/>
    <n v="600.16"/>
    <x v="2"/>
    <x v="82"/>
    <x v="5"/>
    <n v="1200.32"/>
  </r>
  <r>
    <s v="I112790"/>
    <s v="C265866"/>
    <x v="0"/>
    <n v="18"/>
    <x v="4"/>
    <x v="7"/>
    <n v="3"/>
    <n v="107.52"/>
    <x v="0"/>
    <x v="133"/>
    <x v="7"/>
    <n v="322.56"/>
  </r>
  <r>
    <s v="I112793"/>
    <s v="C543260"/>
    <x v="1"/>
    <n v="60"/>
    <x v="0"/>
    <x v="7"/>
    <n v="1"/>
    <n v="35.840000000000003"/>
    <x v="2"/>
    <x v="128"/>
    <x v="0"/>
    <n v="35.840000000000003"/>
  </r>
  <r>
    <s v="I112797"/>
    <s v="C145303"/>
    <x v="0"/>
    <n v="68"/>
    <x v="0"/>
    <x v="7"/>
    <n v="3"/>
    <n v="107.52"/>
    <x v="0"/>
    <x v="188"/>
    <x v="3"/>
    <n v="322.56"/>
  </r>
  <r>
    <s v="I112798"/>
    <s v="C243623"/>
    <x v="1"/>
    <n v="21"/>
    <x v="3"/>
    <x v="1"/>
    <n v="4"/>
    <n v="162.63999999999999"/>
    <x v="1"/>
    <x v="56"/>
    <x v="5"/>
    <n v="650.55999999999995"/>
  </r>
  <r>
    <s v="I112801"/>
    <s v="C238504"/>
    <x v="0"/>
    <n v="49"/>
    <x v="5"/>
    <x v="3"/>
    <n v="3"/>
    <n v="3150"/>
    <x v="1"/>
    <x v="418"/>
    <x v="2"/>
    <n v="9450"/>
  </r>
  <r>
    <s v="I112803"/>
    <s v="C421390"/>
    <x v="0"/>
    <n v="46"/>
    <x v="5"/>
    <x v="0"/>
    <n v="3"/>
    <n v="900.24"/>
    <x v="2"/>
    <x v="698"/>
    <x v="5"/>
    <n v="2700.72"/>
  </r>
  <r>
    <s v="I112812"/>
    <s v="C261504"/>
    <x v="1"/>
    <n v="33"/>
    <x v="2"/>
    <x v="0"/>
    <n v="4"/>
    <n v="1200.32"/>
    <x v="0"/>
    <x v="785"/>
    <x v="9"/>
    <n v="4801.28"/>
  </r>
  <r>
    <s v="I112816"/>
    <s v="C258392"/>
    <x v="1"/>
    <n v="57"/>
    <x v="1"/>
    <x v="0"/>
    <n v="4"/>
    <n v="1200.32"/>
    <x v="2"/>
    <x v="360"/>
    <x v="2"/>
    <n v="4801.28"/>
  </r>
  <r>
    <s v="I112818"/>
    <s v="C233796"/>
    <x v="1"/>
    <n v="52"/>
    <x v="1"/>
    <x v="4"/>
    <n v="3"/>
    <n v="15.69"/>
    <x v="2"/>
    <x v="373"/>
    <x v="7"/>
    <n v="47.07"/>
  </r>
  <r>
    <s v="I112821"/>
    <s v="C399744"/>
    <x v="1"/>
    <n v="18"/>
    <x v="4"/>
    <x v="4"/>
    <n v="4"/>
    <n v="20.92"/>
    <x v="1"/>
    <x v="789"/>
    <x v="2"/>
    <n v="83.68"/>
  </r>
  <r>
    <s v="I112823"/>
    <s v="C946587"/>
    <x v="0"/>
    <n v="45"/>
    <x v="5"/>
    <x v="0"/>
    <n v="1"/>
    <n v="300.08"/>
    <x v="0"/>
    <x v="524"/>
    <x v="4"/>
    <n v="300.08"/>
  </r>
  <r>
    <s v="I112826"/>
    <s v="C187778"/>
    <x v="0"/>
    <n v="58"/>
    <x v="1"/>
    <x v="2"/>
    <n v="5"/>
    <n v="75.75"/>
    <x v="1"/>
    <x v="554"/>
    <x v="2"/>
    <n v="378.75"/>
  </r>
  <r>
    <s v="I112828"/>
    <s v="C197206"/>
    <x v="1"/>
    <n v="21"/>
    <x v="3"/>
    <x v="7"/>
    <n v="2"/>
    <n v="71.680000000000007"/>
    <x v="1"/>
    <x v="529"/>
    <x v="8"/>
    <n v="143.36000000000001"/>
  </r>
  <r>
    <s v="I112833"/>
    <s v="C252764"/>
    <x v="1"/>
    <n v="47"/>
    <x v="5"/>
    <x v="0"/>
    <n v="2"/>
    <n v="600.16"/>
    <x v="0"/>
    <x v="128"/>
    <x v="3"/>
    <n v="1200.32"/>
  </r>
  <r>
    <s v="I112838"/>
    <s v="C945152"/>
    <x v="1"/>
    <n v="19"/>
    <x v="3"/>
    <x v="7"/>
    <n v="5"/>
    <n v="179.2"/>
    <x v="2"/>
    <x v="354"/>
    <x v="2"/>
    <n v="896"/>
  </r>
  <r>
    <s v="I112839"/>
    <s v="C552373"/>
    <x v="1"/>
    <n v="60"/>
    <x v="0"/>
    <x v="0"/>
    <n v="3"/>
    <n v="900.24"/>
    <x v="2"/>
    <x v="672"/>
    <x v="7"/>
    <n v="2700.72"/>
  </r>
  <r>
    <s v="I112841"/>
    <s v="C291389"/>
    <x v="1"/>
    <n v="22"/>
    <x v="3"/>
    <x v="0"/>
    <n v="2"/>
    <n v="600.16"/>
    <x v="2"/>
    <x v="114"/>
    <x v="7"/>
    <n v="1200.32"/>
  </r>
  <r>
    <s v="I112845"/>
    <s v="C323307"/>
    <x v="0"/>
    <n v="69"/>
    <x v="0"/>
    <x v="1"/>
    <n v="5"/>
    <n v="203.3"/>
    <x v="0"/>
    <x v="12"/>
    <x v="3"/>
    <n v="1016.5"/>
  </r>
  <r>
    <s v="I112847"/>
    <s v="C362600"/>
    <x v="1"/>
    <n v="31"/>
    <x v="2"/>
    <x v="0"/>
    <n v="4"/>
    <n v="1200.32"/>
    <x v="1"/>
    <x v="12"/>
    <x v="2"/>
    <n v="4801.28"/>
  </r>
  <r>
    <s v="I112848"/>
    <s v="C166728"/>
    <x v="1"/>
    <n v="42"/>
    <x v="5"/>
    <x v="0"/>
    <n v="2"/>
    <n v="600.16"/>
    <x v="0"/>
    <x v="419"/>
    <x v="6"/>
    <n v="1200.32"/>
  </r>
  <r>
    <s v="I112849"/>
    <s v="C445602"/>
    <x v="0"/>
    <n v="36"/>
    <x v="2"/>
    <x v="4"/>
    <n v="4"/>
    <n v="20.92"/>
    <x v="2"/>
    <x v="424"/>
    <x v="9"/>
    <n v="83.68"/>
  </r>
  <r>
    <s v="I112851"/>
    <s v="C622110"/>
    <x v="1"/>
    <n v="60"/>
    <x v="0"/>
    <x v="0"/>
    <n v="3"/>
    <n v="900.24"/>
    <x v="2"/>
    <x v="639"/>
    <x v="0"/>
    <n v="2700.72"/>
  </r>
  <r>
    <s v="I112853"/>
    <s v="C299716"/>
    <x v="1"/>
    <n v="44"/>
    <x v="5"/>
    <x v="3"/>
    <n v="5"/>
    <n v="5250"/>
    <x v="2"/>
    <x v="373"/>
    <x v="1"/>
    <n v="26250"/>
  </r>
  <r>
    <s v="I112860"/>
    <s v="C144167"/>
    <x v="1"/>
    <n v="49"/>
    <x v="5"/>
    <x v="1"/>
    <n v="4"/>
    <n v="162.63999999999999"/>
    <x v="1"/>
    <x v="163"/>
    <x v="2"/>
    <n v="650.55999999999995"/>
  </r>
  <r>
    <s v="I112871"/>
    <s v="C204144"/>
    <x v="1"/>
    <n v="42"/>
    <x v="5"/>
    <x v="1"/>
    <n v="3"/>
    <n v="121.98"/>
    <x v="0"/>
    <x v="494"/>
    <x v="7"/>
    <n v="365.94"/>
  </r>
  <r>
    <s v="I112885"/>
    <s v="C279778"/>
    <x v="0"/>
    <n v="24"/>
    <x v="3"/>
    <x v="0"/>
    <n v="4"/>
    <n v="1200.32"/>
    <x v="2"/>
    <x v="548"/>
    <x v="9"/>
    <n v="4801.28"/>
  </r>
  <r>
    <s v="I112894"/>
    <s v="C248669"/>
    <x v="0"/>
    <n v="68"/>
    <x v="0"/>
    <x v="0"/>
    <n v="3"/>
    <n v="900.24"/>
    <x v="2"/>
    <x v="326"/>
    <x v="3"/>
    <n v="2700.72"/>
  </r>
  <r>
    <s v="I112897"/>
    <s v="C170364"/>
    <x v="1"/>
    <n v="53"/>
    <x v="1"/>
    <x v="7"/>
    <n v="1"/>
    <n v="35.840000000000003"/>
    <x v="1"/>
    <x v="478"/>
    <x v="5"/>
    <n v="35.840000000000003"/>
  </r>
  <r>
    <s v="I112900"/>
    <s v="C273375"/>
    <x v="0"/>
    <n v="54"/>
    <x v="1"/>
    <x v="0"/>
    <n v="2"/>
    <n v="600.16"/>
    <x v="2"/>
    <x v="666"/>
    <x v="2"/>
    <n v="1200.32"/>
  </r>
  <r>
    <s v="I112908"/>
    <s v="C329648"/>
    <x v="0"/>
    <n v="67"/>
    <x v="0"/>
    <x v="3"/>
    <n v="2"/>
    <n v="2100"/>
    <x v="0"/>
    <x v="366"/>
    <x v="1"/>
    <n v="4200"/>
  </r>
  <r>
    <s v="I112915"/>
    <s v="C170545"/>
    <x v="0"/>
    <n v="38"/>
    <x v="2"/>
    <x v="0"/>
    <n v="5"/>
    <n v="1500.4"/>
    <x v="2"/>
    <x v="595"/>
    <x v="3"/>
    <n v="7502"/>
  </r>
  <r>
    <s v="I112916"/>
    <s v="C169042"/>
    <x v="0"/>
    <n v="49"/>
    <x v="5"/>
    <x v="2"/>
    <n v="3"/>
    <n v="45.45"/>
    <x v="0"/>
    <x v="85"/>
    <x v="7"/>
    <n v="136.35"/>
  </r>
  <r>
    <s v="I112919"/>
    <s v="C320453"/>
    <x v="1"/>
    <n v="57"/>
    <x v="1"/>
    <x v="4"/>
    <n v="1"/>
    <n v="5.23"/>
    <x v="0"/>
    <x v="768"/>
    <x v="3"/>
    <n v="5.23"/>
  </r>
  <r>
    <s v="I112922"/>
    <s v="C255118"/>
    <x v="0"/>
    <n v="23"/>
    <x v="3"/>
    <x v="3"/>
    <n v="2"/>
    <n v="2100"/>
    <x v="1"/>
    <x v="94"/>
    <x v="7"/>
    <n v="4200"/>
  </r>
  <r>
    <s v="I112927"/>
    <s v="C198332"/>
    <x v="1"/>
    <n v="44"/>
    <x v="5"/>
    <x v="0"/>
    <n v="1"/>
    <n v="300.08"/>
    <x v="0"/>
    <x v="590"/>
    <x v="2"/>
    <n v="300.08"/>
  </r>
  <r>
    <s v="I112929"/>
    <s v="C127308"/>
    <x v="1"/>
    <n v="64"/>
    <x v="0"/>
    <x v="2"/>
    <n v="5"/>
    <n v="75.75"/>
    <x v="0"/>
    <x v="132"/>
    <x v="4"/>
    <n v="378.75"/>
  </r>
  <r>
    <s v="I112931"/>
    <s v="C846674"/>
    <x v="1"/>
    <n v="69"/>
    <x v="0"/>
    <x v="0"/>
    <n v="4"/>
    <n v="1200.32"/>
    <x v="2"/>
    <x v="311"/>
    <x v="2"/>
    <n v="4801.28"/>
  </r>
  <r>
    <s v="I112933"/>
    <s v="C376658"/>
    <x v="0"/>
    <n v="29"/>
    <x v="3"/>
    <x v="0"/>
    <n v="3"/>
    <n v="900.24"/>
    <x v="1"/>
    <x v="67"/>
    <x v="7"/>
    <n v="2700.72"/>
  </r>
  <r>
    <s v="I112934"/>
    <s v="C326551"/>
    <x v="1"/>
    <n v="28"/>
    <x v="3"/>
    <x v="1"/>
    <n v="4"/>
    <n v="162.63999999999999"/>
    <x v="0"/>
    <x v="699"/>
    <x v="3"/>
    <n v="650.55999999999995"/>
  </r>
  <r>
    <s v="I112937"/>
    <s v="C537548"/>
    <x v="1"/>
    <n v="22"/>
    <x v="3"/>
    <x v="4"/>
    <n v="2"/>
    <n v="10.46"/>
    <x v="1"/>
    <x v="359"/>
    <x v="3"/>
    <n v="20.92"/>
  </r>
  <r>
    <s v="I112938"/>
    <s v="C273068"/>
    <x v="1"/>
    <n v="29"/>
    <x v="3"/>
    <x v="0"/>
    <n v="5"/>
    <n v="1500.4"/>
    <x v="0"/>
    <x v="736"/>
    <x v="5"/>
    <n v="7502"/>
  </r>
  <r>
    <s v="I112939"/>
    <s v="C161366"/>
    <x v="1"/>
    <n v="18"/>
    <x v="4"/>
    <x v="4"/>
    <n v="5"/>
    <n v="26.15"/>
    <x v="2"/>
    <x v="594"/>
    <x v="5"/>
    <n v="130.75"/>
  </r>
  <r>
    <s v="I112942"/>
    <s v="C177164"/>
    <x v="1"/>
    <n v="44"/>
    <x v="5"/>
    <x v="0"/>
    <n v="4"/>
    <n v="1200.32"/>
    <x v="0"/>
    <x v="72"/>
    <x v="2"/>
    <n v="4801.28"/>
  </r>
  <r>
    <s v="I112943"/>
    <s v="C138598"/>
    <x v="1"/>
    <n v="27"/>
    <x v="3"/>
    <x v="4"/>
    <n v="4"/>
    <n v="20.92"/>
    <x v="2"/>
    <x v="399"/>
    <x v="2"/>
    <n v="83.68"/>
  </r>
  <r>
    <s v="I112946"/>
    <s v="C295182"/>
    <x v="1"/>
    <n v="44"/>
    <x v="5"/>
    <x v="3"/>
    <n v="5"/>
    <n v="5250"/>
    <x v="1"/>
    <x v="55"/>
    <x v="5"/>
    <n v="26250"/>
  </r>
  <r>
    <s v="I112950"/>
    <s v="C773889"/>
    <x v="0"/>
    <n v="50"/>
    <x v="1"/>
    <x v="4"/>
    <n v="2"/>
    <n v="10.46"/>
    <x v="1"/>
    <x v="159"/>
    <x v="3"/>
    <n v="20.92"/>
  </r>
  <r>
    <s v="I112951"/>
    <s v="C189958"/>
    <x v="0"/>
    <n v="22"/>
    <x v="3"/>
    <x v="4"/>
    <n v="5"/>
    <n v="26.15"/>
    <x v="1"/>
    <x v="744"/>
    <x v="2"/>
    <n v="130.75"/>
  </r>
  <r>
    <s v="I112954"/>
    <s v="C264499"/>
    <x v="1"/>
    <n v="55"/>
    <x v="1"/>
    <x v="4"/>
    <n v="5"/>
    <n v="26.15"/>
    <x v="1"/>
    <x v="9"/>
    <x v="2"/>
    <n v="130.75"/>
  </r>
  <r>
    <s v="I112955"/>
    <s v="C579360"/>
    <x v="0"/>
    <n v="40"/>
    <x v="5"/>
    <x v="4"/>
    <n v="1"/>
    <n v="5.23"/>
    <x v="2"/>
    <x v="734"/>
    <x v="2"/>
    <n v="5.23"/>
  </r>
  <r>
    <s v="I112960"/>
    <s v="C145508"/>
    <x v="0"/>
    <n v="27"/>
    <x v="3"/>
    <x v="0"/>
    <n v="3"/>
    <n v="900.24"/>
    <x v="0"/>
    <x v="0"/>
    <x v="2"/>
    <n v="2700.72"/>
  </r>
  <r>
    <s v="I112961"/>
    <s v="C118856"/>
    <x v="1"/>
    <n v="27"/>
    <x v="3"/>
    <x v="1"/>
    <n v="5"/>
    <n v="203.3"/>
    <x v="1"/>
    <x v="15"/>
    <x v="9"/>
    <n v="1016.5"/>
  </r>
  <r>
    <s v="I112963"/>
    <s v="C279443"/>
    <x v="1"/>
    <n v="46"/>
    <x v="5"/>
    <x v="5"/>
    <n v="3"/>
    <n v="1800.51"/>
    <x v="1"/>
    <x v="189"/>
    <x v="4"/>
    <n v="5401.53"/>
  </r>
  <r>
    <s v="I112968"/>
    <s v="C261039"/>
    <x v="0"/>
    <n v="55"/>
    <x v="1"/>
    <x v="2"/>
    <n v="5"/>
    <n v="75.75"/>
    <x v="1"/>
    <x v="232"/>
    <x v="5"/>
    <n v="378.75"/>
  </r>
  <r>
    <s v="I112969"/>
    <s v="C110867"/>
    <x v="0"/>
    <n v="66"/>
    <x v="0"/>
    <x v="0"/>
    <n v="4"/>
    <n v="1200.32"/>
    <x v="2"/>
    <x v="11"/>
    <x v="2"/>
    <n v="4801.28"/>
  </r>
  <r>
    <s v="I112970"/>
    <s v="C327240"/>
    <x v="1"/>
    <n v="56"/>
    <x v="1"/>
    <x v="4"/>
    <n v="4"/>
    <n v="20.92"/>
    <x v="0"/>
    <x v="234"/>
    <x v="3"/>
    <n v="83.68"/>
  </r>
  <r>
    <s v="I112971"/>
    <s v="C198336"/>
    <x v="1"/>
    <n v="39"/>
    <x v="2"/>
    <x v="0"/>
    <n v="3"/>
    <n v="900.24"/>
    <x v="0"/>
    <x v="70"/>
    <x v="5"/>
    <n v="2700.72"/>
  </r>
  <r>
    <s v="I112973"/>
    <s v="C218951"/>
    <x v="1"/>
    <n v="60"/>
    <x v="0"/>
    <x v="4"/>
    <n v="3"/>
    <n v="15.69"/>
    <x v="1"/>
    <x v="422"/>
    <x v="5"/>
    <n v="47.07"/>
  </r>
  <r>
    <s v="I112974"/>
    <s v="C108467"/>
    <x v="1"/>
    <n v="19"/>
    <x v="3"/>
    <x v="5"/>
    <n v="3"/>
    <n v="1800.51"/>
    <x v="2"/>
    <x v="725"/>
    <x v="3"/>
    <n v="5401.53"/>
  </r>
  <r>
    <s v="I112975"/>
    <s v="C179493"/>
    <x v="0"/>
    <n v="35"/>
    <x v="2"/>
    <x v="5"/>
    <n v="5"/>
    <n v="3000.85"/>
    <x v="0"/>
    <x v="712"/>
    <x v="4"/>
    <n v="15004.25"/>
  </r>
  <r>
    <s v="I112976"/>
    <s v="C371371"/>
    <x v="1"/>
    <n v="45"/>
    <x v="5"/>
    <x v="7"/>
    <n v="5"/>
    <n v="179.2"/>
    <x v="1"/>
    <x v="147"/>
    <x v="5"/>
    <n v="896"/>
  </r>
  <r>
    <s v="I112978"/>
    <s v="C329417"/>
    <x v="0"/>
    <n v="49"/>
    <x v="5"/>
    <x v="1"/>
    <n v="2"/>
    <n v="81.319999999999993"/>
    <x v="1"/>
    <x v="204"/>
    <x v="5"/>
    <n v="162.63999999999999"/>
  </r>
  <r>
    <s v="I112980"/>
    <s v="C254185"/>
    <x v="1"/>
    <n v="60"/>
    <x v="0"/>
    <x v="0"/>
    <n v="5"/>
    <n v="1500.4"/>
    <x v="2"/>
    <x v="369"/>
    <x v="9"/>
    <n v="7502"/>
  </r>
  <r>
    <s v="I112983"/>
    <s v="C297187"/>
    <x v="1"/>
    <n v="33"/>
    <x v="2"/>
    <x v="6"/>
    <n v="1"/>
    <n v="11.73"/>
    <x v="2"/>
    <x v="500"/>
    <x v="9"/>
    <n v="11.73"/>
  </r>
  <r>
    <s v="I112984"/>
    <s v="C206172"/>
    <x v="0"/>
    <n v="58"/>
    <x v="1"/>
    <x v="5"/>
    <n v="5"/>
    <n v="3000.85"/>
    <x v="0"/>
    <x v="506"/>
    <x v="2"/>
    <n v="15004.25"/>
  </r>
  <r>
    <s v="I112987"/>
    <s v="C215394"/>
    <x v="1"/>
    <n v="41"/>
    <x v="5"/>
    <x v="0"/>
    <n v="2"/>
    <n v="600.16"/>
    <x v="0"/>
    <x v="356"/>
    <x v="5"/>
    <n v="1200.32"/>
  </r>
  <r>
    <s v="I112989"/>
    <s v="C762311"/>
    <x v="1"/>
    <n v="68"/>
    <x v="0"/>
    <x v="0"/>
    <n v="4"/>
    <n v="1200.32"/>
    <x v="0"/>
    <x v="401"/>
    <x v="5"/>
    <n v="4801.28"/>
  </r>
  <r>
    <s v="I112997"/>
    <s v="C461220"/>
    <x v="1"/>
    <n v="64"/>
    <x v="0"/>
    <x v="7"/>
    <n v="5"/>
    <n v="179.2"/>
    <x v="1"/>
    <x v="366"/>
    <x v="9"/>
    <n v="896"/>
  </r>
  <r>
    <s v="I112999"/>
    <s v="C631328"/>
    <x v="1"/>
    <n v="52"/>
    <x v="1"/>
    <x v="0"/>
    <n v="1"/>
    <n v="300.08"/>
    <x v="0"/>
    <x v="99"/>
    <x v="8"/>
    <n v="300.08"/>
  </r>
  <r>
    <s v="I113002"/>
    <s v="C258821"/>
    <x v="1"/>
    <n v="18"/>
    <x v="4"/>
    <x v="0"/>
    <n v="1"/>
    <n v="300.08"/>
    <x v="0"/>
    <x v="667"/>
    <x v="7"/>
    <n v="300.08"/>
  </r>
  <r>
    <s v="I113003"/>
    <s v="C335148"/>
    <x v="1"/>
    <n v="29"/>
    <x v="3"/>
    <x v="0"/>
    <n v="2"/>
    <n v="600.16"/>
    <x v="0"/>
    <x v="608"/>
    <x v="1"/>
    <n v="1200.32"/>
  </r>
  <r>
    <s v="I113004"/>
    <s v="C213714"/>
    <x v="1"/>
    <n v="62"/>
    <x v="0"/>
    <x v="0"/>
    <n v="4"/>
    <n v="1200.32"/>
    <x v="2"/>
    <x v="384"/>
    <x v="3"/>
    <n v="4801.28"/>
  </r>
  <r>
    <s v="I113011"/>
    <s v="C271841"/>
    <x v="1"/>
    <n v="39"/>
    <x v="2"/>
    <x v="1"/>
    <n v="3"/>
    <n v="121.98"/>
    <x v="0"/>
    <x v="38"/>
    <x v="2"/>
    <n v="365.94"/>
  </r>
  <r>
    <s v="I113014"/>
    <s v="C219151"/>
    <x v="1"/>
    <n v="61"/>
    <x v="0"/>
    <x v="0"/>
    <n v="3"/>
    <n v="900.24"/>
    <x v="2"/>
    <x v="379"/>
    <x v="8"/>
    <n v="2700.72"/>
  </r>
  <r>
    <s v="I113015"/>
    <s v="C131792"/>
    <x v="1"/>
    <n v="49"/>
    <x v="5"/>
    <x v="7"/>
    <n v="3"/>
    <n v="107.52"/>
    <x v="0"/>
    <x v="50"/>
    <x v="5"/>
    <n v="322.56"/>
  </r>
  <r>
    <s v="I113017"/>
    <s v="C443659"/>
    <x v="1"/>
    <n v="49"/>
    <x v="5"/>
    <x v="1"/>
    <n v="5"/>
    <n v="203.3"/>
    <x v="2"/>
    <x v="259"/>
    <x v="5"/>
    <n v="1016.5"/>
  </r>
  <r>
    <s v="I113021"/>
    <s v="C335659"/>
    <x v="0"/>
    <n v="63"/>
    <x v="0"/>
    <x v="0"/>
    <n v="5"/>
    <n v="1500.4"/>
    <x v="0"/>
    <x v="621"/>
    <x v="1"/>
    <n v="7502"/>
  </r>
  <r>
    <s v="I113025"/>
    <s v="C666317"/>
    <x v="0"/>
    <n v="44"/>
    <x v="5"/>
    <x v="3"/>
    <n v="5"/>
    <n v="5250"/>
    <x v="0"/>
    <x v="557"/>
    <x v="2"/>
    <n v="26250"/>
  </r>
  <r>
    <s v="I113027"/>
    <s v="C166146"/>
    <x v="1"/>
    <n v="29"/>
    <x v="3"/>
    <x v="1"/>
    <n v="3"/>
    <n v="121.98"/>
    <x v="1"/>
    <x v="490"/>
    <x v="5"/>
    <n v="365.94"/>
  </r>
  <r>
    <s v="I113028"/>
    <s v="C262151"/>
    <x v="0"/>
    <n v="38"/>
    <x v="2"/>
    <x v="5"/>
    <n v="1"/>
    <n v="600.16999999999996"/>
    <x v="0"/>
    <x v="539"/>
    <x v="0"/>
    <n v="600.16999999999996"/>
  </r>
  <r>
    <s v="I113030"/>
    <s v="C299114"/>
    <x v="1"/>
    <n v="20"/>
    <x v="3"/>
    <x v="0"/>
    <n v="2"/>
    <n v="600.16"/>
    <x v="1"/>
    <x v="780"/>
    <x v="3"/>
    <n v="1200.32"/>
  </r>
  <r>
    <s v="I113035"/>
    <s v="C272197"/>
    <x v="0"/>
    <n v="32"/>
    <x v="2"/>
    <x v="0"/>
    <n v="4"/>
    <n v="1200.32"/>
    <x v="0"/>
    <x v="56"/>
    <x v="4"/>
    <n v="4801.28"/>
  </r>
  <r>
    <s v="I113047"/>
    <s v="C236510"/>
    <x v="1"/>
    <n v="50"/>
    <x v="1"/>
    <x v="0"/>
    <n v="5"/>
    <n v="1500.4"/>
    <x v="2"/>
    <x v="669"/>
    <x v="9"/>
    <n v="7502"/>
  </r>
  <r>
    <s v="I113051"/>
    <s v="C131565"/>
    <x v="1"/>
    <n v="52"/>
    <x v="1"/>
    <x v="0"/>
    <n v="3"/>
    <n v="900.24"/>
    <x v="0"/>
    <x v="492"/>
    <x v="5"/>
    <n v="2700.72"/>
  </r>
  <r>
    <s v="I113052"/>
    <s v="C552528"/>
    <x v="0"/>
    <n v="28"/>
    <x v="3"/>
    <x v="0"/>
    <n v="4"/>
    <n v="1200.32"/>
    <x v="0"/>
    <x v="288"/>
    <x v="1"/>
    <n v="4801.28"/>
  </r>
  <r>
    <s v="I113054"/>
    <s v="C179484"/>
    <x v="0"/>
    <n v="30"/>
    <x v="2"/>
    <x v="4"/>
    <n v="2"/>
    <n v="10.46"/>
    <x v="2"/>
    <x v="167"/>
    <x v="3"/>
    <n v="20.92"/>
  </r>
  <r>
    <s v="I113055"/>
    <s v="C261149"/>
    <x v="1"/>
    <n v="43"/>
    <x v="5"/>
    <x v="3"/>
    <n v="3"/>
    <n v="3150"/>
    <x v="1"/>
    <x v="348"/>
    <x v="2"/>
    <n v="9450"/>
  </r>
  <r>
    <s v="I113067"/>
    <s v="C175155"/>
    <x v="1"/>
    <n v="42"/>
    <x v="5"/>
    <x v="4"/>
    <n v="4"/>
    <n v="20.92"/>
    <x v="2"/>
    <x v="248"/>
    <x v="2"/>
    <n v="83.68"/>
  </r>
  <r>
    <s v="I113071"/>
    <s v="C820988"/>
    <x v="0"/>
    <n v="32"/>
    <x v="2"/>
    <x v="3"/>
    <n v="4"/>
    <n v="4200"/>
    <x v="0"/>
    <x v="47"/>
    <x v="2"/>
    <n v="16800"/>
  </r>
  <r>
    <s v="I113072"/>
    <s v="C234026"/>
    <x v="0"/>
    <n v="40"/>
    <x v="5"/>
    <x v="4"/>
    <n v="2"/>
    <n v="10.46"/>
    <x v="2"/>
    <x v="556"/>
    <x v="2"/>
    <n v="20.92"/>
  </r>
  <r>
    <s v="I113074"/>
    <s v="C256709"/>
    <x v="0"/>
    <n v="27"/>
    <x v="3"/>
    <x v="7"/>
    <n v="1"/>
    <n v="35.840000000000003"/>
    <x v="0"/>
    <x v="41"/>
    <x v="3"/>
    <n v="35.840000000000003"/>
  </r>
  <r>
    <s v="I113075"/>
    <s v="C295579"/>
    <x v="1"/>
    <n v="46"/>
    <x v="5"/>
    <x v="1"/>
    <n v="3"/>
    <n v="121.98"/>
    <x v="2"/>
    <x v="200"/>
    <x v="3"/>
    <n v="365.94"/>
  </r>
  <r>
    <s v="I113077"/>
    <s v="C997497"/>
    <x v="1"/>
    <n v="35"/>
    <x v="2"/>
    <x v="0"/>
    <n v="1"/>
    <n v="300.08"/>
    <x v="2"/>
    <x v="239"/>
    <x v="5"/>
    <n v="300.08"/>
  </r>
  <r>
    <s v="I113079"/>
    <s v="C264551"/>
    <x v="1"/>
    <n v="67"/>
    <x v="0"/>
    <x v="0"/>
    <n v="5"/>
    <n v="1500.4"/>
    <x v="0"/>
    <x v="10"/>
    <x v="5"/>
    <n v="7502"/>
  </r>
  <r>
    <s v="I113086"/>
    <s v="C931139"/>
    <x v="0"/>
    <n v="57"/>
    <x v="1"/>
    <x v="0"/>
    <n v="3"/>
    <n v="900.24"/>
    <x v="0"/>
    <x v="195"/>
    <x v="0"/>
    <n v="2700.72"/>
  </r>
  <r>
    <s v="I113087"/>
    <s v="C714171"/>
    <x v="0"/>
    <n v="44"/>
    <x v="5"/>
    <x v="6"/>
    <n v="3"/>
    <n v="35.19"/>
    <x v="0"/>
    <x v="266"/>
    <x v="2"/>
    <n v="105.57"/>
  </r>
  <r>
    <s v="I113088"/>
    <s v="C330959"/>
    <x v="1"/>
    <n v="28"/>
    <x v="3"/>
    <x v="4"/>
    <n v="5"/>
    <n v="26.15"/>
    <x v="0"/>
    <x v="74"/>
    <x v="7"/>
    <n v="130.75"/>
  </r>
  <r>
    <s v="I113090"/>
    <s v="C319378"/>
    <x v="1"/>
    <n v="57"/>
    <x v="1"/>
    <x v="2"/>
    <n v="1"/>
    <n v="15.15"/>
    <x v="0"/>
    <x v="358"/>
    <x v="3"/>
    <n v="15.15"/>
  </r>
  <r>
    <s v="I113092"/>
    <s v="C760682"/>
    <x v="1"/>
    <n v="21"/>
    <x v="3"/>
    <x v="0"/>
    <n v="3"/>
    <n v="900.24"/>
    <x v="1"/>
    <x v="400"/>
    <x v="7"/>
    <n v="2700.72"/>
  </r>
  <r>
    <s v="I113093"/>
    <s v="C262598"/>
    <x v="0"/>
    <n v="67"/>
    <x v="0"/>
    <x v="1"/>
    <n v="1"/>
    <n v="40.659999999999997"/>
    <x v="1"/>
    <x v="371"/>
    <x v="7"/>
    <n v="40.659999999999997"/>
  </r>
  <r>
    <s v="I113100"/>
    <s v="C478229"/>
    <x v="0"/>
    <n v="63"/>
    <x v="0"/>
    <x v="0"/>
    <n v="4"/>
    <n v="1200.32"/>
    <x v="0"/>
    <x v="267"/>
    <x v="4"/>
    <n v="4801.28"/>
  </r>
  <r>
    <s v="I113101"/>
    <s v="C276300"/>
    <x v="0"/>
    <n v="45"/>
    <x v="5"/>
    <x v="0"/>
    <n v="1"/>
    <n v="300.08"/>
    <x v="2"/>
    <x v="300"/>
    <x v="2"/>
    <n v="300.08"/>
  </r>
  <r>
    <s v="I113103"/>
    <s v="C294494"/>
    <x v="0"/>
    <n v="54"/>
    <x v="1"/>
    <x v="4"/>
    <n v="4"/>
    <n v="20.92"/>
    <x v="2"/>
    <x v="405"/>
    <x v="2"/>
    <n v="83.68"/>
  </r>
  <r>
    <s v="I113105"/>
    <s v="C169456"/>
    <x v="1"/>
    <n v="32"/>
    <x v="2"/>
    <x v="1"/>
    <n v="1"/>
    <n v="40.659999999999997"/>
    <x v="2"/>
    <x v="287"/>
    <x v="7"/>
    <n v="40.659999999999997"/>
  </r>
  <r>
    <s v="I113111"/>
    <s v="C948541"/>
    <x v="1"/>
    <n v="41"/>
    <x v="5"/>
    <x v="0"/>
    <n v="3"/>
    <n v="900.24"/>
    <x v="2"/>
    <x v="612"/>
    <x v="8"/>
    <n v="2700.72"/>
  </r>
  <r>
    <s v="I113112"/>
    <s v="C333273"/>
    <x v="1"/>
    <n v="19"/>
    <x v="3"/>
    <x v="3"/>
    <n v="1"/>
    <n v="1050"/>
    <x v="2"/>
    <x v="705"/>
    <x v="2"/>
    <n v="1050"/>
  </r>
  <r>
    <s v="I113113"/>
    <s v="C286422"/>
    <x v="0"/>
    <n v="48"/>
    <x v="5"/>
    <x v="0"/>
    <n v="5"/>
    <n v="1500.4"/>
    <x v="2"/>
    <x v="417"/>
    <x v="5"/>
    <n v="7502"/>
  </r>
  <r>
    <s v="I113117"/>
    <s v="C249113"/>
    <x v="0"/>
    <n v="51"/>
    <x v="1"/>
    <x v="0"/>
    <n v="5"/>
    <n v="1500.4"/>
    <x v="0"/>
    <x v="93"/>
    <x v="3"/>
    <n v="7502"/>
  </r>
  <r>
    <s v="I113122"/>
    <s v="C165727"/>
    <x v="1"/>
    <n v="44"/>
    <x v="5"/>
    <x v="0"/>
    <n v="5"/>
    <n v="1500.4"/>
    <x v="0"/>
    <x v="141"/>
    <x v="2"/>
    <n v="7502"/>
  </r>
  <r>
    <s v="I113125"/>
    <s v="C310679"/>
    <x v="1"/>
    <n v="62"/>
    <x v="0"/>
    <x v="0"/>
    <n v="4"/>
    <n v="1200.32"/>
    <x v="2"/>
    <x v="590"/>
    <x v="6"/>
    <n v="4801.28"/>
  </r>
  <r>
    <s v="I113127"/>
    <s v="C194339"/>
    <x v="0"/>
    <n v="46"/>
    <x v="5"/>
    <x v="2"/>
    <n v="4"/>
    <n v="60.6"/>
    <x v="0"/>
    <x v="517"/>
    <x v="5"/>
    <n v="242.4"/>
  </r>
  <r>
    <s v="I113128"/>
    <s v="C294434"/>
    <x v="0"/>
    <n v="68"/>
    <x v="0"/>
    <x v="4"/>
    <n v="4"/>
    <n v="20.92"/>
    <x v="0"/>
    <x v="280"/>
    <x v="4"/>
    <n v="83.68"/>
  </r>
  <r>
    <s v="I113129"/>
    <s v="C140260"/>
    <x v="0"/>
    <n v="57"/>
    <x v="1"/>
    <x v="0"/>
    <n v="5"/>
    <n v="1500.4"/>
    <x v="0"/>
    <x v="741"/>
    <x v="5"/>
    <n v="7502"/>
  </r>
  <r>
    <s v="I113131"/>
    <s v="C273743"/>
    <x v="1"/>
    <n v="62"/>
    <x v="0"/>
    <x v="0"/>
    <n v="4"/>
    <n v="1200.32"/>
    <x v="1"/>
    <x v="115"/>
    <x v="9"/>
    <n v="4801.28"/>
  </r>
  <r>
    <s v="I113132"/>
    <s v="C204100"/>
    <x v="1"/>
    <n v="50"/>
    <x v="1"/>
    <x v="0"/>
    <n v="5"/>
    <n v="1500.4"/>
    <x v="2"/>
    <x v="289"/>
    <x v="9"/>
    <n v="7502"/>
  </r>
  <r>
    <s v="I113134"/>
    <s v="C169370"/>
    <x v="0"/>
    <n v="31"/>
    <x v="2"/>
    <x v="0"/>
    <n v="5"/>
    <n v="1500.4"/>
    <x v="0"/>
    <x v="517"/>
    <x v="9"/>
    <n v="7502"/>
  </r>
  <r>
    <s v="I113136"/>
    <s v="C204571"/>
    <x v="0"/>
    <n v="21"/>
    <x v="3"/>
    <x v="0"/>
    <n v="1"/>
    <n v="300.08"/>
    <x v="2"/>
    <x v="119"/>
    <x v="9"/>
    <n v="300.08"/>
  </r>
  <r>
    <s v="I113140"/>
    <s v="C235030"/>
    <x v="1"/>
    <n v="51"/>
    <x v="1"/>
    <x v="0"/>
    <n v="5"/>
    <n v="1500.4"/>
    <x v="2"/>
    <x v="327"/>
    <x v="4"/>
    <n v="7502"/>
  </r>
  <r>
    <s v="I113143"/>
    <s v="C266335"/>
    <x v="1"/>
    <n v="67"/>
    <x v="0"/>
    <x v="7"/>
    <n v="1"/>
    <n v="35.840000000000003"/>
    <x v="2"/>
    <x v="665"/>
    <x v="0"/>
    <n v="35.840000000000003"/>
  </r>
  <r>
    <s v="I113145"/>
    <s v="C259426"/>
    <x v="0"/>
    <n v="23"/>
    <x v="3"/>
    <x v="6"/>
    <n v="3"/>
    <n v="35.19"/>
    <x v="2"/>
    <x v="776"/>
    <x v="6"/>
    <n v="105.57"/>
  </r>
  <r>
    <s v="I113150"/>
    <s v="C158409"/>
    <x v="1"/>
    <n v="56"/>
    <x v="1"/>
    <x v="4"/>
    <n v="1"/>
    <n v="5.23"/>
    <x v="2"/>
    <x v="522"/>
    <x v="3"/>
    <n v="5.23"/>
  </r>
  <r>
    <s v="I113154"/>
    <s v="C125600"/>
    <x v="1"/>
    <n v="53"/>
    <x v="1"/>
    <x v="0"/>
    <n v="2"/>
    <n v="600.16"/>
    <x v="0"/>
    <x v="665"/>
    <x v="5"/>
    <n v="1200.32"/>
  </r>
  <r>
    <s v="I113157"/>
    <s v="C904727"/>
    <x v="1"/>
    <n v="54"/>
    <x v="1"/>
    <x v="0"/>
    <n v="4"/>
    <n v="1200.32"/>
    <x v="1"/>
    <x v="31"/>
    <x v="3"/>
    <n v="4801.28"/>
  </r>
  <r>
    <s v="I113158"/>
    <s v="C190708"/>
    <x v="1"/>
    <n v="69"/>
    <x v="0"/>
    <x v="0"/>
    <n v="5"/>
    <n v="1500.4"/>
    <x v="2"/>
    <x v="106"/>
    <x v="5"/>
    <n v="7502"/>
  </r>
  <r>
    <s v="I113159"/>
    <s v="C201497"/>
    <x v="1"/>
    <n v="25"/>
    <x v="3"/>
    <x v="1"/>
    <n v="5"/>
    <n v="203.3"/>
    <x v="0"/>
    <x v="273"/>
    <x v="0"/>
    <n v="1016.5"/>
  </r>
  <r>
    <s v="I113162"/>
    <s v="C305563"/>
    <x v="0"/>
    <n v="35"/>
    <x v="2"/>
    <x v="4"/>
    <n v="3"/>
    <n v="15.69"/>
    <x v="2"/>
    <x v="213"/>
    <x v="4"/>
    <n v="47.07"/>
  </r>
  <r>
    <s v="I113166"/>
    <s v="C332782"/>
    <x v="1"/>
    <n v="31"/>
    <x v="2"/>
    <x v="0"/>
    <n v="5"/>
    <n v="1500.4"/>
    <x v="1"/>
    <x v="12"/>
    <x v="6"/>
    <n v="7502"/>
  </r>
  <r>
    <s v="I113167"/>
    <s v="C439858"/>
    <x v="1"/>
    <n v="52"/>
    <x v="1"/>
    <x v="6"/>
    <n v="1"/>
    <n v="11.73"/>
    <x v="0"/>
    <x v="437"/>
    <x v="2"/>
    <n v="11.73"/>
  </r>
  <r>
    <s v="I113173"/>
    <s v="C318733"/>
    <x v="1"/>
    <n v="69"/>
    <x v="0"/>
    <x v="1"/>
    <n v="4"/>
    <n v="162.63999999999999"/>
    <x v="0"/>
    <x v="146"/>
    <x v="3"/>
    <n v="650.55999999999995"/>
  </r>
  <r>
    <s v="I113178"/>
    <s v="C321530"/>
    <x v="1"/>
    <n v="41"/>
    <x v="5"/>
    <x v="0"/>
    <n v="5"/>
    <n v="1500.4"/>
    <x v="1"/>
    <x v="207"/>
    <x v="9"/>
    <n v="7502"/>
  </r>
  <r>
    <s v="I113180"/>
    <s v="C388470"/>
    <x v="0"/>
    <n v="19"/>
    <x v="3"/>
    <x v="1"/>
    <n v="5"/>
    <n v="203.3"/>
    <x v="2"/>
    <x v="714"/>
    <x v="3"/>
    <n v="1016.5"/>
  </r>
  <r>
    <s v="I113183"/>
    <s v="C133680"/>
    <x v="1"/>
    <n v="56"/>
    <x v="1"/>
    <x v="7"/>
    <n v="4"/>
    <n v="143.36000000000001"/>
    <x v="0"/>
    <x v="512"/>
    <x v="7"/>
    <n v="573.44000000000005"/>
  </r>
  <r>
    <s v="I113187"/>
    <s v="C779525"/>
    <x v="1"/>
    <n v="23"/>
    <x v="3"/>
    <x v="1"/>
    <n v="3"/>
    <n v="121.98"/>
    <x v="0"/>
    <x v="222"/>
    <x v="3"/>
    <n v="365.94"/>
  </r>
  <r>
    <s v="I113188"/>
    <s v="C339897"/>
    <x v="0"/>
    <n v="45"/>
    <x v="5"/>
    <x v="1"/>
    <n v="4"/>
    <n v="162.63999999999999"/>
    <x v="0"/>
    <x v="575"/>
    <x v="1"/>
    <n v="650.55999999999995"/>
  </r>
  <r>
    <s v="I113189"/>
    <s v="C115997"/>
    <x v="1"/>
    <n v="37"/>
    <x v="2"/>
    <x v="0"/>
    <n v="5"/>
    <n v="1500.4"/>
    <x v="0"/>
    <x v="292"/>
    <x v="8"/>
    <n v="7502"/>
  </r>
  <r>
    <s v="I113190"/>
    <s v="C136708"/>
    <x v="0"/>
    <n v="61"/>
    <x v="0"/>
    <x v="7"/>
    <n v="2"/>
    <n v="71.680000000000007"/>
    <x v="2"/>
    <x v="577"/>
    <x v="3"/>
    <n v="143.36000000000001"/>
  </r>
  <r>
    <s v="I113191"/>
    <s v="C190448"/>
    <x v="1"/>
    <n v="58"/>
    <x v="1"/>
    <x v="4"/>
    <n v="5"/>
    <n v="26.15"/>
    <x v="2"/>
    <x v="442"/>
    <x v="2"/>
    <n v="130.75"/>
  </r>
  <r>
    <s v="I113196"/>
    <s v="C786803"/>
    <x v="1"/>
    <n v="26"/>
    <x v="3"/>
    <x v="0"/>
    <n v="2"/>
    <n v="600.16"/>
    <x v="0"/>
    <x v="617"/>
    <x v="7"/>
    <n v="1200.32"/>
  </r>
  <r>
    <s v="I113202"/>
    <s v="C167707"/>
    <x v="1"/>
    <n v="20"/>
    <x v="3"/>
    <x v="7"/>
    <n v="4"/>
    <n v="143.36000000000001"/>
    <x v="0"/>
    <x v="373"/>
    <x v="5"/>
    <n v="573.44000000000005"/>
  </r>
  <r>
    <s v="I113208"/>
    <s v="C905558"/>
    <x v="1"/>
    <n v="56"/>
    <x v="1"/>
    <x v="3"/>
    <n v="2"/>
    <n v="2100"/>
    <x v="0"/>
    <x v="149"/>
    <x v="6"/>
    <n v="4200"/>
  </r>
  <r>
    <s v="I113210"/>
    <s v="C780745"/>
    <x v="1"/>
    <n v="22"/>
    <x v="3"/>
    <x v="5"/>
    <n v="4"/>
    <n v="2400.6799999999998"/>
    <x v="0"/>
    <x v="39"/>
    <x v="3"/>
    <n v="9602.7199999999993"/>
  </r>
  <r>
    <s v="I113217"/>
    <s v="C173536"/>
    <x v="1"/>
    <n v="23"/>
    <x v="3"/>
    <x v="4"/>
    <n v="5"/>
    <n v="26.15"/>
    <x v="2"/>
    <x v="144"/>
    <x v="2"/>
    <n v="130.75"/>
  </r>
  <r>
    <s v="I113219"/>
    <s v="C741497"/>
    <x v="0"/>
    <n v="32"/>
    <x v="2"/>
    <x v="6"/>
    <n v="2"/>
    <n v="23.46"/>
    <x v="0"/>
    <x v="183"/>
    <x v="3"/>
    <n v="46.92"/>
  </r>
  <r>
    <s v="I113222"/>
    <s v="C277517"/>
    <x v="0"/>
    <n v="21"/>
    <x v="3"/>
    <x v="1"/>
    <n v="5"/>
    <n v="203.3"/>
    <x v="2"/>
    <x v="90"/>
    <x v="5"/>
    <n v="1016.5"/>
  </r>
  <r>
    <s v="I113223"/>
    <s v="C515348"/>
    <x v="1"/>
    <n v="50"/>
    <x v="1"/>
    <x v="0"/>
    <n v="2"/>
    <n v="600.16"/>
    <x v="2"/>
    <x v="431"/>
    <x v="6"/>
    <n v="1200.32"/>
  </r>
  <r>
    <s v="I113224"/>
    <s v="C272321"/>
    <x v="0"/>
    <n v="28"/>
    <x v="3"/>
    <x v="7"/>
    <n v="4"/>
    <n v="143.36000000000001"/>
    <x v="0"/>
    <x v="350"/>
    <x v="0"/>
    <n v="573.44000000000005"/>
  </r>
  <r>
    <s v="I113231"/>
    <s v="C269368"/>
    <x v="1"/>
    <n v="43"/>
    <x v="5"/>
    <x v="1"/>
    <n v="2"/>
    <n v="81.319999999999993"/>
    <x v="1"/>
    <x v="578"/>
    <x v="3"/>
    <n v="162.63999999999999"/>
  </r>
  <r>
    <s v="I113233"/>
    <s v="C751659"/>
    <x v="1"/>
    <n v="49"/>
    <x v="5"/>
    <x v="1"/>
    <n v="3"/>
    <n v="121.98"/>
    <x v="0"/>
    <x v="608"/>
    <x v="5"/>
    <n v="365.94"/>
  </r>
  <r>
    <s v="I113238"/>
    <s v="C142469"/>
    <x v="1"/>
    <n v="39"/>
    <x v="2"/>
    <x v="0"/>
    <n v="3"/>
    <n v="900.24"/>
    <x v="2"/>
    <x v="348"/>
    <x v="9"/>
    <n v="2700.72"/>
  </r>
  <r>
    <s v="I113242"/>
    <s v="C174790"/>
    <x v="0"/>
    <n v="56"/>
    <x v="1"/>
    <x v="4"/>
    <n v="3"/>
    <n v="15.69"/>
    <x v="2"/>
    <x v="787"/>
    <x v="3"/>
    <n v="47.07"/>
  </r>
  <r>
    <s v="I113246"/>
    <s v="C305928"/>
    <x v="1"/>
    <n v="30"/>
    <x v="2"/>
    <x v="1"/>
    <n v="1"/>
    <n v="40.659999999999997"/>
    <x v="0"/>
    <x v="287"/>
    <x v="2"/>
    <n v="40.659999999999997"/>
  </r>
  <r>
    <s v="I113247"/>
    <s v="C460211"/>
    <x v="0"/>
    <n v="30"/>
    <x v="2"/>
    <x v="4"/>
    <n v="4"/>
    <n v="20.92"/>
    <x v="1"/>
    <x v="314"/>
    <x v="2"/>
    <n v="83.68"/>
  </r>
  <r>
    <s v="I113254"/>
    <s v="C233063"/>
    <x v="0"/>
    <n v="19"/>
    <x v="3"/>
    <x v="0"/>
    <n v="5"/>
    <n v="1500.4"/>
    <x v="2"/>
    <x v="573"/>
    <x v="5"/>
    <n v="7502"/>
  </r>
  <r>
    <s v="I113263"/>
    <s v="C116850"/>
    <x v="1"/>
    <n v="69"/>
    <x v="0"/>
    <x v="0"/>
    <n v="3"/>
    <n v="900.24"/>
    <x v="2"/>
    <x v="382"/>
    <x v="5"/>
    <n v="2700.72"/>
  </r>
  <r>
    <s v="I113264"/>
    <s v="C238531"/>
    <x v="0"/>
    <n v="38"/>
    <x v="2"/>
    <x v="5"/>
    <n v="5"/>
    <n v="3000.85"/>
    <x v="1"/>
    <x v="583"/>
    <x v="5"/>
    <n v="15004.25"/>
  </r>
  <r>
    <s v="I113270"/>
    <s v="C181913"/>
    <x v="1"/>
    <n v="40"/>
    <x v="5"/>
    <x v="4"/>
    <n v="4"/>
    <n v="20.92"/>
    <x v="1"/>
    <x v="242"/>
    <x v="1"/>
    <n v="83.68"/>
  </r>
  <r>
    <s v="I113271"/>
    <s v="C531932"/>
    <x v="0"/>
    <n v="33"/>
    <x v="2"/>
    <x v="2"/>
    <n v="5"/>
    <n v="75.75"/>
    <x v="2"/>
    <x v="552"/>
    <x v="0"/>
    <n v="378.75"/>
  </r>
  <r>
    <s v="I113272"/>
    <s v="C301210"/>
    <x v="0"/>
    <n v="56"/>
    <x v="1"/>
    <x v="0"/>
    <n v="2"/>
    <n v="600.16"/>
    <x v="0"/>
    <x v="752"/>
    <x v="2"/>
    <n v="1200.32"/>
  </r>
  <r>
    <s v="I113274"/>
    <s v="C678247"/>
    <x v="1"/>
    <n v="39"/>
    <x v="2"/>
    <x v="0"/>
    <n v="5"/>
    <n v="1500.4"/>
    <x v="2"/>
    <x v="205"/>
    <x v="7"/>
    <n v="7502"/>
  </r>
  <r>
    <s v="I113275"/>
    <s v="C364710"/>
    <x v="1"/>
    <n v="44"/>
    <x v="5"/>
    <x v="1"/>
    <n v="4"/>
    <n v="162.63999999999999"/>
    <x v="2"/>
    <x v="274"/>
    <x v="5"/>
    <n v="650.55999999999995"/>
  </r>
  <r>
    <s v="I113277"/>
    <s v="C335943"/>
    <x v="1"/>
    <n v="60"/>
    <x v="0"/>
    <x v="2"/>
    <n v="2"/>
    <n v="30.3"/>
    <x v="0"/>
    <x v="422"/>
    <x v="3"/>
    <n v="60.6"/>
  </r>
  <r>
    <s v="I113278"/>
    <s v="C173757"/>
    <x v="0"/>
    <n v="65"/>
    <x v="0"/>
    <x v="2"/>
    <n v="1"/>
    <n v="15.15"/>
    <x v="2"/>
    <x v="520"/>
    <x v="2"/>
    <n v="15.15"/>
  </r>
  <r>
    <s v="I113282"/>
    <s v="C245511"/>
    <x v="0"/>
    <n v="19"/>
    <x v="3"/>
    <x v="1"/>
    <n v="2"/>
    <n v="81.319999999999993"/>
    <x v="2"/>
    <x v="693"/>
    <x v="3"/>
    <n v="162.63999999999999"/>
  </r>
  <r>
    <s v="I113283"/>
    <s v="C147593"/>
    <x v="1"/>
    <n v="18"/>
    <x v="4"/>
    <x v="7"/>
    <n v="1"/>
    <n v="35.840000000000003"/>
    <x v="0"/>
    <x v="587"/>
    <x v="8"/>
    <n v="35.840000000000003"/>
  </r>
  <r>
    <s v="I113286"/>
    <s v="C192530"/>
    <x v="1"/>
    <n v="31"/>
    <x v="2"/>
    <x v="1"/>
    <n v="2"/>
    <n v="81.319999999999993"/>
    <x v="0"/>
    <x v="636"/>
    <x v="2"/>
    <n v="162.63999999999999"/>
  </r>
  <r>
    <s v="I113294"/>
    <s v="C762576"/>
    <x v="1"/>
    <n v="68"/>
    <x v="0"/>
    <x v="1"/>
    <n v="2"/>
    <n v="81.319999999999993"/>
    <x v="0"/>
    <x v="54"/>
    <x v="2"/>
    <n v="162.63999999999999"/>
  </r>
  <r>
    <s v="I113304"/>
    <s v="C320979"/>
    <x v="1"/>
    <n v="45"/>
    <x v="5"/>
    <x v="5"/>
    <n v="2"/>
    <n v="1200.3399999999999"/>
    <x v="0"/>
    <x v="313"/>
    <x v="3"/>
    <n v="2400.6799999999998"/>
  </r>
  <r>
    <s v="I113308"/>
    <s v="C894393"/>
    <x v="0"/>
    <n v="35"/>
    <x v="2"/>
    <x v="4"/>
    <n v="5"/>
    <n v="26.15"/>
    <x v="0"/>
    <x v="277"/>
    <x v="1"/>
    <n v="130.75"/>
  </r>
  <r>
    <s v="I113312"/>
    <s v="C171869"/>
    <x v="1"/>
    <n v="51"/>
    <x v="1"/>
    <x v="4"/>
    <n v="1"/>
    <n v="5.23"/>
    <x v="2"/>
    <x v="359"/>
    <x v="2"/>
    <n v="5.23"/>
  </r>
  <r>
    <s v="I113313"/>
    <s v="C989288"/>
    <x v="1"/>
    <n v="55"/>
    <x v="1"/>
    <x v="1"/>
    <n v="2"/>
    <n v="81.319999999999993"/>
    <x v="0"/>
    <x v="134"/>
    <x v="2"/>
    <n v="162.63999999999999"/>
  </r>
  <r>
    <s v="I113319"/>
    <s v="C835680"/>
    <x v="1"/>
    <n v="56"/>
    <x v="1"/>
    <x v="7"/>
    <n v="3"/>
    <n v="107.52"/>
    <x v="0"/>
    <x v="275"/>
    <x v="7"/>
    <n v="322.56"/>
  </r>
  <r>
    <s v="I113321"/>
    <s v="C260210"/>
    <x v="1"/>
    <n v="50"/>
    <x v="1"/>
    <x v="4"/>
    <n v="4"/>
    <n v="20.92"/>
    <x v="2"/>
    <x v="706"/>
    <x v="3"/>
    <n v="83.68"/>
  </r>
  <r>
    <s v="I113323"/>
    <s v="C242570"/>
    <x v="1"/>
    <n v="45"/>
    <x v="5"/>
    <x v="4"/>
    <n v="1"/>
    <n v="5.23"/>
    <x v="1"/>
    <x v="412"/>
    <x v="6"/>
    <n v="5.23"/>
  </r>
  <r>
    <s v="I113324"/>
    <s v="C199856"/>
    <x v="1"/>
    <n v="41"/>
    <x v="5"/>
    <x v="0"/>
    <n v="3"/>
    <n v="900.24"/>
    <x v="0"/>
    <x v="794"/>
    <x v="0"/>
    <n v="2700.72"/>
  </r>
  <r>
    <s v="I113329"/>
    <s v="C254959"/>
    <x v="1"/>
    <n v="28"/>
    <x v="3"/>
    <x v="1"/>
    <n v="3"/>
    <n v="121.98"/>
    <x v="2"/>
    <x v="39"/>
    <x v="7"/>
    <n v="365.94"/>
  </r>
  <r>
    <s v="I113335"/>
    <s v="C146022"/>
    <x v="1"/>
    <n v="54"/>
    <x v="1"/>
    <x v="0"/>
    <n v="1"/>
    <n v="300.08"/>
    <x v="1"/>
    <x v="307"/>
    <x v="6"/>
    <n v="300.08"/>
  </r>
  <r>
    <s v="I113336"/>
    <s v="C204906"/>
    <x v="1"/>
    <n v="69"/>
    <x v="0"/>
    <x v="3"/>
    <n v="2"/>
    <n v="2100"/>
    <x v="2"/>
    <x v="292"/>
    <x v="8"/>
    <n v="4200"/>
  </r>
  <r>
    <s v="I113339"/>
    <s v="C198365"/>
    <x v="1"/>
    <n v="30"/>
    <x v="2"/>
    <x v="4"/>
    <n v="5"/>
    <n v="26.15"/>
    <x v="1"/>
    <x v="63"/>
    <x v="4"/>
    <n v="130.75"/>
  </r>
  <r>
    <s v="I113342"/>
    <s v="C238833"/>
    <x v="0"/>
    <n v="22"/>
    <x v="3"/>
    <x v="0"/>
    <n v="4"/>
    <n v="1200.32"/>
    <x v="2"/>
    <x v="287"/>
    <x v="6"/>
    <n v="4801.28"/>
  </r>
  <r>
    <s v="I113343"/>
    <s v="C244600"/>
    <x v="1"/>
    <n v="57"/>
    <x v="1"/>
    <x v="7"/>
    <n v="4"/>
    <n v="143.36000000000001"/>
    <x v="0"/>
    <x v="594"/>
    <x v="0"/>
    <n v="573.44000000000005"/>
  </r>
  <r>
    <s v="I113344"/>
    <s v="C113046"/>
    <x v="1"/>
    <n v="23"/>
    <x v="3"/>
    <x v="0"/>
    <n v="5"/>
    <n v="1500.4"/>
    <x v="2"/>
    <x v="522"/>
    <x v="9"/>
    <n v="7502"/>
  </r>
  <r>
    <s v="I113345"/>
    <s v="C189689"/>
    <x v="0"/>
    <n v="23"/>
    <x v="3"/>
    <x v="1"/>
    <n v="2"/>
    <n v="81.319999999999993"/>
    <x v="0"/>
    <x v="584"/>
    <x v="6"/>
    <n v="162.63999999999999"/>
  </r>
  <r>
    <s v="I113347"/>
    <s v="C252601"/>
    <x v="1"/>
    <n v="19"/>
    <x v="3"/>
    <x v="4"/>
    <n v="2"/>
    <n v="10.46"/>
    <x v="2"/>
    <x v="704"/>
    <x v="2"/>
    <n v="20.92"/>
  </r>
  <r>
    <s v="I113348"/>
    <s v="C783388"/>
    <x v="1"/>
    <n v="62"/>
    <x v="0"/>
    <x v="7"/>
    <n v="3"/>
    <n v="107.52"/>
    <x v="1"/>
    <x v="542"/>
    <x v="2"/>
    <n v="322.56"/>
  </r>
  <r>
    <s v="I113351"/>
    <s v="C757071"/>
    <x v="1"/>
    <n v="39"/>
    <x v="2"/>
    <x v="0"/>
    <n v="3"/>
    <n v="900.24"/>
    <x v="1"/>
    <x v="602"/>
    <x v="3"/>
    <n v="2700.72"/>
  </r>
  <r>
    <s v="I113352"/>
    <s v="C164680"/>
    <x v="1"/>
    <n v="61"/>
    <x v="0"/>
    <x v="1"/>
    <n v="5"/>
    <n v="203.3"/>
    <x v="1"/>
    <x v="5"/>
    <x v="7"/>
    <n v="1016.5"/>
  </r>
  <r>
    <s v="I113356"/>
    <s v="C258078"/>
    <x v="1"/>
    <n v="20"/>
    <x v="3"/>
    <x v="0"/>
    <n v="5"/>
    <n v="1500.4"/>
    <x v="0"/>
    <x v="383"/>
    <x v="6"/>
    <n v="7502"/>
  </r>
  <r>
    <s v="I113357"/>
    <s v="C118792"/>
    <x v="0"/>
    <n v="49"/>
    <x v="5"/>
    <x v="5"/>
    <n v="1"/>
    <n v="600.16999999999996"/>
    <x v="0"/>
    <x v="587"/>
    <x v="8"/>
    <n v="600.16999999999996"/>
  </r>
  <r>
    <s v="I113362"/>
    <s v="C930312"/>
    <x v="0"/>
    <n v="42"/>
    <x v="5"/>
    <x v="0"/>
    <n v="5"/>
    <n v="1500.4"/>
    <x v="1"/>
    <x v="753"/>
    <x v="5"/>
    <n v="7502"/>
  </r>
  <r>
    <s v="I113366"/>
    <s v="C321312"/>
    <x v="1"/>
    <n v="18"/>
    <x v="4"/>
    <x v="0"/>
    <n v="3"/>
    <n v="900.24"/>
    <x v="1"/>
    <x v="450"/>
    <x v="9"/>
    <n v="2700.72"/>
  </r>
  <r>
    <s v="I113367"/>
    <s v="C566850"/>
    <x v="1"/>
    <n v="25"/>
    <x v="3"/>
    <x v="1"/>
    <n v="3"/>
    <n v="121.98"/>
    <x v="0"/>
    <x v="16"/>
    <x v="0"/>
    <n v="365.94"/>
  </r>
  <r>
    <s v="I113371"/>
    <s v="C828588"/>
    <x v="0"/>
    <n v="47"/>
    <x v="5"/>
    <x v="5"/>
    <n v="1"/>
    <n v="600.16999999999996"/>
    <x v="2"/>
    <x v="243"/>
    <x v="5"/>
    <n v="600.16999999999996"/>
  </r>
  <r>
    <s v="I113373"/>
    <s v="C161994"/>
    <x v="0"/>
    <n v="19"/>
    <x v="3"/>
    <x v="0"/>
    <n v="3"/>
    <n v="900.24"/>
    <x v="0"/>
    <x v="181"/>
    <x v="3"/>
    <n v="2700.72"/>
  </r>
  <r>
    <s v="I113374"/>
    <s v="C250494"/>
    <x v="1"/>
    <n v="66"/>
    <x v="0"/>
    <x v="0"/>
    <n v="2"/>
    <n v="600.16"/>
    <x v="2"/>
    <x v="753"/>
    <x v="9"/>
    <n v="1200.32"/>
  </r>
  <r>
    <s v="I113380"/>
    <s v="C688654"/>
    <x v="1"/>
    <n v="62"/>
    <x v="0"/>
    <x v="0"/>
    <n v="5"/>
    <n v="1500.4"/>
    <x v="2"/>
    <x v="677"/>
    <x v="5"/>
    <n v="7502"/>
  </r>
  <r>
    <s v="I113382"/>
    <s v="C263148"/>
    <x v="1"/>
    <n v="18"/>
    <x v="4"/>
    <x v="0"/>
    <n v="2"/>
    <n v="600.16"/>
    <x v="1"/>
    <x v="1"/>
    <x v="0"/>
    <n v="1200.32"/>
  </r>
  <r>
    <s v="I113387"/>
    <s v="C277686"/>
    <x v="1"/>
    <n v="66"/>
    <x v="0"/>
    <x v="0"/>
    <n v="4"/>
    <n v="1200.32"/>
    <x v="0"/>
    <x v="492"/>
    <x v="8"/>
    <n v="4801.28"/>
  </r>
  <r>
    <s v="I113391"/>
    <s v="C176920"/>
    <x v="0"/>
    <n v="28"/>
    <x v="3"/>
    <x v="4"/>
    <n v="2"/>
    <n v="10.46"/>
    <x v="0"/>
    <x v="664"/>
    <x v="3"/>
    <n v="20.92"/>
  </r>
  <r>
    <s v="I113396"/>
    <s v="C332568"/>
    <x v="0"/>
    <n v="60"/>
    <x v="0"/>
    <x v="4"/>
    <n v="2"/>
    <n v="10.46"/>
    <x v="0"/>
    <x v="289"/>
    <x v="9"/>
    <n v="20.92"/>
  </r>
  <r>
    <s v="I113397"/>
    <s v="C103676"/>
    <x v="0"/>
    <n v="30"/>
    <x v="2"/>
    <x v="4"/>
    <n v="3"/>
    <n v="15.69"/>
    <x v="2"/>
    <x v="364"/>
    <x v="3"/>
    <n v="47.07"/>
  </r>
  <r>
    <s v="I113399"/>
    <s v="C274619"/>
    <x v="1"/>
    <n v="25"/>
    <x v="3"/>
    <x v="7"/>
    <n v="5"/>
    <n v="179.2"/>
    <x v="2"/>
    <x v="794"/>
    <x v="5"/>
    <n v="896"/>
  </r>
  <r>
    <s v="I113400"/>
    <s v="C940846"/>
    <x v="1"/>
    <n v="21"/>
    <x v="3"/>
    <x v="0"/>
    <n v="1"/>
    <n v="300.08"/>
    <x v="1"/>
    <x v="81"/>
    <x v="3"/>
    <n v="300.08"/>
  </r>
  <r>
    <s v="I113403"/>
    <s v="C120939"/>
    <x v="0"/>
    <n v="18"/>
    <x v="4"/>
    <x v="4"/>
    <n v="1"/>
    <n v="5.23"/>
    <x v="0"/>
    <x v="345"/>
    <x v="9"/>
    <n v="5.23"/>
  </r>
  <r>
    <s v="I113404"/>
    <s v="C729309"/>
    <x v="1"/>
    <n v="55"/>
    <x v="1"/>
    <x v="1"/>
    <n v="3"/>
    <n v="121.98"/>
    <x v="2"/>
    <x v="249"/>
    <x v="8"/>
    <n v="365.94"/>
  </r>
  <r>
    <s v="I113405"/>
    <s v="C284215"/>
    <x v="0"/>
    <n v="51"/>
    <x v="1"/>
    <x v="1"/>
    <n v="3"/>
    <n v="121.98"/>
    <x v="2"/>
    <x v="702"/>
    <x v="7"/>
    <n v="365.94"/>
  </r>
  <r>
    <s v="I113407"/>
    <s v="C331794"/>
    <x v="1"/>
    <n v="44"/>
    <x v="5"/>
    <x v="0"/>
    <n v="4"/>
    <n v="1200.32"/>
    <x v="2"/>
    <x v="152"/>
    <x v="3"/>
    <n v="4801.28"/>
  </r>
  <r>
    <s v="I113409"/>
    <s v="C106631"/>
    <x v="1"/>
    <n v="65"/>
    <x v="0"/>
    <x v="5"/>
    <n v="1"/>
    <n v="600.16999999999996"/>
    <x v="0"/>
    <x v="771"/>
    <x v="2"/>
    <n v="600.16999999999996"/>
  </r>
  <r>
    <s v="I113410"/>
    <s v="C331835"/>
    <x v="1"/>
    <n v="37"/>
    <x v="2"/>
    <x v="7"/>
    <n v="2"/>
    <n v="71.680000000000007"/>
    <x v="2"/>
    <x v="127"/>
    <x v="5"/>
    <n v="143.36000000000001"/>
  </r>
  <r>
    <s v="I113412"/>
    <s v="C240262"/>
    <x v="1"/>
    <n v="37"/>
    <x v="2"/>
    <x v="4"/>
    <n v="4"/>
    <n v="20.92"/>
    <x v="0"/>
    <x v="673"/>
    <x v="7"/>
    <n v="83.68"/>
  </r>
  <r>
    <s v="I113414"/>
    <s v="C794654"/>
    <x v="1"/>
    <n v="23"/>
    <x v="3"/>
    <x v="1"/>
    <n v="2"/>
    <n v="81.319999999999993"/>
    <x v="0"/>
    <x v="63"/>
    <x v="5"/>
    <n v="162.63999999999999"/>
  </r>
  <r>
    <s v="I113417"/>
    <s v="C212045"/>
    <x v="1"/>
    <n v="20"/>
    <x v="3"/>
    <x v="5"/>
    <n v="2"/>
    <n v="1200.3399999999999"/>
    <x v="2"/>
    <x v="1"/>
    <x v="2"/>
    <n v="2400.6799999999998"/>
  </r>
  <r>
    <s v="I113419"/>
    <s v="C242231"/>
    <x v="0"/>
    <n v="50"/>
    <x v="1"/>
    <x v="2"/>
    <n v="2"/>
    <n v="30.3"/>
    <x v="0"/>
    <x v="79"/>
    <x v="9"/>
    <n v="60.6"/>
  </r>
  <r>
    <s v="I113420"/>
    <s v="C104644"/>
    <x v="0"/>
    <n v="55"/>
    <x v="1"/>
    <x v="5"/>
    <n v="5"/>
    <n v="3000.85"/>
    <x v="1"/>
    <x v="397"/>
    <x v="2"/>
    <n v="15004.25"/>
  </r>
  <r>
    <s v="I113422"/>
    <s v="C101543"/>
    <x v="1"/>
    <n v="69"/>
    <x v="0"/>
    <x v="0"/>
    <n v="2"/>
    <n v="600.16"/>
    <x v="2"/>
    <x v="210"/>
    <x v="0"/>
    <n v="1200.32"/>
  </r>
  <r>
    <s v="I113425"/>
    <s v="C139496"/>
    <x v="0"/>
    <n v="57"/>
    <x v="1"/>
    <x v="4"/>
    <n v="4"/>
    <n v="20.92"/>
    <x v="2"/>
    <x v="223"/>
    <x v="0"/>
    <n v="83.68"/>
  </r>
  <r>
    <s v="I113430"/>
    <s v="C324204"/>
    <x v="0"/>
    <n v="41"/>
    <x v="5"/>
    <x v="2"/>
    <n v="3"/>
    <n v="45.45"/>
    <x v="0"/>
    <x v="672"/>
    <x v="5"/>
    <n v="136.35"/>
  </r>
  <r>
    <s v="I113432"/>
    <s v="C872421"/>
    <x v="1"/>
    <n v="37"/>
    <x v="2"/>
    <x v="7"/>
    <n v="2"/>
    <n v="71.680000000000007"/>
    <x v="0"/>
    <x v="349"/>
    <x v="8"/>
    <n v="143.36000000000001"/>
  </r>
  <r>
    <s v="I113437"/>
    <s v="C181027"/>
    <x v="1"/>
    <n v="69"/>
    <x v="0"/>
    <x v="0"/>
    <n v="2"/>
    <n v="600.16"/>
    <x v="0"/>
    <x v="171"/>
    <x v="9"/>
    <n v="1200.32"/>
  </r>
  <r>
    <s v="I113441"/>
    <s v="C725149"/>
    <x v="0"/>
    <n v="32"/>
    <x v="2"/>
    <x v="1"/>
    <n v="1"/>
    <n v="40.659999999999997"/>
    <x v="0"/>
    <x v="185"/>
    <x v="5"/>
    <n v="40.659999999999997"/>
  </r>
  <r>
    <s v="I113444"/>
    <s v="C139391"/>
    <x v="1"/>
    <n v="43"/>
    <x v="5"/>
    <x v="3"/>
    <n v="4"/>
    <n v="4200"/>
    <x v="1"/>
    <x v="485"/>
    <x v="3"/>
    <n v="16800"/>
  </r>
  <r>
    <s v="I113445"/>
    <s v="C252281"/>
    <x v="1"/>
    <n v="43"/>
    <x v="5"/>
    <x v="1"/>
    <n v="1"/>
    <n v="40.659999999999997"/>
    <x v="2"/>
    <x v="500"/>
    <x v="5"/>
    <n v="40.659999999999997"/>
  </r>
  <r>
    <s v="I113446"/>
    <s v="C336256"/>
    <x v="1"/>
    <n v="57"/>
    <x v="1"/>
    <x v="7"/>
    <n v="4"/>
    <n v="143.36000000000001"/>
    <x v="0"/>
    <x v="148"/>
    <x v="9"/>
    <n v="573.44000000000005"/>
  </r>
  <r>
    <s v="I113448"/>
    <s v="C245858"/>
    <x v="1"/>
    <n v="47"/>
    <x v="5"/>
    <x v="0"/>
    <n v="1"/>
    <n v="300.08"/>
    <x v="1"/>
    <x v="139"/>
    <x v="3"/>
    <n v="300.08"/>
  </r>
  <r>
    <s v="I113450"/>
    <s v="C110449"/>
    <x v="1"/>
    <n v="38"/>
    <x v="2"/>
    <x v="7"/>
    <n v="4"/>
    <n v="143.36000000000001"/>
    <x v="0"/>
    <x v="678"/>
    <x v="7"/>
    <n v="573.44000000000005"/>
  </r>
  <r>
    <s v="I113453"/>
    <s v="C134298"/>
    <x v="1"/>
    <n v="40"/>
    <x v="5"/>
    <x v="1"/>
    <n v="1"/>
    <n v="40.659999999999997"/>
    <x v="2"/>
    <x v="615"/>
    <x v="5"/>
    <n v="40.659999999999997"/>
  </r>
  <r>
    <s v="I113462"/>
    <s v="C245873"/>
    <x v="1"/>
    <n v="60"/>
    <x v="0"/>
    <x v="0"/>
    <n v="4"/>
    <n v="1200.32"/>
    <x v="2"/>
    <x v="442"/>
    <x v="1"/>
    <n v="4801.28"/>
  </r>
  <r>
    <s v="I113468"/>
    <s v="C265355"/>
    <x v="1"/>
    <n v="37"/>
    <x v="2"/>
    <x v="1"/>
    <n v="2"/>
    <n v="81.319999999999993"/>
    <x v="2"/>
    <x v="352"/>
    <x v="9"/>
    <n v="162.63999999999999"/>
  </r>
  <r>
    <s v="I113471"/>
    <s v="C831276"/>
    <x v="1"/>
    <n v="31"/>
    <x v="2"/>
    <x v="1"/>
    <n v="3"/>
    <n v="121.98"/>
    <x v="0"/>
    <x v="705"/>
    <x v="0"/>
    <n v="365.94"/>
  </r>
  <r>
    <s v="I113475"/>
    <s v="C259446"/>
    <x v="0"/>
    <n v="19"/>
    <x v="3"/>
    <x v="1"/>
    <n v="4"/>
    <n v="162.63999999999999"/>
    <x v="2"/>
    <x v="374"/>
    <x v="7"/>
    <n v="650.55999999999995"/>
  </r>
  <r>
    <s v="I113479"/>
    <s v="C105773"/>
    <x v="0"/>
    <n v="35"/>
    <x v="2"/>
    <x v="0"/>
    <n v="4"/>
    <n v="1200.32"/>
    <x v="0"/>
    <x v="125"/>
    <x v="2"/>
    <n v="4801.28"/>
  </r>
  <r>
    <s v="I113481"/>
    <s v="C176720"/>
    <x v="0"/>
    <n v="61"/>
    <x v="0"/>
    <x v="4"/>
    <n v="3"/>
    <n v="15.69"/>
    <x v="0"/>
    <x v="398"/>
    <x v="3"/>
    <n v="47.07"/>
  </r>
  <r>
    <s v="I113485"/>
    <s v="C284818"/>
    <x v="0"/>
    <n v="25"/>
    <x v="3"/>
    <x v="1"/>
    <n v="4"/>
    <n v="162.63999999999999"/>
    <x v="2"/>
    <x v="219"/>
    <x v="3"/>
    <n v="650.55999999999995"/>
  </r>
  <r>
    <s v="I113489"/>
    <s v="C168648"/>
    <x v="0"/>
    <n v="30"/>
    <x v="2"/>
    <x v="4"/>
    <n v="2"/>
    <n v="10.46"/>
    <x v="0"/>
    <x v="619"/>
    <x v="4"/>
    <n v="20.92"/>
  </r>
  <r>
    <s v="I113490"/>
    <s v="C199979"/>
    <x v="1"/>
    <n v="46"/>
    <x v="5"/>
    <x v="6"/>
    <n v="1"/>
    <n v="11.73"/>
    <x v="2"/>
    <x v="172"/>
    <x v="2"/>
    <n v="11.73"/>
  </r>
  <r>
    <s v="I113491"/>
    <s v="C189253"/>
    <x v="0"/>
    <n v="46"/>
    <x v="5"/>
    <x v="7"/>
    <n v="3"/>
    <n v="107.52"/>
    <x v="2"/>
    <x v="364"/>
    <x v="8"/>
    <n v="322.56"/>
  </r>
  <r>
    <s v="I113492"/>
    <s v="C124337"/>
    <x v="1"/>
    <n v="26"/>
    <x v="3"/>
    <x v="1"/>
    <n v="2"/>
    <n v="81.319999999999993"/>
    <x v="0"/>
    <x v="60"/>
    <x v="3"/>
    <n v="162.63999999999999"/>
  </r>
  <r>
    <s v="I113497"/>
    <s v="C154386"/>
    <x v="1"/>
    <n v="53"/>
    <x v="1"/>
    <x v="2"/>
    <n v="4"/>
    <n v="60.6"/>
    <x v="2"/>
    <x v="372"/>
    <x v="6"/>
    <n v="242.4"/>
  </r>
  <r>
    <s v="I113498"/>
    <s v="C146082"/>
    <x v="1"/>
    <n v="28"/>
    <x v="3"/>
    <x v="4"/>
    <n v="3"/>
    <n v="15.69"/>
    <x v="2"/>
    <x v="209"/>
    <x v="2"/>
    <n v="47.07"/>
  </r>
  <r>
    <s v="I113499"/>
    <s v="C403893"/>
    <x v="0"/>
    <n v="33"/>
    <x v="2"/>
    <x v="2"/>
    <n v="5"/>
    <n v="75.75"/>
    <x v="2"/>
    <x v="107"/>
    <x v="3"/>
    <n v="378.75"/>
  </r>
  <r>
    <s v="I113500"/>
    <s v="C419497"/>
    <x v="1"/>
    <n v="61"/>
    <x v="0"/>
    <x v="2"/>
    <n v="5"/>
    <n v="75.75"/>
    <x v="0"/>
    <x v="43"/>
    <x v="3"/>
    <n v="378.75"/>
  </r>
  <r>
    <s v="I113502"/>
    <s v="C176794"/>
    <x v="0"/>
    <n v="21"/>
    <x v="3"/>
    <x v="1"/>
    <n v="5"/>
    <n v="203.3"/>
    <x v="2"/>
    <x v="751"/>
    <x v="9"/>
    <n v="1016.5"/>
  </r>
  <r>
    <s v="I113503"/>
    <s v="C750531"/>
    <x v="1"/>
    <n v="61"/>
    <x v="0"/>
    <x v="4"/>
    <n v="1"/>
    <n v="5.23"/>
    <x v="1"/>
    <x v="396"/>
    <x v="2"/>
    <n v="5.23"/>
  </r>
  <r>
    <s v="I113510"/>
    <s v="C796539"/>
    <x v="0"/>
    <n v="33"/>
    <x v="2"/>
    <x v="1"/>
    <n v="4"/>
    <n v="162.63999999999999"/>
    <x v="2"/>
    <x v="431"/>
    <x v="5"/>
    <n v="650.55999999999995"/>
  </r>
  <r>
    <s v="I113511"/>
    <s v="C289688"/>
    <x v="1"/>
    <n v="53"/>
    <x v="1"/>
    <x v="4"/>
    <n v="4"/>
    <n v="20.92"/>
    <x v="1"/>
    <x v="117"/>
    <x v="6"/>
    <n v="83.68"/>
  </r>
  <r>
    <s v="I113516"/>
    <s v="C320074"/>
    <x v="1"/>
    <n v="30"/>
    <x v="2"/>
    <x v="0"/>
    <n v="5"/>
    <n v="1500.4"/>
    <x v="0"/>
    <x v="165"/>
    <x v="4"/>
    <n v="7502"/>
  </r>
  <r>
    <s v="I113519"/>
    <s v="C254215"/>
    <x v="0"/>
    <n v="37"/>
    <x v="2"/>
    <x v="1"/>
    <n v="2"/>
    <n v="81.319999999999993"/>
    <x v="1"/>
    <x v="503"/>
    <x v="9"/>
    <n v="162.63999999999999"/>
  </r>
  <r>
    <s v="I113521"/>
    <s v="C323472"/>
    <x v="1"/>
    <n v="40"/>
    <x v="5"/>
    <x v="0"/>
    <n v="5"/>
    <n v="1500.4"/>
    <x v="2"/>
    <x v="793"/>
    <x v="1"/>
    <n v="7502"/>
  </r>
  <r>
    <s v="I113522"/>
    <s v="C105034"/>
    <x v="0"/>
    <n v="39"/>
    <x v="2"/>
    <x v="3"/>
    <n v="2"/>
    <n v="2100"/>
    <x v="2"/>
    <x v="639"/>
    <x v="7"/>
    <n v="4200"/>
  </r>
  <r>
    <s v="I113524"/>
    <s v="C151388"/>
    <x v="0"/>
    <n v="44"/>
    <x v="5"/>
    <x v="3"/>
    <n v="5"/>
    <n v="5250"/>
    <x v="2"/>
    <x v="471"/>
    <x v="2"/>
    <n v="26250"/>
  </r>
  <r>
    <s v="I113526"/>
    <s v="C258882"/>
    <x v="1"/>
    <n v="26"/>
    <x v="3"/>
    <x v="7"/>
    <n v="2"/>
    <n v="71.680000000000007"/>
    <x v="0"/>
    <x v="716"/>
    <x v="5"/>
    <n v="143.36000000000001"/>
  </r>
  <r>
    <s v="I113529"/>
    <s v="C325928"/>
    <x v="0"/>
    <n v="37"/>
    <x v="2"/>
    <x v="0"/>
    <n v="3"/>
    <n v="900.24"/>
    <x v="0"/>
    <x v="265"/>
    <x v="2"/>
    <n v="2700.72"/>
  </r>
  <r>
    <s v="I113530"/>
    <s v="C165916"/>
    <x v="1"/>
    <n v="59"/>
    <x v="1"/>
    <x v="1"/>
    <n v="2"/>
    <n v="81.319999999999993"/>
    <x v="0"/>
    <x v="491"/>
    <x v="4"/>
    <n v="162.63999999999999"/>
  </r>
  <r>
    <s v="I113532"/>
    <s v="C862816"/>
    <x v="1"/>
    <n v="41"/>
    <x v="5"/>
    <x v="7"/>
    <n v="5"/>
    <n v="179.2"/>
    <x v="0"/>
    <x v="301"/>
    <x v="1"/>
    <n v="896"/>
  </r>
  <r>
    <s v="I113535"/>
    <s v="C102860"/>
    <x v="0"/>
    <n v="42"/>
    <x v="5"/>
    <x v="0"/>
    <n v="5"/>
    <n v="1500.4"/>
    <x v="1"/>
    <x v="140"/>
    <x v="7"/>
    <n v="7502"/>
  </r>
  <r>
    <s v="I113536"/>
    <s v="C238946"/>
    <x v="1"/>
    <n v="51"/>
    <x v="1"/>
    <x v="0"/>
    <n v="4"/>
    <n v="1200.32"/>
    <x v="0"/>
    <x v="615"/>
    <x v="5"/>
    <n v="4801.28"/>
  </r>
  <r>
    <s v="I113537"/>
    <s v="C351966"/>
    <x v="0"/>
    <n v="21"/>
    <x v="3"/>
    <x v="4"/>
    <n v="2"/>
    <n v="10.46"/>
    <x v="0"/>
    <x v="335"/>
    <x v="6"/>
    <n v="20.92"/>
  </r>
  <r>
    <s v="I113540"/>
    <s v="C473646"/>
    <x v="0"/>
    <n v="26"/>
    <x v="3"/>
    <x v="0"/>
    <n v="4"/>
    <n v="1200.32"/>
    <x v="0"/>
    <x v="362"/>
    <x v="7"/>
    <n v="4801.28"/>
  </r>
  <r>
    <s v="I113544"/>
    <s v="C154974"/>
    <x v="1"/>
    <n v="37"/>
    <x v="2"/>
    <x v="4"/>
    <n v="1"/>
    <n v="5.23"/>
    <x v="0"/>
    <x v="516"/>
    <x v="5"/>
    <n v="5.23"/>
  </r>
  <r>
    <s v="I113549"/>
    <s v="C208095"/>
    <x v="1"/>
    <n v="38"/>
    <x v="2"/>
    <x v="5"/>
    <n v="3"/>
    <n v="1800.51"/>
    <x v="0"/>
    <x v="195"/>
    <x v="6"/>
    <n v="5401.53"/>
  </r>
  <r>
    <s v="I113550"/>
    <s v="C379565"/>
    <x v="0"/>
    <n v="49"/>
    <x v="5"/>
    <x v="2"/>
    <n v="1"/>
    <n v="15.15"/>
    <x v="0"/>
    <x v="612"/>
    <x v="3"/>
    <n v="15.15"/>
  </r>
  <r>
    <s v="I113554"/>
    <s v="C702864"/>
    <x v="0"/>
    <n v="24"/>
    <x v="3"/>
    <x v="4"/>
    <n v="3"/>
    <n v="15.69"/>
    <x v="0"/>
    <x v="311"/>
    <x v="7"/>
    <n v="47.07"/>
  </r>
  <r>
    <s v="I113558"/>
    <s v="C705024"/>
    <x v="1"/>
    <n v="41"/>
    <x v="5"/>
    <x v="7"/>
    <n v="1"/>
    <n v="35.840000000000003"/>
    <x v="0"/>
    <x v="23"/>
    <x v="5"/>
    <n v="35.840000000000003"/>
  </r>
  <r>
    <s v="I113559"/>
    <s v="C213208"/>
    <x v="0"/>
    <n v="30"/>
    <x v="2"/>
    <x v="0"/>
    <n v="2"/>
    <n v="600.16"/>
    <x v="1"/>
    <x v="758"/>
    <x v="5"/>
    <n v="1200.32"/>
  </r>
  <r>
    <s v="I113562"/>
    <s v="C182890"/>
    <x v="0"/>
    <n v="44"/>
    <x v="5"/>
    <x v="7"/>
    <n v="4"/>
    <n v="143.36000000000001"/>
    <x v="0"/>
    <x v="254"/>
    <x v="8"/>
    <n v="573.44000000000005"/>
  </r>
  <r>
    <s v="I113566"/>
    <s v="C833832"/>
    <x v="1"/>
    <n v="31"/>
    <x v="2"/>
    <x v="0"/>
    <n v="2"/>
    <n v="600.16"/>
    <x v="0"/>
    <x v="453"/>
    <x v="1"/>
    <n v="1200.32"/>
  </r>
  <r>
    <s v="I113571"/>
    <s v="C291856"/>
    <x v="0"/>
    <n v="58"/>
    <x v="1"/>
    <x v="0"/>
    <n v="1"/>
    <n v="300.08"/>
    <x v="2"/>
    <x v="124"/>
    <x v="2"/>
    <n v="300.08"/>
  </r>
  <r>
    <s v="I113574"/>
    <s v="C181188"/>
    <x v="1"/>
    <n v="33"/>
    <x v="2"/>
    <x v="0"/>
    <n v="4"/>
    <n v="1200.32"/>
    <x v="1"/>
    <x v="105"/>
    <x v="2"/>
    <n v="4801.28"/>
  </r>
  <r>
    <s v="I113575"/>
    <s v="C998904"/>
    <x v="0"/>
    <n v="22"/>
    <x v="3"/>
    <x v="5"/>
    <n v="2"/>
    <n v="1200.3399999999999"/>
    <x v="0"/>
    <x v="82"/>
    <x v="5"/>
    <n v="2400.6799999999998"/>
  </r>
  <r>
    <s v="I113582"/>
    <s v="C293187"/>
    <x v="0"/>
    <n v="26"/>
    <x v="3"/>
    <x v="0"/>
    <n v="4"/>
    <n v="1200.32"/>
    <x v="0"/>
    <x v="438"/>
    <x v="9"/>
    <n v="4801.28"/>
  </r>
  <r>
    <s v="I113585"/>
    <s v="C115545"/>
    <x v="0"/>
    <n v="51"/>
    <x v="1"/>
    <x v="7"/>
    <n v="1"/>
    <n v="35.840000000000003"/>
    <x v="0"/>
    <x v="628"/>
    <x v="9"/>
    <n v="35.840000000000003"/>
  </r>
  <r>
    <s v="I113586"/>
    <s v="C182708"/>
    <x v="1"/>
    <n v="43"/>
    <x v="5"/>
    <x v="1"/>
    <n v="2"/>
    <n v="81.319999999999993"/>
    <x v="1"/>
    <x v="782"/>
    <x v="5"/>
    <n v="162.63999999999999"/>
  </r>
  <r>
    <s v="I113587"/>
    <s v="C202492"/>
    <x v="1"/>
    <n v="32"/>
    <x v="2"/>
    <x v="3"/>
    <n v="3"/>
    <n v="3150"/>
    <x v="0"/>
    <x v="405"/>
    <x v="9"/>
    <n v="9450"/>
  </r>
  <r>
    <s v="I113588"/>
    <s v="C200625"/>
    <x v="0"/>
    <n v="21"/>
    <x v="3"/>
    <x v="5"/>
    <n v="1"/>
    <n v="600.16999999999996"/>
    <x v="0"/>
    <x v="116"/>
    <x v="6"/>
    <n v="600.16999999999996"/>
  </r>
  <r>
    <s v="I113590"/>
    <s v="C146848"/>
    <x v="0"/>
    <n v="45"/>
    <x v="5"/>
    <x v="7"/>
    <n v="3"/>
    <n v="107.52"/>
    <x v="2"/>
    <x v="21"/>
    <x v="5"/>
    <n v="322.56"/>
  </r>
  <r>
    <s v="I113595"/>
    <s v="C253072"/>
    <x v="0"/>
    <n v="35"/>
    <x v="2"/>
    <x v="0"/>
    <n v="2"/>
    <n v="600.16"/>
    <x v="0"/>
    <x v="406"/>
    <x v="2"/>
    <n v="1200.32"/>
  </r>
  <r>
    <s v="I113596"/>
    <s v="C224001"/>
    <x v="0"/>
    <n v="58"/>
    <x v="1"/>
    <x v="0"/>
    <n v="4"/>
    <n v="1200.32"/>
    <x v="0"/>
    <x v="649"/>
    <x v="5"/>
    <n v="4801.28"/>
  </r>
  <r>
    <s v="I113598"/>
    <s v="C328865"/>
    <x v="0"/>
    <n v="32"/>
    <x v="2"/>
    <x v="0"/>
    <n v="4"/>
    <n v="1200.32"/>
    <x v="0"/>
    <x v="641"/>
    <x v="9"/>
    <n v="4801.28"/>
  </r>
  <r>
    <s v="I113603"/>
    <s v="C272147"/>
    <x v="1"/>
    <n v="28"/>
    <x v="3"/>
    <x v="0"/>
    <n v="4"/>
    <n v="1200.32"/>
    <x v="1"/>
    <x v="545"/>
    <x v="4"/>
    <n v="4801.28"/>
  </r>
  <r>
    <s v="I113605"/>
    <s v="C144955"/>
    <x v="1"/>
    <n v="37"/>
    <x v="2"/>
    <x v="3"/>
    <n v="5"/>
    <n v="5250"/>
    <x v="2"/>
    <x v="115"/>
    <x v="3"/>
    <n v="26250"/>
  </r>
  <r>
    <s v="I113609"/>
    <s v="C740319"/>
    <x v="0"/>
    <n v="35"/>
    <x v="2"/>
    <x v="7"/>
    <n v="1"/>
    <n v="35.840000000000003"/>
    <x v="0"/>
    <x v="534"/>
    <x v="3"/>
    <n v="35.840000000000003"/>
  </r>
  <r>
    <s v="I113616"/>
    <s v="C304448"/>
    <x v="0"/>
    <n v="64"/>
    <x v="0"/>
    <x v="0"/>
    <n v="2"/>
    <n v="600.16"/>
    <x v="0"/>
    <x v="120"/>
    <x v="8"/>
    <n v="1200.32"/>
  </r>
  <r>
    <s v="I113617"/>
    <s v="C126890"/>
    <x v="0"/>
    <n v="37"/>
    <x v="2"/>
    <x v="0"/>
    <n v="1"/>
    <n v="300.08"/>
    <x v="2"/>
    <x v="111"/>
    <x v="7"/>
    <n v="300.08"/>
  </r>
  <r>
    <s v="I113619"/>
    <s v="C210528"/>
    <x v="0"/>
    <n v="55"/>
    <x v="1"/>
    <x v="0"/>
    <n v="4"/>
    <n v="1200.32"/>
    <x v="2"/>
    <x v="513"/>
    <x v="3"/>
    <n v="4801.28"/>
  </r>
  <r>
    <s v="I113626"/>
    <s v="C191061"/>
    <x v="1"/>
    <n v="48"/>
    <x v="5"/>
    <x v="0"/>
    <n v="2"/>
    <n v="600.16"/>
    <x v="2"/>
    <x v="788"/>
    <x v="2"/>
    <n v="1200.32"/>
  </r>
  <r>
    <s v="I113627"/>
    <s v="C171788"/>
    <x v="1"/>
    <n v="35"/>
    <x v="2"/>
    <x v="7"/>
    <n v="3"/>
    <n v="107.52"/>
    <x v="2"/>
    <x v="338"/>
    <x v="2"/>
    <n v="322.56"/>
  </r>
  <r>
    <s v="I113637"/>
    <s v="C842189"/>
    <x v="0"/>
    <n v="50"/>
    <x v="1"/>
    <x v="4"/>
    <n v="2"/>
    <n v="10.46"/>
    <x v="2"/>
    <x v="490"/>
    <x v="2"/>
    <n v="20.92"/>
  </r>
  <r>
    <s v="I113644"/>
    <s v="C168041"/>
    <x v="1"/>
    <n v="25"/>
    <x v="3"/>
    <x v="0"/>
    <n v="3"/>
    <n v="900.24"/>
    <x v="2"/>
    <x v="717"/>
    <x v="7"/>
    <n v="2700.72"/>
  </r>
  <r>
    <s v="I113648"/>
    <s v="C720968"/>
    <x v="1"/>
    <n v="40"/>
    <x v="5"/>
    <x v="1"/>
    <n v="1"/>
    <n v="40.659999999999997"/>
    <x v="1"/>
    <x v="169"/>
    <x v="0"/>
    <n v="40.659999999999997"/>
  </r>
  <r>
    <s v="I113649"/>
    <s v="C627713"/>
    <x v="1"/>
    <n v="29"/>
    <x v="3"/>
    <x v="4"/>
    <n v="1"/>
    <n v="5.23"/>
    <x v="0"/>
    <x v="71"/>
    <x v="9"/>
    <n v="5.23"/>
  </r>
  <r>
    <s v="I113652"/>
    <s v="C315054"/>
    <x v="1"/>
    <n v="57"/>
    <x v="1"/>
    <x v="4"/>
    <n v="3"/>
    <n v="15.69"/>
    <x v="0"/>
    <x v="459"/>
    <x v="5"/>
    <n v="47.07"/>
  </r>
  <r>
    <s v="I113656"/>
    <s v="C145581"/>
    <x v="1"/>
    <n v="52"/>
    <x v="1"/>
    <x v="0"/>
    <n v="1"/>
    <n v="300.08"/>
    <x v="2"/>
    <x v="168"/>
    <x v="2"/>
    <n v="300.08"/>
  </r>
  <r>
    <s v="I113667"/>
    <s v="C310388"/>
    <x v="0"/>
    <n v="20"/>
    <x v="3"/>
    <x v="4"/>
    <n v="3"/>
    <n v="15.69"/>
    <x v="2"/>
    <x v="778"/>
    <x v="3"/>
    <n v="47.07"/>
  </r>
  <r>
    <s v="I113671"/>
    <s v="C131878"/>
    <x v="0"/>
    <n v="47"/>
    <x v="5"/>
    <x v="0"/>
    <n v="5"/>
    <n v="1500.4"/>
    <x v="0"/>
    <x v="167"/>
    <x v="1"/>
    <n v="7502"/>
  </r>
  <r>
    <s v="I113677"/>
    <s v="C905637"/>
    <x v="0"/>
    <n v="20"/>
    <x v="3"/>
    <x v="0"/>
    <n v="3"/>
    <n v="900.24"/>
    <x v="0"/>
    <x v="336"/>
    <x v="7"/>
    <n v="2700.72"/>
  </r>
  <r>
    <s v="I113681"/>
    <s v="C227244"/>
    <x v="0"/>
    <n v="63"/>
    <x v="0"/>
    <x v="6"/>
    <n v="4"/>
    <n v="46.92"/>
    <x v="1"/>
    <x v="103"/>
    <x v="6"/>
    <n v="187.68"/>
  </r>
  <r>
    <s v="I113686"/>
    <s v="C656997"/>
    <x v="0"/>
    <n v="57"/>
    <x v="1"/>
    <x v="4"/>
    <n v="4"/>
    <n v="20.92"/>
    <x v="0"/>
    <x v="678"/>
    <x v="8"/>
    <n v="83.68"/>
  </r>
  <r>
    <s v="I113687"/>
    <s v="C127361"/>
    <x v="1"/>
    <n v="30"/>
    <x v="2"/>
    <x v="7"/>
    <n v="3"/>
    <n v="107.52"/>
    <x v="2"/>
    <x v="166"/>
    <x v="2"/>
    <n v="322.56"/>
  </r>
  <r>
    <s v="I113688"/>
    <s v="C139620"/>
    <x v="0"/>
    <n v="54"/>
    <x v="1"/>
    <x v="0"/>
    <n v="3"/>
    <n v="900.24"/>
    <x v="0"/>
    <x v="203"/>
    <x v="5"/>
    <n v="2700.72"/>
  </r>
  <r>
    <s v="I113697"/>
    <s v="C883117"/>
    <x v="1"/>
    <n v="59"/>
    <x v="1"/>
    <x v="0"/>
    <n v="4"/>
    <n v="1200.32"/>
    <x v="1"/>
    <x v="570"/>
    <x v="8"/>
    <n v="4801.28"/>
  </r>
  <r>
    <s v="I113698"/>
    <s v="C291642"/>
    <x v="1"/>
    <n v="30"/>
    <x v="2"/>
    <x v="1"/>
    <n v="3"/>
    <n v="121.98"/>
    <x v="1"/>
    <x v="680"/>
    <x v="3"/>
    <n v="365.94"/>
  </r>
  <r>
    <s v="I113703"/>
    <s v="C166145"/>
    <x v="1"/>
    <n v="41"/>
    <x v="5"/>
    <x v="0"/>
    <n v="1"/>
    <n v="300.08"/>
    <x v="0"/>
    <x v="279"/>
    <x v="5"/>
    <n v="300.08"/>
  </r>
  <r>
    <s v="I113708"/>
    <s v="C184408"/>
    <x v="1"/>
    <n v="55"/>
    <x v="1"/>
    <x v="2"/>
    <n v="2"/>
    <n v="30.3"/>
    <x v="0"/>
    <x v="524"/>
    <x v="1"/>
    <n v="60.6"/>
  </r>
  <r>
    <s v="I113709"/>
    <s v="C306151"/>
    <x v="1"/>
    <n v="65"/>
    <x v="0"/>
    <x v="0"/>
    <n v="3"/>
    <n v="900.24"/>
    <x v="1"/>
    <x v="101"/>
    <x v="2"/>
    <n v="2700.72"/>
  </r>
  <r>
    <s v="I113714"/>
    <s v="C200759"/>
    <x v="0"/>
    <n v="52"/>
    <x v="1"/>
    <x v="1"/>
    <n v="1"/>
    <n v="40.659999999999997"/>
    <x v="2"/>
    <x v="20"/>
    <x v="7"/>
    <n v="40.659999999999997"/>
  </r>
  <r>
    <s v="I113715"/>
    <s v="C149292"/>
    <x v="1"/>
    <n v="40"/>
    <x v="5"/>
    <x v="0"/>
    <n v="5"/>
    <n v="1500.4"/>
    <x v="0"/>
    <x v="612"/>
    <x v="2"/>
    <n v="7502"/>
  </r>
  <r>
    <s v="I113716"/>
    <s v="C237702"/>
    <x v="1"/>
    <n v="69"/>
    <x v="0"/>
    <x v="4"/>
    <n v="1"/>
    <n v="5.23"/>
    <x v="0"/>
    <x v="263"/>
    <x v="7"/>
    <n v="5.23"/>
  </r>
  <r>
    <s v="I113721"/>
    <s v="C161406"/>
    <x v="0"/>
    <n v="33"/>
    <x v="2"/>
    <x v="1"/>
    <n v="3"/>
    <n v="121.98"/>
    <x v="0"/>
    <x v="53"/>
    <x v="5"/>
    <n v="365.94"/>
  </r>
  <r>
    <s v="I113722"/>
    <s v="C166218"/>
    <x v="1"/>
    <n v="25"/>
    <x v="3"/>
    <x v="0"/>
    <n v="5"/>
    <n v="1500.4"/>
    <x v="2"/>
    <x v="322"/>
    <x v="2"/>
    <n v="7502"/>
  </r>
  <r>
    <s v="I113727"/>
    <s v="C126188"/>
    <x v="1"/>
    <n v="22"/>
    <x v="3"/>
    <x v="0"/>
    <n v="1"/>
    <n v="300.08"/>
    <x v="0"/>
    <x v="780"/>
    <x v="2"/>
    <n v="300.08"/>
  </r>
  <r>
    <s v="I113728"/>
    <s v="C209716"/>
    <x v="1"/>
    <n v="48"/>
    <x v="5"/>
    <x v="0"/>
    <n v="4"/>
    <n v="1200.32"/>
    <x v="1"/>
    <x v="684"/>
    <x v="2"/>
    <n v="4801.28"/>
  </r>
  <r>
    <s v="I113732"/>
    <s v="C215699"/>
    <x v="0"/>
    <n v="66"/>
    <x v="0"/>
    <x v="5"/>
    <n v="3"/>
    <n v="1800.51"/>
    <x v="0"/>
    <x v="622"/>
    <x v="2"/>
    <n v="5401.53"/>
  </r>
  <r>
    <s v="I113733"/>
    <s v="C159873"/>
    <x v="0"/>
    <n v="23"/>
    <x v="3"/>
    <x v="5"/>
    <n v="4"/>
    <n v="2400.6799999999998"/>
    <x v="2"/>
    <x v="268"/>
    <x v="8"/>
    <n v="9602.7199999999993"/>
  </r>
  <r>
    <s v="I113738"/>
    <s v="C328269"/>
    <x v="0"/>
    <n v="25"/>
    <x v="3"/>
    <x v="4"/>
    <n v="3"/>
    <n v="15.69"/>
    <x v="1"/>
    <x v="13"/>
    <x v="2"/>
    <n v="47.07"/>
  </r>
  <r>
    <s v="I113744"/>
    <s v="C710863"/>
    <x v="1"/>
    <n v="24"/>
    <x v="3"/>
    <x v="0"/>
    <n v="3"/>
    <n v="900.24"/>
    <x v="2"/>
    <x v="55"/>
    <x v="7"/>
    <n v="2700.72"/>
  </r>
  <r>
    <s v="I113748"/>
    <s v="C490033"/>
    <x v="0"/>
    <n v="24"/>
    <x v="3"/>
    <x v="7"/>
    <n v="3"/>
    <n v="107.52"/>
    <x v="2"/>
    <x v="650"/>
    <x v="1"/>
    <n v="322.56"/>
  </r>
  <r>
    <s v="I113751"/>
    <s v="C282338"/>
    <x v="0"/>
    <n v="67"/>
    <x v="0"/>
    <x v="0"/>
    <n v="4"/>
    <n v="1200.32"/>
    <x v="0"/>
    <x v="493"/>
    <x v="7"/>
    <n v="4801.28"/>
  </r>
  <r>
    <s v="I113755"/>
    <s v="C211809"/>
    <x v="0"/>
    <n v="31"/>
    <x v="2"/>
    <x v="4"/>
    <n v="5"/>
    <n v="26.15"/>
    <x v="2"/>
    <x v="601"/>
    <x v="2"/>
    <n v="130.75"/>
  </r>
  <r>
    <s v="I113758"/>
    <s v="C195869"/>
    <x v="1"/>
    <n v="32"/>
    <x v="2"/>
    <x v="4"/>
    <n v="5"/>
    <n v="26.15"/>
    <x v="2"/>
    <x v="282"/>
    <x v="3"/>
    <n v="130.75"/>
  </r>
  <r>
    <s v="I113761"/>
    <s v="C285855"/>
    <x v="1"/>
    <n v="38"/>
    <x v="2"/>
    <x v="4"/>
    <n v="3"/>
    <n v="15.69"/>
    <x v="0"/>
    <x v="576"/>
    <x v="2"/>
    <n v="47.07"/>
  </r>
  <r>
    <s v="I113763"/>
    <s v="C258444"/>
    <x v="0"/>
    <n v="23"/>
    <x v="3"/>
    <x v="7"/>
    <n v="3"/>
    <n v="107.52"/>
    <x v="0"/>
    <x v="661"/>
    <x v="0"/>
    <n v="322.56"/>
  </r>
  <r>
    <s v="I113765"/>
    <s v="C289851"/>
    <x v="0"/>
    <n v="35"/>
    <x v="2"/>
    <x v="4"/>
    <n v="4"/>
    <n v="20.92"/>
    <x v="2"/>
    <x v="520"/>
    <x v="3"/>
    <n v="83.68"/>
  </r>
  <r>
    <s v="I113767"/>
    <s v="C261188"/>
    <x v="0"/>
    <n v="68"/>
    <x v="0"/>
    <x v="2"/>
    <n v="2"/>
    <n v="30.3"/>
    <x v="2"/>
    <x v="182"/>
    <x v="5"/>
    <n v="60.6"/>
  </r>
  <r>
    <s v="I113769"/>
    <s v="C666641"/>
    <x v="1"/>
    <n v="48"/>
    <x v="5"/>
    <x v="0"/>
    <n v="1"/>
    <n v="300.08"/>
    <x v="2"/>
    <x v="307"/>
    <x v="4"/>
    <n v="300.08"/>
  </r>
  <r>
    <s v="I113774"/>
    <s v="C333100"/>
    <x v="0"/>
    <n v="38"/>
    <x v="2"/>
    <x v="5"/>
    <n v="5"/>
    <n v="3000.85"/>
    <x v="0"/>
    <x v="221"/>
    <x v="5"/>
    <n v="15004.25"/>
  </r>
  <r>
    <s v="I113775"/>
    <s v="C268772"/>
    <x v="0"/>
    <n v="57"/>
    <x v="1"/>
    <x v="0"/>
    <n v="2"/>
    <n v="600.16"/>
    <x v="1"/>
    <x v="540"/>
    <x v="4"/>
    <n v="1200.32"/>
  </r>
  <r>
    <s v="I113776"/>
    <s v="C149793"/>
    <x v="1"/>
    <n v="35"/>
    <x v="2"/>
    <x v="0"/>
    <n v="3"/>
    <n v="900.24"/>
    <x v="1"/>
    <x v="594"/>
    <x v="5"/>
    <n v="2700.72"/>
  </r>
  <r>
    <s v="I113778"/>
    <s v="C210502"/>
    <x v="0"/>
    <n v="49"/>
    <x v="5"/>
    <x v="0"/>
    <n v="4"/>
    <n v="1200.32"/>
    <x v="1"/>
    <x v="543"/>
    <x v="3"/>
    <n v="4801.28"/>
  </r>
  <r>
    <s v="I113786"/>
    <s v="C795734"/>
    <x v="1"/>
    <n v="64"/>
    <x v="0"/>
    <x v="7"/>
    <n v="1"/>
    <n v="35.840000000000003"/>
    <x v="2"/>
    <x v="432"/>
    <x v="9"/>
    <n v="35.840000000000003"/>
  </r>
  <r>
    <s v="I113797"/>
    <s v="C949717"/>
    <x v="1"/>
    <n v="56"/>
    <x v="1"/>
    <x v="0"/>
    <n v="3"/>
    <n v="900.24"/>
    <x v="0"/>
    <x v="128"/>
    <x v="4"/>
    <n v="2700.72"/>
  </r>
  <r>
    <s v="I113801"/>
    <s v="C152094"/>
    <x v="0"/>
    <n v="46"/>
    <x v="5"/>
    <x v="3"/>
    <n v="3"/>
    <n v="3150"/>
    <x v="2"/>
    <x v="424"/>
    <x v="5"/>
    <n v="9450"/>
  </r>
  <r>
    <s v="I113805"/>
    <s v="C127239"/>
    <x v="1"/>
    <n v="59"/>
    <x v="1"/>
    <x v="0"/>
    <n v="1"/>
    <n v="300.08"/>
    <x v="2"/>
    <x v="335"/>
    <x v="2"/>
    <n v="300.08"/>
  </r>
  <r>
    <s v="I113806"/>
    <s v="C878682"/>
    <x v="0"/>
    <n v="60"/>
    <x v="0"/>
    <x v="3"/>
    <n v="2"/>
    <n v="2100"/>
    <x v="1"/>
    <x v="75"/>
    <x v="9"/>
    <n v="4200"/>
  </r>
  <r>
    <s v="I113808"/>
    <s v="C155786"/>
    <x v="1"/>
    <n v="61"/>
    <x v="0"/>
    <x v="6"/>
    <n v="1"/>
    <n v="11.73"/>
    <x v="1"/>
    <x v="757"/>
    <x v="5"/>
    <n v="11.73"/>
  </r>
  <r>
    <s v="I113812"/>
    <s v="C463587"/>
    <x v="0"/>
    <n v="68"/>
    <x v="0"/>
    <x v="5"/>
    <n v="4"/>
    <n v="2400.6799999999998"/>
    <x v="0"/>
    <x v="132"/>
    <x v="3"/>
    <n v="9602.7199999999993"/>
  </r>
  <r>
    <s v="I113813"/>
    <s v="C253851"/>
    <x v="1"/>
    <n v="19"/>
    <x v="3"/>
    <x v="0"/>
    <n v="1"/>
    <n v="300.08"/>
    <x v="0"/>
    <x v="394"/>
    <x v="2"/>
    <n v="300.08"/>
  </r>
  <r>
    <s v="I113814"/>
    <s v="C149296"/>
    <x v="1"/>
    <n v="48"/>
    <x v="5"/>
    <x v="6"/>
    <n v="4"/>
    <n v="46.92"/>
    <x v="2"/>
    <x v="180"/>
    <x v="5"/>
    <n v="187.68"/>
  </r>
  <r>
    <s v="I113818"/>
    <s v="C262897"/>
    <x v="1"/>
    <n v="25"/>
    <x v="3"/>
    <x v="0"/>
    <n v="3"/>
    <n v="900.24"/>
    <x v="2"/>
    <x v="364"/>
    <x v="9"/>
    <n v="2700.72"/>
  </r>
  <r>
    <s v="I113828"/>
    <s v="C461248"/>
    <x v="1"/>
    <n v="36"/>
    <x v="2"/>
    <x v="5"/>
    <n v="3"/>
    <n v="1800.51"/>
    <x v="0"/>
    <x v="770"/>
    <x v="6"/>
    <n v="5401.53"/>
  </r>
  <r>
    <s v="I113829"/>
    <s v="C697465"/>
    <x v="1"/>
    <n v="39"/>
    <x v="2"/>
    <x v="2"/>
    <n v="2"/>
    <n v="30.3"/>
    <x v="0"/>
    <x v="102"/>
    <x v="2"/>
    <n v="60.6"/>
  </r>
  <r>
    <s v="I113830"/>
    <s v="C222285"/>
    <x v="1"/>
    <n v="18"/>
    <x v="4"/>
    <x v="0"/>
    <n v="4"/>
    <n v="1200.32"/>
    <x v="0"/>
    <x v="293"/>
    <x v="1"/>
    <n v="4801.28"/>
  </r>
  <r>
    <s v="I113831"/>
    <s v="C107418"/>
    <x v="1"/>
    <n v="52"/>
    <x v="1"/>
    <x v="1"/>
    <n v="3"/>
    <n v="121.98"/>
    <x v="1"/>
    <x v="603"/>
    <x v="5"/>
    <n v="365.94"/>
  </r>
  <r>
    <s v="I113835"/>
    <s v="C170286"/>
    <x v="1"/>
    <n v="24"/>
    <x v="3"/>
    <x v="4"/>
    <n v="1"/>
    <n v="5.23"/>
    <x v="2"/>
    <x v="186"/>
    <x v="5"/>
    <n v="5.23"/>
  </r>
  <r>
    <s v="I113836"/>
    <s v="C256481"/>
    <x v="1"/>
    <n v="30"/>
    <x v="2"/>
    <x v="7"/>
    <n v="3"/>
    <n v="107.52"/>
    <x v="1"/>
    <x v="397"/>
    <x v="5"/>
    <n v="322.56"/>
  </r>
  <r>
    <s v="I113838"/>
    <s v="C575931"/>
    <x v="1"/>
    <n v="39"/>
    <x v="2"/>
    <x v="5"/>
    <n v="5"/>
    <n v="3000.85"/>
    <x v="2"/>
    <x v="392"/>
    <x v="2"/>
    <n v="15004.25"/>
  </r>
  <r>
    <s v="I113840"/>
    <s v="C224278"/>
    <x v="1"/>
    <n v="46"/>
    <x v="5"/>
    <x v="0"/>
    <n v="2"/>
    <n v="600.16"/>
    <x v="2"/>
    <x v="679"/>
    <x v="3"/>
    <n v="1200.32"/>
  </r>
  <r>
    <s v="I113843"/>
    <s v="C252876"/>
    <x v="1"/>
    <n v="39"/>
    <x v="2"/>
    <x v="1"/>
    <n v="3"/>
    <n v="121.98"/>
    <x v="2"/>
    <x v="117"/>
    <x v="1"/>
    <n v="365.94"/>
  </r>
  <r>
    <s v="I113848"/>
    <s v="C265069"/>
    <x v="1"/>
    <n v="53"/>
    <x v="1"/>
    <x v="1"/>
    <n v="5"/>
    <n v="203.3"/>
    <x v="2"/>
    <x v="321"/>
    <x v="3"/>
    <n v="1016.5"/>
  </r>
  <r>
    <s v="I113862"/>
    <s v="C110392"/>
    <x v="1"/>
    <n v="31"/>
    <x v="2"/>
    <x v="7"/>
    <n v="5"/>
    <n v="179.2"/>
    <x v="1"/>
    <x v="377"/>
    <x v="1"/>
    <n v="896"/>
  </r>
  <r>
    <s v="I113866"/>
    <s v="C738445"/>
    <x v="1"/>
    <n v="52"/>
    <x v="1"/>
    <x v="1"/>
    <n v="4"/>
    <n v="162.63999999999999"/>
    <x v="2"/>
    <x v="372"/>
    <x v="2"/>
    <n v="650.55999999999995"/>
  </r>
  <r>
    <s v="I113873"/>
    <s v="C125755"/>
    <x v="0"/>
    <n v="35"/>
    <x v="2"/>
    <x v="7"/>
    <n v="4"/>
    <n v="143.36000000000001"/>
    <x v="1"/>
    <x v="617"/>
    <x v="5"/>
    <n v="573.44000000000005"/>
  </r>
  <r>
    <s v="I113875"/>
    <s v="C170388"/>
    <x v="0"/>
    <n v="29"/>
    <x v="3"/>
    <x v="0"/>
    <n v="2"/>
    <n v="600.16"/>
    <x v="2"/>
    <x v="522"/>
    <x v="1"/>
    <n v="1200.32"/>
  </r>
  <r>
    <s v="I113877"/>
    <s v="C212093"/>
    <x v="1"/>
    <n v="54"/>
    <x v="1"/>
    <x v="0"/>
    <n v="1"/>
    <n v="300.08"/>
    <x v="0"/>
    <x v="21"/>
    <x v="9"/>
    <n v="300.08"/>
  </r>
  <r>
    <s v="I113883"/>
    <s v="C215078"/>
    <x v="0"/>
    <n v="49"/>
    <x v="5"/>
    <x v="1"/>
    <n v="5"/>
    <n v="203.3"/>
    <x v="0"/>
    <x v="382"/>
    <x v="2"/>
    <n v="1016.5"/>
  </r>
  <r>
    <s v="I113884"/>
    <s v="C167426"/>
    <x v="1"/>
    <n v="67"/>
    <x v="0"/>
    <x v="1"/>
    <n v="3"/>
    <n v="121.98"/>
    <x v="1"/>
    <x v="456"/>
    <x v="2"/>
    <n v="365.94"/>
  </r>
  <r>
    <s v="I113885"/>
    <s v="C124115"/>
    <x v="1"/>
    <n v="34"/>
    <x v="2"/>
    <x v="4"/>
    <n v="4"/>
    <n v="20.92"/>
    <x v="1"/>
    <x v="412"/>
    <x v="9"/>
    <n v="83.68"/>
  </r>
  <r>
    <s v="I113887"/>
    <s v="C178980"/>
    <x v="1"/>
    <n v="28"/>
    <x v="3"/>
    <x v="1"/>
    <n v="2"/>
    <n v="81.319999999999993"/>
    <x v="0"/>
    <x v="117"/>
    <x v="7"/>
    <n v="162.63999999999999"/>
  </r>
  <r>
    <s v="I113894"/>
    <s v="C225118"/>
    <x v="0"/>
    <n v="61"/>
    <x v="0"/>
    <x v="0"/>
    <n v="2"/>
    <n v="600.16"/>
    <x v="1"/>
    <x v="489"/>
    <x v="9"/>
    <n v="1200.32"/>
  </r>
  <r>
    <s v="I113895"/>
    <s v="C296266"/>
    <x v="1"/>
    <n v="43"/>
    <x v="5"/>
    <x v="4"/>
    <n v="2"/>
    <n v="10.46"/>
    <x v="0"/>
    <x v="765"/>
    <x v="3"/>
    <n v="20.92"/>
  </r>
  <r>
    <s v="I113901"/>
    <s v="C952879"/>
    <x v="1"/>
    <n v="38"/>
    <x v="2"/>
    <x v="7"/>
    <n v="5"/>
    <n v="179.2"/>
    <x v="1"/>
    <x v="575"/>
    <x v="5"/>
    <n v="896"/>
  </r>
  <r>
    <s v="I113904"/>
    <s v="C234716"/>
    <x v="1"/>
    <n v="22"/>
    <x v="3"/>
    <x v="0"/>
    <n v="3"/>
    <n v="900.24"/>
    <x v="0"/>
    <x v="199"/>
    <x v="0"/>
    <n v="2700.72"/>
  </r>
  <r>
    <s v="I113905"/>
    <s v="C291272"/>
    <x v="0"/>
    <n v="47"/>
    <x v="5"/>
    <x v="4"/>
    <n v="1"/>
    <n v="5.23"/>
    <x v="2"/>
    <x v="587"/>
    <x v="5"/>
    <n v="5.23"/>
  </r>
  <r>
    <s v="I113907"/>
    <s v="C102103"/>
    <x v="1"/>
    <n v="56"/>
    <x v="1"/>
    <x v="0"/>
    <n v="5"/>
    <n v="1500.4"/>
    <x v="2"/>
    <x v="178"/>
    <x v="5"/>
    <n v="7502"/>
  </r>
  <r>
    <s v="I113909"/>
    <s v="C303970"/>
    <x v="1"/>
    <n v="56"/>
    <x v="1"/>
    <x v="7"/>
    <n v="1"/>
    <n v="35.840000000000003"/>
    <x v="1"/>
    <x v="722"/>
    <x v="4"/>
    <n v="35.840000000000003"/>
  </r>
  <r>
    <s v="I113911"/>
    <s v="C291906"/>
    <x v="0"/>
    <n v="56"/>
    <x v="1"/>
    <x v="1"/>
    <n v="4"/>
    <n v="162.63999999999999"/>
    <x v="2"/>
    <x v="165"/>
    <x v="3"/>
    <n v="650.55999999999995"/>
  </r>
  <r>
    <s v="I113912"/>
    <s v="C264041"/>
    <x v="0"/>
    <n v="53"/>
    <x v="1"/>
    <x v="1"/>
    <n v="4"/>
    <n v="162.63999999999999"/>
    <x v="2"/>
    <x v="368"/>
    <x v="9"/>
    <n v="650.55999999999995"/>
  </r>
  <r>
    <s v="I113920"/>
    <s v="C177004"/>
    <x v="1"/>
    <n v="59"/>
    <x v="1"/>
    <x v="1"/>
    <n v="2"/>
    <n v="81.319999999999993"/>
    <x v="1"/>
    <x v="95"/>
    <x v="2"/>
    <n v="162.63999999999999"/>
  </r>
  <r>
    <s v="I113923"/>
    <s v="C115052"/>
    <x v="1"/>
    <n v="60"/>
    <x v="0"/>
    <x v="0"/>
    <n v="2"/>
    <n v="600.16"/>
    <x v="1"/>
    <x v="303"/>
    <x v="7"/>
    <n v="1200.32"/>
  </r>
  <r>
    <s v="I113925"/>
    <s v="C197957"/>
    <x v="1"/>
    <n v="50"/>
    <x v="1"/>
    <x v="5"/>
    <n v="4"/>
    <n v="2400.6799999999998"/>
    <x v="1"/>
    <x v="578"/>
    <x v="5"/>
    <n v="9602.7199999999993"/>
  </r>
  <r>
    <s v="I113927"/>
    <s v="C825750"/>
    <x v="0"/>
    <n v="34"/>
    <x v="2"/>
    <x v="5"/>
    <n v="5"/>
    <n v="3000.85"/>
    <x v="1"/>
    <x v="720"/>
    <x v="5"/>
    <n v="15004.25"/>
  </r>
  <r>
    <s v="I113930"/>
    <s v="C333005"/>
    <x v="0"/>
    <n v="38"/>
    <x v="2"/>
    <x v="0"/>
    <n v="4"/>
    <n v="1200.32"/>
    <x v="0"/>
    <x v="158"/>
    <x v="3"/>
    <n v="4801.28"/>
  </r>
  <r>
    <s v="I113935"/>
    <s v="C306037"/>
    <x v="1"/>
    <n v="65"/>
    <x v="0"/>
    <x v="1"/>
    <n v="3"/>
    <n v="121.98"/>
    <x v="0"/>
    <x v="181"/>
    <x v="3"/>
    <n v="365.94"/>
  </r>
  <r>
    <s v="I113942"/>
    <s v="C146973"/>
    <x v="0"/>
    <n v="61"/>
    <x v="0"/>
    <x v="1"/>
    <n v="3"/>
    <n v="121.98"/>
    <x v="2"/>
    <x v="739"/>
    <x v="4"/>
    <n v="365.94"/>
  </r>
  <r>
    <s v="I113943"/>
    <s v="C290813"/>
    <x v="0"/>
    <n v="51"/>
    <x v="1"/>
    <x v="7"/>
    <n v="3"/>
    <n v="107.52"/>
    <x v="2"/>
    <x v="666"/>
    <x v="7"/>
    <n v="322.56"/>
  </r>
  <r>
    <s v="I113947"/>
    <s v="C247819"/>
    <x v="0"/>
    <n v="58"/>
    <x v="1"/>
    <x v="7"/>
    <n v="4"/>
    <n v="143.36000000000001"/>
    <x v="1"/>
    <x v="582"/>
    <x v="3"/>
    <n v="573.44000000000005"/>
  </r>
  <r>
    <s v="I113948"/>
    <s v="C258864"/>
    <x v="1"/>
    <n v="47"/>
    <x v="5"/>
    <x v="0"/>
    <n v="2"/>
    <n v="600.16"/>
    <x v="0"/>
    <x v="28"/>
    <x v="2"/>
    <n v="1200.32"/>
  </r>
  <r>
    <s v="I113956"/>
    <s v="C358652"/>
    <x v="1"/>
    <n v="26"/>
    <x v="3"/>
    <x v="4"/>
    <n v="3"/>
    <n v="15.69"/>
    <x v="1"/>
    <x v="443"/>
    <x v="2"/>
    <n v="47.07"/>
  </r>
  <r>
    <s v="I113960"/>
    <s v="C210671"/>
    <x v="1"/>
    <n v="23"/>
    <x v="3"/>
    <x v="7"/>
    <n v="5"/>
    <n v="179.2"/>
    <x v="2"/>
    <x v="284"/>
    <x v="2"/>
    <n v="896"/>
  </r>
  <r>
    <s v="I113961"/>
    <s v="C662166"/>
    <x v="1"/>
    <n v="55"/>
    <x v="1"/>
    <x v="4"/>
    <n v="2"/>
    <n v="10.46"/>
    <x v="2"/>
    <x v="736"/>
    <x v="0"/>
    <n v="20.92"/>
  </r>
  <r>
    <s v="I113967"/>
    <s v="C340027"/>
    <x v="1"/>
    <n v="35"/>
    <x v="2"/>
    <x v="6"/>
    <n v="2"/>
    <n v="23.46"/>
    <x v="0"/>
    <x v="723"/>
    <x v="9"/>
    <n v="46.92"/>
  </r>
  <r>
    <s v="I113973"/>
    <s v="C552917"/>
    <x v="1"/>
    <n v="33"/>
    <x v="2"/>
    <x v="0"/>
    <n v="1"/>
    <n v="300.08"/>
    <x v="0"/>
    <x v="780"/>
    <x v="2"/>
    <n v="300.08"/>
  </r>
  <r>
    <s v="I113974"/>
    <s v="C157393"/>
    <x v="1"/>
    <n v="58"/>
    <x v="1"/>
    <x v="6"/>
    <n v="3"/>
    <n v="35.19"/>
    <x v="2"/>
    <x v="571"/>
    <x v="3"/>
    <n v="105.57"/>
  </r>
  <r>
    <s v="I113975"/>
    <s v="C525823"/>
    <x v="1"/>
    <n v="63"/>
    <x v="0"/>
    <x v="4"/>
    <n v="2"/>
    <n v="10.46"/>
    <x v="2"/>
    <x v="575"/>
    <x v="5"/>
    <n v="20.92"/>
  </r>
  <r>
    <s v="I113983"/>
    <s v="C266421"/>
    <x v="0"/>
    <n v="32"/>
    <x v="2"/>
    <x v="0"/>
    <n v="1"/>
    <n v="300.08"/>
    <x v="0"/>
    <x v="479"/>
    <x v="8"/>
    <n v="300.08"/>
  </r>
  <r>
    <s v="I113985"/>
    <s v="C862467"/>
    <x v="1"/>
    <n v="58"/>
    <x v="1"/>
    <x v="4"/>
    <n v="2"/>
    <n v="10.46"/>
    <x v="0"/>
    <x v="417"/>
    <x v="9"/>
    <n v="20.92"/>
  </r>
  <r>
    <s v="I113986"/>
    <s v="C266490"/>
    <x v="0"/>
    <n v="49"/>
    <x v="5"/>
    <x v="5"/>
    <n v="4"/>
    <n v="2400.6799999999998"/>
    <x v="1"/>
    <x v="537"/>
    <x v="2"/>
    <n v="9602.7199999999993"/>
  </r>
  <r>
    <s v="I113988"/>
    <s v="C820263"/>
    <x v="1"/>
    <n v="68"/>
    <x v="0"/>
    <x v="0"/>
    <n v="3"/>
    <n v="900.24"/>
    <x v="0"/>
    <x v="607"/>
    <x v="5"/>
    <n v="2700.72"/>
  </r>
  <r>
    <s v="I113989"/>
    <s v="C271992"/>
    <x v="0"/>
    <n v="48"/>
    <x v="5"/>
    <x v="4"/>
    <n v="5"/>
    <n v="26.15"/>
    <x v="0"/>
    <x v="429"/>
    <x v="2"/>
    <n v="130.75"/>
  </r>
  <r>
    <s v="I113995"/>
    <s v="C158783"/>
    <x v="1"/>
    <n v="51"/>
    <x v="1"/>
    <x v="6"/>
    <n v="2"/>
    <n v="23.46"/>
    <x v="2"/>
    <x v="258"/>
    <x v="4"/>
    <n v="46.92"/>
  </r>
  <r>
    <s v="I113996"/>
    <s v="C145428"/>
    <x v="0"/>
    <n v="31"/>
    <x v="2"/>
    <x v="0"/>
    <n v="5"/>
    <n v="1500.4"/>
    <x v="2"/>
    <x v="560"/>
    <x v="2"/>
    <n v="7502"/>
  </r>
  <r>
    <s v="I113998"/>
    <s v="C981116"/>
    <x v="0"/>
    <n v="36"/>
    <x v="2"/>
    <x v="4"/>
    <n v="1"/>
    <n v="5.23"/>
    <x v="0"/>
    <x v="735"/>
    <x v="9"/>
    <n v="5.23"/>
  </r>
  <r>
    <s v="I114000"/>
    <s v="C192176"/>
    <x v="0"/>
    <n v="69"/>
    <x v="0"/>
    <x v="5"/>
    <n v="2"/>
    <n v="1200.3399999999999"/>
    <x v="0"/>
    <x v="130"/>
    <x v="5"/>
    <n v="2400.6799999999998"/>
  </r>
  <r>
    <s v="I114003"/>
    <s v="C419842"/>
    <x v="1"/>
    <n v="60"/>
    <x v="0"/>
    <x v="4"/>
    <n v="1"/>
    <n v="5.23"/>
    <x v="2"/>
    <x v="338"/>
    <x v="9"/>
    <n v="5.23"/>
  </r>
  <r>
    <s v="I114005"/>
    <s v="C295678"/>
    <x v="1"/>
    <n v="66"/>
    <x v="0"/>
    <x v="0"/>
    <n v="1"/>
    <n v="300.08"/>
    <x v="0"/>
    <x v="667"/>
    <x v="9"/>
    <n v="300.08"/>
  </r>
  <r>
    <s v="I114009"/>
    <s v="C334382"/>
    <x v="1"/>
    <n v="39"/>
    <x v="2"/>
    <x v="2"/>
    <n v="2"/>
    <n v="30.3"/>
    <x v="2"/>
    <x v="622"/>
    <x v="2"/>
    <n v="60.6"/>
  </r>
  <r>
    <s v="I114010"/>
    <s v="C936110"/>
    <x v="1"/>
    <n v="56"/>
    <x v="1"/>
    <x v="0"/>
    <n v="2"/>
    <n v="600.16"/>
    <x v="0"/>
    <x v="670"/>
    <x v="7"/>
    <n v="1200.32"/>
  </r>
  <r>
    <s v="I114012"/>
    <s v="C291956"/>
    <x v="0"/>
    <n v="51"/>
    <x v="1"/>
    <x v="7"/>
    <n v="2"/>
    <n v="71.680000000000007"/>
    <x v="2"/>
    <x v="463"/>
    <x v="2"/>
    <n v="143.36000000000001"/>
  </r>
  <r>
    <s v="I114022"/>
    <s v="C151160"/>
    <x v="0"/>
    <n v="58"/>
    <x v="1"/>
    <x v="0"/>
    <n v="4"/>
    <n v="1200.32"/>
    <x v="2"/>
    <x v="340"/>
    <x v="1"/>
    <n v="4801.28"/>
  </r>
  <r>
    <s v="I114024"/>
    <s v="C116367"/>
    <x v="1"/>
    <n v="26"/>
    <x v="3"/>
    <x v="6"/>
    <n v="4"/>
    <n v="46.92"/>
    <x v="2"/>
    <x v="78"/>
    <x v="3"/>
    <n v="187.68"/>
  </r>
  <r>
    <s v="I114026"/>
    <s v="C165060"/>
    <x v="0"/>
    <n v="26"/>
    <x v="3"/>
    <x v="1"/>
    <n v="1"/>
    <n v="40.659999999999997"/>
    <x v="1"/>
    <x v="422"/>
    <x v="9"/>
    <n v="40.659999999999997"/>
  </r>
  <r>
    <s v="I114031"/>
    <s v="C155142"/>
    <x v="1"/>
    <n v="18"/>
    <x v="4"/>
    <x v="5"/>
    <n v="4"/>
    <n v="2400.6799999999998"/>
    <x v="0"/>
    <x v="645"/>
    <x v="5"/>
    <n v="9602.7199999999993"/>
  </r>
  <r>
    <s v="I114034"/>
    <s v="C176988"/>
    <x v="0"/>
    <n v="18"/>
    <x v="4"/>
    <x v="2"/>
    <n v="3"/>
    <n v="45.45"/>
    <x v="2"/>
    <x v="153"/>
    <x v="5"/>
    <n v="136.35"/>
  </r>
  <r>
    <s v="I114036"/>
    <s v="C174852"/>
    <x v="0"/>
    <n v="66"/>
    <x v="0"/>
    <x v="0"/>
    <n v="1"/>
    <n v="300.08"/>
    <x v="2"/>
    <x v="642"/>
    <x v="7"/>
    <n v="300.08"/>
  </r>
  <r>
    <s v="I114037"/>
    <s v="C322662"/>
    <x v="1"/>
    <n v="22"/>
    <x v="3"/>
    <x v="0"/>
    <n v="1"/>
    <n v="300.08"/>
    <x v="2"/>
    <x v="27"/>
    <x v="7"/>
    <n v="300.08"/>
  </r>
  <r>
    <s v="I114038"/>
    <s v="C199276"/>
    <x v="0"/>
    <n v="30"/>
    <x v="2"/>
    <x v="4"/>
    <n v="5"/>
    <n v="26.15"/>
    <x v="1"/>
    <x v="533"/>
    <x v="2"/>
    <n v="130.75"/>
  </r>
  <r>
    <s v="I114042"/>
    <s v="C278480"/>
    <x v="1"/>
    <n v="64"/>
    <x v="0"/>
    <x v="0"/>
    <n v="2"/>
    <n v="600.16"/>
    <x v="0"/>
    <x v="10"/>
    <x v="2"/>
    <n v="1200.32"/>
  </r>
  <r>
    <s v="I114044"/>
    <s v="C749429"/>
    <x v="1"/>
    <n v="59"/>
    <x v="1"/>
    <x v="1"/>
    <n v="5"/>
    <n v="203.3"/>
    <x v="2"/>
    <x v="103"/>
    <x v="2"/>
    <n v="1016.5"/>
  </r>
  <r>
    <s v="I114045"/>
    <s v="C587853"/>
    <x v="0"/>
    <n v="59"/>
    <x v="1"/>
    <x v="1"/>
    <n v="1"/>
    <n v="40.659999999999997"/>
    <x v="2"/>
    <x v="300"/>
    <x v="7"/>
    <n v="40.659999999999997"/>
  </r>
  <r>
    <s v="I114047"/>
    <s v="C171872"/>
    <x v="1"/>
    <n v="24"/>
    <x v="3"/>
    <x v="2"/>
    <n v="3"/>
    <n v="45.45"/>
    <x v="2"/>
    <x v="790"/>
    <x v="0"/>
    <n v="136.35"/>
  </r>
  <r>
    <s v="I114053"/>
    <s v="C202444"/>
    <x v="1"/>
    <n v="37"/>
    <x v="2"/>
    <x v="4"/>
    <n v="5"/>
    <n v="26.15"/>
    <x v="0"/>
    <x v="355"/>
    <x v="9"/>
    <n v="130.75"/>
  </r>
  <r>
    <s v="I114055"/>
    <s v="C610233"/>
    <x v="0"/>
    <n v="27"/>
    <x v="3"/>
    <x v="0"/>
    <n v="5"/>
    <n v="1500.4"/>
    <x v="2"/>
    <x v="451"/>
    <x v="5"/>
    <n v="7502"/>
  </r>
  <r>
    <s v="I114063"/>
    <s v="C258648"/>
    <x v="1"/>
    <n v="56"/>
    <x v="1"/>
    <x v="4"/>
    <n v="5"/>
    <n v="26.15"/>
    <x v="1"/>
    <x v="349"/>
    <x v="9"/>
    <n v="130.75"/>
  </r>
  <r>
    <s v="I114065"/>
    <s v="C150999"/>
    <x v="0"/>
    <n v="50"/>
    <x v="1"/>
    <x v="0"/>
    <n v="5"/>
    <n v="1500.4"/>
    <x v="1"/>
    <x v="591"/>
    <x v="5"/>
    <n v="7502"/>
  </r>
  <r>
    <s v="I114069"/>
    <s v="C186213"/>
    <x v="0"/>
    <n v="33"/>
    <x v="2"/>
    <x v="2"/>
    <n v="1"/>
    <n v="15.15"/>
    <x v="2"/>
    <x v="87"/>
    <x v="1"/>
    <n v="15.15"/>
  </r>
  <r>
    <s v="I114072"/>
    <s v="C242567"/>
    <x v="1"/>
    <n v="27"/>
    <x v="3"/>
    <x v="0"/>
    <n v="4"/>
    <n v="1200.32"/>
    <x v="0"/>
    <x v="204"/>
    <x v="2"/>
    <n v="4801.28"/>
  </r>
  <r>
    <s v="I114077"/>
    <s v="C104492"/>
    <x v="1"/>
    <n v="34"/>
    <x v="2"/>
    <x v="1"/>
    <n v="2"/>
    <n v="81.319999999999993"/>
    <x v="0"/>
    <x v="188"/>
    <x v="7"/>
    <n v="162.63999999999999"/>
  </r>
  <r>
    <s v="I114080"/>
    <s v="C174372"/>
    <x v="1"/>
    <n v="64"/>
    <x v="0"/>
    <x v="6"/>
    <n v="3"/>
    <n v="35.19"/>
    <x v="2"/>
    <x v="362"/>
    <x v="3"/>
    <n v="105.57"/>
  </r>
  <r>
    <s v="I114082"/>
    <s v="C163663"/>
    <x v="0"/>
    <n v="65"/>
    <x v="0"/>
    <x v="4"/>
    <n v="3"/>
    <n v="15.69"/>
    <x v="2"/>
    <x v="703"/>
    <x v="9"/>
    <n v="47.07"/>
  </r>
  <r>
    <s v="I114088"/>
    <s v="C237799"/>
    <x v="1"/>
    <n v="56"/>
    <x v="1"/>
    <x v="7"/>
    <n v="3"/>
    <n v="107.52"/>
    <x v="1"/>
    <x v="460"/>
    <x v="3"/>
    <n v="322.56"/>
  </r>
  <r>
    <s v="I114091"/>
    <s v="C183438"/>
    <x v="1"/>
    <n v="21"/>
    <x v="3"/>
    <x v="0"/>
    <n v="1"/>
    <n v="300.08"/>
    <x v="0"/>
    <x v="648"/>
    <x v="8"/>
    <n v="300.08"/>
  </r>
  <r>
    <s v="I114094"/>
    <s v="C124798"/>
    <x v="1"/>
    <n v="22"/>
    <x v="3"/>
    <x v="4"/>
    <n v="5"/>
    <n v="26.15"/>
    <x v="0"/>
    <x v="105"/>
    <x v="0"/>
    <n v="130.75"/>
  </r>
  <r>
    <s v="I114095"/>
    <s v="C381212"/>
    <x v="0"/>
    <n v="28"/>
    <x v="3"/>
    <x v="0"/>
    <n v="3"/>
    <n v="900.24"/>
    <x v="0"/>
    <x v="96"/>
    <x v="2"/>
    <n v="2700.72"/>
  </r>
  <r>
    <s v="I114101"/>
    <s v="C738512"/>
    <x v="0"/>
    <n v="53"/>
    <x v="1"/>
    <x v="0"/>
    <n v="3"/>
    <n v="900.24"/>
    <x v="1"/>
    <x v="54"/>
    <x v="7"/>
    <n v="2700.72"/>
  </r>
  <r>
    <s v="I114102"/>
    <s v="C251705"/>
    <x v="0"/>
    <n v="24"/>
    <x v="3"/>
    <x v="0"/>
    <n v="3"/>
    <n v="900.24"/>
    <x v="2"/>
    <x v="713"/>
    <x v="5"/>
    <n v="2700.72"/>
  </r>
  <r>
    <s v="I114103"/>
    <s v="C142935"/>
    <x v="0"/>
    <n v="31"/>
    <x v="2"/>
    <x v="1"/>
    <n v="3"/>
    <n v="121.98"/>
    <x v="0"/>
    <x v="401"/>
    <x v="1"/>
    <n v="365.94"/>
  </r>
  <r>
    <s v="I114104"/>
    <s v="C261967"/>
    <x v="1"/>
    <n v="69"/>
    <x v="0"/>
    <x v="0"/>
    <n v="4"/>
    <n v="1200.32"/>
    <x v="0"/>
    <x v="583"/>
    <x v="0"/>
    <n v="4801.28"/>
  </r>
  <r>
    <s v="I114107"/>
    <s v="C225076"/>
    <x v="1"/>
    <n v="21"/>
    <x v="3"/>
    <x v="4"/>
    <n v="5"/>
    <n v="26.15"/>
    <x v="0"/>
    <x v="508"/>
    <x v="2"/>
    <n v="130.75"/>
  </r>
  <r>
    <s v="I114115"/>
    <s v="C722854"/>
    <x v="0"/>
    <n v="58"/>
    <x v="1"/>
    <x v="0"/>
    <n v="3"/>
    <n v="900.24"/>
    <x v="0"/>
    <x v="563"/>
    <x v="5"/>
    <n v="2700.72"/>
  </r>
  <r>
    <s v="I114120"/>
    <s v="C181860"/>
    <x v="0"/>
    <n v="67"/>
    <x v="0"/>
    <x v="4"/>
    <n v="5"/>
    <n v="26.15"/>
    <x v="2"/>
    <x v="285"/>
    <x v="8"/>
    <n v="130.75"/>
  </r>
  <r>
    <s v="I114122"/>
    <s v="C143870"/>
    <x v="0"/>
    <n v="42"/>
    <x v="5"/>
    <x v="4"/>
    <n v="1"/>
    <n v="5.23"/>
    <x v="2"/>
    <x v="310"/>
    <x v="8"/>
    <n v="5.23"/>
  </r>
  <r>
    <s v="I114124"/>
    <s v="C423619"/>
    <x v="0"/>
    <n v="38"/>
    <x v="2"/>
    <x v="1"/>
    <n v="4"/>
    <n v="162.63999999999999"/>
    <x v="2"/>
    <x v="290"/>
    <x v="5"/>
    <n v="650.55999999999995"/>
  </r>
  <r>
    <s v="I114126"/>
    <s v="C119935"/>
    <x v="1"/>
    <n v="25"/>
    <x v="3"/>
    <x v="1"/>
    <n v="3"/>
    <n v="121.98"/>
    <x v="1"/>
    <x v="440"/>
    <x v="5"/>
    <n v="365.94"/>
  </r>
  <r>
    <s v="I114131"/>
    <s v="C224515"/>
    <x v="1"/>
    <n v="51"/>
    <x v="1"/>
    <x v="0"/>
    <n v="1"/>
    <n v="300.08"/>
    <x v="0"/>
    <x v="44"/>
    <x v="0"/>
    <n v="300.08"/>
  </r>
  <r>
    <s v="I114139"/>
    <s v="C278892"/>
    <x v="0"/>
    <n v="50"/>
    <x v="1"/>
    <x v="6"/>
    <n v="2"/>
    <n v="23.46"/>
    <x v="1"/>
    <x v="743"/>
    <x v="5"/>
    <n v="46.92"/>
  </r>
  <r>
    <s v="I114140"/>
    <s v="C142197"/>
    <x v="0"/>
    <n v="35"/>
    <x v="2"/>
    <x v="0"/>
    <n v="5"/>
    <n v="1500.4"/>
    <x v="1"/>
    <x v="702"/>
    <x v="3"/>
    <n v="7502"/>
  </r>
  <r>
    <s v="I114147"/>
    <s v="C143270"/>
    <x v="1"/>
    <n v="57"/>
    <x v="1"/>
    <x v="5"/>
    <n v="5"/>
    <n v="3000.85"/>
    <x v="0"/>
    <x v="232"/>
    <x v="2"/>
    <n v="15004.25"/>
  </r>
  <r>
    <s v="I114151"/>
    <s v="C414536"/>
    <x v="1"/>
    <n v="26"/>
    <x v="3"/>
    <x v="6"/>
    <n v="1"/>
    <n v="11.73"/>
    <x v="2"/>
    <x v="50"/>
    <x v="2"/>
    <n v="11.73"/>
  </r>
  <r>
    <s v="I114154"/>
    <s v="C193858"/>
    <x v="1"/>
    <n v="18"/>
    <x v="4"/>
    <x v="0"/>
    <n v="5"/>
    <n v="1500.4"/>
    <x v="1"/>
    <x v="302"/>
    <x v="2"/>
    <n v="7502"/>
  </r>
  <r>
    <s v="I114158"/>
    <s v="C336973"/>
    <x v="1"/>
    <n v="54"/>
    <x v="1"/>
    <x v="4"/>
    <n v="5"/>
    <n v="26.15"/>
    <x v="2"/>
    <x v="62"/>
    <x v="7"/>
    <n v="130.75"/>
  </r>
  <r>
    <s v="I114161"/>
    <s v="C244575"/>
    <x v="1"/>
    <n v="21"/>
    <x v="3"/>
    <x v="0"/>
    <n v="4"/>
    <n v="1200.32"/>
    <x v="0"/>
    <x v="596"/>
    <x v="9"/>
    <n v="4801.28"/>
  </r>
  <r>
    <s v="I114166"/>
    <s v="C156516"/>
    <x v="0"/>
    <n v="51"/>
    <x v="1"/>
    <x v="4"/>
    <n v="4"/>
    <n v="20.92"/>
    <x v="2"/>
    <x v="138"/>
    <x v="2"/>
    <n v="83.68"/>
  </r>
  <r>
    <s v="I114172"/>
    <s v="C306342"/>
    <x v="1"/>
    <n v="25"/>
    <x v="3"/>
    <x v="5"/>
    <n v="3"/>
    <n v="1800.51"/>
    <x v="2"/>
    <x v="525"/>
    <x v="6"/>
    <n v="5401.53"/>
  </r>
  <r>
    <s v="I114173"/>
    <s v="C327538"/>
    <x v="1"/>
    <n v="45"/>
    <x v="5"/>
    <x v="4"/>
    <n v="1"/>
    <n v="5.23"/>
    <x v="1"/>
    <x v="224"/>
    <x v="2"/>
    <n v="5.23"/>
  </r>
  <r>
    <s v="I114176"/>
    <s v="C199748"/>
    <x v="0"/>
    <n v="57"/>
    <x v="1"/>
    <x v="0"/>
    <n v="4"/>
    <n v="1200.32"/>
    <x v="1"/>
    <x v="383"/>
    <x v="6"/>
    <n v="4801.28"/>
  </r>
  <r>
    <s v="I114177"/>
    <s v="C204366"/>
    <x v="1"/>
    <n v="57"/>
    <x v="1"/>
    <x v="0"/>
    <n v="2"/>
    <n v="600.16"/>
    <x v="0"/>
    <x v="537"/>
    <x v="2"/>
    <n v="1200.32"/>
  </r>
  <r>
    <s v="I114178"/>
    <s v="C252565"/>
    <x v="1"/>
    <n v="41"/>
    <x v="5"/>
    <x v="7"/>
    <n v="4"/>
    <n v="143.36000000000001"/>
    <x v="2"/>
    <x v="628"/>
    <x v="5"/>
    <n v="573.44000000000005"/>
  </r>
  <r>
    <s v="I114180"/>
    <s v="C170582"/>
    <x v="0"/>
    <n v="61"/>
    <x v="0"/>
    <x v="3"/>
    <n v="3"/>
    <n v="3150"/>
    <x v="0"/>
    <x v="10"/>
    <x v="9"/>
    <n v="9450"/>
  </r>
  <r>
    <s v="I114184"/>
    <s v="C134961"/>
    <x v="1"/>
    <n v="60"/>
    <x v="0"/>
    <x v="7"/>
    <n v="2"/>
    <n v="71.680000000000007"/>
    <x v="2"/>
    <x v="560"/>
    <x v="6"/>
    <n v="143.36000000000001"/>
  </r>
  <r>
    <s v="I114186"/>
    <s v="C289558"/>
    <x v="0"/>
    <n v="25"/>
    <x v="3"/>
    <x v="7"/>
    <n v="4"/>
    <n v="143.36000000000001"/>
    <x v="0"/>
    <x v="275"/>
    <x v="7"/>
    <n v="573.44000000000005"/>
  </r>
  <r>
    <s v="I114189"/>
    <s v="C446406"/>
    <x v="1"/>
    <n v="69"/>
    <x v="0"/>
    <x v="1"/>
    <n v="3"/>
    <n v="121.98"/>
    <x v="2"/>
    <x v="300"/>
    <x v="6"/>
    <n v="365.94"/>
  </r>
  <r>
    <s v="I114194"/>
    <s v="C322452"/>
    <x v="0"/>
    <n v="68"/>
    <x v="0"/>
    <x v="0"/>
    <n v="1"/>
    <n v="300.08"/>
    <x v="2"/>
    <x v="509"/>
    <x v="5"/>
    <n v="300.08"/>
  </r>
  <r>
    <s v="I114195"/>
    <s v="C237229"/>
    <x v="0"/>
    <n v="55"/>
    <x v="1"/>
    <x v="0"/>
    <n v="2"/>
    <n v="600.16"/>
    <x v="1"/>
    <x v="264"/>
    <x v="9"/>
    <n v="1200.32"/>
  </r>
  <r>
    <s v="I114200"/>
    <s v="C170231"/>
    <x v="0"/>
    <n v="58"/>
    <x v="1"/>
    <x v="0"/>
    <n v="1"/>
    <n v="300.08"/>
    <x v="2"/>
    <x v="660"/>
    <x v="7"/>
    <n v="300.08"/>
  </r>
  <r>
    <s v="I114204"/>
    <s v="C169941"/>
    <x v="1"/>
    <n v="64"/>
    <x v="0"/>
    <x v="0"/>
    <n v="5"/>
    <n v="1500.4"/>
    <x v="2"/>
    <x v="105"/>
    <x v="2"/>
    <n v="7502"/>
  </r>
  <r>
    <s v="I114206"/>
    <s v="C226044"/>
    <x v="0"/>
    <n v="39"/>
    <x v="2"/>
    <x v="1"/>
    <n v="3"/>
    <n v="121.98"/>
    <x v="1"/>
    <x v="473"/>
    <x v="1"/>
    <n v="365.94"/>
  </r>
  <r>
    <s v="I114209"/>
    <s v="C186436"/>
    <x v="1"/>
    <n v="25"/>
    <x v="3"/>
    <x v="2"/>
    <n v="4"/>
    <n v="60.6"/>
    <x v="1"/>
    <x v="207"/>
    <x v="3"/>
    <n v="242.4"/>
  </r>
  <r>
    <s v="I114210"/>
    <s v="C214058"/>
    <x v="1"/>
    <n v="50"/>
    <x v="1"/>
    <x v="6"/>
    <n v="2"/>
    <n v="23.46"/>
    <x v="2"/>
    <x v="787"/>
    <x v="7"/>
    <n v="46.92"/>
  </r>
  <r>
    <s v="I114211"/>
    <s v="C187898"/>
    <x v="0"/>
    <n v="33"/>
    <x v="2"/>
    <x v="4"/>
    <n v="3"/>
    <n v="15.69"/>
    <x v="2"/>
    <x v="298"/>
    <x v="5"/>
    <n v="47.07"/>
  </r>
  <r>
    <s v="I114212"/>
    <s v="C164552"/>
    <x v="0"/>
    <n v="25"/>
    <x v="3"/>
    <x v="0"/>
    <n v="5"/>
    <n v="1500.4"/>
    <x v="1"/>
    <x v="292"/>
    <x v="1"/>
    <n v="7502"/>
  </r>
  <r>
    <s v="I114216"/>
    <s v="C164533"/>
    <x v="1"/>
    <n v="24"/>
    <x v="3"/>
    <x v="0"/>
    <n v="3"/>
    <n v="900.24"/>
    <x v="2"/>
    <x v="553"/>
    <x v="5"/>
    <n v="2700.72"/>
  </r>
  <r>
    <s v="I114218"/>
    <s v="C911626"/>
    <x v="1"/>
    <n v="20"/>
    <x v="3"/>
    <x v="4"/>
    <n v="4"/>
    <n v="20.92"/>
    <x v="0"/>
    <x v="503"/>
    <x v="7"/>
    <n v="83.68"/>
  </r>
  <r>
    <s v="I114227"/>
    <s v="C205619"/>
    <x v="1"/>
    <n v="39"/>
    <x v="2"/>
    <x v="7"/>
    <n v="5"/>
    <n v="179.2"/>
    <x v="2"/>
    <x v="529"/>
    <x v="2"/>
    <n v="896"/>
  </r>
  <r>
    <s v="I114228"/>
    <s v="C429438"/>
    <x v="0"/>
    <n v="60"/>
    <x v="0"/>
    <x v="7"/>
    <n v="1"/>
    <n v="35.840000000000003"/>
    <x v="0"/>
    <x v="570"/>
    <x v="3"/>
    <n v="35.840000000000003"/>
  </r>
  <r>
    <s v="I114230"/>
    <s v="C334674"/>
    <x v="1"/>
    <n v="34"/>
    <x v="2"/>
    <x v="5"/>
    <n v="3"/>
    <n v="1800.51"/>
    <x v="0"/>
    <x v="720"/>
    <x v="1"/>
    <n v="5401.53"/>
  </r>
  <r>
    <s v="I114235"/>
    <s v="C347140"/>
    <x v="1"/>
    <n v="61"/>
    <x v="0"/>
    <x v="4"/>
    <n v="4"/>
    <n v="20.92"/>
    <x v="0"/>
    <x v="641"/>
    <x v="6"/>
    <n v="83.68"/>
  </r>
  <r>
    <s v="I114236"/>
    <s v="C307404"/>
    <x v="1"/>
    <n v="36"/>
    <x v="2"/>
    <x v="4"/>
    <n v="4"/>
    <n v="20.92"/>
    <x v="0"/>
    <x v="294"/>
    <x v="3"/>
    <n v="83.68"/>
  </r>
  <r>
    <s v="I114239"/>
    <s v="C208199"/>
    <x v="1"/>
    <n v="44"/>
    <x v="5"/>
    <x v="6"/>
    <n v="2"/>
    <n v="23.46"/>
    <x v="1"/>
    <x v="682"/>
    <x v="2"/>
    <n v="46.92"/>
  </r>
  <r>
    <s v="I114242"/>
    <s v="C273220"/>
    <x v="0"/>
    <n v="21"/>
    <x v="3"/>
    <x v="0"/>
    <n v="1"/>
    <n v="300.08"/>
    <x v="1"/>
    <x v="783"/>
    <x v="0"/>
    <n v="300.08"/>
  </r>
  <r>
    <s v="I114243"/>
    <s v="C280387"/>
    <x v="1"/>
    <n v="40"/>
    <x v="5"/>
    <x v="7"/>
    <n v="4"/>
    <n v="143.36000000000001"/>
    <x v="2"/>
    <x v="544"/>
    <x v="2"/>
    <n v="573.44000000000005"/>
  </r>
  <r>
    <s v="I114244"/>
    <s v="C231077"/>
    <x v="1"/>
    <n v="48"/>
    <x v="5"/>
    <x v="4"/>
    <n v="5"/>
    <n v="26.15"/>
    <x v="2"/>
    <x v="515"/>
    <x v="9"/>
    <n v="130.75"/>
  </r>
  <r>
    <s v="I114253"/>
    <s v="C109041"/>
    <x v="1"/>
    <n v="32"/>
    <x v="2"/>
    <x v="3"/>
    <n v="1"/>
    <n v="1050"/>
    <x v="2"/>
    <x v="484"/>
    <x v="9"/>
    <n v="1050"/>
  </r>
  <r>
    <s v="I114255"/>
    <s v="C333376"/>
    <x v="0"/>
    <n v="68"/>
    <x v="0"/>
    <x v="5"/>
    <n v="5"/>
    <n v="3000.85"/>
    <x v="2"/>
    <x v="788"/>
    <x v="9"/>
    <n v="15004.25"/>
  </r>
  <r>
    <s v="I114256"/>
    <s v="C136028"/>
    <x v="1"/>
    <n v="34"/>
    <x v="2"/>
    <x v="6"/>
    <n v="5"/>
    <n v="58.65"/>
    <x v="1"/>
    <x v="273"/>
    <x v="1"/>
    <n v="293.25"/>
  </r>
  <r>
    <s v="I114257"/>
    <s v="C814022"/>
    <x v="1"/>
    <n v="24"/>
    <x v="3"/>
    <x v="1"/>
    <n v="2"/>
    <n v="81.319999999999993"/>
    <x v="0"/>
    <x v="514"/>
    <x v="9"/>
    <n v="162.63999999999999"/>
  </r>
  <r>
    <s v="I114259"/>
    <s v="C271566"/>
    <x v="0"/>
    <n v="38"/>
    <x v="2"/>
    <x v="0"/>
    <n v="4"/>
    <n v="1200.32"/>
    <x v="0"/>
    <x v="113"/>
    <x v="1"/>
    <n v="4801.28"/>
  </r>
  <r>
    <s v="I114265"/>
    <s v="C341245"/>
    <x v="0"/>
    <n v="22"/>
    <x v="3"/>
    <x v="0"/>
    <n v="3"/>
    <n v="900.24"/>
    <x v="0"/>
    <x v="668"/>
    <x v="7"/>
    <n v="2700.72"/>
  </r>
  <r>
    <s v="I114268"/>
    <s v="C311428"/>
    <x v="1"/>
    <n v="31"/>
    <x v="2"/>
    <x v="7"/>
    <n v="3"/>
    <n v="107.52"/>
    <x v="2"/>
    <x v="629"/>
    <x v="1"/>
    <n v="322.56"/>
  </r>
  <r>
    <s v="I114274"/>
    <s v="C109681"/>
    <x v="0"/>
    <n v="28"/>
    <x v="3"/>
    <x v="0"/>
    <n v="2"/>
    <n v="600.16"/>
    <x v="0"/>
    <x v="637"/>
    <x v="0"/>
    <n v="1200.32"/>
  </r>
  <r>
    <s v="I114277"/>
    <s v="C337750"/>
    <x v="0"/>
    <n v="61"/>
    <x v="0"/>
    <x v="1"/>
    <n v="5"/>
    <n v="203.3"/>
    <x v="2"/>
    <x v="531"/>
    <x v="5"/>
    <n v="1016.5"/>
  </r>
  <r>
    <s v="I114281"/>
    <s v="C295744"/>
    <x v="1"/>
    <n v="43"/>
    <x v="5"/>
    <x v="0"/>
    <n v="3"/>
    <n v="900.24"/>
    <x v="2"/>
    <x v="389"/>
    <x v="9"/>
    <n v="2700.72"/>
  </r>
  <r>
    <s v="I114285"/>
    <s v="C206579"/>
    <x v="1"/>
    <n v="34"/>
    <x v="2"/>
    <x v="0"/>
    <n v="3"/>
    <n v="900.24"/>
    <x v="2"/>
    <x v="108"/>
    <x v="7"/>
    <n v="2700.72"/>
  </r>
  <r>
    <s v="I114287"/>
    <s v="C217997"/>
    <x v="1"/>
    <n v="31"/>
    <x v="2"/>
    <x v="4"/>
    <n v="3"/>
    <n v="15.69"/>
    <x v="0"/>
    <x v="612"/>
    <x v="8"/>
    <n v="47.07"/>
  </r>
  <r>
    <s v="I114292"/>
    <s v="C220082"/>
    <x v="1"/>
    <n v="19"/>
    <x v="3"/>
    <x v="0"/>
    <n v="4"/>
    <n v="1200.32"/>
    <x v="2"/>
    <x v="617"/>
    <x v="2"/>
    <n v="4801.28"/>
  </r>
  <r>
    <s v="I114299"/>
    <s v="C184329"/>
    <x v="1"/>
    <n v="52"/>
    <x v="1"/>
    <x v="7"/>
    <n v="3"/>
    <n v="107.52"/>
    <x v="0"/>
    <x v="601"/>
    <x v="1"/>
    <n v="322.56"/>
  </r>
  <r>
    <s v="I114304"/>
    <s v="C880353"/>
    <x v="0"/>
    <n v="36"/>
    <x v="2"/>
    <x v="2"/>
    <n v="4"/>
    <n v="60.6"/>
    <x v="0"/>
    <x v="203"/>
    <x v="7"/>
    <n v="242.4"/>
  </r>
  <r>
    <s v="I114308"/>
    <s v="C190703"/>
    <x v="1"/>
    <n v="51"/>
    <x v="1"/>
    <x v="4"/>
    <n v="3"/>
    <n v="15.69"/>
    <x v="0"/>
    <x v="133"/>
    <x v="3"/>
    <n v="47.07"/>
  </r>
  <r>
    <s v="I114315"/>
    <s v="C116955"/>
    <x v="1"/>
    <n v="44"/>
    <x v="5"/>
    <x v="5"/>
    <n v="1"/>
    <n v="600.16999999999996"/>
    <x v="0"/>
    <x v="495"/>
    <x v="9"/>
    <n v="600.16999999999996"/>
  </r>
  <r>
    <s v="I114318"/>
    <s v="C207229"/>
    <x v="0"/>
    <n v="59"/>
    <x v="1"/>
    <x v="1"/>
    <n v="2"/>
    <n v="81.319999999999993"/>
    <x v="0"/>
    <x v="454"/>
    <x v="9"/>
    <n v="162.63999999999999"/>
  </r>
  <r>
    <s v="I114320"/>
    <s v="C284426"/>
    <x v="0"/>
    <n v="45"/>
    <x v="5"/>
    <x v="1"/>
    <n v="4"/>
    <n v="162.63999999999999"/>
    <x v="2"/>
    <x v="312"/>
    <x v="4"/>
    <n v="650.55999999999995"/>
  </r>
  <r>
    <s v="I114322"/>
    <s v="C345950"/>
    <x v="0"/>
    <n v="20"/>
    <x v="3"/>
    <x v="3"/>
    <n v="5"/>
    <n v="5250"/>
    <x v="0"/>
    <x v="266"/>
    <x v="9"/>
    <n v="26250"/>
  </r>
  <r>
    <s v="I114327"/>
    <s v="C178650"/>
    <x v="0"/>
    <n v="33"/>
    <x v="2"/>
    <x v="1"/>
    <n v="3"/>
    <n v="121.98"/>
    <x v="0"/>
    <x v="318"/>
    <x v="7"/>
    <n v="365.94"/>
  </r>
  <r>
    <s v="I114329"/>
    <s v="C155866"/>
    <x v="1"/>
    <n v="57"/>
    <x v="1"/>
    <x v="0"/>
    <n v="4"/>
    <n v="1200.32"/>
    <x v="1"/>
    <x v="527"/>
    <x v="5"/>
    <n v="4801.28"/>
  </r>
  <r>
    <s v="I114333"/>
    <s v="C568389"/>
    <x v="1"/>
    <n v="51"/>
    <x v="1"/>
    <x v="1"/>
    <n v="5"/>
    <n v="203.3"/>
    <x v="2"/>
    <x v="362"/>
    <x v="0"/>
    <n v="1016.5"/>
  </r>
  <r>
    <s v="I114334"/>
    <s v="C199708"/>
    <x v="1"/>
    <n v="40"/>
    <x v="5"/>
    <x v="1"/>
    <n v="4"/>
    <n v="162.63999999999999"/>
    <x v="0"/>
    <x v="127"/>
    <x v="7"/>
    <n v="650.55999999999995"/>
  </r>
  <r>
    <s v="I114336"/>
    <s v="C192881"/>
    <x v="0"/>
    <n v="36"/>
    <x v="2"/>
    <x v="5"/>
    <n v="4"/>
    <n v="2400.6799999999998"/>
    <x v="0"/>
    <x v="443"/>
    <x v="9"/>
    <n v="9602.7199999999993"/>
  </r>
  <r>
    <s v="I114337"/>
    <s v="C915530"/>
    <x v="0"/>
    <n v="65"/>
    <x v="0"/>
    <x v="7"/>
    <n v="4"/>
    <n v="143.36000000000001"/>
    <x v="1"/>
    <x v="96"/>
    <x v="2"/>
    <n v="573.44000000000005"/>
  </r>
  <r>
    <s v="I114343"/>
    <s v="C956195"/>
    <x v="0"/>
    <n v="52"/>
    <x v="1"/>
    <x v="0"/>
    <n v="3"/>
    <n v="900.24"/>
    <x v="0"/>
    <x v="460"/>
    <x v="3"/>
    <n v="2700.72"/>
  </r>
  <r>
    <s v="I114351"/>
    <s v="C657276"/>
    <x v="1"/>
    <n v="36"/>
    <x v="2"/>
    <x v="3"/>
    <n v="3"/>
    <n v="3150"/>
    <x v="0"/>
    <x v="292"/>
    <x v="2"/>
    <n v="9450"/>
  </r>
  <r>
    <s v="I114355"/>
    <s v="C319614"/>
    <x v="1"/>
    <n v="69"/>
    <x v="0"/>
    <x v="0"/>
    <n v="5"/>
    <n v="1500.4"/>
    <x v="1"/>
    <x v="2"/>
    <x v="3"/>
    <n v="7502"/>
  </r>
  <r>
    <s v="I114357"/>
    <s v="C232082"/>
    <x v="1"/>
    <n v="47"/>
    <x v="5"/>
    <x v="1"/>
    <n v="3"/>
    <n v="121.98"/>
    <x v="2"/>
    <x v="636"/>
    <x v="9"/>
    <n v="365.94"/>
  </r>
  <r>
    <s v="I114360"/>
    <s v="C302426"/>
    <x v="0"/>
    <n v="18"/>
    <x v="4"/>
    <x v="4"/>
    <n v="4"/>
    <n v="20.92"/>
    <x v="2"/>
    <x v="506"/>
    <x v="7"/>
    <n v="83.68"/>
  </r>
  <r>
    <s v="I114361"/>
    <s v="C127823"/>
    <x v="0"/>
    <n v="33"/>
    <x v="2"/>
    <x v="5"/>
    <n v="3"/>
    <n v="1800.51"/>
    <x v="2"/>
    <x v="738"/>
    <x v="2"/>
    <n v="5401.53"/>
  </r>
  <r>
    <s v="I114362"/>
    <s v="C138847"/>
    <x v="1"/>
    <n v="64"/>
    <x v="0"/>
    <x v="1"/>
    <n v="4"/>
    <n v="162.63999999999999"/>
    <x v="0"/>
    <x v="755"/>
    <x v="2"/>
    <n v="650.55999999999995"/>
  </r>
  <r>
    <s v="I114365"/>
    <s v="C222677"/>
    <x v="0"/>
    <n v="26"/>
    <x v="3"/>
    <x v="4"/>
    <n v="4"/>
    <n v="20.92"/>
    <x v="0"/>
    <x v="102"/>
    <x v="3"/>
    <n v="83.68"/>
  </r>
  <r>
    <s v="I114368"/>
    <s v="C269720"/>
    <x v="1"/>
    <n v="45"/>
    <x v="5"/>
    <x v="5"/>
    <n v="5"/>
    <n v="3000.85"/>
    <x v="2"/>
    <x v="273"/>
    <x v="8"/>
    <n v="15004.25"/>
  </r>
  <r>
    <s v="I114369"/>
    <s v="C260139"/>
    <x v="1"/>
    <n v="33"/>
    <x v="2"/>
    <x v="4"/>
    <n v="5"/>
    <n v="26.15"/>
    <x v="1"/>
    <x v="378"/>
    <x v="0"/>
    <n v="130.75"/>
  </r>
  <r>
    <s v="I114375"/>
    <s v="C285956"/>
    <x v="0"/>
    <n v="46"/>
    <x v="5"/>
    <x v="7"/>
    <n v="3"/>
    <n v="107.52"/>
    <x v="0"/>
    <x v="588"/>
    <x v="8"/>
    <n v="322.56"/>
  </r>
  <r>
    <s v="I114379"/>
    <s v="C180109"/>
    <x v="1"/>
    <n v="34"/>
    <x v="2"/>
    <x v="1"/>
    <n v="5"/>
    <n v="203.3"/>
    <x v="0"/>
    <x v="83"/>
    <x v="1"/>
    <n v="1016.5"/>
  </r>
  <r>
    <s v="I114381"/>
    <s v="C281230"/>
    <x v="0"/>
    <n v="19"/>
    <x v="3"/>
    <x v="5"/>
    <n v="5"/>
    <n v="3000.85"/>
    <x v="0"/>
    <x v="702"/>
    <x v="5"/>
    <n v="15004.25"/>
  </r>
  <r>
    <s v="I114383"/>
    <s v="C266032"/>
    <x v="1"/>
    <n v="24"/>
    <x v="3"/>
    <x v="4"/>
    <n v="4"/>
    <n v="20.92"/>
    <x v="1"/>
    <x v="670"/>
    <x v="3"/>
    <n v="83.68"/>
  </r>
  <r>
    <s v="I114385"/>
    <s v="C999687"/>
    <x v="1"/>
    <n v="50"/>
    <x v="1"/>
    <x v="1"/>
    <n v="1"/>
    <n v="40.659999999999997"/>
    <x v="0"/>
    <x v="115"/>
    <x v="4"/>
    <n v="40.659999999999997"/>
  </r>
  <r>
    <s v="I114391"/>
    <s v="C678230"/>
    <x v="0"/>
    <n v="58"/>
    <x v="1"/>
    <x v="0"/>
    <n v="5"/>
    <n v="1500.4"/>
    <x v="1"/>
    <x v="262"/>
    <x v="4"/>
    <n v="7502"/>
  </r>
  <r>
    <s v="I114393"/>
    <s v="C993043"/>
    <x v="0"/>
    <n v="26"/>
    <x v="3"/>
    <x v="6"/>
    <n v="4"/>
    <n v="46.92"/>
    <x v="1"/>
    <x v="567"/>
    <x v="8"/>
    <n v="187.68"/>
  </r>
  <r>
    <s v="I114396"/>
    <s v="C424244"/>
    <x v="0"/>
    <n v="59"/>
    <x v="1"/>
    <x v="0"/>
    <n v="1"/>
    <n v="300.08"/>
    <x v="0"/>
    <x v="599"/>
    <x v="5"/>
    <n v="300.08"/>
  </r>
  <r>
    <s v="I114398"/>
    <s v="C339733"/>
    <x v="0"/>
    <n v="43"/>
    <x v="5"/>
    <x v="0"/>
    <n v="2"/>
    <n v="600.16"/>
    <x v="0"/>
    <x v="698"/>
    <x v="3"/>
    <n v="1200.32"/>
  </r>
  <r>
    <s v="I114403"/>
    <s v="C328212"/>
    <x v="0"/>
    <n v="48"/>
    <x v="5"/>
    <x v="2"/>
    <n v="2"/>
    <n v="30.3"/>
    <x v="0"/>
    <x v="246"/>
    <x v="7"/>
    <n v="60.6"/>
  </r>
  <r>
    <s v="I114405"/>
    <s v="C127344"/>
    <x v="1"/>
    <n v="18"/>
    <x v="4"/>
    <x v="0"/>
    <n v="5"/>
    <n v="1500.4"/>
    <x v="0"/>
    <x v="42"/>
    <x v="7"/>
    <n v="7502"/>
  </r>
  <r>
    <s v="I114420"/>
    <s v="C670355"/>
    <x v="0"/>
    <n v="66"/>
    <x v="0"/>
    <x v="7"/>
    <n v="2"/>
    <n v="71.680000000000007"/>
    <x v="0"/>
    <x v="308"/>
    <x v="3"/>
    <n v="143.36000000000001"/>
  </r>
  <r>
    <s v="I114421"/>
    <s v="C207820"/>
    <x v="1"/>
    <n v="59"/>
    <x v="1"/>
    <x v="1"/>
    <n v="5"/>
    <n v="203.3"/>
    <x v="2"/>
    <x v="656"/>
    <x v="2"/>
    <n v="1016.5"/>
  </r>
  <r>
    <s v="I114425"/>
    <s v="C162502"/>
    <x v="1"/>
    <n v="46"/>
    <x v="5"/>
    <x v="2"/>
    <n v="2"/>
    <n v="30.3"/>
    <x v="0"/>
    <x v="370"/>
    <x v="2"/>
    <n v="60.6"/>
  </r>
  <r>
    <s v="I114427"/>
    <s v="C334916"/>
    <x v="0"/>
    <n v="19"/>
    <x v="3"/>
    <x v="4"/>
    <n v="3"/>
    <n v="15.69"/>
    <x v="0"/>
    <x v="779"/>
    <x v="5"/>
    <n v="47.07"/>
  </r>
  <r>
    <s v="I114437"/>
    <s v="C281070"/>
    <x v="1"/>
    <n v="49"/>
    <x v="5"/>
    <x v="2"/>
    <n v="3"/>
    <n v="45.45"/>
    <x v="0"/>
    <x v="235"/>
    <x v="1"/>
    <n v="136.35"/>
  </r>
  <r>
    <s v="I114440"/>
    <s v="C242968"/>
    <x v="1"/>
    <n v="55"/>
    <x v="1"/>
    <x v="2"/>
    <n v="4"/>
    <n v="60.6"/>
    <x v="0"/>
    <x v="617"/>
    <x v="8"/>
    <n v="242.4"/>
  </r>
  <r>
    <s v="I114442"/>
    <s v="C239096"/>
    <x v="1"/>
    <n v="19"/>
    <x v="3"/>
    <x v="1"/>
    <n v="1"/>
    <n v="40.659999999999997"/>
    <x v="2"/>
    <x v="223"/>
    <x v="5"/>
    <n v="40.659999999999997"/>
  </r>
  <r>
    <s v="I114445"/>
    <s v="C576332"/>
    <x v="1"/>
    <n v="57"/>
    <x v="1"/>
    <x v="0"/>
    <n v="4"/>
    <n v="1200.32"/>
    <x v="2"/>
    <x v="15"/>
    <x v="5"/>
    <n v="4801.28"/>
  </r>
  <r>
    <s v="I114446"/>
    <s v="C160924"/>
    <x v="0"/>
    <n v="60"/>
    <x v="0"/>
    <x v="0"/>
    <n v="3"/>
    <n v="900.24"/>
    <x v="0"/>
    <x v="213"/>
    <x v="5"/>
    <n v="2700.72"/>
  </r>
  <r>
    <s v="I114449"/>
    <s v="C225738"/>
    <x v="1"/>
    <n v="24"/>
    <x v="3"/>
    <x v="0"/>
    <n v="2"/>
    <n v="600.16"/>
    <x v="1"/>
    <x v="691"/>
    <x v="5"/>
    <n v="1200.32"/>
  </r>
  <r>
    <s v="I114458"/>
    <s v="C144800"/>
    <x v="0"/>
    <n v="50"/>
    <x v="1"/>
    <x v="0"/>
    <n v="1"/>
    <n v="300.08"/>
    <x v="0"/>
    <x v="538"/>
    <x v="7"/>
    <n v="300.08"/>
  </r>
  <r>
    <s v="I114467"/>
    <s v="C286742"/>
    <x v="1"/>
    <n v="62"/>
    <x v="0"/>
    <x v="0"/>
    <n v="5"/>
    <n v="1500.4"/>
    <x v="0"/>
    <x v="417"/>
    <x v="3"/>
    <n v="7502"/>
  </r>
  <r>
    <s v="I114469"/>
    <s v="C778217"/>
    <x v="0"/>
    <n v="18"/>
    <x v="4"/>
    <x v="5"/>
    <n v="3"/>
    <n v="1800.51"/>
    <x v="0"/>
    <x v="378"/>
    <x v="0"/>
    <n v="5401.53"/>
  </r>
  <r>
    <s v="I114473"/>
    <s v="C325050"/>
    <x v="1"/>
    <n v="44"/>
    <x v="5"/>
    <x v="5"/>
    <n v="2"/>
    <n v="1200.3399999999999"/>
    <x v="0"/>
    <x v="239"/>
    <x v="6"/>
    <n v="2400.6799999999998"/>
  </r>
  <r>
    <s v="I114475"/>
    <s v="C279270"/>
    <x v="1"/>
    <n v="22"/>
    <x v="3"/>
    <x v="5"/>
    <n v="1"/>
    <n v="600.16999999999996"/>
    <x v="0"/>
    <x v="552"/>
    <x v="4"/>
    <n v="600.16999999999996"/>
  </r>
  <r>
    <s v="I114479"/>
    <s v="C465328"/>
    <x v="0"/>
    <n v="47"/>
    <x v="5"/>
    <x v="1"/>
    <n v="1"/>
    <n v="40.659999999999997"/>
    <x v="1"/>
    <x v="438"/>
    <x v="1"/>
    <n v="40.659999999999997"/>
  </r>
  <r>
    <s v="I114481"/>
    <s v="C358553"/>
    <x v="1"/>
    <n v="26"/>
    <x v="3"/>
    <x v="0"/>
    <n v="5"/>
    <n v="1500.4"/>
    <x v="1"/>
    <x v="729"/>
    <x v="9"/>
    <n v="7502"/>
  </r>
  <r>
    <s v="I114485"/>
    <s v="C251691"/>
    <x v="1"/>
    <n v="59"/>
    <x v="1"/>
    <x v="7"/>
    <n v="5"/>
    <n v="179.2"/>
    <x v="0"/>
    <x v="757"/>
    <x v="9"/>
    <n v="896"/>
  </r>
  <r>
    <s v="I114486"/>
    <s v="C206917"/>
    <x v="1"/>
    <n v="41"/>
    <x v="5"/>
    <x v="4"/>
    <n v="3"/>
    <n v="15.69"/>
    <x v="2"/>
    <x v="662"/>
    <x v="2"/>
    <n v="47.07"/>
  </r>
  <r>
    <s v="I114487"/>
    <s v="C322055"/>
    <x v="0"/>
    <n v="62"/>
    <x v="0"/>
    <x v="0"/>
    <n v="3"/>
    <n v="900.24"/>
    <x v="0"/>
    <x v="19"/>
    <x v="1"/>
    <n v="2700.72"/>
  </r>
  <r>
    <s v="I114498"/>
    <s v="C240285"/>
    <x v="1"/>
    <n v="52"/>
    <x v="1"/>
    <x v="0"/>
    <n v="3"/>
    <n v="900.24"/>
    <x v="0"/>
    <x v="124"/>
    <x v="7"/>
    <n v="2700.72"/>
  </r>
  <r>
    <s v="I114499"/>
    <s v="C274092"/>
    <x v="1"/>
    <n v="64"/>
    <x v="0"/>
    <x v="1"/>
    <n v="3"/>
    <n v="121.98"/>
    <x v="1"/>
    <x v="403"/>
    <x v="0"/>
    <n v="365.94"/>
  </r>
  <r>
    <s v="I114502"/>
    <s v="C203830"/>
    <x v="1"/>
    <n v="36"/>
    <x v="2"/>
    <x v="3"/>
    <n v="4"/>
    <n v="4200"/>
    <x v="2"/>
    <x v="329"/>
    <x v="5"/>
    <n v="16800"/>
  </r>
  <r>
    <s v="I114508"/>
    <s v="C299425"/>
    <x v="0"/>
    <n v="69"/>
    <x v="0"/>
    <x v="3"/>
    <n v="1"/>
    <n v="1050"/>
    <x v="0"/>
    <x v="76"/>
    <x v="9"/>
    <n v="1050"/>
  </r>
  <r>
    <s v="I114509"/>
    <s v="C713134"/>
    <x v="0"/>
    <n v="21"/>
    <x v="3"/>
    <x v="1"/>
    <n v="1"/>
    <n v="40.659999999999997"/>
    <x v="1"/>
    <x v="135"/>
    <x v="9"/>
    <n v="40.659999999999997"/>
  </r>
  <r>
    <s v="I114512"/>
    <s v="C225078"/>
    <x v="0"/>
    <n v="49"/>
    <x v="5"/>
    <x v="2"/>
    <n v="1"/>
    <n v="15.15"/>
    <x v="0"/>
    <x v="776"/>
    <x v="1"/>
    <n v="15.15"/>
  </r>
  <r>
    <s v="I114515"/>
    <s v="C313499"/>
    <x v="0"/>
    <n v="45"/>
    <x v="5"/>
    <x v="0"/>
    <n v="3"/>
    <n v="900.24"/>
    <x v="2"/>
    <x v="39"/>
    <x v="5"/>
    <n v="2700.72"/>
  </r>
  <r>
    <s v="I114516"/>
    <s v="C266668"/>
    <x v="1"/>
    <n v="20"/>
    <x v="3"/>
    <x v="2"/>
    <n v="5"/>
    <n v="75.75"/>
    <x v="2"/>
    <x v="415"/>
    <x v="7"/>
    <n v="378.75"/>
  </r>
  <r>
    <s v="I114520"/>
    <s v="C189628"/>
    <x v="0"/>
    <n v="60"/>
    <x v="0"/>
    <x v="1"/>
    <n v="5"/>
    <n v="203.3"/>
    <x v="2"/>
    <x v="26"/>
    <x v="7"/>
    <n v="1016.5"/>
  </r>
  <r>
    <s v="I114522"/>
    <s v="C328106"/>
    <x v="1"/>
    <n v="57"/>
    <x v="1"/>
    <x v="2"/>
    <n v="1"/>
    <n v="15.15"/>
    <x v="2"/>
    <x v="594"/>
    <x v="5"/>
    <n v="15.15"/>
  </r>
  <r>
    <s v="I114528"/>
    <s v="C356416"/>
    <x v="1"/>
    <n v="63"/>
    <x v="0"/>
    <x v="4"/>
    <n v="4"/>
    <n v="20.92"/>
    <x v="0"/>
    <x v="231"/>
    <x v="5"/>
    <n v="83.68"/>
  </r>
  <r>
    <s v="I114537"/>
    <s v="C613110"/>
    <x v="0"/>
    <n v="27"/>
    <x v="3"/>
    <x v="2"/>
    <n v="1"/>
    <n v="15.15"/>
    <x v="0"/>
    <x v="680"/>
    <x v="9"/>
    <n v="15.15"/>
  </r>
  <r>
    <s v="I114540"/>
    <s v="C279158"/>
    <x v="0"/>
    <n v="39"/>
    <x v="2"/>
    <x v="0"/>
    <n v="2"/>
    <n v="600.16"/>
    <x v="1"/>
    <x v="72"/>
    <x v="2"/>
    <n v="1200.32"/>
  </r>
  <r>
    <s v="I114544"/>
    <s v="C921790"/>
    <x v="0"/>
    <n v="59"/>
    <x v="1"/>
    <x v="4"/>
    <n v="2"/>
    <n v="10.46"/>
    <x v="0"/>
    <x v="728"/>
    <x v="1"/>
    <n v="20.92"/>
  </r>
  <r>
    <s v="I114546"/>
    <s v="C195838"/>
    <x v="1"/>
    <n v="64"/>
    <x v="0"/>
    <x v="1"/>
    <n v="1"/>
    <n v="40.659999999999997"/>
    <x v="2"/>
    <x v="94"/>
    <x v="5"/>
    <n v="40.659999999999997"/>
  </r>
  <r>
    <s v="I114550"/>
    <s v="C321367"/>
    <x v="1"/>
    <n v="26"/>
    <x v="3"/>
    <x v="4"/>
    <n v="1"/>
    <n v="5.23"/>
    <x v="2"/>
    <x v="523"/>
    <x v="2"/>
    <n v="5.23"/>
  </r>
  <r>
    <s v="I114553"/>
    <s v="C856069"/>
    <x v="1"/>
    <n v="54"/>
    <x v="1"/>
    <x v="1"/>
    <n v="5"/>
    <n v="203.3"/>
    <x v="1"/>
    <x v="767"/>
    <x v="1"/>
    <n v="1016.5"/>
  </r>
  <r>
    <s v="I114554"/>
    <s v="C126384"/>
    <x v="1"/>
    <n v="44"/>
    <x v="5"/>
    <x v="1"/>
    <n v="1"/>
    <n v="40.659999999999997"/>
    <x v="0"/>
    <x v="352"/>
    <x v="6"/>
    <n v="40.659999999999997"/>
  </r>
  <r>
    <s v="I114555"/>
    <s v="C949528"/>
    <x v="1"/>
    <n v="18"/>
    <x v="4"/>
    <x v="0"/>
    <n v="5"/>
    <n v="1500.4"/>
    <x v="0"/>
    <x v="42"/>
    <x v="7"/>
    <n v="7502"/>
  </r>
  <r>
    <s v="I114558"/>
    <s v="C305459"/>
    <x v="1"/>
    <n v="57"/>
    <x v="1"/>
    <x v="4"/>
    <n v="1"/>
    <n v="5.23"/>
    <x v="2"/>
    <x v="762"/>
    <x v="5"/>
    <n v="5.23"/>
  </r>
  <r>
    <s v="I114561"/>
    <s v="C277803"/>
    <x v="0"/>
    <n v="34"/>
    <x v="2"/>
    <x v="5"/>
    <n v="4"/>
    <n v="2400.6799999999998"/>
    <x v="1"/>
    <x v="527"/>
    <x v="7"/>
    <n v="9602.7199999999993"/>
  </r>
  <r>
    <s v="I114562"/>
    <s v="C588138"/>
    <x v="0"/>
    <n v="64"/>
    <x v="0"/>
    <x v="2"/>
    <n v="5"/>
    <n v="75.75"/>
    <x v="0"/>
    <x v="576"/>
    <x v="7"/>
    <n v="378.75"/>
  </r>
  <r>
    <s v="I114563"/>
    <s v="C138537"/>
    <x v="1"/>
    <n v="18"/>
    <x v="4"/>
    <x v="4"/>
    <n v="4"/>
    <n v="20.92"/>
    <x v="2"/>
    <x v="709"/>
    <x v="3"/>
    <n v="83.68"/>
  </r>
  <r>
    <s v="I114567"/>
    <s v="C676642"/>
    <x v="0"/>
    <n v="18"/>
    <x v="4"/>
    <x v="7"/>
    <n v="2"/>
    <n v="71.680000000000007"/>
    <x v="0"/>
    <x v="169"/>
    <x v="5"/>
    <n v="143.36000000000001"/>
  </r>
  <r>
    <s v="I114569"/>
    <s v="C119944"/>
    <x v="1"/>
    <n v="47"/>
    <x v="5"/>
    <x v="3"/>
    <n v="4"/>
    <n v="4200"/>
    <x v="2"/>
    <x v="739"/>
    <x v="9"/>
    <n v="16800"/>
  </r>
  <r>
    <s v="I114573"/>
    <s v="C333980"/>
    <x v="0"/>
    <n v="67"/>
    <x v="0"/>
    <x v="5"/>
    <n v="5"/>
    <n v="3000.85"/>
    <x v="0"/>
    <x v="373"/>
    <x v="2"/>
    <n v="15004.25"/>
  </r>
  <r>
    <s v="I114575"/>
    <s v="C296372"/>
    <x v="0"/>
    <n v="49"/>
    <x v="5"/>
    <x v="0"/>
    <n v="2"/>
    <n v="600.16"/>
    <x v="1"/>
    <x v="402"/>
    <x v="5"/>
    <n v="1200.32"/>
  </r>
  <r>
    <s v="I114576"/>
    <s v="C495223"/>
    <x v="1"/>
    <n v="40"/>
    <x v="5"/>
    <x v="1"/>
    <n v="1"/>
    <n v="40.659999999999997"/>
    <x v="0"/>
    <x v="139"/>
    <x v="3"/>
    <n v="40.659999999999997"/>
  </r>
  <r>
    <s v="I114578"/>
    <s v="C264903"/>
    <x v="0"/>
    <n v="42"/>
    <x v="5"/>
    <x v="0"/>
    <n v="3"/>
    <n v="900.24"/>
    <x v="2"/>
    <x v="97"/>
    <x v="3"/>
    <n v="2700.72"/>
  </r>
  <r>
    <s v="I114582"/>
    <s v="C261791"/>
    <x v="0"/>
    <n v="46"/>
    <x v="5"/>
    <x v="4"/>
    <n v="4"/>
    <n v="20.92"/>
    <x v="0"/>
    <x v="78"/>
    <x v="5"/>
    <n v="83.68"/>
  </r>
  <r>
    <s v="I114584"/>
    <s v="C244376"/>
    <x v="0"/>
    <n v="32"/>
    <x v="2"/>
    <x v="3"/>
    <n v="5"/>
    <n v="5250"/>
    <x v="0"/>
    <x v="67"/>
    <x v="5"/>
    <n v="26250"/>
  </r>
  <r>
    <s v="I114586"/>
    <s v="C379408"/>
    <x v="1"/>
    <n v="39"/>
    <x v="2"/>
    <x v="0"/>
    <n v="1"/>
    <n v="300.08"/>
    <x v="0"/>
    <x v="670"/>
    <x v="7"/>
    <n v="300.08"/>
  </r>
  <r>
    <s v="I114587"/>
    <s v="C263215"/>
    <x v="1"/>
    <n v="57"/>
    <x v="1"/>
    <x v="1"/>
    <n v="5"/>
    <n v="203.3"/>
    <x v="0"/>
    <x v="453"/>
    <x v="7"/>
    <n v="1016.5"/>
  </r>
  <r>
    <s v="I114591"/>
    <s v="C256125"/>
    <x v="1"/>
    <n v="46"/>
    <x v="5"/>
    <x v="3"/>
    <n v="4"/>
    <n v="4200"/>
    <x v="1"/>
    <x v="303"/>
    <x v="4"/>
    <n v="16800"/>
  </r>
  <r>
    <s v="I114593"/>
    <s v="C135520"/>
    <x v="1"/>
    <n v="47"/>
    <x v="5"/>
    <x v="2"/>
    <n v="5"/>
    <n v="75.75"/>
    <x v="2"/>
    <x v="118"/>
    <x v="3"/>
    <n v="378.75"/>
  </r>
  <r>
    <s v="I114602"/>
    <s v="C310749"/>
    <x v="1"/>
    <n v="40"/>
    <x v="5"/>
    <x v="3"/>
    <n v="3"/>
    <n v="3150"/>
    <x v="0"/>
    <x v="503"/>
    <x v="7"/>
    <n v="9450"/>
  </r>
  <r>
    <s v="I114612"/>
    <s v="C157249"/>
    <x v="1"/>
    <n v="60"/>
    <x v="0"/>
    <x v="0"/>
    <n v="5"/>
    <n v="1500.4"/>
    <x v="1"/>
    <x v="718"/>
    <x v="2"/>
    <n v="7502"/>
  </r>
  <r>
    <s v="I114615"/>
    <s v="C175761"/>
    <x v="0"/>
    <n v="39"/>
    <x v="2"/>
    <x v="1"/>
    <n v="4"/>
    <n v="162.63999999999999"/>
    <x v="1"/>
    <x v="629"/>
    <x v="2"/>
    <n v="650.55999999999995"/>
  </r>
  <r>
    <s v="I114617"/>
    <s v="C239575"/>
    <x v="1"/>
    <n v="67"/>
    <x v="0"/>
    <x v="0"/>
    <n v="2"/>
    <n v="600.16"/>
    <x v="2"/>
    <x v="318"/>
    <x v="2"/>
    <n v="1200.32"/>
  </r>
  <r>
    <s v="I114618"/>
    <s v="C294900"/>
    <x v="1"/>
    <n v="64"/>
    <x v="0"/>
    <x v="7"/>
    <n v="2"/>
    <n v="71.680000000000007"/>
    <x v="1"/>
    <x v="104"/>
    <x v="2"/>
    <n v="143.36000000000001"/>
  </r>
  <r>
    <s v="I114619"/>
    <s v="C233830"/>
    <x v="0"/>
    <n v="57"/>
    <x v="1"/>
    <x v="0"/>
    <n v="5"/>
    <n v="1500.4"/>
    <x v="0"/>
    <x v="575"/>
    <x v="5"/>
    <n v="7502"/>
  </r>
  <r>
    <s v="I114624"/>
    <s v="C324191"/>
    <x v="0"/>
    <n v="65"/>
    <x v="0"/>
    <x v="6"/>
    <n v="1"/>
    <n v="11.73"/>
    <x v="0"/>
    <x v="763"/>
    <x v="9"/>
    <n v="11.73"/>
  </r>
  <r>
    <s v="I114625"/>
    <s v="C207988"/>
    <x v="0"/>
    <n v="53"/>
    <x v="1"/>
    <x v="6"/>
    <n v="3"/>
    <n v="35.19"/>
    <x v="0"/>
    <x v="382"/>
    <x v="4"/>
    <n v="105.57"/>
  </r>
  <r>
    <s v="I114629"/>
    <s v="C183819"/>
    <x v="1"/>
    <n v="28"/>
    <x v="3"/>
    <x v="1"/>
    <n v="3"/>
    <n v="121.98"/>
    <x v="1"/>
    <x v="146"/>
    <x v="0"/>
    <n v="365.94"/>
  </r>
  <r>
    <s v="I114632"/>
    <s v="C143159"/>
    <x v="1"/>
    <n v="48"/>
    <x v="5"/>
    <x v="1"/>
    <n v="3"/>
    <n v="121.98"/>
    <x v="2"/>
    <x v="447"/>
    <x v="4"/>
    <n v="365.94"/>
  </r>
  <r>
    <s v="I114633"/>
    <s v="C614453"/>
    <x v="1"/>
    <n v="36"/>
    <x v="2"/>
    <x v="0"/>
    <n v="2"/>
    <n v="600.16"/>
    <x v="0"/>
    <x v="440"/>
    <x v="5"/>
    <n v="1200.32"/>
  </r>
  <r>
    <s v="I114637"/>
    <s v="C215972"/>
    <x v="1"/>
    <n v="64"/>
    <x v="0"/>
    <x v="0"/>
    <n v="5"/>
    <n v="1500.4"/>
    <x v="2"/>
    <x v="266"/>
    <x v="0"/>
    <n v="7502"/>
  </r>
  <r>
    <s v="I114638"/>
    <s v="C107329"/>
    <x v="0"/>
    <n v="61"/>
    <x v="0"/>
    <x v="0"/>
    <n v="3"/>
    <n v="900.24"/>
    <x v="2"/>
    <x v="202"/>
    <x v="3"/>
    <n v="2700.72"/>
  </r>
  <r>
    <s v="I114639"/>
    <s v="C288990"/>
    <x v="0"/>
    <n v="30"/>
    <x v="2"/>
    <x v="6"/>
    <n v="1"/>
    <n v="11.73"/>
    <x v="0"/>
    <x v="709"/>
    <x v="3"/>
    <n v="11.73"/>
  </r>
  <r>
    <s v="I114650"/>
    <s v="C319977"/>
    <x v="0"/>
    <n v="59"/>
    <x v="1"/>
    <x v="0"/>
    <n v="1"/>
    <n v="300.08"/>
    <x v="0"/>
    <x v="401"/>
    <x v="7"/>
    <n v="300.08"/>
  </r>
  <r>
    <s v="I114652"/>
    <s v="C151716"/>
    <x v="1"/>
    <n v="51"/>
    <x v="1"/>
    <x v="4"/>
    <n v="1"/>
    <n v="5.23"/>
    <x v="0"/>
    <x v="629"/>
    <x v="2"/>
    <n v="5.23"/>
  </r>
  <r>
    <s v="I114655"/>
    <s v="C259801"/>
    <x v="0"/>
    <n v="35"/>
    <x v="2"/>
    <x v="1"/>
    <n v="4"/>
    <n v="162.63999999999999"/>
    <x v="0"/>
    <x v="347"/>
    <x v="4"/>
    <n v="650.55999999999995"/>
  </r>
  <r>
    <s v="I114656"/>
    <s v="C216497"/>
    <x v="1"/>
    <n v="31"/>
    <x v="2"/>
    <x v="4"/>
    <n v="2"/>
    <n v="10.46"/>
    <x v="0"/>
    <x v="782"/>
    <x v="3"/>
    <n v="20.92"/>
  </r>
  <r>
    <s v="I114657"/>
    <s v="C318574"/>
    <x v="1"/>
    <n v="34"/>
    <x v="2"/>
    <x v="5"/>
    <n v="5"/>
    <n v="3000.85"/>
    <x v="0"/>
    <x v="702"/>
    <x v="3"/>
    <n v="15004.25"/>
  </r>
  <r>
    <s v="I114659"/>
    <s v="C675617"/>
    <x v="1"/>
    <n v="41"/>
    <x v="5"/>
    <x v="1"/>
    <n v="1"/>
    <n v="40.659999999999997"/>
    <x v="2"/>
    <x v="354"/>
    <x v="7"/>
    <n v="40.659999999999997"/>
  </r>
  <r>
    <s v="I114664"/>
    <s v="C260565"/>
    <x v="0"/>
    <n v="39"/>
    <x v="2"/>
    <x v="1"/>
    <n v="5"/>
    <n v="203.3"/>
    <x v="1"/>
    <x v="714"/>
    <x v="2"/>
    <n v="1016.5"/>
  </r>
  <r>
    <s v="I114668"/>
    <s v="C131498"/>
    <x v="1"/>
    <n v="59"/>
    <x v="1"/>
    <x v="0"/>
    <n v="2"/>
    <n v="600.16"/>
    <x v="0"/>
    <x v="769"/>
    <x v="0"/>
    <n v="1200.32"/>
  </r>
  <r>
    <s v="I114675"/>
    <s v="C132018"/>
    <x v="1"/>
    <n v="28"/>
    <x v="3"/>
    <x v="0"/>
    <n v="5"/>
    <n v="1500.4"/>
    <x v="2"/>
    <x v="47"/>
    <x v="2"/>
    <n v="7502"/>
  </r>
  <r>
    <s v="I114676"/>
    <s v="C206425"/>
    <x v="1"/>
    <n v="60"/>
    <x v="0"/>
    <x v="0"/>
    <n v="4"/>
    <n v="1200.32"/>
    <x v="0"/>
    <x v="93"/>
    <x v="2"/>
    <n v="4801.28"/>
  </r>
  <r>
    <s v="I114680"/>
    <s v="C376761"/>
    <x v="1"/>
    <n v="24"/>
    <x v="3"/>
    <x v="4"/>
    <n v="2"/>
    <n v="10.46"/>
    <x v="0"/>
    <x v="32"/>
    <x v="5"/>
    <n v="20.92"/>
  </r>
  <r>
    <s v="I114685"/>
    <s v="C672153"/>
    <x v="1"/>
    <n v="32"/>
    <x v="2"/>
    <x v="0"/>
    <n v="4"/>
    <n v="1200.32"/>
    <x v="2"/>
    <x v="184"/>
    <x v="5"/>
    <n v="4801.28"/>
  </r>
  <r>
    <s v="I114688"/>
    <s v="C144999"/>
    <x v="0"/>
    <n v="59"/>
    <x v="1"/>
    <x v="0"/>
    <n v="4"/>
    <n v="1200.32"/>
    <x v="1"/>
    <x v="338"/>
    <x v="9"/>
    <n v="4801.28"/>
  </r>
  <r>
    <s v="I114691"/>
    <s v="C306341"/>
    <x v="1"/>
    <n v="66"/>
    <x v="0"/>
    <x v="1"/>
    <n v="2"/>
    <n v="81.319999999999993"/>
    <x v="0"/>
    <x v="327"/>
    <x v="2"/>
    <n v="162.63999999999999"/>
  </r>
  <r>
    <s v="I114703"/>
    <s v="C334362"/>
    <x v="1"/>
    <n v="50"/>
    <x v="1"/>
    <x v="0"/>
    <n v="2"/>
    <n v="600.16"/>
    <x v="2"/>
    <x v="385"/>
    <x v="3"/>
    <n v="1200.32"/>
  </r>
  <r>
    <s v="I114707"/>
    <s v="C493259"/>
    <x v="1"/>
    <n v="22"/>
    <x v="3"/>
    <x v="0"/>
    <n v="2"/>
    <n v="600.16"/>
    <x v="0"/>
    <x v="90"/>
    <x v="5"/>
    <n v="1200.32"/>
  </r>
  <r>
    <s v="I114709"/>
    <s v="C317168"/>
    <x v="1"/>
    <n v="44"/>
    <x v="5"/>
    <x v="5"/>
    <n v="1"/>
    <n v="600.16999999999996"/>
    <x v="2"/>
    <x v="507"/>
    <x v="5"/>
    <n v="600.16999999999996"/>
  </r>
  <r>
    <s v="I114716"/>
    <s v="C322816"/>
    <x v="1"/>
    <n v="31"/>
    <x v="2"/>
    <x v="0"/>
    <n v="4"/>
    <n v="1200.32"/>
    <x v="0"/>
    <x v="597"/>
    <x v="3"/>
    <n v="4801.28"/>
  </r>
  <r>
    <s v="I114725"/>
    <s v="C169457"/>
    <x v="0"/>
    <n v="24"/>
    <x v="3"/>
    <x v="7"/>
    <n v="5"/>
    <n v="179.2"/>
    <x v="2"/>
    <x v="74"/>
    <x v="5"/>
    <n v="896"/>
  </r>
  <r>
    <s v="I114726"/>
    <s v="C127855"/>
    <x v="0"/>
    <n v="39"/>
    <x v="2"/>
    <x v="2"/>
    <n v="3"/>
    <n v="45.45"/>
    <x v="0"/>
    <x v="604"/>
    <x v="9"/>
    <n v="136.35"/>
  </r>
  <r>
    <s v="I114727"/>
    <s v="C129167"/>
    <x v="1"/>
    <n v="69"/>
    <x v="0"/>
    <x v="0"/>
    <n v="4"/>
    <n v="1200.32"/>
    <x v="0"/>
    <x v="106"/>
    <x v="5"/>
    <n v="4801.28"/>
  </r>
  <r>
    <s v="I114729"/>
    <s v="C578152"/>
    <x v="0"/>
    <n v="65"/>
    <x v="0"/>
    <x v="1"/>
    <n v="3"/>
    <n v="121.98"/>
    <x v="2"/>
    <x v="505"/>
    <x v="5"/>
    <n v="365.94"/>
  </r>
  <r>
    <s v="I114730"/>
    <s v="C207200"/>
    <x v="0"/>
    <n v="61"/>
    <x v="0"/>
    <x v="3"/>
    <n v="1"/>
    <n v="1050"/>
    <x v="0"/>
    <x v="293"/>
    <x v="2"/>
    <n v="1050"/>
  </r>
  <r>
    <s v="I114734"/>
    <s v="C875596"/>
    <x v="0"/>
    <n v="61"/>
    <x v="0"/>
    <x v="6"/>
    <n v="5"/>
    <n v="58.65"/>
    <x v="0"/>
    <x v="57"/>
    <x v="3"/>
    <n v="293.25"/>
  </r>
  <r>
    <s v="I114735"/>
    <s v="C145426"/>
    <x v="1"/>
    <n v="32"/>
    <x v="2"/>
    <x v="0"/>
    <n v="2"/>
    <n v="600.16"/>
    <x v="2"/>
    <x v="604"/>
    <x v="3"/>
    <n v="1200.32"/>
  </r>
  <r>
    <s v="I114739"/>
    <s v="C111679"/>
    <x v="1"/>
    <n v="64"/>
    <x v="0"/>
    <x v="1"/>
    <n v="3"/>
    <n v="121.98"/>
    <x v="1"/>
    <x v="260"/>
    <x v="2"/>
    <n v="365.94"/>
  </r>
  <r>
    <s v="I114751"/>
    <s v="C733439"/>
    <x v="1"/>
    <n v="24"/>
    <x v="3"/>
    <x v="0"/>
    <n v="2"/>
    <n v="600.16"/>
    <x v="0"/>
    <x v="140"/>
    <x v="9"/>
    <n v="1200.32"/>
  </r>
  <r>
    <s v="I114752"/>
    <s v="C935274"/>
    <x v="1"/>
    <n v="24"/>
    <x v="3"/>
    <x v="0"/>
    <n v="4"/>
    <n v="1200.32"/>
    <x v="0"/>
    <x v="673"/>
    <x v="5"/>
    <n v="4801.28"/>
  </r>
  <r>
    <s v="I114754"/>
    <s v="C176529"/>
    <x v="0"/>
    <n v="38"/>
    <x v="2"/>
    <x v="0"/>
    <n v="1"/>
    <n v="300.08"/>
    <x v="0"/>
    <x v="716"/>
    <x v="7"/>
    <n v="300.08"/>
  </r>
  <r>
    <s v="I114758"/>
    <s v="C223830"/>
    <x v="1"/>
    <n v="45"/>
    <x v="5"/>
    <x v="0"/>
    <n v="3"/>
    <n v="900.24"/>
    <x v="2"/>
    <x v="107"/>
    <x v="5"/>
    <n v="2700.72"/>
  </r>
  <r>
    <s v="I114761"/>
    <s v="C505397"/>
    <x v="0"/>
    <n v="29"/>
    <x v="3"/>
    <x v="4"/>
    <n v="2"/>
    <n v="10.46"/>
    <x v="2"/>
    <x v="223"/>
    <x v="6"/>
    <n v="20.92"/>
  </r>
  <r>
    <s v="I114763"/>
    <s v="C122005"/>
    <x v="1"/>
    <n v="67"/>
    <x v="0"/>
    <x v="1"/>
    <n v="5"/>
    <n v="203.3"/>
    <x v="0"/>
    <x v="245"/>
    <x v="5"/>
    <n v="1016.5"/>
  </r>
  <r>
    <s v="I114768"/>
    <s v="C234102"/>
    <x v="1"/>
    <n v="30"/>
    <x v="2"/>
    <x v="4"/>
    <n v="4"/>
    <n v="20.92"/>
    <x v="2"/>
    <x v="40"/>
    <x v="2"/>
    <n v="83.68"/>
  </r>
  <r>
    <s v="I114769"/>
    <s v="C323940"/>
    <x v="0"/>
    <n v="44"/>
    <x v="5"/>
    <x v="0"/>
    <n v="2"/>
    <n v="600.16"/>
    <x v="2"/>
    <x v="426"/>
    <x v="3"/>
    <n v="1200.32"/>
  </r>
  <r>
    <s v="I114774"/>
    <s v="C913265"/>
    <x v="0"/>
    <n v="30"/>
    <x v="2"/>
    <x v="6"/>
    <n v="1"/>
    <n v="11.73"/>
    <x v="0"/>
    <x v="149"/>
    <x v="7"/>
    <n v="11.73"/>
  </r>
  <r>
    <s v="I114777"/>
    <s v="C232108"/>
    <x v="0"/>
    <n v="63"/>
    <x v="0"/>
    <x v="0"/>
    <n v="5"/>
    <n v="1500.4"/>
    <x v="0"/>
    <x v="684"/>
    <x v="5"/>
    <n v="7502"/>
  </r>
  <r>
    <s v="I114778"/>
    <s v="C113136"/>
    <x v="0"/>
    <n v="36"/>
    <x v="2"/>
    <x v="0"/>
    <n v="2"/>
    <n v="600.16"/>
    <x v="1"/>
    <x v="571"/>
    <x v="2"/>
    <n v="1200.32"/>
  </r>
  <r>
    <s v="I114779"/>
    <s v="C120577"/>
    <x v="0"/>
    <n v="64"/>
    <x v="0"/>
    <x v="5"/>
    <n v="1"/>
    <n v="600.16999999999996"/>
    <x v="0"/>
    <x v="518"/>
    <x v="3"/>
    <n v="600.16999999999996"/>
  </r>
  <r>
    <s v="I114795"/>
    <s v="C334491"/>
    <x v="0"/>
    <n v="52"/>
    <x v="1"/>
    <x v="7"/>
    <n v="4"/>
    <n v="143.36000000000001"/>
    <x v="1"/>
    <x v="652"/>
    <x v="3"/>
    <n v="573.44000000000005"/>
  </r>
  <r>
    <s v="I114797"/>
    <s v="C969952"/>
    <x v="1"/>
    <n v="37"/>
    <x v="2"/>
    <x v="4"/>
    <n v="2"/>
    <n v="10.46"/>
    <x v="2"/>
    <x v="662"/>
    <x v="2"/>
    <n v="20.92"/>
  </r>
  <r>
    <s v="I114799"/>
    <s v="C297602"/>
    <x v="0"/>
    <n v="62"/>
    <x v="0"/>
    <x v="0"/>
    <n v="4"/>
    <n v="1200.32"/>
    <x v="0"/>
    <x v="747"/>
    <x v="2"/>
    <n v="4801.28"/>
  </r>
  <r>
    <s v="I114802"/>
    <s v="C168277"/>
    <x v="1"/>
    <n v="61"/>
    <x v="0"/>
    <x v="0"/>
    <n v="3"/>
    <n v="900.24"/>
    <x v="2"/>
    <x v="289"/>
    <x v="0"/>
    <n v="2700.72"/>
  </r>
  <r>
    <s v="I114806"/>
    <s v="C142944"/>
    <x v="1"/>
    <n v="64"/>
    <x v="0"/>
    <x v="0"/>
    <n v="4"/>
    <n v="1200.32"/>
    <x v="2"/>
    <x v="285"/>
    <x v="2"/>
    <n v="4801.28"/>
  </r>
  <r>
    <s v="I114812"/>
    <s v="C488270"/>
    <x v="0"/>
    <n v="55"/>
    <x v="1"/>
    <x v="3"/>
    <n v="3"/>
    <n v="3150"/>
    <x v="0"/>
    <x v="391"/>
    <x v="7"/>
    <n v="9450"/>
  </r>
  <r>
    <s v="I114821"/>
    <s v="C176500"/>
    <x v="0"/>
    <n v="67"/>
    <x v="0"/>
    <x v="4"/>
    <n v="5"/>
    <n v="26.15"/>
    <x v="0"/>
    <x v="410"/>
    <x v="6"/>
    <n v="130.75"/>
  </r>
  <r>
    <s v="I114825"/>
    <s v="C250865"/>
    <x v="0"/>
    <n v="36"/>
    <x v="2"/>
    <x v="4"/>
    <n v="3"/>
    <n v="15.69"/>
    <x v="2"/>
    <x v="329"/>
    <x v="0"/>
    <n v="47.07"/>
  </r>
  <r>
    <s v="I114827"/>
    <s v="C869172"/>
    <x v="1"/>
    <n v="66"/>
    <x v="0"/>
    <x v="5"/>
    <n v="4"/>
    <n v="2400.6799999999998"/>
    <x v="0"/>
    <x v="300"/>
    <x v="1"/>
    <n v="9602.7199999999993"/>
  </r>
  <r>
    <s v="I114835"/>
    <s v="C166662"/>
    <x v="1"/>
    <n v="20"/>
    <x v="3"/>
    <x v="2"/>
    <n v="3"/>
    <n v="45.45"/>
    <x v="1"/>
    <x v="693"/>
    <x v="0"/>
    <n v="136.35"/>
  </r>
  <r>
    <s v="I114837"/>
    <s v="C120488"/>
    <x v="1"/>
    <n v="52"/>
    <x v="1"/>
    <x v="0"/>
    <n v="4"/>
    <n v="1200.32"/>
    <x v="0"/>
    <x v="29"/>
    <x v="4"/>
    <n v="4801.28"/>
  </r>
  <r>
    <s v="I114839"/>
    <s v="C256290"/>
    <x v="1"/>
    <n v="39"/>
    <x v="2"/>
    <x v="1"/>
    <n v="4"/>
    <n v="162.63999999999999"/>
    <x v="1"/>
    <x v="100"/>
    <x v="9"/>
    <n v="650.55999999999995"/>
  </r>
  <r>
    <s v="I114843"/>
    <s v="C102515"/>
    <x v="1"/>
    <n v="28"/>
    <x v="3"/>
    <x v="5"/>
    <n v="4"/>
    <n v="2400.6799999999998"/>
    <x v="0"/>
    <x v="24"/>
    <x v="2"/>
    <n v="9602.7199999999993"/>
  </r>
  <r>
    <s v="I114850"/>
    <s v="C954735"/>
    <x v="0"/>
    <n v="69"/>
    <x v="0"/>
    <x v="1"/>
    <n v="2"/>
    <n v="81.319999999999993"/>
    <x v="1"/>
    <x v="499"/>
    <x v="2"/>
    <n v="162.63999999999999"/>
  </r>
  <r>
    <s v="I114852"/>
    <s v="C652559"/>
    <x v="0"/>
    <n v="31"/>
    <x v="2"/>
    <x v="7"/>
    <n v="1"/>
    <n v="35.840000000000003"/>
    <x v="2"/>
    <x v="35"/>
    <x v="2"/>
    <n v="35.840000000000003"/>
  </r>
  <r>
    <s v="I114856"/>
    <s v="C800714"/>
    <x v="0"/>
    <n v="31"/>
    <x v="2"/>
    <x v="0"/>
    <n v="3"/>
    <n v="900.24"/>
    <x v="0"/>
    <x v="207"/>
    <x v="5"/>
    <n v="2700.72"/>
  </r>
  <r>
    <s v="I114858"/>
    <s v="C287897"/>
    <x v="0"/>
    <n v="55"/>
    <x v="1"/>
    <x v="1"/>
    <n v="5"/>
    <n v="203.3"/>
    <x v="1"/>
    <x v="71"/>
    <x v="8"/>
    <n v="1016.5"/>
  </r>
  <r>
    <s v="I114860"/>
    <s v="C189819"/>
    <x v="1"/>
    <n v="35"/>
    <x v="2"/>
    <x v="5"/>
    <n v="1"/>
    <n v="600.16999999999996"/>
    <x v="1"/>
    <x v="611"/>
    <x v="5"/>
    <n v="600.16999999999996"/>
  </r>
  <r>
    <s v="I114862"/>
    <s v="C695814"/>
    <x v="0"/>
    <n v="41"/>
    <x v="5"/>
    <x v="0"/>
    <n v="2"/>
    <n v="600.16"/>
    <x v="0"/>
    <x v="173"/>
    <x v="4"/>
    <n v="1200.32"/>
  </r>
  <r>
    <s v="I114863"/>
    <s v="C125897"/>
    <x v="1"/>
    <n v="34"/>
    <x v="2"/>
    <x v="0"/>
    <n v="5"/>
    <n v="1500.4"/>
    <x v="0"/>
    <x v="440"/>
    <x v="3"/>
    <n v="7502"/>
  </r>
  <r>
    <s v="I114864"/>
    <s v="C328422"/>
    <x v="1"/>
    <n v="49"/>
    <x v="5"/>
    <x v="6"/>
    <n v="4"/>
    <n v="46.92"/>
    <x v="2"/>
    <x v="611"/>
    <x v="6"/>
    <n v="187.68"/>
  </r>
  <r>
    <s v="I114868"/>
    <s v="C254495"/>
    <x v="0"/>
    <n v="28"/>
    <x v="3"/>
    <x v="0"/>
    <n v="4"/>
    <n v="1200.32"/>
    <x v="2"/>
    <x v="628"/>
    <x v="7"/>
    <n v="4801.28"/>
  </r>
  <r>
    <s v="I114870"/>
    <s v="C375130"/>
    <x v="0"/>
    <n v="23"/>
    <x v="3"/>
    <x v="0"/>
    <n v="2"/>
    <n v="600.16"/>
    <x v="0"/>
    <x v="781"/>
    <x v="2"/>
    <n v="1200.32"/>
  </r>
  <r>
    <s v="I114871"/>
    <s v="C340075"/>
    <x v="1"/>
    <n v="57"/>
    <x v="1"/>
    <x v="5"/>
    <n v="4"/>
    <n v="2400.6799999999998"/>
    <x v="0"/>
    <x v="114"/>
    <x v="1"/>
    <n v="9602.7199999999993"/>
  </r>
  <r>
    <s v="I114875"/>
    <s v="C106068"/>
    <x v="1"/>
    <n v="29"/>
    <x v="3"/>
    <x v="7"/>
    <n v="5"/>
    <n v="179.2"/>
    <x v="0"/>
    <x v="427"/>
    <x v="7"/>
    <n v="896"/>
  </r>
  <r>
    <s v="I114877"/>
    <s v="C110871"/>
    <x v="1"/>
    <n v="61"/>
    <x v="0"/>
    <x v="3"/>
    <n v="2"/>
    <n v="2100"/>
    <x v="2"/>
    <x v="315"/>
    <x v="2"/>
    <n v="4200"/>
  </r>
  <r>
    <s v="I114879"/>
    <s v="C463960"/>
    <x v="1"/>
    <n v="50"/>
    <x v="1"/>
    <x v="1"/>
    <n v="1"/>
    <n v="40.659999999999997"/>
    <x v="2"/>
    <x v="384"/>
    <x v="5"/>
    <n v="40.659999999999997"/>
  </r>
  <r>
    <s v="I114880"/>
    <s v="C881426"/>
    <x v="1"/>
    <n v="62"/>
    <x v="0"/>
    <x v="4"/>
    <n v="1"/>
    <n v="5.23"/>
    <x v="1"/>
    <x v="532"/>
    <x v="8"/>
    <n v="5.23"/>
  </r>
  <r>
    <s v="I114886"/>
    <s v="C346923"/>
    <x v="0"/>
    <n v="27"/>
    <x v="3"/>
    <x v="0"/>
    <n v="4"/>
    <n v="1200.32"/>
    <x v="0"/>
    <x v="244"/>
    <x v="2"/>
    <n v="4801.28"/>
  </r>
  <r>
    <s v="I114887"/>
    <s v="C305284"/>
    <x v="0"/>
    <n v="52"/>
    <x v="1"/>
    <x v="1"/>
    <n v="4"/>
    <n v="162.63999999999999"/>
    <x v="2"/>
    <x v="559"/>
    <x v="2"/>
    <n v="650.55999999999995"/>
  </r>
  <r>
    <s v="I114889"/>
    <s v="C292683"/>
    <x v="1"/>
    <n v="62"/>
    <x v="0"/>
    <x v="0"/>
    <n v="3"/>
    <n v="900.24"/>
    <x v="0"/>
    <x v="588"/>
    <x v="3"/>
    <n v="2700.72"/>
  </r>
  <r>
    <s v="I114890"/>
    <s v="C223029"/>
    <x v="0"/>
    <n v="63"/>
    <x v="0"/>
    <x v="0"/>
    <n v="4"/>
    <n v="1200.32"/>
    <x v="2"/>
    <x v="13"/>
    <x v="3"/>
    <n v="4801.28"/>
  </r>
  <r>
    <s v="I114891"/>
    <s v="C110628"/>
    <x v="0"/>
    <n v="59"/>
    <x v="1"/>
    <x v="4"/>
    <n v="4"/>
    <n v="20.92"/>
    <x v="1"/>
    <x v="133"/>
    <x v="3"/>
    <n v="83.68"/>
  </r>
  <r>
    <s v="I114895"/>
    <s v="C306284"/>
    <x v="0"/>
    <n v="58"/>
    <x v="1"/>
    <x v="1"/>
    <n v="4"/>
    <n v="162.63999999999999"/>
    <x v="2"/>
    <x v="320"/>
    <x v="3"/>
    <n v="650.55999999999995"/>
  </r>
  <r>
    <s v="I114896"/>
    <s v="C826899"/>
    <x v="1"/>
    <n v="22"/>
    <x v="3"/>
    <x v="0"/>
    <n v="4"/>
    <n v="1200.32"/>
    <x v="2"/>
    <x v="571"/>
    <x v="2"/>
    <n v="4801.28"/>
  </r>
  <r>
    <s v="I114897"/>
    <s v="C201213"/>
    <x v="0"/>
    <n v="47"/>
    <x v="5"/>
    <x v="0"/>
    <n v="2"/>
    <n v="600.16"/>
    <x v="0"/>
    <x v="570"/>
    <x v="7"/>
    <n v="1200.32"/>
  </r>
  <r>
    <s v="I114902"/>
    <s v="C117877"/>
    <x v="0"/>
    <n v="28"/>
    <x v="3"/>
    <x v="0"/>
    <n v="1"/>
    <n v="300.08"/>
    <x v="2"/>
    <x v="95"/>
    <x v="2"/>
    <n v="300.08"/>
  </r>
  <r>
    <s v="I114903"/>
    <s v="C434306"/>
    <x v="1"/>
    <n v="28"/>
    <x v="3"/>
    <x v="0"/>
    <n v="4"/>
    <n v="1200.32"/>
    <x v="0"/>
    <x v="196"/>
    <x v="8"/>
    <n v="4801.28"/>
  </r>
  <r>
    <s v="I114904"/>
    <s v="C678119"/>
    <x v="1"/>
    <n v="40"/>
    <x v="5"/>
    <x v="4"/>
    <n v="4"/>
    <n v="20.92"/>
    <x v="0"/>
    <x v="312"/>
    <x v="3"/>
    <n v="83.68"/>
  </r>
  <r>
    <s v="I114910"/>
    <s v="C339420"/>
    <x v="1"/>
    <n v="51"/>
    <x v="1"/>
    <x v="7"/>
    <n v="4"/>
    <n v="143.36000000000001"/>
    <x v="1"/>
    <x v="157"/>
    <x v="0"/>
    <n v="573.44000000000005"/>
  </r>
  <r>
    <s v="I114913"/>
    <s v="C629701"/>
    <x v="0"/>
    <n v="46"/>
    <x v="5"/>
    <x v="7"/>
    <n v="5"/>
    <n v="179.2"/>
    <x v="0"/>
    <x v="139"/>
    <x v="9"/>
    <n v="896"/>
  </r>
  <r>
    <s v="I114932"/>
    <s v="C226220"/>
    <x v="0"/>
    <n v="61"/>
    <x v="0"/>
    <x v="0"/>
    <n v="2"/>
    <n v="600.16"/>
    <x v="0"/>
    <x v="245"/>
    <x v="5"/>
    <n v="1200.32"/>
  </r>
  <r>
    <s v="I114933"/>
    <s v="C103930"/>
    <x v="0"/>
    <n v="61"/>
    <x v="0"/>
    <x v="0"/>
    <n v="2"/>
    <n v="600.16"/>
    <x v="0"/>
    <x v="61"/>
    <x v="2"/>
    <n v="1200.32"/>
  </r>
  <r>
    <s v="I114934"/>
    <s v="C302260"/>
    <x v="0"/>
    <n v="28"/>
    <x v="3"/>
    <x v="7"/>
    <n v="1"/>
    <n v="35.840000000000003"/>
    <x v="2"/>
    <x v="150"/>
    <x v="9"/>
    <n v="35.840000000000003"/>
  </r>
  <r>
    <s v="I114939"/>
    <s v="C257408"/>
    <x v="0"/>
    <n v="65"/>
    <x v="0"/>
    <x v="2"/>
    <n v="3"/>
    <n v="45.45"/>
    <x v="0"/>
    <x v="427"/>
    <x v="3"/>
    <n v="136.35"/>
  </r>
  <r>
    <s v="I114941"/>
    <s v="C985731"/>
    <x v="1"/>
    <n v="46"/>
    <x v="5"/>
    <x v="4"/>
    <n v="1"/>
    <n v="5.23"/>
    <x v="1"/>
    <x v="408"/>
    <x v="9"/>
    <n v="5.23"/>
  </r>
  <r>
    <s v="I114943"/>
    <s v="C534897"/>
    <x v="1"/>
    <n v="68"/>
    <x v="0"/>
    <x v="2"/>
    <n v="4"/>
    <n v="60.6"/>
    <x v="0"/>
    <x v="313"/>
    <x v="3"/>
    <n v="242.4"/>
  </r>
  <r>
    <s v="I114952"/>
    <s v="C174236"/>
    <x v="1"/>
    <n v="39"/>
    <x v="2"/>
    <x v="1"/>
    <n v="5"/>
    <n v="203.3"/>
    <x v="0"/>
    <x v="760"/>
    <x v="3"/>
    <n v="1016.5"/>
  </r>
  <r>
    <s v="I114957"/>
    <s v="C521527"/>
    <x v="1"/>
    <n v="49"/>
    <x v="5"/>
    <x v="6"/>
    <n v="1"/>
    <n v="11.73"/>
    <x v="1"/>
    <x v="494"/>
    <x v="8"/>
    <n v="11.73"/>
  </r>
  <r>
    <s v="I114962"/>
    <s v="C333904"/>
    <x v="1"/>
    <n v="42"/>
    <x v="5"/>
    <x v="5"/>
    <n v="4"/>
    <n v="2400.6799999999998"/>
    <x v="0"/>
    <x v="607"/>
    <x v="2"/>
    <n v="9602.7199999999993"/>
  </r>
  <r>
    <s v="I114966"/>
    <s v="C589820"/>
    <x v="0"/>
    <n v="30"/>
    <x v="2"/>
    <x v="4"/>
    <n v="2"/>
    <n v="10.46"/>
    <x v="1"/>
    <x v="562"/>
    <x v="4"/>
    <n v="20.92"/>
  </r>
  <r>
    <s v="I114971"/>
    <s v="C242044"/>
    <x v="1"/>
    <n v="46"/>
    <x v="5"/>
    <x v="3"/>
    <n v="3"/>
    <n v="3150"/>
    <x v="2"/>
    <x v="267"/>
    <x v="5"/>
    <n v="9450"/>
  </r>
  <r>
    <s v="I114977"/>
    <s v="C321420"/>
    <x v="0"/>
    <n v="25"/>
    <x v="3"/>
    <x v="7"/>
    <n v="4"/>
    <n v="143.36000000000001"/>
    <x v="2"/>
    <x v="571"/>
    <x v="2"/>
    <n v="573.44000000000005"/>
  </r>
  <r>
    <s v="I114981"/>
    <s v="C319902"/>
    <x v="1"/>
    <n v="54"/>
    <x v="1"/>
    <x v="0"/>
    <n v="2"/>
    <n v="600.16"/>
    <x v="2"/>
    <x v="711"/>
    <x v="9"/>
    <n v="1200.32"/>
  </r>
  <r>
    <s v="I114985"/>
    <s v="C234405"/>
    <x v="1"/>
    <n v="20"/>
    <x v="3"/>
    <x v="5"/>
    <n v="5"/>
    <n v="3000.85"/>
    <x v="1"/>
    <x v="731"/>
    <x v="9"/>
    <n v="15004.25"/>
  </r>
  <r>
    <s v="I114986"/>
    <s v="C426370"/>
    <x v="0"/>
    <n v="67"/>
    <x v="0"/>
    <x v="4"/>
    <n v="4"/>
    <n v="20.92"/>
    <x v="0"/>
    <x v="93"/>
    <x v="1"/>
    <n v="83.68"/>
  </r>
  <r>
    <s v="I114997"/>
    <s v="C332485"/>
    <x v="0"/>
    <n v="68"/>
    <x v="0"/>
    <x v="4"/>
    <n v="5"/>
    <n v="26.15"/>
    <x v="0"/>
    <x v="469"/>
    <x v="4"/>
    <n v="130.75"/>
  </r>
  <r>
    <s v="I114998"/>
    <s v="C262887"/>
    <x v="1"/>
    <n v="56"/>
    <x v="1"/>
    <x v="0"/>
    <n v="3"/>
    <n v="900.24"/>
    <x v="0"/>
    <x v="685"/>
    <x v="3"/>
    <n v="2700.72"/>
  </r>
  <r>
    <s v="I114999"/>
    <s v="C188415"/>
    <x v="0"/>
    <n v="35"/>
    <x v="2"/>
    <x v="5"/>
    <n v="2"/>
    <n v="1200.3399999999999"/>
    <x v="0"/>
    <x v="354"/>
    <x v="7"/>
    <n v="2400.6799999999998"/>
  </r>
  <r>
    <s v="I115002"/>
    <s v="C151675"/>
    <x v="0"/>
    <n v="45"/>
    <x v="5"/>
    <x v="5"/>
    <n v="5"/>
    <n v="3000.85"/>
    <x v="1"/>
    <x v="400"/>
    <x v="4"/>
    <n v="15004.25"/>
  </r>
  <r>
    <s v="I115006"/>
    <s v="C328582"/>
    <x v="1"/>
    <n v="25"/>
    <x v="3"/>
    <x v="4"/>
    <n v="4"/>
    <n v="20.92"/>
    <x v="0"/>
    <x v="214"/>
    <x v="5"/>
    <n v="83.68"/>
  </r>
  <r>
    <s v="I115012"/>
    <s v="C218751"/>
    <x v="1"/>
    <n v="40"/>
    <x v="5"/>
    <x v="5"/>
    <n v="5"/>
    <n v="3000.85"/>
    <x v="0"/>
    <x v="132"/>
    <x v="5"/>
    <n v="15004.25"/>
  </r>
  <r>
    <s v="I115016"/>
    <s v="C172858"/>
    <x v="1"/>
    <n v="37"/>
    <x v="2"/>
    <x v="2"/>
    <n v="4"/>
    <n v="60.6"/>
    <x v="1"/>
    <x v="563"/>
    <x v="3"/>
    <n v="242.4"/>
  </r>
  <r>
    <s v="I115024"/>
    <s v="C797887"/>
    <x v="1"/>
    <n v="20"/>
    <x v="3"/>
    <x v="2"/>
    <n v="1"/>
    <n v="15.15"/>
    <x v="0"/>
    <x v="20"/>
    <x v="5"/>
    <n v="15.15"/>
  </r>
  <r>
    <s v="I115028"/>
    <s v="C248513"/>
    <x v="0"/>
    <n v="66"/>
    <x v="0"/>
    <x v="0"/>
    <n v="4"/>
    <n v="1200.32"/>
    <x v="2"/>
    <x v="193"/>
    <x v="4"/>
    <n v="4801.28"/>
  </r>
  <r>
    <s v="I115029"/>
    <s v="C173680"/>
    <x v="1"/>
    <n v="57"/>
    <x v="1"/>
    <x v="4"/>
    <n v="4"/>
    <n v="20.92"/>
    <x v="2"/>
    <x v="527"/>
    <x v="4"/>
    <n v="83.68"/>
  </r>
  <r>
    <s v="I115033"/>
    <s v="C193527"/>
    <x v="0"/>
    <n v="24"/>
    <x v="3"/>
    <x v="1"/>
    <n v="2"/>
    <n v="81.319999999999993"/>
    <x v="2"/>
    <x v="513"/>
    <x v="3"/>
    <n v="162.63999999999999"/>
  </r>
  <r>
    <s v="I115034"/>
    <s v="C291634"/>
    <x v="1"/>
    <n v="25"/>
    <x v="3"/>
    <x v="2"/>
    <n v="3"/>
    <n v="45.45"/>
    <x v="2"/>
    <x v="121"/>
    <x v="9"/>
    <n v="136.35"/>
  </r>
  <r>
    <s v="I115037"/>
    <s v="C805101"/>
    <x v="0"/>
    <n v="38"/>
    <x v="2"/>
    <x v="1"/>
    <n v="2"/>
    <n v="81.319999999999993"/>
    <x v="0"/>
    <x v="740"/>
    <x v="9"/>
    <n v="162.63999999999999"/>
  </r>
  <r>
    <s v="I115038"/>
    <s v="C323551"/>
    <x v="0"/>
    <n v="69"/>
    <x v="0"/>
    <x v="0"/>
    <n v="3"/>
    <n v="900.24"/>
    <x v="1"/>
    <x v="403"/>
    <x v="2"/>
    <n v="2700.72"/>
  </r>
  <r>
    <s v="I115042"/>
    <s v="C138731"/>
    <x v="1"/>
    <n v="58"/>
    <x v="1"/>
    <x v="5"/>
    <n v="4"/>
    <n v="2400.6799999999998"/>
    <x v="0"/>
    <x v="163"/>
    <x v="1"/>
    <n v="9602.7199999999993"/>
  </r>
  <r>
    <s v="I115043"/>
    <s v="C200214"/>
    <x v="1"/>
    <n v="51"/>
    <x v="1"/>
    <x v="5"/>
    <n v="1"/>
    <n v="600.16999999999996"/>
    <x v="0"/>
    <x v="772"/>
    <x v="4"/>
    <n v="600.16999999999996"/>
  </r>
  <r>
    <s v="I115044"/>
    <s v="C273965"/>
    <x v="1"/>
    <n v="34"/>
    <x v="2"/>
    <x v="0"/>
    <n v="2"/>
    <n v="600.16"/>
    <x v="0"/>
    <x v="138"/>
    <x v="2"/>
    <n v="1200.32"/>
  </r>
  <r>
    <s v="I115053"/>
    <s v="C279141"/>
    <x v="1"/>
    <n v="59"/>
    <x v="1"/>
    <x v="0"/>
    <n v="5"/>
    <n v="1500.4"/>
    <x v="2"/>
    <x v="249"/>
    <x v="0"/>
    <n v="7502"/>
  </r>
  <r>
    <s v="I115060"/>
    <s v="C285934"/>
    <x v="1"/>
    <n v="20"/>
    <x v="3"/>
    <x v="0"/>
    <n v="1"/>
    <n v="300.08"/>
    <x v="2"/>
    <x v="443"/>
    <x v="2"/>
    <n v="300.08"/>
  </r>
  <r>
    <s v="I115064"/>
    <s v="C264840"/>
    <x v="1"/>
    <n v="42"/>
    <x v="5"/>
    <x v="1"/>
    <n v="5"/>
    <n v="203.3"/>
    <x v="0"/>
    <x v="645"/>
    <x v="2"/>
    <n v="1016.5"/>
  </r>
  <r>
    <s v="I115068"/>
    <s v="C163469"/>
    <x v="1"/>
    <n v="65"/>
    <x v="0"/>
    <x v="1"/>
    <n v="3"/>
    <n v="121.98"/>
    <x v="2"/>
    <x v="216"/>
    <x v="6"/>
    <n v="365.94"/>
  </r>
  <r>
    <s v="I115071"/>
    <s v="C283109"/>
    <x v="1"/>
    <n v="61"/>
    <x v="0"/>
    <x v="4"/>
    <n v="2"/>
    <n v="10.46"/>
    <x v="0"/>
    <x v="718"/>
    <x v="2"/>
    <n v="20.92"/>
  </r>
  <r>
    <s v="I115073"/>
    <s v="C231334"/>
    <x v="1"/>
    <n v="30"/>
    <x v="2"/>
    <x v="0"/>
    <n v="4"/>
    <n v="1200.32"/>
    <x v="0"/>
    <x v="47"/>
    <x v="9"/>
    <n v="4801.28"/>
  </r>
  <r>
    <s v="I115086"/>
    <s v="C290034"/>
    <x v="0"/>
    <n v="34"/>
    <x v="2"/>
    <x v="4"/>
    <n v="3"/>
    <n v="15.69"/>
    <x v="1"/>
    <x v="424"/>
    <x v="3"/>
    <n v="47.07"/>
  </r>
  <r>
    <s v="I115087"/>
    <s v="C329200"/>
    <x v="1"/>
    <n v="36"/>
    <x v="2"/>
    <x v="4"/>
    <n v="1"/>
    <n v="5.23"/>
    <x v="2"/>
    <x v="98"/>
    <x v="7"/>
    <n v="5.23"/>
  </r>
  <r>
    <s v="I115091"/>
    <s v="C487516"/>
    <x v="1"/>
    <n v="18"/>
    <x v="4"/>
    <x v="0"/>
    <n v="2"/>
    <n v="600.16"/>
    <x v="0"/>
    <x v="322"/>
    <x v="4"/>
    <n v="1200.32"/>
  </r>
  <r>
    <s v="I115098"/>
    <s v="C359890"/>
    <x v="1"/>
    <n v="40"/>
    <x v="5"/>
    <x v="1"/>
    <n v="2"/>
    <n v="81.319999999999993"/>
    <x v="2"/>
    <x v="126"/>
    <x v="1"/>
    <n v="162.63999999999999"/>
  </r>
  <r>
    <s v="I115102"/>
    <s v="C106131"/>
    <x v="0"/>
    <n v="59"/>
    <x v="1"/>
    <x v="1"/>
    <n v="3"/>
    <n v="121.98"/>
    <x v="1"/>
    <x v="364"/>
    <x v="3"/>
    <n v="365.94"/>
  </r>
  <r>
    <s v="I115104"/>
    <s v="C305562"/>
    <x v="1"/>
    <n v="68"/>
    <x v="0"/>
    <x v="1"/>
    <n v="1"/>
    <n v="40.659999999999997"/>
    <x v="2"/>
    <x v="237"/>
    <x v="7"/>
    <n v="40.659999999999997"/>
  </r>
  <r>
    <s v="I115108"/>
    <s v="C255034"/>
    <x v="1"/>
    <n v="26"/>
    <x v="3"/>
    <x v="4"/>
    <n v="1"/>
    <n v="5.23"/>
    <x v="0"/>
    <x v="633"/>
    <x v="4"/>
    <n v="5.23"/>
  </r>
  <r>
    <s v="I115110"/>
    <s v="C819306"/>
    <x v="1"/>
    <n v="64"/>
    <x v="0"/>
    <x v="4"/>
    <n v="3"/>
    <n v="15.69"/>
    <x v="2"/>
    <x v="341"/>
    <x v="8"/>
    <n v="47.07"/>
  </r>
  <r>
    <s v="I115113"/>
    <s v="C211417"/>
    <x v="1"/>
    <n v="42"/>
    <x v="5"/>
    <x v="0"/>
    <n v="1"/>
    <n v="300.08"/>
    <x v="0"/>
    <x v="578"/>
    <x v="3"/>
    <n v="300.08"/>
  </r>
  <r>
    <s v="I115115"/>
    <s v="C227967"/>
    <x v="0"/>
    <n v="20"/>
    <x v="3"/>
    <x v="4"/>
    <n v="1"/>
    <n v="5.23"/>
    <x v="1"/>
    <x v="517"/>
    <x v="2"/>
    <n v="5.23"/>
  </r>
  <r>
    <s v="I115121"/>
    <s v="C136172"/>
    <x v="1"/>
    <n v="28"/>
    <x v="3"/>
    <x v="5"/>
    <n v="5"/>
    <n v="3000.85"/>
    <x v="1"/>
    <x v="422"/>
    <x v="8"/>
    <n v="15004.25"/>
  </r>
  <r>
    <s v="I115123"/>
    <s v="C924525"/>
    <x v="0"/>
    <n v="59"/>
    <x v="1"/>
    <x v="2"/>
    <n v="4"/>
    <n v="60.6"/>
    <x v="2"/>
    <x v="368"/>
    <x v="5"/>
    <n v="242.4"/>
  </r>
  <r>
    <s v="I115124"/>
    <s v="C120878"/>
    <x v="1"/>
    <n v="46"/>
    <x v="5"/>
    <x v="0"/>
    <n v="5"/>
    <n v="1500.4"/>
    <x v="0"/>
    <x v="740"/>
    <x v="2"/>
    <n v="7502"/>
  </r>
  <r>
    <s v="I115125"/>
    <s v="C850581"/>
    <x v="0"/>
    <n v="53"/>
    <x v="1"/>
    <x v="5"/>
    <n v="3"/>
    <n v="1800.51"/>
    <x v="0"/>
    <x v="337"/>
    <x v="6"/>
    <n v="5401.53"/>
  </r>
  <r>
    <s v="I115129"/>
    <s v="C275316"/>
    <x v="1"/>
    <n v="30"/>
    <x v="2"/>
    <x v="0"/>
    <n v="3"/>
    <n v="900.24"/>
    <x v="0"/>
    <x v="345"/>
    <x v="5"/>
    <n v="2700.72"/>
  </r>
  <r>
    <s v="I115131"/>
    <s v="C190484"/>
    <x v="0"/>
    <n v="61"/>
    <x v="0"/>
    <x v="5"/>
    <n v="3"/>
    <n v="1800.51"/>
    <x v="0"/>
    <x v="216"/>
    <x v="7"/>
    <n v="5401.53"/>
  </r>
  <r>
    <s v="I115138"/>
    <s v="C316675"/>
    <x v="1"/>
    <n v="64"/>
    <x v="0"/>
    <x v="0"/>
    <n v="3"/>
    <n v="900.24"/>
    <x v="0"/>
    <x v="53"/>
    <x v="2"/>
    <n v="2700.72"/>
  </r>
  <r>
    <s v="I115141"/>
    <s v="C151032"/>
    <x v="0"/>
    <n v="52"/>
    <x v="1"/>
    <x v="1"/>
    <n v="2"/>
    <n v="81.319999999999993"/>
    <x v="0"/>
    <x v="435"/>
    <x v="7"/>
    <n v="162.63999999999999"/>
  </r>
  <r>
    <s v="I115143"/>
    <s v="C267634"/>
    <x v="0"/>
    <n v="28"/>
    <x v="3"/>
    <x v="3"/>
    <n v="4"/>
    <n v="4200"/>
    <x v="0"/>
    <x v="489"/>
    <x v="6"/>
    <n v="16800"/>
  </r>
  <r>
    <s v="I115144"/>
    <s v="C287474"/>
    <x v="1"/>
    <n v="24"/>
    <x v="3"/>
    <x v="5"/>
    <n v="5"/>
    <n v="3000.85"/>
    <x v="2"/>
    <x v="725"/>
    <x v="5"/>
    <n v="15004.25"/>
  </r>
  <r>
    <s v="I115146"/>
    <s v="C126956"/>
    <x v="1"/>
    <n v="24"/>
    <x v="3"/>
    <x v="1"/>
    <n v="5"/>
    <n v="203.3"/>
    <x v="0"/>
    <x v="259"/>
    <x v="3"/>
    <n v="1016.5"/>
  </r>
  <r>
    <s v="I115156"/>
    <s v="C124204"/>
    <x v="1"/>
    <n v="56"/>
    <x v="1"/>
    <x v="4"/>
    <n v="5"/>
    <n v="26.15"/>
    <x v="0"/>
    <x v="427"/>
    <x v="3"/>
    <n v="130.75"/>
  </r>
  <r>
    <s v="I115157"/>
    <s v="C420038"/>
    <x v="0"/>
    <n v="39"/>
    <x v="2"/>
    <x v="2"/>
    <n v="4"/>
    <n v="60.6"/>
    <x v="1"/>
    <x v="773"/>
    <x v="1"/>
    <n v="242.4"/>
  </r>
  <r>
    <s v="I115160"/>
    <s v="C291532"/>
    <x v="0"/>
    <n v="61"/>
    <x v="0"/>
    <x v="4"/>
    <n v="3"/>
    <n v="15.69"/>
    <x v="0"/>
    <x v="277"/>
    <x v="0"/>
    <n v="47.07"/>
  </r>
  <r>
    <s v="I115162"/>
    <s v="C154071"/>
    <x v="1"/>
    <n v="29"/>
    <x v="3"/>
    <x v="6"/>
    <n v="2"/>
    <n v="23.46"/>
    <x v="0"/>
    <x v="107"/>
    <x v="1"/>
    <n v="46.92"/>
  </r>
  <r>
    <s v="I115164"/>
    <s v="C299416"/>
    <x v="1"/>
    <n v="46"/>
    <x v="5"/>
    <x v="5"/>
    <n v="4"/>
    <n v="2400.6799999999998"/>
    <x v="2"/>
    <x v="42"/>
    <x v="9"/>
    <n v="9602.7199999999993"/>
  </r>
  <r>
    <s v="I115173"/>
    <s v="C204209"/>
    <x v="1"/>
    <n v="56"/>
    <x v="1"/>
    <x v="0"/>
    <n v="5"/>
    <n v="1500.4"/>
    <x v="1"/>
    <x v="674"/>
    <x v="1"/>
    <n v="7502"/>
  </r>
  <r>
    <s v="I115175"/>
    <s v="C578880"/>
    <x v="1"/>
    <n v="27"/>
    <x v="3"/>
    <x v="4"/>
    <n v="1"/>
    <n v="5.23"/>
    <x v="2"/>
    <x v="640"/>
    <x v="5"/>
    <n v="5.23"/>
  </r>
  <r>
    <s v="I115177"/>
    <s v="C169509"/>
    <x v="1"/>
    <n v="64"/>
    <x v="0"/>
    <x v="0"/>
    <n v="5"/>
    <n v="1500.4"/>
    <x v="2"/>
    <x v="388"/>
    <x v="5"/>
    <n v="7502"/>
  </r>
  <r>
    <s v="I115184"/>
    <s v="C201626"/>
    <x v="0"/>
    <n v="50"/>
    <x v="1"/>
    <x v="2"/>
    <n v="1"/>
    <n v="15.15"/>
    <x v="1"/>
    <x v="236"/>
    <x v="2"/>
    <n v="15.15"/>
  </r>
  <r>
    <s v="I115189"/>
    <s v="C200006"/>
    <x v="1"/>
    <n v="48"/>
    <x v="5"/>
    <x v="4"/>
    <n v="1"/>
    <n v="5.23"/>
    <x v="0"/>
    <x v="314"/>
    <x v="2"/>
    <n v="5.23"/>
  </r>
  <r>
    <s v="I115193"/>
    <s v="C253301"/>
    <x v="0"/>
    <n v="62"/>
    <x v="0"/>
    <x v="4"/>
    <n v="2"/>
    <n v="10.46"/>
    <x v="1"/>
    <x v="111"/>
    <x v="5"/>
    <n v="20.92"/>
  </r>
  <r>
    <s v="I115196"/>
    <s v="C331569"/>
    <x v="1"/>
    <n v="31"/>
    <x v="2"/>
    <x v="0"/>
    <n v="3"/>
    <n v="900.24"/>
    <x v="2"/>
    <x v="379"/>
    <x v="9"/>
    <n v="2700.72"/>
  </r>
  <r>
    <s v="I115197"/>
    <s v="C207135"/>
    <x v="1"/>
    <n v="30"/>
    <x v="2"/>
    <x v="0"/>
    <n v="3"/>
    <n v="900.24"/>
    <x v="2"/>
    <x v="319"/>
    <x v="2"/>
    <n v="2700.72"/>
  </r>
  <r>
    <s v="I115199"/>
    <s v="C279335"/>
    <x v="1"/>
    <n v="55"/>
    <x v="1"/>
    <x v="7"/>
    <n v="1"/>
    <n v="35.840000000000003"/>
    <x v="2"/>
    <x v="335"/>
    <x v="9"/>
    <n v="35.840000000000003"/>
  </r>
  <r>
    <s v="I115204"/>
    <s v="C316687"/>
    <x v="1"/>
    <n v="45"/>
    <x v="5"/>
    <x v="7"/>
    <n v="1"/>
    <n v="35.840000000000003"/>
    <x v="0"/>
    <x v="414"/>
    <x v="3"/>
    <n v="35.840000000000003"/>
  </r>
  <r>
    <s v="I115215"/>
    <s v="C108525"/>
    <x v="1"/>
    <n v="33"/>
    <x v="2"/>
    <x v="0"/>
    <n v="2"/>
    <n v="600.16"/>
    <x v="2"/>
    <x v="151"/>
    <x v="4"/>
    <n v="1200.32"/>
  </r>
  <r>
    <s v="I115217"/>
    <s v="C114962"/>
    <x v="1"/>
    <n v="23"/>
    <x v="3"/>
    <x v="1"/>
    <n v="5"/>
    <n v="203.3"/>
    <x v="1"/>
    <x v="458"/>
    <x v="3"/>
    <n v="1016.5"/>
  </r>
  <r>
    <s v="I115219"/>
    <s v="C500751"/>
    <x v="0"/>
    <n v="33"/>
    <x v="2"/>
    <x v="1"/>
    <n v="5"/>
    <n v="203.3"/>
    <x v="0"/>
    <x v="522"/>
    <x v="3"/>
    <n v="1016.5"/>
  </r>
  <r>
    <s v="I115222"/>
    <s v="C227799"/>
    <x v="0"/>
    <n v="41"/>
    <x v="5"/>
    <x v="5"/>
    <n v="4"/>
    <n v="2400.6799999999998"/>
    <x v="0"/>
    <x v="298"/>
    <x v="3"/>
    <n v="9602.7199999999993"/>
  </r>
  <r>
    <s v="I115227"/>
    <s v="C292340"/>
    <x v="0"/>
    <n v="35"/>
    <x v="2"/>
    <x v="6"/>
    <n v="2"/>
    <n v="23.46"/>
    <x v="2"/>
    <x v="641"/>
    <x v="3"/>
    <n v="46.92"/>
  </r>
  <r>
    <s v="I115231"/>
    <s v="C317451"/>
    <x v="0"/>
    <n v="22"/>
    <x v="3"/>
    <x v="0"/>
    <n v="1"/>
    <n v="300.08"/>
    <x v="0"/>
    <x v="367"/>
    <x v="3"/>
    <n v="300.08"/>
  </r>
  <r>
    <s v="I115232"/>
    <s v="C278435"/>
    <x v="0"/>
    <n v="43"/>
    <x v="5"/>
    <x v="1"/>
    <n v="2"/>
    <n v="81.319999999999993"/>
    <x v="2"/>
    <x v="712"/>
    <x v="9"/>
    <n v="162.63999999999999"/>
  </r>
  <r>
    <s v="I115233"/>
    <s v="C272974"/>
    <x v="1"/>
    <n v="36"/>
    <x v="2"/>
    <x v="3"/>
    <n v="4"/>
    <n v="4200"/>
    <x v="2"/>
    <x v="555"/>
    <x v="5"/>
    <n v="16800"/>
  </r>
  <r>
    <s v="I115235"/>
    <s v="C957467"/>
    <x v="1"/>
    <n v="31"/>
    <x v="2"/>
    <x v="4"/>
    <n v="2"/>
    <n v="10.46"/>
    <x v="2"/>
    <x v="665"/>
    <x v="0"/>
    <n v="20.92"/>
  </r>
  <r>
    <s v="I115241"/>
    <s v="C107412"/>
    <x v="1"/>
    <n v="55"/>
    <x v="1"/>
    <x v="0"/>
    <n v="5"/>
    <n v="1500.4"/>
    <x v="1"/>
    <x v="265"/>
    <x v="3"/>
    <n v="7502"/>
  </r>
  <r>
    <s v="I115242"/>
    <s v="C264585"/>
    <x v="0"/>
    <n v="52"/>
    <x v="1"/>
    <x v="0"/>
    <n v="4"/>
    <n v="1200.32"/>
    <x v="1"/>
    <x v="396"/>
    <x v="9"/>
    <n v="4801.28"/>
  </r>
  <r>
    <s v="I115244"/>
    <s v="C301477"/>
    <x v="1"/>
    <n v="43"/>
    <x v="5"/>
    <x v="1"/>
    <n v="3"/>
    <n v="121.98"/>
    <x v="1"/>
    <x v="753"/>
    <x v="3"/>
    <n v="365.94"/>
  </r>
  <r>
    <s v="I115245"/>
    <s v="C138301"/>
    <x v="1"/>
    <n v="24"/>
    <x v="3"/>
    <x v="7"/>
    <n v="4"/>
    <n v="143.36000000000001"/>
    <x v="0"/>
    <x v="1"/>
    <x v="3"/>
    <n v="573.44000000000005"/>
  </r>
  <r>
    <s v="I115246"/>
    <s v="C250368"/>
    <x v="1"/>
    <n v="41"/>
    <x v="5"/>
    <x v="0"/>
    <n v="4"/>
    <n v="1200.32"/>
    <x v="0"/>
    <x v="417"/>
    <x v="8"/>
    <n v="4801.28"/>
  </r>
  <r>
    <s v="I115249"/>
    <s v="C133378"/>
    <x v="1"/>
    <n v="39"/>
    <x v="2"/>
    <x v="0"/>
    <n v="5"/>
    <n v="1500.4"/>
    <x v="1"/>
    <x v="482"/>
    <x v="3"/>
    <n v="7502"/>
  </r>
  <r>
    <s v="I115254"/>
    <s v="C315798"/>
    <x v="0"/>
    <n v="62"/>
    <x v="0"/>
    <x v="0"/>
    <n v="1"/>
    <n v="300.08"/>
    <x v="0"/>
    <x v="360"/>
    <x v="2"/>
    <n v="300.08"/>
  </r>
  <r>
    <s v="I115256"/>
    <s v="C718888"/>
    <x v="0"/>
    <n v="36"/>
    <x v="2"/>
    <x v="0"/>
    <n v="4"/>
    <n v="1200.32"/>
    <x v="0"/>
    <x v="705"/>
    <x v="5"/>
    <n v="4801.28"/>
  </r>
  <r>
    <s v="I115261"/>
    <s v="C544895"/>
    <x v="1"/>
    <n v="40"/>
    <x v="5"/>
    <x v="3"/>
    <n v="4"/>
    <n v="4200"/>
    <x v="0"/>
    <x v="0"/>
    <x v="9"/>
    <n v="16800"/>
  </r>
  <r>
    <s v="I115273"/>
    <s v="C202641"/>
    <x v="0"/>
    <n v="62"/>
    <x v="0"/>
    <x v="2"/>
    <n v="1"/>
    <n v="15.15"/>
    <x v="2"/>
    <x v="574"/>
    <x v="9"/>
    <n v="15.15"/>
  </r>
  <r>
    <s v="I115274"/>
    <s v="C996103"/>
    <x v="1"/>
    <n v="26"/>
    <x v="3"/>
    <x v="6"/>
    <n v="3"/>
    <n v="35.19"/>
    <x v="1"/>
    <x v="110"/>
    <x v="2"/>
    <n v="105.57"/>
  </r>
  <r>
    <s v="I115275"/>
    <s v="C226823"/>
    <x v="1"/>
    <n v="21"/>
    <x v="3"/>
    <x v="2"/>
    <n v="2"/>
    <n v="30.3"/>
    <x v="0"/>
    <x v="599"/>
    <x v="0"/>
    <n v="60.6"/>
  </r>
  <r>
    <s v="I115277"/>
    <s v="C271777"/>
    <x v="1"/>
    <n v="31"/>
    <x v="2"/>
    <x v="1"/>
    <n v="1"/>
    <n v="40.659999999999997"/>
    <x v="0"/>
    <x v="150"/>
    <x v="9"/>
    <n v="40.659999999999997"/>
  </r>
  <r>
    <s v="I115282"/>
    <s v="C168229"/>
    <x v="1"/>
    <n v="31"/>
    <x v="2"/>
    <x v="7"/>
    <n v="1"/>
    <n v="35.840000000000003"/>
    <x v="2"/>
    <x v="550"/>
    <x v="8"/>
    <n v="35.840000000000003"/>
  </r>
  <r>
    <s v="I115290"/>
    <s v="C732834"/>
    <x v="0"/>
    <n v="58"/>
    <x v="1"/>
    <x v="0"/>
    <n v="2"/>
    <n v="600.16"/>
    <x v="0"/>
    <x v="711"/>
    <x v="3"/>
    <n v="1200.32"/>
  </r>
  <r>
    <s v="I115291"/>
    <s v="C299933"/>
    <x v="0"/>
    <n v="65"/>
    <x v="0"/>
    <x v="1"/>
    <n v="5"/>
    <n v="203.3"/>
    <x v="0"/>
    <x v="181"/>
    <x v="3"/>
    <n v="1016.5"/>
  </r>
  <r>
    <s v="I115292"/>
    <s v="C217508"/>
    <x v="1"/>
    <n v="26"/>
    <x v="3"/>
    <x v="5"/>
    <n v="4"/>
    <n v="2400.6799999999998"/>
    <x v="0"/>
    <x v="358"/>
    <x v="9"/>
    <n v="9602.7199999999993"/>
  </r>
  <r>
    <s v="I115293"/>
    <s v="C209859"/>
    <x v="1"/>
    <n v="42"/>
    <x v="5"/>
    <x v="0"/>
    <n v="3"/>
    <n v="900.24"/>
    <x v="2"/>
    <x v="107"/>
    <x v="2"/>
    <n v="2700.72"/>
  </r>
  <r>
    <s v="I115298"/>
    <s v="C548613"/>
    <x v="1"/>
    <n v="67"/>
    <x v="0"/>
    <x v="2"/>
    <n v="4"/>
    <n v="60.6"/>
    <x v="2"/>
    <x v="220"/>
    <x v="9"/>
    <n v="242.4"/>
  </r>
  <r>
    <s v="I115299"/>
    <s v="C283739"/>
    <x v="1"/>
    <n v="68"/>
    <x v="0"/>
    <x v="0"/>
    <n v="4"/>
    <n v="1200.32"/>
    <x v="0"/>
    <x v="103"/>
    <x v="9"/>
    <n v="4801.28"/>
  </r>
  <r>
    <s v="I115301"/>
    <s v="C119656"/>
    <x v="1"/>
    <n v="67"/>
    <x v="0"/>
    <x v="5"/>
    <n v="5"/>
    <n v="3000.85"/>
    <x v="2"/>
    <x v="420"/>
    <x v="2"/>
    <n v="15004.25"/>
  </r>
  <r>
    <s v="I115302"/>
    <s v="C554069"/>
    <x v="1"/>
    <n v="43"/>
    <x v="5"/>
    <x v="2"/>
    <n v="2"/>
    <n v="30.3"/>
    <x v="2"/>
    <x v="530"/>
    <x v="3"/>
    <n v="60.6"/>
  </r>
  <r>
    <s v="I115304"/>
    <s v="C242973"/>
    <x v="1"/>
    <n v="65"/>
    <x v="0"/>
    <x v="0"/>
    <n v="1"/>
    <n v="300.08"/>
    <x v="2"/>
    <x v="79"/>
    <x v="2"/>
    <n v="300.08"/>
  </r>
  <r>
    <s v="I115306"/>
    <s v="C112998"/>
    <x v="1"/>
    <n v="63"/>
    <x v="0"/>
    <x v="0"/>
    <n v="3"/>
    <n v="900.24"/>
    <x v="2"/>
    <x v="351"/>
    <x v="6"/>
    <n v="2700.72"/>
  </r>
  <r>
    <s v="I115308"/>
    <s v="C886712"/>
    <x v="1"/>
    <n v="49"/>
    <x v="5"/>
    <x v="0"/>
    <n v="2"/>
    <n v="600.16"/>
    <x v="1"/>
    <x v="583"/>
    <x v="0"/>
    <n v="1200.32"/>
  </r>
  <r>
    <s v="I115309"/>
    <s v="C239054"/>
    <x v="1"/>
    <n v="48"/>
    <x v="5"/>
    <x v="1"/>
    <n v="4"/>
    <n v="162.63999999999999"/>
    <x v="2"/>
    <x v="385"/>
    <x v="9"/>
    <n v="650.55999999999995"/>
  </r>
  <r>
    <s v="I115312"/>
    <s v="C151408"/>
    <x v="1"/>
    <n v="55"/>
    <x v="1"/>
    <x v="7"/>
    <n v="1"/>
    <n v="35.840000000000003"/>
    <x v="2"/>
    <x v="221"/>
    <x v="3"/>
    <n v="35.840000000000003"/>
  </r>
  <r>
    <s v="I115313"/>
    <s v="C234725"/>
    <x v="1"/>
    <n v="58"/>
    <x v="1"/>
    <x v="4"/>
    <n v="2"/>
    <n v="10.46"/>
    <x v="0"/>
    <x v="51"/>
    <x v="3"/>
    <n v="20.92"/>
  </r>
  <r>
    <s v="I115319"/>
    <s v="C159655"/>
    <x v="0"/>
    <n v="60"/>
    <x v="0"/>
    <x v="4"/>
    <n v="4"/>
    <n v="20.92"/>
    <x v="0"/>
    <x v="737"/>
    <x v="3"/>
    <n v="83.68"/>
  </r>
  <r>
    <s v="I115321"/>
    <s v="C271580"/>
    <x v="1"/>
    <n v="47"/>
    <x v="5"/>
    <x v="5"/>
    <n v="4"/>
    <n v="2400.6799999999998"/>
    <x v="1"/>
    <x v="518"/>
    <x v="1"/>
    <n v="9602.7199999999993"/>
  </r>
  <r>
    <s v="I115322"/>
    <s v="C315386"/>
    <x v="0"/>
    <n v="55"/>
    <x v="1"/>
    <x v="4"/>
    <n v="1"/>
    <n v="5.23"/>
    <x v="2"/>
    <x v="715"/>
    <x v="6"/>
    <n v="5.23"/>
  </r>
  <r>
    <s v="I115328"/>
    <s v="C267422"/>
    <x v="1"/>
    <n v="44"/>
    <x v="5"/>
    <x v="5"/>
    <n v="5"/>
    <n v="3000.85"/>
    <x v="0"/>
    <x v="88"/>
    <x v="7"/>
    <n v="15004.25"/>
  </r>
  <r>
    <s v="I115329"/>
    <s v="C104509"/>
    <x v="1"/>
    <n v="27"/>
    <x v="3"/>
    <x v="6"/>
    <n v="1"/>
    <n v="11.73"/>
    <x v="2"/>
    <x v="115"/>
    <x v="5"/>
    <n v="11.73"/>
  </r>
  <r>
    <s v="I115332"/>
    <s v="C859695"/>
    <x v="1"/>
    <n v="59"/>
    <x v="1"/>
    <x v="6"/>
    <n v="3"/>
    <n v="35.19"/>
    <x v="0"/>
    <x v="637"/>
    <x v="3"/>
    <n v="105.57"/>
  </r>
  <r>
    <s v="I115333"/>
    <s v="C146618"/>
    <x v="0"/>
    <n v="24"/>
    <x v="3"/>
    <x v="4"/>
    <n v="1"/>
    <n v="5.23"/>
    <x v="0"/>
    <x v="680"/>
    <x v="7"/>
    <n v="5.23"/>
  </r>
  <r>
    <s v="I115335"/>
    <s v="C158072"/>
    <x v="1"/>
    <n v="34"/>
    <x v="2"/>
    <x v="4"/>
    <n v="5"/>
    <n v="26.15"/>
    <x v="2"/>
    <x v="564"/>
    <x v="7"/>
    <n v="130.75"/>
  </r>
  <r>
    <s v="I115336"/>
    <s v="C262597"/>
    <x v="0"/>
    <n v="38"/>
    <x v="2"/>
    <x v="7"/>
    <n v="2"/>
    <n v="71.680000000000007"/>
    <x v="2"/>
    <x v="294"/>
    <x v="2"/>
    <n v="143.36000000000001"/>
  </r>
  <r>
    <s v="I115338"/>
    <s v="C193298"/>
    <x v="1"/>
    <n v="20"/>
    <x v="3"/>
    <x v="0"/>
    <n v="3"/>
    <n v="900.24"/>
    <x v="2"/>
    <x v="148"/>
    <x v="0"/>
    <n v="2700.72"/>
  </r>
  <r>
    <s v="I115344"/>
    <s v="C102588"/>
    <x v="0"/>
    <n v="42"/>
    <x v="5"/>
    <x v="4"/>
    <n v="1"/>
    <n v="5.23"/>
    <x v="0"/>
    <x v="210"/>
    <x v="1"/>
    <n v="5.23"/>
  </r>
  <r>
    <s v="I115346"/>
    <s v="C152207"/>
    <x v="1"/>
    <n v="57"/>
    <x v="1"/>
    <x v="7"/>
    <n v="1"/>
    <n v="35.840000000000003"/>
    <x v="2"/>
    <x v="222"/>
    <x v="5"/>
    <n v="35.840000000000003"/>
  </r>
  <r>
    <s v="I115355"/>
    <s v="C231897"/>
    <x v="0"/>
    <n v="29"/>
    <x v="3"/>
    <x v="1"/>
    <n v="2"/>
    <n v="81.319999999999993"/>
    <x v="1"/>
    <x v="409"/>
    <x v="3"/>
    <n v="162.63999999999999"/>
  </r>
  <r>
    <s v="I115363"/>
    <s v="C182134"/>
    <x v="0"/>
    <n v="36"/>
    <x v="2"/>
    <x v="4"/>
    <n v="1"/>
    <n v="5.23"/>
    <x v="2"/>
    <x v="148"/>
    <x v="3"/>
    <n v="5.23"/>
  </r>
  <r>
    <s v="I115366"/>
    <s v="C627418"/>
    <x v="1"/>
    <n v="64"/>
    <x v="0"/>
    <x v="5"/>
    <n v="3"/>
    <n v="1800.51"/>
    <x v="0"/>
    <x v="652"/>
    <x v="3"/>
    <n v="5401.53"/>
  </r>
  <r>
    <s v="I115368"/>
    <s v="C200954"/>
    <x v="1"/>
    <n v="37"/>
    <x v="2"/>
    <x v="0"/>
    <n v="3"/>
    <n v="900.24"/>
    <x v="0"/>
    <x v="50"/>
    <x v="3"/>
    <n v="2700.72"/>
  </r>
  <r>
    <s v="I115373"/>
    <s v="C215983"/>
    <x v="0"/>
    <n v="62"/>
    <x v="0"/>
    <x v="1"/>
    <n v="1"/>
    <n v="40.659999999999997"/>
    <x v="0"/>
    <x v="83"/>
    <x v="5"/>
    <n v="40.659999999999997"/>
  </r>
  <r>
    <s v="I115374"/>
    <s v="C902535"/>
    <x v="1"/>
    <n v="52"/>
    <x v="1"/>
    <x v="1"/>
    <n v="4"/>
    <n v="162.63999999999999"/>
    <x v="0"/>
    <x v="717"/>
    <x v="2"/>
    <n v="650.55999999999995"/>
  </r>
  <r>
    <s v="I115375"/>
    <s v="C976297"/>
    <x v="0"/>
    <n v="44"/>
    <x v="5"/>
    <x v="0"/>
    <n v="3"/>
    <n v="900.24"/>
    <x v="2"/>
    <x v="520"/>
    <x v="7"/>
    <n v="2700.72"/>
  </r>
  <r>
    <s v="I115376"/>
    <s v="C788568"/>
    <x v="1"/>
    <n v="37"/>
    <x v="2"/>
    <x v="4"/>
    <n v="3"/>
    <n v="15.69"/>
    <x v="1"/>
    <x v="446"/>
    <x v="0"/>
    <n v="47.07"/>
  </r>
  <r>
    <s v="I115378"/>
    <s v="C439725"/>
    <x v="1"/>
    <n v="67"/>
    <x v="0"/>
    <x v="7"/>
    <n v="4"/>
    <n v="143.36000000000001"/>
    <x v="1"/>
    <x v="580"/>
    <x v="8"/>
    <n v="573.44000000000005"/>
  </r>
  <r>
    <s v="I115382"/>
    <s v="C686990"/>
    <x v="1"/>
    <n v="28"/>
    <x v="3"/>
    <x v="2"/>
    <n v="1"/>
    <n v="15.15"/>
    <x v="2"/>
    <x v="42"/>
    <x v="2"/>
    <n v="15.15"/>
  </r>
  <r>
    <s v="I115383"/>
    <s v="C140902"/>
    <x v="1"/>
    <n v="47"/>
    <x v="5"/>
    <x v="4"/>
    <n v="3"/>
    <n v="15.69"/>
    <x v="0"/>
    <x v="188"/>
    <x v="6"/>
    <n v="47.07"/>
  </r>
  <r>
    <s v="I115388"/>
    <s v="C263665"/>
    <x v="1"/>
    <n v="47"/>
    <x v="5"/>
    <x v="2"/>
    <n v="3"/>
    <n v="45.45"/>
    <x v="1"/>
    <x v="173"/>
    <x v="7"/>
    <n v="136.35"/>
  </r>
  <r>
    <s v="I115390"/>
    <s v="C224154"/>
    <x v="1"/>
    <n v="34"/>
    <x v="2"/>
    <x v="5"/>
    <n v="5"/>
    <n v="3000.85"/>
    <x v="2"/>
    <x v="285"/>
    <x v="9"/>
    <n v="15004.25"/>
  </r>
  <r>
    <s v="I115391"/>
    <s v="C838295"/>
    <x v="1"/>
    <n v="29"/>
    <x v="3"/>
    <x v="4"/>
    <n v="1"/>
    <n v="5.23"/>
    <x v="1"/>
    <x v="386"/>
    <x v="0"/>
    <n v="5.23"/>
  </r>
  <r>
    <s v="I115393"/>
    <s v="C751417"/>
    <x v="1"/>
    <n v="56"/>
    <x v="1"/>
    <x v="0"/>
    <n v="3"/>
    <n v="900.24"/>
    <x v="0"/>
    <x v="272"/>
    <x v="5"/>
    <n v="2700.72"/>
  </r>
  <r>
    <s v="I115396"/>
    <s v="C308114"/>
    <x v="1"/>
    <n v="39"/>
    <x v="2"/>
    <x v="4"/>
    <n v="2"/>
    <n v="10.46"/>
    <x v="2"/>
    <x v="160"/>
    <x v="4"/>
    <n v="20.92"/>
  </r>
  <r>
    <s v="I115399"/>
    <s v="C108149"/>
    <x v="1"/>
    <n v="18"/>
    <x v="4"/>
    <x v="0"/>
    <n v="2"/>
    <n v="600.16"/>
    <x v="0"/>
    <x v="654"/>
    <x v="5"/>
    <n v="1200.32"/>
  </r>
  <r>
    <s v="I115400"/>
    <s v="C535865"/>
    <x v="0"/>
    <n v="56"/>
    <x v="1"/>
    <x v="7"/>
    <n v="3"/>
    <n v="107.52"/>
    <x v="1"/>
    <x v="453"/>
    <x v="3"/>
    <n v="322.56"/>
  </r>
  <r>
    <s v="I115404"/>
    <s v="C300605"/>
    <x v="1"/>
    <n v="53"/>
    <x v="1"/>
    <x v="4"/>
    <n v="4"/>
    <n v="20.92"/>
    <x v="0"/>
    <x v="82"/>
    <x v="9"/>
    <n v="83.68"/>
  </r>
  <r>
    <s v="I115409"/>
    <s v="C176863"/>
    <x v="0"/>
    <n v="22"/>
    <x v="3"/>
    <x v="0"/>
    <n v="4"/>
    <n v="1200.32"/>
    <x v="0"/>
    <x v="786"/>
    <x v="2"/>
    <n v="4801.28"/>
  </r>
  <r>
    <s v="I115412"/>
    <s v="C102503"/>
    <x v="1"/>
    <n v="49"/>
    <x v="5"/>
    <x v="0"/>
    <n v="5"/>
    <n v="1500.4"/>
    <x v="1"/>
    <x v="478"/>
    <x v="2"/>
    <n v="7502"/>
  </r>
  <r>
    <s v="I115415"/>
    <s v="C412735"/>
    <x v="1"/>
    <n v="25"/>
    <x v="3"/>
    <x v="4"/>
    <n v="3"/>
    <n v="15.69"/>
    <x v="0"/>
    <x v="196"/>
    <x v="2"/>
    <n v="47.07"/>
  </r>
  <r>
    <s v="I115416"/>
    <s v="C871564"/>
    <x v="1"/>
    <n v="54"/>
    <x v="1"/>
    <x v="0"/>
    <n v="1"/>
    <n v="300.08"/>
    <x v="2"/>
    <x v="274"/>
    <x v="9"/>
    <n v="300.08"/>
  </r>
  <r>
    <s v="I115417"/>
    <s v="C690115"/>
    <x v="0"/>
    <n v="27"/>
    <x v="3"/>
    <x v="6"/>
    <n v="5"/>
    <n v="58.65"/>
    <x v="0"/>
    <x v="203"/>
    <x v="2"/>
    <n v="293.25"/>
  </r>
  <r>
    <s v="I115424"/>
    <s v="C278858"/>
    <x v="1"/>
    <n v="49"/>
    <x v="5"/>
    <x v="1"/>
    <n v="4"/>
    <n v="162.63999999999999"/>
    <x v="0"/>
    <x v="450"/>
    <x v="2"/>
    <n v="650.55999999999995"/>
  </r>
  <r>
    <s v="I115429"/>
    <s v="C190907"/>
    <x v="1"/>
    <n v="28"/>
    <x v="3"/>
    <x v="4"/>
    <n v="4"/>
    <n v="20.92"/>
    <x v="2"/>
    <x v="522"/>
    <x v="2"/>
    <n v="83.68"/>
  </r>
  <r>
    <s v="I115435"/>
    <s v="C258090"/>
    <x v="1"/>
    <n v="50"/>
    <x v="1"/>
    <x v="7"/>
    <n v="5"/>
    <n v="179.2"/>
    <x v="0"/>
    <x v="348"/>
    <x v="2"/>
    <n v="896"/>
  </r>
  <r>
    <s v="I115449"/>
    <s v="C240902"/>
    <x v="1"/>
    <n v="42"/>
    <x v="5"/>
    <x v="4"/>
    <n v="4"/>
    <n v="20.92"/>
    <x v="1"/>
    <x v="503"/>
    <x v="5"/>
    <n v="83.68"/>
  </r>
  <r>
    <s v="I115451"/>
    <s v="C176992"/>
    <x v="0"/>
    <n v="67"/>
    <x v="0"/>
    <x v="1"/>
    <n v="3"/>
    <n v="121.98"/>
    <x v="0"/>
    <x v="556"/>
    <x v="6"/>
    <n v="365.94"/>
  </r>
  <r>
    <s v="I115453"/>
    <s v="C299210"/>
    <x v="1"/>
    <n v="25"/>
    <x v="3"/>
    <x v="0"/>
    <n v="3"/>
    <n v="900.24"/>
    <x v="2"/>
    <x v="351"/>
    <x v="2"/>
    <n v="2700.72"/>
  </r>
  <r>
    <s v="I115459"/>
    <s v="C273902"/>
    <x v="1"/>
    <n v="68"/>
    <x v="0"/>
    <x v="5"/>
    <n v="2"/>
    <n v="1200.3399999999999"/>
    <x v="0"/>
    <x v="251"/>
    <x v="0"/>
    <n v="2400.6799999999998"/>
  </r>
  <r>
    <s v="I115460"/>
    <s v="C121347"/>
    <x v="0"/>
    <n v="64"/>
    <x v="0"/>
    <x v="1"/>
    <n v="4"/>
    <n v="162.63999999999999"/>
    <x v="0"/>
    <x v="15"/>
    <x v="8"/>
    <n v="650.55999999999995"/>
  </r>
  <r>
    <s v="I115466"/>
    <s v="C278517"/>
    <x v="0"/>
    <n v="36"/>
    <x v="2"/>
    <x v="1"/>
    <n v="3"/>
    <n v="121.98"/>
    <x v="0"/>
    <x v="334"/>
    <x v="9"/>
    <n v="365.94"/>
  </r>
  <r>
    <s v="I115471"/>
    <s v="C832397"/>
    <x v="1"/>
    <n v="54"/>
    <x v="1"/>
    <x v="0"/>
    <n v="5"/>
    <n v="1500.4"/>
    <x v="2"/>
    <x v="161"/>
    <x v="7"/>
    <n v="7502"/>
  </r>
  <r>
    <s v="I115472"/>
    <s v="C273127"/>
    <x v="0"/>
    <n v="41"/>
    <x v="5"/>
    <x v="2"/>
    <n v="4"/>
    <n v="60.6"/>
    <x v="0"/>
    <x v="686"/>
    <x v="9"/>
    <n v="242.4"/>
  </r>
  <r>
    <s v="I115479"/>
    <s v="C220510"/>
    <x v="0"/>
    <n v="48"/>
    <x v="5"/>
    <x v="0"/>
    <n v="2"/>
    <n v="600.16"/>
    <x v="0"/>
    <x v="774"/>
    <x v="9"/>
    <n v="1200.32"/>
  </r>
  <r>
    <s v="I115482"/>
    <s v="C370433"/>
    <x v="1"/>
    <n v="36"/>
    <x v="2"/>
    <x v="5"/>
    <n v="5"/>
    <n v="3000.85"/>
    <x v="2"/>
    <x v="419"/>
    <x v="1"/>
    <n v="15004.25"/>
  </r>
  <r>
    <s v="I115483"/>
    <s v="C127994"/>
    <x v="1"/>
    <n v="58"/>
    <x v="1"/>
    <x v="0"/>
    <n v="2"/>
    <n v="600.16"/>
    <x v="2"/>
    <x v="354"/>
    <x v="7"/>
    <n v="1200.32"/>
  </r>
  <r>
    <s v="I115486"/>
    <s v="C321441"/>
    <x v="1"/>
    <n v="19"/>
    <x v="3"/>
    <x v="5"/>
    <n v="4"/>
    <n v="2400.6799999999998"/>
    <x v="2"/>
    <x v="425"/>
    <x v="5"/>
    <n v="9602.7199999999993"/>
  </r>
  <r>
    <s v="I115489"/>
    <s v="C106588"/>
    <x v="1"/>
    <n v="54"/>
    <x v="1"/>
    <x v="1"/>
    <n v="3"/>
    <n v="121.98"/>
    <x v="0"/>
    <x v="211"/>
    <x v="9"/>
    <n v="365.94"/>
  </r>
  <r>
    <s v="I115492"/>
    <s v="C278327"/>
    <x v="1"/>
    <n v="58"/>
    <x v="1"/>
    <x v="7"/>
    <n v="3"/>
    <n v="107.52"/>
    <x v="0"/>
    <x v="739"/>
    <x v="9"/>
    <n v="322.56"/>
  </r>
  <r>
    <s v="I115493"/>
    <s v="C263785"/>
    <x v="1"/>
    <n v="27"/>
    <x v="3"/>
    <x v="4"/>
    <n v="5"/>
    <n v="26.15"/>
    <x v="2"/>
    <x v="352"/>
    <x v="5"/>
    <n v="130.75"/>
  </r>
  <r>
    <s v="I115494"/>
    <s v="C222593"/>
    <x v="1"/>
    <n v="34"/>
    <x v="2"/>
    <x v="7"/>
    <n v="1"/>
    <n v="35.840000000000003"/>
    <x v="0"/>
    <x v="393"/>
    <x v="7"/>
    <n v="35.840000000000003"/>
  </r>
  <r>
    <s v="I115495"/>
    <s v="C416573"/>
    <x v="1"/>
    <n v="45"/>
    <x v="5"/>
    <x v="5"/>
    <n v="2"/>
    <n v="1200.3399999999999"/>
    <x v="1"/>
    <x v="409"/>
    <x v="2"/>
    <n v="2400.6799999999998"/>
  </r>
  <r>
    <s v="I115498"/>
    <s v="C220040"/>
    <x v="0"/>
    <n v="37"/>
    <x v="2"/>
    <x v="3"/>
    <n v="4"/>
    <n v="4200"/>
    <x v="0"/>
    <x v="94"/>
    <x v="5"/>
    <n v="16800"/>
  </r>
  <r>
    <s v="I115503"/>
    <s v="C116836"/>
    <x v="1"/>
    <n v="49"/>
    <x v="5"/>
    <x v="6"/>
    <n v="2"/>
    <n v="23.46"/>
    <x v="1"/>
    <x v="170"/>
    <x v="7"/>
    <n v="46.92"/>
  </r>
  <r>
    <s v="I115509"/>
    <s v="C290288"/>
    <x v="0"/>
    <n v="38"/>
    <x v="2"/>
    <x v="5"/>
    <n v="4"/>
    <n v="2400.6799999999998"/>
    <x v="1"/>
    <x v="315"/>
    <x v="5"/>
    <n v="9602.7199999999993"/>
  </r>
  <r>
    <s v="I115514"/>
    <s v="C513092"/>
    <x v="1"/>
    <n v="46"/>
    <x v="5"/>
    <x v="7"/>
    <n v="3"/>
    <n v="107.52"/>
    <x v="1"/>
    <x v="216"/>
    <x v="5"/>
    <n v="322.56"/>
  </r>
  <r>
    <s v="I115517"/>
    <s v="C326000"/>
    <x v="0"/>
    <n v="50"/>
    <x v="1"/>
    <x v="0"/>
    <n v="2"/>
    <n v="600.16"/>
    <x v="0"/>
    <x v="647"/>
    <x v="5"/>
    <n v="1200.32"/>
  </r>
  <r>
    <s v="I115518"/>
    <s v="C233147"/>
    <x v="1"/>
    <n v="59"/>
    <x v="1"/>
    <x v="3"/>
    <n v="5"/>
    <n v="5250"/>
    <x v="2"/>
    <x v="429"/>
    <x v="3"/>
    <n v="26250"/>
  </r>
  <r>
    <s v="I115528"/>
    <s v="C335808"/>
    <x v="0"/>
    <n v="30"/>
    <x v="2"/>
    <x v="4"/>
    <n v="2"/>
    <n v="10.46"/>
    <x v="0"/>
    <x v="89"/>
    <x v="7"/>
    <n v="20.92"/>
  </r>
  <r>
    <s v="I115529"/>
    <s v="C199581"/>
    <x v="1"/>
    <n v="47"/>
    <x v="5"/>
    <x v="3"/>
    <n v="4"/>
    <n v="4200"/>
    <x v="2"/>
    <x v="751"/>
    <x v="5"/>
    <n v="16800"/>
  </r>
  <r>
    <s v="I115530"/>
    <s v="C263415"/>
    <x v="1"/>
    <n v="48"/>
    <x v="5"/>
    <x v="0"/>
    <n v="3"/>
    <n v="900.24"/>
    <x v="0"/>
    <x v="233"/>
    <x v="9"/>
    <n v="2700.72"/>
  </r>
  <r>
    <s v="I115531"/>
    <s v="C990252"/>
    <x v="1"/>
    <n v="47"/>
    <x v="5"/>
    <x v="1"/>
    <n v="5"/>
    <n v="203.3"/>
    <x v="0"/>
    <x v="395"/>
    <x v="2"/>
    <n v="1016.5"/>
  </r>
  <r>
    <s v="I115532"/>
    <s v="C629865"/>
    <x v="1"/>
    <n v="54"/>
    <x v="1"/>
    <x v="1"/>
    <n v="1"/>
    <n v="40.659999999999997"/>
    <x v="2"/>
    <x v="670"/>
    <x v="0"/>
    <n v="40.659999999999997"/>
  </r>
  <r>
    <s v="I115535"/>
    <s v="C915254"/>
    <x v="0"/>
    <n v="66"/>
    <x v="0"/>
    <x v="1"/>
    <n v="1"/>
    <n v="40.659999999999997"/>
    <x v="0"/>
    <x v="720"/>
    <x v="2"/>
    <n v="40.659999999999997"/>
  </r>
  <r>
    <s v="I115545"/>
    <s v="C129115"/>
    <x v="1"/>
    <n v="44"/>
    <x v="5"/>
    <x v="1"/>
    <n v="3"/>
    <n v="121.98"/>
    <x v="0"/>
    <x v="437"/>
    <x v="5"/>
    <n v="365.94"/>
  </r>
  <r>
    <s v="I115559"/>
    <s v="C264493"/>
    <x v="0"/>
    <n v="36"/>
    <x v="2"/>
    <x v="1"/>
    <n v="5"/>
    <n v="203.3"/>
    <x v="2"/>
    <x v="650"/>
    <x v="5"/>
    <n v="1016.5"/>
  </r>
  <r>
    <s v="I115563"/>
    <s v="C244336"/>
    <x v="1"/>
    <n v="24"/>
    <x v="3"/>
    <x v="4"/>
    <n v="1"/>
    <n v="5.23"/>
    <x v="0"/>
    <x v="648"/>
    <x v="3"/>
    <n v="5.23"/>
  </r>
  <r>
    <s v="I115564"/>
    <s v="C117036"/>
    <x v="1"/>
    <n v="34"/>
    <x v="2"/>
    <x v="0"/>
    <n v="3"/>
    <n v="900.24"/>
    <x v="0"/>
    <x v="655"/>
    <x v="6"/>
    <n v="2700.72"/>
  </r>
  <r>
    <s v="I115565"/>
    <s v="C316796"/>
    <x v="1"/>
    <n v="25"/>
    <x v="3"/>
    <x v="5"/>
    <n v="3"/>
    <n v="1800.51"/>
    <x v="0"/>
    <x v="440"/>
    <x v="3"/>
    <n v="5401.53"/>
  </r>
  <r>
    <s v="I115567"/>
    <s v="C256373"/>
    <x v="0"/>
    <n v="54"/>
    <x v="1"/>
    <x v="7"/>
    <n v="3"/>
    <n v="107.52"/>
    <x v="2"/>
    <x v="664"/>
    <x v="7"/>
    <n v="322.56"/>
  </r>
  <r>
    <s v="I115568"/>
    <s v="C199741"/>
    <x v="0"/>
    <n v="55"/>
    <x v="1"/>
    <x v="0"/>
    <n v="2"/>
    <n v="600.16"/>
    <x v="1"/>
    <x v="287"/>
    <x v="3"/>
    <n v="1200.32"/>
  </r>
  <r>
    <s v="I115573"/>
    <s v="C121247"/>
    <x v="1"/>
    <n v="48"/>
    <x v="5"/>
    <x v="0"/>
    <n v="2"/>
    <n v="600.16"/>
    <x v="2"/>
    <x v="255"/>
    <x v="5"/>
    <n v="1200.32"/>
  </r>
  <r>
    <s v="I115580"/>
    <s v="C126382"/>
    <x v="0"/>
    <n v="36"/>
    <x v="2"/>
    <x v="5"/>
    <n v="5"/>
    <n v="3000.85"/>
    <x v="0"/>
    <x v="768"/>
    <x v="7"/>
    <n v="15004.25"/>
  </r>
  <r>
    <s v="I115584"/>
    <s v="C679316"/>
    <x v="1"/>
    <n v="28"/>
    <x v="3"/>
    <x v="4"/>
    <n v="2"/>
    <n v="10.46"/>
    <x v="2"/>
    <x v="42"/>
    <x v="2"/>
    <n v="20.92"/>
  </r>
  <r>
    <s v="I115585"/>
    <s v="C159062"/>
    <x v="1"/>
    <n v="34"/>
    <x v="2"/>
    <x v="4"/>
    <n v="4"/>
    <n v="20.92"/>
    <x v="0"/>
    <x v="784"/>
    <x v="2"/>
    <n v="83.68"/>
  </r>
  <r>
    <s v="I115588"/>
    <s v="C175273"/>
    <x v="1"/>
    <n v="33"/>
    <x v="2"/>
    <x v="4"/>
    <n v="1"/>
    <n v="5.23"/>
    <x v="0"/>
    <x v="313"/>
    <x v="7"/>
    <n v="5.23"/>
  </r>
  <r>
    <s v="I115589"/>
    <s v="C144674"/>
    <x v="1"/>
    <n v="40"/>
    <x v="5"/>
    <x v="4"/>
    <n v="1"/>
    <n v="5.23"/>
    <x v="2"/>
    <x v="735"/>
    <x v="8"/>
    <n v="5.23"/>
  </r>
  <r>
    <s v="I115593"/>
    <s v="C236330"/>
    <x v="0"/>
    <n v="52"/>
    <x v="1"/>
    <x v="1"/>
    <n v="3"/>
    <n v="121.98"/>
    <x v="0"/>
    <x v="474"/>
    <x v="7"/>
    <n v="365.94"/>
  </r>
  <r>
    <s v="I115594"/>
    <s v="C218260"/>
    <x v="1"/>
    <n v="67"/>
    <x v="0"/>
    <x v="0"/>
    <n v="3"/>
    <n v="900.24"/>
    <x v="2"/>
    <x v="697"/>
    <x v="3"/>
    <n v="2700.72"/>
  </r>
  <r>
    <s v="I115595"/>
    <s v="C189496"/>
    <x v="0"/>
    <n v="22"/>
    <x v="3"/>
    <x v="0"/>
    <n v="1"/>
    <n v="300.08"/>
    <x v="1"/>
    <x v="18"/>
    <x v="5"/>
    <n v="300.08"/>
  </r>
  <r>
    <s v="I115598"/>
    <s v="C177843"/>
    <x v="0"/>
    <n v="37"/>
    <x v="2"/>
    <x v="1"/>
    <n v="3"/>
    <n v="121.98"/>
    <x v="2"/>
    <x v="348"/>
    <x v="3"/>
    <n v="365.94"/>
  </r>
  <r>
    <s v="I115602"/>
    <s v="C189002"/>
    <x v="0"/>
    <n v="39"/>
    <x v="2"/>
    <x v="4"/>
    <n v="5"/>
    <n v="26.15"/>
    <x v="1"/>
    <x v="403"/>
    <x v="8"/>
    <n v="130.75"/>
  </r>
  <r>
    <s v="I115603"/>
    <s v="C273648"/>
    <x v="1"/>
    <n v="61"/>
    <x v="0"/>
    <x v="2"/>
    <n v="3"/>
    <n v="45.45"/>
    <x v="0"/>
    <x v="269"/>
    <x v="7"/>
    <n v="136.35"/>
  </r>
  <r>
    <s v="I115604"/>
    <s v="C109332"/>
    <x v="1"/>
    <n v="39"/>
    <x v="2"/>
    <x v="1"/>
    <n v="5"/>
    <n v="203.3"/>
    <x v="0"/>
    <x v="226"/>
    <x v="3"/>
    <n v="1016.5"/>
  </r>
  <r>
    <s v="I115606"/>
    <s v="C219458"/>
    <x v="1"/>
    <n v="56"/>
    <x v="1"/>
    <x v="0"/>
    <n v="3"/>
    <n v="900.24"/>
    <x v="2"/>
    <x v="600"/>
    <x v="5"/>
    <n v="2700.72"/>
  </r>
  <r>
    <s v="I115607"/>
    <s v="C667578"/>
    <x v="0"/>
    <n v="32"/>
    <x v="2"/>
    <x v="0"/>
    <n v="4"/>
    <n v="1200.32"/>
    <x v="2"/>
    <x v="731"/>
    <x v="6"/>
    <n v="4801.28"/>
  </r>
  <r>
    <s v="I115609"/>
    <s v="C950179"/>
    <x v="0"/>
    <n v="39"/>
    <x v="2"/>
    <x v="6"/>
    <n v="2"/>
    <n v="23.46"/>
    <x v="2"/>
    <x v="289"/>
    <x v="9"/>
    <n v="46.92"/>
  </r>
  <r>
    <s v="I115612"/>
    <s v="C606841"/>
    <x v="1"/>
    <n v="47"/>
    <x v="5"/>
    <x v="2"/>
    <n v="2"/>
    <n v="30.3"/>
    <x v="1"/>
    <x v="424"/>
    <x v="3"/>
    <n v="60.6"/>
  </r>
  <r>
    <s v="I115620"/>
    <s v="C311788"/>
    <x v="0"/>
    <n v="38"/>
    <x v="2"/>
    <x v="7"/>
    <n v="3"/>
    <n v="107.52"/>
    <x v="0"/>
    <x v="608"/>
    <x v="9"/>
    <n v="322.56"/>
  </r>
  <r>
    <s v="I115622"/>
    <s v="C155325"/>
    <x v="0"/>
    <n v="27"/>
    <x v="3"/>
    <x v="3"/>
    <n v="3"/>
    <n v="3150"/>
    <x v="1"/>
    <x v="290"/>
    <x v="9"/>
    <n v="9450"/>
  </r>
  <r>
    <s v="I115623"/>
    <s v="C532503"/>
    <x v="0"/>
    <n v="33"/>
    <x v="2"/>
    <x v="0"/>
    <n v="1"/>
    <n v="300.08"/>
    <x v="0"/>
    <x v="531"/>
    <x v="4"/>
    <n v="300.08"/>
  </r>
  <r>
    <s v="I115627"/>
    <s v="C863445"/>
    <x v="1"/>
    <n v="26"/>
    <x v="3"/>
    <x v="0"/>
    <n v="4"/>
    <n v="1200.32"/>
    <x v="0"/>
    <x v="305"/>
    <x v="5"/>
    <n v="4801.28"/>
  </r>
  <r>
    <s v="I115629"/>
    <s v="C184991"/>
    <x v="1"/>
    <n v="46"/>
    <x v="5"/>
    <x v="7"/>
    <n v="3"/>
    <n v="107.52"/>
    <x v="2"/>
    <x v="792"/>
    <x v="9"/>
    <n v="322.56"/>
  </r>
  <r>
    <s v="I115630"/>
    <s v="C126160"/>
    <x v="0"/>
    <n v="54"/>
    <x v="1"/>
    <x v="5"/>
    <n v="3"/>
    <n v="1800.51"/>
    <x v="0"/>
    <x v="786"/>
    <x v="7"/>
    <n v="5401.53"/>
  </r>
  <r>
    <s v="I115639"/>
    <s v="C279571"/>
    <x v="1"/>
    <n v="31"/>
    <x v="2"/>
    <x v="5"/>
    <n v="1"/>
    <n v="600.16999999999996"/>
    <x v="2"/>
    <x v="730"/>
    <x v="9"/>
    <n v="600.16999999999996"/>
  </r>
  <r>
    <s v="I115640"/>
    <s v="C220395"/>
    <x v="1"/>
    <n v="60"/>
    <x v="0"/>
    <x v="4"/>
    <n v="3"/>
    <n v="15.69"/>
    <x v="2"/>
    <x v="551"/>
    <x v="8"/>
    <n v="47.07"/>
  </r>
  <r>
    <s v="I115641"/>
    <s v="C816136"/>
    <x v="1"/>
    <n v="28"/>
    <x v="3"/>
    <x v="6"/>
    <n v="3"/>
    <n v="35.19"/>
    <x v="2"/>
    <x v="168"/>
    <x v="5"/>
    <n v="105.57"/>
  </r>
  <r>
    <s v="I115642"/>
    <s v="C343862"/>
    <x v="0"/>
    <n v="19"/>
    <x v="3"/>
    <x v="2"/>
    <n v="4"/>
    <n v="60.6"/>
    <x v="0"/>
    <x v="370"/>
    <x v="5"/>
    <n v="242.4"/>
  </r>
  <r>
    <s v="I115645"/>
    <s v="C423430"/>
    <x v="1"/>
    <n v="68"/>
    <x v="0"/>
    <x v="5"/>
    <n v="2"/>
    <n v="1200.3399999999999"/>
    <x v="0"/>
    <x v="272"/>
    <x v="7"/>
    <n v="2400.6799999999998"/>
  </r>
  <r>
    <s v="I115646"/>
    <s v="C113225"/>
    <x v="1"/>
    <n v="27"/>
    <x v="3"/>
    <x v="0"/>
    <n v="2"/>
    <n v="600.16"/>
    <x v="0"/>
    <x v="400"/>
    <x v="9"/>
    <n v="1200.32"/>
  </r>
  <r>
    <s v="I115647"/>
    <s v="C586670"/>
    <x v="1"/>
    <n v="23"/>
    <x v="3"/>
    <x v="6"/>
    <n v="2"/>
    <n v="23.46"/>
    <x v="0"/>
    <x v="351"/>
    <x v="5"/>
    <n v="46.92"/>
  </r>
  <r>
    <s v="I115648"/>
    <s v="C319573"/>
    <x v="0"/>
    <n v="56"/>
    <x v="1"/>
    <x v="4"/>
    <n v="2"/>
    <n v="10.46"/>
    <x v="2"/>
    <x v="453"/>
    <x v="9"/>
    <n v="20.92"/>
  </r>
  <r>
    <s v="I115663"/>
    <s v="C249058"/>
    <x v="1"/>
    <n v="62"/>
    <x v="0"/>
    <x v="7"/>
    <n v="3"/>
    <n v="107.52"/>
    <x v="0"/>
    <x v="659"/>
    <x v="2"/>
    <n v="322.56"/>
  </r>
  <r>
    <s v="I115669"/>
    <s v="C463691"/>
    <x v="1"/>
    <n v="60"/>
    <x v="0"/>
    <x v="6"/>
    <n v="3"/>
    <n v="35.19"/>
    <x v="1"/>
    <x v="211"/>
    <x v="3"/>
    <n v="105.57"/>
  </r>
  <r>
    <s v="I115672"/>
    <s v="C307182"/>
    <x v="0"/>
    <n v="43"/>
    <x v="5"/>
    <x v="0"/>
    <n v="2"/>
    <n v="600.16"/>
    <x v="2"/>
    <x v="736"/>
    <x v="9"/>
    <n v="1200.32"/>
  </r>
  <r>
    <s v="I115674"/>
    <s v="C332008"/>
    <x v="1"/>
    <n v="27"/>
    <x v="3"/>
    <x v="7"/>
    <n v="2"/>
    <n v="71.680000000000007"/>
    <x v="2"/>
    <x v="333"/>
    <x v="5"/>
    <n v="143.36000000000001"/>
  </r>
  <r>
    <s v="I115676"/>
    <s v="C166955"/>
    <x v="1"/>
    <n v="30"/>
    <x v="2"/>
    <x v="2"/>
    <n v="5"/>
    <n v="75.75"/>
    <x v="0"/>
    <x v="290"/>
    <x v="2"/>
    <n v="378.75"/>
  </r>
  <r>
    <s v="I115677"/>
    <s v="C569156"/>
    <x v="1"/>
    <n v="19"/>
    <x v="3"/>
    <x v="1"/>
    <n v="5"/>
    <n v="203.3"/>
    <x v="2"/>
    <x v="763"/>
    <x v="2"/>
    <n v="1016.5"/>
  </r>
  <r>
    <s v="I115678"/>
    <s v="C207382"/>
    <x v="1"/>
    <n v="45"/>
    <x v="5"/>
    <x v="6"/>
    <n v="2"/>
    <n v="23.46"/>
    <x v="0"/>
    <x v="648"/>
    <x v="3"/>
    <n v="46.92"/>
  </r>
  <r>
    <s v="I115679"/>
    <s v="C266462"/>
    <x v="0"/>
    <n v="27"/>
    <x v="3"/>
    <x v="0"/>
    <n v="1"/>
    <n v="300.08"/>
    <x v="0"/>
    <x v="127"/>
    <x v="5"/>
    <n v="300.08"/>
  </r>
  <r>
    <s v="I115680"/>
    <s v="C294189"/>
    <x v="0"/>
    <n v="33"/>
    <x v="2"/>
    <x v="1"/>
    <n v="3"/>
    <n v="121.98"/>
    <x v="0"/>
    <x v="501"/>
    <x v="2"/>
    <n v="365.94"/>
  </r>
  <r>
    <s v="I115681"/>
    <s v="C671028"/>
    <x v="1"/>
    <n v="36"/>
    <x v="2"/>
    <x v="5"/>
    <n v="5"/>
    <n v="3000.85"/>
    <x v="0"/>
    <x v="417"/>
    <x v="5"/>
    <n v="15004.25"/>
  </r>
  <r>
    <s v="I115683"/>
    <s v="C243004"/>
    <x v="1"/>
    <n v="43"/>
    <x v="5"/>
    <x v="1"/>
    <n v="2"/>
    <n v="81.319999999999993"/>
    <x v="1"/>
    <x v="529"/>
    <x v="5"/>
    <n v="162.63999999999999"/>
  </r>
  <r>
    <s v="I115684"/>
    <s v="C233534"/>
    <x v="0"/>
    <n v="29"/>
    <x v="3"/>
    <x v="7"/>
    <n v="3"/>
    <n v="107.52"/>
    <x v="2"/>
    <x v="337"/>
    <x v="2"/>
    <n v="322.56"/>
  </r>
  <r>
    <s v="I115686"/>
    <s v="C963561"/>
    <x v="1"/>
    <n v="63"/>
    <x v="0"/>
    <x v="4"/>
    <n v="5"/>
    <n v="26.15"/>
    <x v="0"/>
    <x v="219"/>
    <x v="5"/>
    <n v="130.75"/>
  </r>
  <r>
    <s v="I115696"/>
    <s v="C920107"/>
    <x v="1"/>
    <n v="43"/>
    <x v="5"/>
    <x v="1"/>
    <n v="5"/>
    <n v="203.3"/>
    <x v="1"/>
    <x v="39"/>
    <x v="0"/>
    <n v="1016.5"/>
  </r>
  <r>
    <s v="I115710"/>
    <s v="C141250"/>
    <x v="0"/>
    <n v="27"/>
    <x v="3"/>
    <x v="4"/>
    <n v="2"/>
    <n v="10.46"/>
    <x v="0"/>
    <x v="342"/>
    <x v="6"/>
    <n v="20.92"/>
  </r>
  <r>
    <s v="I115717"/>
    <s v="C767926"/>
    <x v="1"/>
    <n v="65"/>
    <x v="0"/>
    <x v="5"/>
    <n v="3"/>
    <n v="1800.51"/>
    <x v="2"/>
    <x v="713"/>
    <x v="7"/>
    <n v="5401.53"/>
  </r>
  <r>
    <s v="I115720"/>
    <s v="C802562"/>
    <x v="1"/>
    <n v="27"/>
    <x v="3"/>
    <x v="7"/>
    <n v="4"/>
    <n v="143.36000000000001"/>
    <x v="1"/>
    <x v="125"/>
    <x v="5"/>
    <n v="573.44000000000005"/>
  </r>
  <r>
    <s v="I115725"/>
    <s v="C832224"/>
    <x v="1"/>
    <n v="20"/>
    <x v="3"/>
    <x v="2"/>
    <n v="5"/>
    <n v="75.75"/>
    <x v="2"/>
    <x v="29"/>
    <x v="2"/>
    <n v="378.75"/>
  </r>
  <r>
    <s v="I115727"/>
    <s v="C261500"/>
    <x v="1"/>
    <n v="33"/>
    <x v="2"/>
    <x v="0"/>
    <n v="3"/>
    <n v="900.24"/>
    <x v="1"/>
    <x v="95"/>
    <x v="5"/>
    <n v="2700.72"/>
  </r>
  <r>
    <s v="I115728"/>
    <s v="C273040"/>
    <x v="0"/>
    <n v="57"/>
    <x v="1"/>
    <x v="6"/>
    <n v="3"/>
    <n v="35.19"/>
    <x v="1"/>
    <x v="592"/>
    <x v="2"/>
    <n v="105.57"/>
  </r>
  <r>
    <s v="I115731"/>
    <s v="C707865"/>
    <x v="1"/>
    <n v="53"/>
    <x v="1"/>
    <x v="6"/>
    <n v="1"/>
    <n v="11.73"/>
    <x v="0"/>
    <x v="187"/>
    <x v="2"/>
    <n v="11.73"/>
  </r>
  <r>
    <s v="I115739"/>
    <s v="C881120"/>
    <x v="1"/>
    <n v="25"/>
    <x v="3"/>
    <x v="0"/>
    <n v="2"/>
    <n v="600.16"/>
    <x v="2"/>
    <x v="642"/>
    <x v="2"/>
    <n v="1200.32"/>
  </r>
  <r>
    <s v="I115741"/>
    <s v="C589554"/>
    <x v="1"/>
    <n v="35"/>
    <x v="2"/>
    <x v="3"/>
    <n v="1"/>
    <n v="1050"/>
    <x v="0"/>
    <x v="755"/>
    <x v="0"/>
    <n v="1050"/>
  </r>
  <r>
    <s v="I115745"/>
    <s v="C268132"/>
    <x v="1"/>
    <n v="37"/>
    <x v="2"/>
    <x v="7"/>
    <n v="2"/>
    <n v="71.680000000000007"/>
    <x v="1"/>
    <x v="429"/>
    <x v="5"/>
    <n v="143.36000000000001"/>
  </r>
  <r>
    <s v="I115753"/>
    <s v="C241150"/>
    <x v="0"/>
    <n v="62"/>
    <x v="0"/>
    <x v="4"/>
    <n v="5"/>
    <n v="26.15"/>
    <x v="2"/>
    <x v="61"/>
    <x v="9"/>
    <n v="130.75"/>
  </r>
  <r>
    <s v="I115757"/>
    <s v="C320089"/>
    <x v="1"/>
    <n v="38"/>
    <x v="2"/>
    <x v="0"/>
    <n v="5"/>
    <n v="1500.4"/>
    <x v="0"/>
    <x v="304"/>
    <x v="2"/>
    <n v="7502"/>
  </r>
  <r>
    <s v="I115762"/>
    <s v="C117026"/>
    <x v="1"/>
    <n v="24"/>
    <x v="3"/>
    <x v="0"/>
    <n v="1"/>
    <n v="300.08"/>
    <x v="2"/>
    <x v="758"/>
    <x v="5"/>
    <n v="300.08"/>
  </r>
  <r>
    <s v="I115763"/>
    <s v="C909782"/>
    <x v="0"/>
    <n v="55"/>
    <x v="1"/>
    <x v="0"/>
    <n v="1"/>
    <n v="300.08"/>
    <x v="2"/>
    <x v="491"/>
    <x v="3"/>
    <n v="300.08"/>
  </r>
  <r>
    <s v="I115765"/>
    <s v="C332748"/>
    <x v="0"/>
    <n v="31"/>
    <x v="2"/>
    <x v="4"/>
    <n v="2"/>
    <n v="10.46"/>
    <x v="0"/>
    <x v="583"/>
    <x v="2"/>
    <n v="20.92"/>
  </r>
  <r>
    <s v="I115768"/>
    <s v="C777187"/>
    <x v="0"/>
    <n v="56"/>
    <x v="1"/>
    <x v="0"/>
    <n v="1"/>
    <n v="300.08"/>
    <x v="0"/>
    <x v="695"/>
    <x v="2"/>
    <n v="300.08"/>
  </r>
  <r>
    <s v="I115770"/>
    <s v="C291658"/>
    <x v="1"/>
    <n v="35"/>
    <x v="2"/>
    <x v="0"/>
    <n v="5"/>
    <n v="1500.4"/>
    <x v="0"/>
    <x v="116"/>
    <x v="7"/>
    <n v="7502"/>
  </r>
  <r>
    <s v="I115777"/>
    <s v="C937086"/>
    <x v="0"/>
    <n v="66"/>
    <x v="0"/>
    <x v="4"/>
    <n v="1"/>
    <n v="5.23"/>
    <x v="2"/>
    <x v="658"/>
    <x v="4"/>
    <n v="5.23"/>
  </r>
  <r>
    <s v="I115785"/>
    <s v="C626489"/>
    <x v="1"/>
    <n v="20"/>
    <x v="3"/>
    <x v="1"/>
    <n v="3"/>
    <n v="121.98"/>
    <x v="1"/>
    <x v="137"/>
    <x v="3"/>
    <n v="365.94"/>
  </r>
  <r>
    <s v="I115786"/>
    <s v="C869631"/>
    <x v="1"/>
    <n v="61"/>
    <x v="0"/>
    <x v="2"/>
    <n v="4"/>
    <n v="60.6"/>
    <x v="1"/>
    <x v="147"/>
    <x v="9"/>
    <n v="242.4"/>
  </r>
  <r>
    <s v="I115790"/>
    <s v="C735859"/>
    <x v="1"/>
    <n v="22"/>
    <x v="3"/>
    <x v="0"/>
    <n v="1"/>
    <n v="300.08"/>
    <x v="2"/>
    <x v="362"/>
    <x v="7"/>
    <n v="300.08"/>
  </r>
  <r>
    <s v="I115791"/>
    <s v="C325545"/>
    <x v="1"/>
    <n v="23"/>
    <x v="3"/>
    <x v="4"/>
    <n v="4"/>
    <n v="20.92"/>
    <x v="0"/>
    <x v="525"/>
    <x v="7"/>
    <n v="83.68"/>
  </r>
  <r>
    <s v="I115794"/>
    <s v="C218267"/>
    <x v="1"/>
    <n v="27"/>
    <x v="3"/>
    <x v="1"/>
    <n v="5"/>
    <n v="203.3"/>
    <x v="1"/>
    <x v="319"/>
    <x v="2"/>
    <n v="1016.5"/>
  </r>
  <r>
    <s v="I115795"/>
    <s v="C307078"/>
    <x v="1"/>
    <n v="61"/>
    <x v="0"/>
    <x v="6"/>
    <n v="1"/>
    <n v="11.73"/>
    <x v="0"/>
    <x v="31"/>
    <x v="7"/>
    <n v="11.73"/>
  </r>
  <r>
    <s v="I115804"/>
    <s v="C245842"/>
    <x v="0"/>
    <n v="27"/>
    <x v="3"/>
    <x v="0"/>
    <n v="2"/>
    <n v="600.16"/>
    <x v="1"/>
    <x v="47"/>
    <x v="1"/>
    <n v="1200.32"/>
  </r>
  <r>
    <s v="I115807"/>
    <s v="C191246"/>
    <x v="0"/>
    <n v="48"/>
    <x v="5"/>
    <x v="5"/>
    <n v="5"/>
    <n v="3000.85"/>
    <x v="2"/>
    <x v="314"/>
    <x v="3"/>
    <n v="15004.25"/>
  </r>
  <r>
    <s v="I115808"/>
    <s v="C554216"/>
    <x v="0"/>
    <n v="51"/>
    <x v="1"/>
    <x v="0"/>
    <n v="4"/>
    <n v="1200.32"/>
    <x v="0"/>
    <x v="562"/>
    <x v="5"/>
    <n v="4801.28"/>
  </r>
  <r>
    <s v="I115810"/>
    <s v="C325220"/>
    <x v="1"/>
    <n v="38"/>
    <x v="2"/>
    <x v="4"/>
    <n v="5"/>
    <n v="26.15"/>
    <x v="0"/>
    <x v="568"/>
    <x v="5"/>
    <n v="130.75"/>
  </r>
  <r>
    <s v="I115814"/>
    <s v="C119485"/>
    <x v="0"/>
    <n v="52"/>
    <x v="1"/>
    <x v="1"/>
    <n v="4"/>
    <n v="162.63999999999999"/>
    <x v="0"/>
    <x v="300"/>
    <x v="6"/>
    <n v="650.55999999999995"/>
  </r>
  <r>
    <s v="I115817"/>
    <s v="C110249"/>
    <x v="1"/>
    <n v="57"/>
    <x v="1"/>
    <x v="1"/>
    <n v="1"/>
    <n v="40.659999999999997"/>
    <x v="1"/>
    <x v="387"/>
    <x v="5"/>
    <n v="40.659999999999997"/>
  </r>
  <r>
    <s v="I115819"/>
    <s v="C153158"/>
    <x v="0"/>
    <n v="68"/>
    <x v="0"/>
    <x v="1"/>
    <n v="4"/>
    <n v="162.63999999999999"/>
    <x v="2"/>
    <x v="162"/>
    <x v="4"/>
    <n v="650.55999999999995"/>
  </r>
  <r>
    <s v="I115825"/>
    <s v="C318601"/>
    <x v="0"/>
    <n v="57"/>
    <x v="1"/>
    <x v="5"/>
    <n v="1"/>
    <n v="600.16999999999996"/>
    <x v="2"/>
    <x v="674"/>
    <x v="3"/>
    <n v="600.16999999999996"/>
  </r>
  <r>
    <s v="I115828"/>
    <s v="C184992"/>
    <x v="0"/>
    <n v="48"/>
    <x v="5"/>
    <x v="0"/>
    <n v="1"/>
    <n v="300.08"/>
    <x v="1"/>
    <x v="313"/>
    <x v="6"/>
    <n v="300.08"/>
  </r>
  <r>
    <s v="I115830"/>
    <s v="C846775"/>
    <x v="1"/>
    <n v="60"/>
    <x v="0"/>
    <x v="0"/>
    <n v="5"/>
    <n v="1500.4"/>
    <x v="0"/>
    <x v="330"/>
    <x v="7"/>
    <n v="7502"/>
  </r>
  <r>
    <s v="I115836"/>
    <s v="C812039"/>
    <x v="1"/>
    <n v="25"/>
    <x v="3"/>
    <x v="4"/>
    <n v="2"/>
    <n v="10.46"/>
    <x v="2"/>
    <x v="446"/>
    <x v="5"/>
    <n v="20.92"/>
  </r>
  <r>
    <s v="I115837"/>
    <s v="C185861"/>
    <x v="0"/>
    <n v="64"/>
    <x v="0"/>
    <x v="0"/>
    <n v="5"/>
    <n v="1500.4"/>
    <x v="0"/>
    <x v="273"/>
    <x v="9"/>
    <n v="7502"/>
  </r>
  <r>
    <s v="I115840"/>
    <s v="C271853"/>
    <x v="0"/>
    <n v="58"/>
    <x v="1"/>
    <x v="1"/>
    <n v="5"/>
    <n v="203.3"/>
    <x v="1"/>
    <x v="257"/>
    <x v="5"/>
    <n v="1016.5"/>
  </r>
  <r>
    <s v="I115842"/>
    <s v="C299811"/>
    <x v="0"/>
    <n v="19"/>
    <x v="3"/>
    <x v="0"/>
    <n v="1"/>
    <n v="300.08"/>
    <x v="1"/>
    <x v="489"/>
    <x v="5"/>
    <n v="300.08"/>
  </r>
  <r>
    <s v="I115844"/>
    <s v="C158775"/>
    <x v="0"/>
    <n v="27"/>
    <x v="3"/>
    <x v="0"/>
    <n v="5"/>
    <n v="1500.4"/>
    <x v="0"/>
    <x v="749"/>
    <x v="2"/>
    <n v="7502"/>
  </r>
  <r>
    <s v="I115845"/>
    <s v="C262455"/>
    <x v="1"/>
    <n v="33"/>
    <x v="2"/>
    <x v="0"/>
    <n v="2"/>
    <n v="600.16"/>
    <x v="2"/>
    <x v="158"/>
    <x v="9"/>
    <n v="1200.32"/>
  </r>
  <r>
    <s v="I115848"/>
    <s v="C253725"/>
    <x v="0"/>
    <n v="32"/>
    <x v="2"/>
    <x v="1"/>
    <n v="2"/>
    <n v="81.319999999999993"/>
    <x v="0"/>
    <x v="122"/>
    <x v="5"/>
    <n v="162.63999999999999"/>
  </r>
  <r>
    <s v="I115850"/>
    <s v="C143700"/>
    <x v="0"/>
    <n v="63"/>
    <x v="0"/>
    <x v="5"/>
    <n v="3"/>
    <n v="1800.51"/>
    <x v="2"/>
    <x v="691"/>
    <x v="3"/>
    <n v="5401.53"/>
  </r>
  <r>
    <s v="I115856"/>
    <s v="C326318"/>
    <x v="0"/>
    <n v="32"/>
    <x v="2"/>
    <x v="1"/>
    <n v="3"/>
    <n v="121.98"/>
    <x v="0"/>
    <x v="533"/>
    <x v="5"/>
    <n v="365.94"/>
  </r>
  <r>
    <s v="I115861"/>
    <s v="C240948"/>
    <x v="0"/>
    <n v="35"/>
    <x v="2"/>
    <x v="1"/>
    <n v="5"/>
    <n v="203.3"/>
    <x v="0"/>
    <x v="570"/>
    <x v="8"/>
    <n v="1016.5"/>
  </r>
  <r>
    <s v="I115862"/>
    <s v="C882724"/>
    <x v="1"/>
    <n v="40"/>
    <x v="5"/>
    <x v="7"/>
    <n v="2"/>
    <n v="71.680000000000007"/>
    <x v="1"/>
    <x v="290"/>
    <x v="4"/>
    <n v="143.36000000000001"/>
  </r>
  <r>
    <s v="I115863"/>
    <s v="C332617"/>
    <x v="0"/>
    <n v="29"/>
    <x v="3"/>
    <x v="1"/>
    <n v="3"/>
    <n v="121.98"/>
    <x v="1"/>
    <x v="68"/>
    <x v="7"/>
    <n v="365.94"/>
  </r>
  <r>
    <s v="I115870"/>
    <s v="C135790"/>
    <x v="1"/>
    <n v="69"/>
    <x v="0"/>
    <x v="5"/>
    <n v="4"/>
    <n v="2400.6799999999998"/>
    <x v="0"/>
    <x v="603"/>
    <x v="3"/>
    <n v="9602.7199999999993"/>
  </r>
  <r>
    <s v="I115873"/>
    <s v="C698375"/>
    <x v="1"/>
    <n v="34"/>
    <x v="2"/>
    <x v="4"/>
    <n v="4"/>
    <n v="20.92"/>
    <x v="2"/>
    <x v="19"/>
    <x v="7"/>
    <n v="83.68"/>
  </r>
  <r>
    <s v="I115875"/>
    <s v="C742205"/>
    <x v="0"/>
    <n v="56"/>
    <x v="1"/>
    <x v="0"/>
    <n v="2"/>
    <n v="600.16"/>
    <x v="2"/>
    <x v="767"/>
    <x v="2"/>
    <n v="1200.32"/>
  </r>
  <r>
    <s v="I115880"/>
    <s v="C623364"/>
    <x v="0"/>
    <n v="65"/>
    <x v="0"/>
    <x v="7"/>
    <n v="1"/>
    <n v="35.840000000000003"/>
    <x v="0"/>
    <x v="140"/>
    <x v="3"/>
    <n v="35.840000000000003"/>
  </r>
  <r>
    <s v="I115881"/>
    <s v="C798853"/>
    <x v="1"/>
    <n v="36"/>
    <x v="2"/>
    <x v="4"/>
    <n v="1"/>
    <n v="5.23"/>
    <x v="0"/>
    <x v="268"/>
    <x v="3"/>
    <n v="5.23"/>
  </r>
  <r>
    <s v="I115882"/>
    <s v="C228905"/>
    <x v="1"/>
    <n v="18"/>
    <x v="4"/>
    <x v="7"/>
    <n v="3"/>
    <n v="107.52"/>
    <x v="0"/>
    <x v="86"/>
    <x v="6"/>
    <n v="322.56"/>
  </r>
  <r>
    <s v="I115889"/>
    <s v="C282843"/>
    <x v="0"/>
    <n v="45"/>
    <x v="5"/>
    <x v="0"/>
    <n v="1"/>
    <n v="300.08"/>
    <x v="1"/>
    <x v="455"/>
    <x v="9"/>
    <n v="300.08"/>
  </r>
  <r>
    <s v="I115894"/>
    <s v="C329031"/>
    <x v="0"/>
    <n v="60"/>
    <x v="0"/>
    <x v="0"/>
    <n v="1"/>
    <n v="300.08"/>
    <x v="0"/>
    <x v="391"/>
    <x v="4"/>
    <n v="300.08"/>
  </r>
  <r>
    <s v="I115895"/>
    <s v="C173377"/>
    <x v="1"/>
    <n v="52"/>
    <x v="1"/>
    <x v="4"/>
    <n v="3"/>
    <n v="15.69"/>
    <x v="2"/>
    <x v="159"/>
    <x v="4"/>
    <n v="47.07"/>
  </r>
  <r>
    <s v="I115898"/>
    <s v="C258625"/>
    <x v="1"/>
    <n v="49"/>
    <x v="5"/>
    <x v="0"/>
    <n v="1"/>
    <n v="300.08"/>
    <x v="2"/>
    <x v="33"/>
    <x v="0"/>
    <n v="300.08"/>
  </r>
  <r>
    <s v="I115899"/>
    <s v="C126901"/>
    <x v="1"/>
    <n v="61"/>
    <x v="0"/>
    <x v="4"/>
    <n v="2"/>
    <n v="10.46"/>
    <x v="0"/>
    <x v="204"/>
    <x v="2"/>
    <n v="20.92"/>
  </r>
  <r>
    <s v="I115900"/>
    <s v="C301161"/>
    <x v="1"/>
    <n v="25"/>
    <x v="3"/>
    <x v="7"/>
    <n v="1"/>
    <n v="35.840000000000003"/>
    <x v="2"/>
    <x v="756"/>
    <x v="0"/>
    <n v="35.840000000000003"/>
  </r>
  <r>
    <s v="I115901"/>
    <s v="C300797"/>
    <x v="1"/>
    <n v="34"/>
    <x v="2"/>
    <x v="4"/>
    <n v="3"/>
    <n v="15.69"/>
    <x v="0"/>
    <x v="676"/>
    <x v="3"/>
    <n v="47.07"/>
  </r>
  <r>
    <s v="I115902"/>
    <s v="C851154"/>
    <x v="1"/>
    <n v="41"/>
    <x v="5"/>
    <x v="4"/>
    <n v="3"/>
    <n v="15.69"/>
    <x v="2"/>
    <x v="582"/>
    <x v="6"/>
    <n v="47.07"/>
  </r>
  <r>
    <s v="I115905"/>
    <s v="C175589"/>
    <x v="0"/>
    <n v="26"/>
    <x v="3"/>
    <x v="5"/>
    <n v="5"/>
    <n v="3000.85"/>
    <x v="2"/>
    <x v="37"/>
    <x v="5"/>
    <n v="15004.25"/>
  </r>
  <r>
    <s v="I115906"/>
    <s v="C258206"/>
    <x v="1"/>
    <n v="37"/>
    <x v="2"/>
    <x v="7"/>
    <n v="5"/>
    <n v="179.2"/>
    <x v="2"/>
    <x v="714"/>
    <x v="1"/>
    <n v="896"/>
  </r>
  <r>
    <s v="I115908"/>
    <s v="C308438"/>
    <x v="0"/>
    <n v="46"/>
    <x v="5"/>
    <x v="4"/>
    <n v="1"/>
    <n v="5.23"/>
    <x v="1"/>
    <x v="722"/>
    <x v="7"/>
    <n v="5.23"/>
  </r>
  <r>
    <s v="I115909"/>
    <s v="C280488"/>
    <x v="0"/>
    <n v="55"/>
    <x v="1"/>
    <x v="1"/>
    <n v="5"/>
    <n v="203.3"/>
    <x v="0"/>
    <x v="674"/>
    <x v="2"/>
    <n v="1016.5"/>
  </r>
  <r>
    <s v="I115910"/>
    <s v="C357950"/>
    <x v="1"/>
    <n v="26"/>
    <x v="3"/>
    <x v="7"/>
    <n v="4"/>
    <n v="143.36000000000001"/>
    <x v="0"/>
    <x v="75"/>
    <x v="2"/>
    <n v="573.44000000000005"/>
  </r>
  <r>
    <s v="I115913"/>
    <s v="C168287"/>
    <x v="0"/>
    <n v="45"/>
    <x v="5"/>
    <x v="1"/>
    <n v="1"/>
    <n v="40.659999999999997"/>
    <x v="0"/>
    <x v="543"/>
    <x v="2"/>
    <n v="40.659999999999997"/>
  </r>
  <r>
    <s v="I115916"/>
    <s v="C338582"/>
    <x v="0"/>
    <n v="18"/>
    <x v="4"/>
    <x v="5"/>
    <n v="5"/>
    <n v="3000.85"/>
    <x v="1"/>
    <x v="484"/>
    <x v="9"/>
    <n v="15004.25"/>
  </r>
  <r>
    <s v="I115917"/>
    <s v="C255159"/>
    <x v="1"/>
    <n v="36"/>
    <x v="2"/>
    <x v="0"/>
    <n v="3"/>
    <n v="900.24"/>
    <x v="0"/>
    <x v="93"/>
    <x v="1"/>
    <n v="2700.72"/>
  </r>
  <r>
    <s v="I115920"/>
    <s v="C110727"/>
    <x v="0"/>
    <n v="61"/>
    <x v="0"/>
    <x v="4"/>
    <n v="1"/>
    <n v="5.23"/>
    <x v="2"/>
    <x v="337"/>
    <x v="0"/>
    <n v="5.23"/>
  </r>
  <r>
    <s v="I115921"/>
    <s v="C605259"/>
    <x v="1"/>
    <n v="50"/>
    <x v="1"/>
    <x v="6"/>
    <n v="5"/>
    <n v="58.65"/>
    <x v="1"/>
    <x v="576"/>
    <x v="9"/>
    <n v="293.25"/>
  </r>
  <r>
    <s v="I115922"/>
    <s v="C233801"/>
    <x v="1"/>
    <n v="25"/>
    <x v="3"/>
    <x v="0"/>
    <n v="3"/>
    <n v="900.24"/>
    <x v="0"/>
    <x v="767"/>
    <x v="1"/>
    <n v="2700.72"/>
  </r>
  <r>
    <s v="I115924"/>
    <s v="C286683"/>
    <x v="1"/>
    <n v="40"/>
    <x v="5"/>
    <x v="7"/>
    <n v="4"/>
    <n v="143.36000000000001"/>
    <x v="0"/>
    <x v="284"/>
    <x v="2"/>
    <n v="573.44000000000005"/>
  </r>
  <r>
    <s v="I115926"/>
    <s v="C109815"/>
    <x v="1"/>
    <n v="55"/>
    <x v="1"/>
    <x v="0"/>
    <n v="5"/>
    <n v="1500.4"/>
    <x v="0"/>
    <x v="278"/>
    <x v="5"/>
    <n v="7502"/>
  </r>
  <r>
    <s v="I115928"/>
    <s v="C245273"/>
    <x v="0"/>
    <n v="34"/>
    <x v="2"/>
    <x v="7"/>
    <n v="1"/>
    <n v="35.840000000000003"/>
    <x v="0"/>
    <x v="262"/>
    <x v="8"/>
    <n v="35.840000000000003"/>
  </r>
  <r>
    <s v="I115931"/>
    <s v="C175914"/>
    <x v="0"/>
    <n v="49"/>
    <x v="5"/>
    <x v="2"/>
    <n v="5"/>
    <n v="75.75"/>
    <x v="1"/>
    <x v="423"/>
    <x v="3"/>
    <n v="378.75"/>
  </r>
  <r>
    <s v="I115932"/>
    <s v="C258016"/>
    <x v="1"/>
    <n v="62"/>
    <x v="0"/>
    <x v="4"/>
    <n v="2"/>
    <n v="10.46"/>
    <x v="2"/>
    <x v="624"/>
    <x v="3"/>
    <n v="20.92"/>
  </r>
  <r>
    <s v="I115934"/>
    <s v="C784443"/>
    <x v="0"/>
    <n v="41"/>
    <x v="5"/>
    <x v="2"/>
    <n v="4"/>
    <n v="60.6"/>
    <x v="0"/>
    <x v="144"/>
    <x v="2"/>
    <n v="242.4"/>
  </r>
  <r>
    <s v="I115940"/>
    <s v="C294414"/>
    <x v="1"/>
    <n v="62"/>
    <x v="0"/>
    <x v="0"/>
    <n v="3"/>
    <n v="900.24"/>
    <x v="2"/>
    <x v="677"/>
    <x v="7"/>
    <n v="2700.72"/>
  </r>
  <r>
    <s v="I115941"/>
    <s v="C105769"/>
    <x v="0"/>
    <n v="34"/>
    <x v="2"/>
    <x v="0"/>
    <n v="1"/>
    <n v="300.08"/>
    <x v="0"/>
    <x v="149"/>
    <x v="9"/>
    <n v="300.08"/>
  </r>
  <r>
    <s v="I115946"/>
    <s v="C133716"/>
    <x v="1"/>
    <n v="66"/>
    <x v="0"/>
    <x v="5"/>
    <n v="5"/>
    <n v="3000.85"/>
    <x v="0"/>
    <x v="250"/>
    <x v="2"/>
    <n v="15004.25"/>
  </r>
  <r>
    <s v="I115954"/>
    <s v="C615753"/>
    <x v="1"/>
    <n v="28"/>
    <x v="3"/>
    <x v="4"/>
    <n v="1"/>
    <n v="5.23"/>
    <x v="2"/>
    <x v="463"/>
    <x v="7"/>
    <n v="5.23"/>
  </r>
  <r>
    <s v="I115957"/>
    <s v="C200400"/>
    <x v="1"/>
    <n v="52"/>
    <x v="1"/>
    <x v="4"/>
    <n v="4"/>
    <n v="20.92"/>
    <x v="2"/>
    <x v="323"/>
    <x v="1"/>
    <n v="83.68"/>
  </r>
  <r>
    <s v="I115961"/>
    <s v="C257850"/>
    <x v="0"/>
    <n v="39"/>
    <x v="2"/>
    <x v="0"/>
    <n v="1"/>
    <n v="300.08"/>
    <x v="1"/>
    <x v="106"/>
    <x v="1"/>
    <n v="300.08"/>
  </r>
  <r>
    <s v="I115963"/>
    <s v="C231174"/>
    <x v="0"/>
    <n v="52"/>
    <x v="1"/>
    <x v="1"/>
    <n v="2"/>
    <n v="81.319999999999993"/>
    <x v="0"/>
    <x v="155"/>
    <x v="2"/>
    <n v="162.63999999999999"/>
  </r>
  <r>
    <s v="I115967"/>
    <s v="C211723"/>
    <x v="1"/>
    <n v="41"/>
    <x v="5"/>
    <x v="6"/>
    <n v="5"/>
    <n v="58.65"/>
    <x v="2"/>
    <x v="664"/>
    <x v="5"/>
    <n v="293.25"/>
  </r>
  <r>
    <s v="I115970"/>
    <s v="C280157"/>
    <x v="1"/>
    <n v="54"/>
    <x v="1"/>
    <x v="1"/>
    <n v="4"/>
    <n v="162.63999999999999"/>
    <x v="0"/>
    <x v="587"/>
    <x v="7"/>
    <n v="650.55999999999995"/>
  </r>
  <r>
    <s v="I115971"/>
    <s v="C122113"/>
    <x v="0"/>
    <n v="56"/>
    <x v="1"/>
    <x v="6"/>
    <n v="4"/>
    <n v="46.92"/>
    <x v="1"/>
    <x v="758"/>
    <x v="3"/>
    <n v="187.68"/>
  </r>
  <r>
    <s v="I115983"/>
    <s v="C337833"/>
    <x v="1"/>
    <n v="37"/>
    <x v="2"/>
    <x v="0"/>
    <n v="1"/>
    <n v="300.08"/>
    <x v="2"/>
    <x v="140"/>
    <x v="5"/>
    <n v="300.08"/>
  </r>
  <r>
    <s v="I115984"/>
    <s v="C670254"/>
    <x v="0"/>
    <n v="53"/>
    <x v="1"/>
    <x v="4"/>
    <n v="5"/>
    <n v="26.15"/>
    <x v="0"/>
    <x v="770"/>
    <x v="4"/>
    <n v="130.75"/>
  </r>
  <r>
    <s v="I115992"/>
    <s v="C656134"/>
    <x v="0"/>
    <n v="66"/>
    <x v="0"/>
    <x v="4"/>
    <n v="3"/>
    <n v="15.69"/>
    <x v="0"/>
    <x v="134"/>
    <x v="1"/>
    <n v="47.07"/>
  </r>
  <r>
    <s v="I115994"/>
    <s v="C247404"/>
    <x v="1"/>
    <n v="29"/>
    <x v="3"/>
    <x v="0"/>
    <n v="2"/>
    <n v="600.16"/>
    <x v="0"/>
    <x v="722"/>
    <x v="2"/>
    <n v="1200.32"/>
  </r>
  <r>
    <s v="I116002"/>
    <s v="C141888"/>
    <x v="1"/>
    <n v="28"/>
    <x v="3"/>
    <x v="5"/>
    <n v="2"/>
    <n v="1200.3399999999999"/>
    <x v="2"/>
    <x v="575"/>
    <x v="5"/>
    <n v="2400.6799999999998"/>
  </r>
  <r>
    <s v="I116008"/>
    <s v="C111568"/>
    <x v="1"/>
    <n v="37"/>
    <x v="2"/>
    <x v="2"/>
    <n v="1"/>
    <n v="15.15"/>
    <x v="0"/>
    <x v="795"/>
    <x v="5"/>
    <n v="15.15"/>
  </r>
  <r>
    <s v="I116013"/>
    <s v="C188137"/>
    <x v="0"/>
    <n v="55"/>
    <x v="1"/>
    <x v="0"/>
    <n v="1"/>
    <n v="300.08"/>
    <x v="2"/>
    <x v="261"/>
    <x v="2"/>
    <n v="300.08"/>
  </r>
  <r>
    <s v="I116014"/>
    <s v="C273447"/>
    <x v="1"/>
    <n v="49"/>
    <x v="5"/>
    <x v="1"/>
    <n v="1"/>
    <n v="40.659999999999997"/>
    <x v="1"/>
    <x v="438"/>
    <x v="4"/>
    <n v="40.659999999999997"/>
  </r>
  <r>
    <s v="I116015"/>
    <s v="C104775"/>
    <x v="1"/>
    <n v="24"/>
    <x v="3"/>
    <x v="0"/>
    <n v="5"/>
    <n v="1500.4"/>
    <x v="0"/>
    <x v="473"/>
    <x v="5"/>
    <n v="7502"/>
  </r>
  <r>
    <s v="I116016"/>
    <s v="C307247"/>
    <x v="1"/>
    <n v="29"/>
    <x v="3"/>
    <x v="7"/>
    <n v="4"/>
    <n v="143.36000000000001"/>
    <x v="2"/>
    <x v="712"/>
    <x v="5"/>
    <n v="573.44000000000005"/>
  </r>
  <r>
    <s v="I116025"/>
    <s v="C114463"/>
    <x v="0"/>
    <n v="38"/>
    <x v="2"/>
    <x v="5"/>
    <n v="2"/>
    <n v="1200.3399999999999"/>
    <x v="0"/>
    <x v="7"/>
    <x v="2"/>
    <n v="2400.6799999999998"/>
  </r>
  <r>
    <s v="I116027"/>
    <s v="C170098"/>
    <x v="0"/>
    <n v="62"/>
    <x v="0"/>
    <x v="0"/>
    <n v="3"/>
    <n v="900.24"/>
    <x v="0"/>
    <x v="81"/>
    <x v="1"/>
    <n v="2700.72"/>
  </r>
  <r>
    <s v="I116032"/>
    <s v="C314604"/>
    <x v="1"/>
    <n v="24"/>
    <x v="3"/>
    <x v="0"/>
    <n v="3"/>
    <n v="900.24"/>
    <x v="2"/>
    <x v="498"/>
    <x v="3"/>
    <n v="2700.72"/>
  </r>
  <r>
    <s v="I116033"/>
    <s v="C258717"/>
    <x v="1"/>
    <n v="64"/>
    <x v="0"/>
    <x v="0"/>
    <n v="1"/>
    <n v="300.08"/>
    <x v="1"/>
    <x v="12"/>
    <x v="2"/>
    <n v="300.08"/>
  </r>
  <r>
    <s v="I116035"/>
    <s v="C121514"/>
    <x v="0"/>
    <n v="56"/>
    <x v="1"/>
    <x v="7"/>
    <n v="2"/>
    <n v="71.680000000000007"/>
    <x v="2"/>
    <x v="313"/>
    <x v="2"/>
    <n v="143.36000000000001"/>
  </r>
  <r>
    <s v="I116038"/>
    <s v="C740851"/>
    <x v="0"/>
    <n v="50"/>
    <x v="1"/>
    <x v="0"/>
    <n v="2"/>
    <n v="600.16"/>
    <x v="0"/>
    <x v="332"/>
    <x v="9"/>
    <n v="1200.32"/>
  </r>
  <r>
    <s v="I116042"/>
    <s v="C657962"/>
    <x v="1"/>
    <n v="60"/>
    <x v="0"/>
    <x v="1"/>
    <n v="1"/>
    <n v="40.659999999999997"/>
    <x v="2"/>
    <x v="23"/>
    <x v="2"/>
    <n v="40.659999999999997"/>
  </r>
  <r>
    <s v="I116046"/>
    <s v="C348351"/>
    <x v="0"/>
    <n v="34"/>
    <x v="2"/>
    <x v="2"/>
    <n v="4"/>
    <n v="60.6"/>
    <x v="0"/>
    <x v="520"/>
    <x v="5"/>
    <n v="242.4"/>
  </r>
  <r>
    <s v="I116047"/>
    <s v="C208790"/>
    <x v="0"/>
    <n v="67"/>
    <x v="0"/>
    <x v="4"/>
    <n v="4"/>
    <n v="20.92"/>
    <x v="2"/>
    <x v="648"/>
    <x v="3"/>
    <n v="83.68"/>
  </r>
  <r>
    <s v="I116048"/>
    <s v="C196217"/>
    <x v="1"/>
    <n v="44"/>
    <x v="5"/>
    <x v="0"/>
    <n v="2"/>
    <n v="600.16"/>
    <x v="2"/>
    <x v="700"/>
    <x v="5"/>
    <n v="1200.32"/>
  </r>
  <r>
    <s v="I116049"/>
    <s v="C314042"/>
    <x v="1"/>
    <n v="27"/>
    <x v="3"/>
    <x v="3"/>
    <n v="5"/>
    <n v="5250"/>
    <x v="2"/>
    <x v="403"/>
    <x v="7"/>
    <n v="26250"/>
  </r>
  <r>
    <s v="I116054"/>
    <s v="C316925"/>
    <x v="1"/>
    <n v="68"/>
    <x v="0"/>
    <x v="0"/>
    <n v="1"/>
    <n v="300.08"/>
    <x v="0"/>
    <x v="357"/>
    <x v="9"/>
    <n v="300.08"/>
  </r>
  <r>
    <s v="I116056"/>
    <s v="C437850"/>
    <x v="0"/>
    <n v="62"/>
    <x v="0"/>
    <x v="7"/>
    <n v="1"/>
    <n v="35.840000000000003"/>
    <x v="2"/>
    <x v="26"/>
    <x v="1"/>
    <n v="35.840000000000003"/>
  </r>
  <r>
    <s v="I116060"/>
    <s v="C591544"/>
    <x v="1"/>
    <n v="47"/>
    <x v="5"/>
    <x v="5"/>
    <n v="4"/>
    <n v="2400.6799999999998"/>
    <x v="1"/>
    <x v="413"/>
    <x v="5"/>
    <n v="9602.7199999999993"/>
  </r>
  <r>
    <s v="I116061"/>
    <s v="C551164"/>
    <x v="1"/>
    <n v="34"/>
    <x v="2"/>
    <x v="0"/>
    <n v="3"/>
    <n v="900.24"/>
    <x v="0"/>
    <x v="315"/>
    <x v="6"/>
    <n v="2700.72"/>
  </r>
  <r>
    <s v="I116064"/>
    <s v="C103877"/>
    <x v="1"/>
    <n v="41"/>
    <x v="5"/>
    <x v="5"/>
    <n v="3"/>
    <n v="1800.51"/>
    <x v="2"/>
    <x v="789"/>
    <x v="7"/>
    <n v="5401.53"/>
  </r>
  <r>
    <s v="I116073"/>
    <s v="C285997"/>
    <x v="1"/>
    <n v="59"/>
    <x v="1"/>
    <x v="3"/>
    <n v="1"/>
    <n v="1050"/>
    <x v="1"/>
    <x v="257"/>
    <x v="7"/>
    <n v="1050"/>
  </r>
  <r>
    <s v="I116075"/>
    <s v="C112694"/>
    <x v="1"/>
    <n v="54"/>
    <x v="1"/>
    <x v="7"/>
    <n v="5"/>
    <n v="179.2"/>
    <x v="2"/>
    <x v="113"/>
    <x v="5"/>
    <n v="896"/>
  </r>
  <r>
    <s v="I116082"/>
    <s v="C105496"/>
    <x v="1"/>
    <n v="43"/>
    <x v="5"/>
    <x v="0"/>
    <n v="4"/>
    <n v="1200.32"/>
    <x v="2"/>
    <x v="440"/>
    <x v="9"/>
    <n v="4801.28"/>
  </r>
  <r>
    <s v="I116083"/>
    <s v="C843827"/>
    <x v="0"/>
    <n v="65"/>
    <x v="0"/>
    <x v="7"/>
    <n v="4"/>
    <n v="143.36000000000001"/>
    <x v="0"/>
    <x v="456"/>
    <x v="2"/>
    <n v="573.44000000000005"/>
  </r>
  <r>
    <s v="I116085"/>
    <s v="C230297"/>
    <x v="0"/>
    <n v="50"/>
    <x v="1"/>
    <x v="1"/>
    <n v="3"/>
    <n v="121.98"/>
    <x v="0"/>
    <x v="574"/>
    <x v="1"/>
    <n v="365.94"/>
  </r>
  <r>
    <s v="I116097"/>
    <s v="C751938"/>
    <x v="1"/>
    <n v="19"/>
    <x v="3"/>
    <x v="4"/>
    <n v="2"/>
    <n v="10.46"/>
    <x v="1"/>
    <x v="397"/>
    <x v="3"/>
    <n v="20.92"/>
  </r>
  <r>
    <s v="I116101"/>
    <s v="C148743"/>
    <x v="1"/>
    <n v="42"/>
    <x v="5"/>
    <x v="7"/>
    <n v="5"/>
    <n v="179.2"/>
    <x v="2"/>
    <x v="200"/>
    <x v="2"/>
    <n v="896"/>
  </r>
  <r>
    <s v="I116102"/>
    <s v="C287748"/>
    <x v="0"/>
    <n v="63"/>
    <x v="0"/>
    <x v="0"/>
    <n v="2"/>
    <n v="600.16"/>
    <x v="0"/>
    <x v="199"/>
    <x v="5"/>
    <n v="1200.32"/>
  </r>
  <r>
    <s v="I116106"/>
    <s v="C239072"/>
    <x v="0"/>
    <n v="58"/>
    <x v="1"/>
    <x v="7"/>
    <n v="3"/>
    <n v="107.52"/>
    <x v="0"/>
    <x v="419"/>
    <x v="3"/>
    <n v="322.56"/>
  </r>
  <r>
    <s v="I116109"/>
    <s v="C213826"/>
    <x v="1"/>
    <n v="57"/>
    <x v="1"/>
    <x v="4"/>
    <n v="1"/>
    <n v="5.23"/>
    <x v="1"/>
    <x v="673"/>
    <x v="3"/>
    <n v="5.23"/>
  </r>
  <r>
    <s v="I116111"/>
    <s v="C133482"/>
    <x v="0"/>
    <n v="57"/>
    <x v="1"/>
    <x v="1"/>
    <n v="3"/>
    <n v="121.98"/>
    <x v="1"/>
    <x v="711"/>
    <x v="5"/>
    <n v="365.94"/>
  </r>
  <r>
    <s v="I116118"/>
    <s v="C303103"/>
    <x v="1"/>
    <n v="51"/>
    <x v="1"/>
    <x v="1"/>
    <n v="5"/>
    <n v="203.3"/>
    <x v="2"/>
    <x v="197"/>
    <x v="9"/>
    <n v="1016.5"/>
  </r>
  <r>
    <s v="I116120"/>
    <s v="C140807"/>
    <x v="1"/>
    <n v="66"/>
    <x v="0"/>
    <x v="4"/>
    <n v="2"/>
    <n v="10.46"/>
    <x v="2"/>
    <x v="456"/>
    <x v="9"/>
    <n v="20.92"/>
  </r>
  <r>
    <s v="I116122"/>
    <s v="C227207"/>
    <x v="0"/>
    <n v="29"/>
    <x v="3"/>
    <x v="1"/>
    <n v="4"/>
    <n v="162.63999999999999"/>
    <x v="0"/>
    <x v="416"/>
    <x v="0"/>
    <n v="650.55999999999995"/>
  </r>
  <r>
    <s v="I116123"/>
    <s v="C277766"/>
    <x v="1"/>
    <n v="46"/>
    <x v="5"/>
    <x v="1"/>
    <n v="2"/>
    <n v="81.319999999999993"/>
    <x v="0"/>
    <x v="685"/>
    <x v="3"/>
    <n v="162.63999999999999"/>
  </r>
  <r>
    <s v="I116124"/>
    <s v="C415195"/>
    <x v="0"/>
    <n v="42"/>
    <x v="5"/>
    <x v="2"/>
    <n v="4"/>
    <n v="60.6"/>
    <x v="2"/>
    <x v="289"/>
    <x v="6"/>
    <n v="242.4"/>
  </r>
  <r>
    <s v="I116125"/>
    <s v="C280599"/>
    <x v="1"/>
    <n v="18"/>
    <x v="4"/>
    <x v="6"/>
    <n v="1"/>
    <n v="11.73"/>
    <x v="0"/>
    <x v="433"/>
    <x v="7"/>
    <n v="11.73"/>
  </r>
  <r>
    <s v="I116126"/>
    <s v="C191572"/>
    <x v="0"/>
    <n v="60"/>
    <x v="0"/>
    <x v="0"/>
    <n v="1"/>
    <n v="300.08"/>
    <x v="1"/>
    <x v="692"/>
    <x v="9"/>
    <n v="300.08"/>
  </r>
  <r>
    <s v="I116128"/>
    <s v="C321077"/>
    <x v="1"/>
    <n v="63"/>
    <x v="0"/>
    <x v="0"/>
    <n v="5"/>
    <n v="1500.4"/>
    <x v="1"/>
    <x v="524"/>
    <x v="9"/>
    <n v="7502"/>
  </r>
  <r>
    <s v="I116138"/>
    <s v="C620927"/>
    <x v="0"/>
    <n v="40"/>
    <x v="5"/>
    <x v="5"/>
    <n v="2"/>
    <n v="1200.3399999999999"/>
    <x v="0"/>
    <x v="259"/>
    <x v="3"/>
    <n v="2400.6799999999998"/>
  </r>
  <r>
    <s v="I116139"/>
    <s v="C216396"/>
    <x v="1"/>
    <n v="33"/>
    <x v="2"/>
    <x v="5"/>
    <n v="3"/>
    <n v="1800.51"/>
    <x v="0"/>
    <x v="150"/>
    <x v="1"/>
    <n v="5401.53"/>
  </r>
  <r>
    <s v="I116141"/>
    <s v="C292953"/>
    <x v="0"/>
    <n v="19"/>
    <x v="3"/>
    <x v="7"/>
    <n v="1"/>
    <n v="35.840000000000003"/>
    <x v="2"/>
    <x v="43"/>
    <x v="7"/>
    <n v="35.840000000000003"/>
  </r>
  <r>
    <s v="I116144"/>
    <s v="C297858"/>
    <x v="1"/>
    <n v="36"/>
    <x v="2"/>
    <x v="7"/>
    <n v="5"/>
    <n v="179.2"/>
    <x v="1"/>
    <x v="641"/>
    <x v="9"/>
    <n v="896"/>
  </r>
  <r>
    <s v="I116146"/>
    <s v="C154642"/>
    <x v="0"/>
    <n v="67"/>
    <x v="0"/>
    <x v="0"/>
    <n v="4"/>
    <n v="1200.32"/>
    <x v="0"/>
    <x v="583"/>
    <x v="5"/>
    <n v="4801.28"/>
  </r>
  <r>
    <s v="I116147"/>
    <s v="C238759"/>
    <x v="1"/>
    <n v="56"/>
    <x v="1"/>
    <x v="0"/>
    <n v="1"/>
    <n v="300.08"/>
    <x v="1"/>
    <x v="736"/>
    <x v="3"/>
    <n v="300.08"/>
  </r>
  <r>
    <s v="I116149"/>
    <s v="C253585"/>
    <x v="1"/>
    <n v="57"/>
    <x v="1"/>
    <x v="5"/>
    <n v="2"/>
    <n v="1200.3399999999999"/>
    <x v="2"/>
    <x v="244"/>
    <x v="9"/>
    <n v="2400.6799999999998"/>
  </r>
  <r>
    <s v="I116159"/>
    <s v="C676613"/>
    <x v="0"/>
    <n v="35"/>
    <x v="2"/>
    <x v="0"/>
    <n v="4"/>
    <n v="1200.32"/>
    <x v="0"/>
    <x v="548"/>
    <x v="3"/>
    <n v="4801.28"/>
  </r>
  <r>
    <s v="I116162"/>
    <s v="C837305"/>
    <x v="0"/>
    <n v="61"/>
    <x v="0"/>
    <x v="7"/>
    <n v="1"/>
    <n v="35.840000000000003"/>
    <x v="1"/>
    <x v="173"/>
    <x v="7"/>
    <n v="35.840000000000003"/>
  </r>
  <r>
    <s v="I116172"/>
    <s v="C245346"/>
    <x v="0"/>
    <n v="53"/>
    <x v="1"/>
    <x v="2"/>
    <n v="4"/>
    <n v="60.6"/>
    <x v="2"/>
    <x v="279"/>
    <x v="5"/>
    <n v="242.4"/>
  </r>
  <r>
    <s v="I116177"/>
    <s v="C329510"/>
    <x v="1"/>
    <n v="18"/>
    <x v="4"/>
    <x v="3"/>
    <n v="2"/>
    <n v="2100"/>
    <x v="2"/>
    <x v="230"/>
    <x v="3"/>
    <n v="4200"/>
  </r>
  <r>
    <s v="I116181"/>
    <s v="C224076"/>
    <x v="1"/>
    <n v="41"/>
    <x v="5"/>
    <x v="4"/>
    <n v="5"/>
    <n v="26.15"/>
    <x v="0"/>
    <x v="754"/>
    <x v="3"/>
    <n v="130.75"/>
  </r>
  <r>
    <s v="I116187"/>
    <s v="C309183"/>
    <x v="1"/>
    <n v="59"/>
    <x v="1"/>
    <x v="1"/>
    <n v="2"/>
    <n v="81.319999999999993"/>
    <x v="0"/>
    <x v="240"/>
    <x v="8"/>
    <n v="162.63999999999999"/>
  </r>
  <r>
    <s v="I116188"/>
    <s v="C278842"/>
    <x v="1"/>
    <n v="44"/>
    <x v="5"/>
    <x v="0"/>
    <n v="5"/>
    <n v="1500.4"/>
    <x v="0"/>
    <x v="109"/>
    <x v="3"/>
    <n v="7502"/>
  </r>
  <r>
    <s v="I116190"/>
    <s v="C157201"/>
    <x v="1"/>
    <n v="65"/>
    <x v="0"/>
    <x v="0"/>
    <n v="1"/>
    <n v="300.08"/>
    <x v="2"/>
    <x v="481"/>
    <x v="5"/>
    <n v="300.08"/>
  </r>
  <r>
    <s v="I116193"/>
    <s v="C307557"/>
    <x v="0"/>
    <n v="47"/>
    <x v="5"/>
    <x v="4"/>
    <n v="2"/>
    <n v="10.46"/>
    <x v="2"/>
    <x v="387"/>
    <x v="1"/>
    <n v="20.92"/>
  </r>
  <r>
    <s v="I116197"/>
    <s v="C120376"/>
    <x v="1"/>
    <n v="65"/>
    <x v="0"/>
    <x v="0"/>
    <n v="4"/>
    <n v="1200.32"/>
    <x v="0"/>
    <x v="66"/>
    <x v="3"/>
    <n v="4801.28"/>
  </r>
  <r>
    <s v="I116204"/>
    <s v="C244579"/>
    <x v="1"/>
    <n v="33"/>
    <x v="2"/>
    <x v="0"/>
    <n v="4"/>
    <n v="1200.32"/>
    <x v="0"/>
    <x v="683"/>
    <x v="6"/>
    <n v="4801.28"/>
  </r>
  <r>
    <s v="I116206"/>
    <s v="C180132"/>
    <x v="0"/>
    <n v="26"/>
    <x v="3"/>
    <x v="0"/>
    <n v="2"/>
    <n v="600.16"/>
    <x v="0"/>
    <x v="31"/>
    <x v="5"/>
    <n v="1200.32"/>
  </r>
  <r>
    <s v="I116211"/>
    <s v="C272883"/>
    <x v="1"/>
    <n v="54"/>
    <x v="1"/>
    <x v="0"/>
    <n v="4"/>
    <n v="1200.32"/>
    <x v="1"/>
    <x v="587"/>
    <x v="3"/>
    <n v="4801.28"/>
  </r>
  <r>
    <s v="I116216"/>
    <s v="C112195"/>
    <x v="0"/>
    <n v="23"/>
    <x v="3"/>
    <x v="6"/>
    <n v="4"/>
    <n v="46.92"/>
    <x v="0"/>
    <x v="426"/>
    <x v="1"/>
    <n v="187.68"/>
  </r>
  <r>
    <s v="I116217"/>
    <s v="C333436"/>
    <x v="1"/>
    <n v="26"/>
    <x v="3"/>
    <x v="2"/>
    <n v="4"/>
    <n v="60.6"/>
    <x v="0"/>
    <x v="672"/>
    <x v="3"/>
    <n v="242.4"/>
  </r>
  <r>
    <s v="I116220"/>
    <s v="C186577"/>
    <x v="0"/>
    <n v="31"/>
    <x v="2"/>
    <x v="0"/>
    <n v="2"/>
    <n v="600.16"/>
    <x v="0"/>
    <x v="315"/>
    <x v="8"/>
    <n v="1200.32"/>
  </r>
  <r>
    <s v="I116221"/>
    <s v="C902488"/>
    <x v="1"/>
    <n v="32"/>
    <x v="2"/>
    <x v="2"/>
    <n v="2"/>
    <n v="30.3"/>
    <x v="0"/>
    <x v="623"/>
    <x v="5"/>
    <n v="60.6"/>
  </r>
  <r>
    <s v="I116223"/>
    <s v="C188577"/>
    <x v="0"/>
    <n v="66"/>
    <x v="0"/>
    <x v="7"/>
    <n v="2"/>
    <n v="71.680000000000007"/>
    <x v="2"/>
    <x v="597"/>
    <x v="5"/>
    <n v="143.36000000000001"/>
  </r>
  <r>
    <s v="I116224"/>
    <s v="C197780"/>
    <x v="1"/>
    <n v="34"/>
    <x v="2"/>
    <x v="0"/>
    <n v="4"/>
    <n v="1200.32"/>
    <x v="0"/>
    <x v="96"/>
    <x v="3"/>
    <n v="4801.28"/>
  </r>
  <r>
    <s v="I116225"/>
    <s v="C107268"/>
    <x v="1"/>
    <n v="23"/>
    <x v="3"/>
    <x v="7"/>
    <n v="3"/>
    <n v="107.52"/>
    <x v="0"/>
    <x v="784"/>
    <x v="2"/>
    <n v="322.56"/>
  </r>
  <r>
    <s v="I116227"/>
    <s v="C208031"/>
    <x v="1"/>
    <n v="29"/>
    <x v="3"/>
    <x v="1"/>
    <n v="1"/>
    <n v="40.659999999999997"/>
    <x v="0"/>
    <x v="554"/>
    <x v="3"/>
    <n v="40.659999999999997"/>
  </r>
  <r>
    <s v="I116229"/>
    <s v="C120842"/>
    <x v="1"/>
    <n v="56"/>
    <x v="1"/>
    <x v="0"/>
    <n v="5"/>
    <n v="1500.4"/>
    <x v="1"/>
    <x v="475"/>
    <x v="5"/>
    <n v="7502"/>
  </r>
  <r>
    <s v="I116237"/>
    <s v="C261066"/>
    <x v="1"/>
    <n v="66"/>
    <x v="0"/>
    <x v="6"/>
    <n v="2"/>
    <n v="23.46"/>
    <x v="2"/>
    <x v="87"/>
    <x v="5"/>
    <n v="46.92"/>
  </r>
  <r>
    <s v="I116248"/>
    <s v="C189578"/>
    <x v="0"/>
    <n v="23"/>
    <x v="3"/>
    <x v="0"/>
    <n v="3"/>
    <n v="900.24"/>
    <x v="0"/>
    <x v="1"/>
    <x v="5"/>
    <n v="2700.72"/>
  </r>
  <r>
    <s v="I116252"/>
    <s v="C899855"/>
    <x v="1"/>
    <n v="21"/>
    <x v="3"/>
    <x v="1"/>
    <n v="5"/>
    <n v="203.3"/>
    <x v="0"/>
    <x v="662"/>
    <x v="5"/>
    <n v="1016.5"/>
  </r>
  <r>
    <s v="I116254"/>
    <s v="C187135"/>
    <x v="0"/>
    <n v="19"/>
    <x v="3"/>
    <x v="1"/>
    <n v="1"/>
    <n v="40.659999999999997"/>
    <x v="1"/>
    <x v="392"/>
    <x v="2"/>
    <n v="40.659999999999997"/>
  </r>
  <r>
    <s v="I116256"/>
    <s v="C334664"/>
    <x v="1"/>
    <n v="69"/>
    <x v="0"/>
    <x v="7"/>
    <n v="4"/>
    <n v="143.36000000000001"/>
    <x v="0"/>
    <x v="336"/>
    <x v="3"/>
    <n v="573.44000000000005"/>
  </r>
  <r>
    <s v="I116258"/>
    <s v="C989253"/>
    <x v="1"/>
    <n v="44"/>
    <x v="5"/>
    <x v="7"/>
    <n v="4"/>
    <n v="143.36000000000001"/>
    <x v="2"/>
    <x v="490"/>
    <x v="0"/>
    <n v="573.44000000000005"/>
  </r>
  <r>
    <s v="I116259"/>
    <s v="C494112"/>
    <x v="1"/>
    <n v="34"/>
    <x v="2"/>
    <x v="0"/>
    <n v="3"/>
    <n v="900.24"/>
    <x v="2"/>
    <x v="517"/>
    <x v="9"/>
    <n v="2700.72"/>
  </r>
  <r>
    <s v="I116261"/>
    <s v="C304724"/>
    <x v="0"/>
    <n v="38"/>
    <x v="2"/>
    <x v="0"/>
    <n v="4"/>
    <n v="1200.32"/>
    <x v="0"/>
    <x v="491"/>
    <x v="4"/>
    <n v="4801.28"/>
  </r>
  <r>
    <s v="I116263"/>
    <s v="C233384"/>
    <x v="0"/>
    <n v="43"/>
    <x v="5"/>
    <x v="2"/>
    <n v="1"/>
    <n v="15.15"/>
    <x v="2"/>
    <x v="205"/>
    <x v="5"/>
    <n v="15.15"/>
  </r>
  <r>
    <s v="I116269"/>
    <s v="C199411"/>
    <x v="1"/>
    <n v="39"/>
    <x v="2"/>
    <x v="0"/>
    <n v="4"/>
    <n v="1200.32"/>
    <x v="2"/>
    <x v="362"/>
    <x v="5"/>
    <n v="4801.28"/>
  </r>
  <r>
    <s v="I116276"/>
    <s v="C815123"/>
    <x v="1"/>
    <n v="23"/>
    <x v="3"/>
    <x v="4"/>
    <n v="3"/>
    <n v="15.69"/>
    <x v="2"/>
    <x v="143"/>
    <x v="2"/>
    <n v="47.07"/>
  </r>
  <r>
    <s v="I116279"/>
    <s v="C136407"/>
    <x v="1"/>
    <n v="64"/>
    <x v="0"/>
    <x v="0"/>
    <n v="5"/>
    <n v="1500.4"/>
    <x v="0"/>
    <x v="512"/>
    <x v="2"/>
    <n v="7502"/>
  </r>
  <r>
    <s v="I116282"/>
    <s v="C196591"/>
    <x v="1"/>
    <n v="59"/>
    <x v="1"/>
    <x v="0"/>
    <n v="2"/>
    <n v="600.16"/>
    <x v="2"/>
    <x v="498"/>
    <x v="2"/>
    <n v="1200.32"/>
  </r>
  <r>
    <s v="I116283"/>
    <s v="C139223"/>
    <x v="1"/>
    <n v="64"/>
    <x v="0"/>
    <x v="0"/>
    <n v="5"/>
    <n v="1500.4"/>
    <x v="2"/>
    <x v="336"/>
    <x v="8"/>
    <n v="7502"/>
  </r>
  <r>
    <s v="I116285"/>
    <s v="C219550"/>
    <x v="1"/>
    <n v="37"/>
    <x v="2"/>
    <x v="0"/>
    <n v="5"/>
    <n v="1500.4"/>
    <x v="0"/>
    <x v="93"/>
    <x v="2"/>
    <n v="7502"/>
  </r>
  <r>
    <s v="I116287"/>
    <s v="C557725"/>
    <x v="0"/>
    <n v="69"/>
    <x v="0"/>
    <x v="2"/>
    <n v="4"/>
    <n v="60.6"/>
    <x v="1"/>
    <x v="765"/>
    <x v="2"/>
    <n v="242.4"/>
  </r>
  <r>
    <s v="I116288"/>
    <s v="C249170"/>
    <x v="1"/>
    <n v="52"/>
    <x v="1"/>
    <x v="0"/>
    <n v="3"/>
    <n v="900.24"/>
    <x v="0"/>
    <x v="513"/>
    <x v="4"/>
    <n v="2700.72"/>
  </r>
  <r>
    <s v="I116290"/>
    <s v="C264972"/>
    <x v="0"/>
    <n v="29"/>
    <x v="3"/>
    <x v="5"/>
    <n v="5"/>
    <n v="3000.85"/>
    <x v="1"/>
    <x v="80"/>
    <x v="7"/>
    <n v="15004.25"/>
  </r>
  <r>
    <s v="I116293"/>
    <s v="C158499"/>
    <x v="1"/>
    <n v="42"/>
    <x v="5"/>
    <x v="1"/>
    <n v="1"/>
    <n v="40.659999999999997"/>
    <x v="0"/>
    <x v="793"/>
    <x v="6"/>
    <n v="40.659999999999997"/>
  </r>
  <r>
    <s v="I116296"/>
    <s v="C155011"/>
    <x v="1"/>
    <n v="37"/>
    <x v="2"/>
    <x v="7"/>
    <n v="5"/>
    <n v="179.2"/>
    <x v="2"/>
    <x v="15"/>
    <x v="7"/>
    <n v="896"/>
  </r>
  <r>
    <s v="I116299"/>
    <s v="C179173"/>
    <x v="1"/>
    <n v="56"/>
    <x v="1"/>
    <x v="0"/>
    <n v="1"/>
    <n v="300.08"/>
    <x v="0"/>
    <x v="226"/>
    <x v="1"/>
    <n v="300.08"/>
  </r>
  <r>
    <s v="I116302"/>
    <s v="C220603"/>
    <x v="1"/>
    <n v="68"/>
    <x v="0"/>
    <x v="2"/>
    <n v="5"/>
    <n v="75.75"/>
    <x v="0"/>
    <x v="598"/>
    <x v="7"/>
    <n v="378.75"/>
  </r>
  <r>
    <s v="I116307"/>
    <s v="C107031"/>
    <x v="1"/>
    <n v="69"/>
    <x v="0"/>
    <x v="0"/>
    <n v="3"/>
    <n v="900.24"/>
    <x v="0"/>
    <x v="295"/>
    <x v="5"/>
    <n v="2700.72"/>
  </r>
  <r>
    <s v="I116313"/>
    <s v="C205691"/>
    <x v="0"/>
    <n v="42"/>
    <x v="5"/>
    <x v="0"/>
    <n v="2"/>
    <n v="600.16"/>
    <x v="1"/>
    <x v="681"/>
    <x v="3"/>
    <n v="1200.32"/>
  </r>
  <r>
    <s v="I116315"/>
    <s v="C280916"/>
    <x v="1"/>
    <n v="44"/>
    <x v="5"/>
    <x v="0"/>
    <n v="4"/>
    <n v="1200.32"/>
    <x v="1"/>
    <x v="687"/>
    <x v="2"/>
    <n v="4801.28"/>
  </r>
  <r>
    <s v="I116318"/>
    <s v="C797614"/>
    <x v="0"/>
    <n v="59"/>
    <x v="1"/>
    <x v="6"/>
    <n v="5"/>
    <n v="58.65"/>
    <x v="1"/>
    <x v="35"/>
    <x v="8"/>
    <n v="293.25"/>
  </r>
  <r>
    <s v="I116320"/>
    <s v="C162366"/>
    <x v="0"/>
    <n v="49"/>
    <x v="5"/>
    <x v="7"/>
    <n v="4"/>
    <n v="143.36000000000001"/>
    <x v="0"/>
    <x v="671"/>
    <x v="2"/>
    <n v="573.44000000000005"/>
  </r>
  <r>
    <s v="I116321"/>
    <s v="C173571"/>
    <x v="0"/>
    <n v="62"/>
    <x v="0"/>
    <x v="4"/>
    <n v="1"/>
    <n v="5.23"/>
    <x v="2"/>
    <x v="750"/>
    <x v="0"/>
    <n v="5.23"/>
  </r>
  <r>
    <s v="I116329"/>
    <s v="C322557"/>
    <x v="1"/>
    <n v="43"/>
    <x v="5"/>
    <x v="4"/>
    <n v="1"/>
    <n v="5.23"/>
    <x v="1"/>
    <x v="548"/>
    <x v="3"/>
    <n v="5.23"/>
  </r>
  <r>
    <s v="I116330"/>
    <s v="C252729"/>
    <x v="1"/>
    <n v="30"/>
    <x v="2"/>
    <x v="0"/>
    <n v="5"/>
    <n v="1500.4"/>
    <x v="0"/>
    <x v="772"/>
    <x v="5"/>
    <n v="7502"/>
  </r>
  <r>
    <s v="I116331"/>
    <s v="C577321"/>
    <x v="1"/>
    <n v="64"/>
    <x v="0"/>
    <x v="4"/>
    <n v="2"/>
    <n v="10.46"/>
    <x v="0"/>
    <x v="74"/>
    <x v="2"/>
    <n v="20.92"/>
  </r>
  <r>
    <s v="I116334"/>
    <s v="C328920"/>
    <x v="0"/>
    <n v="42"/>
    <x v="5"/>
    <x v="4"/>
    <n v="4"/>
    <n v="20.92"/>
    <x v="0"/>
    <x v="480"/>
    <x v="3"/>
    <n v="83.68"/>
  </r>
  <r>
    <s v="I116336"/>
    <s v="C303065"/>
    <x v="0"/>
    <n v="35"/>
    <x v="2"/>
    <x v="0"/>
    <n v="2"/>
    <n v="600.16"/>
    <x v="1"/>
    <x v="501"/>
    <x v="2"/>
    <n v="1200.32"/>
  </r>
  <r>
    <s v="I116339"/>
    <s v="C126092"/>
    <x v="1"/>
    <n v="55"/>
    <x v="1"/>
    <x v="0"/>
    <n v="4"/>
    <n v="1200.32"/>
    <x v="2"/>
    <x v="293"/>
    <x v="2"/>
    <n v="4801.28"/>
  </r>
  <r>
    <s v="I116341"/>
    <s v="C324328"/>
    <x v="0"/>
    <n v="51"/>
    <x v="1"/>
    <x v="4"/>
    <n v="2"/>
    <n v="10.46"/>
    <x v="0"/>
    <x v="682"/>
    <x v="3"/>
    <n v="20.92"/>
  </r>
  <r>
    <s v="I116350"/>
    <s v="C291322"/>
    <x v="1"/>
    <n v="37"/>
    <x v="2"/>
    <x v="0"/>
    <n v="3"/>
    <n v="900.24"/>
    <x v="0"/>
    <x v="67"/>
    <x v="4"/>
    <n v="2700.72"/>
  </r>
  <r>
    <s v="I116355"/>
    <s v="C111882"/>
    <x v="1"/>
    <n v="62"/>
    <x v="0"/>
    <x v="4"/>
    <n v="1"/>
    <n v="5.23"/>
    <x v="0"/>
    <x v="89"/>
    <x v="5"/>
    <n v="5.23"/>
  </r>
  <r>
    <s v="I116359"/>
    <s v="C252203"/>
    <x v="0"/>
    <n v="57"/>
    <x v="1"/>
    <x v="7"/>
    <n v="3"/>
    <n v="107.52"/>
    <x v="2"/>
    <x v="638"/>
    <x v="0"/>
    <n v="322.56"/>
  </r>
  <r>
    <s v="I116360"/>
    <s v="C598959"/>
    <x v="1"/>
    <n v="21"/>
    <x v="3"/>
    <x v="2"/>
    <n v="2"/>
    <n v="30.3"/>
    <x v="2"/>
    <x v="116"/>
    <x v="8"/>
    <n v="60.6"/>
  </r>
  <r>
    <s v="I116367"/>
    <s v="C143759"/>
    <x v="0"/>
    <n v="40"/>
    <x v="5"/>
    <x v="0"/>
    <n v="5"/>
    <n v="1500.4"/>
    <x v="2"/>
    <x v="339"/>
    <x v="9"/>
    <n v="7502"/>
  </r>
  <r>
    <s v="I116368"/>
    <s v="C430223"/>
    <x v="1"/>
    <n v="22"/>
    <x v="3"/>
    <x v="7"/>
    <n v="1"/>
    <n v="35.840000000000003"/>
    <x v="0"/>
    <x v="105"/>
    <x v="2"/>
    <n v="35.840000000000003"/>
  </r>
  <r>
    <s v="I116378"/>
    <s v="C104241"/>
    <x v="0"/>
    <n v="50"/>
    <x v="1"/>
    <x v="1"/>
    <n v="5"/>
    <n v="203.3"/>
    <x v="2"/>
    <x v="622"/>
    <x v="7"/>
    <n v="1016.5"/>
  </r>
  <r>
    <s v="I116379"/>
    <s v="C955508"/>
    <x v="0"/>
    <n v="51"/>
    <x v="1"/>
    <x v="1"/>
    <n v="1"/>
    <n v="40.659999999999997"/>
    <x v="0"/>
    <x v="668"/>
    <x v="9"/>
    <n v="40.659999999999997"/>
  </r>
  <r>
    <s v="I116380"/>
    <s v="C279664"/>
    <x v="1"/>
    <n v="34"/>
    <x v="2"/>
    <x v="0"/>
    <n v="4"/>
    <n v="1200.32"/>
    <x v="2"/>
    <x v="723"/>
    <x v="5"/>
    <n v="4801.28"/>
  </r>
  <r>
    <s v="I116381"/>
    <s v="C310197"/>
    <x v="1"/>
    <n v="55"/>
    <x v="1"/>
    <x v="6"/>
    <n v="2"/>
    <n v="23.46"/>
    <x v="1"/>
    <x v="491"/>
    <x v="7"/>
    <n v="46.92"/>
  </r>
  <r>
    <s v="I116383"/>
    <s v="C320508"/>
    <x v="0"/>
    <n v="55"/>
    <x v="1"/>
    <x v="4"/>
    <n v="3"/>
    <n v="15.69"/>
    <x v="2"/>
    <x v="26"/>
    <x v="2"/>
    <n v="47.07"/>
  </r>
  <r>
    <s v="I116384"/>
    <s v="C844842"/>
    <x v="1"/>
    <n v="43"/>
    <x v="5"/>
    <x v="1"/>
    <n v="4"/>
    <n v="162.63999999999999"/>
    <x v="1"/>
    <x v="689"/>
    <x v="3"/>
    <n v="650.55999999999995"/>
  </r>
  <r>
    <s v="I116385"/>
    <s v="C203823"/>
    <x v="0"/>
    <n v="33"/>
    <x v="2"/>
    <x v="6"/>
    <n v="5"/>
    <n v="58.65"/>
    <x v="0"/>
    <x v="40"/>
    <x v="1"/>
    <n v="293.25"/>
  </r>
  <r>
    <s v="I116386"/>
    <s v="C295871"/>
    <x v="1"/>
    <n v="35"/>
    <x v="2"/>
    <x v="5"/>
    <n v="1"/>
    <n v="600.16999999999996"/>
    <x v="2"/>
    <x v="78"/>
    <x v="0"/>
    <n v="600.16999999999996"/>
  </r>
  <r>
    <s v="I116387"/>
    <s v="C942484"/>
    <x v="0"/>
    <n v="31"/>
    <x v="2"/>
    <x v="6"/>
    <n v="5"/>
    <n v="58.65"/>
    <x v="1"/>
    <x v="3"/>
    <x v="2"/>
    <n v="293.25"/>
  </r>
  <r>
    <s v="I116392"/>
    <s v="C669675"/>
    <x v="0"/>
    <n v="32"/>
    <x v="2"/>
    <x v="5"/>
    <n v="1"/>
    <n v="600.16999999999996"/>
    <x v="1"/>
    <x v="714"/>
    <x v="3"/>
    <n v="600.16999999999996"/>
  </r>
  <r>
    <s v="I116395"/>
    <s v="C131906"/>
    <x v="1"/>
    <n v="59"/>
    <x v="1"/>
    <x v="0"/>
    <n v="5"/>
    <n v="1500.4"/>
    <x v="2"/>
    <x v="206"/>
    <x v="4"/>
    <n v="7502"/>
  </r>
  <r>
    <s v="I116398"/>
    <s v="C201032"/>
    <x v="0"/>
    <n v="58"/>
    <x v="1"/>
    <x v="0"/>
    <n v="2"/>
    <n v="600.16"/>
    <x v="0"/>
    <x v="566"/>
    <x v="2"/>
    <n v="1200.32"/>
  </r>
  <r>
    <s v="I116399"/>
    <s v="C916198"/>
    <x v="0"/>
    <n v="60"/>
    <x v="0"/>
    <x v="7"/>
    <n v="1"/>
    <n v="35.840000000000003"/>
    <x v="0"/>
    <x v="729"/>
    <x v="0"/>
    <n v="35.840000000000003"/>
  </r>
  <r>
    <s v="I116400"/>
    <s v="C173408"/>
    <x v="0"/>
    <n v="43"/>
    <x v="5"/>
    <x v="0"/>
    <n v="4"/>
    <n v="1200.32"/>
    <x v="0"/>
    <x v="577"/>
    <x v="9"/>
    <n v="4801.28"/>
  </r>
  <r>
    <s v="I116403"/>
    <s v="C166805"/>
    <x v="1"/>
    <n v="27"/>
    <x v="3"/>
    <x v="1"/>
    <n v="5"/>
    <n v="203.3"/>
    <x v="0"/>
    <x v="609"/>
    <x v="2"/>
    <n v="1016.5"/>
  </r>
  <r>
    <s v="I116406"/>
    <s v="C850580"/>
    <x v="1"/>
    <n v="43"/>
    <x v="5"/>
    <x v="2"/>
    <n v="4"/>
    <n v="60.6"/>
    <x v="0"/>
    <x v="137"/>
    <x v="0"/>
    <n v="242.4"/>
  </r>
  <r>
    <s v="I116408"/>
    <s v="C547606"/>
    <x v="1"/>
    <n v="49"/>
    <x v="5"/>
    <x v="1"/>
    <n v="3"/>
    <n v="121.98"/>
    <x v="2"/>
    <x v="68"/>
    <x v="5"/>
    <n v="365.94"/>
  </r>
  <r>
    <s v="I116409"/>
    <s v="C212984"/>
    <x v="1"/>
    <n v="21"/>
    <x v="3"/>
    <x v="1"/>
    <n v="2"/>
    <n v="81.319999999999993"/>
    <x v="0"/>
    <x v="587"/>
    <x v="3"/>
    <n v="162.63999999999999"/>
  </r>
  <r>
    <s v="I116414"/>
    <s v="C235474"/>
    <x v="1"/>
    <n v="39"/>
    <x v="2"/>
    <x v="0"/>
    <n v="2"/>
    <n v="600.16"/>
    <x v="1"/>
    <x v="781"/>
    <x v="1"/>
    <n v="1200.32"/>
  </r>
  <r>
    <s v="I116416"/>
    <s v="C696766"/>
    <x v="1"/>
    <n v="67"/>
    <x v="0"/>
    <x v="4"/>
    <n v="5"/>
    <n v="26.15"/>
    <x v="0"/>
    <x v="545"/>
    <x v="6"/>
    <n v="130.75"/>
  </r>
  <r>
    <s v="I116417"/>
    <s v="C149158"/>
    <x v="1"/>
    <n v="28"/>
    <x v="3"/>
    <x v="1"/>
    <n v="1"/>
    <n v="40.659999999999997"/>
    <x v="0"/>
    <x v="441"/>
    <x v="2"/>
    <n v="40.659999999999997"/>
  </r>
  <r>
    <s v="I116423"/>
    <s v="C282814"/>
    <x v="1"/>
    <n v="57"/>
    <x v="1"/>
    <x v="0"/>
    <n v="5"/>
    <n v="1500.4"/>
    <x v="2"/>
    <x v="179"/>
    <x v="8"/>
    <n v="7502"/>
  </r>
  <r>
    <s v="I116434"/>
    <s v="C291152"/>
    <x v="1"/>
    <n v="50"/>
    <x v="1"/>
    <x v="4"/>
    <n v="5"/>
    <n v="26.15"/>
    <x v="2"/>
    <x v="348"/>
    <x v="2"/>
    <n v="130.75"/>
  </r>
  <r>
    <s v="I116438"/>
    <s v="C248783"/>
    <x v="0"/>
    <n v="56"/>
    <x v="1"/>
    <x v="6"/>
    <n v="5"/>
    <n v="58.65"/>
    <x v="0"/>
    <x v="238"/>
    <x v="7"/>
    <n v="293.25"/>
  </r>
  <r>
    <s v="I116444"/>
    <s v="C510986"/>
    <x v="0"/>
    <n v="61"/>
    <x v="0"/>
    <x v="0"/>
    <n v="4"/>
    <n v="1200.32"/>
    <x v="2"/>
    <x v="656"/>
    <x v="5"/>
    <n v="4801.28"/>
  </r>
  <r>
    <s v="I116445"/>
    <s v="C121607"/>
    <x v="0"/>
    <n v="45"/>
    <x v="5"/>
    <x v="0"/>
    <n v="3"/>
    <n v="900.24"/>
    <x v="0"/>
    <x v="741"/>
    <x v="2"/>
    <n v="2700.72"/>
  </r>
  <r>
    <s v="I116447"/>
    <s v="C270428"/>
    <x v="0"/>
    <n v="60"/>
    <x v="0"/>
    <x v="7"/>
    <n v="5"/>
    <n v="179.2"/>
    <x v="1"/>
    <x v="65"/>
    <x v="0"/>
    <n v="896"/>
  </r>
  <r>
    <s v="I116449"/>
    <s v="C337174"/>
    <x v="0"/>
    <n v="64"/>
    <x v="0"/>
    <x v="0"/>
    <n v="2"/>
    <n v="600.16"/>
    <x v="0"/>
    <x v="784"/>
    <x v="4"/>
    <n v="1200.32"/>
  </r>
  <r>
    <s v="I116451"/>
    <s v="C220631"/>
    <x v="1"/>
    <n v="41"/>
    <x v="5"/>
    <x v="0"/>
    <n v="1"/>
    <n v="300.08"/>
    <x v="2"/>
    <x v="21"/>
    <x v="5"/>
    <n v="300.08"/>
  </r>
  <r>
    <s v="I116463"/>
    <s v="C204295"/>
    <x v="0"/>
    <n v="25"/>
    <x v="3"/>
    <x v="4"/>
    <n v="4"/>
    <n v="20.92"/>
    <x v="2"/>
    <x v="389"/>
    <x v="2"/>
    <n v="83.68"/>
  </r>
  <r>
    <s v="I116465"/>
    <s v="C125891"/>
    <x v="0"/>
    <n v="21"/>
    <x v="3"/>
    <x v="0"/>
    <n v="2"/>
    <n v="600.16"/>
    <x v="0"/>
    <x v="686"/>
    <x v="5"/>
    <n v="1200.32"/>
  </r>
  <r>
    <s v="I116467"/>
    <s v="C154544"/>
    <x v="0"/>
    <n v="28"/>
    <x v="3"/>
    <x v="4"/>
    <n v="3"/>
    <n v="15.69"/>
    <x v="2"/>
    <x v="454"/>
    <x v="5"/>
    <n v="47.07"/>
  </r>
  <r>
    <s v="I116469"/>
    <s v="C240189"/>
    <x v="1"/>
    <n v="22"/>
    <x v="3"/>
    <x v="1"/>
    <n v="4"/>
    <n v="162.63999999999999"/>
    <x v="0"/>
    <x v="626"/>
    <x v="9"/>
    <n v="650.55999999999995"/>
  </r>
  <r>
    <s v="I116472"/>
    <s v="C957283"/>
    <x v="1"/>
    <n v="40"/>
    <x v="5"/>
    <x v="0"/>
    <n v="1"/>
    <n v="300.08"/>
    <x v="0"/>
    <x v="56"/>
    <x v="1"/>
    <n v="300.08"/>
  </r>
  <r>
    <s v="I116473"/>
    <s v="C237447"/>
    <x v="1"/>
    <n v="60"/>
    <x v="0"/>
    <x v="0"/>
    <n v="4"/>
    <n v="1200.32"/>
    <x v="0"/>
    <x v="506"/>
    <x v="5"/>
    <n v="4801.28"/>
  </r>
  <r>
    <s v="I116477"/>
    <s v="C157512"/>
    <x v="0"/>
    <n v="61"/>
    <x v="0"/>
    <x v="0"/>
    <n v="2"/>
    <n v="600.16"/>
    <x v="2"/>
    <x v="522"/>
    <x v="3"/>
    <n v="1200.32"/>
  </r>
  <r>
    <s v="I116478"/>
    <s v="C664519"/>
    <x v="0"/>
    <n v="41"/>
    <x v="5"/>
    <x v="4"/>
    <n v="4"/>
    <n v="20.92"/>
    <x v="0"/>
    <x v="17"/>
    <x v="2"/>
    <n v="83.68"/>
  </r>
  <r>
    <s v="I116479"/>
    <s v="C338698"/>
    <x v="1"/>
    <n v="31"/>
    <x v="2"/>
    <x v="4"/>
    <n v="3"/>
    <n v="15.69"/>
    <x v="0"/>
    <x v="757"/>
    <x v="2"/>
    <n v="47.07"/>
  </r>
  <r>
    <s v="I116485"/>
    <s v="C367076"/>
    <x v="1"/>
    <n v="26"/>
    <x v="3"/>
    <x v="1"/>
    <n v="4"/>
    <n v="162.63999999999999"/>
    <x v="1"/>
    <x v="273"/>
    <x v="5"/>
    <n v="650.55999999999995"/>
  </r>
  <r>
    <s v="I116488"/>
    <s v="C123903"/>
    <x v="1"/>
    <n v="34"/>
    <x v="2"/>
    <x v="1"/>
    <n v="4"/>
    <n v="162.63999999999999"/>
    <x v="0"/>
    <x v="160"/>
    <x v="2"/>
    <n v="650.55999999999995"/>
  </r>
  <r>
    <s v="I116491"/>
    <s v="C244882"/>
    <x v="1"/>
    <n v="25"/>
    <x v="3"/>
    <x v="0"/>
    <n v="2"/>
    <n v="600.16"/>
    <x v="2"/>
    <x v="377"/>
    <x v="5"/>
    <n v="1200.32"/>
  </r>
  <r>
    <s v="I116505"/>
    <s v="C234574"/>
    <x v="0"/>
    <n v="24"/>
    <x v="3"/>
    <x v="5"/>
    <n v="4"/>
    <n v="2400.6799999999998"/>
    <x v="0"/>
    <x v="680"/>
    <x v="9"/>
    <n v="9602.7199999999993"/>
  </r>
  <r>
    <s v="I116507"/>
    <s v="C168483"/>
    <x v="0"/>
    <n v="22"/>
    <x v="3"/>
    <x v="1"/>
    <n v="3"/>
    <n v="121.98"/>
    <x v="1"/>
    <x v="332"/>
    <x v="6"/>
    <n v="365.94"/>
  </r>
  <r>
    <s v="I116511"/>
    <s v="C156519"/>
    <x v="0"/>
    <n v="21"/>
    <x v="3"/>
    <x v="0"/>
    <n v="4"/>
    <n v="1200.32"/>
    <x v="1"/>
    <x v="79"/>
    <x v="8"/>
    <n v="4801.28"/>
  </r>
  <r>
    <s v="I116515"/>
    <s v="C234875"/>
    <x v="1"/>
    <n v="24"/>
    <x v="3"/>
    <x v="0"/>
    <n v="1"/>
    <n v="300.08"/>
    <x v="0"/>
    <x v="64"/>
    <x v="9"/>
    <n v="300.08"/>
  </r>
  <r>
    <s v="I116516"/>
    <s v="C259516"/>
    <x v="0"/>
    <n v="60"/>
    <x v="0"/>
    <x v="4"/>
    <n v="5"/>
    <n v="26.15"/>
    <x v="1"/>
    <x v="276"/>
    <x v="7"/>
    <n v="130.75"/>
  </r>
  <r>
    <s v="I116517"/>
    <s v="C277556"/>
    <x v="1"/>
    <n v="29"/>
    <x v="3"/>
    <x v="4"/>
    <n v="1"/>
    <n v="5.23"/>
    <x v="0"/>
    <x v="359"/>
    <x v="3"/>
    <n v="5.23"/>
  </r>
  <r>
    <s v="I116519"/>
    <s v="C821228"/>
    <x v="1"/>
    <n v="28"/>
    <x v="3"/>
    <x v="2"/>
    <n v="1"/>
    <n v="15.15"/>
    <x v="1"/>
    <x v="759"/>
    <x v="4"/>
    <n v="15.15"/>
  </r>
  <r>
    <s v="I116523"/>
    <s v="C229770"/>
    <x v="1"/>
    <n v="23"/>
    <x v="3"/>
    <x v="4"/>
    <n v="5"/>
    <n v="26.15"/>
    <x v="0"/>
    <x v="701"/>
    <x v="5"/>
    <n v="130.75"/>
  </r>
  <r>
    <s v="I116528"/>
    <s v="C778141"/>
    <x v="0"/>
    <n v="68"/>
    <x v="0"/>
    <x v="5"/>
    <n v="1"/>
    <n v="600.16999999999996"/>
    <x v="0"/>
    <x v="673"/>
    <x v="7"/>
    <n v="600.16999999999996"/>
  </r>
  <r>
    <s v="I116529"/>
    <s v="C758852"/>
    <x v="1"/>
    <n v="32"/>
    <x v="2"/>
    <x v="7"/>
    <n v="5"/>
    <n v="179.2"/>
    <x v="2"/>
    <x v="659"/>
    <x v="4"/>
    <n v="896"/>
  </r>
  <r>
    <s v="I116534"/>
    <s v="C689410"/>
    <x v="0"/>
    <n v="56"/>
    <x v="1"/>
    <x v="0"/>
    <n v="1"/>
    <n v="300.08"/>
    <x v="1"/>
    <x v="654"/>
    <x v="2"/>
    <n v="300.08"/>
  </r>
  <r>
    <s v="I116535"/>
    <s v="C902517"/>
    <x v="0"/>
    <n v="57"/>
    <x v="1"/>
    <x v="0"/>
    <n v="1"/>
    <n v="300.08"/>
    <x v="2"/>
    <x v="702"/>
    <x v="2"/>
    <n v="300.08"/>
  </r>
  <r>
    <s v="I116538"/>
    <s v="C298885"/>
    <x v="1"/>
    <n v="53"/>
    <x v="1"/>
    <x v="0"/>
    <n v="5"/>
    <n v="1500.4"/>
    <x v="1"/>
    <x v="482"/>
    <x v="0"/>
    <n v="7502"/>
  </r>
  <r>
    <s v="I116540"/>
    <s v="C231004"/>
    <x v="1"/>
    <n v="34"/>
    <x v="2"/>
    <x v="5"/>
    <n v="1"/>
    <n v="600.16999999999996"/>
    <x v="2"/>
    <x v="586"/>
    <x v="6"/>
    <n v="600.16999999999996"/>
  </r>
  <r>
    <s v="I116541"/>
    <s v="C293936"/>
    <x v="1"/>
    <n v="25"/>
    <x v="3"/>
    <x v="7"/>
    <n v="2"/>
    <n v="71.680000000000007"/>
    <x v="0"/>
    <x v="613"/>
    <x v="1"/>
    <n v="143.36000000000001"/>
  </r>
  <r>
    <s v="I116542"/>
    <s v="C123966"/>
    <x v="0"/>
    <n v="59"/>
    <x v="1"/>
    <x v="7"/>
    <n v="1"/>
    <n v="35.840000000000003"/>
    <x v="0"/>
    <x v="224"/>
    <x v="3"/>
    <n v="35.840000000000003"/>
  </r>
  <r>
    <s v="I116545"/>
    <s v="C191050"/>
    <x v="1"/>
    <n v="65"/>
    <x v="0"/>
    <x v="4"/>
    <n v="1"/>
    <n v="5.23"/>
    <x v="0"/>
    <x v="712"/>
    <x v="3"/>
    <n v="5.23"/>
  </r>
  <r>
    <s v="I116547"/>
    <s v="C103897"/>
    <x v="0"/>
    <n v="63"/>
    <x v="0"/>
    <x v="1"/>
    <n v="4"/>
    <n v="162.63999999999999"/>
    <x v="1"/>
    <x v="103"/>
    <x v="3"/>
    <n v="650.55999999999995"/>
  </r>
  <r>
    <s v="I116549"/>
    <s v="C742431"/>
    <x v="1"/>
    <n v="58"/>
    <x v="1"/>
    <x v="0"/>
    <n v="3"/>
    <n v="900.24"/>
    <x v="1"/>
    <x v="383"/>
    <x v="5"/>
    <n v="2700.72"/>
  </r>
  <r>
    <s v="I116561"/>
    <s v="C244344"/>
    <x v="1"/>
    <n v="41"/>
    <x v="5"/>
    <x v="5"/>
    <n v="3"/>
    <n v="1800.51"/>
    <x v="1"/>
    <x v="19"/>
    <x v="5"/>
    <n v="5401.53"/>
  </r>
  <r>
    <s v="I116562"/>
    <s v="C250763"/>
    <x v="1"/>
    <n v="62"/>
    <x v="0"/>
    <x v="0"/>
    <n v="4"/>
    <n v="1200.32"/>
    <x v="1"/>
    <x v="64"/>
    <x v="2"/>
    <n v="4801.28"/>
  </r>
  <r>
    <s v="I116564"/>
    <s v="C139119"/>
    <x v="0"/>
    <n v="33"/>
    <x v="2"/>
    <x v="0"/>
    <n v="2"/>
    <n v="600.16"/>
    <x v="0"/>
    <x v="192"/>
    <x v="6"/>
    <n v="1200.32"/>
  </r>
  <r>
    <s v="I116566"/>
    <s v="C192757"/>
    <x v="0"/>
    <n v="67"/>
    <x v="0"/>
    <x v="3"/>
    <n v="2"/>
    <n v="2100"/>
    <x v="0"/>
    <x v="400"/>
    <x v="2"/>
    <n v="4200"/>
  </r>
  <r>
    <s v="I116570"/>
    <s v="C275852"/>
    <x v="1"/>
    <n v="41"/>
    <x v="5"/>
    <x v="0"/>
    <n v="1"/>
    <n v="300.08"/>
    <x v="0"/>
    <x v="582"/>
    <x v="3"/>
    <n v="300.08"/>
  </r>
  <r>
    <s v="I116578"/>
    <s v="C201292"/>
    <x v="1"/>
    <n v="26"/>
    <x v="3"/>
    <x v="0"/>
    <n v="3"/>
    <n v="900.24"/>
    <x v="0"/>
    <x v="331"/>
    <x v="3"/>
    <n v="2700.72"/>
  </r>
  <r>
    <s v="I116579"/>
    <s v="C309135"/>
    <x v="1"/>
    <n v="42"/>
    <x v="5"/>
    <x v="0"/>
    <n v="1"/>
    <n v="300.08"/>
    <x v="0"/>
    <x v="730"/>
    <x v="5"/>
    <n v="300.08"/>
  </r>
  <r>
    <s v="I116582"/>
    <s v="C196956"/>
    <x v="1"/>
    <n v="30"/>
    <x v="2"/>
    <x v="3"/>
    <n v="4"/>
    <n v="4200"/>
    <x v="0"/>
    <x v="480"/>
    <x v="1"/>
    <n v="16800"/>
  </r>
  <r>
    <s v="I116583"/>
    <s v="C291000"/>
    <x v="0"/>
    <n v="29"/>
    <x v="3"/>
    <x v="0"/>
    <n v="3"/>
    <n v="900.24"/>
    <x v="0"/>
    <x v="383"/>
    <x v="3"/>
    <n v="2700.72"/>
  </r>
  <r>
    <s v="I116584"/>
    <s v="C114355"/>
    <x v="1"/>
    <n v="26"/>
    <x v="3"/>
    <x v="0"/>
    <n v="4"/>
    <n v="1200.32"/>
    <x v="2"/>
    <x v="566"/>
    <x v="9"/>
    <n v="4801.28"/>
  </r>
  <r>
    <s v="I116585"/>
    <s v="C269851"/>
    <x v="1"/>
    <n v="64"/>
    <x v="0"/>
    <x v="1"/>
    <n v="1"/>
    <n v="40.659999999999997"/>
    <x v="0"/>
    <x v="650"/>
    <x v="7"/>
    <n v="40.659999999999997"/>
  </r>
  <r>
    <s v="I116587"/>
    <s v="C244029"/>
    <x v="1"/>
    <n v="48"/>
    <x v="5"/>
    <x v="3"/>
    <n v="3"/>
    <n v="3150"/>
    <x v="0"/>
    <x v="478"/>
    <x v="5"/>
    <n v="9450"/>
  </r>
  <r>
    <s v="I116588"/>
    <s v="C124490"/>
    <x v="0"/>
    <n v="39"/>
    <x v="2"/>
    <x v="7"/>
    <n v="4"/>
    <n v="143.36000000000001"/>
    <x v="0"/>
    <x v="88"/>
    <x v="5"/>
    <n v="573.44000000000005"/>
  </r>
  <r>
    <s v="I116589"/>
    <s v="C293304"/>
    <x v="1"/>
    <n v="63"/>
    <x v="0"/>
    <x v="4"/>
    <n v="4"/>
    <n v="20.92"/>
    <x v="1"/>
    <x v="191"/>
    <x v="6"/>
    <n v="83.68"/>
  </r>
  <r>
    <s v="I116593"/>
    <s v="C207927"/>
    <x v="1"/>
    <n v="27"/>
    <x v="3"/>
    <x v="6"/>
    <n v="3"/>
    <n v="35.19"/>
    <x v="1"/>
    <x v="476"/>
    <x v="2"/>
    <n v="105.57"/>
  </r>
  <r>
    <s v="I116599"/>
    <s v="C227472"/>
    <x v="1"/>
    <n v="45"/>
    <x v="5"/>
    <x v="0"/>
    <n v="4"/>
    <n v="1200.32"/>
    <x v="0"/>
    <x v="672"/>
    <x v="7"/>
    <n v="4801.28"/>
  </r>
  <r>
    <s v="I116601"/>
    <s v="C793556"/>
    <x v="0"/>
    <n v="31"/>
    <x v="2"/>
    <x v="0"/>
    <n v="1"/>
    <n v="300.08"/>
    <x v="2"/>
    <x v="446"/>
    <x v="5"/>
    <n v="300.08"/>
  </r>
  <r>
    <s v="I116603"/>
    <s v="C197390"/>
    <x v="1"/>
    <n v="38"/>
    <x v="2"/>
    <x v="6"/>
    <n v="5"/>
    <n v="58.65"/>
    <x v="2"/>
    <x v="366"/>
    <x v="5"/>
    <n v="293.25"/>
  </r>
  <r>
    <s v="I116606"/>
    <s v="C450793"/>
    <x v="1"/>
    <n v="40"/>
    <x v="5"/>
    <x v="6"/>
    <n v="4"/>
    <n v="46.92"/>
    <x v="2"/>
    <x v="359"/>
    <x v="2"/>
    <n v="187.68"/>
  </r>
  <r>
    <s v="I116608"/>
    <s v="C271049"/>
    <x v="0"/>
    <n v="28"/>
    <x v="3"/>
    <x v="2"/>
    <n v="4"/>
    <n v="60.6"/>
    <x v="2"/>
    <x v="200"/>
    <x v="5"/>
    <n v="242.4"/>
  </r>
  <r>
    <s v="I116611"/>
    <s v="C183618"/>
    <x v="1"/>
    <n v="58"/>
    <x v="1"/>
    <x v="0"/>
    <n v="5"/>
    <n v="1500.4"/>
    <x v="1"/>
    <x v="124"/>
    <x v="2"/>
    <n v="7502"/>
  </r>
  <r>
    <s v="I116614"/>
    <s v="C188084"/>
    <x v="0"/>
    <n v="55"/>
    <x v="1"/>
    <x v="0"/>
    <n v="1"/>
    <n v="300.08"/>
    <x v="2"/>
    <x v="792"/>
    <x v="2"/>
    <n v="300.08"/>
  </r>
  <r>
    <s v="I116617"/>
    <s v="C227865"/>
    <x v="1"/>
    <n v="68"/>
    <x v="0"/>
    <x v="5"/>
    <n v="3"/>
    <n v="1800.51"/>
    <x v="0"/>
    <x v="655"/>
    <x v="5"/>
    <n v="5401.53"/>
  </r>
  <r>
    <s v="I116622"/>
    <s v="C257315"/>
    <x v="0"/>
    <n v="37"/>
    <x v="2"/>
    <x v="0"/>
    <n v="5"/>
    <n v="1500.4"/>
    <x v="0"/>
    <x v="299"/>
    <x v="7"/>
    <n v="7502"/>
  </r>
  <r>
    <s v="I116624"/>
    <s v="C145405"/>
    <x v="0"/>
    <n v="24"/>
    <x v="3"/>
    <x v="4"/>
    <n v="5"/>
    <n v="26.15"/>
    <x v="2"/>
    <x v="637"/>
    <x v="3"/>
    <n v="130.75"/>
  </r>
  <r>
    <s v="I116626"/>
    <s v="C255082"/>
    <x v="1"/>
    <n v="30"/>
    <x v="2"/>
    <x v="1"/>
    <n v="3"/>
    <n v="121.98"/>
    <x v="0"/>
    <x v="734"/>
    <x v="8"/>
    <n v="365.94"/>
  </r>
  <r>
    <s v="I116630"/>
    <s v="C217575"/>
    <x v="1"/>
    <n v="39"/>
    <x v="2"/>
    <x v="0"/>
    <n v="3"/>
    <n v="900.24"/>
    <x v="0"/>
    <x v="786"/>
    <x v="0"/>
    <n v="2700.72"/>
  </r>
  <r>
    <s v="I116633"/>
    <s v="C248681"/>
    <x v="1"/>
    <n v="60"/>
    <x v="0"/>
    <x v="1"/>
    <n v="3"/>
    <n v="121.98"/>
    <x v="1"/>
    <x v="291"/>
    <x v="9"/>
    <n v="365.94"/>
  </r>
  <r>
    <s v="I116635"/>
    <s v="C309057"/>
    <x v="1"/>
    <n v="57"/>
    <x v="1"/>
    <x v="4"/>
    <n v="1"/>
    <n v="5.23"/>
    <x v="1"/>
    <x v="746"/>
    <x v="5"/>
    <n v="5.23"/>
  </r>
  <r>
    <s v="I116641"/>
    <s v="C313696"/>
    <x v="1"/>
    <n v="53"/>
    <x v="1"/>
    <x v="4"/>
    <n v="3"/>
    <n v="15.69"/>
    <x v="0"/>
    <x v="347"/>
    <x v="5"/>
    <n v="47.07"/>
  </r>
  <r>
    <s v="I116645"/>
    <s v="C179496"/>
    <x v="0"/>
    <n v="37"/>
    <x v="2"/>
    <x v="0"/>
    <n v="5"/>
    <n v="1500.4"/>
    <x v="2"/>
    <x v="274"/>
    <x v="2"/>
    <n v="7502"/>
  </r>
  <r>
    <s v="I116651"/>
    <s v="C332375"/>
    <x v="0"/>
    <n v="34"/>
    <x v="2"/>
    <x v="7"/>
    <n v="4"/>
    <n v="143.36000000000001"/>
    <x v="2"/>
    <x v="632"/>
    <x v="5"/>
    <n v="573.44000000000005"/>
  </r>
  <r>
    <s v="I116652"/>
    <s v="C360274"/>
    <x v="0"/>
    <n v="48"/>
    <x v="5"/>
    <x v="7"/>
    <n v="1"/>
    <n v="35.840000000000003"/>
    <x v="0"/>
    <x v="768"/>
    <x v="3"/>
    <n v="35.840000000000003"/>
  </r>
  <r>
    <s v="I116653"/>
    <s v="C281380"/>
    <x v="1"/>
    <n v="20"/>
    <x v="3"/>
    <x v="0"/>
    <n v="5"/>
    <n v="1500.4"/>
    <x v="0"/>
    <x v="643"/>
    <x v="2"/>
    <n v="7502"/>
  </r>
  <r>
    <s v="I116655"/>
    <s v="C321687"/>
    <x v="1"/>
    <n v="59"/>
    <x v="1"/>
    <x v="5"/>
    <n v="2"/>
    <n v="1200.3399999999999"/>
    <x v="2"/>
    <x v="70"/>
    <x v="2"/>
    <n v="2400.6799999999998"/>
  </r>
  <r>
    <s v="I116659"/>
    <s v="C292715"/>
    <x v="1"/>
    <n v="69"/>
    <x v="0"/>
    <x v="2"/>
    <n v="1"/>
    <n v="15.15"/>
    <x v="2"/>
    <x v="460"/>
    <x v="7"/>
    <n v="15.15"/>
  </r>
  <r>
    <s v="I116661"/>
    <s v="C105984"/>
    <x v="1"/>
    <n v="35"/>
    <x v="2"/>
    <x v="1"/>
    <n v="5"/>
    <n v="203.3"/>
    <x v="2"/>
    <x v="531"/>
    <x v="5"/>
    <n v="1016.5"/>
  </r>
  <r>
    <s v="I116664"/>
    <s v="C433221"/>
    <x v="1"/>
    <n v="42"/>
    <x v="5"/>
    <x v="7"/>
    <n v="5"/>
    <n v="179.2"/>
    <x v="0"/>
    <x v="709"/>
    <x v="9"/>
    <n v="896"/>
  </r>
  <r>
    <s v="I116667"/>
    <s v="C756034"/>
    <x v="1"/>
    <n v="55"/>
    <x v="1"/>
    <x v="0"/>
    <n v="3"/>
    <n v="900.24"/>
    <x v="0"/>
    <x v="766"/>
    <x v="9"/>
    <n v="2700.72"/>
  </r>
  <r>
    <s v="I116669"/>
    <s v="C195742"/>
    <x v="1"/>
    <n v="43"/>
    <x v="5"/>
    <x v="0"/>
    <n v="1"/>
    <n v="300.08"/>
    <x v="0"/>
    <x v="152"/>
    <x v="9"/>
    <n v="300.08"/>
  </r>
  <r>
    <s v="I116672"/>
    <s v="C145626"/>
    <x v="1"/>
    <n v="61"/>
    <x v="0"/>
    <x v="0"/>
    <n v="3"/>
    <n v="900.24"/>
    <x v="2"/>
    <x v="175"/>
    <x v="2"/>
    <n v="2700.72"/>
  </r>
  <r>
    <s v="I116673"/>
    <s v="C181304"/>
    <x v="1"/>
    <n v="61"/>
    <x v="0"/>
    <x v="1"/>
    <n v="5"/>
    <n v="203.3"/>
    <x v="2"/>
    <x v="300"/>
    <x v="3"/>
    <n v="1016.5"/>
  </r>
  <r>
    <s v="I116679"/>
    <s v="C169187"/>
    <x v="0"/>
    <n v="49"/>
    <x v="5"/>
    <x v="0"/>
    <n v="3"/>
    <n v="900.24"/>
    <x v="0"/>
    <x v="523"/>
    <x v="9"/>
    <n v="2700.72"/>
  </r>
  <r>
    <s v="I116682"/>
    <s v="C185018"/>
    <x v="0"/>
    <n v="34"/>
    <x v="2"/>
    <x v="1"/>
    <n v="2"/>
    <n v="81.319999999999993"/>
    <x v="1"/>
    <x v="117"/>
    <x v="7"/>
    <n v="162.63999999999999"/>
  </r>
  <r>
    <s v="I116683"/>
    <s v="C760258"/>
    <x v="1"/>
    <n v="39"/>
    <x v="2"/>
    <x v="4"/>
    <n v="3"/>
    <n v="15.69"/>
    <x v="2"/>
    <x v="662"/>
    <x v="3"/>
    <n v="47.07"/>
  </r>
  <r>
    <s v="I116685"/>
    <s v="C665284"/>
    <x v="1"/>
    <n v="48"/>
    <x v="5"/>
    <x v="0"/>
    <n v="4"/>
    <n v="1200.32"/>
    <x v="0"/>
    <x v="286"/>
    <x v="2"/>
    <n v="4801.28"/>
  </r>
  <r>
    <s v="I116686"/>
    <s v="C187477"/>
    <x v="1"/>
    <n v="25"/>
    <x v="3"/>
    <x v="0"/>
    <n v="1"/>
    <n v="300.08"/>
    <x v="2"/>
    <x v="766"/>
    <x v="2"/>
    <n v="300.08"/>
  </r>
  <r>
    <s v="I116688"/>
    <s v="C903526"/>
    <x v="1"/>
    <n v="43"/>
    <x v="5"/>
    <x v="1"/>
    <n v="4"/>
    <n v="162.63999999999999"/>
    <x v="0"/>
    <x v="703"/>
    <x v="7"/>
    <n v="650.55999999999995"/>
  </r>
  <r>
    <s v="I116689"/>
    <s v="C210189"/>
    <x v="1"/>
    <n v="31"/>
    <x v="2"/>
    <x v="0"/>
    <n v="3"/>
    <n v="900.24"/>
    <x v="1"/>
    <x v="216"/>
    <x v="2"/>
    <n v="2700.72"/>
  </r>
  <r>
    <s v="I116694"/>
    <s v="C103262"/>
    <x v="1"/>
    <n v="65"/>
    <x v="0"/>
    <x v="1"/>
    <n v="2"/>
    <n v="81.319999999999993"/>
    <x v="0"/>
    <x v="146"/>
    <x v="2"/>
    <n v="162.63999999999999"/>
  </r>
  <r>
    <s v="I116695"/>
    <s v="C254996"/>
    <x v="1"/>
    <n v="38"/>
    <x v="2"/>
    <x v="4"/>
    <n v="3"/>
    <n v="15.69"/>
    <x v="0"/>
    <x v="714"/>
    <x v="2"/>
    <n v="47.07"/>
  </r>
  <r>
    <s v="I116696"/>
    <s v="C258845"/>
    <x v="1"/>
    <n v="46"/>
    <x v="5"/>
    <x v="7"/>
    <n v="3"/>
    <n v="107.52"/>
    <x v="2"/>
    <x v="539"/>
    <x v="7"/>
    <n v="322.56"/>
  </r>
  <r>
    <s v="I116704"/>
    <s v="C219124"/>
    <x v="1"/>
    <n v="69"/>
    <x v="0"/>
    <x v="1"/>
    <n v="2"/>
    <n v="81.319999999999993"/>
    <x v="2"/>
    <x v="742"/>
    <x v="0"/>
    <n v="162.63999999999999"/>
  </r>
  <r>
    <s v="I116708"/>
    <s v="C265655"/>
    <x v="1"/>
    <n v="41"/>
    <x v="5"/>
    <x v="0"/>
    <n v="2"/>
    <n v="600.16"/>
    <x v="0"/>
    <x v="765"/>
    <x v="4"/>
    <n v="1200.32"/>
  </r>
  <r>
    <s v="I116711"/>
    <s v="C125700"/>
    <x v="0"/>
    <n v="22"/>
    <x v="3"/>
    <x v="2"/>
    <n v="1"/>
    <n v="15.15"/>
    <x v="2"/>
    <x v="380"/>
    <x v="9"/>
    <n v="15.15"/>
  </r>
  <r>
    <s v="I116712"/>
    <s v="C209463"/>
    <x v="1"/>
    <n v="61"/>
    <x v="0"/>
    <x v="4"/>
    <n v="4"/>
    <n v="20.92"/>
    <x v="2"/>
    <x v="521"/>
    <x v="3"/>
    <n v="83.68"/>
  </r>
  <r>
    <s v="I116716"/>
    <s v="C332359"/>
    <x v="1"/>
    <n v="44"/>
    <x v="5"/>
    <x v="0"/>
    <n v="1"/>
    <n v="300.08"/>
    <x v="2"/>
    <x v="617"/>
    <x v="5"/>
    <n v="300.08"/>
  </r>
  <r>
    <s v="I116717"/>
    <s v="C229512"/>
    <x v="0"/>
    <n v="21"/>
    <x v="3"/>
    <x v="3"/>
    <n v="4"/>
    <n v="4200"/>
    <x v="0"/>
    <x v="756"/>
    <x v="3"/>
    <n v="16800"/>
  </r>
  <r>
    <s v="I116718"/>
    <s v="C318618"/>
    <x v="1"/>
    <n v="28"/>
    <x v="3"/>
    <x v="2"/>
    <n v="1"/>
    <n v="15.15"/>
    <x v="1"/>
    <x v="390"/>
    <x v="5"/>
    <n v="15.15"/>
  </r>
  <r>
    <s v="I116721"/>
    <s v="C232436"/>
    <x v="1"/>
    <n v="52"/>
    <x v="1"/>
    <x v="0"/>
    <n v="4"/>
    <n v="1200.32"/>
    <x v="0"/>
    <x v="637"/>
    <x v="1"/>
    <n v="4801.28"/>
  </r>
  <r>
    <s v="I116723"/>
    <s v="C127289"/>
    <x v="1"/>
    <n v="50"/>
    <x v="1"/>
    <x v="4"/>
    <n v="5"/>
    <n v="26.15"/>
    <x v="0"/>
    <x v="255"/>
    <x v="2"/>
    <n v="130.75"/>
  </r>
  <r>
    <s v="I116724"/>
    <s v="C936707"/>
    <x v="0"/>
    <n v="39"/>
    <x v="2"/>
    <x v="0"/>
    <n v="4"/>
    <n v="1200.32"/>
    <x v="0"/>
    <x v="31"/>
    <x v="5"/>
    <n v="4801.28"/>
  </r>
  <r>
    <s v="I116727"/>
    <s v="C162436"/>
    <x v="1"/>
    <n v="59"/>
    <x v="1"/>
    <x v="7"/>
    <n v="2"/>
    <n v="71.680000000000007"/>
    <x v="1"/>
    <x v="214"/>
    <x v="3"/>
    <n v="143.36000000000001"/>
  </r>
  <r>
    <s v="I116731"/>
    <s v="C130355"/>
    <x v="0"/>
    <n v="38"/>
    <x v="2"/>
    <x v="2"/>
    <n v="5"/>
    <n v="75.75"/>
    <x v="2"/>
    <x v="122"/>
    <x v="3"/>
    <n v="378.75"/>
  </r>
  <r>
    <s v="I116732"/>
    <s v="C256591"/>
    <x v="0"/>
    <n v="63"/>
    <x v="0"/>
    <x v="0"/>
    <n v="5"/>
    <n v="1500.4"/>
    <x v="0"/>
    <x v="675"/>
    <x v="2"/>
    <n v="7502"/>
  </r>
  <r>
    <s v="I116734"/>
    <s v="C397133"/>
    <x v="1"/>
    <n v="62"/>
    <x v="0"/>
    <x v="5"/>
    <n v="1"/>
    <n v="600.16999999999996"/>
    <x v="0"/>
    <x v="456"/>
    <x v="6"/>
    <n v="600.16999999999996"/>
  </r>
  <r>
    <s v="I116735"/>
    <s v="C303535"/>
    <x v="0"/>
    <n v="55"/>
    <x v="1"/>
    <x v="1"/>
    <n v="3"/>
    <n v="121.98"/>
    <x v="0"/>
    <x v="212"/>
    <x v="2"/>
    <n v="365.94"/>
  </r>
  <r>
    <s v="I116736"/>
    <s v="C214977"/>
    <x v="0"/>
    <n v="27"/>
    <x v="3"/>
    <x v="0"/>
    <n v="4"/>
    <n v="1200.32"/>
    <x v="2"/>
    <x v="679"/>
    <x v="9"/>
    <n v="4801.28"/>
  </r>
  <r>
    <s v="I116739"/>
    <s v="C129958"/>
    <x v="0"/>
    <n v="22"/>
    <x v="3"/>
    <x v="0"/>
    <n v="4"/>
    <n v="1200.32"/>
    <x v="0"/>
    <x v="791"/>
    <x v="4"/>
    <n v="4801.28"/>
  </r>
  <r>
    <s v="I116740"/>
    <s v="C718384"/>
    <x v="1"/>
    <n v="27"/>
    <x v="3"/>
    <x v="1"/>
    <n v="3"/>
    <n v="121.98"/>
    <x v="0"/>
    <x v="795"/>
    <x v="2"/>
    <n v="365.94"/>
  </r>
  <r>
    <s v="I116741"/>
    <s v="C547044"/>
    <x v="1"/>
    <n v="63"/>
    <x v="0"/>
    <x v="1"/>
    <n v="3"/>
    <n v="121.98"/>
    <x v="2"/>
    <x v="319"/>
    <x v="2"/>
    <n v="365.94"/>
  </r>
  <r>
    <s v="I116743"/>
    <s v="C311116"/>
    <x v="0"/>
    <n v="55"/>
    <x v="1"/>
    <x v="0"/>
    <n v="2"/>
    <n v="600.16"/>
    <x v="0"/>
    <x v="423"/>
    <x v="6"/>
    <n v="1200.32"/>
  </r>
  <r>
    <s v="I116747"/>
    <s v="C133334"/>
    <x v="1"/>
    <n v="39"/>
    <x v="2"/>
    <x v="3"/>
    <n v="5"/>
    <n v="5250"/>
    <x v="0"/>
    <x v="95"/>
    <x v="2"/>
    <n v="26250"/>
  </r>
  <r>
    <s v="I116748"/>
    <s v="C576741"/>
    <x v="1"/>
    <n v="56"/>
    <x v="1"/>
    <x v="0"/>
    <n v="3"/>
    <n v="900.24"/>
    <x v="1"/>
    <x v="433"/>
    <x v="5"/>
    <n v="2700.72"/>
  </r>
  <r>
    <s v="I116749"/>
    <s v="C363231"/>
    <x v="0"/>
    <n v="54"/>
    <x v="1"/>
    <x v="0"/>
    <n v="2"/>
    <n v="600.16"/>
    <x v="2"/>
    <x v="143"/>
    <x v="0"/>
    <n v="1200.32"/>
  </r>
  <r>
    <s v="I116751"/>
    <s v="C233686"/>
    <x v="1"/>
    <n v="64"/>
    <x v="0"/>
    <x v="0"/>
    <n v="1"/>
    <n v="300.08"/>
    <x v="0"/>
    <x v="390"/>
    <x v="5"/>
    <n v="300.08"/>
  </r>
  <r>
    <s v="I116757"/>
    <s v="C197858"/>
    <x v="0"/>
    <n v="44"/>
    <x v="5"/>
    <x v="7"/>
    <n v="4"/>
    <n v="143.36000000000001"/>
    <x v="2"/>
    <x v="583"/>
    <x v="3"/>
    <n v="573.44000000000005"/>
  </r>
  <r>
    <s v="I116759"/>
    <s v="C249809"/>
    <x v="1"/>
    <n v="55"/>
    <x v="1"/>
    <x v="1"/>
    <n v="5"/>
    <n v="203.3"/>
    <x v="0"/>
    <x v="19"/>
    <x v="7"/>
    <n v="1016.5"/>
  </r>
  <r>
    <s v="I116762"/>
    <s v="C814943"/>
    <x v="1"/>
    <n v="29"/>
    <x v="3"/>
    <x v="2"/>
    <n v="2"/>
    <n v="30.3"/>
    <x v="1"/>
    <x v="538"/>
    <x v="5"/>
    <n v="60.6"/>
  </r>
  <r>
    <s v="I116763"/>
    <s v="C591021"/>
    <x v="1"/>
    <n v="24"/>
    <x v="3"/>
    <x v="3"/>
    <n v="3"/>
    <n v="3150"/>
    <x v="2"/>
    <x v="214"/>
    <x v="1"/>
    <n v="9450"/>
  </r>
  <r>
    <s v="I116766"/>
    <s v="C139599"/>
    <x v="0"/>
    <n v="24"/>
    <x v="3"/>
    <x v="0"/>
    <n v="1"/>
    <n v="300.08"/>
    <x v="2"/>
    <x v="638"/>
    <x v="5"/>
    <n v="300.08"/>
  </r>
  <r>
    <s v="I116769"/>
    <s v="C183772"/>
    <x v="1"/>
    <n v="61"/>
    <x v="0"/>
    <x v="5"/>
    <n v="4"/>
    <n v="2400.6799999999998"/>
    <x v="1"/>
    <x v="394"/>
    <x v="5"/>
    <n v="9602.7199999999993"/>
  </r>
  <r>
    <s v="I116778"/>
    <s v="C207255"/>
    <x v="1"/>
    <n v="69"/>
    <x v="0"/>
    <x v="0"/>
    <n v="1"/>
    <n v="300.08"/>
    <x v="1"/>
    <x v="114"/>
    <x v="4"/>
    <n v="300.08"/>
  </r>
  <r>
    <s v="I116784"/>
    <s v="C387237"/>
    <x v="1"/>
    <n v="42"/>
    <x v="5"/>
    <x v="1"/>
    <n v="3"/>
    <n v="121.98"/>
    <x v="2"/>
    <x v="713"/>
    <x v="2"/>
    <n v="365.94"/>
  </r>
  <r>
    <s v="I116787"/>
    <s v="C848208"/>
    <x v="1"/>
    <n v="59"/>
    <x v="1"/>
    <x v="4"/>
    <n v="1"/>
    <n v="5.23"/>
    <x v="2"/>
    <x v="85"/>
    <x v="3"/>
    <n v="5.23"/>
  </r>
  <r>
    <s v="I116788"/>
    <s v="C286456"/>
    <x v="0"/>
    <n v="61"/>
    <x v="0"/>
    <x v="3"/>
    <n v="4"/>
    <n v="4200"/>
    <x v="2"/>
    <x v="207"/>
    <x v="5"/>
    <n v="16800"/>
  </r>
  <r>
    <s v="I116789"/>
    <s v="C372844"/>
    <x v="0"/>
    <n v="58"/>
    <x v="1"/>
    <x v="1"/>
    <n v="3"/>
    <n v="121.98"/>
    <x v="2"/>
    <x v="85"/>
    <x v="2"/>
    <n v="365.94"/>
  </r>
  <r>
    <s v="I116791"/>
    <s v="C227520"/>
    <x v="1"/>
    <n v="69"/>
    <x v="0"/>
    <x v="1"/>
    <n v="2"/>
    <n v="81.319999999999993"/>
    <x v="2"/>
    <x v="644"/>
    <x v="0"/>
    <n v="162.63999999999999"/>
  </r>
  <r>
    <s v="I116792"/>
    <s v="C129877"/>
    <x v="1"/>
    <n v="57"/>
    <x v="1"/>
    <x v="0"/>
    <n v="5"/>
    <n v="1500.4"/>
    <x v="1"/>
    <x v="589"/>
    <x v="5"/>
    <n v="7502"/>
  </r>
  <r>
    <s v="I116795"/>
    <s v="C191605"/>
    <x v="1"/>
    <n v="22"/>
    <x v="3"/>
    <x v="5"/>
    <n v="1"/>
    <n v="600.16999999999996"/>
    <x v="1"/>
    <x v="154"/>
    <x v="9"/>
    <n v="600.16999999999996"/>
  </r>
  <r>
    <s v="I116798"/>
    <s v="C241599"/>
    <x v="1"/>
    <n v="47"/>
    <x v="5"/>
    <x v="5"/>
    <n v="4"/>
    <n v="2400.6799999999998"/>
    <x v="1"/>
    <x v="161"/>
    <x v="7"/>
    <n v="9602.7199999999993"/>
  </r>
  <r>
    <s v="I116801"/>
    <s v="C197604"/>
    <x v="1"/>
    <n v="29"/>
    <x v="3"/>
    <x v="1"/>
    <n v="5"/>
    <n v="203.3"/>
    <x v="0"/>
    <x v="323"/>
    <x v="2"/>
    <n v="1016.5"/>
  </r>
  <r>
    <s v="I116804"/>
    <s v="C117687"/>
    <x v="1"/>
    <n v="41"/>
    <x v="5"/>
    <x v="1"/>
    <n v="5"/>
    <n v="203.3"/>
    <x v="0"/>
    <x v="688"/>
    <x v="3"/>
    <n v="1016.5"/>
  </r>
  <r>
    <s v="I116808"/>
    <s v="C224668"/>
    <x v="1"/>
    <n v="64"/>
    <x v="0"/>
    <x v="4"/>
    <n v="4"/>
    <n v="20.92"/>
    <x v="2"/>
    <x v="550"/>
    <x v="7"/>
    <n v="83.68"/>
  </r>
  <r>
    <s v="I116809"/>
    <s v="C295343"/>
    <x v="1"/>
    <n v="21"/>
    <x v="3"/>
    <x v="7"/>
    <n v="2"/>
    <n v="71.680000000000007"/>
    <x v="2"/>
    <x v="627"/>
    <x v="2"/>
    <n v="143.36000000000001"/>
  </r>
  <r>
    <s v="I116810"/>
    <s v="C333057"/>
    <x v="1"/>
    <n v="26"/>
    <x v="3"/>
    <x v="4"/>
    <n v="3"/>
    <n v="15.69"/>
    <x v="1"/>
    <x v="143"/>
    <x v="6"/>
    <n v="47.07"/>
  </r>
  <r>
    <s v="I116814"/>
    <s v="C153766"/>
    <x v="0"/>
    <n v="53"/>
    <x v="1"/>
    <x v="3"/>
    <n v="5"/>
    <n v="5250"/>
    <x v="1"/>
    <x v="301"/>
    <x v="8"/>
    <n v="26250"/>
  </r>
  <r>
    <s v="I116819"/>
    <s v="C784062"/>
    <x v="1"/>
    <n v="58"/>
    <x v="1"/>
    <x v="7"/>
    <n v="4"/>
    <n v="143.36000000000001"/>
    <x v="2"/>
    <x v="657"/>
    <x v="3"/>
    <n v="573.44000000000005"/>
  </r>
  <r>
    <s v="I116821"/>
    <s v="C236294"/>
    <x v="0"/>
    <n v="32"/>
    <x v="2"/>
    <x v="3"/>
    <n v="2"/>
    <n v="2100"/>
    <x v="1"/>
    <x v="654"/>
    <x v="7"/>
    <n v="4200"/>
  </r>
  <r>
    <s v="I116822"/>
    <s v="C239833"/>
    <x v="0"/>
    <n v="55"/>
    <x v="1"/>
    <x v="5"/>
    <n v="1"/>
    <n v="600.16999999999996"/>
    <x v="2"/>
    <x v="745"/>
    <x v="3"/>
    <n v="600.16999999999996"/>
  </r>
  <r>
    <s v="I116823"/>
    <s v="C272786"/>
    <x v="1"/>
    <n v="56"/>
    <x v="1"/>
    <x v="0"/>
    <n v="2"/>
    <n v="600.16"/>
    <x v="2"/>
    <x v="4"/>
    <x v="5"/>
    <n v="1200.32"/>
  </r>
  <r>
    <s v="I116827"/>
    <s v="C115736"/>
    <x v="0"/>
    <n v="30"/>
    <x v="2"/>
    <x v="4"/>
    <n v="3"/>
    <n v="15.69"/>
    <x v="2"/>
    <x v="215"/>
    <x v="5"/>
    <n v="47.07"/>
  </r>
  <r>
    <s v="I116839"/>
    <s v="C773011"/>
    <x v="0"/>
    <n v="57"/>
    <x v="1"/>
    <x v="3"/>
    <n v="1"/>
    <n v="1050"/>
    <x v="0"/>
    <x v="470"/>
    <x v="6"/>
    <n v="1050"/>
  </r>
  <r>
    <s v="I116840"/>
    <s v="C110797"/>
    <x v="0"/>
    <n v="47"/>
    <x v="5"/>
    <x v="7"/>
    <n v="5"/>
    <n v="179.2"/>
    <x v="1"/>
    <x v="410"/>
    <x v="5"/>
    <n v="896"/>
  </r>
  <r>
    <s v="I116843"/>
    <s v="C281456"/>
    <x v="0"/>
    <n v="32"/>
    <x v="2"/>
    <x v="1"/>
    <n v="1"/>
    <n v="40.659999999999997"/>
    <x v="0"/>
    <x v="420"/>
    <x v="2"/>
    <n v="40.659999999999997"/>
  </r>
  <r>
    <s v="I116846"/>
    <s v="C138432"/>
    <x v="1"/>
    <n v="33"/>
    <x v="2"/>
    <x v="7"/>
    <n v="5"/>
    <n v="179.2"/>
    <x v="0"/>
    <x v="507"/>
    <x v="5"/>
    <n v="896"/>
  </r>
  <r>
    <s v="I116847"/>
    <s v="C381871"/>
    <x v="0"/>
    <n v="35"/>
    <x v="2"/>
    <x v="2"/>
    <n v="1"/>
    <n v="15.15"/>
    <x v="2"/>
    <x v="482"/>
    <x v="3"/>
    <n v="15.15"/>
  </r>
  <r>
    <s v="I116851"/>
    <s v="C334971"/>
    <x v="1"/>
    <n v="19"/>
    <x v="3"/>
    <x v="0"/>
    <n v="3"/>
    <n v="900.24"/>
    <x v="2"/>
    <x v="689"/>
    <x v="8"/>
    <n v="2700.72"/>
  </r>
  <r>
    <s v="I116858"/>
    <s v="C292246"/>
    <x v="0"/>
    <n v="54"/>
    <x v="1"/>
    <x v="3"/>
    <n v="1"/>
    <n v="1050"/>
    <x v="0"/>
    <x v="60"/>
    <x v="8"/>
    <n v="1050"/>
  </r>
  <r>
    <s v="I116861"/>
    <s v="C287187"/>
    <x v="0"/>
    <n v="57"/>
    <x v="1"/>
    <x v="4"/>
    <n v="1"/>
    <n v="5.23"/>
    <x v="2"/>
    <x v="51"/>
    <x v="5"/>
    <n v="5.23"/>
  </r>
  <r>
    <s v="I116862"/>
    <s v="C179806"/>
    <x v="0"/>
    <n v="27"/>
    <x v="3"/>
    <x v="3"/>
    <n v="3"/>
    <n v="3150"/>
    <x v="1"/>
    <x v="495"/>
    <x v="2"/>
    <n v="9450"/>
  </r>
  <r>
    <s v="I116866"/>
    <s v="C286033"/>
    <x v="0"/>
    <n v="24"/>
    <x v="3"/>
    <x v="7"/>
    <n v="3"/>
    <n v="107.52"/>
    <x v="0"/>
    <x v="610"/>
    <x v="4"/>
    <n v="322.56"/>
  </r>
  <r>
    <s v="I116868"/>
    <s v="C146993"/>
    <x v="1"/>
    <n v="27"/>
    <x v="3"/>
    <x v="0"/>
    <n v="5"/>
    <n v="1500.4"/>
    <x v="0"/>
    <x v="767"/>
    <x v="0"/>
    <n v="7502"/>
  </r>
  <r>
    <s v="I116871"/>
    <s v="C962413"/>
    <x v="0"/>
    <n v="26"/>
    <x v="3"/>
    <x v="0"/>
    <n v="1"/>
    <n v="300.08"/>
    <x v="0"/>
    <x v="773"/>
    <x v="4"/>
    <n v="300.08"/>
  </r>
  <r>
    <s v="I116873"/>
    <s v="C213014"/>
    <x v="1"/>
    <n v="62"/>
    <x v="0"/>
    <x v="0"/>
    <n v="2"/>
    <n v="600.16"/>
    <x v="0"/>
    <x v="231"/>
    <x v="5"/>
    <n v="1200.32"/>
  </r>
  <r>
    <s v="I116874"/>
    <s v="C488058"/>
    <x v="1"/>
    <n v="26"/>
    <x v="3"/>
    <x v="6"/>
    <n v="2"/>
    <n v="23.46"/>
    <x v="2"/>
    <x v="37"/>
    <x v="2"/>
    <n v="46.92"/>
  </r>
  <r>
    <s v="I116877"/>
    <s v="C337481"/>
    <x v="1"/>
    <n v="43"/>
    <x v="5"/>
    <x v="0"/>
    <n v="4"/>
    <n v="1200.32"/>
    <x v="2"/>
    <x v="302"/>
    <x v="0"/>
    <n v="4801.28"/>
  </r>
  <r>
    <s v="I116884"/>
    <s v="C628700"/>
    <x v="0"/>
    <n v="53"/>
    <x v="1"/>
    <x v="1"/>
    <n v="5"/>
    <n v="203.3"/>
    <x v="0"/>
    <x v="401"/>
    <x v="5"/>
    <n v="1016.5"/>
  </r>
  <r>
    <s v="I116885"/>
    <s v="C155263"/>
    <x v="1"/>
    <n v="57"/>
    <x v="1"/>
    <x v="5"/>
    <n v="4"/>
    <n v="2400.6799999999998"/>
    <x v="0"/>
    <x v="693"/>
    <x v="5"/>
    <n v="9602.7199999999993"/>
  </r>
  <r>
    <s v="I116887"/>
    <s v="C173610"/>
    <x v="1"/>
    <n v="34"/>
    <x v="2"/>
    <x v="1"/>
    <n v="1"/>
    <n v="40.659999999999997"/>
    <x v="2"/>
    <x v="142"/>
    <x v="9"/>
    <n v="40.659999999999997"/>
  </r>
  <r>
    <s v="I116888"/>
    <s v="C374416"/>
    <x v="0"/>
    <n v="26"/>
    <x v="3"/>
    <x v="4"/>
    <n v="4"/>
    <n v="20.92"/>
    <x v="1"/>
    <x v="605"/>
    <x v="6"/>
    <n v="83.68"/>
  </r>
  <r>
    <s v="I116898"/>
    <s v="C115012"/>
    <x v="1"/>
    <n v="32"/>
    <x v="2"/>
    <x v="5"/>
    <n v="3"/>
    <n v="1800.51"/>
    <x v="2"/>
    <x v="283"/>
    <x v="2"/>
    <n v="5401.53"/>
  </r>
  <r>
    <s v="I116903"/>
    <s v="C196858"/>
    <x v="0"/>
    <n v="40"/>
    <x v="5"/>
    <x v="7"/>
    <n v="4"/>
    <n v="143.36000000000001"/>
    <x v="1"/>
    <x v="319"/>
    <x v="6"/>
    <n v="573.44000000000005"/>
  </r>
  <r>
    <s v="I116905"/>
    <s v="C317070"/>
    <x v="1"/>
    <n v="46"/>
    <x v="5"/>
    <x v="2"/>
    <n v="3"/>
    <n v="45.45"/>
    <x v="0"/>
    <x v="531"/>
    <x v="9"/>
    <n v="136.35"/>
  </r>
  <r>
    <s v="I116908"/>
    <s v="C144882"/>
    <x v="1"/>
    <n v="23"/>
    <x v="3"/>
    <x v="0"/>
    <n v="1"/>
    <n v="300.08"/>
    <x v="1"/>
    <x v="770"/>
    <x v="9"/>
    <n v="300.08"/>
  </r>
  <r>
    <s v="I116918"/>
    <s v="C330364"/>
    <x v="1"/>
    <n v="50"/>
    <x v="1"/>
    <x v="0"/>
    <n v="5"/>
    <n v="1500.4"/>
    <x v="0"/>
    <x v="275"/>
    <x v="3"/>
    <n v="7502"/>
  </r>
  <r>
    <s v="I116920"/>
    <s v="C302100"/>
    <x v="0"/>
    <n v="36"/>
    <x v="2"/>
    <x v="4"/>
    <n v="2"/>
    <n v="10.46"/>
    <x v="2"/>
    <x v="156"/>
    <x v="9"/>
    <n v="20.92"/>
  </r>
  <r>
    <s v="I116924"/>
    <s v="C266168"/>
    <x v="1"/>
    <n v="48"/>
    <x v="5"/>
    <x v="5"/>
    <n v="4"/>
    <n v="2400.6799999999998"/>
    <x v="0"/>
    <x v="647"/>
    <x v="8"/>
    <n v="9602.7199999999993"/>
  </r>
  <r>
    <s v="I116928"/>
    <s v="C173940"/>
    <x v="0"/>
    <n v="38"/>
    <x v="2"/>
    <x v="5"/>
    <n v="3"/>
    <n v="1800.51"/>
    <x v="0"/>
    <x v="620"/>
    <x v="5"/>
    <n v="5401.53"/>
  </r>
  <r>
    <s v="I116931"/>
    <s v="C248583"/>
    <x v="1"/>
    <n v="38"/>
    <x v="2"/>
    <x v="0"/>
    <n v="3"/>
    <n v="900.24"/>
    <x v="0"/>
    <x v="350"/>
    <x v="3"/>
    <n v="2700.72"/>
  </r>
  <r>
    <s v="I116933"/>
    <s v="C239923"/>
    <x v="1"/>
    <n v="53"/>
    <x v="1"/>
    <x v="0"/>
    <n v="2"/>
    <n v="600.16"/>
    <x v="1"/>
    <x v="786"/>
    <x v="1"/>
    <n v="1200.32"/>
  </r>
  <r>
    <s v="I116934"/>
    <s v="C234410"/>
    <x v="1"/>
    <n v="68"/>
    <x v="0"/>
    <x v="1"/>
    <n v="4"/>
    <n v="162.63999999999999"/>
    <x v="0"/>
    <x v="762"/>
    <x v="9"/>
    <n v="650.55999999999995"/>
  </r>
  <r>
    <s v="I116937"/>
    <s v="C276518"/>
    <x v="1"/>
    <n v="39"/>
    <x v="2"/>
    <x v="1"/>
    <n v="3"/>
    <n v="121.98"/>
    <x v="2"/>
    <x v="519"/>
    <x v="1"/>
    <n v="365.94"/>
  </r>
  <r>
    <s v="I116941"/>
    <s v="C334897"/>
    <x v="1"/>
    <n v="36"/>
    <x v="2"/>
    <x v="4"/>
    <n v="3"/>
    <n v="15.69"/>
    <x v="0"/>
    <x v="63"/>
    <x v="5"/>
    <n v="47.07"/>
  </r>
  <r>
    <s v="I116946"/>
    <s v="C787810"/>
    <x v="0"/>
    <n v="29"/>
    <x v="3"/>
    <x v="0"/>
    <n v="4"/>
    <n v="1200.32"/>
    <x v="2"/>
    <x v="370"/>
    <x v="5"/>
    <n v="4801.28"/>
  </r>
  <r>
    <s v="I116947"/>
    <s v="C473579"/>
    <x v="0"/>
    <n v="24"/>
    <x v="3"/>
    <x v="7"/>
    <n v="2"/>
    <n v="71.680000000000007"/>
    <x v="0"/>
    <x v="728"/>
    <x v="5"/>
    <n v="143.36000000000001"/>
  </r>
  <r>
    <s v="I116954"/>
    <s v="C136894"/>
    <x v="0"/>
    <n v="62"/>
    <x v="0"/>
    <x v="5"/>
    <n v="2"/>
    <n v="1200.3399999999999"/>
    <x v="1"/>
    <x v="782"/>
    <x v="1"/>
    <n v="2400.6799999999998"/>
  </r>
  <r>
    <s v="I116955"/>
    <s v="C561023"/>
    <x v="1"/>
    <n v="48"/>
    <x v="5"/>
    <x v="4"/>
    <n v="4"/>
    <n v="20.92"/>
    <x v="0"/>
    <x v="286"/>
    <x v="4"/>
    <n v="83.68"/>
  </r>
  <r>
    <s v="I116956"/>
    <s v="C742299"/>
    <x v="1"/>
    <n v="49"/>
    <x v="5"/>
    <x v="5"/>
    <n v="4"/>
    <n v="2400.6799999999998"/>
    <x v="2"/>
    <x v="442"/>
    <x v="4"/>
    <n v="9602.7199999999993"/>
  </r>
  <r>
    <s v="I116959"/>
    <s v="C307714"/>
    <x v="1"/>
    <n v="25"/>
    <x v="3"/>
    <x v="1"/>
    <n v="4"/>
    <n v="162.63999999999999"/>
    <x v="0"/>
    <x v="292"/>
    <x v="7"/>
    <n v="650.55999999999995"/>
  </r>
  <r>
    <s v="I116961"/>
    <s v="C947696"/>
    <x v="1"/>
    <n v="29"/>
    <x v="3"/>
    <x v="7"/>
    <n v="2"/>
    <n v="71.680000000000007"/>
    <x v="0"/>
    <x v="711"/>
    <x v="7"/>
    <n v="143.36000000000001"/>
  </r>
  <r>
    <s v="I116965"/>
    <s v="C154696"/>
    <x v="1"/>
    <n v="43"/>
    <x v="5"/>
    <x v="1"/>
    <n v="2"/>
    <n v="81.319999999999993"/>
    <x v="2"/>
    <x v="135"/>
    <x v="5"/>
    <n v="162.63999999999999"/>
  </r>
  <r>
    <s v="I116967"/>
    <s v="C779456"/>
    <x v="0"/>
    <n v="52"/>
    <x v="1"/>
    <x v="1"/>
    <n v="5"/>
    <n v="203.3"/>
    <x v="0"/>
    <x v="716"/>
    <x v="2"/>
    <n v="1016.5"/>
  </r>
  <r>
    <s v="I116969"/>
    <s v="C157048"/>
    <x v="1"/>
    <n v="39"/>
    <x v="2"/>
    <x v="7"/>
    <n v="2"/>
    <n v="71.680000000000007"/>
    <x v="0"/>
    <x v="6"/>
    <x v="8"/>
    <n v="143.36000000000001"/>
  </r>
  <r>
    <s v="I116991"/>
    <s v="C270148"/>
    <x v="0"/>
    <n v="47"/>
    <x v="5"/>
    <x v="2"/>
    <n v="3"/>
    <n v="45.45"/>
    <x v="1"/>
    <x v="305"/>
    <x v="4"/>
    <n v="136.35"/>
  </r>
  <r>
    <s v="I116997"/>
    <s v="C126221"/>
    <x v="0"/>
    <n v="21"/>
    <x v="3"/>
    <x v="0"/>
    <n v="2"/>
    <n v="600.16"/>
    <x v="2"/>
    <x v="276"/>
    <x v="2"/>
    <n v="1200.32"/>
  </r>
  <r>
    <s v="I116998"/>
    <s v="C120675"/>
    <x v="0"/>
    <n v="37"/>
    <x v="2"/>
    <x v="4"/>
    <n v="2"/>
    <n v="10.46"/>
    <x v="2"/>
    <x v="229"/>
    <x v="3"/>
    <n v="20.92"/>
  </r>
  <r>
    <s v="I117001"/>
    <s v="C338417"/>
    <x v="1"/>
    <n v="64"/>
    <x v="0"/>
    <x v="6"/>
    <n v="2"/>
    <n v="23.46"/>
    <x v="0"/>
    <x v="350"/>
    <x v="2"/>
    <n v="46.92"/>
  </r>
  <r>
    <s v="I117010"/>
    <s v="C269611"/>
    <x v="1"/>
    <n v="45"/>
    <x v="5"/>
    <x v="6"/>
    <n v="1"/>
    <n v="11.73"/>
    <x v="1"/>
    <x v="539"/>
    <x v="2"/>
    <n v="11.73"/>
  </r>
  <r>
    <s v="I117016"/>
    <s v="C986197"/>
    <x v="0"/>
    <n v="40"/>
    <x v="5"/>
    <x v="5"/>
    <n v="4"/>
    <n v="2400.6799999999998"/>
    <x v="2"/>
    <x v="403"/>
    <x v="5"/>
    <n v="9602.7199999999993"/>
  </r>
  <r>
    <s v="I117017"/>
    <s v="C214600"/>
    <x v="0"/>
    <n v="60"/>
    <x v="0"/>
    <x v="1"/>
    <n v="2"/>
    <n v="81.319999999999993"/>
    <x v="1"/>
    <x v="91"/>
    <x v="9"/>
    <n v="162.63999999999999"/>
  </r>
  <r>
    <s v="I117018"/>
    <s v="C213502"/>
    <x v="0"/>
    <n v="50"/>
    <x v="1"/>
    <x v="5"/>
    <n v="3"/>
    <n v="1800.51"/>
    <x v="0"/>
    <x v="700"/>
    <x v="2"/>
    <n v="5401.53"/>
  </r>
  <r>
    <s v="I117020"/>
    <s v="C241352"/>
    <x v="1"/>
    <n v="31"/>
    <x v="2"/>
    <x v="6"/>
    <n v="4"/>
    <n v="46.92"/>
    <x v="0"/>
    <x v="216"/>
    <x v="8"/>
    <n v="187.68"/>
  </r>
  <r>
    <s v="I117021"/>
    <s v="C118415"/>
    <x v="1"/>
    <n v="40"/>
    <x v="5"/>
    <x v="0"/>
    <n v="3"/>
    <n v="900.24"/>
    <x v="0"/>
    <x v="500"/>
    <x v="5"/>
    <n v="2700.72"/>
  </r>
  <r>
    <s v="I117026"/>
    <s v="C348818"/>
    <x v="1"/>
    <n v="53"/>
    <x v="1"/>
    <x v="1"/>
    <n v="4"/>
    <n v="162.63999999999999"/>
    <x v="0"/>
    <x v="424"/>
    <x v="2"/>
    <n v="650.55999999999995"/>
  </r>
  <r>
    <s v="I117027"/>
    <s v="C455171"/>
    <x v="1"/>
    <n v="62"/>
    <x v="0"/>
    <x v="0"/>
    <n v="2"/>
    <n v="600.16"/>
    <x v="0"/>
    <x v="697"/>
    <x v="3"/>
    <n v="1200.32"/>
  </r>
  <r>
    <s v="I117028"/>
    <s v="C104172"/>
    <x v="1"/>
    <n v="33"/>
    <x v="2"/>
    <x v="0"/>
    <n v="5"/>
    <n v="1500.4"/>
    <x v="1"/>
    <x v="131"/>
    <x v="2"/>
    <n v="7502"/>
  </r>
  <r>
    <s v="I117030"/>
    <s v="C269773"/>
    <x v="1"/>
    <n v="59"/>
    <x v="1"/>
    <x v="7"/>
    <n v="4"/>
    <n v="143.36000000000001"/>
    <x v="0"/>
    <x v="769"/>
    <x v="3"/>
    <n v="573.44000000000005"/>
  </r>
  <r>
    <s v="I117033"/>
    <s v="C248189"/>
    <x v="1"/>
    <n v="47"/>
    <x v="5"/>
    <x v="0"/>
    <n v="2"/>
    <n v="600.16"/>
    <x v="2"/>
    <x v="234"/>
    <x v="3"/>
    <n v="1200.32"/>
  </r>
  <r>
    <s v="I117037"/>
    <s v="C952167"/>
    <x v="0"/>
    <n v="43"/>
    <x v="5"/>
    <x v="0"/>
    <n v="5"/>
    <n v="1500.4"/>
    <x v="1"/>
    <x v="40"/>
    <x v="8"/>
    <n v="7502"/>
  </r>
  <r>
    <s v="I117039"/>
    <s v="C247368"/>
    <x v="0"/>
    <n v="63"/>
    <x v="0"/>
    <x v="0"/>
    <n v="2"/>
    <n v="600.16"/>
    <x v="1"/>
    <x v="98"/>
    <x v="2"/>
    <n v="1200.32"/>
  </r>
  <r>
    <s v="I117040"/>
    <s v="C785444"/>
    <x v="1"/>
    <n v="18"/>
    <x v="4"/>
    <x v="0"/>
    <n v="2"/>
    <n v="600.16"/>
    <x v="0"/>
    <x v="112"/>
    <x v="2"/>
    <n v="1200.32"/>
  </r>
  <r>
    <s v="I117041"/>
    <s v="C239263"/>
    <x v="0"/>
    <n v="38"/>
    <x v="2"/>
    <x v="0"/>
    <n v="5"/>
    <n v="1500.4"/>
    <x v="2"/>
    <x v="78"/>
    <x v="1"/>
    <n v="7502"/>
  </r>
  <r>
    <s v="I117045"/>
    <s v="C224963"/>
    <x v="1"/>
    <n v="20"/>
    <x v="3"/>
    <x v="7"/>
    <n v="5"/>
    <n v="179.2"/>
    <x v="0"/>
    <x v="112"/>
    <x v="7"/>
    <n v="896"/>
  </r>
  <r>
    <s v="I117055"/>
    <s v="C208685"/>
    <x v="1"/>
    <n v="69"/>
    <x v="0"/>
    <x v="6"/>
    <n v="2"/>
    <n v="23.46"/>
    <x v="0"/>
    <x v="519"/>
    <x v="3"/>
    <n v="46.92"/>
  </r>
  <r>
    <s v="I117056"/>
    <s v="C225366"/>
    <x v="1"/>
    <n v="22"/>
    <x v="3"/>
    <x v="0"/>
    <n v="1"/>
    <n v="300.08"/>
    <x v="2"/>
    <x v="254"/>
    <x v="3"/>
    <n v="300.08"/>
  </r>
  <r>
    <s v="I117064"/>
    <s v="C176132"/>
    <x v="1"/>
    <n v="29"/>
    <x v="3"/>
    <x v="1"/>
    <n v="1"/>
    <n v="40.659999999999997"/>
    <x v="1"/>
    <x v="438"/>
    <x v="2"/>
    <n v="40.659999999999997"/>
  </r>
  <r>
    <s v="I117068"/>
    <s v="C268469"/>
    <x v="1"/>
    <n v="40"/>
    <x v="5"/>
    <x v="0"/>
    <n v="2"/>
    <n v="600.16"/>
    <x v="1"/>
    <x v="455"/>
    <x v="8"/>
    <n v="1200.32"/>
  </r>
  <r>
    <s v="I117078"/>
    <s v="C749692"/>
    <x v="1"/>
    <n v="58"/>
    <x v="1"/>
    <x v="2"/>
    <n v="4"/>
    <n v="60.6"/>
    <x v="2"/>
    <x v="343"/>
    <x v="2"/>
    <n v="242.4"/>
  </r>
  <r>
    <s v="I117079"/>
    <s v="C223099"/>
    <x v="1"/>
    <n v="52"/>
    <x v="1"/>
    <x v="0"/>
    <n v="1"/>
    <n v="300.08"/>
    <x v="1"/>
    <x v="763"/>
    <x v="5"/>
    <n v="300.08"/>
  </r>
  <r>
    <s v="I117085"/>
    <s v="C254005"/>
    <x v="0"/>
    <n v="66"/>
    <x v="0"/>
    <x v="0"/>
    <n v="1"/>
    <n v="300.08"/>
    <x v="2"/>
    <x v="462"/>
    <x v="2"/>
    <n v="300.08"/>
  </r>
  <r>
    <s v="I117086"/>
    <s v="C171091"/>
    <x v="0"/>
    <n v="28"/>
    <x v="3"/>
    <x v="0"/>
    <n v="2"/>
    <n v="600.16"/>
    <x v="0"/>
    <x v="261"/>
    <x v="0"/>
    <n v="1200.32"/>
  </r>
  <r>
    <s v="I117090"/>
    <s v="C245133"/>
    <x v="0"/>
    <n v="53"/>
    <x v="1"/>
    <x v="0"/>
    <n v="3"/>
    <n v="900.24"/>
    <x v="0"/>
    <x v="449"/>
    <x v="4"/>
    <n v="2700.72"/>
  </r>
  <r>
    <s v="I117093"/>
    <s v="C151342"/>
    <x v="1"/>
    <n v="24"/>
    <x v="3"/>
    <x v="0"/>
    <n v="5"/>
    <n v="1500.4"/>
    <x v="2"/>
    <x v="304"/>
    <x v="4"/>
    <n v="7502"/>
  </r>
  <r>
    <s v="I117095"/>
    <s v="C155453"/>
    <x v="1"/>
    <n v="51"/>
    <x v="1"/>
    <x v="1"/>
    <n v="4"/>
    <n v="162.63999999999999"/>
    <x v="2"/>
    <x v="401"/>
    <x v="2"/>
    <n v="650.55999999999995"/>
  </r>
  <r>
    <s v="I117097"/>
    <s v="C281451"/>
    <x v="1"/>
    <n v="21"/>
    <x v="3"/>
    <x v="0"/>
    <n v="3"/>
    <n v="900.24"/>
    <x v="0"/>
    <x v="277"/>
    <x v="1"/>
    <n v="2700.72"/>
  </r>
  <r>
    <s v="I117099"/>
    <s v="C218445"/>
    <x v="0"/>
    <n v="69"/>
    <x v="0"/>
    <x v="0"/>
    <n v="2"/>
    <n v="600.16"/>
    <x v="1"/>
    <x v="780"/>
    <x v="1"/>
    <n v="1200.32"/>
  </r>
  <r>
    <s v="I117100"/>
    <s v="C826809"/>
    <x v="0"/>
    <n v="58"/>
    <x v="1"/>
    <x v="0"/>
    <n v="1"/>
    <n v="300.08"/>
    <x v="0"/>
    <x v="440"/>
    <x v="3"/>
    <n v="300.08"/>
  </r>
  <r>
    <s v="I117110"/>
    <s v="C157996"/>
    <x v="1"/>
    <n v="67"/>
    <x v="0"/>
    <x v="3"/>
    <n v="5"/>
    <n v="5250"/>
    <x v="2"/>
    <x v="308"/>
    <x v="7"/>
    <n v="26250"/>
  </r>
  <r>
    <s v="I117112"/>
    <s v="C185727"/>
    <x v="1"/>
    <n v="39"/>
    <x v="2"/>
    <x v="7"/>
    <n v="4"/>
    <n v="143.36000000000001"/>
    <x v="0"/>
    <x v="535"/>
    <x v="7"/>
    <n v="573.44000000000005"/>
  </r>
  <r>
    <s v="I117113"/>
    <s v="C124069"/>
    <x v="1"/>
    <n v="69"/>
    <x v="0"/>
    <x v="0"/>
    <n v="5"/>
    <n v="1500.4"/>
    <x v="0"/>
    <x v="318"/>
    <x v="2"/>
    <n v="7502"/>
  </r>
  <r>
    <s v="I117117"/>
    <s v="C257447"/>
    <x v="1"/>
    <n v="35"/>
    <x v="2"/>
    <x v="1"/>
    <n v="3"/>
    <n v="121.98"/>
    <x v="0"/>
    <x v="135"/>
    <x v="1"/>
    <n v="365.94"/>
  </r>
  <r>
    <s v="I117124"/>
    <s v="C690752"/>
    <x v="1"/>
    <n v="61"/>
    <x v="0"/>
    <x v="4"/>
    <n v="4"/>
    <n v="20.92"/>
    <x v="0"/>
    <x v="93"/>
    <x v="5"/>
    <n v="83.68"/>
  </r>
  <r>
    <s v="I117125"/>
    <s v="C187235"/>
    <x v="1"/>
    <n v="59"/>
    <x v="1"/>
    <x v="4"/>
    <n v="4"/>
    <n v="20.92"/>
    <x v="0"/>
    <x v="183"/>
    <x v="5"/>
    <n v="83.68"/>
  </r>
  <r>
    <s v="I117127"/>
    <s v="C909313"/>
    <x v="0"/>
    <n v="29"/>
    <x v="3"/>
    <x v="0"/>
    <n v="5"/>
    <n v="1500.4"/>
    <x v="0"/>
    <x v="106"/>
    <x v="1"/>
    <n v="7502"/>
  </r>
  <r>
    <s v="I117133"/>
    <s v="C396278"/>
    <x v="1"/>
    <n v="39"/>
    <x v="2"/>
    <x v="7"/>
    <n v="5"/>
    <n v="179.2"/>
    <x v="0"/>
    <x v="570"/>
    <x v="2"/>
    <n v="896"/>
  </r>
  <r>
    <s v="I117134"/>
    <s v="C227676"/>
    <x v="0"/>
    <n v="65"/>
    <x v="0"/>
    <x v="0"/>
    <n v="4"/>
    <n v="1200.32"/>
    <x v="0"/>
    <x v="302"/>
    <x v="6"/>
    <n v="4801.28"/>
  </r>
  <r>
    <s v="I117138"/>
    <s v="C803799"/>
    <x v="1"/>
    <n v="19"/>
    <x v="3"/>
    <x v="0"/>
    <n v="2"/>
    <n v="600.16"/>
    <x v="2"/>
    <x v="518"/>
    <x v="6"/>
    <n v="1200.32"/>
  </r>
  <r>
    <s v="I117140"/>
    <s v="C193592"/>
    <x v="1"/>
    <n v="19"/>
    <x v="3"/>
    <x v="0"/>
    <n v="2"/>
    <n v="600.16"/>
    <x v="2"/>
    <x v="212"/>
    <x v="5"/>
    <n v="1200.32"/>
  </r>
  <r>
    <s v="I117143"/>
    <s v="C181004"/>
    <x v="0"/>
    <n v="67"/>
    <x v="0"/>
    <x v="3"/>
    <n v="2"/>
    <n v="2100"/>
    <x v="1"/>
    <x v="75"/>
    <x v="5"/>
    <n v="4200"/>
  </r>
  <r>
    <s v="I117145"/>
    <s v="C307118"/>
    <x v="1"/>
    <n v="35"/>
    <x v="2"/>
    <x v="0"/>
    <n v="4"/>
    <n v="1200.32"/>
    <x v="2"/>
    <x v="14"/>
    <x v="3"/>
    <n v="4801.28"/>
  </r>
  <r>
    <s v="I117146"/>
    <s v="C293086"/>
    <x v="1"/>
    <n v="61"/>
    <x v="0"/>
    <x v="4"/>
    <n v="5"/>
    <n v="26.15"/>
    <x v="2"/>
    <x v="298"/>
    <x v="4"/>
    <n v="130.75"/>
  </r>
  <r>
    <s v="I117150"/>
    <s v="C333043"/>
    <x v="0"/>
    <n v="30"/>
    <x v="2"/>
    <x v="1"/>
    <n v="3"/>
    <n v="121.98"/>
    <x v="0"/>
    <x v="464"/>
    <x v="2"/>
    <n v="365.94"/>
  </r>
  <r>
    <s v="I117154"/>
    <s v="C104209"/>
    <x v="1"/>
    <n v="59"/>
    <x v="1"/>
    <x v="0"/>
    <n v="3"/>
    <n v="900.24"/>
    <x v="0"/>
    <x v="642"/>
    <x v="2"/>
    <n v="2700.72"/>
  </r>
  <r>
    <s v="I117155"/>
    <s v="C224020"/>
    <x v="0"/>
    <n v="30"/>
    <x v="2"/>
    <x v="4"/>
    <n v="3"/>
    <n v="15.69"/>
    <x v="2"/>
    <x v="752"/>
    <x v="9"/>
    <n v="47.07"/>
  </r>
  <r>
    <s v="I117161"/>
    <s v="C103229"/>
    <x v="1"/>
    <n v="51"/>
    <x v="1"/>
    <x v="0"/>
    <n v="5"/>
    <n v="1500.4"/>
    <x v="2"/>
    <x v="517"/>
    <x v="7"/>
    <n v="7502"/>
  </r>
  <r>
    <s v="I117163"/>
    <s v="C317912"/>
    <x v="1"/>
    <n v="20"/>
    <x v="3"/>
    <x v="1"/>
    <n v="2"/>
    <n v="81.319999999999993"/>
    <x v="2"/>
    <x v="210"/>
    <x v="3"/>
    <n v="162.63999999999999"/>
  </r>
  <r>
    <s v="I117164"/>
    <s v="C107659"/>
    <x v="1"/>
    <n v="19"/>
    <x v="3"/>
    <x v="0"/>
    <n v="3"/>
    <n v="900.24"/>
    <x v="0"/>
    <x v="234"/>
    <x v="4"/>
    <n v="2700.72"/>
  </r>
  <r>
    <s v="I117166"/>
    <s v="C113471"/>
    <x v="1"/>
    <n v="47"/>
    <x v="5"/>
    <x v="5"/>
    <n v="3"/>
    <n v="1800.51"/>
    <x v="2"/>
    <x v="727"/>
    <x v="4"/>
    <n v="5401.53"/>
  </r>
  <r>
    <s v="I117167"/>
    <s v="C212827"/>
    <x v="1"/>
    <n v="31"/>
    <x v="2"/>
    <x v="5"/>
    <n v="3"/>
    <n v="1800.51"/>
    <x v="1"/>
    <x v="360"/>
    <x v="5"/>
    <n v="5401.53"/>
  </r>
  <r>
    <s v="I117172"/>
    <s v="C940656"/>
    <x v="1"/>
    <n v="65"/>
    <x v="0"/>
    <x v="4"/>
    <n v="2"/>
    <n v="10.46"/>
    <x v="0"/>
    <x v="217"/>
    <x v="2"/>
    <n v="20.92"/>
  </r>
  <r>
    <s v="I117176"/>
    <s v="C171944"/>
    <x v="0"/>
    <n v="28"/>
    <x v="3"/>
    <x v="0"/>
    <n v="5"/>
    <n v="1500.4"/>
    <x v="2"/>
    <x v="76"/>
    <x v="0"/>
    <n v="7502"/>
  </r>
  <r>
    <s v="I117179"/>
    <s v="C271615"/>
    <x v="0"/>
    <n v="66"/>
    <x v="0"/>
    <x v="4"/>
    <n v="3"/>
    <n v="15.69"/>
    <x v="0"/>
    <x v="83"/>
    <x v="2"/>
    <n v="47.07"/>
  </r>
  <r>
    <s v="I117191"/>
    <s v="C118116"/>
    <x v="1"/>
    <n v="40"/>
    <x v="5"/>
    <x v="0"/>
    <n v="5"/>
    <n v="1500.4"/>
    <x v="0"/>
    <x v="182"/>
    <x v="0"/>
    <n v="7502"/>
  </r>
  <r>
    <s v="I117192"/>
    <s v="C198688"/>
    <x v="1"/>
    <n v="60"/>
    <x v="0"/>
    <x v="1"/>
    <n v="1"/>
    <n v="40.659999999999997"/>
    <x v="1"/>
    <x v="37"/>
    <x v="1"/>
    <n v="40.659999999999997"/>
  </r>
  <r>
    <s v="I117193"/>
    <s v="C209486"/>
    <x v="0"/>
    <n v="50"/>
    <x v="1"/>
    <x v="0"/>
    <n v="4"/>
    <n v="1200.32"/>
    <x v="1"/>
    <x v="300"/>
    <x v="4"/>
    <n v="4801.28"/>
  </r>
  <r>
    <s v="I117209"/>
    <s v="C154338"/>
    <x v="0"/>
    <n v="60"/>
    <x v="0"/>
    <x v="6"/>
    <n v="1"/>
    <n v="11.73"/>
    <x v="2"/>
    <x v="72"/>
    <x v="2"/>
    <n v="11.73"/>
  </r>
  <r>
    <s v="I117210"/>
    <s v="C293476"/>
    <x v="0"/>
    <n v="20"/>
    <x v="3"/>
    <x v="2"/>
    <n v="5"/>
    <n v="75.75"/>
    <x v="0"/>
    <x v="636"/>
    <x v="7"/>
    <n v="378.75"/>
  </r>
  <r>
    <s v="I117215"/>
    <s v="C295291"/>
    <x v="1"/>
    <n v="52"/>
    <x v="1"/>
    <x v="7"/>
    <n v="4"/>
    <n v="143.36000000000001"/>
    <x v="1"/>
    <x v="470"/>
    <x v="9"/>
    <n v="573.44000000000005"/>
  </r>
  <r>
    <s v="I117225"/>
    <s v="C194818"/>
    <x v="1"/>
    <n v="55"/>
    <x v="1"/>
    <x v="1"/>
    <n v="5"/>
    <n v="203.3"/>
    <x v="2"/>
    <x v="68"/>
    <x v="7"/>
    <n v="1016.5"/>
  </r>
  <r>
    <s v="I117228"/>
    <s v="C331042"/>
    <x v="0"/>
    <n v="39"/>
    <x v="2"/>
    <x v="0"/>
    <n v="1"/>
    <n v="300.08"/>
    <x v="0"/>
    <x v="98"/>
    <x v="5"/>
    <n v="300.08"/>
  </r>
  <r>
    <s v="I117231"/>
    <s v="C147597"/>
    <x v="0"/>
    <n v="30"/>
    <x v="2"/>
    <x v="1"/>
    <n v="1"/>
    <n v="40.659999999999997"/>
    <x v="2"/>
    <x v="560"/>
    <x v="1"/>
    <n v="40.659999999999997"/>
  </r>
  <r>
    <s v="I117232"/>
    <s v="C551602"/>
    <x v="0"/>
    <n v="33"/>
    <x v="2"/>
    <x v="1"/>
    <n v="4"/>
    <n v="162.63999999999999"/>
    <x v="0"/>
    <x v="54"/>
    <x v="6"/>
    <n v="650.55999999999995"/>
  </r>
  <r>
    <s v="I117234"/>
    <s v="C239004"/>
    <x v="1"/>
    <n v="34"/>
    <x v="2"/>
    <x v="4"/>
    <n v="2"/>
    <n v="10.46"/>
    <x v="0"/>
    <x v="671"/>
    <x v="1"/>
    <n v="20.92"/>
  </r>
  <r>
    <s v="I117239"/>
    <s v="C420628"/>
    <x v="0"/>
    <n v="52"/>
    <x v="1"/>
    <x v="0"/>
    <n v="4"/>
    <n v="1200.32"/>
    <x v="0"/>
    <x v="128"/>
    <x v="9"/>
    <n v="4801.28"/>
  </r>
  <r>
    <s v="I117247"/>
    <s v="C960211"/>
    <x v="1"/>
    <n v="18"/>
    <x v="4"/>
    <x v="1"/>
    <n v="4"/>
    <n v="162.63999999999999"/>
    <x v="0"/>
    <x v="359"/>
    <x v="2"/>
    <n v="650.55999999999995"/>
  </r>
  <r>
    <s v="I117249"/>
    <s v="C257053"/>
    <x v="0"/>
    <n v="58"/>
    <x v="1"/>
    <x v="0"/>
    <n v="2"/>
    <n v="600.16"/>
    <x v="0"/>
    <x v="183"/>
    <x v="3"/>
    <n v="1200.32"/>
  </r>
  <r>
    <s v="I117253"/>
    <s v="C127049"/>
    <x v="1"/>
    <n v="65"/>
    <x v="0"/>
    <x v="0"/>
    <n v="4"/>
    <n v="1200.32"/>
    <x v="0"/>
    <x v="448"/>
    <x v="2"/>
    <n v="4801.28"/>
  </r>
  <r>
    <s v="I117254"/>
    <s v="C123480"/>
    <x v="0"/>
    <n v="47"/>
    <x v="5"/>
    <x v="1"/>
    <n v="5"/>
    <n v="203.3"/>
    <x v="0"/>
    <x v="387"/>
    <x v="5"/>
    <n v="1016.5"/>
  </r>
  <r>
    <s v="I117260"/>
    <s v="C220096"/>
    <x v="1"/>
    <n v="67"/>
    <x v="0"/>
    <x v="0"/>
    <n v="5"/>
    <n v="1500.4"/>
    <x v="1"/>
    <x v="683"/>
    <x v="0"/>
    <n v="7502"/>
  </r>
  <r>
    <s v="I117271"/>
    <s v="C416614"/>
    <x v="0"/>
    <n v="48"/>
    <x v="5"/>
    <x v="1"/>
    <n v="5"/>
    <n v="203.3"/>
    <x v="0"/>
    <x v="524"/>
    <x v="8"/>
    <n v="1016.5"/>
  </r>
  <r>
    <s v="I117276"/>
    <s v="C306034"/>
    <x v="1"/>
    <n v="36"/>
    <x v="2"/>
    <x v="5"/>
    <n v="2"/>
    <n v="1200.3399999999999"/>
    <x v="0"/>
    <x v="518"/>
    <x v="5"/>
    <n v="2400.6799999999998"/>
  </r>
  <r>
    <s v="I117277"/>
    <s v="C292758"/>
    <x v="0"/>
    <n v="47"/>
    <x v="5"/>
    <x v="0"/>
    <n v="1"/>
    <n v="300.08"/>
    <x v="2"/>
    <x v="220"/>
    <x v="9"/>
    <n v="300.08"/>
  </r>
  <r>
    <s v="I117279"/>
    <s v="C924356"/>
    <x v="1"/>
    <n v="53"/>
    <x v="1"/>
    <x v="1"/>
    <n v="1"/>
    <n v="40.659999999999997"/>
    <x v="2"/>
    <x v="295"/>
    <x v="3"/>
    <n v="40.659999999999997"/>
  </r>
  <r>
    <s v="I117282"/>
    <s v="C148683"/>
    <x v="0"/>
    <n v="47"/>
    <x v="5"/>
    <x v="4"/>
    <n v="4"/>
    <n v="20.92"/>
    <x v="1"/>
    <x v="250"/>
    <x v="7"/>
    <n v="83.68"/>
  </r>
  <r>
    <s v="I117283"/>
    <s v="C180520"/>
    <x v="1"/>
    <n v="68"/>
    <x v="0"/>
    <x v="0"/>
    <n v="1"/>
    <n v="300.08"/>
    <x v="1"/>
    <x v="566"/>
    <x v="2"/>
    <n v="300.08"/>
  </r>
  <r>
    <s v="I117284"/>
    <s v="C331703"/>
    <x v="1"/>
    <n v="22"/>
    <x v="3"/>
    <x v="1"/>
    <n v="1"/>
    <n v="40.659999999999997"/>
    <x v="2"/>
    <x v="750"/>
    <x v="7"/>
    <n v="40.659999999999997"/>
  </r>
  <r>
    <s v="I117289"/>
    <s v="C151928"/>
    <x v="1"/>
    <n v="28"/>
    <x v="3"/>
    <x v="7"/>
    <n v="3"/>
    <n v="107.52"/>
    <x v="0"/>
    <x v="80"/>
    <x v="5"/>
    <n v="322.56"/>
  </r>
  <r>
    <s v="I117291"/>
    <s v="C134449"/>
    <x v="0"/>
    <n v="46"/>
    <x v="5"/>
    <x v="2"/>
    <n v="5"/>
    <n v="75.75"/>
    <x v="2"/>
    <x v="576"/>
    <x v="4"/>
    <n v="378.75"/>
  </r>
  <r>
    <s v="I117293"/>
    <s v="C782640"/>
    <x v="0"/>
    <n v="44"/>
    <x v="5"/>
    <x v="5"/>
    <n v="4"/>
    <n v="2400.6799999999998"/>
    <x v="0"/>
    <x v="755"/>
    <x v="3"/>
    <n v="9602.7199999999993"/>
  </r>
  <r>
    <s v="I117297"/>
    <s v="C339126"/>
    <x v="1"/>
    <n v="64"/>
    <x v="0"/>
    <x v="4"/>
    <n v="5"/>
    <n v="26.15"/>
    <x v="0"/>
    <x v="121"/>
    <x v="9"/>
    <n v="130.75"/>
  </r>
  <r>
    <s v="I117298"/>
    <s v="C283429"/>
    <x v="0"/>
    <n v="45"/>
    <x v="5"/>
    <x v="0"/>
    <n v="2"/>
    <n v="600.16"/>
    <x v="0"/>
    <x v="124"/>
    <x v="7"/>
    <n v="1200.32"/>
  </r>
  <r>
    <s v="I117306"/>
    <s v="C236602"/>
    <x v="1"/>
    <n v="66"/>
    <x v="0"/>
    <x v="5"/>
    <n v="4"/>
    <n v="2400.6799999999998"/>
    <x v="0"/>
    <x v="312"/>
    <x v="8"/>
    <n v="9602.7199999999993"/>
  </r>
  <r>
    <s v="I117310"/>
    <s v="C333320"/>
    <x v="0"/>
    <n v="66"/>
    <x v="0"/>
    <x v="3"/>
    <n v="4"/>
    <n v="4200"/>
    <x v="0"/>
    <x v="748"/>
    <x v="6"/>
    <n v="16800"/>
  </r>
  <r>
    <s v="I117311"/>
    <s v="C105389"/>
    <x v="1"/>
    <n v="46"/>
    <x v="5"/>
    <x v="1"/>
    <n v="3"/>
    <n v="121.98"/>
    <x v="2"/>
    <x v="241"/>
    <x v="7"/>
    <n v="365.94"/>
  </r>
  <r>
    <s v="I117314"/>
    <s v="C241994"/>
    <x v="0"/>
    <n v="62"/>
    <x v="0"/>
    <x v="6"/>
    <n v="5"/>
    <n v="58.65"/>
    <x v="2"/>
    <x v="767"/>
    <x v="8"/>
    <n v="293.25"/>
  </r>
  <r>
    <s v="I117318"/>
    <s v="C499352"/>
    <x v="1"/>
    <n v="31"/>
    <x v="2"/>
    <x v="5"/>
    <n v="2"/>
    <n v="1200.3399999999999"/>
    <x v="2"/>
    <x v="308"/>
    <x v="7"/>
    <n v="2400.6799999999998"/>
  </r>
  <r>
    <s v="I117319"/>
    <s v="C183079"/>
    <x v="0"/>
    <n v="60"/>
    <x v="0"/>
    <x v="0"/>
    <n v="2"/>
    <n v="600.16"/>
    <x v="2"/>
    <x v="267"/>
    <x v="4"/>
    <n v="1200.32"/>
  </r>
  <r>
    <s v="I117320"/>
    <s v="C226211"/>
    <x v="0"/>
    <n v="57"/>
    <x v="1"/>
    <x v="5"/>
    <n v="5"/>
    <n v="3000.85"/>
    <x v="0"/>
    <x v="603"/>
    <x v="2"/>
    <n v="15004.25"/>
  </r>
  <r>
    <s v="I117321"/>
    <s v="C210021"/>
    <x v="0"/>
    <n v="52"/>
    <x v="1"/>
    <x v="4"/>
    <n v="4"/>
    <n v="20.92"/>
    <x v="2"/>
    <x v="531"/>
    <x v="2"/>
    <n v="83.68"/>
  </r>
  <r>
    <s v="I117323"/>
    <s v="C281399"/>
    <x v="0"/>
    <n v="58"/>
    <x v="1"/>
    <x v="0"/>
    <n v="3"/>
    <n v="900.24"/>
    <x v="0"/>
    <x v="371"/>
    <x v="2"/>
    <n v="2700.72"/>
  </r>
  <r>
    <s v="I117325"/>
    <s v="C100535"/>
    <x v="1"/>
    <n v="67"/>
    <x v="0"/>
    <x v="7"/>
    <n v="1"/>
    <n v="35.840000000000003"/>
    <x v="0"/>
    <x v="777"/>
    <x v="0"/>
    <n v="35.840000000000003"/>
  </r>
  <r>
    <s v="I117327"/>
    <s v="C131701"/>
    <x v="1"/>
    <n v="57"/>
    <x v="1"/>
    <x v="7"/>
    <n v="3"/>
    <n v="107.52"/>
    <x v="1"/>
    <x v="173"/>
    <x v="2"/>
    <n v="322.56"/>
  </r>
  <r>
    <s v="I117328"/>
    <s v="C298214"/>
    <x v="0"/>
    <n v="57"/>
    <x v="1"/>
    <x v="2"/>
    <n v="2"/>
    <n v="30.3"/>
    <x v="0"/>
    <x v="345"/>
    <x v="5"/>
    <n v="60.6"/>
  </r>
  <r>
    <s v="I117330"/>
    <s v="C202742"/>
    <x v="1"/>
    <n v="64"/>
    <x v="0"/>
    <x v="4"/>
    <n v="3"/>
    <n v="15.69"/>
    <x v="2"/>
    <x v="478"/>
    <x v="3"/>
    <n v="47.07"/>
  </r>
  <r>
    <s v="I117334"/>
    <s v="C267470"/>
    <x v="0"/>
    <n v="61"/>
    <x v="0"/>
    <x v="4"/>
    <n v="5"/>
    <n v="26.15"/>
    <x v="0"/>
    <x v="206"/>
    <x v="2"/>
    <n v="130.75"/>
  </r>
  <r>
    <s v="I117335"/>
    <s v="C337618"/>
    <x v="0"/>
    <n v="33"/>
    <x v="2"/>
    <x v="5"/>
    <n v="5"/>
    <n v="3000.85"/>
    <x v="2"/>
    <x v="456"/>
    <x v="6"/>
    <n v="15004.25"/>
  </r>
  <r>
    <s v="I117337"/>
    <s v="C102865"/>
    <x v="1"/>
    <n v="59"/>
    <x v="1"/>
    <x v="7"/>
    <n v="2"/>
    <n v="71.680000000000007"/>
    <x v="2"/>
    <x v="180"/>
    <x v="2"/>
    <n v="143.36000000000001"/>
  </r>
  <r>
    <s v="I117338"/>
    <s v="C122045"/>
    <x v="1"/>
    <n v="41"/>
    <x v="5"/>
    <x v="1"/>
    <n v="4"/>
    <n v="162.63999999999999"/>
    <x v="0"/>
    <x v="298"/>
    <x v="3"/>
    <n v="650.55999999999995"/>
  </r>
  <r>
    <s v="I117339"/>
    <s v="C104228"/>
    <x v="1"/>
    <n v="28"/>
    <x v="3"/>
    <x v="5"/>
    <n v="5"/>
    <n v="3000.85"/>
    <x v="1"/>
    <x v="793"/>
    <x v="2"/>
    <n v="15004.25"/>
  </r>
  <r>
    <s v="I117347"/>
    <s v="C259536"/>
    <x v="1"/>
    <n v="46"/>
    <x v="5"/>
    <x v="2"/>
    <n v="5"/>
    <n v="75.75"/>
    <x v="0"/>
    <x v="408"/>
    <x v="5"/>
    <n v="378.75"/>
  </r>
  <r>
    <s v="I117352"/>
    <s v="C130964"/>
    <x v="1"/>
    <n v="33"/>
    <x v="2"/>
    <x v="4"/>
    <n v="3"/>
    <n v="15.69"/>
    <x v="0"/>
    <x v="134"/>
    <x v="5"/>
    <n v="47.07"/>
  </r>
  <r>
    <s v="I117353"/>
    <s v="C510268"/>
    <x v="1"/>
    <n v="57"/>
    <x v="1"/>
    <x v="0"/>
    <n v="5"/>
    <n v="1500.4"/>
    <x v="0"/>
    <x v="573"/>
    <x v="2"/>
    <n v="7502"/>
  </r>
  <r>
    <s v="I117354"/>
    <s v="C744373"/>
    <x v="1"/>
    <n v="67"/>
    <x v="0"/>
    <x v="1"/>
    <n v="4"/>
    <n v="162.63999999999999"/>
    <x v="2"/>
    <x v="433"/>
    <x v="4"/>
    <n v="650.55999999999995"/>
  </r>
  <r>
    <s v="I117358"/>
    <s v="C981343"/>
    <x v="1"/>
    <n v="69"/>
    <x v="0"/>
    <x v="7"/>
    <n v="5"/>
    <n v="179.2"/>
    <x v="1"/>
    <x v="678"/>
    <x v="2"/>
    <n v="896"/>
  </r>
  <r>
    <s v="I117360"/>
    <s v="C956988"/>
    <x v="1"/>
    <n v="37"/>
    <x v="2"/>
    <x v="7"/>
    <n v="1"/>
    <n v="35.840000000000003"/>
    <x v="0"/>
    <x v="82"/>
    <x v="9"/>
    <n v="35.840000000000003"/>
  </r>
  <r>
    <s v="I117361"/>
    <s v="C169000"/>
    <x v="1"/>
    <n v="51"/>
    <x v="1"/>
    <x v="0"/>
    <n v="1"/>
    <n v="300.08"/>
    <x v="2"/>
    <x v="698"/>
    <x v="6"/>
    <n v="300.08"/>
  </r>
  <r>
    <s v="I117367"/>
    <s v="C506435"/>
    <x v="1"/>
    <n v="59"/>
    <x v="1"/>
    <x v="0"/>
    <n v="3"/>
    <n v="900.24"/>
    <x v="2"/>
    <x v="583"/>
    <x v="7"/>
    <n v="2700.72"/>
  </r>
  <r>
    <s v="I117368"/>
    <s v="C130118"/>
    <x v="0"/>
    <n v="50"/>
    <x v="1"/>
    <x v="1"/>
    <n v="5"/>
    <n v="203.3"/>
    <x v="0"/>
    <x v="609"/>
    <x v="3"/>
    <n v="1016.5"/>
  </r>
  <r>
    <s v="I117370"/>
    <s v="C110706"/>
    <x v="1"/>
    <n v="67"/>
    <x v="0"/>
    <x v="4"/>
    <n v="3"/>
    <n v="15.69"/>
    <x v="2"/>
    <x v="446"/>
    <x v="2"/>
    <n v="47.07"/>
  </r>
  <r>
    <s v="I117371"/>
    <s v="C153396"/>
    <x v="1"/>
    <n v="63"/>
    <x v="0"/>
    <x v="4"/>
    <n v="4"/>
    <n v="20.92"/>
    <x v="0"/>
    <x v="686"/>
    <x v="3"/>
    <n v="83.68"/>
  </r>
  <r>
    <s v="I117372"/>
    <s v="C330575"/>
    <x v="1"/>
    <n v="30"/>
    <x v="2"/>
    <x v="0"/>
    <n v="1"/>
    <n v="300.08"/>
    <x v="0"/>
    <x v="496"/>
    <x v="5"/>
    <n v="300.08"/>
  </r>
  <r>
    <s v="I117373"/>
    <s v="C292125"/>
    <x v="0"/>
    <n v="63"/>
    <x v="0"/>
    <x v="7"/>
    <n v="3"/>
    <n v="107.52"/>
    <x v="0"/>
    <x v="235"/>
    <x v="7"/>
    <n v="322.56"/>
  </r>
  <r>
    <s v="I117377"/>
    <s v="C931048"/>
    <x v="1"/>
    <n v="20"/>
    <x v="3"/>
    <x v="5"/>
    <n v="3"/>
    <n v="1800.51"/>
    <x v="1"/>
    <x v="202"/>
    <x v="3"/>
    <n v="5401.53"/>
  </r>
  <r>
    <s v="I117379"/>
    <s v="C876746"/>
    <x v="1"/>
    <n v="59"/>
    <x v="1"/>
    <x v="0"/>
    <n v="2"/>
    <n v="600.16"/>
    <x v="0"/>
    <x v="569"/>
    <x v="7"/>
    <n v="1200.32"/>
  </r>
  <r>
    <s v="I117380"/>
    <s v="C307201"/>
    <x v="1"/>
    <n v="39"/>
    <x v="2"/>
    <x v="1"/>
    <n v="3"/>
    <n v="121.98"/>
    <x v="2"/>
    <x v="66"/>
    <x v="6"/>
    <n v="365.94"/>
  </r>
  <r>
    <s v="I117382"/>
    <s v="C169206"/>
    <x v="1"/>
    <n v="22"/>
    <x v="3"/>
    <x v="0"/>
    <n v="4"/>
    <n v="1200.32"/>
    <x v="2"/>
    <x v="497"/>
    <x v="6"/>
    <n v="4801.28"/>
  </r>
  <r>
    <s v="I117384"/>
    <s v="C276067"/>
    <x v="0"/>
    <n v="54"/>
    <x v="1"/>
    <x v="5"/>
    <n v="2"/>
    <n v="1200.3399999999999"/>
    <x v="0"/>
    <x v="381"/>
    <x v="9"/>
    <n v="2400.6799999999998"/>
  </r>
  <r>
    <s v="I117385"/>
    <s v="C686727"/>
    <x v="0"/>
    <n v="60"/>
    <x v="0"/>
    <x v="0"/>
    <n v="2"/>
    <n v="600.16"/>
    <x v="2"/>
    <x v="477"/>
    <x v="0"/>
    <n v="1200.32"/>
  </r>
  <r>
    <s v="I117396"/>
    <s v="C289849"/>
    <x v="1"/>
    <n v="56"/>
    <x v="1"/>
    <x v="0"/>
    <n v="3"/>
    <n v="900.24"/>
    <x v="0"/>
    <x v="118"/>
    <x v="7"/>
    <n v="2700.72"/>
  </r>
  <r>
    <s v="I117402"/>
    <s v="C120000"/>
    <x v="0"/>
    <n v="63"/>
    <x v="0"/>
    <x v="0"/>
    <n v="5"/>
    <n v="1500.4"/>
    <x v="0"/>
    <x v="549"/>
    <x v="3"/>
    <n v="7502"/>
  </r>
  <r>
    <s v="I117404"/>
    <s v="C403247"/>
    <x v="0"/>
    <n v="30"/>
    <x v="2"/>
    <x v="0"/>
    <n v="3"/>
    <n v="900.24"/>
    <x v="0"/>
    <x v="348"/>
    <x v="2"/>
    <n v="2700.72"/>
  </r>
  <r>
    <s v="I117405"/>
    <s v="C358931"/>
    <x v="1"/>
    <n v="33"/>
    <x v="2"/>
    <x v="0"/>
    <n v="2"/>
    <n v="600.16"/>
    <x v="0"/>
    <x v="410"/>
    <x v="9"/>
    <n v="1200.32"/>
  </r>
  <r>
    <s v="I117412"/>
    <s v="C214179"/>
    <x v="1"/>
    <n v="67"/>
    <x v="0"/>
    <x v="0"/>
    <n v="5"/>
    <n v="1500.4"/>
    <x v="2"/>
    <x v="81"/>
    <x v="5"/>
    <n v="7502"/>
  </r>
  <r>
    <s v="I117413"/>
    <s v="C310595"/>
    <x v="0"/>
    <n v="56"/>
    <x v="1"/>
    <x v="0"/>
    <n v="2"/>
    <n v="600.16"/>
    <x v="0"/>
    <x v="690"/>
    <x v="2"/>
    <n v="1200.32"/>
  </r>
  <r>
    <s v="I117421"/>
    <s v="C305359"/>
    <x v="1"/>
    <n v="25"/>
    <x v="3"/>
    <x v="7"/>
    <n v="5"/>
    <n v="179.2"/>
    <x v="2"/>
    <x v="608"/>
    <x v="4"/>
    <n v="896"/>
  </r>
  <r>
    <s v="I117426"/>
    <s v="C178293"/>
    <x v="1"/>
    <n v="37"/>
    <x v="2"/>
    <x v="7"/>
    <n v="4"/>
    <n v="143.36000000000001"/>
    <x v="1"/>
    <x v="662"/>
    <x v="8"/>
    <n v="573.44000000000005"/>
  </r>
  <r>
    <s v="I117431"/>
    <s v="C283305"/>
    <x v="1"/>
    <n v="35"/>
    <x v="2"/>
    <x v="0"/>
    <n v="2"/>
    <n v="600.16"/>
    <x v="1"/>
    <x v="300"/>
    <x v="2"/>
    <n v="1200.32"/>
  </r>
  <r>
    <s v="I117436"/>
    <s v="C280868"/>
    <x v="0"/>
    <n v="25"/>
    <x v="3"/>
    <x v="1"/>
    <n v="1"/>
    <n v="40.659999999999997"/>
    <x v="2"/>
    <x v="367"/>
    <x v="5"/>
    <n v="40.659999999999997"/>
  </r>
  <r>
    <s v="I117437"/>
    <s v="C276807"/>
    <x v="1"/>
    <n v="26"/>
    <x v="3"/>
    <x v="0"/>
    <n v="2"/>
    <n v="600.16"/>
    <x v="2"/>
    <x v="2"/>
    <x v="4"/>
    <n v="1200.32"/>
  </r>
  <r>
    <s v="I117439"/>
    <s v="C261538"/>
    <x v="1"/>
    <n v="32"/>
    <x v="2"/>
    <x v="1"/>
    <n v="3"/>
    <n v="121.98"/>
    <x v="1"/>
    <x v="740"/>
    <x v="5"/>
    <n v="365.94"/>
  </r>
  <r>
    <s v="I117442"/>
    <s v="C331385"/>
    <x v="1"/>
    <n v="55"/>
    <x v="1"/>
    <x v="0"/>
    <n v="2"/>
    <n v="600.16"/>
    <x v="1"/>
    <x v="697"/>
    <x v="5"/>
    <n v="1200.32"/>
  </r>
  <r>
    <s v="I117443"/>
    <s v="C225877"/>
    <x v="1"/>
    <n v="65"/>
    <x v="0"/>
    <x v="0"/>
    <n v="5"/>
    <n v="1500.4"/>
    <x v="1"/>
    <x v="395"/>
    <x v="3"/>
    <n v="7502"/>
  </r>
  <r>
    <s v="I117448"/>
    <s v="C374461"/>
    <x v="1"/>
    <n v="45"/>
    <x v="5"/>
    <x v="1"/>
    <n v="5"/>
    <n v="203.3"/>
    <x v="1"/>
    <x v="643"/>
    <x v="3"/>
    <n v="1016.5"/>
  </r>
  <r>
    <s v="I117451"/>
    <s v="C431715"/>
    <x v="0"/>
    <n v="49"/>
    <x v="5"/>
    <x v="4"/>
    <n v="3"/>
    <n v="15.69"/>
    <x v="2"/>
    <x v="540"/>
    <x v="4"/>
    <n v="47.07"/>
  </r>
  <r>
    <s v="I117455"/>
    <s v="C122341"/>
    <x v="1"/>
    <n v="25"/>
    <x v="3"/>
    <x v="1"/>
    <n v="5"/>
    <n v="203.3"/>
    <x v="0"/>
    <x v="383"/>
    <x v="1"/>
    <n v="1016.5"/>
  </r>
  <r>
    <s v="I117468"/>
    <s v="C160016"/>
    <x v="0"/>
    <n v="33"/>
    <x v="2"/>
    <x v="1"/>
    <n v="1"/>
    <n v="40.659999999999997"/>
    <x v="1"/>
    <x v="707"/>
    <x v="5"/>
    <n v="40.659999999999997"/>
  </r>
  <r>
    <s v="I117470"/>
    <s v="C219012"/>
    <x v="1"/>
    <n v="58"/>
    <x v="1"/>
    <x v="0"/>
    <n v="2"/>
    <n v="600.16"/>
    <x v="2"/>
    <x v="122"/>
    <x v="3"/>
    <n v="1200.32"/>
  </r>
  <r>
    <s v="I117471"/>
    <s v="C365580"/>
    <x v="0"/>
    <n v="58"/>
    <x v="1"/>
    <x v="7"/>
    <n v="3"/>
    <n v="107.52"/>
    <x v="0"/>
    <x v="513"/>
    <x v="9"/>
    <n v="322.56"/>
  </r>
  <r>
    <s v="I117475"/>
    <s v="C256907"/>
    <x v="1"/>
    <n v="68"/>
    <x v="0"/>
    <x v="7"/>
    <n v="2"/>
    <n v="71.680000000000007"/>
    <x v="0"/>
    <x v="308"/>
    <x v="6"/>
    <n v="143.36000000000001"/>
  </r>
  <r>
    <s v="I117476"/>
    <s v="C159540"/>
    <x v="1"/>
    <n v="35"/>
    <x v="2"/>
    <x v="7"/>
    <n v="2"/>
    <n v="71.680000000000007"/>
    <x v="2"/>
    <x v="416"/>
    <x v="7"/>
    <n v="143.36000000000001"/>
  </r>
  <r>
    <s v="I117482"/>
    <s v="C968358"/>
    <x v="0"/>
    <n v="43"/>
    <x v="5"/>
    <x v="4"/>
    <n v="3"/>
    <n v="15.69"/>
    <x v="2"/>
    <x v="498"/>
    <x v="2"/>
    <n v="47.07"/>
  </r>
  <r>
    <s v="I117485"/>
    <s v="C304490"/>
    <x v="1"/>
    <n v="68"/>
    <x v="0"/>
    <x v="2"/>
    <n v="3"/>
    <n v="45.45"/>
    <x v="2"/>
    <x v="461"/>
    <x v="5"/>
    <n v="136.35"/>
  </r>
  <r>
    <s v="I117486"/>
    <s v="C186971"/>
    <x v="1"/>
    <n v="58"/>
    <x v="1"/>
    <x v="0"/>
    <n v="1"/>
    <n v="300.08"/>
    <x v="2"/>
    <x v="724"/>
    <x v="9"/>
    <n v="300.08"/>
  </r>
  <r>
    <s v="I117487"/>
    <s v="C148203"/>
    <x v="1"/>
    <n v="50"/>
    <x v="1"/>
    <x v="0"/>
    <n v="3"/>
    <n v="900.24"/>
    <x v="2"/>
    <x v="107"/>
    <x v="9"/>
    <n v="2700.72"/>
  </r>
  <r>
    <s v="I117490"/>
    <s v="C288631"/>
    <x v="0"/>
    <n v="39"/>
    <x v="2"/>
    <x v="7"/>
    <n v="4"/>
    <n v="143.36000000000001"/>
    <x v="0"/>
    <x v="766"/>
    <x v="5"/>
    <n v="573.44000000000005"/>
  </r>
  <r>
    <s v="I117498"/>
    <s v="C119632"/>
    <x v="0"/>
    <n v="36"/>
    <x v="2"/>
    <x v="4"/>
    <n v="2"/>
    <n v="10.46"/>
    <x v="0"/>
    <x v="83"/>
    <x v="7"/>
    <n v="20.92"/>
  </r>
  <r>
    <s v="I117504"/>
    <s v="C252126"/>
    <x v="0"/>
    <n v="36"/>
    <x v="2"/>
    <x v="7"/>
    <n v="4"/>
    <n v="143.36000000000001"/>
    <x v="0"/>
    <x v="87"/>
    <x v="5"/>
    <n v="573.44000000000005"/>
  </r>
  <r>
    <s v="I117506"/>
    <s v="C284819"/>
    <x v="0"/>
    <n v="35"/>
    <x v="2"/>
    <x v="0"/>
    <n v="2"/>
    <n v="600.16"/>
    <x v="1"/>
    <x v="469"/>
    <x v="6"/>
    <n v="1200.32"/>
  </r>
  <r>
    <s v="I117507"/>
    <s v="C331774"/>
    <x v="1"/>
    <n v="31"/>
    <x v="2"/>
    <x v="0"/>
    <n v="1"/>
    <n v="300.08"/>
    <x v="0"/>
    <x v="739"/>
    <x v="9"/>
    <n v="300.08"/>
  </r>
  <r>
    <s v="I117516"/>
    <s v="C228623"/>
    <x v="1"/>
    <n v="67"/>
    <x v="0"/>
    <x v="7"/>
    <n v="3"/>
    <n v="107.52"/>
    <x v="0"/>
    <x v="527"/>
    <x v="3"/>
    <n v="322.56"/>
  </r>
  <r>
    <s v="I117526"/>
    <s v="C154184"/>
    <x v="0"/>
    <n v="48"/>
    <x v="5"/>
    <x v="1"/>
    <n v="5"/>
    <n v="203.3"/>
    <x v="2"/>
    <x v="793"/>
    <x v="0"/>
    <n v="1016.5"/>
  </r>
  <r>
    <s v="I117528"/>
    <s v="C147073"/>
    <x v="1"/>
    <n v="25"/>
    <x v="3"/>
    <x v="0"/>
    <n v="1"/>
    <n v="300.08"/>
    <x v="0"/>
    <x v="562"/>
    <x v="3"/>
    <n v="300.08"/>
  </r>
  <r>
    <s v="I117529"/>
    <s v="C908127"/>
    <x v="1"/>
    <n v="60"/>
    <x v="0"/>
    <x v="5"/>
    <n v="4"/>
    <n v="2400.6799999999998"/>
    <x v="2"/>
    <x v="331"/>
    <x v="9"/>
    <n v="9602.7199999999993"/>
  </r>
  <r>
    <s v="I117532"/>
    <s v="C248191"/>
    <x v="1"/>
    <n v="57"/>
    <x v="1"/>
    <x v="0"/>
    <n v="4"/>
    <n v="1200.32"/>
    <x v="0"/>
    <x v="562"/>
    <x v="3"/>
    <n v="4801.28"/>
  </r>
  <r>
    <s v="I117533"/>
    <s v="C155836"/>
    <x v="0"/>
    <n v="59"/>
    <x v="1"/>
    <x v="7"/>
    <n v="3"/>
    <n v="107.52"/>
    <x v="2"/>
    <x v="788"/>
    <x v="4"/>
    <n v="322.56"/>
  </r>
  <r>
    <s v="I117536"/>
    <s v="C296805"/>
    <x v="1"/>
    <n v="22"/>
    <x v="3"/>
    <x v="0"/>
    <n v="2"/>
    <n v="600.16"/>
    <x v="1"/>
    <x v="344"/>
    <x v="5"/>
    <n v="1200.32"/>
  </r>
  <r>
    <s v="I117539"/>
    <s v="C206387"/>
    <x v="0"/>
    <n v="62"/>
    <x v="0"/>
    <x v="0"/>
    <n v="1"/>
    <n v="300.08"/>
    <x v="2"/>
    <x v="751"/>
    <x v="9"/>
    <n v="300.08"/>
  </r>
  <r>
    <s v="I117542"/>
    <s v="C180578"/>
    <x v="1"/>
    <n v="51"/>
    <x v="1"/>
    <x v="4"/>
    <n v="1"/>
    <n v="5.23"/>
    <x v="0"/>
    <x v="128"/>
    <x v="2"/>
    <n v="5.23"/>
  </r>
  <r>
    <s v="I117546"/>
    <s v="C265797"/>
    <x v="1"/>
    <n v="51"/>
    <x v="1"/>
    <x v="5"/>
    <n v="2"/>
    <n v="1200.3399999999999"/>
    <x v="2"/>
    <x v="794"/>
    <x v="3"/>
    <n v="2400.6799999999998"/>
  </r>
  <r>
    <s v="I117548"/>
    <s v="C170122"/>
    <x v="0"/>
    <n v="35"/>
    <x v="2"/>
    <x v="0"/>
    <n v="2"/>
    <n v="600.16"/>
    <x v="1"/>
    <x v="537"/>
    <x v="5"/>
    <n v="1200.32"/>
  </r>
  <r>
    <s v="I117549"/>
    <s v="C288035"/>
    <x v="1"/>
    <n v="33"/>
    <x v="2"/>
    <x v="1"/>
    <n v="5"/>
    <n v="203.3"/>
    <x v="2"/>
    <x v="744"/>
    <x v="5"/>
    <n v="1016.5"/>
  </r>
  <r>
    <s v="I117550"/>
    <s v="C236862"/>
    <x v="0"/>
    <n v="36"/>
    <x v="2"/>
    <x v="1"/>
    <n v="1"/>
    <n v="40.659999999999997"/>
    <x v="2"/>
    <x v="552"/>
    <x v="0"/>
    <n v="40.659999999999997"/>
  </r>
  <r>
    <s v="I117562"/>
    <s v="C114188"/>
    <x v="1"/>
    <n v="61"/>
    <x v="0"/>
    <x v="2"/>
    <n v="1"/>
    <n v="15.15"/>
    <x v="0"/>
    <x v="780"/>
    <x v="3"/>
    <n v="15.15"/>
  </r>
  <r>
    <s v="I117567"/>
    <s v="C204572"/>
    <x v="1"/>
    <n v="51"/>
    <x v="1"/>
    <x v="6"/>
    <n v="4"/>
    <n v="46.92"/>
    <x v="0"/>
    <x v="696"/>
    <x v="5"/>
    <n v="187.68"/>
  </r>
  <r>
    <s v="I117571"/>
    <s v="C104715"/>
    <x v="1"/>
    <n v="35"/>
    <x v="2"/>
    <x v="0"/>
    <n v="5"/>
    <n v="1500.4"/>
    <x v="0"/>
    <x v="669"/>
    <x v="3"/>
    <n v="7502"/>
  </r>
  <r>
    <s v="I117573"/>
    <s v="C605633"/>
    <x v="1"/>
    <n v="21"/>
    <x v="3"/>
    <x v="1"/>
    <n v="5"/>
    <n v="203.3"/>
    <x v="2"/>
    <x v="190"/>
    <x v="7"/>
    <n v="1016.5"/>
  </r>
  <r>
    <s v="I117574"/>
    <s v="C714989"/>
    <x v="1"/>
    <n v="22"/>
    <x v="3"/>
    <x v="1"/>
    <n v="4"/>
    <n v="162.63999999999999"/>
    <x v="0"/>
    <x v="191"/>
    <x v="2"/>
    <n v="650.55999999999995"/>
  </r>
  <r>
    <s v="I117579"/>
    <s v="C143033"/>
    <x v="0"/>
    <n v="23"/>
    <x v="3"/>
    <x v="0"/>
    <n v="1"/>
    <n v="300.08"/>
    <x v="2"/>
    <x v="456"/>
    <x v="2"/>
    <n v="300.08"/>
  </r>
  <r>
    <s v="I117580"/>
    <s v="C180643"/>
    <x v="1"/>
    <n v="66"/>
    <x v="0"/>
    <x v="0"/>
    <n v="1"/>
    <n v="300.08"/>
    <x v="2"/>
    <x v="180"/>
    <x v="5"/>
    <n v="300.08"/>
  </r>
  <r>
    <s v="I117583"/>
    <s v="C128926"/>
    <x v="1"/>
    <n v="34"/>
    <x v="2"/>
    <x v="0"/>
    <n v="3"/>
    <n v="900.24"/>
    <x v="0"/>
    <x v="210"/>
    <x v="8"/>
    <n v="2700.72"/>
  </r>
  <r>
    <s v="I117584"/>
    <s v="C821396"/>
    <x v="0"/>
    <n v="66"/>
    <x v="0"/>
    <x v="0"/>
    <n v="5"/>
    <n v="1500.4"/>
    <x v="2"/>
    <x v="69"/>
    <x v="3"/>
    <n v="7502"/>
  </r>
  <r>
    <s v="I117585"/>
    <s v="C672213"/>
    <x v="1"/>
    <n v="22"/>
    <x v="3"/>
    <x v="0"/>
    <n v="5"/>
    <n v="1500.4"/>
    <x v="0"/>
    <x v="121"/>
    <x v="9"/>
    <n v="7502"/>
  </r>
  <r>
    <s v="I117586"/>
    <s v="C467038"/>
    <x v="1"/>
    <n v="44"/>
    <x v="5"/>
    <x v="7"/>
    <n v="3"/>
    <n v="107.52"/>
    <x v="0"/>
    <x v="458"/>
    <x v="9"/>
    <n v="322.56"/>
  </r>
  <r>
    <s v="I117587"/>
    <s v="C470741"/>
    <x v="0"/>
    <n v="69"/>
    <x v="0"/>
    <x v="0"/>
    <n v="2"/>
    <n v="600.16"/>
    <x v="2"/>
    <x v="321"/>
    <x v="7"/>
    <n v="1200.32"/>
  </r>
  <r>
    <s v="I117589"/>
    <s v="C118376"/>
    <x v="0"/>
    <n v="52"/>
    <x v="1"/>
    <x v="5"/>
    <n v="4"/>
    <n v="2400.6799999999998"/>
    <x v="0"/>
    <x v="626"/>
    <x v="4"/>
    <n v="9602.7199999999993"/>
  </r>
  <r>
    <s v="I117591"/>
    <s v="C233249"/>
    <x v="0"/>
    <n v="69"/>
    <x v="0"/>
    <x v="5"/>
    <n v="1"/>
    <n v="600.16999999999996"/>
    <x v="0"/>
    <x v="478"/>
    <x v="5"/>
    <n v="600.16999999999996"/>
  </r>
  <r>
    <s v="I117592"/>
    <s v="C324519"/>
    <x v="1"/>
    <n v="58"/>
    <x v="1"/>
    <x v="0"/>
    <n v="5"/>
    <n v="1500.4"/>
    <x v="2"/>
    <x v="269"/>
    <x v="4"/>
    <n v="7502"/>
  </r>
  <r>
    <s v="I117593"/>
    <s v="C131579"/>
    <x v="1"/>
    <n v="40"/>
    <x v="5"/>
    <x v="0"/>
    <n v="5"/>
    <n v="1500.4"/>
    <x v="2"/>
    <x v="401"/>
    <x v="3"/>
    <n v="7502"/>
  </r>
  <r>
    <s v="I117594"/>
    <s v="C780559"/>
    <x v="1"/>
    <n v="69"/>
    <x v="0"/>
    <x v="1"/>
    <n v="1"/>
    <n v="40.659999999999997"/>
    <x v="2"/>
    <x v="191"/>
    <x v="5"/>
    <n v="40.659999999999997"/>
  </r>
  <r>
    <s v="I117595"/>
    <s v="C297339"/>
    <x v="0"/>
    <n v="38"/>
    <x v="2"/>
    <x v="5"/>
    <n v="2"/>
    <n v="1200.3399999999999"/>
    <x v="0"/>
    <x v="715"/>
    <x v="3"/>
    <n v="2400.6799999999998"/>
  </r>
  <r>
    <s v="I117597"/>
    <s v="C534248"/>
    <x v="1"/>
    <n v="25"/>
    <x v="3"/>
    <x v="4"/>
    <n v="5"/>
    <n v="26.15"/>
    <x v="2"/>
    <x v="626"/>
    <x v="6"/>
    <n v="130.75"/>
  </r>
  <r>
    <s v="I117598"/>
    <s v="C287095"/>
    <x v="1"/>
    <n v="52"/>
    <x v="1"/>
    <x v="7"/>
    <n v="2"/>
    <n v="71.680000000000007"/>
    <x v="2"/>
    <x v="132"/>
    <x v="3"/>
    <n v="143.36000000000001"/>
  </r>
  <r>
    <s v="I117603"/>
    <s v="C184082"/>
    <x v="0"/>
    <n v="60"/>
    <x v="0"/>
    <x v="5"/>
    <n v="2"/>
    <n v="1200.3399999999999"/>
    <x v="0"/>
    <x v="459"/>
    <x v="1"/>
    <n v="2400.6799999999998"/>
  </r>
  <r>
    <s v="I117608"/>
    <s v="C225810"/>
    <x v="0"/>
    <n v="34"/>
    <x v="2"/>
    <x v="0"/>
    <n v="5"/>
    <n v="1500.4"/>
    <x v="2"/>
    <x v="244"/>
    <x v="9"/>
    <n v="7502"/>
  </r>
  <r>
    <s v="I117616"/>
    <s v="C190916"/>
    <x v="1"/>
    <n v="42"/>
    <x v="5"/>
    <x v="4"/>
    <n v="3"/>
    <n v="15.69"/>
    <x v="1"/>
    <x v="372"/>
    <x v="4"/>
    <n v="47.07"/>
  </r>
  <r>
    <s v="I117619"/>
    <s v="C163788"/>
    <x v="1"/>
    <n v="25"/>
    <x v="3"/>
    <x v="1"/>
    <n v="5"/>
    <n v="203.3"/>
    <x v="0"/>
    <x v="201"/>
    <x v="9"/>
    <n v="1016.5"/>
  </r>
  <r>
    <s v="I117621"/>
    <s v="C152253"/>
    <x v="1"/>
    <n v="36"/>
    <x v="2"/>
    <x v="2"/>
    <n v="5"/>
    <n v="75.75"/>
    <x v="2"/>
    <x v="186"/>
    <x v="9"/>
    <n v="378.75"/>
  </r>
  <r>
    <s v="I117623"/>
    <s v="C244984"/>
    <x v="1"/>
    <n v="45"/>
    <x v="5"/>
    <x v="7"/>
    <n v="3"/>
    <n v="107.52"/>
    <x v="0"/>
    <x v="35"/>
    <x v="8"/>
    <n v="322.56"/>
  </r>
  <r>
    <s v="I117627"/>
    <s v="C447598"/>
    <x v="1"/>
    <n v="63"/>
    <x v="0"/>
    <x v="1"/>
    <n v="4"/>
    <n v="162.63999999999999"/>
    <x v="1"/>
    <x v="527"/>
    <x v="5"/>
    <n v="650.55999999999995"/>
  </r>
  <r>
    <s v="I117629"/>
    <s v="C111821"/>
    <x v="1"/>
    <n v="29"/>
    <x v="3"/>
    <x v="7"/>
    <n v="5"/>
    <n v="179.2"/>
    <x v="1"/>
    <x v="629"/>
    <x v="2"/>
    <n v="896"/>
  </r>
  <r>
    <s v="I117630"/>
    <s v="C928385"/>
    <x v="1"/>
    <n v="27"/>
    <x v="3"/>
    <x v="1"/>
    <n v="3"/>
    <n v="121.98"/>
    <x v="0"/>
    <x v="444"/>
    <x v="2"/>
    <n v="365.94"/>
  </r>
  <r>
    <s v="I117633"/>
    <s v="C242188"/>
    <x v="1"/>
    <n v="42"/>
    <x v="5"/>
    <x v="0"/>
    <n v="4"/>
    <n v="1200.32"/>
    <x v="2"/>
    <x v="212"/>
    <x v="2"/>
    <n v="4801.28"/>
  </r>
  <r>
    <s v="I117634"/>
    <s v="C183620"/>
    <x v="1"/>
    <n v="51"/>
    <x v="1"/>
    <x v="4"/>
    <n v="5"/>
    <n v="26.15"/>
    <x v="0"/>
    <x v="107"/>
    <x v="9"/>
    <n v="130.75"/>
  </r>
  <r>
    <s v="I117636"/>
    <s v="C128875"/>
    <x v="0"/>
    <n v="30"/>
    <x v="2"/>
    <x v="0"/>
    <n v="1"/>
    <n v="300.08"/>
    <x v="1"/>
    <x v="234"/>
    <x v="5"/>
    <n v="300.08"/>
  </r>
  <r>
    <s v="I117638"/>
    <s v="C215638"/>
    <x v="0"/>
    <n v="18"/>
    <x v="4"/>
    <x v="0"/>
    <n v="4"/>
    <n v="1200.32"/>
    <x v="2"/>
    <x v="756"/>
    <x v="0"/>
    <n v="4801.28"/>
  </r>
  <r>
    <s v="I117639"/>
    <s v="C947571"/>
    <x v="0"/>
    <n v="35"/>
    <x v="2"/>
    <x v="3"/>
    <n v="5"/>
    <n v="5250"/>
    <x v="0"/>
    <x v="344"/>
    <x v="5"/>
    <n v="26250"/>
  </r>
  <r>
    <s v="I117640"/>
    <s v="C338906"/>
    <x v="0"/>
    <n v="36"/>
    <x v="2"/>
    <x v="7"/>
    <n v="4"/>
    <n v="143.36000000000001"/>
    <x v="0"/>
    <x v="282"/>
    <x v="4"/>
    <n v="573.44000000000005"/>
  </r>
  <r>
    <s v="I117641"/>
    <s v="C903626"/>
    <x v="0"/>
    <n v="25"/>
    <x v="3"/>
    <x v="0"/>
    <n v="5"/>
    <n v="1500.4"/>
    <x v="1"/>
    <x v="585"/>
    <x v="2"/>
    <n v="7502"/>
  </r>
  <r>
    <s v="I117648"/>
    <s v="C118828"/>
    <x v="0"/>
    <n v="35"/>
    <x v="2"/>
    <x v="2"/>
    <n v="5"/>
    <n v="75.75"/>
    <x v="1"/>
    <x v="268"/>
    <x v="0"/>
    <n v="378.75"/>
  </r>
  <r>
    <s v="I117649"/>
    <s v="C208222"/>
    <x v="1"/>
    <n v="37"/>
    <x v="2"/>
    <x v="0"/>
    <n v="4"/>
    <n v="1200.32"/>
    <x v="0"/>
    <x v="514"/>
    <x v="6"/>
    <n v="4801.28"/>
  </r>
  <r>
    <s v="I117651"/>
    <s v="C147700"/>
    <x v="0"/>
    <n v="39"/>
    <x v="2"/>
    <x v="1"/>
    <n v="5"/>
    <n v="203.3"/>
    <x v="1"/>
    <x v="718"/>
    <x v="9"/>
    <n v="1016.5"/>
  </r>
  <r>
    <s v="I117652"/>
    <s v="C697836"/>
    <x v="1"/>
    <n v="52"/>
    <x v="1"/>
    <x v="6"/>
    <n v="4"/>
    <n v="46.92"/>
    <x v="2"/>
    <x v="140"/>
    <x v="1"/>
    <n v="187.68"/>
  </r>
  <r>
    <s v="I117653"/>
    <s v="C116442"/>
    <x v="1"/>
    <n v="23"/>
    <x v="3"/>
    <x v="2"/>
    <n v="4"/>
    <n v="60.6"/>
    <x v="2"/>
    <x v="170"/>
    <x v="9"/>
    <n v="242.4"/>
  </r>
  <r>
    <s v="I117654"/>
    <s v="C231956"/>
    <x v="1"/>
    <n v="30"/>
    <x v="2"/>
    <x v="0"/>
    <n v="5"/>
    <n v="1500.4"/>
    <x v="2"/>
    <x v="612"/>
    <x v="7"/>
    <n v="7502"/>
  </r>
  <r>
    <s v="I117655"/>
    <s v="C760679"/>
    <x v="1"/>
    <n v="69"/>
    <x v="0"/>
    <x v="0"/>
    <n v="2"/>
    <n v="600.16"/>
    <x v="2"/>
    <x v="575"/>
    <x v="7"/>
    <n v="1200.32"/>
  </r>
  <r>
    <s v="I117656"/>
    <s v="C251129"/>
    <x v="0"/>
    <n v="65"/>
    <x v="0"/>
    <x v="7"/>
    <n v="1"/>
    <n v="35.840000000000003"/>
    <x v="0"/>
    <x v="544"/>
    <x v="3"/>
    <n v="35.840000000000003"/>
  </r>
  <r>
    <s v="I117657"/>
    <s v="C100455"/>
    <x v="1"/>
    <n v="45"/>
    <x v="5"/>
    <x v="0"/>
    <n v="3"/>
    <n v="900.24"/>
    <x v="2"/>
    <x v="446"/>
    <x v="2"/>
    <n v="2700.72"/>
  </r>
  <r>
    <s v="I117661"/>
    <s v="C268815"/>
    <x v="1"/>
    <n v="19"/>
    <x v="3"/>
    <x v="0"/>
    <n v="2"/>
    <n v="600.16"/>
    <x v="1"/>
    <x v="95"/>
    <x v="7"/>
    <n v="1200.32"/>
  </r>
  <r>
    <s v="I117667"/>
    <s v="C460045"/>
    <x v="1"/>
    <n v="21"/>
    <x v="3"/>
    <x v="7"/>
    <n v="3"/>
    <n v="107.52"/>
    <x v="2"/>
    <x v="513"/>
    <x v="8"/>
    <n v="322.56"/>
  </r>
  <r>
    <s v="I117673"/>
    <s v="C191057"/>
    <x v="0"/>
    <n v="37"/>
    <x v="2"/>
    <x v="4"/>
    <n v="4"/>
    <n v="20.92"/>
    <x v="1"/>
    <x v="642"/>
    <x v="9"/>
    <n v="83.68"/>
  </r>
  <r>
    <s v="I117679"/>
    <s v="C304977"/>
    <x v="0"/>
    <n v="54"/>
    <x v="1"/>
    <x v="1"/>
    <n v="2"/>
    <n v="81.319999999999993"/>
    <x v="0"/>
    <x v="612"/>
    <x v="0"/>
    <n v="162.63999999999999"/>
  </r>
  <r>
    <s v="I117681"/>
    <s v="C259481"/>
    <x v="0"/>
    <n v="39"/>
    <x v="2"/>
    <x v="7"/>
    <n v="3"/>
    <n v="107.52"/>
    <x v="0"/>
    <x v="579"/>
    <x v="2"/>
    <n v="322.56"/>
  </r>
  <r>
    <s v="I117685"/>
    <s v="C274816"/>
    <x v="1"/>
    <n v="67"/>
    <x v="0"/>
    <x v="5"/>
    <n v="5"/>
    <n v="3000.85"/>
    <x v="2"/>
    <x v="123"/>
    <x v="3"/>
    <n v="15004.25"/>
  </r>
  <r>
    <s v="I117687"/>
    <s v="C255264"/>
    <x v="0"/>
    <n v="52"/>
    <x v="1"/>
    <x v="0"/>
    <n v="4"/>
    <n v="1200.32"/>
    <x v="0"/>
    <x v="600"/>
    <x v="3"/>
    <n v="4801.28"/>
  </r>
  <r>
    <s v="I117688"/>
    <s v="C267450"/>
    <x v="1"/>
    <n v="65"/>
    <x v="0"/>
    <x v="5"/>
    <n v="2"/>
    <n v="1200.3399999999999"/>
    <x v="0"/>
    <x v="620"/>
    <x v="2"/>
    <n v="2400.6799999999998"/>
  </r>
  <r>
    <s v="I117692"/>
    <s v="C133984"/>
    <x v="1"/>
    <n v="46"/>
    <x v="5"/>
    <x v="1"/>
    <n v="4"/>
    <n v="162.63999999999999"/>
    <x v="0"/>
    <x v="409"/>
    <x v="5"/>
    <n v="650.55999999999995"/>
  </r>
  <r>
    <s v="I117694"/>
    <s v="C153002"/>
    <x v="0"/>
    <n v="49"/>
    <x v="5"/>
    <x v="0"/>
    <n v="1"/>
    <n v="300.08"/>
    <x v="0"/>
    <x v="607"/>
    <x v="9"/>
    <n v="300.08"/>
  </r>
  <r>
    <s v="I117698"/>
    <s v="C893564"/>
    <x v="1"/>
    <n v="24"/>
    <x v="3"/>
    <x v="6"/>
    <n v="3"/>
    <n v="35.19"/>
    <x v="2"/>
    <x v="615"/>
    <x v="7"/>
    <n v="105.57"/>
  </r>
  <r>
    <s v="I117699"/>
    <s v="C828233"/>
    <x v="1"/>
    <n v="38"/>
    <x v="2"/>
    <x v="5"/>
    <n v="1"/>
    <n v="600.16999999999996"/>
    <x v="2"/>
    <x v="239"/>
    <x v="3"/>
    <n v="600.16999999999996"/>
  </r>
  <r>
    <s v="I117701"/>
    <s v="C334778"/>
    <x v="1"/>
    <n v="41"/>
    <x v="5"/>
    <x v="7"/>
    <n v="1"/>
    <n v="35.840000000000003"/>
    <x v="2"/>
    <x v="747"/>
    <x v="5"/>
    <n v="35.840000000000003"/>
  </r>
  <r>
    <s v="I117704"/>
    <s v="C183652"/>
    <x v="1"/>
    <n v="35"/>
    <x v="2"/>
    <x v="7"/>
    <n v="2"/>
    <n v="71.680000000000007"/>
    <x v="0"/>
    <x v="619"/>
    <x v="9"/>
    <n v="143.36000000000001"/>
  </r>
  <r>
    <s v="I117711"/>
    <s v="C483384"/>
    <x v="0"/>
    <n v="43"/>
    <x v="5"/>
    <x v="1"/>
    <n v="1"/>
    <n v="40.659999999999997"/>
    <x v="1"/>
    <x v="438"/>
    <x v="7"/>
    <n v="40.659999999999997"/>
  </r>
  <r>
    <s v="I117712"/>
    <s v="C203595"/>
    <x v="1"/>
    <n v="55"/>
    <x v="1"/>
    <x v="1"/>
    <n v="2"/>
    <n v="81.319999999999993"/>
    <x v="0"/>
    <x v="545"/>
    <x v="5"/>
    <n v="162.63999999999999"/>
  </r>
  <r>
    <s v="I117714"/>
    <s v="C107706"/>
    <x v="1"/>
    <n v="41"/>
    <x v="5"/>
    <x v="0"/>
    <n v="1"/>
    <n v="300.08"/>
    <x v="0"/>
    <x v="170"/>
    <x v="5"/>
    <n v="300.08"/>
  </r>
  <r>
    <s v="I117715"/>
    <s v="C323731"/>
    <x v="0"/>
    <n v="40"/>
    <x v="5"/>
    <x v="0"/>
    <n v="3"/>
    <n v="900.24"/>
    <x v="2"/>
    <x v="637"/>
    <x v="3"/>
    <n v="2700.72"/>
  </r>
  <r>
    <s v="I117722"/>
    <s v="C346885"/>
    <x v="1"/>
    <n v="30"/>
    <x v="2"/>
    <x v="3"/>
    <n v="4"/>
    <n v="4200"/>
    <x v="1"/>
    <x v="642"/>
    <x v="7"/>
    <n v="16800"/>
  </r>
  <r>
    <s v="I117726"/>
    <s v="C121740"/>
    <x v="1"/>
    <n v="45"/>
    <x v="5"/>
    <x v="4"/>
    <n v="3"/>
    <n v="15.69"/>
    <x v="1"/>
    <x v="5"/>
    <x v="2"/>
    <n v="47.07"/>
  </r>
  <r>
    <s v="I117731"/>
    <s v="C247795"/>
    <x v="0"/>
    <n v="63"/>
    <x v="0"/>
    <x v="5"/>
    <n v="1"/>
    <n v="600.16999999999996"/>
    <x v="2"/>
    <x v="392"/>
    <x v="5"/>
    <n v="600.16999999999996"/>
  </r>
  <r>
    <s v="I117733"/>
    <s v="C124096"/>
    <x v="0"/>
    <n v="62"/>
    <x v="0"/>
    <x v="4"/>
    <n v="5"/>
    <n v="26.15"/>
    <x v="2"/>
    <x v="230"/>
    <x v="5"/>
    <n v="130.75"/>
  </r>
  <r>
    <s v="I117735"/>
    <s v="C193722"/>
    <x v="1"/>
    <n v="37"/>
    <x v="2"/>
    <x v="4"/>
    <n v="5"/>
    <n v="26.15"/>
    <x v="0"/>
    <x v="595"/>
    <x v="2"/>
    <n v="130.75"/>
  </r>
  <r>
    <s v="I117736"/>
    <s v="C336781"/>
    <x v="1"/>
    <n v="25"/>
    <x v="3"/>
    <x v="0"/>
    <n v="1"/>
    <n v="300.08"/>
    <x v="2"/>
    <x v="117"/>
    <x v="2"/>
    <n v="300.08"/>
  </r>
  <r>
    <s v="I117738"/>
    <s v="C860794"/>
    <x v="0"/>
    <n v="48"/>
    <x v="5"/>
    <x v="4"/>
    <n v="1"/>
    <n v="5.23"/>
    <x v="1"/>
    <x v="313"/>
    <x v="7"/>
    <n v="5.23"/>
  </r>
  <r>
    <s v="I117744"/>
    <s v="C937637"/>
    <x v="1"/>
    <n v="55"/>
    <x v="1"/>
    <x v="5"/>
    <n v="3"/>
    <n v="1800.51"/>
    <x v="1"/>
    <x v="577"/>
    <x v="1"/>
    <n v="5401.53"/>
  </r>
  <r>
    <s v="I117746"/>
    <s v="C889364"/>
    <x v="1"/>
    <n v="38"/>
    <x v="2"/>
    <x v="0"/>
    <n v="1"/>
    <n v="300.08"/>
    <x v="0"/>
    <x v="292"/>
    <x v="2"/>
    <n v="300.08"/>
  </r>
  <r>
    <s v="I117747"/>
    <s v="C737288"/>
    <x v="0"/>
    <n v="65"/>
    <x v="0"/>
    <x v="6"/>
    <n v="1"/>
    <n v="11.73"/>
    <x v="0"/>
    <x v="228"/>
    <x v="9"/>
    <n v="11.73"/>
  </r>
  <r>
    <s v="I117754"/>
    <s v="C319068"/>
    <x v="1"/>
    <n v="66"/>
    <x v="0"/>
    <x v="7"/>
    <n v="2"/>
    <n v="71.680000000000007"/>
    <x v="0"/>
    <x v="361"/>
    <x v="2"/>
    <n v="143.36000000000001"/>
  </r>
  <r>
    <s v="I117755"/>
    <s v="C245929"/>
    <x v="1"/>
    <n v="55"/>
    <x v="1"/>
    <x v="5"/>
    <n v="1"/>
    <n v="600.16999999999996"/>
    <x v="2"/>
    <x v="616"/>
    <x v="6"/>
    <n v="600.16999999999996"/>
  </r>
  <r>
    <s v="I117758"/>
    <s v="C846402"/>
    <x v="1"/>
    <n v="45"/>
    <x v="5"/>
    <x v="0"/>
    <n v="2"/>
    <n v="600.16"/>
    <x v="2"/>
    <x v="533"/>
    <x v="2"/>
    <n v="1200.32"/>
  </r>
  <r>
    <s v="I117765"/>
    <s v="C205930"/>
    <x v="0"/>
    <n v="59"/>
    <x v="1"/>
    <x v="7"/>
    <n v="3"/>
    <n v="107.52"/>
    <x v="1"/>
    <x v="472"/>
    <x v="2"/>
    <n v="322.56"/>
  </r>
  <r>
    <s v="I117767"/>
    <s v="C156455"/>
    <x v="1"/>
    <n v="24"/>
    <x v="3"/>
    <x v="0"/>
    <n v="1"/>
    <n v="300.08"/>
    <x v="0"/>
    <x v="44"/>
    <x v="6"/>
    <n v="300.08"/>
  </r>
  <r>
    <s v="I117770"/>
    <s v="C166886"/>
    <x v="1"/>
    <n v="22"/>
    <x v="3"/>
    <x v="0"/>
    <n v="3"/>
    <n v="900.24"/>
    <x v="2"/>
    <x v="514"/>
    <x v="5"/>
    <n v="2700.72"/>
  </r>
  <r>
    <s v="I117771"/>
    <s v="C360892"/>
    <x v="0"/>
    <n v="60"/>
    <x v="0"/>
    <x v="4"/>
    <n v="4"/>
    <n v="20.92"/>
    <x v="2"/>
    <x v="333"/>
    <x v="2"/>
    <n v="83.68"/>
  </r>
  <r>
    <s v="I117773"/>
    <s v="C306407"/>
    <x v="1"/>
    <n v="51"/>
    <x v="1"/>
    <x v="0"/>
    <n v="4"/>
    <n v="1200.32"/>
    <x v="2"/>
    <x v="554"/>
    <x v="7"/>
    <n v="4801.28"/>
  </r>
  <r>
    <s v="I117774"/>
    <s v="C154803"/>
    <x v="1"/>
    <n v="38"/>
    <x v="2"/>
    <x v="4"/>
    <n v="5"/>
    <n v="26.15"/>
    <x v="1"/>
    <x v="324"/>
    <x v="5"/>
    <n v="130.75"/>
  </r>
  <r>
    <s v="I117778"/>
    <s v="C455212"/>
    <x v="0"/>
    <n v="21"/>
    <x v="3"/>
    <x v="0"/>
    <n v="1"/>
    <n v="300.08"/>
    <x v="0"/>
    <x v="241"/>
    <x v="2"/>
    <n v="300.08"/>
  </r>
  <r>
    <s v="I117780"/>
    <s v="C167344"/>
    <x v="0"/>
    <n v="50"/>
    <x v="1"/>
    <x v="1"/>
    <n v="1"/>
    <n v="40.659999999999997"/>
    <x v="0"/>
    <x v="492"/>
    <x v="4"/>
    <n v="40.659999999999997"/>
  </r>
  <r>
    <s v="I117781"/>
    <s v="C578319"/>
    <x v="1"/>
    <n v="41"/>
    <x v="5"/>
    <x v="6"/>
    <n v="4"/>
    <n v="46.92"/>
    <x v="0"/>
    <x v="370"/>
    <x v="9"/>
    <n v="187.68"/>
  </r>
  <r>
    <s v="I117785"/>
    <s v="C113968"/>
    <x v="0"/>
    <n v="60"/>
    <x v="0"/>
    <x v="3"/>
    <n v="4"/>
    <n v="4200"/>
    <x v="2"/>
    <x v="235"/>
    <x v="3"/>
    <n v="16800"/>
  </r>
  <r>
    <s v="I117787"/>
    <s v="C403180"/>
    <x v="1"/>
    <n v="48"/>
    <x v="5"/>
    <x v="0"/>
    <n v="2"/>
    <n v="600.16"/>
    <x v="0"/>
    <x v="580"/>
    <x v="9"/>
    <n v="1200.32"/>
  </r>
  <r>
    <s v="I117791"/>
    <s v="C227630"/>
    <x v="0"/>
    <n v="48"/>
    <x v="5"/>
    <x v="0"/>
    <n v="2"/>
    <n v="600.16"/>
    <x v="2"/>
    <x v="723"/>
    <x v="4"/>
    <n v="1200.32"/>
  </r>
  <r>
    <s v="I117792"/>
    <s v="C183704"/>
    <x v="0"/>
    <n v="26"/>
    <x v="3"/>
    <x v="0"/>
    <n v="1"/>
    <n v="300.08"/>
    <x v="1"/>
    <x v="386"/>
    <x v="3"/>
    <n v="300.08"/>
  </r>
  <r>
    <s v="I117802"/>
    <s v="C169902"/>
    <x v="0"/>
    <n v="65"/>
    <x v="0"/>
    <x v="7"/>
    <n v="4"/>
    <n v="143.36000000000001"/>
    <x v="1"/>
    <x v="638"/>
    <x v="9"/>
    <n v="573.44000000000005"/>
  </r>
  <r>
    <s v="I117803"/>
    <s v="C493121"/>
    <x v="1"/>
    <n v="55"/>
    <x v="1"/>
    <x v="4"/>
    <n v="2"/>
    <n v="10.46"/>
    <x v="0"/>
    <x v="369"/>
    <x v="4"/>
    <n v="20.92"/>
  </r>
  <r>
    <s v="I117805"/>
    <s v="C200666"/>
    <x v="1"/>
    <n v="50"/>
    <x v="1"/>
    <x v="3"/>
    <n v="5"/>
    <n v="5250"/>
    <x v="1"/>
    <x v="80"/>
    <x v="3"/>
    <n v="26250"/>
  </r>
  <r>
    <s v="I117807"/>
    <s v="C245334"/>
    <x v="1"/>
    <n v="21"/>
    <x v="3"/>
    <x v="7"/>
    <n v="5"/>
    <n v="179.2"/>
    <x v="2"/>
    <x v="577"/>
    <x v="8"/>
    <n v="896"/>
  </r>
  <r>
    <s v="I117808"/>
    <s v="C276200"/>
    <x v="0"/>
    <n v="28"/>
    <x v="3"/>
    <x v="0"/>
    <n v="1"/>
    <n v="300.08"/>
    <x v="1"/>
    <x v="42"/>
    <x v="3"/>
    <n v="300.08"/>
  </r>
  <r>
    <s v="I117810"/>
    <s v="C268399"/>
    <x v="0"/>
    <n v="28"/>
    <x v="3"/>
    <x v="0"/>
    <n v="4"/>
    <n v="1200.32"/>
    <x v="0"/>
    <x v="37"/>
    <x v="5"/>
    <n v="4801.28"/>
  </r>
  <r>
    <s v="I117811"/>
    <s v="C969961"/>
    <x v="1"/>
    <n v="44"/>
    <x v="5"/>
    <x v="0"/>
    <n v="2"/>
    <n v="600.16"/>
    <x v="2"/>
    <x v="743"/>
    <x v="6"/>
    <n v="1200.32"/>
  </r>
  <r>
    <s v="I117817"/>
    <s v="C109110"/>
    <x v="1"/>
    <n v="40"/>
    <x v="5"/>
    <x v="0"/>
    <n v="5"/>
    <n v="1500.4"/>
    <x v="2"/>
    <x v="368"/>
    <x v="3"/>
    <n v="7502"/>
  </r>
  <r>
    <s v="I117818"/>
    <s v="C191521"/>
    <x v="0"/>
    <n v="54"/>
    <x v="1"/>
    <x v="0"/>
    <n v="4"/>
    <n v="1200.32"/>
    <x v="0"/>
    <x v="82"/>
    <x v="5"/>
    <n v="4801.28"/>
  </r>
  <r>
    <s v="I117828"/>
    <s v="C282171"/>
    <x v="0"/>
    <n v="63"/>
    <x v="0"/>
    <x v="1"/>
    <n v="1"/>
    <n v="40.659999999999997"/>
    <x v="0"/>
    <x v="271"/>
    <x v="2"/>
    <n v="40.659999999999997"/>
  </r>
  <r>
    <s v="I117834"/>
    <s v="C342361"/>
    <x v="0"/>
    <n v="66"/>
    <x v="0"/>
    <x v="0"/>
    <n v="5"/>
    <n v="1500.4"/>
    <x v="1"/>
    <x v="164"/>
    <x v="2"/>
    <n v="7502"/>
  </r>
  <r>
    <s v="I117841"/>
    <s v="C249141"/>
    <x v="1"/>
    <n v="62"/>
    <x v="0"/>
    <x v="3"/>
    <n v="1"/>
    <n v="1050"/>
    <x v="2"/>
    <x v="644"/>
    <x v="2"/>
    <n v="1050"/>
  </r>
  <r>
    <s v="I117843"/>
    <s v="C929790"/>
    <x v="0"/>
    <n v="18"/>
    <x v="4"/>
    <x v="4"/>
    <n v="5"/>
    <n v="26.15"/>
    <x v="0"/>
    <x v="785"/>
    <x v="0"/>
    <n v="130.75"/>
  </r>
  <r>
    <s v="I117844"/>
    <s v="C287040"/>
    <x v="1"/>
    <n v="67"/>
    <x v="0"/>
    <x v="0"/>
    <n v="3"/>
    <n v="900.24"/>
    <x v="0"/>
    <x v="95"/>
    <x v="0"/>
    <n v="2700.72"/>
  </r>
  <r>
    <s v="I117846"/>
    <s v="C229270"/>
    <x v="1"/>
    <n v="23"/>
    <x v="3"/>
    <x v="4"/>
    <n v="3"/>
    <n v="15.69"/>
    <x v="2"/>
    <x v="248"/>
    <x v="7"/>
    <n v="47.07"/>
  </r>
  <r>
    <s v="I117854"/>
    <s v="C541496"/>
    <x v="1"/>
    <n v="48"/>
    <x v="5"/>
    <x v="7"/>
    <n v="4"/>
    <n v="143.36000000000001"/>
    <x v="2"/>
    <x v="540"/>
    <x v="0"/>
    <n v="573.44000000000005"/>
  </r>
  <r>
    <s v="I117857"/>
    <s v="C166881"/>
    <x v="1"/>
    <n v="31"/>
    <x v="2"/>
    <x v="3"/>
    <n v="5"/>
    <n v="5250"/>
    <x v="0"/>
    <x v="195"/>
    <x v="7"/>
    <n v="26250"/>
  </r>
  <r>
    <s v="I117859"/>
    <s v="C153023"/>
    <x v="1"/>
    <n v="29"/>
    <x v="3"/>
    <x v="0"/>
    <n v="3"/>
    <n v="900.24"/>
    <x v="0"/>
    <x v="190"/>
    <x v="2"/>
    <n v="2700.72"/>
  </r>
  <r>
    <s v="I117863"/>
    <s v="C142174"/>
    <x v="1"/>
    <n v="30"/>
    <x v="2"/>
    <x v="7"/>
    <n v="4"/>
    <n v="143.36000000000001"/>
    <x v="0"/>
    <x v="427"/>
    <x v="2"/>
    <n v="573.44000000000005"/>
  </r>
  <r>
    <s v="I117864"/>
    <s v="C318578"/>
    <x v="1"/>
    <n v="66"/>
    <x v="0"/>
    <x v="7"/>
    <n v="5"/>
    <n v="179.2"/>
    <x v="1"/>
    <x v="480"/>
    <x v="7"/>
    <n v="896"/>
  </r>
  <r>
    <s v="I117867"/>
    <s v="C486028"/>
    <x v="1"/>
    <n v="64"/>
    <x v="0"/>
    <x v="2"/>
    <n v="5"/>
    <n v="75.75"/>
    <x v="0"/>
    <x v="607"/>
    <x v="6"/>
    <n v="378.75"/>
  </r>
  <r>
    <s v="I117870"/>
    <s v="C401566"/>
    <x v="1"/>
    <n v="54"/>
    <x v="1"/>
    <x v="0"/>
    <n v="4"/>
    <n v="1200.32"/>
    <x v="0"/>
    <x v="591"/>
    <x v="3"/>
    <n v="4801.28"/>
  </r>
  <r>
    <s v="I117872"/>
    <s v="C214966"/>
    <x v="1"/>
    <n v="26"/>
    <x v="3"/>
    <x v="7"/>
    <n v="3"/>
    <n v="107.52"/>
    <x v="2"/>
    <x v="726"/>
    <x v="2"/>
    <n v="322.56"/>
  </r>
  <r>
    <s v="I117873"/>
    <s v="C259141"/>
    <x v="1"/>
    <n v="60"/>
    <x v="0"/>
    <x v="6"/>
    <n v="3"/>
    <n v="35.19"/>
    <x v="0"/>
    <x v="467"/>
    <x v="2"/>
    <n v="105.57"/>
  </r>
  <r>
    <s v="I117875"/>
    <s v="C271609"/>
    <x v="0"/>
    <n v="28"/>
    <x v="3"/>
    <x v="0"/>
    <n v="3"/>
    <n v="900.24"/>
    <x v="2"/>
    <x v="451"/>
    <x v="5"/>
    <n v="2700.72"/>
  </r>
  <r>
    <s v="I117878"/>
    <s v="C104031"/>
    <x v="1"/>
    <n v="31"/>
    <x v="2"/>
    <x v="0"/>
    <n v="4"/>
    <n v="1200.32"/>
    <x v="0"/>
    <x v="184"/>
    <x v="3"/>
    <n v="4801.28"/>
  </r>
  <r>
    <s v="I117884"/>
    <s v="C976810"/>
    <x v="0"/>
    <n v="68"/>
    <x v="0"/>
    <x v="2"/>
    <n v="5"/>
    <n v="75.75"/>
    <x v="1"/>
    <x v="637"/>
    <x v="2"/>
    <n v="378.75"/>
  </r>
  <r>
    <s v="I117894"/>
    <s v="C147178"/>
    <x v="1"/>
    <n v="62"/>
    <x v="0"/>
    <x v="5"/>
    <n v="2"/>
    <n v="1200.3399999999999"/>
    <x v="2"/>
    <x v="646"/>
    <x v="5"/>
    <n v="2400.6799999999998"/>
  </r>
  <r>
    <s v="I117895"/>
    <s v="C139669"/>
    <x v="0"/>
    <n v="60"/>
    <x v="0"/>
    <x v="7"/>
    <n v="2"/>
    <n v="71.680000000000007"/>
    <x v="0"/>
    <x v="174"/>
    <x v="9"/>
    <n v="143.36000000000001"/>
  </r>
  <r>
    <s v="I117898"/>
    <s v="C158959"/>
    <x v="1"/>
    <n v="29"/>
    <x v="3"/>
    <x v="5"/>
    <n v="3"/>
    <n v="1800.51"/>
    <x v="2"/>
    <x v="466"/>
    <x v="5"/>
    <n v="5401.53"/>
  </r>
  <r>
    <s v="I117899"/>
    <s v="C136984"/>
    <x v="1"/>
    <n v="18"/>
    <x v="4"/>
    <x v="4"/>
    <n v="1"/>
    <n v="5.23"/>
    <x v="1"/>
    <x v="777"/>
    <x v="1"/>
    <n v="5.23"/>
  </r>
  <r>
    <s v="I117901"/>
    <s v="C118261"/>
    <x v="1"/>
    <n v="48"/>
    <x v="5"/>
    <x v="4"/>
    <n v="5"/>
    <n v="26.15"/>
    <x v="0"/>
    <x v="115"/>
    <x v="2"/>
    <n v="130.75"/>
  </r>
  <r>
    <s v="I117912"/>
    <s v="C269266"/>
    <x v="1"/>
    <n v="47"/>
    <x v="5"/>
    <x v="7"/>
    <n v="4"/>
    <n v="143.36000000000001"/>
    <x v="2"/>
    <x v="260"/>
    <x v="2"/>
    <n v="573.44000000000005"/>
  </r>
  <r>
    <s v="I117913"/>
    <s v="C735865"/>
    <x v="1"/>
    <n v="59"/>
    <x v="1"/>
    <x v="0"/>
    <n v="3"/>
    <n v="900.24"/>
    <x v="0"/>
    <x v="168"/>
    <x v="8"/>
    <n v="2700.72"/>
  </r>
  <r>
    <s v="I117922"/>
    <s v="C215361"/>
    <x v="1"/>
    <n v="24"/>
    <x v="3"/>
    <x v="4"/>
    <n v="4"/>
    <n v="20.92"/>
    <x v="2"/>
    <x v="663"/>
    <x v="5"/>
    <n v="83.68"/>
  </r>
  <r>
    <s v="I117923"/>
    <s v="C109865"/>
    <x v="0"/>
    <n v="21"/>
    <x v="3"/>
    <x v="1"/>
    <n v="3"/>
    <n v="121.98"/>
    <x v="0"/>
    <x v="7"/>
    <x v="4"/>
    <n v="365.94"/>
  </r>
  <r>
    <s v="I117925"/>
    <s v="C155681"/>
    <x v="0"/>
    <n v="64"/>
    <x v="0"/>
    <x v="7"/>
    <n v="4"/>
    <n v="143.36000000000001"/>
    <x v="2"/>
    <x v="686"/>
    <x v="0"/>
    <n v="573.44000000000005"/>
  </r>
  <r>
    <s v="I117926"/>
    <s v="C204724"/>
    <x v="1"/>
    <n v="26"/>
    <x v="3"/>
    <x v="0"/>
    <n v="1"/>
    <n v="300.08"/>
    <x v="1"/>
    <x v="1"/>
    <x v="8"/>
    <n v="300.08"/>
  </r>
  <r>
    <s v="I117929"/>
    <s v="C265310"/>
    <x v="1"/>
    <n v="44"/>
    <x v="5"/>
    <x v="2"/>
    <n v="4"/>
    <n v="60.6"/>
    <x v="1"/>
    <x v="219"/>
    <x v="3"/>
    <n v="242.4"/>
  </r>
  <r>
    <s v="I117934"/>
    <s v="C297325"/>
    <x v="1"/>
    <n v="39"/>
    <x v="2"/>
    <x v="1"/>
    <n v="1"/>
    <n v="40.659999999999997"/>
    <x v="0"/>
    <x v="757"/>
    <x v="5"/>
    <n v="40.659999999999997"/>
  </r>
  <r>
    <s v="I117938"/>
    <s v="C142271"/>
    <x v="0"/>
    <n v="65"/>
    <x v="0"/>
    <x v="2"/>
    <n v="3"/>
    <n v="45.45"/>
    <x v="1"/>
    <x v="218"/>
    <x v="0"/>
    <n v="136.35"/>
  </r>
  <r>
    <s v="I117939"/>
    <s v="C125865"/>
    <x v="0"/>
    <n v="54"/>
    <x v="1"/>
    <x v="0"/>
    <n v="3"/>
    <n v="900.24"/>
    <x v="1"/>
    <x v="743"/>
    <x v="2"/>
    <n v="2700.72"/>
  </r>
  <r>
    <s v="I117940"/>
    <s v="C305665"/>
    <x v="1"/>
    <n v="26"/>
    <x v="3"/>
    <x v="1"/>
    <n v="5"/>
    <n v="203.3"/>
    <x v="1"/>
    <x v="791"/>
    <x v="6"/>
    <n v="1016.5"/>
  </r>
  <r>
    <s v="I117941"/>
    <s v="C581727"/>
    <x v="0"/>
    <n v="33"/>
    <x v="2"/>
    <x v="0"/>
    <n v="2"/>
    <n v="600.16"/>
    <x v="0"/>
    <x v="60"/>
    <x v="2"/>
    <n v="1200.32"/>
  </r>
  <r>
    <s v="I117943"/>
    <s v="C192217"/>
    <x v="1"/>
    <n v="47"/>
    <x v="5"/>
    <x v="1"/>
    <n v="1"/>
    <n v="40.659999999999997"/>
    <x v="0"/>
    <x v="56"/>
    <x v="3"/>
    <n v="40.659999999999997"/>
  </r>
  <r>
    <s v="I117953"/>
    <s v="C662613"/>
    <x v="1"/>
    <n v="50"/>
    <x v="1"/>
    <x v="0"/>
    <n v="1"/>
    <n v="300.08"/>
    <x v="0"/>
    <x v="191"/>
    <x v="6"/>
    <n v="300.08"/>
  </r>
  <r>
    <s v="I117954"/>
    <s v="C609108"/>
    <x v="1"/>
    <n v="31"/>
    <x v="2"/>
    <x v="4"/>
    <n v="3"/>
    <n v="15.69"/>
    <x v="0"/>
    <x v="523"/>
    <x v="3"/>
    <n v="47.07"/>
  </r>
  <r>
    <s v="I117955"/>
    <s v="C865396"/>
    <x v="0"/>
    <n v="44"/>
    <x v="5"/>
    <x v="0"/>
    <n v="1"/>
    <n v="300.08"/>
    <x v="0"/>
    <x v="375"/>
    <x v="3"/>
    <n v="300.08"/>
  </r>
  <r>
    <s v="I117956"/>
    <s v="C113043"/>
    <x v="0"/>
    <n v="68"/>
    <x v="0"/>
    <x v="3"/>
    <n v="2"/>
    <n v="2100"/>
    <x v="0"/>
    <x v="142"/>
    <x v="7"/>
    <n v="4200"/>
  </r>
  <r>
    <s v="I117964"/>
    <s v="C192767"/>
    <x v="1"/>
    <n v="47"/>
    <x v="5"/>
    <x v="7"/>
    <n v="4"/>
    <n v="143.36000000000001"/>
    <x v="0"/>
    <x v="255"/>
    <x v="7"/>
    <n v="573.44000000000005"/>
  </r>
  <r>
    <s v="I117974"/>
    <s v="C317573"/>
    <x v="1"/>
    <n v="50"/>
    <x v="1"/>
    <x v="4"/>
    <n v="1"/>
    <n v="5.23"/>
    <x v="0"/>
    <x v="69"/>
    <x v="5"/>
    <n v="5.23"/>
  </r>
  <r>
    <s v="I117975"/>
    <s v="C301542"/>
    <x v="0"/>
    <n v="38"/>
    <x v="2"/>
    <x v="0"/>
    <n v="1"/>
    <n v="300.08"/>
    <x v="1"/>
    <x v="248"/>
    <x v="4"/>
    <n v="300.08"/>
  </r>
  <r>
    <s v="I117976"/>
    <s v="C151122"/>
    <x v="0"/>
    <n v="41"/>
    <x v="5"/>
    <x v="3"/>
    <n v="5"/>
    <n v="5250"/>
    <x v="2"/>
    <x v="696"/>
    <x v="8"/>
    <n v="26250"/>
  </r>
  <r>
    <s v="I117979"/>
    <s v="C262053"/>
    <x v="0"/>
    <n v="35"/>
    <x v="2"/>
    <x v="7"/>
    <n v="4"/>
    <n v="143.36000000000001"/>
    <x v="0"/>
    <x v="690"/>
    <x v="4"/>
    <n v="573.44000000000005"/>
  </r>
  <r>
    <s v="I117980"/>
    <s v="C100331"/>
    <x v="1"/>
    <n v="23"/>
    <x v="3"/>
    <x v="5"/>
    <n v="4"/>
    <n v="2400.6799999999998"/>
    <x v="0"/>
    <x v="164"/>
    <x v="2"/>
    <n v="9602.7199999999993"/>
  </r>
  <r>
    <s v="I117987"/>
    <s v="C184310"/>
    <x v="0"/>
    <n v="20"/>
    <x v="3"/>
    <x v="1"/>
    <n v="4"/>
    <n v="162.63999999999999"/>
    <x v="0"/>
    <x v="740"/>
    <x v="9"/>
    <n v="650.55999999999995"/>
  </r>
  <r>
    <s v="I117996"/>
    <s v="C914253"/>
    <x v="1"/>
    <n v="53"/>
    <x v="1"/>
    <x v="3"/>
    <n v="5"/>
    <n v="5250"/>
    <x v="0"/>
    <x v="194"/>
    <x v="3"/>
    <n v="26250"/>
  </r>
  <r>
    <s v="I118000"/>
    <s v="C157411"/>
    <x v="1"/>
    <n v="43"/>
    <x v="5"/>
    <x v="0"/>
    <n v="1"/>
    <n v="300.08"/>
    <x v="2"/>
    <x v="344"/>
    <x v="8"/>
    <n v="300.08"/>
  </r>
  <r>
    <s v="I118003"/>
    <s v="C280148"/>
    <x v="0"/>
    <n v="51"/>
    <x v="1"/>
    <x v="5"/>
    <n v="3"/>
    <n v="1800.51"/>
    <x v="0"/>
    <x v="162"/>
    <x v="5"/>
    <n v="5401.53"/>
  </r>
  <r>
    <s v="I118006"/>
    <s v="C265032"/>
    <x v="0"/>
    <n v="57"/>
    <x v="1"/>
    <x v="7"/>
    <n v="1"/>
    <n v="35.840000000000003"/>
    <x v="0"/>
    <x v="229"/>
    <x v="0"/>
    <n v="35.840000000000003"/>
  </r>
  <r>
    <s v="I118011"/>
    <s v="C307403"/>
    <x v="0"/>
    <n v="26"/>
    <x v="3"/>
    <x v="5"/>
    <n v="2"/>
    <n v="1200.3399999999999"/>
    <x v="2"/>
    <x v="89"/>
    <x v="4"/>
    <n v="2400.6799999999998"/>
  </r>
  <r>
    <s v="I118017"/>
    <s v="C138044"/>
    <x v="0"/>
    <n v="56"/>
    <x v="1"/>
    <x v="0"/>
    <n v="3"/>
    <n v="900.24"/>
    <x v="2"/>
    <x v="228"/>
    <x v="2"/>
    <n v="2700.72"/>
  </r>
  <r>
    <s v="I118023"/>
    <s v="C970208"/>
    <x v="1"/>
    <n v="31"/>
    <x v="2"/>
    <x v="0"/>
    <n v="3"/>
    <n v="900.24"/>
    <x v="1"/>
    <x v="729"/>
    <x v="5"/>
    <n v="2700.72"/>
  </r>
  <r>
    <s v="I118026"/>
    <s v="C281541"/>
    <x v="1"/>
    <n v="32"/>
    <x v="2"/>
    <x v="0"/>
    <n v="3"/>
    <n v="900.24"/>
    <x v="2"/>
    <x v="542"/>
    <x v="5"/>
    <n v="2700.72"/>
  </r>
  <r>
    <s v="I118027"/>
    <s v="C289384"/>
    <x v="1"/>
    <n v="24"/>
    <x v="3"/>
    <x v="6"/>
    <n v="5"/>
    <n v="58.65"/>
    <x v="0"/>
    <x v="312"/>
    <x v="4"/>
    <n v="293.25"/>
  </r>
  <r>
    <s v="I118028"/>
    <s v="C138402"/>
    <x v="1"/>
    <n v="29"/>
    <x v="3"/>
    <x v="0"/>
    <n v="4"/>
    <n v="1200.32"/>
    <x v="2"/>
    <x v="9"/>
    <x v="7"/>
    <n v="4801.28"/>
  </r>
  <r>
    <s v="I118031"/>
    <s v="C918853"/>
    <x v="1"/>
    <n v="21"/>
    <x v="3"/>
    <x v="0"/>
    <n v="2"/>
    <n v="600.16"/>
    <x v="0"/>
    <x v="222"/>
    <x v="9"/>
    <n v="1200.32"/>
  </r>
  <r>
    <s v="I118040"/>
    <s v="C314431"/>
    <x v="1"/>
    <n v="57"/>
    <x v="1"/>
    <x v="4"/>
    <n v="4"/>
    <n v="20.92"/>
    <x v="2"/>
    <x v="771"/>
    <x v="7"/>
    <n v="83.68"/>
  </r>
  <r>
    <s v="I118042"/>
    <s v="C264392"/>
    <x v="0"/>
    <n v="44"/>
    <x v="5"/>
    <x v="0"/>
    <n v="4"/>
    <n v="1200.32"/>
    <x v="0"/>
    <x v="388"/>
    <x v="2"/>
    <n v="4801.28"/>
  </r>
  <r>
    <s v="I118045"/>
    <s v="C228965"/>
    <x v="1"/>
    <n v="20"/>
    <x v="3"/>
    <x v="0"/>
    <n v="5"/>
    <n v="1500.4"/>
    <x v="1"/>
    <x v="213"/>
    <x v="5"/>
    <n v="7502"/>
  </r>
  <r>
    <s v="I118048"/>
    <s v="C161391"/>
    <x v="0"/>
    <n v="58"/>
    <x v="1"/>
    <x v="2"/>
    <n v="4"/>
    <n v="60.6"/>
    <x v="0"/>
    <x v="323"/>
    <x v="1"/>
    <n v="242.4"/>
  </r>
  <r>
    <s v="I118049"/>
    <s v="C173670"/>
    <x v="1"/>
    <n v="64"/>
    <x v="0"/>
    <x v="4"/>
    <n v="3"/>
    <n v="15.69"/>
    <x v="0"/>
    <x v="443"/>
    <x v="5"/>
    <n v="47.07"/>
  </r>
  <r>
    <s v="I118050"/>
    <s v="C176003"/>
    <x v="1"/>
    <n v="66"/>
    <x v="0"/>
    <x v="0"/>
    <n v="5"/>
    <n v="1500.4"/>
    <x v="0"/>
    <x v="357"/>
    <x v="5"/>
    <n v="7502"/>
  </r>
  <r>
    <s v="I118051"/>
    <s v="C527874"/>
    <x v="1"/>
    <n v="65"/>
    <x v="0"/>
    <x v="1"/>
    <n v="4"/>
    <n v="162.63999999999999"/>
    <x v="2"/>
    <x v="320"/>
    <x v="9"/>
    <n v="650.55999999999995"/>
  </r>
  <r>
    <s v="I118057"/>
    <s v="C249932"/>
    <x v="0"/>
    <n v="59"/>
    <x v="1"/>
    <x v="0"/>
    <n v="5"/>
    <n v="1500.4"/>
    <x v="2"/>
    <x v="434"/>
    <x v="0"/>
    <n v="7502"/>
  </r>
  <r>
    <s v="I118062"/>
    <s v="C164028"/>
    <x v="0"/>
    <n v="32"/>
    <x v="2"/>
    <x v="0"/>
    <n v="2"/>
    <n v="600.16"/>
    <x v="1"/>
    <x v="672"/>
    <x v="8"/>
    <n v="1200.32"/>
  </r>
  <r>
    <s v="I118063"/>
    <s v="C158573"/>
    <x v="1"/>
    <n v="45"/>
    <x v="5"/>
    <x v="7"/>
    <n v="1"/>
    <n v="35.840000000000003"/>
    <x v="0"/>
    <x v="285"/>
    <x v="5"/>
    <n v="35.840000000000003"/>
  </r>
  <r>
    <s v="I118065"/>
    <s v="C723747"/>
    <x v="1"/>
    <n v="65"/>
    <x v="0"/>
    <x v="1"/>
    <n v="5"/>
    <n v="203.3"/>
    <x v="2"/>
    <x v="612"/>
    <x v="7"/>
    <n v="1016.5"/>
  </r>
  <r>
    <s v="I118066"/>
    <s v="C183972"/>
    <x v="0"/>
    <n v="19"/>
    <x v="3"/>
    <x v="0"/>
    <n v="3"/>
    <n v="900.24"/>
    <x v="0"/>
    <x v="467"/>
    <x v="9"/>
    <n v="2700.72"/>
  </r>
  <r>
    <s v="I118075"/>
    <s v="C213157"/>
    <x v="0"/>
    <n v="46"/>
    <x v="5"/>
    <x v="7"/>
    <n v="5"/>
    <n v="179.2"/>
    <x v="1"/>
    <x v="33"/>
    <x v="4"/>
    <n v="896"/>
  </r>
  <r>
    <s v="I118078"/>
    <s v="C331045"/>
    <x v="0"/>
    <n v="36"/>
    <x v="2"/>
    <x v="4"/>
    <n v="3"/>
    <n v="15.69"/>
    <x v="0"/>
    <x v="29"/>
    <x v="5"/>
    <n v="47.07"/>
  </r>
  <r>
    <s v="I118080"/>
    <s v="C261361"/>
    <x v="1"/>
    <n v="35"/>
    <x v="2"/>
    <x v="3"/>
    <n v="1"/>
    <n v="1050"/>
    <x v="0"/>
    <x v="81"/>
    <x v="1"/>
    <n v="1050"/>
  </r>
  <r>
    <s v="I118084"/>
    <s v="C264819"/>
    <x v="1"/>
    <n v="60"/>
    <x v="0"/>
    <x v="0"/>
    <n v="5"/>
    <n v="1500.4"/>
    <x v="0"/>
    <x v="382"/>
    <x v="8"/>
    <n v="7502"/>
  </r>
  <r>
    <s v="I118086"/>
    <s v="C273439"/>
    <x v="0"/>
    <n v="24"/>
    <x v="3"/>
    <x v="3"/>
    <n v="1"/>
    <n v="1050"/>
    <x v="0"/>
    <x v="10"/>
    <x v="3"/>
    <n v="1050"/>
  </r>
  <r>
    <s v="I118088"/>
    <s v="C285880"/>
    <x v="1"/>
    <n v="67"/>
    <x v="0"/>
    <x v="4"/>
    <n v="3"/>
    <n v="15.69"/>
    <x v="2"/>
    <x v="44"/>
    <x v="5"/>
    <n v="47.07"/>
  </r>
  <r>
    <s v="I118100"/>
    <s v="C260091"/>
    <x v="1"/>
    <n v="35"/>
    <x v="2"/>
    <x v="0"/>
    <n v="3"/>
    <n v="900.24"/>
    <x v="0"/>
    <x v="629"/>
    <x v="3"/>
    <n v="2700.72"/>
  </r>
  <r>
    <s v="I118101"/>
    <s v="C350553"/>
    <x v="1"/>
    <n v="64"/>
    <x v="0"/>
    <x v="4"/>
    <n v="2"/>
    <n v="10.46"/>
    <x v="2"/>
    <x v="704"/>
    <x v="5"/>
    <n v="20.92"/>
  </r>
  <r>
    <s v="I118102"/>
    <s v="C225279"/>
    <x v="1"/>
    <n v="59"/>
    <x v="1"/>
    <x v="0"/>
    <n v="1"/>
    <n v="300.08"/>
    <x v="0"/>
    <x v="412"/>
    <x v="3"/>
    <n v="300.08"/>
  </r>
  <r>
    <s v="I118105"/>
    <s v="C273423"/>
    <x v="1"/>
    <n v="29"/>
    <x v="3"/>
    <x v="1"/>
    <n v="1"/>
    <n v="40.659999999999997"/>
    <x v="0"/>
    <x v="103"/>
    <x v="1"/>
    <n v="40.659999999999997"/>
  </r>
  <r>
    <s v="I118107"/>
    <s v="C195976"/>
    <x v="0"/>
    <n v="56"/>
    <x v="1"/>
    <x v="0"/>
    <n v="3"/>
    <n v="900.24"/>
    <x v="2"/>
    <x v="250"/>
    <x v="2"/>
    <n v="2700.72"/>
  </r>
  <r>
    <s v="I118109"/>
    <s v="C180069"/>
    <x v="1"/>
    <n v="66"/>
    <x v="0"/>
    <x v="0"/>
    <n v="2"/>
    <n v="600.16"/>
    <x v="1"/>
    <x v="78"/>
    <x v="7"/>
    <n v="1200.32"/>
  </r>
  <r>
    <s v="I118120"/>
    <s v="C915119"/>
    <x v="1"/>
    <n v="28"/>
    <x v="3"/>
    <x v="1"/>
    <n v="5"/>
    <n v="203.3"/>
    <x v="2"/>
    <x v="41"/>
    <x v="8"/>
    <n v="1016.5"/>
  </r>
  <r>
    <s v="I118121"/>
    <s v="C132610"/>
    <x v="1"/>
    <n v="32"/>
    <x v="2"/>
    <x v="5"/>
    <n v="5"/>
    <n v="3000.85"/>
    <x v="2"/>
    <x v="115"/>
    <x v="7"/>
    <n v="15004.25"/>
  </r>
  <r>
    <s v="I118128"/>
    <s v="C190358"/>
    <x v="1"/>
    <n v="64"/>
    <x v="0"/>
    <x v="1"/>
    <n v="3"/>
    <n v="121.98"/>
    <x v="2"/>
    <x v="322"/>
    <x v="7"/>
    <n v="365.94"/>
  </r>
  <r>
    <s v="I118129"/>
    <s v="C226287"/>
    <x v="1"/>
    <n v="52"/>
    <x v="1"/>
    <x v="0"/>
    <n v="4"/>
    <n v="1200.32"/>
    <x v="0"/>
    <x v="103"/>
    <x v="2"/>
    <n v="4801.28"/>
  </r>
  <r>
    <s v="I118130"/>
    <s v="C236903"/>
    <x v="1"/>
    <n v="32"/>
    <x v="2"/>
    <x v="3"/>
    <n v="3"/>
    <n v="3150"/>
    <x v="2"/>
    <x v="350"/>
    <x v="3"/>
    <n v="9450"/>
  </r>
  <r>
    <s v="I118132"/>
    <s v="C166276"/>
    <x v="1"/>
    <n v="39"/>
    <x v="2"/>
    <x v="7"/>
    <n v="3"/>
    <n v="107.52"/>
    <x v="0"/>
    <x v="322"/>
    <x v="3"/>
    <n v="322.56"/>
  </r>
  <r>
    <s v="I118134"/>
    <s v="C215269"/>
    <x v="0"/>
    <n v="65"/>
    <x v="0"/>
    <x v="0"/>
    <n v="5"/>
    <n v="1500.4"/>
    <x v="2"/>
    <x v="780"/>
    <x v="5"/>
    <n v="7502"/>
  </r>
  <r>
    <s v="I118139"/>
    <s v="C339136"/>
    <x v="1"/>
    <n v="41"/>
    <x v="5"/>
    <x v="7"/>
    <n v="3"/>
    <n v="107.52"/>
    <x v="0"/>
    <x v="288"/>
    <x v="3"/>
    <n v="322.56"/>
  </r>
  <r>
    <s v="I118143"/>
    <s v="C299501"/>
    <x v="0"/>
    <n v="34"/>
    <x v="2"/>
    <x v="1"/>
    <n v="4"/>
    <n v="162.63999999999999"/>
    <x v="2"/>
    <x v="16"/>
    <x v="3"/>
    <n v="650.55999999999995"/>
  </r>
  <r>
    <s v="I118150"/>
    <s v="C142817"/>
    <x v="1"/>
    <n v="42"/>
    <x v="5"/>
    <x v="0"/>
    <n v="3"/>
    <n v="900.24"/>
    <x v="0"/>
    <x v="126"/>
    <x v="2"/>
    <n v="2700.72"/>
  </r>
  <r>
    <s v="I118152"/>
    <s v="C652801"/>
    <x v="0"/>
    <n v="21"/>
    <x v="3"/>
    <x v="1"/>
    <n v="4"/>
    <n v="162.63999999999999"/>
    <x v="2"/>
    <x v="39"/>
    <x v="2"/>
    <n v="650.55999999999995"/>
  </r>
  <r>
    <s v="I118156"/>
    <s v="C217298"/>
    <x v="1"/>
    <n v="54"/>
    <x v="1"/>
    <x v="1"/>
    <n v="1"/>
    <n v="40.659999999999997"/>
    <x v="1"/>
    <x v="538"/>
    <x v="5"/>
    <n v="40.659999999999997"/>
  </r>
  <r>
    <s v="I118160"/>
    <s v="C212175"/>
    <x v="1"/>
    <n v="48"/>
    <x v="5"/>
    <x v="0"/>
    <n v="5"/>
    <n v="1500.4"/>
    <x v="2"/>
    <x v="627"/>
    <x v="5"/>
    <n v="7502"/>
  </r>
  <r>
    <s v="I118161"/>
    <s v="C120699"/>
    <x v="1"/>
    <n v="58"/>
    <x v="1"/>
    <x v="0"/>
    <n v="1"/>
    <n v="300.08"/>
    <x v="1"/>
    <x v="207"/>
    <x v="9"/>
    <n v="300.08"/>
  </r>
  <r>
    <s v="I118170"/>
    <s v="C281468"/>
    <x v="0"/>
    <n v="55"/>
    <x v="1"/>
    <x v="2"/>
    <n v="5"/>
    <n v="75.75"/>
    <x v="0"/>
    <x v="156"/>
    <x v="8"/>
    <n v="378.75"/>
  </r>
  <r>
    <s v="I118171"/>
    <s v="C830898"/>
    <x v="1"/>
    <n v="54"/>
    <x v="1"/>
    <x v="0"/>
    <n v="1"/>
    <n v="300.08"/>
    <x v="0"/>
    <x v="446"/>
    <x v="5"/>
    <n v="300.08"/>
  </r>
  <r>
    <s v="I118172"/>
    <s v="C607135"/>
    <x v="1"/>
    <n v="37"/>
    <x v="2"/>
    <x v="0"/>
    <n v="5"/>
    <n v="1500.4"/>
    <x v="2"/>
    <x v="186"/>
    <x v="3"/>
    <n v="7502"/>
  </r>
  <r>
    <s v="I118174"/>
    <s v="C157572"/>
    <x v="0"/>
    <n v="60"/>
    <x v="0"/>
    <x v="1"/>
    <n v="4"/>
    <n v="162.63999999999999"/>
    <x v="0"/>
    <x v="709"/>
    <x v="2"/>
    <n v="650.55999999999995"/>
  </r>
  <r>
    <s v="I118176"/>
    <s v="C225010"/>
    <x v="0"/>
    <n v="50"/>
    <x v="1"/>
    <x v="4"/>
    <n v="1"/>
    <n v="5.23"/>
    <x v="0"/>
    <x v="609"/>
    <x v="5"/>
    <n v="5.23"/>
  </r>
  <r>
    <s v="I118183"/>
    <s v="C223931"/>
    <x v="1"/>
    <n v="40"/>
    <x v="5"/>
    <x v="3"/>
    <n v="3"/>
    <n v="3150"/>
    <x v="2"/>
    <x v="595"/>
    <x v="2"/>
    <n v="9450"/>
  </r>
  <r>
    <s v="I118190"/>
    <s v="C286482"/>
    <x v="0"/>
    <n v="43"/>
    <x v="5"/>
    <x v="0"/>
    <n v="4"/>
    <n v="1200.32"/>
    <x v="1"/>
    <x v="625"/>
    <x v="3"/>
    <n v="4801.28"/>
  </r>
  <r>
    <s v="I118191"/>
    <s v="C392834"/>
    <x v="1"/>
    <n v="34"/>
    <x v="2"/>
    <x v="0"/>
    <n v="2"/>
    <n v="600.16"/>
    <x v="1"/>
    <x v="241"/>
    <x v="8"/>
    <n v="1200.32"/>
  </r>
  <r>
    <s v="I118193"/>
    <s v="C194365"/>
    <x v="1"/>
    <n v="19"/>
    <x v="3"/>
    <x v="4"/>
    <n v="2"/>
    <n v="10.46"/>
    <x v="0"/>
    <x v="234"/>
    <x v="2"/>
    <n v="20.92"/>
  </r>
  <r>
    <s v="I118194"/>
    <s v="C284004"/>
    <x v="1"/>
    <n v="32"/>
    <x v="2"/>
    <x v="0"/>
    <n v="3"/>
    <n v="900.24"/>
    <x v="1"/>
    <x v="554"/>
    <x v="3"/>
    <n v="2700.72"/>
  </r>
  <r>
    <s v="I118195"/>
    <s v="C222077"/>
    <x v="1"/>
    <n v="56"/>
    <x v="1"/>
    <x v="0"/>
    <n v="4"/>
    <n v="1200.32"/>
    <x v="0"/>
    <x v="302"/>
    <x v="4"/>
    <n v="4801.28"/>
  </r>
  <r>
    <s v="I118196"/>
    <s v="C161621"/>
    <x v="1"/>
    <n v="57"/>
    <x v="1"/>
    <x v="0"/>
    <n v="4"/>
    <n v="1200.32"/>
    <x v="0"/>
    <x v="161"/>
    <x v="3"/>
    <n v="4801.28"/>
  </r>
  <r>
    <s v="I118199"/>
    <s v="C237004"/>
    <x v="1"/>
    <n v="46"/>
    <x v="5"/>
    <x v="1"/>
    <n v="4"/>
    <n v="162.63999999999999"/>
    <x v="0"/>
    <x v="109"/>
    <x v="2"/>
    <n v="650.55999999999995"/>
  </r>
  <r>
    <s v="I118201"/>
    <s v="C315619"/>
    <x v="1"/>
    <n v="52"/>
    <x v="1"/>
    <x v="2"/>
    <n v="3"/>
    <n v="45.45"/>
    <x v="0"/>
    <x v="616"/>
    <x v="5"/>
    <n v="136.35"/>
  </r>
  <r>
    <s v="I118206"/>
    <s v="C236805"/>
    <x v="0"/>
    <n v="18"/>
    <x v="4"/>
    <x v="5"/>
    <n v="5"/>
    <n v="3000.85"/>
    <x v="0"/>
    <x v="509"/>
    <x v="6"/>
    <n v="15004.25"/>
  </r>
  <r>
    <s v="I118207"/>
    <s v="C316578"/>
    <x v="0"/>
    <n v="50"/>
    <x v="1"/>
    <x v="1"/>
    <n v="4"/>
    <n v="162.63999999999999"/>
    <x v="1"/>
    <x v="147"/>
    <x v="2"/>
    <n v="650.55999999999995"/>
  </r>
  <r>
    <s v="I118208"/>
    <s v="C700734"/>
    <x v="0"/>
    <n v="23"/>
    <x v="3"/>
    <x v="1"/>
    <n v="5"/>
    <n v="203.3"/>
    <x v="2"/>
    <x v="474"/>
    <x v="9"/>
    <n v="1016.5"/>
  </r>
  <r>
    <s v="I118213"/>
    <s v="C259617"/>
    <x v="1"/>
    <n v="45"/>
    <x v="5"/>
    <x v="0"/>
    <n v="3"/>
    <n v="900.24"/>
    <x v="0"/>
    <x v="648"/>
    <x v="4"/>
    <n v="2700.72"/>
  </r>
  <r>
    <s v="I118216"/>
    <s v="C946799"/>
    <x v="0"/>
    <n v="32"/>
    <x v="2"/>
    <x v="0"/>
    <n v="1"/>
    <n v="300.08"/>
    <x v="0"/>
    <x v="447"/>
    <x v="7"/>
    <n v="300.08"/>
  </r>
  <r>
    <s v="I118219"/>
    <s v="C336924"/>
    <x v="1"/>
    <n v="58"/>
    <x v="1"/>
    <x v="0"/>
    <n v="5"/>
    <n v="1500.4"/>
    <x v="0"/>
    <x v="478"/>
    <x v="2"/>
    <n v="7502"/>
  </r>
  <r>
    <s v="I118220"/>
    <s v="C180494"/>
    <x v="1"/>
    <n v="44"/>
    <x v="5"/>
    <x v="0"/>
    <n v="2"/>
    <n v="600.16"/>
    <x v="2"/>
    <x v="553"/>
    <x v="7"/>
    <n v="1200.32"/>
  </r>
  <r>
    <s v="I118224"/>
    <s v="C238849"/>
    <x v="1"/>
    <n v="58"/>
    <x v="1"/>
    <x v="0"/>
    <n v="2"/>
    <n v="600.16"/>
    <x v="0"/>
    <x v="626"/>
    <x v="5"/>
    <n v="1200.32"/>
  </r>
  <r>
    <s v="I118226"/>
    <s v="C380534"/>
    <x v="1"/>
    <n v="36"/>
    <x v="2"/>
    <x v="1"/>
    <n v="5"/>
    <n v="203.3"/>
    <x v="0"/>
    <x v="180"/>
    <x v="0"/>
    <n v="1016.5"/>
  </r>
  <r>
    <s v="I118228"/>
    <s v="C230002"/>
    <x v="1"/>
    <n v="39"/>
    <x v="2"/>
    <x v="0"/>
    <n v="1"/>
    <n v="300.08"/>
    <x v="2"/>
    <x v="455"/>
    <x v="2"/>
    <n v="300.08"/>
  </r>
  <r>
    <s v="I118229"/>
    <s v="C224029"/>
    <x v="0"/>
    <n v="32"/>
    <x v="2"/>
    <x v="1"/>
    <n v="5"/>
    <n v="203.3"/>
    <x v="2"/>
    <x v="676"/>
    <x v="3"/>
    <n v="1016.5"/>
  </r>
  <r>
    <s v="I118233"/>
    <s v="C241102"/>
    <x v="0"/>
    <n v="48"/>
    <x v="5"/>
    <x v="0"/>
    <n v="2"/>
    <n v="600.16"/>
    <x v="0"/>
    <x v="581"/>
    <x v="5"/>
    <n v="1200.32"/>
  </r>
  <r>
    <s v="I118234"/>
    <s v="C683203"/>
    <x v="0"/>
    <n v="33"/>
    <x v="2"/>
    <x v="4"/>
    <n v="5"/>
    <n v="26.15"/>
    <x v="0"/>
    <x v="597"/>
    <x v="6"/>
    <n v="130.75"/>
  </r>
  <r>
    <s v="I118239"/>
    <s v="C262672"/>
    <x v="1"/>
    <n v="54"/>
    <x v="1"/>
    <x v="1"/>
    <n v="1"/>
    <n v="40.659999999999997"/>
    <x v="0"/>
    <x v="342"/>
    <x v="8"/>
    <n v="40.659999999999997"/>
  </r>
  <r>
    <s v="I118242"/>
    <s v="C100899"/>
    <x v="1"/>
    <n v="57"/>
    <x v="1"/>
    <x v="1"/>
    <n v="3"/>
    <n v="121.98"/>
    <x v="2"/>
    <x v="12"/>
    <x v="5"/>
    <n v="365.94"/>
  </r>
  <r>
    <s v="I118244"/>
    <s v="C485029"/>
    <x v="0"/>
    <n v="23"/>
    <x v="3"/>
    <x v="1"/>
    <n v="3"/>
    <n v="121.98"/>
    <x v="2"/>
    <x v="472"/>
    <x v="3"/>
    <n v="365.94"/>
  </r>
  <r>
    <s v="I118246"/>
    <s v="C129361"/>
    <x v="1"/>
    <n v="49"/>
    <x v="5"/>
    <x v="6"/>
    <n v="3"/>
    <n v="35.19"/>
    <x v="2"/>
    <x v="419"/>
    <x v="5"/>
    <n v="105.57"/>
  </r>
  <r>
    <s v="I118248"/>
    <s v="C149161"/>
    <x v="0"/>
    <n v="36"/>
    <x v="2"/>
    <x v="4"/>
    <n v="3"/>
    <n v="15.69"/>
    <x v="2"/>
    <x v="613"/>
    <x v="2"/>
    <n v="47.07"/>
  </r>
  <r>
    <s v="I118250"/>
    <s v="C408441"/>
    <x v="0"/>
    <n v="21"/>
    <x v="3"/>
    <x v="0"/>
    <n v="5"/>
    <n v="1500.4"/>
    <x v="2"/>
    <x v="125"/>
    <x v="5"/>
    <n v="7502"/>
  </r>
  <r>
    <s v="I118252"/>
    <s v="C157402"/>
    <x v="1"/>
    <n v="36"/>
    <x v="2"/>
    <x v="5"/>
    <n v="1"/>
    <n v="600.16999999999996"/>
    <x v="2"/>
    <x v="374"/>
    <x v="3"/>
    <n v="600.16999999999996"/>
  </r>
  <r>
    <s v="I118257"/>
    <s v="C193034"/>
    <x v="1"/>
    <n v="38"/>
    <x v="2"/>
    <x v="1"/>
    <n v="2"/>
    <n v="81.319999999999993"/>
    <x v="2"/>
    <x v="95"/>
    <x v="3"/>
    <n v="162.63999999999999"/>
  </r>
  <r>
    <s v="I118258"/>
    <s v="C288084"/>
    <x v="0"/>
    <n v="26"/>
    <x v="3"/>
    <x v="6"/>
    <n v="5"/>
    <n v="58.65"/>
    <x v="1"/>
    <x v="432"/>
    <x v="5"/>
    <n v="293.25"/>
  </r>
  <r>
    <s v="I118259"/>
    <s v="C262552"/>
    <x v="0"/>
    <n v="46"/>
    <x v="5"/>
    <x v="1"/>
    <n v="1"/>
    <n v="40.659999999999997"/>
    <x v="1"/>
    <x v="82"/>
    <x v="7"/>
    <n v="40.659999999999997"/>
  </r>
  <r>
    <s v="I118262"/>
    <s v="C232661"/>
    <x v="1"/>
    <n v="65"/>
    <x v="0"/>
    <x v="4"/>
    <n v="1"/>
    <n v="5.23"/>
    <x v="0"/>
    <x v="537"/>
    <x v="6"/>
    <n v="5.23"/>
  </r>
  <r>
    <s v="I118265"/>
    <s v="C249592"/>
    <x v="1"/>
    <n v="25"/>
    <x v="3"/>
    <x v="1"/>
    <n v="3"/>
    <n v="121.98"/>
    <x v="2"/>
    <x v="570"/>
    <x v="2"/>
    <n v="365.94"/>
  </r>
  <r>
    <s v="I118269"/>
    <s v="C144952"/>
    <x v="0"/>
    <n v="63"/>
    <x v="0"/>
    <x v="5"/>
    <n v="2"/>
    <n v="1200.3399999999999"/>
    <x v="0"/>
    <x v="550"/>
    <x v="4"/>
    <n v="2400.6799999999998"/>
  </r>
  <r>
    <s v="I118273"/>
    <s v="C253922"/>
    <x v="1"/>
    <n v="41"/>
    <x v="5"/>
    <x v="4"/>
    <n v="4"/>
    <n v="20.92"/>
    <x v="2"/>
    <x v="258"/>
    <x v="2"/>
    <n v="83.68"/>
  </r>
  <r>
    <s v="I118275"/>
    <s v="C267311"/>
    <x v="0"/>
    <n v="50"/>
    <x v="1"/>
    <x v="1"/>
    <n v="1"/>
    <n v="40.659999999999997"/>
    <x v="2"/>
    <x v="70"/>
    <x v="5"/>
    <n v="40.659999999999997"/>
  </r>
  <r>
    <s v="I118277"/>
    <s v="C722614"/>
    <x v="1"/>
    <n v="41"/>
    <x v="5"/>
    <x v="0"/>
    <n v="3"/>
    <n v="900.24"/>
    <x v="2"/>
    <x v="293"/>
    <x v="0"/>
    <n v="2700.72"/>
  </r>
  <r>
    <s v="I118278"/>
    <s v="C262794"/>
    <x v="1"/>
    <n v="38"/>
    <x v="2"/>
    <x v="7"/>
    <n v="3"/>
    <n v="107.52"/>
    <x v="2"/>
    <x v="465"/>
    <x v="9"/>
    <n v="322.56"/>
  </r>
  <r>
    <s v="I118285"/>
    <s v="C148136"/>
    <x v="1"/>
    <n v="36"/>
    <x v="2"/>
    <x v="2"/>
    <n v="3"/>
    <n v="45.45"/>
    <x v="2"/>
    <x v="22"/>
    <x v="5"/>
    <n v="136.35"/>
  </r>
  <r>
    <s v="I118287"/>
    <s v="C151729"/>
    <x v="0"/>
    <n v="48"/>
    <x v="5"/>
    <x v="0"/>
    <n v="4"/>
    <n v="1200.32"/>
    <x v="2"/>
    <x v="29"/>
    <x v="7"/>
    <n v="4801.28"/>
  </r>
  <r>
    <s v="I118288"/>
    <s v="C662330"/>
    <x v="1"/>
    <n v="47"/>
    <x v="5"/>
    <x v="1"/>
    <n v="3"/>
    <n v="121.98"/>
    <x v="2"/>
    <x v="210"/>
    <x v="4"/>
    <n v="365.94"/>
  </r>
  <r>
    <s v="I118292"/>
    <s v="C677516"/>
    <x v="1"/>
    <n v="22"/>
    <x v="3"/>
    <x v="0"/>
    <n v="2"/>
    <n v="600.16"/>
    <x v="0"/>
    <x v="517"/>
    <x v="7"/>
    <n v="1200.32"/>
  </r>
  <r>
    <s v="I118295"/>
    <s v="C142022"/>
    <x v="1"/>
    <n v="46"/>
    <x v="5"/>
    <x v="5"/>
    <n v="2"/>
    <n v="1200.3399999999999"/>
    <x v="0"/>
    <x v="27"/>
    <x v="2"/>
    <n v="2400.6799999999998"/>
  </r>
  <r>
    <s v="I118296"/>
    <s v="C300504"/>
    <x v="1"/>
    <n v="55"/>
    <x v="1"/>
    <x v="1"/>
    <n v="4"/>
    <n v="162.63999999999999"/>
    <x v="0"/>
    <x v="648"/>
    <x v="2"/>
    <n v="650.55999999999995"/>
  </r>
  <r>
    <s v="I118297"/>
    <s v="C960104"/>
    <x v="1"/>
    <n v="53"/>
    <x v="1"/>
    <x v="7"/>
    <n v="5"/>
    <n v="179.2"/>
    <x v="0"/>
    <x v="344"/>
    <x v="9"/>
    <n v="896"/>
  </r>
  <r>
    <s v="I118299"/>
    <s v="C863462"/>
    <x v="0"/>
    <n v="36"/>
    <x v="2"/>
    <x v="2"/>
    <n v="3"/>
    <n v="45.45"/>
    <x v="0"/>
    <x v="171"/>
    <x v="3"/>
    <n v="136.35"/>
  </r>
  <r>
    <s v="I118304"/>
    <s v="C286607"/>
    <x v="1"/>
    <n v="50"/>
    <x v="1"/>
    <x v="4"/>
    <n v="3"/>
    <n v="15.69"/>
    <x v="2"/>
    <x v="630"/>
    <x v="2"/>
    <n v="47.07"/>
  </r>
  <r>
    <s v="I118310"/>
    <s v="C377087"/>
    <x v="1"/>
    <n v="35"/>
    <x v="2"/>
    <x v="0"/>
    <n v="2"/>
    <n v="600.16"/>
    <x v="0"/>
    <x v="60"/>
    <x v="7"/>
    <n v="1200.32"/>
  </r>
  <r>
    <s v="I118315"/>
    <s v="C319944"/>
    <x v="1"/>
    <n v="59"/>
    <x v="1"/>
    <x v="5"/>
    <n v="5"/>
    <n v="3000.85"/>
    <x v="0"/>
    <x v="283"/>
    <x v="9"/>
    <n v="15004.25"/>
  </r>
  <r>
    <s v="I118317"/>
    <s v="C113786"/>
    <x v="0"/>
    <n v="60"/>
    <x v="0"/>
    <x v="1"/>
    <n v="2"/>
    <n v="81.319999999999993"/>
    <x v="0"/>
    <x v="157"/>
    <x v="5"/>
    <n v="162.63999999999999"/>
  </r>
  <r>
    <s v="I118321"/>
    <s v="C972660"/>
    <x v="0"/>
    <n v="37"/>
    <x v="2"/>
    <x v="3"/>
    <n v="4"/>
    <n v="4200"/>
    <x v="0"/>
    <x v="83"/>
    <x v="7"/>
    <n v="16800"/>
  </r>
  <r>
    <s v="I118322"/>
    <s v="C195364"/>
    <x v="0"/>
    <n v="23"/>
    <x v="3"/>
    <x v="0"/>
    <n v="1"/>
    <n v="300.08"/>
    <x v="1"/>
    <x v="205"/>
    <x v="2"/>
    <n v="300.08"/>
  </r>
  <r>
    <s v="I118324"/>
    <s v="C133261"/>
    <x v="1"/>
    <n v="39"/>
    <x v="2"/>
    <x v="7"/>
    <n v="1"/>
    <n v="35.840000000000003"/>
    <x v="0"/>
    <x v="165"/>
    <x v="3"/>
    <n v="35.840000000000003"/>
  </r>
  <r>
    <s v="I118330"/>
    <s v="C245292"/>
    <x v="1"/>
    <n v="32"/>
    <x v="2"/>
    <x v="7"/>
    <n v="3"/>
    <n v="107.52"/>
    <x v="0"/>
    <x v="456"/>
    <x v="3"/>
    <n v="322.56"/>
  </r>
  <r>
    <s v="I118332"/>
    <s v="C163146"/>
    <x v="0"/>
    <n v="41"/>
    <x v="5"/>
    <x v="1"/>
    <n v="3"/>
    <n v="121.98"/>
    <x v="0"/>
    <x v="185"/>
    <x v="4"/>
    <n v="365.94"/>
  </r>
  <r>
    <s v="I118342"/>
    <s v="C596006"/>
    <x v="1"/>
    <n v="47"/>
    <x v="5"/>
    <x v="7"/>
    <n v="2"/>
    <n v="71.680000000000007"/>
    <x v="2"/>
    <x v="120"/>
    <x v="3"/>
    <n v="143.36000000000001"/>
  </r>
  <r>
    <s v="I118343"/>
    <s v="C233684"/>
    <x v="0"/>
    <n v="67"/>
    <x v="0"/>
    <x v="7"/>
    <n v="2"/>
    <n v="71.680000000000007"/>
    <x v="0"/>
    <x v="531"/>
    <x v="2"/>
    <n v="143.36000000000001"/>
  </r>
  <r>
    <s v="I118344"/>
    <s v="C201974"/>
    <x v="1"/>
    <n v="37"/>
    <x v="2"/>
    <x v="3"/>
    <n v="5"/>
    <n v="5250"/>
    <x v="2"/>
    <x v="389"/>
    <x v="2"/>
    <n v="26250"/>
  </r>
  <r>
    <s v="I118347"/>
    <s v="C694967"/>
    <x v="0"/>
    <n v="33"/>
    <x v="2"/>
    <x v="4"/>
    <n v="1"/>
    <n v="5.23"/>
    <x v="2"/>
    <x v="48"/>
    <x v="2"/>
    <n v="5.23"/>
  </r>
  <r>
    <s v="I118350"/>
    <s v="C672203"/>
    <x v="0"/>
    <n v="34"/>
    <x v="2"/>
    <x v="5"/>
    <n v="3"/>
    <n v="1800.51"/>
    <x v="0"/>
    <x v="90"/>
    <x v="9"/>
    <n v="5401.53"/>
  </r>
  <r>
    <s v="I118352"/>
    <s v="C699021"/>
    <x v="1"/>
    <n v="30"/>
    <x v="2"/>
    <x v="7"/>
    <n v="5"/>
    <n v="179.2"/>
    <x v="1"/>
    <x v="582"/>
    <x v="1"/>
    <n v="896"/>
  </r>
  <r>
    <s v="I118357"/>
    <s v="C269657"/>
    <x v="1"/>
    <n v="57"/>
    <x v="1"/>
    <x v="0"/>
    <n v="4"/>
    <n v="1200.32"/>
    <x v="1"/>
    <x v="371"/>
    <x v="8"/>
    <n v="4801.28"/>
  </r>
  <r>
    <s v="I118362"/>
    <s v="C270278"/>
    <x v="0"/>
    <n v="27"/>
    <x v="3"/>
    <x v="1"/>
    <n v="4"/>
    <n v="162.63999999999999"/>
    <x v="0"/>
    <x v="313"/>
    <x v="2"/>
    <n v="650.55999999999995"/>
  </r>
  <r>
    <s v="I118368"/>
    <s v="C297254"/>
    <x v="0"/>
    <n v="57"/>
    <x v="1"/>
    <x v="6"/>
    <n v="1"/>
    <n v="11.73"/>
    <x v="2"/>
    <x v="533"/>
    <x v="3"/>
    <n v="11.73"/>
  </r>
  <r>
    <s v="I118369"/>
    <s v="C558913"/>
    <x v="0"/>
    <n v="44"/>
    <x v="5"/>
    <x v="0"/>
    <n v="5"/>
    <n v="1500.4"/>
    <x v="2"/>
    <x v="681"/>
    <x v="2"/>
    <n v="7502"/>
  </r>
  <r>
    <s v="I118373"/>
    <s v="C323195"/>
    <x v="0"/>
    <n v="60"/>
    <x v="0"/>
    <x v="0"/>
    <n v="2"/>
    <n v="600.16"/>
    <x v="0"/>
    <x v="735"/>
    <x v="5"/>
    <n v="1200.32"/>
  </r>
  <r>
    <s v="I118375"/>
    <s v="C266480"/>
    <x v="1"/>
    <n v="67"/>
    <x v="0"/>
    <x v="0"/>
    <n v="5"/>
    <n v="1500.4"/>
    <x v="0"/>
    <x v="240"/>
    <x v="8"/>
    <n v="7502"/>
  </r>
  <r>
    <s v="I118380"/>
    <s v="C228694"/>
    <x v="0"/>
    <n v="37"/>
    <x v="2"/>
    <x v="6"/>
    <n v="2"/>
    <n v="23.46"/>
    <x v="0"/>
    <x v="309"/>
    <x v="6"/>
    <n v="46.92"/>
  </r>
  <r>
    <s v="I118384"/>
    <s v="C704338"/>
    <x v="0"/>
    <n v="20"/>
    <x v="3"/>
    <x v="2"/>
    <n v="2"/>
    <n v="30.3"/>
    <x v="1"/>
    <x v="559"/>
    <x v="5"/>
    <n v="60.6"/>
  </r>
  <r>
    <s v="I118385"/>
    <s v="C212320"/>
    <x v="0"/>
    <n v="23"/>
    <x v="3"/>
    <x v="1"/>
    <n v="2"/>
    <n v="81.319999999999993"/>
    <x v="2"/>
    <x v="95"/>
    <x v="7"/>
    <n v="162.63999999999999"/>
  </r>
  <r>
    <s v="I118387"/>
    <s v="C346334"/>
    <x v="1"/>
    <n v="62"/>
    <x v="0"/>
    <x v="1"/>
    <n v="5"/>
    <n v="203.3"/>
    <x v="0"/>
    <x v="308"/>
    <x v="3"/>
    <n v="1016.5"/>
  </r>
  <r>
    <s v="I118392"/>
    <s v="C802165"/>
    <x v="1"/>
    <n v="58"/>
    <x v="1"/>
    <x v="0"/>
    <n v="5"/>
    <n v="1500.4"/>
    <x v="1"/>
    <x v="500"/>
    <x v="5"/>
    <n v="7502"/>
  </r>
  <r>
    <s v="I118393"/>
    <s v="C388366"/>
    <x v="1"/>
    <n v="66"/>
    <x v="0"/>
    <x v="0"/>
    <n v="2"/>
    <n v="600.16"/>
    <x v="0"/>
    <x v="229"/>
    <x v="9"/>
    <n v="1200.32"/>
  </r>
  <r>
    <s v="I118394"/>
    <s v="C102600"/>
    <x v="0"/>
    <n v="63"/>
    <x v="0"/>
    <x v="7"/>
    <n v="1"/>
    <n v="35.840000000000003"/>
    <x v="2"/>
    <x v="528"/>
    <x v="3"/>
    <n v="35.840000000000003"/>
  </r>
  <r>
    <s v="I118395"/>
    <s v="C319072"/>
    <x v="0"/>
    <n v="18"/>
    <x v="4"/>
    <x v="2"/>
    <n v="3"/>
    <n v="45.45"/>
    <x v="0"/>
    <x v="71"/>
    <x v="9"/>
    <n v="136.35"/>
  </r>
  <r>
    <s v="I118402"/>
    <s v="C503687"/>
    <x v="1"/>
    <n v="22"/>
    <x v="3"/>
    <x v="1"/>
    <n v="1"/>
    <n v="40.659999999999997"/>
    <x v="0"/>
    <x v="663"/>
    <x v="4"/>
    <n v="40.659999999999997"/>
  </r>
  <r>
    <s v="I118404"/>
    <s v="C481349"/>
    <x v="0"/>
    <n v="22"/>
    <x v="3"/>
    <x v="0"/>
    <n v="3"/>
    <n v="900.24"/>
    <x v="0"/>
    <x v="555"/>
    <x v="2"/>
    <n v="2700.72"/>
  </r>
  <r>
    <s v="I118405"/>
    <s v="C124369"/>
    <x v="0"/>
    <n v="27"/>
    <x v="3"/>
    <x v="5"/>
    <n v="3"/>
    <n v="1800.51"/>
    <x v="0"/>
    <x v="582"/>
    <x v="2"/>
    <n v="5401.53"/>
  </r>
  <r>
    <s v="I118410"/>
    <s v="C288940"/>
    <x v="1"/>
    <n v="60"/>
    <x v="0"/>
    <x v="4"/>
    <n v="4"/>
    <n v="20.92"/>
    <x v="2"/>
    <x v="551"/>
    <x v="3"/>
    <n v="83.68"/>
  </r>
  <r>
    <s v="I118412"/>
    <s v="C382386"/>
    <x v="0"/>
    <n v="30"/>
    <x v="2"/>
    <x v="0"/>
    <n v="3"/>
    <n v="900.24"/>
    <x v="1"/>
    <x v="400"/>
    <x v="5"/>
    <n v="2700.72"/>
  </r>
  <r>
    <s v="I118415"/>
    <s v="C271950"/>
    <x v="1"/>
    <n v="52"/>
    <x v="1"/>
    <x v="1"/>
    <n v="3"/>
    <n v="121.98"/>
    <x v="1"/>
    <x v="493"/>
    <x v="7"/>
    <n v="365.94"/>
  </r>
  <r>
    <s v="I118416"/>
    <s v="C327650"/>
    <x v="1"/>
    <n v="48"/>
    <x v="5"/>
    <x v="0"/>
    <n v="3"/>
    <n v="900.24"/>
    <x v="1"/>
    <x v="108"/>
    <x v="6"/>
    <n v="2700.72"/>
  </r>
  <r>
    <s v="I118417"/>
    <s v="C133707"/>
    <x v="1"/>
    <n v="36"/>
    <x v="2"/>
    <x v="5"/>
    <n v="4"/>
    <n v="2400.6799999999998"/>
    <x v="2"/>
    <x v="504"/>
    <x v="1"/>
    <n v="9602.7199999999993"/>
  </r>
  <r>
    <s v="I118423"/>
    <s v="C228110"/>
    <x v="1"/>
    <n v="32"/>
    <x v="2"/>
    <x v="4"/>
    <n v="1"/>
    <n v="5.23"/>
    <x v="1"/>
    <x v="62"/>
    <x v="2"/>
    <n v="5.23"/>
  </r>
  <r>
    <s v="I118424"/>
    <s v="C193759"/>
    <x v="1"/>
    <n v="61"/>
    <x v="0"/>
    <x v="7"/>
    <n v="4"/>
    <n v="143.36000000000001"/>
    <x v="2"/>
    <x v="652"/>
    <x v="5"/>
    <n v="573.44000000000005"/>
  </r>
  <r>
    <s v="I118425"/>
    <s v="C862120"/>
    <x v="0"/>
    <n v="39"/>
    <x v="2"/>
    <x v="0"/>
    <n v="1"/>
    <n v="300.08"/>
    <x v="1"/>
    <x v="152"/>
    <x v="7"/>
    <n v="300.08"/>
  </r>
  <r>
    <s v="I118426"/>
    <s v="C178658"/>
    <x v="0"/>
    <n v="18"/>
    <x v="4"/>
    <x v="0"/>
    <n v="4"/>
    <n v="1200.32"/>
    <x v="0"/>
    <x v="152"/>
    <x v="9"/>
    <n v="4801.28"/>
  </r>
  <r>
    <s v="I118428"/>
    <s v="C201048"/>
    <x v="0"/>
    <n v="39"/>
    <x v="2"/>
    <x v="4"/>
    <n v="5"/>
    <n v="26.15"/>
    <x v="0"/>
    <x v="722"/>
    <x v="3"/>
    <n v="130.75"/>
  </r>
  <r>
    <s v="I118429"/>
    <s v="C243224"/>
    <x v="1"/>
    <n v="18"/>
    <x v="4"/>
    <x v="4"/>
    <n v="1"/>
    <n v="5.23"/>
    <x v="2"/>
    <x v="234"/>
    <x v="6"/>
    <n v="5.23"/>
  </r>
  <r>
    <s v="I118433"/>
    <s v="C164655"/>
    <x v="0"/>
    <n v="66"/>
    <x v="0"/>
    <x v="3"/>
    <n v="1"/>
    <n v="1050"/>
    <x v="0"/>
    <x v="628"/>
    <x v="3"/>
    <n v="1050"/>
  </r>
  <r>
    <s v="I118435"/>
    <s v="C236080"/>
    <x v="1"/>
    <n v="40"/>
    <x v="5"/>
    <x v="7"/>
    <n v="2"/>
    <n v="71.680000000000007"/>
    <x v="2"/>
    <x v="277"/>
    <x v="2"/>
    <n v="143.36000000000001"/>
  </r>
  <r>
    <s v="I118442"/>
    <s v="C166917"/>
    <x v="0"/>
    <n v="37"/>
    <x v="2"/>
    <x v="5"/>
    <n v="1"/>
    <n v="600.16999999999996"/>
    <x v="0"/>
    <x v="553"/>
    <x v="8"/>
    <n v="600.16999999999996"/>
  </r>
  <r>
    <s v="I118444"/>
    <s v="C179407"/>
    <x v="0"/>
    <n v="20"/>
    <x v="3"/>
    <x v="0"/>
    <n v="3"/>
    <n v="900.24"/>
    <x v="1"/>
    <x v="243"/>
    <x v="2"/>
    <n v="2700.72"/>
  </r>
  <r>
    <s v="I118452"/>
    <s v="C241110"/>
    <x v="0"/>
    <n v="58"/>
    <x v="1"/>
    <x v="5"/>
    <n v="3"/>
    <n v="1800.51"/>
    <x v="2"/>
    <x v="625"/>
    <x v="5"/>
    <n v="5401.53"/>
  </r>
  <r>
    <s v="I118453"/>
    <s v="C292257"/>
    <x v="0"/>
    <n v="62"/>
    <x v="0"/>
    <x v="6"/>
    <n v="5"/>
    <n v="58.65"/>
    <x v="0"/>
    <x v="263"/>
    <x v="9"/>
    <n v="293.25"/>
  </r>
  <r>
    <s v="I118456"/>
    <s v="C123532"/>
    <x v="0"/>
    <n v="51"/>
    <x v="1"/>
    <x v="0"/>
    <n v="5"/>
    <n v="1500.4"/>
    <x v="0"/>
    <x v="350"/>
    <x v="0"/>
    <n v="7502"/>
  </r>
  <r>
    <s v="I118458"/>
    <s v="C111929"/>
    <x v="1"/>
    <n v="42"/>
    <x v="5"/>
    <x v="3"/>
    <n v="4"/>
    <n v="4200"/>
    <x v="0"/>
    <x v="189"/>
    <x v="5"/>
    <n v="16800"/>
  </r>
  <r>
    <s v="I118460"/>
    <s v="C361054"/>
    <x v="1"/>
    <n v="18"/>
    <x v="4"/>
    <x v="0"/>
    <n v="3"/>
    <n v="900.24"/>
    <x v="0"/>
    <x v="205"/>
    <x v="2"/>
    <n v="2700.72"/>
  </r>
  <r>
    <s v="I118470"/>
    <s v="C266613"/>
    <x v="1"/>
    <n v="68"/>
    <x v="0"/>
    <x v="5"/>
    <n v="1"/>
    <n v="600.16999999999996"/>
    <x v="0"/>
    <x v="586"/>
    <x v="4"/>
    <n v="600.16999999999996"/>
  </r>
  <r>
    <s v="I118476"/>
    <s v="C158505"/>
    <x v="1"/>
    <n v="36"/>
    <x v="2"/>
    <x v="0"/>
    <n v="5"/>
    <n v="1500.4"/>
    <x v="2"/>
    <x v="651"/>
    <x v="1"/>
    <n v="7502"/>
  </r>
  <r>
    <s v="I118483"/>
    <s v="C153430"/>
    <x v="0"/>
    <n v="25"/>
    <x v="3"/>
    <x v="1"/>
    <n v="5"/>
    <n v="203.3"/>
    <x v="2"/>
    <x v="601"/>
    <x v="7"/>
    <n v="1016.5"/>
  </r>
  <r>
    <s v="I118486"/>
    <s v="C160314"/>
    <x v="1"/>
    <n v="36"/>
    <x v="2"/>
    <x v="1"/>
    <n v="3"/>
    <n v="121.98"/>
    <x v="2"/>
    <x v="759"/>
    <x v="5"/>
    <n v="365.94"/>
  </r>
  <r>
    <s v="I118488"/>
    <s v="C246667"/>
    <x v="1"/>
    <n v="22"/>
    <x v="3"/>
    <x v="1"/>
    <n v="1"/>
    <n v="40.659999999999997"/>
    <x v="2"/>
    <x v="738"/>
    <x v="8"/>
    <n v="40.659999999999997"/>
  </r>
  <r>
    <s v="I118489"/>
    <s v="C451632"/>
    <x v="1"/>
    <n v="66"/>
    <x v="0"/>
    <x v="6"/>
    <n v="1"/>
    <n v="11.73"/>
    <x v="0"/>
    <x v="371"/>
    <x v="2"/>
    <n v="11.73"/>
  </r>
  <r>
    <s v="I118492"/>
    <s v="C605939"/>
    <x v="1"/>
    <n v="43"/>
    <x v="5"/>
    <x v="7"/>
    <n v="2"/>
    <n v="71.680000000000007"/>
    <x v="0"/>
    <x v="337"/>
    <x v="4"/>
    <n v="143.36000000000001"/>
  </r>
  <r>
    <s v="I118493"/>
    <s v="C130322"/>
    <x v="1"/>
    <n v="22"/>
    <x v="3"/>
    <x v="0"/>
    <n v="5"/>
    <n v="1500.4"/>
    <x v="0"/>
    <x v="276"/>
    <x v="7"/>
    <n v="7502"/>
  </r>
  <r>
    <s v="I118494"/>
    <s v="C317022"/>
    <x v="1"/>
    <n v="37"/>
    <x v="2"/>
    <x v="7"/>
    <n v="1"/>
    <n v="35.840000000000003"/>
    <x v="0"/>
    <x v="604"/>
    <x v="1"/>
    <n v="35.840000000000003"/>
  </r>
  <r>
    <s v="I118496"/>
    <s v="C380005"/>
    <x v="1"/>
    <n v="53"/>
    <x v="1"/>
    <x v="7"/>
    <n v="2"/>
    <n v="71.680000000000007"/>
    <x v="2"/>
    <x v="546"/>
    <x v="9"/>
    <n v="143.36000000000001"/>
  </r>
  <r>
    <s v="I118500"/>
    <s v="C297653"/>
    <x v="0"/>
    <n v="52"/>
    <x v="1"/>
    <x v="4"/>
    <n v="5"/>
    <n v="26.15"/>
    <x v="0"/>
    <x v="658"/>
    <x v="8"/>
    <n v="130.75"/>
  </r>
  <r>
    <s v="I118503"/>
    <s v="C262268"/>
    <x v="1"/>
    <n v="36"/>
    <x v="2"/>
    <x v="0"/>
    <n v="5"/>
    <n v="1500.4"/>
    <x v="0"/>
    <x v="738"/>
    <x v="2"/>
    <n v="7502"/>
  </r>
  <r>
    <s v="I118504"/>
    <s v="C189017"/>
    <x v="1"/>
    <n v="40"/>
    <x v="5"/>
    <x v="1"/>
    <n v="2"/>
    <n v="81.319999999999993"/>
    <x v="0"/>
    <x v="669"/>
    <x v="2"/>
    <n v="162.63999999999999"/>
  </r>
  <r>
    <s v="I118522"/>
    <s v="C316097"/>
    <x v="0"/>
    <n v="21"/>
    <x v="3"/>
    <x v="7"/>
    <n v="4"/>
    <n v="143.36000000000001"/>
    <x v="0"/>
    <x v="202"/>
    <x v="2"/>
    <n v="573.44000000000005"/>
  </r>
  <r>
    <s v="I118526"/>
    <s v="C145274"/>
    <x v="0"/>
    <n v="61"/>
    <x v="0"/>
    <x v="0"/>
    <n v="2"/>
    <n v="600.16"/>
    <x v="2"/>
    <x v="337"/>
    <x v="9"/>
    <n v="1200.32"/>
  </r>
  <r>
    <s v="I118529"/>
    <s v="C224946"/>
    <x v="1"/>
    <n v="57"/>
    <x v="1"/>
    <x v="6"/>
    <n v="2"/>
    <n v="23.46"/>
    <x v="2"/>
    <x v="312"/>
    <x v="0"/>
    <n v="46.92"/>
  </r>
  <r>
    <s v="I118533"/>
    <s v="C186209"/>
    <x v="0"/>
    <n v="26"/>
    <x v="3"/>
    <x v="0"/>
    <n v="3"/>
    <n v="900.24"/>
    <x v="1"/>
    <x v="136"/>
    <x v="2"/>
    <n v="2700.72"/>
  </r>
  <r>
    <s v="I118534"/>
    <s v="C200254"/>
    <x v="1"/>
    <n v="32"/>
    <x v="2"/>
    <x v="5"/>
    <n v="2"/>
    <n v="1200.3399999999999"/>
    <x v="2"/>
    <x v="321"/>
    <x v="7"/>
    <n v="2400.6799999999998"/>
  </r>
  <r>
    <s v="I118535"/>
    <s v="C104818"/>
    <x v="1"/>
    <n v="60"/>
    <x v="0"/>
    <x v="0"/>
    <n v="5"/>
    <n v="1500.4"/>
    <x v="0"/>
    <x v="778"/>
    <x v="5"/>
    <n v="7502"/>
  </r>
  <r>
    <s v="I118539"/>
    <s v="C336507"/>
    <x v="0"/>
    <n v="57"/>
    <x v="1"/>
    <x v="5"/>
    <n v="5"/>
    <n v="3000.85"/>
    <x v="2"/>
    <x v="296"/>
    <x v="5"/>
    <n v="15004.25"/>
  </r>
  <r>
    <s v="I118540"/>
    <s v="C628021"/>
    <x v="1"/>
    <n v="34"/>
    <x v="2"/>
    <x v="1"/>
    <n v="3"/>
    <n v="121.98"/>
    <x v="2"/>
    <x v="614"/>
    <x v="8"/>
    <n v="365.94"/>
  </r>
  <r>
    <s v="I118545"/>
    <s v="C119864"/>
    <x v="1"/>
    <n v="66"/>
    <x v="0"/>
    <x v="4"/>
    <n v="2"/>
    <n v="10.46"/>
    <x v="2"/>
    <x v="632"/>
    <x v="5"/>
    <n v="20.92"/>
  </r>
  <r>
    <s v="I118546"/>
    <s v="C288107"/>
    <x v="0"/>
    <n v="51"/>
    <x v="1"/>
    <x v="0"/>
    <n v="4"/>
    <n v="1200.32"/>
    <x v="0"/>
    <x v="752"/>
    <x v="8"/>
    <n v="4801.28"/>
  </r>
  <r>
    <s v="I118555"/>
    <s v="C854291"/>
    <x v="1"/>
    <n v="39"/>
    <x v="2"/>
    <x v="7"/>
    <n v="3"/>
    <n v="107.52"/>
    <x v="2"/>
    <x v="69"/>
    <x v="5"/>
    <n v="322.56"/>
  </r>
  <r>
    <s v="I118559"/>
    <s v="C686961"/>
    <x v="1"/>
    <n v="67"/>
    <x v="0"/>
    <x v="7"/>
    <n v="5"/>
    <n v="179.2"/>
    <x v="1"/>
    <x v="371"/>
    <x v="2"/>
    <n v="896"/>
  </r>
  <r>
    <s v="I118562"/>
    <s v="C200601"/>
    <x v="0"/>
    <n v="52"/>
    <x v="1"/>
    <x v="0"/>
    <n v="2"/>
    <n v="600.16"/>
    <x v="1"/>
    <x v="255"/>
    <x v="4"/>
    <n v="1200.32"/>
  </r>
  <r>
    <s v="I118567"/>
    <s v="C709538"/>
    <x v="1"/>
    <n v="33"/>
    <x v="2"/>
    <x v="3"/>
    <n v="1"/>
    <n v="1050"/>
    <x v="0"/>
    <x v="639"/>
    <x v="7"/>
    <n v="1050"/>
  </r>
  <r>
    <s v="I118569"/>
    <s v="C249650"/>
    <x v="1"/>
    <n v="31"/>
    <x v="2"/>
    <x v="4"/>
    <n v="4"/>
    <n v="20.92"/>
    <x v="2"/>
    <x v="292"/>
    <x v="9"/>
    <n v="83.68"/>
  </r>
  <r>
    <s v="I118581"/>
    <s v="C242905"/>
    <x v="1"/>
    <n v="60"/>
    <x v="0"/>
    <x v="3"/>
    <n v="5"/>
    <n v="5250"/>
    <x v="1"/>
    <x v="123"/>
    <x v="5"/>
    <n v="26250"/>
  </r>
  <r>
    <s v="I118586"/>
    <s v="C156083"/>
    <x v="1"/>
    <n v="65"/>
    <x v="0"/>
    <x v="1"/>
    <n v="5"/>
    <n v="203.3"/>
    <x v="2"/>
    <x v="244"/>
    <x v="6"/>
    <n v="1016.5"/>
  </r>
  <r>
    <s v="I118587"/>
    <s v="C743987"/>
    <x v="0"/>
    <n v="34"/>
    <x v="2"/>
    <x v="4"/>
    <n v="2"/>
    <n v="10.46"/>
    <x v="1"/>
    <x v="330"/>
    <x v="8"/>
    <n v="20.92"/>
  </r>
  <r>
    <s v="I118591"/>
    <s v="C204003"/>
    <x v="0"/>
    <n v="28"/>
    <x v="3"/>
    <x v="0"/>
    <n v="1"/>
    <n v="300.08"/>
    <x v="2"/>
    <x v="88"/>
    <x v="3"/>
    <n v="300.08"/>
  </r>
  <r>
    <s v="I118593"/>
    <s v="C261501"/>
    <x v="1"/>
    <n v="25"/>
    <x v="3"/>
    <x v="0"/>
    <n v="3"/>
    <n v="900.24"/>
    <x v="0"/>
    <x v="652"/>
    <x v="2"/>
    <n v="2700.72"/>
  </r>
  <r>
    <s v="I118599"/>
    <s v="C218637"/>
    <x v="1"/>
    <n v="21"/>
    <x v="3"/>
    <x v="4"/>
    <n v="5"/>
    <n v="26.15"/>
    <x v="0"/>
    <x v="104"/>
    <x v="3"/>
    <n v="130.75"/>
  </r>
  <r>
    <s v="I118602"/>
    <s v="C184231"/>
    <x v="1"/>
    <n v="58"/>
    <x v="1"/>
    <x v="4"/>
    <n v="3"/>
    <n v="15.69"/>
    <x v="0"/>
    <x v="734"/>
    <x v="2"/>
    <n v="47.07"/>
  </r>
  <r>
    <s v="I118604"/>
    <s v="C960023"/>
    <x v="1"/>
    <n v="37"/>
    <x v="2"/>
    <x v="1"/>
    <n v="3"/>
    <n v="121.98"/>
    <x v="1"/>
    <x v="508"/>
    <x v="2"/>
    <n v="365.94"/>
  </r>
  <r>
    <s v="I118607"/>
    <s v="C216976"/>
    <x v="0"/>
    <n v="68"/>
    <x v="0"/>
    <x v="7"/>
    <n v="1"/>
    <n v="35.840000000000003"/>
    <x v="0"/>
    <x v="445"/>
    <x v="6"/>
    <n v="35.840000000000003"/>
  </r>
  <r>
    <s v="I118610"/>
    <s v="C217816"/>
    <x v="1"/>
    <n v="38"/>
    <x v="2"/>
    <x v="2"/>
    <n v="4"/>
    <n v="60.6"/>
    <x v="0"/>
    <x v="175"/>
    <x v="5"/>
    <n v="242.4"/>
  </r>
  <r>
    <s v="I118611"/>
    <s v="C234108"/>
    <x v="1"/>
    <n v="53"/>
    <x v="1"/>
    <x v="0"/>
    <n v="1"/>
    <n v="300.08"/>
    <x v="0"/>
    <x v="418"/>
    <x v="2"/>
    <n v="300.08"/>
  </r>
  <r>
    <s v="I118613"/>
    <s v="C782410"/>
    <x v="0"/>
    <n v="41"/>
    <x v="5"/>
    <x v="7"/>
    <n v="4"/>
    <n v="143.36000000000001"/>
    <x v="2"/>
    <x v="716"/>
    <x v="2"/>
    <n v="573.44000000000005"/>
  </r>
  <r>
    <s v="I118617"/>
    <s v="C301710"/>
    <x v="1"/>
    <n v="34"/>
    <x v="2"/>
    <x v="0"/>
    <n v="3"/>
    <n v="900.24"/>
    <x v="0"/>
    <x v="342"/>
    <x v="2"/>
    <n v="2700.72"/>
  </r>
  <r>
    <s v="I118619"/>
    <s v="C129002"/>
    <x v="1"/>
    <n v="64"/>
    <x v="0"/>
    <x v="0"/>
    <n v="1"/>
    <n v="300.08"/>
    <x v="1"/>
    <x v="111"/>
    <x v="2"/>
    <n v="300.08"/>
  </r>
  <r>
    <s v="I118620"/>
    <s v="C312778"/>
    <x v="1"/>
    <n v="30"/>
    <x v="2"/>
    <x v="5"/>
    <n v="4"/>
    <n v="2400.6799999999998"/>
    <x v="2"/>
    <x v="112"/>
    <x v="5"/>
    <n v="9602.7199999999993"/>
  </r>
  <r>
    <s v="I118626"/>
    <s v="C685415"/>
    <x v="1"/>
    <n v="29"/>
    <x v="3"/>
    <x v="0"/>
    <n v="1"/>
    <n v="300.08"/>
    <x v="0"/>
    <x v="445"/>
    <x v="8"/>
    <n v="300.08"/>
  </r>
  <r>
    <s v="I118628"/>
    <s v="C957335"/>
    <x v="1"/>
    <n v="26"/>
    <x v="3"/>
    <x v="0"/>
    <n v="4"/>
    <n v="1200.32"/>
    <x v="0"/>
    <x v="636"/>
    <x v="2"/>
    <n v="4801.28"/>
  </r>
  <r>
    <s v="I118639"/>
    <s v="C207882"/>
    <x v="1"/>
    <n v="20"/>
    <x v="3"/>
    <x v="7"/>
    <n v="1"/>
    <n v="35.840000000000003"/>
    <x v="2"/>
    <x v="765"/>
    <x v="3"/>
    <n v="35.840000000000003"/>
  </r>
  <r>
    <s v="I118641"/>
    <s v="C327696"/>
    <x v="0"/>
    <n v="34"/>
    <x v="2"/>
    <x v="3"/>
    <n v="5"/>
    <n v="5250"/>
    <x v="0"/>
    <x v="225"/>
    <x v="6"/>
    <n v="26250"/>
  </r>
  <r>
    <s v="I118642"/>
    <s v="C104712"/>
    <x v="0"/>
    <n v="59"/>
    <x v="1"/>
    <x v="0"/>
    <n v="4"/>
    <n v="1200.32"/>
    <x v="2"/>
    <x v="468"/>
    <x v="5"/>
    <n v="4801.28"/>
  </r>
  <r>
    <s v="I118644"/>
    <s v="C209327"/>
    <x v="1"/>
    <n v="58"/>
    <x v="1"/>
    <x v="4"/>
    <n v="3"/>
    <n v="15.69"/>
    <x v="1"/>
    <x v="128"/>
    <x v="2"/>
    <n v="47.07"/>
  </r>
  <r>
    <s v="I118653"/>
    <s v="C126288"/>
    <x v="0"/>
    <n v="45"/>
    <x v="5"/>
    <x v="2"/>
    <n v="4"/>
    <n v="60.6"/>
    <x v="0"/>
    <x v="358"/>
    <x v="4"/>
    <n v="242.4"/>
  </r>
  <r>
    <s v="I118654"/>
    <s v="C330445"/>
    <x v="0"/>
    <n v="36"/>
    <x v="2"/>
    <x v="6"/>
    <n v="2"/>
    <n v="23.46"/>
    <x v="0"/>
    <x v="790"/>
    <x v="5"/>
    <n v="46.92"/>
  </r>
  <r>
    <s v="I118658"/>
    <s v="C242173"/>
    <x v="0"/>
    <n v="23"/>
    <x v="3"/>
    <x v="0"/>
    <n v="5"/>
    <n v="1500.4"/>
    <x v="2"/>
    <x v="770"/>
    <x v="0"/>
    <n v="7502"/>
  </r>
  <r>
    <s v="I118660"/>
    <s v="C133806"/>
    <x v="0"/>
    <n v="61"/>
    <x v="0"/>
    <x v="0"/>
    <n v="3"/>
    <n v="900.24"/>
    <x v="1"/>
    <x v="273"/>
    <x v="4"/>
    <n v="2700.72"/>
  </r>
  <r>
    <s v="I118663"/>
    <s v="C151768"/>
    <x v="0"/>
    <n v="37"/>
    <x v="2"/>
    <x v="7"/>
    <n v="4"/>
    <n v="143.36000000000001"/>
    <x v="0"/>
    <x v="501"/>
    <x v="2"/>
    <n v="573.44000000000005"/>
  </r>
  <r>
    <s v="I118664"/>
    <s v="C185851"/>
    <x v="1"/>
    <n v="60"/>
    <x v="0"/>
    <x v="7"/>
    <n v="5"/>
    <n v="179.2"/>
    <x v="0"/>
    <x v="464"/>
    <x v="2"/>
    <n v="896"/>
  </r>
  <r>
    <s v="I118673"/>
    <s v="C126155"/>
    <x v="1"/>
    <n v="23"/>
    <x v="3"/>
    <x v="0"/>
    <n v="3"/>
    <n v="900.24"/>
    <x v="2"/>
    <x v="157"/>
    <x v="3"/>
    <n v="2700.72"/>
  </r>
  <r>
    <s v="I118678"/>
    <s v="C185467"/>
    <x v="0"/>
    <n v="28"/>
    <x v="3"/>
    <x v="7"/>
    <n v="3"/>
    <n v="107.52"/>
    <x v="0"/>
    <x v="611"/>
    <x v="2"/>
    <n v="322.56"/>
  </r>
  <r>
    <s v="I118680"/>
    <s v="C302281"/>
    <x v="1"/>
    <n v="23"/>
    <x v="3"/>
    <x v="4"/>
    <n v="4"/>
    <n v="20.92"/>
    <x v="0"/>
    <x v="541"/>
    <x v="8"/>
    <n v="83.68"/>
  </r>
  <r>
    <s v="I118691"/>
    <s v="C335634"/>
    <x v="0"/>
    <n v="21"/>
    <x v="3"/>
    <x v="5"/>
    <n v="3"/>
    <n v="1800.51"/>
    <x v="2"/>
    <x v="588"/>
    <x v="7"/>
    <n v="5401.53"/>
  </r>
  <r>
    <s v="I118692"/>
    <s v="C236156"/>
    <x v="1"/>
    <n v="61"/>
    <x v="0"/>
    <x v="0"/>
    <n v="2"/>
    <n v="600.16"/>
    <x v="2"/>
    <x v="217"/>
    <x v="5"/>
    <n v="1200.32"/>
  </r>
  <r>
    <s v="I118695"/>
    <s v="C304304"/>
    <x v="1"/>
    <n v="23"/>
    <x v="3"/>
    <x v="7"/>
    <n v="4"/>
    <n v="143.36000000000001"/>
    <x v="0"/>
    <x v="703"/>
    <x v="7"/>
    <n v="573.44000000000005"/>
  </r>
  <r>
    <s v="I118699"/>
    <s v="C588217"/>
    <x v="1"/>
    <n v="49"/>
    <x v="5"/>
    <x v="4"/>
    <n v="1"/>
    <n v="5.23"/>
    <x v="0"/>
    <x v="598"/>
    <x v="8"/>
    <n v="5.23"/>
  </r>
  <r>
    <s v="I118700"/>
    <s v="C290206"/>
    <x v="0"/>
    <n v="32"/>
    <x v="2"/>
    <x v="0"/>
    <n v="5"/>
    <n v="1500.4"/>
    <x v="1"/>
    <x v="556"/>
    <x v="5"/>
    <n v="7502"/>
  </r>
  <r>
    <s v="I118707"/>
    <s v="C589569"/>
    <x v="0"/>
    <n v="36"/>
    <x v="2"/>
    <x v="1"/>
    <n v="5"/>
    <n v="203.3"/>
    <x v="0"/>
    <x v="357"/>
    <x v="2"/>
    <n v="1016.5"/>
  </r>
  <r>
    <s v="I118708"/>
    <s v="C104165"/>
    <x v="0"/>
    <n v="51"/>
    <x v="1"/>
    <x v="0"/>
    <n v="1"/>
    <n v="300.08"/>
    <x v="0"/>
    <x v="544"/>
    <x v="5"/>
    <n v="300.08"/>
  </r>
  <r>
    <s v="I118709"/>
    <s v="C114986"/>
    <x v="0"/>
    <n v="45"/>
    <x v="5"/>
    <x v="5"/>
    <n v="1"/>
    <n v="600.16999999999996"/>
    <x v="1"/>
    <x v="96"/>
    <x v="2"/>
    <n v="600.16999999999996"/>
  </r>
  <r>
    <s v="I118712"/>
    <s v="C179267"/>
    <x v="1"/>
    <n v="21"/>
    <x v="3"/>
    <x v="7"/>
    <n v="3"/>
    <n v="107.52"/>
    <x v="2"/>
    <x v="60"/>
    <x v="2"/>
    <n v="322.56"/>
  </r>
  <r>
    <s v="I118713"/>
    <s v="C166601"/>
    <x v="1"/>
    <n v="36"/>
    <x v="2"/>
    <x v="4"/>
    <n v="3"/>
    <n v="15.69"/>
    <x v="1"/>
    <x v="71"/>
    <x v="2"/>
    <n v="47.07"/>
  </r>
  <r>
    <s v="I118718"/>
    <s v="C279467"/>
    <x v="1"/>
    <n v="33"/>
    <x v="2"/>
    <x v="1"/>
    <n v="4"/>
    <n v="162.63999999999999"/>
    <x v="1"/>
    <x v="243"/>
    <x v="5"/>
    <n v="650.55999999999995"/>
  </r>
  <r>
    <s v="I118726"/>
    <s v="C331823"/>
    <x v="0"/>
    <n v="23"/>
    <x v="3"/>
    <x v="0"/>
    <n v="3"/>
    <n v="900.24"/>
    <x v="0"/>
    <x v="250"/>
    <x v="1"/>
    <n v="2700.72"/>
  </r>
  <r>
    <s v="I118728"/>
    <s v="C405024"/>
    <x v="1"/>
    <n v="60"/>
    <x v="0"/>
    <x v="6"/>
    <n v="1"/>
    <n v="11.73"/>
    <x v="1"/>
    <x v="400"/>
    <x v="5"/>
    <n v="11.73"/>
  </r>
  <r>
    <s v="I118731"/>
    <s v="C528185"/>
    <x v="1"/>
    <n v="63"/>
    <x v="0"/>
    <x v="3"/>
    <n v="5"/>
    <n v="5250"/>
    <x v="0"/>
    <x v="246"/>
    <x v="2"/>
    <n v="26250"/>
  </r>
  <r>
    <s v="I118740"/>
    <s v="C138293"/>
    <x v="0"/>
    <n v="18"/>
    <x v="4"/>
    <x v="0"/>
    <n v="1"/>
    <n v="300.08"/>
    <x v="2"/>
    <x v="550"/>
    <x v="9"/>
    <n v="300.08"/>
  </r>
  <r>
    <s v="I118746"/>
    <s v="C124556"/>
    <x v="0"/>
    <n v="27"/>
    <x v="3"/>
    <x v="4"/>
    <n v="1"/>
    <n v="5.23"/>
    <x v="2"/>
    <x v="110"/>
    <x v="8"/>
    <n v="5.23"/>
  </r>
  <r>
    <s v="I118752"/>
    <s v="C239342"/>
    <x v="1"/>
    <n v="62"/>
    <x v="0"/>
    <x v="1"/>
    <n v="2"/>
    <n v="81.319999999999993"/>
    <x v="0"/>
    <x v="188"/>
    <x v="1"/>
    <n v="162.63999999999999"/>
  </r>
  <r>
    <s v="I118757"/>
    <s v="C242041"/>
    <x v="0"/>
    <n v="43"/>
    <x v="5"/>
    <x v="0"/>
    <n v="1"/>
    <n v="300.08"/>
    <x v="2"/>
    <x v="349"/>
    <x v="5"/>
    <n v="300.08"/>
  </r>
  <r>
    <s v="I118758"/>
    <s v="C230399"/>
    <x v="0"/>
    <n v="52"/>
    <x v="1"/>
    <x v="1"/>
    <n v="1"/>
    <n v="40.659999999999997"/>
    <x v="2"/>
    <x v="285"/>
    <x v="3"/>
    <n v="40.659999999999997"/>
  </r>
  <r>
    <s v="I118759"/>
    <s v="C681877"/>
    <x v="0"/>
    <n v="48"/>
    <x v="5"/>
    <x v="7"/>
    <n v="3"/>
    <n v="107.52"/>
    <x v="2"/>
    <x v="725"/>
    <x v="1"/>
    <n v="322.56"/>
  </r>
  <r>
    <s v="I118763"/>
    <s v="C195520"/>
    <x v="1"/>
    <n v="44"/>
    <x v="5"/>
    <x v="0"/>
    <n v="1"/>
    <n v="300.08"/>
    <x v="0"/>
    <x v="23"/>
    <x v="2"/>
    <n v="300.08"/>
  </r>
  <r>
    <s v="I118765"/>
    <s v="C174298"/>
    <x v="0"/>
    <n v="53"/>
    <x v="1"/>
    <x v="0"/>
    <n v="2"/>
    <n v="600.16"/>
    <x v="2"/>
    <x v="658"/>
    <x v="5"/>
    <n v="1200.32"/>
  </r>
  <r>
    <s v="I118766"/>
    <s v="C190507"/>
    <x v="0"/>
    <n v="20"/>
    <x v="3"/>
    <x v="7"/>
    <n v="4"/>
    <n v="143.36000000000001"/>
    <x v="0"/>
    <x v="64"/>
    <x v="5"/>
    <n v="573.44000000000005"/>
  </r>
  <r>
    <s v="I118770"/>
    <s v="C376022"/>
    <x v="1"/>
    <n v="24"/>
    <x v="3"/>
    <x v="4"/>
    <n v="5"/>
    <n v="26.15"/>
    <x v="0"/>
    <x v="729"/>
    <x v="5"/>
    <n v="130.75"/>
  </r>
  <r>
    <s v="I118772"/>
    <s v="C206882"/>
    <x v="0"/>
    <n v="40"/>
    <x v="5"/>
    <x v="0"/>
    <n v="5"/>
    <n v="1500.4"/>
    <x v="0"/>
    <x v="573"/>
    <x v="2"/>
    <n v="7502"/>
  </r>
  <r>
    <s v="I118775"/>
    <s v="C149481"/>
    <x v="1"/>
    <n v="60"/>
    <x v="0"/>
    <x v="0"/>
    <n v="2"/>
    <n v="600.16"/>
    <x v="0"/>
    <x v="531"/>
    <x v="3"/>
    <n v="1200.32"/>
  </r>
  <r>
    <s v="I118776"/>
    <s v="C332865"/>
    <x v="0"/>
    <n v="62"/>
    <x v="0"/>
    <x v="0"/>
    <n v="4"/>
    <n v="1200.32"/>
    <x v="2"/>
    <x v="96"/>
    <x v="3"/>
    <n v="4801.28"/>
  </r>
  <r>
    <s v="I118777"/>
    <s v="C216559"/>
    <x v="0"/>
    <n v="25"/>
    <x v="3"/>
    <x v="7"/>
    <n v="5"/>
    <n v="179.2"/>
    <x v="0"/>
    <x v="112"/>
    <x v="5"/>
    <n v="896"/>
  </r>
  <r>
    <s v="I118780"/>
    <s v="C100725"/>
    <x v="1"/>
    <n v="55"/>
    <x v="1"/>
    <x v="0"/>
    <n v="1"/>
    <n v="300.08"/>
    <x v="0"/>
    <x v="452"/>
    <x v="3"/>
    <n v="300.08"/>
  </r>
  <r>
    <s v="I118781"/>
    <s v="C247046"/>
    <x v="0"/>
    <n v="31"/>
    <x v="2"/>
    <x v="6"/>
    <n v="4"/>
    <n v="46.92"/>
    <x v="2"/>
    <x v="786"/>
    <x v="8"/>
    <n v="187.68"/>
  </r>
  <r>
    <s v="I118787"/>
    <s v="C177699"/>
    <x v="1"/>
    <n v="22"/>
    <x v="3"/>
    <x v="7"/>
    <n v="2"/>
    <n v="71.680000000000007"/>
    <x v="2"/>
    <x v="512"/>
    <x v="5"/>
    <n v="143.36000000000001"/>
  </r>
  <r>
    <s v="I118792"/>
    <s v="C330533"/>
    <x v="1"/>
    <n v="64"/>
    <x v="0"/>
    <x v="3"/>
    <n v="4"/>
    <n v="4200"/>
    <x v="0"/>
    <x v="100"/>
    <x v="3"/>
    <n v="16800"/>
  </r>
  <r>
    <s v="I118793"/>
    <s v="C308656"/>
    <x v="0"/>
    <n v="44"/>
    <x v="5"/>
    <x v="0"/>
    <n v="4"/>
    <n v="1200.32"/>
    <x v="1"/>
    <x v="68"/>
    <x v="3"/>
    <n v="4801.28"/>
  </r>
  <r>
    <s v="I118798"/>
    <s v="C294240"/>
    <x v="1"/>
    <n v="56"/>
    <x v="1"/>
    <x v="4"/>
    <n v="3"/>
    <n v="15.69"/>
    <x v="0"/>
    <x v="309"/>
    <x v="2"/>
    <n v="47.07"/>
  </r>
  <r>
    <s v="I118800"/>
    <s v="C254361"/>
    <x v="1"/>
    <n v="23"/>
    <x v="3"/>
    <x v="4"/>
    <n v="1"/>
    <n v="5.23"/>
    <x v="1"/>
    <x v="600"/>
    <x v="7"/>
    <n v="5.23"/>
  </r>
  <r>
    <s v="I118804"/>
    <s v="C119689"/>
    <x v="1"/>
    <n v="67"/>
    <x v="0"/>
    <x v="0"/>
    <n v="1"/>
    <n v="300.08"/>
    <x v="1"/>
    <x v="601"/>
    <x v="2"/>
    <n v="300.08"/>
  </r>
  <r>
    <s v="I118806"/>
    <s v="C165942"/>
    <x v="0"/>
    <n v="48"/>
    <x v="5"/>
    <x v="7"/>
    <n v="5"/>
    <n v="179.2"/>
    <x v="1"/>
    <x v="345"/>
    <x v="7"/>
    <n v="896"/>
  </r>
  <r>
    <s v="I118808"/>
    <s v="C135627"/>
    <x v="1"/>
    <n v="34"/>
    <x v="2"/>
    <x v="4"/>
    <n v="5"/>
    <n v="26.15"/>
    <x v="1"/>
    <x v="53"/>
    <x v="0"/>
    <n v="130.75"/>
  </r>
  <r>
    <s v="I118811"/>
    <s v="C239111"/>
    <x v="1"/>
    <n v="30"/>
    <x v="2"/>
    <x v="6"/>
    <n v="2"/>
    <n v="23.46"/>
    <x v="2"/>
    <x v="292"/>
    <x v="9"/>
    <n v="46.92"/>
  </r>
  <r>
    <s v="I118813"/>
    <s v="C248653"/>
    <x v="1"/>
    <n v="69"/>
    <x v="0"/>
    <x v="7"/>
    <n v="3"/>
    <n v="107.52"/>
    <x v="2"/>
    <x v="234"/>
    <x v="1"/>
    <n v="322.56"/>
  </r>
  <r>
    <s v="I118816"/>
    <s v="C157536"/>
    <x v="0"/>
    <n v="62"/>
    <x v="0"/>
    <x v="1"/>
    <n v="5"/>
    <n v="203.3"/>
    <x v="1"/>
    <x v="488"/>
    <x v="6"/>
    <n v="1016.5"/>
  </r>
  <r>
    <s v="I118820"/>
    <s v="C221028"/>
    <x v="1"/>
    <n v="55"/>
    <x v="1"/>
    <x v="2"/>
    <n v="3"/>
    <n v="45.45"/>
    <x v="0"/>
    <x v="708"/>
    <x v="9"/>
    <n v="136.35"/>
  </r>
  <r>
    <s v="I118826"/>
    <s v="C116505"/>
    <x v="0"/>
    <n v="41"/>
    <x v="5"/>
    <x v="5"/>
    <n v="2"/>
    <n v="1200.3399999999999"/>
    <x v="0"/>
    <x v="372"/>
    <x v="7"/>
    <n v="2400.6799999999998"/>
  </r>
  <r>
    <s v="I118828"/>
    <s v="C225788"/>
    <x v="0"/>
    <n v="58"/>
    <x v="1"/>
    <x v="0"/>
    <n v="1"/>
    <n v="300.08"/>
    <x v="0"/>
    <x v="409"/>
    <x v="6"/>
    <n v="300.08"/>
  </r>
  <r>
    <s v="I118829"/>
    <s v="C519631"/>
    <x v="1"/>
    <n v="18"/>
    <x v="4"/>
    <x v="1"/>
    <n v="5"/>
    <n v="203.3"/>
    <x v="1"/>
    <x v="543"/>
    <x v="5"/>
    <n v="1016.5"/>
  </r>
  <r>
    <s v="I118832"/>
    <s v="C698107"/>
    <x v="1"/>
    <n v="45"/>
    <x v="5"/>
    <x v="0"/>
    <n v="4"/>
    <n v="1200.32"/>
    <x v="0"/>
    <x v="175"/>
    <x v="2"/>
    <n v="4801.28"/>
  </r>
  <r>
    <s v="I118834"/>
    <s v="C124898"/>
    <x v="1"/>
    <n v="37"/>
    <x v="2"/>
    <x v="0"/>
    <n v="2"/>
    <n v="600.16"/>
    <x v="0"/>
    <x v="607"/>
    <x v="4"/>
    <n v="1200.32"/>
  </r>
  <r>
    <s v="I118835"/>
    <s v="C150555"/>
    <x v="1"/>
    <n v="52"/>
    <x v="1"/>
    <x v="0"/>
    <n v="1"/>
    <n v="300.08"/>
    <x v="2"/>
    <x v="677"/>
    <x v="5"/>
    <n v="300.08"/>
  </r>
  <r>
    <s v="I118836"/>
    <s v="C232033"/>
    <x v="1"/>
    <n v="30"/>
    <x v="2"/>
    <x v="0"/>
    <n v="2"/>
    <n v="600.16"/>
    <x v="0"/>
    <x v="33"/>
    <x v="5"/>
    <n v="1200.32"/>
  </r>
  <r>
    <s v="I118839"/>
    <s v="C230534"/>
    <x v="0"/>
    <n v="54"/>
    <x v="1"/>
    <x v="2"/>
    <n v="2"/>
    <n v="30.3"/>
    <x v="1"/>
    <x v="509"/>
    <x v="5"/>
    <n v="60.6"/>
  </r>
  <r>
    <s v="I118843"/>
    <s v="C213887"/>
    <x v="1"/>
    <n v="36"/>
    <x v="2"/>
    <x v="0"/>
    <n v="5"/>
    <n v="1500.4"/>
    <x v="1"/>
    <x v="364"/>
    <x v="3"/>
    <n v="7502"/>
  </r>
  <r>
    <s v="I118844"/>
    <s v="C192680"/>
    <x v="1"/>
    <n v="26"/>
    <x v="3"/>
    <x v="5"/>
    <n v="5"/>
    <n v="3000.85"/>
    <x v="0"/>
    <x v="338"/>
    <x v="5"/>
    <n v="15004.25"/>
  </r>
  <r>
    <s v="I118848"/>
    <s v="C181213"/>
    <x v="1"/>
    <n v="59"/>
    <x v="1"/>
    <x v="0"/>
    <n v="5"/>
    <n v="1500.4"/>
    <x v="2"/>
    <x v="237"/>
    <x v="7"/>
    <n v="7502"/>
  </r>
  <r>
    <s v="I118851"/>
    <s v="C226136"/>
    <x v="1"/>
    <n v="39"/>
    <x v="2"/>
    <x v="0"/>
    <n v="2"/>
    <n v="600.16"/>
    <x v="2"/>
    <x v="668"/>
    <x v="5"/>
    <n v="1200.32"/>
  </r>
  <r>
    <s v="I118854"/>
    <s v="C999574"/>
    <x v="1"/>
    <n v="43"/>
    <x v="5"/>
    <x v="0"/>
    <n v="4"/>
    <n v="1200.32"/>
    <x v="0"/>
    <x v="782"/>
    <x v="2"/>
    <n v="4801.28"/>
  </r>
  <r>
    <s v="I118855"/>
    <s v="C230201"/>
    <x v="0"/>
    <n v="60"/>
    <x v="0"/>
    <x v="1"/>
    <n v="1"/>
    <n v="40.659999999999997"/>
    <x v="0"/>
    <x v="54"/>
    <x v="3"/>
    <n v="40.659999999999997"/>
  </r>
  <r>
    <s v="I118858"/>
    <s v="C195015"/>
    <x v="0"/>
    <n v="34"/>
    <x v="2"/>
    <x v="0"/>
    <n v="5"/>
    <n v="1500.4"/>
    <x v="2"/>
    <x v="1"/>
    <x v="2"/>
    <n v="7502"/>
  </r>
  <r>
    <s v="I118861"/>
    <s v="C548897"/>
    <x v="0"/>
    <n v="53"/>
    <x v="1"/>
    <x v="5"/>
    <n v="4"/>
    <n v="2400.6799999999998"/>
    <x v="2"/>
    <x v="327"/>
    <x v="5"/>
    <n v="9602.7199999999993"/>
  </r>
  <r>
    <s v="I118867"/>
    <s v="C872920"/>
    <x v="1"/>
    <n v="27"/>
    <x v="3"/>
    <x v="2"/>
    <n v="3"/>
    <n v="45.45"/>
    <x v="1"/>
    <x v="326"/>
    <x v="2"/>
    <n v="136.35"/>
  </r>
  <r>
    <s v="I118869"/>
    <s v="C916151"/>
    <x v="0"/>
    <n v="44"/>
    <x v="5"/>
    <x v="5"/>
    <n v="4"/>
    <n v="2400.6799999999998"/>
    <x v="1"/>
    <x v="697"/>
    <x v="5"/>
    <n v="9602.7199999999993"/>
  </r>
  <r>
    <s v="I118871"/>
    <s v="C283741"/>
    <x v="1"/>
    <n v="50"/>
    <x v="1"/>
    <x v="4"/>
    <n v="3"/>
    <n v="15.69"/>
    <x v="1"/>
    <x v="548"/>
    <x v="9"/>
    <n v="47.07"/>
  </r>
  <r>
    <s v="I118874"/>
    <s v="C253763"/>
    <x v="0"/>
    <n v="67"/>
    <x v="0"/>
    <x v="6"/>
    <n v="5"/>
    <n v="58.65"/>
    <x v="2"/>
    <x v="781"/>
    <x v="3"/>
    <n v="293.25"/>
  </r>
  <r>
    <s v="I118875"/>
    <s v="C264898"/>
    <x v="1"/>
    <n v="50"/>
    <x v="1"/>
    <x v="1"/>
    <n v="1"/>
    <n v="40.659999999999997"/>
    <x v="2"/>
    <x v="84"/>
    <x v="3"/>
    <n v="40.659999999999997"/>
  </r>
  <r>
    <s v="I118876"/>
    <s v="C240649"/>
    <x v="1"/>
    <n v="27"/>
    <x v="3"/>
    <x v="4"/>
    <n v="2"/>
    <n v="10.46"/>
    <x v="0"/>
    <x v="696"/>
    <x v="2"/>
    <n v="20.92"/>
  </r>
  <r>
    <s v="I118879"/>
    <s v="C801492"/>
    <x v="0"/>
    <n v="54"/>
    <x v="1"/>
    <x v="0"/>
    <n v="3"/>
    <n v="900.24"/>
    <x v="0"/>
    <x v="337"/>
    <x v="4"/>
    <n v="2700.72"/>
  </r>
  <r>
    <s v="I118881"/>
    <s v="C235802"/>
    <x v="0"/>
    <n v="18"/>
    <x v="4"/>
    <x v="7"/>
    <n v="5"/>
    <n v="179.2"/>
    <x v="0"/>
    <x v="93"/>
    <x v="5"/>
    <n v="896"/>
  </r>
  <r>
    <s v="I118884"/>
    <s v="C176219"/>
    <x v="0"/>
    <n v="40"/>
    <x v="5"/>
    <x v="7"/>
    <n v="1"/>
    <n v="35.840000000000003"/>
    <x v="1"/>
    <x v="43"/>
    <x v="0"/>
    <n v="35.840000000000003"/>
  </r>
  <r>
    <s v="I118888"/>
    <s v="C271462"/>
    <x v="0"/>
    <n v="29"/>
    <x v="3"/>
    <x v="1"/>
    <n v="5"/>
    <n v="203.3"/>
    <x v="2"/>
    <x v="129"/>
    <x v="9"/>
    <n v="1016.5"/>
  </r>
  <r>
    <s v="I118889"/>
    <s v="C845768"/>
    <x v="1"/>
    <n v="37"/>
    <x v="2"/>
    <x v="3"/>
    <n v="4"/>
    <n v="4200"/>
    <x v="0"/>
    <x v="727"/>
    <x v="5"/>
    <n v="16800"/>
  </r>
  <r>
    <s v="I118892"/>
    <s v="C163839"/>
    <x v="1"/>
    <n v="58"/>
    <x v="1"/>
    <x v="4"/>
    <n v="3"/>
    <n v="15.69"/>
    <x v="2"/>
    <x v="660"/>
    <x v="5"/>
    <n v="47.07"/>
  </r>
  <r>
    <s v="I118894"/>
    <s v="C751343"/>
    <x v="1"/>
    <n v="55"/>
    <x v="1"/>
    <x v="4"/>
    <n v="1"/>
    <n v="5.23"/>
    <x v="2"/>
    <x v="480"/>
    <x v="2"/>
    <n v="5.23"/>
  </r>
  <r>
    <s v="I118896"/>
    <s v="C513507"/>
    <x v="1"/>
    <n v="65"/>
    <x v="0"/>
    <x v="0"/>
    <n v="4"/>
    <n v="1200.32"/>
    <x v="2"/>
    <x v="673"/>
    <x v="1"/>
    <n v="4801.28"/>
  </r>
  <r>
    <s v="I118897"/>
    <s v="C801205"/>
    <x v="1"/>
    <n v="33"/>
    <x v="2"/>
    <x v="0"/>
    <n v="4"/>
    <n v="1200.32"/>
    <x v="0"/>
    <x v="336"/>
    <x v="5"/>
    <n v="4801.28"/>
  </r>
  <r>
    <s v="I118898"/>
    <s v="C186942"/>
    <x v="1"/>
    <n v="26"/>
    <x v="3"/>
    <x v="0"/>
    <n v="2"/>
    <n v="600.16"/>
    <x v="0"/>
    <x v="308"/>
    <x v="0"/>
    <n v="1200.32"/>
  </r>
  <r>
    <s v="I118903"/>
    <s v="C131462"/>
    <x v="1"/>
    <n v="66"/>
    <x v="0"/>
    <x v="2"/>
    <n v="3"/>
    <n v="45.45"/>
    <x v="0"/>
    <x v="340"/>
    <x v="5"/>
    <n v="136.35"/>
  </r>
  <r>
    <s v="I118904"/>
    <s v="C636627"/>
    <x v="1"/>
    <n v="50"/>
    <x v="1"/>
    <x v="0"/>
    <n v="3"/>
    <n v="900.24"/>
    <x v="2"/>
    <x v="634"/>
    <x v="7"/>
    <n v="2700.72"/>
  </r>
  <r>
    <s v="I118905"/>
    <s v="C229910"/>
    <x v="1"/>
    <n v="49"/>
    <x v="5"/>
    <x v="4"/>
    <n v="3"/>
    <n v="15.69"/>
    <x v="2"/>
    <x v="621"/>
    <x v="7"/>
    <n v="47.07"/>
  </r>
  <r>
    <s v="I118907"/>
    <s v="C324315"/>
    <x v="0"/>
    <n v="29"/>
    <x v="3"/>
    <x v="3"/>
    <n v="3"/>
    <n v="3150"/>
    <x v="2"/>
    <x v="540"/>
    <x v="1"/>
    <n v="9450"/>
  </r>
  <r>
    <s v="I118912"/>
    <s v="C195346"/>
    <x v="1"/>
    <n v="34"/>
    <x v="2"/>
    <x v="7"/>
    <n v="5"/>
    <n v="179.2"/>
    <x v="2"/>
    <x v="411"/>
    <x v="9"/>
    <n v="896"/>
  </r>
  <r>
    <s v="I118914"/>
    <s v="C306170"/>
    <x v="1"/>
    <n v="35"/>
    <x v="2"/>
    <x v="7"/>
    <n v="2"/>
    <n v="71.680000000000007"/>
    <x v="0"/>
    <x v="530"/>
    <x v="3"/>
    <n v="143.36000000000001"/>
  </r>
  <r>
    <s v="I118916"/>
    <s v="C264486"/>
    <x v="1"/>
    <n v="64"/>
    <x v="0"/>
    <x v="2"/>
    <n v="1"/>
    <n v="15.15"/>
    <x v="2"/>
    <x v="108"/>
    <x v="5"/>
    <n v="15.15"/>
  </r>
  <r>
    <s v="I118917"/>
    <s v="C146503"/>
    <x v="0"/>
    <n v="20"/>
    <x v="3"/>
    <x v="7"/>
    <n v="2"/>
    <n v="71.680000000000007"/>
    <x v="0"/>
    <x v="287"/>
    <x v="7"/>
    <n v="143.36000000000001"/>
  </r>
  <r>
    <s v="I118918"/>
    <s v="C156866"/>
    <x v="1"/>
    <n v="22"/>
    <x v="3"/>
    <x v="0"/>
    <n v="3"/>
    <n v="900.24"/>
    <x v="0"/>
    <x v="681"/>
    <x v="2"/>
    <n v="2700.72"/>
  </r>
  <r>
    <s v="I118921"/>
    <s v="C212459"/>
    <x v="1"/>
    <n v="50"/>
    <x v="1"/>
    <x v="0"/>
    <n v="4"/>
    <n v="1200.32"/>
    <x v="0"/>
    <x v="342"/>
    <x v="3"/>
    <n v="4801.28"/>
  </r>
  <r>
    <s v="I118927"/>
    <s v="C278502"/>
    <x v="1"/>
    <n v="56"/>
    <x v="1"/>
    <x v="0"/>
    <n v="1"/>
    <n v="300.08"/>
    <x v="2"/>
    <x v="453"/>
    <x v="2"/>
    <n v="300.08"/>
  </r>
  <r>
    <s v="I118931"/>
    <s v="C747464"/>
    <x v="1"/>
    <n v="24"/>
    <x v="3"/>
    <x v="0"/>
    <n v="2"/>
    <n v="600.16"/>
    <x v="1"/>
    <x v="237"/>
    <x v="2"/>
    <n v="1200.32"/>
  </r>
  <r>
    <s v="I118935"/>
    <s v="C790473"/>
    <x v="1"/>
    <n v="60"/>
    <x v="0"/>
    <x v="0"/>
    <n v="2"/>
    <n v="600.16"/>
    <x v="2"/>
    <x v="622"/>
    <x v="4"/>
    <n v="1200.32"/>
  </r>
  <r>
    <s v="I118939"/>
    <s v="C166770"/>
    <x v="1"/>
    <n v="22"/>
    <x v="3"/>
    <x v="0"/>
    <n v="3"/>
    <n v="900.24"/>
    <x v="0"/>
    <x v="577"/>
    <x v="6"/>
    <n v="2700.72"/>
  </r>
  <r>
    <s v="I118941"/>
    <s v="C554200"/>
    <x v="1"/>
    <n v="18"/>
    <x v="4"/>
    <x v="7"/>
    <n v="5"/>
    <n v="179.2"/>
    <x v="2"/>
    <x v="507"/>
    <x v="0"/>
    <n v="896"/>
  </r>
  <r>
    <s v="I118944"/>
    <s v="C179563"/>
    <x v="1"/>
    <n v="30"/>
    <x v="2"/>
    <x v="4"/>
    <n v="4"/>
    <n v="20.92"/>
    <x v="0"/>
    <x v="328"/>
    <x v="5"/>
    <n v="83.68"/>
  </r>
  <r>
    <s v="I118946"/>
    <s v="C273428"/>
    <x v="1"/>
    <n v="59"/>
    <x v="1"/>
    <x v="0"/>
    <n v="1"/>
    <n v="300.08"/>
    <x v="1"/>
    <x v="183"/>
    <x v="3"/>
    <n v="300.08"/>
  </r>
  <r>
    <s v="I118947"/>
    <s v="C140112"/>
    <x v="1"/>
    <n v="21"/>
    <x v="3"/>
    <x v="0"/>
    <n v="2"/>
    <n v="600.16"/>
    <x v="0"/>
    <x v="779"/>
    <x v="3"/>
    <n v="1200.32"/>
  </r>
  <r>
    <s v="I118950"/>
    <s v="C227372"/>
    <x v="1"/>
    <n v="68"/>
    <x v="0"/>
    <x v="4"/>
    <n v="2"/>
    <n v="10.46"/>
    <x v="2"/>
    <x v="200"/>
    <x v="9"/>
    <n v="20.92"/>
  </r>
  <r>
    <s v="I118953"/>
    <s v="C111272"/>
    <x v="1"/>
    <n v="52"/>
    <x v="1"/>
    <x v="0"/>
    <n v="4"/>
    <n v="1200.32"/>
    <x v="2"/>
    <x v="327"/>
    <x v="3"/>
    <n v="4801.28"/>
  </r>
  <r>
    <s v="I118954"/>
    <s v="C987573"/>
    <x v="1"/>
    <n v="41"/>
    <x v="5"/>
    <x v="0"/>
    <n v="4"/>
    <n v="1200.32"/>
    <x v="0"/>
    <x v="499"/>
    <x v="1"/>
    <n v="4801.28"/>
  </r>
  <r>
    <s v="I118956"/>
    <s v="C425762"/>
    <x v="1"/>
    <n v="47"/>
    <x v="5"/>
    <x v="0"/>
    <n v="3"/>
    <n v="900.24"/>
    <x v="2"/>
    <x v="303"/>
    <x v="7"/>
    <n v="2700.72"/>
  </r>
  <r>
    <s v="I118958"/>
    <s v="C170901"/>
    <x v="0"/>
    <n v="33"/>
    <x v="2"/>
    <x v="7"/>
    <n v="5"/>
    <n v="179.2"/>
    <x v="1"/>
    <x v="669"/>
    <x v="5"/>
    <n v="896"/>
  </r>
  <r>
    <s v="I118961"/>
    <s v="C194982"/>
    <x v="1"/>
    <n v="44"/>
    <x v="5"/>
    <x v="1"/>
    <n v="1"/>
    <n v="40.659999999999997"/>
    <x v="2"/>
    <x v="505"/>
    <x v="3"/>
    <n v="40.659999999999997"/>
  </r>
  <r>
    <s v="I118970"/>
    <s v="C181725"/>
    <x v="1"/>
    <n v="34"/>
    <x v="2"/>
    <x v="0"/>
    <n v="5"/>
    <n v="1500.4"/>
    <x v="1"/>
    <x v="254"/>
    <x v="7"/>
    <n v="7502"/>
  </r>
  <r>
    <s v="I118971"/>
    <s v="C714717"/>
    <x v="0"/>
    <n v="41"/>
    <x v="5"/>
    <x v="3"/>
    <n v="3"/>
    <n v="3150"/>
    <x v="0"/>
    <x v="313"/>
    <x v="9"/>
    <n v="9450"/>
  </r>
  <r>
    <s v="I118972"/>
    <s v="C176498"/>
    <x v="0"/>
    <n v="27"/>
    <x v="3"/>
    <x v="0"/>
    <n v="2"/>
    <n v="600.16"/>
    <x v="2"/>
    <x v="568"/>
    <x v="2"/>
    <n v="1200.32"/>
  </r>
  <r>
    <s v="I118979"/>
    <s v="C778210"/>
    <x v="1"/>
    <n v="28"/>
    <x v="3"/>
    <x v="4"/>
    <n v="5"/>
    <n v="26.15"/>
    <x v="0"/>
    <x v="161"/>
    <x v="2"/>
    <n v="130.75"/>
  </r>
  <r>
    <s v="I118983"/>
    <s v="C316513"/>
    <x v="1"/>
    <n v="43"/>
    <x v="5"/>
    <x v="4"/>
    <n v="2"/>
    <n v="10.46"/>
    <x v="2"/>
    <x v="326"/>
    <x v="2"/>
    <n v="20.92"/>
  </r>
  <r>
    <s v="I118984"/>
    <s v="C337341"/>
    <x v="0"/>
    <n v="52"/>
    <x v="1"/>
    <x v="0"/>
    <n v="4"/>
    <n v="1200.32"/>
    <x v="0"/>
    <x v="337"/>
    <x v="8"/>
    <n v="4801.28"/>
  </r>
  <r>
    <s v="I118987"/>
    <s v="C154261"/>
    <x v="1"/>
    <n v="38"/>
    <x v="2"/>
    <x v="7"/>
    <n v="3"/>
    <n v="107.52"/>
    <x v="2"/>
    <x v="585"/>
    <x v="5"/>
    <n v="322.56"/>
  </r>
  <r>
    <s v="I118988"/>
    <s v="C476612"/>
    <x v="1"/>
    <n v="35"/>
    <x v="2"/>
    <x v="1"/>
    <n v="1"/>
    <n v="40.659999999999997"/>
    <x v="2"/>
    <x v="343"/>
    <x v="1"/>
    <n v="40.659999999999997"/>
  </r>
  <r>
    <s v="I118995"/>
    <s v="C182706"/>
    <x v="1"/>
    <n v="20"/>
    <x v="3"/>
    <x v="4"/>
    <n v="5"/>
    <n v="26.15"/>
    <x v="1"/>
    <x v="659"/>
    <x v="9"/>
    <n v="130.75"/>
  </r>
  <r>
    <s v="I118997"/>
    <s v="C217573"/>
    <x v="1"/>
    <n v="37"/>
    <x v="2"/>
    <x v="1"/>
    <n v="1"/>
    <n v="40.659999999999997"/>
    <x v="2"/>
    <x v="58"/>
    <x v="2"/>
    <n v="40.659999999999997"/>
  </r>
  <r>
    <s v="I118999"/>
    <s v="C167812"/>
    <x v="1"/>
    <n v="24"/>
    <x v="3"/>
    <x v="4"/>
    <n v="3"/>
    <n v="15.69"/>
    <x v="0"/>
    <x v="232"/>
    <x v="2"/>
    <n v="47.07"/>
  </r>
  <r>
    <s v="I119000"/>
    <s v="C237370"/>
    <x v="0"/>
    <n v="66"/>
    <x v="0"/>
    <x v="0"/>
    <n v="1"/>
    <n v="300.08"/>
    <x v="2"/>
    <x v="544"/>
    <x v="8"/>
    <n v="300.08"/>
  </r>
  <r>
    <s v="I119002"/>
    <s v="C118884"/>
    <x v="1"/>
    <n v="44"/>
    <x v="5"/>
    <x v="2"/>
    <n v="3"/>
    <n v="45.45"/>
    <x v="1"/>
    <x v="130"/>
    <x v="8"/>
    <n v="136.35"/>
  </r>
  <r>
    <s v="I119006"/>
    <s v="C114965"/>
    <x v="1"/>
    <n v="44"/>
    <x v="5"/>
    <x v="0"/>
    <n v="3"/>
    <n v="900.24"/>
    <x v="2"/>
    <x v="516"/>
    <x v="9"/>
    <n v="2700.72"/>
  </r>
  <r>
    <s v="I119008"/>
    <s v="C179994"/>
    <x v="0"/>
    <n v="26"/>
    <x v="3"/>
    <x v="0"/>
    <n v="4"/>
    <n v="1200.32"/>
    <x v="0"/>
    <x v="415"/>
    <x v="2"/>
    <n v="4801.28"/>
  </r>
  <r>
    <s v="I119011"/>
    <s v="C195013"/>
    <x v="1"/>
    <n v="69"/>
    <x v="0"/>
    <x v="4"/>
    <n v="2"/>
    <n v="10.46"/>
    <x v="1"/>
    <x v="272"/>
    <x v="2"/>
    <n v="20.92"/>
  </r>
  <r>
    <s v="I119012"/>
    <s v="C142023"/>
    <x v="1"/>
    <n v="57"/>
    <x v="1"/>
    <x v="0"/>
    <n v="3"/>
    <n v="900.24"/>
    <x v="1"/>
    <x v="672"/>
    <x v="5"/>
    <n v="2700.72"/>
  </r>
  <r>
    <s v="I119013"/>
    <s v="C150852"/>
    <x v="0"/>
    <n v="33"/>
    <x v="2"/>
    <x v="0"/>
    <n v="4"/>
    <n v="1200.32"/>
    <x v="0"/>
    <x v="146"/>
    <x v="7"/>
    <n v="4801.28"/>
  </r>
  <r>
    <s v="I119019"/>
    <s v="C804230"/>
    <x v="1"/>
    <n v="47"/>
    <x v="5"/>
    <x v="4"/>
    <n v="3"/>
    <n v="15.69"/>
    <x v="0"/>
    <x v="349"/>
    <x v="3"/>
    <n v="47.07"/>
  </r>
  <r>
    <s v="I119020"/>
    <s v="C215821"/>
    <x v="1"/>
    <n v="21"/>
    <x v="3"/>
    <x v="1"/>
    <n v="5"/>
    <n v="203.3"/>
    <x v="2"/>
    <x v="334"/>
    <x v="7"/>
    <n v="1016.5"/>
  </r>
  <r>
    <s v="I119022"/>
    <s v="C443584"/>
    <x v="1"/>
    <n v="44"/>
    <x v="5"/>
    <x v="1"/>
    <n v="2"/>
    <n v="81.319999999999993"/>
    <x v="0"/>
    <x v="488"/>
    <x v="2"/>
    <n v="162.63999999999999"/>
  </r>
  <r>
    <s v="I119024"/>
    <s v="C999810"/>
    <x v="1"/>
    <n v="56"/>
    <x v="1"/>
    <x v="1"/>
    <n v="1"/>
    <n v="40.659999999999997"/>
    <x v="1"/>
    <x v="652"/>
    <x v="6"/>
    <n v="40.659999999999997"/>
  </r>
  <r>
    <s v="I119026"/>
    <s v="C152554"/>
    <x v="1"/>
    <n v="19"/>
    <x v="3"/>
    <x v="7"/>
    <n v="2"/>
    <n v="71.680000000000007"/>
    <x v="1"/>
    <x v="295"/>
    <x v="6"/>
    <n v="143.36000000000001"/>
  </r>
  <r>
    <s v="I119028"/>
    <s v="C284687"/>
    <x v="0"/>
    <n v="20"/>
    <x v="3"/>
    <x v="0"/>
    <n v="2"/>
    <n v="600.16"/>
    <x v="0"/>
    <x v="520"/>
    <x v="3"/>
    <n v="1200.32"/>
  </r>
  <r>
    <s v="I119030"/>
    <s v="C273608"/>
    <x v="0"/>
    <n v="23"/>
    <x v="3"/>
    <x v="1"/>
    <n v="2"/>
    <n v="81.319999999999993"/>
    <x v="0"/>
    <x v="404"/>
    <x v="2"/>
    <n v="162.63999999999999"/>
  </r>
  <r>
    <s v="I119033"/>
    <s v="C698550"/>
    <x v="0"/>
    <n v="67"/>
    <x v="0"/>
    <x v="1"/>
    <n v="3"/>
    <n v="121.98"/>
    <x v="1"/>
    <x v="130"/>
    <x v="2"/>
    <n v="365.94"/>
  </r>
  <r>
    <s v="I119046"/>
    <s v="C178563"/>
    <x v="1"/>
    <n v="57"/>
    <x v="1"/>
    <x v="0"/>
    <n v="5"/>
    <n v="1500.4"/>
    <x v="1"/>
    <x v="37"/>
    <x v="3"/>
    <n v="7502"/>
  </r>
  <r>
    <s v="I119049"/>
    <s v="C129763"/>
    <x v="1"/>
    <n v="34"/>
    <x v="2"/>
    <x v="1"/>
    <n v="3"/>
    <n v="121.98"/>
    <x v="2"/>
    <x v="417"/>
    <x v="9"/>
    <n v="365.94"/>
  </r>
  <r>
    <s v="I119053"/>
    <s v="C131109"/>
    <x v="1"/>
    <n v="66"/>
    <x v="0"/>
    <x v="4"/>
    <n v="4"/>
    <n v="20.92"/>
    <x v="2"/>
    <x v="532"/>
    <x v="3"/>
    <n v="83.68"/>
  </r>
  <r>
    <s v="I119054"/>
    <s v="C459771"/>
    <x v="1"/>
    <n v="66"/>
    <x v="0"/>
    <x v="0"/>
    <n v="1"/>
    <n v="300.08"/>
    <x v="2"/>
    <x v="313"/>
    <x v="5"/>
    <n v="300.08"/>
  </r>
  <r>
    <s v="I119056"/>
    <s v="C222538"/>
    <x v="1"/>
    <n v="23"/>
    <x v="3"/>
    <x v="4"/>
    <n v="5"/>
    <n v="26.15"/>
    <x v="1"/>
    <x v="587"/>
    <x v="2"/>
    <n v="130.75"/>
  </r>
  <r>
    <s v="I119058"/>
    <s v="C151870"/>
    <x v="1"/>
    <n v="19"/>
    <x v="3"/>
    <x v="4"/>
    <n v="1"/>
    <n v="5.23"/>
    <x v="2"/>
    <x v="723"/>
    <x v="7"/>
    <n v="5.23"/>
  </r>
  <r>
    <s v="I119059"/>
    <s v="C266566"/>
    <x v="1"/>
    <n v="23"/>
    <x v="3"/>
    <x v="4"/>
    <n v="4"/>
    <n v="20.92"/>
    <x v="0"/>
    <x v="251"/>
    <x v="4"/>
    <n v="83.68"/>
  </r>
  <r>
    <s v="I119061"/>
    <s v="C147215"/>
    <x v="1"/>
    <n v="39"/>
    <x v="2"/>
    <x v="3"/>
    <n v="2"/>
    <n v="2100"/>
    <x v="0"/>
    <x v="726"/>
    <x v="5"/>
    <n v="4200"/>
  </r>
  <r>
    <s v="I119063"/>
    <s v="C205339"/>
    <x v="0"/>
    <n v="31"/>
    <x v="2"/>
    <x v="7"/>
    <n v="2"/>
    <n v="71.680000000000007"/>
    <x v="2"/>
    <x v="251"/>
    <x v="5"/>
    <n v="143.36000000000001"/>
  </r>
  <r>
    <s v="I119066"/>
    <s v="C191550"/>
    <x v="1"/>
    <n v="26"/>
    <x v="3"/>
    <x v="0"/>
    <n v="3"/>
    <n v="900.24"/>
    <x v="0"/>
    <x v="306"/>
    <x v="5"/>
    <n v="2700.72"/>
  </r>
  <r>
    <s v="I119070"/>
    <s v="C310567"/>
    <x v="0"/>
    <n v="28"/>
    <x v="3"/>
    <x v="1"/>
    <n v="5"/>
    <n v="203.3"/>
    <x v="2"/>
    <x v="784"/>
    <x v="8"/>
    <n v="1016.5"/>
  </r>
  <r>
    <s v="I119071"/>
    <s v="C453058"/>
    <x v="1"/>
    <n v="51"/>
    <x v="1"/>
    <x v="6"/>
    <n v="4"/>
    <n v="46.92"/>
    <x v="2"/>
    <x v="255"/>
    <x v="5"/>
    <n v="187.68"/>
  </r>
  <r>
    <s v="I119081"/>
    <s v="C875059"/>
    <x v="0"/>
    <n v="21"/>
    <x v="3"/>
    <x v="5"/>
    <n v="5"/>
    <n v="3000.85"/>
    <x v="2"/>
    <x v="711"/>
    <x v="3"/>
    <n v="15004.25"/>
  </r>
  <r>
    <s v="I119083"/>
    <s v="C243967"/>
    <x v="0"/>
    <n v="69"/>
    <x v="0"/>
    <x v="4"/>
    <n v="4"/>
    <n v="20.92"/>
    <x v="2"/>
    <x v="111"/>
    <x v="0"/>
    <n v="83.68"/>
  </r>
  <r>
    <s v="I119087"/>
    <s v="C100849"/>
    <x v="0"/>
    <n v="27"/>
    <x v="3"/>
    <x v="0"/>
    <n v="1"/>
    <n v="300.08"/>
    <x v="2"/>
    <x v="581"/>
    <x v="8"/>
    <n v="300.08"/>
  </r>
  <r>
    <s v="I119091"/>
    <s v="C162074"/>
    <x v="1"/>
    <n v="36"/>
    <x v="2"/>
    <x v="0"/>
    <n v="1"/>
    <n v="300.08"/>
    <x v="2"/>
    <x v="543"/>
    <x v="9"/>
    <n v="300.08"/>
  </r>
  <r>
    <s v="I119094"/>
    <s v="C166859"/>
    <x v="0"/>
    <n v="25"/>
    <x v="3"/>
    <x v="2"/>
    <n v="1"/>
    <n v="15.15"/>
    <x v="2"/>
    <x v="745"/>
    <x v="4"/>
    <n v="15.15"/>
  </r>
  <r>
    <s v="I119097"/>
    <s v="C205433"/>
    <x v="1"/>
    <n v="25"/>
    <x v="3"/>
    <x v="4"/>
    <n v="2"/>
    <n v="10.46"/>
    <x v="0"/>
    <x v="415"/>
    <x v="8"/>
    <n v="20.92"/>
  </r>
  <r>
    <s v="I119102"/>
    <s v="C139848"/>
    <x v="1"/>
    <n v="35"/>
    <x v="2"/>
    <x v="5"/>
    <n v="2"/>
    <n v="1200.3399999999999"/>
    <x v="0"/>
    <x v="351"/>
    <x v="5"/>
    <n v="2400.6799999999998"/>
  </r>
  <r>
    <s v="I119105"/>
    <s v="C169990"/>
    <x v="1"/>
    <n v="22"/>
    <x v="3"/>
    <x v="3"/>
    <n v="4"/>
    <n v="4200"/>
    <x v="2"/>
    <x v="603"/>
    <x v="9"/>
    <n v="16800"/>
  </r>
  <r>
    <s v="I119107"/>
    <s v="C299373"/>
    <x v="1"/>
    <n v="57"/>
    <x v="1"/>
    <x v="6"/>
    <n v="3"/>
    <n v="35.19"/>
    <x v="0"/>
    <x v="290"/>
    <x v="7"/>
    <n v="105.57"/>
  </r>
  <r>
    <s v="I119109"/>
    <s v="C550964"/>
    <x v="0"/>
    <n v="18"/>
    <x v="4"/>
    <x v="0"/>
    <n v="4"/>
    <n v="1200.32"/>
    <x v="0"/>
    <x v="760"/>
    <x v="5"/>
    <n v="4801.28"/>
  </r>
  <r>
    <s v="I119112"/>
    <s v="C317245"/>
    <x v="1"/>
    <n v="57"/>
    <x v="1"/>
    <x v="0"/>
    <n v="3"/>
    <n v="900.24"/>
    <x v="1"/>
    <x v="397"/>
    <x v="4"/>
    <n v="2700.72"/>
  </r>
  <r>
    <s v="I119113"/>
    <s v="C135720"/>
    <x v="1"/>
    <n v="55"/>
    <x v="1"/>
    <x v="4"/>
    <n v="1"/>
    <n v="5.23"/>
    <x v="0"/>
    <x v="514"/>
    <x v="2"/>
    <n v="5.23"/>
  </r>
  <r>
    <s v="I119114"/>
    <s v="C150510"/>
    <x v="1"/>
    <n v="39"/>
    <x v="2"/>
    <x v="4"/>
    <n v="1"/>
    <n v="5.23"/>
    <x v="0"/>
    <x v="700"/>
    <x v="2"/>
    <n v="5.23"/>
  </r>
  <r>
    <s v="I119115"/>
    <s v="C136849"/>
    <x v="0"/>
    <n v="28"/>
    <x v="3"/>
    <x v="0"/>
    <n v="4"/>
    <n v="1200.32"/>
    <x v="2"/>
    <x v="3"/>
    <x v="3"/>
    <n v="4801.28"/>
  </r>
  <r>
    <s v="I119120"/>
    <s v="C272580"/>
    <x v="1"/>
    <n v="50"/>
    <x v="1"/>
    <x v="4"/>
    <n v="4"/>
    <n v="20.92"/>
    <x v="0"/>
    <x v="91"/>
    <x v="1"/>
    <n v="83.68"/>
  </r>
  <r>
    <s v="I119121"/>
    <s v="C100694"/>
    <x v="1"/>
    <n v="61"/>
    <x v="0"/>
    <x v="4"/>
    <n v="4"/>
    <n v="20.92"/>
    <x v="0"/>
    <x v="761"/>
    <x v="2"/>
    <n v="83.68"/>
  </r>
  <r>
    <s v="I119126"/>
    <s v="C185516"/>
    <x v="0"/>
    <n v="36"/>
    <x v="2"/>
    <x v="0"/>
    <n v="1"/>
    <n v="300.08"/>
    <x v="2"/>
    <x v="574"/>
    <x v="3"/>
    <n v="300.08"/>
  </r>
  <r>
    <s v="I119130"/>
    <s v="C974664"/>
    <x v="0"/>
    <n v="23"/>
    <x v="3"/>
    <x v="2"/>
    <n v="3"/>
    <n v="45.45"/>
    <x v="1"/>
    <x v="371"/>
    <x v="7"/>
    <n v="136.35"/>
  </r>
  <r>
    <s v="I119134"/>
    <s v="C319894"/>
    <x v="1"/>
    <n v="58"/>
    <x v="1"/>
    <x v="7"/>
    <n v="4"/>
    <n v="143.36000000000001"/>
    <x v="2"/>
    <x v="507"/>
    <x v="2"/>
    <n v="573.44000000000005"/>
  </r>
  <r>
    <s v="I119136"/>
    <s v="C268908"/>
    <x v="0"/>
    <n v="46"/>
    <x v="5"/>
    <x v="2"/>
    <n v="2"/>
    <n v="30.3"/>
    <x v="1"/>
    <x v="625"/>
    <x v="7"/>
    <n v="60.6"/>
  </r>
  <r>
    <s v="I119142"/>
    <s v="C278588"/>
    <x v="1"/>
    <n v="35"/>
    <x v="2"/>
    <x v="1"/>
    <n v="5"/>
    <n v="203.3"/>
    <x v="1"/>
    <x v="379"/>
    <x v="8"/>
    <n v="1016.5"/>
  </r>
  <r>
    <s v="I119149"/>
    <s v="C682311"/>
    <x v="1"/>
    <n v="19"/>
    <x v="3"/>
    <x v="4"/>
    <n v="3"/>
    <n v="15.69"/>
    <x v="0"/>
    <x v="519"/>
    <x v="7"/>
    <n v="47.07"/>
  </r>
  <r>
    <s v="I119152"/>
    <s v="C128731"/>
    <x v="0"/>
    <n v="64"/>
    <x v="0"/>
    <x v="4"/>
    <n v="5"/>
    <n v="26.15"/>
    <x v="1"/>
    <x v="440"/>
    <x v="8"/>
    <n v="130.75"/>
  </r>
  <r>
    <s v="I119154"/>
    <s v="C330627"/>
    <x v="0"/>
    <n v="58"/>
    <x v="1"/>
    <x v="3"/>
    <n v="5"/>
    <n v="5250"/>
    <x v="0"/>
    <x v="113"/>
    <x v="4"/>
    <n v="26250"/>
  </r>
  <r>
    <s v="I119156"/>
    <s v="C294141"/>
    <x v="0"/>
    <n v="56"/>
    <x v="1"/>
    <x v="7"/>
    <n v="5"/>
    <n v="179.2"/>
    <x v="2"/>
    <x v="26"/>
    <x v="3"/>
    <n v="896"/>
  </r>
  <r>
    <s v="I119161"/>
    <s v="C576729"/>
    <x v="1"/>
    <n v="45"/>
    <x v="5"/>
    <x v="4"/>
    <n v="2"/>
    <n v="10.46"/>
    <x v="0"/>
    <x v="152"/>
    <x v="7"/>
    <n v="20.92"/>
  </r>
  <r>
    <s v="I119164"/>
    <s v="C189384"/>
    <x v="1"/>
    <n v="44"/>
    <x v="5"/>
    <x v="7"/>
    <n v="1"/>
    <n v="35.840000000000003"/>
    <x v="2"/>
    <x v="754"/>
    <x v="3"/>
    <n v="35.840000000000003"/>
  </r>
  <r>
    <s v="I119172"/>
    <s v="C186286"/>
    <x v="0"/>
    <n v="28"/>
    <x v="3"/>
    <x v="4"/>
    <n v="2"/>
    <n v="10.46"/>
    <x v="0"/>
    <x v="702"/>
    <x v="4"/>
    <n v="20.92"/>
  </r>
  <r>
    <s v="I119178"/>
    <s v="C213837"/>
    <x v="0"/>
    <n v="30"/>
    <x v="2"/>
    <x v="1"/>
    <n v="3"/>
    <n v="121.98"/>
    <x v="1"/>
    <x v="145"/>
    <x v="2"/>
    <n v="365.94"/>
  </r>
  <r>
    <s v="I119180"/>
    <s v="C140524"/>
    <x v="1"/>
    <n v="61"/>
    <x v="0"/>
    <x v="0"/>
    <n v="4"/>
    <n v="1200.32"/>
    <x v="1"/>
    <x v="312"/>
    <x v="5"/>
    <n v="4801.28"/>
  </r>
  <r>
    <s v="I119186"/>
    <s v="C434025"/>
    <x v="1"/>
    <n v="31"/>
    <x v="2"/>
    <x v="5"/>
    <n v="4"/>
    <n v="2400.6799999999998"/>
    <x v="2"/>
    <x v="230"/>
    <x v="5"/>
    <n v="9602.7199999999993"/>
  </r>
  <r>
    <s v="I119189"/>
    <s v="C920199"/>
    <x v="0"/>
    <n v="67"/>
    <x v="0"/>
    <x v="0"/>
    <n v="2"/>
    <n v="600.16"/>
    <x v="0"/>
    <x v="299"/>
    <x v="8"/>
    <n v="1200.32"/>
  </r>
  <r>
    <s v="I119193"/>
    <s v="C402700"/>
    <x v="1"/>
    <n v="34"/>
    <x v="2"/>
    <x v="7"/>
    <n v="2"/>
    <n v="71.680000000000007"/>
    <x v="2"/>
    <x v="367"/>
    <x v="2"/>
    <n v="143.36000000000001"/>
  </r>
  <r>
    <s v="I119195"/>
    <s v="C523315"/>
    <x v="0"/>
    <n v="66"/>
    <x v="0"/>
    <x v="3"/>
    <n v="3"/>
    <n v="3150"/>
    <x v="0"/>
    <x v="784"/>
    <x v="5"/>
    <n v="9450"/>
  </r>
  <r>
    <s v="I119196"/>
    <s v="C860385"/>
    <x v="1"/>
    <n v="39"/>
    <x v="2"/>
    <x v="1"/>
    <n v="1"/>
    <n v="40.659999999999997"/>
    <x v="2"/>
    <x v="69"/>
    <x v="8"/>
    <n v="40.659999999999997"/>
  </r>
  <r>
    <s v="I119200"/>
    <s v="C661061"/>
    <x v="1"/>
    <n v="53"/>
    <x v="1"/>
    <x v="5"/>
    <n v="1"/>
    <n v="600.16999999999996"/>
    <x v="2"/>
    <x v="196"/>
    <x v="3"/>
    <n v="600.16999999999996"/>
  </r>
  <r>
    <s v="I119208"/>
    <s v="C335957"/>
    <x v="0"/>
    <n v="23"/>
    <x v="3"/>
    <x v="0"/>
    <n v="3"/>
    <n v="900.24"/>
    <x v="0"/>
    <x v="548"/>
    <x v="4"/>
    <n v="2700.72"/>
  </r>
  <r>
    <s v="I119212"/>
    <s v="C219868"/>
    <x v="1"/>
    <n v="66"/>
    <x v="0"/>
    <x v="0"/>
    <n v="1"/>
    <n v="300.08"/>
    <x v="1"/>
    <x v="513"/>
    <x v="6"/>
    <n v="300.08"/>
  </r>
  <r>
    <s v="I119214"/>
    <s v="C286474"/>
    <x v="1"/>
    <n v="27"/>
    <x v="3"/>
    <x v="2"/>
    <n v="5"/>
    <n v="75.75"/>
    <x v="0"/>
    <x v="41"/>
    <x v="5"/>
    <n v="378.75"/>
  </r>
  <r>
    <s v="I119215"/>
    <s v="C245987"/>
    <x v="0"/>
    <n v="53"/>
    <x v="1"/>
    <x v="3"/>
    <n v="4"/>
    <n v="4200"/>
    <x v="1"/>
    <x v="188"/>
    <x v="3"/>
    <n v="16800"/>
  </r>
  <r>
    <s v="I119217"/>
    <s v="C241311"/>
    <x v="1"/>
    <n v="46"/>
    <x v="5"/>
    <x v="7"/>
    <n v="1"/>
    <n v="35.840000000000003"/>
    <x v="2"/>
    <x v="728"/>
    <x v="6"/>
    <n v="35.840000000000003"/>
  </r>
  <r>
    <s v="I119218"/>
    <s v="C841556"/>
    <x v="1"/>
    <n v="35"/>
    <x v="2"/>
    <x v="7"/>
    <n v="5"/>
    <n v="179.2"/>
    <x v="2"/>
    <x v="26"/>
    <x v="9"/>
    <n v="896"/>
  </r>
  <r>
    <s v="I119221"/>
    <s v="C267646"/>
    <x v="0"/>
    <n v="42"/>
    <x v="5"/>
    <x v="1"/>
    <n v="2"/>
    <n v="81.319999999999993"/>
    <x v="0"/>
    <x v="37"/>
    <x v="3"/>
    <n v="162.63999999999999"/>
  </r>
  <r>
    <s v="I119226"/>
    <s v="C226123"/>
    <x v="1"/>
    <n v="58"/>
    <x v="1"/>
    <x v="5"/>
    <n v="1"/>
    <n v="600.16999999999996"/>
    <x v="0"/>
    <x v="794"/>
    <x v="5"/>
    <n v="600.16999999999996"/>
  </r>
  <r>
    <s v="I119233"/>
    <s v="C155290"/>
    <x v="1"/>
    <n v="59"/>
    <x v="1"/>
    <x v="3"/>
    <n v="4"/>
    <n v="4200"/>
    <x v="2"/>
    <x v="275"/>
    <x v="7"/>
    <n v="16800"/>
  </r>
  <r>
    <s v="I119234"/>
    <s v="C301976"/>
    <x v="0"/>
    <n v="22"/>
    <x v="3"/>
    <x v="0"/>
    <n v="4"/>
    <n v="1200.32"/>
    <x v="1"/>
    <x v="24"/>
    <x v="2"/>
    <n v="4801.28"/>
  </r>
  <r>
    <s v="I119236"/>
    <s v="C119210"/>
    <x v="1"/>
    <n v="39"/>
    <x v="2"/>
    <x v="0"/>
    <n v="4"/>
    <n v="1200.32"/>
    <x v="0"/>
    <x v="561"/>
    <x v="2"/>
    <n v="4801.28"/>
  </r>
  <r>
    <s v="I119240"/>
    <s v="C165584"/>
    <x v="0"/>
    <n v="25"/>
    <x v="3"/>
    <x v="2"/>
    <n v="1"/>
    <n v="15.15"/>
    <x v="0"/>
    <x v="296"/>
    <x v="3"/>
    <n v="15.15"/>
  </r>
  <r>
    <s v="I119243"/>
    <s v="C185685"/>
    <x v="1"/>
    <n v="26"/>
    <x v="3"/>
    <x v="4"/>
    <n v="2"/>
    <n v="10.46"/>
    <x v="2"/>
    <x v="652"/>
    <x v="6"/>
    <n v="20.92"/>
  </r>
  <r>
    <s v="I119245"/>
    <s v="C249410"/>
    <x v="1"/>
    <n v="59"/>
    <x v="1"/>
    <x v="5"/>
    <n v="2"/>
    <n v="1200.3399999999999"/>
    <x v="0"/>
    <x v="796"/>
    <x v="9"/>
    <n v="2400.6799999999998"/>
  </r>
  <r>
    <s v="I119248"/>
    <s v="C175261"/>
    <x v="0"/>
    <n v="24"/>
    <x v="3"/>
    <x v="0"/>
    <n v="2"/>
    <n v="600.16"/>
    <x v="2"/>
    <x v="178"/>
    <x v="7"/>
    <n v="1200.32"/>
  </r>
  <r>
    <s v="I119251"/>
    <s v="C255448"/>
    <x v="0"/>
    <n v="58"/>
    <x v="1"/>
    <x v="0"/>
    <n v="5"/>
    <n v="1500.4"/>
    <x v="0"/>
    <x v="339"/>
    <x v="9"/>
    <n v="7502"/>
  </r>
  <r>
    <s v="I119252"/>
    <s v="C156641"/>
    <x v="0"/>
    <n v="44"/>
    <x v="5"/>
    <x v="2"/>
    <n v="3"/>
    <n v="45.45"/>
    <x v="2"/>
    <x v="652"/>
    <x v="2"/>
    <n v="136.35"/>
  </r>
  <r>
    <s v="I119253"/>
    <s v="C140418"/>
    <x v="1"/>
    <n v="44"/>
    <x v="5"/>
    <x v="5"/>
    <n v="3"/>
    <n v="1800.51"/>
    <x v="2"/>
    <x v="414"/>
    <x v="5"/>
    <n v="5401.53"/>
  </r>
  <r>
    <s v="I119255"/>
    <s v="C606069"/>
    <x v="0"/>
    <n v="40"/>
    <x v="5"/>
    <x v="7"/>
    <n v="5"/>
    <n v="179.2"/>
    <x v="0"/>
    <x v="688"/>
    <x v="8"/>
    <n v="896"/>
  </r>
  <r>
    <s v="I119261"/>
    <s v="C710764"/>
    <x v="1"/>
    <n v="45"/>
    <x v="5"/>
    <x v="5"/>
    <n v="1"/>
    <n v="600.16999999999996"/>
    <x v="2"/>
    <x v="682"/>
    <x v="8"/>
    <n v="600.16999999999996"/>
  </r>
  <r>
    <s v="I119262"/>
    <s v="C260538"/>
    <x v="1"/>
    <n v="19"/>
    <x v="3"/>
    <x v="0"/>
    <n v="4"/>
    <n v="1200.32"/>
    <x v="2"/>
    <x v="686"/>
    <x v="5"/>
    <n v="4801.28"/>
  </r>
  <r>
    <s v="I119267"/>
    <s v="C155729"/>
    <x v="0"/>
    <n v="60"/>
    <x v="0"/>
    <x v="4"/>
    <n v="3"/>
    <n v="15.69"/>
    <x v="1"/>
    <x v="704"/>
    <x v="7"/>
    <n v="47.07"/>
  </r>
  <r>
    <s v="I119278"/>
    <s v="C946088"/>
    <x v="1"/>
    <n v="32"/>
    <x v="2"/>
    <x v="0"/>
    <n v="5"/>
    <n v="1500.4"/>
    <x v="1"/>
    <x v="784"/>
    <x v="5"/>
    <n v="7502"/>
  </r>
  <r>
    <s v="I119279"/>
    <s v="C146561"/>
    <x v="1"/>
    <n v="54"/>
    <x v="1"/>
    <x v="5"/>
    <n v="4"/>
    <n v="2400.6799999999998"/>
    <x v="0"/>
    <x v="134"/>
    <x v="5"/>
    <n v="9602.7199999999993"/>
  </r>
  <r>
    <s v="I119280"/>
    <s v="C220662"/>
    <x v="0"/>
    <n v="51"/>
    <x v="1"/>
    <x v="0"/>
    <n v="4"/>
    <n v="1200.32"/>
    <x v="1"/>
    <x v="762"/>
    <x v="5"/>
    <n v="4801.28"/>
  </r>
  <r>
    <s v="I119281"/>
    <s v="C294448"/>
    <x v="1"/>
    <n v="51"/>
    <x v="1"/>
    <x v="4"/>
    <n v="4"/>
    <n v="20.92"/>
    <x v="2"/>
    <x v="512"/>
    <x v="2"/>
    <n v="83.68"/>
  </r>
  <r>
    <s v="I119282"/>
    <s v="C296259"/>
    <x v="1"/>
    <n v="30"/>
    <x v="2"/>
    <x v="4"/>
    <n v="5"/>
    <n v="26.15"/>
    <x v="0"/>
    <x v="183"/>
    <x v="5"/>
    <n v="130.75"/>
  </r>
  <r>
    <s v="I119283"/>
    <s v="C211338"/>
    <x v="1"/>
    <n v="30"/>
    <x v="2"/>
    <x v="7"/>
    <n v="2"/>
    <n v="71.680000000000007"/>
    <x v="2"/>
    <x v="510"/>
    <x v="9"/>
    <n v="143.36000000000001"/>
  </r>
  <r>
    <s v="I119285"/>
    <s v="C466434"/>
    <x v="1"/>
    <n v="66"/>
    <x v="0"/>
    <x v="0"/>
    <n v="2"/>
    <n v="600.16"/>
    <x v="0"/>
    <x v="213"/>
    <x v="8"/>
    <n v="1200.32"/>
  </r>
  <r>
    <s v="I119291"/>
    <s v="C331532"/>
    <x v="0"/>
    <n v="39"/>
    <x v="2"/>
    <x v="5"/>
    <n v="3"/>
    <n v="1800.51"/>
    <x v="2"/>
    <x v="583"/>
    <x v="3"/>
    <n v="5401.53"/>
  </r>
  <r>
    <s v="I119293"/>
    <s v="C125870"/>
    <x v="0"/>
    <n v="66"/>
    <x v="0"/>
    <x v="1"/>
    <n v="3"/>
    <n v="121.98"/>
    <x v="0"/>
    <x v="592"/>
    <x v="3"/>
    <n v="365.94"/>
  </r>
  <r>
    <s v="I119301"/>
    <s v="C177979"/>
    <x v="1"/>
    <n v="66"/>
    <x v="0"/>
    <x v="5"/>
    <n v="5"/>
    <n v="3000.85"/>
    <x v="2"/>
    <x v="13"/>
    <x v="3"/>
    <n v="15004.25"/>
  </r>
  <r>
    <s v="I119302"/>
    <s v="C290022"/>
    <x v="1"/>
    <n v="18"/>
    <x v="4"/>
    <x v="0"/>
    <n v="2"/>
    <n v="600.16"/>
    <x v="0"/>
    <x v="292"/>
    <x v="3"/>
    <n v="1200.32"/>
  </r>
  <r>
    <s v="I119304"/>
    <s v="C283786"/>
    <x v="1"/>
    <n v="30"/>
    <x v="2"/>
    <x v="1"/>
    <n v="4"/>
    <n v="162.63999999999999"/>
    <x v="2"/>
    <x v="271"/>
    <x v="3"/>
    <n v="650.55999999999995"/>
  </r>
  <r>
    <s v="I119306"/>
    <s v="C585921"/>
    <x v="0"/>
    <n v="24"/>
    <x v="3"/>
    <x v="1"/>
    <n v="5"/>
    <n v="203.3"/>
    <x v="1"/>
    <x v="361"/>
    <x v="9"/>
    <n v="1016.5"/>
  </r>
  <r>
    <s v="I119313"/>
    <s v="C717975"/>
    <x v="0"/>
    <n v="25"/>
    <x v="3"/>
    <x v="6"/>
    <n v="4"/>
    <n v="46.92"/>
    <x v="0"/>
    <x v="176"/>
    <x v="7"/>
    <n v="187.68"/>
  </r>
  <r>
    <s v="I119316"/>
    <s v="C102893"/>
    <x v="1"/>
    <n v="45"/>
    <x v="5"/>
    <x v="4"/>
    <n v="5"/>
    <n v="26.15"/>
    <x v="1"/>
    <x v="513"/>
    <x v="8"/>
    <n v="130.75"/>
  </r>
  <r>
    <s v="I119321"/>
    <s v="C199257"/>
    <x v="1"/>
    <n v="45"/>
    <x v="5"/>
    <x v="7"/>
    <n v="3"/>
    <n v="107.52"/>
    <x v="1"/>
    <x v="121"/>
    <x v="9"/>
    <n v="322.56"/>
  </r>
  <r>
    <s v="I119326"/>
    <s v="C276152"/>
    <x v="1"/>
    <n v="57"/>
    <x v="1"/>
    <x v="0"/>
    <n v="2"/>
    <n v="600.16"/>
    <x v="0"/>
    <x v="235"/>
    <x v="8"/>
    <n v="1200.32"/>
  </r>
  <r>
    <s v="I119327"/>
    <s v="C386548"/>
    <x v="1"/>
    <n v="64"/>
    <x v="0"/>
    <x v="3"/>
    <n v="1"/>
    <n v="1050"/>
    <x v="1"/>
    <x v="417"/>
    <x v="3"/>
    <n v="1050"/>
  </r>
  <r>
    <s v="I119331"/>
    <s v="C147773"/>
    <x v="1"/>
    <n v="32"/>
    <x v="2"/>
    <x v="0"/>
    <n v="2"/>
    <n v="600.16"/>
    <x v="0"/>
    <x v="39"/>
    <x v="7"/>
    <n v="1200.32"/>
  </r>
  <r>
    <s v="I119332"/>
    <s v="C278169"/>
    <x v="0"/>
    <n v="48"/>
    <x v="5"/>
    <x v="1"/>
    <n v="4"/>
    <n v="162.63999999999999"/>
    <x v="0"/>
    <x v="533"/>
    <x v="5"/>
    <n v="650.55999999999995"/>
  </r>
  <r>
    <s v="I119333"/>
    <s v="C289623"/>
    <x v="1"/>
    <n v="26"/>
    <x v="3"/>
    <x v="2"/>
    <n v="3"/>
    <n v="45.45"/>
    <x v="2"/>
    <x v="468"/>
    <x v="6"/>
    <n v="136.35"/>
  </r>
  <r>
    <s v="I119336"/>
    <s v="C433818"/>
    <x v="0"/>
    <n v="19"/>
    <x v="3"/>
    <x v="0"/>
    <n v="1"/>
    <n v="300.08"/>
    <x v="0"/>
    <x v="425"/>
    <x v="3"/>
    <n v="300.08"/>
  </r>
  <r>
    <s v="I119340"/>
    <s v="C198560"/>
    <x v="0"/>
    <n v="27"/>
    <x v="3"/>
    <x v="5"/>
    <n v="5"/>
    <n v="3000.85"/>
    <x v="0"/>
    <x v="285"/>
    <x v="6"/>
    <n v="15004.25"/>
  </r>
  <r>
    <s v="I119350"/>
    <s v="C216990"/>
    <x v="1"/>
    <n v="46"/>
    <x v="5"/>
    <x v="0"/>
    <n v="3"/>
    <n v="900.24"/>
    <x v="2"/>
    <x v="502"/>
    <x v="6"/>
    <n v="2700.72"/>
  </r>
  <r>
    <s v="I119352"/>
    <s v="C174165"/>
    <x v="0"/>
    <n v="58"/>
    <x v="1"/>
    <x v="0"/>
    <n v="1"/>
    <n v="300.08"/>
    <x v="1"/>
    <x v="514"/>
    <x v="5"/>
    <n v="300.08"/>
  </r>
  <r>
    <s v="I119353"/>
    <s v="C101041"/>
    <x v="1"/>
    <n v="38"/>
    <x v="2"/>
    <x v="3"/>
    <n v="4"/>
    <n v="4200"/>
    <x v="0"/>
    <x v="391"/>
    <x v="7"/>
    <n v="16800"/>
  </r>
  <r>
    <s v="I119361"/>
    <s v="C314414"/>
    <x v="1"/>
    <n v="21"/>
    <x v="3"/>
    <x v="0"/>
    <n v="5"/>
    <n v="1500.4"/>
    <x v="0"/>
    <x v="517"/>
    <x v="2"/>
    <n v="7502"/>
  </r>
  <r>
    <s v="I119362"/>
    <s v="C203390"/>
    <x v="0"/>
    <n v="67"/>
    <x v="0"/>
    <x v="7"/>
    <n v="1"/>
    <n v="35.840000000000003"/>
    <x v="1"/>
    <x v="546"/>
    <x v="9"/>
    <n v="35.840000000000003"/>
  </r>
  <r>
    <s v="I119363"/>
    <s v="C247280"/>
    <x v="1"/>
    <n v="21"/>
    <x v="3"/>
    <x v="7"/>
    <n v="5"/>
    <n v="179.2"/>
    <x v="2"/>
    <x v="33"/>
    <x v="6"/>
    <n v="896"/>
  </r>
  <r>
    <s v="I119364"/>
    <s v="C142657"/>
    <x v="0"/>
    <n v="69"/>
    <x v="0"/>
    <x v="7"/>
    <n v="3"/>
    <n v="107.52"/>
    <x v="2"/>
    <x v="40"/>
    <x v="2"/>
    <n v="322.56"/>
  </r>
  <r>
    <s v="I119365"/>
    <s v="C113742"/>
    <x v="1"/>
    <n v="21"/>
    <x v="3"/>
    <x v="1"/>
    <n v="2"/>
    <n v="81.319999999999993"/>
    <x v="0"/>
    <x v="441"/>
    <x v="2"/>
    <n v="162.63999999999999"/>
  </r>
  <r>
    <s v="I119370"/>
    <s v="C265205"/>
    <x v="0"/>
    <n v="50"/>
    <x v="1"/>
    <x v="1"/>
    <n v="3"/>
    <n v="121.98"/>
    <x v="2"/>
    <x v="429"/>
    <x v="5"/>
    <n v="365.94"/>
  </r>
  <r>
    <s v="I119376"/>
    <s v="C326679"/>
    <x v="1"/>
    <n v="48"/>
    <x v="5"/>
    <x v="1"/>
    <n v="4"/>
    <n v="162.63999999999999"/>
    <x v="1"/>
    <x v="263"/>
    <x v="3"/>
    <n v="650.55999999999995"/>
  </r>
  <r>
    <s v="I119379"/>
    <s v="C128310"/>
    <x v="1"/>
    <n v="41"/>
    <x v="5"/>
    <x v="4"/>
    <n v="2"/>
    <n v="10.46"/>
    <x v="0"/>
    <x v="96"/>
    <x v="3"/>
    <n v="20.92"/>
  </r>
  <r>
    <s v="I119382"/>
    <s v="C283478"/>
    <x v="0"/>
    <n v="51"/>
    <x v="1"/>
    <x v="7"/>
    <n v="3"/>
    <n v="107.52"/>
    <x v="2"/>
    <x v="508"/>
    <x v="4"/>
    <n v="322.56"/>
  </r>
  <r>
    <s v="I119384"/>
    <s v="C314133"/>
    <x v="0"/>
    <n v="37"/>
    <x v="2"/>
    <x v="6"/>
    <n v="4"/>
    <n v="46.92"/>
    <x v="1"/>
    <x v="355"/>
    <x v="9"/>
    <n v="187.68"/>
  </r>
  <r>
    <s v="I119385"/>
    <s v="C325273"/>
    <x v="0"/>
    <n v="23"/>
    <x v="3"/>
    <x v="0"/>
    <n v="5"/>
    <n v="1500.4"/>
    <x v="0"/>
    <x v="113"/>
    <x v="3"/>
    <n v="7502"/>
  </r>
  <r>
    <s v="I119387"/>
    <s v="C172361"/>
    <x v="1"/>
    <n v="56"/>
    <x v="1"/>
    <x v="4"/>
    <n v="3"/>
    <n v="15.69"/>
    <x v="2"/>
    <x v="240"/>
    <x v="2"/>
    <n v="47.07"/>
  </r>
  <r>
    <s v="I119389"/>
    <s v="C233844"/>
    <x v="0"/>
    <n v="19"/>
    <x v="3"/>
    <x v="0"/>
    <n v="5"/>
    <n v="1500.4"/>
    <x v="2"/>
    <x v="190"/>
    <x v="2"/>
    <n v="7502"/>
  </r>
  <r>
    <s v="I119390"/>
    <s v="C248903"/>
    <x v="1"/>
    <n v="49"/>
    <x v="5"/>
    <x v="0"/>
    <n v="1"/>
    <n v="300.08"/>
    <x v="1"/>
    <x v="617"/>
    <x v="5"/>
    <n v="300.08"/>
  </r>
  <r>
    <s v="I119392"/>
    <s v="C276538"/>
    <x v="1"/>
    <n v="50"/>
    <x v="1"/>
    <x v="6"/>
    <n v="3"/>
    <n v="35.19"/>
    <x v="0"/>
    <x v="53"/>
    <x v="9"/>
    <n v="105.57"/>
  </r>
  <r>
    <s v="I119395"/>
    <s v="C181696"/>
    <x v="0"/>
    <n v="45"/>
    <x v="5"/>
    <x v="0"/>
    <n v="2"/>
    <n v="600.16"/>
    <x v="2"/>
    <x v="158"/>
    <x v="7"/>
    <n v="1200.32"/>
  </r>
  <r>
    <s v="I119397"/>
    <s v="C895082"/>
    <x v="1"/>
    <n v="42"/>
    <x v="5"/>
    <x v="3"/>
    <n v="3"/>
    <n v="3150"/>
    <x v="0"/>
    <x v="614"/>
    <x v="5"/>
    <n v="9450"/>
  </r>
  <r>
    <s v="I119400"/>
    <s v="C262129"/>
    <x v="1"/>
    <n v="51"/>
    <x v="1"/>
    <x v="0"/>
    <n v="3"/>
    <n v="900.24"/>
    <x v="0"/>
    <x v="658"/>
    <x v="3"/>
    <n v="2700.72"/>
  </r>
  <r>
    <s v="I119401"/>
    <s v="C300550"/>
    <x v="1"/>
    <n v="32"/>
    <x v="2"/>
    <x v="4"/>
    <n v="3"/>
    <n v="15.69"/>
    <x v="0"/>
    <x v="611"/>
    <x v="9"/>
    <n v="47.07"/>
  </r>
  <r>
    <s v="I119403"/>
    <s v="C151022"/>
    <x v="1"/>
    <n v="60"/>
    <x v="0"/>
    <x v="5"/>
    <n v="5"/>
    <n v="3000.85"/>
    <x v="0"/>
    <x v="375"/>
    <x v="2"/>
    <n v="15004.25"/>
  </r>
  <r>
    <s v="I119407"/>
    <s v="C317439"/>
    <x v="0"/>
    <n v="53"/>
    <x v="1"/>
    <x v="4"/>
    <n v="4"/>
    <n v="20.92"/>
    <x v="0"/>
    <x v="671"/>
    <x v="9"/>
    <n v="83.68"/>
  </r>
  <r>
    <s v="I119408"/>
    <s v="C421919"/>
    <x v="0"/>
    <n v="36"/>
    <x v="2"/>
    <x v="1"/>
    <n v="2"/>
    <n v="81.319999999999993"/>
    <x v="0"/>
    <x v="597"/>
    <x v="0"/>
    <n v="162.63999999999999"/>
  </r>
  <r>
    <s v="I119409"/>
    <s v="C321413"/>
    <x v="1"/>
    <n v="19"/>
    <x v="3"/>
    <x v="0"/>
    <n v="2"/>
    <n v="600.16"/>
    <x v="0"/>
    <x v="330"/>
    <x v="9"/>
    <n v="1200.32"/>
  </r>
  <r>
    <s v="I119410"/>
    <s v="C218224"/>
    <x v="0"/>
    <n v="29"/>
    <x v="3"/>
    <x v="5"/>
    <n v="4"/>
    <n v="2400.6799999999998"/>
    <x v="2"/>
    <x v="480"/>
    <x v="9"/>
    <n v="9602.7199999999993"/>
  </r>
  <r>
    <s v="I119412"/>
    <s v="C335053"/>
    <x v="0"/>
    <n v="39"/>
    <x v="2"/>
    <x v="7"/>
    <n v="3"/>
    <n v="107.52"/>
    <x v="2"/>
    <x v="294"/>
    <x v="4"/>
    <n v="322.56"/>
  </r>
  <r>
    <s v="I119421"/>
    <s v="C163569"/>
    <x v="1"/>
    <n v="47"/>
    <x v="5"/>
    <x v="1"/>
    <n v="4"/>
    <n v="162.63999999999999"/>
    <x v="2"/>
    <x v="624"/>
    <x v="2"/>
    <n v="650.55999999999995"/>
  </r>
  <r>
    <s v="I119425"/>
    <s v="C152722"/>
    <x v="0"/>
    <n v="60"/>
    <x v="0"/>
    <x v="0"/>
    <n v="3"/>
    <n v="900.24"/>
    <x v="1"/>
    <x v="621"/>
    <x v="2"/>
    <n v="2700.72"/>
  </r>
  <r>
    <s v="I119428"/>
    <s v="C132826"/>
    <x v="1"/>
    <n v="29"/>
    <x v="3"/>
    <x v="0"/>
    <n v="1"/>
    <n v="300.08"/>
    <x v="2"/>
    <x v="533"/>
    <x v="5"/>
    <n v="300.08"/>
  </r>
  <r>
    <s v="I119432"/>
    <s v="C310918"/>
    <x v="1"/>
    <n v="23"/>
    <x v="3"/>
    <x v="4"/>
    <n v="4"/>
    <n v="20.92"/>
    <x v="2"/>
    <x v="265"/>
    <x v="4"/>
    <n v="83.68"/>
  </r>
  <r>
    <s v="I119434"/>
    <s v="C219848"/>
    <x v="0"/>
    <n v="63"/>
    <x v="0"/>
    <x v="1"/>
    <n v="1"/>
    <n v="40.659999999999997"/>
    <x v="2"/>
    <x v="477"/>
    <x v="5"/>
    <n v="40.659999999999997"/>
  </r>
  <r>
    <s v="I119438"/>
    <s v="C153853"/>
    <x v="1"/>
    <n v="69"/>
    <x v="0"/>
    <x v="7"/>
    <n v="1"/>
    <n v="35.840000000000003"/>
    <x v="2"/>
    <x v="50"/>
    <x v="2"/>
    <n v="35.840000000000003"/>
  </r>
  <r>
    <s v="I119441"/>
    <s v="C155196"/>
    <x v="0"/>
    <n v="24"/>
    <x v="3"/>
    <x v="0"/>
    <n v="3"/>
    <n v="900.24"/>
    <x v="0"/>
    <x v="346"/>
    <x v="3"/>
    <n v="2700.72"/>
  </r>
  <r>
    <s v="I119443"/>
    <s v="C532702"/>
    <x v="0"/>
    <n v="60"/>
    <x v="0"/>
    <x v="7"/>
    <n v="3"/>
    <n v="107.52"/>
    <x v="2"/>
    <x v="431"/>
    <x v="5"/>
    <n v="322.56"/>
  </r>
  <r>
    <s v="I119444"/>
    <s v="C258785"/>
    <x v="1"/>
    <n v="62"/>
    <x v="0"/>
    <x v="7"/>
    <n v="1"/>
    <n v="35.840000000000003"/>
    <x v="1"/>
    <x v="500"/>
    <x v="5"/>
    <n v="35.840000000000003"/>
  </r>
  <r>
    <s v="I119445"/>
    <s v="C221790"/>
    <x v="1"/>
    <n v="65"/>
    <x v="0"/>
    <x v="4"/>
    <n v="5"/>
    <n v="26.15"/>
    <x v="2"/>
    <x v="513"/>
    <x v="9"/>
    <n v="130.75"/>
  </r>
  <r>
    <s v="I119447"/>
    <s v="C294911"/>
    <x v="0"/>
    <n v="61"/>
    <x v="0"/>
    <x v="2"/>
    <n v="3"/>
    <n v="45.45"/>
    <x v="0"/>
    <x v="764"/>
    <x v="7"/>
    <n v="136.35"/>
  </r>
  <r>
    <s v="I119450"/>
    <s v="C347918"/>
    <x v="1"/>
    <n v="63"/>
    <x v="0"/>
    <x v="4"/>
    <n v="1"/>
    <n v="5.23"/>
    <x v="2"/>
    <x v="285"/>
    <x v="7"/>
    <n v="5.23"/>
  </r>
  <r>
    <s v="I119454"/>
    <s v="C134324"/>
    <x v="1"/>
    <n v="43"/>
    <x v="5"/>
    <x v="3"/>
    <n v="5"/>
    <n v="5250"/>
    <x v="0"/>
    <x v="408"/>
    <x v="6"/>
    <n v="26250"/>
  </r>
  <r>
    <s v="I119462"/>
    <s v="C208839"/>
    <x v="1"/>
    <n v="20"/>
    <x v="3"/>
    <x v="2"/>
    <n v="1"/>
    <n v="15.15"/>
    <x v="2"/>
    <x v="663"/>
    <x v="2"/>
    <n v="15.15"/>
  </r>
  <r>
    <s v="I119466"/>
    <s v="C220908"/>
    <x v="1"/>
    <n v="24"/>
    <x v="3"/>
    <x v="7"/>
    <n v="4"/>
    <n v="143.36000000000001"/>
    <x v="1"/>
    <x v="526"/>
    <x v="3"/>
    <n v="573.44000000000005"/>
  </r>
  <r>
    <s v="I119469"/>
    <s v="C234177"/>
    <x v="1"/>
    <n v="59"/>
    <x v="1"/>
    <x v="0"/>
    <n v="1"/>
    <n v="300.08"/>
    <x v="1"/>
    <x v="679"/>
    <x v="7"/>
    <n v="300.08"/>
  </r>
  <r>
    <s v="I119470"/>
    <s v="C126819"/>
    <x v="1"/>
    <n v="30"/>
    <x v="2"/>
    <x v="1"/>
    <n v="2"/>
    <n v="81.319999999999993"/>
    <x v="1"/>
    <x v="273"/>
    <x v="7"/>
    <n v="162.63999999999999"/>
  </r>
  <r>
    <s v="I119473"/>
    <s v="C286606"/>
    <x v="1"/>
    <n v="30"/>
    <x v="2"/>
    <x v="0"/>
    <n v="5"/>
    <n v="1500.4"/>
    <x v="0"/>
    <x v="415"/>
    <x v="7"/>
    <n v="7502"/>
  </r>
  <r>
    <s v="I119477"/>
    <s v="C189150"/>
    <x v="1"/>
    <n v="24"/>
    <x v="3"/>
    <x v="0"/>
    <n v="1"/>
    <n v="300.08"/>
    <x v="2"/>
    <x v="328"/>
    <x v="6"/>
    <n v="300.08"/>
  </r>
  <r>
    <s v="I119478"/>
    <s v="C172282"/>
    <x v="1"/>
    <n v="49"/>
    <x v="5"/>
    <x v="5"/>
    <n v="1"/>
    <n v="600.16999999999996"/>
    <x v="1"/>
    <x v="778"/>
    <x v="1"/>
    <n v="600.16999999999996"/>
  </r>
  <r>
    <s v="I119486"/>
    <s v="C213609"/>
    <x v="0"/>
    <n v="30"/>
    <x v="2"/>
    <x v="7"/>
    <n v="1"/>
    <n v="35.840000000000003"/>
    <x v="0"/>
    <x v="711"/>
    <x v="2"/>
    <n v="35.840000000000003"/>
  </r>
  <r>
    <s v="I119487"/>
    <s v="C211369"/>
    <x v="0"/>
    <n v="68"/>
    <x v="0"/>
    <x v="6"/>
    <n v="5"/>
    <n v="58.65"/>
    <x v="1"/>
    <x v="42"/>
    <x v="5"/>
    <n v="293.25"/>
  </r>
  <r>
    <s v="I119488"/>
    <s v="C598545"/>
    <x v="0"/>
    <n v="42"/>
    <x v="5"/>
    <x v="1"/>
    <n v="4"/>
    <n v="162.63999999999999"/>
    <x v="2"/>
    <x v="40"/>
    <x v="5"/>
    <n v="650.55999999999995"/>
  </r>
  <r>
    <s v="I119489"/>
    <s v="C102229"/>
    <x v="0"/>
    <n v="61"/>
    <x v="0"/>
    <x v="3"/>
    <n v="4"/>
    <n v="4200"/>
    <x v="1"/>
    <x v="14"/>
    <x v="2"/>
    <n v="16800"/>
  </r>
  <r>
    <s v="I119493"/>
    <s v="C669731"/>
    <x v="0"/>
    <n v="45"/>
    <x v="5"/>
    <x v="1"/>
    <n v="4"/>
    <n v="162.63999999999999"/>
    <x v="0"/>
    <x v="754"/>
    <x v="0"/>
    <n v="650.55999999999995"/>
  </r>
  <r>
    <s v="I119494"/>
    <s v="C912640"/>
    <x v="1"/>
    <n v="64"/>
    <x v="0"/>
    <x v="0"/>
    <n v="3"/>
    <n v="900.24"/>
    <x v="0"/>
    <x v="672"/>
    <x v="3"/>
    <n v="2700.72"/>
  </r>
  <r>
    <s v="I119496"/>
    <s v="C291721"/>
    <x v="0"/>
    <n v="54"/>
    <x v="1"/>
    <x v="2"/>
    <n v="3"/>
    <n v="45.45"/>
    <x v="0"/>
    <x v="184"/>
    <x v="6"/>
    <n v="136.35"/>
  </r>
  <r>
    <s v="I119509"/>
    <s v="C208601"/>
    <x v="1"/>
    <n v="53"/>
    <x v="1"/>
    <x v="3"/>
    <n v="2"/>
    <n v="2100"/>
    <x v="0"/>
    <x v="793"/>
    <x v="3"/>
    <n v="4200"/>
  </r>
  <r>
    <s v="I119513"/>
    <s v="C179032"/>
    <x v="1"/>
    <n v="64"/>
    <x v="0"/>
    <x v="0"/>
    <n v="5"/>
    <n v="1500.4"/>
    <x v="0"/>
    <x v="738"/>
    <x v="9"/>
    <n v="7502"/>
  </r>
  <r>
    <s v="I119521"/>
    <s v="C569815"/>
    <x v="1"/>
    <n v="49"/>
    <x v="5"/>
    <x v="2"/>
    <n v="4"/>
    <n v="60.6"/>
    <x v="0"/>
    <x v="353"/>
    <x v="1"/>
    <n v="242.4"/>
  </r>
  <r>
    <s v="I119522"/>
    <s v="C307929"/>
    <x v="1"/>
    <n v="31"/>
    <x v="2"/>
    <x v="4"/>
    <n v="4"/>
    <n v="20.92"/>
    <x v="2"/>
    <x v="284"/>
    <x v="2"/>
    <n v="83.68"/>
  </r>
  <r>
    <s v="I119529"/>
    <s v="C172288"/>
    <x v="1"/>
    <n v="31"/>
    <x v="2"/>
    <x v="1"/>
    <n v="2"/>
    <n v="81.319999999999993"/>
    <x v="2"/>
    <x v="99"/>
    <x v="2"/>
    <n v="162.63999999999999"/>
  </r>
  <r>
    <s v="I119531"/>
    <s v="C303324"/>
    <x v="1"/>
    <n v="51"/>
    <x v="1"/>
    <x v="1"/>
    <n v="5"/>
    <n v="203.3"/>
    <x v="1"/>
    <x v="528"/>
    <x v="5"/>
    <n v="1016.5"/>
  </r>
  <r>
    <s v="I119536"/>
    <s v="C676930"/>
    <x v="1"/>
    <n v="61"/>
    <x v="0"/>
    <x v="7"/>
    <n v="2"/>
    <n v="71.680000000000007"/>
    <x v="2"/>
    <x v="112"/>
    <x v="3"/>
    <n v="143.36000000000001"/>
  </r>
  <r>
    <s v="I119541"/>
    <s v="C284194"/>
    <x v="1"/>
    <n v="68"/>
    <x v="0"/>
    <x v="5"/>
    <n v="1"/>
    <n v="600.16999999999996"/>
    <x v="0"/>
    <x v="551"/>
    <x v="7"/>
    <n v="600.16999999999996"/>
  </r>
  <r>
    <s v="I119557"/>
    <s v="C183203"/>
    <x v="0"/>
    <n v="40"/>
    <x v="5"/>
    <x v="0"/>
    <n v="1"/>
    <n v="300.08"/>
    <x v="0"/>
    <x v="255"/>
    <x v="9"/>
    <n v="300.08"/>
  </r>
  <r>
    <s v="I119562"/>
    <s v="C258699"/>
    <x v="1"/>
    <n v="57"/>
    <x v="1"/>
    <x v="7"/>
    <n v="2"/>
    <n v="71.680000000000007"/>
    <x v="2"/>
    <x v="295"/>
    <x v="2"/>
    <n v="143.36000000000001"/>
  </r>
  <r>
    <s v="I119564"/>
    <s v="C218137"/>
    <x v="1"/>
    <n v="69"/>
    <x v="0"/>
    <x v="4"/>
    <n v="1"/>
    <n v="5.23"/>
    <x v="1"/>
    <x v="74"/>
    <x v="3"/>
    <n v="5.23"/>
  </r>
  <r>
    <s v="I119569"/>
    <s v="C189900"/>
    <x v="0"/>
    <n v="49"/>
    <x v="5"/>
    <x v="0"/>
    <n v="5"/>
    <n v="1500.4"/>
    <x v="1"/>
    <x v="790"/>
    <x v="0"/>
    <n v="7502"/>
  </r>
  <r>
    <s v="I119575"/>
    <s v="C254234"/>
    <x v="1"/>
    <n v="52"/>
    <x v="1"/>
    <x v="1"/>
    <n v="1"/>
    <n v="40.659999999999997"/>
    <x v="0"/>
    <x v="388"/>
    <x v="3"/>
    <n v="40.659999999999997"/>
  </r>
  <r>
    <s v="I119576"/>
    <s v="C142794"/>
    <x v="0"/>
    <n v="53"/>
    <x v="1"/>
    <x v="1"/>
    <n v="3"/>
    <n v="121.98"/>
    <x v="0"/>
    <x v="242"/>
    <x v="2"/>
    <n v="365.94"/>
  </r>
  <r>
    <s v="I119577"/>
    <s v="C328226"/>
    <x v="1"/>
    <n v="49"/>
    <x v="5"/>
    <x v="0"/>
    <n v="3"/>
    <n v="900.24"/>
    <x v="0"/>
    <x v="425"/>
    <x v="4"/>
    <n v="2700.72"/>
  </r>
  <r>
    <s v="I119579"/>
    <s v="C133055"/>
    <x v="1"/>
    <n v="44"/>
    <x v="5"/>
    <x v="0"/>
    <n v="3"/>
    <n v="900.24"/>
    <x v="2"/>
    <x v="356"/>
    <x v="3"/>
    <n v="2700.72"/>
  </r>
  <r>
    <s v="I119581"/>
    <s v="C118808"/>
    <x v="1"/>
    <n v="68"/>
    <x v="0"/>
    <x v="5"/>
    <n v="1"/>
    <n v="600.16999999999996"/>
    <x v="0"/>
    <x v="276"/>
    <x v="2"/>
    <n v="600.16999999999996"/>
  </r>
  <r>
    <s v="I119591"/>
    <s v="C491599"/>
    <x v="1"/>
    <n v="44"/>
    <x v="5"/>
    <x v="3"/>
    <n v="3"/>
    <n v="3150"/>
    <x v="2"/>
    <x v="271"/>
    <x v="9"/>
    <n v="9450"/>
  </r>
  <r>
    <s v="I119593"/>
    <s v="C194054"/>
    <x v="1"/>
    <n v="55"/>
    <x v="1"/>
    <x v="0"/>
    <n v="4"/>
    <n v="1200.32"/>
    <x v="0"/>
    <x v="591"/>
    <x v="5"/>
    <n v="4801.28"/>
  </r>
  <r>
    <s v="I119594"/>
    <s v="C237512"/>
    <x v="1"/>
    <n v="37"/>
    <x v="2"/>
    <x v="3"/>
    <n v="5"/>
    <n v="5250"/>
    <x v="0"/>
    <x v="226"/>
    <x v="6"/>
    <n v="26250"/>
  </r>
  <r>
    <s v="I119599"/>
    <s v="C187600"/>
    <x v="0"/>
    <n v="60"/>
    <x v="0"/>
    <x v="4"/>
    <n v="3"/>
    <n v="15.69"/>
    <x v="0"/>
    <x v="492"/>
    <x v="8"/>
    <n v="47.07"/>
  </r>
  <r>
    <s v="I119605"/>
    <s v="C105188"/>
    <x v="1"/>
    <n v="61"/>
    <x v="0"/>
    <x v="4"/>
    <n v="1"/>
    <n v="5.23"/>
    <x v="2"/>
    <x v="90"/>
    <x v="9"/>
    <n v="5.23"/>
  </r>
  <r>
    <s v="I119607"/>
    <s v="C911239"/>
    <x v="0"/>
    <n v="24"/>
    <x v="3"/>
    <x v="7"/>
    <n v="2"/>
    <n v="71.680000000000007"/>
    <x v="2"/>
    <x v="499"/>
    <x v="3"/>
    <n v="143.36000000000001"/>
  </r>
  <r>
    <s v="I119608"/>
    <s v="C132550"/>
    <x v="0"/>
    <n v="34"/>
    <x v="2"/>
    <x v="6"/>
    <n v="4"/>
    <n v="46.92"/>
    <x v="2"/>
    <x v="120"/>
    <x v="2"/>
    <n v="187.68"/>
  </r>
  <r>
    <s v="I119611"/>
    <s v="C152720"/>
    <x v="0"/>
    <n v="56"/>
    <x v="1"/>
    <x v="0"/>
    <n v="4"/>
    <n v="1200.32"/>
    <x v="0"/>
    <x v="692"/>
    <x v="5"/>
    <n v="4801.28"/>
  </r>
  <r>
    <s v="I119612"/>
    <s v="C122705"/>
    <x v="1"/>
    <n v="35"/>
    <x v="2"/>
    <x v="7"/>
    <n v="4"/>
    <n v="143.36000000000001"/>
    <x v="0"/>
    <x v="708"/>
    <x v="5"/>
    <n v="573.44000000000005"/>
  </r>
  <r>
    <s v="I119613"/>
    <s v="C167475"/>
    <x v="0"/>
    <n v="37"/>
    <x v="2"/>
    <x v="0"/>
    <n v="3"/>
    <n v="900.24"/>
    <x v="0"/>
    <x v="734"/>
    <x v="3"/>
    <n v="2700.72"/>
  </r>
  <r>
    <s v="I119615"/>
    <s v="C937089"/>
    <x v="1"/>
    <n v="33"/>
    <x v="2"/>
    <x v="1"/>
    <n v="1"/>
    <n v="40.659999999999997"/>
    <x v="1"/>
    <x v="64"/>
    <x v="1"/>
    <n v="40.659999999999997"/>
  </r>
  <r>
    <s v="I119616"/>
    <s v="C325824"/>
    <x v="1"/>
    <n v="65"/>
    <x v="0"/>
    <x v="4"/>
    <n v="1"/>
    <n v="5.23"/>
    <x v="0"/>
    <x v="635"/>
    <x v="6"/>
    <n v="5.23"/>
  </r>
  <r>
    <s v="I119617"/>
    <s v="C290318"/>
    <x v="1"/>
    <n v="55"/>
    <x v="1"/>
    <x v="1"/>
    <n v="4"/>
    <n v="162.63999999999999"/>
    <x v="0"/>
    <x v="371"/>
    <x v="3"/>
    <n v="650.55999999999995"/>
  </r>
  <r>
    <s v="I119619"/>
    <s v="C235130"/>
    <x v="1"/>
    <n v="45"/>
    <x v="5"/>
    <x v="0"/>
    <n v="2"/>
    <n v="600.16"/>
    <x v="1"/>
    <x v="263"/>
    <x v="7"/>
    <n v="1200.32"/>
  </r>
  <r>
    <s v="I119620"/>
    <s v="C125004"/>
    <x v="1"/>
    <n v="32"/>
    <x v="2"/>
    <x v="0"/>
    <n v="2"/>
    <n v="600.16"/>
    <x v="0"/>
    <x v="507"/>
    <x v="5"/>
    <n v="1200.32"/>
  </r>
  <r>
    <s v="I119621"/>
    <s v="C166195"/>
    <x v="0"/>
    <n v="47"/>
    <x v="5"/>
    <x v="0"/>
    <n v="5"/>
    <n v="1500.4"/>
    <x v="2"/>
    <x v="577"/>
    <x v="7"/>
    <n v="7502"/>
  </r>
  <r>
    <s v="I119622"/>
    <s v="C272375"/>
    <x v="1"/>
    <n v="30"/>
    <x v="2"/>
    <x v="4"/>
    <n v="3"/>
    <n v="15.69"/>
    <x v="1"/>
    <x v="77"/>
    <x v="5"/>
    <n v="47.07"/>
  </r>
  <r>
    <s v="I119626"/>
    <s v="C171593"/>
    <x v="0"/>
    <n v="38"/>
    <x v="2"/>
    <x v="4"/>
    <n v="1"/>
    <n v="5.23"/>
    <x v="1"/>
    <x v="730"/>
    <x v="2"/>
    <n v="5.23"/>
  </r>
  <r>
    <s v="I119638"/>
    <s v="C276575"/>
    <x v="1"/>
    <n v="63"/>
    <x v="0"/>
    <x v="0"/>
    <n v="2"/>
    <n v="600.16"/>
    <x v="0"/>
    <x v="535"/>
    <x v="3"/>
    <n v="1200.32"/>
  </r>
  <r>
    <s v="I119644"/>
    <s v="C201789"/>
    <x v="0"/>
    <n v="46"/>
    <x v="5"/>
    <x v="0"/>
    <n v="2"/>
    <n v="600.16"/>
    <x v="2"/>
    <x v="239"/>
    <x v="7"/>
    <n v="1200.32"/>
  </r>
  <r>
    <s v="I119653"/>
    <s v="C259304"/>
    <x v="1"/>
    <n v="63"/>
    <x v="0"/>
    <x v="1"/>
    <n v="5"/>
    <n v="203.3"/>
    <x v="0"/>
    <x v="340"/>
    <x v="5"/>
    <n v="1016.5"/>
  </r>
  <r>
    <s v="I119654"/>
    <s v="C403019"/>
    <x v="1"/>
    <n v="69"/>
    <x v="0"/>
    <x v="4"/>
    <n v="5"/>
    <n v="26.15"/>
    <x v="2"/>
    <x v="136"/>
    <x v="9"/>
    <n v="130.75"/>
  </r>
  <r>
    <s v="I119657"/>
    <s v="C230951"/>
    <x v="1"/>
    <n v="34"/>
    <x v="2"/>
    <x v="1"/>
    <n v="3"/>
    <n v="121.98"/>
    <x v="2"/>
    <x v="597"/>
    <x v="2"/>
    <n v="365.94"/>
  </r>
  <r>
    <s v="I119660"/>
    <s v="C275710"/>
    <x v="0"/>
    <n v="30"/>
    <x v="2"/>
    <x v="0"/>
    <n v="3"/>
    <n v="900.24"/>
    <x v="0"/>
    <x v="431"/>
    <x v="2"/>
    <n v="2700.72"/>
  </r>
  <r>
    <s v="I119667"/>
    <s v="C125968"/>
    <x v="1"/>
    <n v="66"/>
    <x v="0"/>
    <x v="0"/>
    <n v="3"/>
    <n v="900.24"/>
    <x v="1"/>
    <x v="301"/>
    <x v="2"/>
    <n v="2700.72"/>
  </r>
  <r>
    <s v="I119669"/>
    <s v="C142109"/>
    <x v="0"/>
    <n v="42"/>
    <x v="5"/>
    <x v="4"/>
    <n v="1"/>
    <n v="5.23"/>
    <x v="1"/>
    <x v="716"/>
    <x v="7"/>
    <n v="5.23"/>
  </r>
  <r>
    <s v="I119676"/>
    <s v="C796743"/>
    <x v="0"/>
    <n v="43"/>
    <x v="5"/>
    <x v="0"/>
    <n v="1"/>
    <n v="300.08"/>
    <x v="1"/>
    <x v="710"/>
    <x v="2"/>
    <n v="300.08"/>
  </r>
  <r>
    <s v="I119678"/>
    <s v="C506925"/>
    <x v="1"/>
    <n v="41"/>
    <x v="5"/>
    <x v="3"/>
    <n v="4"/>
    <n v="4200"/>
    <x v="0"/>
    <x v="2"/>
    <x v="0"/>
    <n v="16800"/>
  </r>
  <r>
    <s v="I119685"/>
    <s v="C211689"/>
    <x v="1"/>
    <n v="44"/>
    <x v="5"/>
    <x v="0"/>
    <n v="2"/>
    <n v="600.16"/>
    <x v="1"/>
    <x v="551"/>
    <x v="1"/>
    <n v="1200.32"/>
  </r>
  <r>
    <s v="I119687"/>
    <s v="C295698"/>
    <x v="1"/>
    <n v="53"/>
    <x v="1"/>
    <x v="1"/>
    <n v="2"/>
    <n v="81.319999999999993"/>
    <x v="1"/>
    <x v="69"/>
    <x v="5"/>
    <n v="162.63999999999999"/>
  </r>
  <r>
    <s v="I119689"/>
    <s v="C231647"/>
    <x v="1"/>
    <n v="65"/>
    <x v="0"/>
    <x v="1"/>
    <n v="5"/>
    <n v="203.3"/>
    <x v="1"/>
    <x v="481"/>
    <x v="4"/>
    <n v="1016.5"/>
  </r>
  <r>
    <s v="I119690"/>
    <s v="C257255"/>
    <x v="1"/>
    <n v="34"/>
    <x v="2"/>
    <x v="0"/>
    <n v="5"/>
    <n v="1500.4"/>
    <x v="1"/>
    <x v="255"/>
    <x v="5"/>
    <n v="7502"/>
  </r>
  <r>
    <s v="I119696"/>
    <s v="C237263"/>
    <x v="1"/>
    <n v="28"/>
    <x v="3"/>
    <x v="7"/>
    <n v="3"/>
    <n v="107.52"/>
    <x v="0"/>
    <x v="763"/>
    <x v="9"/>
    <n v="322.56"/>
  </r>
  <r>
    <s v="I119698"/>
    <s v="C293482"/>
    <x v="0"/>
    <n v="59"/>
    <x v="1"/>
    <x v="4"/>
    <n v="1"/>
    <n v="5.23"/>
    <x v="2"/>
    <x v="731"/>
    <x v="6"/>
    <n v="5.23"/>
  </r>
  <r>
    <s v="I119700"/>
    <s v="C204353"/>
    <x v="0"/>
    <n v="66"/>
    <x v="0"/>
    <x v="4"/>
    <n v="1"/>
    <n v="5.23"/>
    <x v="0"/>
    <x v="422"/>
    <x v="2"/>
    <n v="5.23"/>
  </r>
  <r>
    <s v="I119702"/>
    <s v="C791241"/>
    <x v="1"/>
    <n v="61"/>
    <x v="0"/>
    <x v="1"/>
    <n v="3"/>
    <n v="121.98"/>
    <x v="0"/>
    <x v="507"/>
    <x v="7"/>
    <n v="365.94"/>
  </r>
  <r>
    <s v="I119706"/>
    <s v="C249784"/>
    <x v="0"/>
    <n v="28"/>
    <x v="3"/>
    <x v="6"/>
    <n v="3"/>
    <n v="35.19"/>
    <x v="0"/>
    <x v="598"/>
    <x v="7"/>
    <n v="105.57"/>
  </r>
  <r>
    <s v="I119708"/>
    <s v="C185855"/>
    <x v="0"/>
    <n v="55"/>
    <x v="1"/>
    <x v="4"/>
    <n v="4"/>
    <n v="20.92"/>
    <x v="0"/>
    <x v="775"/>
    <x v="6"/>
    <n v="83.68"/>
  </r>
  <r>
    <s v="I119711"/>
    <s v="C143909"/>
    <x v="1"/>
    <n v="65"/>
    <x v="0"/>
    <x v="4"/>
    <n v="5"/>
    <n v="26.15"/>
    <x v="0"/>
    <x v="623"/>
    <x v="3"/>
    <n v="130.75"/>
  </r>
  <r>
    <s v="I119712"/>
    <s v="C269937"/>
    <x v="1"/>
    <n v="38"/>
    <x v="2"/>
    <x v="0"/>
    <n v="5"/>
    <n v="1500.4"/>
    <x v="0"/>
    <x v="439"/>
    <x v="9"/>
    <n v="7502"/>
  </r>
  <r>
    <s v="I119721"/>
    <s v="C168838"/>
    <x v="0"/>
    <n v="37"/>
    <x v="2"/>
    <x v="0"/>
    <n v="3"/>
    <n v="900.24"/>
    <x v="2"/>
    <x v="54"/>
    <x v="7"/>
    <n v="2700.72"/>
  </r>
  <r>
    <s v="I119722"/>
    <s v="C264982"/>
    <x v="0"/>
    <n v="66"/>
    <x v="0"/>
    <x v="5"/>
    <n v="4"/>
    <n v="2400.6799999999998"/>
    <x v="0"/>
    <x v="71"/>
    <x v="3"/>
    <n v="9602.7199999999993"/>
  </r>
  <r>
    <s v="I119726"/>
    <s v="C188567"/>
    <x v="1"/>
    <n v="61"/>
    <x v="0"/>
    <x v="1"/>
    <n v="1"/>
    <n v="40.659999999999997"/>
    <x v="0"/>
    <x v="15"/>
    <x v="8"/>
    <n v="40.659999999999997"/>
  </r>
  <r>
    <s v="I119728"/>
    <s v="C167509"/>
    <x v="1"/>
    <n v="43"/>
    <x v="5"/>
    <x v="0"/>
    <n v="1"/>
    <n v="300.08"/>
    <x v="0"/>
    <x v="319"/>
    <x v="3"/>
    <n v="300.08"/>
  </r>
  <r>
    <s v="I119731"/>
    <s v="C306221"/>
    <x v="1"/>
    <n v="60"/>
    <x v="0"/>
    <x v="4"/>
    <n v="3"/>
    <n v="15.69"/>
    <x v="0"/>
    <x v="774"/>
    <x v="1"/>
    <n v="47.07"/>
  </r>
  <r>
    <s v="I119732"/>
    <s v="C427718"/>
    <x v="1"/>
    <n v="51"/>
    <x v="1"/>
    <x v="0"/>
    <n v="5"/>
    <n v="1500.4"/>
    <x v="2"/>
    <x v="243"/>
    <x v="3"/>
    <n v="7502"/>
  </r>
  <r>
    <s v="I119733"/>
    <s v="C531247"/>
    <x v="1"/>
    <n v="22"/>
    <x v="3"/>
    <x v="3"/>
    <n v="1"/>
    <n v="1050"/>
    <x v="1"/>
    <x v="578"/>
    <x v="3"/>
    <n v="1050"/>
  </r>
  <r>
    <s v="I119734"/>
    <s v="C472429"/>
    <x v="1"/>
    <n v="30"/>
    <x v="2"/>
    <x v="1"/>
    <n v="3"/>
    <n v="121.98"/>
    <x v="1"/>
    <x v="171"/>
    <x v="2"/>
    <n v="365.94"/>
  </r>
  <r>
    <s v="I119736"/>
    <s v="C321402"/>
    <x v="0"/>
    <n v="58"/>
    <x v="1"/>
    <x v="4"/>
    <n v="1"/>
    <n v="5.23"/>
    <x v="0"/>
    <x v="583"/>
    <x v="0"/>
    <n v="5.23"/>
  </r>
  <r>
    <s v="I119738"/>
    <s v="C141608"/>
    <x v="1"/>
    <n v="66"/>
    <x v="0"/>
    <x v="4"/>
    <n v="2"/>
    <n v="10.46"/>
    <x v="1"/>
    <x v="303"/>
    <x v="3"/>
    <n v="20.92"/>
  </r>
  <r>
    <s v="I119743"/>
    <s v="C275135"/>
    <x v="0"/>
    <n v="63"/>
    <x v="0"/>
    <x v="0"/>
    <n v="4"/>
    <n v="1200.32"/>
    <x v="0"/>
    <x v="423"/>
    <x v="7"/>
    <n v="4801.28"/>
  </r>
  <r>
    <s v="I119747"/>
    <s v="C995214"/>
    <x v="0"/>
    <n v="59"/>
    <x v="1"/>
    <x v="1"/>
    <n v="1"/>
    <n v="40.659999999999997"/>
    <x v="0"/>
    <x v="222"/>
    <x v="7"/>
    <n v="40.659999999999997"/>
  </r>
  <r>
    <s v="I119748"/>
    <s v="C163930"/>
    <x v="0"/>
    <n v="19"/>
    <x v="3"/>
    <x v="1"/>
    <n v="2"/>
    <n v="81.319999999999993"/>
    <x v="1"/>
    <x v="60"/>
    <x v="2"/>
    <n v="162.63999999999999"/>
  </r>
  <r>
    <s v="I119751"/>
    <s v="C969422"/>
    <x v="0"/>
    <n v="24"/>
    <x v="3"/>
    <x v="0"/>
    <n v="5"/>
    <n v="1500.4"/>
    <x v="1"/>
    <x v="556"/>
    <x v="2"/>
    <n v="7502"/>
  </r>
  <r>
    <s v="I119753"/>
    <s v="C282796"/>
    <x v="1"/>
    <n v="22"/>
    <x v="3"/>
    <x v="4"/>
    <n v="1"/>
    <n v="5.23"/>
    <x v="2"/>
    <x v="235"/>
    <x v="0"/>
    <n v="5.23"/>
  </r>
  <r>
    <s v="I119755"/>
    <s v="C657087"/>
    <x v="1"/>
    <n v="40"/>
    <x v="5"/>
    <x v="1"/>
    <n v="2"/>
    <n v="81.319999999999993"/>
    <x v="0"/>
    <x v="27"/>
    <x v="1"/>
    <n v="162.63999999999999"/>
  </r>
  <r>
    <s v="I119756"/>
    <s v="C218323"/>
    <x v="1"/>
    <n v="68"/>
    <x v="0"/>
    <x v="4"/>
    <n v="1"/>
    <n v="5.23"/>
    <x v="2"/>
    <x v="606"/>
    <x v="2"/>
    <n v="5.23"/>
  </r>
  <r>
    <s v="I119757"/>
    <s v="C314810"/>
    <x v="0"/>
    <n v="48"/>
    <x v="5"/>
    <x v="0"/>
    <n v="3"/>
    <n v="900.24"/>
    <x v="2"/>
    <x v="273"/>
    <x v="7"/>
    <n v="2700.72"/>
  </r>
  <r>
    <s v="I119764"/>
    <s v="C597344"/>
    <x v="1"/>
    <n v="40"/>
    <x v="5"/>
    <x v="7"/>
    <n v="3"/>
    <n v="107.52"/>
    <x v="0"/>
    <x v="555"/>
    <x v="7"/>
    <n v="322.56"/>
  </r>
  <r>
    <s v="I119769"/>
    <s v="C250802"/>
    <x v="0"/>
    <n v="62"/>
    <x v="0"/>
    <x v="6"/>
    <n v="2"/>
    <n v="23.46"/>
    <x v="0"/>
    <x v="316"/>
    <x v="7"/>
    <n v="46.92"/>
  </r>
  <r>
    <s v="I119776"/>
    <s v="C164215"/>
    <x v="0"/>
    <n v="26"/>
    <x v="3"/>
    <x v="1"/>
    <n v="5"/>
    <n v="203.3"/>
    <x v="1"/>
    <x v="428"/>
    <x v="5"/>
    <n v="1016.5"/>
  </r>
  <r>
    <s v="I119783"/>
    <s v="C504442"/>
    <x v="0"/>
    <n v="63"/>
    <x v="0"/>
    <x v="1"/>
    <n v="2"/>
    <n v="81.319999999999993"/>
    <x v="2"/>
    <x v="566"/>
    <x v="3"/>
    <n v="162.63999999999999"/>
  </r>
  <r>
    <s v="I119784"/>
    <s v="C228517"/>
    <x v="1"/>
    <n v="56"/>
    <x v="1"/>
    <x v="1"/>
    <n v="4"/>
    <n v="162.63999999999999"/>
    <x v="0"/>
    <x v="251"/>
    <x v="3"/>
    <n v="650.55999999999995"/>
  </r>
  <r>
    <s v="I119786"/>
    <s v="C953806"/>
    <x v="1"/>
    <n v="60"/>
    <x v="0"/>
    <x v="0"/>
    <n v="1"/>
    <n v="300.08"/>
    <x v="2"/>
    <x v="350"/>
    <x v="5"/>
    <n v="300.08"/>
  </r>
  <r>
    <s v="I119788"/>
    <s v="C290146"/>
    <x v="0"/>
    <n v="23"/>
    <x v="3"/>
    <x v="3"/>
    <n v="1"/>
    <n v="1050"/>
    <x v="2"/>
    <x v="490"/>
    <x v="5"/>
    <n v="1050"/>
  </r>
  <r>
    <s v="I119807"/>
    <s v="C181601"/>
    <x v="1"/>
    <n v="57"/>
    <x v="1"/>
    <x v="0"/>
    <n v="2"/>
    <n v="600.16"/>
    <x v="1"/>
    <x v="455"/>
    <x v="7"/>
    <n v="1200.32"/>
  </r>
  <r>
    <s v="I119809"/>
    <s v="C321889"/>
    <x v="1"/>
    <n v="24"/>
    <x v="3"/>
    <x v="4"/>
    <n v="1"/>
    <n v="5.23"/>
    <x v="1"/>
    <x v="186"/>
    <x v="4"/>
    <n v="5.23"/>
  </r>
  <r>
    <s v="I119815"/>
    <s v="C140098"/>
    <x v="1"/>
    <n v="40"/>
    <x v="5"/>
    <x v="4"/>
    <n v="3"/>
    <n v="15.69"/>
    <x v="2"/>
    <x v="154"/>
    <x v="5"/>
    <n v="47.07"/>
  </r>
  <r>
    <s v="I119819"/>
    <s v="C332122"/>
    <x v="1"/>
    <n v="45"/>
    <x v="5"/>
    <x v="7"/>
    <n v="1"/>
    <n v="35.840000000000003"/>
    <x v="0"/>
    <x v="277"/>
    <x v="6"/>
    <n v="35.840000000000003"/>
  </r>
  <r>
    <s v="I119823"/>
    <s v="C316945"/>
    <x v="1"/>
    <n v="54"/>
    <x v="1"/>
    <x v="6"/>
    <n v="2"/>
    <n v="23.46"/>
    <x v="2"/>
    <x v="683"/>
    <x v="9"/>
    <n v="46.92"/>
  </r>
  <r>
    <s v="I119826"/>
    <s v="C155257"/>
    <x v="0"/>
    <n v="53"/>
    <x v="1"/>
    <x v="7"/>
    <n v="1"/>
    <n v="35.840000000000003"/>
    <x v="1"/>
    <x v="744"/>
    <x v="3"/>
    <n v="35.840000000000003"/>
  </r>
  <r>
    <s v="I119827"/>
    <s v="C235834"/>
    <x v="1"/>
    <n v="63"/>
    <x v="0"/>
    <x v="0"/>
    <n v="5"/>
    <n v="1500.4"/>
    <x v="1"/>
    <x v="570"/>
    <x v="5"/>
    <n v="7502"/>
  </r>
  <r>
    <s v="I119828"/>
    <s v="C244155"/>
    <x v="0"/>
    <n v="52"/>
    <x v="1"/>
    <x v="0"/>
    <n v="2"/>
    <n v="600.16"/>
    <x v="0"/>
    <x v="12"/>
    <x v="8"/>
    <n v="1200.32"/>
  </r>
  <r>
    <s v="I119829"/>
    <s v="C120594"/>
    <x v="1"/>
    <n v="61"/>
    <x v="0"/>
    <x v="0"/>
    <n v="1"/>
    <n v="300.08"/>
    <x v="0"/>
    <x v="649"/>
    <x v="7"/>
    <n v="300.08"/>
  </r>
  <r>
    <s v="I119835"/>
    <s v="C147234"/>
    <x v="1"/>
    <n v="40"/>
    <x v="5"/>
    <x v="7"/>
    <n v="4"/>
    <n v="143.36000000000001"/>
    <x v="2"/>
    <x v="680"/>
    <x v="5"/>
    <n v="573.44000000000005"/>
  </r>
  <r>
    <s v="I119836"/>
    <s v="C635857"/>
    <x v="1"/>
    <n v="37"/>
    <x v="2"/>
    <x v="2"/>
    <n v="5"/>
    <n v="75.75"/>
    <x v="1"/>
    <x v="67"/>
    <x v="2"/>
    <n v="378.75"/>
  </r>
  <r>
    <s v="I119838"/>
    <s v="C592930"/>
    <x v="0"/>
    <n v="33"/>
    <x v="2"/>
    <x v="1"/>
    <n v="4"/>
    <n v="162.63999999999999"/>
    <x v="0"/>
    <x v="309"/>
    <x v="8"/>
    <n v="650.55999999999995"/>
  </r>
  <r>
    <s v="I119842"/>
    <s v="C172499"/>
    <x v="1"/>
    <n v="40"/>
    <x v="5"/>
    <x v="0"/>
    <n v="5"/>
    <n v="1500.4"/>
    <x v="1"/>
    <x v="657"/>
    <x v="7"/>
    <n v="7502"/>
  </r>
  <r>
    <s v="I119843"/>
    <s v="C336519"/>
    <x v="1"/>
    <n v="49"/>
    <x v="5"/>
    <x v="7"/>
    <n v="4"/>
    <n v="143.36000000000001"/>
    <x v="0"/>
    <x v="642"/>
    <x v="2"/>
    <n v="573.44000000000005"/>
  </r>
  <r>
    <s v="I119845"/>
    <s v="C172376"/>
    <x v="1"/>
    <n v="69"/>
    <x v="0"/>
    <x v="1"/>
    <n v="1"/>
    <n v="40.659999999999997"/>
    <x v="0"/>
    <x v="408"/>
    <x v="2"/>
    <n v="40.659999999999997"/>
  </r>
  <r>
    <s v="I119846"/>
    <s v="C162656"/>
    <x v="1"/>
    <n v="29"/>
    <x v="3"/>
    <x v="4"/>
    <n v="1"/>
    <n v="5.23"/>
    <x v="0"/>
    <x v="594"/>
    <x v="2"/>
    <n v="5.23"/>
  </r>
  <r>
    <s v="I119848"/>
    <s v="C119441"/>
    <x v="1"/>
    <n v="35"/>
    <x v="2"/>
    <x v="0"/>
    <n v="3"/>
    <n v="900.24"/>
    <x v="2"/>
    <x v="84"/>
    <x v="9"/>
    <n v="2700.72"/>
  </r>
  <r>
    <s v="I119849"/>
    <s v="C866507"/>
    <x v="1"/>
    <n v="30"/>
    <x v="2"/>
    <x v="2"/>
    <n v="3"/>
    <n v="45.45"/>
    <x v="1"/>
    <x v="515"/>
    <x v="5"/>
    <n v="136.35"/>
  </r>
  <r>
    <s v="I119850"/>
    <s v="C174314"/>
    <x v="0"/>
    <n v="19"/>
    <x v="3"/>
    <x v="0"/>
    <n v="1"/>
    <n v="300.08"/>
    <x v="0"/>
    <x v="123"/>
    <x v="5"/>
    <n v="300.08"/>
  </r>
  <r>
    <s v="I119855"/>
    <s v="C228874"/>
    <x v="0"/>
    <n v="40"/>
    <x v="5"/>
    <x v="6"/>
    <n v="3"/>
    <n v="35.19"/>
    <x v="0"/>
    <x v="436"/>
    <x v="3"/>
    <n v="105.57"/>
  </r>
  <r>
    <s v="I119860"/>
    <s v="C300385"/>
    <x v="1"/>
    <n v="18"/>
    <x v="4"/>
    <x v="0"/>
    <n v="1"/>
    <n v="300.08"/>
    <x v="2"/>
    <x v="405"/>
    <x v="5"/>
    <n v="300.08"/>
  </r>
  <r>
    <s v="I119865"/>
    <s v="C305614"/>
    <x v="1"/>
    <n v="54"/>
    <x v="1"/>
    <x v="3"/>
    <n v="2"/>
    <n v="2100"/>
    <x v="1"/>
    <x v="171"/>
    <x v="7"/>
    <n v="4200"/>
  </r>
  <r>
    <s v="I119869"/>
    <s v="C160156"/>
    <x v="1"/>
    <n v="25"/>
    <x v="3"/>
    <x v="4"/>
    <n v="3"/>
    <n v="15.69"/>
    <x v="0"/>
    <x v="490"/>
    <x v="3"/>
    <n v="47.07"/>
  </r>
  <r>
    <s v="I119870"/>
    <s v="C355059"/>
    <x v="1"/>
    <n v="46"/>
    <x v="5"/>
    <x v="0"/>
    <n v="3"/>
    <n v="900.24"/>
    <x v="2"/>
    <x v="320"/>
    <x v="5"/>
    <n v="2700.72"/>
  </r>
  <r>
    <s v="I119872"/>
    <s v="C131228"/>
    <x v="1"/>
    <n v="60"/>
    <x v="0"/>
    <x v="5"/>
    <n v="3"/>
    <n v="1800.51"/>
    <x v="2"/>
    <x v="776"/>
    <x v="0"/>
    <n v="5401.53"/>
  </r>
  <r>
    <s v="I119875"/>
    <s v="C269667"/>
    <x v="0"/>
    <n v="53"/>
    <x v="1"/>
    <x v="5"/>
    <n v="1"/>
    <n v="600.16999999999996"/>
    <x v="0"/>
    <x v="233"/>
    <x v="6"/>
    <n v="600.16999999999996"/>
  </r>
  <r>
    <s v="I119877"/>
    <s v="C749149"/>
    <x v="1"/>
    <n v="38"/>
    <x v="2"/>
    <x v="4"/>
    <n v="4"/>
    <n v="20.92"/>
    <x v="0"/>
    <x v="473"/>
    <x v="3"/>
    <n v="83.68"/>
  </r>
  <r>
    <s v="I119889"/>
    <s v="C248575"/>
    <x v="1"/>
    <n v="30"/>
    <x v="2"/>
    <x v="1"/>
    <n v="5"/>
    <n v="203.3"/>
    <x v="2"/>
    <x v="427"/>
    <x v="5"/>
    <n v="1016.5"/>
  </r>
  <r>
    <s v="I119890"/>
    <s v="C226851"/>
    <x v="1"/>
    <n v="23"/>
    <x v="3"/>
    <x v="4"/>
    <n v="4"/>
    <n v="20.92"/>
    <x v="2"/>
    <x v="89"/>
    <x v="5"/>
    <n v="83.68"/>
  </r>
  <r>
    <s v="I119891"/>
    <s v="C242624"/>
    <x v="1"/>
    <n v="47"/>
    <x v="5"/>
    <x v="0"/>
    <n v="1"/>
    <n v="300.08"/>
    <x v="0"/>
    <x v="82"/>
    <x v="2"/>
    <n v="300.08"/>
  </r>
  <r>
    <s v="I119893"/>
    <s v="C952340"/>
    <x v="0"/>
    <n v="59"/>
    <x v="1"/>
    <x v="4"/>
    <n v="2"/>
    <n v="10.46"/>
    <x v="0"/>
    <x v="594"/>
    <x v="3"/>
    <n v="20.92"/>
  </r>
  <r>
    <s v="I119894"/>
    <s v="C793460"/>
    <x v="1"/>
    <n v="50"/>
    <x v="1"/>
    <x v="1"/>
    <n v="3"/>
    <n v="121.98"/>
    <x v="1"/>
    <x v="455"/>
    <x v="5"/>
    <n v="365.94"/>
  </r>
  <r>
    <s v="I119897"/>
    <s v="C213355"/>
    <x v="0"/>
    <n v="52"/>
    <x v="1"/>
    <x v="3"/>
    <n v="1"/>
    <n v="1050"/>
    <x v="2"/>
    <x v="226"/>
    <x v="6"/>
    <n v="1050"/>
  </r>
  <r>
    <s v="I119901"/>
    <s v="C378460"/>
    <x v="0"/>
    <n v="42"/>
    <x v="5"/>
    <x v="7"/>
    <n v="2"/>
    <n v="71.680000000000007"/>
    <x v="0"/>
    <x v="754"/>
    <x v="5"/>
    <n v="143.36000000000001"/>
  </r>
  <r>
    <s v="I119902"/>
    <s v="C194690"/>
    <x v="1"/>
    <n v="39"/>
    <x v="2"/>
    <x v="3"/>
    <n v="1"/>
    <n v="1050"/>
    <x v="1"/>
    <x v="441"/>
    <x v="6"/>
    <n v="1050"/>
  </r>
  <r>
    <s v="I119916"/>
    <s v="C172037"/>
    <x v="1"/>
    <n v="64"/>
    <x v="0"/>
    <x v="1"/>
    <n v="1"/>
    <n v="40.659999999999997"/>
    <x v="2"/>
    <x v="160"/>
    <x v="3"/>
    <n v="40.659999999999997"/>
  </r>
  <r>
    <s v="I119918"/>
    <s v="C325411"/>
    <x v="1"/>
    <n v="53"/>
    <x v="1"/>
    <x v="7"/>
    <n v="5"/>
    <n v="179.2"/>
    <x v="2"/>
    <x v="314"/>
    <x v="5"/>
    <n v="896"/>
  </r>
  <r>
    <s v="I119926"/>
    <s v="C204010"/>
    <x v="1"/>
    <n v="40"/>
    <x v="5"/>
    <x v="0"/>
    <n v="1"/>
    <n v="300.08"/>
    <x v="2"/>
    <x v="774"/>
    <x v="3"/>
    <n v="300.08"/>
  </r>
  <r>
    <s v="I119927"/>
    <s v="C640219"/>
    <x v="0"/>
    <n v="46"/>
    <x v="5"/>
    <x v="0"/>
    <n v="3"/>
    <n v="900.24"/>
    <x v="1"/>
    <x v="403"/>
    <x v="0"/>
    <n v="2700.72"/>
  </r>
  <r>
    <s v="I119934"/>
    <s v="C328759"/>
    <x v="1"/>
    <n v="28"/>
    <x v="3"/>
    <x v="5"/>
    <n v="2"/>
    <n v="1200.3399999999999"/>
    <x v="2"/>
    <x v="208"/>
    <x v="7"/>
    <n v="2400.6799999999998"/>
  </r>
  <r>
    <s v="I119938"/>
    <s v="C690330"/>
    <x v="0"/>
    <n v="28"/>
    <x v="3"/>
    <x v="0"/>
    <n v="2"/>
    <n v="600.16"/>
    <x v="1"/>
    <x v="664"/>
    <x v="7"/>
    <n v="1200.32"/>
  </r>
  <r>
    <s v="I119951"/>
    <s v="C769598"/>
    <x v="1"/>
    <n v="29"/>
    <x v="3"/>
    <x v="0"/>
    <n v="4"/>
    <n v="1200.32"/>
    <x v="2"/>
    <x v="744"/>
    <x v="1"/>
    <n v="4801.28"/>
  </r>
  <r>
    <s v="I119958"/>
    <s v="C124047"/>
    <x v="1"/>
    <n v="41"/>
    <x v="5"/>
    <x v="4"/>
    <n v="4"/>
    <n v="20.92"/>
    <x v="2"/>
    <x v="45"/>
    <x v="3"/>
    <n v="83.68"/>
  </r>
  <r>
    <s v="I119959"/>
    <s v="C281408"/>
    <x v="1"/>
    <n v="51"/>
    <x v="1"/>
    <x v="0"/>
    <n v="1"/>
    <n v="300.08"/>
    <x v="1"/>
    <x v="120"/>
    <x v="0"/>
    <n v="300.08"/>
  </r>
  <r>
    <s v="I119960"/>
    <s v="C124762"/>
    <x v="0"/>
    <n v="46"/>
    <x v="5"/>
    <x v="2"/>
    <n v="5"/>
    <n v="75.75"/>
    <x v="1"/>
    <x v="139"/>
    <x v="0"/>
    <n v="378.75"/>
  </r>
  <r>
    <s v="I119962"/>
    <s v="C136349"/>
    <x v="0"/>
    <n v="41"/>
    <x v="5"/>
    <x v="3"/>
    <n v="3"/>
    <n v="3150"/>
    <x v="2"/>
    <x v="505"/>
    <x v="0"/>
    <n v="9450"/>
  </r>
  <r>
    <s v="I119971"/>
    <s v="C404035"/>
    <x v="0"/>
    <n v="41"/>
    <x v="5"/>
    <x v="1"/>
    <n v="5"/>
    <n v="203.3"/>
    <x v="1"/>
    <x v="531"/>
    <x v="4"/>
    <n v="1016.5"/>
  </r>
  <r>
    <s v="I119976"/>
    <s v="C176320"/>
    <x v="1"/>
    <n v="53"/>
    <x v="1"/>
    <x v="0"/>
    <n v="5"/>
    <n v="1500.4"/>
    <x v="1"/>
    <x v="325"/>
    <x v="5"/>
    <n v="7502"/>
  </r>
  <r>
    <s v="I119978"/>
    <s v="C100330"/>
    <x v="0"/>
    <n v="42"/>
    <x v="5"/>
    <x v="7"/>
    <n v="3"/>
    <n v="107.52"/>
    <x v="2"/>
    <x v="639"/>
    <x v="3"/>
    <n v="322.56"/>
  </r>
  <r>
    <s v="I119979"/>
    <s v="C264290"/>
    <x v="1"/>
    <n v="69"/>
    <x v="0"/>
    <x v="3"/>
    <n v="1"/>
    <n v="1050"/>
    <x v="0"/>
    <x v="115"/>
    <x v="0"/>
    <n v="1050"/>
  </r>
  <r>
    <s v="I119983"/>
    <s v="C699338"/>
    <x v="1"/>
    <n v="34"/>
    <x v="2"/>
    <x v="5"/>
    <n v="3"/>
    <n v="1800.51"/>
    <x v="2"/>
    <x v="519"/>
    <x v="7"/>
    <n v="5401.53"/>
  </r>
  <r>
    <s v="I119987"/>
    <s v="C121774"/>
    <x v="1"/>
    <n v="40"/>
    <x v="5"/>
    <x v="6"/>
    <n v="4"/>
    <n v="46.92"/>
    <x v="2"/>
    <x v="129"/>
    <x v="0"/>
    <n v="187.68"/>
  </r>
  <r>
    <s v="I120001"/>
    <s v="C105238"/>
    <x v="1"/>
    <n v="44"/>
    <x v="5"/>
    <x v="6"/>
    <n v="2"/>
    <n v="23.46"/>
    <x v="0"/>
    <x v="396"/>
    <x v="3"/>
    <n v="46.92"/>
  </r>
  <r>
    <s v="I120002"/>
    <s v="C160650"/>
    <x v="0"/>
    <n v="48"/>
    <x v="5"/>
    <x v="6"/>
    <n v="4"/>
    <n v="46.92"/>
    <x v="0"/>
    <x v="467"/>
    <x v="3"/>
    <n v="187.68"/>
  </r>
  <r>
    <s v="I120005"/>
    <s v="C574697"/>
    <x v="1"/>
    <n v="29"/>
    <x v="3"/>
    <x v="2"/>
    <n v="1"/>
    <n v="15.15"/>
    <x v="2"/>
    <x v="249"/>
    <x v="5"/>
    <n v="15.15"/>
  </r>
  <r>
    <s v="I120010"/>
    <s v="C202887"/>
    <x v="0"/>
    <n v="44"/>
    <x v="5"/>
    <x v="6"/>
    <n v="2"/>
    <n v="23.46"/>
    <x v="0"/>
    <x v="214"/>
    <x v="2"/>
    <n v="46.92"/>
  </r>
  <r>
    <s v="I120014"/>
    <s v="C217155"/>
    <x v="1"/>
    <n v="42"/>
    <x v="5"/>
    <x v="0"/>
    <n v="1"/>
    <n v="300.08"/>
    <x v="0"/>
    <x v="783"/>
    <x v="8"/>
    <n v="300.08"/>
  </r>
  <r>
    <s v="I120017"/>
    <s v="C267949"/>
    <x v="1"/>
    <n v="32"/>
    <x v="2"/>
    <x v="4"/>
    <n v="2"/>
    <n v="10.46"/>
    <x v="1"/>
    <x v="260"/>
    <x v="8"/>
    <n v="20.92"/>
  </r>
  <r>
    <s v="I120020"/>
    <s v="C108233"/>
    <x v="1"/>
    <n v="19"/>
    <x v="3"/>
    <x v="0"/>
    <n v="4"/>
    <n v="1200.32"/>
    <x v="0"/>
    <x v="494"/>
    <x v="5"/>
    <n v="4801.28"/>
  </r>
  <r>
    <s v="I120023"/>
    <s v="C784227"/>
    <x v="0"/>
    <n v="59"/>
    <x v="1"/>
    <x v="0"/>
    <n v="3"/>
    <n v="900.24"/>
    <x v="0"/>
    <x v="628"/>
    <x v="3"/>
    <n v="2700.72"/>
  </r>
  <r>
    <s v="I120024"/>
    <s v="C386386"/>
    <x v="1"/>
    <n v="33"/>
    <x v="2"/>
    <x v="0"/>
    <n v="4"/>
    <n v="1200.32"/>
    <x v="2"/>
    <x v="316"/>
    <x v="0"/>
    <n v="4801.28"/>
  </r>
  <r>
    <s v="I120027"/>
    <s v="C337637"/>
    <x v="1"/>
    <n v="67"/>
    <x v="0"/>
    <x v="4"/>
    <n v="1"/>
    <n v="5.23"/>
    <x v="2"/>
    <x v="520"/>
    <x v="3"/>
    <n v="5.23"/>
  </r>
  <r>
    <s v="I120029"/>
    <s v="C802625"/>
    <x v="0"/>
    <n v="48"/>
    <x v="5"/>
    <x v="4"/>
    <n v="4"/>
    <n v="20.92"/>
    <x v="0"/>
    <x v="46"/>
    <x v="0"/>
    <n v="83.68"/>
  </r>
  <r>
    <s v="I120030"/>
    <s v="C116606"/>
    <x v="0"/>
    <n v="60"/>
    <x v="0"/>
    <x v="5"/>
    <n v="5"/>
    <n v="3000.85"/>
    <x v="2"/>
    <x v="623"/>
    <x v="2"/>
    <n v="15004.25"/>
  </r>
  <r>
    <s v="I120036"/>
    <s v="C192515"/>
    <x v="0"/>
    <n v="24"/>
    <x v="3"/>
    <x v="4"/>
    <n v="4"/>
    <n v="20.92"/>
    <x v="1"/>
    <x v="662"/>
    <x v="2"/>
    <n v="83.68"/>
  </r>
  <r>
    <s v="I120038"/>
    <s v="C228472"/>
    <x v="1"/>
    <n v="40"/>
    <x v="5"/>
    <x v="0"/>
    <n v="4"/>
    <n v="1200.32"/>
    <x v="0"/>
    <x v="376"/>
    <x v="3"/>
    <n v="4801.28"/>
  </r>
  <r>
    <s v="I120044"/>
    <s v="C327276"/>
    <x v="1"/>
    <n v="24"/>
    <x v="3"/>
    <x v="3"/>
    <n v="1"/>
    <n v="1050"/>
    <x v="1"/>
    <x v="68"/>
    <x v="2"/>
    <n v="1050"/>
  </r>
  <r>
    <s v="I120045"/>
    <s v="C109476"/>
    <x v="1"/>
    <n v="51"/>
    <x v="1"/>
    <x v="2"/>
    <n v="2"/>
    <n v="30.3"/>
    <x v="2"/>
    <x v="619"/>
    <x v="1"/>
    <n v="60.6"/>
  </r>
  <r>
    <s v="I120046"/>
    <s v="C235508"/>
    <x v="0"/>
    <n v="18"/>
    <x v="4"/>
    <x v="3"/>
    <n v="2"/>
    <n v="2100"/>
    <x v="1"/>
    <x v="452"/>
    <x v="4"/>
    <n v="4200"/>
  </r>
  <r>
    <s v="I120047"/>
    <s v="C216634"/>
    <x v="1"/>
    <n v="24"/>
    <x v="3"/>
    <x v="3"/>
    <n v="1"/>
    <n v="1050"/>
    <x v="2"/>
    <x v="268"/>
    <x v="9"/>
    <n v="1050"/>
  </r>
  <r>
    <s v="I120051"/>
    <s v="C132237"/>
    <x v="0"/>
    <n v="18"/>
    <x v="4"/>
    <x v="0"/>
    <n v="5"/>
    <n v="1500.4"/>
    <x v="0"/>
    <x v="38"/>
    <x v="5"/>
    <n v="7502"/>
  </r>
  <r>
    <s v="I120053"/>
    <s v="C566890"/>
    <x v="0"/>
    <n v="29"/>
    <x v="3"/>
    <x v="1"/>
    <n v="1"/>
    <n v="40.659999999999997"/>
    <x v="0"/>
    <x v="509"/>
    <x v="4"/>
    <n v="40.659999999999997"/>
  </r>
  <r>
    <s v="I120054"/>
    <s v="C117480"/>
    <x v="1"/>
    <n v="26"/>
    <x v="3"/>
    <x v="4"/>
    <n v="4"/>
    <n v="20.92"/>
    <x v="0"/>
    <x v="444"/>
    <x v="5"/>
    <n v="83.68"/>
  </r>
  <r>
    <s v="I120055"/>
    <s v="C253127"/>
    <x v="1"/>
    <n v="27"/>
    <x v="3"/>
    <x v="6"/>
    <n v="3"/>
    <n v="35.19"/>
    <x v="2"/>
    <x v="770"/>
    <x v="8"/>
    <n v="105.57"/>
  </r>
  <r>
    <s v="I120061"/>
    <s v="C864354"/>
    <x v="0"/>
    <n v="29"/>
    <x v="3"/>
    <x v="0"/>
    <n v="5"/>
    <n v="1500.4"/>
    <x v="2"/>
    <x v="66"/>
    <x v="2"/>
    <n v="7502"/>
  </r>
  <r>
    <s v="I120064"/>
    <s v="C184368"/>
    <x v="1"/>
    <n v="40"/>
    <x v="5"/>
    <x v="1"/>
    <n v="1"/>
    <n v="40.659999999999997"/>
    <x v="1"/>
    <x v="122"/>
    <x v="1"/>
    <n v="40.659999999999997"/>
  </r>
  <r>
    <s v="I120065"/>
    <s v="C245743"/>
    <x v="0"/>
    <n v="27"/>
    <x v="3"/>
    <x v="0"/>
    <n v="2"/>
    <n v="600.16"/>
    <x v="0"/>
    <x v="147"/>
    <x v="2"/>
    <n v="1200.32"/>
  </r>
  <r>
    <s v="I120067"/>
    <s v="C230620"/>
    <x v="0"/>
    <n v="45"/>
    <x v="5"/>
    <x v="0"/>
    <n v="5"/>
    <n v="1500.4"/>
    <x v="0"/>
    <x v="537"/>
    <x v="6"/>
    <n v="7502"/>
  </r>
  <r>
    <s v="I120078"/>
    <s v="C305090"/>
    <x v="0"/>
    <n v="66"/>
    <x v="0"/>
    <x v="4"/>
    <n v="5"/>
    <n v="26.15"/>
    <x v="0"/>
    <x v="209"/>
    <x v="8"/>
    <n v="130.75"/>
  </r>
  <r>
    <s v="I120079"/>
    <s v="C293657"/>
    <x v="1"/>
    <n v="22"/>
    <x v="3"/>
    <x v="4"/>
    <n v="4"/>
    <n v="20.92"/>
    <x v="2"/>
    <x v="671"/>
    <x v="9"/>
    <n v="83.68"/>
  </r>
  <r>
    <s v="I120080"/>
    <s v="C848891"/>
    <x v="0"/>
    <n v="65"/>
    <x v="0"/>
    <x v="1"/>
    <n v="3"/>
    <n v="121.98"/>
    <x v="0"/>
    <x v="406"/>
    <x v="9"/>
    <n v="365.94"/>
  </r>
  <r>
    <s v="I120083"/>
    <s v="C202326"/>
    <x v="0"/>
    <n v="60"/>
    <x v="0"/>
    <x v="0"/>
    <n v="4"/>
    <n v="1200.32"/>
    <x v="2"/>
    <x v="126"/>
    <x v="2"/>
    <n v="4801.28"/>
  </r>
  <r>
    <s v="I120085"/>
    <s v="C302814"/>
    <x v="0"/>
    <n v="32"/>
    <x v="2"/>
    <x v="7"/>
    <n v="4"/>
    <n v="143.36000000000001"/>
    <x v="0"/>
    <x v="428"/>
    <x v="2"/>
    <n v="573.44000000000005"/>
  </r>
  <r>
    <s v="I120086"/>
    <s v="C233978"/>
    <x v="1"/>
    <n v="27"/>
    <x v="3"/>
    <x v="0"/>
    <n v="5"/>
    <n v="1500.4"/>
    <x v="2"/>
    <x v="80"/>
    <x v="7"/>
    <n v="7502"/>
  </r>
  <r>
    <s v="I120093"/>
    <s v="C134825"/>
    <x v="0"/>
    <n v="59"/>
    <x v="1"/>
    <x v="0"/>
    <n v="5"/>
    <n v="1500.4"/>
    <x v="1"/>
    <x v="43"/>
    <x v="3"/>
    <n v="7502"/>
  </r>
  <r>
    <s v="I120101"/>
    <s v="C182151"/>
    <x v="1"/>
    <n v="68"/>
    <x v="0"/>
    <x v="6"/>
    <n v="3"/>
    <n v="35.19"/>
    <x v="2"/>
    <x v="2"/>
    <x v="5"/>
    <n v="105.57"/>
  </r>
  <r>
    <s v="I120103"/>
    <s v="C115003"/>
    <x v="0"/>
    <n v="45"/>
    <x v="5"/>
    <x v="0"/>
    <n v="2"/>
    <n v="600.16"/>
    <x v="0"/>
    <x v="505"/>
    <x v="7"/>
    <n v="1200.32"/>
  </r>
  <r>
    <s v="I120104"/>
    <s v="C245271"/>
    <x v="1"/>
    <n v="39"/>
    <x v="2"/>
    <x v="0"/>
    <n v="1"/>
    <n v="300.08"/>
    <x v="2"/>
    <x v="403"/>
    <x v="2"/>
    <n v="300.08"/>
  </r>
  <r>
    <s v="I120105"/>
    <s v="C226165"/>
    <x v="1"/>
    <n v="33"/>
    <x v="2"/>
    <x v="0"/>
    <n v="2"/>
    <n v="600.16"/>
    <x v="2"/>
    <x v="397"/>
    <x v="5"/>
    <n v="1200.32"/>
  </r>
  <r>
    <s v="I120106"/>
    <s v="C229441"/>
    <x v="1"/>
    <n v="39"/>
    <x v="2"/>
    <x v="1"/>
    <n v="5"/>
    <n v="203.3"/>
    <x v="2"/>
    <x v="577"/>
    <x v="7"/>
    <n v="1016.5"/>
  </r>
  <r>
    <s v="I120113"/>
    <s v="C517384"/>
    <x v="1"/>
    <n v="69"/>
    <x v="0"/>
    <x v="4"/>
    <n v="3"/>
    <n v="15.69"/>
    <x v="0"/>
    <x v="174"/>
    <x v="5"/>
    <n v="47.07"/>
  </r>
  <r>
    <s v="I120115"/>
    <s v="C217279"/>
    <x v="0"/>
    <n v="55"/>
    <x v="1"/>
    <x v="7"/>
    <n v="2"/>
    <n v="71.680000000000007"/>
    <x v="0"/>
    <x v="38"/>
    <x v="5"/>
    <n v="143.36000000000001"/>
  </r>
  <r>
    <s v="I120124"/>
    <s v="C116735"/>
    <x v="0"/>
    <n v="19"/>
    <x v="3"/>
    <x v="0"/>
    <n v="3"/>
    <n v="900.24"/>
    <x v="0"/>
    <x v="130"/>
    <x v="8"/>
    <n v="2700.72"/>
  </r>
  <r>
    <s v="I120125"/>
    <s v="C802502"/>
    <x v="1"/>
    <n v="20"/>
    <x v="3"/>
    <x v="5"/>
    <n v="2"/>
    <n v="1200.3399999999999"/>
    <x v="2"/>
    <x v="634"/>
    <x v="3"/>
    <n v="2400.6799999999998"/>
  </r>
  <r>
    <s v="I120130"/>
    <s v="C112163"/>
    <x v="0"/>
    <n v="57"/>
    <x v="1"/>
    <x v="3"/>
    <n v="5"/>
    <n v="5250"/>
    <x v="1"/>
    <x v="423"/>
    <x v="2"/>
    <n v="26250"/>
  </r>
  <r>
    <s v="I120132"/>
    <s v="C317967"/>
    <x v="0"/>
    <n v="53"/>
    <x v="1"/>
    <x v="0"/>
    <n v="4"/>
    <n v="1200.32"/>
    <x v="1"/>
    <x v="603"/>
    <x v="9"/>
    <n v="4801.28"/>
  </r>
  <r>
    <s v="I120134"/>
    <s v="C674130"/>
    <x v="1"/>
    <n v="62"/>
    <x v="0"/>
    <x v="1"/>
    <n v="2"/>
    <n v="81.319999999999993"/>
    <x v="0"/>
    <x v="666"/>
    <x v="9"/>
    <n v="162.63999999999999"/>
  </r>
  <r>
    <s v="I120135"/>
    <s v="C226009"/>
    <x v="1"/>
    <n v="57"/>
    <x v="1"/>
    <x v="7"/>
    <n v="1"/>
    <n v="35.840000000000003"/>
    <x v="2"/>
    <x v="47"/>
    <x v="6"/>
    <n v="35.840000000000003"/>
  </r>
  <r>
    <s v="I120138"/>
    <s v="C302529"/>
    <x v="0"/>
    <n v="49"/>
    <x v="5"/>
    <x v="0"/>
    <n v="5"/>
    <n v="1500.4"/>
    <x v="0"/>
    <x v="675"/>
    <x v="1"/>
    <n v="7502"/>
  </r>
  <r>
    <s v="I120141"/>
    <s v="C782953"/>
    <x v="1"/>
    <n v="65"/>
    <x v="0"/>
    <x v="4"/>
    <n v="3"/>
    <n v="15.69"/>
    <x v="0"/>
    <x v="232"/>
    <x v="0"/>
    <n v="47.07"/>
  </r>
  <r>
    <s v="I120144"/>
    <s v="C319357"/>
    <x v="1"/>
    <n v="45"/>
    <x v="5"/>
    <x v="0"/>
    <n v="4"/>
    <n v="1200.32"/>
    <x v="0"/>
    <x v="786"/>
    <x v="3"/>
    <n v="4801.28"/>
  </r>
  <r>
    <s v="I120147"/>
    <s v="C533328"/>
    <x v="1"/>
    <n v="32"/>
    <x v="2"/>
    <x v="6"/>
    <n v="4"/>
    <n v="46.92"/>
    <x v="0"/>
    <x v="151"/>
    <x v="6"/>
    <n v="187.68"/>
  </r>
  <r>
    <s v="I120148"/>
    <s v="C787527"/>
    <x v="1"/>
    <n v="33"/>
    <x v="2"/>
    <x v="5"/>
    <n v="2"/>
    <n v="1200.3399999999999"/>
    <x v="2"/>
    <x v="250"/>
    <x v="9"/>
    <n v="2400.6799999999998"/>
  </r>
  <r>
    <s v="I120150"/>
    <s v="C257828"/>
    <x v="0"/>
    <n v="48"/>
    <x v="5"/>
    <x v="4"/>
    <n v="1"/>
    <n v="5.23"/>
    <x v="2"/>
    <x v="586"/>
    <x v="3"/>
    <n v="5.23"/>
  </r>
  <r>
    <s v="I120154"/>
    <s v="C158610"/>
    <x v="0"/>
    <n v="42"/>
    <x v="5"/>
    <x v="4"/>
    <n v="3"/>
    <n v="15.69"/>
    <x v="2"/>
    <x v="735"/>
    <x v="6"/>
    <n v="47.07"/>
  </r>
  <r>
    <s v="I120156"/>
    <s v="C147261"/>
    <x v="0"/>
    <n v="30"/>
    <x v="2"/>
    <x v="0"/>
    <n v="2"/>
    <n v="600.16"/>
    <x v="0"/>
    <x v="41"/>
    <x v="9"/>
    <n v="1200.32"/>
  </r>
  <r>
    <s v="I120164"/>
    <s v="C273767"/>
    <x v="0"/>
    <n v="27"/>
    <x v="3"/>
    <x v="7"/>
    <n v="1"/>
    <n v="35.840000000000003"/>
    <x v="0"/>
    <x v="289"/>
    <x v="2"/>
    <n v="35.840000000000003"/>
  </r>
  <r>
    <s v="I120165"/>
    <s v="C232617"/>
    <x v="1"/>
    <n v="39"/>
    <x v="2"/>
    <x v="3"/>
    <n v="4"/>
    <n v="4200"/>
    <x v="2"/>
    <x v="19"/>
    <x v="5"/>
    <n v="16800"/>
  </r>
  <r>
    <s v="I120167"/>
    <s v="C131184"/>
    <x v="1"/>
    <n v="30"/>
    <x v="2"/>
    <x v="0"/>
    <n v="4"/>
    <n v="1200.32"/>
    <x v="2"/>
    <x v="744"/>
    <x v="3"/>
    <n v="4801.28"/>
  </r>
  <r>
    <s v="I120168"/>
    <s v="C239962"/>
    <x v="0"/>
    <n v="44"/>
    <x v="5"/>
    <x v="0"/>
    <n v="1"/>
    <n v="300.08"/>
    <x v="2"/>
    <x v="168"/>
    <x v="8"/>
    <n v="300.08"/>
  </r>
  <r>
    <s v="I120169"/>
    <s v="C247414"/>
    <x v="0"/>
    <n v="48"/>
    <x v="5"/>
    <x v="2"/>
    <n v="2"/>
    <n v="30.3"/>
    <x v="0"/>
    <x v="342"/>
    <x v="7"/>
    <n v="60.6"/>
  </r>
  <r>
    <s v="I120175"/>
    <s v="C102760"/>
    <x v="0"/>
    <n v="24"/>
    <x v="3"/>
    <x v="7"/>
    <n v="4"/>
    <n v="143.36000000000001"/>
    <x v="0"/>
    <x v="15"/>
    <x v="1"/>
    <n v="573.44000000000005"/>
  </r>
  <r>
    <s v="I120178"/>
    <s v="C227288"/>
    <x v="1"/>
    <n v="31"/>
    <x v="2"/>
    <x v="6"/>
    <n v="1"/>
    <n v="11.73"/>
    <x v="0"/>
    <x v="530"/>
    <x v="7"/>
    <n v="11.73"/>
  </r>
  <r>
    <s v="I120179"/>
    <s v="C155908"/>
    <x v="1"/>
    <n v="64"/>
    <x v="0"/>
    <x v="0"/>
    <n v="3"/>
    <n v="900.24"/>
    <x v="2"/>
    <x v="626"/>
    <x v="2"/>
    <n v="2700.72"/>
  </r>
  <r>
    <s v="I120180"/>
    <s v="C121232"/>
    <x v="1"/>
    <n v="20"/>
    <x v="3"/>
    <x v="1"/>
    <n v="3"/>
    <n v="121.98"/>
    <x v="1"/>
    <x v="255"/>
    <x v="3"/>
    <n v="365.94"/>
  </r>
  <r>
    <s v="I120181"/>
    <s v="C432915"/>
    <x v="1"/>
    <n v="46"/>
    <x v="5"/>
    <x v="4"/>
    <n v="2"/>
    <n v="10.46"/>
    <x v="0"/>
    <x v="294"/>
    <x v="8"/>
    <n v="20.92"/>
  </r>
  <r>
    <s v="I120183"/>
    <s v="C102008"/>
    <x v="0"/>
    <n v="50"/>
    <x v="1"/>
    <x v="0"/>
    <n v="3"/>
    <n v="900.24"/>
    <x v="0"/>
    <x v="441"/>
    <x v="6"/>
    <n v="2700.72"/>
  </r>
  <r>
    <s v="I120188"/>
    <s v="C114791"/>
    <x v="1"/>
    <n v="58"/>
    <x v="1"/>
    <x v="2"/>
    <n v="5"/>
    <n v="75.75"/>
    <x v="2"/>
    <x v="94"/>
    <x v="2"/>
    <n v="378.75"/>
  </r>
  <r>
    <s v="I120192"/>
    <s v="C277941"/>
    <x v="1"/>
    <n v="46"/>
    <x v="5"/>
    <x v="0"/>
    <n v="2"/>
    <n v="600.16"/>
    <x v="2"/>
    <x v="591"/>
    <x v="2"/>
    <n v="1200.32"/>
  </r>
  <r>
    <s v="I120193"/>
    <s v="C134618"/>
    <x v="0"/>
    <n v="24"/>
    <x v="3"/>
    <x v="0"/>
    <n v="3"/>
    <n v="900.24"/>
    <x v="2"/>
    <x v="709"/>
    <x v="4"/>
    <n v="2700.72"/>
  </r>
  <r>
    <s v="I120199"/>
    <s v="C178991"/>
    <x v="0"/>
    <n v="40"/>
    <x v="5"/>
    <x v="4"/>
    <n v="3"/>
    <n v="15.69"/>
    <x v="2"/>
    <x v="151"/>
    <x v="3"/>
    <n v="47.07"/>
  </r>
  <r>
    <s v="I120209"/>
    <s v="C776095"/>
    <x v="0"/>
    <n v="25"/>
    <x v="3"/>
    <x v="7"/>
    <n v="1"/>
    <n v="35.840000000000003"/>
    <x v="2"/>
    <x v="46"/>
    <x v="1"/>
    <n v="35.840000000000003"/>
  </r>
  <r>
    <s v="I120210"/>
    <s v="C179472"/>
    <x v="0"/>
    <n v="53"/>
    <x v="1"/>
    <x v="5"/>
    <n v="3"/>
    <n v="1800.51"/>
    <x v="0"/>
    <x v="786"/>
    <x v="2"/>
    <n v="5401.53"/>
  </r>
  <r>
    <s v="I120218"/>
    <s v="C504870"/>
    <x v="1"/>
    <n v="23"/>
    <x v="3"/>
    <x v="0"/>
    <n v="3"/>
    <n v="900.24"/>
    <x v="2"/>
    <x v="113"/>
    <x v="7"/>
    <n v="2700.72"/>
  </r>
  <r>
    <s v="I120221"/>
    <s v="C322836"/>
    <x v="1"/>
    <n v="51"/>
    <x v="1"/>
    <x v="5"/>
    <n v="2"/>
    <n v="1200.3399999999999"/>
    <x v="1"/>
    <x v="308"/>
    <x v="2"/>
    <n v="2400.6799999999998"/>
  </r>
  <r>
    <s v="I120222"/>
    <s v="C194205"/>
    <x v="0"/>
    <n v="36"/>
    <x v="2"/>
    <x v="1"/>
    <n v="4"/>
    <n v="162.63999999999999"/>
    <x v="0"/>
    <x v="555"/>
    <x v="5"/>
    <n v="650.55999999999995"/>
  </r>
  <r>
    <s v="I120223"/>
    <s v="C204386"/>
    <x v="1"/>
    <n v="58"/>
    <x v="1"/>
    <x v="5"/>
    <n v="1"/>
    <n v="600.16999999999996"/>
    <x v="0"/>
    <x v="541"/>
    <x v="4"/>
    <n v="600.16999999999996"/>
  </r>
  <r>
    <s v="I120225"/>
    <s v="C274984"/>
    <x v="0"/>
    <n v="50"/>
    <x v="1"/>
    <x v="2"/>
    <n v="5"/>
    <n v="75.75"/>
    <x v="0"/>
    <x v="273"/>
    <x v="4"/>
    <n v="378.75"/>
  </r>
  <r>
    <s v="I120227"/>
    <s v="C150519"/>
    <x v="1"/>
    <n v="63"/>
    <x v="0"/>
    <x v="6"/>
    <n v="4"/>
    <n v="46.92"/>
    <x v="0"/>
    <x v="652"/>
    <x v="1"/>
    <n v="187.68"/>
  </r>
  <r>
    <s v="I120228"/>
    <s v="C229421"/>
    <x v="1"/>
    <n v="57"/>
    <x v="1"/>
    <x v="1"/>
    <n v="1"/>
    <n v="40.659999999999997"/>
    <x v="0"/>
    <x v="535"/>
    <x v="4"/>
    <n v="40.659999999999997"/>
  </r>
  <r>
    <s v="I120230"/>
    <s v="C206465"/>
    <x v="1"/>
    <n v="28"/>
    <x v="3"/>
    <x v="0"/>
    <n v="2"/>
    <n v="600.16"/>
    <x v="2"/>
    <x v="96"/>
    <x v="2"/>
    <n v="1200.32"/>
  </r>
  <r>
    <s v="I120233"/>
    <s v="C120539"/>
    <x v="1"/>
    <n v="54"/>
    <x v="1"/>
    <x v="7"/>
    <n v="1"/>
    <n v="35.840000000000003"/>
    <x v="1"/>
    <x v="606"/>
    <x v="7"/>
    <n v="35.840000000000003"/>
  </r>
  <r>
    <s v="I120237"/>
    <s v="C278144"/>
    <x v="1"/>
    <n v="20"/>
    <x v="3"/>
    <x v="0"/>
    <n v="3"/>
    <n v="900.24"/>
    <x v="2"/>
    <x v="744"/>
    <x v="5"/>
    <n v="2700.72"/>
  </r>
  <r>
    <s v="I120238"/>
    <s v="C558119"/>
    <x v="1"/>
    <n v="58"/>
    <x v="1"/>
    <x v="1"/>
    <n v="1"/>
    <n v="40.659999999999997"/>
    <x v="0"/>
    <x v="350"/>
    <x v="2"/>
    <n v="40.659999999999997"/>
  </r>
  <r>
    <s v="I120240"/>
    <s v="C227774"/>
    <x v="1"/>
    <n v="48"/>
    <x v="5"/>
    <x v="7"/>
    <n v="2"/>
    <n v="71.680000000000007"/>
    <x v="1"/>
    <x v="239"/>
    <x v="7"/>
    <n v="143.36000000000001"/>
  </r>
  <r>
    <s v="I120242"/>
    <s v="C547805"/>
    <x v="1"/>
    <n v="57"/>
    <x v="1"/>
    <x v="2"/>
    <n v="1"/>
    <n v="15.15"/>
    <x v="2"/>
    <x v="703"/>
    <x v="7"/>
    <n v="15.15"/>
  </r>
  <r>
    <s v="I120251"/>
    <s v="C313181"/>
    <x v="0"/>
    <n v="41"/>
    <x v="5"/>
    <x v="3"/>
    <n v="4"/>
    <n v="4200"/>
    <x v="2"/>
    <x v="757"/>
    <x v="8"/>
    <n v="16800"/>
  </r>
  <r>
    <s v="I120252"/>
    <s v="C679996"/>
    <x v="1"/>
    <n v="45"/>
    <x v="5"/>
    <x v="0"/>
    <n v="5"/>
    <n v="1500.4"/>
    <x v="0"/>
    <x v="181"/>
    <x v="2"/>
    <n v="7502"/>
  </r>
  <r>
    <s v="I120257"/>
    <s v="C328619"/>
    <x v="1"/>
    <n v="63"/>
    <x v="0"/>
    <x v="0"/>
    <n v="1"/>
    <n v="300.08"/>
    <x v="1"/>
    <x v="751"/>
    <x v="0"/>
    <n v="300.08"/>
  </r>
  <r>
    <s v="I120260"/>
    <s v="C175982"/>
    <x v="1"/>
    <n v="24"/>
    <x v="3"/>
    <x v="5"/>
    <n v="5"/>
    <n v="3000.85"/>
    <x v="1"/>
    <x v="561"/>
    <x v="2"/>
    <n v="15004.25"/>
  </r>
  <r>
    <s v="I120261"/>
    <s v="C109358"/>
    <x v="1"/>
    <n v="48"/>
    <x v="5"/>
    <x v="0"/>
    <n v="2"/>
    <n v="600.16"/>
    <x v="2"/>
    <x v="565"/>
    <x v="5"/>
    <n v="1200.32"/>
  </r>
  <r>
    <s v="I120263"/>
    <s v="C308399"/>
    <x v="1"/>
    <n v="44"/>
    <x v="5"/>
    <x v="0"/>
    <n v="3"/>
    <n v="900.24"/>
    <x v="0"/>
    <x v="482"/>
    <x v="2"/>
    <n v="2700.72"/>
  </r>
  <r>
    <s v="I120264"/>
    <s v="C224641"/>
    <x v="1"/>
    <n v="53"/>
    <x v="1"/>
    <x v="0"/>
    <n v="1"/>
    <n v="300.08"/>
    <x v="2"/>
    <x v="415"/>
    <x v="9"/>
    <n v="300.08"/>
  </r>
  <r>
    <s v="I120265"/>
    <s v="C544184"/>
    <x v="1"/>
    <n v="67"/>
    <x v="0"/>
    <x v="0"/>
    <n v="3"/>
    <n v="900.24"/>
    <x v="0"/>
    <x v="430"/>
    <x v="4"/>
    <n v="2700.72"/>
  </r>
  <r>
    <s v="I120266"/>
    <s v="C187578"/>
    <x v="1"/>
    <n v="50"/>
    <x v="1"/>
    <x v="2"/>
    <n v="2"/>
    <n v="30.3"/>
    <x v="0"/>
    <x v="236"/>
    <x v="4"/>
    <n v="60.6"/>
  </r>
  <r>
    <s v="I120271"/>
    <s v="C208489"/>
    <x v="1"/>
    <n v="43"/>
    <x v="5"/>
    <x v="0"/>
    <n v="5"/>
    <n v="1500.4"/>
    <x v="0"/>
    <x v="420"/>
    <x v="2"/>
    <n v="7502"/>
  </r>
  <r>
    <s v="I120274"/>
    <s v="C438150"/>
    <x v="1"/>
    <n v="64"/>
    <x v="0"/>
    <x v="5"/>
    <n v="5"/>
    <n v="3000.85"/>
    <x v="1"/>
    <x v="769"/>
    <x v="9"/>
    <n v="15004.25"/>
  </r>
  <r>
    <s v="I120275"/>
    <s v="C161792"/>
    <x v="1"/>
    <n v="63"/>
    <x v="0"/>
    <x v="1"/>
    <n v="2"/>
    <n v="81.319999999999993"/>
    <x v="2"/>
    <x v="9"/>
    <x v="5"/>
    <n v="162.63999999999999"/>
  </r>
  <r>
    <s v="I120280"/>
    <s v="C195661"/>
    <x v="1"/>
    <n v="61"/>
    <x v="0"/>
    <x v="0"/>
    <n v="4"/>
    <n v="1200.32"/>
    <x v="2"/>
    <x v="483"/>
    <x v="4"/>
    <n v="4801.28"/>
  </r>
  <r>
    <s v="I120284"/>
    <s v="C429836"/>
    <x v="0"/>
    <n v="53"/>
    <x v="1"/>
    <x v="0"/>
    <n v="3"/>
    <n v="900.24"/>
    <x v="0"/>
    <x v="679"/>
    <x v="0"/>
    <n v="2700.72"/>
  </r>
  <r>
    <s v="I120289"/>
    <s v="C148529"/>
    <x v="1"/>
    <n v="52"/>
    <x v="1"/>
    <x v="5"/>
    <n v="1"/>
    <n v="600.16999999999996"/>
    <x v="0"/>
    <x v="424"/>
    <x v="3"/>
    <n v="600.16999999999996"/>
  </r>
  <r>
    <s v="I120291"/>
    <s v="C272919"/>
    <x v="1"/>
    <n v="67"/>
    <x v="0"/>
    <x v="0"/>
    <n v="1"/>
    <n v="300.08"/>
    <x v="0"/>
    <x v="506"/>
    <x v="2"/>
    <n v="300.08"/>
  </r>
  <r>
    <s v="I120300"/>
    <s v="C316792"/>
    <x v="0"/>
    <n v="37"/>
    <x v="2"/>
    <x v="1"/>
    <n v="1"/>
    <n v="40.659999999999997"/>
    <x v="0"/>
    <x v="424"/>
    <x v="4"/>
    <n v="40.659999999999997"/>
  </r>
  <r>
    <s v="I120301"/>
    <s v="C141079"/>
    <x v="0"/>
    <n v="31"/>
    <x v="2"/>
    <x v="7"/>
    <n v="3"/>
    <n v="107.52"/>
    <x v="2"/>
    <x v="603"/>
    <x v="2"/>
    <n v="322.56"/>
  </r>
  <r>
    <s v="I120303"/>
    <s v="C200354"/>
    <x v="1"/>
    <n v="57"/>
    <x v="1"/>
    <x v="0"/>
    <n v="3"/>
    <n v="900.24"/>
    <x v="2"/>
    <x v="720"/>
    <x v="0"/>
    <n v="2700.72"/>
  </r>
  <r>
    <s v="I120308"/>
    <s v="C276094"/>
    <x v="1"/>
    <n v="28"/>
    <x v="3"/>
    <x v="4"/>
    <n v="5"/>
    <n v="26.15"/>
    <x v="1"/>
    <x v="563"/>
    <x v="6"/>
    <n v="130.75"/>
  </r>
  <r>
    <s v="I120317"/>
    <s v="C210084"/>
    <x v="1"/>
    <n v="47"/>
    <x v="5"/>
    <x v="0"/>
    <n v="2"/>
    <n v="600.16"/>
    <x v="2"/>
    <x v="606"/>
    <x v="7"/>
    <n v="1200.32"/>
  </r>
  <r>
    <s v="I120321"/>
    <s v="C182978"/>
    <x v="1"/>
    <n v="52"/>
    <x v="1"/>
    <x v="5"/>
    <n v="2"/>
    <n v="1200.3399999999999"/>
    <x v="2"/>
    <x v="772"/>
    <x v="4"/>
    <n v="2400.6799999999998"/>
  </r>
  <r>
    <s v="I120327"/>
    <s v="C148539"/>
    <x v="0"/>
    <n v="67"/>
    <x v="0"/>
    <x v="7"/>
    <n v="5"/>
    <n v="179.2"/>
    <x v="2"/>
    <x v="158"/>
    <x v="0"/>
    <n v="896"/>
  </r>
  <r>
    <s v="I120329"/>
    <s v="C298184"/>
    <x v="1"/>
    <n v="40"/>
    <x v="5"/>
    <x v="0"/>
    <n v="5"/>
    <n v="1500.4"/>
    <x v="2"/>
    <x v="639"/>
    <x v="6"/>
    <n v="7502"/>
  </r>
  <r>
    <s v="I120335"/>
    <s v="C220270"/>
    <x v="1"/>
    <n v="58"/>
    <x v="1"/>
    <x v="0"/>
    <n v="4"/>
    <n v="1200.32"/>
    <x v="0"/>
    <x v="225"/>
    <x v="5"/>
    <n v="4801.28"/>
  </r>
  <r>
    <s v="I120338"/>
    <s v="C296528"/>
    <x v="1"/>
    <n v="54"/>
    <x v="1"/>
    <x v="2"/>
    <n v="1"/>
    <n v="15.15"/>
    <x v="0"/>
    <x v="330"/>
    <x v="5"/>
    <n v="15.15"/>
  </r>
  <r>
    <s v="I120341"/>
    <s v="C616055"/>
    <x v="1"/>
    <n v="20"/>
    <x v="3"/>
    <x v="7"/>
    <n v="2"/>
    <n v="71.680000000000007"/>
    <x v="2"/>
    <x v="523"/>
    <x v="7"/>
    <n v="143.36000000000001"/>
  </r>
  <r>
    <s v="I120345"/>
    <s v="C296256"/>
    <x v="0"/>
    <n v="57"/>
    <x v="1"/>
    <x v="4"/>
    <n v="1"/>
    <n v="5.23"/>
    <x v="1"/>
    <x v="67"/>
    <x v="5"/>
    <n v="5.23"/>
  </r>
  <r>
    <s v="I120346"/>
    <s v="C136101"/>
    <x v="1"/>
    <n v="43"/>
    <x v="5"/>
    <x v="0"/>
    <n v="5"/>
    <n v="1500.4"/>
    <x v="0"/>
    <x v="259"/>
    <x v="5"/>
    <n v="7502"/>
  </r>
  <r>
    <s v="I120355"/>
    <s v="C279019"/>
    <x v="1"/>
    <n v="40"/>
    <x v="5"/>
    <x v="0"/>
    <n v="1"/>
    <n v="300.08"/>
    <x v="0"/>
    <x v="103"/>
    <x v="2"/>
    <n v="300.08"/>
  </r>
  <r>
    <s v="I120356"/>
    <s v="C100629"/>
    <x v="0"/>
    <n v="62"/>
    <x v="0"/>
    <x v="7"/>
    <n v="5"/>
    <n v="179.2"/>
    <x v="1"/>
    <x v="32"/>
    <x v="2"/>
    <n v="896"/>
  </r>
  <r>
    <s v="I120359"/>
    <s v="C263230"/>
    <x v="0"/>
    <n v="68"/>
    <x v="0"/>
    <x v="4"/>
    <n v="2"/>
    <n v="10.46"/>
    <x v="2"/>
    <x v="49"/>
    <x v="2"/>
    <n v="20.92"/>
  </r>
  <r>
    <s v="I120361"/>
    <s v="C137676"/>
    <x v="1"/>
    <n v="18"/>
    <x v="4"/>
    <x v="4"/>
    <n v="1"/>
    <n v="5.23"/>
    <x v="0"/>
    <x v="284"/>
    <x v="5"/>
    <n v="5.23"/>
  </r>
  <r>
    <s v="I120365"/>
    <s v="C960224"/>
    <x v="0"/>
    <n v="60"/>
    <x v="0"/>
    <x v="0"/>
    <n v="4"/>
    <n v="1200.32"/>
    <x v="2"/>
    <x v="582"/>
    <x v="9"/>
    <n v="4801.28"/>
  </r>
  <r>
    <s v="I120368"/>
    <s v="C122907"/>
    <x v="1"/>
    <n v="47"/>
    <x v="5"/>
    <x v="0"/>
    <n v="1"/>
    <n v="300.08"/>
    <x v="0"/>
    <x v="204"/>
    <x v="2"/>
    <n v="300.08"/>
  </r>
  <r>
    <s v="I120370"/>
    <s v="C433476"/>
    <x v="1"/>
    <n v="40"/>
    <x v="5"/>
    <x v="1"/>
    <n v="1"/>
    <n v="40.659999999999997"/>
    <x v="2"/>
    <x v="758"/>
    <x v="8"/>
    <n v="40.659999999999997"/>
  </r>
  <r>
    <s v="I120381"/>
    <s v="C275058"/>
    <x v="1"/>
    <n v="22"/>
    <x v="3"/>
    <x v="0"/>
    <n v="3"/>
    <n v="900.24"/>
    <x v="2"/>
    <x v="466"/>
    <x v="2"/>
    <n v="2700.72"/>
  </r>
  <r>
    <s v="I120382"/>
    <s v="C184958"/>
    <x v="0"/>
    <n v="38"/>
    <x v="2"/>
    <x v="1"/>
    <n v="5"/>
    <n v="203.3"/>
    <x v="1"/>
    <x v="720"/>
    <x v="9"/>
    <n v="1016.5"/>
  </r>
  <r>
    <s v="I120383"/>
    <s v="C220729"/>
    <x v="1"/>
    <n v="40"/>
    <x v="5"/>
    <x v="0"/>
    <n v="2"/>
    <n v="600.16"/>
    <x v="0"/>
    <x v="132"/>
    <x v="5"/>
    <n v="1200.32"/>
  </r>
  <r>
    <s v="I120384"/>
    <s v="C317988"/>
    <x v="0"/>
    <n v="27"/>
    <x v="3"/>
    <x v="5"/>
    <n v="3"/>
    <n v="1800.51"/>
    <x v="2"/>
    <x v="23"/>
    <x v="0"/>
    <n v="5401.53"/>
  </r>
  <r>
    <s v="I120388"/>
    <s v="C113089"/>
    <x v="1"/>
    <n v="62"/>
    <x v="0"/>
    <x v="1"/>
    <n v="3"/>
    <n v="121.98"/>
    <x v="2"/>
    <x v="68"/>
    <x v="5"/>
    <n v="365.94"/>
  </r>
  <r>
    <s v="I120389"/>
    <s v="C517773"/>
    <x v="0"/>
    <n v="33"/>
    <x v="2"/>
    <x v="4"/>
    <n v="5"/>
    <n v="26.15"/>
    <x v="2"/>
    <x v="564"/>
    <x v="2"/>
    <n v="130.75"/>
  </r>
  <r>
    <s v="I120390"/>
    <s v="C547607"/>
    <x v="1"/>
    <n v="60"/>
    <x v="0"/>
    <x v="0"/>
    <n v="1"/>
    <n v="300.08"/>
    <x v="1"/>
    <x v="689"/>
    <x v="9"/>
    <n v="300.08"/>
  </r>
  <r>
    <s v="I120392"/>
    <s v="C216422"/>
    <x v="0"/>
    <n v="54"/>
    <x v="1"/>
    <x v="7"/>
    <n v="1"/>
    <n v="35.840000000000003"/>
    <x v="2"/>
    <x v="670"/>
    <x v="1"/>
    <n v="35.840000000000003"/>
  </r>
  <r>
    <s v="I120406"/>
    <s v="C293043"/>
    <x v="1"/>
    <n v="59"/>
    <x v="1"/>
    <x v="1"/>
    <n v="5"/>
    <n v="203.3"/>
    <x v="2"/>
    <x v="246"/>
    <x v="8"/>
    <n v="1016.5"/>
  </r>
  <r>
    <s v="I120407"/>
    <s v="C196826"/>
    <x v="0"/>
    <n v="40"/>
    <x v="5"/>
    <x v="7"/>
    <n v="3"/>
    <n v="107.52"/>
    <x v="0"/>
    <x v="268"/>
    <x v="7"/>
    <n v="322.56"/>
  </r>
  <r>
    <s v="I120408"/>
    <s v="C859963"/>
    <x v="1"/>
    <n v="40"/>
    <x v="5"/>
    <x v="0"/>
    <n v="1"/>
    <n v="300.08"/>
    <x v="2"/>
    <x v="82"/>
    <x v="3"/>
    <n v="300.08"/>
  </r>
  <r>
    <s v="I120409"/>
    <s v="C137206"/>
    <x v="1"/>
    <n v="67"/>
    <x v="0"/>
    <x v="0"/>
    <n v="1"/>
    <n v="300.08"/>
    <x v="0"/>
    <x v="157"/>
    <x v="7"/>
    <n v="300.08"/>
  </r>
  <r>
    <s v="I120410"/>
    <s v="C230324"/>
    <x v="0"/>
    <n v="22"/>
    <x v="3"/>
    <x v="7"/>
    <n v="3"/>
    <n v="107.52"/>
    <x v="1"/>
    <x v="145"/>
    <x v="2"/>
    <n v="322.56"/>
  </r>
  <r>
    <s v="I120411"/>
    <s v="C680302"/>
    <x v="1"/>
    <n v="42"/>
    <x v="5"/>
    <x v="5"/>
    <n v="4"/>
    <n v="2400.6799999999998"/>
    <x v="0"/>
    <x v="704"/>
    <x v="5"/>
    <n v="9602.7199999999993"/>
  </r>
  <r>
    <s v="I120418"/>
    <s v="C959975"/>
    <x v="1"/>
    <n v="56"/>
    <x v="1"/>
    <x v="0"/>
    <n v="1"/>
    <n v="300.08"/>
    <x v="2"/>
    <x v="696"/>
    <x v="4"/>
    <n v="300.08"/>
  </r>
  <r>
    <s v="I120427"/>
    <s v="C202026"/>
    <x v="1"/>
    <n v="41"/>
    <x v="5"/>
    <x v="0"/>
    <n v="2"/>
    <n v="600.16"/>
    <x v="0"/>
    <x v="685"/>
    <x v="3"/>
    <n v="1200.32"/>
  </r>
  <r>
    <s v="I120430"/>
    <s v="C127597"/>
    <x v="1"/>
    <n v="48"/>
    <x v="5"/>
    <x v="7"/>
    <n v="1"/>
    <n v="35.840000000000003"/>
    <x v="2"/>
    <x v="525"/>
    <x v="5"/>
    <n v="35.840000000000003"/>
  </r>
  <r>
    <s v="I120432"/>
    <s v="C138792"/>
    <x v="0"/>
    <n v="62"/>
    <x v="0"/>
    <x v="7"/>
    <n v="1"/>
    <n v="35.840000000000003"/>
    <x v="2"/>
    <x v="310"/>
    <x v="5"/>
    <n v="35.840000000000003"/>
  </r>
  <r>
    <s v="I120436"/>
    <s v="C988838"/>
    <x v="1"/>
    <n v="25"/>
    <x v="3"/>
    <x v="5"/>
    <n v="3"/>
    <n v="1800.51"/>
    <x v="1"/>
    <x v="267"/>
    <x v="2"/>
    <n v="5401.53"/>
  </r>
  <r>
    <s v="I120437"/>
    <s v="C251056"/>
    <x v="0"/>
    <n v="60"/>
    <x v="0"/>
    <x v="1"/>
    <n v="2"/>
    <n v="81.319999999999993"/>
    <x v="1"/>
    <x v="785"/>
    <x v="2"/>
    <n v="162.63999999999999"/>
  </r>
  <r>
    <s v="I120443"/>
    <s v="C175364"/>
    <x v="1"/>
    <n v="59"/>
    <x v="1"/>
    <x v="4"/>
    <n v="2"/>
    <n v="10.46"/>
    <x v="1"/>
    <x v="25"/>
    <x v="0"/>
    <n v="20.92"/>
  </r>
  <r>
    <s v="I120445"/>
    <s v="C594360"/>
    <x v="0"/>
    <n v="49"/>
    <x v="5"/>
    <x v="5"/>
    <n v="1"/>
    <n v="600.16999999999996"/>
    <x v="0"/>
    <x v="485"/>
    <x v="2"/>
    <n v="600.16999999999996"/>
  </r>
  <r>
    <s v="I120447"/>
    <s v="C344845"/>
    <x v="1"/>
    <n v="30"/>
    <x v="2"/>
    <x v="5"/>
    <n v="2"/>
    <n v="1200.3399999999999"/>
    <x v="2"/>
    <x v="785"/>
    <x v="6"/>
    <n v="2400.6799999999998"/>
  </r>
  <r>
    <s v="I120453"/>
    <s v="C232649"/>
    <x v="1"/>
    <n v="19"/>
    <x v="3"/>
    <x v="4"/>
    <n v="3"/>
    <n v="15.69"/>
    <x v="2"/>
    <x v="778"/>
    <x v="3"/>
    <n v="47.07"/>
  </r>
  <r>
    <s v="I120455"/>
    <s v="C259254"/>
    <x v="1"/>
    <n v="68"/>
    <x v="0"/>
    <x v="4"/>
    <n v="2"/>
    <n v="10.46"/>
    <x v="0"/>
    <x v="645"/>
    <x v="0"/>
    <n v="20.92"/>
  </r>
  <r>
    <s v="I120456"/>
    <s v="C189886"/>
    <x v="1"/>
    <n v="52"/>
    <x v="1"/>
    <x v="2"/>
    <n v="4"/>
    <n v="60.6"/>
    <x v="2"/>
    <x v="97"/>
    <x v="9"/>
    <n v="242.4"/>
  </r>
  <r>
    <s v="I120459"/>
    <s v="C160057"/>
    <x v="0"/>
    <n v="31"/>
    <x v="2"/>
    <x v="1"/>
    <n v="1"/>
    <n v="40.659999999999997"/>
    <x v="0"/>
    <x v="578"/>
    <x v="5"/>
    <n v="40.659999999999997"/>
  </r>
  <r>
    <s v="I120468"/>
    <s v="C949760"/>
    <x v="0"/>
    <n v="31"/>
    <x v="2"/>
    <x v="5"/>
    <n v="4"/>
    <n v="2400.6799999999998"/>
    <x v="0"/>
    <x v="692"/>
    <x v="5"/>
    <n v="9602.7199999999993"/>
  </r>
  <r>
    <s v="I120472"/>
    <s v="C189329"/>
    <x v="1"/>
    <n v="23"/>
    <x v="3"/>
    <x v="4"/>
    <n v="2"/>
    <n v="10.46"/>
    <x v="2"/>
    <x v="788"/>
    <x v="2"/>
    <n v="20.92"/>
  </r>
  <r>
    <s v="I120474"/>
    <s v="C850634"/>
    <x v="1"/>
    <n v="65"/>
    <x v="0"/>
    <x v="4"/>
    <n v="3"/>
    <n v="15.69"/>
    <x v="2"/>
    <x v="396"/>
    <x v="3"/>
    <n v="47.07"/>
  </r>
  <r>
    <s v="I120475"/>
    <s v="C122635"/>
    <x v="1"/>
    <n v="64"/>
    <x v="0"/>
    <x v="0"/>
    <n v="1"/>
    <n v="300.08"/>
    <x v="1"/>
    <x v="559"/>
    <x v="5"/>
    <n v="300.08"/>
  </r>
  <r>
    <s v="I120484"/>
    <s v="C154098"/>
    <x v="1"/>
    <n v="62"/>
    <x v="0"/>
    <x v="1"/>
    <n v="4"/>
    <n v="162.63999999999999"/>
    <x v="2"/>
    <x v="711"/>
    <x v="0"/>
    <n v="650.55999999999995"/>
  </r>
  <r>
    <s v="I120485"/>
    <s v="C182986"/>
    <x v="1"/>
    <n v="67"/>
    <x v="0"/>
    <x v="7"/>
    <n v="4"/>
    <n v="143.36000000000001"/>
    <x v="0"/>
    <x v="484"/>
    <x v="2"/>
    <n v="573.44000000000005"/>
  </r>
  <r>
    <s v="I120486"/>
    <s v="C251205"/>
    <x v="0"/>
    <n v="22"/>
    <x v="3"/>
    <x v="1"/>
    <n v="2"/>
    <n v="81.319999999999993"/>
    <x v="2"/>
    <x v="201"/>
    <x v="7"/>
    <n v="162.63999999999999"/>
  </r>
  <r>
    <s v="I120490"/>
    <s v="C923814"/>
    <x v="1"/>
    <n v="56"/>
    <x v="1"/>
    <x v="5"/>
    <n v="1"/>
    <n v="600.16999999999996"/>
    <x v="2"/>
    <x v="219"/>
    <x v="3"/>
    <n v="600.16999999999996"/>
  </r>
  <r>
    <s v="I120491"/>
    <s v="C167683"/>
    <x v="0"/>
    <n v="33"/>
    <x v="2"/>
    <x v="1"/>
    <n v="2"/>
    <n v="81.319999999999993"/>
    <x v="1"/>
    <x v="440"/>
    <x v="3"/>
    <n v="162.63999999999999"/>
  </r>
  <r>
    <s v="I120492"/>
    <s v="C206239"/>
    <x v="1"/>
    <n v="41"/>
    <x v="5"/>
    <x v="0"/>
    <n v="1"/>
    <n v="300.08"/>
    <x v="1"/>
    <x v="281"/>
    <x v="2"/>
    <n v="300.08"/>
  </r>
  <r>
    <s v="I120499"/>
    <s v="C255564"/>
    <x v="1"/>
    <n v="53"/>
    <x v="1"/>
    <x v="1"/>
    <n v="4"/>
    <n v="162.63999999999999"/>
    <x v="0"/>
    <x v="320"/>
    <x v="2"/>
    <n v="650.55999999999995"/>
  </r>
  <r>
    <s v="I120500"/>
    <s v="C452535"/>
    <x v="1"/>
    <n v="58"/>
    <x v="1"/>
    <x v="0"/>
    <n v="1"/>
    <n v="300.08"/>
    <x v="0"/>
    <x v="590"/>
    <x v="5"/>
    <n v="300.08"/>
  </r>
  <r>
    <s v="I120503"/>
    <s v="C266002"/>
    <x v="1"/>
    <n v="39"/>
    <x v="2"/>
    <x v="0"/>
    <n v="5"/>
    <n v="1500.4"/>
    <x v="0"/>
    <x v="474"/>
    <x v="2"/>
    <n v="7502"/>
  </r>
  <r>
    <s v="I120505"/>
    <s v="C308486"/>
    <x v="1"/>
    <n v="44"/>
    <x v="5"/>
    <x v="0"/>
    <n v="3"/>
    <n v="900.24"/>
    <x v="0"/>
    <x v="72"/>
    <x v="3"/>
    <n v="2700.72"/>
  </r>
  <r>
    <s v="I120506"/>
    <s v="C161549"/>
    <x v="1"/>
    <n v="27"/>
    <x v="3"/>
    <x v="4"/>
    <n v="1"/>
    <n v="5.23"/>
    <x v="0"/>
    <x v="570"/>
    <x v="2"/>
    <n v="5.23"/>
  </r>
  <r>
    <s v="I120507"/>
    <s v="C249413"/>
    <x v="1"/>
    <n v="51"/>
    <x v="1"/>
    <x v="6"/>
    <n v="4"/>
    <n v="46.92"/>
    <x v="2"/>
    <x v="332"/>
    <x v="7"/>
    <n v="187.68"/>
  </r>
  <r>
    <s v="I120508"/>
    <s v="C662098"/>
    <x v="0"/>
    <n v="31"/>
    <x v="2"/>
    <x v="7"/>
    <n v="2"/>
    <n v="71.680000000000007"/>
    <x v="2"/>
    <x v="648"/>
    <x v="7"/>
    <n v="143.36000000000001"/>
  </r>
  <r>
    <s v="I120509"/>
    <s v="C283731"/>
    <x v="1"/>
    <n v="54"/>
    <x v="1"/>
    <x v="1"/>
    <n v="2"/>
    <n v="81.319999999999993"/>
    <x v="2"/>
    <x v="712"/>
    <x v="7"/>
    <n v="162.63999999999999"/>
  </r>
  <r>
    <s v="I120511"/>
    <s v="C286345"/>
    <x v="1"/>
    <n v="44"/>
    <x v="5"/>
    <x v="0"/>
    <n v="5"/>
    <n v="1500.4"/>
    <x v="0"/>
    <x v="717"/>
    <x v="4"/>
    <n v="7502"/>
  </r>
  <r>
    <s v="I120513"/>
    <s v="C451356"/>
    <x v="0"/>
    <n v="23"/>
    <x v="3"/>
    <x v="4"/>
    <n v="2"/>
    <n v="10.46"/>
    <x v="1"/>
    <x v="190"/>
    <x v="3"/>
    <n v="20.92"/>
  </r>
  <r>
    <s v="I120515"/>
    <s v="C350721"/>
    <x v="0"/>
    <n v="44"/>
    <x v="5"/>
    <x v="1"/>
    <n v="2"/>
    <n v="81.319999999999993"/>
    <x v="2"/>
    <x v="202"/>
    <x v="3"/>
    <n v="162.63999999999999"/>
  </r>
  <r>
    <s v="I120521"/>
    <s v="C713853"/>
    <x v="1"/>
    <n v="44"/>
    <x v="5"/>
    <x v="4"/>
    <n v="2"/>
    <n v="10.46"/>
    <x v="2"/>
    <x v="435"/>
    <x v="2"/>
    <n v="20.92"/>
  </r>
  <r>
    <s v="I120525"/>
    <s v="C164440"/>
    <x v="0"/>
    <n v="43"/>
    <x v="5"/>
    <x v="3"/>
    <n v="2"/>
    <n v="2100"/>
    <x v="1"/>
    <x v="37"/>
    <x v="3"/>
    <n v="4200"/>
  </r>
  <r>
    <s v="I120529"/>
    <s v="C130206"/>
    <x v="0"/>
    <n v="53"/>
    <x v="1"/>
    <x v="0"/>
    <n v="4"/>
    <n v="1200.32"/>
    <x v="0"/>
    <x v="506"/>
    <x v="9"/>
    <n v="4801.28"/>
  </r>
  <r>
    <s v="I120537"/>
    <s v="C570681"/>
    <x v="0"/>
    <n v="42"/>
    <x v="5"/>
    <x v="5"/>
    <n v="3"/>
    <n v="1800.51"/>
    <x v="1"/>
    <x v="444"/>
    <x v="7"/>
    <n v="5401.53"/>
  </r>
  <r>
    <s v="I120543"/>
    <s v="C135735"/>
    <x v="1"/>
    <n v="29"/>
    <x v="3"/>
    <x v="1"/>
    <n v="4"/>
    <n v="162.63999999999999"/>
    <x v="0"/>
    <x v="764"/>
    <x v="1"/>
    <n v="650.55999999999995"/>
  </r>
  <r>
    <s v="I120547"/>
    <s v="C828369"/>
    <x v="0"/>
    <n v="69"/>
    <x v="0"/>
    <x v="0"/>
    <n v="5"/>
    <n v="1500.4"/>
    <x v="0"/>
    <x v="649"/>
    <x v="3"/>
    <n v="7502"/>
  </r>
  <r>
    <s v="I120548"/>
    <s v="C190388"/>
    <x v="1"/>
    <n v="53"/>
    <x v="1"/>
    <x v="5"/>
    <n v="3"/>
    <n v="1800.51"/>
    <x v="0"/>
    <x v="220"/>
    <x v="2"/>
    <n v="5401.53"/>
  </r>
  <r>
    <s v="I120550"/>
    <s v="C127663"/>
    <x v="1"/>
    <n v="65"/>
    <x v="0"/>
    <x v="6"/>
    <n v="1"/>
    <n v="11.73"/>
    <x v="0"/>
    <x v="524"/>
    <x v="7"/>
    <n v="11.73"/>
  </r>
  <r>
    <s v="I120553"/>
    <s v="C209352"/>
    <x v="0"/>
    <n v="49"/>
    <x v="5"/>
    <x v="0"/>
    <n v="5"/>
    <n v="1500.4"/>
    <x v="0"/>
    <x v="669"/>
    <x v="9"/>
    <n v="7502"/>
  </r>
  <r>
    <s v="I120555"/>
    <s v="C261056"/>
    <x v="1"/>
    <n v="55"/>
    <x v="1"/>
    <x v="0"/>
    <n v="3"/>
    <n v="900.24"/>
    <x v="0"/>
    <x v="116"/>
    <x v="5"/>
    <n v="2700.72"/>
  </r>
  <r>
    <s v="I120558"/>
    <s v="C328569"/>
    <x v="1"/>
    <n v="27"/>
    <x v="3"/>
    <x v="0"/>
    <n v="5"/>
    <n v="1500.4"/>
    <x v="1"/>
    <x v="516"/>
    <x v="9"/>
    <n v="7502"/>
  </r>
  <r>
    <s v="I120560"/>
    <s v="C291970"/>
    <x v="0"/>
    <n v="37"/>
    <x v="2"/>
    <x v="0"/>
    <n v="3"/>
    <n v="900.24"/>
    <x v="0"/>
    <x v="381"/>
    <x v="7"/>
    <n v="2700.72"/>
  </r>
  <r>
    <s v="I120562"/>
    <s v="C272706"/>
    <x v="0"/>
    <n v="29"/>
    <x v="3"/>
    <x v="5"/>
    <n v="5"/>
    <n v="3000.85"/>
    <x v="0"/>
    <x v="639"/>
    <x v="7"/>
    <n v="15004.25"/>
  </r>
  <r>
    <s v="I120564"/>
    <s v="C273457"/>
    <x v="1"/>
    <n v="32"/>
    <x v="2"/>
    <x v="0"/>
    <n v="4"/>
    <n v="1200.32"/>
    <x v="2"/>
    <x v="236"/>
    <x v="2"/>
    <n v="4801.28"/>
  </r>
  <r>
    <s v="I120569"/>
    <s v="C487250"/>
    <x v="0"/>
    <n v="33"/>
    <x v="2"/>
    <x v="0"/>
    <n v="3"/>
    <n v="900.24"/>
    <x v="0"/>
    <x v="16"/>
    <x v="9"/>
    <n v="2700.72"/>
  </r>
  <r>
    <s v="I120571"/>
    <s v="C194941"/>
    <x v="1"/>
    <n v="40"/>
    <x v="5"/>
    <x v="0"/>
    <n v="5"/>
    <n v="1500.4"/>
    <x v="0"/>
    <x v="693"/>
    <x v="3"/>
    <n v="7502"/>
  </r>
  <r>
    <s v="I120581"/>
    <s v="C202989"/>
    <x v="1"/>
    <n v="35"/>
    <x v="2"/>
    <x v="7"/>
    <n v="4"/>
    <n v="143.36000000000001"/>
    <x v="1"/>
    <x v="482"/>
    <x v="7"/>
    <n v="573.44000000000005"/>
  </r>
  <r>
    <s v="I120584"/>
    <s v="C264240"/>
    <x v="0"/>
    <n v="41"/>
    <x v="5"/>
    <x v="1"/>
    <n v="4"/>
    <n v="162.63999999999999"/>
    <x v="0"/>
    <x v="731"/>
    <x v="2"/>
    <n v="650.55999999999995"/>
  </r>
  <r>
    <s v="I120585"/>
    <s v="C339986"/>
    <x v="0"/>
    <n v="49"/>
    <x v="5"/>
    <x v="4"/>
    <n v="2"/>
    <n v="10.46"/>
    <x v="1"/>
    <x v="758"/>
    <x v="5"/>
    <n v="20.92"/>
  </r>
  <r>
    <s v="I120587"/>
    <s v="C671502"/>
    <x v="1"/>
    <n v="55"/>
    <x v="1"/>
    <x v="1"/>
    <n v="4"/>
    <n v="162.63999999999999"/>
    <x v="0"/>
    <x v="231"/>
    <x v="5"/>
    <n v="650.55999999999995"/>
  </r>
  <r>
    <s v="I120591"/>
    <s v="C103242"/>
    <x v="1"/>
    <n v="45"/>
    <x v="5"/>
    <x v="2"/>
    <n v="1"/>
    <n v="15.15"/>
    <x v="2"/>
    <x v="363"/>
    <x v="6"/>
    <n v="15.15"/>
  </r>
  <r>
    <s v="I120592"/>
    <s v="C147640"/>
    <x v="0"/>
    <n v="54"/>
    <x v="1"/>
    <x v="4"/>
    <n v="5"/>
    <n v="26.15"/>
    <x v="2"/>
    <x v="362"/>
    <x v="4"/>
    <n v="130.75"/>
  </r>
  <r>
    <s v="I120594"/>
    <s v="C176011"/>
    <x v="1"/>
    <n v="57"/>
    <x v="1"/>
    <x v="7"/>
    <n v="4"/>
    <n v="143.36000000000001"/>
    <x v="0"/>
    <x v="762"/>
    <x v="7"/>
    <n v="573.44000000000005"/>
  </r>
  <r>
    <s v="I120595"/>
    <s v="C182996"/>
    <x v="1"/>
    <n v="29"/>
    <x v="3"/>
    <x v="7"/>
    <n v="2"/>
    <n v="71.680000000000007"/>
    <x v="0"/>
    <x v="283"/>
    <x v="2"/>
    <n v="143.36000000000001"/>
  </r>
  <r>
    <s v="I120597"/>
    <s v="C788875"/>
    <x v="1"/>
    <n v="42"/>
    <x v="5"/>
    <x v="7"/>
    <n v="3"/>
    <n v="107.52"/>
    <x v="1"/>
    <x v="389"/>
    <x v="5"/>
    <n v="322.56"/>
  </r>
  <r>
    <s v="I120598"/>
    <s v="C170805"/>
    <x v="1"/>
    <n v="49"/>
    <x v="5"/>
    <x v="0"/>
    <n v="4"/>
    <n v="1200.32"/>
    <x v="0"/>
    <x v="281"/>
    <x v="5"/>
    <n v="4801.28"/>
  </r>
  <r>
    <s v="I120601"/>
    <s v="C233356"/>
    <x v="1"/>
    <n v="25"/>
    <x v="3"/>
    <x v="0"/>
    <n v="3"/>
    <n v="900.24"/>
    <x v="1"/>
    <x v="583"/>
    <x v="4"/>
    <n v="2700.72"/>
  </r>
  <r>
    <s v="I120603"/>
    <s v="C158088"/>
    <x v="1"/>
    <n v="61"/>
    <x v="0"/>
    <x v="0"/>
    <n v="4"/>
    <n v="1200.32"/>
    <x v="1"/>
    <x v="295"/>
    <x v="2"/>
    <n v="4801.28"/>
  </r>
  <r>
    <s v="I120604"/>
    <s v="C298001"/>
    <x v="0"/>
    <n v="37"/>
    <x v="2"/>
    <x v="0"/>
    <n v="1"/>
    <n v="300.08"/>
    <x v="0"/>
    <x v="220"/>
    <x v="4"/>
    <n v="300.08"/>
  </r>
  <r>
    <s v="I120607"/>
    <s v="C123075"/>
    <x v="0"/>
    <n v="48"/>
    <x v="5"/>
    <x v="4"/>
    <n v="2"/>
    <n v="10.46"/>
    <x v="0"/>
    <x v="32"/>
    <x v="3"/>
    <n v="20.92"/>
  </r>
  <r>
    <s v="I120608"/>
    <s v="C904191"/>
    <x v="0"/>
    <n v="22"/>
    <x v="3"/>
    <x v="0"/>
    <n v="4"/>
    <n v="1200.32"/>
    <x v="2"/>
    <x v="506"/>
    <x v="3"/>
    <n v="4801.28"/>
  </r>
  <r>
    <s v="I120611"/>
    <s v="C178907"/>
    <x v="1"/>
    <n v="40"/>
    <x v="5"/>
    <x v="5"/>
    <n v="5"/>
    <n v="3000.85"/>
    <x v="0"/>
    <x v="176"/>
    <x v="0"/>
    <n v="15004.25"/>
  </r>
  <r>
    <s v="I120613"/>
    <s v="C255791"/>
    <x v="0"/>
    <n v="19"/>
    <x v="3"/>
    <x v="0"/>
    <n v="1"/>
    <n v="300.08"/>
    <x v="2"/>
    <x v="755"/>
    <x v="5"/>
    <n v="300.08"/>
  </r>
  <r>
    <s v="I120615"/>
    <s v="C107668"/>
    <x v="1"/>
    <n v="22"/>
    <x v="3"/>
    <x v="7"/>
    <n v="2"/>
    <n v="71.680000000000007"/>
    <x v="2"/>
    <x v="215"/>
    <x v="9"/>
    <n v="143.36000000000001"/>
  </r>
  <r>
    <s v="I120617"/>
    <s v="C160317"/>
    <x v="1"/>
    <n v="46"/>
    <x v="5"/>
    <x v="0"/>
    <n v="1"/>
    <n v="300.08"/>
    <x v="2"/>
    <x v="246"/>
    <x v="6"/>
    <n v="300.08"/>
  </r>
  <r>
    <s v="I120618"/>
    <s v="C446396"/>
    <x v="1"/>
    <n v="52"/>
    <x v="1"/>
    <x v="7"/>
    <n v="1"/>
    <n v="35.840000000000003"/>
    <x v="0"/>
    <x v="91"/>
    <x v="5"/>
    <n v="35.840000000000003"/>
  </r>
  <r>
    <s v="I120621"/>
    <s v="C256503"/>
    <x v="1"/>
    <n v="37"/>
    <x v="2"/>
    <x v="5"/>
    <n v="5"/>
    <n v="3000.85"/>
    <x v="2"/>
    <x v="317"/>
    <x v="0"/>
    <n v="15004.25"/>
  </r>
  <r>
    <s v="I120622"/>
    <s v="C250798"/>
    <x v="0"/>
    <n v="36"/>
    <x v="2"/>
    <x v="6"/>
    <n v="3"/>
    <n v="35.19"/>
    <x v="2"/>
    <x v="218"/>
    <x v="3"/>
    <n v="105.57"/>
  </r>
  <r>
    <s v="I120623"/>
    <s v="C223054"/>
    <x v="1"/>
    <n v="61"/>
    <x v="0"/>
    <x v="0"/>
    <n v="2"/>
    <n v="600.16"/>
    <x v="0"/>
    <x v="685"/>
    <x v="2"/>
    <n v="1200.32"/>
  </r>
  <r>
    <s v="I120625"/>
    <s v="C128470"/>
    <x v="1"/>
    <n v="62"/>
    <x v="0"/>
    <x v="1"/>
    <n v="5"/>
    <n v="203.3"/>
    <x v="2"/>
    <x v="776"/>
    <x v="4"/>
    <n v="1016.5"/>
  </r>
  <r>
    <s v="I120630"/>
    <s v="C910576"/>
    <x v="1"/>
    <n v="56"/>
    <x v="1"/>
    <x v="7"/>
    <n v="3"/>
    <n v="107.52"/>
    <x v="0"/>
    <x v="257"/>
    <x v="9"/>
    <n v="322.56"/>
  </r>
  <r>
    <s v="I120634"/>
    <s v="C925007"/>
    <x v="1"/>
    <n v="26"/>
    <x v="3"/>
    <x v="0"/>
    <n v="1"/>
    <n v="300.08"/>
    <x v="0"/>
    <x v="179"/>
    <x v="5"/>
    <n v="300.08"/>
  </r>
  <r>
    <s v="I120635"/>
    <s v="C276009"/>
    <x v="0"/>
    <n v="53"/>
    <x v="1"/>
    <x v="0"/>
    <n v="2"/>
    <n v="600.16"/>
    <x v="1"/>
    <x v="153"/>
    <x v="0"/>
    <n v="1200.32"/>
  </r>
  <r>
    <s v="I120637"/>
    <s v="C821431"/>
    <x v="1"/>
    <n v="68"/>
    <x v="0"/>
    <x v="5"/>
    <n v="4"/>
    <n v="2400.6799999999998"/>
    <x v="2"/>
    <x v="51"/>
    <x v="8"/>
    <n v="9602.7199999999993"/>
  </r>
  <r>
    <s v="I120643"/>
    <s v="C139956"/>
    <x v="1"/>
    <n v="26"/>
    <x v="3"/>
    <x v="7"/>
    <n v="5"/>
    <n v="179.2"/>
    <x v="0"/>
    <x v="729"/>
    <x v="0"/>
    <n v="896"/>
  </r>
  <r>
    <s v="I120644"/>
    <s v="C434679"/>
    <x v="1"/>
    <n v="51"/>
    <x v="1"/>
    <x v="3"/>
    <n v="4"/>
    <n v="4200"/>
    <x v="0"/>
    <x v="577"/>
    <x v="7"/>
    <n v="16800"/>
  </r>
  <r>
    <s v="I120645"/>
    <s v="C234949"/>
    <x v="1"/>
    <n v="39"/>
    <x v="2"/>
    <x v="0"/>
    <n v="3"/>
    <n v="900.24"/>
    <x v="1"/>
    <x v="240"/>
    <x v="3"/>
    <n v="2700.72"/>
  </r>
  <r>
    <s v="I120649"/>
    <s v="C110862"/>
    <x v="1"/>
    <n v="30"/>
    <x v="2"/>
    <x v="1"/>
    <n v="4"/>
    <n v="162.63999999999999"/>
    <x v="0"/>
    <x v="742"/>
    <x v="5"/>
    <n v="650.55999999999995"/>
  </r>
  <r>
    <s v="I120655"/>
    <s v="C207544"/>
    <x v="1"/>
    <n v="30"/>
    <x v="2"/>
    <x v="0"/>
    <n v="4"/>
    <n v="1200.32"/>
    <x v="0"/>
    <x v="616"/>
    <x v="2"/>
    <n v="4801.28"/>
  </r>
  <r>
    <s v="I120659"/>
    <s v="C148598"/>
    <x v="1"/>
    <n v="42"/>
    <x v="5"/>
    <x v="3"/>
    <n v="4"/>
    <n v="4200"/>
    <x v="1"/>
    <x v="16"/>
    <x v="7"/>
    <n v="16800"/>
  </r>
  <r>
    <s v="I120662"/>
    <s v="C150867"/>
    <x v="1"/>
    <n v="19"/>
    <x v="3"/>
    <x v="0"/>
    <n v="3"/>
    <n v="900.24"/>
    <x v="2"/>
    <x v="629"/>
    <x v="6"/>
    <n v="2700.72"/>
  </r>
  <r>
    <s v="I120665"/>
    <s v="C240567"/>
    <x v="0"/>
    <n v="38"/>
    <x v="2"/>
    <x v="5"/>
    <n v="1"/>
    <n v="600.16999999999996"/>
    <x v="2"/>
    <x v="444"/>
    <x v="5"/>
    <n v="600.16999999999996"/>
  </r>
  <r>
    <s v="I120674"/>
    <s v="C688871"/>
    <x v="0"/>
    <n v="28"/>
    <x v="3"/>
    <x v="1"/>
    <n v="1"/>
    <n v="40.659999999999997"/>
    <x v="1"/>
    <x v="303"/>
    <x v="3"/>
    <n v="40.659999999999997"/>
  </r>
  <r>
    <s v="I120676"/>
    <s v="C109092"/>
    <x v="1"/>
    <n v="34"/>
    <x v="2"/>
    <x v="0"/>
    <n v="2"/>
    <n v="600.16"/>
    <x v="2"/>
    <x v="425"/>
    <x v="2"/>
    <n v="1200.32"/>
  </r>
  <r>
    <s v="I120677"/>
    <s v="C853716"/>
    <x v="1"/>
    <n v="45"/>
    <x v="5"/>
    <x v="3"/>
    <n v="2"/>
    <n v="2100"/>
    <x v="2"/>
    <x v="509"/>
    <x v="6"/>
    <n v="4200"/>
  </r>
  <r>
    <s v="I120678"/>
    <s v="C470191"/>
    <x v="1"/>
    <n v="26"/>
    <x v="3"/>
    <x v="4"/>
    <n v="5"/>
    <n v="26.15"/>
    <x v="1"/>
    <x v="652"/>
    <x v="7"/>
    <n v="130.75"/>
  </r>
  <r>
    <s v="I120679"/>
    <s v="C162906"/>
    <x v="1"/>
    <n v="67"/>
    <x v="0"/>
    <x v="0"/>
    <n v="5"/>
    <n v="1500.4"/>
    <x v="2"/>
    <x v="677"/>
    <x v="4"/>
    <n v="7502"/>
  </r>
  <r>
    <s v="I120680"/>
    <s v="C437789"/>
    <x v="1"/>
    <n v="47"/>
    <x v="5"/>
    <x v="0"/>
    <n v="1"/>
    <n v="300.08"/>
    <x v="0"/>
    <x v="112"/>
    <x v="5"/>
    <n v="300.08"/>
  </r>
  <r>
    <s v="I120682"/>
    <s v="C180017"/>
    <x v="1"/>
    <n v="24"/>
    <x v="3"/>
    <x v="3"/>
    <n v="1"/>
    <n v="1050"/>
    <x v="0"/>
    <x v="233"/>
    <x v="6"/>
    <n v="1050"/>
  </r>
  <r>
    <s v="I120687"/>
    <s v="C189691"/>
    <x v="1"/>
    <n v="65"/>
    <x v="0"/>
    <x v="0"/>
    <n v="5"/>
    <n v="1500.4"/>
    <x v="0"/>
    <x v="21"/>
    <x v="2"/>
    <n v="7502"/>
  </r>
  <r>
    <s v="I120692"/>
    <s v="C245142"/>
    <x v="0"/>
    <n v="58"/>
    <x v="1"/>
    <x v="0"/>
    <n v="1"/>
    <n v="300.08"/>
    <x v="0"/>
    <x v="367"/>
    <x v="5"/>
    <n v="300.08"/>
  </r>
  <r>
    <s v="I120695"/>
    <s v="C140804"/>
    <x v="0"/>
    <n v="48"/>
    <x v="5"/>
    <x v="1"/>
    <n v="4"/>
    <n v="162.63999999999999"/>
    <x v="1"/>
    <x v="608"/>
    <x v="5"/>
    <n v="650.55999999999995"/>
  </r>
  <r>
    <s v="I120706"/>
    <s v="C190872"/>
    <x v="0"/>
    <n v="29"/>
    <x v="3"/>
    <x v="0"/>
    <n v="1"/>
    <n v="300.08"/>
    <x v="1"/>
    <x v="275"/>
    <x v="6"/>
    <n v="300.08"/>
  </r>
  <r>
    <s v="I120707"/>
    <s v="C113293"/>
    <x v="1"/>
    <n v="30"/>
    <x v="2"/>
    <x v="4"/>
    <n v="5"/>
    <n v="26.15"/>
    <x v="0"/>
    <x v="94"/>
    <x v="5"/>
    <n v="130.75"/>
  </r>
  <r>
    <s v="I120710"/>
    <s v="C214278"/>
    <x v="1"/>
    <n v="46"/>
    <x v="5"/>
    <x v="0"/>
    <n v="5"/>
    <n v="1500.4"/>
    <x v="0"/>
    <x v="628"/>
    <x v="7"/>
    <n v="7502"/>
  </r>
  <r>
    <s v="I120712"/>
    <s v="C226744"/>
    <x v="1"/>
    <n v="32"/>
    <x v="2"/>
    <x v="7"/>
    <n v="4"/>
    <n v="143.36000000000001"/>
    <x v="2"/>
    <x v="783"/>
    <x v="8"/>
    <n v="573.44000000000005"/>
  </r>
  <r>
    <s v="I120713"/>
    <s v="C258158"/>
    <x v="0"/>
    <n v="31"/>
    <x v="2"/>
    <x v="0"/>
    <n v="2"/>
    <n v="600.16"/>
    <x v="0"/>
    <x v="253"/>
    <x v="7"/>
    <n v="1200.32"/>
  </r>
  <r>
    <s v="I120716"/>
    <s v="C378719"/>
    <x v="1"/>
    <n v="63"/>
    <x v="0"/>
    <x v="4"/>
    <n v="5"/>
    <n v="26.15"/>
    <x v="0"/>
    <x v="117"/>
    <x v="4"/>
    <n v="130.75"/>
  </r>
  <r>
    <s v="I120719"/>
    <s v="C517302"/>
    <x v="1"/>
    <n v="37"/>
    <x v="2"/>
    <x v="0"/>
    <n v="2"/>
    <n v="600.16"/>
    <x v="0"/>
    <x v="126"/>
    <x v="7"/>
    <n v="1200.32"/>
  </r>
  <r>
    <s v="I120725"/>
    <s v="C141458"/>
    <x v="1"/>
    <n v="48"/>
    <x v="5"/>
    <x v="0"/>
    <n v="2"/>
    <n v="600.16"/>
    <x v="2"/>
    <x v="137"/>
    <x v="5"/>
    <n v="1200.32"/>
  </r>
  <r>
    <s v="I120726"/>
    <s v="C317641"/>
    <x v="0"/>
    <n v="49"/>
    <x v="5"/>
    <x v="0"/>
    <n v="2"/>
    <n v="600.16"/>
    <x v="0"/>
    <x v="246"/>
    <x v="6"/>
    <n v="1200.32"/>
  </r>
  <r>
    <s v="I120729"/>
    <s v="C335430"/>
    <x v="1"/>
    <n v="19"/>
    <x v="3"/>
    <x v="0"/>
    <n v="4"/>
    <n v="1200.32"/>
    <x v="0"/>
    <x v="535"/>
    <x v="5"/>
    <n v="4801.28"/>
  </r>
  <r>
    <s v="I120734"/>
    <s v="C549807"/>
    <x v="0"/>
    <n v="27"/>
    <x v="3"/>
    <x v="0"/>
    <n v="1"/>
    <n v="300.08"/>
    <x v="1"/>
    <x v="692"/>
    <x v="3"/>
    <n v="300.08"/>
  </r>
  <r>
    <s v="I120738"/>
    <s v="C141053"/>
    <x v="0"/>
    <n v="67"/>
    <x v="0"/>
    <x v="6"/>
    <n v="4"/>
    <n v="46.92"/>
    <x v="2"/>
    <x v="169"/>
    <x v="5"/>
    <n v="187.68"/>
  </r>
  <r>
    <s v="I120739"/>
    <s v="C986061"/>
    <x v="1"/>
    <n v="37"/>
    <x v="2"/>
    <x v="7"/>
    <n v="3"/>
    <n v="107.52"/>
    <x v="0"/>
    <x v="403"/>
    <x v="9"/>
    <n v="322.56"/>
  </r>
  <r>
    <s v="I120752"/>
    <s v="C237194"/>
    <x v="0"/>
    <n v="43"/>
    <x v="5"/>
    <x v="0"/>
    <n v="3"/>
    <n v="900.24"/>
    <x v="2"/>
    <x v="166"/>
    <x v="0"/>
    <n v="2700.72"/>
  </r>
  <r>
    <s v="I120756"/>
    <s v="C286816"/>
    <x v="1"/>
    <n v="49"/>
    <x v="5"/>
    <x v="7"/>
    <n v="3"/>
    <n v="107.52"/>
    <x v="2"/>
    <x v="549"/>
    <x v="6"/>
    <n v="322.56"/>
  </r>
  <r>
    <s v="I120757"/>
    <s v="C266643"/>
    <x v="1"/>
    <n v="43"/>
    <x v="5"/>
    <x v="1"/>
    <n v="1"/>
    <n v="40.659999999999997"/>
    <x v="0"/>
    <x v="239"/>
    <x v="7"/>
    <n v="40.659999999999997"/>
  </r>
  <r>
    <s v="I120759"/>
    <s v="C161133"/>
    <x v="0"/>
    <n v="27"/>
    <x v="3"/>
    <x v="7"/>
    <n v="3"/>
    <n v="107.52"/>
    <x v="2"/>
    <x v="523"/>
    <x v="2"/>
    <n v="322.56"/>
  </r>
  <r>
    <s v="I120763"/>
    <s v="C838365"/>
    <x v="0"/>
    <n v="47"/>
    <x v="5"/>
    <x v="1"/>
    <n v="1"/>
    <n v="40.659999999999997"/>
    <x v="2"/>
    <x v="672"/>
    <x v="2"/>
    <n v="40.659999999999997"/>
  </r>
  <r>
    <s v="I120765"/>
    <s v="C299566"/>
    <x v="1"/>
    <n v="20"/>
    <x v="3"/>
    <x v="0"/>
    <n v="3"/>
    <n v="900.24"/>
    <x v="0"/>
    <x v="174"/>
    <x v="0"/>
    <n v="2700.72"/>
  </r>
  <r>
    <s v="I120767"/>
    <s v="C274909"/>
    <x v="0"/>
    <n v="21"/>
    <x v="3"/>
    <x v="0"/>
    <n v="5"/>
    <n v="1500.4"/>
    <x v="2"/>
    <x v="40"/>
    <x v="6"/>
    <n v="7502"/>
  </r>
  <r>
    <s v="I120770"/>
    <s v="C147442"/>
    <x v="0"/>
    <n v="48"/>
    <x v="5"/>
    <x v="4"/>
    <n v="1"/>
    <n v="5.23"/>
    <x v="1"/>
    <x v="654"/>
    <x v="2"/>
    <n v="5.23"/>
  </r>
  <r>
    <s v="I120771"/>
    <s v="C393342"/>
    <x v="1"/>
    <n v="61"/>
    <x v="0"/>
    <x v="2"/>
    <n v="3"/>
    <n v="45.45"/>
    <x v="1"/>
    <x v="352"/>
    <x v="5"/>
    <n v="136.35"/>
  </r>
  <r>
    <s v="I120772"/>
    <s v="C894518"/>
    <x v="0"/>
    <n v="40"/>
    <x v="5"/>
    <x v="7"/>
    <n v="5"/>
    <n v="179.2"/>
    <x v="2"/>
    <x v="638"/>
    <x v="5"/>
    <n v="896"/>
  </r>
  <r>
    <s v="I120773"/>
    <s v="C242701"/>
    <x v="1"/>
    <n v="43"/>
    <x v="5"/>
    <x v="1"/>
    <n v="3"/>
    <n v="121.98"/>
    <x v="0"/>
    <x v="136"/>
    <x v="9"/>
    <n v="365.94"/>
  </r>
  <r>
    <s v="I120775"/>
    <s v="C304009"/>
    <x v="1"/>
    <n v="55"/>
    <x v="1"/>
    <x v="1"/>
    <n v="2"/>
    <n v="81.319999999999993"/>
    <x v="0"/>
    <x v="216"/>
    <x v="2"/>
    <n v="162.63999999999999"/>
  </r>
  <r>
    <s v="I120779"/>
    <s v="C251080"/>
    <x v="1"/>
    <n v="61"/>
    <x v="0"/>
    <x v="5"/>
    <n v="3"/>
    <n v="1800.51"/>
    <x v="0"/>
    <x v="415"/>
    <x v="2"/>
    <n v="5401.53"/>
  </r>
  <r>
    <s v="I120780"/>
    <s v="C242189"/>
    <x v="1"/>
    <n v="23"/>
    <x v="3"/>
    <x v="2"/>
    <n v="5"/>
    <n v="75.75"/>
    <x v="0"/>
    <x v="788"/>
    <x v="4"/>
    <n v="378.75"/>
  </r>
  <r>
    <s v="I120784"/>
    <s v="C130208"/>
    <x v="1"/>
    <n v="51"/>
    <x v="1"/>
    <x v="4"/>
    <n v="1"/>
    <n v="5.23"/>
    <x v="2"/>
    <x v="608"/>
    <x v="9"/>
    <n v="5.23"/>
  </r>
  <r>
    <s v="I120785"/>
    <s v="C234507"/>
    <x v="1"/>
    <n v="29"/>
    <x v="3"/>
    <x v="0"/>
    <n v="2"/>
    <n v="600.16"/>
    <x v="2"/>
    <x v="271"/>
    <x v="2"/>
    <n v="1200.32"/>
  </r>
  <r>
    <s v="I120786"/>
    <s v="C303569"/>
    <x v="1"/>
    <n v="36"/>
    <x v="2"/>
    <x v="4"/>
    <n v="2"/>
    <n v="10.46"/>
    <x v="0"/>
    <x v="168"/>
    <x v="6"/>
    <n v="20.92"/>
  </r>
  <r>
    <s v="I120795"/>
    <s v="C395149"/>
    <x v="0"/>
    <n v="37"/>
    <x v="2"/>
    <x v="0"/>
    <n v="2"/>
    <n v="600.16"/>
    <x v="0"/>
    <x v="250"/>
    <x v="8"/>
    <n v="1200.32"/>
  </r>
  <r>
    <s v="I120802"/>
    <s v="C175192"/>
    <x v="1"/>
    <n v="53"/>
    <x v="1"/>
    <x v="3"/>
    <n v="2"/>
    <n v="2100"/>
    <x v="2"/>
    <x v="177"/>
    <x v="7"/>
    <n v="4200"/>
  </r>
  <r>
    <s v="I120808"/>
    <s v="C284110"/>
    <x v="1"/>
    <n v="45"/>
    <x v="5"/>
    <x v="4"/>
    <n v="4"/>
    <n v="20.92"/>
    <x v="1"/>
    <x v="494"/>
    <x v="2"/>
    <n v="83.68"/>
  </r>
  <r>
    <s v="I120809"/>
    <s v="C116429"/>
    <x v="1"/>
    <n v="34"/>
    <x v="2"/>
    <x v="7"/>
    <n v="1"/>
    <n v="35.840000000000003"/>
    <x v="2"/>
    <x v="221"/>
    <x v="2"/>
    <n v="35.840000000000003"/>
  </r>
  <r>
    <s v="I120820"/>
    <s v="C248475"/>
    <x v="0"/>
    <n v="46"/>
    <x v="5"/>
    <x v="6"/>
    <n v="1"/>
    <n v="11.73"/>
    <x v="0"/>
    <x v="18"/>
    <x v="9"/>
    <n v="11.73"/>
  </r>
  <r>
    <s v="I120821"/>
    <s v="C229105"/>
    <x v="0"/>
    <n v="50"/>
    <x v="1"/>
    <x v="5"/>
    <n v="5"/>
    <n v="3000.85"/>
    <x v="2"/>
    <x v="38"/>
    <x v="2"/>
    <n v="15004.25"/>
  </r>
  <r>
    <s v="I120822"/>
    <s v="C150821"/>
    <x v="0"/>
    <n v="28"/>
    <x v="3"/>
    <x v="3"/>
    <n v="4"/>
    <n v="4200"/>
    <x v="2"/>
    <x v="242"/>
    <x v="3"/>
    <n v="16800"/>
  </r>
  <r>
    <s v="I120823"/>
    <s v="C231538"/>
    <x v="0"/>
    <n v="31"/>
    <x v="2"/>
    <x v="6"/>
    <n v="3"/>
    <n v="35.19"/>
    <x v="2"/>
    <x v="794"/>
    <x v="9"/>
    <n v="105.57"/>
  </r>
  <r>
    <s v="I120824"/>
    <s v="C338450"/>
    <x v="1"/>
    <n v="66"/>
    <x v="0"/>
    <x v="1"/>
    <n v="3"/>
    <n v="121.98"/>
    <x v="1"/>
    <x v="248"/>
    <x v="5"/>
    <n v="365.94"/>
  </r>
  <r>
    <s v="I120831"/>
    <s v="C504066"/>
    <x v="0"/>
    <n v="41"/>
    <x v="5"/>
    <x v="4"/>
    <n v="1"/>
    <n v="5.23"/>
    <x v="1"/>
    <x v="471"/>
    <x v="4"/>
    <n v="5.23"/>
  </r>
  <r>
    <s v="I120833"/>
    <s v="C126429"/>
    <x v="1"/>
    <n v="19"/>
    <x v="3"/>
    <x v="1"/>
    <n v="5"/>
    <n v="203.3"/>
    <x v="2"/>
    <x v="86"/>
    <x v="7"/>
    <n v="1016.5"/>
  </r>
  <r>
    <s v="I120835"/>
    <s v="C229611"/>
    <x v="1"/>
    <n v="27"/>
    <x v="3"/>
    <x v="4"/>
    <n v="1"/>
    <n v="5.23"/>
    <x v="2"/>
    <x v="51"/>
    <x v="5"/>
    <n v="5.23"/>
  </r>
  <r>
    <s v="I120836"/>
    <s v="C739663"/>
    <x v="0"/>
    <n v="24"/>
    <x v="3"/>
    <x v="0"/>
    <n v="4"/>
    <n v="1200.32"/>
    <x v="1"/>
    <x v="572"/>
    <x v="0"/>
    <n v="4801.28"/>
  </r>
  <r>
    <s v="I120840"/>
    <s v="C140861"/>
    <x v="1"/>
    <n v="50"/>
    <x v="1"/>
    <x v="4"/>
    <n v="3"/>
    <n v="15.69"/>
    <x v="1"/>
    <x v="200"/>
    <x v="2"/>
    <n v="47.07"/>
  </r>
  <r>
    <s v="I120841"/>
    <s v="C179734"/>
    <x v="0"/>
    <n v="55"/>
    <x v="1"/>
    <x v="1"/>
    <n v="5"/>
    <n v="203.3"/>
    <x v="1"/>
    <x v="508"/>
    <x v="3"/>
    <n v="1016.5"/>
  </r>
  <r>
    <s v="I120844"/>
    <s v="C696221"/>
    <x v="1"/>
    <n v="42"/>
    <x v="5"/>
    <x v="7"/>
    <n v="1"/>
    <n v="35.840000000000003"/>
    <x v="2"/>
    <x v="398"/>
    <x v="5"/>
    <n v="35.840000000000003"/>
  </r>
  <r>
    <s v="I120845"/>
    <s v="C793162"/>
    <x v="1"/>
    <n v="36"/>
    <x v="2"/>
    <x v="1"/>
    <n v="5"/>
    <n v="203.3"/>
    <x v="0"/>
    <x v="92"/>
    <x v="2"/>
    <n v="1016.5"/>
  </r>
  <r>
    <s v="I120846"/>
    <s v="C225048"/>
    <x v="0"/>
    <n v="62"/>
    <x v="0"/>
    <x v="7"/>
    <n v="5"/>
    <n v="179.2"/>
    <x v="0"/>
    <x v="616"/>
    <x v="7"/>
    <n v="896"/>
  </r>
  <r>
    <s v="I120847"/>
    <s v="C256578"/>
    <x v="1"/>
    <n v="24"/>
    <x v="3"/>
    <x v="1"/>
    <n v="2"/>
    <n v="81.319999999999993"/>
    <x v="1"/>
    <x v="575"/>
    <x v="3"/>
    <n v="162.63999999999999"/>
  </r>
  <r>
    <s v="I120850"/>
    <s v="C204307"/>
    <x v="1"/>
    <n v="54"/>
    <x v="1"/>
    <x v="0"/>
    <n v="2"/>
    <n v="600.16"/>
    <x v="2"/>
    <x v="147"/>
    <x v="3"/>
    <n v="1200.32"/>
  </r>
  <r>
    <s v="I120851"/>
    <s v="C142829"/>
    <x v="1"/>
    <n v="47"/>
    <x v="5"/>
    <x v="0"/>
    <n v="5"/>
    <n v="1500.4"/>
    <x v="1"/>
    <x v="328"/>
    <x v="5"/>
    <n v="7502"/>
  </r>
  <r>
    <s v="I120853"/>
    <s v="C202986"/>
    <x v="0"/>
    <n v="52"/>
    <x v="1"/>
    <x v="0"/>
    <n v="2"/>
    <n v="600.16"/>
    <x v="1"/>
    <x v="64"/>
    <x v="9"/>
    <n v="1200.32"/>
  </r>
  <r>
    <s v="I120854"/>
    <s v="C252861"/>
    <x v="1"/>
    <n v="28"/>
    <x v="3"/>
    <x v="7"/>
    <n v="3"/>
    <n v="107.52"/>
    <x v="0"/>
    <x v="131"/>
    <x v="3"/>
    <n v="322.56"/>
  </r>
  <r>
    <s v="I120855"/>
    <s v="C158021"/>
    <x v="1"/>
    <n v="58"/>
    <x v="1"/>
    <x v="2"/>
    <n v="4"/>
    <n v="60.6"/>
    <x v="0"/>
    <x v="438"/>
    <x v="4"/>
    <n v="242.4"/>
  </r>
  <r>
    <s v="I120857"/>
    <s v="C291318"/>
    <x v="1"/>
    <n v="53"/>
    <x v="1"/>
    <x v="0"/>
    <n v="2"/>
    <n v="600.16"/>
    <x v="2"/>
    <x v="222"/>
    <x v="8"/>
    <n v="1200.32"/>
  </r>
  <r>
    <s v="I120862"/>
    <s v="C871033"/>
    <x v="1"/>
    <n v="69"/>
    <x v="0"/>
    <x v="0"/>
    <n v="3"/>
    <n v="900.24"/>
    <x v="0"/>
    <x v="116"/>
    <x v="2"/>
    <n v="2700.72"/>
  </r>
  <r>
    <s v="I120863"/>
    <s v="C336886"/>
    <x v="1"/>
    <n v="57"/>
    <x v="1"/>
    <x v="1"/>
    <n v="3"/>
    <n v="121.98"/>
    <x v="2"/>
    <x v="41"/>
    <x v="2"/>
    <n v="365.94"/>
  </r>
  <r>
    <s v="I120868"/>
    <s v="C112015"/>
    <x v="1"/>
    <n v="22"/>
    <x v="3"/>
    <x v="6"/>
    <n v="4"/>
    <n v="46.92"/>
    <x v="0"/>
    <x v="20"/>
    <x v="0"/>
    <n v="187.68"/>
  </r>
  <r>
    <s v="I120871"/>
    <s v="C219818"/>
    <x v="1"/>
    <n v="52"/>
    <x v="1"/>
    <x v="1"/>
    <n v="1"/>
    <n v="40.659999999999997"/>
    <x v="2"/>
    <x v="735"/>
    <x v="9"/>
    <n v="40.659999999999997"/>
  </r>
  <r>
    <s v="I120874"/>
    <s v="C584173"/>
    <x v="1"/>
    <n v="28"/>
    <x v="3"/>
    <x v="0"/>
    <n v="3"/>
    <n v="900.24"/>
    <x v="1"/>
    <x v="280"/>
    <x v="7"/>
    <n v="2700.72"/>
  </r>
  <r>
    <s v="I120876"/>
    <s v="C684430"/>
    <x v="1"/>
    <n v="51"/>
    <x v="1"/>
    <x v="5"/>
    <n v="2"/>
    <n v="1200.3399999999999"/>
    <x v="2"/>
    <x v="536"/>
    <x v="9"/>
    <n v="2400.6799999999998"/>
  </r>
  <r>
    <s v="I120878"/>
    <s v="C286153"/>
    <x v="0"/>
    <n v="35"/>
    <x v="2"/>
    <x v="4"/>
    <n v="2"/>
    <n v="10.46"/>
    <x v="1"/>
    <x v="482"/>
    <x v="7"/>
    <n v="20.92"/>
  </r>
  <r>
    <s v="I120881"/>
    <s v="C199412"/>
    <x v="0"/>
    <n v="53"/>
    <x v="1"/>
    <x v="0"/>
    <n v="4"/>
    <n v="1200.32"/>
    <x v="2"/>
    <x v="24"/>
    <x v="3"/>
    <n v="4801.28"/>
  </r>
  <r>
    <s v="I120882"/>
    <s v="C289579"/>
    <x v="0"/>
    <n v="29"/>
    <x v="3"/>
    <x v="0"/>
    <n v="5"/>
    <n v="1500.4"/>
    <x v="0"/>
    <x v="195"/>
    <x v="8"/>
    <n v="7502"/>
  </r>
  <r>
    <s v="I120883"/>
    <s v="C794877"/>
    <x v="0"/>
    <n v="69"/>
    <x v="0"/>
    <x v="0"/>
    <n v="2"/>
    <n v="600.16"/>
    <x v="2"/>
    <x v="70"/>
    <x v="2"/>
    <n v="1200.32"/>
  </r>
  <r>
    <s v="I120884"/>
    <s v="C308245"/>
    <x v="0"/>
    <n v="60"/>
    <x v="0"/>
    <x v="5"/>
    <n v="2"/>
    <n v="1200.3399999999999"/>
    <x v="2"/>
    <x v="218"/>
    <x v="3"/>
    <n v="2400.6799999999998"/>
  </r>
  <r>
    <s v="I120886"/>
    <s v="C208576"/>
    <x v="0"/>
    <n v="31"/>
    <x v="2"/>
    <x v="0"/>
    <n v="3"/>
    <n v="900.24"/>
    <x v="2"/>
    <x v="301"/>
    <x v="2"/>
    <n v="2700.72"/>
  </r>
  <r>
    <s v="I120889"/>
    <s v="C309556"/>
    <x v="1"/>
    <n v="18"/>
    <x v="4"/>
    <x v="1"/>
    <n v="1"/>
    <n v="40.659999999999997"/>
    <x v="2"/>
    <x v="69"/>
    <x v="8"/>
    <n v="40.659999999999997"/>
  </r>
  <r>
    <s v="I120890"/>
    <s v="C194895"/>
    <x v="0"/>
    <n v="32"/>
    <x v="2"/>
    <x v="0"/>
    <n v="3"/>
    <n v="900.24"/>
    <x v="0"/>
    <x v="688"/>
    <x v="5"/>
    <n v="2700.72"/>
  </r>
  <r>
    <s v="I120893"/>
    <s v="C172762"/>
    <x v="1"/>
    <n v="50"/>
    <x v="1"/>
    <x v="5"/>
    <n v="2"/>
    <n v="1200.3399999999999"/>
    <x v="2"/>
    <x v="82"/>
    <x v="5"/>
    <n v="2400.6799999999998"/>
  </r>
  <r>
    <s v="I120894"/>
    <s v="C584570"/>
    <x v="0"/>
    <n v="18"/>
    <x v="4"/>
    <x v="4"/>
    <n v="2"/>
    <n v="10.46"/>
    <x v="0"/>
    <x v="718"/>
    <x v="6"/>
    <n v="20.92"/>
  </r>
  <r>
    <s v="I120895"/>
    <s v="C216596"/>
    <x v="1"/>
    <n v="37"/>
    <x v="2"/>
    <x v="4"/>
    <n v="1"/>
    <n v="5.23"/>
    <x v="0"/>
    <x v="788"/>
    <x v="7"/>
    <n v="5.23"/>
  </r>
  <r>
    <s v="I120897"/>
    <s v="C313736"/>
    <x v="0"/>
    <n v="57"/>
    <x v="1"/>
    <x v="1"/>
    <n v="2"/>
    <n v="81.319999999999993"/>
    <x v="2"/>
    <x v="641"/>
    <x v="3"/>
    <n v="162.63999999999999"/>
  </r>
  <r>
    <s v="I120898"/>
    <s v="C275085"/>
    <x v="1"/>
    <n v="28"/>
    <x v="3"/>
    <x v="4"/>
    <n v="2"/>
    <n v="10.46"/>
    <x v="2"/>
    <x v="732"/>
    <x v="5"/>
    <n v="20.92"/>
  </r>
  <r>
    <s v="I120903"/>
    <s v="C344296"/>
    <x v="1"/>
    <n v="25"/>
    <x v="3"/>
    <x v="7"/>
    <n v="2"/>
    <n v="71.680000000000007"/>
    <x v="2"/>
    <x v="148"/>
    <x v="5"/>
    <n v="143.36000000000001"/>
  </r>
  <r>
    <s v="I120904"/>
    <s v="C193188"/>
    <x v="1"/>
    <n v="64"/>
    <x v="0"/>
    <x v="0"/>
    <n v="1"/>
    <n v="300.08"/>
    <x v="2"/>
    <x v="700"/>
    <x v="5"/>
    <n v="300.08"/>
  </r>
  <r>
    <s v="I120905"/>
    <s v="C445691"/>
    <x v="1"/>
    <n v="40"/>
    <x v="5"/>
    <x v="7"/>
    <n v="5"/>
    <n v="179.2"/>
    <x v="0"/>
    <x v="595"/>
    <x v="8"/>
    <n v="896"/>
  </r>
  <r>
    <s v="I120912"/>
    <s v="C138928"/>
    <x v="1"/>
    <n v="37"/>
    <x v="2"/>
    <x v="0"/>
    <n v="1"/>
    <n v="300.08"/>
    <x v="0"/>
    <x v="610"/>
    <x v="8"/>
    <n v="300.08"/>
  </r>
  <r>
    <s v="I120914"/>
    <s v="C160754"/>
    <x v="0"/>
    <n v="19"/>
    <x v="3"/>
    <x v="0"/>
    <n v="2"/>
    <n v="600.16"/>
    <x v="0"/>
    <x v="475"/>
    <x v="5"/>
    <n v="1200.32"/>
  </r>
  <r>
    <s v="I120917"/>
    <s v="C213986"/>
    <x v="0"/>
    <n v="64"/>
    <x v="0"/>
    <x v="5"/>
    <n v="5"/>
    <n v="3000.85"/>
    <x v="0"/>
    <x v="368"/>
    <x v="9"/>
    <n v="15004.25"/>
  </r>
  <r>
    <s v="I120920"/>
    <s v="C196642"/>
    <x v="0"/>
    <n v="48"/>
    <x v="5"/>
    <x v="1"/>
    <n v="1"/>
    <n v="40.659999999999997"/>
    <x v="0"/>
    <x v="446"/>
    <x v="5"/>
    <n v="40.659999999999997"/>
  </r>
  <r>
    <s v="I120921"/>
    <s v="C145138"/>
    <x v="1"/>
    <n v="64"/>
    <x v="0"/>
    <x v="0"/>
    <n v="2"/>
    <n v="600.16"/>
    <x v="0"/>
    <x v="84"/>
    <x v="2"/>
    <n v="1200.32"/>
  </r>
  <r>
    <s v="I120923"/>
    <s v="C258534"/>
    <x v="1"/>
    <n v="33"/>
    <x v="2"/>
    <x v="0"/>
    <n v="4"/>
    <n v="1200.32"/>
    <x v="2"/>
    <x v="387"/>
    <x v="3"/>
    <n v="4801.28"/>
  </r>
  <r>
    <s v="I120924"/>
    <s v="C294167"/>
    <x v="0"/>
    <n v="37"/>
    <x v="2"/>
    <x v="0"/>
    <n v="3"/>
    <n v="900.24"/>
    <x v="2"/>
    <x v="315"/>
    <x v="3"/>
    <n v="2700.72"/>
  </r>
  <r>
    <s v="I120927"/>
    <s v="C291756"/>
    <x v="1"/>
    <n v="41"/>
    <x v="5"/>
    <x v="5"/>
    <n v="4"/>
    <n v="2400.6799999999998"/>
    <x v="1"/>
    <x v="657"/>
    <x v="9"/>
    <n v="9602.7199999999993"/>
  </r>
  <r>
    <s v="I120928"/>
    <s v="C267793"/>
    <x v="0"/>
    <n v="20"/>
    <x v="3"/>
    <x v="7"/>
    <n v="5"/>
    <n v="179.2"/>
    <x v="0"/>
    <x v="581"/>
    <x v="2"/>
    <n v="896"/>
  </r>
  <r>
    <s v="I120936"/>
    <s v="C101525"/>
    <x v="1"/>
    <n v="53"/>
    <x v="1"/>
    <x v="6"/>
    <n v="2"/>
    <n v="23.46"/>
    <x v="0"/>
    <x v="311"/>
    <x v="6"/>
    <n v="46.92"/>
  </r>
  <r>
    <s v="I120944"/>
    <s v="C311285"/>
    <x v="0"/>
    <n v="64"/>
    <x v="0"/>
    <x v="4"/>
    <n v="3"/>
    <n v="15.69"/>
    <x v="2"/>
    <x v="753"/>
    <x v="5"/>
    <n v="47.07"/>
  </r>
  <r>
    <s v="I120946"/>
    <s v="C316406"/>
    <x v="0"/>
    <n v="44"/>
    <x v="5"/>
    <x v="1"/>
    <n v="2"/>
    <n v="81.319999999999993"/>
    <x v="0"/>
    <x v="735"/>
    <x v="7"/>
    <n v="162.63999999999999"/>
  </r>
  <r>
    <s v="I120948"/>
    <s v="C340089"/>
    <x v="1"/>
    <n v="54"/>
    <x v="1"/>
    <x v="5"/>
    <n v="4"/>
    <n v="2400.6799999999998"/>
    <x v="1"/>
    <x v="377"/>
    <x v="2"/>
    <n v="9602.7199999999993"/>
  </r>
  <r>
    <s v="I120951"/>
    <s v="C122174"/>
    <x v="0"/>
    <n v="27"/>
    <x v="3"/>
    <x v="5"/>
    <n v="3"/>
    <n v="1800.51"/>
    <x v="2"/>
    <x v="592"/>
    <x v="2"/>
    <n v="5401.53"/>
  </r>
  <r>
    <s v="I120956"/>
    <s v="C104022"/>
    <x v="1"/>
    <n v="48"/>
    <x v="5"/>
    <x v="0"/>
    <n v="1"/>
    <n v="300.08"/>
    <x v="2"/>
    <x v="91"/>
    <x v="5"/>
    <n v="300.08"/>
  </r>
  <r>
    <s v="I120957"/>
    <s v="C236359"/>
    <x v="1"/>
    <n v="24"/>
    <x v="3"/>
    <x v="0"/>
    <n v="1"/>
    <n v="300.08"/>
    <x v="2"/>
    <x v="302"/>
    <x v="7"/>
    <n v="300.08"/>
  </r>
  <r>
    <s v="I120958"/>
    <s v="C328068"/>
    <x v="1"/>
    <n v="20"/>
    <x v="3"/>
    <x v="5"/>
    <n v="2"/>
    <n v="1200.3399999999999"/>
    <x v="2"/>
    <x v="205"/>
    <x v="5"/>
    <n v="2400.6799999999998"/>
  </r>
  <r>
    <s v="I120961"/>
    <s v="C621703"/>
    <x v="1"/>
    <n v="47"/>
    <x v="5"/>
    <x v="2"/>
    <n v="2"/>
    <n v="30.3"/>
    <x v="2"/>
    <x v="779"/>
    <x v="5"/>
    <n v="60.6"/>
  </r>
  <r>
    <s v="I120963"/>
    <s v="C106108"/>
    <x v="0"/>
    <n v="67"/>
    <x v="0"/>
    <x v="4"/>
    <n v="5"/>
    <n v="26.15"/>
    <x v="2"/>
    <x v="491"/>
    <x v="2"/>
    <n v="130.75"/>
  </r>
  <r>
    <s v="I120964"/>
    <s v="C395868"/>
    <x v="1"/>
    <n v="24"/>
    <x v="3"/>
    <x v="3"/>
    <n v="2"/>
    <n v="2100"/>
    <x v="2"/>
    <x v="499"/>
    <x v="3"/>
    <n v="4200"/>
  </r>
  <r>
    <s v="I120965"/>
    <s v="C203148"/>
    <x v="1"/>
    <n v="56"/>
    <x v="1"/>
    <x v="4"/>
    <n v="2"/>
    <n v="10.46"/>
    <x v="2"/>
    <x v="151"/>
    <x v="8"/>
    <n v="20.92"/>
  </r>
  <r>
    <s v="I120968"/>
    <s v="C323171"/>
    <x v="0"/>
    <n v="66"/>
    <x v="0"/>
    <x v="0"/>
    <n v="3"/>
    <n v="900.24"/>
    <x v="2"/>
    <x v="240"/>
    <x v="2"/>
    <n v="2700.72"/>
  </r>
  <r>
    <s v="I120969"/>
    <s v="C262512"/>
    <x v="0"/>
    <n v="50"/>
    <x v="1"/>
    <x v="7"/>
    <n v="2"/>
    <n v="71.680000000000007"/>
    <x v="2"/>
    <x v="47"/>
    <x v="9"/>
    <n v="143.36000000000001"/>
  </r>
  <r>
    <s v="I120974"/>
    <s v="C199026"/>
    <x v="0"/>
    <n v="42"/>
    <x v="5"/>
    <x v="0"/>
    <n v="1"/>
    <n v="300.08"/>
    <x v="0"/>
    <x v="690"/>
    <x v="1"/>
    <n v="300.08"/>
  </r>
  <r>
    <s v="I120978"/>
    <s v="C437854"/>
    <x v="1"/>
    <n v="60"/>
    <x v="0"/>
    <x v="2"/>
    <n v="2"/>
    <n v="30.3"/>
    <x v="0"/>
    <x v="149"/>
    <x v="5"/>
    <n v="60.6"/>
  </r>
  <r>
    <s v="I120979"/>
    <s v="C234631"/>
    <x v="1"/>
    <n v="31"/>
    <x v="2"/>
    <x v="6"/>
    <n v="5"/>
    <n v="58.65"/>
    <x v="0"/>
    <x v="750"/>
    <x v="5"/>
    <n v="293.25"/>
  </r>
  <r>
    <s v="I120984"/>
    <s v="C816513"/>
    <x v="0"/>
    <n v="61"/>
    <x v="0"/>
    <x v="0"/>
    <n v="1"/>
    <n v="300.08"/>
    <x v="0"/>
    <x v="364"/>
    <x v="5"/>
    <n v="300.08"/>
  </r>
  <r>
    <s v="I120986"/>
    <s v="C793395"/>
    <x v="1"/>
    <n v="50"/>
    <x v="1"/>
    <x v="0"/>
    <n v="4"/>
    <n v="1200.32"/>
    <x v="0"/>
    <x v="479"/>
    <x v="6"/>
    <n v="4801.28"/>
  </r>
  <r>
    <s v="I120988"/>
    <s v="C336086"/>
    <x v="1"/>
    <n v="65"/>
    <x v="0"/>
    <x v="1"/>
    <n v="3"/>
    <n v="121.98"/>
    <x v="0"/>
    <x v="569"/>
    <x v="5"/>
    <n v="365.94"/>
  </r>
  <r>
    <s v="I120993"/>
    <s v="C294471"/>
    <x v="1"/>
    <n v="52"/>
    <x v="1"/>
    <x v="4"/>
    <n v="4"/>
    <n v="20.92"/>
    <x v="0"/>
    <x v="191"/>
    <x v="5"/>
    <n v="83.68"/>
  </r>
  <r>
    <s v="I120996"/>
    <s v="C570947"/>
    <x v="1"/>
    <n v="32"/>
    <x v="2"/>
    <x v="7"/>
    <n v="1"/>
    <n v="35.840000000000003"/>
    <x v="2"/>
    <x v="308"/>
    <x v="4"/>
    <n v="35.840000000000003"/>
  </r>
  <r>
    <s v="I120997"/>
    <s v="C133896"/>
    <x v="1"/>
    <n v="21"/>
    <x v="3"/>
    <x v="5"/>
    <n v="4"/>
    <n v="2400.6799999999998"/>
    <x v="0"/>
    <x v="640"/>
    <x v="3"/>
    <n v="9602.7199999999993"/>
  </r>
  <r>
    <s v="I120999"/>
    <s v="C126653"/>
    <x v="1"/>
    <n v="35"/>
    <x v="2"/>
    <x v="4"/>
    <n v="1"/>
    <n v="5.23"/>
    <x v="0"/>
    <x v="222"/>
    <x v="6"/>
    <n v="5.23"/>
  </r>
  <r>
    <s v="I121001"/>
    <s v="C231692"/>
    <x v="1"/>
    <n v="25"/>
    <x v="3"/>
    <x v="1"/>
    <n v="4"/>
    <n v="162.63999999999999"/>
    <x v="0"/>
    <x v="337"/>
    <x v="4"/>
    <n v="650.55999999999995"/>
  </r>
  <r>
    <s v="I121007"/>
    <s v="C185139"/>
    <x v="1"/>
    <n v="19"/>
    <x v="3"/>
    <x v="1"/>
    <n v="2"/>
    <n v="81.319999999999993"/>
    <x v="0"/>
    <x v="125"/>
    <x v="2"/>
    <n v="162.63999999999999"/>
  </r>
  <r>
    <s v="I121009"/>
    <s v="C669153"/>
    <x v="1"/>
    <n v="44"/>
    <x v="5"/>
    <x v="4"/>
    <n v="5"/>
    <n v="26.15"/>
    <x v="1"/>
    <x v="265"/>
    <x v="9"/>
    <n v="130.75"/>
  </r>
  <r>
    <s v="I121011"/>
    <s v="C396747"/>
    <x v="1"/>
    <n v="31"/>
    <x v="2"/>
    <x v="7"/>
    <n v="2"/>
    <n v="71.680000000000007"/>
    <x v="2"/>
    <x v="636"/>
    <x v="9"/>
    <n v="143.36000000000001"/>
  </r>
  <r>
    <s v="I121021"/>
    <s v="C253269"/>
    <x v="0"/>
    <n v="27"/>
    <x v="3"/>
    <x v="2"/>
    <n v="5"/>
    <n v="75.75"/>
    <x v="0"/>
    <x v="518"/>
    <x v="5"/>
    <n v="378.75"/>
  </r>
  <r>
    <s v="I121023"/>
    <s v="C156342"/>
    <x v="1"/>
    <n v="27"/>
    <x v="3"/>
    <x v="4"/>
    <n v="3"/>
    <n v="15.69"/>
    <x v="0"/>
    <x v="433"/>
    <x v="4"/>
    <n v="47.07"/>
  </r>
  <r>
    <s v="I121031"/>
    <s v="C588301"/>
    <x v="1"/>
    <n v="26"/>
    <x v="3"/>
    <x v="6"/>
    <n v="3"/>
    <n v="35.19"/>
    <x v="0"/>
    <x v="739"/>
    <x v="5"/>
    <n v="105.57"/>
  </r>
  <r>
    <s v="I121035"/>
    <s v="C151284"/>
    <x v="1"/>
    <n v="54"/>
    <x v="1"/>
    <x v="1"/>
    <n v="4"/>
    <n v="162.63999999999999"/>
    <x v="0"/>
    <x v="253"/>
    <x v="5"/>
    <n v="650.55999999999995"/>
  </r>
  <r>
    <s v="I121036"/>
    <s v="C418019"/>
    <x v="1"/>
    <n v="58"/>
    <x v="1"/>
    <x v="1"/>
    <n v="3"/>
    <n v="121.98"/>
    <x v="0"/>
    <x v="528"/>
    <x v="5"/>
    <n v="365.94"/>
  </r>
  <r>
    <s v="I121037"/>
    <s v="C107681"/>
    <x v="1"/>
    <n v="20"/>
    <x v="3"/>
    <x v="0"/>
    <n v="1"/>
    <n v="300.08"/>
    <x v="2"/>
    <x v="482"/>
    <x v="7"/>
    <n v="300.08"/>
  </r>
  <r>
    <s v="I121039"/>
    <s v="C147520"/>
    <x v="0"/>
    <n v="41"/>
    <x v="5"/>
    <x v="4"/>
    <n v="3"/>
    <n v="15.69"/>
    <x v="2"/>
    <x v="771"/>
    <x v="7"/>
    <n v="47.07"/>
  </r>
  <r>
    <s v="I121041"/>
    <s v="C291290"/>
    <x v="0"/>
    <n v="37"/>
    <x v="2"/>
    <x v="7"/>
    <n v="2"/>
    <n v="71.680000000000007"/>
    <x v="2"/>
    <x v="363"/>
    <x v="5"/>
    <n v="143.36000000000001"/>
  </r>
  <r>
    <s v="I121053"/>
    <s v="C289379"/>
    <x v="1"/>
    <n v="64"/>
    <x v="0"/>
    <x v="6"/>
    <n v="4"/>
    <n v="46.92"/>
    <x v="0"/>
    <x v="438"/>
    <x v="5"/>
    <n v="187.68"/>
  </r>
  <r>
    <s v="I121055"/>
    <s v="C248303"/>
    <x v="1"/>
    <n v="59"/>
    <x v="1"/>
    <x v="0"/>
    <n v="3"/>
    <n v="900.24"/>
    <x v="1"/>
    <x v="35"/>
    <x v="8"/>
    <n v="2700.72"/>
  </r>
  <r>
    <s v="I121056"/>
    <s v="C151197"/>
    <x v="1"/>
    <n v="49"/>
    <x v="5"/>
    <x v="1"/>
    <n v="1"/>
    <n v="40.659999999999997"/>
    <x v="0"/>
    <x v="693"/>
    <x v="9"/>
    <n v="40.659999999999997"/>
  </r>
  <r>
    <s v="I121064"/>
    <s v="C576013"/>
    <x v="1"/>
    <n v="55"/>
    <x v="1"/>
    <x v="6"/>
    <n v="3"/>
    <n v="35.19"/>
    <x v="2"/>
    <x v="132"/>
    <x v="2"/>
    <n v="105.57"/>
  </r>
  <r>
    <s v="I121066"/>
    <s v="C315174"/>
    <x v="0"/>
    <n v="61"/>
    <x v="0"/>
    <x v="3"/>
    <n v="5"/>
    <n v="5250"/>
    <x v="2"/>
    <x v="764"/>
    <x v="9"/>
    <n v="26250"/>
  </r>
  <r>
    <s v="I121070"/>
    <s v="C138111"/>
    <x v="1"/>
    <n v="23"/>
    <x v="3"/>
    <x v="7"/>
    <n v="4"/>
    <n v="143.36000000000001"/>
    <x v="0"/>
    <x v="795"/>
    <x v="5"/>
    <n v="573.44000000000005"/>
  </r>
  <r>
    <s v="I121072"/>
    <s v="C574587"/>
    <x v="0"/>
    <n v="69"/>
    <x v="0"/>
    <x v="1"/>
    <n v="5"/>
    <n v="203.3"/>
    <x v="2"/>
    <x v="322"/>
    <x v="4"/>
    <n v="1016.5"/>
  </r>
  <r>
    <s v="I121074"/>
    <s v="C279512"/>
    <x v="1"/>
    <n v="49"/>
    <x v="5"/>
    <x v="0"/>
    <n v="4"/>
    <n v="1200.32"/>
    <x v="2"/>
    <x v="11"/>
    <x v="2"/>
    <n v="4801.28"/>
  </r>
  <r>
    <s v="I121076"/>
    <s v="C799533"/>
    <x v="1"/>
    <n v="51"/>
    <x v="1"/>
    <x v="2"/>
    <n v="1"/>
    <n v="15.15"/>
    <x v="0"/>
    <x v="751"/>
    <x v="5"/>
    <n v="15.15"/>
  </r>
  <r>
    <s v="I121077"/>
    <s v="C296967"/>
    <x v="0"/>
    <n v="27"/>
    <x v="3"/>
    <x v="5"/>
    <n v="2"/>
    <n v="1200.3399999999999"/>
    <x v="2"/>
    <x v="290"/>
    <x v="8"/>
    <n v="2400.6799999999998"/>
  </r>
  <r>
    <s v="I121078"/>
    <s v="C267219"/>
    <x v="1"/>
    <n v="28"/>
    <x v="3"/>
    <x v="0"/>
    <n v="1"/>
    <n v="300.08"/>
    <x v="2"/>
    <x v="648"/>
    <x v="5"/>
    <n v="300.08"/>
  </r>
  <r>
    <s v="I121083"/>
    <s v="C697523"/>
    <x v="1"/>
    <n v="42"/>
    <x v="5"/>
    <x v="1"/>
    <n v="3"/>
    <n v="121.98"/>
    <x v="0"/>
    <x v="668"/>
    <x v="4"/>
    <n v="365.94"/>
  </r>
  <r>
    <s v="I121086"/>
    <s v="C287679"/>
    <x v="1"/>
    <n v="28"/>
    <x v="3"/>
    <x v="0"/>
    <n v="5"/>
    <n v="1500.4"/>
    <x v="2"/>
    <x v="343"/>
    <x v="3"/>
    <n v="7502"/>
  </r>
  <r>
    <s v="I121100"/>
    <s v="C338358"/>
    <x v="0"/>
    <n v="32"/>
    <x v="2"/>
    <x v="7"/>
    <n v="3"/>
    <n v="107.52"/>
    <x v="2"/>
    <x v="169"/>
    <x v="0"/>
    <n v="322.56"/>
  </r>
  <r>
    <s v="I121101"/>
    <s v="C616633"/>
    <x v="0"/>
    <n v="20"/>
    <x v="3"/>
    <x v="1"/>
    <n v="5"/>
    <n v="203.3"/>
    <x v="0"/>
    <x v="320"/>
    <x v="6"/>
    <n v="1016.5"/>
  </r>
  <r>
    <s v="I121104"/>
    <s v="C197324"/>
    <x v="0"/>
    <n v="47"/>
    <x v="5"/>
    <x v="1"/>
    <n v="5"/>
    <n v="203.3"/>
    <x v="1"/>
    <x v="433"/>
    <x v="3"/>
    <n v="1016.5"/>
  </r>
  <r>
    <s v="I121106"/>
    <s v="C228340"/>
    <x v="0"/>
    <n v="20"/>
    <x v="3"/>
    <x v="0"/>
    <n v="2"/>
    <n v="600.16"/>
    <x v="2"/>
    <x v="772"/>
    <x v="4"/>
    <n v="1200.32"/>
  </r>
  <r>
    <s v="I121107"/>
    <s v="C135575"/>
    <x v="0"/>
    <n v="41"/>
    <x v="5"/>
    <x v="7"/>
    <n v="3"/>
    <n v="107.52"/>
    <x v="2"/>
    <x v="525"/>
    <x v="3"/>
    <n v="322.56"/>
  </r>
  <r>
    <s v="I121110"/>
    <s v="C222722"/>
    <x v="1"/>
    <n v="65"/>
    <x v="0"/>
    <x v="5"/>
    <n v="2"/>
    <n v="1200.3399999999999"/>
    <x v="0"/>
    <x v="392"/>
    <x v="2"/>
    <n v="2400.6799999999998"/>
  </r>
  <r>
    <s v="I121114"/>
    <s v="C246240"/>
    <x v="0"/>
    <n v="50"/>
    <x v="1"/>
    <x v="0"/>
    <n v="4"/>
    <n v="1200.32"/>
    <x v="1"/>
    <x v="219"/>
    <x v="5"/>
    <n v="4801.28"/>
  </r>
  <r>
    <s v="I121116"/>
    <s v="C190715"/>
    <x v="0"/>
    <n v="21"/>
    <x v="3"/>
    <x v="5"/>
    <n v="4"/>
    <n v="2400.6799999999998"/>
    <x v="2"/>
    <x v="664"/>
    <x v="0"/>
    <n v="9602.7199999999993"/>
  </r>
  <r>
    <s v="I121117"/>
    <s v="C327814"/>
    <x v="1"/>
    <n v="23"/>
    <x v="3"/>
    <x v="0"/>
    <n v="4"/>
    <n v="1200.32"/>
    <x v="0"/>
    <x v="278"/>
    <x v="2"/>
    <n v="4801.28"/>
  </r>
  <r>
    <s v="I121118"/>
    <s v="C587395"/>
    <x v="1"/>
    <n v="37"/>
    <x v="2"/>
    <x v="0"/>
    <n v="1"/>
    <n v="300.08"/>
    <x v="0"/>
    <x v="26"/>
    <x v="5"/>
    <n v="300.08"/>
  </r>
  <r>
    <s v="I121123"/>
    <s v="C112683"/>
    <x v="1"/>
    <n v="37"/>
    <x v="2"/>
    <x v="1"/>
    <n v="4"/>
    <n v="162.63999999999999"/>
    <x v="2"/>
    <x v="779"/>
    <x v="9"/>
    <n v="650.55999999999995"/>
  </r>
  <r>
    <s v="I121128"/>
    <s v="C195481"/>
    <x v="0"/>
    <n v="51"/>
    <x v="1"/>
    <x v="7"/>
    <n v="5"/>
    <n v="179.2"/>
    <x v="2"/>
    <x v="693"/>
    <x v="2"/>
    <n v="896"/>
  </r>
  <r>
    <s v="I121131"/>
    <s v="C244788"/>
    <x v="0"/>
    <n v="42"/>
    <x v="5"/>
    <x v="7"/>
    <n v="2"/>
    <n v="71.680000000000007"/>
    <x v="2"/>
    <x v="124"/>
    <x v="2"/>
    <n v="143.36000000000001"/>
  </r>
  <r>
    <s v="I121132"/>
    <s v="C954575"/>
    <x v="0"/>
    <n v="28"/>
    <x v="3"/>
    <x v="0"/>
    <n v="4"/>
    <n v="1200.32"/>
    <x v="0"/>
    <x v="752"/>
    <x v="9"/>
    <n v="4801.28"/>
  </r>
  <r>
    <s v="I121135"/>
    <s v="C267052"/>
    <x v="0"/>
    <n v="46"/>
    <x v="5"/>
    <x v="0"/>
    <n v="3"/>
    <n v="900.24"/>
    <x v="1"/>
    <x v="51"/>
    <x v="0"/>
    <n v="2700.72"/>
  </r>
  <r>
    <s v="I121136"/>
    <s v="C201985"/>
    <x v="1"/>
    <n v="55"/>
    <x v="1"/>
    <x v="0"/>
    <n v="3"/>
    <n v="900.24"/>
    <x v="0"/>
    <x v="678"/>
    <x v="8"/>
    <n v="2700.72"/>
  </r>
  <r>
    <s v="I121138"/>
    <s v="C428568"/>
    <x v="1"/>
    <n v="66"/>
    <x v="0"/>
    <x v="1"/>
    <n v="2"/>
    <n v="81.319999999999993"/>
    <x v="1"/>
    <x v="536"/>
    <x v="8"/>
    <n v="162.63999999999999"/>
  </r>
  <r>
    <s v="I121153"/>
    <s v="C145594"/>
    <x v="1"/>
    <n v="38"/>
    <x v="2"/>
    <x v="4"/>
    <n v="2"/>
    <n v="10.46"/>
    <x v="2"/>
    <x v="474"/>
    <x v="7"/>
    <n v="20.92"/>
  </r>
  <r>
    <s v="I121162"/>
    <s v="C332003"/>
    <x v="0"/>
    <n v="25"/>
    <x v="3"/>
    <x v="1"/>
    <n v="4"/>
    <n v="162.63999999999999"/>
    <x v="2"/>
    <x v="215"/>
    <x v="9"/>
    <n v="650.55999999999995"/>
  </r>
  <r>
    <s v="I121165"/>
    <s v="C202965"/>
    <x v="1"/>
    <n v="69"/>
    <x v="0"/>
    <x v="0"/>
    <n v="2"/>
    <n v="600.16"/>
    <x v="2"/>
    <x v="236"/>
    <x v="2"/>
    <n v="1200.32"/>
  </r>
  <r>
    <s v="I121167"/>
    <s v="C388132"/>
    <x v="1"/>
    <n v="27"/>
    <x v="3"/>
    <x v="4"/>
    <n v="1"/>
    <n v="5.23"/>
    <x v="2"/>
    <x v="468"/>
    <x v="1"/>
    <n v="5.23"/>
  </r>
  <r>
    <s v="I121179"/>
    <s v="C734729"/>
    <x v="0"/>
    <n v="56"/>
    <x v="1"/>
    <x v="0"/>
    <n v="4"/>
    <n v="1200.32"/>
    <x v="0"/>
    <x v="123"/>
    <x v="2"/>
    <n v="4801.28"/>
  </r>
  <r>
    <s v="I121181"/>
    <s v="C323839"/>
    <x v="1"/>
    <n v="41"/>
    <x v="5"/>
    <x v="7"/>
    <n v="5"/>
    <n v="179.2"/>
    <x v="0"/>
    <x v="777"/>
    <x v="0"/>
    <n v="896"/>
  </r>
  <r>
    <s v="I121188"/>
    <s v="C194805"/>
    <x v="0"/>
    <n v="19"/>
    <x v="3"/>
    <x v="5"/>
    <n v="4"/>
    <n v="2400.6799999999998"/>
    <x v="2"/>
    <x v="69"/>
    <x v="7"/>
    <n v="9602.7199999999993"/>
  </r>
  <r>
    <s v="I121191"/>
    <s v="C160423"/>
    <x v="0"/>
    <n v="68"/>
    <x v="0"/>
    <x v="4"/>
    <n v="3"/>
    <n v="15.69"/>
    <x v="1"/>
    <x v="301"/>
    <x v="2"/>
    <n v="47.07"/>
  </r>
  <r>
    <s v="I121196"/>
    <s v="C692417"/>
    <x v="1"/>
    <n v="48"/>
    <x v="5"/>
    <x v="6"/>
    <n v="4"/>
    <n v="46.92"/>
    <x v="2"/>
    <x v="655"/>
    <x v="3"/>
    <n v="187.68"/>
  </r>
  <r>
    <s v="I121202"/>
    <s v="C162125"/>
    <x v="0"/>
    <n v="42"/>
    <x v="5"/>
    <x v="0"/>
    <n v="1"/>
    <n v="300.08"/>
    <x v="2"/>
    <x v="292"/>
    <x v="2"/>
    <n v="300.08"/>
  </r>
  <r>
    <s v="I121210"/>
    <s v="C211607"/>
    <x v="1"/>
    <n v="39"/>
    <x v="2"/>
    <x v="0"/>
    <n v="2"/>
    <n v="600.16"/>
    <x v="2"/>
    <x v="455"/>
    <x v="6"/>
    <n v="1200.32"/>
  </r>
  <r>
    <s v="I121212"/>
    <s v="C301631"/>
    <x v="1"/>
    <n v="41"/>
    <x v="5"/>
    <x v="7"/>
    <n v="3"/>
    <n v="107.52"/>
    <x v="1"/>
    <x v="460"/>
    <x v="2"/>
    <n v="322.56"/>
  </r>
  <r>
    <s v="I121214"/>
    <s v="C689344"/>
    <x v="1"/>
    <n v="40"/>
    <x v="5"/>
    <x v="0"/>
    <n v="1"/>
    <n v="300.08"/>
    <x v="2"/>
    <x v="416"/>
    <x v="3"/>
    <n v="300.08"/>
  </r>
  <r>
    <s v="I121216"/>
    <s v="C564836"/>
    <x v="1"/>
    <n v="25"/>
    <x v="3"/>
    <x v="5"/>
    <n v="4"/>
    <n v="2400.6799999999998"/>
    <x v="1"/>
    <x v="606"/>
    <x v="3"/>
    <n v="9602.7199999999993"/>
  </r>
  <r>
    <s v="I121218"/>
    <s v="C125359"/>
    <x v="0"/>
    <n v="42"/>
    <x v="5"/>
    <x v="0"/>
    <n v="3"/>
    <n v="900.24"/>
    <x v="1"/>
    <x v="539"/>
    <x v="3"/>
    <n v="2700.72"/>
  </r>
  <r>
    <s v="I121220"/>
    <s v="C233160"/>
    <x v="1"/>
    <n v="69"/>
    <x v="0"/>
    <x v="1"/>
    <n v="1"/>
    <n v="40.659999999999997"/>
    <x v="2"/>
    <x v="609"/>
    <x v="4"/>
    <n v="40.659999999999997"/>
  </r>
  <r>
    <s v="I121221"/>
    <s v="C337811"/>
    <x v="1"/>
    <n v="67"/>
    <x v="0"/>
    <x v="0"/>
    <n v="5"/>
    <n v="1500.4"/>
    <x v="0"/>
    <x v="584"/>
    <x v="8"/>
    <n v="7502"/>
  </r>
  <r>
    <s v="I121230"/>
    <s v="C784446"/>
    <x v="1"/>
    <n v="54"/>
    <x v="1"/>
    <x v="4"/>
    <n v="1"/>
    <n v="5.23"/>
    <x v="1"/>
    <x v="464"/>
    <x v="4"/>
    <n v="5.23"/>
  </r>
  <r>
    <s v="I121231"/>
    <s v="C449238"/>
    <x v="1"/>
    <n v="28"/>
    <x v="3"/>
    <x v="0"/>
    <n v="2"/>
    <n v="600.16"/>
    <x v="0"/>
    <x v="540"/>
    <x v="5"/>
    <n v="1200.32"/>
  </r>
  <r>
    <s v="I121232"/>
    <s v="C263039"/>
    <x v="1"/>
    <n v="18"/>
    <x v="4"/>
    <x v="3"/>
    <n v="4"/>
    <n v="4200"/>
    <x v="0"/>
    <x v="226"/>
    <x v="8"/>
    <n v="16800"/>
  </r>
  <r>
    <s v="I121237"/>
    <s v="C469526"/>
    <x v="1"/>
    <n v="65"/>
    <x v="0"/>
    <x v="7"/>
    <n v="4"/>
    <n v="143.36000000000001"/>
    <x v="0"/>
    <x v="427"/>
    <x v="3"/>
    <n v="573.44000000000005"/>
  </r>
  <r>
    <s v="I121239"/>
    <s v="C899381"/>
    <x v="1"/>
    <n v="36"/>
    <x v="2"/>
    <x v="7"/>
    <n v="3"/>
    <n v="107.52"/>
    <x v="0"/>
    <x v="332"/>
    <x v="8"/>
    <n v="322.56"/>
  </r>
  <r>
    <s v="I121246"/>
    <s v="C109518"/>
    <x v="1"/>
    <n v="26"/>
    <x v="3"/>
    <x v="1"/>
    <n v="1"/>
    <n v="40.659999999999997"/>
    <x v="2"/>
    <x v="269"/>
    <x v="9"/>
    <n v="40.659999999999997"/>
  </r>
  <r>
    <s v="I121254"/>
    <s v="C373036"/>
    <x v="1"/>
    <n v="58"/>
    <x v="1"/>
    <x v="1"/>
    <n v="4"/>
    <n v="162.63999999999999"/>
    <x v="2"/>
    <x v="135"/>
    <x v="5"/>
    <n v="650.55999999999995"/>
  </r>
  <r>
    <s v="I121262"/>
    <s v="C672250"/>
    <x v="0"/>
    <n v="38"/>
    <x v="2"/>
    <x v="0"/>
    <n v="3"/>
    <n v="900.24"/>
    <x v="0"/>
    <x v="784"/>
    <x v="1"/>
    <n v="2700.72"/>
  </r>
  <r>
    <s v="I121264"/>
    <s v="C277666"/>
    <x v="0"/>
    <n v="66"/>
    <x v="0"/>
    <x v="0"/>
    <n v="1"/>
    <n v="300.08"/>
    <x v="0"/>
    <x v="564"/>
    <x v="2"/>
    <n v="300.08"/>
  </r>
  <r>
    <s v="I121265"/>
    <s v="C301134"/>
    <x v="0"/>
    <n v="26"/>
    <x v="3"/>
    <x v="1"/>
    <n v="3"/>
    <n v="121.98"/>
    <x v="1"/>
    <x v="270"/>
    <x v="8"/>
    <n v="365.94"/>
  </r>
  <r>
    <s v="I121269"/>
    <s v="C553045"/>
    <x v="1"/>
    <n v="26"/>
    <x v="3"/>
    <x v="4"/>
    <n v="3"/>
    <n v="15.69"/>
    <x v="0"/>
    <x v="35"/>
    <x v="5"/>
    <n v="47.07"/>
  </r>
  <r>
    <s v="I121270"/>
    <s v="C278391"/>
    <x v="0"/>
    <n v="39"/>
    <x v="2"/>
    <x v="4"/>
    <n v="4"/>
    <n v="20.92"/>
    <x v="1"/>
    <x v="352"/>
    <x v="2"/>
    <n v="83.68"/>
  </r>
  <r>
    <s v="I121271"/>
    <s v="C271384"/>
    <x v="0"/>
    <n v="21"/>
    <x v="3"/>
    <x v="5"/>
    <n v="5"/>
    <n v="3000.85"/>
    <x v="0"/>
    <x v="786"/>
    <x v="2"/>
    <n v="15004.25"/>
  </r>
  <r>
    <s v="I121274"/>
    <s v="C833728"/>
    <x v="0"/>
    <n v="66"/>
    <x v="0"/>
    <x v="3"/>
    <n v="3"/>
    <n v="3150"/>
    <x v="0"/>
    <x v="572"/>
    <x v="5"/>
    <n v="9450"/>
  </r>
  <r>
    <s v="I121280"/>
    <s v="C208847"/>
    <x v="0"/>
    <n v="22"/>
    <x v="3"/>
    <x v="7"/>
    <n v="4"/>
    <n v="143.36000000000001"/>
    <x v="0"/>
    <x v="442"/>
    <x v="7"/>
    <n v="573.44000000000005"/>
  </r>
  <r>
    <s v="I121283"/>
    <s v="C622090"/>
    <x v="1"/>
    <n v="65"/>
    <x v="0"/>
    <x v="6"/>
    <n v="4"/>
    <n v="46.92"/>
    <x v="2"/>
    <x v="593"/>
    <x v="2"/>
    <n v="187.68"/>
  </r>
  <r>
    <s v="I121287"/>
    <s v="C282013"/>
    <x v="1"/>
    <n v="59"/>
    <x v="1"/>
    <x v="7"/>
    <n v="2"/>
    <n v="71.680000000000007"/>
    <x v="0"/>
    <x v="267"/>
    <x v="7"/>
    <n v="143.36000000000001"/>
  </r>
  <r>
    <s v="I121288"/>
    <s v="C216722"/>
    <x v="0"/>
    <n v="51"/>
    <x v="1"/>
    <x v="0"/>
    <n v="5"/>
    <n v="1500.4"/>
    <x v="2"/>
    <x v="165"/>
    <x v="3"/>
    <n v="7502"/>
  </r>
  <r>
    <s v="I121290"/>
    <s v="C283019"/>
    <x v="1"/>
    <n v="25"/>
    <x v="3"/>
    <x v="0"/>
    <n v="1"/>
    <n v="300.08"/>
    <x v="0"/>
    <x v="357"/>
    <x v="9"/>
    <n v="300.08"/>
  </r>
  <r>
    <s v="I121293"/>
    <s v="C247501"/>
    <x v="1"/>
    <n v="69"/>
    <x v="0"/>
    <x v="7"/>
    <n v="4"/>
    <n v="143.36000000000001"/>
    <x v="0"/>
    <x v="328"/>
    <x v="5"/>
    <n v="573.44000000000005"/>
  </r>
  <r>
    <s v="I121296"/>
    <s v="C476831"/>
    <x v="0"/>
    <n v="69"/>
    <x v="0"/>
    <x v="5"/>
    <n v="5"/>
    <n v="3000.85"/>
    <x v="2"/>
    <x v="400"/>
    <x v="3"/>
    <n v="15004.25"/>
  </r>
  <r>
    <s v="I121303"/>
    <s v="C819860"/>
    <x v="1"/>
    <n v="33"/>
    <x v="2"/>
    <x v="0"/>
    <n v="4"/>
    <n v="1200.32"/>
    <x v="0"/>
    <x v="147"/>
    <x v="7"/>
    <n v="4801.28"/>
  </r>
  <r>
    <s v="I121305"/>
    <s v="C209119"/>
    <x v="0"/>
    <n v="18"/>
    <x v="4"/>
    <x v="7"/>
    <n v="3"/>
    <n v="107.52"/>
    <x v="0"/>
    <x v="559"/>
    <x v="7"/>
    <n v="322.56"/>
  </r>
  <r>
    <s v="I121307"/>
    <s v="C706230"/>
    <x v="1"/>
    <n v="35"/>
    <x v="2"/>
    <x v="4"/>
    <n v="2"/>
    <n v="10.46"/>
    <x v="1"/>
    <x v="227"/>
    <x v="7"/>
    <n v="20.92"/>
  </r>
  <r>
    <s v="I121309"/>
    <s v="C328653"/>
    <x v="1"/>
    <n v="33"/>
    <x v="2"/>
    <x v="4"/>
    <n v="5"/>
    <n v="26.15"/>
    <x v="0"/>
    <x v="636"/>
    <x v="4"/>
    <n v="130.75"/>
  </r>
  <r>
    <s v="I121317"/>
    <s v="C121538"/>
    <x v="0"/>
    <n v="67"/>
    <x v="0"/>
    <x v="3"/>
    <n v="4"/>
    <n v="4200"/>
    <x v="0"/>
    <x v="329"/>
    <x v="2"/>
    <n v="16800"/>
  </r>
  <r>
    <s v="I121320"/>
    <s v="C243193"/>
    <x v="0"/>
    <n v="21"/>
    <x v="3"/>
    <x v="0"/>
    <n v="4"/>
    <n v="1200.32"/>
    <x v="2"/>
    <x v="434"/>
    <x v="3"/>
    <n v="4801.28"/>
  </r>
  <r>
    <s v="I121331"/>
    <s v="C309776"/>
    <x v="1"/>
    <n v="43"/>
    <x v="5"/>
    <x v="1"/>
    <n v="2"/>
    <n v="81.319999999999993"/>
    <x v="0"/>
    <x v="456"/>
    <x v="5"/>
    <n v="162.63999999999999"/>
  </r>
  <r>
    <s v="I121332"/>
    <s v="C189478"/>
    <x v="1"/>
    <n v="58"/>
    <x v="1"/>
    <x v="1"/>
    <n v="2"/>
    <n v="81.319999999999993"/>
    <x v="1"/>
    <x v="678"/>
    <x v="5"/>
    <n v="162.63999999999999"/>
  </r>
  <r>
    <s v="I121337"/>
    <s v="C248855"/>
    <x v="1"/>
    <n v="56"/>
    <x v="1"/>
    <x v="1"/>
    <n v="2"/>
    <n v="81.319999999999993"/>
    <x v="0"/>
    <x v="557"/>
    <x v="2"/>
    <n v="162.63999999999999"/>
  </r>
  <r>
    <s v="I121342"/>
    <s v="C805398"/>
    <x v="1"/>
    <n v="34"/>
    <x v="2"/>
    <x v="4"/>
    <n v="5"/>
    <n v="26.15"/>
    <x v="0"/>
    <x v="447"/>
    <x v="5"/>
    <n v="130.75"/>
  </r>
  <r>
    <s v="I121345"/>
    <s v="C789624"/>
    <x v="0"/>
    <n v="30"/>
    <x v="2"/>
    <x v="5"/>
    <n v="4"/>
    <n v="2400.6799999999998"/>
    <x v="2"/>
    <x v="242"/>
    <x v="7"/>
    <n v="9602.7199999999993"/>
  </r>
  <r>
    <s v="I121346"/>
    <s v="C215803"/>
    <x v="1"/>
    <n v="35"/>
    <x v="2"/>
    <x v="3"/>
    <n v="4"/>
    <n v="4200"/>
    <x v="1"/>
    <x v="187"/>
    <x v="5"/>
    <n v="16800"/>
  </r>
  <r>
    <s v="I121347"/>
    <s v="C301058"/>
    <x v="0"/>
    <n v="57"/>
    <x v="1"/>
    <x v="1"/>
    <n v="2"/>
    <n v="81.319999999999993"/>
    <x v="2"/>
    <x v="331"/>
    <x v="5"/>
    <n v="162.63999999999999"/>
  </r>
  <r>
    <s v="I121349"/>
    <s v="C138138"/>
    <x v="0"/>
    <n v="64"/>
    <x v="0"/>
    <x v="0"/>
    <n v="5"/>
    <n v="1500.4"/>
    <x v="2"/>
    <x v="27"/>
    <x v="3"/>
    <n v="7502"/>
  </r>
  <r>
    <s v="I121350"/>
    <s v="C318960"/>
    <x v="0"/>
    <n v="21"/>
    <x v="3"/>
    <x v="4"/>
    <n v="4"/>
    <n v="20.92"/>
    <x v="0"/>
    <x v="613"/>
    <x v="5"/>
    <n v="83.68"/>
  </r>
  <r>
    <s v="I121353"/>
    <s v="C323591"/>
    <x v="1"/>
    <n v="31"/>
    <x v="2"/>
    <x v="1"/>
    <n v="4"/>
    <n v="162.63999999999999"/>
    <x v="0"/>
    <x v="362"/>
    <x v="5"/>
    <n v="650.55999999999995"/>
  </r>
  <r>
    <s v="I121354"/>
    <s v="C219875"/>
    <x v="1"/>
    <n v="28"/>
    <x v="3"/>
    <x v="5"/>
    <n v="3"/>
    <n v="1800.51"/>
    <x v="2"/>
    <x v="754"/>
    <x v="2"/>
    <n v="5401.53"/>
  </r>
  <r>
    <s v="I121358"/>
    <s v="C131853"/>
    <x v="1"/>
    <n v="18"/>
    <x v="4"/>
    <x v="6"/>
    <n v="5"/>
    <n v="58.65"/>
    <x v="0"/>
    <x v="173"/>
    <x v="7"/>
    <n v="293.25"/>
  </r>
  <r>
    <s v="I121371"/>
    <s v="C139518"/>
    <x v="1"/>
    <n v="28"/>
    <x v="3"/>
    <x v="1"/>
    <n v="5"/>
    <n v="203.3"/>
    <x v="0"/>
    <x v="165"/>
    <x v="5"/>
    <n v="1016.5"/>
  </r>
  <r>
    <s v="I121395"/>
    <s v="C228603"/>
    <x v="1"/>
    <n v="47"/>
    <x v="5"/>
    <x v="3"/>
    <n v="1"/>
    <n v="1050"/>
    <x v="0"/>
    <x v="433"/>
    <x v="8"/>
    <n v="1050"/>
  </r>
  <r>
    <s v="I121396"/>
    <s v="C809738"/>
    <x v="0"/>
    <n v="67"/>
    <x v="0"/>
    <x v="0"/>
    <n v="4"/>
    <n v="1200.32"/>
    <x v="2"/>
    <x v="710"/>
    <x v="5"/>
    <n v="4801.28"/>
  </r>
  <r>
    <s v="I121404"/>
    <s v="C316507"/>
    <x v="0"/>
    <n v="64"/>
    <x v="0"/>
    <x v="4"/>
    <n v="4"/>
    <n v="20.92"/>
    <x v="2"/>
    <x v="278"/>
    <x v="2"/>
    <n v="83.68"/>
  </r>
  <r>
    <s v="I121409"/>
    <s v="C319601"/>
    <x v="1"/>
    <n v="31"/>
    <x v="2"/>
    <x v="4"/>
    <n v="4"/>
    <n v="20.92"/>
    <x v="2"/>
    <x v="375"/>
    <x v="7"/>
    <n v="83.68"/>
  </r>
  <r>
    <s v="I121410"/>
    <s v="C144377"/>
    <x v="1"/>
    <n v="42"/>
    <x v="5"/>
    <x v="0"/>
    <n v="3"/>
    <n v="900.24"/>
    <x v="2"/>
    <x v="325"/>
    <x v="9"/>
    <n v="2700.72"/>
  </r>
  <r>
    <s v="I121413"/>
    <s v="C178760"/>
    <x v="1"/>
    <n v="46"/>
    <x v="5"/>
    <x v="0"/>
    <n v="4"/>
    <n v="1200.32"/>
    <x v="2"/>
    <x v="348"/>
    <x v="4"/>
    <n v="4801.28"/>
  </r>
  <r>
    <s v="I121415"/>
    <s v="C272849"/>
    <x v="0"/>
    <n v="49"/>
    <x v="5"/>
    <x v="7"/>
    <n v="1"/>
    <n v="35.840000000000003"/>
    <x v="0"/>
    <x v="246"/>
    <x v="2"/>
    <n v="35.840000000000003"/>
  </r>
  <r>
    <s v="I121416"/>
    <s v="C176937"/>
    <x v="0"/>
    <n v="55"/>
    <x v="1"/>
    <x v="4"/>
    <n v="1"/>
    <n v="5.23"/>
    <x v="2"/>
    <x v="51"/>
    <x v="5"/>
    <n v="5.23"/>
  </r>
  <r>
    <s v="I121417"/>
    <s v="C235053"/>
    <x v="1"/>
    <n v="19"/>
    <x v="3"/>
    <x v="0"/>
    <n v="3"/>
    <n v="900.24"/>
    <x v="0"/>
    <x v="178"/>
    <x v="5"/>
    <n v="2700.72"/>
  </r>
  <r>
    <s v="I121420"/>
    <s v="C262685"/>
    <x v="1"/>
    <n v="58"/>
    <x v="1"/>
    <x v="4"/>
    <n v="2"/>
    <n v="10.46"/>
    <x v="2"/>
    <x v="604"/>
    <x v="1"/>
    <n v="20.92"/>
  </r>
  <r>
    <s v="I121422"/>
    <s v="C336107"/>
    <x v="1"/>
    <n v="60"/>
    <x v="0"/>
    <x v="0"/>
    <n v="5"/>
    <n v="1500.4"/>
    <x v="0"/>
    <x v="384"/>
    <x v="2"/>
    <n v="7502"/>
  </r>
  <r>
    <s v="I121428"/>
    <s v="C153019"/>
    <x v="1"/>
    <n v="35"/>
    <x v="2"/>
    <x v="1"/>
    <n v="5"/>
    <n v="203.3"/>
    <x v="1"/>
    <x v="338"/>
    <x v="7"/>
    <n v="1016.5"/>
  </r>
  <r>
    <s v="I121433"/>
    <s v="C109364"/>
    <x v="1"/>
    <n v="64"/>
    <x v="0"/>
    <x v="0"/>
    <n v="3"/>
    <n v="900.24"/>
    <x v="1"/>
    <x v="687"/>
    <x v="4"/>
    <n v="2700.72"/>
  </r>
  <r>
    <s v="I121435"/>
    <s v="C262221"/>
    <x v="0"/>
    <n v="46"/>
    <x v="5"/>
    <x v="0"/>
    <n v="2"/>
    <n v="600.16"/>
    <x v="2"/>
    <x v="99"/>
    <x v="4"/>
    <n v="1200.32"/>
  </r>
  <r>
    <s v="I121437"/>
    <s v="C331554"/>
    <x v="1"/>
    <n v="30"/>
    <x v="2"/>
    <x v="0"/>
    <n v="2"/>
    <n v="600.16"/>
    <x v="2"/>
    <x v="415"/>
    <x v="9"/>
    <n v="1200.32"/>
  </r>
  <r>
    <s v="I121440"/>
    <s v="C253898"/>
    <x v="0"/>
    <n v="19"/>
    <x v="3"/>
    <x v="0"/>
    <n v="3"/>
    <n v="900.24"/>
    <x v="0"/>
    <x v="521"/>
    <x v="9"/>
    <n v="2700.72"/>
  </r>
  <r>
    <s v="I121448"/>
    <s v="C613530"/>
    <x v="0"/>
    <n v="61"/>
    <x v="0"/>
    <x v="1"/>
    <n v="4"/>
    <n v="162.63999999999999"/>
    <x v="1"/>
    <x v="221"/>
    <x v="8"/>
    <n v="650.55999999999995"/>
  </r>
  <r>
    <s v="I121454"/>
    <s v="C682124"/>
    <x v="1"/>
    <n v="37"/>
    <x v="2"/>
    <x v="5"/>
    <n v="3"/>
    <n v="1800.51"/>
    <x v="2"/>
    <x v="305"/>
    <x v="3"/>
    <n v="5401.53"/>
  </r>
  <r>
    <s v="I121463"/>
    <s v="C593437"/>
    <x v="0"/>
    <n v="37"/>
    <x v="2"/>
    <x v="6"/>
    <n v="5"/>
    <n v="58.65"/>
    <x v="2"/>
    <x v="721"/>
    <x v="3"/>
    <n v="293.25"/>
  </r>
  <r>
    <s v="I121464"/>
    <s v="C237231"/>
    <x v="1"/>
    <n v="42"/>
    <x v="5"/>
    <x v="4"/>
    <n v="3"/>
    <n v="15.69"/>
    <x v="2"/>
    <x v="774"/>
    <x v="3"/>
    <n v="47.07"/>
  </r>
  <r>
    <s v="I121469"/>
    <s v="C338474"/>
    <x v="0"/>
    <n v="52"/>
    <x v="1"/>
    <x v="7"/>
    <n v="5"/>
    <n v="179.2"/>
    <x v="2"/>
    <x v="134"/>
    <x v="2"/>
    <n v="896"/>
  </r>
  <r>
    <s v="I121473"/>
    <s v="C193162"/>
    <x v="1"/>
    <n v="30"/>
    <x v="2"/>
    <x v="0"/>
    <n v="1"/>
    <n v="300.08"/>
    <x v="0"/>
    <x v="415"/>
    <x v="5"/>
    <n v="300.08"/>
  </r>
  <r>
    <s v="I121476"/>
    <s v="C315169"/>
    <x v="0"/>
    <n v="37"/>
    <x v="2"/>
    <x v="7"/>
    <n v="2"/>
    <n v="71.680000000000007"/>
    <x v="2"/>
    <x v="650"/>
    <x v="3"/>
    <n v="143.36000000000001"/>
  </r>
  <r>
    <s v="I121477"/>
    <s v="C744113"/>
    <x v="0"/>
    <n v="34"/>
    <x v="2"/>
    <x v="1"/>
    <n v="2"/>
    <n v="81.319999999999993"/>
    <x v="2"/>
    <x v="143"/>
    <x v="7"/>
    <n v="162.63999999999999"/>
  </r>
  <r>
    <s v="I121480"/>
    <s v="C296132"/>
    <x v="0"/>
    <n v="68"/>
    <x v="0"/>
    <x v="1"/>
    <n v="1"/>
    <n v="40.659999999999997"/>
    <x v="0"/>
    <x v="434"/>
    <x v="7"/>
    <n v="40.659999999999997"/>
  </r>
  <r>
    <s v="I121484"/>
    <s v="C383440"/>
    <x v="0"/>
    <n v="40"/>
    <x v="5"/>
    <x v="5"/>
    <n v="4"/>
    <n v="2400.6799999999998"/>
    <x v="1"/>
    <x v="72"/>
    <x v="2"/>
    <n v="9602.7199999999993"/>
  </r>
  <r>
    <s v="I121489"/>
    <s v="C544777"/>
    <x v="0"/>
    <n v="66"/>
    <x v="0"/>
    <x v="0"/>
    <n v="5"/>
    <n v="1500.4"/>
    <x v="2"/>
    <x v="332"/>
    <x v="7"/>
    <n v="7502"/>
  </r>
  <r>
    <s v="I121492"/>
    <s v="C254227"/>
    <x v="1"/>
    <n v="59"/>
    <x v="1"/>
    <x v="1"/>
    <n v="3"/>
    <n v="121.98"/>
    <x v="0"/>
    <x v="527"/>
    <x v="2"/>
    <n v="365.94"/>
  </r>
  <r>
    <s v="I121493"/>
    <s v="C231281"/>
    <x v="1"/>
    <n v="66"/>
    <x v="0"/>
    <x v="0"/>
    <n v="1"/>
    <n v="300.08"/>
    <x v="2"/>
    <x v="785"/>
    <x v="4"/>
    <n v="300.08"/>
  </r>
  <r>
    <s v="I121497"/>
    <s v="C281177"/>
    <x v="1"/>
    <n v="47"/>
    <x v="5"/>
    <x v="7"/>
    <n v="4"/>
    <n v="143.36000000000001"/>
    <x v="2"/>
    <x v="50"/>
    <x v="6"/>
    <n v="573.44000000000005"/>
  </r>
  <r>
    <s v="I121500"/>
    <s v="C639715"/>
    <x v="1"/>
    <n v="21"/>
    <x v="3"/>
    <x v="1"/>
    <n v="5"/>
    <n v="203.3"/>
    <x v="0"/>
    <x v="437"/>
    <x v="3"/>
    <n v="1016.5"/>
  </r>
  <r>
    <s v="I121501"/>
    <s v="C723548"/>
    <x v="1"/>
    <n v="42"/>
    <x v="5"/>
    <x v="0"/>
    <n v="2"/>
    <n v="600.16"/>
    <x v="1"/>
    <x v="699"/>
    <x v="3"/>
    <n v="1200.32"/>
  </r>
  <r>
    <s v="I121502"/>
    <s v="C236118"/>
    <x v="1"/>
    <n v="54"/>
    <x v="1"/>
    <x v="0"/>
    <n v="3"/>
    <n v="900.24"/>
    <x v="2"/>
    <x v="182"/>
    <x v="6"/>
    <n v="2700.72"/>
  </r>
  <r>
    <s v="I121504"/>
    <s v="C244166"/>
    <x v="1"/>
    <n v="58"/>
    <x v="1"/>
    <x v="7"/>
    <n v="4"/>
    <n v="143.36000000000001"/>
    <x v="1"/>
    <x v="764"/>
    <x v="3"/>
    <n v="573.44000000000005"/>
  </r>
  <r>
    <s v="I121505"/>
    <s v="C127547"/>
    <x v="1"/>
    <n v="40"/>
    <x v="5"/>
    <x v="5"/>
    <n v="2"/>
    <n v="1200.3399999999999"/>
    <x v="2"/>
    <x v="645"/>
    <x v="1"/>
    <n v="2400.6799999999998"/>
  </r>
  <r>
    <s v="I121506"/>
    <s v="C201105"/>
    <x v="1"/>
    <n v="64"/>
    <x v="0"/>
    <x v="7"/>
    <n v="4"/>
    <n v="143.36000000000001"/>
    <x v="2"/>
    <x v="545"/>
    <x v="2"/>
    <n v="573.44000000000005"/>
  </r>
  <r>
    <s v="I121511"/>
    <s v="C342757"/>
    <x v="1"/>
    <n v="23"/>
    <x v="3"/>
    <x v="5"/>
    <n v="5"/>
    <n v="3000.85"/>
    <x v="1"/>
    <x v="695"/>
    <x v="0"/>
    <n v="15004.25"/>
  </r>
  <r>
    <s v="I121512"/>
    <s v="C128985"/>
    <x v="1"/>
    <n v="53"/>
    <x v="1"/>
    <x v="7"/>
    <n v="2"/>
    <n v="71.680000000000007"/>
    <x v="2"/>
    <x v="356"/>
    <x v="2"/>
    <n v="143.36000000000001"/>
  </r>
  <r>
    <s v="I121521"/>
    <s v="C142565"/>
    <x v="1"/>
    <n v="45"/>
    <x v="5"/>
    <x v="0"/>
    <n v="5"/>
    <n v="1500.4"/>
    <x v="0"/>
    <x v="465"/>
    <x v="5"/>
    <n v="7502"/>
  </r>
  <r>
    <s v="I121527"/>
    <s v="C323735"/>
    <x v="0"/>
    <n v="35"/>
    <x v="2"/>
    <x v="7"/>
    <n v="3"/>
    <n v="107.52"/>
    <x v="2"/>
    <x v="791"/>
    <x v="2"/>
    <n v="322.56"/>
  </r>
  <r>
    <s v="I121528"/>
    <s v="C286278"/>
    <x v="0"/>
    <n v="60"/>
    <x v="0"/>
    <x v="0"/>
    <n v="1"/>
    <n v="300.08"/>
    <x v="2"/>
    <x v="488"/>
    <x v="2"/>
    <n v="300.08"/>
  </r>
  <r>
    <s v="I121533"/>
    <s v="C157832"/>
    <x v="1"/>
    <n v="44"/>
    <x v="5"/>
    <x v="1"/>
    <n v="1"/>
    <n v="40.659999999999997"/>
    <x v="0"/>
    <x v="779"/>
    <x v="9"/>
    <n v="40.659999999999997"/>
  </r>
  <r>
    <s v="I121546"/>
    <s v="C244491"/>
    <x v="0"/>
    <n v="39"/>
    <x v="2"/>
    <x v="3"/>
    <n v="5"/>
    <n v="5250"/>
    <x v="0"/>
    <x v="467"/>
    <x v="2"/>
    <n v="26250"/>
  </r>
  <r>
    <s v="I121547"/>
    <s v="C125570"/>
    <x v="0"/>
    <n v="56"/>
    <x v="1"/>
    <x v="4"/>
    <n v="5"/>
    <n v="26.15"/>
    <x v="0"/>
    <x v="15"/>
    <x v="1"/>
    <n v="130.75"/>
  </r>
  <r>
    <s v="I121553"/>
    <s v="C597157"/>
    <x v="1"/>
    <n v="67"/>
    <x v="0"/>
    <x v="5"/>
    <n v="2"/>
    <n v="1200.3399999999999"/>
    <x v="0"/>
    <x v="556"/>
    <x v="5"/>
    <n v="2400.6799999999998"/>
  </r>
  <r>
    <s v="I121554"/>
    <s v="C418900"/>
    <x v="1"/>
    <n v="25"/>
    <x v="3"/>
    <x v="3"/>
    <n v="1"/>
    <n v="1050"/>
    <x v="2"/>
    <x v="601"/>
    <x v="4"/>
    <n v="1050"/>
  </r>
  <r>
    <s v="I121560"/>
    <s v="C137384"/>
    <x v="1"/>
    <n v="43"/>
    <x v="5"/>
    <x v="6"/>
    <n v="5"/>
    <n v="58.65"/>
    <x v="1"/>
    <x v="704"/>
    <x v="2"/>
    <n v="293.25"/>
  </r>
  <r>
    <s v="I121561"/>
    <s v="C134738"/>
    <x v="1"/>
    <n v="57"/>
    <x v="1"/>
    <x v="0"/>
    <n v="3"/>
    <n v="900.24"/>
    <x v="2"/>
    <x v="100"/>
    <x v="0"/>
    <n v="2700.72"/>
  </r>
  <r>
    <s v="I121564"/>
    <s v="C114758"/>
    <x v="1"/>
    <n v="50"/>
    <x v="1"/>
    <x v="5"/>
    <n v="3"/>
    <n v="1800.51"/>
    <x v="2"/>
    <x v="234"/>
    <x v="8"/>
    <n v="5401.53"/>
  </r>
  <r>
    <s v="I121566"/>
    <s v="C485069"/>
    <x v="1"/>
    <n v="24"/>
    <x v="3"/>
    <x v="3"/>
    <n v="5"/>
    <n v="5250"/>
    <x v="0"/>
    <x v="252"/>
    <x v="5"/>
    <n v="26250"/>
  </r>
  <r>
    <s v="I121569"/>
    <s v="C143456"/>
    <x v="0"/>
    <n v="24"/>
    <x v="3"/>
    <x v="4"/>
    <n v="2"/>
    <n v="10.46"/>
    <x v="2"/>
    <x v="336"/>
    <x v="3"/>
    <n v="20.92"/>
  </r>
  <r>
    <s v="I121573"/>
    <s v="C124311"/>
    <x v="1"/>
    <n v="31"/>
    <x v="2"/>
    <x v="7"/>
    <n v="2"/>
    <n v="71.680000000000007"/>
    <x v="0"/>
    <x v="658"/>
    <x v="4"/>
    <n v="143.36000000000001"/>
  </r>
  <r>
    <s v="I121574"/>
    <s v="C821668"/>
    <x v="0"/>
    <n v="42"/>
    <x v="5"/>
    <x v="0"/>
    <n v="5"/>
    <n v="1500.4"/>
    <x v="0"/>
    <x v="385"/>
    <x v="4"/>
    <n v="7502"/>
  </r>
  <r>
    <s v="I121576"/>
    <s v="C241974"/>
    <x v="0"/>
    <n v="33"/>
    <x v="2"/>
    <x v="0"/>
    <n v="4"/>
    <n v="1200.32"/>
    <x v="2"/>
    <x v="240"/>
    <x v="7"/>
    <n v="4801.28"/>
  </r>
  <r>
    <s v="I121577"/>
    <s v="C284132"/>
    <x v="1"/>
    <n v="39"/>
    <x v="2"/>
    <x v="1"/>
    <n v="2"/>
    <n v="81.319999999999993"/>
    <x v="2"/>
    <x v="190"/>
    <x v="2"/>
    <n v="162.63999999999999"/>
  </r>
  <r>
    <s v="I121580"/>
    <s v="C853498"/>
    <x v="0"/>
    <n v="34"/>
    <x v="2"/>
    <x v="0"/>
    <n v="5"/>
    <n v="1500.4"/>
    <x v="2"/>
    <x v="651"/>
    <x v="3"/>
    <n v="7502"/>
  </r>
  <r>
    <s v="I121583"/>
    <s v="C325453"/>
    <x v="0"/>
    <n v="47"/>
    <x v="5"/>
    <x v="5"/>
    <n v="1"/>
    <n v="600.16999999999996"/>
    <x v="0"/>
    <x v="52"/>
    <x v="2"/>
    <n v="600.16999999999996"/>
  </r>
  <r>
    <s v="I121588"/>
    <s v="C514734"/>
    <x v="1"/>
    <n v="45"/>
    <x v="5"/>
    <x v="5"/>
    <n v="3"/>
    <n v="1800.51"/>
    <x v="2"/>
    <x v="414"/>
    <x v="2"/>
    <n v="5401.53"/>
  </r>
  <r>
    <s v="I121590"/>
    <s v="C395802"/>
    <x v="1"/>
    <n v="27"/>
    <x v="3"/>
    <x v="0"/>
    <n v="1"/>
    <n v="300.08"/>
    <x v="0"/>
    <x v="731"/>
    <x v="2"/>
    <n v="300.08"/>
  </r>
  <r>
    <s v="I121597"/>
    <s v="C293908"/>
    <x v="1"/>
    <n v="58"/>
    <x v="1"/>
    <x v="0"/>
    <n v="4"/>
    <n v="1200.32"/>
    <x v="1"/>
    <x v="443"/>
    <x v="8"/>
    <n v="4801.28"/>
  </r>
  <r>
    <s v="I121599"/>
    <s v="C509754"/>
    <x v="1"/>
    <n v="56"/>
    <x v="1"/>
    <x v="0"/>
    <n v="1"/>
    <n v="300.08"/>
    <x v="0"/>
    <x v="568"/>
    <x v="1"/>
    <n v="300.08"/>
  </r>
  <r>
    <s v="I121602"/>
    <s v="C330437"/>
    <x v="1"/>
    <n v="44"/>
    <x v="5"/>
    <x v="0"/>
    <n v="1"/>
    <n v="300.08"/>
    <x v="2"/>
    <x v="86"/>
    <x v="7"/>
    <n v="300.08"/>
  </r>
  <r>
    <s v="I121607"/>
    <s v="C325703"/>
    <x v="1"/>
    <n v="48"/>
    <x v="5"/>
    <x v="6"/>
    <n v="1"/>
    <n v="11.73"/>
    <x v="0"/>
    <x v="192"/>
    <x v="3"/>
    <n v="11.73"/>
  </r>
  <r>
    <s v="I121611"/>
    <s v="C243131"/>
    <x v="0"/>
    <n v="56"/>
    <x v="1"/>
    <x v="4"/>
    <n v="2"/>
    <n v="10.46"/>
    <x v="0"/>
    <x v="298"/>
    <x v="3"/>
    <n v="20.92"/>
  </r>
  <r>
    <s v="I121618"/>
    <s v="C287518"/>
    <x v="1"/>
    <n v="28"/>
    <x v="3"/>
    <x v="0"/>
    <n v="4"/>
    <n v="1200.32"/>
    <x v="0"/>
    <x v="122"/>
    <x v="5"/>
    <n v="4801.28"/>
  </r>
  <r>
    <s v="I121621"/>
    <s v="C241146"/>
    <x v="0"/>
    <n v="45"/>
    <x v="5"/>
    <x v="0"/>
    <n v="3"/>
    <n v="900.24"/>
    <x v="0"/>
    <x v="751"/>
    <x v="4"/>
    <n v="2700.72"/>
  </r>
  <r>
    <s v="I121623"/>
    <s v="C238869"/>
    <x v="0"/>
    <n v="48"/>
    <x v="5"/>
    <x v="0"/>
    <n v="1"/>
    <n v="300.08"/>
    <x v="0"/>
    <x v="412"/>
    <x v="5"/>
    <n v="300.08"/>
  </r>
  <r>
    <s v="I121625"/>
    <s v="C232752"/>
    <x v="0"/>
    <n v="37"/>
    <x v="2"/>
    <x v="0"/>
    <n v="5"/>
    <n v="1500.4"/>
    <x v="2"/>
    <x v="2"/>
    <x v="3"/>
    <n v="7502"/>
  </r>
  <r>
    <s v="I121628"/>
    <s v="C258679"/>
    <x v="0"/>
    <n v="46"/>
    <x v="5"/>
    <x v="0"/>
    <n v="4"/>
    <n v="1200.32"/>
    <x v="2"/>
    <x v="42"/>
    <x v="5"/>
    <n v="4801.28"/>
  </r>
  <r>
    <s v="I121631"/>
    <s v="C339253"/>
    <x v="0"/>
    <n v="25"/>
    <x v="3"/>
    <x v="5"/>
    <n v="5"/>
    <n v="3000.85"/>
    <x v="0"/>
    <x v="67"/>
    <x v="9"/>
    <n v="15004.25"/>
  </r>
  <r>
    <s v="I121632"/>
    <s v="C131492"/>
    <x v="1"/>
    <n v="27"/>
    <x v="3"/>
    <x v="1"/>
    <n v="4"/>
    <n v="162.63999999999999"/>
    <x v="2"/>
    <x v="514"/>
    <x v="0"/>
    <n v="650.55999999999995"/>
  </r>
  <r>
    <s v="I121633"/>
    <s v="C436672"/>
    <x v="1"/>
    <n v="65"/>
    <x v="0"/>
    <x v="0"/>
    <n v="5"/>
    <n v="1500.4"/>
    <x v="0"/>
    <x v="528"/>
    <x v="5"/>
    <n v="7502"/>
  </r>
  <r>
    <s v="I121638"/>
    <s v="C196221"/>
    <x v="1"/>
    <n v="31"/>
    <x v="2"/>
    <x v="1"/>
    <n v="1"/>
    <n v="40.659999999999997"/>
    <x v="1"/>
    <x v="60"/>
    <x v="5"/>
    <n v="40.659999999999997"/>
  </r>
  <r>
    <s v="I121639"/>
    <s v="C251276"/>
    <x v="0"/>
    <n v="44"/>
    <x v="5"/>
    <x v="1"/>
    <n v="5"/>
    <n v="203.3"/>
    <x v="0"/>
    <x v="75"/>
    <x v="5"/>
    <n v="1016.5"/>
  </r>
  <r>
    <s v="I121640"/>
    <s v="C158666"/>
    <x v="0"/>
    <n v="23"/>
    <x v="3"/>
    <x v="0"/>
    <n v="5"/>
    <n v="1500.4"/>
    <x v="0"/>
    <x v="12"/>
    <x v="5"/>
    <n v="7502"/>
  </r>
  <r>
    <s v="I121642"/>
    <s v="C127512"/>
    <x v="0"/>
    <n v="43"/>
    <x v="5"/>
    <x v="0"/>
    <n v="2"/>
    <n v="600.16"/>
    <x v="1"/>
    <x v="303"/>
    <x v="2"/>
    <n v="1200.32"/>
  </r>
  <r>
    <s v="I121652"/>
    <s v="C928282"/>
    <x v="1"/>
    <n v="35"/>
    <x v="2"/>
    <x v="0"/>
    <n v="5"/>
    <n v="1500.4"/>
    <x v="1"/>
    <x v="732"/>
    <x v="5"/>
    <n v="7502"/>
  </r>
  <r>
    <s v="I121655"/>
    <s v="C588517"/>
    <x v="1"/>
    <n v="35"/>
    <x v="2"/>
    <x v="4"/>
    <n v="5"/>
    <n v="26.15"/>
    <x v="0"/>
    <x v="661"/>
    <x v="5"/>
    <n v="130.75"/>
  </r>
  <r>
    <s v="I121659"/>
    <s v="C339085"/>
    <x v="1"/>
    <n v="29"/>
    <x v="3"/>
    <x v="4"/>
    <n v="3"/>
    <n v="15.69"/>
    <x v="0"/>
    <x v="597"/>
    <x v="6"/>
    <n v="47.07"/>
  </r>
  <r>
    <s v="I121662"/>
    <s v="C115961"/>
    <x v="0"/>
    <n v="66"/>
    <x v="0"/>
    <x v="0"/>
    <n v="1"/>
    <n v="300.08"/>
    <x v="0"/>
    <x v="780"/>
    <x v="3"/>
    <n v="300.08"/>
  </r>
  <r>
    <s v="I121663"/>
    <s v="C547840"/>
    <x v="1"/>
    <n v="62"/>
    <x v="0"/>
    <x v="4"/>
    <n v="3"/>
    <n v="15.69"/>
    <x v="2"/>
    <x v="529"/>
    <x v="6"/>
    <n v="47.07"/>
  </r>
  <r>
    <s v="I121665"/>
    <s v="C200472"/>
    <x v="1"/>
    <n v="19"/>
    <x v="3"/>
    <x v="7"/>
    <n v="2"/>
    <n v="71.680000000000007"/>
    <x v="0"/>
    <x v="223"/>
    <x v="2"/>
    <n v="143.36000000000001"/>
  </r>
  <r>
    <s v="I121668"/>
    <s v="C247696"/>
    <x v="1"/>
    <n v="56"/>
    <x v="1"/>
    <x v="0"/>
    <n v="2"/>
    <n v="600.16"/>
    <x v="1"/>
    <x v="307"/>
    <x v="6"/>
    <n v="1200.32"/>
  </r>
  <r>
    <s v="I121669"/>
    <s v="C771083"/>
    <x v="1"/>
    <n v="32"/>
    <x v="2"/>
    <x v="0"/>
    <n v="5"/>
    <n v="1500.4"/>
    <x v="1"/>
    <x v="264"/>
    <x v="5"/>
    <n v="7502"/>
  </r>
  <r>
    <s v="I121670"/>
    <s v="C322264"/>
    <x v="1"/>
    <n v="41"/>
    <x v="5"/>
    <x v="4"/>
    <n v="5"/>
    <n v="26.15"/>
    <x v="2"/>
    <x v="75"/>
    <x v="2"/>
    <n v="130.75"/>
  </r>
  <r>
    <s v="I121672"/>
    <s v="C206982"/>
    <x v="1"/>
    <n v="58"/>
    <x v="1"/>
    <x v="5"/>
    <n v="4"/>
    <n v="2400.6799999999998"/>
    <x v="0"/>
    <x v="416"/>
    <x v="5"/>
    <n v="9602.7199999999993"/>
  </r>
  <r>
    <s v="I121673"/>
    <s v="C766857"/>
    <x v="0"/>
    <n v="64"/>
    <x v="0"/>
    <x v="1"/>
    <n v="5"/>
    <n v="203.3"/>
    <x v="0"/>
    <x v="354"/>
    <x v="5"/>
    <n v="1016.5"/>
  </r>
  <r>
    <s v="I121679"/>
    <s v="C324706"/>
    <x v="1"/>
    <n v="69"/>
    <x v="0"/>
    <x v="0"/>
    <n v="4"/>
    <n v="1200.32"/>
    <x v="2"/>
    <x v="219"/>
    <x v="2"/>
    <n v="4801.28"/>
  </r>
  <r>
    <s v="I121681"/>
    <s v="C121268"/>
    <x v="1"/>
    <n v="58"/>
    <x v="1"/>
    <x v="4"/>
    <n v="2"/>
    <n v="10.46"/>
    <x v="2"/>
    <x v="350"/>
    <x v="5"/>
    <n v="20.92"/>
  </r>
  <r>
    <s v="I121682"/>
    <s v="C150661"/>
    <x v="0"/>
    <n v="25"/>
    <x v="3"/>
    <x v="1"/>
    <n v="5"/>
    <n v="203.3"/>
    <x v="0"/>
    <x v="559"/>
    <x v="8"/>
    <n v="1016.5"/>
  </r>
  <r>
    <s v="I121685"/>
    <s v="C249463"/>
    <x v="1"/>
    <n v="24"/>
    <x v="3"/>
    <x v="1"/>
    <n v="2"/>
    <n v="81.319999999999993"/>
    <x v="0"/>
    <x v="478"/>
    <x v="2"/>
    <n v="162.63999999999999"/>
  </r>
  <r>
    <s v="I121689"/>
    <s v="C143272"/>
    <x v="1"/>
    <n v="39"/>
    <x v="2"/>
    <x v="0"/>
    <n v="4"/>
    <n v="1200.32"/>
    <x v="1"/>
    <x v="270"/>
    <x v="5"/>
    <n v="4801.28"/>
  </r>
  <r>
    <s v="I121696"/>
    <s v="C243697"/>
    <x v="1"/>
    <n v="19"/>
    <x v="3"/>
    <x v="4"/>
    <n v="2"/>
    <n v="10.46"/>
    <x v="1"/>
    <x v="151"/>
    <x v="0"/>
    <n v="20.92"/>
  </r>
  <r>
    <s v="I121697"/>
    <s v="C297895"/>
    <x v="1"/>
    <n v="68"/>
    <x v="0"/>
    <x v="2"/>
    <n v="4"/>
    <n v="60.6"/>
    <x v="2"/>
    <x v="287"/>
    <x v="7"/>
    <n v="242.4"/>
  </r>
  <r>
    <s v="I121709"/>
    <s v="C192836"/>
    <x v="1"/>
    <n v="59"/>
    <x v="1"/>
    <x v="4"/>
    <n v="1"/>
    <n v="5.23"/>
    <x v="1"/>
    <x v="242"/>
    <x v="9"/>
    <n v="5.23"/>
  </r>
  <r>
    <s v="I121710"/>
    <s v="C127303"/>
    <x v="1"/>
    <n v="24"/>
    <x v="3"/>
    <x v="0"/>
    <n v="1"/>
    <n v="300.08"/>
    <x v="0"/>
    <x v="309"/>
    <x v="3"/>
    <n v="300.08"/>
  </r>
  <r>
    <s v="I121719"/>
    <s v="C144779"/>
    <x v="0"/>
    <n v="47"/>
    <x v="5"/>
    <x v="4"/>
    <n v="4"/>
    <n v="20.92"/>
    <x v="0"/>
    <x v="689"/>
    <x v="3"/>
    <n v="83.68"/>
  </r>
  <r>
    <s v="I121722"/>
    <s v="C249728"/>
    <x v="0"/>
    <n v="47"/>
    <x v="5"/>
    <x v="2"/>
    <n v="2"/>
    <n v="30.3"/>
    <x v="2"/>
    <x v="311"/>
    <x v="8"/>
    <n v="60.6"/>
  </r>
  <r>
    <s v="I121726"/>
    <s v="C329097"/>
    <x v="1"/>
    <n v="28"/>
    <x v="3"/>
    <x v="0"/>
    <n v="4"/>
    <n v="1200.32"/>
    <x v="2"/>
    <x v="656"/>
    <x v="2"/>
    <n v="4801.28"/>
  </r>
  <r>
    <s v="I121727"/>
    <s v="C300447"/>
    <x v="0"/>
    <n v="36"/>
    <x v="2"/>
    <x v="4"/>
    <n v="1"/>
    <n v="5.23"/>
    <x v="0"/>
    <x v="335"/>
    <x v="1"/>
    <n v="5.23"/>
  </r>
  <r>
    <s v="I121732"/>
    <s v="C735781"/>
    <x v="1"/>
    <n v="68"/>
    <x v="0"/>
    <x v="6"/>
    <n v="2"/>
    <n v="23.46"/>
    <x v="1"/>
    <x v="181"/>
    <x v="6"/>
    <n v="46.92"/>
  </r>
  <r>
    <s v="I121734"/>
    <s v="C138963"/>
    <x v="0"/>
    <n v="24"/>
    <x v="3"/>
    <x v="7"/>
    <n v="5"/>
    <n v="179.2"/>
    <x v="2"/>
    <x v="792"/>
    <x v="5"/>
    <n v="896"/>
  </r>
  <r>
    <s v="I121736"/>
    <s v="C285756"/>
    <x v="1"/>
    <n v="54"/>
    <x v="1"/>
    <x v="4"/>
    <n v="1"/>
    <n v="5.23"/>
    <x v="0"/>
    <x v="0"/>
    <x v="5"/>
    <n v="5.23"/>
  </r>
  <r>
    <s v="I121737"/>
    <s v="C247475"/>
    <x v="1"/>
    <n v="50"/>
    <x v="1"/>
    <x v="0"/>
    <n v="4"/>
    <n v="1200.32"/>
    <x v="1"/>
    <x v="544"/>
    <x v="2"/>
    <n v="4801.28"/>
  </r>
  <r>
    <s v="I121739"/>
    <s v="C259946"/>
    <x v="0"/>
    <n v="44"/>
    <x v="5"/>
    <x v="6"/>
    <n v="5"/>
    <n v="58.65"/>
    <x v="2"/>
    <x v="539"/>
    <x v="3"/>
    <n v="293.25"/>
  </r>
  <r>
    <s v="I121758"/>
    <s v="C330877"/>
    <x v="0"/>
    <n v="38"/>
    <x v="2"/>
    <x v="7"/>
    <n v="2"/>
    <n v="71.680000000000007"/>
    <x v="1"/>
    <x v="424"/>
    <x v="6"/>
    <n v="143.36000000000001"/>
  </r>
  <r>
    <s v="I121759"/>
    <s v="C154713"/>
    <x v="1"/>
    <n v="60"/>
    <x v="0"/>
    <x v="0"/>
    <n v="1"/>
    <n v="300.08"/>
    <x v="0"/>
    <x v="159"/>
    <x v="6"/>
    <n v="300.08"/>
  </r>
  <r>
    <s v="I121760"/>
    <s v="C339776"/>
    <x v="1"/>
    <n v="45"/>
    <x v="5"/>
    <x v="0"/>
    <n v="1"/>
    <n v="300.08"/>
    <x v="0"/>
    <x v="420"/>
    <x v="3"/>
    <n v="300.08"/>
  </r>
  <r>
    <s v="I121762"/>
    <s v="C133774"/>
    <x v="0"/>
    <n v="28"/>
    <x v="3"/>
    <x v="7"/>
    <n v="1"/>
    <n v="35.840000000000003"/>
    <x v="0"/>
    <x v="675"/>
    <x v="3"/>
    <n v="35.840000000000003"/>
  </r>
  <r>
    <s v="I121764"/>
    <s v="C203155"/>
    <x v="0"/>
    <n v="26"/>
    <x v="3"/>
    <x v="1"/>
    <n v="4"/>
    <n v="162.63999999999999"/>
    <x v="1"/>
    <x v="639"/>
    <x v="8"/>
    <n v="650.55999999999995"/>
  </r>
  <r>
    <s v="I121768"/>
    <s v="C105146"/>
    <x v="0"/>
    <n v="36"/>
    <x v="2"/>
    <x v="0"/>
    <n v="5"/>
    <n v="1500.4"/>
    <x v="2"/>
    <x v="216"/>
    <x v="0"/>
    <n v="7502"/>
  </r>
  <r>
    <s v="I121769"/>
    <s v="C590999"/>
    <x v="0"/>
    <n v="36"/>
    <x v="2"/>
    <x v="0"/>
    <n v="5"/>
    <n v="1500.4"/>
    <x v="1"/>
    <x v="13"/>
    <x v="7"/>
    <n v="7502"/>
  </r>
  <r>
    <s v="I121776"/>
    <s v="C143388"/>
    <x v="1"/>
    <n v="42"/>
    <x v="5"/>
    <x v="4"/>
    <n v="1"/>
    <n v="5.23"/>
    <x v="0"/>
    <x v="670"/>
    <x v="3"/>
    <n v="5.23"/>
  </r>
  <r>
    <s v="I121782"/>
    <s v="C430869"/>
    <x v="1"/>
    <n v="29"/>
    <x v="3"/>
    <x v="0"/>
    <n v="5"/>
    <n v="1500.4"/>
    <x v="0"/>
    <x v="643"/>
    <x v="9"/>
    <n v="7502"/>
  </r>
  <r>
    <s v="I121784"/>
    <s v="C342316"/>
    <x v="1"/>
    <n v="47"/>
    <x v="5"/>
    <x v="5"/>
    <n v="2"/>
    <n v="1200.3399999999999"/>
    <x v="1"/>
    <x v="238"/>
    <x v="5"/>
    <n v="2400.6799999999998"/>
  </r>
  <r>
    <s v="I121789"/>
    <s v="C626053"/>
    <x v="0"/>
    <n v="57"/>
    <x v="1"/>
    <x v="0"/>
    <n v="5"/>
    <n v="1500.4"/>
    <x v="1"/>
    <x v="419"/>
    <x v="3"/>
    <n v="7502"/>
  </r>
  <r>
    <s v="I121794"/>
    <s v="C274401"/>
    <x v="1"/>
    <n v="63"/>
    <x v="0"/>
    <x v="6"/>
    <n v="1"/>
    <n v="11.73"/>
    <x v="1"/>
    <x v="788"/>
    <x v="9"/>
    <n v="11.73"/>
  </r>
  <r>
    <s v="I121795"/>
    <s v="C215306"/>
    <x v="1"/>
    <n v="58"/>
    <x v="1"/>
    <x v="1"/>
    <n v="5"/>
    <n v="203.3"/>
    <x v="2"/>
    <x v="554"/>
    <x v="5"/>
    <n v="1016.5"/>
  </r>
  <r>
    <s v="I121796"/>
    <s v="C164436"/>
    <x v="0"/>
    <n v="28"/>
    <x v="3"/>
    <x v="4"/>
    <n v="2"/>
    <n v="10.46"/>
    <x v="0"/>
    <x v="129"/>
    <x v="1"/>
    <n v="20.92"/>
  </r>
  <r>
    <s v="I121797"/>
    <s v="C109467"/>
    <x v="1"/>
    <n v="49"/>
    <x v="5"/>
    <x v="4"/>
    <n v="1"/>
    <n v="5.23"/>
    <x v="0"/>
    <x v="623"/>
    <x v="5"/>
    <n v="5.23"/>
  </r>
  <r>
    <s v="I121798"/>
    <s v="C153548"/>
    <x v="0"/>
    <n v="55"/>
    <x v="1"/>
    <x v="2"/>
    <n v="1"/>
    <n v="15.15"/>
    <x v="1"/>
    <x v="543"/>
    <x v="8"/>
    <n v="15.15"/>
  </r>
  <r>
    <s v="I121803"/>
    <s v="C136970"/>
    <x v="1"/>
    <n v="28"/>
    <x v="3"/>
    <x v="3"/>
    <n v="1"/>
    <n v="1050"/>
    <x v="1"/>
    <x v="760"/>
    <x v="9"/>
    <n v="1050"/>
  </r>
  <r>
    <s v="I121808"/>
    <s v="C142888"/>
    <x v="1"/>
    <n v="43"/>
    <x v="5"/>
    <x v="0"/>
    <n v="2"/>
    <n v="600.16"/>
    <x v="1"/>
    <x v="94"/>
    <x v="3"/>
    <n v="1200.32"/>
  </r>
  <r>
    <s v="I121810"/>
    <s v="C503270"/>
    <x v="0"/>
    <n v="62"/>
    <x v="0"/>
    <x v="4"/>
    <n v="5"/>
    <n v="26.15"/>
    <x v="1"/>
    <x v="379"/>
    <x v="5"/>
    <n v="130.75"/>
  </r>
  <r>
    <s v="I121814"/>
    <s v="C195865"/>
    <x v="1"/>
    <n v="26"/>
    <x v="3"/>
    <x v="4"/>
    <n v="4"/>
    <n v="20.92"/>
    <x v="0"/>
    <x v="292"/>
    <x v="5"/>
    <n v="83.68"/>
  </r>
  <r>
    <s v="I121816"/>
    <s v="C104271"/>
    <x v="0"/>
    <n v="37"/>
    <x v="2"/>
    <x v="3"/>
    <n v="1"/>
    <n v="1050"/>
    <x v="0"/>
    <x v="735"/>
    <x v="3"/>
    <n v="1050"/>
  </r>
  <r>
    <s v="I121818"/>
    <s v="C121128"/>
    <x v="0"/>
    <n v="26"/>
    <x v="3"/>
    <x v="7"/>
    <n v="4"/>
    <n v="143.36000000000001"/>
    <x v="2"/>
    <x v="337"/>
    <x v="5"/>
    <n v="573.44000000000005"/>
  </r>
  <r>
    <s v="I121820"/>
    <s v="C176927"/>
    <x v="1"/>
    <n v="46"/>
    <x v="5"/>
    <x v="4"/>
    <n v="5"/>
    <n v="26.15"/>
    <x v="2"/>
    <x v="49"/>
    <x v="1"/>
    <n v="130.75"/>
  </r>
  <r>
    <s v="I121823"/>
    <s v="C295778"/>
    <x v="1"/>
    <n v="20"/>
    <x v="3"/>
    <x v="0"/>
    <n v="1"/>
    <n v="300.08"/>
    <x v="2"/>
    <x v="591"/>
    <x v="0"/>
    <n v="300.08"/>
  </r>
  <r>
    <s v="I121828"/>
    <s v="C245572"/>
    <x v="0"/>
    <n v="54"/>
    <x v="1"/>
    <x v="7"/>
    <n v="5"/>
    <n v="179.2"/>
    <x v="2"/>
    <x v="244"/>
    <x v="5"/>
    <n v="896"/>
  </r>
  <r>
    <s v="I121831"/>
    <s v="C199734"/>
    <x v="0"/>
    <n v="57"/>
    <x v="1"/>
    <x v="1"/>
    <n v="5"/>
    <n v="203.3"/>
    <x v="2"/>
    <x v="630"/>
    <x v="3"/>
    <n v="1016.5"/>
  </r>
  <r>
    <s v="I121833"/>
    <s v="C223401"/>
    <x v="1"/>
    <n v="27"/>
    <x v="3"/>
    <x v="7"/>
    <n v="3"/>
    <n v="107.52"/>
    <x v="1"/>
    <x v="505"/>
    <x v="3"/>
    <n v="322.56"/>
  </r>
  <r>
    <s v="I121835"/>
    <s v="C111260"/>
    <x v="1"/>
    <n v="63"/>
    <x v="0"/>
    <x v="0"/>
    <n v="5"/>
    <n v="1500.4"/>
    <x v="1"/>
    <x v="385"/>
    <x v="1"/>
    <n v="7502"/>
  </r>
  <r>
    <s v="I121837"/>
    <s v="C228292"/>
    <x v="1"/>
    <n v="63"/>
    <x v="0"/>
    <x v="5"/>
    <n v="5"/>
    <n v="3000.85"/>
    <x v="0"/>
    <x v="652"/>
    <x v="9"/>
    <n v="15004.25"/>
  </r>
  <r>
    <s v="I121841"/>
    <s v="C241187"/>
    <x v="1"/>
    <n v="21"/>
    <x v="3"/>
    <x v="1"/>
    <n v="3"/>
    <n v="121.98"/>
    <x v="0"/>
    <x v="146"/>
    <x v="9"/>
    <n v="365.94"/>
  </r>
  <r>
    <s v="I121843"/>
    <s v="C364300"/>
    <x v="1"/>
    <n v="25"/>
    <x v="3"/>
    <x v="0"/>
    <n v="5"/>
    <n v="1500.4"/>
    <x v="0"/>
    <x v="691"/>
    <x v="2"/>
    <n v="7502"/>
  </r>
  <r>
    <s v="I121845"/>
    <s v="C157604"/>
    <x v="1"/>
    <n v="18"/>
    <x v="4"/>
    <x v="7"/>
    <n v="2"/>
    <n v="71.680000000000007"/>
    <x v="1"/>
    <x v="787"/>
    <x v="5"/>
    <n v="143.36000000000001"/>
  </r>
  <r>
    <s v="I121846"/>
    <s v="C138347"/>
    <x v="1"/>
    <n v="42"/>
    <x v="5"/>
    <x v="0"/>
    <n v="3"/>
    <n v="900.24"/>
    <x v="2"/>
    <x v="171"/>
    <x v="7"/>
    <n v="2700.72"/>
  </r>
  <r>
    <s v="I121848"/>
    <s v="C327232"/>
    <x v="1"/>
    <n v="34"/>
    <x v="2"/>
    <x v="0"/>
    <n v="5"/>
    <n v="1500.4"/>
    <x v="0"/>
    <x v="421"/>
    <x v="9"/>
    <n v="7502"/>
  </r>
  <r>
    <s v="I121852"/>
    <s v="C293859"/>
    <x v="1"/>
    <n v="68"/>
    <x v="0"/>
    <x v="0"/>
    <n v="5"/>
    <n v="1500.4"/>
    <x v="1"/>
    <x v="268"/>
    <x v="5"/>
    <n v="7502"/>
  </r>
  <r>
    <s v="I121853"/>
    <s v="C335956"/>
    <x v="0"/>
    <n v="35"/>
    <x v="2"/>
    <x v="3"/>
    <n v="4"/>
    <n v="4200"/>
    <x v="0"/>
    <x v="485"/>
    <x v="3"/>
    <n v="16800"/>
  </r>
  <r>
    <s v="I121854"/>
    <s v="C247188"/>
    <x v="0"/>
    <n v="55"/>
    <x v="1"/>
    <x v="4"/>
    <n v="4"/>
    <n v="20.92"/>
    <x v="0"/>
    <x v="523"/>
    <x v="3"/>
    <n v="83.68"/>
  </r>
  <r>
    <s v="I121859"/>
    <s v="C101885"/>
    <x v="1"/>
    <n v="41"/>
    <x v="5"/>
    <x v="4"/>
    <n v="5"/>
    <n v="26.15"/>
    <x v="1"/>
    <x v="735"/>
    <x v="7"/>
    <n v="130.75"/>
  </r>
  <r>
    <s v="I121860"/>
    <s v="C168603"/>
    <x v="0"/>
    <n v="36"/>
    <x v="2"/>
    <x v="0"/>
    <n v="4"/>
    <n v="1200.32"/>
    <x v="2"/>
    <x v="687"/>
    <x v="5"/>
    <n v="4801.28"/>
  </r>
  <r>
    <s v="I121867"/>
    <s v="C221143"/>
    <x v="1"/>
    <n v="19"/>
    <x v="3"/>
    <x v="6"/>
    <n v="2"/>
    <n v="23.46"/>
    <x v="2"/>
    <x v="318"/>
    <x v="1"/>
    <n v="46.92"/>
  </r>
  <r>
    <s v="I121868"/>
    <s v="C101411"/>
    <x v="1"/>
    <n v="24"/>
    <x v="3"/>
    <x v="1"/>
    <n v="5"/>
    <n v="203.3"/>
    <x v="0"/>
    <x v="266"/>
    <x v="2"/>
    <n v="1016.5"/>
  </r>
  <r>
    <s v="I121871"/>
    <s v="C198996"/>
    <x v="1"/>
    <n v="25"/>
    <x v="3"/>
    <x v="0"/>
    <n v="5"/>
    <n v="1500.4"/>
    <x v="2"/>
    <x v="368"/>
    <x v="2"/>
    <n v="7502"/>
  </r>
  <r>
    <s v="I121874"/>
    <s v="C255449"/>
    <x v="0"/>
    <n v="65"/>
    <x v="0"/>
    <x v="2"/>
    <n v="4"/>
    <n v="60.6"/>
    <x v="0"/>
    <x v="130"/>
    <x v="3"/>
    <n v="242.4"/>
  </r>
  <r>
    <s v="I121881"/>
    <s v="C133026"/>
    <x v="0"/>
    <n v="45"/>
    <x v="5"/>
    <x v="4"/>
    <n v="4"/>
    <n v="20.92"/>
    <x v="2"/>
    <x v="626"/>
    <x v="8"/>
    <n v="83.68"/>
  </r>
  <r>
    <s v="I121883"/>
    <s v="C221644"/>
    <x v="1"/>
    <n v="26"/>
    <x v="3"/>
    <x v="0"/>
    <n v="2"/>
    <n v="600.16"/>
    <x v="2"/>
    <x v="424"/>
    <x v="5"/>
    <n v="1200.32"/>
  </r>
  <r>
    <s v="I121890"/>
    <s v="C269740"/>
    <x v="1"/>
    <n v="18"/>
    <x v="4"/>
    <x v="1"/>
    <n v="5"/>
    <n v="203.3"/>
    <x v="1"/>
    <x v="189"/>
    <x v="2"/>
    <n v="1016.5"/>
  </r>
  <r>
    <s v="I121896"/>
    <s v="C290505"/>
    <x v="1"/>
    <n v="58"/>
    <x v="1"/>
    <x v="0"/>
    <n v="1"/>
    <n v="300.08"/>
    <x v="2"/>
    <x v="368"/>
    <x v="7"/>
    <n v="300.08"/>
  </r>
  <r>
    <s v="I121897"/>
    <s v="C743596"/>
    <x v="1"/>
    <n v="47"/>
    <x v="5"/>
    <x v="1"/>
    <n v="5"/>
    <n v="203.3"/>
    <x v="2"/>
    <x v="105"/>
    <x v="5"/>
    <n v="1016.5"/>
  </r>
  <r>
    <s v="I121905"/>
    <s v="C296911"/>
    <x v="0"/>
    <n v="30"/>
    <x v="2"/>
    <x v="0"/>
    <n v="4"/>
    <n v="1200.32"/>
    <x v="0"/>
    <x v="15"/>
    <x v="7"/>
    <n v="4801.28"/>
  </r>
  <r>
    <s v="I121906"/>
    <s v="C318370"/>
    <x v="0"/>
    <n v="51"/>
    <x v="1"/>
    <x v="4"/>
    <n v="5"/>
    <n v="26.15"/>
    <x v="1"/>
    <x v="546"/>
    <x v="3"/>
    <n v="130.75"/>
  </r>
  <r>
    <s v="I121910"/>
    <s v="C316841"/>
    <x v="1"/>
    <n v="62"/>
    <x v="0"/>
    <x v="0"/>
    <n v="5"/>
    <n v="1500.4"/>
    <x v="0"/>
    <x v="671"/>
    <x v="5"/>
    <n v="7502"/>
  </r>
  <r>
    <s v="I121919"/>
    <s v="C333815"/>
    <x v="1"/>
    <n v="42"/>
    <x v="5"/>
    <x v="1"/>
    <n v="2"/>
    <n v="81.319999999999993"/>
    <x v="0"/>
    <x v="647"/>
    <x v="7"/>
    <n v="162.63999999999999"/>
  </r>
  <r>
    <s v="I121920"/>
    <s v="C284477"/>
    <x v="0"/>
    <n v="36"/>
    <x v="2"/>
    <x v="0"/>
    <n v="1"/>
    <n v="300.08"/>
    <x v="2"/>
    <x v="505"/>
    <x v="2"/>
    <n v="300.08"/>
  </r>
  <r>
    <s v="I121923"/>
    <s v="C231816"/>
    <x v="1"/>
    <n v="38"/>
    <x v="2"/>
    <x v="7"/>
    <n v="4"/>
    <n v="143.36000000000001"/>
    <x v="1"/>
    <x v="0"/>
    <x v="0"/>
    <n v="573.44000000000005"/>
  </r>
  <r>
    <s v="I121925"/>
    <s v="C120628"/>
    <x v="0"/>
    <n v="35"/>
    <x v="2"/>
    <x v="0"/>
    <n v="2"/>
    <n v="600.16"/>
    <x v="0"/>
    <x v="401"/>
    <x v="5"/>
    <n v="1200.32"/>
  </r>
  <r>
    <s v="I121928"/>
    <s v="C300820"/>
    <x v="1"/>
    <n v="30"/>
    <x v="2"/>
    <x v="4"/>
    <n v="4"/>
    <n v="20.92"/>
    <x v="1"/>
    <x v="86"/>
    <x v="4"/>
    <n v="83.68"/>
  </r>
  <r>
    <s v="I121929"/>
    <s v="C326589"/>
    <x v="1"/>
    <n v="20"/>
    <x v="3"/>
    <x v="0"/>
    <n v="2"/>
    <n v="600.16"/>
    <x v="2"/>
    <x v="185"/>
    <x v="2"/>
    <n v="1200.32"/>
  </r>
  <r>
    <s v="I121932"/>
    <s v="C193396"/>
    <x v="1"/>
    <n v="28"/>
    <x v="3"/>
    <x v="0"/>
    <n v="3"/>
    <n v="900.24"/>
    <x v="1"/>
    <x v="688"/>
    <x v="7"/>
    <n v="2700.72"/>
  </r>
  <r>
    <s v="I121934"/>
    <s v="C376889"/>
    <x v="1"/>
    <n v="22"/>
    <x v="3"/>
    <x v="3"/>
    <n v="1"/>
    <n v="1050"/>
    <x v="0"/>
    <x v="604"/>
    <x v="3"/>
    <n v="1050"/>
  </r>
  <r>
    <s v="I121937"/>
    <s v="C108312"/>
    <x v="0"/>
    <n v="52"/>
    <x v="1"/>
    <x v="1"/>
    <n v="2"/>
    <n v="81.319999999999993"/>
    <x v="2"/>
    <x v="682"/>
    <x v="3"/>
    <n v="162.63999999999999"/>
  </r>
  <r>
    <s v="I121945"/>
    <s v="C221537"/>
    <x v="1"/>
    <n v="18"/>
    <x v="4"/>
    <x v="1"/>
    <n v="5"/>
    <n v="203.3"/>
    <x v="0"/>
    <x v="48"/>
    <x v="1"/>
    <n v="1016.5"/>
  </r>
  <r>
    <s v="I121950"/>
    <s v="C339448"/>
    <x v="0"/>
    <n v="61"/>
    <x v="0"/>
    <x v="7"/>
    <n v="2"/>
    <n v="71.680000000000007"/>
    <x v="2"/>
    <x v="591"/>
    <x v="3"/>
    <n v="143.36000000000001"/>
  </r>
  <r>
    <s v="I121954"/>
    <s v="C841368"/>
    <x v="0"/>
    <n v="23"/>
    <x v="3"/>
    <x v="0"/>
    <n v="2"/>
    <n v="600.16"/>
    <x v="2"/>
    <x v="780"/>
    <x v="2"/>
    <n v="1200.32"/>
  </r>
  <r>
    <s v="I121959"/>
    <s v="C105169"/>
    <x v="0"/>
    <n v="22"/>
    <x v="3"/>
    <x v="1"/>
    <n v="1"/>
    <n v="40.659999999999997"/>
    <x v="2"/>
    <x v="33"/>
    <x v="3"/>
    <n v="40.659999999999997"/>
  </r>
  <r>
    <s v="I121964"/>
    <s v="C663779"/>
    <x v="0"/>
    <n v="32"/>
    <x v="2"/>
    <x v="4"/>
    <n v="2"/>
    <n v="10.46"/>
    <x v="0"/>
    <x v="207"/>
    <x v="1"/>
    <n v="20.92"/>
  </r>
  <r>
    <s v="I121970"/>
    <s v="C119882"/>
    <x v="1"/>
    <n v="46"/>
    <x v="5"/>
    <x v="5"/>
    <n v="5"/>
    <n v="3000.85"/>
    <x v="0"/>
    <x v="288"/>
    <x v="3"/>
    <n v="15004.25"/>
  </r>
  <r>
    <s v="I121971"/>
    <s v="C111346"/>
    <x v="0"/>
    <n v="65"/>
    <x v="0"/>
    <x v="1"/>
    <n v="5"/>
    <n v="203.3"/>
    <x v="0"/>
    <x v="648"/>
    <x v="5"/>
    <n v="1016.5"/>
  </r>
  <r>
    <s v="I121972"/>
    <s v="C275393"/>
    <x v="0"/>
    <n v="59"/>
    <x v="1"/>
    <x v="0"/>
    <n v="4"/>
    <n v="1200.32"/>
    <x v="2"/>
    <x v="57"/>
    <x v="2"/>
    <n v="4801.28"/>
  </r>
  <r>
    <s v="I121976"/>
    <s v="C120695"/>
    <x v="0"/>
    <n v="40"/>
    <x v="5"/>
    <x v="0"/>
    <n v="1"/>
    <n v="300.08"/>
    <x v="0"/>
    <x v="663"/>
    <x v="5"/>
    <n v="300.08"/>
  </r>
  <r>
    <s v="I121977"/>
    <s v="C250891"/>
    <x v="0"/>
    <n v="26"/>
    <x v="3"/>
    <x v="4"/>
    <n v="1"/>
    <n v="5.23"/>
    <x v="0"/>
    <x v="696"/>
    <x v="7"/>
    <n v="5.23"/>
  </r>
  <r>
    <s v="I121984"/>
    <s v="C129664"/>
    <x v="1"/>
    <n v="57"/>
    <x v="1"/>
    <x v="0"/>
    <n v="2"/>
    <n v="600.16"/>
    <x v="1"/>
    <x v="484"/>
    <x v="3"/>
    <n v="1200.32"/>
  </r>
  <r>
    <s v="I121986"/>
    <s v="C103207"/>
    <x v="0"/>
    <n v="24"/>
    <x v="3"/>
    <x v="0"/>
    <n v="1"/>
    <n v="300.08"/>
    <x v="2"/>
    <x v="191"/>
    <x v="3"/>
    <n v="300.08"/>
  </r>
  <r>
    <s v="I121992"/>
    <s v="C271215"/>
    <x v="0"/>
    <n v="28"/>
    <x v="3"/>
    <x v="3"/>
    <n v="2"/>
    <n v="2100"/>
    <x v="1"/>
    <x v="94"/>
    <x v="3"/>
    <n v="4200"/>
  </r>
  <r>
    <s v="I121996"/>
    <s v="C191674"/>
    <x v="0"/>
    <n v="52"/>
    <x v="1"/>
    <x v="0"/>
    <n v="1"/>
    <n v="300.08"/>
    <x v="1"/>
    <x v="564"/>
    <x v="3"/>
    <n v="300.08"/>
  </r>
  <r>
    <s v="I121999"/>
    <s v="C314473"/>
    <x v="1"/>
    <n v="44"/>
    <x v="5"/>
    <x v="5"/>
    <n v="3"/>
    <n v="1800.51"/>
    <x v="2"/>
    <x v="106"/>
    <x v="5"/>
    <n v="5401.53"/>
  </r>
  <r>
    <s v="I122000"/>
    <s v="C215579"/>
    <x v="1"/>
    <n v="66"/>
    <x v="0"/>
    <x v="0"/>
    <n v="1"/>
    <n v="300.08"/>
    <x v="2"/>
    <x v="601"/>
    <x v="3"/>
    <n v="300.08"/>
  </r>
  <r>
    <s v="I122008"/>
    <s v="C179314"/>
    <x v="1"/>
    <n v="33"/>
    <x v="2"/>
    <x v="0"/>
    <n v="2"/>
    <n v="600.16"/>
    <x v="0"/>
    <x v="632"/>
    <x v="0"/>
    <n v="1200.32"/>
  </r>
  <r>
    <s v="I122009"/>
    <s v="C825403"/>
    <x v="0"/>
    <n v="31"/>
    <x v="2"/>
    <x v="2"/>
    <n v="3"/>
    <n v="45.45"/>
    <x v="1"/>
    <x v="608"/>
    <x v="5"/>
    <n v="136.35"/>
  </r>
  <r>
    <s v="I122010"/>
    <s v="C212358"/>
    <x v="0"/>
    <n v="47"/>
    <x v="5"/>
    <x v="5"/>
    <n v="1"/>
    <n v="600.16999999999996"/>
    <x v="1"/>
    <x v="369"/>
    <x v="1"/>
    <n v="600.16999999999996"/>
  </r>
  <r>
    <s v="I122016"/>
    <s v="C255695"/>
    <x v="1"/>
    <n v="39"/>
    <x v="2"/>
    <x v="7"/>
    <n v="2"/>
    <n v="71.680000000000007"/>
    <x v="0"/>
    <x v="415"/>
    <x v="5"/>
    <n v="143.36000000000001"/>
  </r>
  <r>
    <s v="I122017"/>
    <s v="C807883"/>
    <x v="0"/>
    <n v="42"/>
    <x v="5"/>
    <x v="1"/>
    <n v="5"/>
    <n v="203.3"/>
    <x v="2"/>
    <x v="486"/>
    <x v="0"/>
    <n v="1016.5"/>
  </r>
  <r>
    <s v="I122019"/>
    <s v="C303391"/>
    <x v="1"/>
    <n v="21"/>
    <x v="3"/>
    <x v="4"/>
    <n v="2"/>
    <n v="10.46"/>
    <x v="2"/>
    <x v="345"/>
    <x v="8"/>
    <n v="20.92"/>
  </r>
  <r>
    <s v="I122021"/>
    <s v="C232884"/>
    <x v="0"/>
    <n v="64"/>
    <x v="0"/>
    <x v="0"/>
    <n v="3"/>
    <n v="900.24"/>
    <x v="0"/>
    <x v="46"/>
    <x v="6"/>
    <n v="2700.72"/>
  </r>
  <r>
    <s v="I122022"/>
    <s v="C283692"/>
    <x v="1"/>
    <n v="23"/>
    <x v="3"/>
    <x v="3"/>
    <n v="4"/>
    <n v="4200"/>
    <x v="1"/>
    <x v="612"/>
    <x v="3"/>
    <n v="16800"/>
  </r>
  <r>
    <s v="I122023"/>
    <s v="C106028"/>
    <x v="0"/>
    <n v="23"/>
    <x v="3"/>
    <x v="0"/>
    <n v="5"/>
    <n v="1500.4"/>
    <x v="0"/>
    <x v="380"/>
    <x v="4"/>
    <n v="7502"/>
  </r>
  <r>
    <s v="I122030"/>
    <s v="C540429"/>
    <x v="1"/>
    <n v="43"/>
    <x v="5"/>
    <x v="5"/>
    <n v="4"/>
    <n v="2400.6799999999998"/>
    <x v="0"/>
    <x v="681"/>
    <x v="2"/>
    <n v="9602.7199999999993"/>
  </r>
  <r>
    <s v="I122033"/>
    <s v="C943651"/>
    <x v="0"/>
    <n v="65"/>
    <x v="0"/>
    <x v="0"/>
    <n v="3"/>
    <n v="900.24"/>
    <x v="2"/>
    <x v="524"/>
    <x v="6"/>
    <n v="2700.72"/>
  </r>
  <r>
    <s v="I122034"/>
    <s v="C514330"/>
    <x v="0"/>
    <n v="38"/>
    <x v="2"/>
    <x v="1"/>
    <n v="2"/>
    <n v="81.319999999999993"/>
    <x v="1"/>
    <x v="278"/>
    <x v="1"/>
    <n v="162.63999999999999"/>
  </r>
  <r>
    <s v="I122038"/>
    <s v="C176064"/>
    <x v="0"/>
    <n v="63"/>
    <x v="0"/>
    <x v="0"/>
    <n v="5"/>
    <n v="1500.4"/>
    <x v="0"/>
    <x v="507"/>
    <x v="3"/>
    <n v="7502"/>
  </r>
  <r>
    <s v="I122039"/>
    <s v="C113961"/>
    <x v="1"/>
    <n v="26"/>
    <x v="3"/>
    <x v="6"/>
    <n v="3"/>
    <n v="35.19"/>
    <x v="0"/>
    <x v="244"/>
    <x v="7"/>
    <n v="105.57"/>
  </r>
  <r>
    <s v="I122044"/>
    <s v="C346177"/>
    <x v="1"/>
    <n v="64"/>
    <x v="0"/>
    <x v="0"/>
    <n v="5"/>
    <n v="1500.4"/>
    <x v="0"/>
    <x v="684"/>
    <x v="5"/>
    <n v="7502"/>
  </r>
  <r>
    <s v="I122045"/>
    <s v="C108942"/>
    <x v="1"/>
    <n v="68"/>
    <x v="0"/>
    <x v="1"/>
    <n v="4"/>
    <n v="162.63999999999999"/>
    <x v="0"/>
    <x v="772"/>
    <x v="5"/>
    <n v="650.55999999999995"/>
  </r>
  <r>
    <s v="I122047"/>
    <s v="C251273"/>
    <x v="1"/>
    <n v="58"/>
    <x v="1"/>
    <x v="0"/>
    <n v="4"/>
    <n v="1200.32"/>
    <x v="1"/>
    <x v="607"/>
    <x v="2"/>
    <n v="4801.28"/>
  </r>
  <r>
    <s v="I122049"/>
    <s v="C185638"/>
    <x v="1"/>
    <n v="42"/>
    <x v="5"/>
    <x v="1"/>
    <n v="3"/>
    <n v="121.98"/>
    <x v="2"/>
    <x v="321"/>
    <x v="5"/>
    <n v="365.94"/>
  </r>
  <r>
    <s v="I122050"/>
    <s v="C203042"/>
    <x v="1"/>
    <n v="55"/>
    <x v="1"/>
    <x v="7"/>
    <n v="5"/>
    <n v="179.2"/>
    <x v="2"/>
    <x v="538"/>
    <x v="3"/>
    <n v="896"/>
  </r>
  <r>
    <s v="I122056"/>
    <s v="C418744"/>
    <x v="1"/>
    <n v="67"/>
    <x v="0"/>
    <x v="1"/>
    <n v="5"/>
    <n v="203.3"/>
    <x v="0"/>
    <x v="36"/>
    <x v="5"/>
    <n v="1016.5"/>
  </r>
  <r>
    <s v="I122057"/>
    <s v="C263696"/>
    <x v="1"/>
    <n v="69"/>
    <x v="0"/>
    <x v="7"/>
    <n v="2"/>
    <n v="71.680000000000007"/>
    <x v="2"/>
    <x v="738"/>
    <x v="3"/>
    <n v="143.36000000000001"/>
  </r>
  <r>
    <s v="I122060"/>
    <s v="C276641"/>
    <x v="1"/>
    <n v="22"/>
    <x v="3"/>
    <x v="0"/>
    <n v="3"/>
    <n v="900.24"/>
    <x v="0"/>
    <x v="552"/>
    <x v="9"/>
    <n v="2700.72"/>
  </r>
  <r>
    <s v="I122061"/>
    <s v="C298396"/>
    <x v="1"/>
    <n v="41"/>
    <x v="5"/>
    <x v="5"/>
    <n v="2"/>
    <n v="1200.3399999999999"/>
    <x v="0"/>
    <x v="229"/>
    <x v="0"/>
    <n v="2400.6799999999998"/>
  </r>
  <r>
    <s v="I122062"/>
    <s v="C227649"/>
    <x v="1"/>
    <n v="59"/>
    <x v="1"/>
    <x v="1"/>
    <n v="2"/>
    <n v="81.319999999999993"/>
    <x v="2"/>
    <x v="374"/>
    <x v="7"/>
    <n v="162.63999999999999"/>
  </r>
  <r>
    <s v="I122066"/>
    <s v="C337241"/>
    <x v="0"/>
    <n v="46"/>
    <x v="5"/>
    <x v="0"/>
    <n v="2"/>
    <n v="600.16"/>
    <x v="0"/>
    <x v="199"/>
    <x v="2"/>
    <n v="1200.32"/>
  </r>
  <r>
    <s v="I122067"/>
    <s v="C177657"/>
    <x v="1"/>
    <n v="28"/>
    <x v="3"/>
    <x v="4"/>
    <n v="5"/>
    <n v="26.15"/>
    <x v="1"/>
    <x v="702"/>
    <x v="0"/>
    <n v="130.75"/>
  </r>
  <r>
    <s v="I122071"/>
    <s v="C318917"/>
    <x v="1"/>
    <n v="45"/>
    <x v="5"/>
    <x v="4"/>
    <n v="1"/>
    <n v="5.23"/>
    <x v="1"/>
    <x v="231"/>
    <x v="2"/>
    <n v="5.23"/>
  </r>
  <r>
    <s v="I122072"/>
    <s v="C274259"/>
    <x v="1"/>
    <n v="27"/>
    <x v="3"/>
    <x v="5"/>
    <n v="5"/>
    <n v="3000.85"/>
    <x v="2"/>
    <x v="764"/>
    <x v="3"/>
    <n v="15004.25"/>
  </r>
  <r>
    <s v="I122073"/>
    <s v="C284897"/>
    <x v="0"/>
    <n v="23"/>
    <x v="3"/>
    <x v="4"/>
    <n v="5"/>
    <n v="26.15"/>
    <x v="2"/>
    <x v="176"/>
    <x v="7"/>
    <n v="130.75"/>
  </r>
  <r>
    <s v="I122078"/>
    <s v="C369219"/>
    <x v="0"/>
    <n v="18"/>
    <x v="4"/>
    <x v="0"/>
    <n v="3"/>
    <n v="900.24"/>
    <x v="2"/>
    <x v="53"/>
    <x v="1"/>
    <n v="2700.72"/>
  </r>
  <r>
    <s v="I122080"/>
    <s v="C971127"/>
    <x v="1"/>
    <n v="31"/>
    <x v="2"/>
    <x v="5"/>
    <n v="1"/>
    <n v="600.16999999999996"/>
    <x v="1"/>
    <x v="63"/>
    <x v="2"/>
    <n v="600.16999999999996"/>
  </r>
  <r>
    <s v="I122081"/>
    <s v="C300965"/>
    <x v="0"/>
    <n v="52"/>
    <x v="1"/>
    <x v="4"/>
    <n v="1"/>
    <n v="5.23"/>
    <x v="2"/>
    <x v="670"/>
    <x v="5"/>
    <n v="5.23"/>
  </r>
  <r>
    <s v="I122082"/>
    <s v="C559103"/>
    <x v="0"/>
    <n v="28"/>
    <x v="3"/>
    <x v="0"/>
    <n v="4"/>
    <n v="1200.32"/>
    <x v="0"/>
    <x v="326"/>
    <x v="0"/>
    <n v="4801.28"/>
  </r>
  <r>
    <s v="I122083"/>
    <s v="C308794"/>
    <x v="1"/>
    <n v="65"/>
    <x v="0"/>
    <x v="4"/>
    <n v="4"/>
    <n v="20.92"/>
    <x v="0"/>
    <x v="703"/>
    <x v="5"/>
    <n v="83.68"/>
  </r>
  <r>
    <s v="I122087"/>
    <s v="C169467"/>
    <x v="1"/>
    <n v="55"/>
    <x v="1"/>
    <x v="5"/>
    <n v="1"/>
    <n v="600.16999999999996"/>
    <x v="2"/>
    <x v="380"/>
    <x v="4"/>
    <n v="600.16999999999996"/>
  </r>
  <r>
    <s v="I122089"/>
    <s v="C192452"/>
    <x v="0"/>
    <n v="38"/>
    <x v="2"/>
    <x v="5"/>
    <n v="1"/>
    <n v="600.16999999999996"/>
    <x v="1"/>
    <x v="396"/>
    <x v="2"/>
    <n v="600.16999999999996"/>
  </r>
  <r>
    <s v="I122095"/>
    <s v="C148775"/>
    <x v="0"/>
    <n v="33"/>
    <x v="2"/>
    <x v="2"/>
    <n v="2"/>
    <n v="30.3"/>
    <x v="0"/>
    <x v="262"/>
    <x v="2"/>
    <n v="60.6"/>
  </r>
  <r>
    <s v="I122096"/>
    <s v="C104331"/>
    <x v="0"/>
    <n v="36"/>
    <x v="2"/>
    <x v="0"/>
    <n v="3"/>
    <n v="900.24"/>
    <x v="0"/>
    <x v="14"/>
    <x v="2"/>
    <n v="2700.72"/>
  </r>
  <r>
    <s v="I122101"/>
    <s v="C219407"/>
    <x v="0"/>
    <n v="63"/>
    <x v="0"/>
    <x v="0"/>
    <n v="3"/>
    <n v="900.24"/>
    <x v="2"/>
    <x v="672"/>
    <x v="5"/>
    <n v="2700.72"/>
  </r>
  <r>
    <s v="I122107"/>
    <s v="C205921"/>
    <x v="1"/>
    <n v="44"/>
    <x v="5"/>
    <x v="4"/>
    <n v="2"/>
    <n v="10.46"/>
    <x v="0"/>
    <x v="263"/>
    <x v="3"/>
    <n v="20.92"/>
  </r>
  <r>
    <s v="I122108"/>
    <s v="C131050"/>
    <x v="1"/>
    <n v="40"/>
    <x v="5"/>
    <x v="2"/>
    <n v="1"/>
    <n v="15.15"/>
    <x v="0"/>
    <x v="218"/>
    <x v="2"/>
    <n v="15.15"/>
  </r>
  <r>
    <s v="I122110"/>
    <s v="C201853"/>
    <x v="1"/>
    <n v="24"/>
    <x v="3"/>
    <x v="1"/>
    <n v="4"/>
    <n v="162.63999999999999"/>
    <x v="2"/>
    <x v="777"/>
    <x v="5"/>
    <n v="650.55999999999995"/>
  </r>
  <r>
    <s v="I122111"/>
    <s v="C149811"/>
    <x v="1"/>
    <n v="40"/>
    <x v="5"/>
    <x v="1"/>
    <n v="2"/>
    <n v="81.319999999999993"/>
    <x v="1"/>
    <x v="158"/>
    <x v="3"/>
    <n v="162.63999999999999"/>
  </r>
  <r>
    <s v="I122112"/>
    <s v="C309088"/>
    <x v="1"/>
    <n v="40"/>
    <x v="5"/>
    <x v="0"/>
    <n v="3"/>
    <n v="900.24"/>
    <x v="0"/>
    <x v="560"/>
    <x v="9"/>
    <n v="2700.72"/>
  </r>
  <r>
    <s v="I122114"/>
    <s v="C288241"/>
    <x v="0"/>
    <n v="33"/>
    <x v="2"/>
    <x v="5"/>
    <n v="3"/>
    <n v="1800.51"/>
    <x v="0"/>
    <x v="260"/>
    <x v="5"/>
    <n v="5401.53"/>
  </r>
  <r>
    <s v="I122116"/>
    <s v="C248087"/>
    <x v="0"/>
    <n v="42"/>
    <x v="5"/>
    <x v="0"/>
    <n v="4"/>
    <n v="1200.32"/>
    <x v="0"/>
    <x v="145"/>
    <x v="5"/>
    <n v="4801.28"/>
  </r>
  <r>
    <s v="I122118"/>
    <s v="C276111"/>
    <x v="0"/>
    <n v="38"/>
    <x v="2"/>
    <x v="1"/>
    <n v="5"/>
    <n v="203.3"/>
    <x v="0"/>
    <x v="543"/>
    <x v="3"/>
    <n v="1016.5"/>
  </r>
  <r>
    <s v="I122120"/>
    <s v="C277257"/>
    <x v="1"/>
    <n v="26"/>
    <x v="3"/>
    <x v="7"/>
    <n v="3"/>
    <n v="107.52"/>
    <x v="0"/>
    <x v="389"/>
    <x v="3"/>
    <n v="322.56"/>
  </r>
  <r>
    <s v="I122121"/>
    <s v="C326098"/>
    <x v="1"/>
    <n v="26"/>
    <x v="3"/>
    <x v="1"/>
    <n v="3"/>
    <n v="121.98"/>
    <x v="0"/>
    <x v="280"/>
    <x v="6"/>
    <n v="365.94"/>
  </r>
  <r>
    <s v="I122122"/>
    <s v="C250875"/>
    <x v="1"/>
    <n v="46"/>
    <x v="5"/>
    <x v="0"/>
    <n v="4"/>
    <n v="1200.32"/>
    <x v="0"/>
    <x v="457"/>
    <x v="2"/>
    <n v="4801.28"/>
  </r>
  <r>
    <s v="I122123"/>
    <s v="C124940"/>
    <x v="1"/>
    <n v="39"/>
    <x v="2"/>
    <x v="5"/>
    <n v="4"/>
    <n v="2400.6799999999998"/>
    <x v="2"/>
    <x v="268"/>
    <x v="5"/>
    <n v="9602.7199999999993"/>
  </r>
  <r>
    <s v="I122127"/>
    <s v="C277076"/>
    <x v="1"/>
    <n v="62"/>
    <x v="0"/>
    <x v="0"/>
    <n v="2"/>
    <n v="600.16"/>
    <x v="0"/>
    <x v="577"/>
    <x v="7"/>
    <n v="1200.32"/>
  </r>
  <r>
    <s v="I122129"/>
    <s v="C240875"/>
    <x v="1"/>
    <n v="51"/>
    <x v="1"/>
    <x v="4"/>
    <n v="4"/>
    <n v="20.92"/>
    <x v="2"/>
    <x v="76"/>
    <x v="7"/>
    <n v="83.68"/>
  </r>
  <r>
    <s v="I122131"/>
    <s v="C389417"/>
    <x v="0"/>
    <n v="42"/>
    <x v="5"/>
    <x v="0"/>
    <n v="2"/>
    <n v="600.16"/>
    <x v="2"/>
    <x v="134"/>
    <x v="6"/>
    <n v="1200.32"/>
  </r>
  <r>
    <s v="I122135"/>
    <s v="C250953"/>
    <x v="1"/>
    <n v="65"/>
    <x v="0"/>
    <x v="5"/>
    <n v="2"/>
    <n v="1200.3399999999999"/>
    <x v="0"/>
    <x v="364"/>
    <x v="6"/>
    <n v="2400.6799999999998"/>
  </r>
  <r>
    <s v="I122136"/>
    <s v="C302751"/>
    <x v="1"/>
    <n v="67"/>
    <x v="0"/>
    <x v="4"/>
    <n v="1"/>
    <n v="5.23"/>
    <x v="0"/>
    <x v="30"/>
    <x v="3"/>
    <n v="5.23"/>
  </r>
  <r>
    <s v="I122143"/>
    <s v="C924588"/>
    <x v="1"/>
    <n v="31"/>
    <x v="2"/>
    <x v="1"/>
    <n v="3"/>
    <n v="121.98"/>
    <x v="1"/>
    <x v="733"/>
    <x v="7"/>
    <n v="365.94"/>
  </r>
  <r>
    <s v="I122151"/>
    <s v="C227349"/>
    <x v="1"/>
    <n v="33"/>
    <x v="2"/>
    <x v="0"/>
    <n v="4"/>
    <n v="1200.32"/>
    <x v="2"/>
    <x v="262"/>
    <x v="3"/>
    <n v="4801.28"/>
  </r>
  <r>
    <s v="I122152"/>
    <s v="C276791"/>
    <x v="1"/>
    <n v="59"/>
    <x v="1"/>
    <x v="4"/>
    <n v="5"/>
    <n v="26.15"/>
    <x v="0"/>
    <x v="720"/>
    <x v="2"/>
    <n v="130.75"/>
  </r>
  <r>
    <s v="I122155"/>
    <s v="C196060"/>
    <x v="1"/>
    <n v="29"/>
    <x v="3"/>
    <x v="3"/>
    <n v="1"/>
    <n v="1050"/>
    <x v="2"/>
    <x v="46"/>
    <x v="4"/>
    <n v="1050"/>
  </r>
  <r>
    <s v="I122162"/>
    <s v="C236513"/>
    <x v="1"/>
    <n v="62"/>
    <x v="0"/>
    <x v="0"/>
    <n v="5"/>
    <n v="1500.4"/>
    <x v="2"/>
    <x v="440"/>
    <x v="3"/>
    <n v="7502"/>
  </r>
  <r>
    <s v="I122163"/>
    <s v="C169322"/>
    <x v="1"/>
    <n v="65"/>
    <x v="0"/>
    <x v="1"/>
    <n v="1"/>
    <n v="40.659999999999997"/>
    <x v="0"/>
    <x v="781"/>
    <x v="2"/>
    <n v="40.659999999999997"/>
  </r>
  <r>
    <s v="I122164"/>
    <s v="C333522"/>
    <x v="1"/>
    <n v="59"/>
    <x v="1"/>
    <x v="1"/>
    <n v="5"/>
    <n v="203.3"/>
    <x v="1"/>
    <x v="122"/>
    <x v="0"/>
    <n v="1016.5"/>
  </r>
  <r>
    <s v="I122170"/>
    <s v="C306771"/>
    <x v="1"/>
    <n v="69"/>
    <x v="0"/>
    <x v="0"/>
    <n v="3"/>
    <n v="900.24"/>
    <x v="2"/>
    <x v="648"/>
    <x v="7"/>
    <n v="2700.72"/>
  </r>
  <r>
    <s v="I122172"/>
    <s v="C198734"/>
    <x v="1"/>
    <n v="63"/>
    <x v="0"/>
    <x v="4"/>
    <n v="4"/>
    <n v="20.92"/>
    <x v="1"/>
    <x v="211"/>
    <x v="5"/>
    <n v="83.68"/>
  </r>
  <r>
    <s v="I122173"/>
    <s v="C202626"/>
    <x v="0"/>
    <n v="58"/>
    <x v="1"/>
    <x v="0"/>
    <n v="5"/>
    <n v="1500.4"/>
    <x v="0"/>
    <x v="210"/>
    <x v="5"/>
    <n v="7502"/>
  </r>
  <r>
    <s v="I122174"/>
    <s v="C148751"/>
    <x v="1"/>
    <n v="23"/>
    <x v="3"/>
    <x v="7"/>
    <n v="5"/>
    <n v="179.2"/>
    <x v="0"/>
    <x v="462"/>
    <x v="6"/>
    <n v="896"/>
  </r>
  <r>
    <s v="I122185"/>
    <s v="C334463"/>
    <x v="1"/>
    <n v="25"/>
    <x v="3"/>
    <x v="1"/>
    <n v="5"/>
    <n v="203.3"/>
    <x v="0"/>
    <x v="183"/>
    <x v="2"/>
    <n v="1016.5"/>
  </r>
  <r>
    <s v="I122188"/>
    <s v="C697349"/>
    <x v="0"/>
    <n v="49"/>
    <x v="5"/>
    <x v="6"/>
    <n v="4"/>
    <n v="46.92"/>
    <x v="0"/>
    <x v="589"/>
    <x v="5"/>
    <n v="187.68"/>
  </r>
  <r>
    <s v="I122195"/>
    <s v="C224619"/>
    <x v="1"/>
    <n v="64"/>
    <x v="0"/>
    <x v="4"/>
    <n v="3"/>
    <n v="15.69"/>
    <x v="0"/>
    <x v="755"/>
    <x v="3"/>
    <n v="47.07"/>
  </r>
  <r>
    <s v="I122200"/>
    <s v="C208904"/>
    <x v="0"/>
    <n v="20"/>
    <x v="3"/>
    <x v="6"/>
    <n v="4"/>
    <n v="46.92"/>
    <x v="0"/>
    <x v="744"/>
    <x v="1"/>
    <n v="187.68"/>
  </r>
  <r>
    <s v="I122202"/>
    <s v="C218824"/>
    <x v="1"/>
    <n v="32"/>
    <x v="2"/>
    <x v="7"/>
    <n v="2"/>
    <n v="71.680000000000007"/>
    <x v="0"/>
    <x v="621"/>
    <x v="2"/>
    <n v="143.36000000000001"/>
  </r>
  <r>
    <s v="I122207"/>
    <s v="C256295"/>
    <x v="0"/>
    <n v="64"/>
    <x v="0"/>
    <x v="7"/>
    <n v="2"/>
    <n v="71.680000000000007"/>
    <x v="2"/>
    <x v="287"/>
    <x v="8"/>
    <n v="143.36000000000001"/>
  </r>
  <r>
    <s v="I122212"/>
    <s v="C177530"/>
    <x v="0"/>
    <n v="27"/>
    <x v="3"/>
    <x v="0"/>
    <n v="5"/>
    <n v="1500.4"/>
    <x v="2"/>
    <x v="133"/>
    <x v="5"/>
    <n v="7502"/>
  </r>
  <r>
    <s v="I122213"/>
    <s v="C224331"/>
    <x v="1"/>
    <n v="37"/>
    <x v="2"/>
    <x v="4"/>
    <n v="2"/>
    <n v="10.46"/>
    <x v="0"/>
    <x v="221"/>
    <x v="9"/>
    <n v="20.92"/>
  </r>
  <r>
    <s v="I122217"/>
    <s v="C327017"/>
    <x v="0"/>
    <n v="24"/>
    <x v="3"/>
    <x v="2"/>
    <n v="5"/>
    <n v="75.75"/>
    <x v="0"/>
    <x v="333"/>
    <x v="9"/>
    <n v="378.75"/>
  </r>
  <r>
    <s v="I122223"/>
    <s v="C327980"/>
    <x v="1"/>
    <n v="21"/>
    <x v="3"/>
    <x v="7"/>
    <n v="1"/>
    <n v="35.840000000000003"/>
    <x v="0"/>
    <x v="9"/>
    <x v="7"/>
    <n v="35.840000000000003"/>
  </r>
  <r>
    <s v="I122225"/>
    <s v="C209081"/>
    <x v="1"/>
    <n v="28"/>
    <x v="3"/>
    <x v="0"/>
    <n v="5"/>
    <n v="1500.4"/>
    <x v="2"/>
    <x v="258"/>
    <x v="4"/>
    <n v="7502"/>
  </r>
  <r>
    <s v="I122227"/>
    <s v="C364195"/>
    <x v="0"/>
    <n v="58"/>
    <x v="1"/>
    <x v="1"/>
    <n v="4"/>
    <n v="162.63999999999999"/>
    <x v="0"/>
    <x v="461"/>
    <x v="5"/>
    <n v="650.55999999999995"/>
  </r>
  <r>
    <s v="I122232"/>
    <s v="C603048"/>
    <x v="0"/>
    <n v="56"/>
    <x v="1"/>
    <x v="4"/>
    <n v="3"/>
    <n v="15.69"/>
    <x v="2"/>
    <x v="272"/>
    <x v="9"/>
    <n v="47.07"/>
  </r>
  <r>
    <s v="I122235"/>
    <s v="C116556"/>
    <x v="0"/>
    <n v="31"/>
    <x v="2"/>
    <x v="4"/>
    <n v="2"/>
    <n v="10.46"/>
    <x v="0"/>
    <x v="470"/>
    <x v="5"/>
    <n v="20.92"/>
  </r>
  <r>
    <s v="I122239"/>
    <s v="C900228"/>
    <x v="1"/>
    <n v="50"/>
    <x v="1"/>
    <x v="7"/>
    <n v="5"/>
    <n v="179.2"/>
    <x v="0"/>
    <x v="55"/>
    <x v="3"/>
    <n v="896"/>
  </r>
  <r>
    <s v="I122240"/>
    <s v="C261544"/>
    <x v="1"/>
    <n v="34"/>
    <x v="2"/>
    <x v="7"/>
    <n v="5"/>
    <n v="179.2"/>
    <x v="2"/>
    <x v="103"/>
    <x v="4"/>
    <n v="896"/>
  </r>
  <r>
    <s v="I122241"/>
    <s v="C236637"/>
    <x v="0"/>
    <n v="26"/>
    <x v="3"/>
    <x v="5"/>
    <n v="2"/>
    <n v="1200.3399999999999"/>
    <x v="2"/>
    <x v="173"/>
    <x v="1"/>
    <n v="2400.6799999999998"/>
  </r>
  <r>
    <s v="I122242"/>
    <s v="C121383"/>
    <x v="1"/>
    <n v="39"/>
    <x v="2"/>
    <x v="4"/>
    <n v="4"/>
    <n v="20.92"/>
    <x v="2"/>
    <x v="3"/>
    <x v="5"/>
    <n v="83.68"/>
  </r>
  <r>
    <s v="I122245"/>
    <s v="C130060"/>
    <x v="0"/>
    <n v="32"/>
    <x v="2"/>
    <x v="1"/>
    <n v="5"/>
    <n v="203.3"/>
    <x v="0"/>
    <x v="607"/>
    <x v="2"/>
    <n v="1016.5"/>
  </r>
  <r>
    <s v="I122251"/>
    <s v="C240844"/>
    <x v="1"/>
    <n v="22"/>
    <x v="3"/>
    <x v="3"/>
    <n v="4"/>
    <n v="4200"/>
    <x v="0"/>
    <x v="114"/>
    <x v="5"/>
    <n v="16800"/>
  </r>
  <r>
    <s v="I122254"/>
    <s v="C882859"/>
    <x v="1"/>
    <n v="39"/>
    <x v="2"/>
    <x v="0"/>
    <n v="3"/>
    <n v="900.24"/>
    <x v="1"/>
    <x v="521"/>
    <x v="5"/>
    <n v="2700.72"/>
  </r>
  <r>
    <s v="I122256"/>
    <s v="C264437"/>
    <x v="1"/>
    <n v="63"/>
    <x v="0"/>
    <x v="4"/>
    <n v="1"/>
    <n v="5.23"/>
    <x v="0"/>
    <x v="517"/>
    <x v="3"/>
    <n v="5.23"/>
  </r>
  <r>
    <s v="I122257"/>
    <s v="C289860"/>
    <x v="1"/>
    <n v="44"/>
    <x v="5"/>
    <x v="6"/>
    <n v="1"/>
    <n v="11.73"/>
    <x v="2"/>
    <x v="373"/>
    <x v="0"/>
    <n v="11.73"/>
  </r>
  <r>
    <s v="I122260"/>
    <s v="C862240"/>
    <x v="1"/>
    <n v="28"/>
    <x v="3"/>
    <x v="1"/>
    <n v="5"/>
    <n v="203.3"/>
    <x v="0"/>
    <x v="182"/>
    <x v="6"/>
    <n v="1016.5"/>
  </r>
  <r>
    <s v="I122266"/>
    <s v="C329262"/>
    <x v="0"/>
    <n v="18"/>
    <x v="4"/>
    <x v="1"/>
    <n v="5"/>
    <n v="203.3"/>
    <x v="2"/>
    <x v="423"/>
    <x v="2"/>
    <n v="1016.5"/>
  </r>
  <r>
    <s v="I122269"/>
    <s v="C275350"/>
    <x v="0"/>
    <n v="26"/>
    <x v="3"/>
    <x v="3"/>
    <n v="3"/>
    <n v="3150"/>
    <x v="0"/>
    <x v="531"/>
    <x v="3"/>
    <n v="9450"/>
  </r>
  <r>
    <s v="I122273"/>
    <s v="C846052"/>
    <x v="1"/>
    <n v="48"/>
    <x v="5"/>
    <x v="1"/>
    <n v="2"/>
    <n v="81.319999999999993"/>
    <x v="0"/>
    <x v="280"/>
    <x v="7"/>
    <n v="162.63999999999999"/>
  </r>
  <r>
    <s v="I122274"/>
    <s v="C792146"/>
    <x v="1"/>
    <n v="23"/>
    <x v="3"/>
    <x v="1"/>
    <n v="4"/>
    <n v="162.63999999999999"/>
    <x v="2"/>
    <x v="642"/>
    <x v="1"/>
    <n v="650.55999999999995"/>
  </r>
  <r>
    <s v="I122280"/>
    <s v="C116956"/>
    <x v="0"/>
    <n v="59"/>
    <x v="1"/>
    <x v="1"/>
    <n v="1"/>
    <n v="40.659999999999997"/>
    <x v="1"/>
    <x v="2"/>
    <x v="9"/>
    <n v="40.659999999999997"/>
  </r>
  <r>
    <s v="I122284"/>
    <s v="C163059"/>
    <x v="1"/>
    <n v="56"/>
    <x v="1"/>
    <x v="1"/>
    <n v="4"/>
    <n v="162.63999999999999"/>
    <x v="0"/>
    <x v="777"/>
    <x v="1"/>
    <n v="650.55999999999995"/>
  </r>
  <r>
    <s v="I122287"/>
    <s v="C110789"/>
    <x v="1"/>
    <n v="42"/>
    <x v="5"/>
    <x v="0"/>
    <n v="5"/>
    <n v="1500.4"/>
    <x v="0"/>
    <x v="436"/>
    <x v="2"/>
    <n v="7502"/>
  </r>
  <r>
    <s v="I122289"/>
    <s v="C246632"/>
    <x v="1"/>
    <n v="53"/>
    <x v="1"/>
    <x v="5"/>
    <n v="5"/>
    <n v="3000.85"/>
    <x v="2"/>
    <x v="408"/>
    <x v="2"/>
    <n v="15004.25"/>
  </r>
  <r>
    <s v="I122294"/>
    <s v="C690535"/>
    <x v="1"/>
    <n v="46"/>
    <x v="5"/>
    <x v="5"/>
    <n v="2"/>
    <n v="1200.3399999999999"/>
    <x v="0"/>
    <x v="734"/>
    <x v="7"/>
    <n v="2400.6799999999998"/>
  </r>
  <r>
    <s v="I122295"/>
    <s v="C110661"/>
    <x v="1"/>
    <n v="43"/>
    <x v="5"/>
    <x v="0"/>
    <n v="1"/>
    <n v="300.08"/>
    <x v="1"/>
    <x v="307"/>
    <x v="5"/>
    <n v="300.08"/>
  </r>
  <r>
    <s v="I122299"/>
    <s v="C226896"/>
    <x v="0"/>
    <n v="47"/>
    <x v="5"/>
    <x v="3"/>
    <n v="5"/>
    <n v="5250"/>
    <x v="2"/>
    <x v="557"/>
    <x v="9"/>
    <n v="26250"/>
  </r>
  <r>
    <s v="I122301"/>
    <s v="C314946"/>
    <x v="1"/>
    <n v="19"/>
    <x v="3"/>
    <x v="7"/>
    <n v="3"/>
    <n v="107.52"/>
    <x v="2"/>
    <x v="202"/>
    <x v="2"/>
    <n v="322.56"/>
  </r>
  <r>
    <s v="I122304"/>
    <s v="C767537"/>
    <x v="1"/>
    <n v="31"/>
    <x v="2"/>
    <x v="0"/>
    <n v="5"/>
    <n v="1500.4"/>
    <x v="1"/>
    <x v="571"/>
    <x v="2"/>
    <n v="7502"/>
  </r>
  <r>
    <s v="I122307"/>
    <s v="C267587"/>
    <x v="1"/>
    <n v="36"/>
    <x v="2"/>
    <x v="3"/>
    <n v="1"/>
    <n v="1050"/>
    <x v="2"/>
    <x v="467"/>
    <x v="2"/>
    <n v="1050"/>
  </r>
  <r>
    <s v="I122308"/>
    <s v="C225059"/>
    <x v="0"/>
    <n v="35"/>
    <x v="2"/>
    <x v="1"/>
    <n v="5"/>
    <n v="203.3"/>
    <x v="0"/>
    <x v="58"/>
    <x v="6"/>
    <n v="1016.5"/>
  </r>
  <r>
    <s v="I122309"/>
    <s v="C530385"/>
    <x v="0"/>
    <n v="29"/>
    <x v="3"/>
    <x v="0"/>
    <n v="2"/>
    <n v="600.16"/>
    <x v="2"/>
    <x v="421"/>
    <x v="5"/>
    <n v="1200.32"/>
  </r>
  <r>
    <s v="I122310"/>
    <s v="C987371"/>
    <x v="0"/>
    <n v="33"/>
    <x v="2"/>
    <x v="4"/>
    <n v="4"/>
    <n v="20.92"/>
    <x v="2"/>
    <x v="225"/>
    <x v="9"/>
    <n v="83.68"/>
  </r>
  <r>
    <s v="I122317"/>
    <s v="C387583"/>
    <x v="1"/>
    <n v="44"/>
    <x v="5"/>
    <x v="1"/>
    <n v="4"/>
    <n v="162.63999999999999"/>
    <x v="1"/>
    <x v="162"/>
    <x v="9"/>
    <n v="650.55999999999995"/>
  </r>
  <r>
    <s v="I122320"/>
    <s v="C178384"/>
    <x v="0"/>
    <n v="61"/>
    <x v="0"/>
    <x v="1"/>
    <n v="4"/>
    <n v="162.63999999999999"/>
    <x v="1"/>
    <x v="362"/>
    <x v="5"/>
    <n v="650.55999999999995"/>
  </r>
  <r>
    <s v="I122324"/>
    <s v="C271136"/>
    <x v="1"/>
    <n v="67"/>
    <x v="0"/>
    <x v="0"/>
    <n v="3"/>
    <n v="900.24"/>
    <x v="2"/>
    <x v="611"/>
    <x v="0"/>
    <n v="2700.72"/>
  </r>
  <r>
    <s v="I122325"/>
    <s v="C115076"/>
    <x v="0"/>
    <n v="65"/>
    <x v="0"/>
    <x v="7"/>
    <n v="1"/>
    <n v="35.840000000000003"/>
    <x v="1"/>
    <x v="299"/>
    <x v="2"/>
    <n v="35.840000000000003"/>
  </r>
  <r>
    <s v="I122326"/>
    <s v="C297321"/>
    <x v="1"/>
    <n v="57"/>
    <x v="1"/>
    <x v="5"/>
    <n v="2"/>
    <n v="1200.3399999999999"/>
    <x v="0"/>
    <x v="119"/>
    <x v="3"/>
    <n v="2400.6799999999998"/>
  </r>
  <r>
    <s v="I122331"/>
    <s v="C235872"/>
    <x v="1"/>
    <n v="38"/>
    <x v="2"/>
    <x v="0"/>
    <n v="1"/>
    <n v="300.08"/>
    <x v="0"/>
    <x v="343"/>
    <x v="6"/>
    <n v="300.08"/>
  </r>
  <r>
    <s v="I122334"/>
    <s v="C976248"/>
    <x v="1"/>
    <n v="61"/>
    <x v="0"/>
    <x v="0"/>
    <n v="3"/>
    <n v="900.24"/>
    <x v="0"/>
    <x v="499"/>
    <x v="9"/>
    <n v="2700.72"/>
  </r>
  <r>
    <s v="I122336"/>
    <s v="C187825"/>
    <x v="1"/>
    <n v="56"/>
    <x v="1"/>
    <x v="0"/>
    <n v="3"/>
    <n v="900.24"/>
    <x v="2"/>
    <x v="528"/>
    <x v="8"/>
    <n v="2700.72"/>
  </r>
  <r>
    <s v="I122340"/>
    <s v="C272615"/>
    <x v="0"/>
    <n v="47"/>
    <x v="5"/>
    <x v="7"/>
    <n v="1"/>
    <n v="35.840000000000003"/>
    <x v="0"/>
    <x v="726"/>
    <x v="8"/>
    <n v="35.840000000000003"/>
  </r>
  <r>
    <s v="I122341"/>
    <s v="C531192"/>
    <x v="1"/>
    <n v="48"/>
    <x v="5"/>
    <x v="4"/>
    <n v="1"/>
    <n v="5.23"/>
    <x v="1"/>
    <x v="95"/>
    <x v="1"/>
    <n v="5.23"/>
  </r>
  <r>
    <s v="I122346"/>
    <s v="C201756"/>
    <x v="1"/>
    <n v="32"/>
    <x v="2"/>
    <x v="0"/>
    <n v="1"/>
    <n v="300.08"/>
    <x v="1"/>
    <x v="569"/>
    <x v="8"/>
    <n v="300.08"/>
  </r>
  <r>
    <s v="I122347"/>
    <s v="C793504"/>
    <x v="1"/>
    <n v="29"/>
    <x v="3"/>
    <x v="2"/>
    <n v="4"/>
    <n v="60.6"/>
    <x v="0"/>
    <x v="267"/>
    <x v="6"/>
    <n v="242.4"/>
  </r>
  <r>
    <s v="I122348"/>
    <s v="C363415"/>
    <x v="0"/>
    <n v="20"/>
    <x v="3"/>
    <x v="0"/>
    <n v="3"/>
    <n v="900.24"/>
    <x v="2"/>
    <x v="21"/>
    <x v="2"/>
    <n v="2700.72"/>
  </r>
  <r>
    <s v="I122349"/>
    <s v="C295595"/>
    <x v="0"/>
    <n v="56"/>
    <x v="1"/>
    <x v="0"/>
    <n v="5"/>
    <n v="1500.4"/>
    <x v="0"/>
    <x v="321"/>
    <x v="3"/>
    <n v="7502"/>
  </r>
  <r>
    <s v="I122355"/>
    <s v="C284273"/>
    <x v="1"/>
    <n v="52"/>
    <x v="1"/>
    <x v="7"/>
    <n v="3"/>
    <n v="107.52"/>
    <x v="1"/>
    <x v="434"/>
    <x v="3"/>
    <n v="322.56"/>
  </r>
  <r>
    <s v="I122358"/>
    <s v="C537541"/>
    <x v="1"/>
    <n v="32"/>
    <x v="2"/>
    <x v="0"/>
    <n v="1"/>
    <n v="300.08"/>
    <x v="2"/>
    <x v="442"/>
    <x v="9"/>
    <n v="300.08"/>
  </r>
  <r>
    <s v="I122359"/>
    <s v="C561919"/>
    <x v="1"/>
    <n v="29"/>
    <x v="3"/>
    <x v="0"/>
    <n v="3"/>
    <n v="900.24"/>
    <x v="2"/>
    <x v="668"/>
    <x v="2"/>
    <n v="2700.72"/>
  </r>
  <r>
    <s v="I122361"/>
    <s v="C293046"/>
    <x v="0"/>
    <n v="30"/>
    <x v="2"/>
    <x v="1"/>
    <n v="3"/>
    <n v="121.98"/>
    <x v="0"/>
    <x v="707"/>
    <x v="9"/>
    <n v="365.94"/>
  </r>
  <r>
    <s v="I122363"/>
    <s v="C303855"/>
    <x v="1"/>
    <n v="28"/>
    <x v="3"/>
    <x v="0"/>
    <n v="3"/>
    <n v="900.24"/>
    <x v="0"/>
    <x v="447"/>
    <x v="9"/>
    <n v="2700.72"/>
  </r>
  <r>
    <s v="I122365"/>
    <s v="C339313"/>
    <x v="1"/>
    <n v="36"/>
    <x v="2"/>
    <x v="5"/>
    <n v="5"/>
    <n v="3000.85"/>
    <x v="1"/>
    <x v="104"/>
    <x v="7"/>
    <n v="15004.25"/>
  </r>
  <r>
    <s v="I122368"/>
    <s v="C233070"/>
    <x v="0"/>
    <n v="29"/>
    <x v="3"/>
    <x v="0"/>
    <n v="2"/>
    <n v="600.16"/>
    <x v="2"/>
    <x v="780"/>
    <x v="5"/>
    <n v="1200.32"/>
  </r>
  <r>
    <s v="I122370"/>
    <s v="C166275"/>
    <x v="0"/>
    <n v="37"/>
    <x v="2"/>
    <x v="2"/>
    <n v="4"/>
    <n v="60.6"/>
    <x v="2"/>
    <x v="356"/>
    <x v="0"/>
    <n v="242.4"/>
  </r>
  <r>
    <s v="I122371"/>
    <s v="C294772"/>
    <x v="0"/>
    <n v="50"/>
    <x v="1"/>
    <x v="4"/>
    <n v="3"/>
    <n v="15.69"/>
    <x v="0"/>
    <x v="504"/>
    <x v="9"/>
    <n v="47.07"/>
  </r>
  <r>
    <s v="I122372"/>
    <s v="C339356"/>
    <x v="0"/>
    <n v="55"/>
    <x v="1"/>
    <x v="1"/>
    <n v="4"/>
    <n v="162.63999999999999"/>
    <x v="0"/>
    <x v="498"/>
    <x v="5"/>
    <n v="650.55999999999995"/>
  </r>
  <r>
    <s v="I122373"/>
    <s v="C276714"/>
    <x v="1"/>
    <n v="69"/>
    <x v="0"/>
    <x v="7"/>
    <n v="5"/>
    <n v="179.2"/>
    <x v="0"/>
    <x v="444"/>
    <x v="2"/>
    <n v="896"/>
  </r>
  <r>
    <s v="I122375"/>
    <s v="C239166"/>
    <x v="0"/>
    <n v="56"/>
    <x v="1"/>
    <x v="7"/>
    <n v="3"/>
    <n v="107.52"/>
    <x v="1"/>
    <x v="178"/>
    <x v="2"/>
    <n v="322.56"/>
  </r>
  <r>
    <s v="I122378"/>
    <s v="C268666"/>
    <x v="0"/>
    <n v="47"/>
    <x v="5"/>
    <x v="4"/>
    <n v="5"/>
    <n v="26.15"/>
    <x v="2"/>
    <x v="65"/>
    <x v="5"/>
    <n v="130.75"/>
  </r>
  <r>
    <s v="I122380"/>
    <s v="C259018"/>
    <x v="1"/>
    <n v="44"/>
    <x v="5"/>
    <x v="3"/>
    <n v="4"/>
    <n v="4200"/>
    <x v="2"/>
    <x v="2"/>
    <x v="2"/>
    <n v="16800"/>
  </r>
  <r>
    <s v="I122381"/>
    <s v="C338676"/>
    <x v="1"/>
    <n v="55"/>
    <x v="1"/>
    <x v="1"/>
    <n v="1"/>
    <n v="40.659999999999997"/>
    <x v="2"/>
    <x v="320"/>
    <x v="5"/>
    <n v="40.659999999999997"/>
  </r>
  <r>
    <s v="I122382"/>
    <s v="C241277"/>
    <x v="1"/>
    <n v="66"/>
    <x v="0"/>
    <x v="0"/>
    <n v="1"/>
    <n v="300.08"/>
    <x v="0"/>
    <x v="95"/>
    <x v="1"/>
    <n v="300.08"/>
  </r>
  <r>
    <s v="I122387"/>
    <s v="C293915"/>
    <x v="1"/>
    <n v="60"/>
    <x v="0"/>
    <x v="6"/>
    <n v="5"/>
    <n v="58.65"/>
    <x v="0"/>
    <x v="460"/>
    <x v="2"/>
    <n v="293.25"/>
  </r>
  <r>
    <s v="I122393"/>
    <s v="C134708"/>
    <x v="1"/>
    <n v="67"/>
    <x v="0"/>
    <x v="1"/>
    <n v="1"/>
    <n v="40.659999999999997"/>
    <x v="0"/>
    <x v="333"/>
    <x v="2"/>
    <n v="40.659999999999997"/>
  </r>
  <r>
    <s v="I122398"/>
    <s v="C503392"/>
    <x v="1"/>
    <n v="64"/>
    <x v="0"/>
    <x v="6"/>
    <n v="5"/>
    <n v="58.65"/>
    <x v="2"/>
    <x v="128"/>
    <x v="5"/>
    <n v="293.25"/>
  </r>
  <r>
    <s v="I122400"/>
    <s v="C323799"/>
    <x v="1"/>
    <n v="38"/>
    <x v="2"/>
    <x v="3"/>
    <n v="2"/>
    <n v="2100"/>
    <x v="0"/>
    <x v="136"/>
    <x v="0"/>
    <n v="4200"/>
  </r>
  <r>
    <s v="I122401"/>
    <s v="C270206"/>
    <x v="0"/>
    <n v="62"/>
    <x v="0"/>
    <x v="0"/>
    <n v="5"/>
    <n v="1500.4"/>
    <x v="0"/>
    <x v="390"/>
    <x v="7"/>
    <n v="7502"/>
  </r>
  <r>
    <s v="I122403"/>
    <s v="C905706"/>
    <x v="0"/>
    <n v="57"/>
    <x v="1"/>
    <x v="2"/>
    <n v="4"/>
    <n v="60.6"/>
    <x v="1"/>
    <x v="263"/>
    <x v="8"/>
    <n v="242.4"/>
  </r>
  <r>
    <s v="I122408"/>
    <s v="C180361"/>
    <x v="0"/>
    <n v="44"/>
    <x v="5"/>
    <x v="0"/>
    <n v="2"/>
    <n v="600.16"/>
    <x v="0"/>
    <x v="25"/>
    <x v="5"/>
    <n v="1200.32"/>
  </r>
  <r>
    <s v="I122410"/>
    <s v="C360710"/>
    <x v="1"/>
    <n v="54"/>
    <x v="1"/>
    <x v="3"/>
    <n v="1"/>
    <n v="1050"/>
    <x v="2"/>
    <x v="249"/>
    <x v="2"/>
    <n v="1050"/>
  </r>
  <r>
    <s v="I122418"/>
    <s v="C120573"/>
    <x v="1"/>
    <n v="38"/>
    <x v="2"/>
    <x v="5"/>
    <n v="3"/>
    <n v="1800.51"/>
    <x v="1"/>
    <x v="323"/>
    <x v="9"/>
    <n v="5401.53"/>
  </r>
  <r>
    <s v="I122421"/>
    <s v="C309519"/>
    <x v="1"/>
    <n v="59"/>
    <x v="1"/>
    <x v="0"/>
    <n v="2"/>
    <n v="600.16"/>
    <x v="0"/>
    <x v="520"/>
    <x v="7"/>
    <n v="1200.32"/>
  </r>
  <r>
    <s v="I122424"/>
    <s v="C970402"/>
    <x v="1"/>
    <n v="30"/>
    <x v="2"/>
    <x v="0"/>
    <n v="1"/>
    <n v="300.08"/>
    <x v="0"/>
    <x v="732"/>
    <x v="3"/>
    <n v="300.08"/>
  </r>
  <r>
    <s v="I122429"/>
    <s v="C331857"/>
    <x v="1"/>
    <n v="29"/>
    <x v="3"/>
    <x v="7"/>
    <n v="1"/>
    <n v="35.840000000000003"/>
    <x v="1"/>
    <x v="376"/>
    <x v="5"/>
    <n v="35.840000000000003"/>
  </r>
  <r>
    <s v="I122430"/>
    <s v="C900891"/>
    <x v="1"/>
    <n v="48"/>
    <x v="5"/>
    <x v="0"/>
    <n v="1"/>
    <n v="300.08"/>
    <x v="0"/>
    <x v="642"/>
    <x v="8"/>
    <n v="300.08"/>
  </r>
  <r>
    <s v="I122431"/>
    <s v="C115702"/>
    <x v="1"/>
    <n v="56"/>
    <x v="1"/>
    <x v="4"/>
    <n v="2"/>
    <n v="10.46"/>
    <x v="0"/>
    <x v="288"/>
    <x v="8"/>
    <n v="20.92"/>
  </r>
  <r>
    <s v="I122433"/>
    <s v="C138193"/>
    <x v="1"/>
    <n v="22"/>
    <x v="3"/>
    <x v="0"/>
    <n v="4"/>
    <n v="1200.32"/>
    <x v="2"/>
    <x v="591"/>
    <x v="5"/>
    <n v="4801.28"/>
  </r>
  <r>
    <s v="I122436"/>
    <s v="C295602"/>
    <x v="0"/>
    <n v="39"/>
    <x v="2"/>
    <x v="0"/>
    <n v="5"/>
    <n v="1500.4"/>
    <x v="1"/>
    <x v="56"/>
    <x v="1"/>
    <n v="7502"/>
  </r>
  <r>
    <s v="I122440"/>
    <s v="C162344"/>
    <x v="1"/>
    <n v="48"/>
    <x v="5"/>
    <x v="7"/>
    <n v="1"/>
    <n v="35.840000000000003"/>
    <x v="0"/>
    <x v="764"/>
    <x v="5"/>
    <n v="35.840000000000003"/>
  </r>
  <r>
    <s v="I122443"/>
    <s v="C162548"/>
    <x v="1"/>
    <n v="53"/>
    <x v="1"/>
    <x v="5"/>
    <n v="1"/>
    <n v="600.16999999999996"/>
    <x v="0"/>
    <x v="730"/>
    <x v="5"/>
    <n v="600.16999999999996"/>
  </r>
  <r>
    <s v="I122444"/>
    <s v="C229451"/>
    <x v="0"/>
    <n v="18"/>
    <x v="4"/>
    <x v="4"/>
    <n v="1"/>
    <n v="5.23"/>
    <x v="1"/>
    <x v="659"/>
    <x v="8"/>
    <n v="5.23"/>
  </r>
  <r>
    <s v="I122453"/>
    <s v="C263596"/>
    <x v="0"/>
    <n v="19"/>
    <x v="3"/>
    <x v="5"/>
    <n v="4"/>
    <n v="2400.6799999999998"/>
    <x v="2"/>
    <x v="36"/>
    <x v="2"/>
    <n v="9602.7199999999993"/>
  </r>
  <r>
    <s v="I122456"/>
    <s v="C212530"/>
    <x v="1"/>
    <n v="53"/>
    <x v="1"/>
    <x v="7"/>
    <n v="1"/>
    <n v="35.840000000000003"/>
    <x v="2"/>
    <x v="741"/>
    <x v="7"/>
    <n v="35.840000000000003"/>
  </r>
  <r>
    <s v="I122458"/>
    <s v="C150475"/>
    <x v="1"/>
    <n v="35"/>
    <x v="2"/>
    <x v="0"/>
    <n v="4"/>
    <n v="1200.32"/>
    <x v="0"/>
    <x v="243"/>
    <x v="7"/>
    <n v="4801.28"/>
  </r>
  <r>
    <s v="I122461"/>
    <s v="C139523"/>
    <x v="0"/>
    <n v="18"/>
    <x v="4"/>
    <x v="7"/>
    <n v="2"/>
    <n v="71.680000000000007"/>
    <x v="1"/>
    <x v="400"/>
    <x v="5"/>
    <n v="143.36000000000001"/>
  </r>
  <r>
    <s v="I122464"/>
    <s v="C223319"/>
    <x v="1"/>
    <n v="66"/>
    <x v="0"/>
    <x v="0"/>
    <n v="5"/>
    <n v="1500.4"/>
    <x v="2"/>
    <x v="656"/>
    <x v="2"/>
    <n v="7502"/>
  </r>
  <r>
    <s v="I122467"/>
    <s v="C145664"/>
    <x v="1"/>
    <n v="60"/>
    <x v="0"/>
    <x v="5"/>
    <n v="3"/>
    <n v="1800.51"/>
    <x v="2"/>
    <x v="7"/>
    <x v="5"/>
    <n v="5401.53"/>
  </r>
  <r>
    <s v="I122468"/>
    <s v="C203677"/>
    <x v="1"/>
    <n v="37"/>
    <x v="2"/>
    <x v="5"/>
    <n v="4"/>
    <n v="2400.6799999999998"/>
    <x v="0"/>
    <x v="44"/>
    <x v="2"/>
    <n v="9602.7199999999993"/>
  </r>
  <r>
    <s v="I122470"/>
    <s v="C891671"/>
    <x v="0"/>
    <n v="52"/>
    <x v="1"/>
    <x v="5"/>
    <n v="3"/>
    <n v="1800.51"/>
    <x v="2"/>
    <x v="301"/>
    <x v="2"/>
    <n v="5401.53"/>
  </r>
  <r>
    <s v="I122471"/>
    <s v="C335252"/>
    <x v="1"/>
    <n v="55"/>
    <x v="1"/>
    <x v="4"/>
    <n v="3"/>
    <n v="15.69"/>
    <x v="0"/>
    <x v="324"/>
    <x v="7"/>
    <n v="47.07"/>
  </r>
  <r>
    <s v="I122472"/>
    <s v="C769059"/>
    <x v="1"/>
    <n v="65"/>
    <x v="0"/>
    <x v="0"/>
    <n v="4"/>
    <n v="1200.32"/>
    <x v="0"/>
    <x v="442"/>
    <x v="6"/>
    <n v="4801.28"/>
  </r>
  <r>
    <s v="I122475"/>
    <s v="C228574"/>
    <x v="0"/>
    <n v="50"/>
    <x v="1"/>
    <x v="0"/>
    <n v="2"/>
    <n v="600.16"/>
    <x v="0"/>
    <x v="404"/>
    <x v="3"/>
    <n v="1200.32"/>
  </r>
  <r>
    <s v="I122476"/>
    <s v="C102383"/>
    <x v="1"/>
    <n v="30"/>
    <x v="2"/>
    <x v="1"/>
    <n v="3"/>
    <n v="121.98"/>
    <x v="0"/>
    <x v="224"/>
    <x v="5"/>
    <n v="365.94"/>
  </r>
  <r>
    <s v="I122477"/>
    <s v="C534891"/>
    <x v="0"/>
    <n v="55"/>
    <x v="1"/>
    <x v="0"/>
    <n v="2"/>
    <n v="600.16"/>
    <x v="2"/>
    <x v="111"/>
    <x v="7"/>
    <n v="1200.32"/>
  </r>
  <r>
    <s v="I122479"/>
    <s v="C452276"/>
    <x v="0"/>
    <n v="45"/>
    <x v="5"/>
    <x v="6"/>
    <n v="3"/>
    <n v="35.19"/>
    <x v="1"/>
    <x v="438"/>
    <x v="2"/>
    <n v="105.57"/>
  </r>
  <r>
    <s v="I122480"/>
    <s v="C435479"/>
    <x v="1"/>
    <n v="41"/>
    <x v="5"/>
    <x v="3"/>
    <n v="5"/>
    <n v="5250"/>
    <x v="1"/>
    <x v="737"/>
    <x v="2"/>
    <n v="26250"/>
  </r>
  <r>
    <s v="I122482"/>
    <s v="C492723"/>
    <x v="0"/>
    <n v="69"/>
    <x v="0"/>
    <x v="3"/>
    <n v="4"/>
    <n v="4200"/>
    <x v="0"/>
    <x v="659"/>
    <x v="3"/>
    <n v="16800"/>
  </r>
  <r>
    <s v="I122485"/>
    <s v="C125048"/>
    <x v="0"/>
    <n v="23"/>
    <x v="3"/>
    <x v="1"/>
    <n v="1"/>
    <n v="40.659999999999997"/>
    <x v="2"/>
    <x v="206"/>
    <x v="3"/>
    <n v="40.659999999999997"/>
  </r>
  <r>
    <s v="I122486"/>
    <s v="C322610"/>
    <x v="0"/>
    <n v="35"/>
    <x v="2"/>
    <x v="1"/>
    <n v="4"/>
    <n v="162.63999999999999"/>
    <x v="0"/>
    <x v="379"/>
    <x v="6"/>
    <n v="650.55999999999995"/>
  </r>
  <r>
    <s v="I122487"/>
    <s v="C119537"/>
    <x v="0"/>
    <n v="59"/>
    <x v="1"/>
    <x v="3"/>
    <n v="2"/>
    <n v="2100"/>
    <x v="1"/>
    <x v="521"/>
    <x v="5"/>
    <n v="4200"/>
  </r>
  <r>
    <s v="I122492"/>
    <s v="C536709"/>
    <x v="1"/>
    <n v="30"/>
    <x v="2"/>
    <x v="4"/>
    <n v="1"/>
    <n v="5.23"/>
    <x v="2"/>
    <x v="766"/>
    <x v="9"/>
    <n v="5.23"/>
  </r>
  <r>
    <s v="I122495"/>
    <s v="C156887"/>
    <x v="1"/>
    <n v="63"/>
    <x v="0"/>
    <x v="4"/>
    <n v="4"/>
    <n v="20.92"/>
    <x v="0"/>
    <x v="775"/>
    <x v="4"/>
    <n v="83.68"/>
  </r>
  <r>
    <s v="I122496"/>
    <s v="C109019"/>
    <x v="0"/>
    <n v="41"/>
    <x v="5"/>
    <x v="1"/>
    <n v="5"/>
    <n v="203.3"/>
    <x v="0"/>
    <x v="665"/>
    <x v="4"/>
    <n v="1016.5"/>
  </r>
  <r>
    <s v="I122498"/>
    <s v="C551182"/>
    <x v="1"/>
    <n v="20"/>
    <x v="3"/>
    <x v="5"/>
    <n v="2"/>
    <n v="1200.3399999999999"/>
    <x v="2"/>
    <x v="346"/>
    <x v="2"/>
    <n v="2400.6799999999998"/>
  </r>
  <r>
    <s v="I122499"/>
    <s v="C264021"/>
    <x v="1"/>
    <n v="44"/>
    <x v="5"/>
    <x v="6"/>
    <n v="4"/>
    <n v="46.92"/>
    <x v="2"/>
    <x v="785"/>
    <x v="7"/>
    <n v="187.68"/>
  </r>
  <r>
    <s v="I122501"/>
    <s v="C581333"/>
    <x v="1"/>
    <n v="20"/>
    <x v="3"/>
    <x v="5"/>
    <n v="4"/>
    <n v="2400.6799999999998"/>
    <x v="0"/>
    <x v="423"/>
    <x v="6"/>
    <n v="9602.7199999999993"/>
  </r>
  <r>
    <s v="I122516"/>
    <s v="C606470"/>
    <x v="1"/>
    <n v="47"/>
    <x v="5"/>
    <x v="0"/>
    <n v="2"/>
    <n v="600.16"/>
    <x v="1"/>
    <x v="731"/>
    <x v="6"/>
    <n v="1200.32"/>
  </r>
  <r>
    <s v="I122521"/>
    <s v="C161660"/>
    <x v="1"/>
    <n v="64"/>
    <x v="0"/>
    <x v="4"/>
    <n v="2"/>
    <n v="10.46"/>
    <x v="2"/>
    <x v="523"/>
    <x v="6"/>
    <n v="20.92"/>
  </r>
  <r>
    <s v="I122528"/>
    <s v="C139743"/>
    <x v="0"/>
    <n v="58"/>
    <x v="1"/>
    <x v="3"/>
    <n v="5"/>
    <n v="5250"/>
    <x v="1"/>
    <x v="320"/>
    <x v="2"/>
    <n v="26250"/>
  </r>
  <r>
    <s v="I122529"/>
    <s v="C327606"/>
    <x v="1"/>
    <n v="39"/>
    <x v="2"/>
    <x v="4"/>
    <n v="5"/>
    <n v="26.15"/>
    <x v="1"/>
    <x v="319"/>
    <x v="6"/>
    <n v="130.75"/>
  </r>
  <r>
    <s v="I122532"/>
    <s v="C897427"/>
    <x v="1"/>
    <n v="65"/>
    <x v="0"/>
    <x v="3"/>
    <n v="1"/>
    <n v="1050"/>
    <x v="0"/>
    <x v="477"/>
    <x v="2"/>
    <n v="1050"/>
  </r>
  <r>
    <s v="I122533"/>
    <s v="C168110"/>
    <x v="1"/>
    <n v="31"/>
    <x v="2"/>
    <x v="4"/>
    <n v="1"/>
    <n v="5.23"/>
    <x v="0"/>
    <x v="465"/>
    <x v="9"/>
    <n v="5.23"/>
  </r>
  <r>
    <s v="I122535"/>
    <s v="C138165"/>
    <x v="1"/>
    <n v="23"/>
    <x v="3"/>
    <x v="1"/>
    <n v="4"/>
    <n v="162.63999999999999"/>
    <x v="0"/>
    <x v="135"/>
    <x v="5"/>
    <n v="650.55999999999995"/>
  </r>
  <r>
    <s v="I122555"/>
    <s v="C465238"/>
    <x v="0"/>
    <n v="51"/>
    <x v="1"/>
    <x v="4"/>
    <n v="1"/>
    <n v="5.23"/>
    <x v="0"/>
    <x v="78"/>
    <x v="5"/>
    <n v="5.23"/>
  </r>
  <r>
    <s v="I122556"/>
    <s v="C279565"/>
    <x v="1"/>
    <n v="18"/>
    <x v="4"/>
    <x v="1"/>
    <n v="4"/>
    <n v="162.63999999999999"/>
    <x v="2"/>
    <x v="596"/>
    <x v="5"/>
    <n v="650.55999999999995"/>
  </r>
  <r>
    <s v="I122558"/>
    <s v="C170312"/>
    <x v="1"/>
    <n v="33"/>
    <x v="2"/>
    <x v="4"/>
    <n v="1"/>
    <n v="5.23"/>
    <x v="2"/>
    <x v="596"/>
    <x v="1"/>
    <n v="5.23"/>
  </r>
  <r>
    <s v="I122561"/>
    <s v="C300255"/>
    <x v="1"/>
    <n v="61"/>
    <x v="0"/>
    <x v="7"/>
    <n v="3"/>
    <n v="107.52"/>
    <x v="1"/>
    <x v="354"/>
    <x v="2"/>
    <n v="322.56"/>
  </r>
  <r>
    <s v="I122562"/>
    <s v="C311054"/>
    <x v="1"/>
    <n v="67"/>
    <x v="0"/>
    <x v="4"/>
    <n v="4"/>
    <n v="20.92"/>
    <x v="0"/>
    <x v="297"/>
    <x v="2"/>
    <n v="83.68"/>
  </r>
  <r>
    <s v="I122566"/>
    <s v="C121929"/>
    <x v="0"/>
    <n v="50"/>
    <x v="1"/>
    <x v="5"/>
    <n v="5"/>
    <n v="3000.85"/>
    <x v="2"/>
    <x v="160"/>
    <x v="2"/>
    <n v="15004.25"/>
  </r>
  <r>
    <s v="I122569"/>
    <s v="C103327"/>
    <x v="1"/>
    <n v="18"/>
    <x v="4"/>
    <x v="0"/>
    <n v="1"/>
    <n v="300.08"/>
    <x v="0"/>
    <x v="35"/>
    <x v="9"/>
    <n v="300.08"/>
  </r>
  <r>
    <s v="I122571"/>
    <s v="C265617"/>
    <x v="1"/>
    <n v="61"/>
    <x v="0"/>
    <x v="7"/>
    <n v="1"/>
    <n v="35.840000000000003"/>
    <x v="1"/>
    <x v="749"/>
    <x v="3"/>
    <n v="35.840000000000003"/>
  </r>
  <r>
    <s v="I122575"/>
    <s v="C243386"/>
    <x v="1"/>
    <n v="68"/>
    <x v="0"/>
    <x v="0"/>
    <n v="3"/>
    <n v="900.24"/>
    <x v="1"/>
    <x v="391"/>
    <x v="5"/>
    <n v="2700.72"/>
  </r>
  <r>
    <s v="I122576"/>
    <s v="C454090"/>
    <x v="0"/>
    <n v="36"/>
    <x v="2"/>
    <x v="0"/>
    <n v="3"/>
    <n v="900.24"/>
    <x v="0"/>
    <x v="443"/>
    <x v="9"/>
    <n v="2700.72"/>
  </r>
  <r>
    <s v="I122579"/>
    <s v="C141193"/>
    <x v="1"/>
    <n v="38"/>
    <x v="2"/>
    <x v="3"/>
    <n v="5"/>
    <n v="5250"/>
    <x v="1"/>
    <x v="92"/>
    <x v="8"/>
    <n v="26250"/>
  </r>
  <r>
    <s v="I122581"/>
    <s v="C119476"/>
    <x v="0"/>
    <n v="25"/>
    <x v="3"/>
    <x v="5"/>
    <n v="5"/>
    <n v="3000.85"/>
    <x v="1"/>
    <x v="217"/>
    <x v="9"/>
    <n v="15004.25"/>
  </r>
  <r>
    <s v="I122591"/>
    <s v="C585244"/>
    <x v="0"/>
    <n v="49"/>
    <x v="5"/>
    <x v="0"/>
    <n v="1"/>
    <n v="300.08"/>
    <x v="0"/>
    <x v="579"/>
    <x v="2"/>
    <n v="300.08"/>
  </r>
  <r>
    <s v="I122592"/>
    <s v="C295610"/>
    <x v="1"/>
    <n v="51"/>
    <x v="1"/>
    <x v="5"/>
    <n v="3"/>
    <n v="1800.51"/>
    <x v="2"/>
    <x v="100"/>
    <x v="3"/>
    <n v="5401.53"/>
  </r>
  <r>
    <s v="I122596"/>
    <s v="C312972"/>
    <x v="1"/>
    <n v="34"/>
    <x v="2"/>
    <x v="1"/>
    <n v="1"/>
    <n v="40.659999999999997"/>
    <x v="1"/>
    <x v="470"/>
    <x v="5"/>
    <n v="40.659999999999997"/>
  </r>
  <r>
    <s v="I122598"/>
    <s v="C938193"/>
    <x v="1"/>
    <n v="20"/>
    <x v="3"/>
    <x v="2"/>
    <n v="5"/>
    <n v="75.75"/>
    <x v="2"/>
    <x v="691"/>
    <x v="2"/>
    <n v="378.75"/>
  </r>
  <r>
    <s v="I122599"/>
    <s v="C353321"/>
    <x v="0"/>
    <n v="64"/>
    <x v="0"/>
    <x v="1"/>
    <n v="1"/>
    <n v="40.659999999999997"/>
    <x v="1"/>
    <x v="600"/>
    <x v="7"/>
    <n v="40.659999999999997"/>
  </r>
  <r>
    <s v="I122601"/>
    <s v="C148538"/>
    <x v="0"/>
    <n v="23"/>
    <x v="3"/>
    <x v="2"/>
    <n v="1"/>
    <n v="15.15"/>
    <x v="2"/>
    <x v="293"/>
    <x v="0"/>
    <n v="15.15"/>
  </r>
  <r>
    <s v="I122607"/>
    <s v="C330894"/>
    <x v="0"/>
    <n v="68"/>
    <x v="0"/>
    <x v="0"/>
    <n v="3"/>
    <n v="900.24"/>
    <x v="1"/>
    <x v="674"/>
    <x v="9"/>
    <n v="2700.72"/>
  </r>
  <r>
    <s v="I122613"/>
    <s v="C249432"/>
    <x v="1"/>
    <n v="46"/>
    <x v="5"/>
    <x v="7"/>
    <n v="5"/>
    <n v="179.2"/>
    <x v="1"/>
    <x v="326"/>
    <x v="8"/>
    <n v="896"/>
  </r>
  <r>
    <s v="I122614"/>
    <s v="C319447"/>
    <x v="1"/>
    <n v="28"/>
    <x v="3"/>
    <x v="1"/>
    <n v="5"/>
    <n v="203.3"/>
    <x v="2"/>
    <x v="313"/>
    <x v="1"/>
    <n v="1016.5"/>
  </r>
  <r>
    <s v="I122615"/>
    <s v="C132739"/>
    <x v="0"/>
    <n v="56"/>
    <x v="1"/>
    <x v="0"/>
    <n v="1"/>
    <n v="300.08"/>
    <x v="2"/>
    <x v="458"/>
    <x v="2"/>
    <n v="300.08"/>
  </r>
  <r>
    <s v="I122621"/>
    <s v="C324430"/>
    <x v="0"/>
    <n v="20"/>
    <x v="3"/>
    <x v="3"/>
    <n v="3"/>
    <n v="3150"/>
    <x v="0"/>
    <x v="28"/>
    <x v="9"/>
    <n v="9450"/>
  </r>
  <r>
    <s v="I122624"/>
    <s v="C179585"/>
    <x v="1"/>
    <n v="29"/>
    <x v="3"/>
    <x v="7"/>
    <n v="4"/>
    <n v="143.36000000000001"/>
    <x v="2"/>
    <x v="49"/>
    <x v="9"/>
    <n v="573.44000000000005"/>
  </r>
  <r>
    <s v="I122625"/>
    <s v="C102773"/>
    <x v="1"/>
    <n v="46"/>
    <x v="5"/>
    <x v="0"/>
    <n v="4"/>
    <n v="1200.32"/>
    <x v="2"/>
    <x v="795"/>
    <x v="5"/>
    <n v="4801.28"/>
  </r>
  <r>
    <s v="I122627"/>
    <s v="C266609"/>
    <x v="1"/>
    <n v="68"/>
    <x v="0"/>
    <x v="0"/>
    <n v="2"/>
    <n v="600.16"/>
    <x v="2"/>
    <x v="48"/>
    <x v="7"/>
    <n v="1200.32"/>
  </r>
  <r>
    <s v="I122629"/>
    <s v="C318877"/>
    <x v="0"/>
    <n v="64"/>
    <x v="0"/>
    <x v="4"/>
    <n v="1"/>
    <n v="5.23"/>
    <x v="2"/>
    <x v="248"/>
    <x v="0"/>
    <n v="5.23"/>
  </r>
  <r>
    <s v="I122630"/>
    <s v="C533649"/>
    <x v="0"/>
    <n v="49"/>
    <x v="5"/>
    <x v="6"/>
    <n v="1"/>
    <n v="11.73"/>
    <x v="2"/>
    <x v="455"/>
    <x v="2"/>
    <n v="11.73"/>
  </r>
  <r>
    <s v="I122631"/>
    <s v="C192154"/>
    <x v="1"/>
    <n v="28"/>
    <x v="3"/>
    <x v="0"/>
    <n v="4"/>
    <n v="1200.32"/>
    <x v="1"/>
    <x v="301"/>
    <x v="8"/>
    <n v="4801.28"/>
  </r>
  <r>
    <s v="I122632"/>
    <s v="C837885"/>
    <x v="1"/>
    <n v="66"/>
    <x v="0"/>
    <x v="4"/>
    <n v="2"/>
    <n v="10.46"/>
    <x v="0"/>
    <x v="79"/>
    <x v="2"/>
    <n v="20.92"/>
  </r>
  <r>
    <s v="I122639"/>
    <s v="C917301"/>
    <x v="0"/>
    <n v="40"/>
    <x v="5"/>
    <x v="5"/>
    <n v="5"/>
    <n v="3000.85"/>
    <x v="1"/>
    <x v="435"/>
    <x v="2"/>
    <n v="15004.25"/>
  </r>
  <r>
    <s v="I122641"/>
    <s v="C622835"/>
    <x v="0"/>
    <n v="49"/>
    <x v="5"/>
    <x v="0"/>
    <n v="5"/>
    <n v="1500.4"/>
    <x v="0"/>
    <x v="365"/>
    <x v="5"/>
    <n v="7502"/>
  </r>
  <r>
    <s v="I122646"/>
    <s v="C142259"/>
    <x v="1"/>
    <n v="45"/>
    <x v="5"/>
    <x v="4"/>
    <n v="4"/>
    <n v="20.92"/>
    <x v="0"/>
    <x v="375"/>
    <x v="2"/>
    <n v="83.68"/>
  </r>
  <r>
    <s v="I122649"/>
    <s v="C126258"/>
    <x v="1"/>
    <n v="18"/>
    <x v="4"/>
    <x v="2"/>
    <n v="1"/>
    <n v="15.15"/>
    <x v="2"/>
    <x v="257"/>
    <x v="3"/>
    <n v="15.15"/>
  </r>
  <r>
    <s v="I122654"/>
    <s v="C201312"/>
    <x v="1"/>
    <n v="64"/>
    <x v="0"/>
    <x v="2"/>
    <n v="1"/>
    <n v="15.15"/>
    <x v="2"/>
    <x v="151"/>
    <x v="9"/>
    <n v="15.15"/>
  </r>
  <r>
    <s v="I122655"/>
    <s v="C989693"/>
    <x v="1"/>
    <n v="32"/>
    <x v="2"/>
    <x v="3"/>
    <n v="2"/>
    <n v="2100"/>
    <x v="2"/>
    <x v="481"/>
    <x v="7"/>
    <n v="4200"/>
  </r>
  <r>
    <s v="I122656"/>
    <s v="C149659"/>
    <x v="1"/>
    <n v="20"/>
    <x v="3"/>
    <x v="5"/>
    <n v="4"/>
    <n v="2400.6799999999998"/>
    <x v="1"/>
    <x v="95"/>
    <x v="2"/>
    <n v="9602.7199999999993"/>
  </r>
  <r>
    <s v="I122658"/>
    <s v="C173900"/>
    <x v="1"/>
    <n v="29"/>
    <x v="3"/>
    <x v="4"/>
    <n v="5"/>
    <n v="26.15"/>
    <x v="0"/>
    <x v="615"/>
    <x v="9"/>
    <n v="130.75"/>
  </r>
  <r>
    <s v="I122659"/>
    <s v="C186236"/>
    <x v="1"/>
    <n v="38"/>
    <x v="2"/>
    <x v="4"/>
    <n v="3"/>
    <n v="15.69"/>
    <x v="0"/>
    <x v="467"/>
    <x v="3"/>
    <n v="47.07"/>
  </r>
  <r>
    <s v="I122660"/>
    <s v="C275604"/>
    <x v="0"/>
    <n v="47"/>
    <x v="5"/>
    <x v="5"/>
    <n v="1"/>
    <n v="600.16999999999996"/>
    <x v="0"/>
    <x v="510"/>
    <x v="1"/>
    <n v="600.16999999999996"/>
  </r>
  <r>
    <s v="I122662"/>
    <s v="C172733"/>
    <x v="1"/>
    <n v="44"/>
    <x v="5"/>
    <x v="7"/>
    <n v="4"/>
    <n v="143.36000000000001"/>
    <x v="0"/>
    <x v="453"/>
    <x v="6"/>
    <n v="573.44000000000005"/>
  </r>
  <r>
    <s v="I122665"/>
    <s v="C140465"/>
    <x v="1"/>
    <n v="43"/>
    <x v="5"/>
    <x v="3"/>
    <n v="1"/>
    <n v="1050"/>
    <x v="0"/>
    <x v="614"/>
    <x v="7"/>
    <n v="1050"/>
  </r>
  <r>
    <s v="I122666"/>
    <s v="C208213"/>
    <x v="1"/>
    <n v="54"/>
    <x v="1"/>
    <x v="0"/>
    <n v="2"/>
    <n v="600.16"/>
    <x v="2"/>
    <x v="752"/>
    <x v="8"/>
    <n v="1200.32"/>
  </r>
  <r>
    <s v="I122670"/>
    <s v="C376952"/>
    <x v="0"/>
    <n v="69"/>
    <x v="0"/>
    <x v="1"/>
    <n v="5"/>
    <n v="203.3"/>
    <x v="2"/>
    <x v="572"/>
    <x v="2"/>
    <n v="1016.5"/>
  </r>
  <r>
    <s v="I122673"/>
    <s v="C243995"/>
    <x v="1"/>
    <n v="21"/>
    <x v="3"/>
    <x v="4"/>
    <n v="1"/>
    <n v="5.23"/>
    <x v="0"/>
    <x v="524"/>
    <x v="2"/>
    <n v="5.23"/>
  </r>
  <r>
    <s v="I122675"/>
    <s v="C263764"/>
    <x v="0"/>
    <n v="31"/>
    <x v="2"/>
    <x v="3"/>
    <n v="2"/>
    <n v="2100"/>
    <x v="2"/>
    <x v="378"/>
    <x v="6"/>
    <n v="4200"/>
  </r>
  <r>
    <s v="I122677"/>
    <s v="C252620"/>
    <x v="1"/>
    <n v="62"/>
    <x v="0"/>
    <x v="1"/>
    <n v="2"/>
    <n v="81.319999999999993"/>
    <x v="0"/>
    <x v="93"/>
    <x v="3"/>
    <n v="162.63999999999999"/>
  </r>
  <r>
    <s v="I122679"/>
    <s v="C540562"/>
    <x v="1"/>
    <n v="22"/>
    <x v="3"/>
    <x v="4"/>
    <n v="4"/>
    <n v="20.92"/>
    <x v="1"/>
    <x v="286"/>
    <x v="5"/>
    <n v="83.68"/>
  </r>
  <r>
    <s v="I122690"/>
    <s v="C148241"/>
    <x v="0"/>
    <n v="55"/>
    <x v="1"/>
    <x v="0"/>
    <n v="5"/>
    <n v="1500.4"/>
    <x v="2"/>
    <x v="489"/>
    <x v="5"/>
    <n v="7502"/>
  </r>
  <r>
    <s v="I122691"/>
    <s v="C309663"/>
    <x v="0"/>
    <n v="50"/>
    <x v="1"/>
    <x v="0"/>
    <n v="1"/>
    <n v="300.08"/>
    <x v="1"/>
    <x v="168"/>
    <x v="5"/>
    <n v="300.08"/>
  </r>
  <r>
    <s v="I122694"/>
    <s v="C176712"/>
    <x v="1"/>
    <n v="67"/>
    <x v="0"/>
    <x v="0"/>
    <n v="4"/>
    <n v="1200.32"/>
    <x v="2"/>
    <x v="554"/>
    <x v="7"/>
    <n v="4801.28"/>
  </r>
  <r>
    <s v="I122696"/>
    <s v="C261522"/>
    <x v="1"/>
    <n v="69"/>
    <x v="0"/>
    <x v="0"/>
    <n v="2"/>
    <n v="600.16"/>
    <x v="0"/>
    <x v="372"/>
    <x v="5"/>
    <n v="1200.32"/>
  </r>
  <r>
    <s v="I122697"/>
    <s v="C241652"/>
    <x v="1"/>
    <n v="27"/>
    <x v="3"/>
    <x v="2"/>
    <n v="1"/>
    <n v="15.15"/>
    <x v="0"/>
    <x v="783"/>
    <x v="2"/>
    <n v="15.15"/>
  </r>
  <r>
    <s v="I122701"/>
    <s v="C371165"/>
    <x v="0"/>
    <n v="37"/>
    <x v="2"/>
    <x v="1"/>
    <n v="3"/>
    <n v="121.98"/>
    <x v="2"/>
    <x v="371"/>
    <x v="1"/>
    <n v="365.94"/>
  </r>
  <r>
    <s v="I122702"/>
    <s v="C508897"/>
    <x v="1"/>
    <n v="19"/>
    <x v="3"/>
    <x v="0"/>
    <n v="4"/>
    <n v="1200.32"/>
    <x v="1"/>
    <x v="339"/>
    <x v="5"/>
    <n v="4801.28"/>
  </r>
  <r>
    <s v="I122704"/>
    <s v="C794759"/>
    <x v="0"/>
    <n v="23"/>
    <x v="3"/>
    <x v="0"/>
    <n v="2"/>
    <n v="600.16"/>
    <x v="1"/>
    <x v="198"/>
    <x v="3"/>
    <n v="1200.32"/>
  </r>
  <r>
    <s v="I122706"/>
    <s v="C309836"/>
    <x v="0"/>
    <n v="61"/>
    <x v="0"/>
    <x v="4"/>
    <n v="5"/>
    <n v="26.15"/>
    <x v="2"/>
    <x v="458"/>
    <x v="5"/>
    <n v="130.75"/>
  </r>
  <r>
    <s v="I122708"/>
    <s v="C161592"/>
    <x v="1"/>
    <n v="50"/>
    <x v="1"/>
    <x v="3"/>
    <n v="5"/>
    <n v="5250"/>
    <x v="0"/>
    <x v="754"/>
    <x v="9"/>
    <n v="26250"/>
  </r>
  <r>
    <s v="I122712"/>
    <s v="C110918"/>
    <x v="1"/>
    <n v="57"/>
    <x v="1"/>
    <x v="4"/>
    <n v="4"/>
    <n v="20.92"/>
    <x v="2"/>
    <x v="44"/>
    <x v="2"/>
    <n v="83.68"/>
  </r>
  <r>
    <s v="I122713"/>
    <s v="C335745"/>
    <x v="1"/>
    <n v="55"/>
    <x v="1"/>
    <x v="1"/>
    <n v="2"/>
    <n v="81.319999999999993"/>
    <x v="2"/>
    <x v="110"/>
    <x v="5"/>
    <n v="162.63999999999999"/>
  </r>
  <r>
    <s v="I122715"/>
    <s v="C258640"/>
    <x v="0"/>
    <n v="36"/>
    <x v="2"/>
    <x v="4"/>
    <n v="3"/>
    <n v="15.69"/>
    <x v="2"/>
    <x v="691"/>
    <x v="4"/>
    <n v="47.07"/>
  </r>
  <r>
    <s v="I122719"/>
    <s v="C177612"/>
    <x v="0"/>
    <n v="37"/>
    <x v="2"/>
    <x v="4"/>
    <n v="5"/>
    <n v="26.15"/>
    <x v="2"/>
    <x v="637"/>
    <x v="5"/>
    <n v="130.75"/>
  </r>
  <r>
    <s v="I122724"/>
    <s v="C216733"/>
    <x v="1"/>
    <n v="56"/>
    <x v="1"/>
    <x v="5"/>
    <n v="5"/>
    <n v="3000.85"/>
    <x v="1"/>
    <x v="504"/>
    <x v="7"/>
    <n v="15004.25"/>
  </r>
  <r>
    <s v="I122726"/>
    <s v="C223774"/>
    <x v="1"/>
    <n v="24"/>
    <x v="3"/>
    <x v="6"/>
    <n v="1"/>
    <n v="11.73"/>
    <x v="0"/>
    <x v="5"/>
    <x v="5"/>
    <n v="11.73"/>
  </r>
  <r>
    <s v="I122728"/>
    <s v="C176754"/>
    <x v="1"/>
    <n v="60"/>
    <x v="0"/>
    <x v="0"/>
    <n v="5"/>
    <n v="1500.4"/>
    <x v="0"/>
    <x v="87"/>
    <x v="6"/>
    <n v="7502"/>
  </r>
  <r>
    <s v="I122731"/>
    <s v="C983121"/>
    <x v="1"/>
    <n v="49"/>
    <x v="5"/>
    <x v="0"/>
    <n v="4"/>
    <n v="1200.32"/>
    <x v="0"/>
    <x v="590"/>
    <x v="3"/>
    <n v="4801.28"/>
  </r>
  <r>
    <s v="I122732"/>
    <s v="C216653"/>
    <x v="0"/>
    <n v="63"/>
    <x v="0"/>
    <x v="1"/>
    <n v="4"/>
    <n v="162.63999999999999"/>
    <x v="2"/>
    <x v="688"/>
    <x v="2"/>
    <n v="650.55999999999995"/>
  </r>
  <r>
    <s v="I122735"/>
    <s v="C189093"/>
    <x v="1"/>
    <n v="64"/>
    <x v="0"/>
    <x v="0"/>
    <n v="4"/>
    <n v="1200.32"/>
    <x v="0"/>
    <x v="676"/>
    <x v="3"/>
    <n v="4801.28"/>
  </r>
  <r>
    <s v="I122740"/>
    <s v="C296584"/>
    <x v="0"/>
    <n v="62"/>
    <x v="0"/>
    <x v="4"/>
    <n v="5"/>
    <n v="26.15"/>
    <x v="2"/>
    <x v="527"/>
    <x v="2"/>
    <n v="130.75"/>
  </r>
  <r>
    <s v="I122743"/>
    <s v="C931115"/>
    <x v="0"/>
    <n v="25"/>
    <x v="3"/>
    <x v="0"/>
    <n v="3"/>
    <n v="900.24"/>
    <x v="2"/>
    <x v="762"/>
    <x v="4"/>
    <n v="2700.72"/>
  </r>
  <r>
    <s v="I122744"/>
    <s v="C508853"/>
    <x v="1"/>
    <n v="69"/>
    <x v="0"/>
    <x v="1"/>
    <n v="3"/>
    <n v="121.98"/>
    <x v="0"/>
    <x v="530"/>
    <x v="7"/>
    <n v="365.94"/>
  </r>
  <r>
    <s v="I122748"/>
    <s v="C124854"/>
    <x v="0"/>
    <n v="38"/>
    <x v="2"/>
    <x v="0"/>
    <n v="4"/>
    <n v="1200.32"/>
    <x v="1"/>
    <x v="508"/>
    <x v="8"/>
    <n v="4801.28"/>
  </r>
  <r>
    <s v="I122750"/>
    <s v="C228001"/>
    <x v="0"/>
    <n v="65"/>
    <x v="0"/>
    <x v="0"/>
    <n v="3"/>
    <n v="900.24"/>
    <x v="2"/>
    <x v="634"/>
    <x v="3"/>
    <n v="2700.72"/>
  </r>
  <r>
    <s v="I122753"/>
    <s v="C258047"/>
    <x v="0"/>
    <n v="34"/>
    <x v="2"/>
    <x v="0"/>
    <n v="2"/>
    <n v="600.16"/>
    <x v="0"/>
    <x v="556"/>
    <x v="4"/>
    <n v="1200.32"/>
  </r>
  <r>
    <s v="I122754"/>
    <s v="C130821"/>
    <x v="1"/>
    <n v="49"/>
    <x v="5"/>
    <x v="4"/>
    <n v="5"/>
    <n v="26.15"/>
    <x v="0"/>
    <x v="444"/>
    <x v="5"/>
    <n v="130.75"/>
  </r>
  <r>
    <s v="I122757"/>
    <s v="C272720"/>
    <x v="0"/>
    <n v="50"/>
    <x v="1"/>
    <x v="0"/>
    <n v="4"/>
    <n v="1200.32"/>
    <x v="1"/>
    <x v="718"/>
    <x v="6"/>
    <n v="4801.28"/>
  </r>
  <r>
    <s v="I122761"/>
    <s v="C246550"/>
    <x v="1"/>
    <n v="48"/>
    <x v="5"/>
    <x v="7"/>
    <n v="5"/>
    <n v="179.2"/>
    <x v="2"/>
    <x v="294"/>
    <x v="0"/>
    <n v="896"/>
  </r>
  <r>
    <s v="I122764"/>
    <s v="C300107"/>
    <x v="0"/>
    <n v="29"/>
    <x v="3"/>
    <x v="1"/>
    <n v="1"/>
    <n v="40.659999999999997"/>
    <x v="2"/>
    <x v="737"/>
    <x v="3"/>
    <n v="40.659999999999997"/>
  </r>
  <r>
    <s v="I122767"/>
    <s v="C137246"/>
    <x v="0"/>
    <n v="31"/>
    <x v="2"/>
    <x v="0"/>
    <n v="5"/>
    <n v="1500.4"/>
    <x v="0"/>
    <x v="83"/>
    <x v="2"/>
    <n v="7502"/>
  </r>
  <r>
    <s v="I122769"/>
    <s v="C186818"/>
    <x v="0"/>
    <n v="51"/>
    <x v="1"/>
    <x v="5"/>
    <n v="3"/>
    <n v="1800.51"/>
    <x v="0"/>
    <x v="409"/>
    <x v="2"/>
    <n v="5401.53"/>
  </r>
  <r>
    <s v="I122770"/>
    <s v="C142108"/>
    <x v="1"/>
    <n v="52"/>
    <x v="1"/>
    <x v="4"/>
    <n v="1"/>
    <n v="5.23"/>
    <x v="2"/>
    <x v="733"/>
    <x v="5"/>
    <n v="5.23"/>
  </r>
  <r>
    <s v="I122773"/>
    <s v="C174349"/>
    <x v="1"/>
    <n v="27"/>
    <x v="3"/>
    <x v="3"/>
    <n v="4"/>
    <n v="4200"/>
    <x v="1"/>
    <x v="615"/>
    <x v="2"/>
    <n v="16800"/>
  </r>
  <r>
    <s v="I122778"/>
    <s v="C209836"/>
    <x v="1"/>
    <n v="68"/>
    <x v="0"/>
    <x v="4"/>
    <n v="2"/>
    <n v="10.46"/>
    <x v="0"/>
    <x v="443"/>
    <x v="2"/>
    <n v="20.92"/>
  </r>
  <r>
    <s v="I122782"/>
    <s v="C821259"/>
    <x v="0"/>
    <n v="44"/>
    <x v="5"/>
    <x v="4"/>
    <n v="5"/>
    <n v="26.15"/>
    <x v="0"/>
    <x v="11"/>
    <x v="5"/>
    <n v="130.75"/>
  </r>
  <r>
    <s v="I122783"/>
    <s v="C264562"/>
    <x v="0"/>
    <n v="28"/>
    <x v="3"/>
    <x v="4"/>
    <n v="2"/>
    <n v="10.46"/>
    <x v="0"/>
    <x v="516"/>
    <x v="5"/>
    <n v="20.92"/>
  </r>
  <r>
    <s v="I122787"/>
    <s v="C240190"/>
    <x v="0"/>
    <n v="65"/>
    <x v="0"/>
    <x v="2"/>
    <n v="5"/>
    <n v="75.75"/>
    <x v="2"/>
    <x v="16"/>
    <x v="9"/>
    <n v="378.75"/>
  </r>
  <r>
    <s v="I122791"/>
    <s v="C123058"/>
    <x v="1"/>
    <n v="47"/>
    <x v="5"/>
    <x v="0"/>
    <n v="3"/>
    <n v="900.24"/>
    <x v="0"/>
    <x v="708"/>
    <x v="3"/>
    <n v="2700.72"/>
  </r>
  <r>
    <s v="I122794"/>
    <s v="C256814"/>
    <x v="1"/>
    <n v="48"/>
    <x v="5"/>
    <x v="7"/>
    <n v="3"/>
    <n v="107.52"/>
    <x v="1"/>
    <x v="721"/>
    <x v="7"/>
    <n v="322.56"/>
  </r>
  <r>
    <s v="I122796"/>
    <s v="C503420"/>
    <x v="0"/>
    <n v="45"/>
    <x v="5"/>
    <x v="4"/>
    <n v="3"/>
    <n v="15.69"/>
    <x v="0"/>
    <x v="164"/>
    <x v="1"/>
    <n v="47.07"/>
  </r>
  <r>
    <s v="I122797"/>
    <s v="C143785"/>
    <x v="0"/>
    <n v="57"/>
    <x v="1"/>
    <x v="1"/>
    <n v="1"/>
    <n v="40.659999999999997"/>
    <x v="0"/>
    <x v="722"/>
    <x v="2"/>
    <n v="40.659999999999997"/>
  </r>
  <r>
    <s v="I122798"/>
    <s v="C310757"/>
    <x v="1"/>
    <n v="44"/>
    <x v="5"/>
    <x v="1"/>
    <n v="3"/>
    <n v="121.98"/>
    <x v="0"/>
    <x v="267"/>
    <x v="3"/>
    <n v="365.94"/>
  </r>
  <r>
    <s v="I122800"/>
    <s v="C216334"/>
    <x v="1"/>
    <n v="25"/>
    <x v="3"/>
    <x v="4"/>
    <n v="1"/>
    <n v="5.23"/>
    <x v="2"/>
    <x v="17"/>
    <x v="8"/>
    <n v="5.23"/>
  </r>
  <r>
    <s v="I122802"/>
    <s v="C290496"/>
    <x v="0"/>
    <n v="57"/>
    <x v="1"/>
    <x v="4"/>
    <n v="4"/>
    <n v="20.92"/>
    <x v="0"/>
    <x v="673"/>
    <x v="3"/>
    <n v="83.68"/>
  </r>
  <r>
    <s v="I122803"/>
    <s v="C247135"/>
    <x v="0"/>
    <n v="32"/>
    <x v="2"/>
    <x v="7"/>
    <n v="3"/>
    <n v="107.52"/>
    <x v="2"/>
    <x v="763"/>
    <x v="2"/>
    <n v="322.56"/>
  </r>
  <r>
    <s v="I122805"/>
    <s v="C819597"/>
    <x v="0"/>
    <n v="29"/>
    <x v="3"/>
    <x v="2"/>
    <n v="5"/>
    <n v="75.75"/>
    <x v="2"/>
    <x v="461"/>
    <x v="2"/>
    <n v="378.75"/>
  </r>
  <r>
    <s v="I122807"/>
    <s v="C314968"/>
    <x v="0"/>
    <n v="55"/>
    <x v="1"/>
    <x v="5"/>
    <n v="2"/>
    <n v="1200.3399999999999"/>
    <x v="0"/>
    <x v="739"/>
    <x v="2"/>
    <n v="2400.6799999999998"/>
  </r>
  <r>
    <s v="I122809"/>
    <s v="C230314"/>
    <x v="1"/>
    <n v="53"/>
    <x v="1"/>
    <x v="5"/>
    <n v="2"/>
    <n v="1200.3399999999999"/>
    <x v="0"/>
    <x v="69"/>
    <x v="7"/>
    <n v="2400.6799999999998"/>
  </r>
  <r>
    <s v="I122813"/>
    <s v="C210098"/>
    <x v="1"/>
    <n v="25"/>
    <x v="3"/>
    <x v="1"/>
    <n v="2"/>
    <n v="81.319999999999993"/>
    <x v="1"/>
    <x v="416"/>
    <x v="9"/>
    <n v="162.63999999999999"/>
  </r>
  <r>
    <s v="I122823"/>
    <s v="C315998"/>
    <x v="1"/>
    <n v="43"/>
    <x v="5"/>
    <x v="4"/>
    <n v="2"/>
    <n v="10.46"/>
    <x v="0"/>
    <x v="317"/>
    <x v="9"/>
    <n v="20.92"/>
  </r>
  <r>
    <s v="I122826"/>
    <s v="C203706"/>
    <x v="0"/>
    <n v="37"/>
    <x v="2"/>
    <x v="0"/>
    <n v="4"/>
    <n v="1200.32"/>
    <x v="0"/>
    <x v="500"/>
    <x v="3"/>
    <n v="4801.28"/>
  </r>
  <r>
    <s v="I122827"/>
    <s v="C350626"/>
    <x v="1"/>
    <n v="40"/>
    <x v="5"/>
    <x v="5"/>
    <n v="3"/>
    <n v="1800.51"/>
    <x v="0"/>
    <x v="585"/>
    <x v="5"/>
    <n v="5401.53"/>
  </r>
  <r>
    <s v="I122830"/>
    <s v="C501132"/>
    <x v="0"/>
    <n v="18"/>
    <x v="4"/>
    <x v="0"/>
    <n v="5"/>
    <n v="1500.4"/>
    <x v="2"/>
    <x v="183"/>
    <x v="2"/>
    <n v="7502"/>
  </r>
  <r>
    <s v="I122831"/>
    <s v="C160033"/>
    <x v="0"/>
    <n v="35"/>
    <x v="2"/>
    <x v="0"/>
    <n v="4"/>
    <n v="1200.32"/>
    <x v="1"/>
    <x v="129"/>
    <x v="0"/>
    <n v="4801.28"/>
  </r>
  <r>
    <s v="I122839"/>
    <s v="C773738"/>
    <x v="0"/>
    <n v="69"/>
    <x v="0"/>
    <x v="1"/>
    <n v="5"/>
    <n v="203.3"/>
    <x v="0"/>
    <x v="511"/>
    <x v="2"/>
    <n v="1016.5"/>
  </r>
  <r>
    <s v="I122840"/>
    <s v="C179578"/>
    <x v="1"/>
    <n v="40"/>
    <x v="5"/>
    <x v="2"/>
    <n v="1"/>
    <n v="15.15"/>
    <x v="1"/>
    <x v="509"/>
    <x v="5"/>
    <n v="15.15"/>
  </r>
  <r>
    <s v="I122843"/>
    <s v="C331189"/>
    <x v="1"/>
    <n v="50"/>
    <x v="1"/>
    <x v="6"/>
    <n v="2"/>
    <n v="23.46"/>
    <x v="0"/>
    <x v="563"/>
    <x v="6"/>
    <n v="46.92"/>
  </r>
  <r>
    <s v="I122845"/>
    <s v="C184259"/>
    <x v="1"/>
    <n v="21"/>
    <x v="3"/>
    <x v="1"/>
    <n v="4"/>
    <n v="162.63999999999999"/>
    <x v="2"/>
    <x v="178"/>
    <x v="5"/>
    <n v="650.55999999999995"/>
  </r>
  <r>
    <s v="I122846"/>
    <s v="C172372"/>
    <x v="1"/>
    <n v="49"/>
    <x v="5"/>
    <x v="4"/>
    <n v="3"/>
    <n v="15.69"/>
    <x v="0"/>
    <x v="774"/>
    <x v="5"/>
    <n v="47.07"/>
  </r>
  <r>
    <s v="I122847"/>
    <s v="C290329"/>
    <x v="1"/>
    <n v="53"/>
    <x v="1"/>
    <x v="4"/>
    <n v="4"/>
    <n v="20.92"/>
    <x v="2"/>
    <x v="585"/>
    <x v="5"/>
    <n v="83.68"/>
  </r>
  <r>
    <s v="I122852"/>
    <s v="C244327"/>
    <x v="1"/>
    <n v="24"/>
    <x v="3"/>
    <x v="0"/>
    <n v="4"/>
    <n v="1200.32"/>
    <x v="0"/>
    <x v="489"/>
    <x v="9"/>
    <n v="4801.28"/>
  </r>
  <r>
    <s v="I122853"/>
    <s v="C311069"/>
    <x v="1"/>
    <n v="34"/>
    <x v="2"/>
    <x v="1"/>
    <n v="1"/>
    <n v="40.659999999999997"/>
    <x v="0"/>
    <x v="719"/>
    <x v="7"/>
    <n v="40.659999999999997"/>
  </r>
  <r>
    <s v="I122860"/>
    <s v="C193150"/>
    <x v="1"/>
    <n v="49"/>
    <x v="5"/>
    <x v="0"/>
    <n v="4"/>
    <n v="1200.32"/>
    <x v="2"/>
    <x v="126"/>
    <x v="9"/>
    <n v="4801.28"/>
  </r>
  <r>
    <s v="I122861"/>
    <s v="C111553"/>
    <x v="1"/>
    <n v="35"/>
    <x v="2"/>
    <x v="3"/>
    <n v="1"/>
    <n v="1050"/>
    <x v="2"/>
    <x v="136"/>
    <x v="5"/>
    <n v="1050"/>
  </r>
  <r>
    <s v="I122874"/>
    <s v="C233012"/>
    <x v="0"/>
    <n v="19"/>
    <x v="3"/>
    <x v="5"/>
    <n v="2"/>
    <n v="1200.3399999999999"/>
    <x v="0"/>
    <x v="481"/>
    <x v="7"/>
    <n v="2400.6799999999998"/>
  </r>
  <r>
    <s v="I122881"/>
    <s v="C289069"/>
    <x v="0"/>
    <n v="33"/>
    <x v="2"/>
    <x v="1"/>
    <n v="5"/>
    <n v="203.3"/>
    <x v="0"/>
    <x v="456"/>
    <x v="6"/>
    <n v="1016.5"/>
  </r>
  <r>
    <s v="I122887"/>
    <s v="C242877"/>
    <x v="1"/>
    <n v="67"/>
    <x v="0"/>
    <x v="2"/>
    <n v="5"/>
    <n v="75.75"/>
    <x v="1"/>
    <x v="153"/>
    <x v="2"/>
    <n v="378.75"/>
  </r>
  <r>
    <s v="I122888"/>
    <s v="C169834"/>
    <x v="1"/>
    <n v="24"/>
    <x v="3"/>
    <x v="5"/>
    <n v="1"/>
    <n v="600.16999999999996"/>
    <x v="0"/>
    <x v="40"/>
    <x v="8"/>
    <n v="600.16999999999996"/>
  </r>
  <r>
    <s v="I122890"/>
    <s v="C108752"/>
    <x v="1"/>
    <n v="41"/>
    <x v="5"/>
    <x v="5"/>
    <n v="5"/>
    <n v="3000.85"/>
    <x v="0"/>
    <x v="414"/>
    <x v="2"/>
    <n v="15004.25"/>
  </r>
  <r>
    <s v="I122894"/>
    <s v="C316077"/>
    <x v="0"/>
    <n v="67"/>
    <x v="0"/>
    <x v="1"/>
    <n v="4"/>
    <n v="162.63999999999999"/>
    <x v="0"/>
    <x v="346"/>
    <x v="5"/>
    <n v="650.55999999999995"/>
  </r>
  <r>
    <s v="I122902"/>
    <s v="C138296"/>
    <x v="0"/>
    <n v="57"/>
    <x v="1"/>
    <x v="2"/>
    <n v="5"/>
    <n v="75.75"/>
    <x v="2"/>
    <x v="125"/>
    <x v="7"/>
    <n v="378.75"/>
  </r>
  <r>
    <s v="I122912"/>
    <s v="C311509"/>
    <x v="0"/>
    <n v="56"/>
    <x v="1"/>
    <x v="5"/>
    <n v="2"/>
    <n v="1200.3399999999999"/>
    <x v="2"/>
    <x v="624"/>
    <x v="4"/>
    <n v="2400.6799999999998"/>
  </r>
  <r>
    <s v="I122913"/>
    <s v="C278821"/>
    <x v="0"/>
    <n v="53"/>
    <x v="1"/>
    <x v="4"/>
    <n v="5"/>
    <n v="26.15"/>
    <x v="2"/>
    <x v="597"/>
    <x v="9"/>
    <n v="130.75"/>
  </r>
  <r>
    <s v="I122914"/>
    <s v="C159000"/>
    <x v="1"/>
    <n v="32"/>
    <x v="2"/>
    <x v="0"/>
    <n v="1"/>
    <n v="300.08"/>
    <x v="0"/>
    <x v="279"/>
    <x v="3"/>
    <n v="300.08"/>
  </r>
  <r>
    <s v="I122918"/>
    <s v="C284825"/>
    <x v="0"/>
    <n v="63"/>
    <x v="0"/>
    <x v="4"/>
    <n v="1"/>
    <n v="5.23"/>
    <x v="0"/>
    <x v="682"/>
    <x v="9"/>
    <n v="5.23"/>
  </r>
  <r>
    <s v="I122920"/>
    <s v="C214465"/>
    <x v="0"/>
    <n v="60"/>
    <x v="0"/>
    <x v="5"/>
    <n v="1"/>
    <n v="600.16999999999996"/>
    <x v="2"/>
    <x v="98"/>
    <x v="8"/>
    <n v="600.16999999999996"/>
  </r>
  <r>
    <s v="I122922"/>
    <s v="C229863"/>
    <x v="1"/>
    <n v="53"/>
    <x v="1"/>
    <x v="0"/>
    <n v="4"/>
    <n v="1200.32"/>
    <x v="0"/>
    <x v="442"/>
    <x v="1"/>
    <n v="4801.28"/>
  </r>
  <r>
    <s v="I122925"/>
    <s v="C320549"/>
    <x v="1"/>
    <n v="66"/>
    <x v="0"/>
    <x v="1"/>
    <n v="4"/>
    <n v="162.63999999999999"/>
    <x v="1"/>
    <x v="97"/>
    <x v="3"/>
    <n v="650.55999999999995"/>
  </r>
  <r>
    <s v="I122926"/>
    <s v="C183379"/>
    <x v="1"/>
    <n v="46"/>
    <x v="5"/>
    <x v="7"/>
    <n v="1"/>
    <n v="35.840000000000003"/>
    <x v="1"/>
    <x v="735"/>
    <x v="9"/>
    <n v="35.840000000000003"/>
  </r>
  <r>
    <s v="I122933"/>
    <s v="C212898"/>
    <x v="1"/>
    <n v="68"/>
    <x v="0"/>
    <x v="7"/>
    <n v="2"/>
    <n v="71.680000000000007"/>
    <x v="2"/>
    <x v="695"/>
    <x v="3"/>
    <n v="143.36000000000001"/>
  </r>
  <r>
    <s v="I122939"/>
    <s v="C313618"/>
    <x v="0"/>
    <n v="20"/>
    <x v="3"/>
    <x v="3"/>
    <n v="5"/>
    <n v="5250"/>
    <x v="0"/>
    <x v="738"/>
    <x v="3"/>
    <n v="26250"/>
  </r>
  <r>
    <s v="I122940"/>
    <s v="C150035"/>
    <x v="1"/>
    <n v="42"/>
    <x v="5"/>
    <x v="1"/>
    <n v="5"/>
    <n v="203.3"/>
    <x v="1"/>
    <x v="608"/>
    <x v="1"/>
    <n v="1016.5"/>
  </r>
  <r>
    <s v="I122941"/>
    <s v="C142841"/>
    <x v="1"/>
    <n v="68"/>
    <x v="0"/>
    <x v="1"/>
    <n v="3"/>
    <n v="121.98"/>
    <x v="0"/>
    <x v="35"/>
    <x v="0"/>
    <n v="365.94"/>
  </r>
  <r>
    <s v="I122942"/>
    <s v="C291509"/>
    <x v="1"/>
    <n v="27"/>
    <x v="3"/>
    <x v="1"/>
    <n v="3"/>
    <n v="121.98"/>
    <x v="2"/>
    <x v="417"/>
    <x v="3"/>
    <n v="365.94"/>
  </r>
  <r>
    <s v="I122946"/>
    <s v="C427522"/>
    <x v="1"/>
    <n v="30"/>
    <x v="2"/>
    <x v="0"/>
    <n v="3"/>
    <n v="900.24"/>
    <x v="2"/>
    <x v="765"/>
    <x v="8"/>
    <n v="2700.72"/>
  </r>
  <r>
    <s v="I122947"/>
    <s v="C196050"/>
    <x v="0"/>
    <n v="63"/>
    <x v="0"/>
    <x v="4"/>
    <n v="2"/>
    <n v="10.46"/>
    <x v="1"/>
    <x v="427"/>
    <x v="2"/>
    <n v="20.92"/>
  </r>
  <r>
    <s v="I122954"/>
    <s v="C260360"/>
    <x v="0"/>
    <n v="35"/>
    <x v="2"/>
    <x v="0"/>
    <n v="1"/>
    <n v="300.08"/>
    <x v="2"/>
    <x v="17"/>
    <x v="4"/>
    <n v="300.08"/>
  </r>
  <r>
    <s v="I122958"/>
    <s v="C104984"/>
    <x v="0"/>
    <n v="37"/>
    <x v="2"/>
    <x v="0"/>
    <n v="2"/>
    <n v="600.16"/>
    <x v="1"/>
    <x v="625"/>
    <x v="6"/>
    <n v="1200.32"/>
  </r>
  <r>
    <s v="I122963"/>
    <s v="C987174"/>
    <x v="1"/>
    <n v="24"/>
    <x v="3"/>
    <x v="1"/>
    <n v="5"/>
    <n v="203.3"/>
    <x v="0"/>
    <x v="555"/>
    <x v="7"/>
    <n v="1016.5"/>
  </r>
  <r>
    <s v="I122967"/>
    <s v="C179065"/>
    <x v="0"/>
    <n v="37"/>
    <x v="2"/>
    <x v="0"/>
    <n v="5"/>
    <n v="1500.4"/>
    <x v="0"/>
    <x v="791"/>
    <x v="9"/>
    <n v="7502"/>
  </r>
  <r>
    <s v="I122970"/>
    <s v="C377102"/>
    <x v="0"/>
    <n v="51"/>
    <x v="1"/>
    <x v="2"/>
    <n v="4"/>
    <n v="60.6"/>
    <x v="2"/>
    <x v="714"/>
    <x v="7"/>
    <n v="242.4"/>
  </r>
  <r>
    <s v="I122971"/>
    <s v="C198463"/>
    <x v="1"/>
    <n v="46"/>
    <x v="5"/>
    <x v="7"/>
    <n v="4"/>
    <n v="143.36000000000001"/>
    <x v="0"/>
    <x v="596"/>
    <x v="5"/>
    <n v="573.44000000000005"/>
  </r>
  <r>
    <s v="I122973"/>
    <s v="C154493"/>
    <x v="1"/>
    <n v="60"/>
    <x v="0"/>
    <x v="0"/>
    <n v="3"/>
    <n v="900.24"/>
    <x v="0"/>
    <x v="127"/>
    <x v="3"/>
    <n v="2700.72"/>
  </r>
  <r>
    <s v="I122974"/>
    <s v="C203549"/>
    <x v="0"/>
    <n v="29"/>
    <x v="3"/>
    <x v="6"/>
    <n v="1"/>
    <n v="11.73"/>
    <x v="2"/>
    <x v="700"/>
    <x v="3"/>
    <n v="11.73"/>
  </r>
  <r>
    <s v="I122976"/>
    <s v="C319886"/>
    <x v="1"/>
    <n v="26"/>
    <x v="3"/>
    <x v="0"/>
    <n v="4"/>
    <n v="1200.32"/>
    <x v="1"/>
    <x v="497"/>
    <x v="8"/>
    <n v="4801.28"/>
  </r>
  <r>
    <s v="I122978"/>
    <s v="C267828"/>
    <x v="1"/>
    <n v="20"/>
    <x v="3"/>
    <x v="0"/>
    <n v="2"/>
    <n v="600.16"/>
    <x v="2"/>
    <x v="528"/>
    <x v="1"/>
    <n v="1200.32"/>
  </r>
  <r>
    <s v="I122979"/>
    <s v="C239472"/>
    <x v="0"/>
    <n v="64"/>
    <x v="0"/>
    <x v="5"/>
    <n v="3"/>
    <n v="1800.51"/>
    <x v="0"/>
    <x v="614"/>
    <x v="7"/>
    <n v="5401.53"/>
  </r>
  <r>
    <s v="I122987"/>
    <s v="C153446"/>
    <x v="1"/>
    <n v="53"/>
    <x v="1"/>
    <x v="0"/>
    <n v="3"/>
    <n v="900.24"/>
    <x v="2"/>
    <x v="504"/>
    <x v="9"/>
    <n v="2700.72"/>
  </r>
  <r>
    <s v="I122989"/>
    <s v="C184481"/>
    <x v="0"/>
    <n v="30"/>
    <x v="2"/>
    <x v="0"/>
    <n v="4"/>
    <n v="1200.32"/>
    <x v="2"/>
    <x v="369"/>
    <x v="2"/>
    <n v="4801.28"/>
  </r>
  <r>
    <s v="I122993"/>
    <s v="C404358"/>
    <x v="1"/>
    <n v="46"/>
    <x v="5"/>
    <x v="4"/>
    <n v="4"/>
    <n v="20.92"/>
    <x v="0"/>
    <x v="471"/>
    <x v="9"/>
    <n v="83.68"/>
  </r>
  <r>
    <s v="I122994"/>
    <s v="C421751"/>
    <x v="1"/>
    <n v="65"/>
    <x v="0"/>
    <x v="5"/>
    <n v="4"/>
    <n v="2400.6799999999998"/>
    <x v="2"/>
    <x v="203"/>
    <x v="2"/>
    <n v="9602.7199999999993"/>
  </r>
  <r>
    <s v="I122995"/>
    <s v="C229257"/>
    <x v="1"/>
    <n v="31"/>
    <x v="2"/>
    <x v="0"/>
    <n v="1"/>
    <n v="300.08"/>
    <x v="0"/>
    <x v="64"/>
    <x v="5"/>
    <n v="300.08"/>
  </r>
  <r>
    <s v="I122996"/>
    <s v="C183191"/>
    <x v="0"/>
    <n v="28"/>
    <x v="3"/>
    <x v="5"/>
    <n v="2"/>
    <n v="1200.3399999999999"/>
    <x v="0"/>
    <x v="352"/>
    <x v="5"/>
    <n v="2400.6799999999998"/>
  </r>
  <r>
    <s v="I123002"/>
    <s v="C328479"/>
    <x v="1"/>
    <n v="30"/>
    <x v="2"/>
    <x v="0"/>
    <n v="4"/>
    <n v="1200.32"/>
    <x v="2"/>
    <x v="181"/>
    <x v="5"/>
    <n v="4801.28"/>
  </r>
  <r>
    <s v="I123008"/>
    <s v="C338311"/>
    <x v="1"/>
    <n v="43"/>
    <x v="5"/>
    <x v="5"/>
    <n v="4"/>
    <n v="2400.6799999999998"/>
    <x v="2"/>
    <x v="150"/>
    <x v="0"/>
    <n v="9602.7199999999993"/>
  </r>
  <r>
    <s v="I123009"/>
    <s v="C741498"/>
    <x v="1"/>
    <n v="35"/>
    <x v="2"/>
    <x v="5"/>
    <n v="1"/>
    <n v="600.16999999999996"/>
    <x v="0"/>
    <x v="117"/>
    <x v="7"/>
    <n v="600.16999999999996"/>
  </r>
  <r>
    <s v="I123012"/>
    <s v="C108789"/>
    <x v="0"/>
    <n v="56"/>
    <x v="1"/>
    <x v="6"/>
    <n v="4"/>
    <n v="46.92"/>
    <x v="0"/>
    <x v="15"/>
    <x v="1"/>
    <n v="187.68"/>
  </r>
  <r>
    <s v="I123023"/>
    <s v="C114419"/>
    <x v="1"/>
    <n v="59"/>
    <x v="1"/>
    <x v="5"/>
    <n v="2"/>
    <n v="1200.3399999999999"/>
    <x v="2"/>
    <x v="707"/>
    <x v="7"/>
    <n v="2400.6799999999998"/>
  </r>
  <r>
    <s v="I123026"/>
    <s v="C223754"/>
    <x v="0"/>
    <n v="39"/>
    <x v="2"/>
    <x v="2"/>
    <n v="2"/>
    <n v="30.3"/>
    <x v="0"/>
    <x v="216"/>
    <x v="0"/>
    <n v="60.6"/>
  </r>
  <r>
    <s v="I123039"/>
    <s v="C215848"/>
    <x v="1"/>
    <n v="42"/>
    <x v="5"/>
    <x v="6"/>
    <n v="2"/>
    <n v="23.46"/>
    <x v="2"/>
    <x v="122"/>
    <x v="1"/>
    <n v="46.92"/>
  </r>
  <r>
    <s v="I123045"/>
    <s v="C915526"/>
    <x v="1"/>
    <n v="43"/>
    <x v="5"/>
    <x v="7"/>
    <n v="3"/>
    <n v="107.52"/>
    <x v="1"/>
    <x v="36"/>
    <x v="7"/>
    <n v="322.56"/>
  </r>
  <r>
    <s v="I123049"/>
    <s v="C103323"/>
    <x v="1"/>
    <n v="59"/>
    <x v="1"/>
    <x v="1"/>
    <n v="5"/>
    <n v="203.3"/>
    <x v="1"/>
    <x v="609"/>
    <x v="3"/>
    <n v="1016.5"/>
  </r>
  <r>
    <s v="I123052"/>
    <s v="C336245"/>
    <x v="0"/>
    <n v="22"/>
    <x v="3"/>
    <x v="1"/>
    <n v="3"/>
    <n v="121.98"/>
    <x v="1"/>
    <x v="43"/>
    <x v="5"/>
    <n v="365.94"/>
  </r>
  <r>
    <s v="I123053"/>
    <s v="C155193"/>
    <x v="0"/>
    <n v="55"/>
    <x v="1"/>
    <x v="5"/>
    <n v="5"/>
    <n v="3000.85"/>
    <x v="1"/>
    <x v="553"/>
    <x v="5"/>
    <n v="15004.25"/>
  </r>
  <r>
    <s v="I123060"/>
    <s v="C236952"/>
    <x v="1"/>
    <n v="66"/>
    <x v="0"/>
    <x v="1"/>
    <n v="2"/>
    <n v="81.319999999999993"/>
    <x v="0"/>
    <x v="629"/>
    <x v="2"/>
    <n v="162.63999999999999"/>
  </r>
  <r>
    <s v="I123062"/>
    <s v="C314515"/>
    <x v="1"/>
    <n v="61"/>
    <x v="0"/>
    <x v="1"/>
    <n v="4"/>
    <n v="162.63999999999999"/>
    <x v="0"/>
    <x v="283"/>
    <x v="7"/>
    <n v="650.55999999999995"/>
  </r>
  <r>
    <s v="I123065"/>
    <s v="C242676"/>
    <x v="1"/>
    <n v="28"/>
    <x v="3"/>
    <x v="0"/>
    <n v="3"/>
    <n v="900.24"/>
    <x v="2"/>
    <x v="82"/>
    <x v="5"/>
    <n v="2700.72"/>
  </r>
  <r>
    <s v="I123067"/>
    <s v="C130979"/>
    <x v="0"/>
    <n v="66"/>
    <x v="0"/>
    <x v="0"/>
    <n v="5"/>
    <n v="1500.4"/>
    <x v="2"/>
    <x v="266"/>
    <x v="9"/>
    <n v="7502"/>
  </r>
  <r>
    <s v="I123085"/>
    <s v="C119691"/>
    <x v="1"/>
    <n v="35"/>
    <x v="2"/>
    <x v="4"/>
    <n v="5"/>
    <n v="26.15"/>
    <x v="2"/>
    <x v="491"/>
    <x v="2"/>
    <n v="130.75"/>
  </r>
  <r>
    <s v="I123087"/>
    <s v="C125266"/>
    <x v="1"/>
    <n v="35"/>
    <x v="2"/>
    <x v="1"/>
    <n v="4"/>
    <n v="162.63999999999999"/>
    <x v="0"/>
    <x v="660"/>
    <x v="2"/>
    <n v="650.55999999999995"/>
  </r>
  <r>
    <s v="I123090"/>
    <s v="C152673"/>
    <x v="0"/>
    <n v="24"/>
    <x v="3"/>
    <x v="1"/>
    <n v="5"/>
    <n v="203.3"/>
    <x v="0"/>
    <x v="388"/>
    <x v="7"/>
    <n v="1016.5"/>
  </r>
  <r>
    <s v="I123097"/>
    <s v="C137295"/>
    <x v="1"/>
    <n v="41"/>
    <x v="5"/>
    <x v="7"/>
    <n v="2"/>
    <n v="71.680000000000007"/>
    <x v="1"/>
    <x v="281"/>
    <x v="9"/>
    <n v="143.36000000000001"/>
  </r>
  <r>
    <s v="I123099"/>
    <s v="C136126"/>
    <x v="0"/>
    <n v="47"/>
    <x v="5"/>
    <x v="0"/>
    <n v="2"/>
    <n v="600.16"/>
    <x v="1"/>
    <x v="515"/>
    <x v="3"/>
    <n v="1200.32"/>
  </r>
  <r>
    <s v="I123102"/>
    <s v="C286302"/>
    <x v="1"/>
    <n v="22"/>
    <x v="3"/>
    <x v="1"/>
    <n v="2"/>
    <n v="81.319999999999993"/>
    <x v="2"/>
    <x v="27"/>
    <x v="2"/>
    <n v="162.63999999999999"/>
  </r>
  <r>
    <s v="I123105"/>
    <s v="C221037"/>
    <x v="0"/>
    <n v="62"/>
    <x v="0"/>
    <x v="7"/>
    <n v="1"/>
    <n v="35.840000000000003"/>
    <x v="0"/>
    <x v="208"/>
    <x v="2"/>
    <n v="35.840000000000003"/>
  </r>
  <r>
    <s v="I123110"/>
    <s v="C310349"/>
    <x v="1"/>
    <n v="64"/>
    <x v="0"/>
    <x v="2"/>
    <n v="3"/>
    <n v="45.45"/>
    <x v="1"/>
    <x v="199"/>
    <x v="1"/>
    <n v="136.35"/>
  </r>
  <r>
    <s v="I123112"/>
    <s v="C310649"/>
    <x v="0"/>
    <n v="64"/>
    <x v="0"/>
    <x v="0"/>
    <n v="1"/>
    <n v="300.08"/>
    <x v="2"/>
    <x v="111"/>
    <x v="5"/>
    <n v="300.08"/>
  </r>
  <r>
    <s v="I123114"/>
    <s v="C431418"/>
    <x v="1"/>
    <n v="43"/>
    <x v="5"/>
    <x v="0"/>
    <n v="3"/>
    <n v="900.24"/>
    <x v="2"/>
    <x v="302"/>
    <x v="2"/>
    <n v="2700.72"/>
  </r>
  <r>
    <s v="I123115"/>
    <s v="C244455"/>
    <x v="1"/>
    <n v="52"/>
    <x v="1"/>
    <x v="0"/>
    <n v="1"/>
    <n v="300.08"/>
    <x v="0"/>
    <x v="77"/>
    <x v="5"/>
    <n v="300.08"/>
  </r>
  <r>
    <s v="I123117"/>
    <s v="C302880"/>
    <x v="0"/>
    <n v="46"/>
    <x v="5"/>
    <x v="4"/>
    <n v="1"/>
    <n v="5.23"/>
    <x v="2"/>
    <x v="225"/>
    <x v="6"/>
    <n v="5.23"/>
  </r>
  <r>
    <s v="I123119"/>
    <s v="C102303"/>
    <x v="1"/>
    <n v="60"/>
    <x v="0"/>
    <x v="1"/>
    <n v="1"/>
    <n v="40.659999999999997"/>
    <x v="0"/>
    <x v="40"/>
    <x v="7"/>
    <n v="40.659999999999997"/>
  </r>
  <r>
    <s v="I123123"/>
    <s v="C202206"/>
    <x v="1"/>
    <n v="19"/>
    <x v="3"/>
    <x v="2"/>
    <n v="4"/>
    <n v="60.6"/>
    <x v="0"/>
    <x v="174"/>
    <x v="9"/>
    <n v="242.4"/>
  </r>
  <r>
    <s v="I123124"/>
    <s v="C136115"/>
    <x v="0"/>
    <n v="48"/>
    <x v="5"/>
    <x v="2"/>
    <n v="2"/>
    <n v="30.3"/>
    <x v="1"/>
    <x v="757"/>
    <x v="1"/>
    <n v="60.6"/>
  </r>
  <r>
    <s v="I123125"/>
    <s v="C190969"/>
    <x v="1"/>
    <n v="18"/>
    <x v="4"/>
    <x v="0"/>
    <n v="5"/>
    <n v="1500.4"/>
    <x v="2"/>
    <x v="395"/>
    <x v="1"/>
    <n v="7502"/>
  </r>
  <r>
    <s v="I123126"/>
    <s v="C262677"/>
    <x v="0"/>
    <n v="58"/>
    <x v="1"/>
    <x v="2"/>
    <n v="4"/>
    <n v="60.6"/>
    <x v="1"/>
    <x v="752"/>
    <x v="1"/>
    <n v="242.4"/>
  </r>
  <r>
    <s v="I123142"/>
    <s v="C267953"/>
    <x v="0"/>
    <n v="43"/>
    <x v="5"/>
    <x v="1"/>
    <n v="3"/>
    <n v="121.98"/>
    <x v="0"/>
    <x v="49"/>
    <x v="5"/>
    <n v="365.94"/>
  </r>
  <r>
    <s v="I123150"/>
    <s v="C314070"/>
    <x v="1"/>
    <n v="30"/>
    <x v="2"/>
    <x v="0"/>
    <n v="4"/>
    <n v="1200.32"/>
    <x v="0"/>
    <x v="640"/>
    <x v="2"/>
    <n v="4801.28"/>
  </r>
  <r>
    <s v="I123154"/>
    <s v="C331272"/>
    <x v="1"/>
    <n v="57"/>
    <x v="1"/>
    <x v="5"/>
    <n v="2"/>
    <n v="1200.3399999999999"/>
    <x v="0"/>
    <x v="434"/>
    <x v="5"/>
    <n v="2400.6799999999998"/>
  </r>
  <r>
    <s v="I123162"/>
    <s v="C112980"/>
    <x v="0"/>
    <n v="50"/>
    <x v="1"/>
    <x v="0"/>
    <n v="1"/>
    <n v="300.08"/>
    <x v="1"/>
    <x v="705"/>
    <x v="2"/>
    <n v="300.08"/>
  </r>
  <r>
    <s v="I123171"/>
    <s v="C102102"/>
    <x v="1"/>
    <n v="32"/>
    <x v="2"/>
    <x v="0"/>
    <n v="4"/>
    <n v="1200.32"/>
    <x v="1"/>
    <x v="25"/>
    <x v="5"/>
    <n v="4801.28"/>
  </r>
  <r>
    <s v="I123174"/>
    <s v="C242508"/>
    <x v="0"/>
    <n v="50"/>
    <x v="1"/>
    <x v="5"/>
    <n v="4"/>
    <n v="2400.6799999999998"/>
    <x v="2"/>
    <x v="637"/>
    <x v="5"/>
    <n v="9602.7199999999993"/>
  </r>
  <r>
    <s v="I123176"/>
    <s v="C291073"/>
    <x v="1"/>
    <n v="54"/>
    <x v="1"/>
    <x v="6"/>
    <n v="5"/>
    <n v="58.65"/>
    <x v="1"/>
    <x v="325"/>
    <x v="9"/>
    <n v="293.25"/>
  </r>
  <r>
    <s v="I123184"/>
    <s v="C193821"/>
    <x v="0"/>
    <n v="45"/>
    <x v="5"/>
    <x v="4"/>
    <n v="1"/>
    <n v="5.23"/>
    <x v="2"/>
    <x v="716"/>
    <x v="3"/>
    <n v="5.23"/>
  </r>
  <r>
    <s v="I123187"/>
    <s v="C234469"/>
    <x v="1"/>
    <n v="36"/>
    <x v="2"/>
    <x v="1"/>
    <n v="5"/>
    <n v="203.3"/>
    <x v="0"/>
    <x v="71"/>
    <x v="0"/>
    <n v="1016.5"/>
  </r>
  <r>
    <s v="I123194"/>
    <s v="C201982"/>
    <x v="0"/>
    <n v="31"/>
    <x v="2"/>
    <x v="1"/>
    <n v="2"/>
    <n v="81.319999999999993"/>
    <x v="0"/>
    <x v="253"/>
    <x v="0"/>
    <n v="162.63999999999999"/>
  </r>
  <r>
    <s v="I123195"/>
    <s v="C271894"/>
    <x v="0"/>
    <n v="60"/>
    <x v="0"/>
    <x v="6"/>
    <n v="4"/>
    <n v="46.92"/>
    <x v="1"/>
    <x v="719"/>
    <x v="5"/>
    <n v="187.68"/>
  </r>
  <r>
    <s v="I123198"/>
    <s v="C869428"/>
    <x v="0"/>
    <n v="59"/>
    <x v="1"/>
    <x v="4"/>
    <n v="2"/>
    <n v="10.46"/>
    <x v="2"/>
    <x v="9"/>
    <x v="7"/>
    <n v="20.92"/>
  </r>
  <r>
    <s v="I123205"/>
    <s v="C233726"/>
    <x v="1"/>
    <n v="65"/>
    <x v="0"/>
    <x v="1"/>
    <n v="2"/>
    <n v="81.319999999999993"/>
    <x v="0"/>
    <x v="429"/>
    <x v="5"/>
    <n v="162.63999999999999"/>
  </r>
  <r>
    <s v="I123206"/>
    <s v="C203266"/>
    <x v="1"/>
    <n v="32"/>
    <x v="2"/>
    <x v="0"/>
    <n v="1"/>
    <n v="300.08"/>
    <x v="0"/>
    <x v="258"/>
    <x v="5"/>
    <n v="300.08"/>
  </r>
  <r>
    <s v="I123207"/>
    <s v="C226089"/>
    <x v="1"/>
    <n v="53"/>
    <x v="1"/>
    <x v="7"/>
    <n v="2"/>
    <n v="71.680000000000007"/>
    <x v="0"/>
    <x v="543"/>
    <x v="5"/>
    <n v="143.36000000000001"/>
  </r>
  <r>
    <s v="I123213"/>
    <s v="C149378"/>
    <x v="0"/>
    <n v="42"/>
    <x v="5"/>
    <x v="0"/>
    <n v="5"/>
    <n v="1500.4"/>
    <x v="0"/>
    <x v="157"/>
    <x v="2"/>
    <n v="7502"/>
  </r>
  <r>
    <s v="I123214"/>
    <s v="C590378"/>
    <x v="1"/>
    <n v="58"/>
    <x v="1"/>
    <x v="7"/>
    <n v="3"/>
    <n v="107.52"/>
    <x v="1"/>
    <x v="372"/>
    <x v="9"/>
    <n v="322.56"/>
  </r>
  <r>
    <s v="I123215"/>
    <s v="C130320"/>
    <x v="1"/>
    <n v="27"/>
    <x v="3"/>
    <x v="0"/>
    <n v="4"/>
    <n v="1200.32"/>
    <x v="1"/>
    <x v="649"/>
    <x v="9"/>
    <n v="4801.28"/>
  </r>
  <r>
    <s v="I123223"/>
    <s v="C298243"/>
    <x v="0"/>
    <n v="65"/>
    <x v="0"/>
    <x v="0"/>
    <n v="1"/>
    <n v="300.08"/>
    <x v="2"/>
    <x v="724"/>
    <x v="1"/>
    <n v="300.08"/>
  </r>
  <r>
    <s v="I123228"/>
    <s v="C554361"/>
    <x v="0"/>
    <n v="57"/>
    <x v="1"/>
    <x v="5"/>
    <n v="3"/>
    <n v="1800.51"/>
    <x v="1"/>
    <x v="467"/>
    <x v="0"/>
    <n v="5401.53"/>
  </r>
  <r>
    <s v="I123242"/>
    <s v="C284622"/>
    <x v="1"/>
    <n v="40"/>
    <x v="5"/>
    <x v="4"/>
    <n v="2"/>
    <n v="10.46"/>
    <x v="1"/>
    <x v="630"/>
    <x v="2"/>
    <n v="20.92"/>
  </r>
  <r>
    <s v="I123244"/>
    <s v="C285363"/>
    <x v="1"/>
    <n v="55"/>
    <x v="1"/>
    <x v="0"/>
    <n v="2"/>
    <n v="600.16"/>
    <x v="0"/>
    <x v="159"/>
    <x v="7"/>
    <n v="1200.32"/>
  </r>
  <r>
    <s v="I123246"/>
    <s v="C300935"/>
    <x v="0"/>
    <n v="31"/>
    <x v="2"/>
    <x v="7"/>
    <n v="2"/>
    <n v="71.680000000000007"/>
    <x v="2"/>
    <x v="101"/>
    <x v="3"/>
    <n v="143.36000000000001"/>
  </r>
  <r>
    <s v="I123248"/>
    <s v="C154371"/>
    <x v="1"/>
    <n v="41"/>
    <x v="5"/>
    <x v="5"/>
    <n v="4"/>
    <n v="2400.6799999999998"/>
    <x v="0"/>
    <x v="303"/>
    <x v="1"/>
    <n v="9602.7199999999993"/>
  </r>
  <r>
    <s v="I123254"/>
    <s v="C227666"/>
    <x v="1"/>
    <n v="32"/>
    <x v="2"/>
    <x v="4"/>
    <n v="5"/>
    <n v="26.15"/>
    <x v="2"/>
    <x v="187"/>
    <x v="6"/>
    <n v="130.75"/>
  </r>
  <r>
    <s v="I123255"/>
    <s v="C278004"/>
    <x v="1"/>
    <n v="25"/>
    <x v="3"/>
    <x v="1"/>
    <n v="4"/>
    <n v="162.63999999999999"/>
    <x v="0"/>
    <x v="713"/>
    <x v="2"/>
    <n v="650.55999999999995"/>
  </r>
  <r>
    <s v="I123256"/>
    <s v="C289741"/>
    <x v="1"/>
    <n v="40"/>
    <x v="5"/>
    <x v="4"/>
    <n v="3"/>
    <n v="15.69"/>
    <x v="2"/>
    <x v="582"/>
    <x v="8"/>
    <n v="47.07"/>
  </r>
  <r>
    <s v="I123260"/>
    <s v="C201544"/>
    <x v="1"/>
    <n v="60"/>
    <x v="0"/>
    <x v="4"/>
    <n v="4"/>
    <n v="20.92"/>
    <x v="0"/>
    <x v="748"/>
    <x v="5"/>
    <n v="83.68"/>
  </r>
  <r>
    <s v="I123264"/>
    <s v="C152845"/>
    <x v="1"/>
    <n v="37"/>
    <x v="2"/>
    <x v="0"/>
    <n v="3"/>
    <n v="900.24"/>
    <x v="2"/>
    <x v="570"/>
    <x v="7"/>
    <n v="2700.72"/>
  </r>
  <r>
    <s v="I123265"/>
    <s v="C205945"/>
    <x v="0"/>
    <n v="68"/>
    <x v="0"/>
    <x v="0"/>
    <n v="3"/>
    <n v="900.24"/>
    <x v="0"/>
    <x v="610"/>
    <x v="5"/>
    <n v="2700.72"/>
  </r>
  <r>
    <s v="I123269"/>
    <s v="C123725"/>
    <x v="1"/>
    <n v="41"/>
    <x v="5"/>
    <x v="1"/>
    <n v="1"/>
    <n v="40.659999999999997"/>
    <x v="0"/>
    <x v="91"/>
    <x v="7"/>
    <n v="40.659999999999997"/>
  </r>
  <r>
    <s v="I123271"/>
    <s v="C151685"/>
    <x v="1"/>
    <n v="41"/>
    <x v="5"/>
    <x v="1"/>
    <n v="1"/>
    <n v="40.659999999999997"/>
    <x v="1"/>
    <x v="403"/>
    <x v="2"/>
    <n v="40.659999999999997"/>
  </r>
  <r>
    <s v="I123273"/>
    <s v="C742044"/>
    <x v="1"/>
    <n v="61"/>
    <x v="0"/>
    <x v="5"/>
    <n v="1"/>
    <n v="600.16999999999996"/>
    <x v="1"/>
    <x v="85"/>
    <x v="3"/>
    <n v="600.16999999999996"/>
  </r>
  <r>
    <s v="I123274"/>
    <s v="C283854"/>
    <x v="0"/>
    <n v="67"/>
    <x v="0"/>
    <x v="1"/>
    <n v="5"/>
    <n v="203.3"/>
    <x v="2"/>
    <x v="205"/>
    <x v="4"/>
    <n v="1016.5"/>
  </r>
  <r>
    <s v="I123278"/>
    <s v="C241583"/>
    <x v="1"/>
    <n v="49"/>
    <x v="5"/>
    <x v="7"/>
    <n v="5"/>
    <n v="179.2"/>
    <x v="2"/>
    <x v="573"/>
    <x v="8"/>
    <n v="896"/>
  </r>
  <r>
    <s v="I123281"/>
    <s v="C321084"/>
    <x v="1"/>
    <n v="36"/>
    <x v="2"/>
    <x v="4"/>
    <n v="5"/>
    <n v="26.15"/>
    <x v="1"/>
    <x v="493"/>
    <x v="9"/>
    <n v="130.75"/>
  </r>
  <r>
    <s v="I123287"/>
    <s v="C309251"/>
    <x v="0"/>
    <n v="36"/>
    <x v="2"/>
    <x v="0"/>
    <n v="2"/>
    <n v="600.16"/>
    <x v="1"/>
    <x v="267"/>
    <x v="2"/>
    <n v="1200.32"/>
  </r>
  <r>
    <s v="I123288"/>
    <s v="C492776"/>
    <x v="1"/>
    <n v="21"/>
    <x v="3"/>
    <x v="2"/>
    <n v="4"/>
    <n v="60.6"/>
    <x v="2"/>
    <x v="458"/>
    <x v="7"/>
    <n v="242.4"/>
  </r>
  <r>
    <s v="I123290"/>
    <s v="C680728"/>
    <x v="0"/>
    <n v="57"/>
    <x v="1"/>
    <x v="7"/>
    <n v="5"/>
    <n v="179.2"/>
    <x v="2"/>
    <x v="668"/>
    <x v="4"/>
    <n v="896"/>
  </r>
  <r>
    <s v="I123294"/>
    <s v="C306894"/>
    <x v="0"/>
    <n v="54"/>
    <x v="1"/>
    <x v="0"/>
    <n v="4"/>
    <n v="1200.32"/>
    <x v="2"/>
    <x v="53"/>
    <x v="9"/>
    <n v="4801.28"/>
  </r>
  <r>
    <s v="I123296"/>
    <s v="C117592"/>
    <x v="1"/>
    <n v="67"/>
    <x v="0"/>
    <x v="7"/>
    <n v="4"/>
    <n v="143.36000000000001"/>
    <x v="1"/>
    <x v="407"/>
    <x v="1"/>
    <n v="573.44000000000005"/>
  </r>
  <r>
    <s v="I123297"/>
    <s v="C682196"/>
    <x v="0"/>
    <n v="46"/>
    <x v="5"/>
    <x v="0"/>
    <n v="3"/>
    <n v="900.24"/>
    <x v="0"/>
    <x v="477"/>
    <x v="9"/>
    <n v="2700.72"/>
  </r>
  <r>
    <s v="I123309"/>
    <s v="C171263"/>
    <x v="1"/>
    <n v="52"/>
    <x v="1"/>
    <x v="0"/>
    <n v="2"/>
    <n v="600.16"/>
    <x v="0"/>
    <x v="310"/>
    <x v="1"/>
    <n v="1200.32"/>
  </r>
  <r>
    <s v="I123315"/>
    <s v="C230018"/>
    <x v="0"/>
    <n v="46"/>
    <x v="5"/>
    <x v="0"/>
    <n v="2"/>
    <n v="600.16"/>
    <x v="1"/>
    <x v="489"/>
    <x v="4"/>
    <n v="1200.32"/>
  </r>
  <r>
    <s v="I123319"/>
    <s v="C109528"/>
    <x v="1"/>
    <n v="39"/>
    <x v="2"/>
    <x v="4"/>
    <n v="3"/>
    <n v="15.69"/>
    <x v="0"/>
    <x v="574"/>
    <x v="7"/>
    <n v="47.07"/>
  </r>
  <r>
    <s v="I123322"/>
    <s v="C271074"/>
    <x v="0"/>
    <n v="61"/>
    <x v="0"/>
    <x v="5"/>
    <n v="1"/>
    <n v="600.16999999999996"/>
    <x v="2"/>
    <x v="340"/>
    <x v="2"/>
    <n v="600.16999999999996"/>
  </r>
  <r>
    <s v="I123327"/>
    <s v="C120287"/>
    <x v="1"/>
    <n v="65"/>
    <x v="0"/>
    <x v="0"/>
    <n v="4"/>
    <n v="1200.32"/>
    <x v="0"/>
    <x v="170"/>
    <x v="7"/>
    <n v="4801.28"/>
  </r>
  <r>
    <s v="I123329"/>
    <s v="C310838"/>
    <x v="1"/>
    <n v="68"/>
    <x v="0"/>
    <x v="0"/>
    <n v="3"/>
    <n v="900.24"/>
    <x v="0"/>
    <x v="96"/>
    <x v="2"/>
    <n v="2700.72"/>
  </r>
  <r>
    <s v="I123332"/>
    <s v="C203588"/>
    <x v="0"/>
    <n v="28"/>
    <x v="3"/>
    <x v="5"/>
    <n v="3"/>
    <n v="1800.51"/>
    <x v="2"/>
    <x v="63"/>
    <x v="5"/>
    <n v="5401.53"/>
  </r>
  <r>
    <s v="I123336"/>
    <s v="C228382"/>
    <x v="1"/>
    <n v="56"/>
    <x v="1"/>
    <x v="1"/>
    <n v="5"/>
    <n v="203.3"/>
    <x v="1"/>
    <x v="186"/>
    <x v="2"/>
    <n v="1016.5"/>
  </r>
  <r>
    <s v="I123339"/>
    <s v="C147935"/>
    <x v="1"/>
    <n v="51"/>
    <x v="1"/>
    <x v="4"/>
    <n v="4"/>
    <n v="20.92"/>
    <x v="2"/>
    <x v="233"/>
    <x v="2"/>
    <n v="83.68"/>
  </r>
  <r>
    <s v="I123341"/>
    <s v="C279473"/>
    <x v="1"/>
    <n v="46"/>
    <x v="5"/>
    <x v="0"/>
    <n v="3"/>
    <n v="900.24"/>
    <x v="0"/>
    <x v="262"/>
    <x v="7"/>
    <n v="2700.72"/>
  </r>
  <r>
    <s v="I123345"/>
    <s v="C274380"/>
    <x v="1"/>
    <n v="60"/>
    <x v="0"/>
    <x v="0"/>
    <n v="1"/>
    <n v="300.08"/>
    <x v="1"/>
    <x v="648"/>
    <x v="0"/>
    <n v="300.08"/>
  </r>
  <r>
    <s v="I123349"/>
    <s v="C898308"/>
    <x v="0"/>
    <n v="45"/>
    <x v="5"/>
    <x v="0"/>
    <n v="4"/>
    <n v="1200.32"/>
    <x v="2"/>
    <x v="221"/>
    <x v="5"/>
    <n v="4801.28"/>
  </r>
  <r>
    <s v="I123353"/>
    <s v="C250231"/>
    <x v="1"/>
    <n v="58"/>
    <x v="1"/>
    <x v="0"/>
    <n v="4"/>
    <n v="1200.32"/>
    <x v="0"/>
    <x v="741"/>
    <x v="2"/>
    <n v="4801.28"/>
  </r>
  <r>
    <s v="I123358"/>
    <s v="C114691"/>
    <x v="1"/>
    <n v="39"/>
    <x v="2"/>
    <x v="6"/>
    <n v="3"/>
    <n v="35.19"/>
    <x v="2"/>
    <x v="59"/>
    <x v="9"/>
    <n v="105.57"/>
  </r>
  <r>
    <s v="I123362"/>
    <s v="C326817"/>
    <x v="1"/>
    <n v="52"/>
    <x v="1"/>
    <x v="7"/>
    <n v="2"/>
    <n v="71.680000000000007"/>
    <x v="2"/>
    <x v="370"/>
    <x v="2"/>
    <n v="143.36000000000001"/>
  </r>
  <r>
    <s v="I123366"/>
    <s v="C139400"/>
    <x v="1"/>
    <n v="45"/>
    <x v="5"/>
    <x v="5"/>
    <n v="3"/>
    <n v="1800.51"/>
    <x v="2"/>
    <x v="224"/>
    <x v="2"/>
    <n v="5401.53"/>
  </r>
  <r>
    <s v="I123369"/>
    <s v="C619550"/>
    <x v="0"/>
    <n v="53"/>
    <x v="1"/>
    <x v="6"/>
    <n v="2"/>
    <n v="23.46"/>
    <x v="1"/>
    <x v="623"/>
    <x v="8"/>
    <n v="46.92"/>
  </r>
  <r>
    <s v="I123371"/>
    <s v="C337576"/>
    <x v="0"/>
    <n v="35"/>
    <x v="2"/>
    <x v="5"/>
    <n v="3"/>
    <n v="1800.51"/>
    <x v="1"/>
    <x v="744"/>
    <x v="2"/>
    <n v="5401.53"/>
  </r>
  <r>
    <s v="I123373"/>
    <s v="C132081"/>
    <x v="0"/>
    <n v="56"/>
    <x v="1"/>
    <x v="0"/>
    <n v="2"/>
    <n v="600.16"/>
    <x v="0"/>
    <x v="349"/>
    <x v="9"/>
    <n v="1200.32"/>
  </r>
  <r>
    <s v="I123376"/>
    <s v="C207148"/>
    <x v="1"/>
    <n v="36"/>
    <x v="2"/>
    <x v="5"/>
    <n v="4"/>
    <n v="2400.6799999999998"/>
    <x v="0"/>
    <x v="360"/>
    <x v="9"/>
    <n v="9602.7199999999993"/>
  </r>
  <r>
    <s v="I123379"/>
    <s v="C265973"/>
    <x v="1"/>
    <n v="68"/>
    <x v="0"/>
    <x v="5"/>
    <n v="1"/>
    <n v="600.16999999999996"/>
    <x v="2"/>
    <x v="344"/>
    <x v="8"/>
    <n v="600.16999999999996"/>
  </r>
  <r>
    <s v="I123382"/>
    <s v="C476866"/>
    <x v="1"/>
    <n v="29"/>
    <x v="3"/>
    <x v="0"/>
    <n v="2"/>
    <n v="600.16"/>
    <x v="0"/>
    <x v="38"/>
    <x v="4"/>
    <n v="1200.32"/>
  </r>
  <r>
    <s v="I123383"/>
    <s v="C357870"/>
    <x v="1"/>
    <n v="61"/>
    <x v="0"/>
    <x v="0"/>
    <n v="3"/>
    <n v="900.24"/>
    <x v="0"/>
    <x v="219"/>
    <x v="2"/>
    <n v="2700.72"/>
  </r>
  <r>
    <s v="I123384"/>
    <s v="C323201"/>
    <x v="0"/>
    <n v="65"/>
    <x v="0"/>
    <x v="0"/>
    <n v="5"/>
    <n v="1500.4"/>
    <x v="0"/>
    <x v="663"/>
    <x v="0"/>
    <n v="7502"/>
  </r>
  <r>
    <s v="I123386"/>
    <s v="C201014"/>
    <x v="1"/>
    <n v="49"/>
    <x v="5"/>
    <x v="4"/>
    <n v="5"/>
    <n v="26.15"/>
    <x v="1"/>
    <x v="5"/>
    <x v="3"/>
    <n v="130.75"/>
  </r>
  <r>
    <s v="I123387"/>
    <s v="C726346"/>
    <x v="0"/>
    <n v="23"/>
    <x v="3"/>
    <x v="4"/>
    <n v="3"/>
    <n v="15.69"/>
    <x v="1"/>
    <x v="710"/>
    <x v="3"/>
    <n v="47.07"/>
  </r>
  <r>
    <s v="I123389"/>
    <s v="C104755"/>
    <x v="0"/>
    <n v="42"/>
    <x v="5"/>
    <x v="2"/>
    <n v="2"/>
    <n v="30.3"/>
    <x v="1"/>
    <x v="26"/>
    <x v="7"/>
    <n v="60.6"/>
  </r>
  <r>
    <s v="I123392"/>
    <s v="C302355"/>
    <x v="1"/>
    <n v="69"/>
    <x v="0"/>
    <x v="0"/>
    <n v="1"/>
    <n v="300.08"/>
    <x v="1"/>
    <x v="245"/>
    <x v="9"/>
    <n v="300.08"/>
  </r>
  <r>
    <s v="I123396"/>
    <s v="C805887"/>
    <x v="1"/>
    <n v="37"/>
    <x v="2"/>
    <x v="1"/>
    <n v="4"/>
    <n v="162.63999999999999"/>
    <x v="2"/>
    <x v="214"/>
    <x v="2"/>
    <n v="650.55999999999995"/>
  </r>
  <r>
    <s v="I123397"/>
    <s v="C481448"/>
    <x v="0"/>
    <n v="22"/>
    <x v="3"/>
    <x v="1"/>
    <n v="1"/>
    <n v="40.659999999999997"/>
    <x v="2"/>
    <x v="261"/>
    <x v="5"/>
    <n v="40.659999999999997"/>
  </r>
  <r>
    <s v="I123398"/>
    <s v="C286098"/>
    <x v="1"/>
    <n v="20"/>
    <x v="3"/>
    <x v="7"/>
    <n v="2"/>
    <n v="71.680000000000007"/>
    <x v="0"/>
    <x v="336"/>
    <x v="6"/>
    <n v="143.36000000000001"/>
  </r>
  <r>
    <s v="I123404"/>
    <s v="C115442"/>
    <x v="1"/>
    <n v="27"/>
    <x v="3"/>
    <x v="1"/>
    <n v="1"/>
    <n v="40.659999999999997"/>
    <x v="2"/>
    <x v="538"/>
    <x v="2"/>
    <n v="40.659999999999997"/>
  </r>
  <r>
    <s v="I123407"/>
    <s v="C105445"/>
    <x v="1"/>
    <n v="25"/>
    <x v="3"/>
    <x v="0"/>
    <n v="3"/>
    <n v="900.24"/>
    <x v="0"/>
    <x v="405"/>
    <x v="5"/>
    <n v="2700.72"/>
  </r>
  <r>
    <s v="I123410"/>
    <s v="C277642"/>
    <x v="0"/>
    <n v="34"/>
    <x v="2"/>
    <x v="1"/>
    <n v="4"/>
    <n v="162.63999999999999"/>
    <x v="0"/>
    <x v="152"/>
    <x v="7"/>
    <n v="650.55999999999995"/>
  </r>
  <r>
    <s v="I123413"/>
    <s v="C290943"/>
    <x v="1"/>
    <n v="62"/>
    <x v="0"/>
    <x v="1"/>
    <n v="5"/>
    <n v="203.3"/>
    <x v="0"/>
    <x v="653"/>
    <x v="2"/>
    <n v="1016.5"/>
  </r>
  <r>
    <s v="I123414"/>
    <s v="C231138"/>
    <x v="0"/>
    <n v="38"/>
    <x v="2"/>
    <x v="6"/>
    <n v="4"/>
    <n v="46.92"/>
    <x v="1"/>
    <x v="283"/>
    <x v="5"/>
    <n v="187.68"/>
  </r>
  <r>
    <s v="I123420"/>
    <s v="C209224"/>
    <x v="1"/>
    <n v="54"/>
    <x v="1"/>
    <x v="0"/>
    <n v="2"/>
    <n v="600.16"/>
    <x v="2"/>
    <x v="259"/>
    <x v="2"/>
    <n v="1200.32"/>
  </r>
  <r>
    <s v="I123422"/>
    <s v="C330356"/>
    <x v="1"/>
    <n v="24"/>
    <x v="3"/>
    <x v="0"/>
    <n v="3"/>
    <n v="900.24"/>
    <x v="0"/>
    <x v="226"/>
    <x v="5"/>
    <n v="2700.72"/>
  </r>
  <r>
    <s v="I123425"/>
    <s v="C748399"/>
    <x v="0"/>
    <n v="28"/>
    <x v="3"/>
    <x v="1"/>
    <n v="4"/>
    <n v="162.63999999999999"/>
    <x v="0"/>
    <x v="700"/>
    <x v="3"/>
    <n v="650.55999999999995"/>
  </r>
  <r>
    <s v="I123427"/>
    <s v="C276319"/>
    <x v="1"/>
    <n v="23"/>
    <x v="3"/>
    <x v="0"/>
    <n v="2"/>
    <n v="600.16"/>
    <x v="2"/>
    <x v="569"/>
    <x v="7"/>
    <n v="1200.32"/>
  </r>
  <r>
    <s v="I123430"/>
    <s v="C172001"/>
    <x v="0"/>
    <n v="33"/>
    <x v="2"/>
    <x v="1"/>
    <n v="3"/>
    <n v="121.98"/>
    <x v="1"/>
    <x v="515"/>
    <x v="3"/>
    <n v="365.94"/>
  </r>
  <r>
    <s v="I123432"/>
    <s v="C540643"/>
    <x v="1"/>
    <n v="64"/>
    <x v="0"/>
    <x v="5"/>
    <n v="3"/>
    <n v="1800.51"/>
    <x v="2"/>
    <x v="198"/>
    <x v="2"/>
    <n v="5401.53"/>
  </r>
  <r>
    <s v="I123436"/>
    <s v="C294892"/>
    <x v="1"/>
    <n v="26"/>
    <x v="3"/>
    <x v="0"/>
    <n v="4"/>
    <n v="1200.32"/>
    <x v="0"/>
    <x v="112"/>
    <x v="3"/>
    <n v="4801.28"/>
  </r>
  <r>
    <s v="I123440"/>
    <s v="C121962"/>
    <x v="0"/>
    <n v="68"/>
    <x v="0"/>
    <x v="2"/>
    <n v="1"/>
    <n v="15.15"/>
    <x v="0"/>
    <x v="732"/>
    <x v="1"/>
    <n v="15.15"/>
  </r>
  <r>
    <s v="I123445"/>
    <s v="C261486"/>
    <x v="1"/>
    <n v="27"/>
    <x v="3"/>
    <x v="1"/>
    <n v="2"/>
    <n v="81.319999999999993"/>
    <x v="2"/>
    <x v="409"/>
    <x v="5"/>
    <n v="162.63999999999999"/>
  </r>
  <r>
    <s v="I123446"/>
    <s v="C143464"/>
    <x v="1"/>
    <n v="48"/>
    <x v="5"/>
    <x v="2"/>
    <n v="2"/>
    <n v="30.3"/>
    <x v="2"/>
    <x v="242"/>
    <x v="2"/>
    <n v="60.6"/>
  </r>
  <r>
    <s v="I123447"/>
    <s v="C137082"/>
    <x v="0"/>
    <n v="39"/>
    <x v="2"/>
    <x v="4"/>
    <n v="1"/>
    <n v="5.23"/>
    <x v="0"/>
    <x v="230"/>
    <x v="5"/>
    <n v="5.23"/>
  </r>
  <r>
    <s v="I123452"/>
    <s v="C144642"/>
    <x v="0"/>
    <n v="28"/>
    <x v="3"/>
    <x v="4"/>
    <n v="5"/>
    <n v="26.15"/>
    <x v="0"/>
    <x v="251"/>
    <x v="7"/>
    <n v="130.75"/>
  </r>
  <r>
    <s v="I123455"/>
    <s v="C115111"/>
    <x v="1"/>
    <n v="32"/>
    <x v="2"/>
    <x v="7"/>
    <n v="2"/>
    <n v="71.680000000000007"/>
    <x v="0"/>
    <x v="33"/>
    <x v="2"/>
    <n v="143.36000000000001"/>
  </r>
  <r>
    <s v="I123458"/>
    <s v="C156124"/>
    <x v="0"/>
    <n v="52"/>
    <x v="1"/>
    <x v="2"/>
    <n v="1"/>
    <n v="15.15"/>
    <x v="2"/>
    <x v="563"/>
    <x v="9"/>
    <n v="15.15"/>
  </r>
  <r>
    <s v="I123460"/>
    <s v="C230928"/>
    <x v="0"/>
    <n v="68"/>
    <x v="0"/>
    <x v="5"/>
    <n v="5"/>
    <n v="3000.85"/>
    <x v="0"/>
    <x v="98"/>
    <x v="2"/>
    <n v="15004.25"/>
  </r>
  <r>
    <s v="I123461"/>
    <s v="C334480"/>
    <x v="0"/>
    <n v="35"/>
    <x v="2"/>
    <x v="4"/>
    <n v="2"/>
    <n v="10.46"/>
    <x v="0"/>
    <x v="490"/>
    <x v="8"/>
    <n v="20.92"/>
  </r>
  <r>
    <s v="I123462"/>
    <s v="C930119"/>
    <x v="0"/>
    <n v="40"/>
    <x v="5"/>
    <x v="0"/>
    <n v="2"/>
    <n v="600.16"/>
    <x v="2"/>
    <x v="158"/>
    <x v="2"/>
    <n v="1200.32"/>
  </r>
  <r>
    <s v="I123463"/>
    <s v="C304399"/>
    <x v="0"/>
    <n v="64"/>
    <x v="0"/>
    <x v="7"/>
    <n v="3"/>
    <n v="107.52"/>
    <x v="0"/>
    <x v="616"/>
    <x v="7"/>
    <n v="322.56"/>
  </r>
  <r>
    <s v="I123464"/>
    <s v="C273374"/>
    <x v="1"/>
    <n v="28"/>
    <x v="3"/>
    <x v="2"/>
    <n v="1"/>
    <n v="15.15"/>
    <x v="1"/>
    <x v="434"/>
    <x v="9"/>
    <n v="15.15"/>
  </r>
  <r>
    <s v="I123465"/>
    <s v="C316194"/>
    <x v="1"/>
    <n v="45"/>
    <x v="5"/>
    <x v="6"/>
    <n v="3"/>
    <n v="35.19"/>
    <x v="1"/>
    <x v="634"/>
    <x v="9"/>
    <n v="105.57"/>
  </r>
  <r>
    <s v="I123466"/>
    <s v="C101711"/>
    <x v="0"/>
    <n v="31"/>
    <x v="2"/>
    <x v="6"/>
    <n v="5"/>
    <n v="58.65"/>
    <x v="0"/>
    <x v="45"/>
    <x v="8"/>
    <n v="293.25"/>
  </r>
  <r>
    <s v="I123468"/>
    <s v="C848935"/>
    <x v="0"/>
    <n v="59"/>
    <x v="1"/>
    <x v="0"/>
    <n v="4"/>
    <n v="1200.32"/>
    <x v="2"/>
    <x v="225"/>
    <x v="5"/>
    <n v="4801.28"/>
  </r>
  <r>
    <s v="I123471"/>
    <s v="C257469"/>
    <x v="1"/>
    <n v="26"/>
    <x v="3"/>
    <x v="4"/>
    <n v="5"/>
    <n v="26.15"/>
    <x v="1"/>
    <x v="321"/>
    <x v="5"/>
    <n v="130.75"/>
  </r>
  <r>
    <s v="I123475"/>
    <s v="C233755"/>
    <x v="0"/>
    <n v="62"/>
    <x v="0"/>
    <x v="7"/>
    <n v="5"/>
    <n v="179.2"/>
    <x v="2"/>
    <x v="707"/>
    <x v="9"/>
    <n v="896"/>
  </r>
  <r>
    <s v="I123479"/>
    <s v="C309340"/>
    <x v="1"/>
    <n v="57"/>
    <x v="1"/>
    <x v="1"/>
    <n v="4"/>
    <n v="162.63999999999999"/>
    <x v="1"/>
    <x v="553"/>
    <x v="3"/>
    <n v="650.55999999999995"/>
  </r>
  <r>
    <s v="I123480"/>
    <s v="C159408"/>
    <x v="1"/>
    <n v="62"/>
    <x v="0"/>
    <x v="0"/>
    <n v="1"/>
    <n v="300.08"/>
    <x v="2"/>
    <x v="148"/>
    <x v="2"/>
    <n v="300.08"/>
  </r>
  <r>
    <s v="I123481"/>
    <s v="C133991"/>
    <x v="1"/>
    <n v="22"/>
    <x v="3"/>
    <x v="0"/>
    <n v="5"/>
    <n v="1500.4"/>
    <x v="2"/>
    <x v="138"/>
    <x v="7"/>
    <n v="7502"/>
  </r>
  <r>
    <s v="I123486"/>
    <s v="C303415"/>
    <x v="0"/>
    <n v="69"/>
    <x v="0"/>
    <x v="0"/>
    <n v="1"/>
    <n v="300.08"/>
    <x v="2"/>
    <x v="687"/>
    <x v="5"/>
    <n v="300.08"/>
  </r>
  <r>
    <s v="I123488"/>
    <s v="C195571"/>
    <x v="0"/>
    <n v="25"/>
    <x v="3"/>
    <x v="1"/>
    <n v="5"/>
    <n v="203.3"/>
    <x v="2"/>
    <x v="131"/>
    <x v="2"/>
    <n v="1016.5"/>
  </r>
  <r>
    <s v="I123490"/>
    <s v="C312949"/>
    <x v="1"/>
    <n v="63"/>
    <x v="0"/>
    <x v="0"/>
    <n v="4"/>
    <n v="1200.32"/>
    <x v="0"/>
    <x v="517"/>
    <x v="2"/>
    <n v="4801.28"/>
  </r>
  <r>
    <s v="I123499"/>
    <s v="C142209"/>
    <x v="1"/>
    <n v="29"/>
    <x v="3"/>
    <x v="4"/>
    <n v="1"/>
    <n v="5.23"/>
    <x v="0"/>
    <x v="568"/>
    <x v="5"/>
    <n v="5.23"/>
  </r>
  <r>
    <s v="I123507"/>
    <s v="C197077"/>
    <x v="1"/>
    <n v="58"/>
    <x v="1"/>
    <x v="3"/>
    <n v="3"/>
    <n v="3150"/>
    <x v="0"/>
    <x v="688"/>
    <x v="4"/>
    <n v="9450"/>
  </r>
  <r>
    <s v="I123514"/>
    <s v="C732997"/>
    <x v="1"/>
    <n v="24"/>
    <x v="3"/>
    <x v="1"/>
    <n v="2"/>
    <n v="81.319999999999993"/>
    <x v="0"/>
    <x v="742"/>
    <x v="3"/>
    <n v="162.63999999999999"/>
  </r>
  <r>
    <s v="I123515"/>
    <s v="C257865"/>
    <x v="1"/>
    <n v="32"/>
    <x v="2"/>
    <x v="3"/>
    <n v="3"/>
    <n v="3150"/>
    <x v="2"/>
    <x v="337"/>
    <x v="3"/>
    <n v="9450"/>
  </r>
  <r>
    <s v="I123516"/>
    <s v="C328601"/>
    <x v="0"/>
    <n v="21"/>
    <x v="3"/>
    <x v="0"/>
    <n v="2"/>
    <n v="600.16"/>
    <x v="0"/>
    <x v="527"/>
    <x v="2"/>
    <n v="1200.32"/>
  </r>
  <r>
    <s v="I123519"/>
    <s v="C178594"/>
    <x v="1"/>
    <n v="53"/>
    <x v="1"/>
    <x v="0"/>
    <n v="5"/>
    <n v="1500.4"/>
    <x v="2"/>
    <x v="317"/>
    <x v="9"/>
    <n v="7502"/>
  </r>
  <r>
    <s v="I123520"/>
    <s v="C252349"/>
    <x v="0"/>
    <n v="39"/>
    <x v="2"/>
    <x v="5"/>
    <n v="1"/>
    <n v="600.16999999999996"/>
    <x v="0"/>
    <x v="181"/>
    <x v="5"/>
    <n v="600.16999999999996"/>
  </r>
  <r>
    <s v="I123522"/>
    <s v="C257163"/>
    <x v="0"/>
    <n v="20"/>
    <x v="3"/>
    <x v="4"/>
    <n v="1"/>
    <n v="5.23"/>
    <x v="0"/>
    <x v="442"/>
    <x v="9"/>
    <n v="5.23"/>
  </r>
  <r>
    <s v="I123526"/>
    <s v="C265446"/>
    <x v="1"/>
    <n v="31"/>
    <x v="2"/>
    <x v="1"/>
    <n v="4"/>
    <n v="162.63999999999999"/>
    <x v="0"/>
    <x v="224"/>
    <x v="5"/>
    <n v="650.55999999999995"/>
  </r>
  <r>
    <s v="I123533"/>
    <s v="C138360"/>
    <x v="0"/>
    <n v="44"/>
    <x v="5"/>
    <x v="0"/>
    <n v="5"/>
    <n v="1500.4"/>
    <x v="0"/>
    <x v="580"/>
    <x v="7"/>
    <n v="7502"/>
  </r>
  <r>
    <s v="I123540"/>
    <s v="C325084"/>
    <x v="0"/>
    <n v="51"/>
    <x v="1"/>
    <x v="0"/>
    <n v="5"/>
    <n v="1500.4"/>
    <x v="2"/>
    <x v="201"/>
    <x v="5"/>
    <n v="7502"/>
  </r>
  <r>
    <s v="I123544"/>
    <s v="C704078"/>
    <x v="1"/>
    <n v="63"/>
    <x v="0"/>
    <x v="0"/>
    <n v="1"/>
    <n v="300.08"/>
    <x v="1"/>
    <x v="678"/>
    <x v="7"/>
    <n v="300.08"/>
  </r>
  <r>
    <s v="I123545"/>
    <s v="C188703"/>
    <x v="1"/>
    <n v="20"/>
    <x v="3"/>
    <x v="4"/>
    <n v="1"/>
    <n v="5.23"/>
    <x v="0"/>
    <x v="18"/>
    <x v="5"/>
    <n v="5.23"/>
  </r>
  <r>
    <s v="I123549"/>
    <s v="C148358"/>
    <x v="0"/>
    <n v="48"/>
    <x v="5"/>
    <x v="2"/>
    <n v="1"/>
    <n v="15.15"/>
    <x v="0"/>
    <x v="59"/>
    <x v="2"/>
    <n v="15.15"/>
  </r>
  <r>
    <s v="I123552"/>
    <s v="C237552"/>
    <x v="1"/>
    <n v="49"/>
    <x v="5"/>
    <x v="4"/>
    <n v="3"/>
    <n v="15.69"/>
    <x v="2"/>
    <x v="766"/>
    <x v="1"/>
    <n v="47.07"/>
  </r>
  <r>
    <s v="I123554"/>
    <s v="C273246"/>
    <x v="1"/>
    <n v="50"/>
    <x v="1"/>
    <x v="0"/>
    <n v="2"/>
    <n v="600.16"/>
    <x v="1"/>
    <x v="376"/>
    <x v="2"/>
    <n v="1200.32"/>
  </r>
  <r>
    <s v="I123555"/>
    <s v="C167575"/>
    <x v="1"/>
    <n v="53"/>
    <x v="1"/>
    <x v="7"/>
    <n v="2"/>
    <n v="71.680000000000007"/>
    <x v="2"/>
    <x v="174"/>
    <x v="2"/>
    <n v="143.36000000000001"/>
  </r>
  <r>
    <s v="I123556"/>
    <s v="C169714"/>
    <x v="1"/>
    <n v="45"/>
    <x v="5"/>
    <x v="4"/>
    <n v="3"/>
    <n v="15.69"/>
    <x v="2"/>
    <x v="160"/>
    <x v="3"/>
    <n v="47.07"/>
  </r>
  <r>
    <s v="I123558"/>
    <s v="C895078"/>
    <x v="0"/>
    <n v="63"/>
    <x v="0"/>
    <x v="0"/>
    <n v="4"/>
    <n v="1200.32"/>
    <x v="2"/>
    <x v="707"/>
    <x v="2"/>
    <n v="4801.28"/>
  </r>
  <r>
    <s v="I123560"/>
    <s v="C159832"/>
    <x v="1"/>
    <n v="52"/>
    <x v="1"/>
    <x v="0"/>
    <n v="3"/>
    <n v="900.24"/>
    <x v="0"/>
    <x v="25"/>
    <x v="2"/>
    <n v="2700.72"/>
  </r>
  <r>
    <s v="I123565"/>
    <s v="C127847"/>
    <x v="0"/>
    <n v="38"/>
    <x v="2"/>
    <x v="4"/>
    <n v="2"/>
    <n v="10.46"/>
    <x v="2"/>
    <x v="248"/>
    <x v="0"/>
    <n v="20.92"/>
  </r>
  <r>
    <s v="I123569"/>
    <s v="C175040"/>
    <x v="1"/>
    <n v="34"/>
    <x v="2"/>
    <x v="4"/>
    <n v="3"/>
    <n v="15.69"/>
    <x v="0"/>
    <x v="656"/>
    <x v="3"/>
    <n v="47.07"/>
  </r>
  <r>
    <s v="I123577"/>
    <s v="C289130"/>
    <x v="1"/>
    <n v="51"/>
    <x v="1"/>
    <x v="1"/>
    <n v="2"/>
    <n v="81.319999999999993"/>
    <x v="2"/>
    <x v="360"/>
    <x v="5"/>
    <n v="162.63999999999999"/>
  </r>
  <r>
    <s v="I123581"/>
    <s v="C332698"/>
    <x v="1"/>
    <n v="45"/>
    <x v="5"/>
    <x v="5"/>
    <n v="3"/>
    <n v="1800.51"/>
    <x v="2"/>
    <x v="551"/>
    <x v="9"/>
    <n v="5401.53"/>
  </r>
  <r>
    <s v="I123582"/>
    <s v="C153921"/>
    <x v="1"/>
    <n v="34"/>
    <x v="2"/>
    <x v="0"/>
    <n v="5"/>
    <n v="1500.4"/>
    <x v="1"/>
    <x v="583"/>
    <x v="2"/>
    <n v="7502"/>
  </r>
  <r>
    <s v="I123584"/>
    <s v="C212064"/>
    <x v="1"/>
    <n v="48"/>
    <x v="5"/>
    <x v="1"/>
    <n v="5"/>
    <n v="203.3"/>
    <x v="0"/>
    <x v="794"/>
    <x v="5"/>
    <n v="1016.5"/>
  </r>
  <r>
    <s v="I123589"/>
    <s v="C249143"/>
    <x v="0"/>
    <n v="27"/>
    <x v="3"/>
    <x v="2"/>
    <n v="5"/>
    <n v="75.75"/>
    <x v="2"/>
    <x v="755"/>
    <x v="2"/>
    <n v="378.75"/>
  </r>
  <r>
    <s v="I123590"/>
    <s v="C180629"/>
    <x v="1"/>
    <n v="57"/>
    <x v="1"/>
    <x v="1"/>
    <n v="1"/>
    <n v="40.659999999999997"/>
    <x v="1"/>
    <x v="11"/>
    <x v="6"/>
    <n v="40.659999999999997"/>
  </r>
  <r>
    <s v="I123591"/>
    <s v="C244895"/>
    <x v="1"/>
    <n v="22"/>
    <x v="3"/>
    <x v="0"/>
    <n v="2"/>
    <n v="600.16"/>
    <x v="2"/>
    <x v="24"/>
    <x v="4"/>
    <n v="1200.32"/>
  </r>
  <r>
    <s v="I123592"/>
    <s v="C709983"/>
    <x v="0"/>
    <n v="60"/>
    <x v="0"/>
    <x v="0"/>
    <n v="3"/>
    <n v="900.24"/>
    <x v="0"/>
    <x v="60"/>
    <x v="7"/>
    <n v="2700.72"/>
  </r>
  <r>
    <s v="I123601"/>
    <s v="C241540"/>
    <x v="1"/>
    <n v="22"/>
    <x v="3"/>
    <x v="4"/>
    <n v="3"/>
    <n v="15.69"/>
    <x v="0"/>
    <x v="242"/>
    <x v="5"/>
    <n v="47.07"/>
  </r>
  <r>
    <s v="I123603"/>
    <s v="C287902"/>
    <x v="0"/>
    <n v="53"/>
    <x v="1"/>
    <x v="4"/>
    <n v="5"/>
    <n v="26.15"/>
    <x v="2"/>
    <x v="393"/>
    <x v="5"/>
    <n v="130.75"/>
  </r>
  <r>
    <s v="I123615"/>
    <s v="C927023"/>
    <x v="0"/>
    <n v="48"/>
    <x v="5"/>
    <x v="1"/>
    <n v="4"/>
    <n v="162.63999999999999"/>
    <x v="0"/>
    <x v="543"/>
    <x v="2"/>
    <n v="650.55999999999995"/>
  </r>
  <r>
    <s v="I123634"/>
    <s v="C327179"/>
    <x v="1"/>
    <n v="61"/>
    <x v="0"/>
    <x v="4"/>
    <n v="5"/>
    <n v="26.15"/>
    <x v="0"/>
    <x v="481"/>
    <x v="5"/>
    <n v="130.75"/>
  </r>
  <r>
    <s v="I123636"/>
    <s v="C250271"/>
    <x v="0"/>
    <n v="39"/>
    <x v="2"/>
    <x v="0"/>
    <n v="3"/>
    <n v="900.24"/>
    <x v="0"/>
    <x v="691"/>
    <x v="4"/>
    <n v="2700.72"/>
  </r>
  <r>
    <s v="I123640"/>
    <s v="C255124"/>
    <x v="0"/>
    <n v="66"/>
    <x v="0"/>
    <x v="0"/>
    <n v="3"/>
    <n v="900.24"/>
    <x v="2"/>
    <x v="602"/>
    <x v="9"/>
    <n v="2700.72"/>
  </r>
  <r>
    <s v="I123641"/>
    <s v="C109594"/>
    <x v="0"/>
    <n v="40"/>
    <x v="5"/>
    <x v="2"/>
    <n v="4"/>
    <n v="60.6"/>
    <x v="0"/>
    <x v="3"/>
    <x v="5"/>
    <n v="242.4"/>
  </r>
  <r>
    <s v="I123644"/>
    <s v="C827611"/>
    <x v="1"/>
    <n v="60"/>
    <x v="0"/>
    <x v="0"/>
    <n v="1"/>
    <n v="300.08"/>
    <x v="0"/>
    <x v="284"/>
    <x v="5"/>
    <n v="300.08"/>
  </r>
  <r>
    <s v="I123647"/>
    <s v="C420068"/>
    <x v="0"/>
    <n v="65"/>
    <x v="0"/>
    <x v="0"/>
    <n v="1"/>
    <n v="300.08"/>
    <x v="0"/>
    <x v="727"/>
    <x v="5"/>
    <n v="300.08"/>
  </r>
  <r>
    <s v="I123649"/>
    <s v="C640885"/>
    <x v="1"/>
    <n v="42"/>
    <x v="5"/>
    <x v="0"/>
    <n v="1"/>
    <n v="300.08"/>
    <x v="2"/>
    <x v="350"/>
    <x v="2"/>
    <n v="300.08"/>
  </r>
  <r>
    <s v="I123650"/>
    <s v="C308049"/>
    <x v="1"/>
    <n v="38"/>
    <x v="2"/>
    <x v="1"/>
    <n v="5"/>
    <n v="203.3"/>
    <x v="2"/>
    <x v="405"/>
    <x v="4"/>
    <n v="1016.5"/>
  </r>
  <r>
    <s v="I123652"/>
    <s v="C129016"/>
    <x v="0"/>
    <n v="20"/>
    <x v="3"/>
    <x v="5"/>
    <n v="5"/>
    <n v="3000.85"/>
    <x v="0"/>
    <x v="162"/>
    <x v="5"/>
    <n v="15004.25"/>
  </r>
  <r>
    <s v="I123653"/>
    <s v="C271573"/>
    <x v="0"/>
    <n v="63"/>
    <x v="0"/>
    <x v="0"/>
    <n v="3"/>
    <n v="900.24"/>
    <x v="0"/>
    <x v="665"/>
    <x v="8"/>
    <n v="2700.72"/>
  </r>
  <r>
    <s v="I123654"/>
    <s v="C295150"/>
    <x v="1"/>
    <n v="44"/>
    <x v="5"/>
    <x v="1"/>
    <n v="2"/>
    <n v="81.319999999999993"/>
    <x v="0"/>
    <x v="484"/>
    <x v="3"/>
    <n v="162.63999999999999"/>
  </r>
  <r>
    <s v="I123656"/>
    <s v="C238083"/>
    <x v="0"/>
    <n v="64"/>
    <x v="0"/>
    <x v="0"/>
    <n v="2"/>
    <n v="600.16"/>
    <x v="0"/>
    <x v="129"/>
    <x v="5"/>
    <n v="1200.32"/>
  </r>
  <r>
    <s v="I123659"/>
    <s v="C100816"/>
    <x v="1"/>
    <n v="20"/>
    <x v="3"/>
    <x v="4"/>
    <n v="5"/>
    <n v="26.15"/>
    <x v="1"/>
    <x v="40"/>
    <x v="8"/>
    <n v="130.75"/>
  </r>
  <r>
    <s v="I123666"/>
    <s v="C299162"/>
    <x v="1"/>
    <n v="62"/>
    <x v="0"/>
    <x v="1"/>
    <n v="3"/>
    <n v="121.98"/>
    <x v="2"/>
    <x v="742"/>
    <x v="4"/>
    <n v="365.94"/>
  </r>
  <r>
    <s v="I123670"/>
    <s v="C814511"/>
    <x v="1"/>
    <n v="37"/>
    <x v="2"/>
    <x v="4"/>
    <n v="1"/>
    <n v="5.23"/>
    <x v="0"/>
    <x v="626"/>
    <x v="7"/>
    <n v="5.23"/>
  </r>
  <r>
    <s v="I123671"/>
    <s v="C562296"/>
    <x v="1"/>
    <n v="45"/>
    <x v="5"/>
    <x v="7"/>
    <n v="5"/>
    <n v="179.2"/>
    <x v="0"/>
    <x v="420"/>
    <x v="6"/>
    <n v="896"/>
  </r>
  <r>
    <s v="I123678"/>
    <s v="C368073"/>
    <x v="1"/>
    <n v="48"/>
    <x v="5"/>
    <x v="0"/>
    <n v="2"/>
    <n v="600.16"/>
    <x v="2"/>
    <x v="140"/>
    <x v="2"/>
    <n v="1200.32"/>
  </r>
  <r>
    <s v="I123680"/>
    <s v="C292955"/>
    <x v="1"/>
    <n v="60"/>
    <x v="0"/>
    <x v="0"/>
    <n v="4"/>
    <n v="1200.32"/>
    <x v="0"/>
    <x v="368"/>
    <x v="3"/>
    <n v="4801.28"/>
  </r>
  <r>
    <s v="I123686"/>
    <s v="C114023"/>
    <x v="1"/>
    <n v="38"/>
    <x v="2"/>
    <x v="6"/>
    <n v="2"/>
    <n v="23.46"/>
    <x v="0"/>
    <x v="443"/>
    <x v="7"/>
    <n v="46.92"/>
  </r>
  <r>
    <s v="I123687"/>
    <s v="C178025"/>
    <x v="1"/>
    <n v="68"/>
    <x v="0"/>
    <x v="4"/>
    <n v="4"/>
    <n v="20.92"/>
    <x v="2"/>
    <x v="150"/>
    <x v="2"/>
    <n v="83.68"/>
  </r>
  <r>
    <s v="I123688"/>
    <s v="C275067"/>
    <x v="1"/>
    <n v="28"/>
    <x v="3"/>
    <x v="6"/>
    <n v="2"/>
    <n v="23.46"/>
    <x v="0"/>
    <x v="650"/>
    <x v="8"/>
    <n v="46.92"/>
  </r>
  <r>
    <s v="I123690"/>
    <s v="C197113"/>
    <x v="1"/>
    <n v="46"/>
    <x v="5"/>
    <x v="5"/>
    <n v="4"/>
    <n v="2400.6799999999998"/>
    <x v="2"/>
    <x v="132"/>
    <x v="3"/>
    <n v="9602.7199999999993"/>
  </r>
  <r>
    <s v="I123691"/>
    <s v="C320553"/>
    <x v="1"/>
    <n v="51"/>
    <x v="1"/>
    <x v="0"/>
    <n v="3"/>
    <n v="900.24"/>
    <x v="2"/>
    <x v="53"/>
    <x v="5"/>
    <n v="2700.72"/>
  </r>
  <r>
    <s v="I123694"/>
    <s v="C110975"/>
    <x v="1"/>
    <n v="52"/>
    <x v="1"/>
    <x v="4"/>
    <n v="5"/>
    <n v="26.15"/>
    <x v="0"/>
    <x v="358"/>
    <x v="7"/>
    <n v="130.75"/>
  </r>
  <r>
    <s v="I123696"/>
    <s v="C267420"/>
    <x v="1"/>
    <n v="69"/>
    <x v="0"/>
    <x v="7"/>
    <n v="1"/>
    <n v="35.840000000000003"/>
    <x v="2"/>
    <x v="717"/>
    <x v="5"/>
    <n v="35.840000000000003"/>
  </r>
  <r>
    <s v="I123698"/>
    <s v="C137593"/>
    <x v="0"/>
    <n v="61"/>
    <x v="0"/>
    <x v="4"/>
    <n v="1"/>
    <n v="5.23"/>
    <x v="1"/>
    <x v="395"/>
    <x v="8"/>
    <n v="5.23"/>
  </r>
  <r>
    <s v="I123700"/>
    <s v="C673212"/>
    <x v="1"/>
    <n v="29"/>
    <x v="3"/>
    <x v="0"/>
    <n v="2"/>
    <n v="600.16"/>
    <x v="0"/>
    <x v="173"/>
    <x v="2"/>
    <n v="1200.32"/>
  </r>
  <r>
    <s v="I123702"/>
    <s v="C239563"/>
    <x v="0"/>
    <n v="68"/>
    <x v="0"/>
    <x v="4"/>
    <n v="2"/>
    <n v="10.46"/>
    <x v="0"/>
    <x v="451"/>
    <x v="2"/>
    <n v="20.92"/>
  </r>
  <r>
    <s v="I123705"/>
    <s v="C110641"/>
    <x v="0"/>
    <n v="22"/>
    <x v="3"/>
    <x v="2"/>
    <n v="2"/>
    <n v="30.3"/>
    <x v="0"/>
    <x v="301"/>
    <x v="3"/>
    <n v="60.6"/>
  </r>
  <r>
    <s v="I123713"/>
    <s v="C252230"/>
    <x v="1"/>
    <n v="60"/>
    <x v="0"/>
    <x v="0"/>
    <n v="5"/>
    <n v="1500.4"/>
    <x v="1"/>
    <x v="614"/>
    <x v="9"/>
    <n v="7502"/>
  </r>
  <r>
    <s v="I123715"/>
    <s v="C198379"/>
    <x v="0"/>
    <n v="23"/>
    <x v="3"/>
    <x v="3"/>
    <n v="4"/>
    <n v="4200"/>
    <x v="2"/>
    <x v="491"/>
    <x v="2"/>
    <n v="16800"/>
  </r>
  <r>
    <s v="I123718"/>
    <s v="C236617"/>
    <x v="1"/>
    <n v="47"/>
    <x v="5"/>
    <x v="7"/>
    <n v="3"/>
    <n v="107.52"/>
    <x v="1"/>
    <x v="433"/>
    <x v="9"/>
    <n v="322.56"/>
  </r>
  <r>
    <s v="I123722"/>
    <s v="C328716"/>
    <x v="1"/>
    <n v="21"/>
    <x v="3"/>
    <x v="0"/>
    <n v="5"/>
    <n v="1500.4"/>
    <x v="0"/>
    <x v="371"/>
    <x v="2"/>
    <n v="7502"/>
  </r>
  <r>
    <s v="I123723"/>
    <s v="C125736"/>
    <x v="1"/>
    <n v="34"/>
    <x v="2"/>
    <x v="4"/>
    <n v="4"/>
    <n v="20.92"/>
    <x v="1"/>
    <x v="79"/>
    <x v="5"/>
    <n v="83.68"/>
  </r>
  <r>
    <s v="I123727"/>
    <s v="C677980"/>
    <x v="0"/>
    <n v="43"/>
    <x v="5"/>
    <x v="7"/>
    <n v="4"/>
    <n v="143.36000000000001"/>
    <x v="0"/>
    <x v="122"/>
    <x v="7"/>
    <n v="573.44000000000005"/>
  </r>
  <r>
    <s v="I123728"/>
    <s v="C147120"/>
    <x v="0"/>
    <n v="41"/>
    <x v="5"/>
    <x v="5"/>
    <n v="1"/>
    <n v="600.16999999999996"/>
    <x v="2"/>
    <x v="750"/>
    <x v="1"/>
    <n v="600.16999999999996"/>
  </r>
  <r>
    <s v="I123730"/>
    <s v="C881554"/>
    <x v="1"/>
    <n v="19"/>
    <x v="3"/>
    <x v="1"/>
    <n v="3"/>
    <n v="121.98"/>
    <x v="0"/>
    <x v="260"/>
    <x v="3"/>
    <n v="365.94"/>
  </r>
  <r>
    <s v="I123731"/>
    <s v="C705860"/>
    <x v="0"/>
    <n v="60"/>
    <x v="0"/>
    <x v="4"/>
    <n v="1"/>
    <n v="5.23"/>
    <x v="0"/>
    <x v="166"/>
    <x v="9"/>
    <n v="5.23"/>
  </r>
  <r>
    <s v="I123732"/>
    <s v="C213431"/>
    <x v="1"/>
    <n v="34"/>
    <x v="2"/>
    <x v="0"/>
    <n v="4"/>
    <n v="1200.32"/>
    <x v="1"/>
    <x v="740"/>
    <x v="7"/>
    <n v="4801.28"/>
  </r>
  <r>
    <s v="I123742"/>
    <s v="C316201"/>
    <x v="0"/>
    <n v="52"/>
    <x v="1"/>
    <x v="0"/>
    <n v="3"/>
    <n v="900.24"/>
    <x v="0"/>
    <x v="12"/>
    <x v="3"/>
    <n v="2700.72"/>
  </r>
  <r>
    <s v="I123751"/>
    <s v="C203395"/>
    <x v="0"/>
    <n v="44"/>
    <x v="5"/>
    <x v="0"/>
    <n v="3"/>
    <n v="900.24"/>
    <x v="1"/>
    <x v="225"/>
    <x v="5"/>
    <n v="2700.72"/>
  </r>
  <r>
    <s v="I123752"/>
    <s v="C278430"/>
    <x v="1"/>
    <n v="21"/>
    <x v="3"/>
    <x v="1"/>
    <n v="3"/>
    <n v="121.98"/>
    <x v="2"/>
    <x v="39"/>
    <x v="3"/>
    <n v="365.94"/>
  </r>
  <r>
    <s v="I123753"/>
    <s v="C821206"/>
    <x v="0"/>
    <n v="39"/>
    <x v="2"/>
    <x v="1"/>
    <n v="3"/>
    <n v="121.98"/>
    <x v="0"/>
    <x v="18"/>
    <x v="7"/>
    <n v="365.94"/>
  </r>
  <r>
    <s v="I123760"/>
    <s v="C307289"/>
    <x v="1"/>
    <n v="32"/>
    <x v="2"/>
    <x v="7"/>
    <n v="2"/>
    <n v="71.680000000000007"/>
    <x v="1"/>
    <x v="787"/>
    <x v="3"/>
    <n v="143.36000000000001"/>
  </r>
  <r>
    <s v="I123761"/>
    <s v="C984555"/>
    <x v="0"/>
    <n v="59"/>
    <x v="1"/>
    <x v="2"/>
    <n v="1"/>
    <n v="15.15"/>
    <x v="1"/>
    <x v="441"/>
    <x v="3"/>
    <n v="15.15"/>
  </r>
  <r>
    <s v="I123763"/>
    <s v="C263412"/>
    <x v="0"/>
    <n v="21"/>
    <x v="3"/>
    <x v="1"/>
    <n v="5"/>
    <n v="203.3"/>
    <x v="0"/>
    <x v="455"/>
    <x v="5"/>
    <n v="1016.5"/>
  </r>
  <r>
    <s v="I123765"/>
    <s v="C925796"/>
    <x v="1"/>
    <n v="21"/>
    <x v="3"/>
    <x v="4"/>
    <n v="3"/>
    <n v="15.69"/>
    <x v="2"/>
    <x v="694"/>
    <x v="5"/>
    <n v="47.07"/>
  </r>
  <r>
    <s v="I123767"/>
    <s v="C372615"/>
    <x v="0"/>
    <n v="28"/>
    <x v="3"/>
    <x v="4"/>
    <n v="4"/>
    <n v="20.92"/>
    <x v="1"/>
    <x v="238"/>
    <x v="0"/>
    <n v="83.68"/>
  </r>
  <r>
    <s v="I123769"/>
    <s v="C143373"/>
    <x v="1"/>
    <n v="63"/>
    <x v="0"/>
    <x v="5"/>
    <n v="2"/>
    <n v="1200.3399999999999"/>
    <x v="0"/>
    <x v="204"/>
    <x v="5"/>
    <n v="2400.6799999999998"/>
  </r>
  <r>
    <s v="I123770"/>
    <s v="C314725"/>
    <x v="0"/>
    <n v="44"/>
    <x v="5"/>
    <x v="0"/>
    <n v="3"/>
    <n v="900.24"/>
    <x v="0"/>
    <x v="478"/>
    <x v="9"/>
    <n v="2700.72"/>
  </r>
  <r>
    <s v="I123771"/>
    <s v="C251642"/>
    <x v="1"/>
    <n v="39"/>
    <x v="2"/>
    <x v="0"/>
    <n v="1"/>
    <n v="300.08"/>
    <x v="0"/>
    <x v="450"/>
    <x v="2"/>
    <n v="300.08"/>
  </r>
  <r>
    <s v="I123776"/>
    <s v="C316149"/>
    <x v="0"/>
    <n v="36"/>
    <x v="2"/>
    <x v="5"/>
    <n v="1"/>
    <n v="600.16999999999996"/>
    <x v="0"/>
    <x v="704"/>
    <x v="4"/>
    <n v="600.16999999999996"/>
  </r>
  <r>
    <s v="I123784"/>
    <s v="C869196"/>
    <x v="1"/>
    <n v="37"/>
    <x v="2"/>
    <x v="0"/>
    <n v="4"/>
    <n v="1200.32"/>
    <x v="0"/>
    <x v="706"/>
    <x v="5"/>
    <n v="4801.28"/>
  </r>
  <r>
    <s v="I123789"/>
    <s v="C209028"/>
    <x v="0"/>
    <n v="65"/>
    <x v="0"/>
    <x v="4"/>
    <n v="4"/>
    <n v="20.92"/>
    <x v="0"/>
    <x v="630"/>
    <x v="7"/>
    <n v="83.68"/>
  </r>
  <r>
    <s v="I123790"/>
    <s v="C119572"/>
    <x v="1"/>
    <n v="59"/>
    <x v="1"/>
    <x v="7"/>
    <n v="3"/>
    <n v="107.52"/>
    <x v="2"/>
    <x v="753"/>
    <x v="2"/>
    <n v="322.56"/>
  </r>
  <r>
    <s v="I123793"/>
    <s v="C452919"/>
    <x v="1"/>
    <n v="23"/>
    <x v="3"/>
    <x v="3"/>
    <n v="4"/>
    <n v="4200"/>
    <x v="2"/>
    <x v="641"/>
    <x v="3"/>
    <n v="16800"/>
  </r>
  <r>
    <s v="I123795"/>
    <s v="C349430"/>
    <x v="1"/>
    <n v="18"/>
    <x v="4"/>
    <x v="0"/>
    <n v="2"/>
    <n v="600.16"/>
    <x v="0"/>
    <x v="77"/>
    <x v="8"/>
    <n v="1200.32"/>
  </r>
  <r>
    <s v="I123799"/>
    <s v="C313187"/>
    <x v="1"/>
    <n v="56"/>
    <x v="1"/>
    <x v="7"/>
    <n v="1"/>
    <n v="35.840000000000003"/>
    <x v="1"/>
    <x v="634"/>
    <x v="4"/>
    <n v="35.840000000000003"/>
  </r>
  <r>
    <s v="I123800"/>
    <s v="C128283"/>
    <x v="0"/>
    <n v="56"/>
    <x v="1"/>
    <x v="5"/>
    <n v="2"/>
    <n v="1200.3399999999999"/>
    <x v="0"/>
    <x v="566"/>
    <x v="5"/>
    <n v="2400.6799999999998"/>
  </r>
  <r>
    <s v="I123801"/>
    <s v="C327621"/>
    <x v="0"/>
    <n v="62"/>
    <x v="0"/>
    <x v="1"/>
    <n v="1"/>
    <n v="40.659999999999997"/>
    <x v="0"/>
    <x v="35"/>
    <x v="2"/>
    <n v="40.659999999999997"/>
  </r>
  <r>
    <s v="I123822"/>
    <s v="C256196"/>
    <x v="1"/>
    <n v="46"/>
    <x v="5"/>
    <x v="0"/>
    <n v="4"/>
    <n v="1200.32"/>
    <x v="2"/>
    <x v="27"/>
    <x v="2"/>
    <n v="4801.28"/>
  </r>
  <r>
    <s v="I123827"/>
    <s v="C242955"/>
    <x v="1"/>
    <n v="58"/>
    <x v="1"/>
    <x v="0"/>
    <n v="5"/>
    <n v="1500.4"/>
    <x v="2"/>
    <x v="646"/>
    <x v="5"/>
    <n v="7502"/>
  </r>
  <r>
    <s v="I123828"/>
    <s v="C132261"/>
    <x v="1"/>
    <n v="33"/>
    <x v="2"/>
    <x v="7"/>
    <n v="1"/>
    <n v="35.840000000000003"/>
    <x v="0"/>
    <x v="65"/>
    <x v="3"/>
    <n v="35.840000000000003"/>
  </r>
  <r>
    <s v="I123832"/>
    <s v="C338979"/>
    <x v="1"/>
    <n v="32"/>
    <x v="2"/>
    <x v="4"/>
    <n v="2"/>
    <n v="10.46"/>
    <x v="2"/>
    <x v="463"/>
    <x v="3"/>
    <n v="20.92"/>
  </r>
  <r>
    <s v="I123839"/>
    <s v="C147741"/>
    <x v="1"/>
    <n v="44"/>
    <x v="5"/>
    <x v="7"/>
    <n v="4"/>
    <n v="143.36000000000001"/>
    <x v="2"/>
    <x v="52"/>
    <x v="3"/>
    <n v="573.44000000000005"/>
  </r>
  <r>
    <s v="I123840"/>
    <s v="C196146"/>
    <x v="1"/>
    <n v="36"/>
    <x v="2"/>
    <x v="6"/>
    <n v="3"/>
    <n v="35.19"/>
    <x v="2"/>
    <x v="40"/>
    <x v="2"/>
    <n v="105.57"/>
  </r>
  <r>
    <s v="I123841"/>
    <s v="C477240"/>
    <x v="1"/>
    <n v="27"/>
    <x v="3"/>
    <x v="7"/>
    <n v="5"/>
    <n v="179.2"/>
    <x v="0"/>
    <x v="611"/>
    <x v="9"/>
    <n v="896"/>
  </r>
  <r>
    <s v="I123846"/>
    <s v="C188300"/>
    <x v="1"/>
    <n v="45"/>
    <x v="5"/>
    <x v="2"/>
    <n v="3"/>
    <n v="45.45"/>
    <x v="0"/>
    <x v="302"/>
    <x v="6"/>
    <n v="136.35"/>
  </r>
  <r>
    <s v="I123847"/>
    <s v="C187434"/>
    <x v="0"/>
    <n v="63"/>
    <x v="0"/>
    <x v="4"/>
    <n v="5"/>
    <n v="26.15"/>
    <x v="0"/>
    <x v="99"/>
    <x v="2"/>
    <n v="130.75"/>
  </r>
  <r>
    <s v="I123848"/>
    <s v="C999267"/>
    <x v="1"/>
    <n v="29"/>
    <x v="3"/>
    <x v="1"/>
    <n v="5"/>
    <n v="203.3"/>
    <x v="2"/>
    <x v="786"/>
    <x v="1"/>
    <n v="1016.5"/>
  </r>
  <r>
    <s v="I123850"/>
    <s v="C278490"/>
    <x v="1"/>
    <n v="24"/>
    <x v="3"/>
    <x v="4"/>
    <n v="2"/>
    <n v="10.46"/>
    <x v="0"/>
    <x v="277"/>
    <x v="5"/>
    <n v="20.92"/>
  </r>
  <r>
    <s v="I123851"/>
    <s v="C131605"/>
    <x v="1"/>
    <n v="51"/>
    <x v="1"/>
    <x v="1"/>
    <n v="4"/>
    <n v="162.63999999999999"/>
    <x v="0"/>
    <x v="525"/>
    <x v="3"/>
    <n v="650.55999999999995"/>
  </r>
  <r>
    <s v="I123853"/>
    <s v="C335397"/>
    <x v="1"/>
    <n v="59"/>
    <x v="1"/>
    <x v="0"/>
    <n v="2"/>
    <n v="600.16"/>
    <x v="1"/>
    <x v="13"/>
    <x v="7"/>
    <n v="1200.32"/>
  </r>
  <r>
    <s v="I123858"/>
    <s v="C254657"/>
    <x v="1"/>
    <n v="52"/>
    <x v="1"/>
    <x v="0"/>
    <n v="2"/>
    <n v="600.16"/>
    <x v="0"/>
    <x v="543"/>
    <x v="6"/>
    <n v="1200.32"/>
  </r>
  <r>
    <s v="I123859"/>
    <s v="C311709"/>
    <x v="1"/>
    <n v="19"/>
    <x v="3"/>
    <x v="1"/>
    <n v="1"/>
    <n v="40.659999999999997"/>
    <x v="1"/>
    <x v="74"/>
    <x v="7"/>
    <n v="40.659999999999997"/>
  </r>
  <r>
    <s v="I123861"/>
    <s v="C114857"/>
    <x v="0"/>
    <n v="43"/>
    <x v="5"/>
    <x v="6"/>
    <n v="2"/>
    <n v="23.46"/>
    <x v="0"/>
    <x v="705"/>
    <x v="5"/>
    <n v="46.92"/>
  </r>
  <r>
    <s v="I123862"/>
    <s v="C143061"/>
    <x v="0"/>
    <n v="44"/>
    <x v="5"/>
    <x v="5"/>
    <n v="2"/>
    <n v="1200.3399999999999"/>
    <x v="0"/>
    <x v="379"/>
    <x v="3"/>
    <n v="2400.6799999999998"/>
  </r>
  <r>
    <s v="I123864"/>
    <s v="C121156"/>
    <x v="0"/>
    <n v="68"/>
    <x v="0"/>
    <x v="5"/>
    <n v="3"/>
    <n v="1800.51"/>
    <x v="0"/>
    <x v="340"/>
    <x v="3"/>
    <n v="5401.53"/>
  </r>
  <r>
    <s v="I123868"/>
    <s v="C901237"/>
    <x v="1"/>
    <n v="58"/>
    <x v="1"/>
    <x v="6"/>
    <n v="4"/>
    <n v="46.92"/>
    <x v="0"/>
    <x v="647"/>
    <x v="6"/>
    <n v="187.68"/>
  </r>
  <r>
    <s v="I123869"/>
    <s v="C204625"/>
    <x v="0"/>
    <n v="49"/>
    <x v="5"/>
    <x v="0"/>
    <n v="1"/>
    <n v="300.08"/>
    <x v="0"/>
    <x v="367"/>
    <x v="4"/>
    <n v="300.08"/>
  </r>
  <r>
    <s v="I123872"/>
    <s v="C196804"/>
    <x v="0"/>
    <n v="21"/>
    <x v="3"/>
    <x v="0"/>
    <n v="5"/>
    <n v="1500.4"/>
    <x v="1"/>
    <x v="76"/>
    <x v="5"/>
    <n v="7502"/>
  </r>
  <r>
    <s v="I123876"/>
    <s v="C388353"/>
    <x v="1"/>
    <n v="38"/>
    <x v="2"/>
    <x v="1"/>
    <n v="4"/>
    <n v="162.63999999999999"/>
    <x v="2"/>
    <x v="431"/>
    <x v="5"/>
    <n v="650.55999999999995"/>
  </r>
  <r>
    <s v="I123880"/>
    <s v="C825167"/>
    <x v="1"/>
    <n v="58"/>
    <x v="1"/>
    <x v="0"/>
    <n v="1"/>
    <n v="300.08"/>
    <x v="0"/>
    <x v="31"/>
    <x v="9"/>
    <n v="300.08"/>
  </r>
  <r>
    <s v="I123883"/>
    <s v="C272726"/>
    <x v="1"/>
    <n v="38"/>
    <x v="2"/>
    <x v="0"/>
    <n v="3"/>
    <n v="900.24"/>
    <x v="1"/>
    <x v="738"/>
    <x v="6"/>
    <n v="2700.72"/>
  </r>
  <r>
    <s v="I123884"/>
    <s v="C102927"/>
    <x v="1"/>
    <n v="42"/>
    <x v="5"/>
    <x v="1"/>
    <n v="4"/>
    <n v="162.63999999999999"/>
    <x v="0"/>
    <x v="674"/>
    <x v="5"/>
    <n v="650.55999999999995"/>
  </r>
  <r>
    <s v="I123886"/>
    <s v="C726704"/>
    <x v="1"/>
    <n v="18"/>
    <x v="4"/>
    <x v="1"/>
    <n v="3"/>
    <n v="121.98"/>
    <x v="1"/>
    <x v="556"/>
    <x v="6"/>
    <n v="365.94"/>
  </r>
  <r>
    <s v="I123888"/>
    <s v="C107176"/>
    <x v="0"/>
    <n v="54"/>
    <x v="1"/>
    <x v="0"/>
    <n v="4"/>
    <n v="1200.32"/>
    <x v="1"/>
    <x v="479"/>
    <x v="3"/>
    <n v="4801.28"/>
  </r>
  <r>
    <s v="I123892"/>
    <s v="C570517"/>
    <x v="0"/>
    <n v="54"/>
    <x v="1"/>
    <x v="6"/>
    <n v="4"/>
    <n v="46.92"/>
    <x v="2"/>
    <x v="749"/>
    <x v="5"/>
    <n v="187.68"/>
  </r>
  <r>
    <s v="I123893"/>
    <s v="C604997"/>
    <x v="1"/>
    <n v="65"/>
    <x v="0"/>
    <x v="0"/>
    <n v="3"/>
    <n v="900.24"/>
    <x v="0"/>
    <x v="476"/>
    <x v="0"/>
    <n v="2700.72"/>
  </r>
  <r>
    <s v="I123902"/>
    <s v="C285984"/>
    <x v="1"/>
    <n v="52"/>
    <x v="1"/>
    <x v="5"/>
    <n v="4"/>
    <n v="2400.6799999999998"/>
    <x v="0"/>
    <x v="396"/>
    <x v="8"/>
    <n v="9602.7199999999993"/>
  </r>
  <r>
    <s v="I123908"/>
    <s v="C211568"/>
    <x v="1"/>
    <n v="59"/>
    <x v="1"/>
    <x v="0"/>
    <n v="2"/>
    <n v="600.16"/>
    <x v="0"/>
    <x v="592"/>
    <x v="1"/>
    <n v="1200.32"/>
  </r>
  <r>
    <s v="I123914"/>
    <s v="C119359"/>
    <x v="0"/>
    <n v="36"/>
    <x v="2"/>
    <x v="1"/>
    <n v="5"/>
    <n v="203.3"/>
    <x v="2"/>
    <x v="713"/>
    <x v="7"/>
    <n v="1016.5"/>
  </r>
  <r>
    <s v="I123917"/>
    <s v="C281796"/>
    <x v="1"/>
    <n v="45"/>
    <x v="5"/>
    <x v="5"/>
    <n v="3"/>
    <n v="1800.51"/>
    <x v="0"/>
    <x v="658"/>
    <x v="6"/>
    <n v="5401.53"/>
  </r>
  <r>
    <s v="I123918"/>
    <s v="C336809"/>
    <x v="1"/>
    <n v="61"/>
    <x v="0"/>
    <x v="0"/>
    <n v="1"/>
    <n v="300.08"/>
    <x v="0"/>
    <x v="221"/>
    <x v="0"/>
    <n v="300.08"/>
  </r>
  <r>
    <s v="I123923"/>
    <s v="C166571"/>
    <x v="1"/>
    <n v="43"/>
    <x v="5"/>
    <x v="0"/>
    <n v="5"/>
    <n v="1500.4"/>
    <x v="2"/>
    <x v="423"/>
    <x v="5"/>
    <n v="7502"/>
  </r>
  <r>
    <s v="I123925"/>
    <s v="C206168"/>
    <x v="1"/>
    <n v="21"/>
    <x v="3"/>
    <x v="2"/>
    <n v="3"/>
    <n v="45.45"/>
    <x v="2"/>
    <x v="211"/>
    <x v="5"/>
    <n v="136.35"/>
  </r>
  <r>
    <s v="I123926"/>
    <s v="C288485"/>
    <x v="1"/>
    <n v="45"/>
    <x v="5"/>
    <x v="3"/>
    <n v="3"/>
    <n v="3150"/>
    <x v="0"/>
    <x v="524"/>
    <x v="5"/>
    <n v="9450"/>
  </r>
  <r>
    <s v="I123927"/>
    <s v="C122023"/>
    <x v="1"/>
    <n v="55"/>
    <x v="1"/>
    <x v="0"/>
    <n v="2"/>
    <n v="600.16"/>
    <x v="2"/>
    <x v="67"/>
    <x v="5"/>
    <n v="1200.32"/>
  </r>
  <r>
    <s v="I123929"/>
    <s v="C728643"/>
    <x v="0"/>
    <n v="50"/>
    <x v="1"/>
    <x v="4"/>
    <n v="2"/>
    <n v="10.46"/>
    <x v="2"/>
    <x v="300"/>
    <x v="5"/>
    <n v="20.92"/>
  </r>
  <r>
    <s v="I123932"/>
    <s v="C552028"/>
    <x v="0"/>
    <n v="66"/>
    <x v="0"/>
    <x v="6"/>
    <n v="4"/>
    <n v="46.92"/>
    <x v="2"/>
    <x v="352"/>
    <x v="0"/>
    <n v="187.68"/>
  </r>
  <r>
    <s v="I123935"/>
    <s v="C793601"/>
    <x v="0"/>
    <n v="64"/>
    <x v="0"/>
    <x v="0"/>
    <n v="1"/>
    <n v="300.08"/>
    <x v="2"/>
    <x v="517"/>
    <x v="5"/>
    <n v="300.08"/>
  </r>
  <r>
    <s v="I123936"/>
    <s v="C300465"/>
    <x v="0"/>
    <n v="38"/>
    <x v="2"/>
    <x v="4"/>
    <n v="1"/>
    <n v="5.23"/>
    <x v="1"/>
    <x v="41"/>
    <x v="5"/>
    <n v="5.23"/>
  </r>
  <r>
    <s v="I123937"/>
    <s v="C209694"/>
    <x v="0"/>
    <n v="26"/>
    <x v="3"/>
    <x v="4"/>
    <n v="4"/>
    <n v="20.92"/>
    <x v="0"/>
    <x v="214"/>
    <x v="6"/>
    <n v="83.68"/>
  </r>
  <r>
    <s v="I123942"/>
    <s v="C334250"/>
    <x v="0"/>
    <n v="51"/>
    <x v="1"/>
    <x v="0"/>
    <n v="2"/>
    <n v="600.16"/>
    <x v="2"/>
    <x v="689"/>
    <x v="7"/>
    <n v="1200.32"/>
  </r>
  <r>
    <s v="I123943"/>
    <s v="C256805"/>
    <x v="1"/>
    <n v="66"/>
    <x v="0"/>
    <x v="0"/>
    <n v="1"/>
    <n v="300.08"/>
    <x v="1"/>
    <x v="299"/>
    <x v="3"/>
    <n v="300.08"/>
  </r>
  <r>
    <s v="I123948"/>
    <s v="C312845"/>
    <x v="0"/>
    <n v="36"/>
    <x v="2"/>
    <x v="2"/>
    <n v="5"/>
    <n v="75.75"/>
    <x v="2"/>
    <x v="404"/>
    <x v="1"/>
    <n v="378.75"/>
  </r>
  <r>
    <s v="I123949"/>
    <s v="C170118"/>
    <x v="0"/>
    <n v="51"/>
    <x v="1"/>
    <x v="5"/>
    <n v="1"/>
    <n v="600.16999999999996"/>
    <x v="2"/>
    <x v="301"/>
    <x v="2"/>
    <n v="600.16999999999996"/>
  </r>
  <r>
    <s v="I123952"/>
    <s v="C144542"/>
    <x v="1"/>
    <n v="69"/>
    <x v="0"/>
    <x v="1"/>
    <n v="2"/>
    <n v="81.319999999999993"/>
    <x v="1"/>
    <x v="229"/>
    <x v="6"/>
    <n v="162.63999999999999"/>
  </r>
  <r>
    <s v="I123953"/>
    <s v="C315288"/>
    <x v="1"/>
    <n v="49"/>
    <x v="5"/>
    <x v="5"/>
    <n v="2"/>
    <n v="1200.3399999999999"/>
    <x v="0"/>
    <x v="356"/>
    <x v="7"/>
    <n v="2400.6799999999998"/>
  </r>
  <r>
    <s v="I123959"/>
    <s v="C947650"/>
    <x v="0"/>
    <n v="69"/>
    <x v="0"/>
    <x v="0"/>
    <n v="3"/>
    <n v="900.24"/>
    <x v="2"/>
    <x v="769"/>
    <x v="7"/>
    <n v="2700.72"/>
  </r>
  <r>
    <s v="I123963"/>
    <s v="C140219"/>
    <x v="0"/>
    <n v="25"/>
    <x v="3"/>
    <x v="1"/>
    <n v="1"/>
    <n v="40.659999999999997"/>
    <x v="0"/>
    <x v="129"/>
    <x v="2"/>
    <n v="40.659999999999997"/>
  </r>
  <r>
    <s v="I123967"/>
    <s v="C261920"/>
    <x v="0"/>
    <n v="44"/>
    <x v="5"/>
    <x v="0"/>
    <n v="3"/>
    <n v="900.24"/>
    <x v="2"/>
    <x v="460"/>
    <x v="8"/>
    <n v="2700.72"/>
  </r>
  <r>
    <s v="I123968"/>
    <s v="C193069"/>
    <x v="1"/>
    <n v="46"/>
    <x v="5"/>
    <x v="5"/>
    <n v="1"/>
    <n v="600.16999999999996"/>
    <x v="2"/>
    <x v="631"/>
    <x v="3"/>
    <n v="600.16999999999996"/>
  </r>
  <r>
    <s v="I123969"/>
    <s v="C339774"/>
    <x v="1"/>
    <n v="39"/>
    <x v="2"/>
    <x v="2"/>
    <n v="5"/>
    <n v="75.75"/>
    <x v="2"/>
    <x v="198"/>
    <x v="0"/>
    <n v="378.75"/>
  </r>
  <r>
    <s v="I123973"/>
    <s v="C358033"/>
    <x v="1"/>
    <n v="29"/>
    <x v="3"/>
    <x v="5"/>
    <n v="3"/>
    <n v="1800.51"/>
    <x v="1"/>
    <x v="393"/>
    <x v="2"/>
    <n v="5401.53"/>
  </r>
  <r>
    <s v="I123977"/>
    <s v="C424633"/>
    <x v="0"/>
    <n v="33"/>
    <x v="2"/>
    <x v="0"/>
    <n v="2"/>
    <n v="600.16"/>
    <x v="2"/>
    <x v="572"/>
    <x v="6"/>
    <n v="1200.32"/>
  </r>
  <r>
    <s v="I123979"/>
    <s v="C265632"/>
    <x v="1"/>
    <n v="57"/>
    <x v="1"/>
    <x v="3"/>
    <n v="2"/>
    <n v="2100"/>
    <x v="1"/>
    <x v="621"/>
    <x v="5"/>
    <n v="4200"/>
  </r>
  <r>
    <s v="I123983"/>
    <s v="C115289"/>
    <x v="1"/>
    <n v="44"/>
    <x v="5"/>
    <x v="0"/>
    <n v="1"/>
    <n v="300.08"/>
    <x v="1"/>
    <x v="694"/>
    <x v="3"/>
    <n v="300.08"/>
  </r>
  <r>
    <s v="I123988"/>
    <s v="C406534"/>
    <x v="1"/>
    <n v="29"/>
    <x v="3"/>
    <x v="4"/>
    <n v="5"/>
    <n v="26.15"/>
    <x v="2"/>
    <x v="63"/>
    <x v="4"/>
    <n v="130.75"/>
  </r>
  <r>
    <s v="I123991"/>
    <s v="C160677"/>
    <x v="1"/>
    <n v="21"/>
    <x v="3"/>
    <x v="4"/>
    <n v="1"/>
    <n v="5.23"/>
    <x v="0"/>
    <x v="670"/>
    <x v="7"/>
    <n v="5.23"/>
  </r>
  <r>
    <s v="I123994"/>
    <s v="C234379"/>
    <x v="0"/>
    <n v="63"/>
    <x v="0"/>
    <x v="5"/>
    <n v="5"/>
    <n v="3000.85"/>
    <x v="0"/>
    <x v="463"/>
    <x v="3"/>
    <n v="15004.25"/>
  </r>
  <r>
    <s v="I123996"/>
    <s v="C206741"/>
    <x v="0"/>
    <n v="29"/>
    <x v="3"/>
    <x v="0"/>
    <n v="1"/>
    <n v="300.08"/>
    <x v="0"/>
    <x v="466"/>
    <x v="6"/>
    <n v="300.08"/>
  </r>
  <r>
    <s v="I123998"/>
    <s v="C149102"/>
    <x v="1"/>
    <n v="53"/>
    <x v="1"/>
    <x v="1"/>
    <n v="4"/>
    <n v="162.63999999999999"/>
    <x v="0"/>
    <x v="319"/>
    <x v="7"/>
    <n v="650.55999999999995"/>
  </r>
  <r>
    <s v="I124003"/>
    <s v="C251097"/>
    <x v="1"/>
    <n v="40"/>
    <x v="5"/>
    <x v="1"/>
    <n v="1"/>
    <n v="40.659999999999997"/>
    <x v="0"/>
    <x v="218"/>
    <x v="6"/>
    <n v="40.659999999999997"/>
  </r>
  <r>
    <s v="I124005"/>
    <s v="C268844"/>
    <x v="0"/>
    <n v="60"/>
    <x v="0"/>
    <x v="0"/>
    <n v="1"/>
    <n v="300.08"/>
    <x v="2"/>
    <x v="296"/>
    <x v="5"/>
    <n v="300.08"/>
  </r>
  <r>
    <s v="I124007"/>
    <s v="C392586"/>
    <x v="1"/>
    <n v="69"/>
    <x v="0"/>
    <x v="4"/>
    <n v="1"/>
    <n v="5.23"/>
    <x v="0"/>
    <x v="120"/>
    <x v="7"/>
    <n v="5.23"/>
  </r>
  <r>
    <s v="I124013"/>
    <s v="C966890"/>
    <x v="1"/>
    <n v="29"/>
    <x v="3"/>
    <x v="5"/>
    <n v="3"/>
    <n v="1800.51"/>
    <x v="0"/>
    <x v="592"/>
    <x v="5"/>
    <n v="5401.53"/>
  </r>
  <r>
    <s v="I124016"/>
    <s v="C178059"/>
    <x v="1"/>
    <n v="23"/>
    <x v="3"/>
    <x v="0"/>
    <n v="3"/>
    <n v="900.24"/>
    <x v="0"/>
    <x v="767"/>
    <x v="8"/>
    <n v="2700.72"/>
  </r>
  <r>
    <s v="I124017"/>
    <s v="C129710"/>
    <x v="1"/>
    <n v="58"/>
    <x v="1"/>
    <x v="3"/>
    <n v="5"/>
    <n v="5250"/>
    <x v="1"/>
    <x v="756"/>
    <x v="2"/>
    <n v="26250"/>
  </r>
  <r>
    <s v="I124018"/>
    <s v="C327336"/>
    <x v="0"/>
    <n v="52"/>
    <x v="1"/>
    <x v="3"/>
    <n v="1"/>
    <n v="1050"/>
    <x v="2"/>
    <x v="735"/>
    <x v="5"/>
    <n v="1050"/>
  </r>
  <r>
    <s v="I124023"/>
    <s v="C449865"/>
    <x v="1"/>
    <n v="59"/>
    <x v="1"/>
    <x v="4"/>
    <n v="3"/>
    <n v="15.69"/>
    <x v="1"/>
    <x v="37"/>
    <x v="5"/>
    <n v="47.07"/>
  </r>
  <r>
    <s v="I124025"/>
    <s v="C632974"/>
    <x v="1"/>
    <n v="59"/>
    <x v="1"/>
    <x v="1"/>
    <n v="5"/>
    <n v="203.3"/>
    <x v="0"/>
    <x v="386"/>
    <x v="7"/>
    <n v="1016.5"/>
  </r>
  <r>
    <s v="I124026"/>
    <s v="C257641"/>
    <x v="1"/>
    <n v="38"/>
    <x v="2"/>
    <x v="7"/>
    <n v="5"/>
    <n v="179.2"/>
    <x v="1"/>
    <x v="509"/>
    <x v="0"/>
    <n v="896"/>
  </r>
  <r>
    <s v="I124028"/>
    <s v="C170491"/>
    <x v="1"/>
    <n v="37"/>
    <x v="2"/>
    <x v="0"/>
    <n v="4"/>
    <n v="1200.32"/>
    <x v="0"/>
    <x v="127"/>
    <x v="2"/>
    <n v="4801.28"/>
  </r>
  <r>
    <s v="I124031"/>
    <s v="C147776"/>
    <x v="1"/>
    <n v="44"/>
    <x v="5"/>
    <x v="0"/>
    <n v="3"/>
    <n v="900.24"/>
    <x v="0"/>
    <x v="147"/>
    <x v="3"/>
    <n v="2700.72"/>
  </r>
  <r>
    <s v="I124033"/>
    <s v="C328550"/>
    <x v="0"/>
    <n v="68"/>
    <x v="0"/>
    <x v="1"/>
    <n v="1"/>
    <n v="40.659999999999997"/>
    <x v="1"/>
    <x v="454"/>
    <x v="9"/>
    <n v="40.659999999999997"/>
  </r>
  <r>
    <s v="I124034"/>
    <s v="C207652"/>
    <x v="1"/>
    <n v="42"/>
    <x v="5"/>
    <x v="1"/>
    <n v="1"/>
    <n v="40.659999999999997"/>
    <x v="0"/>
    <x v="494"/>
    <x v="2"/>
    <n v="40.659999999999997"/>
  </r>
  <r>
    <s v="I124037"/>
    <s v="C326449"/>
    <x v="1"/>
    <n v="58"/>
    <x v="1"/>
    <x v="4"/>
    <n v="4"/>
    <n v="20.92"/>
    <x v="1"/>
    <x v="241"/>
    <x v="8"/>
    <n v="83.68"/>
  </r>
  <r>
    <s v="I124039"/>
    <s v="C545761"/>
    <x v="1"/>
    <n v="33"/>
    <x v="2"/>
    <x v="0"/>
    <n v="2"/>
    <n v="600.16"/>
    <x v="0"/>
    <x v="501"/>
    <x v="0"/>
    <n v="1200.32"/>
  </r>
  <r>
    <s v="I124044"/>
    <s v="C143897"/>
    <x v="1"/>
    <n v="39"/>
    <x v="2"/>
    <x v="4"/>
    <n v="1"/>
    <n v="5.23"/>
    <x v="2"/>
    <x v="682"/>
    <x v="5"/>
    <n v="5.23"/>
  </r>
  <r>
    <s v="I124048"/>
    <s v="C248607"/>
    <x v="1"/>
    <n v="61"/>
    <x v="0"/>
    <x v="7"/>
    <n v="3"/>
    <n v="107.52"/>
    <x v="1"/>
    <x v="547"/>
    <x v="2"/>
    <n v="322.56"/>
  </r>
  <r>
    <s v="I124049"/>
    <s v="C111652"/>
    <x v="1"/>
    <n v="19"/>
    <x v="3"/>
    <x v="6"/>
    <n v="5"/>
    <n v="58.65"/>
    <x v="2"/>
    <x v="94"/>
    <x v="5"/>
    <n v="293.25"/>
  </r>
  <r>
    <s v="I124050"/>
    <s v="C327327"/>
    <x v="1"/>
    <n v="19"/>
    <x v="3"/>
    <x v="4"/>
    <n v="4"/>
    <n v="20.92"/>
    <x v="0"/>
    <x v="504"/>
    <x v="8"/>
    <n v="83.68"/>
  </r>
  <r>
    <s v="I124051"/>
    <s v="C760545"/>
    <x v="0"/>
    <n v="33"/>
    <x v="2"/>
    <x v="0"/>
    <n v="1"/>
    <n v="300.08"/>
    <x v="2"/>
    <x v="42"/>
    <x v="5"/>
    <n v="300.08"/>
  </r>
  <r>
    <s v="I124052"/>
    <s v="C261885"/>
    <x v="1"/>
    <n v="32"/>
    <x v="2"/>
    <x v="3"/>
    <n v="2"/>
    <n v="2100"/>
    <x v="2"/>
    <x v="371"/>
    <x v="3"/>
    <n v="4200"/>
  </r>
  <r>
    <s v="I124053"/>
    <s v="C242713"/>
    <x v="1"/>
    <n v="48"/>
    <x v="5"/>
    <x v="0"/>
    <n v="1"/>
    <n v="300.08"/>
    <x v="2"/>
    <x v="219"/>
    <x v="7"/>
    <n v="300.08"/>
  </r>
  <r>
    <s v="I124054"/>
    <s v="C265177"/>
    <x v="1"/>
    <n v="47"/>
    <x v="5"/>
    <x v="4"/>
    <n v="3"/>
    <n v="15.69"/>
    <x v="1"/>
    <x v="745"/>
    <x v="5"/>
    <n v="47.07"/>
  </r>
  <r>
    <s v="I124055"/>
    <s v="C165978"/>
    <x v="1"/>
    <n v="48"/>
    <x v="5"/>
    <x v="6"/>
    <n v="4"/>
    <n v="46.92"/>
    <x v="0"/>
    <x v="259"/>
    <x v="3"/>
    <n v="187.68"/>
  </r>
  <r>
    <s v="I124057"/>
    <s v="C401095"/>
    <x v="0"/>
    <n v="29"/>
    <x v="3"/>
    <x v="7"/>
    <n v="1"/>
    <n v="35.840000000000003"/>
    <x v="2"/>
    <x v="353"/>
    <x v="7"/>
    <n v="35.840000000000003"/>
  </r>
  <r>
    <s v="I124060"/>
    <s v="C330771"/>
    <x v="1"/>
    <n v="20"/>
    <x v="3"/>
    <x v="1"/>
    <n v="2"/>
    <n v="81.319999999999993"/>
    <x v="2"/>
    <x v="607"/>
    <x v="0"/>
    <n v="162.63999999999999"/>
  </r>
  <r>
    <s v="I124061"/>
    <s v="C317887"/>
    <x v="0"/>
    <n v="68"/>
    <x v="0"/>
    <x v="5"/>
    <n v="1"/>
    <n v="600.16999999999996"/>
    <x v="0"/>
    <x v="82"/>
    <x v="3"/>
    <n v="600.16999999999996"/>
  </r>
  <r>
    <s v="I124065"/>
    <s v="C818642"/>
    <x v="1"/>
    <n v="57"/>
    <x v="1"/>
    <x v="5"/>
    <n v="1"/>
    <n v="600.16999999999996"/>
    <x v="2"/>
    <x v="596"/>
    <x v="1"/>
    <n v="600.16999999999996"/>
  </r>
  <r>
    <s v="I124068"/>
    <s v="C846507"/>
    <x v="1"/>
    <n v="19"/>
    <x v="3"/>
    <x v="0"/>
    <n v="2"/>
    <n v="600.16"/>
    <x v="0"/>
    <x v="106"/>
    <x v="2"/>
    <n v="1200.32"/>
  </r>
  <r>
    <s v="I124069"/>
    <s v="C316303"/>
    <x v="0"/>
    <n v="22"/>
    <x v="3"/>
    <x v="4"/>
    <n v="1"/>
    <n v="5.23"/>
    <x v="0"/>
    <x v="715"/>
    <x v="5"/>
    <n v="5.23"/>
  </r>
  <r>
    <s v="I124072"/>
    <s v="C136485"/>
    <x v="0"/>
    <n v="62"/>
    <x v="0"/>
    <x v="0"/>
    <n v="5"/>
    <n v="1500.4"/>
    <x v="0"/>
    <x v="505"/>
    <x v="1"/>
    <n v="7502"/>
  </r>
  <r>
    <s v="I124078"/>
    <s v="C330642"/>
    <x v="0"/>
    <n v="61"/>
    <x v="0"/>
    <x v="3"/>
    <n v="4"/>
    <n v="4200"/>
    <x v="2"/>
    <x v="507"/>
    <x v="5"/>
    <n v="16800"/>
  </r>
  <r>
    <s v="I124085"/>
    <s v="C111197"/>
    <x v="0"/>
    <n v="40"/>
    <x v="5"/>
    <x v="1"/>
    <n v="5"/>
    <n v="203.3"/>
    <x v="0"/>
    <x v="41"/>
    <x v="5"/>
    <n v="1016.5"/>
  </r>
  <r>
    <s v="I124087"/>
    <s v="C314041"/>
    <x v="0"/>
    <n v="32"/>
    <x v="2"/>
    <x v="7"/>
    <n v="5"/>
    <n v="179.2"/>
    <x v="0"/>
    <x v="647"/>
    <x v="2"/>
    <n v="896"/>
  </r>
  <r>
    <s v="I124088"/>
    <s v="C156817"/>
    <x v="0"/>
    <n v="20"/>
    <x v="3"/>
    <x v="3"/>
    <n v="5"/>
    <n v="5250"/>
    <x v="2"/>
    <x v="143"/>
    <x v="2"/>
    <n v="26250"/>
  </r>
  <r>
    <s v="I124092"/>
    <s v="C740302"/>
    <x v="1"/>
    <n v="26"/>
    <x v="3"/>
    <x v="1"/>
    <n v="5"/>
    <n v="203.3"/>
    <x v="0"/>
    <x v="471"/>
    <x v="5"/>
    <n v="1016.5"/>
  </r>
  <r>
    <s v="I124093"/>
    <s v="C275391"/>
    <x v="0"/>
    <n v="24"/>
    <x v="3"/>
    <x v="0"/>
    <n v="3"/>
    <n v="900.24"/>
    <x v="0"/>
    <x v="426"/>
    <x v="5"/>
    <n v="2700.72"/>
  </r>
  <r>
    <s v="I124095"/>
    <s v="C272187"/>
    <x v="0"/>
    <n v="28"/>
    <x v="3"/>
    <x v="4"/>
    <n v="3"/>
    <n v="15.69"/>
    <x v="2"/>
    <x v="688"/>
    <x v="7"/>
    <n v="47.07"/>
  </r>
  <r>
    <s v="I124096"/>
    <s v="C119106"/>
    <x v="1"/>
    <n v="61"/>
    <x v="0"/>
    <x v="0"/>
    <n v="5"/>
    <n v="1500.4"/>
    <x v="0"/>
    <x v="766"/>
    <x v="2"/>
    <n v="7502"/>
  </r>
  <r>
    <s v="I124097"/>
    <s v="C229766"/>
    <x v="0"/>
    <n v="23"/>
    <x v="3"/>
    <x v="0"/>
    <n v="1"/>
    <n v="300.08"/>
    <x v="1"/>
    <x v="286"/>
    <x v="2"/>
    <n v="300.08"/>
  </r>
  <r>
    <s v="I124098"/>
    <s v="C209792"/>
    <x v="1"/>
    <n v="28"/>
    <x v="3"/>
    <x v="7"/>
    <n v="1"/>
    <n v="35.840000000000003"/>
    <x v="0"/>
    <x v="725"/>
    <x v="9"/>
    <n v="35.840000000000003"/>
  </r>
  <r>
    <s v="I124099"/>
    <s v="C539982"/>
    <x v="0"/>
    <n v="40"/>
    <x v="5"/>
    <x v="4"/>
    <n v="2"/>
    <n v="10.46"/>
    <x v="0"/>
    <x v="320"/>
    <x v="7"/>
    <n v="20.92"/>
  </r>
  <r>
    <s v="I124100"/>
    <s v="C241484"/>
    <x v="1"/>
    <n v="29"/>
    <x v="3"/>
    <x v="4"/>
    <n v="5"/>
    <n v="26.15"/>
    <x v="1"/>
    <x v="633"/>
    <x v="2"/>
    <n v="130.75"/>
  </r>
  <r>
    <s v="I124103"/>
    <s v="C255195"/>
    <x v="0"/>
    <n v="56"/>
    <x v="1"/>
    <x v="1"/>
    <n v="2"/>
    <n v="81.319999999999993"/>
    <x v="0"/>
    <x v="198"/>
    <x v="5"/>
    <n v="162.63999999999999"/>
  </r>
  <r>
    <s v="I124107"/>
    <s v="C186674"/>
    <x v="1"/>
    <n v="49"/>
    <x v="5"/>
    <x v="4"/>
    <n v="5"/>
    <n v="26.15"/>
    <x v="2"/>
    <x v="152"/>
    <x v="7"/>
    <n v="130.75"/>
  </r>
  <r>
    <s v="I124110"/>
    <s v="C222162"/>
    <x v="1"/>
    <n v="20"/>
    <x v="3"/>
    <x v="1"/>
    <n v="5"/>
    <n v="203.3"/>
    <x v="0"/>
    <x v="372"/>
    <x v="5"/>
    <n v="1016.5"/>
  </r>
  <r>
    <s v="I124111"/>
    <s v="C997721"/>
    <x v="1"/>
    <n v="35"/>
    <x v="2"/>
    <x v="0"/>
    <n v="4"/>
    <n v="1200.32"/>
    <x v="2"/>
    <x v="438"/>
    <x v="9"/>
    <n v="4801.28"/>
  </r>
  <r>
    <s v="I124112"/>
    <s v="C268745"/>
    <x v="0"/>
    <n v="60"/>
    <x v="0"/>
    <x v="4"/>
    <n v="5"/>
    <n v="26.15"/>
    <x v="0"/>
    <x v="572"/>
    <x v="5"/>
    <n v="130.75"/>
  </r>
  <r>
    <s v="I124121"/>
    <s v="C362507"/>
    <x v="1"/>
    <n v="25"/>
    <x v="3"/>
    <x v="0"/>
    <n v="4"/>
    <n v="1200.32"/>
    <x v="1"/>
    <x v="695"/>
    <x v="5"/>
    <n v="4801.28"/>
  </r>
  <r>
    <s v="I124123"/>
    <s v="C259569"/>
    <x v="0"/>
    <n v="29"/>
    <x v="3"/>
    <x v="6"/>
    <n v="3"/>
    <n v="35.19"/>
    <x v="2"/>
    <x v="728"/>
    <x v="6"/>
    <n v="105.57"/>
  </r>
  <r>
    <s v="I124124"/>
    <s v="C496222"/>
    <x v="1"/>
    <n v="45"/>
    <x v="5"/>
    <x v="0"/>
    <n v="5"/>
    <n v="1500.4"/>
    <x v="0"/>
    <x v="121"/>
    <x v="5"/>
    <n v="7502"/>
  </r>
  <r>
    <s v="I124127"/>
    <s v="C497404"/>
    <x v="1"/>
    <n v="49"/>
    <x v="5"/>
    <x v="4"/>
    <n v="4"/>
    <n v="20.92"/>
    <x v="2"/>
    <x v="717"/>
    <x v="7"/>
    <n v="83.68"/>
  </r>
  <r>
    <s v="I124130"/>
    <s v="C293386"/>
    <x v="1"/>
    <n v="56"/>
    <x v="1"/>
    <x v="3"/>
    <n v="1"/>
    <n v="1050"/>
    <x v="0"/>
    <x v="33"/>
    <x v="2"/>
    <n v="1050"/>
  </r>
  <r>
    <s v="I124132"/>
    <s v="C315262"/>
    <x v="1"/>
    <n v="55"/>
    <x v="1"/>
    <x v="5"/>
    <n v="2"/>
    <n v="1200.3399999999999"/>
    <x v="2"/>
    <x v="55"/>
    <x v="2"/>
    <n v="2400.6799999999998"/>
  </r>
  <r>
    <s v="I124133"/>
    <s v="C245577"/>
    <x v="1"/>
    <n v="25"/>
    <x v="3"/>
    <x v="5"/>
    <n v="5"/>
    <n v="3000.85"/>
    <x v="2"/>
    <x v="522"/>
    <x v="6"/>
    <n v="15004.25"/>
  </r>
  <r>
    <s v="I124140"/>
    <s v="C172273"/>
    <x v="1"/>
    <n v="32"/>
    <x v="2"/>
    <x v="1"/>
    <n v="5"/>
    <n v="203.3"/>
    <x v="2"/>
    <x v="57"/>
    <x v="3"/>
    <n v="1016.5"/>
  </r>
  <r>
    <s v="I124144"/>
    <s v="C862361"/>
    <x v="0"/>
    <n v="21"/>
    <x v="3"/>
    <x v="6"/>
    <n v="5"/>
    <n v="58.65"/>
    <x v="0"/>
    <x v="724"/>
    <x v="9"/>
    <n v="293.25"/>
  </r>
  <r>
    <s v="I124146"/>
    <s v="C115399"/>
    <x v="0"/>
    <n v="56"/>
    <x v="1"/>
    <x v="4"/>
    <n v="2"/>
    <n v="10.46"/>
    <x v="2"/>
    <x v="658"/>
    <x v="0"/>
    <n v="20.92"/>
  </r>
  <r>
    <s v="I124160"/>
    <s v="C299402"/>
    <x v="1"/>
    <n v="59"/>
    <x v="1"/>
    <x v="1"/>
    <n v="4"/>
    <n v="162.63999999999999"/>
    <x v="1"/>
    <x v="524"/>
    <x v="5"/>
    <n v="650.55999999999995"/>
  </r>
  <r>
    <s v="I124161"/>
    <s v="C777400"/>
    <x v="0"/>
    <n v="60"/>
    <x v="0"/>
    <x v="0"/>
    <n v="4"/>
    <n v="1200.32"/>
    <x v="0"/>
    <x v="436"/>
    <x v="6"/>
    <n v="4801.28"/>
  </r>
  <r>
    <s v="I124162"/>
    <s v="C158520"/>
    <x v="1"/>
    <n v="20"/>
    <x v="3"/>
    <x v="0"/>
    <n v="5"/>
    <n v="1500.4"/>
    <x v="0"/>
    <x v="721"/>
    <x v="5"/>
    <n v="7502"/>
  </r>
  <r>
    <s v="I124164"/>
    <s v="C130877"/>
    <x v="1"/>
    <n v="54"/>
    <x v="1"/>
    <x v="4"/>
    <n v="3"/>
    <n v="15.69"/>
    <x v="0"/>
    <x v="698"/>
    <x v="0"/>
    <n v="47.07"/>
  </r>
  <r>
    <s v="I124168"/>
    <s v="C973003"/>
    <x v="0"/>
    <n v="22"/>
    <x v="3"/>
    <x v="4"/>
    <n v="1"/>
    <n v="5.23"/>
    <x v="2"/>
    <x v="5"/>
    <x v="7"/>
    <n v="5.23"/>
  </r>
  <r>
    <s v="I124176"/>
    <s v="C177785"/>
    <x v="0"/>
    <n v="40"/>
    <x v="5"/>
    <x v="5"/>
    <n v="3"/>
    <n v="1800.51"/>
    <x v="2"/>
    <x v="617"/>
    <x v="1"/>
    <n v="5401.53"/>
  </r>
  <r>
    <s v="I124178"/>
    <s v="C930200"/>
    <x v="0"/>
    <n v="69"/>
    <x v="0"/>
    <x v="1"/>
    <n v="2"/>
    <n v="81.319999999999993"/>
    <x v="2"/>
    <x v="736"/>
    <x v="7"/>
    <n v="162.63999999999999"/>
  </r>
  <r>
    <s v="I124180"/>
    <s v="C332213"/>
    <x v="0"/>
    <n v="30"/>
    <x v="2"/>
    <x v="4"/>
    <n v="4"/>
    <n v="20.92"/>
    <x v="2"/>
    <x v="511"/>
    <x v="4"/>
    <n v="83.68"/>
  </r>
  <r>
    <s v="I124183"/>
    <s v="C270056"/>
    <x v="1"/>
    <n v="64"/>
    <x v="0"/>
    <x v="4"/>
    <n v="1"/>
    <n v="5.23"/>
    <x v="0"/>
    <x v="2"/>
    <x v="9"/>
    <n v="5.23"/>
  </r>
  <r>
    <s v="I124187"/>
    <s v="C194658"/>
    <x v="1"/>
    <n v="21"/>
    <x v="3"/>
    <x v="0"/>
    <n v="1"/>
    <n v="300.08"/>
    <x v="2"/>
    <x v="56"/>
    <x v="6"/>
    <n v="300.08"/>
  </r>
  <r>
    <s v="I124189"/>
    <s v="C119728"/>
    <x v="1"/>
    <n v="21"/>
    <x v="3"/>
    <x v="1"/>
    <n v="2"/>
    <n v="81.319999999999993"/>
    <x v="1"/>
    <x v="783"/>
    <x v="2"/>
    <n v="162.63999999999999"/>
  </r>
  <r>
    <s v="I124190"/>
    <s v="C324622"/>
    <x v="1"/>
    <n v="37"/>
    <x v="2"/>
    <x v="0"/>
    <n v="5"/>
    <n v="1500.4"/>
    <x v="2"/>
    <x v="643"/>
    <x v="2"/>
    <n v="7502"/>
  </r>
  <r>
    <s v="I124198"/>
    <s v="C112876"/>
    <x v="0"/>
    <n v="59"/>
    <x v="1"/>
    <x v="0"/>
    <n v="5"/>
    <n v="1500.4"/>
    <x v="1"/>
    <x v="405"/>
    <x v="0"/>
    <n v="7502"/>
  </r>
  <r>
    <s v="I124201"/>
    <s v="C791770"/>
    <x v="0"/>
    <n v="69"/>
    <x v="0"/>
    <x v="7"/>
    <n v="3"/>
    <n v="107.52"/>
    <x v="0"/>
    <x v="517"/>
    <x v="3"/>
    <n v="322.56"/>
  </r>
  <r>
    <s v="I124212"/>
    <s v="C549521"/>
    <x v="1"/>
    <n v="58"/>
    <x v="1"/>
    <x v="0"/>
    <n v="3"/>
    <n v="900.24"/>
    <x v="2"/>
    <x v="153"/>
    <x v="5"/>
    <n v="2700.72"/>
  </r>
  <r>
    <s v="I124218"/>
    <s v="C631188"/>
    <x v="1"/>
    <n v="57"/>
    <x v="1"/>
    <x v="0"/>
    <n v="1"/>
    <n v="300.08"/>
    <x v="2"/>
    <x v="291"/>
    <x v="7"/>
    <n v="300.08"/>
  </r>
  <r>
    <s v="I124219"/>
    <s v="C195755"/>
    <x v="1"/>
    <n v="54"/>
    <x v="1"/>
    <x v="0"/>
    <n v="3"/>
    <n v="900.24"/>
    <x v="0"/>
    <x v="325"/>
    <x v="4"/>
    <n v="2700.72"/>
  </r>
  <r>
    <s v="I124220"/>
    <s v="C137617"/>
    <x v="1"/>
    <n v="67"/>
    <x v="0"/>
    <x v="5"/>
    <n v="3"/>
    <n v="1800.51"/>
    <x v="1"/>
    <x v="462"/>
    <x v="5"/>
    <n v="5401.53"/>
  </r>
  <r>
    <s v="I124223"/>
    <s v="C310822"/>
    <x v="1"/>
    <n v="46"/>
    <x v="5"/>
    <x v="0"/>
    <n v="1"/>
    <n v="300.08"/>
    <x v="2"/>
    <x v="752"/>
    <x v="9"/>
    <n v="300.08"/>
  </r>
  <r>
    <s v="I124225"/>
    <s v="C288220"/>
    <x v="0"/>
    <n v="57"/>
    <x v="1"/>
    <x v="3"/>
    <n v="2"/>
    <n v="2100"/>
    <x v="2"/>
    <x v="368"/>
    <x v="4"/>
    <n v="4200"/>
  </r>
  <r>
    <s v="I124228"/>
    <s v="C708688"/>
    <x v="1"/>
    <n v="38"/>
    <x v="2"/>
    <x v="4"/>
    <n v="1"/>
    <n v="5.23"/>
    <x v="2"/>
    <x v="134"/>
    <x v="7"/>
    <n v="5.23"/>
  </r>
  <r>
    <s v="I124229"/>
    <s v="C205762"/>
    <x v="1"/>
    <n v="46"/>
    <x v="5"/>
    <x v="6"/>
    <n v="1"/>
    <n v="11.73"/>
    <x v="2"/>
    <x v="190"/>
    <x v="5"/>
    <n v="11.73"/>
  </r>
  <r>
    <s v="I124233"/>
    <s v="C339514"/>
    <x v="1"/>
    <n v="35"/>
    <x v="2"/>
    <x v="0"/>
    <n v="5"/>
    <n v="1500.4"/>
    <x v="0"/>
    <x v="618"/>
    <x v="8"/>
    <n v="7502"/>
  </r>
  <r>
    <s v="I124240"/>
    <s v="C273596"/>
    <x v="0"/>
    <n v="18"/>
    <x v="4"/>
    <x v="0"/>
    <n v="4"/>
    <n v="1200.32"/>
    <x v="2"/>
    <x v="527"/>
    <x v="9"/>
    <n v="4801.28"/>
  </r>
  <r>
    <s v="I124241"/>
    <s v="C472115"/>
    <x v="1"/>
    <n v="21"/>
    <x v="3"/>
    <x v="4"/>
    <n v="3"/>
    <n v="15.69"/>
    <x v="0"/>
    <x v="55"/>
    <x v="2"/>
    <n v="47.07"/>
  </r>
  <r>
    <s v="I124243"/>
    <s v="C416735"/>
    <x v="1"/>
    <n v="27"/>
    <x v="3"/>
    <x v="7"/>
    <n v="1"/>
    <n v="35.840000000000003"/>
    <x v="0"/>
    <x v="454"/>
    <x v="4"/>
    <n v="35.840000000000003"/>
  </r>
  <r>
    <s v="I124248"/>
    <s v="C308332"/>
    <x v="1"/>
    <n v="59"/>
    <x v="1"/>
    <x v="0"/>
    <n v="5"/>
    <n v="1500.4"/>
    <x v="1"/>
    <x v="97"/>
    <x v="3"/>
    <n v="7502"/>
  </r>
  <r>
    <s v="I124249"/>
    <s v="C269358"/>
    <x v="0"/>
    <n v="45"/>
    <x v="5"/>
    <x v="0"/>
    <n v="5"/>
    <n v="1500.4"/>
    <x v="0"/>
    <x v="130"/>
    <x v="6"/>
    <n v="7502"/>
  </r>
  <r>
    <s v="I124255"/>
    <s v="C138665"/>
    <x v="0"/>
    <n v="48"/>
    <x v="5"/>
    <x v="0"/>
    <n v="2"/>
    <n v="600.16"/>
    <x v="1"/>
    <x v="64"/>
    <x v="3"/>
    <n v="1200.32"/>
  </r>
  <r>
    <s v="I124257"/>
    <s v="C210137"/>
    <x v="1"/>
    <n v="61"/>
    <x v="0"/>
    <x v="0"/>
    <n v="4"/>
    <n v="1200.32"/>
    <x v="2"/>
    <x v="350"/>
    <x v="2"/>
    <n v="4801.28"/>
  </r>
  <r>
    <s v="I124258"/>
    <s v="C462963"/>
    <x v="0"/>
    <n v="69"/>
    <x v="0"/>
    <x v="0"/>
    <n v="2"/>
    <n v="600.16"/>
    <x v="2"/>
    <x v="484"/>
    <x v="2"/>
    <n v="1200.32"/>
  </r>
  <r>
    <s v="I124262"/>
    <s v="C221967"/>
    <x v="0"/>
    <n v="38"/>
    <x v="2"/>
    <x v="7"/>
    <n v="1"/>
    <n v="35.840000000000003"/>
    <x v="0"/>
    <x v="330"/>
    <x v="4"/>
    <n v="35.840000000000003"/>
  </r>
  <r>
    <s v="I124272"/>
    <s v="C273597"/>
    <x v="0"/>
    <n v="50"/>
    <x v="1"/>
    <x v="4"/>
    <n v="3"/>
    <n v="15.69"/>
    <x v="2"/>
    <x v="166"/>
    <x v="5"/>
    <n v="47.07"/>
  </r>
  <r>
    <s v="I124279"/>
    <s v="C327520"/>
    <x v="0"/>
    <n v="28"/>
    <x v="3"/>
    <x v="4"/>
    <n v="5"/>
    <n v="26.15"/>
    <x v="1"/>
    <x v="101"/>
    <x v="3"/>
    <n v="130.75"/>
  </r>
  <r>
    <s v="I124282"/>
    <s v="C204557"/>
    <x v="0"/>
    <n v="67"/>
    <x v="0"/>
    <x v="7"/>
    <n v="5"/>
    <n v="179.2"/>
    <x v="0"/>
    <x v="171"/>
    <x v="5"/>
    <n v="896"/>
  </r>
  <r>
    <s v="I124290"/>
    <s v="C663545"/>
    <x v="1"/>
    <n v="23"/>
    <x v="3"/>
    <x v="4"/>
    <n v="4"/>
    <n v="20.92"/>
    <x v="2"/>
    <x v="19"/>
    <x v="3"/>
    <n v="83.68"/>
  </r>
  <r>
    <s v="I124291"/>
    <s v="C271217"/>
    <x v="1"/>
    <n v="32"/>
    <x v="2"/>
    <x v="5"/>
    <n v="5"/>
    <n v="3000.85"/>
    <x v="0"/>
    <x v="480"/>
    <x v="2"/>
    <n v="15004.25"/>
  </r>
  <r>
    <s v="I124292"/>
    <s v="C217284"/>
    <x v="1"/>
    <n v="51"/>
    <x v="1"/>
    <x v="0"/>
    <n v="4"/>
    <n v="1200.32"/>
    <x v="0"/>
    <x v="211"/>
    <x v="9"/>
    <n v="4801.28"/>
  </r>
  <r>
    <s v="I124293"/>
    <s v="C285922"/>
    <x v="0"/>
    <n v="29"/>
    <x v="3"/>
    <x v="0"/>
    <n v="1"/>
    <n v="300.08"/>
    <x v="1"/>
    <x v="796"/>
    <x v="2"/>
    <n v="300.08"/>
  </r>
  <r>
    <s v="I124295"/>
    <s v="C236429"/>
    <x v="1"/>
    <n v="45"/>
    <x v="5"/>
    <x v="4"/>
    <n v="1"/>
    <n v="5.23"/>
    <x v="2"/>
    <x v="192"/>
    <x v="3"/>
    <n v="5.23"/>
  </r>
  <r>
    <s v="I124300"/>
    <s v="C873624"/>
    <x v="0"/>
    <n v="28"/>
    <x v="3"/>
    <x v="2"/>
    <n v="2"/>
    <n v="30.3"/>
    <x v="0"/>
    <x v="695"/>
    <x v="5"/>
    <n v="60.6"/>
  </r>
  <r>
    <s v="I124302"/>
    <s v="C549015"/>
    <x v="0"/>
    <n v="42"/>
    <x v="5"/>
    <x v="5"/>
    <n v="5"/>
    <n v="3000.85"/>
    <x v="0"/>
    <x v="457"/>
    <x v="1"/>
    <n v="15004.25"/>
  </r>
  <r>
    <s v="I124307"/>
    <s v="C149155"/>
    <x v="0"/>
    <n v="29"/>
    <x v="3"/>
    <x v="0"/>
    <n v="4"/>
    <n v="1200.32"/>
    <x v="0"/>
    <x v="220"/>
    <x v="5"/>
    <n v="4801.28"/>
  </r>
  <r>
    <s v="I124314"/>
    <s v="C135980"/>
    <x v="0"/>
    <n v="37"/>
    <x v="2"/>
    <x v="0"/>
    <n v="5"/>
    <n v="1500.4"/>
    <x v="0"/>
    <x v="684"/>
    <x v="2"/>
    <n v="7502"/>
  </r>
  <r>
    <s v="I124317"/>
    <s v="C249563"/>
    <x v="1"/>
    <n v="40"/>
    <x v="5"/>
    <x v="0"/>
    <n v="2"/>
    <n v="600.16"/>
    <x v="0"/>
    <x v="239"/>
    <x v="2"/>
    <n v="1200.32"/>
  </r>
  <r>
    <s v="I124319"/>
    <s v="C147855"/>
    <x v="0"/>
    <n v="21"/>
    <x v="3"/>
    <x v="0"/>
    <n v="4"/>
    <n v="1200.32"/>
    <x v="0"/>
    <x v="651"/>
    <x v="2"/>
    <n v="4801.28"/>
  </r>
  <r>
    <s v="I124322"/>
    <s v="C570599"/>
    <x v="1"/>
    <n v="55"/>
    <x v="1"/>
    <x v="5"/>
    <n v="1"/>
    <n v="600.16999999999996"/>
    <x v="0"/>
    <x v="459"/>
    <x v="1"/>
    <n v="600.16999999999996"/>
  </r>
  <r>
    <s v="I124327"/>
    <s v="C194881"/>
    <x v="1"/>
    <n v="62"/>
    <x v="0"/>
    <x v="7"/>
    <n v="2"/>
    <n v="71.680000000000007"/>
    <x v="0"/>
    <x v="771"/>
    <x v="5"/>
    <n v="143.36000000000001"/>
  </r>
  <r>
    <s v="I124329"/>
    <s v="C372403"/>
    <x v="1"/>
    <n v="23"/>
    <x v="3"/>
    <x v="0"/>
    <n v="3"/>
    <n v="900.24"/>
    <x v="2"/>
    <x v="378"/>
    <x v="2"/>
    <n v="2700.72"/>
  </r>
  <r>
    <s v="I124332"/>
    <s v="C283740"/>
    <x v="0"/>
    <n v="20"/>
    <x v="3"/>
    <x v="7"/>
    <n v="3"/>
    <n v="107.52"/>
    <x v="0"/>
    <x v="327"/>
    <x v="2"/>
    <n v="322.56"/>
  </r>
  <r>
    <s v="I124339"/>
    <s v="C278365"/>
    <x v="0"/>
    <n v="30"/>
    <x v="2"/>
    <x v="7"/>
    <n v="1"/>
    <n v="35.840000000000003"/>
    <x v="0"/>
    <x v="10"/>
    <x v="2"/>
    <n v="35.840000000000003"/>
  </r>
  <r>
    <s v="I124342"/>
    <s v="C285500"/>
    <x v="1"/>
    <n v="53"/>
    <x v="1"/>
    <x v="3"/>
    <n v="1"/>
    <n v="1050"/>
    <x v="2"/>
    <x v="109"/>
    <x v="5"/>
    <n v="1050"/>
  </r>
  <r>
    <s v="I124347"/>
    <s v="C885033"/>
    <x v="1"/>
    <n v="57"/>
    <x v="1"/>
    <x v="4"/>
    <n v="5"/>
    <n v="26.15"/>
    <x v="1"/>
    <x v="413"/>
    <x v="5"/>
    <n v="130.75"/>
  </r>
  <r>
    <s v="I124352"/>
    <s v="C191091"/>
    <x v="1"/>
    <n v="68"/>
    <x v="0"/>
    <x v="2"/>
    <n v="3"/>
    <n v="45.45"/>
    <x v="0"/>
    <x v="765"/>
    <x v="9"/>
    <n v="136.35"/>
  </r>
  <r>
    <s v="I124354"/>
    <s v="C260649"/>
    <x v="0"/>
    <n v="59"/>
    <x v="1"/>
    <x v="0"/>
    <n v="1"/>
    <n v="300.08"/>
    <x v="0"/>
    <x v="476"/>
    <x v="8"/>
    <n v="300.08"/>
  </r>
  <r>
    <s v="I124356"/>
    <s v="C152759"/>
    <x v="0"/>
    <n v="53"/>
    <x v="1"/>
    <x v="7"/>
    <n v="3"/>
    <n v="107.52"/>
    <x v="2"/>
    <x v="189"/>
    <x v="0"/>
    <n v="322.56"/>
  </r>
  <r>
    <s v="I124360"/>
    <s v="C146049"/>
    <x v="1"/>
    <n v="45"/>
    <x v="5"/>
    <x v="0"/>
    <n v="3"/>
    <n v="900.24"/>
    <x v="0"/>
    <x v="415"/>
    <x v="3"/>
    <n v="2700.72"/>
  </r>
  <r>
    <s v="I124362"/>
    <s v="C103246"/>
    <x v="0"/>
    <n v="47"/>
    <x v="5"/>
    <x v="4"/>
    <n v="2"/>
    <n v="10.46"/>
    <x v="0"/>
    <x v="131"/>
    <x v="3"/>
    <n v="20.92"/>
  </r>
  <r>
    <s v="I124374"/>
    <s v="C226785"/>
    <x v="0"/>
    <n v="48"/>
    <x v="5"/>
    <x v="0"/>
    <n v="4"/>
    <n v="1200.32"/>
    <x v="2"/>
    <x v="149"/>
    <x v="3"/>
    <n v="4801.28"/>
  </r>
  <r>
    <s v="I124379"/>
    <s v="C898202"/>
    <x v="0"/>
    <n v="63"/>
    <x v="0"/>
    <x v="2"/>
    <n v="3"/>
    <n v="45.45"/>
    <x v="2"/>
    <x v="346"/>
    <x v="3"/>
    <n v="136.35"/>
  </r>
  <r>
    <s v="I124383"/>
    <s v="C724297"/>
    <x v="1"/>
    <n v="44"/>
    <x v="5"/>
    <x v="0"/>
    <n v="2"/>
    <n v="600.16"/>
    <x v="0"/>
    <x v="277"/>
    <x v="9"/>
    <n v="1200.32"/>
  </r>
  <r>
    <s v="I124389"/>
    <s v="C234785"/>
    <x v="0"/>
    <n v="35"/>
    <x v="2"/>
    <x v="7"/>
    <n v="3"/>
    <n v="107.52"/>
    <x v="2"/>
    <x v="481"/>
    <x v="8"/>
    <n v="322.56"/>
  </r>
  <r>
    <s v="I124390"/>
    <s v="C277489"/>
    <x v="0"/>
    <n v="63"/>
    <x v="0"/>
    <x v="1"/>
    <n v="2"/>
    <n v="81.319999999999993"/>
    <x v="2"/>
    <x v="113"/>
    <x v="5"/>
    <n v="162.63999999999999"/>
  </r>
  <r>
    <s v="I124397"/>
    <s v="C812836"/>
    <x v="1"/>
    <n v="18"/>
    <x v="4"/>
    <x v="1"/>
    <n v="4"/>
    <n v="162.63999999999999"/>
    <x v="2"/>
    <x v="87"/>
    <x v="0"/>
    <n v="650.55999999999995"/>
  </r>
  <r>
    <s v="I124399"/>
    <s v="C159835"/>
    <x v="1"/>
    <n v="56"/>
    <x v="1"/>
    <x v="0"/>
    <n v="4"/>
    <n v="1200.32"/>
    <x v="0"/>
    <x v="156"/>
    <x v="4"/>
    <n v="4801.28"/>
  </r>
  <r>
    <s v="I124401"/>
    <s v="C286134"/>
    <x v="1"/>
    <n v="68"/>
    <x v="0"/>
    <x v="5"/>
    <n v="2"/>
    <n v="1200.3399999999999"/>
    <x v="1"/>
    <x v="649"/>
    <x v="5"/>
    <n v="2400.6799999999998"/>
  </r>
  <r>
    <s v="I124404"/>
    <s v="C109655"/>
    <x v="0"/>
    <n v="19"/>
    <x v="3"/>
    <x v="5"/>
    <n v="2"/>
    <n v="1200.3399999999999"/>
    <x v="2"/>
    <x v="756"/>
    <x v="1"/>
    <n v="2400.6799999999998"/>
  </r>
  <r>
    <s v="I124407"/>
    <s v="C101329"/>
    <x v="1"/>
    <n v="36"/>
    <x v="2"/>
    <x v="1"/>
    <n v="2"/>
    <n v="81.319999999999993"/>
    <x v="1"/>
    <x v="53"/>
    <x v="2"/>
    <n v="162.63999999999999"/>
  </r>
  <r>
    <s v="I124412"/>
    <s v="C202520"/>
    <x v="1"/>
    <n v="67"/>
    <x v="0"/>
    <x v="0"/>
    <n v="4"/>
    <n v="1200.32"/>
    <x v="1"/>
    <x v="103"/>
    <x v="7"/>
    <n v="4801.28"/>
  </r>
  <r>
    <s v="I124418"/>
    <s v="C309825"/>
    <x v="1"/>
    <n v="69"/>
    <x v="0"/>
    <x v="0"/>
    <n v="5"/>
    <n v="1500.4"/>
    <x v="0"/>
    <x v="562"/>
    <x v="2"/>
    <n v="7502"/>
  </r>
  <r>
    <s v="I124419"/>
    <s v="C788786"/>
    <x v="1"/>
    <n v="43"/>
    <x v="5"/>
    <x v="0"/>
    <n v="1"/>
    <n v="300.08"/>
    <x v="2"/>
    <x v="601"/>
    <x v="7"/>
    <n v="300.08"/>
  </r>
  <r>
    <s v="I124420"/>
    <s v="C247312"/>
    <x v="1"/>
    <n v="27"/>
    <x v="3"/>
    <x v="5"/>
    <n v="4"/>
    <n v="2400.6799999999998"/>
    <x v="2"/>
    <x v="497"/>
    <x v="3"/>
    <n v="9602.7199999999993"/>
  </r>
  <r>
    <s v="I124425"/>
    <s v="C172216"/>
    <x v="1"/>
    <n v="53"/>
    <x v="1"/>
    <x v="2"/>
    <n v="3"/>
    <n v="45.45"/>
    <x v="0"/>
    <x v="274"/>
    <x v="9"/>
    <n v="136.35"/>
  </r>
  <r>
    <s v="I124426"/>
    <s v="C324845"/>
    <x v="0"/>
    <n v="48"/>
    <x v="5"/>
    <x v="0"/>
    <n v="5"/>
    <n v="1500.4"/>
    <x v="0"/>
    <x v="316"/>
    <x v="5"/>
    <n v="7502"/>
  </r>
  <r>
    <s v="I124428"/>
    <s v="C122711"/>
    <x v="0"/>
    <n v="24"/>
    <x v="3"/>
    <x v="1"/>
    <n v="1"/>
    <n v="40.659999999999997"/>
    <x v="0"/>
    <x v="367"/>
    <x v="8"/>
    <n v="40.659999999999997"/>
  </r>
  <r>
    <s v="I124430"/>
    <s v="C747505"/>
    <x v="0"/>
    <n v="63"/>
    <x v="0"/>
    <x v="1"/>
    <n v="4"/>
    <n v="162.63999999999999"/>
    <x v="0"/>
    <x v="793"/>
    <x v="6"/>
    <n v="650.55999999999995"/>
  </r>
  <r>
    <s v="I124432"/>
    <s v="C242317"/>
    <x v="0"/>
    <n v="35"/>
    <x v="2"/>
    <x v="0"/>
    <n v="3"/>
    <n v="900.24"/>
    <x v="2"/>
    <x v="59"/>
    <x v="5"/>
    <n v="2700.72"/>
  </r>
  <r>
    <s v="I124433"/>
    <s v="C573415"/>
    <x v="1"/>
    <n v="55"/>
    <x v="1"/>
    <x v="0"/>
    <n v="2"/>
    <n v="600.16"/>
    <x v="2"/>
    <x v="778"/>
    <x v="2"/>
    <n v="1200.32"/>
  </r>
  <r>
    <s v="I124436"/>
    <s v="C202445"/>
    <x v="1"/>
    <n v="31"/>
    <x v="2"/>
    <x v="6"/>
    <n v="1"/>
    <n v="11.73"/>
    <x v="1"/>
    <x v="89"/>
    <x v="2"/>
    <n v="11.73"/>
  </r>
  <r>
    <s v="I124440"/>
    <s v="C115641"/>
    <x v="0"/>
    <n v="33"/>
    <x v="2"/>
    <x v="2"/>
    <n v="2"/>
    <n v="30.3"/>
    <x v="0"/>
    <x v="559"/>
    <x v="5"/>
    <n v="60.6"/>
  </r>
  <r>
    <s v="I124442"/>
    <s v="C441796"/>
    <x v="1"/>
    <n v="51"/>
    <x v="1"/>
    <x v="7"/>
    <n v="4"/>
    <n v="143.36000000000001"/>
    <x v="2"/>
    <x v="298"/>
    <x v="5"/>
    <n v="573.44000000000005"/>
  </r>
  <r>
    <s v="I124444"/>
    <s v="C986246"/>
    <x v="1"/>
    <n v="29"/>
    <x v="3"/>
    <x v="5"/>
    <n v="4"/>
    <n v="2400.6799999999998"/>
    <x v="1"/>
    <x v="36"/>
    <x v="8"/>
    <n v="9602.7199999999993"/>
  </r>
  <r>
    <s v="I124446"/>
    <s v="C177889"/>
    <x v="1"/>
    <n v="64"/>
    <x v="0"/>
    <x v="0"/>
    <n v="4"/>
    <n v="1200.32"/>
    <x v="1"/>
    <x v="344"/>
    <x v="4"/>
    <n v="4801.28"/>
  </r>
  <r>
    <s v="I124449"/>
    <s v="C114117"/>
    <x v="1"/>
    <n v="54"/>
    <x v="1"/>
    <x v="3"/>
    <n v="5"/>
    <n v="5250"/>
    <x v="0"/>
    <x v="107"/>
    <x v="5"/>
    <n v="26250"/>
  </r>
  <r>
    <s v="I124450"/>
    <s v="C115893"/>
    <x v="0"/>
    <n v="40"/>
    <x v="5"/>
    <x v="0"/>
    <n v="4"/>
    <n v="1200.32"/>
    <x v="0"/>
    <x v="166"/>
    <x v="2"/>
    <n v="4801.28"/>
  </r>
  <r>
    <s v="I124452"/>
    <s v="C229819"/>
    <x v="1"/>
    <n v="18"/>
    <x v="4"/>
    <x v="1"/>
    <n v="5"/>
    <n v="203.3"/>
    <x v="2"/>
    <x v="361"/>
    <x v="2"/>
    <n v="1016.5"/>
  </r>
  <r>
    <s v="I124453"/>
    <s v="C217664"/>
    <x v="1"/>
    <n v="39"/>
    <x v="2"/>
    <x v="7"/>
    <n v="3"/>
    <n v="107.52"/>
    <x v="2"/>
    <x v="207"/>
    <x v="2"/>
    <n v="322.56"/>
  </r>
  <r>
    <s v="I124454"/>
    <s v="C326533"/>
    <x v="0"/>
    <n v="55"/>
    <x v="1"/>
    <x v="4"/>
    <n v="2"/>
    <n v="10.46"/>
    <x v="2"/>
    <x v="723"/>
    <x v="3"/>
    <n v="20.92"/>
  </r>
  <r>
    <s v="I124458"/>
    <s v="C590777"/>
    <x v="1"/>
    <n v="34"/>
    <x v="2"/>
    <x v="5"/>
    <n v="2"/>
    <n v="1200.3399999999999"/>
    <x v="2"/>
    <x v="396"/>
    <x v="1"/>
    <n v="2400.6799999999998"/>
  </r>
  <r>
    <s v="I124460"/>
    <s v="C217451"/>
    <x v="1"/>
    <n v="57"/>
    <x v="1"/>
    <x v="0"/>
    <n v="4"/>
    <n v="1200.32"/>
    <x v="1"/>
    <x v="14"/>
    <x v="0"/>
    <n v="4801.28"/>
  </r>
  <r>
    <s v="I124462"/>
    <s v="C385569"/>
    <x v="0"/>
    <n v="38"/>
    <x v="2"/>
    <x v="1"/>
    <n v="3"/>
    <n v="121.98"/>
    <x v="1"/>
    <x v="169"/>
    <x v="2"/>
    <n v="365.94"/>
  </r>
  <r>
    <s v="I124463"/>
    <s v="C137254"/>
    <x v="1"/>
    <n v="69"/>
    <x v="0"/>
    <x v="5"/>
    <n v="2"/>
    <n v="1200.3399999999999"/>
    <x v="0"/>
    <x v="640"/>
    <x v="9"/>
    <n v="2400.6799999999998"/>
  </r>
  <r>
    <s v="I124466"/>
    <s v="C314625"/>
    <x v="0"/>
    <n v="62"/>
    <x v="0"/>
    <x v="5"/>
    <n v="3"/>
    <n v="1800.51"/>
    <x v="2"/>
    <x v="192"/>
    <x v="7"/>
    <n v="5401.53"/>
  </r>
  <r>
    <s v="I124468"/>
    <s v="C298383"/>
    <x v="1"/>
    <n v="33"/>
    <x v="2"/>
    <x v="0"/>
    <n v="2"/>
    <n v="600.16"/>
    <x v="0"/>
    <x v="154"/>
    <x v="5"/>
    <n v="1200.32"/>
  </r>
  <r>
    <s v="I124477"/>
    <s v="C172969"/>
    <x v="0"/>
    <n v="32"/>
    <x v="2"/>
    <x v="0"/>
    <n v="2"/>
    <n v="600.16"/>
    <x v="0"/>
    <x v="657"/>
    <x v="9"/>
    <n v="1200.32"/>
  </r>
  <r>
    <s v="I124478"/>
    <s v="C309924"/>
    <x v="0"/>
    <n v="29"/>
    <x v="3"/>
    <x v="0"/>
    <n v="4"/>
    <n v="1200.32"/>
    <x v="2"/>
    <x v="679"/>
    <x v="5"/>
    <n v="4801.28"/>
  </r>
  <r>
    <s v="I124483"/>
    <s v="C230311"/>
    <x v="0"/>
    <n v="68"/>
    <x v="0"/>
    <x v="0"/>
    <n v="1"/>
    <n v="300.08"/>
    <x v="0"/>
    <x v="710"/>
    <x v="3"/>
    <n v="300.08"/>
  </r>
  <r>
    <s v="I124484"/>
    <s v="C197515"/>
    <x v="1"/>
    <n v="33"/>
    <x v="2"/>
    <x v="4"/>
    <n v="4"/>
    <n v="20.92"/>
    <x v="2"/>
    <x v="105"/>
    <x v="7"/>
    <n v="83.68"/>
  </r>
  <r>
    <s v="I124493"/>
    <s v="C145778"/>
    <x v="1"/>
    <n v="49"/>
    <x v="5"/>
    <x v="0"/>
    <n v="1"/>
    <n v="300.08"/>
    <x v="2"/>
    <x v="727"/>
    <x v="7"/>
    <n v="300.08"/>
  </r>
  <r>
    <s v="I124497"/>
    <s v="C163733"/>
    <x v="0"/>
    <n v="40"/>
    <x v="5"/>
    <x v="0"/>
    <n v="3"/>
    <n v="900.24"/>
    <x v="2"/>
    <x v="642"/>
    <x v="6"/>
    <n v="2700.72"/>
  </r>
  <r>
    <s v="I124498"/>
    <s v="C106379"/>
    <x v="1"/>
    <n v="26"/>
    <x v="3"/>
    <x v="5"/>
    <n v="2"/>
    <n v="1200.3399999999999"/>
    <x v="2"/>
    <x v="682"/>
    <x v="3"/>
    <n v="2400.6799999999998"/>
  </r>
  <r>
    <s v="I124500"/>
    <s v="C219126"/>
    <x v="1"/>
    <n v="50"/>
    <x v="1"/>
    <x v="1"/>
    <n v="1"/>
    <n v="40.659999999999997"/>
    <x v="2"/>
    <x v="66"/>
    <x v="2"/>
    <n v="40.659999999999997"/>
  </r>
  <r>
    <s v="I124506"/>
    <s v="C217744"/>
    <x v="0"/>
    <n v="54"/>
    <x v="1"/>
    <x v="0"/>
    <n v="2"/>
    <n v="600.16"/>
    <x v="2"/>
    <x v="702"/>
    <x v="7"/>
    <n v="1200.32"/>
  </r>
  <r>
    <s v="I124508"/>
    <s v="C190826"/>
    <x v="1"/>
    <n v="48"/>
    <x v="5"/>
    <x v="0"/>
    <n v="2"/>
    <n v="600.16"/>
    <x v="0"/>
    <x v="120"/>
    <x v="3"/>
    <n v="1200.32"/>
  </r>
  <r>
    <s v="I124510"/>
    <s v="C127232"/>
    <x v="1"/>
    <n v="52"/>
    <x v="1"/>
    <x v="0"/>
    <n v="5"/>
    <n v="1500.4"/>
    <x v="2"/>
    <x v="300"/>
    <x v="7"/>
    <n v="7502"/>
  </r>
  <r>
    <s v="I124514"/>
    <s v="C239519"/>
    <x v="1"/>
    <n v="31"/>
    <x v="2"/>
    <x v="4"/>
    <n v="3"/>
    <n v="15.69"/>
    <x v="2"/>
    <x v="787"/>
    <x v="9"/>
    <n v="47.07"/>
  </r>
  <r>
    <s v="I124515"/>
    <s v="C706095"/>
    <x v="1"/>
    <n v="47"/>
    <x v="5"/>
    <x v="6"/>
    <n v="3"/>
    <n v="35.19"/>
    <x v="0"/>
    <x v="674"/>
    <x v="5"/>
    <n v="105.57"/>
  </r>
  <r>
    <s v="I124516"/>
    <s v="C121443"/>
    <x v="1"/>
    <n v="48"/>
    <x v="5"/>
    <x v="2"/>
    <n v="1"/>
    <n v="15.15"/>
    <x v="0"/>
    <x v="503"/>
    <x v="3"/>
    <n v="15.15"/>
  </r>
  <r>
    <s v="I124521"/>
    <s v="C162579"/>
    <x v="1"/>
    <n v="57"/>
    <x v="1"/>
    <x v="0"/>
    <n v="1"/>
    <n v="300.08"/>
    <x v="1"/>
    <x v="467"/>
    <x v="2"/>
    <n v="300.08"/>
  </r>
  <r>
    <s v="I124528"/>
    <s v="C267038"/>
    <x v="0"/>
    <n v="33"/>
    <x v="2"/>
    <x v="4"/>
    <n v="2"/>
    <n v="10.46"/>
    <x v="0"/>
    <x v="167"/>
    <x v="7"/>
    <n v="20.92"/>
  </r>
  <r>
    <s v="I124529"/>
    <s v="C228954"/>
    <x v="0"/>
    <n v="40"/>
    <x v="5"/>
    <x v="0"/>
    <n v="4"/>
    <n v="1200.32"/>
    <x v="1"/>
    <x v="92"/>
    <x v="5"/>
    <n v="4801.28"/>
  </r>
  <r>
    <s v="I124533"/>
    <s v="C128776"/>
    <x v="0"/>
    <n v="33"/>
    <x v="2"/>
    <x v="1"/>
    <n v="3"/>
    <n v="121.98"/>
    <x v="0"/>
    <x v="479"/>
    <x v="5"/>
    <n v="365.94"/>
  </r>
  <r>
    <s v="I124540"/>
    <s v="C136728"/>
    <x v="0"/>
    <n v="55"/>
    <x v="1"/>
    <x v="1"/>
    <n v="5"/>
    <n v="203.3"/>
    <x v="0"/>
    <x v="25"/>
    <x v="4"/>
    <n v="1016.5"/>
  </r>
  <r>
    <s v="I124544"/>
    <s v="C325577"/>
    <x v="0"/>
    <n v="69"/>
    <x v="0"/>
    <x v="0"/>
    <n v="5"/>
    <n v="1500.4"/>
    <x v="0"/>
    <x v="221"/>
    <x v="2"/>
    <n v="7502"/>
  </r>
  <r>
    <s v="I124550"/>
    <s v="C120116"/>
    <x v="0"/>
    <n v="30"/>
    <x v="2"/>
    <x v="5"/>
    <n v="4"/>
    <n v="2400.6799999999998"/>
    <x v="1"/>
    <x v="691"/>
    <x v="7"/>
    <n v="9602.7199999999993"/>
  </r>
  <r>
    <s v="I124551"/>
    <s v="C232514"/>
    <x v="0"/>
    <n v="59"/>
    <x v="1"/>
    <x v="1"/>
    <n v="4"/>
    <n v="162.63999999999999"/>
    <x v="2"/>
    <x v="638"/>
    <x v="0"/>
    <n v="650.55999999999995"/>
  </r>
  <r>
    <s v="I124555"/>
    <s v="C691819"/>
    <x v="0"/>
    <n v="67"/>
    <x v="0"/>
    <x v="4"/>
    <n v="2"/>
    <n v="10.46"/>
    <x v="1"/>
    <x v="378"/>
    <x v="8"/>
    <n v="20.92"/>
  </r>
  <r>
    <s v="I124556"/>
    <s v="C255768"/>
    <x v="1"/>
    <n v="27"/>
    <x v="3"/>
    <x v="0"/>
    <n v="2"/>
    <n v="600.16"/>
    <x v="0"/>
    <x v="570"/>
    <x v="4"/>
    <n v="1200.32"/>
  </r>
  <r>
    <s v="I124557"/>
    <s v="C101882"/>
    <x v="1"/>
    <n v="67"/>
    <x v="0"/>
    <x v="4"/>
    <n v="2"/>
    <n v="10.46"/>
    <x v="1"/>
    <x v="209"/>
    <x v="7"/>
    <n v="20.92"/>
  </r>
  <r>
    <s v="I124560"/>
    <s v="C565265"/>
    <x v="0"/>
    <n v="38"/>
    <x v="2"/>
    <x v="1"/>
    <n v="3"/>
    <n v="121.98"/>
    <x v="0"/>
    <x v="223"/>
    <x v="0"/>
    <n v="365.94"/>
  </r>
  <r>
    <s v="I124564"/>
    <s v="C140737"/>
    <x v="1"/>
    <n v="54"/>
    <x v="1"/>
    <x v="4"/>
    <n v="3"/>
    <n v="15.69"/>
    <x v="0"/>
    <x v="533"/>
    <x v="2"/>
    <n v="47.07"/>
  </r>
  <r>
    <s v="I124568"/>
    <s v="C237830"/>
    <x v="1"/>
    <n v="35"/>
    <x v="2"/>
    <x v="0"/>
    <n v="2"/>
    <n v="600.16"/>
    <x v="2"/>
    <x v="16"/>
    <x v="0"/>
    <n v="1200.32"/>
  </r>
  <r>
    <s v="I124569"/>
    <s v="C312746"/>
    <x v="1"/>
    <n v="43"/>
    <x v="5"/>
    <x v="0"/>
    <n v="2"/>
    <n v="600.16"/>
    <x v="0"/>
    <x v="211"/>
    <x v="1"/>
    <n v="1200.32"/>
  </r>
  <r>
    <s v="I124570"/>
    <s v="C172442"/>
    <x v="0"/>
    <n v="48"/>
    <x v="5"/>
    <x v="5"/>
    <n v="4"/>
    <n v="2400.6799999999998"/>
    <x v="1"/>
    <x v="82"/>
    <x v="3"/>
    <n v="9602.7199999999993"/>
  </r>
  <r>
    <s v="I124571"/>
    <s v="C269879"/>
    <x v="1"/>
    <n v="39"/>
    <x v="2"/>
    <x v="5"/>
    <n v="3"/>
    <n v="1800.51"/>
    <x v="0"/>
    <x v="216"/>
    <x v="1"/>
    <n v="5401.53"/>
  </r>
  <r>
    <s v="I124573"/>
    <s v="C426357"/>
    <x v="1"/>
    <n v="29"/>
    <x v="3"/>
    <x v="7"/>
    <n v="2"/>
    <n v="71.680000000000007"/>
    <x v="1"/>
    <x v="219"/>
    <x v="5"/>
    <n v="143.36000000000001"/>
  </r>
  <r>
    <s v="I124575"/>
    <s v="C299529"/>
    <x v="1"/>
    <n v="62"/>
    <x v="0"/>
    <x v="0"/>
    <n v="5"/>
    <n v="1500.4"/>
    <x v="2"/>
    <x v="177"/>
    <x v="3"/>
    <n v="7502"/>
  </r>
  <r>
    <s v="I124576"/>
    <s v="C597117"/>
    <x v="1"/>
    <n v="39"/>
    <x v="2"/>
    <x v="5"/>
    <n v="4"/>
    <n v="2400.6799999999998"/>
    <x v="2"/>
    <x v="412"/>
    <x v="4"/>
    <n v="9602.7199999999993"/>
  </r>
  <r>
    <s v="I124578"/>
    <s v="C250345"/>
    <x v="0"/>
    <n v="53"/>
    <x v="1"/>
    <x v="1"/>
    <n v="3"/>
    <n v="121.98"/>
    <x v="2"/>
    <x v="685"/>
    <x v="3"/>
    <n v="365.94"/>
  </r>
  <r>
    <s v="I124587"/>
    <s v="C246534"/>
    <x v="1"/>
    <n v="33"/>
    <x v="2"/>
    <x v="5"/>
    <n v="1"/>
    <n v="600.16999999999996"/>
    <x v="0"/>
    <x v="222"/>
    <x v="2"/>
    <n v="600.16999999999996"/>
  </r>
  <r>
    <s v="I124589"/>
    <s v="C141748"/>
    <x v="0"/>
    <n v="19"/>
    <x v="3"/>
    <x v="4"/>
    <n v="3"/>
    <n v="15.69"/>
    <x v="0"/>
    <x v="682"/>
    <x v="2"/>
    <n v="47.07"/>
  </r>
  <r>
    <s v="I124591"/>
    <s v="C335753"/>
    <x v="1"/>
    <n v="46"/>
    <x v="5"/>
    <x v="0"/>
    <n v="5"/>
    <n v="1500.4"/>
    <x v="2"/>
    <x v="555"/>
    <x v="9"/>
    <n v="7502"/>
  </r>
  <r>
    <s v="I124592"/>
    <s v="C191018"/>
    <x v="0"/>
    <n v="22"/>
    <x v="3"/>
    <x v="4"/>
    <n v="4"/>
    <n v="20.92"/>
    <x v="2"/>
    <x v="482"/>
    <x v="9"/>
    <n v="83.68"/>
  </r>
  <r>
    <s v="I124594"/>
    <s v="C339315"/>
    <x v="0"/>
    <n v="34"/>
    <x v="2"/>
    <x v="5"/>
    <n v="2"/>
    <n v="1200.3399999999999"/>
    <x v="1"/>
    <x v="246"/>
    <x v="3"/>
    <n v="2400.6799999999998"/>
  </r>
  <r>
    <s v="I124597"/>
    <s v="C338497"/>
    <x v="1"/>
    <n v="53"/>
    <x v="1"/>
    <x v="0"/>
    <n v="5"/>
    <n v="1500.4"/>
    <x v="2"/>
    <x v="48"/>
    <x v="3"/>
    <n v="7502"/>
  </r>
  <r>
    <s v="I124598"/>
    <s v="C191561"/>
    <x v="0"/>
    <n v="51"/>
    <x v="1"/>
    <x v="7"/>
    <n v="5"/>
    <n v="179.2"/>
    <x v="1"/>
    <x v="278"/>
    <x v="3"/>
    <n v="896"/>
  </r>
  <r>
    <s v="I124601"/>
    <s v="C204145"/>
    <x v="1"/>
    <n v="67"/>
    <x v="0"/>
    <x v="0"/>
    <n v="1"/>
    <n v="300.08"/>
    <x v="2"/>
    <x v="584"/>
    <x v="5"/>
    <n v="300.08"/>
  </r>
  <r>
    <s v="I124604"/>
    <s v="C204499"/>
    <x v="0"/>
    <n v="35"/>
    <x v="2"/>
    <x v="6"/>
    <n v="2"/>
    <n v="23.46"/>
    <x v="2"/>
    <x v="685"/>
    <x v="5"/>
    <n v="46.92"/>
  </r>
  <r>
    <s v="I124613"/>
    <s v="C223983"/>
    <x v="1"/>
    <n v="37"/>
    <x v="2"/>
    <x v="4"/>
    <n v="3"/>
    <n v="15.69"/>
    <x v="0"/>
    <x v="21"/>
    <x v="7"/>
    <n v="47.07"/>
  </r>
  <r>
    <s v="I124614"/>
    <s v="C129025"/>
    <x v="1"/>
    <n v="26"/>
    <x v="3"/>
    <x v="0"/>
    <n v="2"/>
    <n v="600.16"/>
    <x v="0"/>
    <x v="132"/>
    <x v="2"/>
    <n v="1200.32"/>
  </r>
  <r>
    <s v="I124615"/>
    <s v="C137874"/>
    <x v="1"/>
    <n v="37"/>
    <x v="2"/>
    <x v="4"/>
    <n v="1"/>
    <n v="5.23"/>
    <x v="1"/>
    <x v="485"/>
    <x v="3"/>
    <n v="5.23"/>
  </r>
  <r>
    <s v="I124618"/>
    <s v="C830449"/>
    <x v="1"/>
    <n v="25"/>
    <x v="3"/>
    <x v="0"/>
    <n v="4"/>
    <n v="1200.32"/>
    <x v="2"/>
    <x v="309"/>
    <x v="7"/>
    <n v="4801.28"/>
  </r>
  <r>
    <s v="I124620"/>
    <s v="C310565"/>
    <x v="1"/>
    <n v="63"/>
    <x v="0"/>
    <x v="1"/>
    <n v="1"/>
    <n v="40.659999999999997"/>
    <x v="2"/>
    <x v="424"/>
    <x v="3"/>
    <n v="40.659999999999997"/>
  </r>
  <r>
    <s v="I124623"/>
    <s v="C243728"/>
    <x v="0"/>
    <n v="51"/>
    <x v="1"/>
    <x v="7"/>
    <n v="4"/>
    <n v="143.36000000000001"/>
    <x v="1"/>
    <x v="751"/>
    <x v="2"/>
    <n v="573.44000000000005"/>
  </r>
  <r>
    <s v="I124630"/>
    <s v="C166885"/>
    <x v="1"/>
    <n v="60"/>
    <x v="0"/>
    <x v="0"/>
    <n v="4"/>
    <n v="1200.32"/>
    <x v="0"/>
    <x v="252"/>
    <x v="6"/>
    <n v="4801.28"/>
  </r>
  <r>
    <s v="I124635"/>
    <s v="C278141"/>
    <x v="1"/>
    <n v="61"/>
    <x v="0"/>
    <x v="7"/>
    <n v="2"/>
    <n v="71.680000000000007"/>
    <x v="1"/>
    <x v="125"/>
    <x v="3"/>
    <n v="143.36000000000001"/>
  </r>
  <r>
    <s v="I124640"/>
    <s v="C578939"/>
    <x v="1"/>
    <n v="44"/>
    <x v="5"/>
    <x v="1"/>
    <n v="3"/>
    <n v="121.98"/>
    <x v="2"/>
    <x v="555"/>
    <x v="5"/>
    <n v="365.94"/>
  </r>
  <r>
    <s v="I124642"/>
    <s v="C103951"/>
    <x v="1"/>
    <n v="21"/>
    <x v="3"/>
    <x v="4"/>
    <n v="5"/>
    <n v="26.15"/>
    <x v="1"/>
    <x v="775"/>
    <x v="5"/>
    <n v="130.75"/>
  </r>
  <r>
    <s v="I124648"/>
    <s v="C270913"/>
    <x v="1"/>
    <n v="56"/>
    <x v="1"/>
    <x v="0"/>
    <n v="1"/>
    <n v="300.08"/>
    <x v="0"/>
    <x v="597"/>
    <x v="2"/>
    <n v="300.08"/>
  </r>
  <r>
    <s v="I124649"/>
    <s v="C838582"/>
    <x v="0"/>
    <n v="56"/>
    <x v="1"/>
    <x v="0"/>
    <n v="5"/>
    <n v="1500.4"/>
    <x v="1"/>
    <x v="255"/>
    <x v="9"/>
    <n v="7502"/>
  </r>
  <r>
    <s v="I124650"/>
    <s v="C330949"/>
    <x v="1"/>
    <n v="27"/>
    <x v="3"/>
    <x v="4"/>
    <n v="4"/>
    <n v="20.92"/>
    <x v="0"/>
    <x v="332"/>
    <x v="0"/>
    <n v="83.68"/>
  </r>
  <r>
    <s v="I124652"/>
    <s v="C155522"/>
    <x v="0"/>
    <n v="42"/>
    <x v="5"/>
    <x v="3"/>
    <n v="2"/>
    <n v="2100"/>
    <x v="0"/>
    <x v="274"/>
    <x v="3"/>
    <n v="4200"/>
  </r>
  <r>
    <s v="I124661"/>
    <s v="C173437"/>
    <x v="1"/>
    <n v="41"/>
    <x v="5"/>
    <x v="2"/>
    <n v="5"/>
    <n v="75.75"/>
    <x v="2"/>
    <x v="396"/>
    <x v="7"/>
    <n v="378.75"/>
  </r>
  <r>
    <s v="I124662"/>
    <s v="C275878"/>
    <x v="1"/>
    <n v="34"/>
    <x v="2"/>
    <x v="0"/>
    <n v="1"/>
    <n v="300.08"/>
    <x v="0"/>
    <x v="707"/>
    <x v="3"/>
    <n v="300.08"/>
  </r>
  <r>
    <s v="I124665"/>
    <s v="C257961"/>
    <x v="1"/>
    <n v="54"/>
    <x v="1"/>
    <x v="1"/>
    <n v="1"/>
    <n v="40.659999999999997"/>
    <x v="2"/>
    <x v="694"/>
    <x v="3"/>
    <n v="40.659999999999997"/>
  </r>
  <r>
    <s v="I124666"/>
    <s v="C906208"/>
    <x v="1"/>
    <n v="69"/>
    <x v="0"/>
    <x v="7"/>
    <n v="2"/>
    <n v="71.680000000000007"/>
    <x v="1"/>
    <x v="612"/>
    <x v="4"/>
    <n v="143.36000000000001"/>
  </r>
  <r>
    <s v="I124671"/>
    <s v="C273538"/>
    <x v="0"/>
    <n v="19"/>
    <x v="3"/>
    <x v="0"/>
    <n v="3"/>
    <n v="900.24"/>
    <x v="1"/>
    <x v="591"/>
    <x v="3"/>
    <n v="2700.72"/>
  </r>
  <r>
    <s v="I124672"/>
    <s v="C232498"/>
    <x v="1"/>
    <n v="47"/>
    <x v="5"/>
    <x v="1"/>
    <n v="5"/>
    <n v="203.3"/>
    <x v="2"/>
    <x v="191"/>
    <x v="3"/>
    <n v="1016.5"/>
  </r>
  <r>
    <s v="I124675"/>
    <s v="C303281"/>
    <x v="1"/>
    <n v="34"/>
    <x v="2"/>
    <x v="1"/>
    <n v="1"/>
    <n v="40.659999999999997"/>
    <x v="0"/>
    <x v="110"/>
    <x v="7"/>
    <n v="40.659999999999997"/>
  </r>
  <r>
    <s v="I124679"/>
    <s v="C154077"/>
    <x v="1"/>
    <n v="20"/>
    <x v="3"/>
    <x v="2"/>
    <n v="4"/>
    <n v="60.6"/>
    <x v="1"/>
    <x v="548"/>
    <x v="8"/>
    <n v="242.4"/>
  </r>
  <r>
    <s v="I124685"/>
    <s v="C320950"/>
    <x v="1"/>
    <n v="38"/>
    <x v="2"/>
    <x v="3"/>
    <n v="5"/>
    <n v="5250"/>
    <x v="1"/>
    <x v="450"/>
    <x v="8"/>
    <n v="26250"/>
  </r>
  <r>
    <s v="I124689"/>
    <s v="C173677"/>
    <x v="0"/>
    <n v="46"/>
    <x v="5"/>
    <x v="2"/>
    <n v="4"/>
    <n v="60.6"/>
    <x v="1"/>
    <x v="254"/>
    <x v="8"/>
    <n v="242.4"/>
  </r>
  <r>
    <s v="I124690"/>
    <s v="C262306"/>
    <x v="1"/>
    <n v="26"/>
    <x v="3"/>
    <x v="5"/>
    <n v="5"/>
    <n v="3000.85"/>
    <x v="0"/>
    <x v="372"/>
    <x v="0"/>
    <n v="15004.25"/>
  </r>
  <r>
    <s v="I124691"/>
    <s v="C170850"/>
    <x v="1"/>
    <n v="58"/>
    <x v="1"/>
    <x v="0"/>
    <n v="3"/>
    <n v="900.24"/>
    <x v="0"/>
    <x v="435"/>
    <x v="2"/>
    <n v="2700.72"/>
  </r>
  <r>
    <s v="I124694"/>
    <s v="C136890"/>
    <x v="1"/>
    <n v="25"/>
    <x v="3"/>
    <x v="7"/>
    <n v="1"/>
    <n v="35.840000000000003"/>
    <x v="0"/>
    <x v="730"/>
    <x v="5"/>
    <n v="35.840000000000003"/>
  </r>
  <r>
    <s v="I124695"/>
    <s v="C263938"/>
    <x v="1"/>
    <n v="36"/>
    <x v="2"/>
    <x v="0"/>
    <n v="1"/>
    <n v="300.08"/>
    <x v="0"/>
    <x v="151"/>
    <x v="9"/>
    <n v="300.08"/>
  </r>
  <r>
    <s v="I124699"/>
    <s v="C305589"/>
    <x v="0"/>
    <n v="31"/>
    <x v="2"/>
    <x v="0"/>
    <n v="5"/>
    <n v="1500.4"/>
    <x v="2"/>
    <x v="746"/>
    <x v="5"/>
    <n v="7502"/>
  </r>
  <r>
    <s v="I124703"/>
    <s v="C277133"/>
    <x v="0"/>
    <n v="37"/>
    <x v="2"/>
    <x v="0"/>
    <n v="3"/>
    <n v="900.24"/>
    <x v="0"/>
    <x v="662"/>
    <x v="7"/>
    <n v="2700.72"/>
  </r>
  <r>
    <s v="I124705"/>
    <s v="C113992"/>
    <x v="1"/>
    <n v="54"/>
    <x v="1"/>
    <x v="5"/>
    <n v="3"/>
    <n v="1800.51"/>
    <x v="0"/>
    <x v="512"/>
    <x v="7"/>
    <n v="5401.53"/>
  </r>
  <r>
    <s v="I124712"/>
    <s v="C128531"/>
    <x v="1"/>
    <n v="68"/>
    <x v="0"/>
    <x v="5"/>
    <n v="4"/>
    <n v="2400.6799999999998"/>
    <x v="2"/>
    <x v="621"/>
    <x v="3"/>
    <n v="9602.7199999999993"/>
  </r>
  <r>
    <s v="I124713"/>
    <s v="C222479"/>
    <x v="0"/>
    <n v="56"/>
    <x v="1"/>
    <x v="2"/>
    <n v="5"/>
    <n v="75.75"/>
    <x v="2"/>
    <x v="600"/>
    <x v="5"/>
    <n v="378.75"/>
  </r>
  <r>
    <s v="I124714"/>
    <s v="C227485"/>
    <x v="0"/>
    <n v="67"/>
    <x v="0"/>
    <x v="5"/>
    <n v="2"/>
    <n v="1200.3399999999999"/>
    <x v="1"/>
    <x v="243"/>
    <x v="6"/>
    <n v="2400.6799999999998"/>
  </r>
  <r>
    <s v="I124715"/>
    <s v="C206125"/>
    <x v="1"/>
    <n v="45"/>
    <x v="5"/>
    <x v="3"/>
    <n v="2"/>
    <n v="2100"/>
    <x v="2"/>
    <x v="350"/>
    <x v="3"/>
    <n v="4200"/>
  </r>
  <r>
    <s v="I124728"/>
    <s v="C136587"/>
    <x v="0"/>
    <n v="42"/>
    <x v="5"/>
    <x v="0"/>
    <n v="5"/>
    <n v="1500.4"/>
    <x v="0"/>
    <x v="752"/>
    <x v="4"/>
    <n v="7502"/>
  </r>
  <r>
    <s v="I124729"/>
    <s v="C675137"/>
    <x v="0"/>
    <n v="44"/>
    <x v="5"/>
    <x v="0"/>
    <n v="5"/>
    <n v="1500.4"/>
    <x v="2"/>
    <x v="105"/>
    <x v="4"/>
    <n v="7502"/>
  </r>
  <r>
    <s v="I124730"/>
    <s v="C199403"/>
    <x v="0"/>
    <n v="61"/>
    <x v="0"/>
    <x v="6"/>
    <n v="2"/>
    <n v="23.46"/>
    <x v="2"/>
    <x v="453"/>
    <x v="5"/>
    <n v="46.92"/>
  </r>
  <r>
    <s v="I124735"/>
    <s v="C200402"/>
    <x v="0"/>
    <n v="29"/>
    <x v="3"/>
    <x v="0"/>
    <n v="2"/>
    <n v="600.16"/>
    <x v="1"/>
    <x v="239"/>
    <x v="9"/>
    <n v="1200.32"/>
  </r>
  <r>
    <s v="I124741"/>
    <s v="C199601"/>
    <x v="1"/>
    <n v="19"/>
    <x v="3"/>
    <x v="7"/>
    <n v="2"/>
    <n v="71.680000000000007"/>
    <x v="0"/>
    <x v="124"/>
    <x v="4"/>
    <n v="143.36000000000001"/>
  </r>
  <r>
    <s v="I124742"/>
    <s v="C259781"/>
    <x v="1"/>
    <n v="43"/>
    <x v="5"/>
    <x v="7"/>
    <n v="1"/>
    <n v="35.840000000000003"/>
    <x v="0"/>
    <x v="694"/>
    <x v="5"/>
    <n v="35.840000000000003"/>
  </r>
  <r>
    <s v="I124743"/>
    <s v="C235025"/>
    <x v="1"/>
    <n v="29"/>
    <x v="3"/>
    <x v="0"/>
    <n v="4"/>
    <n v="1200.32"/>
    <x v="2"/>
    <x v="773"/>
    <x v="7"/>
    <n v="4801.28"/>
  </r>
  <r>
    <s v="I124745"/>
    <s v="C281776"/>
    <x v="1"/>
    <n v="49"/>
    <x v="5"/>
    <x v="0"/>
    <n v="2"/>
    <n v="600.16"/>
    <x v="2"/>
    <x v="78"/>
    <x v="7"/>
    <n v="1200.32"/>
  </r>
  <r>
    <s v="I124747"/>
    <s v="C800920"/>
    <x v="0"/>
    <n v="59"/>
    <x v="1"/>
    <x v="4"/>
    <n v="5"/>
    <n v="26.15"/>
    <x v="1"/>
    <x v="369"/>
    <x v="7"/>
    <n v="130.75"/>
  </r>
  <r>
    <s v="I124751"/>
    <s v="C266107"/>
    <x v="0"/>
    <n v="34"/>
    <x v="2"/>
    <x v="0"/>
    <n v="2"/>
    <n v="600.16"/>
    <x v="1"/>
    <x v="646"/>
    <x v="6"/>
    <n v="1200.32"/>
  </r>
  <r>
    <s v="I124755"/>
    <s v="C208706"/>
    <x v="0"/>
    <n v="53"/>
    <x v="1"/>
    <x v="0"/>
    <n v="1"/>
    <n v="300.08"/>
    <x v="1"/>
    <x v="775"/>
    <x v="9"/>
    <n v="300.08"/>
  </r>
  <r>
    <s v="I124759"/>
    <s v="C330453"/>
    <x v="0"/>
    <n v="33"/>
    <x v="2"/>
    <x v="1"/>
    <n v="4"/>
    <n v="162.63999999999999"/>
    <x v="2"/>
    <x v="166"/>
    <x v="6"/>
    <n v="650.55999999999995"/>
  </r>
  <r>
    <s v="I124763"/>
    <s v="C273462"/>
    <x v="0"/>
    <n v="27"/>
    <x v="3"/>
    <x v="1"/>
    <n v="4"/>
    <n v="162.63999999999999"/>
    <x v="0"/>
    <x v="115"/>
    <x v="4"/>
    <n v="650.55999999999995"/>
  </r>
  <r>
    <s v="I124764"/>
    <s v="C136162"/>
    <x v="0"/>
    <n v="42"/>
    <x v="5"/>
    <x v="4"/>
    <n v="1"/>
    <n v="5.23"/>
    <x v="0"/>
    <x v="280"/>
    <x v="7"/>
    <n v="5.23"/>
  </r>
  <r>
    <s v="I124774"/>
    <s v="C314410"/>
    <x v="1"/>
    <n v="22"/>
    <x v="3"/>
    <x v="3"/>
    <n v="1"/>
    <n v="1050"/>
    <x v="1"/>
    <x v="522"/>
    <x v="0"/>
    <n v="1050"/>
  </r>
  <r>
    <s v="I124777"/>
    <s v="C765514"/>
    <x v="1"/>
    <n v="67"/>
    <x v="0"/>
    <x v="0"/>
    <n v="2"/>
    <n v="600.16"/>
    <x v="1"/>
    <x v="655"/>
    <x v="5"/>
    <n v="1200.32"/>
  </r>
  <r>
    <s v="I124780"/>
    <s v="C932889"/>
    <x v="1"/>
    <n v="52"/>
    <x v="1"/>
    <x v="1"/>
    <n v="1"/>
    <n v="40.659999999999997"/>
    <x v="0"/>
    <x v="517"/>
    <x v="1"/>
    <n v="40.659999999999997"/>
  </r>
  <r>
    <s v="I124782"/>
    <s v="C178663"/>
    <x v="1"/>
    <n v="22"/>
    <x v="3"/>
    <x v="6"/>
    <n v="5"/>
    <n v="58.65"/>
    <x v="2"/>
    <x v="486"/>
    <x v="5"/>
    <n v="293.25"/>
  </r>
  <r>
    <s v="I124783"/>
    <s v="C726780"/>
    <x v="1"/>
    <n v="39"/>
    <x v="2"/>
    <x v="0"/>
    <n v="4"/>
    <n v="1200.32"/>
    <x v="2"/>
    <x v="652"/>
    <x v="5"/>
    <n v="4801.28"/>
  </r>
  <r>
    <s v="I124784"/>
    <s v="C354145"/>
    <x v="1"/>
    <n v="23"/>
    <x v="3"/>
    <x v="0"/>
    <n v="4"/>
    <n v="1200.32"/>
    <x v="2"/>
    <x v="676"/>
    <x v="2"/>
    <n v="4801.28"/>
  </r>
  <r>
    <s v="I124794"/>
    <s v="C792803"/>
    <x v="1"/>
    <n v="59"/>
    <x v="1"/>
    <x v="0"/>
    <n v="3"/>
    <n v="900.24"/>
    <x v="2"/>
    <x v="752"/>
    <x v="2"/>
    <n v="2700.72"/>
  </r>
  <r>
    <s v="I124796"/>
    <s v="C261987"/>
    <x v="0"/>
    <n v="34"/>
    <x v="2"/>
    <x v="7"/>
    <n v="1"/>
    <n v="35.840000000000003"/>
    <x v="0"/>
    <x v="403"/>
    <x v="9"/>
    <n v="35.840000000000003"/>
  </r>
  <r>
    <s v="I124799"/>
    <s v="C168469"/>
    <x v="1"/>
    <n v="22"/>
    <x v="3"/>
    <x v="4"/>
    <n v="3"/>
    <n v="15.69"/>
    <x v="1"/>
    <x v="774"/>
    <x v="5"/>
    <n v="47.07"/>
  </r>
  <r>
    <s v="I124800"/>
    <s v="C176944"/>
    <x v="0"/>
    <n v="61"/>
    <x v="0"/>
    <x v="0"/>
    <n v="5"/>
    <n v="1500.4"/>
    <x v="0"/>
    <x v="608"/>
    <x v="6"/>
    <n v="7502"/>
  </r>
  <r>
    <s v="I124802"/>
    <s v="C297452"/>
    <x v="0"/>
    <n v="24"/>
    <x v="3"/>
    <x v="3"/>
    <n v="5"/>
    <n v="5250"/>
    <x v="1"/>
    <x v="516"/>
    <x v="5"/>
    <n v="26250"/>
  </r>
  <r>
    <s v="I124806"/>
    <s v="C299702"/>
    <x v="1"/>
    <n v="63"/>
    <x v="0"/>
    <x v="5"/>
    <n v="4"/>
    <n v="2400.6799999999998"/>
    <x v="0"/>
    <x v="586"/>
    <x v="2"/>
    <n v="9602.7199999999993"/>
  </r>
  <r>
    <s v="I124808"/>
    <s v="C136759"/>
    <x v="0"/>
    <n v="63"/>
    <x v="0"/>
    <x v="0"/>
    <n v="5"/>
    <n v="1500.4"/>
    <x v="0"/>
    <x v="288"/>
    <x v="3"/>
    <n v="7502"/>
  </r>
  <r>
    <s v="I124811"/>
    <s v="C752079"/>
    <x v="1"/>
    <n v="69"/>
    <x v="0"/>
    <x v="0"/>
    <n v="3"/>
    <n v="900.24"/>
    <x v="2"/>
    <x v="474"/>
    <x v="5"/>
    <n v="2700.72"/>
  </r>
  <r>
    <s v="I124814"/>
    <s v="C227912"/>
    <x v="0"/>
    <n v="61"/>
    <x v="0"/>
    <x v="0"/>
    <n v="4"/>
    <n v="1200.32"/>
    <x v="1"/>
    <x v="161"/>
    <x v="9"/>
    <n v="4801.28"/>
  </r>
  <r>
    <s v="I124819"/>
    <s v="C300871"/>
    <x v="1"/>
    <n v="36"/>
    <x v="2"/>
    <x v="4"/>
    <n v="2"/>
    <n v="10.46"/>
    <x v="0"/>
    <x v="566"/>
    <x v="7"/>
    <n v="20.92"/>
  </r>
  <r>
    <s v="I124823"/>
    <s v="C715864"/>
    <x v="1"/>
    <n v="42"/>
    <x v="5"/>
    <x v="2"/>
    <n v="1"/>
    <n v="15.15"/>
    <x v="0"/>
    <x v="633"/>
    <x v="2"/>
    <n v="15.15"/>
  </r>
  <r>
    <s v="I124825"/>
    <s v="C246525"/>
    <x v="1"/>
    <n v="50"/>
    <x v="1"/>
    <x v="0"/>
    <n v="4"/>
    <n v="1200.32"/>
    <x v="0"/>
    <x v="615"/>
    <x v="5"/>
    <n v="4801.28"/>
  </r>
  <r>
    <s v="I124832"/>
    <s v="C116508"/>
    <x v="1"/>
    <n v="54"/>
    <x v="1"/>
    <x v="4"/>
    <n v="3"/>
    <n v="15.69"/>
    <x v="2"/>
    <x v="633"/>
    <x v="5"/>
    <n v="47.07"/>
  </r>
  <r>
    <s v="I124836"/>
    <s v="C265661"/>
    <x v="1"/>
    <n v="46"/>
    <x v="5"/>
    <x v="5"/>
    <n v="3"/>
    <n v="1800.51"/>
    <x v="2"/>
    <x v="585"/>
    <x v="3"/>
    <n v="5401.53"/>
  </r>
  <r>
    <s v="I124837"/>
    <s v="C314656"/>
    <x v="1"/>
    <n v="24"/>
    <x v="3"/>
    <x v="2"/>
    <n v="3"/>
    <n v="45.45"/>
    <x v="0"/>
    <x v="85"/>
    <x v="3"/>
    <n v="136.35"/>
  </r>
  <r>
    <s v="I124838"/>
    <s v="C572488"/>
    <x v="1"/>
    <n v="20"/>
    <x v="3"/>
    <x v="0"/>
    <n v="5"/>
    <n v="1500.4"/>
    <x v="2"/>
    <x v="197"/>
    <x v="3"/>
    <n v="7502"/>
  </r>
  <r>
    <s v="I124842"/>
    <s v="C632441"/>
    <x v="1"/>
    <n v="68"/>
    <x v="0"/>
    <x v="7"/>
    <n v="4"/>
    <n v="143.36000000000001"/>
    <x v="0"/>
    <x v="172"/>
    <x v="1"/>
    <n v="573.44000000000005"/>
  </r>
  <r>
    <s v="I124845"/>
    <s v="C195205"/>
    <x v="0"/>
    <n v="25"/>
    <x v="3"/>
    <x v="6"/>
    <n v="2"/>
    <n v="23.46"/>
    <x v="0"/>
    <x v="181"/>
    <x v="2"/>
    <n v="46.92"/>
  </r>
  <r>
    <s v="I124848"/>
    <s v="C137822"/>
    <x v="1"/>
    <n v="67"/>
    <x v="0"/>
    <x v="0"/>
    <n v="1"/>
    <n v="300.08"/>
    <x v="0"/>
    <x v="57"/>
    <x v="5"/>
    <n v="300.08"/>
  </r>
  <r>
    <s v="I124849"/>
    <s v="C216470"/>
    <x v="1"/>
    <n v="63"/>
    <x v="0"/>
    <x v="0"/>
    <n v="5"/>
    <n v="1500.4"/>
    <x v="1"/>
    <x v="210"/>
    <x v="8"/>
    <n v="7502"/>
  </r>
  <r>
    <s v="I124855"/>
    <s v="C141006"/>
    <x v="0"/>
    <n v="61"/>
    <x v="0"/>
    <x v="0"/>
    <n v="1"/>
    <n v="300.08"/>
    <x v="2"/>
    <x v="695"/>
    <x v="2"/>
    <n v="300.08"/>
  </r>
  <r>
    <s v="I124857"/>
    <s v="C280251"/>
    <x v="1"/>
    <n v="19"/>
    <x v="3"/>
    <x v="1"/>
    <n v="2"/>
    <n v="81.319999999999993"/>
    <x v="0"/>
    <x v="298"/>
    <x v="4"/>
    <n v="162.63999999999999"/>
  </r>
  <r>
    <s v="I124860"/>
    <s v="C305727"/>
    <x v="1"/>
    <n v="53"/>
    <x v="1"/>
    <x v="4"/>
    <n v="1"/>
    <n v="5.23"/>
    <x v="0"/>
    <x v="4"/>
    <x v="6"/>
    <n v="5.23"/>
  </r>
  <r>
    <s v="I124867"/>
    <s v="C148860"/>
    <x v="1"/>
    <n v="31"/>
    <x v="2"/>
    <x v="7"/>
    <n v="2"/>
    <n v="71.680000000000007"/>
    <x v="0"/>
    <x v="486"/>
    <x v="2"/>
    <n v="143.36000000000001"/>
  </r>
  <r>
    <s v="I124869"/>
    <s v="C158960"/>
    <x v="0"/>
    <n v="44"/>
    <x v="5"/>
    <x v="0"/>
    <n v="3"/>
    <n v="900.24"/>
    <x v="1"/>
    <x v="404"/>
    <x v="0"/>
    <n v="2700.72"/>
  </r>
  <r>
    <s v="I124870"/>
    <s v="C201922"/>
    <x v="1"/>
    <n v="54"/>
    <x v="1"/>
    <x v="4"/>
    <n v="5"/>
    <n v="26.15"/>
    <x v="2"/>
    <x v="445"/>
    <x v="7"/>
    <n v="130.75"/>
  </r>
  <r>
    <s v="I124871"/>
    <s v="C330434"/>
    <x v="0"/>
    <n v="39"/>
    <x v="2"/>
    <x v="0"/>
    <n v="3"/>
    <n v="900.24"/>
    <x v="2"/>
    <x v="233"/>
    <x v="4"/>
    <n v="2700.72"/>
  </r>
  <r>
    <s v="I124873"/>
    <s v="C755530"/>
    <x v="1"/>
    <n v="25"/>
    <x v="3"/>
    <x v="5"/>
    <n v="5"/>
    <n v="3000.85"/>
    <x v="2"/>
    <x v="397"/>
    <x v="9"/>
    <n v="15004.25"/>
  </r>
  <r>
    <s v="I124877"/>
    <s v="C495664"/>
    <x v="1"/>
    <n v="40"/>
    <x v="5"/>
    <x v="5"/>
    <n v="4"/>
    <n v="2400.6799999999998"/>
    <x v="0"/>
    <x v="478"/>
    <x v="5"/>
    <n v="9602.7199999999993"/>
  </r>
  <r>
    <s v="I124879"/>
    <s v="C289866"/>
    <x v="1"/>
    <n v="64"/>
    <x v="0"/>
    <x v="1"/>
    <n v="4"/>
    <n v="162.63999999999999"/>
    <x v="2"/>
    <x v="258"/>
    <x v="3"/>
    <n v="650.55999999999995"/>
  </r>
  <r>
    <s v="I124882"/>
    <s v="C155660"/>
    <x v="1"/>
    <n v="45"/>
    <x v="5"/>
    <x v="7"/>
    <n v="5"/>
    <n v="179.2"/>
    <x v="2"/>
    <x v="667"/>
    <x v="5"/>
    <n v="896"/>
  </r>
  <r>
    <s v="I124884"/>
    <s v="C300846"/>
    <x v="1"/>
    <n v="68"/>
    <x v="0"/>
    <x v="1"/>
    <n v="5"/>
    <n v="203.3"/>
    <x v="1"/>
    <x v="93"/>
    <x v="9"/>
    <n v="1016.5"/>
  </r>
  <r>
    <s v="I124889"/>
    <s v="C300013"/>
    <x v="1"/>
    <n v="41"/>
    <x v="5"/>
    <x v="0"/>
    <n v="4"/>
    <n v="1200.32"/>
    <x v="1"/>
    <x v="654"/>
    <x v="2"/>
    <n v="4801.28"/>
  </r>
  <r>
    <s v="I124891"/>
    <s v="C265111"/>
    <x v="1"/>
    <n v="51"/>
    <x v="1"/>
    <x v="7"/>
    <n v="3"/>
    <n v="107.52"/>
    <x v="2"/>
    <x v="264"/>
    <x v="3"/>
    <n v="322.56"/>
  </r>
  <r>
    <s v="I124899"/>
    <s v="C142533"/>
    <x v="0"/>
    <n v="49"/>
    <x v="5"/>
    <x v="7"/>
    <n v="2"/>
    <n v="71.680000000000007"/>
    <x v="0"/>
    <x v="131"/>
    <x v="7"/>
    <n v="143.36000000000001"/>
  </r>
  <r>
    <s v="I124900"/>
    <s v="C510168"/>
    <x v="1"/>
    <n v="37"/>
    <x v="2"/>
    <x v="0"/>
    <n v="2"/>
    <n v="600.16"/>
    <x v="1"/>
    <x v="215"/>
    <x v="9"/>
    <n v="1200.32"/>
  </r>
  <r>
    <s v="I124903"/>
    <s v="C251936"/>
    <x v="1"/>
    <n v="55"/>
    <x v="1"/>
    <x v="1"/>
    <n v="2"/>
    <n v="81.319999999999993"/>
    <x v="0"/>
    <x v="496"/>
    <x v="5"/>
    <n v="162.63999999999999"/>
  </r>
  <r>
    <s v="I124908"/>
    <s v="C899636"/>
    <x v="1"/>
    <n v="46"/>
    <x v="5"/>
    <x v="0"/>
    <n v="4"/>
    <n v="1200.32"/>
    <x v="0"/>
    <x v="616"/>
    <x v="4"/>
    <n v="4801.28"/>
  </r>
  <r>
    <s v="I124913"/>
    <s v="C204511"/>
    <x v="0"/>
    <n v="39"/>
    <x v="2"/>
    <x v="0"/>
    <n v="4"/>
    <n v="1200.32"/>
    <x v="0"/>
    <x v="768"/>
    <x v="2"/>
    <n v="4801.28"/>
  </r>
  <r>
    <s v="I124914"/>
    <s v="C283209"/>
    <x v="1"/>
    <n v="58"/>
    <x v="1"/>
    <x v="0"/>
    <n v="4"/>
    <n v="1200.32"/>
    <x v="0"/>
    <x v="2"/>
    <x v="3"/>
    <n v="4801.28"/>
  </r>
  <r>
    <s v="I124917"/>
    <s v="C327312"/>
    <x v="1"/>
    <n v="36"/>
    <x v="2"/>
    <x v="0"/>
    <n v="1"/>
    <n v="300.08"/>
    <x v="0"/>
    <x v="501"/>
    <x v="2"/>
    <n v="300.08"/>
  </r>
  <r>
    <s v="I124920"/>
    <s v="C191865"/>
    <x v="1"/>
    <n v="60"/>
    <x v="0"/>
    <x v="0"/>
    <n v="1"/>
    <n v="300.08"/>
    <x v="0"/>
    <x v="15"/>
    <x v="5"/>
    <n v="300.08"/>
  </r>
  <r>
    <s v="I124922"/>
    <s v="C331328"/>
    <x v="0"/>
    <n v="32"/>
    <x v="2"/>
    <x v="0"/>
    <n v="5"/>
    <n v="1500.4"/>
    <x v="0"/>
    <x v="57"/>
    <x v="6"/>
    <n v="7502"/>
  </r>
  <r>
    <s v="I124924"/>
    <s v="C908102"/>
    <x v="0"/>
    <n v="19"/>
    <x v="3"/>
    <x v="0"/>
    <n v="1"/>
    <n v="300.08"/>
    <x v="0"/>
    <x v="418"/>
    <x v="5"/>
    <n v="300.08"/>
  </r>
  <r>
    <s v="I124927"/>
    <s v="C110485"/>
    <x v="0"/>
    <n v="37"/>
    <x v="2"/>
    <x v="0"/>
    <n v="3"/>
    <n v="900.24"/>
    <x v="2"/>
    <x v="51"/>
    <x v="9"/>
    <n v="2700.72"/>
  </r>
  <r>
    <s v="I124928"/>
    <s v="C213693"/>
    <x v="0"/>
    <n v="39"/>
    <x v="2"/>
    <x v="3"/>
    <n v="4"/>
    <n v="4200"/>
    <x v="1"/>
    <x v="71"/>
    <x v="7"/>
    <n v="16800"/>
  </r>
  <r>
    <s v="I124929"/>
    <s v="C150001"/>
    <x v="1"/>
    <n v="62"/>
    <x v="0"/>
    <x v="0"/>
    <n v="5"/>
    <n v="1500.4"/>
    <x v="0"/>
    <x v="441"/>
    <x v="2"/>
    <n v="7502"/>
  </r>
  <r>
    <s v="I124930"/>
    <s v="C227173"/>
    <x v="0"/>
    <n v="32"/>
    <x v="2"/>
    <x v="2"/>
    <n v="3"/>
    <n v="45.45"/>
    <x v="1"/>
    <x v="594"/>
    <x v="7"/>
    <n v="136.35"/>
  </r>
  <r>
    <s v="I124932"/>
    <s v="C155045"/>
    <x v="1"/>
    <n v="69"/>
    <x v="0"/>
    <x v="1"/>
    <n v="3"/>
    <n v="121.98"/>
    <x v="0"/>
    <x v="297"/>
    <x v="5"/>
    <n v="365.94"/>
  </r>
  <r>
    <s v="I124940"/>
    <s v="C568810"/>
    <x v="1"/>
    <n v="33"/>
    <x v="2"/>
    <x v="1"/>
    <n v="3"/>
    <n v="121.98"/>
    <x v="2"/>
    <x v="107"/>
    <x v="5"/>
    <n v="365.94"/>
  </r>
  <r>
    <s v="I124941"/>
    <s v="C121634"/>
    <x v="1"/>
    <n v="28"/>
    <x v="3"/>
    <x v="0"/>
    <n v="2"/>
    <n v="600.16"/>
    <x v="2"/>
    <x v="373"/>
    <x v="5"/>
    <n v="1200.32"/>
  </r>
  <r>
    <s v="I124943"/>
    <s v="C120052"/>
    <x v="1"/>
    <n v="68"/>
    <x v="0"/>
    <x v="1"/>
    <n v="5"/>
    <n v="203.3"/>
    <x v="1"/>
    <x v="426"/>
    <x v="2"/>
    <n v="1016.5"/>
  </r>
  <r>
    <s v="I124947"/>
    <s v="C281533"/>
    <x v="1"/>
    <n v="30"/>
    <x v="2"/>
    <x v="3"/>
    <n v="4"/>
    <n v="4200"/>
    <x v="1"/>
    <x v="9"/>
    <x v="3"/>
    <n v="16800"/>
  </r>
  <r>
    <s v="I124955"/>
    <s v="C219265"/>
    <x v="0"/>
    <n v="35"/>
    <x v="2"/>
    <x v="0"/>
    <n v="4"/>
    <n v="1200.32"/>
    <x v="0"/>
    <x v="70"/>
    <x v="2"/>
    <n v="4801.28"/>
  </r>
  <r>
    <s v="I124959"/>
    <s v="C272616"/>
    <x v="1"/>
    <n v="46"/>
    <x v="5"/>
    <x v="4"/>
    <n v="1"/>
    <n v="5.23"/>
    <x v="2"/>
    <x v="481"/>
    <x v="2"/>
    <n v="5.23"/>
  </r>
  <r>
    <s v="I124961"/>
    <s v="C329498"/>
    <x v="0"/>
    <n v="18"/>
    <x v="4"/>
    <x v="1"/>
    <n v="4"/>
    <n v="162.63999999999999"/>
    <x v="2"/>
    <x v="558"/>
    <x v="9"/>
    <n v="650.55999999999995"/>
  </r>
  <r>
    <s v="I124962"/>
    <s v="C125476"/>
    <x v="0"/>
    <n v="67"/>
    <x v="0"/>
    <x v="1"/>
    <n v="3"/>
    <n v="121.98"/>
    <x v="2"/>
    <x v="355"/>
    <x v="9"/>
    <n v="365.94"/>
  </r>
  <r>
    <s v="I124967"/>
    <s v="C378968"/>
    <x v="0"/>
    <n v="63"/>
    <x v="0"/>
    <x v="6"/>
    <n v="3"/>
    <n v="35.19"/>
    <x v="1"/>
    <x v="446"/>
    <x v="0"/>
    <n v="105.57"/>
  </r>
  <r>
    <s v="I124970"/>
    <s v="C795774"/>
    <x v="0"/>
    <n v="18"/>
    <x v="4"/>
    <x v="0"/>
    <n v="1"/>
    <n v="300.08"/>
    <x v="2"/>
    <x v="490"/>
    <x v="4"/>
    <n v="300.08"/>
  </r>
  <r>
    <s v="I124971"/>
    <s v="C184856"/>
    <x v="1"/>
    <n v="43"/>
    <x v="5"/>
    <x v="5"/>
    <n v="5"/>
    <n v="3000.85"/>
    <x v="2"/>
    <x v="698"/>
    <x v="3"/>
    <n v="15004.25"/>
  </r>
  <r>
    <s v="I124973"/>
    <s v="C619390"/>
    <x v="1"/>
    <n v="46"/>
    <x v="5"/>
    <x v="2"/>
    <n v="2"/>
    <n v="30.3"/>
    <x v="1"/>
    <x v="395"/>
    <x v="2"/>
    <n v="60.6"/>
  </r>
  <r>
    <s v="I124976"/>
    <s v="C172725"/>
    <x v="0"/>
    <n v="61"/>
    <x v="0"/>
    <x v="0"/>
    <n v="4"/>
    <n v="1200.32"/>
    <x v="2"/>
    <x v="476"/>
    <x v="0"/>
    <n v="4801.28"/>
  </r>
  <r>
    <s v="I124979"/>
    <s v="C431293"/>
    <x v="1"/>
    <n v="42"/>
    <x v="5"/>
    <x v="4"/>
    <n v="2"/>
    <n v="10.46"/>
    <x v="0"/>
    <x v="126"/>
    <x v="8"/>
    <n v="20.92"/>
  </r>
  <r>
    <s v="I124980"/>
    <s v="C108451"/>
    <x v="1"/>
    <n v="28"/>
    <x v="3"/>
    <x v="0"/>
    <n v="5"/>
    <n v="1500.4"/>
    <x v="2"/>
    <x v="589"/>
    <x v="2"/>
    <n v="7502"/>
  </r>
  <r>
    <s v="I124981"/>
    <s v="C244115"/>
    <x v="1"/>
    <n v="45"/>
    <x v="5"/>
    <x v="0"/>
    <n v="3"/>
    <n v="900.24"/>
    <x v="0"/>
    <x v="368"/>
    <x v="2"/>
    <n v="2700.72"/>
  </r>
  <r>
    <s v="I124986"/>
    <s v="C885298"/>
    <x v="1"/>
    <n v="55"/>
    <x v="1"/>
    <x v="4"/>
    <n v="4"/>
    <n v="20.92"/>
    <x v="0"/>
    <x v="254"/>
    <x v="4"/>
    <n v="83.68"/>
  </r>
  <r>
    <s v="I124990"/>
    <s v="C860263"/>
    <x v="0"/>
    <n v="51"/>
    <x v="1"/>
    <x v="0"/>
    <n v="2"/>
    <n v="600.16"/>
    <x v="1"/>
    <x v="300"/>
    <x v="1"/>
    <n v="1200.32"/>
  </r>
  <r>
    <s v="I124993"/>
    <s v="C314389"/>
    <x v="1"/>
    <n v="32"/>
    <x v="2"/>
    <x v="1"/>
    <n v="4"/>
    <n v="162.63999999999999"/>
    <x v="2"/>
    <x v="773"/>
    <x v="4"/>
    <n v="650.55999999999995"/>
  </r>
  <r>
    <s v="I124996"/>
    <s v="C317531"/>
    <x v="1"/>
    <n v="51"/>
    <x v="1"/>
    <x v="1"/>
    <n v="1"/>
    <n v="40.659999999999997"/>
    <x v="0"/>
    <x v="3"/>
    <x v="3"/>
    <n v="40.659999999999997"/>
  </r>
  <r>
    <s v="I124998"/>
    <s v="C139834"/>
    <x v="0"/>
    <n v="24"/>
    <x v="3"/>
    <x v="7"/>
    <n v="1"/>
    <n v="35.840000000000003"/>
    <x v="2"/>
    <x v="538"/>
    <x v="2"/>
    <n v="35.840000000000003"/>
  </r>
  <r>
    <s v="I124999"/>
    <s v="C114203"/>
    <x v="1"/>
    <n v="42"/>
    <x v="5"/>
    <x v="4"/>
    <n v="5"/>
    <n v="26.15"/>
    <x v="1"/>
    <x v="265"/>
    <x v="4"/>
    <n v="130.75"/>
  </r>
  <r>
    <s v="I125000"/>
    <s v="C189863"/>
    <x v="0"/>
    <n v="43"/>
    <x v="5"/>
    <x v="5"/>
    <n v="4"/>
    <n v="2400.6799999999998"/>
    <x v="0"/>
    <x v="535"/>
    <x v="5"/>
    <n v="9602.7199999999993"/>
  </r>
  <r>
    <s v="I125004"/>
    <s v="C729772"/>
    <x v="1"/>
    <n v="34"/>
    <x v="2"/>
    <x v="0"/>
    <n v="4"/>
    <n v="1200.32"/>
    <x v="0"/>
    <x v="586"/>
    <x v="5"/>
    <n v="4801.28"/>
  </r>
  <r>
    <s v="I125005"/>
    <s v="C268645"/>
    <x v="0"/>
    <n v="66"/>
    <x v="0"/>
    <x v="7"/>
    <n v="3"/>
    <n v="107.52"/>
    <x v="0"/>
    <x v="688"/>
    <x v="5"/>
    <n v="322.56"/>
  </r>
  <r>
    <s v="I125011"/>
    <s v="C869171"/>
    <x v="0"/>
    <n v="26"/>
    <x v="3"/>
    <x v="4"/>
    <n v="2"/>
    <n v="10.46"/>
    <x v="2"/>
    <x v="610"/>
    <x v="3"/>
    <n v="20.92"/>
  </r>
  <r>
    <s v="I125013"/>
    <s v="C249404"/>
    <x v="1"/>
    <n v="55"/>
    <x v="1"/>
    <x v="4"/>
    <n v="2"/>
    <n v="10.46"/>
    <x v="2"/>
    <x v="756"/>
    <x v="2"/>
    <n v="20.92"/>
  </r>
  <r>
    <s v="I125014"/>
    <s v="C207127"/>
    <x v="0"/>
    <n v="20"/>
    <x v="3"/>
    <x v="7"/>
    <n v="1"/>
    <n v="35.840000000000003"/>
    <x v="0"/>
    <x v="427"/>
    <x v="2"/>
    <n v="35.840000000000003"/>
  </r>
  <r>
    <s v="I125015"/>
    <s v="C160295"/>
    <x v="0"/>
    <n v="22"/>
    <x v="3"/>
    <x v="7"/>
    <n v="3"/>
    <n v="107.52"/>
    <x v="0"/>
    <x v="210"/>
    <x v="5"/>
    <n v="322.56"/>
  </r>
  <r>
    <s v="I125016"/>
    <s v="C201325"/>
    <x v="1"/>
    <n v="35"/>
    <x v="2"/>
    <x v="2"/>
    <n v="3"/>
    <n v="45.45"/>
    <x v="0"/>
    <x v="129"/>
    <x v="9"/>
    <n v="136.35"/>
  </r>
  <r>
    <s v="I125020"/>
    <s v="C340262"/>
    <x v="1"/>
    <n v="43"/>
    <x v="5"/>
    <x v="5"/>
    <n v="1"/>
    <n v="600.16999999999996"/>
    <x v="2"/>
    <x v="337"/>
    <x v="7"/>
    <n v="600.16999999999996"/>
  </r>
  <r>
    <s v="I125021"/>
    <s v="C757592"/>
    <x v="1"/>
    <n v="48"/>
    <x v="5"/>
    <x v="0"/>
    <n v="5"/>
    <n v="1500.4"/>
    <x v="0"/>
    <x v="467"/>
    <x v="4"/>
    <n v="7502"/>
  </r>
  <r>
    <s v="I125025"/>
    <s v="C282994"/>
    <x v="1"/>
    <n v="42"/>
    <x v="5"/>
    <x v="3"/>
    <n v="5"/>
    <n v="5250"/>
    <x v="2"/>
    <x v="261"/>
    <x v="9"/>
    <n v="26250"/>
  </r>
  <r>
    <s v="I125029"/>
    <s v="C131131"/>
    <x v="0"/>
    <n v="45"/>
    <x v="5"/>
    <x v="1"/>
    <n v="5"/>
    <n v="203.3"/>
    <x v="2"/>
    <x v="7"/>
    <x v="1"/>
    <n v="1016.5"/>
  </r>
  <r>
    <s v="I125033"/>
    <s v="C297318"/>
    <x v="0"/>
    <n v="25"/>
    <x v="3"/>
    <x v="7"/>
    <n v="2"/>
    <n v="71.680000000000007"/>
    <x v="2"/>
    <x v="761"/>
    <x v="6"/>
    <n v="143.36000000000001"/>
  </r>
  <r>
    <s v="I125035"/>
    <s v="C275213"/>
    <x v="0"/>
    <n v="64"/>
    <x v="0"/>
    <x v="1"/>
    <n v="1"/>
    <n v="40.659999999999997"/>
    <x v="0"/>
    <x v="682"/>
    <x v="5"/>
    <n v="40.659999999999997"/>
  </r>
  <r>
    <s v="I125038"/>
    <s v="C229773"/>
    <x v="1"/>
    <n v="51"/>
    <x v="1"/>
    <x v="0"/>
    <n v="4"/>
    <n v="1200.32"/>
    <x v="1"/>
    <x v="176"/>
    <x v="9"/>
    <n v="4801.28"/>
  </r>
  <r>
    <s v="I125039"/>
    <s v="C232267"/>
    <x v="1"/>
    <n v="24"/>
    <x v="3"/>
    <x v="0"/>
    <n v="3"/>
    <n v="900.24"/>
    <x v="2"/>
    <x v="775"/>
    <x v="8"/>
    <n v="2700.72"/>
  </r>
  <r>
    <s v="I125046"/>
    <s v="C664619"/>
    <x v="1"/>
    <n v="44"/>
    <x v="5"/>
    <x v="1"/>
    <n v="1"/>
    <n v="40.659999999999997"/>
    <x v="2"/>
    <x v="641"/>
    <x v="2"/>
    <n v="40.659999999999997"/>
  </r>
  <r>
    <s v="I125047"/>
    <s v="C982635"/>
    <x v="1"/>
    <n v="46"/>
    <x v="5"/>
    <x v="7"/>
    <n v="4"/>
    <n v="143.36000000000001"/>
    <x v="2"/>
    <x v="465"/>
    <x v="5"/>
    <n v="573.44000000000005"/>
  </r>
  <r>
    <s v="I125049"/>
    <s v="C331457"/>
    <x v="1"/>
    <n v="22"/>
    <x v="3"/>
    <x v="4"/>
    <n v="1"/>
    <n v="5.23"/>
    <x v="1"/>
    <x v="628"/>
    <x v="3"/>
    <n v="5.23"/>
  </r>
  <r>
    <s v="I125052"/>
    <s v="C962102"/>
    <x v="1"/>
    <n v="63"/>
    <x v="0"/>
    <x v="0"/>
    <n v="3"/>
    <n v="900.24"/>
    <x v="2"/>
    <x v="528"/>
    <x v="2"/>
    <n v="2700.72"/>
  </r>
  <r>
    <s v="I125056"/>
    <s v="C366619"/>
    <x v="1"/>
    <n v="64"/>
    <x v="0"/>
    <x v="0"/>
    <n v="3"/>
    <n v="900.24"/>
    <x v="0"/>
    <x v="247"/>
    <x v="4"/>
    <n v="2700.72"/>
  </r>
  <r>
    <s v="I125057"/>
    <s v="C277873"/>
    <x v="1"/>
    <n v="64"/>
    <x v="0"/>
    <x v="1"/>
    <n v="2"/>
    <n v="81.319999999999993"/>
    <x v="1"/>
    <x v="234"/>
    <x v="2"/>
    <n v="162.63999999999999"/>
  </r>
  <r>
    <s v="I125059"/>
    <s v="C283840"/>
    <x v="1"/>
    <n v="44"/>
    <x v="5"/>
    <x v="2"/>
    <n v="5"/>
    <n v="75.75"/>
    <x v="0"/>
    <x v="366"/>
    <x v="3"/>
    <n v="378.75"/>
  </r>
  <r>
    <s v="I125068"/>
    <s v="C208567"/>
    <x v="1"/>
    <n v="33"/>
    <x v="2"/>
    <x v="0"/>
    <n v="5"/>
    <n v="1500.4"/>
    <x v="1"/>
    <x v="696"/>
    <x v="3"/>
    <n v="7502"/>
  </r>
  <r>
    <s v="I125069"/>
    <s v="C303414"/>
    <x v="0"/>
    <n v="65"/>
    <x v="0"/>
    <x v="7"/>
    <n v="4"/>
    <n v="143.36000000000001"/>
    <x v="0"/>
    <x v="69"/>
    <x v="9"/>
    <n v="573.44000000000005"/>
  </r>
  <r>
    <s v="I125072"/>
    <s v="C891364"/>
    <x v="1"/>
    <n v="49"/>
    <x v="5"/>
    <x v="7"/>
    <n v="1"/>
    <n v="35.840000000000003"/>
    <x v="2"/>
    <x v="179"/>
    <x v="7"/>
    <n v="35.840000000000003"/>
  </r>
  <r>
    <s v="I125074"/>
    <s v="C197213"/>
    <x v="0"/>
    <n v="18"/>
    <x v="4"/>
    <x v="2"/>
    <n v="3"/>
    <n v="45.45"/>
    <x v="0"/>
    <x v="752"/>
    <x v="3"/>
    <n v="136.35"/>
  </r>
  <r>
    <s v="I125078"/>
    <s v="C901417"/>
    <x v="1"/>
    <n v="22"/>
    <x v="3"/>
    <x v="7"/>
    <n v="3"/>
    <n v="107.52"/>
    <x v="2"/>
    <x v="180"/>
    <x v="7"/>
    <n v="322.56"/>
  </r>
  <r>
    <s v="I125082"/>
    <s v="C330014"/>
    <x v="1"/>
    <n v="20"/>
    <x v="3"/>
    <x v="4"/>
    <n v="1"/>
    <n v="5.23"/>
    <x v="2"/>
    <x v="415"/>
    <x v="8"/>
    <n v="5.23"/>
  </r>
  <r>
    <s v="I125085"/>
    <s v="C104658"/>
    <x v="1"/>
    <n v="59"/>
    <x v="1"/>
    <x v="0"/>
    <n v="2"/>
    <n v="600.16"/>
    <x v="0"/>
    <x v="501"/>
    <x v="4"/>
    <n v="1200.32"/>
  </r>
  <r>
    <s v="I125089"/>
    <s v="C260846"/>
    <x v="1"/>
    <n v="59"/>
    <x v="1"/>
    <x v="4"/>
    <n v="2"/>
    <n v="10.46"/>
    <x v="1"/>
    <x v="773"/>
    <x v="2"/>
    <n v="20.92"/>
  </r>
  <r>
    <s v="I125092"/>
    <s v="C279243"/>
    <x v="1"/>
    <n v="55"/>
    <x v="1"/>
    <x v="2"/>
    <n v="4"/>
    <n v="60.6"/>
    <x v="0"/>
    <x v="78"/>
    <x v="5"/>
    <n v="242.4"/>
  </r>
  <r>
    <s v="I125093"/>
    <s v="C273108"/>
    <x v="0"/>
    <n v="22"/>
    <x v="3"/>
    <x v="0"/>
    <n v="1"/>
    <n v="300.08"/>
    <x v="0"/>
    <x v="432"/>
    <x v="3"/>
    <n v="300.08"/>
  </r>
  <r>
    <s v="I125095"/>
    <s v="C237606"/>
    <x v="1"/>
    <n v="27"/>
    <x v="3"/>
    <x v="0"/>
    <n v="2"/>
    <n v="600.16"/>
    <x v="0"/>
    <x v="517"/>
    <x v="9"/>
    <n v="1200.32"/>
  </r>
  <r>
    <s v="I125097"/>
    <s v="C305296"/>
    <x v="0"/>
    <n v="43"/>
    <x v="5"/>
    <x v="0"/>
    <n v="4"/>
    <n v="1200.32"/>
    <x v="2"/>
    <x v="735"/>
    <x v="2"/>
    <n v="4801.28"/>
  </r>
  <r>
    <s v="I125101"/>
    <s v="C156718"/>
    <x v="1"/>
    <n v="51"/>
    <x v="1"/>
    <x v="0"/>
    <n v="1"/>
    <n v="300.08"/>
    <x v="1"/>
    <x v="172"/>
    <x v="2"/>
    <n v="300.08"/>
  </r>
  <r>
    <s v="I125103"/>
    <s v="C144688"/>
    <x v="0"/>
    <n v="19"/>
    <x v="3"/>
    <x v="1"/>
    <n v="1"/>
    <n v="40.659999999999997"/>
    <x v="1"/>
    <x v="457"/>
    <x v="2"/>
    <n v="40.659999999999997"/>
  </r>
  <r>
    <s v="I125107"/>
    <s v="C365884"/>
    <x v="1"/>
    <n v="50"/>
    <x v="1"/>
    <x v="0"/>
    <n v="4"/>
    <n v="1200.32"/>
    <x v="0"/>
    <x v="420"/>
    <x v="9"/>
    <n v="4801.28"/>
  </r>
  <r>
    <s v="I125108"/>
    <s v="C165182"/>
    <x v="0"/>
    <n v="54"/>
    <x v="1"/>
    <x v="4"/>
    <n v="3"/>
    <n v="15.69"/>
    <x v="0"/>
    <x v="642"/>
    <x v="7"/>
    <n v="47.07"/>
  </r>
  <r>
    <s v="I125109"/>
    <s v="C724103"/>
    <x v="1"/>
    <n v="42"/>
    <x v="5"/>
    <x v="0"/>
    <n v="3"/>
    <n v="900.24"/>
    <x v="0"/>
    <x v="775"/>
    <x v="9"/>
    <n v="2700.72"/>
  </r>
  <r>
    <s v="I125110"/>
    <s v="C269641"/>
    <x v="0"/>
    <n v="62"/>
    <x v="0"/>
    <x v="4"/>
    <n v="2"/>
    <n v="10.46"/>
    <x v="2"/>
    <x v="470"/>
    <x v="7"/>
    <n v="20.92"/>
  </r>
  <r>
    <s v="I125112"/>
    <s v="C243450"/>
    <x v="0"/>
    <n v="20"/>
    <x v="3"/>
    <x v="1"/>
    <n v="3"/>
    <n v="121.98"/>
    <x v="0"/>
    <x v="371"/>
    <x v="9"/>
    <n v="365.94"/>
  </r>
  <r>
    <s v="I125117"/>
    <s v="C267965"/>
    <x v="1"/>
    <n v="25"/>
    <x v="3"/>
    <x v="5"/>
    <n v="2"/>
    <n v="1200.3399999999999"/>
    <x v="1"/>
    <x v="555"/>
    <x v="5"/>
    <n v="2400.6799999999998"/>
  </r>
  <r>
    <s v="I125119"/>
    <s v="C698916"/>
    <x v="1"/>
    <n v="34"/>
    <x v="2"/>
    <x v="1"/>
    <n v="2"/>
    <n v="81.319999999999993"/>
    <x v="0"/>
    <x v="472"/>
    <x v="5"/>
    <n v="162.63999999999999"/>
  </r>
  <r>
    <s v="I125122"/>
    <s v="C118689"/>
    <x v="0"/>
    <n v="51"/>
    <x v="1"/>
    <x v="5"/>
    <n v="4"/>
    <n v="2400.6799999999998"/>
    <x v="0"/>
    <x v="637"/>
    <x v="8"/>
    <n v="9602.7199999999993"/>
  </r>
  <r>
    <s v="I125123"/>
    <s v="C186429"/>
    <x v="1"/>
    <n v="32"/>
    <x v="2"/>
    <x v="1"/>
    <n v="2"/>
    <n v="81.319999999999993"/>
    <x v="0"/>
    <x v="134"/>
    <x v="2"/>
    <n v="162.63999999999999"/>
  </r>
  <r>
    <s v="I125124"/>
    <s v="C266374"/>
    <x v="1"/>
    <n v="38"/>
    <x v="2"/>
    <x v="0"/>
    <n v="3"/>
    <n v="900.24"/>
    <x v="1"/>
    <x v="157"/>
    <x v="1"/>
    <n v="2700.72"/>
  </r>
  <r>
    <s v="I125125"/>
    <s v="C146663"/>
    <x v="1"/>
    <n v="30"/>
    <x v="2"/>
    <x v="0"/>
    <n v="4"/>
    <n v="1200.32"/>
    <x v="1"/>
    <x v="82"/>
    <x v="8"/>
    <n v="4801.28"/>
  </r>
  <r>
    <s v="I125131"/>
    <s v="C258672"/>
    <x v="1"/>
    <n v="41"/>
    <x v="5"/>
    <x v="0"/>
    <n v="1"/>
    <n v="300.08"/>
    <x v="2"/>
    <x v="393"/>
    <x v="2"/>
    <n v="300.08"/>
  </r>
  <r>
    <s v="I125133"/>
    <s v="C312259"/>
    <x v="1"/>
    <n v="68"/>
    <x v="0"/>
    <x v="0"/>
    <n v="2"/>
    <n v="600.16"/>
    <x v="0"/>
    <x v="372"/>
    <x v="5"/>
    <n v="1200.32"/>
  </r>
  <r>
    <s v="I125140"/>
    <s v="C394991"/>
    <x v="1"/>
    <n v="56"/>
    <x v="1"/>
    <x v="0"/>
    <n v="2"/>
    <n v="600.16"/>
    <x v="1"/>
    <x v="685"/>
    <x v="5"/>
    <n v="1200.32"/>
  </r>
  <r>
    <s v="I125141"/>
    <s v="C238023"/>
    <x v="0"/>
    <n v="59"/>
    <x v="1"/>
    <x v="6"/>
    <n v="5"/>
    <n v="58.65"/>
    <x v="2"/>
    <x v="536"/>
    <x v="5"/>
    <n v="293.25"/>
  </r>
  <r>
    <s v="I125145"/>
    <s v="C289857"/>
    <x v="0"/>
    <n v="29"/>
    <x v="3"/>
    <x v="0"/>
    <n v="3"/>
    <n v="900.24"/>
    <x v="1"/>
    <x v="669"/>
    <x v="2"/>
    <n v="2700.72"/>
  </r>
  <r>
    <s v="I125146"/>
    <s v="C185917"/>
    <x v="1"/>
    <n v="42"/>
    <x v="5"/>
    <x v="0"/>
    <n v="2"/>
    <n v="600.16"/>
    <x v="0"/>
    <x v="100"/>
    <x v="5"/>
    <n v="1200.32"/>
  </r>
  <r>
    <s v="I125147"/>
    <s v="C295069"/>
    <x v="0"/>
    <n v="68"/>
    <x v="0"/>
    <x v="1"/>
    <n v="4"/>
    <n v="162.63999999999999"/>
    <x v="0"/>
    <x v="672"/>
    <x v="5"/>
    <n v="650.55999999999995"/>
  </r>
  <r>
    <s v="I125152"/>
    <s v="C548265"/>
    <x v="0"/>
    <n v="57"/>
    <x v="1"/>
    <x v="0"/>
    <n v="4"/>
    <n v="1200.32"/>
    <x v="0"/>
    <x v="758"/>
    <x v="8"/>
    <n v="4801.28"/>
  </r>
  <r>
    <s v="I125154"/>
    <s v="C141603"/>
    <x v="1"/>
    <n v="47"/>
    <x v="5"/>
    <x v="4"/>
    <n v="2"/>
    <n v="10.46"/>
    <x v="2"/>
    <x v="639"/>
    <x v="2"/>
    <n v="20.92"/>
  </r>
  <r>
    <s v="I125160"/>
    <s v="C172378"/>
    <x v="0"/>
    <n v="40"/>
    <x v="5"/>
    <x v="0"/>
    <n v="1"/>
    <n v="300.08"/>
    <x v="0"/>
    <x v="503"/>
    <x v="0"/>
    <n v="300.08"/>
  </r>
  <r>
    <s v="I125167"/>
    <s v="C103763"/>
    <x v="1"/>
    <n v="48"/>
    <x v="5"/>
    <x v="0"/>
    <n v="5"/>
    <n v="1500.4"/>
    <x v="2"/>
    <x v="401"/>
    <x v="9"/>
    <n v="7502"/>
  </r>
  <r>
    <s v="I125171"/>
    <s v="C156328"/>
    <x v="0"/>
    <n v="38"/>
    <x v="2"/>
    <x v="5"/>
    <n v="1"/>
    <n v="600.16999999999996"/>
    <x v="1"/>
    <x v="587"/>
    <x v="5"/>
    <n v="600.16999999999996"/>
  </r>
  <r>
    <s v="I125172"/>
    <s v="C279874"/>
    <x v="1"/>
    <n v="63"/>
    <x v="0"/>
    <x v="2"/>
    <n v="3"/>
    <n v="45.45"/>
    <x v="0"/>
    <x v="70"/>
    <x v="1"/>
    <n v="136.35"/>
  </r>
  <r>
    <s v="I125178"/>
    <s v="C893877"/>
    <x v="1"/>
    <n v="69"/>
    <x v="0"/>
    <x v="6"/>
    <n v="3"/>
    <n v="35.19"/>
    <x v="1"/>
    <x v="117"/>
    <x v="1"/>
    <n v="105.57"/>
  </r>
  <r>
    <s v="I125186"/>
    <s v="C283992"/>
    <x v="1"/>
    <n v="64"/>
    <x v="0"/>
    <x v="1"/>
    <n v="5"/>
    <n v="203.3"/>
    <x v="0"/>
    <x v="123"/>
    <x v="5"/>
    <n v="1016.5"/>
  </r>
  <r>
    <s v="I125187"/>
    <s v="C339331"/>
    <x v="0"/>
    <n v="37"/>
    <x v="2"/>
    <x v="0"/>
    <n v="5"/>
    <n v="1500.4"/>
    <x v="2"/>
    <x v="658"/>
    <x v="5"/>
    <n v="7502"/>
  </r>
  <r>
    <s v="I125188"/>
    <s v="C292598"/>
    <x v="0"/>
    <n v="69"/>
    <x v="0"/>
    <x v="7"/>
    <n v="2"/>
    <n v="71.680000000000007"/>
    <x v="0"/>
    <x v="671"/>
    <x v="2"/>
    <n v="143.36000000000001"/>
  </r>
  <r>
    <s v="I125189"/>
    <s v="C880386"/>
    <x v="1"/>
    <n v="40"/>
    <x v="5"/>
    <x v="0"/>
    <n v="5"/>
    <n v="1500.4"/>
    <x v="1"/>
    <x v="367"/>
    <x v="3"/>
    <n v="7502"/>
  </r>
  <r>
    <s v="I125191"/>
    <s v="C315582"/>
    <x v="0"/>
    <n v="61"/>
    <x v="0"/>
    <x v="1"/>
    <n v="3"/>
    <n v="121.98"/>
    <x v="0"/>
    <x v="153"/>
    <x v="2"/>
    <n v="365.94"/>
  </r>
  <r>
    <s v="I125193"/>
    <s v="C757129"/>
    <x v="1"/>
    <n v="19"/>
    <x v="3"/>
    <x v="3"/>
    <n v="3"/>
    <n v="3150"/>
    <x v="2"/>
    <x v="745"/>
    <x v="2"/>
    <n v="9450"/>
  </r>
  <r>
    <s v="I125194"/>
    <s v="C172064"/>
    <x v="1"/>
    <n v="59"/>
    <x v="1"/>
    <x v="2"/>
    <n v="4"/>
    <n v="60.6"/>
    <x v="0"/>
    <x v="647"/>
    <x v="3"/>
    <n v="242.4"/>
  </r>
  <r>
    <s v="I125205"/>
    <s v="C274209"/>
    <x v="0"/>
    <n v="21"/>
    <x v="3"/>
    <x v="2"/>
    <n v="2"/>
    <n v="30.3"/>
    <x v="0"/>
    <x v="626"/>
    <x v="7"/>
    <n v="60.6"/>
  </r>
  <r>
    <s v="I125206"/>
    <s v="C134044"/>
    <x v="1"/>
    <n v="18"/>
    <x v="4"/>
    <x v="0"/>
    <n v="4"/>
    <n v="1200.32"/>
    <x v="2"/>
    <x v="507"/>
    <x v="9"/>
    <n v="4801.28"/>
  </r>
  <r>
    <s v="I125207"/>
    <s v="C170459"/>
    <x v="0"/>
    <n v="60"/>
    <x v="0"/>
    <x v="6"/>
    <n v="5"/>
    <n v="58.65"/>
    <x v="0"/>
    <x v="572"/>
    <x v="7"/>
    <n v="293.25"/>
  </r>
  <r>
    <s v="I125209"/>
    <s v="C193849"/>
    <x v="0"/>
    <n v="25"/>
    <x v="3"/>
    <x v="5"/>
    <n v="5"/>
    <n v="3000.85"/>
    <x v="0"/>
    <x v="681"/>
    <x v="9"/>
    <n v="15004.25"/>
  </r>
  <r>
    <s v="I125211"/>
    <s v="C329525"/>
    <x v="1"/>
    <n v="30"/>
    <x v="2"/>
    <x v="0"/>
    <n v="4"/>
    <n v="1200.32"/>
    <x v="0"/>
    <x v="298"/>
    <x v="3"/>
    <n v="4801.28"/>
  </r>
  <r>
    <s v="I125213"/>
    <s v="C238182"/>
    <x v="1"/>
    <n v="27"/>
    <x v="3"/>
    <x v="5"/>
    <n v="3"/>
    <n v="1800.51"/>
    <x v="2"/>
    <x v="331"/>
    <x v="7"/>
    <n v="5401.53"/>
  </r>
  <r>
    <s v="I125217"/>
    <s v="C897343"/>
    <x v="0"/>
    <n v="51"/>
    <x v="1"/>
    <x v="7"/>
    <n v="1"/>
    <n v="35.840000000000003"/>
    <x v="2"/>
    <x v="136"/>
    <x v="0"/>
    <n v="35.840000000000003"/>
  </r>
  <r>
    <s v="I125218"/>
    <s v="C306542"/>
    <x v="1"/>
    <n v="53"/>
    <x v="1"/>
    <x v="0"/>
    <n v="1"/>
    <n v="300.08"/>
    <x v="2"/>
    <x v="216"/>
    <x v="3"/>
    <n v="300.08"/>
  </r>
  <r>
    <s v="I125220"/>
    <s v="C314821"/>
    <x v="1"/>
    <n v="57"/>
    <x v="1"/>
    <x v="4"/>
    <n v="4"/>
    <n v="20.92"/>
    <x v="1"/>
    <x v="406"/>
    <x v="5"/>
    <n v="83.68"/>
  </r>
  <r>
    <s v="I125221"/>
    <s v="C287182"/>
    <x v="1"/>
    <n v="69"/>
    <x v="0"/>
    <x v="0"/>
    <n v="4"/>
    <n v="1200.32"/>
    <x v="1"/>
    <x v="607"/>
    <x v="3"/>
    <n v="4801.28"/>
  </r>
  <r>
    <s v="I125225"/>
    <s v="C245989"/>
    <x v="0"/>
    <n v="30"/>
    <x v="2"/>
    <x v="5"/>
    <n v="5"/>
    <n v="3000.85"/>
    <x v="0"/>
    <x v="606"/>
    <x v="2"/>
    <n v="15004.25"/>
  </r>
  <r>
    <s v="I125236"/>
    <s v="C742295"/>
    <x v="0"/>
    <n v="31"/>
    <x v="2"/>
    <x v="5"/>
    <n v="1"/>
    <n v="600.16999999999996"/>
    <x v="0"/>
    <x v="409"/>
    <x v="4"/>
    <n v="600.16999999999996"/>
  </r>
  <r>
    <s v="I125238"/>
    <s v="C127721"/>
    <x v="1"/>
    <n v="36"/>
    <x v="2"/>
    <x v="0"/>
    <n v="4"/>
    <n v="1200.32"/>
    <x v="2"/>
    <x v="263"/>
    <x v="2"/>
    <n v="4801.28"/>
  </r>
  <r>
    <s v="I125241"/>
    <s v="C571937"/>
    <x v="1"/>
    <n v="58"/>
    <x v="1"/>
    <x v="3"/>
    <n v="5"/>
    <n v="5250"/>
    <x v="0"/>
    <x v="220"/>
    <x v="9"/>
    <n v="26250"/>
  </r>
  <r>
    <s v="I125242"/>
    <s v="C227167"/>
    <x v="0"/>
    <n v="23"/>
    <x v="3"/>
    <x v="4"/>
    <n v="1"/>
    <n v="5.23"/>
    <x v="2"/>
    <x v="703"/>
    <x v="3"/>
    <n v="5.23"/>
  </r>
  <r>
    <s v="I125243"/>
    <s v="C188765"/>
    <x v="1"/>
    <n v="50"/>
    <x v="1"/>
    <x v="2"/>
    <n v="3"/>
    <n v="45.45"/>
    <x v="0"/>
    <x v="387"/>
    <x v="4"/>
    <n v="136.35"/>
  </r>
  <r>
    <s v="I125247"/>
    <s v="C781218"/>
    <x v="0"/>
    <n v="43"/>
    <x v="5"/>
    <x v="0"/>
    <n v="1"/>
    <n v="300.08"/>
    <x v="0"/>
    <x v="178"/>
    <x v="3"/>
    <n v="300.08"/>
  </r>
  <r>
    <s v="I125250"/>
    <s v="C292479"/>
    <x v="1"/>
    <n v="54"/>
    <x v="1"/>
    <x v="0"/>
    <n v="5"/>
    <n v="1500.4"/>
    <x v="0"/>
    <x v="483"/>
    <x v="5"/>
    <n v="7502"/>
  </r>
  <r>
    <s v="I125254"/>
    <s v="C199633"/>
    <x v="0"/>
    <n v="32"/>
    <x v="2"/>
    <x v="7"/>
    <n v="1"/>
    <n v="35.840000000000003"/>
    <x v="0"/>
    <x v="624"/>
    <x v="2"/>
    <n v="35.840000000000003"/>
  </r>
  <r>
    <s v="I125255"/>
    <s v="C144218"/>
    <x v="1"/>
    <n v="40"/>
    <x v="5"/>
    <x v="4"/>
    <n v="5"/>
    <n v="26.15"/>
    <x v="0"/>
    <x v="612"/>
    <x v="1"/>
    <n v="130.75"/>
  </r>
  <r>
    <s v="I125256"/>
    <s v="C376347"/>
    <x v="0"/>
    <n v="68"/>
    <x v="0"/>
    <x v="0"/>
    <n v="2"/>
    <n v="600.16"/>
    <x v="0"/>
    <x v="330"/>
    <x v="4"/>
    <n v="1200.32"/>
  </r>
  <r>
    <s v="I125263"/>
    <s v="C164880"/>
    <x v="1"/>
    <n v="56"/>
    <x v="1"/>
    <x v="4"/>
    <n v="2"/>
    <n v="10.46"/>
    <x v="1"/>
    <x v="113"/>
    <x v="2"/>
    <n v="20.92"/>
  </r>
  <r>
    <s v="I125265"/>
    <s v="C296701"/>
    <x v="1"/>
    <n v="38"/>
    <x v="2"/>
    <x v="0"/>
    <n v="2"/>
    <n v="600.16"/>
    <x v="1"/>
    <x v="457"/>
    <x v="3"/>
    <n v="1200.32"/>
  </r>
  <r>
    <s v="I125272"/>
    <s v="C530912"/>
    <x v="1"/>
    <n v="68"/>
    <x v="0"/>
    <x v="0"/>
    <n v="5"/>
    <n v="1500.4"/>
    <x v="0"/>
    <x v="690"/>
    <x v="7"/>
    <n v="7502"/>
  </r>
  <r>
    <s v="I125275"/>
    <s v="C117825"/>
    <x v="0"/>
    <n v="62"/>
    <x v="0"/>
    <x v="3"/>
    <n v="2"/>
    <n v="2100"/>
    <x v="1"/>
    <x v="476"/>
    <x v="2"/>
    <n v="4200"/>
  </r>
  <r>
    <s v="I125277"/>
    <s v="C222086"/>
    <x v="1"/>
    <n v="66"/>
    <x v="0"/>
    <x v="0"/>
    <n v="2"/>
    <n v="600.16"/>
    <x v="0"/>
    <x v="493"/>
    <x v="5"/>
    <n v="1200.32"/>
  </r>
  <r>
    <s v="I125282"/>
    <s v="C115707"/>
    <x v="0"/>
    <n v="57"/>
    <x v="1"/>
    <x v="1"/>
    <n v="1"/>
    <n v="40.659999999999997"/>
    <x v="0"/>
    <x v="463"/>
    <x v="2"/>
    <n v="40.659999999999997"/>
  </r>
  <r>
    <s v="I125285"/>
    <s v="C636226"/>
    <x v="0"/>
    <n v="32"/>
    <x v="2"/>
    <x v="7"/>
    <n v="5"/>
    <n v="179.2"/>
    <x v="2"/>
    <x v="709"/>
    <x v="8"/>
    <n v="896"/>
  </r>
  <r>
    <s v="I125286"/>
    <s v="C881673"/>
    <x v="1"/>
    <n v="22"/>
    <x v="3"/>
    <x v="0"/>
    <n v="5"/>
    <n v="1500.4"/>
    <x v="2"/>
    <x v="331"/>
    <x v="5"/>
    <n v="7502"/>
  </r>
  <r>
    <s v="I125287"/>
    <s v="C132692"/>
    <x v="0"/>
    <n v="37"/>
    <x v="2"/>
    <x v="0"/>
    <n v="5"/>
    <n v="1500.4"/>
    <x v="2"/>
    <x v="777"/>
    <x v="7"/>
    <n v="7502"/>
  </r>
  <r>
    <s v="I125292"/>
    <s v="C177901"/>
    <x v="0"/>
    <n v="63"/>
    <x v="0"/>
    <x v="0"/>
    <n v="3"/>
    <n v="900.24"/>
    <x v="0"/>
    <x v="49"/>
    <x v="4"/>
    <n v="2700.72"/>
  </r>
  <r>
    <s v="I125294"/>
    <s v="C192539"/>
    <x v="1"/>
    <n v="68"/>
    <x v="0"/>
    <x v="0"/>
    <n v="1"/>
    <n v="300.08"/>
    <x v="2"/>
    <x v="617"/>
    <x v="5"/>
    <n v="300.08"/>
  </r>
  <r>
    <s v="I125295"/>
    <s v="C200054"/>
    <x v="0"/>
    <n v="33"/>
    <x v="2"/>
    <x v="0"/>
    <n v="4"/>
    <n v="1200.32"/>
    <x v="2"/>
    <x v="702"/>
    <x v="5"/>
    <n v="4801.28"/>
  </r>
  <r>
    <s v="I125299"/>
    <s v="C239756"/>
    <x v="1"/>
    <n v="26"/>
    <x v="3"/>
    <x v="7"/>
    <n v="4"/>
    <n v="143.36000000000001"/>
    <x v="1"/>
    <x v="437"/>
    <x v="4"/>
    <n v="573.44000000000005"/>
  </r>
  <r>
    <s v="I125301"/>
    <s v="C319356"/>
    <x v="0"/>
    <n v="27"/>
    <x v="3"/>
    <x v="0"/>
    <n v="5"/>
    <n v="1500.4"/>
    <x v="1"/>
    <x v="334"/>
    <x v="2"/>
    <n v="7502"/>
  </r>
  <r>
    <s v="I125306"/>
    <s v="C129928"/>
    <x v="1"/>
    <n v="44"/>
    <x v="5"/>
    <x v="6"/>
    <n v="5"/>
    <n v="58.65"/>
    <x v="0"/>
    <x v="420"/>
    <x v="1"/>
    <n v="293.25"/>
  </r>
  <r>
    <s v="I125307"/>
    <s v="C261462"/>
    <x v="0"/>
    <n v="22"/>
    <x v="3"/>
    <x v="0"/>
    <n v="1"/>
    <n v="300.08"/>
    <x v="0"/>
    <x v="426"/>
    <x v="5"/>
    <n v="300.08"/>
  </r>
  <r>
    <s v="I125308"/>
    <s v="C242825"/>
    <x v="0"/>
    <n v="68"/>
    <x v="0"/>
    <x v="1"/>
    <n v="1"/>
    <n v="40.659999999999997"/>
    <x v="2"/>
    <x v="254"/>
    <x v="5"/>
    <n v="40.659999999999997"/>
  </r>
  <r>
    <s v="I125313"/>
    <s v="C137141"/>
    <x v="1"/>
    <n v="44"/>
    <x v="5"/>
    <x v="6"/>
    <n v="4"/>
    <n v="46.92"/>
    <x v="0"/>
    <x v="5"/>
    <x v="4"/>
    <n v="187.68"/>
  </r>
  <r>
    <s v="I125320"/>
    <s v="C223584"/>
    <x v="0"/>
    <n v="24"/>
    <x v="3"/>
    <x v="3"/>
    <n v="3"/>
    <n v="3150"/>
    <x v="0"/>
    <x v="730"/>
    <x v="8"/>
    <n v="9450"/>
  </r>
  <r>
    <s v="I125321"/>
    <s v="C171743"/>
    <x v="1"/>
    <n v="64"/>
    <x v="0"/>
    <x v="0"/>
    <n v="2"/>
    <n v="600.16"/>
    <x v="1"/>
    <x v="573"/>
    <x v="4"/>
    <n v="1200.32"/>
  </r>
  <r>
    <s v="I125324"/>
    <s v="C110901"/>
    <x v="1"/>
    <n v="31"/>
    <x v="2"/>
    <x v="0"/>
    <n v="3"/>
    <n v="900.24"/>
    <x v="0"/>
    <x v="16"/>
    <x v="1"/>
    <n v="2700.72"/>
  </r>
  <r>
    <s v="I125329"/>
    <s v="C223939"/>
    <x v="0"/>
    <n v="18"/>
    <x v="4"/>
    <x v="6"/>
    <n v="4"/>
    <n v="46.92"/>
    <x v="0"/>
    <x v="458"/>
    <x v="4"/>
    <n v="187.68"/>
  </r>
  <r>
    <s v="I125330"/>
    <s v="C923973"/>
    <x v="0"/>
    <n v="60"/>
    <x v="0"/>
    <x v="0"/>
    <n v="4"/>
    <n v="1200.32"/>
    <x v="0"/>
    <x v="346"/>
    <x v="8"/>
    <n v="4801.28"/>
  </r>
  <r>
    <s v="I125331"/>
    <s v="C938435"/>
    <x v="1"/>
    <n v="51"/>
    <x v="1"/>
    <x v="2"/>
    <n v="5"/>
    <n v="75.75"/>
    <x v="2"/>
    <x v="634"/>
    <x v="5"/>
    <n v="378.75"/>
  </r>
  <r>
    <s v="I125336"/>
    <s v="C133779"/>
    <x v="1"/>
    <n v="37"/>
    <x v="2"/>
    <x v="3"/>
    <n v="5"/>
    <n v="5250"/>
    <x v="0"/>
    <x v="354"/>
    <x v="7"/>
    <n v="26250"/>
  </r>
  <r>
    <s v="I125339"/>
    <s v="C180499"/>
    <x v="0"/>
    <n v="35"/>
    <x v="2"/>
    <x v="7"/>
    <n v="5"/>
    <n v="179.2"/>
    <x v="0"/>
    <x v="234"/>
    <x v="7"/>
    <n v="896"/>
  </r>
  <r>
    <s v="I125341"/>
    <s v="C681118"/>
    <x v="0"/>
    <n v="19"/>
    <x v="3"/>
    <x v="4"/>
    <n v="3"/>
    <n v="15.69"/>
    <x v="0"/>
    <x v="108"/>
    <x v="5"/>
    <n v="47.07"/>
  </r>
  <r>
    <s v="I125344"/>
    <s v="C346901"/>
    <x v="0"/>
    <n v="58"/>
    <x v="1"/>
    <x v="4"/>
    <n v="5"/>
    <n v="26.15"/>
    <x v="0"/>
    <x v="573"/>
    <x v="2"/>
    <n v="130.75"/>
  </r>
  <r>
    <s v="I125347"/>
    <s v="C277680"/>
    <x v="1"/>
    <n v="23"/>
    <x v="3"/>
    <x v="0"/>
    <n v="4"/>
    <n v="1200.32"/>
    <x v="0"/>
    <x v="146"/>
    <x v="2"/>
    <n v="4801.28"/>
  </r>
  <r>
    <s v="I125352"/>
    <s v="C207437"/>
    <x v="1"/>
    <n v="51"/>
    <x v="1"/>
    <x v="5"/>
    <n v="1"/>
    <n v="600.16999999999996"/>
    <x v="1"/>
    <x v="600"/>
    <x v="1"/>
    <n v="600.16999999999996"/>
  </r>
  <r>
    <s v="I125353"/>
    <s v="C298371"/>
    <x v="1"/>
    <n v="29"/>
    <x v="3"/>
    <x v="0"/>
    <n v="2"/>
    <n v="600.16"/>
    <x v="0"/>
    <x v="266"/>
    <x v="7"/>
    <n v="1200.32"/>
  </r>
  <r>
    <s v="I125356"/>
    <s v="C856074"/>
    <x v="1"/>
    <n v="65"/>
    <x v="0"/>
    <x v="1"/>
    <n v="5"/>
    <n v="203.3"/>
    <x v="0"/>
    <x v="179"/>
    <x v="2"/>
    <n v="1016.5"/>
  </r>
  <r>
    <s v="I125358"/>
    <s v="C261946"/>
    <x v="0"/>
    <n v="20"/>
    <x v="3"/>
    <x v="1"/>
    <n v="1"/>
    <n v="40.659999999999997"/>
    <x v="2"/>
    <x v="442"/>
    <x v="6"/>
    <n v="40.659999999999997"/>
  </r>
  <r>
    <s v="I125362"/>
    <s v="C162842"/>
    <x v="0"/>
    <n v="62"/>
    <x v="0"/>
    <x v="0"/>
    <n v="5"/>
    <n v="1500.4"/>
    <x v="0"/>
    <x v="433"/>
    <x v="3"/>
    <n v="7502"/>
  </r>
  <r>
    <s v="I125368"/>
    <s v="C630501"/>
    <x v="1"/>
    <n v="26"/>
    <x v="3"/>
    <x v="1"/>
    <n v="2"/>
    <n v="81.319999999999993"/>
    <x v="1"/>
    <x v="443"/>
    <x v="2"/>
    <n v="162.63999999999999"/>
  </r>
  <r>
    <s v="I125370"/>
    <s v="C267486"/>
    <x v="0"/>
    <n v="45"/>
    <x v="5"/>
    <x v="1"/>
    <n v="1"/>
    <n v="40.659999999999997"/>
    <x v="2"/>
    <x v="410"/>
    <x v="7"/>
    <n v="40.659999999999997"/>
  </r>
  <r>
    <s v="I125372"/>
    <s v="C214443"/>
    <x v="0"/>
    <n v="48"/>
    <x v="5"/>
    <x v="3"/>
    <n v="3"/>
    <n v="3150"/>
    <x v="2"/>
    <x v="337"/>
    <x v="9"/>
    <n v="9450"/>
  </r>
  <r>
    <s v="I125378"/>
    <s v="C687427"/>
    <x v="1"/>
    <n v="49"/>
    <x v="5"/>
    <x v="5"/>
    <n v="3"/>
    <n v="1800.51"/>
    <x v="2"/>
    <x v="567"/>
    <x v="5"/>
    <n v="5401.53"/>
  </r>
  <r>
    <s v="I125383"/>
    <s v="C112490"/>
    <x v="1"/>
    <n v="62"/>
    <x v="0"/>
    <x v="2"/>
    <n v="5"/>
    <n v="75.75"/>
    <x v="0"/>
    <x v="56"/>
    <x v="5"/>
    <n v="378.75"/>
  </r>
  <r>
    <s v="I125391"/>
    <s v="C139399"/>
    <x v="0"/>
    <n v="38"/>
    <x v="2"/>
    <x v="5"/>
    <n v="4"/>
    <n v="2400.6799999999998"/>
    <x v="0"/>
    <x v="163"/>
    <x v="2"/>
    <n v="9602.7199999999993"/>
  </r>
  <r>
    <s v="I125397"/>
    <s v="C277704"/>
    <x v="1"/>
    <n v="29"/>
    <x v="3"/>
    <x v="0"/>
    <n v="2"/>
    <n v="600.16"/>
    <x v="1"/>
    <x v="408"/>
    <x v="3"/>
    <n v="1200.32"/>
  </r>
  <r>
    <s v="I125399"/>
    <s v="C261429"/>
    <x v="0"/>
    <n v="36"/>
    <x v="2"/>
    <x v="5"/>
    <n v="2"/>
    <n v="1200.3399999999999"/>
    <x v="0"/>
    <x v="393"/>
    <x v="7"/>
    <n v="2400.6799999999998"/>
  </r>
  <r>
    <s v="I125400"/>
    <s v="C989503"/>
    <x v="0"/>
    <n v="59"/>
    <x v="1"/>
    <x v="1"/>
    <n v="4"/>
    <n v="162.63999999999999"/>
    <x v="0"/>
    <x v="483"/>
    <x v="9"/>
    <n v="650.55999999999995"/>
  </r>
  <r>
    <s v="I125404"/>
    <s v="C100493"/>
    <x v="1"/>
    <n v="53"/>
    <x v="1"/>
    <x v="7"/>
    <n v="2"/>
    <n v="71.680000000000007"/>
    <x v="0"/>
    <x v="555"/>
    <x v="9"/>
    <n v="143.36000000000001"/>
  </r>
  <r>
    <s v="I125410"/>
    <s v="C216549"/>
    <x v="0"/>
    <n v="30"/>
    <x v="2"/>
    <x v="6"/>
    <n v="5"/>
    <n v="58.65"/>
    <x v="2"/>
    <x v="526"/>
    <x v="6"/>
    <n v="293.25"/>
  </r>
  <r>
    <s v="I125414"/>
    <s v="C314667"/>
    <x v="0"/>
    <n v="56"/>
    <x v="1"/>
    <x v="5"/>
    <n v="5"/>
    <n v="3000.85"/>
    <x v="0"/>
    <x v="783"/>
    <x v="7"/>
    <n v="15004.25"/>
  </r>
  <r>
    <s v="I125416"/>
    <s v="C229696"/>
    <x v="1"/>
    <n v="47"/>
    <x v="5"/>
    <x v="1"/>
    <n v="4"/>
    <n v="162.63999999999999"/>
    <x v="2"/>
    <x v="303"/>
    <x v="8"/>
    <n v="650.55999999999995"/>
  </r>
  <r>
    <s v="I125417"/>
    <s v="C225930"/>
    <x v="1"/>
    <n v="22"/>
    <x v="3"/>
    <x v="0"/>
    <n v="2"/>
    <n v="600.16"/>
    <x v="0"/>
    <x v="690"/>
    <x v="5"/>
    <n v="1200.32"/>
  </r>
  <r>
    <s v="I125418"/>
    <s v="C243715"/>
    <x v="1"/>
    <n v="29"/>
    <x v="3"/>
    <x v="6"/>
    <n v="5"/>
    <n v="58.65"/>
    <x v="1"/>
    <x v="48"/>
    <x v="5"/>
    <n v="293.25"/>
  </r>
  <r>
    <s v="I125423"/>
    <s v="C189986"/>
    <x v="0"/>
    <n v="42"/>
    <x v="5"/>
    <x v="3"/>
    <n v="5"/>
    <n v="5250"/>
    <x v="0"/>
    <x v="486"/>
    <x v="0"/>
    <n v="26250"/>
  </r>
  <r>
    <s v="I125426"/>
    <s v="C246603"/>
    <x v="0"/>
    <n v="18"/>
    <x v="4"/>
    <x v="1"/>
    <n v="3"/>
    <n v="121.98"/>
    <x v="1"/>
    <x v="45"/>
    <x v="2"/>
    <n v="365.94"/>
  </r>
  <r>
    <s v="I125431"/>
    <s v="C568469"/>
    <x v="0"/>
    <n v="46"/>
    <x v="5"/>
    <x v="0"/>
    <n v="4"/>
    <n v="1200.32"/>
    <x v="0"/>
    <x v="191"/>
    <x v="3"/>
    <n v="4801.28"/>
  </r>
  <r>
    <s v="I125432"/>
    <s v="C217322"/>
    <x v="1"/>
    <n v="28"/>
    <x v="3"/>
    <x v="7"/>
    <n v="1"/>
    <n v="35.840000000000003"/>
    <x v="0"/>
    <x v="148"/>
    <x v="5"/>
    <n v="35.840000000000003"/>
  </r>
  <r>
    <s v="I125438"/>
    <s v="C741341"/>
    <x v="1"/>
    <n v="56"/>
    <x v="1"/>
    <x v="0"/>
    <n v="4"/>
    <n v="1200.32"/>
    <x v="2"/>
    <x v="418"/>
    <x v="3"/>
    <n v="4801.28"/>
  </r>
  <r>
    <s v="I125440"/>
    <s v="C606243"/>
    <x v="0"/>
    <n v="54"/>
    <x v="1"/>
    <x v="0"/>
    <n v="3"/>
    <n v="900.24"/>
    <x v="2"/>
    <x v="109"/>
    <x v="2"/>
    <n v="2700.72"/>
  </r>
  <r>
    <s v="I125441"/>
    <s v="C638670"/>
    <x v="1"/>
    <n v="45"/>
    <x v="5"/>
    <x v="1"/>
    <n v="1"/>
    <n v="40.659999999999997"/>
    <x v="2"/>
    <x v="154"/>
    <x v="2"/>
    <n v="40.659999999999997"/>
  </r>
  <r>
    <s v="I125442"/>
    <s v="C303429"/>
    <x v="1"/>
    <n v="62"/>
    <x v="0"/>
    <x v="2"/>
    <n v="4"/>
    <n v="60.6"/>
    <x v="0"/>
    <x v="678"/>
    <x v="2"/>
    <n v="242.4"/>
  </r>
  <r>
    <s v="I125443"/>
    <s v="C147750"/>
    <x v="0"/>
    <n v="29"/>
    <x v="3"/>
    <x v="1"/>
    <n v="2"/>
    <n v="81.319999999999993"/>
    <x v="2"/>
    <x v="286"/>
    <x v="3"/>
    <n v="162.63999999999999"/>
  </r>
  <r>
    <s v="I125445"/>
    <s v="C503412"/>
    <x v="1"/>
    <n v="31"/>
    <x v="2"/>
    <x v="5"/>
    <n v="1"/>
    <n v="600.16999999999996"/>
    <x v="0"/>
    <x v="660"/>
    <x v="5"/>
    <n v="600.16999999999996"/>
  </r>
  <r>
    <s v="I125448"/>
    <s v="C176501"/>
    <x v="1"/>
    <n v="63"/>
    <x v="0"/>
    <x v="7"/>
    <n v="1"/>
    <n v="35.840000000000003"/>
    <x v="0"/>
    <x v="476"/>
    <x v="3"/>
    <n v="35.840000000000003"/>
  </r>
  <r>
    <s v="I125452"/>
    <s v="C176201"/>
    <x v="1"/>
    <n v="28"/>
    <x v="3"/>
    <x v="0"/>
    <n v="2"/>
    <n v="600.16"/>
    <x v="0"/>
    <x v="689"/>
    <x v="3"/>
    <n v="1200.32"/>
  </r>
  <r>
    <s v="I125464"/>
    <s v="C977657"/>
    <x v="1"/>
    <n v="65"/>
    <x v="0"/>
    <x v="5"/>
    <n v="5"/>
    <n v="3000.85"/>
    <x v="2"/>
    <x v="195"/>
    <x v="9"/>
    <n v="15004.25"/>
  </r>
  <r>
    <s v="I125468"/>
    <s v="C215236"/>
    <x v="0"/>
    <n v="28"/>
    <x v="3"/>
    <x v="7"/>
    <n v="3"/>
    <n v="107.52"/>
    <x v="2"/>
    <x v="180"/>
    <x v="5"/>
    <n v="322.56"/>
  </r>
  <r>
    <s v="I125470"/>
    <s v="C199577"/>
    <x v="0"/>
    <n v="63"/>
    <x v="0"/>
    <x v="2"/>
    <n v="5"/>
    <n v="75.75"/>
    <x v="0"/>
    <x v="778"/>
    <x v="8"/>
    <n v="378.75"/>
  </r>
  <r>
    <s v="I125475"/>
    <s v="C278100"/>
    <x v="1"/>
    <n v="47"/>
    <x v="5"/>
    <x v="0"/>
    <n v="4"/>
    <n v="1200.32"/>
    <x v="0"/>
    <x v="624"/>
    <x v="6"/>
    <n v="4801.28"/>
  </r>
  <r>
    <s v="I125476"/>
    <s v="C162733"/>
    <x v="1"/>
    <n v="66"/>
    <x v="0"/>
    <x v="0"/>
    <n v="3"/>
    <n v="900.24"/>
    <x v="2"/>
    <x v="88"/>
    <x v="6"/>
    <n v="2700.72"/>
  </r>
  <r>
    <s v="I125479"/>
    <s v="C636745"/>
    <x v="1"/>
    <n v="58"/>
    <x v="1"/>
    <x v="4"/>
    <n v="4"/>
    <n v="20.92"/>
    <x v="0"/>
    <x v="193"/>
    <x v="6"/>
    <n v="83.68"/>
  </r>
  <r>
    <s v="I125487"/>
    <s v="C852908"/>
    <x v="0"/>
    <n v="29"/>
    <x v="3"/>
    <x v="5"/>
    <n v="3"/>
    <n v="1800.51"/>
    <x v="2"/>
    <x v="391"/>
    <x v="2"/>
    <n v="5401.53"/>
  </r>
  <r>
    <s v="I125489"/>
    <s v="C790634"/>
    <x v="1"/>
    <n v="50"/>
    <x v="1"/>
    <x v="0"/>
    <n v="4"/>
    <n v="1200.32"/>
    <x v="1"/>
    <x v="781"/>
    <x v="6"/>
    <n v="4801.28"/>
  </r>
  <r>
    <s v="I125492"/>
    <s v="C263639"/>
    <x v="1"/>
    <n v="52"/>
    <x v="1"/>
    <x v="7"/>
    <n v="1"/>
    <n v="35.840000000000003"/>
    <x v="0"/>
    <x v="705"/>
    <x v="9"/>
    <n v="35.840000000000003"/>
  </r>
  <r>
    <s v="I125494"/>
    <s v="C729852"/>
    <x v="1"/>
    <n v="22"/>
    <x v="3"/>
    <x v="7"/>
    <n v="5"/>
    <n v="179.2"/>
    <x v="1"/>
    <x v="184"/>
    <x v="6"/>
    <n v="896"/>
  </r>
  <r>
    <s v="I125495"/>
    <s v="C734859"/>
    <x v="1"/>
    <n v="39"/>
    <x v="2"/>
    <x v="6"/>
    <n v="5"/>
    <n v="58.65"/>
    <x v="0"/>
    <x v="461"/>
    <x v="2"/>
    <n v="293.25"/>
  </r>
  <r>
    <s v="I125499"/>
    <s v="C164053"/>
    <x v="0"/>
    <n v="19"/>
    <x v="3"/>
    <x v="3"/>
    <n v="1"/>
    <n v="1050"/>
    <x v="2"/>
    <x v="412"/>
    <x v="5"/>
    <n v="1050"/>
  </r>
  <r>
    <s v="I125503"/>
    <s v="C148475"/>
    <x v="0"/>
    <n v="61"/>
    <x v="0"/>
    <x v="0"/>
    <n v="3"/>
    <n v="900.24"/>
    <x v="0"/>
    <x v="512"/>
    <x v="9"/>
    <n v="2700.72"/>
  </r>
  <r>
    <s v="I125504"/>
    <s v="C262387"/>
    <x v="0"/>
    <n v="60"/>
    <x v="0"/>
    <x v="0"/>
    <n v="3"/>
    <n v="900.24"/>
    <x v="1"/>
    <x v="440"/>
    <x v="4"/>
    <n v="2700.72"/>
  </r>
  <r>
    <s v="I125505"/>
    <s v="C254763"/>
    <x v="1"/>
    <n v="57"/>
    <x v="1"/>
    <x v="0"/>
    <n v="5"/>
    <n v="1500.4"/>
    <x v="0"/>
    <x v="332"/>
    <x v="2"/>
    <n v="7502"/>
  </r>
  <r>
    <s v="I125506"/>
    <s v="C263773"/>
    <x v="1"/>
    <n v="52"/>
    <x v="1"/>
    <x v="7"/>
    <n v="2"/>
    <n v="71.680000000000007"/>
    <x v="1"/>
    <x v="36"/>
    <x v="9"/>
    <n v="143.36000000000001"/>
  </r>
  <r>
    <s v="I125507"/>
    <s v="C129098"/>
    <x v="1"/>
    <n v="56"/>
    <x v="1"/>
    <x v="7"/>
    <n v="4"/>
    <n v="143.36000000000001"/>
    <x v="2"/>
    <x v="59"/>
    <x v="5"/>
    <n v="573.44000000000005"/>
  </r>
  <r>
    <s v="I125510"/>
    <s v="C262160"/>
    <x v="0"/>
    <n v="55"/>
    <x v="1"/>
    <x v="0"/>
    <n v="2"/>
    <n v="600.16"/>
    <x v="1"/>
    <x v="210"/>
    <x v="2"/>
    <n v="1200.32"/>
  </r>
  <r>
    <s v="I125513"/>
    <s v="C655699"/>
    <x v="1"/>
    <n v="24"/>
    <x v="3"/>
    <x v="2"/>
    <n v="1"/>
    <n v="15.15"/>
    <x v="2"/>
    <x v="238"/>
    <x v="8"/>
    <n v="15.15"/>
  </r>
  <r>
    <s v="I125514"/>
    <s v="C560439"/>
    <x v="0"/>
    <n v="36"/>
    <x v="2"/>
    <x v="4"/>
    <n v="1"/>
    <n v="5.23"/>
    <x v="2"/>
    <x v="602"/>
    <x v="5"/>
    <n v="5.23"/>
  </r>
  <r>
    <s v="I125524"/>
    <s v="C184854"/>
    <x v="1"/>
    <n v="19"/>
    <x v="3"/>
    <x v="0"/>
    <n v="1"/>
    <n v="300.08"/>
    <x v="2"/>
    <x v="512"/>
    <x v="6"/>
    <n v="300.08"/>
  </r>
  <r>
    <s v="I125525"/>
    <s v="C189367"/>
    <x v="0"/>
    <n v="47"/>
    <x v="5"/>
    <x v="3"/>
    <n v="2"/>
    <n v="2100"/>
    <x v="0"/>
    <x v="385"/>
    <x v="3"/>
    <n v="4200"/>
  </r>
  <r>
    <s v="I125533"/>
    <s v="C290935"/>
    <x v="1"/>
    <n v="59"/>
    <x v="1"/>
    <x v="0"/>
    <n v="3"/>
    <n v="900.24"/>
    <x v="0"/>
    <x v="373"/>
    <x v="2"/>
    <n v="2700.72"/>
  </r>
  <r>
    <s v="I125535"/>
    <s v="C291206"/>
    <x v="1"/>
    <n v="63"/>
    <x v="0"/>
    <x v="6"/>
    <n v="5"/>
    <n v="58.65"/>
    <x v="2"/>
    <x v="202"/>
    <x v="2"/>
    <n v="293.25"/>
  </r>
  <r>
    <s v="I125537"/>
    <s v="C109549"/>
    <x v="1"/>
    <n v="57"/>
    <x v="1"/>
    <x v="6"/>
    <n v="2"/>
    <n v="23.46"/>
    <x v="0"/>
    <x v="255"/>
    <x v="2"/>
    <n v="46.92"/>
  </r>
  <r>
    <s v="I125542"/>
    <s v="C261899"/>
    <x v="0"/>
    <n v="46"/>
    <x v="5"/>
    <x v="4"/>
    <n v="1"/>
    <n v="5.23"/>
    <x v="0"/>
    <x v="495"/>
    <x v="9"/>
    <n v="5.23"/>
  </r>
  <r>
    <s v="I125547"/>
    <s v="C282829"/>
    <x v="0"/>
    <n v="45"/>
    <x v="5"/>
    <x v="0"/>
    <n v="5"/>
    <n v="1500.4"/>
    <x v="0"/>
    <x v="497"/>
    <x v="7"/>
    <n v="7502"/>
  </r>
  <r>
    <s v="I125552"/>
    <s v="C105838"/>
    <x v="0"/>
    <n v="62"/>
    <x v="0"/>
    <x v="4"/>
    <n v="5"/>
    <n v="26.15"/>
    <x v="2"/>
    <x v="79"/>
    <x v="5"/>
    <n v="130.75"/>
  </r>
  <r>
    <s v="I125553"/>
    <s v="C832472"/>
    <x v="1"/>
    <n v="31"/>
    <x v="2"/>
    <x v="2"/>
    <n v="5"/>
    <n v="75.75"/>
    <x v="1"/>
    <x v="23"/>
    <x v="3"/>
    <n v="378.75"/>
  </r>
  <r>
    <s v="I125555"/>
    <s v="C244150"/>
    <x v="1"/>
    <n v="40"/>
    <x v="5"/>
    <x v="4"/>
    <n v="4"/>
    <n v="20.92"/>
    <x v="2"/>
    <x v="249"/>
    <x v="8"/>
    <n v="83.68"/>
  </r>
  <r>
    <s v="I125557"/>
    <s v="C262475"/>
    <x v="1"/>
    <n v="34"/>
    <x v="2"/>
    <x v="0"/>
    <n v="1"/>
    <n v="300.08"/>
    <x v="2"/>
    <x v="340"/>
    <x v="0"/>
    <n v="300.08"/>
  </r>
  <r>
    <s v="I125561"/>
    <s v="C196647"/>
    <x v="0"/>
    <n v="64"/>
    <x v="0"/>
    <x v="3"/>
    <n v="1"/>
    <n v="1050"/>
    <x v="1"/>
    <x v="632"/>
    <x v="0"/>
    <n v="1050"/>
  </r>
  <r>
    <s v="I125562"/>
    <s v="C261046"/>
    <x v="0"/>
    <n v="45"/>
    <x v="5"/>
    <x v="7"/>
    <n v="4"/>
    <n v="143.36000000000001"/>
    <x v="0"/>
    <x v="728"/>
    <x v="9"/>
    <n v="573.44000000000005"/>
  </r>
  <r>
    <s v="I125563"/>
    <s v="C844736"/>
    <x v="1"/>
    <n v="34"/>
    <x v="2"/>
    <x v="0"/>
    <n v="4"/>
    <n v="1200.32"/>
    <x v="2"/>
    <x v="669"/>
    <x v="2"/>
    <n v="4801.28"/>
  </r>
  <r>
    <s v="I125570"/>
    <s v="C152235"/>
    <x v="1"/>
    <n v="27"/>
    <x v="3"/>
    <x v="0"/>
    <n v="3"/>
    <n v="900.24"/>
    <x v="2"/>
    <x v="11"/>
    <x v="9"/>
    <n v="2700.72"/>
  </r>
  <r>
    <s v="I125572"/>
    <s v="C334714"/>
    <x v="0"/>
    <n v="18"/>
    <x v="4"/>
    <x v="3"/>
    <n v="1"/>
    <n v="1050"/>
    <x v="0"/>
    <x v="461"/>
    <x v="6"/>
    <n v="1050"/>
  </r>
  <r>
    <s v="I125573"/>
    <s v="C311108"/>
    <x v="0"/>
    <n v="52"/>
    <x v="1"/>
    <x v="4"/>
    <n v="3"/>
    <n v="15.69"/>
    <x v="1"/>
    <x v="792"/>
    <x v="2"/>
    <n v="47.07"/>
  </r>
  <r>
    <s v="I125575"/>
    <s v="C862037"/>
    <x v="1"/>
    <n v="33"/>
    <x v="2"/>
    <x v="4"/>
    <n v="2"/>
    <n v="10.46"/>
    <x v="0"/>
    <x v="27"/>
    <x v="3"/>
    <n v="20.92"/>
  </r>
  <r>
    <s v="I125576"/>
    <s v="C842175"/>
    <x v="1"/>
    <n v="41"/>
    <x v="5"/>
    <x v="5"/>
    <n v="4"/>
    <n v="2400.6799999999998"/>
    <x v="1"/>
    <x v="422"/>
    <x v="9"/>
    <n v="9602.7199999999993"/>
  </r>
  <r>
    <s v="I125584"/>
    <s v="C162315"/>
    <x v="1"/>
    <n v="49"/>
    <x v="5"/>
    <x v="4"/>
    <n v="3"/>
    <n v="15.69"/>
    <x v="2"/>
    <x v="779"/>
    <x v="7"/>
    <n v="47.07"/>
  </r>
  <r>
    <s v="I125589"/>
    <s v="C284449"/>
    <x v="0"/>
    <n v="24"/>
    <x v="3"/>
    <x v="4"/>
    <n v="1"/>
    <n v="5.23"/>
    <x v="0"/>
    <x v="666"/>
    <x v="9"/>
    <n v="5.23"/>
  </r>
  <r>
    <s v="I125590"/>
    <s v="C100561"/>
    <x v="0"/>
    <n v="66"/>
    <x v="0"/>
    <x v="5"/>
    <n v="4"/>
    <n v="2400.6799999999998"/>
    <x v="0"/>
    <x v="403"/>
    <x v="7"/>
    <n v="9602.7199999999993"/>
  </r>
  <r>
    <s v="I125592"/>
    <s v="C259377"/>
    <x v="1"/>
    <n v="30"/>
    <x v="2"/>
    <x v="0"/>
    <n v="2"/>
    <n v="600.16"/>
    <x v="1"/>
    <x v="282"/>
    <x v="2"/>
    <n v="1200.32"/>
  </r>
  <r>
    <s v="I125602"/>
    <s v="C237482"/>
    <x v="0"/>
    <n v="62"/>
    <x v="0"/>
    <x v="3"/>
    <n v="4"/>
    <n v="4200"/>
    <x v="0"/>
    <x v="281"/>
    <x v="5"/>
    <n v="16800"/>
  </r>
  <r>
    <s v="I125604"/>
    <s v="C118077"/>
    <x v="0"/>
    <n v="32"/>
    <x v="2"/>
    <x v="0"/>
    <n v="2"/>
    <n v="600.16"/>
    <x v="2"/>
    <x v="474"/>
    <x v="7"/>
    <n v="1200.32"/>
  </r>
  <r>
    <s v="I125605"/>
    <s v="C327559"/>
    <x v="1"/>
    <n v="45"/>
    <x v="5"/>
    <x v="0"/>
    <n v="5"/>
    <n v="1500.4"/>
    <x v="1"/>
    <x v="377"/>
    <x v="2"/>
    <n v="7502"/>
  </r>
  <r>
    <s v="I125611"/>
    <s v="C215631"/>
    <x v="1"/>
    <n v="29"/>
    <x v="3"/>
    <x v="4"/>
    <n v="1"/>
    <n v="5.23"/>
    <x v="2"/>
    <x v="473"/>
    <x v="1"/>
    <n v="5.23"/>
  </r>
  <r>
    <s v="I125612"/>
    <s v="C826667"/>
    <x v="0"/>
    <n v="29"/>
    <x v="3"/>
    <x v="0"/>
    <n v="1"/>
    <n v="300.08"/>
    <x v="2"/>
    <x v="750"/>
    <x v="0"/>
    <n v="300.08"/>
  </r>
  <r>
    <s v="I125623"/>
    <s v="C891320"/>
    <x v="0"/>
    <n v="60"/>
    <x v="0"/>
    <x v="5"/>
    <n v="2"/>
    <n v="1200.3399999999999"/>
    <x v="2"/>
    <x v="194"/>
    <x v="2"/>
    <n v="2400.6799999999998"/>
  </r>
  <r>
    <s v="I125627"/>
    <s v="C252886"/>
    <x v="1"/>
    <n v="24"/>
    <x v="3"/>
    <x v="5"/>
    <n v="3"/>
    <n v="1800.51"/>
    <x v="0"/>
    <x v="190"/>
    <x v="7"/>
    <n v="5401.53"/>
  </r>
  <r>
    <s v="I125631"/>
    <s v="C309364"/>
    <x v="1"/>
    <n v="33"/>
    <x v="2"/>
    <x v="7"/>
    <n v="1"/>
    <n v="35.840000000000003"/>
    <x v="2"/>
    <x v="105"/>
    <x v="3"/>
    <n v="35.840000000000003"/>
  </r>
  <r>
    <s v="I125634"/>
    <s v="C292628"/>
    <x v="0"/>
    <n v="69"/>
    <x v="0"/>
    <x v="5"/>
    <n v="5"/>
    <n v="3000.85"/>
    <x v="2"/>
    <x v="451"/>
    <x v="3"/>
    <n v="15004.25"/>
  </r>
  <r>
    <s v="I125636"/>
    <s v="C987230"/>
    <x v="0"/>
    <n v="68"/>
    <x v="0"/>
    <x v="2"/>
    <n v="1"/>
    <n v="15.15"/>
    <x v="1"/>
    <x v="36"/>
    <x v="5"/>
    <n v="15.15"/>
  </r>
  <r>
    <s v="I125637"/>
    <s v="C157754"/>
    <x v="0"/>
    <n v="18"/>
    <x v="4"/>
    <x v="5"/>
    <n v="4"/>
    <n v="2400.6799999999998"/>
    <x v="1"/>
    <x v="198"/>
    <x v="7"/>
    <n v="9602.7199999999993"/>
  </r>
  <r>
    <s v="I125638"/>
    <s v="C277106"/>
    <x v="1"/>
    <n v="68"/>
    <x v="0"/>
    <x v="7"/>
    <n v="3"/>
    <n v="107.52"/>
    <x v="0"/>
    <x v="212"/>
    <x v="9"/>
    <n v="322.56"/>
  </r>
  <r>
    <s v="I125639"/>
    <s v="C327595"/>
    <x v="1"/>
    <n v="59"/>
    <x v="1"/>
    <x v="2"/>
    <n v="3"/>
    <n v="45.45"/>
    <x v="0"/>
    <x v="621"/>
    <x v="4"/>
    <n v="136.35"/>
  </r>
  <r>
    <s v="I125641"/>
    <s v="C110152"/>
    <x v="0"/>
    <n v="44"/>
    <x v="5"/>
    <x v="7"/>
    <n v="3"/>
    <n v="107.52"/>
    <x v="2"/>
    <x v="456"/>
    <x v="5"/>
    <n v="322.56"/>
  </r>
  <r>
    <s v="I125644"/>
    <s v="C901189"/>
    <x v="1"/>
    <n v="21"/>
    <x v="3"/>
    <x v="6"/>
    <n v="4"/>
    <n v="46.92"/>
    <x v="0"/>
    <x v="628"/>
    <x v="2"/>
    <n v="187.68"/>
  </r>
  <r>
    <s v="I125647"/>
    <s v="C876556"/>
    <x v="0"/>
    <n v="48"/>
    <x v="5"/>
    <x v="4"/>
    <n v="1"/>
    <n v="5.23"/>
    <x v="0"/>
    <x v="347"/>
    <x v="5"/>
    <n v="5.23"/>
  </r>
  <r>
    <s v="I125652"/>
    <s v="C172705"/>
    <x v="1"/>
    <n v="30"/>
    <x v="2"/>
    <x v="1"/>
    <n v="5"/>
    <n v="203.3"/>
    <x v="0"/>
    <x v="621"/>
    <x v="9"/>
    <n v="1016.5"/>
  </r>
  <r>
    <s v="I125657"/>
    <s v="C107234"/>
    <x v="0"/>
    <n v="68"/>
    <x v="0"/>
    <x v="0"/>
    <n v="1"/>
    <n v="300.08"/>
    <x v="0"/>
    <x v="7"/>
    <x v="4"/>
    <n v="300.08"/>
  </r>
  <r>
    <s v="I125660"/>
    <s v="C181571"/>
    <x v="0"/>
    <n v="67"/>
    <x v="0"/>
    <x v="7"/>
    <n v="4"/>
    <n v="143.36000000000001"/>
    <x v="0"/>
    <x v="464"/>
    <x v="7"/>
    <n v="573.44000000000005"/>
  </r>
  <r>
    <s v="I125672"/>
    <s v="C234946"/>
    <x v="1"/>
    <n v="69"/>
    <x v="0"/>
    <x v="0"/>
    <n v="2"/>
    <n v="600.16"/>
    <x v="2"/>
    <x v="559"/>
    <x v="1"/>
    <n v="1200.32"/>
  </r>
  <r>
    <s v="I125680"/>
    <s v="C133801"/>
    <x v="1"/>
    <n v="30"/>
    <x v="2"/>
    <x v="5"/>
    <n v="3"/>
    <n v="1800.51"/>
    <x v="2"/>
    <x v="588"/>
    <x v="2"/>
    <n v="5401.53"/>
  </r>
  <r>
    <s v="I125682"/>
    <s v="C385704"/>
    <x v="1"/>
    <n v="59"/>
    <x v="1"/>
    <x v="0"/>
    <n v="3"/>
    <n v="900.24"/>
    <x v="0"/>
    <x v="316"/>
    <x v="5"/>
    <n v="2700.72"/>
  </r>
  <r>
    <s v="I125684"/>
    <s v="C304946"/>
    <x v="0"/>
    <n v="45"/>
    <x v="5"/>
    <x v="1"/>
    <n v="4"/>
    <n v="162.63999999999999"/>
    <x v="0"/>
    <x v="78"/>
    <x v="5"/>
    <n v="650.55999999999995"/>
  </r>
  <r>
    <s v="I125686"/>
    <s v="C641192"/>
    <x v="1"/>
    <n v="41"/>
    <x v="5"/>
    <x v="0"/>
    <n v="1"/>
    <n v="300.08"/>
    <x v="1"/>
    <x v="15"/>
    <x v="3"/>
    <n v="300.08"/>
  </r>
  <r>
    <s v="I125687"/>
    <s v="C151402"/>
    <x v="0"/>
    <n v="64"/>
    <x v="0"/>
    <x v="2"/>
    <n v="4"/>
    <n v="60.6"/>
    <x v="1"/>
    <x v="751"/>
    <x v="9"/>
    <n v="242.4"/>
  </r>
  <r>
    <s v="I125690"/>
    <s v="C197552"/>
    <x v="1"/>
    <n v="33"/>
    <x v="2"/>
    <x v="6"/>
    <n v="5"/>
    <n v="58.65"/>
    <x v="2"/>
    <x v="386"/>
    <x v="5"/>
    <n v="293.25"/>
  </r>
  <r>
    <s v="I125697"/>
    <s v="C298926"/>
    <x v="0"/>
    <n v="47"/>
    <x v="5"/>
    <x v="5"/>
    <n v="2"/>
    <n v="1200.3399999999999"/>
    <x v="0"/>
    <x v="406"/>
    <x v="3"/>
    <n v="2400.6799999999998"/>
  </r>
  <r>
    <s v="I125700"/>
    <s v="C244973"/>
    <x v="0"/>
    <n v="49"/>
    <x v="5"/>
    <x v="5"/>
    <n v="5"/>
    <n v="3000.85"/>
    <x v="2"/>
    <x v="424"/>
    <x v="6"/>
    <n v="15004.25"/>
  </r>
  <r>
    <s v="I125701"/>
    <s v="C282390"/>
    <x v="1"/>
    <n v="38"/>
    <x v="2"/>
    <x v="6"/>
    <n v="3"/>
    <n v="35.19"/>
    <x v="0"/>
    <x v="488"/>
    <x v="7"/>
    <n v="105.57"/>
  </r>
  <r>
    <s v="I125704"/>
    <s v="C176047"/>
    <x v="0"/>
    <n v="23"/>
    <x v="3"/>
    <x v="0"/>
    <n v="1"/>
    <n v="300.08"/>
    <x v="2"/>
    <x v="245"/>
    <x v="4"/>
    <n v="300.08"/>
  </r>
  <r>
    <s v="I125712"/>
    <s v="C129300"/>
    <x v="1"/>
    <n v="23"/>
    <x v="3"/>
    <x v="0"/>
    <n v="4"/>
    <n v="1200.32"/>
    <x v="2"/>
    <x v="279"/>
    <x v="2"/>
    <n v="4801.28"/>
  </r>
  <r>
    <s v="I125720"/>
    <s v="C247079"/>
    <x v="1"/>
    <n v="50"/>
    <x v="1"/>
    <x v="0"/>
    <n v="5"/>
    <n v="1500.4"/>
    <x v="0"/>
    <x v="42"/>
    <x v="3"/>
    <n v="7502"/>
  </r>
  <r>
    <s v="I125721"/>
    <s v="C177304"/>
    <x v="1"/>
    <n v="56"/>
    <x v="1"/>
    <x v="0"/>
    <n v="4"/>
    <n v="1200.32"/>
    <x v="1"/>
    <x v="159"/>
    <x v="3"/>
    <n v="4801.28"/>
  </r>
  <r>
    <s v="I125723"/>
    <s v="C102250"/>
    <x v="0"/>
    <n v="24"/>
    <x v="3"/>
    <x v="4"/>
    <n v="4"/>
    <n v="20.92"/>
    <x v="0"/>
    <x v="442"/>
    <x v="2"/>
    <n v="83.68"/>
  </r>
  <r>
    <s v="I125725"/>
    <s v="C901628"/>
    <x v="0"/>
    <n v="22"/>
    <x v="3"/>
    <x v="3"/>
    <n v="3"/>
    <n v="3150"/>
    <x v="0"/>
    <x v="732"/>
    <x v="2"/>
    <n v="9450"/>
  </r>
  <r>
    <s v="I125726"/>
    <s v="C298715"/>
    <x v="1"/>
    <n v="61"/>
    <x v="0"/>
    <x v="5"/>
    <n v="1"/>
    <n v="600.16999999999996"/>
    <x v="1"/>
    <x v="232"/>
    <x v="2"/>
    <n v="600.16999999999996"/>
  </r>
  <r>
    <s v="I125734"/>
    <s v="C238361"/>
    <x v="0"/>
    <n v="49"/>
    <x v="5"/>
    <x v="5"/>
    <n v="5"/>
    <n v="3000.85"/>
    <x v="0"/>
    <x v="756"/>
    <x v="5"/>
    <n v="15004.25"/>
  </r>
  <r>
    <s v="I125735"/>
    <s v="C343191"/>
    <x v="1"/>
    <n v="59"/>
    <x v="1"/>
    <x v="4"/>
    <n v="3"/>
    <n v="15.69"/>
    <x v="0"/>
    <x v="216"/>
    <x v="5"/>
    <n v="47.07"/>
  </r>
  <r>
    <s v="I125736"/>
    <s v="C295277"/>
    <x v="0"/>
    <n v="18"/>
    <x v="4"/>
    <x v="6"/>
    <n v="5"/>
    <n v="58.65"/>
    <x v="1"/>
    <x v="615"/>
    <x v="3"/>
    <n v="293.25"/>
  </r>
  <r>
    <s v="I125738"/>
    <s v="C864564"/>
    <x v="0"/>
    <n v="50"/>
    <x v="1"/>
    <x v="4"/>
    <n v="5"/>
    <n v="26.15"/>
    <x v="0"/>
    <x v="271"/>
    <x v="0"/>
    <n v="130.75"/>
  </r>
  <r>
    <s v="I125739"/>
    <s v="C197212"/>
    <x v="0"/>
    <n v="62"/>
    <x v="0"/>
    <x v="1"/>
    <n v="1"/>
    <n v="40.659999999999997"/>
    <x v="2"/>
    <x v="628"/>
    <x v="3"/>
    <n v="40.659999999999997"/>
  </r>
  <r>
    <s v="I125740"/>
    <s v="C305953"/>
    <x v="0"/>
    <n v="51"/>
    <x v="1"/>
    <x v="4"/>
    <n v="3"/>
    <n v="15.69"/>
    <x v="0"/>
    <x v="72"/>
    <x v="9"/>
    <n v="47.07"/>
  </r>
  <r>
    <s v="I125741"/>
    <s v="C319128"/>
    <x v="1"/>
    <n v="66"/>
    <x v="0"/>
    <x v="5"/>
    <n v="1"/>
    <n v="600.16999999999996"/>
    <x v="1"/>
    <x v="379"/>
    <x v="9"/>
    <n v="600.16999999999996"/>
  </r>
  <r>
    <s v="I125745"/>
    <s v="C327532"/>
    <x v="0"/>
    <n v="48"/>
    <x v="5"/>
    <x v="4"/>
    <n v="1"/>
    <n v="5.23"/>
    <x v="0"/>
    <x v="564"/>
    <x v="3"/>
    <n v="5.23"/>
  </r>
  <r>
    <s v="I125746"/>
    <s v="C317968"/>
    <x v="1"/>
    <n v="57"/>
    <x v="1"/>
    <x v="7"/>
    <n v="1"/>
    <n v="35.840000000000003"/>
    <x v="0"/>
    <x v="263"/>
    <x v="1"/>
    <n v="35.840000000000003"/>
  </r>
  <r>
    <s v="I125747"/>
    <s v="C167477"/>
    <x v="1"/>
    <n v="20"/>
    <x v="3"/>
    <x v="0"/>
    <n v="3"/>
    <n v="900.24"/>
    <x v="1"/>
    <x v="566"/>
    <x v="0"/>
    <n v="2700.72"/>
  </r>
  <r>
    <s v="I125752"/>
    <s v="C780021"/>
    <x v="0"/>
    <n v="67"/>
    <x v="0"/>
    <x v="0"/>
    <n v="3"/>
    <n v="900.24"/>
    <x v="0"/>
    <x v="509"/>
    <x v="3"/>
    <n v="2700.72"/>
  </r>
  <r>
    <s v="I125754"/>
    <s v="C169792"/>
    <x v="1"/>
    <n v="20"/>
    <x v="3"/>
    <x v="0"/>
    <n v="4"/>
    <n v="1200.32"/>
    <x v="0"/>
    <x v="383"/>
    <x v="6"/>
    <n v="4801.28"/>
  </r>
  <r>
    <s v="I125755"/>
    <s v="C335387"/>
    <x v="1"/>
    <n v="64"/>
    <x v="0"/>
    <x v="0"/>
    <n v="3"/>
    <n v="900.24"/>
    <x v="0"/>
    <x v="732"/>
    <x v="9"/>
    <n v="2700.72"/>
  </r>
  <r>
    <s v="I125770"/>
    <s v="C326145"/>
    <x v="0"/>
    <n v="57"/>
    <x v="1"/>
    <x v="4"/>
    <n v="5"/>
    <n v="26.15"/>
    <x v="0"/>
    <x v="447"/>
    <x v="5"/>
    <n v="130.75"/>
  </r>
  <r>
    <s v="I125773"/>
    <s v="C154231"/>
    <x v="0"/>
    <n v="28"/>
    <x v="3"/>
    <x v="2"/>
    <n v="3"/>
    <n v="45.45"/>
    <x v="2"/>
    <x v="363"/>
    <x v="0"/>
    <n v="136.35"/>
  </r>
  <r>
    <s v="I125783"/>
    <s v="C252355"/>
    <x v="0"/>
    <n v="59"/>
    <x v="1"/>
    <x v="0"/>
    <n v="2"/>
    <n v="600.16"/>
    <x v="1"/>
    <x v="31"/>
    <x v="1"/>
    <n v="1200.32"/>
  </r>
  <r>
    <s v="I125784"/>
    <s v="C322515"/>
    <x v="1"/>
    <n v="27"/>
    <x v="3"/>
    <x v="6"/>
    <n v="1"/>
    <n v="11.73"/>
    <x v="2"/>
    <x v="324"/>
    <x v="7"/>
    <n v="11.73"/>
  </r>
  <r>
    <s v="I125786"/>
    <s v="C161245"/>
    <x v="1"/>
    <n v="19"/>
    <x v="3"/>
    <x v="1"/>
    <n v="5"/>
    <n v="203.3"/>
    <x v="1"/>
    <x v="611"/>
    <x v="5"/>
    <n v="1016.5"/>
  </r>
  <r>
    <s v="I125787"/>
    <s v="C107060"/>
    <x v="0"/>
    <n v="23"/>
    <x v="3"/>
    <x v="1"/>
    <n v="5"/>
    <n v="203.3"/>
    <x v="0"/>
    <x v="350"/>
    <x v="4"/>
    <n v="1016.5"/>
  </r>
  <r>
    <s v="I125788"/>
    <s v="C872570"/>
    <x v="0"/>
    <n v="62"/>
    <x v="0"/>
    <x v="0"/>
    <n v="3"/>
    <n v="900.24"/>
    <x v="1"/>
    <x v="696"/>
    <x v="3"/>
    <n v="2700.72"/>
  </r>
  <r>
    <s v="I125794"/>
    <s v="C299061"/>
    <x v="0"/>
    <n v="53"/>
    <x v="1"/>
    <x v="6"/>
    <n v="4"/>
    <n v="46.92"/>
    <x v="0"/>
    <x v="697"/>
    <x v="8"/>
    <n v="187.68"/>
  </r>
  <r>
    <s v="I125797"/>
    <s v="C295981"/>
    <x v="1"/>
    <n v="54"/>
    <x v="1"/>
    <x v="2"/>
    <n v="4"/>
    <n v="60.6"/>
    <x v="0"/>
    <x v="306"/>
    <x v="2"/>
    <n v="242.4"/>
  </r>
  <r>
    <s v="I125802"/>
    <s v="C234259"/>
    <x v="1"/>
    <n v="51"/>
    <x v="1"/>
    <x v="4"/>
    <n v="2"/>
    <n v="10.46"/>
    <x v="0"/>
    <x v="356"/>
    <x v="5"/>
    <n v="20.92"/>
  </r>
  <r>
    <s v="I125803"/>
    <s v="C780116"/>
    <x v="0"/>
    <n v="50"/>
    <x v="1"/>
    <x v="1"/>
    <n v="3"/>
    <n v="121.98"/>
    <x v="1"/>
    <x v="641"/>
    <x v="1"/>
    <n v="365.94"/>
  </r>
  <r>
    <s v="I125805"/>
    <s v="C245223"/>
    <x v="1"/>
    <n v="30"/>
    <x v="2"/>
    <x v="4"/>
    <n v="5"/>
    <n v="26.15"/>
    <x v="2"/>
    <x v="186"/>
    <x v="5"/>
    <n v="130.75"/>
  </r>
  <r>
    <s v="I125806"/>
    <s v="C304939"/>
    <x v="1"/>
    <n v="34"/>
    <x v="2"/>
    <x v="6"/>
    <n v="4"/>
    <n v="46.92"/>
    <x v="2"/>
    <x v="454"/>
    <x v="5"/>
    <n v="187.68"/>
  </r>
  <r>
    <s v="I125807"/>
    <s v="C101472"/>
    <x v="1"/>
    <n v="57"/>
    <x v="1"/>
    <x v="1"/>
    <n v="1"/>
    <n v="40.659999999999997"/>
    <x v="2"/>
    <x v="738"/>
    <x v="2"/>
    <n v="40.659999999999997"/>
  </r>
  <r>
    <s v="I125815"/>
    <s v="C171524"/>
    <x v="0"/>
    <n v="29"/>
    <x v="3"/>
    <x v="0"/>
    <n v="5"/>
    <n v="1500.4"/>
    <x v="2"/>
    <x v="175"/>
    <x v="1"/>
    <n v="7502"/>
  </r>
  <r>
    <s v="I125819"/>
    <s v="C192711"/>
    <x v="1"/>
    <n v="55"/>
    <x v="1"/>
    <x v="0"/>
    <n v="3"/>
    <n v="900.24"/>
    <x v="0"/>
    <x v="175"/>
    <x v="5"/>
    <n v="2700.72"/>
  </r>
  <r>
    <s v="I125820"/>
    <s v="C163128"/>
    <x v="1"/>
    <n v="54"/>
    <x v="1"/>
    <x v="1"/>
    <n v="2"/>
    <n v="81.319999999999993"/>
    <x v="0"/>
    <x v="202"/>
    <x v="9"/>
    <n v="162.63999999999999"/>
  </r>
  <r>
    <s v="I125822"/>
    <s v="C120825"/>
    <x v="0"/>
    <n v="63"/>
    <x v="0"/>
    <x v="0"/>
    <n v="1"/>
    <n v="300.08"/>
    <x v="0"/>
    <x v="192"/>
    <x v="5"/>
    <n v="300.08"/>
  </r>
  <r>
    <s v="I125824"/>
    <s v="C287979"/>
    <x v="1"/>
    <n v="59"/>
    <x v="1"/>
    <x v="5"/>
    <n v="1"/>
    <n v="600.16999999999996"/>
    <x v="2"/>
    <x v="535"/>
    <x v="1"/>
    <n v="600.16999999999996"/>
  </r>
  <r>
    <s v="I125825"/>
    <s v="C194338"/>
    <x v="1"/>
    <n v="69"/>
    <x v="0"/>
    <x v="4"/>
    <n v="1"/>
    <n v="5.23"/>
    <x v="0"/>
    <x v="338"/>
    <x v="3"/>
    <n v="5.23"/>
  </r>
  <r>
    <s v="I125826"/>
    <s v="C297331"/>
    <x v="1"/>
    <n v="25"/>
    <x v="3"/>
    <x v="0"/>
    <n v="3"/>
    <n v="900.24"/>
    <x v="0"/>
    <x v="519"/>
    <x v="2"/>
    <n v="2700.72"/>
  </r>
  <r>
    <s v="I125830"/>
    <s v="C114893"/>
    <x v="1"/>
    <n v="19"/>
    <x v="3"/>
    <x v="0"/>
    <n v="1"/>
    <n v="300.08"/>
    <x v="0"/>
    <x v="704"/>
    <x v="4"/>
    <n v="300.08"/>
  </r>
  <r>
    <s v="I125839"/>
    <s v="C213851"/>
    <x v="1"/>
    <n v="67"/>
    <x v="0"/>
    <x v="1"/>
    <n v="1"/>
    <n v="40.659999999999997"/>
    <x v="0"/>
    <x v="410"/>
    <x v="2"/>
    <n v="40.659999999999997"/>
  </r>
  <r>
    <s v="I125842"/>
    <s v="C474900"/>
    <x v="0"/>
    <n v="32"/>
    <x v="2"/>
    <x v="0"/>
    <n v="3"/>
    <n v="900.24"/>
    <x v="0"/>
    <x v="623"/>
    <x v="2"/>
    <n v="2700.72"/>
  </r>
  <r>
    <s v="I125851"/>
    <s v="C327819"/>
    <x v="0"/>
    <n v="43"/>
    <x v="5"/>
    <x v="5"/>
    <n v="5"/>
    <n v="3000.85"/>
    <x v="0"/>
    <x v="466"/>
    <x v="6"/>
    <n v="15004.25"/>
  </r>
  <r>
    <s v="I125852"/>
    <s v="C229460"/>
    <x v="0"/>
    <n v="32"/>
    <x v="2"/>
    <x v="0"/>
    <n v="1"/>
    <n v="300.08"/>
    <x v="2"/>
    <x v="627"/>
    <x v="5"/>
    <n v="300.08"/>
  </r>
  <r>
    <s v="I125856"/>
    <s v="C129138"/>
    <x v="0"/>
    <n v="20"/>
    <x v="3"/>
    <x v="5"/>
    <n v="5"/>
    <n v="3000.85"/>
    <x v="0"/>
    <x v="747"/>
    <x v="2"/>
    <n v="15004.25"/>
  </r>
  <r>
    <s v="I125863"/>
    <s v="C150896"/>
    <x v="0"/>
    <n v="18"/>
    <x v="4"/>
    <x v="3"/>
    <n v="5"/>
    <n v="5250"/>
    <x v="0"/>
    <x v="676"/>
    <x v="4"/>
    <n v="26250"/>
  </r>
  <r>
    <s v="I125866"/>
    <s v="C268558"/>
    <x v="1"/>
    <n v="37"/>
    <x v="2"/>
    <x v="7"/>
    <n v="1"/>
    <n v="35.840000000000003"/>
    <x v="2"/>
    <x v="287"/>
    <x v="9"/>
    <n v="35.840000000000003"/>
  </r>
  <r>
    <s v="I125868"/>
    <s v="C308770"/>
    <x v="0"/>
    <n v="31"/>
    <x v="2"/>
    <x v="5"/>
    <n v="4"/>
    <n v="2400.6799999999998"/>
    <x v="1"/>
    <x v="596"/>
    <x v="9"/>
    <n v="9602.7199999999993"/>
  </r>
  <r>
    <s v="I125870"/>
    <s v="C263781"/>
    <x v="0"/>
    <n v="53"/>
    <x v="1"/>
    <x v="4"/>
    <n v="1"/>
    <n v="5.23"/>
    <x v="0"/>
    <x v="407"/>
    <x v="0"/>
    <n v="5.23"/>
  </r>
  <r>
    <s v="I125871"/>
    <s v="C109369"/>
    <x v="0"/>
    <n v="45"/>
    <x v="5"/>
    <x v="0"/>
    <n v="2"/>
    <n v="600.16"/>
    <x v="0"/>
    <x v="111"/>
    <x v="3"/>
    <n v="1200.32"/>
  </r>
  <r>
    <s v="I125872"/>
    <s v="C151851"/>
    <x v="1"/>
    <n v="68"/>
    <x v="0"/>
    <x v="4"/>
    <n v="1"/>
    <n v="5.23"/>
    <x v="2"/>
    <x v="388"/>
    <x v="2"/>
    <n v="5.23"/>
  </r>
  <r>
    <s v="I125875"/>
    <s v="C304200"/>
    <x v="0"/>
    <n v="39"/>
    <x v="2"/>
    <x v="0"/>
    <n v="2"/>
    <n v="600.16"/>
    <x v="0"/>
    <x v="553"/>
    <x v="5"/>
    <n v="1200.32"/>
  </r>
  <r>
    <s v="I125877"/>
    <s v="C312294"/>
    <x v="0"/>
    <n v="51"/>
    <x v="1"/>
    <x v="1"/>
    <n v="4"/>
    <n v="162.63999999999999"/>
    <x v="1"/>
    <x v="694"/>
    <x v="5"/>
    <n v="650.55999999999995"/>
  </r>
  <r>
    <s v="I125886"/>
    <s v="C331920"/>
    <x v="0"/>
    <n v="18"/>
    <x v="4"/>
    <x v="0"/>
    <n v="2"/>
    <n v="600.16"/>
    <x v="0"/>
    <x v="413"/>
    <x v="9"/>
    <n v="1200.32"/>
  </r>
  <r>
    <s v="I125889"/>
    <s v="C205343"/>
    <x v="1"/>
    <n v="23"/>
    <x v="3"/>
    <x v="5"/>
    <n v="5"/>
    <n v="3000.85"/>
    <x v="0"/>
    <x v="509"/>
    <x v="6"/>
    <n v="15004.25"/>
  </r>
  <r>
    <s v="I125901"/>
    <s v="C303713"/>
    <x v="1"/>
    <n v="43"/>
    <x v="5"/>
    <x v="0"/>
    <n v="5"/>
    <n v="1500.4"/>
    <x v="0"/>
    <x v="321"/>
    <x v="7"/>
    <n v="7502"/>
  </r>
  <r>
    <s v="I125904"/>
    <s v="C598875"/>
    <x v="1"/>
    <n v="59"/>
    <x v="1"/>
    <x v="7"/>
    <n v="3"/>
    <n v="107.52"/>
    <x v="2"/>
    <x v="38"/>
    <x v="5"/>
    <n v="322.56"/>
  </r>
  <r>
    <s v="I125915"/>
    <s v="C251731"/>
    <x v="1"/>
    <n v="69"/>
    <x v="0"/>
    <x v="0"/>
    <n v="5"/>
    <n v="1500.4"/>
    <x v="0"/>
    <x v="27"/>
    <x v="3"/>
    <n v="7502"/>
  </r>
  <r>
    <s v="I125917"/>
    <s v="C203632"/>
    <x v="1"/>
    <n v="55"/>
    <x v="1"/>
    <x v="6"/>
    <n v="3"/>
    <n v="35.19"/>
    <x v="1"/>
    <x v="16"/>
    <x v="3"/>
    <n v="105.57"/>
  </r>
  <r>
    <s v="I125919"/>
    <s v="C169616"/>
    <x v="1"/>
    <n v="31"/>
    <x v="2"/>
    <x v="5"/>
    <n v="5"/>
    <n v="3000.85"/>
    <x v="2"/>
    <x v="470"/>
    <x v="5"/>
    <n v="15004.25"/>
  </r>
  <r>
    <s v="I125921"/>
    <s v="C248895"/>
    <x v="1"/>
    <n v="43"/>
    <x v="5"/>
    <x v="1"/>
    <n v="3"/>
    <n v="121.98"/>
    <x v="0"/>
    <x v="396"/>
    <x v="8"/>
    <n v="365.94"/>
  </r>
  <r>
    <s v="I125926"/>
    <s v="C363578"/>
    <x v="1"/>
    <n v="34"/>
    <x v="2"/>
    <x v="7"/>
    <n v="1"/>
    <n v="35.840000000000003"/>
    <x v="2"/>
    <x v="31"/>
    <x v="5"/>
    <n v="35.840000000000003"/>
  </r>
  <r>
    <s v="I125930"/>
    <s v="C235153"/>
    <x v="1"/>
    <n v="31"/>
    <x v="2"/>
    <x v="0"/>
    <n v="2"/>
    <n v="600.16"/>
    <x v="0"/>
    <x v="238"/>
    <x v="3"/>
    <n v="1200.32"/>
  </r>
  <r>
    <s v="I125933"/>
    <s v="C328808"/>
    <x v="0"/>
    <n v="60"/>
    <x v="0"/>
    <x v="0"/>
    <n v="1"/>
    <n v="300.08"/>
    <x v="0"/>
    <x v="42"/>
    <x v="5"/>
    <n v="300.08"/>
  </r>
  <r>
    <s v="I125936"/>
    <s v="C165224"/>
    <x v="1"/>
    <n v="41"/>
    <x v="5"/>
    <x v="1"/>
    <n v="2"/>
    <n v="81.319999999999993"/>
    <x v="1"/>
    <x v="497"/>
    <x v="5"/>
    <n v="162.63999999999999"/>
  </r>
  <r>
    <s v="I125937"/>
    <s v="C126247"/>
    <x v="0"/>
    <n v="40"/>
    <x v="5"/>
    <x v="0"/>
    <n v="5"/>
    <n v="1500.4"/>
    <x v="2"/>
    <x v="79"/>
    <x v="2"/>
    <n v="7502"/>
  </r>
  <r>
    <s v="I125944"/>
    <s v="C295412"/>
    <x v="1"/>
    <n v="39"/>
    <x v="2"/>
    <x v="6"/>
    <n v="2"/>
    <n v="23.46"/>
    <x v="1"/>
    <x v="111"/>
    <x v="4"/>
    <n v="46.92"/>
  </r>
  <r>
    <s v="I125951"/>
    <s v="C603420"/>
    <x v="0"/>
    <n v="38"/>
    <x v="2"/>
    <x v="0"/>
    <n v="1"/>
    <n v="300.08"/>
    <x v="1"/>
    <x v="159"/>
    <x v="3"/>
    <n v="300.08"/>
  </r>
  <r>
    <s v="I125955"/>
    <s v="C127765"/>
    <x v="0"/>
    <n v="55"/>
    <x v="1"/>
    <x v="0"/>
    <n v="5"/>
    <n v="1500.4"/>
    <x v="2"/>
    <x v="710"/>
    <x v="9"/>
    <n v="7502"/>
  </r>
  <r>
    <s v="I125956"/>
    <s v="C103650"/>
    <x v="1"/>
    <n v="33"/>
    <x v="2"/>
    <x v="4"/>
    <n v="2"/>
    <n v="10.46"/>
    <x v="1"/>
    <x v="483"/>
    <x v="5"/>
    <n v="20.92"/>
  </r>
  <r>
    <s v="I125963"/>
    <s v="C138689"/>
    <x v="1"/>
    <n v="22"/>
    <x v="3"/>
    <x v="0"/>
    <n v="5"/>
    <n v="1500.4"/>
    <x v="0"/>
    <x v="710"/>
    <x v="2"/>
    <n v="7502"/>
  </r>
  <r>
    <s v="I125966"/>
    <s v="C721038"/>
    <x v="0"/>
    <n v="55"/>
    <x v="1"/>
    <x v="0"/>
    <n v="1"/>
    <n v="300.08"/>
    <x v="1"/>
    <x v="309"/>
    <x v="5"/>
    <n v="300.08"/>
  </r>
  <r>
    <s v="I125967"/>
    <s v="C159310"/>
    <x v="1"/>
    <n v="67"/>
    <x v="0"/>
    <x v="1"/>
    <n v="2"/>
    <n v="81.319999999999993"/>
    <x v="2"/>
    <x v="49"/>
    <x v="2"/>
    <n v="162.63999999999999"/>
  </r>
  <r>
    <s v="I125968"/>
    <s v="C727693"/>
    <x v="1"/>
    <n v="36"/>
    <x v="2"/>
    <x v="2"/>
    <n v="4"/>
    <n v="60.6"/>
    <x v="0"/>
    <x v="757"/>
    <x v="2"/>
    <n v="242.4"/>
  </r>
  <r>
    <s v="I125969"/>
    <s v="C325388"/>
    <x v="0"/>
    <n v="68"/>
    <x v="0"/>
    <x v="1"/>
    <n v="1"/>
    <n v="40.659999999999997"/>
    <x v="1"/>
    <x v="453"/>
    <x v="2"/>
    <n v="40.659999999999997"/>
  </r>
  <r>
    <s v="I125974"/>
    <s v="C916162"/>
    <x v="1"/>
    <n v="51"/>
    <x v="1"/>
    <x v="4"/>
    <n v="4"/>
    <n v="20.92"/>
    <x v="1"/>
    <x v="146"/>
    <x v="2"/>
    <n v="83.68"/>
  </r>
  <r>
    <s v="I125975"/>
    <s v="C255841"/>
    <x v="1"/>
    <n v="27"/>
    <x v="3"/>
    <x v="0"/>
    <n v="1"/>
    <n v="300.08"/>
    <x v="0"/>
    <x v="129"/>
    <x v="4"/>
    <n v="300.08"/>
  </r>
  <r>
    <s v="I125978"/>
    <s v="C453449"/>
    <x v="1"/>
    <n v="37"/>
    <x v="2"/>
    <x v="2"/>
    <n v="5"/>
    <n v="75.75"/>
    <x v="1"/>
    <x v="789"/>
    <x v="6"/>
    <n v="378.75"/>
  </r>
  <r>
    <s v="I125980"/>
    <s v="C100420"/>
    <x v="1"/>
    <n v="53"/>
    <x v="1"/>
    <x v="0"/>
    <n v="4"/>
    <n v="1200.32"/>
    <x v="0"/>
    <x v="214"/>
    <x v="2"/>
    <n v="4801.28"/>
  </r>
  <r>
    <s v="I125981"/>
    <s v="C288834"/>
    <x v="0"/>
    <n v="61"/>
    <x v="0"/>
    <x v="5"/>
    <n v="5"/>
    <n v="3000.85"/>
    <x v="0"/>
    <x v="591"/>
    <x v="9"/>
    <n v="15004.25"/>
  </r>
  <r>
    <s v="I125985"/>
    <s v="C528310"/>
    <x v="1"/>
    <n v="38"/>
    <x v="2"/>
    <x v="0"/>
    <n v="5"/>
    <n v="1500.4"/>
    <x v="0"/>
    <x v="651"/>
    <x v="6"/>
    <n v="7502"/>
  </r>
  <r>
    <s v="I125990"/>
    <s v="C211129"/>
    <x v="0"/>
    <n v="24"/>
    <x v="3"/>
    <x v="4"/>
    <n v="1"/>
    <n v="5.23"/>
    <x v="2"/>
    <x v="536"/>
    <x v="3"/>
    <n v="5.23"/>
  </r>
  <r>
    <s v="I125993"/>
    <s v="C857366"/>
    <x v="0"/>
    <n v="49"/>
    <x v="5"/>
    <x v="0"/>
    <n v="4"/>
    <n v="1200.32"/>
    <x v="2"/>
    <x v="644"/>
    <x v="5"/>
    <n v="4801.28"/>
  </r>
  <r>
    <s v="I125995"/>
    <s v="C339224"/>
    <x v="0"/>
    <n v="36"/>
    <x v="2"/>
    <x v="5"/>
    <n v="3"/>
    <n v="1800.51"/>
    <x v="0"/>
    <x v="750"/>
    <x v="3"/>
    <n v="5401.53"/>
  </r>
  <r>
    <s v="I125996"/>
    <s v="C155847"/>
    <x v="0"/>
    <n v="27"/>
    <x v="3"/>
    <x v="7"/>
    <n v="1"/>
    <n v="35.840000000000003"/>
    <x v="0"/>
    <x v="181"/>
    <x v="3"/>
    <n v="35.840000000000003"/>
  </r>
  <r>
    <s v="I125999"/>
    <s v="C141196"/>
    <x v="1"/>
    <n v="46"/>
    <x v="5"/>
    <x v="0"/>
    <n v="5"/>
    <n v="1500.4"/>
    <x v="0"/>
    <x v="511"/>
    <x v="5"/>
    <n v="7502"/>
  </r>
  <r>
    <s v="I126005"/>
    <s v="C132034"/>
    <x v="0"/>
    <n v="39"/>
    <x v="2"/>
    <x v="1"/>
    <n v="3"/>
    <n v="121.98"/>
    <x v="0"/>
    <x v="134"/>
    <x v="2"/>
    <n v="365.94"/>
  </r>
  <r>
    <s v="I126009"/>
    <s v="C534951"/>
    <x v="0"/>
    <n v="49"/>
    <x v="5"/>
    <x v="0"/>
    <n v="2"/>
    <n v="600.16"/>
    <x v="0"/>
    <x v="518"/>
    <x v="3"/>
    <n v="1200.32"/>
  </r>
  <r>
    <s v="I126015"/>
    <s v="C797956"/>
    <x v="0"/>
    <n v="64"/>
    <x v="0"/>
    <x v="0"/>
    <n v="1"/>
    <n v="300.08"/>
    <x v="2"/>
    <x v="21"/>
    <x v="2"/>
    <n v="300.08"/>
  </r>
  <r>
    <s v="I126017"/>
    <s v="C963104"/>
    <x v="0"/>
    <n v="36"/>
    <x v="2"/>
    <x v="4"/>
    <n v="2"/>
    <n v="10.46"/>
    <x v="0"/>
    <x v="329"/>
    <x v="2"/>
    <n v="20.92"/>
  </r>
  <r>
    <s v="I126018"/>
    <s v="C236712"/>
    <x v="0"/>
    <n v="42"/>
    <x v="5"/>
    <x v="4"/>
    <n v="3"/>
    <n v="15.69"/>
    <x v="0"/>
    <x v="225"/>
    <x v="6"/>
    <n v="47.07"/>
  </r>
  <r>
    <s v="I126021"/>
    <s v="C337606"/>
    <x v="1"/>
    <n v="18"/>
    <x v="4"/>
    <x v="1"/>
    <n v="2"/>
    <n v="81.319999999999993"/>
    <x v="2"/>
    <x v="465"/>
    <x v="2"/>
    <n v="162.63999999999999"/>
  </r>
  <r>
    <s v="I126026"/>
    <s v="C237059"/>
    <x v="1"/>
    <n v="46"/>
    <x v="5"/>
    <x v="7"/>
    <n v="4"/>
    <n v="143.36000000000001"/>
    <x v="0"/>
    <x v="650"/>
    <x v="4"/>
    <n v="573.44000000000005"/>
  </r>
  <r>
    <s v="I126027"/>
    <s v="C140697"/>
    <x v="1"/>
    <n v="56"/>
    <x v="1"/>
    <x v="1"/>
    <n v="5"/>
    <n v="203.3"/>
    <x v="2"/>
    <x v="622"/>
    <x v="7"/>
    <n v="1016.5"/>
  </r>
  <r>
    <s v="I126035"/>
    <s v="C190977"/>
    <x v="1"/>
    <n v="43"/>
    <x v="5"/>
    <x v="1"/>
    <n v="1"/>
    <n v="40.659999999999997"/>
    <x v="2"/>
    <x v="297"/>
    <x v="9"/>
    <n v="40.659999999999997"/>
  </r>
  <r>
    <s v="I126042"/>
    <s v="C312639"/>
    <x v="1"/>
    <n v="25"/>
    <x v="3"/>
    <x v="0"/>
    <n v="2"/>
    <n v="600.16"/>
    <x v="2"/>
    <x v="268"/>
    <x v="2"/>
    <n v="1200.32"/>
  </r>
  <r>
    <s v="I126044"/>
    <s v="C116496"/>
    <x v="1"/>
    <n v="56"/>
    <x v="1"/>
    <x v="0"/>
    <n v="4"/>
    <n v="1200.32"/>
    <x v="0"/>
    <x v="311"/>
    <x v="9"/>
    <n v="4801.28"/>
  </r>
  <r>
    <s v="I126046"/>
    <s v="C181602"/>
    <x v="1"/>
    <n v="63"/>
    <x v="0"/>
    <x v="2"/>
    <n v="2"/>
    <n v="30.3"/>
    <x v="0"/>
    <x v="222"/>
    <x v="5"/>
    <n v="60.6"/>
  </r>
  <r>
    <s v="I126056"/>
    <s v="C650109"/>
    <x v="1"/>
    <n v="40"/>
    <x v="5"/>
    <x v="0"/>
    <n v="2"/>
    <n v="600.16"/>
    <x v="0"/>
    <x v="468"/>
    <x v="6"/>
    <n v="1200.32"/>
  </r>
  <r>
    <s v="I126057"/>
    <s v="C652982"/>
    <x v="0"/>
    <n v="24"/>
    <x v="3"/>
    <x v="0"/>
    <n v="5"/>
    <n v="1500.4"/>
    <x v="1"/>
    <x v="249"/>
    <x v="3"/>
    <n v="7502"/>
  </r>
  <r>
    <s v="I126058"/>
    <s v="C287975"/>
    <x v="1"/>
    <n v="33"/>
    <x v="2"/>
    <x v="2"/>
    <n v="3"/>
    <n v="45.45"/>
    <x v="2"/>
    <x v="54"/>
    <x v="2"/>
    <n v="136.35"/>
  </r>
  <r>
    <s v="I126059"/>
    <s v="C461549"/>
    <x v="0"/>
    <n v="34"/>
    <x v="2"/>
    <x v="5"/>
    <n v="4"/>
    <n v="2400.6799999999998"/>
    <x v="2"/>
    <x v="137"/>
    <x v="2"/>
    <n v="9602.7199999999993"/>
  </r>
  <r>
    <s v="I126063"/>
    <s v="C213016"/>
    <x v="0"/>
    <n v="53"/>
    <x v="1"/>
    <x v="5"/>
    <n v="2"/>
    <n v="1200.3399999999999"/>
    <x v="1"/>
    <x v="66"/>
    <x v="4"/>
    <n v="2400.6799999999998"/>
  </r>
  <r>
    <s v="I126065"/>
    <s v="C973780"/>
    <x v="1"/>
    <n v="35"/>
    <x v="2"/>
    <x v="7"/>
    <n v="4"/>
    <n v="143.36000000000001"/>
    <x v="0"/>
    <x v="42"/>
    <x v="4"/>
    <n v="573.44000000000005"/>
  </r>
  <r>
    <s v="I126067"/>
    <s v="C109310"/>
    <x v="0"/>
    <n v="53"/>
    <x v="1"/>
    <x v="0"/>
    <n v="2"/>
    <n v="600.16"/>
    <x v="0"/>
    <x v="10"/>
    <x v="5"/>
    <n v="1200.32"/>
  </r>
  <r>
    <s v="I126069"/>
    <s v="C249216"/>
    <x v="0"/>
    <n v="67"/>
    <x v="0"/>
    <x v="0"/>
    <n v="3"/>
    <n v="900.24"/>
    <x v="1"/>
    <x v="316"/>
    <x v="9"/>
    <n v="2700.72"/>
  </r>
  <r>
    <s v="I126072"/>
    <s v="C268769"/>
    <x v="1"/>
    <n v="46"/>
    <x v="5"/>
    <x v="3"/>
    <n v="5"/>
    <n v="5250"/>
    <x v="2"/>
    <x v="605"/>
    <x v="2"/>
    <n v="26250"/>
  </r>
  <r>
    <s v="I126080"/>
    <s v="C201283"/>
    <x v="1"/>
    <n v="51"/>
    <x v="1"/>
    <x v="2"/>
    <n v="2"/>
    <n v="30.3"/>
    <x v="0"/>
    <x v="650"/>
    <x v="6"/>
    <n v="60.6"/>
  </r>
  <r>
    <s v="I126083"/>
    <s v="C263068"/>
    <x v="1"/>
    <n v="62"/>
    <x v="0"/>
    <x v="6"/>
    <n v="5"/>
    <n v="58.65"/>
    <x v="0"/>
    <x v="590"/>
    <x v="9"/>
    <n v="293.25"/>
  </r>
  <r>
    <s v="I126085"/>
    <s v="C139048"/>
    <x v="1"/>
    <n v="45"/>
    <x v="5"/>
    <x v="5"/>
    <n v="1"/>
    <n v="600.16999999999996"/>
    <x v="2"/>
    <x v="205"/>
    <x v="3"/>
    <n v="600.16999999999996"/>
  </r>
  <r>
    <s v="I126087"/>
    <s v="C129912"/>
    <x v="1"/>
    <n v="44"/>
    <x v="5"/>
    <x v="5"/>
    <n v="3"/>
    <n v="1800.51"/>
    <x v="0"/>
    <x v="573"/>
    <x v="2"/>
    <n v="5401.53"/>
  </r>
  <r>
    <s v="I126093"/>
    <s v="C603137"/>
    <x v="0"/>
    <n v="20"/>
    <x v="3"/>
    <x v="0"/>
    <n v="1"/>
    <n v="300.08"/>
    <x v="0"/>
    <x v="43"/>
    <x v="1"/>
    <n v="300.08"/>
  </r>
  <r>
    <s v="I126094"/>
    <s v="C322864"/>
    <x v="0"/>
    <n v="38"/>
    <x v="2"/>
    <x v="0"/>
    <n v="4"/>
    <n v="1200.32"/>
    <x v="0"/>
    <x v="721"/>
    <x v="7"/>
    <n v="4801.28"/>
  </r>
  <r>
    <s v="I126095"/>
    <s v="C197131"/>
    <x v="0"/>
    <n v="23"/>
    <x v="3"/>
    <x v="4"/>
    <n v="5"/>
    <n v="26.15"/>
    <x v="2"/>
    <x v="232"/>
    <x v="7"/>
    <n v="130.75"/>
  </r>
  <r>
    <s v="I126099"/>
    <s v="C258066"/>
    <x v="1"/>
    <n v="58"/>
    <x v="1"/>
    <x v="0"/>
    <n v="4"/>
    <n v="1200.32"/>
    <x v="0"/>
    <x v="336"/>
    <x v="6"/>
    <n v="4801.28"/>
  </r>
  <r>
    <s v="I126100"/>
    <s v="C325845"/>
    <x v="0"/>
    <n v="22"/>
    <x v="3"/>
    <x v="5"/>
    <n v="4"/>
    <n v="2400.6799999999998"/>
    <x v="1"/>
    <x v="10"/>
    <x v="8"/>
    <n v="9602.7199999999993"/>
  </r>
  <r>
    <s v="I126102"/>
    <s v="C271151"/>
    <x v="0"/>
    <n v="21"/>
    <x v="3"/>
    <x v="0"/>
    <n v="2"/>
    <n v="600.16"/>
    <x v="0"/>
    <x v="140"/>
    <x v="5"/>
    <n v="1200.32"/>
  </r>
  <r>
    <s v="I126103"/>
    <s v="C293130"/>
    <x v="1"/>
    <n v="52"/>
    <x v="1"/>
    <x v="1"/>
    <n v="2"/>
    <n v="81.319999999999993"/>
    <x v="0"/>
    <x v="676"/>
    <x v="1"/>
    <n v="162.63999999999999"/>
  </r>
  <r>
    <s v="I126110"/>
    <s v="C263348"/>
    <x v="1"/>
    <n v="51"/>
    <x v="1"/>
    <x v="4"/>
    <n v="2"/>
    <n v="10.46"/>
    <x v="0"/>
    <x v="432"/>
    <x v="5"/>
    <n v="20.92"/>
  </r>
  <r>
    <s v="I126111"/>
    <s v="C139820"/>
    <x v="0"/>
    <n v="26"/>
    <x v="3"/>
    <x v="0"/>
    <n v="4"/>
    <n v="1200.32"/>
    <x v="0"/>
    <x v="561"/>
    <x v="1"/>
    <n v="4801.28"/>
  </r>
  <r>
    <s v="I126116"/>
    <s v="C225747"/>
    <x v="0"/>
    <n v="60"/>
    <x v="0"/>
    <x v="7"/>
    <n v="5"/>
    <n v="179.2"/>
    <x v="0"/>
    <x v="197"/>
    <x v="2"/>
    <n v="896"/>
  </r>
  <r>
    <s v="I126119"/>
    <s v="C237982"/>
    <x v="1"/>
    <n v="48"/>
    <x v="5"/>
    <x v="0"/>
    <n v="3"/>
    <n v="900.24"/>
    <x v="0"/>
    <x v="504"/>
    <x v="6"/>
    <n v="2700.72"/>
  </r>
  <r>
    <s v="I126120"/>
    <s v="C264338"/>
    <x v="1"/>
    <n v="69"/>
    <x v="0"/>
    <x v="4"/>
    <n v="5"/>
    <n v="26.15"/>
    <x v="1"/>
    <x v="189"/>
    <x v="9"/>
    <n v="130.75"/>
  </r>
  <r>
    <s v="I126124"/>
    <s v="C194486"/>
    <x v="1"/>
    <n v="62"/>
    <x v="0"/>
    <x v="6"/>
    <n v="2"/>
    <n v="23.46"/>
    <x v="2"/>
    <x v="38"/>
    <x v="7"/>
    <n v="46.92"/>
  </r>
  <r>
    <s v="I126125"/>
    <s v="C190064"/>
    <x v="0"/>
    <n v="21"/>
    <x v="3"/>
    <x v="4"/>
    <n v="2"/>
    <n v="10.46"/>
    <x v="2"/>
    <x v="105"/>
    <x v="8"/>
    <n v="20.92"/>
  </r>
  <r>
    <s v="I126126"/>
    <s v="C101278"/>
    <x v="1"/>
    <n v="59"/>
    <x v="1"/>
    <x v="0"/>
    <n v="3"/>
    <n v="900.24"/>
    <x v="0"/>
    <x v="580"/>
    <x v="3"/>
    <n v="2700.72"/>
  </r>
  <r>
    <s v="I126130"/>
    <s v="C187353"/>
    <x v="0"/>
    <n v="59"/>
    <x v="1"/>
    <x v="2"/>
    <n v="1"/>
    <n v="15.15"/>
    <x v="2"/>
    <x v="171"/>
    <x v="5"/>
    <n v="15.15"/>
  </r>
  <r>
    <s v="I126131"/>
    <s v="C134179"/>
    <x v="1"/>
    <n v="38"/>
    <x v="2"/>
    <x v="3"/>
    <n v="5"/>
    <n v="5250"/>
    <x v="2"/>
    <x v="530"/>
    <x v="5"/>
    <n v="26250"/>
  </r>
  <r>
    <s v="I126132"/>
    <s v="C143422"/>
    <x v="1"/>
    <n v="62"/>
    <x v="0"/>
    <x v="2"/>
    <n v="3"/>
    <n v="45.45"/>
    <x v="2"/>
    <x v="352"/>
    <x v="2"/>
    <n v="136.35"/>
  </r>
  <r>
    <s v="I126147"/>
    <s v="C144699"/>
    <x v="1"/>
    <n v="46"/>
    <x v="5"/>
    <x v="5"/>
    <n v="1"/>
    <n v="600.16999999999996"/>
    <x v="0"/>
    <x v="225"/>
    <x v="2"/>
    <n v="600.16999999999996"/>
  </r>
  <r>
    <s v="I126149"/>
    <s v="C323643"/>
    <x v="1"/>
    <n v="61"/>
    <x v="0"/>
    <x v="5"/>
    <n v="2"/>
    <n v="1200.3399999999999"/>
    <x v="0"/>
    <x v="289"/>
    <x v="5"/>
    <n v="2400.6799999999998"/>
  </r>
  <r>
    <s v="I126150"/>
    <s v="C682804"/>
    <x v="1"/>
    <n v="52"/>
    <x v="1"/>
    <x v="4"/>
    <n v="3"/>
    <n v="15.69"/>
    <x v="0"/>
    <x v="42"/>
    <x v="9"/>
    <n v="47.07"/>
  </r>
  <r>
    <s v="I126153"/>
    <s v="C575740"/>
    <x v="0"/>
    <n v="21"/>
    <x v="3"/>
    <x v="6"/>
    <n v="4"/>
    <n v="46.92"/>
    <x v="1"/>
    <x v="292"/>
    <x v="5"/>
    <n v="187.68"/>
  </r>
  <r>
    <s v="I126154"/>
    <s v="C335403"/>
    <x v="1"/>
    <n v="66"/>
    <x v="0"/>
    <x v="1"/>
    <n v="4"/>
    <n v="162.63999999999999"/>
    <x v="2"/>
    <x v="432"/>
    <x v="5"/>
    <n v="650.55999999999995"/>
  </r>
  <r>
    <s v="I126160"/>
    <s v="C145665"/>
    <x v="1"/>
    <n v="19"/>
    <x v="3"/>
    <x v="5"/>
    <n v="1"/>
    <n v="600.16999999999996"/>
    <x v="1"/>
    <x v="479"/>
    <x v="9"/>
    <n v="600.16999999999996"/>
  </r>
  <r>
    <s v="I126162"/>
    <s v="C182616"/>
    <x v="0"/>
    <n v="23"/>
    <x v="3"/>
    <x v="2"/>
    <n v="3"/>
    <n v="45.45"/>
    <x v="2"/>
    <x v="122"/>
    <x v="2"/>
    <n v="136.35"/>
  </r>
  <r>
    <s v="I126168"/>
    <s v="C198969"/>
    <x v="0"/>
    <n v="30"/>
    <x v="2"/>
    <x v="5"/>
    <n v="5"/>
    <n v="3000.85"/>
    <x v="2"/>
    <x v="392"/>
    <x v="8"/>
    <n v="15004.25"/>
  </r>
  <r>
    <s v="I126174"/>
    <s v="C193688"/>
    <x v="0"/>
    <n v="61"/>
    <x v="0"/>
    <x v="0"/>
    <n v="5"/>
    <n v="1500.4"/>
    <x v="2"/>
    <x v="254"/>
    <x v="5"/>
    <n v="7502"/>
  </r>
  <r>
    <s v="I126178"/>
    <s v="C144924"/>
    <x v="1"/>
    <n v="69"/>
    <x v="0"/>
    <x v="0"/>
    <n v="5"/>
    <n v="1500.4"/>
    <x v="2"/>
    <x v="162"/>
    <x v="3"/>
    <n v="7502"/>
  </r>
  <r>
    <s v="I126179"/>
    <s v="C769736"/>
    <x v="0"/>
    <n v="21"/>
    <x v="3"/>
    <x v="5"/>
    <n v="3"/>
    <n v="1800.51"/>
    <x v="2"/>
    <x v="530"/>
    <x v="7"/>
    <n v="5401.53"/>
  </r>
  <r>
    <s v="I126182"/>
    <s v="C100364"/>
    <x v="1"/>
    <n v="57"/>
    <x v="1"/>
    <x v="0"/>
    <n v="5"/>
    <n v="1500.4"/>
    <x v="0"/>
    <x v="722"/>
    <x v="9"/>
    <n v="7502"/>
  </r>
  <r>
    <s v="I126190"/>
    <s v="C145048"/>
    <x v="1"/>
    <n v="21"/>
    <x v="3"/>
    <x v="6"/>
    <n v="2"/>
    <n v="23.46"/>
    <x v="2"/>
    <x v="781"/>
    <x v="4"/>
    <n v="46.92"/>
  </r>
  <r>
    <s v="I126191"/>
    <s v="C308422"/>
    <x v="1"/>
    <n v="39"/>
    <x v="2"/>
    <x v="0"/>
    <n v="4"/>
    <n v="1200.32"/>
    <x v="0"/>
    <x v="710"/>
    <x v="3"/>
    <n v="4801.28"/>
  </r>
  <r>
    <s v="I126192"/>
    <s v="C209623"/>
    <x v="1"/>
    <n v="48"/>
    <x v="5"/>
    <x v="6"/>
    <n v="4"/>
    <n v="46.92"/>
    <x v="0"/>
    <x v="99"/>
    <x v="1"/>
    <n v="187.68"/>
  </r>
  <r>
    <s v="I126193"/>
    <s v="C201677"/>
    <x v="1"/>
    <n v="43"/>
    <x v="5"/>
    <x v="0"/>
    <n v="4"/>
    <n v="1200.32"/>
    <x v="0"/>
    <x v="302"/>
    <x v="0"/>
    <n v="4801.28"/>
  </r>
  <r>
    <s v="I126194"/>
    <s v="C230812"/>
    <x v="1"/>
    <n v="58"/>
    <x v="1"/>
    <x v="5"/>
    <n v="4"/>
    <n v="2400.6799999999998"/>
    <x v="0"/>
    <x v="537"/>
    <x v="2"/>
    <n v="9602.7199999999993"/>
  </r>
  <r>
    <s v="I126195"/>
    <s v="C258854"/>
    <x v="1"/>
    <n v="62"/>
    <x v="0"/>
    <x v="5"/>
    <n v="3"/>
    <n v="1800.51"/>
    <x v="2"/>
    <x v="213"/>
    <x v="2"/>
    <n v="5401.53"/>
  </r>
  <r>
    <s v="I126198"/>
    <s v="C238407"/>
    <x v="1"/>
    <n v="41"/>
    <x v="5"/>
    <x v="0"/>
    <n v="2"/>
    <n v="600.16"/>
    <x v="0"/>
    <x v="714"/>
    <x v="9"/>
    <n v="1200.32"/>
  </r>
  <r>
    <s v="I126200"/>
    <s v="C222423"/>
    <x v="1"/>
    <n v="65"/>
    <x v="0"/>
    <x v="1"/>
    <n v="1"/>
    <n v="40.659999999999997"/>
    <x v="0"/>
    <x v="384"/>
    <x v="2"/>
    <n v="40.659999999999997"/>
  </r>
  <r>
    <s v="I126202"/>
    <s v="C534843"/>
    <x v="1"/>
    <n v="19"/>
    <x v="3"/>
    <x v="0"/>
    <n v="4"/>
    <n v="1200.32"/>
    <x v="1"/>
    <x v="133"/>
    <x v="9"/>
    <n v="4801.28"/>
  </r>
  <r>
    <s v="I126203"/>
    <s v="C111661"/>
    <x v="1"/>
    <n v="46"/>
    <x v="5"/>
    <x v="4"/>
    <n v="4"/>
    <n v="20.92"/>
    <x v="2"/>
    <x v="780"/>
    <x v="5"/>
    <n v="83.68"/>
  </r>
  <r>
    <s v="I126205"/>
    <s v="C111240"/>
    <x v="0"/>
    <n v="55"/>
    <x v="1"/>
    <x v="6"/>
    <n v="4"/>
    <n v="46.92"/>
    <x v="2"/>
    <x v="699"/>
    <x v="2"/>
    <n v="187.68"/>
  </r>
  <r>
    <s v="I126211"/>
    <s v="C134373"/>
    <x v="1"/>
    <n v="61"/>
    <x v="0"/>
    <x v="0"/>
    <n v="4"/>
    <n v="1200.32"/>
    <x v="2"/>
    <x v="443"/>
    <x v="5"/>
    <n v="4801.28"/>
  </r>
  <r>
    <s v="I126212"/>
    <s v="C202482"/>
    <x v="0"/>
    <n v="43"/>
    <x v="5"/>
    <x v="0"/>
    <n v="4"/>
    <n v="1200.32"/>
    <x v="2"/>
    <x v="81"/>
    <x v="2"/>
    <n v="4801.28"/>
  </r>
  <r>
    <s v="I126221"/>
    <s v="C777800"/>
    <x v="0"/>
    <n v="56"/>
    <x v="1"/>
    <x v="4"/>
    <n v="5"/>
    <n v="26.15"/>
    <x v="1"/>
    <x v="16"/>
    <x v="9"/>
    <n v="130.75"/>
  </r>
  <r>
    <s v="I126222"/>
    <s v="C572073"/>
    <x v="0"/>
    <n v="42"/>
    <x v="5"/>
    <x v="0"/>
    <n v="2"/>
    <n v="600.16"/>
    <x v="0"/>
    <x v="374"/>
    <x v="3"/>
    <n v="1200.32"/>
  </r>
  <r>
    <s v="I126224"/>
    <s v="C249918"/>
    <x v="0"/>
    <n v="58"/>
    <x v="1"/>
    <x v="6"/>
    <n v="1"/>
    <n v="11.73"/>
    <x v="0"/>
    <x v="562"/>
    <x v="9"/>
    <n v="11.73"/>
  </r>
  <r>
    <s v="I126227"/>
    <s v="C339112"/>
    <x v="1"/>
    <n v="60"/>
    <x v="0"/>
    <x v="3"/>
    <n v="3"/>
    <n v="3150"/>
    <x v="0"/>
    <x v="727"/>
    <x v="2"/>
    <n v="9450"/>
  </r>
  <r>
    <s v="I126236"/>
    <s v="C301472"/>
    <x v="0"/>
    <n v="47"/>
    <x v="5"/>
    <x v="7"/>
    <n v="4"/>
    <n v="143.36000000000001"/>
    <x v="0"/>
    <x v="599"/>
    <x v="5"/>
    <n v="573.44000000000005"/>
  </r>
  <r>
    <s v="I126239"/>
    <s v="C136572"/>
    <x v="1"/>
    <n v="42"/>
    <x v="5"/>
    <x v="0"/>
    <n v="2"/>
    <n v="600.16"/>
    <x v="0"/>
    <x v="747"/>
    <x v="7"/>
    <n v="1200.32"/>
  </r>
  <r>
    <s v="I126240"/>
    <s v="C323582"/>
    <x v="0"/>
    <n v="18"/>
    <x v="4"/>
    <x v="0"/>
    <n v="1"/>
    <n v="300.08"/>
    <x v="2"/>
    <x v="402"/>
    <x v="7"/>
    <n v="300.08"/>
  </r>
  <r>
    <s v="I126250"/>
    <s v="C273624"/>
    <x v="1"/>
    <n v="58"/>
    <x v="1"/>
    <x v="7"/>
    <n v="2"/>
    <n v="71.680000000000007"/>
    <x v="2"/>
    <x v="196"/>
    <x v="5"/>
    <n v="143.36000000000001"/>
  </r>
  <r>
    <s v="I126251"/>
    <s v="C273214"/>
    <x v="1"/>
    <n v="41"/>
    <x v="5"/>
    <x v="0"/>
    <n v="4"/>
    <n v="1200.32"/>
    <x v="2"/>
    <x v="451"/>
    <x v="5"/>
    <n v="4801.28"/>
  </r>
  <r>
    <s v="I126253"/>
    <s v="C732384"/>
    <x v="0"/>
    <n v="24"/>
    <x v="3"/>
    <x v="0"/>
    <n v="5"/>
    <n v="1500.4"/>
    <x v="1"/>
    <x v="389"/>
    <x v="3"/>
    <n v="7502"/>
  </r>
  <r>
    <s v="I126255"/>
    <s v="C311213"/>
    <x v="0"/>
    <n v="42"/>
    <x v="5"/>
    <x v="6"/>
    <n v="1"/>
    <n v="11.73"/>
    <x v="0"/>
    <x v="741"/>
    <x v="9"/>
    <n v="11.73"/>
  </r>
  <r>
    <s v="I126256"/>
    <s v="C322563"/>
    <x v="1"/>
    <n v="53"/>
    <x v="1"/>
    <x v="4"/>
    <n v="3"/>
    <n v="15.69"/>
    <x v="1"/>
    <x v="109"/>
    <x v="1"/>
    <n v="47.07"/>
  </r>
  <r>
    <s v="I126257"/>
    <s v="C299511"/>
    <x v="0"/>
    <n v="66"/>
    <x v="0"/>
    <x v="0"/>
    <n v="4"/>
    <n v="1200.32"/>
    <x v="1"/>
    <x v="193"/>
    <x v="1"/>
    <n v="4801.28"/>
  </r>
  <r>
    <s v="I126259"/>
    <s v="C210207"/>
    <x v="0"/>
    <n v="18"/>
    <x v="4"/>
    <x v="0"/>
    <n v="4"/>
    <n v="1200.32"/>
    <x v="0"/>
    <x v="301"/>
    <x v="3"/>
    <n v="4801.28"/>
  </r>
  <r>
    <s v="I126263"/>
    <s v="C833017"/>
    <x v="1"/>
    <n v="48"/>
    <x v="5"/>
    <x v="0"/>
    <n v="5"/>
    <n v="1500.4"/>
    <x v="0"/>
    <x v="758"/>
    <x v="5"/>
    <n v="7502"/>
  </r>
  <r>
    <s v="I126264"/>
    <s v="C484895"/>
    <x v="0"/>
    <n v="50"/>
    <x v="1"/>
    <x v="0"/>
    <n v="5"/>
    <n v="1500.4"/>
    <x v="0"/>
    <x v="6"/>
    <x v="8"/>
    <n v="7502"/>
  </r>
  <r>
    <s v="I126267"/>
    <s v="C173529"/>
    <x v="0"/>
    <n v="28"/>
    <x v="3"/>
    <x v="4"/>
    <n v="4"/>
    <n v="20.92"/>
    <x v="0"/>
    <x v="347"/>
    <x v="3"/>
    <n v="83.68"/>
  </r>
  <r>
    <s v="I126277"/>
    <s v="C672982"/>
    <x v="1"/>
    <n v="46"/>
    <x v="5"/>
    <x v="1"/>
    <n v="3"/>
    <n v="121.98"/>
    <x v="0"/>
    <x v="707"/>
    <x v="1"/>
    <n v="365.94"/>
  </r>
  <r>
    <s v="I126279"/>
    <s v="C722003"/>
    <x v="0"/>
    <n v="65"/>
    <x v="0"/>
    <x v="0"/>
    <n v="3"/>
    <n v="900.24"/>
    <x v="0"/>
    <x v="213"/>
    <x v="6"/>
    <n v="2700.72"/>
  </r>
  <r>
    <s v="I126282"/>
    <s v="C270133"/>
    <x v="0"/>
    <n v="49"/>
    <x v="5"/>
    <x v="5"/>
    <n v="2"/>
    <n v="1200.3399999999999"/>
    <x v="0"/>
    <x v="478"/>
    <x v="4"/>
    <n v="2400.6799999999998"/>
  </r>
  <r>
    <s v="I126286"/>
    <s v="C566105"/>
    <x v="1"/>
    <n v="47"/>
    <x v="5"/>
    <x v="0"/>
    <n v="4"/>
    <n v="1200.32"/>
    <x v="0"/>
    <x v="13"/>
    <x v="5"/>
    <n v="4801.28"/>
  </r>
  <r>
    <s v="I126300"/>
    <s v="C323200"/>
    <x v="1"/>
    <n v="38"/>
    <x v="2"/>
    <x v="3"/>
    <n v="4"/>
    <n v="4200"/>
    <x v="2"/>
    <x v="535"/>
    <x v="9"/>
    <n v="16800"/>
  </r>
  <r>
    <s v="I126305"/>
    <s v="C265073"/>
    <x v="0"/>
    <n v="34"/>
    <x v="2"/>
    <x v="0"/>
    <n v="4"/>
    <n v="1200.32"/>
    <x v="0"/>
    <x v="649"/>
    <x v="5"/>
    <n v="4801.28"/>
  </r>
  <r>
    <s v="I126306"/>
    <s v="C298156"/>
    <x v="0"/>
    <n v="69"/>
    <x v="0"/>
    <x v="5"/>
    <n v="1"/>
    <n v="600.16999999999996"/>
    <x v="0"/>
    <x v="681"/>
    <x v="5"/>
    <n v="600.16999999999996"/>
  </r>
  <r>
    <s v="I126309"/>
    <s v="C920901"/>
    <x v="0"/>
    <n v="35"/>
    <x v="2"/>
    <x v="5"/>
    <n v="2"/>
    <n v="1200.3399999999999"/>
    <x v="1"/>
    <x v="479"/>
    <x v="9"/>
    <n v="2400.6799999999998"/>
  </r>
  <r>
    <s v="I126315"/>
    <s v="C282543"/>
    <x v="0"/>
    <n v="33"/>
    <x v="2"/>
    <x v="0"/>
    <n v="1"/>
    <n v="300.08"/>
    <x v="2"/>
    <x v="201"/>
    <x v="5"/>
    <n v="300.08"/>
  </r>
  <r>
    <s v="I126316"/>
    <s v="C610851"/>
    <x v="1"/>
    <n v="20"/>
    <x v="3"/>
    <x v="1"/>
    <n v="1"/>
    <n v="40.659999999999997"/>
    <x v="2"/>
    <x v="498"/>
    <x v="3"/>
    <n v="40.659999999999997"/>
  </r>
  <r>
    <s v="I126318"/>
    <s v="C826357"/>
    <x v="0"/>
    <n v="59"/>
    <x v="1"/>
    <x v="4"/>
    <n v="5"/>
    <n v="26.15"/>
    <x v="1"/>
    <x v="277"/>
    <x v="9"/>
    <n v="130.75"/>
  </r>
  <r>
    <s v="I126322"/>
    <s v="C318387"/>
    <x v="0"/>
    <n v="38"/>
    <x v="2"/>
    <x v="4"/>
    <n v="2"/>
    <n v="10.46"/>
    <x v="0"/>
    <x v="697"/>
    <x v="9"/>
    <n v="20.92"/>
  </r>
  <r>
    <s v="I126326"/>
    <s v="C317821"/>
    <x v="0"/>
    <n v="21"/>
    <x v="3"/>
    <x v="5"/>
    <n v="1"/>
    <n v="600.16999999999996"/>
    <x v="0"/>
    <x v="563"/>
    <x v="2"/>
    <n v="600.16999999999996"/>
  </r>
  <r>
    <s v="I126334"/>
    <s v="C323534"/>
    <x v="1"/>
    <n v="19"/>
    <x v="3"/>
    <x v="0"/>
    <n v="3"/>
    <n v="900.24"/>
    <x v="1"/>
    <x v="533"/>
    <x v="2"/>
    <n v="2700.72"/>
  </r>
  <r>
    <s v="I126335"/>
    <s v="C251751"/>
    <x v="1"/>
    <n v="47"/>
    <x v="5"/>
    <x v="0"/>
    <n v="5"/>
    <n v="1500.4"/>
    <x v="2"/>
    <x v="421"/>
    <x v="2"/>
    <n v="7502"/>
  </r>
  <r>
    <s v="I126336"/>
    <s v="C543215"/>
    <x v="0"/>
    <n v="69"/>
    <x v="0"/>
    <x v="4"/>
    <n v="2"/>
    <n v="10.46"/>
    <x v="2"/>
    <x v="194"/>
    <x v="7"/>
    <n v="20.92"/>
  </r>
  <r>
    <s v="I126337"/>
    <s v="C202721"/>
    <x v="1"/>
    <n v="25"/>
    <x v="3"/>
    <x v="5"/>
    <n v="2"/>
    <n v="1200.3399999999999"/>
    <x v="2"/>
    <x v="106"/>
    <x v="7"/>
    <n v="2400.6799999999998"/>
  </r>
  <r>
    <s v="I126339"/>
    <s v="C145149"/>
    <x v="1"/>
    <n v="62"/>
    <x v="0"/>
    <x v="5"/>
    <n v="4"/>
    <n v="2400.6799999999998"/>
    <x v="0"/>
    <x v="563"/>
    <x v="5"/>
    <n v="9602.7199999999993"/>
  </r>
  <r>
    <s v="I126340"/>
    <s v="C253883"/>
    <x v="0"/>
    <n v="42"/>
    <x v="5"/>
    <x v="5"/>
    <n v="5"/>
    <n v="3000.85"/>
    <x v="2"/>
    <x v="625"/>
    <x v="3"/>
    <n v="15004.25"/>
  </r>
  <r>
    <s v="I126342"/>
    <s v="C302663"/>
    <x v="1"/>
    <n v="56"/>
    <x v="1"/>
    <x v="4"/>
    <n v="3"/>
    <n v="15.69"/>
    <x v="0"/>
    <x v="171"/>
    <x v="3"/>
    <n v="47.07"/>
  </r>
  <r>
    <s v="I126345"/>
    <s v="C115515"/>
    <x v="1"/>
    <n v="41"/>
    <x v="5"/>
    <x v="4"/>
    <n v="4"/>
    <n v="20.92"/>
    <x v="0"/>
    <x v="610"/>
    <x v="5"/>
    <n v="83.68"/>
  </r>
  <r>
    <s v="I126346"/>
    <s v="C190451"/>
    <x v="1"/>
    <n v="37"/>
    <x v="2"/>
    <x v="1"/>
    <n v="4"/>
    <n v="162.63999999999999"/>
    <x v="0"/>
    <x v="308"/>
    <x v="2"/>
    <n v="650.55999999999995"/>
  </r>
  <r>
    <s v="I126348"/>
    <s v="C182745"/>
    <x v="0"/>
    <n v="41"/>
    <x v="5"/>
    <x v="1"/>
    <n v="3"/>
    <n v="121.98"/>
    <x v="2"/>
    <x v="103"/>
    <x v="1"/>
    <n v="365.94"/>
  </r>
  <r>
    <s v="I126351"/>
    <s v="C152727"/>
    <x v="0"/>
    <n v="58"/>
    <x v="1"/>
    <x v="0"/>
    <n v="3"/>
    <n v="900.24"/>
    <x v="2"/>
    <x v="33"/>
    <x v="5"/>
    <n v="2700.72"/>
  </r>
  <r>
    <s v="I126353"/>
    <s v="C265093"/>
    <x v="1"/>
    <n v="20"/>
    <x v="3"/>
    <x v="7"/>
    <n v="4"/>
    <n v="143.36000000000001"/>
    <x v="1"/>
    <x v="395"/>
    <x v="3"/>
    <n v="573.44000000000005"/>
  </r>
  <r>
    <s v="I126354"/>
    <s v="C144009"/>
    <x v="0"/>
    <n v="68"/>
    <x v="0"/>
    <x v="0"/>
    <n v="3"/>
    <n v="900.24"/>
    <x v="1"/>
    <x v="63"/>
    <x v="9"/>
    <n v="2700.72"/>
  </r>
  <r>
    <s v="I126357"/>
    <s v="C191955"/>
    <x v="1"/>
    <n v="56"/>
    <x v="1"/>
    <x v="0"/>
    <n v="1"/>
    <n v="300.08"/>
    <x v="0"/>
    <x v="210"/>
    <x v="1"/>
    <n v="300.08"/>
  </r>
  <r>
    <s v="I126361"/>
    <s v="C214691"/>
    <x v="1"/>
    <n v="62"/>
    <x v="0"/>
    <x v="5"/>
    <n v="2"/>
    <n v="1200.3399999999999"/>
    <x v="2"/>
    <x v="95"/>
    <x v="2"/>
    <n v="2400.6799999999998"/>
  </r>
  <r>
    <s v="I126364"/>
    <s v="C153469"/>
    <x v="1"/>
    <n v="29"/>
    <x v="3"/>
    <x v="1"/>
    <n v="4"/>
    <n v="162.63999999999999"/>
    <x v="0"/>
    <x v="39"/>
    <x v="8"/>
    <n v="650.55999999999995"/>
  </r>
  <r>
    <s v="I126370"/>
    <s v="C169790"/>
    <x v="1"/>
    <n v="49"/>
    <x v="5"/>
    <x v="0"/>
    <n v="2"/>
    <n v="600.16"/>
    <x v="1"/>
    <x v="600"/>
    <x v="1"/>
    <n v="1200.32"/>
  </r>
  <r>
    <s v="I126373"/>
    <s v="C280568"/>
    <x v="0"/>
    <n v="63"/>
    <x v="0"/>
    <x v="1"/>
    <n v="5"/>
    <n v="203.3"/>
    <x v="2"/>
    <x v="527"/>
    <x v="1"/>
    <n v="1016.5"/>
  </r>
  <r>
    <s v="I126377"/>
    <s v="C940099"/>
    <x v="0"/>
    <n v="27"/>
    <x v="3"/>
    <x v="1"/>
    <n v="2"/>
    <n v="81.319999999999993"/>
    <x v="2"/>
    <x v="405"/>
    <x v="3"/>
    <n v="162.63999999999999"/>
  </r>
  <r>
    <s v="I126385"/>
    <s v="C131047"/>
    <x v="0"/>
    <n v="57"/>
    <x v="1"/>
    <x v="0"/>
    <n v="1"/>
    <n v="300.08"/>
    <x v="2"/>
    <x v="190"/>
    <x v="6"/>
    <n v="300.08"/>
  </r>
  <r>
    <s v="I126386"/>
    <s v="C258799"/>
    <x v="1"/>
    <n v="64"/>
    <x v="0"/>
    <x v="6"/>
    <n v="1"/>
    <n v="11.73"/>
    <x v="0"/>
    <x v="76"/>
    <x v="7"/>
    <n v="11.73"/>
  </r>
  <r>
    <s v="I126387"/>
    <s v="C185962"/>
    <x v="1"/>
    <n v="56"/>
    <x v="1"/>
    <x v="5"/>
    <n v="3"/>
    <n v="1800.51"/>
    <x v="2"/>
    <x v="29"/>
    <x v="5"/>
    <n v="5401.53"/>
  </r>
  <r>
    <s v="I126388"/>
    <s v="C759862"/>
    <x v="0"/>
    <n v="46"/>
    <x v="5"/>
    <x v="4"/>
    <n v="2"/>
    <n v="10.46"/>
    <x v="0"/>
    <x v="580"/>
    <x v="1"/>
    <n v="20.92"/>
  </r>
  <r>
    <s v="I126391"/>
    <s v="C215522"/>
    <x v="0"/>
    <n v="22"/>
    <x v="3"/>
    <x v="0"/>
    <n v="1"/>
    <n v="300.08"/>
    <x v="2"/>
    <x v="720"/>
    <x v="5"/>
    <n v="300.08"/>
  </r>
  <r>
    <s v="I126394"/>
    <s v="C282468"/>
    <x v="1"/>
    <n v="69"/>
    <x v="0"/>
    <x v="2"/>
    <n v="5"/>
    <n v="75.75"/>
    <x v="1"/>
    <x v="736"/>
    <x v="9"/>
    <n v="378.75"/>
  </r>
  <r>
    <s v="I126396"/>
    <s v="C213546"/>
    <x v="1"/>
    <n v="50"/>
    <x v="1"/>
    <x v="7"/>
    <n v="2"/>
    <n v="71.680000000000007"/>
    <x v="1"/>
    <x v="57"/>
    <x v="3"/>
    <n v="143.36000000000001"/>
  </r>
  <r>
    <s v="I126406"/>
    <s v="C148715"/>
    <x v="1"/>
    <n v="44"/>
    <x v="5"/>
    <x v="5"/>
    <n v="5"/>
    <n v="3000.85"/>
    <x v="0"/>
    <x v="350"/>
    <x v="5"/>
    <n v="15004.25"/>
  </r>
  <r>
    <s v="I126411"/>
    <s v="C371581"/>
    <x v="0"/>
    <n v="19"/>
    <x v="3"/>
    <x v="0"/>
    <n v="4"/>
    <n v="1200.32"/>
    <x v="0"/>
    <x v="613"/>
    <x v="7"/>
    <n v="4801.28"/>
  </r>
  <r>
    <s v="I126415"/>
    <s v="C617282"/>
    <x v="0"/>
    <n v="69"/>
    <x v="0"/>
    <x v="4"/>
    <n v="5"/>
    <n v="26.15"/>
    <x v="0"/>
    <x v="316"/>
    <x v="0"/>
    <n v="130.75"/>
  </r>
  <r>
    <s v="I126417"/>
    <s v="C201043"/>
    <x v="0"/>
    <n v="18"/>
    <x v="4"/>
    <x v="0"/>
    <n v="5"/>
    <n v="1500.4"/>
    <x v="0"/>
    <x v="73"/>
    <x v="8"/>
    <n v="7502"/>
  </r>
  <r>
    <s v="I126419"/>
    <s v="C254975"/>
    <x v="1"/>
    <n v="46"/>
    <x v="5"/>
    <x v="3"/>
    <n v="3"/>
    <n v="3150"/>
    <x v="0"/>
    <x v="662"/>
    <x v="5"/>
    <n v="9450"/>
  </r>
  <r>
    <s v="I126421"/>
    <s v="C743075"/>
    <x v="0"/>
    <n v="53"/>
    <x v="1"/>
    <x v="3"/>
    <n v="4"/>
    <n v="4200"/>
    <x v="0"/>
    <x v="731"/>
    <x v="9"/>
    <n v="16800"/>
  </r>
  <r>
    <s v="I126422"/>
    <s v="C250294"/>
    <x v="1"/>
    <n v="42"/>
    <x v="5"/>
    <x v="0"/>
    <n v="3"/>
    <n v="900.24"/>
    <x v="0"/>
    <x v="277"/>
    <x v="6"/>
    <n v="2700.72"/>
  </r>
  <r>
    <s v="I126423"/>
    <s v="C316436"/>
    <x v="1"/>
    <n v="49"/>
    <x v="5"/>
    <x v="2"/>
    <n v="1"/>
    <n v="15.15"/>
    <x v="2"/>
    <x v="59"/>
    <x v="2"/>
    <n v="15.15"/>
  </r>
  <r>
    <s v="I126427"/>
    <s v="C283023"/>
    <x v="0"/>
    <n v="27"/>
    <x v="3"/>
    <x v="0"/>
    <n v="3"/>
    <n v="900.24"/>
    <x v="0"/>
    <x v="0"/>
    <x v="2"/>
    <n v="2700.72"/>
  </r>
  <r>
    <s v="I126430"/>
    <s v="C132877"/>
    <x v="1"/>
    <n v="21"/>
    <x v="3"/>
    <x v="0"/>
    <n v="4"/>
    <n v="1200.32"/>
    <x v="0"/>
    <x v="745"/>
    <x v="5"/>
    <n v="4801.28"/>
  </r>
  <r>
    <s v="I126431"/>
    <s v="C316193"/>
    <x v="1"/>
    <n v="25"/>
    <x v="3"/>
    <x v="1"/>
    <n v="4"/>
    <n v="162.63999999999999"/>
    <x v="0"/>
    <x v="156"/>
    <x v="2"/>
    <n v="650.55999999999995"/>
  </r>
  <r>
    <s v="I126432"/>
    <s v="C232438"/>
    <x v="1"/>
    <n v="55"/>
    <x v="1"/>
    <x v="1"/>
    <n v="1"/>
    <n v="40.659999999999997"/>
    <x v="0"/>
    <x v="655"/>
    <x v="6"/>
    <n v="40.659999999999997"/>
  </r>
  <r>
    <s v="I126442"/>
    <s v="C494959"/>
    <x v="1"/>
    <n v="40"/>
    <x v="5"/>
    <x v="4"/>
    <n v="3"/>
    <n v="15.69"/>
    <x v="1"/>
    <x v="401"/>
    <x v="4"/>
    <n v="47.07"/>
  </r>
  <r>
    <s v="I126443"/>
    <s v="C134028"/>
    <x v="0"/>
    <n v="37"/>
    <x v="2"/>
    <x v="4"/>
    <n v="5"/>
    <n v="26.15"/>
    <x v="2"/>
    <x v="271"/>
    <x v="4"/>
    <n v="130.75"/>
  </r>
  <r>
    <s v="I126452"/>
    <s v="C314228"/>
    <x v="1"/>
    <n v="45"/>
    <x v="5"/>
    <x v="0"/>
    <n v="4"/>
    <n v="1200.32"/>
    <x v="1"/>
    <x v="400"/>
    <x v="7"/>
    <n v="4801.28"/>
  </r>
  <r>
    <s v="I126454"/>
    <s v="C207655"/>
    <x v="1"/>
    <n v="57"/>
    <x v="1"/>
    <x v="0"/>
    <n v="4"/>
    <n v="1200.32"/>
    <x v="0"/>
    <x v="742"/>
    <x v="1"/>
    <n v="4801.28"/>
  </r>
  <r>
    <s v="I126461"/>
    <s v="C128754"/>
    <x v="1"/>
    <n v="50"/>
    <x v="1"/>
    <x v="5"/>
    <n v="3"/>
    <n v="1800.51"/>
    <x v="1"/>
    <x v="383"/>
    <x v="2"/>
    <n v="5401.53"/>
  </r>
  <r>
    <s v="I126465"/>
    <s v="C136532"/>
    <x v="0"/>
    <n v="43"/>
    <x v="5"/>
    <x v="0"/>
    <n v="5"/>
    <n v="1500.4"/>
    <x v="2"/>
    <x v="515"/>
    <x v="6"/>
    <n v="7502"/>
  </r>
  <r>
    <s v="I126472"/>
    <s v="C210268"/>
    <x v="1"/>
    <n v="63"/>
    <x v="0"/>
    <x v="5"/>
    <n v="4"/>
    <n v="2400.6799999999998"/>
    <x v="0"/>
    <x v="189"/>
    <x v="2"/>
    <n v="9602.7199999999993"/>
  </r>
  <r>
    <s v="I126478"/>
    <s v="C514432"/>
    <x v="0"/>
    <n v="64"/>
    <x v="0"/>
    <x v="2"/>
    <n v="5"/>
    <n v="75.75"/>
    <x v="0"/>
    <x v="238"/>
    <x v="5"/>
    <n v="378.75"/>
  </r>
  <r>
    <s v="I126480"/>
    <s v="C163855"/>
    <x v="1"/>
    <n v="24"/>
    <x v="3"/>
    <x v="4"/>
    <n v="5"/>
    <n v="26.15"/>
    <x v="2"/>
    <x v="179"/>
    <x v="5"/>
    <n v="130.75"/>
  </r>
  <r>
    <s v="I126484"/>
    <s v="C232687"/>
    <x v="1"/>
    <n v="59"/>
    <x v="1"/>
    <x v="0"/>
    <n v="4"/>
    <n v="1200.32"/>
    <x v="0"/>
    <x v="532"/>
    <x v="5"/>
    <n v="4801.28"/>
  </r>
  <r>
    <s v="I126486"/>
    <s v="C334697"/>
    <x v="0"/>
    <n v="68"/>
    <x v="0"/>
    <x v="0"/>
    <n v="3"/>
    <n v="900.24"/>
    <x v="0"/>
    <x v="167"/>
    <x v="4"/>
    <n v="2700.72"/>
  </r>
  <r>
    <s v="I126489"/>
    <s v="C144454"/>
    <x v="1"/>
    <n v="60"/>
    <x v="0"/>
    <x v="0"/>
    <n v="3"/>
    <n v="900.24"/>
    <x v="2"/>
    <x v="64"/>
    <x v="0"/>
    <n v="2700.72"/>
  </r>
  <r>
    <s v="I126496"/>
    <s v="C533216"/>
    <x v="1"/>
    <n v="56"/>
    <x v="1"/>
    <x v="0"/>
    <n v="4"/>
    <n v="1200.32"/>
    <x v="2"/>
    <x v="322"/>
    <x v="1"/>
    <n v="4801.28"/>
  </r>
  <r>
    <s v="I126498"/>
    <s v="C301259"/>
    <x v="1"/>
    <n v="65"/>
    <x v="0"/>
    <x v="1"/>
    <n v="4"/>
    <n v="162.63999999999999"/>
    <x v="1"/>
    <x v="475"/>
    <x v="0"/>
    <n v="650.55999999999995"/>
  </r>
  <r>
    <s v="I126502"/>
    <s v="C136072"/>
    <x v="0"/>
    <n v="63"/>
    <x v="0"/>
    <x v="1"/>
    <n v="4"/>
    <n v="162.63999999999999"/>
    <x v="2"/>
    <x v="162"/>
    <x v="3"/>
    <n v="650.55999999999995"/>
  </r>
  <r>
    <s v="I126522"/>
    <s v="C283315"/>
    <x v="1"/>
    <n v="33"/>
    <x v="2"/>
    <x v="1"/>
    <n v="3"/>
    <n v="121.98"/>
    <x v="2"/>
    <x v="706"/>
    <x v="3"/>
    <n v="365.94"/>
  </r>
  <r>
    <s v="I126526"/>
    <s v="C227720"/>
    <x v="1"/>
    <n v="64"/>
    <x v="0"/>
    <x v="0"/>
    <n v="2"/>
    <n v="600.16"/>
    <x v="2"/>
    <x v="664"/>
    <x v="3"/>
    <n v="1200.32"/>
  </r>
  <r>
    <s v="I126537"/>
    <s v="C327565"/>
    <x v="1"/>
    <n v="58"/>
    <x v="1"/>
    <x v="1"/>
    <n v="2"/>
    <n v="81.319999999999993"/>
    <x v="0"/>
    <x v="691"/>
    <x v="7"/>
    <n v="162.63999999999999"/>
  </r>
  <r>
    <s v="I126538"/>
    <s v="C204215"/>
    <x v="1"/>
    <n v="55"/>
    <x v="1"/>
    <x v="7"/>
    <n v="4"/>
    <n v="143.36000000000001"/>
    <x v="0"/>
    <x v="733"/>
    <x v="2"/>
    <n v="573.44000000000005"/>
  </r>
  <r>
    <s v="I126541"/>
    <s v="C303018"/>
    <x v="1"/>
    <n v="26"/>
    <x v="3"/>
    <x v="3"/>
    <n v="5"/>
    <n v="5250"/>
    <x v="2"/>
    <x v="584"/>
    <x v="9"/>
    <n v="26250"/>
  </r>
  <r>
    <s v="I126542"/>
    <s v="C235684"/>
    <x v="1"/>
    <n v="24"/>
    <x v="3"/>
    <x v="4"/>
    <n v="5"/>
    <n v="26.15"/>
    <x v="0"/>
    <x v="275"/>
    <x v="1"/>
    <n v="130.75"/>
  </r>
  <r>
    <s v="I126547"/>
    <s v="C102767"/>
    <x v="0"/>
    <n v="54"/>
    <x v="1"/>
    <x v="3"/>
    <n v="2"/>
    <n v="2100"/>
    <x v="0"/>
    <x v="173"/>
    <x v="5"/>
    <n v="4200"/>
  </r>
  <r>
    <s v="I126548"/>
    <s v="C226095"/>
    <x v="1"/>
    <n v="41"/>
    <x v="5"/>
    <x v="7"/>
    <n v="2"/>
    <n v="71.680000000000007"/>
    <x v="2"/>
    <x v="420"/>
    <x v="6"/>
    <n v="143.36000000000001"/>
  </r>
  <r>
    <s v="I126551"/>
    <s v="C146355"/>
    <x v="1"/>
    <n v="64"/>
    <x v="0"/>
    <x v="0"/>
    <n v="5"/>
    <n v="1500.4"/>
    <x v="1"/>
    <x v="314"/>
    <x v="2"/>
    <n v="7502"/>
  </r>
  <r>
    <s v="I126553"/>
    <s v="C182037"/>
    <x v="1"/>
    <n v="60"/>
    <x v="0"/>
    <x v="0"/>
    <n v="5"/>
    <n v="1500.4"/>
    <x v="1"/>
    <x v="372"/>
    <x v="2"/>
    <n v="7502"/>
  </r>
  <r>
    <s v="I126555"/>
    <s v="C458158"/>
    <x v="1"/>
    <n v="36"/>
    <x v="2"/>
    <x v="0"/>
    <n v="3"/>
    <n v="900.24"/>
    <x v="0"/>
    <x v="101"/>
    <x v="2"/>
    <n v="2700.72"/>
  </r>
  <r>
    <s v="I126556"/>
    <s v="C123819"/>
    <x v="0"/>
    <n v="18"/>
    <x v="4"/>
    <x v="6"/>
    <n v="2"/>
    <n v="23.46"/>
    <x v="0"/>
    <x v="224"/>
    <x v="7"/>
    <n v="46.92"/>
  </r>
  <r>
    <s v="I126558"/>
    <s v="C355841"/>
    <x v="1"/>
    <n v="52"/>
    <x v="1"/>
    <x v="0"/>
    <n v="5"/>
    <n v="1500.4"/>
    <x v="0"/>
    <x v="620"/>
    <x v="2"/>
    <n v="7502"/>
  </r>
  <r>
    <s v="I126567"/>
    <s v="C145602"/>
    <x v="1"/>
    <n v="57"/>
    <x v="1"/>
    <x v="0"/>
    <n v="3"/>
    <n v="900.24"/>
    <x v="2"/>
    <x v="431"/>
    <x v="3"/>
    <n v="2700.72"/>
  </r>
  <r>
    <s v="I126571"/>
    <s v="C243452"/>
    <x v="1"/>
    <n v="58"/>
    <x v="1"/>
    <x v="0"/>
    <n v="3"/>
    <n v="900.24"/>
    <x v="0"/>
    <x v="437"/>
    <x v="1"/>
    <n v="2700.72"/>
  </r>
  <r>
    <s v="I126575"/>
    <s v="C249886"/>
    <x v="1"/>
    <n v="58"/>
    <x v="1"/>
    <x v="7"/>
    <n v="4"/>
    <n v="143.36000000000001"/>
    <x v="0"/>
    <x v="220"/>
    <x v="5"/>
    <n v="573.44000000000005"/>
  </r>
  <r>
    <s v="I126577"/>
    <s v="C312589"/>
    <x v="0"/>
    <n v="45"/>
    <x v="5"/>
    <x v="0"/>
    <n v="3"/>
    <n v="900.24"/>
    <x v="2"/>
    <x v="582"/>
    <x v="7"/>
    <n v="2700.72"/>
  </r>
  <r>
    <s v="I126579"/>
    <s v="C179069"/>
    <x v="1"/>
    <n v="36"/>
    <x v="2"/>
    <x v="4"/>
    <n v="2"/>
    <n v="10.46"/>
    <x v="0"/>
    <x v="483"/>
    <x v="5"/>
    <n v="20.92"/>
  </r>
  <r>
    <s v="I126581"/>
    <s v="C112630"/>
    <x v="0"/>
    <n v="55"/>
    <x v="1"/>
    <x v="0"/>
    <n v="4"/>
    <n v="1200.32"/>
    <x v="2"/>
    <x v="420"/>
    <x v="3"/>
    <n v="4801.28"/>
  </r>
  <r>
    <s v="I126584"/>
    <s v="C329404"/>
    <x v="0"/>
    <n v="26"/>
    <x v="3"/>
    <x v="4"/>
    <n v="3"/>
    <n v="15.69"/>
    <x v="0"/>
    <x v="498"/>
    <x v="3"/>
    <n v="47.07"/>
  </r>
  <r>
    <s v="I126600"/>
    <s v="C341774"/>
    <x v="1"/>
    <n v="43"/>
    <x v="5"/>
    <x v="5"/>
    <n v="4"/>
    <n v="2400.6799999999998"/>
    <x v="0"/>
    <x v="754"/>
    <x v="2"/>
    <n v="9602.7199999999993"/>
  </r>
  <r>
    <s v="I126602"/>
    <s v="C894841"/>
    <x v="1"/>
    <n v="44"/>
    <x v="5"/>
    <x v="0"/>
    <n v="2"/>
    <n v="600.16"/>
    <x v="0"/>
    <x v="3"/>
    <x v="2"/>
    <n v="1200.32"/>
  </r>
  <r>
    <s v="I126610"/>
    <s v="C247973"/>
    <x v="0"/>
    <n v="55"/>
    <x v="1"/>
    <x v="6"/>
    <n v="1"/>
    <n v="11.73"/>
    <x v="2"/>
    <x v="493"/>
    <x v="0"/>
    <n v="11.73"/>
  </r>
  <r>
    <s v="I126615"/>
    <s v="C236447"/>
    <x v="1"/>
    <n v="47"/>
    <x v="5"/>
    <x v="4"/>
    <n v="5"/>
    <n v="26.15"/>
    <x v="0"/>
    <x v="528"/>
    <x v="6"/>
    <n v="130.75"/>
  </r>
  <r>
    <s v="I126616"/>
    <s v="C334785"/>
    <x v="1"/>
    <n v="61"/>
    <x v="0"/>
    <x v="0"/>
    <n v="2"/>
    <n v="600.16"/>
    <x v="0"/>
    <x v="734"/>
    <x v="5"/>
    <n v="1200.32"/>
  </r>
  <r>
    <s v="I126619"/>
    <s v="C295445"/>
    <x v="1"/>
    <n v="51"/>
    <x v="1"/>
    <x v="0"/>
    <n v="4"/>
    <n v="1200.32"/>
    <x v="2"/>
    <x v="696"/>
    <x v="9"/>
    <n v="4801.28"/>
  </r>
  <r>
    <s v="I126622"/>
    <s v="C336693"/>
    <x v="0"/>
    <n v="35"/>
    <x v="2"/>
    <x v="4"/>
    <n v="5"/>
    <n v="26.15"/>
    <x v="2"/>
    <x v="150"/>
    <x v="4"/>
    <n v="130.75"/>
  </r>
  <r>
    <s v="I126624"/>
    <s v="C258456"/>
    <x v="1"/>
    <n v="56"/>
    <x v="1"/>
    <x v="0"/>
    <n v="4"/>
    <n v="1200.32"/>
    <x v="2"/>
    <x v="693"/>
    <x v="2"/>
    <n v="4801.28"/>
  </r>
  <r>
    <s v="I126625"/>
    <s v="C317545"/>
    <x v="0"/>
    <n v="26"/>
    <x v="3"/>
    <x v="4"/>
    <n v="2"/>
    <n v="10.46"/>
    <x v="0"/>
    <x v="708"/>
    <x v="7"/>
    <n v="20.92"/>
  </r>
  <r>
    <s v="I126627"/>
    <s v="C156622"/>
    <x v="0"/>
    <n v="43"/>
    <x v="5"/>
    <x v="0"/>
    <n v="3"/>
    <n v="900.24"/>
    <x v="0"/>
    <x v="511"/>
    <x v="2"/>
    <n v="2700.72"/>
  </r>
  <r>
    <s v="I126637"/>
    <s v="C436585"/>
    <x v="1"/>
    <n v="19"/>
    <x v="3"/>
    <x v="1"/>
    <n v="4"/>
    <n v="162.63999999999999"/>
    <x v="0"/>
    <x v="423"/>
    <x v="9"/>
    <n v="650.55999999999995"/>
  </r>
  <r>
    <s v="I126641"/>
    <s v="C151992"/>
    <x v="0"/>
    <n v="61"/>
    <x v="0"/>
    <x v="0"/>
    <n v="4"/>
    <n v="1200.32"/>
    <x v="2"/>
    <x v="515"/>
    <x v="7"/>
    <n v="4801.28"/>
  </r>
  <r>
    <s v="I126644"/>
    <s v="C346205"/>
    <x v="0"/>
    <n v="63"/>
    <x v="0"/>
    <x v="5"/>
    <n v="3"/>
    <n v="1800.51"/>
    <x v="2"/>
    <x v="756"/>
    <x v="5"/>
    <n v="5401.53"/>
  </r>
  <r>
    <s v="I126647"/>
    <s v="C659020"/>
    <x v="1"/>
    <n v="47"/>
    <x v="5"/>
    <x v="0"/>
    <n v="5"/>
    <n v="1500.4"/>
    <x v="2"/>
    <x v="94"/>
    <x v="9"/>
    <n v="7502"/>
  </r>
  <r>
    <s v="I126648"/>
    <s v="C207042"/>
    <x v="0"/>
    <n v="34"/>
    <x v="2"/>
    <x v="0"/>
    <n v="4"/>
    <n v="1200.32"/>
    <x v="0"/>
    <x v="255"/>
    <x v="7"/>
    <n v="4801.28"/>
  </r>
  <r>
    <s v="I126650"/>
    <s v="C704635"/>
    <x v="0"/>
    <n v="31"/>
    <x v="2"/>
    <x v="0"/>
    <n v="3"/>
    <n v="900.24"/>
    <x v="0"/>
    <x v="753"/>
    <x v="5"/>
    <n v="2700.72"/>
  </r>
  <r>
    <s v="I126654"/>
    <s v="C136750"/>
    <x v="0"/>
    <n v="21"/>
    <x v="3"/>
    <x v="4"/>
    <n v="1"/>
    <n v="5.23"/>
    <x v="1"/>
    <x v="547"/>
    <x v="8"/>
    <n v="5.23"/>
  </r>
  <r>
    <s v="I126661"/>
    <s v="C354212"/>
    <x v="0"/>
    <n v="40"/>
    <x v="5"/>
    <x v="7"/>
    <n v="4"/>
    <n v="143.36000000000001"/>
    <x v="2"/>
    <x v="105"/>
    <x v="3"/>
    <n v="573.44000000000005"/>
  </r>
  <r>
    <s v="I126670"/>
    <s v="C271581"/>
    <x v="0"/>
    <n v="40"/>
    <x v="5"/>
    <x v="0"/>
    <n v="1"/>
    <n v="300.08"/>
    <x v="0"/>
    <x v="701"/>
    <x v="5"/>
    <n v="300.08"/>
  </r>
  <r>
    <s v="I126676"/>
    <s v="C298076"/>
    <x v="1"/>
    <n v="24"/>
    <x v="3"/>
    <x v="1"/>
    <n v="2"/>
    <n v="81.319999999999993"/>
    <x v="0"/>
    <x v="350"/>
    <x v="8"/>
    <n v="162.63999999999999"/>
  </r>
  <r>
    <s v="I126685"/>
    <s v="C137191"/>
    <x v="0"/>
    <n v="61"/>
    <x v="0"/>
    <x v="0"/>
    <n v="1"/>
    <n v="300.08"/>
    <x v="1"/>
    <x v="652"/>
    <x v="5"/>
    <n v="300.08"/>
  </r>
  <r>
    <s v="I126689"/>
    <s v="C245960"/>
    <x v="1"/>
    <n v="42"/>
    <x v="5"/>
    <x v="3"/>
    <n v="3"/>
    <n v="3150"/>
    <x v="0"/>
    <x v="233"/>
    <x v="5"/>
    <n v="9450"/>
  </r>
  <r>
    <s v="I126694"/>
    <s v="C311661"/>
    <x v="1"/>
    <n v="54"/>
    <x v="1"/>
    <x v="7"/>
    <n v="4"/>
    <n v="143.36000000000001"/>
    <x v="0"/>
    <x v="782"/>
    <x v="9"/>
    <n v="573.44000000000005"/>
  </r>
  <r>
    <s v="I126696"/>
    <s v="C185919"/>
    <x v="1"/>
    <n v="69"/>
    <x v="0"/>
    <x v="1"/>
    <n v="2"/>
    <n v="81.319999999999993"/>
    <x v="2"/>
    <x v="633"/>
    <x v="9"/>
    <n v="162.63999999999999"/>
  </r>
  <r>
    <s v="I126699"/>
    <s v="C204497"/>
    <x v="1"/>
    <n v="66"/>
    <x v="0"/>
    <x v="4"/>
    <n v="3"/>
    <n v="15.69"/>
    <x v="0"/>
    <x v="73"/>
    <x v="5"/>
    <n v="47.07"/>
  </r>
  <r>
    <s v="I126702"/>
    <s v="C113643"/>
    <x v="0"/>
    <n v="55"/>
    <x v="1"/>
    <x v="4"/>
    <n v="5"/>
    <n v="26.15"/>
    <x v="2"/>
    <x v="316"/>
    <x v="3"/>
    <n v="130.75"/>
  </r>
  <r>
    <s v="I126704"/>
    <s v="C199921"/>
    <x v="1"/>
    <n v="36"/>
    <x v="2"/>
    <x v="7"/>
    <n v="4"/>
    <n v="143.36000000000001"/>
    <x v="1"/>
    <x v="447"/>
    <x v="7"/>
    <n v="573.44000000000005"/>
  </r>
  <r>
    <s v="I126705"/>
    <s v="C170792"/>
    <x v="1"/>
    <n v="27"/>
    <x v="3"/>
    <x v="1"/>
    <n v="2"/>
    <n v="81.319999999999993"/>
    <x v="0"/>
    <x v="113"/>
    <x v="3"/>
    <n v="162.63999999999999"/>
  </r>
  <r>
    <s v="I126706"/>
    <s v="C858567"/>
    <x v="1"/>
    <n v="47"/>
    <x v="5"/>
    <x v="5"/>
    <n v="2"/>
    <n v="1200.3399999999999"/>
    <x v="0"/>
    <x v="771"/>
    <x v="8"/>
    <n v="2400.6799999999998"/>
  </r>
  <r>
    <s v="I126712"/>
    <s v="C160025"/>
    <x v="1"/>
    <n v="64"/>
    <x v="0"/>
    <x v="6"/>
    <n v="1"/>
    <n v="11.73"/>
    <x v="2"/>
    <x v="681"/>
    <x v="0"/>
    <n v="11.73"/>
  </r>
  <r>
    <s v="I126713"/>
    <s v="C157168"/>
    <x v="1"/>
    <n v="48"/>
    <x v="5"/>
    <x v="7"/>
    <n v="1"/>
    <n v="35.840000000000003"/>
    <x v="2"/>
    <x v="447"/>
    <x v="5"/>
    <n v="35.840000000000003"/>
  </r>
  <r>
    <s v="I126719"/>
    <s v="C179842"/>
    <x v="0"/>
    <n v="40"/>
    <x v="5"/>
    <x v="1"/>
    <n v="5"/>
    <n v="203.3"/>
    <x v="1"/>
    <x v="88"/>
    <x v="5"/>
    <n v="1016.5"/>
  </r>
  <r>
    <s v="I126725"/>
    <s v="C115418"/>
    <x v="0"/>
    <n v="38"/>
    <x v="2"/>
    <x v="5"/>
    <n v="1"/>
    <n v="600.16999999999996"/>
    <x v="2"/>
    <x v="575"/>
    <x v="5"/>
    <n v="600.16999999999996"/>
  </r>
  <r>
    <s v="I126730"/>
    <s v="C172800"/>
    <x v="1"/>
    <n v="28"/>
    <x v="3"/>
    <x v="7"/>
    <n v="2"/>
    <n v="71.680000000000007"/>
    <x v="2"/>
    <x v="316"/>
    <x v="5"/>
    <n v="143.36000000000001"/>
  </r>
  <r>
    <s v="I126731"/>
    <s v="C514719"/>
    <x v="1"/>
    <n v="27"/>
    <x v="3"/>
    <x v="5"/>
    <n v="3"/>
    <n v="1800.51"/>
    <x v="2"/>
    <x v="697"/>
    <x v="7"/>
    <n v="5401.53"/>
  </r>
  <r>
    <s v="I126735"/>
    <s v="C204780"/>
    <x v="0"/>
    <n v="67"/>
    <x v="0"/>
    <x v="7"/>
    <n v="1"/>
    <n v="35.840000000000003"/>
    <x v="0"/>
    <x v="473"/>
    <x v="6"/>
    <n v="35.840000000000003"/>
  </r>
  <r>
    <s v="I126737"/>
    <s v="C257876"/>
    <x v="1"/>
    <n v="50"/>
    <x v="1"/>
    <x v="5"/>
    <n v="1"/>
    <n v="600.16999999999996"/>
    <x v="2"/>
    <x v="93"/>
    <x v="7"/>
    <n v="600.16999999999996"/>
  </r>
  <r>
    <s v="I126738"/>
    <s v="C196389"/>
    <x v="1"/>
    <n v="24"/>
    <x v="3"/>
    <x v="4"/>
    <n v="1"/>
    <n v="5.23"/>
    <x v="2"/>
    <x v="702"/>
    <x v="9"/>
    <n v="5.23"/>
  </r>
  <r>
    <s v="I126743"/>
    <s v="C270846"/>
    <x v="1"/>
    <n v="35"/>
    <x v="2"/>
    <x v="1"/>
    <n v="1"/>
    <n v="40.659999999999997"/>
    <x v="0"/>
    <x v="638"/>
    <x v="1"/>
    <n v="40.659999999999997"/>
  </r>
  <r>
    <s v="I126745"/>
    <s v="C979060"/>
    <x v="1"/>
    <n v="37"/>
    <x v="2"/>
    <x v="0"/>
    <n v="4"/>
    <n v="1200.32"/>
    <x v="0"/>
    <x v="493"/>
    <x v="0"/>
    <n v="4801.28"/>
  </r>
  <r>
    <s v="I126748"/>
    <s v="C165092"/>
    <x v="1"/>
    <n v="41"/>
    <x v="5"/>
    <x v="7"/>
    <n v="1"/>
    <n v="35.840000000000003"/>
    <x v="1"/>
    <x v="430"/>
    <x v="5"/>
    <n v="35.840000000000003"/>
  </r>
  <r>
    <s v="I126749"/>
    <s v="C989262"/>
    <x v="1"/>
    <n v="24"/>
    <x v="3"/>
    <x v="0"/>
    <n v="4"/>
    <n v="1200.32"/>
    <x v="2"/>
    <x v="465"/>
    <x v="2"/>
    <n v="4801.28"/>
  </r>
  <r>
    <s v="I126750"/>
    <s v="C187661"/>
    <x v="1"/>
    <n v="35"/>
    <x v="2"/>
    <x v="7"/>
    <n v="3"/>
    <n v="107.52"/>
    <x v="1"/>
    <x v="234"/>
    <x v="2"/>
    <n v="322.56"/>
  </r>
  <r>
    <s v="I126755"/>
    <s v="C332764"/>
    <x v="1"/>
    <n v="25"/>
    <x v="3"/>
    <x v="0"/>
    <n v="5"/>
    <n v="1500.4"/>
    <x v="0"/>
    <x v="649"/>
    <x v="5"/>
    <n v="7502"/>
  </r>
  <r>
    <s v="I126759"/>
    <s v="C150413"/>
    <x v="1"/>
    <n v="65"/>
    <x v="0"/>
    <x v="5"/>
    <n v="2"/>
    <n v="1200.3399999999999"/>
    <x v="0"/>
    <x v="85"/>
    <x v="2"/>
    <n v="2400.6799999999998"/>
  </r>
  <r>
    <s v="I126762"/>
    <s v="C179419"/>
    <x v="1"/>
    <n v="51"/>
    <x v="1"/>
    <x v="0"/>
    <n v="5"/>
    <n v="1500.4"/>
    <x v="2"/>
    <x v="754"/>
    <x v="5"/>
    <n v="7502"/>
  </r>
  <r>
    <s v="I126770"/>
    <s v="C167015"/>
    <x v="1"/>
    <n v="67"/>
    <x v="0"/>
    <x v="3"/>
    <n v="5"/>
    <n v="5250"/>
    <x v="2"/>
    <x v="25"/>
    <x v="2"/>
    <n v="26250"/>
  </r>
  <r>
    <s v="I126772"/>
    <s v="C327136"/>
    <x v="1"/>
    <n v="67"/>
    <x v="0"/>
    <x v="5"/>
    <n v="5"/>
    <n v="3000.85"/>
    <x v="1"/>
    <x v="583"/>
    <x v="7"/>
    <n v="15004.25"/>
  </r>
  <r>
    <s v="I126773"/>
    <s v="C173337"/>
    <x v="0"/>
    <n v="38"/>
    <x v="2"/>
    <x v="0"/>
    <n v="4"/>
    <n v="1200.32"/>
    <x v="2"/>
    <x v="441"/>
    <x v="5"/>
    <n v="4801.28"/>
  </r>
  <r>
    <s v="I126777"/>
    <s v="C115176"/>
    <x v="1"/>
    <n v="69"/>
    <x v="0"/>
    <x v="3"/>
    <n v="5"/>
    <n v="5250"/>
    <x v="2"/>
    <x v="353"/>
    <x v="2"/>
    <n v="26250"/>
  </r>
  <r>
    <s v="I126779"/>
    <s v="C316604"/>
    <x v="0"/>
    <n v="50"/>
    <x v="1"/>
    <x v="5"/>
    <n v="1"/>
    <n v="600.16999999999996"/>
    <x v="1"/>
    <x v="60"/>
    <x v="2"/>
    <n v="600.16999999999996"/>
  </r>
  <r>
    <s v="I126780"/>
    <s v="C209604"/>
    <x v="1"/>
    <n v="49"/>
    <x v="5"/>
    <x v="0"/>
    <n v="3"/>
    <n v="900.24"/>
    <x v="2"/>
    <x v="308"/>
    <x v="5"/>
    <n v="2700.72"/>
  </r>
  <r>
    <s v="I126788"/>
    <s v="C329407"/>
    <x v="1"/>
    <n v="48"/>
    <x v="5"/>
    <x v="0"/>
    <n v="4"/>
    <n v="1200.32"/>
    <x v="0"/>
    <x v="541"/>
    <x v="2"/>
    <n v="4801.28"/>
  </r>
  <r>
    <s v="I126792"/>
    <s v="C298632"/>
    <x v="1"/>
    <n v="69"/>
    <x v="0"/>
    <x v="0"/>
    <n v="1"/>
    <n v="300.08"/>
    <x v="0"/>
    <x v="35"/>
    <x v="4"/>
    <n v="300.08"/>
  </r>
  <r>
    <s v="I126798"/>
    <s v="C460205"/>
    <x v="1"/>
    <n v="35"/>
    <x v="2"/>
    <x v="0"/>
    <n v="1"/>
    <n v="300.08"/>
    <x v="2"/>
    <x v="726"/>
    <x v="5"/>
    <n v="300.08"/>
  </r>
  <r>
    <s v="I126799"/>
    <s v="C249070"/>
    <x v="1"/>
    <n v="40"/>
    <x v="5"/>
    <x v="1"/>
    <n v="1"/>
    <n v="40.659999999999997"/>
    <x v="2"/>
    <x v="157"/>
    <x v="2"/>
    <n v="40.659999999999997"/>
  </r>
  <r>
    <s v="I126803"/>
    <s v="C281463"/>
    <x v="1"/>
    <n v="57"/>
    <x v="1"/>
    <x v="5"/>
    <n v="3"/>
    <n v="1800.51"/>
    <x v="0"/>
    <x v="110"/>
    <x v="0"/>
    <n v="5401.53"/>
  </r>
  <r>
    <s v="I126804"/>
    <s v="C109895"/>
    <x v="0"/>
    <n v="46"/>
    <x v="5"/>
    <x v="5"/>
    <n v="1"/>
    <n v="600.16999999999996"/>
    <x v="1"/>
    <x v="747"/>
    <x v="5"/>
    <n v="600.16999999999996"/>
  </r>
  <r>
    <s v="I126806"/>
    <s v="C271178"/>
    <x v="0"/>
    <n v="39"/>
    <x v="2"/>
    <x v="4"/>
    <n v="3"/>
    <n v="15.69"/>
    <x v="2"/>
    <x v="428"/>
    <x v="8"/>
    <n v="47.07"/>
  </r>
  <r>
    <s v="I126807"/>
    <s v="C220673"/>
    <x v="0"/>
    <n v="28"/>
    <x v="3"/>
    <x v="0"/>
    <n v="1"/>
    <n v="300.08"/>
    <x v="2"/>
    <x v="746"/>
    <x v="9"/>
    <n v="300.08"/>
  </r>
  <r>
    <s v="I126808"/>
    <s v="C175812"/>
    <x v="1"/>
    <n v="51"/>
    <x v="1"/>
    <x v="0"/>
    <n v="1"/>
    <n v="300.08"/>
    <x v="2"/>
    <x v="336"/>
    <x v="7"/>
    <n v="300.08"/>
  </r>
  <r>
    <s v="I126810"/>
    <s v="C333965"/>
    <x v="1"/>
    <n v="56"/>
    <x v="1"/>
    <x v="4"/>
    <n v="1"/>
    <n v="5.23"/>
    <x v="0"/>
    <x v="631"/>
    <x v="6"/>
    <n v="5.23"/>
  </r>
  <r>
    <s v="I126814"/>
    <s v="C559704"/>
    <x v="0"/>
    <n v="61"/>
    <x v="0"/>
    <x v="5"/>
    <n v="4"/>
    <n v="2400.6799999999998"/>
    <x v="2"/>
    <x v="458"/>
    <x v="3"/>
    <n v="9602.7199999999993"/>
  </r>
  <r>
    <s v="I126815"/>
    <s v="C274509"/>
    <x v="1"/>
    <n v="63"/>
    <x v="0"/>
    <x v="7"/>
    <n v="2"/>
    <n v="71.680000000000007"/>
    <x v="2"/>
    <x v="440"/>
    <x v="9"/>
    <n v="143.36000000000001"/>
  </r>
  <r>
    <s v="I126821"/>
    <s v="C610745"/>
    <x v="0"/>
    <n v="35"/>
    <x v="2"/>
    <x v="3"/>
    <n v="3"/>
    <n v="3150"/>
    <x v="2"/>
    <x v="703"/>
    <x v="5"/>
    <n v="9450"/>
  </r>
  <r>
    <s v="I126824"/>
    <s v="C141746"/>
    <x v="1"/>
    <n v="43"/>
    <x v="5"/>
    <x v="4"/>
    <n v="4"/>
    <n v="20.92"/>
    <x v="0"/>
    <x v="592"/>
    <x v="2"/>
    <n v="83.68"/>
  </r>
  <r>
    <s v="I126825"/>
    <s v="C202363"/>
    <x v="1"/>
    <n v="38"/>
    <x v="2"/>
    <x v="0"/>
    <n v="1"/>
    <n v="300.08"/>
    <x v="2"/>
    <x v="502"/>
    <x v="3"/>
    <n v="300.08"/>
  </r>
  <r>
    <s v="I126827"/>
    <s v="C135286"/>
    <x v="1"/>
    <n v="59"/>
    <x v="1"/>
    <x v="4"/>
    <n v="1"/>
    <n v="5.23"/>
    <x v="0"/>
    <x v="557"/>
    <x v="2"/>
    <n v="5.23"/>
  </r>
  <r>
    <s v="I126828"/>
    <s v="C275068"/>
    <x v="1"/>
    <n v="64"/>
    <x v="0"/>
    <x v="2"/>
    <n v="5"/>
    <n v="75.75"/>
    <x v="1"/>
    <x v="229"/>
    <x v="2"/>
    <n v="378.75"/>
  </r>
  <r>
    <s v="I126831"/>
    <s v="C261818"/>
    <x v="0"/>
    <n v="57"/>
    <x v="1"/>
    <x v="0"/>
    <n v="4"/>
    <n v="1200.32"/>
    <x v="2"/>
    <x v="247"/>
    <x v="2"/>
    <n v="4801.28"/>
  </r>
  <r>
    <s v="I126832"/>
    <s v="C124007"/>
    <x v="0"/>
    <n v="69"/>
    <x v="0"/>
    <x v="6"/>
    <n v="1"/>
    <n v="11.73"/>
    <x v="0"/>
    <x v="732"/>
    <x v="5"/>
    <n v="11.73"/>
  </r>
  <r>
    <s v="I126835"/>
    <s v="C630139"/>
    <x v="0"/>
    <n v="39"/>
    <x v="2"/>
    <x v="4"/>
    <n v="1"/>
    <n v="5.23"/>
    <x v="1"/>
    <x v="693"/>
    <x v="7"/>
    <n v="5.23"/>
  </r>
  <r>
    <s v="I126838"/>
    <s v="C321962"/>
    <x v="1"/>
    <n v="39"/>
    <x v="2"/>
    <x v="6"/>
    <n v="2"/>
    <n v="23.46"/>
    <x v="2"/>
    <x v="541"/>
    <x v="5"/>
    <n v="46.92"/>
  </r>
  <r>
    <s v="I126839"/>
    <s v="C252164"/>
    <x v="1"/>
    <n v="69"/>
    <x v="0"/>
    <x v="6"/>
    <n v="3"/>
    <n v="35.19"/>
    <x v="2"/>
    <x v="772"/>
    <x v="5"/>
    <n v="105.57"/>
  </r>
  <r>
    <s v="I126840"/>
    <s v="C175188"/>
    <x v="0"/>
    <n v="28"/>
    <x v="3"/>
    <x v="1"/>
    <n v="5"/>
    <n v="203.3"/>
    <x v="2"/>
    <x v="658"/>
    <x v="2"/>
    <n v="1016.5"/>
  </r>
  <r>
    <s v="I126844"/>
    <s v="C217851"/>
    <x v="1"/>
    <n v="68"/>
    <x v="0"/>
    <x v="3"/>
    <n v="5"/>
    <n v="5250"/>
    <x v="0"/>
    <x v="139"/>
    <x v="5"/>
    <n v="26250"/>
  </r>
  <r>
    <s v="I126846"/>
    <s v="C283519"/>
    <x v="0"/>
    <n v="68"/>
    <x v="0"/>
    <x v="0"/>
    <n v="5"/>
    <n v="1500.4"/>
    <x v="0"/>
    <x v="383"/>
    <x v="5"/>
    <n v="7502"/>
  </r>
  <r>
    <s v="I126848"/>
    <s v="C179487"/>
    <x v="1"/>
    <n v="20"/>
    <x v="3"/>
    <x v="0"/>
    <n v="1"/>
    <n v="300.08"/>
    <x v="0"/>
    <x v="744"/>
    <x v="4"/>
    <n v="300.08"/>
  </r>
  <r>
    <s v="I126857"/>
    <s v="C232142"/>
    <x v="1"/>
    <n v="32"/>
    <x v="2"/>
    <x v="0"/>
    <n v="2"/>
    <n v="600.16"/>
    <x v="1"/>
    <x v="563"/>
    <x v="9"/>
    <n v="1200.32"/>
  </r>
  <r>
    <s v="I126859"/>
    <s v="C474759"/>
    <x v="1"/>
    <n v="55"/>
    <x v="1"/>
    <x v="1"/>
    <n v="4"/>
    <n v="162.63999999999999"/>
    <x v="1"/>
    <x v="441"/>
    <x v="9"/>
    <n v="650.55999999999995"/>
  </r>
  <r>
    <s v="I126863"/>
    <s v="C212162"/>
    <x v="1"/>
    <n v="53"/>
    <x v="1"/>
    <x v="0"/>
    <n v="1"/>
    <n v="300.08"/>
    <x v="0"/>
    <x v="400"/>
    <x v="2"/>
    <n v="300.08"/>
  </r>
  <r>
    <s v="I126868"/>
    <s v="C275794"/>
    <x v="1"/>
    <n v="59"/>
    <x v="1"/>
    <x v="1"/>
    <n v="3"/>
    <n v="121.98"/>
    <x v="0"/>
    <x v="97"/>
    <x v="2"/>
    <n v="365.94"/>
  </r>
  <r>
    <s v="I126873"/>
    <s v="C790223"/>
    <x v="0"/>
    <n v="44"/>
    <x v="5"/>
    <x v="1"/>
    <n v="2"/>
    <n v="81.319999999999993"/>
    <x v="2"/>
    <x v="748"/>
    <x v="3"/>
    <n v="162.63999999999999"/>
  </r>
  <r>
    <s v="I126874"/>
    <s v="C202660"/>
    <x v="1"/>
    <n v="51"/>
    <x v="1"/>
    <x v="7"/>
    <n v="4"/>
    <n v="143.36000000000001"/>
    <x v="0"/>
    <x v="602"/>
    <x v="2"/>
    <n v="573.44000000000005"/>
  </r>
  <r>
    <s v="I126875"/>
    <s v="C872399"/>
    <x v="1"/>
    <n v="27"/>
    <x v="3"/>
    <x v="4"/>
    <n v="1"/>
    <n v="5.23"/>
    <x v="0"/>
    <x v="455"/>
    <x v="8"/>
    <n v="5.23"/>
  </r>
  <r>
    <s v="I126877"/>
    <s v="C198879"/>
    <x v="0"/>
    <n v="52"/>
    <x v="1"/>
    <x v="4"/>
    <n v="5"/>
    <n v="26.15"/>
    <x v="0"/>
    <x v="567"/>
    <x v="2"/>
    <n v="130.75"/>
  </r>
  <r>
    <s v="I126878"/>
    <s v="C245286"/>
    <x v="0"/>
    <n v="24"/>
    <x v="3"/>
    <x v="0"/>
    <n v="3"/>
    <n v="900.24"/>
    <x v="2"/>
    <x v="283"/>
    <x v="5"/>
    <n v="2700.72"/>
  </r>
  <r>
    <s v="I126880"/>
    <s v="C259461"/>
    <x v="0"/>
    <n v="28"/>
    <x v="3"/>
    <x v="1"/>
    <n v="4"/>
    <n v="162.63999999999999"/>
    <x v="1"/>
    <x v="66"/>
    <x v="3"/>
    <n v="650.55999999999995"/>
  </r>
  <r>
    <s v="I126882"/>
    <s v="C116476"/>
    <x v="1"/>
    <n v="40"/>
    <x v="5"/>
    <x v="5"/>
    <n v="1"/>
    <n v="600.16999999999996"/>
    <x v="0"/>
    <x v="313"/>
    <x v="5"/>
    <n v="600.16999999999996"/>
  </r>
  <r>
    <s v="I126889"/>
    <s v="C144471"/>
    <x v="1"/>
    <n v="48"/>
    <x v="5"/>
    <x v="0"/>
    <n v="5"/>
    <n v="1500.4"/>
    <x v="1"/>
    <x v="2"/>
    <x v="2"/>
    <n v="7502"/>
  </r>
  <r>
    <s v="I126895"/>
    <s v="C677322"/>
    <x v="1"/>
    <n v="27"/>
    <x v="3"/>
    <x v="0"/>
    <n v="1"/>
    <n v="300.08"/>
    <x v="1"/>
    <x v="786"/>
    <x v="3"/>
    <n v="300.08"/>
  </r>
  <r>
    <s v="I126907"/>
    <s v="C450477"/>
    <x v="1"/>
    <n v="30"/>
    <x v="2"/>
    <x v="6"/>
    <n v="5"/>
    <n v="58.65"/>
    <x v="0"/>
    <x v="482"/>
    <x v="2"/>
    <n v="293.25"/>
  </r>
  <r>
    <s v="I126909"/>
    <s v="C287520"/>
    <x v="0"/>
    <n v="69"/>
    <x v="0"/>
    <x v="5"/>
    <n v="5"/>
    <n v="3000.85"/>
    <x v="2"/>
    <x v="583"/>
    <x v="5"/>
    <n v="15004.25"/>
  </r>
  <r>
    <s v="I126913"/>
    <s v="C229435"/>
    <x v="1"/>
    <n v="25"/>
    <x v="3"/>
    <x v="1"/>
    <n v="2"/>
    <n v="81.319999999999993"/>
    <x v="2"/>
    <x v="546"/>
    <x v="3"/>
    <n v="162.63999999999999"/>
  </r>
  <r>
    <s v="I126918"/>
    <s v="C327871"/>
    <x v="1"/>
    <n v="22"/>
    <x v="3"/>
    <x v="4"/>
    <n v="4"/>
    <n v="20.92"/>
    <x v="2"/>
    <x v="98"/>
    <x v="7"/>
    <n v="83.68"/>
  </r>
  <r>
    <s v="I126921"/>
    <s v="C315720"/>
    <x v="1"/>
    <n v="24"/>
    <x v="3"/>
    <x v="4"/>
    <n v="4"/>
    <n v="20.92"/>
    <x v="0"/>
    <x v="535"/>
    <x v="2"/>
    <n v="83.68"/>
  </r>
  <r>
    <s v="I126923"/>
    <s v="C684401"/>
    <x v="1"/>
    <n v="40"/>
    <x v="5"/>
    <x v="7"/>
    <n v="5"/>
    <n v="179.2"/>
    <x v="0"/>
    <x v="623"/>
    <x v="7"/>
    <n v="896"/>
  </r>
  <r>
    <s v="I126925"/>
    <s v="C224393"/>
    <x v="1"/>
    <n v="33"/>
    <x v="2"/>
    <x v="3"/>
    <n v="4"/>
    <n v="4200"/>
    <x v="2"/>
    <x v="246"/>
    <x v="2"/>
    <n v="16800"/>
  </r>
  <r>
    <s v="I126927"/>
    <s v="C117106"/>
    <x v="1"/>
    <n v="36"/>
    <x v="2"/>
    <x v="1"/>
    <n v="5"/>
    <n v="203.3"/>
    <x v="0"/>
    <x v="412"/>
    <x v="2"/>
    <n v="1016.5"/>
  </r>
  <r>
    <s v="I126929"/>
    <s v="C111228"/>
    <x v="1"/>
    <n v="65"/>
    <x v="0"/>
    <x v="0"/>
    <n v="1"/>
    <n v="300.08"/>
    <x v="2"/>
    <x v="421"/>
    <x v="2"/>
    <n v="300.08"/>
  </r>
  <r>
    <s v="I126930"/>
    <s v="C324067"/>
    <x v="1"/>
    <n v="57"/>
    <x v="1"/>
    <x v="0"/>
    <n v="2"/>
    <n v="600.16"/>
    <x v="0"/>
    <x v="598"/>
    <x v="3"/>
    <n v="1200.32"/>
  </r>
  <r>
    <s v="I126933"/>
    <s v="C453740"/>
    <x v="1"/>
    <n v="56"/>
    <x v="1"/>
    <x v="0"/>
    <n v="3"/>
    <n v="900.24"/>
    <x v="1"/>
    <x v="416"/>
    <x v="3"/>
    <n v="2700.72"/>
  </r>
  <r>
    <s v="I126935"/>
    <s v="C326819"/>
    <x v="1"/>
    <n v="28"/>
    <x v="3"/>
    <x v="7"/>
    <n v="2"/>
    <n v="71.680000000000007"/>
    <x v="2"/>
    <x v="192"/>
    <x v="3"/>
    <n v="143.36000000000001"/>
  </r>
  <r>
    <s v="I126936"/>
    <s v="C292535"/>
    <x v="0"/>
    <n v="61"/>
    <x v="0"/>
    <x v="5"/>
    <n v="4"/>
    <n v="2400.6799999999998"/>
    <x v="1"/>
    <x v="361"/>
    <x v="2"/>
    <n v="9602.7199999999993"/>
  </r>
  <r>
    <s v="I126941"/>
    <s v="C742428"/>
    <x v="0"/>
    <n v="54"/>
    <x v="1"/>
    <x v="5"/>
    <n v="1"/>
    <n v="600.16999999999996"/>
    <x v="2"/>
    <x v="733"/>
    <x v="3"/>
    <n v="600.16999999999996"/>
  </r>
  <r>
    <s v="I126943"/>
    <s v="C229433"/>
    <x v="1"/>
    <n v="26"/>
    <x v="3"/>
    <x v="6"/>
    <n v="2"/>
    <n v="23.46"/>
    <x v="0"/>
    <x v="767"/>
    <x v="7"/>
    <n v="46.92"/>
  </r>
  <r>
    <s v="I126944"/>
    <s v="C310909"/>
    <x v="1"/>
    <n v="48"/>
    <x v="5"/>
    <x v="1"/>
    <n v="2"/>
    <n v="81.319999999999993"/>
    <x v="0"/>
    <x v="412"/>
    <x v="9"/>
    <n v="162.63999999999999"/>
  </r>
  <r>
    <s v="I126951"/>
    <s v="C156875"/>
    <x v="1"/>
    <n v="19"/>
    <x v="3"/>
    <x v="0"/>
    <n v="5"/>
    <n v="1500.4"/>
    <x v="2"/>
    <x v="503"/>
    <x v="2"/>
    <n v="7502"/>
  </r>
  <r>
    <s v="I126955"/>
    <s v="C152609"/>
    <x v="1"/>
    <n v="33"/>
    <x v="2"/>
    <x v="4"/>
    <n v="4"/>
    <n v="20.92"/>
    <x v="1"/>
    <x v="80"/>
    <x v="5"/>
    <n v="83.68"/>
  </r>
  <r>
    <s v="I126956"/>
    <s v="C107345"/>
    <x v="0"/>
    <n v="39"/>
    <x v="2"/>
    <x v="3"/>
    <n v="4"/>
    <n v="4200"/>
    <x v="2"/>
    <x v="689"/>
    <x v="9"/>
    <n v="16800"/>
  </r>
  <r>
    <s v="I126957"/>
    <s v="C229133"/>
    <x v="0"/>
    <n v="53"/>
    <x v="1"/>
    <x v="0"/>
    <n v="1"/>
    <n v="300.08"/>
    <x v="1"/>
    <x v="540"/>
    <x v="2"/>
    <n v="300.08"/>
  </r>
  <r>
    <s v="I126958"/>
    <s v="C311609"/>
    <x v="1"/>
    <n v="63"/>
    <x v="0"/>
    <x v="0"/>
    <n v="2"/>
    <n v="600.16"/>
    <x v="2"/>
    <x v="401"/>
    <x v="0"/>
    <n v="1200.32"/>
  </r>
  <r>
    <s v="I126962"/>
    <s v="C464121"/>
    <x v="1"/>
    <n v="66"/>
    <x v="0"/>
    <x v="1"/>
    <n v="5"/>
    <n v="203.3"/>
    <x v="2"/>
    <x v="20"/>
    <x v="2"/>
    <n v="1016.5"/>
  </r>
  <r>
    <s v="I126964"/>
    <s v="C119666"/>
    <x v="0"/>
    <n v="44"/>
    <x v="5"/>
    <x v="1"/>
    <n v="1"/>
    <n v="40.659999999999997"/>
    <x v="0"/>
    <x v="741"/>
    <x v="1"/>
    <n v="40.659999999999997"/>
  </r>
  <r>
    <s v="I126965"/>
    <s v="C826311"/>
    <x v="1"/>
    <n v="26"/>
    <x v="3"/>
    <x v="7"/>
    <n v="2"/>
    <n v="71.680000000000007"/>
    <x v="0"/>
    <x v="664"/>
    <x v="6"/>
    <n v="143.36000000000001"/>
  </r>
  <r>
    <s v="I126972"/>
    <s v="C164229"/>
    <x v="1"/>
    <n v="45"/>
    <x v="5"/>
    <x v="0"/>
    <n v="4"/>
    <n v="1200.32"/>
    <x v="1"/>
    <x v="636"/>
    <x v="2"/>
    <n v="4801.28"/>
  </r>
  <r>
    <s v="I126980"/>
    <s v="C299748"/>
    <x v="1"/>
    <n v="68"/>
    <x v="0"/>
    <x v="0"/>
    <n v="2"/>
    <n v="600.16"/>
    <x v="0"/>
    <x v="695"/>
    <x v="7"/>
    <n v="1200.32"/>
  </r>
  <r>
    <s v="I126981"/>
    <s v="C260647"/>
    <x v="1"/>
    <n v="42"/>
    <x v="5"/>
    <x v="1"/>
    <n v="3"/>
    <n v="121.98"/>
    <x v="2"/>
    <x v="303"/>
    <x v="5"/>
    <n v="365.94"/>
  </r>
  <r>
    <s v="I126982"/>
    <s v="C129904"/>
    <x v="0"/>
    <n v="65"/>
    <x v="0"/>
    <x v="0"/>
    <n v="5"/>
    <n v="1500.4"/>
    <x v="0"/>
    <x v="685"/>
    <x v="9"/>
    <n v="7502"/>
  </r>
  <r>
    <s v="I126991"/>
    <s v="C974148"/>
    <x v="0"/>
    <n v="64"/>
    <x v="0"/>
    <x v="2"/>
    <n v="3"/>
    <n v="45.45"/>
    <x v="2"/>
    <x v="226"/>
    <x v="2"/>
    <n v="136.35"/>
  </r>
  <r>
    <s v="I126992"/>
    <s v="C224377"/>
    <x v="0"/>
    <n v="33"/>
    <x v="2"/>
    <x v="7"/>
    <n v="2"/>
    <n v="71.680000000000007"/>
    <x v="0"/>
    <x v="220"/>
    <x v="6"/>
    <n v="143.36000000000001"/>
  </r>
  <r>
    <s v="I126996"/>
    <s v="C456466"/>
    <x v="1"/>
    <n v="65"/>
    <x v="0"/>
    <x v="0"/>
    <n v="2"/>
    <n v="600.16"/>
    <x v="0"/>
    <x v="419"/>
    <x v="7"/>
    <n v="1200.32"/>
  </r>
  <r>
    <s v="I126997"/>
    <s v="C167984"/>
    <x v="0"/>
    <n v="39"/>
    <x v="2"/>
    <x v="0"/>
    <n v="3"/>
    <n v="900.24"/>
    <x v="0"/>
    <x v="566"/>
    <x v="6"/>
    <n v="2700.72"/>
  </r>
  <r>
    <s v="I126999"/>
    <s v="C375323"/>
    <x v="0"/>
    <n v="20"/>
    <x v="3"/>
    <x v="2"/>
    <n v="3"/>
    <n v="45.45"/>
    <x v="0"/>
    <x v="405"/>
    <x v="5"/>
    <n v="136.35"/>
  </r>
  <r>
    <s v="I127001"/>
    <s v="C220973"/>
    <x v="0"/>
    <n v="44"/>
    <x v="5"/>
    <x v="3"/>
    <n v="2"/>
    <n v="2100"/>
    <x v="0"/>
    <x v="273"/>
    <x v="7"/>
    <n v="4200"/>
  </r>
  <r>
    <s v="I127002"/>
    <s v="C161655"/>
    <x v="1"/>
    <n v="53"/>
    <x v="1"/>
    <x v="1"/>
    <n v="3"/>
    <n v="121.98"/>
    <x v="2"/>
    <x v="4"/>
    <x v="5"/>
    <n v="365.94"/>
  </r>
  <r>
    <s v="I127003"/>
    <s v="C199626"/>
    <x v="1"/>
    <n v="20"/>
    <x v="3"/>
    <x v="5"/>
    <n v="1"/>
    <n v="600.16999999999996"/>
    <x v="2"/>
    <x v="751"/>
    <x v="5"/>
    <n v="600.16999999999996"/>
  </r>
  <r>
    <s v="I127007"/>
    <s v="C637128"/>
    <x v="1"/>
    <n v="49"/>
    <x v="5"/>
    <x v="4"/>
    <n v="3"/>
    <n v="15.69"/>
    <x v="0"/>
    <x v="301"/>
    <x v="8"/>
    <n v="47.07"/>
  </r>
  <r>
    <s v="I127009"/>
    <s v="C197990"/>
    <x v="0"/>
    <n v="19"/>
    <x v="3"/>
    <x v="0"/>
    <n v="4"/>
    <n v="1200.32"/>
    <x v="0"/>
    <x v="355"/>
    <x v="1"/>
    <n v="4801.28"/>
  </r>
  <r>
    <s v="I127013"/>
    <s v="C261098"/>
    <x v="1"/>
    <n v="62"/>
    <x v="0"/>
    <x v="0"/>
    <n v="1"/>
    <n v="300.08"/>
    <x v="0"/>
    <x v="716"/>
    <x v="3"/>
    <n v="300.08"/>
  </r>
  <r>
    <s v="I127015"/>
    <s v="C907340"/>
    <x v="0"/>
    <n v="18"/>
    <x v="4"/>
    <x v="0"/>
    <n v="4"/>
    <n v="1200.32"/>
    <x v="1"/>
    <x v="271"/>
    <x v="3"/>
    <n v="4801.28"/>
  </r>
  <r>
    <s v="I127018"/>
    <s v="C253825"/>
    <x v="0"/>
    <n v="37"/>
    <x v="2"/>
    <x v="1"/>
    <n v="4"/>
    <n v="162.63999999999999"/>
    <x v="0"/>
    <x v="718"/>
    <x v="6"/>
    <n v="650.55999999999995"/>
  </r>
  <r>
    <s v="I127024"/>
    <s v="C529703"/>
    <x v="0"/>
    <n v="39"/>
    <x v="2"/>
    <x v="0"/>
    <n v="4"/>
    <n v="1200.32"/>
    <x v="1"/>
    <x v="774"/>
    <x v="2"/>
    <n v="4801.28"/>
  </r>
  <r>
    <s v="I127025"/>
    <s v="C233858"/>
    <x v="1"/>
    <n v="18"/>
    <x v="4"/>
    <x v="2"/>
    <n v="4"/>
    <n v="60.6"/>
    <x v="2"/>
    <x v="506"/>
    <x v="5"/>
    <n v="242.4"/>
  </r>
  <r>
    <s v="I127028"/>
    <s v="C356979"/>
    <x v="0"/>
    <n v="48"/>
    <x v="5"/>
    <x v="4"/>
    <n v="2"/>
    <n v="10.46"/>
    <x v="0"/>
    <x v="645"/>
    <x v="5"/>
    <n v="20.92"/>
  </r>
  <r>
    <s v="I127029"/>
    <s v="C226912"/>
    <x v="0"/>
    <n v="65"/>
    <x v="0"/>
    <x v="0"/>
    <n v="2"/>
    <n v="600.16"/>
    <x v="1"/>
    <x v="427"/>
    <x v="6"/>
    <n v="1200.32"/>
  </r>
  <r>
    <s v="I127036"/>
    <s v="C728661"/>
    <x v="1"/>
    <n v="53"/>
    <x v="1"/>
    <x v="2"/>
    <n v="3"/>
    <n v="45.45"/>
    <x v="1"/>
    <x v="644"/>
    <x v="5"/>
    <n v="136.35"/>
  </r>
  <r>
    <s v="I127038"/>
    <s v="C109734"/>
    <x v="0"/>
    <n v="47"/>
    <x v="5"/>
    <x v="1"/>
    <n v="2"/>
    <n v="81.319999999999993"/>
    <x v="0"/>
    <x v="756"/>
    <x v="5"/>
    <n v="162.63999999999999"/>
  </r>
  <r>
    <s v="I127041"/>
    <s v="C230204"/>
    <x v="1"/>
    <n v="44"/>
    <x v="5"/>
    <x v="5"/>
    <n v="1"/>
    <n v="600.16999999999996"/>
    <x v="1"/>
    <x v="21"/>
    <x v="2"/>
    <n v="600.16999999999996"/>
  </r>
  <r>
    <s v="I127046"/>
    <s v="C325040"/>
    <x v="1"/>
    <n v="44"/>
    <x v="5"/>
    <x v="7"/>
    <n v="4"/>
    <n v="143.36000000000001"/>
    <x v="0"/>
    <x v="703"/>
    <x v="9"/>
    <n v="573.44000000000005"/>
  </r>
  <r>
    <s v="I127050"/>
    <s v="C318860"/>
    <x v="1"/>
    <n v="44"/>
    <x v="5"/>
    <x v="0"/>
    <n v="4"/>
    <n v="1200.32"/>
    <x v="1"/>
    <x v="291"/>
    <x v="5"/>
    <n v="4801.28"/>
  </r>
  <r>
    <s v="I127052"/>
    <s v="C644408"/>
    <x v="1"/>
    <n v="28"/>
    <x v="3"/>
    <x v="1"/>
    <n v="2"/>
    <n v="81.319999999999993"/>
    <x v="1"/>
    <x v="197"/>
    <x v="0"/>
    <n v="162.63999999999999"/>
  </r>
  <r>
    <s v="I127059"/>
    <s v="C985814"/>
    <x v="0"/>
    <n v="27"/>
    <x v="3"/>
    <x v="7"/>
    <n v="4"/>
    <n v="143.36000000000001"/>
    <x v="2"/>
    <x v="637"/>
    <x v="2"/>
    <n v="573.44000000000005"/>
  </r>
  <r>
    <s v="I127060"/>
    <s v="C144911"/>
    <x v="0"/>
    <n v="60"/>
    <x v="0"/>
    <x v="4"/>
    <n v="4"/>
    <n v="20.92"/>
    <x v="0"/>
    <x v="638"/>
    <x v="0"/>
    <n v="83.68"/>
  </r>
  <r>
    <s v="I127062"/>
    <s v="C171211"/>
    <x v="0"/>
    <n v="56"/>
    <x v="1"/>
    <x v="4"/>
    <n v="3"/>
    <n v="15.69"/>
    <x v="0"/>
    <x v="629"/>
    <x v="7"/>
    <n v="47.07"/>
  </r>
  <r>
    <s v="I127066"/>
    <s v="C150692"/>
    <x v="0"/>
    <n v="42"/>
    <x v="5"/>
    <x v="1"/>
    <n v="2"/>
    <n v="81.319999999999993"/>
    <x v="2"/>
    <x v="235"/>
    <x v="2"/>
    <n v="162.63999999999999"/>
  </r>
  <r>
    <s v="I127067"/>
    <s v="C320059"/>
    <x v="1"/>
    <n v="49"/>
    <x v="5"/>
    <x v="0"/>
    <n v="1"/>
    <n v="300.08"/>
    <x v="2"/>
    <x v="788"/>
    <x v="3"/>
    <n v="300.08"/>
  </r>
  <r>
    <s v="I127068"/>
    <s v="C294592"/>
    <x v="1"/>
    <n v="34"/>
    <x v="2"/>
    <x v="7"/>
    <n v="3"/>
    <n v="107.52"/>
    <x v="2"/>
    <x v="100"/>
    <x v="4"/>
    <n v="322.56"/>
  </r>
  <r>
    <s v="I127069"/>
    <s v="C547040"/>
    <x v="1"/>
    <n v="49"/>
    <x v="5"/>
    <x v="4"/>
    <n v="3"/>
    <n v="15.69"/>
    <x v="0"/>
    <x v="690"/>
    <x v="9"/>
    <n v="47.07"/>
  </r>
  <r>
    <s v="I127070"/>
    <s v="C898916"/>
    <x v="0"/>
    <n v="60"/>
    <x v="0"/>
    <x v="4"/>
    <n v="5"/>
    <n v="26.15"/>
    <x v="1"/>
    <x v="89"/>
    <x v="5"/>
    <n v="130.75"/>
  </r>
  <r>
    <s v="I127071"/>
    <s v="C874712"/>
    <x v="1"/>
    <n v="43"/>
    <x v="5"/>
    <x v="1"/>
    <n v="4"/>
    <n v="162.63999999999999"/>
    <x v="2"/>
    <x v="687"/>
    <x v="2"/>
    <n v="650.55999999999995"/>
  </r>
  <r>
    <s v="I127075"/>
    <s v="C268137"/>
    <x v="1"/>
    <n v="25"/>
    <x v="3"/>
    <x v="7"/>
    <n v="2"/>
    <n v="71.680000000000007"/>
    <x v="0"/>
    <x v="416"/>
    <x v="2"/>
    <n v="143.36000000000001"/>
  </r>
  <r>
    <s v="I127077"/>
    <s v="C805540"/>
    <x v="0"/>
    <n v="51"/>
    <x v="1"/>
    <x v="0"/>
    <n v="3"/>
    <n v="900.24"/>
    <x v="0"/>
    <x v="124"/>
    <x v="3"/>
    <n v="2700.72"/>
  </r>
  <r>
    <s v="I127083"/>
    <s v="C291586"/>
    <x v="1"/>
    <n v="31"/>
    <x v="2"/>
    <x v="6"/>
    <n v="1"/>
    <n v="11.73"/>
    <x v="0"/>
    <x v="530"/>
    <x v="1"/>
    <n v="11.73"/>
  </r>
  <r>
    <s v="I127085"/>
    <s v="C302185"/>
    <x v="0"/>
    <n v="56"/>
    <x v="1"/>
    <x v="7"/>
    <n v="4"/>
    <n v="143.36000000000001"/>
    <x v="1"/>
    <x v="583"/>
    <x v="0"/>
    <n v="573.44000000000005"/>
  </r>
  <r>
    <s v="I127087"/>
    <s v="C290841"/>
    <x v="0"/>
    <n v="57"/>
    <x v="1"/>
    <x v="1"/>
    <n v="1"/>
    <n v="40.659999999999997"/>
    <x v="0"/>
    <x v="562"/>
    <x v="7"/>
    <n v="40.659999999999997"/>
  </r>
  <r>
    <s v="I127088"/>
    <s v="C305289"/>
    <x v="1"/>
    <n v="43"/>
    <x v="5"/>
    <x v="0"/>
    <n v="3"/>
    <n v="900.24"/>
    <x v="1"/>
    <x v="648"/>
    <x v="9"/>
    <n v="2700.72"/>
  </r>
  <r>
    <s v="I127094"/>
    <s v="C101726"/>
    <x v="0"/>
    <n v="59"/>
    <x v="1"/>
    <x v="2"/>
    <n v="4"/>
    <n v="60.6"/>
    <x v="1"/>
    <x v="77"/>
    <x v="5"/>
    <n v="242.4"/>
  </r>
  <r>
    <s v="I127097"/>
    <s v="C159792"/>
    <x v="0"/>
    <n v="19"/>
    <x v="3"/>
    <x v="7"/>
    <n v="3"/>
    <n v="107.52"/>
    <x v="2"/>
    <x v="668"/>
    <x v="3"/>
    <n v="322.56"/>
  </r>
  <r>
    <s v="I127106"/>
    <s v="C213346"/>
    <x v="1"/>
    <n v="50"/>
    <x v="1"/>
    <x v="1"/>
    <n v="5"/>
    <n v="203.3"/>
    <x v="1"/>
    <x v="393"/>
    <x v="3"/>
    <n v="1016.5"/>
  </r>
  <r>
    <s v="I127110"/>
    <s v="C195891"/>
    <x v="1"/>
    <n v="62"/>
    <x v="0"/>
    <x v="0"/>
    <n v="5"/>
    <n v="1500.4"/>
    <x v="0"/>
    <x v="269"/>
    <x v="0"/>
    <n v="7502"/>
  </r>
  <r>
    <s v="I127111"/>
    <s v="C323123"/>
    <x v="1"/>
    <n v="62"/>
    <x v="0"/>
    <x v="0"/>
    <n v="4"/>
    <n v="1200.32"/>
    <x v="0"/>
    <x v="71"/>
    <x v="5"/>
    <n v="4801.28"/>
  </r>
  <r>
    <s v="I127117"/>
    <s v="C422681"/>
    <x v="0"/>
    <n v="67"/>
    <x v="0"/>
    <x v="2"/>
    <n v="5"/>
    <n v="75.75"/>
    <x v="0"/>
    <x v="549"/>
    <x v="4"/>
    <n v="378.75"/>
  </r>
  <r>
    <s v="I127118"/>
    <s v="C784043"/>
    <x v="0"/>
    <n v="18"/>
    <x v="4"/>
    <x v="1"/>
    <n v="5"/>
    <n v="203.3"/>
    <x v="2"/>
    <x v="184"/>
    <x v="2"/>
    <n v="1016.5"/>
  </r>
  <r>
    <s v="I127125"/>
    <s v="C408668"/>
    <x v="0"/>
    <n v="64"/>
    <x v="0"/>
    <x v="5"/>
    <n v="1"/>
    <n v="600.16999999999996"/>
    <x v="0"/>
    <x v="513"/>
    <x v="7"/>
    <n v="600.16999999999996"/>
  </r>
  <r>
    <s v="I127127"/>
    <s v="C307010"/>
    <x v="0"/>
    <n v="43"/>
    <x v="5"/>
    <x v="3"/>
    <n v="4"/>
    <n v="4200"/>
    <x v="1"/>
    <x v="649"/>
    <x v="2"/>
    <n v="16800"/>
  </r>
  <r>
    <s v="I127134"/>
    <s v="C145364"/>
    <x v="0"/>
    <n v="56"/>
    <x v="1"/>
    <x v="0"/>
    <n v="3"/>
    <n v="900.24"/>
    <x v="2"/>
    <x v="459"/>
    <x v="1"/>
    <n v="2700.72"/>
  </r>
  <r>
    <s v="I127135"/>
    <s v="C215770"/>
    <x v="0"/>
    <n v="47"/>
    <x v="5"/>
    <x v="7"/>
    <n v="4"/>
    <n v="143.36000000000001"/>
    <x v="1"/>
    <x v="285"/>
    <x v="5"/>
    <n v="573.44000000000005"/>
  </r>
  <r>
    <s v="I127140"/>
    <s v="C243527"/>
    <x v="1"/>
    <n v="35"/>
    <x v="2"/>
    <x v="3"/>
    <n v="5"/>
    <n v="5250"/>
    <x v="0"/>
    <x v="322"/>
    <x v="2"/>
    <n v="26250"/>
  </r>
  <r>
    <s v="I127142"/>
    <s v="C308926"/>
    <x v="1"/>
    <n v="43"/>
    <x v="5"/>
    <x v="3"/>
    <n v="3"/>
    <n v="3150"/>
    <x v="2"/>
    <x v="285"/>
    <x v="5"/>
    <n v="9450"/>
  </r>
  <r>
    <s v="I127143"/>
    <s v="C292377"/>
    <x v="1"/>
    <n v="33"/>
    <x v="2"/>
    <x v="0"/>
    <n v="3"/>
    <n v="900.24"/>
    <x v="0"/>
    <x v="167"/>
    <x v="3"/>
    <n v="2700.72"/>
  </r>
  <r>
    <s v="I127144"/>
    <s v="C195508"/>
    <x v="0"/>
    <n v="18"/>
    <x v="4"/>
    <x v="6"/>
    <n v="1"/>
    <n v="11.73"/>
    <x v="1"/>
    <x v="666"/>
    <x v="2"/>
    <n v="11.73"/>
  </r>
  <r>
    <s v="I127146"/>
    <s v="C331978"/>
    <x v="1"/>
    <n v="43"/>
    <x v="5"/>
    <x v="0"/>
    <n v="4"/>
    <n v="1200.32"/>
    <x v="2"/>
    <x v="653"/>
    <x v="5"/>
    <n v="4801.28"/>
  </r>
  <r>
    <s v="I127148"/>
    <s v="C338617"/>
    <x v="0"/>
    <n v="38"/>
    <x v="2"/>
    <x v="2"/>
    <n v="4"/>
    <n v="60.6"/>
    <x v="1"/>
    <x v="435"/>
    <x v="3"/>
    <n v="242.4"/>
  </r>
  <r>
    <s v="I127154"/>
    <s v="C270962"/>
    <x v="1"/>
    <n v="28"/>
    <x v="3"/>
    <x v="1"/>
    <n v="5"/>
    <n v="203.3"/>
    <x v="1"/>
    <x v="659"/>
    <x v="9"/>
    <n v="1016.5"/>
  </r>
  <r>
    <s v="I127160"/>
    <s v="C233483"/>
    <x v="1"/>
    <n v="46"/>
    <x v="5"/>
    <x v="6"/>
    <n v="4"/>
    <n v="46.92"/>
    <x v="0"/>
    <x v="244"/>
    <x v="5"/>
    <n v="187.68"/>
  </r>
  <r>
    <s v="I127168"/>
    <s v="C264262"/>
    <x v="1"/>
    <n v="34"/>
    <x v="2"/>
    <x v="0"/>
    <n v="5"/>
    <n v="1500.4"/>
    <x v="0"/>
    <x v="278"/>
    <x v="8"/>
    <n v="7502"/>
  </r>
  <r>
    <s v="I127171"/>
    <s v="C402673"/>
    <x v="1"/>
    <n v="27"/>
    <x v="3"/>
    <x v="0"/>
    <n v="3"/>
    <n v="900.24"/>
    <x v="0"/>
    <x v="183"/>
    <x v="8"/>
    <n v="2700.72"/>
  </r>
  <r>
    <s v="I127174"/>
    <s v="C280665"/>
    <x v="0"/>
    <n v="51"/>
    <x v="1"/>
    <x v="2"/>
    <n v="5"/>
    <n v="75.75"/>
    <x v="2"/>
    <x v="580"/>
    <x v="3"/>
    <n v="378.75"/>
  </r>
  <r>
    <s v="I127176"/>
    <s v="C265877"/>
    <x v="1"/>
    <n v="57"/>
    <x v="1"/>
    <x v="0"/>
    <n v="1"/>
    <n v="300.08"/>
    <x v="0"/>
    <x v="647"/>
    <x v="2"/>
    <n v="300.08"/>
  </r>
  <r>
    <s v="I127178"/>
    <s v="C667862"/>
    <x v="1"/>
    <n v="60"/>
    <x v="0"/>
    <x v="1"/>
    <n v="4"/>
    <n v="162.63999999999999"/>
    <x v="0"/>
    <x v="655"/>
    <x v="3"/>
    <n v="650.55999999999995"/>
  </r>
  <r>
    <s v="I127179"/>
    <s v="C149653"/>
    <x v="0"/>
    <n v="66"/>
    <x v="0"/>
    <x v="1"/>
    <n v="3"/>
    <n v="121.98"/>
    <x v="2"/>
    <x v="381"/>
    <x v="7"/>
    <n v="365.94"/>
  </r>
  <r>
    <s v="I127183"/>
    <s v="C327021"/>
    <x v="0"/>
    <n v="64"/>
    <x v="0"/>
    <x v="3"/>
    <n v="1"/>
    <n v="1050"/>
    <x v="0"/>
    <x v="101"/>
    <x v="3"/>
    <n v="1050"/>
  </r>
  <r>
    <s v="I127184"/>
    <s v="C296156"/>
    <x v="1"/>
    <n v="25"/>
    <x v="3"/>
    <x v="0"/>
    <n v="2"/>
    <n v="600.16"/>
    <x v="1"/>
    <x v="102"/>
    <x v="0"/>
    <n v="1200.32"/>
  </r>
  <r>
    <s v="I127190"/>
    <s v="C298340"/>
    <x v="1"/>
    <n v="35"/>
    <x v="2"/>
    <x v="4"/>
    <n v="3"/>
    <n v="15.69"/>
    <x v="0"/>
    <x v="190"/>
    <x v="5"/>
    <n v="47.07"/>
  </r>
  <r>
    <s v="I127194"/>
    <s v="C204680"/>
    <x v="1"/>
    <n v="51"/>
    <x v="1"/>
    <x v="7"/>
    <n v="5"/>
    <n v="179.2"/>
    <x v="2"/>
    <x v="638"/>
    <x v="9"/>
    <n v="896"/>
  </r>
  <r>
    <s v="I127198"/>
    <s v="C242270"/>
    <x v="0"/>
    <n v="28"/>
    <x v="3"/>
    <x v="0"/>
    <n v="5"/>
    <n v="1500.4"/>
    <x v="1"/>
    <x v="489"/>
    <x v="5"/>
    <n v="7502"/>
  </r>
  <r>
    <s v="I127200"/>
    <s v="C188688"/>
    <x v="1"/>
    <n v="43"/>
    <x v="5"/>
    <x v="4"/>
    <n v="5"/>
    <n v="26.15"/>
    <x v="0"/>
    <x v="228"/>
    <x v="8"/>
    <n v="130.75"/>
  </r>
  <r>
    <s v="I127208"/>
    <s v="C661554"/>
    <x v="1"/>
    <n v="19"/>
    <x v="3"/>
    <x v="0"/>
    <n v="2"/>
    <n v="600.16"/>
    <x v="0"/>
    <x v="124"/>
    <x v="3"/>
    <n v="1200.32"/>
  </r>
  <r>
    <s v="I127209"/>
    <s v="C146413"/>
    <x v="0"/>
    <n v="68"/>
    <x v="0"/>
    <x v="0"/>
    <n v="5"/>
    <n v="1500.4"/>
    <x v="2"/>
    <x v="32"/>
    <x v="7"/>
    <n v="7502"/>
  </r>
  <r>
    <s v="I127214"/>
    <s v="C253616"/>
    <x v="0"/>
    <n v="31"/>
    <x v="2"/>
    <x v="0"/>
    <n v="3"/>
    <n v="900.24"/>
    <x v="0"/>
    <x v="492"/>
    <x v="1"/>
    <n v="2700.72"/>
  </r>
  <r>
    <s v="I127218"/>
    <s v="C690966"/>
    <x v="0"/>
    <n v="48"/>
    <x v="5"/>
    <x v="4"/>
    <n v="3"/>
    <n v="15.69"/>
    <x v="0"/>
    <x v="453"/>
    <x v="0"/>
    <n v="47.07"/>
  </r>
  <r>
    <s v="I127220"/>
    <s v="C286839"/>
    <x v="0"/>
    <n v="43"/>
    <x v="5"/>
    <x v="0"/>
    <n v="4"/>
    <n v="1200.32"/>
    <x v="2"/>
    <x v="208"/>
    <x v="2"/>
    <n v="4801.28"/>
  </r>
  <r>
    <s v="I127223"/>
    <s v="C292202"/>
    <x v="1"/>
    <n v="20"/>
    <x v="3"/>
    <x v="0"/>
    <n v="5"/>
    <n v="1500.4"/>
    <x v="1"/>
    <x v="731"/>
    <x v="5"/>
    <n v="7502"/>
  </r>
  <r>
    <s v="I127224"/>
    <s v="C229540"/>
    <x v="0"/>
    <n v="29"/>
    <x v="3"/>
    <x v="1"/>
    <n v="5"/>
    <n v="203.3"/>
    <x v="1"/>
    <x v="342"/>
    <x v="1"/>
    <n v="1016.5"/>
  </r>
  <r>
    <s v="I127228"/>
    <s v="C330423"/>
    <x v="1"/>
    <n v="18"/>
    <x v="4"/>
    <x v="4"/>
    <n v="2"/>
    <n v="10.46"/>
    <x v="2"/>
    <x v="88"/>
    <x v="2"/>
    <n v="20.92"/>
  </r>
  <r>
    <s v="I127230"/>
    <s v="C272117"/>
    <x v="0"/>
    <n v="20"/>
    <x v="3"/>
    <x v="4"/>
    <n v="4"/>
    <n v="20.92"/>
    <x v="0"/>
    <x v="528"/>
    <x v="7"/>
    <n v="83.68"/>
  </r>
  <r>
    <s v="I127231"/>
    <s v="C206362"/>
    <x v="1"/>
    <n v="57"/>
    <x v="1"/>
    <x v="0"/>
    <n v="4"/>
    <n v="1200.32"/>
    <x v="2"/>
    <x v="19"/>
    <x v="5"/>
    <n v="4801.28"/>
  </r>
  <r>
    <s v="I127232"/>
    <s v="C323852"/>
    <x v="1"/>
    <n v="39"/>
    <x v="2"/>
    <x v="0"/>
    <n v="3"/>
    <n v="900.24"/>
    <x v="2"/>
    <x v="249"/>
    <x v="4"/>
    <n v="2700.72"/>
  </r>
  <r>
    <s v="I127233"/>
    <s v="C148736"/>
    <x v="1"/>
    <n v="53"/>
    <x v="1"/>
    <x v="7"/>
    <n v="2"/>
    <n v="71.680000000000007"/>
    <x v="0"/>
    <x v="446"/>
    <x v="3"/>
    <n v="143.36000000000001"/>
  </r>
  <r>
    <s v="I127234"/>
    <s v="C239256"/>
    <x v="1"/>
    <n v="59"/>
    <x v="1"/>
    <x v="5"/>
    <n v="1"/>
    <n v="600.16999999999996"/>
    <x v="0"/>
    <x v="791"/>
    <x v="5"/>
    <n v="600.16999999999996"/>
  </r>
  <r>
    <s v="I127238"/>
    <s v="C263321"/>
    <x v="1"/>
    <n v="37"/>
    <x v="2"/>
    <x v="0"/>
    <n v="5"/>
    <n v="1500.4"/>
    <x v="0"/>
    <x v="154"/>
    <x v="3"/>
    <n v="7502"/>
  </r>
  <r>
    <s v="I127239"/>
    <s v="C340121"/>
    <x v="0"/>
    <n v="40"/>
    <x v="5"/>
    <x v="0"/>
    <n v="1"/>
    <n v="300.08"/>
    <x v="0"/>
    <x v="486"/>
    <x v="5"/>
    <n v="300.08"/>
  </r>
  <r>
    <s v="I127246"/>
    <s v="C197031"/>
    <x v="1"/>
    <n v="20"/>
    <x v="3"/>
    <x v="0"/>
    <n v="2"/>
    <n v="600.16"/>
    <x v="0"/>
    <x v="772"/>
    <x v="8"/>
    <n v="1200.32"/>
  </r>
  <r>
    <s v="I127255"/>
    <s v="C257370"/>
    <x v="0"/>
    <n v="62"/>
    <x v="0"/>
    <x v="0"/>
    <n v="4"/>
    <n v="1200.32"/>
    <x v="0"/>
    <x v="180"/>
    <x v="2"/>
    <n v="4801.28"/>
  </r>
  <r>
    <s v="I127256"/>
    <s v="C719003"/>
    <x v="0"/>
    <n v="20"/>
    <x v="3"/>
    <x v="0"/>
    <n v="5"/>
    <n v="1500.4"/>
    <x v="2"/>
    <x v="537"/>
    <x v="9"/>
    <n v="7502"/>
  </r>
  <r>
    <s v="I127260"/>
    <s v="C795379"/>
    <x v="1"/>
    <n v="24"/>
    <x v="3"/>
    <x v="0"/>
    <n v="1"/>
    <n v="300.08"/>
    <x v="0"/>
    <x v="50"/>
    <x v="5"/>
    <n v="300.08"/>
  </r>
  <r>
    <s v="I127262"/>
    <s v="C169357"/>
    <x v="0"/>
    <n v="42"/>
    <x v="5"/>
    <x v="5"/>
    <n v="4"/>
    <n v="2400.6799999999998"/>
    <x v="1"/>
    <x v="115"/>
    <x v="2"/>
    <n v="9602.7199999999993"/>
  </r>
  <r>
    <s v="I127263"/>
    <s v="C826420"/>
    <x v="0"/>
    <n v="32"/>
    <x v="2"/>
    <x v="5"/>
    <n v="3"/>
    <n v="1800.51"/>
    <x v="1"/>
    <x v="326"/>
    <x v="5"/>
    <n v="5401.53"/>
  </r>
  <r>
    <s v="I127275"/>
    <s v="C112246"/>
    <x v="1"/>
    <n v="69"/>
    <x v="0"/>
    <x v="0"/>
    <n v="4"/>
    <n v="1200.32"/>
    <x v="0"/>
    <x v="372"/>
    <x v="2"/>
    <n v="4801.28"/>
  </r>
  <r>
    <s v="I127281"/>
    <s v="C901342"/>
    <x v="0"/>
    <n v="66"/>
    <x v="0"/>
    <x v="1"/>
    <n v="3"/>
    <n v="121.98"/>
    <x v="0"/>
    <x v="510"/>
    <x v="4"/>
    <n v="365.94"/>
  </r>
  <r>
    <s v="I127282"/>
    <s v="C292122"/>
    <x v="1"/>
    <n v="29"/>
    <x v="3"/>
    <x v="1"/>
    <n v="4"/>
    <n v="162.63999999999999"/>
    <x v="0"/>
    <x v="69"/>
    <x v="2"/>
    <n v="650.55999999999995"/>
  </r>
  <r>
    <s v="I127285"/>
    <s v="C720393"/>
    <x v="0"/>
    <n v="19"/>
    <x v="3"/>
    <x v="0"/>
    <n v="3"/>
    <n v="900.24"/>
    <x v="0"/>
    <x v="681"/>
    <x v="2"/>
    <n v="2700.72"/>
  </r>
  <r>
    <s v="I127292"/>
    <s v="C110654"/>
    <x v="1"/>
    <n v="47"/>
    <x v="5"/>
    <x v="1"/>
    <n v="4"/>
    <n v="162.63999999999999"/>
    <x v="0"/>
    <x v="731"/>
    <x v="8"/>
    <n v="650.55999999999995"/>
  </r>
  <r>
    <s v="I127294"/>
    <s v="C244602"/>
    <x v="0"/>
    <n v="67"/>
    <x v="0"/>
    <x v="2"/>
    <n v="5"/>
    <n v="75.75"/>
    <x v="0"/>
    <x v="323"/>
    <x v="3"/>
    <n v="378.75"/>
  </r>
  <r>
    <s v="I127300"/>
    <s v="C175656"/>
    <x v="1"/>
    <n v="66"/>
    <x v="0"/>
    <x v="1"/>
    <n v="5"/>
    <n v="203.3"/>
    <x v="1"/>
    <x v="437"/>
    <x v="0"/>
    <n v="1016.5"/>
  </r>
  <r>
    <s v="I127306"/>
    <s v="C302858"/>
    <x v="1"/>
    <n v="51"/>
    <x v="1"/>
    <x v="6"/>
    <n v="2"/>
    <n v="23.46"/>
    <x v="2"/>
    <x v="758"/>
    <x v="5"/>
    <n v="46.92"/>
  </r>
  <r>
    <s v="I127310"/>
    <s v="C128802"/>
    <x v="1"/>
    <n v="58"/>
    <x v="1"/>
    <x v="7"/>
    <n v="1"/>
    <n v="35.840000000000003"/>
    <x v="2"/>
    <x v="556"/>
    <x v="9"/>
    <n v="35.840000000000003"/>
  </r>
  <r>
    <s v="I127315"/>
    <s v="C497772"/>
    <x v="1"/>
    <n v="22"/>
    <x v="3"/>
    <x v="4"/>
    <n v="2"/>
    <n v="10.46"/>
    <x v="0"/>
    <x v="407"/>
    <x v="9"/>
    <n v="20.92"/>
  </r>
  <r>
    <s v="I127320"/>
    <s v="C371686"/>
    <x v="1"/>
    <n v="25"/>
    <x v="3"/>
    <x v="0"/>
    <n v="1"/>
    <n v="300.08"/>
    <x v="1"/>
    <x v="145"/>
    <x v="2"/>
    <n v="300.08"/>
  </r>
  <r>
    <s v="I127322"/>
    <s v="C521127"/>
    <x v="1"/>
    <n v="67"/>
    <x v="0"/>
    <x v="3"/>
    <n v="2"/>
    <n v="2100"/>
    <x v="0"/>
    <x v="30"/>
    <x v="3"/>
    <n v="4200"/>
  </r>
  <r>
    <s v="I127326"/>
    <s v="C371586"/>
    <x v="1"/>
    <n v="69"/>
    <x v="0"/>
    <x v="2"/>
    <n v="3"/>
    <n v="45.45"/>
    <x v="2"/>
    <x v="479"/>
    <x v="2"/>
    <n v="136.35"/>
  </r>
  <r>
    <s v="I127327"/>
    <s v="C140727"/>
    <x v="1"/>
    <n v="39"/>
    <x v="2"/>
    <x v="0"/>
    <n v="3"/>
    <n v="900.24"/>
    <x v="2"/>
    <x v="766"/>
    <x v="3"/>
    <n v="2700.72"/>
  </r>
  <r>
    <s v="I127328"/>
    <s v="C281952"/>
    <x v="0"/>
    <n v="21"/>
    <x v="3"/>
    <x v="4"/>
    <n v="4"/>
    <n v="20.92"/>
    <x v="2"/>
    <x v="155"/>
    <x v="2"/>
    <n v="83.68"/>
  </r>
  <r>
    <s v="I127332"/>
    <s v="C279986"/>
    <x v="0"/>
    <n v="34"/>
    <x v="2"/>
    <x v="4"/>
    <n v="5"/>
    <n v="26.15"/>
    <x v="2"/>
    <x v="780"/>
    <x v="5"/>
    <n v="130.75"/>
  </r>
  <r>
    <s v="I127333"/>
    <s v="C250019"/>
    <x v="1"/>
    <n v="44"/>
    <x v="5"/>
    <x v="5"/>
    <n v="2"/>
    <n v="1200.3399999999999"/>
    <x v="2"/>
    <x v="527"/>
    <x v="9"/>
    <n v="2400.6799999999998"/>
  </r>
  <r>
    <s v="I127334"/>
    <s v="C273074"/>
    <x v="1"/>
    <n v="39"/>
    <x v="2"/>
    <x v="0"/>
    <n v="2"/>
    <n v="600.16"/>
    <x v="2"/>
    <x v="199"/>
    <x v="5"/>
    <n v="1200.32"/>
  </r>
  <r>
    <s v="I127336"/>
    <s v="C117460"/>
    <x v="0"/>
    <n v="29"/>
    <x v="3"/>
    <x v="5"/>
    <n v="5"/>
    <n v="3000.85"/>
    <x v="0"/>
    <x v="758"/>
    <x v="2"/>
    <n v="15004.25"/>
  </r>
  <r>
    <s v="I127340"/>
    <s v="C220220"/>
    <x v="0"/>
    <n v="46"/>
    <x v="5"/>
    <x v="4"/>
    <n v="2"/>
    <n v="10.46"/>
    <x v="0"/>
    <x v="635"/>
    <x v="5"/>
    <n v="20.92"/>
  </r>
  <r>
    <s v="I127344"/>
    <s v="C136627"/>
    <x v="1"/>
    <n v="43"/>
    <x v="5"/>
    <x v="5"/>
    <n v="5"/>
    <n v="3000.85"/>
    <x v="0"/>
    <x v="554"/>
    <x v="2"/>
    <n v="15004.25"/>
  </r>
  <r>
    <s v="I127347"/>
    <s v="C160727"/>
    <x v="1"/>
    <n v="63"/>
    <x v="0"/>
    <x v="3"/>
    <n v="1"/>
    <n v="1050"/>
    <x v="1"/>
    <x v="753"/>
    <x v="0"/>
    <n v="1050"/>
  </r>
  <r>
    <s v="I127352"/>
    <s v="C193169"/>
    <x v="1"/>
    <n v="27"/>
    <x v="3"/>
    <x v="0"/>
    <n v="1"/>
    <n v="300.08"/>
    <x v="2"/>
    <x v="328"/>
    <x v="9"/>
    <n v="300.08"/>
  </r>
  <r>
    <s v="I127358"/>
    <s v="C292661"/>
    <x v="1"/>
    <n v="46"/>
    <x v="5"/>
    <x v="0"/>
    <n v="1"/>
    <n v="300.08"/>
    <x v="0"/>
    <x v="311"/>
    <x v="5"/>
    <n v="300.08"/>
  </r>
  <r>
    <s v="I127364"/>
    <s v="C198807"/>
    <x v="0"/>
    <n v="34"/>
    <x v="2"/>
    <x v="4"/>
    <n v="3"/>
    <n v="15.69"/>
    <x v="0"/>
    <x v="385"/>
    <x v="9"/>
    <n v="47.07"/>
  </r>
  <r>
    <s v="I127366"/>
    <s v="C224824"/>
    <x v="0"/>
    <n v="48"/>
    <x v="5"/>
    <x v="0"/>
    <n v="2"/>
    <n v="600.16"/>
    <x v="1"/>
    <x v="598"/>
    <x v="4"/>
    <n v="1200.32"/>
  </r>
  <r>
    <s v="I127369"/>
    <s v="C268550"/>
    <x v="1"/>
    <n v="45"/>
    <x v="5"/>
    <x v="0"/>
    <n v="3"/>
    <n v="900.24"/>
    <x v="2"/>
    <x v="422"/>
    <x v="5"/>
    <n v="2700.72"/>
  </r>
  <r>
    <s v="I127374"/>
    <s v="C314861"/>
    <x v="0"/>
    <n v="26"/>
    <x v="3"/>
    <x v="7"/>
    <n v="2"/>
    <n v="71.680000000000007"/>
    <x v="0"/>
    <x v="731"/>
    <x v="5"/>
    <n v="143.36000000000001"/>
  </r>
  <r>
    <s v="I127376"/>
    <s v="C315450"/>
    <x v="1"/>
    <n v="44"/>
    <x v="5"/>
    <x v="5"/>
    <n v="5"/>
    <n v="3000.85"/>
    <x v="2"/>
    <x v="48"/>
    <x v="5"/>
    <n v="15004.25"/>
  </r>
  <r>
    <s v="I127379"/>
    <s v="C254661"/>
    <x v="1"/>
    <n v="66"/>
    <x v="0"/>
    <x v="0"/>
    <n v="4"/>
    <n v="1200.32"/>
    <x v="1"/>
    <x v="487"/>
    <x v="2"/>
    <n v="4801.28"/>
  </r>
  <r>
    <s v="I127385"/>
    <s v="C208361"/>
    <x v="0"/>
    <n v="47"/>
    <x v="5"/>
    <x v="3"/>
    <n v="1"/>
    <n v="1050"/>
    <x v="2"/>
    <x v="565"/>
    <x v="6"/>
    <n v="1050"/>
  </r>
  <r>
    <s v="I127388"/>
    <s v="C569613"/>
    <x v="1"/>
    <n v="31"/>
    <x v="2"/>
    <x v="5"/>
    <n v="4"/>
    <n v="2400.6799999999998"/>
    <x v="2"/>
    <x v="685"/>
    <x v="6"/>
    <n v="9602.7199999999993"/>
  </r>
  <r>
    <s v="I127391"/>
    <s v="C125031"/>
    <x v="1"/>
    <n v="66"/>
    <x v="0"/>
    <x v="1"/>
    <n v="5"/>
    <n v="203.3"/>
    <x v="0"/>
    <x v="332"/>
    <x v="1"/>
    <n v="1016.5"/>
  </r>
  <r>
    <s v="I127393"/>
    <s v="C273262"/>
    <x v="0"/>
    <n v="18"/>
    <x v="4"/>
    <x v="2"/>
    <n v="2"/>
    <n v="30.3"/>
    <x v="0"/>
    <x v="408"/>
    <x v="5"/>
    <n v="60.6"/>
  </r>
  <r>
    <s v="I127396"/>
    <s v="C329093"/>
    <x v="0"/>
    <n v="58"/>
    <x v="1"/>
    <x v="4"/>
    <n v="2"/>
    <n v="10.46"/>
    <x v="1"/>
    <x v="228"/>
    <x v="6"/>
    <n v="20.92"/>
  </r>
  <r>
    <s v="I127399"/>
    <s v="C318706"/>
    <x v="1"/>
    <n v="42"/>
    <x v="5"/>
    <x v="7"/>
    <n v="1"/>
    <n v="35.840000000000003"/>
    <x v="0"/>
    <x v="82"/>
    <x v="8"/>
    <n v="35.840000000000003"/>
  </r>
  <r>
    <s v="I127402"/>
    <s v="C218349"/>
    <x v="1"/>
    <n v="19"/>
    <x v="3"/>
    <x v="0"/>
    <n v="1"/>
    <n v="300.08"/>
    <x v="0"/>
    <x v="153"/>
    <x v="5"/>
    <n v="300.08"/>
  </r>
  <r>
    <s v="I127403"/>
    <s v="C297282"/>
    <x v="1"/>
    <n v="61"/>
    <x v="0"/>
    <x v="6"/>
    <n v="1"/>
    <n v="11.73"/>
    <x v="1"/>
    <x v="558"/>
    <x v="5"/>
    <n v="11.73"/>
  </r>
  <r>
    <s v="I127404"/>
    <s v="C102193"/>
    <x v="1"/>
    <n v="37"/>
    <x v="2"/>
    <x v="0"/>
    <n v="5"/>
    <n v="1500.4"/>
    <x v="0"/>
    <x v="739"/>
    <x v="0"/>
    <n v="7502"/>
  </r>
  <r>
    <s v="I127409"/>
    <s v="C248508"/>
    <x v="1"/>
    <n v="42"/>
    <x v="5"/>
    <x v="0"/>
    <n v="4"/>
    <n v="1200.32"/>
    <x v="0"/>
    <x v="530"/>
    <x v="7"/>
    <n v="4801.28"/>
  </r>
  <r>
    <s v="I127410"/>
    <s v="C395033"/>
    <x v="1"/>
    <n v="34"/>
    <x v="2"/>
    <x v="5"/>
    <n v="4"/>
    <n v="2400.6799999999998"/>
    <x v="0"/>
    <x v="247"/>
    <x v="2"/>
    <n v="9602.7199999999993"/>
  </r>
  <r>
    <s v="I127415"/>
    <s v="C196509"/>
    <x v="0"/>
    <n v="58"/>
    <x v="1"/>
    <x v="0"/>
    <n v="1"/>
    <n v="300.08"/>
    <x v="2"/>
    <x v="75"/>
    <x v="9"/>
    <n v="300.08"/>
  </r>
  <r>
    <s v="I127416"/>
    <s v="C192247"/>
    <x v="1"/>
    <n v="44"/>
    <x v="5"/>
    <x v="4"/>
    <n v="5"/>
    <n v="26.15"/>
    <x v="0"/>
    <x v="403"/>
    <x v="5"/>
    <n v="130.75"/>
  </r>
  <r>
    <s v="I127417"/>
    <s v="C793976"/>
    <x v="1"/>
    <n v="33"/>
    <x v="2"/>
    <x v="2"/>
    <n v="5"/>
    <n v="75.75"/>
    <x v="1"/>
    <x v="734"/>
    <x v="6"/>
    <n v="378.75"/>
  </r>
  <r>
    <s v="I127422"/>
    <s v="C201708"/>
    <x v="1"/>
    <n v="61"/>
    <x v="0"/>
    <x v="2"/>
    <n v="2"/>
    <n v="30.3"/>
    <x v="0"/>
    <x v="542"/>
    <x v="2"/>
    <n v="60.6"/>
  </r>
  <r>
    <s v="I127425"/>
    <s v="C331877"/>
    <x v="1"/>
    <n v="26"/>
    <x v="3"/>
    <x v="1"/>
    <n v="5"/>
    <n v="203.3"/>
    <x v="2"/>
    <x v="764"/>
    <x v="5"/>
    <n v="1016.5"/>
  </r>
  <r>
    <s v="I127428"/>
    <s v="C151341"/>
    <x v="0"/>
    <n v="37"/>
    <x v="2"/>
    <x v="4"/>
    <n v="2"/>
    <n v="10.46"/>
    <x v="0"/>
    <x v="66"/>
    <x v="5"/>
    <n v="20.92"/>
  </r>
  <r>
    <s v="I127430"/>
    <s v="C421088"/>
    <x v="1"/>
    <n v="55"/>
    <x v="1"/>
    <x v="1"/>
    <n v="5"/>
    <n v="203.3"/>
    <x v="0"/>
    <x v="176"/>
    <x v="0"/>
    <n v="1016.5"/>
  </r>
  <r>
    <s v="I127434"/>
    <s v="C315519"/>
    <x v="1"/>
    <n v="64"/>
    <x v="0"/>
    <x v="1"/>
    <n v="5"/>
    <n v="203.3"/>
    <x v="0"/>
    <x v="773"/>
    <x v="3"/>
    <n v="1016.5"/>
  </r>
  <r>
    <s v="I127438"/>
    <s v="C932195"/>
    <x v="0"/>
    <n v="60"/>
    <x v="0"/>
    <x v="1"/>
    <n v="1"/>
    <n v="40.659999999999997"/>
    <x v="2"/>
    <x v="82"/>
    <x v="7"/>
    <n v="40.659999999999997"/>
  </r>
  <r>
    <s v="I127439"/>
    <s v="C275679"/>
    <x v="1"/>
    <n v="42"/>
    <x v="5"/>
    <x v="4"/>
    <n v="3"/>
    <n v="15.69"/>
    <x v="0"/>
    <x v="391"/>
    <x v="8"/>
    <n v="47.07"/>
  </r>
  <r>
    <s v="I127447"/>
    <s v="C935353"/>
    <x v="1"/>
    <n v="41"/>
    <x v="5"/>
    <x v="0"/>
    <n v="3"/>
    <n v="900.24"/>
    <x v="0"/>
    <x v="204"/>
    <x v="2"/>
    <n v="2700.72"/>
  </r>
  <r>
    <s v="I127454"/>
    <s v="C755304"/>
    <x v="0"/>
    <n v="30"/>
    <x v="2"/>
    <x v="5"/>
    <n v="1"/>
    <n v="600.16999999999996"/>
    <x v="0"/>
    <x v="288"/>
    <x v="5"/>
    <n v="600.16999999999996"/>
  </r>
  <r>
    <s v="I127456"/>
    <s v="C717529"/>
    <x v="0"/>
    <n v="19"/>
    <x v="3"/>
    <x v="5"/>
    <n v="4"/>
    <n v="2400.6799999999998"/>
    <x v="2"/>
    <x v="270"/>
    <x v="2"/>
    <n v="9602.7199999999993"/>
  </r>
  <r>
    <s v="I127462"/>
    <s v="C229689"/>
    <x v="1"/>
    <n v="20"/>
    <x v="3"/>
    <x v="1"/>
    <n v="3"/>
    <n v="121.98"/>
    <x v="0"/>
    <x v="383"/>
    <x v="8"/>
    <n v="365.94"/>
  </r>
  <r>
    <s v="I127465"/>
    <s v="C685676"/>
    <x v="1"/>
    <n v="65"/>
    <x v="0"/>
    <x v="7"/>
    <n v="5"/>
    <n v="179.2"/>
    <x v="2"/>
    <x v="273"/>
    <x v="5"/>
    <n v="896"/>
  </r>
  <r>
    <s v="I127467"/>
    <s v="C238324"/>
    <x v="0"/>
    <n v="29"/>
    <x v="3"/>
    <x v="0"/>
    <n v="2"/>
    <n v="600.16"/>
    <x v="1"/>
    <x v="158"/>
    <x v="5"/>
    <n v="1200.32"/>
  </r>
  <r>
    <s v="I127468"/>
    <s v="C333549"/>
    <x v="1"/>
    <n v="55"/>
    <x v="1"/>
    <x v="2"/>
    <n v="4"/>
    <n v="60.6"/>
    <x v="1"/>
    <x v="747"/>
    <x v="7"/>
    <n v="242.4"/>
  </r>
  <r>
    <s v="I127473"/>
    <s v="C207791"/>
    <x v="0"/>
    <n v="23"/>
    <x v="3"/>
    <x v="7"/>
    <n v="1"/>
    <n v="35.840000000000003"/>
    <x v="1"/>
    <x v="764"/>
    <x v="5"/>
    <n v="35.840000000000003"/>
  </r>
  <r>
    <s v="I127477"/>
    <s v="C207196"/>
    <x v="1"/>
    <n v="67"/>
    <x v="0"/>
    <x v="0"/>
    <n v="4"/>
    <n v="1200.32"/>
    <x v="1"/>
    <x v="104"/>
    <x v="4"/>
    <n v="4801.28"/>
  </r>
  <r>
    <s v="I127482"/>
    <s v="C187775"/>
    <x v="0"/>
    <n v="25"/>
    <x v="3"/>
    <x v="7"/>
    <n v="1"/>
    <n v="35.840000000000003"/>
    <x v="0"/>
    <x v="604"/>
    <x v="3"/>
    <n v="35.840000000000003"/>
  </r>
  <r>
    <s v="I127483"/>
    <s v="C337688"/>
    <x v="0"/>
    <n v="52"/>
    <x v="1"/>
    <x v="0"/>
    <n v="5"/>
    <n v="1500.4"/>
    <x v="0"/>
    <x v="263"/>
    <x v="9"/>
    <n v="7502"/>
  </r>
  <r>
    <s v="I127484"/>
    <s v="C300335"/>
    <x v="1"/>
    <n v="47"/>
    <x v="5"/>
    <x v="0"/>
    <n v="1"/>
    <n v="300.08"/>
    <x v="1"/>
    <x v="583"/>
    <x v="0"/>
    <n v="300.08"/>
  </r>
  <r>
    <s v="I127486"/>
    <s v="C270711"/>
    <x v="1"/>
    <n v="45"/>
    <x v="5"/>
    <x v="5"/>
    <n v="2"/>
    <n v="1200.3399999999999"/>
    <x v="1"/>
    <x v="384"/>
    <x v="8"/>
    <n v="2400.6799999999998"/>
  </r>
  <r>
    <s v="I127488"/>
    <s v="C940327"/>
    <x v="0"/>
    <n v="36"/>
    <x v="2"/>
    <x v="0"/>
    <n v="5"/>
    <n v="1500.4"/>
    <x v="2"/>
    <x v="201"/>
    <x v="0"/>
    <n v="7502"/>
  </r>
  <r>
    <s v="I127489"/>
    <s v="C345910"/>
    <x v="1"/>
    <n v="40"/>
    <x v="5"/>
    <x v="0"/>
    <n v="4"/>
    <n v="1200.32"/>
    <x v="2"/>
    <x v="332"/>
    <x v="2"/>
    <n v="4801.28"/>
  </r>
  <r>
    <s v="I127497"/>
    <s v="C195116"/>
    <x v="0"/>
    <n v="35"/>
    <x v="2"/>
    <x v="1"/>
    <n v="1"/>
    <n v="40.659999999999997"/>
    <x v="1"/>
    <x v="60"/>
    <x v="8"/>
    <n v="40.659999999999997"/>
  </r>
  <r>
    <s v="I127510"/>
    <s v="C112154"/>
    <x v="1"/>
    <n v="60"/>
    <x v="0"/>
    <x v="5"/>
    <n v="4"/>
    <n v="2400.6799999999998"/>
    <x v="2"/>
    <x v="649"/>
    <x v="5"/>
    <n v="9602.7199999999993"/>
  </r>
  <r>
    <s v="I127512"/>
    <s v="C322759"/>
    <x v="1"/>
    <n v="39"/>
    <x v="2"/>
    <x v="0"/>
    <n v="4"/>
    <n v="1200.32"/>
    <x v="0"/>
    <x v="702"/>
    <x v="1"/>
    <n v="4801.28"/>
  </r>
  <r>
    <s v="I127517"/>
    <s v="C300166"/>
    <x v="1"/>
    <n v="45"/>
    <x v="5"/>
    <x v="0"/>
    <n v="2"/>
    <n v="600.16"/>
    <x v="0"/>
    <x v="492"/>
    <x v="6"/>
    <n v="1200.32"/>
  </r>
  <r>
    <s v="I127520"/>
    <s v="C160849"/>
    <x v="1"/>
    <n v="65"/>
    <x v="0"/>
    <x v="1"/>
    <n v="1"/>
    <n v="40.659999999999997"/>
    <x v="0"/>
    <x v="190"/>
    <x v="2"/>
    <n v="40.659999999999997"/>
  </r>
  <r>
    <s v="I127521"/>
    <s v="C229070"/>
    <x v="1"/>
    <n v="47"/>
    <x v="5"/>
    <x v="1"/>
    <n v="3"/>
    <n v="121.98"/>
    <x v="2"/>
    <x v="214"/>
    <x v="2"/>
    <n v="365.94"/>
  </r>
  <r>
    <s v="I127527"/>
    <s v="C147865"/>
    <x v="0"/>
    <n v="43"/>
    <x v="5"/>
    <x v="0"/>
    <n v="5"/>
    <n v="1500.4"/>
    <x v="0"/>
    <x v="694"/>
    <x v="2"/>
    <n v="7502"/>
  </r>
  <r>
    <s v="I127528"/>
    <s v="C253813"/>
    <x v="0"/>
    <n v="20"/>
    <x v="3"/>
    <x v="7"/>
    <n v="2"/>
    <n v="71.680000000000007"/>
    <x v="2"/>
    <x v="179"/>
    <x v="2"/>
    <n v="143.36000000000001"/>
  </r>
  <r>
    <s v="I127535"/>
    <s v="C559299"/>
    <x v="0"/>
    <n v="20"/>
    <x v="3"/>
    <x v="4"/>
    <n v="4"/>
    <n v="20.92"/>
    <x v="1"/>
    <x v="728"/>
    <x v="7"/>
    <n v="83.68"/>
  </r>
  <r>
    <s v="I127537"/>
    <s v="C461273"/>
    <x v="0"/>
    <n v="35"/>
    <x v="2"/>
    <x v="4"/>
    <n v="5"/>
    <n v="26.15"/>
    <x v="0"/>
    <x v="339"/>
    <x v="5"/>
    <n v="130.75"/>
  </r>
  <r>
    <s v="I127540"/>
    <s v="C185664"/>
    <x v="1"/>
    <n v="45"/>
    <x v="5"/>
    <x v="7"/>
    <n v="3"/>
    <n v="107.52"/>
    <x v="2"/>
    <x v="223"/>
    <x v="5"/>
    <n v="322.56"/>
  </r>
  <r>
    <s v="I127543"/>
    <s v="C179108"/>
    <x v="0"/>
    <n v="56"/>
    <x v="1"/>
    <x v="5"/>
    <n v="2"/>
    <n v="1200.3399999999999"/>
    <x v="0"/>
    <x v="632"/>
    <x v="5"/>
    <n v="2400.6799999999998"/>
  </r>
  <r>
    <s v="I127550"/>
    <s v="C249204"/>
    <x v="1"/>
    <n v="49"/>
    <x v="5"/>
    <x v="4"/>
    <n v="5"/>
    <n v="26.15"/>
    <x v="0"/>
    <x v="477"/>
    <x v="2"/>
    <n v="130.75"/>
  </r>
  <r>
    <s v="I127551"/>
    <s v="C994120"/>
    <x v="1"/>
    <n v="48"/>
    <x v="5"/>
    <x v="5"/>
    <n v="2"/>
    <n v="1200.3399999999999"/>
    <x v="1"/>
    <x v="767"/>
    <x v="8"/>
    <n v="2400.6799999999998"/>
  </r>
  <r>
    <s v="I127560"/>
    <s v="C743112"/>
    <x v="0"/>
    <n v="46"/>
    <x v="5"/>
    <x v="7"/>
    <n v="4"/>
    <n v="143.36000000000001"/>
    <x v="2"/>
    <x v="235"/>
    <x v="8"/>
    <n v="573.44000000000005"/>
  </r>
  <r>
    <s v="I127562"/>
    <s v="C224186"/>
    <x v="1"/>
    <n v="51"/>
    <x v="1"/>
    <x v="0"/>
    <n v="3"/>
    <n v="900.24"/>
    <x v="0"/>
    <x v="2"/>
    <x v="3"/>
    <n v="2700.72"/>
  </r>
  <r>
    <s v="I127568"/>
    <s v="C186534"/>
    <x v="1"/>
    <n v="33"/>
    <x v="2"/>
    <x v="1"/>
    <n v="3"/>
    <n v="121.98"/>
    <x v="2"/>
    <x v="336"/>
    <x v="5"/>
    <n v="365.94"/>
  </r>
  <r>
    <s v="I127573"/>
    <s v="C178189"/>
    <x v="0"/>
    <n v="51"/>
    <x v="1"/>
    <x v="0"/>
    <n v="5"/>
    <n v="1500.4"/>
    <x v="0"/>
    <x v="441"/>
    <x v="2"/>
    <n v="7502"/>
  </r>
  <r>
    <s v="I127582"/>
    <s v="C152449"/>
    <x v="1"/>
    <n v="61"/>
    <x v="0"/>
    <x v="0"/>
    <n v="5"/>
    <n v="1500.4"/>
    <x v="0"/>
    <x v="771"/>
    <x v="9"/>
    <n v="7502"/>
  </r>
  <r>
    <s v="I127587"/>
    <s v="C284802"/>
    <x v="1"/>
    <n v="63"/>
    <x v="0"/>
    <x v="0"/>
    <n v="3"/>
    <n v="900.24"/>
    <x v="0"/>
    <x v="123"/>
    <x v="5"/>
    <n v="2700.72"/>
  </r>
  <r>
    <s v="I127588"/>
    <s v="C137477"/>
    <x v="0"/>
    <n v="27"/>
    <x v="3"/>
    <x v="0"/>
    <n v="1"/>
    <n v="300.08"/>
    <x v="0"/>
    <x v="752"/>
    <x v="8"/>
    <n v="300.08"/>
  </r>
  <r>
    <s v="I127590"/>
    <s v="C204645"/>
    <x v="1"/>
    <n v="48"/>
    <x v="5"/>
    <x v="0"/>
    <n v="1"/>
    <n v="300.08"/>
    <x v="0"/>
    <x v="204"/>
    <x v="7"/>
    <n v="300.08"/>
  </r>
  <r>
    <s v="I127591"/>
    <s v="C314223"/>
    <x v="0"/>
    <n v="39"/>
    <x v="2"/>
    <x v="7"/>
    <n v="1"/>
    <n v="35.840000000000003"/>
    <x v="0"/>
    <x v="532"/>
    <x v="9"/>
    <n v="35.840000000000003"/>
  </r>
  <r>
    <s v="I127592"/>
    <s v="C406112"/>
    <x v="1"/>
    <n v="63"/>
    <x v="0"/>
    <x v="0"/>
    <n v="5"/>
    <n v="1500.4"/>
    <x v="2"/>
    <x v="308"/>
    <x v="4"/>
    <n v="7502"/>
  </r>
  <r>
    <s v="I127594"/>
    <s v="C270134"/>
    <x v="0"/>
    <n v="32"/>
    <x v="2"/>
    <x v="0"/>
    <n v="2"/>
    <n v="600.16"/>
    <x v="0"/>
    <x v="39"/>
    <x v="2"/>
    <n v="1200.32"/>
  </r>
  <r>
    <s v="I127599"/>
    <s v="C239553"/>
    <x v="1"/>
    <n v="52"/>
    <x v="1"/>
    <x v="5"/>
    <n v="4"/>
    <n v="2400.6799999999998"/>
    <x v="0"/>
    <x v="462"/>
    <x v="3"/>
    <n v="9602.7199999999993"/>
  </r>
  <r>
    <s v="I127604"/>
    <s v="C255132"/>
    <x v="1"/>
    <n v="45"/>
    <x v="5"/>
    <x v="4"/>
    <n v="3"/>
    <n v="15.69"/>
    <x v="2"/>
    <x v="660"/>
    <x v="5"/>
    <n v="47.07"/>
  </r>
  <r>
    <s v="I127605"/>
    <s v="C217314"/>
    <x v="1"/>
    <n v="18"/>
    <x v="4"/>
    <x v="4"/>
    <n v="5"/>
    <n v="26.15"/>
    <x v="2"/>
    <x v="453"/>
    <x v="7"/>
    <n v="130.75"/>
  </r>
  <r>
    <s v="I127611"/>
    <s v="C188378"/>
    <x v="0"/>
    <n v="41"/>
    <x v="5"/>
    <x v="2"/>
    <n v="5"/>
    <n v="75.75"/>
    <x v="1"/>
    <x v="155"/>
    <x v="2"/>
    <n v="378.75"/>
  </r>
  <r>
    <s v="I127613"/>
    <s v="C121101"/>
    <x v="0"/>
    <n v="45"/>
    <x v="5"/>
    <x v="0"/>
    <n v="4"/>
    <n v="1200.32"/>
    <x v="2"/>
    <x v="180"/>
    <x v="2"/>
    <n v="4801.28"/>
  </r>
  <r>
    <s v="I127614"/>
    <s v="C291352"/>
    <x v="0"/>
    <n v="45"/>
    <x v="5"/>
    <x v="0"/>
    <n v="5"/>
    <n v="1500.4"/>
    <x v="2"/>
    <x v="197"/>
    <x v="8"/>
    <n v="7502"/>
  </r>
  <r>
    <s v="I127615"/>
    <s v="C186122"/>
    <x v="0"/>
    <n v="62"/>
    <x v="0"/>
    <x v="0"/>
    <n v="3"/>
    <n v="900.24"/>
    <x v="1"/>
    <x v="624"/>
    <x v="5"/>
    <n v="2700.72"/>
  </r>
  <r>
    <s v="I127616"/>
    <s v="C179726"/>
    <x v="0"/>
    <n v="24"/>
    <x v="3"/>
    <x v="2"/>
    <n v="5"/>
    <n v="75.75"/>
    <x v="1"/>
    <x v="587"/>
    <x v="5"/>
    <n v="378.75"/>
  </r>
  <r>
    <s v="I127618"/>
    <s v="C823998"/>
    <x v="1"/>
    <n v="34"/>
    <x v="2"/>
    <x v="0"/>
    <n v="3"/>
    <n v="900.24"/>
    <x v="0"/>
    <x v="436"/>
    <x v="1"/>
    <n v="2700.72"/>
  </r>
  <r>
    <s v="I127619"/>
    <s v="C101308"/>
    <x v="1"/>
    <n v="37"/>
    <x v="2"/>
    <x v="0"/>
    <n v="4"/>
    <n v="1200.32"/>
    <x v="2"/>
    <x v="505"/>
    <x v="7"/>
    <n v="4801.28"/>
  </r>
  <r>
    <s v="I127620"/>
    <s v="C286540"/>
    <x v="0"/>
    <n v="44"/>
    <x v="5"/>
    <x v="1"/>
    <n v="4"/>
    <n v="162.63999999999999"/>
    <x v="2"/>
    <x v="752"/>
    <x v="5"/>
    <n v="650.55999999999995"/>
  </r>
  <r>
    <s v="I127625"/>
    <s v="C150774"/>
    <x v="1"/>
    <n v="52"/>
    <x v="1"/>
    <x v="0"/>
    <n v="3"/>
    <n v="900.24"/>
    <x v="2"/>
    <x v="307"/>
    <x v="9"/>
    <n v="2700.72"/>
  </r>
  <r>
    <s v="I127628"/>
    <s v="C133434"/>
    <x v="1"/>
    <n v="57"/>
    <x v="1"/>
    <x v="0"/>
    <n v="3"/>
    <n v="900.24"/>
    <x v="2"/>
    <x v="330"/>
    <x v="3"/>
    <n v="2700.72"/>
  </r>
  <r>
    <s v="I127629"/>
    <s v="C280687"/>
    <x v="0"/>
    <n v="61"/>
    <x v="0"/>
    <x v="1"/>
    <n v="4"/>
    <n v="162.63999999999999"/>
    <x v="0"/>
    <x v="128"/>
    <x v="5"/>
    <n v="650.55999999999995"/>
  </r>
  <r>
    <s v="I127631"/>
    <s v="C182479"/>
    <x v="1"/>
    <n v="53"/>
    <x v="1"/>
    <x v="0"/>
    <n v="3"/>
    <n v="900.24"/>
    <x v="1"/>
    <x v="701"/>
    <x v="1"/>
    <n v="2700.72"/>
  </r>
  <r>
    <s v="I127637"/>
    <s v="C250030"/>
    <x v="0"/>
    <n v="20"/>
    <x v="3"/>
    <x v="3"/>
    <n v="5"/>
    <n v="5250"/>
    <x v="0"/>
    <x v="290"/>
    <x v="0"/>
    <n v="26250"/>
  </r>
  <r>
    <s v="I127641"/>
    <s v="C104101"/>
    <x v="1"/>
    <n v="39"/>
    <x v="2"/>
    <x v="4"/>
    <n v="1"/>
    <n v="5.23"/>
    <x v="2"/>
    <x v="255"/>
    <x v="2"/>
    <n v="5.23"/>
  </r>
  <r>
    <s v="I127642"/>
    <s v="C676397"/>
    <x v="0"/>
    <n v="47"/>
    <x v="5"/>
    <x v="0"/>
    <n v="2"/>
    <n v="600.16"/>
    <x v="0"/>
    <x v="483"/>
    <x v="3"/>
    <n v="1200.32"/>
  </r>
  <r>
    <s v="I127647"/>
    <s v="C154848"/>
    <x v="1"/>
    <n v="28"/>
    <x v="3"/>
    <x v="0"/>
    <n v="1"/>
    <n v="300.08"/>
    <x v="2"/>
    <x v="128"/>
    <x v="3"/>
    <n v="300.08"/>
  </r>
  <r>
    <s v="I127659"/>
    <s v="C264277"/>
    <x v="1"/>
    <n v="41"/>
    <x v="5"/>
    <x v="0"/>
    <n v="2"/>
    <n v="600.16"/>
    <x v="1"/>
    <x v="129"/>
    <x v="0"/>
    <n v="1200.32"/>
  </r>
  <r>
    <s v="I127662"/>
    <s v="C792873"/>
    <x v="0"/>
    <n v="24"/>
    <x v="3"/>
    <x v="0"/>
    <n v="4"/>
    <n v="1200.32"/>
    <x v="2"/>
    <x v="700"/>
    <x v="9"/>
    <n v="4801.28"/>
  </r>
  <r>
    <s v="I127670"/>
    <s v="C156939"/>
    <x v="1"/>
    <n v="56"/>
    <x v="1"/>
    <x v="0"/>
    <n v="1"/>
    <n v="300.08"/>
    <x v="2"/>
    <x v="528"/>
    <x v="9"/>
    <n v="300.08"/>
  </r>
  <r>
    <s v="I127673"/>
    <s v="C383385"/>
    <x v="1"/>
    <n v="62"/>
    <x v="0"/>
    <x v="1"/>
    <n v="2"/>
    <n v="81.319999999999993"/>
    <x v="0"/>
    <x v="384"/>
    <x v="2"/>
    <n v="162.63999999999999"/>
  </r>
  <r>
    <s v="I127679"/>
    <s v="C288898"/>
    <x v="0"/>
    <n v="55"/>
    <x v="1"/>
    <x v="5"/>
    <n v="2"/>
    <n v="1200.3399999999999"/>
    <x v="0"/>
    <x v="205"/>
    <x v="5"/>
    <n v="2400.6799999999998"/>
  </r>
  <r>
    <s v="I127687"/>
    <s v="C391740"/>
    <x v="0"/>
    <n v="35"/>
    <x v="2"/>
    <x v="5"/>
    <n v="1"/>
    <n v="600.16999999999996"/>
    <x v="1"/>
    <x v="206"/>
    <x v="9"/>
    <n v="600.16999999999996"/>
  </r>
  <r>
    <s v="I127688"/>
    <s v="C248848"/>
    <x v="1"/>
    <n v="45"/>
    <x v="5"/>
    <x v="4"/>
    <n v="3"/>
    <n v="15.69"/>
    <x v="2"/>
    <x v="84"/>
    <x v="2"/>
    <n v="47.07"/>
  </r>
  <r>
    <s v="I127696"/>
    <s v="C136221"/>
    <x v="0"/>
    <n v="30"/>
    <x v="2"/>
    <x v="7"/>
    <n v="5"/>
    <n v="179.2"/>
    <x v="0"/>
    <x v="398"/>
    <x v="3"/>
    <n v="896"/>
  </r>
  <r>
    <s v="I127697"/>
    <s v="C173679"/>
    <x v="0"/>
    <n v="52"/>
    <x v="1"/>
    <x v="0"/>
    <n v="1"/>
    <n v="300.08"/>
    <x v="2"/>
    <x v="201"/>
    <x v="8"/>
    <n v="300.08"/>
  </r>
  <r>
    <s v="I127698"/>
    <s v="C228594"/>
    <x v="0"/>
    <n v="53"/>
    <x v="1"/>
    <x v="0"/>
    <n v="5"/>
    <n v="1500.4"/>
    <x v="0"/>
    <x v="717"/>
    <x v="4"/>
    <n v="7502"/>
  </r>
  <r>
    <s v="I127699"/>
    <s v="C323878"/>
    <x v="1"/>
    <n v="53"/>
    <x v="1"/>
    <x v="0"/>
    <n v="4"/>
    <n v="1200.32"/>
    <x v="0"/>
    <x v="78"/>
    <x v="4"/>
    <n v="4801.28"/>
  </r>
  <r>
    <s v="I127700"/>
    <s v="C290584"/>
    <x v="1"/>
    <n v="39"/>
    <x v="2"/>
    <x v="7"/>
    <n v="1"/>
    <n v="35.840000000000003"/>
    <x v="2"/>
    <x v="432"/>
    <x v="3"/>
    <n v="35.840000000000003"/>
  </r>
  <r>
    <s v="I127703"/>
    <s v="C352191"/>
    <x v="1"/>
    <n v="63"/>
    <x v="0"/>
    <x v="5"/>
    <n v="4"/>
    <n v="2400.6799999999998"/>
    <x v="2"/>
    <x v="338"/>
    <x v="6"/>
    <n v="9602.7199999999993"/>
  </r>
  <r>
    <s v="I127704"/>
    <s v="C120759"/>
    <x v="1"/>
    <n v="67"/>
    <x v="0"/>
    <x v="0"/>
    <n v="1"/>
    <n v="300.08"/>
    <x v="2"/>
    <x v="593"/>
    <x v="2"/>
    <n v="300.08"/>
  </r>
  <r>
    <s v="I127705"/>
    <s v="C249958"/>
    <x v="1"/>
    <n v="68"/>
    <x v="0"/>
    <x v="0"/>
    <n v="5"/>
    <n v="1500.4"/>
    <x v="2"/>
    <x v="542"/>
    <x v="7"/>
    <n v="7502"/>
  </r>
  <r>
    <s v="I127708"/>
    <s v="C305215"/>
    <x v="0"/>
    <n v="59"/>
    <x v="1"/>
    <x v="5"/>
    <n v="3"/>
    <n v="1800.51"/>
    <x v="0"/>
    <x v="56"/>
    <x v="5"/>
    <n v="5401.53"/>
  </r>
  <r>
    <s v="I127709"/>
    <s v="C188022"/>
    <x v="0"/>
    <n v="46"/>
    <x v="5"/>
    <x v="5"/>
    <n v="2"/>
    <n v="1200.3399999999999"/>
    <x v="2"/>
    <x v="593"/>
    <x v="2"/>
    <n v="2400.6799999999998"/>
  </r>
  <r>
    <s v="I127712"/>
    <s v="C164807"/>
    <x v="0"/>
    <n v="18"/>
    <x v="4"/>
    <x v="1"/>
    <n v="4"/>
    <n v="162.63999999999999"/>
    <x v="0"/>
    <x v="348"/>
    <x v="3"/>
    <n v="650.55999999999995"/>
  </r>
  <r>
    <s v="I127719"/>
    <s v="C191200"/>
    <x v="1"/>
    <n v="49"/>
    <x v="5"/>
    <x v="4"/>
    <n v="4"/>
    <n v="20.92"/>
    <x v="0"/>
    <x v="557"/>
    <x v="5"/>
    <n v="83.68"/>
  </r>
  <r>
    <s v="I127724"/>
    <s v="C105401"/>
    <x v="1"/>
    <n v="52"/>
    <x v="1"/>
    <x v="7"/>
    <n v="5"/>
    <n v="179.2"/>
    <x v="2"/>
    <x v="241"/>
    <x v="9"/>
    <n v="896"/>
  </r>
  <r>
    <s v="I127728"/>
    <s v="C698971"/>
    <x v="1"/>
    <n v="21"/>
    <x v="3"/>
    <x v="4"/>
    <n v="4"/>
    <n v="20.92"/>
    <x v="0"/>
    <x v="373"/>
    <x v="2"/>
    <n v="83.68"/>
  </r>
  <r>
    <s v="I127729"/>
    <s v="C239417"/>
    <x v="1"/>
    <n v="34"/>
    <x v="2"/>
    <x v="4"/>
    <n v="5"/>
    <n v="26.15"/>
    <x v="2"/>
    <x v="457"/>
    <x v="6"/>
    <n v="130.75"/>
  </r>
  <r>
    <s v="I127733"/>
    <s v="C665777"/>
    <x v="0"/>
    <n v="39"/>
    <x v="2"/>
    <x v="2"/>
    <n v="5"/>
    <n v="75.75"/>
    <x v="0"/>
    <x v="109"/>
    <x v="5"/>
    <n v="378.75"/>
  </r>
  <r>
    <s v="I127734"/>
    <s v="C231206"/>
    <x v="1"/>
    <n v="58"/>
    <x v="1"/>
    <x v="7"/>
    <n v="3"/>
    <n v="107.52"/>
    <x v="0"/>
    <x v="449"/>
    <x v="8"/>
    <n v="322.56"/>
  </r>
  <r>
    <s v="I127742"/>
    <s v="C301406"/>
    <x v="1"/>
    <n v="42"/>
    <x v="5"/>
    <x v="5"/>
    <n v="3"/>
    <n v="1800.51"/>
    <x v="0"/>
    <x v="187"/>
    <x v="9"/>
    <n v="5401.53"/>
  </r>
  <r>
    <s v="I127744"/>
    <s v="C155821"/>
    <x v="1"/>
    <n v="67"/>
    <x v="0"/>
    <x v="0"/>
    <n v="5"/>
    <n v="1500.4"/>
    <x v="1"/>
    <x v="599"/>
    <x v="2"/>
    <n v="7502"/>
  </r>
  <r>
    <s v="I127746"/>
    <s v="C298629"/>
    <x v="1"/>
    <n v="48"/>
    <x v="5"/>
    <x v="2"/>
    <n v="4"/>
    <n v="60.6"/>
    <x v="2"/>
    <x v="419"/>
    <x v="3"/>
    <n v="242.4"/>
  </r>
  <r>
    <s v="I127747"/>
    <s v="C273185"/>
    <x v="0"/>
    <n v="43"/>
    <x v="5"/>
    <x v="3"/>
    <n v="3"/>
    <n v="3150"/>
    <x v="2"/>
    <x v="56"/>
    <x v="2"/>
    <n v="9450"/>
  </r>
  <r>
    <s v="I127753"/>
    <s v="C119662"/>
    <x v="1"/>
    <n v="66"/>
    <x v="0"/>
    <x v="1"/>
    <n v="2"/>
    <n v="81.319999999999993"/>
    <x v="1"/>
    <x v="552"/>
    <x v="0"/>
    <n v="162.63999999999999"/>
  </r>
  <r>
    <s v="I127763"/>
    <s v="C100113"/>
    <x v="1"/>
    <n v="48"/>
    <x v="5"/>
    <x v="0"/>
    <n v="4"/>
    <n v="1200.32"/>
    <x v="1"/>
    <x v="723"/>
    <x v="9"/>
    <n v="4801.28"/>
  </r>
  <r>
    <s v="I127766"/>
    <s v="C166479"/>
    <x v="1"/>
    <n v="53"/>
    <x v="1"/>
    <x v="0"/>
    <n v="2"/>
    <n v="600.16"/>
    <x v="0"/>
    <x v="671"/>
    <x v="1"/>
    <n v="1200.32"/>
  </r>
  <r>
    <s v="I127771"/>
    <s v="C195133"/>
    <x v="0"/>
    <n v="66"/>
    <x v="0"/>
    <x v="5"/>
    <n v="1"/>
    <n v="600.16999999999996"/>
    <x v="1"/>
    <x v="22"/>
    <x v="2"/>
    <n v="600.16999999999996"/>
  </r>
  <r>
    <s v="I127773"/>
    <s v="C133577"/>
    <x v="1"/>
    <n v="28"/>
    <x v="3"/>
    <x v="6"/>
    <n v="3"/>
    <n v="35.19"/>
    <x v="2"/>
    <x v="337"/>
    <x v="7"/>
    <n v="105.57"/>
  </r>
  <r>
    <s v="I127774"/>
    <s v="C512379"/>
    <x v="1"/>
    <n v="61"/>
    <x v="0"/>
    <x v="2"/>
    <n v="2"/>
    <n v="30.3"/>
    <x v="2"/>
    <x v="779"/>
    <x v="3"/>
    <n v="60.6"/>
  </r>
  <r>
    <s v="I127775"/>
    <s v="C160158"/>
    <x v="0"/>
    <n v="59"/>
    <x v="1"/>
    <x v="4"/>
    <n v="1"/>
    <n v="5.23"/>
    <x v="0"/>
    <x v="702"/>
    <x v="7"/>
    <n v="5.23"/>
  </r>
  <r>
    <s v="I127776"/>
    <s v="C901944"/>
    <x v="1"/>
    <n v="55"/>
    <x v="1"/>
    <x v="4"/>
    <n v="2"/>
    <n v="10.46"/>
    <x v="0"/>
    <x v="679"/>
    <x v="4"/>
    <n v="20.92"/>
  </r>
  <r>
    <s v="I127777"/>
    <s v="C183874"/>
    <x v="0"/>
    <n v="57"/>
    <x v="1"/>
    <x v="7"/>
    <n v="3"/>
    <n v="107.52"/>
    <x v="0"/>
    <x v="666"/>
    <x v="5"/>
    <n v="322.56"/>
  </r>
  <r>
    <s v="I127782"/>
    <s v="C310608"/>
    <x v="1"/>
    <n v="53"/>
    <x v="1"/>
    <x v="0"/>
    <n v="5"/>
    <n v="1500.4"/>
    <x v="1"/>
    <x v="660"/>
    <x v="5"/>
    <n v="7502"/>
  </r>
  <r>
    <s v="I127783"/>
    <s v="C171931"/>
    <x v="1"/>
    <n v="62"/>
    <x v="0"/>
    <x v="0"/>
    <n v="1"/>
    <n v="300.08"/>
    <x v="2"/>
    <x v="291"/>
    <x v="0"/>
    <n v="300.08"/>
  </r>
  <r>
    <s v="I127784"/>
    <s v="C317603"/>
    <x v="0"/>
    <n v="45"/>
    <x v="5"/>
    <x v="0"/>
    <n v="3"/>
    <n v="900.24"/>
    <x v="2"/>
    <x v="696"/>
    <x v="9"/>
    <n v="2700.72"/>
  </r>
  <r>
    <s v="I127792"/>
    <s v="C139179"/>
    <x v="0"/>
    <n v="24"/>
    <x v="3"/>
    <x v="4"/>
    <n v="1"/>
    <n v="5.23"/>
    <x v="0"/>
    <x v="357"/>
    <x v="9"/>
    <n v="5.23"/>
  </r>
  <r>
    <s v="I127794"/>
    <s v="C294064"/>
    <x v="1"/>
    <n v="36"/>
    <x v="2"/>
    <x v="0"/>
    <n v="3"/>
    <n v="900.24"/>
    <x v="2"/>
    <x v="465"/>
    <x v="9"/>
    <n v="2700.72"/>
  </r>
  <r>
    <s v="I127798"/>
    <s v="C180995"/>
    <x v="0"/>
    <n v="43"/>
    <x v="5"/>
    <x v="2"/>
    <n v="1"/>
    <n v="15.15"/>
    <x v="0"/>
    <x v="597"/>
    <x v="5"/>
    <n v="15.15"/>
  </r>
  <r>
    <s v="I127799"/>
    <s v="C452044"/>
    <x v="1"/>
    <n v="43"/>
    <x v="5"/>
    <x v="0"/>
    <n v="2"/>
    <n v="600.16"/>
    <x v="2"/>
    <x v="527"/>
    <x v="5"/>
    <n v="1200.32"/>
  </r>
  <r>
    <s v="I127801"/>
    <s v="C266599"/>
    <x v="0"/>
    <n v="20"/>
    <x v="3"/>
    <x v="0"/>
    <n v="1"/>
    <n v="300.08"/>
    <x v="0"/>
    <x v="171"/>
    <x v="3"/>
    <n v="300.08"/>
  </r>
  <r>
    <s v="I127802"/>
    <s v="C210625"/>
    <x v="1"/>
    <n v="27"/>
    <x v="3"/>
    <x v="0"/>
    <n v="3"/>
    <n v="900.24"/>
    <x v="0"/>
    <x v="356"/>
    <x v="3"/>
    <n v="2700.72"/>
  </r>
  <r>
    <s v="I127805"/>
    <s v="C306375"/>
    <x v="1"/>
    <n v="37"/>
    <x v="2"/>
    <x v="0"/>
    <n v="4"/>
    <n v="1200.32"/>
    <x v="1"/>
    <x v="25"/>
    <x v="2"/>
    <n v="4801.28"/>
  </r>
  <r>
    <s v="I127806"/>
    <s v="C281175"/>
    <x v="1"/>
    <n v="32"/>
    <x v="2"/>
    <x v="0"/>
    <n v="3"/>
    <n v="900.24"/>
    <x v="0"/>
    <x v="143"/>
    <x v="1"/>
    <n v="2700.72"/>
  </r>
  <r>
    <s v="I127807"/>
    <s v="C274230"/>
    <x v="0"/>
    <n v="69"/>
    <x v="0"/>
    <x v="0"/>
    <n v="5"/>
    <n v="1500.4"/>
    <x v="2"/>
    <x v="445"/>
    <x v="3"/>
    <n v="7502"/>
  </r>
  <r>
    <s v="I127810"/>
    <s v="C612040"/>
    <x v="1"/>
    <n v="33"/>
    <x v="2"/>
    <x v="0"/>
    <n v="1"/>
    <n v="300.08"/>
    <x v="1"/>
    <x v="94"/>
    <x v="7"/>
    <n v="300.08"/>
  </r>
  <r>
    <s v="I127811"/>
    <s v="C125116"/>
    <x v="1"/>
    <n v="38"/>
    <x v="2"/>
    <x v="4"/>
    <n v="3"/>
    <n v="15.69"/>
    <x v="0"/>
    <x v="105"/>
    <x v="9"/>
    <n v="47.07"/>
  </r>
  <r>
    <s v="I127812"/>
    <s v="C335110"/>
    <x v="0"/>
    <n v="23"/>
    <x v="3"/>
    <x v="5"/>
    <n v="4"/>
    <n v="2400.6799999999998"/>
    <x v="0"/>
    <x v="76"/>
    <x v="0"/>
    <n v="9602.7199999999993"/>
  </r>
  <r>
    <s v="I127823"/>
    <s v="C196838"/>
    <x v="1"/>
    <n v="43"/>
    <x v="5"/>
    <x v="5"/>
    <n v="1"/>
    <n v="600.16999999999996"/>
    <x v="1"/>
    <x v="182"/>
    <x v="1"/>
    <n v="600.16999999999996"/>
  </r>
  <r>
    <s v="I127825"/>
    <s v="C192420"/>
    <x v="0"/>
    <n v="59"/>
    <x v="1"/>
    <x v="1"/>
    <n v="1"/>
    <n v="40.659999999999997"/>
    <x v="0"/>
    <x v="314"/>
    <x v="5"/>
    <n v="40.659999999999997"/>
  </r>
  <r>
    <s v="I127828"/>
    <s v="C265906"/>
    <x v="0"/>
    <n v="40"/>
    <x v="5"/>
    <x v="4"/>
    <n v="2"/>
    <n v="10.46"/>
    <x v="0"/>
    <x v="301"/>
    <x v="3"/>
    <n v="20.92"/>
  </r>
  <r>
    <s v="I127829"/>
    <s v="C171041"/>
    <x v="1"/>
    <n v="33"/>
    <x v="2"/>
    <x v="0"/>
    <n v="5"/>
    <n v="1500.4"/>
    <x v="2"/>
    <x v="752"/>
    <x v="3"/>
    <n v="7502"/>
  </r>
  <r>
    <s v="I127834"/>
    <s v="C940169"/>
    <x v="1"/>
    <n v="42"/>
    <x v="5"/>
    <x v="4"/>
    <n v="2"/>
    <n v="10.46"/>
    <x v="1"/>
    <x v="571"/>
    <x v="5"/>
    <n v="20.92"/>
  </r>
  <r>
    <s v="I127835"/>
    <s v="C514731"/>
    <x v="0"/>
    <n v="39"/>
    <x v="2"/>
    <x v="4"/>
    <n v="3"/>
    <n v="15.69"/>
    <x v="2"/>
    <x v="452"/>
    <x v="5"/>
    <n v="47.07"/>
  </r>
  <r>
    <s v="I127839"/>
    <s v="C232906"/>
    <x v="1"/>
    <n v="38"/>
    <x v="2"/>
    <x v="0"/>
    <n v="1"/>
    <n v="300.08"/>
    <x v="2"/>
    <x v="305"/>
    <x v="5"/>
    <n v="300.08"/>
  </r>
  <r>
    <s v="I127841"/>
    <s v="C973715"/>
    <x v="0"/>
    <n v="33"/>
    <x v="2"/>
    <x v="4"/>
    <n v="4"/>
    <n v="20.92"/>
    <x v="1"/>
    <x v="253"/>
    <x v="3"/>
    <n v="83.68"/>
  </r>
  <r>
    <s v="I127843"/>
    <s v="C171522"/>
    <x v="1"/>
    <n v="58"/>
    <x v="1"/>
    <x v="0"/>
    <n v="3"/>
    <n v="900.24"/>
    <x v="0"/>
    <x v="31"/>
    <x v="9"/>
    <n v="2700.72"/>
  </r>
  <r>
    <s v="I127851"/>
    <s v="C328921"/>
    <x v="0"/>
    <n v="48"/>
    <x v="5"/>
    <x v="5"/>
    <n v="1"/>
    <n v="600.16999999999996"/>
    <x v="0"/>
    <x v="689"/>
    <x v="7"/>
    <n v="600.16999999999996"/>
  </r>
  <r>
    <s v="I127854"/>
    <s v="C933056"/>
    <x v="1"/>
    <n v="46"/>
    <x v="5"/>
    <x v="0"/>
    <n v="2"/>
    <n v="600.16"/>
    <x v="0"/>
    <x v="305"/>
    <x v="7"/>
    <n v="1200.32"/>
  </r>
  <r>
    <s v="I127856"/>
    <s v="C970246"/>
    <x v="0"/>
    <n v="29"/>
    <x v="3"/>
    <x v="4"/>
    <n v="1"/>
    <n v="5.23"/>
    <x v="2"/>
    <x v="305"/>
    <x v="2"/>
    <n v="5.23"/>
  </r>
  <r>
    <s v="I127858"/>
    <s v="C191108"/>
    <x v="1"/>
    <n v="57"/>
    <x v="1"/>
    <x v="5"/>
    <n v="1"/>
    <n v="600.16999999999996"/>
    <x v="1"/>
    <x v="764"/>
    <x v="3"/>
    <n v="600.16999999999996"/>
  </r>
  <r>
    <s v="I127861"/>
    <s v="C198679"/>
    <x v="1"/>
    <n v="66"/>
    <x v="0"/>
    <x v="0"/>
    <n v="4"/>
    <n v="1200.32"/>
    <x v="2"/>
    <x v="441"/>
    <x v="5"/>
    <n v="4801.28"/>
  </r>
  <r>
    <s v="I127862"/>
    <s v="C255555"/>
    <x v="0"/>
    <n v="57"/>
    <x v="1"/>
    <x v="2"/>
    <n v="4"/>
    <n v="60.6"/>
    <x v="1"/>
    <x v="333"/>
    <x v="2"/>
    <n v="242.4"/>
  </r>
  <r>
    <s v="I127865"/>
    <s v="C805414"/>
    <x v="1"/>
    <n v="46"/>
    <x v="5"/>
    <x v="1"/>
    <n v="2"/>
    <n v="81.319999999999993"/>
    <x v="0"/>
    <x v="228"/>
    <x v="2"/>
    <n v="162.63999999999999"/>
  </r>
  <r>
    <s v="I127866"/>
    <s v="C218624"/>
    <x v="1"/>
    <n v="55"/>
    <x v="1"/>
    <x v="1"/>
    <n v="3"/>
    <n v="121.98"/>
    <x v="1"/>
    <x v="515"/>
    <x v="6"/>
    <n v="365.94"/>
  </r>
  <r>
    <s v="I127867"/>
    <s v="C134000"/>
    <x v="0"/>
    <n v="37"/>
    <x v="2"/>
    <x v="0"/>
    <n v="2"/>
    <n v="600.16"/>
    <x v="0"/>
    <x v="602"/>
    <x v="4"/>
    <n v="1200.32"/>
  </r>
  <r>
    <s v="I127871"/>
    <s v="C208694"/>
    <x v="1"/>
    <n v="57"/>
    <x v="1"/>
    <x v="4"/>
    <n v="3"/>
    <n v="15.69"/>
    <x v="2"/>
    <x v="785"/>
    <x v="9"/>
    <n v="47.07"/>
  </r>
  <r>
    <s v="I127872"/>
    <s v="C187409"/>
    <x v="0"/>
    <n v="31"/>
    <x v="2"/>
    <x v="1"/>
    <n v="5"/>
    <n v="203.3"/>
    <x v="0"/>
    <x v="207"/>
    <x v="2"/>
    <n v="1016.5"/>
  </r>
  <r>
    <s v="I127873"/>
    <s v="C928311"/>
    <x v="1"/>
    <n v="51"/>
    <x v="1"/>
    <x v="5"/>
    <n v="1"/>
    <n v="600.16999999999996"/>
    <x v="1"/>
    <x v="435"/>
    <x v="5"/>
    <n v="600.16999999999996"/>
  </r>
  <r>
    <s v="I127878"/>
    <s v="C119579"/>
    <x v="0"/>
    <n v="48"/>
    <x v="5"/>
    <x v="7"/>
    <n v="2"/>
    <n v="71.680000000000007"/>
    <x v="0"/>
    <x v="89"/>
    <x v="2"/>
    <n v="143.36000000000001"/>
  </r>
  <r>
    <s v="I127880"/>
    <s v="C230795"/>
    <x v="1"/>
    <n v="64"/>
    <x v="0"/>
    <x v="4"/>
    <n v="2"/>
    <n v="10.46"/>
    <x v="0"/>
    <x v="259"/>
    <x v="2"/>
    <n v="20.92"/>
  </r>
  <r>
    <s v="I127889"/>
    <s v="C957134"/>
    <x v="1"/>
    <n v="60"/>
    <x v="0"/>
    <x v="6"/>
    <n v="3"/>
    <n v="35.19"/>
    <x v="0"/>
    <x v="39"/>
    <x v="5"/>
    <n v="105.57"/>
  </r>
  <r>
    <s v="I127892"/>
    <s v="C245372"/>
    <x v="0"/>
    <n v="48"/>
    <x v="5"/>
    <x v="7"/>
    <n v="3"/>
    <n v="107.52"/>
    <x v="1"/>
    <x v="332"/>
    <x v="7"/>
    <n v="322.56"/>
  </r>
  <r>
    <s v="I127893"/>
    <s v="C216819"/>
    <x v="1"/>
    <n v="62"/>
    <x v="0"/>
    <x v="4"/>
    <n v="3"/>
    <n v="15.69"/>
    <x v="2"/>
    <x v="201"/>
    <x v="2"/>
    <n v="47.07"/>
  </r>
  <r>
    <s v="I127897"/>
    <s v="C780791"/>
    <x v="0"/>
    <n v="51"/>
    <x v="1"/>
    <x v="3"/>
    <n v="3"/>
    <n v="3150"/>
    <x v="2"/>
    <x v="631"/>
    <x v="8"/>
    <n v="9450"/>
  </r>
  <r>
    <s v="I127902"/>
    <s v="C243453"/>
    <x v="1"/>
    <n v="22"/>
    <x v="3"/>
    <x v="0"/>
    <n v="3"/>
    <n v="900.24"/>
    <x v="0"/>
    <x v="20"/>
    <x v="5"/>
    <n v="2700.72"/>
  </r>
  <r>
    <s v="I127907"/>
    <s v="C226714"/>
    <x v="1"/>
    <n v="27"/>
    <x v="3"/>
    <x v="7"/>
    <n v="4"/>
    <n v="143.36000000000001"/>
    <x v="2"/>
    <x v="718"/>
    <x v="8"/>
    <n v="573.44000000000005"/>
  </r>
  <r>
    <s v="I127914"/>
    <s v="C183278"/>
    <x v="1"/>
    <n v="63"/>
    <x v="0"/>
    <x v="5"/>
    <n v="1"/>
    <n v="600.16999999999996"/>
    <x v="1"/>
    <x v="243"/>
    <x v="5"/>
    <n v="600.16999999999996"/>
  </r>
  <r>
    <s v="I127915"/>
    <s v="C334390"/>
    <x v="1"/>
    <n v="44"/>
    <x v="5"/>
    <x v="5"/>
    <n v="2"/>
    <n v="1200.3399999999999"/>
    <x v="0"/>
    <x v="147"/>
    <x v="5"/>
    <n v="2400.6799999999998"/>
  </r>
  <r>
    <s v="I127916"/>
    <s v="C250251"/>
    <x v="0"/>
    <n v="21"/>
    <x v="3"/>
    <x v="5"/>
    <n v="4"/>
    <n v="2400.6799999999998"/>
    <x v="0"/>
    <x v="763"/>
    <x v="9"/>
    <n v="9602.7199999999993"/>
  </r>
  <r>
    <s v="I127921"/>
    <s v="C132740"/>
    <x v="0"/>
    <n v="35"/>
    <x v="2"/>
    <x v="6"/>
    <n v="3"/>
    <n v="35.19"/>
    <x v="0"/>
    <x v="709"/>
    <x v="8"/>
    <n v="105.57"/>
  </r>
  <r>
    <s v="I127926"/>
    <s v="C301664"/>
    <x v="1"/>
    <n v="18"/>
    <x v="4"/>
    <x v="4"/>
    <n v="3"/>
    <n v="15.69"/>
    <x v="2"/>
    <x v="442"/>
    <x v="2"/>
    <n v="47.07"/>
  </r>
  <r>
    <s v="I127928"/>
    <s v="C195569"/>
    <x v="0"/>
    <n v="39"/>
    <x v="2"/>
    <x v="0"/>
    <n v="4"/>
    <n v="1200.32"/>
    <x v="0"/>
    <x v="49"/>
    <x v="9"/>
    <n v="4801.28"/>
  </r>
  <r>
    <s v="I127930"/>
    <s v="C576719"/>
    <x v="0"/>
    <n v="54"/>
    <x v="1"/>
    <x v="0"/>
    <n v="1"/>
    <n v="300.08"/>
    <x v="0"/>
    <x v="543"/>
    <x v="5"/>
    <n v="300.08"/>
  </r>
  <r>
    <s v="I127932"/>
    <s v="C457993"/>
    <x v="1"/>
    <n v="22"/>
    <x v="3"/>
    <x v="0"/>
    <n v="2"/>
    <n v="600.16"/>
    <x v="0"/>
    <x v="574"/>
    <x v="9"/>
    <n v="1200.32"/>
  </r>
  <r>
    <s v="I127933"/>
    <s v="C317295"/>
    <x v="0"/>
    <n v="44"/>
    <x v="5"/>
    <x v="0"/>
    <n v="4"/>
    <n v="1200.32"/>
    <x v="0"/>
    <x v="192"/>
    <x v="1"/>
    <n v="4801.28"/>
  </r>
  <r>
    <s v="I127937"/>
    <s v="C126192"/>
    <x v="0"/>
    <n v="51"/>
    <x v="1"/>
    <x v="0"/>
    <n v="5"/>
    <n v="1500.4"/>
    <x v="1"/>
    <x v="717"/>
    <x v="2"/>
    <n v="7502"/>
  </r>
  <r>
    <s v="I127940"/>
    <s v="C196583"/>
    <x v="1"/>
    <n v="66"/>
    <x v="0"/>
    <x v="1"/>
    <n v="3"/>
    <n v="121.98"/>
    <x v="2"/>
    <x v="156"/>
    <x v="1"/>
    <n v="365.94"/>
  </r>
  <r>
    <s v="I127941"/>
    <s v="C281698"/>
    <x v="1"/>
    <n v="50"/>
    <x v="1"/>
    <x v="3"/>
    <n v="5"/>
    <n v="5250"/>
    <x v="0"/>
    <x v="420"/>
    <x v="5"/>
    <n v="26250"/>
  </r>
  <r>
    <s v="I127942"/>
    <s v="C183029"/>
    <x v="0"/>
    <n v="31"/>
    <x v="2"/>
    <x v="4"/>
    <n v="3"/>
    <n v="15.69"/>
    <x v="1"/>
    <x v="520"/>
    <x v="9"/>
    <n v="47.07"/>
  </r>
  <r>
    <s v="I127944"/>
    <s v="C197527"/>
    <x v="0"/>
    <n v="66"/>
    <x v="0"/>
    <x v="4"/>
    <n v="2"/>
    <n v="10.46"/>
    <x v="0"/>
    <x v="179"/>
    <x v="9"/>
    <n v="20.92"/>
  </r>
  <r>
    <s v="I127952"/>
    <s v="C215312"/>
    <x v="0"/>
    <n v="46"/>
    <x v="5"/>
    <x v="4"/>
    <n v="2"/>
    <n v="10.46"/>
    <x v="2"/>
    <x v="424"/>
    <x v="2"/>
    <n v="20.92"/>
  </r>
  <r>
    <s v="I127955"/>
    <s v="C327277"/>
    <x v="1"/>
    <n v="40"/>
    <x v="5"/>
    <x v="0"/>
    <n v="1"/>
    <n v="300.08"/>
    <x v="1"/>
    <x v="85"/>
    <x v="3"/>
    <n v="300.08"/>
  </r>
  <r>
    <s v="I127956"/>
    <s v="C296639"/>
    <x v="0"/>
    <n v="47"/>
    <x v="5"/>
    <x v="0"/>
    <n v="1"/>
    <n v="300.08"/>
    <x v="2"/>
    <x v="689"/>
    <x v="3"/>
    <n v="300.08"/>
  </r>
  <r>
    <s v="I127959"/>
    <s v="C162533"/>
    <x v="1"/>
    <n v="27"/>
    <x v="3"/>
    <x v="7"/>
    <n v="3"/>
    <n v="107.52"/>
    <x v="0"/>
    <x v="353"/>
    <x v="2"/>
    <n v="322.56"/>
  </r>
  <r>
    <s v="I127961"/>
    <s v="C940820"/>
    <x v="1"/>
    <n v="64"/>
    <x v="0"/>
    <x v="0"/>
    <n v="4"/>
    <n v="1200.32"/>
    <x v="1"/>
    <x v="769"/>
    <x v="3"/>
    <n v="4801.28"/>
  </r>
  <r>
    <s v="I127963"/>
    <s v="C155808"/>
    <x v="1"/>
    <n v="23"/>
    <x v="3"/>
    <x v="7"/>
    <n v="5"/>
    <n v="179.2"/>
    <x v="0"/>
    <x v="720"/>
    <x v="2"/>
    <n v="896"/>
  </r>
  <r>
    <s v="I127964"/>
    <s v="C155760"/>
    <x v="1"/>
    <n v="62"/>
    <x v="0"/>
    <x v="1"/>
    <n v="2"/>
    <n v="81.319999999999993"/>
    <x v="2"/>
    <x v="295"/>
    <x v="2"/>
    <n v="162.63999999999999"/>
  </r>
  <r>
    <s v="I127965"/>
    <s v="C226849"/>
    <x v="0"/>
    <n v="58"/>
    <x v="1"/>
    <x v="7"/>
    <n v="4"/>
    <n v="143.36000000000001"/>
    <x v="0"/>
    <x v="283"/>
    <x v="1"/>
    <n v="573.44000000000005"/>
  </r>
  <r>
    <s v="I127968"/>
    <s v="C255225"/>
    <x v="0"/>
    <n v="27"/>
    <x v="3"/>
    <x v="5"/>
    <n v="4"/>
    <n v="2400.6799999999998"/>
    <x v="0"/>
    <x v="265"/>
    <x v="5"/>
    <n v="9602.7199999999993"/>
  </r>
  <r>
    <s v="I127970"/>
    <s v="C629436"/>
    <x v="1"/>
    <n v="21"/>
    <x v="3"/>
    <x v="0"/>
    <n v="4"/>
    <n v="1200.32"/>
    <x v="2"/>
    <x v="63"/>
    <x v="2"/>
    <n v="4801.28"/>
  </r>
  <r>
    <s v="I127972"/>
    <s v="C221038"/>
    <x v="0"/>
    <n v="55"/>
    <x v="1"/>
    <x v="0"/>
    <n v="2"/>
    <n v="600.16"/>
    <x v="0"/>
    <x v="11"/>
    <x v="8"/>
    <n v="1200.32"/>
  </r>
  <r>
    <s v="I127979"/>
    <s v="C257554"/>
    <x v="0"/>
    <n v="53"/>
    <x v="1"/>
    <x v="4"/>
    <n v="5"/>
    <n v="26.15"/>
    <x v="1"/>
    <x v="170"/>
    <x v="2"/>
    <n v="130.75"/>
  </r>
  <r>
    <s v="I127982"/>
    <s v="C254460"/>
    <x v="1"/>
    <n v="19"/>
    <x v="3"/>
    <x v="4"/>
    <n v="5"/>
    <n v="26.15"/>
    <x v="2"/>
    <x v="774"/>
    <x v="3"/>
    <n v="130.75"/>
  </r>
  <r>
    <s v="I127988"/>
    <s v="C671764"/>
    <x v="0"/>
    <n v="25"/>
    <x v="3"/>
    <x v="2"/>
    <n v="2"/>
    <n v="30.3"/>
    <x v="1"/>
    <x v="5"/>
    <x v="9"/>
    <n v="60.6"/>
  </r>
  <r>
    <s v="I127989"/>
    <s v="C153957"/>
    <x v="1"/>
    <n v="51"/>
    <x v="1"/>
    <x v="5"/>
    <n v="4"/>
    <n v="2400.6799999999998"/>
    <x v="1"/>
    <x v="519"/>
    <x v="7"/>
    <n v="9602.7199999999993"/>
  </r>
  <r>
    <s v="I127992"/>
    <s v="C312206"/>
    <x v="1"/>
    <n v="43"/>
    <x v="5"/>
    <x v="3"/>
    <n v="5"/>
    <n v="5250"/>
    <x v="0"/>
    <x v="374"/>
    <x v="2"/>
    <n v="26250"/>
  </r>
  <r>
    <s v="I127996"/>
    <s v="C259234"/>
    <x v="1"/>
    <n v="57"/>
    <x v="1"/>
    <x v="0"/>
    <n v="3"/>
    <n v="900.24"/>
    <x v="0"/>
    <x v="141"/>
    <x v="2"/>
    <n v="2700.72"/>
  </r>
  <r>
    <s v="I127997"/>
    <s v="C216795"/>
    <x v="0"/>
    <n v="46"/>
    <x v="5"/>
    <x v="4"/>
    <n v="4"/>
    <n v="20.92"/>
    <x v="2"/>
    <x v="514"/>
    <x v="2"/>
    <n v="83.68"/>
  </r>
  <r>
    <s v="I128005"/>
    <s v="C201329"/>
    <x v="1"/>
    <n v="59"/>
    <x v="1"/>
    <x v="7"/>
    <n v="1"/>
    <n v="35.840000000000003"/>
    <x v="0"/>
    <x v="161"/>
    <x v="7"/>
    <n v="35.840000000000003"/>
  </r>
  <r>
    <s v="I128007"/>
    <s v="C631309"/>
    <x v="0"/>
    <n v="39"/>
    <x v="2"/>
    <x v="2"/>
    <n v="2"/>
    <n v="30.3"/>
    <x v="2"/>
    <x v="280"/>
    <x v="3"/>
    <n v="60.6"/>
  </r>
  <r>
    <s v="I128008"/>
    <s v="C323349"/>
    <x v="1"/>
    <n v="29"/>
    <x v="3"/>
    <x v="0"/>
    <n v="5"/>
    <n v="1500.4"/>
    <x v="0"/>
    <x v="601"/>
    <x v="2"/>
    <n v="7502"/>
  </r>
  <r>
    <s v="I128010"/>
    <s v="C208821"/>
    <x v="0"/>
    <n v="25"/>
    <x v="3"/>
    <x v="4"/>
    <n v="5"/>
    <n v="26.15"/>
    <x v="2"/>
    <x v="404"/>
    <x v="2"/>
    <n v="130.75"/>
  </r>
  <r>
    <s v="I128013"/>
    <s v="C181983"/>
    <x v="1"/>
    <n v="55"/>
    <x v="1"/>
    <x v="4"/>
    <n v="3"/>
    <n v="15.69"/>
    <x v="2"/>
    <x v="12"/>
    <x v="9"/>
    <n v="47.07"/>
  </r>
  <r>
    <s v="I128017"/>
    <s v="C153160"/>
    <x v="1"/>
    <n v="37"/>
    <x v="2"/>
    <x v="0"/>
    <n v="5"/>
    <n v="1500.4"/>
    <x v="0"/>
    <x v="575"/>
    <x v="9"/>
    <n v="7502"/>
  </r>
  <r>
    <s v="I128023"/>
    <s v="C185943"/>
    <x v="1"/>
    <n v="64"/>
    <x v="0"/>
    <x v="0"/>
    <n v="4"/>
    <n v="1200.32"/>
    <x v="2"/>
    <x v="757"/>
    <x v="7"/>
    <n v="4801.28"/>
  </r>
  <r>
    <s v="I128026"/>
    <s v="C198406"/>
    <x v="1"/>
    <n v="27"/>
    <x v="3"/>
    <x v="0"/>
    <n v="1"/>
    <n v="300.08"/>
    <x v="1"/>
    <x v="439"/>
    <x v="3"/>
    <n v="300.08"/>
  </r>
  <r>
    <s v="I128027"/>
    <s v="C149365"/>
    <x v="1"/>
    <n v="56"/>
    <x v="1"/>
    <x v="6"/>
    <n v="5"/>
    <n v="58.65"/>
    <x v="0"/>
    <x v="99"/>
    <x v="5"/>
    <n v="293.25"/>
  </r>
  <r>
    <s v="I128033"/>
    <s v="C309769"/>
    <x v="1"/>
    <n v="21"/>
    <x v="3"/>
    <x v="0"/>
    <n v="3"/>
    <n v="900.24"/>
    <x v="0"/>
    <x v="760"/>
    <x v="2"/>
    <n v="2700.72"/>
  </r>
  <r>
    <s v="I128037"/>
    <s v="C102174"/>
    <x v="0"/>
    <n v="58"/>
    <x v="1"/>
    <x v="3"/>
    <n v="1"/>
    <n v="1050"/>
    <x v="0"/>
    <x v="501"/>
    <x v="5"/>
    <n v="1050"/>
  </r>
  <r>
    <s v="I128043"/>
    <s v="C102009"/>
    <x v="1"/>
    <n v="56"/>
    <x v="1"/>
    <x v="3"/>
    <n v="4"/>
    <n v="4200"/>
    <x v="2"/>
    <x v="456"/>
    <x v="9"/>
    <n v="16800"/>
  </r>
  <r>
    <s v="I128045"/>
    <s v="C293205"/>
    <x v="1"/>
    <n v="39"/>
    <x v="2"/>
    <x v="4"/>
    <n v="3"/>
    <n v="15.69"/>
    <x v="0"/>
    <x v="535"/>
    <x v="2"/>
    <n v="47.07"/>
  </r>
  <r>
    <s v="I128050"/>
    <s v="C833350"/>
    <x v="1"/>
    <n v="49"/>
    <x v="5"/>
    <x v="7"/>
    <n v="1"/>
    <n v="35.840000000000003"/>
    <x v="2"/>
    <x v="73"/>
    <x v="9"/>
    <n v="35.840000000000003"/>
  </r>
  <r>
    <s v="I128051"/>
    <s v="C288660"/>
    <x v="0"/>
    <n v="55"/>
    <x v="1"/>
    <x v="0"/>
    <n v="2"/>
    <n v="600.16"/>
    <x v="0"/>
    <x v="776"/>
    <x v="9"/>
    <n v="1200.32"/>
  </r>
  <r>
    <s v="I128064"/>
    <s v="C213107"/>
    <x v="1"/>
    <n v="45"/>
    <x v="5"/>
    <x v="4"/>
    <n v="3"/>
    <n v="15.69"/>
    <x v="2"/>
    <x v="231"/>
    <x v="9"/>
    <n v="47.07"/>
  </r>
  <r>
    <s v="I128066"/>
    <s v="C182657"/>
    <x v="1"/>
    <n v="60"/>
    <x v="0"/>
    <x v="7"/>
    <n v="5"/>
    <n v="179.2"/>
    <x v="0"/>
    <x v="85"/>
    <x v="5"/>
    <n v="896"/>
  </r>
  <r>
    <s v="I128068"/>
    <s v="C573963"/>
    <x v="1"/>
    <n v="22"/>
    <x v="3"/>
    <x v="2"/>
    <n v="2"/>
    <n v="30.3"/>
    <x v="2"/>
    <x v="507"/>
    <x v="3"/>
    <n v="60.6"/>
  </r>
  <r>
    <s v="I128069"/>
    <s v="C125951"/>
    <x v="1"/>
    <n v="23"/>
    <x v="3"/>
    <x v="0"/>
    <n v="2"/>
    <n v="600.16"/>
    <x v="2"/>
    <x v="15"/>
    <x v="5"/>
    <n v="1200.32"/>
  </r>
  <r>
    <s v="I128070"/>
    <s v="C193043"/>
    <x v="1"/>
    <n v="20"/>
    <x v="3"/>
    <x v="4"/>
    <n v="4"/>
    <n v="20.92"/>
    <x v="1"/>
    <x v="139"/>
    <x v="2"/>
    <n v="83.68"/>
  </r>
  <r>
    <s v="I128073"/>
    <s v="C160911"/>
    <x v="1"/>
    <n v="27"/>
    <x v="3"/>
    <x v="5"/>
    <n v="3"/>
    <n v="1800.51"/>
    <x v="2"/>
    <x v="266"/>
    <x v="9"/>
    <n v="5401.53"/>
  </r>
  <r>
    <s v="I128074"/>
    <s v="C676808"/>
    <x v="0"/>
    <n v="55"/>
    <x v="1"/>
    <x v="2"/>
    <n v="4"/>
    <n v="60.6"/>
    <x v="0"/>
    <x v="211"/>
    <x v="8"/>
    <n v="242.4"/>
  </r>
  <r>
    <s v="I128075"/>
    <s v="C178125"/>
    <x v="1"/>
    <n v="21"/>
    <x v="3"/>
    <x v="1"/>
    <n v="3"/>
    <n v="121.98"/>
    <x v="0"/>
    <x v="454"/>
    <x v="5"/>
    <n v="365.94"/>
  </r>
  <r>
    <s v="I128079"/>
    <s v="C123861"/>
    <x v="0"/>
    <n v="63"/>
    <x v="0"/>
    <x v="0"/>
    <n v="4"/>
    <n v="1200.32"/>
    <x v="2"/>
    <x v="118"/>
    <x v="2"/>
    <n v="4801.28"/>
  </r>
  <r>
    <s v="I128080"/>
    <s v="C325342"/>
    <x v="1"/>
    <n v="61"/>
    <x v="0"/>
    <x v="0"/>
    <n v="1"/>
    <n v="300.08"/>
    <x v="0"/>
    <x v="727"/>
    <x v="2"/>
    <n v="300.08"/>
  </r>
  <r>
    <s v="I128087"/>
    <s v="C334334"/>
    <x v="1"/>
    <n v="25"/>
    <x v="3"/>
    <x v="3"/>
    <n v="4"/>
    <n v="4200"/>
    <x v="2"/>
    <x v="244"/>
    <x v="5"/>
    <n v="16800"/>
  </r>
  <r>
    <s v="I128088"/>
    <s v="C207397"/>
    <x v="0"/>
    <n v="29"/>
    <x v="3"/>
    <x v="5"/>
    <n v="3"/>
    <n v="1800.51"/>
    <x v="0"/>
    <x v="730"/>
    <x v="9"/>
    <n v="5401.53"/>
  </r>
  <r>
    <s v="I128091"/>
    <s v="C286419"/>
    <x v="0"/>
    <n v="27"/>
    <x v="3"/>
    <x v="0"/>
    <n v="4"/>
    <n v="1200.32"/>
    <x v="0"/>
    <x v="457"/>
    <x v="2"/>
    <n v="4801.28"/>
  </r>
  <r>
    <s v="I128092"/>
    <s v="C631970"/>
    <x v="0"/>
    <n v="44"/>
    <x v="5"/>
    <x v="0"/>
    <n v="2"/>
    <n v="600.16"/>
    <x v="2"/>
    <x v="534"/>
    <x v="5"/>
    <n v="1200.32"/>
  </r>
  <r>
    <s v="I128096"/>
    <s v="C643668"/>
    <x v="0"/>
    <n v="27"/>
    <x v="3"/>
    <x v="0"/>
    <n v="3"/>
    <n v="900.24"/>
    <x v="0"/>
    <x v="523"/>
    <x v="1"/>
    <n v="2700.72"/>
  </r>
  <r>
    <s v="I128103"/>
    <s v="C107472"/>
    <x v="1"/>
    <n v="65"/>
    <x v="0"/>
    <x v="5"/>
    <n v="4"/>
    <n v="2400.6799999999998"/>
    <x v="0"/>
    <x v="187"/>
    <x v="2"/>
    <n v="9602.7199999999993"/>
  </r>
  <r>
    <s v="I128106"/>
    <s v="C547578"/>
    <x v="1"/>
    <n v="18"/>
    <x v="4"/>
    <x v="0"/>
    <n v="1"/>
    <n v="300.08"/>
    <x v="0"/>
    <x v="272"/>
    <x v="2"/>
    <n v="300.08"/>
  </r>
  <r>
    <s v="I128113"/>
    <s v="C995423"/>
    <x v="1"/>
    <n v="63"/>
    <x v="0"/>
    <x v="7"/>
    <n v="5"/>
    <n v="179.2"/>
    <x v="0"/>
    <x v="182"/>
    <x v="2"/>
    <n v="896"/>
  </r>
  <r>
    <s v="I128120"/>
    <s v="C142686"/>
    <x v="0"/>
    <n v="66"/>
    <x v="0"/>
    <x v="1"/>
    <n v="1"/>
    <n v="40.659999999999997"/>
    <x v="0"/>
    <x v="65"/>
    <x v="1"/>
    <n v="40.659999999999997"/>
  </r>
  <r>
    <s v="I128121"/>
    <s v="C193824"/>
    <x v="1"/>
    <n v="67"/>
    <x v="0"/>
    <x v="3"/>
    <n v="4"/>
    <n v="4200"/>
    <x v="0"/>
    <x v="117"/>
    <x v="3"/>
    <n v="16800"/>
  </r>
  <r>
    <s v="I128124"/>
    <s v="C482920"/>
    <x v="1"/>
    <n v="26"/>
    <x v="3"/>
    <x v="0"/>
    <n v="3"/>
    <n v="900.24"/>
    <x v="0"/>
    <x v="750"/>
    <x v="4"/>
    <n v="2700.72"/>
  </r>
  <r>
    <s v="I128126"/>
    <s v="C247155"/>
    <x v="0"/>
    <n v="36"/>
    <x v="2"/>
    <x v="7"/>
    <n v="1"/>
    <n v="35.840000000000003"/>
    <x v="0"/>
    <x v="455"/>
    <x v="2"/>
    <n v="35.840000000000003"/>
  </r>
  <r>
    <s v="I128131"/>
    <s v="C192813"/>
    <x v="0"/>
    <n v="47"/>
    <x v="5"/>
    <x v="0"/>
    <n v="2"/>
    <n v="600.16"/>
    <x v="0"/>
    <x v="616"/>
    <x v="9"/>
    <n v="1200.32"/>
  </r>
  <r>
    <s v="I128133"/>
    <s v="C531015"/>
    <x v="1"/>
    <n v="22"/>
    <x v="3"/>
    <x v="0"/>
    <n v="4"/>
    <n v="1200.32"/>
    <x v="2"/>
    <x v="144"/>
    <x v="5"/>
    <n v="4801.28"/>
  </r>
  <r>
    <s v="I128136"/>
    <s v="C117717"/>
    <x v="1"/>
    <n v="28"/>
    <x v="3"/>
    <x v="5"/>
    <n v="3"/>
    <n v="1800.51"/>
    <x v="0"/>
    <x v="583"/>
    <x v="3"/>
    <n v="5401.53"/>
  </r>
  <r>
    <s v="I128138"/>
    <s v="C729700"/>
    <x v="1"/>
    <n v="62"/>
    <x v="0"/>
    <x v="0"/>
    <n v="3"/>
    <n v="900.24"/>
    <x v="1"/>
    <x v="547"/>
    <x v="3"/>
    <n v="2700.72"/>
  </r>
  <r>
    <s v="I128141"/>
    <s v="C698134"/>
    <x v="1"/>
    <n v="40"/>
    <x v="5"/>
    <x v="7"/>
    <n v="3"/>
    <n v="107.52"/>
    <x v="0"/>
    <x v="598"/>
    <x v="9"/>
    <n v="322.56"/>
  </r>
  <r>
    <s v="I128144"/>
    <s v="C243608"/>
    <x v="0"/>
    <n v="19"/>
    <x v="3"/>
    <x v="0"/>
    <n v="2"/>
    <n v="600.16"/>
    <x v="2"/>
    <x v="672"/>
    <x v="5"/>
    <n v="1200.32"/>
  </r>
  <r>
    <s v="I128145"/>
    <s v="C149219"/>
    <x v="0"/>
    <n v="35"/>
    <x v="2"/>
    <x v="7"/>
    <n v="1"/>
    <n v="35.840000000000003"/>
    <x v="1"/>
    <x v="101"/>
    <x v="2"/>
    <n v="35.840000000000003"/>
  </r>
  <r>
    <s v="I128146"/>
    <s v="C851380"/>
    <x v="0"/>
    <n v="27"/>
    <x v="3"/>
    <x v="4"/>
    <n v="3"/>
    <n v="15.69"/>
    <x v="1"/>
    <x v="497"/>
    <x v="5"/>
    <n v="47.07"/>
  </r>
  <r>
    <s v="I128150"/>
    <s v="C203301"/>
    <x v="0"/>
    <n v="48"/>
    <x v="5"/>
    <x v="1"/>
    <n v="2"/>
    <n v="81.319999999999993"/>
    <x v="0"/>
    <x v="540"/>
    <x v="4"/>
    <n v="162.63999999999999"/>
  </r>
  <r>
    <s v="I128152"/>
    <s v="C152018"/>
    <x v="1"/>
    <n v="59"/>
    <x v="1"/>
    <x v="0"/>
    <n v="2"/>
    <n v="600.16"/>
    <x v="2"/>
    <x v="192"/>
    <x v="5"/>
    <n v="1200.32"/>
  </r>
  <r>
    <s v="I128154"/>
    <s v="C292774"/>
    <x v="1"/>
    <n v="65"/>
    <x v="0"/>
    <x v="0"/>
    <n v="4"/>
    <n v="1200.32"/>
    <x v="0"/>
    <x v="123"/>
    <x v="8"/>
    <n v="4801.28"/>
  </r>
  <r>
    <s v="I128157"/>
    <s v="C123912"/>
    <x v="0"/>
    <n v="37"/>
    <x v="2"/>
    <x v="0"/>
    <n v="5"/>
    <n v="1500.4"/>
    <x v="2"/>
    <x v="477"/>
    <x v="5"/>
    <n v="7502"/>
  </r>
  <r>
    <s v="I128161"/>
    <s v="C174658"/>
    <x v="0"/>
    <n v="36"/>
    <x v="2"/>
    <x v="2"/>
    <n v="2"/>
    <n v="30.3"/>
    <x v="2"/>
    <x v="718"/>
    <x v="5"/>
    <n v="60.6"/>
  </r>
  <r>
    <s v="I128162"/>
    <s v="C902434"/>
    <x v="1"/>
    <n v="54"/>
    <x v="1"/>
    <x v="0"/>
    <n v="4"/>
    <n v="1200.32"/>
    <x v="2"/>
    <x v="421"/>
    <x v="5"/>
    <n v="4801.28"/>
  </r>
  <r>
    <s v="I128174"/>
    <s v="C378158"/>
    <x v="0"/>
    <n v="69"/>
    <x v="0"/>
    <x v="2"/>
    <n v="5"/>
    <n v="75.75"/>
    <x v="2"/>
    <x v="740"/>
    <x v="4"/>
    <n v="378.75"/>
  </r>
  <r>
    <s v="I128175"/>
    <s v="C202159"/>
    <x v="0"/>
    <n v="36"/>
    <x v="2"/>
    <x v="0"/>
    <n v="1"/>
    <n v="300.08"/>
    <x v="2"/>
    <x v="475"/>
    <x v="5"/>
    <n v="300.08"/>
  </r>
  <r>
    <s v="I128176"/>
    <s v="C816077"/>
    <x v="0"/>
    <n v="27"/>
    <x v="3"/>
    <x v="0"/>
    <n v="5"/>
    <n v="1500.4"/>
    <x v="0"/>
    <x v="261"/>
    <x v="9"/>
    <n v="7502"/>
  </r>
  <r>
    <s v="I128177"/>
    <s v="C301558"/>
    <x v="1"/>
    <n v="18"/>
    <x v="4"/>
    <x v="2"/>
    <n v="5"/>
    <n v="75.75"/>
    <x v="0"/>
    <x v="662"/>
    <x v="6"/>
    <n v="378.75"/>
  </r>
  <r>
    <s v="I128181"/>
    <s v="C316301"/>
    <x v="1"/>
    <n v="54"/>
    <x v="1"/>
    <x v="4"/>
    <n v="1"/>
    <n v="5.23"/>
    <x v="1"/>
    <x v="655"/>
    <x v="3"/>
    <n v="5.23"/>
  </r>
  <r>
    <s v="I128184"/>
    <s v="C986029"/>
    <x v="1"/>
    <n v="58"/>
    <x v="1"/>
    <x v="1"/>
    <n v="1"/>
    <n v="40.659999999999997"/>
    <x v="0"/>
    <x v="305"/>
    <x v="3"/>
    <n v="40.659999999999997"/>
  </r>
  <r>
    <s v="I128186"/>
    <s v="C525179"/>
    <x v="0"/>
    <n v="29"/>
    <x v="3"/>
    <x v="5"/>
    <n v="5"/>
    <n v="3000.85"/>
    <x v="1"/>
    <x v="176"/>
    <x v="7"/>
    <n v="15004.25"/>
  </r>
  <r>
    <s v="I128187"/>
    <s v="C163772"/>
    <x v="1"/>
    <n v="42"/>
    <x v="5"/>
    <x v="1"/>
    <n v="1"/>
    <n v="40.659999999999997"/>
    <x v="2"/>
    <x v="751"/>
    <x v="2"/>
    <n v="40.659999999999997"/>
  </r>
  <r>
    <s v="I128188"/>
    <s v="C720740"/>
    <x v="1"/>
    <n v="60"/>
    <x v="0"/>
    <x v="7"/>
    <n v="3"/>
    <n v="107.52"/>
    <x v="2"/>
    <x v="172"/>
    <x v="5"/>
    <n v="322.56"/>
  </r>
  <r>
    <s v="I128191"/>
    <s v="C371337"/>
    <x v="1"/>
    <n v="49"/>
    <x v="5"/>
    <x v="0"/>
    <n v="3"/>
    <n v="900.24"/>
    <x v="0"/>
    <x v="188"/>
    <x v="5"/>
    <n v="2700.72"/>
  </r>
  <r>
    <s v="I128192"/>
    <s v="C209807"/>
    <x v="0"/>
    <n v="63"/>
    <x v="0"/>
    <x v="1"/>
    <n v="2"/>
    <n v="81.319999999999993"/>
    <x v="2"/>
    <x v="781"/>
    <x v="5"/>
    <n v="162.63999999999999"/>
  </r>
  <r>
    <s v="I128195"/>
    <s v="C508482"/>
    <x v="1"/>
    <n v="59"/>
    <x v="1"/>
    <x v="1"/>
    <n v="1"/>
    <n v="40.659999999999997"/>
    <x v="2"/>
    <x v="427"/>
    <x v="5"/>
    <n v="40.659999999999997"/>
  </r>
  <r>
    <s v="I128196"/>
    <s v="C415885"/>
    <x v="0"/>
    <n v="67"/>
    <x v="0"/>
    <x v="0"/>
    <n v="2"/>
    <n v="600.16"/>
    <x v="2"/>
    <x v="379"/>
    <x v="5"/>
    <n v="1200.32"/>
  </r>
  <r>
    <s v="I128206"/>
    <s v="C229439"/>
    <x v="1"/>
    <n v="26"/>
    <x v="3"/>
    <x v="1"/>
    <n v="2"/>
    <n v="81.319999999999993"/>
    <x v="2"/>
    <x v="693"/>
    <x v="9"/>
    <n v="162.63999999999999"/>
  </r>
  <r>
    <s v="I128215"/>
    <s v="C759474"/>
    <x v="1"/>
    <n v="56"/>
    <x v="1"/>
    <x v="0"/>
    <n v="5"/>
    <n v="1500.4"/>
    <x v="0"/>
    <x v="435"/>
    <x v="0"/>
    <n v="7502"/>
  </r>
  <r>
    <s v="I128220"/>
    <s v="C138159"/>
    <x v="0"/>
    <n v="63"/>
    <x v="0"/>
    <x v="6"/>
    <n v="4"/>
    <n v="46.92"/>
    <x v="0"/>
    <x v="8"/>
    <x v="2"/>
    <n v="187.68"/>
  </r>
  <r>
    <s v="I128230"/>
    <s v="C182566"/>
    <x v="1"/>
    <n v="48"/>
    <x v="5"/>
    <x v="6"/>
    <n v="1"/>
    <n v="11.73"/>
    <x v="0"/>
    <x v="81"/>
    <x v="5"/>
    <n v="11.73"/>
  </r>
  <r>
    <s v="I128235"/>
    <s v="C192511"/>
    <x v="1"/>
    <n v="59"/>
    <x v="1"/>
    <x v="1"/>
    <n v="4"/>
    <n v="162.63999999999999"/>
    <x v="1"/>
    <x v="48"/>
    <x v="5"/>
    <n v="650.55999999999995"/>
  </r>
  <r>
    <s v="I128238"/>
    <s v="C243567"/>
    <x v="0"/>
    <n v="50"/>
    <x v="1"/>
    <x v="1"/>
    <n v="2"/>
    <n v="81.319999999999993"/>
    <x v="2"/>
    <x v="290"/>
    <x v="9"/>
    <n v="162.63999999999999"/>
  </r>
  <r>
    <s v="I128242"/>
    <s v="C247199"/>
    <x v="1"/>
    <n v="41"/>
    <x v="5"/>
    <x v="7"/>
    <n v="4"/>
    <n v="143.36000000000001"/>
    <x v="1"/>
    <x v="660"/>
    <x v="5"/>
    <n v="573.44000000000005"/>
  </r>
  <r>
    <s v="I128243"/>
    <s v="C166107"/>
    <x v="1"/>
    <n v="51"/>
    <x v="1"/>
    <x v="0"/>
    <n v="5"/>
    <n v="1500.4"/>
    <x v="2"/>
    <x v="457"/>
    <x v="3"/>
    <n v="7502"/>
  </r>
  <r>
    <s v="I128245"/>
    <s v="C153151"/>
    <x v="1"/>
    <n v="42"/>
    <x v="5"/>
    <x v="4"/>
    <n v="1"/>
    <n v="5.23"/>
    <x v="2"/>
    <x v="604"/>
    <x v="5"/>
    <n v="5.23"/>
  </r>
  <r>
    <s v="I128250"/>
    <s v="C814575"/>
    <x v="1"/>
    <n v="33"/>
    <x v="2"/>
    <x v="7"/>
    <n v="3"/>
    <n v="107.52"/>
    <x v="0"/>
    <x v="632"/>
    <x v="5"/>
    <n v="322.56"/>
  </r>
  <r>
    <s v="I128254"/>
    <s v="C308255"/>
    <x v="0"/>
    <n v="48"/>
    <x v="5"/>
    <x v="3"/>
    <n v="3"/>
    <n v="3150"/>
    <x v="1"/>
    <x v="744"/>
    <x v="6"/>
    <n v="9450"/>
  </r>
  <r>
    <s v="I128255"/>
    <s v="C446450"/>
    <x v="1"/>
    <n v="51"/>
    <x v="1"/>
    <x v="0"/>
    <n v="5"/>
    <n v="1500.4"/>
    <x v="2"/>
    <x v="165"/>
    <x v="2"/>
    <n v="7502"/>
  </r>
  <r>
    <s v="I128257"/>
    <s v="C362545"/>
    <x v="0"/>
    <n v="19"/>
    <x v="3"/>
    <x v="1"/>
    <n v="4"/>
    <n v="162.63999999999999"/>
    <x v="0"/>
    <x v="232"/>
    <x v="1"/>
    <n v="650.55999999999995"/>
  </r>
  <r>
    <s v="I128258"/>
    <s v="C530685"/>
    <x v="0"/>
    <n v="63"/>
    <x v="0"/>
    <x v="1"/>
    <n v="2"/>
    <n v="81.319999999999993"/>
    <x v="1"/>
    <x v="649"/>
    <x v="0"/>
    <n v="162.63999999999999"/>
  </r>
  <r>
    <s v="I128260"/>
    <s v="C262066"/>
    <x v="1"/>
    <n v="31"/>
    <x v="2"/>
    <x v="0"/>
    <n v="3"/>
    <n v="900.24"/>
    <x v="2"/>
    <x v="314"/>
    <x v="5"/>
    <n v="2700.72"/>
  </r>
  <r>
    <s v="I128262"/>
    <s v="C687788"/>
    <x v="0"/>
    <n v="18"/>
    <x v="4"/>
    <x v="7"/>
    <n v="4"/>
    <n v="143.36000000000001"/>
    <x v="0"/>
    <x v="111"/>
    <x v="2"/>
    <n v="573.44000000000005"/>
  </r>
  <r>
    <s v="I128267"/>
    <s v="C223405"/>
    <x v="1"/>
    <n v="29"/>
    <x v="3"/>
    <x v="5"/>
    <n v="4"/>
    <n v="2400.6799999999998"/>
    <x v="2"/>
    <x v="230"/>
    <x v="4"/>
    <n v="9602.7199999999993"/>
  </r>
  <r>
    <s v="I128270"/>
    <s v="C777196"/>
    <x v="0"/>
    <n v="69"/>
    <x v="0"/>
    <x v="1"/>
    <n v="1"/>
    <n v="40.659999999999997"/>
    <x v="0"/>
    <x v="771"/>
    <x v="2"/>
    <n v="40.659999999999997"/>
  </r>
  <r>
    <s v="I128273"/>
    <s v="C329220"/>
    <x v="1"/>
    <n v="25"/>
    <x v="3"/>
    <x v="4"/>
    <n v="5"/>
    <n v="26.15"/>
    <x v="2"/>
    <x v="681"/>
    <x v="5"/>
    <n v="130.75"/>
  </r>
  <r>
    <s v="I128274"/>
    <s v="C850629"/>
    <x v="1"/>
    <n v="22"/>
    <x v="3"/>
    <x v="4"/>
    <n v="4"/>
    <n v="20.92"/>
    <x v="0"/>
    <x v="733"/>
    <x v="5"/>
    <n v="83.68"/>
  </r>
  <r>
    <s v="I128275"/>
    <s v="C228922"/>
    <x v="1"/>
    <n v="50"/>
    <x v="1"/>
    <x v="0"/>
    <n v="2"/>
    <n v="600.16"/>
    <x v="2"/>
    <x v="329"/>
    <x v="7"/>
    <n v="1200.32"/>
  </r>
  <r>
    <s v="I128278"/>
    <s v="C105553"/>
    <x v="0"/>
    <n v="56"/>
    <x v="1"/>
    <x v="0"/>
    <n v="4"/>
    <n v="1200.32"/>
    <x v="0"/>
    <x v="598"/>
    <x v="7"/>
    <n v="4801.28"/>
  </r>
  <r>
    <s v="I128288"/>
    <s v="C146622"/>
    <x v="0"/>
    <n v="58"/>
    <x v="1"/>
    <x v="5"/>
    <n v="2"/>
    <n v="1200.3399999999999"/>
    <x v="2"/>
    <x v="298"/>
    <x v="5"/>
    <n v="2400.6799999999998"/>
  </r>
  <r>
    <s v="I128292"/>
    <s v="C986081"/>
    <x v="1"/>
    <n v="46"/>
    <x v="5"/>
    <x v="3"/>
    <n v="3"/>
    <n v="3150"/>
    <x v="2"/>
    <x v="553"/>
    <x v="2"/>
    <n v="9450"/>
  </r>
  <r>
    <s v="I128299"/>
    <s v="C161843"/>
    <x v="0"/>
    <n v="25"/>
    <x v="3"/>
    <x v="0"/>
    <n v="5"/>
    <n v="1500.4"/>
    <x v="0"/>
    <x v="296"/>
    <x v="4"/>
    <n v="7502"/>
  </r>
  <r>
    <s v="I128306"/>
    <s v="C320949"/>
    <x v="0"/>
    <n v="25"/>
    <x v="3"/>
    <x v="0"/>
    <n v="3"/>
    <n v="900.24"/>
    <x v="2"/>
    <x v="779"/>
    <x v="5"/>
    <n v="2700.72"/>
  </r>
  <r>
    <s v="I128309"/>
    <s v="C239708"/>
    <x v="0"/>
    <n v="47"/>
    <x v="5"/>
    <x v="0"/>
    <n v="5"/>
    <n v="1500.4"/>
    <x v="2"/>
    <x v="737"/>
    <x v="7"/>
    <n v="7502"/>
  </r>
  <r>
    <s v="I128310"/>
    <s v="C124420"/>
    <x v="1"/>
    <n v="40"/>
    <x v="5"/>
    <x v="5"/>
    <n v="5"/>
    <n v="3000.85"/>
    <x v="0"/>
    <x v="31"/>
    <x v="2"/>
    <n v="15004.25"/>
  </r>
  <r>
    <s v="I128313"/>
    <s v="C769161"/>
    <x v="1"/>
    <n v="29"/>
    <x v="3"/>
    <x v="1"/>
    <n v="4"/>
    <n v="162.63999999999999"/>
    <x v="0"/>
    <x v="513"/>
    <x v="3"/>
    <n v="650.55999999999995"/>
  </r>
  <r>
    <s v="I128315"/>
    <s v="C254995"/>
    <x v="0"/>
    <n v="22"/>
    <x v="3"/>
    <x v="4"/>
    <n v="1"/>
    <n v="5.23"/>
    <x v="1"/>
    <x v="357"/>
    <x v="3"/>
    <n v="5.23"/>
  </r>
  <r>
    <s v="I128316"/>
    <s v="C233567"/>
    <x v="0"/>
    <n v="51"/>
    <x v="1"/>
    <x v="5"/>
    <n v="5"/>
    <n v="3000.85"/>
    <x v="1"/>
    <x v="772"/>
    <x v="7"/>
    <n v="15004.25"/>
  </r>
  <r>
    <s v="I128318"/>
    <s v="C417095"/>
    <x v="1"/>
    <n v="50"/>
    <x v="1"/>
    <x v="0"/>
    <n v="3"/>
    <n v="900.24"/>
    <x v="2"/>
    <x v="73"/>
    <x v="4"/>
    <n v="2700.72"/>
  </r>
  <r>
    <s v="I128321"/>
    <s v="C316477"/>
    <x v="0"/>
    <n v="60"/>
    <x v="0"/>
    <x v="5"/>
    <n v="1"/>
    <n v="600.16999999999996"/>
    <x v="2"/>
    <x v="713"/>
    <x v="2"/>
    <n v="600.16999999999996"/>
  </r>
  <r>
    <s v="I128322"/>
    <s v="C163667"/>
    <x v="0"/>
    <n v="64"/>
    <x v="0"/>
    <x v="1"/>
    <n v="5"/>
    <n v="203.3"/>
    <x v="0"/>
    <x v="331"/>
    <x v="9"/>
    <n v="1016.5"/>
  </r>
  <r>
    <s v="I128323"/>
    <s v="C305161"/>
    <x v="1"/>
    <n v="61"/>
    <x v="0"/>
    <x v="4"/>
    <n v="4"/>
    <n v="20.92"/>
    <x v="0"/>
    <x v="753"/>
    <x v="5"/>
    <n v="83.68"/>
  </r>
  <r>
    <s v="I128326"/>
    <s v="C148511"/>
    <x v="1"/>
    <n v="19"/>
    <x v="3"/>
    <x v="7"/>
    <n v="4"/>
    <n v="143.36000000000001"/>
    <x v="2"/>
    <x v="748"/>
    <x v="9"/>
    <n v="573.44000000000005"/>
  </r>
  <r>
    <s v="I128328"/>
    <s v="C185093"/>
    <x v="1"/>
    <n v="48"/>
    <x v="5"/>
    <x v="4"/>
    <n v="5"/>
    <n v="26.15"/>
    <x v="2"/>
    <x v="128"/>
    <x v="2"/>
    <n v="130.75"/>
  </r>
  <r>
    <s v="I128337"/>
    <s v="C146517"/>
    <x v="0"/>
    <n v="62"/>
    <x v="0"/>
    <x v="0"/>
    <n v="5"/>
    <n v="1500.4"/>
    <x v="0"/>
    <x v="206"/>
    <x v="8"/>
    <n v="7502"/>
  </r>
  <r>
    <s v="I128339"/>
    <s v="C183996"/>
    <x v="1"/>
    <n v="41"/>
    <x v="5"/>
    <x v="5"/>
    <n v="4"/>
    <n v="2400.6799999999998"/>
    <x v="0"/>
    <x v="90"/>
    <x v="3"/>
    <n v="9602.7199999999993"/>
  </r>
  <r>
    <s v="I128350"/>
    <s v="C196304"/>
    <x v="1"/>
    <n v="62"/>
    <x v="0"/>
    <x v="4"/>
    <n v="1"/>
    <n v="5.23"/>
    <x v="1"/>
    <x v="604"/>
    <x v="5"/>
    <n v="5.23"/>
  </r>
  <r>
    <s v="I128353"/>
    <s v="C320297"/>
    <x v="0"/>
    <n v="60"/>
    <x v="0"/>
    <x v="5"/>
    <n v="5"/>
    <n v="3000.85"/>
    <x v="0"/>
    <x v="84"/>
    <x v="7"/>
    <n v="15004.25"/>
  </r>
  <r>
    <s v="I128357"/>
    <s v="C149997"/>
    <x v="1"/>
    <n v="69"/>
    <x v="0"/>
    <x v="0"/>
    <n v="3"/>
    <n v="900.24"/>
    <x v="2"/>
    <x v="622"/>
    <x v="5"/>
    <n v="2700.72"/>
  </r>
  <r>
    <s v="I128359"/>
    <s v="C125019"/>
    <x v="1"/>
    <n v="45"/>
    <x v="5"/>
    <x v="3"/>
    <n v="3"/>
    <n v="3150"/>
    <x v="2"/>
    <x v="177"/>
    <x v="7"/>
    <n v="9450"/>
  </r>
  <r>
    <s v="I128363"/>
    <s v="C295152"/>
    <x v="1"/>
    <n v="37"/>
    <x v="2"/>
    <x v="1"/>
    <n v="4"/>
    <n v="162.63999999999999"/>
    <x v="1"/>
    <x v="467"/>
    <x v="5"/>
    <n v="650.55999999999995"/>
  </r>
  <r>
    <s v="I128366"/>
    <s v="C211910"/>
    <x v="0"/>
    <n v="34"/>
    <x v="2"/>
    <x v="5"/>
    <n v="5"/>
    <n v="3000.85"/>
    <x v="2"/>
    <x v="37"/>
    <x v="2"/>
    <n v="15004.25"/>
  </r>
  <r>
    <s v="I128370"/>
    <s v="C223606"/>
    <x v="1"/>
    <n v="32"/>
    <x v="2"/>
    <x v="4"/>
    <n v="5"/>
    <n v="26.15"/>
    <x v="0"/>
    <x v="221"/>
    <x v="5"/>
    <n v="130.75"/>
  </r>
  <r>
    <s v="I128375"/>
    <s v="C128270"/>
    <x v="1"/>
    <n v="22"/>
    <x v="3"/>
    <x v="4"/>
    <n v="5"/>
    <n v="26.15"/>
    <x v="2"/>
    <x v="265"/>
    <x v="7"/>
    <n v="130.75"/>
  </r>
  <r>
    <s v="I128381"/>
    <s v="C811959"/>
    <x v="1"/>
    <n v="29"/>
    <x v="3"/>
    <x v="0"/>
    <n v="2"/>
    <n v="600.16"/>
    <x v="2"/>
    <x v="288"/>
    <x v="5"/>
    <n v="1200.32"/>
  </r>
  <r>
    <s v="I128383"/>
    <s v="C250333"/>
    <x v="1"/>
    <n v="66"/>
    <x v="0"/>
    <x v="3"/>
    <n v="3"/>
    <n v="3150"/>
    <x v="2"/>
    <x v="554"/>
    <x v="2"/>
    <n v="9450"/>
  </r>
  <r>
    <s v="I128385"/>
    <s v="C483167"/>
    <x v="0"/>
    <n v="26"/>
    <x v="3"/>
    <x v="0"/>
    <n v="5"/>
    <n v="1500.4"/>
    <x v="2"/>
    <x v="463"/>
    <x v="6"/>
    <n v="7502"/>
  </r>
  <r>
    <s v="I128387"/>
    <s v="C318341"/>
    <x v="0"/>
    <n v="46"/>
    <x v="5"/>
    <x v="0"/>
    <n v="3"/>
    <n v="900.24"/>
    <x v="1"/>
    <x v="137"/>
    <x v="2"/>
    <n v="2700.72"/>
  </r>
  <r>
    <s v="I128391"/>
    <s v="C291696"/>
    <x v="1"/>
    <n v="40"/>
    <x v="5"/>
    <x v="1"/>
    <n v="1"/>
    <n v="40.659999999999997"/>
    <x v="2"/>
    <x v="297"/>
    <x v="2"/>
    <n v="40.659999999999997"/>
  </r>
  <r>
    <s v="I128393"/>
    <s v="C878160"/>
    <x v="1"/>
    <n v="52"/>
    <x v="1"/>
    <x v="1"/>
    <n v="1"/>
    <n v="40.659999999999997"/>
    <x v="0"/>
    <x v="133"/>
    <x v="7"/>
    <n v="40.659999999999997"/>
  </r>
  <r>
    <s v="I128396"/>
    <s v="C517431"/>
    <x v="0"/>
    <n v="61"/>
    <x v="0"/>
    <x v="0"/>
    <n v="3"/>
    <n v="900.24"/>
    <x v="0"/>
    <x v="680"/>
    <x v="9"/>
    <n v="2700.72"/>
  </r>
  <r>
    <s v="I128399"/>
    <s v="C320990"/>
    <x v="1"/>
    <n v="38"/>
    <x v="2"/>
    <x v="6"/>
    <n v="3"/>
    <n v="35.19"/>
    <x v="0"/>
    <x v="268"/>
    <x v="2"/>
    <n v="105.57"/>
  </r>
  <r>
    <s v="I128401"/>
    <s v="C750603"/>
    <x v="1"/>
    <n v="43"/>
    <x v="5"/>
    <x v="7"/>
    <n v="1"/>
    <n v="35.840000000000003"/>
    <x v="0"/>
    <x v="520"/>
    <x v="8"/>
    <n v="35.840000000000003"/>
  </r>
  <r>
    <s v="I128407"/>
    <s v="C280736"/>
    <x v="1"/>
    <n v="36"/>
    <x v="2"/>
    <x v="0"/>
    <n v="4"/>
    <n v="1200.32"/>
    <x v="1"/>
    <x v="376"/>
    <x v="8"/>
    <n v="4801.28"/>
  </r>
  <r>
    <s v="I128408"/>
    <s v="C310078"/>
    <x v="1"/>
    <n v="31"/>
    <x v="2"/>
    <x v="0"/>
    <n v="3"/>
    <n v="900.24"/>
    <x v="0"/>
    <x v="315"/>
    <x v="6"/>
    <n v="2700.72"/>
  </r>
  <r>
    <s v="I128412"/>
    <s v="C257204"/>
    <x v="1"/>
    <n v="32"/>
    <x v="2"/>
    <x v="3"/>
    <n v="2"/>
    <n v="2100"/>
    <x v="1"/>
    <x v="414"/>
    <x v="0"/>
    <n v="4200"/>
  </r>
  <r>
    <s v="I128413"/>
    <s v="C255572"/>
    <x v="1"/>
    <n v="48"/>
    <x v="5"/>
    <x v="4"/>
    <n v="4"/>
    <n v="20.92"/>
    <x v="2"/>
    <x v="324"/>
    <x v="8"/>
    <n v="83.68"/>
  </r>
  <r>
    <s v="I128417"/>
    <s v="C558011"/>
    <x v="1"/>
    <n v="62"/>
    <x v="0"/>
    <x v="1"/>
    <n v="1"/>
    <n v="40.659999999999997"/>
    <x v="0"/>
    <x v="636"/>
    <x v="2"/>
    <n v="40.659999999999997"/>
  </r>
  <r>
    <s v="I128418"/>
    <s v="C184418"/>
    <x v="1"/>
    <n v="63"/>
    <x v="0"/>
    <x v="3"/>
    <n v="5"/>
    <n v="5250"/>
    <x v="0"/>
    <x v="289"/>
    <x v="3"/>
    <n v="26250"/>
  </r>
  <r>
    <s v="I128421"/>
    <s v="C251078"/>
    <x v="0"/>
    <n v="23"/>
    <x v="3"/>
    <x v="3"/>
    <n v="3"/>
    <n v="3150"/>
    <x v="0"/>
    <x v="719"/>
    <x v="3"/>
    <n v="9450"/>
  </r>
  <r>
    <s v="I128424"/>
    <s v="C201155"/>
    <x v="1"/>
    <n v="46"/>
    <x v="5"/>
    <x v="4"/>
    <n v="2"/>
    <n v="10.46"/>
    <x v="0"/>
    <x v="700"/>
    <x v="2"/>
    <n v="20.92"/>
  </r>
  <r>
    <s v="I128426"/>
    <s v="C327399"/>
    <x v="0"/>
    <n v="21"/>
    <x v="3"/>
    <x v="7"/>
    <n v="3"/>
    <n v="107.52"/>
    <x v="0"/>
    <x v="352"/>
    <x v="5"/>
    <n v="322.56"/>
  </r>
  <r>
    <s v="I128427"/>
    <s v="C769652"/>
    <x v="0"/>
    <n v="43"/>
    <x v="5"/>
    <x v="4"/>
    <n v="4"/>
    <n v="20.92"/>
    <x v="0"/>
    <x v="275"/>
    <x v="0"/>
    <n v="83.68"/>
  </r>
  <r>
    <s v="I128428"/>
    <s v="C110889"/>
    <x v="1"/>
    <n v="46"/>
    <x v="5"/>
    <x v="2"/>
    <n v="3"/>
    <n v="45.45"/>
    <x v="1"/>
    <x v="624"/>
    <x v="0"/>
    <n v="136.35"/>
  </r>
  <r>
    <s v="I128431"/>
    <s v="C144056"/>
    <x v="0"/>
    <n v="46"/>
    <x v="5"/>
    <x v="0"/>
    <n v="2"/>
    <n v="600.16"/>
    <x v="0"/>
    <x v="586"/>
    <x v="6"/>
    <n v="1200.32"/>
  </r>
  <r>
    <s v="I128434"/>
    <s v="C277318"/>
    <x v="0"/>
    <n v="35"/>
    <x v="2"/>
    <x v="0"/>
    <n v="3"/>
    <n v="900.24"/>
    <x v="2"/>
    <x v="479"/>
    <x v="3"/>
    <n v="2700.72"/>
  </r>
  <r>
    <s v="I128435"/>
    <s v="C221123"/>
    <x v="0"/>
    <n v="21"/>
    <x v="3"/>
    <x v="0"/>
    <n v="1"/>
    <n v="300.08"/>
    <x v="2"/>
    <x v="587"/>
    <x v="7"/>
    <n v="300.08"/>
  </r>
  <r>
    <s v="I128436"/>
    <s v="C114015"/>
    <x v="1"/>
    <n v="65"/>
    <x v="0"/>
    <x v="1"/>
    <n v="3"/>
    <n v="121.98"/>
    <x v="1"/>
    <x v="466"/>
    <x v="2"/>
    <n v="365.94"/>
  </r>
  <r>
    <s v="I128437"/>
    <s v="C325476"/>
    <x v="0"/>
    <n v="24"/>
    <x v="3"/>
    <x v="0"/>
    <n v="3"/>
    <n v="900.24"/>
    <x v="0"/>
    <x v="652"/>
    <x v="2"/>
    <n v="2700.72"/>
  </r>
  <r>
    <s v="I128438"/>
    <s v="C190320"/>
    <x v="1"/>
    <n v="20"/>
    <x v="3"/>
    <x v="1"/>
    <n v="2"/>
    <n v="81.319999999999993"/>
    <x v="1"/>
    <x v="146"/>
    <x v="5"/>
    <n v="162.63999999999999"/>
  </r>
  <r>
    <s v="I128443"/>
    <s v="C278629"/>
    <x v="1"/>
    <n v="34"/>
    <x v="2"/>
    <x v="5"/>
    <n v="4"/>
    <n v="2400.6799999999998"/>
    <x v="1"/>
    <x v="256"/>
    <x v="2"/>
    <n v="9602.7199999999993"/>
  </r>
  <r>
    <s v="I128450"/>
    <s v="C131405"/>
    <x v="0"/>
    <n v="33"/>
    <x v="2"/>
    <x v="0"/>
    <n v="5"/>
    <n v="1500.4"/>
    <x v="2"/>
    <x v="540"/>
    <x v="5"/>
    <n v="7502"/>
  </r>
  <r>
    <s v="I128458"/>
    <s v="C141202"/>
    <x v="1"/>
    <n v="36"/>
    <x v="2"/>
    <x v="4"/>
    <n v="3"/>
    <n v="15.69"/>
    <x v="0"/>
    <x v="307"/>
    <x v="0"/>
    <n v="47.07"/>
  </r>
  <r>
    <s v="I128462"/>
    <s v="C271616"/>
    <x v="1"/>
    <n v="21"/>
    <x v="3"/>
    <x v="5"/>
    <n v="5"/>
    <n v="3000.85"/>
    <x v="0"/>
    <x v="699"/>
    <x v="5"/>
    <n v="15004.25"/>
  </r>
  <r>
    <s v="I128463"/>
    <s v="C333496"/>
    <x v="1"/>
    <n v="38"/>
    <x v="2"/>
    <x v="3"/>
    <n v="1"/>
    <n v="1050"/>
    <x v="1"/>
    <x v="93"/>
    <x v="0"/>
    <n v="1050"/>
  </r>
  <r>
    <s v="I128465"/>
    <s v="C281398"/>
    <x v="0"/>
    <n v="18"/>
    <x v="4"/>
    <x v="0"/>
    <n v="1"/>
    <n v="300.08"/>
    <x v="0"/>
    <x v="4"/>
    <x v="2"/>
    <n v="300.08"/>
  </r>
  <r>
    <s v="I128467"/>
    <s v="C174063"/>
    <x v="1"/>
    <n v="40"/>
    <x v="5"/>
    <x v="4"/>
    <n v="4"/>
    <n v="20.92"/>
    <x v="2"/>
    <x v="77"/>
    <x v="5"/>
    <n v="83.68"/>
  </r>
  <r>
    <s v="I128470"/>
    <s v="C245237"/>
    <x v="1"/>
    <n v="37"/>
    <x v="2"/>
    <x v="1"/>
    <n v="5"/>
    <n v="203.3"/>
    <x v="2"/>
    <x v="700"/>
    <x v="0"/>
    <n v="1016.5"/>
  </r>
  <r>
    <s v="I128471"/>
    <s v="C308031"/>
    <x v="1"/>
    <n v="48"/>
    <x v="5"/>
    <x v="4"/>
    <n v="2"/>
    <n v="10.46"/>
    <x v="2"/>
    <x v="789"/>
    <x v="2"/>
    <n v="20.92"/>
  </r>
  <r>
    <s v="I128473"/>
    <s v="C153695"/>
    <x v="1"/>
    <n v="22"/>
    <x v="3"/>
    <x v="7"/>
    <n v="4"/>
    <n v="143.36000000000001"/>
    <x v="0"/>
    <x v="130"/>
    <x v="3"/>
    <n v="573.44000000000005"/>
  </r>
  <r>
    <s v="I128475"/>
    <s v="C206589"/>
    <x v="0"/>
    <n v="22"/>
    <x v="3"/>
    <x v="1"/>
    <n v="1"/>
    <n v="40.659999999999997"/>
    <x v="0"/>
    <x v="198"/>
    <x v="5"/>
    <n v="40.659999999999997"/>
  </r>
  <r>
    <s v="I128479"/>
    <s v="C273897"/>
    <x v="0"/>
    <n v="23"/>
    <x v="3"/>
    <x v="5"/>
    <n v="3"/>
    <n v="1800.51"/>
    <x v="2"/>
    <x v="655"/>
    <x v="3"/>
    <n v="5401.53"/>
  </r>
  <r>
    <s v="I128484"/>
    <s v="C211251"/>
    <x v="1"/>
    <n v="24"/>
    <x v="3"/>
    <x v="0"/>
    <n v="3"/>
    <n v="900.24"/>
    <x v="1"/>
    <x v="3"/>
    <x v="3"/>
    <n v="2700.72"/>
  </r>
  <r>
    <s v="I128486"/>
    <s v="C200963"/>
    <x v="0"/>
    <n v="37"/>
    <x v="2"/>
    <x v="0"/>
    <n v="3"/>
    <n v="900.24"/>
    <x v="0"/>
    <x v="690"/>
    <x v="2"/>
    <n v="2700.72"/>
  </r>
  <r>
    <s v="I128488"/>
    <s v="C281668"/>
    <x v="1"/>
    <n v="48"/>
    <x v="5"/>
    <x v="7"/>
    <n v="5"/>
    <n v="179.2"/>
    <x v="0"/>
    <x v="63"/>
    <x v="5"/>
    <n v="896"/>
  </r>
  <r>
    <s v="I128490"/>
    <s v="C444300"/>
    <x v="0"/>
    <n v="46"/>
    <x v="5"/>
    <x v="4"/>
    <n v="2"/>
    <n v="10.46"/>
    <x v="2"/>
    <x v="612"/>
    <x v="2"/>
    <n v="20.92"/>
  </r>
  <r>
    <s v="I128491"/>
    <s v="C735934"/>
    <x v="0"/>
    <n v="28"/>
    <x v="3"/>
    <x v="0"/>
    <n v="5"/>
    <n v="1500.4"/>
    <x v="1"/>
    <x v="299"/>
    <x v="2"/>
    <n v="7502"/>
  </r>
  <r>
    <s v="I128492"/>
    <s v="C309377"/>
    <x v="1"/>
    <n v="66"/>
    <x v="0"/>
    <x v="6"/>
    <n v="1"/>
    <n v="11.73"/>
    <x v="1"/>
    <x v="125"/>
    <x v="5"/>
    <n v="11.73"/>
  </r>
  <r>
    <s v="I128495"/>
    <s v="C151306"/>
    <x v="1"/>
    <n v="63"/>
    <x v="0"/>
    <x v="6"/>
    <n v="3"/>
    <n v="35.19"/>
    <x v="2"/>
    <x v="661"/>
    <x v="5"/>
    <n v="105.57"/>
  </r>
  <r>
    <s v="I128496"/>
    <s v="C212196"/>
    <x v="1"/>
    <n v="53"/>
    <x v="1"/>
    <x v="0"/>
    <n v="5"/>
    <n v="1500.4"/>
    <x v="2"/>
    <x v="480"/>
    <x v="5"/>
    <n v="7502"/>
  </r>
  <r>
    <s v="I128498"/>
    <s v="C404158"/>
    <x v="1"/>
    <n v="56"/>
    <x v="1"/>
    <x v="1"/>
    <n v="1"/>
    <n v="40.659999999999997"/>
    <x v="1"/>
    <x v="757"/>
    <x v="3"/>
    <n v="40.659999999999997"/>
  </r>
  <r>
    <s v="I128499"/>
    <s v="C296936"/>
    <x v="1"/>
    <n v="19"/>
    <x v="3"/>
    <x v="6"/>
    <n v="3"/>
    <n v="35.19"/>
    <x v="2"/>
    <x v="155"/>
    <x v="9"/>
    <n v="105.57"/>
  </r>
  <r>
    <s v="I128502"/>
    <s v="C155472"/>
    <x v="0"/>
    <n v="58"/>
    <x v="1"/>
    <x v="0"/>
    <n v="5"/>
    <n v="1500.4"/>
    <x v="0"/>
    <x v="120"/>
    <x v="2"/>
    <n v="7502"/>
  </r>
  <r>
    <s v="I128503"/>
    <s v="C323465"/>
    <x v="0"/>
    <n v="20"/>
    <x v="3"/>
    <x v="4"/>
    <n v="2"/>
    <n v="10.46"/>
    <x v="2"/>
    <x v="410"/>
    <x v="3"/>
    <n v="20.92"/>
  </r>
  <r>
    <s v="I128508"/>
    <s v="C177196"/>
    <x v="0"/>
    <n v="34"/>
    <x v="2"/>
    <x v="4"/>
    <n v="3"/>
    <n v="15.69"/>
    <x v="2"/>
    <x v="406"/>
    <x v="5"/>
    <n v="47.07"/>
  </r>
  <r>
    <s v="I128513"/>
    <s v="C183366"/>
    <x v="0"/>
    <n v="54"/>
    <x v="1"/>
    <x v="6"/>
    <n v="5"/>
    <n v="58.65"/>
    <x v="0"/>
    <x v="561"/>
    <x v="0"/>
    <n v="293.25"/>
  </r>
  <r>
    <s v="I128514"/>
    <s v="C657164"/>
    <x v="0"/>
    <n v="18"/>
    <x v="4"/>
    <x v="7"/>
    <n v="3"/>
    <n v="107.52"/>
    <x v="2"/>
    <x v="198"/>
    <x v="3"/>
    <n v="322.56"/>
  </r>
  <r>
    <s v="I128515"/>
    <s v="C268485"/>
    <x v="1"/>
    <n v="34"/>
    <x v="2"/>
    <x v="1"/>
    <n v="5"/>
    <n v="203.3"/>
    <x v="1"/>
    <x v="617"/>
    <x v="4"/>
    <n v="1016.5"/>
  </r>
  <r>
    <s v="I128518"/>
    <s v="C101108"/>
    <x v="1"/>
    <n v="66"/>
    <x v="0"/>
    <x v="5"/>
    <n v="1"/>
    <n v="600.16999999999996"/>
    <x v="1"/>
    <x v="411"/>
    <x v="2"/>
    <n v="600.16999999999996"/>
  </r>
  <r>
    <s v="I128523"/>
    <s v="C168584"/>
    <x v="1"/>
    <n v="29"/>
    <x v="3"/>
    <x v="0"/>
    <n v="5"/>
    <n v="1500.4"/>
    <x v="2"/>
    <x v="107"/>
    <x v="4"/>
    <n v="7502"/>
  </r>
  <r>
    <s v="I128525"/>
    <s v="C123047"/>
    <x v="0"/>
    <n v="55"/>
    <x v="1"/>
    <x v="0"/>
    <n v="2"/>
    <n v="600.16"/>
    <x v="1"/>
    <x v="348"/>
    <x v="3"/>
    <n v="1200.32"/>
  </r>
  <r>
    <s v="I128526"/>
    <s v="C203128"/>
    <x v="1"/>
    <n v="45"/>
    <x v="5"/>
    <x v="6"/>
    <n v="2"/>
    <n v="23.46"/>
    <x v="0"/>
    <x v="390"/>
    <x v="3"/>
    <n v="46.92"/>
  </r>
  <r>
    <s v="I128531"/>
    <s v="C147059"/>
    <x v="1"/>
    <n v="50"/>
    <x v="1"/>
    <x v="0"/>
    <n v="1"/>
    <n v="300.08"/>
    <x v="1"/>
    <x v="185"/>
    <x v="9"/>
    <n v="300.08"/>
  </r>
  <r>
    <s v="I128537"/>
    <s v="C312822"/>
    <x v="1"/>
    <n v="25"/>
    <x v="3"/>
    <x v="1"/>
    <n v="1"/>
    <n v="40.659999999999997"/>
    <x v="1"/>
    <x v="773"/>
    <x v="6"/>
    <n v="40.659999999999997"/>
  </r>
  <r>
    <s v="I128542"/>
    <s v="C244573"/>
    <x v="1"/>
    <n v="27"/>
    <x v="3"/>
    <x v="0"/>
    <n v="3"/>
    <n v="900.24"/>
    <x v="0"/>
    <x v="118"/>
    <x v="3"/>
    <n v="2700.72"/>
  </r>
  <r>
    <s v="I128544"/>
    <s v="C211218"/>
    <x v="1"/>
    <n v="28"/>
    <x v="3"/>
    <x v="0"/>
    <n v="1"/>
    <n v="300.08"/>
    <x v="2"/>
    <x v="152"/>
    <x v="2"/>
    <n v="300.08"/>
  </r>
  <r>
    <s v="I128550"/>
    <s v="C277705"/>
    <x v="0"/>
    <n v="53"/>
    <x v="1"/>
    <x v="3"/>
    <n v="5"/>
    <n v="5250"/>
    <x v="2"/>
    <x v="471"/>
    <x v="3"/>
    <n v="26250"/>
  </r>
  <r>
    <s v="I128552"/>
    <s v="C174158"/>
    <x v="0"/>
    <n v="35"/>
    <x v="2"/>
    <x v="4"/>
    <n v="4"/>
    <n v="20.92"/>
    <x v="2"/>
    <x v="735"/>
    <x v="3"/>
    <n v="83.68"/>
  </r>
  <r>
    <s v="I128556"/>
    <s v="C171353"/>
    <x v="1"/>
    <n v="57"/>
    <x v="1"/>
    <x v="1"/>
    <n v="1"/>
    <n v="40.659999999999997"/>
    <x v="0"/>
    <x v="64"/>
    <x v="4"/>
    <n v="40.659999999999997"/>
  </r>
  <r>
    <s v="I128561"/>
    <s v="C518843"/>
    <x v="1"/>
    <n v="22"/>
    <x v="3"/>
    <x v="1"/>
    <n v="4"/>
    <n v="162.63999999999999"/>
    <x v="2"/>
    <x v="738"/>
    <x v="7"/>
    <n v="650.55999999999995"/>
  </r>
  <r>
    <s v="I128562"/>
    <s v="C197013"/>
    <x v="1"/>
    <n v="56"/>
    <x v="1"/>
    <x v="0"/>
    <n v="3"/>
    <n v="900.24"/>
    <x v="1"/>
    <x v="777"/>
    <x v="2"/>
    <n v="2700.72"/>
  </r>
  <r>
    <s v="I128564"/>
    <s v="C209569"/>
    <x v="0"/>
    <n v="47"/>
    <x v="5"/>
    <x v="7"/>
    <n v="2"/>
    <n v="71.680000000000007"/>
    <x v="2"/>
    <x v="127"/>
    <x v="4"/>
    <n v="143.36000000000001"/>
  </r>
  <r>
    <s v="I128565"/>
    <s v="C678773"/>
    <x v="1"/>
    <n v="23"/>
    <x v="3"/>
    <x v="4"/>
    <n v="3"/>
    <n v="15.69"/>
    <x v="2"/>
    <x v="625"/>
    <x v="5"/>
    <n v="47.07"/>
  </r>
  <r>
    <s v="I128574"/>
    <s v="C165135"/>
    <x v="0"/>
    <n v="39"/>
    <x v="2"/>
    <x v="1"/>
    <n v="3"/>
    <n v="121.98"/>
    <x v="0"/>
    <x v="93"/>
    <x v="7"/>
    <n v="365.94"/>
  </r>
  <r>
    <s v="I128577"/>
    <s v="C187796"/>
    <x v="0"/>
    <n v="29"/>
    <x v="3"/>
    <x v="1"/>
    <n v="5"/>
    <n v="203.3"/>
    <x v="2"/>
    <x v="364"/>
    <x v="5"/>
    <n v="1016.5"/>
  </r>
  <r>
    <s v="I128579"/>
    <s v="C159822"/>
    <x v="1"/>
    <n v="53"/>
    <x v="1"/>
    <x v="0"/>
    <n v="2"/>
    <n v="600.16"/>
    <x v="1"/>
    <x v="779"/>
    <x v="2"/>
    <n v="1200.32"/>
  </r>
  <r>
    <s v="I128586"/>
    <s v="C308509"/>
    <x v="0"/>
    <n v="61"/>
    <x v="0"/>
    <x v="2"/>
    <n v="3"/>
    <n v="45.45"/>
    <x v="0"/>
    <x v="300"/>
    <x v="8"/>
    <n v="136.35"/>
  </r>
  <r>
    <s v="I128598"/>
    <s v="C248390"/>
    <x v="1"/>
    <n v="40"/>
    <x v="5"/>
    <x v="0"/>
    <n v="5"/>
    <n v="1500.4"/>
    <x v="0"/>
    <x v="479"/>
    <x v="7"/>
    <n v="7502"/>
  </r>
  <r>
    <s v="I128599"/>
    <s v="C195396"/>
    <x v="1"/>
    <n v="26"/>
    <x v="3"/>
    <x v="7"/>
    <n v="4"/>
    <n v="143.36000000000001"/>
    <x v="2"/>
    <x v="25"/>
    <x v="5"/>
    <n v="573.44000000000005"/>
  </r>
  <r>
    <s v="I128600"/>
    <s v="C193593"/>
    <x v="1"/>
    <n v="48"/>
    <x v="5"/>
    <x v="4"/>
    <n v="3"/>
    <n v="15.69"/>
    <x v="1"/>
    <x v="561"/>
    <x v="0"/>
    <n v="47.07"/>
  </r>
  <r>
    <s v="I128604"/>
    <s v="C702379"/>
    <x v="1"/>
    <n v="57"/>
    <x v="1"/>
    <x v="5"/>
    <n v="3"/>
    <n v="1800.51"/>
    <x v="0"/>
    <x v="423"/>
    <x v="5"/>
    <n v="5401.53"/>
  </r>
  <r>
    <s v="I128607"/>
    <s v="C152016"/>
    <x v="1"/>
    <n v="21"/>
    <x v="3"/>
    <x v="1"/>
    <n v="3"/>
    <n v="121.98"/>
    <x v="0"/>
    <x v="43"/>
    <x v="7"/>
    <n v="365.94"/>
  </r>
  <r>
    <s v="I128608"/>
    <s v="C463992"/>
    <x v="1"/>
    <n v="36"/>
    <x v="2"/>
    <x v="0"/>
    <n v="2"/>
    <n v="600.16"/>
    <x v="0"/>
    <x v="755"/>
    <x v="9"/>
    <n v="1200.32"/>
  </r>
  <r>
    <s v="I128611"/>
    <s v="C451147"/>
    <x v="0"/>
    <n v="27"/>
    <x v="3"/>
    <x v="7"/>
    <n v="2"/>
    <n v="71.680000000000007"/>
    <x v="0"/>
    <x v="307"/>
    <x v="9"/>
    <n v="143.36000000000001"/>
  </r>
  <r>
    <s v="I128615"/>
    <s v="C150520"/>
    <x v="0"/>
    <n v="64"/>
    <x v="0"/>
    <x v="1"/>
    <n v="3"/>
    <n v="121.98"/>
    <x v="1"/>
    <x v="45"/>
    <x v="2"/>
    <n v="365.94"/>
  </r>
  <r>
    <s v="I128616"/>
    <s v="C201651"/>
    <x v="1"/>
    <n v="24"/>
    <x v="3"/>
    <x v="0"/>
    <n v="2"/>
    <n v="600.16"/>
    <x v="0"/>
    <x v="379"/>
    <x v="1"/>
    <n v="1200.32"/>
  </r>
  <r>
    <s v="I128617"/>
    <s v="C150265"/>
    <x v="0"/>
    <n v="66"/>
    <x v="0"/>
    <x v="1"/>
    <n v="1"/>
    <n v="40.659999999999997"/>
    <x v="0"/>
    <x v="685"/>
    <x v="9"/>
    <n v="40.659999999999997"/>
  </r>
  <r>
    <s v="I128626"/>
    <s v="C179309"/>
    <x v="0"/>
    <n v="37"/>
    <x v="2"/>
    <x v="4"/>
    <n v="4"/>
    <n v="20.92"/>
    <x v="0"/>
    <x v="668"/>
    <x v="3"/>
    <n v="83.68"/>
  </r>
  <r>
    <s v="I128636"/>
    <s v="C307799"/>
    <x v="0"/>
    <n v="56"/>
    <x v="1"/>
    <x v="0"/>
    <n v="2"/>
    <n v="600.16"/>
    <x v="0"/>
    <x v="704"/>
    <x v="7"/>
    <n v="1200.32"/>
  </r>
  <r>
    <s v="I128638"/>
    <s v="C162398"/>
    <x v="1"/>
    <n v="34"/>
    <x v="2"/>
    <x v="4"/>
    <n v="4"/>
    <n v="20.92"/>
    <x v="0"/>
    <x v="185"/>
    <x v="7"/>
    <n v="83.68"/>
  </r>
  <r>
    <s v="I128640"/>
    <s v="C995074"/>
    <x v="0"/>
    <n v="60"/>
    <x v="0"/>
    <x v="1"/>
    <n v="4"/>
    <n v="162.63999999999999"/>
    <x v="2"/>
    <x v="172"/>
    <x v="5"/>
    <n v="650.55999999999995"/>
  </r>
  <r>
    <s v="I128645"/>
    <s v="C243702"/>
    <x v="1"/>
    <n v="56"/>
    <x v="1"/>
    <x v="0"/>
    <n v="4"/>
    <n v="1200.32"/>
    <x v="1"/>
    <x v="638"/>
    <x v="9"/>
    <n v="4801.28"/>
  </r>
  <r>
    <s v="I128647"/>
    <s v="C165751"/>
    <x v="1"/>
    <n v="38"/>
    <x v="2"/>
    <x v="0"/>
    <n v="3"/>
    <n v="900.24"/>
    <x v="0"/>
    <x v="786"/>
    <x v="3"/>
    <n v="2700.72"/>
  </r>
  <r>
    <s v="I128649"/>
    <s v="C402859"/>
    <x v="0"/>
    <n v="47"/>
    <x v="5"/>
    <x v="7"/>
    <n v="4"/>
    <n v="143.36000000000001"/>
    <x v="0"/>
    <x v="401"/>
    <x v="5"/>
    <n v="573.44000000000005"/>
  </r>
  <r>
    <s v="I128650"/>
    <s v="C107686"/>
    <x v="1"/>
    <n v="44"/>
    <x v="5"/>
    <x v="3"/>
    <n v="2"/>
    <n v="2100"/>
    <x v="2"/>
    <x v="169"/>
    <x v="4"/>
    <n v="4200"/>
  </r>
  <r>
    <s v="I128653"/>
    <s v="C256533"/>
    <x v="1"/>
    <n v="39"/>
    <x v="2"/>
    <x v="0"/>
    <n v="2"/>
    <n v="600.16"/>
    <x v="1"/>
    <x v="518"/>
    <x v="5"/>
    <n v="1200.32"/>
  </r>
  <r>
    <s v="I128655"/>
    <s v="C315891"/>
    <x v="1"/>
    <n v="58"/>
    <x v="1"/>
    <x v="0"/>
    <n v="2"/>
    <n v="600.16"/>
    <x v="0"/>
    <x v="123"/>
    <x v="3"/>
    <n v="1200.32"/>
  </r>
  <r>
    <s v="I128667"/>
    <s v="C187422"/>
    <x v="1"/>
    <n v="69"/>
    <x v="0"/>
    <x v="0"/>
    <n v="2"/>
    <n v="600.16"/>
    <x v="0"/>
    <x v="546"/>
    <x v="7"/>
    <n v="1200.32"/>
  </r>
  <r>
    <s v="I128673"/>
    <s v="C536930"/>
    <x v="1"/>
    <n v="36"/>
    <x v="2"/>
    <x v="0"/>
    <n v="3"/>
    <n v="900.24"/>
    <x v="2"/>
    <x v="192"/>
    <x v="5"/>
    <n v="2700.72"/>
  </r>
  <r>
    <s v="I128677"/>
    <s v="C225268"/>
    <x v="1"/>
    <n v="39"/>
    <x v="2"/>
    <x v="7"/>
    <n v="5"/>
    <n v="179.2"/>
    <x v="1"/>
    <x v="717"/>
    <x v="0"/>
    <n v="896"/>
  </r>
  <r>
    <s v="I128681"/>
    <s v="C302917"/>
    <x v="1"/>
    <n v="28"/>
    <x v="3"/>
    <x v="7"/>
    <n v="2"/>
    <n v="71.680000000000007"/>
    <x v="1"/>
    <x v="158"/>
    <x v="3"/>
    <n v="143.36000000000001"/>
  </r>
  <r>
    <s v="I128683"/>
    <s v="C249497"/>
    <x v="1"/>
    <n v="59"/>
    <x v="1"/>
    <x v="1"/>
    <n v="1"/>
    <n v="40.659999999999997"/>
    <x v="1"/>
    <x v="729"/>
    <x v="6"/>
    <n v="40.659999999999997"/>
  </r>
  <r>
    <s v="I128686"/>
    <s v="C214740"/>
    <x v="0"/>
    <n v="18"/>
    <x v="4"/>
    <x v="0"/>
    <n v="2"/>
    <n v="600.16"/>
    <x v="2"/>
    <x v="339"/>
    <x v="9"/>
    <n v="1200.32"/>
  </r>
  <r>
    <s v="I128688"/>
    <s v="C100778"/>
    <x v="1"/>
    <n v="69"/>
    <x v="0"/>
    <x v="5"/>
    <n v="1"/>
    <n v="600.16999999999996"/>
    <x v="2"/>
    <x v="6"/>
    <x v="4"/>
    <n v="600.16999999999996"/>
  </r>
  <r>
    <s v="I128689"/>
    <s v="C251214"/>
    <x v="1"/>
    <n v="47"/>
    <x v="5"/>
    <x v="1"/>
    <n v="5"/>
    <n v="203.3"/>
    <x v="2"/>
    <x v="37"/>
    <x v="2"/>
    <n v="1016.5"/>
  </r>
  <r>
    <s v="I128690"/>
    <s v="C240629"/>
    <x v="1"/>
    <n v="24"/>
    <x v="3"/>
    <x v="1"/>
    <n v="4"/>
    <n v="162.63999999999999"/>
    <x v="2"/>
    <x v="711"/>
    <x v="6"/>
    <n v="650.55999999999995"/>
  </r>
  <r>
    <s v="I128694"/>
    <s v="C276976"/>
    <x v="1"/>
    <n v="59"/>
    <x v="1"/>
    <x v="1"/>
    <n v="3"/>
    <n v="121.98"/>
    <x v="0"/>
    <x v="473"/>
    <x v="5"/>
    <n v="365.94"/>
  </r>
  <r>
    <s v="I128697"/>
    <s v="C856138"/>
    <x v="1"/>
    <n v="47"/>
    <x v="5"/>
    <x v="2"/>
    <n v="5"/>
    <n v="75.75"/>
    <x v="1"/>
    <x v="390"/>
    <x v="6"/>
    <n v="378.75"/>
  </r>
  <r>
    <s v="I128702"/>
    <s v="C890685"/>
    <x v="0"/>
    <n v="23"/>
    <x v="3"/>
    <x v="2"/>
    <n v="5"/>
    <n v="75.75"/>
    <x v="2"/>
    <x v="521"/>
    <x v="3"/>
    <n v="378.75"/>
  </r>
  <r>
    <s v="I128703"/>
    <s v="C151996"/>
    <x v="1"/>
    <n v="57"/>
    <x v="1"/>
    <x v="4"/>
    <n v="3"/>
    <n v="15.69"/>
    <x v="2"/>
    <x v="317"/>
    <x v="5"/>
    <n v="47.07"/>
  </r>
  <r>
    <s v="I128704"/>
    <s v="C148946"/>
    <x v="1"/>
    <n v="40"/>
    <x v="5"/>
    <x v="5"/>
    <n v="5"/>
    <n v="3000.85"/>
    <x v="1"/>
    <x v="560"/>
    <x v="7"/>
    <n v="15004.25"/>
  </r>
  <r>
    <s v="I128709"/>
    <s v="C243881"/>
    <x v="1"/>
    <n v="43"/>
    <x v="5"/>
    <x v="4"/>
    <n v="1"/>
    <n v="5.23"/>
    <x v="2"/>
    <x v="30"/>
    <x v="2"/>
    <n v="5.23"/>
  </r>
  <r>
    <s v="I128714"/>
    <s v="C194459"/>
    <x v="0"/>
    <n v="48"/>
    <x v="5"/>
    <x v="1"/>
    <n v="5"/>
    <n v="203.3"/>
    <x v="2"/>
    <x v="445"/>
    <x v="2"/>
    <n v="1016.5"/>
  </r>
  <r>
    <s v="I128718"/>
    <s v="C205355"/>
    <x v="1"/>
    <n v="21"/>
    <x v="3"/>
    <x v="4"/>
    <n v="5"/>
    <n v="26.15"/>
    <x v="2"/>
    <x v="160"/>
    <x v="5"/>
    <n v="130.75"/>
  </r>
  <r>
    <s v="I128721"/>
    <s v="C317640"/>
    <x v="1"/>
    <n v="62"/>
    <x v="0"/>
    <x v="2"/>
    <n v="2"/>
    <n v="30.3"/>
    <x v="0"/>
    <x v="555"/>
    <x v="5"/>
    <n v="60.6"/>
  </r>
  <r>
    <s v="I128722"/>
    <s v="C910083"/>
    <x v="1"/>
    <n v="46"/>
    <x v="5"/>
    <x v="5"/>
    <n v="4"/>
    <n v="2400.6799999999998"/>
    <x v="0"/>
    <x v="662"/>
    <x v="7"/>
    <n v="9602.7199999999993"/>
  </r>
  <r>
    <s v="I128723"/>
    <s v="C194170"/>
    <x v="1"/>
    <n v="49"/>
    <x v="5"/>
    <x v="5"/>
    <n v="1"/>
    <n v="600.16999999999996"/>
    <x v="0"/>
    <x v="644"/>
    <x v="9"/>
    <n v="600.16999999999996"/>
  </r>
  <r>
    <s v="I128726"/>
    <s v="C298800"/>
    <x v="0"/>
    <n v="61"/>
    <x v="0"/>
    <x v="4"/>
    <n v="3"/>
    <n v="15.69"/>
    <x v="0"/>
    <x v="672"/>
    <x v="3"/>
    <n v="47.07"/>
  </r>
  <r>
    <s v="I128727"/>
    <s v="C251594"/>
    <x v="1"/>
    <n v="68"/>
    <x v="0"/>
    <x v="1"/>
    <n v="5"/>
    <n v="203.3"/>
    <x v="0"/>
    <x v="575"/>
    <x v="5"/>
    <n v="1016.5"/>
  </r>
  <r>
    <s v="I128730"/>
    <s v="C756441"/>
    <x v="0"/>
    <n v="54"/>
    <x v="1"/>
    <x v="5"/>
    <n v="2"/>
    <n v="1200.3399999999999"/>
    <x v="2"/>
    <x v="36"/>
    <x v="0"/>
    <n v="2400.6799999999998"/>
  </r>
  <r>
    <s v="I128734"/>
    <s v="C325427"/>
    <x v="1"/>
    <n v="57"/>
    <x v="1"/>
    <x v="1"/>
    <n v="5"/>
    <n v="203.3"/>
    <x v="1"/>
    <x v="503"/>
    <x v="0"/>
    <n v="1016.5"/>
  </r>
  <r>
    <s v="I128738"/>
    <s v="C270385"/>
    <x v="1"/>
    <n v="45"/>
    <x v="5"/>
    <x v="0"/>
    <n v="4"/>
    <n v="1200.32"/>
    <x v="2"/>
    <x v="46"/>
    <x v="5"/>
    <n v="4801.28"/>
  </r>
  <r>
    <s v="I128739"/>
    <s v="C256660"/>
    <x v="1"/>
    <n v="27"/>
    <x v="3"/>
    <x v="6"/>
    <n v="3"/>
    <n v="35.19"/>
    <x v="2"/>
    <x v="734"/>
    <x v="5"/>
    <n v="105.57"/>
  </r>
  <r>
    <s v="I128742"/>
    <s v="C207302"/>
    <x v="0"/>
    <n v="41"/>
    <x v="5"/>
    <x v="5"/>
    <n v="2"/>
    <n v="1200.3399999999999"/>
    <x v="0"/>
    <x v="500"/>
    <x v="7"/>
    <n v="2400.6799999999998"/>
  </r>
  <r>
    <s v="I128744"/>
    <s v="C179276"/>
    <x v="1"/>
    <n v="55"/>
    <x v="1"/>
    <x v="4"/>
    <n v="2"/>
    <n v="10.46"/>
    <x v="1"/>
    <x v="68"/>
    <x v="2"/>
    <n v="20.92"/>
  </r>
  <r>
    <s v="I128747"/>
    <s v="C123360"/>
    <x v="0"/>
    <n v="56"/>
    <x v="1"/>
    <x v="4"/>
    <n v="2"/>
    <n v="10.46"/>
    <x v="2"/>
    <x v="61"/>
    <x v="6"/>
    <n v="20.92"/>
  </r>
  <r>
    <s v="I128748"/>
    <s v="C306107"/>
    <x v="0"/>
    <n v="59"/>
    <x v="1"/>
    <x v="7"/>
    <n v="3"/>
    <n v="107.52"/>
    <x v="1"/>
    <x v="261"/>
    <x v="3"/>
    <n v="322.56"/>
  </r>
  <r>
    <s v="I128752"/>
    <s v="C224227"/>
    <x v="1"/>
    <n v="34"/>
    <x v="2"/>
    <x v="2"/>
    <n v="5"/>
    <n v="75.75"/>
    <x v="0"/>
    <x v="31"/>
    <x v="7"/>
    <n v="378.75"/>
  </r>
  <r>
    <s v="I128761"/>
    <s v="C561313"/>
    <x v="1"/>
    <n v="36"/>
    <x v="2"/>
    <x v="5"/>
    <n v="3"/>
    <n v="1800.51"/>
    <x v="0"/>
    <x v="641"/>
    <x v="4"/>
    <n v="5401.53"/>
  </r>
  <r>
    <s v="I128765"/>
    <s v="C851829"/>
    <x v="1"/>
    <n v="53"/>
    <x v="1"/>
    <x v="6"/>
    <n v="2"/>
    <n v="23.46"/>
    <x v="2"/>
    <x v="417"/>
    <x v="7"/>
    <n v="46.92"/>
  </r>
  <r>
    <s v="I128779"/>
    <s v="C222076"/>
    <x v="1"/>
    <n v="67"/>
    <x v="0"/>
    <x v="0"/>
    <n v="2"/>
    <n v="600.16"/>
    <x v="0"/>
    <x v="35"/>
    <x v="2"/>
    <n v="1200.32"/>
  </r>
  <r>
    <s v="I128780"/>
    <s v="C141480"/>
    <x v="0"/>
    <n v="26"/>
    <x v="3"/>
    <x v="2"/>
    <n v="2"/>
    <n v="30.3"/>
    <x v="0"/>
    <x v="594"/>
    <x v="9"/>
    <n v="60.6"/>
  </r>
  <r>
    <s v="I128789"/>
    <s v="C250848"/>
    <x v="1"/>
    <n v="46"/>
    <x v="5"/>
    <x v="0"/>
    <n v="2"/>
    <n v="600.16"/>
    <x v="0"/>
    <x v="570"/>
    <x v="5"/>
    <n v="1200.32"/>
  </r>
  <r>
    <s v="I128790"/>
    <s v="C299819"/>
    <x v="1"/>
    <n v="48"/>
    <x v="5"/>
    <x v="1"/>
    <n v="5"/>
    <n v="203.3"/>
    <x v="1"/>
    <x v="278"/>
    <x v="5"/>
    <n v="1016.5"/>
  </r>
  <r>
    <s v="I128792"/>
    <s v="C243118"/>
    <x v="0"/>
    <n v="53"/>
    <x v="1"/>
    <x v="0"/>
    <n v="1"/>
    <n v="300.08"/>
    <x v="0"/>
    <x v="604"/>
    <x v="2"/>
    <n v="300.08"/>
  </r>
  <r>
    <s v="I128800"/>
    <s v="C114835"/>
    <x v="0"/>
    <n v="42"/>
    <x v="5"/>
    <x v="0"/>
    <n v="1"/>
    <n v="300.08"/>
    <x v="2"/>
    <x v="639"/>
    <x v="0"/>
    <n v="300.08"/>
  </r>
  <r>
    <s v="I128802"/>
    <s v="C956417"/>
    <x v="0"/>
    <n v="51"/>
    <x v="1"/>
    <x v="7"/>
    <n v="2"/>
    <n v="71.680000000000007"/>
    <x v="2"/>
    <x v="673"/>
    <x v="5"/>
    <n v="143.36000000000001"/>
  </r>
  <r>
    <s v="I128803"/>
    <s v="C224949"/>
    <x v="1"/>
    <n v="48"/>
    <x v="5"/>
    <x v="3"/>
    <n v="5"/>
    <n v="5250"/>
    <x v="1"/>
    <x v="485"/>
    <x v="4"/>
    <n v="26250"/>
  </r>
  <r>
    <s v="I128805"/>
    <s v="C142791"/>
    <x v="0"/>
    <n v="29"/>
    <x v="3"/>
    <x v="7"/>
    <n v="4"/>
    <n v="143.36000000000001"/>
    <x v="0"/>
    <x v="361"/>
    <x v="5"/>
    <n v="573.44000000000005"/>
  </r>
  <r>
    <s v="I128807"/>
    <s v="C826033"/>
    <x v="1"/>
    <n v="63"/>
    <x v="0"/>
    <x v="0"/>
    <n v="4"/>
    <n v="1200.32"/>
    <x v="2"/>
    <x v="546"/>
    <x v="5"/>
    <n v="4801.28"/>
  </r>
  <r>
    <s v="I128816"/>
    <s v="C376544"/>
    <x v="0"/>
    <n v="43"/>
    <x v="5"/>
    <x v="0"/>
    <n v="5"/>
    <n v="1500.4"/>
    <x v="2"/>
    <x v="429"/>
    <x v="5"/>
    <n v="7502"/>
  </r>
  <r>
    <s v="I128817"/>
    <s v="C803336"/>
    <x v="1"/>
    <n v="66"/>
    <x v="0"/>
    <x v="0"/>
    <n v="4"/>
    <n v="1200.32"/>
    <x v="0"/>
    <x v="495"/>
    <x v="0"/>
    <n v="4801.28"/>
  </r>
  <r>
    <s v="I128818"/>
    <s v="C269327"/>
    <x v="1"/>
    <n v="59"/>
    <x v="1"/>
    <x v="4"/>
    <n v="5"/>
    <n v="26.15"/>
    <x v="2"/>
    <x v="365"/>
    <x v="5"/>
    <n v="130.75"/>
  </r>
  <r>
    <s v="I128820"/>
    <s v="C801669"/>
    <x v="0"/>
    <n v="62"/>
    <x v="0"/>
    <x v="1"/>
    <n v="4"/>
    <n v="162.63999999999999"/>
    <x v="2"/>
    <x v="379"/>
    <x v="7"/>
    <n v="650.55999999999995"/>
  </r>
  <r>
    <s v="I128821"/>
    <s v="C129600"/>
    <x v="1"/>
    <n v="65"/>
    <x v="0"/>
    <x v="3"/>
    <n v="4"/>
    <n v="4200"/>
    <x v="2"/>
    <x v="303"/>
    <x v="5"/>
    <n v="16800"/>
  </r>
  <r>
    <s v="I128822"/>
    <s v="C155092"/>
    <x v="1"/>
    <n v="69"/>
    <x v="0"/>
    <x v="5"/>
    <n v="2"/>
    <n v="1200.3399999999999"/>
    <x v="2"/>
    <x v="478"/>
    <x v="2"/>
    <n v="2400.6799999999998"/>
  </r>
  <r>
    <s v="I128823"/>
    <s v="C311193"/>
    <x v="0"/>
    <n v="35"/>
    <x v="2"/>
    <x v="0"/>
    <n v="1"/>
    <n v="300.08"/>
    <x v="0"/>
    <x v="305"/>
    <x v="5"/>
    <n v="300.08"/>
  </r>
  <r>
    <s v="I128824"/>
    <s v="C114984"/>
    <x v="0"/>
    <n v="18"/>
    <x v="4"/>
    <x v="1"/>
    <n v="1"/>
    <n v="40.659999999999997"/>
    <x v="2"/>
    <x v="506"/>
    <x v="5"/>
    <n v="40.659999999999997"/>
  </r>
  <r>
    <s v="I128826"/>
    <s v="C215873"/>
    <x v="0"/>
    <n v="18"/>
    <x v="4"/>
    <x v="1"/>
    <n v="3"/>
    <n v="121.98"/>
    <x v="0"/>
    <x v="501"/>
    <x v="9"/>
    <n v="365.94"/>
  </r>
  <r>
    <s v="I128828"/>
    <s v="C138252"/>
    <x v="0"/>
    <n v="54"/>
    <x v="1"/>
    <x v="6"/>
    <n v="4"/>
    <n v="46.92"/>
    <x v="1"/>
    <x v="153"/>
    <x v="2"/>
    <n v="187.68"/>
  </r>
  <r>
    <s v="I128829"/>
    <s v="C122462"/>
    <x v="0"/>
    <n v="49"/>
    <x v="5"/>
    <x v="4"/>
    <n v="5"/>
    <n v="26.15"/>
    <x v="2"/>
    <x v="690"/>
    <x v="2"/>
    <n v="130.75"/>
  </r>
  <r>
    <s v="I128830"/>
    <s v="C958339"/>
    <x v="0"/>
    <n v="34"/>
    <x v="2"/>
    <x v="1"/>
    <n v="5"/>
    <n v="203.3"/>
    <x v="1"/>
    <x v="471"/>
    <x v="0"/>
    <n v="1016.5"/>
  </r>
  <r>
    <s v="I128833"/>
    <s v="C125310"/>
    <x v="0"/>
    <n v="66"/>
    <x v="0"/>
    <x v="0"/>
    <n v="5"/>
    <n v="1500.4"/>
    <x v="2"/>
    <x v="426"/>
    <x v="1"/>
    <n v="7502"/>
  </r>
  <r>
    <s v="I128834"/>
    <s v="C643861"/>
    <x v="0"/>
    <n v="47"/>
    <x v="5"/>
    <x v="1"/>
    <n v="5"/>
    <n v="203.3"/>
    <x v="0"/>
    <x v="538"/>
    <x v="9"/>
    <n v="1016.5"/>
  </r>
  <r>
    <s v="I128836"/>
    <s v="C653825"/>
    <x v="1"/>
    <n v="63"/>
    <x v="0"/>
    <x v="0"/>
    <n v="2"/>
    <n v="600.16"/>
    <x v="2"/>
    <x v="452"/>
    <x v="2"/>
    <n v="1200.32"/>
  </r>
  <r>
    <s v="I128844"/>
    <s v="C133284"/>
    <x v="1"/>
    <n v="57"/>
    <x v="1"/>
    <x v="7"/>
    <n v="3"/>
    <n v="107.52"/>
    <x v="2"/>
    <x v="285"/>
    <x v="1"/>
    <n v="322.56"/>
  </r>
  <r>
    <s v="I128848"/>
    <s v="C271460"/>
    <x v="1"/>
    <n v="28"/>
    <x v="3"/>
    <x v="7"/>
    <n v="1"/>
    <n v="35.840000000000003"/>
    <x v="0"/>
    <x v="374"/>
    <x v="2"/>
    <n v="35.840000000000003"/>
  </r>
  <r>
    <s v="I128850"/>
    <s v="C169232"/>
    <x v="0"/>
    <n v="47"/>
    <x v="5"/>
    <x v="0"/>
    <n v="4"/>
    <n v="1200.32"/>
    <x v="0"/>
    <x v="283"/>
    <x v="7"/>
    <n v="4801.28"/>
  </r>
  <r>
    <s v="I128856"/>
    <s v="C722893"/>
    <x v="1"/>
    <n v="40"/>
    <x v="5"/>
    <x v="0"/>
    <n v="3"/>
    <n v="900.24"/>
    <x v="2"/>
    <x v="471"/>
    <x v="3"/>
    <n v="2700.72"/>
  </r>
  <r>
    <s v="I128866"/>
    <s v="C905714"/>
    <x v="1"/>
    <n v="64"/>
    <x v="0"/>
    <x v="4"/>
    <n v="4"/>
    <n v="20.92"/>
    <x v="2"/>
    <x v="676"/>
    <x v="3"/>
    <n v="83.68"/>
  </r>
  <r>
    <s v="I128867"/>
    <s v="C300598"/>
    <x v="0"/>
    <n v="44"/>
    <x v="5"/>
    <x v="0"/>
    <n v="5"/>
    <n v="1500.4"/>
    <x v="2"/>
    <x v="684"/>
    <x v="2"/>
    <n v="7502"/>
  </r>
  <r>
    <s v="I128885"/>
    <s v="C122866"/>
    <x v="1"/>
    <n v="22"/>
    <x v="3"/>
    <x v="1"/>
    <n v="5"/>
    <n v="203.3"/>
    <x v="2"/>
    <x v="780"/>
    <x v="2"/>
    <n v="1016.5"/>
  </r>
  <r>
    <s v="I128887"/>
    <s v="C693653"/>
    <x v="0"/>
    <n v="18"/>
    <x v="4"/>
    <x v="0"/>
    <n v="4"/>
    <n v="1200.32"/>
    <x v="0"/>
    <x v="85"/>
    <x v="1"/>
    <n v="4801.28"/>
  </r>
  <r>
    <s v="I128890"/>
    <s v="C166265"/>
    <x v="0"/>
    <n v="39"/>
    <x v="2"/>
    <x v="3"/>
    <n v="2"/>
    <n v="2100"/>
    <x v="2"/>
    <x v="403"/>
    <x v="3"/>
    <n v="4200"/>
  </r>
  <r>
    <s v="I128891"/>
    <s v="C165218"/>
    <x v="1"/>
    <n v="69"/>
    <x v="0"/>
    <x v="4"/>
    <n v="4"/>
    <n v="20.92"/>
    <x v="1"/>
    <x v="162"/>
    <x v="6"/>
    <n v="83.68"/>
  </r>
  <r>
    <s v="I128897"/>
    <s v="C292573"/>
    <x v="1"/>
    <n v="37"/>
    <x v="2"/>
    <x v="1"/>
    <n v="5"/>
    <n v="203.3"/>
    <x v="0"/>
    <x v="758"/>
    <x v="5"/>
    <n v="1016.5"/>
  </r>
  <r>
    <s v="I128901"/>
    <s v="C281204"/>
    <x v="0"/>
    <n v="42"/>
    <x v="5"/>
    <x v="6"/>
    <n v="3"/>
    <n v="35.19"/>
    <x v="0"/>
    <x v="252"/>
    <x v="5"/>
    <n v="105.57"/>
  </r>
  <r>
    <s v="I128905"/>
    <s v="C337278"/>
    <x v="1"/>
    <n v="39"/>
    <x v="2"/>
    <x v="4"/>
    <n v="5"/>
    <n v="26.15"/>
    <x v="0"/>
    <x v="639"/>
    <x v="5"/>
    <n v="130.75"/>
  </r>
  <r>
    <s v="I128906"/>
    <s v="C149986"/>
    <x v="1"/>
    <n v="41"/>
    <x v="5"/>
    <x v="0"/>
    <n v="2"/>
    <n v="600.16"/>
    <x v="1"/>
    <x v="383"/>
    <x v="2"/>
    <n v="1200.32"/>
  </r>
  <r>
    <s v="I128912"/>
    <s v="C183574"/>
    <x v="0"/>
    <n v="27"/>
    <x v="3"/>
    <x v="4"/>
    <n v="5"/>
    <n v="26.15"/>
    <x v="2"/>
    <x v="535"/>
    <x v="2"/>
    <n v="130.75"/>
  </r>
  <r>
    <s v="I128914"/>
    <s v="C451810"/>
    <x v="1"/>
    <n v="63"/>
    <x v="0"/>
    <x v="1"/>
    <n v="4"/>
    <n v="162.63999999999999"/>
    <x v="2"/>
    <x v="608"/>
    <x v="5"/>
    <n v="650.55999999999995"/>
  </r>
  <r>
    <s v="I128917"/>
    <s v="C191799"/>
    <x v="1"/>
    <n v="27"/>
    <x v="3"/>
    <x v="0"/>
    <n v="4"/>
    <n v="1200.32"/>
    <x v="2"/>
    <x v="415"/>
    <x v="1"/>
    <n v="4801.28"/>
  </r>
  <r>
    <s v="I128919"/>
    <s v="C178677"/>
    <x v="1"/>
    <n v="67"/>
    <x v="0"/>
    <x v="0"/>
    <n v="2"/>
    <n v="600.16"/>
    <x v="0"/>
    <x v="46"/>
    <x v="5"/>
    <n v="1200.32"/>
  </r>
  <r>
    <s v="I128920"/>
    <s v="C140938"/>
    <x v="0"/>
    <n v="41"/>
    <x v="5"/>
    <x v="5"/>
    <n v="2"/>
    <n v="1200.3399999999999"/>
    <x v="1"/>
    <x v="629"/>
    <x v="2"/>
    <n v="2400.6799999999998"/>
  </r>
  <r>
    <s v="I128921"/>
    <s v="C278104"/>
    <x v="0"/>
    <n v="58"/>
    <x v="1"/>
    <x v="4"/>
    <n v="1"/>
    <n v="5.23"/>
    <x v="2"/>
    <x v="20"/>
    <x v="7"/>
    <n v="5.23"/>
  </r>
  <r>
    <s v="I128924"/>
    <s v="C106521"/>
    <x v="1"/>
    <n v="65"/>
    <x v="0"/>
    <x v="5"/>
    <n v="2"/>
    <n v="1200.3399999999999"/>
    <x v="2"/>
    <x v="447"/>
    <x v="6"/>
    <n v="2400.6799999999998"/>
  </r>
  <r>
    <s v="I128927"/>
    <s v="C268860"/>
    <x v="1"/>
    <n v="53"/>
    <x v="1"/>
    <x v="3"/>
    <n v="1"/>
    <n v="1050"/>
    <x v="1"/>
    <x v="284"/>
    <x v="3"/>
    <n v="1050"/>
  </r>
  <r>
    <s v="I128928"/>
    <s v="C256368"/>
    <x v="1"/>
    <n v="18"/>
    <x v="4"/>
    <x v="4"/>
    <n v="1"/>
    <n v="5.23"/>
    <x v="0"/>
    <x v="353"/>
    <x v="2"/>
    <n v="5.23"/>
  </r>
  <r>
    <s v="I128930"/>
    <s v="C172829"/>
    <x v="1"/>
    <n v="28"/>
    <x v="3"/>
    <x v="4"/>
    <n v="5"/>
    <n v="26.15"/>
    <x v="1"/>
    <x v="279"/>
    <x v="3"/>
    <n v="130.75"/>
  </r>
  <r>
    <s v="I128932"/>
    <s v="C112168"/>
    <x v="1"/>
    <n v="66"/>
    <x v="0"/>
    <x v="6"/>
    <n v="1"/>
    <n v="11.73"/>
    <x v="0"/>
    <x v="288"/>
    <x v="9"/>
    <n v="11.73"/>
  </r>
  <r>
    <s v="I128934"/>
    <s v="C319821"/>
    <x v="1"/>
    <n v="25"/>
    <x v="3"/>
    <x v="0"/>
    <n v="3"/>
    <n v="900.24"/>
    <x v="0"/>
    <x v="91"/>
    <x v="3"/>
    <n v="2700.72"/>
  </r>
  <r>
    <s v="I128940"/>
    <s v="C119811"/>
    <x v="0"/>
    <n v="34"/>
    <x v="2"/>
    <x v="2"/>
    <n v="5"/>
    <n v="75.75"/>
    <x v="1"/>
    <x v="92"/>
    <x v="4"/>
    <n v="378.75"/>
  </r>
  <r>
    <s v="I128943"/>
    <s v="C518994"/>
    <x v="0"/>
    <n v="68"/>
    <x v="0"/>
    <x v="4"/>
    <n v="2"/>
    <n v="10.46"/>
    <x v="0"/>
    <x v="421"/>
    <x v="2"/>
    <n v="20.92"/>
  </r>
  <r>
    <s v="I128947"/>
    <s v="C128550"/>
    <x v="1"/>
    <n v="49"/>
    <x v="5"/>
    <x v="4"/>
    <n v="5"/>
    <n v="26.15"/>
    <x v="2"/>
    <x v="666"/>
    <x v="2"/>
    <n v="130.75"/>
  </r>
  <r>
    <s v="I128948"/>
    <s v="C133689"/>
    <x v="0"/>
    <n v="57"/>
    <x v="1"/>
    <x v="1"/>
    <n v="3"/>
    <n v="121.98"/>
    <x v="0"/>
    <x v="210"/>
    <x v="1"/>
    <n v="365.94"/>
  </r>
  <r>
    <s v="I128951"/>
    <s v="C283748"/>
    <x v="1"/>
    <n v="56"/>
    <x v="1"/>
    <x v="4"/>
    <n v="4"/>
    <n v="20.92"/>
    <x v="2"/>
    <x v="95"/>
    <x v="2"/>
    <n v="83.68"/>
  </r>
  <r>
    <s v="I128953"/>
    <s v="C609099"/>
    <x v="0"/>
    <n v="39"/>
    <x v="2"/>
    <x v="1"/>
    <n v="3"/>
    <n v="121.98"/>
    <x v="1"/>
    <x v="306"/>
    <x v="7"/>
    <n v="365.94"/>
  </r>
  <r>
    <s v="I128955"/>
    <s v="C374795"/>
    <x v="1"/>
    <n v="30"/>
    <x v="2"/>
    <x v="0"/>
    <n v="3"/>
    <n v="900.24"/>
    <x v="1"/>
    <x v="331"/>
    <x v="3"/>
    <n v="2700.72"/>
  </r>
  <r>
    <s v="I128956"/>
    <s v="C195893"/>
    <x v="1"/>
    <n v="48"/>
    <x v="5"/>
    <x v="0"/>
    <n v="2"/>
    <n v="600.16"/>
    <x v="1"/>
    <x v="166"/>
    <x v="2"/>
    <n v="1200.32"/>
  </r>
  <r>
    <s v="I128958"/>
    <s v="C179687"/>
    <x v="1"/>
    <n v="52"/>
    <x v="1"/>
    <x v="1"/>
    <n v="3"/>
    <n v="121.98"/>
    <x v="1"/>
    <x v="499"/>
    <x v="5"/>
    <n v="365.94"/>
  </r>
  <r>
    <s v="I128961"/>
    <s v="C222036"/>
    <x v="1"/>
    <n v="26"/>
    <x v="3"/>
    <x v="0"/>
    <n v="2"/>
    <n v="600.16"/>
    <x v="2"/>
    <x v="286"/>
    <x v="3"/>
    <n v="1200.32"/>
  </r>
  <r>
    <s v="I128963"/>
    <s v="C121629"/>
    <x v="0"/>
    <n v="47"/>
    <x v="5"/>
    <x v="0"/>
    <n v="5"/>
    <n v="1500.4"/>
    <x v="0"/>
    <x v="174"/>
    <x v="0"/>
    <n v="7502"/>
  </r>
  <r>
    <s v="I128964"/>
    <s v="C841711"/>
    <x v="1"/>
    <n v="23"/>
    <x v="3"/>
    <x v="0"/>
    <n v="2"/>
    <n v="600.16"/>
    <x v="0"/>
    <x v="349"/>
    <x v="7"/>
    <n v="1200.32"/>
  </r>
  <r>
    <s v="I128967"/>
    <s v="C319859"/>
    <x v="1"/>
    <n v="39"/>
    <x v="2"/>
    <x v="5"/>
    <n v="3"/>
    <n v="1800.51"/>
    <x v="0"/>
    <x v="417"/>
    <x v="5"/>
    <n v="5401.53"/>
  </r>
  <r>
    <s v="I128968"/>
    <s v="C200571"/>
    <x v="1"/>
    <n v="18"/>
    <x v="4"/>
    <x v="0"/>
    <n v="1"/>
    <n v="300.08"/>
    <x v="2"/>
    <x v="54"/>
    <x v="5"/>
    <n v="300.08"/>
  </r>
  <r>
    <s v="I128969"/>
    <s v="C307503"/>
    <x v="0"/>
    <n v="30"/>
    <x v="2"/>
    <x v="6"/>
    <n v="4"/>
    <n v="46.92"/>
    <x v="1"/>
    <x v="128"/>
    <x v="7"/>
    <n v="187.68"/>
  </r>
  <r>
    <s v="I128971"/>
    <s v="C103043"/>
    <x v="0"/>
    <n v="42"/>
    <x v="5"/>
    <x v="2"/>
    <n v="4"/>
    <n v="60.6"/>
    <x v="0"/>
    <x v="479"/>
    <x v="2"/>
    <n v="242.4"/>
  </r>
  <r>
    <s v="I128972"/>
    <s v="C803422"/>
    <x v="1"/>
    <n v="46"/>
    <x v="5"/>
    <x v="0"/>
    <n v="1"/>
    <n v="300.08"/>
    <x v="1"/>
    <x v="314"/>
    <x v="5"/>
    <n v="300.08"/>
  </r>
  <r>
    <s v="I128974"/>
    <s v="C314324"/>
    <x v="0"/>
    <n v="43"/>
    <x v="5"/>
    <x v="5"/>
    <n v="4"/>
    <n v="2400.6799999999998"/>
    <x v="1"/>
    <x v="480"/>
    <x v="6"/>
    <n v="9602.7199999999993"/>
  </r>
  <r>
    <s v="I128975"/>
    <s v="C148819"/>
    <x v="1"/>
    <n v="34"/>
    <x v="2"/>
    <x v="1"/>
    <n v="3"/>
    <n v="121.98"/>
    <x v="2"/>
    <x v="502"/>
    <x v="5"/>
    <n v="365.94"/>
  </r>
  <r>
    <s v="I128977"/>
    <s v="C182583"/>
    <x v="1"/>
    <n v="67"/>
    <x v="0"/>
    <x v="3"/>
    <n v="1"/>
    <n v="1050"/>
    <x v="0"/>
    <x v="480"/>
    <x v="2"/>
    <n v="1050"/>
  </r>
  <r>
    <s v="I128978"/>
    <s v="C238584"/>
    <x v="0"/>
    <n v="58"/>
    <x v="1"/>
    <x v="0"/>
    <n v="5"/>
    <n v="1500.4"/>
    <x v="2"/>
    <x v="431"/>
    <x v="9"/>
    <n v="7502"/>
  </r>
  <r>
    <s v="I128980"/>
    <s v="C103952"/>
    <x v="1"/>
    <n v="46"/>
    <x v="5"/>
    <x v="0"/>
    <n v="4"/>
    <n v="1200.32"/>
    <x v="1"/>
    <x v="640"/>
    <x v="9"/>
    <n v="4801.28"/>
  </r>
  <r>
    <s v="I128982"/>
    <s v="C948309"/>
    <x v="1"/>
    <n v="58"/>
    <x v="1"/>
    <x v="4"/>
    <n v="5"/>
    <n v="26.15"/>
    <x v="2"/>
    <x v="457"/>
    <x v="3"/>
    <n v="130.75"/>
  </r>
  <r>
    <s v="I128986"/>
    <s v="C237036"/>
    <x v="1"/>
    <n v="54"/>
    <x v="1"/>
    <x v="0"/>
    <n v="2"/>
    <n v="600.16"/>
    <x v="1"/>
    <x v="244"/>
    <x v="2"/>
    <n v="1200.32"/>
  </r>
  <r>
    <s v="I128992"/>
    <s v="C835479"/>
    <x v="1"/>
    <n v="31"/>
    <x v="2"/>
    <x v="1"/>
    <n v="3"/>
    <n v="121.98"/>
    <x v="2"/>
    <x v="602"/>
    <x v="2"/>
    <n v="365.94"/>
  </r>
  <r>
    <s v="I128993"/>
    <s v="C126576"/>
    <x v="1"/>
    <n v="55"/>
    <x v="1"/>
    <x v="5"/>
    <n v="2"/>
    <n v="1200.3399999999999"/>
    <x v="1"/>
    <x v="166"/>
    <x v="3"/>
    <n v="2400.6799999999998"/>
  </r>
  <r>
    <s v="I128994"/>
    <s v="C145952"/>
    <x v="0"/>
    <n v="47"/>
    <x v="5"/>
    <x v="7"/>
    <n v="4"/>
    <n v="143.36000000000001"/>
    <x v="0"/>
    <x v="353"/>
    <x v="6"/>
    <n v="573.44000000000005"/>
  </r>
  <r>
    <s v="I128995"/>
    <s v="C228578"/>
    <x v="0"/>
    <n v="34"/>
    <x v="2"/>
    <x v="3"/>
    <n v="4"/>
    <n v="4200"/>
    <x v="0"/>
    <x v="370"/>
    <x v="2"/>
    <n v="16800"/>
  </r>
  <r>
    <s v="I128997"/>
    <s v="C199966"/>
    <x v="0"/>
    <n v="51"/>
    <x v="1"/>
    <x v="3"/>
    <n v="5"/>
    <n v="5250"/>
    <x v="1"/>
    <x v="751"/>
    <x v="9"/>
    <n v="26250"/>
  </r>
  <r>
    <s v="I128998"/>
    <s v="C334678"/>
    <x v="1"/>
    <n v="46"/>
    <x v="5"/>
    <x v="5"/>
    <n v="5"/>
    <n v="3000.85"/>
    <x v="0"/>
    <x v="31"/>
    <x v="5"/>
    <n v="15004.25"/>
  </r>
  <r>
    <s v="I129000"/>
    <s v="C205606"/>
    <x v="0"/>
    <n v="18"/>
    <x v="4"/>
    <x v="0"/>
    <n v="4"/>
    <n v="1200.32"/>
    <x v="2"/>
    <x v="605"/>
    <x v="5"/>
    <n v="4801.28"/>
  </r>
  <r>
    <s v="I129002"/>
    <s v="C117755"/>
    <x v="0"/>
    <n v="30"/>
    <x v="2"/>
    <x v="0"/>
    <n v="4"/>
    <n v="1200.32"/>
    <x v="1"/>
    <x v="382"/>
    <x v="5"/>
    <n v="4801.28"/>
  </r>
  <r>
    <s v="I129005"/>
    <s v="C641347"/>
    <x v="0"/>
    <n v="37"/>
    <x v="2"/>
    <x v="4"/>
    <n v="5"/>
    <n v="26.15"/>
    <x v="0"/>
    <x v="202"/>
    <x v="0"/>
    <n v="130.75"/>
  </r>
  <r>
    <s v="I129006"/>
    <s v="C239453"/>
    <x v="0"/>
    <n v="67"/>
    <x v="0"/>
    <x v="4"/>
    <n v="3"/>
    <n v="15.69"/>
    <x v="0"/>
    <x v="789"/>
    <x v="3"/>
    <n v="47.07"/>
  </r>
  <r>
    <s v="I129007"/>
    <s v="C120860"/>
    <x v="1"/>
    <n v="59"/>
    <x v="1"/>
    <x v="4"/>
    <n v="3"/>
    <n v="15.69"/>
    <x v="0"/>
    <x v="22"/>
    <x v="5"/>
    <n v="47.07"/>
  </r>
  <r>
    <s v="I129008"/>
    <s v="C816362"/>
    <x v="1"/>
    <n v="39"/>
    <x v="2"/>
    <x v="3"/>
    <n v="5"/>
    <n v="5250"/>
    <x v="0"/>
    <x v="793"/>
    <x v="9"/>
    <n v="26250"/>
  </r>
  <r>
    <s v="I129017"/>
    <s v="C235595"/>
    <x v="0"/>
    <n v="45"/>
    <x v="5"/>
    <x v="6"/>
    <n v="5"/>
    <n v="58.65"/>
    <x v="0"/>
    <x v="506"/>
    <x v="9"/>
    <n v="293.25"/>
  </r>
  <r>
    <s v="I129022"/>
    <s v="C940481"/>
    <x v="1"/>
    <n v="64"/>
    <x v="0"/>
    <x v="6"/>
    <n v="2"/>
    <n v="23.46"/>
    <x v="0"/>
    <x v="421"/>
    <x v="5"/>
    <n v="46.92"/>
  </r>
  <r>
    <s v="I129025"/>
    <s v="C830923"/>
    <x v="1"/>
    <n v="37"/>
    <x v="2"/>
    <x v="0"/>
    <n v="5"/>
    <n v="1500.4"/>
    <x v="2"/>
    <x v="96"/>
    <x v="8"/>
    <n v="7502"/>
  </r>
  <r>
    <s v="I129026"/>
    <s v="C208087"/>
    <x v="0"/>
    <n v="34"/>
    <x v="2"/>
    <x v="4"/>
    <n v="1"/>
    <n v="5.23"/>
    <x v="2"/>
    <x v="409"/>
    <x v="7"/>
    <n v="5.23"/>
  </r>
  <r>
    <s v="I129029"/>
    <s v="C186359"/>
    <x v="0"/>
    <n v="44"/>
    <x v="5"/>
    <x v="0"/>
    <n v="5"/>
    <n v="1500.4"/>
    <x v="1"/>
    <x v="766"/>
    <x v="2"/>
    <n v="7502"/>
  </r>
  <r>
    <s v="I129031"/>
    <s v="C149960"/>
    <x v="1"/>
    <n v="20"/>
    <x v="3"/>
    <x v="0"/>
    <n v="5"/>
    <n v="1500.4"/>
    <x v="1"/>
    <x v="105"/>
    <x v="1"/>
    <n v="7502"/>
  </r>
  <r>
    <s v="I129036"/>
    <s v="C312326"/>
    <x v="1"/>
    <n v="43"/>
    <x v="5"/>
    <x v="0"/>
    <n v="3"/>
    <n v="900.24"/>
    <x v="1"/>
    <x v="159"/>
    <x v="2"/>
    <n v="2700.72"/>
  </r>
  <r>
    <s v="I129040"/>
    <s v="C284729"/>
    <x v="0"/>
    <n v="68"/>
    <x v="0"/>
    <x v="1"/>
    <n v="2"/>
    <n v="81.319999999999993"/>
    <x v="1"/>
    <x v="284"/>
    <x v="1"/>
    <n v="162.63999999999999"/>
  </r>
  <r>
    <s v="I129041"/>
    <s v="C271857"/>
    <x v="1"/>
    <n v="20"/>
    <x v="3"/>
    <x v="4"/>
    <n v="1"/>
    <n v="5.23"/>
    <x v="1"/>
    <x v="743"/>
    <x v="5"/>
    <n v="5.23"/>
  </r>
  <r>
    <s v="I129050"/>
    <s v="C255079"/>
    <x v="1"/>
    <n v="53"/>
    <x v="1"/>
    <x v="3"/>
    <n v="3"/>
    <n v="3150"/>
    <x v="0"/>
    <x v="441"/>
    <x v="3"/>
    <n v="9450"/>
  </r>
  <r>
    <s v="I129054"/>
    <s v="C151892"/>
    <x v="1"/>
    <n v="38"/>
    <x v="2"/>
    <x v="4"/>
    <n v="2"/>
    <n v="10.46"/>
    <x v="2"/>
    <x v="680"/>
    <x v="1"/>
    <n v="20.92"/>
  </r>
  <r>
    <s v="I129057"/>
    <s v="C213377"/>
    <x v="0"/>
    <n v="20"/>
    <x v="3"/>
    <x v="1"/>
    <n v="3"/>
    <n v="121.98"/>
    <x v="2"/>
    <x v="207"/>
    <x v="6"/>
    <n v="365.94"/>
  </r>
  <r>
    <s v="I129061"/>
    <s v="C221182"/>
    <x v="0"/>
    <n v="54"/>
    <x v="1"/>
    <x v="0"/>
    <n v="4"/>
    <n v="1200.32"/>
    <x v="2"/>
    <x v="147"/>
    <x v="3"/>
    <n v="4801.28"/>
  </r>
  <r>
    <s v="I129062"/>
    <s v="C222616"/>
    <x v="1"/>
    <n v="55"/>
    <x v="1"/>
    <x v="7"/>
    <n v="5"/>
    <n v="179.2"/>
    <x v="2"/>
    <x v="451"/>
    <x v="6"/>
    <n v="896"/>
  </r>
  <r>
    <s v="I129071"/>
    <s v="C151923"/>
    <x v="1"/>
    <n v="20"/>
    <x v="3"/>
    <x v="0"/>
    <n v="5"/>
    <n v="1500.4"/>
    <x v="0"/>
    <x v="370"/>
    <x v="0"/>
    <n v="7502"/>
  </r>
  <r>
    <s v="I129078"/>
    <s v="C214552"/>
    <x v="0"/>
    <n v="39"/>
    <x v="2"/>
    <x v="0"/>
    <n v="1"/>
    <n v="300.08"/>
    <x v="0"/>
    <x v="6"/>
    <x v="6"/>
    <n v="300.08"/>
  </r>
  <r>
    <s v="I129079"/>
    <s v="C328149"/>
    <x v="0"/>
    <n v="64"/>
    <x v="0"/>
    <x v="7"/>
    <n v="2"/>
    <n v="71.680000000000007"/>
    <x v="2"/>
    <x v="461"/>
    <x v="2"/>
    <n v="143.36000000000001"/>
  </r>
  <r>
    <s v="I129084"/>
    <s v="C718174"/>
    <x v="0"/>
    <n v="20"/>
    <x v="3"/>
    <x v="0"/>
    <n v="5"/>
    <n v="1500.4"/>
    <x v="0"/>
    <x v="406"/>
    <x v="9"/>
    <n v="7502"/>
  </r>
  <r>
    <s v="I129088"/>
    <s v="C994361"/>
    <x v="0"/>
    <n v="19"/>
    <x v="3"/>
    <x v="0"/>
    <n v="5"/>
    <n v="1500.4"/>
    <x v="0"/>
    <x v="356"/>
    <x v="3"/>
    <n v="7502"/>
  </r>
  <r>
    <s v="I129090"/>
    <s v="C307913"/>
    <x v="1"/>
    <n v="23"/>
    <x v="3"/>
    <x v="4"/>
    <n v="1"/>
    <n v="5.23"/>
    <x v="0"/>
    <x v="88"/>
    <x v="2"/>
    <n v="5.23"/>
  </r>
  <r>
    <s v="I129091"/>
    <s v="C103014"/>
    <x v="1"/>
    <n v="18"/>
    <x v="4"/>
    <x v="0"/>
    <n v="4"/>
    <n v="1200.32"/>
    <x v="1"/>
    <x v="176"/>
    <x v="6"/>
    <n v="4801.28"/>
  </r>
  <r>
    <s v="I129092"/>
    <s v="C316905"/>
    <x v="0"/>
    <n v="45"/>
    <x v="5"/>
    <x v="7"/>
    <n v="2"/>
    <n v="71.680000000000007"/>
    <x v="1"/>
    <x v="565"/>
    <x v="3"/>
    <n v="143.36000000000001"/>
  </r>
  <r>
    <s v="I129096"/>
    <s v="C203828"/>
    <x v="0"/>
    <n v="36"/>
    <x v="2"/>
    <x v="7"/>
    <n v="1"/>
    <n v="35.840000000000003"/>
    <x v="1"/>
    <x v="232"/>
    <x v="2"/>
    <n v="35.840000000000003"/>
  </r>
  <r>
    <s v="I129101"/>
    <s v="C270300"/>
    <x v="1"/>
    <n v="46"/>
    <x v="5"/>
    <x v="0"/>
    <n v="5"/>
    <n v="1500.4"/>
    <x v="2"/>
    <x v="270"/>
    <x v="2"/>
    <n v="7502"/>
  </r>
  <r>
    <s v="I129102"/>
    <s v="C105246"/>
    <x v="0"/>
    <n v="47"/>
    <x v="5"/>
    <x v="1"/>
    <n v="2"/>
    <n v="81.319999999999993"/>
    <x v="0"/>
    <x v="399"/>
    <x v="3"/>
    <n v="162.63999999999999"/>
  </r>
  <r>
    <s v="I129106"/>
    <s v="C762378"/>
    <x v="1"/>
    <n v="45"/>
    <x v="5"/>
    <x v="4"/>
    <n v="5"/>
    <n v="26.15"/>
    <x v="0"/>
    <x v="588"/>
    <x v="5"/>
    <n v="130.75"/>
  </r>
  <r>
    <s v="I129108"/>
    <s v="C260566"/>
    <x v="1"/>
    <n v="31"/>
    <x v="2"/>
    <x v="2"/>
    <n v="2"/>
    <n v="30.3"/>
    <x v="0"/>
    <x v="760"/>
    <x v="9"/>
    <n v="60.6"/>
  </r>
  <r>
    <s v="I129113"/>
    <s v="C326410"/>
    <x v="1"/>
    <n v="55"/>
    <x v="1"/>
    <x v="5"/>
    <n v="5"/>
    <n v="3000.85"/>
    <x v="2"/>
    <x v="67"/>
    <x v="9"/>
    <n v="15004.25"/>
  </r>
  <r>
    <s v="I129118"/>
    <s v="C590158"/>
    <x v="1"/>
    <n v="66"/>
    <x v="0"/>
    <x v="0"/>
    <n v="2"/>
    <n v="600.16"/>
    <x v="2"/>
    <x v="82"/>
    <x v="7"/>
    <n v="1200.32"/>
  </r>
  <r>
    <s v="I129119"/>
    <s v="C124613"/>
    <x v="1"/>
    <n v="54"/>
    <x v="1"/>
    <x v="5"/>
    <n v="2"/>
    <n v="1200.3399999999999"/>
    <x v="0"/>
    <x v="537"/>
    <x v="3"/>
    <n v="2400.6799999999998"/>
  </r>
  <r>
    <s v="I129120"/>
    <s v="C792556"/>
    <x v="1"/>
    <n v="33"/>
    <x v="2"/>
    <x v="1"/>
    <n v="4"/>
    <n v="162.63999999999999"/>
    <x v="0"/>
    <x v="660"/>
    <x v="2"/>
    <n v="650.55999999999995"/>
  </r>
  <r>
    <s v="I129123"/>
    <s v="C319546"/>
    <x v="1"/>
    <n v="20"/>
    <x v="3"/>
    <x v="0"/>
    <n v="1"/>
    <n v="300.08"/>
    <x v="2"/>
    <x v="782"/>
    <x v="5"/>
    <n v="300.08"/>
  </r>
  <r>
    <s v="I129132"/>
    <s v="C214699"/>
    <x v="1"/>
    <n v="64"/>
    <x v="0"/>
    <x v="4"/>
    <n v="5"/>
    <n v="26.15"/>
    <x v="0"/>
    <x v="471"/>
    <x v="5"/>
    <n v="130.75"/>
  </r>
  <r>
    <s v="I129133"/>
    <s v="C111339"/>
    <x v="1"/>
    <n v="51"/>
    <x v="1"/>
    <x v="0"/>
    <n v="2"/>
    <n v="600.16"/>
    <x v="1"/>
    <x v="525"/>
    <x v="2"/>
    <n v="1200.32"/>
  </r>
  <r>
    <s v="I129135"/>
    <s v="C134485"/>
    <x v="0"/>
    <n v="42"/>
    <x v="5"/>
    <x v="0"/>
    <n v="3"/>
    <n v="900.24"/>
    <x v="0"/>
    <x v="619"/>
    <x v="7"/>
    <n v="2700.72"/>
  </r>
  <r>
    <s v="I129137"/>
    <s v="C674224"/>
    <x v="0"/>
    <n v="37"/>
    <x v="2"/>
    <x v="7"/>
    <n v="4"/>
    <n v="143.36000000000001"/>
    <x v="2"/>
    <x v="612"/>
    <x v="2"/>
    <n v="573.44000000000005"/>
  </r>
  <r>
    <s v="I129139"/>
    <s v="C443439"/>
    <x v="1"/>
    <n v="52"/>
    <x v="1"/>
    <x v="0"/>
    <n v="4"/>
    <n v="1200.32"/>
    <x v="0"/>
    <x v="451"/>
    <x v="1"/>
    <n v="4801.28"/>
  </r>
  <r>
    <s v="I129140"/>
    <s v="C124188"/>
    <x v="0"/>
    <n v="49"/>
    <x v="5"/>
    <x v="5"/>
    <n v="2"/>
    <n v="1200.3399999999999"/>
    <x v="0"/>
    <x v="781"/>
    <x v="5"/>
    <n v="2400.6799999999998"/>
  </r>
  <r>
    <s v="I129150"/>
    <s v="C336940"/>
    <x v="1"/>
    <n v="61"/>
    <x v="0"/>
    <x v="1"/>
    <n v="5"/>
    <n v="203.3"/>
    <x v="0"/>
    <x v="575"/>
    <x v="0"/>
    <n v="1016.5"/>
  </r>
  <r>
    <s v="I129157"/>
    <s v="C206381"/>
    <x v="0"/>
    <n v="22"/>
    <x v="3"/>
    <x v="7"/>
    <n v="4"/>
    <n v="143.36000000000001"/>
    <x v="0"/>
    <x v="443"/>
    <x v="1"/>
    <n v="573.44000000000005"/>
  </r>
  <r>
    <s v="I129158"/>
    <s v="C313268"/>
    <x v="0"/>
    <n v="58"/>
    <x v="1"/>
    <x v="4"/>
    <n v="2"/>
    <n v="10.46"/>
    <x v="1"/>
    <x v="108"/>
    <x v="3"/>
    <n v="20.92"/>
  </r>
  <r>
    <s v="I129162"/>
    <s v="C701517"/>
    <x v="1"/>
    <n v="40"/>
    <x v="5"/>
    <x v="0"/>
    <n v="3"/>
    <n v="900.24"/>
    <x v="0"/>
    <x v="6"/>
    <x v="0"/>
    <n v="2700.72"/>
  </r>
  <r>
    <s v="I129165"/>
    <s v="C254173"/>
    <x v="0"/>
    <n v="30"/>
    <x v="2"/>
    <x v="6"/>
    <n v="1"/>
    <n v="11.73"/>
    <x v="1"/>
    <x v="235"/>
    <x v="5"/>
    <n v="11.73"/>
  </r>
  <r>
    <s v="I129175"/>
    <s v="C260681"/>
    <x v="1"/>
    <n v="48"/>
    <x v="5"/>
    <x v="1"/>
    <n v="5"/>
    <n v="203.3"/>
    <x v="0"/>
    <x v="345"/>
    <x v="1"/>
    <n v="1016.5"/>
  </r>
  <r>
    <s v="I129183"/>
    <s v="C787745"/>
    <x v="1"/>
    <n v="22"/>
    <x v="3"/>
    <x v="1"/>
    <n v="2"/>
    <n v="81.319999999999993"/>
    <x v="2"/>
    <x v="83"/>
    <x v="9"/>
    <n v="162.63999999999999"/>
  </r>
  <r>
    <s v="I129184"/>
    <s v="C134340"/>
    <x v="0"/>
    <n v="66"/>
    <x v="0"/>
    <x v="4"/>
    <n v="4"/>
    <n v="20.92"/>
    <x v="1"/>
    <x v="312"/>
    <x v="3"/>
    <n v="83.68"/>
  </r>
  <r>
    <s v="I129187"/>
    <s v="C716629"/>
    <x v="0"/>
    <n v="49"/>
    <x v="5"/>
    <x v="1"/>
    <n v="2"/>
    <n v="81.319999999999993"/>
    <x v="0"/>
    <x v="294"/>
    <x v="6"/>
    <n v="162.63999999999999"/>
  </r>
  <r>
    <s v="I129189"/>
    <s v="C855774"/>
    <x v="1"/>
    <n v="38"/>
    <x v="2"/>
    <x v="0"/>
    <n v="2"/>
    <n v="600.16"/>
    <x v="2"/>
    <x v="567"/>
    <x v="3"/>
    <n v="1200.32"/>
  </r>
  <r>
    <s v="I129192"/>
    <s v="C165773"/>
    <x v="0"/>
    <n v="56"/>
    <x v="1"/>
    <x v="1"/>
    <n v="1"/>
    <n v="40.659999999999997"/>
    <x v="1"/>
    <x v="795"/>
    <x v="3"/>
    <n v="40.659999999999997"/>
  </r>
  <r>
    <s v="I129193"/>
    <s v="C276104"/>
    <x v="1"/>
    <n v="42"/>
    <x v="5"/>
    <x v="0"/>
    <n v="4"/>
    <n v="1200.32"/>
    <x v="2"/>
    <x v="30"/>
    <x v="3"/>
    <n v="4801.28"/>
  </r>
  <r>
    <s v="I129202"/>
    <s v="C940017"/>
    <x v="0"/>
    <n v="43"/>
    <x v="5"/>
    <x v="4"/>
    <n v="5"/>
    <n v="26.15"/>
    <x v="0"/>
    <x v="53"/>
    <x v="9"/>
    <n v="130.75"/>
  </r>
  <r>
    <s v="I129203"/>
    <s v="C107777"/>
    <x v="0"/>
    <n v="24"/>
    <x v="3"/>
    <x v="0"/>
    <n v="4"/>
    <n v="1200.32"/>
    <x v="1"/>
    <x v="611"/>
    <x v="7"/>
    <n v="4801.28"/>
  </r>
  <r>
    <s v="I129208"/>
    <s v="C116541"/>
    <x v="0"/>
    <n v="33"/>
    <x v="2"/>
    <x v="0"/>
    <n v="3"/>
    <n v="900.24"/>
    <x v="1"/>
    <x v="631"/>
    <x v="0"/>
    <n v="2700.72"/>
  </r>
  <r>
    <s v="I129209"/>
    <s v="C177074"/>
    <x v="1"/>
    <n v="54"/>
    <x v="1"/>
    <x v="4"/>
    <n v="4"/>
    <n v="20.92"/>
    <x v="2"/>
    <x v="238"/>
    <x v="3"/>
    <n v="83.68"/>
  </r>
  <r>
    <s v="I129210"/>
    <s v="C194879"/>
    <x v="0"/>
    <n v="58"/>
    <x v="1"/>
    <x v="1"/>
    <n v="1"/>
    <n v="40.659999999999997"/>
    <x v="1"/>
    <x v="684"/>
    <x v="9"/>
    <n v="40.659999999999997"/>
  </r>
  <r>
    <s v="I129216"/>
    <s v="C104091"/>
    <x v="1"/>
    <n v="49"/>
    <x v="5"/>
    <x v="0"/>
    <n v="4"/>
    <n v="1200.32"/>
    <x v="2"/>
    <x v="466"/>
    <x v="5"/>
    <n v="4801.28"/>
  </r>
  <r>
    <s v="I129218"/>
    <s v="C335688"/>
    <x v="0"/>
    <n v="48"/>
    <x v="5"/>
    <x v="4"/>
    <n v="4"/>
    <n v="20.92"/>
    <x v="0"/>
    <x v="328"/>
    <x v="2"/>
    <n v="83.68"/>
  </r>
  <r>
    <s v="I129221"/>
    <s v="C462355"/>
    <x v="1"/>
    <n v="27"/>
    <x v="3"/>
    <x v="4"/>
    <n v="1"/>
    <n v="5.23"/>
    <x v="2"/>
    <x v="39"/>
    <x v="2"/>
    <n v="5.23"/>
  </r>
  <r>
    <s v="I129223"/>
    <s v="C929238"/>
    <x v="0"/>
    <n v="25"/>
    <x v="3"/>
    <x v="0"/>
    <n v="1"/>
    <n v="300.08"/>
    <x v="0"/>
    <x v="36"/>
    <x v="2"/>
    <n v="300.08"/>
  </r>
  <r>
    <s v="I129225"/>
    <s v="C252989"/>
    <x v="0"/>
    <n v="54"/>
    <x v="1"/>
    <x v="1"/>
    <n v="2"/>
    <n v="81.319999999999993"/>
    <x v="0"/>
    <x v="747"/>
    <x v="2"/>
    <n v="162.63999999999999"/>
  </r>
  <r>
    <s v="I129228"/>
    <s v="C245158"/>
    <x v="0"/>
    <n v="35"/>
    <x v="2"/>
    <x v="1"/>
    <n v="2"/>
    <n v="81.319999999999993"/>
    <x v="2"/>
    <x v="607"/>
    <x v="2"/>
    <n v="162.63999999999999"/>
  </r>
  <r>
    <s v="I129231"/>
    <s v="C193422"/>
    <x v="0"/>
    <n v="50"/>
    <x v="1"/>
    <x v="6"/>
    <n v="1"/>
    <n v="11.73"/>
    <x v="0"/>
    <x v="675"/>
    <x v="6"/>
    <n v="11.73"/>
  </r>
  <r>
    <s v="I129232"/>
    <s v="C281324"/>
    <x v="0"/>
    <n v="49"/>
    <x v="5"/>
    <x v="4"/>
    <n v="3"/>
    <n v="15.69"/>
    <x v="1"/>
    <x v="255"/>
    <x v="0"/>
    <n v="47.07"/>
  </r>
  <r>
    <s v="I129233"/>
    <s v="C330947"/>
    <x v="0"/>
    <n v="40"/>
    <x v="5"/>
    <x v="0"/>
    <n v="2"/>
    <n v="600.16"/>
    <x v="1"/>
    <x v="121"/>
    <x v="2"/>
    <n v="1200.32"/>
  </r>
  <r>
    <s v="I129240"/>
    <s v="C279260"/>
    <x v="1"/>
    <n v="25"/>
    <x v="3"/>
    <x v="0"/>
    <n v="2"/>
    <n v="600.16"/>
    <x v="2"/>
    <x v="322"/>
    <x v="5"/>
    <n v="1200.32"/>
  </r>
  <r>
    <s v="I129245"/>
    <s v="C276524"/>
    <x v="1"/>
    <n v="44"/>
    <x v="5"/>
    <x v="3"/>
    <n v="2"/>
    <n v="2100"/>
    <x v="1"/>
    <x v="536"/>
    <x v="6"/>
    <n v="4200"/>
  </r>
  <r>
    <s v="I129246"/>
    <s v="C202787"/>
    <x v="0"/>
    <n v="55"/>
    <x v="1"/>
    <x v="4"/>
    <n v="3"/>
    <n v="15.69"/>
    <x v="2"/>
    <x v="312"/>
    <x v="2"/>
    <n v="47.07"/>
  </r>
  <r>
    <s v="I129248"/>
    <s v="C177299"/>
    <x v="1"/>
    <n v="66"/>
    <x v="0"/>
    <x v="4"/>
    <n v="1"/>
    <n v="5.23"/>
    <x v="1"/>
    <x v="784"/>
    <x v="4"/>
    <n v="5.23"/>
  </r>
  <r>
    <s v="I129253"/>
    <s v="C229230"/>
    <x v="1"/>
    <n v="53"/>
    <x v="1"/>
    <x v="5"/>
    <n v="5"/>
    <n v="3000.85"/>
    <x v="2"/>
    <x v="141"/>
    <x v="9"/>
    <n v="15004.25"/>
  </r>
  <r>
    <s v="I129256"/>
    <s v="C225695"/>
    <x v="0"/>
    <n v="60"/>
    <x v="0"/>
    <x v="2"/>
    <n v="2"/>
    <n v="30.3"/>
    <x v="2"/>
    <x v="437"/>
    <x v="5"/>
    <n v="60.6"/>
  </r>
  <r>
    <s v="I129257"/>
    <s v="C167585"/>
    <x v="1"/>
    <n v="32"/>
    <x v="2"/>
    <x v="1"/>
    <n v="3"/>
    <n v="121.98"/>
    <x v="2"/>
    <x v="46"/>
    <x v="9"/>
    <n v="365.94"/>
  </r>
  <r>
    <s v="I129258"/>
    <s v="C220700"/>
    <x v="1"/>
    <n v="68"/>
    <x v="0"/>
    <x v="0"/>
    <n v="2"/>
    <n v="600.16"/>
    <x v="2"/>
    <x v="168"/>
    <x v="5"/>
    <n v="1200.32"/>
  </r>
  <r>
    <s v="I129260"/>
    <s v="C140000"/>
    <x v="1"/>
    <n v="60"/>
    <x v="0"/>
    <x v="0"/>
    <n v="2"/>
    <n v="600.16"/>
    <x v="0"/>
    <x v="20"/>
    <x v="2"/>
    <n v="1200.32"/>
  </r>
  <r>
    <s v="I129262"/>
    <s v="C254733"/>
    <x v="1"/>
    <n v="46"/>
    <x v="5"/>
    <x v="6"/>
    <n v="3"/>
    <n v="35.19"/>
    <x v="0"/>
    <x v="146"/>
    <x v="7"/>
    <n v="105.57"/>
  </r>
  <r>
    <s v="I129263"/>
    <s v="C520579"/>
    <x v="1"/>
    <n v="50"/>
    <x v="1"/>
    <x v="6"/>
    <n v="1"/>
    <n v="11.73"/>
    <x v="0"/>
    <x v="334"/>
    <x v="6"/>
    <n v="11.73"/>
  </r>
  <r>
    <s v="I129264"/>
    <s v="C203968"/>
    <x v="1"/>
    <n v="19"/>
    <x v="3"/>
    <x v="6"/>
    <n v="2"/>
    <n v="23.46"/>
    <x v="0"/>
    <x v="395"/>
    <x v="9"/>
    <n v="46.92"/>
  </r>
  <r>
    <s v="I129265"/>
    <s v="C140598"/>
    <x v="0"/>
    <n v="49"/>
    <x v="5"/>
    <x v="2"/>
    <n v="4"/>
    <n v="60.6"/>
    <x v="0"/>
    <x v="441"/>
    <x v="5"/>
    <n v="242.4"/>
  </r>
  <r>
    <s v="I129269"/>
    <s v="C603700"/>
    <x v="1"/>
    <n v="39"/>
    <x v="2"/>
    <x v="4"/>
    <n v="5"/>
    <n v="26.15"/>
    <x v="0"/>
    <x v="323"/>
    <x v="3"/>
    <n v="130.75"/>
  </r>
  <r>
    <s v="I129272"/>
    <s v="C127447"/>
    <x v="1"/>
    <n v="44"/>
    <x v="5"/>
    <x v="0"/>
    <n v="5"/>
    <n v="1500.4"/>
    <x v="0"/>
    <x v="34"/>
    <x v="5"/>
    <n v="7502"/>
  </r>
  <r>
    <s v="I129284"/>
    <s v="C296034"/>
    <x v="0"/>
    <n v="68"/>
    <x v="0"/>
    <x v="0"/>
    <n v="1"/>
    <n v="300.08"/>
    <x v="0"/>
    <x v="142"/>
    <x v="5"/>
    <n v="300.08"/>
  </r>
  <r>
    <s v="I129285"/>
    <s v="C282629"/>
    <x v="1"/>
    <n v="24"/>
    <x v="3"/>
    <x v="1"/>
    <n v="1"/>
    <n v="40.659999999999997"/>
    <x v="0"/>
    <x v="316"/>
    <x v="2"/>
    <n v="40.659999999999997"/>
  </r>
  <r>
    <s v="I129288"/>
    <s v="C146693"/>
    <x v="1"/>
    <n v="24"/>
    <x v="3"/>
    <x v="0"/>
    <n v="5"/>
    <n v="1500.4"/>
    <x v="0"/>
    <x v="692"/>
    <x v="8"/>
    <n v="7502"/>
  </r>
  <r>
    <s v="I129291"/>
    <s v="C487205"/>
    <x v="0"/>
    <n v="23"/>
    <x v="3"/>
    <x v="3"/>
    <n v="1"/>
    <n v="1050"/>
    <x v="0"/>
    <x v="92"/>
    <x v="3"/>
    <n v="1050"/>
  </r>
  <r>
    <s v="I129295"/>
    <s v="C170476"/>
    <x v="1"/>
    <n v="56"/>
    <x v="1"/>
    <x v="4"/>
    <n v="1"/>
    <n v="5.23"/>
    <x v="2"/>
    <x v="558"/>
    <x v="3"/>
    <n v="5.23"/>
  </r>
  <r>
    <s v="I129297"/>
    <s v="C137466"/>
    <x v="0"/>
    <n v="56"/>
    <x v="1"/>
    <x v="3"/>
    <n v="2"/>
    <n v="2100"/>
    <x v="2"/>
    <x v="75"/>
    <x v="1"/>
    <n v="4200"/>
  </r>
  <r>
    <s v="I129302"/>
    <s v="C333162"/>
    <x v="0"/>
    <n v="54"/>
    <x v="1"/>
    <x v="4"/>
    <n v="2"/>
    <n v="10.46"/>
    <x v="1"/>
    <x v="645"/>
    <x v="7"/>
    <n v="20.92"/>
  </r>
  <r>
    <s v="I129303"/>
    <s v="C297507"/>
    <x v="0"/>
    <n v="46"/>
    <x v="5"/>
    <x v="5"/>
    <n v="5"/>
    <n v="3000.85"/>
    <x v="0"/>
    <x v="741"/>
    <x v="9"/>
    <n v="15004.25"/>
  </r>
  <r>
    <s v="I129304"/>
    <s v="C167801"/>
    <x v="1"/>
    <n v="69"/>
    <x v="0"/>
    <x v="0"/>
    <n v="1"/>
    <n v="300.08"/>
    <x v="0"/>
    <x v="81"/>
    <x v="6"/>
    <n v="300.08"/>
  </r>
  <r>
    <s v="I129305"/>
    <s v="C293394"/>
    <x v="1"/>
    <n v="49"/>
    <x v="5"/>
    <x v="0"/>
    <n v="2"/>
    <n v="600.16"/>
    <x v="2"/>
    <x v="288"/>
    <x v="5"/>
    <n v="1200.32"/>
  </r>
  <r>
    <s v="I129313"/>
    <s v="C215150"/>
    <x v="0"/>
    <n v="64"/>
    <x v="0"/>
    <x v="4"/>
    <n v="1"/>
    <n v="5.23"/>
    <x v="2"/>
    <x v="251"/>
    <x v="1"/>
    <n v="5.23"/>
  </r>
  <r>
    <s v="I129316"/>
    <s v="C294246"/>
    <x v="0"/>
    <n v="49"/>
    <x v="5"/>
    <x v="3"/>
    <n v="4"/>
    <n v="4200"/>
    <x v="1"/>
    <x v="188"/>
    <x v="2"/>
    <n v="16800"/>
  </r>
  <r>
    <s v="I129317"/>
    <s v="C185634"/>
    <x v="1"/>
    <n v="37"/>
    <x v="2"/>
    <x v="1"/>
    <n v="5"/>
    <n v="203.3"/>
    <x v="1"/>
    <x v="200"/>
    <x v="1"/>
    <n v="1016.5"/>
  </r>
  <r>
    <s v="I129319"/>
    <s v="C173836"/>
    <x v="1"/>
    <n v="20"/>
    <x v="3"/>
    <x v="0"/>
    <n v="2"/>
    <n v="600.16"/>
    <x v="0"/>
    <x v="765"/>
    <x v="7"/>
    <n v="1200.32"/>
  </r>
  <r>
    <s v="I129323"/>
    <s v="C242574"/>
    <x v="0"/>
    <n v="22"/>
    <x v="3"/>
    <x v="4"/>
    <n v="3"/>
    <n v="15.69"/>
    <x v="0"/>
    <x v="319"/>
    <x v="5"/>
    <n v="47.07"/>
  </r>
  <r>
    <s v="I129325"/>
    <s v="C156230"/>
    <x v="0"/>
    <n v="23"/>
    <x v="3"/>
    <x v="4"/>
    <n v="3"/>
    <n v="15.69"/>
    <x v="2"/>
    <x v="5"/>
    <x v="5"/>
    <n v="47.07"/>
  </r>
  <r>
    <s v="I129326"/>
    <s v="C638659"/>
    <x v="1"/>
    <n v="54"/>
    <x v="1"/>
    <x v="6"/>
    <n v="2"/>
    <n v="23.46"/>
    <x v="2"/>
    <x v="469"/>
    <x v="5"/>
    <n v="46.92"/>
  </r>
  <r>
    <s v="I129331"/>
    <s v="C141573"/>
    <x v="0"/>
    <n v="53"/>
    <x v="1"/>
    <x v="0"/>
    <n v="5"/>
    <n v="1500.4"/>
    <x v="2"/>
    <x v="76"/>
    <x v="6"/>
    <n v="7502"/>
  </r>
  <r>
    <s v="I129334"/>
    <s v="C216374"/>
    <x v="0"/>
    <n v="61"/>
    <x v="0"/>
    <x v="5"/>
    <n v="1"/>
    <n v="600.16999999999996"/>
    <x v="0"/>
    <x v="713"/>
    <x v="9"/>
    <n v="600.16999999999996"/>
  </r>
  <r>
    <s v="I129335"/>
    <s v="C301864"/>
    <x v="1"/>
    <n v="24"/>
    <x v="3"/>
    <x v="5"/>
    <n v="2"/>
    <n v="1200.3399999999999"/>
    <x v="0"/>
    <x v="126"/>
    <x v="2"/>
    <n v="2400.6799999999998"/>
  </r>
  <r>
    <s v="I129336"/>
    <s v="C106497"/>
    <x v="0"/>
    <n v="30"/>
    <x v="2"/>
    <x v="5"/>
    <n v="1"/>
    <n v="600.16999999999996"/>
    <x v="1"/>
    <x v="236"/>
    <x v="9"/>
    <n v="600.16999999999996"/>
  </r>
  <r>
    <s v="I129337"/>
    <s v="C165589"/>
    <x v="0"/>
    <n v="48"/>
    <x v="5"/>
    <x v="2"/>
    <n v="4"/>
    <n v="60.6"/>
    <x v="1"/>
    <x v="584"/>
    <x v="2"/>
    <n v="242.4"/>
  </r>
  <r>
    <s v="I129338"/>
    <s v="C600023"/>
    <x v="0"/>
    <n v="57"/>
    <x v="1"/>
    <x v="0"/>
    <n v="5"/>
    <n v="1500.4"/>
    <x v="0"/>
    <x v="661"/>
    <x v="3"/>
    <n v="7502"/>
  </r>
  <r>
    <s v="I129339"/>
    <s v="C270888"/>
    <x v="1"/>
    <n v="53"/>
    <x v="1"/>
    <x v="6"/>
    <n v="3"/>
    <n v="35.19"/>
    <x v="0"/>
    <x v="388"/>
    <x v="2"/>
    <n v="105.57"/>
  </r>
  <r>
    <s v="I129344"/>
    <s v="C334649"/>
    <x v="1"/>
    <n v="30"/>
    <x v="2"/>
    <x v="0"/>
    <n v="3"/>
    <n v="900.24"/>
    <x v="0"/>
    <x v="563"/>
    <x v="2"/>
    <n v="2700.72"/>
  </r>
  <r>
    <s v="I129352"/>
    <s v="C778532"/>
    <x v="0"/>
    <n v="41"/>
    <x v="5"/>
    <x v="0"/>
    <n v="1"/>
    <n v="300.08"/>
    <x v="2"/>
    <x v="292"/>
    <x v="2"/>
    <n v="300.08"/>
  </r>
  <r>
    <s v="I129356"/>
    <s v="C464297"/>
    <x v="1"/>
    <n v="47"/>
    <x v="5"/>
    <x v="1"/>
    <n v="2"/>
    <n v="81.319999999999993"/>
    <x v="2"/>
    <x v="713"/>
    <x v="3"/>
    <n v="162.63999999999999"/>
  </r>
  <r>
    <s v="I129363"/>
    <s v="C312241"/>
    <x v="0"/>
    <n v="45"/>
    <x v="5"/>
    <x v="6"/>
    <n v="3"/>
    <n v="35.19"/>
    <x v="0"/>
    <x v="101"/>
    <x v="3"/>
    <n v="105.57"/>
  </r>
  <r>
    <s v="I129367"/>
    <s v="C223143"/>
    <x v="0"/>
    <n v="42"/>
    <x v="5"/>
    <x v="2"/>
    <n v="2"/>
    <n v="30.3"/>
    <x v="2"/>
    <x v="425"/>
    <x v="8"/>
    <n v="60.6"/>
  </r>
  <r>
    <s v="I129370"/>
    <s v="C972550"/>
    <x v="0"/>
    <n v="31"/>
    <x v="2"/>
    <x v="4"/>
    <n v="3"/>
    <n v="15.69"/>
    <x v="1"/>
    <x v="690"/>
    <x v="1"/>
    <n v="47.07"/>
  </r>
  <r>
    <s v="I129377"/>
    <s v="C182114"/>
    <x v="1"/>
    <n v="50"/>
    <x v="1"/>
    <x v="2"/>
    <n v="3"/>
    <n v="45.45"/>
    <x v="2"/>
    <x v="695"/>
    <x v="8"/>
    <n v="136.35"/>
  </r>
  <r>
    <s v="I129385"/>
    <s v="C175172"/>
    <x v="1"/>
    <n v="53"/>
    <x v="1"/>
    <x v="7"/>
    <n v="3"/>
    <n v="107.52"/>
    <x v="0"/>
    <x v="382"/>
    <x v="1"/>
    <n v="322.56"/>
  </r>
  <r>
    <s v="I129389"/>
    <s v="C910915"/>
    <x v="0"/>
    <n v="30"/>
    <x v="2"/>
    <x v="4"/>
    <n v="4"/>
    <n v="20.92"/>
    <x v="0"/>
    <x v="342"/>
    <x v="5"/>
    <n v="83.68"/>
  </r>
  <r>
    <s v="I129391"/>
    <s v="C246440"/>
    <x v="0"/>
    <n v="46"/>
    <x v="5"/>
    <x v="0"/>
    <n v="1"/>
    <n v="300.08"/>
    <x v="0"/>
    <x v="562"/>
    <x v="2"/>
    <n v="300.08"/>
  </r>
  <r>
    <s v="I129400"/>
    <s v="C262637"/>
    <x v="1"/>
    <n v="59"/>
    <x v="1"/>
    <x v="3"/>
    <n v="5"/>
    <n v="5250"/>
    <x v="0"/>
    <x v="229"/>
    <x v="3"/>
    <n v="26250"/>
  </r>
  <r>
    <s v="I129401"/>
    <s v="C172575"/>
    <x v="0"/>
    <n v="22"/>
    <x v="3"/>
    <x v="7"/>
    <n v="1"/>
    <n v="35.840000000000003"/>
    <x v="1"/>
    <x v="762"/>
    <x v="6"/>
    <n v="35.840000000000003"/>
  </r>
  <r>
    <s v="I129404"/>
    <s v="C143418"/>
    <x v="1"/>
    <n v="30"/>
    <x v="2"/>
    <x v="3"/>
    <n v="3"/>
    <n v="3150"/>
    <x v="1"/>
    <x v="196"/>
    <x v="6"/>
    <n v="9450"/>
  </r>
  <r>
    <s v="I129407"/>
    <s v="C324501"/>
    <x v="0"/>
    <n v="32"/>
    <x v="2"/>
    <x v="0"/>
    <n v="2"/>
    <n v="600.16"/>
    <x v="1"/>
    <x v="583"/>
    <x v="2"/>
    <n v="1200.32"/>
  </r>
  <r>
    <s v="I129409"/>
    <s v="C352555"/>
    <x v="0"/>
    <n v="22"/>
    <x v="3"/>
    <x v="0"/>
    <n v="4"/>
    <n v="1200.32"/>
    <x v="2"/>
    <x v="459"/>
    <x v="8"/>
    <n v="4801.28"/>
  </r>
  <r>
    <s v="I129411"/>
    <s v="C478821"/>
    <x v="0"/>
    <n v="45"/>
    <x v="5"/>
    <x v="2"/>
    <n v="3"/>
    <n v="45.45"/>
    <x v="0"/>
    <x v="588"/>
    <x v="2"/>
    <n v="136.35"/>
  </r>
  <r>
    <s v="I129416"/>
    <s v="C307090"/>
    <x v="1"/>
    <n v="34"/>
    <x v="2"/>
    <x v="0"/>
    <n v="5"/>
    <n v="1500.4"/>
    <x v="2"/>
    <x v="722"/>
    <x v="0"/>
    <n v="7502"/>
  </r>
  <r>
    <s v="I129418"/>
    <s v="C178244"/>
    <x v="1"/>
    <n v="69"/>
    <x v="0"/>
    <x v="0"/>
    <n v="1"/>
    <n v="300.08"/>
    <x v="0"/>
    <x v="755"/>
    <x v="4"/>
    <n v="300.08"/>
  </r>
  <r>
    <s v="I129419"/>
    <s v="C142261"/>
    <x v="1"/>
    <n v="33"/>
    <x v="2"/>
    <x v="3"/>
    <n v="1"/>
    <n v="1050"/>
    <x v="2"/>
    <x v="57"/>
    <x v="9"/>
    <n v="1050"/>
  </r>
  <r>
    <s v="I129423"/>
    <s v="C185847"/>
    <x v="0"/>
    <n v="66"/>
    <x v="0"/>
    <x v="5"/>
    <n v="2"/>
    <n v="1200.3399999999999"/>
    <x v="2"/>
    <x v="336"/>
    <x v="3"/>
    <n v="2400.6799999999998"/>
  </r>
  <r>
    <s v="I129429"/>
    <s v="C212558"/>
    <x v="0"/>
    <n v="41"/>
    <x v="5"/>
    <x v="0"/>
    <n v="1"/>
    <n v="300.08"/>
    <x v="2"/>
    <x v="378"/>
    <x v="5"/>
    <n v="300.08"/>
  </r>
  <r>
    <s v="I129434"/>
    <s v="C149644"/>
    <x v="1"/>
    <n v="34"/>
    <x v="2"/>
    <x v="7"/>
    <n v="5"/>
    <n v="179.2"/>
    <x v="1"/>
    <x v="39"/>
    <x v="3"/>
    <n v="896"/>
  </r>
  <r>
    <s v="I129440"/>
    <s v="C480849"/>
    <x v="0"/>
    <n v="18"/>
    <x v="4"/>
    <x v="0"/>
    <n v="2"/>
    <n v="600.16"/>
    <x v="0"/>
    <x v="1"/>
    <x v="6"/>
    <n v="1200.32"/>
  </r>
  <r>
    <s v="I129457"/>
    <s v="C150440"/>
    <x v="1"/>
    <n v="51"/>
    <x v="1"/>
    <x v="0"/>
    <n v="2"/>
    <n v="600.16"/>
    <x v="1"/>
    <x v="104"/>
    <x v="1"/>
    <n v="1200.32"/>
  </r>
  <r>
    <s v="I129458"/>
    <s v="C149981"/>
    <x v="1"/>
    <n v="60"/>
    <x v="0"/>
    <x v="0"/>
    <n v="4"/>
    <n v="1200.32"/>
    <x v="2"/>
    <x v="176"/>
    <x v="5"/>
    <n v="4801.28"/>
  </r>
  <r>
    <s v="I129459"/>
    <s v="C160558"/>
    <x v="0"/>
    <n v="41"/>
    <x v="5"/>
    <x v="3"/>
    <n v="4"/>
    <n v="4200"/>
    <x v="2"/>
    <x v="573"/>
    <x v="7"/>
    <n v="16800"/>
  </r>
  <r>
    <s v="I129465"/>
    <s v="C154964"/>
    <x v="1"/>
    <n v="39"/>
    <x v="2"/>
    <x v="0"/>
    <n v="5"/>
    <n v="1500.4"/>
    <x v="1"/>
    <x v="249"/>
    <x v="7"/>
    <n v="7502"/>
  </r>
  <r>
    <s v="I129471"/>
    <s v="C229609"/>
    <x v="1"/>
    <n v="25"/>
    <x v="3"/>
    <x v="3"/>
    <n v="2"/>
    <n v="2100"/>
    <x v="0"/>
    <x v="319"/>
    <x v="5"/>
    <n v="4200"/>
  </r>
  <r>
    <s v="I129473"/>
    <s v="C233469"/>
    <x v="0"/>
    <n v="38"/>
    <x v="2"/>
    <x v="0"/>
    <n v="5"/>
    <n v="1500.4"/>
    <x v="0"/>
    <x v="92"/>
    <x v="7"/>
    <n v="7502"/>
  </r>
  <r>
    <s v="I129475"/>
    <s v="C213879"/>
    <x v="0"/>
    <n v="27"/>
    <x v="3"/>
    <x v="1"/>
    <n v="1"/>
    <n v="40.659999999999997"/>
    <x v="1"/>
    <x v="674"/>
    <x v="2"/>
    <n v="40.659999999999997"/>
  </r>
  <r>
    <s v="I129485"/>
    <s v="C364029"/>
    <x v="0"/>
    <n v="61"/>
    <x v="0"/>
    <x v="6"/>
    <n v="2"/>
    <n v="23.46"/>
    <x v="0"/>
    <x v="32"/>
    <x v="2"/>
    <n v="46.92"/>
  </r>
  <r>
    <s v="I129486"/>
    <s v="C194053"/>
    <x v="1"/>
    <n v="53"/>
    <x v="1"/>
    <x v="7"/>
    <n v="2"/>
    <n v="71.680000000000007"/>
    <x v="2"/>
    <x v="741"/>
    <x v="3"/>
    <n v="143.36000000000001"/>
  </r>
  <r>
    <s v="I129490"/>
    <s v="C323749"/>
    <x v="1"/>
    <n v="51"/>
    <x v="1"/>
    <x v="0"/>
    <n v="4"/>
    <n v="1200.32"/>
    <x v="0"/>
    <x v="661"/>
    <x v="8"/>
    <n v="4801.28"/>
  </r>
  <r>
    <s v="I129504"/>
    <s v="C447882"/>
    <x v="0"/>
    <n v="65"/>
    <x v="0"/>
    <x v="7"/>
    <n v="4"/>
    <n v="143.36000000000001"/>
    <x v="1"/>
    <x v="244"/>
    <x v="2"/>
    <n v="573.44000000000005"/>
  </r>
  <r>
    <s v="I129507"/>
    <s v="C208729"/>
    <x v="0"/>
    <n v="67"/>
    <x v="0"/>
    <x v="7"/>
    <n v="4"/>
    <n v="143.36000000000001"/>
    <x v="0"/>
    <x v="531"/>
    <x v="0"/>
    <n v="573.44000000000005"/>
  </r>
  <r>
    <s v="I129512"/>
    <s v="C271877"/>
    <x v="1"/>
    <n v="38"/>
    <x v="2"/>
    <x v="0"/>
    <n v="2"/>
    <n v="600.16"/>
    <x v="2"/>
    <x v="25"/>
    <x v="6"/>
    <n v="1200.32"/>
  </r>
  <r>
    <s v="I129515"/>
    <s v="C114715"/>
    <x v="0"/>
    <n v="52"/>
    <x v="1"/>
    <x v="4"/>
    <n v="4"/>
    <n v="20.92"/>
    <x v="1"/>
    <x v="293"/>
    <x v="9"/>
    <n v="83.68"/>
  </r>
  <r>
    <s v="I129521"/>
    <s v="C200847"/>
    <x v="0"/>
    <n v="60"/>
    <x v="0"/>
    <x v="4"/>
    <n v="3"/>
    <n v="15.69"/>
    <x v="2"/>
    <x v="316"/>
    <x v="7"/>
    <n v="47.07"/>
  </r>
  <r>
    <s v="I129524"/>
    <s v="C826884"/>
    <x v="1"/>
    <n v="54"/>
    <x v="1"/>
    <x v="0"/>
    <n v="4"/>
    <n v="1200.32"/>
    <x v="0"/>
    <x v="738"/>
    <x v="4"/>
    <n v="4801.28"/>
  </r>
  <r>
    <s v="I129531"/>
    <s v="C748830"/>
    <x v="1"/>
    <n v="57"/>
    <x v="1"/>
    <x v="3"/>
    <n v="5"/>
    <n v="5250"/>
    <x v="2"/>
    <x v="768"/>
    <x v="5"/>
    <n v="26250"/>
  </r>
  <r>
    <s v="I129536"/>
    <s v="C616214"/>
    <x v="0"/>
    <n v="68"/>
    <x v="0"/>
    <x v="4"/>
    <n v="5"/>
    <n v="26.15"/>
    <x v="0"/>
    <x v="50"/>
    <x v="2"/>
    <n v="130.75"/>
  </r>
  <r>
    <s v="I129538"/>
    <s v="C648097"/>
    <x v="1"/>
    <n v="61"/>
    <x v="0"/>
    <x v="0"/>
    <n v="1"/>
    <n v="300.08"/>
    <x v="2"/>
    <x v="624"/>
    <x v="1"/>
    <n v="300.08"/>
  </r>
  <r>
    <s v="I129539"/>
    <s v="C314724"/>
    <x v="1"/>
    <n v="45"/>
    <x v="5"/>
    <x v="7"/>
    <n v="4"/>
    <n v="143.36000000000001"/>
    <x v="1"/>
    <x v="524"/>
    <x v="5"/>
    <n v="573.44000000000005"/>
  </r>
  <r>
    <s v="I129541"/>
    <s v="C290520"/>
    <x v="1"/>
    <n v="38"/>
    <x v="2"/>
    <x v="7"/>
    <n v="1"/>
    <n v="35.840000000000003"/>
    <x v="2"/>
    <x v="140"/>
    <x v="5"/>
    <n v="35.840000000000003"/>
  </r>
  <r>
    <s v="I129544"/>
    <s v="C852004"/>
    <x v="0"/>
    <n v="31"/>
    <x v="2"/>
    <x v="4"/>
    <n v="5"/>
    <n v="26.15"/>
    <x v="0"/>
    <x v="356"/>
    <x v="7"/>
    <n v="130.75"/>
  </r>
  <r>
    <s v="I129548"/>
    <s v="C408595"/>
    <x v="1"/>
    <n v="60"/>
    <x v="0"/>
    <x v="0"/>
    <n v="2"/>
    <n v="600.16"/>
    <x v="0"/>
    <x v="433"/>
    <x v="7"/>
    <n v="1200.32"/>
  </r>
  <r>
    <s v="I129557"/>
    <s v="C190774"/>
    <x v="0"/>
    <n v="40"/>
    <x v="5"/>
    <x v="4"/>
    <n v="5"/>
    <n v="26.15"/>
    <x v="2"/>
    <x v="86"/>
    <x v="2"/>
    <n v="130.75"/>
  </r>
  <r>
    <s v="I129570"/>
    <s v="C133008"/>
    <x v="0"/>
    <n v="60"/>
    <x v="0"/>
    <x v="1"/>
    <n v="5"/>
    <n v="203.3"/>
    <x v="0"/>
    <x v="696"/>
    <x v="2"/>
    <n v="1016.5"/>
  </r>
  <r>
    <s v="I129573"/>
    <s v="C259923"/>
    <x v="0"/>
    <n v="29"/>
    <x v="3"/>
    <x v="7"/>
    <n v="3"/>
    <n v="107.52"/>
    <x v="0"/>
    <x v="184"/>
    <x v="7"/>
    <n v="322.56"/>
  </r>
  <r>
    <s v="I129575"/>
    <s v="C356000"/>
    <x v="1"/>
    <n v="26"/>
    <x v="3"/>
    <x v="5"/>
    <n v="1"/>
    <n v="600.16999999999996"/>
    <x v="0"/>
    <x v="741"/>
    <x v="5"/>
    <n v="600.16999999999996"/>
  </r>
  <r>
    <s v="I129577"/>
    <s v="C793761"/>
    <x v="0"/>
    <n v="24"/>
    <x v="3"/>
    <x v="4"/>
    <n v="2"/>
    <n v="10.46"/>
    <x v="2"/>
    <x v="621"/>
    <x v="3"/>
    <n v="20.92"/>
  </r>
  <r>
    <s v="I129581"/>
    <s v="C407276"/>
    <x v="1"/>
    <n v="56"/>
    <x v="1"/>
    <x v="0"/>
    <n v="5"/>
    <n v="1500.4"/>
    <x v="1"/>
    <x v="402"/>
    <x v="2"/>
    <n v="7502"/>
  </r>
  <r>
    <s v="I129582"/>
    <s v="C447812"/>
    <x v="1"/>
    <n v="47"/>
    <x v="5"/>
    <x v="2"/>
    <n v="1"/>
    <n v="15.15"/>
    <x v="2"/>
    <x v="221"/>
    <x v="3"/>
    <n v="15.15"/>
  </r>
  <r>
    <s v="I129583"/>
    <s v="C651915"/>
    <x v="1"/>
    <n v="51"/>
    <x v="1"/>
    <x v="4"/>
    <n v="3"/>
    <n v="15.69"/>
    <x v="1"/>
    <x v="120"/>
    <x v="5"/>
    <n v="47.07"/>
  </r>
  <r>
    <s v="I129585"/>
    <s v="C221446"/>
    <x v="0"/>
    <n v="45"/>
    <x v="5"/>
    <x v="0"/>
    <n v="4"/>
    <n v="1200.32"/>
    <x v="0"/>
    <x v="578"/>
    <x v="7"/>
    <n v="4801.28"/>
  </r>
  <r>
    <s v="I129586"/>
    <s v="C120037"/>
    <x v="0"/>
    <n v="21"/>
    <x v="3"/>
    <x v="2"/>
    <n v="3"/>
    <n v="45.45"/>
    <x v="0"/>
    <x v="760"/>
    <x v="8"/>
    <n v="136.35"/>
  </r>
  <r>
    <s v="I129592"/>
    <s v="C171071"/>
    <x v="1"/>
    <n v="61"/>
    <x v="0"/>
    <x v="6"/>
    <n v="1"/>
    <n v="11.73"/>
    <x v="0"/>
    <x v="329"/>
    <x v="2"/>
    <n v="11.73"/>
  </r>
  <r>
    <s v="I129601"/>
    <s v="C175264"/>
    <x v="0"/>
    <n v="55"/>
    <x v="1"/>
    <x v="0"/>
    <n v="2"/>
    <n v="600.16"/>
    <x v="0"/>
    <x v="29"/>
    <x v="0"/>
    <n v="1200.32"/>
  </r>
  <r>
    <s v="I129602"/>
    <s v="C203766"/>
    <x v="1"/>
    <n v="37"/>
    <x v="2"/>
    <x v="3"/>
    <n v="1"/>
    <n v="1050"/>
    <x v="1"/>
    <x v="782"/>
    <x v="3"/>
    <n v="1050"/>
  </r>
  <r>
    <s v="I129609"/>
    <s v="C221463"/>
    <x v="0"/>
    <n v="35"/>
    <x v="2"/>
    <x v="1"/>
    <n v="4"/>
    <n v="162.63999999999999"/>
    <x v="1"/>
    <x v="19"/>
    <x v="3"/>
    <n v="650.55999999999995"/>
  </r>
  <r>
    <s v="I129616"/>
    <s v="C380669"/>
    <x v="1"/>
    <n v="68"/>
    <x v="0"/>
    <x v="0"/>
    <n v="5"/>
    <n v="1500.4"/>
    <x v="2"/>
    <x v="763"/>
    <x v="8"/>
    <n v="7502"/>
  </r>
  <r>
    <s v="I129625"/>
    <s v="C207942"/>
    <x v="1"/>
    <n v="69"/>
    <x v="0"/>
    <x v="7"/>
    <n v="3"/>
    <n v="107.52"/>
    <x v="2"/>
    <x v="497"/>
    <x v="0"/>
    <n v="322.56"/>
  </r>
  <r>
    <s v="I129627"/>
    <s v="C292819"/>
    <x v="0"/>
    <n v="52"/>
    <x v="1"/>
    <x v="1"/>
    <n v="5"/>
    <n v="203.3"/>
    <x v="2"/>
    <x v="167"/>
    <x v="5"/>
    <n v="1016.5"/>
  </r>
  <r>
    <s v="I129633"/>
    <s v="C338840"/>
    <x v="0"/>
    <n v="63"/>
    <x v="0"/>
    <x v="2"/>
    <n v="3"/>
    <n v="45.45"/>
    <x v="0"/>
    <x v="340"/>
    <x v="5"/>
    <n v="136.35"/>
  </r>
  <r>
    <s v="I129637"/>
    <s v="C191479"/>
    <x v="1"/>
    <n v="50"/>
    <x v="1"/>
    <x v="2"/>
    <n v="5"/>
    <n v="75.75"/>
    <x v="1"/>
    <x v="679"/>
    <x v="5"/>
    <n v="378.75"/>
  </r>
  <r>
    <s v="I129639"/>
    <s v="C250897"/>
    <x v="1"/>
    <n v="32"/>
    <x v="2"/>
    <x v="0"/>
    <n v="3"/>
    <n v="900.24"/>
    <x v="2"/>
    <x v="475"/>
    <x v="1"/>
    <n v="2700.72"/>
  </r>
  <r>
    <s v="I129642"/>
    <s v="C335835"/>
    <x v="1"/>
    <n v="40"/>
    <x v="5"/>
    <x v="1"/>
    <n v="3"/>
    <n v="121.98"/>
    <x v="0"/>
    <x v="318"/>
    <x v="3"/>
    <n v="365.94"/>
  </r>
  <r>
    <s v="I129646"/>
    <s v="C314857"/>
    <x v="1"/>
    <n v="62"/>
    <x v="0"/>
    <x v="5"/>
    <n v="1"/>
    <n v="600.16999999999996"/>
    <x v="0"/>
    <x v="398"/>
    <x v="5"/>
    <n v="600.16999999999996"/>
  </r>
  <r>
    <s v="I129651"/>
    <s v="C291629"/>
    <x v="0"/>
    <n v="50"/>
    <x v="1"/>
    <x v="0"/>
    <n v="2"/>
    <n v="600.16"/>
    <x v="2"/>
    <x v="88"/>
    <x v="2"/>
    <n v="1200.32"/>
  </r>
  <r>
    <s v="I129656"/>
    <s v="C279221"/>
    <x v="0"/>
    <n v="43"/>
    <x v="5"/>
    <x v="5"/>
    <n v="5"/>
    <n v="3000.85"/>
    <x v="0"/>
    <x v="523"/>
    <x v="2"/>
    <n v="15004.25"/>
  </r>
  <r>
    <s v="I129658"/>
    <s v="C114515"/>
    <x v="0"/>
    <n v="61"/>
    <x v="0"/>
    <x v="4"/>
    <n v="4"/>
    <n v="20.92"/>
    <x v="2"/>
    <x v="24"/>
    <x v="3"/>
    <n v="83.68"/>
  </r>
  <r>
    <s v="I129659"/>
    <s v="C236822"/>
    <x v="1"/>
    <n v="27"/>
    <x v="3"/>
    <x v="0"/>
    <n v="1"/>
    <n v="300.08"/>
    <x v="0"/>
    <x v="653"/>
    <x v="5"/>
    <n v="300.08"/>
  </r>
  <r>
    <s v="I129660"/>
    <s v="C704182"/>
    <x v="1"/>
    <n v="35"/>
    <x v="2"/>
    <x v="1"/>
    <n v="2"/>
    <n v="81.319999999999993"/>
    <x v="0"/>
    <x v="415"/>
    <x v="1"/>
    <n v="162.63999999999999"/>
  </r>
  <r>
    <s v="I129667"/>
    <s v="C304261"/>
    <x v="1"/>
    <n v="30"/>
    <x v="2"/>
    <x v="4"/>
    <n v="5"/>
    <n v="26.15"/>
    <x v="1"/>
    <x v="574"/>
    <x v="7"/>
    <n v="130.75"/>
  </r>
  <r>
    <s v="I129669"/>
    <s v="C252293"/>
    <x v="0"/>
    <n v="52"/>
    <x v="1"/>
    <x v="0"/>
    <n v="5"/>
    <n v="1500.4"/>
    <x v="1"/>
    <x v="423"/>
    <x v="5"/>
    <n v="7502"/>
  </r>
  <r>
    <s v="I129670"/>
    <s v="C147924"/>
    <x v="1"/>
    <n v="51"/>
    <x v="1"/>
    <x v="2"/>
    <n v="1"/>
    <n v="15.15"/>
    <x v="2"/>
    <x v="275"/>
    <x v="3"/>
    <n v="15.15"/>
  </r>
  <r>
    <s v="I129673"/>
    <s v="C203208"/>
    <x v="0"/>
    <n v="23"/>
    <x v="3"/>
    <x v="7"/>
    <n v="1"/>
    <n v="35.840000000000003"/>
    <x v="2"/>
    <x v="273"/>
    <x v="5"/>
    <n v="35.840000000000003"/>
  </r>
  <r>
    <s v="I129675"/>
    <s v="C114752"/>
    <x v="1"/>
    <n v="34"/>
    <x v="2"/>
    <x v="0"/>
    <n v="4"/>
    <n v="1200.32"/>
    <x v="2"/>
    <x v="598"/>
    <x v="4"/>
    <n v="4801.28"/>
  </r>
  <r>
    <s v="I129682"/>
    <s v="C113133"/>
    <x v="0"/>
    <n v="34"/>
    <x v="2"/>
    <x v="1"/>
    <n v="5"/>
    <n v="203.3"/>
    <x v="1"/>
    <x v="729"/>
    <x v="1"/>
    <n v="1016.5"/>
  </r>
  <r>
    <s v="I129688"/>
    <s v="C316710"/>
    <x v="1"/>
    <n v="19"/>
    <x v="3"/>
    <x v="0"/>
    <n v="1"/>
    <n v="300.08"/>
    <x v="2"/>
    <x v="649"/>
    <x v="5"/>
    <n v="300.08"/>
  </r>
  <r>
    <s v="I129689"/>
    <s v="C160487"/>
    <x v="0"/>
    <n v="54"/>
    <x v="1"/>
    <x v="4"/>
    <n v="3"/>
    <n v="15.69"/>
    <x v="1"/>
    <x v="794"/>
    <x v="2"/>
    <n v="47.07"/>
  </r>
  <r>
    <s v="I129692"/>
    <s v="C295341"/>
    <x v="1"/>
    <n v="20"/>
    <x v="3"/>
    <x v="2"/>
    <n v="1"/>
    <n v="15.15"/>
    <x v="2"/>
    <x v="472"/>
    <x v="2"/>
    <n v="15.15"/>
  </r>
  <r>
    <s v="I129699"/>
    <s v="C238008"/>
    <x v="1"/>
    <n v="24"/>
    <x v="3"/>
    <x v="2"/>
    <n v="3"/>
    <n v="45.45"/>
    <x v="1"/>
    <x v="484"/>
    <x v="5"/>
    <n v="136.35"/>
  </r>
  <r>
    <s v="I129708"/>
    <s v="C116542"/>
    <x v="1"/>
    <n v="67"/>
    <x v="0"/>
    <x v="2"/>
    <n v="4"/>
    <n v="60.6"/>
    <x v="1"/>
    <x v="597"/>
    <x v="2"/>
    <n v="242.4"/>
  </r>
  <r>
    <s v="I129712"/>
    <s v="C347435"/>
    <x v="1"/>
    <n v="51"/>
    <x v="1"/>
    <x v="6"/>
    <n v="3"/>
    <n v="35.19"/>
    <x v="0"/>
    <x v="701"/>
    <x v="0"/>
    <n v="105.57"/>
  </r>
  <r>
    <s v="I129713"/>
    <s v="C234936"/>
    <x v="0"/>
    <n v="30"/>
    <x v="2"/>
    <x v="5"/>
    <n v="2"/>
    <n v="1200.3399999999999"/>
    <x v="1"/>
    <x v="74"/>
    <x v="9"/>
    <n v="2400.6799999999998"/>
  </r>
  <r>
    <s v="I129716"/>
    <s v="C315498"/>
    <x v="0"/>
    <n v="43"/>
    <x v="5"/>
    <x v="0"/>
    <n v="3"/>
    <n v="900.24"/>
    <x v="0"/>
    <x v="6"/>
    <x v="2"/>
    <n v="2700.72"/>
  </r>
  <r>
    <s v="I129718"/>
    <s v="C427600"/>
    <x v="1"/>
    <n v="54"/>
    <x v="1"/>
    <x v="0"/>
    <n v="1"/>
    <n v="300.08"/>
    <x v="2"/>
    <x v="389"/>
    <x v="1"/>
    <n v="300.08"/>
  </r>
  <r>
    <s v="I129720"/>
    <s v="C262548"/>
    <x v="1"/>
    <n v="39"/>
    <x v="2"/>
    <x v="4"/>
    <n v="4"/>
    <n v="20.92"/>
    <x v="1"/>
    <x v="126"/>
    <x v="5"/>
    <n v="83.68"/>
  </r>
  <r>
    <s v="I129726"/>
    <s v="C762281"/>
    <x v="1"/>
    <n v="50"/>
    <x v="1"/>
    <x v="6"/>
    <n v="1"/>
    <n v="11.73"/>
    <x v="1"/>
    <x v="31"/>
    <x v="2"/>
    <n v="11.73"/>
  </r>
  <r>
    <s v="I129728"/>
    <s v="C272504"/>
    <x v="0"/>
    <n v="55"/>
    <x v="1"/>
    <x v="4"/>
    <n v="1"/>
    <n v="5.23"/>
    <x v="1"/>
    <x v="422"/>
    <x v="6"/>
    <n v="5.23"/>
  </r>
  <r>
    <s v="I129730"/>
    <s v="C102259"/>
    <x v="1"/>
    <n v="53"/>
    <x v="1"/>
    <x v="0"/>
    <n v="2"/>
    <n v="600.16"/>
    <x v="0"/>
    <x v="705"/>
    <x v="9"/>
    <n v="1200.32"/>
  </r>
  <r>
    <s v="I129736"/>
    <s v="C325796"/>
    <x v="1"/>
    <n v="40"/>
    <x v="5"/>
    <x v="4"/>
    <n v="4"/>
    <n v="20.92"/>
    <x v="1"/>
    <x v="468"/>
    <x v="7"/>
    <n v="83.68"/>
  </r>
  <r>
    <s v="I129740"/>
    <s v="C765342"/>
    <x v="0"/>
    <n v="61"/>
    <x v="0"/>
    <x v="4"/>
    <n v="4"/>
    <n v="20.92"/>
    <x v="2"/>
    <x v="177"/>
    <x v="7"/>
    <n v="83.68"/>
  </r>
  <r>
    <s v="I129742"/>
    <s v="C167890"/>
    <x v="0"/>
    <n v="18"/>
    <x v="4"/>
    <x v="5"/>
    <n v="1"/>
    <n v="600.16999999999996"/>
    <x v="0"/>
    <x v="473"/>
    <x v="3"/>
    <n v="600.16999999999996"/>
  </r>
  <r>
    <s v="I129747"/>
    <s v="C247215"/>
    <x v="0"/>
    <n v="46"/>
    <x v="5"/>
    <x v="1"/>
    <n v="4"/>
    <n v="162.63999999999999"/>
    <x v="2"/>
    <x v="404"/>
    <x v="5"/>
    <n v="650.55999999999995"/>
  </r>
  <r>
    <s v="I129749"/>
    <s v="C214985"/>
    <x v="1"/>
    <n v="30"/>
    <x v="2"/>
    <x v="0"/>
    <n v="3"/>
    <n v="900.24"/>
    <x v="2"/>
    <x v="37"/>
    <x v="4"/>
    <n v="2700.72"/>
  </r>
  <r>
    <s v="I129751"/>
    <s v="C157189"/>
    <x v="1"/>
    <n v="67"/>
    <x v="0"/>
    <x v="7"/>
    <n v="3"/>
    <n v="107.52"/>
    <x v="1"/>
    <x v="0"/>
    <x v="8"/>
    <n v="322.56"/>
  </r>
  <r>
    <s v="I129752"/>
    <s v="C165472"/>
    <x v="1"/>
    <n v="56"/>
    <x v="1"/>
    <x v="1"/>
    <n v="3"/>
    <n v="121.98"/>
    <x v="0"/>
    <x v="537"/>
    <x v="2"/>
    <n v="365.94"/>
  </r>
  <r>
    <s v="I129754"/>
    <s v="C429276"/>
    <x v="1"/>
    <n v="65"/>
    <x v="0"/>
    <x v="3"/>
    <n v="2"/>
    <n v="2100"/>
    <x v="0"/>
    <x v="760"/>
    <x v="5"/>
    <n v="4200"/>
  </r>
  <r>
    <s v="I129758"/>
    <s v="C103169"/>
    <x v="0"/>
    <n v="60"/>
    <x v="0"/>
    <x v="4"/>
    <n v="2"/>
    <n v="10.46"/>
    <x v="1"/>
    <x v="171"/>
    <x v="2"/>
    <n v="20.92"/>
  </r>
  <r>
    <s v="I129759"/>
    <s v="C277958"/>
    <x v="1"/>
    <n v="47"/>
    <x v="5"/>
    <x v="4"/>
    <n v="1"/>
    <n v="5.23"/>
    <x v="0"/>
    <x v="224"/>
    <x v="7"/>
    <n v="5.23"/>
  </r>
  <r>
    <s v="I129765"/>
    <s v="C274609"/>
    <x v="1"/>
    <n v="42"/>
    <x v="5"/>
    <x v="0"/>
    <n v="5"/>
    <n v="1500.4"/>
    <x v="0"/>
    <x v="642"/>
    <x v="5"/>
    <n v="7502"/>
  </r>
  <r>
    <s v="I129768"/>
    <s v="C117272"/>
    <x v="1"/>
    <n v="44"/>
    <x v="5"/>
    <x v="0"/>
    <n v="5"/>
    <n v="1500.4"/>
    <x v="0"/>
    <x v="349"/>
    <x v="3"/>
    <n v="7502"/>
  </r>
  <r>
    <s v="I129769"/>
    <s v="C135714"/>
    <x v="0"/>
    <n v="37"/>
    <x v="2"/>
    <x v="6"/>
    <n v="3"/>
    <n v="35.19"/>
    <x v="1"/>
    <x v="360"/>
    <x v="4"/>
    <n v="105.57"/>
  </r>
  <r>
    <s v="I129770"/>
    <s v="C809691"/>
    <x v="0"/>
    <n v="50"/>
    <x v="1"/>
    <x v="0"/>
    <n v="3"/>
    <n v="900.24"/>
    <x v="0"/>
    <x v="43"/>
    <x v="6"/>
    <n v="2700.72"/>
  </r>
  <r>
    <s v="I129773"/>
    <s v="C263605"/>
    <x v="1"/>
    <n v="19"/>
    <x v="3"/>
    <x v="4"/>
    <n v="4"/>
    <n v="20.92"/>
    <x v="1"/>
    <x v="663"/>
    <x v="5"/>
    <n v="83.68"/>
  </r>
  <r>
    <s v="I129775"/>
    <s v="C274019"/>
    <x v="1"/>
    <n v="52"/>
    <x v="1"/>
    <x v="4"/>
    <n v="4"/>
    <n v="20.92"/>
    <x v="0"/>
    <x v="427"/>
    <x v="8"/>
    <n v="83.68"/>
  </r>
  <r>
    <s v="I129783"/>
    <s v="C121488"/>
    <x v="1"/>
    <n v="65"/>
    <x v="0"/>
    <x v="1"/>
    <n v="1"/>
    <n v="40.659999999999997"/>
    <x v="1"/>
    <x v="437"/>
    <x v="3"/>
    <n v="40.659999999999997"/>
  </r>
  <r>
    <s v="I129784"/>
    <s v="C606537"/>
    <x v="1"/>
    <n v="49"/>
    <x v="5"/>
    <x v="7"/>
    <n v="4"/>
    <n v="143.36000000000001"/>
    <x v="2"/>
    <x v="359"/>
    <x v="6"/>
    <n v="573.44000000000005"/>
  </r>
  <r>
    <s v="I129787"/>
    <s v="C584634"/>
    <x v="1"/>
    <n v="35"/>
    <x v="2"/>
    <x v="0"/>
    <n v="1"/>
    <n v="300.08"/>
    <x v="2"/>
    <x v="584"/>
    <x v="4"/>
    <n v="300.08"/>
  </r>
  <r>
    <s v="I129788"/>
    <s v="C475787"/>
    <x v="1"/>
    <n v="68"/>
    <x v="0"/>
    <x v="0"/>
    <n v="3"/>
    <n v="900.24"/>
    <x v="2"/>
    <x v="662"/>
    <x v="3"/>
    <n v="2700.72"/>
  </r>
  <r>
    <s v="I129791"/>
    <s v="C331205"/>
    <x v="0"/>
    <n v="41"/>
    <x v="5"/>
    <x v="3"/>
    <n v="5"/>
    <n v="5250"/>
    <x v="0"/>
    <x v="556"/>
    <x v="2"/>
    <n v="26250"/>
  </r>
  <r>
    <s v="I129794"/>
    <s v="C180547"/>
    <x v="1"/>
    <n v="24"/>
    <x v="3"/>
    <x v="1"/>
    <n v="4"/>
    <n v="162.63999999999999"/>
    <x v="2"/>
    <x v="462"/>
    <x v="2"/>
    <n v="650.55999999999995"/>
  </r>
  <r>
    <s v="I129796"/>
    <s v="C191476"/>
    <x v="1"/>
    <n v="36"/>
    <x v="2"/>
    <x v="4"/>
    <n v="1"/>
    <n v="5.23"/>
    <x v="1"/>
    <x v="699"/>
    <x v="2"/>
    <n v="5.23"/>
  </r>
  <r>
    <s v="I129798"/>
    <s v="C829628"/>
    <x v="0"/>
    <n v="69"/>
    <x v="0"/>
    <x v="0"/>
    <n v="3"/>
    <n v="900.24"/>
    <x v="0"/>
    <x v="518"/>
    <x v="5"/>
    <n v="2700.72"/>
  </r>
  <r>
    <s v="I129803"/>
    <s v="C109175"/>
    <x v="0"/>
    <n v="18"/>
    <x v="4"/>
    <x v="7"/>
    <n v="3"/>
    <n v="107.52"/>
    <x v="0"/>
    <x v="85"/>
    <x v="7"/>
    <n v="322.56"/>
  </r>
  <r>
    <s v="I129805"/>
    <s v="C131977"/>
    <x v="0"/>
    <n v="19"/>
    <x v="3"/>
    <x v="4"/>
    <n v="3"/>
    <n v="15.69"/>
    <x v="2"/>
    <x v="551"/>
    <x v="5"/>
    <n v="47.07"/>
  </r>
  <r>
    <s v="I129806"/>
    <s v="C153895"/>
    <x v="1"/>
    <n v="67"/>
    <x v="0"/>
    <x v="0"/>
    <n v="1"/>
    <n v="300.08"/>
    <x v="2"/>
    <x v="450"/>
    <x v="5"/>
    <n v="300.08"/>
  </r>
  <r>
    <s v="I129808"/>
    <s v="C291534"/>
    <x v="1"/>
    <n v="18"/>
    <x v="4"/>
    <x v="7"/>
    <n v="5"/>
    <n v="179.2"/>
    <x v="0"/>
    <x v="696"/>
    <x v="9"/>
    <n v="896"/>
  </r>
  <r>
    <s v="I129810"/>
    <s v="C230135"/>
    <x v="0"/>
    <n v="42"/>
    <x v="5"/>
    <x v="7"/>
    <n v="4"/>
    <n v="143.36000000000001"/>
    <x v="0"/>
    <x v="95"/>
    <x v="3"/>
    <n v="573.44000000000005"/>
  </r>
  <r>
    <s v="I129813"/>
    <s v="C266861"/>
    <x v="1"/>
    <n v="40"/>
    <x v="5"/>
    <x v="0"/>
    <n v="5"/>
    <n v="1500.4"/>
    <x v="0"/>
    <x v="445"/>
    <x v="5"/>
    <n v="7502"/>
  </r>
  <r>
    <s v="I129814"/>
    <s v="C230526"/>
    <x v="1"/>
    <n v="51"/>
    <x v="1"/>
    <x v="3"/>
    <n v="1"/>
    <n v="1050"/>
    <x v="1"/>
    <x v="676"/>
    <x v="1"/>
    <n v="1050"/>
  </r>
  <r>
    <s v="I129821"/>
    <s v="C961306"/>
    <x v="1"/>
    <n v="62"/>
    <x v="0"/>
    <x v="3"/>
    <n v="5"/>
    <n v="5250"/>
    <x v="0"/>
    <x v="585"/>
    <x v="9"/>
    <n v="26250"/>
  </r>
  <r>
    <s v="I129823"/>
    <s v="C307517"/>
    <x v="1"/>
    <n v="38"/>
    <x v="2"/>
    <x v="2"/>
    <n v="2"/>
    <n v="30.3"/>
    <x v="0"/>
    <x v="795"/>
    <x v="1"/>
    <n v="60.6"/>
  </r>
  <r>
    <s v="I129827"/>
    <s v="C599136"/>
    <x v="1"/>
    <n v="18"/>
    <x v="4"/>
    <x v="3"/>
    <n v="5"/>
    <n v="5250"/>
    <x v="0"/>
    <x v="736"/>
    <x v="2"/>
    <n v="26250"/>
  </r>
  <r>
    <s v="I129830"/>
    <s v="C705474"/>
    <x v="1"/>
    <n v="30"/>
    <x v="2"/>
    <x v="4"/>
    <n v="5"/>
    <n v="26.15"/>
    <x v="2"/>
    <x v="306"/>
    <x v="0"/>
    <n v="130.75"/>
  </r>
  <r>
    <s v="I129835"/>
    <s v="C288245"/>
    <x v="1"/>
    <n v="56"/>
    <x v="1"/>
    <x v="7"/>
    <n v="3"/>
    <n v="107.52"/>
    <x v="0"/>
    <x v="410"/>
    <x v="9"/>
    <n v="322.56"/>
  </r>
  <r>
    <s v="I129839"/>
    <s v="C229612"/>
    <x v="0"/>
    <n v="36"/>
    <x v="2"/>
    <x v="1"/>
    <n v="4"/>
    <n v="162.63999999999999"/>
    <x v="0"/>
    <x v="159"/>
    <x v="7"/>
    <n v="650.55999999999995"/>
  </r>
  <r>
    <s v="I129842"/>
    <s v="C119639"/>
    <x v="0"/>
    <n v="21"/>
    <x v="3"/>
    <x v="7"/>
    <n v="4"/>
    <n v="143.36000000000001"/>
    <x v="1"/>
    <x v="695"/>
    <x v="5"/>
    <n v="573.44000000000005"/>
  </r>
  <r>
    <s v="I129843"/>
    <s v="C649863"/>
    <x v="1"/>
    <n v="49"/>
    <x v="5"/>
    <x v="1"/>
    <n v="1"/>
    <n v="40.659999999999997"/>
    <x v="0"/>
    <x v="31"/>
    <x v="5"/>
    <n v="40.659999999999997"/>
  </r>
  <r>
    <s v="I129845"/>
    <s v="C807718"/>
    <x v="1"/>
    <n v="30"/>
    <x v="2"/>
    <x v="0"/>
    <n v="4"/>
    <n v="1200.32"/>
    <x v="1"/>
    <x v="85"/>
    <x v="2"/>
    <n v="4801.28"/>
  </r>
  <r>
    <s v="I129850"/>
    <s v="C180084"/>
    <x v="1"/>
    <n v="36"/>
    <x v="2"/>
    <x v="5"/>
    <n v="1"/>
    <n v="600.16999999999996"/>
    <x v="2"/>
    <x v="452"/>
    <x v="2"/>
    <n v="600.16999999999996"/>
  </r>
  <r>
    <s v="I129852"/>
    <s v="C979437"/>
    <x v="1"/>
    <n v="23"/>
    <x v="3"/>
    <x v="2"/>
    <n v="4"/>
    <n v="60.6"/>
    <x v="2"/>
    <x v="273"/>
    <x v="7"/>
    <n v="242.4"/>
  </r>
  <r>
    <s v="I129858"/>
    <s v="C277627"/>
    <x v="1"/>
    <n v="19"/>
    <x v="3"/>
    <x v="1"/>
    <n v="1"/>
    <n v="40.659999999999997"/>
    <x v="2"/>
    <x v="218"/>
    <x v="1"/>
    <n v="40.659999999999997"/>
  </r>
  <r>
    <s v="I129861"/>
    <s v="C554661"/>
    <x v="1"/>
    <n v="59"/>
    <x v="1"/>
    <x v="2"/>
    <n v="4"/>
    <n v="60.6"/>
    <x v="2"/>
    <x v="308"/>
    <x v="7"/>
    <n v="242.4"/>
  </r>
  <r>
    <s v="I129863"/>
    <s v="C184731"/>
    <x v="1"/>
    <n v="62"/>
    <x v="0"/>
    <x v="0"/>
    <n v="1"/>
    <n v="300.08"/>
    <x v="2"/>
    <x v="13"/>
    <x v="5"/>
    <n v="300.08"/>
  </r>
  <r>
    <s v="I129866"/>
    <s v="C311813"/>
    <x v="0"/>
    <n v="20"/>
    <x v="3"/>
    <x v="0"/>
    <n v="5"/>
    <n v="1500.4"/>
    <x v="2"/>
    <x v="378"/>
    <x v="7"/>
    <n v="7502"/>
  </r>
  <r>
    <s v="I129870"/>
    <s v="C571399"/>
    <x v="1"/>
    <n v="20"/>
    <x v="3"/>
    <x v="3"/>
    <n v="5"/>
    <n v="5250"/>
    <x v="1"/>
    <x v="682"/>
    <x v="5"/>
    <n v="26250"/>
  </r>
  <r>
    <s v="I129876"/>
    <s v="C206204"/>
    <x v="1"/>
    <n v="60"/>
    <x v="0"/>
    <x v="7"/>
    <n v="4"/>
    <n v="143.36000000000001"/>
    <x v="1"/>
    <x v="161"/>
    <x v="0"/>
    <n v="573.44000000000005"/>
  </r>
  <r>
    <s v="I129880"/>
    <s v="C773051"/>
    <x v="0"/>
    <n v="44"/>
    <x v="5"/>
    <x v="3"/>
    <n v="1"/>
    <n v="1050"/>
    <x v="0"/>
    <x v="359"/>
    <x v="3"/>
    <n v="1050"/>
  </r>
  <r>
    <s v="I129886"/>
    <s v="C846730"/>
    <x v="1"/>
    <n v="42"/>
    <x v="5"/>
    <x v="4"/>
    <n v="5"/>
    <n v="26.15"/>
    <x v="0"/>
    <x v="376"/>
    <x v="3"/>
    <n v="130.75"/>
  </r>
  <r>
    <s v="I129889"/>
    <s v="C721421"/>
    <x v="1"/>
    <n v="38"/>
    <x v="2"/>
    <x v="4"/>
    <n v="5"/>
    <n v="26.15"/>
    <x v="1"/>
    <x v="754"/>
    <x v="7"/>
    <n v="130.75"/>
  </r>
  <r>
    <s v="I129894"/>
    <s v="C142332"/>
    <x v="0"/>
    <n v="25"/>
    <x v="3"/>
    <x v="3"/>
    <n v="3"/>
    <n v="3150"/>
    <x v="0"/>
    <x v="594"/>
    <x v="3"/>
    <n v="9450"/>
  </r>
  <r>
    <s v="I129899"/>
    <s v="C966342"/>
    <x v="1"/>
    <n v="65"/>
    <x v="0"/>
    <x v="0"/>
    <n v="2"/>
    <n v="600.16"/>
    <x v="0"/>
    <x v="276"/>
    <x v="0"/>
    <n v="1200.32"/>
  </r>
  <r>
    <s v="I129901"/>
    <s v="C422886"/>
    <x v="1"/>
    <n v="49"/>
    <x v="5"/>
    <x v="3"/>
    <n v="3"/>
    <n v="3150"/>
    <x v="0"/>
    <x v="15"/>
    <x v="2"/>
    <n v="9450"/>
  </r>
  <r>
    <s v="I129904"/>
    <s v="C203847"/>
    <x v="1"/>
    <n v="19"/>
    <x v="3"/>
    <x v="1"/>
    <n v="3"/>
    <n v="121.98"/>
    <x v="0"/>
    <x v="433"/>
    <x v="3"/>
    <n v="365.94"/>
  </r>
  <r>
    <s v="I129906"/>
    <s v="C330690"/>
    <x v="1"/>
    <n v="46"/>
    <x v="5"/>
    <x v="0"/>
    <n v="3"/>
    <n v="900.24"/>
    <x v="0"/>
    <x v="721"/>
    <x v="2"/>
    <n v="2700.72"/>
  </r>
  <r>
    <s v="I129908"/>
    <s v="C128752"/>
    <x v="1"/>
    <n v="65"/>
    <x v="0"/>
    <x v="0"/>
    <n v="1"/>
    <n v="300.08"/>
    <x v="0"/>
    <x v="19"/>
    <x v="9"/>
    <n v="300.08"/>
  </r>
  <r>
    <s v="I129917"/>
    <s v="C136130"/>
    <x v="0"/>
    <n v="66"/>
    <x v="0"/>
    <x v="7"/>
    <n v="1"/>
    <n v="35.840000000000003"/>
    <x v="0"/>
    <x v="269"/>
    <x v="8"/>
    <n v="35.840000000000003"/>
  </r>
  <r>
    <s v="I129920"/>
    <s v="C333378"/>
    <x v="1"/>
    <n v="20"/>
    <x v="3"/>
    <x v="5"/>
    <n v="5"/>
    <n v="3000.85"/>
    <x v="0"/>
    <x v="288"/>
    <x v="5"/>
    <n v="15004.25"/>
  </r>
  <r>
    <s v="I129925"/>
    <s v="C333413"/>
    <x v="1"/>
    <n v="62"/>
    <x v="0"/>
    <x v="2"/>
    <n v="1"/>
    <n v="15.15"/>
    <x v="0"/>
    <x v="639"/>
    <x v="7"/>
    <n v="15.15"/>
  </r>
  <r>
    <s v="I129926"/>
    <s v="C225926"/>
    <x v="1"/>
    <n v="43"/>
    <x v="5"/>
    <x v="0"/>
    <n v="3"/>
    <n v="900.24"/>
    <x v="0"/>
    <x v="193"/>
    <x v="5"/>
    <n v="2700.72"/>
  </r>
  <r>
    <s v="I129928"/>
    <s v="C323863"/>
    <x v="1"/>
    <n v="41"/>
    <x v="5"/>
    <x v="0"/>
    <n v="5"/>
    <n v="1500.4"/>
    <x v="0"/>
    <x v="396"/>
    <x v="7"/>
    <n v="7502"/>
  </r>
  <r>
    <s v="I129929"/>
    <s v="C324133"/>
    <x v="1"/>
    <n v="69"/>
    <x v="0"/>
    <x v="0"/>
    <n v="2"/>
    <n v="600.16"/>
    <x v="0"/>
    <x v="158"/>
    <x v="9"/>
    <n v="1200.32"/>
  </r>
  <r>
    <s v="I129937"/>
    <s v="C254457"/>
    <x v="1"/>
    <n v="40"/>
    <x v="5"/>
    <x v="2"/>
    <n v="5"/>
    <n v="75.75"/>
    <x v="0"/>
    <x v="403"/>
    <x v="4"/>
    <n v="378.75"/>
  </r>
  <r>
    <s v="I129944"/>
    <s v="C138127"/>
    <x v="1"/>
    <n v="21"/>
    <x v="3"/>
    <x v="0"/>
    <n v="1"/>
    <n v="300.08"/>
    <x v="2"/>
    <x v="393"/>
    <x v="3"/>
    <n v="300.08"/>
  </r>
  <r>
    <s v="I129947"/>
    <s v="C307571"/>
    <x v="1"/>
    <n v="56"/>
    <x v="1"/>
    <x v="1"/>
    <n v="3"/>
    <n v="121.98"/>
    <x v="2"/>
    <x v="593"/>
    <x v="2"/>
    <n v="365.94"/>
  </r>
  <r>
    <s v="I129955"/>
    <s v="C887017"/>
    <x v="0"/>
    <n v="47"/>
    <x v="5"/>
    <x v="1"/>
    <n v="4"/>
    <n v="162.63999999999999"/>
    <x v="2"/>
    <x v="625"/>
    <x v="7"/>
    <n v="650.55999999999995"/>
  </r>
  <r>
    <s v="I129957"/>
    <s v="C892585"/>
    <x v="1"/>
    <n v="54"/>
    <x v="1"/>
    <x v="7"/>
    <n v="3"/>
    <n v="107.52"/>
    <x v="0"/>
    <x v="165"/>
    <x v="9"/>
    <n v="322.56"/>
  </r>
  <r>
    <s v="I129958"/>
    <s v="C241954"/>
    <x v="1"/>
    <n v="34"/>
    <x v="2"/>
    <x v="6"/>
    <n v="1"/>
    <n v="11.73"/>
    <x v="1"/>
    <x v="114"/>
    <x v="9"/>
    <n v="11.73"/>
  </r>
  <r>
    <s v="I129959"/>
    <s v="C464112"/>
    <x v="1"/>
    <n v="36"/>
    <x v="2"/>
    <x v="3"/>
    <n v="4"/>
    <n v="4200"/>
    <x v="0"/>
    <x v="670"/>
    <x v="2"/>
    <n v="16800"/>
  </r>
  <r>
    <s v="I129960"/>
    <s v="C116831"/>
    <x v="1"/>
    <n v="53"/>
    <x v="1"/>
    <x v="0"/>
    <n v="2"/>
    <n v="600.16"/>
    <x v="1"/>
    <x v="714"/>
    <x v="9"/>
    <n v="1200.32"/>
  </r>
  <r>
    <s v="I129961"/>
    <s v="C209130"/>
    <x v="1"/>
    <n v="43"/>
    <x v="5"/>
    <x v="4"/>
    <n v="3"/>
    <n v="15.69"/>
    <x v="0"/>
    <x v="562"/>
    <x v="8"/>
    <n v="47.07"/>
  </r>
  <r>
    <s v="I129962"/>
    <s v="C950851"/>
    <x v="1"/>
    <n v="35"/>
    <x v="2"/>
    <x v="1"/>
    <n v="3"/>
    <n v="121.98"/>
    <x v="2"/>
    <x v="585"/>
    <x v="3"/>
    <n v="365.94"/>
  </r>
  <r>
    <s v="I129963"/>
    <s v="C234639"/>
    <x v="0"/>
    <n v="66"/>
    <x v="0"/>
    <x v="1"/>
    <n v="1"/>
    <n v="40.659999999999997"/>
    <x v="0"/>
    <x v="584"/>
    <x v="0"/>
    <n v="40.659999999999997"/>
  </r>
  <r>
    <s v="I129964"/>
    <s v="C216520"/>
    <x v="0"/>
    <n v="46"/>
    <x v="5"/>
    <x v="7"/>
    <n v="1"/>
    <n v="35.840000000000003"/>
    <x v="2"/>
    <x v="626"/>
    <x v="2"/>
    <n v="35.840000000000003"/>
  </r>
  <r>
    <s v="I129966"/>
    <s v="C226602"/>
    <x v="0"/>
    <n v="22"/>
    <x v="3"/>
    <x v="2"/>
    <n v="1"/>
    <n v="15.15"/>
    <x v="2"/>
    <x v="605"/>
    <x v="3"/>
    <n v="15.15"/>
  </r>
  <r>
    <s v="I129969"/>
    <s v="C417874"/>
    <x v="1"/>
    <n v="40"/>
    <x v="5"/>
    <x v="6"/>
    <n v="1"/>
    <n v="11.73"/>
    <x v="1"/>
    <x v="641"/>
    <x v="5"/>
    <n v="11.73"/>
  </r>
  <r>
    <s v="I129973"/>
    <s v="C325298"/>
    <x v="1"/>
    <n v="60"/>
    <x v="0"/>
    <x v="0"/>
    <n v="2"/>
    <n v="600.16"/>
    <x v="2"/>
    <x v="156"/>
    <x v="3"/>
    <n v="1200.32"/>
  </r>
  <r>
    <s v="I129975"/>
    <s v="C101790"/>
    <x v="1"/>
    <n v="65"/>
    <x v="0"/>
    <x v="1"/>
    <n v="5"/>
    <n v="203.3"/>
    <x v="2"/>
    <x v="614"/>
    <x v="0"/>
    <n v="1016.5"/>
  </r>
  <r>
    <s v="I129976"/>
    <s v="C234746"/>
    <x v="1"/>
    <n v="18"/>
    <x v="4"/>
    <x v="0"/>
    <n v="1"/>
    <n v="300.08"/>
    <x v="0"/>
    <x v="369"/>
    <x v="9"/>
    <n v="300.08"/>
  </r>
  <r>
    <s v="I129989"/>
    <s v="C176732"/>
    <x v="1"/>
    <n v="25"/>
    <x v="3"/>
    <x v="6"/>
    <n v="5"/>
    <n v="58.65"/>
    <x v="0"/>
    <x v="766"/>
    <x v="6"/>
    <n v="293.25"/>
  </r>
  <r>
    <s v="I129995"/>
    <s v="C180412"/>
    <x v="1"/>
    <n v="25"/>
    <x v="3"/>
    <x v="1"/>
    <n v="5"/>
    <n v="203.3"/>
    <x v="1"/>
    <x v="206"/>
    <x v="3"/>
    <n v="1016.5"/>
  </r>
  <r>
    <s v="I129996"/>
    <s v="C291416"/>
    <x v="1"/>
    <n v="42"/>
    <x v="5"/>
    <x v="3"/>
    <n v="1"/>
    <n v="1050"/>
    <x v="2"/>
    <x v="689"/>
    <x v="5"/>
    <n v="1050"/>
  </r>
  <r>
    <s v="I129998"/>
    <s v="C271780"/>
    <x v="1"/>
    <n v="20"/>
    <x v="3"/>
    <x v="5"/>
    <n v="4"/>
    <n v="2400.6799999999998"/>
    <x v="0"/>
    <x v="268"/>
    <x v="8"/>
    <n v="9602.7199999999993"/>
  </r>
  <r>
    <s v="I129999"/>
    <s v="C217008"/>
    <x v="0"/>
    <n v="42"/>
    <x v="5"/>
    <x v="7"/>
    <n v="1"/>
    <n v="35.840000000000003"/>
    <x v="2"/>
    <x v="243"/>
    <x v="3"/>
    <n v="35.840000000000003"/>
  </r>
  <r>
    <s v="I130002"/>
    <s v="C354012"/>
    <x v="1"/>
    <n v="26"/>
    <x v="3"/>
    <x v="4"/>
    <n v="3"/>
    <n v="15.69"/>
    <x v="2"/>
    <x v="722"/>
    <x v="6"/>
    <n v="47.07"/>
  </r>
  <r>
    <s v="I130003"/>
    <s v="C182259"/>
    <x v="0"/>
    <n v="62"/>
    <x v="0"/>
    <x v="1"/>
    <n v="2"/>
    <n v="81.319999999999993"/>
    <x v="0"/>
    <x v="285"/>
    <x v="2"/>
    <n v="162.63999999999999"/>
  </r>
  <r>
    <s v="I130004"/>
    <s v="C203707"/>
    <x v="1"/>
    <n v="24"/>
    <x v="3"/>
    <x v="4"/>
    <n v="3"/>
    <n v="15.69"/>
    <x v="2"/>
    <x v="451"/>
    <x v="5"/>
    <n v="47.07"/>
  </r>
  <r>
    <s v="I130005"/>
    <s v="C241105"/>
    <x v="1"/>
    <n v="66"/>
    <x v="0"/>
    <x v="5"/>
    <n v="5"/>
    <n v="3000.85"/>
    <x v="0"/>
    <x v="115"/>
    <x v="2"/>
    <n v="15004.25"/>
  </r>
  <r>
    <s v="I130008"/>
    <s v="C260913"/>
    <x v="0"/>
    <n v="48"/>
    <x v="5"/>
    <x v="4"/>
    <n v="4"/>
    <n v="20.92"/>
    <x v="0"/>
    <x v="165"/>
    <x v="3"/>
    <n v="83.68"/>
  </r>
  <r>
    <s v="I130009"/>
    <s v="C295812"/>
    <x v="0"/>
    <n v="48"/>
    <x v="5"/>
    <x v="1"/>
    <n v="3"/>
    <n v="121.98"/>
    <x v="0"/>
    <x v="274"/>
    <x v="5"/>
    <n v="365.94"/>
  </r>
  <r>
    <s v="I130010"/>
    <s v="C321306"/>
    <x v="0"/>
    <n v="55"/>
    <x v="1"/>
    <x v="4"/>
    <n v="1"/>
    <n v="5.23"/>
    <x v="2"/>
    <x v="16"/>
    <x v="9"/>
    <n v="5.23"/>
  </r>
  <r>
    <s v="I130012"/>
    <s v="C190576"/>
    <x v="0"/>
    <n v="56"/>
    <x v="1"/>
    <x v="0"/>
    <n v="4"/>
    <n v="1200.32"/>
    <x v="0"/>
    <x v="741"/>
    <x v="3"/>
    <n v="4801.28"/>
  </r>
  <r>
    <s v="I130014"/>
    <s v="C197094"/>
    <x v="0"/>
    <n v="48"/>
    <x v="5"/>
    <x v="1"/>
    <n v="5"/>
    <n v="203.3"/>
    <x v="1"/>
    <x v="786"/>
    <x v="2"/>
    <n v="1016.5"/>
  </r>
  <r>
    <s v="I130016"/>
    <s v="C169403"/>
    <x v="1"/>
    <n v="57"/>
    <x v="1"/>
    <x v="0"/>
    <n v="3"/>
    <n v="900.24"/>
    <x v="1"/>
    <x v="118"/>
    <x v="0"/>
    <n v="2700.72"/>
  </r>
  <r>
    <s v="I130026"/>
    <s v="C337639"/>
    <x v="1"/>
    <n v="30"/>
    <x v="2"/>
    <x v="1"/>
    <n v="1"/>
    <n v="40.659999999999997"/>
    <x v="0"/>
    <x v="158"/>
    <x v="2"/>
    <n v="40.659999999999997"/>
  </r>
  <r>
    <s v="I130028"/>
    <s v="C292998"/>
    <x v="1"/>
    <n v="48"/>
    <x v="5"/>
    <x v="5"/>
    <n v="1"/>
    <n v="600.16999999999996"/>
    <x v="2"/>
    <x v="440"/>
    <x v="5"/>
    <n v="600.16999999999996"/>
  </r>
  <r>
    <s v="I130030"/>
    <s v="C330227"/>
    <x v="1"/>
    <n v="25"/>
    <x v="3"/>
    <x v="1"/>
    <n v="1"/>
    <n v="40.659999999999997"/>
    <x v="0"/>
    <x v="437"/>
    <x v="2"/>
    <n v="40.659999999999997"/>
  </r>
  <r>
    <s v="I130031"/>
    <s v="C328702"/>
    <x v="0"/>
    <n v="23"/>
    <x v="3"/>
    <x v="5"/>
    <n v="4"/>
    <n v="2400.6799999999998"/>
    <x v="0"/>
    <x v="578"/>
    <x v="2"/>
    <n v="9602.7199999999993"/>
  </r>
  <r>
    <s v="I130040"/>
    <s v="C331710"/>
    <x v="1"/>
    <n v="55"/>
    <x v="1"/>
    <x v="1"/>
    <n v="2"/>
    <n v="81.319999999999993"/>
    <x v="2"/>
    <x v="7"/>
    <x v="1"/>
    <n v="162.63999999999999"/>
  </r>
  <r>
    <s v="I130044"/>
    <s v="C713286"/>
    <x v="0"/>
    <n v="35"/>
    <x v="2"/>
    <x v="5"/>
    <n v="1"/>
    <n v="600.16999999999996"/>
    <x v="2"/>
    <x v="27"/>
    <x v="6"/>
    <n v="600.16999999999996"/>
  </r>
  <r>
    <s v="I130051"/>
    <s v="C186077"/>
    <x v="1"/>
    <n v="62"/>
    <x v="0"/>
    <x v="0"/>
    <n v="1"/>
    <n v="300.08"/>
    <x v="0"/>
    <x v="583"/>
    <x v="6"/>
    <n v="300.08"/>
  </r>
  <r>
    <s v="I130052"/>
    <s v="C615343"/>
    <x v="0"/>
    <n v="58"/>
    <x v="1"/>
    <x v="7"/>
    <n v="4"/>
    <n v="143.36000000000001"/>
    <x v="2"/>
    <x v="83"/>
    <x v="2"/>
    <n v="573.44000000000005"/>
  </r>
  <r>
    <s v="I130053"/>
    <s v="C100099"/>
    <x v="0"/>
    <n v="64"/>
    <x v="0"/>
    <x v="2"/>
    <n v="3"/>
    <n v="45.45"/>
    <x v="2"/>
    <x v="323"/>
    <x v="5"/>
    <n v="136.35"/>
  </r>
  <r>
    <s v="I130056"/>
    <s v="C746891"/>
    <x v="1"/>
    <n v="60"/>
    <x v="0"/>
    <x v="5"/>
    <n v="1"/>
    <n v="600.16999999999996"/>
    <x v="2"/>
    <x v="581"/>
    <x v="7"/>
    <n v="600.16999999999996"/>
  </r>
  <r>
    <s v="I130057"/>
    <s v="C144243"/>
    <x v="0"/>
    <n v="31"/>
    <x v="2"/>
    <x v="7"/>
    <n v="2"/>
    <n v="71.680000000000007"/>
    <x v="2"/>
    <x v="132"/>
    <x v="8"/>
    <n v="143.36000000000001"/>
  </r>
  <r>
    <s v="I130061"/>
    <s v="C478737"/>
    <x v="0"/>
    <n v="65"/>
    <x v="0"/>
    <x v="2"/>
    <n v="1"/>
    <n v="15.15"/>
    <x v="0"/>
    <x v="693"/>
    <x v="3"/>
    <n v="15.15"/>
  </r>
  <r>
    <s v="I130071"/>
    <s v="C209712"/>
    <x v="1"/>
    <n v="49"/>
    <x v="5"/>
    <x v="4"/>
    <n v="2"/>
    <n v="10.46"/>
    <x v="2"/>
    <x v="190"/>
    <x v="1"/>
    <n v="20.92"/>
  </r>
  <r>
    <s v="I130077"/>
    <s v="C621176"/>
    <x v="1"/>
    <n v="35"/>
    <x v="2"/>
    <x v="0"/>
    <n v="1"/>
    <n v="300.08"/>
    <x v="1"/>
    <x v="209"/>
    <x v="4"/>
    <n v="300.08"/>
  </r>
  <r>
    <s v="I130080"/>
    <s v="C297428"/>
    <x v="0"/>
    <n v="40"/>
    <x v="5"/>
    <x v="6"/>
    <n v="4"/>
    <n v="46.92"/>
    <x v="0"/>
    <x v="479"/>
    <x v="5"/>
    <n v="187.68"/>
  </r>
  <r>
    <s v="I130081"/>
    <s v="C193704"/>
    <x v="0"/>
    <n v="43"/>
    <x v="5"/>
    <x v="4"/>
    <n v="2"/>
    <n v="10.46"/>
    <x v="0"/>
    <x v="210"/>
    <x v="4"/>
    <n v="20.92"/>
  </r>
  <r>
    <s v="I130084"/>
    <s v="C218740"/>
    <x v="0"/>
    <n v="58"/>
    <x v="1"/>
    <x v="0"/>
    <n v="5"/>
    <n v="1500.4"/>
    <x v="1"/>
    <x v="607"/>
    <x v="5"/>
    <n v="7502"/>
  </r>
  <r>
    <s v="I130091"/>
    <s v="C324489"/>
    <x v="1"/>
    <n v="47"/>
    <x v="5"/>
    <x v="1"/>
    <n v="3"/>
    <n v="121.98"/>
    <x v="2"/>
    <x v="251"/>
    <x v="6"/>
    <n v="365.94"/>
  </r>
  <r>
    <s v="I130092"/>
    <s v="C710067"/>
    <x v="1"/>
    <n v="24"/>
    <x v="3"/>
    <x v="4"/>
    <n v="4"/>
    <n v="20.92"/>
    <x v="0"/>
    <x v="52"/>
    <x v="2"/>
    <n v="83.68"/>
  </r>
  <r>
    <s v="I130093"/>
    <s v="C231040"/>
    <x v="0"/>
    <n v="53"/>
    <x v="1"/>
    <x v="2"/>
    <n v="2"/>
    <n v="30.3"/>
    <x v="0"/>
    <x v="192"/>
    <x v="5"/>
    <n v="60.6"/>
  </r>
  <r>
    <s v="I130100"/>
    <s v="C218456"/>
    <x v="0"/>
    <n v="54"/>
    <x v="1"/>
    <x v="0"/>
    <n v="2"/>
    <n v="600.16"/>
    <x v="2"/>
    <x v="197"/>
    <x v="5"/>
    <n v="1200.32"/>
  </r>
  <r>
    <s v="I130102"/>
    <s v="C294648"/>
    <x v="1"/>
    <n v="31"/>
    <x v="2"/>
    <x v="4"/>
    <n v="1"/>
    <n v="5.23"/>
    <x v="0"/>
    <x v="554"/>
    <x v="2"/>
    <n v="5.23"/>
  </r>
  <r>
    <s v="I130106"/>
    <s v="C282745"/>
    <x v="0"/>
    <n v="63"/>
    <x v="0"/>
    <x v="0"/>
    <n v="3"/>
    <n v="900.24"/>
    <x v="0"/>
    <x v="737"/>
    <x v="2"/>
    <n v="2700.72"/>
  </r>
  <r>
    <s v="I130107"/>
    <s v="C836842"/>
    <x v="0"/>
    <n v="43"/>
    <x v="5"/>
    <x v="2"/>
    <n v="5"/>
    <n v="75.75"/>
    <x v="2"/>
    <x v="356"/>
    <x v="8"/>
    <n v="378.75"/>
  </r>
  <r>
    <s v="I130111"/>
    <s v="C172716"/>
    <x v="0"/>
    <n v="45"/>
    <x v="5"/>
    <x v="5"/>
    <n v="1"/>
    <n v="600.16999999999996"/>
    <x v="1"/>
    <x v="575"/>
    <x v="0"/>
    <n v="600.16999999999996"/>
  </r>
  <r>
    <s v="I130112"/>
    <s v="C185821"/>
    <x v="0"/>
    <n v="34"/>
    <x v="2"/>
    <x v="5"/>
    <n v="4"/>
    <n v="2400.6799999999998"/>
    <x v="0"/>
    <x v="659"/>
    <x v="5"/>
    <n v="9602.7199999999993"/>
  </r>
  <r>
    <s v="I130114"/>
    <s v="C135392"/>
    <x v="1"/>
    <n v="64"/>
    <x v="0"/>
    <x v="5"/>
    <n v="4"/>
    <n v="2400.6799999999998"/>
    <x v="0"/>
    <x v="551"/>
    <x v="5"/>
    <n v="9602.7199999999993"/>
  </r>
  <r>
    <s v="I130115"/>
    <s v="C869403"/>
    <x v="1"/>
    <n v="42"/>
    <x v="5"/>
    <x v="0"/>
    <n v="1"/>
    <n v="300.08"/>
    <x v="2"/>
    <x v="22"/>
    <x v="1"/>
    <n v="300.08"/>
  </r>
  <r>
    <s v="I130117"/>
    <s v="C330127"/>
    <x v="0"/>
    <n v="64"/>
    <x v="0"/>
    <x v="7"/>
    <n v="2"/>
    <n v="71.680000000000007"/>
    <x v="0"/>
    <x v="527"/>
    <x v="8"/>
    <n v="143.36000000000001"/>
  </r>
  <r>
    <s v="I130122"/>
    <s v="C300430"/>
    <x v="1"/>
    <n v="19"/>
    <x v="3"/>
    <x v="1"/>
    <n v="3"/>
    <n v="121.98"/>
    <x v="2"/>
    <x v="50"/>
    <x v="5"/>
    <n v="365.94"/>
  </r>
  <r>
    <s v="I130124"/>
    <s v="C216257"/>
    <x v="0"/>
    <n v="49"/>
    <x v="5"/>
    <x v="0"/>
    <n v="3"/>
    <n v="900.24"/>
    <x v="2"/>
    <x v="770"/>
    <x v="1"/>
    <n v="2700.72"/>
  </r>
  <r>
    <s v="I130125"/>
    <s v="C203734"/>
    <x v="1"/>
    <n v="55"/>
    <x v="1"/>
    <x v="0"/>
    <n v="4"/>
    <n v="1200.32"/>
    <x v="0"/>
    <x v="417"/>
    <x v="1"/>
    <n v="4801.28"/>
  </r>
  <r>
    <s v="I130134"/>
    <s v="C306840"/>
    <x v="1"/>
    <n v="54"/>
    <x v="1"/>
    <x v="1"/>
    <n v="2"/>
    <n v="81.319999999999993"/>
    <x v="1"/>
    <x v="481"/>
    <x v="2"/>
    <n v="162.63999999999999"/>
  </r>
  <r>
    <s v="I130135"/>
    <s v="C774285"/>
    <x v="1"/>
    <n v="27"/>
    <x v="3"/>
    <x v="0"/>
    <n v="1"/>
    <n v="300.08"/>
    <x v="2"/>
    <x v="16"/>
    <x v="9"/>
    <n v="300.08"/>
  </r>
  <r>
    <s v="I130137"/>
    <s v="C130524"/>
    <x v="1"/>
    <n v="24"/>
    <x v="3"/>
    <x v="5"/>
    <n v="2"/>
    <n v="1200.3399999999999"/>
    <x v="2"/>
    <x v="459"/>
    <x v="9"/>
    <n v="2400.6799999999998"/>
  </r>
  <r>
    <s v="I130150"/>
    <s v="C326182"/>
    <x v="1"/>
    <n v="47"/>
    <x v="5"/>
    <x v="0"/>
    <n v="3"/>
    <n v="900.24"/>
    <x v="0"/>
    <x v="462"/>
    <x v="3"/>
    <n v="2700.72"/>
  </r>
  <r>
    <s v="I130153"/>
    <s v="C160143"/>
    <x v="1"/>
    <n v="40"/>
    <x v="5"/>
    <x v="0"/>
    <n v="5"/>
    <n v="1500.4"/>
    <x v="2"/>
    <x v="561"/>
    <x v="2"/>
    <n v="7502"/>
  </r>
  <r>
    <s v="I130154"/>
    <s v="C152177"/>
    <x v="0"/>
    <n v="39"/>
    <x v="2"/>
    <x v="3"/>
    <n v="4"/>
    <n v="4200"/>
    <x v="0"/>
    <x v="24"/>
    <x v="6"/>
    <n v="16800"/>
  </r>
  <r>
    <s v="I130155"/>
    <s v="C216342"/>
    <x v="1"/>
    <n v="35"/>
    <x v="2"/>
    <x v="0"/>
    <n v="2"/>
    <n v="600.16"/>
    <x v="2"/>
    <x v="295"/>
    <x v="3"/>
    <n v="1200.32"/>
  </r>
  <r>
    <s v="I130162"/>
    <s v="C220995"/>
    <x v="1"/>
    <n v="40"/>
    <x v="5"/>
    <x v="1"/>
    <n v="2"/>
    <n v="81.319999999999993"/>
    <x v="0"/>
    <x v="36"/>
    <x v="3"/>
    <n v="162.63999999999999"/>
  </r>
  <r>
    <s v="I130163"/>
    <s v="C205685"/>
    <x v="0"/>
    <n v="51"/>
    <x v="1"/>
    <x v="4"/>
    <n v="2"/>
    <n v="10.46"/>
    <x v="0"/>
    <x v="485"/>
    <x v="3"/>
    <n v="20.92"/>
  </r>
  <r>
    <s v="I130164"/>
    <s v="C565751"/>
    <x v="1"/>
    <n v="59"/>
    <x v="1"/>
    <x v="5"/>
    <n v="1"/>
    <n v="600.16999999999996"/>
    <x v="0"/>
    <x v="127"/>
    <x v="7"/>
    <n v="600.16999999999996"/>
  </r>
  <r>
    <s v="I130166"/>
    <s v="C500233"/>
    <x v="0"/>
    <n v="49"/>
    <x v="5"/>
    <x v="4"/>
    <n v="1"/>
    <n v="5.23"/>
    <x v="2"/>
    <x v="108"/>
    <x v="3"/>
    <n v="5.23"/>
  </r>
  <r>
    <s v="I130167"/>
    <s v="C375634"/>
    <x v="0"/>
    <n v="21"/>
    <x v="3"/>
    <x v="7"/>
    <n v="4"/>
    <n v="143.36000000000001"/>
    <x v="0"/>
    <x v="709"/>
    <x v="7"/>
    <n v="573.44000000000005"/>
  </r>
  <r>
    <s v="I130168"/>
    <s v="C875476"/>
    <x v="1"/>
    <n v="18"/>
    <x v="4"/>
    <x v="4"/>
    <n v="5"/>
    <n v="26.15"/>
    <x v="0"/>
    <x v="139"/>
    <x v="5"/>
    <n v="130.75"/>
  </r>
  <r>
    <s v="I130176"/>
    <s v="C275398"/>
    <x v="0"/>
    <n v="22"/>
    <x v="3"/>
    <x v="0"/>
    <n v="4"/>
    <n v="1200.32"/>
    <x v="1"/>
    <x v="563"/>
    <x v="5"/>
    <n v="4801.28"/>
  </r>
  <r>
    <s v="I130178"/>
    <s v="C337138"/>
    <x v="0"/>
    <n v="53"/>
    <x v="1"/>
    <x v="1"/>
    <n v="2"/>
    <n v="81.319999999999993"/>
    <x v="1"/>
    <x v="50"/>
    <x v="2"/>
    <n v="162.63999999999999"/>
  </r>
  <r>
    <s v="I130182"/>
    <s v="C398492"/>
    <x v="0"/>
    <n v="22"/>
    <x v="3"/>
    <x v="4"/>
    <n v="5"/>
    <n v="26.15"/>
    <x v="2"/>
    <x v="237"/>
    <x v="7"/>
    <n v="130.75"/>
  </r>
  <r>
    <s v="I130183"/>
    <s v="C222100"/>
    <x v="0"/>
    <n v="34"/>
    <x v="2"/>
    <x v="1"/>
    <n v="4"/>
    <n v="162.63999999999999"/>
    <x v="2"/>
    <x v="764"/>
    <x v="1"/>
    <n v="650.55999999999995"/>
  </r>
  <r>
    <s v="I130185"/>
    <s v="C530046"/>
    <x v="1"/>
    <n v="24"/>
    <x v="3"/>
    <x v="4"/>
    <n v="5"/>
    <n v="26.15"/>
    <x v="1"/>
    <x v="310"/>
    <x v="0"/>
    <n v="130.75"/>
  </r>
  <r>
    <s v="I130191"/>
    <s v="C307642"/>
    <x v="0"/>
    <n v="39"/>
    <x v="2"/>
    <x v="5"/>
    <n v="5"/>
    <n v="3000.85"/>
    <x v="0"/>
    <x v="256"/>
    <x v="4"/>
    <n v="15004.25"/>
  </r>
  <r>
    <s v="I130192"/>
    <s v="C511164"/>
    <x v="1"/>
    <n v="66"/>
    <x v="0"/>
    <x v="0"/>
    <n v="1"/>
    <n v="300.08"/>
    <x v="2"/>
    <x v="630"/>
    <x v="2"/>
    <n v="300.08"/>
  </r>
  <r>
    <s v="I130193"/>
    <s v="C237377"/>
    <x v="1"/>
    <n v="42"/>
    <x v="5"/>
    <x v="1"/>
    <n v="2"/>
    <n v="81.319999999999993"/>
    <x v="0"/>
    <x v="225"/>
    <x v="7"/>
    <n v="162.63999999999999"/>
  </r>
  <r>
    <s v="I130195"/>
    <s v="C195167"/>
    <x v="0"/>
    <n v="45"/>
    <x v="5"/>
    <x v="4"/>
    <n v="2"/>
    <n v="10.46"/>
    <x v="2"/>
    <x v="229"/>
    <x v="3"/>
    <n v="20.92"/>
  </r>
  <r>
    <s v="I130196"/>
    <s v="C312460"/>
    <x v="1"/>
    <n v="33"/>
    <x v="2"/>
    <x v="2"/>
    <n v="3"/>
    <n v="45.45"/>
    <x v="2"/>
    <x v="44"/>
    <x v="5"/>
    <n v="136.35"/>
  </r>
  <r>
    <s v="I130202"/>
    <s v="C887756"/>
    <x v="1"/>
    <n v="48"/>
    <x v="5"/>
    <x v="7"/>
    <n v="5"/>
    <n v="179.2"/>
    <x v="0"/>
    <x v="193"/>
    <x v="7"/>
    <n v="896"/>
  </r>
  <r>
    <s v="I130204"/>
    <s v="C222134"/>
    <x v="0"/>
    <n v="55"/>
    <x v="1"/>
    <x v="3"/>
    <n v="4"/>
    <n v="4200"/>
    <x v="0"/>
    <x v="717"/>
    <x v="7"/>
    <n v="16800"/>
  </r>
  <r>
    <s v="I130207"/>
    <s v="C173637"/>
    <x v="1"/>
    <n v="44"/>
    <x v="5"/>
    <x v="5"/>
    <n v="5"/>
    <n v="3000.85"/>
    <x v="2"/>
    <x v="162"/>
    <x v="5"/>
    <n v="15004.25"/>
  </r>
  <r>
    <s v="I130212"/>
    <s v="C231808"/>
    <x v="1"/>
    <n v="28"/>
    <x v="3"/>
    <x v="1"/>
    <n v="3"/>
    <n v="121.98"/>
    <x v="0"/>
    <x v="86"/>
    <x v="5"/>
    <n v="365.94"/>
  </r>
  <r>
    <s v="I130218"/>
    <s v="C315178"/>
    <x v="0"/>
    <n v="20"/>
    <x v="3"/>
    <x v="0"/>
    <n v="2"/>
    <n v="600.16"/>
    <x v="1"/>
    <x v="423"/>
    <x v="6"/>
    <n v="1200.32"/>
  </r>
  <r>
    <s v="I130219"/>
    <s v="C136851"/>
    <x v="1"/>
    <n v="29"/>
    <x v="3"/>
    <x v="1"/>
    <n v="5"/>
    <n v="203.3"/>
    <x v="1"/>
    <x v="445"/>
    <x v="9"/>
    <n v="1016.5"/>
  </r>
  <r>
    <s v="I130221"/>
    <s v="C302461"/>
    <x v="1"/>
    <n v="29"/>
    <x v="3"/>
    <x v="0"/>
    <n v="2"/>
    <n v="600.16"/>
    <x v="1"/>
    <x v="275"/>
    <x v="2"/>
    <n v="1200.32"/>
  </r>
  <r>
    <s v="I130222"/>
    <s v="C130537"/>
    <x v="1"/>
    <n v="36"/>
    <x v="2"/>
    <x v="6"/>
    <n v="2"/>
    <n v="23.46"/>
    <x v="2"/>
    <x v="175"/>
    <x v="3"/>
    <n v="46.92"/>
  </r>
  <r>
    <s v="I130225"/>
    <s v="C105864"/>
    <x v="1"/>
    <n v="43"/>
    <x v="5"/>
    <x v="3"/>
    <n v="1"/>
    <n v="1050"/>
    <x v="0"/>
    <x v="663"/>
    <x v="2"/>
    <n v="1050"/>
  </r>
  <r>
    <s v="I130226"/>
    <s v="C873739"/>
    <x v="1"/>
    <n v="47"/>
    <x v="5"/>
    <x v="4"/>
    <n v="3"/>
    <n v="15.69"/>
    <x v="2"/>
    <x v="505"/>
    <x v="7"/>
    <n v="47.07"/>
  </r>
  <r>
    <s v="I130227"/>
    <s v="C858561"/>
    <x v="0"/>
    <n v="42"/>
    <x v="5"/>
    <x v="1"/>
    <n v="3"/>
    <n v="121.98"/>
    <x v="2"/>
    <x v="298"/>
    <x v="9"/>
    <n v="365.94"/>
  </r>
  <r>
    <s v="I130229"/>
    <s v="C308871"/>
    <x v="0"/>
    <n v="32"/>
    <x v="2"/>
    <x v="0"/>
    <n v="2"/>
    <n v="600.16"/>
    <x v="0"/>
    <x v="16"/>
    <x v="2"/>
    <n v="1200.32"/>
  </r>
  <r>
    <s v="I130230"/>
    <s v="C147543"/>
    <x v="1"/>
    <n v="69"/>
    <x v="0"/>
    <x v="0"/>
    <n v="5"/>
    <n v="1500.4"/>
    <x v="0"/>
    <x v="359"/>
    <x v="7"/>
    <n v="7502"/>
  </r>
  <r>
    <s v="I130231"/>
    <s v="C301688"/>
    <x v="1"/>
    <n v="51"/>
    <x v="1"/>
    <x v="4"/>
    <n v="3"/>
    <n v="15.69"/>
    <x v="2"/>
    <x v="77"/>
    <x v="5"/>
    <n v="47.07"/>
  </r>
  <r>
    <s v="I130233"/>
    <s v="C209616"/>
    <x v="1"/>
    <n v="66"/>
    <x v="0"/>
    <x v="0"/>
    <n v="3"/>
    <n v="900.24"/>
    <x v="2"/>
    <x v="366"/>
    <x v="1"/>
    <n v="2700.72"/>
  </r>
  <r>
    <s v="I130236"/>
    <s v="C212011"/>
    <x v="0"/>
    <n v="65"/>
    <x v="0"/>
    <x v="1"/>
    <n v="5"/>
    <n v="203.3"/>
    <x v="0"/>
    <x v="120"/>
    <x v="3"/>
    <n v="1016.5"/>
  </r>
  <r>
    <s v="I130244"/>
    <s v="C920043"/>
    <x v="0"/>
    <n v="43"/>
    <x v="5"/>
    <x v="4"/>
    <n v="1"/>
    <n v="5.23"/>
    <x v="2"/>
    <x v="137"/>
    <x v="8"/>
    <n v="5.23"/>
  </r>
  <r>
    <s v="I130249"/>
    <s v="C146069"/>
    <x v="1"/>
    <n v="21"/>
    <x v="3"/>
    <x v="0"/>
    <n v="3"/>
    <n v="900.24"/>
    <x v="2"/>
    <x v="264"/>
    <x v="5"/>
    <n v="2700.72"/>
  </r>
  <r>
    <s v="I130252"/>
    <s v="C109506"/>
    <x v="1"/>
    <n v="18"/>
    <x v="4"/>
    <x v="1"/>
    <n v="5"/>
    <n v="203.3"/>
    <x v="0"/>
    <x v="93"/>
    <x v="5"/>
    <n v="1016.5"/>
  </r>
  <r>
    <s v="I130254"/>
    <s v="C175646"/>
    <x v="0"/>
    <n v="61"/>
    <x v="0"/>
    <x v="0"/>
    <n v="3"/>
    <n v="900.24"/>
    <x v="2"/>
    <x v="340"/>
    <x v="4"/>
    <n v="2700.72"/>
  </r>
  <r>
    <s v="I130255"/>
    <s v="C247292"/>
    <x v="1"/>
    <n v="41"/>
    <x v="5"/>
    <x v="4"/>
    <n v="1"/>
    <n v="5.23"/>
    <x v="2"/>
    <x v="676"/>
    <x v="6"/>
    <n v="5.23"/>
  </r>
  <r>
    <s v="I130260"/>
    <s v="C322094"/>
    <x v="0"/>
    <n v="53"/>
    <x v="1"/>
    <x v="3"/>
    <n v="4"/>
    <n v="4200"/>
    <x v="1"/>
    <x v="712"/>
    <x v="9"/>
    <n v="16800"/>
  </r>
  <r>
    <s v="I130262"/>
    <s v="C261210"/>
    <x v="0"/>
    <n v="20"/>
    <x v="3"/>
    <x v="0"/>
    <n v="3"/>
    <n v="900.24"/>
    <x v="1"/>
    <x v="765"/>
    <x v="0"/>
    <n v="2700.72"/>
  </r>
  <r>
    <s v="I130263"/>
    <s v="C484271"/>
    <x v="1"/>
    <n v="20"/>
    <x v="3"/>
    <x v="5"/>
    <n v="1"/>
    <n v="600.16999999999996"/>
    <x v="0"/>
    <x v="185"/>
    <x v="2"/>
    <n v="600.16999999999996"/>
  </r>
  <r>
    <s v="I130264"/>
    <s v="C819215"/>
    <x v="0"/>
    <n v="64"/>
    <x v="0"/>
    <x v="3"/>
    <n v="5"/>
    <n v="5250"/>
    <x v="2"/>
    <x v="421"/>
    <x v="1"/>
    <n v="26250"/>
  </r>
  <r>
    <s v="I130266"/>
    <s v="C247595"/>
    <x v="1"/>
    <n v="47"/>
    <x v="5"/>
    <x v="3"/>
    <n v="2"/>
    <n v="2100"/>
    <x v="2"/>
    <x v="788"/>
    <x v="3"/>
    <n v="4200"/>
  </r>
  <r>
    <s v="I130268"/>
    <s v="C217876"/>
    <x v="0"/>
    <n v="66"/>
    <x v="0"/>
    <x v="0"/>
    <n v="2"/>
    <n v="600.16"/>
    <x v="1"/>
    <x v="112"/>
    <x v="1"/>
    <n v="1200.32"/>
  </r>
  <r>
    <s v="I130269"/>
    <s v="C238471"/>
    <x v="0"/>
    <n v="27"/>
    <x v="3"/>
    <x v="0"/>
    <n v="5"/>
    <n v="1500.4"/>
    <x v="2"/>
    <x v="734"/>
    <x v="9"/>
    <n v="7502"/>
  </r>
  <r>
    <s v="I130270"/>
    <s v="C249335"/>
    <x v="0"/>
    <n v="28"/>
    <x v="3"/>
    <x v="0"/>
    <n v="4"/>
    <n v="1200.32"/>
    <x v="2"/>
    <x v="401"/>
    <x v="9"/>
    <n v="4801.28"/>
  </r>
  <r>
    <s v="I130278"/>
    <s v="C324446"/>
    <x v="0"/>
    <n v="31"/>
    <x v="2"/>
    <x v="1"/>
    <n v="1"/>
    <n v="40.659999999999997"/>
    <x v="2"/>
    <x v="417"/>
    <x v="7"/>
    <n v="40.659999999999997"/>
  </r>
  <r>
    <s v="I130279"/>
    <s v="C136589"/>
    <x v="1"/>
    <n v="23"/>
    <x v="3"/>
    <x v="1"/>
    <n v="5"/>
    <n v="203.3"/>
    <x v="2"/>
    <x v="315"/>
    <x v="5"/>
    <n v="1016.5"/>
  </r>
  <r>
    <s v="I130280"/>
    <s v="C238615"/>
    <x v="1"/>
    <n v="41"/>
    <x v="5"/>
    <x v="2"/>
    <n v="5"/>
    <n v="75.75"/>
    <x v="0"/>
    <x v="341"/>
    <x v="3"/>
    <n v="378.75"/>
  </r>
  <r>
    <s v="I130284"/>
    <s v="C115074"/>
    <x v="1"/>
    <n v="22"/>
    <x v="3"/>
    <x v="5"/>
    <n v="5"/>
    <n v="3000.85"/>
    <x v="1"/>
    <x v="227"/>
    <x v="6"/>
    <n v="15004.25"/>
  </r>
  <r>
    <s v="I130285"/>
    <s v="C181749"/>
    <x v="1"/>
    <n v="42"/>
    <x v="5"/>
    <x v="1"/>
    <n v="3"/>
    <n v="121.98"/>
    <x v="1"/>
    <x v="796"/>
    <x v="0"/>
    <n v="365.94"/>
  </r>
  <r>
    <s v="I130294"/>
    <s v="C876964"/>
    <x v="1"/>
    <n v="53"/>
    <x v="1"/>
    <x v="0"/>
    <n v="4"/>
    <n v="1200.32"/>
    <x v="0"/>
    <x v="245"/>
    <x v="9"/>
    <n v="4801.28"/>
  </r>
  <r>
    <s v="I130296"/>
    <s v="C336190"/>
    <x v="0"/>
    <n v="40"/>
    <x v="5"/>
    <x v="1"/>
    <n v="5"/>
    <n v="203.3"/>
    <x v="0"/>
    <x v="254"/>
    <x v="9"/>
    <n v="1016.5"/>
  </r>
  <r>
    <s v="I130303"/>
    <s v="C185506"/>
    <x v="0"/>
    <n v="66"/>
    <x v="0"/>
    <x v="3"/>
    <n v="5"/>
    <n v="5250"/>
    <x v="0"/>
    <x v="786"/>
    <x v="5"/>
    <n v="26250"/>
  </r>
  <r>
    <s v="I130305"/>
    <s v="C138865"/>
    <x v="0"/>
    <n v="37"/>
    <x v="2"/>
    <x v="0"/>
    <n v="1"/>
    <n v="300.08"/>
    <x v="2"/>
    <x v="42"/>
    <x v="3"/>
    <n v="300.08"/>
  </r>
  <r>
    <s v="I130306"/>
    <s v="C247066"/>
    <x v="1"/>
    <n v="56"/>
    <x v="1"/>
    <x v="5"/>
    <n v="1"/>
    <n v="600.16999999999996"/>
    <x v="0"/>
    <x v="185"/>
    <x v="6"/>
    <n v="600.16999999999996"/>
  </r>
  <r>
    <s v="I130310"/>
    <s v="C311341"/>
    <x v="0"/>
    <n v="61"/>
    <x v="0"/>
    <x v="4"/>
    <n v="5"/>
    <n v="26.15"/>
    <x v="2"/>
    <x v="74"/>
    <x v="8"/>
    <n v="130.75"/>
  </r>
  <r>
    <s v="I130311"/>
    <s v="C255198"/>
    <x v="1"/>
    <n v="60"/>
    <x v="0"/>
    <x v="2"/>
    <n v="4"/>
    <n v="60.6"/>
    <x v="0"/>
    <x v="339"/>
    <x v="6"/>
    <n v="242.4"/>
  </r>
  <r>
    <s v="I130314"/>
    <s v="C578435"/>
    <x v="1"/>
    <n v="65"/>
    <x v="0"/>
    <x v="4"/>
    <n v="5"/>
    <n v="26.15"/>
    <x v="0"/>
    <x v="397"/>
    <x v="4"/>
    <n v="130.75"/>
  </r>
  <r>
    <s v="I130315"/>
    <s v="C117446"/>
    <x v="1"/>
    <n v="65"/>
    <x v="0"/>
    <x v="0"/>
    <n v="3"/>
    <n v="900.24"/>
    <x v="2"/>
    <x v="725"/>
    <x v="2"/>
    <n v="2700.72"/>
  </r>
  <r>
    <s v="I130317"/>
    <s v="C156307"/>
    <x v="1"/>
    <n v="46"/>
    <x v="5"/>
    <x v="0"/>
    <n v="4"/>
    <n v="1200.32"/>
    <x v="2"/>
    <x v="533"/>
    <x v="2"/>
    <n v="4801.28"/>
  </r>
  <r>
    <s v="I130319"/>
    <s v="C297397"/>
    <x v="0"/>
    <n v="21"/>
    <x v="3"/>
    <x v="0"/>
    <n v="1"/>
    <n v="300.08"/>
    <x v="0"/>
    <x v="600"/>
    <x v="2"/>
    <n v="300.08"/>
  </r>
  <r>
    <s v="I130344"/>
    <s v="C234558"/>
    <x v="1"/>
    <n v="37"/>
    <x v="2"/>
    <x v="0"/>
    <n v="3"/>
    <n v="900.24"/>
    <x v="2"/>
    <x v="446"/>
    <x v="2"/>
    <n v="2700.72"/>
  </r>
  <r>
    <s v="I130347"/>
    <s v="C320111"/>
    <x v="1"/>
    <n v="29"/>
    <x v="3"/>
    <x v="5"/>
    <n v="4"/>
    <n v="2400.6799999999998"/>
    <x v="0"/>
    <x v="566"/>
    <x v="2"/>
    <n v="9602.7199999999993"/>
  </r>
  <r>
    <s v="I130348"/>
    <s v="C332501"/>
    <x v="1"/>
    <n v="19"/>
    <x v="3"/>
    <x v="0"/>
    <n v="2"/>
    <n v="600.16"/>
    <x v="2"/>
    <x v="211"/>
    <x v="0"/>
    <n v="1200.32"/>
  </r>
  <r>
    <s v="I130349"/>
    <s v="C269597"/>
    <x v="1"/>
    <n v="19"/>
    <x v="3"/>
    <x v="2"/>
    <n v="5"/>
    <n v="75.75"/>
    <x v="0"/>
    <x v="258"/>
    <x v="5"/>
    <n v="378.75"/>
  </r>
  <r>
    <s v="I130351"/>
    <s v="C738366"/>
    <x v="1"/>
    <n v="40"/>
    <x v="5"/>
    <x v="0"/>
    <n v="5"/>
    <n v="1500.4"/>
    <x v="2"/>
    <x v="244"/>
    <x v="7"/>
    <n v="7502"/>
  </r>
  <r>
    <s v="I130355"/>
    <s v="C845214"/>
    <x v="1"/>
    <n v="61"/>
    <x v="0"/>
    <x v="7"/>
    <n v="5"/>
    <n v="179.2"/>
    <x v="1"/>
    <x v="600"/>
    <x v="5"/>
    <n v="896"/>
  </r>
  <r>
    <s v="I130362"/>
    <s v="C192775"/>
    <x v="0"/>
    <n v="26"/>
    <x v="3"/>
    <x v="7"/>
    <n v="1"/>
    <n v="35.840000000000003"/>
    <x v="2"/>
    <x v="136"/>
    <x v="6"/>
    <n v="35.840000000000003"/>
  </r>
  <r>
    <s v="I130364"/>
    <s v="C117788"/>
    <x v="1"/>
    <n v="48"/>
    <x v="5"/>
    <x v="0"/>
    <n v="3"/>
    <n v="900.24"/>
    <x v="2"/>
    <x v="614"/>
    <x v="2"/>
    <n v="2700.72"/>
  </r>
  <r>
    <s v="I130365"/>
    <s v="C722855"/>
    <x v="1"/>
    <n v="48"/>
    <x v="5"/>
    <x v="2"/>
    <n v="3"/>
    <n v="45.45"/>
    <x v="2"/>
    <x v="236"/>
    <x v="5"/>
    <n v="136.35"/>
  </r>
  <r>
    <s v="I130367"/>
    <s v="C574611"/>
    <x v="1"/>
    <n v="28"/>
    <x v="3"/>
    <x v="5"/>
    <n v="1"/>
    <n v="600.16999999999996"/>
    <x v="1"/>
    <x v="645"/>
    <x v="3"/>
    <n v="600.16999999999996"/>
  </r>
  <r>
    <s v="I130372"/>
    <s v="C291019"/>
    <x v="1"/>
    <n v="58"/>
    <x v="1"/>
    <x v="0"/>
    <n v="3"/>
    <n v="900.24"/>
    <x v="0"/>
    <x v="11"/>
    <x v="9"/>
    <n v="2700.72"/>
  </r>
  <r>
    <s v="I130383"/>
    <s v="C364200"/>
    <x v="1"/>
    <n v="55"/>
    <x v="1"/>
    <x v="1"/>
    <n v="4"/>
    <n v="162.63999999999999"/>
    <x v="0"/>
    <x v="544"/>
    <x v="4"/>
    <n v="650.55999999999995"/>
  </r>
  <r>
    <s v="I130385"/>
    <s v="C251294"/>
    <x v="0"/>
    <n v="48"/>
    <x v="5"/>
    <x v="7"/>
    <n v="2"/>
    <n v="71.680000000000007"/>
    <x v="0"/>
    <x v="649"/>
    <x v="5"/>
    <n v="143.36000000000001"/>
  </r>
  <r>
    <s v="I130388"/>
    <s v="C143216"/>
    <x v="1"/>
    <n v="46"/>
    <x v="5"/>
    <x v="0"/>
    <n v="5"/>
    <n v="1500.4"/>
    <x v="2"/>
    <x v="228"/>
    <x v="2"/>
    <n v="7502"/>
  </r>
  <r>
    <s v="I130391"/>
    <s v="C311824"/>
    <x v="1"/>
    <n v="43"/>
    <x v="5"/>
    <x v="0"/>
    <n v="1"/>
    <n v="300.08"/>
    <x v="0"/>
    <x v="490"/>
    <x v="3"/>
    <n v="300.08"/>
  </r>
  <r>
    <s v="I130393"/>
    <s v="C599459"/>
    <x v="1"/>
    <n v="55"/>
    <x v="1"/>
    <x v="1"/>
    <n v="4"/>
    <n v="162.63999999999999"/>
    <x v="1"/>
    <x v="410"/>
    <x v="8"/>
    <n v="650.55999999999995"/>
  </r>
  <r>
    <s v="I130396"/>
    <s v="C181390"/>
    <x v="0"/>
    <n v="65"/>
    <x v="0"/>
    <x v="4"/>
    <n v="5"/>
    <n v="26.15"/>
    <x v="2"/>
    <x v="102"/>
    <x v="2"/>
    <n v="130.75"/>
  </r>
  <r>
    <s v="I130400"/>
    <s v="C210091"/>
    <x v="1"/>
    <n v="64"/>
    <x v="0"/>
    <x v="0"/>
    <n v="1"/>
    <n v="300.08"/>
    <x v="1"/>
    <x v="369"/>
    <x v="6"/>
    <n v="300.08"/>
  </r>
  <r>
    <s v="I130405"/>
    <s v="C122418"/>
    <x v="1"/>
    <n v="41"/>
    <x v="5"/>
    <x v="4"/>
    <n v="4"/>
    <n v="20.92"/>
    <x v="1"/>
    <x v="484"/>
    <x v="5"/>
    <n v="83.68"/>
  </r>
  <r>
    <s v="I130407"/>
    <s v="C255588"/>
    <x v="0"/>
    <n v="51"/>
    <x v="1"/>
    <x v="6"/>
    <n v="3"/>
    <n v="35.19"/>
    <x v="0"/>
    <x v="653"/>
    <x v="9"/>
    <n v="105.57"/>
  </r>
  <r>
    <s v="I130408"/>
    <s v="C173740"/>
    <x v="1"/>
    <n v="47"/>
    <x v="5"/>
    <x v="0"/>
    <n v="1"/>
    <n v="300.08"/>
    <x v="2"/>
    <x v="340"/>
    <x v="5"/>
    <n v="300.08"/>
  </r>
  <r>
    <s v="I130410"/>
    <s v="C637567"/>
    <x v="0"/>
    <n v="42"/>
    <x v="5"/>
    <x v="6"/>
    <n v="3"/>
    <n v="35.19"/>
    <x v="0"/>
    <x v="373"/>
    <x v="7"/>
    <n v="105.57"/>
  </r>
  <r>
    <s v="I130411"/>
    <s v="C212614"/>
    <x v="1"/>
    <n v="67"/>
    <x v="0"/>
    <x v="1"/>
    <n v="1"/>
    <n v="40.659999999999997"/>
    <x v="0"/>
    <x v="530"/>
    <x v="3"/>
    <n v="40.659999999999997"/>
  </r>
  <r>
    <s v="I130421"/>
    <s v="C302055"/>
    <x v="1"/>
    <n v="64"/>
    <x v="0"/>
    <x v="0"/>
    <n v="2"/>
    <n v="600.16"/>
    <x v="0"/>
    <x v="411"/>
    <x v="5"/>
    <n v="1200.32"/>
  </r>
  <r>
    <s v="I130425"/>
    <s v="C822188"/>
    <x v="0"/>
    <n v="37"/>
    <x v="2"/>
    <x v="4"/>
    <n v="4"/>
    <n v="20.92"/>
    <x v="0"/>
    <x v="40"/>
    <x v="2"/>
    <n v="83.68"/>
  </r>
  <r>
    <s v="I130426"/>
    <s v="C128145"/>
    <x v="1"/>
    <n v="67"/>
    <x v="0"/>
    <x v="4"/>
    <n v="5"/>
    <n v="26.15"/>
    <x v="0"/>
    <x v="213"/>
    <x v="7"/>
    <n v="130.75"/>
  </r>
  <r>
    <s v="I130429"/>
    <s v="C247102"/>
    <x v="1"/>
    <n v="45"/>
    <x v="5"/>
    <x v="3"/>
    <n v="2"/>
    <n v="2100"/>
    <x v="0"/>
    <x v="367"/>
    <x v="8"/>
    <n v="4200"/>
  </r>
  <r>
    <s v="I130431"/>
    <s v="C284168"/>
    <x v="0"/>
    <n v="43"/>
    <x v="5"/>
    <x v="0"/>
    <n v="4"/>
    <n v="1200.32"/>
    <x v="0"/>
    <x v="340"/>
    <x v="7"/>
    <n v="4801.28"/>
  </r>
  <r>
    <s v="I130439"/>
    <s v="C303486"/>
    <x v="1"/>
    <n v="37"/>
    <x v="2"/>
    <x v="5"/>
    <n v="3"/>
    <n v="1800.51"/>
    <x v="2"/>
    <x v="491"/>
    <x v="2"/>
    <n v="5401.53"/>
  </r>
  <r>
    <s v="I130441"/>
    <s v="C169930"/>
    <x v="0"/>
    <n v="61"/>
    <x v="0"/>
    <x v="0"/>
    <n v="2"/>
    <n v="600.16"/>
    <x v="2"/>
    <x v="80"/>
    <x v="6"/>
    <n v="1200.32"/>
  </r>
  <r>
    <s v="I130442"/>
    <s v="C198183"/>
    <x v="1"/>
    <n v="59"/>
    <x v="1"/>
    <x v="6"/>
    <n v="5"/>
    <n v="58.65"/>
    <x v="0"/>
    <x v="72"/>
    <x v="7"/>
    <n v="293.25"/>
  </r>
  <r>
    <s v="I130443"/>
    <s v="C329003"/>
    <x v="1"/>
    <n v="51"/>
    <x v="1"/>
    <x v="5"/>
    <n v="1"/>
    <n v="600.16999999999996"/>
    <x v="0"/>
    <x v="237"/>
    <x v="9"/>
    <n v="600.16999999999996"/>
  </r>
  <r>
    <s v="I130446"/>
    <s v="C141695"/>
    <x v="0"/>
    <n v="38"/>
    <x v="2"/>
    <x v="1"/>
    <n v="1"/>
    <n v="40.659999999999997"/>
    <x v="2"/>
    <x v="521"/>
    <x v="1"/>
    <n v="40.659999999999997"/>
  </r>
  <r>
    <s v="I130449"/>
    <s v="C145727"/>
    <x v="1"/>
    <n v="63"/>
    <x v="0"/>
    <x v="1"/>
    <n v="5"/>
    <n v="203.3"/>
    <x v="1"/>
    <x v="119"/>
    <x v="1"/>
    <n v="1016.5"/>
  </r>
  <r>
    <s v="I130451"/>
    <s v="C151227"/>
    <x v="0"/>
    <n v="27"/>
    <x v="3"/>
    <x v="4"/>
    <n v="3"/>
    <n v="15.69"/>
    <x v="0"/>
    <x v="440"/>
    <x v="5"/>
    <n v="47.07"/>
  </r>
  <r>
    <s v="I130452"/>
    <s v="C277759"/>
    <x v="1"/>
    <n v="43"/>
    <x v="5"/>
    <x v="6"/>
    <n v="2"/>
    <n v="23.46"/>
    <x v="0"/>
    <x v="751"/>
    <x v="5"/>
    <n v="46.92"/>
  </r>
  <r>
    <s v="I130453"/>
    <s v="C904145"/>
    <x v="1"/>
    <n v="32"/>
    <x v="2"/>
    <x v="1"/>
    <n v="3"/>
    <n v="121.98"/>
    <x v="1"/>
    <x v="459"/>
    <x v="4"/>
    <n v="365.94"/>
  </r>
  <r>
    <s v="I130454"/>
    <s v="C155210"/>
    <x v="0"/>
    <n v="18"/>
    <x v="4"/>
    <x v="3"/>
    <n v="1"/>
    <n v="1050"/>
    <x v="0"/>
    <x v="786"/>
    <x v="7"/>
    <n v="1050"/>
  </r>
  <r>
    <s v="I130458"/>
    <s v="C289953"/>
    <x v="0"/>
    <n v="62"/>
    <x v="0"/>
    <x v="2"/>
    <n v="5"/>
    <n v="75.75"/>
    <x v="1"/>
    <x v="46"/>
    <x v="8"/>
    <n v="378.75"/>
  </r>
  <r>
    <s v="I130460"/>
    <s v="C317247"/>
    <x v="1"/>
    <n v="47"/>
    <x v="5"/>
    <x v="0"/>
    <n v="1"/>
    <n v="300.08"/>
    <x v="0"/>
    <x v="317"/>
    <x v="2"/>
    <n v="300.08"/>
  </r>
  <r>
    <s v="I130464"/>
    <s v="C321179"/>
    <x v="1"/>
    <n v="37"/>
    <x v="2"/>
    <x v="0"/>
    <n v="5"/>
    <n v="1500.4"/>
    <x v="2"/>
    <x v="79"/>
    <x v="2"/>
    <n v="7502"/>
  </r>
  <r>
    <s v="I130466"/>
    <s v="C278477"/>
    <x v="1"/>
    <n v="20"/>
    <x v="3"/>
    <x v="4"/>
    <n v="2"/>
    <n v="10.46"/>
    <x v="1"/>
    <x v="123"/>
    <x v="5"/>
    <n v="20.92"/>
  </r>
  <r>
    <s v="I130470"/>
    <s v="C558486"/>
    <x v="1"/>
    <n v="53"/>
    <x v="1"/>
    <x v="3"/>
    <n v="4"/>
    <n v="4200"/>
    <x v="2"/>
    <x v="733"/>
    <x v="5"/>
    <n v="16800"/>
  </r>
  <r>
    <s v="I130471"/>
    <s v="C149667"/>
    <x v="1"/>
    <n v="21"/>
    <x v="3"/>
    <x v="0"/>
    <n v="2"/>
    <n v="600.16"/>
    <x v="2"/>
    <x v="152"/>
    <x v="5"/>
    <n v="1200.32"/>
  </r>
  <r>
    <s v="I130472"/>
    <s v="C232908"/>
    <x v="1"/>
    <n v="35"/>
    <x v="2"/>
    <x v="1"/>
    <n v="5"/>
    <n v="203.3"/>
    <x v="0"/>
    <x v="529"/>
    <x v="5"/>
    <n v="1016.5"/>
  </r>
  <r>
    <s v="I130475"/>
    <s v="C251827"/>
    <x v="1"/>
    <n v="19"/>
    <x v="3"/>
    <x v="0"/>
    <n v="1"/>
    <n v="300.08"/>
    <x v="0"/>
    <x v="301"/>
    <x v="2"/>
    <n v="300.08"/>
  </r>
  <r>
    <s v="I130480"/>
    <s v="C397230"/>
    <x v="0"/>
    <n v="21"/>
    <x v="3"/>
    <x v="4"/>
    <n v="3"/>
    <n v="15.69"/>
    <x v="1"/>
    <x v="158"/>
    <x v="9"/>
    <n v="47.07"/>
  </r>
  <r>
    <s v="I130483"/>
    <s v="C951318"/>
    <x v="1"/>
    <n v="49"/>
    <x v="5"/>
    <x v="4"/>
    <n v="1"/>
    <n v="5.23"/>
    <x v="1"/>
    <x v="343"/>
    <x v="1"/>
    <n v="5.23"/>
  </r>
  <r>
    <s v="I130485"/>
    <s v="C132418"/>
    <x v="0"/>
    <n v="56"/>
    <x v="1"/>
    <x v="5"/>
    <n v="2"/>
    <n v="1200.3399999999999"/>
    <x v="0"/>
    <x v="453"/>
    <x v="3"/>
    <n v="2400.6799999999998"/>
  </r>
  <r>
    <s v="I130486"/>
    <s v="C888893"/>
    <x v="1"/>
    <n v="69"/>
    <x v="0"/>
    <x v="4"/>
    <n v="3"/>
    <n v="15.69"/>
    <x v="0"/>
    <x v="488"/>
    <x v="3"/>
    <n v="47.07"/>
  </r>
  <r>
    <s v="I130491"/>
    <s v="C897872"/>
    <x v="0"/>
    <n v="29"/>
    <x v="3"/>
    <x v="0"/>
    <n v="4"/>
    <n v="1200.32"/>
    <x v="0"/>
    <x v="607"/>
    <x v="6"/>
    <n v="4801.28"/>
  </r>
  <r>
    <s v="I130493"/>
    <s v="C238045"/>
    <x v="0"/>
    <n v="67"/>
    <x v="0"/>
    <x v="1"/>
    <n v="5"/>
    <n v="203.3"/>
    <x v="0"/>
    <x v="94"/>
    <x v="5"/>
    <n v="1016.5"/>
  </r>
  <r>
    <s v="I130494"/>
    <s v="C291802"/>
    <x v="1"/>
    <n v="36"/>
    <x v="2"/>
    <x v="6"/>
    <n v="2"/>
    <n v="23.46"/>
    <x v="1"/>
    <x v="81"/>
    <x v="2"/>
    <n v="46.92"/>
  </r>
  <r>
    <s v="I130495"/>
    <s v="C156560"/>
    <x v="1"/>
    <n v="60"/>
    <x v="0"/>
    <x v="3"/>
    <n v="4"/>
    <n v="4200"/>
    <x v="0"/>
    <x v="47"/>
    <x v="5"/>
    <n v="16800"/>
  </r>
  <r>
    <s v="I130496"/>
    <s v="C337354"/>
    <x v="1"/>
    <n v="33"/>
    <x v="2"/>
    <x v="0"/>
    <n v="4"/>
    <n v="1200.32"/>
    <x v="0"/>
    <x v="386"/>
    <x v="2"/>
    <n v="4801.28"/>
  </r>
  <r>
    <s v="I130498"/>
    <s v="C152216"/>
    <x v="1"/>
    <n v="41"/>
    <x v="5"/>
    <x v="0"/>
    <n v="1"/>
    <n v="300.08"/>
    <x v="2"/>
    <x v="709"/>
    <x v="2"/>
    <n v="300.08"/>
  </r>
  <r>
    <s v="I130504"/>
    <s v="C321688"/>
    <x v="1"/>
    <n v="53"/>
    <x v="1"/>
    <x v="6"/>
    <n v="3"/>
    <n v="35.19"/>
    <x v="0"/>
    <x v="4"/>
    <x v="4"/>
    <n v="105.57"/>
  </r>
  <r>
    <s v="I130511"/>
    <s v="C118877"/>
    <x v="1"/>
    <n v="68"/>
    <x v="0"/>
    <x v="7"/>
    <n v="4"/>
    <n v="143.36000000000001"/>
    <x v="0"/>
    <x v="239"/>
    <x v="4"/>
    <n v="573.44000000000005"/>
  </r>
  <r>
    <s v="I130514"/>
    <s v="C685318"/>
    <x v="1"/>
    <n v="32"/>
    <x v="2"/>
    <x v="5"/>
    <n v="4"/>
    <n v="2400.6799999999998"/>
    <x v="0"/>
    <x v="719"/>
    <x v="1"/>
    <n v="9602.7199999999993"/>
  </r>
  <r>
    <s v="I130515"/>
    <s v="C125486"/>
    <x v="1"/>
    <n v="20"/>
    <x v="3"/>
    <x v="4"/>
    <n v="1"/>
    <n v="5.23"/>
    <x v="0"/>
    <x v="120"/>
    <x v="5"/>
    <n v="5.23"/>
  </r>
  <r>
    <s v="I130517"/>
    <s v="C294093"/>
    <x v="0"/>
    <n v="66"/>
    <x v="0"/>
    <x v="1"/>
    <n v="3"/>
    <n v="121.98"/>
    <x v="2"/>
    <x v="52"/>
    <x v="0"/>
    <n v="365.94"/>
  </r>
  <r>
    <s v="I130518"/>
    <s v="C785565"/>
    <x v="0"/>
    <n v="22"/>
    <x v="3"/>
    <x v="0"/>
    <n v="4"/>
    <n v="1200.32"/>
    <x v="1"/>
    <x v="406"/>
    <x v="6"/>
    <n v="4801.28"/>
  </r>
  <r>
    <s v="I130522"/>
    <s v="C160080"/>
    <x v="1"/>
    <n v="68"/>
    <x v="0"/>
    <x v="1"/>
    <n v="3"/>
    <n v="121.98"/>
    <x v="2"/>
    <x v="566"/>
    <x v="2"/>
    <n v="365.94"/>
  </r>
  <r>
    <s v="I130523"/>
    <s v="C117842"/>
    <x v="1"/>
    <n v="19"/>
    <x v="3"/>
    <x v="0"/>
    <n v="2"/>
    <n v="600.16"/>
    <x v="1"/>
    <x v="66"/>
    <x v="3"/>
    <n v="1200.32"/>
  </r>
  <r>
    <s v="I130526"/>
    <s v="C149128"/>
    <x v="1"/>
    <n v="39"/>
    <x v="2"/>
    <x v="0"/>
    <n v="1"/>
    <n v="300.08"/>
    <x v="0"/>
    <x v="611"/>
    <x v="1"/>
    <n v="300.08"/>
  </r>
  <r>
    <s v="I130528"/>
    <s v="C107549"/>
    <x v="0"/>
    <n v="57"/>
    <x v="1"/>
    <x v="0"/>
    <n v="4"/>
    <n v="1200.32"/>
    <x v="2"/>
    <x v="754"/>
    <x v="3"/>
    <n v="4801.28"/>
  </r>
  <r>
    <s v="I130529"/>
    <s v="C118439"/>
    <x v="0"/>
    <n v="24"/>
    <x v="3"/>
    <x v="0"/>
    <n v="2"/>
    <n v="600.16"/>
    <x v="1"/>
    <x v="278"/>
    <x v="5"/>
    <n v="1200.32"/>
  </r>
  <r>
    <s v="I130531"/>
    <s v="C862403"/>
    <x v="0"/>
    <n v="42"/>
    <x v="5"/>
    <x v="0"/>
    <n v="1"/>
    <n v="300.08"/>
    <x v="1"/>
    <x v="590"/>
    <x v="3"/>
    <n v="300.08"/>
  </r>
  <r>
    <s v="I130536"/>
    <s v="C369001"/>
    <x v="0"/>
    <n v="20"/>
    <x v="3"/>
    <x v="0"/>
    <n v="3"/>
    <n v="900.24"/>
    <x v="2"/>
    <x v="783"/>
    <x v="3"/>
    <n v="2700.72"/>
  </r>
  <r>
    <s v="I130537"/>
    <s v="C103980"/>
    <x v="0"/>
    <n v="57"/>
    <x v="1"/>
    <x v="0"/>
    <n v="2"/>
    <n v="600.16"/>
    <x v="0"/>
    <x v="337"/>
    <x v="7"/>
    <n v="1200.32"/>
  </r>
  <r>
    <s v="I130538"/>
    <s v="C319135"/>
    <x v="1"/>
    <n v="56"/>
    <x v="1"/>
    <x v="5"/>
    <n v="2"/>
    <n v="1200.3399999999999"/>
    <x v="0"/>
    <x v="65"/>
    <x v="4"/>
    <n v="2400.6799999999998"/>
  </r>
  <r>
    <s v="I130540"/>
    <s v="C322956"/>
    <x v="1"/>
    <n v="18"/>
    <x v="4"/>
    <x v="6"/>
    <n v="4"/>
    <n v="46.92"/>
    <x v="1"/>
    <x v="481"/>
    <x v="6"/>
    <n v="187.68"/>
  </r>
  <r>
    <s v="I130541"/>
    <s v="C304120"/>
    <x v="1"/>
    <n v="58"/>
    <x v="1"/>
    <x v="4"/>
    <n v="2"/>
    <n v="10.46"/>
    <x v="1"/>
    <x v="654"/>
    <x v="7"/>
    <n v="20.92"/>
  </r>
  <r>
    <s v="I130543"/>
    <s v="C126099"/>
    <x v="1"/>
    <n v="36"/>
    <x v="2"/>
    <x v="1"/>
    <n v="4"/>
    <n v="162.63999999999999"/>
    <x v="0"/>
    <x v="664"/>
    <x v="2"/>
    <n v="650.55999999999995"/>
  </r>
  <r>
    <s v="I130548"/>
    <s v="C218977"/>
    <x v="1"/>
    <n v="51"/>
    <x v="1"/>
    <x v="0"/>
    <n v="1"/>
    <n v="300.08"/>
    <x v="0"/>
    <x v="780"/>
    <x v="5"/>
    <n v="300.08"/>
  </r>
  <r>
    <s v="I130555"/>
    <s v="C204012"/>
    <x v="1"/>
    <n v="47"/>
    <x v="5"/>
    <x v="4"/>
    <n v="1"/>
    <n v="5.23"/>
    <x v="0"/>
    <x v="435"/>
    <x v="0"/>
    <n v="5.23"/>
  </r>
  <r>
    <s v="I130562"/>
    <s v="C375760"/>
    <x v="1"/>
    <n v="46"/>
    <x v="5"/>
    <x v="5"/>
    <n v="4"/>
    <n v="2400.6799999999998"/>
    <x v="0"/>
    <x v="279"/>
    <x v="0"/>
    <n v="9602.7199999999993"/>
  </r>
  <r>
    <s v="I130567"/>
    <s v="C239744"/>
    <x v="1"/>
    <n v="52"/>
    <x v="1"/>
    <x v="4"/>
    <n v="3"/>
    <n v="15.69"/>
    <x v="2"/>
    <x v="205"/>
    <x v="2"/>
    <n v="47.07"/>
  </r>
  <r>
    <s v="I130569"/>
    <s v="C119335"/>
    <x v="1"/>
    <n v="68"/>
    <x v="0"/>
    <x v="4"/>
    <n v="3"/>
    <n v="15.69"/>
    <x v="2"/>
    <x v="768"/>
    <x v="7"/>
    <n v="47.07"/>
  </r>
  <r>
    <s v="I130570"/>
    <s v="C237892"/>
    <x v="0"/>
    <n v="50"/>
    <x v="1"/>
    <x v="1"/>
    <n v="3"/>
    <n v="121.98"/>
    <x v="1"/>
    <x v="658"/>
    <x v="2"/>
    <n v="365.94"/>
  </r>
  <r>
    <s v="I130572"/>
    <s v="C583283"/>
    <x v="1"/>
    <n v="30"/>
    <x v="2"/>
    <x v="5"/>
    <n v="4"/>
    <n v="2400.6799999999998"/>
    <x v="2"/>
    <x v="18"/>
    <x v="2"/>
    <n v="9602.7199999999993"/>
  </r>
  <r>
    <s v="I130576"/>
    <s v="C202013"/>
    <x v="1"/>
    <n v="58"/>
    <x v="1"/>
    <x v="2"/>
    <n v="1"/>
    <n v="15.15"/>
    <x v="0"/>
    <x v="173"/>
    <x v="7"/>
    <n v="15.15"/>
  </r>
  <r>
    <s v="I130577"/>
    <s v="C259300"/>
    <x v="0"/>
    <n v="18"/>
    <x v="4"/>
    <x v="0"/>
    <n v="4"/>
    <n v="1200.32"/>
    <x v="0"/>
    <x v="174"/>
    <x v="5"/>
    <n v="4801.28"/>
  </r>
  <r>
    <s v="I130584"/>
    <s v="C924171"/>
    <x v="0"/>
    <n v="52"/>
    <x v="1"/>
    <x v="1"/>
    <n v="3"/>
    <n v="121.98"/>
    <x v="2"/>
    <x v="697"/>
    <x v="5"/>
    <n v="365.94"/>
  </r>
  <r>
    <s v="I130587"/>
    <s v="C332451"/>
    <x v="0"/>
    <n v="35"/>
    <x v="2"/>
    <x v="0"/>
    <n v="4"/>
    <n v="1200.32"/>
    <x v="1"/>
    <x v="599"/>
    <x v="2"/>
    <n v="4801.28"/>
  </r>
  <r>
    <s v="I130599"/>
    <s v="C312367"/>
    <x v="0"/>
    <n v="45"/>
    <x v="5"/>
    <x v="7"/>
    <n v="2"/>
    <n v="71.680000000000007"/>
    <x v="0"/>
    <x v="211"/>
    <x v="7"/>
    <n v="143.36000000000001"/>
  </r>
  <r>
    <s v="I130605"/>
    <s v="C512525"/>
    <x v="0"/>
    <n v="51"/>
    <x v="1"/>
    <x v="6"/>
    <n v="3"/>
    <n v="35.19"/>
    <x v="0"/>
    <x v="534"/>
    <x v="2"/>
    <n v="105.57"/>
  </r>
  <r>
    <s v="I130609"/>
    <s v="C331234"/>
    <x v="1"/>
    <n v="48"/>
    <x v="5"/>
    <x v="7"/>
    <n v="3"/>
    <n v="107.52"/>
    <x v="2"/>
    <x v="570"/>
    <x v="9"/>
    <n v="322.56"/>
  </r>
  <r>
    <s v="I130611"/>
    <s v="C669812"/>
    <x v="1"/>
    <n v="39"/>
    <x v="2"/>
    <x v="5"/>
    <n v="2"/>
    <n v="1200.3399999999999"/>
    <x v="0"/>
    <x v="317"/>
    <x v="5"/>
    <n v="2400.6799999999998"/>
  </r>
  <r>
    <s v="I130612"/>
    <s v="C120901"/>
    <x v="1"/>
    <n v="55"/>
    <x v="1"/>
    <x v="5"/>
    <n v="2"/>
    <n v="1200.3399999999999"/>
    <x v="0"/>
    <x v="363"/>
    <x v="0"/>
    <n v="2400.6799999999998"/>
  </r>
  <r>
    <s v="I130616"/>
    <s v="C170904"/>
    <x v="1"/>
    <n v="23"/>
    <x v="3"/>
    <x v="7"/>
    <n v="1"/>
    <n v="35.840000000000003"/>
    <x v="0"/>
    <x v="302"/>
    <x v="3"/>
    <n v="35.840000000000003"/>
  </r>
  <r>
    <s v="I130621"/>
    <s v="C273176"/>
    <x v="0"/>
    <n v="19"/>
    <x v="3"/>
    <x v="7"/>
    <n v="1"/>
    <n v="35.840000000000003"/>
    <x v="0"/>
    <x v="346"/>
    <x v="6"/>
    <n v="35.840000000000003"/>
  </r>
  <r>
    <s v="I130623"/>
    <s v="C139196"/>
    <x v="1"/>
    <n v="32"/>
    <x v="2"/>
    <x v="0"/>
    <n v="4"/>
    <n v="1200.32"/>
    <x v="0"/>
    <x v="480"/>
    <x v="2"/>
    <n v="4801.28"/>
  </r>
  <r>
    <s v="I130624"/>
    <s v="C116769"/>
    <x v="1"/>
    <n v="58"/>
    <x v="1"/>
    <x v="0"/>
    <n v="4"/>
    <n v="1200.32"/>
    <x v="0"/>
    <x v="218"/>
    <x v="2"/>
    <n v="4801.28"/>
  </r>
  <r>
    <s v="I130625"/>
    <s v="C162201"/>
    <x v="0"/>
    <n v="58"/>
    <x v="1"/>
    <x v="4"/>
    <n v="5"/>
    <n v="26.15"/>
    <x v="2"/>
    <x v="537"/>
    <x v="2"/>
    <n v="130.75"/>
  </r>
  <r>
    <s v="I130626"/>
    <s v="C300585"/>
    <x v="0"/>
    <n v="42"/>
    <x v="5"/>
    <x v="0"/>
    <n v="5"/>
    <n v="1500.4"/>
    <x v="1"/>
    <x v="644"/>
    <x v="3"/>
    <n v="7502"/>
  </r>
  <r>
    <s v="I130627"/>
    <s v="C124549"/>
    <x v="1"/>
    <n v="46"/>
    <x v="5"/>
    <x v="5"/>
    <n v="2"/>
    <n v="1200.3399999999999"/>
    <x v="2"/>
    <x v="221"/>
    <x v="2"/>
    <n v="2400.6799999999998"/>
  </r>
  <r>
    <s v="I130629"/>
    <s v="C702969"/>
    <x v="0"/>
    <n v="43"/>
    <x v="5"/>
    <x v="0"/>
    <n v="1"/>
    <n v="300.08"/>
    <x v="0"/>
    <x v="529"/>
    <x v="2"/>
    <n v="300.08"/>
  </r>
  <r>
    <s v="I130630"/>
    <s v="C273296"/>
    <x v="1"/>
    <n v="41"/>
    <x v="5"/>
    <x v="0"/>
    <n v="4"/>
    <n v="1200.32"/>
    <x v="0"/>
    <x v="351"/>
    <x v="2"/>
    <n v="4801.28"/>
  </r>
  <r>
    <s v="I130634"/>
    <s v="C445043"/>
    <x v="0"/>
    <n v="46"/>
    <x v="5"/>
    <x v="4"/>
    <n v="2"/>
    <n v="10.46"/>
    <x v="2"/>
    <x v="376"/>
    <x v="1"/>
    <n v="20.92"/>
  </r>
  <r>
    <s v="I130635"/>
    <s v="C322286"/>
    <x v="0"/>
    <n v="44"/>
    <x v="5"/>
    <x v="3"/>
    <n v="5"/>
    <n v="5250"/>
    <x v="0"/>
    <x v="770"/>
    <x v="3"/>
    <n v="26250"/>
  </r>
  <r>
    <s v="I130642"/>
    <s v="C288437"/>
    <x v="1"/>
    <n v="47"/>
    <x v="5"/>
    <x v="5"/>
    <n v="2"/>
    <n v="1200.3399999999999"/>
    <x v="1"/>
    <x v="408"/>
    <x v="5"/>
    <n v="2400.6799999999998"/>
  </r>
  <r>
    <s v="I130644"/>
    <s v="C681781"/>
    <x v="0"/>
    <n v="65"/>
    <x v="0"/>
    <x v="7"/>
    <n v="4"/>
    <n v="143.36000000000001"/>
    <x v="0"/>
    <x v="221"/>
    <x v="2"/>
    <n v="573.44000000000005"/>
  </r>
  <r>
    <s v="I130645"/>
    <s v="C334790"/>
    <x v="1"/>
    <n v="28"/>
    <x v="3"/>
    <x v="0"/>
    <n v="4"/>
    <n v="1200.32"/>
    <x v="2"/>
    <x v="48"/>
    <x v="4"/>
    <n v="4801.28"/>
  </r>
  <r>
    <s v="I130651"/>
    <s v="C164034"/>
    <x v="1"/>
    <n v="58"/>
    <x v="1"/>
    <x v="5"/>
    <n v="3"/>
    <n v="1800.51"/>
    <x v="0"/>
    <x v="102"/>
    <x v="2"/>
    <n v="5401.53"/>
  </r>
  <r>
    <s v="I130652"/>
    <s v="C194187"/>
    <x v="0"/>
    <n v="67"/>
    <x v="0"/>
    <x v="7"/>
    <n v="5"/>
    <n v="179.2"/>
    <x v="2"/>
    <x v="459"/>
    <x v="5"/>
    <n v="896"/>
  </r>
  <r>
    <s v="I130653"/>
    <s v="C182256"/>
    <x v="0"/>
    <n v="53"/>
    <x v="1"/>
    <x v="1"/>
    <n v="3"/>
    <n v="121.98"/>
    <x v="1"/>
    <x v="293"/>
    <x v="5"/>
    <n v="365.94"/>
  </r>
  <r>
    <s v="I130654"/>
    <s v="C140912"/>
    <x v="0"/>
    <n v="61"/>
    <x v="0"/>
    <x v="0"/>
    <n v="2"/>
    <n v="600.16"/>
    <x v="2"/>
    <x v="287"/>
    <x v="3"/>
    <n v="1200.32"/>
  </r>
  <r>
    <s v="I130660"/>
    <s v="C331986"/>
    <x v="1"/>
    <n v="61"/>
    <x v="0"/>
    <x v="0"/>
    <n v="2"/>
    <n v="600.16"/>
    <x v="0"/>
    <x v="315"/>
    <x v="7"/>
    <n v="1200.32"/>
  </r>
  <r>
    <s v="I130663"/>
    <s v="C273045"/>
    <x v="0"/>
    <n v="46"/>
    <x v="5"/>
    <x v="1"/>
    <n v="4"/>
    <n v="162.63999999999999"/>
    <x v="0"/>
    <x v="411"/>
    <x v="2"/>
    <n v="650.55999999999995"/>
  </r>
  <r>
    <s v="I130664"/>
    <s v="C397164"/>
    <x v="1"/>
    <n v="57"/>
    <x v="1"/>
    <x v="7"/>
    <n v="5"/>
    <n v="179.2"/>
    <x v="2"/>
    <x v="345"/>
    <x v="9"/>
    <n v="896"/>
  </r>
  <r>
    <s v="I130667"/>
    <s v="C234841"/>
    <x v="0"/>
    <n v="47"/>
    <x v="5"/>
    <x v="7"/>
    <n v="1"/>
    <n v="35.840000000000003"/>
    <x v="0"/>
    <x v="421"/>
    <x v="2"/>
    <n v="35.840000000000003"/>
  </r>
  <r>
    <s v="I130668"/>
    <s v="C284619"/>
    <x v="1"/>
    <n v="65"/>
    <x v="0"/>
    <x v="0"/>
    <n v="3"/>
    <n v="900.24"/>
    <x v="2"/>
    <x v="61"/>
    <x v="5"/>
    <n v="2700.72"/>
  </r>
  <r>
    <s v="I130677"/>
    <s v="C247406"/>
    <x v="0"/>
    <n v="59"/>
    <x v="1"/>
    <x v="0"/>
    <n v="4"/>
    <n v="1200.32"/>
    <x v="2"/>
    <x v="47"/>
    <x v="3"/>
    <n v="4801.28"/>
  </r>
  <r>
    <s v="I130679"/>
    <s v="C671177"/>
    <x v="1"/>
    <n v="32"/>
    <x v="2"/>
    <x v="0"/>
    <n v="2"/>
    <n v="600.16"/>
    <x v="1"/>
    <x v="133"/>
    <x v="5"/>
    <n v="1200.32"/>
  </r>
  <r>
    <s v="I130681"/>
    <s v="C321364"/>
    <x v="0"/>
    <n v="27"/>
    <x v="3"/>
    <x v="0"/>
    <n v="3"/>
    <n v="900.24"/>
    <x v="2"/>
    <x v="473"/>
    <x v="2"/>
    <n v="2700.72"/>
  </r>
  <r>
    <s v="I130682"/>
    <s v="C410469"/>
    <x v="1"/>
    <n v="44"/>
    <x v="5"/>
    <x v="5"/>
    <n v="3"/>
    <n v="1800.51"/>
    <x v="0"/>
    <x v="181"/>
    <x v="0"/>
    <n v="5401.53"/>
  </r>
  <r>
    <s v="I130684"/>
    <s v="C452138"/>
    <x v="0"/>
    <n v="46"/>
    <x v="5"/>
    <x v="0"/>
    <n v="5"/>
    <n v="1500.4"/>
    <x v="0"/>
    <x v="781"/>
    <x v="9"/>
    <n v="7502"/>
  </r>
  <r>
    <s v="I130685"/>
    <s v="C778803"/>
    <x v="0"/>
    <n v="32"/>
    <x v="2"/>
    <x v="0"/>
    <n v="3"/>
    <n v="900.24"/>
    <x v="1"/>
    <x v="394"/>
    <x v="6"/>
    <n v="2700.72"/>
  </r>
  <r>
    <s v="I130687"/>
    <s v="C305565"/>
    <x v="1"/>
    <n v="42"/>
    <x v="5"/>
    <x v="4"/>
    <n v="4"/>
    <n v="20.92"/>
    <x v="1"/>
    <x v="587"/>
    <x v="2"/>
    <n v="83.68"/>
  </r>
  <r>
    <s v="I130694"/>
    <s v="C175268"/>
    <x v="1"/>
    <n v="36"/>
    <x v="2"/>
    <x v="4"/>
    <n v="1"/>
    <n v="5.23"/>
    <x v="0"/>
    <x v="49"/>
    <x v="2"/>
    <n v="5.23"/>
  </r>
  <r>
    <s v="I130697"/>
    <s v="C113718"/>
    <x v="1"/>
    <n v="49"/>
    <x v="5"/>
    <x v="4"/>
    <n v="3"/>
    <n v="15.69"/>
    <x v="0"/>
    <x v="636"/>
    <x v="4"/>
    <n v="47.07"/>
  </r>
  <r>
    <s v="I130698"/>
    <s v="C276180"/>
    <x v="0"/>
    <n v="69"/>
    <x v="0"/>
    <x v="0"/>
    <n v="5"/>
    <n v="1500.4"/>
    <x v="0"/>
    <x v="449"/>
    <x v="5"/>
    <n v="7502"/>
  </r>
  <r>
    <s v="I130703"/>
    <s v="C357416"/>
    <x v="1"/>
    <n v="34"/>
    <x v="2"/>
    <x v="6"/>
    <n v="5"/>
    <n v="58.65"/>
    <x v="2"/>
    <x v="726"/>
    <x v="5"/>
    <n v="293.25"/>
  </r>
  <r>
    <s v="I130713"/>
    <s v="C247072"/>
    <x v="0"/>
    <n v="43"/>
    <x v="5"/>
    <x v="0"/>
    <n v="5"/>
    <n v="1500.4"/>
    <x v="1"/>
    <x v="445"/>
    <x v="5"/>
    <n v="7502"/>
  </r>
  <r>
    <s v="I130717"/>
    <s v="C238541"/>
    <x v="0"/>
    <n v="63"/>
    <x v="0"/>
    <x v="5"/>
    <n v="3"/>
    <n v="1800.51"/>
    <x v="0"/>
    <x v="291"/>
    <x v="5"/>
    <n v="5401.53"/>
  </r>
  <r>
    <s v="I130721"/>
    <s v="C225258"/>
    <x v="1"/>
    <n v="50"/>
    <x v="1"/>
    <x v="2"/>
    <n v="3"/>
    <n v="45.45"/>
    <x v="1"/>
    <x v="277"/>
    <x v="4"/>
    <n v="136.35"/>
  </r>
  <r>
    <s v="I130725"/>
    <s v="C186497"/>
    <x v="1"/>
    <n v="68"/>
    <x v="0"/>
    <x v="5"/>
    <n v="3"/>
    <n v="1800.51"/>
    <x v="0"/>
    <x v="331"/>
    <x v="5"/>
    <n v="5401.53"/>
  </r>
  <r>
    <s v="I130727"/>
    <s v="C256647"/>
    <x v="1"/>
    <n v="63"/>
    <x v="0"/>
    <x v="0"/>
    <n v="4"/>
    <n v="1200.32"/>
    <x v="1"/>
    <x v="752"/>
    <x v="5"/>
    <n v="4801.28"/>
  </r>
  <r>
    <s v="I130732"/>
    <s v="C106614"/>
    <x v="0"/>
    <n v="65"/>
    <x v="0"/>
    <x v="1"/>
    <n v="5"/>
    <n v="203.3"/>
    <x v="0"/>
    <x v="105"/>
    <x v="1"/>
    <n v="1016.5"/>
  </r>
  <r>
    <s v="I130735"/>
    <s v="C156443"/>
    <x v="0"/>
    <n v="69"/>
    <x v="0"/>
    <x v="4"/>
    <n v="3"/>
    <n v="15.69"/>
    <x v="2"/>
    <x v="497"/>
    <x v="9"/>
    <n v="47.07"/>
  </r>
  <r>
    <s v="I130736"/>
    <s v="C158248"/>
    <x v="0"/>
    <n v="31"/>
    <x v="2"/>
    <x v="4"/>
    <n v="3"/>
    <n v="15.69"/>
    <x v="0"/>
    <x v="153"/>
    <x v="9"/>
    <n v="47.07"/>
  </r>
  <r>
    <s v="I130740"/>
    <s v="C168494"/>
    <x v="0"/>
    <n v="36"/>
    <x v="2"/>
    <x v="1"/>
    <n v="2"/>
    <n v="81.319999999999993"/>
    <x v="1"/>
    <x v="148"/>
    <x v="2"/>
    <n v="162.63999999999999"/>
  </r>
  <r>
    <s v="I130742"/>
    <s v="C259137"/>
    <x v="1"/>
    <n v="21"/>
    <x v="3"/>
    <x v="1"/>
    <n v="3"/>
    <n v="121.98"/>
    <x v="0"/>
    <x v="575"/>
    <x v="5"/>
    <n v="365.94"/>
  </r>
  <r>
    <s v="I130748"/>
    <s v="C400778"/>
    <x v="0"/>
    <n v="29"/>
    <x v="3"/>
    <x v="5"/>
    <n v="3"/>
    <n v="1800.51"/>
    <x v="1"/>
    <x v="541"/>
    <x v="3"/>
    <n v="5401.53"/>
  </r>
  <r>
    <s v="I130750"/>
    <s v="C498989"/>
    <x v="1"/>
    <n v="37"/>
    <x v="2"/>
    <x v="7"/>
    <n v="5"/>
    <n v="179.2"/>
    <x v="0"/>
    <x v="408"/>
    <x v="6"/>
    <n v="896"/>
  </r>
  <r>
    <s v="I130753"/>
    <s v="C805177"/>
    <x v="1"/>
    <n v="51"/>
    <x v="1"/>
    <x v="5"/>
    <n v="3"/>
    <n v="1800.51"/>
    <x v="2"/>
    <x v="101"/>
    <x v="5"/>
    <n v="5401.53"/>
  </r>
  <r>
    <s v="I130755"/>
    <s v="C361580"/>
    <x v="1"/>
    <n v="54"/>
    <x v="1"/>
    <x v="0"/>
    <n v="4"/>
    <n v="1200.32"/>
    <x v="1"/>
    <x v="406"/>
    <x v="6"/>
    <n v="4801.28"/>
  </r>
  <r>
    <s v="I130760"/>
    <s v="C112485"/>
    <x v="1"/>
    <n v="65"/>
    <x v="0"/>
    <x v="5"/>
    <n v="4"/>
    <n v="2400.6799999999998"/>
    <x v="1"/>
    <x v="46"/>
    <x v="7"/>
    <n v="9602.7199999999993"/>
  </r>
  <r>
    <s v="I130770"/>
    <s v="C254208"/>
    <x v="1"/>
    <n v="26"/>
    <x v="3"/>
    <x v="5"/>
    <n v="3"/>
    <n v="1800.51"/>
    <x v="1"/>
    <x v="462"/>
    <x v="4"/>
    <n v="5401.53"/>
  </r>
  <r>
    <s v="I130771"/>
    <s v="C114288"/>
    <x v="1"/>
    <n v="40"/>
    <x v="5"/>
    <x v="5"/>
    <n v="5"/>
    <n v="3000.85"/>
    <x v="0"/>
    <x v="509"/>
    <x v="3"/>
    <n v="15004.25"/>
  </r>
  <r>
    <s v="I130776"/>
    <s v="C788359"/>
    <x v="1"/>
    <n v="60"/>
    <x v="0"/>
    <x v="3"/>
    <n v="1"/>
    <n v="1050"/>
    <x v="0"/>
    <x v="18"/>
    <x v="3"/>
    <n v="1050"/>
  </r>
  <r>
    <s v="I130777"/>
    <s v="C180808"/>
    <x v="1"/>
    <n v="24"/>
    <x v="3"/>
    <x v="0"/>
    <n v="4"/>
    <n v="1200.32"/>
    <x v="2"/>
    <x v="58"/>
    <x v="5"/>
    <n v="4801.28"/>
  </r>
  <r>
    <s v="I130785"/>
    <s v="C176202"/>
    <x v="1"/>
    <n v="30"/>
    <x v="2"/>
    <x v="1"/>
    <n v="3"/>
    <n v="121.98"/>
    <x v="2"/>
    <x v="71"/>
    <x v="9"/>
    <n v="365.94"/>
  </r>
  <r>
    <s v="I130787"/>
    <s v="C174393"/>
    <x v="1"/>
    <n v="44"/>
    <x v="5"/>
    <x v="2"/>
    <n v="5"/>
    <n v="75.75"/>
    <x v="0"/>
    <x v="600"/>
    <x v="7"/>
    <n v="378.75"/>
  </r>
  <r>
    <s v="I130791"/>
    <s v="C235028"/>
    <x v="1"/>
    <n v="18"/>
    <x v="4"/>
    <x v="1"/>
    <n v="3"/>
    <n v="121.98"/>
    <x v="0"/>
    <x v="203"/>
    <x v="3"/>
    <n v="365.94"/>
  </r>
  <r>
    <s v="I130799"/>
    <s v="C103944"/>
    <x v="0"/>
    <n v="42"/>
    <x v="5"/>
    <x v="0"/>
    <n v="3"/>
    <n v="900.24"/>
    <x v="2"/>
    <x v="508"/>
    <x v="3"/>
    <n v="2700.72"/>
  </r>
  <r>
    <s v="I130802"/>
    <s v="C186106"/>
    <x v="1"/>
    <n v="30"/>
    <x v="2"/>
    <x v="0"/>
    <n v="4"/>
    <n v="1200.32"/>
    <x v="0"/>
    <x v="218"/>
    <x v="6"/>
    <n v="4801.28"/>
  </r>
  <r>
    <s v="I130804"/>
    <s v="C334457"/>
    <x v="1"/>
    <n v="65"/>
    <x v="0"/>
    <x v="5"/>
    <n v="4"/>
    <n v="2400.6799999999998"/>
    <x v="0"/>
    <x v="377"/>
    <x v="7"/>
    <n v="9602.7199999999993"/>
  </r>
  <r>
    <s v="I130813"/>
    <s v="C143841"/>
    <x v="0"/>
    <n v="21"/>
    <x v="3"/>
    <x v="7"/>
    <n v="5"/>
    <n v="179.2"/>
    <x v="0"/>
    <x v="222"/>
    <x v="9"/>
    <n v="896"/>
  </r>
  <r>
    <s v="I130814"/>
    <s v="C137365"/>
    <x v="0"/>
    <n v="59"/>
    <x v="1"/>
    <x v="6"/>
    <n v="1"/>
    <n v="11.73"/>
    <x v="2"/>
    <x v="755"/>
    <x v="2"/>
    <n v="11.73"/>
  </r>
  <r>
    <s v="I130815"/>
    <s v="C535614"/>
    <x v="0"/>
    <n v="68"/>
    <x v="0"/>
    <x v="1"/>
    <n v="1"/>
    <n v="40.659999999999997"/>
    <x v="0"/>
    <x v="671"/>
    <x v="2"/>
    <n v="40.659999999999997"/>
  </r>
  <r>
    <s v="I130819"/>
    <s v="C317179"/>
    <x v="0"/>
    <n v="33"/>
    <x v="2"/>
    <x v="0"/>
    <n v="3"/>
    <n v="900.24"/>
    <x v="2"/>
    <x v="617"/>
    <x v="2"/>
    <n v="2700.72"/>
  </r>
  <r>
    <s v="I130822"/>
    <s v="C324134"/>
    <x v="1"/>
    <n v="31"/>
    <x v="2"/>
    <x v="1"/>
    <n v="5"/>
    <n v="203.3"/>
    <x v="0"/>
    <x v="94"/>
    <x v="8"/>
    <n v="1016.5"/>
  </r>
  <r>
    <s v="I130824"/>
    <s v="C519998"/>
    <x v="0"/>
    <n v="41"/>
    <x v="5"/>
    <x v="0"/>
    <n v="4"/>
    <n v="1200.32"/>
    <x v="2"/>
    <x v="731"/>
    <x v="9"/>
    <n v="4801.28"/>
  </r>
  <r>
    <s v="I130829"/>
    <s v="C216199"/>
    <x v="1"/>
    <n v="43"/>
    <x v="5"/>
    <x v="7"/>
    <n v="4"/>
    <n v="143.36000000000001"/>
    <x v="2"/>
    <x v="102"/>
    <x v="2"/>
    <n v="573.44000000000005"/>
  </r>
  <r>
    <s v="I130833"/>
    <s v="C853473"/>
    <x v="0"/>
    <n v="41"/>
    <x v="5"/>
    <x v="1"/>
    <n v="1"/>
    <n v="40.659999999999997"/>
    <x v="2"/>
    <x v="209"/>
    <x v="5"/>
    <n v="40.659999999999997"/>
  </r>
  <r>
    <s v="I130837"/>
    <s v="C302111"/>
    <x v="0"/>
    <n v="48"/>
    <x v="5"/>
    <x v="1"/>
    <n v="4"/>
    <n v="162.63999999999999"/>
    <x v="2"/>
    <x v="311"/>
    <x v="5"/>
    <n v="650.55999999999995"/>
  </r>
  <r>
    <s v="I130843"/>
    <s v="C179629"/>
    <x v="1"/>
    <n v="50"/>
    <x v="1"/>
    <x v="6"/>
    <n v="2"/>
    <n v="23.46"/>
    <x v="2"/>
    <x v="529"/>
    <x v="7"/>
    <n v="46.92"/>
  </r>
  <r>
    <s v="I130847"/>
    <s v="C306454"/>
    <x v="0"/>
    <n v="45"/>
    <x v="5"/>
    <x v="0"/>
    <n v="2"/>
    <n v="600.16"/>
    <x v="0"/>
    <x v="166"/>
    <x v="9"/>
    <n v="1200.32"/>
  </r>
  <r>
    <s v="I130857"/>
    <s v="C308754"/>
    <x v="0"/>
    <n v="18"/>
    <x v="4"/>
    <x v="0"/>
    <n v="1"/>
    <n v="300.08"/>
    <x v="0"/>
    <x v="229"/>
    <x v="7"/>
    <n v="300.08"/>
  </r>
  <r>
    <s v="I130859"/>
    <s v="C217439"/>
    <x v="1"/>
    <n v="48"/>
    <x v="5"/>
    <x v="0"/>
    <n v="5"/>
    <n v="1500.4"/>
    <x v="0"/>
    <x v="698"/>
    <x v="5"/>
    <n v="7502"/>
  </r>
  <r>
    <s v="I130861"/>
    <s v="C979456"/>
    <x v="1"/>
    <n v="44"/>
    <x v="5"/>
    <x v="7"/>
    <n v="3"/>
    <n v="107.52"/>
    <x v="1"/>
    <x v="225"/>
    <x v="2"/>
    <n v="322.56"/>
  </r>
  <r>
    <s v="I130864"/>
    <s v="C266286"/>
    <x v="1"/>
    <n v="32"/>
    <x v="2"/>
    <x v="4"/>
    <n v="1"/>
    <n v="5.23"/>
    <x v="1"/>
    <x v="283"/>
    <x v="6"/>
    <n v="5.23"/>
  </r>
  <r>
    <s v="I130867"/>
    <s v="C193938"/>
    <x v="1"/>
    <n v="21"/>
    <x v="3"/>
    <x v="0"/>
    <n v="4"/>
    <n v="1200.32"/>
    <x v="1"/>
    <x v="160"/>
    <x v="9"/>
    <n v="4801.28"/>
  </r>
  <r>
    <s v="I130870"/>
    <s v="C329507"/>
    <x v="1"/>
    <n v="31"/>
    <x v="2"/>
    <x v="5"/>
    <n v="2"/>
    <n v="1200.3399999999999"/>
    <x v="0"/>
    <x v="735"/>
    <x v="8"/>
    <n v="2400.6799999999998"/>
  </r>
  <r>
    <s v="I130872"/>
    <s v="C208316"/>
    <x v="1"/>
    <n v="63"/>
    <x v="0"/>
    <x v="0"/>
    <n v="4"/>
    <n v="1200.32"/>
    <x v="1"/>
    <x v="261"/>
    <x v="5"/>
    <n v="4801.28"/>
  </r>
  <r>
    <s v="I130876"/>
    <s v="C326563"/>
    <x v="1"/>
    <n v="20"/>
    <x v="3"/>
    <x v="4"/>
    <n v="5"/>
    <n v="26.15"/>
    <x v="0"/>
    <x v="765"/>
    <x v="2"/>
    <n v="130.75"/>
  </r>
  <r>
    <s v="I130877"/>
    <s v="C307597"/>
    <x v="0"/>
    <n v="58"/>
    <x v="1"/>
    <x v="6"/>
    <n v="2"/>
    <n v="23.46"/>
    <x v="0"/>
    <x v="699"/>
    <x v="3"/>
    <n v="46.92"/>
  </r>
  <r>
    <s v="I130878"/>
    <s v="C226825"/>
    <x v="0"/>
    <n v="57"/>
    <x v="1"/>
    <x v="0"/>
    <n v="4"/>
    <n v="1200.32"/>
    <x v="1"/>
    <x v="493"/>
    <x v="0"/>
    <n v="4801.28"/>
  </r>
  <r>
    <s v="I130880"/>
    <s v="C381026"/>
    <x v="1"/>
    <n v="44"/>
    <x v="5"/>
    <x v="0"/>
    <n v="2"/>
    <n v="600.16"/>
    <x v="2"/>
    <x v="756"/>
    <x v="2"/>
    <n v="1200.32"/>
  </r>
  <r>
    <s v="I130883"/>
    <s v="C282722"/>
    <x v="1"/>
    <n v="27"/>
    <x v="3"/>
    <x v="3"/>
    <n v="5"/>
    <n v="5250"/>
    <x v="2"/>
    <x v="28"/>
    <x v="3"/>
    <n v="26250"/>
  </r>
  <r>
    <s v="I130886"/>
    <s v="C175890"/>
    <x v="0"/>
    <n v="23"/>
    <x v="3"/>
    <x v="0"/>
    <n v="4"/>
    <n v="1200.32"/>
    <x v="1"/>
    <x v="44"/>
    <x v="9"/>
    <n v="4801.28"/>
  </r>
  <r>
    <s v="I130888"/>
    <s v="C237047"/>
    <x v="0"/>
    <n v="24"/>
    <x v="3"/>
    <x v="0"/>
    <n v="4"/>
    <n v="1200.32"/>
    <x v="1"/>
    <x v="267"/>
    <x v="3"/>
    <n v="4801.28"/>
  </r>
  <r>
    <s v="I130891"/>
    <s v="C180336"/>
    <x v="1"/>
    <n v="35"/>
    <x v="2"/>
    <x v="0"/>
    <n v="1"/>
    <n v="300.08"/>
    <x v="0"/>
    <x v="283"/>
    <x v="0"/>
    <n v="300.08"/>
  </r>
  <r>
    <s v="I130892"/>
    <s v="C304307"/>
    <x v="1"/>
    <n v="43"/>
    <x v="5"/>
    <x v="0"/>
    <n v="5"/>
    <n v="1500.4"/>
    <x v="0"/>
    <x v="132"/>
    <x v="5"/>
    <n v="7502"/>
  </r>
  <r>
    <s v="I130900"/>
    <s v="C237981"/>
    <x v="0"/>
    <n v="58"/>
    <x v="1"/>
    <x v="5"/>
    <n v="5"/>
    <n v="3000.85"/>
    <x v="0"/>
    <x v="728"/>
    <x v="2"/>
    <n v="15004.25"/>
  </r>
  <r>
    <s v="I130901"/>
    <s v="C269349"/>
    <x v="0"/>
    <n v="42"/>
    <x v="5"/>
    <x v="1"/>
    <n v="1"/>
    <n v="40.659999999999997"/>
    <x v="0"/>
    <x v="234"/>
    <x v="0"/>
    <n v="40.659999999999997"/>
  </r>
  <r>
    <s v="I130902"/>
    <s v="C305697"/>
    <x v="0"/>
    <n v="30"/>
    <x v="2"/>
    <x v="1"/>
    <n v="3"/>
    <n v="121.98"/>
    <x v="0"/>
    <x v="704"/>
    <x v="3"/>
    <n v="365.94"/>
  </r>
  <r>
    <s v="I130903"/>
    <s v="C769106"/>
    <x v="1"/>
    <n v="23"/>
    <x v="3"/>
    <x v="0"/>
    <n v="1"/>
    <n v="300.08"/>
    <x v="2"/>
    <x v="626"/>
    <x v="5"/>
    <n v="300.08"/>
  </r>
  <r>
    <s v="I130904"/>
    <s v="C273314"/>
    <x v="1"/>
    <n v="40"/>
    <x v="5"/>
    <x v="3"/>
    <n v="5"/>
    <n v="5250"/>
    <x v="2"/>
    <x v="335"/>
    <x v="1"/>
    <n v="26250"/>
  </r>
  <r>
    <s v="I130908"/>
    <s v="C250844"/>
    <x v="1"/>
    <n v="29"/>
    <x v="3"/>
    <x v="0"/>
    <n v="2"/>
    <n v="600.16"/>
    <x v="1"/>
    <x v="212"/>
    <x v="3"/>
    <n v="1200.32"/>
  </r>
  <r>
    <s v="I130910"/>
    <s v="C317687"/>
    <x v="1"/>
    <n v="60"/>
    <x v="0"/>
    <x v="2"/>
    <n v="2"/>
    <n v="30.3"/>
    <x v="0"/>
    <x v="718"/>
    <x v="5"/>
    <n v="60.6"/>
  </r>
  <r>
    <s v="I130918"/>
    <s v="C131763"/>
    <x v="1"/>
    <n v="34"/>
    <x v="2"/>
    <x v="1"/>
    <n v="4"/>
    <n v="162.63999999999999"/>
    <x v="0"/>
    <x v="478"/>
    <x v="7"/>
    <n v="650.55999999999995"/>
  </r>
  <r>
    <s v="I130919"/>
    <s v="C217001"/>
    <x v="0"/>
    <n v="31"/>
    <x v="2"/>
    <x v="0"/>
    <n v="2"/>
    <n v="600.16"/>
    <x v="0"/>
    <x v="58"/>
    <x v="7"/>
    <n v="1200.32"/>
  </r>
  <r>
    <s v="I130920"/>
    <s v="C472924"/>
    <x v="1"/>
    <n v="60"/>
    <x v="0"/>
    <x v="1"/>
    <n v="1"/>
    <n v="40.659999999999997"/>
    <x v="0"/>
    <x v="134"/>
    <x v="1"/>
    <n v="40.659999999999997"/>
  </r>
  <r>
    <s v="I130926"/>
    <s v="C525919"/>
    <x v="0"/>
    <n v="53"/>
    <x v="1"/>
    <x v="7"/>
    <n v="1"/>
    <n v="35.840000000000003"/>
    <x v="1"/>
    <x v="385"/>
    <x v="7"/>
    <n v="35.840000000000003"/>
  </r>
  <r>
    <s v="I130929"/>
    <s v="C158397"/>
    <x v="0"/>
    <n v="44"/>
    <x v="5"/>
    <x v="1"/>
    <n v="1"/>
    <n v="40.659999999999997"/>
    <x v="2"/>
    <x v="428"/>
    <x v="3"/>
    <n v="40.659999999999997"/>
  </r>
  <r>
    <s v="I130930"/>
    <s v="C187451"/>
    <x v="0"/>
    <n v="20"/>
    <x v="3"/>
    <x v="4"/>
    <n v="4"/>
    <n v="20.92"/>
    <x v="1"/>
    <x v="210"/>
    <x v="7"/>
    <n v="83.68"/>
  </r>
  <r>
    <s v="I130931"/>
    <s v="C230366"/>
    <x v="1"/>
    <n v="38"/>
    <x v="2"/>
    <x v="1"/>
    <n v="4"/>
    <n v="162.63999999999999"/>
    <x v="0"/>
    <x v="314"/>
    <x v="5"/>
    <n v="650.55999999999995"/>
  </r>
  <r>
    <s v="I130933"/>
    <s v="C324940"/>
    <x v="1"/>
    <n v="33"/>
    <x v="2"/>
    <x v="5"/>
    <n v="1"/>
    <n v="600.16999999999996"/>
    <x v="0"/>
    <x v="182"/>
    <x v="5"/>
    <n v="600.16999999999996"/>
  </r>
  <r>
    <s v="I130937"/>
    <s v="C225338"/>
    <x v="1"/>
    <n v="41"/>
    <x v="5"/>
    <x v="7"/>
    <n v="3"/>
    <n v="107.52"/>
    <x v="0"/>
    <x v="211"/>
    <x v="2"/>
    <n v="322.56"/>
  </r>
  <r>
    <s v="I130939"/>
    <s v="C507525"/>
    <x v="0"/>
    <n v="64"/>
    <x v="0"/>
    <x v="0"/>
    <n v="1"/>
    <n v="300.08"/>
    <x v="0"/>
    <x v="96"/>
    <x v="9"/>
    <n v="300.08"/>
  </r>
  <r>
    <s v="I130941"/>
    <s v="C305632"/>
    <x v="1"/>
    <n v="61"/>
    <x v="0"/>
    <x v="7"/>
    <n v="1"/>
    <n v="35.840000000000003"/>
    <x v="2"/>
    <x v="600"/>
    <x v="7"/>
    <n v="35.840000000000003"/>
  </r>
  <r>
    <s v="I130949"/>
    <s v="C106328"/>
    <x v="1"/>
    <n v="54"/>
    <x v="1"/>
    <x v="2"/>
    <n v="1"/>
    <n v="15.15"/>
    <x v="1"/>
    <x v="756"/>
    <x v="5"/>
    <n v="15.15"/>
  </r>
  <r>
    <s v="I130952"/>
    <s v="C175277"/>
    <x v="0"/>
    <n v="20"/>
    <x v="3"/>
    <x v="4"/>
    <n v="3"/>
    <n v="15.69"/>
    <x v="0"/>
    <x v="201"/>
    <x v="5"/>
    <n v="47.07"/>
  </r>
  <r>
    <s v="I130953"/>
    <s v="C262859"/>
    <x v="1"/>
    <n v="30"/>
    <x v="2"/>
    <x v="7"/>
    <n v="4"/>
    <n v="143.36000000000001"/>
    <x v="1"/>
    <x v="694"/>
    <x v="9"/>
    <n v="573.44000000000005"/>
  </r>
  <r>
    <s v="I130954"/>
    <s v="C282878"/>
    <x v="1"/>
    <n v="52"/>
    <x v="1"/>
    <x v="1"/>
    <n v="3"/>
    <n v="121.98"/>
    <x v="0"/>
    <x v="593"/>
    <x v="3"/>
    <n v="365.94"/>
  </r>
  <r>
    <s v="I130955"/>
    <s v="C110742"/>
    <x v="0"/>
    <n v="61"/>
    <x v="0"/>
    <x v="5"/>
    <n v="2"/>
    <n v="1200.3399999999999"/>
    <x v="2"/>
    <x v="654"/>
    <x v="3"/>
    <n v="2400.6799999999998"/>
  </r>
  <r>
    <s v="I130958"/>
    <s v="C608227"/>
    <x v="1"/>
    <n v="27"/>
    <x v="3"/>
    <x v="6"/>
    <n v="2"/>
    <n v="23.46"/>
    <x v="2"/>
    <x v="655"/>
    <x v="3"/>
    <n v="46.92"/>
  </r>
  <r>
    <s v="I130959"/>
    <s v="C144623"/>
    <x v="1"/>
    <n v="53"/>
    <x v="1"/>
    <x v="4"/>
    <n v="5"/>
    <n v="26.15"/>
    <x v="0"/>
    <x v="430"/>
    <x v="8"/>
    <n v="130.75"/>
  </r>
  <r>
    <s v="I130960"/>
    <s v="C225126"/>
    <x v="1"/>
    <n v="28"/>
    <x v="3"/>
    <x v="1"/>
    <n v="4"/>
    <n v="162.63999999999999"/>
    <x v="1"/>
    <x v="634"/>
    <x v="5"/>
    <n v="650.55999999999995"/>
  </r>
  <r>
    <s v="I130962"/>
    <s v="C331734"/>
    <x v="1"/>
    <n v="60"/>
    <x v="0"/>
    <x v="0"/>
    <n v="3"/>
    <n v="900.24"/>
    <x v="0"/>
    <x v="650"/>
    <x v="0"/>
    <n v="2700.72"/>
  </r>
  <r>
    <s v="I130965"/>
    <s v="C110460"/>
    <x v="1"/>
    <n v="25"/>
    <x v="3"/>
    <x v="2"/>
    <n v="3"/>
    <n v="45.45"/>
    <x v="0"/>
    <x v="271"/>
    <x v="1"/>
    <n v="136.35"/>
  </r>
  <r>
    <s v="I130967"/>
    <s v="C308442"/>
    <x v="1"/>
    <n v="68"/>
    <x v="0"/>
    <x v="0"/>
    <n v="4"/>
    <n v="1200.32"/>
    <x v="2"/>
    <x v="652"/>
    <x v="7"/>
    <n v="4801.28"/>
  </r>
  <r>
    <s v="I130968"/>
    <s v="C315074"/>
    <x v="1"/>
    <n v="67"/>
    <x v="0"/>
    <x v="7"/>
    <n v="3"/>
    <n v="107.52"/>
    <x v="1"/>
    <x v="599"/>
    <x v="7"/>
    <n v="322.56"/>
  </r>
  <r>
    <s v="I130969"/>
    <s v="C141348"/>
    <x v="0"/>
    <n v="64"/>
    <x v="0"/>
    <x v="0"/>
    <n v="4"/>
    <n v="1200.32"/>
    <x v="0"/>
    <x v="14"/>
    <x v="2"/>
    <n v="4801.28"/>
  </r>
  <r>
    <s v="I130973"/>
    <s v="C174562"/>
    <x v="0"/>
    <n v="43"/>
    <x v="5"/>
    <x v="2"/>
    <n v="3"/>
    <n v="45.45"/>
    <x v="2"/>
    <x v="796"/>
    <x v="2"/>
    <n v="136.35"/>
  </r>
  <r>
    <s v="I130977"/>
    <s v="C645942"/>
    <x v="0"/>
    <n v="33"/>
    <x v="2"/>
    <x v="0"/>
    <n v="2"/>
    <n v="600.16"/>
    <x v="0"/>
    <x v="762"/>
    <x v="3"/>
    <n v="1200.32"/>
  </r>
  <r>
    <s v="I130978"/>
    <s v="C234780"/>
    <x v="0"/>
    <n v="67"/>
    <x v="0"/>
    <x v="4"/>
    <n v="5"/>
    <n v="26.15"/>
    <x v="0"/>
    <x v="572"/>
    <x v="5"/>
    <n v="130.75"/>
  </r>
  <r>
    <s v="I130979"/>
    <s v="C192580"/>
    <x v="0"/>
    <n v="62"/>
    <x v="0"/>
    <x v="0"/>
    <n v="5"/>
    <n v="1500.4"/>
    <x v="1"/>
    <x v="364"/>
    <x v="5"/>
    <n v="7502"/>
  </r>
  <r>
    <s v="I130982"/>
    <s v="C309170"/>
    <x v="0"/>
    <n v="52"/>
    <x v="1"/>
    <x v="6"/>
    <n v="1"/>
    <n v="11.73"/>
    <x v="0"/>
    <x v="435"/>
    <x v="8"/>
    <n v="11.73"/>
  </r>
  <r>
    <s v="I130983"/>
    <s v="C910821"/>
    <x v="1"/>
    <n v="23"/>
    <x v="3"/>
    <x v="2"/>
    <n v="4"/>
    <n v="60.6"/>
    <x v="1"/>
    <x v="49"/>
    <x v="3"/>
    <n v="242.4"/>
  </r>
  <r>
    <s v="I130989"/>
    <s v="C148047"/>
    <x v="1"/>
    <n v="69"/>
    <x v="0"/>
    <x v="0"/>
    <n v="1"/>
    <n v="300.08"/>
    <x v="2"/>
    <x v="236"/>
    <x v="3"/>
    <n v="300.08"/>
  </r>
  <r>
    <s v="I130991"/>
    <s v="C208346"/>
    <x v="0"/>
    <n v="28"/>
    <x v="3"/>
    <x v="7"/>
    <n v="4"/>
    <n v="143.36000000000001"/>
    <x v="0"/>
    <x v="111"/>
    <x v="7"/>
    <n v="573.44000000000005"/>
  </r>
  <r>
    <s v="I130993"/>
    <s v="C100236"/>
    <x v="1"/>
    <n v="59"/>
    <x v="1"/>
    <x v="0"/>
    <n v="2"/>
    <n v="600.16"/>
    <x v="1"/>
    <x v="139"/>
    <x v="7"/>
    <n v="1200.32"/>
  </r>
  <r>
    <s v="I130994"/>
    <s v="C993998"/>
    <x v="0"/>
    <n v="35"/>
    <x v="2"/>
    <x v="5"/>
    <n v="3"/>
    <n v="1800.51"/>
    <x v="0"/>
    <x v="765"/>
    <x v="7"/>
    <n v="5401.53"/>
  </r>
  <r>
    <s v="I130995"/>
    <s v="C593184"/>
    <x v="0"/>
    <n v="56"/>
    <x v="1"/>
    <x v="1"/>
    <n v="2"/>
    <n v="81.319999999999993"/>
    <x v="2"/>
    <x v="74"/>
    <x v="5"/>
    <n v="162.63999999999999"/>
  </r>
  <r>
    <s v="I131000"/>
    <s v="C228139"/>
    <x v="0"/>
    <n v="33"/>
    <x v="2"/>
    <x v="5"/>
    <n v="2"/>
    <n v="1200.3399999999999"/>
    <x v="2"/>
    <x v="122"/>
    <x v="2"/>
    <n v="2400.6799999999998"/>
  </r>
  <r>
    <s v="I131002"/>
    <s v="C277994"/>
    <x v="0"/>
    <n v="28"/>
    <x v="3"/>
    <x v="0"/>
    <n v="3"/>
    <n v="900.24"/>
    <x v="0"/>
    <x v="743"/>
    <x v="9"/>
    <n v="2700.72"/>
  </r>
  <r>
    <s v="I131003"/>
    <s v="C123162"/>
    <x v="1"/>
    <n v="51"/>
    <x v="1"/>
    <x v="4"/>
    <n v="1"/>
    <n v="5.23"/>
    <x v="2"/>
    <x v="795"/>
    <x v="5"/>
    <n v="5.23"/>
  </r>
  <r>
    <s v="I131005"/>
    <s v="C131380"/>
    <x v="1"/>
    <n v="62"/>
    <x v="0"/>
    <x v="5"/>
    <n v="3"/>
    <n v="1800.51"/>
    <x v="0"/>
    <x v="149"/>
    <x v="2"/>
    <n v="5401.53"/>
  </r>
  <r>
    <s v="I131011"/>
    <s v="C568057"/>
    <x v="1"/>
    <n v="69"/>
    <x v="0"/>
    <x v="6"/>
    <n v="4"/>
    <n v="46.92"/>
    <x v="2"/>
    <x v="534"/>
    <x v="2"/>
    <n v="187.68"/>
  </r>
  <r>
    <s v="I131016"/>
    <s v="C307442"/>
    <x v="1"/>
    <n v="18"/>
    <x v="4"/>
    <x v="0"/>
    <n v="4"/>
    <n v="1200.32"/>
    <x v="1"/>
    <x v="81"/>
    <x v="5"/>
    <n v="4801.28"/>
  </r>
  <r>
    <s v="I131017"/>
    <s v="C139409"/>
    <x v="1"/>
    <n v="37"/>
    <x v="2"/>
    <x v="0"/>
    <n v="1"/>
    <n v="300.08"/>
    <x v="1"/>
    <x v="784"/>
    <x v="9"/>
    <n v="300.08"/>
  </r>
  <r>
    <s v="I131019"/>
    <s v="C520090"/>
    <x v="1"/>
    <n v="47"/>
    <x v="5"/>
    <x v="4"/>
    <n v="5"/>
    <n v="26.15"/>
    <x v="1"/>
    <x v="31"/>
    <x v="0"/>
    <n v="130.75"/>
  </r>
  <r>
    <s v="I131021"/>
    <s v="C213758"/>
    <x v="0"/>
    <n v="55"/>
    <x v="1"/>
    <x v="0"/>
    <n v="4"/>
    <n v="1200.32"/>
    <x v="1"/>
    <x v="518"/>
    <x v="6"/>
    <n v="4801.28"/>
  </r>
  <r>
    <s v="I131022"/>
    <s v="C635656"/>
    <x v="1"/>
    <n v="29"/>
    <x v="3"/>
    <x v="6"/>
    <n v="3"/>
    <n v="35.19"/>
    <x v="0"/>
    <x v="485"/>
    <x v="9"/>
    <n v="105.57"/>
  </r>
  <r>
    <s v="I131029"/>
    <s v="C772384"/>
    <x v="1"/>
    <n v="60"/>
    <x v="0"/>
    <x v="0"/>
    <n v="2"/>
    <n v="600.16"/>
    <x v="2"/>
    <x v="715"/>
    <x v="4"/>
    <n v="1200.32"/>
  </r>
  <r>
    <s v="I131037"/>
    <s v="C126111"/>
    <x v="0"/>
    <n v="63"/>
    <x v="0"/>
    <x v="1"/>
    <n v="5"/>
    <n v="203.3"/>
    <x v="0"/>
    <x v="779"/>
    <x v="1"/>
    <n v="1016.5"/>
  </r>
  <r>
    <s v="I131044"/>
    <s v="C283967"/>
    <x v="0"/>
    <n v="49"/>
    <x v="5"/>
    <x v="1"/>
    <n v="4"/>
    <n v="162.63999999999999"/>
    <x v="2"/>
    <x v="68"/>
    <x v="5"/>
    <n v="650.55999999999995"/>
  </r>
  <r>
    <s v="I131045"/>
    <s v="C118294"/>
    <x v="1"/>
    <n v="63"/>
    <x v="0"/>
    <x v="1"/>
    <n v="1"/>
    <n v="40.659999999999997"/>
    <x v="2"/>
    <x v="684"/>
    <x v="9"/>
    <n v="40.659999999999997"/>
  </r>
  <r>
    <s v="I131053"/>
    <s v="C137383"/>
    <x v="0"/>
    <n v="18"/>
    <x v="4"/>
    <x v="0"/>
    <n v="1"/>
    <n v="300.08"/>
    <x v="0"/>
    <x v="341"/>
    <x v="3"/>
    <n v="300.08"/>
  </r>
  <r>
    <s v="I131054"/>
    <s v="C257990"/>
    <x v="1"/>
    <n v="34"/>
    <x v="2"/>
    <x v="7"/>
    <n v="4"/>
    <n v="143.36000000000001"/>
    <x v="0"/>
    <x v="15"/>
    <x v="5"/>
    <n v="573.44000000000005"/>
  </r>
  <r>
    <s v="I131066"/>
    <s v="C318910"/>
    <x v="0"/>
    <n v="49"/>
    <x v="5"/>
    <x v="4"/>
    <n v="1"/>
    <n v="5.23"/>
    <x v="0"/>
    <x v="155"/>
    <x v="9"/>
    <n v="5.23"/>
  </r>
  <r>
    <s v="I131067"/>
    <s v="C215497"/>
    <x v="1"/>
    <n v="54"/>
    <x v="1"/>
    <x v="3"/>
    <n v="2"/>
    <n v="2100"/>
    <x v="2"/>
    <x v="340"/>
    <x v="2"/>
    <n v="4200"/>
  </r>
  <r>
    <s v="I131069"/>
    <s v="C743963"/>
    <x v="0"/>
    <n v="60"/>
    <x v="0"/>
    <x v="7"/>
    <n v="1"/>
    <n v="35.840000000000003"/>
    <x v="0"/>
    <x v="21"/>
    <x v="0"/>
    <n v="35.840000000000003"/>
  </r>
  <r>
    <s v="I131071"/>
    <s v="C164959"/>
    <x v="0"/>
    <n v="22"/>
    <x v="3"/>
    <x v="7"/>
    <n v="2"/>
    <n v="71.680000000000007"/>
    <x v="0"/>
    <x v="230"/>
    <x v="5"/>
    <n v="143.36000000000001"/>
  </r>
  <r>
    <s v="I131072"/>
    <s v="C143930"/>
    <x v="1"/>
    <n v="62"/>
    <x v="0"/>
    <x v="1"/>
    <n v="2"/>
    <n v="81.319999999999993"/>
    <x v="0"/>
    <x v="129"/>
    <x v="5"/>
    <n v="162.63999999999999"/>
  </r>
  <r>
    <s v="I131073"/>
    <s v="C183400"/>
    <x v="0"/>
    <n v="51"/>
    <x v="1"/>
    <x v="1"/>
    <n v="1"/>
    <n v="40.659999999999997"/>
    <x v="0"/>
    <x v="534"/>
    <x v="3"/>
    <n v="40.659999999999997"/>
  </r>
  <r>
    <s v="I131076"/>
    <s v="C403983"/>
    <x v="1"/>
    <n v="23"/>
    <x v="3"/>
    <x v="6"/>
    <n v="2"/>
    <n v="23.46"/>
    <x v="0"/>
    <x v="682"/>
    <x v="3"/>
    <n v="46.92"/>
  </r>
  <r>
    <s v="I131077"/>
    <s v="C233196"/>
    <x v="1"/>
    <n v="24"/>
    <x v="3"/>
    <x v="0"/>
    <n v="3"/>
    <n v="900.24"/>
    <x v="0"/>
    <x v="413"/>
    <x v="9"/>
    <n v="2700.72"/>
  </r>
  <r>
    <s v="I131078"/>
    <s v="C144641"/>
    <x v="0"/>
    <n v="55"/>
    <x v="1"/>
    <x v="5"/>
    <n v="3"/>
    <n v="1800.51"/>
    <x v="2"/>
    <x v="82"/>
    <x v="5"/>
    <n v="5401.53"/>
  </r>
  <r>
    <s v="I131080"/>
    <s v="C401985"/>
    <x v="0"/>
    <n v="41"/>
    <x v="5"/>
    <x v="7"/>
    <n v="2"/>
    <n v="71.680000000000007"/>
    <x v="0"/>
    <x v="51"/>
    <x v="2"/>
    <n v="143.36000000000001"/>
  </r>
  <r>
    <s v="I131082"/>
    <s v="C171337"/>
    <x v="1"/>
    <n v="67"/>
    <x v="0"/>
    <x v="1"/>
    <n v="3"/>
    <n v="121.98"/>
    <x v="0"/>
    <x v="118"/>
    <x v="5"/>
    <n v="365.94"/>
  </r>
  <r>
    <s v="I131085"/>
    <s v="C319270"/>
    <x v="0"/>
    <n v="66"/>
    <x v="0"/>
    <x v="6"/>
    <n v="4"/>
    <n v="46.92"/>
    <x v="2"/>
    <x v="118"/>
    <x v="4"/>
    <n v="187.68"/>
  </r>
  <r>
    <s v="I131092"/>
    <s v="C285145"/>
    <x v="1"/>
    <n v="21"/>
    <x v="3"/>
    <x v="4"/>
    <n v="3"/>
    <n v="15.69"/>
    <x v="0"/>
    <x v="438"/>
    <x v="7"/>
    <n v="47.07"/>
  </r>
  <r>
    <s v="I131096"/>
    <s v="C161622"/>
    <x v="1"/>
    <n v="53"/>
    <x v="1"/>
    <x v="0"/>
    <n v="1"/>
    <n v="300.08"/>
    <x v="0"/>
    <x v="605"/>
    <x v="8"/>
    <n v="300.08"/>
  </r>
  <r>
    <s v="I131103"/>
    <s v="C640986"/>
    <x v="0"/>
    <n v="49"/>
    <x v="5"/>
    <x v="0"/>
    <n v="5"/>
    <n v="1500.4"/>
    <x v="0"/>
    <x v="775"/>
    <x v="2"/>
    <n v="7502"/>
  </r>
  <r>
    <s v="I131106"/>
    <s v="C179948"/>
    <x v="1"/>
    <n v="46"/>
    <x v="5"/>
    <x v="0"/>
    <n v="1"/>
    <n v="300.08"/>
    <x v="0"/>
    <x v="438"/>
    <x v="5"/>
    <n v="300.08"/>
  </r>
  <r>
    <s v="I131107"/>
    <s v="C256701"/>
    <x v="0"/>
    <n v="46"/>
    <x v="5"/>
    <x v="0"/>
    <n v="5"/>
    <n v="1500.4"/>
    <x v="0"/>
    <x v="238"/>
    <x v="0"/>
    <n v="7502"/>
  </r>
  <r>
    <s v="I131109"/>
    <s v="C159715"/>
    <x v="0"/>
    <n v="19"/>
    <x v="3"/>
    <x v="7"/>
    <n v="2"/>
    <n v="71.680000000000007"/>
    <x v="1"/>
    <x v="648"/>
    <x v="3"/>
    <n v="143.36000000000001"/>
  </r>
  <r>
    <s v="I131111"/>
    <s v="C628641"/>
    <x v="1"/>
    <n v="45"/>
    <x v="5"/>
    <x v="0"/>
    <n v="4"/>
    <n v="1200.32"/>
    <x v="0"/>
    <x v="618"/>
    <x v="2"/>
    <n v="4801.28"/>
  </r>
  <r>
    <s v="I131115"/>
    <s v="C314299"/>
    <x v="0"/>
    <n v="24"/>
    <x v="3"/>
    <x v="0"/>
    <n v="1"/>
    <n v="300.08"/>
    <x v="0"/>
    <x v="763"/>
    <x v="2"/>
    <n v="300.08"/>
  </r>
  <r>
    <s v="I131116"/>
    <s v="C165456"/>
    <x v="1"/>
    <n v="31"/>
    <x v="2"/>
    <x v="6"/>
    <n v="1"/>
    <n v="11.73"/>
    <x v="2"/>
    <x v="730"/>
    <x v="5"/>
    <n v="11.73"/>
  </r>
  <r>
    <s v="I131118"/>
    <s v="C276674"/>
    <x v="0"/>
    <n v="54"/>
    <x v="1"/>
    <x v="4"/>
    <n v="2"/>
    <n v="10.46"/>
    <x v="2"/>
    <x v="289"/>
    <x v="4"/>
    <n v="20.92"/>
  </r>
  <r>
    <s v="I131130"/>
    <s v="C478923"/>
    <x v="1"/>
    <n v="23"/>
    <x v="3"/>
    <x v="4"/>
    <n v="4"/>
    <n v="20.92"/>
    <x v="0"/>
    <x v="504"/>
    <x v="1"/>
    <n v="83.68"/>
  </r>
  <r>
    <s v="I131133"/>
    <s v="C195197"/>
    <x v="1"/>
    <n v="52"/>
    <x v="1"/>
    <x v="6"/>
    <n v="3"/>
    <n v="35.19"/>
    <x v="0"/>
    <x v="465"/>
    <x v="0"/>
    <n v="105.57"/>
  </r>
  <r>
    <s v="I131134"/>
    <s v="C306459"/>
    <x v="1"/>
    <n v="39"/>
    <x v="2"/>
    <x v="0"/>
    <n v="4"/>
    <n v="1200.32"/>
    <x v="0"/>
    <x v="385"/>
    <x v="2"/>
    <n v="4801.28"/>
  </r>
  <r>
    <s v="I131135"/>
    <s v="C322624"/>
    <x v="0"/>
    <n v="28"/>
    <x v="3"/>
    <x v="0"/>
    <n v="2"/>
    <n v="600.16"/>
    <x v="0"/>
    <x v="428"/>
    <x v="5"/>
    <n v="1200.32"/>
  </r>
  <r>
    <s v="I131138"/>
    <s v="C332468"/>
    <x v="0"/>
    <n v="41"/>
    <x v="5"/>
    <x v="2"/>
    <n v="5"/>
    <n v="75.75"/>
    <x v="0"/>
    <x v="143"/>
    <x v="3"/>
    <n v="378.75"/>
  </r>
  <r>
    <s v="I131139"/>
    <s v="C140005"/>
    <x v="0"/>
    <n v="43"/>
    <x v="5"/>
    <x v="4"/>
    <n v="2"/>
    <n v="10.46"/>
    <x v="1"/>
    <x v="441"/>
    <x v="2"/>
    <n v="20.92"/>
  </r>
  <r>
    <s v="I131142"/>
    <s v="C184491"/>
    <x v="1"/>
    <n v="32"/>
    <x v="2"/>
    <x v="4"/>
    <n v="1"/>
    <n v="5.23"/>
    <x v="2"/>
    <x v="275"/>
    <x v="5"/>
    <n v="5.23"/>
  </r>
  <r>
    <s v="I131145"/>
    <s v="C621691"/>
    <x v="1"/>
    <n v="47"/>
    <x v="5"/>
    <x v="0"/>
    <n v="5"/>
    <n v="1500.4"/>
    <x v="0"/>
    <x v="37"/>
    <x v="9"/>
    <n v="7502"/>
  </r>
  <r>
    <s v="I131148"/>
    <s v="C276098"/>
    <x v="1"/>
    <n v="28"/>
    <x v="3"/>
    <x v="0"/>
    <n v="3"/>
    <n v="900.24"/>
    <x v="0"/>
    <x v="493"/>
    <x v="2"/>
    <n v="2700.72"/>
  </r>
  <r>
    <s v="I131149"/>
    <s v="C445850"/>
    <x v="1"/>
    <n v="57"/>
    <x v="1"/>
    <x v="1"/>
    <n v="5"/>
    <n v="203.3"/>
    <x v="0"/>
    <x v="517"/>
    <x v="4"/>
    <n v="1016.5"/>
  </r>
  <r>
    <s v="I131151"/>
    <s v="C303272"/>
    <x v="1"/>
    <n v="21"/>
    <x v="3"/>
    <x v="0"/>
    <n v="3"/>
    <n v="900.24"/>
    <x v="0"/>
    <x v="269"/>
    <x v="3"/>
    <n v="2700.72"/>
  </r>
  <r>
    <s v="I131156"/>
    <s v="C262095"/>
    <x v="1"/>
    <n v="27"/>
    <x v="3"/>
    <x v="2"/>
    <n v="2"/>
    <n v="30.3"/>
    <x v="0"/>
    <x v="510"/>
    <x v="5"/>
    <n v="60.6"/>
  </r>
  <r>
    <s v="I131157"/>
    <s v="C374489"/>
    <x v="1"/>
    <n v="35"/>
    <x v="2"/>
    <x v="4"/>
    <n v="3"/>
    <n v="15.69"/>
    <x v="2"/>
    <x v="581"/>
    <x v="5"/>
    <n v="47.07"/>
  </r>
  <r>
    <s v="I131164"/>
    <s v="C324113"/>
    <x v="1"/>
    <n v="40"/>
    <x v="5"/>
    <x v="3"/>
    <n v="5"/>
    <n v="5250"/>
    <x v="2"/>
    <x v="726"/>
    <x v="2"/>
    <n v="26250"/>
  </r>
  <r>
    <s v="I131174"/>
    <s v="C155019"/>
    <x v="0"/>
    <n v="56"/>
    <x v="1"/>
    <x v="0"/>
    <n v="3"/>
    <n v="900.24"/>
    <x v="0"/>
    <x v="546"/>
    <x v="9"/>
    <n v="2700.72"/>
  </r>
  <r>
    <s v="I131176"/>
    <s v="C109968"/>
    <x v="0"/>
    <n v="30"/>
    <x v="2"/>
    <x v="4"/>
    <n v="4"/>
    <n v="20.92"/>
    <x v="1"/>
    <x v="668"/>
    <x v="9"/>
    <n v="83.68"/>
  </r>
  <r>
    <s v="I131179"/>
    <s v="C943767"/>
    <x v="1"/>
    <n v="59"/>
    <x v="1"/>
    <x v="6"/>
    <n v="5"/>
    <n v="58.65"/>
    <x v="0"/>
    <x v="633"/>
    <x v="9"/>
    <n v="293.25"/>
  </r>
  <r>
    <s v="I131181"/>
    <s v="C192238"/>
    <x v="0"/>
    <n v="66"/>
    <x v="0"/>
    <x v="7"/>
    <n v="5"/>
    <n v="179.2"/>
    <x v="1"/>
    <x v="294"/>
    <x v="2"/>
    <n v="896"/>
  </r>
  <r>
    <s v="I131182"/>
    <s v="C628023"/>
    <x v="1"/>
    <n v="41"/>
    <x v="5"/>
    <x v="5"/>
    <n v="5"/>
    <n v="3000.85"/>
    <x v="2"/>
    <x v="575"/>
    <x v="2"/>
    <n v="15004.25"/>
  </r>
  <r>
    <s v="I131184"/>
    <s v="C110802"/>
    <x v="0"/>
    <n v="55"/>
    <x v="1"/>
    <x v="5"/>
    <n v="5"/>
    <n v="3000.85"/>
    <x v="2"/>
    <x v="771"/>
    <x v="2"/>
    <n v="15004.25"/>
  </r>
  <r>
    <s v="I131185"/>
    <s v="C195643"/>
    <x v="1"/>
    <n v="33"/>
    <x v="2"/>
    <x v="5"/>
    <n v="1"/>
    <n v="600.16999999999996"/>
    <x v="2"/>
    <x v="1"/>
    <x v="3"/>
    <n v="600.16999999999996"/>
  </r>
  <r>
    <s v="I131187"/>
    <s v="C117797"/>
    <x v="0"/>
    <n v="59"/>
    <x v="1"/>
    <x v="2"/>
    <n v="1"/>
    <n v="15.15"/>
    <x v="0"/>
    <x v="495"/>
    <x v="5"/>
    <n v="15.15"/>
  </r>
  <r>
    <s v="I131188"/>
    <s v="C263429"/>
    <x v="0"/>
    <n v="31"/>
    <x v="2"/>
    <x v="5"/>
    <n v="5"/>
    <n v="3000.85"/>
    <x v="0"/>
    <x v="598"/>
    <x v="3"/>
    <n v="15004.25"/>
  </r>
  <r>
    <s v="I131198"/>
    <s v="C975030"/>
    <x v="0"/>
    <n v="18"/>
    <x v="4"/>
    <x v="1"/>
    <n v="3"/>
    <n v="121.98"/>
    <x v="0"/>
    <x v="209"/>
    <x v="5"/>
    <n v="365.94"/>
  </r>
  <r>
    <s v="I131203"/>
    <s v="C216928"/>
    <x v="1"/>
    <n v="45"/>
    <x v="5"/>
    <x v="2"/>
    <n v="5"/>
    <n v="75.75"/>
    <x v="2"/>
    <x v="533"/>
    <x v="2"/>
    <n v="378.75"/>
  </r>
  <r>
    <s v="I131205"/>
    <s v="C270743"/>
    <x v="0"/>
    <n v="27"/>
    <x v="3"/>
    <x v="7"/>
    <n v="5"/>
    <n v="179.2"/>
    <x v="1"/>
    <x v="764"/>
    <x v="1"/>
    <n v="896"/>
  </r>
  <r>
    <s v="I131208"/>
    <s v="C163717"/>
    <x v="0"/>
    <n v="25"/>
    <x v="3"/>
    <x v="4"/>
    <n v="2"/>
    <n v="10.46"/>
    <x v="2"/>
    <x v="778"/>
    <x v="0"/>
    <n v="20.92"/>
  </r>
  <r>
    <s v="I131217"/>
    <s v="C239560"/>
    <x v="0"/>
    <n v="45"/>
    <x v="5"/>
    <x v="4"/>
    <n v="4"/>
    <n v="20.92"/>
    <x v="2"/>
    <x v="457"/>
    <x v="9"/>
    <n v="83.68"/>
  </r>
  <r>
    <s v="I131221"/>
    <s v="C334314"/>
    <x v="1"/>
    <n v="36"/>
    <x v="2"/>
    <x v="4"/>
    <n v="1"/>
    <n v="5.23"/>
    <x v="0"/>
    <x v="208"/>
    <x v="4"/>
    <n v="5.23"/>
  </r>
  <r>
    <s v="I131223"/>
    <s v="C215602"/>
    <x v="1"/>
    <n v="18"/>
    <x v="4"/>
    <x v="0"/>
    <n v="1"/>
    <n v="300.08"/>
    <x v="1"/>
    <x v="616"/>
    <x v="5"/>
    <n v="300.08"/>
  </r>
  <r>
    <s v="I131224"/>
    <s v="C111267"/>
    <x v="0"/>
    <n v="23"/>
    <x v="3"/>
    <x v="5"/>
    <n v="3"/>
    <n v="1800.51"/>
    <x v="2"/>
    <x v="438"/>
    <x v="5"/>
    <n v="5401.53"/>
  </r>
  <r>
    <s v="I131225"/>
    <s v="C339538"/>
    <x v="0"/>
    <n v="59"/>
    <x v="1"/>
    <x v="6"/>
    <n v="1"/>
    <n v="11.73"/>
    <x v="0"/>
    <x v="185"/>
    <x v="5"/>
    <n v="11.73"/>
  </r>
  <r>
    <s v="I131228"/>
    <s v="C164722"/>
    <x v="0"/>
    <n v="35"/>
    <x v="2"/>
    <x v="2"/>
    <n v="3"/>
    <n v="45.45"/>
    <x v="0"/>
    <x v="356"/>
    <x v="5"/>
    <n v="136.35"/>
  </r>
  <r>
    <s v="I131230"/>
    <s v="C219286"/>
    <x v="0"/>
    <n v="19"/>
    <x v="3"/>
    <x v="0"/>
    <n v="1"/>
    <n v="300.08"/>
    <x v="0"/>
    <x v="235"/>
    <x v="2"/>
    <n v="300.08"/>
  </r>
  <r>
    <s v="I131241"/>
    <s v="C241318"/>
    <x v="0"/>
    <n v="54"/>
    <x v="1"/>
    <x v="1"/>
    <n v="5"/>
    <n v="203.3"/>
    <x v="1"/>
    <x v="138"/>
    <x v="4"/>
    <n v="1016.5"/>
  </r>
  <r>
    <s v="I131243"/>
    <s v="C138998"/>
    <x v="1"/>
    <n v="39"/>
    <x v="2"/>
    <x v="0"/>
    <n v="2"/>
    <n v="600.16"/>
    <x v="0"/>
    <x v="645"/>
    <x v="7"/>
    <n v="1200.32"/>
  </r>
  <r>
    <s v="I131248"/>
    <s v="C106056"/>
    <x v="1"/>
    <n v="54"/>
    <x v="1"/>
    <x v="5"/>
    <n v="1"/>
    <n v="600.16999999999996"/>
    <x v="0"/>
    <x v="272"/>
    <x v="8"/>
    <n v="600.16999999999996"/>
  </r>
  <r>
    <s v="I131249"/>
    <s v="C110264"/>
    <x v="1"/>
    <n v="62"/>
    <x v="0"/>
    <x v="4"/>
    <n v="4"/>
    <n v="20.92"/>
    <x v="2"/>
    <x v="567"/>
    <x v="4"/>
    <n v="83.68"/>
  </r>
  <r>
    <s v="I131257"/>
    <s v="C165623"/>
    <x v="0"/>
    <n v="67"/>
    <x v="0"/>
    <x v="7"/>
    <n v="2"/>
    <n v="71.680000000000007"/>
    <x v="0"/>
    <x v="469"/>
    <x v="7"/>
    <n v="143.36000000000001"/>
  </r>
  <r>
    <s v="I131259"/>
    <s v="C201873"/>
    <x v="1"/>
    <n v="64"/>
    <x v="0"/>
    <x v="5"/>
    <n v="3"/>
    <n v="1800.51"/>
    <x v="0"/>
    <x v="428"/>
    <x v="4"/>
    <n v="5401.53"/>
  </r>
  <r>
    <s v="I131263"/>
    <s v="C120667"/>
    <x v="1"/>
    <n v="51"/>
    <x v="1"/>
    <x v="0"/>
    <n v="2"/>
    <n v="600.16"/>
    <x v="2"/>
    <x v="595"/>
    <x v="5"/>
    <n v="1200.32"/>
  </r>
  <r>
    <s v="I131264"/>
    <s v="C687410"/>
    <x v="1"/>
    <n v="63"/>
    <x v="0"/>
    <x v="0"/>
    <n v="4"/>
    <n v="1200.32"/>
    <x v="2"/>
    <x v="500"/>
    <x v="1"/>
    <n v="4801.28"/>
  </r>
  <r>
    <s v="I131266"/>
    <s v="C751460"/>
    <x v="0"/>
    <n v="28"/>
    <x v="3"/>
    <x v="7"/>
    <n v="4"/>
    <n v="143.36000000000001"/>
    <x v="0"/>
    <x v="59"/>
    <x v="9"/>
    <n v="573.44000000000005"/>
  </r>
  <r>
    <s v="I131267"/>
    <s v="C863600"/>
    <x v="0"/>
    <n v="50"/>
    <x v="1"/>
    <x v="5"/>
    <n v="4"/>
    <n v="2400.6799999999998"/>
    <x v="0"/>
    <x v="412"/>
    <x v="6"/>
    <n v="9602.7199999999993"/>
  </r>
  <r>
    <s v="I131270"/>
    <s v="C134490"/>
    <x v="1"/>
    <n v="62"/>
    <x v="0"/>
    <x v="0"/>
    <n v="5"/>
    <n v="1500.4"/>
    <x v="0"/>
    <x v="788"/>
    <x v="9"/>
    <n v="7502"/>
  </r>
  <r>
    <s v="I131271"/>
    <s v="C376325"/>
    <x v="1"/>
    <n v="35"/>
    <x v="2"/>
    <x v="0"/>
    <n v="2"/>
    <n v="600.16"/>
    <x v="0"/>
    <x v="519"/>
    <x v="5"/>
    <n v="1200.32"/>
  </r>
  <r>
    <s v="I131273"/>
    <s v="C918642"/>
    <x v="1"/>
    <n v="47"/>
    <x v="5"/>
    <x v="6"/>
    <n v="4"/>
    <n v="46.92"/>
    <x v="0"/>
    <x v="23"/>
    <x v="1"/>
    <n v="187.68"/>
  </r>
  <r>
    <s v="I131274"/>
    <s v="C121839"/>
    <x v="1"/>
    <n v="52"/>
    <x v="1"/>
    <x v="1"/>
    <n v="2"/>
    <n v="81.319999999999993"/>
    <x v="0"/>
    <x v="383"/>
    <x v="0"/>
    <n v="162.63999999999999"/>
  </r>
  <r>
    <s v="I131276"/>
    <s v="C733923"/>
    <x v="1"/>
    <n v="66"/>
    <x v="0"/>
    <x v="0"/>
    <n v="1"/>
    <n v="300.08"/>
    <x v="2"/>
    <x v="513"/>
    <x v="3"/>
    <n v="300.08"/>
  </r>
  <r>
    <s v="I131278"/>
    <s v="C191441"/>
    <x v="1"/>
    <n v="23"/>
    <x v="3"/>
    <x v="0"/>
    <n v="1"/>
    <n v="300.08"/>
    <x v="1"/>
    <x v="754"/>
    <x v="5"/>
    <n v="300.08"/>
  </r>
  <r>
    <s v="I131283"/>
    <s v="C219715"/>
    <x v="0"/>
    <n v="30"/>
    <x v="2"/>
    <x v="0"/>
    <n v="4"/>
    <n v="1200.32"/>
    <x v="0"/>
    <x v="89"/>
    <x v="2"/>
    <n v="4801.28"/>
  </r>
  <r>
    <s v="I131284"/>
    <s v="C112287"/>
    <x v="1"/>
    <n v="31"/>
    <x v="2"/>
    <x v="0"/>
    <n v="1"/>
    <n v="300.08"/>
    <x v="1"/>
    <x v="384"/>
    <x v="7"/>
    <n v="300.08"/>
  </r>
  <r>
    <s v="I131288"/>
    <s v="C247670"/>
    <x v="1"/>
    <n v="59"/>
    <x v="1"/>
    <x v="0"/>
    <n v="3"/>
    <n v="900.24"/>
    <x v="0"/>
    <x v="296"/>
    <x v="3"/>
    <n v="2700.72"/>
  </r>
  <r>
    <s v="I131289"/>
    <s v="C146982"/>
    <x v="0"/>
    <n v="58"/>
    <x v="1"/>
    <x v="4"/>
    <n v="1"/>
    <n v="5.23"/>
    <x v="1"/>
    <x v="34"/>
    <x v="7"/>
    <n v="5.23"/>
  </r>
  <r>
    <s v="I131293"/>
    <s v="C150976"/>
    <x v="0"/>
    <n v="43"/>
    <x v="5"/>
    <x v="7"/>
    <n v="4"/>
    <n v="143.36000000000001"/>
    <x v="0"/>
    <x v="721"/>
    <x v="2"/>
    <n v="573.44000000000005"/>
  </r>
  <r>
    <s v="I131294"/>
    <s v="C105503"/>
    <x v="0"/>
    <n v="46"/>
    <x v="5"/>
    <x v="1"/>
    <n v="4"/>
    <n v="162.63999999999999"/>
    <x v="2"/>
    <x v="384"/>
    <x v="3"/>
    <n v="650.55999999999995"/>
  </r>
  <r>
    <s v="I131298"/>
    <s v="C194363"/>
    <x v="1"/>
    <n v="62"/>
    <x v="0"/>
    <x v="4"/>
    <n v="2"/>
    <n v="10.46"/>
    <x v="1"/>
    <x v="796"/>
    <x v="8"/>
    <n v="20.92"/>
  </r>
  <r>
    <s v="I131303"/>
    <s v="C719061"/>
    <x v="1"/>
    <n v="68"/>
    <x v="0"/>
    <x v="0"/>
    <n v="1"/>
    <n v="300.08"/>
    <x v="1"/>
    <x v="480"/>
    <x v="6"/>
    <n v="300.08"/>
  </r>
  <r>
    <s v="I131307"/>
    <s v="C178482"/>
    <x v="0"/>
    <n v="66"/>
    <x v="0"/>
    <x v="0"/>
    <n v="5"/>
    <n v="1500.4"/>
    <x v="0"/>
    <x v="677"/>
    <x v="6"/>
    <n v="7502"/>
  </r>
  <r>
    <s v="I131310"/>
    <s v="C719042"/>
    <x v="0"/>
    <n v="26"/>
    <x v="3"/>
    <x v="0"/>
    <n v="1"/>
    <n v="300.08"/>
    <x v="0"/>
    <x v="537"/>
    <x v="5"/>
    <n v="300.08"/>
  </r>
  <r>
    <s v="I131313"/>
    <s v="C309982"/>
    <x v="1"/>
    <n v="55"/>
    <x v="1"/>
    <x v="1"/>
    <n v="3"/>
    <n v="121.98"/>
    <x v="0"/>
    <x v="287"/>
    <x v="7"/>
    <n v="365.94"/>
  </r>
  <r>
    <s v="I131315"/>
    <s v="C305757"/>
    <x v="1"/>
    <n v="32"/>
    <x v="2"/>
    <x v="3"/>
    <n v="5"/>
    <n v="5250"/>
    <x v="2"/>
    <x v="99"/>
    <x v="5"/>
    <n v="26250"/>
  </r>
  <r>
    <s v="I131316"/>
    <s v="C229840"/>
    <x v="0"/>
    <n v="51"/>
    <x v="1"/>
    <x v="0"/>
    <n v="4"/>
    <n v="1200.32"/>
    <x v="2"/>
    <x v="658"/>
    <x v="2"/>
    <n v="4801.28"/>
  </r>
  <r>
    <s v="I131317"/>
    <s v="C165726"/>
    <x v="1"/>
    <n v="52"/>
    <x v="1"/>
    <x v="4"/>
    <n v="1"/>
    <n v="5.23"/>
    <x v="2"/>
    <x v="609"/>
    <x v="2"/>
    <n v="5.23"/>
  </r>
  <r>
    <s v="I131319"/>
    <s v="C260261"/>
    <x v="1"/>
    <n v="40"/>
    <x v="5"/>
    <x v="0"/>
    <n v="5"/>
    <n v="1500.4"/>
    <x v="1"/>
    <x v="522"/>
    <x v="2"/>
    <n v="7502"/>
  </r>
  <r>
    <s v="I131323"/>
    <s v="C118330"/>
    <x v="1"/>
    <n v="19"/>
    <x v="3"/>
    <x v="0"/>
    <n v="3"/>
    <n v="900.24"/>
    <x v="2"/>
    <x v="223"/>
    <x v="3"/>
    <n v="2700.72"/>
  </r>
  <r>
    <s v="I131324"/>
    <s v="C215330"/>
    <x v="1"/>
    <n v="30"/>
    <x v="2"/>
    <x v="0"/>
    <n v="5"/>
    <n v="1500.4"/>
    <x v="0"/>
    <x v="375"/>
    <x v="7"/>
    <n v="7502"/>
  </r>
  <r>
    <s v="I131325"/>
    <s v="C113841"/>
    <x v="1"/>
    <n v="18"/>
    <x v="4"/>
    <x v="1"/>
    <n v="3"/>
    <n v="121.98"/>
    <x v="1"/>
    <x v="233"/>
    <x v="7"/>
    <n v="365.94"/>
  </r>
  <r>
    <s v="I131331"/>
    <s v="C321912"/>
    <x v="1"/>
    <n v="66"/>
    <x v="0"/>
    <x v="5"/>
    <n v="4"/>
    <n v="2400.6799999999998"/>
    <x v="0"/>
    <x v="737"/>
    <x v="0"/>
    <n v="9602.7199999999993"/>
  </r>
  <r>
    <s v="I131333"/>
    <s v="C289043"/>
    <x v="1"/>
    <n v="65"/>
    <x v="0"/>
    <x v="4"/>
    <n v="5"/>
    <n v="26.15"/>
    <x v="0"/>
    <x v="706"/>
    <x v="3"/>
    <n v="130.75"/>
  </r>
  <r>
    <s v="I131334"/>
    <s v="C288510"/>
    <x v="0"/>
    <n v="29"/>
    <x v="3"/>
    <x v="0"/>
    <n v="1"/>
    <n v="300.08"/>
    <x v="0"/>
    <x v="775"/>
    <x v="5"/>
    <n v="300.08"/>
  </r>
  <r>
    <s v="I131335"/>
    <s v="C277444"/>
    <x v="1"/>
    <n v="53"/>
    <x v="1"/>
    <x v="0"/>
    <n v="3"/>
    <n v="900.24"/>
    <x v="0"/>
    <x v="161"/>
    <x v="5"/>
    <n v="2700.72"/>
  </r>
  <r>
    <s v="I131340"/>
    <s v="C269105"/>
    <x v="0"/>
    <n v="52"/>
    <x v="1"/>
    <x v="1"/>
    <n v="1"/>
    <n v="40.659999999999997"/>
    <x v="2"/>
    <x v="318"/>
    <x v="5"/>
    <n v="40.659999999999997"/>
  </r>
  <r>
    <s v="I131341"/>
    <s v="C208468"/>
    <x v="1"/>
    <n v="61"/>
    <x v="0"/>
    <x v="0"/>
    <n v="5"/>
    <n v="1500.4"/>
    <x v="2"/>
    <x v="448"/>
    <x v="0"/>
    <n v="7502"/>
  </r>
  <r>
    <s v="I131342"/>
    <s v="C186344"/>
    <x v="1"/>
    <n v="42"/>
    <x v="5"/>
    <x v="0"/>
    <n v="1"/>
    <n v="300.08"/>
    <x v="1"/>
    <x v="762"/>
    <x v="9"/>
    <n v="300.08"/>
  </r>
  <r>
    <s v="I131352"/>
    <s v="C125226"/>
    <x v="1"/>
    <n v="60"/>
    <x v="0"/>
    <x v="0"/>
    <n v="2"/>
    <n v="600.16"/>
    <x v="1"/>
    <x v="171"/>
    <x v="2"/>
    <n v="1200.32"/>
  </r>
  <r>
    <s v="I131353"/>
    <s v="C300399"/>
    <x v="0"/>
    <n v="41"/>
    <x v="5"/>
    <x v="3"/>
    <n v="4"/>
    <n v="4200"/>
    <x v="2"/>
    <x v="331"/>
    <x v="7"/>
    <n v="16800"/>
  </r>
  <r>
    <s v="I131354"/>
    <s v="C106349"/>
    <x v="0"/>
    <n v="20"/>
    <x v="3"/>
    <x v="0"/>
    <n v="3"/>
    <n v="900.24"/>
    <x v="1"/>
    <x v="619"/>
    <x v="5"/>
    <n v="2700.72"/>
  </r>
  <r>
    <s v="I131359"/>
    <s v="C335952"/>
    <x v="1"/>
    <n v="55"/>
    <x v="1"/>
    <x v="1"/>
    <n v="2"/>
    <n v="81.319999999999993"/>
    <x v="0"/>
    <x v="206"/>
    <x v="3"/>
    <n v="162.63999999999999"/>
  </r>
  <r>
    <s v="I131361"/>
    <s v="C734964"/>
    <x v="0"/>
    <n v="44"/>
    <x v="5"/>
    <x v="0"/>
    <n v="5"/>
    <n v="1500.4"/>
    <x v="2"/>
    <x v="59"/>
    <x v="6"/>
    <n v="7502"/>
  </r>
  <r>
    <s v="I131366"/>
    <s v="C336828"/>
    <x v="0"/>
    <n v="39"/>
    <x v="2"/>
    <x v="1"/>
    <n v="1"/>
    <n v="40.659999999999997"/>
    <x v="0"/>
    <x v="340"/>
    <x v="3"/>
    <n v="40.659999999999997"/>
  </r>
  <r>
    <s v="I131368"/>
    <s v="C870109"/>
    <x v="1"/>
    <n v="56"/>
    <x v="1"/>
    <x v="1"/>
    <n v="1"/>
    <n v="40.659999999999997"/>
    <x v="0"/>
    <x v="470"/>
    <x v="7"/>
    <n v="40.659999999999997"/>
  </r>
  <r>
    <s v="I131371"/>
    <s v="C941712"/>
    <x v="1"/>
    <n v="49"/>
    <x v="5"/>
    <x v="7"/>
    <n v="3"/>
    <n v="107.52"/>
    <x v="2"/>
    <x v="247"/>
    <x v="7"/>
    <n v="322.56"/>
  </r>
  <r>
    <s v="I131375"/>
    <s v="C172984"/>
    <x v="0"/>
    <n v="56"/>
    <x v="1"/>
    <x v="0"/>
    <n v="3"/>
    <n v="900.24"/>
    <x v="0"/>
    <x v="196"/>
    <x v="0"/>
    <n v="2700.72"/>
  </r>
  <r>
    <s v="I131379"/>
    <s v="C724984"/>
    <x v="0"/>
    <n v="28"/>
    <x v="3"/>
    <x v="7"/>
    <n v="3"/>
    <n v="107.52"/>
    <x v="1"/>
    <x v="624"/>
    <x v="9"/>
    <n v="322.56"/>
  </r>
  <r>
    <s v="I131390"/>
    <s v="C713808"/>
    <x v="1"/>
    <n v="24"/>
    <x v="3"/>
    <x v="4"/>
    <n v="4"/>
    <n v="20.92"/>
    <x v="2"/>
    <x v="142"/>
    <x v="1"/>
    <n v="83.68"/>
  </r>
  <r>
    <s v="I131391"/>
    <s v="C587591"/>
    <x v="0"/>
    <n v="19"/>
    <x v="3"/>
    <x v="1"/>
    <n v="2"/>
    <n v="81.319999999999993"/>
    <x v="1"/>
    <x v="111"/>
    <x v="8"/>
    <n v="162.63999999999999"/>
  </r>
  <r>
    <s v="I131397"/>
    <s v="C236702"/>
    <x v="1"/>
    <n v="68"/>
    <x v="0"/>
    <x v="3"/>
    <n v="1"/>
    <n v="1050"/>
    <x v="1"/>
    <x v="715"/>
    <x v="5"/>
    <n v="1050"/>
  </r>
  <r>
    <s v="I131407"/>
    <s v="C153935"/>
    <x v="1"/>
    <n v="66"/>
    <x v="0"/>
    <x v="1"/>
    <n v="4"/>
    <n v="162.63999999999999"/>
    <x v="2"/>
    <x v="503"/>
    <x v="1"/>
    <n v="650.55999999999995"/>
  </r>
  <r>
    <s v="I131413"/>
    <s v="C139539"/>
    <x v="1"/>
    <n v="28"/>
    <x v="3"/>
    <x v="0"/>
    <n v="2"/>
    <n v="600.16"/>
    <x v="1"/>
    <x v="503"/>
    <x v="3"/>
    <n v="1200.32"/>
  </r>
  <r>
    <s v="I131414"/>
    <s v="C238348"/>
    <x v="1"/>
    <n v="45"/>
    <x v="5"/>
    <x v="0"/>
    <n v="4"/>
    <n v="1200.32"/>
    <x v="0"/>
    <x v="689"/>
    <x v="3"/>
    <n v="4801.28"/>
  </r>
  <r>
    <s v="I131415"/>
    <s v="C677259"/>
    <x v="1"/>
    <n v="52"/>
    <x v="1"/>
    <x v="4"/>
    <n v="5"/>
    <n v="26.15"/>
    <x v="0"/>
    <x v="509"/>
    <x v="9"/>
    <n v="130.75"/>
  </r>
  <r>
    <s v="I131426"/>
    <s v="C115172"/>
    <x v="1"/>
    <n v="24"/>
    <x v="3"/>
    <x v="5"/>
    <n v="4"/>
    <n v="2400.6799999999998"/>
    <x v="2"/>
    <x v="106"/>
    <x v="7"/>
    <n v="9602.7199999999993"/>
  </r>
  <r>
    <s v="I131430"/>
    <s v="C120179"/>
    <x v="1"/>
    <n v="57"/>
    <x v="1"/>
    <x v="0"/>
    <n v="5"/>
    <n v="1500.4"/>
    <x v="1"/>
    <x v="791"/>
    <x v="5"/>
    <n v="7502"/>
  </r>
  <r>
    <s v="I131431"/>
    <s v="C627115"/>
    <x v="1"/>
    <n v="51"/>
    <x v="1"/>
    <x v="0"/>
    <n v="5"/>
    <n v="1500.4"/>
    <x v="0"/>
    <x v="313"/>
    <x v="0"/>
    <n v="7502"/>
  </r>
  <r>
    <s v="I131432"/>
    <s v="C150913"/>
    <x v="1"/>
    <n v="44"/>
    <x v="5"/>
    <x v="0"/>
    <n v="3"/>
    <n v="900.24"/>
    <x v="2"/>
    <x v="467"/>
    <x v="3"/>
    <n v="2700.72"/>
  </r>
  <r>
    <s v="I131433"/>
    <s v="C200286"/>
    <x v="1"/>
    <n v="30"/>
    <x v="2"/>
    <x v="1"/>
    <n v="5"/>
    <n v="203.3"/>
    <x v="0"/>
    <x v="321"/>
    <x v="2"/>
    <n v="1016.5"/>
  </r>
  <r>
    <s v="I131435"/>
    <s v="C834616"/>
    <x v="0"/>
    <n v="59"/>
    <x v="1"/>
    <x v="4"/>
    <n v="1"/>
    <n v="5.23"/>
    <x v="0"/>
    <x v="101"/>
    <x v="7"/>
    <n v="5.23"/>
  </r>
  <r>
    <s v="I131437"/>
    <s v="C281329"/>
    <x v="1"/>
    <n v="20"/>
    <x v="3"/>
    <x v="0"/>
    <n v="3"/>
    <n v="900.24"/>
    <x v="2"/>
    <x v="474"/>
    <x v="7"/>
    <n v="2700.72"/>
  </r>
  <r>
    <s v="I131438"/>
    <s v="C105997"/>
    <x v="1"/>
    <n v="45"/>
    <x v="5"/>
    <x v="0"/>
    <n v="5"/>
    <n v="1500.4"/>
    <x v="0"/>
    <x v="6"/>
    <x v="4"/>
    <n v="7502"/>
  </r>
  <r>
    <s v="I131439"/>
    <s v="C315602"/>
    <x v="1"/>
    <n v="19"/>
    <x v="3"/>
    <x v="6"/>
    <n v="5"/>
    <n v="58.65"/>
    <x v="0"/>
    <x v="358"/>
    <x v="3"/>
    <n v="293.25"/>
  </r>
  <r>
    <s v="I131440"/>
    <s v="C148955"/>
    <x v="1"/>
    <n v="39"/>
    <x v="2"/>
    <x v="3"/>
    <n v="3"/>
    <n v="3150"/>
    <x v="2"/>
    <x v="322"/>
    <x v="2"/>
    <n v="9450"/>
  </r>
  <r>
    <s v="I131441"/>
    <s v="C282701"/>
    <x v="1"/>
    <n v="19"/>
    <x v="3"/>
    <x v="1"/>
    <n v="1"/>
    <n v="40.659999999999997"/>
    <x v="0"/>
    <x v="578"/>
    <x v="7"/>
    <n v="40.659999999999997"/>
  </r>
  <r>
    <s v="I131444"/>
    <s v="C924455"/>
    <x v="0"/>
    <n v="61"/>
    <x v="0"/>
    <x v="0"/>
    <n v="5"/>
    <n v="1500.4"/>
    <x v="0"/>
    <x v="178"/>
    <x v="2"/>
    <n v="7502"/>
  </r>
  <r>
    <s v="I131456"/>
    <s v="C259725"/>
    <x v="1"/>
    <n v="31"/>
    <x v="2"/>
    <x v="4"/>
    <n v="1"/>
    <n v="5.23"/>
    <x v="2"/>
    <x v="395"/>
    <x v="5"/>
    <n v="5.23"/>
  </r>
  <r>
    <s v="I131457"/>
    <s v="C193442"/>
    <x v="1"/>
    <n v="41"/>
    <x v="5"/>
    <x v="4"/>
    <n v="4"/>
    <n v="20.92"/>
    <x v="0"/>
    <x v="455"/>
    <x v="2"/>
    <n v="83.68"/>
  </r>
  <r>
    <s v="I131462"/>
    <s v="C145579"/>
    <x v="0"/>
    <n v="24"/>
    <x v="3"/>
    <x v="0"/>
    <n v="4"/>
    <n v="1200.32"/>
    <x v="2"/>
    <x v="0"/>
    <x v="8"/>
    <n v="4801.28"/>
  </r>
  <r>
    <s v="I131466"/>
    <s v="C192380"/>
    <x v="1"/>
    <n v="65"/>
    <x v="0"/>
    <x v="4"/>
    <n v="1"/>
    <n v="5.23"/>
    <x v="0"/>
    <x v="709"/>
    <x v="5"/>
    <n v="5.23"/>
  </r>
  <r>
    <s v="I131469"/>
    <s v="C191228"/>
    <x v="1"/>
    <n v="61"/>
    <x v="0"/>
    <x v="1"/>
    <n v="4"/>
    <n v="162.63999999999999"/>
    <x v="0"/>
    <x v="128"/>
    <x v="0"/>
    <n v="650.55999999999995"/>
  </r>
  <r>
    <s v="I131472"/>
    <s v="C263149"/>
    <x v="0"/>
    <n v="27"/>
    <x v="3"/>
    <x v="0"/>
    <n v="2"/>
    <n v="600.16"/>
    <x v="1"/>
    <x v="504"/>
    <x v="4"/>
    <n v="1200.32"/>
  </r>
  <r>
    <s v="I131473"/>
    <s v="C312786"/>
    <x v="0"/>
    <n v="19"/>
    <x v="3"/>
    <x v="7"/>
    <n v="5"/>
    <n v="179.2"/>
    <x v="1"/>
    <x v="499"/>
    <x v="5"/>
    <n v="896"/>
  </r>
  <r>
    <s v="I131482"/>
    <s v="C325283"/>
    <x v="1"/>
    <n v="31"/>
    <x v="2"/>
    <x v="0"/>
    <n v="3"/>
    <n v="900.24"/>
    <x v="2"/>
    <x v="53"/>
    <x v="0"/>
    <n v="2700.72"/>
  </r>
  <r>
    <s v="I131486"/>
    <s v="C265804"/>
    <x v="0"/>
    <n v="60"/>
    <x v="0"/>
    <x v="6"/>
    <n v="5"/>
    <n v="58.65"/>
    <x v="2"/>
    <x v="392"/>
    <x v="5"/>
    <n v="293.25"/>
  </r>
  <r>
    <s v="I131488"/>
    <s v="C127642"/>
    <x v="1"/>
    <n v="41"/>
    <x v="5"/>
    <x v="0"/>
    <n v="4"/>
    <n v="1200.32"/>
    <x v="1"/>
    <x v="10"/>
    <x v="1"/>
    <n v="4801.28"/>
  </r>
  <r>
    <s v="I131489"/>
    <s v="C118609"/>
    <x v="1"/>
    <n v="33"/>
    <x v="2"/>
    <x v="2"/>
    <n v="2"/>
    <n v="30.3"/>
    <x v="0"/>
    <x v="644"/>
    <x v="3"/>
    <n v="60.6"/>
  </r>
  <r>
    <s v="I131492"/>
    <s v="C729802"/>
    <x v="0"/>
    <n v="61"/>
    <x v="0"/>
    <x v="4"/>
    <n v="3"/>
    <n v="15.69"/>
    <x v="0"/>
    <x v="324"/>
    <x v="5"/>
    <n v="47.07"/>
  </r>
  <r>
    <s v="I131493"/>
    <s v="C153092"/>
    <x v="0"/>
    <n v="51"/>
    <x v="1"/>
    <x v="4"/>
    <n v="3"/>
    <n v="15.69"/>
    <x v="1"/>
    <x v="750"/>
    <x v="1"/>
    <n v="47.07"/>
  </r>
  <r>
    <s v="I131501"/>
    <s v="C266093"/>
    <x v="0"/>
    <n v="62"/>
    <x v="0"/>
    <x v="1"/>
    <n v="3"/>
    <n v="121.98"/>
    <x v="0"/>
    <x v="562"/>
    <x v="5"/>
    <n v="365.94"/>
  </r>
  <r>
    <s v="I131502"/>
    <s v="C200966"/>
    <x v="1"/>
    <n v="40"/>
    <x v="5"/>
    <x v="1"/>
    <n v="5"/>
    <n v="203.3"/>
    <x v="0"/>
    <x v="3"/>
    <x v="1"/>
    <n v="1016.5"/>
  </r>
  <r>
    <s v="I131520"/>
    <s v="C116178"/>
    <x v="1"/>
    <n v="49"/>
    <x v="5"/>
    <x v="0"/>
    <n v="3"/>
    <n v="900.24"/>
    <x v="0"/>
    <x v="680"/>
    <x v="9"/>
    <n v="2700.72"/>
  </r>
  <r>
    <s v="I131521"/>
    <s v="C319234"/>
    <x v="0"/>
    <n v="35"/>
    <x v="2"/>
    <x v="4"/>
    <n v="4"/>
    <n v="20.92"/>
    <x v="0"/>
    <x v="604"/>
    <x v="5"/>
    <n v="83.68"/>
  </r>
  <r>
    <s v="I131522"/>
    <s v="C192810"/>
    <x v="1"/>
    <n v="61"/>
    <x v="0"/>
    <x v="7"/>
    <n v="4"/>
    <n v="143.36000000000001"/>
    <x v="0"/>
    <x v="517"/>
    <x v="5"/>
    <n v="573.44000000000005"/>
  </r>
  <r>
    <s v="I131528"/>
    <s v="C102406"/>
    <x v="0"/>
    <n v="30"/>
    <x v="2"/>
    <x v="7"/>
    <n v="3"/>
    <n v="107.52"/>
    <x v="2"/>
    <x v="697"/>
    <x v="4"/>
    <n v="322.56"/>
  </r>
  <r>
    <s v="I131531"/>
    <s v="C750372"/>
    <x v="0"/>
    <n v="50"/>
    <x v="1"/>
    <x v="0"/>
    <n v="5"/>
    <n v="1500.4"/>
    <x v="2"/>
    <x v="312"/>
    <x v="6"/>
    <n v="7502"/>
  </r>
  <r>
    <s v="I131532"/>
    <s v="C374842"/>
    <x v="1"/>
    <n v="39"/>
    <x v="2"/>
    <x v="1"/>
    <n v="4"/>
    <n v="162.63999999999999"/>
    <x v="2"/>
    <x v="653"/>
    <x v="8"/>
    <n v="650.55999999999995"/>
  </r>
  <r>
    <s v="I131533"/>
    <s v="C325025"/>
    <x v="0"/>
    <n v="34"/>
    <x v="2"/>
    <x v="0"/>
    <n v="4"/>
    <n v="1200.32"/>
    <x v="0"/>
    <x v="764"/>
    <x v="9"/>
    <n v="4801.28"/>
  </r>
  <r>
    <s v="I131537"/>
    <s v="C330454"/>
    <x v="1"/>
    <n v="53"/>
    <x v="1"/>
    <x v="4"/>
    <n v="2"/>
    <n v="10.46"/>
    <x v="2"/>
    <x v="691"/>
    <x v="9"/>
    <n v="20.92"/>
  </r>
  <r>
    <s v="I131539"/>
    <s v="C549845"/>
    <x v="0"/>
    <n v="31"/>
    <x v="2"/>
    <x v="4"/>
    <n v="5"/>
    <n v="26.15"/>
    <x v="2"/>
    <x v="41"/>
    <x v="2"/>
    <n v="130.75"/>
  </r>
  <r>
    <s v="I131542"/>
    <s v="C325099"/>
    <x v="1"/>
    <n v="28"/>
    <x v="3"/>
    <x v="4"/>
    <n v="3"/>
    <n v="15.69"/>
    <x v="0"/>
    <x v="334"/>
    <x v="7"/>
    <n v="47.07"/>
  </r>
  <r>
    <s v="I131550"/>
    <s v="C392654"/>
    <x v="0"/>
    <n v="29"/>
    <x v="3"/>
    <x v="5"/>
    <n v="2"/>
    <n v="1200.3399999999999"/>
    <x v="1"/>
    <x v="708"/>
    <x v="5"/>
    <n v="2400.6799999999998"/>
  </r>
  <r>
    <s v="I131551"/>
    <s v="C202411"/>
    <x v="1"/>
    <n v="37"/>
    <x v="2"/>
    <x v="0"/>
    <n v="1"/>
    <n v="300.08"/>
    <x v="2"/>
    <x v="72"/>
    <x v="9"/>
    <n v="300.08"/>
  </r>
  <r>
    <s v="I131554"/>
    <s v="C162896"/>
    <x v="0"/>
    <n v="38"/>
    <x v="2"/>
    <x v="0"/>
    <n v="5"/>
    <n v="1500.4"/>
    <x v="2"/>
    <x v="469"/>
    <x v="2"/>
    <n v="7502"/>
  </r>
  <r>
    <s v="I131557"/>
    <s v="C111729"/>
    <x v="1"/>
    <n v="40"/>
    <x v="5"/>
    <x v="4"/>
    <n v="3"/>
    <n v="15.69"/>
    <x v="1"/>
    <x v="630"/>
    <x v="9"/>
    <n v="47.07"/>
  </r>
  <r>
    <s v="I131558"/>
    <s v="C165082"/>
    <x v="1"/>
    <n v="63"/>
    <x v="0"/>
    <x v="3"/>
    <n v="5"/>
    <n v="5250"/>
    <x v="2"/>
    <x v="124"/>
    <x v="2"/>
    <n v="26250"/>
  </r>
  <r>
    <s v="I131559"/>
    <s v="C743906"/>
    <x v="0"/>
    <n v="42"/>
    <x v="5"/>
    <x v="7"/>
    <n v="3"/>
    <n v="107.52"/>
    <x v="1"/>
    <x v="335"/>
    <x v="3"/>
    <n v="322.56"/>
  </r>
  <r>
    <s v="I131562"/>
    <s v="C242196"/>
    <x v="1"/>
    <n v="42"/>
    <x v="5"/>
    <x v="1"/>
    <n v="2"/>
    <n v="81.319999999999993"/>
    <x v="0"/>
    <x v="776"/>
    <x v="6"/>
    <n v="162.63999999999999"/>
  </r>
  <r>
    <s v="I131563"/>
    <s v="C246513"/>
    <x v="1"/>
    <n v="64"/>
    <x v="0"/>
    <x v="0"/>
    <n v="3"/>
    <n v="900.24"/>
    <x v="2"/>
    <x v="159"/>
    <x v="5"/>
    <n v="2700.72"/>
  </r>
  <r>
    <s v="I131565"/>
    <s v="C118550"/>
    <x v="1"/>
    <n v="57"/>
    <x v="1"/>
    <x v="0"/>
    <n v="4"/>
    <n v="1200.32"/>
    <x v="0"/>
    <x v="69"/>
    <x v="8"/>
    <n v="4801.28"/>
  </r>
  <r>
    <s v="I131566"/>
    <s v="C319819"/>
    <x v="1"/>
    <n v="37"/>
    <x v="2"/>
    <x v="1"/>
    <n v="3"/>
    <n v="121.98"/>
    <x v="2"/>
    <x v="661"/>
    <x v="5"/>
    <n v="365.94"/>
  </r>
  <r>
    <s v="I131568"/>
    <s v="C499017"/>
    <x v="1"/>
    <n v="30"/>
    <x v="2"/>
    <x v="0"/>
    <n v="4"/>
    <n v="1200.32"/>
    <x v="0"/>
    <x v="367"/>
    <x v="5"/>
    <n v="4801.28"/>
  </r>
  <r>
    <s v="I131575"/>
    <s v="C879444"/>
    <x v="1"/>
    <n v="25"/>
    <x v="3"/>
    <x v="5"/>
    <n v="5"/>
    <n v="3000.85"/>
    <x v="0"/>
    <x v="695"/>
    <x v="5"/>
    <n v="15004.25"/>
  </r>
  <r>
    <s v="I131577"/>
    <s v="C172141"/>
    <x v="1"/>
    <n v="20"/>
    <x v="3"/>
    <x v="7"/>
    <n v="4"/>
    <n v="143.36000000000001"/>
    <x v="2"/>
    <x v="280"/>
    <x v="7"/>
    <n v="573.44000000000005"/>
  </r>
  <r>
    <s v="I131580"/>
    <s v="C475279"/>
    <x v="1"/>
    <n v="27"/>
    <x v="3"/>
    <x v="6"/>
    <n v="2"/>
    <n v="23.46"/>
    <x v="0"/>
    <x v="242"/>
    <x v="5"/>
    <n v="46.92"/>
  </r>
  <r>
    <s v="I131581"/>
    <s v="C269326"/>
    <x v="1"/>
    <n v="27"/>
    <x v="3"/>
    <x v="7"/>
    <n v="3"/>
    <n v="107.52"/>
    <x v="0"/>
    <x v="713"/>
    <x v="2"/>
    <n v="322.56"/>
  </r>
  <r>
    <s v="I131587"/>
    <s v="C235250"/>
    <x v="1"/>
    <n v="20"/>
    <x v="3"/>
    <x v="1"/>
    <n v="2"/>
    <n v="81.319999999999993"/>
    <x v="0"/>
    <x v="515"/>
    <x v="0"/>
    <n v="162.63999999999999"/>
  </r>
  <r>
    <s v="I131588"/>
    <s v="C410232"/>
    <x v="1"/>
    <n v="51"/>
    <x v="1"/>
    <x v="4"/>
    <n v="2"/>
    <n v="10.46"/>
    <x v="1"/>
    <x v="542"/>
    <x v="4"/>
    <n v="20.92"/>
  </r>
  <r>
    <s v="I131589"/>
    <s v="C243269"/>
    <x v="0"/>
    <n v="42"/>
    <x v="5"/>
    <x v="5"/>
    <n v="3"/>
    <n v="1800.51"/>
    <x v="0"/>
    <x v="234"/>
    <x v="4"/>
    <n v="5401.53"/>
  </r>
  <r>
    <s v="I131591"/>
    <s v="C111404"/>
    <x v="1"/>
    <n v="56"/>
    <x v="1"/>
    <x v="1"/>
    <n v="2"/>
    <n v="81.319999999999993"/>
    <x v="2"/>
    <x v="595"/>
    <x v="2"/>
    <n v="162.63999999999999"/>
  </r>
  <r>
    <s v="I131595"/>
    <s v="C192624"/>
    <x v="0"/>
    <n v="38"/>
    <x v="2"/>
    <x v="0"/>
    <n v="5"/>
    <n v="1500.4"/>
    <x v="2"/>
    <x v="129"/>
    <x v="4"/>
    <n v="7502"/>
  </r>
  <r>
    <s v="I131598"/>
    <s v="C802683"/>
    <x v="0"/>
    <n v="23"/>
    <x v="3"/>
    <x v="5"/>
    <n v="2"/>
    <n v="1200.3399999999999"/>
    <x v="2"/>
    <x v="414"/>
    <x v="1"/>
    <n v="2400.6799999999998"/>
  </r>
  <r>
    <s v="I131606"/>
    <s v="C276362"/>
    <x v="1"/>
    <n v="59"/>
    <x v="1"/>
    <x v="0"/>
    <n v="4"/>
    <n v="1200.32"/>
    <x v="0"/>
    <x v="587"/>
    <x v="2"/>
    <n v="4801.28"/>
  </r>
  <r>
    <s v="I131612"/>
    <s v="C250658"/>
    <x v="0"/>
    <n v="20"/>
    <x v="3"/>
    <x v="0"/>
    <n v="4"/>
    <n v="1200.32"/>
    <x v="1"/>
    <x v="350"/>
    <x v="5"/>
    <n v="4801.28"/>
  </r>
  <r>
    <s v="I131615"/>
    <s v="C295176"/>
    <x v="1"/>
    <n v="18"/>
    <x v="4"/>
    <x v="4"/>
    <n v="5"/>
    <n v="26.15"/>
    <x v="2"/>
    <x v="454"/>
    <x v="3"/>
    <n v="130.75"/>
  </r>
  <r>
    <s v="I131618"/>
    <s v="C139427"/>
    <x v="1"/>
    <n v="57"/>
    <x v="1"/>
    <x v="7"/>
    <n v="1"/>
    <n v="35.840000000000003"/>
    <x v="2"/>
    <x v="451"/>
    <x v="9"/>
    <n v="35.840000000000003"/>
  </r>
  <r>
    <s v="I131620"/>
    <s v="C251337"/>
    <x v="0"/>
    <n v="33"/>
    <x v="2"/>
    <x v="3"/>
    <n v="4"/>
    <n v="4200"/>
    <x v="2"/>
    <x v="227"/>
    <x v="4"/>
    <n v="16800"/>
  </r>
  <r>
    <s v="I131622"/>
    <s v="C144030"/>
    <x v="0"/>
    <n v="48"/>
    <x v="5"/>
    <x v="7"/>
    <n v="3"/>
    <n v="107.52"/>
    <x v="1"/>
    <x v="569"/>
    <x v="4"/>
    <n v="322.56"/>
  </r>
  <r>
    <s v="I131628"/>
    <s v="C323483"/>
    <x v="0"/>
    <n v="53"/>
    <x v="1"/>
    <x v="7"/>
    <n v="1"/>
    <n v="35.840000000000003"/>
    <x v="0"/>
    <x v="636"/>
    <x v="3"/>
    <n v="35.840000000000003"/>
  </r>
  <r>
    <s v="I131629"/>
    <s v="C175466"/>
    <x v="1"/>
    <n v="52"/>
    <x v="1"/>
    <x v="0"/>
    <n v="4"/>
    <n v="1200.32"/>
    <x v="2"/>
    <x v="611"/>
    <x v="2"/>
    <n v="4801.28"/>
  </r>
  <r>
    <s v="I131638"/>
    <s v="C169915"/>
    <x v="1"/>
    <n v="20"/>
    <x v="3"/>
    <x v="4"/>
    <n v="1"/>
    <n v="5.23"/>
    <x v="2"/>
    <x v="152"/>
    <x v="1"/>
    <n v="5.23"/>
  </r>
  <r>
    <s v="I131641"/>
    <s v="C180271"/>
    <x v="0"/>
    <n v="37"/>
    <x v="2"/>
    <x v="2"/>
    <n v="4"/>
    <n v="60.6"/>
    <x v="0"/>
    <x v="189"/>
    <x v="9"/>
    <n v="242.4"/>
  </r>
  <r>
    <s v="I131643"/>
    <s v="C413999"/>
    <x v="0"/>
    <n v="65"/>
    <x v="0"/>
    <x v="1"/>
    <n v="2"/>
    <n v="81.319999999999993"/>
    <x v="0"/>
    <x v="148"/>
    <x v="8"/>
    <n v="162.63999999999999"/>
  </r>
  <r>
    <s v="I131648"/>
    <s v="C296567"/>
    <x v="0"/>
    <n v="50"/>
    <x v="1"/>
    <x v="6"/>
    <n v="5"/>
    <n v="58.65"/>
    <x v="2"/>
    <x v="32"/>
    <x v="5"/>
    <n v="293.25"/>
  </r>
  <r>
    <s v="I131651"/>
    <s v="C245039"/>
    <x v="1"/>
    <n v="45"/>
    <x v="5"/>
    <x v="4"/>
    <n v="3"/>
    <n v="15.69"/>
    <x v="2"/>
    <x v="593"/>
    <x v="1"/>
    <n v="47.07"/>
  </r>
  <r>
    <s v="I131652"/>
    <s v="C186227"/>
    <x v="1"/>
    <n v="64"/>
    <x v="0"/>
    <x v="4"/>
    <n v="2"/>
    <n v="10.46"/>
    <x v="2"/>
    <x v="43"/>
    <x v="3"/>
    <n v="20.92"/>
  </r>
  <r>
    <s v="I131653"/>
    <s v="C239578"/>
    <x v="0"/>
    <n v="41"/>
    <x v="5"/>
    <x v="4"/>
    <n v="1"/>
    <n v="5.23"/>
    <x v="1"/>
    <x v="764"/>
    <x v="2"/>
    <n v="5.23"/>
  </r>
  <r>
    <s v="I131655"/>
    <s v="C679780"/>
    <x v="1"/>
    <n v="67"/>
    <x v="0"/>
    <x v="0"/>
    <n v="2"/>
    <n v="600.16"/>
    <x v="0"/>
    <x v="577"/>
    <x v="1"/>
    <n v="1200.32"/>
  </r>
  <r>
    <s v="I131657"/>
    <s v="C219040"/>
    <x v="1"/>
    <n v="47"/>
    <x v="5"/>
    <x v="0"/>
    <n v="1"/>
    <n v="300.08"/>
    <x v="0"/>
    <x v="237"/>
    <x v="3"/>
    <n v="300.08"/>
  </r>
  <r>
    <s v="I131658"/>
    <s v="C281673"/>
    <x v="0"/>
    <n v="47"/>
    <x v="5"/>
    <x v="0"/>
    <n v="3"/>
    <n v="900.24"/>
    <x v="2"/>
    <x v="268"/>
    <x v="6"/>
    <n v="2700.72"/>
  </r>
  <r>
    <s v="I131663"/>
    <s v="C139389"/>
    <x v="1"/>
    <n v="44"/>
    <x v="5"/>
    <x v="0"/>
    <n v="5"/>
    <n v="1500.4"/>
    <x v="0"/>
    <x v="274"/>
    <x v="7"/>
    <n v="7502"/>
  </r>
  <r>
    <s v="I131665"/>
    <s v="C161870"/>
    <x v="1"/>
    <n v="65"/>
    <x v="0"/>
    <x v="7"/>
    <n v="5"/>
    <n v="179.2"/>
    <x v="0"/>
    <x v="227"/>
    <x v="2"/>
    <n v="896"/>
  </r>
  <r>
    <s v="I131670"/>
    <s v="C276580"/>
    <x v="1"/>
    <n v="60"/>
    <x v="0"/>
    <x v="2"/>
    <n v="5"/>
    <n v="75.75"/>
    <x v="1"/>
    <x v="250"/>
    <x v="8"/>
    <n v="378.75"/>
  </r>
  <r>
    <s v="I131674"/>
    <s v="C221761"/>
    <x v="1"/>
    <n v="56"/>
    <x v="1"/>
    <x v="0"/>
    <n v="2"/>
    <n v="600.16"/>
    <x v="2"/>
    <x v="486"/>
    <x v="3"/>
    <n v="1200.32"/>
  </r>
  <r>
    <s v="I131678"/>
    <s v="C119287"/>
    <x v="0"/>
    <n v="24"/>
    <x v="3"/>
    <x v="7"/>
    <n v="1"/>
    <n v="35.840000000000003"/>
    <x v="0"/>
    <x v="154"/>
    <x v="2"/>
    <n v="35.840000000000003"/>
  </r>
  <r>
    <s v="I131679"/>
    <s v="C174484"/>
    <x v="0"/>
    <n v="20"/>
    <x v="3"/>
    <x v="6"/>
    <n v="1"/>
    <n v="11.73"/>
    <x v="0"/>
    <x v="447"/>
    <x v="3"/>
    <n v="11.73"/>
  </r>
  <r>
    <s v="I131681"/>
    <s v="C178728"/>
    <x v="1"/>
    <n v="63"/>
    <x v="0"/>
    <x v="4"/>
    <n v="2"/>
    <n v="10.46"/>
    <x v="2"/>
    <x v="223"/>
    <x v="2"/>
    <n v="20.92"/>
  </r>
  <r>
    <s v="I131683"/>
    <s v="C203860"/>
    <x v="0"/>
    <n v="49"/>
    <x v="5"/>
    <x v="0"/>
    <n v="3"/>
    <n v="900.24"/>
    <x v="2"/>
    <x v="219"/>
    <x v="9"/>
    <n v="2700.72"/>
  </r>
  <r>
    <s v="I131684"/>
    <s v="C122762"/>
    <x v="1"/>
    <n v="27"/>
    <x v="3"/>
    <x v="0"/>
    <n v="3"/>
    <n v="900.24"/>
    <x v="1"/>
    <x v="782"/>
    <x v="3"/>
    <n v="2700.72"/>
  </r>
  <r>
    <s v="I131688"/>
    <s v="C280237"/>
    <x v="1"/>
    <n v="25"/>
    <x v="3"/>
    <x v="5"/>
    <n v="4"/>
    <n v="2400.6799999999998"/>
    <x v="0"/>
    <x v="505"/>
    <x v="6"/>
    <n v="9602.7199999999993"/>
  </r>
  <r>
    <s v="I131691"/>
    <s v="C239956"/>
    <x v="1"/>
    <n v="52"/>
    <x v="1"/>
    <x v="5"/>
    <n v="2"/>
    <n v="1200.3399999999999"/>
    <x v="1"/>
    <x v="746"/>
    <x v="2"/>
    <n v="2400.6799999999998"/>
  </r>
  <r>
    <s v="I131692"/>
    <s v="C134945"/>
    <x v="1"/>
    <n v="23"/>
    <x v="3"/>
    <x v="0"/>
    <n v="2"/>
    <n v="600.16"/>
    <x v="1"/>
    <x v="614"/>
    <x v="5"/>
    <n v="1200.32"/>
  </r>
  <r>
    <s v="I131695"/>
    <s v="C177201"/>
    <x v="1"/>
    <n v="31"/>
    <x v="2"/>
    <x v="2"/>
    <n v="5"/>
    <n v="75.75"/>
    <x v="2"/>
    <x v="24"/>
    <x v="1"/>
    <n v="378.75"/>
  </r>
  <r>
    <s v="I131698"/>
    <s v="C544568"/>
    <x v="1"/>
    <n v="35"/>
    <x v="2"/>
    <x v="1"/>
    <n v="5"/>
    <n v="203.3"/>
    <x v="2"/>
    <x v="332"/>
    <x v="4"/>
    <n v="1016.5"/>
  </r>
  <r>
    <s v="I131701"/>
    <s v="C253824"/>
    <x v="0"/>
    <n v="64"/>
    <x v="0"/>
    <x v="1"/>
    <n v="4"/>
    <n v="162.63999999999999"/>
    <x v="0"/>
    <x v="165"/>
    <x v="3"/>
    <n v="650.55999999999995"/>
  </r>
  <r>
    <s v="I131704"/>
    <s v="C659503"/>
    <x v="0"/>
    <n v="60"/>
    <x v="0"/>
    <x v="3"/>
    <n v="1"/>
    <n v="1050"/>
    <x v="2"/>
    <x v="336"/>
    <x v="3"/>
    <n v="1050"/>
  </r>
  <r>
    <s v="I131706"/>
    <s v="C344400"/>
    <x v="0"/>
    <n v="52"/>
    <x v="1"/>
    <x v="0"/>
    <n v="3"/>
    <n v="900.24"/>
    <x v="0"/>
    <x v="293"/>
    <x v="9"/>
    <n v="2700.72"/>
  </r>
  <r>
    <s v="I131707"/>
    <s v="C109725"/>
    <x v="1"/>
    <n v="42"/>
    <x v="5"/>
    <x v="4"/>
    <n v="3"/>
    <n v="15.69"/>
    <x v="2"/>
    <x v="508"/>
    <x v="2"/>
    <n v="47.07"/>
  </r>
  <r>
    <s v="I131710"/>
    <s v="C236511"/>
    <x v="1"/>
    <n v="18"/>
    <x v="4"/>
    <x v="3"/>
    <n v="3"/>
    <n v="3150"/>
    <x v="0"/>
    <x v="64"/>
    <x v="3"/>
    <n v="9450"/>
  </r>
  <r>
    <s v="I131711"/>
    <s v="C125719"/>
    <x v="1"/>
    <n v="55"/>
    <x v="1"/>
    <x v="5"/>
    <n v="4"/>
    <n v="2400.6799999999998"/>
    <x v="1"/>
    <x v="254"/>
    <x v="5"/>
    <n v="9602.7199999999993"/>
  </r>
  <r>
    <s v="I131712"/>
    <s v="C253156"/>
    <x v="0"/>
    <n v="35"/>
    <x v="2"/>
    <x v="0"/>
    <n v="4"/>
    <n v="1200.32"/>
    <x v="2"/>
    <x v="315"/>
    <x v="2"/>
    <n v="4801.28"/>
  </r>
  <r>
    <s v="I131713"/>
    <s v="C165950"/>
    <x v="0"/>
    <n v="45"/>
    <x v="5"/>
    <x v="0"/>
    <n v="5"/>
    <n v="1500.4"/>
    <x v="2"/>
    <x v="38"/>
    <x v="5"/>
    <n v="7502"/>
  </r>
  <r>
    <s v="I131715"/>
    <s v="C215946"/>
    <x v="0"/>
    <n v="35"/>
    <x v="2"/>
    <x v="1"/>
    <n v="5"/>
    <n v="203.3"/>
    <x v="2"/>
    <x v="97"/>
    <x v="7"/>
    <n v="1016.5"/>
  </r>
  <r>
    <s v="I131723"/>
    <s v="C277202"/>
    <x v="0"/>
    <n v="57"/>
    <x v="1"/>
    <x v="0"/>
    <n v="2"/>
    <n v="600.16"/>
    <x v="0"/>
    <x v="642"/>
    <x v="3"/>
    <n v="1200.32"/>
  </r>
  <r>
    <s v="I131725"/>
    <s v="C232863"/>
    <x v="1"/>
    <n v="52"/>
    <x v="1"/>
    <x v="0"/>
    <n v="3"/>
    <n v="900.24"/>
    <x v="0"/>
    <x v="247"/>
    <x v="5"/>
    <n v="2700.72"/>
  </r>
  <r>
    <s v="I131729"/>
    <s v="C312329"/>
    <x v="0"/>
    <n v="43"/>
    <x v="5"/>
    <x v="1"/>
    <n v="3"/>
    <n v="121.98"/>
    <x v="2"/>
    <x v="445"/>
    <x v="2"/>
    <n v="365.94"/>
  </r>
  <r>
    <s v="I131730"/>
    <s v="C324001"/>
    <x v="0"/>
    <n v="42"/>
    <x v="5"/>
    <x v="7"/>
    <n v="3"/>
    <n v="107.52"/>
    <x v="2"/>
    <x v="538"/>
    <x v="5"/>
    <n v="322.56"/>
  </r>
  <r>
    <s v="I131737"/>
    <s v="C986778"/>
    <x v="1"/>
    <n v="56"/>
    <x v="1"/>
    <x v="2"/>
    <n v="2"/>
    <n v="30.3"/>
    <x v="0"/>
    <x v="195"/>
    <x v="5"/>
    <n v="60.6"/>
  </r>
  <r>
    <s v="I131739"/>
    <s v="C231652"/>
    <x v="0"/>
    <n v="57"/>
    <x v="1"/>
    <x v="4"/>
    <n v="4"/>
    <n v="20.92"/>
    <x v="0"/>
    <x v="46"/>
    <x v="9"/>
    <n v="83.68"/>
  </r>
  <r>
    <s v="I131740"/>
    <s v="C904748"/>
    <x v="0"/>
    <n v="37"/>
    <x v="2"/>
    <x v="0"/>
    <n v="4"/>
    <n v="1200.32"/>
    <x v="2"/>
    <x v="429"/>
    <x v="3"/>
    <n v="4801.28"/>
  </r>
  <r>
    <s v="I131741"/>
    <s v="C665828"/>
    <x v="0"/>
    <n v="30"/>
    <x v="2"/>
    <x v="0"/>
    <n v="1"/>
    <n v="300.08"/>
    <x v="2"/>
    <x v="79"/>
    <x v="2"/>
    <n v="300.08"/>
  </r>
  <r>
    <s v="I131751"/>
    <s v="C159902"/>
    <x v="0"/>
    <n v="56"/>
    <x v="1"/>
    <x v="7"/>
    <n v="1"/>
    <n v="35.840000000000003"/>
    <x v="1"/>
    <x v="734"/>
    <x v="5"/>
    <n v="35.840000000000003"/>
  </r>
  <r>
    <s v="I131752"/>
    <s v="C325486"/>
    <x v="1"/>
    <n v="62"/>
    <x v="0"/>
    <x v="3"/>
    <n v="4"/>
    <n v="4200"/>
    <x v="2"/>
    <x v="741"/>
    <x v="2"/>
    <n v="16800"/>
  </r>
  <r>
    <s v="I131753"/>
    <s v="C106806"/>
    <x v="0"/>
    <n v="23"/>
    <x v="3"/>
    <x v="5"/>
    <n v="2"/>
    <n v="1200.3399999999999"/>
    <x v="0"/>
    <x v="360"/>
    <x v="5"/>
    <n v="2400.6799999999998"/>
  </r>
  <r>
    <s v="I131762"/>
    <s v="C487955"/>
    <x v="0"/>
    <n v="61"/>
    <x v="0"/>
    <x v="0"/>
    <n v="5"/>
    <n v="1500.4"/>
    <x v="0"/>
    <x v="578"/>
    <x v="2"/>
    <n v="7502"/>
  </r>
  <r>
    <s v="I131764"/>
    <s v="C318221"/>
    <x v="1"/>
    <n v="34"/>
    <x v="2"/>
    <x v="1"/>
    <n v="1"/>
    <n v="40.659999999999997"/>
    <x v="0"/>
    <x v="460"/>
    <x v="1"/>
    <n v="40.659999999999997"/>
  </r>
  <r>
    <s v="I131767"/>
    <s v="C110389"/>
    <x v="1"/>
    <n v="27"/>
    <x v="3"/>
    <x v="5"/>
    <n v="3"/>
    <n v="1800.51"/>
    <x v="1"/>
    <x v="517"/>
    <x v="3"/>
    <n v="5401.53"/>
  </r>
  <r>
    <s v="I131769"/>
    <s v="C309590"/>
    <x v="1"/>
    <n v="47"/>
    <x v="5"/>
    <x v="4"/>
    <n v="5"/>
    <n v="26.15"/>
    <x v="2"/>
    <x v="351"/>
    <x v="5"/>
    <n v="130.75"/>
  </r>
  <r>
    <s v="I131770"/>
    <s v="C150438"/>
    <x v="0"/>
    <n v="21"/>
    <x v="3"/>
    <x v="0"/>
    <n v="5"/>
    <n v="1500.4"/>
    <x v="0"/>
    <x v="251"/>
    <x v="3"/>
    <n v="7502"/>
  </r>
  <r>
    <s v="I131772"/>
    <s v="C254308"/>
    <x v="1"/>
    <n v="68"/>
    <x v="0"/>
    <x v="5"/>
    <n v="3"/>
    <n v="1800.51"/>
    <x v="0"/>
    <x v="500"/>
    <x v="8"/>
    <n v="5401.53"/>
  </r>
  <r>
    <s v="I131775"/>
    <s v="C770950"/>
    <x v="1"/>
    <n v="57"/>
    <x v="1"/>
    <x v="4"/>
    <n v="2"/>
    <n v="10.46"/>
    <x v="2"/>
    <x v="402"/>
    <x v="3"/>
    <n v="20.92"/>
  </r>
  <r>
    <s v="I131783"/>
    <s v="C161665"/>
    <x v="1"/>
    <n v="21"/>
    <x v="3"/>
    <x v="6"/>
    <n v="4"/>
    <n v="46.92"/>
    <x v="0"/>
    <x v="659"/>
    <x v="2"/>
    <n v="187.68"/>
  </r>
  <r>
    <s v="I131784"/>
    <s v="C332005"/>
    <x v="0"/>
    <n v="26"/>
    <x v="3"/>
    <x v="0"/>
    <n v="3"/>
    <n v="900.24"/>
    <x v="1"/>
    <x v="724"/>
    <x v="7"/>
    <n v="2700.72"/>
  </r>
  <r>
    <s v="I131785"/>
    <s v="C665876"/>
    <x v="1"/>
    <n v="30"/>
    <x v="2"/>
    <x v="4"/>
    <n v="1"/>
    <n v="5.23"/>
    <x v="0"/>
    <x v="738"/>
    <x v="5"/>
    <n v="5.23"/>
  </r>
  <r>
    <s v="I131786"/>
    <s v="C118481"/>
    <x v="1"/>
    <n v="44"/>
    <x v="5"/>
    <x v="4"/>
    <n v="2"/>
    <n v="10.46"/>
    <x v="2"/>
    <x v="466"/>
    <x v="2"/>
    <n v="20.92"/>
  </r>
  <r>
    <s v="I131787"/>
    <s v="C132614"/>
    <x v="0"/>
    <n v="49"/>
    <x v="5"/>
    <x v="5"/>
    <n v="2"/>
    <n v="1200.3399999999999"/>
    <x v="2"/>
    <x v="440"/>
    <x v="2"/>
    <n v="2400.6799999999998"/>
  </r>
  <r>
    <s v="I131791"/>
    <s v="C328632"/>
    <x v="0"/>
    <n v="29"/>
    <x v="3"/>
    <x v="0"/>
    <n v="1"/>
    <n v="300.08"/>
    <x v="0"/>
    <x v="37"/>
    <x v="1"/>
    <n v="300.08"/>
  </r>
  <r>
    <s v="I131796"/>
    <s v="C269157"/>
    <x v="0"/>
    <n v="31"/>
    <x v="2"/>
    <x v="0"/>
    <n v="4"/>
    <n v="1200.32"/>
    <x v="2"/>
    <x v="48"/>
    <x v="7"/>
    <n v="4801.28"/>
  </r>
  <r>
    <s v="I131798"/>
    <s v="C274558"/>
    <x v="1"/>
    <n v="21"/>
    <x v="3"/>
    <x v="4"/>
    <n v="5"/>
    <n v="26.15"/>
    <x v="0"/>
    <x v="664"/>
    <x v="8"/>
    <n v="130.75"/>
  </r>
  <r>
    <s v="I131802"/>
    <s v="C196364"/>
    <x v="0"/>
    <n v="41"/>
    <x v="5"/>
    <x v="0"/>
    <n v="2"/>
    <n v="600.16"/>
    <x v="1"/>
    <x v="183"/>
    <x v="0"/>
    <n v="1200.32"/>
  </r>
  <r>
    <s v="I131803"/>
    <s v="C259860"/>
    <x v="0"/>
    <n v="50"/>
    <x v="1"/>
    <x v="3"/>
    <n v="2"/>
    <n v="2100"/>
    <x v="0"/>
    <x v="92"/>
    <x v="3"/>
    <n v="4200"/>
  </r>
  <r>
    <s v="I131804"/>
    <s v="C132164"/>
    <x v="1"/>
    <n v="36"/>
    <x v="2"/>
    <x v="1"/>
    <n v="5"/>
    <n v="203.3"/>
    <x v="1"/>
    <x v="710"/>
    <x v="2"/>
    <n v="1016.5"/>
  </r>
  <r>
    <s v="I131814"/>
    <s v="C174225"/>
    <x v="1"/>
    <n v="49"/>
    <x v="5"/>
    <x v="4"/>
    <n v="2"/>
    <n v="10.46"/>
    <x v="1"/>
    <x v="84"/>
    <x v="3"/>
    <n v="20.92"/>
  </r>
  <r>
    <s v="I131819"/>
    <s v="C746329"/>
    <x v="1"/>
    <n v="56"/>
    <x v="1"/>
    <x v="5"/>
    <n v="5"/>
    <n v="3000.85"/>
    <x v="0"/>
    <x v="13"/>
    <x v="9"/>
    <n v="15004.25"/>
  </r>
  <r>
    <s v="I131823"/>
    <s v="C103730"/>
    <x v="1"/>
    <n v="26"/>
    <x v="3"/>
    <x v="4"/>
    <n v="4"/>
    <n v="20.92"/>
    <x v="1"/>
    <x v="564"/>
    <x v="2"/>
    <n v="83.68"/>
  </r>
  <r>
    <s v="I131832"/>
    <s v="C134212"/>
    <x v="0"/>
    <n v="26"/>
    <x v="3"/>
    <x v="1"/>
    <n v="2"/>
    <n v="81.319999999999993"/>
    <x v="0"/>
    <x v="73"/>
    <x v="2"/>
    <n v="162.63999999999999"/>
  </r>
  <r>
    <s v="I131834"/>
    <s v="C270954"/>
    <x v="1"/>
    <n v="35"/>
    <x v="2"/>
    <x v="1"/>
    <n v="4"/>
    <n v="162.63999999999999"/>
    <x v="0"/>
    <x v="314"/>
    <x v="3"/>
    <n v="650.55999999999995"/>
  </r>
  <r>
    <s v="I131839"/>
    <s v="C210786"/>
    <x v="0"/>
    <n v="19"/>
    <x v="3"/>
    <x v="0"/>
    <n v="5"/>
    <n v="1500.4"/>
    <x v="0"/>
    <x v="580"/>
    <x v="2"/>
    <n v="7502"/>
  </r>
  <r>
    <s v="I131844"/>
    <s v="C199075"/>
    <x v="1"/>
    <n v="25"/>
    <x v="3"/>
    <x v="0"/>
    <n v="5"/>
    <n v="1500.4"/>
    <x v="0"/>
    <x v="125"/>
    <x v="3"/>
    <n v="7502"/>
  </r>
  <r>
    <s v="I131845"/>
    <s v="C869921"/>
    <x v="0"/>
    <n v="31"/>
    <x v="2"/>
    <x v="2"/>
    <n v="4"/>
    <n v="60.6"/>
    <x v="1"/>
    <x v="220"/>
    <x v="3"/>
    <n v="242.4"/>
  </r>
  <r>
    <s v="I131853"/>
    <s v="C891313"/>
    <x v="1"/>
    <n v="38"/>
    <x v="2"/>
    <x v="4"/>
    <n v="5"/>
    <n v="26.15"/>
    <x v="0"/>
    <x v="321"/>
    <x v="9"/>
    <n v="130.75"/>
  </r>
  <r>
    <s v="I131856"/>
    <s v="C530243"/>
    <x v="0"/>
    <n v="18"/>
    <x v="4"/>
    <x v="5"/>
    <n v="5"/>
    <n v="3000.85"/>
    <x v="0"/>
    <x v="83"/>
    <x v="2"/>
    <n v="15004.25"/>
  </r>
  <r>
    <s v="I131858"/>
    <s v="C277864"/>
    <x v="1"/>
    <n v="64"/>
    <x v="0"/>
    <x v="7"/>
    <n v="1"/>
    <n v="35.840000000000003"/>
    <x v="0"/>
    <x v="397"/>
    <x v="1"/>
    <n v="35.840000000000003"/>
  </r>
  <r>
    <s v="I131860"/>
    <s v="C748709"/>
    <x v="1"/>
    <n v="66"/>
    <x v="0"/>
    <x v="1"/>
    <n v="5"/>
    <n v="203.3"/>
    <x v="0"/>
    <x v="452"/>
    <x v="5"/>
    <n v="1016.5"/>
  </r>
  <r>
    <s v="I131865"/>
    <s v="C693649"/>
    <x v="0"/>
    <n v="40"/>
    <x v="5"/>
    <x v="5"/>
    <n v="4"/>
    <n v="2400.6799999999998"/>
    <x v="0"/>
    <x v="264"/>
    <x v="2"/>
    <n v="9602.7199999999993"/>
  </r>
  <r>
    <s v="I131866"/>
    <s v="C162230"/>
    <x v="0"/>
    <n v="37"/>
    <x v="2"/>
    <x v="0"/>
    <n v="5"/>
    <n v="1500.4"/>
    <x v="2"/>
    <x v="574"/>
    <x v="2"/>
    <n v="7502"/>
  </r>
  <r>
    <s v="I131868"/>
    <s v="C105758"/>
    <x v="1"/>
    <n v="35"/>
    <x v="2"/>
    <x v="6"/>
    <n v="1"/>
    <n v="11.73"/>
    <x v="2"/>
    <x v="276"/>
    <x v="0"/>
    <n v="11.73"/>
  </r>
  <r>
    <s v="I131869"/>
    <s v="C267843"/>
    <x v="0"/>
    <n v="58"/>
    <x v="1"/>
    <x v="4"/>
    <n v="1"/>
    <n v="5.23"/>
    <x v="1"/>
    <x v="264"/>
    <x v="5"/>
    <n v="5.23"/>
  </r>
  <r>
    <s v="I131870"/>
    <s v="C533404"/>
    <x v="1"/>
    <n v="38"/>
    <x v="2"/>
    <x v="0"/>
    <n v="5"/>
    <n v="1500.4"/>
    <x v="2"/>
    <x v="401"/>
    <x v="2"/>
    <n v="7502"/>
  </r>
  <r>
    <s v="I131871"/>
    <s v="C792977"/>
    <x v="1"/>
    <n v="57"/>
    <x v="1"/>
    <x v="0"/>
    <n v="4"/>
    <n v="1200.32"/>
    <x v="0"/>
    <x v="86"/>
    <x v="5"/>
    <n v="4801.28"/>
  </r>
  <r>
    <s v="I131882"/>
    <s v="C334047"/>
    <x v="1"/>
    <n v="28"/>
    <x v="3"/>
    <x v="0"/>
    <n v="5"/>
    <n v="1500.4"/>
    <x v="2"/>
    <x v="295"/>
    <x v="3"/>
    <n v="7502"/>
  </r>
  <r>
    <s v="I131886"/>
    <s v="C314554"/>
    <x v="0"/>
    <n v="31"/>
    <x v="2"/>
    <x v="0"/>
    <n v="5"/>
    <n v="1500.4"/>
    <x v="0"/>
    <x v="586"/>
    <x v="4"/>
    <n v="7502"/>
  </r>
  <r>
    <s v="I131892"/>
    <s v="C255216"/>
    <x v="1"/>
    <n v="45"/>
    <x v="5"/>
    <x v="7"/>
    <n v="4"/>
    <n v="143.36000000000001"/>
    <x v="2"/>
    <x v="537"/>
    <x v="5"/>
    <n v="573.44000000000005"/>
  </r>
  <r>
    <s v="I131894"/>
    <s v="C172078"/>
    <x v="0"/>
    <n v="28"/>
    <x v="3"/>
    <x v="0"/>
    <n v="1"/>
    <n v="300.08"/>
    <x v="1"/>
    <x v="697"/>
    <x v="5"/>
    <n v="300.08"/>
  </r>
  <r>
    <s v="I131896"/>
    <s v="C204381"/>
    <x v="1"/>
    <n v="20"/>
    <x v="3"/>
    <x v="0"/>
    <n v="1"/>
    <n v="300.08"/>
    <x v="1"/>
    <x v="779"/>
    <x v="4"/>
    <n v="300.08"/>
  </r>
  <r>
    <s v="I131911"/>
    <s v="C330326"/>
    <x v="1"/>
    <n v="40"/>
    <x v="5"/>
    <x v="1"/>
    <n v="2"/>
    <n v="81.319999999999993"/>
    <x v="0"/>
    <x v="628"/>
    <x v="4"/>
    <n v="162.63999999999999"/>
  </r>
  <r>
    <s v="I131913"/>
    <s v="C205556"/>
    <x v="1"/>
    <n v="20"/>
    <x v="3"/>
    <x v="1"/>
    <n v="2"/>
    <n v="81.319999999999993"/>
    <x v="0"/>
    <x v="528"/>
    <x v="9"/>
    <n v="162.63999999999999"/>
  </r>
  <r>
    <s v="I131914"/>
    <s v="C283898"/>
    <x v="1"/>
    <n v="44"/>
    <x v="5"/>
    <x v="5"/>
    <n v="2"/>
    <n v="1200.3399999999999"/>
    <x v="0"/>
    <x v="692"/>
    <x v="5"/>
    <n v="2400.6799999999998"/>
  </r>
  <r>
    <s v="I131918"/>
    <s v="C545714"/>
    <x v="1"/>
    <n v="45"/>
    <x v="5"/>
    <x v="1"/>
    <n v="2"/>
    <n v="81.319999999999993"/>
    <x v="1"/>
    <x v="746"/>
    <x v="7"/>
    <n v="162.63999999999999"/>
  </r>
  <r>
    <s v="I131923"/>
    <s v="C723710"/>
    <x v="1"/>
    <n v="18"/>
    <x v="4"/>
    <x v="4"/>
    <n v="2"/>
    <n v="10.46"/>
    <x v="0"/>
    <x v="164"/>
    <x v="4"/>
    <n v="20.92"/>
  </r>
  <r>
    <s v="I131925"/>
    <s v="C779629"/>
    <x v="1"/>
    <n v="61"/>
    <x v="0"/>
    <x v="1"/>
    <n v="2"/>
    <n v="81.319999999999993"/>
    <x v="0"/>
    <x v="482"/>
    <x v="4"/>
    <n v="162.63999999999999"/>
  </r>
  <r>
    <s v="I131927"/>
    <s v="C147450"/>
    <x v="1"/>
    <n v="37"/>
    <x v="2"/>
    <x v="4"/>
    <n v="2"/>
    <n v="10.46"/>
    <x v="2"/>
    <x v="227"/>
    <x v="7"/>
    <n v="20.92"/>
  </r>
  <r>
    <s v="I131928"/>
    <s v="C216944"/>
    <x v="1"/>
    <n v="40"/>
    <x v="5"/>
    <x v="4"/>
    <n v="5"/>
    <n v="26.15"/>
    <x v="0"/>
    <x v="62"/>
    <x v="2"/>
    <n v="130.75"/>
  </r>
  <r>
    <s v="I131931"/>
    <s v="C321641"/>
    <x v="1"/>
    <n v="27"/>
    <x v="3"/>
    <x v="0"/>
    <n v="3"/>
    <n v="900.24"/>
    <x v="0"/>
    <x v="660"/>
    <x v="5"/>
    <n v="2700.72"/>
  </r>
  <r>
    <s v="I131934"/>
    <s v="C233133"/>
    <x v="0"/>
    <n v="56"/>
    <x v="1"/>
    <x v="0"/>
    <n v="3"/>
    <n v="900.24"/>
    <x v="0"/>
    <x v="37"/>
    <x v="5"/>
    <n v="2700.72"/>
  </r>
  <r>
    <s v="I131936"/>
    <s v="C339756"/>
    <x v="0"/>
    <n v="69"/>
    <x v="0"/>
    <x v="3"/>
    <n v="2"/>
    <n v="2100"/>
    <x v="1"/>
    <x v="788"/>
    <x v="6"/>
    <n v="4200"/>
  </r>
  <r>
    <s v="I131937"/>
    <s v="C109755"/>
    <x v="1"/>
    <n v="33"/>
    <x v="2"/>
    <x v="0"/>
    <n v="3"/>
    <n v="900.24"/>
    <x v="0"/>
    <x v="726"/>
    <x v="0"/>
    <n v="2700.72"/>
  </r>
  <r>
    <s v="I131946"/>
    <s v="C652345"/>
    <x v="0"/>
    <n v="48"/>
    <x v="5"/>
    <x v="1"/>
    <n v="3"/>
    <n v="121.98"/>
    <x v="2"/>
    <x v="379"/>
    <x v="3"/>
    <n v="365.94"/>
  </r>
  <r>
    <s v="I131948"/>
    <s v="C157915"/>
    <x v="0"/>
    <n v="49"/>
    <x v="5"/>
    <x v="0"/>
    <n v="2"/>
    <n v="600.16"/>
    <x v="0"/>
    <x v="594"/>
    <x v="5"/>
    <n v="1200.32"/>
  </r>
  <r>
    <s v="I131951"/>
    <s v="C337678"/>
    <x v="0"/>
    <n v="39"/>
    <x v="2"/>
    <x v="0"/>
    <n v="2"/>
    <n v="600.16"/>
    <x v="2"/>
    <x v="141"/>
    <x v="5"/>
    <n v="1200.32"/>
  </r>
  <r>
    <s v="I131952"/>
    <s v="C246102"/>
    <x v="0"/>
    <n v="66"/>
    <x v="0"/>
    <x v="7"/>
    <n v="3"/>
    <n v="107.52"/>
    <x v="0"/>
    <x v="279"/>
    <x v="7"/>
    <n v="322.56"/>
  </r>
  <r>
    <s v="I131953"/>
    <s v="C844181"/>
    <x v="0"/>
    <n v="52"/>
    <x v="1"/>
    <x v="4"/>
    <n v="4"/>
    <n v="20.92"/>
    <x v="0"/>
    <x v="381"/>
    <x v="2"/>
    <n v="83.68"/>
  </r>
  <r>
    <s v="I131961"/>
    <s v="C169167"/>
    <x v="0"/>
    <n v="56"/>
    <x v="1"/>
    <x v="4"/>
    <n v="2"/>
    <n v="10.46"/>
    <x v="0"/>
    <x v="548"/>
    <x v="1"/>
    <n v="20.92"/>
  </r>
  <r>
    <s v="I131963"/>
    <s v="C193489"/>
    <x v="1"/>
    <n v="29"/>
    <x v="3"/>
    <x v="7"/>
    <n v="4"/>
    <n v="143.36000000000001"/>
    <x v="0"/>
    <x v="428"/>
    <x v="8"/>
    <n v="573.44000000000005"/>
  </r>
  <r>
    <s v="I131967"/>
    <s v="C620437"/>
    <x v="1"/>
    <n v="46"/>
    <x v="5"/>
    <x v="4"/>
    <n v="1"/>
    <n v="5.23"/>
    <x v="0"/>
    <x v="342"/>
    <x v="9"/>
    <n v="5.23"/>
  </r>
  <r>
    <s v="I131969"/>
    <s v="C879137"/>
    <x v="1"/>
    <n v="45"/>
    <x v="5"/>
    <x v="3"/>
    <n v="2"/>
    <n v="2100"/>
    <x v="0"/>
    <x v="620"/>
    <x v="7"/>
    <n v="4200"/>
  </r>
  <r>
    <s v="I131970"/>
    <s v="C301842"/>
    <x v="0"/>
    <n v="51"/>
    <x v="1"/>
    <x v="5"/>
    <n v="1"/>
    <n v="600.16999999999996"/>
    <x v="1"/>
    <x v="731"/>
    <x v="9"/>
    <n v="600.16999999999996"/>
  </r>
  <r>
    <s v="I131973"/>
    <s v="C200138"/>
    <x v="1"/>
    <n v="37"/>
    <x v="2"/>
    <x v="6"/>
    <n v="4"/>
    <n v="46.92"/>
    <x v="0"/>
    <x v="6"/>
    <x v="4"/>
    <n v="187.68"/>
  </r>
  <r>
    <s v="I131981"/>
    <s v="C634931"/>
    <x v="0"/>
    <n v="45"/>
    <x v="5"/>
    <x v="0"/>
    <n v="4"/>
    <n v="1200.32"/>
    <x v="0"/>
    <x v="56"/>
    <x v="5"/>
    <n v="4801.28"/>
  </r>
  <r>
    <s v="I131984"/>
    <s v="C243578"/>
    <x v="0"/>
    <n v="32"/>
    <x v="2"/>
    <x v="4"/>
    <n v="2"/>
    <n v="10.46"/>
    <x v="1"/>
    <x v="190"/>
    <x v="9"/>
    <n v="20.92"/>
  </r>
  <r>
    <s v="I131985"/>
    <s v="C267359"/>
    <x v="1"/>
    <n v="25"/>
    <x v="3"/>
    <x v="6"/>
    <n v="1"/>
    <n v="11.73"/>
    <x v="2"/>
    <x v="462"/>
    <x v="2"/>
    <n v="11.73"/>
  </r>
  <r>
    <s v="I131997"/>
    <s v="C218964"/>
    <x v="0"/>
    <n v="29"/>
    <x v="3"/>
    <x v="4"/>
    <n v="5"/>
    <n v="26.15"/>
    <x v="1"/>
    <x v="181"/>
    <x v="5"/>
    <n v="130.75"/>
  </r>
  <r>
    <s v="I132001"/>
    <s v="C732663"/>
    <x v="0"/>
    <n v="59"/>
    <x v="1"/>
    <x v="4"/>
    <n v="2"/>
    <n v="10.46"/>
    <x v="2"/>
    <x v="432"/>
    <x v="7"/>
    <n v="20.92"/>
  </r>
  <r>
    <s v="I132005"/>
    <s v="C231151"/>
    <x v="0"/>
    <n v="61"/>
    <x v="0"/>
    <x v="0"/>
    <n v="2"/>
    <n v="600.16"/>
    <x v="2"/>
    <x v="118"/>
    <x v="5"/>
    <n v="1200.32"/>
  </r>
  <r>
    <s v="I132006"/>
    <s v="C553512"/>
    <x v="0"/>
    <n v="19"/>
    <x v="3"/>
    <x v="3"/>
    <n v="4"/>
    <n v="4200"/>
    <x v="1"/>
    <x v="111"/>
    <x v="6"/>
    <n v="16800"/>
  </r>
  <r>
    <s v="I132009"/>
    <s v="C272322"/>
    <x v="1"/>
    <n v="20"/>
    <x v="3"/>
    <x v="0"/>
    <n v="3"/>
    <n v="900.24"/>
    <x v="0"/>
    <x v="113"/>
    <x v="4"/>
    <n v="2700.72"/>
  </r>
  <r>
    <s v="I132010"/>
    <s v="C259930"/>
    <x v="1"/>
    <n v="23"/>
    <x v="3"/>
    <x v="0"/>
    <n v="4"/>
    <n v="1200.32"/>
    <x v="0"/>
    <x v="592"/>
    <x v="8"/>
    <n v="4801.28"/>
  </r>
  <r>
    <s v="I132011"/>
    <s v="C182711"/>
    <x v="1"/>
    <n v="56"/>
    <x v="1"/>
    <x v="4"/>
    <n v="5"/>
    <n v="26.15"/>
    <x v="0"/>
    <x v="7"/>
    <x v="5"/>
    <n v="130.75"/>
  </r>
  <r>
    <s v="I132012"/>
    <s v="C122726"/>
    <x v="0"/>
    <n v="44"/>
    <x v="5"/>
    <x v="0"/>
    <n v="2"/>
    <n v="600.16"/>
    <x v="0"/>
    <x v="777"/>
    <x v="3"/>
    <n v="1200.32"/>
  </r>
  <r>
    <s v="I132013"/>
    <s v="C338847"/>
    <x v="1"/>
    <n v="50"/>
    <x v="1"/>
    <x v="0"/>
    <n v="1"/>
    <n v="300.08"/>
    <x v="2"/>
    <x v="471"/>
    <x v="0"/>
    <n v="300.08"/>
  </r>
  <r>
    <s v="I132017"/>
    <s v="C188611"/>
    <x v="1"/>
    <n v="18"/>
    <x v="4"/>
    <x v="0"/>
    <n v="4"/>
    <n v="1200.32"/>
    <x v="2"/>
    <x v="313"/>
    <x v="2"/>
    <n v="4801.28"/>
  </r>
  <r>
    <s v="I132019"/>
    <s v="C287835"/>
    <x v="1"/>
    <n v="56"/>
    <x v="1"/>
    <x v="1"/>
    <n v="2"/>
    <n v="81.319999999999993"/>
    <x v="0"/>
    <x v="675"/>
    <x v="9"/>
    <n v="162.63999999999999"/>
  </r>
  <r>
    <s v="I132021"/>
    <s v="C608973"/>
    <x v="1"/>
    <n v="33"/>
    <x v="2"/>
    <x v="5"/>
    <n v="5"/>
    <n v="3000.85"/>
    <x v="0"/>
    <x v="373"/>
    <x v="4"/>
    <n v="15004.25"/>
  </r>
  <r>
    <s v="I132024"/>
    <s v="C178079"/>
    <x v="1"/>
    <n v="53"/>
    <x v="1"/>
    <x v="0"/>
    <n v="5"/>
    <n v="1500.4"/>
    <x v="0"/>
    <x v="54"/>
    <x v="3"/>
    <n v="7502"/>
  </r>
  <r>
    <s v="I132025"/>
    <s v="C232653"/>
    <x v="1"/>
    <n v="49"/>
    <x v="5"/>
    <x v="0"/>
    <n v="4"/>
    <n v="1200.32"/>
    <x v="1"/>
    <x v="174"/>
    <x v="3"/>
    <n v="4801.28"/>
  </r>
  <r>
    <s v="I132026"/>
    <s v="C300673"/>
    <x v="1"/>
    <n v="59"/>
    <x v="1"/>
    <x v="0"/>
    <n v="3"/>
    <n v="900.24"/>
    <x v="1"/>
    <x v="435"/>
    <x v="3"/>
    <n v="2700.72"/>
  </r>
  <r>
    <s v="I132029"/>
    <s v="C282658"/>
    <x v="1"/>
    <n v="44"/>
    <x v="5"/>
    <x v="0"/>
    <n v="5"/>
    <n v="1500.4"/>
    <x v="0"/>
    <x v="469"/>
    <x v="5"/>
    <n v="7502"/>
  </r>
  <r>
    <s v="I132034"/>
    <s v="C273293"/>
    <x v="1"/>
    <n v="52"/>
    <x v="1"/>
    <x v="1"/>
    <n v="3"/>
    <n v="121.98"/>
    <x v="1"/>
    <x v="745"/>
    <x v="8"/>
    <n v="365.94"/>
  </r>
  <r>
    <s v="I132036"/>
    <s v="C377832"/>
    <x v="1"/>
    <n v="63"/>
    <x v="0"/>
    <x v="0"/>
    <n v="3"/>
    <n v="900.24"/>
    <x v="1"/>
    <x v="482"/>
    <x v="2"/>
    <n v="2700.72"/>
  </r>
  <r>
    <s v="I132039"/>
    <s v="C376535"/>
    <x v="1"/>
    <n v="44"/>
    <x v="5"/>
    <x v="0"/>
    <n v="1"/>
    <n v="300.08"/>
    <x v="2"/>
    <x v="482"/>
    <x v="3"/>
    <n v="300.08"/>
  </r>
  <r>
    <s v="I132040"/>
    <s v="C193258"/>
    <x v="1"/>
    <n v="42"/>
    <x v="5"/>
    <x v="2"/>
    <n v="2"/>
    <n v="30.3"/>
    <x v="0"/>
    <x v="102"/>
    <x v="4"/>
    <n v="60.6"/>
  </r>
  <r>
    <s v="I132046"/>
    <s v="C122106"/>
    <x v="1"/>
    <n v="53"/>
    <x v="1"/>
    <x v="1"/>
    <n v="3"/>
    <n v="121.98"/>
    <x v="1"/>
    <x v="254"/>
    <x v="2"/>
    <n v="365.94"/>
  </r>
  <r>
    <s v="I132052"/>
    <s v="C156020"/>
    <x v="0"/>
    <n v="31"/>
    <x v="2"/>
    <x v="4"/>
    <n v="2"/>
    <n v="10.46"/>
    <x v="0"/>
    <x v="510"/>
    <x v="3"/>
    <n v="20.92"/>
  </r>
  <r>
    <s v="I132054"/>
    <s v="C829996"/>
    <x v="0"/>
    <n v="60"/>
    <x v="0"/>
    <x v="0"/>
    <n v="2"/>
    <n v="600.16"/>
    <x v="0"/>
    <x v="252"/>
    <x v="4"/>
    <n v="1200.32"/>
  </r>
  <r>
    <s v="I132058"/>
    <s v="C288088"/>
    <x v="0"/>
    <n v="19"/>
    <x v="3"/>
    <x v="7"/>
    <n v="3"/>
    <n v="107.52"/>
    <x v="1"/>
    <x v="716"/>
    <x v="9"/>
    <n v="322.56"/>
  </r>
  <r>
    <s v="I132060"/>
    <s v="C149645"/>
    <x v="0"/>
    <n v="58"/>
    <x v="1"/>
    <x v="0"/>
    <n v="2"/>
    <n v="600.16"/>
    <x v="0"/>
    <x v="786"/>
    <x v="2"/>
    <n v="1200.32"/>
  </r>
  <r>
    <s v="I132065"/>
    <s v="C339006"/>
    <x v="0"/>
    <n v="24"/>
    <x v="3"/>
    <x v="4"/>
    <n v="3"/>
    <n v="15.69"/>
    <x v="2"/>
    <x v="452"/>
    <x v="5"/>
    <n v="47.07"/>
  </r>
  <r>
    <s v="I132066"/>
    <s v="C120685"/>
    <x v="1"/>
    <n v="51"/>
    <x v="1"/>
    <x v="4"/>
    <n v="3"/>
    <n v="15.69"/>
    <x v="1"/>
    <x v="714"/>
    <x v="5"/>
    <n v="47.07"/>
  </r>
  <r>
    <s v="I132067"/>
    <s v="C207879"/>
    <x v="0"/>
    <n v="52"/>
    <x v="1"/>
    <x v="6"/>
    <n v="3"/>
    <n v="35.19"/>
    <x v="2"/>
    <x v="136"/>
    <x v="3"/>
    <n v="105.57"/>
  </r>
  <r>
    <s v="I132071"/>
    <s v="C231648"/>
    <x v="1"/>
    <n v="32"/>
    <x v="2"/>
    <x v="3"/>
    <n v="5"/>
    <n v="5250"/>
    <x v="2"/>
    <x v="535"/>
    <x v="3"/>
    <n v="26250"/>
  </r>
  <r>
    <s v="I132073"/>
    <s v="C327593"/>
    <x v="1"/>
    <n v="37"/>
    <x v="2"/>
    <x v="5"/>
    <n v="5"/>
    <n v="3000.85"/>
    <x v="0"/>
    <x v="123"/>
    <x v="5"/>
    <n v="15004.25"/>
  </r>
  <r>
    <s v="I132074"/>
    <s v="C445550"/>
    <x v="0"/>
    <n v="30"/>
    <x v="2"/>
    <x v="1"/>
    <n v="1"/>
    <n v="40.659999999999997"/>
    <x v="0"/>
    <x v="754"/>
    <x v="2"/>
    <n v="40.659999999999997"/>
  </r>
  <r>
    <s v="I132076"/>
    <s v="C269795"/>
    <x v="1"/>
    <n v="36"/>
    <x v="2"/>
    <x v="3"/>
    <n v="2"/>
    <n v="2100"/>
    <x v="0"/>
    <x v="45"/>
    <x v="6"/>
    <n v="4200"/>
  </r>
  <r>
    <s v="I132077"/>
    <s v="C298620"/>
    <x v="0"/>
    <n v="36"/>
    <x v="2"/>
    <x v="6"/>
    <n v="2"/>
    <n v="23.46"/>
    <x v="1"/>
    <x v="108"/>
    <x v="5"/>
    <n v="46.92"/>
  </r>
  <r>
    <s v="I132078"/>
    <s v="C721622"/>
    <x v="1"/>
    <n v="48"/>
    <x v="5"/>
    <x v="4"/>
    <n v="5"/>
    <n v="26.15"/>
    <x v="0"/>
    <x v="166"/>
    <x v="5"/>
    <n v="130.75"/>
  </r>
  <r>
    <s v="I132080"/>
    <s v="C194214"/>
    <x v="0"/>
    <n v="45"/>
    <x v="5"/>
    <x v="3"/>
    <n v="4"/>
    <n v="4200"/>
    <x v="2"/>
    <x v="493"/>
    <x v="3"/>
    <n v="16800"/>
  </r>
  <r>
    <s v="I132084"/>
    <s v="C212089"/>
    <x v="1"/>
    <n v="35"/>
    <x v="2"/>
    <x v="4"/>
    <n v="5"/>
    <n v="26.15"/>
    <x v="2"/>
    <x v="48"/>
    <x v="5"/>
    <n v="130.75"/>
  </r>
  <r>
    <s v="I132088"/>
    <s v="C345418"/>
    <x v="0"/>
    <n v="43"/>
    <x v="5"/>
    <x v="5"/>
    <n v="3"/>
    <n v="1800.51"/>
    <x v="0"/>
    <x v="766"/>
    <x v="2"/>
    <n v="5401.53"/>
  </r>
  <r>
    <s v="I132094"/>
    <s v="C243440"/>
    <x v="0"/>
    <n v="23"/>
    <x v="3"/>
    <x v="7"/>
    <n v="5"/>
    <n v="179.2"/>
    <x v="2"/>
    <x v="119"/>
    <x v="9"/>
    <n v="896"/>
  </r>
  <r>
    <s v="I132097"/>
    <s v="C331611"/>
    <x v="1"/>
    <n v="51"/>
    <x v="1"/>
    <x v="1"/>
    <n v="4"/>
    <n v="162.63999999999999"/>
    <x v="0"/>
    <x v="659"/>
    <x v="4"/>
    <n v="650.55999999999995"/>
  </r>
  <r>
    <s v="I132098"/>
    <s v="C244348"/>
    <x v="0"/>
    <n v="65"/>
    <x v="0"/>
    <x v="3"/>
    <n v="1"/>
    <n v="1050"/>
    <x v="0"/>
    <x v="379"/>
    <x v="7"/>
    <n v="1050"/>
  </r>
  <r>
    <s v="I132099"/>
    <s v="C486598"/>
    <x v="1"/>
    <n v="19"/>
    <x v="3"/>
    <x v="1"/>
    <n v="5"/>
    <n v="203.3"/>
    <x v="1"/>
    <x v="609"/>
    <x v="9"/>
    <n v="1016.5"/>
  </r>
  <r>
    <s v="I132100"/>
    <s v="C207898"/>
    <x v="1"/>
    <n v="67"/>
    <x v="0"/>
    <x v="4"/>
    <n v="3"/>
    <n v="15.69"/>
    <x v="2"/>
    <x v="68"/>
    <x v="3"/>
    <n v="47.07"/>
  </r>
  <r>
    <s v="I132104"/>
    <s v="C317797"/>
    <x v="1"/>
    <n v="55"/>
    <x v="1"/>
    <x v="5"/>
    <n v="5"/>
    <n v="3000.85"/>
    <x v="2"/>
    <x v="327"/>
    <x v="4"/>
    <n v="15004.25"/>
  </r>
  <r>
    <s v="I132105"/>
    <s v="C124700"/>
    <x v="1"/>
    <n v="34"/>
    <x v="2"/>
    <x v="1"/>
    <n v="4"/>
    <n v="162.63999999999999"/>
    <x v="2"/>
    <x v="264"/>
    <x v="5"/>
    <n v="650.55999999999995"/>
  </r>
  <r>
    <s v="I132113"/>
    <s v="C311500"/>
    <x v="1"/>
    <n v="47"/>
    <x v="5"/>
    <x v="6"/>
    <n v="2"/>
    <n v="23.46"/>
    <x v="2"/>
    <x v="191"/>
    <x v="1"/>
    <n v="46.92"/>
  </r>
  <r>
    <s v="I132114"/>
    <s v="C171096"/>
    <x v="0"/>
    <n v="65"/>
    <x v="0"/>
    <x v="3"/>
    <n v="3"/>
    <n v="3150"/>
    <x v="2"/>
    <x v="497"/>
    <x v="7"/>
    <n v="9450"/>
  </r>
  <r>
    <s v="I132118"/>
    <s v="C280194"/>
    <x v="0"/>
    <n v="46"/>
    <x v="5"/>
    <x v="7"/>
    <n v="2"/>
    <n v="71.680000000000007"/>
    <x v="1"/>
    <x v="388"/>
    <x v="8"/>
    <n v="143.36000000000001"/>
  </r>
  <r>
    <s v="I132120"/>
    <s v="C184414"/>
    <x v="1"/>
    <n v="25"/>
    <x v="3"/>
    <x v="7"/>
    <n v="2"/>
    <n v="71.680000000000007"/>
    <x v="0"/>
    <x v="112"/>
    <x v="3"/>
    <n v="143.36000000000001"/>
  </r>
  <r>
    <s v="I132123"/>
    <s v="C240588"/>
    <x v="1"/>
    <n v="46"/>
    <x v="5"/>
    <x v="0"/>
    <n v="4"/>
    <n v="1200.32"/>
    <x v="2"/>
    <x v="562"/>
    <x v="9"/>
    <n v="4801.28"/>
  </r>
  <r>
    <s v="I132127"/>
    <s v="C983931"/>
    <x v="0"/>
    <n v="67"/>
    <x v="0"/>
    <x v="6"/>
    <n v="4"/>
    <n v="46.92"/>
    <x v="2"/>
    <x v="407"/>
    <x v="4"/>
    <n v="187.68"/>
  </r>
  <r>
    <s v="I132135"/>
    <s v="C438477"/>
    <x v="1"/>
    <n v="63"/>
    <x v="0"/>
    <x v="0"/>
    <n v="5"/>
    <n v="1500.4"/>
    <x v="2"/>
    <x v="507"/>
    <x v="9"/>
    <n v="7502"/>
  </r>
  <r>
    <s v="I132136"/>
    <s v="C223560"/>
    <x v="0"/>
    <n v="51"/>
    <x v="1"/>
    <x v="5"/>
    <n v="3"/>
    <n v="1800.51"/>
    <x v="1"/>
    <x v="588"/>
    <x v="9"/>
    <n v="5401.53"/>
  </r>
  <r>
    <s v="I132138"/>
    <s v="C305713"/>
    <x v="1"/>
    <n v="57"/>
    <x v="1"/>
    <x v="7"/>
    <n v="1"/>
    <n v="35.840000000000003"/>
    <x v="2"/>
    <x v="682"/>
    <x v="4"/>
    <n v="35.840000000000003"/>
  </r>
  <r>
    <s v="I132140"/>
    <s v="C323300"/>
    <x v="1"/>
    <n v="43"/>
    <x v="5"/>
    <x v="1"/>
    <n v="1"/>
    <n v="40.659999999999997"/>
    <x v="0"/>
    <x v="354"/>
    <x v="3"/>
    <n v="40.659999999999997"/>
  </r>
  <r>
    <s v="I132142"/>
    <s v="C198918"/>
    <x v="0"/>
    <n v="52"/>
    <x v="1"/>
    <x v="3"/>
    <n v="2"/>
    <n v="2100"/>
    <x v="0"/>
    <x v="236"/>
    <x v="6"/>
    <n v="4200"/>
  </r>
  <r>
    <s v="I132144"/>
    <s v="C117127"/>
    <x v="1"/>
    <n v="32"/>
    <x v="2"/>
    <x v="1"/>
    <n v="3"/>
    <n v="121.98"/>
    <x v="2"/>
    <x v="626"/>
    <x v="2"/>
    <n v="365.94"/>
  </r>
  <r>
    <s v="I132147"/>
    <s v="C142820"/>
    <x v="0"/>
    <n v="21"/>
    <x v="3"/>
    <x v="0"/>
    <n v="2"/>
    <n v="600.16"/>
    <x v="1"/>
    <x v="716"/>
    <x v="5"/>
    <n v="1200.32"/>
  </r>
  <r>
    <s v="I132150"/>
    <s v="C952676"/>
    <x v="0"/>
    <n v="28"/>
    <x v="3"/>
    <x v="0"/>
    <n v="1"/>
    <n v="300.08"/>
    <x v="0"/>
    <x v="147"/>
    <x v="4"/>
    <n v="300.08"/>
  </r>
  <r>
    <s v="I132155"/>
    <s v="C435702"/>
    <x v="0"/>
    <n v="37"/>
    <x v="2"/>
    <x v="7"/>
    <n v="2"/>
    <n v="71.680000000000007"/>
    <x v="2"/>
    <x v="315"/>
    <x v="9"/>
    <n v="143.36000000000001"/>
  </r>
  <r>
    <s v="I132158"/>
    <s v="C166352"/>
    <x v="0"/>
    <n v="32"/>
    <x v="2"/>
    <x v="0"/>
    <n v="4"/>
    <n v="1200.32"/>
    <x v="2"/>
    <x v="478"/>
    <x v="9"/>
    <n v="4801.28"/>
  </r>
  <r>
    <s v="I132162"/>
    <s v="C524856"/>
    <x v="0"/>
    <n v="39"/>
    <x v="2"/>
    <x v="0"/>
    <n v="5"/>
    <n v="1500.4"/>
    <x v="0"/>
    <x v="430"/>
    <x v="8"/>
    <n v="7502"/>
  </r>
  <r>
    <s v="I132165"/>
    <s v="C287545"/>
    <x v="0"/>
    <n v="36"/>
    <x v="2"/>
    <x v="0"/>
    <n v="3"/>
    <n v="900.24"/>
    <x v="1"/>
    <x v="234"/>
    <x v="2"/>
    <n v="2700.72"/>
  </r>
  <r>
    <s v="I132169"/>
    <s v="C112129"/>
    <x v="1"/>
    <n v="45"/>
    <x v="5"/>
    <x v="0"/>
    <n v="1"/>
    <n v="300.08"/>
    <x v="1"/>
    <x v="131"/>
    <x v="5"/>
    <n v="300.08"/>
  </r>
  <r>
    <s v="I132170"/>
    <s v="C235233"/>
    <x v="1"/>
    <n v="48"/>
    <x v="5"/>
    <x v="1"/>
    <n v="5"/>
    <n v="203.3"/>
    <x v="2"/>
    <x v="451"/>
    <x v="5"/>
    <n v="1016.5"/>
  </r>
  <r>
    <s v="I132171"/>
    <s v="C147951"/>
    <x v="1"/>
    <n v="39"/>
    <x v="2"/>
    <x v="0"/>
    <n v="1"/>
    <n v="300.08"/>
    <x v="1"/>
    <x v="167"/>
    <x v="2"/>
    <n v="300.08"/>
  </r>
  <r>
    <s v="I132181"/>
    <s v="C152577"/>
    <x v="0"/>
    <n v="64"/>
    <x v="0"/>
    <x v="0"/>
    <n v="4"/>
    <n v="1200.32"/>
    <x v="0"/>
    <x v="457"/>
    <x v="2"/>
    <n v="4801.28"/>
  </r>
  <r>
    <s v="I132182"/>
    <s v="C220755"/>
    <x v="0"/>
    <n v="64"/>
    <x v="0"/>
    <x v="0"/>
    <n v="5"/>
    <n v="1500.4"/>
    <x v="0"/>
    <x v="791"/>
    <x v="5"/>
    <n v="7502"/>
  </r>
  <r>
    <s v="I132184"/>
    <s v="C277075"/>
    <x v="1"/>
    <n v="50"/>
    <x v="1"/>
    <x v="7"/>
    <n v="4"/>
    <n v="143.36000000000001"/>
    <x v="0"/>
    <x v="190"/>
    <x v="3"/>
    <n v="573.44000000000005"/>
  </r>
  <r>
    <s v="I132188"/>
    <s v="C200842"/>
    <x v="0"/>
    <n v="41"/>
    <x v="5"/>
    <x v="2"/>
    <n v="3"/>
    <n v="45.45"/>
    <x v="2"/>
    <x v="18"/>
    <x v="9"/>
    <n v="136.35"/>
  </r>
  <r>
    <s v="I132191"/>
    <s v="C627427"/>
    <x v="1"/>
    <n v="26"/>
    <x v="3"/>
    <x v="3"/>
    <n v="1"/>
    <n v="1050"/>
    <x v="2"/>
    <x v="209"/>
    <x v="3"/>
    <n v="1050"/>
  </r>
  <r>
    <s v="I132194"/>
    <s v="C164815"/>
    <x v="1"/>
    <n v="46"/>
    <x v="5"/>
    <x v="0"/>
    <n v="2"/>
    <n v="600.16"/>
    <x v="2"/>
    <x v="52"/>
    <x v="5"/>
    <n v="1200.32"/>
  </r>
  <r>
    <s v="I132199"/>
    <s v="C332282"/>
    <x v="1"/>
    <n v="33"/>
    <x v="2"/>
    <x v="1"/>
    <n v="1"/>
    <n v="40.659999999999997"/>
    <x v="2"/>
    <x v="173"/>
    <x v="2"/>
    <n v="40.659999999999997"/>
  </r>
  <r>
    <s v="I132208"/>
    <s v="C173993"/>
    <x v="0"/>
    <n v="41"/>
    <x v="5"/>
    <x v="0"/>
    <n v="1"/>
    <n v="300.08"/>
    <x v="2"/>
    <x v="167"/>
    <x v="6"/>
    <n v="300.08"/>
  </r>
  <r>
    <s v="I132212"/>
    <s v="C313848"/>
    <x v="1"/>
    <n v="43"/>
    <x v="5"/>
    <x v="3"/>
    <n v="1"/>
    <n v="1050"/>
    <x v="2"/>
    <x v="609"/>
    <x v="9"/>
    <n v="1050"/>
  </r>
  <r>
    <s v="I132214"/>
    <s v="C703352"/>
    <x v="0"/>
    <n v="40"/>
    <x v="5"/>
    <x v="0"/>
    <n v="2"/>
    <n v="600.16"/>
    <x v="2"/>
    <x v="195"/>
    <x v="3"/>
    <n v="1200.32"/>
  </r>
  <r>
    <s v="I132218"/>
    <s v="C229630"/>
    <x v="1"/>
    <n v="43"/>
    <x v="5"/>
    <x v="1"/>
    <n v="4"/>
    <n v="162.63999999999999"/>
    <x v="2"/>
    <x v="276"/>
    <x v="5"/>
    <n v="650.55999999999995"/>
  </r>
  <r>
    <s v="I132230"/>
    <s v="C332665"/>
    <x v="1"/>
    <n v="59"/>
    <x v="1"/>
    <x v="4"/>
    <n v="1"/>
    <n v="5.23"/>
    <x v="2"/>
    <x v="761"/>
    <x v="2"/>
    <n v="5.23"/>
  </r>
  <r>
    <s v="I132234"/>
    <s v="C596021"/>
    <x v="1"/>
    <n v="47"/>
    <x v="5"/>
    <x v="0"/>
    <n v="3"/>
    <n v="900.24"/>
    <x v="1"/>
    <x v="662"/>
    <x v="2"/>
    <n v="2700.72"/>
  </r>
  <r>
    <s v="I132243"/>
    <s v="C703469"/>
    <x v="1"/>
    <n v="37"/>
    <x v="2"/>
    <x v="4"/>
    <n v="2"/>
    <n v="10.46"/>
    <x v="0"/>
    <x v="0"/>
    <x v="5"/>
    <n v="20.92"/>
  </r>
  <r>
    <s v="I132244"/>
    <s v="C182769"/>
    <x v="0"/>
    <n v="54"/>
    <x v="1"/>
    <x v="5"/>
    <n v="1"/>
    <n v="600.16999999999996"/>
    <x v="0"/>
    <x v="245"/>
    <x v="7"/>
    <n v="600.16999999999996"/>
  </r>
  <r>
    <s v="I132247"/>
    <s v="C345780"/>
    <x v="1"/>
    <n v="28"/>
    <x v="3"/>
    <x v="1"/>
    <n v="4"/>
    <n v="162.63999999999999"/>
    <x v="0"/>
    <x v="427"/>
    <x v="3"/>
    <n v="650.55999999999995"/>
  </r>
  <r>
    <s v="I132250"/>
    <s v="C164672"/>
    <x v="1"/>
    <n v="55"/>
    <x v="1"/>
    <x v="2"/>
    <n v="3"/>
    <n v="45.45"/>
    <x v="0"/>
    <x v="251"/>
    <x v="9"/>
    <n v="136.35"/>
  </r>
  <r>
    <s v="I132253"/>
    <s v="C439827"/>
    <x v="0"/>
    <n v="22"/>
    <x v="3"/>
    <x v="4"/>
    <n v="4"/>
    <n v="20.92"/>
    <x v="0"/>
    <x v="86"/>
    <x v="8"/>
    <n v="83.68"/>
  </r>
  <r>
    <s v="I132259"/>
    <s v="C281140"/>
    <x v="0"/>
    <n v="24"/>
    <x v="3"/>
    <x v="7"/>
    <n v="1"/>
    <n v="35.840000000000003"/>
    <x v="0"/>
    <x v="28"/>
    <x v="5"/>
    <n v="35.840000000000003"/>
  </r>
  <r>
    <s v="I132260"/>
    <s v="C232018"/>
    <x v="0"/>
    <n v="61"/>
    <x v="0"/>
    <x v="5"/>
    <n v="4"/>
    <n v="2400.6799999999998"/>
    <x v="2"/>
    <x v="358"/>
    <x v="3"/>
    <n v="9602.7199999999993"/>
  </r>
  <r>
    <s v="I132262"/>
    <s v="C223948"/>
    <x v="0"/>
    <n v="21"/>
    <x v="3"/>
    <x v="0"/>
    <n v="1"/>
    <n v="300.08"/>
    <x v="1"/>
    <x v="353"/>
    <x v="7"/>
    <n v="300.08"/>
  </r>
  <r>
    <s v="I132264"/>
    <s v="C282725"/>
    <x v="1"/>
    <n v="68"/>
    <x v="0"/>
    <x v="6"/>
    <n v="3"/>
    <n v="35.19"/>
    <x v="0"/>
    <x v="411"/>
    <x v="6"/>
    <n v="105.57"/>
  </r>
  <r>
    <s v="I132265"/>
    <s v="C320034"/>
    <x v="0"/>
    <n v="37"/>
    <x v="2"/>
    <x v="7"/>
    <n v="3"/>
    <n v="107.52"/>
    <x v="2"/>
    <x v="751"/>
    <x v="8"/>
    <n v="322.56"/>
  </r>
  <r>
    <s v="I132266"/>
    <s v="C222886"/>
    <x v="0"/>
    <n v="61"/>
    <x v="0"/>
    <x v="4"/>
    <n v="4"/>
    <n v="20.92"/>
    <x v="1"/>
    <x v="232"/>
    <x v="3"/>
    <n v="83.68"/>
  </r>
  <r>
    <s v="I132272"/>
    <s v="C200058"/>
    <x v="1"/>
    <n v="47"/>
    <x v="5"/>
    <x v="0"/>
    <n v="1"/>
    <n v="300.08"/>
    <x v="0"/>
    <x v="385"/>
    <x v="2"/>
    <n v="300.08"/>
  </r>
  <r>
    <s v="I132276"/>
    <s v="C316320"/>
    <x v="0"/>
    <n v="39"/>
    <x v="2"/>
    <x v="5"/>
    <n v="5"/>
    <n v="3000.85"/>
    <x v="1"/>
    <x v="102"/>
    <x v="3"/>
    <n v="15004.25"/>
  </r>
  <r>
    <s v="I132293"/>
    <s v="C129865"/>
    <x v="1"/>
    <n v="37"/>
    <x v="2"/>
    <x v="3"/>
    <n v="3"/>
    <n v="3150"/>
    <x v="0"/>
    <x v="487"/>
    <x v="2"/>
    <n v="9450"/>
  </r>
  <r>
    <s v="I132297"/>
    <s v="C639463"/>
    <x v="0"/>
    <n v="24"/>
    <x v="3"/>
    <x v="0"/>
    <n v="4"/>
    <n v="1200.32"/>
    <x v="0"/>
    <x v="419"/>
    <x v="4"/>
    <n v="4801.28"/>
  </r>
  <r>
    <s v="I132303"/>
    <s v="C910511"/>
    <x v="0"/>
    <n v="21"/>
    <x v="3"/>
    <x v="0"/>
    <n v="2"/>
    <n v="600.16"/>
    <x v="2"/>
    <x v="407"/>
    <x v="0"/>
    <n v="1200.32"/>
  </r>
  <r>
    <s v="I132309"/>
    <s v="C207272"/>
    <x v="1"/>
    <n v="26"/>
    <x v="3"/>
    <x v="6"/>
    <n v="4"/>
    <n v="46.92"/>
    <x v="2"/>
    <x v="711"/>
    <x v="5"/>
    <n v="187.68"/>
  </r>
  <r>
    <s v="I132311"/>
    <s v="C843458"/>
    <x v="1"/>
    <n v="36"/>
    <x v="2"/>
    <x v="6"/>
    <n v="1"/>
    <n v="11.73"/>
    <x v="0"/>
    <x v="689"/>
    <x v="9"/>
    <n v="11.73"/>
  </r>
  <r>
    <s v="I132312"/>
    <s v="C313275"/>
    <x v="1"/>
    <n v="34"/>
    <x v="2"/>
    <x v="6"/>
    <n v="5"/>
    <n v="58.65"/>
    <x v="0"/>
    <x v="308"/>
    <x v="5"/>
    <n v="293.25"/>
  </r>
  <r>
    <s v="I132316"/>
    <s v="C133773"/>
    <x v="1"/>
    <n v="40"/>
    <x v="5"/>
    <x v="0"/>
    <n v="1"/>
    <n v="300.08"/>
    <x v="2"/>
    <x v="603"/>
    <x v="3"/>
    <n v="300.08"/>
  </r>
  <r>
    <s v="I132319"/>
    <s v="C745706"/>
    <x v="1"/>
    <n v="47"/>
    <x v="5"/>
    <x v="0"/>
    <n v="1"/>
    <n v="300.08"/>
    <x v="1"/>
    <x v="569"/>
    <x v="7"/>
    <n v="300.08"/>
  </r>
  <r>
    <s v="I132320"/>
    <s v="C226542"/>
    <x v="1"/>
    <n v="54"/>
    <x v="1"/>
    <x v="4"/>
    <n v="4"/>
    <n v="20.92"/>
    <x v="0"/>
    <x v="670"/>
    <x v="3"/>
    <n v="83.68"/>
  </r>
  <r>
    <s v="I132323"/>
    <s v="C242404"/>
    <x v="1"/>
    <n v="22"/>
    <x v="3"/>
    <x v="0"/>
    <n v="2"/>
    <n v="600.16"/>
    <x v="0"/>
    <x v="60"/>
    <x v="6"/>
    <n v="1200.32"/>
  </r>
  <r>
    <s v="I132324"/>
    <s v="C141659"/>
    <x v="0"/>
    <n v="42"/>
    <x v="5"/>
    <x v="0"/>
    <n v="3"/>
    <n v="900.24"/>
    <x v="2"/>
    <x v="133"/>
    <x v="9"/>
    <n v="2700.72"/>
  </r>
  <r>
    <s v="I132332"/>
    <s v="C823516"/>
    <x v="0"/>
    <n v="57"/>
    <x v="1"/>
    <x v="1"/>
    <n v="4"/>
    <n v="162.63999999999999"/>
    <x v="2"/>
    <x v="771"/>
    <x v="5"/>
    <n v="650.55999999999995"/>
  </r>
  <r>
    <s v="I132336"/>
    <s v="C133633"/>
    <x v="0"/>
    <n v="42"/>
    <x v="5"/>
    <x v="5"/>
    <n v="4"/>
    <n v="2400.6799999999998"/>
    <x v="0"/>
    <x v="219"/>
    <x v="5"/>
    <n v="9602.7199999999993"/>
  </r>
  <r>
    <s v="I132339"/>
    <s v="C334798"/>
    <x v="1"/>
    <n v="52"/>
    <x v="1"/>
    <x v="4"/>
    <n v="4"/>
    <n v="20.92"/>
    <x v="1"/>
    <x v="610"/>
    <x v="1"/>
    <n v="83.68"/>
  </r>
  <r>
    <s v="I132342"/>
    <s v="C202648"/>
    <x v="1"/>
    <n v="65"/>
    <x v="0"/>
    <x v="0"/>
    <n v="4"/>
    <n v="1200.32"/>
    <x v="0"/>
    <x v="766"/>
    <x v="1"/>
    <n v="4801.28"/>
  </r>
  <r>
    <s v="I132343"/>
    <s v="C364209"/>
    <x v="0"/>
    <n v="37"/>
    <x v="2"/>
    <x v="0"/>
    <n v="4"/>
    <n v="1200.32"/>
    <x v="2"/>
    <x v="53"/>
    <x v="9"/>
    <n v="4801.28"/>
  </r>
  <r>
    <s v="I132346"/>
    <s v="C267495"/>
    <x v="0"/>
    <n v="25"/>
    <x v="3"/>
    <x v="7"/>
    <n v="1"/>
    <n v="35.840000000000003"/>
    <x v="0"/>
    <x v="450"/>
    <x v="2"/>
    <n v="35.840000000000003"/>
  </r>
  <r>
    <s v="I132349"/>
    <s v="C164230"/>
    <x v="1"/>
    <n v="18"/>
    <x v="4"/>
    <x v="5"/>
    <n v="1"/>
    <n v="600.16999999999996"/>
    <x v="0"/>
    <x v="441"/>
    <x v="5"/>
    <n v="600.16999999999996"/>
  </r>
  <r>
    <s v="I132350"/>
    <s v="C227246"/>
    <x v="1"/>
    <n v="52"/>
    <x v="1"/>
    <x v="0"/>
    <n v="1"/>
    <n v="300.08"/>
    <x v="1"/>
    <x v="487"/>
    <x v="9"/>
    <n v="300.08"/>
  </r>
  <r>
    <s v="I132351"/>
    <s v="C291334"/>
    <x v="1"/>
    <n v="45"/>
    <x v="5"/>
    <x v="4"/>
    <n v="3"/>
    <n v="15.69"/>
    <x v="0"/>
    <x v="722"/>
    <x v="3"/>
    <n v="47.07"/>
  </r>
  <r>
    <s v="I132353"/>
    <s v="C308901"/>
    <x v="1"/>
    <n v="63"/>
    <x v="0"/>
    <x v="0"/>
    <n v="2"/>
    <n v="600.16"/>
    <x v="2"/>
    <x v="715"/>
    <x v="3"/>
    <n v="1200.32"/>
  </r>
  <r>
    <s v="I132356"/>
    <s v="C126348"/>
    <x v="0"/>
    <n v="66"/>
    <x v="0"/>
    <x v="2"/>
    <n v="3"/>
    <n v="45.45"/>
    <x v="2"/>
    <x v="671"/>
    <x v="2"/>
    <n v="136.35"/>
  </r>
  <r>
    <s v="I132357"/>
    <s v="C352090"/>
    <x v="1"/>
    <n v="40"/>
    <x v="5"/>
    <x v="0"/>
    <n v="3"/>
    <n v="900.24"/>
    <x v="2"/>
    <x v="446"/>
    <x v="7"/>
    <n v="2700.72"/>
  </r>
  <r>
    <s v="I132360"/>
    <s v="C195161"/>
    <x v="1"/>
    <n v="31"/>
    <x v="2"/>
    <x v="6"/>
    <n v="2"/>
    <n v="23.46"/>
    <x v="2"/>
    <x v="649"/>
    <x v="9"/>
    <n v="46.92"/>
  </r>
  <r>
    <s v="I132362"/>
    <s v="C142925"/>
    <x v="1"/>
    <n v="21"/>
    <x v="3"/>
    <x v="2"/>
    <n v="5"/>
    <n v="75.75"/>
    <x v="0"/>
    <x v="397"/>
    <x v="5"/>
    <n v="378.75"/>
  </r>
  <r>
    <s v="I132365"/>
    <s v="C247698"/>
    <x v="1"/>
    <n v="67"/>
    <x v="0"/>
    <x v="0"/>
    <n v="1"/>
    <n v="300.08"/>
    <x v="0"/>
    <x v="453"/>
    <x v="2"/>
    <n v="300.08"/>
  </r>
  <r>
    <s v="I132366"/>
    <s v="C240855"/>
    <x v="1"/>
    <n v="47"/>
    <x v="5"/>
    <x v="1"/>
    <n v="4"/>
    <n v="162.63999999999999"/>
    <x v="2"/>
    <x v="31"/>
    <x v="7"/>
    <n v="650.55999999999995"/>
  </r>
  <r>
    <s v="I132371"/>
    <s v="C191124"/>
    <x v="0"/>
    <n v="46"/>
    <x v="5"/>
    <x v="0"/>
    <n v="3"/>
    <n v="900.24"/>
    <x v="2"/>
    <x v="329"/>
    <x v="0"/>
    <n v="2700.72"/>
  </r>
  <r>
    <s v="I132372"/>
    <s v="C416445"/>
    <x v="1"/>
    <n v="22"/>
    <x v="3"/>
    <x v="0"/>
    <n v="4"/>
    <n v="1200.32"/>
    <x v="0"/>
    <x v="363"/>
    <x v="5"/>
    <n v="4801.28"/>
  </r>
  <r>
    <s v="I132373"/>
    <s v="C551838"/>
    <x v="1"/>
    <n v="21"/>
    <x v="3"/>
    <x v="5"/>
    <n v="2"/>
    <n v="1200.3399999999999"/>
    <x v="0"/>
    <x v="645"/>
    <x v="4"/>
    <n v="2400.6799999999998"/>
  </r>
  <r>
    <s v="I132376"/>
    <s v="C313873"/>
    <x v="1"/>
    <n v="38"/>
    <x v="2"/>
    <x v="1"/>
    <n v="4"/>
    <n v="162.63999999999999"/>
    <x v="2"/>
    <x v="246"/>
    <x v="4"/>
    <n v="650.55999999999995"/>
  </r>
  <r>
    <s v="I132377"/>
    <s v="C302557"/>
    <x v="1"/>
    <n v="46"/>
    <x v="5"/>
    <x v="4"/>
    <n v="2"/>
    <n v="10.46"/>
    <x v="2"/>
    <x v="87"/>
    <x v="1"/>
    <n v="20.92"/>
  </r>
  <r>
    <s v="I132382"/>
    <s v="C556321"/>
    <x v="0"/>
    <n v="52"/>
    <x v="1"/>
    <x v="5"/>
    <n v="2"/>
    <n v="1200.3399999999999"/>
    <x v="1"/>
    <x v="550"/>
    <x v="9"/>
    <n v="2400.6799999999998"/>
  </r>
  <r>
    <s v="I132384"/>
    <s v="C275305"/>
    <x v="0"/>
    <n v="65"/>
    <x v="0"/>
    <x v="4"/>
    <n v="2"/>
    <n v="10.46"/>
    <x v="0"/>
    <x v="710"/>
    <x v="8"/>
    <n v="20.92"/>
  </r>
  <r>
    <s v="I132394"/>
    <s v="C194257"/>
    <x v="1"/>
    <n v="33"/>
    <x v="2"/>
    <x v="0"/>
    <n v="4"/>
    <n v="1200.32"/>
    <x v="1"/>
    <x v="540"/>
    <x v="4"/>
    <n v="4801.28"/>
  </r>
  <r>
    <s v="I132395"/>
    <s v="C175875"/>
    <x v="1"/>
    <n v="40"/>
    <x v="5"/>
    <x v="0"/>
    <n v="1"/>
    <n v="300.08"/>
    <x v="2"/>
    <x v="35"/>
    <x v="5"/>
    <n v="300.08"/>
  </r>
  <r>
    <s v="I132398"/>
    <s v="C134540"/>
    <x v="0"/>
    <n v="19"/>
    <x v="3"/>
    <x v="7"/>
    <n v="1"/>
    <n v="35.840000000000003"/>
    <x v="0"/>
    <x v="690"/>
    <x v="3"/>
    <n v="35.840000000000003"/>
  </r>
  <r>
    <s v="I132401"/>
    <s v="C211830"/>
    <x v="0"/>
    <n v="28"/>
    <x v="3"/>
    <x v="0"/>
    <n v="5"/>
    <n v="1500.4"/>
    <x v="0"/>
    <x v="543"/>
    <x v="7"/>
    <n v="7502"/>
  </r>
  <r>
    <s v="I132410"/>
    <s v="C296438"/>
    <x v="0"/>
    <n v="24"/>
    <x v="3"/>
    <x v="1"/>
    <n v="4"/>
    <n v="162.63999999999999"/>
    <x v="2"/>
    <x v="29"/>
    <x v="5"/>
    <n v="650.55999999999995"/>
  </r>
  <r>
    <s v="I132413"/>
    <s v="C159377"/>
    <x v="1"/>
    <n v="62"/>
    <x v="0"/>
    <x v="5"/>
    <n v="1"/>
    <n v="600.16999999999996"/>
    <x v="2"/>
    <x v="162"/>
    <x v="3"/>
    <n v="600.16999999999996"/>
  </r>
  <r>
    <s v="I132417"/>
    <s v="C809223"/>
    <x v="0"/>
    <n v="61"/>
    <x v="0"/>
    <x v="4"/>
    <n v="1"/>
    <n v="5.23"/>
    <x v="0"/>
    <x v="92"/>
    <x v="7"/>
    <n v="5.23"/>
  </r>
  <r>
    <s v="I132424"/>
    <s v="C239106"/>
    <x v="1"/>
    <n v="23"/>
    <x v="3"/>
    <x v="4"/>
    <n v="5"/>
    <n v="26.15"/>
    <x v="2"/>
    <x v="498"/>
    <x v="5"/>
    <n v="130.75"/>
  </r>
  <r>
    <s v="I132427"/>
    <s v="C176333"/>
    <x v="0"/>
    <n v="45"/>
    <x v="5"/>
    <x v="0"/>
    <n v="5"/>
    <n v="1500.4"/>
    <x v="2"/>
    <x v="438"/>
    <x v="4"/>
    <n v="7502"/>
  </r>
  <r>
    <s v="I132428"/>
    <s v="C326383"/>
    <x v="0"/>
    <n v="54"/>
    <x v="1"/>
    <x v="0"/>
    <n v="3"/>
    <n v="900.24"/>
    <x v="2"/>
    <x v="625"/>
    <x v="2"/>
    <n v="2700.72"/>
  </r>
  <r>
    <s v="I132429"/>
    <s v="C226160"/>
    <x v="1"/>
    <n v="23"/>
    <x v="3"/>
    <x v="5"/>
    <n v="5"/>
    <n v="3000.85"/>
    <x v="0"/>
    <x v="576"/>
    <x v="2"/>
    <n v="15004.25"/>
  </r>
  <r>
    <s v="I132433"/>
    <s v="C326632"/>
    <x v="0"/>
    <n v="29"/>
    <x v="3"/>
    <x v="3"/>
    <n v="1"/>
    <n v="1050"/>
    <x v="2"/>
    <x v="252"/>
    <x v="8"/>
    <n v="1050"/>
  </r>
  <r>
    <s v="I132435"/>
    <s v="C183070"/>
    <x v="0"/>
    <n v="67"/>
    <x v="0"/>
    <x v="0"/>
    <n v="2"/>
    <n v="600.16"/>
    <x v="1"/>
    <x v="514"/>
    <x v="3"/>
    <n v="1200.32"/>
  </r>
  <r>
    <s v="I132437"/>
    <s v="C201690"/>
    <x v="0"/>
    <n v="65"/>
    <x v="0"/>
    <x v="4"/>
    <n v="3"/>
    <n v="15.69"/>
    <x v="2"/>
    <x v="721"/>
    <x v="0"/>
    <n v="47.07"/>
  </r>
  <r>
    <s v="I132441"/>
    <s v="C277869"/>
    <x v="1"/>
    <n v="34"/>
    <x v="2"/>
    <x v="4"/>
    <n v="5"/>
    <n v="26.15"/>
    <x v="0"/>
    <x v="637"/>
    <x v="9"/>
    <n v="130.75"/>
  </r>
  <r>
    <s v="I132442"/>
    <s v="C293383"/>
    <x v="0"/>
    <n v="18"/>
    <x v="4"/>
    <x v="6"/>
    <n v="1"/>
    <n v="11.73"/>
    <x v="2"/>
    <x v="137"/>
    <x v="3"/>
    <n v="11.73"/>
  </r>
  <r>
    <s v="I132443"/>
    <s v="C420009"/>
    <x v="0"/>
    <n v="32"/>
    <x v="2"/>
    <x v="0"/>
    <n v="5"/>
    <n v="1500.4"/>
    <x v="0"/>
    <x v="187"/>
    <x v="2"/>
    <n v="7502"/>
  </r>
  <r>
    <s v="I132446"/>
    <s v="C177756"/>
    <x v="1"/>
    <n v="60"/>
    <x v="0"/>
    <x v="0"/>
    <n v="5"/>
    <n v="1500.4"/>
    <x v="0"/>
    <x v="608"/>
    <x v="6"/>
    <n v="7502"/>
  </r>
  <r>
    <s v="I132448"/>
    <s v="C107482"/>
    <x v="0"/>
    <n v="31"/>
    <x v="2"/>
    <x v="7"/>
    <n v="5"/>
    <n v="179.2"/>
    <x v="2"/>
    <x v="439"/>
    <x v="8"/>
    <n v="896"/>
  </r>
  <r>
    <s v="I132449"/>
    <s v="C360601"/>
    <x v="0"/>
    <n v="18"/>
    <x v="4"/>
    <x v="0"/>
    <n v="1"/>
    <n v="300.08"/>
    <x v="0"/>
    <x v="688"/>
    <x v="3"/>
    <n v="300.08"/>
  </r>
  <r>
    <s v="I132450"/>
    <s v="C187860"/>
    <x v="1"/>
    <n v="66"/>
    <x v="0"/>
    <x v="1"/>
    <n v="1"/>
    <n v="40.659999999999997"/>
    <x v="0"/>
    <x v="340"/>
    <x v="5"/>
    <n v="40.659999999999997"/>
  </r>
  <r>
    <s v="I132451"/>
    <s v="C284778"/>
    <x v="0"/>
    <n v="51"/>
    <x v="1"/>
    <x v="1"/>
    <n v="2"/>
    <n v="81.319999999999993"/>
    <x v="2"/>
    <x v="9"/>
    <x v="9"/>
    <n v="162.63999999999999"/>
  </r>
  <r>
    <s v="I132457"/>
    <s v="C154551"/>
    <x v="0"/>
    <n v="27"/>
    <x v="3"/>
    <x v="0"/>
    <n v="2"/>
    <n v="600.16"/>
    <x v="2"/>
    <x v="194"/>
    <x v="2"/>
    <n v="1200.32"/>
  </r>
  <r>
    <s v="I132459"/>
    <s v="C257017"/>
    <x v="1"/>
    <n v="37"/>
    <x v="2"/>
    <x v="5"/>
    <n v="4"/>
    <n v="2400.6799999999998"/>
    <x v="2"/>
    <x v="195"/>
    <x v="7"/>
    <n v="9602.7199999999993"/>
  </r>
  <r>
    <s v="I132467"/>
    <s v="C153950"/>
    <x v="0"/>
    <n v="68"/>
    <x v="0"/>
    <x v="4"/>
    <n v="1"/>
    <n v="5.23"/>
    <x v="2"/>
    <x v="318"/>
    <x v="3"/>
    <n v="5.23"/>
  </r>
  <r>
    <s v="I132468"/>
    <s v="C260838"/>
    <x v="1"/>
    <n v="54"/>
    <x v="1"/>
    <x v="0"/>
    <n v="1"/>
    <n v="300.08"/>
    <x v="2"/>
    <x v="561"/>
    <x v="5"/>
    <n v="300.08"/>
  </r>
  <r>
    <s v="I132469"/>
    <s v="C222260"/>
    <x v="0"/>
    <n v="20"/>
    <x v="3"/>
    <x v="7"/>
    <n v="3"/>
    <n v="107.52"/>
    <x v="2"/>
    <x v="465"/>
    <x v="5"/>
    <n v="322.56"/>
  </r>
  <r>
    <s v="I132470"/>
    <s v="C455571"/>
    <x v="1"/>
    <n v="24"/>
    <x v="3"/>
    <x v="2"/>
    <n v="5"/>
    <n v="75.75"/>
    <x v="2"/>
    <x v="760"/>
    <x v="5"/>
    <n v="378.75"/>
  </r>
  <r>
    <s v="I132472"/>
    <s v="C316164"/>
    <x v="1"/>
    <n v="47"/>
    <x v="5"/>
    <x v="4"/>
    <n v="4"/>
    <n v="20.92"/>
    <x v="0"/>
    <x v="196"/>
    <x v="2"/>
    <n v="83.68"/>
  </r>
  <r>
    <s v="I132478"/>
    <s v="C116782"/>
    <x v="1"/>
    <n v="49"/>
    <x v="5"/>
    <x v="4"/>
    <n v="1"/>
    <n v="5.23"/>
    <x v="1"/>
    <x v="9"/>
    <x v="6"/>
    <n v="5.23"/>
  </r>
  <r>
    <s v="I132480"/>
    <s v="C194069"/>
    <x v="1"/>
    <n v="20"/>
    <x v="3"/>
    <x v="0"/>
    <n v="5"/>
    <n v="1500.4"/>
    <x v="0"/>
    <x v="402"/>
    <x v="6"/>
    <n v="7502"/>
  </r>
  <r>
    <s v="I132482"/>
    <s v="C127399"/>
    <x v="0"/>
    <n v="57"/>
    <x v="1"/>
    <x v="1"/>
    <n v="5"/>
    <n v="203.3"/>
    <x v="0"/>
    <x v="258"/>
    <x v="2"/>
    <n v="1016.5"/>
  </r>
  <r>
    <s v="I132483"/>
    <s v="C115668"/>
    <x v="0"/>
    <n v="21"/>
    <x v="3"/>
    <x v="0"/>
    <n v="4"/>
    <n v="1200.32"/>
    <x v="1"/>
    <x v="279"/>
    <x v="3"/>
    <n v="4801.28"/>
  </r>
  <r>
    <s v="I132490"/>
    <s v="C263095"/>
    <x v="1"/>
    <n v="54"/>
    <x v="1"/>
    <x v="4"/>
    <n v="1"/>
    <n v="5.23"/>
    <x v="1"/>
    <x v="533"/>
    <x v="5"/>
    <n v="5.23"/>
  </r>
  <r>
    <s v="I132498"/>
    <s v="C333441"/>
    <x v="1"/>
    <n v="28"/>
    <x v="3"/>
    <x v="0"/>
    <n v="5"/>
    <n v="1500.4"/>
    <x v="0"/>
    <x v="338"/>
    <x v="2"/>
    <n v="7502"/>
  </r>
  <r>
    <s v="I132502"/>
    <s v="C159509"/>
    <x v="0"/>
    <n v="64"/>
    <x v="0"/>
    <x v="4"/>
    <n v="2"/>
    <n v="10.46"/>
    <x v="2"/>
    <x v="227"/>
    <x v="2"/>
    <n v="20.92"/>
  </r>
  <r>
    <s v="I132504"/>
    <s v="C154189"/>
    <x v="0"/>
    <n v="19"/>
    <x v="3"/>
    <x v="7"/>
    <n v="3"/>
    <n v="107.52"/>
    <x v="2"/>
    <x v="753"/>
    <x v="1"/>
    <n v="322.56"/>
  </r>
  <r>
    <s v="I132506"/>
    <s v="C150017"/>
    <x v="0"/>
    <n v="29"/>
    <x v="3"/>
    <x v="0"/>
    <n v="1"/>
    <n v="300.08"/>
    <x v="0"/>
    <x v="465"/>
    <x v="8"/>
    <n v="300.08"/>
  </r>
  <r>
    <s v="I132508"/>
    <s v="C173894"/>
    <x v="1"/>
    <n v="52"/>
    <x v="1"/>
    <x v="4"/>
    <n v="5"/>
    <n v="26.15"/>
    <x v="0"/>
    <x v="96"/>
    <x v="7"/>
    <n v="130.75"/>
  </r>
  <r>
    <s v="I132509"/>
    <s v="C895059"/>
    <x v="0"/>
    <n v="31"/>
    <x v="2"/>
    <x v="0"/>
    <n v="1"/>
    <n v="300.08"/>
    <x v="0"/>
    <x v="52"/>
    <x v="2"/>
    <n v="300.08"/>
  </r>
  <r>
    <s v="I132511"/>
    <s v="C151287"/>
    <x v="1"/>
    <n v="25"/>
    <x v="3"/>
    <x v="4"/>
    <n v="2"/>
    <n v="10.46"/>
    <x v="0"/>
    <x v="116"/>
    <x v="9"/>
    <n v="20.92"/>
  </r>
  <r>
    <s v="I132512"/>
    <s v="C301586"/>
    <x v="0"/>
    <n v="60"/>
    <x v="0"/>
    <x v="0"/>
    <n v="1"/>
    <n v="300.08"/>
    <x v="0"/>
    <x v="594"/>
    <x v="5"/>
    <n v="300.08"/>
  </r>
  <r>
    <s v="I132516"/>
    <s v="C129962"/>
    <x v="1"/>
    <n v="40"/>
    <x v="5"/>
    <x v="7"/>
    <n v="5"/>
    <n v="179.2"/>
    <x v="0"/>
    <x v="308"/>
    <x v="1"/>
    <n v="896"/>
  </r>
  <r>
    <s v="I132517"/>
    <s v="C103421"/>
    <x v="1"/>
    <n v="45"/>
    <x v="5"/>
    <x v="0"/>
    <n v="2"/>
    <n v="600.16"/>
    <x v="1"/>
    <x v="133"/>
    <x v="5"/>
    <n v="1200.32"/>
  </r>
  <r>
    <s v="I132519"/>
    <s v="C610035"/>
    <x v="0"/>
    <n v="22"/>
    <x v="3"/>
    <x v="0"/>
    <n v="4"/>
    <n v="1200.32"/>
    <x v="1"/>
    <x v="539"/>
    <x v="9"/>
    <n v="4801.28"/>
  </r>
  <r>
    <s v="I132528"/>
    <s v="C264984"/>
    <x v="0"/>
    <n v="26"/>
    <x v="3"/>
    <x v="0"/>
    <n v="3"/>
    <n v="900.24"/>
    <x v="2"/>
    <x v="64"/>
    <x v="2"/>
    <n v="2700.72"/>
  </r>
  <r>
    <s v="I132532"/>
    <s v="C226373"/>
    <x v="0"/>
    <n v="53"/>
    <x v="1"/>
    <x v="2"/>
    <n v="3"/>
    <n v="45.45"/>
    <x v="2"/>
    <x v="395"/>
    <x v="4"/>
    <n v="136.35"/>
  </r>
  <r>
    <s v="I132534"/>
    <s v="C125128"/>
    <x v="0"/>
    <n v="66"/>
    <x v="0"/>
    <x v="6"/>
    <n v="4"/>
    <n v="46.92"/>
    <x v="0"/>
    <x v="673"/>
    <x v="7"/>
    <n v="187.68"/>
  </r>
  <r>
    <s v="I132536"/>
    <s v="C683748"/>
    <x v="1"/>
    <n v="65"/>
    <x v="0"/>
    <x v="5"/>
    <n v="2"/>
    <n v="1200.3399999999999"/>
    <x v="1"/>
    <x v="103"/>
    <x v="5"/>
    <n v="2400.6799999999998"/>
  </r>
  <r>
    <s v="I132540"/>
    <s v="C135027"/>
    <x v="1"/>
    <n v="68"/>
    <x v="0"/>
    <x v="5"/>
    <n v="1"/>
    <n v="600.16999999999996"/>
    <x v="2"/>
    <x v="525"/>
    <x v="4"/>
    <n v="600.16999999999996"/>
  </r>
  <r>
    <s v="I132549"/>
    <s v="C723817"/>
    <x v="1"/>
    <n v="48"/>
    <x v="5"/>
    <x v="3"/>
    <n v="3"/>
    <n v="3150"/>
    <x v="2"/>
    <x v="138"/>
    <x v="7"/>
    <n v="9450"/>
  </r>
  <r>
    <s v="I132551"/>
    <s v="C312079"/>
    <x v="1"/>
    <n v="37"/>
    <x v="2"/>
    <x v="1"/>
    <n v="2"/>
    <n v="81.319999999999993"/>
    <x v="2"/>
    <x v="647"/>
    <x v="3"/>
    <n v="162.63999999999999"/>
  </r>
  <r>
    <s v="I132555"/>
    <s v="C390635"/>
    <x v="1"/>
    <n v="48"/>
    <x v="5"/>
    <x v="1"/>
    <n v="4"/>
    <n v="162.63999999999999"/>
    <x v="2"/>
    <x v="740"/>
    <x v="5"/>
    <n v="650.55999999999995"/>
  </r>
  <r>
    <s v="I132557"/>
    <s v="C439152"/>
    <x v="0"/>
    <n v="29"/>
    <x v="3"/>
    <x v="0"/>
    <n v="4"/>
    <n v="1200.32"/>
    <x v="1"/>
    <x v="469"/>
    <x v="5"/>
    <n v="4801.28"/>
  </r>
  <r>
    <s v="I132562"/>
    <s v="C564019"/>
    <x v="0"/>
    <n v="30"/>
    <x v="2"/>
    <x v="7"/>
    <n v="2"/>
    <n v="71.680000000000007"/>
    <x v="0"/>
    <x v="431"/>
    <x v="1"/>
    <n v="143.36000000000001"/>
  </r>
  <r>
    <s v="I132563"/>
    <s v="C271833"/>
    <x v="0"/>
    <n v="20"/>
    <x v="3"/>
    <x v="7"/>
    <n v="1"/>
    <n v="35.840000000000003"/>
    <x v="0"/>
    <x v="748"/>
    <x v="5"/>
    <n v="35.840000000000003"/>
  </r>
  <r>
    <s v="I132566"/>
    <s v="C333279"/>
    <x v="0"/>
    <n v="28"/>
    <x v="3"/>
    <x v="5"/>
    <n v="5"/>
    <n v="3000.85"/>
    <x v="0"/>
    <x v="262"/>
    <x v="7"/>
    <n v="15004.25"/>
  </r>
  <r>
    <s v="I132570"/>
    <s v="C123675"/>
    <x v="1"/>
    <n v="41"/>
    <x v="5"/>
    <x v="5"/>
    <n v="4"/>
    <n v="2400.6799999999998"/>
    <x v="2"/>
    <x v="205"/>
    <x v="3"/>
    <n v="9602.7199999999993"/>
  </r>
  <r>
    <s v="I132572"/>
    <s v="C213417"/>
    <x v="1"/>
    <n v="64"/>
    <x v="0"/>
    <x v="1"/>
    <n v="4"/>
    <n v="162.63999999999999"/>
    <x v="0"/>
    <x v="379"/>
    <x v="1"/>
    <n v="650.55999999999995"/>
  </r>
  <r>
    <s v="I132573"/>
    <s v="C104520"/>
    <x v="1"/>
    <n v="57"/>
    <x v="1"/>
    <x v="7"/>
    <n v="5"/>
    <n v="179.2"/>
    <x v="0"/>
    <x v="685"/>
    <x v="5"/>
    <n v="896"/>
  </r>
  <r>
    <s v="I132575"/>
    <s v="C483271"/>
    <x v="1"/>
    <n v="18"/>
    <x v="4"/>
    <x v="4"/>
    <n v="2"/>
    <n v="10.46"/>
    <x v="0"/>
    <x v="532"/>
    <x v="5"/>
    <n v="20.92"/>
  </r>
  <r>
    <s v="I132579"/>
    <s v="C309100"/>
    <x v="1"/>
    <n v="44"/>
    <x v="5"/>
    <x v="7"/>
    <n v="2"/>
    <n v="71.680000000000007"/>
    <x v="0"/>
    <x v="466"/>
    <x v="7"/>
    <n v="143.36000000000001"/>
  </r>
  <r>
    <s v="I132580"/>
    <s v="C320032"/>
    <x v="1"/>
    <n v="19"/>
    <x v="3"/>
    <x v="6"/>
    <n v="1"/>
    <n v="11.73"/>
    <x v="2"/>
    <x v="310"/>
    <x v="2"/>
    <n v="11.73"/>
  </r>
  <r>
    <s v="I132586"/>
    <s v="C290586"/>
    <x v="1"/>
    <n v="41"/>
    <x v="5"/>
    <x v="7"/>
    <n v="2"/>
    <n v="71.680000000000007"/>
    <x v="2"/>
    <x v="583"/>
    <x v="2"/>
    <n v="143.36000000000001"/>
  </r>
  <r>
    <s v="I132589"/>
    <s v="C122879"/>
    <x v="0"/>
    <n v="67"/>
    <x v="0"/>
    <x v="0"/>
    <n v="2"/>
    <n v="600.16"/>
    <x v="0"/>
    <x v="146"/>
    <x v="3"/>
    <n v="1200.32"/>
  </r>
  <r>
    <s v="I132590"/>
    <s v="C132494"/>
    <x v="1"/>
    <n v="29"/>
    <x v="3"/>
    <x v="0"/>
    <n v="2"/>
    <n v="600.16"/>
    <x v="1"/>
    <x v="503"/>
    <x v="5"/>
    <n v="1200.32"/>
  </r>
  <r>
    <s v="I132592"/>
    <s v="C379750"/>
    <x v="1"/>
    <n v="54"/>
    <x v="1"/>
    <x v="0"/>
    <n v="3"/>
    <n v="900.24"/>
    <x v="2"/>
    <x v="164"/>
    <x v="5"/>
    <n v="2700.72"/>
  </r>
  <r>
    <s v="I132599"/>
    <s v="C252926"/>
    <x v="1"/>
    <n v="23"/>
    <x v="3"/>
    <x v="7"/>
    <n v="4"/>
    <n v="143.36000000000001"/>
    <x v="2"/>
    <x v="666"/>
    <x v="3"/>
    <n v="573.44000000000005"/>
  </r>
  <r>
    <s v="I132607"/>
    <s v="C260532"/>
    <x v="0"/>
    <n v="59"/>
    <x v="1"/>
    <x v="4"/>
    <n v="3"/>
    <n v="15.69"/>
    <x v="0"/>
    <x v="617"/>
    <x v="9"/>
    <n v="47.07"/>
  </r>
  <r>
    <s v="I132608"/>
    <s v="C218487"/>
    <x v="1"/>
    <n v="34"/>
    <x v="2"/>
    <x v="1"/>
    <n v="3"/>
    <n v="121.98"/>
    <x v="2"/>
    <x v="714"/>
    <x v="2"/>
    <n v="365.94"/>
  </r>
  <r>
    <s v="I132609"/>
    <s v="C249085"/>
    <x v="0"/>
    <n v="42"/>
    <x v="5"/>
    <x v="0"/>
    <n v="4"/>
    <n v="1200.32"/>
    <x v="0"/>
    <x v="108"/>
    <x v="2"/>
    <n v="4801.28"/>
  </r>
  <r>
    <s v="I132610"/>
    <s v="C318248"/>
    <x v="1"/>
    <n v="19"/>
    <x v="3"/>
    <x v="7"/>
    <n v="3"/>
    <n v="107.52"/>
    <x v="0"/>
    <x v="32"/>
    <x v="9"/>
    <n v="322.56"/>
  </r>
  <r>
    <s v="I132616"/>
    <s v="C302167"/>
    <x v="0"/>
    <n v="68"/>
    <x v="0"/>
    <x v="0"/>
    <n v="3"/>
    <n v="900.24"/>
    <x v="1"/>
    <x v="195"/>
    <x v="5"/>
    <n v="2700.72"/>
  </r>
  <r>
    <s v="I132617"/>
    <s v="C202084"/>
    <x v="0"/>
    <n v="39"/>
    <x v="2"/>
    <x v="0"/>
    <n v="3"/>
    <n v="900.24"/>
    <x v="1"/>
    <x v="53"/>
    <x v="3"/>
    <n v="2700.72"/>
  </r>
  <r>
    <s v="I132621"/>
    <s v="C804799"/>
    <x v="1"/>
    <n v="36"/>
    <x v="2"/>
    <x v="1"/>
    <n v="3"/>
    <n v="121.98"/>
    <x v="2"/>
    <x v="97"/>
    <x v="4"/>
    <n v="365.94"/>
  </r>
  <r>
    <s v="I132626"/>
    <s v="C108022"/>
    <x v="1"/>
    <n v="51"/>
    <x v="1"/>
    <x v="4"/>
    <n v="2"/>
    <n v="10.46"/>
    <x v="0"/>
    <x v="612"/>
    <x v="2"/>
    <n v="20.92"/>
  </r>
  <r>
    <s v="I132630"/>
    <s v="C481844"/>
    <x v="1"/>
    <n v="63"/>
    <x v="0"/>
    <x v="0"/>
    <n v="5"/>
    <n v="1500.4"/>
    <x v="2"/>
    <x v="20"/>
    <x v="3"/>
    <n v="7502"/>
  </r>
  <r>
    <s v="I132640"/>
    <s v="C249426"/>
    <x v="0"/>
    <n v="39"/>
    <x v="2"/>
    <x v="5"/>
    <n v="4"/>
    <n v="2400.6799999999998"/>
    <x v="2"/>
    <x v="319"/>
    <x v="3"/>
    <n v="9602.7199999999993"/>
  </r>
  <r>
    <s v="I132645"/>
    <s v="C424910"/>
    <x v="0"/>
    <n v="49"/>
    <x v="5"/>
    <x v="6"/>
    <n v="1"/>
    <n v="11.73"/>
    <x v="0"/>
    <x v="3"/>
    <x v="5"/>
    <n v="11.73"/>
  </r>
  <r>
    <s v="I132648"/>
    <s v="C202788"/>
    <x v="1"/>
    <n v="30"/>
    <x v="2"/>
    <x v="1"/>
    <n v="3"/>
    <n v="121.98"/>
    <x v="0"/>
    <x v="708"/>
    <x v="4"/>
    <n v="365.94"/>
  </r>
  <r>
    <s v="I132650"/>
    <s v="C288679"/>
    <x v="0"/>
    <n v="28"/>
    <x v="3"/>
    <x v="6"/>
    <n v="2"/>
    <n v="23.46"/>
    <x v="0"/>
    <x v="463"/>
    <x v="1"/>
    <n v="46.92"/>
  </r>
  <r>
    <s v="I132661"/>
    <s v="C193510"/>
    <x v="1"/>
    <n v="66"/>
    <x v="0"/>
    <x v="7"/>
    <n v="4"/>
    <n v="143.36000000000001"/>
    <x v="0"/>
    <x v="47"/>
    <x v="2"/>
    <n v="573.44000000000005"/>
  </r>
  <r>
    <s v="I132664"/>
    <s v="C451148"/>
    <x v="1"/>
    <n v="19"/>
    <x v="3"/>
    <x v="7"/>
    <n v="3"/>
    <n v="107.52"/>
    <x v="0"/>
    <x v="639"/>
    <x v="5"/>
    <n v="322.56"/>
  </r>
  <r>
    <s v="I132672"/>
    <s v="C523059"/>
    <x v="0"/>
    <n v="58"/>
    <x v="1"/>
    <x v="0"/>
    <n v="1"/>
    <n v="300.08"/>
    <x v="0"/>
    <x v="712"/>
    <x v="7"/>
    <n v="300.08"/>
  </r>
  <r>
    <s v="I132675"/>
    <s v="C127487"/>
    <x v="0"/>
    <n v="31"/>
    <x v="2"/>
    <x v="0"/>
    <n v="2"/>
    <n v="600.16"/>
    <x v="2"/>
    <x v="392"/>
    <x v="2"/>
    <n v="1200.32"/>
  </r>
  <r>
    <s v="I132686"/>
    <s v="C129862"/>
    <x v="1"/>
    <n v="28"/>
    <x v="3"/>
    <x v="0"/>
    <n v="3"/>
    <n v="900.24"/>
    <x v="0"/>
    <x v="269"/>
    <x v="5"/>
    <n v="2700.72"/>
  </r>
  <r>
    <s v="I132687"/>
    <s v="C279432"/>
    <x v="0"/>
    <n v="31"/>
    <x v="2"/>
    <x v="1"/>
    <n v="5"/>
    <n v="203.3"/>
    <x v="0"/>
    <x v="196"/>
    <x v="2"/>
    <n v="1016.5"/>
  </r>
  <r>
    <s v="I132689"/>
    <s v="C327578"/>
    <x v="1"/>
    <n v="68"/>
    <x v="0"/>
    <x v="0"/>
    <n v="4"/>
    <n v="1200.32"/>
    <x v="0"/>
    <x v="212"/>
    <x v="2"/>
    <n v="4801.28"/>
  </r>
  <r>
    <s v="I132692"/>
    <s v="C233671"/>
    <x v="1"/>
    <n v="69"/>
    <x v="0"/>
    <x v="0"/>
    <n v="5"/>
    <n v="1500.4"/>
    <x v="2"/>
    <x v="65"/>
    <x v="2"/>
    <n v="7502"/>
  </r>
  <r>
    <s v="I132694"/>
    <s v="C238158"/>
    <x v="1"/>
    <n v="36"/>
    <x v="2"/>
    <x v="4"/>
    <n v="4"/>
    <n v="20.92"/>
    <x v="1"/>
    <x v="170"/>
    <x v="5"/>
    <n v="83.68"/>
  </r>
  <r>
    <s v="I132697"/>
    <s v="C277721"/>
    <x v="1"/>
    <n v="26"/>
    <x v="3"/>
    <x v="3"/>
    <n v="1"/>
    <n v="1050"/>
    <x v="2"/>
    <x v="306"/>
    <x v="0"/>
    <n v="1050"/>
  </r>
  <r>
    <s v="I132698"/>
    <s v="C304621"/>
    <x v="1"/>
    <n v="33"/>
    <x v="2"/>
    <x v="0"/>
    <n v="5"/>
    <n v="1500.4"/>
    <x v="1"/>
    <x v="337"/>
    <x v="0"/>
    <n v="7502"/>
  </r>
  <r>
    <s v="I132699"/>
    <s v="C130620"/>
    <x v="1"/>
    <n v="63"/>
    <x v="0"/>
    <x v="1"/>
    <n v="5"/>
    <n v="203.3"/>
    <x v="1"/>
    <x v="580"/>
    <x v="6"/>
    <n v="1016.5"/>
  </r>
  <r>
    <s v="I132708"/>
    <s v="C284370"/>
    <x v="1"/>
    <n v="40"/>
    <x v="5"/>
    <x v="7"/>
    <n v="4"/>
    <n v="143.36000000000001"/>
    <x v="0"/>
    <x v="619"/>
    <x v="3"/>
    <n v="573.44000000000005"/>
  </r>
  <r>
    <s v="I132711"/>
    <s v="C594094"/>
    <x v="1"/>
    <n v="35"/>
    <x v="2"/>
    <x v="0"/>
    <n v="3"/>
    <n v="900.24"/>
    <x v="2"/>
    <x v="622"/>
    <x v="4"/>
    <n v="2700.72"/>
  </r>
  <r>
    <s v="I132723"/>
    <s v="C146277"/>
    <x v="0"/>
    <n v="33"/>
    <x v="2"/>
    <x v="0"/>
    <n v="5"/>
    <n v="1500.4"/>
    <x v="0"/>
    <x v="186"/>
    <x v="6"/>
    <n v="7502"/>
  </r>
  <r>
    <s v="I132724"/>
    <s v="C305337"/>
    <x v="0"/>
    <n v="42"/>
    <x v="5"/>
    <x v="0"/>
    <n v="2"/>
    <n v="600.16"/>
    <x v="2"/>
    <x v="229"/>
    <x v="3"/>
    <n v="1200.32"/>
  </r>
  <r>
    <s v="I132729"/>
    <s v="C210581"/>
    <x v="1"/>
    <n v="46"/>
    <x v="5"/>
    <x v="7"/>
    <n v="4"/>
    <n v="143.36000000000001"/>
    <x v="0"/>
    <x v="486"/>
    <x v="7"/>
    <n v="573.44000000000005"/>
  </r>
  <r>
    <s v="I132734"/>
    <s v="C317372"/>
    <x v="0"/>
    <n v="26"/>
    <x v="3"/>
    <x v="1"/>
    <n v="2"/>
    <n v="81.319999999999993"/>
    <x v="0"/>
    <x v="694"/>
    <x v="9"/>
    <n v="162.63999999999999"/>
  </r>
  <r>
    <s v="I132738"/>
    <s v="C256652"/>
    <x v="1"/>
    <n v="69"/>
    <x v="0"/>
    <x v="7"/>
    <n v="5"/>
    <n v="179.2"/>
    <x v="0"/>
    <x v="613"/>
    <x v="3"/>
    <n v="896"/>
  </r>
  <r>
    <s v="I132739"/>
    <s v="C985598"/>
    <x v="0"/>
    <n v="40"/>
    <x v="5"/>
    <x v="3"/>
    <n v="3"/>
    <n v="3150"/>
    <x v="0"/>
    <x v="518"/>
    <x v="3"/>
    <n v="9450"/>
  </r>
  <r>
    <s v="I132740"/>
    <s v="C309242"/>
    <x v="1"/>
    <n v="51"/>
    <x v="1"/>
    <x v="5"/>
    <n v="1"/>
    <n v="600.16999999999996"/>
    <x v="0"/>
    <x v="384"/>
    <x v="2"/>
    <n v="600.16999999999996"/>
  </r>
  <r>
    <s v="I132743"/>
    <s v="C187828"/>
    <x v="1"/>
    <n v="43"/>
    <x v="5"/>
    <x v="0"/>
    <n v="3"/>
    <n v="900.24"/>
    <x v="2"/>
    <x v="309"/>
    <x v="5"/>
    <n v="2700.72"/>
  </r>
  <r>
    <s v="I132745"/>
    <s v="C135226"/>
    <x v="1"/>
    <n v="40"/>
    <x v="5"/>
    <x v="1"/>
    <n v="2"/>
    <n v="81.319999999999993"/>
    <x v="0"/>
    <x v="610"/>
    <x v="8"/>
    <n v="162.63999999999999"/>
  </r>
  <r>
    <s v="I132746"/>
    <s v="C131583"/>
    <x v="1"/>
    <n v="49"/>
    <x v="5"/>
    <x v="0"/>
    <n v="4"/>
    <n v="1200.32"/>
    <x v="2"/>
    <x v="580"/>
    <x v="4"/>
    <n v="4801.28"/>
  </r>
  <r>
    <s v="I132747"/>
    <s v="C263834"/>
    <x v="0"/>
    <n v="25"/>
    <x v="3"/>
    <x v="5"/>
    <n v="3"/>
    <n v="1800.51"/>
    <x v="0"/>
    <x v="262"/>
    <x v="2"/>
    <n v="5401.53"/>
  </r>
  <r>
    <s v="I132751"/>
    <s v="C133116"/>
    <x v="1"/>
    <n v="52"/>
    <x v="1"/>
    <x v="5"/>
    <n v="5"/>
    <n v="3000.85"/>
    <x v="0"/>
    <x v="339"/>
    <x v="3"/>
    <n v="15004.25"/>
  </r>
  <r>
    <s v="I132753"/>
    <s v="C221135"/>
    <x v="1"/>
    <n v="56"/>
    <x v="1"/>
    <x v="6"/>
    <n v="5"/>
    <n v="58.65"/>
    <x v="1"/>
    <x v="217"/>
    <x v="5"/>
    <n v="293.25"/>
  </r>
  <r>
    <s v="I132756"/>
    <s v="C229869"/>
    <x v="1"/>
    <n v="44"/>
    <x v="5"/>
    <x v="7"/>
    <n v="4"/>
    <n v="143.36000000000001"/>
    <x v="1"/>
    <x v="680"/>
    <x v="2"/>
    <n v="573.44000000000005"/>
  </r>
  <r>
    <s v="I132760"/>
    <s v="C256899"/>
    <x v="1"/>
    <n v="64"/>
    <x v="0"/>
    <x v="6"/>
    <n v="5"/>
    <n v="58.65"/>
    <x v="0"/>
    <x v="44"/>
    <x v="3"/>
    <n v="293.25"/>
  </r>
  <r>
    <s v="I132761"/>
    <s v="C195031"/>
    <x v="1"/>
    <n v="37"/>
    <x v="2"/>
    <x v="5"/>
    <n v="3"/>
    <n v="1800.51"/>
    <x v="1"/>
    <x v="329"/>
    <x v="7"/>
    <n v="5401.53"/>
  </r>
  <r>
    <s v="I132762"/>
    <s v="C242980"/>
    <x v="1"/>
    <n v="52"/>
    <x v="1"/>
    <x v="4"/>
    <n v="1"/>
    <n v="5.23"/>
    <x v="1"/>
    <x v="501"/>
    <x v="5"/>
    <n v="5.23"/>
  </r>
  <r>
    <s v="I132763"/>
    <s v="C304579"/>
    <x v="1"/>
    <n v="27"/>
    <x v="3"/>
    <x v="3"/>
    <n v="5"/>
    <n v="5250"/>
    <x v="0"/>
    <x v="661"/>
    <x v="3"/>
    <n v="26250"/>
  </r>
  <r>
    <s v="I132765"/>
    <s v="C319086"/>
    <x v="1"/>
    <n v="59"/>
    <x v="1"/>
    <x v="0"/>
    <n v="3"/>
    <n v="900.24"/>
    <x v="0"/>
    <x v="165"/>
    <x v="3"/>
    <n v="2700.72"/>
  </r>
  <r>
    <s v="I132766"/>
    <s v="C242591"/>
    <x v="0"/>
    <n v="42"/>
    <x v="5"/>
    <x v="4"/>
    <n v="4"/>
    <n v="20.92"/>
    <x v="1"/>
    <x v="354"/>
    <x v="8"/>
    <n v="83.68"/>
  </r>
  <r>
    <s v="I132768"/>
    <s v="C140341"/>
    <x v="1"/>
    <n v="34"/>
    <x v="2"/>
    <x v="5"/>
    <n v="1"/>
    <n v="600.16999999999996"/>
    <x v="0"/>
    <x v="218"/>
    <x v="3"/>
    <n v="600.16999999999996"/>
  </r>
  <r>
    <s v="I132773"/>
    <s v="C325923"/>
    <x v="1"/>
    <n v="29"/>
    <x v="3"/>
    <x v="5"/>
    <n v="1"/>
    <n v="600.16999999999996"/>
    <x v="2"/>
    <x v="586"/>
    <x v="8"/>
    <n v="600.16999999999996"/>
  </r>
  <r>
    <s v="I132779"/>
    <s v="C174041"/>
    <x v="0"/>
    <n v="35"/>
    <x v="2"/>
    <x v="5"/>
    <n v="4"/>
    <n v="2400.6799999999998"/>
    <x v="0"/>
    <x v="691"/>
    <x v="9"/>
    <n v="9602.7199999999993"/>
  </r>
  <r>
    <s v="I132781"/>
    <s v="C285402"/>
    <x v="0"/>
    <n v="27"/>
    <x v="3"/>
    <x v="5"/>
    <n v="5"/>
    <n v="3000.85"/>
    <x v="0"/>
    <x v="248"/>
    <x v="3"/>
    <n v="15004.25"/>
  </r>
  <r>
    <s v="I132786"/>
    <s v="C165716"/>
    <x v="1"/>
    <n v="67"/>
    <x v="0"/>
    <x v="0"/>
    <n v="3"/>
    <n v="900.24"/>
    <x v="2"/>
    <x v="118"/>
    <x v="2"/>
    <n v="2700.72"/>
  </r>
  <r>
    <s v="I132787"/>
    <s v="C171831"/>
    <x v="1"/>
    <n v="60"/>
    <x v="0"/>
    <x v="6"/>
    <n v="5"/>
    <n v="58.65"/>
    <x v="0"/>
    <x v="744"/>
    <x v="9"/>
    <n v="293.25"/>
  </r>
  <r>
    <s v="I132788"/>
    <s v="C139687"/>
    <x v="1"/>
    <n v="38"/>
    <x v="2"/>
    <x v="1"/>
    <n v="5"/>
    <n v="203.3"/>
    <x v="2"/>
    <x v="764"/>
    <x v="7"/>
    <n v="1016.5"/>
  </r>
  <r>
    <s v="I132791"/>
    <s v="C136822"/>
    <x v="0"/>
    <n v="59"/>
    <x v="1"/>
    <x v="1"/>
    <n v="1"/>
    <n v="40.659999999999997"/>
    <x v="0"/>
    <x v="82"/>
    <x v="2"/>
    <n v="40.659999999999997"/>
  </r>
  <r>
    <s v="I132792"/>
    <s v="C275940"/>
    <x v="1"/>
    <n v="63"/>
    <x v="0"/>
    <x v="7"/>
    <n v="5"/>
    <n v="179.2"/>
    <x v="0"/>
    <x v="522"/>
    <x v="3"/>
    <n v="896"/>
  </r>
  <r>
    <s v="I132797"/>
    <s v="C288073"/>
    <x v="1"/>
    <n v="54"/>
    <x v="1"/>
    <x v="7"/>
    <n v="3"/>
    <n v="107.52"/>
    <x v="1"/>
    <x v="643"/>
    <x v="3"/>
    <n v="322.56"/>
  </r>
  <r>
    <s v="I132798"/>
    <s v="C441837"/>
    <x v="0"/>
    <n v="51"/>
    <x v="1"/>
    <x v="2"/>
    <n v="5"/>
    <n v="75.75"/>
    <x v="0"/>
    <x v="226"/>
    <x v="9"/>
    <n v="378.75"/>
  </r>
  <r>
    <s v="I132801"/>
    <s v="C170637"/>
    <x v="1"/>
    <n v="23"/>
    <x v="3"/>
    <x v="0"/>
    <n v="2"/>
    <n v="600.16"/>
    <x v="0"/>
    <x v="667"/>
    <x v="2"/>
    <n v="1200.32"/>
  </r>
  <r>
    <s v="I132809"/>
    <s v="C290403"/>
    <x v="1"/>
    <n v="33"/>
    <x v="2"/>
    <x v="0"/>
    <n v="1"/>
    <n v="300.08"/>
    <x v="1"/>
    <x v="188"/>
    <x v="2"/>
    <n v="300.08"/>
  </r>
  <r>
    <s v="I132810"/>
    <s v="C277820"/>
    <x v="0"/>
    <n v="35"/>
    <x v="2"/>
    <x v="0"/>
    <n v="4"/>
    <n v="1200.32"/>
    <x v="2"/>
    <x v="343"/>
    <x v="7"/>
    <n v="4801.28"/>
  </r>
  <r>
    <s v="I132814"/>
    <s v="C293805"/>
    <x v="1"/>
    <n v="56"/>
    <x v="1"/>
    <x v="1"/>
    <n v="2"/>
    <n v="81.319999999999993"/>
    <x v="1"/>
    <x v="30"/>
    <x v="4"/>
    <n v="162.63999999999999"/>
  </r>
  <r>
    <s v="I132817"/>
    <s v="C507725"/>
    <x v="1"/>
    <n v="27"/>
    <x v="3"/>
    <x v="5"/>
    <n v="5"/>
    <n v="3000.85"/>
    <x v="2"/>
    <x v="74"/>
    <x v="2"/>
    <n v="15004.25"/>
  </r>
  <r>
    <s v="I132818"/>
    <s v="C220608"/>
    <x v="1"/>
    <n v="46"/>
    <x v="5"/>
    <x v="3"/>
    <n v="4"/>
    <n v="4200"/>
    <x v="0"/>
    <x v="727"/>
    <x v="3"/>
    <n v="16800"/>
  </r>
  <r>
    <s v="I132820"/>
    <s v="C221568"/>
    <x v="1"/>
    <n v="32"/>
    <x v="2"/>
    <x v="1"/>
    <n v="5"/>
    <n v="203.3"/>
    <x v="2"/>
    <x v="739"/>
    <x v="5"/>
    <n v="1016.5"/>
  </r>
  <r>
    <s v="I132821"/>
    <s v="C278845"/>
    <x v="0"/>
    <n v="68"/>
    <x v="0"/>
    <x v="1"/>
    <n v="1"/>
    <n v="40.659999999999997"/>
    <x v="2"/>
    <x v="206"/>
    <x v="3"/>
    <n v="40.659999999999997"/>
  </r>
  <r>
    <s v="I132823"/>
    <s v="C130548"/>
    <x v="0"/>
    <n v="29"/>
    <x v="3"/>
    <x v="5"/>
    <n v="2"/>
    <n v="1200.3399999999999"/>
    <x v="1"/>
    <x v="433"/>
    <x v="3"/>
    <n v="2400.6799999999998"/>
  </r>
  <r>
    <s v="I132825"/>
    <s v="C164288"/>
    <x v="0"/>
    <n v="31"/>
    <x v="2"/>
    <x v="7"/>
    <n v="5"/>
    <n v="179.2"/>
    <x v="1"/>
    <x v="178"/>
    <x v="2"/>
    <n v="896"/>
  </r>
  <r>
    <s v="I132827"/>
    <s v="C211022"/>
    <x v="1"/>
    <n v="37"/>
    <x v="2"/>
    <x v="0"/>
    <n v="4"/>
    <n v="1200.32"/>
    <x v="2"/>
    <x v="624"/>
    <x v="8"/>
    <n v="4801.28"/>
  </r>
  <r>
    <s v="I132828"/>
    <s v="C245610"/>
    <x v="0"/>
    <n v="29"/>
    <x v="3"/>
    <x v="0"/>
    <n v="4"/>
    <n v="1200.32"/>
    <x v="2"/>
    <x v="184"/>
    <x v="1"/>
    <n v="4801.28"/>
  </r>
  <r>
    <s v="I132829"/>
    <s v="C160035"/>
    <x v="0"/>
    <n v="45"/>
    <x v="5"/>
    <x v="1"/>
    <n v="2"/>
    <n v="81.319999999999993"/>
    <x v="2"/>
    <x v="600"/>
    <x v="5"/>
    <n v="162.63999999999999"/>
  </r>
  <r>
    <s v="I132831"/>
    <s v="C242907"/>
    <x v="0"/>
    <n v="26"/>
    <x v="3"/>
    <x v="0"/>
    <n v="2"/>
    <n v="600.16"/>
    <x v="0"/>
    <x v="271"/>
    <x v="2"/>
    <n v="1200.32"/>
  </r>
  <r>
    <s v="I132832"/>
    <s v="C129100"/>
    <x v="1"/>
    <n v="34"/>
    <x v="2"/>
    <x v="0"/>
    <n v="2"/>
    <n v="600.16"/>
    <x v="0"/>
    <x v="575"/>
    <x v="4"/>
    <n v="1200.32"/>
  </r>
  <r>
    <s v="I132843"/>
    <s v="C289934"/>
    <x v="1"/>
    <n v="63"/>
    <x v="0"/>
    <x v="1"/>
    <n v="4"/>
    <n v="162.63999999999999"/>
    <x v="0"/>
    <x v="779"/>
    <x v="6"/>
    <n v="650.55999999999995"/>
  </r>
  <r>
    <s v="I132844"/>
    <s v="C335702"/>
    <x v="1"/>
    <n v="47"/>
    <x v="5"/>
    <x v="0"/>
    <n v="5"/>
    <n v="1500.4"/>
    <x v="0"/>
    <x v="202"/>
    <x v="3"/>
    <n v="7502"/>
  </r>
  <r>
    <s v="I132846"/>
    <s v="C139008"/>
    <x v="1"/>
    <n v="59"/>
    <x v="1"/>
    <x v="0"/>
    <n v="1"/>
    <n v="300.08"/>
    <x v="0"/>
    <x v="407"/>
    <x v="3"/>
    <n v="300.08"/>
  </r>
  <r>
    <s v="I132849"/>
    <s v="C261653"/>
    <x v="0"/>
    <n v="28"/>
    <x v="3"/>
    <x v="4"/>
    <n v="4"/>
    <n v="20.92"/>
    <x v="2"/>
    <x v="313"/>
    <x v="6"/>
    <n v="83.68"/>
  </r>
  <r>
    <s v="I132850"/>
    <s v="C152078"/>
    <x v="0"/>
    <n v="59"/>
    <x v="1"/>
    <x v="7"/>
    <n v="5"/>
    <n v="179.2"/>
    <x v="0"/>
    <x v="608"/>
    <x v="5"/>
    <n v="896"/>
  </r>
  <r>
    <s v="I132860"/>
    <s v="C116401"/>
    <x v="0"/>
    <n v="32"/>
    <x v="2"/>
    <x v="4"/>
    <n v="1"/>
    <n v="5.23"/>
    <x v="1"/>
    <x v="9"/>
    <x v="2"/>
    <n v="5.23"/>
  </r>
  <r>
    <s v="I132865"/>
    <s v="C104374"/>
    <x v="1"/>
    <n v="20"/>
    <x v="3"/>
    <x v="4"/>
    <n v="5"/>
    <n v="26.15"/>
    <x v="0"/>
    <x v="618"/>
    <x v="2"/>
    <n v="130.75"/>
  </r>
  <r>
    <s v="I132868"/>
    <s v="C161517"/>
    <x v="1"/>
    <n v="37"/>
    <x v="2"/>
    <x v="0"/>
    <n v="2"/>
    <n v="600.16"/>
    <x v="1"/>
    <x v="200"/>
    <x v="9"/>
    <n v="1200.32"/>
  </r>
  <r>
    <s v="I132869"/>
    <s v="C215113"/>
    <x v="1"/>
    <n v="27"/>
    <x v="3"/>
    <x v="5"/>
    <n v="2"/>
    <n v="1200.3399999999999"/>
    <x v="2"/>
    <x v="55"/>
    <x v="5"/>
    <n v="2400.6799999999998"/>
  </r>
  <r>
    <s v="I132872"/>
    <s v="C985599"/>
    <x v="1"/>
    <n v="61"/>
    <x v="0"/>
    <x v="0"/>
    <n v="3"/>
    <n v="900.24"/>
    <x v="1"/>
    <x v="360"/>
    <x v="9"/>
    <n v="2700.72"/>
  </r>
  <r>
    <s v="I132877"/>
    <s v="C821587"/>
    <x v="0"/>
    <n v="33"/>
    <x v="2"/>
    <x v="0"/>
    <n v="5"/>
    <n v="1500.4"/>
    <x v="0"/>
    <x v="594"/>
    <x v="7"/>
    <n v="7502"/>
  </r>
  <r>
    <s v="I132882"/>
    <s v="C104573"/>
    <x v="1"/>
    <n v="22"/>
    <x v="3"/>
    <x v="1"/>
    <n v="4"/>
    <n v="162.63999999999999"/>
    <x v="0"/>
    <x v="778"/>
    <x v="0"/>
    <n v="650.55999999999995"/>
  </r>
  <r>
    <s v="I132886"/>
    <s v="C572783"/>
    <x v="1"/>
    <n v="35"/>
    <x v="2"/>
    <x v="7"/>
    <n v="3"/>
    <n v="107.52"/>
    <x v="1"/>
    <x v="469"/>
    <x v="0"/>
    <n v="322.56"/>
  </r>
  <r>
    <s v="I132893"/>
    <s v="C320687"/>
    <x v="0"/>
    <n v="38"/>
    <x v="2"/>
    <x v="1"/>
    <n v="2"/>
    <n v="81.319999999999993"/>
    <x v="0"/>
    <x v="714"/>
    <x v="9"/>
    <n v="162.63999999999999"/>
  </r>
  <r>
    <s v="I132894"/>
    <s v="C217270"/>
    <x v="1"/>
    <n v="62"/>
    <x v="0"/>
    <x v="4"/>
    <n v="4"/>
    <n v="20.92"/>
    <x v="2"/>
    <x v="149"/>
    <x v="1"/>
    <n v="83.68"/>
  </r>
  <r>
    <s v="I132904"/>
    <s v="C250570"/>
    <x v="1"/>
    <n v="56"/>
    <x v="1"/>
    <x v="5"/>
    <n v="1"/>
    <n v="600.16999999999996"/>
    <x v="2"/>
    <x v="203"/>
    <x v="1"/>
    <n v="600.16999999999996"/>
  </r>
  <r>
    <s v="I132921"/>
    <s v="C183551"/>
    <x v="1"/>
    <n v="28"/>
    <x v="3"/>
    <x v="3"/>
    <n v="3"/>
    <n v="3150"/>
    <x v="2"/>
    <x v="346"/>
    <x v="7"/>
    <n v="9450"/>
  </r>
  <r>
    <s v="I132923"/>
    <s v="C265044"/>
    <x v="1"/>
    <n v="56"/>
    <x v="1"/>
    <x v="5"/>
    <n v="5"/>
    <n v="3000.85"/>
    <x v="0"/>
    <x v="368"/>
    <x v="2"/>
    <n v="15004.25"/>
  </r>
  <r>
    <s v="I132926"/>
    <s v="C185938"/>
    <x v="1"/>
    <n v="51"/>
    <x v="1"/>
    <x v="0"/>
    <n v="3"/>
    <n v="900.24"/>
    <x v="2"/>
    <x v="316"/>
    <x v="5"/>
    <n v="2700.72"/>
  </r>
  <r>
    <s v="I132931"/>
    <s v="C657630"/>
    <x v="1"/>
    <n v="53"/>
    <x v="1"/>
    <x v="1"/>
    <n v="5"/>
    <n v="203.3"/>
    <x v="0"/>
    <x v="181"/>
    <x v="7"/>
    <n v="1016.5"/>
  </r>
  <r>
    <s v="I132932"/>
    <s v="C694147"/>
    <x v="0"/>
    <n v="60"/>
    <x v="0"/>
    <x v="0"/>
    <n v="2"/>
    <n v="600.16"/>
    <x v="0"/>
    <x v="622"/>
    <x v="6"/>
    <n v="1200.32"/>
  </r>
  <r>
    <s v="I132937"/>
    <s v="C275750"/>
    <x v="1"/>
    <n v="46"/>
    <x v="5"/>
    <x v="0"/>
    <n v="3"/>
    <n v="900.24"/>
    <x v="0"/>
    <x v="206"/>
    <x v="4"/>
    <n v="2700.72"/>
  </r>
  <r>
    <s v="I132940"/>
    <s v="C441145"/>
    <x v="1"/>
    <n v="18"/>
    <x v="4"/>
    <x v="0"/>
    <n v="5"/>
    <n v="1500.4"/>
    <x v="0"/>
    <x v="475"/>
    <x v="2"/>
    <n v="7502"/>
  </r>
  <r>
    <s v="I132943"/>
    <s v="C258848"/>
    <x v="0"/>
    <n v="42"/>
    <x v="5"/>
    <x v="4"/>
    <n v="5"/>
    <n v="26.15"/>
    <x v="1"/>
    <x v="219"/>
    <x v="2"/>
    <n v="130.75"/>
  </r>
  <r>
    <s v="I132946"/>
    <s v="C211164"/>
    <x v="1"/>
    <n v="48"/>
    <x v="5"/>
    <x v="0"/>
    <n v="2"/>
    <n v="600.16"/>
    <x v="2"/>
    <x v="190"/>
    <x v="7"/>
    <n v="1200.32"/>
  </r>
  <r>
    <s v="I132948"/>
    <s v="C432750"/>
    <x v="0"/>
    <n v="51"/>
    <x v="1"/>
    <x v="1"/>
    <n v="2"/>
    <n v="81.319999999999993"/>
    <x v="0"/>
    <x v="114"/>
    <x v="5"/>
    <n v="162.63999999999999"/>
  </r>
  <r>
    <s v="I132949"/>
    <s v="C199381"/>
    <x v="1"/>
    <n v="39"/>
    <x v="2"/>
    <x v="0"/>
    <n v="4"/>
    <n v="1200.32"/>
    <x v="2"/>
    <x v="140"/>
    <x v="9"/>
    <n v="4801.28"/>
  </r>
  <r>
    <s v="I132955"/>
    <s v="C746847"/>
    <x v="1"/>
    <n v="31"/>
    <x v="2"/>
    <x v="5"/>
    <n v="1"/>
    <n v="600.16999999999996"/>
    <x v="0"/>
    <x v="780"/>
    <x v="6"/>
    <n v="600.16999999999996"/>
  </r>
  <r>
    <s v="I132963"/>
    <s v="C156500"/>
    <x v="0"/>
    <n v="47"/>
    <x v="5"/>
    <x v="0"/>
    <n v="2"/>
    <n v="600.16"/>
    <x v="2"/>
    <x v="688"/>
    <x v="7"/>
    <n v="1200.32"/>
  </r>
  <r>
    <s v="I132964"/>
    <s v="C147897"/>
    <x v="1"/>
    <n v="46"/>
    <x v="5"/>
    <x v="1"/>
    <n v="3"/>
    <n v="121.98"/>
    <x v="1"/>
    <x v="457"/>
    <x v="7"/>
    <n v="365.94"/>
  </r>
  <r>
    <s v="I132965"/>
    <s v="C193973"/>
    <x v="1"/>
    <n v="34"/>
    <x v="2"/>
    <x v="4"/>
    <n v="5"/>
    <n v="26.15"/>
    <x v="2"/>
    <x v="495"/>
    <x v="8"/>
    <n v="130.75"/>
  </r>
  <r>
    <s v="I132968"/>
    <s v="C329354"/>
    <x v="1"/>
    <n v="38"/>
    <x v="2"/>
    <x v="1"/>
    <n v="2"/>
    <n v="81.319999999999993"/>
    <x v="1"/>
    <x v="669"/>
    <x v="7"/>
    <n v="162.63999999999999"/>
  </r>
  <r>
    <s v="I132974"/>
    <s v="C219121"/>
    <x v="0"/>
    <n v="46"/>
    <x v="5"/>
    <x v="0"/>
    <n v="3"/>
    <n v="900.24"/>
    <x v="2"/>
    <x v="243"/>
    <x v="5"/>
    <n v="2700.72"/>
  </r>
  <r>
    <s v="I132979"/>
    <s v="C695843"/>
    <x v="0"/>
    <n v="21"/>
    <x v="3"/>
    <x v="2"/>
    <n v="2"/>
    <n v="30.3"/>
    <x v="0"/>
    <x v="563"/>
    <x v="7"/>
    <n v="60.6"/>
  </r>
  <r>
    <s v="I132982"/>
    <s v="C114570"/>
    <x v="1"/>
    <n v="27"/>
    <x v="3"/>
    <x v="4"/>
    <n v="3"/>
    <n v="15.69"/>
    <x v="0"/>
    <x v="692"/>
    <x v="1"/>
    <n v="47.07"/>
  </r>
  <r>
    <s v="I132991"/>
    <s v="C174865"/>
    <x v="1"/>
    <n v="38"/>
    <x v="2"/>
    <x v="0"/>
    <n v="1"/>
    <n v="300.08"/>
    <x v="2"/>
    <x v="502"/>
    <x v="8"/>
    <n v="300.08"/>
  </r>
  <r>
    <s v="I132992"/>
    <s v="C214812"/>
    <x v="0"/>
    <n v="48"/>
    <x v="5"/>
    <x v="0"/>
    <n v="2"/>
    <n v="600.16"/>
    <x v="1"/>
    <x v="279"/>
    <x v="0"/>
    <n v="1200.32"/>
  </r>
  <r>
    <s v="I132994"/>
    <s v="C313833"/>
    <x v="0"/>
    <n v="29"/>
    <x v="3"/>
    <x v="4"/>
    <n v="3"/>
    <n v="15.69"/>
    <x v="0"/>
    <x v="245"/>
    <x v="5"/>
    <n v="47.07"/>
  </r>
  <r>
    <s v="I132996"/>
    <s v="C120810"/>
    <x v="1"/>
    <n v="60"/>
    <x v="0"/>
    <x v="5"/>
    <n v="1"/>
    <n v="600.16999999999996"/>
    <x v="2"/>
    <x v="532"/>
    <x v="2"/>
    <n v="600.16999999999996"/>
  </r>
  <r>
    <s v="I132998"/>
    <s v="C438205"/>
    <x v="1"/>
    <n v="38"/>
    <x v="2"/>
    <x v="6"/>
    <n v="1"/>
    <n v="11.73"/>
    <x v="0"/>
    <x v="691"/>
    <x v="2"/>
    <n v="11.73"/>
  </r>
  <r>
    <s v="I133000"/>
    <s v="C286684"/>
    <x v="1"/>
    <n v="61"/>
    <x v="0"/>
    <x v="0"/>
    <n v="4"/>
    <n v="1200.32"/>
    <x v="1"/>
    <x v="641"/>
    <x v="3"/>
    <n v="4801.28"/>
  </r>
  <r>
    <s v="I133001"/>
    <s v="C422186"/>
    <x v="1"/>
    <n v="24"/>
    <x v="3"/>
    <x v="5"/>
    <n v="1"/>
    <n v="600.16999999999996"/>
    <x v="0"/>
    <x v="406"/>
    <x v="3"/>
    <n v="600.16999999999996"/>
  </r>
  <r>
    <s v="I133005"/>
    <s v="C716870"/>
    <x v="1"/>
    <n v="53"/>
    <x v="1"/>
    <x v="4"/>
    <n v="2"/>
    <n v="10.46"/>
    <x v="0"/>
    <x v="153"/>
    <x v="4"/>
    <n v="20.92"/>
  </r>
  <r>
    <s v="I133006"/>
    <s v="C385524"/>
    <x v="1"/>
    <n v="43"/>
    <x v="5"/>
    <x v="1"/>
    <n v="3"/>
    <n v="121.98"/>
    <x v="1"/>
    <x v="107"/>
    <x v="2"/>
    <n v="365.94"/>
  </r>
  <r>
    <s v="I133013"/>
    <s v="C233582"/>
    <x v="0"/>
    <n v="30"/>
    <x v="2"/>
    <x v="4"/>
    <n v="4"/>
    <n v="20.92"/>
    <x v="0"/>
    <x v="740"/>
    <x v="4"/>
    <n v="83.68"/>
  </r>
  <r>
    <s v="I133015"/>
    <s v="C980723"/>
    <x v="1"/>
    <n v="30"/>
    <x v="2"/>
    <x v="0"/>
    <n v="4"/>
    <n v="1200.32"/>
    <x v="2"/>
    <x v="710"/>
    <x v="1"/>
    <n v="4801.28"/>
  </r>
  <r>
    <s v="I133017"/>
    <s v="C179266"/>
    <x v="1"/>
    <n v="40"/>
    <x v="5"/>
    <x v="7"/>
    <n v="5"/>
    <n v="179.2"/>
    <x v="0"/>
    <x v="770"/>
    <x v="1"/>
    <n v="896"/>
  </r>
  <r>
    <s v="I133018"/>
    <s v="C588083"/>
    <x v="0"/>
    <n v="67"/>
    <x v="0"/>
    <x v="0"/>
    <n v="2"/>
    <n v="600.16"/>
    <x v="0"/>
    <x v="55"/>
    <x v="1"/>
    <n v="1200.32"/>
  </r>
  <r>
    <s v="I133021"/>
    <s v="C307433"/>
    <x v="1"/>
    <n v="33"/>
    <x v="2"/>
    <x v="4"/>
    <n v="2"/>
    <n v="10.46"/>
    <x v="2"/>
    <x v="588"/>
    <x v="3"/>
    <n v="20.92"/>
  </r>
  <r>
    <s v="I133022"/>
    <s v="C194251"/>
    <x v="1"/>
    <n v="40"/>
    <x v="5"/>
    <x v="5"/>
    <n v="2"/>
    <n v="1200.3399999999999"/>
    <x v="2"/>
    <x v="445"/>
    <x v="2"/>
    <n v="2400.6799999999998"/>
  </r>
  <r>
    <s v="I133023"/>
    <s v="C153761"/>
    <x v="1"/>
    <n v="32"/>
    <x v="2"/>
    <x v="4"/>
    <n v="1"/>
    <n v="5.23"/>
    <x v="0"/>
    <x v="662"/>
    <x v="8"/>
    <n v="5.23"/>
  </r>
  <r>
    <s v="I133026"/>
    <s v="C252577"/>
    <x v="0"/>
    <n v="67"/>
    <x v="0"/>
    <x v="0"/>
    <n v="3"/>
    <n v="900.24"/>
    <x v="2"/>
    <x v="162"/>
    <x v="2"/>
    <n v="2700.72"/>
  </r>
  <r>
    <s v="I133027"/>
    <s v="C241709"/>
    <x v="1"/>
    <n v="24"/>
    <x v="3"/>
    <x v="0"/>
    <n v="3"/>
    <n v="900.24"/>
    <x v="2"/>
    <x v="552"/>
    <x v="2"/>
    <n v="2700.72"/>
  </r>
  <r>
    <s v="I133034"/>
    <s v="C456091"/>
    <x v="1"/>
    <n v="57"/>
    <x v="1"/>
    <x v="4"/>
    <n v="2"/>
    <n v="10.46"/>
    <x v="0"/>
    <x v="25"/>
    <x v="7"/>
    <n v="20.92"/>
  </r>
  <r>
    <s v="I133036"/>
    <s v="C570087"/>
    <x v="1"/>
    <n v="63"/>
    <x v="0"/>
    <x v="2"/>
    <n v="4"/>
    <n v="60.6"/>
    <x v="2"/>
    <x v="776"/>
    <x v="7"/>
    <n v="242.4"/>
  </r>
  <r>
    <s v="I133038"/>
    <s v="C338531"/>
    <x v="1"/>
    <n v="36"/>
    <x v="2"/>
    <x v="0"/>
    <n v="2"/>
    <n v="600.16"/>
    <x v="0"/>
    <x v="673"/>
    <x v="1"/>
    <n v="1200.32"/>
  </r>
  <r>
    <s v="I133039"/>
    <s v="C248749"/>
    <x v="1"/>
    <n v="40"/>
    <x v="5"/>
    <x v="1"/>
    <n v="2"/>
    <n v="81.319999999999993"/>
    <x v="0"/>
    <x v="434"/>
    <x v="2"/>
    <n v="162.63999999999999"/>
  </r>
  <r>
    <s v="I133047"/>
    <s v="C265212"/>
    <x v="1"/>
    <n v="35"/>
    <x v="2"/>
    <x v="1"/>
    <n v="5"/>
    <n v="203.3"/>
    <x v="1"/>
    <x v="277"/>
    <x v="5"/>
    <n v="1016.5"/>
  </r>
  <r>
    <s v="I133048"/>
    <s v="C279357"/>
    <x v="0"/>
    <n v="19"/>
    <x v="3"/>
    <x v="0"/>
    <n v="1"/>
    <n v="300.08"/>
    <x v="0"/>
    <x v="283"/>
    <x v="4"/>
    <n v="300.08"/>
  </r>
  <r>
    <s v="I133049"/>
    <s v="C253731"/>
    <x v="0"/>
    <n v="33"/>
    <x v="2"/>
    <x v="4"/>
    <n v="2"/>
    <n v="10.46"/>
    <x v="2"/>
    <x v="458"/>
    <x v="3"/>
    <n v="20.92"/>
  </r>
  <r>
    <s v="I133050"/>
    <s v="C100112"/>
    <x v="1"/>
    <n v="68"/>
    <x v="0"/>
    <x v="0"/>
    <n v="1"/>
    <n v="300.08"/>
    <x v="1"/>
    <x v="520"/>
    <x v="5"/>
    <n v="300.08"/>
  </r>
  <r>
    <s v="I133055"/>
    <s v="C544155"/>
    <x v="1"/>
    <n v="64"/>
    <x v="0"/>
    <x v="1"/>
    <n v="1"/>
    <n v="40.659999999999997"/>
    <x v="2"/>
    <x v="275"/>
    <x v="2"/>
    <n v="40.659999999999997"/>
  </r>
  <r>
    <s v="I133058"/>
    <s v="C129913"/>
    <x v="1"/>
    <n v="62"/>
    <x v="0"/>
    <x v="4"/>
    <n v="4"/>
    <n v="20.92"/>
    <x v="0"/>
    <x v="111"/>
    <x v="5"/>
    <n v="83.68"/>
  </r>
  <r>
    <s v="I133061"/>
    <s v="C336576"/>
    <x v="0"/>
    <n v="64"/>
    <x v="0"/>
    <x v="0"/>
    <n v="5"/>
    <n v="1500.4"/>
    <x v="2"/>
    <x v="184"/>
    <x v="2"/>
    <n v="7502"/>
  </r>
  <r>
    <s v="I133068"/>
    <s v="C327050"/>
    <x v="1"/>
    <n v="62"/>
    <x v="0"/>
    <x v="3"/>
    <n v="2"/>
    <n v="2100"/>
    <x v="0"/>
    <x v="194"/>
    <x v="1"/>
    <n v="4200"/>
  </r>
  <r>
    <s v="I133072"/>
    <s v="C274080"/>
    <x v="0"/>
    <n v="33"/>
    <x v="2"/>
    <x v="6"/>
    <n v="3"/>
    <n v="35.19"/>
    <x v="0"/>
    <x v="52"/>
    <x v="4"/>
    <n v="105.57"/>
  </r>
  <r>
    <s v="I133074"/>
    <s v="C752719"/>
    <x v="0"/>
    <n v="59"/>
    <x v="1"/>
    <x v="7"/>
    <n v="4"/>
    <n v="143.36000000000001"/>
    <x v="2"/>
    <x v="404"/>
    <x v="1"/>
    <n v="573.44000000000005"/>
  </r>
  <r>
    <s v="I133077"/>
    <s v="C876804"/>
    <x v="1"/>
    <n v="46"/>
    <x v="5"/>
    <x v="1"/>
    <n v="5"/>
    <n v="203.3"/>
    <x v="2"/>
    <x v="250"/>
    <x v="2"/>
    <n v="1016.5"/>
  </r>
  <r>
    <s v="I133083"/>
    <s v="C292339"/>
    <x v="0"/>
    <n v="37"/>
    <x v="2"/>
    <x v="6"/>
    <n v="3"/>
    <n v="35.19"/>
    <x v="0"/>
    <x v="655"/>
    <x v="5"/>
    <n v="105.57"/>
  </r>
  <r>
    <s v="I133084"/>
    <s v="C219662"/>
    <x v="1"/>
    <n v="35"/>
    <x v="2"/>
    <x v="4"/>
    <n v="3"/>
    <n v="15.69"/>
    <x v="0"/>
    <x v="231"/>
    <x v="2"/>
    <n v="47.07"/>
  </r>
  <r>
    <s v="I133085"/>
    <s v="C681557"/>
    <x v="0"/>
    <n v="64"/>
    <x v="0"/>
    <x v="0"/>
    <n v="1"/>
    <n v="300.08"/>
    <x v="0"/>
    <x v="279"/>
    <x v="5"/>
    <n v="300.08"/>
  </r>
  <r>
    <s v="I133086"/>
    <s v="C650158"/>
    <x v="0"/>
    <n v="40"/>
    <x v="5"/>
    <x v="7"/>
    <n v="5"/>
    <n v="179.2"/>
    <x v="2"/>
    <x v="588"/>
    <x v="5"/>
    <n v="896"/>
  </r>
  <r>
    <s v="I133091"/>
    <s v="C424361"/>
    <x v="0"/>
    <n v="60"/>
    <x v="0"/>
    <x v="0"/>
    <n v="4"/>
    <n v="1200.32"/>
    <x v="2"/>
    <x v="714"/>
    <x v="0"/>
    <n v="4801.28"/>
  </r>
  <r>
    <s v="I133093"/>
    <s v="C152651"/>
    <x v="0"/>
    <n v="68"/>
    <x v="0"/>
    <x v="1"/>
    <n v="3"/>
    <n v="121.98"/>
    <x v="2"/>
    <x v="423"/>
    <x v="2"/>
    <n v="365.94"/>
  </r>
  <r>
    <s v="I133097"/>
    <s v="C328182"/>
    <x v="1"/>
    <n v="55"/>
    <x v="1"/>
    <x v="0"/>
    <n v="3"/>
    <n v="900.24"/>
    <x v="2"/>
    <x v="637"/>
    <x v="0"/>
    <n v="2700.72"/>
  </r>
  <r>
    <s v="I133100"/>
    <s v="C174843"/>
    <x v="1"/>
    <n v="53"/>
    <x v="1"/>
    <x v="0"/>
    <n v="3"/>
    <n v="900.24"/>
    <x v="0"/>
    <x v="634"/>
    <x v="3"/>
    <n v="2700.72"/>
  </r>
  <r>
    <s v="I133111"/>
    <s v="C129528"/>
    <x v="0"/>
    <n v="50"/>
    <x v="1"/>
    <x v="1"/>
    <n v="1"/>
    <n v="40.659999999999997"/>
    <x v="0"/>
    <x v="39"/>
    <x v="3"/>
    <n v="40.659999999999997"/>
  </r>
  <r>
    <s v="I133114"/>
    <s v="C259341"/>
    <x v="0"/>
    <n v="32"/>
    <x v="2"/>
    <x v="1"/>
    <n v="1"/>
    <n v="40.659999999999997"/>
    <x v="0"/>
    <x v="782"/>
    <x v="9"/>
    <n v="40.659999999999997"/>
  </r>
  <r>
    <s v="I133115"/>
    <s v="C183628"/>
    <x v="1"/>
    <n v="44"/>
    <x v="5"/>
    <x v="4"/>
    <n v="3"/>
    <n v="15.69"/>
    <x v="0"/>
    <x v="85"/>
    <x v="3"/>
    <n v="47.07"/>
  </r>
  <r>
    <s v="I133116"/>
    <s v="C190939"/>
    <x v="1"/>
    <n v="61"/>
    <x v="0"/>
    <x v="0"/>
    <n v="5"/>
    <n v="1500.4"/>
    <x v="1"/>
    <x v="591"/>
    <x v="5"/>
    <n v="7502"/>
  </r>
  <r>
    <s v="I133118"/>
    <s v="C111218"/>
    <x v="1"/>
    <n v="47"/>
    <x v="5"/>
    <x v="0"/>
    <n v="2"/>
    <n v="600.16"/>
    <x v="0"/>
    <x v="267"/>
    <x v="7"/>
    <n v="1200.32"/>
  </r>
  <r>
    <s v="I133119"/>
    <s v="C320696"/>
    <x v="0"/>
    <n v="51"/>
    <x v="1"/>
    <x v="4"/>
    <n v="5"/>
    <n v="26.15"/>
    <x v="0"/>
    <x v="747"/>
    <x v="3"/>
    <n v="130.75"/>
  </r>
  <r>
    <s v="I133126"/>
    <s v="C249340"/>
    <x v="0"/>
    <n v="32"/>
    <x v="2"/>
    <x v="1"/>
    <n v="5"/>
    <n v="203.3"/>
    <x v="0"/>
    <x v="591"/>
    <x v="2"/>
    <n v="1016.5"/>
  </r>
  <r>
    <s v="I133129"/>
    <s v="C150924"/>
    <x v="1"/>
    <n v="20"/>
    <x v="3"/>
    <x v="0"/>
    <n v="4"/>
    <n v="1200.32"/>
    <x v="1"/>
    <x v="564"/>
    <x v="2"/>
    <n v="4801.28"/>
  </r>
  <r>
    <s v="I133131"/>
    <s v="C300969"/>
    <x v="1"/>
    <n v="42"/>
    <x v="5"/>
    <x v="4"/>
    <n v="3"/>
    <n v="15.69"/>
    <x v="1"/>
    <x v="786"/>
    <x v="5"/>
    <n v="47.07"/>
  </r>
  <r>
    <s v="I133133"/>
    <s v="C121802"/>
    <x v="0"/>
    <n v="65"/>
    <x v="0"/>
    <x v="4"/>
    <n v="4"/>
    <n v="20.92"/>
    <x v="0"/>
    <x v="715"/>
    <x v="5"/>
    <n v="83.68"/>
  </r>
  <r>
    <s v="I133142"/>
    <s v="C329997"/>
    <x v="0"/>
    <n v="54"/>
    <x v="1"/>
    <x v="1"/>
    <n v="5"/>
    <n v="203.3"/>
    <x v="2"/>
    <x v="74"/>
    <x v="8"/>
    <n v="1016.5"/>
  </r>
  <r>
    <s v="I133146"/>
    <s v="C315972"/>
    <x v="0"/>
    <n v="18"/>
    <x v="4"/>
    <x v="0"/>
    <n v="1"/>
    <n v="300.08"/>
    <x v="0"/>
    <x v="375"/>
    <x v="3"/>
    <n v="300.08"/>
  </r>
  <r>
    <s v="I133163"/>
    <s v="C145264"/>
    <x v="1"/>
    <n v="69"/>
    <x v="0"/>
    <x v="7"/>
    <n v="4"/>
    <n v="143.36000000000001"/>
    <x v="2"/>
    <x v="20"/>
    <x v="2"/>
    <n v="573.44000000000005"/>
  </r>
  <r>
    <s v="I133167"/>
    <s v="C149120"/>
    <x v="1"/>
    <n v="38"/>
    <x v="2"/>
    <x v="1"/>
    <n v="5"/>
    <n v="203.3"/>
    <x v="0"/>
    <x v="236"/>
    <x v="7"/>
    <n v="1016.5"/>
  </r>
  <r>
    <s v="I133169"/>
    <s v="C692204"/>
    <x v="1"/>
    <n v="19"/>
    <x v="3"/>
    <x v="1"/>
    <n v="3"/>
    <n v="121.98"/>
    <x v="0"/>
    <x v="558"/>
    <x v="2"/>
    <n v="365.94"/>
  </r>
  <r>
    <s v="I133175"/>
    <s v="C137415"/>
    <x v="1"/>
    <n v="58"/>
    <x v="1"/>
    <x v="1"/>
    <n v="2"/>
    <n v="81.319999999999993"/>
    <x v="1"/>
    <x v="286"/>
    <x v="5"/>
    <n v="162.63999999999999"/>
  </r>
  <r>
    <s v="I133180"/>
    <s v="C331008"/>
    <x v="1"/>
    <n v="51"/>
    <x v="1"/>
    <x v="2"/>
    <n v="5"/>
    <n v="75.75"/>
    <x v="2"/>
    <x v="507"/>
    <x v="7"/>
    <n v="378.75"/>
  </r>
  <r>
    <s v="I133181"/>
    <s v="C120053"/>
    <x v="0"/>
    <n v="57"/>
    <x v="1"/>
    <x v="6"/>
    <n v="5"/>
    <n v="58.65"/>
    <x v="2"/>
    <x v="654"/>
    <x v="7"/>
    <n v="293.25"/>
  </r>
  <r>
    <s v="I133182"/>
    <s v="C220949"/>
    <x v="1"/>
    <n v="63"/>
    <x v="0"/>
    <x v="2"/>
    <n v="4"/>
    <n v="60.6"/>
    <x v="2"/>
    <x v="104"/>
    <x v="2"/>
    <n v="242.4"/>
  </r>
  <r>
    <s v="I133183"/>
    <s v="C735371"/>
    <x v="0"/>
    <n v="38"/>
    <x v="2"/>
    <x v="4"/>
    <n v="1"/>
    <n v="5.23"/>
    <x v="0"/>
    <x v="46"/>
    <x v="3"/>
    <n v="5.23"/>
  </r>
  <r>
    <s v="I133186"/>
    <s v="C200237"/>
    <x v="1"/>
    <n v="24"/>
    <x v="3"/>
    <x v="2"/>
    <n v="1"/>
    <n v="15.15"/>
    <x v="2"/>
    <x v="111"/>
    <x v="7"/>
    <n v="15.15"/>
  </r>
  <r>
    <s v="I133188"/>
    <s v="C961128"/>
    <x v="0"/>
    <n v="65"/>
    <x v="0"/>
    <x v="1"/>
    <n v="5"/>
    <n v="203.3"/>
    <x v="0"/>
    <x v="71"/>
    <x v="5"/>
    <n v="1016.5"/>
  </r>
  <r>
    <s v="I133189"/>
    <s v="C178820"/>
    <x v="0"/>
    <n v="65"/>
    <x v="0"/>
    <x v="2"/>
    <n v="4"/>
    <n v="60.6"/>
    <x v="0"/>
    <x v="442"/>
    <x v="7"/>
    <n v="242.4"/>
  </r>
  <r>
    <s v="I133192"/>
    <s v="C155972"/>
    <x v="1"/>
    <n v="22"/>
    <x v="3"/>
    <x v="3"/>
    <n v="5"/>
    <n v="5250"/>
    <x v="2"/>
    <x v="635"/>
    <x v="0"/>
    <n v="26250"/>
  </r>
  <r>
    <s v="I133196"/>
    <s v="C247667"/>
    <x v="0"/>
    <n v="38"/>
    <x v="2"/>
    <x v="3"/>
    <n v="3"/>
    <n v="3150"/>
    <x v="2"/>
    <x v="26"/>
    <x v="9"/>
    <n v="9450"/>
  </r>
  <r>
    <s v="I133197"/>
    <s v="C330779"/>
    <x v="0"/>
    <n v="68"/>
    <x v="0"/>
    <x v="1"/>
    <n v="2"/>
    <n v="81.319999999999993"/>
    <x v="2"/>
    <x v="275"/>
    <x v="6"/>
    <n v="162.63999999999999"/>
  </r>
  <r>
    <s v="I133209"/>
    <s v="C917620"/>
    <x v="0"/>
    <n v="58"/>
    <x v="1"/>
    <x v="0"/>
    <n v="4"/>
    <n v="1200.32"/>
    <x v="1"/>
    <x v="333"/>
    <x v="2"/>
    <n v="4801.28"/>
  </r>
  <r>
    <s v="I133210"/>
    <s v="C314682"/>
    <x v="0"/>
    <n v="56"/>
    <x v="1"/>
    <x v="3"/>
    <n v="3"/>
    <n v="3150"/>
    <x v="0"/>
    <x v="740"/>
    <x v="9"/>
    <n v="9450"/>
  </r>
  <r>
    <s v="I133211"/>
    <s v="C203404"/>
    <x v="0"/>
    <n v="62"/>
    <x v="0"/>
    <x v="0"/>
    <n v="4"/>
    <n v="1200.32"/>
    <x v="0"/>
    <x v="764"/>
    <x v="5"/>
    <n v="4801.28"/>
  </r>
  <r>
    <s v="I133213"/>
    <s v="C233068"/>
    <x v="1"/>
    <n v="30"/>
    <x v="2"/>
    <x v="0"/>
    <n v="2"/>
    <n v="600.16"/>
    <x v="2"/>
    <x v="201"/>
    <x v="3"/>
    <n v="1200.32"/>
  </r>
  <r>
    <s v="I133215"/>
    <s v="C990802"/>
    <x v="1"/>
    <n v="19"/>
    <x v="3"/>
    <x v="5"/>
    <n v="3"/>
    <n v="1800.51"/>
    <x v="2"/>
    <x v="230"/>
    <x v="9"/>
    <n v="5401.53"/>
  </r>
  <r>
    <s v="I133218"/>
    <s v="C250832"/>
    <x v="1"/>
    <n v="23"/>
    <x v="3"/>
    <x v="4"/>
    <n v="5"/>
    <n v="26.15"/>
    <x v="0"/>
    <x v="437"/>
    <x v="5"/>
    <n v="130.75"/>
  </r>
  <r>
    <s v="I133220"/>
    <s v="C172557"/>
    <x v="1"/>
    <n v="64"/>
    <x v="0"/>
    <x v="2"/>
    <n v="4"/>
    <n v="60.6"/>
    <x v="2"/>
    <x v="279"/>
    <x v="8"/>
    <n v="242.4"/>
  </r>
  <r>
    <s v="I133224"/>
    <s v="C482446"/>
    <x v="1"/>
    <n v="41"/>
    <x v="5"/>
    <x v="1"/>
    <n v="3"/>
    <n v="121.98"/>
    <x v="2"/>
    <x v="507"/>
    <x v="5"/>
    <n v="365.94"/>
  </r>
  <r>
    <s v="I133233"/>
    <s v="C274243"/>
    <x v="0"/>
    <n v="19"/>
    <x v="3"/>
    <x v="4"/>
    <n v="5"/>
    <n v="26.15"/>
    <x v="0"/>
    <x v="606"/>
    <x v="1"/>
    <n v="130.75"/>
  </r>
  <r>
    <s v="I133240"/>
    <s v="C999586"/>
    <x v="0"/>
    <n v="58"/>
    <x v="1"/>
    <x v="7"/>
    <n v="3"/>
    <n v="107.52"/>
    <x v="2"/>
    <x v="166"/>
    <x v="4"/>
    <n v="322.56"/>
  </r>
  <r>
    <s v="I133242"/>
    <s v="C102913"/>
    <x v="0"/>
    <n v="20"/>
    <x v="3"/>
    <x v="0"/>
    <n v="4"/>
    <n v="1200.32"/>
    <x v="2"/>
    <x v="100"/>
    <x v="5"/>
    <n v="4801.28"/>
  </r>
  <r>
    <s v="I133244"/>
    <s v="C211513"/>
    <x v="1"/>
    <n v="32"/>
    <x v="2"/>
    <x v="4"/>
    <n v="5"/>
    <n v="26.15"/>
    <x v="0"/>
    <x v="253"/>
    <x v="4"/>
    <n v="130.75"/>
  </r>
  <r>
    <s v="I133251"/>
    <s v="C323190"/>
    <x v="0"/>
    <n v="37"/>
    <x v="2"/>
    <x v="5"/>
    <n v="4"/>
    <n v="2400.6799999999998"/>
    <x v="0"/>
    <x v="738"/>
    <x v="2"/>
    <n v="9602.7199999999993"/>
  </r>
  <r>
    <s v="I133253"/>
    <s v="C106383"/>
    <x v="1"/>
    <n v="65"/>
    <x v="0"/>
    <x v="4"/>
    <n v="1"/>
    <n v="5.23"/>
    <x v="0"/>
    <x v="541"/>
    <x v="5"/>
    <n v="5.23"/>
  </r>
  <r>
    <s v="I133255"/>
    <s v="C136111"/>
    <x v="1"/>
    <n v="37"/>
    <x v="2"/>
    <x v="7"/>
    <n v="2"/>
    <n v="71.680000000000007"/>
    <x v="0"/>
    <x v="236"/>
    <x v="2"/>
    <n v="143.36000000000001"/>
  </r>
  <r>
    <s v="I133257"/>
    <s v="C498640"/>
    <x v="0"/>
    <n v="29"/>
    <x v="3"/>
    <x v="5"/>
    <n v="3"/>
    <n v="1800.51"/>
    <x v="0"/>
    <x v="35"/>
    <x v="3"/>
    <n v="5401.53"/>
  </r>
  <r>
    <s v="I133258"/>
    <s v="C425778"/>
    <x v="1"/>
    <n v="61"/>
    <x v="0"/>
    <x v="2"/>
    <n v="1"/>
    <n v="15.15"/>
    <x v="0"/>
    <x v="555"/>
    <x v="4"/>
    <n v="15.15"/>
  </r>
  <r>
    <s v="I133260"/>
    <s v="C218266"/>
    <x v="0"/>
    <n v="29"/>
    <x v="3"/>
    <x v="0"/>
    <n v="5"/>
    <n v="1500.4"/>
    <x v="1"/>
    <x v="545"/>
    <x v="6"/>
    <n v="7502"/>
  </r>
  <r>
    <s v="I133261"/>
    <s v="C215081"/>
    <x v="1"/>
    <n v="27"/>
    <x v="3"/>
    <x v="4"/>
    <n v="3"/>
    <n v="15.69"/>
    <x v="0"/>
    <x v="707"/>
    <x v="5"/>
    <n v="47.07"/>
  </r>
  <r>
    <s v="I133262"/>
    <s v="C286126"/>
    <x v="0"/>
    <n v="41"/>
    <x v="5"/>
    <x v="6"/>
    <n v="2"/>
    <n v="23.46"/>
    <x v="0"/>
    <x v="611"/>
    <x v="4"/>
    <n v="46.92"/>
  </r>
  <r>
    <s v="I133263"/>
    <s v="C742828"/>
    <x v="0"/>
    <n v="59"/>
    <x v="1"/>
    <x v="4"/>
    <n v="1"/>
    <n v="5.23"/>
    <x v="2"/>
    <x v="116"/>
    <x v="7"/>
    <n v="5.23"/>
  </r>
  <r>
    <s v="I133264"/>
    <s v="C289915"/>
    <x v="1"/>
    <n v="41"/>
    <x v="5"/>
    <x v="2"/>
    <n v="2"/>
    <n v="30.3"/>
    <x v="1"/>
    <x v="532"/>
    <x v="2"/>
    <n v="60.6"/>
  </r>
  <r>
    <s v="I133266"/>
    <s v="C181098"/>
    <x v="1"/>
    <n v="49"/>
    <x v="5"/>
    <x v="4"/>
    <n v="1"/>
    <n v="5.23"/>
    <x v="2"/>
    <x v="47"/>
    <x v="9"/>
    <n v="5.23"/>
  </r>
  <r>
    <s v="I133278"/>
    <s v="C301271"/>
    <x v="0"/>
    <n v="22"/>
    <x v="3"/>
    <x v="0"/>
    <n v="3"/>
    <n v="900.24"/>
    <x v="2"/>
    <x v="429"/>
    <x v="3"/>
    <n v="2700.72"/>
  </r>
  <r>
    <s v="I133281"/>
    <s v="C822599"/>
    <x v="0"/>
    <n v="58"/>
    <x v="1"/>
    <x v="1"/>
    <n v="4"/>
    <n v="162.63999999999999"/>
    <x v="0"/>
    <x v="607"/>
    <x v="5"/>
    <n v="650.55999999999995"/>
  </r>
  <r>
    <s v="I133283"/>
    <s v="C185557"/>
    <x v="0"/>
    <n v="39"/>
    <x v="2"/>
    <x v="5"/>
    <n v="4"/>
    <n v="2400.6799999999998"/>
    <x v="0"/>
    <x v="661"/>
    <x v="2"/>
    <n v="9602.7199999999993"/>
  </r>
  <r>
    <s v="I133285"/>
    <s v="C139643"/>
    <x v="1"/>
    <n v="62"/>
    <x v="0"/>
    <x v="2"/>
    <n v="5"/>
    <n v="75.75"/>
    <x v="1"/>
    <x v="380"/>
    <x v="5"/>
    <n v="378.75"/>
  </r>
  <r>
    <s v="I133288"/>
    <s v="C261092"/>
    <x v="0"/>
    <n v="63"/>
    <x v="0"/>
    <x v="4"/>
    <n v="1"/>
    <n v="5.23"/>
    <x v="0"/>
    <x v="380"/>
    <x v="4"/>
    <n v="5.23"/>
  </r>
  <r>
    <s v="I133290"/>
    <s v="C334601"/>
    <x v="1"/>
    <n v="26"/>
    <x v="3"/>
    <x v="0"/>
    <n v="5"/>
    <n v="1500.4"/>
    <x v="0"/>
    <x v="546"/>
    <x v="3"/>
    <n v="7502"/>
  </r>
  <r>
    <s v="I133292"/>
    <s v="C313838"/>
    <x v="1"/>
    <n v="60"/>
    <x v="0"/>
    <x v="4"/>
    <n v="5"/>
    <n v="26.15"/>
    <x v="0"/>
    <x v="156"/>
    <x v="9"/>
    <n v="130.75"/>
  </r>
  <r>
    <s v="I133294"/>
    <s v="C280130"/>
    <x v="1"/>
    <n v="24"/>
    <x v="3"/>
    <x v="7"/>
    <n v="1"/>
    <n v="35.840000000000003"/>
    <x v="0"/>
    <x v="740"/>
    <x v="2"/>
    <n v="35.840000000000003"/>
  </r>
  <r>
    <s v="I133297"/>
    <s v="C180158"/>
    <x v="0"/>
    <n v="38"/>
    <x v="2"/>
    <x v="1"/>
    <n v="5"/>
    <n v="203.3"/>
    <x v="2"/>
    <x v="773"/>
    <x v="5"/>
    <n v="1016.5"/>
  </r>
  <r>
    <s v="I133298"/>
    <s v="C188361"/>
    <x v="0"/>
    <n v="32"/>
    <x v="2"/>
    <x v="7"/>
    <n v="3"/>
    <n v="107.52"/>
    <x v="2"/>
    <x v="303"/>
    <x v="2"/>
    <n v="322.56"/>
  </r>
  <r>
    <s v="I133305"/>
    <s v="C167361"/>
    <x v="1"/>
    <n v="52"/>
    <x v="1"/>
    <x v="5"/>
    <n v="4"/>
    <n v="2400.6799999999998"/>
    <x v="0"/>
    <x v="47"/>
    <x v="2"/>
    <n v="9602.7199999999993"/>
  </r>
  <r>
    <s v="I133306"/>
    <s v="C291874"/>
    <x v="0"/>
    <n v="27"/>
    <x v="3"/>
    <x v="1"/>
    <n v="1"/>
    <n v="40.659999999999997"/>
    <x v="2"/>
    <x v="521"/>
    <x v="5"/>
    <n v="40.659999999999997"/>
  </r>
  <r>
    <s v="I133307"/>
    <s v="C659086"/>
    <x v="1"/>
    <n v="55"/>
    <x v="1"/>
    <x v="6"/>
    <n v="3"/>
    <n v="35.19"/>
    <x v="1"/>
    <x v="774"/>
    <x v="3"/>
    <n v="105.57"/>
  </r>
  <r>
    <s v="I133308"/>
    <s v="C961817"/>
    <x v="0"/>
    <n v="58"/>
    <x v="1"/>
    <x v="4"/>
    <n v="1"/>
    <n v="5.23"/>
    <x v="1"/>
    <x v="547"/>
    <x v="1"/>
    <n v="5.23"/>
  </r>
  <r>
    <s v="I133310"/>
    <s v="C817610"/>
    <x v="1"/>
    <n v="62"/>
    <x v="0"/>
    <x v="0"/>
    <n v="5"/>
    <n v="1500.4"/>
    <x v="1"/>
    <x v="267"/>
    <x v="2"/>
    <n v="7502"/>
  </r>
  <r>
    <s v="I133313"/>
    <s v="C259084"/>
    <x v="0"/>
    <n v="23"/>
    <x v="3"/>
    <x v="1"/>
    <n v="2"/>
    <n v="81.319999999999993"/>
    <x v="0"/>
    <x v="397"/>
    <x v="2"/>
    <n v="162.63999999999999"/>
  </r>
  <r>
    <s v="I133316"/>
    <s v="C976316"/>
    <x v="0"/>
    <n v="22"/>
    <x v="3"/>
    <x v="3"/>
    <n v="1"/>
    <n v="1050"/>
    <x v="0"/>
    <x v="287"/>
    <x v="2"/>
    <n v="1050"/>
  </r>
  <r>
    <s v="I133324"/>
    <s v="C886341"/>
    <x v="1"/>
    <n v="69"/>
    <x v="0"/>
    <x v="0"/>
    <n v="5"/>
    <n v="1500.4"/>
    <x v="0"/>
    <x v="737"/>
    <x v="2"/>
    <n v="7502"/>
  </r>
  <r>
    <s v="I133328"/>
    <s v="C307049"/>
    <x v="0"/>
    <n v="27"/>
    <x v="3"/>
    <x v="2"/>
    <n v="1"/>
    <n v="15.15"/>
    <x v="2"/>
    <x v="192"/>
    <x v="5"/>
    <n v="15.15"/>
  </r>
  <r>
    <s v="I133329"/>
    <s v="C321992"/>
    <x v="0"/>
    <n v="52"/>
    <x v="1"/>
    <x v="0"/>
    <n v="3"/>
    <n v="900.24"/>
    <x v="0"/>
    <x v="630"/>
    <x v="2"/>
    <n v="2700.72"/>
  </r>
  <r>
    <s v="I133331"/>
    <s v="C268520"/>
    <x v="1"/>
    <n v="31"/>
    <x v="2"/>
    <x v="7"/>
    <n v="4"/>
    <n v="143.36000000000001"/>
    <x v="2"/>
    <x v="674"/>
    <x v="7"/>
    <n v="573.44000000000005"/>
  </r>
  <r>
    <s v="I133337"/>
    <s v="C624412"/>
    <x v="1"/>
    <n v="65"/>
    <x v="0"/>
    <x v="1"/>
    <n v="3"/>
    <n v="121.98"/>
    <x v="2"/>
    <x v="601"/>
    <x v="4"/>
    <n v="365.94"/>
  </r>
  <r>
    <s v="I133346"/>
    <s v="C331909"/>
    <x v="1"/>
    <n v="40"/>
    <x v="5"/>
    <x v="7"/>
    <n v="1"/>
    <n v="35.840000000000003"/>
    <x v="2"/>
    <x v="718"/>
    <x v="7"/>
    <n v="35.840000000000003"/>
  </r>
  <r>
    <s v="I133347"/>
    <s v="C228000"/>
    <x v="0"/>
    <n v="30"/>
    <x v="2"/>
    <x v="1"/>
    <n v="4"/>
    <n v="162.63999999999999"/>
    <x v="2"/>
    <x v="175"/>
    <x v="9"/>
    <n v="650.55999999999995"/>
  </r>
  <r>
    <s v="I133351"/>
    <s v="C230608"/>
    <x v="1"/>
    <n v="41"/>
    <x v="5"/>
    <x v="7"/>
    <n v="4"/>
    <n v="143.36000000000001"/>
    <x v="1"/>
    <x v="497"/>
    <x v="2"/>
    <n v="573.44000000000005"/>
  </r>
  <r>
    <s v="I133353"/>
    <s v="C284101"/>
    <x v="1"/>
    <n v="54"/>
    <x v="1"/>
    <x v="0"/>
    <n v="3"/>
    <n v="900.24"/>
    <x v="2"/>
    <x v="736"/>
    <x v="3"/>
    <n v="2700.72"/>
  </r>
  <r>
    <s v="I133354"/>
    <s v="C714934"/>
    <x v="1"/>
    <n v="23"/>
    <x v="3"/>
    <x v="4"/>
    <n v="5"/>
    <n v="26.15"/>
    <x v="0"/>
    <x v="56"/>
    <x v="5"/>
    <n v="130.75"/>
  </r>
  <r>
    <s v="I133360"/>
    <s v="C121537"/>
    <x v="0"/>
    <n v="51"/>
    <x v="1"/>
    <x v="1"/>
    <n v="3"/>
    <n v="121.98"/>
    <x v="2"/>
    <x v="421"/>
    <x v="2"/>
    <n v="365.94"/>
  </r>
  <r>
    <s v="I133364"/>
    <s v="C148031"/>
    <x v="1"/>
    <n v="62"/>
    <x v="0"/>
    <x v="6"/>
    <n v="4"/>
    <n v="46.92"/>
    <x v="0"/>
    <x v="84"/>
    <x v="3"/>
    <n v="187.68"/>
  </r>
  <r>
    <s v="I133365"/>
    <s v="C188432"/>
    <x v="0"/>
    <n v="22"/>
    <x v="3"/>
    <x v="4"/>
    <n v="2"/>
    <n v="10.46"/>
    <x v="0"/>
    <x v="501"/>
    <x v="5"/>
    <n v="20.92"/>
  </r>
  <r>
    <s v="I133366"/>
    <s v="C241254"/>
    <x v="0"/>
    <n v="59"/>
    <x v="1"/>
    <x v="0"/>
    <n v="5"/>
    <n v="1500.4"/>
    <x v="2"/>
    <x v="454"/>
    <x v="2"/>
    <n v="7502"/>
  </r>
  <r>
    <s v="I133368"/>
    <s v="C330736"/>
    <x v="1"/>
    <n v="68"/>
    <x v="0"/>
    <x v="6"/>
    <n v="4"/>
    <n v="46.92"/>
    <x v="1"/>
    <x v="589"/>
    <x v="2"/>
    <n v="187.68"/>
  </r>
  <r>
    <s v="I133376"/>
    <s v="C458859"/>
    <x v="0"/>
    <n v="22"/>
    <x v="3"/>
    <x v="3"/>
    <n v="5"/>
    <n v="5250"/>
    <x v="0"/>
    <x v="782"/>
    <x v="2"/>
    <n v="26250"/>
  </r>
  <r>
    <s v="I133379"/>
    <s v="C297026"/>
    <x v="0"/>
    <n v="34"/>
    <x v="2"/>
    <x v="4"/>
    <n v="2"/>
    <n v="10.46"/>
    <x v="0"/>
    <x v="544"/>
    <x v="5"/>
    <n v="20.92"/>
  </r>
  <r>
    <s v="I133382"/>
    <s v="C220977"/>
    <x v="1"/>
    <n v="69"/>
    <x v="0"/>
    <x v="1"/>
    <n v="2"/>
    <n v="81.319999999999993"/>
    <x v="2"/>
    <x v="751"/>
    <x v="2"/>
    <n v="162.63999999999999"/>
  </r>
  <r>
    <s v="I133383"/>
    <s v="C251958"/>
    <x v="0"/>
    <n v="53"/>
    <x v="1"/>
    <x v="4"/>
    <n v="3"/>
    <n v="15.69"/>
    <x v="0"/>
    <x v="505"/>
    <x v="2"/>
    <n v="47.07"/>
  </r>
  <r>
    <s v="I133386"/>
    <s v="C271707"/>
    <x v="0"/>
    <n v="60"/>
    <x v="0"/>
    <x v="7"/>
    <n v="5"/>
    <n v="179.2"/>
    <x v="2"/>
    <x v="786"/>
    <x v="6"/>
    <n v="896"/>
  </r>
  <r>
    <s v="I133387"/>
    <s v="C271799"/>
    <x v="1"/>
    <n v="60"/>
    <x v="0"/>
    <x v="7"/>
    <n v="4"/>
    <n v="143.36000000000001"/>
    <x v="0"/>
    <x v="779"/>
    <x v="6"/>
    <n v="573.44000000000005"/>
  </r>
  <r>
    <s v="I133393"/>
    <s v="C107103"/>
    <x v="1"/>
    <n v="50"/>
    <x v="1"/>
    <x v="2"/>
    <n v="1"/>
    <n v="15.15"/>
    <x v="1"/>
    <x v="114"/>
    <x v="0"/>
    <n v="15.15"/>
  </r>
  <r>
    <s v="I133396"/>
    <s v="C984776"/>
    <x v="1"/>
    <n v="25"/>
    <x v="3"/>
    <x v="4"/>
    <n v="1"/>
    <n v="5.23"/>
    <x v="0"/>
    <x v="735"/>
    <x v="5"/>
    <n v="5.23"/>
  </r>
  <r>
    <s v="I133398"/>
    <s v="C229348"/>
    <x v="0"/>
    <n v="20"/>
    <x v="3"/>
    <x v="2"/>
    <n v="5"/>
    <n v="75.75"/>
    <x v="1"/>
    <x v="472"/>
    <x v="9"/>
    <n v="378.75"/>
  </r>
  <r>
    <s v="I133400"/>
    <s v="C311228"/>
    <x v="0"/>
    <n v="68"/>
    <x v="0"/>
    <x v="1"/>
    <n v="4"/>
    <n v="162.63999999999999"/>
    <x v="0"/>
    <x v="19"/>
    <x v="7"/>
    <n v="650.55999999999995"/>
  </r>
  <r>
    <s v="I133401"/>
    <s v="C168042"/>
    <x v="0"/>
    <n v="19"/>
    <x v="3"/>
    <x v="1"/>
    <n v="5"/>
    <n v="203.3"/>
    <x v="2"/>
    <x v="265"/>
    <x v="6"/>
    <n v="1016.5"/>
  </r>
  <r>
    <s v="I133403"/>
    <s v="C218737"/>
    <x v="1"/>
    <n v="24"/>
    <x v="3"/>
    <x v="5"/>
    <n v="4"/>
    <n v="2400.6799999999998"/>
    <x v="1"/>
    <x v="106"/>
    <x v="5"/>
    <n v="9602.7199999999993"/>
  </r>
  <r>
    <s v="I133407"/>
    <s v="C498323"/>
    <x v="1"/>
    <n v="29"/>
    <x v="3"/>
    <x v="5"/>
    <n v="5"/>
    <n v="3000.85"/>
    <x v="0"/>
    <x v="408"/>
    <x v="3"/>
    <n v="15004.25"/>
  </r>
  <r>
    <s v="I133409"/>
    <s v="C675926"/>
    <x v="1"/>
    <n v="58"/>
    <x v="1"/>
    <x v="4"/>
    <n v="4"/>
    <n v="20.92"/>
    <x v="2"/>
    <x v="186"/>
    <x v="3"/>
    <n v="83.68"/>
  </r>
  <r>
    <s v="I133411"/>
    <s v="C233028"/>
    <x v="1"/>
    <n v="54"/>
    <x v="1"/>
    <x v="6"/>
    <n v="4"/>
    <n v="46.92"/>
    <x v="2"/>
    <x v="411"/>
    <x v="4"/>
    <n v="187.68"/>
  </r>
  <r>
    <s v="I133413"/>
    <s v="C306916"/>
    <x v="1"/>
    <n v="18"/>
    <x v="4"/>
    <x v="6"/>
    <n v="1"/>
    <n v="11.73"/>
    <x v="0"/>
    <x v="778"/>
    <x v="6"/>
    <n v="11.73"/>
  </r>
  <r>
    <s v="I133414"/>
    <s v="C239114"/>
    <x v="0"/>
    <n v="37"/>
    <x v="2"/>
    <x v="4"/>
    <n v="5"/>
    <n v="26.15"/>
    <x v="2"/>
    <x v="216"/>
    <x v="7"/>
    <n v="130.75"/>
  </r>
  <r>
    <s v="I133415"/>
    <s v="C667201"/>
    <x v="0"/>
    <n v="46"/>
    <x v="5"/>
    <x v="1"/>
    <n v="3"/>
    <n v="121.98"/>
    <x v="2"/>
    <x v="93"/>
    <x v="3"/>
    <n v="365.94"/>
  </r>
  <r>
    <s v="I133416"/>
    <s v="C238634"/>
    <x v="1"/>
    <n v="43"/>
    <x v="5"/>
    <x v="0"/>
    <n v="1"/>
    <n v="300.08"/>
    <x v="0"/>
    <x v="294"/>
    <x v="6"/>
    <n v="300.08"/>
  </r>
  <r>
    <s v="I133417"/>
    <s v="C136500"/>
    <x v="0"/>
    <n v="62"/>
    <x v="0"/>
    <x v="0"/>
    <n v="1"/>
    <n v="300.08"/>
    <x v="0"/>
    <x v="151"/>
    <x v="3"/>
    <n v="300.08"/>
  </r>
  <r>
    <s v="I133422"/>
    <s v="C703990"/>
    <x v="0"/>
    <n v="28"/>
    <x v="3"/>
    <x v="0"/>
    <n v="5"/>
    <n v="1500.4"/>
    <x v="1"/>
    <x v="748"/>
    <x v="3"/>
    <n v="7502"/>
  </r>
  <r>
    <s v="I133426"/>
    <s v="C199378"/>
    <x v="1"/>
    <n v="29"/>
    <x v="3"/>
    <x v="4"/>
    <n v="1"/>
    <n v="5.23"/>
    <x v="0"/>
    <x v="207"/>
    <x v="2"/>
    <n v="5.23"/>
  </r>
  <r>
    <s v="I133427"/>
    <s v="C219036"/>
    <x v="1"/>
    <n v="59"/>
    <x v="1"/>
    <x v="1"/>
    <n v="1"/>
    <n v="40.659999999999997"/>
    <x v="1"/>
    <x v="253"/>
    <x v="9"/>
    <n v="40.659999999999997"/>
  </r>
  <r>
    <s v="I133428"/>
    <s v="C243866"/>
    <x v="1"/>
    <n v="35"/>
    <x v="2"/>
    <x v="5"/>
    <n v="3"/>
    <n v="1800.51"/>
    <x v="1"/>
    <x v="659"/>
    <x v="3"/>
    <n v="5401.53"/>
  </r>
  <r>
    <s v="I133429"/>
    <s v="C194767"/>
    <x v="0"/>
    <n v="29"/>
    <x v="3"/>
    <x v="1"/>
    <n v="4"/>
    <n v="162.63999999999999"/>
    <x v="2"/>
    <x v="594"/>
    <x v="5"/>
    <n v="650.55999999999995"/>
  </r>
  <r>
    <s v="I133435"/>
    <s v="C210016"/>
    <x v="1"/>
    <n v="26"/>
    <x v="3"/>
    <x v="0"/>
    <n v="3"/>
    <n v="900.24"/>
    <x v="1"/>
    <x v="271"/>
    <x v="0"/>
    <n v="2700.72"/>
  </r>
  <r>
    <s v="I133436"/>
    <s v="C254619"/>
    <x v="0"/>
    <n v="58"/>
    <x v="1"/>
    <x v="4"/>
    <n v="1"/>
    <n v="5.23"/>
    <x v="1"/>
    <x v="16"/>
    <x v="2"/>
    <n v="5.23"/>
  </r>
  <r>
    <s v="I133437"/>
    <s v="C141622"/>
    <x v="1"/>
    <n v="22"/>
    <x v="3"/>
    <x v="5"/>
    <n v="5"/>
    <n v="3000.85"/>
    <x v="1"/>
    <x v="698"/>
    <x v="4"/>
    <n v="15004.25"/>
  </r>
  <r>
    <s v="I133447"/>
    <s v="C211937"/>
    <x v="1"/>
    <n v="24"/>
    <x v="3"/>
    <x v="4"/>
    <n v="3"/>
    <n v="15.69"/>
    <x v="2"/>
    <x v="82"/>
    <x v="5"/>
    <n v="47.07"/>
  </r>
  <r>
    <s v="I133448"/>
    <s v="C201935"/>
    <x v="0"/>
    <n v="65"/>
    <x v="0"/>
    <x v="4"/>
    <n v="1"/>
    <n v="5.23"/>
    <x v="2"/>
    <x v="735"/>
    <x v="3"/>
    <n v="5.23"/>
  </r>
  <r>
    <s v="I133449"/>
    <s v="C834188"/>
    <x v="1"/>
    <n v="68"/>
    <x v="0"/>
    <x v="4"/>
    <n v="5"/>
    <n v="26.15"/>
    <x v="0"/>
    <x v="179"/>
    <x v="3"/>
    <n v="130.75"/>
  </r>
  <r>
    <s v="I133450"/>
    <s v="C203254"/>
    <x v="1"/>
    <n v="38"/>
    <x v="2"/>
    <x v="0"/>
    <n v="1"/>
    <n v="300.08"/>
    <x v="1"/>
    <x v="624"/>
    <x v="9"/>
    <n v="300.08"/>
  </r>
  <r>
    <s v="I133460"/>
    <s v="C727292"/>
    <x v="1"/>
    <n v="31"/>
    <x v="2"/>
    <x v="0"/>
    <n v="5"/>
    <n v="1500.4"/>
    <x v="0"/>
    <x v="106"/>
    <x v="2"/>
    <n v="7502"/>
  </r>
  <r>
    <s v="I133461"/>
    <s v="C103181"/>
    <x v="1"/>
    <n v="64"/>
    <x v="0"/>
    <x v="7"/>
    <n v="1"/>
    <n v="35.840000000000003"/>
    <x v="1"/>
    <x v="516"/>
    <x v="1"/>
    <n v="35.840000000000003"/>
  </r>
  <r>
    <s v="I133462"/>
    <s v="C324788"/>
    <x v="1"/>
    <n v="46"/>
    <x v="5"/>
    <x v="6"/>
    <n v="5"/>
    <n v="58.65"/>
    <x v="0"/>
    <x v="678"/>
    <x v="2"/>
    <n v="293.25"/>
  </r>
  <r>
    <s v="I133464"/>
    <s v="C331762"/>
    <x v="1"/>
    <n v="33"/>
    <x v="2"/>
    <x v="0"/>
    <n v="4"/>
    <n v="1200.32"/>
    <x v="2"/>
    <x v="399"/>
    <x v="2"/>
    <n v="4801.28"/>
  </r>
  <r>
    <s v="I133468"/>
    <s v="C259151"/>
    <x v="0"/>
    <n v="30"/>
    <x v="2"/>
    <x v="7"/>
    <n v="3"/>
    <n v="107.52"/>
    <x v="0"/>
    <x v="554"/>
    <x v="9"/>
    <n v="322.56"/>
  </r>
  <r>
    <s v="I133470"/>
    <s v="C205157"/>
    <x v="0"/>
    <n v="45"/>
    <x v="5"/>
    <x v="0"/>
    <n v="3"/>
    <n v="900.24"/>
    <x v="0"/>
    <x v="102"/>
    <x v="3"/>
    <n v="2700.72"/>
  </r>
  <r>
    <s v="I133471"/>
    <s v="C218615"/>
    <x v="0"/>
    <n v="42"/>
    <x v="5"/>
    <x v="0"/>
    <n v="3"/>
    <n v="900.24"/>
    <x v="1"/>
    <x v="297"/>
    <x v="6"/>
    <n v="2700.72"/>
  </r>
  <r>
    <s v="I133475"/>
    <s v="C413984"/>
    <x v="0"/>
    <n v="23"/>
    <x v="3"/>
    <x v="4"/>
    <n v="4"/>
    <n v="20.92"/>
    <x v="1"/>
    <x v="112"/>
    <x v="5"/>
    <n v="83.68"/>
  </r>
  <r>
    <s v="I133476"/>
    <s v="C134569"/>
    <x v="0"/>
    <n v="49"/>
    <x v="5"/>
    <x v="5"/>
    <n v="4"/>
    <n v="2400.6799999999998"/>
    <x v="2"/>
    <x v="502"/>
    <x v="5"/>
    <n v="9602.7199999999993"/>
  </r>
  <r>
    <s v="I133479"/>
    <s v="C667915"/>
    <x v="1"/>
    <n v="41"/>
    <x v="5"/>
    <x v="6"/>
    <n v="1"/>
    <n v="11.73"/>
    <x v="2"/>
    <x v="271"/>
    <x v="3"/>
    <n v="11.73"/>
  </r>
  <r>
    <s v="I133480"/>
    <s v="C121960"/>
    <x v="0"/>
    <n v="36"/>
    <x v="2"/>
    <x v="5"/>
    <n v="5"/>
    <n v="3000.85"/>
    <x v="2"/>
    <x v="345"/>
    <x v="7"/>
    <n v="15004.25"/>
  </r>
  <r>
    <s v="I133486"/>
    <s v="C146574"/>
    <x v="1"/>
    <n v="68"/>
    <x v="0"/>
    <x v="4"/>
    <n v="4"/>
    <n v="20.92"/>
    <x v="0"/>
    <x v="50"/>
    <x v="5"/>
    <n v="83.68"/>
  </r>
  <r>
    <s v="I133488"/>
    <s v="C147730"/>
    <x v="0"/>
    <n v="23"/>
    <x v="3"/>
    <x v="1"/>
    <n v="2"/>
    <n v="81.319999999999993"/>
    <x v="2"/>
    <x v="416"/>
    <x v="5"/>
    <n v="162.63999999999999"/>
  </r>
  <r>
    <s v="I133492"/>
    <s v="C406999"/>
    <x v="1"/>
    <n v="44"/>
    <x v="5"/>
    <x v="0"/>
    <n v="2"/>
    <n v="600.16"/>
    <x v="0"/>
    <x v="111"/>
    <x v="0"/>
    <n v="1200.32"/>
  </r>
  <r>
    <s v="I133496"/>
    <s v="C316943"/>
    <x v="1"/>
    <n v="61"/>
    <x v="0"/>
    <x v="5"/>
    <n v="1"/>
    <n v="600.16999999999996"/>
    <x v="2"/>
    <x v="330"/>
    <x v="2"/>
    <n v="600.16999999999996"/>
  </r>
  <r>
    <s v="I133497"/>
    <s v="C605964"/>
    <x v="1"/>
    <n v="31"/>
    <x v="2"/>
    <x v="4"/>
    <n v="3"/>
    <n v="15.69"/>
    <x v="2"/>
    <x v="495"/>
    <x v="5"/>
    <n v="47.07"/>
  </r>
  <r>
    <s v="I133505"/>
    <s v="C420714"/>
    <x v="0"/>
    <n v="32"/>
    <x v="2"/>
    <x v="4"/>
    <n v="4"/>
    <n v="20.92"/>
    <x v="0"/>
    <x v="546"/>
    <x v="6"/>
    <n v="83.68"/>
  </r>
  <r>
    <s v="I133506"/>
    <s v="C241089"/>
    <x v="1"/>
    <n v="24"/>
    <x v="3"/>
    <x v="0"/>
    <n v="1"/>
    <n v="300.08"/>
    <x v="2"/>
    <x v="1"/>
    <x v="9"/>
    <n v="300.08"/>
  </r>
  <r>
    <s v="I133507"/>
    <s v="C311454"/>
    <x v="1"/>
    <n v="69"/>
    <x v="0"/>
    <x v="1"/>
    <n v="4"/>
    <n v="162.63999999999999"/>
    <x v="2"/>
    <x v="221"/>
    <x v="5"/>
    <n v="650.55999999999995"/>
  </r>
  <r>
    <s v="I133508"/>
    <s v="C557050"/>
    <x v="0"/>
    <n v="49"/>
    <x v="5"/>
    <x v="2"/>
    <n v="2"/>
    <n v="30.3"/>
    <x v="1"/>
    <x v="634"/>
    <x v="9"/>
    <n v="60.6"/>
  </r>
  <r>
    <s v="I133510"/>
    <s v="C322629"/>
    <x v="0"/>
    <n v="63"/>
    <x v="0"/>
    <x v="2"/>
    <n v="4"/>
    <n v="60.6"/>
    <x v="2"/>
    <x v="136"/>
    <x v="5"/>
    <n v="242.4"/>
  </r>
  <r>
    <s v="I133511"/>
    <s v="C156966"/>
    <x v="1"/>
    <n v="64"/>
    <x v="0"/>
    <x v="1"/>
    <n v="5"/>
    <n v="203.3"/>
    <x v="0"/>
    <x v="239"/>
    <x v="2"/>
    <n v="1016.5"/>
  </r>
  <r>
    <s v="I133513"/>
    <s v="C115913"/>
    <x v="1"/>
    <n v="39"/>
    <x v="2"/>
    <x v="5"/>
    <n v="2"/>
    <n v="1200.3399999999999"/>
    <x v="2"/>
    <x v="657"/>
    <x v="5"/>
    <n v="2400.6799999999998"/>
  </r>
  <r>
    <s v="I133517"/>
    <s v="C198107"/>
    <x v="1"/>
    <n v="53"/>
    <x v="1"/>
    <x v="0"/>
    <n v="1"/>
    <n v="300.08"/>
    <x v="1"/>
    <x v="518"/>
    <x v="5"/>
    <n v="300.08"/>
  </r>
  <r>
    <s v="I133518"/>
    <s v="C256703"/>
    <x v="0"/>
    <n v="25"/>
    <x v="3"/>
    <x v="0"/>
    <n v="3"/>
    <n v="900.24"/>
    <x v="0"/>
    <x v="97"/>
    <x v="6"/>
    <n v="2700.72"/>
  </r>
  <r>
    <s v="I133523"/>
    <s v="C168592"/>
    <x v="1"/>
    <n v="21"/>
    <x v="3"/>
    <x v="7"/>
    <n v="4"/>
    <n v="143.36000000000001"/>
    <x v="2"/>
    <x v="748"/>
    <x v="7"/>
    <n v="573.44000000000005"/>
  </r>
  <r>
    <s v="I133525"/>
    <s v="C324447"/>
    <x v="1"/>
    <n v="21"/>
    <x v="3"/>
    <x v="2"/>
    <n v="1"/>
    <n v="15.15"/>
    <x v="1"/>
    <x v="346"/>
    <x v="2"/>
    <n v="15.15"/>
  </r>
  <r>
    <s v="I133527"/>
    <s v="C131842"/>
    <x v="1"/>
    <n v="31"/>
    <x v="2"/>
    <x v="4"/>
    <n v="1"/>
    <n v="5.23"/>
    <x v="1"/>
    <x v="76"/>
    <x v="2"/>
    <n v="5.23"/>
  </r>
  <r>
    <s v="I133529"/>
    <s v="C143717"/>
    <x v="0"/>
    <n v="51"/>
    <x v="1"/>
    <x v="0"/>
    <n v="5"/>
    <n v="1500.4"/>
    <x v="2"/>
    <x v="378"/>
    <x v="2"/>
    <n v="7502"/>
  </r>
  <r>
    <s v="I133530"/>
    <s v="C863287"/>
    <x v="0"/>
    <n v="69"/>
    <x v="0"/>
    <x v="0"/>
    <n v="5"/>
    <n v="1500.4"/>
    <x v="2"/>
    <x v="641"/>
    <x v="1"/>
    <n v="7502"/>
  </r>
  <r>
    <s v="I133536"/>
    <s v="C281143"/>
    <x v="0"/>
    <n v="68"/>
    <x v="0"/>
    <x v="0"/>
    <n v="3"/>
    <n v="900.24"/>
    <x v="1"/>
    <x v="199"/>
    <x v="5"/>
    <n v="2700.72"/>
  </r>
  <r>
    <s v="I133539"/>
    <s v="C283172"/>
    <x v="0"/>
    <n v="29"/>
    <x v="3"/>
    <x v="1"/>
    <n v="1"/>
    <n v="40.659999999999997"/>
    <x v="2"/>
    <x v="601"/>
    <x v="3"/>
    <n v="40.659999999999997"/>
  </r>
  <r>
    <s v="I133542"/>
    <s v="C186761"/>
    <x v="0"/>
    <n v="38"/>
    <x v="2"/>
    <x v="0"/>
    <n v="3"/>
    <n v="900.24"/>
    <x v="0"/>
    <x v="603"/>
    <x v="2"/>
    <n v="2700.72"/>
  </r>
  <r>
    <s v="I133545"/>
    <s v="C931477"/>
    <x v="1"/>
    <n v="67"/>
    <x v="0"/>
    <x v="5"/>
    <n v="3"/>
    <n v="1800.51"/>
    <x v="0"/>
    <x v="427"/>
    <x v="7"/>
    <n v="5401.53"/>
  </r>
  <r>
    <s v="I133550"/>
    <s v="C904706"/>
    <x v="1"/>
    <n v="38"/>
    <x v="2"/>
    <x v="2"/>
    <n v="1"/>
    <n v="15.15"/>
    <x v="0"/>
    <x v="238"/>
    <x v="5"/>
    <n v="15.15"/>
  </r>
  <r>
    <s v="I133553"/>
    <s v="C160315"/>
    <x v="0"/>
    <n v="66"/>
    <x v="0"/>
    <x v="7"/>
    <n v="3"/>
    <n v="107.52"/>
    <x v="2"/>
    <x v="563"/>
    <x v="2"/>
    <n v="322.56"/>
  </r>
  <r>
    <s v="I133555"/>
    <s v="C299205"/>
    <x v="1"/>
    <n v="46"/>
    <x v="5"/>
    <x v="3"/>
    <n v="5"/>
    <n v="5250"/>
    <x v="0"/>
    <x v="790"/>
    <x v="0"/>
    <n v="26250"/>
  </r>
  <r>
    <s v="I133559"/>
    <s v="C145347"/>
    <x v="1"/>
    <n v="31"/>
    <x v="2"/>
    <x v="0"/>
    <n v="3"/>
    <n v="900.24"/>
    <x v="0"/>
    <x v="387"/>
    <x v="7"/>
    <n v="2700.72"/>
  </r>
  <r>
    <s v="I133562"/>
    <s v="C137102"/>
    <x v="1"/>
    <n v="26"/>
    <x v="3"/>
    <x v="7"/>
    <n v="2"/>
    <n v="71.680000000000007"/>
    <x v="0"/>
    <x v="537"/>
    <x v="7"/>
    <n v="143.36000000000001"/>
  </r>
  <r>
    <s v="I133570"/>
    <s v="C309699"/>
    <x v="0"/>
    <n v="63"/>
    <x v="0"/>
    <x v="4"/>
    <n v="4"/>
    <n v="20.92"/>
    <x v="2"/>
    <x v="493"/>
    <x v="3"/>
    <n v="83.68"/>
  </r>
  <r>
    <s v="I133571"/>
    <s v="C159974"/>
    <x v="1"/>
    <n v="25"/>
    <x v="3"/>
    <x v="3"/>
    <n v="3"/>
    <n v="3150"/>
    <x v="2"/>
    <x v="724"/>
    <x v="0"/>
    <n v="9450"/>
  </r>
  <r>
    <s v="I133573"/>
    <s v="C287407"/>
    <x v="1"/>
    <n v="52"/>
    <x v="1"/>
    <x v="7"/>
    <n v="3"/>
    <n v="107.52"/>
    <x v="0"/>
    <x v="323"/>
    <x v="2"/>
    <n v="322.56"/>
  </r>
  <r>
    <s v="I133574"/>
    <s v="C358254"/>
    <x v="0"/>
    <n v="28"/>
    <x v="3"/>
    <x v="4"/>
    <n v="5"/>
    <n v="26.15"/>
    <x v="2"/>
    <x v="494"/>
    <x v="4"/>
    <n v="130.75"/>
  </r>
  <r>
    <s v="I133579"/>
    <s v="C711467"/>
    <x v="1"/>
    <n v="20"/>
    <x v="3"/>
    <x v="0"/>
    <n v="5"/>
    <n v="1500.4"/>
    <x v="2"/>
    <x v="269"/>
    <x v="8"/>
    <n v="7502"/>
  </r>
  <r>
    <s v="I133584"/>
    <s v="C295124"/>
    <x v="0"/>
    <n v="54"/>
    <x v="1"/>
    <x v="0"/>
    <n v="1"/>
    <n v="300.08"/>
    <x v="0"/>
    <x v="239"/>
    <x v="7"/>
    <n v="300.08"/>
  </r>
  <r>
    <s v="I133588"/>
    <s v="C250961"/>
    <x v="0"/>
    <n v="33"/>
    <x v="2"/>
    <x v="4"/>
    <n v="3"/>
    <n v="15.69"/>
    <x v="2"/>
    <x v="49"/>
    <x v="3"/>
    <n v="47.07"/>
  </r>
  <r>
    <s v="I133591"/>
    <s v="C135746"/>
    <x v="1"/>
    <n v="36"/>
    <x v="2"/>
    <x v="0"/>
    <n v="5"/>
    <n v="1500.4"/>
    <x v="2"/>
    <x v="708"/>
    <x v="2"/>
    <n v="7502"/>
  </r>
  <r>
    <s v="I133592"/>
    <s v="C174244"/>
    <x v="0"/>
    <n v="52"/>
    <x v="1"/>
    <x v="1"/>
    <n v="4"/>
    <n v="162.63999999999999"/>
    <x v="0"/>
    <x v="319"/>
    <x v="5"/>
    <n v="650.55999999999995"/>
  </r>
  <r>
    <s v="I133594"/>
    <s v="C141260"/>
    <x v="1"/>
    <n v="26"/>
    <x v="3"/>
    <x v="4"/>
    <n v="2"/>
    <n v="10.46"/>
    <x v="0"/>
    <x v="606"/>
    <x v="2"/>
    <n v="20.92"/>
  </r>
  <r>
    <s v="I133600"/>
    <s v="C212997"/>
    <x v="0"/>
    <n v="46"/>
    <x v="5"/>
    <x v="0"/>
    <n v="5"/>
    <n v="1500.4"/>
    <x v="2"/>
    <x v="323"/>
    <x v="2"/>
    <n v="7502"/>
  </r>
  <r>
    <s v="I133603"/>
    <s v="C238370"/>
    <x v="1"/>
    <n v="37"/>
    <x v="2"/>
    <x v="1"/>
    <n v="1"/>
    <n v="40.659999999999997"/>
    <x v="0"/>
    <x v="52"/>
    <x v="5"/>
    <n v="40.659999999999997"/>
  </r>
  <r>
    <s v="I133605"/>
    <s v="C324983"/>
    <x v="0"/>
    <n v="19"/>
    <x v="3"/>
    <x v="0"/>
    <n v="1"/>
    <n v="300.08"/>
    <x v="2"/>
    <x v="252"/>
    <x v="3"/>
    <n v="300.08"/>
  </r>
  <r>
    <s v="I133607"/>
    <s v="C291178"/>
    <x v="1"/>
    <n v="29"/>
    <x v="3"/>
    <x v="0"/>
    <n v="2"/>
    <n v="600.16"/>
    <x v="1"/>
    <x v="389"/>
    <x v="7"/>
    <n v="1200.32"/>
  </r>
  <r>
    <s v="I133609"/>
    <s v="C179802"/>
    <x v="0"/>
    <n v="51"/>
    <x v="1"/>
    <x v="3"/>
    <n v="5"/>
    <n v="5250"/>
    <x v="0"/>
    <x v="394"/>
    <x v="1"/>
    <n v="26250"/>
  </r>
  <r>
    <s v="I133619"/>
    <s v="C174292"/>
    <x v="1"/>
    <n v="55"/>
    <x v="1"/>
    <x v="0"/>
    <n v="4"/>
    <n v="1200.32"/>
    <x v="2"/>
    <x v="672"/>
    <x v="6"/>
    <n v="4801.28"/>
  </r>
  <r>
    <s v="I133621"/>
    <s v="C967165"/>
    <x v="0"/>
    <n v="23"/>
    <x v="3"/>
    <x v="4"/>
    <n v="4"/>
    <n v="20.92"/>
    <x v="1"/>
    <x v="794"/>
    <x v="0"/>
    <n v="83.68"/>
  </r>
  <r>
    <s v="I133624"/>
    <s v="C279711"/>
    <x v="0"/>
    <n v="62"/>
    <x v="0"/>
    <x v="4"/>
    <n v="4"/>
    <n v="20.92"/>
    <x v="1"/>
    <x v="715"/>
    <x v="2"/>
    <n v="83.68"/>
  </r>
  <r>
    <s v="I133627"/>
    <s v="C138680"/>
    <x v="1"/>
    <n v="63"/>
    <x v="0"/>
    <x v="1"/>
    <n v="3"/>
    <n v="121.98"/>
    <x v="0"/>
    <x v="456"/>
    <x v="5"/>
    <n v="365.94"/>
  </r>
  <r>
    <s v="I133628"/>
    <s v="C625439"/>
    <x v="1"/>
    <n v="42"/>
    <x v="5"/>
    <x v="3"/>
    <n v="3"/>
    <n v="3150"/>
    <x v="1"/>
    <x v="74"/>
    <x v="6"/>
    <n v="9450"/>
  </r>
  <r>
    <s v="I133630"/>
    <s v="C109921"/>
    <x v="1"/>
    <n v="21"/>
    <x v="3"/>
    <x v="5"/>
    <n v="5"/>
    <n v="3000.85"/>
    <x v="0"/>
    <x v="423"/>
    <x v="5"/>
    <n v="15004.25"/>
  </r>
  <r>
    <s v="I133631"/>
    <s v="C113168"/>
    <x v="0"/>
    <n v="24"/>
    <x v="3"/>
    <x v="0"/>
    <n v="4"/>
    <n v="1200.32"/>
    <x v="1"/>
    <x v="489"/>
    <x v="5"/>
    <n v="4801.28"/>
  </r>
  <r>
    <s v="I133633"/>
    <s v="C163932"/>
    <x v="1"/>
    <n v="20"/>
    <x v="3"/>
    <x v="4"/>
    <n v="4"/>
    <n v="20.92"/>
    <x v="2"/>
    <x v="709"/>
    <x v="3"/>
    <n v="83.68"/>
  </r>
  <r>
    <s v="I133637"/>
    <s v="C739772"/>
    <x v="0"/>
    <n v="34"/>
    <x v="2"/>
    <x v="0"/>
    <n v="1"/>
    <n v="300.08"/>
    <x v="1"/>
    <x v="9"/>
    <x v="1"/>
    <n v="300.08"/>
  </r>
  <r>
    <s v="I133642"/>
    <s v="C582469"/>
    <x v="0"/>
    <n v="64"/>
    <x v="0"/>
    <x v="0"/>
    <n v="4"/>
    <n v="1200.32"/>
    <x v="2"/>
    <x v="20"/>
    <x v="7"/>
    <n v="4801.28"/>
  </r>
  <r>
    <s v="I133644"/>
    <s v="C312946"/>
    <x v="1"/>
    <n v="25"/>
    <x v="3"/>
    <x v="3"/>
    <n v="4"/>
    <n v="4200"/>
    <x v="2"/>
    <x v="744"/>
    <x v="7"/>
    <n v="16800"/>
  </r>
  <r>
    <s v="I133648"/>
    <s v="C337614"/>
    <x v="1"/>
    <n v="57"/>
    <x v="1"/>
    <x v="7"/>
    <n v="1"/>
    <n v="35.840000000000003"/>
    <x v="0"/>
    <x v="773"/>
    <x v="5"/>
    <n v="35.840000000000003"/>
  </r>
  <r>
    <s v="I133652"/>
    <s v="C188840"/>
    <x v="0"/>
    <n v="34"/>
    <x v="2"/>
    <x v="0"/>
    <n v="1"/>
    <n v="300.08"/>
    <x v="1"/>
    <x v="625"/>
    <x v="9"/>
    <n v="300.08"/>
  </r>
  <r>
    <s v="I133655"/>
    <s v="C329419"/>
    <x v="0"/>
    <n v="64"/>
    <x v="0"/>
    <x v="3"/>
    <n v="3"/>
    <n v="3150"/>
    <x v="2"/>
    <x v="121"/>
    <x v="2"/>
    <n v="9450"/>
  </r>
  <r>
    <s v="I133661"/>
    <s v="C284314"/>
    <x v="1"/>
    <n v="36"/>
    <x v="2"/>
    <x v="5"/>
    <n v="2"/>
    <n v="1200.3399999999999"/>
    <x v="0"/>
    <x v="403"/>
    <x v="5"/>
    <n v="2400.6799999999998"/>
  </r>
  <r>
    <s v="I133662"/>
    <s v="C320967"/>
    <x v="1"/>
    <n v="19"/>
    <x v="3"/>
    <x v="7"/>
    <n v="4"/>
    <n v="143.36000000000001"/>
    <x v="1"/>
    <x v="253"/>
    <x v="5"/>
    <n v="573.44000000000005"/>
  </r>
  <r>
    <s v="I133663"/>
    <s v="C261309"/>
    <x v="1"/>
    <n v="68"/>
    <x v="0"/>
    <x v="0"/>
    <n v="3"/>
    <n v="900.24"/>
    <x v="0"/>
    <x v="554"/>
    <x v="5"/>
    <n v="2700.72"/>
  </r>
  <r>
    <s v="I133667"/>
    <s v="C193454"/>
    <x v="1"/>
    <n v="39"/>
    <x v="2"/>
    <x v="7"/>
    <n v="3"/>
    <n v="107.52"/>
    <x v="1"/>
    <x v="672"/>
    <x v="1"/>
    <n v="322.56"/>
  </r>
  <r>
    <s v="I133674"/>
    <s v="C123190"/>
    <x v="1"/>
    <n v="33"/>
    <x v="2"/>
    <x v="7"/>
    <n v="2"/>
    <n v="71.680000000000007"/>
    <x v="0"/>
    <x v="430"/>
    <x v="2"/>
    <n v="143.36000000000001"/>
  </r>
  <r>
    <s v="I133677"/>
    <s v="C143063"/>
    <x v="0"/>
    <n v="25"/>
    <x v="3"/>
    <x v="6"/>
    <n v="4"/>
    <n v="46.92"/>
    <x v="2"/>
    <x v="211"/>
    <x v="2"/>
    <n v="187.68"/>
  </r>
  <r>
    <s v="I133680"/>
    <s v="C286188"/>
    <x v="1"/>
    <n v="27"/>
    <x v="3"/>
    <x v="4"/>
    <n v="3"/>
    <n v="15.69"/>
    <x v="1"/>
    <x v="564"/>
    <x v="3"/>
    <n v="47.07"/>
  </r>
  <r>
    <s v="I133687"/>
    <s v="C302591"/>
    <x v="1"/>
    <n v="36"/>
    <x v="2"/>
    <x v="5"/>
    <n v="1"/>
    <n v="600.16999999999996"/>
    <x v="2"/>
    <x v="309"/>
    <x v="5"/>
    <n v="600.16999999999996"/>
  </r>
  <r>
    <s v="I133697"/>
    <s v="C160627"/>
    <x v="1"/>
    <n v="64"/>
    <x v="0"/>
    <x v="0"/>
    <n v="1"/>
    <n v="300.08"/>
    <x v="0"/>
    <x v="489"/>
    <x v="2"/>
    <n v="300.08"/>
  </r>
  <r>
    <s v="I133701"/>
    <s v="C989462"/>
    <x v="1"/>
    <n v="43"/>
    <x v="5"/>
    <x v="4"/>
    <n v="1"/>
    <n v="5.23"/>
    <x v="0"/>
    <x v="599"/>
    <x v="6"/>
    <n v="5.23"/>
  </r>
  <r>
    <s v="I133703"/>
    <s v="C277596"/>
    <x v="1"/>
    <n v="37"/>
    <x v="2"/>
    <x v="1"/>
    <n v="5"/>
    <n v="203.3"/>
    <x v="0"/>
    <x v="149"/>
    <x v="5"/>
    <n v="1016.5"/>
  </r>
  <r>
    <s v="I133704"/>
    <s v="C194722"/>
    <x v="0"/>
    <n v="23"/>
    <x v="3"/>
    <x v="7"/>
    <n v="3"/>
    <n v="107.52"/>
    <x v="0"/>
    <x v="662"/>
    <x v="7"/>
    <n v="322.56"/>
  </r>
  <r>
    <s v="I133706"/>
    <s v="C189585"/>
    <x v="0"/>
    <n v="67"/>
    <x v="0"/>
    <x v="0"/>
    <n v="3"/>
    <n v="900.24"/>
    <x v="2"/>
    <x v="352"/>
    <x v="2"/>
    <n v="2700.72"/>
  </r>
  <r>
    <s v="I133707"/>
    <s v="C117577"/>
    <x v="0"/>
    <n v="46"/>
    <x v="5"/>
    <x v="2"/>
    <n v="3"/>
    <n v="45.45"/>
    <x v="0"/>
    <x v="588"/>
    <x v="3"/>
    <n v="136.35"/>
  </r>
  <r>
    <s v="I133714"/>
    <s v="C149802"/>
    <x v="1"/>
    <n v="33"/>
    <x v="2"/>
    <x v="2"/>
    <n v="1"/>
    <n v="15.15"/>
    <x v="2"/>
    <x v="446"/>
    <x v="0"/>
    <n v="15.15"/>
  </r>
  <r>
    <s v="I133715"/>
    <s v="C613199"/>
    <x v="0"/>
    <n v="65"/>
    <x v="0"/>
    <x v="1"/>
    <n v="4"/>
    <n v="162.63999999999999"/>
    <x v="2"/>
    <x v="105"/>
    <x v="5"/>
    <n v="650.55999999999995"/>
  </r>
  <r>
    <s v="I133719"/>
    <s v="C292353"/>
    <x v="0"/>
    <n v="30"/>
    <x v="2"/>
    <x v="0"/>
    <n v="5"/>
    <n v="1500.4"/>
    <x v="0"/>
    <x v="601"/>
    <x v="0"/>
    <n v="7502"/>
  </r>
  <r>
    <s v="I133721"/>
    <s v="C361838"/>
    <x v="1"/>
    <n v="47"/>
    <x v="5"/>
    <x v="6"/>
    <n v="2"/>
    <n v="23.46"/>
    <x v="0"/>
    <x v="430"/>
    <x v="6"/>
    <n v="46.92"/>
  </r>
  <r>
    <s v="I133729"/>
    <s v="C828823"/>
    <x v="1"/>
    <n v="36"/>
    <x v="2"/>
    <x v="4"/>
    <n v="2"/>
    <n v="10.46"/>
    <x v="0"/>
    <x v="268"/>
    <x v="8"/>
    <n v="20.92"/>
  </r>
  <r>
    <s v="I133730"/>
    <s v="C863863"/>
    <x v="1"/>
    <n v="39"/>
    <x v="2"/>
    <x v="0"/>
    <n v="1"/>
    <n v="300.08"/>
    <x v="0"/>
    <x v="323"/>
    <x v="9"/>
    <n v="300.08"/>
  </r>
  <r>
    <s v="I133732"/>
    <s v="C292934"/>
    <x v="1"/>
    <n v="34"/>
    <x v="2"/>
    <x v="3"/>
    <n v="5"/>
    <n v="5250"/>
    <x v="1"/>
    <x v="417"/>
    <x v="3"/>
    <n v="26250"/>
  </r>
  <r>
    <s v="I133734"/>
    <s v="C129614"/>
    <x v="0"/>
    <n v="61"/>
    <x v="0"/>
    <x v="0"/>
    <n v="1"/>
    <n v="300.08"/>
    <x v="0"/>
    <x v="433"/>
    <x v="3"/>
    <n v="300.08"/>
  </r>
  <r>
    <s v="I133737"/>
    <s v="C162711"/>
    <x v="0"/>
    <n v="29"/>
    <x v="3"/>
    <x v="7"/>
    <n v="4"/>
    <n v="143.36000000000001"/>
    <x v="0"/>
    <x v="76"/>
    <x v="9"/>
    <n v="573.44000000000005"/>
  </r>
  <r>
    <s v="I133738"/>
    <s v="C129294"/>
    <x v="1"/>
    <n v="64"/>
    <x v="0"/>
    <x v="0"/>
    <n v="4"/>
    <n v="1200.32"/>
    <x v="0"/>
    <x v="498"/>
    <x v="1"/>
    <n v="4801.28"/>
  </r>
  <r>
    <s v="I133739"/>
    <s v="C174698"/>
    <x v="1"/>
    <n v="44"/>
    <x v="5"/>
    <x v="0"/>
    <n v="3"/>
    <n v="900.24"/>
    <x v="0"/>
    <x v="575"/>
    <x v="2"/>
    <n v="2700.72"/>
  </r>
  <r>
    <s v="I133741"/>
    <s v="C303304"/>
    <x v="0"/>
    <n v="51"/>
    <x v="1"/>
    <x v="0"/>
    <n v="1"/>
    <n v="300.08"/>
    <x v="0"/>
    <x v="787"/>
    <x v="6"/>
    <n v="300.08"/>
  </r>
  <r>
    <s v="I133742"/>
    <s v="C202181"/>
    <x v="1"/>
    <n v="41"/>
    <x v="5"/>
    <x v="7"/>
    <n v="3"/>
    <n v="107.52"/>
    <x v="2"/>
    <x v="234"/>
    <x v="3"/>
    <n v="322.56"/>
  </r>
  <r>
    <s v="I133748"/>
    <s v="C269904"/>
    <x v="1"/>
    <n v="50"/>
    <x v="1"/>
    <x v="0"/>
    <n v="1"/>
    <n v="300.08"/>
    <x v="0"/>
    <x v="568"/>
    <x v="3"/>
    <n v="300.08"/>
  </r>
  <r>
    <s v="I133753"/>
    <s v="C328132"/>
    <x v="1"/>
    <n v="29"/>
    <x v="3"/>
    <x v="7"/>
    <n v="2"/>
    <n v="71.680000000000007"/>
    <x v="0"/>
    <x v="267"/>
    <x v="4"/>
    <n v="143.36000000000001"/>
  </r>
  <r>
    <s v="I133764"/>
    <s v="C983598"/>
    <x v="0"/>
    <n v="24"/>
    <x v="3"/>
    <x v="4"/>
    <n v="5"/>
    <n v="26.15"/>
    <x v="0"/>
    <x v="475"/>
    <x v="0"/>
    <n v="130.75"/>
  </r>
  <r>
    <s v="I133765"/>
    <s v="C288657"/>
    <x v="0"/>
    <n v="31"/>
    <x v="2"/>
    <x v="5"/>
    <n v="5"/>
    <n v="3000.85"/>
    <x v="0"/>
    <x v="275"/>
    <x v="3"/>
    <n v="15004.25"/>
  </r>
  <r>
    <s v="I133766"/>
    <s v="C326173"/>
    <x v="1"/>
    <n v="18"/>
    <x v="4"/>
    <x v="3"/>
    <n v="5"/>
    <n v="5250"/>
    <x v="1"/>
    <x v="386"/>
    <x v="5"/>
    <n v="26250"/>
  </r>
  <r>
    <s v="I133773"/>
    <s v="C278982"/>
    <x v="0"/>
    <n v="68"/>
    <x v="0"/>
    <x v="1"/>
    <n v="5"/>
    <n v="203.3"/>
    <x v="0"/>
    <x v="429"/>
    <x v="7"/>
    <n v="1016.5"/>
  </r>
  <r>
    <s v="I133775"/>
    <s v="C180754"/>
    <x v="0"/>
    <n v="40"/>
    <x v="5"/>
    <x v="7"/>
    <n v="5"/>
    <n v="179.2"/>
    <x v="0"/>
    <x v="676"/>
    <x v="7"/>
    <n v="896"/>
  </r>
  <r>
    <s v="I133776"/>
    <s v="C178631"/>
    <x v="0"/>
    <n v="42"/>
    <x v="5"/>
    <x v="0"/>
    <n v="3"/>
    <n v="900.24"/>
    <x v="2"/>
    <x v="188"/>
    <x v="2"/>
    <n v="2700.72"/>
  </r>
  <r>
    <s v="I133777"/>
    <s v="C409871"/>
    <x v="1"/>
    <n v="58"/>
    <x v="1"/>
    <x v="4"/>
    <n v="5"/>
    <n v="26.15"/>
    <x v="0"/>
    <x v="599"/>
    <x v="8"/>
    <n v="130.75"/>
  </r>
  <r>
    <s v="I133778"/>
    <s v="C304055"/>
    <x v="0"/>
    <n v="32"/>
    <x v="2"/>
    <x v="5"/>
    <n v="1"/>
    <n v="600.16999999999996"/>
    <x v="1"/>
    <x v="214"/>
    <x v="0"/>
    <n v="600.16999999999996"/>
  </r>
  <r>
    <s v="I133788"/>
    <s v="C243140"/>
    <x v="0"/>
    <n v="30"/>
    <x v="2"/>
    <x v="2"/>
    <n v="5"/>
    <n v="75.75"/>
    <x v="2"/>
    <x v="396"/>
    <x v="6"/>
    <n v="378.75"/>
  </r>
  <r>
    <s v="I133793"/>
    <s v="C374754"/>
    <x v="0"/>
    <n v="23"/>
    <x v="3"/>
    <x v="1"/>
    <n v="4"/>
    <n v="162.63999999999999"/>
    <x v="0"/>
    <x v="165"/>
    <x v="8"/>
    <n v="650.55999999999995"/>
  </r>
  <r>
    <s v="I133794"/>
    <s v="C814052"/>
    <x v="1"/>
    <n v="48"/>
    <x v="5"/>
    <x v="5"/>
    <n v="1"/>
    <n v="600.16999999999996"/>
    <x v="2"/>
    <x v="348"/>
    <x v="7"/>
    <n v="600.16999999999996"/>
  </r>
  <r>
    <s v="I133795"/>
    <s v="C260822"/>
    <x v="1"/>
    <n v="40"/>
    <x v="5"/>
    <x v="0"/>
    <n v="4"/>
    <n v="1200.32"/>
    <x v="0"/>
    <x v="51"/>
    <x v="6"/>
    <n v="4801.28"/>
  </r>
  <r>
    <s v="I133799"/>
    <s v="C753331"/>
    <x v="1"/>
    <n v="67"/>
    <x v="0"/>
    <x v="0"/>
    <n v="2"/>
    <n v="600.16"/>
    <x v="0"/>
    <x v="246"/>
    <x v="2"/>
    <n v="1200.32"/>
  </r>
  <r>
    <s v="I133800"/>
    <s v="C144916"/>
    <x v="1"/>
    <n v="21"/>
    <x v="3"/>
    <x v="4"/>
    <n v="5"/>
    <n v="26.15"/>
    <x v="0"/>
    <x v="472"/>
    <x v="8"/>
    <n v="130.75"/>
  </r>
  <r>
    <s v="I133802"/>
    <s v="C267462"/>
    <x v="1"/>
    <n v="24"/>
    <x v="3"/>
    <x v="1"/>
    <n v="4"/>
    <n v="162.63999999999999"/>
    <x v="2"/>
    <x v="627"/>
    <x v="2"/>
    <n v="650.55999999999995"/>
  </r>
  <r>
    <s v="I133810"/>
    <s v="C841380"/>
    <x v="1"/>
    <n v="48"/>
    <x v="5"/>
    <x v="2"/>
    <n v="1"/>
    <n v="15.15"/>
    <x v="0"/>
    <x v="93"/>
    <x v="2"/>
    <n v="15.15"/>
  </r>
  <r>
    <s v="I133814"/>
    <s v="C312689"/>
    <x v="0"/>
    <n v="62"/>
    <x v="0"/>
    <x v="4"/>
    <n v="5"/>
    <n v="26.15"/>
    <x v="0"/>
    <x v="427"/>
    <x v="0"/>
    <n v="130.75"/>
  </r>
  <r>
    <s v="I133817"/>
    <s v="C228662"/>
    <x v="0"/>
    <n v="54"/>
    <x v="1"/>
    <x v="7"/>
    <n v="4"/>
    <n v="143.36000000000001"/>
    <x v="0"/>
    <x v="627"/>
    <x v="6"/>
    <n v="573.44000000000005"/>
  </r>
  <r>
    <s v="I133820"/>
    <s v="C292788"/>
    <x v="0"/>
    <n v="68"/>
    <x v="0"/>
    <x v="6"/>
    <n v="5"/>
    <n v="58.65"/>
    <x v="1"/>
    <x v="692"/>
    <x v="5"/>
    <n v="293.25"/>
  </r>
  <r>
    <s v="I133821"/>
    <s v="C250146"/>
    <x v="1"/>
    <n v="58"/>
    <x v="1"/>
    <x v="1"/>
    <n v="2"/>
    <n v="81.319999999999993"/>
    <x v="0"/>
    <x v="277"/>
    <x v="4"/>
    <n v="162.63999999999999"/>
  </r>
  <r>
    <s v="I133822"/>
    <s v="C162869"/>
    <x v="1"/>
    <n v="30"/>
    <x v="2"/>
    <x v="6"/>
    <n v="2"/>
    <n v="23.46"/>
    <x v="0"/>
    <x v="655"/>
    <x v="5"/>
    <n v="46.92"/>
  </r>
  <r>
    <s v="I133827"/>
    <s v="C195710"/>
    <x v="0"/>
    <n v="63"/>
    <x v="0"/>
    <x v="0"/>
    <n v="2"/>
    <n v="600.16"/>
    <x v="2"/>
    <x v="566"/>
    <x v="2"/>
    <n v="1200.32"/>
  </r>
  <r>
    <s v="I133828"/>
    <s v="C324998"/>
    <x v="1"/>
    <n v="49"/>
    <x v="5"/>
    <x v="0"/>
    <n v="4"/>
    <n v="1200.32"/>
    <x v="2"/>
    <x v="50"/>
    <x v="8"/>
    <n v="4801.28"/>
  </r>
  <r>
    <s v="I133832"/>
    <s v="C599435"/>
    <x v="0"/>
    <n v="25"/>
    <x v="3"/>
    <x v="4"/>
    <n v="3"/>
    <n v="15.69"/>
    <x v="1"/>
    <x v="664"/>
    <x v="1"/>
    <n v="47.07"/>
  </r>
  <r>
    <s v="I133834"/>
    <s v="C110963"/>
    <x v="1"/>
    <n v="35"/>
    <x v="2"/>
    <x v="5"/>
    <n v="3"/>
    <n v="1800.51"/>
    <x v="2"/>
    <x v="143"/>
    <x v="5"/>
    <n v="5401.53"/>
  </r>
  <r>
    <s v="I133836"/>
    <s v="C284760"/>
    <x v="0"/>
    <n v="44"/>
    <x v="5"/>
    <x v="4"/>
    <n v="4"/>
    <n v="20.92"/>
    <x v="2"/>
    <x v="561"/>
    <x v="3"/>
    <n v="83.68"/>
  </r>
  <r>
    <s v="I133837"/>
    <s v="C295798"/>
    <x v="1"/>
    <n v="44"/>
    <x v="5"/>
    <x v="2"/>
    <n v="1"/>
    <n v="15.15"/>
    <x v="1"/>
    <x v="324"/>
    <x v="2"/>
    <n v="15.15"/>
  </r>
  <r>
    <s v="I133842"/>
    <s v="C154126"/>
    <x v="1"/>
    <n v="69"/>
    <x v="0"/>
    <x v="1"/>
    <n v="5"/>
    <n v="203.3"/>
    <x v="1"/>
    <x v="288"/>
    <x v="5"/>
    <n v="1016.5"/>
  </r>
  <r>
    <s v="I133843"/>
    <s v="C461864"/>
    <x v="1"/>
    <n v="65"/>
    <x v="0"/>
    <x v="7"/>
    <n v="2"/>
    <n v="71.680000000000007"/>
    <x v="0"/>
    <x v="13"/>
    <x v="5"/>
    <n v="143.36000000000001"/>
  </r>
  <r>
    <s v="I133844"/>
    <s v="C286569"/>
    <x v="1"/>
    <n v="41"/>
    <x v="5"/>
    <x v="7"/>
    <n v="5"/>
    <n v="179.2"/>
    <x v="2"/>
    <x v="482"/>
    <x v="9"/>
    <n v="896"/>
  </r>
  <r>
    <s v="I133845"/>
    <s v="C151199"/>
    <x v="1"/>
    <n v="50"/>
    <x v="1"/>
    <x v="6"/>
    <n v="1"/>
    <n v="11.73"/>
    <x v="1"/>
    <x v="699"/>
    <x v="6"/>
    <n v="11.73"/>
  </r>
  <r>
    <s v="I133846"/>
    <s v="C278640"/>
    <x v="1"/>
    <n v="36"/>
    <x v="2"/>
    <x v="1"/>
    <n v="4"/>
    <n v="162.63999999999999"/>
    <x v="0"/>
    <x v="79"/>
    <x v="5"/>
    <n v="650.55999999999995"/>
  </r>
  <r>
    <s v="I133847"/>
    <s v="C207145"/>
    <x v="0"/>
    <n v="68"/>
    <x v="0"/>
    <x v="2"/>
    <n v="3"/>
    <n v="45.45"/>
    <x v="2"/>
    <x v="795"/>
    <x v="5"/>
    <n v="136.35"/>
  </r>
  <r>
    <s v="I133848"/>
    <s v="C593908"/>
    <x v="0"/>
    <n v="57"/>
    <x v="1"/>
    <x v="5"/>
    <n v="5"/>
    <n v="3000.85"/>
    <x v="1"/>
    <x v="352"/>
    <x v="5"/>
    <n v="15004.25"/>
  </r>
  <r>
    <s v="I133851"/>
    <s v="C941880"/>
    <x v="0"/>
    <n v="45"/>
    <x v="5"/>
    <x v="5"/>
    <n v="2"/>
    <n v="1200.3399999999999"/>
    <x v="0"/>
    <x v="758"/>
    <x v="4"/>
    <n v="2400.6799999999998"/>
  </r>
  <r>
    <s v="I133852"/>
    <s v="C298687"/>
    <x v="0"/>
    <n v="43"/>
    <x v="5"/>
    <x v="4"/>
    <n v="1"/>
    <n v="5.23"/>
    <x v="0"/>
    <x v="744"/>
    <x v="2"/>
    <n v="5.23"/>
  </r>
  <r>
    <s v="I133855"/>
    <s v="C336099"/>
    <x v="1"/>
    <n v="66"/>
    <x v="0"/>
    <x v="4"/>
    <n v="1"/>
    <n v="5.23"/>
    <x v="2"/>
    <x v="435"/>
    <x v="7"/>
    <n v="5.23"/>
  </r>
  <r>
    <s v="I133856"/>
    <s v="C255635"/>
    <x v="1"/>
    <n v="29"/>
    <x v="3"/>
    <x v="4"/>
    <n v="3"/>
    <n v="15.69"/>
    <x v="0"/>
    <x v="146"/>
    <x v="9"/>
    <n v="47.07"/>
  </r>
  <r>
    <s v="I133863"/>
    <s v="C174220"/>
    <x v="0"/>
    <n v="48"/>
    <x v="5"/>
    <x v="7"/>
    <n v="5"/>
    <n v="179.2"/>
    <x v="0"/>
    <x v="616"/>
    <x v="9"/>
    <n v="896"/>
  </r>
  <r>
    <s v="I133871"/>
    <s v="C698987"/>
    <x v="1"/>
    <n v="34"/>
    <x v="2"/>
    <x v="0"/>
    <n v="5"/>
    <n v="1500.4"/>
    <x v="2"/>
    <x v="402"/>
    <x v="2"/>
    <n v="7502"/>
  </r>
  <r>
    <s v="I133874"/>
    <s v="C512506"/>
    <x v="0"/>
    <n v="18"/>
    <x v="4"/>
    <x v="0"/>
    <n v="5"/>
    <n v="1500.4"/>
    <x v="0"/>
    <x v="359"/>
    <x v="0"/>
    <n v="7502"/>
  </r>
  <r>
    <s v="I133877"/>
    <s v="C166214"/>
    <x v="0"/>
    <n v="53"/>
    <x v="1"/>
    <x v="7"/>
    <n v="2"/>
    <n v="71.680000000000007"/>
    <x v="0"/>
    <x v="428"/>
    <x v="9"/>
    <n v="143.36000000000001"/>
  </r>
  <r>
    <s v="I133881"/>
    <s v="C176031"/>
    <x v="1"/>
    <n v="48"/>
    <x v="5"/>
    <x v="0"/>
    <n v="3"/>
    <n v="900.24"/>
    <x v="1"/>
    <x v="757"/>
    <x v="3"/>
    <n v="2700.72"/>
  </r>
  <r>
    <s v="I133883"/>
    <s v="C257685"/>
    <x v="0"/>
    <n v="27"/>
    <x v="3"/>
    <x v="0"/>
    <n v="4"/>
    <n v="1200.32"/>
    <x v="0"/>
    <x v="768"/>
    <x v="7"/>
    <n v="4801.28"/>
  </r>
  <r>
    <s v="I133884"/>
    <s v="C273801"/>
    <x v="1"/>
    <n v="41"/>
    <x v="5"/>
    <x v="2"/>
    <n v="4"/>
    <n v="60.6"/>
    <x v="0"/>
    <x v="618"/>
    <x v="9"/>
    <n v="242.4"/>
  </r>
  <r>
    <s v="I133886"/>
    <s v="C156553"/>
    <x v="1"/>
    <n v="64"/>
    <x v="0"/>
    <x v="0"/>
    <n v="1"/>
    <n v="300.08"/>
    <x v="2"/>
    <x v="80"/>
    <x v="4"/>
    <n v="300.08"/>
  </r>
  <r>
    <s v="I133891"/>
    <s v="C189234"/>
    <x v="1"/>
    <n v="39"/>
    <x v="2"/>
    <x v="0"/>
    <n v="5"/>
    <n v="1500.4"/>
    <x v="0"/>
    <x v="151"/>
    <x v="6"/>
    <n v="7502"/>
  </r>
  <r>
    <s v="I133893"/>
    <s v="C845762"/>
    <x v="1"/>
    <n v="61"/>
    <x v="0"/>
    <x v="7"/>
    <n v="2"/>
    <n v="71.680000000000007"/>
    <x v="0"/>
    <x v="684"/>
    <x v="7"/>
    <n v="143.36000000000001"/>
  </r>
  <r>
    <s v="I133896"/>
    <s v="C495959"/>
    <x v="1"/>
    <n v="34"/>
    <x v="2"/>
    <x v="1"/>
    <n v="1"/>
    <n v="40.659999999999997"/>
    <x v="2"/>
    <x v="40"/>
    <x v="7"/>
    <n v="40.659999999999997"/>
  </r>
  <r>
    <s v="I133904"/>
    <s v="C277277"/>
    <x v="1"/>
    <n v="38"/>
    <x v="2"/>
    <x v="3"/>
    <n v="1"/>
    <n v="1050"/>
    <x v="2"/>
    <x v="685"/>
    <x v="5"/>
    <n v="1050"/>
  </r>
  <r>
    <s v="I133909"/>
    <s v="C238493"/>
    <x v="0"/>
    <n v="22"/>
    <x v="3"/>
    <x v="0"/>
    <n v="3"/>
    <n v="900.24"/>
    <x v="0"/>
    <x v="53"/>
    <x v="3"/>
    <n v="2700.72"/>
  </r>
  <r>
    <s v="I133913"/>
    <s v="C258167"/>
    <x v="1"/>
    <n v="34"/>
    <x v="2"/>
    <x v="0"/>
    <n v="1"/>
    <n v="300.08"/>
    <x v="0"/>
    <x v="771"/>
    <x v="5"/>
    <n v="300.08"/>
  </r>
  <r>
    <s v="I133915"/>
    <s v="C990146"/>
    <x v="0"/>
    <n v="34"/>
    <x v="2"/>
    <x v="0"/>
    <n v="2"/>
    <n v="600.16"/>
    <x v="2"/>
    <x v="29"/>
    <x v="2"/>
    <n v="1200.32"/>
  </r>
  <r>
    <s v="I133918"/>
    <s v="C828512"/>
    <x v="0"/>
    <n v="41"/>
    <x v="5"/>
    <x v="2"/>
    <n v="1"/>
    <n v="15.15"/>
    <x v="0"/>
    <x v="691"/>
    <x v="9"/>
    <n v="15.15"/>
  </r>
  <r>
    <s v="I133920"/>
    <s v="C231168"/>
    <x v="1"/>
    <n v="66"/>
    <x v="0"/>
    <x v="1"/>
    <n v="1"/>
    <n v="40.659999999999997"/>
    <x v="2"/>
    <x v="575"/>
    <x v="2"/>
    <n v="40.659999999999997"/>
  </r>
  <r>
    <s v="I133922"/>
    <s v="C330413"/>
    <x v="1"/>
    <n v="20"/>
    <x v="3"/>
    <x v="4"/>
    <n v="1"/>
    <n v="5.23"/>
    <x v="1"/>
    <x v="687"/>
    <x v="5"/>
    <n v="5.23"/>
  </r>
  <r>
    <s v="I133926"/>
    <s v="C576605"/>
    <x v="1"/>
    <n v="26"/>
    <x v="3"/>
    <x v="7"/>
    <n v="2"/>
    <n v="71.680000000000007"/>
    <x v="2"/>
    <x v="490"/>
    <x v="9"/>
    <n v="143.36000000000001"/>
  </r>
  <r>
    <s v="I133928"/>
    <s v="C217716"/>
    <x v="1"/>
    <n v="51"/>
    <x v="1"/>
    <x v="4"/>
    <n v="4"/>
    <n v="20.92"/>
    <x v="0"/>
    <x v="385"/>
    <x v="2"/>
    <n v="83.68"/>
  </r>
  <r>
    <s v="I133929"/>
    <s v="C225704"/>
    <x v="0"/>
    <n v="37"/>
    <x v="2"/>
    <x v="0"/>
    <n v="3"/>
    <n v="900.24"/>
    <x v="0"/>
    <x v="91"/>
    <x v="6"/>
    <n v="2700.72"/>
  </r>
  <r>
    <s v="I133931"/>
    <s v="C259608"/>
    <x v="1"/>
    <n v="68"/>
    <x v="0"/>
    <x v="0"/>
    <n v="3"/>
    <n v="900.24"/>
    <x v="2"/>
    <x v="592"/>
    <x v="6"/>
    <n v="2700.72"/>
  </r>
  <r>
    <s v="I133932"/>
    <s v="C242740"/>
    <x v="1"/>
    <n v="60"/>
    <x v="0"/>
    <x v="0"/>
    <n v="2"/>
    <n v="600.16"/>
    <x v="1"/>
    <x v="554"/>
    <x v="2"/>
    <n v="1200.32"/>
  </r>
  <r>
    <s v="I133934"/>
    <s v="C880380"/>
    <x v="0"/>
    <n v="46"/>
    <x v="5"/>
    <x v="0"/>
    <n v="4"/>
    <n v="1200.32"/>
    <x v="2"/>
    <x v="464"/>
    <x v="7"/>
    <n v="4801.28"/>
  </r>
  <r>
    <s v="I133935"/>
    <s v="C307265"/>
    <x v="1"/>
    <n v="38"/>
    <x v="2"/>
    <x v="5"/>
    <n v="2"/>
    <n v="1200.3399999999999"/>
    <x v="2"/>
    <x v="267"/>
    <x v="5"/>
    <n v="2400.6799999999998"/>
  </r>
  <r>
    <s v="I133938"/>
    <s v="C249649"/>
    <x v="1"/>
    <n v="30"/>
    <x v="2"/>
    <x v="3"/>
    <n v="3"/>
    <n v="3150"/>
    <x v="1"/>
    <x v="335"/>
    <x v="8"/>
    <n v="9450"/>
  </r>
  <r>
    <s v="I133940"/>
    <s v="C420958"/>
    <x v="0"/>
    <n v="63"/>
    <x v="0"/>
    <x v="1"/>
    <n v="1"/>
    <n v="40.659999999999997"/>
    <x v="2"/>
    <x v="758"/>
    <x v="2"/>
    <n v="40.659999999999997"/>
  </r>
  <r>
    <s v="I133943"/>
    <s v="C137253"/>
    <x v="0"/>
    <n v="29"/>
    <x v="3"/>
    <x v="5"/>
    <n v="3"/>
    <n v="1800.51"/>
    <x v="0"/>
    <x v="460"/>
    <x v="3"/>
    <n v="5401.53"/>
  </r>
  <r>
    <s v="I133946"/>
    <s v="C657345"/>
    <x v="0"/>
    <n v="24"/>
    <x v="3"/>
    <x v="0"/>
    <n v="1"/>
    <n v="300.08"/>
    <x v="0"/>
    <x v="227"/>
    <x v="7"/>
    <n v="300.08"/>
  </r>
  <r>
    <s v="I133947"/>
    <s v="C848178"/>
    <x v="0"/>
    <n v="20"/>
    <x v="3"/>
    <x v="4"/>
    <n v="4"/>
    <n v="20.92"/>
    <x v="0"/>
    <x v="731"/>
    <x v="0"/>
    <n v="83.68"/>
  </r>
  <r>
    <s v="I133952"/>
    <s v="C233646"/>
    <x v="1"/>
    <n v="50"/>
    <x v="1"/>
    <x v="2"/>
    <n v="5"/>
    <n v="75.75"/>
    <x v="0"/>
    <x v="371"/>
    <x v="2"/>
    <n v="378.75"/>
  </r>
  <r>
    <s v="I133959"/>
    <s v="C206373"/>
    <x v="0"/>
    <n v="26"/>
    <x v="3"/>
    <x v="3"/>
    <n v="2"/>
    <n v="2100"/>
    <x v="2"/>
    <x v="103"/>
    <x v="2"/>
    <n v="4200"/>
  </r>
  <r>
    <s v="I133968"/>
    <s v="C664377"/>
    <x v="0"/>
    <n v="32"/>
    <x v="2"/>
    <x v="0"/>
    <n v="3"/>
    <n v="900.24"/>
    <x v="2"/>
    <x v="128"/>
    <x v="3"/>
    <n v="2700.72"/>
  </r>
  <r>
    <s v="I133974"/>
    <s v="C920375"/>
    <x v="1"/>
    <n v="36"/>
    <x v="2"/>
    <x v="5"/>
    <n v="2"/>
    <n v="1200.3399999999999"/>
    <x v="2"/>
    <x v="120"/>
    <x v="5"/>
    <n v="2400.6799999999998"/>
  </r>
  <r>
    <s v="I133977"/>
    <s v="C325244"/>
    <x v="0"/>
    <n v="65"/>
    <x v="0"/>
    <x v="5"/>
    <n v="1"/>
    <n v="600.16999999999996"/>
    <x v="1"/>
    <x v="69"/>
    <x v="4"/>
    <n v="600.16999999999996"/>
  </r>
  <r>
    <s v="I133984"/>
    <s v="C511492"/>
    <x v="1"/>
    <n v="41"/>
    <x v="5"/>
    <x v="0"/>
    <n v="5"/>
    <n v="1500.4"/>
    <x v="0"/>
    <x v="543"/>
    <x v="4"/>
    <n v="7502"/>
  </r>
  <r>
    <s v="I133989"/>
    <s v="C292579"/>
    <x v="1"/>
    <n v="50"/>
    <x v="1"/>
    <x v="1"/>
    <n v="3"/>
    <n v="121.98"/>
    <x v="0"/>
    <x v="661"/>
    <x v="8"/>
    <n v="365.94"/>
  </r>
  <r>
    <s v="I133991"/>
    <s v="C119039"/>
    <x v="0"/>
    <n v="65"/>
    <x v="0"/>
    <x v="6"/>
    <n v="5"/>
    <n v="58.65"/>
    <x v="0"/>
    <x v="229"/>
    <x v="5"/>
    <n v="293.25"/>
  </r>
  <r>
    <s v="I133996"/>
    <s v="C103218"/>
    <x v="0"/>
    <n v="46"/>
    <x v="5"/>
    <x v="5"/>
    <n v="1"/>
    <n v="600.16999999999996"/>
    <x v="0"/>
    <x v="559"/>
    <x v="8"/>
    <n v="600.16999999999996"/>
  </r>
  <r>
    <s v="I133997"/>
    <s v="C485761"/>
    <x v="1"/>
    <n v="53"/>
    <x v="1"/>
    <x v="5"/>
    <n v="1"/>
    <n v="600.16999999999996"/>
    <x v="2"/>
    <x v="257"/>
    <x v="6"/>
    <n v="600.16999999999996"/>
  </r>
  <r>
    <s v="I133999"/>
    <s v="C215904"/>
    <x v="1"/>
    <n v="41"/>
    <x v="5"/>
    <x v="5"/>
    <n v="1"/>
    <n v="600.16999999999996"/>
    <x v="0"/>
    <x v="240"/>
    <x v="5"/>
    <n v="600.16999999999996"/>
  </r>
  <r>
    <s v="I134004"/>
    <s v="C251103"/>
    <x v="0"/>
    <n v="36"/>
    <x v="2"/>
    <x v="5"/>
    <n v="2"/>
    <n v="1200.3399999999999"/>
    <x v="0"/>
    <x v="226"/>
    <x v="2"/>
    <n v="2400.6799999999998"/>
  </r>
  <r>
    <s v="I134010"/>
    <s v="C102006"/>
    <x v="0"/>
    <n v="64"/>
    <x v="0"/>
    <x v="7"/>
    <n v="2"/>
    <n v="71.680000000000007"/>
    <x v="0"/>
    <x v="111"/>
    <x v="1"/>
    <n v="143.36000000000001"/>
  </r>
  <r>
    <s v="I134011"/>
    <s v="C133654"/>
    <x v="0"/>
    <n v="30"/>
    <x v="2"/>
    <x v="4"/>
    <n v="5"/>
    <n v="26.15"/>
    <x v="2"/>
    <x v="108"/>
    <x v="7"/>
    <n v="130.75"/>
  </r>
  <r>
    <s v="I134013"/>
    <s v="C166231"/>
    <x v="1"/>
    <n v="48"/>
    <x v="5"/>
    <x v="4"/>
    <n v="3"/>
    <n v="15.69"/>
    <x v="0"/>
    <x v="627"/>
    <x v="9"/>
    <n v="47.07"/>
  </r>
  <r>
    <s v="I134020"/>
    <s v="C112114"/>
    <x v="1"/>
    <n v="49"/>
    <x v="5"/>
    <x v="0"/>
    <n v="4"/>
    <n v="1200.32"/>
    <x v="2"/>
    <x v="287"/>
    <x v="5"/>
    <n v="4801.28"/>
  </r>
  <r>
    <s v="I134029"/>
    <s v="C131487"/>
    <x v="1"/>
    <n v="39"/>
    <x v="2"/>
    <x v="0"/>
    <n v="2"/>
    <n v="600.16"/>
    <x v="0"/>
    <x v="790"/>
    <x v="1"/>
    <n v="1200.32"/>
  </r>
  <r>
    <s v="I134031"/>
    <s v="C564301"/>
    <x v="1"/>
    <n v="44"/>
    <x v="5"/>
    <x v="7"/>
    <n v="5"/>
    <n v="179.2"/>
    <x v="0"/>
    <x v="549"/>
    <x v="2"/>
    <n v="896"/>
  </r>
  <r>
    <s v="I134036"/>
    <s v="C176017"/>
    <x v="0"/>
    <n v="46"/>
    <x v="5"/>
    <x v="0"/>
    <n v="5"/>
    <n v="1500.4"/>
    <x v="1"/>
    <x v="318"/>
    <x v="2"/>
    <n v="7502"/>
  </r>
  <r>
    <s v="I134040"/>
    <s v="C137467"/>
    <x v="0"/>
    <n v="42"/>
    <x v="5"/>
    <x v="6"/>
    <n v="3"/>
    <n v="35.19"/>
    <x v="2"/>
    <x v="91"/>
    <x v="9"/>
    <n v="105.57"/>
  </r>
  <r>
    <s v="I134042"/>
    <s v="C286116"/>
    <x v="1"/>
    <n v="51"/>
    <x v="1"/>
    <x v="1"/>
    <n v="1"/>
    <n v="40.659999999999997"/>
    <x v="2"/>
    <x v="678"/>
    <x v="3"/>
    <n v="40.659999999999997"/>
  </r>
  <r>
    <s v="I134047"/>
    <s v="C312859"/>
    <x v="0"/>
    <n v="54"/>
    <x v="1"/>
    <x v="1"/>
    <n v="4"/>
    <n v="162.63999999999999"/>
    <x v="2"/>
    <x v="555"/>
    <x v="3"/>
    <n v="650.55999999999995"/>
  </r>
  <r>
    <s v="I134048"/>
    <s v="C178371"/>
    <x v="1"/>
    <n v="50"/>
    <x v="1"/>
    <x v="7"/>
    <n v="1"/>
    <n v="35.840000000000003"/>
    <x v="0"/>
    <x v="632"/>
    <x v="3"/>
    <n v="35.840000000000003"/>
  </r>
  <r>
    <s v="I134051"/>
    <s v="C333866"/>
    <x v="0"/>
    <n v="58"/>
    <x v="1"/>
    <x v="4"/>
    <n v="4"/>
    <n v="20.92"/>
    <x v="2"/>
    <x v="692"/>
    <x v="0"/>
    <n v="83.68"/>
  </r>
  <r>
    <s v="I134053"/>
    <s v="C472747"/>
    <x v="1"/>
    <n v="67"/>
    <x v="0"/>
    <x v="1"/>
    <n v="5"/>
    <n v="203.3"/>
    <x v="0"/>
    <x v="253"/>
    <x v="9"/>
    <n v="1016.5"/>
  </r>
  <r>
    <s v="I134054"/>
    <s v="C188380"/>
    <x v="1"/>
    <n v="63"/>
    <x v="0"/>
    <x v="7"/>
    <n v="5"/>
    <n v="179.2"/>
    <x v="1"/>
    <x v="219"/>
    <x v="8"/>
    <n v="896"/>
  </r>
  <r>
    <s v="I134056"/>
    <s v="C321520"/>
    <x v="1"/>
    <n v="26"/>
    <x v="3"/>
    <x v="1"/>
    <n v="3"/>
    <n v="121.98"/>
    <x v="1"/>
    <x v="748"/>
    <x v="1"/>
    <n v="365.94"/>
  </r>
  <r>
    <s v="I134057"/>
    <s v="C799155"/>
    <x v="0"/>
    <n v="50"/>
    <x v="1"/>
    <x v="4"/>
    <n v="1"/>
    <n v="5.23"/>
    <x v="2"/>
    <x v="14"/>
    <x v="7"/>
    <n v="5.23"/>
  </r>
  <r>
    <s v="I134059"/>
    <s v="C102280"/>
    <x v="1"/>
    <n v="34"/>
    <x v="2"/>
    <x v="6"/>
    <n v="3"/>
    <n v="35.19"/>
    <x v="2"/>
    <x v="767"/>
    <x v="8"/>
    <n v="105.57"/>
  </r>
  <r>
    <s v="I134061"/>
    <s v="C272642"/>
    <x v="1"/>
    <n v="55"/>
    <x v="1"/>
    <x v="2"/>
    <n v="3"/>
    <n v="45.45"/>
    <x v="0"/>
    <x v="530"/>
    <x v="7"/>
    <n v="136.35"/>
  </r>
  <r>
    <s v="I134066"/>
    <s v="C273883"/>
    <x v="0"/>
    <n v="32"/>
    <x v="2"/>
    <x v="3"/>
    <n v="4"/>
    <n v="4200"/>
    <x v="0"/>
    <x v="447"/>
    <x v="2"/>
    <n v="16800"/>
  </r>
  <r>
    <s v="I134067"/>
    <s v="C270099"/>
    <x v="0"/>
    <n v="27"/>
    <x v="3"/>
    <x v="1"/>
    <n v="3"/>
    <n v="121.98"/>
    <x v="2"/>
    <x v="611"/>
    <x v="9"/>
    <n v="365.94"/>
  </r>
  <r>
    <s v="I134072"/>
    <s v="C301420"/>
    <x v="0"/>
    <n v="53"/>
    <x v="1"/>
    <x v="4"/>
    <n v="4"/>
    <n v="20.92"/>
    <x v="2"/>
    <x v="358"/>
    <x v="8"/>
    <n v="83.68"/>
  </r>
  <r>
    <s v="I134074"/>
    <s v="C301535"/>
    <x v="0"/>
    <n v="30"/>
    <x v="2"/>
    <x v="4"/>
    <n v="2"/>
    <n v="10.46"/>
    <x v="2"/>
    <x v="389"/>
    <x v="2"/>
    <n v="20.92"/>
  </r>
  <r>
    <s v="I134075"/>
    <s v="C230576"/>
    <x v="0"/>
    <n v="67"/>
    <x v="0"/>
    <x v="4"/>
    <n v="4"/>
    <n v="20.92"/>
    <x v="0"/>
    <x v="575"/>
    <x v="9"/>
    <n v="83.68"/>
  </r>
  <r>
    <s v="I134076"/>
    <s v="C392962"/>
    <x v="0"/>
    <n v="40"/>
    <x v="5"/>
    <x v="1"/>
    <n v="3"/>
    <n v="121.98"/>
    <x v="2"/>
    <x v="29"/>
    <x v="6"/>
    <n v="365.94"/>
  </r>
  <r>
    <s v="I134079"/>
    <s v="C310057"/>
    <x v="0"/>
    <n v="51"/>
    <x v="1"/>
    <x v="1"/>
    <n v="2"/>
    <n v="81.319999999999993"/>
    <x v="1"/>
    <x v="343"/>
    <x v="8"/>
    <n v="162.63999999999999"/>
  </r>
  <r>
    <s v="I134081"/>
    <s v="C196625"/>
    <x v="1"/>
    <n v="43"/>
    <x v="5"/>
    <x v="0"/>
    <n v="2"/>
    <n v="600.16"/>
    <x v="0"/>
    <x v="469"/>
    <x v="3"/>
    <n v="1200.32"/>
  </r>
  <r>
    <s v="I134084"/>
    <s v="C258068"/>
    <x v="0"/>
    <n v="29"/>
    <x v="3"/>
    <x v="0"/>
    <n v="3"/>
    <n v="900.24"/>
    <x v="2"/>
    <x v="61"/>
    <x v="5"/>
    <n v="2700.72"/>
  </r>
  <r>
    <s v="I134085"/>
    <s v="C200743"/>
    <x v="0"/>
    <n v="51"/>
    <x v="1"/>
    <x v="4"/>
    <n v="5"/>
    <n v="26.15"/>
    <x v="0"/>
    <x v="151"/>
    <x v="3"/>
    <n v="130.75"/>
  </r>
  <r>
    <s v="I134087"/>
    <s v="C797804"/>
    <x v="1"/>
    <n v="45"/>
    <x v="5"/>
    <x v="4"/>
    <n v="1"/>
    <n v="5.23"/>
    <x v="0"/>
    <x v="102"/>
    <x v="6"/>
    <n v="5.23"/>
  </r>
  <r>
    <s v="I134089"/>
    <s v="C216646"/>
    <x v="1"/>
    <n v="20"/>
    <x v="3"/>
    <x v="7"/>
    <n v="1"/>
    <n v="35.840000000000003"/>
    <x v="1"/>
    <x v="706"/>
    <x v="5"/>
    <n v="35.840000000000003"/>
  </r>
  <r>
    <s v="I134093"/>
    <s v="C675065"/>
    <x v="0"/>
    <n v="32"/>
    <x v="2"/>
    <x v="5"/>
    <n v="5"/>
    <n v="3000.85"/>
    <x v="0"/>
    <x v="532"/>
    <x v="2"/>
    <n v="15004.25"/>
  </r>
  <r>
    <s v="I134096"/>
    <s v="C207149"/>
    <x v="1"/>
    <n v="18"/>
    <x v="4"/>
    <x v="0"/>
    <n v="5"/>
    <n v="1500.4"/>
    <x v="0"/>
    <x v="777"/>
    <x v="6"/>
    <n v="7502"/>
  </r>
  <r>
    <s v="I134097"/>
    <s v="C279911"/>
    <x v="0"/>
    <n v="33"/>
    <x v="2"/>
    <x v="1"/>
    <n v="1"/>
    <n v="40.659999999999997"/>
    <x v="1"/>
    <x v="92"/>
    <x v="2"/>
    <n v="40.659999999999997"/>
  </r>
  <r>
    <s v="I134103"/>
    <s v="C267351"/>
    <x v="0"/>
    <n v="50"/>
    <x v="1"/>
    <x v="5"/>
    <n v="1"/>
    <n v="600.16999999999996"/>
    <x v="0"/>
    <x v="676"/>
    <x v="7"/>
    <n v="600.16999999999996"/>
  </r>
  <r>
    <s v="I134105"/>
    <s v="C216624"/>
    <x v="1"/>
    <n v="32"/>
    <x v="2"/>
    <x v="0"/>
    <n v="2"/>
    <n v="600.16"/>
    <x v="2"/>
    <x v="17"/>
    <x v="2"/>
    <n v="1200.32"/>
  </r>
  <r>
    <s v="I134110"/>
    <s v="C254979"/>
    <x v="0"/>
    <n v="23"/>
    <x v="3"/>
    <x v="4"/>
    <n v="4"/>
    <n v="20.92"/>
    <x v="0"/>
    <x v="436"/>
    <x v="9"/>
    <n v="83.68"/>
  </r>
  <r>
    <s v="I134111"/>
    <s v="C227608"/>
    <x v="0"/>
    <n v="59"/>
    <x v="1"/>
    <x v="4"/>
    <n v="2"/>
    <n v="10.46"/>
    <x v="1"/>
    <x v="724"/>
    <x v="5"/>
    <n v="20.92"/>
  </r>
  <r>
    <s v="I134112"/>
    <s v="C326392"/>
    <x v="1"/>
    <n v="60"/>
    <x v="0"/>
    <x v="4"/>
    <n v="4"/>
    <n v="20.92"/>
    <x v="0"/>
    <x v="720"/>
    <x v="3"/>
    <n v="83.68"/>
  </r>
  <r>
    <s v="I134113"/>
    <s v="C291220"/>
    <x v="0"/>
    <n v="64"/>
    <x v="0"/>
    <x v="6"/>
    <n v="5"/>
    <n v="58.65"/>
    <x v="2"/>
    <x v="679"/>
    <x v="5"/>
    <n v="293.25"/>
  </r>
  <r>
    <s v="I134115"/>
    <s v="C239561"/>
    <x v="1"/>
    <n v="47"/>
    <x v="5"/>
    <x v="4"/>
    <n v="5"/>
    <n v="26.15"/>
    <x v="2"/>
    <x v="683"/>
    <x v="7"/>
    <n v="130.75"/>
  </r>
  <r>
    <s v="I134118"/>
    <s v="C129136"/>
    <x v="0"/>
    <n v="62"/>
    <x v="0"/>
    <x v="0"/>
    <n v="3"/>
    <n v="900.24"/>
    <x v="2"/>
    <x v="663"/>
    <x v="6"/>
    <n v="2700.72"/>
  </r>
  <r>
    <s v="I134122"/>
    <s v="C563818"/>
    <x v="1"/>
    <n v="44"/>
    <x v="5"/>
    <x v="0"/>
    <n v="2"/>
    <n v="600.16"/>
    <x v="0"/>
    <x v="622"/>
    <x v="2"/>
    <n v="1200.32"/>
  </r>
  <r>
    <s v="I134124"/>
    <s v="C169308"/>
    <x v="1"/>
    <n v="56"/>
    <x v="1"/>
    <x v="7"/>
    <n v="4"/>
    <n v="143.36000000000001"/>
    <x v="1"/>
    <x v="506"/>
    <x v="6"/>
    <n v="573.44000000000005"/>
  </r>
  <r>
    <s v="I134126"/>
    <s v="C847171"/>
    <x v="0"/>
    <n v="22"/>
    <x v="3"/>
    <x v="0"/>
    <n v="1"/>
    <n v="300.08"/>
    <x v="1"/>
    <x v="501"/>
    <x v="9"/>
    <n v="300.08"/>
  </r>
  <r>
    <s v="I134129"/>
    <s v="C178534"/>
    <x v="0"/>
    <n v="66"/>
    <x v="0"/>
    <x v="5"/>
    <n v="2"/>
    <n v="1200.3399999999999"/>
    <x v="2"/>
    <x v="165"/>
    <x v="5"/>
    <n v="2400.6799999999998"/>
  </r>
  <r>
    <s v="I134140"/>
    <s v="C351498"/>
    <x v="0"/>
    <n v="64"/>
    <x v="0"/>
    <x v="0"/>
    <n v="5"/>
    <n v="1500.4"/>
    <x v="2"/>
    <x v="400"/>
    <x v="7"/>
    <n v="7502"/>
  </r>
  <r>
    <s v="I134142"/>
    <s v="C112355"/>
    <x v="1"/>
    <n v="61"/>
    <x v="0"/>
    <x v="0"/>
    <n v="1"/>
    <n v="300.08"/>
    <x v="1"/>
    <x v="260"/>
    <x v="8"/>
    <n v="300.08"/>
  </r>
  <r>
    <s v="I134143"/>
    <s v="C333340"/>
    <x v="1"/>
    <n v="44"/>
    <x v="5"/>
    <x v="6"/>
    <n v="5"/>
    <n v="58.65"/>
    <x v="1"/>
    <x v="587"/>
    <x v="7"/>
    <n v="293.25"/>
  </r>
  <r>
    <s v="I134148"/>
    <s v="C148545"/>
    <x v="1"/>
    <n v="50"/>
    <x v="1"/>
    <x v="0"/>
    <n v="3"/>
    <n v="900.24"/>
    <x v="2"/>
    <x v="355"/>
    <x v="0"/>
    <n v="2700.72"/>
  </r>
  <r>
    <s v="I134152"/>
    <s v="C980805"/>
    <x v="0"/>
    <n v="51"/>
    <x v="1"/>
    <x v="2"/>
    <n v="1"/>
    <n v="15.15"/>
    <x v="1"/>
    <x v="36"/>
    <x v="9"/>
    <n v="15.15"/>
  </r>
  <r>
    <s v="I134156"/>
    <s v="C279108"/>
    <x v="1"/>
    <n v="55"/>
    <x v="1"/>
    <x v="0"/>
    <n v="4"/>
    <n v="1200.32"/>
    <x v="1"/>
    <x v="65"/>
    <x v="5"/>
    <n v="4801.28"/>
  </r>
  <r>
    <s v="I134157"/>
    <s v="C270853"/>
    <x v="1"/>
    <n v="62"/>
    <x v="0"/>
    <x v="0"/>
    <n v="4"/>
    <n v="1200.32"/>
    <x v="2"/>
    <x v="49"/>
    <x v="5"/>
    <n v="4801.28"/>
  </r>
  <r>
    <s v="I134158"/>
    <s v="C299022"/>
    <x v="0"/>
    <n v="25"/>
    <x v="3"/>
    <x v="1"/>
    <n v="4"/>
    <n v="162.63999999999999"/>
    <x v="0"/>
    <x v="428"/>
    <x v="8"/>
    <n v="650.55999999999995"/>
  </r>
  <r>
    <s v="I134159"/>
    <s v="C213619"/>
    <x v="1"/>
    <n v="61"/>
    <x v="0"/>
    <x v="4"/>
    <n v="5"/>
    <n v="26.15"/>
    <x v="1"/>
    <x v="499"/>
    <x v="7"/>
    <n v="130.75"/>
  </r>
  <r>
    <s v="I134162"/>
    <s v="C107182"/>
    <x v="1"/>
    <n v="46"/>
    <x v="5"/>
    <x v="0"/>
    <n v="3"/>
    <n v="900.24"/>
    <x v="2"/>
    <x v="704"/>
    <x v="2"/>
    <n v="2700.72"/>
  </r>
  <r>
    <s v="I134166"/>
    <s v="C254908"/>
    <x v="0"/>
    <n v="32"/>
    <x v="2"/>
    <x v="1"/>
    <n v="5"/>
    <n v="203.3"/>
    <x v="1"/>
    <x v="701"/>
    <x v="2"/>
    <n v="1016.5"/>
  </r>
  <r>
    <s v="I134168"/>
    <s v="C355184"/>
    <x v="1"/>
    <n v="28"/>
    <x v="3"/>
    <x v="4"/>
    <n v="4"/>
    <n v="20.92"/>
    <x v="2"/>
    <x v="279"/>
    <x v="5"/>
    <n v="83.68"/>
  </r>
  <r>
    <s v="I134171"/>
    <s v="C186698"/>
    <x v="1"/>
    <n v="42"/>
    <x v="5"/>
    <x v="4"/>
    <n v="3"/>
    <n v="15.69"/>
    <x v="2"/>
    <x v="672"/>
    <x v="5"/>
    <n v="47.07"/>
  </r>
  <r>
    <s v="I134173"/>
    <s v="C187838"/>
    <x v="1"/>
    <n v="22"/>
    <x v="3"/>
    <x v="7"/>
    <n v="1"/>
    <n v="35.840000000000003"/>
    <x v="1"/>
    <x v="488"/>
    <x v="2"/>
    <n v="35.840000000000003"/>
  </r>
  <r>
    <s v="I134174"/>
    <s v="C103933"/>
    <x v="1"/>
    <n v="22"/>
    <x v="3"/>
    <x v="3"/>
    <n v="3"/>
    <n v="3150"/>
    <x v="0"/>
    <x v="127"/>
    <x v="5"/>
    <n v="9450"/>
  </r>
  <r>
    <s v="I134176"/>
    <s v="C164808"/>
    <x v="0"/>
    <n v="65"/>
    <x v="0"/>
    <x v="0"/>
    <n v="3"/>
    <n v="900.24"/>
    <x v="0"/>
    <x v="567"/>
    <x v="5"/>
    <n v="2700.72"/>
  </r>
  <r>
    <s v="I134178"/>
    <s v="C191678"/>
    <x v="1"/>
    <n v="42"/>
    <x v="5"/>
    <x v="6"/>
    <n v="5"/>
    <n v="58.65"/>
    <x v="1"/>
    <x v="224"/>
    <x v="5"/>
    <n v="293.25"/>
  </r>
  <r>
    <s v="I134179"/>
    <s v="C183462"/>
    <x v="0"/>
    <n v="67"/>
    <x v="0"/>
    <x v="1"/>
    <n v="2"/>
    <n v="81.319999999999993"/>
    <x v="2"/>
    <x v="653"/>
    <x v="9"/>
    <n v="162.63999999999999"/>
  </r>
  <r>
    <s v="I134188"/>
    <s v="C197855"/>
    <x v="1"/>
    <n v="47"/>
    <x v="5"/>
    <x v="0"/>
    <n v="1"/>
    <n v="300.08"/>
    <x v="2"/>
    <x v="332"/>
    <x v="5"/>
    <n v="300.08"/>
  </r>
  <r>
    <s v="I134190"/>
    <s v="C235602"/>
    <x v="1"/>
    <n v="26"/>
    <x v="3"/>
    <x v="4"/>
    <n v="5"/>
    <n v="26.15"/>
    <x v="2"/>
    <x v="16"/>
    <x v="1"/>
    <n v="130.75"/>
  </r>
  <r>
    <s v="I134194"/>
    <s v="C147360"/>
    <x v="1"/>
    <n v="61"/>
    <x v="0"/>
    <x v="4"/>
    <n v="2"/>
    <n v="10.46"/>
    <x v="2"/>
    <x v="613"/>
    <x v="3"/>
    <n v="20.92"/>
  </r>
  <r>
    <s v="I134195"/>
    <s v="C312025"/>
    <x v="1"/>
    <n v="50"/>
    <x v="1"/>
    <x v="3"/>
    <n v="2"/>
    <n v="2100"/>
    <x v="0"/>
    <x v="11"/>
    <x v="2"/>
    <n v="4200"/>
  </r>
  <r>
    <s v="I134197"/>
    <s v="C973327"/>
    <x v="0"/>
    <n v="26"/>
    <x v="3"/>
    <x v="1"/>
    <n v="1"/>
    <n v="40.659999999999997"/>
    <x v="2"/>
    <x v="583"/>
    <x v="1"/>
    <n v="40.659999999999997"/>
  </r>
  <r>
    <s v="I134199"/>
    <s v="C189981"/>
    <x v="0"/>
    <n v="57"/>
    <x v="1"/>
    <x v="5"/>
    <n v="3"/>
    <n v="1800.51"/>
    <x v="0"/>
    <x v="789"/>
    <x v="5"/>
    <n v="5401.53"/>
  </r>
  <r>
    <s v="I134200"/>
    <s v="C138164"/>
    <x v="1"/>
    <n v="63"/>
    <x v="0"/>
    <x v="4"/>
    <n v="1"/>
    <n v="5.23"/>
    <x v="2"/>
    <x v="166"/>
    <x v="5"/>
    <n v="5.23"/>
  </r>
  <r>
    <s v="I134201"/>
    <s v="C339705"/>
    <x v="1"/>
    <n v="66"/>
    <x v="0"/>
    <x v="6"/>
    <n v="3"/>
    <n v="35.19"/>
    <x v="0"/>
    <x v="404"/>
    <x v="3"/>
    <n v="105.57"/>
  </r>
  <r>
    <s v="I134203"/>
    <s v="C160012"/>
    <x v="1"/>
    <n v="29"/>
    <x v="3"/>
    <x v="3"/>
    <n v="3"/>
    <n v="3150"/>
    <x v="0"/>
    <x v="58"/>
    <x v="7"/>
    <n v="9450"/>
  </r>
  <r>
    <s v="I134205"/>
    <s v="C441017"/>
    <x v="1"/>
    <n v="39"/>
    <x v="2"/>
    <x v="5"/>
    <n v="3"/>
    <n v="1800.51"/>
    <x v="1"/>
    <x v="346"/>
    <x v="9"/>
    <n v="5401.53"/>
  </r>
  <r>
    <s v="I134206"/>
    <s v="C258802"/>
    <x v="0"/>
    <n v="62"/>
    <x v="0"/>
    <x v="1"/>
    <n v="5"/>
    <n v="203.3"/>
    <x v="2"/>
    <x v="508"/>
    <x v="2"/>
    <n v="1016.5"/>
  </r>
  <r>
    <s v="I134210"/>
    <s v="C523881"/>
    <x v="1"/>
    <n v="58"/>
    <x v="1"/>
    <x v="4"/>
    <n v="1"/>
    <n v="5.23"/>
    <x v="1"/>
    <x v="537"/>
    <x v="3"/>
    <n v="5.23"/>
  </r>
  <r>
    <s v="I134211"/>
    <s v="C719449"/>
    <x v="1"/>
    <n v="47"/>
    <x v="5"/>
    <x v="1"/>
    <n v="1"/>
    <n v="40.659999999999997"/>
    <x v="2"/>
    <x v="353"/>
    <x v="8"/>
    <n v="40.659999999999997"/>
  </r>
  <r>
    <s v="I134212"/>
    <s v="C135306"/>
    <x v="0"/>
    <n v="20"/>
    <x v="3"/>
    <x v="0"/>
    <n v="4"/>
    <n v="1200.32"/>
    <x v="2"/>
    <x v="721"/>
    <x v="7"/>
    <n v="4801.28"/>
  </r>
  <r>
    <s v="I134215"/>
    <s v="C226381"/>
    <x v="0"/>
    <n v="48"/>
    <x v="5"/>
    <x v="7"/>
    <n v="3"/>
    <n v="107.52"/>
    <x v="2"/>
    <x v="498"/>
    <x v="4"/>
    <n v="322.56"/>
  </r>
  <r>
    <s v="I134216"/>
    <s v="C284810"/>
    <x v="1"/>
    <n v="63"/>
    <x v="0"/>
    <x v="2"/>
    <n v="1"/>
    <n v="15.15"/>
    <x v="0"/>
    <x v="282"/>
    <x v="3"/>
    <n v="15.15"/>
  </r>
  <r>
    <s v="I134219"/>
    <s v="C132267"/>
    <x v="0"/>
    <n v="29"/>
    <x v="3"/>
    <x v="0"/>
    <n v="1"/>
    <n v="300.08"/>
    <x v="1"/>
    <x v="232"/>
    <x v="0"/>
    <n v="300.08"/>
  </r>
  <r>
    <s v="I134227"/>
    <s v="C131272"/>
    <x v="0"/>
    <n v="45"/>
    <x v="5"/>
    <x v="2"/>
    <n v="2"/>
    <n v="30.3"/>
    <x v="0"/>
    <x v="533"/>
    <x v="2"/>
    <n v="60.6"/>
  </r>
  <r>
    <s v="I134232"/>
    <s v="C191928"/>
    <x v="1"/>
    <n v="21"/>
    <x v="3"/>
    <x v="0"/>
    <n v="1"/>
    <n v="300.08"/>
    <x v="2"/>
    <x v="622"/>
    <x v="8"/>
    <n v="300.08"/>
  </r>
  <r>
    <s v="I134238"/>
    <s v="C195123"/>
    <x v="0"/>
    <n v="65"/>
    <x v="0"/>
    <x v="0"/>
    <n v="4"/>
    <n v="1200.32"/>
    <x v="0"/>
    <x v="232"/>
    <x v="7"/>
    <n v="4801.28"/>
  </r>
  <r>
    <s v="I134241"/>
    <s v="C184180"/>
    <x v="1"/>
    <n v="64"/>
    <x v="0"/>
    <x v="0"/>
    <n v="3"/>
    <n v="900.24"/>
    <x v="0"/>
    <x v="107"/>
    <x v="3"/>
    <n v="2700.72"/>
  </r>
  <r>
    <s v="I134244"/>
    <s v="C567503"/>
    <x v="1"/>
    <n v="66"/>
    <x v="0"/>
    <x v="0"/>
    <n v="4"/>
    <n v="1200.32"/>
    <x v="1"/>
    <x v="199"/>
    <x v="3"/>
    <n v="4801.28"/>
  </r>
  <r>
    <s v="I134249"/>
    <s v="C268891"/>
    <x v="1"/>
    <n v="44"/>
    <x v="5"/>
    <x v="0"/>
    <n v="1"/>
    <n v="300.08"/>
    <x v="1"/>
    <x v="776"/>
    <x v="0"/>
    <n v="300.08"/>
  </r>
  <r>
    <s v="I134250"/>
    <s v="C336725"/>
    <x v="0"/>
    <n v="47"/>
    <x v="5"/>
    <x v="1"/>
    <n v="5"/>
    <n v="203.3"/>
    <x v="0"/>
    <x v="39"/>
    <x v="3"/>
    <n v="1016.5"/>
  </r>
  <r>
    <s v="I134251"/>
    <s v="C228452"/>
    <x v="1"/>
    <n v="44"/>
    <x v="5"/>
    <x v="4"/>
    <n v="3"/>
    <n v="15.69"/>
    <x v="2"/>
    <x v="626"/>
    <x v="2"/>
    <n v="47.07"/>
  </r>
  <r>
    <s v="I134255"/>
    <s v="C100030"/>
    <x v="0"/>
    <n v="46"/>
    <x v="5"/>
    <x v="0"/>
    <n v="4"/>
    <n v="1200.32"/>
    <x v="0"/>
    <x v="713"/>
    <x v="2"/>
    <n v="4801.28"/>
  </r>
  <r>
    <s v="I134258"/>
    <s v="C133712"/>
    <x v="1"/>
    <n v="56"/>
    <x v="1"/>
    <x v="0"/>
    <n v="5"/>
    <n v="1500.4"/>
    <x v="0"/>
    <x v="417"/>
    <x v="5"/>
    <n v="7502"/>
  </r>
  <r>
    <s v="I134260"/>
    <s v="C241006"/>
    <x v="1"/>
    <n v="36"/>
    <x v="2"/>
    <x v="1"/>
    <n v="2"/>
    <n v="81.319999999999993"/>
    <x v="0"/>
    <x v="52"/>
    <x v="9"/>
    <n v="162.63999999999999"/>
  </r>
  <r>
    <s v="I134261"/>
    <s v="C274064"/>
    <x v="0"/>
    <n v="24"/>
    <x v="3"/>
    <x v="7"/>
    <n v="3"/>
    <n v="107.52"/>
    <x v="0"/>
    <x v="207"/>
    <x v="3"/>
    <n v="322.56"/>
  </r>
  <r>
    <s v="I134263"/>
    <s v="C296408"/>
    <x v="0"/>
    <n v="68"/>
    <x v="0"/>
    <x v="1"/>
    <n v="1"/>
    <n v="40.659999999999997"/>
    <x v="2"/>
    <x v="473"/>
    <x v="7"/>
    <n v="40.659999999999997"/>
  </r>
  <r>
    <s v="I134265"/>
    <s v="C139912"/>
    <x v="1"/>
    <n v="46"/>
    <x v="5"/>
    <x v="7"/>
    <n v="5"/>
    <n v="179.2"/>
    <x v="2"/>
    <x v="609"/>
    <x v="3"/>
    <n v="896"/>
  </r>
  <r>
    <s v="I134267"/>
    <s v="C217721"/>
    <x v="0"/>
    <n v="30"/>
    <x v="2"/>
    <x v="0"/>
    <n v="3"/>
    <n v="900.24"/>
    <x v="1"/>
    <x v="262"/>
    <x v="2"/>
    <n v="2700.72"/>
  </r>
  <r>
    <s v="I134272"/>
    <s v="C318225"/>
    <x v="1"/>
    <n v="35"/>
    <x v="2"/>
    <x v="7"/>
    <n v="1"/>
    <n v="35.840000000000003"/>
    <x v="1"/>
    <x v="271"/>
    <x v="7"/>
    <n v="35.840000000000003"/>
  </r>
  <r>
    <s v="I134278"/>
    <s v="C208736"/>
    <x v="0"/>
    <n v="28"/>
    <x v="3"/>
    <x v="5"/>
    <n v="2"/>
    <n v="1200.3399999999999"/>
    <x v="0"/>
    <x v="677"/>
    <x v="2"/>
    <n v="2400.6799999999998"/>
  </r>
  <r>
    <s v="I134279"/>
    <s v="C208381"/>
    <x v="1"/>
    <n v="64"/>
    <x v="0"/>
    <x v="0"/>
    <n v="5"/>
    <n v="1500.4"/>
    <x v="2"/>
    <x v="156"/>
    <x v="3"/>
    <n v="7502"/>
  </r>
  <r>
    <s v="I134281"/>
    <s v="C102332"/>
    <x v="1"/>
    <n v="39"/>
    <x v="2"/>
    <x v="7"/>
    <n v="3"/>
    <n v="107.52"/>
    <x v="2"/>
    <x v="702"/>
    <x v="2"/>
    <n v="322.56"/>
  </r>
  <r>
    <s v="I134287"/>
    <s v="C270105"/>
    <x v="1"/>
    <n v="68"/>
    <x v="0"/>
    <x v="0"/>
    <n v="2"/>
    <n v="600.16"/>
    <x v="0"/>
    <x v="450"/>
    <x v="7"/>
    <n v="1200.32"/>
  </r>
  <r>
    <s v="I134289"/>
    <s v="C319183"/>
    <x v="0"/>
    <n v="23"/>
    <x v="3"/>
    <x v="4"/>
    <n v="4"/>
    <n v="20.92"/>
    <x v="2"/>
    <x v="323"/>
    <x v="0"/>
    <n v="83.68"/>
  </r>
  <r>
    <s v="I134293"/>
    <s v="C117384"/>
    <x v="1"/>
    <n v="24"/>
    <x v="3"/>
    <x v="4"/>
    <n v="2"/>
    <n v="10.46"/>
    <x v="0"/>
    <x v="467"/>
    <x v="9"/>
    <n v="20.92"/>
  </r>
  <r>
    <s v="I134304"/>
    <s v="C102409"/>
    <x v="0"/>
    <n v="20"/>
    <x v="3"/>
    <x v="1"/>
    <n v="4"/>
    <n v="162.63999999999999"/>
    <x v="0"/>
    <x v="44"/>
    <x v="7"/>
    <n v="650.55999999999995"/>
  </r>
  <r>
    <s v="I134305"/>
    <s v="C482055"/>
    <x v="0"/>
    <n v="48"/>
    <x v="5"/>
    <x v="5"/>
    <n v="5"/>
    <n v="3000.85"/>
    <x v="2"/>
    <x v="447"/>
    <x v="0"/>
    <n v="15004.25"/>
  </r>
  <r>
    <s v="I134307"/>
    <s v="C639136"/>
    <x v="0"/>
    <n v="19"/>
    <x v="3"/>
    <x v="4"/>
    <n v="2"/>
    <n v="10.46"/>
    <x v="0"/>
    <x v="628"/>
    <x v="5"/>
    <n v="20.92"/>
  </r>
  <r>
    <s v="I134308"/>
    <s v="C153095"/>
    <x v="0"/>
    <n v="19"/>
    <x v="3"/>
    <x v="6"/>
    <n v="5"/>
    <n v="58.65"/>
    <x v="2"/>
    <x v="479"/>
    <x v="9"/>
    <n v="293.25"/>
  </r>
  <r>
    <s v="I134310"/>
    <s v="C252070"/>
    <x v="0"/>
    <n v="57"/>
    <x v="1"/>
    <x v="0"/>
    <n v="2"/>
    <n v="600.16"/>
    <x v="1"/>
    <x v="158"/>
    <x v="8"/>
    <n v="1200.32"/>
  </r>
  <r>
    <s v="I134311"/>
    <s v="C256161"/>
    <x v="0"/>
    <n v="62"/>
    <x v="0"/>
    <x v="7"/>
    <n v="2"/>
    <n v="71.680000000000007"/>
    <x v="0"/>
    <x v="118"/>
    <x v="9"/>
    <n v="143.36000000000001"/>
  </r>
  <r>
    <s v="I134312"/>
    <s v="C146913"/>
    <x v="1"/>
    <n v="58"/>
    <x v="1"/>
    <x v="4"/>
    <n v="5"/>
    <n v="26.15"/>
    <x v="2"/>
    <x v="123"/>
    <x v="9"/>
    <n v="130.75"/>
  </r>
  <r>
    <s v="I134321"/>
    <s v="C283605"/>
    <x v="1"/>
    <n v="58"/>
    <x v="1"/>
    <x v="6"/>
    <n v="3"/>
    <n v="35.19"/>
    <x v="0"/>
    <x v="290"/>
    <x v="5"/>
    <n v="105.57"/>
  </r>
  <r>
    <s v="I134323"/>
    <s v="C561881"/>
    <x v="1"/>
    <n v="31"/>
    <x v="2"/>
    <x v="4"/>
    <n v="4"/>
    <n v="20.92"/>
    <x v="0"/>
    <x v="160"/>
    <x v="2"/>
    <n v="83.68"/>
  </r>
  <r>
    <s v="I134329"/>
    <s v="C542730"/>
    <x v="1"/>
    <n v="66"/>
    <x v="0"/>
    <x v="0"/>
    <n v="5"/>
    <n v="1500.4"/>
    <x v="1"/>
    <x v="256"/>
    <x v="3"/>
    <n v="7502"/>
  </r>
  <r>
    <s v="I134330"/>
    <s v="C849036"/>
    <x v="0"/>
    <n v="33"/>
    <x v="2"/>
    <x v="1"/>
    <n v="5"/>
    <n v="203.3"/>
    <x v="0"/>
    <x v="556"/>
    <x v="2"/>
    <n v="1016.5"/>
  </r>
  <r>
    <s v="I134332"/>
    <s v="C288685"/>
    <x v="1"/>
    <n v="38"/>
    <x v="2"/>
    <x v="0"/>
    <n v="1"/>
    <n v="300.08"/>
    <x v="0"/>
    <x v="371"/>
    <x v="2"/>
    <n v="300.08"/>
  </r>
  <r>
    <s v="I134334"/>
    <s v="C203948"/>
    <x v="0"/>
    <n v="26"/>
    <x v="3"/>
    <x v="0"/>
    <n v="3"/>
    <n v="900.24"/>
    <x v="0"/>
    <x v="623"/>
    <x v="0"/>
    <n v="2700.72"/>
  </r>
  <r>
    <s v="I134335"/>
    <s v="C145390"/>
    <x v="1"/>
    <n v="34"/>
    <x v="2"/>
    <x v="7"/>
    <n v="2"/>
    <n v="71.680000000000007"/>
    <x v="0"/>
    <x v="714"/>
    <x v="7"/>
    <n v="143.36000000000001"/>
  </r>
  <r>
    <s v="I134342"/>
    <s v="C888972"/>
    <x v="0"/>
    <n v="40"/>
    <x v="5"/>
    <x v="4"/>
    <n v="3"/>
    <n v="15.69"/>
    <x v="0"/>
    <x v="732"/>
    <x v="7"/>
    <n v="47.07"/>
  </r>
  <r>
    <s v="I134348"/>
    <s v="C226121"/>
    <x v="0"/>
    <n v="34"/>
    <x v="2"/>
    <x v="0"/>
    <n v="4"/>
    <n v="1200.32"/>
    <x v="0"/>
    <x v="19"/>
    <x v="1"/>
    <n v="4801.28"/>
  </r>
  <r>
    <s v="I134350"/>
    <s v="C194911"/>
    <x v="0"/>
    <n v="41"/>
    <x v="5"/>
    <x v="4"/>
    <n v="2"/>
    <n v="10.46"/>
    <x v="1"/>
    <x v="470"/>
    <x v="7"/>
    <n v="20.92"/>
  </r>
  <r>
    <s v="I134353"/>
    <s v="C619193"/>
    <x v="1"/>
    <n v="52"/>
    <x v="1"/>
    <x v="0"/>
    <n v="3"/>
    <n v="900.24"/>
    <x v="2"/>
    <x v="115"/>
    <x v="2"/>
    <n v="2700.72"/>
  </r>
  <r>
    <s v="I134354"/>
    <s v="C366818"/>
    <x v="1"/>
    <n v="54"/>
    <x v="1"/>
    <x v="5"/>
    <n v="4"/>
    <n v="2400.6799999999998"/>
    <x v="1"/>
    <x v="213"/>
    <x v="2"/>
    <n v="9602.7199999999993"/>
  </r>
  <r>
    <s v="I134368"/>
    <s v="C294364"/>
    <x v="0"/>
    <n v="65"/>
    <x v="0"/>
    <x v="0"/>
    <n v="3"/>
    <n v="900.24"/>
    <x v="0"/>
    <x v="666"/>
    <x v="0"/>
    <n v="2700.72"/>
  </r>
  <r>
    <s v="I134370"/>
    <s v="C524812"/>
    <x v="1"/>
    <n v="22"/>
    <x v="3"/>
    <x v="1"/>
    <n v="4"/>
    <n v="162.63999999999999"/>
    <x v="2"/>
    <x v="334"/>
    <x v="5"/>
    <n v="650.55999999999995"/>
  </r>
  <r>
    <s v="I134371"/>
    <s v="C111533"/>
    <x v="0"/>
    <n v="26"/>
    <x v="3"/>
    <x v="1"/>
    <n v="3"/>
    <n v="121.98"/>
    <x v="0"/>
    <x v="615"/>
    <x v="3"/>
    <n v="365.94"/>
  </r>
  <r>
    <s v="I134374"/>
    <s v="C177487"/>
    <x v="0"/>
    <n v="58"/>
    <x v="1"/>
    <x v="1"/>
    <n v="2"/>
    <n v="81.319999999999993"/>
    <x v="0"/>
    <x v="396"/>
    <x v="2"/>
    <n v="162.63999999999999"/>
  </r>
  <r>
    <s v="I134378"/>
    <s v="C506406"/>
    <x v="1"/>
    <n v="46"/>
    <x v="5"/>
    <x v="0"/>
    <n v="3"/>
    <n v="900.24"/>
    <x v="1"/>
    <x v="1"/>
    <x v="8"/>
    <n v="2700.72"/>
  </r>
  <r>
    <s v="I134380"/>
    <s v="C268609"/>
    <x v="1"/>
    <n v="61"/>
    <x v="0"/>
    <x v="0"/>
    <n v="2"/>
    <n v="600.16"/>
    <x v="0"/>
    <x v="323"/>
    <x v="5"/>
    <n v="1200.32"/>
  </r>
  <r>
    <s v="I134384"/>
    <s v="C523266"/>
    <x v="1"/>
    <n v="41"/>
    <x v="5"/>
    <x v="0"/>
    <n v="4"/>
    <n v="1200.32"/>
    <x v="0"/>
    <x v="130"/>
    <x v="3"/>
    <n v="4801.28"/>
  </r>
  <r>
    <s v="I134385"/>
    <s v="C222218"/>
    <x v="1"/>
    <n v="29"/>
    <x v="3"/>
    <x v="1"/>
    <n v="1"/>
    <n v="40.659999999999997"/>
    <x v="0"/>
    <x v="488"/>
    <x v="3"/>
    <n v="40.659999999999997"/>
  </r>
  <r>
    <s v="I134394"/>
    <s v="C302232"/>
    <x v="1"/>
    <n v="19"/>
    <x v="3"/>
    <x v="6"/>
    <n v="3"/>
    <n v="35.19"/>
    <x v="2"/>
    <x v="535"/>
    <x v="9"/>
    <n v="105.57"/>
  </r>
  <r>
    <s v="I134398"/>
    <s v="C969604"/>
    <x v="0"/>
    <n v="48"/>
    <x v="5"/>
    <x v="0"/>
    <n v="5"/>
    <n v="1500.4"/>
    <x v="2"/>
    <x v="159"/>
    <x v="7"/>
    <n v="7502"/>
  </r>
  <r>
    <s v="I134399"/>
    <s v="C953724"/>
    <x v="0"/>
    <n v="65"/>
    <x v="0"/>
    <x v="0"/>
    <n v="1"/>
    <n v="300.08"/>
    <x v="0"/>
    <x v="517"/>
    <x v="5"/>
    <n v="300.08"/>
  </r>
  <r>
    <s v="I134411"/>
    <s v="C404528"/>
    <x v="1"/>
    <n v="20"/>
    <x v="3"/>
    <x v="0"/>
    <n v="1"/>
    <n v="300.08"/>
    <x v="0"/>
    <x v="432"/>
    <x v="4"/>
    <n v="300.08"/>
  </r>
  <r>
    <s v="I134412"/>
    <s v="C110816"/>
    <x v="0"/>
    <n v="61"/>
    <x v="0"/>
    <x v="0"/>
    <n v="1"/>
    <n v="300.08"/>
    <x v="2"/>
    <x v="370"/>
    <x v="5"/>
    <n v="300.08"/>
  </r>
  <r>
    <s v="I134415"/>
    <s v="C286072"/>
    <x v="0"/>
    <n v="33"/>
    <x v="2"/>
    <x v="5"/>
    <n v="3"/>
    <n v="1800.51"/>
    <x v="2"/>
    <x v="462"/>
    <x v="2"/>
    <n v="5401.53"/>
  </r>
  <r>
    <s v="I134416"/>
    <s v="C972231"/>
    <x v="1"/>
    <n v="68"/>
    <x v="0"/>
    <x v="6"/>
    <n v="5"/>
    <n v="58.65"/>
    <x v="0"/>
    <x v="53"/>
    <x v="3"/>
    <n v="293.25"/>
  </r>
  <r>
    <s v="I134418"/>
    <s v="C210831"/>
    <x v="0"/>
    <n v="47"/>
    <x v="5"/>
    <x v="1"/>
    <n v="1"/>
    <n v="40.659999999999997"/>
    <x v="1"/>
    <x v="85"/>
    <x v="7"/>
    <n v="40.659999999999997"/>
  </r>
  <r>
    <s v="I134425"/>
    <s v="C702901"/>
    <x v="1"/>
    <n v="69"/>
    <x v="0"/>
    <x v="5"/>
    <n v="3"/>
    <n v="1800.51"/>
    <x v="0"/>
    <x v="499"/>
    <x v="5"/>
    <n v="5401.53"/>
  </r>
  <r>
    <s v="I134426"/>
    <s v="C127925"/>
    <x v="0"/>
    <n v="47"/>
    <x v="5"/>
    <x v="1"/>
    <n v="4"/>
    <n v="162.63999999999999"/>
    <x v="2"/>
    <x v="160"/>
    <x v="5"/>
    <n v="650.55999999999995"/>
  </r>
  <r>
    <s v="I134429"/>
    <s v="C361188"/>
    <x v="0"/>
    <n v="62"/>
    <x v="0"/>
    <x v="7"/>
    <n v="3"/>
    <n v="107.52"/>
    <x v="0"/>
    <x v="283"/>
    <x v="2"/>
    <n v="322.56"/>
  </r>
  <r>
    <s v="I134434"/>
    <s v="C385890"/>
    <x v="1"/>
    <n v="23"/>
    <x v="3"/>
    <x v="0"/>
    <n v="3"/>
    <n v="900.24"/>
    <x v="2"/>
    <x v="456"/>
    <x v="4"/>
    <n v="2700.72"/>
  </r>
  <r>
    <s v="I134435"/>
    <s v="C179198"/>
    <x v="0"/>
    <n v="67"/>
    <x v="0"/>
    <x v="4"/>
    <n v="3"/>
    <n v="15.69"/>
    <x v="0"/>
    <x v="183"/>
    <x v="6"/>
    <n v="47.07"/>
  </r>
  <r>
    <s v="I134439"/>
    <s v="C312388"/>
    <x v="1"/>
    <n v="54"/>
    <x v="1"/>
    <x v="0"/>
    <n v="2"/>
    <n v="600.16"/>
    <x v="2"/>
    <x v="433"/>
    <x v="5"/>
    <n v="1200.32"/>
  </r>
  <r>
    <s v="I134446"/>
    <s v="C661696"/>
    <x v="1"/>
    <n v="53"/>
    <x v="1"/>
    <x v="3"/>
    <n v="5"/>
    <n v="5250"/>
    <x v="0"/>
    <x v="438"/>
    <x v="2"/>
    <n v="26250"/>
  </r>
  <r>
    <s v="I134449"/>
    <s v="C922453"/>
    <x v="1"/>
    <n v="44"/>
    <x v="5"/>
    <x v="4"/>
    <n v="2"/>
    <n v="10.46"/>
    <x v="0"/>
    <x v="217"/>
    <x v="6"/>
    <n v="20.92"/>
  </r>
  <r>
    <s v="I134451"/>
    <s v="C236883"/>
    <x v="1"/>
    <n v="66"/>
    <x v="0"/>
    <x v="0"/>
    <n v="2"/>
    <n v="600.16"/>
    <x v="2"/>
    <x v="769"/>
    <x v="3"/>
    <n v="1200.32"/>
  </r>
  <r>
    <s v="I134452"/>
    <s v="C112750"/>
    <x v="1"/>
    <n v="32"/>
    <x v="2"/>
    <x v="0"/>
    <n v="1"/>
    <n v="300.08"/>
    <x v="2"/>
    <x v="353"/>
    <x v="6"/>
    <n v="300.08"/>
  </r>
  <r>
    <s v="I134456"/>
    <s v="C144198"/>
    <x v="1"/>
    <n v="44"/>
    <x v="5"/>
    <x v="7"/>
    <n v="5"/>
    <n v="179.2"/>
    <x v="2"/>
    <x v="308"/>
    <x v="2"/>
    <n v="896"/>
  </r>
  <r>
    <s v="I134459"/>
    <s v="C307431"/>
    <x v="1"/>
    <n v="31"/>
    <x v="2"/>
    <x v="5"/>
    <n v="1"/>
    <n v="600.16999999999996"/>
    <x v="0"/>
    <x v="680"/>
    <x v="7"/>
    <n v="600.16999999999996"/>
  </r>
  <r>
    <s v="I134462"/>
    <s v="C217485"/>
    <x v="1"/>
    <n v="52"/>
    <x v="1"/>
    <x v="0"/>
    <n v="2"/>
    <n v="600.16"/>
    <x v="2"/>
    <x v="51"/>
    <x v="6"/>
    <n v="1200.32"/>
  </r>
  <r>
    <s v="I134467"/>
    <s v="C275416"/>
    <x v="0"/>
    <n v="44"/>
    <x v="5"/>
    <x v="7"/>
    <n v="1"/>
    <n v="35.840000000000003"/>
    <x v="0"/>
    <x v="242"/>
    <x v="3"/>
    <n v="35.840000000000003"/>
  </r>
  <r>
    <s v="I134468"/>
    <s v="C274416"/>
    <x v="0"/>
    <n v="27"/>
    <x v="3"/>
    <x v="1"/>
    <n v="2"/>
    <n v="81.319999999999993"/>
    <x v="0"/>
    <x v="74"/>
    <x v="3"/>
    <n v="162.63999999999999"/>
  </r>
  <r>
    <s v="I134469"/>
    <s v="C334781"/>
    <x v="1"/>
    <n v="66"/>
    <x v="0"/>
    <x v="0"/>
    <n v="2"/>
    <n v="600.16"/>
    <x v="1"/>
    <x v="761"/>
    <x v="5"/>
    <n v="1200.32"/>
  </r>
  <r>
    <s v="I134472"/>
    <s v="C742022"/>
    <x v="1"/>
    <n v="39"/>
    <x v="2"/>
    <x v="1"/>
    <n v="1"/>
    <n v="40.659999999999997"/>
    <x v="2"/>
    <x v="727"/>
    <x v="9"/>
    <n v="40.659999999999997"/>
  </r>
  <r>
    <s v="I134474"/>
    <s v="C269622"/>
    <x v="0"/>
    <n v="27"/>
    <x v="3"/>
    <x v="1"/>
    <n v="1"/>
    <n v="40.659999999999997"/>
    <x v="2"/>
    <x v="130"/>
    <x v="3"/>
    <n v="40.659999999999997"/>
  </r>
  <r>
    <s v="I134479"/>
    <s v="C311896"/>
    <x v="1"/>
    <n v="52"/>
    <x v="1"/>
    <x v="3"/>
    <n v="3"/>
    <n v="3150"/>
    <x v="1"/>
    <x v="431"/>
    <x v="8"/>
    <n v="9450"/>
  </r>
  <r>
    <s v="I134484"/>
    <s v="C674613"/>
    <x v="1"/>
    <n v="48"/>
    <x v="5"/>
    <x v="4"/>
    <n v="1"/>
    <n v="5.23"/>
    <x v="0"/>
    <x v="581"/>
    <x v="8"/>
    <n v="5.23"/>
  </r>
  <r>
    <s v="I134486"/>
    <s v="C141302"/>
    <x v="1"/>
    <n v="54"/>
    <x v="1"/>
    <x v="4"/>
    <n v="1"/>
    <n v="5.23"/>
    <x v="0"/>
    <x v="522"/>
    <x v="6"/>
    <n v="5.23"/>
  </r>
  <r>
    <s v="I134489"/>
    <s v="C277617"/>
    <x v="1"/>
    <n v="52"/>
    <x v="1"/>
    <x v="0"/>
    <n v="2"/>
    <n v="600.16"/>
    <x v="0"/>
    <x v="42"/>
    <x v="7"/>
    <n v="1200.32"/>
  </r>
  <r>
    <s v="I134490"/>
    <s v="C286015"/>
    <x v="0"/>
    <n v="32"/>
    <x v="2"/>
    <x v="4"/>
    <n v="3"/>
    <n v="15.69"/>
    <x v="0"/>
    <x v="727"/>
    <x v="2"/>
    <n v="47.07"/>
  </r>
  <r>
    <s v="I134491"/>
    <s v="C705797"/>
    <x v="1"/>
    <n v="43"/>
    <x v="5"/>
    <x v="1"/>
    <n v="1"/>
    <n v="40.659999999999997"/>
    <x v="0"/>
    <x v="111"/>
    <x v="7"/>
    <n v="40.659999999999997"/>
  </r>
  <r>
    <s v="I134498"/>
    <s v="C700218"/>
    <x v="0"/>
    <n v="47"/>
    <x v="5"/>
    <x v="6"/>
    <n v="5"/>
    <n v="58.65"/>
    <x v="2"/>
    <x v="116"/>
    <x v="3"/>
    <n v="293.25"/>
  </r>
  <r>
    <s v="I134500"/>
    <s v="C365896"/>
    <x v="1"/>
    <n v="28"/>
    <x v="3"/>
    <x v="0"/>
    <n v="3"/>
    <n v="900.24"/>
    <x v="0"/>
    <x v="649"/>
    <x v="3"/>
    <n v="2700.72"/>
  </r>
  <r>
    <s v="I134503"/>
    <s v="C219431"/>
    <x v="1"/>
    <n v="26"/>
    <x v="3"/>
    <x v="0"/>
    <n v="2"/>
    <n v="600.16"/>
    <x v="2"/>
    <x v="609"/>
    <x v="3"/>
    <n v="1200.32"/>
  </r>
  <r>
    <s v="I134505"/>
    <s v="C147317"/>
    <x v="1"/>
    <n v="44"/>
    <x v="5"/>
    <x v="1"/>
    <n v="2"/>
    <n v="81.319999999999993"/>
    <x v="0"/>
    <x v="789"/>
    <x v="3"/>
    <n v="162.63999999999999"/>
  </r>
  <r>
    <s v="I134507"/>
    <s v="C391578"/>
    <x v="1"/>
    <n v="27"/>
    <x v="3"/>
    <x v="0"/>
    <n v="4"/>
    <n v="1200.32"/>
    <x v="0"/>
    <x v="33"/>
    <x v="2"/>
    <n v="4801.28"/>
  </r>
  <r>
    <s v="I134508"/>
    <s v="C226305"/>
    <x v="1"/>
    <n v="47"/>
    <x v="5"/>
    <x v="5"/>
    <n v="4"/>
    <n v="2400.6799999999998"/>
    <x v="2"/>
    <x v="710"/>
    <x v="3"/>
    <n v="9602.7199999999993"/>
  </r>
  <r>
    <s v="I134510"/>
    <s v="C182348"/>
    <x v="1"/>
    <n v="40"/>
    <x v="5"/>
    <x v="1"/>
    <n v="5"/>
    <n v="203.3"/>
    <x v="1"/>
    <x v="132"/>
    <x v="9"/>
    <n v="1016.5"/>
  </r>
  <r>
    <s v="I134517"/>
    <s v="C183232"/>
    <x v="0"/>
    <n v="36"/>
    <x v="2"/>
    <x v="0"/>
    <n v="1"/>
    <n v="300.08"/>
    <x v="1"/>
    <x v="420"/>
    <x v="0"/>
    <n v="300.08"/>
  </r>
  <r>
    <s v="I134519"/>
    <s v="C212849"/>
    <x v="0"/>
    <n v="31"/>
    <x v="2"/>
    <x v="4"/>
    <n v="2"/>
    <n v="10.46"/>
    <x v="2"/>
    <x v="769"/>
    <x v="1"/>
    <n v="20.92"/>
  </r>
  <r>
    <s v="I134523"/>
    <s v="C398936"/>
    <x v="1"/>
    <n v="44"/>
    <x v="5"/>
    <x v="1"/>
    <n v="3"/>
    <n v="121.98"/>
    <x v="0"/>
    <x v="27"/>
    <x v="9"/>
    <n v="365.94"/>
  </r>
  <r>
    <s v="I134524"/>
    <s v="C251801"/>
    <x v="0"/>
    <n v="38"/>
    <x v="2"/>
    <x v="6"/>
    <n v="4"/>
    <n v="46.92"/>
    <x v="0"/>
    <x v="31"/>
    <x v="7"/>
    <n v="187.68"/>
  </r>
  <r>
    <s v="I134526"/>
    <s v="C177194"/>
    <x v="0"/>
    <n v="67"/>
    <x v="0"/>
    <x v="0"/>
    <n v="1"/>
    <n v="300.08"/>
    <x v="2"/>
    <x v="241"/>
    <x v="1"/>
    <n v="300.08"/>
  </r>
  <r>
    <s v="I134527"/>
    <s v="C843359"/>
    <x v="1"/>
    <n v="35"/>
    <x v="2"/>
    <x v="5"/>
    <n v="3"/>
    <n v="1800.51"/>
    <x v="0"/>
    <x v="622"/>
    <x v="1"/>
    <n v="5401.53"/>
  </r>
  <r>
    <s v="I134533"/>
    <s v="C163550"/>
    <x v="1"/>
    <n v="43"/>
    <x v="5"/>
    <x v="5"/>
    <n v="5"/>
    <n v="3000.85"/>
    <x v="2"/>
    <x v="224"/>
    <x v="2"/>
    <n v="15004.25"/>
  </r>
  <r>
    <s v="I134538"/>
    <s v="C245316"/>
    <x v="0"/>
    <n v="59"/>
    <x v="1"/>
    <x v="6"/>
    <n v="2"/>
    <n v="23.46"/>
    <x v="0"/>
    <x v="339"/>
    <x v="2"/>
    <n v="46.92"/>
  </r>
  <r>
    <s v="I134539"/>
    <s v="C279666"/>
    <x v="1"/>
    <n v="26"/>
    <x v="3"/>
    <x v="6"/>
    <n v="2"/>
    <n v="23.46"/>
    <x v="1"/>
    <x v="706"/>
    <x v="8"/>
    <n v="46.92"/>
  </r>
  <r>
    <s v="I134541"/>
    <s v="C225865"/>
    <x v="0"/>
    <n v="18"/>
    <x v="4"/>
    <x v="0"/>
    <n v="1"/>
    <n v="300.08"/>
    <x v="2"/>
    <x v="392"/>
    <x v="4"/>
    <n v="300.08"/>
  </r>
  <r>
    <s v="I134542"/>
    <s v="C119767"/>
    <x v="0"/>
    <n v="65"/>
    <x v="0"/>
    <x v="5"/>
    <n v="4"/>
    <n v="2400.6799999999998"/>
    <x v="2"/>
    <x v="693"/>
    <x v="4"/>
    <n v="9602.7199999999993"/>
  </r>
  <r>
    <s v="I134552"/>
    <s v="C560679"/>
    <x v="1"/>
    <n v="69"/>
    <x v="0"/>
    <x v="3"/>
    <n v="4"/>
    <n v="4200"/>
    <x v="0"/>
    <x v="146"/>
    <x v="5"/>
    <n v="16800"/>
  </r>
  <r>
    <s v="I134557"/>
    <s v="C315606"/>
    <x v="0"/>
    <n v="52"/>
    <x v="1"/>
    <x v="0"/>
    <n v="4"/>
    <n v="1200.32"/>
    <x v="1"/>
    <x v="30"/>
    <x v="5"/>
    <n v="4801.28"/>
  </r>
  <r>
    <s v="I134558"/>
    <s v="C284296"/>
    <x v="1"/>
    <n v="44"/>
    <x v="5"/>
    <x v="0"/>
    <n v="4"/>
    <n v="1200.32"/>
    <x v="1"/>
    <x v="230"/>
    <x v="9"/>
    <n v="4801.28"/>
  </r>
  <r>
    <s v="I134559"/>
    <s v="C319924"/>
    <x v="1"/>
    <n v="37"/>
    <x v="2"/>
    <x v="0"/>
    <n v="3"/>
    <n v="900.24"/>
    <x v="2"/>
    <x v="327"/>
    <x v="5"/>
    <n v="2700.72"/>
  </r>
  <r>
    <s v="I134568"/>
    <s v="C869404"/>
    <x v="1"/>
    <n v="35"/>
    <x v="2"/>
    <x v="6"/>
    <n v="5"/>
    <n v="58.65"/>
    <x v="0"/>
    <x v="17"/>
    <x v="8"/>
    <n v="293.25"/>
  </r>
  <r>
    <s v="I134569"/>
    <s v="C309983"/>
    <x v="0"/>
    <n v="69"/>
    <x v="0"/>
    <x v="0"/>
    <n v="1"/>
    <n v="300.08"/>
    <x v="2"/>
    <x v="127"/>
    <x v="5"/>
    <n v="300.08"/>
  </r>
  <r>
    <s v="I134573"/>
    <s v="C212788"/>
    <x v="0"/>
    <n v="48"/>
    <x v="5"/>
    <x v="7"/>
    <n v="3"/>
    <n v="107.52"/>
    <x v="0"/>
    <x v="321"/>
    <x v="2"/>
    <n v="322.56"/>
  </r>
  <r>
    <s v="I134575"/>
    <s v="C559332"/>
    <x v="0"/>
    <n v="58"/>
    <x v="1"/>
    <x v="1"/>
    <n v="4"/>
    <n v="162.63999999999999"/>
    <x v="1"/>
    <x v="159"/>
    <x v="9"/>
    <n v="650.55999999999995"/>
  </r>
  <r>
    <s v="I134578"/>
    <s v="C570050"/>
    <x v="1"/>
    <n v="64"/>
    <x v="0"/>
    <x v="0"/>
    <n v="2"/>
    <n v="600.16"/>
    <x v="0"/>
    <x v="120"/>
    <x v="5"/>
    <n v="1200.32"/>
  </r>
  <r>
    <s v="I134589"/>
    <s v="C781606"/>
    <x v="1"/>
    <n v="58"/>
    <x v="1"/>
    <x v="7"/>
    <n v="1"/>
    <n v="35.840000000000003"/>
    <x v="2"/>
    <x v="198"/>
    <x v="8"/>
    <n v="35.840000000000003"/>
  </r>
  <r>
    <s v="I134591"/>
    <s v="C425422"/>
    <x v="0"/>
    <n v="69"/>
    <x v="0"/>
    <x v="6"/>
    <n v="3"/>
    <n v="35.19"/>
    <x v="2"/>
    <x v="102"/>
    <x v="6"/>
    <n v="105.57"/>
  </r>
  <r>
    <s v="I134594"/>
    <s v="C328878"/>
    <x v="1"/>
    <n v="25"/>
    <x v="3"/>
    <x v="4"/>
    <n v="3"/>
    <n v="15.69"/>
    <x v="1"/>
    <x v="355"/>
    <x v="7"/>
    <n v="47.07"/>
  </r>
  <r>
    <s v="I134596"/>
    <s v="C328501"/>
    <x v="1"/>
    <n v="67"/>
    <x v="0"/>
    <x v="0"/>
    <n v="1"/>
    <n v="300.08"/>
    <x v="2"/>
    <x v="353"/>
    <x v="9"/>
    <n v="300.08"/>
  </r>
  <r>
    <s v="I134600"/>
    <s v="C232292"/>
    <x v="1"/>
    <n v="24"/>
    <x v="3"/>
    <x v="7"/>
    <n v="3"/>
    <n v="107.52"/>
    <x v="1"/>
    <x v="339"/>
    <x v="5"/>
    <n v="322.56"/>
  </r>
  <r>
    <s v="I134607"/>
    <s v="C223057"/>
    <x v="1"/>
    <n v="63"/>
    <x v="0"/>
    <x v="0"/>
    <n v="3"/>
    <n v="900.24"/>
    <x v="2"/>
    <x v="557"/>
    <x v="2"/>
    <n v="2700.72"/>
  </r>
  <r>
    <s v="I134614"/>
    <s v="C217015"/>
    <x v="0"/>
    <n v="54"/>
    <x v="1"/>
    <x v="2"/>
    <n v="1"/>
    <n v="15.15"/>
    <x v="0"/>
    <x v="460"/>
    <x v="3"/>
    <n v="15.15"/>
  </r>
  <r>
    <s v="I134618"/>
    <s v="C106153"/>
    <x v="0"/>
    <n v="30"/>
    <x v="2"/>
    <x v="0"/>
    <n v="2"/>
    <n v="600.16"/>
    <x v="0"/>
    <x v="59"/>
    <x v="3"/>
    <n v="1200.32"/>
  </r>
  <r>
    <s v="I134619"/>
    <s v="C202276"/>
    <x v="0"/>
    <n v="26"/>
    <x v="3"/>
    <x v="1"/>
    <n v="5"/>
    <n v="203.3"/>
    <x v="0"/>
    <x v="298"/>
    <x v="2"/>
    <n v="1016.5"/>
  </r>
  <r>
    <s v="I134629"/>
    <s v="C917099"/>
    <x v="1"/>
    <n v="58"/>
    <x v="1"/>
    <x v="2"/>
    <n v="5"/>
    <n v="75.75"/>
    <x v="0"/>
    <x v="294"/>
    <x v="7"/>
    <n v="378.75"/>
  </r>
  <r>
    <s v="I134630"/>
    <s v="C398820"/>
    <x v="0"/>
    <n v="59"/>
    <x v="1"/>
    <x v="0"/>
    <n v="5"/>
    <n v="1500.4"/>
    <x v="2"/>
    <x v="748"/>
    <x v="0"/>
    <n v="7502"/>
  </r>
  <r>
    <s v="I134632"/>
    <s v="C311621"/>
    <x v="0"/>
    <n v="47"/>
    <x v="5"/>
    <x v="5"/>
    <n v="3"/>
    <n v="1800.51"/>
    <x v="1"/>
    <x v="13"/>
    <x v="3"/>
    <n v="5401.53"/>
  </r>
  <r>
    <s v="I134634"/>
    <s v="C161832"/>
    <x v="1"/>
    <n v="48"/>
    <x v="5"/>
    <x v="2"/>
    <n v="1"/>
    <n v="15.15"/>
    <x v="1"/>
    <x v="578"/>
    <x v="2"/>
    <n v="15.15"/>
  </r>
  <r>
    <s v="I134637"/>
    <s v="C189387"/>
    <x v="1"/>
    <n v="44"/>
    <x v="5"/>
    <x v="4"/>
    <n v="5"/>
    <n v="26.15"/>
    <x v="2"/>
    <x v="739"/>
    <x v="9"/>
    <n v="130.75"/>
  </r>
  <r>
    <s v="I134645"/>
    <s v="C155400"/>
    <x v="1"/>
    <n v="47"/>
    <x v="5"/>
    <x v="1"/>
    <n v="2"/>
    <n v="81.319999999999993"/>
    <x v="2"/>
    <x v="685"/>
    <x v="3"/>
    <n v="162.63999999999999"/>
  </r>
  <r>
    <s v="I134660"/>
    <s v="C258538"/>
    <x v="1"/>
    <n v="59"/>
    <x v="1"/>
    <x v="7"/>
    <n v="2"/>
    <n v="71.680000000000007"/>
    <x v="0"/>
    <x v="490"/>
    <x v="3"/>
    <n v="143.36000000000001"/>
  </r>
  <r>
    <s v="I134665"/>
    <s v="C116749"/>
    <x v="0"/>
    <n v="48"/>
    <x v="5"/>
    <x v="0"/>
    <n v="4"/>
    <n v="1200.32"/>
    <x v="0"/>
    <x v="209"/>
    <x v="7"/>
    <n v="4801.28"/>
  </r>
  <r>
    <s v="I134669"/>
    <s v="C455743"/>
    <x v="0"/>
    <n v="32"/>
    <x v="2"/>
    <x v="1"/>
    <n v="5"/>
    <n v="203.3"/>
    <x v="0"/>
    <x v="680"/>
    <x v="3"/>
    <n v="1016.5"/>
  </r>
  <r>
    <s v="I134674"/>
    <s v="C307652"/>
    <x v="0"/>
    <n v="64"/>
    <x v="0"/>
    <x v="0"/>
    <n v="2"/>
    <n v="600.16"/>
    <x v="0"/>
    <x v="576"/>
    <x v="7"/>
    <n v="1200.32"/>
  </r>
  <r>
    <s v="I134675"/>
    <s v="C173469"/>
    <x v="0"/>
    <n v="22"/>
    <x v="3"/>
    <x v="1"/>
    <n v="1"/>
    <n v="40.659999999999997"/>
    <x v="1"/>
    <x v="281"/>
    <x v="2"/>
    <n v="40.659999999999997"/>
  </r>
  <r>
    <s v="I134677"/>
    <s v="C246670"/>
    <x v="0"/>
    <n v="61"/>
    <x v="0"/>
    <x v="1"/>
    <n v="5"/>
    <n v="203.3"/>
    <x v="2"/>
    <x v="526"/>
    <x v="8"/>
    <n v="1016.5"/>
  </r>
  <r>
    <s v="I134682"/>
    <s v="C586689"/>
    <x v="0"/>
    <n v="40"/>
    <x v="5"/>
    <x v="0"/>
    <n v="3"/>
    <n v="900.24"/>
    <x v="0"/>
    <x v="655"/>
    <x v="2"/>
    <n v="2700.72"/>
  </r>
  <r>
    <s v="I134684"/>
    <s v="C237655"/>
    <x v="0"/>
    <n v="33"/>
    <x v="2"/>
    <x v="0"/>
    <n v="2"/>
    <n v="600.16"/>
    <x v="2"/>
    <x v="244"/>
    <x v="5"/>
    <n v="1200.32"/>
  </r>
  <r>
    <s v="I134688"/>
    <s v="C590297"/>
    <x v="1"/>
    <n v="69"/>
    <x v="0"/>
    <x v="6"/>
    <n v="3"/>
    <n v="35.19"/>
    <x v="1"/>
    <x v="132"/>
    <x v="5"/>
    <n v="105.57"/>
  </r>
  <r>
    <s v="I134690"/>
    <s v="C212057"/>
    <x v="0"/>
    <n v="57"/>
    <x v="1"/>
    <x v="0"/>
    <n v="3"/>
    <n v="900.24"/>
    <x v="0"/>
    <x v="49"/>
    <x v="3"/>
    <n v="2700.72"/>
  </r>
  <r>
    <s v="I134696"/>
    <s v="C550228"/>
    <x v="0"/>
    <n v="43"/>
    <x v="5"/>
    <x v="0"/>
    <n v="3"/>
    <n v="900.24"/>
    <x v="2"/>
    <x v="459"/>
    <x v="9"/>
    <n v="2700.72"/>
  </r>
  <r>
    <s v="I134701"/>
    <s v="C457991"/>
    <x v="1"/>
    <n v="65"/>
    <x v="0"/>
    <x v="0"/>
    <n v="2"/>
    <n v="600.16"/>
    <x v="0"/>
    <x v="299"/>
    <x v="9"/>
    <n v="1200.32"/>
  </r>
  <r>
    <s v="I134702"/>
    <s v="C953292"/>
    <x v="1"/>
    <n v="57"/>
    <x v="1"/>
    <x v="7"/>
    <n v="3"/>
    <n v="107.52"/>
    <x v="0"/>
    <x v="258"/>
    <x v="2"/>
    <n v="322.56"/>
  </r>
  <r>
    <s v="I134703"/>
    <s v="C332275"/>
    <x v="1"/>
    <n v="67"/>
    <x v="0"/>
    <x v="0"/>
    <n v="4"/>
    <n v="1200.32"/>
    <x v="0"/>
    <x v="341"/>
    <x v="5"/>
    <n v="4801.28"/>
  </r>
  <r>
    <s v="I134712"/>
    <s v="C215417"/>
    <x v="0"/>
    <n v="47"/>
    <x v="5"/>
    <x v="2"/>
    <n v="4"/>
    <n v="60.6"/>
    <x v="1"/>
    <x v="15"/>
    <x v="5"/>
    <n v="242.4"/>
  </r>
  <r>
    <s v="I134721"/>
    <s v="C310583"/>
    <x v="1"/>
    <n v="62"/>
    <x v="0"/>
    <x v="1"/>
    <n v="5"/>
    <n v="203.3"/>
    <x v="2"/>
    <x v="595"/>
    <x v="5"/>
    <n v="1016.5"/>
  </r>
  <r>
    <s v="I134722"/>
    <s v="C209365"/>
    <x v="1"/>
    <n v="30"/>
    <x v="2"/>
    <x v="4"/>
    <n v="2"/>
    <n v="10.46"/>
    <x v="1"/>
    <x v="713"/>
    <x v="9"/>
    <n v="20.92"/>
  </r>
  <r>
    <s v="I134724"/>
    <s v="C172948"/>
    <x v="0"/>
    <n v="61"/>
    <x v="0"/>
    <x v="0"/>
    <n v="2"/>
    <n v="600.16"/>
    <x v="0"/>
    <x v="346"/>
    <x v="9"/>
    <n v="1200.32"/>
  </r>
  <r>
    <s v="I134725"/>
    <s v="C159232"/>
    <x v="0"/>
    <n v="19"/>
    <x v="3"/>
    <x v="0"/>
    <n v="5"/>
    <n v="1500.4"/>
    <x v="1"/>
    <x v="485"/>
    <x v="5"/>
    <n v="7502"/>
  </r>
  <r>
    <s v="I134732"/>
    <s v="C245892"/>
    <x v="0"/>
    <n v="42"/>
    <x v="5"/>
    <x v="1"/>
    <n v="1"/>
    <n v="40.659999999999997"/>
    <x v="2"/>
    <x v="201"/>
    <x v="5"/>
    <n v="40.659999999999997"/>
  </r>
  <r>
    <s v="I134733"/>
    <s v="C178598"/>
    <x v="0"/>
    <n v="60"/>
    <x v="0"/>
    <x v="1"/>
    <n v="4"/>
    <n v="162.63999999999999"/>
    <x v="1"/>
    <x v="514"/>
    <x v="2"/>
    <n v="650.55999999999995"/>
  </r>
  <r>
    <s v="I134734"/>
    <s v="C196202"/>
    <x v="0"/>
    <n v="29"/>
    <x v="3"/>
    <x v="0"/>
    <n v="1"/>
    <n v="300.08"/>
    <x v="1"/>
    <x v="777"/>
    <x v="0"/>
    <n v="300.08"/>
  </r>
  <r>
    <s v="I134737"/>
    <s v="C952658"/>
    <x v="1"/>
    <n v="30"/>
    <x v="2"/>
    <x v="7"/>
    <n v="1"/>
    <n v="35.840000000000003"/>
    <x v="0"/>
    <x v="793"/>
    <x v="7"/>
    <n v="35.840000000000003"/>
  </r>
  <r>
    <s v="I134738"/>
    <s v="C179531"/>
    <x v="1"/>
    <n v="59"/>
    <x v="1"/>
    <x v="2"/>
    <n v="1"/>
    <n v="15.15"/>
    <x v="2"/>
    <x v="779"/>
    <x v="8"/>
    <n v="15.15"/>
  </r>
  <r>
    <s v="I134740"/>
    <s v="C335621"/>
    <x v="1"/>
    <n v="40"/>
    <x v="5"/>
    <x v="7"/>
    <n v="5"/>
    <n v="179.2"/>
    <x v="1"/>
    <x v="21"/>
    <x v="1"/>
    <n v="896"/>
  </r>
  <r>
    <s v="I134741"/>
    <s v="C331000"/>
    <x v="1"/>
    <n v="22"/>
    <x v="3"/>
    <x v="0"/>
    <n v="1"/>
    <n v="300.08"/>
    <x v="1"/>
    <x v="586"/>
    <x v="6"/>
    <n v="300.08"/>
  </r>
  <r>
    <s v="I134748"/>
    <s v="C159791"/>
    <x v="0"/>
    <n v="53"/>
    <x v="1"/>
    <x v="0"/>
    <n v="1"/>
    <n v="300.08"/>
    <x v="0"/>
    <x v="0"/>
    <x v="5"/>
    <n v="300.08"/>
  </r>
  <r>
    <s v="I134749"/>
    <s v="C237667"/>
    <x v="1"/>
    <n v="37"/>
    <x v="2"/>
    <x v="5"/>
    <n v="4"/>
    <n v="2400.6799999999998"/>
    <x v="0"/>
    <x v="295"/>
    <x v="5"/>
    <n v="9602.7199999999993"/>
  </r>
  <r>
    <s v="I134750"/>
    <s v="C161050"/>
    <x v="1"/>
    <n v="60"/>
    <x v="0"/>
    <x v="2"/>
    <n v="4"/>
    <n v="60.6"/>
    <x v="0"/>
    <x v="18"/>
    <x v="1"/>
    <n v="242.4"/>
  </r>
  <r>
    <s v="I134753"/>
    <s v="C675144"/>
    <x v="1"/>
    <n v="23"/>
    <x v="3"/>
    <x v="7"/>
    <n v="4"/>
    <n v="143.36000000000001"/>
    <x v="0"/>
    <x v="452"/>
    <x v="7"/>
    <n v="573.44000000000005"/>
  </r>
  <r>
    <s v="I134756"/>
    <s v="C947169"/>
    <x v="0"/>
    <n v="51"/>
    <x v="1"/>
    <x v="0"/>
    <n v="1"/>
    <n v="300.08"/>
    <x v="2"/>
    <x v="477"/>
    <x v="3"/>
    <n v="300.08"/>
  </r>
  <r>
    <s v="I134759"/>
    <s v="C106637"/>
    <x v="0"/>
    <n v="42"/>
    <x v="5"/>
    <x v="7"/>
    <n v="2"/>
    <n v="71.680000000000007"/>
    <x v="2"/>
    <x v="605"/>
    <x v="0"/>
    <n v="143.36000000000001"/>
  </r>
  <r>
    <s v="I134760"/>
    <s v="C227705"/>
    <x v="0"/>
    <n v="58"/>
    <x v="1"/>
    <x v="2"/>
    <n v="5"/>
    <n v="75.75"/>
    <x v="2"/>
    <x v="250"/>
    <x v="0"/>
    <n v="378.75"/>
  </r>
  <r>
    <s v="I134764"/>
    <s v="C188444"/>
    <x v="1"/>
    <n v="43"/>
    <x v="5"/>
    <x v="1"/>
    <n v="2"/>
    <n v="81.319999999999993"/>
    <x v="0"/>
    <x v="621"/>
    <x v="1"/>
    <n v="162.63999999999999"/>
  </r>
  <r>
    <s v="I134767"/>
    <s v="C222368"/>
    <x v="0"/>
    <n v="53"/>
    <x v="1"/>
    <x v="3"/>
    <n v="3"/>
    <n v="3150"/>
    <x v="0"/>
    <x v="390"/>
    <x v="2"/>
    <n v="9450"/>
  </r>
  <r>
    <s v="I134769"/>
    <s v="C604360"/>
    <x v="0"/>
    <n v="67"/>
    <x v="0"/>
    <x v="7"/>
    <n v="3"/>
    <n v="107.52"/>
    <x v="1"/>
    <x v="667"/>
    <x v="5"/>
    <n v="322.56"/>
  </r>
  <r>
    <s v="I134771"/>
    <s v="C284777"/>
    <x v="1"/>
    <n v="30"/>
    <x v="2"/>
    <x v="3"/>
    <n v="3"/>
    <n v="3150"/>
    <x v="0"/>
    <x v="626"/>
    <x v="3"/>
    <n v="9450"/>
  </r>
  <r>
    <s v="I134773"/>
    <s v="C870244"/>
    <x v="0"/>
    <n v="31"/>
    <x v="2"/>
    <x v="4"/>
    <n v="4"/>
    <n v="20.92"/>
    <x v="2"/>
    <x v="174"/>
    <x v="5"/>
    <n v="83.68"/>
  </r>
  <r>
    <s v="I134774"/>
    <s v="C329409"/>
    <x v="0"/>
    <n v="64"/>
    <x v="0"/>
    <x v="3"/>
    <n v="4"/>
    <n v="4200"/>
    <x v="0"/>
    <x v="109"/>
    <x v="2"/>
    <n v="16800"/>
  </r>
  <r>
    <s v="I134776"/>
    <s v="C251932"/>
    <x v="1"/>
    <n v="56"/>
    <x v="1"/>
    <x v="4"/>
    <n v="2"/>
    <n v="10.46"/>
    <x v="0"/>
    <x v="287"/>
    <x v="3"/>
    <n v="20.92"/>
  </r>
  <r>
    <s v="I134780"/>
    <s v="C288191"/>
    <x v="0"/>
    <n v="31"/>
    <x v="2"/>
    <x v="0"/>
    <n v="4"/>
    <n v="1200.32"/>
    <x v="0"/>
    <x v="795"/>
    <x v="7"/>
    <n v="4801.28"/>
  </r>
  <r>
    <s v="I134783"/>
    <s v="C323975"/>
    <x v="1"/>
    <n v="48"/>
    <x v="5"/>
    <x v="0"/>
    <n v="5"/>
    <n v="1500.4"/>
    <x v="1"/>
    <x v="497"/>
    <x v="2"/>
    <n v="7502"/>
  </r>
  <r>
    <s v="I134786"/>
    <s v="C278891"/>
    <x v="0"/>
    <n v="37"/>
    <x v="2"/>
    <x v="4"/>
    <n v="1"/>
    <n v="5.23"/>
    <x v="0"/>
    <x v="667"/>
    <x v="2"/>
    <n v="5.23"/>
  </r>
  <r>
    <s v="I134788"/>
    <s v="C205163"/>
    <x v="1"/>
    <n v="46"/>
    <x v="5"/>
    <x v="6"/>
    <n v="3"/>
    <n v="35.19"/>
    <x v="0"/>
    <x v="182"/>
    <x v="2"/>
    <n v="105.57"/>
  </r>
  <r>
    <s v="I134790"/>
    <s v="C203580"/>
    <x v="0"/>
    <n v="39"/>
    <x v="2"/>
    <x v="1"/>
    <n v="2"/>
    <n v="81.319999999999993"/>
    <x v="2"/>
    <x v="636"/>
    <x v="2"/>
    <n v="162.63999999999999"/>
  </r>
  <r>
    <s v="I134800"/>
    <s v="C109848"/>
    <x v="1"/>
    <n v="23"/>
    <x v="3"/>
    <x v="0"/>
    <n v="4"/>
    <n v="1200.32"/>
    <x v="0"/>
    <x v="662"/>
    <x v="9"/>
    <n v="4801.28"/>
  </r>
  <r>
    <s v="I134802"/>
    <s v="C224132"/>
    <x v="0"/>
    <n v="18"/>
    <x v="4"/>
    <x v="0"/>
    <n v="1"/>
    <n v="300.08"/>
    <x v="1"/>
    <x v="389"/>
    <x v="3"/>
    <n v="300.08"/>
  </r>
  <r>
    <s v="I134805"/>
    <s v="C299384"/>
    <x v="1"/>
    <n v="65"/>
    <x v="0"/>
    <x v="0"/>
    <n v="5"/>
    <n v="1500.4"/>
    <x v="0"/>
    <x v="213"/>
    <x v="5"/>
    <n v="7502"/>
  </r>
  <r>
    <s v="I134807"/>
    <s v="C528654"/>
    <x v="1"/>
    <n v="60"/>
    <x v="0"/>
    <x v="0"/>
    <n v="5"/>
    <n v="1500.4"/>
    <x v="2"/>
    <x v="347"/>
    <x v="8"/>
    <n v="7502"/>
  </r>
  <r>
    <s v="I134814"/>
    <s v="C259775"/>
    <x v="0"/>
    <n v="34"/>
    <x v="2"/>
    <x v="0"/>
    <n v="2"/>
    <n v="600.16"/>
    <x v="0"/>
    <x v="200"/>
    <x v="7"/>
    <n v="1200.32"/>
  </r>
  <r>
    <s v="I134816"/>
    <s v="C322908"/>
    <x v="0"/>
    <n v="47"/>
    <x v="5"/>
    <x v="1"/>
    <n v="1"/>
    <n v="40.659999999999997"/>
    <x v="0"/>
    <x v="704"/>
    <x v="0"/>
    <n v="40.659999999999997"/>
  </r>
  <r>
    <s v="I134817"/>
    <s v="C230747"/>
    <x v="0"/>
    <n v="21"/>
    <x v="3"/>
    <x v="0"/>
    <n v="5"/>
    <n v="1500.4"/>
    <x v="0"/>
    <x v="390"/>
    <x v="5"/>
    <n v="7502"/>
  </r>
  <r>
    <s v="I134824"/>
    <s v="C234481"/>
    <x v="1"/>
    <n v="28"/>
    <x v="3"/>
    <x v="4"/>
    <n v="2"/>
    <n v="10.46"/>
    <x v="1"/>
    <x v="282"/>
    <x v="7"/>
    <n v="20.92"/>
  </r>
  <r>
    <s v="I134825"/>
    <s v="C153368"/>
    <x v="1"/>
    <n v="44"/>
    <x v="5"/>
    <x v="0"/>
    <n v="2"/>
    <n v="600.16"/>
    <x v="0"/>
    <x v="48"/>
    <x v="2"/>
    <n v="1200.32"/>
  </r>
  <r>
    <s v="I134826"/>
    <s v="C275039"/>
    <x v="1"/>
    <n v="67"/>
    <x v="0"/>
    <x v="5"/>
    <n v="4"/>
    <n v="2400.6799999999998"/>
    <x v="1"/>
    <x v="377"/>
    <x v="2"/>
    <n v="9602.7199999999993"/>
  </r>
  <r>
    <s v="I134828"/>
    <s v="C235299"/>
    <x v="0"/>
    <n v="46"/>
    <x v="5"/>
    <x v="0"/>
    <n v="3"/>
    <n v="900.24"/>
    <x v="1"/>
    <x v="135"/>
    <x v="6"/>
    <n v="2700.72"/>
  </r>
  <r>
    <s v="I134829"/>
    <s v="C164531"/>
    <x v="0"/>
    <n v="28"/>
    <x v="3"/>
    <x v="0"/>
    <n v="2"/>
    <n v="600.16"/>
    <x v="2"/>
    <x v="284"/>
    <x v="5"/>
    <n v="1200.32"/>
  </r>
  <r>
    <s v="I134830"/>
    <s v="C309255"/>
    <x v="1"/>
    <n v="65"/>
    <x v="0"/>
    <x v="0"/>
    <n v="1"/>
    <n v="300.08"/>
    <x v="2"/>
    <x v="313"/>
    <x v="3"/>
    <n v="300.08"/>
  </r>
  <r>
    <s v="I134833"/>
    <s v="C220442"/>
    <x v="1"/>
    <n v="31"/>
    <x v="2"/>
    <x v="6"/>
    <n v="2"/>
    <n v="23.46"/>
    <x v="0"/>
    <x v="158"/>
    <x v="5"/>
    <n v="46.92"/>
  </r>
  <r>
    <s v="I134836"/>
    <s v="C317995"/>
    <x v="0"/>
    <n v="63"/>
    <x v="0"/>
    <x v="1"/>
    <n v="1"/>
    <n v="40.659999999999997"/>
    <x v="0"/>
    <x v="44"/>
    <x v="5"/>
    <n v="40.659999999999997"/>
  </r>
  <r>
    <s v="I134838"/>
    <s v="C697721"/>
    <x v="0"/>
    <n v="28"/>
    <x v="3"/>
    <x v="5"/>
    <n v="4"/>
    <n v="2400.6799999999998"/>
    <x v="2"/>
    <x v="297"/>
    <x v="5"/>
    <n v="9602.7199999999993"/>
  </r>
  <r>
    <s v="I134839"/>
    <s v="C245811"/>
    <x v="1"/>
    <n v="61"/>
    <x v="0"/>
    <x v="4"/>
    <n v="2"/>
    <n v="10.46"/>
    <x v="0"/>
    <x v="736"/>
    <x v="5"/>
    <n v="20.92"/>
  </r>
  <r>
    <s v="I134844"/>
    <s v="C215607"/>
    <x v="1"/>
    <n v="23"/>
    <x v="3"/>
    <x v="5"/>
    <n v="2"/>
    <n v="1200.3399999999999"/>
    <x v="0"/>
    <x v="138"/>
    <x v="5"/>
    <n v="2400.6799999999998"/>
  </r>
  <r>
    <s v="I134847"/>
    <s v="C329062"/>
    <x v="0"/>
    <n v="39"/>
    <x v="2"/>
    <x v="1"/>
    <n v="5"/>
    <n v="203.3"/>
    <x v="2"/>
    <x v="31"/>
    <x v="9"/>
    <n v="1016.5"/>
  </r>
  <r>
    <s v="I134849"/>
    <s v="C295281"/>
    <x v="0"/>
    <n v="54"/>
    <x v="1"/>
    <x v="1"/>
    <n v="5"/>
    <n v="203.3"/>
    <x v="2"/>
    <x v="2"/>
    <x v="6"/>
    <n v="1016.5"/>
  </r>
  <r>
    <s v="I134851"/>
    <s v="C335427"/>
    <x v="1"/>
    <n v="49"/>
    <x v="5"/>
    <x v="7"/>
    <n v="3"/>
    <n v="107.52"/>
    <x v="0"/>
    <x v="739"/>
    <x v="2"/>
    <n v="322.56"/>
  </r>
  <r>
    <s v="I134852"/>
    <s v="C326905"/>
    <x v="1"/>
    <n v="48"/>
    <x v="5"/>
    <x v="0"/>
    <n v="1"/>
    <n v="300.08"/>
    <x v="2"/>
    <x v="732"/>
    <x v="6"/>
    <n v="300.08"/>
  </r>
  <r>
    <s v="I134854"/>
    <s v="C148188"/>
    <x v="0"/>
    <n v="46"/>
    <x v="5"/>
    <x v="1"/>
    <n v="2"/>
    <n v="81.319999999999993"/>
    <x v="2"/>
    <x v="246"/>
    <x v="5"/>
    <n v="162.63999999999999"/>
  </r>
  <r>
    <s v="I134859"/>
    <s v="C271954"/>
    <x v="1"/>
    <n v="29"/>
    <x v="3"/>
    <x v="0"/>
    <n v="3"/>
    <n v="900.24"/>
    <x v="0"/>
    <x v="461"/>
    <x v="2"/>
    <n v="2700.72"/>
  </r>
  <r>
    <s v="I134865"/>
    <s v="C131778"/>
    <x v="1"/>
    <n v="30"/>
    <x v="2"/>
    <x v="7"/>
    <n v="3"/>
    <n v="107.52"/>
    <x v="2"/>
    <x v="265"/>
    <x v="3"/>
    <n v="322.56"/>
  </r>
  <r>
    <s v="I134872"/>
    <s v="C759622"/>
    <x v="0"/>
    <n v="55"/>
    <x v="1"/>
    <x v="4"/>
    <n v="2"/>
    <n v="10.46"/>
    <x v="1"/>
    <x v="237"/>
    <x v="3"/>
    <n v="20.92"/>
  </r>
  <r>
    <s v="I134879"/>
    <s v="C184428"/>
    <x v="1"/>
    <n v="55"/>
    <x v="1"/>
    <x v="6"/>
    <n v="5"/>
    <n v="58.65"/>
    <x v="0"/>
    <x v="559"/>
    <x v="5"/>
    <n v="293.25"/>
  </r>
  <r>
    <s v="I134882"/>
    <s v="C688073"/>
    <x v="1"/>
    <n v="52"/>
    <x v="1"/>
    <x v="4"/>
    <n v="2"/>
    <n v="10.46"/>
    <x v="1"/>
    <x v="486"/>
    <x v="3"/>
    <n v="20.92"/>
  </r>
  <r>
    <s v="I134892"/>
    <s v="C212902"/>
    <x v="1"/>
    <n v="38"/>
    <x v="2"/>
    <x v="4"/>
    <n v="4"/>
    <n v="20.92"/>
    <x v="0"/>
    <x v="542"/>
    <x v="2"/>
    <n v="83.68"/>
  </r>
  <r>
    <s v="I134896"/>
    <s v="C121079"/>
    <x v="0"/>
    <n v="22"/>
    <x v="3"/>
    <x v="0"/>
    <n v="1"/>
    <n v="300.08"/>
    <x v="2"/>
    <x v="376"/>
    <x v="5"/>
    <n v="300.08"/>
  </r>
  <r>
    <s v="I134897"/>
    <s v="C135830"/>
    <x v="1"/>
    <n v="50"/>
    <x v="1"/>
    <x v="1"/>
    <n v="5"/>
    <n v="203.3"/>
    <x v="0"/>
    <x v="501"/>
    <x v="7"/>
    <n v="1016.5"/>
  </r>
  <r>
    <s v="I134902"/>
    <s v="C589083"/>
    <x v="1"/>
    <n v="58"/>
    <x v="1"/>
    <x v="5"/>
    <n v="2"/>
    <n v="1200.3399999999999"/>
    <x v="1"/>
    <x v="135"/>
    <x v="0"/>
    <n v="2400.6799999999998"/>
  </r>
  <r>
    <s v="I134904"/>
    <s v="C267801"/>
    <x v="1"/>
    <n v="39"/>
    <x v="2"/>
    <x v="7"/>
    <n v="2"/>
    <n v="71.680000000000007"/>
    <x v="2"/>
    <x v="160"/>
    <x v="9"/>
    <n v="143.36000000000001"/>
  </r>
  <r>
    <s v="I134914"/>
    <s v="C939128"/>
    <x v="1"/>
    <n v="49"/>
    <x v="5"/>
    <x v="0"/>
    <n v="1"/>
    <n v="300.08"/>
    <x v="0"/>
    <x v="514"/>
    <x v="2"/>
    <n v="300.08"/>
  </r>
  <r>
    <s v="I134915"/>
    <s v="C151271"/>
    <x v="0"/>
    <n v="39"/>
    <x v="2"/>
    <x v="4"/>
    <n v="2"/>
    <n v="10.46"/>
    <x v="2"/>
    <x v="714"/>
    <x v="2"/>
    <n v="20.92"/>
  </r>
  <r>
    <s v="I134917"/>
    <s v="C192178"/>
    <x v="0"/>
    <n v="19"/>
    <x v="3"/>
    <x v="1"/>
    <n v="3"/>
    <n v="121.98"/>
    <x v="2"/>
    <x v="150"/>
    <x v="5"/>
    <n v="365.94"/>
  </r>
  <r>
    <s v="I134923"/>
    <s v="C208217"/>
    <x v="1"/>
    <n v="61"/>
    <x v="0"/>
    <x v="0"/>
    <n v="3"/>
    <n v="900.24"/>
    <x v="2"/>
    <x v="659"/>
    <x v="0"/>
    <n v="2700.72"/>
  </r>
  <r>
    <s v="I134925"/>
    <s v="C313120"/>
    <x v="0"/>
    <n v="21"/>
    <x v="3"/>
    <x v="1"/>
    <n v="1"/>
    <n v="40.659999999999997"/>
    <x v="0"/>
    <x v="225"/>
    <x v="7"/>
    <n v="40.659999999999997"/>
  </r>
  <r>
    <s v="I134927"/>
    <s v="C162771"/>
    <x v="0"/>
    <n v="49"/>
    <x v="5"/>
    <x v="0"/>
    <n v="4"/>
    <n v="1200.32"/>
    <x v="2"/>
    <x v="430"/>
    <x v="5"/>
    <n v="4801.28"/>
  </r>
  <r>
    <s v="I134939"/>
    <s v="C752254"/>
    <x v="0"/>
    <n v="33"/>
    <x v="2"/>
    <x v="0"/>
    <n v="2"/>
    <n v="600.16"/>
    <x v="2"/>
    <x v="355"/>
    <x v="3"/>
    <n v="1200.32"/>
  </r>
  <r>
    <s v="I134942"/>
    <s v="C327201"/>
    <x v="1"/>
    <n v="21"/>
    <x v="3"/>
    <x v="4"/>
    <n v="5"/>
    <n v="26.15"/>
    <x v="0"/>
    <x v="571"/>
    <x v="5"/>
    <n v="130.75"/>
  </r>
  <r>
    <s v="I134945"/>
    <s v="C371954"/>
    <x v="1"/>
    <n v="52"/>
    <x v="1"/>
    <x v="0"/>
    <n v="1"/>
    <n v="300.08"/>
    <x v="0"/>
    <x v="416"/>
    <x v="1"/>
    <n v="300.08"/>
  </r>
  <r>
    <s v="I134946"/>
    <s v="C272717"/>
    <x v="0"/>
    <n v="26"/>
    <x v="3"/>
    <x v="0"/>
    <n v="2"/>
    <n v="600.16"/>
    <x v="1"/>
    <x v="479"/>
    <x v="3"/>
    <n v="1200.32"/>
  </r>
  <r>
    <s v="I134950"/>
    <s v="C610114"/>
    <x v="1"/>
    <n v="59"/>
    <x v="1"/>
    <x v="4"/>
    <n v="2"/>
    <n v="10.46"/>
    <x v="2"/>
    <x v="83"/>
    <x v="2"/>
    <n v="20.92"/>
  </r>
  <r>
    <s v="I134952"/>
    <s v="C127652"/>
    <x v="0"/>
    <n v="28"/>
    <x v="3"/>
    <x v="5"/>
    <n v="1"/>
    <n v="600.16999999999996"/>
    <x v="2"/>
    <x v="151"/>
    <x v="3"/>
    <n v="600.16999999999996"/>
  </r>
  <r>
    <s v="I134953"/>
    <s v="C223777"/>
    <x v="1"/>
    <n v="69"/>
    <x v="0"/>
    <x v="4"/>
    <n v="2"/>
    <n v="10.46"/>
    <x v="0"/>
    <x v="422"/>
    <x v="0"/>
    <n v="20.92"/>
  </r>
  <r>
    <s v="I134955"/>
    <s v="C667044"/>
    <x v="1"/>
    <n v="39"/>
    <x v="2"/>
    <x v="0"/>
    <n v="5"/>
    <n v="1500.4"/>
    <x v="2"/>
    <x v="306"/>
    <x v="3"/>
    <n v="7502"/>
  </r>
  <r>
    <s v="I134968"/>
    <s v="C287117"/>
    <x v="1"/>
    <n v="29"/>
    <x v="3"/>
    <x v="0"/>
    <n v="3"/>
    <n v="900.24"/>
    <x v="0"/>
    <x v="245"/>
    <x v="0"/>
    <n v="2700.72"/>
  </r>
  <r>
    <s v="I134984"/>
    <s v="C272338"/>
    <x v="1"/>
    <n v="56"/>
    <x v="1"/>
    <x v="7"/>
    <n v="5"/>
    <n v="179.2"/>
    <x v="1"/>
    <x v="282"/>
    <x v="2"/>
    <n v="896"/>
  </r>
  <r>
    <s v="I134988"/>
    <s v="C259854"/>
    <x v="0"/>
    <n v="39"/>
    <x v="2"/>
    <x v="4"/>
    <n v="1"/>
    <n v="5.23"/>
    <x v="2"/>
    <x v="165"/>
    <x v="3"/>
    <n v="5.23"/>
  </r>
  <r>
    <s v="I134990"/>
    <s v="C673454"/>
    <x v="1"/>
    <n v="54"/>
    <x v="1"/>
    <x v="5"/>
    <n v="5"/>
    <n v="3000.85"/>
    <x v="0"/>
    <x v="347"/>
    <x v="2"/>
    <n v="15004.25"/>
  </r>
  <r>
    <s v="I134991"/>
    <s v="C304665"/>
    <x v="1"/>
    <n v="69"/>
    <x v="0"/>
    <x v="5"/>
    <n v="5"/>
    <n v="3000.85"/>
    <x v="2"/>
    <x v="109"/>
    <x v="3"/>
    <n v="15004.25"/>
  </r>
  <r>
    <s v="I134992"/>
    <s v="C821242"/>
    <x v="1"/>
    <n v="18"/>
    <x v="4"/>
    <x v="7"/>
    <n v="1"/>
    <n v="35.840000000000003"/>
    <x v="2"/>
    <x v="73"/>
    <x v="5"/>
    <n v="35.840000000000003"/>
  </r>
  <r>
    <s v="I135004"/>
    <s v="C149320"/>
    <x v="1"/>
    <n v="47"/>
    <x v="5"/>
    <x v="4"/>
    <n v="3"/>
    <n v="15.69"/>
    <x v="0"/>
    <x v="506"/>
    <x v="2"/>
    <n v="47.07"/>
  </r>
  <r>
    <s v="I135005"/>
    <s v="C147494"/>
    <x v="1"/>
    <n v="67"/>
    <x v="0"/>
    <x v="4"/>
    <n v="3"/>
    <n v="15.69"/>
    <x v="2"/>
    <x v="252"/>
    <x v="1"/>
    <n v="47.07"/>
  </r>
  <r>
    <s v="I135006"/>
    <s v="C204025"/>
    <x v="0"/>
    <n v="64"/>
    <x v="0"/>
    <x v="0"/>
    <n v="1"/>
    <n v="300.08"/>
    <x v="0"/>
    <x v="796"/>
    <x v="0"/>
    <n v="300.08"/>
  </r>
  <r>
    <s v="I135008"/>
    <s v="C747743"/>
    <x v="1"/>
    <n v="67"/>
    <x v="0"/>
    <x v="0"/>
    <n v="1"/>
    <n v="300.08"/>
    <x v="1"/>
    <x v="734"/>
    <x v="3"/>
    <n v="300.08"/>
  </r>
  <r>
    <s v="I135009"/>
    <s v="C142389"/>
    <x v="0"/>
    <n v="23"/>
    <x v="3"/>
    <x v="5"/>
    <n v="5"/>
    <n v="3000.85"/>
    <x v="0"/>
    <x v="566"/>
    <x v="2"/>
    <n v="15004.25"/>
  </r>
  <r>
    <s v="I135010"/>
    <s v="C637785"/>
    <x v="1"/>
    <n v="22"/>
    <x v="3"/>
    <x v="0"/>
    <n v="2"/>
    <n v="600.16"/>
    <x v="2"/>
    <x v="685"/>
    <x v="2"/>
    <n v="1200.32"/>
  </r>
  <r>
    <s v="I135013"/>
    <s v="C183547"/>
    <x v="1"/>
    <n v="44"/>
    <x v="5"/>
    <x v="1"/>
    <n v="5"/>
    <n v="203.3"/>
    <x v="1"/>
    <x v="379"/>
    <x v="6"/>
    <n v="1016.5"/>
  </r>
  <r>
    <s v="I135017"/>
    <s v="C263801"/>
    <x v="0"/>
    <n v="36"/>
    <x v="2"/>
    <x v="7"/>
    <n v="2"/>
    <n v="71.680000000000007"/>
    <x v="2"/>
    <x v="279"/>
    <x v="9"/>
    <n v="143.36000000000001"/>
  </r>
  <r>
    <s v="I135022"/>
    <s v="C772753"/>
    <x v="0"/>
    <n v="40"/>
    <x v="5"/>
    <x v="6"/>
    <n v="4"/>
    <n v="46.92"/>
    <x v="0"/>
    <x v="159"/>
    <x v="2"/>
    <n v="187.68"/>
  </r>
  <r>
    <s v="I135029"/>
    <s v="C289007"/>
    <x v="0"/>
    <n v="24"/>
    <x v="3"/>
    <x v="0"/>
    <n v="4"/>
    <n v="1200.32"/>
    <x v="0"/>
    <x v="256"/>
    <x v="2"/>
    <n v="4801.28"/>
  </r>
  <r>
    <s v="I135031"/>
    <s v="C272150"/>
    <x v="1"/>
    <n v="59"/>
    <x v="1"/>
    <x v="0"/>
    <n v="5"/>
    <n v="1500.4"/>
    <x v="2"/>
    <x v="613"/>
    <x v="7"/>
    <n v="7502"/>
  </r>
  <r>
    <s v="I135035"/>
    <s v="C283207"/>
    <x v="0"/>
    <n v="51"/>
    <x v="1"/>
    <x v="0"/>
    <n v="2"/>
    <n v="600.16"/>
    <x v="0"/>
    <x v="431"/>
    <x v="3"/>
    <n v="1200.32"/>
  </r>
  <r>
    <s v="I135039"/>
    <s v="C247245"/>
    <x v="0"/>
    <n v="49"/>
    <x v="5"/>
    <x v="5"/>
    <n v="3"/>
    <n v="1800.51"/>
    <x v="1"/>
    <x v="556"/>
    <x v="3"/>
    <n v="5401.53"/>
  </r>
  <r>
    <s v="I135041"/>
    <s v="C189288"/>
    <x v="0"/>
    <n v="29"/>
    <x v="3"/>
    <x v="6"/>
    <n v="4"/>
    <n v="46.92"/>
    <x v="2"/>
    <x v="528"/>
    <x v="8"/>
    <n v="187.68"/>
  </r>
  <r>
    <s v="I135045"/>
    <s v="C204001"/>
    <x v="1"/>
    <n v="26"/>
    <x v="3"/>
    <x v="7"/>
    <n v="5"/>
    <n v="179.2"/>
    <x v="0"/>
    <x v="437"/>
    <x v="3"/>
    <n v="896"/>
  </r>
  <r>
    <s v="I135046"/>
    <s v="C201123"/>
    <x v="0"/>
    <n v="49"/>
    <x v="5"/>
    <x v="4"/>
    <n v="5"/>
    <n v="26.15"/>
    <x v="0"/>
    <x v="111"/>
    <x v="6"/>
    <n v="130.75"/>
  </r>
  <r>
    <s v="I135047"/>
    <s v="C481189"/>
    <x v="0"/>
    <n v="41"/>
    <x v="5"/>
    <x v="5"/>
    <n v="3"/>
    <n v="1800.51"/>
    <x v="0"/>
    <x v="358"/>
    <x v="9"/>
    <n v="5401.53"/>
  </r>
  <r>
    <s v="I135049"/>
    <s v="C100273"/>
    <x v="0"/>
    <n v="40"/>
    <x v="5"/>
    <x v="0"/>
    <n v="1"/>
    <n v="300.08"/>
    <x v="0"/>
    <x v="304"/>
    <x v="2"/>
    <n v="300.08"/>
  </r>
  <r>
    <s v="I135057"/>
    <s v="C643519"/>
    <x v="0"/>
    <n v="52"/>
    <x v="1"/>
    <x v="0"/>
    <n v="3"/>
    <n v="900.24"/>
    <x v="2"/>
    <x v="365"/>
    <x v="3"/>
    <n v="2700.72"/>
  </r>
  <r>
    <s v="I135058"/>
    <s v="C474910"/>
    <x v="0"/>
    <n v="34"/>
    <x v="2"/>
    <x v="0"/>
    <n v="1"/>
    <n v="300.08"/>
    <x v="0"/>
    <x v="36"/>
    <x v="7"/>
    <n v="300.08"/>
  </r>
  <r>
    <s v="I135059"/>
    <s v="C605815"/>
    <x v="1"/>
    <n v="37"/>
    <x v="2"/>
    <x v="1"/>
    <n v="3"/>
    <n v="121.98"/>
    <x v="0"/>
    <x v="154"/>
    <x v="5"/>
    <n v="365.94"/>
  </r>
  <r>
    <s v="I135060"/>
    <s v="C855314"/>
    <x v="1"/>
    <n v="38"/>
    <x v="2"/>
    <x v="7"/>
    <n v="5"/>
    <n v="179.2"/>
    <x v="0"/>
    <x v="484"/>
    <x v="4"/>
    <n v="896"/>
  </r>
  <r>
    <s v="I135062"/>
    <s v="C146678"/>
    <x v="1"/>
    <n v="19"/>
    <x v="3"/>
    <x v="1"/>
    <n v="5"/>
    <n v="203.3"/>
    <x v="0"/>
    <x v="78"/>
    <x v="9"/>
    <n v="1016.5"/>
  </r>
  <r>
    <s v="I135064"/>
    <s v="C410569"/>
    <x v="1"/>
    <n v="34"/>
    <x v="2"/>
    <x v="0"/>
    <n v="5"/>
    <n v="1500.4"/>
    <x v="0"/>
    <x v="231"/>
    <x v="7"/>
    <n v="7502"/>
  </r>
  <r>
    <s v="I135070"/>
    <s v="C145720"/>
    <x v="0"/>
    <n v="38"/>
    <x v="2"/>
    <x v="7"/>
    <n v="5"/>
    <n v="179.2"/>
    <x v="0"/>
    <x v="749"/>
    <x v="4"/>
    <n v="896"/>
  </r>
  <r>
    <s v="I135079"/>
    <s v="C275297"/>
    <x v="1"/>
    <n v="19"/>
    <x v="3"/>
    <x v="0"/>
    <n v="1"/>
    <n v="300.08"/>
    <x v="0"/>
    <x v="230"/>
    <x v="7"/>
    <n v="300.08"/>
  </r>
  <r>
    <s v="I135080"/>
    <s v="C109707"/>
    <x v="1"/>
    <n v="38"/>
    <x v="2"/>
    <x v="0"/>
    <n v="2"/>
    <n v="600.16"/>
    <x v="0"/>
    <x v="547"/>
    <x v="8"/>
    <n v="1200.32"/>
  </r>
  <r>
    <s v="I135082"/>
    <s v="C793307"/>
    <x v="1"/>
    <n v="18"/>
    <x v="4"/>
    <x v="1"/>
    <n v="5"/>
    <n v="203.3"/>
    <x v="1"/>
    <x v="408"/>
    <x v="1"/>
    <n v="1016.5"/>
  </r>
  <r>
    <s v="I135083"/>
    <s v="C302169"/>
    <x v="0"/>
    <n v="56"/>
    <x v="1"/>
    <x v="5"/>
    <n v="2"/>
    <n v="1200.3399999999999"/>
    <x v="0"/>
    <x v="447"/>
    <x v="6"/>
    <n v="2400.6799999999998"/>
  </r>
  <r>
    <s v="I135088"/>
    <s v="C328196"/>
    <x v="0"/>
    <n v="22"/>
    <x v="3"/>
    <x v="5"/>
    <n v="3"/>
    <n v="1800.51"/>
    <x v="2"/>
    <x v="379"/>
    <x v="1"/>
    <n v="5401.53"/>
  </r>
  <r>
    <s v="I135094"/>
    <s v="C135755"/>
    <x v="0"/>
    <n v="33"/>
    <x v="2"/>
    <x v="6"/>
    <n v="1"/>
    <n v="11.73"/>
    <x v="2"/>
    <x v="29"/>
    <x v="4"/>
    <n v="11.73"/>
  </r>
  <r>
    <s v="I135095"/>
    <s v="C277728"/>
    <x v="1"/>
    <n v="53"/>
    <x v="1"/>
    <x v="0"/>
    <n v="3"/>
    <n v="900.24"/>
    <x v="1"/>
    <x v="627"/>
    <x v="1"/>
    <n v="2700.72"/>
  </r>
  <r>
    <s v="I135098"/>
    <s v="C322924"/>
    <x v="0"/>
    <n v="18"/>
    <x v="4"/>
    <x v="0"/>
    <n v="5"/>
    <n v="1500.4"/>
    <x v="0"/>
    <x v="136"/>
    <x v="5"/>
    <n v="7502"/>
  </r>
  <r>
    <s v="I135101"/>
    <s v="C115472"/>
    <x v="1"/>
    <n v="60"/>
    <x v="0"/>
    <x v="4"/>
    <n v="5"/>
    <n v="26.15"/>
    <x v="1"/>
    <x v="109"/>
    <x v="4"/>
    <n v="130.75"/>
  </r>
  <r>
    <s v="I135104"/>
    <s v="C100305"/>
    <x v="0"/>
    <n v="44"/>
    <x v="5"/>
    <x v="0"/>
    <n v="1"/>
    <n v="300.08"/>
    <x v="0"/>
    <x v="116"/>
    <x v="2"/>
    <n v="300.08"/>
  </r>
  <r>
    <s v="I135107"/>
    <s v="C877800"/>
    <x v="1"/>
    <n v="44"/>
    <x v="5"/>
    <x v="7"/>
    <n v="5"/>
    <n v="179.2"/>
    <x v="0"/>
    <x v="449"/>
    <x v="3"/>
    <n v="896"/>
  </r>
  <r>
    <s v="I135110"/>
    <s v="C103164"/>
    <x v="1"/>
    <n v="49"/>
    <x v="5"/>
    <x v="1"/>
    <n v="4"/>
    <n v="162.63999999999999"/>
    <x v="2"/>
    <x v="440"/>
    <x v="7"/>
    <n v="650.55999999999995"/>
  </r>
  <r>
    <s v="I135120"/>
    <s v="C585495"/>
    <x v="0"/>
    <n v="25"/>
    <x v="3"/>
    <x v="5"/>
    <n v="2"/>
    <n v="1200.3399999999999"/>
    <x v="2"/>
    <x v="434"/>
    <x v="2"/>
    <n v="2400.6799999999998"/>
  </r>
  <r>
    <s v="I135122"/>
    <s v="C138447"/>
    <x v="0"/>
    <n v="36"/>
    <x v="2"/>
    <x v="0"/>
    <n v="2"/>
    <n v="600.16"/>
    <x v="2"/>
    <x v="476"/>
    <x v="0"/>
    <n v="1200.32"/>
  </r>
  <r>
    <s v="I135123"/>
    <s v="C183174"/>
    <x v="0"/>
    <n v="48"/>
    <x v="5"/>
    <x v="0"/>
    <n v="5"/>
    <n v="1500.4"/>
    <x v="0"/>
    <x v="90"/>
    <x v="9"/>
    <n v="7502"/>
  </r>
  <r>
    <s v="I135124"/>
    <s v="C314793"/>
    <x v="0"/>
    <n v="31"/>
    <x v="2"/>
    <x v="3"/>
    <n v="1"/>
    <n v="1050"/>
    <x v="0"/>
    <x v="743"/>
    <x v="2"/>
    <n v="1050"/>
  </r>
  <r>
    <s v="I135128"/>
    <s v="C143640"/>
    <x v="1"/>
    <n v="56"/>
    <x v="1"/>
    <x v="1"/>
    <n v="3"/>
    <n v="121.98"/>
    <x v="0"/>
    <x v="508"/>
    <x v="6"/>
    <n v="365.94"/>
  </r>
  <r>
    <s v="I135132"/>
    <s v="C724004"/>
    <x v="0"/>
    <n v="64"/>
    <x v="0"/>
    <x v="1"/>
    <n v="5"/>
    <n v="203.3"/>
    <x v="0"/>
    <x v="214"/>
    <x v="3"/>
    <n v="1016.5"/>
  </r>
  <r>
    <s v="I135134"/>
    <s v="C130016"/>
    <x v="1"/>
    <n v="51"/>
    <x v="1"/>
    <x v="1"/>
    <n v="1"/>
    <n v="40.659999999999997"/>
    <x v="2"/>
    <x v="568"/>
    <x v="3"/>
    <n v="40.659999999999997"/>
  </r>
  <r>
    <s v="I135137"/>
    <s v="C237300"/>
    <x v="1"/>
    <n v="47"/>
    <x v="5"/>
    <x v="7"/>
    <n v="1"/>
    <n v="35.840000000000003"/>
    <x v="0"/>
    <x v="724"/>
    <x v="9"/>
    <n v="35.840000000000003"/>
  </r>
  <r>
    <s v="I135141"/>
    <s v="C267415"/>
    <x v="1"/>
    <n v="54"/>
    <x v="1"/>
    <x v="6"/>
    <n v="1"/>
    <n v="11.73"/>
    <x v="0"/>
    <x v="491"/>
    <x v="2"/>
    <n v="11.73"/>
  </r>
  <r>
    <s v="I135146"/>
    <s v="C142681"/>
    <x v="1"/>
    <n v="65"/>
    <x v="0"/>
    <x v="0"/>
    <n v="3"/>
    <n v="900.24"/>
    <x v="0"/>
    <x v="255"/>
    <x v="7"/>
    <n v="2700.72"/>
  </r>
  <r>
    <s v="I135148"/>
    <s v="C123964"/>
    <x v="1"/>
    <n v="66"/>
    <x v="0"/>
    <x v="6"/>
    <n v="5"/>
    <n v="58.65"/>
    <x v="2"/>
    <x v="107"/>
    <x v="0"/>
    <n v="293.25"/>
  </r>
  <r>
    <s v="I135149"/>
    <s v="C143638"/>
    <x v="1"/>
    <n v="27"/>
    <x v="3"/>
    <x v="1"/>
    <n v="3"/>
    <n v="121.98"/>
    <x v="1"/>
    <x v="184"/>
    <x v="5"/>
    <n v="365.94"/>
  </r>
  <r>
    <s v="I135151"/>
    <s v="C158839"/>
    <x v="1"/>
    <n v="37"/>
    <x v="2"/>
    <x v="5"/>
    <n v="3"/>
    <n v="1800.51"/>
    <x v="0"/>
    <x v="322"/>
    <x v="8"/>
    <n v="5401.53"/>
  </r>
  <r>
    <s v="I135154"/>
    <s v="C114224"/>
    <x v="1"/>
    <n v="39"/>
    <x v="2"/>
    <x v="0"/>
    <n v="3"/>
    <n v="900.24"/>
    <x v="2"/>
    <x v="756"/>
    <x v="4"/>
    <n v="2700.72"/>
  </r>
  <r>
    <s v="I135158"/>
    <s v="C138747"/>
    <x v="0"/>
    <n v="35"/>
    <x v="2"/>
    <x v="5"/>
    <n v="2"/>
    <n v="1200.3399999999999"/>
    <x v="2"/>
    <x v="536"/>
    <x v="4"/>
    <n v="2400.6799999999998"/>
  </r>
  <r>
    <s v="I135165"/>
    <s v="C234133"/>
    <x v="1"/>
    <n v="51"/>
    <x v="1"/>
    <x v="1"/>
    <n v="3"/>
    <n v="121.98"/>
    <x v="1"/>
    <x v="754"/>
    <x v="1"/>
    <n v="365.94"/>
  </r>
  <r>
    <s v="I135168"/>
    <s v="C136245"/>
    <x v="1"/>
    <n v="55"/>
    <x v="1"/>
    <x v="7"/>
    <n v="1"/>
    <n v="35.840000000000003"/>
    <x v="1"/>
    <x v="144"/>
    <x v="0"/>
    <n v="35.840000000000003"/>
  </r>
  <r>
    <s v="I135171"/>
    <s v="C177104"/>
    <x v="1"/>
    <n v="51"/>
    <x v="1"/>
    <x v="7"/>
    <n v="3"/>
    <n v="107.52"/>
    <x v="0"/>
    <x v="457"/>
    <x v="7"/>
    <n v="322.56"/>
  </r>
  <r>
    <s v="I135172"/>
    <s v="C362771"/>
    <x v="0"/>
    <n v="63"/>
    <x v="0"/>
    <x v="6"/>
    <n v="2"/>
    <n v="23.46"/>
    <x v="0"/>
    <x v="71"/>
    <x v="2"/>
    <n v="46.92"/>
  </r>
  <r>
    <s v="I135177"/>
    <s v="C128154"/>
    <x v="1"/>
    <n v="43"/>
    <x v="5"/>
    <x v="1"/>
    <n v="5"/>
    <n v="203.3"/>
    <x v="2"/>
    <x v="707"/>
    <x v="3"/>
    <n v="1016.5"/>
  </r>
  <r>
    <s v="I135183"/>
    <s v="C265293"/>
    <x v="1"/>
    <n v="59"/>
    <x v="1"/>
    <x v="4"/>
    <n v="5"/>
    <n v="26.15"/>
    <x v="0"/>
    <x v="661"/>
    <x v="2"/>
    <n v="130.75"/>
  </r>
  <r>
    <s v="I135185"/>
    <s v="C286235"/>
    <x v="1"/>
    <n v="33"/>
    <x v="2"/>
    <x v="1"/>
    <n v="5"/>
    <n v="203.3"/>
    <x v="0"/>
    <x v="309"/>
    <x v="5"/>
    <n v="1016.5"/>
  </r>
  <r>
    <s v="I135187"/>
    <s v="C267881"/>
    <x v="0"/>
    <n v="61"/>
    <x v="0"/>
    <x v="0"/>
    <n v="2"/>
    <n v="600.16"/>
    <x v="2"/>
    <x v="383"/>
    <x v="7"/>
    <n v="1200.32"/>
  </r>
  <r>
    <s v="I135190"/>
    <s v="C186090"/>
    <x v="1"/>
    <n v="22"/>
    <x v="3"/>
    <x v="1"/>
    <n v="2"/>
    <n v="81.319999999999993"/>
    <x v="0"/>
    <x v="777"/>
    <x v="2"/>
    <n v="162.63999999999999"/>
  </r>
  <r>
    <s v="I135194"/>
    <s v="C136227"/>
    <x v="0"/>
    <n v="21"/>
    <x v="3"/>
    <x v="0"/>
    <n v="2"/>
    <n v="600.16"/>
    <x v="0"/>
    <x v="436"/>
    <x v="3"/>
    <n v="1200.32"/>
  </r>
  <r>
    <s v="I135195"/>
    <s v="C268128"/>
    <x v="0"/>
    <n v="44"/>
    <x v="5"/>
    <x v="0"/>
    <n v="4"/>
    <n v="1200.32"/>
    <x v="0"/>
    <x v="256"/>
    <x v="2"/>
    <n v="4801.28"/>
  </r>
  <r>
    <s v="I135197"/>
    <s v="C542170"/>
    <x v="1"/>
    <n v="27"/>
    <x v="3"/>
    <x v="7"/>
    <n v="5"/>
    <n v="179.2"/>
    <x v="0"/>
    <x v="202"/>
    <x v="9"/>
    <n v="896"/>
  </r>
  <r>
    <s v="I135199"/>
    <s v="C254947"/>
    <x v="1"/>
    <n v="38"/>
    <x v="2"/>
    <x v="4"/>
    <n v="4"/>
    <n v="20.92"/>
    <x v="2"/>
    <x v="777"/>
    <x v="5"/>
    <n v="83.68"/>
  </r>
  <r>
    <s v="I135204"/>
    <s v="C198721"/>
    <x v="0"/>
    <n v="20"/>
    <x v="3"/>
    <x v="7"/>
    <n v="2"/>
    <n v="71.680000000000007"/>
    <x v="2"/>
    <x v="774"/>
    <x v="4"/>
    <n v="143.36000000000001"/>
  </r>
  <r>
    <s v="I135205"/>
    <s v="C641797"/>
    <x v="1"/>
    <n v="28"/>
    <x v="3"/>
    <x v="0"/>
    <n v="3"/>
    <n v="900.24"/>
    <x v="0"/>
    <x v="533"/>
    <x v="7"/>
    <n v="2700.72"/>
  </r>
  <r>
    <s v="I135209"/>
    <s v="C275218"/>
    <x v="0"/>
    <n v="24"/>
    <x v="3"/>
    <x v="2"/>
    <n v="5"/>
    <n v="75.75"/>
    <x v="2"/>
    <x v="671"/>
    <x v="3"/>
    <n v="378.75"/>
  </r>
  <r>
    <s v="I135210"/>
    <s v="C961820"/>
    <x v="0"/>
    <n v="61"/>
    <x v="0"/>
    <x v="0"/>
    <n v="5"/>
    <n v="1500.4"/>
    <x v="0"/>
    <x v="492"/>
    <x v="9"/>
    <n v="7502"/>
  </r>
  <r>
    <s v="I135214"/>
    <s v="C183672"/>
    <x v="1"/>
    <n v="35"/>
    <x v="2"/>
    <x v="3"/>
    <n v="3"/>
    <n v="3150"/>
    <x v="2"/>
    <x v="461"/>
    <x v="3"/>
    <n v="9450"/>
  </r>
  <r>
    <s v="I135216"/>
    <s v="C235965"/>
    <x v="1"/>
    <n v="21"/>
    <x v="3"/>
    <x v="0"/>
    <n v="2"/>
    <n v="600.16"/>
    <x v="2"/>
    <x v="241"/>
    <x v="7"/>
    <n v="1200.32"/>
  </r>
  <r>
    <s v="I135218"/>
    <s v="C235075"/>
    <x v="1"/>
    <n v="65"/>
    <x v="0"/>
    <x v="4"/>
    <n v="5"/>
    <n v="26.15"/>
    <x v="2"/>
    <x v="338"/>
    <x v="6"/>
    <n v="130.75"/>
  </r>
  <r>
    <s v="I135221"/>
    <s v="C310815"/>
    <x v="1"/>
    <n v="21"/>
    <x v="3"/>
    <x v="0"/>
    <n v="5"/>
    <n v="1500.4"/>
    <x v="0"/>
    <x v="160"/>
    <x v="3"/>
    <n v="7502"/>
  </r>
  <r>
    <s v="I135230"/>
    <s v="C499945"/>
    <x v="1"/>
    <n v="33"/>
    <x v="2"/>
    <x v="1"/>
    <n v="4"/>
    <n v="162.63999999999999"/>
    <x v="0"/>
    <x v="723"/>
    <x v="9"/>
    <n v="650.55999999999995"/>
  </r>
  <r>
    <s v="I135232"/>
    <s v="C163319"/>
    <x v="1"/>
    <n v="54"/>
    <x v="1"/>
    <x v="4"/>
    <n v="3"/>
    <n v="15.69"/>
    <x v="1"/>
    <x v="680"/>
    <x v="7"/>
    <n v="47.07"/>
  </r>
  <r>
    <s v="I135236"/>
    <s v="C257702"/>
    <x v="1"/>
    <n v="65"/>
    <x v="0"/>
    <x v="4"/>
    <n v="2"/>
    <n v="10.46"/>
    <x v="0"/>
    <x v="501"/>
    <x v="0"/>
    <n v="20.92"/>
  </r>
  <r>
    <s v="I135237"/>
    <s v="C975738"/>
    <x v="1"/>
    <n v="67"/>
    <x v="0"/>
    <x v="0"/>
    <n v="3"/>
    <n v="900.24"/>
    <x v="2"/>
    <x v="307"/>
    <x v="0"/>
    <n v="2700.72"/>
  </r>
  <r>
    <s v="I135240"/>
    <s v="C179515"/>
    <x v="0"/>
    <n v="33"/>
    <x v="2"/>
    <x v="0"/>
    <n v="5"/>
    <n v="1500.4"/>
    <x v="0"/>
    <x v="233"/>
    <x v="9"/>
    <n v="7502"/>
  </r>
  <r>
    <s v="I135246"/>
    <s v="C107231"/>
    <x v="0"/>
    <n v="60"/>
    <x v="0"/>
    <x v="4"/>
    <n v="4"/>
    <n v="20.92"/>
    <x v="0"/>
    <x v="34"/>
    <x v="2"/>
    <n v="83.68"/>
  </r>
  <r>
    <s v="I135254"/>
    <s v="C298326"/>
    <x v="1"/>
    <n v="57"/>
    <x v="1"/>
    <x v="4"/>
    <n v="2"/>
    <n v="10.46"/>
    <x v="2"/>
    <x v="76"/>
    <x v="9"/>
    <n v="20.92"/>
  </r>
  <r>
    <s v="I135255"/>
    <s v="C644021"/>
    <x v="1"/>
    <n v="33"/>
    <x v="2"/>
    <x v="0"/>
    <n v="5"/>
    <n v="1500.4"/>
    <x v="0"/>
    <x v="246"/>
    <x v="9"/>
    <n v="7502"/>
  </r>
  <r>
    <s v="I135257"/>
    <s v="C148534"/>
    <x v="1"/>
    <n v="21"/>
    <x v="3"/>
    <x v="1"/>
    <n v="4"/>
    <n v="162.63999999999999"/>
    <x v="1"/>
    <x v="143"/>
    <x v="2"/>
    <n v="650.55999999999995"/>
  </r>
  <r>
    <s v="I135263"/>
    <s v="C190449"/>
    <x v="1"/>
    <n v="39"/>
    <x v="2"/>
    <x v="1"/>
    <n v="5"/>
    <n v="203.3"/>
    <x v="0"/>
    <x v="664"/>
    <x v="1"/>
    <n v="1016.5"/>
  </r>
  <r>
    <s v="I135265"/>
    <s v="C276915"/>
    <x v="1"/>
    <n v="42"/>
    <x v="5"/>
    <x v="7"/>
    <n v="3"/>
    <n v="107.52"/>
    <x v="2"/>
    <x v="417"/>
    <x v="9"/>
    <n v="322.56"/>
  </r>
  <r>
    <s v="I135269"/>
    <s v="C954864"/>
    <x v="0"/>
    <n v="55"/>
    <x v="1"/>
    <x v="5"/>
    <n v="4"/>
    <n v="2400.6799999999998"/>
    <x v="1"/>
    <x v="164"/>
    <x v="9"/>
    <n v="9602.7199999999993"/>
  </r>
  <r>
    <s v="I135270"/>
    <s v="C119373"/>
    <x v="1"/>
    <n v="51"/>
    <x v="1"/>
    <x v="0"/>
    <n v="3"/>
    <n v="900.24"/>
    <x v="0"/>
    <x v="519"/>
    <x v="4"/>
    <n v="2700.72"/>
  </r>
  <r>
    <s v="I135278"/>
    <s v="C186046"/>
    <x v="1"/>
    <n v="57"/>
    <x v="1"/>
    <x v="4"/>
    <n v="5"/>
    <n v="26.15"/>
    <x v="2"/>
    <x v="511"/>
    <x v="3"/>
    <n v="130.75"/>
  </r>
  <r>
    <s v="I135279"/>
    <s v="C289783"/>
    <x v="1"/>
    <n v="61"/>
    <x v="0"/>
    <x v="0"/>
    <n v="1"/>
    <n v="300.08"/>
    <x v="2"/>
    <x v="100"/>
    <x v="8"/>
    <n v="300.08"/>
  </r>
  <r>
    <s v="I135280"/>
    <s v="C164420"/>
    <x v="1"/>
    <n v="69"/>
    <x v="0"/>
    <x v="6"/>
    <n v="5"/>
    <n v="58.65"/>
    <x v="0"/>
    <x v="98"/>
    <x v="5"/>
    <n v="293.25"/>
  </r>
  <r>
    <s v="I135285"/>
    <s v="C185719"/>
    <x v="1"/>
    <n v="20"/>
    <x v="3"/>
    <x v="1"/>
    <n v="5"/>
    <n v="203.3"/>
    <x v="2"/>
    <x v="379"/>
    <x v="3"/>
    <n v="1016.5"/>
  </r>
  <r>
    <s v="I135286"/>
    <s v="C135198"/>
    <x v="0"/>
    <n v="63"/>
    <x v="0"/>
    <x v="7"/>
    <n v="2"/>
    <n v="71.680000000000007"/>
    <x v="0"/>
    <x v="706"/>
    <x v="2"/>
    <n v="143.36000000000001"/>
  </r>
  <r>
    <s v="I135290"/>
    <s v="C554827"/>
    <x v="0"/>
    <n v="43"/>
    <x v="5"/>
    <x v="0"/>
    <n v="1"/>
    <n v="300.08"/>
    <x v="2"/>
    <x v="662"/>
    <x v="7"/>
    <n v="300.08"/>
  </r>
  <r>
    <s v="I135302"/>
    <s v="C322163"/>
    <x v="0"/>
    <n v="23"/>
    <x v="3"/>
    <x v="1"/>
    <n v="3"/>
    <n v="121.98"/>
    <x v="0"/>
    <x v="570"/>
    <x v="2"/>
    <n v="365.94"/>
  </r>
  <r>
    <s v="I135303"/>
    <s v="C179412"/>
    <x v="1"/>
    <n v="32"/>
    <x v="2"/>
    <x v="0"/>
    <n v="2"/>
    <n v="600.16"/>
    <x v="1"/>
    <x v="435"/>
    <x v="0"/>
    <n v="1200.32"/>
  </r>
  <r>
    <s v="I135304"/>
    <s v="C167109"/>
    <x v="1"/>
    <n v="43"/>
    <x v="5"/>
    <x v="7"/>
    <n v="5"/>
    <n v="179.2"/>
    <x v="0"/>
    <x v="787"/>
    <x v="2"/>
    <n v="896"/>
  </r>
  <r>
    <s v="I135307"/>
    <s v="C332039"/>
    <x v="1"/>
    <n v="31"/>
    <x v="2"/>
    <x v="0"/>
    <n v="5"/>
    <n v="1500.4"/>
    <x v="0"/>
    <x v="196"/>
    <x v="6"/>
    <n v="7502"/>
  </r>
  <r>
    <s v="I135312"/>
    <s v="C976760"/>
    <x v="0"/>
    <n v="19"/>
    <x v="3"/>
    <x v="0"/>
    <n v="5"/>
    <n v="1500.4"/>
    <x v="0"/>
    <x v="678"/>
    <x v="7"/>
    <n v="7502"/>
  </r>
  <r>
    <s v="I135314"/>
    <s v="C270526"/>
    <x v="1"/>
    <n v="47"/>
    <x v="5"/>
    <x v="5"/>
    <n v="2"/>
    <n v="1200.3399999999999"/>
    <x v="1"/>
    <x v="578"/>
    <x v="9"/>
    <n v="2400.6799999999998"/>
  </r>
  <r>
    <s v="I135321"/>
    <s v="C863183"/>
    <x v="0"/>
    <n v="57"/>
    <x v="1"/>
    <x v="4"/>
    <n v="1"/>
    <n v="5.23"/>
    <x v="0"/>
    <x v="458"/>
    <x v="2"/>
    <n v="5.23"/>
  </r>
  <r>
    <s v="I135323"/>
    <s v="C338544"/>
    <x v="1"/>
    <n v="47"/>
    <x v="5"/>
    <x v="0"/>
    <n v="4"/>
    <n v="1200.32"/>
    <x v="2"/>
    <x v="622"/>
    <x v="2"/>
    <n v="4801.28"/>
  </r>
  <r>
    <s v="I135326"/>
    <s v="C597184"/>
    <x v="1"/>
    <n v="27"/>
    <x v="3"/>
    <x v="2"/>
    <n v="3"/>
    <n v="45.45"/>
    <x v="0"/>
    <x v="682"/>
    <x v="6"/>
    <n v="136.35"/>
  </r>
  <r>
    <s v="I135330"/>
    <s v="C321330"/>
    <x v="1"/>
    <n v="27"/>
    <x v="3"/>
    <x v="5"/>
    <n v="1"/>
    <n v="600.16999999999996"/>
    <x v="1"/>
    <x v="244"/>
    <x v="3"/>
    <n v="600.16999999999996"/>
  </r>
  <r>
    <s v="I135333"/>
    <s v="C336182"/>
    <x v="1"/>
    <n v="60"/>
    <x v="0"/>
    <x v="4"/>
    <n v="4"/>
    <n v="20.92"/>
    <x v="1"/>
    <x v="712"/>
    <x v="9"/>
    <n v="83.68"/>
  </r>
  <r>
    <s v="I135338"/>
    <s v="C249974"/>
    <x v="0"/>
    <n v="62"/>
    <x v="0"/>
    <x v="0"/>
    <n v="1"/>
    <n v="300.08"/>
    <x v="2"/>
    <x v="676"/>
    <x v="1"/>
    <n v="300.08"/>
  </r>
  <r>
    <s v="I135345"/>
    <s v="C214231"/>
    <x v="1"/>
    <n v="41"/>
    <x v="5"/>
    <x v="7"/>
    <n v="3"/>
    <n v="107.52"/>
    <x v="0"/>
    <x v="295"/>
    <x v="4"/>
    <n v="322.56"/>
  </r>
  <r>
    <s v="I135357"/>
    <s v="C184906"/>
    <x v="1"/>
    <n v="25"/>
    <x v="3"/>
    <x v="7"/>
    <n v="1"/>
    <n v="35.840000000000003"/>
    <x v="0"/>
    <x v="694"/>
    <x v="5"/>
    <n v="35.840000000000003"/>
  </r>
  <r>
    <s v="I135362"/>
    <s v="C108834"/>
    <x v="0"/>
    <n v="44"/>
    <x v="5"/>
    <x v="0"/>
    <n v="4"/>
    <n v="1200.32"/>
    <x v="0"/>
    <x v="377"/>
    <x v="5"/>
    <n v="4801.28"/>
  </r>
  <r>
    <s v="I135363"/>
    <s v="C740585"/>
    <x v="0"/>
    <n v="49"/>
    <x v="5"/>
    <x v="7"/>
    <n v="2"/>
    <n v="71.680000000000007"/>
    <x v="1"/>
    <x v="553"/>
    <x v="2"/>
    <n v="143.36000000000001"/>
  </r>
  <r>
    <s v="I135365"/>
    <s v="C313212"/>
    <x v="1"/>
    <n v="48"/>
    <x v="5"/>
    <x v="0"/>
    <n v="5"/>
    <n v="1500.4"/>
    <x v="1"/>
    <x v="50"/>
    <x v="4"/>
    <n v="7502"/>
  </r>
  <r>
    <s v="I135368"/>
    <s v="C185251"/>
    <x v="1"/>
    <n v="22"/>
    <x v="3"/>
    <x v="7"/>
    <n v="2"/>
    <n v="71.680000000000007"/>
    <x v="1"/>
    <x v="484"/>
    <x v="4"/>
    <n v="143.36000000000001"/>
  </r>
  <r>
    <s v="I135372"/>
    <s v="C313576"/>
    <x v="1"/>
    <n v="62"/>
    <x v="0"/>
    <x v="2"/>
    <n v="4"/>
    <n v="60.6"/>
    <x v="1"/>
    <x v="207"/>
    <x v="7"/>
    <n v="242.4"/>
  </r>
  <r>
    <s v="I135374"/>
    <s v="C105043"/>
    <x v="1"/>
    <n v="67"/>
    <x v="0"/>
    <x v="1"/>
    <n v="1"/>
    <n v="40.659999999999997"/>
    <x v="0"/>
    <x v="540"/>
    <x v="5"/>
    <n v="40.659999999999997"/>
  </r>
  <r>
    <s v="I135375"/>
    <s v="C286712"/>
    <x v="1"/>
    <n v="42"/>
    <x v="5"/>
    <x v="1"/>
    <n v="1"/>
    <n v="40.659999999999997"/>
    <x v="0"/>
    <x v="36"/>
    <x v="7"/>
    <n v="40.659999999999997"/>
  </r>
  <r>
    <s v="I135376"/>
    <s v="C177267"/>
    <x v="1"/>
    <n v="38"/>
    <x v="2"/>
    <x v="7"/>
    <n v="2"/>
    <n v="71.680000000000007"/>
    <x v="2"/>
    <x v="584"/>
    <x v="5"/>
    <n v="143.36000000000001"/>
  </r>
  <r>
    <s v="I135382"/>
    <s v="C197684"/>
    <x v="1"/>
    <n v="69"/>
    <x v="0"/>
    <x v="0"/>
    <n v="1"/>
    <n v="300.08"/>
    <x v="2"/>
    <x v="185"/>
    <x v="5"/>
    <n v="300.08"/>
  </r>
  <r>
    <s v="I135383"/>
    <s v="C273884"/>
    <x v="0"/>
    <n v="49"/>
    <x v="5"/>
    <x v="2"/>
    <n v="1"/>
    <n v="15.15"/>
    <x v="0"/>
    <x v="631"/>
    <x v="5"/>
    <n v="15.15"/>
  </r>
  <r>
    <s v="I135391"/>
    <s v="C299079"/>
    <x v="1"/>
    <n v="65"/>
    <x v="0"/>
    <x v="5"/>
    <n v="4"/>
    <n v="2400.6799999999998"/>
    <x v="0"/>
    <x v="584"/>
    <x v="7"/>
    <n v="9602.7199999999993"/>
  </r>
  <r>
    <s v="I135399"/>
    <s v="C462873"/>
    <x v="0"/>
    <n v="50"/>
    <x v="1"/>
    <x v="0"/>
    <n v="2"/>
    <n v="600.16"/>
    <x v="0"/>
    <x v="2"/>
    <x v="5"/>
    <n v="1200.32"/>
  </r>
  <r>
    <s v="I135400"/>
    <s v="C181973"/>
    <x v="1"/>
    <n v="49"/>
    <x v="5"/>
    <x v="0"/>
    <n v="2"/>
    <n v="600.16"/>
    <x v="2"/>
    <x v="388"/>
    <x v="0"/>
    <n v="1200.32"/>
  </r>
  <r>
    <s v="I135402"/>
    <s v="C191557"/>
    <x v="1"/>
    <n v="23"/>
    <x v="3"/>
    <x v="3"/>
    <n v="2"/>
    <n v="2100"/>
    <x v="1"/>
    <x v="309"/>
    <x v="2"/>
    <n v="4200"/>
  </r>
  <r>
    <s v="I135405"/>
    <s v="C136868"/>
    <x v="1"/>
    <n v="51"/>
    <x v="1"/>
    <x v="0"/>
    <n v="2"/>
    <n v="600.16"/>
    <x v="0"/>
    <x v="238"/>
    <x v="8"/>
    <n v="1200.32"/>
  </r>
  <r>
    <s v="I135415"/>
    <s v="C212287"/>
    <x v="0"/>
    <n v="44"/>
    <x v="5"/>
    <x v="0"/>
    <n v="2"/>
    <n v="600.16"/>
    <x v="0"/>
    <x v="199"/>
    <x v="2"/>
    <n v="1200.32"/>
  </r>
  <r>
    <s v="I135417"/>
    <s v="C305994"/>
    <x v="0"/>
    <n v="37"/>
    <x v="2"/>
    <x v="1"/>
    <n v="3"/>
    <n v="121.98"/>
    <x v="2"/>
    <x v="272"/>
    <x v="8"/>
    <n v="365.94"/>
  </r>
  <r>
    <s v="I135421"/>
    <s v="C388690"/>
    <x v="1"/>
    <n v="38"/>
    <x v="2"/>
    <x v="7"/>
    <n v="2"/>
    <n v="71.680000000000007"/>
    <x v="2"/>
    <x v="232"/>
    <x v="6"/>
    <n v="143.36000000000001"/>
  </r>
  <r>
    <s v="I135423"/>
    <s v="C993771"/>
    <x v="0"/>
    <n v="66"/>
    <x v="0"/>
    <x v="0"/>
    <n v="5"/>
    <n v="1500.4"/>
    <x v="0"/>
    <x v="740"/>
    <x v="3"/>
    <n v="7502"/>
  </r>
  <r>
    <s v="I135434"/>
    <s v="C186303"/>
    <x v="1"/>
    <n v="26"/>
    <x v="3"/>
    <x v="7"/>
    <n v="4"/>
    <n v="143.36000000000001"/>
    <x v="2"/>
    <x v="284"/>
    <x v="3"/>
    <n v="573.44000000000005"/>
  </r>
  <r>
    <s v="I135439"/>
    <s v="C466909"/>
    <x v="1"/>
    <n v="52"/>
    <x v="1"/>
    <x v="6"/>
    <n v="4"/>
    <n v="46.92"/>
    <x v="0"/>
    <x v="391"/>
    <x v="6"/>
    <n v="187.68"/>
  </r>
  <r>
    <s v="I135447"/>
    <s v="C220774"/>
    <x v="1"/>
    <n v="35"/>
    <x v="2"/>
    <x v="1"/>
    <n v="1"/>
    <n v="40.659999999999997"/>
    <x v="1"/>
    <x v="488"/>
    <x v="2"/>
    <n v="40.659999999999997"/>
  </r>
  <r>
    <s v="I135448"/>
    <s v="C119919"/>
    <x v="1"/>
    <n v="57"/>
    <x v="1"/>
    <x v="1"/>
    <n v="4"/>
    <n v="162.63999999999999"/>
    <x v="0"/>
    <x v="704"/>
    <x v="5"/>
    <n v="650.55999999999995"/>
  </r>
  <r>
    <s v="I135451"/>
    <s v="C298912"/>
    <x v="1"/>
    <n v="53"/>
    <x v="1"/>
    <x v="0"/>
    <n v="2"/>
    <n v="600.16"/>
    <x v="2"/>
    <x v="114"/>
    <x v="2"/>
    <n v="1200.32"/>
  </r>
  <r>
    <s v="I135457"/>
    <s v="C317235"/>
    <x v="1"/>
    <n v="32"/>
    <x v="2"/>
    <x v="4"/>
    <n v="2"/>
    <n v="10.46"/>
    <x v="2"/>
    <x v="252"/>
    <x v="7"/>
    <n v="20.92"/>
  </r>
  <r>
    <s v="I135461"/>
    <s v="C253310"/>
    <x v="1"/>
    <n v="54"/>
    <x v="1"/>
    <x v="3"/>
    <n v="2"/>
    <n v="2100"/>
    <x v="1"/>
    <x v="393"/>
    <x v="5"/>
    <n v="4200"/>
  </r>
  <r>
    <s v="I135467"/>
    <s v="C469692"/>
    <x v="1"/>
    <n v="66"/>
    <x v="0"/>
    <x v="0"/>
    <n v="2"/>
    <n v="600.16"/>
    <x v="1"/>
    <x v="712"/>
    <x v="3"/>
    <n v="1200.32"/>
  </r>
  <r>
    <s v="I135470"/>
    <s v="C223997"/>
    <x v="1"/>
    <n v="62"/>
    <x v="0"/>
    <x v="6"/>
    <n v="2"/>
    <n v="23.46"/>
    <x v="0"/>
    <x v="718"/>
    <x v="2"/>
    <n v="46.92"/>
  </r>
  <r>
    <s v="I135475"/>
    <s v="C326822"/>
    <x v="1"/>
    <n v="41"/>
    <x v="5"/>
    <x v="1"/>
    <n v="3"/>
    <n v="121.98"/>
    <x v="1"/>
    <x v="712"/>
    <x v="7"/>
    <n v="365.94"/>
  </r>
  <r>
    <s v="I135477"/>
    <s v="C598995"/>
    <x v="1"/>
    <n v="67"/>
    <x v="0"/>
    <x v="1"/>
    <n v="3"/>
    <n v="121.98"/>
    <x v="0"/>
    <x v="358"/>
    <x v="5"/>
    <n v="365.94"/>
  </r>
  <r>
    <s v="I135479"/>
    <s v="C267804"/>
    <x v="1"/>
    <n v="26"/>
    <x v="3"/>
    <x v="4"/>
    <n v="1"/>
    <n v="5.23"/>
    <x v="1"/>
    <x v="745"/>
    <x v="3"/>
    <n v="5.23"/>
  </r>
  <r>
    <s v="I135483"/>
    <s v="C108683"/>
    <x v="0"/>
    <n v="59"/>
    <x v="1"/>
    <x v="1"/>
    <n v="1"/>
    <n v="40.659999999999997"/>
    <x v="1"/>
    <x v="269"/>
    <x v="3"/>
    <n v="40.659999999999997"/>
  </r>
  <r>
    <s v="I135488"/>
    <s v="C436478"/>
    <x v="0"/>
    <n v="59"/>
    <x v="1"/>
    <x v="0"/>
    <n v="5"/>
    <n v="1500.4"/>
    <x v="1"/>
    <x v="519"/>
    <x v="9"/>
    <n v="7502"/>
  </r>
  <r>
    <s v="I135493"/>
    <s v="C102104"/>
    <x v="0"/>
    <n v="30"/>
    <x v="2"/>
    <x v="0"/>
    <n v="4"/>
    <n v="1200.32"/>
    <x v="2"/>
    <x v="430"/>
    <x v="3"/>
    <n v="4801.28"/>
  </r>
  <r>
    <s v="I135503"/>
    <s v="C143227"/>
    <x v="1"/>
    <n v="18"/>
    <x v="4"/>
    <x v="1"/>
    <n v="3"/>
    <n v="121.98"/>
    <x v="2"/>
    <x v="665"/>
    <x v="2"/>
    <n v="365.94"/>
  </r>
  <r>
    <s v="I135504"/>
    <s v="C815965"/>
    <x v="1"/>
    <n v="42"/>
    <x v="5"/>
    <x v="6"/>
    <n v="3"/>
    <n v="35.19"/>
    <x v="2"/>
    <x v="19"/>
    <x v="3"/>
    <n v="105.57"/>
  </r>
  <r>
    <s v="I135506"/>
    <s v="C203280"/>
    <x v="0"/>
    <n v="20"/>
    <x v="3"/>
    <x v="0"/>
    <n v="4"/>
    <n v="1200.32"/>
    <x v="2"/>
    <x v="660"/>
    <x v="6"/>
    <n v="4801.28"/>
  </r>
  <r>
    <s v="I135507"/>
    <s v="C551455"/>
    <x v="1"/>
    <n v="37"/>
    <x v="2"/>
    <x v="4"/>
    <n v="2"/>
    <n v="10.46"/>
    <x v="0"/>
    <x v="600"/>
    <x v="3"/>
    <n v="20.92"/>
  </r>
  <r>
    <s v="I135508"/>
    <s v="C197239"/>
    <x v="0"/>
    <n v="58"/>
    <x v="1"/>
    <x v="0"/>
    <n v="4"/>
    <n v="1200.32"/>
    <x v="0"/>
    <x v="248"/>
    <x v="0"/>
    <n v="4801.28"/>
  </r>
  <r>
    <s v="I135512"/>
    <s v="C639718"/>
    <x v="0"/>
    <n v="55"/>
    <x v="1"/>
    <x v="4"/>
    <n v="3"/>
    <n v="15.69"/>
    <x v="1"/>
    <x v="600"/>
    <x v="5"/>
    <n v="47.07"/>
  </r>
  <r>
    <s v="I135513"/>
    <s v="C125060"/>
    <x v="0"/>
    <n v="38"/>
    <x v="2"/>
    <x v="7"/>
    <n v="1"/>
    <n v="35.840000000000003"/>
    <x v="0"/>
    <x v="499"/>
    <x v="2"/>
    <n v="35.840000000000003"/>
  </r>
  <r>
    <s v="I135515"/>
    <s v="C181798"/>
    <x v="1"/>
    <n v="45"/>
    <x v="5"/>
    <x v="0"/>
    <n v="5"/>
    <n v="1500.4"/>
    <x v="0"/>
    <x v="109"/>
    <x v="2"/>
    <n v="7502"/>
  </r>
  <r>
    <s v="I135519"/>
    <s v="C211986"/>
    <x v="0"/>
    <n v="41"/>
    <x v="5"/>
    <x v="4"/>
    <n v="1"/>
    <n v="5.23"/>
    <x v="0"/>
    <x v="143"/>
    <x v="3"/>
    <n v="5.23"/>
  </r>
  <r>
    <s v="I135521"/>
    <s v="C242594"/>
    <x v="1"/>
    <n v="53"/>
    <x v="1"/>
    <x v="3"/>
    <n v="4"/>
    <n v="4200"/>
    <x v="1"/>
    <x v="323"/>
    <x v="9"/>
    <n v="16800"/>
  </r>
  <r>
    <s v="I135522"/>
    <s v="C118898"/>
    <x v="1"/>
    <n v="61"/>
    <x v="0"/>
    <x v="7"/>
    <n v="4"/>
    <n v="143.36000000000001"/>
    <x v="2"/>
    <x v="653"/>
    <x v="2"/>
    <n v="573.44000000000005"/>
  </r>
  <r>
    <s v="I135523"/>
    <s v="C136559"/>
    <x v="0"/>
    <n v="62"/>
    <x v="0"/>
    <x v="5"/>
    <n v="1"/>
    <n v="600.16999999999996"/>
    <x v="2"/>
    <x v="187"/>
    <x v="2"/>
    <n v="600.16999999999996"/>
  </r>
  <r>
    <s v="I135531"/>
    <s v="C104174"/>
    <x v="1"/>
    <n v="51"/>
    <x v="1"/>
    <x v="3"/>
    <n v="4"/>
    <n v="4200"/>
    <x v="1"/>
    <x v="405"/>
    <x v="6"/>
    <n v="16800"/>
  </r>
  <r>
    <s v="I135532"/>
    <s v="C288707"/>
    <x v="0"/>
    <n v="55"/>
    <x v="1"/>
    <x v="7"/>
    <n v="4"/>
    <n v="143.36000000000001"/>
    <x v="1"/>
    <x v="675"/>
    <x v="5"/>
    <n v="573.44000000000005"/>
  </r>
  <r>
    <s v="I135534"/>
    <s v="C320851"/>
    <x v="0"/>
    <n v="60"/>
    <x v="0"/>
    <x v="1"/>
    <n v="3"/>
    <n v="121.98"/>
    <x v="0"/>
    <x v="311"/>
    <x v="2"/>
    <n v="365.94"/>
  </r>
  <r>
    <s v="I135535"/>
    <s v="C268272"/>
    <x v="1"/>
    <n v="38"/>
    <x v="2"/>
    <x v="2"/>
    <n v="4"/>
    <n v="60.6"/>
    <x v="0"/>
    <x v="274"/>
    <x v="7"/>
    <n v="242.4"/>
  </r>
  <r>
    <s v="I135542"/>
    <s v="C543319"/>
    <x v="1"/>
    <n v="42"/>
    <x v="5"/>
    <x v="0"/>
    <n v="3"/>
    <n v="900.24"/>
    <x v="1"/>
    <x v="461"/>
    <x v="5"/>
    <n v="2700.72"/>
  </r>
  <r>
    <s v="I135543"/>
    <s v="C180228"/>
    <x v="1"/>
    <n v="39"/>
    <x v="2"/>
    <x v="6"/>
    <n v="4"/>
    <n v="46.92"/>
    <x v="0"/>
    <x v="205"/>
    <x v="1"/>
    <n v="187.68"/>
  </r>
  <r>
    <s v="I135544"/>
    <s v="C494816"/>
    <x v="1"/>
    <n v="66"/>
    <x v="0"/>
    <x v="0"/>
    <n v="1"/>
    <n v="300.08"/>
    <x v="0"/>
    <x v="0"/>
    <x v="7"/>
    <n v="300.08"/>
  </r>
  <r>
    <s v="I135546"/>
    <s v="C539931"/>
    <x v="1"/>
    <n v="28"/>
    <x v="3"/>
    <x v="0"/>
    <n v="2"/>
    <n v="600.16"/>
    <x v="1"/>
    <x v="555"/>
    <x v="7"/>
    <n v="1200.32"/>
  </r>
  <r>
    <s v="I135548"/>
    <s v="C305957"/>
    <x v="1"/>
    <n v="38"/>
    <x v="2"/>
    <x v="1"/>
    <n v="4"/>
    <n v="162.63999999999999"/>
    <x v="0"/>
    <x v="683"/>
    <x v="9"/>
    <n v="650.55999999999995"/>
  </r>
  <r>
    <s v="I135549"/>
    <s v="C212845"/>
    <x v="0"/>
    <n v="24"/>
    <x v="3"/>
    <x v="4"/>
    <n v="5"/>
    <n v="26.15"/>
    <x v="2"/>
    <x v="703"/>
    <x v="9"/>
    <n v="130.75"/>
  </r>
  <r>
    <s v="I135563"/>
    <s v="C329660"/>
    <x v="1"/>
    <n v="61"/>
    <x v="0"/>
    <x v="4"/>
    <n v="2"/>
    <n v="10.46"/>
    <x v="2"/>
    <x v="474"/>
    <x v="4"/>
    <n v="20.92"/>
  </r>
  <r>
    <s v="I135565"/>
    <s v="C610771"/>
    <x v="1"/>
    <n v="26"/>
    <x v="3"/>
    <x v="5"/>
    <n v="2"/>
    <n v="1200.3399999999999"/>
    <x v="2"/>
    <x v="477"/>
    <x v="7"/>
    <n v="2400.6799999999998"/>
  </r>
  <r>
    <s v="I135566"/>
    <s v="C306867"/>
    <x v="0"/>
    <n v="68"/>
    <x v="0"/>
    <x v="0"/>
    <n v="2"/>
    <n v="600.16"/>
    <x v="0"/>
    <x v="139"/>
    <x v="7"/>
    <n v="1200.32"/>
  </r>
  <r>
    <s v="I135567"/>
    <s v="C882930"/>
    <x v="0"/>
    <n v="57"/>
    <x v="1"/>
    <x v="0"/>
    <n v="5"/>
    <n v="1500.4"/>
    <x v="0"/>
    <x v="112"/>
    <x v="7"/>
    <n v="7502"/>
  </r>
  <r>
    <s v="I135570"/>
    <s v="C194567"/>
    <x v="1"/>
    <n v="52"/>
    <x v="1"/>
    <x v="6"/>
    <n v="1"/>
    <n v="11.73"/>
    <x v="0"/>
    <x v="284"/>
    <x v="4"/>
    <n v="11.73"/>
  </r>
  <r>
    <s v="I135573"/>
    <s v="C622203"/>
    <x v="1"/>
    <n v="67"/>
    <x v="0"/>
    <x v="0"/>
    <n v="2"/>
    <n v="600.16"/>
    <x v="1"/>
    <x v="284"/>
    <x v="5"/>
    <n v="1200.32"/>
  </r>
  <r>
    <s v="I135574"/>
    <s v="C180977"/>
    <x v="1"/>
    <n v="44"/>
    <x v="5"/>
    <x v="4"/>
    <n v="4"/>
    <n v="20.92"/>
    <x v="1"/>
    <x v="10"/>
    <x v="3"/>
    <n v="83.68"/>
  </r>
  <r>
    <s v="I135576"/>
    <s v="C698021"/>
    <x v="1"/>
    <n v="54"/>
    <x v="1"/>
    <x v="0"/>
    <n v="4"/>
    <n v="1200.32"/>
    <x v="1"/>
    <x v="381"/>
    <x v="9"/>
    <n v="4801.28"/>
  </r>
  <r>
    <s v="I135585"/>
    <s v="C203247"/>
    <x v="1"/>
    <n v="51"/>
    <x v="1"/>
    <x v="0"/>
    <n v="3"/>
    <n v="900.24"/>
    <x v="0"/>
    <x v="383"/>
    <x v="5"/>
    <n v="2700.72"/>
  </r>
  <r>
    <s v="I135593"/>
    <s v="C701092"/>
    <x v="1"/>
    <n v="63"/>
    <x v="0"/>
    <x v="0"/>
    <n v="5"/>
    <n v="1500.4"/>
    <x v="2"/>
    <x v="386"/>
    <x v="2"/>
    <n v="7502"/>
  </r>
  <r>
    <s v="I135594"/>
    <s v="C143384"/>
    <x v="1"/>
    <n v="36"/>
    <x v="2"/>
    <x v="5"/>
    <n v="4"/>
    <n v="2400.6799999999998"/>
    <x v="0"/>
    <x v="420"/>
    <x v="0"/>
    <n v="9602.7199999999993"/>
  </r>
  <r>
    <s v="I135596"/>
    <s v="C338593"/>
    <x v="1"/>
    <n v="41"/>
    <x v="5"/>
    <x v="4"/>
    <n v="4"/>
    <n v="20.92"/>
    <x v="2"/>
    <x v="605"/>
    <x v="9"/>
    <n v="83.68"/>
  </r>
  <r>
    <s v="I135602"/>
    <s v="C502559"/>
    <x v="0"/>
    <n v="24"/>
    <x v="3"/>
    <x v="1"/>
    <n v="3"/>
    <n v="121.98"/>
    <x v="0"/>
    <x v="424"/>
    <x v="7"/>
    <n v="365.94"/>
  </r>
  <r>
    <s v="I135603"/>
    <s v="C107851"/>
    <x v="0"/>
    <n v="46"/>
    <x v="5"/>
    <x v="1"/>
    <n v="2"/>
    <n v="81.319999999999993"/>
    <x v="0"/>
    <x v="1"/>
    <x v="3"/>
    <n v="162.63999999999999"/>
  </r>
  <r>
    <s v="I135604"/>
    <s v="C108508"/>
    <x v="1"/>
    <n v="51"/>
    <x v="1"/>
    <x v="5"/>
    <n v="1"/>
    <n v="600.16999999999996"/>
    <x v="0"/>
    <x v="192"/>
    <x v="6"/>
    <n v="600.16999999999996"/>
  </r>
  <r>
    <s v="I135605"/>
    <s v="C585416"/>
    <x v="1"/>
    <n v="57"/>
    <x v="1"/>
    <x v="7"/>
    <n v="4"/>
    <n v="143.36000000000001"/>
    <x v="0"/>
    <x v="227"/>
    <x v="2"/>
    <n v="573.44000000000005"/>
  </r>
  <r>
    <s v="I135614"/>
    <s v="C335360"/>
    <x v="0"/>
    <n v="35"/>
    <x v="2"/>
    <x v="1"/>
    <n v="3"/>
    <n v="121.98"/>
    <x v="2"/>
    <x v="54"/>
    <x v="1"/>
    <n v="365.94"/>
  </r>
  <r>
    <s v="I135620"/>
    <s v="C331287"/>
    <x v="0"/>
    <n v="56"/>
    <x v="1"/>
    <x v="3"/>
    <n v="1"/>
    <n v="1050"/>
    <x v="1"/>
    <x v="491"/>
    <x v="3"/>
    <n v="1050"/>
  </r>
  <r>
    <s v="I135622"/>
    <s v="C162850"/>
    <x v="1"/>
    <n v="58"/>
    <x v="1"/>
    <x v="7"/>
    <n v="3"/>
    <n v="107.52"/>
    <x v="0"/>
    <x v="521"/>
    <x v="2"/>
    <n v="322.56"/>
  </r>
  <r>
    <s v="I135628"/>
    <s v="C116789"/>
    <x v="1"/>
    <n v="64"/>
    <x v="0"/>
    <x v="0"/>
    <n v="2"/>
    <n v="600.16"/>
    <x v="2"/>
    <x v="159"/>
    <x v="5"/>
    <n v="1200.32"/>
  </r>
  <r>
    <s v="I135641"/>
    <s v="C328493"/>
    <x v="0"/>
    <n v="48"/>
    <x v="5"/>
    <x v="3"/>
    <n v="5"/>
    <n v="5250"/>
    <x v="1"/>
    <x v="581"/>
    <x v="8"/>
    <n v="26250"/>
  </r>
  <r>
    <s v="I135643"/>
    <s v="C304215"/>
    <x v="0"/>
    <n v="54"/>
    <x v="1"/>
    <x v="1"/>
    <n v="1"/>
    <n v="40.659999999999997"/>
    <x v="0"/>
    <x v="49"/>
    <x v="7"/>
    <n v="40.659999999999997"/>
  </r>
  <r>
    <s v="I135645"/>
    <s v="C189525"/>
    <x v="1"/>
    <n v="30"/>
    <x v="2"/>
    <x v="0"/>
    <n v="2"/>
    <n v="600.16"/>
    <x v="0"/>
    <x v="577"/>
    <x v="1"/>
    <n v="1200.32"/>
  </r>
  <r>
    <s v="I135651"/>
    <s v="C131052"/>
    <x v="0"/>
    <n v="41"/>
    <x v="5"/>
    <x v="3"/>
    <n v="3"/>
    <n v="3150"/>
    <x v="2"/>
    <x v="498"/>
    <x v="0"/>
    <n v="9450"/>
  </r>
  <r>
    <s v="I135657"/>
    <s v="C232123"/>
    <x v="0"/>
    <n v="57"/>
    <x v="1"/>
    <x v="0"/>
    <n v="4"/>
    <n v="1200.32"/>
    <x v="2"/>
    <x v="796"/>
    <x v="2"/>
    <n v="4801.28"/>
  </r>
  <r>
    <s v="I135658"/>
    <s v="C637390"/>
    <x v="1"/>
    <n v="43"/>
    <x v="5"/>
    <x v="1"/>
    <n v="4"/>
    <n v="162.63999999999999"/>
    <x v="2"/>
    <x v="658"/>
    <x v="1"/>
    <n v="650.55999999999995"/>
  </r>
  <r>
    <s v="I135659"/>
    <s v="C332514"/>
    <x v="0"/>
    <n v="39"/>
    <x v="2"/>
    <x v="0"/>
    <n v="3"/>
    <n v="900.24"/>
    <x v="2"/>
    <x v="508"/>
    <x v="8"/>
    <n v="2700.72"/>
  </r>
  <r>
    <s v="I135661"/>
    <s v="C540290"/>
    <x v="1"/>
    <n v="32"/>
    <x v="2"/>
    <x v="1"/>
    <n v="4"/>
    <n v="162.63999999999999"/>
    <x v="0"/>
    <x v="262"/>
    <x v="5"/>
    <n v="650.55999999999995"/>
  </r>
  <r>
    <s v="I135662"/>
    <s v="C755295"/>
    <x v="1"/>
    <n v="53"/>
    <x v="1"/>
    <x v="0"/>
    <n v="2"/>
    <n v="600.16"/>
    <x v="2"/>
    <x v="576"/>
    <x v="4"/>
    <n v="1200.32"/>
  </r>
  <r>
    <s v="I135669"/>
    <s v="C873369"/>
    <x v="1"/>
    <n v="60"/>
    <x v="0"/>
    <x v="4"/>
    <n v="3"/>
    <n v="15.69"/>
    <x v="0"/>
    <x v="276"/>
    <x v="3"/>
    <n v="47.07"/>
  </r>
  <r>
    <s v="I135673"/>
    <s v="C269599"/>
    <x v="0"/>
    <n v="24"/>
    <x v="3"/>
    <x v="0"/>
    <n v="4"/>
    <n v="1200.32"/>
    <x v="2"/>
    <x v="169"/>
    <x v="7"/>
    <n v="4801.28"/>
  </r>
  <r>
    <s v="I135675"/>
    <s v="C151006"/>
    <x v="1"/>
    <n v="36"/>
    <x v="2"/>
    <x v="3"/>
    <n v="2"/>
    <n v="2100"/>
    <x v="1"/>
    <x v="28"/>
    <x v="0"/>
    <n v="4200"/>
  </r>
  <r>
    <s v="I135676"/>
    <s v="C738059"/>
    <x v="1"/>
    <n v="19"/>
    <x v="3"/>
    <x v="0"/>
    <n v="1"/>
    <n v="300.08"/>
    <x v="2"/>
    <x v="418"/>
    <x v="2"/>
    <n v="300.08"/>
  </r>
  <r>
    <s v="I135680"/>
    <s v="C586115"/>
    <x v="1"/>
    <n v="24"/>
    <x v="3"/>
    <x v="0"/>
    <n v="5"/>
    <n v="1500.4"/>
    <x v="1"/>
    <x v="265"/>
    <x v="8"/>
    <n v="7502"/>
  </r>
  <r>
    <s v="I135683"/>
    <s v="C157650"/>
    <x v="1"/>
    <n v="43"/>
    <x v="5"/>
    <x v="7"/>
    <n v="3"/>
    <n v="107.52"/>
    <x v="0"/>
    <x v="695"/>
    <x v="4"/>
    <n v="322.56"/>
  </r>
  <r>
    <s v="I135690"/>
    <s v="C144447"/>
    <x v="1"/>
    <n v="22"/>
    <x v="3"/>
    <x v="5"/>
    <n v="1"/>
    <n v="600.16999999999996"/>
    <x v="2"/>
    <x v="112"/>
    <x v="2"/>
    <n v="600.16999999999996"/>
  </r>
  <r>
    <s v="I135692"/>
    <s v="C101595"/>
    <x v="1"/>
    <n v="22"/>
    <x v="3"/>
    <x v="0"/>
    <n v="3"/>
    <n v="900.24"/>
    <x v="2"/>
    <x v="39"/>
    <x v="2"/>
    <n v="2700.72"/>
  </r>
  <r>
    <s v="I135695"/>
    <s v="C165256"/>
    <x v="0"/>
    <n v="57"/>
    <x v="1"/>
    <x v="0"/>
    <n v="3"/>
    <n v="900.24"/>
    <x v="0"/>
    <x v="702"/>
    <x v="2"/>
    <n v="2700.72"/>
  </r>
  <r>
    <s v="I135696"/>
    <s v="C249331"/>
    <x v="0"/>
    <n v="52"/>
    <x v="1"/>
    <x v="6"/>
    <n v="2"/>
    <n v="23.46"/>
    <x v="2"/>
    <x v="490"/>
    <x v="3"/>
    <n v="46.92"/>
  </r>
  <r>
    <s v="I135697"/>
    <s v="C316987"/>
    <x v="1"/>
    <n v="59"/>
    <x v="1"/>
    <x v="0"/>
    <n v="1"/>
    <n v="300.08"/>
    <x v="0"/>
    <x v="653"/>
    <x v="6"/>
    <n v="300.08"/>
  </r>
  <r>
    <s v="I135703"/>
    <s v="C296390"/>
    <x v="1"/>
    <n v="45"/>
    <x v="5"/>
    <x v="1"/>
    <n v="1"/>
    <n v="40.659999999999997"/>
    <x v="0"/>
    <x v="50"/>
    <x v="3"/>
    <n v="40.659999999999997"/>
  </r>
  <r>
    <s v="I135704"/>
    <s v="C106842"/>
    <x v="1"/>
    <n v="27"/>
    <x v="3"/>
    <x v="0"/>
    <n v="4"/>
    <n v="1200.32"/>
    <x v="0"/>
    <x v="113"/>
    <x v="8"/>
    <n v="4801.28"/>
  </r>
  <r>
    <s v="I135708"/>
    <s v="C261440"/>
    <x v="0"/>
    <n v="41"/>
    <x v="5"/>
    <x v="0"/>
    <n v="3"/>
    <n v="900.24"/>
    <x v="2"/>
    <x v="175"/>
    <x v="2"/>
    <n v="2700.72"/>
  </r>
  <r>
    <s v="I135711"/>
    <s v="C252451"/>
    <x v="1"/>
    <n v="57"/>
    <x v="1"/>
    <x v="5"/>
    <n v="3"/>
    <n v="1800.51"/>
    <x v="2"/>
    <x v="725"/>
    <x v="8"/>
    <n v="5401.53"/>
  </r>
  <r>
    <s v="I135713"/>
    <s v="C241721"/>
    <x v="0"/>
    <n v="51"/>
    <x v="1"/>
    <x v="1"/>
    <n v="5"/>
    <n v="203.3"/>
    <x v="2"/>
    <x v="17"/>
    <x v="7"/>
    <n v="1016.5"/>
  </r>
  <r>
    <s v="I135714"/>
    <s v="C242511"/>
    <x v="1"/>
    <n v="24"/>
    <x v="3"/>
    <x v="1"/>
    <n v="5"/>
    <n v="203.3"/>
    <x v="0"/>
    <x v="449"/>
    <x v="9"/>
    <n v="1016.5"/>
  </r>
  <r>
    <s v="I135715"/>
    <s v="C251636"/>
    <x v="0"/>
    <n v="42"/>
    <x v="5"/>
    <x v="0"/>
    <n v="5"/>
    <n v="1500.4"/>
    <x v="2"/>
    <x v="596"/>
    <x v="7"/>
    <n v="7502"/>
  </r>
  <r>
    <s v="I135717"/>
    <s v="C987493"/>
    <x v="1"/>
    <n v="50"/>
    <x v="1"/>
    <x v="1"/>
    <n v="4"/>
    <n v="162.63999999999999"/>
    <x v="0"/>
    <x v="107"/>
    <x v="3"/>
    <n v="650.55999999999995"/>
  </r>
  <r>
    <s v="I135719"/>
    <s v="C237660"/>
    <x v="1"/>
    <n v="26"/>
    <x v="3"/>
    <x v="0"/>
    <n v="5"/>
    <n v="1500.4"/>
    <x v="2"/>
    <x v="703"/>
    <x v="2"/>
    <n v="7502"/>
  </r>
  <r>
    <s v="I135721"/>
    <s v="C378098"/>
    <x v="1"/>
    <n v="37"/>
    <x v="2"/>
    <x v="0"/>
    <n v="1"/>
    <n v="300.08"/>
    <x v="2"/>
    <x v="252"/>
    <x v="9"/>
    <n v="300.08"/>
  </r>
  <r>
    <s v="I135722"/>
    <s v="C111622"/>
    <x v="1"/>
    <n v="24"/>
    <x v="3"/>
    <x v="0"/>
    <n v="5"/>
    <n v="1500.4"/>
    <x v="2"/>
    <x v="690"/>
    <x v="5"/>
    <n v="7502"/>
  </r>
  <r>
    <s v="I135725"/>
    <s v="C155416"/>
    <x v="0"/>
    <n v="48"/>
    <x v="5"/>
    <x v="4"/>
    <n v="1"/>
    <n v="5.23"/>
    <x v="1"/>
    <x v="272"/>
    <x v="6"/>
    <n v="5.23"/>
  </r>
  <r>
    <s v="I135729"/>
    <s v="C140327"/>
    <x v="0"/>
    <n v="52"/>
    <x v="1"/>
    <x v="0"/>
    <n v="5"/>
    <n v="1500.4"/>
    <x v="0"/>
    <x v="606"/>
    <x v="1"/>
    <n v="7502"/>
  </r>
  <r>
    <s v="I135733"/>
    <s v="C329615"/>
    <x v="1"/>
    <n v="26"/>
    <x v="3"/>
    <x v="0"/>
    <n v="4"/>
    <n v="1200.32"/>
    <x v="2"/>
    <x v="379"/>
    <x v="3"/>
    <n v="4801.28"/>
  </r>
  <r>
    <s v="I135751"/>
    <s v="C284591"/>
    <x v="0"/>
    <n v="55"/>
    <x v="1"/>
    <x v="7"/>
    <n v="4"/>
    <n v="143.36000000000001"/>
    <x v="2"/>
    <x v="6"/>
    <x v="4"/>
    <n v="573.44000000000005"/>
  </r>
  <r>
    <s v="I135753"/>
    <s v="C296354"/>
    <x v="1"/>
    <n v="40"/>
    <x v="5"/>
    <x v="4"/>
    <n v="3"/>
    <n v="15.69"/>
    <x v="0"/>
    <x v="632"/>
    <x v="2"/>
    <n v="47.07"/>
  </r>
  <r>
    <s v="I135758"/>
    <s v="C165792"/>
    <x v="1"/>
    <n v="39"/>
    <x v="2"/>
    <x v="2"/>
    <n v="5"/>
    <n v="75.75"/>
    <x v="2"/>
    <x v="374"/>
    <x v="2"/>
    <n v="378.75"/>
  </r>
  <r>
    <s v="I135766"/>
    <s v="C297903"/>
    <x v="0"/>
    <n v="41"/>
    <x v="5"/>
    <x v="0"/>
    <n v="1"/>
    <n v="300.08"/>
    <x v="2"/>
    <x v="391"/>
    <x v="2"/>
    <n v="300.08"/>
  </r>
  <r>
    <s v="I135769"/>
    <s v="C108087"/>
    <x v="1"/>
    <n v="26"/>
    <x v="3"/>
    <x v="6"/>
    <n v="1"/>
    <n v="11.73"/>
    <x v="0"/>
    <x v="674"/>
    <x v="2"/>
    <n v="11.73"/>
  </r>
  <r>
    <s v="I135774"/>
    <s v="C250002"/>
    <x v="1"/>
    <n v="23"/>
    <x v="3"/>
    <x v="1"/>
    <n v="4"/>
    <n v="162.63999999999999"/>
    <x v="0"/>
    <x v="390"/>
    <x v="8"/>
    <n v="650.55999999999995"/>
  </r>
  <r>
    <s v="I135776"/>
    <s v="C293052"/>
    <x v="0"/>
    <n v="52"/>
    <x v="1"/>
    <x v="0"/>
    <n v="3"/>
    <n v="900.24"/>
    <x v="0"/>
    <x v="693"/>
    <x v="4"/>
    <n v="2700.72"/>
  </r>
  <r>
    <s v="I135777"/>
    <s v="C277390"/>
    <x v="1"/>
    <n v="60"/>
    <x v="0"/>
    <x v="6"/>
    <n v="4"/>
    <n v="46.92"/>
    <x v="0"/>
    <x v="511"/>
    <x v="2"/>
    <n v="187.68"/>
  </r>
  <r>
    <s v="I135784"/>
    <s v="C207060"/>
    <x v="1"/>
    <n v="47"/>
    <x v="5"/>
    <x v="4"/>
    <n v="1"/>
    <n v="5.23"/>
    <x v="1"/>
    <x v="549"/>
    <x v="8"/>
    <n v="5.23"/>
  </r>
  <r>
    <s v="I135790"/>
    <s v="C181233"/>
    <x v="1"/>
    <n v="33"/>
    <x v="2"/>
    <x v="4"/>
    <n v="2"/>
    <n v="10.46"/>
    <x v="0"/>
    <x v="469"/>
    <x v="5"/>
    <n v="20.92"/>
  </r>
  <r>
    <s v="I135792"/>
    <s v="C545134"/>
    <x v="1"/>
    <n v="65"/>
    <x v="0"/>
    <x v="0"/>
    <n v="1"/>
    <n v="300.08"/>
    <x v="2"/>
    <x v="567"/>
    <x v="2"/>
    <n v="300.08"/>
  </r>
  <r>
    <s v="I135793"/>
    <s v="C687810"/>
    <x v="0"/>
    <n v="59"/>
    <x v="1"/>
    <x v="0"/>
    <n v="3"/>
    <n v="900.24"/>
    <x v="2"/>
    <x v="589"/>
    <x v="7"/>
    <n v="2700.72"/>
  </r>
  <r>
    <s v="I135794"/>
    <s v="C185418"/>
    <x v="1"/>
    <n v="61"/>
    <x v="0"/>
    <x v="0"/>
    <n v="4"/>
    <n v="1200.32"/>
    <x v="0"/>
    <x v="677"/>
    <x v="2"/>
    <n v="4801.28"/>
  </r>
  <r>
    <s v="I135795"/>
    <s v="C177479"/>
    <x v="0"/>
    <n v="39"/>
    <x v="2"/>
    <x v="0"/>
    <n v="3"/>
    <n v="900.24"/>
    <x v="0"/>
    <x v="60"/>
    <x v="0"/>
    <n v="2700.72"/>
  </r>
  <r>
    <s v="I135796"/>
    <s v="C170508"/>
    <x v="1"/>
    <n v="21"/>
    <x v="3"/>
    <x v="1"/>
    <n v="2"/>
    <n v="81.319999999999993"/>
    <x v="0"/>
    <x v="79"/>
    <x v="5"/>
    <n v="162.63999999999999"/>
  </r>
  <r>
    <s v="I135798"/>
    <s v="C271426"/>
    <x v="0"/>
    <n v="68"/>
    <x v="0"/>
    <x v="0"/>
    <n v="3"/>
    <n v="900.24"/>
    <x v="0"/>
    <x v="213"/>
    <x v="3"/>
    <n v="2700.72"/>
  </r>
  <r>
    <s v="I135803"/>
    <s v="C119658"/>
    <x v="1"/>
    <n v="42"/>
    <x v="5"/>
    <x v="7"/>
    <n v="3"/>
    <n v="107.52"/>
    <x v="2"/>
    <x v="22"/>
    <x v="2"/>
    <n v="322.56"/>
  </r>
  <r>
    <s v="I135807"/>
    <s v="C164656"/>
    <x v="0"/>
    <n v="29"/>
    <x v="3"/>
    <x v="0"/>
    <n v="4"/>
    <n v="1200.32"/>
    <x v="2"/>
    <x v="199"/>
    <x v="9"/>
    <n v="4801.28"/>
  </r>
  <r>
    <s v="I135810"/>
    <s v="C231472"/>
    <x v="1"/>
    <n v="48"/>
    <x v="5"/>
    <x v="6"/>
    <n v="3"/>
    <n v="35.19"/>
    <x v="0"/>
    <x v="386"/>
    <x v="9"/>
    <n v="105.57"/>
  </r>
  <r>
    <s v="I135811"/>
    <s v="C247130"/>
    <x v="0"/>
    <n v="30"/>
    <x v="2"/>
    <x v="0"/>
    <n v="5"/>
    <n v="1500.4"/>
    <x v="0"/>
    <x v="17"/>
    <x v="9"/>
    <n v="7502"/>
  </r>
  <r>
    <s v="I135821"/>
    <s v="C197429"/>
    <x v="1"/>
    <n v="33"/>
    <x v="2"/>
    <x v="5"/>
    <n v="4"/>
    <n v="2400.6799999999998"/>
    <x v="1"/>
    <x v="573"/>
    <x v="8"/>
    <n v="9602.7199999999993"/>
  </r>
  <r>
    <s v="I135824"/>
    <s v="C227883"/>
    <x v="1"/>
    <n v="61"/>
    <x v="0"/>
    <x v="3"/>
    <n v="5"/>
    <n v="5250"/>
    <x v="2"/>
    <x v="680"/>
    <x v="7"/>
    <n v="26250"/>
  </r>
  <r>
    <s v="I135829"/>
    <s v="C128891"/>
    <x v="1"/>
    <n v="41"/>
    <x v="5"/>
    <x v="7"/>
    <n v="5"/>
    <n v="179.2"/>
    <x v="0"/>
    <x v="619"/>
    <x v="5"/>
    <n v="896"/>
  </r>
  <r>
    <s v="I135831"/>
    <s v="C287770"/>
    <x v="1"/>
    <n v="61"/>
    <x v="0"/>
    <x v="1"/>
    <n v="3"/>
    <n v="121.98"/>
    <x v="1"/>
    <x v="199"/>
    <x v="3"/>
    <n v="365.94"/>
  </r>
  <r>
    <s v="I135833"/>
    <s v="C140772"/>
    <x v="1"/>
    <n v="25"/>
    <x v="3"/>
    <x v="1"/>
    <n v="2"/>
    <n v="81.319999999999993"/>
    <x v="2"/>
    <x v="109"/>
    <x v="5"/>
    <n v="162.63999999999999"/>
  </r>
  <r>
    <s v="I135836"/>
    <s v="C205474"/>
    <x v="0"/>
    <n v="38"/>
    <x v="2"/>
    <x v="3"/>
    <n v="5"/>
    <n v="5250"/>
    <x v="2"/>
    <x v="260"/>
    <x v="5"/>
    <n v="26250"/>
  </r>
  <r>
    <s v="I135837"/>
    <s v="C272897"/>
    <x v="1"/>
    <n v="25"/>
    <x v="3"/>
    <x v="0"/>
    <n v="5"/>
    <n v="1500.4"/>
    <x v="0"/>
    <x v="343"/>
    <x v="7"/>
    <n v="7502"/>
  </r>
  <r>
    <s v="I135844"/>
    <s v="C190654"/>
    <x v="1"/>
    <n v="56"/>
    <x v="1"/>
    <x v="7"/>
    <n v="3"/>
    <n v="107.52"/>
    <x v="1"/>
    <x v="50"/>
    <x v="3"/>
    <n v="322.56"/>
  </r>
  <r>
    <s v="I135846"/>
    <s v="C923564"/>
    <x v="1"/>
    <n v="27"/>
    <x v="3"/>
    <x v="4"/>
    <n v="5"/>
    <n v="26.15"/>
    <x v="2"/>
    <x v="605"/>
    <x v="5"/>
    <n v="130.75"/>
  </r>
  <r>
    <s v="I135849"/>
    <s v="C732939"/>
    <x v="0"/>
    <n v="25"/>
    <x v="3"/>
    <x v="0"/>
    <n v="1"/>
    <n v="300.08"/>
    <x v="0"/>
    <x v="704"/>
    <x v="5"/>
    <n v="300.08"/>
  </r>
  <r>
    <s v="I135850"/>
    <s v="C137655"/>
    <x v="0"/>
    <n v="42"/>
    <x v="5"/>
    <x v="0"/>
    <n v="1"/>
    <n v="300.08"/>
    <x v="0"/>
    <x v="218"/>
    <x v="7"/>
    <n v="300.08"/>
  </r>
  <r>
    <s v="I135853"/>
    <s v="C471777"/>
    <x v="0"/>
    <n v="51"/>
    <x v="1"/>
    <x v="0"/>
    <n v="3"/>
    <n v="900.24"/>
    <x v="0"/>
    <x v="205"/>
    <x v="3"/>
    <n v="2700.72"/>
  </r>
  <r>
    <s v="I135857"/>
    <s v="C106580"/>
    <x v="1"/>
    <n v="61"/>
    <x v="0"/>
    <x v="0"/>
    <n v="4"/>
    <n v="1200.32"/>
    <x v="2"/>
    <x v="81"/>
    <x v="2"/>
    <n v="4801.28"/>
  </r>
  <r>
    <s v="I135858"/>
    <s v="C326458"/>
    <x v="1"/>
    <n v="69"/>
    <x v="0"/>
    <x v="1"/>
    <n v="4"/>
    <n v="162.63999999999999"/>
    <x v="2"/>
    <x v="72"/>
    <x v="9"/>
    <n v="650.55999999999995"/>
  </r>
  <r>
    <s v="I135859"/>
    <s v="C134323"/>
    <x v="1"/>
    <n v="44"/>
    <x v="5"/>
    <x v="4"/>
    <n v="4"/>
    <n v="20.92"/>
    <x v="0"/>
    <x v="562"/>
    <x v="2"/>
    <n v="83.68"/>
  </r>
  <r>
    <s v="I135860"/>
    <s v="C109314"/>
    <x v="0"/>
    <n v="18"/>
    <x v="4"/>
    <x v="4"/>
    <n v="1"/>
    <n v="5.23"/>
    <x v="0"/>
    <x v="469"/>
    <x v="3"/>
    <n v="5.23"/>
  </r>
  <r>
    <s v="I135862"/>
    <s v="C792035"/>
    <x v="1"/>
    <n v="54"/>
    <x v="1"/>
    <x v="1"/>
    <n v="5"/>
    <n v="203.3"/>
    <x v="2"/>
    <x v="237"/>
    <x v="9"/>
    <n v="1016.5"/>
  </r>
  <r>
    <s v="I135864"/>
    <s v="C161788"/>
    <x v="1"/>
    <n v="69"/>
    <x v="0"/>
    <x v="0"/>
    <n v="2"/>
    <n v="600.16"/>
    <x v="0"/>
    <x v="514"/>
    <x v="0"/>
    <n v="1200.32"/>
  </r>
  <r>
    <s v="I135866"/>
    <s v="C319471"/>
    <x v="1"/>
    <n v="41"/>
    <x v="5"/>
    <x v="3"/>
    <n v="2"/>
    <n v="2100"/>
    <x v="0"/>
    <x v="790"/>
    <x v="3"/>
    <n v="4200"/>
  </r>
  <r>
    <s v="I135868"/>
    <s v="C527774"/>
    <x v="1"/>
    <n v="43"/>
    <x v="5"/>
    <x v="5"/>
    <n v="2"/>
    <n v="1200.3399999999999"/>
    <x v="0"/>
    <x v="677"/>
    <x v="9"/>
    <n v="2400.6799999999998"/>
  </r>
  <r>
    <s v="I135869"/>
    <s v="C330583"/>
    <x v="0"/>
    <n v="53"/>
    <x v="1"/>
    <x v="3"/>
    <n v="1"/>
    <n v="1050"/>
    <x v="2"/>
    <x v="181"/>
    <x v="5"/>
    <n v="1050"/>
  </r>
  <r>
    <s v="I135871"/>
    <s v="C175685"/>
    <x v="1"/>
    <n v="40"/>
    <x v="5"/>
    <x v="5"/>
    <n v="2"/>
    <n v="1200.3399999999999"/>
    <x v="0"/>
    <x v="689"/>
    <x v="9"/>
    <n v="2400.6799999999998"/>
  </r>
  <r>
    <s v="I135874"/>
    <s v="C120999"/>
    <x v="1"/>
    <n v="32"/>
    <x v="2"/>
    <x v="7"/>
    <n v="4"/>
    <n v="143.36000000000001"/>
    <x v="1"/>
    <x v="277"/>
    <x v="5"/>
    <n v="573.44000000000005"/>
  </r>
  <r>
    <s v="I135877"/>
    <s v="C321541"/>
    <x v="0"/>
    <n v="37"/>
    <x v="2"/>
    <x v="4"/>
    <n v="2"/>
    <n v="10.46"/>
    <x v="0"/>
    <x v="297"/>
    <x v="1"/>
    <n v="20.92"/>
  </r>
  <r>
    <s v="I135886"/>
    <s v="C141861"/>
    <x v="1"/>
    <n v="62"/>
    <x v="0"/>
    <x v="0"/>
    <n v="4"/>
    <n v="1200.32"/>
    <x v="2"/>
    <x v="72"/>
    <x v="6"/>
    <n v="4801.28"/>
  </r>
  <r>
    <s v="I135888"/>
    <s v="C298960"/>
    <x v="1"/>
    <n v="60"/>
    <x v="0"/>
    <x v="0"/>
    <n v="3"/>
    <n v="900.24"/>
    <x v="2"/>
    <x v="503"/>
    <x v="1"/>
    <n v="2700.72"/>
  </r>
  <r>
    <s v="I135890"/>
    <s v="C717132"/>
    <x v="1"/>
    <n v="26"/>
    <x v="3"/>
    <x v="3"/>
    <n v="5"/>
    <n v="5250"/>
    <x v="0"/>
    <x v="646"/>
    <x v="8"/>
    <n v="26250"/>
  </r>
  <r>
    <s v="I135895"/>
    <s v="C285685"/>
    <x v="1"/>
    <n v="66"/>
    <x v="0"/>
    <x v="4"/>
    <n v="2"/>
    <n v="10.46"/>
    <x v="0"/>
    <x v="148"/>
    <x v="3"/>
    <n v="20.92"/>
  </r>
  <r>
    <s v="I135896"/>
    <s v="C145632"/>
    <x v="1"/>
    <n v="35"/>
    <x v="2"/>
    <x v="4"/>
    <n v="1"/>
    <n v="5.23"/>
    <x v="2"/>
    <x v="191"/>
    <x v="0"/>
    <n v="5.23"/>
  </r>
  <r>
    <s v="I135898"/>
    <s v="C310108"/>
    <x v="1"/>
    <n v="23"/>
    <x v="3"/>
    <x v="7"/>
    <n v="2"/>
    <n v="71.680000000000007"/>
    <x v="1"/>
    <x v="442"/>
    <x v="7"/>
    <n v="143.36000000000001"/>
  </r>
  <r>
    <s v="I135899"/>
    <s v="C147016"/>
    <x v="0"/>
    <n v="35"/>
    <x v="2"/>
    <x v="5"/>
    <n v="3"/>
    <n v="1800.51"/>
    <x v="1"/>
    <x v="218"/>
    <x v="5"/>
    <n v="5401.53"/>
  </r>
  <r>
    <s v="I135900"/>
    <s v="C302012"/>
    <x v="1"/>
    <n v="55"/>
    <x v="1"/>
    <x v="0"/>
    <n v="2"/>
    <n v="600.16"/>
    <x v="0"/>
    <x v="672"/>
    <x v="7"/>
    <n v="1200.32"/>
  </r>
  <r>
    <s v="I135905"/>
    <s v="C152611"/>
    <x v="1"/>
    <n v="26"/>
    <x v="3"/>
    <x v="0"/>
    <n v="1"/>
    <n v="300.08"/>
    <x v="0"/>
    <x v="701"/>
    <x v="1"/>
    <n v="300.08"/>
  </r>
  <r>
    <s v="I135907"/>
    <s v="C334261"/>
    <x v="1"/>
    <n v="49"/>
    <x v="5"/>
    <x v="0"/>
    <n v="1"/>
    <n v="300.08"/>
    <x v="0"/>
    <x v="743"/>
    <x v="2"/>
    <n v="300.08"/>
  </r>
  <r>
    <s v="I135909"/>
    <s v="C190696"/>
    <x v="0"/>
    <n v="64"/>
    <x v="0"/>
    <x v="0"/>
    <n v="1"/>
    <n v="300.08"/>
    <x v="0"/>
    <x v="185"/>
    <x v="9"/>
    <n v="300.08"/>
  </r>
  <r>
    <s v="I135910"/>
    <s v="C134055"/>
    <x v="1"/>
    <n v="43"/>
    <x v="5"/>
    <x v="0"/>
    <n v="5"/>
    <n v="1500.4"/>
    <x v="0"/>
    <x v="54"/>
    <x v="6"/>
    <n v="7502"/>
  </r>
  <r>
    <s v="I135916"/>
    <s v="C751345"/>
    <x v="0"/>
    <n v="42"/>
    <x v="5"/>
    <x v="0"/>
    <n v="5"/>
    <n v="1500.4"/>
    <x v="0"/>
    <x v="63"/>
    <x v="2"/>
    <n v="7502"/>
  </r>
  <r>
    <s v="I135923"/>
    <s v="C390949"/>
    <x v="0"/>
    <n v="69"/>
    <x v="0"/>
    <x v="0"/>
    <n v="1"/>
    <n v="300.08"/>
    <x v="1"/>
    <x v="350"/>
    <x v="8"/>
    <n v="300.08"/>
  </r>
  <r>
    <s v="I135925"/>
    <s v="C159426"/>
    <x v="0"/>
    <n v="50"/>
    <x v="1"/>
    <x v="0"/>
    <n v="2"/>
    <n v="600.16"/>
    <x v="1"/>
    <x v="485"/>
    <x v="5"/>
    <n v="1200.32"/>
  </r>
  <r>
    <s v="I135928"/>
    <s v="C253992"/>
    <x v="1"/>
    <n v="30"/>
    <x v="2"/>
    <x v="4"/>
    <n v="1"/>
    <n v="5.23"/>
    <x v="2"/>
    <x v="723"/>
    <x v="9"/>
    <n v="5.23"/>
  </r>
  <r>
    <s v="I135929"/>
    <s v="C160923"/>
    <x v="1"/>
    <n v="35"/>
    <x v="2"/>
    <x v="7"/>
    <n v="2"/>
    <n v="71.680000000000007"/>
    <x v="2"/>
    <x v="301"/>
    <x v="0"/>
    <n v="143.36000000000001"/>
  </r>
  <r>
    <s v="I135930"/>
    <s v="C243885"/>
    <x v="0"/>
    <n v="38"/>
    <x v="2"/>
    <x v="7"/>
    <n v="1"/>
    <n v="35.840000000000003"/>
    <x v="2"/>
    <x v="216"/>
    <x v="9"/>
    <n v="35.840000000000003"/>
  </r>
  <r>
    <s v="I135933"/>
    <s v="C130549"/>
    <x v="0"/>
    <n v="50"/>
    <x v="1"/>
    <x v="5"/>
    <n v="3"/>
    <n v="1800.51"/>
    <x v="0"/>
    <x v="156"/>
    <x v="6"/>
    <n v="5401.53"/>
  </r>
  <r>
    <s v="I135935"/>
    <s v="C183310"/>
    <x v="1"/>
    <n v="55"/>
    <x v="1"/>
    <x v="5"/>
    <n v="4"/>
    <n v="2400.6799999999998"/>
    <x v="2"/>
    <x v="107"/>
    <x v="3"/>
    <n v="9602.7199999999993"/>
  </r>
  <r>
    <s v="I135937"/>
    <s v="C238854"/>
    <x v="1"/>
    <n v="33"/>
    <x v="2"/>
    <x v="0"/>
    <n v="4"/>
    <n v="1200.32"/>
    <x v="2"/>
    <x v="315"/>
    <x v="3"/>
    <n v="4801.28"/>
  </r>
  <r>
    <s v="I135939"/>
    <s v="C211085"/>
    <x v="0"/>
    <n v="40"/>
    <x v="5"/>
    <x v="0"/>
    <n v="3"/>
    <n v="900.24"/>
    <x v="0"/>
    <x v="396"/>
    <x v="3"/>
    <n v="2700.72"/>
  </r>
  <r>
    <s v="I135943"/>
    <s v="C303614"/>
    <x v="0"/>
    <n v="57"/>
    <x v="1"/>
    <x v="0"/>
    <n v="4"/>
    <n v="1200.32"/>
    <x v="2"/>
    <x v="287"/>
    <x v="5"/>
    <n v="4801.28"/>
  </r>
  <r>
    <s v="I135944"/>
    <s v="C702827"/>
    <x v="1"/>
    <n v="55"/>
    <x v="1"/>
    <x v="0"/>
    <n v="5"/>
    <n v="1500.4"/>
    <x v="1"/>
    <x v="614"/>
    <x v="2"/>
    <n v="7502"/>
  </r>
  <r>
    <s v="I135948"/>
    <s v="C239616"/>
    <x v="0"/>
    <n v="63"/>
    <x v="0"/>
    <x v="5"/>
    <n v="5"/>
    <n v="3000.85"/>
    <x v="0"/>
    <x v="56"/>
    <x v="4"/>
    <n v="15004.25"/>
  </r>
  <r>
    <s v="I135952"/>
    <s v="C322538"/>
    <x v="1"/>
    <n v="65"/>
    <x v="0"/>
    <x v="1"/>
    <n v="1"/>
    <n v="40.659999999999997"/>
    <x v="0"/>
    <x v="197"/>
    <x v="2"/>
    <n v="40.659999999999997"/>
  </r>
  <r>
    <s v="I135954"/>
    <s v="C130376"/>
    <x v="0"/>
    <n v="59"/>
    <x v="1"/>
    <x v="0"/>
    <n v="4"/>
    <n v="1200.32"/>
    <x v="1"/>
    <x v="728"/>
    <x v="3"/>
    <n v="4801.28"/>
  </r>
  <r>
    <s v="I135955"/>
    <s v="C913745"/>
    <x v="0"/>
    <n v="31"/>
    <x v="2"/>
    <x v="0"/>
    <n v="1"/>
    <n v="300.08"/>
    <x v="2"/>
    <x v="475"/>
    <x v="5"/>
    <n v="300.08"/>
  </r>
  <r>
    <s v="I135957"/>
    <s v="C179670"/>
    <x v="0"/>
    <n v="29"/>
    <x v="3"/>
    <x v="0"/>
    <n v="5"/>
    <n v="1500.4"/>
    <x v="2"/>
    <x v="84"/>
    <x v="9"/>
    <n v="7502"/>
  </r>
  <r>
    <s v="I135961"/>
    <s v="C238122"/>
    <x v="1"/>
    <n v="38"/>
    <x v="2"/>
    <x v="6"/>
    <n v="3"/>
    <n v="35.19"/>
    <x v="1"/>
    <x v="102"/>
    <x v="5"/>
    <n v="105.57"/>
  </r>
  <r>
    <s v="I135968"/>
    <s v="C277926"/>
    <x v="1"/>
    <n v="36"/>
    <x v="2"/>
    <x v="0"/>
    <n v="4"/>
    <n v="1200.32"/>
    <x v="0"/>
    <x v="433"/>
    <x v="3"/>
    <n v="4801.28"/>
  </r>
  <r>
    <s v="I135969"/>
    <s v="C144442"/>
    <x v="1"/>
    <n v="26"/>
    <x v="3"/>
    <x v="0"/>
    <n v="5"/>
    <n v="1500.4"/>
    <x v="0"/>
    <x v="605"/>
    <x v="4"/>
    <n v="7502"/>
  </r>
  <r>
    <s v="I135971"/>
    <s v="C918585"/>
    <x v="1"/>
    <n v="52"/>
    <x v="1"/>
    <x v="5"/>
    <n v="4"/>
    <n v="2400.6799999999998"/>
    <x v="0"/>
    <x v="793"/>
    <x v="3"/>
    <n v="9602.7199999999993"/>
  </r>
  <r>
    <s v="I135974"/>
    <s v="C353357"/>
    <x v="1"/>
    <n v="60"/>
    <x v="0"/>
    <x v="5"/>
    <n v="5"/>
    <n v="3000.85"/>
    <x v="2"/>
    <x v="462"/>
    <x v="5"/>
    <n v="15004.25"/>
  </r>
  <r>
    <s v="I135981"/>
    <s v="C171503"/>
    <x v="1"/>
    <n v="52"/>
    <x v="1"/>
    <x v="0"/>
    <n v="1"/>
    <n v="300.08"/>
    <x v="0"/>
    <x v="767"/>
    <x v="5"/>
    <n v="300.08"/>
  </r>
  <r>
    <s v="I135986"/>
    <s v="C671056"/>
    <x v="0"/>
    <n v="43"/>
    <x v="5"/>
    <x v="5"/>
    <n v="5"/>
    <n v="3000.85"/>
    <x v="0"/>
    <x v="237"/>
    <x v="3"/>
    <n v="15004.25"/>
  </r>
  <r>
    <s v="I135989"/>
    <s v="C367289"/>
    <x v="0"/>
    <n v="37"/>
    <x v="2"/>
    <x v="5"/>
    <n v="3"/>
    <n v="1800.51"/>
    <x v="2"/>
    <x v="654"/>
    <x v="5"/>
    <n v="5401.53"/>
  </r>
  <r>
    <s v="I135990"/>
    <s v="C954556"/>
    <x v="0"/>
    <n v="36"/>
    <x v="2"/>
    <x v="0"/>
    <n v="4"/>
    <n v="1200.32"/>
    <x v="2"/>
    <x v="181"/>
    <x v="3"/>
    <n v="4801.28"/>
  </r>
  <r>
    <s v="I135997"/>
    <s v="C133744"/>
    <x v="0"/>
    <n v="58"/>
    <x v="1"/>
    <x v="1"/>
    <n v="3"/>
    <n v="121.98"/>
    <x v="2"/>
    <x v="450"/>
    <x v="7"/>
    <n v="365.94"/>
  </r>
  <r>
    <s v="I136000"/>
    <s v="C304322"/>
    <x v="1"/>
    <n v="19"/>
    <x v="3"/>
    <x v="0"/>
    <n v="4"/>
    <n v="1200.32"/>
    <x v="0"/>
    <x v="143"/>
    <x v="1"/>
    <n v="4801.28"/>
  </r>
  <r>
    <s v="I136003"/>
    <s v="C126482"/>
    <x v="0"/>
    <n v="39"/>
    <x v="2"/>
    <x v="7"/>
    <n v="3"/>
    <n v="107.52"/>
    <x v="0"/>
    <x v="141"/>
    <x v="5"/>
    <n v="322.56"/>
  </r>
  <r>
    <s v="I136004"/>
    <s v="C158861"/>
    <x v="0"/>
    <n v="56"/>
    <x v="1"/>
    <x v="0"/>
    <n v="4"/>
    <n v="1200.32"/>
    <x v="0"/>
    <x v="341"/>
    <x v="5"/>
    <n v="4801.28"/>
  </r>
  <r>
    <s v="I136005"/>
    <s v="C196769"/>
    <x v="0"/>
    <n v="53"/>
    <x v="1"/>
    <x v="0"/>
    <n v="4"/>
    <n v="1200.32"/>
    <x v="2"/>
    <x v="552"/>
    <x v="5"/>
    <n v="4801.28"/>
  </r>
  <r>
    <s v="I136011"/>
    <s v="C238426"/>
    <x v="1"/>
    <n v="37"/>
    <x v="2"/>
    <x v="7"/>
    <n v="2"/>
    <n v="71.680000000000007"/>
    <x v="0"/>
    <x v="608"/>
    <x v="2"/>
    <n v="143.36000000000001"/>
  </r>
  <r>
    <s v="I136020"/>
    <s v="C127370"/>
    <x v="1"/>
    <n v="59"/>
    <x v="1"/>
    <x v="1"/>
    <n v="1"/>
    <n v="40.659999999999997"/>
    <x v="2"/>
    <x v="705"/>
    <x v="5"/>
    <n v="40.659999999999997"/>
  </r>
  <r>
    <s v="I136026"/>
    <s v="C639687"/>
    <x v="0"/>
    <n v="24"/>
    <x v="3"/>
    <x v="6"/>
    <n v="1"/>
    <n v="11.73"/>
    <x v="1"/>
    <x v="283"/>
    <x v="7"/>
    <n v="11.73"/>
  </r>
  <r>
    <s v="I136033"/>
    <s v="C107989"/>
    <x v="1"/>
    <n v="50"/>
    <x v="1"/>
    <x v="0"/>
    <n v="2"/>
    <n v="600.16"/>
    <x v="2"/>
    <x v="221"/>
    <x v="2"/>
    <n v="1200.32"/>
  </r>
  <r>
    <s v="I136036"/>
    <s v="C984886"/>
    <x v="1"/>
    <n v="56"/>
    <x v="1"/>
    <x v="0"/>
    <n v="4"/>
    <n v="1200.32"/>
    <x v="0"/>
    <x v="7"/>
    <x v="3"/>
    <n v="4801.28"/>
  </r>
  <r>
    <s v="I136039"/>
    <s v="C118893"/>
    <x v="1"/>
    <n v="46"/>
    <x v="5"/>
    <x v="0"/>
    <n v="3"/>
    <n v="900.24"/>
    <x v="2"/>
    <x v="72"/>
    <x v="6"/>
    <n v="2700.72"/>
  </r>
  <r>
    <s v="I136041"/>
    <s v="C271514"/>
    <x v="0"/>
    <n v="34"/>
    <x v="2"/>
    <x v="0"/>
    <n v="2"/>
    <n v="600.16"/>
    <x v="2"/>
    <x v="494"/>
    <x v="3"/>
    <n v="1200.32"/>
  </r>
  <r>
    <s v="I136045"/>
    <s v="C136023"/>
    <x v="1"/>
    <n v="39"/>
    <x v="2"/>
    <x v="0"/>
    <n v="2"/>
    <n v="600.16"/>
    <x v="2"/>
    <x v="652"/>
    <x v="2"/>
    <n v="1200.32"/>
  </r>
  <r>
    <s v="I136050"/>
    <s v="C172414"/>
    <x v="0"/>
    <n v="63"/>
    <x v="0"/>
    <x v="3"/>
    <n v="3"/>
    <n v="3150"/>
    <x v="2"/>
    <x v="752"/>
    <x v="7"/>
    <n v="9450"/>
  </r>
  <r>
    <s v="I136063"/>
    <s v="C325538"/>
    <x v="1"/>
    <n v="42"/>
    <x v="5"/>
    <x v="7"/>
    <n v="5"/>
    <n v="179.2"/>
    <x v="0"/>
    <x v="237"/>
    <x v="8"/>
    <n v="896"/>
  </r>
  <r>
    <s v="I136069"/>
    <s v="C562137"/>
    <x v="1"/>
    <n v="20"/>
    <x v="3"/>
    <x v="0"/>
    <n v="2"/>
    <n v="600.16"/>
    <x v="1"/>
    <x v="434"/>
    <x v="8"/>
    <n v="1200.32"/>
  </r>
  <r>
    <s v="I136070"/>
    <s v="C236168"/>
    <x v="0"/>
    <n v="64"/>
    <x v="0"/>
    <x v="0"/>
    <n v="1"/>
    <n v="300.08"/>
    <x v="0"/>
    <x v="558"/>
    <x v="5"/>
    <n v="300.08"/>
  </r>
  <r>
    <s v="I136071"/>
    <s v="C448966"/>
    <x v="1"/>
    <n v="54"/>
    <x v="1"/>
    <x v="1"/>
    <n v="1"/>
    <n v="40.659999999999997"/>
    <x v="0"/>
    <x v="533"/>
    <x v="1"/>
    <n v="40.659999999999997"/>
  </r>
  <r>
    <s v="I136074"/>
    <s v="C173996"/>
    <x v="1"/>
    <n v="59"/>
    <x v="1"/>
    <x v="1"/>
    <n v="1"/>
    <n v="40.659999999999997"/>
    <x v="0"/>
    <x v="564"/>
    <x v="2"/>
    <n v="40.659999999999997"/>
  </r>
  <r>
    <s v="I136082"/>
    <s v="C531067"/>
    <x v="0"/>
    <n v="54"/>
    <x v="1"/>
    <x v="7"/>
    <n v="4"/>
    <n v="143.36000000000001"/>
    <x v="0"/>
    <x v="662"/>
    <x v="2"/>
    <n v="573.44000000000005"/>
  </r>
  <r>
    <s v="I136083"/>
    <s v="C149345"/>
    <x v="1"/>
    <n v="49"/>
    <x v="5"/>
    <x v="1"/>
    <n v="3"/>
    <n v="121.98"/>
    <x v="2"/>
    <x v="401"/>
    <x v="3"/>
    <n v="365.94"/>
  </r>
  <r>
    <s v="I136084"/>
    <s v="C295378"/>
    <x v="0"/>
    <n v="31"/>
    <x v="2"/>
    <x v="1"/>
    <n v="1"/>
    <n v="40.659999999999997"/>
    <x v="0"/>
    <x v="507"/>
    <x v="5"/>
    <n v="40.659999999999997"/>
  </r>
  <r>
    <s v="I136085"/>
    <s v="C163134"/>
    <x v="1"/>
    <n v="58"/>
    <x v="1"/>
    <x v="0"/>
    <n v="1"/>
    <n v="300.08"/>
    <x v="0"/>
    <x v="83"/>
    <x v="1"/>
    <n v="300.08"/>
  </r>
  <r>
    <s v="I136088"/>
    <s v="C208020"/>
    <x v="1"/>
    <n v="39"/>
    <x v="2"/>
    <x v="6"/>
    <n v="1"/>
    <n v="11.73"/>
    <x v="0"/>
    <x v="555"/>
    <x v="3"/>
    <n v="11.73"/>
  </r>
  <r>
    <s v="I136090"/>
    <s v="C153358"/>
    <x v="1"/>
    <n v="43"/>
    <x v="5"/>
    <x v="0"/>
    <n v="4"/>
    <n v="1200.32"/>
    <x v="2"/>
    <x v="500"/>
    <x v="9"/>
    <n v="4801.28"/>
  </r>
  <r>
    <s v="I136091"/>
    <s v="C164534"/>
    <x v="0"/>
    <n v="22"/>
    <x v="3"/>
    <x v="5"/>
    <n v="4"/>
    <n v="2400.6799999999998"/>
    <x v="2"/>
    <x v="650"/>
    <x v="4"/>
    <n v="9602.7199999999993"/>
  </r>
  <r>
    <s v="I136097"/>
    <s v="C245749"/>
    <x v="0"/>
    <n v="19"/>
    <x v="3"/>
    <x v="0"/>
    <n v="1"/>
    <n v="300.08"/>
    <x v="2"/>
    <x v="795"/>
    <x v="3"/>
    <n v="300.08"/>
  </r>
  <r>
    <s v="I136102"/>
    <s v="C246268"/>
    <x v="0"/>
    <n v="34"/>
    <x v="2"/>
    <x v="3"/>
    <n v="3"/>
    <n v="3150"/>
    <x v="0"/>
    <x v="22"/>
    <x v="5"/>
    <n v="9450"/>
  </r>
  <r>
    <s v="I136105"/>
    <s v="C247309"/>
    <x v="0"/>
    <n v="42"/>
    <x v="5"/>
    <x v="2"/>
    <n v="5"/>
    <n v="75.75"/>
    <x v="0"/>
    <x v="570"/>
    <x v="5"/>
    <n v="378.75"/>
  </r>
  <r>
    <s v="I136107"/>
    <s v="C283101"/>
    <x v="1"/>
    <n v="37"/>
    <x v="2"/>
    <x v="0"/>
    <n v="3"/>
    <n v="900.24"/>
    <x v="0"/>
    <x v="185"/>
    <x v="3"/>
    <n v="2700.72"/>
  </r>
  <r>
    <s v="I136108"/>
    <s v="C106655"/>
    <x v="1"/>
    <n v="45"/>
    <x v="5"/>
    <x v="2"/>
    <n v="1"/>
    <n v="15.15"/>
    <x v="2"/>
    <x v="346"/>
    <x v="2"/>
    <n v="15.15"/>
  </r>
  <r>
    <s v="I136113"/>
    <s v="C227437"/>
    <x v="1"/>
    <n v="66"/>
    <x v="0"/>
    <x v="7"/>
    <n v="2"/>
    <n v="71.680000000000007"/>
    <x v="1"/>
    <x v="118"/>
    <x v="2"/>
    <n v="143.36000000000001"/>
  </r>
  <r>
    <s v="I136118"/>
    <s v="C879870"/>
    <x v="0"/>
    <n v="34"/>
    <x v="2"/>
    <x v="0"/>
    <n v="4"/>
    <n v="1200.32"/>
    <x v="1"/>
    <x v="368"/>
    <x v="8"/>
    <n v="4801.28"/>
  </r>
  <r>
    <s v="I136119"/>
    <s v="C574829"/>
    <x v="1"/>
    <n v="28"/>
    <x v="3"/>
    <x v="5"/>
    <n v="5"/>
    <n v="3000.85"/>
    <x v="1"/>
    <x v="648"/>
    <x v="7"/>
    <n v="15004.25"/>
  </r>
  <r>
    <s v="I136124"/>
    <s v="C228064"/>
    <x v="1"/>
    <n v="21"/>
    <x v="3"/>
    <x v="0"/>
    <n v="5"/>
    <n v="1500.4"/>
    <x v="1"/>
    <x v="89"/>
    <x v="9"/>
    <n v="7502"/>
  </r>
  <r>
    <s v="I136125"/>
    <s v="C166115"/>
    <x v="1"/>
    <n v="30"/>
    <x v="2"/>
    <x v="5"/>
    <n v="5"/>
    <n v="3000.85"/>
    <x v="2"/>
    <x v="708"/>
    <x v="3"/>
    <n v="15004.25"/>
  </r>
  <r>
    <s v="I136131"/>
    <s v="C236991"/>
    <x v="0"/>
    <n v="47"/>
    <x v="5"/>
    <x v="3"/>
    <n v="4"/>
    <n v="4200"/>
    <x v="1"/>
    <x v="676"/>
    <x v="3"/>
    <n v="16800"/>
  </r>
  <r>
    <s v="I136138"/>
    <s v="C695002"/>
    <x v="0"/>
    <n v="69"/>
    <x v="0"/>
    <x v="2"/>
    <n v="4"/>
    <n v="60.6"/>
    <x v="1"/>
    <x v="604"/>
    <x v="2"/>
    <n v="242.4"/>
  </r>
  <r>
    <s v="I136140"/>
    <s v="C336982"/>
    <x v="0"/>
    <n v="65"/>
    <x v="0"/>
    <x v="3"/>
    <n v="5"/>
    <n v="5250"/>
    <x v="1"/>
    <x v="235"/>
    <x v="7"/>
    <n v="26250"/>
  </r>
  <r>
    <s v="I136142"/>
    <s v="C312853"/>
    <x v="1"/>
    <n v="28"/>
    <x v="3"/>
    <x v="2"/>
    <n v="2"/>
    <n v="30.3"/>
    <x v="1"/>
    <x v="505"/>
    <x v="6"/>
    <n v="60.6"/>
  </r>
  <r>
    <s v="I136151"/>
    <s v="C362402"/>
    <x v="1"/>
    <n v="56"/>
    <x v="1"/>
    <x v="2"/>
    <n v="3"/>
    <n v="45.45"/>
    <x v="1"/>
    <x v="304"/>
    <x v="2"/>
    <n v="136.35"/>
  </r>
  <r>
    <s v="I136152"/>
    <s v="C181037"/>
    <x v="1"/>
    <n v="63"/>
    <x v="0"/>
    <x v="0"/>
    <n v="1"/>
    <n v="300.08"/>
    <x v="0"/>
    <x v="715"/>
    <x v="6"/>
    <n v="300.08"/>
  </r>
  <r>
    <s v="I136154"/>
    <s v="C107643"/>
    <x v="1"/>
    <n v="67"/>
    <x v="0"/>
    <x v="0"/>
    <n v="5"/>
    <n v="1500.4"/>
    <x v="2"/>
    <x v="579"/>
    <x v="9"/>
    <n v="7502"/>
  </r>
  <r>
    <s v="I136158"/>
    <s v="C716011"/>
    <x v="0"/>
    <n v="64"/>
    <x v="0"/>
    <x v="4"/>
    <n v="3"/>
    <n v="15.69"/>
    <x v="0"/>
    <x v="692"/>
    <x v="5"/>
    <n v="47.07"/>
  </r>
  <r>
    <s v="I136164"/>
    <s v="C546302"/>
    <x v="0"/>
    <n v="42"/>
    <x v="5"/>
    <x v="0"/>
    <n v="5"/>
    <n v="1500.4"/>
    <x v="0"/>
    <x v="479"/>
    <x v="2"/>
    <n v="7502"/>
  </r>
  <r>
    <s v="I136166"/>
    <s v="C875433"/>
    <x v="1"/>
    <n v="62"/>
    <x v="0"/>
    <x v="6"/>
    <n v="3"/>
    <n v="35.19"/>
    <x v="1"/>
    <x v="549"/>
    <x v="5"/>
    <n v="105.57"/>
  </r>
  <r>
    <s v="I136167"/>
    <s v="C507181"/>
    <x v="1"/>
    <n v="19"/>
    <x v="3"/>
    <x v="4"/>
    <n v="2"/>
    <n v="10.46"/>
    <x v="0"/>
    <x v="253"/>
    <x v="8"/>
    <n v="20.92"/>
  </r>
  <r>
    <s v="I136173"/>
    <s v="C933888"/>
    <x v="1"/>
    <n v="47"/>
    <x v="5"/>
    <x v="1"/>
    <n v="2"/>
    <n v="81.319999999999993"/>
    <x v="0"/>
    <x v="261"/>
    <x v="5"/>
    <n v="162.63999999999999"/>
  </r>
  <r>
    <s v="I136174"/>
    <s v="C445971"/>
    <x v="0"/>
    <n v="60"/>
    <x v="0"/>
    <x v="3"/>
    <n v="1"/>
    <n v="1050"/>
    <x v="1"/>
    <x v="637"/>
    <x v="2"/>
    <n v="1050"/>
  </r>
  <r>
    <s v="I136177"/>
    <s v="C228484"/>
    <x v="0"/>
    <n v="51"/>
    <x v="1"/>
    <x v="6"/>
    <n v="5"/>
    <n v="58.65"/>
    <x v="0"/>
    <x v="107"/>
    <x v="1"/>
    <n v="293.25"/>
  </r>
  <r>
    <s v="I136178"/>
    <s v="C630142"/>
    <x v="1"/>
    <n v="44"/>
    <x v="5"/>
    <x v="6"/>
    <n v="4"/>
    <n v="46.92"/>
    <x v="0"/>
    <x v="652"/>
    <x v="0"/>
    <n v="187.68"/>
  </r>
  <r>
    <s v="I136179"/>
    <s v="C478750"/>
    <x v="1"/>
    <n v="61"/>
    <x v="0"/>
    <x v="4"/>
    <n v="1"/>
    <n v="5.23"/>
    <x v="1"/>
    <x v="587"/>
    <x v="7"/>
    <n v="5.23"/>
  </r>
  <r>
    <s v="I136183"/>
    <s v="C423664"/>
    <x v="1"/>
    <n v="59"/>
    <x v="1"/>
    <x v="7"/>
    <n v="5"/>
    <n v="179.2"/>
    <x v="2"/>
    <x v="272"/>
    <x v="2"/>
    <n v="896"/>
  </r>
  <r>
    <s v="I136190"/>
    <s v="C232563"/>
    <x v="0"/>
    <n v="52"/>
    <x v="1"/>
    <x v="4"/>
    <n v="4"/>
    <n v="20.92"/>
    <x v="0"/>
    <x v="315"/>
    <x v="6"/>
    <n v="83.68"/>
  </r>
  <r>
    <s v="I136197"/>
    <s v="C258525"/>
    <x v="1"/>
    <n v="57"/>
    <x v="1"/>
    <x v="0"/>
    <n v="3"/>
    <n v="900.24"/>
    <x v="1"/>
    <x v="220"/>
    <x v="3"/>
    <n v="2700.72"/>
  </r>
  <r>
    <s v="I136198"/>
    <s v="C204293"/>
    <x v="1"/>
    <n v="25"/>
    <x v="3"/>
    <x v="0"/>
    <n v="3"/>
    <n v="900.24"/>
    <x v="2"/>
    <x v="708"/>
    <x v="5"/>
    <n v="2700.72"/>
  </r>
  <r>
    <s v="I136199"/>
    <s v="C307932"/>
    <x v="1"/>
    <n v="34"/>
    <x v="2"/>
    <x v="1"/>
    <n v="3"/>
    <n v="121.98"/>
    <x v="1"/>
    <x v="110"/>
    <x v="3"/>
    <n v="365.94"/>
  </r>
  <r>
    <s v="I136200"/>
    <s v="C743949"/>
    <x v="1"/>
    <n v="32"/>
    <x v="2"/>
    <x v="1"/>
    <n v="2"/>
    <n v="81.319999999999993"/>
    <x v="2"/>
    <x v="602"/>
    <x v="5"/>
    <n v="162.63999999999999"/>
  </r>
  <r>
    <s v="I136201"/>
    <s v="C359102"/>
    <x v="1"/>
    <n v="23"/>
    <x v="3"/>
    <x v="1"/>
    <n v="5"/>
    <n v="203.3"/>
    <x v="0"/>
    <x v="478"/>
    <x v="3"/>
    <n v="1016.5"/>
  </r>
  <r>
    <s v="I136204"/>
    <s v="C318437"/>
    <x v="1"/>
    <n v="47"/>
    <x v="5"/>
    <x v="0"/>
    <n v="3"/>
    <n v="900.24"/>
    <x v="0"/>
    <x v="510"/>
    <x v="2"/>
    <n v="2700.72"/>
  </r>
  <r>
    <s v="I136206"/>
    <s v="C118847"/>
    <x v="0"/>
    <n v="55"/>
    <x v="1"/>
    <x v="2"/>
    <n v="3"/>
    <n v="45.45"/>
    <x v="0"/>
    <x v="101"/>
    <x v="3"/>
    <n v="136.35"/>
  </r>
  <r>
    <s v="I136208"/>
    <s v="C273676"/>
    <x v="0"/>
    <n v="50"/>
    <x v="1"/>
    <x v="7"/>
    <n v="3"/>
    <n v="107.52"/>
    <x v="1"/>
    <x v="657"/>
    <x v="2"/>
    <n v="322.56"/>
  </r>
  <r>
    <s v="I136209"/>
    <s v="C143246"/>
    <x v="0"/>
    <n v="33"/>
    <x v="2"/>
    <x v="1"/>
    <n v="3"/>
    <n v="121.98"/>
    <x v="0"/>
    <x v="702"/>
    <x v="5"/>
    <n v="365.94"/>
  </r>
  <r>
    <s v="I136210"/>
    <s v="C203206"/>
    <x v="1"/>
    <n v="60"/>
    <x v="0"/>
    <x v="0"/>
    <n v="4"/>
    <n v="1200.32"/>
    <x v="2"/>
    <x v="437"/>
    <x v="4"/>
    <n v="4801.28"/>
  </r>
  <r>
    <s v="I136211"/>
    <s v="C194128"/>
    <x v="1"/>
    <n v="34"/>
    <x v="2"/>
    <x v="7"/>
    <n v="1"/>
    <n v="35.840000000000003"/>
    <x v="1"/>
    <x v="730"/>
    <x v="7"/>
    <n v="35.840000000000003"/>
  </r>
  <r>
    <s v="I136213"/>
    <s v="C223638"/>
    <x v="1"/>
    <n v="51"/>
    <x v="1"/>
    <x v="4"/>
    <n v="2"/>
    <n v="10.46"/>
    <x v="0"/>
    <x v="411"/>
    <x v="1"/>
    <n v="20.92"/>
  </r>
  <r>
    <s v="I136214"/>
    <s v="C300885"/>
    <x v="1"/>
    <n v="57"/>
    <x v="1"/>
    <x v="0"/>
    <n v="3"/>
    <n v="900.24"/>
    <x v="2"/>
    <x v="618"/>
    <x v="5"/>
    <n v="2700.72"/>
  </r>
  <r>
    <s v="I136215"/>
    <s v="C406986"/>
    <x v="0"/>
    <n v="45"/>
    <x v="5"/>
    <x v="0"/>
    <n v="1"/>
    <n v="300.08"/>
    <x v="2"/>
    <x v="466"/>
    <x v="2"/>
    <n v="300.08"/>
  </r>
  <r>
    <s v="I136218"/>
    <s v="C306398"/>
    <x v="1"/>
    <n v="48"/>
    <x v="5"/>
    <x v="4"/>
    <n v="2"/>
    <n v="10.46"/>
    <x v="1"/>
    <x v="669"/>
    <x v="5"/>
    <n v="20.92"/>
  </r>
  <r>
    <s v="I136221"/>
    <s v="C135858"/>
    <x v="0"/>
    <n v="24"/>
    <x v="3"/>
    <x v="0"/>
    <n v="1"/>
    <n v="300.08"/>
    <x v="0"/>
    <x v="684"/>
    <x v="2"/>
    <n v="300.08"/>
  </r>
  <r>
    <s v="I136223"/>
    <s v="C276360"/>
    <x v="0"/>
    <n v="54"/>
    <x v="1"/>
    <x v="0"/>
    <n v="2"/>
    <n v="600.16"/>
    <x v="1"/>
    <x v="77"/>
    <x v="9"/>
    <n v="1200.32"/>
  </r>
  <r>
    <s v="I136224"/>
    <s v="C636000"/>
    <x v="1"/>
    <n v="18"/>
    <x v="4"/>
    <x v="1"/>
    <n v="4"/>
    <n v="162.63999999999999"/>
    <x v="1"/>
    <x v="362"/>
    <x v="2"/>
    <n v="650.55999999999995"/>
  </r>
  <r>
    <s v="I136227"/>
    <s v="C875100"/>
    <x v="0"/>
    <n v="58"/>
    <x v="1"/>
    <x v="0"/>
    <n v="2"/>
    <n v="600.16"/>
    <x v="0"/>
    <x v="109"/>
    <x v="7"/>
    <n v="1200.32"/>
  </r>
  <r>
    <s v="I136231"/>
    <s v="C212286"/>
    <x v="1"/>
    <n v="64"/>
    <x v="0"/>
    <x v="4"/>
    <n v="5"/>
    <n v="26.15"/>
    <x v="0"/>
    <x v="466"/>
    <x v="9"/>
    <n v="130.75"/>
  </r>
  <r>
    <s v="I136236"/>
    <s v="C372667"/>
    <x v="1"/>
    <n v="60"/>
    <x v="0"/>
    <x v="4"/>
    <n v="1"/>
    <n v="5.23"/>
    <x v="2"/>
    <x v="603"/>
    <x v="5"/>
    <n v="5.23"/>
  </r>
  <r>
    <s v="I136237"/>
    <s v="C490398"/>
    <x v="0"/>
    <n v="26"/>
    <x v="3"/>
    <x v="0"/>
    <n v="2"/>
    <n v="600.16"/>
    <x v="0"/>
    <x v="591"/>
    <x v="9"/>
    <n v="1200.32"/>
  </r>
  <r>
    <s v="I136240"/>
    <s v="C243704"/>
    <x v="1"/>
    <n v="30"/>
    <x v="2"/>
    <x v="1"/>
    <n v="4"/>
    <n v="162.63999999999999"/>
    <x v="1"/>
    <x v="766"/>
    <x v="6"/>
    <n v="650.55999999999995"/>
  </r>
  <r>
    <s v="I136245"/>
    <s v="C235909"/>
    <x v="1"/>
    <n v="42"/>
    <x v="5"/>
    <x v="7"/>
    <n v="1"/>
    <n v="35.840000000000003"/>
    <x v="2"/>
    <x v="293"/>
    <x v="3"/>
    <n v="35.840000000000003"/>
  </r>
  <r>
    <s v="I136247"/>
    <s v="C250154"/>
    <x v="1"/>
    <n v="45"/>
    <x v="5"/>
    <x v="4"/>
    <n v="2"/>
    <n v="10.46"/>
    <x v="2"/>
    <x v="725"/>
    <x v="2"/>
    <n v="20.92"/>
  </r>
  <r>
    <s v="I136248"/>
    <s v="C187051"/>
    <x v="1"/>
    <n v="22"/>
    <x v="3"/>
    <x v="1"/>
    <n v="2"/>
    <n v="81.319999999999993"/>
    <x v="2"/>
    <x v="717"/>
    <x v="3"/>
    <n v="162.63999999999999"/>
  </r>
  <r>
    <s v="I136250"/>
    <s v="C270684"/>
    <x v="0"/>
    <n v="45"/>
    <x v="5"/>
    <x v="0"/>
    <n v="3"/>
    <n v="900.24"/>
    <x v="2"/>
    <x v="168"/>
    <x v="7"/>
    <n v="2700.72"/>
  </r>
  <r>
    <s v="I136251"/>
    <s v="C366352"/>
    <x v="0"/>
    <n v="35"/>
    <x v="2"/>
    <x v="7"/>
    <n v="2"/>
    <n v="71.680000000000007"/>
    <x v="0"/>
    <x v="771"/>
    <x v="9"/>
    <n v="143.36000000000001"/>
  </r>
  <r>
    <s v="I136255"/>
    <s v="C339545"/>
    <x v="1"/>
    <n v="59"/>
    <x v="1"/>
    <x v="5"/>
    <n v="3"/>
    <n v="1800.51"/>
    <x v="0"/>
    <x v="503"/>
    <x v="6"/>
    <n v="5401.53"/>
  </r>
  <r>
    <s v="I136256"/>
    <s v="C265850"/>
    <x v="1"/>
    <n v="38"/>
    <x v="2"/>
    <x v="0"/>
    <n v="3"/>
    <n v="900.24"/>
    <x v="0"/>
    <x v="638"/>
    <x v="3"/>
    <n v="2700.72"/>
  </r>
  <r>
    <s v="I136259"/>
    <s v="C206795"/>
    <x v="0"/>
    <n v="25"/>
    <x v="3"/>
    <x v="0"/>
    <n v="4"/>
    <n v="1200.32"/>
    <x v="2"/>
    <x v="64"/>
    <x v="2"/>
    <n v="4801.28"/>
  </r>
  <r>
    <s v="I136261"/>
    <s v="C103976"/>
    <x v="0"/>
    <n v="55"/>
    <x v="1"/>
    <x v="2"/>
    <n v="5"/>
    <n v="75.75"/>
    <x v="2"/>
    <x v="29"/>
    <x v="7"/>
    <n v="378.75"/>
  </r>
  <r>
    <s v="I136262"/>
    <s v="C109732"/>
    <x v="1"/>
    <n v="30"/>
    <x v="2"/>
    <x v="3"/>
    <n v="3"/>
    <n v="3150"/>
    <x v="2"/>
    <x v="480"/>
    <x v="9"/>
    <n v="9450"/>
  </r>
  <r>
    <s v="I136265"/>
    <s v="C274421"/>
    <x v="1"/>
    <n v="25"/>
    <x v="3"/>
    <x v="3"/>
    <n v="3"/>
    <n v="3150"/>
    <x v="0"/>
    <x v="107"/>
    <x v="2"/>
    <n v="9450"/>
  </r>
  <r>
    <s v="I136266"/>
    <s v="C197116"/>
    <x v="1"/>
    <n v="39"/>
    <x v="2"/>
    <x v="0"/>
    <n v="2"/>
    <n v="600.16"/>
    <x v="1"/>
    <x v="151"/>
    <x v="9"/>
    <n v="1200.32"/>
  </r>
  <r>
    <s v="I136269"/>
    <s v="C248188"/>
    <x v="1"/>
    <n v="35"/>
    <x v="2"/>
    <x v="6"/>
    <n v="4"/>
    <n v="46.92"/>
    <x v="0"/>
    <x v="539"/>
    <x v="0"/>
    <n v="187.68"/>
  </r>
  <r>
    <s v="I136270"/>
    <s v="C129091"/>
    <x v="0"/>
    <n v="36"/>
    <x v="2"/>
    <x v="0"/>
    <n v="2"/>
    <n v="600.16"/>
    <x v="0"/>
    <x v="674"/>
    <x v="2"/>
    <n v="1200.32"/>
  </r>
  <r>
    <s v="I136273"/>
    <s v="C471515"/>
    <x v="0"/>
    <n v="62"/>
    <x v="0"/>
    <x v="6"/>
    <n v="4"/>
    <n v="46.92"/>
    <x v="2"/>
    <x v="414"/>
    <x v="7"/>
    <n v="187.68"/>
  </r>
  <r>
    <s v="I136274"/>
    <s v="C310875"/>
    <x v="1"/>
    <n v="40"/>
    <x v="5"/>
    <x v="4"/>
    <n v="1"/>
    <n v="5.23"/>
    <x v="2"/>
    <x v="631"/>
    <x v="9"/>
    <n v="5.23"/>
  </r>
  <r>
    <s v="I136276"/>
    <s v="C586266"/>
    <x v="0"/>
    <n v="37"/>
    <x v="2"/>
    <x v="2"/>
    <n v="2"/>
    <n v="30.3"/>
    <x v="0"/>
    <x v="657"/>
    <x v="3"/>
    <n v="60.6"/>
  </r>
  <r>
    <s v="I136277"/>
    <s v="C100804"/>
    <x v="0"/>
    <n v="29"/>
    <x v="3"/>
    <x v="1"/>
    <n v="1"/>
    <n v="40.659999999999997"/>
    <x v="0"/>
    <x v="362"/>
    <x v="2"/>
    <n v="40.659999999999997"/>
  </r>
  <r>
    <s v="I136278"/>
    <s v="C184224"/>
    <x v="0"/>
    <n v="50"/>
    <x v="1"/>
    <x v="5"/>
    <n v="5"/>
    <n v="3000.85"/>
    <x v="2"/>
    <x v="705"/>
    <x v="5"/>
    <n v="15004.25"/>
  </r>
  <r>
    <s v="I136279"/>
    <s v="C545185"/>
    <x v="1"/>
    <n v="33"/>
    <x v="2"/>
    <x v="3"/>
    <n v="3"/>
    <n v="3150"/>
    <x v="0"/>
    <x v="106"/>
    <x v="7"/>
    <n v="9450"/>
  </r>
  <r>
    <s v="I136282"/>
    <s v="C349989"/>
    <x v="0"/>
    <n v="53"/>
    <x v="1"/>
    <x v="6"/>
    <n v="1"/>
    <n v="11.73"/>
    <x v="2"/>
    <x v="479"/>
    <x v="3"/>
    <n v="11.73"/>
  </r>
  <r>
    <s v="I136284"/>
    <s v="C244544"/>
    <x v="1"/>
    <n v="40"/>
    <x v="5"/>
    <x v="1"/>
    <n v="5"/>
    <n v="203.3"/>
    <x v="0"/>
    <x v="734"/>
    <x v="5"/>
    <n v="1016.5"/>
  </r>
  <r>
    <s v="I136289"/>
    <s v="C157252"/>
    <x v="1"/>
    <n v="46"/>
    <x v="5"/>
    <x v="0"/>
    <n v="2"/>
    <n v="600.16"/>
    <x v="1"/>
    <x v="237"/>
    <x v="3"/>
    <n v="1200.32"/>
  </r>
  <r>
    <s v="I136292"/>
    <s v="C278094"/>
    <x v="0"/>
    <n v="27"/>
    <x v="3"/>
    <x v="5"/>
    <n v="5"/>
    <n v="3000.85"/>
    <x v="0"/>
    <x v="194"/>
    <x v="5"/>
    <n v="15004.25"/>
  </r>
  <r>
    <s v="I136296"/>
    <s v="C777624"/>
    <x v="0"/>
    <n v="26"/>
    <x v="3"/>
    <x v="3"/>
    <n v="4"/>
    <n v="4200"/>
    <x v="1"/>
    <x v="26"/>
    <x v="2"/>
    <n v="16800"/>
  </r>
  <r>
    <s v="I136297"/>
    <s v="C643333"/>
    <x v="1"/>
    <n v="37"/>
    <x v="2"/>
    <x v="1"/>
    <n v="4"/>
    <n v="162.63999999999999"/>
    <x v="2"/>
    <x v="272"/>
    <x v="4"/>
    <n v="650.55999999999995"/>
  </r>
  <r>
    <s v="I136300"/>
    <s v="C330914"/>
    <x v="1"/>
    <n v="33"/>
    <x v="2"/>
    <x v="7"/>
    <n v="3"/>
    <n v="107.52"/>
    <x v="2"/>
    <x v="38"/>
    <x v="9"/>
    <n v="322.56"/>
  </r>
  <r>
    <s v="I136305"/>
    <s v="C388613"/>
    <x v="1"/>
    <n v="19"/>
    <x v="3"/>
    <x v="4"/>
    <n v="2"/>
    <n v="10.46"/>
    <x v="0"/>
    <x v="683"/>
    <x v="7"/>
    <n v="20.92"/>
  </r>
  <r>
    <s v="I136307"/>
    <s v="C262554"/>
    <x v="0"/>
    <n v="19"/>
    <x v="3"/>
    <x v="0"/>
    <n v="3"/>
    <n v="900.24"/>
    <x v="2"/>
    <x v="97"/>
    <x v="6"/>
    <n v="2700.72"/>
  </r>
  <r>
    <s v="I136312"/>
    <s v="C218641"/>
    <x v="0"/>
    <n v="35"/>
    <x v="2"/>
    <x v="0"/>
    <n v="3"/>
    <n v="900.24"/>
    <x v="2"/>
    <x v="688"/>
    <x v="5"/>
    <n v="2700.72"/>
  </r>
  <r>
    <s v="I136313"/>
    <s v="C188970"/>
    <x v="1"/>
    <n v="53"/>
    <x v="1"/>
    <x v="0"/>
    <n v="4"/>
    <n v="1200.32"/>
    <x v="0"/>
    <x v="495"/>
    <x v="5"/>
    <n v="4801.28"/>
  </r>
  <r>
    <s v="I136316"/>
    <s v="C300132"/>
    <x v="1"/>
    <n v="43"/>
    <x v="5"/>
    <x v="0"/>
    <n v="5"/>
    <n v="1500.4"/>
    <x v="0"/>
    <x v="746"/>
    <x v="5"/>
    <n v="7502"/>
  </r>
  <r>
    <s v="I136319"/>
    <s v="C257022"/>
    <x v="1"/>
    <n v="21"/>
    <x v="3"/>
    <x v="0"/>
    <n v="1"/>
    <n v="300.08"/>
    <x v="0"/>
    <x v="671"/>
    <x v="2"/>
    <n v="300.08"/>
  </r>
  <r>
    <s v="I136326"/>
    <s v="C317743"/>
    <x v="0"/>
    <n v="57"/>
    <x v="1"/>
    <x v="2"/>
    <n v="5"/>
    <n v="75.75"/>
    <x v="2"/>
    <x v="504"/>
    <x v="0"/>
    <n v="378.75"/>
  </r>
  <r>
    <s v="I136327"/>
    <s v="C103871"/>
    <x v="0"/>
    <n v="48"/>
    <x v="5"/>
    <x v="0"/>
    <n v="2"/>
    <n v="600.16"/>
    <x v="0"/>
    <x v="64"/>
    <x v="9"/>
    <n v="1200.32"/>
  </r>
  <r>
    <s v="I136328"/>
    <s v="C222029"/>
    <x v="0"/>
    <n v="31"/>
    <x v="2"/>
    <x v="0"/>
    <n v="4"/>
    <n v="1200.32"/>
    <x v="2"/>
    <x v="659"/>
    <x v="1"/>
    <n v="4801.28"/>
  </r>
  <r>
    <s v="I136329"/>
    <s v="C145833"/>
    <x v="1"/>
    <n v="61"/>
    <x v="0"/>
    <x v="1"/>
    <n v="1"/>
    <n v="40.659999999999997"/>
    <x v="2"/>
    <x v="770"/>
    <x v="9"/>
    <n v="40.659999999999997"/>
  </r>
  <r>
    <s v="I136331"/>
    <s v="C809737"/>
    <x v="0"/>
    <n v="26"/>
    <x v="3"/>
    <x v="0"/>
    <n v="5"/>
    <n v="1500.4"/>
    <x v="1"/>
    <x v="299"/>
    <x v="3"/>
    <n v="7502"/>
  </r>
  <r>
    <s v="I136336"/>
    <s v="C246819"/>
    <x v="1"/>
    <n v="50"/>
    <x v="1"/>
    <x v="5"/>
    <n v="2"/>
    <n v="1200.3399999999999"/>
    <x v="2"/>
    <x v="87"/>
    <x v="2"/>
    <n v="2400.6799999999998"/>
  </r>
  <r>
    <s v="I136337"/>
    <s v="C288887"/>
    <x v="0"/>
    <n v="32"/>
    <x v="2"/>
    <x v="2"/>
    <n v="1"/>
    <n v="15.15"/>
    <x v="1"/>
    <x v="718"/>
    <x v="2"/>
    <n v="15.15"/>
  </r>
  <r>
    <s v="I136341"/>
    <s v="C413451"/>
    <x v="1"/>
    <n v="53"/>
    <x v="1"/>
    <x v="1"/>
    <n v="4"/>
    <n v="162.63999999999999"/>
    <x v="2"/>
    <x v="655"/>
    <x v="2"/>
    <n v="650.55999999999995"/>
  </r>
  <r>
    <s v="I136342"/>
    <s v="C252433"/>
    <x v="1"/>
    <n v="33"/>
    <x v="2"/>
    <x v="5"/>
    <n v="3"/>
    <n v="1800.51"/>
    <x v="2"/>
    <x v="712"/>
    <x v="4"/>
    <n v="5401.53"/>
  </r>
  <r>
    <s v="I136349"/>
    <s v="C104036"/>
    <x v="1"/>
    <n v="58"/>
    <x v="1"/>
    <x v="0"/>
    <n v="4"/>
    <n v="1200.32"/>
    <x v="2"/>
    <x v="139"/>
    <x v="3"/>
    <n v="4801.28"/>
  </r>
  <r>
    <s v="I136352"/>
    <s v="C292735"/>
    <x v="1"/>
    <n v="57"/>
    <x v="1"/>
    <x v="0"/>
    <n v="2"/>
    <n v="600.16"/>
    <x v="1"/>
    <x v="39"/>
    <x v="0"/>
    <n v="1200.32"/>
  </r>
  <r>
    <s v="I136354"/>
    <s v="C113649"/>
    <x v="0"/>
    <n v="22"/>
    <x v="3"/>
    <x v="2"/>
    <n v="2"/>
    <n v="30.3"/>
    <x v="2"/>
    <x v="380"/>
    <x v="7"/>
    <n v="60.6"/>
  </r>
  <r>
    <s v="I136358"/>
    <s v="C189851"/>
    <x v="1"/>
    <n v="57"/>
    <x v="1"/>
    <x v="1"/>
    <n v="4"/>
    <n v="162.63999999999999"/>
    <x v="1"/>
    <x v="614"/>
    <x v="2"/>
    <n v="650.55999999999995"/>
  </r>
  <r>
    <s v="I136360"/>
    <s v="C282235"/>
    <x v="1"/>
    <n v="45"/>
    <x v="5"/>
    <x v="0"/>
    <n v="1"/>
    <n v="300.08"/>
    <x v="0"/>
    <x v="755"/>
    <x v="2"/>
    <n v="300.08"/>
  </r>
  <r>
    <s v="I136365"/>
    <s v="C339567"/>
    <x v="0"/>
    <n v="26"/>
    <x v="3"/>
    <x v="0"/>
    <n v="2"/>
    <n v="600.16"/>
    <x v="0"/>
    <x v="188"/>
    <x v="3"/>
    <n v="1200.32"/>
  </r>
  <r>
    <s v="I136373"/>
    <s v="C238096"/>
    <x v="1"/>
    <n v="53"/>
    <x v="1"/>
    <x v="4"/>
    <n v="3"/>
    <n v="15.69"/>
    <x v="2"/>
    <x v="593"/>
    <x v="5"/>
    <n v="47.07"/>
  </r>
  <r>
    <s v="I136377"/>
    <s v="C119748"/>
    <x v="1"/>
    <n v="23"/>
    <x v="3"/>
    <x v="4"/>
    <n v="5"/>
    <n v="26.15"/>
    <x v="2"/>
    <x v="462"/>
    <x v="5"/>
    <n v="130.75"/>
  </r>
  <r>
    <s v="I136379"/>
    <s v="C152888"/>
    <x v="1"/>
    <n v="18"/>
    <x v="4"/>
    <x v="0"/>
    <n v="5"/>
    <n v="1500.4"/>
    <x v="0"/>
    <x v="656"/>
    <x v="1"/>
    <n v="7502"/>
  </r>
  <r>
    <s v="I136390"/>
    <s v="C974346"/>
    <x v="0"/>
    <n v="36"/>
    <x v="2"/>
    <x v="1"/>
    <n v="4"/>
    <n v="162.63999999999999"/>
    <x v="1"/>
    <x v="111"/>
    <x v="8"/>
    <n v="650.55999999999995"/>
  </r>
  <r>
    <s v="I136397"/>
    <s v="C316738"/>
    <x v="0"/>
    <n v="68"/>
    <x v="0"/>
    <x v="4"/>
    <n v="2"/>
    <n v="10.46"/>
    <x v="0"/>
    <x v="678"/>
    <x v="3"/>
    <n v="20.92"/>
  </r>
  <r>
    <s v="I136399"/>
    <s v="C680503"/>
    <x v="1"/>
    <n v="61"/>
    <x v="0"/>
    <x v="4"/>
    <n v="4"/>
    <n v="20.92"/>
    <x v="0"/>
    <x v="316"/>
    <x v="6"/>
    <n v="83.68"/>
  </r>
  <r>
    <s v="I136400"/>
    <s v="C254585"/>
    <x v="0"/>
    <n v="59"/>
    <x v="1"/>
    <x v="5"/>
    <n v="2"/>
    <n v="1200.3399999999999"/>
    <x v="0"/>
    <x v="76"/>
    <x v="3"/>
    <n v="2400.6799999999998"/>
  </r>
  <r>
    <s v="I136412"/>
    <s v="C209696"/>
    <x v="1"/>
    <n v="22"/>
    <x v="3"/>
    <x v="4"/>
    <n v="3"/>
    <n v="15.69"/>
    <x v="2"/>
    <x v="54"/>
    <x v="2"/>
    <n v="47.07"/>
  </r>
  <r>
    <s v="I136415"/>
    <s v="C332235"/>
    <x v="1"/>
    <n v="41"/>
    <x v="5"/>
    <x v="1"/>
    <n v="2"/>
    <n v="81.319999999999993"/>
    <x v="2"/>
    <x v="723"/>
    <x v="8"/>
    <n v="162.63999999999999"/>
  </r>
  <r>
    <s v="I136416"/>
    <s v="C212525"/>
    <x v="0"/>
    <n v="65"/>
    <x v="0"/>
    <x v="5"/>
    <n v="5"/>
    <n v="3000.85"/>
    <x v="1"/>
    <x v="179"/>
    <x v="6"/>
    <n v="15004.25"/>
  </r>
  <r>
    <s v="I136425"/>
    <s v="C734547"/>
    <x v="0"/>
    <n v="65"/>
    <x v="0"/>
    <x v="7"/>
    <n v="5"/>
    <n v="179.2"/>
    <x v="1"/>
    <x v="510"/>
    <x v="2"/>
    <n v="896"/>
  </r>
  <r>
    <s v="I136431"/>
    <s v="C179511"/>
    <x v="0"/>
    <n v="67"/>
    <x v="0"/>
    <x v="0"/>
    <n v="1"/>
    <n v="300.08"/>
    <x v="0"/>
    <x v="704"/>
    <x v="5"/>
    <n v="300.08"/>
  </r>
  <r>
    <s v="I136433"/>
    <s v="C275722"/>
    <x v="0"/>
    <n v="63"/>
    <x v="0"/>
    <x v="2"/>
    <n v="2"/>
    <n v="30.3"/>
    <x v="0"/>
    <x v="329"/>
    <x v="5"/>
    <n v="60.6"/>
  </r>
  <r>
    <s v="I136435"/>
    <s v="C965068"/>
    <x v="0"/>
    <n v="25"/>
    <x v="3"/>
    <x v="5"/>
    <n v="2"/>
    <n v="1200.3399999999999"/>
    <x v="0"/>
    <x v="773"/>
    <x v="7"/>
    <n v="2400.6799999999998"/>
  </r>
  <r>
    <s v="I136438"/>
    <s v="C139014"/>
    <x v="1"/>
    <n v="28"/>
    <x v="3"/>
    <x v="0"/>
    <n v="5"/>
    <n v="1500.4"/>
    <x v="0"/>
    <x v="521"/>
    <x v="3"/>
    <n v="7502"/>
  </r>
  <r>
    <s v="I136451"/>
    <s v="C225908"/>
    <x v="1"/>
    <n v="65"/>
    <x v="0"/>
    <x v="7"/>
    <n v="1"/>
    <n v="35.840000000000003"/>
    <x v="2"/>
    <x v="273"/>
    <x v="7"/>
    <n v="35.840000000000003"/>
  </r>
  <r>
    <s v="I136452"/>
    <s v="C322652"/>
    <x v="1"/>
    <n v="35"/>
    <x v="2"/>
    <x v="4"/>
    <n v="5"/>
    <n v="26.15"/>
    <x v="0"/>
    <x v="550"/>
    <x v="3"/>
    <n v="130.75"/>
  </r>
  <r>
    <s v="I136455"/>
    <s v="C268910"/>
    <x v="1"/>
    <n v="28"/>
    <x v="3"/>
    <x v="1"/>
    <n v="5"/>
    <n v="203.3"/>
    <x v="1"/>
    <x v="638"/>
    <x v="9"/>
    <n v="1016.5"/>
  </r>
  <r>
    <s v="I136463"/>
    <s v="C703658"/>
    <x v="1"/>
    <n v="67"/>
    <x v="0"/>
    <x v="5"/>
    <n v="5"/>
    <n v="3000.85"/>
    <x v="0"/>
    <x v="623"/>
    <x v="5"/>
    <n v="15004.25"/>
  </r>
  <r>
    <s v="I136464"/>
    <s v="C645680"/>
    <x v="1"/>
    <n v="65"/>
    <x v="0"/>
    <x v="0"/>
    <n v="5"/>
    <n v="1500.4"/>
    <x v="0"/>
    <x v="586"/>
    <x v="2"/>
    <n v="7502"/>
  </r>
  <r>
    <s v="I136465"/>
    <s v="C323539"/>
    <x v="1"/>
    <n v="51"/>
    <x v="1"/>
    <x v="0"/>
    <n v="2"/>
    <n v="600.16"/>
    <x v="2"/>
    <x v="293"/>
    <x v="3"/>
    <n v="1200.32"/>
  </r>
  <r>
    <s v="I136469"/>
    <s v="C247088"/>
    <x v="0"/>
    <n v="46"/>
    <x v="5"/>
    <x v="4"/>
    <n v="1"/>
    <n v="5.23"/>
    <x v="0"/>
    <x v="476"/>
    <x v="0"/>
    <n v="5.23"/>
  </r>
  <r>
    <s v="I136471"/>
    <s v="C338189"/>
    <x v="0"/>
    <n v="21"/>
    <x v="3"/>
    <x v="4"/>
    <n v="5"/>
    <n v="26.15"/>
    <x v="1"/>
    <x v="225"/>
    <x v="2"/>
    <n v="130.75"/>
  </r>
  <r>
    <s v="I136474"/>
    <s v="C291285"/>
    <x v="0"/>
    <n v="46"/>
    <x v="5"/>
    <x v="5"/>
    <n v="2"/>
    <n v="1200.3399999999999"/>
    <x v="1"/>
    <x v="391"/>
    <x v="6"/>
    <n v="2400.6799999999998"/>
  </r>
  <r>
    <s v="I136477"/>
    <s v="C253529"/>
    <x v="0"/>
    <n v="43"/>
    <x v="5"/>
    <x v="2"/>
    <n v="4"/>
    <n v="60.6"/>
    <x v="1"/>
    <x v="23"/>
    <x v="2"/>
    <n v="242.4"/>
  </r>
  <r>
    <s v="I136479"/>
    <s v="C206655"/>
    <x v="0"/>
    <n v="57"/>
    <x v="1"/>
    <x v="0"/>
    <n v="5"/>
    <n v="1500.4"/>
    <x v="1"/>
    <x v="282"/>
    <x v="5"/>
    <n v="7502"/>
  </r>
  <r>
    <s v="I136482"/>
    <s v="C711894"/>
    <x v="1"/>
    <n v="46"/>
    <x v="5"/>
    <x v="1"/>
    <n v="1"/>
    <n v="40.659999999999997"/>
    <x v="1"/>
    <x v="340"/>
    <x v="8"/>
    <n v="40.659999999999997"/>
  </r>
  <r>
    <s v="I136483"/>
    <s v="C337361"/>
    <x v="0"/>
    <n v="28"/>
    <x v="3"/>
    <x v="5"/>
    <n v="4"/>
    <n v="2400.6799999999998"/>
    <x v="2"/>
    <x v="713"/>
    <x v="5"/>
    <n v="9602.7199999999993"/>
  </r>
  <r>
    <s v="I136485"/>
    <s v="C170422"/>
    <x v="1"/>
    <n v="24"/>
    <x v="3"/>
    <x v="1"/>
    <n v="2"/>
    <n v="81.319999999999993"/>
    <x v="0"/>
    <x v="547"/>
    <x v="2"/>
    <n v="162.63999999999999"/>
  </r>
  <r>
    <s v="I136489"/>
    <s v="C315999"/>
    <x v="1"/>
    <n v="55"/>
    <x v="1"/>
    <x v="0"/>
    <n v="2"/>
    <n v="600.16"/>
    <x v="2"/>
    <x v="693"/>
    <x v="7"/>
    <n v="1200.32"/>
  </r>
  <r>
    <s v="I136490"/>
    <s v="C128230"/>
    <x v="0"/>
    <n v="56"/>
    <x v="1"/>
    <x v="0"/>
    <n v="2"/>
    <n v="600.16"/>
    <x v="2"/>
    <x v="650"/>
    <x v="9"/>
    <n v="1200.32"/>
  </r>
  <r>
    <s v="I136491"/>
    <s v="C121153"/>
    <x v="0"/>
    <n v="60"/>
    <x v="0"/>
    <x v="4"/>
    <n v="1"/>
    <n v="5.23"/>
    <x v="0"/>
    <x v="141"/>
    <x v="2"/>
    <n v="5.23"/>
  </r>
  <r>
    <s v="I136494"/>
    <s v="C114643"/>
    <x v="1"/>
    <n v="31"/>
    <x v="2"/>
    <x v="1"/>
    <n v="3"/>
    <n v="121.98"/>
    <x v="0"/>
    <x v="372"/>
    <x v="5"/>
    <n v="365.94"/>
  </r>
  <r>
    <s v="I136495"/>
    <s v="C879016"/>
    <x v="1"/>
    <n v="23"/>
    <x v="3"/>
    <x v="7"/>
    <n v="5"/>
    <n v="179.2"/>
    <x v="2"/>
    <x v="526"/>
    <x v="2"/>
    <n v="896"/>
  </r>
  <r>
    <s v="I136496"/>
    <s v="C247899"/>
    <x v="1"/>
    <n v="64"/>
    <x v="0"/>
    <x v="1"/>
    <n v="3"/>
    <n v="121.98"/>
    <x v="2"/>
    <x v="616"/>
    <x v="6"/>
    <n v="365.94"/>
  </r>
  <r>
    <s v="I136503"/>
    <s v="C439033"/>
    <x v="1"/>
    <n v="61"/>
    <x v="0"/>
    <x v="0"/>
    <n v="2"/>
    <n v="600.16"/>
    <x v="0"/>
    <x v="93"/>
    <x v="1"/>
    <n v="1200.32"/>
  </r>
  <r>
    <s v="I136504"/>
    <s v="C758807"/>
    <x v="1"/>
    <n v="30"/>
    <x v="2"/>
    <x v="6"/>
    <n v="5"/>
    <n v="58.65"/>
    <x v="1"/>
    <x v="789"/>
    <x v="2"/>
    <n v="293.25"/>
  </r>
  <r>
    <s v="I136509"/>
    <s v="C290760"/>
    <x v="1"/>
    <n v="55"/>
    <x v="1"/>
    <x v="1"/>
    <n v="4"/>
    <n v="162.63999999999999"/>
    <x v="0"/>
    <x v="572"/>
    <x v="2"/>
    <n v="650.55999999999995"/>
  </r>
  <r>
    <s v="I136510"/>
    <s v="C211573"/>
    <x v="1"/>
    <n v="32"/>
    <x v="2"/>
    <x v="7"/>
    <n v="2"/>
    <n v="71.680000000000007"/>
    <x v="0"/>
    <x v="631"/>
    <x v="3"/>
    <n v="143.36000000000001"/>
  </r>
  <r>
    <s v="I136511"/>
    <s v="C300405"/>
    <x v="0"/>
    <n v="50"/>
    <x v="1"/>
    <x v="1"/>
    <n v="1"/>
    <n v="40.659999999999997"/>
    <x v="0"/>
    <x v="380"/>
    <x v="5"/>
    <n v="40.659999999999997"/>
  </r>
  <r>
    <s v="I136517"/>
    <s v="C185401"/>
    <x v="0"/>
    <n v="31"/>
    <x v="2"/>
    <x v="1"/>
    <n v="2"/>
    <n v="81.319999999999993"/>
    <x v="2"/>
    <x v="764"/>
    <x v="9"/>
    <n v="162.63999999999999"/>
  </r>
  <r>
    <s v="I136519"/>
    <s v="C220305"/>
    <x v="1"/>
    <n v="61"/>
    <x v="0"/>
    <x v="0"/>
    <n v="3"/>
    <n v="900.24"/>
    <x v="1"/>
    <x v="746"/>
    <x v="7"/>
    <n v="2700.72"/>
  </r>
  <r>
    <s v="I136520"/>
    <s v="C885133"/>
    <x v="1"/>
    <n v="27"/>
    <x v="3"/>
    <x v="0"/>
    <n v="5"/>
    <n v="1500.4"/>
    <x v="2"/>
    <x v="9"/>
    <x v="2"/>
    <n v="7502"/>
  </r>
  <r>
    <s v="I136522"/>
    <s v="C231673"/>
    <x v="0"/>
    <n v="58"/>
    <x v="1"/>
    <x v="2"/>
    <n v="4"/>
    <n v="60.6"/>
    <x v="2"/>
    <x v="495"/>
    <x v="7"/>
    <n v="242.4"/>
  </r>
  <r>
    <s v="I136523"/>
    <s v="C698386"/>
    <x v="1"/>
    <n v="33"/>
    <x v="2"/>
    <x v="4"/>
    <n v="1"/>
    <n v="5.23"/>
    <x v="0"/>
    <x v="264"/>
    <x v="9"/>
    <n v="5.23"/>
  </r>
  <r>
    <s v="I136524"/>
    <s v="C132467"/>
    <x v="0"/>
    <n v="68"/>
    <x v="0"/>
    <x v="2"/>
    <n v="1"/>
    <n v="15.15"/>
    <x v="1"/>
    <x v="304"/>
    <x v="7"/>
    <n v="15.15"/>
  </r>
  <r>
    <s v="I136525"/>
    <s v="C119772"/>
    <x v="1"/>
    <n v="52"/>
    <x v="1"/>
    <x v="4"/>
    <n v="3"/>
    <n v="15.69"/>
    <x v="2"/>
    <x v="461"/>
    <x v="5"/>
    <n v="47.07"/>
  </r>
  <r>
    <s v="I136526"/>
    <s v="C134331"/>
    <x v="1"/>
    <n v="48"/>
    <x v="5"/>
    <x v="1"/>
    <n v="1"/>
    <n v="40.659999999999997"/>
    <x v="0"/>
    <x v="195"/>
    <x v="5"/>
    <n v="40.659999999999997"/>
  </r>
  <r>
    <s v="I136532"/>
    <s v="C266180"/>
    <x v="0"/>
    <n v="51"/>
    <x v="1"/>
    <x v="7"/>
    <n v="4"/>
    <n v="143.36000000000001"/>
    <x v="0"/>
    <x v="241"/>
    <x v="2"/>
    <n v="573.44000000000005"/>
  </r>
  <r>
    <s v="I136540"/>
    <s v="C135759"/>
    <x v="0"/>
    <n v="55"/>
    <x v="1"/>
    <x v="0"/>
    <n v="4"/>
    <n v="1200.32"/>
    <x v="0"/>
    <x v="255"/>
    <x v="5"/>
    <n v="4801.28"/>
  </r>
  <r>
    <s v="I136549"/>
    <s v="C247081"/>
    <x v="0"/>
    <n v="61"/>
    <x v="0"/>
    <x v="4"/>
    <n v="1"/>
    <n v="5.23"/>
    <x v="2"/>
    <x v="38"/>
    <x v="3"/>
    <n v="5.23"/>
  </r>
  <r>
    <s v="I136555"/>
    <s v="C815674"/>
    <x v="0"/>
    <n v="38"/>
    <x v="2"/>
    <x v="0"/>
    <n v="3"/>
    <n v="900.24"/>
    <x v="0"/>
    <x v="323"/>
    <x v="1"/>
    <n v="2700.72"/>
  </r>
  <r>
    <s v="I136556"/>
    <s v="C219825"/>
    <x v="0"/>
    <n v="32"/>
    <x v="2"/>
    <x v="4"/>
    <n v="3"/>
    <n v="15.69"/>
    <x v="0"/>
    <x v="794"/>
    <x v="9"/>
    <n v="47.07"/>
  </r>
  <r>
    <s v="I136558"/>
    <s v="C129085"/>
    <x v="0"/>
    <n v="36"/>
    <x v="2"/>
    <x v="0"/>
    <n v="3"/>
    <n v="900.24"/>
    <x v="2"/>
    <x v="119"/>
    <x v="7"/>
    <n v="2700.72"/>
  </r>
  <r>
    <s v="I136564"/>
    <s v="C334315"/>
    <x v="0"/>
    <n v="68"/>
    <x v="0"/>
    <x v="4"/>
    <n v="3"/>
    <n v="15.69"/>
    <x v="0"/>
    <x v="414"/>
    <x v="2"/>
    <n v="47.07"/>
  </r>
  <r>
    <s v="I136565"/>
    <s v="C224176"/>
    <x v="0"/>
    <n v="51"/>
    <x v="1"/>
    <x v="0"/>
    <n v="5"/>
    <n v="1500.4"/>
    <x v="2"/>
    <x v="23"/>
    <x v="9"/>
    <n v="7502"/>
  </r>
  <r>
    <s v="I136566"/>
    <s v="C130182"/>
    <x v="1"/>
    <n v="38"/>
    <x v="2"/>
    <x v="5"/>
    <n v="5"/>
    <n v="3000.85"/>
    <x v="0"/>
    <x v="705"/>
    <x v="5"/>
    <n v="15004.25"/>
  </r>
  <r>
    <s v="I136569"/>
    <s v="C313513"/>
    <x v="1"/>
    <n v="19"/>
    <x v="3"/>
    <x v="0"/>
    <n v="5"/>
    <n v="1500.4"/>
    <x v="0"/>
    <x v="608"/>
    <x v="3"/>
    <n v="7502"/>
  </r>
  <r>
    <s v="I136571"/>
    <s v="C269549"/>
    <x v="0"/>
    <n v="41"/>
    <x v="5"/>
    <x v="0"/>
    <n v="4"/>
    <n v="1200.32"/>
    <x v="1"/>
    <x v="125"/>
    <x v="7"/>
    <n v="4801.28"/>
  </r>
  <r>
    <s v="I136572"/>
    <s v="C501575"/>
    <x v="1"/>
    <n v="39"/>
    <x v="2"/>
    <x v="0"/>
    <n v="5"/>
    <n v="1500.4"/>
    <x v="1"/>
    <x v="341"/>
    <x v="3"/>
    <n v="7502"/>
  </r>
  <r>
    <s v="I136574"/>
    <s v="C313304"/>
    <x v="1"/>
    <n v="56"/>
    <x v="1"/>
    <x v="4"/>
    <n v="3"/>
    <n v="15.69"/>
    <x v="2"/>
    <x v="157"/>
    <x v="2"/>
    <n v="47.07"/>
  </r>
  <r>
    <s v="I136576"/>
    <s v="C323610"/>
    <x v="0"/>
    <n v="36"/>
    <x v="2"/>
    <x v="0"/>
    <n v="5"/>
    <n v="1500.4"/>
    <x v="1"/>
    <x v="544"/>
    <x v="1"/>
    <n v="7502"/>
  </r>
  <r>
    <s v="I136577"/>
    <s v="C638138"/>
    <x v="1"/>
    <n v="32"/>
    <x v="2"/>
    <x v="4"/>
    <n v="3"/>
    <n v="15.69"/>
    <x v="2"/>
    <x v="590"/>
    <x v="5"/>
    <n v="47.07"/>
  </r>
  <r>
    <s v="I136578"/>
    <s v="C237989"/>
    <x v="0"/>
    <n v="64"/>
    <x v="0"/>
    <x v="4"/>
    <n v="3"/>
    <n v="15.69"/>
    <x v="0"/>
    <x v="699"/>
    <x v="3"/>
    <n v="47.07"/>
  </r>
  <r>
    <s v="I136583"/>
    <s v="C965605"/>
    <x v="0"/>
    <n v="47"/>
    <x v="5"/>
    <x v="5"/>
    <n v="5"/>
    <n v="3000.85"/>
    <x v="2"/>
    <x v="687"/>
    <x v="4"/>
    <n v="15004.25"/>
  </r>
  <r>
    <s v="I136584"/>
    <s v="C136588"/>
    <x v="0"/>
    <n v="23"/>
    <x v="3"/>
    <x v="1"/>
    <n v="2"/>
    <n v="81.319999999999993"/>
    <x v="2"/>
    <x v="428"/>
    <x v="8"/>
    <n v="162.63999999999999"/>
  </r>
  <r>
    <s v="I136586"/>
    <s v="C134546"/>
    <x v="1"/>
    <n v="38"/>
    <x v="2"/>
    <x v="0"/>
    <n v="1"/>
    <n v="300.08"/>
    <x v="1"/>
    <x v="137"/>
    <x v="2"/>
    <n v="300.08"/>
  </r>
  <r>
    <s v="I136588"/>
    <s v="C188447"/>
    <x v="0"/>
    <n v="40"/>
    <x v="5"/>
    <x v="0"/>
    <n v="2"/>
    <n v="600.16"/>
    <x v="1"/>
    <x v="346"/>
    <x v="7"/>
    <n v="1200.32"/>
  </r>
  <r>
    <s v="I136589"/>
    <s v="C326607"/>
    <x v="1"/>
    <n v="52"/>
    <x v="1"/>
    <x v="0"/>
    <n v="1"/>
    <n v="300.08"/>
    <x v="2"/>
    <x v="556"/>
    <x v="2"/>
    <n v="300.08"/>
  </r>
  <r>
    <s v="I136591"/>
    <s v="C287145"/>
    <x v="0"/>
    <n v="19"/>
    <x v="3"/>
    <x v="0"/>
    <n v="1"/>
    <n v="300.08"/>
    <x v="2"/>
    <x v="168"/>
    <x v="2"/>
    <n v="300.08"/>
  </r>
  <r>
    <s v="I136593"/>
    <s v="C288961"/>
    <x v="0"/>
    <n v="47"/>
    <x v="5"/>
    <x v="0"/>
    <n v="1"/>
    <n v="300.08"/>
    <x v="1"/>
    <x v="307"/>
    <x v="5"/>
    <n v="300.08"/>
  </r>
  <r>
    <s v="I136596"/>
    <s v="C297232"/>
    <x v="1"/>
    <n v="31"/>
    <x v="2"/>
    <x v="4"/>
    <n v="3"/>
    <n v="15.69"/>
    <x v="1"/>
    <x v="27"/>
    <x v="5"/>
    <n v="47.07"/>
  </r>
  <r>
    <s v="I136597"/>
    <s v="C656632"/>
    <x v="1"/>
    <n v="33"/>
    <x v="2"/>
    <x v="4"/>
    <n v="5"/>
    <n v="26.15"/>
    <x v="0"/>
    <x v="674"/>
    <x v="3"/>
    <n v="130.75"/>
  </r>
  <r>
    <s v="I136600"/>
    <s v="C198625"/>
    <x v="0"/>
    <n v="22"/>
    <x v="3"/>
    <x v="0"/>
    <n v="5"/>
    <n v="1500.4"/>
    <x v="2"/>
    <x v="388"/>
    <x v="9"/>
    <n v="7502"/>
  </r>
  <r>
    <s v="I136601"/>
    <s v="C260920"/>
    <x v="1"/>
    <n v="30"/>
    <x v="2"/>
    <x v="1"/>
    <n v="2"/>
    <n v="81.319999999999993"/>
    <x v="0"/>
    <x v="147"/>
    <x v="7"/>
    <n v="162.63999999999999"/>
  </r>
  <r>
    <s v="I136604"/>
    <s v="C152831"/>
    <x v="0"/>
    <n v="51"/>
    <x v="1"/>
    <x v="6"/>
    <n v="2"/>
    <n v="23.46"/>
    <x v="1"/>
    <x v="325"/>
    <x v="2"/>
    <n v="46.92"/>
  </r>
  <r>
    <s v="I136607"/>
    <s v="C153029"/>
    <x v="1"/>
    <n v="35"/>
    <x v="2"/>
    <x v="7"/>
    <n v="1"/>
    <n v="35.840000000000003"/>
    <x v="0"/>
    <x v="509"/>
    <x v="9"/>
    <n v="35.840000000000003"/>
  </r>
  <r>
    <s v="I136608"/>
    <s v="C150175"/>
    <x v="1"/>
    <n v="40"/>
    <x v="5"/>
    <x v="2"/>
    <n v="3"/>
    <n v="45.45"/>
    <x v="2"/>
    <x v="584"/>
    <x v="2"/>
    <n v="136.35"/>
  </r>
  <r>
    <s v="I136610"/>
    <s v="C211545"/>
    <x v="1"/>
    <n v="44"/>
    <x v="5"/>
    <x v="1"/>
    <n v="4"/>
    <n v="162.63999999999999"/>
    <x v="2"/>
    <x v="32"/>
    <x v="2"/>
    <n v="650.55999999999995"/>
  </r>
  <r>
    <s v="I136612"/>
    <s v="C182933"/>
    <x v="0"/>
    <n v="30"/>
    <x v="2"/>
    <x v="1"/>
    <n v="4"/>
    <n v="162.63999999999999"/>
    <x v="1"/>
    <x v="439"/>
    <x v="3"/>
    <n v="650.55999999999995"/>
  </r>
  <r>
    <s v="I136621"/>
    <s v="C503841"/>
    <x v="0"/>
    <n v="24"/>
    <x v="3"/>
    <x v="2"/>
    <n v="4"/>
    <n v="60.6"/>
    <x v="2"/>
    <x v="156"/>
    <x v="3"/>
    <n v="242.4"/>
  </r>
  <r>
    <s v="I136631"/>
    <s v="C106080"/>
    <x v="1"/>
    <n v="68"/>
    <x v="0"/>
    <x v="7"/>
    <n v="1"/>
    <n v="35.840000000000003"/>
    <x v="1"/>
    <x v="611"/>
    <x v="3"/>
    <n v="35.840000000000003"/>
  </r>
  <r>
    <s v="I136640"/>
    <s v="C244677"/>
    <x v="1"/>
    <n v="30"/>
    <x v="2"/>
    <x v="0"/>
    <n v="1"/>
    <n v="300.08"/>
    <x v="2"/>
    <x v="270"/>
    <x v="2"/>
    <n v="300.08"/>
  </r>
  <r>
    <s v="I136642"/>
    <s v="C134378"/>
    <x v="1"/>
    <n v="33"/>
    <x v="2"/>
    <x v="4"/>
    <n v="1"/>
    <n v="5.23"/>
    <x v="1"/>
    <x v="303"/>
    <x v="5"/>
    <n v="5.23"/>
  </r>
  <r>
    <s v="I136643"/>
    <s v="C334626"/>
    <x v="1"/>
    <n v="51"/>
    <x v="1"/>
    <x v="0"/>
    <n v="5"/>
    <n v="1500.4"/>
    <x v="0"/>
    <x v="44"/>
    <x v="8"/>
    <n v="7502"/>
  </r>
  <r>
    <s v="I136644"/>
    <s v="C734963"/>
    <x v="0"/>
    <n v="45"/>
    <x v="5"/>
    <x v="4"/>
    <n v="1"/>
    <n v="5.23"/>
    <x v="2"/>
    <x v="23"/>
    <x v="5"/>
    <n v="5.23"/>
  </r>
  <r>
    <s v="I136654"/>
    <s v="C336698"/>
    <x v="1"/>
    <n v="62"/>
    <x v="0"/>
    <x v="6"/>
    <n v="4"/>
    <n v="46.92"/>
    <x v="1"/>
    <x v="79"/>
    <x v="2"/>
    <n v="187.68"/>
  </r>
  <r>
    <s v="I136659"/>
    <s v="C189635"/>
    <x v="0"/>
    <n v="61"/>
    <x v="0"/>
    <x v="1"/>
    <n v="1"/>
    <n v="40.659999999999997"/>
    <x v="2"/>
    <x v="660"/>
    <x v="8"/>
    <n v="40.659999999999997"/>
  </r>
  <r>
    <s v="I136665"/>
    <s v="C244464"/>
    <x v="1"/>
    <n v="22"/>
    <x v="3"/>
    <x v="0"/>
    <n v="5"/>
    <n v="1500.4"/>
    <x v="2"/>
    <x v="543"/>
    <x v="6"/>
    <n v="7502"/>
  </r>
  <r>
    <s v="I136666"/>
    <s v="C288416"/>
    <x v="0"/>
    <n v="50"/>
    <x v="1"/>
    <x v="4"/>
    <n v="2"/>
    <n v="10.46"/>
    <x v="2"/>
    <x v="489"/>
    <x v="2"/>
    <n v="20.92"/>
  </r>
  <r>
    <s v="I136668"/>
    <s v="C141122"/>
    <x v="1"/>
    <n v="45"/>
    <x v="5"/>
    <x v="0"/>
    <n v="4"/>
    <n v="1200.32"/>
    <x v="2"/>
    <x v="217"/>
    <x v="2"/>
    <n v="4801.28"/>
  </r>
  <r>
    <s v="I136669"/>
    <s v="C569733"/>
    <x v="0"/>
    <n v="43"/>
    <x v="5"/>
    <x v="4"/>
    <n v="4"/>
    <n v="20.92"/>
    <x v="2"/>
    <x v="700"/>
    <x v="5"/>
    <n v="83.68"/>
  </r>
  <r>
    <s v="I136673"/>
    <s v="C668980"/>
    <x v="0"/>
    <n v="44"/>
    <x v="5"/>
    <x v="2"/>
    <n v="1"/>
    <n v="15.15"/>
    <x v="0"/>
    <x v="437"/>
    <x v="5"/>
    <n v="15.15"/>
  </r>
  <r>
    <s v="I136674"/>
    <s v="C819570"/>
    <x v="1"/>
    <n v="47"/>
    <x v="5"/>
    <x v="1"/>
    <n v="2"/>
    <n v="81.319999999999993"/>
    <x v="2"/>
    <x v="240"/>
    <x v="7"/>
    <n v="162.63999999999999"/>
  </r>
  <r>
    <s v="I136677"/>
    <s v="C474690"/>
    <x v="0"/>
    <n v="63"/>
    <x v="0"/>
    <x v="4"/>
    <n v="3"/>
    <n v="15.69"/>
    <x v="2"/>
    <x v="287"/>
    <x v="5"/>
    <n v="47.07"/>
  </r>
  <r>
    <s v="I136678"/>
    <s v="C739835"/>
    <x v="1"/>
    <n v="66"/>
    <x v="0"/>
    <x v="1"/>
    <n v="4"/>
    <n v="162.63999999999999"/>
    <x v="1"/>
    <x v="189"/>
    <x v="6"/>
    <n v="650.55999999999995"/>
  </r>
  <r>
    <s v="I136680"/>
    <s v="C141264"/>
    <x v="1"/>
    <n v="59"/>
    <x v="1"/>
    <x v="0"/>
    <n v="4"/>
    <n v="1200.32"/>
    <x v="0"/>
    <x v="92"/>
    <x v="2"/>
    <n v="4801.28"/>
  </r>
  <r>
    <s v="I136682"/>
    <s v="C326950"/>
    <x v="0"/>
    <n v="66"/>
    <x v="0"/>
    <x v="1"/>
    <n v="2"/>
    <n v="81.319999999999993"/>
    <x v="0"/>
    <x v="377"/>
    <x v="2"/>
    <n v="162.63999999999999"/>
  </r>
  <r>
    <s v="I136684"/>
    <s v="C320573"/>
    <x v="1"/>
    <n v="48"/>
    <x v="5"/>
    <x v="7"/>
    <n v="5"/>
    <n v="179.2"/>
    <x v="1"/>
    <x v="442"/>
    <x v="7"/>
    <n v="896"/>
  </r>
  <r>
    <s v="I136689"/>
    <s v="C331085"/>
    <x v="1"/>
    <n v="40"/>
    <x v="5"/>
    <x v="1"/>
    <n v="5"/>
    <n v="203.3"/>
    <x v="2"/>
    <x v="240"/>
    <x v="2"/>
    <n v="1016.5"/>
  </r>
  <r>
    <s v="I136690"/>
    <s v="C128469"/>
    <x v="1"/>
    <n v="58"/>
    <x v="1"/>
    <x v="1"/>
    <n v="3"/>
    <n v="121.98"/>
    <x v="0"/>
    <x v="278"/>
    <x v="8"/>
    <n v="365.94"/>
  </r>
  <r>
    <s v="I136705"/>
    <s v="C262906"/>
    <x v="0"/>
    <n v="23"/>
    <x v="3"/>
    <x v="2"/>
    <n v="4"/>
    <n v="60.6"/>
    <x v="0"/>
    <x v="779"/>
    <x v="2"/>
    <n v="242.4"/>
  </r>
  <r>
    <s v="I136710"/>
    <s v="C174971"/>
    <x v="1"/>
    <n v="18"/>
    <x v="4"/>
    <x v="0"/>
    <n v="1"/>
    <n v="300.08"/>
    <x v="0"/>
    <x v="699"/>
    <x v="5"/>
    <n v="300.08"/>
  </r>
  <r>
    <s v="I136721"/>
    <s v="C271512"/>
    <x v="1"/>
    <n v="40"/>
    <x v="5"/>
    <x v="7"/>
    <n v="2"/>
    <n v="71.680000000000007"/>
    <x v="1"/>
    <x v="60"/>
    <x v="5"/>
    <n v="143.36000000000001"/>
  </r>
  <r>
    <s v="I136724"/>
    <s v="C142414"/>
    <x v="1"/>
    <n v="41"/>
    <x v="5"/>
    <x v="4"/>
    <n v="2"/>
    <n v="10.46"/>
    <x v="0"/>
    <x v="32"/>
    <x v="7"/>
    <n v="20.92"/>
  </r>
  <r>
    <s v="I136725"/>
    <s v="C160267"/>
    <x v="1"/>
    <n v="56"/>
    <x v="1"/>
    <x v="7"/>
    <n v="3"/>
    <n v="107.52"/>
    <x v="2"/>
    <x v="17"/>
    <x v="9"/>
    <n v="322.56"/>
  </r>
  <r>
    <s v="I136727"/>
    <s v="C283151"/>
    <x v="0"/>
    <n v="29"/>
    <x v="3"/>
    <x v="2"/>
    <n v="3"/>
    <n v="45.45"/>
    <x v="0"/>
    <x v="417"/>
    <x v="9"/>
    <n v="136.35"/>
  </r>
  <r>
    <s v="I136729"/>
    <s v="C269665"/>
    <x v="1"/>
    <n v="52"/>
    <x v="1"/>
    <x v="1"/>
    <n v="1"/>
    <n v="40.659999999999997"/>
    <x v="2"/>
    <x v="219"/>
    <x v="5"/>
    <n v="40.659999999999997"/>
  </r>
  <r>
    <s v="I136731"/>
    <s v="C936558"/>
    <x v="0"/>
    <n v="57"/>
    <x v="1"/>
    <x v="7"/>
    <n v="2"/>
    <n v="71.680000000000007"/>
    <x v="0"/>
    <x v="344"/>
    <x v="0"/>
    <n v="143.36000000000001"/>
  </r>
  <r>
    <s v="I136739"/>
    <s v="C430315"/>
    <x v="1"/>
    <n v="31"/>
    <x v="2"/>
    <x v="2"/>
    <n v="1"/>
    <n v="15.15"/>
    <x v="0"/>
    <x v="651"/>
    <x v="9"/>
    <n v="15.15"/>
  </r>
  <r>
    <s v="I136744"/>
    <s v="C112124"/>
    <x v="0"/>
    <n v="62"/>
    <x v="0"/>
    <x v="0"/>
    <n v="5"/>
    <n v="1500.4"/>
    <x v="2"/>
    <x v="384"/>
    <x v="8"/>
    <n v="7502"/>
  </r>
  <r>
    <s v="I136745"/>
    <s v="C141020"/>
    <x v="1"/>
    <n v="22"/>
    <x v="3"/>
    <x v="4"/>
    <n v="2"/>
    <n v="10.46"/>
    <x v="0"/>
    <x v="738"/>
    <x v="2"/>
    <n v="20.92"/>
  </r>
  <r>
    <s v="I136750"/>
    <s v="C236672"/>
    <x v="1"/>
    <n v="19"/>
    <x v="3"/>
    <x v="0"/>
    <n v="1"/>
    <n v="300.08"/>
    <x v="0"/>
    <x v="782"/>
    <x v="2"/>
    <n v="300.08"/>
  </r>
  <r>
    <s v="I136751"/>
    <s v="C174682"/>
    <x v="1"/>
    <n v="38"/>
    <x v="2"/>
    <x v="0"/>
    <n v="3"/>
    <n v="900.24"/>
    <x v="2"/>
    <x v="761"/>
    <x v="4"/>
    <n v="2700.72"/>
  </r>
  <r>
    <s v="I136756"/>
    <s v="C334809"/>
    <x v="0"/>
    <n v="53"/>
    <x v="1"/>
    <x v="1"/>
    <n v="5"/>
    <n v="203.3"/>
    <x v="1"/>
    <x v="1"/>
    <x v="5"/>
    <n v="1016.5"/>
  </r>
  <r>
    <s v="I136769"/>
    <s v="C971774"/>
    <x v="1"/>
    <n v="35"/>
    <x v="2"/>
    <x v="1"/>
    <n v="5"/>
    <n v="203.3"/>
    <x v="0"/>
    <x v="21"/>
    <x v="6"/>
    <n v="1016.5"/>
  </r>
  <r>
    <s v="I136775"/>
    <s v="C186545"/>
    <x v="1"/>
    <n v="33"/>
    <x v="2"/>
    <x v="4"/>
    <n v="1"/>
    <n v="5.23"/>
    <x v="0"/>
    <x v="499"/>
    <x v="7"/>
    <n v="5.23"/>
  </r>
  <r>
    <s v="I136779"/>
    <s v="C255248"/>
    <x v="1"/>
    <n v="58"/>
    <x v="1"/>
    <x v="0"/>
    <n v="2"/>
    <n v="600.16"/>
    <x v="0"/>
    <x v="287"/>
    <x v="8"/>
    <n v="1200.32"/>
  </r>
  <r>
    <s v="I136780"/>
    <s v="C311153"/>
    <x v="0"/>
    <n v="51"/>
    <x v="1"/>
    <x v="1"/>
    <n v="5"/>
    <n v="203.3"/>
    <x v="2"/>
    <x v="370"/>
    <x v="3"/>
    <n v="1016.5"/>
  </r>
  <r>
    <s v="I136781"/>
    <s v="C142875"/>
    <x v="1"/>
    <n v="40"/>
    <x v="5"/>
    <x v="4"/>
    <n v="2"/>
    <n v="10.46"/>
    <x v="1"/>
    <x v="534"/>
    <x v="6"/>
    <n v="20.92"/>
  </r>
  <r>
    <s v="I136782"/>
    <s v="C292081"/>
    <x v="0"/>
    <n v="26"/>
    <x v="3"/>
    <x v="0"/>
    <n v="5"/>
    <n v="1500.4"/>
    <x v="0"/>
    <x v="690"/>
    <x v="3"/>
    <n v="7502"/>
  </r>
  <r>
    <s v="I136787"/>
    <s v="C265237"/>
    <x v="0"/>
    <n v="29"/>
    <x v="3"/>
    <x v="4"/>
    <n v="5"/>
    <n v="26.15"/>
    <x v="0"/>
    <x v="279"/>
    <x v="5"/>
    <n v="130.75"/>
  </r>
  <r>
    <s v="I136789"/>
    <s v="C274912"/>
    <x v="1"/>
    <n v="62"/>
    <x v="0"/>
    <x v="0"/>
    <n v="1"/>
    <n v="300.08"/>
    <x v="0"/>
    <x v="206"/>
    <x v="7"/>
    <n v="300.08"/>
  </r>
  <r>
    <s v="I136790"/>
    <s v="C201173"/>
    <x v="1"/>
    <n v="29"/>
    <x v="3"/>
    <x v="0"/>
    <n v="5"/>
    <n v="1500.4"/>
    <x v="0"/>
    <x v="382"/>
    <x v="3"/>
    <n v="7502"/>
  </r>
  <r>
    <s v="I136797"/>
    <s v="C385694"/>
    <x v="1"/>
    <n v="36"/>
    <x v="2"/>
    <x v="0"/>
    <n v="2"/>
    <n v="600.16"/>
    <x v="1"/>
    <x v="555"/>
    <x v="5"/>
    <n v="1200.32"/>
  </r>
  <r>
    <s v="I136799"/>
    <s v="C132296"/>
    <x v="1"/>
    <n v="27"/>
    <x v="3"/>
    <x v="4"/>
    <n v="4"/>
    <n v="20.92"/>
    <x v="0"/>
    <x v="663"/>
    <x v="3"/>
    <n v="83.68"/>
  </r>
  <r>
    <s v="I136800"/>
    <s v="C148208"/>
    <x v="0"/>
    <n v="44"/>
    <x v="5"/>
    <x v="5"/>
    <n v="2"/>
    <n v="1200.3399999999999"/>
    <x v="0"/>
    <x v="784"/>
    <x v="9"/>
    <n v="2400.6799999999998"/>
  </r>
  <r>
    <s v="I136801"/>
    <s v="C255813"/>
    <x v="0"/>
    <n v="29"/>
    <x v="3"/>
    <x v="4"/>
    <n v="4"/>
    <n v="20.92"/>
    <x v="0"/>
    <x v="474"/>
    <x v="0"/>
    <n v="83.68"/>
  </r>
  <r>
    <s v="I136802"/>
    <s v="C115894"/>
    <x v="1"/>
    <n v="67"/>
    <x v="0"/>
    <x v="7"/>
    <n v="1"/>
    <n v="35.840000000000003"/>
    <x v="0"/>
    <x v="413"/>
    <x v="2"/>
    <n v="35.840000000000003"/>
  </r>
  <r>
    <s v="I136804"/>
    <s v="C769179"/>
    <x v="1"/>
    <n v="26"/>
    <x v="3"/>
    <x v="1"/>
    <n v="5"/>
    <n v="203.3"/>
    <x v="0"/>
    <x v="589"/>
    <x v="9"/>
    <n v="1016.5"/>
  </r>
  <r>
    <s v="I136807"/>
    <s v="C167659"/>
    <x v="1"/>
    <n v="22"/>
    <x v="3"/>
    <x v="0"/>
    <n v="5"/>
    <n v="1500.4"/>
    <x v="0"/>
    <x v="455"/>
    <x v="6"/>
    <n v="7502"/>
  </r>
  <r>
    <s v="I136811"/>
    <s v="C169320"/>
    <x v="1"/>
    <n v="35"/>
    <x v="2"/>
    <x v="0"/>
    <n v="4"/>
    <n v="1200.32"/>
    <x v="0"/>
    <x v="410"/>
    <x v="2"/>
    <n v="4801.28"/>
  </r>
  <r>
    <s v="I136812"/>
    <s v="C563770"/>
    <x v="0"/>
    <n v="21"/>
    <x v="3"/>
    <x v="1"/>
    <n v="2"/>
    <n v="81.319999999999993"/>
    <x v="0"/>
    <x v="663"/>
    <x v="5"/>
    <n v="162.63999999999999"/>
  </r>
  <r>
    <s v="I136821"/>
    <s v="C189743"/>
    <x v="0"/>
    <n v="25"/>
    <x v="3"/>
    <x v="4"/>
    <n v="3"/>
    <n v="15.69"/>
    <x v="0"/>
    <x v="710"/>
    <x v="8"/>
    <n v="47.07"/>
  </r>
  <r>
    <s v="I136823"/>
    <s v="C181002"/>
    <x v="1"/>
    <n v="26"/>
    <x v="3"/>
    <x v="0"/>
    <n v="1"/>
    <n v="300.08"/>
    <x v="2"/>
    <x v="609"/>
    <x v="2"/>
    <n v="300.08"/>
  </r>
  <r>
    <s v="I136825"/>
    <s v="C287485"/>
    <x v="0"/>
    <n v="68"/>
    <x v="0"/>
    <x v="4"/>
    <n v="5"/>
    <n v="26.15"/>
    <x v="0"/>
    <x v="5"/>
    <x v="8"/>
    <n v="130.75"/>
  </r>
  <r>
    <s v="I136828"/>
    <s v="C252501"/>
    <x v="1"/>
    <n v="25"/>
    <x v="3"/>
    <x v="5"/>
    <n v="3"/>
    <n v="1800.51"/>
    <x v="2"/>
    <x v="338"/>
    <x v="7"/>
    <n v="5401.53"/>
  </r>
  <r>
    <s v="I136836"/>
    <s v="C245817"/>
    <x v="1"/>
    <n v="44"/>
    <x v="5"/>
    <x v="6"/>
    <n v="1"/>
    <n v="11.73"/>
    <x v="0"/>
    <x v="501"/>
    <x v="5"/>
    <n v="11.73"/>
  </r>
  <r>
    <s v="I136842"/>
    <s v="C161962"/>
    <x v="0"/>
    <n v="61"/>
    <x v="0"/>
    <x v="7"/>
    <n v="4"/>
    <n v="143.36000000000001"/>
    <x v="0"/>
    <x v="94"/>
    <x v="1"/>
    <n v="573.44000000000005"/>
  </r>
  <r>
    <s v="I136844"/>
    <s v="C252237"/>
    <x v="1"/>
    <n v="47"/>
    <x v="5"/>
    <x v="4"/>
    <n v="1"/>
    <n v="5.23"/>
    <x v="0"/>
    <x v="570"/>
    <x v="3"/>
    <n v="5.23"/>
  </r>
  <r>
    <s v="I136846"/>
    <s v="C994045"/>
    <x v="0"/>
    <n v="63"/>
    <x v="0"/>
    <x v="6"/>
    <n v="4"/>
    <n v="46.92"/>
    <x v="1"/>
    <x v="701"/>
    <x v="3"/>
    <n v="187.68"/>
  </r>
  <r>
    <s v="I136848"/>
    <s v="C328700"/>
    <x v="0"/>
    <n v="55"/>
    <x v="1"/>
    <x v="0"/>
    <n v="3"/>
    <n v="900.24"/>
    <x v="1"/>
    <x v="450"/>
    <x v="1"/>
    <n v="2700.72"/>
  </r>
  <r>
    <s v="I136850"/>
    <s v="C236303"/>
    <x v="1"/>
    <n v="28"/>
    <x v="3"/>
    <x v="0"/>
    <n v="2"/>
    <n v="600.16"/>
    <x v="2"/>
    <x v="341"/>
    <x v="7"/>
    <n v="1200.32"/>
  </r>
  <r>
    <s v="I136851"/>
    <s v="C264879"/>
    <x v="0"/>
    <n v="32"/>
    <x v="2"/>
    <x v="7"/>
    <n v="4"/>
    <n v="143.36000000000001"/>
    <x v="0"/>
    <x v="166"/>
    <x v="1"/>
    <n v="573.44000000000005"/>
  </r>
  <r>
    <s v="I136864"/>
    <s v="C379520"/>
    <x v="0"/>
    <n v="58"/>
    <x v="1"/>
    <x v="5"/>
    <n v="4"/>
    <n v="2400.6799999999998"/>
    <x v="1"/>
    <x v="369"/>
    <x v="5"/>
    <n v="9602.7199999999993"/>
  </r>
  <r>
    <s v="I136865"/>
    <s v="C247357"/>
    <x v="0"/>
    <n v="67"/>
    <x v="0"/>
    <x v="1"/>
    <n v="1"/>
    <n v="40.659999999999997"/>
    <x v="0"/>
    <x v="549"/>
    <x v="3"/>
    <n v="40.659999999999997"/>
  </r>
  <r>
    <s v="I136866"/>
    <s v="C180352"/>
    <x v="0"/>
    <n v="56"/>
    <x v="1"/>
    <x v="0"/>
    <n v="3"/>
    <n v="900.24"/>
    <x v="2"/>
    <x v="477"/>
    <x v="2"/>
    <n v="2700.72"/>
  </r>
  <r>
    <s v="I136867"/>
    <s v="C335872"/>
    <x v="1"/>
    <n v="64"/>
    <x v="0"/>
    <x v="0"/>
    <n v="2"/>
    <n v="600.16"/>
    <x v="2"/>
    <x v="651"/>
    <x v="6"/>
    <n v="1200.32"/>
  </r>
  <r>
    <s v="I136868"/>
    <s v="C522702"/>
    <x v="0"/>
    <n v="51"/>
    <x v="1"/>
    <x v="0"/>
    <n v="1"/>
    <n v="300.08"/>
    <x v="2"/>
    <x v="597"/>
    <x v="5"/>
    <n v="300.08"/>
  </r>
  <r>
    <s v="I136874"/>
    <s v="C265762"/>
    <x v="1"/>
    <n v="36"/>
    <x v="2"/>
    <x v="4"/>
    <n v="5"/>
    <n v="26.15"/>
    <x v="0"/>
    <x v="737"/>
    <x v="2"/>
    <n v="130.75"/>
  </r>
  <r>
    <s v="I136878"/>
    <s v="C837378"/>
    <x v="0"/>
    <n v="44"/>
    <x v="5"/>
    <x v="1"/>
    <n v="1"/>
    <n v="40.659999999999997"/>
    <x v="0"/>
    <x v="147"/>
    <x v="9"/>
    <n v="40.659999999999997"/>
  </r>
  <r>
    <s v="I136881"/>
    <s v="C380502"/>
    <x v="0"/>
    <n v="44"/>
    <x v="5"/>
    <x v="7"/>
    <n v="2"/>
    <n v="71.680000000000007"/>
    <x v="0"/>
    <x v="445"/>
    <x v="3"/>
    <n v="143.36000000000001"/>
  </r>
  <r>
    <s v="I136882"/>
    <s v="C253089"/>
    <x v="0"/>
    <n v="56"/>
    <x v="1"/>
    <x v="0"/>
    <n v="3"/>
    <n v="900.24"/>
    <x v="0"/>
    <x v="490"/>
    <x v="2"/>
    <n v="2700.72"/>
  </r>
  <r>
    <s v="I136883"/>
    <s v="C333101"/>
    <x v="1"/>
    <n v="49"/>
    <x v="5"/>
    <x v="3"/>
    <n v="4"/>
    <n v="4200"/>
    <x v="0"/>
    <x v="494"/>
    <x v="5"/>
    <n v="16800"/>
  </r>
  <r>
    <s v="I136884"/>
    <s v="C910276"/>
    <x v="1"/>
    <n v="51"/>
    <x v="1"/>
    <x v="5"/>
    <n v="5"/>
    <n v="3000.85"/>
    <x v="1"/>
    <x v="81"/>
    <x v="3"/>
    <n v="15004.25"/>
  </r>
  <r>
    <s v="I136887"/>
    <s v="C155292"/>
    <x v="1"/>
    <n v="66"/>
    <x v="0"/>
    <x v="0"/>
    <n v="3"/>
    <n v="900.24"/>
    <x v="1"/>
    <x v="201"/>
    <x v="9"/>
    <n v="2700.72"/>
  </r>
  <r>
    <s v="I136890"/>
    <s v="C796219"/>
    <x v="0"/>
    <n v="23"/>
    <x v="3"/>
    <x v="0"/>
    <n v="5"/>
    <n v="1500.4"/>
    <x v="2"/>
    <x v="266"/>
    <x v="3"/>
    <n v="7502"/>
  </r>
  <r>
    <s v="I136896"/>
    <s v="C106828"/>
    <x v="0"/>
    <n v="52"/>
    <x v="1"/>
    <x v="0"/>
    <n v="5"/>
    <n v="1500.4"/>
    <x v="2"/>
    <x v="240"/>
    <x v="5"/>
    <n v="7502"/>
  </r>
  <r>
    <s v="I136899"/>
    <s v="C274837"/>
    <x v="1"/>
    <n v="28"/>
    <x v="3"/>
    <x v="1"/>
    <n v="4"/>
    <n v="162.63999999999999"/>
    <x v="0"/>
    <x v="90"/>
    <x v="2"/>
    <n v="650.55999999999995"/>
  </r>
  <r>
    <s v="I136900"/>
    <s v="C278087"/>
    <x v="0"/>
    <n v="59"/>
    <x v="1"/>
    <x v="1"/>
    <n v="4"/>
    <n v="162.63999999999999"/>
    <x v="0"/>
    <x v="704"/>
    <x v="2"/>
    <n v="650.55999999999995"/>
  </r>
  <r>
    <s v="I136904"/>
    <s v="C634840"/>
    <x v="1"/>
    <n v="22"/>
    <x v="3"/>
    <x v="0"/>
    <n v="1"/>
    <n v="300.08"/>
    <x v="0"/>
    <x v="483"/>
    <x v="6"/>
    <n v="300.08"/>
  </r>
  <r>
    <s v="I136916"/>
    <s v="C271743"/>
    <x v="1"/>
    <n v="37"/>
    <x v="2"/>
    <x v="4"/>
    <n v="2"/>
    <n v="10.46"/>
    <x v="0"/>
    <x v="599"/>
    <x v="1"/>
    <n v="20.92"/>
  </r>
  <r>
    <s v="I136917"/>
    <s v="C320197"/>
    <x v="0"/>
    <n v="54"/>
    <x v="1"/>
    <x v="0"/>
    <n v="4"/>
    <n v="1200.32"/>
    <x v="1"/>
    <x v="500"/>
    <x v="5"/>
    <n v="4801.28"/>
  </r>
  <r>
    <s v="I136919"/>
    <s v="C172552"/>
    <x v="1"/>
    <n v="41"/>
    <x v="5"/>
    <x v="3"/>
    <n v="2"/>
    <n v="2100"/>
    <x v="2"/>
    <x v="761"/>
    <x v="3"/>
    <n v="4200"/>
  </r>
  <r>
    <s v="I136922"/>
    <s v="C192716"/>
    <x v="1"/>
    <n v="62"/>
    <x v="0"/>
    <x v="7"/>
    <n v="5"/>
    <n v="179.2"/>
    <x v="1"/>
    <x v="631"/>
    <x v="1"/>
    <n v="896"/>
  </r>
  <r>
    <s v="I136923"/>
    <s v="C522309"/>
    <x v="1"/>
    <n v="61"/>
    <x v="0"/>
    <x v="4"/>
    <n v="2"/>
    <n v="10.46"/>
    <x v="0"/>
    <x v="69"/>
    <x v="2"/>
    <n v="20.92"/>
  </r>
  <r>
    <s v="I136925"/>
    <s v="C277051"/>
    <x v="1"/>
    <n v="24"/>
    <x v="3"/>
    <x v="4"/>
    <n v="4"/>
    <n v="20.92"/>
    <x v="2"/>
    <x v="85"/>
    <x v="9"/>
    <n v="83.68"/>
  </r>
  <r>
    <s v="I136928"/>
    <s v="C700338"/>
    <x v="1"/>
    <n v="47"/>
    <x v="5"/>
    <x v="0"/>
    <n v="2"/>
    <n v="600.16"/>
    <x v="0"/>
    <x v="182"/>
    <x v="5"/>
    <n v="1200.32"/>
  </r>
  <r>
    <s v="I136931"/>
    <s v="C213793"/>
    <x v="1"/>
    <n v="33"/>
    <x v="2"/>
    <x v="5"/>
    <n v="5"/>
    <n v="3000.85"/>
    <x v="0"/>
    <x v="602"/>
    <x v="7"/>
    <n v="15004.25"/>
  </r>
  <r>
    <s v="I136933"/>
    <s v="C241502"/>
    <x v="0"/>
    <n v="34"/>
    <x v="2"/>
    <x v="1"/>
    <n v="4"/>
    <n v="162.63999999999999"/>
    <x v="0"/>
    <x v="503"/>
    <x v="2"/>
    <n v="650.55999999999995"/>
  </r>
  <r>
    <s v="I136940"/>
    <s v="C259070"/>
    <x v="1"/>
    <n v="28"/>
    <x v="3"/>
    <x v="4"/>
    <n v="5"/>
    <n v="26.15"/>
    <x v="1"/>
    <x v="137"/>
    <x v="3"/>
    <n v="130.75"/>
  </r>
  <r>
    <s v="I136941"/>
    <s v="C310948"/>
    <x v="1"/>
    <n v="60"/>
    <x v="0"/>
    <x v="7"/>
    <n v="3"/>
    <n v="107.52"/>
    <x v="0"/>
    <x v="73"/>
    <x v="1"/>
    <n v="322.56"/>
  </r>
  <r>
    <s v="I136942"/>
    <s v="C326068"/>
    <x v="0"/>
    <n v="49"/>
    <x v="5"/>
    <x v="0"/>
    <n v="2"/>
    <n v="600.16"/>
    <x v="0"/>
    <x v="625"/>
    <x v="2"/>
    <n v="1200.32"/>
  </r>
  <r>
    <s v="I136949"/>
    <s v="C263285"/>
    <x v="0"/>
    <n v="41"/>
    <x v="5"/>
    <x v="1"/>
    <n v="5"/>
    <n v="203.3"/>
    <x v="1"/>
    <x v="210"/>
    <x v="6"/>
    <n v="1016.5"/>
  </r>
  <r>
    <s v="I136950"/>
    <s v="C126313"/>
    <x v="1"/>
    <n v="27"/>
    <x v="3"/>
    <x v="4"/>
    <n v="4"/>
    <n v="20.92"/>
    <x v="2"/>
    <x v="664"/>
    <x v="3"/>
    <n v="83.68"/>
  </r>
  <r>
    <s v="I136955"/>
    <s v="C811947"/>
    <x v="0"/>
    <n v="47"/>
    <x v="5"/>
    <x v="0"/>
    <n v="2"/>
    <n v="600.16"/>
    <x v="2"/>
    <x v="675"/>
    <x v="3"/>
    <n v="1200.32"/>
  </r>
  <r>
    <s v="I136957"/>
    <s v="C310699"/>
    <x v="1"/>
    <n v="56"/>
    <x v="1"/>
    <x v="1"/>
    <n v="3"/>
    <n v="121.98"/>
    <x v="2"/>
    <x v="615"/>
    <x v="1"/>
    <n v="365.94"/>
  </r>
  <r>
    <s v="I136959"/>
    <s v="C156193"/>
    <x v="1"/>
    <n v="67"/>
    <x v="0"/>
    <x v="1"/>
    <n v="4"/>
    <n v="162.63999999999999"/>
    <x v="1"/>
    <x v="718"/>
    <x v="8"/>
    <n v="650.55999999999995"/>
  </r>
  <r>
    <s v="I136965"/>
    <s v="C132202"/>
    <x v="1"/>
    <n v="59"/>
    <x v="1"/>
    <x v="4"/>
    <n v="4"/>
    <n v="20.92"/>
    <x v="0"/>
    <x v="104"/>
    <x v="8"/>
    <n v="83.68"/>
  </r>
  <r>
    <s v="I136971"/>
    <s v="C175295"/>
    <x v="0"/>
    <n v="22"/>
    <x v="3"/>
    <x v="0"/>
    <n v="2"/>
    <n v="600.16"/>
    <x v="0"/>
    <x v="711"/>
    <x v="2"/>
    <n v="1200.32"/>
  </r>
  <r>
    <s v="I136973"/>
    <s v="C293581"/>
    <x v="0"/>
    <n v="64"/>
    <x v="0"/>
    <x v="1"/>
    <n v="2"/>
    <n v="81.319999999999993"/>
    <x v="0"/>
    <x v="43"/>
    <x v="4"/>
    <n v="162.63999999999999"/>
  </r>
  <r>
    <s v="I136974"/>
    <s v="C224631"/>
    <x v="1"/>
    <n v="66"/>
    <x v="0"/>
    <x v="1"/>
    <n v="5"/>
    <n v="203.3"/>
    <x v="2"/>
    <x v="333"/>
    <x v="3"/>
    <n v="1016.5"/>
  </r>
  <r>
    <s v="I136978"/>
    <s v="C769893"/>
    <x v="0"/>
    <n v="35"/>
    <x v="2"/>
    <x v="0"/>
    <n v="3"/>
    <n v="900.24"/>
    <x v="0"/>
    <x v="32"/>
    <x v="2"/>
    <n v="2700.72"/>
  </r>
  <r>
    <s v="I136980"/>
    <s v="C735536"/>
    <x v="0"/>
    <n v="36"/>
    <x v="2"/>
    <x v="0"/>
    <n v="4"/>
    <n v="1200.32"/>
    <x v="0"/>
    <x v="295"/>
    <x v="5"/>
    <n v="4801.28"/>
  </r>
  <r>
    <s v="I136982"/>
    <s v="C133381"/>
    <x v="1"/>
    <n v="56"/>
    <x v="1"/>
    <x v="2"/>
    <n v="1"/>
    <n v="15.15"/>
    <x v="1"/>
    <x v="140"/>
    <x v="3"/>
    <n v="15.15"/>
  </r>
  <r>
    <s v="I136983"/>
    <s v="C330029"/>
    <x v="1"/>
    <n v="23"/>
    <x v="3"/>
    <x v="0"/>
    <n v="5"/>
    <n v="1500.4"/>
    <x v="1"/>
    <x v="244"/>
    <x v="8"/>
    <n v="7502"/>
  </r>
  <r>
    <s v="I136986"/>
    <s v="C271518"/>
    <x v="1"/>
    <n v="30"/>
    <x v="2"/>
    <x v="4"/>
    <n v="5"/>
    <n v="26.15"/>
    <x v="1"/>
    <x v="469"/>
    <x v="9"/>
    <n v="130.75"/>
  </r>
  <r>
    <s v="I136991"/>
    <s v="C597284"/>
    <x v="1"/>
    <n v="31"/>
    <x v="2"/>
    <x v="7"/>
    <n v="5"/>
    <n v="179.2"/>
    <x v="2"/>
    <x v="698"/>
    <x v="5"/>
    <n v="896"/>
  </r>
  <r>
    <s v="I136995"/>
    <s v="C274184"/>
    <x v="0"/>
    <n v="30"/>
    <x v="2"/>
    <x v="7"/>
    <n v="4"/>
    <n v="143.36000000000001"/>
    <x v="0"/>
    <x v="515"/>
    <x v="5"/>
    <n v="573.44000000000005"/>
  </r>
  <r>
    <s v="I136997"/>
    <s v="C999000"/>
    <x v="1"/>
    <n v="24"/>
    <x v="3"/>
    <x v="4"/>
    <n v="1"/>
    <n v="5.23"/>
    <x v="0"/>
    <x v="175"/>
    <x v="1"/>
    <n v="5.23"/>
  </r>
  <r>
    <s v="I136998"/>
    <s v="C700083"/>
    <x v="1"/>
    <n v="61"/>
    <x v="0"/>
    <x v="3"/>
    <n v="5"/>
    <n v="5250"/>
    <x v="2"/>
    <x v="397"/>
    <x v="3"/>
    <n v="26250"/>
  </r>
  <r>
    <s v="I136999"/>
    <s v="C203343"/>
    <x v="1"/>
    <n v="61"/>
    <x v="0"/>
    <x v="4"/>
    <n v="1"/>
    <n v="5.23"/>
    <x v="1"/>
    <x v="536"/>
    <x v="7"/>
    <n v="5.23"/>
  </r>
  <r>
    <s v="I137001"/>
    <s v="C319187"/>
    <x v="1"/>
    <n v="38"/>
    <x v="2"/>
    <x v="0"/>
    <n v="5"/>
    <n v="1500.4"/>
    <x v="0"/>
    <x v="504"/>
    <x v="8"/>
    <n v="7502"/>
  </r>
  <r>
    <s v="I137008"/>
    <s v="C232371"/>
    <x v="1"/>
    <n v="67"/>
    <x v="0"/>
    <x v="1"/>
    <n v="5"/>
    <n v="203.3"/>
    <x v="0"/>
    <x v="569"/>
    <x v="3"/>
    <n v="1016.5"/>
  </r>
  <r>
    <s v="I137009"/>
    <s v="C246262"/>
    <x v="1"/>
    <n v="51"/>
    <x v="1"/>
    <x v="7"/>
    <n v="4"/>
    <n v="143.36000000000001"/>
    <x v="0"/>
    <x v="272"/>
    <x v="7"/>
    <n v="573.44000000000005"/>
  </r>
  <r>
    <s v="I137010"/>
    <s v="C514583"/>
    <x v="0"/>
    <n v="47"/>
    <x v="5"/>
    <x v="0"/>
    <n v="2"/>
    <n v="600.16"/>
    <x v="2"/>
    <x v="307"/>
    <x v="9"/>
    <n v="1200.32"/>
  </r>
  <r>
    <s v="I137013"/>
    <s v="C179736"/>
    <x v="0"/>
    <n v="31"/>
    <x v="2"/>
    <x v="0"/>
    <n v="2"/>
    <n v="600.16"/>
    <x v="0"/>
    <x v="70"/>
    <x v="3"/>
    <n v="1200.32"/>
  </r>
  <r>
    <s v="I137014"/>
    <s v="C133173"/>
    <x v="1"/>
    <n v="44"/>
    <x v="5"/>
    <x v="0"/>
    <n v="5"/>
    <n v="1500.4"/>
    <x v="2"/>
    <x v="555"/>
    <x v="2"/>
    <n v="7502"/>
  </r>
  <r>
    <s v="I137015"/>
    <s v="C108948"/>
    <x v="1"/>
    <n v="65"/>
    <x v="0"/>
    <x v="4"/>
    <n v="2"/>
    <n v="10.46"/>
    <x v="1"/>
    <x v="236"/>
    <x v="3"/>
    <n v="20.92"/>
  </r>
  <r>
    <s v="I137018"/>
    <s v="C312103"/>
    <x v="0"/>
    <n v="50"/>
    <x v="1"/>
    <x v="0"/>
    <n v="3"/>
    <n v="900.24"/>
    <x v="1"/>
    <x v="519"/>
    <x v="5"/>
    <n v="2700.72"/>
  </r>
  <r>
    <s v="I137031"/>
    <s v="C186626"/>
    <x v="0"/>
    <n v="35"/>
    <x v="2"/>
    <x v="4"/>
    <n v="3"/>
    <n v="15.69"/>
    <x v="0"/>
    <x v="556"/>
    <x v="1"/>
    <n v="47.07"/>
  </r>
  <r>
    <s v="I137034"/>
    <s v="C687642"/>
    <x v="0"/>
    <n v="25"/>
    <x v="3"/>
    <x v="0"/>
    <n v="1"/>
    <n v="300.08"/>
    <x v="0"/>
    <x v="539"/>
    <x v="2"/>
    <n v="300.08"/>
  </r>
  <r>
    <s v="I137037"/>
    <s v="C298588"/>
    <x v="1"/>
    <n v="53"/>
    <x v="1"/>
    <x v="7"/>
    <n v="4"/>
    <n v="143.36000000000001"/>
    <x v="2"/>
    <x v="175"/>
    <x v="2"/>
    <n v="573.44000000000005"/>
  </r>
  <r>
    <s v="I137039"/>
    <s v="C272996"/>
    <x v="1"/>
    <n v="39"/>
    <x v="2"/>
    <x v="4"/>
    <n v="4"/>
    <n v="20.92"/>
    <x v="1"/>
    <x v="177"/>
    <x v="5"/>
    <n v="83.68"/>
  </r>
  <r>
    <s v="I137040"/>
    <s v="C241272"/>
    <x v="1"/>
    <n v="25"/>
    <x v="3"/>
    <x v="3"/>
    <n v="3"/>
    <n v="3150"/>
    <x v="1"/>
    <x v="495"/>
    <x v="2"/>
    <n v="9450"/>
  </r>
  <r>
    <s v="I137046"/>
    <s v="C490860"/>
    <x v="0"/>
    <n v="44"/>
    <x v="5"/>
    <x v="0"/>
    <n v="1"/>
    <n v="300.08"/>
    <x v="2"/>
    <x v="292"/>
    <x v="2"/>
    <n v="300.08"/>
  </r>
  <r>
    <s v="I137051"/>
    <s v="C606378"/>
    <x v="1"/>
    <n v="63"/>
    <x v="0"/>
    <x v="0"/>
    <n v="2"/>
    <n v="600.16"/>
    <x v="0"/>
    <x v="258"/>
    <x v="2"/>
    <n v="1200.32"/>
  </r>
  <r>
    <s v="I137052"/>
    <s v="C271561"/>
    <x v="0"/>
    <n v="63"/>
    <x v="0"/>
    <x v="1"/>
    <n v="1"/>
    <n v="40.659999999999997"/>
    <x v="0"/>
    <x v="52"/>
    <x v="5"/>
    <n v="40.659999999999997"/>
  </r>
  <r>
    <s v="I137053"/>
    <s v="C149742"/>
    <x v="1"/>
    <n v="21"/>
    <x v="3"/>
    <x v="5"/>
    <n v="1"/>
    <n v="600.16999999999996"/>
    <x v="0"/>
    <x v="125"/>
    <x v="7"/>
    <n v="600.16999999999996"/>
  </r>
  <r>
    <s v="I137058"/>
    <s v="C899714"/>
    <x v="1"/>
    <n v="30"/>
    <x v="2"/>
    <x v="0"/>
    <n v="3"/>
    <n v="900.24"/>
    <x v="0"/>
    <x v="625"/>
    <x v="9"/>
    <n v="2700.72"/>
  </r>
  <r>
    <s v="I137063"/>
    <s v="C335133"/>
    <x v="0"/>
    <n v="28"/>
    <x v="3"/>
    <x v="0"/>
    <n v="3"/>
    <n v="900.24"/>
    <x v="1"/>
    <x v="228"/>
    <x v="0"/>
    <n v="2700.72"/>
  </r>
  <r>
    <s v="I137065"/>
    <s v="C736428"/>
    <x v="1"/>
    <n v="46"/>
    <x v="5"/>
    <x v="4"/>
    <n v="4"/>
    <n v="20.92"/>
    <x v="0"/>
    <x v="732"/>
    <x v="2"/>
    <n v="83.68"/>
  </r>
  <r>
    <s v="I137067"/>
    <s v="C749175"/>
    <x v="1"/>
    <n v="20"/>
    <x v="3"/>
    <x v="4"/>
    <n v="3"/>
    <n v="15.69"/>
    <x v="2"/>
    <x v="300"/>
    <x v="2"/>
    <n v="47.07"/>
  </r>
  <r>
    <s v="I137069"/>
    <s v="C281279"/>
    <x v="1"/>
    <n v="27"/>
    <x v="3"/>
    <x v="7"/>
    <n v="4"/>
    <n v="143.36000000000001"/>
    <x v="2"/>
    <x v="62"/>
    <x v="2"/>
    <n v="573.44000000000005"/>
  </r>
  <r>
    <s v="I137075"/>
    <s v="C213337"/>
    <x v="1"/>
    <n v="38"/>
    <x v="2"/>
    <x v="1"/>
    <n v="5"/>
    <n v="203.3"/>
    <x v="1"/>
    <x v="367"/>
    <x v="2"/>
    <n v="1016.5"/>
  </r>
  <r>
    <s v="I137079"/>
    <s v="C271235"/>
    <x v="0"/>
    <n v="48"/>
    <x v="5"/>
    <x v="1"/>
    <n v="4"/>
    <n v="162.63999999999999"/>
    <x v="0"/>
    <x v="83"/>
    <x v="6"/>
    <n v="650.55999999999995"/>
  </r>
  <r>
    <s v="I137080"/>
    <s v="C226143"/>
    <x v="1"/>
    <n v="23"/>
    <x v="3"/>
    <x v="4"/>
    <n v="2"/>
    <n v="10.46"/>
    <x v="1"/>
    <x v="165"/>
    <x v="5"/>
    <n v="20.92"/>
  </r>
  <r>
    <s v="I137081"/>
    <s v="C520730"/>
    <x v="1"/>
    <n v="26"/>
    <x v="3"/>
    <x v="0"/>
    <n v="4"/>
    <n v="1200.32"/>
    <x v="0"/>
    <x v="418"/>
    <x v="0"/>
    <n v="4801.28"/>
  </r>
  <r>
    <s v="I137082"/>
    <s v="C191482"/>
    <x v="0"/>
    <n v="24"/>
    <x v="3"/>
    <x v="4"/>
    <n v="4"/>
    <n v="20.92"/>
    <x v="2"/>
    <x v="407"/>
    <x v="2"/>
    <n v="83.68"/>
  </r>
  <r>
    <s v="I137083"/>
    <s v="C159233"/>
    <x v="1"/>
    <n v="51"/>
    <x v="1"/>
    <x v="0"/>
    <n v="1"/>
    <n v="300.08"/>
    <x v="0"/>
    <x v="471"/>
    <x v="2"/>
    <n v="300.08"/>
  </r>
  <r>
    <s v="I137084"/>
    <s v="C283121"/>
    <x v="1"/>
    <n v="67"/>
    <x v="0"/>
    <x v="0"/>
    <n v="4"/>
    <n v="1200.32"/>
    <x v="0"/>
    <x v="794"/>
    <x v="3"/>
    <n v="4801.28"/>
  </r>
  <r>
    <s v="I137085"/>
    <s v="C127851"/>
    <x v="1"/>
    <n v="43"/>
    <x v="5"/>
    <x v="4"/>
    <n v="3"/>
    <n v="15.69"/>
    <x v="2"/>
    <x v="421"/>
    <x v="3"/>
    <n v="47.07"/>
  </r>
  <r>
    <s v="I137086"/>
    <s v="C147430"/>
    <x v="0"/>
    <n v="49"/>
    <x v="5"/>
    <x v="7"/>
    <n v="3"/>
    <n v="107.52"/>
    <x v="2"/>
    <x v="621"/>
    <x v="5"/>
    <n v="322.56"/>
  </r>
  <r>
    <s v="I137087"/>
    <s v="C143967"/>
    <x v="1"/>
    <n v="23"/>
    <x v="3"/>
    <x v="0"/>
    <n v="3"/>
    <n v="900.24"/>
    <x v="2"/>
    <x v="543"/>
    <x v="7"/>
    <n v="2700.72"/>
  </r>
  <r>
    <s v="I137089"/>
    <s v="C166515"/>
    <x v="0"/>
    <n v="61"/>
    <x v="0"/>
    <x v="0"/>
    <n v="2"/>
    <n v="600.16"/>
    <x v="0"/>
    <x v="305"/>
    <x v="4"/>
    <n v="1200.32"/>
  </r>
  <r>
    <s v="I137096"/>
    <s v="C135652"/>
    <x v="0"/>
    <n v="68"/>
    <x v="0"/>
    <x v="5"/>
    <n v="3"/>
    <n v="1800.51"/>
    <x v="0"/>
    <x v="536"/>
    <x v="2"/>
    <n v="5401.53"/>
  </r>
  <r>
    <s v="I137099"/>
    <s v="C311307"/>
    <x v="1"/>
    <n v="65"/>
    <x v="0"/>
    <x v="1"/>
    <n v="5"/>
    <n v="203.3"/>
    <x v="2"/>
    <x v="389"/>
    <x v="9"/>
    <n v="1016.5"/>
  </r>
  <r>
    <s v="I137109"/>
    <s v="C143445"/>
    <x v="0"/>
    <n v="29"/>
    <x v="3"/>
    <x v="5"/>
    <n v="2"/>
    <n v="1200.3399999999999"/>
    <x v="2"/>
    <x v="752"/>
    <x v="9"/>
    <n v="2400.6799999999998"/>
  </r>
  <r>
    <s v="I137110"/>
    <s v="C310390"/>
    <x v="0"/>
    <n v="63"/>
    <x v="0"/>
    <x v="1"/>
    <n v="5"/>
    <n v="203.3"/>
    <x v="0"/>
    <x v="261"/>
    <x v="3"/>
    <n v="1016.5"/>
  </r>
  <r>
    <s v="I137112"/>
    <s v="C953886"/>
    <x v="0"/>
    <n v="41"/>
    <x v="5"/>
    <x v="3"/>
    <n v="3"/>
    <n v="3150"/>
    <x v="0"/>
    <x v="118"/>
    <x v="2"/>
    <n v="9450"/>
  </r>
  <r>
    <s v="I137116"/>
    <s v="C109839"/>
    <x v="1"/>
    <n v="41"/>
    <x v="5"/>
    <x v="7"/>
    <n v="5"/>
    <n v="179.2"/>
    <x v="2"/>
    <x v="374"/>
    <x v="1"/>
    <n v="896"/>
  </r>
  <r>
    <s v="I137118"/>
    <s v="C179179"/>
    <x v="0"/>
    <n v="52"/>
    <x v="1"/>
    <x v="7"/>
    <n v="2"/>
    <n v="71.680000000000007"/>
    <x v="2"/>
    <x v="683"/>
    <x v="5"/>
    <n v="143.36000000000001"/>
  </r>
  <r>
    <s v="I137121"/>
    <s v="C104584"/>
    <x v="1"/>
    <n v="28"/>
    <x v="3"/>
    <x v="7"/>
    <n v="3"/>
    <n v="107.52"/>
    <x v="2"/>
    <x v="313"/>
    <x v="3"/>
    <n v="322.56"/>
  </r>
  <r>
    <s v="I137130"/>
    <s v="C772776"/>
    <x v="1"/>
    <n v="38"/>
    <x v="2"/>
    <x v="0"/>
    <n v="1"/>
    <n v="300.08"/>
    <x v="0"/>
    <x v="652"/>
    <x v="3"/>
    <n v="300.08"/>
  </r>
  <r>
    <s v="I137131"/>
    <s v="C248803"/>
    <x v="0"/>
    <n v="61"/>
    <x v="0"/>
    <x v="0"/>
    <n v="2"/>
    <n v="600.16"/>
    <x v="2"/>
    <x v="284"/>
    <x v="0"/>
    <n v="1200.32"/>
  </r>
  <r>
    <s v="I137136"/>
    <s v="C155134"/>
    <x v="1"/>
    <n v="23"/>
    <x v="3"/>
    <x v="0"/>
    <n v="1"/>
    <n v="300.08"/>
    <x v="0"/>
    <x v="597"/>
    <x v="0"/>
    <n v="300.08"/>
  </r>
  <r>
    <s v="I137140"/>
    <s v="C116230"/>
    <x v="1"/>
    <n v="27"/>
    <x v="3"/>
    <x v="7"/>
    <n v="3"/>
    <n v="107.52"/>
    <x v="2"/>
    <x v="351"/>
    <x v="7"/>
    <n v="322.56"/>
  </r>
  <r>
    <s v="I137141"/>
    <s v="C547276"/>
    <x v="0"/>
    <n v="51"/>
    <x v="1"/>
    <x v="0"/>
    <n v="2"/>
    <n v="600.16"/>
    <x v="0"/>
    <x v="719"/>
    <x v="5"/>
    <n v="1200.32"/>
  </r>
  <r>
    <s v="I137144"/>
    <s v="C120555"/>
    <x v="1"/>
    <n v="47"/>
    <x v="5"/>
    <x v="0"/>
    <n v="5"/>
    <n v="1500.4"/>
    <x v="1"/>
    <x v="663"/>
    <x v="3"/>
    <n v="7502"/>
  </r>
  <r>
    <s v="I137150"/>
    <s v="C156672"/>
    <x v="1"/>
    <n v="60"/>
    <x v="0"/>
    <x v="2"/>
    <n v="1"/>
    <n v="15.15"/>
    <x v="2"/>
    <x v="451"/>
    <x v="1"/>
    <n v="15.15"/>
  </r>
  <r>
    <s v="I137151"/>
    <s v="C956697"/>
    <x v="0"/>
    <n v="41"/>
    <x v="5"/>
    <x v="3"/>
    <n v="1"/>
    <n v="1050"/>
    <x v="2"/>
    <x v="379"/>
    <x v="2"/>
    <n v="1050"/>
  </r>
  <r>
    <s v="I137152"/>
    <s v="C312863"/>
    <x v="0"/>
    <n v="43"/>
    <x v="5"/>
    <x v="0"/>
    <n v="5"/>
    <n v="1500.4"/>
    <x v="1"/>
    <x v="697"/>
    <x v="2"/>
    <n v="7502"/>
  </r>
  <r>
    <s v="I137153"/>
    <s v="C295238"/>
    <x v="1"/>
    <n v="22"/>
    <x v="3"/>
    <x v="0"/>
    <n v="3"/>
    <n v="900.24"/>
    <x v="1"/>
    <x v="733"/>
    <x v="1"/>
    <n v="2700.72"/>
  </r>
  <r>
    <s v="I137157"/>
    <s v="C235825"/>
    <x v="0"/>
    <n v="69"/>
    <x v="0"/>
    <x v="0"/>
    <n v="4"/>
    <n v="1200.32"/>
    <x v="0"/>
    <x v="702"/>
    <x v="2"/>
    <n v="4801.28"/>
  </r>
  <r>
    <s v="I137166"/>
    <s v="C308078"/>
    <x v="0"/>
    <n v="57"/>
    <x v="1"/>
    <x v="0"/>
    <n v="3"/>
    <n v="900.24"/>
    <x v="0"/>
    <x v="145"/>
    <x v="7"/>
    <n v="2700.72"/>
  </r>
  <r>
    <s v="I137169"/>
    <s v="C193792"/>
    <x v="1"/>
    <n v="21"/>
    <x v="3"/>
    <x v="1"/>
    <n v="4"/>
    <n v="162.63999999999999"/>
    <x v="2"/>
    <x v="102"/>
    <x v="5"/>
    <n v="650.55999999999995"/>
  </r>
  <r>
    <s v="I137173"/>
    <s v="C933551"/>
    <x v="0"/>
    <n v="64"/>
    <x v="0"/>
    <x v="6"/>
    <n v="5"/>
    <n v="58.65"/>
    <x v="2"/>
    <x v="63"/>
    <x v="1"/>
    <n v="293.25"/>
  </r>
  <r>
    <s v="I137174"/>
    <s v="C325284"/>
    <x v="0"/>
    <n v="20"/>
    <x v="3"/>
    <x v="4"/>
    <n v="4"/>
    <n v="20.92"/>
    <x v="2"/>
    <x v="259"/>
    <x v="5"/>
    <n v="83.68"/>
  </r>
  <r>
    <s v="I137178"/>
    <s v="C281876"/>
    <x v="0"/>
    <n v="27"/>
    <x v="3"/>
    <x v="0"/>
    <n v="5"/>
    <n v="1500.4"/>
    <x v="2"/>
    <x v="45"/>
    <x v="3"/>
    <n v="7502"/>
  </r>
  <r>
    <s v="I137187"/>
    <s v="C238254"/>
    <x v="1"/>
    <n v="52"/>
    <x v="1"/>
    <x v="4"/>
    <n v="1"/>
    <n v="5.23"/>
    <x v="0"/>
    <x v="257"/>
    <x v="7"/>
    <n v="5.23"/>
  </r>
  <r>
    <s v="I137189"/>
    <s v="C201309"/>
    <x v="1"/>
    <n v="19"/>
    <x v="3"/>
    <x v="1"/>
    <n v="5"/>
    <n v="203.3"/>
    <x v="0"/>
    <x v="294"/>
    <x v="3"/>
    <n v="1016.5"/>
  </r>
  <r>
    <s v="I137195"/>
    <s v="C146393"/>
    <x v="1"/>
    <n v="69"/>
    <x v="0"/>
    <x v="7"/>
    <n v="1"/>
    <n v="35.840000000000003"/>
    <x v="0"/>
    <x v="614"/>
    <x v="2"/>
    <n v="35.840000000000003"/>
  </r>
  <r>
    <s v="I137200"/>
    <s v="C225603"/>
    <x v="1"/>
    <n v="59"/>
    <x v="1"/>
    <x v="0"/>
    <n v="4"/>
    <n v="1200.32"/>
    <x v="2"/>
    <x v="124"/>
    <x v="2"/>
    <n v="4801.28"/>
  </r>
  <r>
    <s v="I137201"/>
    <s v="C454595"/>
    <x v="0"/>
    <n v="44"/>
    <x v="5"/>
    <x v="0"/>
    <n v="1"/>
    <n v="300.08"/>
    <x v="0"/>
    <x v="190"/>
    <x v="2"/>
    <n v="300.08"/>
  </r>
  <r>
    <s v="I137202"/>
    <s v="C185476"/>
    <x v="1"/>
    <n v="23"/>
    <x v="3"/>
    <x v="0"/>
    <n v="4"/>
    <n v="1200.32"/>
    <x v="1"/>
    <x v="129"/>
    <x v="3"/>
    <n v="4801.28"/>
  </r>
  <r>
    <s v="I137203"/>
    <s v="C297103"/>
    <x v="0"/>
    <n v="53"/>
    <x v="1"/>
    <x v="0"/>
    <n v="1"/>
    <n v="300.08"/>
    <x v="2"/>
    <x v="423"/>
    <x v="3"/>
    <n v="300.08"/>
  </r>
  <r>
    <s v="I137208"/>
    <s v="C293430"/>
    <x v="0"/>
    <n v="29"/>
    <x v="3"/>
    <x v="0"/>
    <n v="1"/>
    <n v="300.08"/>
    <x v="2"/>
    <x v="694"/>
    <x v="2"/>
    <n v="300.08"/>
  </r>
  <r>
    <s v="I137214"/>
    <s v="C975440"/>
    <x v="1"/>
    <n v="57"/>
    <x v="1"/>
    <x v="7"/>
    <n v="2"/>
    <n v="71.680000000000007"/>
    <x v="1"/>
    <x v="435"/>
    <x v="3"/>
    <n v="143.36000000000001"/>
  </r>
  <r>
    <s v="I137221"/>
    <s v="C163191"/>
    <x v="1"/>
    <n v="58"/>
    <x v="1"/>
    <x v="3"/>
    <n v="4"/>
    <n v="4200"/>
    <x v="0"/>
    <x v="336"/>
    <x v="2"/>
    <n v="16800"/>
  </r>
  <r>
    <s v="I137223"/>
    <s v="C303317"/>
    <x v="0"/>
    <n v="22"/>
    <x v="3"/>
    <x v="4"/>
    <n v="2"/>
    <n v="10.46"/>
    <x v="0"/>
    <x v="324"/>
    <x v="9"/>
    <n v="20.92"/>
  </r>
  <r>
    <s v="I137225"/>
    <s v="C225571"/>
    <x v="1"/>
    <n v="48"/>
    <x v="5"/>
    <x v="1"/>
    <n v="5"/>
    <n v="203.3"/>
    <x v="1"/>
    <x v="428"/>
    <x v="8"/>
    <n v="1016.5"/>
  </r>
  <r>
    <s v="I137226"/>
    <s v="C938718"/>
    <x v="0"/>
    <n v="51"/>
    <x v="1"/>
    <x v="6"/>
    <n v="1"/>
    <n v="11.73"/>
    <x v="2"/>
    <x v="371"/>
    <x v="9"/>
    <n v="11.73"/>
  </r>
  <r>
    <s v="I137229"/>
    <s v="C144836"/>
    <x v="1"/>
    <n v="52"/>
    <x v="1"/>
    <x v="4"/>
    <n v="4"/>
    <n v="20.92"/>
    <x v="2"/>
    <x v="449"/>
    <x v="4"/>
    <n v="83.68"/>
  </r>
  <r>
    <s v="I137231"/>
    <s v="C152770"/>
    <x v="1"/>
    <n v="29"/>
    <x v="3"/>
    <x v="6"/>
    <n v="1"/>
    <n v="11.73"/>
    <x v="0"/>
    <x v="568"/>
    <x v="9"/>
    <n v="11.73"/>
  </r>
  <r>
    <s v="I137235"/>
    <s v="C226129"/>
    <x v="1"/>
    <n v="56"/>
    <x v="1"/>
    <x v="6"/>
    <n v="3"/>
    <n v="35.19"/>
    <x v="0"/>
    <x v="509"/>
    <x v="5"/>
    <n v="105.57"/>
  </r>
  <r>
    <s v="I137236"/>
    <s v="C105862"/>
    <x v="1"/>
    <n v="18"/>
    <x v="4"/>
    <x v="1"/>
    <n v="2"/>
    <n v="81.319999999999993"/>
    <x v="1"/>
    <x v="730"/>
    <x v="0"/>
    <n v="162.63999999999999"/>
  </r>
  <r>
    <s v="I137242"/>
    <s v="C184704"/>
    <x v="1"/>
    <n v="44"/>
    <x v="5"/>
    <x v="4"/>
    <n v="3"/>
    <n v="15.69"/>
    <x v="1"/>
    <x v="653"/>
    <x v="1"/>
    <n v="47.07"/>
  </r>
  <r>
    <s v="I137243"/>
    <s v="C334607"/>
    <x v="0"/>
    <n v="22"/>
    <x v="3"/>
    <x v="1"/>
    <n v="3"/>
    <n v="121.98"/>
    <x v="1"/>
    <x v="778"/>
    <x v="3"/>
    <n v="365.94"/>
  </r>
  <r>
    <s v="I137253"/>
    <s v="C139783"/>
    <x v="1"/>
    <n v="21"/>
    <x v="3"/>
    <x v="4"/>
    <n v="1"/>
    <n v="5.23"/>
    <x v="0"/>
    <x v="510"/>
    <x v="6"/>
    <n v="5.23"/>
  </r>
  <r>
    <s v="I137255"/>
    <s v="C331633"/>
    <x v="1"/>
    <n v="24"/>
    <x v="3"/>
    <x v="2"/>
    <n v="4"/>
    <n v="60.6"/>
    <x v="0"/>
    <x v="647"/>
    <x v="2"/>
    <n v="242.4"/>
  </r>
  <r>
    <s v="I137262"/>
    <s v="C323116"/>
    <x v="1"/>
    <n v="45"/>
    <x v="5"/>
    <x v="7"/>
    <n v="5"/>
    <n v="179.2"/>
    <x v="2"/>
    <x v="560"/>
    <x v="5"/>
    <n v="896"/>
  </r>
  <r>
    <s v="I137271"/>
    <s v="C198941"/>
    <x v="0"/>
    <n v="43"/>
    <x v="5"/>
    <x v="1"/>
    <n v="1"/>
    <n v="40.659999999999997"/>
    <x v="2"/>
    <x v="500"/>
    <x v="5"/>
    <n v="40.659999999999997"/>
  </r>
  <r>
    <s v="I137274"/>
    <s v="C217371"/>
    <x v="0"/>
    <n v="65"/>
    <x v="0"/>
    <x v="0"/>
    <n v="2"/>
    <n v="600.16"/>
    <x v="0"/>
    <x v="68"/>
    <x v="5"/>
    <n v="1200.32"/>
  </r>
  <r>
    <s v="I137277"/>
    <s v="C278158"/>
    <x v="0"/>
    <n v="43"/>
    <x v="5"/>
    <x v="7"/>
    <n v="1"/>
    <n v="35.840000000000003"/>
    <x v="1"/>
    <x v="129"/>
    <x v="5"/>
    <n v="35.840000000000003"/>
  </r>
  <r>
    <s v="I137279"/>
    <s v="C150362"/>
    <x v="1"/>
    <n v="51"/>
    <x v="1"/>
    <x v="6"/>
    <n v="4"/>
    <n v="46.92"/>
    <x v="0"/>
    <x v="512"/>
    <x v="5"/>
    <n v="187.68"/>
  </r>
  <r>
    <s v="I137280"/>
    <s v="C273336"/>
    <x v="1"/>
    <n v="36"/>
    <x v="2"/>
    <x v="6"/>
    <n v="2"/>
    <n v="23.46"/>
    <x v="0"/>
    <x v="630"/>
    <x v="2"/>
    <n v="46.92"/>
  </r>
  <r>
    <s v="I137284"/>
    <s v="C944150"/>
    <x v="0"/>
    <n v="66"/>
    <x v="0"/>
    <x v="0"/>
    <n v="4"/>
    <n v="1200.32"/>
    <x v="1"/>
    <x v="613"/>
    <x v="5"/>
    <n v="4801.28"/>
  </r>
  <r>
    <s v="I137289"/>
    <s v="C161632"/>
    <x v="1"/>
    <n v="27"/>
    <x v="3"/>
    <x v="3"/>
    <n v="3"/>
    <n v="3150"/>
    <x v="0"/>
    <x v="350"/>
    <x v="3"/>
    <n v="9450"/>
  </r>
  <r>
    <s v="I137292"/>
    <s v="C984738"/>
    <x v="0"/>
    <n v="37"/>
    <x v="2"/>
    <x v="0"/>
    <n v="1"/>
    <n v="300.08"/>
    <x v="1"/>
    <x v="444"/>
    <x v="6"/>
    <n v="300.08"/>
  </r>
  <r>
    <s v="I137297"/>
    <s v="C217602"/>
    <x v="0"/>
    <n v="57"/>
    <x v="1"/>
    <x v="0"/>
    <n v="4"/>
    <n v="1200.32"/>
    <x v="2"/>
    <x v="758"/>
    <x v="9"/>
    <n v="4801.28"/>
  </r>
  <r>
    <s v="I137298"/>
    <s v="C278849"/>
    <x v="0"/>
    <n v="62"/>
    <x v="0"/>
    <x v="0"/>
    <n v="4"/>
    <n v="1200.32"/>
    <x v="0"/>
    <x v="652"/>
    <x v="4"/>
    <n v="4801.28"/>
  </r>
  <r>
    <s v="I137307"/>
    <s v="C131193"/>
    <x v="1"/>
    <n v="32"/>
    <x v="2"/>
    <x v="4"/>
    <n v="4"/>
    <n v="20.92"/>
    <x v="0"/>
    <x v="170"/>
    <x v="4"/>
    <n v="83.68"/>
  </r>
  <r>
    <s v="I137311"/>
    <s v="C312238"/>
    <x v="0"/>
    <n v="68"/>
    <x v="0"/>
    <x v="0"/>
    <n v="5"/>
    <n v="1500.4"/>
    <x v="0"/>
    <x v="423"/>
    <x v="2"/>
    <n v="7502"/>
  </r>
  <r>
    <s v="I137314"/>
    <s v="C252971"/>
    <x v="0"/>
    <n v="56"/>
    <x v="1"/>
    <x v="1"/>
    <n v="1"/>
    <n v="40.659999999999997"/>
    <x v="2"/>
    <x v="481"/>
    <x v="5"/>
    <n v="40.659999999999997"/>
  </r>
  <r>
    <s v="I137317"/>
    <s v="C861134"/>
    <x v="1"/>
    <n v="57"/>
    <x v="1"/>
    <x v="0"/>
    <n v="3"/>
    <n v="900.24"/>
    <x v="0"/>
    <x v="481"/>
    <x v="2"/>
    <n v="2700.72"/>
  </r>
  <r>
    <s v="I137332"/>
    <s v="C205731"/>
    <x v="0"/>
    <n v="50"/>
    <x v="1"/>
    <x v="5"/>
    <n v="4"/>
    <n v="2400.6799999999998"/>
    <x v="0"/>
    <x v="201"/>
    <x v="9"/>
    <n v="9602.7199999999993"/>
  </r>
  <r>
    <s v="I137333"/>
    <s v="C998301"/>
    <x v="1"/>
    <n v="29"/>
    <x v="3"/>
    <x v="0"/>
    <n v="2"/>
    <n v="600.16"/>
    <x v="1"/>
    <x v="563"/>
    <x v="3"/>
    <n v="1200.32"/>
  </r>
  <r>
    <s v="I137334"/>
    <s v="C256100"/>
    <x v="1"/>
    <n v="66"/>
    <x v="0"/>
    <x v="3"/>
    <n v="4"/>
    <n v="4200"/>
    <x v="0"/>
    <x v="672"/>
    <x v="2"/>
    <n v="16800"/>
  </r>
  <r>
    <s v="I137336"/>
    <s v="C157637"/>
    <x v="0"/>
    <n v="68"/>
    <x v="0"/>
    <x v="5"/>
    <n v="2"/>
    <n v="1200.3399999999999"/>
    <x v="0"/>
    <x v="208"/>
    <x v="5"/>
    <n v="2400.6799999999998"/>
  </r>
  <r>
    <s v="I137337"/>
    <s v="C235611"/>
    <x v="1"/>
    <n v="50"/>
    <x v="1"/>
    <x v="0"/>
    <n v="4"/>
    <n v="1200.32"/>
    <x v="0"/>
    <x v="318"/>
    <x v="3"/>
    <n v="4801.28"/>
  </r>
  <r>
    <s v="I137343"/>
    <s v="C264797"/>
    <x v="1"/>
    <n v="39"/>
    <x v="2"/>
    <x v="4"/>
    <n v="3"/>
    <n v="15.69"/>
    <x v="1"/>
    <x v="497"/>
    <x v="5"/>
    <n v="47.07"/>
  </r>
  <r>
    <s v="I137351"/>
    <s v="C770394"/>
    <x v="0"/>
    <n v="22"/>
    <x v="3"/>
    <x v="3"/>
    <n v="4"/>
    <n v="4200"/>
    <x v="2"/>
    <x v="488"/>
    <x v="5"/>
    <n v="16800"/>
  </r>
  <r>
    <s v="I137357"/>
    <s v="C722589"/>
    <x v="1"/>
    <n v="37"/>
    <x v="2"/>
    <x v="0"/>
    <n v="5"/>
    <n v="1500.4"/>
    <x v="2"/>
    <x v="138"/>
    <x v="9"/>
    <n v="7502"/>
  </r>
  <r>
    <s v="I137363"/>
    <s v="C840505"/>
    <x v="1"/>
    <n v="34"/>
    <x v="2"/>
    <x v="6"/>
    <n v="5"/>
    <n v="58.65"/>
    <x v="2"/>
    <x v="495"/>
    <x v="3"/>
    <n v="293.25"/>
  </r>
  <r>
    <s v="I137369"/>
    <s v="C325822"/>
    <x v="0"/>
    <n v="54"/>
    <x v="1"/>
    <x v="1"/>
    <n v="1"/>
    <n v="40.659999999999997"/>
    <x v="1"/>
    <x v="311"/>
    <x v="5"/>
    <n v="40.659999999999997"/>
  </r>
  <r>
    <s v="I137370"/>
    <s v="C103657"/>
    <x v="1"/>
    <n v="26"/>
    <x v="3"/>
    <x v="1"/>
    <n v="4"/>
    <n v="162.63999999999999"/>
    <x v="0"/>
    <x v="583"/>
    <x v="3"/>
    <n v="650.55999999999995"/>
  </r>
  <r>
    <s v="I137377"/>
    <s v="C799377"/>
    <x v="1"/>
    <n v="55"/>
    <x v="1"/>
    <x v="1"/>
    <n v="5"/>
    <n v="203.3"/>
    <x v="0"/>
    <x v="105"/>
    <x v="7"/>
    <n v="1016.5"/>
  </r>
  <r>
    <s v="I137379"/>
    <s v="C338944"/>
    <x v="0"/>
    <n v="66"/>
    <x v="0"/>
    <x v="4"/>
    <n v="3"/>
    <n v="15.69"/>
    <x v="0"/>
    <x v="726"/>
    <x v="3"/>
    <n v="47.07"/>
  </r>
  <r>
    <s v="I137380"/>
    <s v="C475463"/>
    <x v="0"/>
    <n v="24"/>
    <x v="3"/>
    <x v="0"/>
    <n v="4"/>
    <n v="1200.32"/>
    <x v="0"/>
    <x v="525"/>
    <x v="2"/>
    <n v="4801.28"/>
  </r>
  <r>
    <s v="I137391"/>
    <s v="C243436"/>
    <x v="0"/>
    <n v="39"/>
    <x v="2"/>
    <x v="5"/>
    <n v="5"/>
    <n v="3000.85"/>
    <x v="1"/>
    <x v="51"/>
    <x v="3"/>
    <n v="15004.25"/>
  </r>
  <r>
    <s v="I137393"/>
    <s v="C726791"/>
    <x v="1"/>
    <n v="37"/>
    <x v="2"/>
    <x v="4"/>
    <n v="3"/>
    <n v="15.69"/>
    <x v="2"/>
    <x v="676"/>
    <x v="5"/>
    <n v="47.07"/>
  </r>
  <r>
    <s v="I137394"/>
    <s v="C552445"/>
    <x v="0"/>
    <n v="47"/>
    <x v="5"/>
    <x v="1"/>
    <n v="5"/>
    <n v="203.3"/>
    <x v="0"/>
    <x v="190"/>
    <x v="5"/>
    <n v="1016.5"/>
  </r>
  <r>
    <s v="I137396"/>
    <s v="C529039"/>
    <x v="1"/>
    <n v="44"/>
    <x v="5"/>
    <x v="5"/>
    <n v="2"/>
    <n v="1200.3399999999999"/>
    <x v="0"/>
    <x v="469"/>
    <x v="2"/>
    <n v="2400.6799999999998"/>
  </r>
  <r>
    <s v="I137397"/>
    <s v="C932817"/>
    <x v="1"/>
    <n v="61"/>
    <x v="0"/>
    <x v="0"/>
    <n v="5"/>
    <n v="1500.4"/>
    <x v="0"/>
    <x v="604"/>
    <x v="3"/>
    <n v="7502"/>
  </r>
  <r>
    <s v="I137398"/>
    <s v="C101425"/>
    <x v="1"/>
    <n v="30"/>
    <x v="2"/>
    <x v="5"/>
    <n v="2"/>
    <n v="1200.3399999999999"/>
    <x v="0"/>
    <x v="569"/>
    <x v="2"/>
    <n v="2400.6799999999998"/>
  </r>
  <r>
    <s v="I137399"/>
    <s v="C216246"/>
    <x v="1"/>
    <n v="63"/>
    <x v="0"/>
    <x v="0"/>
    <n v="2"/>
    <n v="600.16"/>
    <x v="2"/>
    <x v="449"/>
    <x v="0"/>
    <n v="1200.32"/>
  </r>
  <r>
    <s v="I137408"/>
    <s v="C132955"/>
    <x v="0"/>
    <n v="51"/>
    <x v="1"/>
    <x v="0"/>
    <n v="5"/>
    <n v="1500.4"/>
    <x v="0"/>
    <x v="596"/>
    <x v="1"/>
    <n v="7502"/>
  </r>
  <r>
    <s v="I137412"/>
    <s v="C274710"/>
    <x v="1"/>
    <n v="21"/>
    <x v="3"/>
    <x v="1"/>
    <n v="4"/>
    <n v="162.63999999999999"/>
    <x v="0"/>
    <x v="365"/>
    <x v="2"/>
    <n v="650.55999999999995"/>
  </r>
  <r>
    <s v="I137417"/>
    <s v="C151825"/>
    <x v="0"/>
    <n v="50"/>
    <x v="1"/>
    <x v="7"/>
    <n v="5"/>
    <n v="179.2"/>
    <x v="2"/>
    <x v="595"/>
    <x v="7"/>
    <n v="896"/>
  </r>
  <r>
    <s v="I137418"/>
    <s v="C130866"/>
    <x v="1"/>
    <n v="50"/>
    <x v="1"/>
    <x v="0"/>
    <n v="3"/>
    <n v="900.24"/>
    <x v="2"/>
    <x v="316"/>
    <x v="6"/>
    <n v="2700.72"/>
  </r>
  <r>
    <s v="I137423"/>
    <s v="C612491"/>
    <x v="1"/>
    <n v="56"/>
    <x v="1"/>
    <x v="0"/>
    <n v="1"/>
    <n v="300.08"/>
    <x v="1"/>
    <x v="127"/>
    <x v="2"/>
    <n v="300.08"/>
  </r>
  <r>
    <s v="I137426"/>
    <s v="C422075"/>
    <x v="0"/>
    <n v="33"/>
    <x v="2"/>
    <x v="4"/>
    <n v="2"/>
    <n v="10.46"/>
    <x v="2"/>
    <x v="96"/>
    <x v="8"/>
    <n v="20.92"/>
  </r>
  <r>
    <s v="I137427"/>
    <s v="C187242"/>
    <x v="0"/>
    <n v="30"/>
    <x v="2"/>
    <x v="4"/>
    <n v="3"/>
    <n v="15.69"/>
    <x v="0"/>
    <x v="373"/>
    <x v="2"/>
    <n v="47.07"/>
  </r>
  <r>
    <s v="I137429"/>
    <s v="C189955"/>
    <x v="1"/>
    <n v="30"/>
    <x v="2"/>
    <x v="0"/>
    <n v="1"/>
    <n v="300.08"/>
    <x v="1"/>
    <x v="490"/>
    <x v="9"/>
    <n v="300.08"/>
  </r>
  <r>
    <s v="I137430"/>
    <s v="C303698"/>
    <x v="0"/>
    <n v="48"/>
    <x v="5"/>
    <x v="0"/>
    <n v="2"/>
    <n v="600.16"/>
    <x v="2"/>
    <x v="354"/>
    <x v="4"/>
    <n v="1200.32"/>
  </r>
  <r>
    <s v="I137433"/>
    <s v="C707135"/>
    <x v="1"/>
    <n v="41"/>
    <x v="5"/>
    <x v="0"/>
    <n v="4"/>
    <n v="1200.32"/>
    <x v="2"/>
    <x v="738"/>
    <x v="9"/>
    <n v="4801.28"/>
  </r>
  <r>
    <s v="I137436"/>
    <s v="C284229"/>
    <x v="0"/>
    <n v="36"/>
    <x v="2"/>
    <x v="1"/>
    <n v="1"/>
    <n v="40.659999999999997"/>
    <x v="1"/>
    <x v="352"/>
    <x v="0"/>
    <n v="40.659999999999997"/>
  </r>
  <r>
    <s v="I137437"/>
    <s v="C655903"/>
    <x v="1"/>
    <n v="56"/>
    <x v="1"/>
    <x v="2"/>
    <n v="1"/>
    <n v="15.15"/>
    <x v="2"/>
    <x v="661"/>
    <x v="7"/>
    <n v="15.15"/>
  </r>
  <r>
    <s v="I137440"/>
    <s v="C329528"/>
    <x v="1"/>
    <n v="27"/>
    <x v="3"/>
    <x v="0"/>
    <n v="5"/>
    <n v="1500.4"/>
    <x v="2"/>
    <x v="599"/>
    <x v="4"/>
    <n v="7502"/>
  </r>
  <r>
    <s v="I137445"/>
    <s v="C338795"/>
    <x v="1"/>
    <n v="65"/>
    <x v="0"/>
    <x v="4"/>
    <n v="5"/>
    <n v="26.15"/>
    <x v="0"/>
    <x v="407"/>
    <x v="7"/>
    <n v="130.75"/>
  </r>
  <r>
    <s v="I137449"/>
    <s v="C326242"/>
    <x v="1"/>
    <n v="56"/>
    <x v="1"/>
    <x v="0"/>
    <n v="3"/>
    <n v="900.24"/>
    <x v="0"/>
    <x v="292"/>
    <x v="3"/>
    <n v="2700.72"/>
  </r>
  <r>
    <s v="I137452"/>
    <s v="C213934"/>
    <x v="0"/>
    <n v="30"/>
    <x v="2"/>
    <x v="0"/>
    <n v="4"/>
    <n v="1200.32"/>
    <x v="2"/>
    <x v="647"/>
    <x v="7"/>
    <n v="4801.28"/>
  </r>
  <r>
    <s v="I137458"/>
    <s v="C769620"/>
    <x v="1"/>
    <n v="69"/>
    <x v="0"/>
    <x v="0"/>
    <n v="5"/>
    <n v="1500.4"/>
    <x v="2"/>
    <x v="549"/>
    <x v="8"/>
    <n v="7502"/>
  </r>
  <r>
    <s v="I137462"/>
    <s v="C304191"/>
    <x v="1"/>
    <n v="46"/>
    <x v="5"/>
    <x v="7"/>
    <n v="4"/>
    <n v="143.36000000000001"/>
    <x v="2"/>
    <x v="8"/>
    <x v="3"/>
    <n v="573.44000000000005"/>
  </r>
  <r>
    <s v="I137465"/>
    <s v="C215888"/>
    <x v="0"/>
    <n v="22"/>
    <x v="3"/>
    <x v="5"/>
    <n v="4"/>
    <n v="2400.6799999999998"/>
    <x v="0"/>
    <x v="404"/>
    <x v="2"/>
    <n v="9602.7199999999993"/>
  </r>
  <r>
    <s v="I137466"/>
    <s v="C336515"/>
    <x v="0"/>
    <n v="36"/>
    <x v="2"/>
    <x v="5"/>
    <n v="4"/>
    <n v="2400.6799999999998"/>
    <x v="2"/>
    <x v="403"/>
    <x v="5"/>
    <n v="9602.7199999999993"/>
  </r>
  <r>
    <s v="I137468"/>
    <s v="C722939"/>
    <x v="0"/>
    <n v="31"/>
    <x v="2"/>
    <x v="0"/>
    <n v="5"/>
    <n v="1500.4"/>
    <x v="2"/>
    <x v="685"/>
    <x v="5"/>
    <n v="7502"/>
  </r>
  <r>
    <s v="I137472"/>
    <s v="C186773"/>
    <x v="0"/>
    <n v="29"/>
    <x v="3"/>
    <x v="0"/>
    <n v="2"/>
    <n v="600.16"/>
    <x v="2"/>
    <x v="535"/>
    <x v="4"/>
    <n v="1200.32"/>
  </r>
  <r>
    <s v="I137475"/>
    <s v="C125885"/>
    <x v="0"/>
    <n v="24"/>
    <x v="3"/>
    <x v="7"/>
    <n v="3"/>
    <n v="107.52"/>
    <x v="1"/>
    <x v="97"/>
    <x v="5"/>
    <n v="322.56"/>
  </r>
  <r>
    <s v="I137476"/>
    <s v="C214442"/>
    <x v="1"/>
    <n v="64"/>
    <x v="0"/>
    <x v="4"/>
    <n v="1"/>
    <n v="5.23"/>
    <x v="2"/>
    <x v="640"/>
    <x v="4"/>
    <n v="5.23"/>
  </r>
  <r>
    <s v="I137477"/>
    <s v="C214558"/>
    <x v="0"/>
    <n v="50"/>
    <x v="1"/>
    <x v="4"/>
    <n v="4"/>
    <n v="20.92"/>
    <x v="1"/>
    <x v="5"/>
    <x v="5"/>
    <n v="83.68"/>
  </r>
  <r>
    <s v="I137478"/>
    <s v="C970602"/>
    <x v="1"/>
    <n v="48"/>
    <x v="5"/>
    <x v="1"/>
    <n v="3"/>
    <n v="121.98"/>
    <x v="1"/>
    <x v="172"/>
    <x v="1"/>
    <n v="365.94"/>
  </r>
  <r>
    <s v="I137479"/>
    <s v="C275084"/>
    <x v="1"/>
    <n v="34"/>
    <x v="2"/>
    <x v="0"/>
    <n v="5"/>
    <n v="1500.4"/>
    <x v="2"/>
    <x v="205"/>
    <x v="8"/>
    <n v="7502"/>
  </r>
  <r>
    <s v="I137480"/>
    <s v="C250389"/>
    <x v="0"/>
    <n v="57"/>
    <x v="1"/>
    <x v="2"/>
    <n v="4"/>
    <n v="60.6"/>
    <x v="1"/>
    <x v="194"/>
    <x v="2"/>
    <n v="242.4"/>
  </r>
  <r>
    <s v="I137482"/>
    <s v="C299603"/>
    <x v="0"/>
    <n v="29"/>
    <x v="3"/>
    <x v="0"/>
    <n v="3"/>
    <n v="900.24"/>
    <x v="0"/>
    <x v="769"/>
    <x v="3"/>
    <n v="2700.72"/>
  </r>
  <r>
    <s v="I137485"/>
    <s v="C125491"/>
    <x v="1"/>
    <n v="19"/>
    <x v="3"/>
    <x v="0"/>
    <n v="5"/>
    <n v="1500.4"/>
    <x v="0"/>
    <x v="267"/>
    <x v="1"/>
    <n v="7502"/>
  </r>
  <r>
    <s v="I137486"/>
    <s v="C232508"/>
    <x v="0"/>
    <n v="41"/>
    <x v="5"/>
    <x v="0"/>
    <n v="4"/>
    <n v="1200.32"/>
    <x v="0"/>
    <x v="433"/>
    <x v="6"/>
    <n v="4801.28"/>
  </r>
  <r>
    <s v="I137487"/>
    <s v="C273703"/>
    <x v="0"/>
    <n v="56"/>
    <x v="1"/>
    <x v="0"/>
    <n v="3"/>
    <n v="900.24"/>
    <x v="0"/>
    <x v="561"/>
    <x v="2"/>
    <n v="2700.72"/>
  </r>
  <r>
    <s v="I137488"/>
    <s v="C567815"/>
    <x v="1"/>
    <n v="67"/>
    <x v="0"/>
    <x v="1"/>
    <n v="1"/>
    <n v="40.659999999999997"/>
    <x v="1"/>
    <x v="144"/>
    <x v="3"/>
    <n v="40.659999999999997"/>
  </r>
  <r>
    <s v="I137492"/>
    <s v="C244483"/>
    <x v="1"/>
    <n v="60"/>
    <x v="0"/>
    <x v="6"/>
    <n v="2"/>
    <n v="23.46"/>
    <x v="2"/>
    <x v="74"/>
    <x v="2"/>
    <n v="46.92"/>
  </r>
  <r>
    <s v="I137493"/>
    <s v="C294351"/>
    <x v="1"/>
    <n v="32"/>
    <x v="2"/>
    <x v="2"/>
    <n v="2"/>
    <n v="30.3"/>
    <x v="2"/>
    <x v="258"/>
    <x v="9"/>
    <n v="60.6"/>
  </r>
  <r>
    <s v="I137497"/>
    <s v="C977007"/>
    <x v="1"/>
    <n v="19"/>
    <x v="3"/>
    <x v="4"/>
    <n v="2"/>
    <n v="10.46"/>
    <x v="0"/>
    <x v="224"/>
    <x v="8"/>
    <n v="20.92"/>
  </r>
  <r>
    <s v="I137498"/>
    <s v="C879336"/>
    <x v="0"/>
    <n v="42"/>
    <x v="5"/>
    <x v="0"/>
    <n v="1"/>
    <n v="300.08"/>
    <x v="2"/>
    <x v="745"/>
    <x v="7"/>
    <n v="300.08"/>
  </r>
  <r>
    <s v="I137513"/>
    <s v="C314004"/>
    <x v="1"/>
    <n v="57"/>
    <x v="1"/>
    <x v="0"/>
    <n v="1"/>
    <n v="300.08"/>
    <x v="0"/>
    <x v="437"/>
    <x v="3"/>
    <n v="300.08"/>
  </r>
  <r>
    <s v="I137514"/>
    <s v="C418876"/>
    <x v="0"/>
    <n v="45"/>
    <x v="5"/>
    <x v="0"/>
    <n v="3"/>
    <n v="900.24"/>
    <x v="0"/>
    <x v="713"/>
    <x v="5"/>
    <n v="2700.72"/>
  </r>
  <r>
    <s v="I137516"/>
    <s v="C120432"/>
    <x v="0"/>
    <n v="33"/>
    <x v="2"/>
    <x v="0"/>
    <n v="2"/>
    <n v="600.16"/>
    <x v="2"/>
    <x v="39"/>
    <x v="4"/>
    <n v="1200.32"/>
  </r>
  <r>
    <s v="I137522"/>
    <s v="C161279"/>
    <x v="1"/>
    <n v="18"/>
    <x v="4"/>
    <x v="5"/>
    <n v="2"/>
    <n v="1200.3399999999999"/>
    <x v="0"/>
    <x v="22"/>
    <x v="7"/>
    <n v="2400.6799999999998"/>
  </r>
  <r>
    <s v="I137526"/>
    <s v="C106570"/>
    <x v="1"/>
    <n v="64"/>
    <x v="0"/>
    <x v="1"/>
    <n v="2"/>
    <n v="81.319999999999993"/>
    <x v="1"/>
    <x v="21"/>
    <x v="5"/>
    <n v="162.63999999999999"/>
  </r>
  <r>
    <s v="I137531"/>
    <s v="C250437"/>
    <x v="0"/>
    <n v="21"/>
    <x v="3"/>
    <x v="6"/>
    <n v="4"/>
    <n v="46.92"/>
    <x v="0"/>
    <x v="186"/>
    <x v="2"/>
    <n v="187.68"/>
  </r>
  <r>
    <s v="I137533"/>
    <s v="C173191"/>
    <x v="1"/>
    <n v="26"/>
    <x v="3"/>
    <x v="4"/>
    <n v="5"/>
    <n v="26.15"/>
    <x v="0"/>
    <x v="721"/>
    <x v="2"/>
    <n v="130.75"/>
  </r>
  <r>
    <s v="I137542"/>
    <s v="C302174"/>
    <x v="1"/>
    <n v="21"/>
    <x v="3"/>
    <x v="5"/>
    <n v="1"/>
    <n v="600.16999999999996"/>
    <x v="0"/>
    <x v="168"/>
    <x v="7"/>
    <n v="600.16999999999996"/>
  </r>
  <r>
    <s v="I137544"/>
    <s v="C115239"/>
    <x v="0"/>
    <n v="63"/>
    <x v="0"/>
    <x v="5"/>
    <n v="1"/>
    <n v="600.16999999999996"/>
    <x v="0"/>
    <x v="144"/>
    <x v="3"/>
    <n v="600.16999999999996"/>
  </r>
  <r>
    <s v="I137545"/>
    <s v="C186386"/>
    <x v="0"/>
    <n v="23"/>
    <x v="3"/>
    <x v="2"/>
    <n v="2"/>
    <n v="30.3"/>
    <x v="1"/>
    <x v="664"/>
    <x v="0"/>
    <n v="60.6"/>
  </r>
  <r>
    <s v="I137547"/>
    <s v="C111483"/>
    <x v="1"/>
    <n v="42"/>
    <x v="5"/>
    <x v="1"/>
    <n v="3"/>
    <n v="121.98"/>
    <x v="2"/>
    <x v="691"/>
    <x v="5"/>
    <n v="365.94"/>
  </r>
  <r>
    <s v="I137552"/>
    <s v="C580485"/>
    <x v="0"/>
    <n v="49"/>
    <x v="5"/>
    <x v="7"/>
    <n v="5"/>
    <n v="179.2"/>
    <x v="1"/>
    <x v="176"/>
    <x v="7"/>
    <n v="896"/>
  </r>
  <r>
    <s v="I137554"/>
    <s v="C866473"/>
    <x v="0"/>
    <n v="68"/>
    <x v="0"/>
    <x v="3"/>
    <n v="3"/>
    <n v="3150"/>
    <x v="0"/>
    <x v="541"/>
    <x v="2"/>
    <n v="9450"/>
  </r>
  <r>
    <s v="I137555"/>
    <s v="C142549"/>
    <x v="1"/>
    <n v="37"/>
    <x v="2"/>
    <x v="3"/>
    <n v="2"/>
    <n v="2100"/>
    <x v="0"/>
    <x v="206"/>
    <x v="9"/>
    <n v="4200"/>
  </r>
  <r>
    <s v="I137557"/>
    <s v="C145192"/>
    <x v="1"/>
    <n v="44"/>
    <x v="5"/>
    <x v="4"/>
    <n v="3"/>
    <n v="15.69"/>
    <x v="0"/>
    <x v="739"/>
    <x v="2"/>
    <n v="47.07"/>
  </r>
  <r>
    <s v="I137558"/>
    <s v="C318856"/>
    <x v="1"/>
    <n v="29"/>
    <x v="3"/>
    <x v="5"/>
    <n v="4"/>
    <n v="2400.6799999999998"/>
    <x v="2"/>
    <x v="353"/>
    <x v="2"/>
    <n v="9602.7199999999993"/>
  </r>
  <r>
    <s v="I137559"/>
    <s v="C296280"/>
    <x v="1"/>
    <n v="60"/>
    <x v="0"/>
    <x v="0"/>
    <n v="1"/>
    <n v="300.08"/>
    <x v="1"/>
    <x v="681"/>
    <x v="2"/>
    <n v="300.08"/>
  </r>
  <r>
    <s v="I137564"/>
    <s v="C284669"/>
    <x v="0"/>
    <n v="29"/>
    <x v="3"/>
    <x v="1"/>
    <n v="2"/>
    <n v="81.319999999999993"/>
    <x v="0"/>
    <x v="118"/>
    <x v="3"/>
    <n v="162.63999999999999"/>
  </r>
  <r>
    <s v="I137571"/>
    <s v="C210848"/>
    <x v="0"/>
    <n v="35"/>
    <x v="2"/>
    <x v="7"/>
    <n v="4"/>
    <n v="143.36000000000001"/>
    <x v="0"/>
    <x v="81"/>
    <x v="5"/>
    <n v="573.44000000000005"/>
  </r>
  <r>
    <s v="I137573"/>
    <s v="C218682"/>
    <x v="1"/>
    <n v="61"/>
    <x v="0"/>
    <x v="0"/>
    <n v="1"/>
    <n v="300.08"/>
    <x v="0"/>
    <x v="536"/>
    <x v="1"/>
    <n v="300.08"/>
  </r>
  <r>
    <s v="I137583"/>
    <s v="C581964"/>
    <x v="1"/>
    <n v="31"/>
    <x v="2"/>
    <x v="1"/>
    <n v="3"/>
    <n v="121.98"/>
    <x v="0"/>
    <x v="442"/>
    <x v="5"/>
    <n v="365.94"/>
  </r>
  <r>
    <s v="I137584"/>
    <s v="C289819"/>
    <x v="0"/>
    <n v="46"/>
    <x v="5"/>
    <x v="0"/>
    <n v="2"/>
    <n v="600.16"/>
    <x v="0"/>
    <x v="271"/>
    <x v="7"/>
    <n v="1200.32"/>
  </r>
  <r>
    <s v="I137589"/>
    <s v="C626934"/>
    <x v="0"/>
    <n v="24"/>
    <x v="3"/>
    <x v="0"/>
    <n v="2"/>
    <n v="600.16"/>
    <x v="0"/>
    <x v="761"/>
    <x v="8"/>
    <n v="1200.32"/>
  </r>
  <r>
    <s v="I137597"/>
    <s v="C270217"/>
    <x v="1"/>
    <n v="62"/>
    <x v="0"/>
    <x v="5"/>
    <n v="2"/>
    <n v="1200.3399999999999"/>
    <x v="1"/>
    <x v="585"/>
    <x v="2"/>
    <n v="2400.6799999999998"/>
  </r>
  <r>
    <s v="I137598"/>
    <s v="C185099"/>
    <x v="0"/>
    <n v="54"/>
    <x v="1"/>
    <x v="4"/>
    <n v="3"/>
    <n v="15.69"/>
    <x v="0"/>
    <x v="548"/>
    <x v="2"/>
    <n v="47.07"/>
  </r>
  <r>
    <s v="I137600"/>
    <s v="C216010"/>
    <x v="1"/>
    <n v="18"/>
    <x v="4"/>
    <x v="2"/>
    <n v="3"/>
    <n v="45.45"/>
    <x v="2"/>
    <x v="354"/>
    <x v="4"/>
    <n v="136.35"/>
  </r>
  <r>
    <s v="I137601"/>
    <s v="C207564"/>
    <x v="0"/>
    <n v="31"/>
    <x v="2"/>
    <x v="1"/>
    <n v="1"/>
    <n v="40.659999999999997"/>
    <x v="1"/>
    <x v="728"/>
    <x v="2"/>
    <n v="40.659999999999997"/>
  </r>
  <r>
    <s v="I137606"/>
    <s v="C107629"/>
    <x v="1"/>
    <n v="24"/>
    <x v="3"/>
    <x v="0"/>
    <n v="4"/>
    <n v="1200.32"/>
    <x v="0"/>
    <x v="405"/>
    <x v="5"/>
    <n v="4801.28"/>
  </r>
  <r>
    <s v="I137609"/>
    <s v="C351705"/>
    <x v="1"/>
    <n v="64"/>
    <x v="0"/>
    <x v="0"/>
    <n v="4"/>
    <n v="1200.32"/>
    <x v="0"/>
    <x v="585"/>
    <x v="7"/>
    <n v="4801.28"/>
  </r>
  <r>
    <s v="I137611"/>
    <s v="C150445"/>
    <x v="1"/>
    <n v="32"/>
    <x v="2"/>
    <x v="1"/>
    <n v="5"/>
    <n v="203.3"/>
    <x v="1"/>
    <x v="26"/>
    <x v="2"/>
    <n v="1016.5"/>
  </r>
  <r>
    <s v="I137613"/>
    <s v="C102527"/>
    <x v="1"/>
    <n v="20"/>
    <x v="3"/>
    <x v="4"/>
    <n v="4"/>
    <n v="20.92"/>
    <x v="0"/>
    <x v="478"/>
    <x v="9"/>
    <n v="83.68"/>
  </r>
  <r>
    <s v="I137614"/>
    <s v="C273639"/>
    <x v="1"/>
    <n v="57"/>
    <x v="1"/>
    <x v="3"/>
    <n v="1"/>
    <n v="1050"/>
    <x v="0"/>
    <x v="761"/>
    <x v="9"/>
    <n v="1050"/>
  </r>
  <r>
    <s v="I137616"/>
    <s v="C140395"/>
    <x v="0"/>
    <n v="22"/>
    <x v="3"/>
    <x v="0"/>
    <n v="3"/>
    <n v="900.24"/>
    <x v="0"/>
    <x v="524"/>
    <x v="9"/>
    <n v="2700.72"/>
  </r>
  <r>
    <s v="I137618"/>
    <s v="C419653"/>
    <x v="1"/>
    <n v="69"/>
    <x v="0"/>
    <x v="1"/>
    <n v="4"/>
    <n v="162.63999999999999"/>
    <x v="2"/>
    <x v="5"/>
    <x v="0"/>
    <n v="650.55999999999995"/>
  </r>
  <r>
    <s v="I137619"/>
    <s v="C206045"/>
    <x v="0"/>
    <n v="43"/>
    <x v="5"/>
    <x v="3"/>
    <n v="1"/>
    <n v="1050"/>
    <x v="1"/>
    <x v="67"/>
    <x v="1"/>
    <n v="1050"/>
  </r>
  <r>
    <s v="I137621"/>
    <s v="C819328"/>
    <x v="1"/>
    <n v="44"/>
    <x v="5"/>
    <x v="0"/>
    <n v="2"/>
    <n v="600.16"/>
    <x v="0"/>
    <x v="135"/>
    <x v="3"/>
    <n v="1200.32"/>
  </r>
  <r>
    <s v="I137630"/>
    <s v="C219832"/>
    <x v="1"/>
    <n v="21"/>
    <x v="3"/>
    <x v="0"/>
    <n v="1"/>
    <n v="300.08"/>
    <x v="1"/>
    <x v="80"/>
    <x v="5"/>
    <n v="300.08"/>
  </r>
  <r>
    <s v="I137633"/>
    <s v="C163728"/>
    <x v="1"/>
    <n v="59"/>
    <x v="1"/>
    <x v="5"/>
    <n v="4"/>
    <n v="2400.6799999999998"/>
    <x v="0"/>
    <x v="528"/>
    <x v="4"/>
    <n v="9602.7199999999993"/>
  </r>
  <r>
    <s v="I137638"/>
    <s v="C214011"/>
    <x v="1"/>
    <n v="39"/>
    <x v="2"/>
    <x v="4"/>
    <n v="2"/>
    <n v="10.46"/>
    <x v="2"/>
    <x v="148"/>
    <x v="3"/>
    <n v="20.92"/>
  </r>
  <r>
    <s v="I137641"/>
    <s v="C102817"/>
    <x v="1"/>
    <n v="25"/>
    <x v="3"/>
    <x v="4"/>
    <n v="5"/>
    <n v="26.15"/>
    <x v="0"/>
    <x v="374"/>
    <x v="9"/>
    <n v="130.75"/>
  </r>
  <r>
    <s v="I137642"/>
    <s v="C520835"/>
    <x v="0"/>
    <n v="62"/>
    <x v="0"/>
    <x v="4"/>
    <n v="2"/>
    <n v="10.46"/>
    <x v="0"/>
    <x v="87"/>
    <x v="2"/>
    <n v="20.92"/>
  </r>
  <r>
    <s v="I137646"/>
    <s v="C162352"/>
    <x v="1"/>
    <n v="43"/>
    <x v="5"/>
    <x v="0"/>
    <n v="2"/>
    <n v="600.16"/>
    <x v="0"/>
    <x v="73"/>
    <x v="5"/>
    <n v="1200.32"/>
  </r>
  <r>
    <s v="I137648"/>
    <s v="C280968"/>
    <x v="1"/>
    <n v="42"/>
    <x v="5"/>
    <x v="0"/>
    <n v="5"/>
    <n v="1500.4"/>
    <x v="0"/>
    <x v="77"/>
    <x v="4"/>
    <n v="7502"/>
  </r>
  <r>
    <s v="I137654"/>
    <s v="C268999"/>
    <x v="0"/>
    <n v="20"/>
    <x v="3"/>
    <x v="0"/>
    <n v="2"/>
    <n v="600.16"/>
    <x v="2"/>
    <x v="22"/>
    <x v="8"/>
    <n v="1200.32"/>
  </r>
  <r>
    <s v="I137657"/>
    <s v="C300842"/>
    <x v="0"/>
    <n v="36"/>
    <x v="2"/>
    <x v="7"/>
    <n v="1"/>
    <n v="35.840000000000003"/>
    <x v="0"/>
    <x v="236"/>
    <x v="3"/>
    <n v="35.840000000000003"/>
  </r>
  <r>
    <s v="I137664"/>
    <s v="C146847"/>
    <x v="0"/>
    <n v="68"/>
    <x v="0"/>
    <x v="0"/>
    <n v="5"/>
    <n v="1500.4"/>
    <x v="0"/>
    <x v="63"/>
    <x v="9"/>
    <n v="7502"/>
  </r>
  <r>
    <s v="I137675"/>
    <s v="C219104"/>
    <x v="1"/>
    <n v="34"/>
    <x v="2"/>
    <x v="1"/>
    <n v="3"/>
    <n v="121.98"/>
    <x v="0"/>
    <x v="453"/>
    <x v="2"/>
    <n v="365.94"/>
  </r>
  <r>
    <s v="I137677"/>
    <s v="C148362"/>
    <x v="1"/>
    <n v="39"/>
    <x v="2"/>
    <x v="0"/>
    <n v="5"/>
    <n v="1500.4"/>
    <x v="2"/>
    <x v="500"/>
    <x v="5"/>
    <n v="7502"/>
  </r>
  <r>
    <s v="I137678"/>
    <s v="C303183"/>
    <x v="0"/>
    <n v="24"/>
    <x v="3"/>
    <x v="7"/>
    <n v="3"/>
    <n v="107.52"/>
    <x v="2"/>
    <x v="700"/>
    <x v="5"/>
    <n v="322.56"/>
  </r>
  <r>
    <s v="I137681"/>
    <s v="C245458"/>
    <x v="1"/>
    <n v="26"/>
    <x v="3"/>
    <x v="4"/>
    <n v="5"/>
    <n v="26.15"/>
    <x v="1"/>
    <x v="17"/>
    <x v="6"/>
    <n v="130.75"/>
  </r>
  <r>
    <s v="I137683"/>
    <s v="C175858"/>
    <x v="0"/>
    <n v="63"/>
    <x v="0"/>
    <x v="0"/>
    <n v="1"/>
    <n v="300.08"/>
    <x v="0"/>
    <x v="135"/>
    <x v="2"/>
    <n v="300.08"/>
  </r>
  <r>
    <s v="I137685"/>
    <s v="C121098"/>
    <x v="1"/>
    <n v="38"/>
    <x v="2"/>
    <x v="7"/>
    <n v="4"/>
    <n v="143.36000000000001"/>
    <x v="2"/>
    <x v="517"/>
    <x v="5"/>
    <n v="573.44000000000005"/>
  </r>
  <r>
    <s v="I137687"/>
    <s v="C940399"/>
    <x v="1"/>
    <n v="30"/>
    <x v="2"/>
    <x v="2"/>
    <n v="1"/>
    <n v="15.15"/>
    <x v="1"/>
    <x v="399"/>
    <x v="2"/>
    <n v="15.15"/>
  </r>
  <r>
    <s v="I137693"/>
    <s v="C103815"/>
    <x v="1"/>
    <n v="39"/>
    <x v="2"/>
    <x v="0"/>
    <n v="2"/>
    <n v="600.16"/>
    <x v="2"/>
    <x v="254"/>
    <x v="9"/>
    <n v="1200.32"/>
  </r>
  <r>
    <s v="I137700"/>
    <s v="C223655"/>
    <x v="1"/>
    <n v="54"/>
    <x v="1"/>
    <x v="1"/>
    <n v="4"/>
    <n v="162.63999999999999"/>
    <x v="0"/>
    <x v="215"/>
    <x v="7"/>
    <n v="650.55999999999995"/>
  </r>
  <r>
    <s v="I137704"/>
    <s v="C635041"/>
    <x v="1"/>
    <n v="44"/>
    <x v="5"/>
    <x v="0"/>
    <n v="1"/>
    <n v="300.08"/>
    <x v="2"/>
    <x v="460"/>
    <x v="5"/>
    <n v="300.08"/>
  </r>
  <r>
    <s v="I137705"/>
    <s v="C133260"/>
    <x v="1"/>
    <n v="28"/>
    <x v="3"/>
    <x v="0"/>
    <n v="1"/>
    <n v="300.08"/>
    <x v="0"/>
    <x v="398"/>
    <x v="7"/>
    <n v="300.08"/>
  </r>
  <r>
    <s v="I137706"/>
    <s v="C213260"/>
    <x v="0"/>
    <n v="59"/>
    <x v="1"/>
    <x v="5"/>
    <n v="2"/>
    <n v="1200.3399999999999"/>
    <x v="2"/>
    <x v="292"/>
    <x v="4"/>
    <n v="2400.6799999999998"/>
  </r>
  <r>
    <s v="I137708"/>
    <s v="C182012"/>
    <x v="1"/>
    <n v="57"/>
    <x v="1"/>
    <x v="0"/>
    <n v="1"/>
    <n v="300.08"/>
    <x v="0"/>
    <x v="389"/>
    <x v="6"/>
    <n v="300.08"/>
  </r>
  <r>
    <s v="I137711"/>
    <s v="C251704"/>
    <x v="1"/>
    <n v="26"/>
    <x v="3"/>
    <x v="1"/>
    <n v="5"/>
    <n v="203.3"/>
    <x v="2"/>
    <x v="465"/>
    <x v="5"/>
    <n v="1016.5"/>
  </r>
  <r>
    <s v="I137712"/>
    <s v="C280742"/>
    <x v="1"/>
    <n v="27"/>
    <x v="3"/>
    <x v="0"/>
    <n v="4"/>
    <n v="1200.32"/>
    <x v="2"/>
    <x v="563"/>
    <x v="9"/>
    <n v="4801.28"/>
  </r>
  <r>
    <s v="I137724"/>
    <s v="C243580"/>
    <x v="0"/>
    <n v="32"/>
    <x v="2"/>
    <x v="0"/>
    <n v="4"/>
    <n v="1200.32"/>
    <x v="1"/>
    <x v="245"/>
    <x v="5"/>
    <n v="4801.28"/>
  </r>
  <r>
    <s v="I137726"/>
    <s v="C337685"/>
    <x v="0"/>
    <n v="21"/>
    <x v="3"/>
    <x v="0"/>
    <n v="3"/>
    <n v="900.24"/>
    <x v="0"/>
    <x v="514"/>
    <x v="9"/>
    <n v="2700.72"/>
  </r>
  <r>
    <s v="I137730"/>
    <s v="C312842"/>
    <x v="0"/>
    <n v="68"/>
    <x v="0"/>
    <x v="0"/>
    <n v="4"/>
    <n v="1200.32"/>
    <x v="2"/>
    <x v="358"/>
    <x v="2"/>
    <n v="4801.28"/>
  </r>
  <r>
    <s v="I137732"/>
    <s v="C262347"/>
    <x v="0"/>
    <n v="48"/>
    <x v="5"/>
    <x v="1"/>
    <n v="2"/>
    <n v="81.319999999999993"/>
    <x v="2"/>
    <x v="795"/>
    <x v="7"/>
    <n v="162.63999999999999"/>
  </r>
  <r>
    <s v="I137735"/>
    <s v="C476811"/>
    <x v="1"/>
    <n v="56"/>
    <x v="1"/>
    <x v="4"/>
    <n v="5"/>
    <n v="26.15"/>
    <x v="0"/>
    <x v="143"/>
    <x v="9"/>
    <n v="130.75"/>
  </r>
  <r>
    <s v="I137737"/>
    <s v="C176516"/>
    <x v="0"/>
    <n v="25"/>
    <x v="3"/>
    <x v="1"/>
    <n v="4"/>
    <n v="162.63999999999999"/>
    <x v="1"/>
    <x v="76"/>
    <x v="2"/>
    <n v="650.55999999999995"/>
  </r>
  <r>
    <s v="I137738"/>
    <s v="C292335"/>
    <x v="1"/>
    <n v="25"/>
    <x v="3"/>
    <x v="5"/>
    <n v="4"/>
    <n v="2400.6799999999998"/>
    <x v="2"/>
    <x v="516"/>
    <x v="7"/>
    <n v="9602.7199999999993"/>
  </r>
  <r>
    <s v="I137742"/>
    <s v="C338707"/>
    <x v="1"/>
    <n v="34"/>
    <x v="2"/>
    <x v="1"/>
    <n v="5"/>
    <n v="203.3"/>
    <x v="2"/>
    <x v="114"/>
    <x v="8"/>
    <n v="1016.5"/>
  </r>
  <r>
    <s v="I137743"/>
    <s v="C269687"/>
    <x v="0"/>
    <n v="33"/>
    <x v="2"/>
    <x v="4"/>
    <n v="5"/>
    <n v="26.15"/>
    <x v="1"/>
    <x v="701"/>
    <x v="0"/>
    <n v="130.75"/>
  </r>
  <r>
    <s v="I137745"/>
    <s v="C308320"/>
    <x v="0"/>
    <n v="50"/>
    <x v="1"/>
    <x v="7"/>
    <n v="1"/>
    <n v="35.840000000000003"/>
    <x v="1"/>
    <x v="347"/>
    <x v="2"/>
    <n v="35.840000000000003"/>
  </r>
  <r>
    <s v="I137747"/>
    <s v="C289791"/>
    <x v="1"/>
    <n v="41"/>
    <x v="5"/>
    <x v="7"/>
    <n v="5"/>
    <n v="179.2"/>
    <x v="2"/>
    <x v="161"/>
    <x v="1"/>
    <n v="896"/>
  </r>
  <r>
    <s v="I137754"/>
    <s v="C275892"/>
    <x v="0"/>
    <n v="40"/>
    <x v="5"/>
    <x v="4"/>
    <n v="2"/>
    <n v="10.46"/>
    <x v="0"/>
    <x v="686"/>
    <x v="4"/>
    <n v="20.92"/>
  </r>
  <r>
    <s v="I137757"/>
    <s v="C139026"/>
    <x v="1"/>
    <n v="33"/>
    <x v="2"/>
    <x v="0"/>
    <n v="4"/>
    <n v="1200.32"/>
    <x v="2"/>
    <x v="329"/>
    <x v="2"/>
    <n v="4801.28"/>
  </r>
  <r>
    <s v="I137762"/>
    <s v="C206097"/>
    <x v="1"/>
    <n v="41"/>
    <x v="5"/>
    <x v="0"/>
    <n v="3"/>
    <n v="900.24"/>
    <x v="0"/>
    <x v="479"/>
    <x v="5"/>
    <n v="2700.72"/>
  </r>
  <r>
    <s v="I137763"/>
    <s v="C144781"/>
    <x v="1"/>
    <n v="24"/>
    <x v="3"/>
    <x v="0"/>
    <n v="4"/>
    <n v="1200.32"/>
    <x v="1"/>
    <x v="209"/>
    <x v="0"/>
    <n v="4801.28"/>
  </r>
  <r>
    <s v="I137766"/>
    <s v="C399008"/>
    <x v="1"/>
    <n v="28"/>
    <x v="3"/>
    <x v="1"/>
    <n v="4"/>
    <n v="162.63999999999999"/>
    <x v="2"/>
    <x v="96"/>
    <x v="9"/>
    <n v="650.55999999999995"/>
  </r>
  <r>
    <s v="I137772"/>
    <s v="C248663"/>
    <x v="0"/>
    <n v="57"/>
    <x v="1"/>
    <x v="0"/>
    <n v="4"/>
    <n v="1200.32"/>
    <x v="0"/>
    <x v="792"/>
    <x v="0"/>
    <n v="4801.28"/>
  </r>
  <r>
    <s v="I137777"/>
    <s v="C669078"/>
    <x v="1"/>
    <n v="62"/>
    <x v="0"/>
    <x v="5"/>
    <n v="4"/>
    <n v="2400.6799999999998"/>
    <x v="0"/>
    <x v="95"/>
    <x v="9"/>
    <n v="9602.7199999999993"/>
  </r>
  <r>
    <s v="I137779"/>
    <s v="C119636"/>
    <x v="0"/>
    <n v="54"/>
    <x v="1"/>
    <x v="0"/>
    <n v="3"/>
    <n v="900.24"/>
    <x v="0"/>
    <x v="434"/>
    <x v="2"/>
    <n v="2700.72"/>
  </r>
  <r>
    <s v="I137780"/>
    <s v="C214914"/>
    <x v="1"/>
    <n v="69"/>
    <x v="0"/>
    <x v="0"/>
    <n v="1"/>
    <n v="300.08"/>
    <x v="1"/>
    <x v="773"/>
    <x v="3"/>
    <n v="300.08"/>
  </r>
  <r>
    <s v="I137786"/>
    <s v="C332147"/>
    <x v="1"/>
    <n v="60"/>
    <x v="0"/>
    <x v="0"/>
    <n v="4"/>
    <n v="1200.32"/>
    <x v="1"/>
    <x v="534"/>
    <x v="5"/>
    <n v="4801.28"/>
  </r>
  <r>
    <s v="I137793"/>
    <s v="C125998"/>
    <x v="0"/>
    <n v="29"/>
    <x v="3"/>
    <x v="6"/>
    <n v="3"/>
    <n v="35.19"/>
    <x v="0"/>
    <x v="285"/>
    <x v="5"/>
    <n v="105.57"/>
  </r>
  <r>
    <s v="I137794"/>
    <s v="C133687"/>
    <x v="1"/>
    <n v="45"/>
    <x v="5"/>
    <x v="4"/>
    <n v="3"/>
    <n v="15.69"/>
    <x v="1"/>
    <x v="310"/>
    <x v="1"/>
    <n v="47.07"/>
  </r>
  <r>
    <s v="I137795"/>
    <s v="C298562"/>
    <x v="1"/>
    <n v="35"/>
    <x v="2"/>
    <x v="0"/>
    <n v="3"/>
    <n v="900.24"/>
    <x v="0"/>
    <x v="300"/>
    <x v="7"/>
    <n v="2700.72"/>
  </r>
  <r>
    <s v="I137798"/>
    <s v="C152917"/>
    <x v="0"/>
    <n v="57"/>
    <x v="1"/>
    <x v="5"/>
    <n v="1"/>
    <n v="600.16999999999996"/>
    <x v="0"/>
    <x v="627"/>
    <x v="5"/>
    <n v="600.16999999999996"/>
  </r>
  <r>
    <s v="I137799"/>
    <s v="C339000"/>
    <x v="0"/>
    <n v="24"/>
    <x v="3"/>
    <x v="1"/>
    <n v="3"/>
    <n v="121.98"/>
    <x v="0"/>
    <x v="539"/>
    <x v="7"/>
    <n v="365.94"/>
  </r>
  <r>
    <s v="I137802"/>
    <s v="C871661"/>
    <x v="0"/>
    <n v="66"/>
    <x v="0"/>
    <x v="5"/>
    <n v="1"/>
    <n v="600.16999999999996"/>
    <x v="2"/>
    <x v="288"/>
    <x v="5"/>
    <n v="600.16999999999996"/>
  </r>
  <r>
    <s v="I137805"/>
    <s v="C319676"/>
    <x v="0"/>
    <n v="21"/>
    <x v="3"/>
    <x v="1"/>
    <n v="5"/>
    <n v="203.3"/>
    <x v="0"/>
    <x v="479"/>
    <x v="5"/>
    <n v="1016.5"/>
  </r>
  <r>
    <s v="I137813"/>
    <s v="C137559"/>
    <x v="0"/>
    <n v="66"/>
    <x v="0"/>
    <x v="4"/>
    <n v="4"/>
    <n v="20.92"/>
    <x v="2"/>
    <x v="70"/>
    <x v="7"/>
    <n v="83.68"/>
  </r>
  <r>
    <s v="I137814"/>
    <s v="C177865"/>
    <x v="0"/>
    <n v="46"/>
    <x v="5"/>
    <x v="0"/>
    <n v="1"/>
    <n v="300.08"/>
    <x v="0"/>
    <x v="39"/>
    <x v="9"/>
    <n v="300.08"/>
  </r>
  <r>
    <s v="I137815"/>
    <s v="C133902"/>
    <x v="1"/>
    <n v="64"/>
    <x v="0"/>
    <x v="5"/>
    <n v="4"/>
    <n v="2400.6799999999998"/>
    <x v="1"/>
    <x v="768"/>
    <x v="1"/>
    <n v="9602.7199999999993"/>
  </r>
  <r>
    <s v="I137820"/>
    <s v="C280703"/>
    <x v="1"/>
    <n v="57"/>
    <x v="1"/>
    <x v="4"/>
    <n v="2"/>
    <n v="10.46"/>
    <x v="2"/>
    <x v="756"/>
    <x v="2"/>
    <n v="20.92"/>
  </r>
  <r>
    <s v="I137822"/>
    <s v="C628162"/>
    <x v="1"/>
    <n v="52"/>
    <x v="1"/>
    <x v="4"/>
    <n v="3"/>
    <n v="15.69"/>
    <x v="0"/>
    <x v="335"/>
    <x v="3"/>
    <n v="47.07"/>
  </r>
  <r>
    <s v="I137823"/>
    <s v="C317333"/>
    <x v="1"/>
    <n v="67"/>
    <x v="0"/>
    <x v="3"/>
    <n v="4"/>
    <n v="4200"/>
    <x v="0"/>
    <x v="99"/>
    <x v="2"/>
    <n v="16800"/>
  </r>
  <r>
    <s v="I137824"/>
    <s v="C560758"/>
    <x v="1"/>
    <n v="29"/>
    <x v="3"/>
    <x v="5"/>
    <n v="3"/>
    <n v="1800.51"/>
    <x v="0"/>
    <x v="740"/>
    <x v="3"/>
    <n v="5401.53"/>
  </r>
  <r>
    <s v="I137825"/>
    <s v="C311877"/>
    <x v="0"/>
    <n v="53"/>
    <x v="1"/>
    <x v="0"/>
    <n v="1"/>
    <n v="300.08"/>
    <x v="0"/>
    <x v="239"/>
    <x v="7"/>
    <n v="300.08"/>
  </r>
  <r>
    <s v="I137827"/>
    <s v="C319524"/>
    <x v="1"/>
    <n v="42"/>
    <x v="5"/>
    <x v="4"/>
    <n v="2"/>
    <n v="10.46"/>
    <x v="0"/>
    <x v="117"/>
    <x v="2"/>
    <n v="20.92"/>
  </r>
  <r>
    <s v="I137828"/>
    <s v="C192045"/>
    <x v="1"/>
    <n v="32"/>
    <x v="2"/>
    <x v="2"/>
    <n v="1"/>
    <n v="15.15"/>
    <x v="0"/>
    <x v="736"/>
    <x v="1"/>
    <n v="15.15"/>
  </r>
  <r>
    <s v="I137829"/>
    <s v="C528699"/>
    <x v="0"/>
    <n v="22"/>
    <x v="3"/>
    <x v="3"/>
    <n v="1"/>
    <n v="1050"/>
    <x v="0"/>
    <x v="79"/>
    <x v="5"/>
    <n v="1050"/>
  </r>
  <r>
    <s v="I137832"/>
    <s v="C160132"/>
    <x v="1"/>
    <n v="34"/>
    <x v="2"/>
    <x v="7"/>
    <n v="3"/>
    <n v="107.52"/>
    <x v="2"/>
    <x v="719"/>
    <x v="2"/>
    <n v="322.56"/>
  </r>
  <r>
    <s v="I137837"/>
    <s v="C184033"/>
    <x v="0"/>
    <n v="65"/>
    <x v="0"/>
    <x v="4"/>
    <n v="5"/>
    <n v="26.15"/>
    <x v="1"/>
    <x v="226"/>
    <x v="5"/>
    <n v="130.75"/>
  </r>
  <r>
    <s v="I137840"/>
    <s v="C546667"/>
    <x v="1"/>
    <n v="22"/>
    <x v="3"/>
    <x v="0"/>
    <n v="1"/>
    <n v="300.08"/>
    <x v="0"/>
    <x v="310"/>
    <x v="2"/>
    <n v="300.08"/>
  </r>
  <r>
    <s v="I137841"/>
    <s v="C265952"/>
    <x v="0"/>
    <n v="50"/>
    <x v="1"/>
    <x v="4"/>
    <n v="5"/>
    <n v="26.15"/>
    <x v="0"/>
    <x v="56"/>
    <x v="2"/>
    <n v="130.75"/>
  </r>
  <r>
    <s v="I137843"/>
    <s v="C917615"/>
    <x v="0"/>
    <n v="35"/>
    <x v="2"/>
    <x v="0"/>
    <n v="5"/>
    <n v="1500.4"/>
    <x v="2"/>
    <x v="716"/>
    <x v="9"/>
    <n v="7502"/>
  </r>
  <r>
    <s v="I137854"/>
    <s v="C211394"/>
    <x v="1"/>
    <n v="52"/>
    <x v="1"/>
    <x v="7"/>
    <n v="5"/>
    <n v="179.2"/>
    <x v="0"/>
    <x v="459"/>
    <x v="9"/>
    <n v="896"/>
  </r>
  <r>
    <s v="I137857"/>
    <s v="C240140"/>
    <x v="0"/>
    <n v="34"/>
    <x v="2"/>
    <x v="0"/>
    <n v="4"/>
    <n v="1200.32"/>
    <x v="2"/>
    <x v="643"/>
    <x v="7"/>
    <n v="4801.28"/>
  </r>
  <r>
    <s v="I137858"/>
    <s v="C614480"/>
    <x v="0"/>
    <n v="69"/>
    <x v="0"/>
    <x v="0"/>
    <n v="1"/>
    <n v="300.08"/>
    <x v="2"/>
    <x v="311"/>
    <x v="2"/>
    <n v="300.08"/>
  </r>
  <r>
    <s v="I137867"/>
    <s v="C303362"/>
    <x v="1"/>
    <n v="36"/>
    <x v="2"/>
    <x v="0"/>
    <n v="2"/>
    <n v="600.16"/>
    <x v="1"/>
    <x v="217"/>
    <x v="8"/>
    <n v="1200.32"/>
  </r>
  <r>
    <s v="I137869"/>
    <s v="C501617"/>
    <x v="1"/>
    <n v="68"/>
    <x v="0"/>
    <x v="4"/>
    <n v="1"/>
    <n v="5.23"/>
    <x v="2"/>
    <x v="426"/>
    <x v="9"/>
    <n v="5.23"/>
  </r>
  <r>
    <s v="I137871"/>
    <s v="C912296"/>
    <x v="0"/>
    <n v="34"/>
    <x v="2"/>
    <x v="0"/>
    <n v="5"/>
    <n v="1500.4"/>
    <x v="1"/>
    <x v="342"/>
    <x v="5"/>
    <n v="7502"/>
  </r>
  <r>
    <s v="I137872"/>
    <s v="C670162"/>
    <x v="0"/>
    <n v="58"/>
    <x v="1"/>
    <x v="6"/>
    <n v="4"/>
    <n v="46.92"/>
    <x v="0"/>
    <x v="96"/>
    <x v="5"/>
    <n v="187.68"/>
  </r>
  <r>
    <s v="I137874"/>
    <s v="C224921"/>
    <x v="1"/>
    <n v="68"/>
    <x v="0"/>
    <x v="7"/>
    <n v="4"/>
    <n v="143.36000000000001"/>
    <x v="2"/>
    <x v="781"/>
    <x v="2"/>
    <n v="573.44000000000005"/>
  </r>
  <r>
    <s v="I137875"/>
    <s v="C108852"/>
    <x v="0"/>
    <n v="37"/>
    <x v="2"/>
    <x v="1"/>
    <n v="2"/>
    <n v="81.319999999999993"/>
    <x v="1"/>
    <x v="449"/>
    <x v="8"/>
    <n v="162.63999999999999"/>
  </r>
  <r>
    <s v="I137878"/>
    <s v="C299246"/>
    <x v="1"/>
    <n v="41"/>
    <x v="5"/>
    <x v="4"/>
    <n v="2"/>
    <n v="10.46"/>
    <x v="0"/>
    <x v="235"/>
    <x v="3"/>
    <n v="20.92"/>
  </r>
  <r>
    <s v="I137880"/>
    <s v="C327189"/>
    <x v="0"/>
    <n v="46"/>
    <x v="5"/>
    <x v="7"/>
    <n v="5"/>
    <n v="179.2"/>
    <x v="0"/>
    <x v="169"/>
    <x v="6"/>
    <n v="896"/>
  </r>
  <r>
    <s v="I137889"/>
    <s v="C399111"/>
    <x v="1"/>
    <n v="21"/>
    <x v="3"/>
    <x v="4"/>
    <n v="5"/>
    <n v="26.15"/>
    <x v="0"/>
    <x v="695"/>
    <x v="0"/>
    <n v="130.75"/>
  </r>
  <r>
    <s v="I137891"/>
    <s v="C155656"/>
    <x v="1"/>
    <n v="56"/>
    <x v="1"/>
    <x v="7"/>
    <n v="5"/>
    <n v="179.2"/>
    <x v="2"/>
    <x v="156"/>
    <x v="5"/>
    <n v="896"/>
  </r>
  <r>
    <s v="I137896"/>
    <s v="C302691"/>
    <x v="0"/>
    <n v="58"/>
    <x v="1"/>
    <x v="0"/>
    <n v="3"/>
    <n v="900.24"/>
    <x v="1"/>
    <x v="753"/>
    <x v="3"/>
    <n v="2700.72"/>
  </r>
  <r>
    <s v="I137901"/>
    <s v="C320863"/>
    <x v="0"/>
    <n v="58"/>
    <x v="1"/>
    <x v="5"/>
    <n v="1"/>
    <n v="600.16999999999996"/>
    <x v="0"/>
    <x v="136"/>
    <x v="9"/>
    <n v="600.16999999999996"/>
  </r>
  <r>
    <s v="I137902"/>
    <s v="C670911"/>
    <x v="0"/>
    <n v="24"/>
    <x v="3"/>
    <x v="0"/>
    <n v="4"/>
    <n v="1200.32"/>
    <x v="2"/>
    <x v="323"/>
    <x v="2"/>
    <n v="4801.28"/>
  </r>
  <r>
    <s v="I137905"/>
    <s v="C178339"/>
    <x v="1"/>
    <n v="54"/>
    <x v="1"/>
    <x v="6"/>
    <n v="4"/>
    <n v="46.92"/>
    <x v="0"/>
    <x v="562"/>
    <x v="5"/>
    <n v="187.68"/>
  </r>
  <r>
    <s v="I137911"/>
    <s v="C263733"/>
    <x v="1"/>
    <n v="18"/>
    <x v="4"/>
    <x v="3"/>
    <n v="4"/>
    <n v="4200"/>
    <x v="0"/>
    <x v="352"/>
    <x v="1"/>
    <n v="16800"/>
  </r>
  <r>
    <s v="I137916"/>
    <s v="C848713"/>
    <x v="1"/>
    <n v="40"/>
    <x v="5"/>
    <x v="4"/>
    <n v="4"/>
    <n v="20.92"/>
    <x v="2"/>
    <x v="472"/>
    <x v="7"/>
    <n v="83.68"/>
  </r>
  <r>
    <s v="I137917"/>
    <s v="C880821"/>
    <x v="0"/>
    <n v="62"/>
    <x v="0"/>
    <x v="5"/>
    <n v="4"/>
    <n v="2400.6799999999998"/>
    <x v="2"/>
    <x v="21"/>
    <x v="5"/>
    <n v="9602.7199999999993"/>
  </r>
  <r>
    <s v="I137920"/>
    <s v="C223199"/>
    <x v="1"/>
    <n v="18"/>
    <x v="4"/>
    <x v="0"/>
    <n v="2"/>
    <n v="600.16"/>
    <x v="2"/>
    <x v="291"/>
    <x v="2"/>
    <n v="1200.32"/>
  </r>
  <r>
    <s v="I137921"/>
    <s v="C211376"/>
    <x v="0"/>
    <n v="18"/>
    <x v="4"/>
    <x v="0"/>
    <n v="2"/>
    <n v="600.16"/>
    <x v="0"/>
    <x v="175"/>
    <x v="3"/>
    <n v="1200.32"/>
  </r>
  <r>
    <s v="I137925"/>
    <s v="C182147"/>
    <x v="1"/>
    <n v="47"/>
    <x v="5"/>
    <x v="0"/>
    <n v="3"/>
    <n v="900.24"/>
    <x v="0"/>
    <x v="124"/>
    <x v="5"/>
    <n v="2700.72"/>
  </r>
  <r>
    <s v="I137926"/>
    <s v="C337180"/>
    <x v="1"/>
    <n v="56"/>
    <x v="1"/>
    <x v="4"/>
    <n v="4"/>
    <n v="20.92"/>
    <x v="0"/>
    <x v="609"/>
    <x v="9"/>
    <n v="83.68"/>
  </r>
  <r>
    <s v="I137931"/>
    <s v="C134948"/>
    <x v="0"/>
    <n v="26"/>
    <x v="3"/>
    <x v="7"/>
    <n v="4"/>
    <n v="143.36000000000001"/>
    <x v="0"/>
    <x v="437"/>
    <x v="2"/>
    <n v="573.44000000000005"/>
  </r>
  <r>
    <s v="I137933"/>
    <s v="C144262"/>
    <x v="0"/>
    <n v="66"/>
    <x v="0"/>
    <x v="0"/>
    <n v="1"/>
    <n v="300.08"/>
    <x v="0"/>
    <x v="191"/>
    <x v="3"/>
    <n v="300.08"/>
  </r>
  <r>
    <s v="I137934"/>
    <s v="C202988"/>
    <x v="1"/>
    <n v="29"/>
    <x v="3"/>
    <x v="4"/>
    <n v="3"/>
    <n v="15.69"/>
    <x v="2"/>
    <x v="39"/>
    <x v="8"/>
    <n v="47.07"/>
  </r>
  <r>
    <s v="I137936"/>
    <s v="C159888"/>
    <x v="1"/>
    <n v="43"/>
    <x v="5"/>
    <x v="3"/>
    <n v="5"/>
    <n v="5250"/>
    <x v="2"/>
    <x v="162"/>
    <x v="1"/>
    <n v="26250"/>
  </r>
  <r>
    <s v="I137937"/>
    <s v="C651000"/>
    <x v="1"/>
    <n v="25"/>
    <x v="3"/>
    <x v="0"/>
    <n v="4"/>
    <n v="1200.32"/>
    <x v="2"/>
    <x v="590"/>
    <x v="5"/>
    <n v="4801.28"/>
  </r>
  <r>
    <s v="I137939"/>
    <s v="C349910"/>
    <x v="0"/>
    <n v="43"/>
    <x v="5"/>
    <x v="3"/>
    <n v="4"/>
    <n v="4200"/>
    <x v="0"/>
    <x v="633"/>
    <x v="3"/>
    <n v="16800"/>
  </r>
  <r>
    <s v="I137941"/>
    <s v="C116423"/>
    <x v="0"/>
    <n v="24"/>
    <x v="3"/>
    <x v="0"/>
    <n v="1"/>
    <n v="300.08"/>
    <x v="2"/>
    <x v="113"/>
    <x v="4"/>
    <n v="300.08"/>
  </r>
  <r>
    <s v="I137943"/>
    <s v="C291936"/>
    <x v="1"/>
    <n v="48"/>
    <x v="5"/>
    <x v="0"/>
    <n v="2"/>
    <n v="600.16"/>
    <x v="1"/>
    <x v="759"/>
    <x v="5"/>
    <n v="1200.32"/>
  </r>
  <r>
    <s v="I137945"/>
    <s v="C218807"/>
    <x v="0"/>
    <n v="64"/>
    <x v="0"/>
    <x v="0"/>
    <n v="2"/>
    <n v="600.16"/>
    <x v="2"/>
    <x v="436"/>
    <x v="3"/>
    <n v="1200.32"/>
  </r>
  <r>
    <s v="I137946"/>
    <s v="C339924"/>
    <x v="1"/>
    <n v="30"/>
    <x v="2"/>
    <x v="1"/>
    <n v="5"/>
    <n v="203.3"/>
    <x v="0"/>
    <x v="715"/>
    <x v="3"/>
    <n v="1016.5"/>
  </r>
  <r>
    <s v="I137949"/>
    <s v="C224680"/>
    <x v="1"/>
    <n v="21"/>
    <x v="3"/>
    <x v="0"/>
    <n v="5"/>
    <n v="1500.4"/>
    <x v="0"/>
    <x v="241"/>
    <x v="3"/>
    <n v="7502"/>
  </r>
  <r>
    <s v="I137950"/>
    <s v="C131603"/>
    <x v="1"/>
    <n v="59"/>
    <x v="1"/>
    <x v="1"/>
    <n v="4"/>
    <n v="162.63999999999999"/>
    <x v="0"/>
    <x v="57"/>
    <x v="3"/>
    <n v="650.55999999999995"/>
  </r>
  <r>
    <s v="I137953"/>
    <s v="C279918"/>
    <x v="1"/>
    <n v="19"/>
    <x v="3"/>
    <x v="0"/>
    <n v="2"/>
    <n v="600.16"/>
    <x v="2"/>
    <x v="412"/>
    <x v="2"/>
    <n v="1200.32"/>
  </r>
  <r>
    <s v="I137968"/>
    <s v="C994118"/>
    <x v="0"/>
    <n v="47"/>
    <x v="5"/>
    <x v="3"/>
    <n v="3"/>
    <n v="3150"/>
    <x v="2"/>
    <x v="94"/>
    <x v="6"/>
    <n v="9450"/>
  </r>
  <r>
    <s v="I137969"/>
    <s v="C100782"/>
    <x v="1"/>
    <n v="22"/>
    <x v="3"/>
    <x v="5"/>
    <n v="3"/>
    <n v="1800.51"/>
    <x v="1"/>
    <x v="730"/>
    <x v="4"/>
    <n v="5401.53"/>
  </r>
  <r>
    <s v="I137970"/>
    <s v="C904227"/>
    <x v="1"/>
    <n v="51"/>
    <x v="1"/>
    <x v="4"/>
    <n v="5"/>
    <n v="26.15"/>
    <x v="2"/>
    <x v="396"/>
    <x v="5"/>
    <n v="130.75"/>
  </r>
  <r>
    <s v="I137971"/>
    <s v="C400990"/>
    <x v="0"/>
    <n v="60"/>
    <x v="0"/>
    <x v="0"/>
    <n v="1"/>
    <n v="300.08"/>
    <x v="2"/>
    <x v="493"/>
    <x v="5"/>
    <n v="300.08"/>
  </r>
  <r>
    <s v="I137972"/>
    <s v="C333231"/>
    <x v="0"/>
    <n v="47"/>
    <x v="5"/>
    <x v="1"/>
    <n v="2"/>
    <n v="81.319999999999993"/>
    <x v="0"/>
    <x v="550"/>
    <x v="3"/>
    <n v="162.63999999999999"/>
  </r>
  <r>
    <s v="I137973"/>
    <s v="C273089"/>
    <x v="0"/>
    <n v="28"/>
    <x v="3"/>
    <x v="7"/>
    <n v="4"/>
    <n v="143.36000000000001"/>
    <x v="2"/>
    <x v="733"/>
    <x v="7"/>
    <n v="573.44000000000005"/>
  </r>
  <r>
    <s v="I137975"/>
    <s v="C212142"/>
    <x v="1"/>
    <n v="66"/>
    <x v="0"/>
    <x v="0"/>
    <n v="3"/>
    <n v="900.24"/>
    <x v="0"/>
    <x v="516"/>
    <x v="2"/>
    <n v="2700.72"/>
  </r>
  <r>
    <s v="I137981"/>
    <s v="C257429"/>
    <x v="1"/>
    <n v="42"/>
    <x v="5"/>
    <x v="3"/>
    <n v="5"/>
    <n v="5250"/>
    <x v="1"/>
    <x v="151"/>
    <x v="2"/>
    <n v="26250"/>
  </r>
  <r>
    <s v="I137983"/>
    <s v="C146353"/>
    <x v="1"/>
    <n v="33"/>
    <x v="2"/>
    <x v="4"/>
    <n v="3"/>
    <n v="15.69"/>
    <x v="0"/>
    <x v="237"/>
    <x v="6"/>
    <n v="47.07"/>
  </r>
  <r>
    <s v="I137989"/>
    <s v="C337800"/>
    <x v="0"/>
    <n v="30"/>
    <x v="2"/>
    <x v="0"/>
    <n v="3"/>
    <n v="900.24"/>
    <x v="0"/>
    <x v="491"/>
    <x v="7"/>
    <n v="2700.72"/>
  </r>
  <r>
    <s v="I137997"/>
    <s v="C231994"/>
    <x v="1"/>
    <n v="57"/>
    <x v="1"/>
    <x v="5"/>
    <n v="4"/>
    <n v="2400.6799999999998"/>
    <x v="1"/>
    <x v="690"/>
    <x v="5"/>
    <n v="9602.7199999999993"/>
  </r>
  <r>
    <s v="I138001"/>
    <s v="C285545"/>
    <x v="0"/>
    <n v="19"/>
    <x v="3"/>
    <x v="1"/>
    <n v="2"/>
    <n v="81.319999999999993"/>
    <x v="2"/>
    <x v="349"/>
    <x v="6"/>
    <n v="162.63999999999999"/>
  </r>
  <r>
    <s v="I138003"/>
    <s v="C288755"/>
    <x v="1"/>
    <n v="36"/>
    <x v="2"/>
    <x v="1"/>
    <n v="5"/>
    <n v="203.3"/>
    <x v="0"/>
    <x v="208"/>
    <x v="2"/>
    <n v="1016.5"/>
  </r>
  <r>
    <s v="I138004"/>
    <s v="C469225"/>
    <x v="0"/>
    <n v="43"/>
    <x v="5"/>
    <x v="5"/>
    <n v="2"/>
    <n v="1200.3399999999999"/>
    <x v="1"/>
    <x v="18"/>
    <x v="3"/>
    <n v="2400.6799999999998"/>
  </r>
  <r>
    <s v="I138005"/>
    <s v="C217719"/>
    <x v="0"/>
    <n v="55"/>
    <x v="1"/>
    <x v="0"/>
    <n v="5"/>
    <n v="1500.4"/>
    <x v="0"/>
    <x v="684"/>
    <x v="9"/>
    <n v="7502"/>
  </r>
  <r>
    <s v="I138006"/>
    <s v="C334580"/>
    <x v="0"/>
    <n v="57"/>
    <x v="1"/>
    <x v="0"/>
    <n v="2"/>
    <n v="600.16"/>
    <x v="0"/>
    <x v="13"/>
    <x v="7"/>
    <n v="1200.32"/>
  </r>
  <r>
    <s v="I138008"/>
    <s v="C155130"/>
    <x v="1"/>
    <n v="29"/>
    <x v="3"/>
    <x v="0"/>
    <n v="5"/>
    <n v="1500.4"/>
    <x v="0"/>
    <x v="356"/>
    <x v="8"/>
    <n v="7502"/>
  </r>
  <r>
    <s v="I138012"/>
    <s v="C239044"/>
    <x v="1"/>
    <n v="20"/>
    <x v="3"/>
    <x v="0"/>
    <n v="4"/>
    <n v="1200.32"/>
    <x v="0"/>
    <x v="128"/>
    <x v="8"/>
    <n v="4801.28"/>
  </r>
  <r>
    <s v="I138013"/>
    <s v="C132238"/>
    <x v="0"/>
    <n v="29"/>
    <x v="3"/>
    <x v="0"/>
    <n v="4"/>
    <n v="1200.32"/>
    <x v="0"/>
    <x v="181"/>
    <x v="2"/>
    <n v="4801.28"/>
  </r>
  <r>
    <s v="I138016"/>
    <s v="C128872"/>
    <x v="0"/>
    <n v="24"/>
    <x v="3"/>
    <x v="0"/>
    <n v="1"/>
    <n v="300.08"/>
    <x v="0"/>
    <x v="250"/>
    <x v="2"/>
    <n v="300.08"/>
  </r>
  <r>
    <s v="I138017"/>
    <s v="C334271"/>
    <x v="0"/>
    <n v="63"/>
    <x v="0"/>
    <x v="0"/>
    <n v="4"/>
    <n v="1200.32"/>
    <x v="0"/>
    <x v="487"/>
    <x v="9"/>
    <n v="4801.28"/>
  </r>
  <r>
    <s v="I138018"/>
    <s v="C859562"/>
    <x v="1"/>
    <n v="68"/>
    <x v="0"/>
    <x v="7"/>
    <n v="4"/>
    <n v="143.36000000000001"/>
    <x v="2"/>
    <x v="412"/>
    <x v="3"/>
    <n v="573.44000000000005"/>
  </r>
  <r>
    <s v="I138029"/>
    <s v="C311451"/>
    <x v="1"/>
    <n v="35"/>
    <x v="2"/>
    <x v="4"/>
    <n v="1"/>
    <n v="5.23"/>
    <x v="2"/>
    <x v="222"/>
    <x v="9"/>
    <n v="5.23"/>
  </r>
  <r>
    <s v="I138030"/>
    <s v="C628316"/>
    <x v="1"/>
    <n v="22"/>
    <x v="3"/>
    <x v="0"/>
    <n v="1"/>
    <n v="300.08"/>
    <x v="0"/>
    <x v="127"/>
    <x v="8"/>
    <n v="300.08"/>
  </r>
  <r>
    <s v="I138031"/>
    <s v="C341422"/>
    <x v="0"/>
    <n v="69"/>
    <x v="0"/>
    <x v="4"/>
    <n v="3"/>
    <n v="15.69"/>
    <x v="0"/>
    <x v="124"/>
    <x v="7"/>
    <n v="47.07"/>
  </r>
  <r>
    <s v="I138038"/>
    <s v="C165331"/>
    <x v="1"/>
    <n v="32"/>
    <x v="2"/>
    <x v="1"/>
    <n v="5"/>
    <n v="203.3"/>
    <x v="0"/>
    <x v="224"/>
    <x v="5"/>
    <n v="1016.5"/>
  </r>
  <r>
    <s v="I138039"/>
    <s v="C885301"/>
    <x v="0"/>
    <n v="44"/>
    <x v="5"/>
    <x v="4"/>
    <n v="3"/>
    <n v="15.69"/>
    <x v="0"/>
    <x v="403"/>
    <x v="3"/>
    <n v="47.07"/>
  </r>
  <r>
    <s v="I138042"/>
    <s v="C136416"/>
    <x v="1"/>
    <n v="57"/>
    <x v="1"/>
    <x v="0"/>
    <n v="3"/>
    <n v="900.24"/>
    <x v="1"/>
    <x v="787"/>
    <x v="2"/>
    <n v="2700.72"/>
  </r>
  <r>
    <s v="I138045"/>
    <s v="C298304"/>
    <x v="0"/>
    <n v="23"/>
    <x v="3"/>
    <x v="0"/>
    <n v="3"/>
    <n v="900.24"/>
    <x v="2"/>
    <x v="266"/>
    <x v="1"/>
    <n v="2700.72"/>
  </r>
  <r>
    <s v="I138046"/>
    <s v="C137153"/>
    <x v="1"/>
    <n v="21"/>
    <x v="3"/>
    <x v="3"/>
    <n v="1"/>
    <n v="1050"/>
    <x v="2"/>
    <x v="745"/>
    <x v="2"/>
    <n v="1050"/>
  </r>
  <r>
    <s v="I138050"/>
    <s v="C279268"/>
    <x v="1"/>
    <n v="26"/>
    <x v="3"/>
    <x v="1"/>
    <n v="2"/>
    <n v="81.319999999999993"/>
    <x v="0"/>
    <x v="435"/>
    <x v="0"/>
    <n v="162.63999999999999"/>
  </r>
  <r>
    <s v="I138051"/>
    <s v="C288352"/>
    <x v="0"/>
    <n v="50"/>
    <x v="1"/>
    <x v="0"/>
    <n v="1"/>
    <n v="300.08"/>
    <x v="0"/>
    <x v="509"/>
    <x v="3"/>
    <n v="300.08"/>
  </r>
  <r>
    <s v="I138053"/>
    <s v="C314918"/>
    <x v="1"/>
    <n v="50"/>
    <x v="1"/>
    <x v="0"/>
    <n v="2"/>
    <n v="600.16"/>
    <x v="2"/>
    <x v="285"/>
    <x v="5"/>
    <n v="1200.32"/>
  </r>
  <r>
    <s v="I138056"/>
    <s v="C260322"/>
    <x v="0"/>
    <n v="39"/>
    <x v="2"/>
    <x v="3"/>
    <n v="5"/>
    <n v="5250"/>
    <x v="1"/>
    <x v="750"/>
    <x v="5"/>
    <n v="26250"/>
  </r>
  <r>
    <s v="I138057"/>
    <s v="C858586"/>
    <x v="1"/>
    <n v="67"/>
    <x v="0"/>
    <x v="4"/>
    <n v="1"/>
    <n v="5.23"/>
    <x v="1"/>
    <x v="602"/>
    <x v="8"/>
    <n v="5.23"/>
  </r>
  <r>
    <s v="I138059"/>
    <s v="C248557"/>
    <x v="1"/>
    <n v="29"/>
    <x v="3"/>
    <x v="0"/>
    <n v="2"/>
    <n v="600.16"/>
    <x v="0"/>
    <x v="559"/>
    <x v="2"/>
    <n v="1200.32"/>
  </r>
  <r>
    <s v="I138060"/>
    <s v="C575662"/>
    <x v="0"/>
    <n v="36"/>
    <x v="2"/>
    <x v="0"/>
    <n v="1"/>
    <n v="300.08"/>
    <x v="1"/>
    <x v="565"/>
    <x v="5"/>
    <n v="300.08"/>
  </r>
  <r>
    <s v="I138065"/>
    <s v="C265098"/>
    <x v="1"/>
    <n v="47"/>
    <x v="5"/>
    <x v="7"/>
    <n v="5"/>
    <n v="179.2"/>
    <x v="0"/>
    <x v="92"/>
    <x v="5"/>
    <n v="896"/>
  </r>
  <r>
    <s v="I138072"/>
    <s v="C566354"/>
    <x v="0"/>
    <n v="59"/>
    <x v="1"/>
    <x v="4"/>
    <n v="5"/>
    <n v="26.15"/>
    <x v="0"/>
    <x v="463"/>
    <x v="3"/>
    <n v="130.75"/>
  </r>
  <r>
    <s v="I138074"/>
    <s v="C106005"/>
    <x v="0"/>
    <n v="20"/>
    <x v="3"/>
    <x v="3"/>
    <n v="3"/>
    <n v="3150"/>
    <x v="0"/>
    <x v="542"/>
    <x v="3"/>
    <n v="9450"/>
  </r>
  <r>
    <s v="I138077"/>
    <s v="C313851"/>
    <x v="1"/>
    <n v="37"/>
    <x v="2"/>
    <x v="0"/>
    <n v="1"/>
    <n v="300.08"/>
    <x v="0"/>
    <x v="715"/>
    <x v="1"/>
    <n v="300.08"/>
  </r>
  <r>
    <s v="I138078"/>
    <s v="C228736"/>
    <x v="1"/>
    <n v="41"/>
    <x v="5"/>
    <x v="0"/>
    <n v="2"/>
    <n v="600.16"/>
    <x v="1"/>
    <x v="387"/>
    <x v="1"/>
    <n v="1200.32"/>
  </r>
  <r>
    <s v="I138085"/>
    <s v="C310955"/>
    <x v="0"/>
    <n v="53"/>
    <x v="1"/>
    <x v="1"/>
    <n v="5"/>
    <n v="203.3"/>
    <x v="0"/>
    <x v="167"/>
    <x v="8"/>
    <n v="1016.5"/>
  </r>
  <r>
    <s v="I138086"/>
    <s v="C209268"/>
    <x v="0"/>
    <n v="20"/>
    <x v="3"/>
    <x v="0"/>
    <n v="1"/>
    <n v="300.08"/>
    <x v="2"/>
    <x v="3"/>
    <x v="2"/>
    <n v="300.08"/>
  </r>
  <r>
    <s v="I138087"/>
    <s v="C114157"/>
    <x v="0"/>
    <n v="30"/>
    <x v="2"/>
    <x v="0"/>
    <n v="3"/>
    <n v="900.24"/>
    <x v="1"/>
    <x v="140"/>
    <x v="2"/>
    <n v="2700.72"/>
  </r>
  <r>
    <s v="I138090"/>
    <s v="C100941"/>
    <x v="1"/>
    <n v="26"/>
    <x v="3"/>
    <x v="0"/>
    <n v="4"/>
    <n v="1200.32"/>
    <x v="2"/>
    <x v="22"/>
    <x v="8"/>
    <n v="4801.28"/>
  </r>
  <r>
    <s v="I138093"/>
    <s v="C299040"/>
    <x v="1"/>
    <n v="35"/>
    <x v="2"/>
    <x v="4"/>
    <n v="2"/>
    <n v="10.46"/>
    <x v="2"/>
    <x v="673"/>
    <x v="0"/>
    <n v="20.92"/>
  </r>
  <r>
    <s v="I138096"/>
    <s v="C687487"/>
    <x v="0"/>
    <n v="22"/>
    <x v="3"/>
    <x v="0"/>
    <n v="5"/>
    <n v="1500.4"/>
    <x v="0"/>
    <x v="492"/>
    <x v="3"/>
    <n v="7502"/>
  </r>
  <r>
    <s v="I138098"/>
    <s v="C276377"/>
    <x v="0"/>
    <n v="44"/>
    <x v="5"/>
    <x v="0"/>
    <n v="4"/>
    <n v="1200.32"/>
    <x v="2"/>
    <x v="552"/>
    <x v="4"/>
    <n v="4801.28"/>
  </r>
  <r>
    <s v="I138099"/>
    <s v="C611210"/>
    <x v="1"/>
    <n v="35"/>
    <x v="2"/>
    <x v="2"/>
    <n v="1"/>
    <n v="15.15"/>
    <x v="2"/>
    <x v="364"/>
    <x v="2"/>
    <n v="15.15"/>
  </r>
  <r>
    <s v="I138104"/>
    <s v="C225125"/>
    <x v="1"/>
    <n v="45"/>
    <x v="5"/>
    <x v="7"/>
    <n v="1"/>
    <n v="35.840000000000003"/>
    <x v="2"/>
    <x v="108"/>
    <x v="6"/>
    <n v="35.840000000000003"/>
  </r>
  <r>
    <s v="I138109"/>
    <s v="C516572"/>
    <x v="0"/>
    <n v="47"/>
    <x v="5"/>
    <x v="5"/>
    <n v="5"/>
    <n v="3000.85"/>
    <x v="2"/>
    <x v="655"/>
    <x v="8"/>
    <n v="15004.25"/>
  </r>
  <r>
    <s v="I138110"/>
    <s v="C290162"/>
    <x v="1"/>
    <n v="50"/>
    <x v="1"/>
    <x v="4"/>
    <n v="4"/>
    <n v="20.92"/>
    <x v="0"/>
    <x v="598"/>
    <x v="2"/>
    <n v="83.68"/>
  </r>
  <r>
    <s v="I138114"/>
    <s v="C287147"/>
    <x v="0"/>
    <n v="27"/>
    <x v="3"/>
    <x v="5"/>
    <n v="5"/>
    <n v="3000.85"/>
    <x v="0"/>
    <x v="551"/>
    <x v="4"/>
    <n v="15004.25"/>
  </r>
  <r>
    <s v="I138115"/>
    <s v="C876919"/>
    <x v="0"/>
    <n v="62"/>
    <x v="0"/>
    <x v="5"/>
    <n v="1"/>
    <n v="600.16999999999996"/>
    <x v="1"/>
    <x v="317"/>
    <x v="7"/>
    <n v="600.16999999999996"/>
  </r>
  <r>
    <s v="I138117"/>
    <s v="C112863"/>
    <x v="1"/>
    <n v="40"/>
    <x v="5"/>
    <x v="7"/>
    <n v="1"/>
    <n v="35.840000000000003"/>
    <x v="2"/>
    <x v="191"/>
    <x v="6"/>
    <n v="35.840000000000003"/>
  </r>
  <r>
    <s v="I138122"/>
    <s v="C222082"/>
    <x v="0"/>
    <n v="33"/>
    <x v="2"/>
    <x v="4"/>
    <n v="5"/>
    <n v="26.15"/>
    <x v="0"/>
    <x v="469"/>
    <x v="8"/>
    <n v="130.75"/>
  </r>
  <r>
    <s v="I138128"/>
    <s v="C106556"/>
    <x v="1"/>
    <n v="43"/>
    <x v="5"/>
    <x v="6"/>
    <n v="1"/>
    <n v="11.73"/>
    <x v="2"/>
    <x v="565"/>
    <x v="0"/>
    <n v="11.73"/>
  </r>
  <r>
    <s v="I138129"/>
    <s v="C235791"/>
    <x v="1"/>
    <n v="56"/>
    <x v="1"/>
    <x v="0"/>
    <n v="1"/>
    <n v="300.08"/>
    <x v="0"/>
    <x v="41"/>
    <x v="9"/>
    <n v="300.08"/>
  </r>
  <r>
    <s v="I138134"/>
    <s v="C318063"/>
    <x v="0"/>
    <n v="36"/>
    <x v="2"/>
    <x v="4"/>
    <n v="1"/>
    <n v="5.23"/>
    <x v="1"/>
    <x v="676"/>
    <x v="4"/>
    <n v="5.23"/>
  </r>
  <r>
    <s v="I138135"/>
    <s v="C247194"/>
    <x v="1"/>
    <n v="54"/>
    <x v="1"/>
    <x v="5"/>
    <n v="1"/>
    <n v="600.16999999999996"/>
    <x v="2"/>
    <x v="520"/>
    <x v="5"/>
    <n v="600.16999999999996"/>
  </r>
  <r>
    <s v="I138137"/>
    <s v="C116607"/>
    <x v="1"/>
    <n v="41"/>
    <x v="5"/>
    <x v="0"/>
    <n v="3"/>
    <n v="900.24"/>
    <x v="0"/>
    <x v="516"/>
    <x v="2"/>
    <n v="2700.72"/>
  </r>
  <r>
    <s v="I138142"/>
    <s v="C163577"/>
    <x v="1"/>
    <n v="40"/>
    <x v="5"/>
    <x v="0"/>
    <n v="2"/>
    <n v="600.16"/>
    <x v="0"/>
    <x v="767"/>
    <x v="2"/>
    <n v="1200.32"/>
  </r>
  <r>
    <s v="I138143"/>
    <s v="C145948"/>
    <x v="0"/>
    <n v="18"/>
    <x v="4"/>
    <x v="1"/>
    <n v="2"/>
    <n v="81.319999999999993"/>
    <x v="1"/>
    <x v="318"/>
    <x v="3"/>
    <n v="162.63999999999999"/>
  </r>
  <r>
    <s v="I138147"/>
    <s v="C284631"/>
    <x v="0"/>
    <n v="36"/>
    <x v="2"/>
    <x v="0"/>
    <n v="5"/>
    <n v="1500.4"/>
    <x v="2"/>
    <x v="736"/>
    <x v="7"/>
    <n v="7502"/>
  </r>
  <r>
    <s v="I138153"/>
    <s v="C186426"/>
    <x v="1"/>
    <n v="25"/>
    <x v="3"/>
    <x v="2"/>
    <n v="5"/>
    <n v="75.75"/>
    <x v="2"/>
    <x v="410"/>
    <x v="2"/>
    <n v="378.75"/>
  </r>
  <r>
    <s v="I138160"/>
    <s v="C519692"/>
    <x v="1"/>
    <n v="36"/>
    <x v="2"/>
    <x v="2"/>
    <n v="5"/>
    <n v="75.75"/>
    <x v="1"/>
    <x v="456"/>
    <x v="1"/>
    <n v="378.75"/>
  </r>
  <r>
    <s v="I138168"/>
    <s v="C276149"/>
    <x v="1"/>
    <n v="21"/>
    <x v="3"/>
    <x v="1"/>
    <n v="1"/>
    <n v="40.659999999999997"/>
    <x v="2"/>
    <x v="621"/>
    <x v="6"/>
    <n v="40.659999999999997"/>
  </r>
  <r>
    <s v="I138169"/>
    <s v="C184363"/>
    <x v="1"/>
    <n v="42"/>
    <x v="5"/>
    <x v="4"/>
    <n v="1"/>
    <n v="5.23"/>
    <x v="0"/>
    <x v="641"/>
    <x v="5"/>
    <n v="5.23"/>
  </r>
  <r>
    <s v="I138172"/>
    <s v="C911050"/>
    <x v="0"/>
    <n v="32"/>
    <x v="2"/>
    <x v="0"/>
    <n v="4"/>
    <n v="1200.32"/>
    <x v="2"/>
    <x v="214"/>
    <x v="5"/>
    <n v="4801.28"/>
  </r>
  <r>
    <s v="I138180"/>
    <s v="C825105"/>
    <x v="1"/>
    <n v="59"/>
    <x v="1"/>
    <x v="5"/>
    <n v="3"/>
    <n v="1800.51"/>
    <x v="0"/>
    <x v="718"/>
    <x v="5"/>
    <n v="5401.53"/>
  </r>
  <r>
    <s v="I138181"/>
    <s v="C285820"/>
    <x v="1"/>
    <n v="18"/>
    <x v="4"/>
    <x v="1"/>
    <n v="4"/>
    <n v="162.63999999999999"/>
    <x v="1"/>
    <x v="688"/>
    <x v="6"/>
    <n v="650.55999999999995"/>
  </r>
  <r>
    <s v="I138183"/>
    <s v="C903079"/>
    <x v="0"/>
    <n v="38"/>
    <x v="2"/>
    <x v="1"/>
    <n v="5"/>
    <n v="203.3"/>
    <x v="2"/>
    <x v="398"/>
    <x v="1"/>
    <n v="1016.5"/>
  </r>
  <r>
    <s v="I138188"/>
    <s v="C942271"/>
    <x v="0"/>
    <n v="56"/>
    <x v="1"/>
    <x v="0"/>
    <n v="5"/>
    <n v="1500.4"/>
    <x v="0"/>
    <x v="463"/>
    <x v="5"/>
    <n v="7502"/>
  </r>
  <r>
    <s v="I138189"/>
    <s v="C304477"/>
    <x v="0"/>
    <n v="54"/>
    <x v="1"/>
    <x v="1"/>
    <n v="3"/>
    <n v="121.98"/>
    <x v="0"/>
    <x v="343"/>
    <x v="5"/>
    <n v="365.94"/>
  </r>
  <r>
    <s v="I138190"/>
    <s v="C268398"/>
    <x v="1"/>
    <n v="57"/>
    <x v="1"/>
    <x v="5"/>
    <n v="5"/>
    <n v="3000.85"/>
    <x v="2"/>
    <x v="148"/>
    <x v="4"/>
    <n v="15004.25"/>
  </r>
  <r>
    <s v="I138194"/>
    <s v="C331666"/>
    <x v="0"/>
    <n v="34"/>
    <x v="2"/>
    <x v="1"/>
    <n v="2"/>
    <n v="81.319999999999993"/>
    <x v="0"/>
    <x v="406"/>
    <x v="4"/>
    <n v="162.63999999999999"/>
  </r>
  <r>
    <s v="I138200"/>
    <s v="C237755"/>
    <x v="1"/>
    <n v="30"/>
    <x v="2"/>
    <x v="0"/>
    <n v="4"/>
    <n v="1200.32"/>
    <x v="0"/>
    <x v="347"/>
    <x v="3"/>
    <n v="4801.28"/>
  </r>
  <r>
    <s v="I138203"/>
    <s v="C999854"/>
    <x v="0"/>
    <n v="27"/>
    <x v="3"/>
    <x v="4"/>
    <n v="5"/>
    <n v="26.15"/>
    <x v="0"/>
    <x v="661"/>
    <x v="1"/>
    <n v="130.75"/>
  </r>
  <r>
    <s v="I138206"/>
    <s v="C145678"/>
    <x v="1"/>
    <n v="28"/>
    <x v="3"/>
    <x v="1"/>
    <n v="2"/>
    <n v="81.319999999999993"/>
    <x v="0"/>
    <x v="364"/>
    <x v="5"/>
    <n v="162.63999999999999"/>
  </r>
  <r>
    <s v="I138210"/>
    <s v="C230307"/>
    <x v="1"/>
    <n v="59"/>
    <x v="1"/>
    <x v="3"/>
    <n v="1"/>
    <n v="1050"/>
    <x v="1"/>
    <x v="37"/>
    <x v="2"/>
    <n v="1050"/>
  </r>
  <r>
    <s v="I138212"/>
    <s v="C692758"/>
    <x v="1"/>
    <n v="55"/>
    <x v="1"/>
    <x v="0"/>
    <n v="3"/>
    <n v="900.24"/>
    <x v="2"/>
    <x v="721"/>
    <x v="5"/>
    <n v="2700.72"/>
  </r>
  <r>
    <s v="I138213"/>
    <s v="C166678"/>
    <x v="1"/>
    <n v="56"/>
    <x v="1"/>
    <x v="5"/>
    <n v="3"/>
    <n v="1800.51"/>
    <x v="1"/>
    <x v="206"/>
    <x v="2"/>
    <n v="5401.53"/>
  </r>
  <r>
    <s v="I138217"/>
    <s v="C135507"/>
    <x v="1"/>
    <n v="68"/>
    <x v="0"/>
    <x v="0"/>
    <n v="4"/>
    <n v="1200.32"/>
    <x v="2"/>
    <x v="303"/>
    <x v="3"/>
    <n v="4801.28"/>
  </r>
  <r>
    <s v="I138219"/>
    <s v="C338671"/>
    <x v="1"/>
    <n v="21"/>
    <x v="3"/>
    <x v="0"/>
    <n v="3"/>
    <n v="900.24"/>
    <x v="0"/>
    <x v="261"/>
    <x v="8"/>
    <n v="2700.72"/>
  </r>
  <r>
    <s v="I138220"/>
    <s v="C503514"/>
    <x v="1"/>
    <n v="39"/>
    <x v="2"/>
    <x v="1"/>
    <n v="2"/>
    <n v="81.319999999999993"/>
    <x v="1"/>
    <x v="493"/>
    <x v="2"/>
    <n v="162.63999999999999"/>
  </r>
  <r>
    <s v="I138222"/>
    <s v="C276700"/>
    <x v="0"/>
    <n v="20"/>
    <x v="3"/>
    <x v="0"/>
    <n v="5"/>
    <n v="1500.4"/>
    <x v="1"/>
    <x v="441"/>
    <x v="6"/>
    <n v="7502"/>
  </r>
  <r>
    <s v="I138223"/>
    <s v="C247039"/>
    <x v="0"/>
    <n v="44"/>
    <x v="5"/>
    <x v="4"/>
    <n v="4"/>
    <n v="20.92"/>
    <x v="0"/>
    <x v="191"/>
    <x v="5"/>
    <n v="83.68"/>
  </r>
  <r>
    <s v="I138225"/>
    <s v="C231341"/>
    <x v="1"/>
    <n v="35"/>
    <x v="2"/>
    <x v="2"/>
    <n v="3"/>
    <n v="45.45"/>
    <x v="2"/>
    <x v="203"/>
    <x v="2"/>
    <n v="136.35"/>
  </r>
  <r>
    <s v="I138227"/>
    <s v="C352599"/>
    <x v="1"/>
    <n v="30"/>
    <x v="2"/>
    <x v="0"/>
    <n v="3"/>
    <n v="900.24"/>
    <x v="2"/>
    <x v="217"/>
    <x v="5"/>
    <n v="2700.72"/>
  </r>
  <r>
    <s v="I138231"/>
    <s v="C559530"/>
    <x v="0"/>
    <n v="37"/>
    <x v="2"/>
    <x v="0"/>
    <n v="1"/>
    <n v="300.08"/>
    <x v="2"/>
    <x v="521"/>
    <x v="5"/>
    <n v="300.08"/>
  </r>
  <r>
    <s v="I138232"/>
    <s v="C199527"/>
    <x v="1"/>
    <n v="54"/>
    <x v="1"/>
    <x v="4"/>
    <n v="5"/>
    <n v="26.15"/>
    <x v="2"/>
    <x v="623"/>
    <x v="9"/>
    <n v="130.75"/>
  </r>
  <r>
    <s v="I138235"/>
    <s v="C280331"/>
    <x v="1"/>
    <n v="68"/>
    <x v="0"/>
    <x v="4"/>
    <n v="3"/>
    <n v="15.69"/>
    <x v="2"/>
    <x v="21"/>
    <x v="8"/>
    <n v="47.07"/>
  </r>
  <r>
    <s v="I138237"/>
    <s v="C143494"/>
    <x v="0"/>
    <n v="28"/>
    <x v="3"/>
    <x v="6"/>
    <n v="2"/>
    <n v="23.46"/>
    <x v="0"/>
    <x v="374"/>
    <x v="7"/>
    <n v="46.92"/>
  </r>
  <r>
    <s v="I138245"/>
    <s v="C272634"/>
    <x v="1"/>
    <n v="24"/>
    <x v="3"/>
    <x v="4"/>
    <n v="1"/>
    <n v="5.23"/>
    <x v="2"/>
    <x v="66"/>
    <x v="3"/>
    <n v="5.23"/>
  </r>
  <r>
    <s v="I138247"/>
    <s v="C417408"/>
    <x v="0"/>
    <n v="27"/>
    <x v="3"/>
    <x v="0"/>
    <n v="4"/>
    <n v="1200.32"/>
    <x v="0"/>
    <x v="446"/>
    <x v="9"/>
    <n v="4801.28"/>
  </r>
  <r>
    <s v="I138248"/>
    <s v="C135419"/>
    <x v="1"/>
    <n v="67"/>
    <x v="0"/>
    <x v="6"/>
    <n v="4"/>
    <n v="46.92"/>
    <x v="1"/>
    <x v="590"/>
    <x v="2"/>
    <n v="187.68"/>
  </r>
  <r>
    <s v="I138249"/>
    <s v="C336933"/>
    <x v="0"/>
    <n v="57"/>
    <x v="1"/>
    <x v="0"/>
    <n v="2"/>
    <n v="600.16"/>
    <x v="2"/>
    <x v="180"/>
    <x v="3"/>
    <n v="1200.32"/>
  </r>
  <r>
    <s v="I138250"/>
    <s v="C124742"/>
    <x v="0"/>
    <n v="21"/>
    <x v="3"/>
    <x v="0"/>
    <n v="3"/>
    <n v="900.24"/>
    <x v="1"/>
    <x v="796"/>
    <x v="7"/>
    <n v="2700.72"/>
  </r>
  <r>
    <s v="I138251"/>
    <s v="C319521"/>
    <x v="0"/>
    <n v="27"/>
    <x v="3"/>
    <x v="1"/>
    <n v="3"/>
    <n v="121.98"/>
    <x v="2"/>
    <x v="313"/>
    <x v="9"/>
    <n v="365.94"/>
  </r>
  <r>
    <s v="I138254"/>
    <s v="C132596"/>
    <x v="0"/>
    <n v="49"/>
    <x v="5"/>
    <x v="7"/>
    <n v="1"/>
    <n v="35.840000000000003"/>
    <x v="0"/>
    <x v="167"/>
    <x v="5"/>
    <n v="35.840000000000003"/>
  </r>
  <r>
    <s v="I138255"/>
    <s v="C255816"/>
    <x v="1"/>
    <n v="55"/>
    <x v="1"/>
    <x v="0"/>
    <n v="5"/>
    <n v="1500.4"/>
    <x v="2"/>
    <x v="101"/>
    <x v="7"/>
    <n v="7502"/>
  </r>
  <r>
    <s v="I138256"/>
    <s v="C734295"/>
    <x v="1"/>
    <n v="28"/>
    <x v="3"/>
    <x v="3"/>
    <n v="5"/>
    <n v="5250"/>
    <x v="0"/>
    <x v="86"/>
    <x v="9"/>
    <n v="26250"/>
  </r>
  <r>
    <s v="I138257"/>
    <s v="C360344"/>
    <x v="0"/>
    <n v="50"/>
    <x v="1"/>
    <x v="7"/>
    <n v="2"/>
    <n v="71.680000000000007"/>
    <x v="1"/>
    <x v="333"/>
    <x v="2"/>
    <n v="143.36000000000001"/>
  </r>
  <r>
    <s v="I138261"/>
    <s v="C294844"/>
    <x v="1"/>
    <n v="26"/>
    <x v="3"/>
    <x v="0"/>
    <n v="5"/>
    <n v="1500.4"/>
    <x v="2"/>
    <x v="505"/>
    <x v="2"/>
    <n v="7502"/>
  </r>
  <r>
    <s v="I138274"/>
    <s v="C245678"/>
    <x v="1"/>
    <n v="49"/>
    <x v="5"/>
    <x v="1"/>
    <n v="1"/>
    <n v="40.659999999999997"/>
    <x v="2"/>
    <x v="517"/>
    <x v="9"/>
    <n v="40.659999999999997"/>
  </r>
  <r>
    <s v="I138275"/>
    <s v="C181531"/>
    <x v="1"/>
    <n v="29"/>
    <x v="3"/>
    <x v="4"/>
    <n v="4"/>
    <n v="20.92"/>
    <x v="0"/>
    <x v="509"/>
    <x v="5"/>
    <n v="83.68"/>
  </r>
  <r>
    <s v="I138278"/>
    <s v="C263007"/>
    <x v="1"/>
    <n v="29"/>
    <x v="3"/>
    <x v="0"/>
    <n v="5"/>
    <n v="1500.4"/>
    <x v="2"/>
    <x v="455"/>
    <x v="1"/>
    <n v="7502"/>
  </r>
  <r>
    <s v="I138279"/>
    <s v="C190542"/>
    <x v="0"/>
    <n v="45"/>
    <x v="5"/>
    <x v="3"/>
    <n v="4"/>
    <n v="4200"/>
    <x v="2"/>
    <x v="182"/>
    <x v="2"/>
    <n v="16800"/>
  </r>
  <r>
    <s v="I138283"/>
    <s v="C133497"/>
    <x v="1"/>
    <n v="36"/>
    <x v="2"/>
    <x v="0"/>
    <n v="4"/>
    <n v="1200.32"/>
    <x v="2"/>
    <x v="175"/>
    <x v="2"/>
    <n v="4801.28"/>
  </r>
  <r>
    <s v="I138284"/>
    <s v="C277729"/>
    <x v="0"/>
    <n v="66"/>
    <x v="0"/>
    <x v="2"/>
    <n v="1"/>
    <n v="15.15"/>
    <x v="2"/>
    <x v="450"/>
    <x v="5"/>
    <n v="15.15"/>
  </r>
  <r>
    <s v="I138288"/>
    <s v="C328840"/>
    <x v="1"/>
    <n v="29"/>
    <x v="3"/>
    <x v="5"/>
    <n v="1"/>
    <n v="600.16999999999996"/>
    <x v="0"/>
    <x v="546"/>
    <x v="0"/>
    <n v="600.16999999999996"/>
  </r>
  <r>
    <s v="I138290"/>
    <s v="C572848"/>
    <x v="1"/>
    <n v="47"/>
    <x v="5"/>
    <x v="1"/>
    <n v="4"/>
    <n v="162.63999999999999"/>
    <x v="2"/>
    <x v="235"/>
    <x v="5"/>
    <n v="650.55999999999995"/>
  </r>
  <r>
    <s v="I138298"/>
    <s v="C325142"/>
    <x v="1"/>
    <n v="26"/>
    <x v="3"/>
    <x v="4"/>
    <n v="1"/>
    <n v="5.23"/>
    <x v="0"/>
    <x v="659"/>
    <x v="5"/>
    <n v="5.23"/>
  </r>
  <r>
    <s v="I138301"/>
    <s v="C296722"/>
    <x v="1"/>
    <n v="58"/>
    <x v="1"/>
    <x v="5"/>
    <n v="4"/>
    <n v="2400.6799999999998"/>
    <x v="1"/>
    <x v="355"/>
    <x v="7"/>
    <n v="9602.7199999999993"/>
  </r>
  <r>
    <s v="I138302"/>
    <s v="C214787"/>
    <x v="1"/>
    <n v="41"/>
    <x v="5"/>
    <x v="0"/>
    <n v="5"/>
    <n v="1500.4"/>
    <x v="2"/>
    <x v="782"/>
    <x v="6"/>
    <n v="7502"/>
  </r>
  <r>
    <s v="I138308"/>
    <s v="C121139"/>
    <x v="0"/>
    <n v="40"/>
    <x v="5"/>
    <x v="0"/>
    <n v="5"/>
    <n v="1500.4"/>
    <x v="1"/>
    <x v="492"/>
    <x v="2"/>
    <n v="7502"/>
  </r>
  <r>
    <s v="I138310"/>
    <s v="C507902"/>
    <x v="0"/>
    <n v="46"/>
    <x v="5"/>
    <x v="0"/>
    <n v="3"/>
    <n v="900.24"/>
    <x v="1"/>
    <x v="457"/>
    <x v="7"/>
    <n v="2700.72"/>
  </r>
  <r>
    <s v="I138311"/>
    <s v="C177791"/>
    <x v="1"/>
    <n v="25"/>
    <x v="3"/>
    <x v="2"/>
    <n v="4"/>
    <n v="60.6"/>
    <x v="2"/>
    <x v="42"/>
    <x v="9"/>
    <n v="242.4"/>
  </r>
  <r>
    <s v="I138316"/>
    <s v="C136410"/>
    <x v="0"/>
    <n v="28"/>
    <x v="3"/>
    <x v="4"/>
    <n v="2"/>
    <n v="10.46"/>
    <x v="2"/>
    <x v="591"/>
    <x v="8"/>
    <n v="20.92"/>
  </r>
  <r>
    <s v="I138317"/>
    <s v="C122666"/>
    <x v="1"/>
    <n v="23"/>
    <x v="3"/>
    <x v="1"/>
    <n v="4"/>
    <n v="162.63999999999999"/>
    <x v="2"/>
    <x v="31"/>
    <x v="3"/>
    <n v="650.55999999999995"/>
  </r>
  <r>
    <s v="I138318"/>
    <s v="C273890"/>
    <x v="0"/>
    <n v="67"/>
    <x v="0"/>
    <x v="0"/>
    <n v="2"/>
    <n v="600.16"/>
    <x v="2"/>
    <x v="704"/>
    <x v="2"/>
    <n v="1200.32"/>
  </r>
  <r>
    <s v="I138321"/>
    <s v="C623281"/>
    <x v="0"/>
    <n v="55"/>
    <x v="1"/>
    <x v="0"/>
    <n v="4"/>
    <n v="1200.32"/>
    <x v="1"/>
    <x v="659"/>
    <x v="8"/>
    <n v="4801.28"/>
  </r>
  <r>
    <s v="I138326"/>
    <s v="C262104"/>
    <x v="1"/>
    <n v="45"/>
    <x v="5"/>
    <x v="0"/>
    <n v="3"/>
    <n v="900.24"/>
    <x v="2"/>
    <x v="589"/>
    <x v="2"/>
    <n v="2700.72"/>
  </r>
  <r>
    <s v="I138327"/>
    <s v="C323367"/>
    <x v="0"/>
    <n v="55"/>
    <x v="1"/>
    <x v="2"/>
    <n v="3"/>
    <n v="45.45"/>
    <x v="1"/>
    <x v="656"/>
    <x v="5"/>
    <n v="136.35"/>
  </r>
  <r>
    <s v="I138332"/>
    <s v="C208523"/>
    <x v="0"/>
    <n v="47"/>
    <x v="5"/>
    <x v="0"/>
    <n v="5"/>
    <n v="1500.4"/>
    <x v="2"/>
    <x v="491"/>
    <x v="2"/>
    <n v="7502"/>
  </r>
  <r>
    <s v="I138340"/>
    <s v="C197173"/>
    <x v="1"/>
    <n v="57"/>
    <x v="1"/>
    <x v="7"/>
    <n v="1"/>
    <n v="35.840000000000003"/>
    <x v="0"/>
    <x v="546"/>
    <x v="9"/>
    <n v="35.840000000000003"/>
  </r>
  <r>
    <s v="I138353"/>
    <s v="C216009"/>
    <x v="1"/>
    <n v="38"/>
    <x v="2"/>
    <x v="3"/>
    <n v="1"/>
    <n v="1050"/>
    <x v="0"/>
    <x v="0"/>
    <x v="4"/>
    <n v="1050"/>
  </r>
  <r>
    <s v="I138355"/>
    <s v="C187454"/>
    <x v="0"/>
    <n v="66"/>
    <x v="0"/>
    <x v="4"/>
    <n v="2"/>
    <n v="10.46"/>
    <x v="0"/>
    <x v="379"/>
    <x v="4"/>
    <n v="20.92"/>
  </r>
  <r>
    <s v="I138361"/>
    <s v="C758088"/>
    <x v="1"/>
    <n v="56"/>
    <x v="1"/>
    <x v="2"/>
    <n v="3"/>
    <n v="45.45"/>
    <x v="0"/>
    <x v="544"/>
    <x v="8"/>
    <n v="136.35"/>
  </r>
  <r>
    <s v="I138363"/>
    <s v="C304619"/>
    <x v="1"/>
    <n v="36"/>
    <x v="2"/>
    <x v="5"/>
    <n v="3"/>
    <n v="1800.51"/>
    <x v="2"/>
    <x v="584"/>
    <x v="0"/>
    <n v="5401.53"/>
  </r>
  <r>
    <s v="I138364"/>
    <s v="C333579"/>
    <x v="1"/>
    <n v="28"/>
    <x v="3"/>
    <x v="1"/>
    <n v="2"/>
    <n v="81.319999999999993"/>
    <x v="0"/>
    <x v="54"/>
    <x v="5"/>
    <n v="162.63999999999999"/>
  </r>
  <r>
    <s v="I138368"/>
    <s v="C296625"/>
    <x v="1"/>
    <n v="51"/>
    <x v="1"/>
    <x v="0"/>
    <n v="3"/>
    <n v="900.24"/>
    <x v="2"/>
    <x v="547"/>
    <x v="1"/>
    <n v="2700.72"/>
  </r>
  <r>
    <s v="I138370"/>
    <s v="C302809"/>
    <x v="1"/>
    <n v="64"/>
    <x v="0"/>
    <x v="5"/>
    <n v="1"/>
    <n v="600.16999999999996"/>
    <x v="1"/>
    <x v="304"/>
    <x v="2"/>
    <n v="600.16999999999996"/>
  </r>
  <r>
    <s v="I138375"/>
    <s v="C198092"/>
    <x v="1"/>
    <n v="69"/>
    <x v="0"/>
    <x v="7"/>
    <n v="2"/>
    <n v="71.680000000000007"/>
    <x v="2"/>
    <x v="476"/>
    <x v="9"/>
    <n v="143.36000000000001"/>
  </r>
  <r>
    <s v="I138377"/>
    <s v="C149040"/>
    <x v="0"/>
    <n v="67"/>
    <x v="0"/>
    <x v="5"/>
    <n v="1"/>
    <n v="600.16999999999996"/>
    <x v="0"/>
    <x v="34"/>
    <x v="3"/>
    <n v="600.16999999999996"/>
  </r>
  <r>
    <s v="I138378"/>
    <s v="C143857"/>
    <x v="1"/>
    <n v="55"/>
    <x v="1"/>
    <x v="0"/>
    <n v="3"/>
    <n v="900.24"/>
    <x v="0"/>
    <x v="461"/>
    <x v="3"/>
    <n v="2700.72"/>
  </r>
  <r>
    <s v="I138383"/>
    <s v="C238436"/>
    <x v="1"/>
    <n v="32"/>
    <x v="2"/>
    <x v="5"/>
    <n v="2"/>
    <n v="1200.3399999999999"/>
    <x v="0"/>
    <x v="493"/>
    <x v="5"/>
    <n v="2400.6799999999998"/>
  </r>
  <r>
    <s v="I138397"/>
    <s v="C252124"/>
    <x v="1"/>
    <n v="62"/>
    <x v="0"/>
    <x v="1"/>
    <n v="4"/>
    <n v="162.63999999999999"/>
    <x v="2"/>
    <x v="438"/>
    <x v="9"/>
    <n v="650.55999999999995"/>
  </r>
  <r>
    <s v="I138398"/>
    <s v="C278668"/>
    <x v="1"/>
    <n v="62"/>
    <x v="0"/>
    <x v="7"/>
    <n v="4"/>
    <n v="143.36000000000001"/>
    <x v="0"/>
    <x v="90"/>
    <x v="9"/>
    <n v="573.44000000000005"/>
  </r>
  <r>
    <s v="I138399"/>
    <s v="C276769"/>
    <x v="1"/>
    <n v="38"/>
    <x v="2"/>
    <x v="6"/>
    <n v="4"/>
    <n v="46.92"/>
    <x v="0"/>
    <x v="684"/>
    <x v="2"/>
    <n v="187.68"/>
  </r>
  <r>
    <s v="I138400"/>
    <s v="C595722"/>
    <x v="0"/>
    <n v="23"/>
    <x v="3"/>
    <x v="0"/>
    <n v="1"/>
    <n v="300.08"/>
    <x v="0"/>
    <x v="299"/>
    <x v="1"/>
    <n v="300.08"/>
  </r>
  <r>
    <s v="I138403"/>
    <s v="C119703"/>
    <x v="0"/>
    <n v="32"/>
    <x v="2"/>
    <x v="0"/>
    <n v="1"/>
    <n v="300.08"/>
    <x v="2"/>
    <x v="662"/>
    <x v="1"/>
    <n v="300.08"/>
  </r>
  <r>
    <s v="I138406"/>
    <s v="C888469"/>
    <x v="0"/>
    <n v="42"/>
    <x v="5"/>
    <x v="5"/>
    <n v="5"/>
    <n v="3000.85"/>
    <x v="0"/>
    <x v="172"/>
    <x v="5"/>
    <n v="15004.25"/>
  </r>
  <r>
    <s v="I138407"/>
    <s v="C337448"/>
    <x v="1"/>
    <n v="51"/>
    <x v="1"/>
    <x v="2"/>
    <n v="1"/>
    <n v="15.15"/>
    <x v="2"/>
    <x v="125"/>
    <x v="6"/>
    <n v="15.15"/>
  </r>
  <r>
    <s v="I138415"/>
    <s v="C348499"/>
    <x v="0"/>
    <n v="49"/>
    <x v="5"/>
    <x v="0"/>
    <n v="2"/>
    <n v="600.16"/>
    <x v="0"/>
    <x v="282"/>
    <x v="9"/>
    <n v="1200.32"/>
  </r>
  <r>
    <s v="I138419"/>
    <s v="C638182"/>
    <x v="1"/>
    <n v="31"/>
    <x v="2"/>
    <x v="5"/>
    <n v="2"/>
    <n v="1200.3399999999999"/>
    <x v="2"/>
    <x v="314"/>
    <x v="5"/>
    <n v="2400.6799999999998"/>
  </r>
  <r>
    <s v="I138420"/>
    <s v="C151779"/>
    <x v="1"/>
    <n v="68"/>
    <x v="0"/>
    <x v="0"/>
    <n v="5"/>
    <n v="1500.4"/>
    <x v="0"/>
    <x v="564"/>
    <x v="3"/>
    <n v="7502"/>
  </r>
  <r>
    <s v="I138426"/>
    <s v="C242402"/>
    <x v="0"/>
    <n v="23"/>
    <x v="3"/>
    <x v="4"/>
    <n v="3"/>
    <n v="15.69"/>
    <x v="2"/>
    <x v="83"/>
    <x v="8"/>
    <n v="47.07"/>
  </r>
  <r>
    <s v="I138429"/>
    <s v="C260689"/>
    <x v="1"/>
    <n v="55"/>
    <x v="1"/>
    <x v="4"/>
    <n v="2"/>
    <n v="10.46"/>
    <x v="2"/>
    <x v="310"/>
    <x v="2"/>
    <n v="20.92"/>
  </r>
  <r>
    <s v="I138430"/>
    <s v="C336003"/>
    <x v="1"/>
    <n v="57"/>
    <x v="1"/>
    <x v="5"/>
    <n v="2"/>
    <n v="1200.3399999999999"/>
    <x v="0"/>
    <x v="41"/>
    <x v="3"/>
    <n v="2400.6799999999998"/>
  </r>
  <r>
    <s v="I138436"/>
    <s v="C928872"/>
    <x v="1"/>
    <n v="41"/>
    <x v="5"/>
    <x v="0"/>
    <n v="3"/>
    <n v="900.24"/>
    <x v="2"/>
    <x v="44"/>
    <x v="5"/>
    <n v="2700.72"/>
  </r>
  <r>
    <s v="I138438"/>
    <s v="C219727"/>
    <x v="1"/>
    <n v="59"/>
    <x v="1"/>
    <x v="1"/>
    <n v="4"/>
    <n v="162.63999999999999"/>
    <x v="0"/>
    <x v="762"/>
    <x v="5"/>
    <n v="650.55999999999995"/>
  </r>
  <r>
    <s v="I138439"/>
    <s v="C210321"/>
    <x v="1"/>
    <n v="61"/>
    <x v="0"/>
    <x v="1"/>
    <n v="5"/>
    <n v="203.3"/>
    <x v="2"/>
    <x v="253"/>
    <x v="0"/>
    <n v="1016.5"/>
  </r>
  <r>
    <s v="I138442"/>
    <s v="C222786"/>
    <x v="0"/>
    <n v="46"/>
    <x v="5"/>
    <x v="1"/>
    <n v="5"/>
    <n v="203.3"/>
    <x v="0"/>
    <x v="289"/>
    <x v="2"/>
    <n v="1016.5"/>
  </r>
  <r>
    <s v="I138446"/>
    <s v="C315585"/>
    <x v="1"/>
    <n v="36"/>
    <x v="2"/>
    <x v="0"/>
    <n v="1"/>
    <n v="300.08"/>
    <x v="0"/>
    <x v="672"/>
    <x v="9"/>
    <n v="300.08"/>
  </r>
  <r>
    <s v="I138448"/>
    <s v="C379560"/>
    <x v="1"/>
    <n v="29"/>
    <x v="3"/>
    <x v="5"/>
    <n v="1"/>
    <n v="600.16999999999996"/>
    <x v="0"/>
    <x v="710"/>
    <x v="7"/>
    <n v="600.16999999999996"/>
  </r>
  <r>
    <s v="I138449"/>
    <s v="C308664"/>
    <x v="1"/>
    <n v="41"/>
    <x v="5"/>
    <x v="7"/>
    <n v="4"/>
    <n v="143.36000000000001"/>
    <x v="0"/>
    <x v="183"/>
    <x v="3"/>
    <n v="573.44000000000005"/>
  </r>
  <r>
    <s v="I138451"/>
    <s v="C286879"/>
    <x v="1"/>
    <n v="34"/>
    <x v="2"/>
    <x v="7"/>
    <n v="2"/>
    <n v="71.680000000000007"/>
    <x v="2"/>
    <x v="624"/>
    <x v="2"/>
    <n v="143.36000000000001"/>
  </r>
  <r>
    <s v="I138457"/>
    <s v="C285630"/>
    <x v="1"/>
    <n v="31"/>
    <x v="2"/>
    <x v="1"/>
    <n v="1"/>
    <n v="40.659999999999997"/>
    <x v="2"/>
    <x v="136"/>
    <x v="1"/>
    <n v="40.659999999999997"/>
  </r>
  <r>
    <s v="I138461"/>
    <s v="C140529"/>
    <x v="0"/>
    <n v="31"/>
    <x v="2"/>
    <x v="0"/>
    <n v="4"/>
    <n v="1200.32"/>
    <x v="1"/>
    <x v="712"/>
    <x v="0"/>
    <n v="4801.28"/>
  </r>
  <r>
    <s v="I138468"/>
    <s v="C124523"/>
    <x v="1"/>
    <n v="67"/>
    <x v="0"/>
    <x v="0"/>
    <n v="1"/>
    <n v="300.08"/>
    <x v="0"/>
    <x v="185"/>
    <x v="5"/>
    <n v="300.08"/>
  </r>
  <r>
    <s v="I138471"/>
    <s v="C179430"/>
    <x v="0"/>
    <n v="19"/>
    <x v="3"/>
    <x v="0"/>
    <n v="1"/>
    <n v="300.08"/>
    <x v="1"/>
    <x v="717"/>
    <x v="9"/>
    <n v="300.08"/>
  </r>
  <r>
    <s v="I138472"/>
    <s v="C351933"/>
    <x v="0"/>
    <n v="59"/>
    <x v="1"/>
    <x v="7"/>
    <n v="2"/>
    <n v="71.680000000000007"/>
    <x v="0"/>
    <x v="461"/>
    <x v="6"/>
    <n v="143.36000000000001"/>
  </r>
  <r>
    <s v="I138475"/>
    <s v="C420104"/>
    <x v="0"/>
    <n v="24"/>
    <x v="3"/>
    <x v="7"/>
    <n v="5"/>
    <n v="179.2"/>
    <x v="2"/>
    <x v="334"/>
    <x v="2"/>
    <n v="896"/>
  </r>
  <r>
    <s v="I138477"/>
    <s v="C208993"/>
    <x v="1"/>
    <n v="19"/>
    <x v="3"/>
    <x v="2"/>
    <n v="2"/>
    <n v="30.3"/>
    <x v="1"/>
    <x v="56"/>
    <x v="6"/>
    <n v="60.6"/>
  </r>
  <r>
    <s v="I138483"/>
    <s v="C181494"/>
    <x v="1"/>
    <n v="35"/>
    <x v="2"/>
    <x v="7"/>
    <n v="3"/>
    <n v="107.52"/>
    <x v="0"/>
    <x v="724"/>
    <x v="5"/>
    <n v="322.56"/>
  </r>
  <r>
    <s v="I138487"/>
    <s v="C307199"/>
    <x v="0"/>
    <n v="36"/>
    <x v="2"/>
    <x v="4"/>
    <n v="3"/>
    <n v="15.69"/>
    <x v="2"/>
    <x v="435"/>
    <x v="2"/>
    <n v="47.07"/>
  </r>
  <r>
    <s v="I138488"/>
    <s v="C197975"/>
    <x v="0"/>
    <n v="34"/>
    <x v="2"/>
    <x v="0"/>
    <n v="5"/>
    <n v="1500.4"/>
    <x v="0"/>
    <x v="750"/>
    <x v="3"/>
    <n v="7502"/>
  </r>
  <r>
    <s v="I138490"/>
    <s v="C760865"/>
    <x v="1"/>
    <n v="39"/>
    <x v="2"/>
    <x v="4"/>
    <n v="1"/>
    <n v="5.23"/>
    <x v="2"/>
    <x v="370"/>
    <x v="2"/>
    <n v="5.23"/>
  </r>
  <r>
    <s v="I138492"/>
    <s v="C300793"/>
    <x v="1"/>
    <n v="59"/>
    <x v="1"/>
    <x v="5"/>
    <n v="5"/>
    <n v="3000.85"/>
    <x v="0"/>
    <x v="77"/>
    <x v="6"/>
    <n v="15004.25"/>
  </r>
  <r>
    <s v="I138498"/>
    <s v="C178017"/>
    <x v="1"/>
    <n v="33"/>
    <x v="2"/>
    <x v="0"/>
    <n v="1"/>
    <n v="300.08"/>
    <x v="2"/>
    <x v="49"/>
    <x v="2"/>
    <n v="300.08"/>
  </r>
  <r>
    <s v="I138500"/>
    <s v="C255602"/>
    <x v="1"/>
    <n v="67"/>
    <x v="0"/>
    <x v="2"/>
    <n v="3"/>
    <n v="45.45"/>
    <x v="2"/>
    <x v="756"/>
    <x v="2"/>
    <n v="136.35"/>
  </r>
  <r>
    <s v="I138507"/>
    <s v="C279195"/>
    <x v="1"/>
    <n v="40"/>
    <x v="5"/>
    <x v="0"/>
    <n v="5"/>
    <n v="1500.4"/>
    <x v="0"/>
    <x v="129"/>
    <x v="2"/>
    <n v="7502"/>
  </r>
  <r>
    <s v="I138508"/>
    <s v="C222153"/>
    <x v="1"/>
    <n v="18"/>
    <x v="4"/>
    <x v="0"/>
    <n v="5"/>
    <n v="1500.4"/>
    <x v="0"/>
    <x v="204"/>
    <x v="1"/>
    <n v="7502"/>
  </r>
  <r>
    <s v="I138509"/>
    <s v="C121647"/>
    <x v="0"/>
    <n v="67"/>
    <x v="0"/>
    <x v="1"/>
    <n v="5"/>
    <n v="203.3"/>
    <x v="0"/>
    <x v="170"/>
    <x v="2"/>
    <n v="1016.5"/>
  </r>
  <r>
    <s v="I138514"/>
    <s v="C296348"/>
    <x v="0"/>
    <n v="43"/>
    <x v="5"/>
    <x v="1"/>
    <n v="2"/>
    <n v="81.319999999999993"/>
    <x v="2"/>
    <x v="577"/>
    <x v="5"/>
    <n v="162.63999999999999"/>
  </r>
  <r>
    <s v="I138516"/>
    <s v="C101295"/>
    <x v="0"/>
    <n v="31"/>
    <x v="2"/>
    <x v="4"/>
    <n v="2"/>
    <n v="10.46"/>
    <x v="2"/>
    <x v="62"/>
    <x v="9"/>
    <n v="20.92"/>
  </r>
  <r>
    <s v="I138518"/>
    <s v="C587356"/>
    <x v="1"/>
    <n v="33"/>
    <x v="2"/>
    <x v="5"/>
    <n v="1"/>
    <n v="600.16999999999996"/>
    <x v="0"/>
    <x v="27"/>
    <x v="3"/>
    <n v="600.16999999999996"/>
  </r>
  <r>
    <s v="I138520"/>
    <s v="C347660"/>
    <x v="1"/>
    <n v="23"/>
    <x v="3"/>
    <x v="1"/>
    <n v="3"/>
    <n v="121.98"/>
    <x v="1"/>
    <x v="167"/>
    <x v="9"/>
    <n v="365.94"/>
  </r>
  <r>
    <s v="I138522"/>
    <s v="C131935"/>
    <x v="0"/>
    <n v="58"/>
    <x v="1"/>
    <x v="1"/>
    <n v="2"/>
    <n v="81.319999999999993"/>
    <x v="0"/>
    <x v="359"/>
    <x v="5"/>
    <n v="162.63999999999999"/>
  </r>
  <r>
    <s v="I138528"/>
    <s v="C982815"/>
    <x v="1"/>
    <n v="35"/>
    <x v="2"/>
    <x v="6"/>
    <n v="3"/>
    <n v="35.19"/>
    <x v="2"/>
    <x v="429"/>
    <x v="1"/>
    <n v="105.57"/>
  </r>
  <r>
    <s v="I138531"/>
    <s v="C178179"/>
    <x v="1"/>
    <n v="32"/>
    <x v="2"/>
    <x v="0"/>
    <n v="1"/>
    <n v="300.08"/>
    <x v="2"/>
    <x v="717"/>
    <x v="7"/>
    <n v="300.08"/>
  </r>
  <r>
    <s v="I138532"/>
    <s v="C657632"/>
    <x v="0"/>
    <n v="64"/>
    <x v="0"/>
    <x v="4"/>
    <n v="5"/>
    <n v="26.15"/>
    <x v="0"/>
    <x v="707"/>
    <x v="3"/>
    <n v="130.75"/>
  </r>
  <r>
    <s v="I138533"/>
    <s v="C245980"/>
    <x v="0"/>
    <n v="31"/>
    <x v="2"/>
    <x v="1"/>
    <n v="3"/>
    <n v="121.98"/>
    <x v="0"/>
    <x v="512"/>
    <x v="2"/>
    <n v="365.94"/>
  </r>
  <r>
    <s v="I138534"/>
    <s v="C166020"/>
    <x v="1"/>
    <n v="61"/>
    <x v="0"/>
    <x v="1"/>
    <n v="5"/>
    <n v="203.3"/>
    <x v="2"/>
    <x v="759"/>
    <x v="7"/>
    <n v="1016.5"/>
  </r>
  <r>
    <s v="I138535"/>
    <s v="C189638"/>
    <x v="0"/>
    <n v="62"/>
    <x v="0"/>
    <x v="1"/>
    <n v="2"/>
    <n v="81.319999999999993"/>
    <x v="0"/>
    <x v="531"/>
    <x v="7"/>
    <n v="162.63999999999999"/>
  </r>
  <r>
    <s v="I138541"/>
    <s v="C247649"/>
    <x v="0"/>
    <n v="20"/>
    <x v="3"/>
    <x v="5"/>
    <n v="2"/>
    <n v="1200.3399999999999"/>
    <x v="1"/>
    <x v="274"/>
    <x v="5"/>
    <n v="2400.6799999999998"/>
  </r>
  <r>
    <s v="I138542"/>
    <s v="C128442"/>
    <x v="1"/>
    <n v="44"/>
    <x v="5"/>
    <x v="4"/>
    <n v="1"/>
    <n v="5.23"/>
    <x v="2"/>
    <x v="339"/>
    <x v="5"/>
    <n v="5.23"/>
  </r>
  <r>
    <s v="I138549"/>
    <s v="C597126"/>
    <x v="0"/>
    <n v="29"/>
    <x v="3"/>
    <x v="0"/>
    <n v="3"/>
    <n v="900.24"/>
    <x v="2"/>
    <x v="684"/>
    <x v="2"/>
    <n v="2700.72"/>
  </r>
  <r>
    <s v="I138552"/>
    <s v="C319724"/>
    <x v="0"/>
    <n v="58"/>
    <x v="1"/>
    <x v="0"/>
    <n v="3"/>
    <n v="900.24"/>
    <x v="0"/>
    <x v="711"/>
    <x v="2"/>
    <n v="2700.72"/>
  </r>
  <r>
    <s v="I138556"/>
    <s v="C229358"/>
    <x v="1"/>
    <n v="49"/>
    <x v="5"/>
    <x v="0"/>
    <n v="1"/>
    <n v="300.08"/>
    <x v="2"/>
    <x v="602"/>
    <x v="8"/>
    <n v="300.08"/>
  </r>
  <r>
    <s v="I138559"/>
    <s v="C126898"/>
    <x v="0"/>
    <n v="22"/>
    <x v="3"/>
    <x v="0"/>
    <n v="3"/>
    <n v="900.24"/>
    <x v="0"/>
    <x v="230"/>
    <x v="0"/>
    <n v="2700.72"/>
  </r>
  <r>
    <s v="I138560"/>
    <s v="C422114"/>
    <x v="1"/>
    <n v="68"/>
    <x v="0"/>
    <x v="4"/>
    <n v="4"/>
    <n v="20.92"/>
    <x v="0"/>
    <x v="70"/>
    <x v="2"/>
    <n v="83.68"/>
  </r>
  <r>
    <s v="I138566"/>
    <s v="C149602"/>
    <x v="0"/>
    <n v="47"/>
    <x v="5"/>
    <x v="5"/>
    <n v="4"/>
    <n v="2400.6799999999998"/>
    <x v="2"/>
    <x v="495"/>
    <x v="3"/>
    <n v="9602.7199999999993"/>
  </r>
  <r>
    <s v="I138569"/>
    <s v="C275157"/>
    <x v="0"/>
    <n v="32"/>
    <x v="2"/>
    <x v="1"/>
    <n v="5"/>
    <n v="203.3"/>
    <x v="1"/>
    <x v="703"/>
    <x v="6"/>
    <n v="1016.5"/>
  </r>
  <r>
    <s v="I138574"/>
    <s v="C918939"/>
    <x v="1"/>
    <n v="35"/>
    <x v="2"/>
    <x v="5"/>
    <n v="2"/>
    <n v="1200.3399999999999"/>
    <x v="0"/>
    <x v="278"/>
    <x v="6"/>
    <n v="2400.6799999999998"/>
  </r>
  <r>
    <s v="I138575"/>
    <s v="C215202"/>
    <x v="0"/>
    <n v="37"/>
    <x v="2"/>
    <x v="4"/>
    <n v="4"/>
    <n v="20.92"/>
    <x v="0"/>
    <x v="504"/>
    <x v="6"/>
    <n v="83.68"/>
  </r>
  <r>
    <s v="I138579"/>
    <s v="C210030"/>
    <x v="1"/>
    <n v="19"/>
    <x v="3"/>
    <x v="0"/>
    <n v="2"/>
    <n v="600.16"/>
    <x v="0"/>
    <x v="379"/>
    <x v="2"/>
    <n v="1200.32"/>
  </r>
  <r>
    <s v="I138580"/>
    <s v="C166537"/>
    <x v="1"/>
    <n v="45"/>
    <x v="5"/>
    <x v="5"/>
    <n v="3"/>
    <n v="1800.51"/>
    <x v="2"/>
    <x v="750"/>
    <x v="0"/>
    <n v="5401.53"/>
  </r>
  <r>
    <s v="I138581"/>
    <s v="C405704"/>
    <x v="0"/>
    <n v="56"/>
    <x v="1"/>
    <x v="0"/>
    <n v="1"/>
    <n v="300.08"/>
    <x v="2"/>
    <x v="105"/>
    <x v="9"/>
    <n v="300.08"/>
  </r>
  <r>
    <s v="I138586"/>
    <s v="C178812"/>
    <x v="1"/>
    <n v="57"/>
    <x v="1"/>
    <x v="4"/>
    <n v="1"/>
    <n v="5.23"/>
    <x v="0"/>
    <x v="166"/>
    <x v="2"/>
    <n v="5.23"/>
  </r>
  <r>
    <s v="I138587"/>
    <s v="C162961"/>
    <x v="0"/>
    <n v="18"/>
    <x v="4"/>
    <x v="0"/>
    <n v="5"/>
    <n v="1500.4"/>
    <x v="0"/>
    <x v="318"/>
    <x v="7"/>
    <n v="7502"/>
  </r>
  <r>
    <s v="I138590"/>
    <s v="C420179"/>
    <x v="0"/>
    <n v="52"/>
    <x v="1"/>
    <x v="4"/>
    <n v="4"/>
    <n v="20.92"/>
    <x v="1"/>
    <x v="469"/>
    <x v="2"/>
    <n v="83.68"/>
  </r>
  <r>
    <s v="I138592"/>
    <s v="C595364"/>
    <x v="1"/>
    <n v="20"/>
    <x v="3"/>
    <x v="1"/>
    <n v="5"/>
    <n v="203.3"/>
    <x v="0"/>
    <x v="780"/>
    <x v="3"/>
    <n v="1016.5"/>
  </r>
  <r>
    <s v="I138597"/>
    <s v="C368902"/>
    <x v="0"/>
    <n v="56"/>
    <x v="1"/>
    <x v="3"/>
    <n v="3"/>
    <n v="3150"/>
    <x v="0"/>
    <x v="641"/>
    <x v="2"/>
    <n v="9450"/>
  </r>
  <r>
    <s v="I138599"/>
    <s v="C171246"/>
    <x v="1"/>
    <n v="62"/>
    <x v="0"/>
    <x v="0"/>
    <n v="2"/>
    <n v="600.16"/>
    <x v="1"/>
    <x v="260"/>
    <x v="9"/>
    <n v="1200.32"/>
  </r>
  <r>
    <s v="I138602"/>
    <s v="C135193"/>
    <x v="0"/>
    <n v="66"/>
    <x v="0"/>
    <x v="0"/>
    <n v="5"/>
    <n v="1500.4"/>
    <x v="1"/>
    <x v="595"/>
    <x v="6"/>
    <n v="7502"/>
  </r>
  <r>
    <s v="I138608"/>
    <s v="C290028"/>
    <x v="1"/>
    <n v="57"/>
    <x v="1"/>
    <x v="6"/>
    <n v="4"/>
    <n v="46.92"/>
    <x v="1"/>
    <x v="326"/>
    <x v="7"/>
    <n v="187.68"/>
  </r>
  <r>
    <s v="I138611"/>
    <s v="C730593"/>
    <x v="1"/>
    <n v="31"/>
    <x v="2"/>
    <x v="0"/>
    <n v="5"/>
    <n v="1500.4"/>
    <x v="2"/>
    <x v="111"/>
    <x v="2"/>
    <n v="7502"/>
  </r>
  <r>
    <s v="I138613"/>
    <s v="C134439"/>
    <x v="0"/>
    <n v="43"/>
    <x v="5"/>
    <x v="7"/>
    <n v="4"/>
    <n v="143.36000000000001"/>
    <x v="2"/>
    <x v="732"/>
    <x v="9"/>
    <n v="573.44000000000005"/>
  </r>
  <r>
    <s v="I138615"/>
    <s v="C644605"/>
    <x v="1"/>
    <n v="41"/>
    <x v="5"/>
    <x v="0"/>
    <n v="5"/>
    <n v="1500.4"/>
    <x v="1"/>
    <x v="594"/>
    <x v="5"/>
    <n v="7502"/>
  </r>
  <r>
    <s v="I138623"/>
    <s v="C269542"/>
    <x v="1"/>
    <n v="30"/>
    <x v="2"/>
    <x v="5"/>
    <n v="5"/>
    <n v="3000.85"/>
    <x v="0"/>
    <x v="637"/>
    <x v="9"/>
    <n v="15004.25"/>
  </r>
  <r>
    <s v="I138624"/>
    <s v="C171873"/>
    <x v="0"/>
    <n v="22"/>
    <x v="3"/>
    <x v="0"/>
    <n v="1"/>
    <n v="300.08"/>
    <x v="2"/>
    <x v="113"/>
    <x v="9"/>
    <n v="300.08"/>
  </r>
  <r>
    <s v="I138635"/>
    <s v="C366024"/>
    <x v="1"/>
    <n v="23"/>
    <x v="3"/>
    <x v="2"/>
    <n v="4"/>
    <n v="60.6"/>
    <x v="2"/>
    <x v="790"/>
    <x v="2"/>
    <n v="242.4"/>
  </r>
  <r>
    <s v="I138636"/>
    <s v="C337374"/>
    <x v="0"/>
    <n v="18"/>
    <x v="4"/>
    <x v="6"/>
    <n v="4"/>
    <n v="46.92"/>
    <x v="1"/>
    <x v="620"/>
    <x v="9"/>
    <n v="187.68"/>
  </r>
  <r>
    <s v="I138639"/>
    <s v="C170309"/>
    <x v="1"/>
    <n v="24"/>
    <x v="3"/>
    <x v="1"/>
    <n v="3"/>
    <n v="121.98"/>
    <x v="2"/>
    <x v="264"/>
    <x v="1"/>
    <n v="365.94"/>
  </r>
  <r>
    <s v="I138642"/>
    <s v="C942517"/>
    <x v="0"/>
    <n v="69"/>
    <x v="0"/>
    <x v="7"/>
    <n v="2"/>
    <n v="71.680000000000007"/>
    <x v="1"/>
    <x v="385"/>
    <x v="3"/>
    <n v="143.36000000000001"/>
  </r>
  <r>
    <s v="I138643"/>
    <s v="C139680"/>
    <x v="0"/>
    <n v="27"/>
    <x v="3"/>
    <x v="7"/>
    <n v="2"/>
    <n v="71.680000000000007"/>
    <x v="0"/>
    <x v="122"/>
    <x v="1"/>
    <n v="143.36000000000001"/>
  </r>
  <r>
    <s v="I138651"/>
    <s v="C185542"/>
    <x v="1"/>
    <n v="30"/>
    <x v="2"/>
    <x v="3"/>
    <n v="4"/>
    <n v="4200"/>
    <x v="1"/>
    <x v="600"/>
    <x v="2"/>
    <n v="16800"/>
  </r>
  <r>
    <s v="I138652"/>
    <s v="C162945"/>
    <x v="1"/>
    <n v="53"/>
    <x v="1"/>
    <x v="1"/>
    <n v="4"/>
    <n v="162.63999999999999"/>
    <x v="2"/>
    <x v="687"/>
    <x v="1"/>
    <n v="650.55999999999995"/>
  </r>
  <r>
    <s v="I138654"/>
    <s v="C292154"/>
    <x v="1"/>
    <n v="55"/>
    <x v="1"/>
    <x v="6"/>
    <n v="2"/>
    <n v="23.46"/>
    <x v="2"/>
    <x v="281"/>
    <x v="7"/>
    <n v="46.92"/>
  </r>
  <r>
    <s v="I138658"/>
    <s v="C309051"/>
    <x v="0"/>
    <n v="35"/>
    <x v="2"/>
    <x v="5"/>
    <n v="5"/>
    <n v="3000.85"/>
    <x v="0"/>
    <x v="298"/>
    <x v="4"/>
    <n v="15004.25"/>
  </r>
  <r>
    <s v="I138660"/>
    <s v="C178278"/>
    <x v="1"/>
    <n v="42"/>
    <x v="5"/>
    <x v="4"/>
    <n v="5"/>
    <n v="26.15"/>
    <x v="2"/>
    <x v="106"/>
    <x v="5"/>
    <n v="130.75"/>
  </r>
  <r>
    <s v="I138663"/>
    <s v="C156049"/>
    <x v="1"/>
    <n v="27"/>
    <x v="3"/>
    <x v="1"/>
    <n v="1"/>
    <n v="40.659999999999997"/>
    <x v="2"/>
    <x v="548"/>
    <x v="6"/>
    <n v="40.659999999999997"/>
  </r>
  <r>
    <s v="I138665"/>
    <s v="C246192"/>
    <x v="0"/>
    <n v="39"/>
    <x v="2"/>
    <x v="0"/>
    <n v="2"/>
    <n v="600.16"/>
    <x v="2"/>
    <x v="419"/>
    <x v="6"/>
    <n v="1200.32"/>
  </r>
  <r>
    <s v="I138667"/>
    <s v="C149436"/>
    <x v="0"/>
    <n v="63"/>
    <x v="0"/>
    <x v="0"/>
    <n v="3"/>
    <n v="900.24"/>
    <x v="1"/>
    <x v="272"/>
    <x v="2"/>
    <n v="2700.72"/>
  </r>
  <r>
    <s v="I138673"/>
    <s v="C402984"/>
    <x v="1"/>
    <n v="58"/>
    <x v="1"/>
    <x v="4"/>
    <n v="2"/>
    <n v="10.46"/>
    <x v="0"/>
    <x v="795"/>
    <x v="8"/>
    <n v="20.92"/>
  </r>
  <r>
    <s v="I138674"/>
    <s v="C155059"/>
    <x v="0"/>
    <n v="67"/>
    <x v="0"/>
    <x v="1"/>
    <n v="2"/>
    <n v="81.319999999999993"/>
    <x v="2"/>
    <x v="582"/>
    <x v="7"/>
    <n v="162.63999999999999"/>
  </r>
  <r>
    <s v="I138676"/>
    <s v="C275522"/>
    <x v="1"/>
    <n v="66"/>
    <x v="0"/>
    <x v="4"/>
    <n v="3"/>
    <n v="15.69"/>
    <x v="0"/>
    <x v="572"/>
    <x v="7"/>
    <n v="47.07"/>
  </r>
  <r>
    <s v="I138683"/>
    <s v="C178407"/>
    <x v="0"/>
    <n v="30"/>
    <x v="2"/>
    <x v="0"/>
    <n v="4"/>
    <n v="1200.32"/>
    <x v="1"/>
    <x v="284"/>
    <x v="3"/>
    <n v="4801.28"/>
  </r>
  <r>
    <s v="I138684"/>
    <s v="C272950"/>
    <x v="0"/>
    <n v="41"/>
    <x v="5"/>
    <x v="4"/>
    <n v="5"/>
    <n v="26.15"/>
    <x v="2"/>
    <x v="330"/>
    <x v="7"/>
    <n v="130.75"/>
  </r>
  <r>
    <s v="I138685"/>
    <s v="C225331"/>
    <x v="0"/>
    <n v="29"/>
    <x v="3"/>
    <x v="5"/>
    <n v="1"/>
    <n v="600.16999999999996"/>
    <x v="1"/>
    <x v="182"/>
    <x v="4"/>
    <n v="600.16999999999996"/>
  </r>
  <r>
    <s v="I138688"/>
    <s v="C175191"/>
    <x v="0"/>
    <n v="58"/>
    <x v="1"/>
    <x v="0"/>
    <n v="3"/>
    <n v="900.24"/>
    <x v="2"/>
    <x v="468"/>
    <x v="2"/>
    <n v="2700.72"/>
  </r>
  <r>
    <s v="I138689"/>
    <s v="C190026"/>
    <x v="1"/>
    <n v="51"/>
    <x v="1"/>
    <x v="1"/>
    <n v="1"/>
    <n v="40.659999999999997"/>
    <x v="0"/>
    <x v="429"/>
    <x v="9"/>
    <n v="40.659999999999997"/>
  </r>
  <r>
    <s v="I138691"/>
    <s v="C192029"/>
    <x v="1"/>
    <n v="24"/>
    <x v="3"/>
    <x v="4"/>
    <n v="1"/>
    <n v="5.23"/>
    <x v="0"/>
    <x v="528"/>
    <x v="7"/>
    <n v="5.23"/>
  </r>
  <r>
    <s v="I138693"/>
    <s v="C302795"/>
    <x v="0"/>
    <n v="54"/>
    <x v="1"/>
    <x v="5"/>
    <n v="1"/>
    <n v="600.16999999999996"/>
    <x v="1"/>
    <x v="293"/>
    <x v="4"/>
    <n v="600.16999999999996"/>
  </r>
  <r>
    <s v="I138695"/>
    <s v="C117150"/>
    <x v="1"/>
    <n v="58"/>
    <x v="1"/>
    <x v="1"/>
    <n v="1"/>
    <n v="40.659999999999997"/>
    <x v="2"/>
    <x v="456"/>
    <x v="3"/>
    <n v="40.659999999999997"/>
  </r>
  <r>
    <s v="I138696"/>
    <s v="C229026"/>
    <x v="1"/>
    <n v="55"/>
    <x v="1"/>
    <x v="0"/>
    <n v="3"/>
    <n v="900.24"/>
    <x v="0"/>
    <x v="622"/>
    <x v="3"/>
    <n v="2700.72"/>
  </r>
  <r>
    <s v="I138697"/>
    <s v="C775402"/>
    <x v="1"/>
    <n v="21"/>
    <x v="3"/>
    <x v="0"/>
    <n v="4"/>
    <n v="1200.32"/>
    <x v="0"/>
    <x v="483"/>
    <x v="5"/>
    <n v="4801.28"/>
  </r>
  <r>
    <s v="I138698"/>
    <s v="C287772"/>
    <x v="1"/>
    <n v="48"/>
    <x v="5"/>
    <x v="0"/>
    <n v="4"/>
    <n v="1200.32"/>
    <x v="1"/>
    <x v="196"/>
    <x v="3"/>
    <n v="4801.28"/>
  </r>
  <r>
    <s v="I138706"/>
    <s v="C247504"/>
    <x v="0"/>
    <n v="65"/>
    <x v="0"/>
    <x v="4"/>
    <n v="3"/>
    <n v="15.69"/>
    <x v="2"/>
    <x v="542"/>
    <x v="6"/>
    <n v="47.07"/>
  </r>
  <r>
    <s v="I138711"/>
    <s v="C205934"/>
    <x v="1"/>
    <n v="53"/>
    <x v="1"/>
    <x v="0"/>
    <n v="3"/>
    <n v="900.24"/>
    <x v="0"/>
    <x v="431"/>
    <x v="5"/>
    <n v="2700.72"/>
  </r>
  <r>
    <s v="I138713"/>
    <s v="C246936"/>
    <x v="0"/>
    <n v="67"/>
    <x v="0"/>
    <x v="4"/>
    <n v="5"/>
    <n v="26.15"/>
    <x v="2"/>
    <x v="645"/>
    <x v="9"/>
    <n v="130.75"/>
  </r>
  <r>
    <s v="I138715"/>
    <s v="C225424"/>
    <x v="1"/>
    <n v="44"/>
    <x v="5"/>
    <x v="0"/>
    <n v="2"/>
    <n v="600.16"/>
    <x v="0"/>
    <x v="497"/>
    <x v="3"/>
    <n v="1200.32"/>
  </r>
  <r>
    <s v="I138716"/>
    <s v="C319191"/>
    <x v="0"/>
    <n v="23"/>
    <x v="3"/>
    <x v="4"/>
    <n v="4"/>
    <n v="20.92"/>
    <x v="0"/>
    <x v="420"/>
    <x v="9"/>
    <n v="83.68"/>
  </r>
  <r>
    <s v="I138722"/>
    <s v="C282091"/>
    <x v="0"/>
    <n v="42"/>
    <x v="5"/>
    <x v="1"/>
    <n v="1"/>
    <n v="40.659999999999997"/>
    <x v="2"/>
    <x v="106"/>
    <x v="0"/>
    <n v="40.659999999999997"/>
  </r>
  <r>
    <s v="I138724"/>
    <s v="C196102"/>
    <x v="0"/>
    <n v="65"/>
    <x v="0"/>
    <x v="7"/>
    <n v="5"/>
    <n v="179.2"/>
    <x v="2"/>
    <x v="240"/>
    <x v="3"/>
    <n v="896"/>
  </r>
  <r>
    <s v="I138726"/>
    <s v="C323953"/>
    <x v="0"/>
    <n v="53"/>
    <x v="1"/>
    <x v="3"/>
    <n v="3"/>
    <n v="3150"/>
    <x v="0"/>
    <x v="755"/>
    <x v="2"/>
    <n v="9450"/>
  </r>
  <r>
    <s v="I138730"/>
    <s v="C267095"/>
    <x v="0"/>
    <n v="36"/>
    <x v="2"/>
    <x v="0"/>
    <n v="5"/>
    <n v="1500.4"/>
    <x v="2"/>
    <x v="213"/>
    <x v="5"/>
    <n v="7502"/>
  </r>
  <r>
    <s v="I138731"/>
    <s v="C339172"/>
    <x v="0"/>
    <n v="33"/>
    <x v="2"/>
    <x v="6"/>
    <n v="3"/>
    <n v="35.19"/>
    <x v="0"/>
    <x v="174"/>
    <x v="2"/>
    <n v="105.57"/>
  </r>
  <r>
    <s v="I138737"/>
    <s v="C568163"/>
    <x v="1"/>
    <n v="63"/>
    <x v="0"/>
    <x v="1"/>
    <n v="5"/>
    <n v="203.3"/>
    <x v="1"/>
    <x v="202"/>
    <x v="2"/>
    <n v="1016.5"/>
  </r>
  <r>
    <s v="I138739"/>
    <s v="C310785"/>
    <x v="1"/>
    <n v="50"/>
    <x v="1"/>
    <x v="0"/>
    <n v="1"/>
    <n v="300.08"/>
    <x v="0"/>
    <x v="487"/>
    <x v="7"/>
    <n v="300.08"/>
  </r>
  <r>
    <s v="I138741"/>
    <s v="C177083"/>
    <x v="1"/>
    <n v="24"/>
    <x v="3"/>
    <x v="0"/>
    <n v="1"/>
    <n v="300.08"/>
    <x v="0"/>
    <x v="123"/>
    <x v="2"/>
    <n v="300.08"/>
  </r>
  <r>
    <s v="I138743"/>
    <s v="C173880"/>
    <x v="0"/>
    <n v="39"/>
    <x v="2"/>
    <x v="1"/>
    <n v="4"/>
    <n v="162.63999999999999"/>
    <x v="1"/>
    <x v="269"/>
    <x v="5"/>
    <n v="650.55999999999995"/>
  </r>
  <r>
    <s v="I138748"/>
    <s v="C162054"/>
    <x v="0"/>
    <n v="26"/>
    <x v="3"/>
    <x v="0"/>
    <n v="2"/>
    <n v="600.16"/>
    <x v="2"/>
    <x v="648"/>
    <x v="3"/>
    <n v="1200.32"/>
  </r>
  <r>
    <s v="I138749"/>
    <s v="C889352"/>
    <x v="0"/>
    <n v="36"/>
    <x v="2"/>
    <x v="4"/>
    <n v="2"/>
    <n v="10.46"/>
    <x v="2"/>
    <x v="626"/>
    <x v="2"/>
    <n v="20.92"/>
  </r>
  <r>
    <s v="I138751"/>
    <s v="C433872"/>
    <x v="0"/>
    <n v="32"/>
    <x v="2"/>
    <x v="1"/>
    <n v="4"/>
    <n v="162.63999999999999"/>
    <x v="2"/>
    <x v="160"/>
    <x v="3"/>
    <n v="650.55999999999995"/>
  </r>
  <r>
    <s v="I138755"/>
    <s v="C220648"/>
    <x v="1"/>
    <n v="24"/>
    <x v="3"/>
    <x v="1"/>
    <n v="5"/>
    <n v="203.3"/>
    <x v="2"/>
    <x v="234"/>
    <x v="8"/>
    <n v="1016.5"/>
  </r>
  <r>
    <s v="I138757"/>
    <s v="C261958"/>
    <x v="1"/>
    <n v="51"/>
    <x v="1"/>
    <x v="6"/>
    <n v="5"/>
    <n v="58.65"/>
    <x v="0"/>
    <x v="573"/>
    <x v="5"/>
    <n v="293.25"/>
  </r>
  <r>
    <s v="I138759"/>
    <s v="C646469"/>
    <x v="1"/>
    <n v="20"/>
    <x v="3"/>
    <x v="1"/>
    <n v="1"/>
    <n v="40.659999999999997"/>
    <x v="0"/>
    <x v="205"/>
    <x v="1"/>
    <n v="40.659999999999997"/>
  </r>
  <r>
    <s v="I138762"/>
    <s v="C154895"/>
    <x v="0"/>
    <n v="55"/>
    <x v="1"/>
    <x v="5"/>
    <n v="2"/>
    <n v="1200.3399999999999"/>
    <x v="0"/>
    <x v="152"/>
    <x v="3"/>
    <n v="2400.6799999999998"/>
  </r>
  <r>
    <s v="I138763"/>
    <s v="C207520"/>
    <x v="1"/>
    <n v="50"/>
    <x v="1"/>
    <x v="1"/>
    <n v="4"/>
    <n v="162.63999999999999"/>
    <x v="0"/>
    <x v="148"/>
    <x v="4"/>
    <n v="650.55999999999995"/>
  </r>
  <r>
    <s v="I138765"/>
    <s v="C220644"/>
    <x v="1"/>
    <n v="33"/>
    <x v="2"/>
    <x v="0"/>
    <n v="1"/>
    <n v="300.08"/>
    <x v="2"/>
    <x v="148"/>
    <x v="5"/>
    <n v="300.08"/>
  </r>
  <r>
    <s v="I138771"/>
    <s v="C776811"/>
    <x v="0"/>
    <n v="48"/>
    <x v="5"/>
    <x v="0"/>
    <n v="3"/>
    <n v="900.24"/>
    <x v="2"/>
    <x v="705"/>
    <x v="4"/>
    <n v="2700.72"/>
  </r>
  <r>
    <s v="I138779"/>
    <s v="C266936"/>
    <x v="0"/>
    <n v="66"/>
    <x v="0"/>
    <x v="2"/>
    <n v="5"/>
    <n v="75.75"/>
    <x v="0"/>
    <x v="250"/>
    <x v="9"/>
    <n v="378.75"/>
  </r>
  <r>
    <s v="I138780"/>
    <s v="C184272"/>
    <x v="1"/>
    <n v="66"/>
    <x v="0"/>
    <x v="0"/>
    <n v="4"/>
    <n v="1200.32"/>
    <x v="2"/>
    <x v="682"/>
    <x v="9"/>
    <n v="4801.28"/>
  </r>
  <r>
    <s v="I138782"/>
    <s v="C156254"/>
    <x v="1"/>
    <n v="37"/>
    <x v="2"/>
    <x v="4"/>
    <n v="5"/>
    <n v="26.15"/>
    <x v="2"/>
    <x v="203"/>
    <x v="2"/>
    <n v="130.75"/>
  </r>
  <r>
    <s v="I138786"/>
    <s v="C133043"/>
    <x v="1"/>
    <n v="65"/>
    <x v="0"/>
    <x v="3"/>
    <n v="3"/>
    <n v="3150"/>
    <x v="0"/>
    <x v="283"/>
    <x v="0"/>
    <n v="9450"/>
  </r>
  <r>
    <s v="I138787"/>
    <s v="C572428"/>
    <x v="1"/>
    <n v="39"/>
    <x v="2"/>
    <x v="4"/>
    <n v="3"/>
    <n v="15.69"/>
    <x v="2"/>
    <x v="497"/>
    <x v="5"/>
    <n v="47.07"/>
  </r>
  <r>
    <s v="I138792"/>
    <s v="C111116"/>
    <x v="1"/>
    <n v="51"/>
    <x v="1"/>
    <x v="7"/>
    <n v="4"/>
    <n v="143.36000000000001"/>
    <x v="0"/>
    <x v="700"/>
    <x v="7"/>
    <n v="573.44000000000005"/>
  </r>
  <r>
    <s v="I138801"/>
    <s v="C255919"/>
    <x v="1"/>
    <n v="45"/>
    <x v="5"/>
    <x v="7"/>
    <n v="5"/>
    <n v="179.2"/>
    <x v="0"/>
    <x v="331"/>
    <x v="8"/>
    <n v="896"/>
  </r>
  <r>
    <s v="I138802"/>
    <s v="C101137"/>
    <x v="1"/>
    <n v="22"/>
    <x v="3"/>
    <x v="7"/>
    <n v="2"/>
    <n v="71.680000000000007"/>
    <x v="0"/>
    <x v="410"/>
    <x v="6"/>
    <n v="143.36000000000001"/>
  </r>
  <r>
    <s v="I138809"/>
    <s v="C201320"/>
    <x v="0"/>
    <n v="19"/>
    <x v="3"/>
    <x v="6"/>
    <n v="5"/>
    <n v="58.65"/>
    <x v="2"/>
    <x v="483"/>
    <x v="2"/>
    <n v="293.25"/>
  </r>
  <r>
    <s v="I138810"/>
    <s v="C272171"/>
    <x v="0"/>
    <n v="35"/>
    <x v="2"/>
    <x v="7"/>
    <n v="3"/>
    <n v="107.52"/>
    <x v="0"/>
    <x v="534"/>
    <x v="3"/>
    <n v="322.56"/>
  </r>
  <r>
    <s v="I138812"/>
    <s v="C168455"/>
    <x v="0"/>
    <n v="52"/>
    <x v="1"/>
    <x v="4"/>
    <n v="1"/>
    <n v="5.23"/>
    <x v="0"/>
    <x v="541"/>
    <x v="3"/>
    <n v="5.23"/>
  </r>
  <r>
    <s v="I138818"/>
    <s v="C124925"/>
    <x v="1"/>
    <n v="39"/>
    <x v="2"/>
    <x v="7"/>
    <n v="4"/>
    <n v="143.36000000000001"/>
    <x v="2"/>
    <x v="729"/>
    <x v="6"/>
    <n v="573.44000000000005"/>
  </r>
  <r>
    <s v="I138824"/>
    <s v="C284817"/>
    <x v="1"/>
    <n v="30"/>
    <x v="2"/>
    <x v="4"/>
    <n v="5"/>
    <n v="26.15"/>
    <x v="2"/>
    <x v="141"/>
    <x v="2"/>
    <n v="130.75"/>
  </r>
  <r>
    <s v="I138825"/>
    <s v="C579462"/>
    <x v="0"/>
    <n v="37"/>
    <x v="2"/>
    <x v="1"/>
    <n v="1"/>
    <n v="40.659999999999997"/>
    <x v="0"/>
    <x v="285"/>
    <x v="2"/>
    <n v="40.659999999999997"/>
  </r>
  <r>
    <s v="I138826"/>
    <s v="C248262"/>
    <x v="1"/>
    <n v="55"/>
    <x v="1"/>
    <x v="1"/>
    <n v="4"/>
    <n v="162.63999999999999"/>
    <x v="0"/>
    <x v="696"/>
    <x v="3"/>
    <n v="650.55999999999995"/>
  </r>
  <r>
    <s v="I138827"/>
    <s v="C260274"/>
    <x v="1"/>
    <n v="63"/>
    <x v="0"/>
    <x v="4"/>
    <n v="3"/>
    <n v="15.69"/>
    <x v="0"/>
    <x v="320"/>
    <x v="2"/>
    <n v="47.07"/>
  </r>
  <r>
    <s v="I138828"/>
    <s v="C117575"/>
    <x v="1"/>
    <n v="57"/>
    <x v="1"/>
    <x v="7"/>
    <n v="2"/>
    <n v="71.680000000000007"/>
    <x v="1"/>
    <x v="382"/>
    <x v="2"/>
    <n v="143.36000000000001"/>
  </r>
  <r>
    <s v="I138835"/>
    <s v="C146440"/>
    <x v="1"/>
    <n v="48"/>
    <x v="5"/>
    <x v="5"/>
    <n v="1"/>
    <n v="600.16999999999996"/>
    <x v="2"/>
    <x v="45"/>
    <x v="9"/>
    <n v="600.16999999999996"/>
  </r>
  <r>
    <s v="I138838"/>
    <s v="C379507"/>
    <x v="1"/>
    <n v="42"/>
    <x v="5"/>
    <x v="1"/>
    <n v="4"/>
    <n v="162.63999999999999"/>
    <x v="0"/>
    <x v="616"/>
    <x v="9"/>
    <n v="650.55999999999995"/>
  </r>
  <r>
    <s v="I138840"/>
    <s v="C155995"/>
    <x v="1"/>
    <n v="59"/>
    <x v="1"/>
    <x v="0"/>
    <n v="5"/>
    <n v="1500.4"/>
    <x v="0"/>
    <x v="641"/>
    <x v="5"/>
    <n v="7502"/>
  </r>
  <r>
    <s v="I138842"/>
    <s v="C256880"/>
    <x v="0"/>
    <n v="29"/>
    <x v="3"/>
    <x v="3"/>
    <n v="5"/>
    <n v="5250"/>
    <x v="0"/>
    <x v="614"/>
    <x v="9"/>
    <n v="26250"/>
  </r>
  <r>
    <s v="I138844"/>
    <s v="C336764"/>
    <x v="1"/>
    <n v="28"/>
    <x v="3"/>
    <x v="1"/>
    <n v="3"/>
    <n v="121.98"/>
    <x v="1"/>
    <x v="51"/>
    <x v="1"/>
    <n v="365.94"/>
  </r>
  <r>
    <s v="I138852"/>
    <s v="C324907"/>
    <x v="0"/>
    <n v="55"/>
    <x v="1"/>
    <x v="1"/>
    <n v="4"/>
    <n v="162.63999999999999"/>
    <x v="1"/>
    <x v="34"/>
    <x v="5"/>
    <n v="650.55999999999995"/>
  </r>
  <r>
    <s v="I138853"/>
    <s v="C435388"/>
    <x v="0"/>
    <n v="58"/>
    <x v="1"/>
    <x v="1"/>
    <n v="5"/>
    <n v="203.3"/>
    <x v="2"/>
    <x v="348"/>
    <x v="9"/>
    <n v="1016.5"/>
  </r>
  <r>
    <s v="I138861"/>
    <s v="C143819"/>
    <x v="1"/>
    <n v="44"/>
    <x v="5"/>
    <x v="4"/>
    <n v="5"/>
    <n v="26.15"/>
    <x v="0"/>
    <x v="548"/>
    <x v="3"/>
    <n v="130.75"/>
  </r>
  <r>
    <s v="I138872"/>
    <s v="C200194"/>
    <x v="0"/>
    <n v="37"/>
    <x v="2"/>
    <x v="1"/>
    <n v="2"/>
    <n v="81.319999999999993"/>
    <x v="2"/>
    <x v="15"/>
    <x v="2"/>
    <n v="162.63999999999999"/>
  </r>
  <r>
    <s v="I138874"/>
    <s v="C267208"/>
    <x v="0"/>
    <n v="61"/>
    <x v="0"/>
    <x v="1"/>
    <n v="3"/>
    <n v="121.98"/>
    <x v="0"/>
    <x v="216"/>
    <x v="1"/>
    <n v="365.94"/>
  </r>
  <r>
    <s v="I138880"/>
    <s v="C302530"/>
    <x v="1"/>
    <n v="48"/>
    <x v="5"/>
    <x v="1"/>
    <n v="3"/>
    <n v="121.98"/>
    <x v="1"/>
    <x v="403"/>
    <x v="5"/>
    <n v="365.94"/>
  </r>
  <r>
    <s v="I138882"/>
    <s v="C191274"/>
    <x v="0"/>
    <n v="55"/>
    <x v="1"/>
    <x v="0"/>
    <n v="4"/>
    <n v="1200.32"/>
    <x v="0"/>
    <x v="788"/>
    <x v="2"/>
    <n v="4801.28"/>
  </r>
  <r>
    <s v="I138884"/>
    <s v="C241288"/>
    <x v="1"/>
    <n v="28"/>
    <x v="3"/>
    <x v="0"/>
    <n v="5"/>
    <n v="1500.4"/>
    <x v="2"/>
    <x v="498"/>
    <x v="5"/>
    <n v="7502"/>
  </r>
  <r>
    <s v="I138888"/>
    <s v="C146328"/>
    <x v="1"/>
    <n v="27"/>
    <x v="3"/>
    <x v="5"/>
    <n v="2"/>
    <n v="1200.3399999999999"/>
    <x v="0"/>
    <x v="512"/>
    <x v="8"/>
    <n v="2400.6799999999998"/>
  </r>
  <r>
    <s v="I138889"/>
    <s v="C319653"/>
    <x v="1"/>
    <n v="67"/>
    <x v="0"/>
    <x v="0"/>
    <n v="3"/>
    <n v="900.24"/>
    <x v="0"/>
    <x v="83"/>
    <x v="2"/>
    <n v="2700.72"/>
  </r>
  <r>
    <s v="I138891"/>
    <s v="C183930"/>
    <x v="1"/>
    <n v="41"/>
    <x v="5"/>
    <x v="0"/>
    <n v="2"/>
    <n v="600.16"/>
    <x v="1"/>
    <x v="246"/>
    <x v="5"/>
    <n v="1200.32"/>
  </r>
  <r>
    <s v="I138892"/>
    <s v="C710059"/>
    <x v="0"/>
    <n v="38"/>
    <x v="2"/>
    <x v="0"/>
    <n v="3"/>
    <n v="900.24"/>
    <x v="2"/>
    <x v="222"/>
    <x v="8"/>
    <n v="2700.72"/>
  </r>
  <r>
    <s v="I138894"/>
    <s v="C323210"/>
    <x v="0"/>
    <n v="25"/>
    <x v="3"/>
    <x v="0"/>
    <n v="5"/>
    <n v="1500.4"/>
    <x v="0"/>
    <x v="65"/>
    <x v="6"/>
    <n v="7502"/>
  </r>
  <r>
    <s v="I138895"/>
    <s v="C183467"/>
    <x v="1"/>
    <n v="46"/>
    <x v="5"/>
    <x v="0"/>
    <n v="2"/>
    <n v="600.16"/>
    <x v="1"/>
    <x v="727"/>
    <x v="3"/>
    <n v="1200.32"/>
  </r>
  <r>
    <s v="I138896"/>
    <s v="C950462"/>
    <x v="1"/>
    <n v="27"/>
    <x v="3"/>
    <x v="0"/>
    <n v="3"/>
    <n v="900.24"/>
    <x v="0"/>
    <x v="752"/>
    <x v="4"/>
    <n v="2700.72"/>
  </r>
  <r>
    <s v="I138899"/>
    <s v="C103233"/>
    <x v="1"/>
    <n v="50"/>
    <x v="1"/>
    <x v="2"/>
    <n v="1"/>
    <n v="15.15"/>
    <x v="2"/>
    <x v="474"/>
    <x v="7"/>
    <n v="15.15"/>
  </r>
  <r>
    <s v="I138903"/>
    <s v="C149615"/>
    <x v="1"/>
    <n v="28"/>
    <x v="3"/>
    <x v="0"/>
    <n v="5"/>
    <n v="1500.4"/>
    <x v="1"/>
    <x v="209"/>
    <x v="7"/>
    <n v="7502"/>
  </r>
  <r>
    <s v="I138907"/>
    <s v="C564539"/>
    <x v="0"/>
    <n v="33"/>
    <x v="2"/>
    <x v="6"/>
    <n v="2"/>
    <n v="23.46"/>
    <x v="0"/>
    <x v="513"/>
    <x v="1"/>
    <n v="46.92"/>
  </r>
  <r>
    <s v="I138911"/>
    <s v="C104400"/>
    <x v="1"/>
    <n v="21"/>
    <x v="3"/>
    <x v="1"/>
    <n v="2"/>
    <n v="81.319999999999993"/>
    <x v="2"/>
    <x v="779"/>
    <x v="5"/>
    <n v="162.63999999999999"/>
  </r>
  <r>
    <s v="I138915"/>
    <s v="C164179"/>
    <x v="1"/>
    <n v="41"/>
    <x v="5"/>
    <x v="0"/>
    <n v="1"/>
    <n v="300.08"/>
    <x v="0"/>
    <x v="586"/>
    <x v="3"/>
    <n v="300.08"/>
  </r>
  <r>
    <s v="I138917"/>
    <s v="C760807"/>
    <x v="1"/>
    <n v="36"/>
    <x v="2"/>
    <x v="0"/>
    <n v="2"/>
    <n v="600.16"/>
    <x v="0"/>
    <x v="505"/>
    <x v="5"/>
    <n v="1200.32"/>
  </r>
  <r>
    <s v="I138918"/>
    <s v="C728877"/>
    <x v="1"/>
    <n v="43"/>
    <x v="5"/>
    <x v="0"/>
    <n v="5"/>
    <n v="1500.4"/>
    <x v="2"/>
    <x v="495"/>
    <x v="6"/>
    <n v="7502"/>
  </r>
  <r>
    <s v="I138919"/>
    <s v="C326170"/>
    <x v="1"/>
    <n v="50"/>
    <x v="1"/>
    <x v="1"/>
    <n v="2"/>
    <n v="81.319999999999993"/>
    <x v="0"/>
    <x v="479"/>
    <x v="5"/>
    <n v="162.63999999999999"/>
  </r>
  <r>
    <s v="I138927"/>
    <s v="C313335"/>
    <x v="1"/>
    <n v="59"/>
    <x v="1"/>
    <x v="5"/>
    <n v="1"/>
    <n v="600.16999999999996"/>
    <x v="1"/>
    <x v="46"/>
    <x v="6"/>
    <n v="600.16999999999996"/>
  </r>
  <r>
    <s v="I138928"/>
    <s v="C307291"/>
    <x v="1"/>
    <n v="65"/>
    <x v="0"/>
    <x v="7"/>
    <n v="4"/>
    <n v="143.36000000000001"/>
    <x v="0"/>
    <x v="238"/>
    <x v="9"/>
    <n v="573.44000000000005"/>
  </r>
  <r>
    <s v="I138929"/>
    <s v="C160518"/>
    <x v="1"/>
    <n v="63"/>
    <x v="0"/>
    <x v="1"/>
    <n v="2"/>
    <n v="81.319999999999993"/>
    <x v="2"/>
    <x v="33"/>
    <x v="1"/>
    <n v="162.63999999999999"/>
  </r>
  <r>
    <s v="I138936"/>
    <s v="C276219"/>
    <x v="0"/>
    <n v="62"/>
    <x v="0"/>
    <x v="0"/>
    <n v="1"/>
    <n v="300.08"/>
    <x v="1"/>
    <x v="650"/>
    <x v="8"/>
    <n v="300.08"/>
  </r>
  <r>
    <s v="I138937"/>
    <s v="C196576"/>
    <x v="0"/>
    <n v="29"/>
    <x v="3"/>
    <x v="4"/>
    <n v="1"/>
    <n v="5.23"/>
    <x v="0"/>
    <x v="719"/>
    <x v="8"/>
    <n v="5.23"/>
  </r>
  <r>
    <s v="I138939"/>
    <s v="C145395"/>
    <x v="0"/>
    <n v="46"/>
    <x v="5"/>
    <x v="4"/>
    <n v="2"/>
    <n v="10.46"/>
    <x v="2"/>
    <x v="6"/>
    <x v="2"/>
    <n v="20.92"/>
  </r>
  <r>
    <s v="I138945"/>
    <s v="C217572"/>
    <x v="1"/>
    <n v="47"/>
    <x v="5"/>
    <x v="4"/>
    <n v="3"/>
    <n v="15.69"/>
    <x v="2"/>
    <x v="521"/>
    <x v="5"/>
    <n v="47.07"/>
  </r>
  <r>
    <s v="I138947"/>
    <s v="C320627"/>
    <x v="1"/>
    <n v="21"/>
    <x v="3"/>
    <x v="0"/>
    <n v="4"/>
    <n v="1200.32"/>
    <x v="1"/>
    <x v="18"/>
    <x v="5"/>
    <n v="4801.28"/>
  </r>
  <r>
    <s v="I138951"/>
    <s v="C364725"/>
    <x v="0"/>
    <n v="64"/>
    <x v="0"/>
    <x v="0"/>
    <n v="5"/>
    <n v="1500.4"/>
    <x v="1"/>
    <x v="632"/>
    <x v="1"/>
    <n v="7502"/>
  </r>
  <r>
    <s v="I138952"/>
    <s v="C214068"/>
    <x v="1"/>
    <n v="24"/>
    <x v="3"/>
    <x v="7"/>
    <n v="5"/>
    <n v="179.2"/>
    <x v="2"/>
    <x v="253"/>
    <x v="5"/>
    <n v="896"/>
  </r>
  <r>
    <s v="I138961"/>
    <s v="C217456"/>
    <x v="0"/>
    <n v="23"/>
    <x v="3"/>
    <x v="6"/>
    <n v="3"/>
    <n v="35.19"/>
    <x v="2"/>
    <x v="458"/>
    <x v="5"/>
    <n v="105.57"/>
  </r>
  <r>
    <s v="I138964"/>
    <s v="C129031"/>
    <x v="0"/>
    <n v="38"/>
    <x v="2"/>
    <x v="1"/>
    <n v="1"/>
    <n v="40.659999999999997"/>
    <x v="0"/>
    <x v="637"/>
    <x v="9"/>
    <n v="40.659999999999997"/>
  </r>
  <r>
    <s v="I138967"/>
    <s v="C277098"/>
    <x v="1"/>
    <n v="30"/>
    <x v="2"/>
    <x v="0"/>
    <n v="2"/>
    <n v="600.16"/>
    <x v="0"/>
    <x v="357"/>
    <x v="6"/>
    <n v="1200.32"/>
  </r>
  <r>
    <s v="I138968"/>
    <s v="C349589"/>
    <x v="0"/>
    <n v="23"/>
    <x v="3"/>
    <x v="4"/>
    <n v="4"/>
    <n v="20.92"/>
    <x v="0"/>
    <x v="534"/>
    <x v="6"/>
    <n v="83.68"/>
  </r>
  <r>
    <s v="I138969"/>
    <s v="C237845"/>
    <x v="1"/>
    <n v="27"/>
    <x v="3"/>
    <x v="0"/>
    <n v="4"/>
    <n v="1200.32"/>
    <x v="0"/>
    <x v="793"/>
    <x v="2"/>
    <n v="4801.28"/>
  </r>
  <r>
    <s v="I138972"/>
    <s v="C118194"/>
    <x v="0"/>
    <n v="42"/>
    <x v="5"/>
    <x v="7"/>
    <n v="3"/>
    <n v="107.52"/>
    <x v="2"/>
    <x v="732"/>
    <x v="2"/>
    <n v="322.56"/>
  </r>
  <r>
    <s v="I138975"/>
    <s v="C205635"/>
    <x v="1"/>
    <n v="45"/>
    <x v="5"/>
    <x v="7"/>
    <n v="5"/>
    <n v="179.2"/>
    <x v="1"/>
    <x v="403"/>
    <x v="5"/>
    <n v="896"/>
  </r>
  <r>
    <s v="I138977"/>
    <s v="C190004"/>
    <x v="1"/>
    <n v="22"/>
    <x v="3"/>
    <x v="0"/>
    <n v="5"/>
    <n v="1500.4"/>
    <x v="0"/>
    <x v="770"/>
    <x v="5"/>
    <n v="7502"/>
  </r>
  <r>
    <s v="I138978"/>
    <s v="C130630"/>
    <x v="1"/>
    <n v="68"/>
    <x v="0"/>
    <x v="0"/>
    <n v="4"/>
    <n v="1200.32"/>
    <x v="0"/>
    <x v="424"/>
    <x v="3"/>
    <n v="4801.28"/>
  </r>
  <r>
    <s v="I138997"/>
    <s v="C231612"/>
    <x v="0"/>
    <n v="59"/>
    <x v="1"/>
    <x v="0"/>
    <n v="4"/>
    <n v="1200.32"/>
    <x v="2"/>
    <x v="792"/>
    <x v="1"/>
    <n v="4801.28"/>
  </r>
  <r>
    <s v="I138999"/>
    <s v="C178703"/>
    <x v="1"/>
    <n v="46"/>
    <x v="5"/>
    <x v="0"/>
    <n v="3"/>
    <n v="900.24"/>
    <x v="2"/>
    <x v="741"/>
    <x v="5"/>
    <n v="2700.72"/>
  </r>
  <r>
    <s v="I139006"/>
    <s v="C100096"/>
    <x v="0"/>
    <n v="40"/>
    <x v="5"/>
    <x v="0"/>
    <n v="3"/>
    <n v="900.24"/>
    <x v="0"/>
    <x v="710"/>
    <x v="2"/>
    <n v="2700.72"/>
  </r>
  <r>
    <s v="I139008"/>
    <s v="C234705"/>
    <x v="1"/>
    <n v="50"/>
    <x v="1"/>
    <x v="7"/>
    <n v="2"/>
    <n v="71.680000000000007"/>
    <x v="1"/>
    <x v="312"/>
    <x v="7"/>
    <n v="143.36000000000001"/>
  </r>
  <r>
    <s v="I139026"/>
    <s v="C153137"/>
    <x v="1"/>
    <n v="65"/>
    <x v="0"/>
    <x v="5"/>
    <n v="1"/>
    <n v="600.16999999999996"/>
    <x v="0"/>
    <x v="645"/>
    <x v="4"/>
    <n v="600.16999999999996"/>
  </r>
  <r>
    <s v="I139028"/>
    <s v="C285804"/>
    <x v="1"/>
    <n v="20"/>
    <x v="3"/>
    <x v="7"/>
    <n v="1"/>
    <n v="35.840000000000003"/>
    <x v="0"/>
    <x v="671"/>
    <x v="5"/>
    <n v="35.840000000000003"/>
  </r>
  <r>
    <s v="I139029"/>
    <s v="C662190"/>
    <x v="0"/>
    <n v="56"/>
    <x v="1"/>
    <x v="0"/>
    <n v="2"/>
    <n v="600.16"/>
    <x v="0"/>
    <x v="747"/>
    <x v="5"/>
    <n v="1200.32"/>
  </r>
  <r>
    <s v="I139031"/>
    <s v="C357137"/>
    <x v="0"/>
    <n v="56"/>
    <x v="1"/>
    <x v="5"/>
    <n v="1"/>
    <n v="600.16999999999996"/>
    <x v="0"/>
    <x v="141"/>
    <x v="5"/>
    <n v="600.16999999999996"/>
  </r>
  <r>
    <s v="I139032"/>
    <s v="C248267"/>
    <x v="0"/>
    <n v="60"/>
    <x v="0"/>
    <x v="5"/>
    <n v="5"/>
    <n v="3000.85"/>
    <x v="0"/>
    <x v="262"/>
    <x v="8"/>
    <n v="15004.25"/>
  </r>
  <r>
    <s v="I139034"/>
    <s v="C171850"/>
    <x v="0"/>
    <n v="25"/>
    <x v="3"/>
    <x v="0"/>
    <n v="4"/>
    <n v="1200.32"/>
    <x v="1"/>
    <x v="481"/>
    <x v="9"/>
    <n v="4801.28"/>
  </r>
  <r>
    <s v="I139036"/>
    <s v="C396257"/>
    <x v="1"/>
    <n v="63"/>
    <x v="0"/>
    <x v="2"/>
    <n v="5"/>
    <n v="75.75"/>
    <x v="0"/>
    <x v="574"/>
    <x v="1"/>
    <n v="378.75"/>
  </r>
  <r>
    <s v="I139039"/>
    <s v="C223744"/>
    <x v="1"/>
    <n v="51"/>
    <x v="1"/>
    <x v="4"/>
    <n v="5"/>
    <n v="26.15"/>
    <x v="0"/>
    <x v="768"/>
    <x v="9"/>
    <n v="130.75"/>
  </r>
  <r>
    <s v="I139041"/>
    <s v="C294527"/>
    <x v="0"/>
    <n v="44"/>
    <x v="5"/>
    <x v="5"/>
    <n v="2"/>
    <n v="1200.3399999999999"/>
    <x v="2"/>
    <x v="379"/>
    <x v="5"/>
    <n v="2400.6799999999998"/>
  </r>
  <r>
    <s v="I139045"/>
    <s v="C117681"/>
    <x v="0"/>
    <n v="61"/>
    <x v="0"/>
    <x v="5"/>
    <n v="3"/>
    <n v="1800.51"/>
    <x v="0"/>
    <x v="322"/>
    <x v="0"/>
    <n v="5401.53"/>
  </r>
  <r>
    <s v="I139046"/>
    <s v="C135088"/>
    <x v="1"/>
    <n v="19"/>
    <x v="3"/>
    <x v="5"/>
    <n v="1"/>
    <n v="600.16999999999996"/>
    <x v="2"/>
    <x v="435"/>
    <x v="3"/>
    <n v="600.16999999999996"/>
  </r>
  <r>
    <s v="I139057"/>
    <s v="C585189"/>
    <x v="1"/>
    <n v="51"/>
    <x v="1"/>
    <x v="0"/>
    <n v="1"/>
    <n v="300.08"/>
    <x v="1"/>
    <x v="727"/>
    <x v="9"/>
    <n v="300.08"/>
  </r>
  <r>
    <s v="I139059"/>
    <s v="C554988"/>
    <x v="1"/>
    <n v="47"/>
    <x v="5"/>
    <x v="4"/>
    <n v="2"/>
    <n v="10.46"/>
    <x v="0"/>
    <x v="334"/>
    <x v="3"/>
    <n v="20.92"/>
  </r>
  <r>
    <s v="I139060"/>
    <s v="C138529"/>
    <x v="0"/>
    <n v="68"/>
    <x v="0"/>
    <x v="0"/>
    <n v="4"/>
    <n v="1200.32"/>
    <x v="1"/>
    <x v="693"/>
    <x v="5"/>
    <n v="4801.28"/>
  </r>
  <r>
    <s v="I139064"/>
    <s v="C255786"/>
    <x v="0"/>
    <n v="59"/>
    <x v="1"/>
    <x v="2"/>
    <n v="4"/>
    <n v="60.6"/>
    <x v="0"/>
    <x v="48"/>
    <x v="2"/>
    <n v="242.4"/>
  </r>
  <r>
    <s v="I139065"/>
    <s v="C178520"/>
    <x v="1"/>
    <n v="57"/>
    <x v="1"/>
    <x v="0"/>
    <n v="2"/>
    <n v="600.16"/>
    <x v="0"/>
    <x v="515"/>
    <x v="5"/>
    <n v="1200.32"/>
  </r>
  <r>
    <s v="I139066"/>
    <s v="C103472"/>
    <x v="0"/>
    <n v="34"/>
    <x v="2"/>
    <x v="4"/>
    <n v="4"/>
    <n v="20.92"/>
    <x v="1"/>
    <x v="640"/>
    <x v="9"/>
    <n v="83.68"/>
  </r>
  <r>
    <s v="I139074"/>
    <s v="C135777"/>
    <x v="1"/>
    <n v="40"/>
    <x v="5"/>
    <x v="6"/>
    <n v="5"/>
    <n v="58.65"/>
    <x v="0"/>
    <x v="385"/>
    <x v="2"/>
    <n v="293.25"/>
  </r>
  <r>
    <s v="I139077"/>
    <s v="C164330"/>
    <x v="0"/>
    <n v="56"/>
    <x v="1"/>
    <x v="6"/>
    <n v="4"/>
    <n v="46.92"/>
    <x v="2"/>
    <x v="61"/>
    <x v="7"/>
    <n v="187.68"/>
  </r>
  <r>
    <s v="I139081"/>
    <s v="C296250"/>
    <x v="1"/>
    <n v="18"/>
    <x v="4"/>
    <x v="1"/>
    <n v="5"/>
    <n v="203.3"/>
    <x v="2"/>
    <x v="388"/>
    <x v="0"/>
    <n v="1016.5"/>
  </r>
  <r>
    <s v="I139083"/>
    <s v="C318338"/>
    <x v="0"/>
    <n v="40"/>
    <x v="5"/>
    <x v="0"/>
    <n v="4"/>
    <n v="1200.32"/>
    <x v="1"/>
    <x v="297"/>
    <x v="7"/>
    <n v="4801.28"/>
  </r>
  <r>
    <s v="I139088"/>
    <s v="C202440"/>
    <x v="0"/>
    <n v="31"/>
    <x v="2"/>
    <x v="2"/>
    <n v="5"/>
    <n v="75.75"/>
    <x v="0"/>
    <x v="782"/>
    <x v="5"/>
    <n v="378.75"/>
  </r>
  <r>
    <s v="I139090"/>
    <s v="C549475"/>
    <x v="0"/>
    <n v="64"/>
    <x v="0"/>
    <x v="4"/>
    <n v="2"/>
    <n v="10.46"/>
    <x v="0"/>
    <x v="400"/>
    <x v="3"/>
    <n v="20.92"/>
  </r>
  <r>
    <s v="I139091"/>
    <s v="C299471"/>
    <x v="1"/>
    <n v="69"/>
    <x v="0"/>
    <x v="5"/>
    <n v="3"/>
    <n v="1800.51"/>
    <x v="2"/>
    <x v="552"/>
    <x v="2"/>
    <n v="5401.53"/>
  </r>
  <r>
    <s v="I139092"/>
    <s v="C163621"/>
    <x v="1"/>
    <n v="19"/>
    <x v="3"/>
    <x v="6"/>
    <n v="4"/>
    <n v="46.92"/>
    <x v="1"/>
    <x v="472"/>
    <x v="2"/>
    <n v="187.68"/>
  </r>
  <r>
    <s v="I139097"/>
    <s v="C182764"/>
    <x v="1"/>
    <n v="42"/>
    <x v="5"/>
    <x v="6"/>
    <n v="4"/>
    <n v="46.92"/>
    <x v="2"/>
    <x v="437"/>
    <x v="9"/>
    <n v="187.68"/>
  </r>
  <r>
    <s v="I139098"/>
    <s v="C482770"/>
    <x v="1"/>
    <n v="46"/>
    <x v="5"/>
    <x v="0"/>
    <n v="1"/>
    <n v="300.08"/>
    <x v="2"/>
    <x v="541"/>
    <x v="8"/>
    <n v="300.08"/>
  </r>
  <r>
    <s v="I139100"/>
    <s v="C105983"/>
    <x v="0"/>
    <n v="67"/>
    <x v="0"/>
    <x v="7"/>
    <n v="5"/>
    <n v="179.2"/>
    <x v="2"/>
    <x v="372"/>
    <x v="2"/>
    <n v="896"/>
  </r>
  <r>
    <s v="I139103"/>
    <s v="C128226"/>
    <x v="1"/>
    <n v="60"/>
    <x v="0"/>
    <x v="5"/>
    <n v="3"/>
    <n v="1800.51"/>
    <x v="2"/>
    <x v="323"/>
    <x v="8"/>
    <n v="5401.53"/>
  </r>
  <r>
    <s v="I139114"/>
    <s v="C321581"/>
    <x v="1"/>
    <n v="35"/>
    <x v="2"/>
    <x v="1"/>
    <n v="5"/>
    <n v="203.3"/>
    <x v="1"/>
    <x v="171"/>
    <x v="2"/>
    <n v="1016.5"/>
  </r>
  <r>
    <s v="I139115"/>
    <s v="C117169"/>
    <x v="1"/>
    <n v="43"/>
    <x v="5"/>
    <x v="2"/>
    <n v="2"/>
    <n v="30.3"/>
    <x v="2"/>
    <x v="89"/>
    <x v="1"/>
    <n v="60.6"/>
  </r>
  <r>
    <s v="I139120"/>
    <s v="C233413"/>
    <x v="0"/>
    <n v="56"/>
    <x v="1"/>
    <x v="0"/>
    <n v="3"/>
    <n v="900.24"/>
    <x v="2"/>
    <x v="347"/>
    <x v="3"/>
    <n v="2700.72"/>
  </r>
  <r>
    <s v="I139122"/>
    <s v="C165962"/>
    <x v="1"/>
    <n v="47"/>
    <x v="5"/>
    <x v="0"/>
    <n v="4"/>
    <n v="1200.32"/>
    <x v="0"/>
    <x v="774"/>
    <x v="5"/>
    <n v="4801.28"/>
  </r>
  <r>
    <s v="I139123"/>
    <s v="C121435"/>
    <x v="1"/>
    <n v="52"/>
    <x v="1"/>
    <x v="0"/>
    <n v="5"/>
    <n v="1500.4"/>
    <x v="2"/>
    <x v="316"/>
    <x v="7"/>
    <n v="7502"/>
  </r>
  <r>
    <s v="I139130"/>
    <s v="C212421"/>
    <x v="1"/>
    <n v="52"/>
    <x v="1"/>
    <x v="1"/>
    <n v="5"/>
    <n v="203.3"/>
    <x v="1"/>
    <x v="163"/>
    <x v="3"/>
    <n v="1016.5"/>
  </r>
  <r>
    <s v="I139132"/>
    <s v="C296975"/>
    <x v="1"/>
    <n v="37"/>
    <x v="2"/>
    <x v="0"/>
    <n v="1"/>
    <n v="300.08"/>
    <x v="2"/>
    <x v="462"/>
    <x v="0"/>
    <n v="300.08"/>
  </r>
  <r>
    <s v="I139139"/>
    <s v="C959087"/>
    <x v="1"/>
    <n v="57"/>
    <x v="1"/>
    <x v="7"/>
    <n v="4"/>
    <n v="143.36000000000001"/>
    <x v="0"/>
    <x v="777"/>
    <x v="9"/>
    <n v="573.44000000000005"/>
  </r>
  <r>
    <s v="I139144"/>
    <s v="C277878"/>
    <x v="1"/>
    <n v="32"/>
    <x v="2"/>
    <x v="0"/>
    <n v="1"/>
    <n v="300.08"/>
    <x v="0"/>
    <x v="183"/>
    <x v="2"/>
    <n v="300.08"/>
  </r>
  <r>
    <s v="I139160"/>
    <s v="C238708"/>
    <x v="1"/>
    <n v="67"/>
    <x v="0"/>
    <x v="2"/>
    <n v="1"/>
    <n v="15.15"/>
    <x v="1"/>
    <x v="670"/>
    <x v="2"/>
    <n v="15.15"/>
  </r>
  <r>
    <s v="I139163"/>
    <s v="C118407"/>
    <x v="1"/>
    <n v="67"/>
    <x v="0"/>
    <x v="0"/>
    <n v="2"/>
    <n v="600.16"/>
    <x v="0"/>
    <x v="162"/>
    <x v="6"/>
    <n v="1200.32"/>
  </r>
  <r>
    <s v="I139165"/>
    <s v="C196559"/>
    <x v="1"/>
    <n v="42"/>
    <x v="5"/>
    <x v="4"/>
    <n v="3"/>
    <n v="15.69"/>
    <x v="0"/>
    <x v="357"/>
    <x v="5"/>
    <n v="47.07"/>
  </r>
  <r>
    <s v="I139168"/>
    <s v="C475777"/>
    <x v="1"/>
    <n v="40"/>
    <x v="5"/>
    <x v="7"/>
    <n v="5"/>
    <n v="179.2"/>
    <x v="1"/>
    <x v="368"/>
    <x v="3"/>
    <n v="896"/>
  </r>
  <r>
    <s v="I139172"/>
    <s v="C212048"/>
    <x v="0"/>
    <n v="60"/>
    <x v="0"/>
    <x v="0"/>
    <n v="3"/>
    <n v="900.24"/>
    <x v="2"/>
    <x v="529"/>
    <x v="5"/>
    <n v="2700.72"/>
  </r>
  <r>
    <s v="I139174"/>
    <s v="C706274"/>
    <x v="0"/>
    <n v="66"/>
    <x v="0"/>
    <x v="0"/>
    <n v="2"/>
    <n v="600.16"/>
    <x v="1"/>
    <x v="100"/>
    <x v="2"/>
    <n v="1200.32"/>
  </r>
  <r>
    <s v="I139175"/>
    <s v="C174109"/>
    <x v="0"/>
    <n v="65"/>
    <x v="0"/>
    <x v="1"/>
    <n v="4"/>
    <n v="162.63999999999999"/>
    <x v="2"/>
    <x v="445"/>
    <x v="4"/>
    <n v="650.55999999999995"/>
  </r>
  <r>
    <s v="I139176"/>
    <s v="C408359"/>
    <x v="0"/>
    <n v="62"/>
    <x v="0"/>
    <x v="0"/>
    <n v="4"/>
    <n v="1200.32"/>
    <x v="0"/>
    <x v="192"/>
    <x v="2"/>
    <n v="4801.28"/>
  </r>
  <r>
    <s v="I139187"/>
    <s v="C669523"/>
    <x v="0"/>
    <n v="35"/>
    <x v="2"/>
    <x v="0"/>
    <n v="4"/>
    <n v="1200.32"/>
    <x v="0"/>
    <x v="724"/>
    <x v="2"/>
    <n v="4801.28"/>
  </r>
  <r>
    <s v="I139188"/>
    <s v="C161147"/>
    <x v="1"/>
    <n v="48"/>
    <x v="5"/>
    <x v="5"/>
    <n v="5"/>
    <n v="3000.85"/>
    <x v="2"/>
    <x v="558"/>
    <x v="5"/>
    <n v="15004.25"/>
  </r>
  <r>
    <s v="I139191"/>
    <s v="C189543"/>
    <x v="0"/>
    <n v="54"/>
    <x v="1"/>
    <x v="3"/>
    <n v="2"/>
    <n v="2100"/>
    <x v="0"/>
    <x v="175"/>
    <x v="8"/>
    <n v="4200"/>
  </r>
  <r>
    <s v="I139193"/>
    <s v="C216168"/>
    <x v="0"/>
    <n v="35"/>
    <x v="2"/>
    <x v="3"/>
    <n v="2"/>
    <n v="2100"/>
    <x v="1"/>
    <x v="454"/>
    <x v="5"/>
    <n v="4200"/>
  </r>
  <r>
    <s v="I139197"/>
    <s v="C266742"/>
    <x v="1"/>
    <n v="61"/>
    <x v="0"/>
    <x v="4"/>
    <n v="4"/>
    <n v="20.92"/>
    <x v="1"/>
    <x v="373"/>
    <x v="3"/>
    <n v="83.68"/>
  </r>
  <r>
    <s v="I139201"/>
    <s v="C144172"/>
    <x v="1"/>
    <n v="56"/>
    <x v="1"/>
    <x v="1"/>
    <n v="4"/>
    <n v="162.63999999999999"/>
    <x v="2"/>
    <x v="224"/>
    <x v="3"/>
    <n v="650.55999999999995"/>
  </r>
  <r>
    <s v="I139202"/>
    <s v="C572350"/>
    <x v="0"/>
    <n v="21"/>
    <x v="3"/>
    <x v="0"/>
    <n v="2"/>
    <n v="600.16"/>
    <x v="0"/>
    <x v="425"/>
    <x v="9"/>
    <n v="1200.32"/>
  </r>
  <r>
    <s v="I139204"/>
    <s v="C159688"/>
    <x v="0"/>
    <n v="63"/>
    <x v="0"/>
    <x v="1"/>
    <n v="3"/>
    <n v="121.98"/>
    <x v="1"/>
    <x v="527"/>
    <x v="3"/>
    <n v="365.94"/>
  </r>
  <r>
    <s v="I139205"/>
    <s v="C212713"/>
    <x v="0"/>
    <n v="62"/>
    <x v="0"/>
    <x v="7"/>
    <n v="3"/>
    <n v="107.52"/>
    <x v="2"/>
    <x v="77"/>
    <x v="2"/>
    <n v="322.56"/>
  </r>
  <r>
    <s v="I139207"/>
    <s v="C191708"/>
    <x v="1"/>
    <n v="29"/>
    <x v="3"/>
    <x v="2"/>
    <n v="1"/>
    <n v="15.15"/>
    <x v="2"/>
    <x v="256"/>
    <x v="0"/>
    <n v="15.15"/>
  </r>
  <r>
    <s v="I139208"/>
    <s v="C337719"/>
    <x v="1"/>
    <n v="67"/>
    <x v="0"/>
    <x v="5"/>
    <n v="5"/>
    <n v="3000.85"/>
    <x v="2"/>
    <x v="21"/>
    <x v="6"/>
    <n v="15004.25"/>
  </r>
  <r>
    <s v="I139213"/>
    <s v="C281360"/>
    <x v="1"/>
    <n v="47"/>
    <x v="5"/>
    <x v="0"/>
    <n v="2"/>
    <n v="600.16"/>
    <x v="2"/>
    <x v="503"/>
    <x v="9"/>
    <n v="1200.32"/>
  </r>
  <r>
    <s v="I139215"/>
    <s v="C178661"/>
    <x v="1"/>
    <n v="60"/>
    <x v="0"/>
    <x v="4"/>
    <n v="5"/>
    <n v="26.15"/>
    <x v="2"/>
    <x v="391"/>
    <x v="7"/>
    <n v="130.75"/>
  </r>
  <r>
    <s v="I139221"/>
    <s v="C173273"/>
    <x v="0"/>
    <n v="52"/>
    <x v="1"/>
    <x v="3"/>
    <n v="1"/>
    <n v="1050"/>
    <x v="1"/>
    <x v="56"/>
    <x v="5"/>
    <n v="1050"/>
  </r>
  <r>
    <s v="I139222"/>
    <s v="C251447"/>
    <x v="1"/>
    <n v="20"/>
    <x v="3"/>
    <x v="0"/>
    <n v="5"/>
    <n v="1500.4"/>
    <x v="2"/>
    <x v="63"/>
    <x v="2"/>
    <n v="7502"/>
  </r>
  <r>
    <s v="I139223"/>
    <s v="C161560"/>
    <x v="0"/>
    <n v="68"/>
    <x v="0"/>
    <x v="0"/>
    <n v="4"/>
    <n v="1200.32"/>
    <x v="2"/>
    <x v="587"/>
    <x v="8"/>
    <n v="4801.28"/>
  </r>
  <r>
    <s v="I139225"/>
    <s v="C299772"/>
    <x v="1"/>
    <n v="59"/>
    <x v="1"/>
    <x v="1"/>
    <n v="4"/>
    <n v="162.63999999999999"/>
    <x v="2"/>
    <x v="354"/>
    <x v="2"/>
    <n v="650.55999999999995"/>
  </r>
  <r>
    <s v="I139226"/>
    <s v="C295365"/>
    <x v="1"/>
    <n v="18"/>
    <x v="4"/>
    <x v="2"/>
    <n v="4"/>
    <n v="60.6"/>
    <x v="0"/>
    <x v="733"/>
    <x v="3"/>
    <n v="242.4"/>
  </r>
  <r>
    <s v="I139228"/>
    <s v="C306192"/>
    <x v="1"/>
    <n v="55"/>
    <x v="1"/>
    <x v="2"/>
    <n v="5"/>
    <n v="75.75"/>
    <x v="1"/>
    <x v="480"/>
    <x v="1"/>
    <n v="378.75"/>
  </r>
  <r>
    <s v="I139230"/>
    <s v="C211055"/>
    <x v="1"/>
    <n v="61"/>
    <x v="0"/>
    <x v="2"/>
    <n v="5"/>
    <n v="75.75"/>
    <x v="0"/>
    <x v="665"/>
    <x v="5"/>
    <n v="378.75"/>
  </r>
  <r>
    <s v="I139231"/>
    <s v="C327708"/>
    <x v="1"/>
    <n v="29"/>
    <x v="3"/>
    <x v="0"/>
    <n v="2"/>
    <n v="600.16"/>
    <x v="0"/>
    <x v="129"/>
    <x v="3"/>
    <n v="1200.32"/>
  </r>
  <r>
    <s v="I139239"/>
    <s v="C262081"/>
    <x v="1"/>
    <n v="27"/>
    <x v="3"/>
    <x v="6"/>
    <n v="4"/>
    <n v="46.92"/>
    <x v="1"/>
    <x v="518"/>
    <x v="2"/>
    <n v="187.68"/>
  </r>
  <r>
    <s v="I139244"/>
    <s v="C310968"/>
    <x v="0"/>
    <n v="41"/>
    <x v="5"/>
    <x v="3"/>
    <n v="3"/>
    <n v="3150"/>
    <x v="2"/>
    <x v="270"/>
    <x v="2"/>
    <n v="9450"/>
  </r>
  <r>
    <s v="I139248"/>
    <s v="C171576"/>
    <x v="1"/>
    <n v="18"/>
    <x v="4"/>
    <x v="6"/>
    <n v="1"/>
    <n v="11.73"/>
    <x v="0"/>
    <x v="64"/>
    <x v="1"/>
    <n v="11.73"/>
  </r>
  <r>
    <s v="I139249"/>
    <s v="C482464"/>
    <x v="0"/>
    <n v="46"/>
    <x v="5"/>
    <x v="0"/>
    <n v="1"/>
    <n v="300.08"/>
    <x v="2"/>
    <x v="646"/>
    <x v="2"/>
    <n v="300.08"/>
  </r>
  <r>
    <s v="I139253"/>
    <s v="C324583"/>
    <x v="1"/>
    <n v="50"/>
    <x v="1"/>
    <x v="0"/>
    <n v="2"/>
    <n v="600.16"/>
    <x v="0"/>
    <x v="229"/>
    <x v="2"/>
    <n v="1200.32"/>
  </r>
  <r>
    <s v="I139259"/>
    <s v="C242908"/>
    <x v="0"/>
    <n v="28"/>
    <x v="3"/>
    <x v="7"/>
    <n v="2"/>
    <n v="71.680000000000007"/>
    <x v="2"/>
    <x v="369"/>
    <x v="9"/>
    <n v="143.36000000000001"/>
  </r>
  <r>
    <s v="I139263"/>
    <s v="C228196"/>
    <x v="1"/>
    <n v="28"/>
    <x v="3"/>
    <x v="7"/>
    <n v="1"/>
    <n v="35.840000000000003"/>
    <x v="2"/>
    <x v="425"/>
    <x v="3"/>
    <n v="35.840000000000003"/>
  </r>
  <r>
    <s v="I139264"/>
    <s v="C244140"/>
    <x v="1"/>
    <n v="49"/>
    <x v="5"/>
    <x v="3"/>
    <n v="2"/>
    <n v="2100"/>
    <x v="1"/>
    <x v="535"/>
    <x v="6"/>
    <n v="4200"/>
  </r>
  <r>
    <s v="I139265"/>
    <s v="C166194"/>
    <x v="0"/>
    <n v="40"/>
    <x v="5"/>
    <x v="0"/>
    <n v="3"/>
    <n v="900.24"/>
    <x v="2"/>
    <x v="368"/>
    <x v="1"/>
    <n v="2700.72"/>
  </r>
  <r>
    <s v="I139266"/>
    <s v="C393641"/>
    <x v="1"/>
    <n v="26"/>
    <x v="3"/>
    <x v="0"/>
    <n v="5"/>
    <n v="1500.4"/>
    <x v="0"/>
    <x v="589"/>
    <x v="6"/>
    <n v="7502"/>
  </r>
  <r>
    <s v="I139272"/>
    <s v="C208190"/>
    <x v="1"/>
    <n v="52"/>
    <x v="1"/>
    <x v="1"/>
    <n v="3"/>
    <n v="121.98"/>
    <x v="1"/>
    <x v="85"/>
    <x v="5"/>
    <n v="365.94"/>
  </r>
  <r>
    <s v="I139279"/>
    <s v="C231934"/>
    <x v="0"/>
    <n v="51"/>
    <x v="1"/>
    <x v="1"/>
    <n v="1"/>
    <n v="40.659999999999997"/>
    <x v="0"/>
    <x v="629"/>
    <x v="6"/>
    <n v="40.659999999999997"/>
  </r>
  <r>
    <s v="I139284"/>
    <s v="C208193"/>
    <x v="1"/>
    <n v="44"/>
    <x v="5"/>
    <x v="6"/>
    <n v="5"/>
    <n v="58.65"/>
    <x v="0"/>
    <x v="103"/>
    <x v="2"/>
    <n v="293.25"/>
  </r>
  <r>
    <s v="I139285"/>
    <s v="C269100"/>
    <x v="1"/>
    <n v="32"/>
    <x v="2"/>
    <x v="0"/>
    <n v="5"/>
    <n v="1500.4"/>
    <x v="1"/>
    <x v="326"/>
    <x v="1"/>
    <n v="7502"/>
  </r>
  <r>
    <s v="I139288"/>
    <s v="C191376"/>
    <x v="1"/>
    <n v="62"/>
    <x v="0"/>
    <x v="0"/>
    <n v="3"/>
    <n v="900.24"/>
    <x v="0"/>
    <x v="594"/>
    <x v="1"/>
    <n v="2700.72"/>
  </r>
  <r>
    <s v="I139291"/>
    <s v="C173147"/>
    <x v="1"/>
    <n v="57"/>
    <x v="1"/>
    <x v="1"/>
    <n v="4"/>
    <n v="162.63999999999999"/>
    <x v="1"/>
    <x v="310"/>
    <x v="0"/>
    <n v="650.55999999999995"/>
  </r>
  <r>
    <s v="I139292"/>
    <s v="C282178"/>
    <x v="1"/>
    <n v="41"/>
    <x v="5"/>
    <x v="7"/>
    <n v="1"/>
    <n v="35.840000000000003"/>
    <x v="1"/>
    <x v="51"/>
    <x v="7"/>
    <n v="35.840000000000003"/>
  </r>
  <r>
    <s v="I139305"/>
    <s v="C206862"/>
    <x v="0"/>
    <n v="18"/>
    <x v="4"/>
    <x v="0"/>
    <n v="3"/>
    <n v="900.24"/>
    <x v="0"/>
    <x v="506"/>
    <x v="2"/>
    <n v="2700.72"/>
  </r>
  <r>
    <s v="I139308"/>
    <s v="C252600"/>
    <x v="1"/>
    <n v="59"/>
    <x v="1"/>
    <x v="6"/>
    <n v="2"/>
    <n v="23.46"/>
    <x v="2"/>
    <x v="186"/>
    <x v="0"/>
    <n v="46.92"/>
  </r>
  <r>
    <s v="I139310"/>
    <s v="C511202"/>
    <x v="1"/>
    <n v="29"/>
    <x v="3"/>
    <x v="3"/>
    <n v="2"/>
    <n v="2100"/>
    <x v="0"/>
    <x v="795"/>
    <x v="7"/>
    <n v="4200"/>
  </r>
  <r>
    <s v="I139311"/>
    <s v="C336407"/>
    <x v="0"/>
    <n v="68"/>
    <x v="0"/>
    <x v="0"/>
    <n v="2"/>
    <n v="600.16"/>
    <x v="2"/>
    <x v="383"/>
    <x v="5"/>
    <n v="1200.32"/>
  </r>
  <r>
    <s v="I139312"/>
    <s v="C133131"/>
    <x v="1"/>
    <n v="63"/>
    <x v="0"/>
    <x v="0"/>
    <n v="2"/>
    <n v="600.16"/>
    <x v="1"/>
    <x v="164"/>
    <x v="7"/>
    <n v="1200.32"/>
  </r>
  <r>
    <s v="I139323"/>
    <s v="C171015"/>
    <x v="1"/>
    <n v="48"/>
    <x v="5"/>
    <x v="1"/>
    <n v="1"/>
    <n v="40.659999999999997"/>
    <x v="0"/>
    <x v="559"/>
    <x v="3"/>
    <n v="40.659999999999997"/>
  </r>
  <r>
    <s v="I139331"/>
    <s v="C181923"/>
    <x v="1"/>
    <n v="60"/>
    <x v="0"/>
    <x v="7"/>
    <n v="1"/>
    <n v="35.840000000000003"/>
    <x v="0"/>
    <x v="251"/>
    <x v="1"/>
    <n v="35.840000000000003"/>
  </r>
  <r>
    <s v="I139333"/>
    <s v="C523493"/>
    <x v="1"/>
    <n v="68"/>
    <x v="0"/>
    <x v="0"/>
    <n v="2"/>
    <n v="600.16"/>
    <x v="0"/>
    <x v="79"/>
    <x v="9"/>
    <n v="1200.32"/>
  </r>
  <r>
    <s v="I139338"/>
    <s v="C470376"/>
    <x v="1"/>
    <n v="49"/>
    <x v="5"/>
    <x v="0"/>
    <n v="2"/>
    <n v="600.16"/>
    <x v="2"/>
    <x v="338"/>
    <x v="0"/>
    <n v="1200.32"/>
  </r>
  <r>
    <s v="I139339"/>
    <s v="C149240"/>
    <x v="0"/>
    <n v="41"/>
    <x v="5"/>
    <x v="0"/>
    <n v="4"/>
    <n v="1200.32"/>
    <x v="0"/>
    <x v="277"/>
    <x v="3"/>
    <n v="4801.28"/>
  </r>
  <r>
    <s v="I139341"/>
    <s v="C198010"/>
    <x v="0"/>
    <n v="54"/>
    <x v="1"/>
    <x v="0"/>
    <n v="1"/>
    <n v="300.08"/>
    <x v="1"/>
    <x v="341"/>
    <x v="2"/>
    <n v="300.08"/>
  </r>
  <r>
    <s v="I139342"/>
    <s v="C281489"/>
    <x v="0"/>
    <n v="54"/>
    <x v="1"/>
    <x v="5"/>
    <n v="5"/>
    <n v="3000.85"/>
    <x v="2"/>
    <x v="293"/>
    <x v="2"/>
    <n v="15004.25"/>
  </r>
  <r>
    <s v="I139344"/>
    <s v="C243325"/>
    <x v="1"/>
    <n v="30"/>
    <x v="2"/>
    <x v="7"/>
    <n v="4"/>
    <n v="143.36000000000001"/>
    <x v="1"/>
    <x v="745"/>
    <x v="7"/>
    <n v="573.44000000000005"/>
  </r>
  <r>
    <s v="I139350"/>
    <s v="C110913"/>
    <x v="1"/>
    <n v="56"/>
    <x v="1"/>
    <x v="4"/>
    <n v="5"/>
    <n v="26.15"/>
    <x v="2"/>
    <x v="580"/>
    <x v="2"/>
    <n v="130.75"/>
  </r>
  <r>
    <s v="I139352"/>
    <s v="C174065"/>
    <x v="1"/>
    <n v="42"/>
    <x v="5"/>
    <x v="1"/>
    <n v="1"/>
    <n v="40.659999999999997"/>
    <x v="2"/>
    <x v="733"/>
    <x v="3"/>
    <n v="40.659999999999997"/>
  </r>
  <r>
    <s v="I139361"/>
    <s v="C280770"/>
    <x v="0"/>
    <n v="22"/>
    <x v="3"/>
    <x v="1"/>
    <n v="5"/>
    <n v="203.3"/>
    <x v="2"/>
    <x v="677"/>
    <x v="9"/>
    <n v="1016.5"/>
  </r>
  <r>
    <s v="I139365"/>
    <s v="C173069"/>
    <x v="1"/>
    <n v="22"/>
    <x v="3"/>
    <x v="0"/>
    <n v="4"/>
    <n v="1200.32"/>
    <x v="2"/>
    <x v="509"/>
    <x v="5"/>
    <n v="4801.28"/>
  </r>
  <r>
    <s v="I139367"/>
    <s v="C130568"/>
    <x v="1"/>
    <n v="55"/>
    <x v="1"/>
    <x v="4"/>
    <n v="5"/>
    <n v="26.15"/>
    <x v="1"/>
    <x v="221"/>
    <x v="2"/>
    <n v="130.75"/>
  </r>
  <r>
    <s v="I139372"/>
    <s v="C111397"/>
    <x v="1"/>
    <n v="55"/>
    <x v="1"/>
    <x v="0"/>
    <n v="5"/>
    <n v="1500.4"/>
    <x v="2"/>
    <x v="390"/>
    <x v="0"/>
    <n v="7502"/>
  </r>
  <r>
    <s v="I139374"/>
    <s v="C284830"/>
    <x v="1"/>
    <n v="61"/>
    <x v="0"/>
    <x v="0"/>
    <n v="1"/>
    <n v="300.08"/>
    <x v="2"/>
    <x v="52"/>
    <x v="9"/>
    <n v="300.08"/>
  </r>
  <r>
    <s v="I139376"/>
    <s v="C115765"/>
    <x v="0"/>
    <n v="18"/>
    <x v="4"/>
    <x v="3"/>
    <n v="1"/>
    <n v="1050"/>
    <x v="0"/>
    <x v="228"/>
    <x v="4"/>
    <n v="1050"/>
  </r>
  <r>
    <s v="I139377"/>
    <s v="C280914"/>
    <x v="0"/>
    <n v="43"/>
    <x v="5"/>
    <x v="5"/>
    <n v="3"/>
    <n v="1800.51"/>
    <x v="0"/>
    <x v="114"/>
    <x v="3"/>
    <n v="5401.53"/>
  </r>
  <r>
    <s v="I139382"/>
    <s v="C245968"/>
    <x v="0"/>
    <n v="20"/>
    <x v="3"/>
    <x v="5"/>
    <n v="2"/>
    <n v="1200.3399999999999"/>
    <x v="0"/>
    <x v="2"/>
    <x v="6"/>
    <n v="2400.6799999999998"/>
  </r>
  <r>
    <s v="I139384"/>
    <s v="C293505"/>
    <x v="0"/>
    <n v="34"/>
    <x v="2"/>
    <x v="1"/>
    <n v="4"/>
    <n v="162.63999999999999"/>
    <x v="0"/>
    <x v="299"/>
    <x v="9"/>
    <n v="650.55999999999995"/>
  </r>
  <r>
    <s v="I139386"/>
    <s v="C590959"/>
    <x v="1"/>
    <n v="47"/>
    <x v="5"/>
    <x v="0"/>
    <n v="1"/>
    <n v="300.08"/>
    <x v="0"/>
    <x v="542"/>
    <x v="9"/>
    <n v="300.08"/>
  </r>
  <r>
    <s v="I139387"/>
    <s v="C173286"/>
    <x v="0"/>
    <n v="31"/>
    <x v="2"/>
    <x v="3"/>
    <n v="5"/>
    <n v="5250"/>
    <x v="2"/>
    <x v="535"/>
    <x v="2"/>
    <n v="26250"/>
  </r>
  <r>
    <s v="I139389"/>
    <s v="C247994"/>
    <x v="1"/>
    <n v="53"/>
    <x v="1"/>
    <x v="2"/>
    <n v="1"/>
    <n v="15.15"/>
    <x v="2"/>
    <x v="430"/>
    <x v="5"/>
    <n v="15.15"/>
  </r>
  <r>
    <s v="I139393"/>
    <s v="C239992"/>
    <x v="1"/>
    <n v="23"/>
    <x v="3"/>
    <x v="5"/>
    <n v="5"/>
    <n v="3000.85"/>
    <x v="2"/>
    <x v="192"/>
    <x v="0"/>
    <n v="15004.25"/>
  </r>
  <r>
    <s v="I139398"/>
    <s v="C259158"/>
    <x v="1"/>
    <n v="18"/>
    <x v="4"/>
    <x v="4"/>
    <n v="2"/>
    <n v="10.46"/>
    <x v="2"/>
    <x v="88"/>
    <x v="2"/>
    <n v="20.92"/>
  </r>
  <r>
    <s v="I139400"/>
    <s v="C313357"/>
    <x v="0"/>
    <n v="19"/>
    <x v="3"/>
    <x v="4"/>
    <n v="5"/>
    <n v="26.15"/>
    <x v="2"/>
    <x v="628"/>
    <x v="0"/>
    <n v="130.75"/>
  </r>
  <r>
    <s v="I139404"/>
    <s v="C155516"/>
    <x v="1"/>
    <n v="47"/>
    <x v="5"/>
    <x v="7"/>
    <n v="2"/>
    <n v="71.680000000000007"/>
    <x v="0"/>
    <x v="519"/>
    <x v="2"/>
    <n v="143.36000000000001"/>
  </r>
  <r>
    <s v="I139405"/>
    <s v="C334202"/>
    <x v="0"/>
    <n v="64"/>
    <x v="0"/>
    <x v="1"/>
    <n v="2"/>
    <n v="81.319999999999993"/>
    <x v="1"/>
    <x v="670"/>
    <x v="2"/>
    <n v="162.63999999999999"/>
  </r>
  <r>
    <s v="I139406"/>
    <s v="C894356"/>
    <x v="1"/>
    <n v="23"/>
    <x v="3"/>
    <x v="1"/>
    <n v="4"/>
    <n v="162.63999999999999"/>
    <x v="2"/>
    <x v="124"/>
    <x v="9"/>
    <n v="650.55999999999995"/>
  </r>
  <r>
    <s v="I139407"/>
    <s v="C335125"/>
    <x v="0"/>
    <n v="51"/>
    <x v="1"/>
    <x v="2"/>
    <n v="2"/>
    <n v="30.3"/>
    <x v="2"/>
    <x v="538"/>
    <x v="2"/>
    <n v="60.6"/>
  </r>
  <r>
    <s v="I139408"/>
    <s v="C685467"/>
    <x v="1"/>
    <n v="24"/>
    <x v="3"/>
    <x v="1"/>
    <n v="2"/>
    <n v="81.319999999999993"/>
    <x v="0"/>
    <x v="140"/>
    <x v="2"/>
    <n v="162.63999999999999"/>
  </r>
  <r>
    <s v="I139412"/>
    <s v="C264329"/>
    <x v="1"/>
    <n v="36"/>
    <x v="2"/>
    <x v="4"/>
    <n v="4"/>
    <n v="20.92"/>
    <x v="2"/>
    <x v="363"/>
    <x v="6"/>
    <n v="83.68"/>
  </r>
  <r>
    <s v="I139416"/>
    <s v="C302288"/>
    <x v="1"/>
    <n v="60"/>
    <x v="0"/>
    <x v="1"/>
    <n v="5"/>
    <n v="203.3"/>
    <x v="1"/>
    <x v="571"/>
    <x v="4"/>
    <n v="1016.5"/>
  </r>
  <r>
    <s v="I139418"/>
    <s v="C311276"/>
    <x v="0"/>
    <n v="59"/>
    <x v="1"/>
    <x v="0"/>
    <n v="4"/>
    <n v="1200.32"/>
    <x v="0"/>
    <x v="649"/>
    <x v="0"/>
    <n v="4801.28"/>
  </r>
  <r>
    <s v="I139424"/>
    <s v="C170280"/>
    <x v="0"/>
    <n v="61"/>
    <x v="0"/>
    <x v="7"/>
    <n v="2"/>
    <n v="71.680000000000007"/>
    <x v="2"/>
    <x v="479"/>
    <x v="3"/>
    <n v="143.36000000000001"/>
  </r>
  <r>
    <s v="I139426"/>
    <s v="C830389"/>
    <x v="1"/>
    <n v="60"/>
    <x v="0"/>
    <x v="1"/>
    <n v="3"/>
    <n v="121.98"/>
    <x v="1"/>
    <x v="499"/>
    <x v="5"/>
    <n v="365.94"/>
  </r>
  <r>
    <s v="I139428"/>
    <s v="C516648"/>
    <x v="0"/>
    <n v="25"/>
    <x v="3"/>
    <x v="5"/>
    <n v="3"/>
    <n v="1800.51"/>
    <x v="0"/>
    <x v="513"/>
    <x v="5"/>
    <n v="5401.53"/>
  </r>
  <r>
    <s v="I139434"/>
    <s v="C118721"/>
    <x v="0"/>
    <n v="44"/>
    <x v="5"/>
    <x v="0"/>
    <n v="1"/>
    <n v="300.08"/>
    <x v="0"/>
    <x v="379"/>
    <x v="5"/>
    <n v="300.08"/>
  </r>
  <r>
    <s v="I139435"/>
    <s v="C241728"/>
    <x v="1"/>
    <n v="45"/>
    <x v="5"/>
    <x v="5"/>
    <n v="3"/>
    <n v="1800.51"/>
    <x v="1"/>
    <x v="683"/>
    <x v="2"/>
    <n v="5401.53"/>
  </r>
  <r>
    <s v="I139436"/>
    <s v="C498523"/>
    <x v="0"/>
    <n v="46"/>
    <x v="5"/>
    <x v="7"/>
    <n v="1"/>
    <n v="35.840000000000003"/>
    <x v="0"/>
    <x v="312"/>
    <x v="8"/>
    <n v="35.840000000000003"/>
  </r>
  <r>
    <s v="I139437"/>
    <s v="C799447"/>
    <x v="0"/>
    <n v="38"/>
    <x v="2"/>
    <x v="6"/>
    <n v="5"/>
    <n v="58.65"/>
    <x v="2"/>
    <x v="586"/>
    <x v="2"/>
    <n v="293.25"/>
  </r>
  <r>
    <s v="I139439"/>
    <s v="C106645"/>
    <x v="0"/>
    <n v="51"/>
    <x v="1"/>
    <x v="0"/>
    <n v="1"/>
    <n v="300.08"/>
    <x v="2"/>
    <x v="152"/>
    <x v="1"/>
    <n v="300.08"/>
  </r>
  <r>
    <s v="I139440"/>
    <s v="C317924"/>
    <x v="1"/>
    <n v="43"/>
    <x v="5"/>
    <x v="7"/>
    <n v="3"/>
    <n v="107.52"/>
    <x v="2"/>
    <x v="765"/>
    <x v="2"/>
    <n v="322.56"/>
  </r>
  <r>
    <s v="I139441"/>
    <s v="C327787"/>
    <x v="0"/>
    <n v="24"/>
    <x v="3"/>
    <x v="0"/>
    <n v="4"/>
    <n v="1200.32"/>
    <x v="0"/>
    <x v="684"/>
    <x v="9"/>
    <n v="4801.28"/>
  </r>
  <r>
    <s v="I139442"/>
    <s v="C338981"/>
    <x v="0"/>
    <n v="25"/>
    <x v="3"/>
    <x v="5"/>
    <n v="1"/>
    <n v="600.16999999999996"/>
    <x v="1"/>
    <x v="603"/>
    <x v="5"/>
    <n v="600.16999999999996"/>
  </r>
  <r>
    <s v="I139446"/>
    <s v="C656036"/>
    <x v="1"/>
    <n v="29"/>
    <x v="3"/>
    <x v="3"/>
    <n v="2"/>
    <n v="2100"/>
    <x v="0"/>
    <x v="587"/>
    <x v="7"/>
    <n v="4200"/>
  </r>
  <r>
    <s v="I139449"/>
    <s v="C278626"/>
    <x v="1"/>
    <n v="44"/>
    <x v="5"/>
    <x v="1"/>
    <n v="4"/>
    <n v="162.63999999999999"/>
    <x v="2"/>
    <x v="341"/>
    <x v="7"/>
    <n v="650.55999999999995"/>
  </r>
  <r>
    <s v="I139450"/>
    <s v="C401625"/>
    <x v="1"/>
    <n v="26"/>
    <x v="3"/>
    <x v="7"/>
    <n v="3"/>
    <n v="107.52"/>
    <x v="0"/>
    <x v="195"/>
    <x v="9"/>
    <n v="322.56"/>
  </r>
  <r>
    <s v="I139454"/>
    <s v="C142131"/>
    <x v="0"/>
    <n v="37"/>
    <x v="2"/>
    <x v="0"/>
    <n v="3"/>
    <n v="900.24"/>
    <x v="0"/>
    <x v="195"/>
    <x v="0"/>
    <n v="2700.72"/>
  </r>
  <r>
    <s v="I139455"/>
    <s v="C133833"/>
    <x v="1"/>
    <n v="69"/>
    <x v="0"/>
    <x v="7"/>
    <n v="5"/>
    <n v="179.2"/>
    <x v="0"/>
    <x v="730"/>
    <x v="6"/>
    <n v="896"/>
  </r>
  <r>
    <s v="I139464"/>
    <s v="C181883"/>
    <x v="1"/>
    <n v="23"/>
    <x v="3"/>
    <x v="0"/>
    <n v="5"/>
    <n v="1500.4"/>
    <x v="1"/>
    <x v="754"/>
    <x v="5"/>
    <n v="7502"/>
  </r>
  <r>
    <s v="I139474"/>
    <s v="C141860"/>
    <x v="1"/>
    <n v="18"/>
    <x v="4"/>
    <x v="5"/>
    <n v="2"/>
    <n v="1200.3399999999999"/>
    <x v="0"/>
    <x v="692"/>
    <x v="8"/>
    <n v="2400.6799999999998"/>
  </r>
  <r>
    <s v="I139475"/>
    <s v="C222628"/>
    <x v="1"/>
    <n v="52"/>
    <x v="1"/>
    <x v="7"/>
    <n v="5"/>
    <n v="179.2"/>
    <x v="1"/>
    <x v="636"/>
    <x v="2"/>
    <n v="896"/>
  </r>
  <r>
    <s v="I139487"/>
    <s v="C194356"/>
    <x v="1"/>
    <n v="47"/>
    <x v="5"/>
    <x v="0"/>
    <n v="3"/>
    <n v="900.24"/>
    <x v="1"/>
    <x v="619"/>
    <x v="4"/>
    <n v="2700.72"/>
  </r>
  <r>
    <s v="I139489"/>
    <s v="C124092"/>
    <x v="1"/>
    <n v="20"/>
    <x v="3"/>
    <x v="7"/>
    <n v="4"/>
    <n v="143.36000000000001"/>
    <x v="1"/>
    <x v="436"/>
    <x v="0"/>
    <n v="573.44000000000005"/>
  </r>
  <r>
    <s v="I139491"/>
    <s v="C261368"/>
    <x v="0"/>
    <n v="54"/>
    <x v="1"/>
    <x v="4"/>
    <n v="5"/>
    <n v="26.15"/>
    <x v="2"/>
    <x v="707"/>
    <x v="3"/>
    <n v="130.75"/>
  </r>
  <r>
    <s v="I139494"/>
    <s v="C342756"/>
    <x v="0"/>
    <n v="25"/>
    <x v="3"/>
    <x v="0"/>
    <n v="4"/>
    <n v="1200.32"/>
    <x v="1"/>
    <x v="444"/>
    <x v="8"/>
    <n v="4801.28"/>
  </r>
  <r>
    <s v="I139498"/>
    <s v="C944185"/>
    <x v="1"/>
    <n v="29"/>
    <x v="3"/>
    <x v="0"/>
    <n v="3"/>
    <n v="900.24"/>
    <x v="0"/>
    <x v="587"/>
    <x v="5"/>
    <n v="2700.72"/>
  </r>
  <r>
    <s v="I139501"/>
    <s v="C182188"/>
    <x v="0"/>
    <n v="18"/>
    <x v="4"/>
    <x v="0"/>
    <n v="2"/>
    <n v="600.16"/>
    <x v="1"/>
    <x v="184"/>
    <x v="5"/>
    <n v="1200.32"/>
  </r>
  <r>
    <s v="I139513"/>
    <s v="C970024"/>
    <x v="1"/>
    <n v="40"/>
    <x v="5"/>
    <x v="0"/>
    <n v="1"/>
    <n v="300.08"/>
    <x v="0"/>
    <x v="534"/>
    <x v="9"/>
    <n v="300.08"/>
  </r>
  <r>
    <s v="I139516"/>
    <s v="C206427"/>
    <x v="0"/>
    <n v="42"/>
    <x v="5"/>
    <x v="2"/>
    <n v="3"/>
    <n v="45.45"/>
    <x v="1"/>
    <x v="370"/>
    <x v="5"/>
    <n v="136.35"/>
  </r>
  <r>
    <s v="I139518"/>
    <s v="C292055"/>
    <x v="1"/>
    <n v="27"/>
    <x v="3"/>
    <x v="4"/>
    <n v="5"/>
    <n v="26.15"/>
    <x v="2"/>
    <x v="710"/>
    <x v="5"/>
    <n v="130.75"/>
  </r>
  <r>
    <s v="I139519"/>
    <s v="C228018"/>
    <x v="0"/>
    <n v="59"/>
    <x v="1"/>
    <x v="0"/>
    <n v="5"/>
    <n v="1500.4"/>
    <x v="0"/>
    <x v="223"/>
    <x v="3"/>
    <n v="7502"/>
  </r>
  <r>
    <s v="I139520"/>
    <s v="C316398"/>
    <x v="1"/>
    <n v="34"/>
    <x v="2"/>
    <x v="0"/>
    <n v="5"/>
    <n v="1500.4"/>
    <x v="0"/>
    <x v="631"/>
    <x v="2"/>
    <n v="7502"/>
  </r>
  <r>
    <s v="I139524"/>
    <s v="C319632"/>
    <x v="0"/>
    <n v="60"/>
    <x v="0"/>
    <x v="0"/>
    <n v="5"/>
    <n v="1500.4"/>
    <x v="2"/>
    <x v="645"/>
    <x v="5"/>
    <n v="7502"/>
  </r>
  <r>
    <s v="I139528"/>
    <s v="C318102"/>
    <x v="0"/>
    <n v="21"/>
    <x v="3"/>
    <x v="7"/>
    <n v="3"/>
    <n v="107.52"/>
    <x v="0"/>
    <x v="120"/>
    <x v="2"/>
    <n v="322.56"/>
  </r>
  <r>
    <s v="I139529"/>
    <s v="C943174"/>
    <x v="1"/>
    <n v="43"/>
    <x v="5"/>
    <x v="7"/>
    <n v="1"/>
    <n v="35.840000000000003"/>
    <x v="1"/>
    <x v="7"/>
    <x v="9"/>
    <n v="35.840000000000003"/>
  </r>
  <r>
    <s v="I139530"/>
    <s v="C572091"/>
    <x v="1"/>
    <n v="38"/>
    <x v="2"/>
    <x v="4"/>
    <n v="2"/>
    <n v="10.46"/>
    <x v="0"/>
    <x v="258"/>
    <x v="5"/>
    <n v="20.92"/>
  </r>
  <r>
    <s v="I139532"/>
    <s v="C900084"/>
    <x v="0"/>
    <n v="50"/>
    <x v="1"/>
    <x v="5"/>
    <n v="1"/>
    <n v="600.16999999999996"/>
    <x v="0"/>
    <x v="114"/>
    <x v="8"/>
    <n v="600.16999999999996"/>
  </r>
  <r>
    <s v="I139535"/>
    <s v="C266493"/>
    <x v="0"/>
    <n v="49"/>
    <x v="5"/>
    <x v="2"/>
    <n v="4"/>
    <n v="60.6"/>
    <x v="2"/>
    <x v="537"/>
    <x v="4"/>
    <n v="242.4"/>
  </r>
  <r>
    <s v="I139536"/>
    <s v="C882358"/>
    <x v="0"/>
    <n v="63"/>
    <x v="0"/>
    <x v="4"/>
    <n v="2"/>
    <n v="10.46"/>
    <x v="1"/>
    <x v="171"/>
    <x v="2"/>
    <n v="20.92"/>
  </r>
  <r>
    <s v="I139538"/>
    <s v="C291307"/>
    <x v="1"/>
    <n v="20"/>
    <x v="3"/>
    <x v="5"/>
    <n v="1"/>
    <n v="600.16999999999996"/>
    <x v="0"/>
    <x v="776"/>
    <x v="3"/>
    <n v="600.16999999999996"/>
  </r>
  <r>
    <s v="I139541"/>
    <s v="C205828"/>
    <x v="1"/>
    <n v="54"/>
    <x v="1"/>
    <x v="4"/>
    <n v="5"/>
    <n v="26.15"/>
    <x v="0"/>
    <x v="16"/>
    <x v="2"/>
    <n v="130.75"/>
  </r>
  <r>
    <s v="I139547"/>
    <s v="C287649"/>
    <x v="0"/>
    <n v="50"/>
    <x v="1"/>
    <x v="0"/>
    <n v="1"/>
    <n v="300.08"/>
    <x v="1"/>
    <x v="795"/>
    <x v="3"/>
    <n v="300.08"/>
  </r>
  <r>
    <s v="I139550"/>
    <s v="C581567"/>
    <x v="0"/>
    <n v="68"/>
    <x v="0"/>
    <x v="7"/>
    <n v="1"/>
    <n v="35.840000000000003"/>
    <x v="1"/>
    <x v="475"/>
    <x v="2"/>
    <n v="35.840000000000003"/>
  </r>
  <r>
    <s v="I139555"/>
    <s v="C336702"/>
    <x v="1"/>
    <n v="41"/>
    <x v="5"/>
    <x v="0"/>
    <n v="2"/>
    <n v="600.16"/>
    <x v="2"/>
    <x v="96"/>
    <x v="8"/>
    <n v="1200.32"/>
  </r>
  <r>
    <s v="I139556"/>
    <s v="C216057"/>
    <x v="1"/>
    <n v="41"/>
    <x v="5"/>
    <x v="6"/>
    <n v="2"/>
    <n v="23.46"/>
    <x v="2"/>
    <x v="505"/>
    <x v="7"/>
    <n v="46.92"/>
  </r>
  <r>
    <s v="I139558"/>
    <s v="C196970"/>
    <x v="0"/>
    <n v="41"/>
    <x v="5"/>
    <x v="4"/>
    <n v="4"/>
    <n v="20.92"/>
    <x v="2"/>
    <x v="585"/>
    <x v="3"/>
    <n v="83.68"/>
  </r>
  <r>
    <s v="I139559"/>
    <s v="C323577"/>
    <x v="0"/>
    <n v="22"/>
    <x v="3"/>
    <x v="0"/>
    <n v="2"/>
    <n v="600.16"/>
    <x v="0"/>
    <x v="314"/>
    <x v="7"/>
    <n v="1200.32"/>
  </r>
  <r>
    <s v="I139561"/>
    <s v="C250279"/>
    <x v="1"/>
    <n v="24"/>
    <x v="3"/>
    <x v="4"/>
    <n v="1"/>
    <n v="5.23"/>
    <x v="0"/>
    <x v="356"/>
    <x v="7"/>
    <n v="5.23"/>
  </r>
  <r>
    <s v="I139565"/>
    <s v="C547331"/>
    <x v="0"/>
    <n v="60"/>
    <x v="0"/>
    <x v="4"/>
    <n v="5"/>
    <n v="26.15"/>
    <x v="2"/>
    <x v="129"/>
    <x v="6"/>
    <n v="130.75"/>
  </r>
  <r>
    <s v="I139566"/>
    <s v="C174290"/>
    <x v="0"/>
    <n v="56"/>
    <x v="1"/>
    <x v="3"/>
    <n v="2"/>
    <n v="2100"/>
    <x v="0"/>
    <x v="550"/>
    <x v="2"/>
    <n v="4200"/>
  </r>
  <r>
    <s v="I139567"/>
    <s v="C246700"/>
    <x v="1"/>
    <n v="61"/>
    <x v="0"/>
    <x v="1"/>
    <n v="5"/>
    <n v="203.3"/>
    <x v="2"/>
    <x v="40"/>
    <x v="5"/>
    <n v="1016.5"/>
  </r>
  <r>
    <s v="I139572"/>
    <s v="C435235"/>
    <x v="1"/>
    <n v="19"/>
    <x v="3"/>
    <x v="0"/>
    <n v="1"/>
    <n v="300.08"/>
    <x v="2"/>
    <x v="293"/>
    <x v="8"/>
    <n v="300.08"/>
  </r>
  <r>
    <s v="I139575"/>
    <s v="C134545"/>
    <x v="1"/>
    <n v="43"/>
    <x v="5"/>
    <x v="0"/>
    <n v="5"/>
    <n v="1500.4"/>
    <x v="1"/>
    <x v="696"/>
    <x v="5"/>
    <n v="7502"/>
  </r>
  <r>
    <s v="I139581"/>
    <s v="C102952"/>
    <x v="1"/>
    <n v="61"/>
    <x v="0"/>
    <x v="3"/>
    <n v="3"/>
    <n v="3150"/>
    <x v="2"/>
    <x v="42"/>
    <x v="3"/>
    <n v="9450"/>
  </r>
  <r>
    <s v="I139583"/>
    <s v="C193614"/>
    <x v="0"/>
    <n v="38"/>
    <x v="2"/>
    <x v="7"/>
    <n v="5"/>
    <n v="179.2"/>
    <x v="0"/>
    <x v="236"/>
    <x v="2"/>
    <n v="896"/>
  </r>
  <r>
    <s v="I139589"/>
    <s v="C280313"/>
    <x v="1"/>
    <n v="21"/>
    <x v="3"/>
    <x v="0"/>
    <n v="5"/>
    <n v="1500.4"/>
    <x v="2"/>
    <x v="499"/>
    <x v="3"/>
    <n v="7502"/>
  </r>
  <r>
    <s v="I139590"/>
    <s v="C271070"/>
    <x v="1"/>
    <n v="26"/>
    <x v="3"/>
    <x v="0"/>
    <n v="1"/>
    <n v="300.08"/>
    <x v="0"/>
    <x v="355"/>
    <x v="9"/>
    <n v="300.08"/>
  </r>
  <r>
    <s v="I139592"/>
    <s v="C946420"/>
    <x v="1"/>
    <n v="56"/>
    <x v="1"/>
    <x v="4"/>
    <n v="5"/>
    <n v="26.15"/>
    <x v="2"/>
    <x v="23"/>
    <x v="5"/>
    <n v="130.75"/>
  </r>
  <r>
    <s v="I139598"/>
    <s v="C333495"/>
    <x v="0"/>
    <n v="56"/>
    <x v="1"/>
    <x v="6"/>
    <n v="1"/>
    <n v="11.73"/>
    <x v="2"/>
    <x v="419"/>
    <x v="9"/>
    <n v="11.73"/>
  </r>
  <r>
    <s v="I139599"/>
    <s v="C812628"/>
    <x v="1"/>
    <n v="32"/>
    <x v="2"/>
    <x v="0"/>
    <n v="5"/>
    <n v="1500.4"/>
    <x v="2"/>
    <x v="740"/>
    <x v="9"/>
    <n v="7502"/>
  </r>
  <r>
    <s v="I139605"/>
    <s v="C171847"/>
    <x v="1"/>
    <n v="34"/>
    <x v="2"/>
    <x v="1"/>
    <n v="4"/>
    <n v="162.63999999999999"/>
    <x v="2"/>
    <x v="70"/>
    <x v="2"/>
    <n v="650.55999999999995"/>
  </r>
  <r>
    <s v="I139606"/>
    <s v="C232433"/>
    <x v="0"/>
    <n v="45"/>
    <x v="5"/>
    <x v="5"/>
    <n v="3"/>
    <n v="1800.51"/>
    <x v="0"/>
    <x v="425"/>
    <x v="2"/>
    <n v="5401.53"/>
  </r>
  <r>
    <s v="I139613"/>
    <s v="C695956"/>
    <x v="1"/>
    <n v="66"/>
    <x v="0"/>
    <x v="0"/>
    <n v="2"/>
    <n v="600.16"/>
    <x v="0"/>
    <x v="0"/>
    <x v="0"/>
    <n v="1200.32"/>
  </r>
  <r>
    <s v="I139614"/>
    <s v="C232856"/>
    <x v="0"/>
    <n v="18"/>
    <x v="4"/>
    <x v="5"/>
    <n v="2"/>
    <n v="1200.3399999999999"/>
    <x v="0"/>
    <x v="766"/>
    <x v="5"/>
    <n v="2400.6799999999998"/>
  </r>
  <r>
    <s v="I139619"/>
    <s v="C292623"/>
    <x v="0"/>
    <n v="19"/>
    <x v="3"/>
    <x v="5"/>
    <n v="3"/>
    <n v="1800.51"/>
    <x v="0"/>
    <x v="643"/>
    <x v="3"/>
    <n v="5401.53"/>
  </r>
  <r>
    <s v="I139620"/>
    <s v="C289259"/>
    <x v="0"/>
    <n v="24"/>
    <x v="3"/>
    <x v="5"/>
    <n v="4"/>
    <n v="2400.6799999999998"/>
    <x v="0"/>
    <x v="320"/>
    <x v="3"/>
    <n v="9602.7199999999993"/>
  </r>
  <r>
    <s v="I139625"/>
    <s v="C830101"/>
    <x v="1"/>
    <n v="55"/>
    <x v="1"/>
    <x v="0"/>
    <n v="3"/>
    <n v="900.24"/>
    <x v="1"/>
    <x v="384"/>
    <x v="2"/>
    <n v="2700.72"/>
  </r>
  <r>
    <s v="I139636"/>
    <s v="C337901"/>
    <x v="1"/>
    <n v="42"/>
    <x v="5"/>
    <x v="0"/>
    <n v="2"/>
    <n v="600.16"/>
    <x v="0"/>
    <x v="157"/>
    <x v="6"/>
    <n v="1200.32"/>
  </r>
  <r>
    <s v="I139638"/>
    <s v="C613209"/>
    <x v="0"/>
    <n v="36"/>
    <x v="2"/>
    <x v="2"/>
    <n v="3"/>
    <n v="45.45"/>
    <x v="2"/>
    <x v="536"/>
    <x v="6"/>
    <n v="136.35"/>
  </r>
  <r>
    <s v="I139640"/>
    <s v="C253300"/>
    <x v="1"/>
    <n v="46"/>
    <x v="5"/>
    <x v="0"/>
    <n v="5"/>
    <n v="1500.4"/>
    <x v="1"/>
    <x v="168"/>
    <x v="0"/>
    <n v="7502"/>
  </r>
  <r>
    <s v="I139647"/>
    <s v="C240109"/>
    <x v="1"/>
    <n v="49"/>
    <x v="5"/>
    <x v="0"/>
    <n v="3"/>
    <n v="900.24"/>
    <x v="0"/>
    <x v="425"/>
    <x v="2"/>
    <n v="2700.72"/>
  </r>
  <r>
    <s v="I139661"/>
    <s v="C586723"/>
    <x v="1"/>
    <n v="50"/>
    <x v="1"/>
    <x v="4"/>
    <n v="3"/>
    <n v="15.69"/>
    <x v="0"/>
    <x v="185"/>
    <x v="2"/>
    <n v="47.07"/>
  </r>
  <r>
    <s v="I139674"/>
    <s v="C190132"/>
    <x v="1"/>
    <n v="33"/>
    <x v="2"/>
    <x v="1"/>
    <n v="3"/>
    <n v="121.98"/>
    <x v="2"/>
    <x v="277"/>
    <x v="9"/>
    <n v="365.94"/>
  </r>
  <r>
    <s v="I139678"/>
    <s v="C334942"/>
    <x v="0"/>
    <n v="43"/>
    <x v="5"/>
    <x v="1"/>
    <n v="1"/>
    <n v="40.659999999999997"/>
    <x v="1"/>
    <x v="665"/>
    <x v="4"/>
    <n v="40.659999999999997"/>
  </r>
  <r>
    <s v="I139679"/>
    <s v="C469387"/>
    <x v="1"/>
    <n v="27"/>
    <x v="3"/>
    <x v="5"/>
    <n v="5"/>
    <n v="3000.85"/>
    <x v="0"/>
    <x v="527"/>
    <x v="7"/>
    <n v="15004.25"/>
  </r>
  <r>
    <s v="I139682"/>
    <s v="C106133"/>
    <x v="1"/>
    <n v="21"/>
    <x v="3"/>
    <x v="7"/>
    <n v="3"/>
    <n v="107.52"/>
    <x v="2"/>
    <x v="630"/>
    <x v="5"/>
    <n v="322.56"/>
  </r>
  <r>
    <s v="I139684"/>
    <s v="C104250"/>
    <x v="0"/>
    <n v="28"/>
    <x v="3"/>
    <x v="5"/>
    <n v="2"/>
    <n v="1200.3399999999999"/>
    <x v="0"/>
    <x v="583"/>
    <x v="9"/>
    <n v="2400.6799999999998"/>
  </r>
  <r>
    <s v="I139696"/>
    <s v="C288010"/>
    <x v="1"/>
    <n v="48"/>
    <x v="5"/>
    <x v="4"/>
    <n v="4"/>
    <n v="20.92"/>
    <x v="0"/>
    <x v="91"/>
    <x v="5"/>
    <n v="83.68"/>
  </r>
  <r>
    <s v="I139698"/>
    <s v="C304815"/>
    <x v="0"/>
    <n v="26"/>
    <x v="3"/>
    <x v="5"/>
    <n v="2"/>
    <n v="1200.3399999999999"/>
    <x v="0"/>
    <x v="47"/>
    <x v="1"/>
    <n v="2400.6799999999998"/>
  </r>
  <r>
    <s v="I139704"/>
    <s v="C290672"/>
    <x v="1"/>
    <n v="22"/>
    <x v="3"/>
    <x v="0"/>
    <n v="3"/>
    <n v="900.24"/>
    <x v="0"/>
    <x v="638"/>
    <x v="0"/>
    <n v="2700.72"/>
  </r>
  <r>
    <s v="I139707"/>
    <s v="C270965"/>
    <x v="0"/>
    <n v="64"/>
    <x v="0"/>
    <x v="0"/>
    <n v="3"/>
    <n v="900.24"/>
    <x v="0"/>
    <x v="597"/>
    <x v="8"/>
    <n v="2700.72"/>
  </r>
  <r>
    <s v="I139709"/>
    <s v="C193666"/>
    <x v="0"/>
    <n v="43"/>
    <x v="5"/>
    <x v="1"/>
    <n v="1"/>
    <n v="40.659999999999997"/>
    <x v="0"/>
    <x v="641"/>
    <x v="1"/>
    <n v="40.659999999999997"/>
  </r>
  <r>
    <s v="I139713"/>
    <s v="C231350"/>
    <x v="0"/>
    <n v="59"/>
    <x v="1"/>
    <x v="0"/>
    <n v="1"/>
    <n v="300.08"/>
    <x v="2"/>
    <x v="394"/>
    <x v="7"/>
    <n v="300.08"/>
  </r>
  <r>
    <s v="I139714"/>
    <s v="C232821"/>
    <x v="1"/>
    <n v="47"/>
    <x v="5"/>
    <x v="3"/>
    <n v="3"/>
    <n v="3150"/>
    <x v="1"/>
    <x v="309"/>
    <x v="8"/>
    <n v="9450"/>
  </r>
  <r>
    <s v="I139715"/>
    <s v="C118484"/>
    <x v="0"/>
    <n v="40"/>
    <x v="5"/>
    <x v="4"/>
    <n v="5"/>
    <n v="26.15"/>
    <x v="0"/>
    <x v="625"/>
    <x v="9"/>
    <n v="130.75"/>
  </r>
  <r>
    <s v="I139716"/>
    <s v="C181426"/>
    <x v="0"/>
    <n v="54"/>
    <x v="1"/>
    <x v="4"/>
    <n v="5"/>
    <n v="26.15"/>
    <x v="1"/>
    <x v="124"/>
    <x v="9"/>
    <n v="130.75"/>
  </r>
  <r>
    <s v="I139719"/>
    <s v="C203268"/>
    <x v="1"/>
    <n v="29"/>
    <x v="3"/>
    <x v="0"/>
    <n v="4"/>
    <n v="1200.32"/>
    <x v="0"/>
    <x v="44"/>
    <x v="7"/>
    <n v="4801.28"/>
  </r>
  <r>
    <s v="I139720"/>
    <s v="C323990"/>
    <x v="0"/>
    <n v="39"/>
    <x v="2"/>
    <x v="3"/>
    <n v="3"/>
    <n v="3150"/>
    <x v="2"/>
    <x v="590"/>
    <x v="9"/>
    <n v="9450"/>
  </r>
  <r>
    <s v="I139731"/>
    <s v="C332259"/>
    <x v="0"/>
    <n v="56"/>
    <x v="1"/>
    <x v="1"/>
    <n v="4"/>
    <n v="162.63999999999999"/>
    <x v="0"/>
    <x v="92"/>
    <x v="4"/>
    <n v="650.55999999999995"/>
  </r>
  <r>
    <s v="I139732"/>
    <s v="C142630"/>
    <x v="0"/>
    <n v="44"/>
    <x v="5"/>
    <x v="3"/>
    <n v="4"/>
    <n v="4200"/>
    <x v="0"/>
    <x v="703"/>
    <x v="5"/>
    <n v="16800"/>
  </r>
  <r>
    <s v="I139733"/>
    <s v="C200564"/>
    <x v="0"/>
    <n v="41"/>
    <x v="5"/>
    <x v="0"/>
    <n v="2"/>
    <n v="600.16"/>
    <x v="0"/>
    <x v="193"/>
    <x v="7"/>
    <n v="1200.32"/>
  </r>
  <r>
    <s v="I139735"/>
    <s v="C322228"/>
    <x v="1"/>
    <n v="58"/>
    <x v="1"/>
    <x v="0"/>
    <n v="4"/>
    <n v="1200.32"/>
    <x v="1"/>
    <x v="133"/>
    <x v="9"/>
    <n v="4801.28"/>
  </r>
  <r>
    <s v="I139741"/>
    <s v="C156409"/>
    <x v="1"/>
    <n v="20"/>
    <x v="3"/>
    <x v="0"/>
    <n v="4"/>
    <n v="1200.32"/>
    <x v="2"/>
    <x v="3"/>
    <x v="9"/>
    <n v="4801.28"/>
  </r>
  <r>
    <s v="I139745"/>
    <s v="C117351"/>
    <x v="1"/>
    <n v="69"/>
    <x v="0"/>
    <x v="3"/>
    <n v="2"/>
    <n v="2100"/>
    <x v="0"/>
    <x v="795"/>
    <x v="9"/>
    <n v="4200"/>
  </r>
  <r>
    <s v="I139747"/>
    <s v="C198818"/>
    <x v="1"/>
    <n v="26"/>
    <x v="3"/>
    <x v="4"/>
    <n v="4"/>
    <n v="20.92"/>
    <x v="2"/>
    <x v="713"/>
    <x v="5"/>
    <n v="83.68"/>
  </r>
  <r>
    <s v="I139751"/>
    <s v="C163818"/>
    <x v="0"/>
    <n v="45"/>
    <x v="5"/>
    <x v="4"/>
    <n v="3"/>
    <n v="15.69"/>
    <x v="0"/>
    <x v="770"/>
    <x v="0"/>
    <n v="47.07"/>
  </r>
  <r>
    <s v="I139756"/>
    <s v="C192016"/>
    <x v="1"/>
    <n v="36"/>
    <x v="2"/>
    <x v="0"/>
    <n v="2"/>
    <n v="600.16"/>
    <x v="0"/>
    <x v="785"/>
    <x v="9"/>
    <n v="1200.32"/>
  </r>
  <r>
    <s v="I139757"/>
    <s v="C175773"/>
    <x v="1"/>
    <n v="36"/>
    <x v="2"/>
    <x v="2"/>
    <n v="4"/>
    <n v="60.6"/>
    <x v="1"/>
    <x v="42"/>
    <x v="1"/>
    <n v="242.4"/>
  </r>
  <r>
    <s v="I139759"/>
    <s v="C106148"/>
    <x v="1"/>
    <n v="59"/>
    <x v="1"/>
    <x v="0"/>
    <n v="3"/>
    <n v="900.24"/>
    <x v="2"/>
    <x v="559"/>
    <x v="3"/>
    <n v="2700.72"/>
  </r>
  <r>
    <s v="I139761"/>
    <s v="C562738"/>
    <x v="1"/>
    <n v="45"/>
    <x v="5"/>
    <x v="1"/>
    <n v="3"/>
    <n v="121.98"/>
    <x v="0"/>
    <x v="200"/>
    <x v="7"/>
    <n v="365.94"/>
  </r>
  <r>
    <s v="I139763"/>
    <s v="C986233"/>
    <x v="1"/>
    <n v="24"/>
    <x v="3"/>
    <x v="1"/>
    <n v="3"/>
    <n v="121.98"/>
    <x v="0"/>
    <x v="12"/>
    <x v="9"/>
    <n v="365.94"/>
  </r>
  <r>
    <s v="I139766"/>
    <s v="C222738"/>
    <x v="1"/>
    <n v="28"/>
    <x v="3"/>
    <x v="4"/>
    <n v="1"/>
    <n v="5.23"/>
    <x v="0"/>
    <x v="523"/>
    <x v="3"/>
    <n v="5.23"/>
  </r>
  <r>
    <s v="I139770"/>
    <s v="C117276"/>
    <x v="0"/>
    <n v="52"/>
    <x v="1"/>
    <x v="2"/>
    <n v="3"/>
    <n v="45.45"/>
    <x v="0"/>
    <x v="742"/>
    <x v="3"/>
    <n v="136.35"/>
  </r>
  <r>
    <s v="I139773"/>
    <s v="C101452"/>
    <x v="1"/>
    <n v="31"/>
    <x v="2"/>
    <x v="0"/>
    <n v="3"/>
    <n v="900.24"/>
    <x v="2"/>
    <x v="208"/>
    <x v="6"/>
    <n v="2700.72"/>
  </r>
  <r>
    <s v="I139774"/>
    <s v="C612321"/>
    <x v="1"/>
    <n v="58"/>
    <x v="1"/>
    <x v="5"/>
    <n v="5"/>
    <n v="3000.85"/>
    <x v="1"/>
    <x v="646"/>
    <x v="2"/>
    <n v="15004.25"/>
  </r>
  <r>
    <s v="I139775"/>
    <s v="C248387"/>
    <x v="1"/>
    <n v="40"/>
    <x v="5"/>
    <x v="4"/>
    <n v="3"/>
    <n v="15.69"/>
    <x v="0"/>
    <x v="221"/>
    <x v="2"/>
    <n v="47.07"/>
  </r>
  <r>
    <s v="I139778"/>
    <s v="C105881"/>
    <x v="1"/>
    <n v="24"/>
    <x v="3"/>
    <x v="0"/>
    <n v="4"/>
    <n v="1200.32"/>
    <x v="1"/>
    <x v="608"/>
    <x v="3"/>
    <n v="4801.28"/>
  </r>
  <r>
    <s v="I139786"/>
    <s v="C769950"/>
    <x v="1"/>
    <n v="36"/>
    <x v="2"/>
    <x v="0"/>
    <n v="1"/>
    <n v="300.08"/>
    <x v="2"/>
    <x v="82"/>
    <x v="8"/>
    <n v="300.08"/>
  </r>
  <r>
    <s v="I139788"/>
    <s v="C243882"/>
    <x v="0"/>
    <n v="48"/>
    <x v="5"/>
    <x v="0"/>
    <n v="2"/>
    <n v="600.16"/>
    <x v="0"/>
    <x v="708"/>
    <x v="5"/>
    <n v="1200.32"/>
  </r>
  <r>
    <s v="I139789"/>
    <s v="C109051"/>
    <x v="0"/>
    <n v="30"/>
    <x v="2"/>
    <x v="1"/>
    <n v="1"/>
    <n v="40.659999999999997"/>
    <x v="0"/>
    <x v="402"/>
    <x v="3"/>
    <n v="40.659999999999997"/>
  </r>
  <r>
    <s v="I139790"/>
    <s v="C184673"/>
    <x v="0"/>
    <n v="34"/>
    <x v="2"/>
    <x v="1"/>
    <n v="2"/>
    <n v="81.319999999999993"/>
    <x v="2"/>
    <x v="209"/>
    <x v="1"/>
    <n v="162.63999999999999"/>
  </r>
  <r>
    <s v="I139792"/>
    <s v="C153501"/>
    <x v="1"/>
    <n v="43"/>
    <x v="5"/>
    <x v="3"/>
    <n v="4"/>
    <n v="4200"/>
    <x v="0"/>
    <x v="149"/>
    <x v="4"/>
    <n v="16800"/>
  </r>
  <r>
    <s v="I139795"/>
    <s v="C200900"/>
    <x v="1"/>
    <n v="44"/>
    <x v="5"/>
    <x v="7"/>
    <n v="4"/>
    <n v="143.36000000000001"/>
    <x v="2"/>
    <x v="637"/>
    <x v="1"/>
    <n v="573.44000000000005"/>
  </r>
  <r>
    <s v="I139805"/>
    <s v="C148271"/>
    <x v="1"/>
    <n v="57"/>
    <x v="1"/>
    <x v="7"/>
    <n v="4"/>
    <n v="143.36000000000001"/>
    <x v="0"/>
    <x v="336"/>
    <x v="8"/>
    <n v="573.44000000000005"/>
  </r>
  <r>
    <s v="I139808"/>
    <s v="C199445"/>
    <x v="1"/>
    <n v="60"/>
    <x v="0"/>
    <x v="0"/>
    <n v="5"/>
    <n v="1500.4"/>
    <x v="2"/>
    <x v="41"/>
    <x v="2"/>
    <n v="7502"/>
  </r>
  <r>
    <s v="I139813"/>
    <s v="C312722"/>
    <x v="1"/>
    <n v="52"/>
    <x v="1"/>
    <x v="7"/>
    <n v="1"/>
    <n v="35.840000000000003"/>
    <x v="2"/>
    <x v="612"/>
    <x v="5"/>
    <n v="35.840000000000003"/>
  </r>
  <r>
    <s v="I139814"/>
    <s v="C121751"/>
    <x v="0"/>
    <n v="52"/>
    <x v="1"/>
    <x v="6"/>
    <n v="1"/>
    <n v="11.73"/>
    <x v="1"/>
    <x v="140"/>
    <x v="9"/>
    <n v="11.73"/>
  </r>
  <r>
    <s v="I139816"/>
    <s v="C247534"/>
    <x v="0"/>
    <n v="34"/>
    <x v="2"/>
    <x v="0"/>
    <n v="1"/>
    <n v="300.08"/>
    <x v="1"/>
    <x v="368"/>
    <x v="4"/>
    <n v="300.08"/>
  </r>
  <r>
    <s v="I139820"/>
    <s v="C215365"/>
    <x v="1"/>
    <n v="68"/>
    <x v="0"/>
    <x v="7"/>
    <n v="1"/>
    <n v="35.840000000000003"/>
    <x v="0"/>
    <x v="61"/>
    <x v="2"/>
    <n v="35.840000000000003"/>
  </r>
  <r>
    <s v="I139822"/>
    <s v="C576218"/>
    <x v="0"/>
    <n v="30"/>
    <x v="2"/>
    <x v="5"/>
    <n v="2"/>
    <n v="1200.3399999999999"/>
    <x v="1"/>
    <x v="263"/>
    <x v="0"/>
    <n v="2400.6799999999998"/>
  </r>
  <r>
    <s v="I139823"/>
    <s v="C262377"/>
    <x v="1"/>
    <n v="36"/>
    <x v="2"/>
    <x v="3"/>
    <n v="2"/>
    <n v="2100"/>
    <x v="2"/>
    <x v="774"/>
    <x v="5"/>
    <n v="4200"/>
  </r>
  <r>
    <s v="I139825"/>
    <s v="C144765"/>
    <x v="0"/>
    <n v="20"/>
    <x v="3"/>
    <x v="1"/>
    <n v="4"/>
    <n v="162.63999999999999"/>
    <x v="0"/>
    <x v="5"/>
    <x v="9"/>
    <n v="650.55999999999995"/>
  </r>
  <r>
    <s v="I139826"/>
    <s v="C779942"/>
    <x v="1"/>
    <n v="68"/>
    <x v="0"/>
    <x v="7"/>
    <n v="4"/>
    <n v="143.36000000000001"/>
    <x v="1"/>
    <x v="285"/>
    <x v="2"/>
    <n v="573.44000000000005"/>
  </r>
  <r>
    <s v="I139828"/>
    <s v="C198845"/>
    <x v="0"/>
    <n v="61"/>
    <x v="0"/>
    <x v="4"/>
    <n v="2"/>
    <n v="10.46"/>
    <x v="2"/>
    <x v="34"/>
    <x v="7"/>
    <n v="20.92"/>
  </r>
  <r>
    <s v="I139830"/>
    <s v="C204683"/>
    <x v="1"/>
    <n v="38"/>
    <x v="2"/>
    <x v="1"/>
    <n v="4"/>
    <n v="162.63999999999999"/>
    <x v="2"/>
    <x v="90"/>
    <x v="0"/>
    <n v="650.55999999999995"/>
  </r>
  <r>
    <s v="I139831"/>
    <s v="C179458"/>
    <x v="1"/>
    <n v="56"/>
    <x v="1"/>
    <x v="0"/>
    <n v="1"/>
    <n v="300.08"/>
    <x v="0"/>
    <x v="535"/>
    <x v="2"/>
    <n v="300.08"/>
  </r>
  <r>
    <s v="I139836"/>
    <s v="C185012"/>
    <x v="1"/>
    <n v="40"/>
    <x v="5"/>
    <x v="6"/>
    <n v="5"/>
    <n v="58.65"/>
    <x v="0"/>
    <x v="460"/>
    <x v="5"/>
    <n v="293.25"/>
  </r>
  <r>
    <s v="I139837"/>
    <s v="C184990"/>
    <x v="0"/>
    <n v="67"/>
    <x v="0"/>
    <x v="6"/>
    <n v="3"/>
    <n v="35.19"/>
    <x v="2"/>
    <x v="410"/>
    <x v="2"/>
    <n v="105.57"/>
  </r>
  <r>
    <s v="I139838"/>
    <s v="C280384"/>
    <x v="1"/>
    <n v="65"/>
    <x v="0"/>
    <x v="7"/>
    <n v="4"/>
    <n v="143.36000000000001"/>
    <x v="1"/>
    <x v="229"/>
    <x v="3"/>
    <n v="573.44000000000005"/>
  </r>
  <r>
    <s v="I139839"/>
    <s v="C282762"/>
    <x v="1"/>
    <n v="50"/>
    <x v="1"/>
    <x v="0"/>
    <n v="2"/>
    <n v="600.16"/>
    <x v="1"/>
    <x v="197"/>
    <x v="6"/>
    <n v="1200.32"/>
  </r>
  <r>
    <s v="I139841"/>
    <s v="C257611"/>
    <x v="0"/>
    <n v="49"/>
    <x v="5"/>
    <x v="4"/>
    <n v="1"/>
    <n v="5.23"/>
    <x v="2"/>
    <x v="735"/>
    <x v="5"/>
    <n v="5.23"/>
  </r>
  <r>
    <s v="I139842"/>
    <s v="C274990"/>
    <x v="0"/>
    <n v="63"/>
    <x v="0"/>
    <x v="0"/>
    <n v="4"/>
    <n v="1200.32"/>
    <x v="2"/>
    <x v="429"/>
    <x v="3"/>
    <n v="4801.28"/>
  </r>
  <r>
    <s v="I139844"/>
    <s v="C243922"/>
    <x v="1"/>
    <n v="29"/>
    <x v="3"/>
    <x v="1"/>
    <n v="5"/>
    <n v="203.3"/>
    <x v="2"/>
    <x v="350"/>
    <x v="4"/>
    <n v="1016.5"/>
  </r>
  <r>
    <s v="I139846"/>
    <s v="C299750"/>
    <x v="1"/>
    <n v="63"/>
    <x v="0"/>
    <x v="0"/>
    <n v="4"/>
    <n v="1200.32"/>
    <x v="0"/>
    <x v="751"/>
    <x v="2"/>
    <n v="4801.28"/>
  </r>
  <r>
    <s v="I139848"/>
    <s v="C545456"/>
    <x v="0"/>
    <n v="37"/>
    <x v="2"/>
    <x v="7"/>
    <n v="4"/>
    <n v="143.36000000000001"/>
    <x v="0"/>
    <x v="751"/>
    <x v="9"/>
    <n v="573.44000000000005"/>
  </r>
  <r>
    <s v="I139850"/>
    <s v="C447288"/>
    <x v="0"/>
    <n v="57"/>
    <x v="1"/>
    <x v="2"/>
    <n v="5"/>
    <n v="75.75"/>
    <x v="0"/>
    <x v="89"/>
    <x v="3"/>
    <n v="378.75"/>
  </r>
  <r>
    <s v="I139854"/>
    <s v="C626085"/>
    <x v="1"/>
    <n v="22"/>
    <x v="3"/>
    <x v="5"/>
    <n v="1"/>
    <n v="600.16999999999996"/>
    <x v="1"/>
    <x v="611"/>
    <x v="0"/>
    <n v="600.16999999999996"/>
  </r>
  <r>
    <s v="I139858"/>
    <s v="C143305"/>
    <x v="0"/>
    <n v="42"/>
    <x v="5"/>
    <x v="1"/>
    <n v="2"/>
    <n v="81.319999999999993"/>
    <x v="0"/>
    <x v="551"/>
    <x v="4"/>
    <n v="162.63999999999999"/>
  </r>
  <r>
    <s v="I139859"/>
    <s v="C128671"/>
    <x v="0"/>
    <n v="49"/>
    <x v="5"/>
    <x v="2"/>
    <n v="2"/>
    <n v="30.3"/>
    <x v="1"/>
    <x v="541"/>
    <x v="1"/>
    <n v="60.6"/>
  </r>
  <r>
    <s v="I139860"/>
    <s v="C224033"/>
    <x v="0"/>
    <n v="28"/>
    <x v="3"/>
    <x v="0"/>
    <n v="5"/>
    <n v="1500.4"/>
    <x v="1"/>
    <x v="585"/>
    <x v="0"/>
    <n v="7502"/>
  </r>
  <r>
    <s v="I139865"/>
    <s v="C968204"/>
    <x v="0"/>
    <n v="43"/>
    <x v="5"/>
    <x v="1"/>
    <n v="2"/>
    <n v="81.319999999999993"/>
    <x v="0"/>
    <x v="751"/>
    <x v="2"/>
    <n v="162.63999999999999"/>
  </r>
  <r>
    <s v="I139867"/>
    <s v="C339575"/>
    <x v="0"/>
    <n v="45"/>
    <x v="5"/>
    <x v="3"/>
    <n v="5"/>
    <n v="5250"/>
    <x v="0"/>
    <x v="637"/>
    <x v="5"/>
    <n v="26250"/>
  </r>
  <r>
    <s v="I139871"/>
    <s v="C336105"/>
    <x v="0"/>
    <n v="21"/>
    <x v="3"/>
    <x v="5"/>
    <n v="5"/>
    <n v="3000.85"/>
    <x v="0"/>
    <x v="531"/>
    <x v="7"/>
    <n v="15004.25"/>
  </r>
  <r>
    <s v="I139872"/>
    <s v="C124923"/>
    <x v="0"/>
    <n v="38"/>
    <x v="2"/>
    <x v="0"/>
    <n v="4"/>
    <n v="1200.32"/>
    <x v="2"/>
    <x v="550"/>
    <x v="7"/>
    <n v="4801.28"/>
  </r>
  <r>
    <s v="I139873"/>
    <s v="C253259"/>
    <x v="0"/>
    <n v="19"/>
    <x v="3"/>
    <x v="0"/>
    <n v="2"/>
    <n v="600.16"/>
    <x v="0"/>
    <x v="530"/>
    <x v="8"/>
    <n v="1200.32"/>
  </r>
  <r>
    <s v="I139874"/>
    <s v="C530204"/>
    <x v="0"/>
    <n v="69"/>
    <x v="0"/>
    <x v="1"/>
    <n v="4"/>
    <n v="162.63999999999999"/>
    <x v="2"/>
    <x v="199"/>
    <x v="9"/>
    <n v="650.55999999999995"/>
  </r>
  <r>
    <s v="I139878"/>
    <s v="C476772"/>
    <x v="1"/>
    <n v="30"/>
    <x v="2"/>
    <x v="5"/>
    <n v="4"/>
    <n v="2400.6799999999998"/>
    <x v="2"/>
    <x v="355"/>
    <x v="2"/>
    <n v="9602.7199999999993"/>
  </r>
  <r>
    <s v="I139881"/>
    <s v="C204505"/>
    <x v="1"/>
    <n v="31"/>
    <x v="2"/>
    <x v="0"/>
    <n v="3"/>
    <n v="900.24"/>
    <x v="0"/>
    <x v="155"/>
    <x v="7"/>
    <n v="2700.72"/>
  </r>
  <r>
    <s v="I139883"/>
    <s v="C213726"/>
    <x v="1"/>
    <n v="48"/>
    <x v="5"/>
    <x v="1"/>
    <n v="3"/>
    <n v="121.98"/>
    <x v="2"/>
    <x v="334"/>
    <x v="7"/>
    <n v="365.94"/>
  </r>
  <r>
    <s v="I139887"/>
    <s v="C199776"/>
    <x v="1"/>
    <n v="37"/>
    <x v="2"/>
    <x v="5"/>
    <n v="4"/>
    <n v="2400.6799999999998"/>
    <x v="0"/>
    <x v="13"/>
    <x v="3"/>
    <n v="9602.7199999999993"/>
  </r>
  <r>
    <s v="I139905"/>
    <s v="C120805"/>
    <x v="1"/>
    <n v="38"/>
    <x v="2"/>
    <x v="4"/>
    <n v="5"/>
    <n v="26.15"/>
    <x v="2"/>
    <x v="525"/>
    <x v="5"/>
    <n v="130.75"/>
  </r>
  <r>
    <s v="I139908"/>
    <s v="C859812"/>
    <x v="1"/>
    <n v="35"/>
    <x v="2"/>
    <x v="1"/>
    <n v="4"/>
    <n v="162.63999999999999"/>
    <x v="2"/>
    <x v="18"/>
    <x v="2"/>
    <n v="650.55999999999995"/>
  </r>
  <r>
    <s v="I139915"/>
    <s v="C191130"/>
    <x v="1"/>
    <n v="38"/>
    <x v="2"/>
    <x v="0"/>
    <n v="2"/>
    <n v="600.16"/>
    <x v="1"/>
    <x v="528"/>
    <x v="3"/>
    <n v="1200.32"/>
  </r>
  <r>
    <s v="I139918"/>
    <s v="C188632"/>
    <x v="0"/>
    <n v="55"/>
    <x v="1"/>
    <x v="4"/>
    <n v="2"/>
    <n v="10.46"/>
    <x v="0"/>
    <x v="543"/>
    <x v="6"/>
    <n v="20.92"/>
  </r>
  <r>
    <s v="I139919"/>
    <s v="C137932"/>
    <x v="1"/>
    <n v="65"/>
    <x v="0"/>
    <x v="0"/>
    <n v="5"/>
    <n v="1500.4"/>
    <x v="1"/>
    <x v="120"/>
    <x v="9"/>
    <n v="7502"/>
  </r>
  <r>
    <s v="I139920"/>
    <s v="C229001"/>
    <x v="0"/>
    <n v="50"/>
    <x v="1"/>
    <x v="4"/>
    <n v="5"/>
    <n v="26.15"/>
    <x v="2"/>
    <x v="265"/>
    <x v="7"/>
    <n v="130.75"/>
  </r>
  <r>
    <s v="I139922"/>
    <s v="C323946"/>
    <x v="0"/>
    <n v="45"/>
    <x v="5"/>
    <x v="1"/>
    <n v="5"/>
    <n v="203.3"/>
    <x v="2"/>
    <x v="346"/>
    <x v="3"/>
    <n v="1016.5"/>
  </r>
  <r>
    <s v="I139929"/>
    <s v="C763212"/>
    <x v="0"/>
    <n v="60"/>
    <x v="0"/>
    <x v="6"/>
    <n v="5"/>
    <n v="58.65"/>
    <x v="2"/>
    <x v="614"/>
    <x v="7"/>
    <n v="293.25"/>
  </r>
  <r>
    <s v="I139930"/>
    <s v="C163713"/>
    <x v="0"/>
    <n v="61"/>
    <x v="0"/>
    <x v="1"/>
    <n v="2"/>
    <n v="81.319999999999993"/>
    <x v="0"/>
    <x v="569"/>
    <x v="7"/>
    <n v="162.63999999999999"/>
  </r>
  <r>
    <s v="I139934"/>
    <s v="C324083"/>
    <x v="1"/>
    <n v="37"/>
    <x v="2"/>
    <x v="1"/>
    <n v="4"/>
    <n v="162.63999999999999"/>
    <x v="2"/>
    <x v="734"/>
    <x v="4"/>
    <n v="650.55999999999995"/>
  </r>
  <r>
    <s v="I139937"/>
    <s v="C231295"/>
    <x v="1"/>
    <n v="43"/>
    <x v="5"/>
    <x v="0"/>
    <n v="2"/>
    <n v="600.16"/>
    <x v="2"/>
    <x v="41"/>
    <x v="5"/>
    <n v="1200.32"/>
  </r>
  <r>
    <s v="I139947"/>
    <s v="C287029"/>
    <x v="1"/>
    <n v="51"/>
    <x v="1"/>
    <x v="6"/>
    <n v="1"/>
    <n v="11.73"/>
    <x v="1"/>
    <x v="159"/>
    <x v="3"/>
    <n v="11.73"/>
  </r>
  <r>
    <s v="I139948"/>
    <s v="C877656"/>
    <x v="1"/>
    <n v="20"/>
    <x v="3"/>
    <x v="7"/>
    <n v="2"/>
    <n v="71.680000000000007"/>
    <x v="1"/>
    <x v="432"/>
    <x v="3"/>
    <n v="143.36000000000001"/>
  </r>
  <r>
    <s v="I139951"/>
    <s v="C311785"/>
    <x v="0"/>
    <n v="58"/>
    <x v="1"/>
    <x v="1"/>
    <n v="2"/>
    <n v="81.319999999999993"/>
    <x v="0"/>
    <x v="450"/>
    <x v="6"/>
    <n v="162.63999999999999"/>
  </r>
  <r>
    <s v="I139953"/>
    <s v="C133104"/>
    <x v="1"/>
    <n v="63"/>
    <x v="0"/>
    <x v="0"/>
    <n v="3"/>
    <n v="900.24"/>
    <x v="0"/>
    <x v="186"/>
    <x v="9"/>
    <n v="2700.72"/>
  </r>
  <r>
    <s v="I139960"/>
    <s v="C210705"/>
    <x v="1"/>
    <n v="65"/>
    <x v="0"/>
    <x v="0"/>
    <n v="3"/>
    <n v="900.24"/>
    <x v="0"/>
    <x v="36"/>
    <x v="5"/>
    <n v="2700.72"/>
  </r>
  <r>
    <s v="I139965"/>
    <s v="C315230"/>
    <x v="1"/>
    <n v="48"/>
    <x v="5"/>
    <x v="7"/>
    <n v="5"/>
    <n v="179.2"/>
    <x v="2"/>
    <x v="77"/>
    <x v="9"/>
    <n v="896"/>
  </r>
  <r>
    <s v="I139966"/>
    <s v="C172172"/>
    <x v="0"/>
    <n v="45"/>
    <x v="5"/>
    <x v="6"/>
    <n v="4"/>
    <n v="46.92"/>
    <x v="2"/>
    <x v="473"/>
    <x v="8"/>
    <n v="187.68"/>
  </r>
  <r>
    <s v="I139968"/>
    <s v="C214767"/>
    <x v="0"/>
    <n v="52"/>
    <x v="1"/>
    <x v="4"/>
    <n v="3"/>
    <n v="15.69"/>
    <x v="2"/>
    <x v="767"/>
    <x v="3"/>
    <n v="47.07"/>
  </r>
  <r>
    <s v="I139971"/>
    <s v="C231667"/>
    <x v="1"/>
    <n v="35"/>
    <x v="2"/>
    <x v="5"/>
    <n v="1"/>
    <n v="600.16999999999996"/>
    <x v="1"/>
    <x v="753"/>
    <x v="7"/>
    <n v="600.16999999999996"/>
  </r>
  <r>
    <s v="I139974"/>
    <s v="C177821"/>
    <x v="1"/>
    <n v="59"/>
    <x v="1"/>
    <x v="0"/>
    <n v="2"/>
    <n v="600.16"/>
    <x v="0"/>
    <x v="373"/>
    <x v="0"/>
    <n v="1200.32"/>
  </r>
  <r>
    <s v="I139986"/>
    <s v="C262206"/>
    <x v="0"/>
    <n v="51"/>
    <x v="1"/>
    <x v="1"/>
    <n v="1"/>
    <n v="40.659999999999997"/>
    <x v="0"/>
    <x v="303"/>
    <x v="4"/>
    <n v="40.659999999999997"/>
  </r>
  <r>
    <s v="I139987"/>
    <s v="C331775"/>
    <x v="1"/>
    <n v="67"/>
    <x v="0"/>
    <x v="5"/>
    <n v="3"/>
    <n v="1800.51"/>
    <x v="0"/>
    <x v="777"/>
    <x v="0"/>
    <n v="5401.53"/>
  </r>
  <r>
    <s v="I139989"/>
    <s v="C256195"/>
    <x v="0"/>
    <n v="27"/>
    <x v="3"/>
    <x v="3"/>
    <n v="1"/>
    <n v="1050"/>
    <x v="0"/>
    <x v="442"/>
    <x v="2"/>
    <n v="1050"/>
  </r>
  <r>
    <s v="I139990"/>
    <s v="C648981"/>
    <x v="1"/>
    <n v="46"/>
    <x v="5"/>
    <x v="0"/>
    <n v="2"/>
    <n v="600.16"/>
    <x v="1"/>
    <x v="614"/>
    <x v="2"/>
    <n v="1200.32"/>
  </r>
  <r>
    <s v="I139992"/>
    <s v="C287119"/>
    <x v="1"/>
    <n v="34"/>
    <x v="2"/>
    <x v="4"/>
    <n v="4"/>
    <n v="20.92"/>
    <x v="1"/>
    <x v="321"/>
    <x v="0"/>
    <n v="83.68"/>
  </r>
  <r>
    <s v="I139994"/>
    <s v="C597466"/>
    <x v="1"/>
    <n v="41"/>
    <x v="5"/>
    <x v="3"/>
    <n v="3"/>
    <n v="3150"/>
    <x v="2"/>
    <x v="358"/>
    <x v="3"/>
    <n v="9450"/>
  </r>
  <r>
    <s v="I139995"/>
    <s v="C234019"/>
    <x v="1"/>
    <n v="66"/>
    <x v="0"/>
    <x v="1"/>
    <n v="4"/>
    <n v="162.63999999999999"/>
    <x v="0"/>
    <x v="111"/>
    <x v="3"/>
    <n v="650.55999999999995"/>
  </r>
  <r>
    <s v="I140001"/>
    <s v="C260060"/>
    <x v="1"/>
    <n v="33"/>
    <x v="2"/>
    <x v="6"/>
    <n v="4"/>
    <n v="46.92"/>
    <x v="1"/>
    <x v="288"/>
    <x v="3"/>
    <n v="187.68"/>
  </r>
  <r>
    <s v="I140002"/>
    <s v="C151166"/>
    <x v="1"/>
    <n v="68"/>
    <x v="0"/>
    <x v="0"/>
    <n v="5"/>
    <n v="1500.4"/>
    <x v="1"/>
    <x v="648"/>
    <x v="5"/>
    <n v="7502"/>
  </r>
  <r>
    <s v="I140006"/>
    <s v="C148972"/>
    <x v="1"/>
    <n v="31"/>
    <x v="2"/>
    <x v="6"/>
    <n v="5"/>
    <n v="58.65"/>
    <x v="0"/>
    <x v="65"/>
    <x v="3"/>
    <n v="293.25"/>
  </r>
  <r>
    <s v="I140007"/>
    <s v="C467736"/>
    <x v="1"/>
    <n v="26"/>
    <x v="3"/>
    <x v="0"/>
    <n v="5"/>
    <n v="1500.4"/>
    <x v="0"/>
    <x v="287"/>
    <x v="1"/>
    <n v="7502"/>
  </r>
  <r>
    <s v="I140011"/>
    <s v="C223870"/>
    <x v="0"/>
    <n v="47"/>
    <x v="5"/>
    <x v="1"/>
    <n v="3"/>
    <n v="121.98"/>
    <x v="1"/>
    <x v="230"/>
    <x v="3"/>
    <n v="365.94"/>
  </r>
  <r>
    <s v="I140012"/>
    <s v="C303209"/>
    <x v="0"/>
    <n v="59"/>
    <x v="1"/>
    <x v="4"/>
    <n v="3"/>
    <n v="15.69"/>
    <x v="0"/>
    <x v="52"/>
    <x v="2"/>
    <n v="47.07"/>
  </r>
  <r>
    <s v="I140016"/>
    <s v="C212591"/>
    <x v="1"/>
    <n v="31"/>
    <x v="2"/>
    <x v="3"/>
    <n v="2"/>
    <n v="2100"/>
    <x v="0"/>
    <x v="430"/>
    <x v="5"/>
    <n v="4200"/>
  </r>
  <r>
    <s v="I140018"/>
    <s v="C837571"/>
    <x v="1"/>
    <n v="60"/>
    <x v="0"/>
    <x v="0"/>
    <n v="2"/>
    <n v="600.16"/>
    <x v="1"/>
    <x v="163"/>
    <x v="4"/>
    <n v="1200.32"/>
  </r>
  <r>
    <s v="I140019"/>
    <s v="C467287"/>
    <x v="1"/>
    <n v="24"/>
    <x v="3"/>
    <x v="5"/>
    <n v="4"/>
    <n v="2400.6799999999998"/>
    <x v="0"/>
    <x v="445"/>
    <x v="3"/>
    <n v="9602.7199999999993"/>
  </r>
  <r>
    <s v="I140020"/>
    <s v="C597081"/>
    <x v="1"/>
    <n v="23"/>
    <x v="3"/>
    <x v="4"/>
    <n v="4"/>
    <n v="20.92"/>
    <x v="1"/>
    <x v="576"/>
    <x v="1"/>
    <n v="83.68"/>
  </r>
  <r>
    <s v="I140023"/>
    <s v="C172420"/>
    <x v="0"/>
    <n v="50"/>
    <x v="1"/>
    <x v="5"/>
    <n v="5"/>
    <n v="3000.85"/>
    <x v="1"/>
    <x v="81"/>
    <x v="8"/>
    <n v="15004.25"/>
  </r>
  <r>
    <s v="I140024"/>
    <s v="C106747"/>
    <x v="1"/>
    <n v="62"/>
    <x v="0"/>
    <x v="1"/>
    <n v="4"/>
    <n v="162.63999999999999"/>
    <x v="1"/>
    <x v="616"/>
    <x v="3"/>
    <n v="650.55999999999995"/>
  </r>
  <r>
    <s v="I140026"/>
    <s v="C100315"/>
    <x v="1"/>
    <n v="60"/>
    <x v="0"/>
    <x v="0"/>
    <n v="5"/>
    <n v="1500.4"/>
    <x v="1"/>
    <x v="781"/>
    <x v="7"/>
    <n v="7502"/>
  </r>
  <r>
    <s v="I140030"/>
    <s v="C106511"/>
    <x v="1"/>
    <n v="29"/>
    <x v="3"/>
    <x v="0"/>
    <n v="3"/>
    <n v="900.24"/>
    <x v="1"/>
    <x v="205"/>
    <x v="1"/>
    <n v="2700.72"/>
  </r>
  <r>
    <s v="I140033"/>
    <s v="C306645"/>
    <x v="1"/>
    <n v="58"/>
    <x v="1"/>
    <x v="1"/>
    <n v="3"/>
    <n v="121.98"/>
    <x v="0"/>
    <x v="23"/>
    <x v="8"/>
    <n v="365.94"/>
  </r>
  <r>
    <s v="I140035"/>
    <s v="C312492"/>
    <x v="1"/>
    <n v="34"/>
    <x v="2"/>
    <x v="1"/>
    <n v="1"/>
    <n v="40.659999999999997"/>
    <x v="0"/>
    <x v="262"/>
    <x v="2"/>
    <n v="40.659999999999997"/>
  </r>
  <r>
    <s v="I140036"/>
    <s v="C763502"/>
    <x v="0"/>
    <n v="32"/>
    <x v="2"/>
    <x v="0"/>
    <n v="1"/>
    <n v="300.08"/>
    <x v="2"/>
    <x v="367"/>
    <x v="3"/>
    <n v="300.08"/>
  </r>
  <r>
    <s v="I140037"/>
    <s v="C171971"/>
    <x v="0"/>
    <n v="27"/>
    <x v="3"/>
    <x v="0"/>
    <n v="5"/>
    <n v="1500.4"/>
    <x v="2"/>
    <x v="229"/>
    <x v="5"/>
    <n v="7502"/>
  </r>
  <r>
    <s v="I140038"/>
    <s v="C212381"/>
    <x v="0"/>
    <n v="32"/>
    <x v="2"/>
    <x v="1"/>
    <n v="3"/>
    <n v="121.98"/>
    <x v="0"/>
    <x v="786"/>
    <x v="5"/>
    <n v="365.94"/>
  </r>
  <r>
    <s v="I140040"/>
    <s v="C770535"/>
    <x v="0"/>
    <n v="20"/>
    <x v="3"/>
    <x v="3"/>
    <n v="3"/>
    <n v="3150"/>
    <x v="1"/>
    <x v="247"/>
    <x v="0"/>
    <n v="9450"/>
  </r>
  <r>
    <s v="I140041"/>
    <s v="C328907"/>
    <x v="1"/>
    <n v="41"/>
    <x v="5"/>
    <x v="7"/>
    <n v="4"/>
    <n v="143.36000000000001"/>
    <x v="0"/>
    <x v="573"/>
    <x v="3"/>
    <n v="573.44000000000005"/>
  </r>
  <r>
    <s v="I140042"/>
    <s v="C113244"/>
    <x v="0"/>
    <n v="57"/>
    <x v="1"/>
    <x v="7"/>
    <n v="4"/>
    <n v="143.36000000000001"/>
    <x v="2"/>
    <x v="125"/>
    <x v="5"/>
    <n v="573.44000000000005"/>
  </r>
  <r>
    <s v="I140043"/>
    <s v="C644268"/>
    <x v="1"/>
    <n v="50"/>
    <x v="1"/>
    <x v="5"/>
    <n v="5"/>
    <n v="3000.85"/>
    <x v="1"/>
    <x v="139"/>
    <x v="9"/>
    <n v="15004.25"/>
  </r>
  <r>
    <s v="I140047"/>
    <s v="C529064"/>
    <x v="0"/>
    <n v="54"/>
    <x v="1"/>
    <x v="7"/>
    <n v="2"/>
    <n v="71.680000000000007"/>
    <x v="2"/>
    <x v="576"/>
    <x v="9"/>
    <n v="143.36000000000001"/>
  </r>
  <r>
    <s v="I140048"/>
    <s v="C315822"/>
    <x v="1"/>
    <n v="54"/>
    <x v="1"/>
    <x v="6"/>
    <n v="2"/>
    <n v="23.46"/>
    <x v="0"/>
    <x v="745"/>
    <x v="2"/>
    <n v="46.92"/>
  </r>
  <r>
    <s v="I140051"/>
    <s v="C286808"/>
    <x v="0"/>
    <n v="53"/>
    <x v="1"/>
    <x v="7"/>
    <n v="5"/>
    <n v="179.2"/>
    <x v="2"/>
    <x v="740"/>
    <x v="5"/>
    <n v="896"/>
  </r>
  <r>
    <s v="I140053"/>
    <s v="C264769"/>
    <x v="1"/>
    <n v="20"/>
    <x v="3"/>
    <x v="5"/>
    <n v="2"/>
    <n v="1200.3399999999999"/>
    <x v="0"/>
    <x v="41"/>
    <x v="2"/>
    <n v="2400.6799999999998"/>
  </r>
  <r>
    <s v="I140055"/>
    <s v="C133483"/>
    <x v="1"/>
    <n v="69"/>
    <x v="0"/>
    <x v="1"/>
    <n v="1"/>
    <n v="40.659999999999997"/>
    <x v="0"/>
    <x v="605"/>
    <x v="2"/>
    <n v="40.659999999999997"/>
  </r>
  <r>
    <s v="I140059"/>
    <s v="C202082"/>
    <x v="1"/>
    <n v="64"/>
    <x v="0"/>
    <x v="0"/>
    <n v="5"/>
    <n v="1500.4"/>
    <x v="0"/>
    <x v="206"/>
    <x v="2"/>
    <n v="7502"/>
  </r>
  <r>
    <s v="I140061"/>
    <s v="C208921"/>
    <x v="0"/>
    <n v="68"/>
    <x v="0"/>
    <x v="1"/>
    <n v="4"/>
    <n v="162.63999999999999"/>
    <x v="1"/>
    <x v="257"/>
    <x v="2"/>
    <n v="650.55999999999995"/>
  </r>
  <r>
    <s v="I140081"/>
    <s v="C256257"/>
    <x v="0"/>
    <n v="42"/>
    <x v="5"/>
    <x v="0"/>
    <n v="2"/>
    <n v="600.16"/>
    <x v="2"/>
    <x v="423"/>
    <x v="0"/>
    <n v="1200.32"/>
  </r>
  <r>
    <s v="I140090"/>
    <s v="C964901"/>
    <x v="1"/>
    <n v="36"/>
    <x v="2"/>
    <x v="0"/>
    <n v="5"/>
    <n v="1500.4"/>
    <x v="1"/>
    <x v="545"/>
    <x v="0"/>
    <n v="7502"/>
  </r>
  <r>
    <s v="I140093"/>
    <s v="C201825"/>
    <x v="0"/>
    <n v="24"/>
    <x v="3"/>
    <x v="7"/>
    <n v="3"/>
    <n v="107.52"/>
    <x v="1"/>
    <x v="771"/>
    <x v="1"/>
    <n v="322.56"/>
  </r>
  <r>
    <s v="I140097"/>
    <s v="C161252"/>
    <x v="1"/>
    <n v="57"/>
    <x v="1"/>
    <x v="2"/>
    <n v="1"/>
    <n v="15.15"/>
    <x v="0"/>
    <x v="514"/>
    <x v="9"/>
    <n v="15.15"/>
  </r>
  <r>
    <s v="I140098"/>
    <s v="C273234"/>
    <x v="0"/>
    <n v="47"/>
    <x v="5"/>
    <x v="3"/>
    <n v="3"/>
    <n v="3150"/>
    <x v="1"/>
    <x v="311"/>
    <x v="2"/>
    <n v="9450"/>
  </r>
  <r>
    <s v="I140101"/>
    <s v="C194615"/>
    <x v="0"/>
    <n v="66"/>
    <x v="0"/>
    <x v="7"/>
    <n v="5"/>
    <n v="179.2"/>
    <x v="2"/>
    <x v="6"/>
    <x v="9"/>
    <n v="896"/>
  </r>
  <r>
    <s v="I140105"/>
    <s v="C237024"/>
    <x v="1"/>
    <n v="30"/>
    <x v="2"/>
    <x v="6"/>
    <n v="5"/>
    <n v="58.65"/>
    <x v="0"/>
    <x v="239"/>
    <x v="5"/>
    <n v="293.25"/>
  </r>
  <r>
    <s v="I140109"/>
    <s v="C111138"/>
    <x v="1"/>
    <n v="52"/>
    <x v="1"/>
    <x v="0"/>
    <n v="1"/>
    <n v="300.08"/>
    <x v="2"/>
    <x v="659"/>
    <x v="7"/>
    <n v="300.08"/>
  </r>
  <r>
    <s v="I140113"/>
    <s v="C339089"/>
    <x v="1"/>
    <n v="58"/>
    <x v="1"/>
    <x v="5"/>
    <n v="2"/>
    <n v="1200.3399999999999"/>
    <x v="0"/>
    <x v="22"/>
    <x v="2"/>
    <n v="2400.6799999999998"/>
  </r>
  <r>
    <s v="I140114"/>
    <s v="C339523"/>
    <x v="1"/>
    <n v="56"/>
    <x v="1"/>
    <x v="2"/>
    <n v="1"/>
    <n v="15.15"/>
    <x v="2"/>
    <x v="262"/>
    <x v="9"/>
    <n v="15.15"/>
  </r>
  <r>
    <s v="I140115"/>
    <s v="C325578"/>
    <x v="0"/>
    <n v="51"/>
    <x v="1"/>
    <x v="5"/>
    <n v="2"/>
    <n v="1200.3399999999999"/>
    <x v="0"/>
    <x v="409"/>
    <x v="0"/>
    <n v="2400.6799999999998"/>
  </r>
  <r>
    <s v="I140116"/>
    <s v="C691638"/>
    <x v="0"/>
    <n v="43"/>
    <x v="5"/>
    <x v="4"/>
    <n v="5"/>
    <n v="26.15"/>
    <x v="0"/>
    <x v="773"/>
    <x v="2"/>
    <n v="130.75"/>
  </r>
  <r>
    <s v="I140122"/>
    <s v="C486776"/>
    <x v="1"/>
    <n v="56"/>
    <x v="1"/>
    <x v="4"/>
    <n v="3"/>
    <n v="15.69"/>
    <x v="2"/>
    <x v="484"/>
    <x v="5"/>
    <n v="47.07"/>
  </r>
  <r>
    <s v="I140127"/>
    <s v="C124312"/>
    <x v="1"/>
    <n v="61"/>
    <x v="0"/>
    <x v="0"/>
    <n v="1"/>
    <n v="300.08"/>
    <x v="1"/>
    <x v="406"/>
    <x v="1"/>
    <n v="300.08"/>
  </r>
  <r>
    <s v="I140130"/>
    <s v="C699309"/>
    <x v="1"/>
    <n v="39"/>
    <x v="2"/>
    <x v="1"/>
    <n v="2"/>
    <n v="81.319999999999993"/>
    <x v="0"/>
    <x v="250"/>
    <x v="4"/>
    <n v="162.63999999999999"/>
  </r>
  <r>
    <s v="I140135"/>
    <s v="C253649"/>
    <x v="0"/>
    <n v="64"/>
    <x v="0"/>
    <x v="0"/>
    <n v="4"/>
    <n v="1200.32"/>
    <x v="0"/>
    <x v="34"/>
    <x v="5"/>
    <n v="4801.28"/>
  </r>
  <r>
    <s v="I140136"/>
    <s v="C334990"/>
    <x v="0"/>
    <n v="46"/>
    <x v="5"/>
    <x v="5"/>
    <n v="5"/>
    <n v="3000.85"/>
    <x v="1"/>
    <x v="265"/>
    <x v="0"/>
    <n v="15004.25"/>
  </r>
  <r>
    <s v="I140141"/>
    <s v="C313660"/>
    <x v="1"/>
    <n v="64"/>
    <x v="0"/>
    <x v="1"/>
    <n v="4"/>
    <n v="162.63999999999999"/>
    <x v="2"/>
    <x v="339"/>
    <x v="7"/>
    <n v="650.55999999999995"/>
  </r>
  <r>
    <s v="I140143"/>
    <s v="C170916"/>
    <x v="1"/>
    <n v="32"/>
    <x v="2"/>
    <x v="7"/>
    <n v="3"/>
    <n v="107.52"/>
    <x v="0"/>
    <x v="534"/>
    <x v="5"/>
    <n v="322.56"/>
  </r>
  <r>
    <s v="I140153"/>
    <s v="C608535"/>
    <x v="1"/>
    <n v="58"/>
    <x v="1"/>
    <x v="0"/>
    <n v="1"/>
    <n v="300.08"/>
    <x v="2"/>
    <x v="572"/>
    <x v="9"/>
    <n v="300.08"/>
  </r>
  <r>
    <s v="I140154"/>
    <s v="C160886"/>
    <x v="0"/>
    <n v="20"/>
    <x v="3"/>
    <x v="0"/>
    <n v="3"/>
    <n v="900.24"/>
    <x v="0"/>
    <x v="492"/>
    <x v="8"/>
    <n v="2700.72"/>
  </r>
  <r>
    <s v="I140158"/>
    <s v="C212840"/>
    <x v="0"/>
    <n v="18"/>
    <x v="4"/>
    <x v="4"/>
    <n v="3"/>
    <n v="15.69"/>
    <x v="0"/>
    <x v="364"/>
    <x v="7"/>
    <n v="47.07"/>
  </r>
  <r>
    <s v="I140162"/>
    <s v="C212486"/>
    <x v="0"/>
    <n v="24"/>
    <x v="3"/>
    <x v="1"/>
    <n v="3"/>
    <n v="121.98"/>
    <x v="0"/>
    <x v="790"/>
    <x v="2"/>
    <n v="365.94"/>
  </r>
  <r>
    <s v="I140163"/>
    <s v="C290978"/>
    <x v="1"/>
    <n v="40"/>
    <x v="5"/>
    <x v="0"/>
    <n v="3"/>
    <n v="900.24"/>
    <x v="0"/>
    <x v="743"/>
    <x v="2"/>
    <n v="2700.72"/>
  </r>
  <r>
    <s v="I140168"/>
    <s v="C273468"/>
    <x v="1"/>
    <n v="28"/>
    <x v="3"/>
    <x v="7"/>
    <n v="1"/>
    <n v="35.840000000000003"/>
    <x v="2"/>
    <x v="282"/>
    <x v="1"/>
    <n v="35.840000000000003"/>
  </r>
  <r>
    <s v="I140171"/>
    <s v="C290880"/>
    <x v="1"/>
    <n v="24"/>
    <x v="3"/>
    <x v="0"/>
    <n v="5"/>
    <n v="1500.4"/>
    <x v="2"/>
    <x v="611"/>
    <x v="7"/>
    <n v="7502"/>
  </r>
  <r>
    <s v="I140176"/>
    <s v="C739308"/>
    <x v="1"/>
    <n v="33"/>
    <x v="2"/>
    <x v="0"/>
    <n v="1"/>
    <n v="300.08"/>
    <x v="0"/>
    <x v="185"/>
    <x v="0"/>
    <n v="300.08"/>
  </r>
  <r>
    <s v="I140181"/>
    <s v="C734155"/>
    <x v="0"/>
    <n v="25"/>
    <x v="3"/>
    <x v="7"/>
    <n v="1"/>
    <n v="35.840000000000003"/>
    <x v="1"/>
    <x v="561"/>
    <x v="7"/>
    <n v="35.840000000000003"/>
  </r>
  <r>
    <s v="I140187"/>
    <s v="C212539"/>
    <x v="0"/>
    <n v="42"/>
    <x v="5"/>
    <x v="0"/>
    <n v="1"/>
    <n v="300.08"/>
    <x v="2"/>
    <x v="291"/>
    <x v="3"/>
    <n v="300.08"/>
  </r>
  <r>
    <s v="I140188"/>
    <s v="C726352"/>
    <x v="1"/>
    <n v="41"/>
    <x v="5"/>
    <x v="1"/>
    <n v="4"/>
    <n v="162.63999999999999"/>
    <x v="0"/>
    <x v="355"/>
    <x v="7"/>
    <n v="650.55999999999995"/>
  </r>
  <r>
    <s v="I140192"/>
    <s v="C744996"/>
    <x v="0"/>
    <n v="41"/>
    <x v="5"/>
    <x v="4"/>
    <n v="2"/>
    <n v="10.46"/>
    <x v="0"/>
    <x v="100"/>
    <x v="7"/>
    <n v="20.92"/>
  </r>
  <r>
    <s v="I140195"/>
    <s v="C244162"/>
    <x v="0"/>
    <n v="30"/>
    <x v="2"/>
    <x v="4"/>
    <n v="2"/>
    <n v="10.46"/>
    <x v="2"/>
    <x v="423"/>
    <x v="2"/>
    <n v="20.92"/>
  </r>
  <r>
    <s v="I140201"/>
    <s v="C907236"/>
    <x v="0"/>
    <n v="67"/>
    <x v="0"/>
    <x v="4"/>
    <n v="1"/>
    <n v="5.23"/>
    <x v="1"/>
    <x v="393"/>
    <x v="9"/>
    <n v="5.23"/>
  </r>
  <r>
    <s v="I140202"/>
    <s v="C188580"/>
    <x v="0"/>
    <n v="37"/>
    <x v="2"/>
    <x v="7"/>
    <n v="5"/>
    <n v="179.2"/>
    <x v="2"/>
    <x v="378"/>
    <x v="2"/>
    <n v="896"/>
  </r>
  <r>
    <s v="I140203"/>
    <s v="C719818"/>
    <x v="1"/>
    <n v="53"/>
    <x v="1"/>
    <x v="0"/>
    <n v="3"/>
    <n v="900.24"/>
    <x v="1"/>
    <x v="386"/>
    <x v="7"/>
    <n v="2700.72"/>
  </r>
  <r>
    <s v="I140204"/>
    <s v="C100272"/>
    <x v="0"/>
    <n v="23"/>
    <x v="3"/>
    <x v="4"/>
    <n v="4"/>
    <n v="20.92"/>
    <x v="0"/>
    <x v="686"/>
    <x v="3"/>
    <n v="83.68"/>
  </r>
  <r>
    <s v="I140206"/>
    <s v="C159762"/>
    <x v="0"/>
    <n v="48"/>
    <x v="5"/>
    <x v="2"/>
    <n v="4"/>
    <n v="60.6"/>
    <x v="1"/>
    <x v="684"/>
    <x v="7"/>
    <n v="242.4"/>
  </r>
  <r>
    <s v="I140209"/>
    <s v="C110001"/>
    <x v="1"/>
    <n v="30"/>
    <x v="2"/>
    <x v="0"/>
    <n v="1"/>
    <n v="300.08"/>
    <x v="0"/>
    <x v="566"/>
    <x v="0"/>
    <n v="300.08"/>
  </r>
  <r>
    <s v="I140215"/>
    <s v="C225042"/>
    <x v="1"/>
    <n v="48"/>
    <x v="5"/>
    <x v="2"/>
    <n v="2"/>
    <n v="30.3"/>
    <x v="0"/>
    <x v="102"/>
    <x v="3"/>
    <n v="60.6"/>
  </r>
  <r>
    <s v="I140225"/>
    <s v="C201844"/>
    <x v="1"/>
    <n v="30"/>
    <x v="2"/>
    <x v="0"/>
    <n v="5"/>
    <n v="1500.4"/>
    <x v="0"/>
    <x v="247"/>
    <x v="7"/>
    <n v="7502"/>
  </r>
  <r>
    <s v="I140228"/>
    <s v="C330362"/>
    <x v="1"/>
    <n v="41"/>
    <x v="5"/>
    <x v="7"/>
    <n v="2"/>
    <n v="71.680000000000007"/>
    <x v="2"/>
    <x v="600"/>
    <x v="2"/>
    <n v="143.36000000000001"/>
  </r>
  <r>
    <s v="I140234"/>
    <s v="C172365"/>
    <x v="0"/>
    <n v="67"/>
    <x v="0"/>
    <x v="1"/>
    <n v="5"/>
    <n v="203.3"/>
    <x v="1"/>
    <x v="683"/>
    <x v="7"/>
    <n v="1016.5"/>
  </r>
  <r>
    <s v="I140238"/>
    <s v="C243748"/>
    <x v="1"/>
    <n v="29"/>
    <x v="3"/>
    <x v="3"/>
    <n v="3"/>
    <n v="3150"/>
    <x v="0"/>
    <x v="171"/>
    <x v="9"/>
    <n v="9450"/>
  </r>
  <r>
    <s v="I140245"/>
    <s v="C134383"/>
    <x v="1"/>
    <n v="24"/>
    <x v="3"/>
    <x v="1"/>
    <n v="2"/>
    <n v="81.319999999999993"/>
    <x v="1"/>
    <x v="273"/>
    <x v="8"/>
    <n v="162.63999999999999"/>
  </r>
  <r>
    <s v="I140248"/>
    <s v="C210180"/>
    <x v="1"/>
    <n v="30"/>
    <x v="2"/>
    <x v="0"/>
    <n v="4"/>
    <n v="1200.32"/>
    <x v="2"/>
    <x v="147"/>
    <x v="3"/>
    <n v="4801.28"/>
  </r>
  <r>
    <s v="I140254"/>
    <s v="C693466"/>
    <x v="1"/>
    <n v="31"/>
    <x v="2"/>
    <x v="0"/>
    <n v="2"/>
    <n v="600.16"/>
    <x v="2"/>
    <x v="371"/>
    <x v="9"/>
    <n v="1200.32"/>
  </r>
  <r>
    <s v="I140255"/>
    <s v="C135168"/>
    <x v="0"/>
    <n v="23"/>
    <x v="3"/>
    <x v="4"/>
    <n v="2"/>
    <n v="10.46"/>
    <x v="2"/>
    <x v="795"/>
    <x v="2"/>
    <n v="20.92"/>
  </r>
  <r>
    <s v="I140263"/>
    <s v="C146634"/>
    <x v="0"/>
    <n v="20"/>
    <x v="3"/>
    <x v="1"/>
    <n v="3"/>
    <n v="121.98"/>
    <x v="2"/>
    <x v="154"/>
    <x v="0"/>
    <n v="365.94"/>
  </r>
  <r>
    <s v="I140264"/>
    <s v="C296678"/>
    <x v="1"/>
    <n v="63"/>
    <x v="0"/>
    <x v="3"/>
    <n v="2"/>
    <n v="2100"/>
    <x v="0"/>
    <x v="122"/>
    <x v="5"/>
    <n v="4200"/>
  </r>
  <r>
    <s v="I140266"/>
    <s v="C311435"/>
    <x v="0"/>
    <n v="38"/>
    <x v="2"/>
    <x v="4"/>
    <n v="1"/>
    <n v="5.23"/>
    <x v="0"/>
    <x v="690"/>
    <x v="2"/>
    <n v="5.23"/>
  </r>
  <r>
    <s v="I140272"/>
    <s v="C335559"/>
    <x v="0"/>
    <n v="68"/>
    <x v="0"/>
    <x v="0"/>
    <n v="3"/>
    <n v="900.24"/>
    <x v="1"/>
    <x v="742"/>
    <x v="2"/>
    <n v="2700.72"/>
  </r>
  <r>
    <s v="I140277"/>
    <s v="C185944"/>
    <x v="1"/>
    <n v="40"/>
    <x v="5"/>
    <x v="1"/>
    <n v="5"/>
    <n v="203.3"/>
    <x v="0"/>
    <x v="304"/>
    <x v="3"/>
    <n v="1016.5"/>
  </r>
  <r>
    <s v="I140278"/>
    <s v="C182798"/>
    <x v="1"/>
    <n v="24"/>
    <x v="3"/>
    <x v="4"/>
    <n v="2"/>
    <n v="10.46"/>
    <x v="2"/>
    <x v="249"/>
    <x v="2"/>
    <n v="20.92"/>
  </r>
  <r>
    <s v="I140282"/>
    <s v="C190639"/>
    <x v="0"/>
    <n v="27"/>
    <x v="3"/>
    <x v="0"/>
    <n v="5"/>
    <n v="1500.4"/>
    <x v="0"/>
    <x v="454"/>
    <x v="7"/>
    <n v="7502"/>
  </r>
  <r>
    <s v="I140283"/>
    <s v="C274875"/>
    <x v="1"/>
    <n v="68"/>
    <x v="0"/>
    <x v="1"/>
    <n v="3"/>
    <n v="121.98"/>
    <x v="0"/>
    <x v="410"/>
    <x v="2"/>
    <n v="365.94"/>
  </r>
  <r>
    <s v="I140289"/>
    <s v="C292453"/>
    <x v="0"/>
    <n v="53"/>
    <x v="1"/>
    <x v="1"/>
    <n v="4"/>
    <n v="162.63999999999999"/>
    <x v="1"/>
    <x v="387"/>
    <x v="2"/>
    <n v="650.55999999999995"/>
  </r>
  <r>
    <s v="I140294"/>
    <s v="C242281"/>
    <x v="1"/>
    <n v="65"/>
    <x v="0"/>
    <x v="0"/>
    <n v="5"/>
    <n v="1500.4"/>
    <x v="0"/>
    <x v="495"/>
    <x v="9"/>
    <n v="7502"/>
  </r>
  <r>
    <s v="I140295"/>
    <s v="C291888"/>
    <x v="0"/>
    <n v="31"/>
    <x v="2"/>
    <x v="0"/>
    <n v="5"/>
    <n v="1500.4"/>
    <x v="0"/>
    <x v="488"/>
    <x v="8"/>
    <n v="7502"/>
  </r>
  <r>
    <s v="I140300"/>
    <s v="C282636"/>
    <x v="0"/>
    <n v="24"/>
    <x v="3"/>
    <x v="1"/>
    <n v="3"/>
    <n v="121.98"/>
    <x v="1"/>
    <x v="191"/>
    <x v="2"/>
    <n v="365.94"/>
  </r>
  <r>
    <s v="I140303"/>
    <s v="C142260"/>
    <x v="1"/>
    <n v="69"/>
    <x v="0"/>
    <x v="1"/>
    <n v="4"/>
    <n v="162.63999999999999"/>
    <x v="0"/>
    <x v="219"/>
    <x v="6"/>
    <n v="650.55999999999995"/>
  </r>
  <r>
    <s v="I140306"/>
    <s v="C198445"/>
    <x v="1"/>
    <n v="49"/>
    <x v="5"/>
    <x v="0"/>
    <n v="3"/>
    <n v="900.24"/>
    <x v="2"/>
    <x v="613"/>
    <x v="7"/>
    <n v="2700.72"/>
  </r>
  <r>
    <s v="I140307"/>
    <s v="C312648"/>
    <x v="0"/>
    <n v="27"/>
    <x v="3"/>
    <x v="7"/>
    <n v="4"/>
    <n v="143.36000000000001"/>
    <x v="0"/>
    <x v="610"/>
    <x v="2"/>
    <n v="573.44000000000005"/>
  </r>
  <r>
    <s v="I140309"/>
    <s v="C867083"/>
    <x v="1"/>
    <n v="57"/>
    <x v="1"/>
    <x v="4"/>
    <n v="4"/>
    <n v="20.92"/>
    <x v="0"/>
    <x v="707"/>
    <x v="2"/>
    <n v="83.68"/>
  </r>
  <r>
    <s v="I140310"/>
    <s v="C295707"/>
    <x v="1"/>
    <n v="39"/>
    <x v="2"/>
    <x v="1"/>
    <n v="5"/>
    <n v="203.3"/>
    <x v="0"/>
    <x v="92"/>
    <x v="7"/>
    <n v="1016.5"/>
  </r>
  <r>
    <s v="I140320"/>
    <s v="C302307"/>
    <x v="0"/>
    <n v="23"/>
    <x v="3"/>
    <x v="4"/>
    <n v="2"/>
    <n v="10.46"/>
    <x v="0"/>
    <x v="618"/>
    <x v="5"/>
    <n v="20.92"/>
  </r>
  <r>
    <s v="I140321"/>
    <s v="C388796"/>
    <x v="1"/>
    <n v="52"/>
    <x v="1"/>
    <x v="0"/>
    <n v="5"/>
    <n v="1500.4"/>
    <x v="0"/>
    <x v="357"/>
    <x v="3"/>
    <n v="7502"/>
  </r>
  <r>
    <s v="I140324"/>
    <s v="C119123"/>
    <x v="0"/>
    <n v="50"/>
    <x v="1"/>
    <x v="0"/>
    <n v="3"/>
    <n v="900.24"/>
    <x v="2"/>
    <x v="639"/>
    <x v="5"/>
    <n v="2700.72"/>
  </r>
  <r>
    <s v="I140327"/>
    <s v="C151207"/>
    <x v="0"/>
    <n v="36"/>
    <x v="2"/>
    <x v="1"/>
    <n v="1"/>
    <n v="40.659999999999997"/>
    <x v="2"/>
    <x v="6"/>
    <x v="2"/>
    <n v="40.659999999999997"/>
  </r>
  <r>
    <s v="I140333"/>
    <s v="C671354"/>
    <x v="1"/>
    <n v="59"/>
    <x v="1"/>
    <x v="3"/>
    <n v="2"/>
    <n v="2100"/>
    <x v="2"/>
    <x v="597"/>
    <x v="5"/>
    <n v="4200"/>
  </r>
  <r>
    <s v="I140338"/>
    <s v="C169853"/>
    <x v="1"/>
    <n v="28"/>
    <x v="3"/>
    <x v="5"/>
    <n v="3"/>
    <n v="1800.51"/>
    <x v="2"/>
    <x v="363"/>
    <x v="9"/>
    <n v="5401.53"/>
  </r>
  <r>
    <s v="I140340"/>
    <s v="C205728"/>
    <x v="1"/>
    <n v="30"/>
    <x v="2"/>
    <x v="6"/>
    <n v="2"/>
    <n v="23.46"/>
    <x v="0"/>
    <x v="560"/>
    <x v="2"/>
    <n v="46.92"/>
  </r>
  <r>
    <s v="I140349"/>
    <s v="C179444"/>
    <x v="1"/>
    <n v="46"/>
    <x v="5"/>
    <x v="1"/>
    <n v="2"/>
    <n v="81.319999999999993"/>
    <x v="1"/>
    <x v="515"/>
    <x v="9"/>
    <n v="162.63999999999999"/>
  </r>
  <r>
    <s v="I140356"/>
    <s v="C123938"/>
    <x v="1"/>
    <n v="18"/>
    <x v="4"/>
    <x v="4"/>
    <n v="2"/>
    <n v="10.46"/>
    <x v="0"/>
    <x v="304"/>
    <x v="3"/>
    <n v="20.92"/>
  </r>
  <r>
    <s v="I140358"/>
    <s v="C267283"/>
    <x v="1"/>
    <n v="56"/>
    <x v="1"/>
    <x v="1"/>
    <n v="1"/>
    <n v="40.659999999999997"/>
    <x v="1"/>
    <x v="483"/>
    <x v="9"/>
    <n v="40.659999999999997"/>
  </r>
  <r>
    <s v="I140360"/>
    <s v="C318662"/>
    <x v="1"/>
    <n v="30"/>
    <x v="2"/>
    <x v="1"/>
    <n v="5"/>
    <n v="203.3"/>
    <x v="1"/>
    <x v="507"/>
    <x v="6"/>
    <n v="1016.5"/>
  </r>
  <r>
    <s v="I140362"/>
    <s v="C102607"/>
    <x v="0"/>
    <n v="38"/>
    <x v="2"/>
    <x v="3"/>
    <n v="2"/>
    <n v="2100"/>
    <x v="1"/>
    <x v="208"/>
    <x v="3"/>
    <n v="4200"/>
  </r>
  <r>
    <s v="I140364"/>
    <s v="C147988"/>
    <x v="1"/>
    <n v="23"/>
    <x v="3"/>
    <x v="0"/>
    <n v="3"/>
    <n v="900.24"/>
    <x v="0"/>
    <x v="470"/>
    <x v="5"/>
    <n v="2700.72"/>
  </r>
  <r>
    <s v="I140368"/>
    <s v="C332322"/>
    <x v="1"/>
    <n v="61"/>
    <x v="0"/>
    <x v="0"/>
    <n v="3"/>
    <n v="900.24"/>
    <x v="0"/>
    <x v="551"/>
    <x v="1"/>
    <n v="2700.72"/>
  </r>
  <r>
    <s v="I140369"/>
    <s v="C178778"/>
    <x v="1"/>
    <n v="19"/>
    <x v="3"/>
    <x v="0"/>
    <n v="4"/>
    <n v="1200.32"/>
    <x v="0"/>
    <x v="631"/>
    <x v="0"/>
    <n v="4801.28"/>
  </r>
  <r>
    <s v="I140382"/>
    <s v="C132745"/>
    <x v="0"/>
    <n v="59"/>
    <x v="1"/>
    <x v="5"/>
    <n v="1"/>
    <n v="600.16999999999996"/>
    <x v="0"/>
    <x v="463"/>
    <x v="3"/>
    <n v="600.16999999999996"/>
  </r>
  <r>
    <s v="I140384"/>
    <s v="C638930"/>
    <x v="1"/>
    <n v="37"/>
    <x v="2"/>
    <x v="5"/>
    <n v="5"/>
    <n v="3000.85"/>
    <x v="0"/>
    <x v="511"/>
    <x v="9"/>
    <n v="15004.25"/>
  </r>
  <r>
    <s v="I140388"/>
    <s v="C762327"/>
    <x v="0"/>
    <n v="39"/>
    <x v="2"/>
    <x v="4"/>
    <n v="2"/>
    <n v="10.46"/>
    <x v="0"/>
    <x v="544"/>
    <x v="0"/>
    <n v="20.92"/>
  </r>
  <r>
    <s v="I140403"/>
    <s v="C253071"/>
    <x v="1"/>
    <n v="64"/>
    <x v="0"/>
    <x v="4"/>
    <n v="4"/>
    <n v="20.92"/>
    <x v="2"/>
    <x v="392"/>
    <x v="3"/>
    <n v="83.68"/>
  </r>
  <r>
    <s v="I140404"/>
    <s v="C297466"/>
    <x v="0"/>
    <n v="20"/>
    <x v="3"/>
    <x v="5"/>
    <n v="3"/>
    <n v="1800.51"/>
    <x v="2"/>
    <x v="676"/>
    <x v="5"/>
    <n v="5401.53"/>
  </r>
  <r>
    <s v="I140405"/>
    <s v="C302340"/>
    <x v="1"/>
    <n v="25"/>
    <x v="3"/>
    <x v="3"/>
    <n v="4"/>
    <n v="4200"/>
    <x v="0"/>
    <x v="237"/>
    <x v="1"/>
    <n v="16800"/>
  </r>
  <r>
    <s v="I140408"/>
    <s v="C130826"/>
    <x v="0"/>
    <n v="48"/>
    <x v="5"/>
    <x v="1"/>
    <n v="3"/>
    <n v="121.98"/>
    <x v="2"/>
    <x v="559"/>
    <x v="5"/>
    <n v="365.94"/>
  </r>
  <r>
    <s v="I140409"/>
    <s v="C160899"/>
    <x v="1"/>
    <n v="33"/>
    <x v="2"/>
    <x v="0"/>
    <n v="3"/>
    <n v="900.24"/>
    <x v="1"/>
    <x v="262"/>
    <x v="6"/>
    <n v="2700.72"/>
  </r>
  <r>
    <s v="I140410"/>
    <s v="C160816"/>
    <x v="1"/>
    <n v="67"/>
    <x v="0"/>
    <x v="6"/>
    <n v="1"/>
    <n v="11.73"/>
    <x v="0"/>
    <x v="162"/>
    <x v="3"/>
    <n v="11.73"/>
  </r>
  <r>
    <s v="I140414"/>
    <s v="C310002"/>
    <x v="1"/>
    <n v="19"/>
    <x v="3"/>
    <x v="5"/>
    <n v="4"/>
    <n v="2400.6799999999998"/>
    <x v="0"/>
    <x v="681"/>
    <x v="5"/>
    <n v="9602.7199999999993"/>
  </r>
  <r>
    <s v="I140419"/>
    <s v="C113506"/>
    <x v="1"/>
    <n v="31"/>
    <x v="2"/>
    <x v="3"/>
    <n v="5"/>
    <n v="5250"/>
    <x v="0"/>
    <x v="271"/>
    <x v="2"/>
    <n v="26250"/>
  </r>
  <r>
    <s v="I140421"/>
    <s v="C118919"/>
    <x v="0"/>
    <n v="66"/>
    <x v="0"/>
    <x v="0"/>
    <n v="5"/>
    <n v="1500.4"/>
    <x v="0"/>
    <x v="496"/>
    <x v="2"/>
    <n v="7502"/>
  </r>
  <r>
    <s v="I140429"/>
    <s v="C953949"/>
    <x v="0"/>
    <n v="20"/>
    <x v="3"/>
    <x v="0"/>
    <n v="2"/>
    <n v="600.16"/>
    <x v="1"/>
    <x v="349"/>
    <x v="7"/>
    <n v="1200.32"/>
  </r>
  <r>
    <s v="I140431"/>
    <s v="C209066"/>
    <x v="1"/>
    <n v="44"/>
    <x v="5"/>
    <x v="0"/>
    <n v="3"/>
    <n v="900.24"/>
    <x v="2"/>
    <x v="189"/>
    <x v="6"/>
    <n v="2700.72"/>
  </r>
  <r>
    <s v="I140432"/>
    <s v="C274597"/>
    <x v="0"/>
    <n v="53"/>
    <x v="1"/>
    <x v="0"/>
    <n v="5"/>
    <n v="1500.4"/>
    <x v="0"/>
    <x v="495"/>
    <x v="4"/>
    <n v="7502"/>
  </r>
  <r>
    <s v="I140436"/>
    <s v="C182855"/>
    <x v="0"/>
    <n v="26"/>
    <x v="3"/>
    <x v="0"/>
    <n v="2"/>
    <n v="600.16"/>
    <x v="1"/>
    <x v="795"/>
    <x v="3"/>
    <n v="1200.32"/>
  </r>
  <r>
    <s v="I140438"/>
    <s v="C612279"/>
    <x v="0"/>
    <n v="53"/>
    <x v="1"/>
    <x v="0"/>
    <n v="1"/>
    <n v="300.08"/>
    <x v="0"/>
    <x v="77"/>
    <x v="8"/>
    <n v="300.08"/>
  </r>
  <r>
    <s v="I140445"/>
    <s v="C138724"/>
    <x v="1"/>
    <n v="24"/>
    <x v="3"/>
    <x v="5"/>
    <n v="4"/>
    <n v="2400.6799999999998"/>
    <x v="0"/>
    <x v="750"/>
    <x v="0"/>
    <n v="9602.7199999999993"/>
  </r>
  <r>
    <s v="I140446"/>
    <s v="C246740"/>
    <x v="1"/>
    <n v="66"/>
    <x v="0"/>
    <x v="1"/>
    <n v="5"/>
    <n v="203.3"/>
    <x v="2"/>
    <x v="242"/>
    <x v="4"/>
    <n v="1016.5"/>
  </r>
  <r>
    <s v="I140450"/>
    <s v="C298680"/>
    <x v="0"/>
    <n v="36"/>
    <x v="2"/>
    <x v="0"/>
    <n v="4"/>
    <n v="1200.32"/>
    <x v="2"/>
    <x v="553"/>
    <x v="3"/>
    <n v="4801.28"/>
  </r>
  <r>
    <s v="I140454"/>
    <s v="C277056"/>
    <x v="0"/>
    <n v="63"/>
    <x v="0"/>
    <x v="0"/>
    <n v="2"/>
    <n v="600.16"/>
    <x v="0"/>
    <x v="649"/>
    <x v="5"/>
    <n v="1200.32"/>
  </r>
  <r>
    <s v="I140455"/>
    <s v="C646508"/>
    <x v="0"/>
    <n v="25"/>
    <x v="3"/>
    <x v="1"/>
    <n v="5"/>
    <n v="203.3"/>
    <x v="2"/>
    <x v="769"/>
    <x v="3"/>
    <n v="1016.5"/>
  </r>
  <r>
    <s v="I140456"/>
    <s v="C172522"/>
    <x v="0"/>
    <n v="69"/>
    <x v="0"/>
    <x v="2"/>
    <n v="5"/>
    <n v="75.75"/>
    <x v="0"/>
    <x v="199"/>
    <x v="5"/>
    <n v="378.75"/>
  </r>
  <r>
    <s v="I140458"/>
    <s v="C147896"/>
    <x v="1"/>
    <n v="58"/>
    <x v="1"/>
    <x v="7"/>
    <n v="5"/>
    <n v="179.2"/>
    <x v="2"/>
    <x v="368"/>
    <x v="3"/>
    <n v="896"/>
  </r>
  <r>
    <s v="I140460"/>
    <s v="C559394"/>
    <x v="1"/>
    <n v="50"/>
    <x v="1"/>
    <x v="1"/>
    <n v="5"/>
    <n v="203.3"/>
    <x v="1"/>
    <x v="209"/>
    <x v="8"/>
    <n v="1016.5"/>
  </r>
  <r>
    <s v="I140461"/>
    <s v="C199588"/>
    <x v="0"/>
    <n v="43"/>
    <x v="5"/>
    <x v="1"/>
    <n v="5"/>
    <n v="203.3"/>
    <x v="0"/>
    <x v="597"/>
    <x v="7"/>
    <n v="1016.5"/>
  </r>
  <r>
    <s v="I140472"/>
    <s v="C317140"/>
    <x v="0"/>
    <n v="52"/>
    <x v="1"/>
    <x v="4"/>
    <n v="3"/>
    <n v="15.69"/>
    <x v="1"/>
    <x v="418"/>
    <x v="5"/>
    <n v="47.07"/>
  </r>
  <r>
    <s v="I140473"/>
    <s v="C208680"/>
    <x v="1"/>
    <n v="36"/>
    <x v="2"/>
    <x v="5"/>
    <n v="2"/>
    <n v="1200.3399999999999"/>
    <x v="0"/>
    <x v="268"/>
    <x v="7"/>
    <n v="2400.6799999999998"/>
  </r>
  <r>
    <s v="I140474"/>
    <s v="C308643"/>
    <x v="1"/>
    <n v="20"/>
    <x v="3"/>
    <x v="1"/>
    <n v="4"/>
    <n v="162.63999999999999"/>
    <x v="0"/>
    <x v="760"/>
    <x v="3"/>
    <n v="650.55999999999995"/>
  </r>
  <r>
    <s v="I140478"/>
    <s v="C397729"/>
    <x v="0"/>
    <n v="23"/>
    <x v="3"/>
    <x v="5"/>
    <n v="5"/>
    <n v="3000.85"/>
    <x v="2"/>
    <x v="793"/>
    <x v="7"/>
    <n v="15004.25"/>
  </r>
  <r>
    <s v="I140480"/>
    <s v="C212744"/>
    <x v="1"/>
    <n v="39"/>
    <x v="2"/>
    <x v="1"/>
    <n v="4"/>
    <n v="162.63999999999999"/>
    <x v="1"/>
    <x v="136"/>
    <x v="2"/>
    <n v="650.55999999999995"/>
  </r>
  <r>
    <s v="I140487"/>
    <s v="C118987"/>
    <x v="1"/>
    <n v="52"/>
    <x v="1"/>
    <x v="4"/>
    <n v="3"/>
    <n v="15.69"/>
    <x v="0"/>
    <x v="121"/>
    <x v="9"/>
    <n v="47.07"/>
  </r>
  <r>
    <s v="I140488"/>
    <s v="C467519"/>
    <x v="1"/>
    <n v="57"/>
    <x v="1"/>
    <x v="0"/>
    <n v="3"/>
    <n v="900.24"/>
    <x v="0"/>
    <x v="384"/>
    <x v="3"/>
    <n v="2700.72"/>
  </r>
  <r>
    <s v="I140489"/>
    <s v="C885435"/>
    <x v="1"/>
    <n v="42"/>
    <x v="5"/>
    <x v="5"/>
    <n v="3"/>
    <n v="1800.51"/>
    <x v="2"/>
    <x v="529"/>
    <x v="0"/>
    <n v="5401.53"/>
  </r>
  <r>
    <s v="I140490"/>
    <s v="C154230"/>
    <x v="0"/>
    <n v="58"/>
    <x v="1"/>
    <x v="1"/>
    <n v="1"/>
    <n v="40.659999999999997"/>
    <x v="2"/>
    <x v="184"/>
    <x v="7"/>
    <n v="40.659999999999997"/>
  </r>
  <r>
    <s v="I140495"/>
    <s v="C197425"/>
    <x v="1"/>
    <n v="49"/>
    <x v="5"/>
    <x v="2"/>
    <n v="3"/>
    <n v="45.45"/>
    <x v="2"/>
    <x v="290"/>
    <x v="7"/>
    <n v="136.35"/>
  </r>
  <r>
    <s v="I140497"/>
    <s v="C227509"/>
    <x v="1"/>
    <n v="60"/>
    <x v="0"/>
    <x v="5"/>
    <n v="4"/>
    <n v="2400.6799999999998"/>
    <x v="0"/>
    <x v="50"/>
    <x v="9"/>
    <n v="9602.7199999999993"/>
  </r>
  <r>
    <s v="I140499"/>
    <s v="C819876"/>
    <x v="0"/>
    <n v="24"/>
    <x v="3"/>
    <x v="0"/>
    <n v="5"/>
    <n v="1500.4"/>
    <x v="0"/>
    <x v="334"/>
    <x v="2"/>
    <n v="7502"/>
  </r>
  <r>
    <s v="I140500"/>
    <s v="C281458"/>
    <x v="1"/>
    <n v="22"/>
    <x v="3"/>
    <x v="6"/>
    <n v="5"/>
    <n v="58.65"/>
    <x v="0"/>
    <x v="15"/>
    <x v="4"/>
    <n v="293.25"/>
  </r>
  <r>
    <s v="I140503"/>
    <s v="C123189"/>
    <x v="1"/>
    <n v="43"/>
    <x v="5"/>
    <x v="0"/>
    <n v="4"/>
    <n v="1200.32"/>
    <x v="0"/>
    <x v="228"/>
    <x v="2"/>
    <n v="4801.28"/>
  </r>
  <r>
    <s v="I140507"/>
    <s v="C662951"/>
    <x v="1"/>
    <n v="38"/>
    <x v="2"/>
    <x v="0"/>
    <n v="1"/>
    <n v="300.08"/>
    <x v="2"/>
    <x v="434"/>
    <x v="2"/>
    <n v="300.08"/>
  </r>
  <r>
    <s v="I140509"/>
    <s v="C485708"/>
    <x v="1"/>
    <n v="64"/>
    <x v="0"/>
    <x v="7"/>
    <n v="1"/>
    <n v="35.840000000000003"/>
    <x v="2"/>
    <x v="85"/>
    <x v="4"/>
    <n v="35.840000000000003"/>
  </r>
  <r>
    <s v="I140510"/>
    <s v="C233775"/>
    <x v="0"/>
    <n v="24"/>
    <x v="3"/>
    <x v="1"/>
    <n v="4"/>
    <n v="162.63999999999999"/>
    <x v="2"/>
    <x v="712"/>
    <x v="2"/>
    <n v="650.55999999999995"/>
  </r>
  <r>
    <s v="I140512"/>
    <s v="C227763"/>
    <x v="1"/>
    <n v="62"/>
    <x v="0"/>
    <x v="5"/>
    <n v="2"/>
    <n v="1200.3399999999999"/>
    <x v="1"/>
    <x v="498"/>
    <x v="5"/>
    <n v="2400.6799999999998"/>
  </r>
  <r>
    <s v="I140513"/>
    <s v="C521154"/>
    <x v="1"/>
    <n v="37"/>
    <x v="2"/>
    <x v="0"/>
    <n v="5"/>
    <n v="1500.4"/>
    <x v="2"/>
    <x v="150"/>
    <x v="3"/>
    <n v="7502"/>
  </r>
  <r>
    <s v="I140514"/>
    <s v="C207615"/>
    <x v="0"/>
    <n v="23"/>
    <x v="3"/>
    <x v="0"/>
    <n v="3"/>
    <n v="900.24"/>
    <x v="2"/>
    <x v="635"/>
    <x v="5"/>
    <n v="2700.72"/>
  </r>
  <r>
    <s v="I140517"/>
    <s v="C889117"/>
    <x v="1"/>
    <n v="26"/>
    <x v="3"/>
    <x v="0"/>
    <n v="3"/>
    <n v="900.24"/>
    <x v="2"/>
    <x v="748"/>
    <x v="8"/>
    <n v="2700.72"/>
  </r>
  <r>
    <s v="I140519"/>
    <s v="C928975"/>
    <x v="1"/>
    <n v="61"/>
    <x v="0"/>
    <x v="7"/>
    <n v="3"/>
    <n v="107.52"/>
    <x v="0"/>
    <x v="737"/>
    <x v="2"/>
    <n v="322.56"/>
  </r>
  <r>
    <s v="I140522"/>
    <s v="C143247"/>
    <x v="1"/>
    <n v="50"/>
    <x v="1"/>
    <x v="0"/>
    <n v="3"/>
    <n v="900.24"/>
    <x v="1"/>
    <x v="249"/>
    <x v="2"/>
    <n v="2700.72"/>
  </r>
  <r>
    <s v="I140523"/>
    <s v="C279086"/>
    <x v="1"/>
    <n v="39"/>
    <x v="2"/>
    <x v="0"/>
    <n v="5"/>
    <n v="1500.4"/>
    <x v="0"/>
    <x v="142"/>
    <x v="2"/>
    <n v="7502"/>
  </r>
  <r>
    <s v="I140527"/>
    <s v="C220133"/>
    <x v="1"/>
    <n v="64"/>
    <x v="0"/>
    <x v="2"/>
    <n v="5"/>
    <n v="75.75"/>
    <x v="0"/>
    <x v="82"/>
    <x v="4"/>
    <n v="378.75"/>
  </r>
  <r>
    <s v="I140531"/>
    <s v="C216013"/>
    <x v="0"/>
    <n v="22"/>
    <x v="3"/>
    <x v="5"/>
    <n v="3"/>
    <n v="1800.51"/>
    <x v="2"/>
    <x v="192"/>
    <x v="3"/>
    <n v="5401.53"/>
  </r>
  <r>
    <s v="I140534"/>
    <s v="C288332"/>
    <x v="0"/>
    <n v="24"/>
    <x v="3"/>
    <x v="6"/>
    <n v="1"/>
    <n v="11.73"/>
    <x v="0"/>
    <x v="671"/>
    <x v="1"/>
    <n v="11.73"/>
  </r>
  <r>
    <s v="I140536"/>
    <s v="C167005"/>
    <x v="0"/>
    <n v="67"/>
    <x v="0"/>
    <x v="0"/>
    <n v="5"/>
    <n v="1500.4"/>
    <x v="1"/>
    <x v="759"/>
    <x v="7"/>
    <n v="7502"/>
  </r>
  <r>
    <s v="I140537"/>
    <s v="C196044"/>
    <x v="1"/>
    <n v="67"/>
    <x v="0"/>
    <x v="1"/>
    <n v="2"/>
    <n v="81.319999999999993"/>
    <x v="2"/>
    <x v="454"/>
    <x v="2"/>
    <n v="162.63999999999999"/>
  </r>
  <r>
    <s v="I140539"/>
    <s v="C858027"/>
    <x v="0"/>
    <n v="56"/>
    <x v="1"/>
    <x v="0"/>
    <n v="3"/>
    <n v="900.24"/>
    <x v="2"/>
    <x v="763"/>
    <x v="2"/>
    <n v="2700.72"/>
  </r>
  <r>
    <s v="I140545"/>
    <s v="C173582"/>
    <x v="0"/>
    <n v="58"/>
    <x v="1"/>
    <x v="0"/>
    <n v="4"/>
    <n v="1200.32"/>
    <x v="0"/>
    <x v="734"/>
    <x v="2"/>
    <n v="4801.28"/>
  </r>
  <r>
    <s v="I140550"/>
    <s v="C291757"/>
    <x v="1"/>
    <n v="22"/>
    <x v="3"/>
    <x v="4"/>
    <n v="2"/>
    <n v="10.46"/>
    <x v="0"/>
    <x v="271"/>
    <x v="5"/>
    <n v="20.92"/>
  </r>
  <r>
    <s v="I140551"/>
    <s v="C253614"/>
    <x v="1"/>
    <n v="20"/>
    <x v="3"/>
    <x v="0"/>
    <n v="5"/>
    <n v="1500.4"/>
    <x v="1"/>
    <x v="56"/>
    <x v="3"/>
    <n v="7502"/>
  </r>
  <r>
    <s v="I140553"/>
    <s v="C858924"/>
    <x v="1"/>
    <n v="46"/>
    <x v="5"/>
    <x v="4"/>
    <n v="1"/>
    <n v="5.23"/>
    <x v="0"/>
    <x v="369"/>
    <x v="5"/>
    <n v="5.23"/>
  </r>
  <r>
    <s v="I140554"/>
    <s v="C279549"/>
    <x v="1"/>
    <n v="68"/>
    <x v="0"/>
    <x v="0"/>
    <n v="1"/>
    <n v="300.08"/>
    <x v="0"/>
    <x v="301"/>
    <x v="1"/>
    <n v="300.08"/>
  </r>
  <r>
    <s v="I140555"/>
    <s v="C263288"/>
    <x v="0"/>
    <n v="23"/>
    <x v="3"/>
    <x v="0"/>
    <n v="4"/>
    <n v="1200.32"/>
    <x v="1"/>
    <x v="106"/>
    <x v="0"/>
    <n v="4801.28"/>
  </r>
  <r>
    <s v="I140559"/>
    <s v="C411773"/>
    <x v="0"/>
    <n v="26"/>
    <x v="3"/>
    <x v="5"/>
    <n v="1"/>
    <n v="600.16999999999996"/>
    <x v="0"/>
    <x v="661"/>
    <x v="2"/>
    <n v="600.16999999999996"/>
  </r>
  <r>
    <s v="I140569"/>
    <s v="C691632"/>
    <x v="1"/>
    <n v="23"/>
    <x v="3"/>
    <x v="1"/>
    <n v="2"/>
    <n v="81.319999999999993"/>
    <x v="2"/>
    <x v="3"/>
    <x v="7"/>
    <n v="162.63999999999999"/>
  </r>
  <r>
    <s v="I140574"/>
    <s v="C200350"/>
    <x v="0"/>
    <n v="24"/>
    <x v="3"/>
    <x v="6"/>
    <n v="3"/>
    <n v="35.19"/>
    <x v="1"/>
    <x v="30"/>
    <x v="2"/>
    <n v="105.57"/>
  </r>
  <r>
    <s v="I140578"/>
    <s v="C243522"/>
    <x v="1"/>
    <n v="18"/>
    <x v="4"/>
    <x v="0"/>
    <n v="5"/>
    <n v="1500.4"/>
    <x v="1"/>
    <x v="254"/>
    <x v="3"/>
    <n v="7502"/>
  </r>
  <r>
    <s v="I140579"/>
    <s v="C236161"/>
    <x v="0"/>
    <n v="59"/>
    <x v="1"/>
    <x v="7"/>
    <n v="5"/>
    <n v="179.2"/>
    <x v="1"/>
    <x v="712"/>
    <x v="2"/>
    <n v="896"/>
  </r>
  <r>
    <s v="I140583"/>
    <s v="C267021"/>
    <x v="1"/>
    <n v="20"/>
    <x v="3"/>
    <x v="0"/>
    <n v="4"/>
    <n v="1200.32"/>
    <x v="0"/>
    <x v="407"/>
    <x v="5"/>
    <n v="4801.28"/>
  </r>
  <r>
    <s v="I140584"/>
    <s v="C271359"/>
    <x v="1"/>
    <n v="18"/>
    <x v="4"/>
    <x v="7"/>
    <n v="2"/>
    <n v="71.680000000000007"/>
    <x v="0"/>
    <x v="302"/>
    <x v="3"/>
    <n v="143.36000000000001"/>
  </r>
  <r>
    <s v="I140590"/>
    <s v="C219254"/>
    <x v="1"/>
    <n v="32"/>
    <x v="2"/>
    <x v="0"/>
    <n v="4"/>
    <n v="1200.32"/>
    <x v="1"/>
    <x v="679"/>
    <x v="7"/>
    <n v="4801.28"/>
  </r>
  <r>
    <s v="I140593"/>
    <s v="C296383"/>
    <x v="1"/>
    <n v="44"/>
    <x v="5"/>
    <x v="0"/>
    <n v="5"/>
    <n v="1500.4"/>
    <x v="0"/>
    <x v="399"/>
    <x v="5"/>
    <n v="7502"/>
  </r>
  <r>
    <s v="I140596"/>
    <s v="C291641"/>
    <x v="1"/>
    <n v="18"/>
    <x v="4"/>
    <x v="1"/>
    <n v="2"/>
    <n v="81.319999999999993"/>
    <x v="0"/>
    <x v="721"/>
    <x v="3"/>
    <n v="162.63999999999999"/>
  </r>
  <r>
    <s v="I140598"/>
    <s v="C832967"/>
    <x v="1"/>
    <n v="45"/>
    <x v="5"/>
    <x v="4"/>
    <n v="1"/>
    <n v="5.23"/>
    <x v="0"/>
    <x v="599"/>
    <x v="2"/>
    <n v="5.23"/>
  </r>
  <r>
    <s v="I140604"/>
    <s v="C170651"/>
    <x v="0"/>
    <n v="41"/>
    <x v="5"/>
    <x v="2"/>
    <n v="4"/>
    <n v="60.6"/>
    <x v="2"/>
    <x v="331"/>
    <x v="7"/>
    <n v="242.4"/>
  </r>
  <r>
    <s v="I140606"/>
    <s v="C104204"/>
    <x v="1"/>
    <n v="65"/>
    <x v="0"/>
    <x v="4"/>
    <n v="4"/>
    <n v="20.92"/>
    <x v="0"/>
    <x v="767"/>
    <x v="8"/>
    <n v="83.68"/>
  </r>
  <r>
    <s v="I140608"/>
    <s v="C273878"/>
    <x v="0"/>
    <n v="63"/>
    <x v="0"/>
    <x v="7"/>
    <n v="4"/>
    <n v="143.36000000000001"/>
    <x v="1"/>
    <x v="216"/>
    <x v="0"/>
    <n v="573.44000000000005"/>
  </r>
  <r>
    <s v="I140610"/>
    <s v="C568708"/>
    <x v="0"/>
    <n v="38"/>
    <x v="2"/>
    <x v="4"/>
    <n v="3"/>
    <n v="15.69"/>
    <x v="2"/>
    <x v="690"/>
    <x v="3"/>
    <n v="47.07"/>
  </r>
  <r>
    <s v="I140613"/>
    <s v="C186171"/>
    <x v="0"/>
    <n v="22"/>
    <x v="3"/>
    <x v="4"/>
    <n v="4"/>
    <n v="20.92"/>
    <x v="1"/>
    <x v="625"/>
    <x v="5"/>
    <n v="83.68"/>
  </r>
  <r>
    <s v="I140616"/>
    <s v="C240970"/>
    <x v="1"/>
    <n v="56"/>
    <x v="1"/>
    <x v="0"/>
    <n v="3"/>
    <n v="900.24"/>
    <x v="0"/>
    <x v="381"/>
    <x v="2"/>
    <n v="2700.72"/>
  </r>
  <r>
    <s v="I140618"/>
    <s v="C829792"/>
    <x v="1"/>
    <n v="48"/>
    <x v="5"/>
    <x v="6"/>
    <n v="3"/>
    <n v="35.19"/>
    <x v="2"/>
    <x v="99"/>
    <x v="5"/>
    <n v="105.57"/>
  </r>
  <r>
    <s v="I140632"/>
    <s v="C164041"/>
    <x v="1"/>
    <n v="66"/>
    <x v="0"/>
    <x v="0"/>
    <n v="5"/>
    <n v="1500.4"/>
    <x v="1"/>
    <x v="105"/>
    <x v="6"/>
    <n v="7502"/>
  </r>
  <r>
    <s v="I140633"/>
    <s v="C302869"/>
    <x v="0"/>
    <n v="55"/>
    <x v="1"/>
    <x v="2"/>
    <n v="5"/>
    <n v="75.75"/>
    <x v="0"/>
    <x v="244"/>
    <x v="8"/>
    <n v="378.75"/>
  </r>
  <r>
    <s v="I140635"/>
    <s v="C165732"/>
    <x v="0"/>
    <n v="42"/>
    <x v="5"/>
    <x v="7"/>
    <n v="4"/>
    <n v="143.36000000000001"/>
    <x v="1"/>
    <x v="565"/>
    <x v="1"/>
    <n v="573.44000000000005"/>
  </r>
  <r>
    <s v="I140639"/>
    <s v="C224235"/>
    <x v="0"/>
    <n v="43"/>
    <x v="5"/>
    <x v="6"/>
    <n v="1"/>
    <n v="11.73"/>
    <x v="2"/>
    <x v="643"/>
    <x v="3"/>
    <n v="11.73"/>
  </r>
  <r>
    <s v="I140643"/>
    <s v="C151634"/>
    <x v="1"/>
    <n v="20"/>
    <x v="3"/>
    <x v="0"/>
    <n v="3"/>
    <n v="900.24"/>
    <x v="0"/>
    <x v="679"/>
    <x v="7"/>
    <n v="2700.72"/>
  </r>
  <r>
    <s v="I140646"/>
    <s v="C312893"/>
    <x v="1"/>
    <n v="49"/>
    <x v="5"/>
    <x v="7"/>
    <n v="3"/>
    <n v="107.52"/>
    <x v="0"/>
    <x v="733"/>
    <x v="2"/>
    <n v="322.56"/>
  </r>
  <r>
    <s v="I140651"/>
    <s v="C323981"/>
    <x v="1"/>
    <n v="68"/>
    <x v="0"/>
    <x v="0"/>
    <n v="2"/>
    <n v="600.16"/>
    <x v="0"/>
    <x v="175"/>
    <x v="7"/>
    <n v="1200.32"/>
  </r>
  <r>
    <s v="I140655"/>
    <s v="C204992"/>
    <x v="0"/>
    <n v="24"/>
    <x v="3"/>
    <x v="4"/>
    <n v="4"/>
    <n v="20.92"/>
    <x v="0"/>
    <x v="626"/>
    <x v="2"/>
    <n v="83.68"/>
  </r>
  <r>
    <s v="I140657"/>
    <s v="C229860"/>
    <x v="0"/>
    <n v="35"/>
    <x v="2"/>
    <x v="1"/>
    <n v="3"/>
    <n v="121.98"/>
    <x v="2"/>
    <x v="723"/>
    <x v="0"/>
    <n v="365.94"/>
  </r>
  <r>
    <s v="I140662"/>
    <s v="C288839"/>
    <x v="0"/>
    <n v="49"/>
    <x v="5"/>
    <x v="7"/>
    <n v="4"/>
    <n v="143.36000000000001"/>
    <x v="2"/>
    <x v="346"/>
    <x v="5"/>
    <n v="573.44000000000005"/>
  </r>
  <r>
    <s v="I140663"/>
    <s v="C218383"/>
    <x v="1"/>
    <n v="52"/>
    <x v="1"/>
    <x v="0"/>
    <n v="5"/>
    <n v="1500.4"/>
    <x v="0"/>
    <x v="67"/>
    <x v="4"/>
    <n v="7502"/>
  </r>
  <r>
    <s v="I140665"/>
    <s v="C240372"/>
    <x v="1"/>
    <n v="68"/>
    <x v="0"/>
    <x v="4"/>
    <n v="3"/>
    <n v="15.69"/>
    <x v="0"/>
    <x v="745"/>
    <x v="5"/>
    <n v="47.07"/>
  </r>
  <r>
    <s v="I140666"/>
    <s v="C494615"/>
    <x v="0"/>
    <n v="33"/>
    <x v="2"/>
    <x v="4"/>
    <n v="3"/>
    <n v="15.69"/>
    <x v="0"/>
    <x v="572"/>
    <x v="3"/>
    <n v="47.07"/>
  </r>
  <r>
    <s v="I140671"/>
    <s v="C210080"/>
    <x v="0"/>
    <n v="34"/>
    <x v="2"/>
    <x v="3"/>
    <n v="3"/>
    <n v="3150"/>
    <x v="0"/>
    <x v="279"/>
    <x v="3"/>
    <n v="9450"/>
  </r>
  <r>
    <s v="I140676"/>
    <s v="C118777"/>
    <x v="0"/>
    <n v="41"/>
    <x v="5"/>
    <x v="0"/>
    <n v="4"/>
    <n v="1200.32"/>
    <x v="2"/>
    <x v="190"/>
    <x v="5"/>
    <n v="4801.28"/>
  </r>
  <r>
    <s v="I140680"/>
    <s v="C137734"/>
    <x v="1"/>
    <n v="66"/>
    <x v="0"/>
    <x v="1"/>
    <n v="2"/>
    <n v="81.319999999999993"/>
    <x v="0"/>
    <x v="264"/>
    <x v="1"/>
    <n v="162.63999999999999"/>
  </r>
  <r>
    <s v="I140682"/>
    <s v="C797717"/>
    <x v="1"/>
    <n v="18"/>
    <x v="4"/>
    <x v="3"/>
    <n v="4"/>
    <n v="4200"/>
    <x v="0"/>
    <x v="292"/>
    <x v="9"/>
    <n v="16800"/>
  </r>
  <r>
    <s v="I140690"/>
    <s v="C177216"/>
    <x v="0"/>
    <n v="61"/>
    <x v="0"/>
    <x v="0"/>
    <n v="3"/>
    <n v="900.24"/>
    <x v="2"/>
    <x v="549"/>
    <x v="3"/>
    <n v="2700.72"/>
  </r>
  <r>
    <s v="I140692"/>
    <s v="C281454"/>
    <x v="0"/>
    <n v="23"/>
    <x v="3"/>
    <x v="0"/>
    <n v="1"/>
    <n v="300.08"/>
    <x v="1"/>
    <x v="8"/>
    <x v="0"/>
    <n v="300.08"/>
  </r>
  <r>
    <s v="I140693"/>
    <s v="C541983"/>
    <x v="1"/>
    <n v="44"/>
    <x v="5"/>
    <x v="0"/>
    <n v="2"/>
    <n v="600.16"/>
    <x v="2"/>
    <x v="205"/>
    <x v="8"/>
    <n v="1200.32"/>
  </r>
  <r>
    <s v="I140695"/>
    <s v="C235141"/>
    <x v="1"/>
    <n v="60"/>
    <x v="0"/>
    <x v="6"/>
    <n v="3"/>
    <n v="35.19"/>
    <x v="0"/>
    <x v="772"/>
    <x v="2"/>
    <n v="105.57"/>
  </r>
  <r>
    <s v="I140697"/>
    <s v="C298857"/>
    <x v="0"/>
    <n v="30"/>
    <x v="2"/>
    <x v="0"/>
    <n v="5"/>
    <n v="1500.4"/>
    <x v="0"/>
    <x v="681"/>
    <x v="2"/>
    <n v="7502"/>
  </r>
  <r>
    <s v="I140699"/>
    <s v="C165203"/>
    <x v="1"/>
    <n v="63"/>
    <x v="0"/>
    <x v="0"/>
    <n v="2"/>
    <n v="600.16"/>
    <x v="0"/>
    <x v="612"/>
    <x v="8"/>
    <n v="1200.32"/>
  </r>
  <r>
    <s v="I140701"/>
    <s v="C236984"/>
    <x v="1"/>
    <n v="35"/>
    <x v="2"/>
    <x v="2"/>
    <n v="1"/>
    <n v="15.15"/>
    <x v="0"/>
    <x v="40"/>
    <x v="2"/>
    <n v="15.15"/>
  </r>
  <r>
    <s v="I140704"/>
    <s v="C800694"/>
    <x v="0"/>
    <n v="63"/>
    <x v="0"/>
    <x v="3"/>
    <n v="4"/>
    <n v="4200"/>
    <x v="0"/>
    <x v="218"/>
    <x v="2"/>
    <n v="16800"/>
  </r>
  <r>
    <s v="I140705"/>
    <s v="C115473"/>
    <x v="0"/>
    <n v="44"/>
    <x v="5"/>
    <x v="0"/>
    <n v="1"/>
    <n v="300.08"/>
    <x v="1"/>
    <x v="680"/>
    <x v="2"/>
    <n v="300.08"/>
  </r>
  <r>
    <s v="I140707"/>
    <s v="C562624"/>
    <x v="0"/>
    <n v="69"/>
    <x v="0"/>
    <x v="7"/>
    <n v="4"/>
    <n v="143.36000000000001"/>
    <x v="2"/>
    <x v="286"/>
    <x v="1"/>
    <n v="573.44000000000005"/>
  </r>
  <r>
    <s v="I140709"/>
    <s v="C120331"/>
    <x v="1"/>
    <n v="44"/>
    <x v="5"/>
    <x v="4"/>
    <n v="2"/>
    <n v="10.46"/>
    <x v="1"/>
    <x v="600"/>
    <x v="5"/>
    <n v="20.92"/>
  </r>
  <r>
    <s v="I140711"/>
    <s v="C191524"/>
    <x v="1"/>
    <n v="19"/>
    <x v="3"/>
    <x v="0"/>
    <n v="4"/>
    <n v="1200.32"/>
    <x v="2"/>
    <x v="758"/>
    <x v="1"/>
    <n v="4801.28"/>
  </r>
  <r>
    <s v="I140713"/>
    <s v="C900325"/>
    <x v="0"/>
    <n v="51"/>
    <x v="1"/>
    <x v="1"/>
    <n v="1"/>
    <n v="40.659999999999997"/>
    <x v="0"/>
    <x v="181"/>
    <x v="3"/>
    <n v="40.659999999999997"/>
  </r>
  <r>
    <s v="I140716"/>
    <s v="C171471"/>
    <x v="1"/>
    <n v="35"/>
    <x v="2"/>
    <x v="1"/>
    <n v="3"/>
    <n v="121.98"/>
    <x v="0"/>
    <x v="303"/>
    <x v="4"/>
    <n v="365.94"/>
  </r>
  <r>
    <s v="I140721"/>
    <s v="C140448"/>
    <x v="1"/>
    <n v="37"/>
    <x v="2"/>
    <x v="0"/>
    <n v="1"/>
    <n v="300.08"/>
    <x v="0"/>
    <x v="121"/>
    <x v="5"/>
    <n v="300.08"/>
  </r>
  <r>
    <s v="I140722"/>
    <s v="C225851"/>
    <x v="1"/>
    <n v="30"/>
    <x v="2"/>
    <x v="0"/>
    <n v="1"/>
    <n v="300.08"/>
    <x v="0"/>
    <x v="630"/>
    <x v="2"/>
    <n v="300.08"/>
  </r>
  <r>
    <s v="I140724"/>
    <s v="C972639"/>
    <x v="1"/>
    <n v="54"/>
    <x v="1"/>
    <x v="4"/>
    <n v="3"/>
    <n v="15.69"/>
    <x v="0"/>
    <x v="154"/>
    <x v="7"/>
    <n v="47.07"/>
  </r>
  <r>
    <s v="I140725"/>
    <s v="C118551"/>
    <x v="1"/>
    <n v="32"/>
    <x v="2"/>
    <x v="1"/>
    <n v="5"/>
    <n v="203.3"/>
    <x v="1"/>
    <x v="481"/>
    <x v="7"/>
    <n v="1016.5"/>
  </r>
  <r>
    <s v="I140728"/>
    <s v="C519378"/>
    <x v="1"/>
    <n v="42"/>
    <x v="5"/>
    <x v="7"/>
    <n v="3"/>
    <n v="107.52"/>
    <x v="0"/>
    <x v="778"/>
    <x v="7"/>
    <n v="322.56"/>
  </r>
  <r>
    <s v="I140730"/>
    <s v="C126988"/>
    <x v="0"/>
    <n v="45"/>
    <x v="5"/>
    <x v="0"/>
    <n v="2"/>
    <n v="600.16"/>
    <x v="0"/>
    <x v="577"/>
    <x v="3"/>
    <n v="1200.32"/>
  </r>
  <r>
    <s v="I140741"/>
    <s v="C144111"/>
    <x v="0"/>
    <n v="62"/>
    <x v="0"/>
    <x v="6"/>
    <n v="1"/>
    <n v="11.73"/>
    <x v="0"/>
    <x v="508"/>
    <x v="5"/>
    <n v="11.73"/>
  </r>
  <r>
    <s v="I140743"/>
    <s v="C166403"/>
    <x v="1"/>
    <n v="52"/>
    <x v="1"/>
    <x v="0"/>
    <n v="3"/>
    <n v="900.24"/>
    <x v="1"/>
    <x v="32"/>
    <x v="5"/>
    <n v="2700.72"/>
  </r>
  <r>
    <s v="I140746"/>
    <s v="C190628"/>
    <x v="1"/>
    <n v="54"/>
    <x v="1"/>
    <x v="6"/>
    <n v="1"/>
    <n v="11.73"/>
    <x v="2"/>
    <x v="4"/>
    <x v="3"/>
    <n v="11.73"/>
  </r>
  <r>
    <s v="I140750"/>
    <s v="C161487"/>
    <x v="0"/>
    <n v="54"/>
    <x v="1"/>
    <x v="4"/>
    <n v="4"/>
    <n v="20.92"/>
    <x v="2"/>
    <x v="243"/>
    <x v="2"/>
    <n v="83.68"/>
  </r>
  <r>
    <s v="I140751"/>
    <s v="C268565"/>
    <x v="1"/>
    <n v="62"/>
    <x v="0"/>
    <x v="2"/>
    <n v="1"/>
    <n v="15.15"/>
    <x v="0"/>
    <x v="608"/>
    <x v="1"/>
    <n v="15.15"/>
  </r>
  <r>
    <s v="I140756"/>
    <s v="C158321"/>
    <x v="0"/>
    <n v="28"/>
    <x v="3"/>
    <x v="1"/>
    <n v="4"/>
    <n v="162.63999999999999"/>
    <x v="0"/>
    <x v="313"/>
    <x v="5"/>
    <n v="650.55999999999995"/>
  </r>
  <r>
    <s v="I140761"/>
    <s v="C190883"/>
    <x v="1"/>
    <n v="27"/>
    <x v="3"/>
    <x v="0"/>
    <n v="1"/>
    <n v="300.08"/>
    <x v="0"/>
    <x v="445"/>
    <x v="3"/>
    <n v="300.08"/>
  </r>
  <r>
    <s v="I140767"/>
    <s v="C706385"/>
    <x v="1"/>
    <n v="69"/>
    <x v="0"/>
    <x v="1"/>
    <n v="4"/>
    <n v="162.63999999999999"/>
    <x v="2"/>
    <x v="568"/>
    <x v="8"/>
    <n v="650.55999999999995"/>
  </r>
  <r>
    <s v="I140768"/>
    <s v="C104294"/>
    <x v="0"/>
    <n v="48"/>
    <x v="5"/>
    <x v="0"/>
    <n v="2"/>
    <n v="600.16"/>
    <x v="0"/>
    <x v="411"/>
    <x v="2"/>
    <n v="1200.32"/>
  </r>
  <r>
    <s v="I140769"/>
    <s v="C335600"/>
    <x v="0"/>
    <n v="22"/>
    <x v="3"/>
    <x v="1"/>
    <n v="3"/>
    <n v="121.98"/>
    <x v="0"/>
    <x v="651"/>
    <x v="2"/>
    <n v="365.94"/>
  </r>
  <r>
    <s v="I140772"/>
    <s v="C482604"/>
    <x v="1"/>
    <n v="42"/>
    <x v="5"/>
    <x v="1"/>
    <n v="2"/>
    <n v="81.319999999999993"/>
    <x v="0"/>
    <x v="580"/>
    <x v="9"/>
    <n v="162.63999999999999"/>
  </r>
  <r>
    <s v="I140773"/>
    <s v="C248615"/>
    <x v="0"/>
    <n v="19"/>
    <x v="3"/>
    <x v="0"/>
    <n v="5"/>
    <n v="1500.4"/>
    <x v="1"/>
    <x v="310"/>
    <x v="2"/>
    <n v="7502"/>
  </r>
  <r>
    <s v="I140774"/>
    <s v="C203627"/>
    <x v="0"/>
    <n v="21"/>
    <x v="3"/>
    <x v="2"/>
    <n v="1"/>
    <n v="15.15"/>
    <x v="1"/>
    <x v="213"/>
    <x v="1"/>
    <n v="15.15"/>
  </r>
  <r>
    <s v="I140776"/>
    <s v="C251879"/>
    <x v="0"/>
    <n v="64"/>
    <x v="0"/>
    <x v="4"/>
    <n v="2"/>
    <n v="10.46"/>
    <x v="2"/>
    <x v="62"/>
    <x v="4"/>
    <n v="20.92"/>
  </r>
  <r>
    <s v="I140778"/>
    <s v="C139149"/>
    <x v="1"/>
    <n v="54"/>
    <x v="1"/>
    <x v="6"/>
    <n v="3"/>
    <n v="35.19"/>
    <x v="0"/>
    <x v="708"/>
    <x v="3"/>
    <n v="105.57"/>
  </r>
  <r>
    <s v="I140779"/>
    <s v="C194189"/>
    <x v="0"/>
    <n v="28"/>
    <x v="3"/>
    <x v="0"/>
    <n v="3"/>
    <n v="900.24"/>
    <x v="0"/>
    <x v="549"/>
    <x v="9"/>
    <n v="2700.72"/>
  </r>
  <r>
    <s v="I140780"/>
    <s v="C459113"/>
    <x v="1"/>
    <n v="30"/>
    <x v="2"/>
    <x v="7"/>
    <n v="3"/>
    <n v="107.52"/>
    <x v="1"/>
    <x v="410"/>
    <x v="6"/>
    <n v="322.56"/>
  </r>
  <r>
    <s v="I140781"/>
    <s v="C694715"/>
    <x v="1"/>
    <n v="35"/>
    <x v="2"/>
    <x v="0"/>
    <n v="4"/>
    <n v="1200.32"/>
    <x v="0"/>
    <x v="778"/>
    <x v="5"/>
    <n v="4801.28"/>
  </r>
  <r>
    <s v="I140783"/>
    <s v="C305051"/>
    <x v="1"/>
    <n v="51"/>
    <x v="1"/>
    <x v="1"/>
    <n v="1"/>
    <n v="40.659999999999997"/>
    <x v="1"/>
    <x v="111"/>
    <x v="7"/>
    <n v="40.659999999999997"/>
  </r>
  <r>
    <s v="I140785"/>
    <s v="C284841"/>
    <x v="1"/>
    <n v="31"/>
    <x v="2"/>
    <x v="2"/>
    <n v="3"/>
    <n v="45.45"/>
    <x v="0"/>
    <x v="87"/>
    <x v="5"/>
    <n v="136.35"/>
  </r>
  <r>
    <s v="I140798"/>
    <s v="C823992"/>
    <x v="0"/>
    <n v="46"/>
    <x v="5"/>
    <x v="4"/>
    <n v="2"/>
    <n v="10.46"/>
    <x v="2"/>
    <x v="438"/>
    <x v="2"/>
    <n v="20.92"/>
  </r>
  <r>
    <s v="I140802"/>
    <s v="C330432"/>
    <x v="1"/>
    <n v="50"/>
    <x v="1"/>
    <x v="0"/>
    <n v="5"/>
    <n v="1500.4"/>
    <x v="2"/>
    <x v="405"/>
    <x v="2"/>
    <n v="7502"/>
  </r>
  <r>
    <s v="I140805"/>
    <s v="C928850"/>
    <x v="1"/>
    <n v="37"/>
    <x v="2"/>
    <x v="0"/>
    <n v="4"/>
    <n v="1200.32"/>
    <x v="0"/>
    <x v="321"/>
    <x v="1"/>
    <n v="4801.28"/>
  </r>
  <r>
    <s v="I140807"/>
    <s v="C507966"/>
    <x v="0"/>
    <n v="37"/>
    <x v="2"/>
    <x v="1"/>
    <n v="1"/>
    <n v="40.659999999999997"/>
    <x v="2"/>
    <x v="127"/>
    <x v="3"/>
    <n v="40.659999999999997"/>
  </r>
  <r>
    <s v="I140812"/>
    <s v="C113377"/>
    <x v="1"/>
    <n v="31"/>
    <x v="2"/>
    <x v="0"/>
    <n v="3"/>
    <n v="900.24"/>
    <x v="0"/>
    <x v="488"/>
    <x v="9"/>
    <n v="2700.72"/>
  </r>
  <r>
    <s v="I140815"/>
    <s v="C332877"/>
    <x v="0"/>
    <n v="59"/>
    <x v="1"/>
    <x v="1"/>
    <n v="5"/>
    <n v="203.3"/>
    <x v="0"/>
    <x v="719"/>
    <x v="7"/>
    <n v="1016.5"/>
  </r>
  <r>
    <s v="I140818"/>
    <s v="C190711"/>
    <x v="1"/>
    <n v="57"/>
    <x v="1"/>
    <x v="0"/>
    <n v="5"/>
    <n v="1500.4"/>
    <x v="2"/>
    <x v="618"/>
    <x v="3"/>
    <n v="7502"/>
  </r>
  <r>
    <s v="I140825"/>
    <s v="C144823"/>
    <x v="1"/>
    <n v="20"/>
    <x v="3"/>
    <x v="1"/>
    <n v="2"/>
    <n v="81.319999999999993"/>
    <x v="1"/>
    <x v="627"/>
    <x v="5"/>
    <n v="162.63999999999999"/>
  </r>
  <r>
    <s v="I140833"/>
    <s v="C734317"/>
    <x v="0"/>
    <n v="28"/>
    <x v="3"/>
    <x v="0"/>
    <n v="1"/>
    <n v="300.08"/>
    <x v="0"/>
    <x v="429"/>
    <x v="4"/>
    <n v="300.08"/>
  </r>
  <r>
    <s v="I140835"/>
    <s v="C244296"/>
    <x v="1"/>
    <n v="49"/>
    <x v="5"/>
    <x v="0"/>
    <n v="5"/>
    <n v="1500.4"/>
    <x v="2"/>
    <x v="669"/>
    <x v="5"/>
    <n v="7502"/>
  </r>
  <r>
    <s v="I140836"/>
    <s v="C966756"/>
    <x v="1"/>
    <n v="48"/>
    <x v="5"/>
    <x v="5"/>
    <n v="3"/>
    <n v="1800.51"/>
    <x v="0"/>
    <x v="706"/>
    <x v="2"/>
    <n v="5401.53"/>
  </r>
  <r>
    <s v="I140837"/>
    <s v="C935695"/>
    <x v="1"/>
    <n v="59"/>
    <x v="1"/>
    <x v="0"/>
    <n v="2"/>
    <n v="600.16"/>
    <x v="0"/>
    <x v="218"/>
    <x v="3"/>
    <n v="1200.32"/>
  </r>
  <r>
    <s v="I140842"/>
    <s v="C862887"/>
    <x v="0"/>
    <n v="19"/>
    <x v="3"/>
    <x v="3"/>
    <n v="1"/>
    <n v="1050"/>
    <x v="2"/>
    <x v="206"/>
    <x v="4"/>
    <n v="1050"/>
  </r>
  <r>
    <s v="I140845"/>
    <s v="C271895"/>
    <x v="0"/>
    <n v="36"/>
    <x v="2"/>
    <x v="1"/>
    <n v="4"/>
    <n v="162.63999999999999"/>
    <x v="2"/>
    <x v="168"/>
    <x v="9"/>
    <n v="650.55999999999995"/>
  </r>
  <r>
    <s v="I140846"/>
    <s v="C422352"/>
    <x v="0"/>
    <n v="23"/>
    <x v="3"/>
    <x v="4"/>
    <n v="3"/>
    <n v="15.69"/>
    <x v="2"/>
    <x v="445"/>
    <x v="3"/>
    <n v="47.07"/>
  </r>
  <r>
    <s v="I140847"/>
    <s v="C121736"/>
    <x v="1"/>
    <n v="31"/>
    <x v="2"/>
    <x v="0"/>
    <n v="2"/>
    <n v="600.16"/>
    <x v="2"/>
    <x v="313"/>
    <x v="5"/>
    <n v="1200.32"/>
  </r>
  <r>
    <s v="I140851"/>
    <s v="C167568"/>
    <x v="1"/>
    <n v="25"/>
    <x v="3"/>
    <x v="1"/>
    <n v="5"/>
    <n v="203.3"/>
    <x v="1"/>
    <x v="707"/>
    <x v="9"/>
    <n v="1016.5"/>
  </r>
  <r>
    <s v="I140856"/>
    <s v="C438479"/>
    <x v="1"/>
    <n v="29"/>
    <x v="3"/>
    <x v="6"/>
    <n v="4"/>
    <n v="46.92"/>
    <x v="2"/>
    <x v="246"/>
    <x v="2"/>
    <n v="187.68"/>
  </r>
  <r>
    <s v="I140857"/>
    <s v="C278707"/>
    <x v="1"/>
    <n v="34"/>
    <x v="2"/>
    <x v="1"/>
    <n v="1"/>
    <n v="40.659999999999997"/>
    <x v="0"/>
    <x v="702"/>
    <x v="4"/>
    <n v="40.659999999999997"/>
  </r>
  <r>
    <s v="I140860"/>
    <s v="C139839"/>
    <x v="0"/>
    <n v="63"/>
    <x v="0"/>
    <x v="5"/>
    <n v="3"/>
    <n v="1800.51"/>
    <x v="0"/>
    <x v="158"/>
    <x v="8"/>
    <n v="5401.53"/>
  </r>
  <r>
    <s v="I140863"/>
    <s v="C240208"/>
    <x v="0"/>
    <n v="18"/>
    <x v="4"/>
    <x v="1"/>
    <n v="2"/>
    <n v="81.319999999999993"/>
    <x v="1"/>
    <x v="601"/>
    <x v="9"/>
    <n v="162.63999999999999"/>
  </r>
  <r>
    <s v="I140866"/>
    <s v="C138124"/>
    <x v="1"/>
    <n v="33"/>
    <x v="2"/>
    <x v="0"/>
    <n v="5"/>
    <n v="1500.4"/>
    <x v="0"/>
    <x v="559"/>
    <x v="2"/>
    <n v="7502"/>
  </r>
  <r>
    <s v="I140871"/>
    <s v="C153450"/>
    <x v="1"/>
    <n v="64"/>
    <x v="0"/>
    <x v="6"/>
    <n v="1"/>
    <n v="11.73"/>
    <x v="1"/>
    <x v="260"/>
    <x v="3"/>
    <n v="11.73"/>
  </r>
  <r>
    <s v="I140873"/>
    <s v="C259269"/>
    <x v="0"/>
    <n v="58"/>
    <x v="1"/>
    <x v="7"/>
    <n v="1"/>
    <n v="35.840000000000003"/>
    <x v="2"/>
    <x v="25"/>
    <x v="3"/>
    <n v="35.840000000000003"/>
  </r>
  <r>
    <s v="I140875"/>
    <s v="C512017"/>
    <x v="0"/>
    <n v="54"/>
    <x v="1"/>
    <x v="2"/>
    <n v="4"/>
    <n v="60.6"/>
    <x v="0"/>
    <x v="14"/>
    <x v="5"/>
    <n v="242.4"/>
  </r>
  <r>
    <s v="I140878"/>
    <s v="C589697"/>
    <x v="1"/>
    <n v="46"/>
    <x v="5"/>
    <x v="3"/>
    <n v="1"/>
    <n v="1050"/>
    <x v="0"/>
    <x v="145"/>
    <x v="5"/>
    <n v="1050"/>
  </r>
  <r>
    <s v="I140879"/>
    <s v="C254286"/>
    <x v="0"/>
    <n v="55"/>
    <x v="1"/>
    <x v="0"/>
    <n v="2"/>
    <n v="600.16"/>
    <x v="0"/>
    <x v="352"/>
    <x v="7"/>
    <n v="1200.32"/>
  </r>
  <r>
    <s v="I140881"/>
    <s v="C330330"/>
    <x v="1"/>
    <n v="34"/>
    <x v="2"/>
    <x v="1"/>
    <n v="5"/>
    <n v="203.3"/>
    <x v="0"/>
    <x v="184"/>
    <x v="3"/>
    <n v="1016.5"/>
  </r>
  <r>
    <s v="I140886"/>
    <s v="C144444"/>
    <x v="1"/>
    <n v="41"/>
    <x v="5"/>
    <x v="0"/>
    <n v="4"/>
    <n v="1200.32"/>
    <x v="2"/>
    <x v="48"/>
    <x v="4"/>
    <n v="4801.28"/>
  </r>
  <r>
    <s v="I140890"/>
    <s v="C278231"/>
    <x v="0"/>
    <n v="57"/>
    <x v="1"/>
    <x v="3"/>
    <n v="3"/>
    <n v="3150"/>
    <x v="2"/>
    <x v="463"/>
    <x v="7"/>
    <n v="9450"/>
  </r>
  <r>
    <s v="I140895"/>
    <s v="C101370"/>
    <x v="0"/>
    <n v="21"/>
    <x v="3"/>
    <x v="4"/>
    <n v="2"/>
    <n v="10.46"/>
    <x v="2"/>
    <x v="642"/>
    <x v="5"/>
    <n v="20.92"/>
  </r>
  <r>
    <s v="I140898"/>
    <s v="C234033"/>
    <x v="1"/>
    <n v="29"/>
    <x v="3"/>
    <x v="6"/>
    <n v="3"/>
    <n v="35.19"/>
    <x v="0"/>
    <x v="686"/>
    <x v="7"/>
    <n v="105.57"/>
  </r>
  <r>
    <s v="I140902"/>
    <s v="C307823"/>
    <x v="1"/>
    <n v="30"/>
    <x v="2"/>
    <x v="0"/>
    <n v="2"/>
    <n v="600.16"/>
    <x v="1"/>
    <x v="177"/>
    <x v="2"/>
    <n v="1200.32"/>
  </r>
  <r>
    <s v="I140903"/>
    <s v="C333701"/>
    <x v="0"/>
    <n v="47"/>
    <x v="5"/>
    <x v="0"/>
    <n v="5"/>
    <n v="1500.4"/>
    <x v="0"/>
    <x v="444"/>
    <x v="5"/>
    <n v="7502"/>
  </r>
  <r>
    <s v="I140906"/>
    <s v="C161088"/>
    <x v="0"/>
    <n v="50"/>
    <x v="1"/>
    <x v="7"/>
    <n v="2"/>
    <n v="71.680000000000007"/>
    <x v="0"/>
    <x v="471"/>
    <x v="2"/>
    <n v="143.36000000000001"/>
  </r>
  <r>
    <s v="I140907"/>
    <s v="C282366"/>
    <x v="1"/>
    <n v="60"/>
    <x v="0"/>
    <x v="0"/>
    <n v="3"/>
    <n v="900.24"/>
    <x v="0"/>
    <x v="108"/>
    <x v="2"/>
    <n v="2700.72"/>
  </r>
  <r>
    <s v="I140909"/>
    <s v="C150751"/>
    <x v="0"/>
    <n v="52"/>
    <x v="1"/>
    <x v="4"/>
    <n v="4"/>
    <n v="20.92"/>
    <x v="0"/>
    <x v="772"/>
    <x v="7"/>
    <n v="83.68"/>
  </r>
  <r>
    <s v="I140910"/>
    <s v="C103966"/>
    <x v="1"/>
    <n v="48"/>
    <x v="5"/>
    <x v="3"/>
    <n v="1"/>
    <n v="1050"/>
    <x v="2"/>
    <x v="514"/>
    <x v="3"/>
    <n v="1050"/>
  </r>
  <r>
    <s v="I140911"/>
    <s v="C154161"/>
    <x v="0"/>
    <n v="61"/>
    <x v="0"/>
    <x v="4"/>
    <n v="5"/>
    <n v="26.15"/>
    <x v="1"/>
    <x v="770"/>
    <x v="2"/>
    <n v="130.75"/>
  </r>
  <r>
    <s v="I140914"/>
    <s v="C295645"/>
    <x v="1"/>
    <n v="26"/>
    <x v="3"/>
    <x v="1"/>
    <n v="1"/>
    <n v="40.659999999999997"/>
    <x v="0"/>
    <x v="80"/>
    <x v="7"/>
    <n v="40.659999999999997"/>
  </r>
  <r>
    <s v="I140916"/>
    <s v="C118873"/>
    <x v="1"/>
    <n v="50"/>
    <x v="1"/>
    <x v="0"/>
    <n v="4"/>
    <n v="1200.32"/>
    <x v="0"/>
    <x v="188"/>
    <x v="2"/>
    <n v="4801.28"/>
  </r>
  <r>
    <s v="I140918"/>
    <s v="C341737"/>
    <x v="1"/>
    <n v="68"/>
    <x v="0"/>
    <x v="1"/>
    <n v="4"/>
    <n v="162.63999999999999"/>
    <x v="0"/>
    <x v="432"/>
    <x v="5"/>
    <n v="650.55999999999995"/>
  </r>
  <r>
    <s v="I140920"/>
    <s v="C187589"/>
    <x v="1"/>
    <n v="41"/>
    <x v="5"/>
    <x v="4"/>
    <n v="1"/>
    <n v="5.23"/>
    <x v="0"/>
    <x v="650"/>
    <x v="4"/>
    <n v="5.23"/>
  </r>
  <r>
    <s v="I140922"/>
    <s v="C238543"/>
    <x v="1"/>
    <n v="44"/>
    <x v="5"/>
    <x v="1"/>
    <n v="5"/>
    <n v="203.3"/>
    <x v="1"/>
    <x v="95"/>
    <x v="4"/>
    <n v="1016.5"/>
  </r>
  <r>
    <s v="I140924"/>
    <s v="C592734"/>
    <x v="0"/>
    <n v="56"/>
    <x v="1"/>
    <x v="4"/>
    <n v="1"/>
    <n v="5.23"/>
    <x v="1"/>
    <x v="17"/>
    <x v="0"/>
    <n v="5.23"/>
  </r>
  <r>
    <s v="I140925"/>
    <s v="C475479"/>
    <x v="0"/>
    <n v="28"/>
    <x v="3"/>
    <x v="1"/>
    <n v="1"/>
    <n v="40.659999999999997"/>
    <x v="0"/>
    <x v="677"/>
    <x v="8"/>
    <n v="40.659999999999997"/>
  </r>
  <r>
    <s v="I140931"/>
    <s v="C184380"/>
    <x v="1"/>
    <n v="55"/>
    <x v="1"/>
    <x v="0"/>
    <n v="3"/>
    <n v="900.24"/>
    <x v="2"/>
    <x v="563"/>
    <x v="3"/>
    <n v="2700.72"/>
  </r>
  <r>
    <s v="I140933"/>
    <s v="C339486"/>
    <x v="1"/>
    <n v="39"/>
    <x v="2"/>
    <x v="0"/>
    <n v="5"/>
    <n v="1500.4"/>
    <x v="1"/>
    <x v="236"/>
    <x v="3"/>
    <n v="7502"/>
  </r>
  <r>
    <s v="I140939"/>
    <s v="C104796"/>
    <x v="0"/>
    <n v="19"/>
    <x v="3"/>
    <x v="1"/>
    <n v="1"/>
    <n v="40.659999999999997"/>
    <x v="2"/>
    <x v="792"/>
    <x v="9"/>
    <n v="40.659999999999997"/>
  </r>
  <r>
    <s v="I140940"/>
    <s v="C536752"/>
    <x v="0"/>
    <n v="18"/>
    <x v="4"/>
    <x v="4"/>
    <n v="3"/>
    <n v="15.69"/>
    <x v="0"/>
    <x v="537"/>
    <x v="0"/>
    <n v="47.07"/>
  </r>
  <r>
    <s v="I140941"/>
    <s v="C182320"/>
    <x v="1"/>
    <n v="29"/>
    <x v="3"/>
    <x v="5"/>
    <n v="3"/>
    <n v="1800.51"/>
    <x v="0"/>
    <x v="125"/>
    <x v="2"/>
    <n v="5401.53"/>
  </r>
  <r>
    <s v="I140944"/>
    <s v="C307252"/>
    <x v="0"/>
    <n v="33"/>
    <x v="2"/>
    <x v="0"/>
    <n v="5"/>
    <n v="1500.4"/>
    <x v="2"/>
    <x v="485"/>
    <x v="9"/>
    <n v="7502"/>
  </r>
  <r>
    <s v="I140945"/>
    <s v="C238533"/>
    <x v="1"/>
    <n v="18"/>
    <x v="4"/>
    <x v="2"/>
    <n v="5"/>
    <n v="75.75"/>
    <x v="1"/>
    <x v="330"/>
    <x v="9"/>
    <n v="378.75"/>
  </r>
  <r>
    <s v="I140948"/>
    <s v="C180623"/>
    <x v="0"/>
    <n v="23"/>
    <x v="3"/>
    <x v="4"/>
    <n v="1"/>
    <n v="5.23"/>
    <x v="1"/>
    <x v="58"/>
    <x v="2"/>
    <n v="5.23"/>
  </r>
  <r>
    <s v="I140950"/>
    <s v="C308092"/>
    <x v="0"/>
    <n v="23"/>
    <x v="3"/>
    <x v="7"/>
    <n v="2"/>
    <n v="71.680000000000007"/>
    <x v="2"/>
    <x v="711"/>
    <x v="8"/>
    <n v="143.36000000000001"/>
  </r>
  <r>
    <s v="I140955"/>
    <s v="C291291"/>
    <x v="1"/>
    <n v="24"/>
    <x v="3"/>
    <x v="4"/>
    <n v="3"/>
    <n v="15.69"/>
    <x v="0"/>
    <x v="57"/>
    <x v="0"/>
    <n v="47.07"/>
  </r>
  <r>
    <s v="I140956"/>
    <s v="C293989"/>
    <x v="0"/>
    <n v="39"/>
    <x v="2"/>
    <x v="3"/>
    <n v="2"/>
    <n v="2100"/>
    <x v="2"/>
    <x v="402"/>
    <x v="9"/>
    <n v="4200"/>
  </r>
  <r>
    <s v="I140961"/>
    <s v="C215619"/>
    <x v="0"/>
    <n v="36"/>
    <x v="2"/>
    <x v="1"/>
    <n v="2"/>
    <n v="81.319999999999993"/>
    <x v="2"/>
    <x v="516"/>
    <x v="5"/>
    <n v="162.63999999999999"/>
  </r>
  <r>
    <s v="I140963"/>
    <s v="C483140"/>
    <x v="1"/>
    <n v="55"/>
    <x v="1"/>
    <x v="3"/>
    <n v="4"/>
    <n v="4200"/>
    <x v="0"/>
    <x v="357"/>
    <x v="3"/>
    <n v="16800"/>
  </r>
  <r>
    <s v="I140964"/>
    <s v="C272437"/>
    <x v="0"/>
    <n v="28"/>
    <x v="3"/>
    <x v="6"/>
    <n v="2"/>
    <n v="23.46"/>
    <x v="2"/>
    <x v="84"/>
    <x v="9"/>
    <n v="46.92"/>
  </r>
  <r>
    <s v="I140968"/>
    <s v="C148783"/>
    <x v="0"/>
    <n v="45"/>
    <x v="5"/>
    <x v="0"/>
    <n v="5"/>
    <n v="1500.4"/>
    <x v="0"/>
    <x v="454"/>
    <x v="7"/>
    <n v="7502"/>
  </r>
  <r>
    <s v="I140971"/>
    <s v="C191602"/>
    <x v="1"/>
    <n v="64"/>
    <x v="0"/>
    <x v="0"/>
    <n v="5"/>
    <n v="1500.4"/>
    <x v="1"/>
    <x v="464"/>
    <x v="1"/>
    <n v="7502"/>
  </r>
  <r>
    <s v="I140972"/>
    <s v="C827402"/>
    <x v="1"/>
    <n v="20"/>
    <x v="3"/>
    <x v="5"/>
    <n v="1"/>
    <n v="600.16999999999996"/>
    <x v="1"/>
    <x v="609"/>
    <x v="1"/>
    <n v="600.16999999999996"/>
  </r>
  <r>
    <s v="I140976"/>
    <s v="C232760"/>
    <x v="0"/>
    <n v="65"/>
    <x v="0"/>
    <x v="3"/>
    <n v="1"/>
    <n v="1050"/>
    <x v="2"/>
    <x v="753"/>
    <x v="1"/>
    <n v="1050"/>
  </r>
  <r>
    <s v="I140977"/>
    <s v="C256034"/>
    <x v="1"/>
    <n v="32"/>
    <x v="2"/>
    <x v="0"/>
    <n v="1"/>
    <n v="300.08"/>
    <x v="0"/>
    <x v="334"/>
    <x v="7"/>
    <n v="300.08"/>
  </r>
  <r>
    <s v="I140980"/>
    <s v="C303226"/>
    <x v="0"/>
    <n v="38"/>
    <x v="2"/>
    <x v="0"/>
    <n v="2"/>
    <n v="600.16"/>
    <x v="2"/>
    <x v="451"/>
    <x v="6"/>
    <n v="1200.32"/>
  </r>
  <r>
    <s v="I140981"/>
    <s v="C127357"/>
    <x v="0"/>
    <n v="34"/>
    <x v="2"/>
    <x v="4"/>
    <n v="4"/>
    <n v="20.92"/>
    <x v="2"/>
    <x v="397"/>
    <x v="6"/>
    <n v="83.68"/>
  </r>
  <r>
    <s v="I140984"/>
    <s v="C211084"/>
    <x v="1"/>
    <n v="67"/>
    <x v="0"/>
    <x v="7"/>
    <n v="5"/>
    <n v="179.2"/>
    <x v="1"/>
    <x v="717"/>
    <x v="5"/>
    <n v="896"/>
  </r>
  <r>
    <s v="I140987"/>
    <s v="C257574"/>
    <x v="1"/>
    <n v="37"/>
    <x v="2"/>
    <x v="0"/>
    <n v="4"/>
    <n v="1200.32"/>
    <x v="1"/>
    <x v="406"/>
    <x v="3"/>
    <n v="4801.28"/>
  </r>
  <r>
    <s v="I140988"/>
    <s v="C484392"/>
    <x v="1"/>
    <n v="37"/>
    <x v="2"/>
    <x v="0"/>
    <n v="1"/>
    <n v="300.08"/>
    <x v="2"/>
    <x v="635"/>
    <x v="5"/>
    <n v="300.08"/>
  </r>
  <r>
    <s v="I140990"/>
    <s v="C192886"/>
    <x v="0"/>
    <n v="65"/>
    <x v="0"/>
    <x v="0"/>
    <n v="2"/>
    <n v="600.16"/>
    <x v="2"/>
    <x v="673"/>
    <x v="3"/>
    <n v="1200.32"/>
  </r>
  <r>
    <s v="I140993"/>
    <s v="C138388"/>
    <x v="0"/>
    <n v="19"/>
    <x v="3"/>
    <x v="5"/>
    <n v="1"/>
    <n v="600.16999999999996"/>
    <x v="2"/>
    <x v="249"/>
    <x v="9"/>
    <n v="600.16999999999996"/>
  </r>
  <r>
    <s v="I140996"/>
    <s v="C274879"/>
    <x v="1"/>
    <n v="37"/>
    <x v="2"/>
    <x v="2"/>
    <n v="1"/>
    <n v="15.15"/>
    <x v="2"/>
    <x v="204"/>
    <x v="9"/>
    <n v="15.15"/>
  </r>
  <r>
    <s v="I140999"/>
    <s v="C748961"/>
    <x v="1"/>
    <n v="20"/>
    <x v="3"/>
    <x v="6"/>
    <n v="3"/>
    <n v="35.19"/>
    <x v="2"/>
    <x v="672"/>
    <x v="1"/>
    <n v="105.57"/>
  </r>
  <r>
    <s v="I141000"/>
    <s v="C705168"/>
    <x v="1"/>
    <n v="51"/>
    <x v="1"/>
    <x v="1"/>
    <n v="1"/>
    <n v="40.659999999999997"/>
    <x v="2"/>
    <x v="482"/>
    <x v="3"/>
    <n v="40.659999999999997"/>
  </r>
  <r>
    <s v="I141002"/>
    <s v="C245851"/>
    <x v="1"/>
    <n v="40"/>
    <x v="5"/>
    <x v="5"/>
    <n v="1"/>
    <n v="600.16999999999996"/>
    <x v="2"/>
    <x v="243"/>
    <x v="3"/>
    <n v="600.16999999999996"/>
  </r>
  <r>
    <s v="I141012"/>
    <s v="C333067"/>
    <x v="1"/>
    <n v="66"/>
    <x v="0"/>
    <x v="7"/>
    <n v="4"/>
    <n v="143.36000000000001"/>
    <x v="2"/>
    <x v="705"/>
    <x v="9"/>
    <n v="573.44000000000005"/>
  </r>
  <r>
    <s v="I141013"/>
    <s v="C251948"/>
    <x v="1"/>
    <n v="42"/>
    <x v="5"/>
    <x v="4"/>
    <n v="4"/>
    <n v="20.92"/>
    <x v="0"/>
    <x v="665"/>
    <x v="5"/>
    <n v="83.68"/>
  </r>
  <r>
    <s v="I141017"/>
    <s v="C201854"/>
    <x v="1"/>
    <n v="37"/>
    <x v="2"/>
    <x v="5"/>
    <n v="3"/>
    <n v="1800.51"/>
    <x v="0"/>
    <x v="36"/>
    <x v="2"/>
    <n v="5401.53"/>
  </r>
  <r>
    <s v="I141018"/>
    <s v="C695497"/>
    <x v="0"/>
    <n v="19"/>
    <x v="3"/>
    <x v="0"/>
    <n v="5"/>
    <n v="1500.4"/>
    <x v="2"/>
    <x v="350"/>
    <x v="2"/>
    <n v="7502"/>
  </r>
  <r>
    <s v="I141021"/>
    <s v="C384473"/>
    <x v="1"/>
    <n v="52"/>
    <x v="1"/>
    <x v="1"/>
    <n v="2"/>
    <n v="81.319999999999993"/>
    <x v="0"/>
    <x v="492"/>
    <x v="6"/>
    <n v="162.63999999999999"/>
  </r>
  <r>
    <s v="I141022"/>
    <s v="C995229"/>
    <x v="1"/>
    <n v="25"/>
    <x v="3"/>
    <x v="2"/>
    <n v="3"/>
    <n v="45.45"/>
    <x v="1"/>
    <x v="256"/>
    <x v="3"/>
    <n v="136.35"/>
  </r>
  <r>
    <s v="I141029"/>
    <s v="C244812"/>
    <x v="1"/>
    <n v="51"/>
    <x v="1"/>
    <x v="0"/>
    <n v="2"/>
    <n v="600.16"/>
    <x v="2"/>
    <x v="15"/>
    <x v="5"/>
    <n v="1200.32"/>
  </r>
  <r>
    <s v="I141031"/>
    <s v="C130437"/>
    <x v="1"/>
    <n v="38"/>
    <x v="2"/>
    <x v="6"/>
    <n v="2"/>
    <n v="23.46"/>
    <x v="1"/>
    <x v="148"/>
    <x v="5"/>
    <n v="46.92"/>
  </r>
  <r>
    <s v="I141033"/>
    <s v="C480347"/>
    <x v="1"/>
    <n v="55"/>
    <x v="1"/>
    <x v="5"/>
    <n v="2"/>
    <n v="1200.3399999999999"/>
    <x v="0"/>
    <x v="77"/>
    <x v="5"/>
    <n v="2400.6799999999998"/>
  </r>
  <r>
    <s v="I141035"/>
    <s v="C322220"/>
    <x v="1"/>
    <n v="55"/>
    <x v="1"/>
    <x v="0"/>
    <n v="3"/>
    <n v="900.24"/>
    <x v="2"/>
    <x v="524"/>
    <x v="3"/>
    <n v="2700.72"/>
  </r>
  <r>
    <s v="I141036"/>
    <s v="C155297"/>
    <x v="0"/>
    <n v="54"/>
    <x v="1"/>
    <x v="6"/>
    <n v="3"/>
    <n v="35.19"/>
    <x v="0"/>
    <x v="407"/>
    <x v="7"/>
    <n v="105.57"/>
  </r>
  <r>
    <s v="I141042"/>
    <s v="C216633"/>
    <x v="1"/>
    <n v="61"/>
    <x v="0"/>
    <x v="0"/>
    <n v="4"/>
    <n v="1200.32"/>
    <x v="0"/>
    <x v="54"/>
    <x v="1"/>
    <n v="4801.28"/>
  </r>
  <r>
    <s v="I141044"/>
    <s v="C291627"/>
    <x v="0"/>
    <n v="21"/>
    <x v="3"/>
    <x v="3"/>
    <n v="5"/>
    <n v="5250"/>
    <x v="0"/>
    <x v="208"/>
    <x v="5"/>
    <n v="26250"/>
  </r>
  <r>
    <s v="I141046"/>
    <s v="C104402"/>
    <x v="1"/>
    <n v="69"/>
    <x v="0"/>
    <x v="3"/>
    <n v="5"/>
    <n v="5250"/>
    <x v="0"/>
    <x v="406"/>
    <x v="5"/>
    <n v="26250"/>
  </r>
  <r>
    <s v="I141047"/>
    <s v="C109210"/>
    <x v="0"/>
    <n v="36"/>
    <x v="2"/>
    <x v="1"/>
    <n v="3"/>
    <n v="121.98"/>
    <x v="0"/>
    <x v="408"/>
    <x v="2"/>
    <n v="365.94"/>
  </r>
  <r>
    <s v="I141050"/>
    <s v="C290527"/>
    <x v="0"/>
    <n v="65"/>
    <x v="0"/>
    <x v="0"/>
    <n v="2"/>
    <n v="600.16"/>
    <x v="2"/>
    <x v="351"/>
    <x v="3"/>
    <n v="1200.32"/>
  </r>
  <r>
    <s v="I141052"/>
    <s v="C567296"/>
    <x v="1"/>
    <n v="67"/>
    <x v="0"/>
    <x v="0"/>
    <n v="2"/>
    <n v="600.16"/>
    <x v="0"/>
    <x v="458"/>
    <x v="9"/>
    <n v="1200.32"/>
  </r>
  <r>
    <s v="I141055"/>
    <s v="C262302"/>
    <x v="0"/>
    <n v="53"/>
    <x v="1"/>
    <x v="1"/>
    <n v="1"/>
    <n v="40.659999999999997"/>
    <x v="0"/>
    <x v="743"/>
    <x v="5"/>
    <n v="40.659999999999997"/>
  </r>
  <r>
    <s v="I141056"/>
    <s v="C287805"/>
    <x v="0"/>
    <n v="57"/>
    <x v="1"/>
    <x v="3"/>
    <n v="3"/>
    <n v="3150"/>
    <x v="2"/>
    <x v="688"/>
    <x v="1"/>
    <n v="9450"/>
  </r>
  <r>
    <s v="I141065"/>
    <s v="C258244"/>
    <x v="1"/>
    <n v="33"/>
    <x v="2"/>
    <x v="3"/>
    <n v="3"/>
    <n v="3150"/>
    <x v="1"/>
    <x v="162"/>
    <x v="9"/>
    <n v="9450"/>
  </r>
  <r>
    <s v="I141069"/>
    <s v="C197068"/>
    <x v="0"/>
    <n v="33"/>
    <x v="2"/>
    <x v="5"/>
    <n v="4"/>
    <n v="2400.6799999999998"/>
    <x v="0"/>
    <x v="366"/>
    <x v="3"/>
    <n v="9602.7199999999993"/>
  </r>
  <r>
    <s v="I141071"/>
    <s v="C116728"/>
    <x v="0"/>
    <n v="42"/>
    <x v="5"/>
    <x v="5"/>
    <n v="2"/>
    <n v="1200.3399999999999"/>
    <x v="2"/>
    <x v="303"/>
    <x v="9"/>
    <n v="2400.6799999999998"/>
  </r>
  <r>
    <s v="I141074"/>
    <s v="C156493"/>
    <x v="1"/>
    <n v="47"/>
    <x v="5"/>
    <x v="0"/>
    <n v="3"/>
    <n v="900.24"/>
    <x v="2"/>
    <x v="395"/>
    <x v="7"/>
    <n v="2700.72"/>
  </r>
  <r>
    <s v="I141077"/>
    <s v="C170973"/>
    <x v="0"/>
    <n v="52"/>
    <x v="1"/>
    <x v="0"/>
    <n v="1"/>
    <n v="300.08"/>
    <x v="1"/>
    <x v="86"/>
    <x v="2"/>
    <n v="300.08"/>
  </r>
  <r>
    <s v="I141078"/>
    <s v="C102510"/>
    <x v="0"/>
    <n v="60"/>
    <x v="0"/>
    <x v="1"/>
    <n v="1"/>
    <n v="40.659999999999997"/>
    <x v="1"/>
    <x v="1"/>
    <x v="2"/>
    <n v="40.659999999999997"/>
  </r>
  <r>
    <s v="I141080"/>
    <s v="C316199"/>
    <x v="0"/>
    <n v="40"/>
    <x v="5"/>
    <x v="0"/>
    <n v="2"/>
    <n v="600.16"/>
    <x v="0"/>
    <x v="739"/>
    <x v="2"/>
    <n v="1200.32"/>
  </r>
  <r>
    <s v="I141086"/>
    <s v="C185752"/>
    <x v="1"/>
    <n v="57"/>
    <x v="1"/>
    <x v="0"/>
    <n v="2"/>
    <n v="600.16"/>
    <x v="0"/>
    <x v="783"/>
    <x v="3"/>
    <n v="1200.32"/>
  </r>
  <r>
    <s v="I141088"/>
    <s v="C236383"/>
    <x v="0"/>
    <n v="30"/>
    <x v="2"/>
    <x v="5"/>
    <n v="3"/>
    <n v="1800.51"/>
    <x v="2"/>
    <x v="739"/>
    <x v="7"/>
    <n v="5401.53"/>
  </r>
  <r>
    <s v="I141090"/>
    <s v="C813819"/>
    <x v="0"/>
    <n v="39"/>
    <x v="2"/>
    <x v="0"/>
    <n v="1"/>
    <n v="300.08"/>
    <x v="0"/>
    <x v="279"/>
    <x v="2"/>
    <n v="300.08"/>
  </r>
  <r>
    <s v="I141091"/>
    <s v="C438832"/>
    <x v="0"/>
    <n v="68"/>
    <x v="0"/>
    <x v="4"/>
    <n v="5"/>
    <n v="26.15"/>
    <x v="2"/>
    <x v="177"/>
    <x v="5"/>
    <n v="130.75"/>
  </r>
  <r>
    <s v="I141098"/>
    <s v="C297852"/>
    <x v="1"/>
    <n v="57"/>
    <x v="1"/>
    <x v="3"/>
    <n v="1"/>
    <n v="1050"/>
    <x v="0"/>
    <x v="445"/>
    <x v="2"/>
    <n v="1050"/>
  </r>
  <r>
    <s v="I141099"/>
    <s v="C216245"/>
    <x v="0"/>
    <n v="40"/>
    <x v="5"/>
    <x v="6"/>
    <n v="4"/>
    <n v="46.92"/>
    <x v="0"/>
    <x v="141"/>
    <x v="2"/>
    <n v="187.68"/>
  </r>
  <r>
    <s v="I141102"/>
    <s v="C186160"/>
    <x v="1"/>
    <n v="48"/>
    <x v="5"/>
    <x v="4"/>
    <n v="4"/>
    <n v="20.92"/>
    <x v="2"/>
    <x v="253"/>
    <x v="2"/>
    <n v="83.68"/>
  </r>
  <r>
    <s v="I141104"/>
    <s v="C113899"/>
    <x v="0"/>
    <n v="65"/>
    <x v="0"/>
    <x v="5"/>
    <n v="1"/>
    <n v="600.16999999999996"/>
    <x v="2"/>
    <x v="596"/>
    <x v="3"/>
    <n v="600.16999999999996"/>
  </r>
  <r>
    <s v="I141107"/>
    <s v="C170913"/>
    <x v="0"/>
    <n v="64"/>
    <x v="0"/>
    <x v="0"/>
    <n v="2"/>
    <n v="600.16"/>
    <x v="2"/>
    <x v="494"/>
    <x v="5"/>
    <n v="1200.32"/>
  </r>
  <r>
    <s v="I141117"/>
    <s v="C175051"/>
    <x v="1"/>
    <n v="68"/>
    <x v="0"/>
    <x v="0"/>
    <n v="1"/>
    <n v="300.08"/>
    <x v="1"/>
    <x v="606"/>
    <x v="9"/>
    <n v="300.08"/>
  </r>
  <r>
    <s v="I141118"/>
    <s v="C150970"/>
    <x v="0"/>
    <n v="26"/>
    <x v="3"/>
    <x v="1"/>
    <n v="5"/>
    <n v="203.3"/>
    <x v="2"/>
    <x v="172"/>
    <x v="4"/>
    <n v="1016.5"/>
  </r>
  <r>
    <s v="I141122"/>
    <s v="C248838"/>
    <x v="1"/>
    <n v="57"/>
    <x v="1"/>
    <x v="0"/>
    <n v="1"/>
    <n v="300.08"/>
    <x v="0"/>
    <x v="583"/>
    <x v="5"/>
    <n v="300.08"/>
  </r>
  <r>
    <s v="I141125"/>
    <s v="C808383"/>
    <x v="1"/>
    <n v="61"/>
    <x v="0"/>
    <x v="1"/>
    <n v="3"/>
    <n v="121.98"/>
    <x v="2"/>
    <x v="728"/>
    <x v="5"/>
    <n v="365.94"/>
  </r>
  <r>
    <s v="I141126"/>
    <s v="C168448"/>
    <x v="1"/>
    <n v="43"/>
    <x v="5"/>
    <x v="1"/>
    <n v="1"/>
    <n v="40.659999999999997"/>
    <x v="2"/>
    <x v="239"/>
    <x v="7"/>
    <n v="40.659999999999997"/>
  </r>
  <r>
    <s v="I141145"/>
    <s v="C162911"/>
    <x v="1"/>
    <n v="35"/>
    <x v="2"/>
    <x v="4"/>
    <n v="5"/>
    <n v="26.15"/>
    <x v="0"/>
    <x v="577"/>
    <x v="3"/>
    <n v="130.75"/>
  </r>
  <r>
    <s v="I141155"/>
    <s v="C244269"/>
    <x v="1"/>
    <n v="43"/>
    <x v="5"/>
    <x v="0"/>
    <n v="4"/>
    <n v="1200.32"/>
    <x v="0"/>
    <x v="589"/>
    <x v="3"/>
    <n v="4801.28"/>
  </r>
  <r>
    <s v="I141156"/>
    <s v="C323761"/>
    <x v="1"/>
    <n v="28"/>
    <x v="3"/>
    <x v="4"/>
    <n v="3"/>
    <n v="15.69"/>
    <x v="2"/>
    <x v="64"/>
    <x v="5"/>
    <n v="47.07"/>
  </r>
  <r>
    <s v="I141158"/>
    <s v="C548659"/>
    <x v="1"/>
    <n v="40"/>
    <x v="5"/>
    <x v="3"/>
    <n v="1"/>
    <n v="1050"/>
    <x v="2"/>
    <x v="83"/>
    <x v="3"/>
    <n v="1050"/>
  </r>
  <r>
    <s v="I141159"/>
    <s v="C137916"/>
    <x v="1"/>
    <n v="53"/>
    <x v="1"/>
    <x v="5"/>
    <n v="2"/>
    <n v="1200.3399999999999"/>
    <x v="1"/>
    <x v="433"/>
    <x v="5"/>
    <n v="2400.6799999999998"/>
  </r>
  <r>
    <s v="I141161"/>
    <s v="C254130"/>
    <x v="1"/>
    <n v="36"/>
    <x v="2"/>
    <x v="1"/>
    <n v="4"/>
    <n v="162.63999999999999"/>
    <x v="1"/>
    <x v="559"/>
    <x v="5"/>
    <n v="650.55999999999995"/>
  </r>
  <r>
    <s v="I141162"/>
    <s v="C302531"/>
    <x v="0"/>
    <n v="68"/>
    <x v="0"/>
    <x v="2"/>
    <n v="4"/>
    <n v="60.6"/>
    <x v="2"/>
    <x v="606"/>
    <x v="7"/>
    <n v="242.4"/>
  </r>
  <r>
    <s v="I141163"/>
    <s v="C663260"/>
    <x v="0"/>
    <n v="32"/>
    <x v="2"/>
    <x v="0"/>
    <n v="5"/>
    <n v="1500.4"/>
    <x v="0"/>
    <x v="613"/>
    <x v="5"/>
    <n v="7502"/>
  </r>
  <r>
    <s v="I141164"/>
    <s v="C275161"/>
    <x v="1"/>
    <n v="20"/>
    <x v="3"/>
    <x v="7"/>
    <n v="2"/>
    <n v="71.680000000000007"/>
    <x v="0"/>
    <x v="265"/>
    <x v="3"/>
    <n v="143.36000000000001"/>
  </r>
  <r>
    <s v="I141166"/>
    <s v="C336247"/>
    <x v="1"/>
    <n v="37"/>
    <x v="2"/>
    <x v="1"/>
    <n v="3"/>
    <n v="121.98"/>
    <x v="0"/>
    <x v="243"/>
    <x v="7"/>
    <n v="365.94"/>
  </r>
  <r>
    <s v="I141170"/>
    <s v="C305672"/>
    <x v="1"/>
    <n v="55"/>
    <x v="1"/>
    <x v="0"/>
    <n v="3"/>
    <n v="900.24"/>
    <x v="2"/>
    <x v="85"/>
    <x v="8"/>
    <n v="2700.72"/>
  </r>
  <r>
    <s v="I141171"/>
    <s v="C456499"/>
    <x v="1"/>
    <n v="50"/>
    <x v="1"/>
    <x v="4"/>
    <n v="1"/>
    <n v="5.23"/>
    <x v="0"/>
    <x v="184"/>
    <x v="4"/>
    <n v="5.23"/>
  </r>
  <r>
    <s v="I141178"/>
    <s v="C259348"/>
    <x v="0"/>
    <n v="60"/>
    <x v="0"/>
    <x v="1"/>
    <n v="1"/>
    <n v="40.659999999999997"/>
    <x v="2"/>
    <x v="555"/>
    <x v="5"/>
    <n v="40.659999999999997"/>
  </r>
  <r>
    <s v="I141181"/>
    <s v="C284756"/>
    <x v="0"/>
    <n v="50"/>
    <x v="1"/>
    <x v="0"/>
    <n v="4"/>
    <n v="1200.32"/>
    <x v="0"/>
    <x v="673"/>
    <x v="5"/>
    <n v="4801.28"/>
  </r>
  <r>
    <s v="I141182"/>
    <s v="C636064"/>
    <x v="0"/>
    <n v="57"/>
    <x v="1"/>
    <x v="1"/>
    <n v="1"/>
    <n v="40.659999999999997"/>
    <x v="0"/>
    <x v="609"/>
    <x v="5"/>
    <n v="40.659999999999997"/>
  </r>
  <r>
    <s v="I141185"/>
    <s v="C131327"/>
    <x v="1"/>
    <n v="54"/>
    <x v="1"/>
    <x v="0"/>
    <n v="4"/>
    <n v="1200.32"/>
    <x v="0"/>
    <x v="613"/>
    <x v="4"/>
    <n v="4801.28"/>
  </r>
  <r>
    <s v="I141186"/>
    <s v="C196740"/>
    <x v="1"/>
    <n v="47"/>
    <x v="5"/>
    <x v="5"/>
    <n v="4"/>
    <n v="2400.6799999999998"/>
    <x v="0"/>
    <x v="586"/>
    <x v="6"/>
    <n v="9602.7199999999993"/>
  </r>
  <r>
    <s v="I141189"/>
    <s v="C157045"/>
    <x v="0"/>
    <n v="55"/>
    <x v="1"/>
    <x v="0"/>
    <n v="1"/>
    <n v="300.08"/>
    <x v="0"/>
    <x v="288"/>
    <x v="8"/>
    <n v="300.08"/>
  </r>
  <r>
    <s v="I141190"/>
    <s v="C109143"/>
    <x v="1"/>
    <n v="37"/>
    <x v="2"/>
    <x v="0"/>
    <n v="4"/>
    <n v="1200.32"/>
    <x v="0"/>
    <x v="292"/>
    <x v="2"/>
    <n v="4801.28"/>
  </r>
  <r>
    <s v="I141196"/>
    <s v="C334303"/>
    <x v="1"/>
    <n v="26"/>
    <x v="3"/>
    <x v="3"/>
    <n v="4"/>
    <n v="4200"/>
    <x v="2"/>
    <x v="637"/>
    <x v="7"/>
    <n v="16800"/>
  </r>
  <r>
    <s v="I141197"/>
    <s v="C219824"/>
    <x v="1"/>
    <n v="38"/>
    <x v="2"/>
    <x v="4"/>
    <n v="1"/>
    <n v="5.23"/>
    <x v="0"/>
    <x v="71"/>
    <x v="7"/>
    <n v="5.23"/>
  </r>
  <r>
    <s v="I141200"/>
    <s v="C753050"/>
    <x v="0"/>
    <n v="53"/>
    <x v="1"/>
    <x v="0"/>
    <n v="2"/>
    <n v="600.16"/>
    <x v="2"/>
    <x v="442"/>
    <x v="3"/>
    <n v="1200.32"/>
  </r>
  <r>
    <s v="I141202"/>
    <s v="C339550"/>
    <x v="0"/>
    <n v="58"/>
    <x v="1"/>
    <x v="4"/>
    <n v="3"/>
    <n v="15.69"/>
    <x v="2"/>
    <x v="265"/>
    <x v="3"/>
    <n v="47.07"/>
  </r>
  <r>
    <s v="I141205"/>
    <s v="C192229"/>
    <x v="1"/>
    <n v="56"/>
    <x v="1"/>
    <x v="5"/>
    <n v="4"/>
    <n v="2400.6799999999998"/>
    <x v="0"/>
    <x v="640"/>
    <x v="2"/>
    <n v="9602.7199999999993"/>
  </r>
  <r>
    <s v="I141206"/>
    <s v="C132473"/>
    <x v="1"/>
    <n v="55"/>
    <x v="1"/>
    <x v="0"/>
    <n v="5"/>
    <n v="1500.4"/>
    <x v="1"/>
    <x v="737"/>
    <x v="3"/>
    <n v="7502"/>
  </r>
  <r>
    <s v="I141207"/>
    <s v="C820324"/>
    <x v="1"/>
    <n v="44"/>
    <x v="5"/>
    <x v="4"/>
    <n v="4"/>
    <n v="20.92"/>
    <x v="2"/>
    <x v="776"/>
    <x v="0"/>
    <n v="83.68"/>
  </r>
  <r>
    <s v="I141211"/>
    <s v="C791001"/>
    <x v="1"/>
    <n v="24"/>
    <x v="3"/>
    <x v="2"/>
    <n v="3"/>
    <n v="45.45"/>
    <x v="2"/>
    <x v="766"/>
    <x v="2"/>
    <n v="136.35"/>
  </r>
  <r>
    <s v="I141214"/>
    <s v="C182851"/>
    <x v="1"/>
    <n v="67"/>
    <x v="0"/>
    <x v="6"/>
    <n v="1"/>
    <n v="11.73"/>
    <x v="1"/>
    <x v="580"/>
    <x v="9"/>
    <n v="11.73"/>
  </r>
  <r>
    <s v="I141216"/>
    <s v="C297631"/>
    <x v="1"/>
    <n v="52"/>
    <x v="1"/>
    <x v="7"/>
    <n v="4"/>
    <n v="143.36000000000001"/>
    <x v="0"/>
    <x v="567"/>
    <x v="5"/>
    <n v="573.44000000000005"/>
  </r>
  <r>
    <s v="I141217"/>
    <s v="C327324"/>
    <x v="1"/>
    <n v="50"/>
    <x v="1"/>
    <x v="0"/>
    <n v="4"/>
    <n v="1200.32"/>
    <x v="0"/>
    <x v="282"/>
    <x v="3"/>
    <n v="4801.28"/>
  </r>
  <r>
    <s v="I141218"/>
    <s v="C598520"/>
    <x v="1"/>
    <n v="25"/>
    <x v="3"/>
    <x v="0"/>
    <n v="1"/>
    <n v="300.08"/>
    <x v="2"/>
    <x v="348"/>
    <x v="3"/>
    <n v="300.08"/>
  </r>
  <r>
    <s v="I141224"/>
    <s v="C338089"/>
    <x v="0"/>
    <n v="52"/>
    <x v="1"/>
    <x v="0"/>
    <n v="5"/>
    <n v="1500.4"/>
    <x v="2"/>
    <x v="676"/>
    <x v="3"/>
    <n v="7502"/>
  </r>
  <r>
    <s v="I141226"/>
    <s v="C183900"/>
    <x v="1"/>
    <n v="30"/>
    <x v="2"/>
    <x v="1"/>
    <n v="4"/>
    <n v="162.63999999999999"/>
    <x v="0"/>
    <x v="90"/>
    <x v="5"/>
    <n v="650.55999999999995"/>
  </r>
  <r>
    <s v="I141235"/>
    <s v="C236566"/>
    <x v="1"/>
    <n v="35"/>
    <x v="2"/>
    <x v="0"/>
    <n v="1"/>
    <n v="300.08"/>
    <x v="2"/>
    <x v="407"/>
    <x v="2"/>
    <n v="300.08"/>
  </r>
  <r>
    <s v="I141236"/>
    <s v="C144163"/>
    <x v="1"/>
    <n v="69"/>
    <x v="0"/>
    <x v="1"/>
    <n v="4"/>
    <n v="162.63999999999999"/>
    <x v="1"/>
    <x v="209"/>
    <x v="9"/>
    <n v="650.55999999999995"/>
  </r>
  <r>
    <s v="I141238"/>
    <s v="C162802"/>
    <x v="1"/>
    <n v="34"/>
    <x v="2"/>
    <x v="0"/>
    <n v="5"/>
    <n v="1500.4"/>
    <x v="2"/>
    <x v="252"/>
    <x v="6"/>
    <n v="7502"/>
  </r>
  <r>
    <s v="I141239"/>
    <s v="C251547"/>
    <x v="1"/>
    <n v="65"/>
    <x v="0"/>
    <x v="0"/>
    <n v="2"/>
    <n v="600.16"/>
    <x v="0"/>
    <x v="131"/>
    <x v="6"/>
    <n v="1200.32"/>
  </r>
  <r>
    <s v="I141241"/>
    <s v="C143442"/>
    <x v="0"/>
    <n v="54"/>
    <x v="1"/>
    <x v="6"/>
    <n v="5"/>
    <n v="58.65"/>
    <x v="2"/>
    <x v="751"/>
    <x v="5"/>
    <n v="293.25"/>
  </r>
  <r>
    <s v="I141243"/>
    <s v="C790307"/>
    <x v="0"/>
    <n v="40"/>
    <x v="5"/>
    <x v="4"/>
    <n v="1"/>
    <n v="5.23"/>
    <x v="0"/>
    <x v="505"/>
    <x v="5"/>
    <n v="5.23"/>
  </r>
  <r>
    <s v="I141244"/>
    <s v="C766760"/>
    <x v="1"/>
    <n v="48"/>
    <x v="5"/>
    <x v="0"/>
    <n v="4"/>
    <n v="1200.32"/>
    <x v="0"/>
    <x v="239"/>
    <x v="5"/>
    <n v="4801.28"/>
  </r>
  <r>
    <s v="I141246"/>
    <s v="C680941"/>
    <x v="1"/>
    <n v="48"/>
    <x v="5"/>
    <x v="5"/>
    <n v="4"/>
    <n v="2400.6799999999998"/>
    <x v="2"/>
    <x v="167"/>
    <x v="5"/>
    <n v="9602.7199999999993"/>
  </r>
  <r>
    <s v="I141247"/>
    <s v="C579180"/>
    <x v="0"/>
    <n v="44"/>
    <x v="5"/>
    <x v="6"/>
    <n v="3"/>
    <n v="35.19"/>
    <x v="0"/>
    <x v="551"/>
    <x v="2"/>
    <n v="105.57"/>
  </r>
  <r>
    <s v="I141248"/>
    <s v="C135397"/>
    <x v="1"/>
    <n v="41"/>
    <x v="5"/>
    <x v="2"/>
    <n v="3"/>
    <n v="45.45"/>
    <x v="2"/>
    <x v="151"/>
    <x v="2"/>
    <n v="136.35"/>
  </r>
  <r>
    <s v="I141250"/>
    <s v="C154814"/>
    <x v="0"/>
    <n v="60"/>
    <x v="0"/>
    <x v="3"/>
    <n v="1"/>
    <n v="1050"/>
    <x v="2"/>
    <x v="537"/>
    <x v="4"/>
    <n v="1050"/>
  </r>
  <r>
    <s v="I141254"/>
    <s v="C112167"/>
    <x v="0"/>
    <n v="54"/>
    <x v="1"/>
    <x v="7"/>
    <n v="5"/>
    <n v="179.2"/>
    <x v="2"/>
    <x v="660"/>
    <x v="2"/>
    <n v="896"/>
  </r>
  <r>
    <s v="I141255"/>
    <s v="C573222"/>
    <x v="1"/>
    <n v="26"/>
    <x v="3"/>
    <x v="1"/>
    <n v="4"/>
    <n v="162.63999999999999"/>
    <x v="2"/>
    <x v="391"/>
    <x v="5"/>
    <n v="650.55999999999995"/>
  </r>
  <r>
    <s v="I141256"/>
    <s v="C296800"/>
    <x v="1"/>
    <n v="23"/>
    <x v="3"/>
    <x v="0"/>
    <n v="5"/>
    <n v="1500.4"/>
    <x v="2"/>
    <x v="597"/>
    <x v="5"/>
    <n v="7502"/>
  </r>
  <r>
    <s v="I141257"/>
    <s v="C190679"/>
    <x v="0"/>
    <n v="60"/>
    <x v="0"/>
    <x v="4"/>
    <n v="3"/>
    <n v="15.69"/>
    <x v="2"/>
    <x v="317"/>
    <x v="3"/>
    <n v="47.07"/>
  </r>
  <r>
    <s v="I141258"/>
    <s v="C243445"/>
    <x v="0"/>
    <n v="25"/>
    <x v="3"/>
    <x v="6"/>
    <n v="3"/>
    <n v="35.19"/>
    <x v="2"/>
    <x v="164"/>
    <x v="5"/>
    <n v="105.57"/>
  </r>
  <r>
    <s v="I141259"/>
    <s v="C246981"/>
    <x v="1"/>
    <n v="22"/>
    <x v="3"/>
    <x v="1"/>
    <n v="2"/>
    <n v="81.319999999999993"/>
    <x v="1"/>
    <x v="315"/>
    <x v="1"/>
    <n v="162.63999999999999"/>
  </r>
  <r>
    <s v="I141267"/>
    <s v="C290572"/>
    <x v="1"/>
    <n v="25"/>
    <x v="3"/>
    <x v="4"/>
    <n v="1"/>
    <n v="5.23"/>
    <x v="2"/>
    <x v="728"/>
    <x v="2"/>
    <n v="5.23"/>
  </r>
  <r>
    <s v="I141268"/>
    <s v="C266959"/>
    <x v="1"/>
    <n v="24"/>
    <x v="3"/>
    <x v="5"/>
    <n v="3"/>
    <n v="1800.51"/>
    <x v="2"/>
    <x v="142"/>
    <x v="5"/>
    <n v="5401.53"/>
  </r>
  <r>
    <s v="I141269"/>
    <s v="C276588"/>
    <x v="1"/>
    <n v="39"/>
    <x v="2"/>
    <x v="0"/>
    <n v="1"/>
    <n v="300.08"/>
    <x v="0"/>
    <x v="313"/>
    <x v="3"/>
    <n v="300.08"/>
  </r>
  <r>
    <s v="I141273"/>
    <s v="C105218"/>
    <x v="1"/>
    <n v="30"/>
    <x v="2"/>
    <x v="5"/>
    <n v="2"/>
    <n v="1200.3399999999999"/>
    <x v="0"/>
    <x v="242"/>
    <x v="7"/>
    <n v="2400.6799999999998"/>
  </r>
  <r>
    <s v="I141277"/>
    <s v="C192451"/>
    <x v="0"/>
    <n v="41"/>
    <x v="5"/>
    <x v="1"/>
    <n v="4"/>
    <n v="162.63999999999999"/>
    <x v="1"/>
    <x v="432"/>
    <x v="3"/>
    <n v="650.55999999999995"/>
  </r>
  <r>
    <s v="I141278"/>
    <s v="C155933"/>
    <x v="1"/>
    <n v="50"/>
    <x v="1"/>
    <x v="1"/>
    <n v="5"/>
    <n v="203.3"/>
    <x v="2"/>
    <x v="153"/>
    <x v="2"/>
    <n v="1016.5"/>
  </r>
  <r>
    <s v="I141282"/>
    <s v="C441859"/>
    <x v="1"/>
    <n v="47"/>
    <x v="5"/>
    <x v="0"/>
    <n v="4"/>
    <n v="1200.32"/>
    <x v="2"/>
    <x v="615"/>
    <x v="1"/>
    <n v="4801.28"/>
  </r>
  <r>
    <s v="I141285"/>
    <s v="C135915"/>
    <x v="0"/>
    <n v="57"/>
    <x v="1"/>
    <x v="7"/>
    <n v="3"/>
    <n v="107.52"/>
    <x v="0"/>
    <x v="388"/>
    <x v="9"/>
    <n v="322.56"/>
  </r>
  <r>
    <s v="I141288"/>
    <s v="C331053"/>
    <x v="1"/>
    <n v="54"/>
    <x v="1"/>
    <x v="6"/>
    <n v="3"/>
    <n v="35.19"/>
    <x v="1"/>
    <x v="722"/>
    <x v="6"/>
    <n v="105.57"/>
  </r>
  <r>
    <s v="I141292"/>
    <s v="C270840"/>
    <x v="1"/>
    <n v="37"/>
    <x v="2"/>
    <x v="0"/>
    <n v="1"/>
    <n v="300.08"/>
    <x v="2"/>
    <x v="141"/>
    <x v="8"/>
    <n v="300.08"/>
  </r>
  <r>
    <s v="I141294"/>
    <s v="C132084"/>
    <x v="1"/>
    <n v="34"/>
    <x v="2"/>
    <x v="4"/>
    <n v="3"/>
    <n v="15.69"/>
    <x v="0"/>
    <x v="380"/>
    <x v="8"/>
    <n v="47.07"/>
  </r>
  <r>
    <s v="I141298"/>
    <s v="C192793"/>
    <x v="0"/>
    <n v="62"/>
    <x v="0"/>
    <x v="0"/>
    <n v="4"/>
    <n v="1200.32"/>
    <x v="0"/>
    <x v="469"/>
    <x v="9"/>
    <n v="4801.28"/>
  </r>
  <r>
    <s v="I141301"/>
    <s v="C130170"/>
    <x v="0"/>
    <n v="18"/>
    <x v="4"/>
    <x v="0"/>
    <n v="4"/>
    <n v="1200.32"/>
    <x v="2"/>
    <x v="286"/>
    <x v="2"/>
    <n v="4801.28"/>
  </r>
  <r>
    <s v="I141304"/>
    <s v="C647859"/>
    <x v="0"/>
    <n v="34"/>
    <x v="2"/>
    <x v="5"/>
    <n v="1"/>
    <n v="600.16999999999996"/>
    <x v="2"/>
    <x v="349"/>
    <x v="2"/>
    <n v="600.16999999999996"/>
  </r>
  <r>
    <s v="I141305"/>
    <s v="C286806"/>
    <x v="0"/>
    <n v="52"/>
    <x v="1"/>
    <x v="4"/>
    <n v="4"/>
    <n v="20.92"/>
    <x v="1"/>
    <x v="679"/>
    <x v="7"/>
    <n v="83.68"/>
  </r>
  <r>
    <s v="I141306"/>
    <s v="C263726"/>
    <x v="1"/>
    <n v="36"/>
    <x v="2"/>
    <x v="5"/>
    <n v="1"/>
    <n v="600.16999999999996"/>
    <x v="2"/>
    <x v="58"/>
    <x v="2"/>
    <n v="600.16999999999996"/>
  </r>
  <r>
    <s v="I141307"/>
    <s v="C286595"/>
    <x v="1"/>
    <n v="34"/>
    <x v="2"/>
    <x v="0"/>
    <n v="3"/>
    <n v="900.24"/>
    <x v="1"/>
    <x v="64"/>
    <x v="9"/>
    <n v="2700.72"/>
  </r>
  <r>
    <s v="I141308"/>
    <s v="C898866"/>
    <x v="1"/>
    <n v="32"/>
    <x v="2"/>
    <x v="0"/>
    <n v="5"/>
    <n v="1500.4"/>
    <x v="2"/>
    <x v="116"/>
    <x v="5"/>
    <n v="7502"/>
  </r>
  <r>
    <s v="I141311"/>
    <s v="C444548"/>
    <x v="0"/>
    <n v="63"/>
    <x v="0"/>
    <x v="0"/>
    <n v="3"/>
    <n v="900.24"/>
    <x v="1"/>
    <x v="215"/>
    <x v="2"/>
    <n v="2700.72"/>
  </r>
  <r>
    <s v="I141315"/>
    <s v="C216001"/>
    <x v="1"/>
    <n v="58"/>
    <x v="1"/>
    <x v="1"/>
    <n v="4"/>
    <n v="162.63999999999999"/>
    <x v="0"/>
    <x v="416"/>
    <x v="6"/>
    <n v="650.55999999999995"/>
  </r>
  <r>
    <s v="I141318"/>
    <s v="C198279"/>
    <x v="0"/>
    <n v="33"/>
    <x v="2"/>
    <x v="1"/>
    <n v="3"/>
    <n v="121.98"/>
    <x v="1"/>
    <x v="735"/>
    <x v="5"/>
    <n v="365.94"/>
  </r>
  <r>
    <s v="I141323"/>
    <s v="C318289"/>
    <x v="1"/>
    <n v="51"/>
    <x v="1"/>
    <x v="7"/>
    <n v="5"/>
    <n v="179.2"/>
    <x v="1"/>
    <x v="543"/>
    <x v="1"/>
    <n v="896"/>
  </r>
  <r>
    <s v="I141325"/>
    <s v="C148864"/>
    <x v="1"/>
    <n v="30"/>
    <x v="2"/>
    <x v="0"/>
    <n v="5"/>
    <n v="1500.4"/>
    <x v="1"/>
    <x v="139"/>
    <x v="4"/>
    <n v="7502"/>
  </r>
  <r>
    <s v="I141327"/>
    <s v="C238803"/>
    <x v="1"/>
    <n v="26"/>
    <x v="3"/>
    <x v="5"/>
    <n v="4"/>
    <n v="2400.6799999999998"/>
    <x v="1"/>
    <x v="4"/>
    <x v="5"/>
    <n v="9602.7199999999993"/>
  </r>
  <r>
    <s v="I141329"/>
    <s v="C208236"/>
    <x v="1"/>
    <n v="59"/>
    <x v="1"/>
    <x v="0"/>
    <n v="2"/>
    <n v="600.16"/>
    <x v="2"/>
    <x v="622"/>
    <x v="5"/>
    <n v="1200.32"/>
  </r>
  <r>
    <s v="I141330"/>
    <s v="C235265"/>
    <x v="1"/>
    <n v="50"/>
    <x v="1"/>
    <x v="4"/>
    <n v="5"/>
    <n v="26.15"/>
    <x v="2"/>
    <x v="784"/>
    <x v="2"/>
    <n v="130.75"/>
  </r>
  <r>
    <s v="I141333"/>
    <s v="C633910"/>
    <x v="0"/>
    <n v="45"/>
    <x v="5"/>
    <x v="4"/>
    <n v="5"/>
    <n v="26.15"/>
    <x v="2"/>
    <x v="545"/>
    <x v="1"/>
    <n v="130.75"/>
  </r>
  <r>
    <s v="I141338"/>
    <s v="C275191"/>
    <x v="0"/>
    <n v="38"/>
    <x v="2"/>
    <x v="1"/>
    <n v="3"/>
    <n v="121.98"/>
    <x v="2"/>
    <x v="209"/>
    <x v="2"/>
    <n v="365.94"/>
  </r>
  <r>
    <s v="I141343"/>
    <s v="C329522"/>
    <x v="0"/>
    <n v="69"/>
    <x v="0"/>
    <x v="0"/>
    <n v="3"/>
    <n v="900.24"/>
    <x v="0"/>
    <x v="381"/>
    <x v="4"/>
    <n v="2700.72"/>
  </r>
  <r>
    <s v="I141344"/>
    <s v="C263313"/>
    <x v="1"/>
    <n v="28"/>
    <x v="3"/>
    <x v="4"/>
    <n v="5"/>
    <n v="26.15"/>
    <x v="0"/>
    <x v="750"/>
    <x v="8"/>
    <n v="130.75"/>
  </r>
  <r>
    <s v="I141347"/>
    <s v="C459397"/>
    <x v="0"/>
    <n v="29"/>
    <x v="3"/>
    <x v="4"/>
    <n v="3"/>
    <n v="15.69"/>
    <x v="2"/>
    <x v="586"/>
    <x v="3"/>
    <n v="47.07"/>
  </r>
  <r>
    <s v="I141357"/>
    <s v="C166213"/>
    <x v="0"/>
    <n v="51"/>
    <x v="1"/>
    <x v="7"/>
    <n v="5"/>
    <n v="179.2"/>
    <x v="2"/>
    <x v="16"/>
    <x v="5"/>
    <n v="896"/>
  </r>
  <r>
    <s v="I141360"/>
    <s v="C324118"/>
    <x v="1"/>
    <n v="44"/>
    <x v="5"/>
    <x v="5"/>
    <n v="5"/>
    <n v="3000.85"/>
    <x v="2"/>
    <x v="160"/>
    <x v="2"/>
    <n v="15004.25"/>
  </r>
  <r>
    <s v="I141362"/>
    <s v="C206911"/>
    <x v="0"/>
    <n v="46"/>
    <x v="5"/>
    <x v="4"/>
    <n v="2"/>
    <n v="10.46"/>
    <x v="2"/>
    <x v="110"/>
    <x v="1"/>
    <n v="20.92"/>
  </r>
  <r>
    <s v="I141363"/>
    <s v="C472160"/>
    <x v="1"/>
    <n v="31"/>
    <x v="2"/>
    <x v="3"/>
    <n v="4"/>
    <n v="4200"/>
    <x v="0"/>
    <x v="741"/>
    <x v="9"/>
    <n v="16800"/>
  </r>
  <r>
    <s v="I141365"/>
    <s v="C440663"/>
    <x v="1"/>
    <n v="41"/>
    <x v="5"/>
    <x v="5"/>
    <n v="2"/>
    <n v="1200.3399999999999"/>
    <x v="2"/>
    <x v="341"/>
    <x v="2"/>
    <n v="2400.6799999999998"/>
  </r>
  <r>
    <s v="I141366"/>
    <s v="C141858"/>
    <x v="0"/>
    <n v="30"/>
    <x v="2"/>
    <x v="7"/>
    <n v="2"/>
    <n v="71.680000000000007"/>
    <x v="2"/>
    <x v="29"/>
    <x v="2"/>
    <n v="143.36000000000001"/>
  </r>
  <r>
    <s v="I141369"/>
    <s v="C124161"/>
    <x v="1"/>
    <n v="52"/>
    <x v="1"/>
    <x v="0"/>
    <n v="3"/>
    <n v="900.24"/>
    <x v="0"/>
    <x v="212"/>
    <x v="5"/>
    <n v="2700.72"/>
  </r>
  <r>
    <s v="I141371"/>
    <s v="C130288"/>
    <x v="0"/>
    <n v="51"/>
    <x v="1"/>
    <x v="1"/>
    <n v="1"/>
    <n v="40.659999999999997"/>
    <x v="0"/>
    <x v="105"/>
    <x v="2"/>
    <n v="40.659999999999997"/>
  </r>
  <r>
    <s v="I141376"/>
    <s v="C281794"/>
    <x v="0"/>
    <n v="36"/>
    <x v="2"/>
    <x v="5"/>
    <n v="1"/>
    <n v="600.16999999999996"/>
    <x v="2"/>
    <x v="245"/>
    <x v="7"/>
    <n v="600.16999999999996"/>
  </r>
  <r>
    <s v="I141382"/>
    <s v="C220010"/>
    <x v="1"/>
    <n v="55"/>
    <x v="1"/>
    <x v="2"/>
    <n v="1"/>
    <n v="15.15"/>
    <x v="0"/>
    <x v="381"/>
    <x v="5"/>
    <n v="15.15"/>
  </r>
  <r>
    <s v="I141384"/>
    <s v="C551340"/>
    <x v="1"/>
    <n v="46"/>
    <x v="5"/>
    <x v="3"/>
    <n v="4"/>
    <n v="4200"/>
    <x v="0"/>
    <x v="692"/>
    <x v="5"/>
    <n v="16800"/>
  </r>
  <r>
    <s v="I141385"/>
    <s v="C268432"/>
    <x v="1"/>
    <n v="47"/>
    <x v="5"/>
    <x v="2"/>
    <n v="1"/>
    <n v="15.15"/>
    <x v="2"/>
    <x v="341"/>
    <x v="1"/>
    <n v="15.15"/>
  </r>
  <r>
    <s v="I141388"/>
    <s v="C792141"/>
    <x v="1"/>
    <n v="51"/>
    <x v="1"/>
    <x v="1"/>
    <n v="3"/>
    <n v="121.98"/>
    <x v="0"/>
    <x v="593"/>
    <x v="5"/>
    <n v="365.94"/>
  </r>
  <r>
    <s v="I141389"/>
    <s v="C133168"/>
    <x v="1"/>
    <n v="61"/>
    <x v="0"/>
    <x v="0"/>
    <n v="3"/>
    <n v="900.24"/>
    <x v="0"/>
    <x v="701"/>
    <x v="2"/>
    <n v="2700.72"/>
  </r>
  <r>
    <s v="I141393"/>
    <s v="C898568"/>
    <x v="0"/>
    <n v="47"/>
    <x v="5"/>
    <x v="5"/>
    <n v="4"/>
    <n v="2400.6799999999998"/>
    <x v="0"/>
    <x v="228"/>
    <x v="5"/>
    <n v="9602.7199999999993"/>
  </r>
  <r>
    <s v="I141394"/>
    <s v="C105304"/>
    <x v="0"/>
    <n v="24"/>
    <x v="3"/>
    <x v="6"/>
    <n v="4"/>
    <n v="46.92"/>
    <x v="0"/>
    <x v="119"/>
    <x v="2"/>
    <n v="187.68"/>
  </r>
  <r>
    <s v="I141397"/>
    <s v="C109201"/>
    <x v="1"/>
    <n v="23"/>
    <x v="3"/>
    <x v="5"/>
    <n v="5"/>
    <n v="3000.85"/>
    <x v="2"/>
    <x v="553"/>
    <x v="3"/>
    <n v="15004.25"/>
  </r>
  <r>
    <s v="I141398"/>
    <s v="C858659"/>
    <x v="1"/>
    <n v="22"/>
    <x v="3"/>
    <x v="0"/>
    <n v="3"/>
    <n v="900.24"/>
    <x v="1"/>
    <x v="497"/>
    <x v="7"/>
    <n v="2700.72"/>
  </r>
  <r>
    <s v="I141399"/>
    <s v="C173575"/>
    <x v="0"/>
    <n v="31"/>
    <x v="2"/>
    <x v="5"/>
    <n v="2"/>
    <n v="1200.3399999999999"/>
    <x v="2"/>
    <x v="737"/>
    <x v="9"/>
    <n v="2400.6799999999998"/>
  </r>
  <r>
    <s v="I141405"/>
    <s v="C290292"/>
    <x v="1"/>
    <n v="30"/>
    <x v="2"/>
    <x v="2"/>
    <n v="4"/>
    <n v="60.6"/>
    <x v="2"/>
    <x v="54"/>
    <x v="4"/>
    <n v="242.4"/>
  </r>
  <r>
    <s v="I141415"/>
    <s v="C258520"/>
    <x v="0"/>
    <n v="41"/>
    <x v="5"/>
    <x v="7"/>
    <n v="5"/>
    <n v="179.2"/>
    <x v="0"/>
    <x v="38"/>
    <x v="8"/>
    <n v="896"/>
  </r>
  <r>
    <s v="I141416"/>
    <s v="C660613"/>
    <x v="1"/>
    <n v="57"/>
    <x v="1"/>
    <x v="0"/>
    <n v="3"/>
    <n v="900.24"/>
    <x v="0"/>
    <x v="627"/>
    <x v="5"/>
    <n v="2700.72"/>
  </r>
  <r>
    <s v="I141418"/>
    <s v="C583321"/>
    <x v="0"/>
    <n v="58"/>
    <x v="1"/>
    <x v="1"/>
    <n v="4"/>
    <n v="162.63999999999999"/>
    <x v="2"/>
    <x v="466"/>
    <x v="7"/>
    <n v="650.55999999999995"/>
  </r>
  <r>
    <s v="I141424"/>
    <s v="C213099"/>
    <x v="1"/>
    <n v="35"/>
    <x v="2"/>
    <x v="0"/>
    <n v="1"/>
    <n v="300.08"/>
    <x v="0"/>
    <x v="553"/>
    <x v="3"/>
    <n v="300.08"/>
  </r>
  <r>
    <s v="I141425"/>
    <s v="C923536"/>
    <x v="1"/>
    <n v="49"/>
    <x v="5"/>
    <x v="1"/>
    <n v="4"/>
    <n v="162.63999999999999"/>
    <x v="2"/>
    <x v="60"/>
    <x v="9"/>
    <n v="650.55999999999995"/>
  </r>
  <r>
    <s v="I141427"/>
    <s v="C157583"/>
    <x v="1"/>
    <n v="41"/>
    <x v="5"/>
    <x v="0"/>
    <n v="5"/>
    <n v="1500.4"/>
    <x v="0"/>
    <x v="233"/>
    <x v="1"/>
    <n v="7502"/>
  </r>
  <r>
    <s v="I141431"/>
    <s v="C546410"/>
    <x v="1"/>
    <n v="67"/>
    <x v="0"/>
    <x v="4"/>
    <n v="5"/>
    <n v="26.15"/>
    <x v="2"/>
    <x v="573"/>
    <x v="5"/>
    <n v="130.75"/>
  </r>
  <r>
    <s v="I141434"/>
    <s v="C301868"/>
    <x v="0"/>
    <n v="42"/>
    <x v="5"/>
    <x v="0"/>
    <n v="2"/>
    <n v="600.16"/>
    <x v="2"/>
    <x v="153"/>
    <x v="6"/>
    <n v="1200.32"/>
  </r>
  <r>
    <s v="I141442"/>
    <s v="C504077"/>
    <x v="0"/>
    <n v="41"/>
    <x v="5"/>
    <x v="6"/>
    <n v="5"/>
    <n v="58.65"/>
    <x v="0"/>
    <x v="723"/>
    <x v="2"/>
    <n v="293.25"/>
  </r>
  <r>
    <s v="I141443"/>
    <s v="C178163"/>
    <x v="0"/>
    <n v="33"/>
    <x v="2"/>
    <x v="0"/>
    <n v="2"/>
    <n v="600.16"/>
    <x v="1"/>
    <x v="749"/>
    <x v="6"/>
    <n v="1200.32"/>
  </r>
  <r>
    <s v="I141447"/>
    <s v="C277868"/>
    <x v="1"/>
    <n v="21"/>
    <x v="3"/>
    <x v="0"/>
    <n v="3"/>
    <n v="900.24"/>
    <x v="1"/>
    <x v="40"/>
    <x v="5"/>
    <n v="2700.72"/>
  </r>
  <r>
    <s v="I141448"/>
    <s v="C909138"/>
    <x v="0"/>
    <n v="32"/>
    <x v="2"/>
    <x v="1"/>
    <n v="4"/>
    <n v="162.63999999999999"/>
    <x v="1"/>
    <x v="544"/>
    <x v="9"/>
    <n v="650.55999999999995"/>
  </r>
  <r>
    <s v="I141450"/>
    <s v="C151734"/>
    <x v="1"/>
    <n v="37"/>
    <x v="2"/>
    <x v="7"/>
    <n v="1"/>
    <n v="35.840000000000003"/>
    <x v="2"/>
    <x v="610"/>
    <x v="9"/>
    <n v="35.840000000000003"/>
  </r>
  <r>
    <s v="I141452"/>
    <s v="C329649"/>
    <x v="1"/>
    <n v="38"/>
    <x v="2"/>
    <x v="0"/>
    <n v="4"/>
    <n v="1200.32"/>
    <x v="2"/>
    <x v="97"/>
    <x v="7"/>
    <n v="4801.28"/>
  </r>
  <r>
    <s v="I141454"/>
    <s v="C397232"/>
    <x v="1"/>
    <n v="57"/>
    <x v="1"/>
    <x v="7"/>
    <n v="3"/>
    <n v="107.52"/>
    <x v="0"/>
    <x v="321"/>
    <x v="5"/>
    <n v="322.56"/>
  </r>
  <r>
    <s v="I141459"/>
    <s v="C277653"/>
    <x v="1"/>
    <n v="47"/>
    <x v="5"/>
    <x v="1"/>
    <n v="5"/>
    <n v="203.3"/>
    <x v="2"/>
    <x v="139"/>
    <x v="6"/>
    <n v="1016.5"/>
  </r>
  <r>
    <s v="I141460"/>
    <s v="C101652"/>
    <x v="1"/>
    <n v="41"/>
    <x v="5"/>
    <x v="7"/>
    <n v="4"/>
    <n v="143.36000000000001"/>
    <x v="2"/>
    <x v="82"/>
    <x v="3"/>
    <n v="573.44000000000005"/>
  </r>
  <r>
    <s v="I141462"/>
    <s v="C253772"/>
    <x v="1"/>
    <n v="68"/>
    <x v="0"/>
    <x v="4"/>
    <n v="2"/>
    <n v="10.46"/>
    <x v="2"/>
    <x v="671"/>
    <x v="8"/>
    <n v="20.92"/>
  </r>
  <r>
    <s v="I141468"/>
    <s v="C220259"/>
    <x v="1"/>
    <n v="27"/>
    <x v="3"/>
    <x v="7"/>
    <n v="4"/>
    <n v="143.36000000000001"/>
    <x v="1"/>
    <x v="551"/>
    <x v="5"/>
    <n v="573.44000000000005"/>
  </r>
  <r>
    <s v="I141469"/>
    <s v="C549586"/>
    <x v="0"/>
    <n v="67"/>
    <x v="0"/>
    <x v="0"/>
    <n v="4"/>
    <n v="1200.32"/>
    <x v="2"/>
    <x v="336"/>
    <x v="7"/>
    <n v="4801.28"/>
  </r>
  <r>
    <s v="I141479"/>
    <s v="C207909"/>
    <x v="1"/>
    <n v="27"/>
    <x v="3"/>
    <x v="7"/>
    <n v="5"/>
    <n v="179.2"/>
    <x v="2"/>
    <x v="333"/>
    <x v="2"/>
    <n v="896"/>
  </r>
  <r>
    <s v="I141480"/>
    <s v="C310497"/>
    <x v="1"/>
    <n v="66"/>
    <x v="0"/>
    <x v="0"/>
    <n v="1"/>
    <n v="300.08"/>
    <x v="2"/>
    <x v="350"/>
    <x v="9"/>
    <n v="300.08"/>
  </r>
  <r>
    <s v="I141491"/>
    <s v="C300401"/>
    <x v="0"/>
    <n v="27"/>
    <x v="3"/>
    <x v="0"/>
    <n v="5"/>
    <n v="1500.4"/>
    <x v="1"/>
    <x v="463"/>
    <x v="3"/>
    <n v="7502"/>
  </r>
  <r>
    <s v="I141494"/>
    <s v="C684377"/>
    <x v="0"/>
    <n v="67"/>
    <x v="0"/>
    <x v="0"/>
    <n v="2"/>
    <n v="600.16"/>
    <x v="2"/>
    <x v="256"/>
    <x v="4"/>
    <n v="1200.32"/>
  </r>
  <r>
    <s v="I141496"/>
    <s v="C310774"/>
    <x v="1"/>
    <n v="66"/>
    <x v="0"/>
    <x v="1"/>
    <n v="3"/>
    <n v="121.98"/>
    <x v="1"/>
    <x v="772"/>
    <x v="7"/>
    <n v="365.94"/>
  </r>
  <r>
    <s v="I141498"/>
    <s v="C156687"/>
    <x v="1"/>
    <n v="35"/>
    <x v="2"/>
    <x v="4"/>
    <n v="5"/>
    <n v="26.15"/>
    <x v="1"/>
    <x v="158"/>
    <x v="2"/>
    <n v="130.75"/>
  </r>
  <r>
    <s v="I141499"/>
    <s v="C835803"/>
    <x v="1"/>
    <n v="52"/>
    <x v="1"/>
    <x v="0"/>
    <n v="5"/>
    <n v="1500.4"/>
    <x v="0"/>
    <x v="397"/>
    <x v="3"/>
    <n v="7502"/>
  </r>
  <r>
    <s v="I141500"/>
    <s v="C754598"/>
    <x v="1"/>
    <n v="18"/>
    <x v="4"/>
    <x v="0"/>
    <n v="5"/>
    <n v="1500.4"/>
    <x v="1"/>
    <x v="150"/>
    <x v="9"/>
    <n v="7502"/>
  </r>
  <r>
    <s v="I141505"/>
    <s v="C571653"/>
    <x v="1"/>
    <n v="58"/>
    <x v="1"/>
    <x v="1"/>
    <n v="4"/>
    <n v="162.63999999999999"/>
    <x v="1"/>
    <x v="490"/>
    <x v="5"/>
    <n v="650.55999999999995"/>
  </r>
  <r>
    <s v="I141508"/>
    <s v="C192621"/>
    <x v="0"/>
    <n v="68"/>
    <x v="0"/>
    <x v="1"/>
    <n v="5"/>
    <n v="203.3"/>
    <x v="0"/>
    <x v="501"/>
    <x v="3"/>
    <n v="1016.5"/>
  </r>
  <r>
    <s v="I141510"/>
    <s v="C290248"/>
    <x v="1"/>
    <n v="50"/>
    <x v="1"/>
    <x v="7"/>
    <n v="2"/>
    <n v="71.680000000000007"/>
    <x v="2"/>
    <x v="710"/>
    <x v="5"/>
    <n v="143.36000000000001"/>
  </r>
  <r>
    <s v="I141515"/>
    <s v="C113081"/>
    <x v="0"/>
    <n v="54"/>
    <x v="1"/>
    <x v="1"/>
    <n v="4"/>
    <n v="162.63999999999999"/>
    <x v="0"/>
    <x v="382"/>
    <x v="2"/>
    <n v="650.55999999999995"/>
  </r>
  <r>
    <s v="I141518"/>
    <s v="C845455"/>
    <x v="0"/>
    <n v="54"/>
    <x v="1"/>
    <x v="0"/>
    <n v="3"/>
    <n v="900.24"/>
    <x v="1"/>
    <x v="51"/>
    <x v="8"/>
    <n v="2700.72"/>
  </r>
  <r>
    <s v="I141519"/>
    <s v="C335729"/>
    <x v="1"/>
    <n v="54"/>
    <x v="1"/>
    <x v="5"/>
    <n v="4"/>
    <n v="2400.6799999999998"/>
    <x v="0"/>
    <x v="596"/>
    <x v="7"/>
    <n v="9602.7199999999993"/>
  </r>
  <r>
    <s v="I141520"/>
    <s v="C236352"/>
    <x v="1"/>
    <n v="43"/>
    <x v="5"/>
    <x v="4"/>
    <n v="4"/>
    <n v="20.92"/>
    <x v="0"/>
    <x v="123"/>
    <x v="2"/>
    <n v="83.68"/>
  </r>
  <r>
    <s v="I141523"/>
    <s v="C136904"/>
    <x v="1"/>
    <n v="57"/>
    <x v="1"/>
    <x v="2"/>
    <n v="5"/>
    <n v="75.75"/>
    <x v="2"/>
    <x v="301"/>
    <x v="2"/>
    <n v="378.75"/>
  </r>
  <r>
    <s v="I141525"/>
    <s v="C312571"/>
    <x v="1"/>
    <n v="47"/>
    <x v="5"/>
    <x v="1"/>
    <n v="1"/>
    <n v="40.659999999999997"/>
    <x v="2"/>
    <x v="484"/>
    <x v="8"/>
    <n v="40.659999999999997"/>
  </r>
  <r>
    <s v="I141531"/>
    <s v="C912323"/>
    <x v="1"/>
    <n v="45"/>
    <x v="5"/>
    <x v="0"/>
    <n v="4"/>
    <n v="1200.32"/>
    <x v="1"/>
    <x v="478"/>
    <x v="9"/>
    <n v="4801.28"/>
  </r>
  <r>
    <s v="I141534"/>
    <s v="C241877"/>
    <x v="0"/>
    <n v="26"/>
    <x v="3"/>
    <x v="1"/>
    <n v="5"/>
    <n v="203.3"/>
    <x v="2"/>
    <x v="528"/>
    <x v="8"/>
    <n v="1016.5"/>
  </r>
  <r>
    <s v="I141538"/>
    <s v="C193391"/>
    <x v="0"/>
    <n v="64"/>
    <x v="0"/>
    <x v="0"/>
    <n v="5"/>
    <n v="1500.4"/>
    <x v="2"/>
    <x v="560"/>
    <x v="8"/>
    <n v="7502"/>
  </r>
  <r>
    <s v="I141542"/>
    <s v="C146036"/>
    <x v="1"/>
    <n v="48"/>
    <x v="5"/>
    <x v="1"/>
    <n v="1"/>
    <n v="40.659999999999997"/>
    <x v="2"/>
    <x v="623"/>
    <x v="5"/>
    <n v="40.659999999999997"/>
  </r>
  <r>
    <s v="I141548"/>
    <s v="C230593"/>
    <x v="1"/>
    <n v="22"/>
    <x v="3"/>
    <x v="3"/>
    <n v="1"/>
    <n v="1050"/>
    <x v="1"/>
    <x v="525"/>
    <x v="5"/>
    <n v="1050"/>
  </r>
  <r>
    <s v="I141550"/>
    <s v="C515579"/>
    <x v="0"/>
    <n v="55"/>
    <x v="1"/>
    <x v="6"/>
    <n v="3"/>
    <n v="35.19"/>
    <x v="1"/>
    <x v="73"/>
    <x v="5"/>
    <n v="105.57"/>
  </r>
  <r>
    <s v="I141551"/>
    <s v="C702611"/>
    <x v="0"/>
    <n v="25"/>
    <x v="3"/>
    <x v="1"/>
    <n v="1"/>
    <n v="40.659999999999997"/>
    <x v="2"/>
    <x v="527"/>
    <x v="3"/>
    <n v="40.659999999999997"/>
  </r>
  <r>
    <s v="I141555"/>
    <s v="C311424"/>
    <x v="1"/>
    <n v="58"/>
    <x v="1"/>
    <x v="1"/>
    <n v="5"/>
    <n v="203.3"/>
    <x v="0"/>
    <x v="572"/>
    <x v="9"/>
    <n v="1016.5"/>
  </r>
  <r>
    <s v="I141556"/>
    <s v="C159552"/>
    <x v="1"/>
    <n v="48"/>
    <x v="5"/>
    <x v="2"/>
    <n v="5"/>
    <n v="75.75"/>
    <x v="0"/>
    <x v="47"/>
    <x v="3"/>
    <n v="378.75"/>
  </r>
  <r>
    <s v="I141563"/>
    <s v="C224150"/>
    <x v="0"/>
    <n v="66"/>
    <x v="0"/>
    <x v="1"/>
    <n v="1"/>
    <n v="40.659999999999997"/>
    <x v="1"/>
    <x v="23"/>
    <x v="9"/>
    <n v="40.659999999999997"/>
  </r>
  <r>
    <s v="I141564"/>
    <s v="C906072"/>
    <x v="1"/>
    <n v="44"/>
    <x v="5"/>
    <x v="4"/>
    <n v="3"/>
    <n v="15.69"/>
    <x v="0"/>
    <x v="484"/>
    <x v="2"/>
    <n v="47.07"/>
  </r>
  <r>
    <s v="I141566"/>
    <s v="C174855"/>
    <x v="1"/>
    <n v="44"/>
    <x v="5"/>
    <x v="2"/>
    <n v="5"/>
    <n v="75.75"/>
    <x v="0"/>
    <x v="223"/>
    <x v="2"/>
    <n v="378.75"/>
  </r>
  <r>
    <s v="I141568"/>
    <s v="C318499"/>
    <x v="0"/>
    <n v="52"/>
    <x v="1"/>
    <x v="0"/>
    <n v="2"/>
    <n v="600.16"/>
    <x v="0"/>
    <x v="516"/>
    <x v="4"/>
    <n v="1200.32"/>
  </r>
  <r>
    <s v="I141572"/>
    <s v="C300874"/>
    <x v="1"/>
    <n v="55"/>
    <x v="1"/>
    <x v="1"/>
    <n v="2"/>
    <n v="81.319999999999993"/>
    <x v="0"/>
    <x v="728"/>
    <x v="2"/>
    <n v="162.63999999999999"/>
  </r>
  <r>
    <s v="I141576"/>
    <s v="C231162"/>
    <x v="0"/>
    <n v="33"/>
    <x v="2"/>
    <x v="5"/>
    <n v="4"/>
    <n v="2400.6799999999998"/>
    <x v="0"/>
    <x v="146"/>
    <x v="7"/>
    <n v="9602.7199999999993"/>
  </r>
  <r>
    <s v="I141577"/>
    <s v="C196654"/>
    <x v="0"/>
    <n v="31"/>
    <x v="2"/>
    <x v="0"/>
    <n v="2"/>
    <n v="600.16"/>
    <x v="1"/>
    <x v="196"/>
    <x v="3"/>
    <n v="1200.32"/>
  </r>
  <r>
    <s v="I141580"/>
    <s v="C258956"/>
    <x v="1"/>
    <n v="68"/>
    <x v="0"/>
    <x v="4"/>
    <n v="2"/>
    <n v="10.46"/>
    <x v="1"/>
    <x v="89"/>
    <x v="4"/>
    <n v="20.92"/>
  </r>
  <r>
    <s v="I141581"/>
    <s v="C963847"/>
    <x v="0"/>
    <n v="48"/>
    <x v="5"/>
    <x v="0"/>
    <n v="2"/>
    <n v="600.16"/>
    <x v="2"/>
    <x v="452"/>
    <x v="4"/>
    <n v="1200.32"/>
  </r>
  <r>
    <s v="I141582"/>
    <s v="C352945"/>
    <x v="0"/>
    <n v="33"/>
    <x v="2"/>
    <x v="1"/>
    <n v="2"/>
    <n v="81.319999999999993"/>
    <x v="2"/>
    <x v="77"/>
    <x v="2"/>
    <n v="162.63999999999999"/>
  </r>
  <r>
    <s v="I141584"/>
    <s v="C273355"/>
    <x v="1"/>
    <n v="47"/>
    <x v="5"/>
    <x v="0"/>
    <n v="5"/>
    <n v="1500.4"/>
    <x v="2"/>
    <x v="319"/>
    <x v="9"/>
    <n v="7502"/>
  </r>
  <r>
    <s v="I141587"/>
    <s v="C869430"/>
    <x v="1"/>
    <n v="27"/>
    <x v="3"/>
    <x v="4"/>
    <n v="3"/>
    <n v="15.69"/>
    <x v="0"/>
    <x v="119"/>
    <x v="8"/>
    <n v="47.07"/>
  </r>
  <r>
    <s v="I141588"/>
    <s v="C388457"/>
    <x v="1"/>
    <n v="50"/>
    <x v="1"/>
    <x v="6"/>
    <n v="4"/>
    <n v="46.92"/>
    <x v="0"/>
    <x v="660"/>
    <x v="4"/>
    <n v="187.68"/>
  </r>
  <r>
    <s v="I141591"/>
    <s v="C110500"/>
    <x v="0"/>
    <n v="39"/>
    <x v="2"/>
    <x v="0"/>
    <n v="2"/>
    <n v="600.16"/>
    <x v="0"/>
    <x v="37"/>
    <x v="7"/>
    <n v="1200.32"/>
  </r>
  <r>
    <s v="I141594"/>
    <s v="C232458"/>
    <x v="0"/>
    <n v="21"/>
    <x v="3"/>
    <x v="1"/>
    <n v="1"/>
    <n v="40.659999999999997"/>
    <x v="0"/>
    <x v="257"/>
    <x v="3"/>
    <n v="40.659999999999997"/>
  </r>
  <r>
    <s v="I141598"/>
    <s v="C408146"/>
    <x v="1"/>
    <n v="41"/>
    <x v="5"/>
    <x v="6"/>
    <n v="4"/>
    <n v="46.92"/>
    <x v="1"/>
    <x v="342"/>
    <x v="2"/>
    <n v="187.68"/>
  </r>
  <r>
    <s v="I141600"/>
    <s v="C495528"/>
    <x v="1"/>
    <n v="53"/>
    <x v="1"/>
    <x v="0"/>
    <n v="5"/>
    <n v="1500.4"/>
    <x v="0"/>
    <x v="709"/>
    <x v="5"/>
    <n v="7502"/>
  </r>
  <r>
    <s v="I141602"/>
    <s v="C185983"/>
    <x v="0"/>
    <n v="62"/>
    <x v="0"/>
    <x v="1"/>
    <n v="4"/>
    <n v="162.63999999999999"/>
    <x v="0"/>
    <x v="589"/>
    <x v="4"/>
    <n v="650.55999999999995"/>
  </r>
  <r>
    <s v="I141608"/>
    <s v="C106870"/>
    <x v="1"/>
    <n v="25"/>
    <x v="3"/>
    <x v="1"/>
    <n v="1"/>
    <n v="40.659999999999997"/>
    <x v="0"/>
    <x v="489"/>
    <x v="2"/>
    <n v="40.659999999999997"/>
  </r>
  <r>
    <s v="I141611"/>
    <s v="C503690"/>
    <x v="1"/>
    <n v="43"/>
    <x v="5"/>
    <x v="7"/>
    <n v="1"/>
    <n v="35.840000000000003"/>
    <x v="0"/>
    <x v="270"/>
    <x v="2"/>
    <n v="35.840000000000003"/>
  </r>
  <r>
    <s v="I141612"/>
    <s v="C350894"/>
    <x v="0"/>
    <n v="28"/>
    <x v="3"/>
    <x v="7"/>
    <n v="3"/>
    <n v="107.52"/>
    <x v="0"/>
    <x v="699"/>
    <x v="5"/>
    <n v="322.56"/>
  </r>
  <r>
    <s v="I141615"/>
    <s v="C640264"/>
    <x v="1"/>
    <n v="32"/>
    <x v="2"/>
    <x v="4"/>
    <n v="4"/>
    <n v="20.92"/>
    <x v="0"/>
    <x v="66"/>
    <x v="5"/>
    <n v="83.68"/>
  </r>
  <r>
    <s v="I141617"/>
    <s v="C288215"/>
    <x v="0"/>
    <n v="33"/>
    <x v="2"/>
    <x v="5"/>
    <n v="1"/>
    <n v="600.16999999999996"/>
    <x v="2"/>
    <x v="540"/>
    <x v="4"/>
    <n v="600.16999999999996"/>
  </r>
  <r>
    <s v="I141621"/>
    <s v="C334981"/>
    <x v="0"/>
    <n v="39"/>
    <x v="2"/>
    <x v="0"/>
    <n v="5"/>
    <n v="1500.4"/>
    <x v="2"/>
    <x v="467"/>
    <x v="5"/>
    <n v="7502"/>
  </r>
  <r>
    <s v="I141624"/>
    <s v="C296577"/>
    <x v="0"/>
    <n v="68"/>
    <x v="0"/>
    <x v="4"/>
    <n v="2"/>
    <n v="10.46"/>
    <x v="0"/>
    <x v="409"/>
    <x v="3"/>
    <n v="20.92"/>
  </r>
  <r>
    <s v="I141626"/>
    <s v="C210314"/>
    <x v="1"/>
    <n v="69"/>
    <x v="0"/>
    <x v="4"/>
    <n v="2"/>
    <n v="10.46"/>
    <x v="1"/>
    <x v="787"/>
    <x v="5"/>
    <n v="20.92"/>
  </r>
  <r>
    <s v="I141629"/>
    <s v="C142937"/>
    <x v="0"/>
    <n v="24"/>
    <x v="3"/>
    <x v="4"/>
    <n v="2"/>
    <n v="10.46"/>
    <x v="0"/>
    <x v="755"/>
    <x v="4"/>
    <n v="20.92"/>
  </r>
  <r>
    <s v="I141634"/>
    <s v="C334722"/>
    <x v="0"/>
    <n v="28"/>
    <x v="3"/>
    <x v="0"/>
    <n v="5"/>
    <n v="1500.4"/>
    <x v="0"/>
    <x v="8"/>
    <x v="3"/>
    <n v="7502"/>
  </r>
  <r>
    <s v="I141635"/>
    <s v="C296141"/>
    <x v="0"/>
    <n v="37"/>
    <x v="2"/>
    <x v="0"/>
    <n v="4"/>
    <n v="1200.32"/>
    <x v="0"/>
    <x v="245"/>
    <x v="9"/>
    <n v="4801.28"/>
  </r>
  <r>
    <s v="I141636"/>
    <s v="C206122"/>
    <x v="0"/>
    <n v="44"/>
    <x v="5"/>
    <x v="0"/>
    <n v="5"/>
    <n v="1500.4"/>
    <x v="0"/>
    <x v="25"/>
    <x v="5"/>
    <n v="7502"/>
  </r>
  <r>
    <s v="I141637"/>
    <s v="C282324"/>
    <x v="1"/>
    <n v="22"/>
    <x v="3"/>
    <x v="3"/>
    <n v="2"/>
    <n v="2100"/>
    <x v="0"/>
    <x v="705"/>
    <x v="2"/>
    <n v="4200"/>
  </r>
  <r>
    <s v="I141640"/>
    <s v="C338314"/>
    <x v="0"/>
    <n v="22"/>
    <x v="3"/>
    <x v="0"/>
    <n v="4"/>
    <n v="1200.32"/>
    <x v="2"/>
    <x v="201"/>
    <x v="5"/>
    <n v="4801.28"/>
  </r>
  <r>
    <s v="I141641"/>
    <s v="C223494"/>
    <x v="1"/>
    <n v="37"/>
    <x v="2"/>
    <x v="0"/>
    <n v="4"/>
    <n v="1200.32"/>
    <x v="2"/>
    <x v="752"/>
    <x v="2"/>
    <n v="4801.28"/>
  </r>
  <r>
    <s v="I141642"/>
    <s v="C272986"/>
    <x v="1"/>
    <n v="57"/>
    <x v="1"/>
    <x v="3"/>
    <n v="1"/>
    <n v="1050"/>
    <x v="0"/>
    <x v="718"/>
    <x v="4"/>
    <n v="1050"/>
  </r>
  <r>
    <s v="I141644"/>
    <s v="C269950"/>
    <x v="1"/>
    <n v="24"/>
    <x v="3"/>
    <x v="1"/>
    <n v="1"/>
    <n v="40.659999999999997"/>
    <x v="0"/>
    <x v="256"/>
    <x v="2"/>
    <n v="40.659999999999997"/>
  </r>
  <r>
    <s v="I141645"/>
    <s v="C302373"/>
    <x v="1"/>
    <n v="26"/>
    <x v="3"/>
    <x v="4"/>
    <n v="5"/>
    <n v="26.15"/>
    <x v="0"/>
    <x v="577"/>
    <x v="2"/>
    <n v="130.75"/>
  </r>
  <r>
    <s v="I141647"/>
    <s v="C292433"/>
    <x v="0"/>
    <n v="25"/>
    <x v="3"/>
    <x v="4"/>
    <n v="1"/>
    <n v="5.23"/>
    <x v="0"/>
    <x v="514"/>
    <x v="1"/>
    <n v="5.23"/>
  </r>
  <r>
    <s v="I141653"/>
    <s v="C201457"/>
    <x v="1"/>
    <n v="29"/>
    <x v="3"/>
    <x v="5"/>
    <n v="1"/>
    <n v="600.16999999999996"/>
    <x v="0"/>
    <x v="235"/>
    <x v="7"/>
    <n v="600.16999999999996"/>
  </r>
  <r>
    <s v="I141655"/>
    <s v="C320805"/>
    <x v="1"/>
    <n v="19"/>
    <x v="3"/>
    <x v="1"/>
    <n v="1"/>
    <n v="40.659999999999997"/>
    <x v="0"/>
    <x v="773"/>
    <x v="6"/>
    <n v="40.659999999999997"/>
  </r>
  <r>
    <s v="I141658"/>
    <s v="C172646"/>
    <x v="0"/>
    <n v="30"/>
    <x v="2"/>
    <x v="1"/>
    <n v="2"/>
    <n v="81.319999999999993"/>
    <x v="2"/>
    <x v="588"/>
    <x v="0"/>
    <n v="162.63999999999999"/>
  </r>
  <r>
    <s v="I141659"/>
    <s v="C460825"/>
    <x v="1"/>
    <n v="52"/>
    <x v="1"/>
    <x v="7"/>
    <n v="4"/>
    <n v="143.36000000000001"/>
    <x v="1"/>
    <x v="49"/>
    <x v="5"/>
    <n v="573.44000000000005"/>
  </r>
  <r>
    <s v="I141672"/>
    <s v="C269231"/>
    <x v="1"/>
    <n v="47"/>
    <x v="5"/>
    <x v="0"/>
    <n v="2"/>
    <n v="600.16"/>
    <x v="2"/>
    <x v="38"/>
    <x v="3"/>
    <n v="1200.32"/>
  </r>
  <r>
    <s v="I141673"/>
    <s v="C144069"/>
    <x v="1"/>
    <n v="57"/>
    <x v="1"/>
    <x v="0"/>
    <n v="1"/>
    <n v="300.08"/>
    <x v="2"/>
    <x v="537"/>
    <x v="0"/>
    <n v="300.08"/>
  </r>
  <r>
    <s v="I141676"/>
    <s v="C144003"/>
    <x v="0"/>
    <n v="69"/>
    <x v="0"/>
    <x v="7"/>
    <n v="1"/>
    <n v="35.840000000000003"/>
    <x v="1"/>
    <x v="749"/>
    <x v="4"/>
    <n v="35.840000000000003"/>
  </r>
  <r>
    <s v="I141679"/>
    <s v="C784717"/>
    <x v="1"/>
    <n v="23"/>
    <x v="3"/>
    <x v="7"/>
    <n v="3"/>
    <n v="107.52"/>
    <x v="0"/>
    <x v="391"/>
    <x v="9"/>
    <n v="322.56"/>
  </r>
  <r>
    <s v="I141683"/>
    <s v="C135070"/>
    <x v="1"/>
    <n v="31"/>
    <x v="2"/>
    <x v="4"/>
    <n v="3"/>
    <n v="15.69"/>
    <x v="2"/>
    <x v="205"/>
    <x v="2"/>
    <n v="47.07"/>
  </r>
  <r>
    <s v="I141684"/>
    <s v="C274854"/>
    <x v="0"/>
    <n v="21"/>
    <x v="3"/>
    <x v="7"/>
    <n v="4"/>
    <n v="143.36000000000001"/>
    <x v="0"/>
    <x v="579"/>
    <x v="5"/>
    <n v="573.44000000000005"/>
  </r>
  <r>
    <s v="I141688"/>
    <s v="C358952"/>
    <x v="1"/>
    <n v="69"/>
    <x v="0"/>
    <x v="0"/>
    <n v="1"/>
    <n v="300.08"/>
    <x v="2"/>
    <x v="152"/>
    <x v="9"/>
    <n v="300.08"/>
  </r>
  <r>
    <s v="I141691"/>
    <s v="C213664"/>
    <x v="0"/>
    <n v="55"/>
    <x v="1"/>
    <x v="7"/>
    <n v="4"/>
    <n v="143.36000000000001"/>
    <x v="2"/>
    <x v="621"/>
    <x v="4"/>
    <n v="573.44000000000005"/>
  </r>
  <r>
    <s v="I141695"/>
    <s v="C281985"/>
    <x v="0"/>
    <n v="67"/>
    <x v="0"/>
    <x v="0"/>
    <n v="2"/>
    <n v="600.16"/>
    <x v="0"/>
    <x v="163"/>
    <x v="3"/>
    <n v="1200.32"/>
  </r>
  <r>
    <s v="I141703"/>
    <s v="C247148"/>
    <x v="1"/>
    <n v="20"/>
    <x v="3"/>
    <x v="5"/>
    <n v="3"/>
    <n v="1800.51"/>
    <x v="1"/>
    <x v="106"/>
    <x v="5"/>
    <n v="5401.53"/>
  </r>
  <r>
    <s v="I141704"/>
    <s v="C985194"/>
    <x v="0"/>
    <n v="54"/>
    <x v="1"/>
    <x v="0"/>
    <n v="1"/>
    <n v="300.08"/>
    <x v="0"/>
    <x v="217"/>
    <x v="5"/>
    <n v="300.08"/>
  </r>
  <r>
    <s v="I141706"/>
    <s v="C512914"/>
    <x v="1"/>
    <n v="42"/>
    <x v="5"/>
    <x v="7"/>
    <n v="2"/>
    <n v="71.680000000000007"/>
    <x v="2"/>
    <x v="370"/>
    <x v="8"/>
    <n v="143.36000000000001"/>
  </r>
  <r>
    <s v="I141707"/>
    <s v="C890926"/>
    <x v="0"/>
    <n v="33"/>
    <x v="2"/>
    <x v="1"/>
    <n v="1"/>
    <n v="40.659999999999997"/>
    <x v="2"/>
    <x v="148"/>
    <x v="0"/>
    <n v="40.659999999999997"/>
  </r>
  <r>
    <s v="I141714"/>
    <s v="C189925"/>
    <x v="1"/>
    <n v="58"/>
    <x v="1"/>
    <x v="4"/>
    <n v="1"/>
    <n v="5.23"/>
    <x v="0"/>
    <x v="661"/>
    <x v="2"/>
    <n v="5.23"/>
  </r>
  <r>
    <s v="I141719"/>
    <s v="C316418"/>
    <x v="1"/>
    <n v="53"/>
    <x v="1"/>
    <x v="0"/>
    <n v="3"/>
    <n v="900.24"/>
    <x v="0"/>
    <x v="565"/>
    <x v="6"/>
    <n v="2700.72"/>
  </r>
  <r>
    <s v="I141721"/>
    <s v="C173807"/>
    <x v="1"/>
    <n v="22"/>
    <x v="3"/>
    <x v="0"/>
    <n v="2"/>
    <n v="600.16"/>
    <x v="2"/>
    <x v="454"/>
    <x v="1"/>
    <n v="1200.32"/>
  </r>
  <r>
    <s v="I141722"/>
    <s v="C276782"/>
    <x v="0"/>
    <n v="48"/>
    <x v="5"/>
    <x v="3"/>
    <n v="5"/>
    <n v="5250"/>
    <x v="2"/>
    <x v="298"/>
    <x v="9"/>
    <n v="26250"/>
  </r>
  <r>
    <s v="I141724"/>
    <s v="C878063"/>
    <x v="0"/>
    <n v="19"/>
    <x v="3"/>
    <x v="0"/>
    <n v="5"/>
    <n v="1500.4"/>
    <x v="1"/>
    <x v="448"/>
    <x v="3"/>
    <n v="7502"/>
  </r>
  <r>
    <s v="I141728"/>
    <s v="C244282"/>
    <x v="1"/>
    <n v="26"/>
    <x v="3"/>
    <x v="0"/>
    <n v="2"/>
    <n v="600.16"/>
    <x v="0"/>
    <x v="3"/>
    <x v="9"/>
    <n v="1200.32"/>
  </r>
  <r>
    <s v="I141730"/>
    <s v="C162922"/>
    <x v="1"/>
    <n v="65"/>
    <x v="0"/>
    <x v="5"/>
    <n v="1"/>
    <n v="600.16999999999996"/>
    <x v="0"/>
    <x v="543"/>
    <x v="2"/>
    <n v="600.16999999999996"/>
  </r>
  <r>
    <s v="I141740"/>
    <s v="C120914"/>
    <x v="0"/>
    <n v="65"/>
    <x v="0"/>
    <x v="7"/>
    <n v="2"/>
    <n v="71.680000000000007"/>
    <x v="0"/>
    <x v="289"/>
    <x v="2"/>
    <n v="143.36000000000001"/>
  </r>
  <r>
    <s v="I141742"/>
    <s v="C201100"/>
    <x v="1"/>
    <n v="44"/>
    <x v="5"/>
    <x v="3"/>
    <n v="1"/>
    <n v="1050"/>
    <x v="2"/>
    <x v="673"/>
    <x v="5"/>
    <n v="1050"/>
  </r>
  <r>
    <s v="I141747"/>
    <s v="C183829"/>
    <x v="1"/>
    <n v="61"/>
    <x v="0"/>
    <x v="0"/>
    <n v="5"/>
    <n v="1500.4"/>
    <x v="0"/>
    <x v="468"/>
    <x v="3"/>
    <n v="7502"/>
  </r>
  <r>
    <s v="I141748"/>
    <s v="C231943"/>
    <x v="0"/>
    <n v="27"/>
    <x v="3"/>
    <x v="3"/>
    <n v="5"/>
    <n v="5250"/>
    <x v="1"/>
    <x v="706"/>
    <x v="5"/>
    <n v="26250"/>
  </r>
  <r>
    <s v="I141749"/>
    <s v="C278406"/>
    <x v="0"/>
    <n v="25"/>
    <x v="3"/>
    <x v="0"/>
    <n v="1"/>
    <n v="300.08"/>
    <x v="2"/>
    <x v="145"/>
    <x v="2"/>
    <n v="300.08"/>
  </r>
  <r>
    <s v="I141754"/>
    <s v="C162456"/>
    <x v="0"/>
    <n v="27"/>
    <x v="3"/>
    <x v="1"/>
    <n v="1"/>
    <n v="40.659999999999997"/>
    <x v="2"/>
    <x v="732"/>
    <x v="7"/>
    <n v="40.659999999999997"/>
  </r>
  <r>
    <s v="I141755"/>
    <s v="C109420"/>
    <x v="1"/>
    <n v="43"/>
    <x v="5"/>
    <x v="7"/>
    <n v="1"/>
    <n v="35.840000000000003"/>
    <x v="2"/>
    <x v="685"/>
    <x v="5"/>
    <n v="35.840000000000003"/>
  </r>
  <r>
    <s v="I141758"/>
    <s v="C328609"/>
    <x v="1"/>
    <n v="22"/>
    <x v="3"/>
    <x v="5"/>
    <n v="3"/>
    <n v="1800.51"/>
    <x v="0"/>
    <x v="86"/>
    <x v="3"/>
    <n v="5401.53"/>
  </r>
  <r>
    <s v="I141761"/>
    <s v="C203448"/>
    <x v="1"/>
    <n v="64"/>
    <x v="0"/>
    <x v="7"/>
    <n v="5"/>
    <n v="179.2"/>
    <x v="0"/>
    <x v="550"/>
    <x v="4"/>
    <n v="896"/>
  </r>
  <r>
    <s v="I141762"/>
    <s v="C208959"/>
    <x v="1"/>
    <n v="40"/>
    <x v="5"/>
    <x v="7"/>
    <n v="2"/>
    <n v="71.680000000000007"/>
    <x v="2"/>
    <x v="162"/>
    <x v="7"/>
    <n v="143.36000000000001"/>
  </r>
  <r>
    <s v="I141763"/>
    <s v="C243164"/>
    <x v="0"/>
    <n v="54"/>
    <x v="1"/>
    <x v="0"/>
    <n v="2"/>
    <n v="600.16"/>
    <x v="1"/>
    <x v="469"/>
    <x v="9"/>
    <n v="1200.32"/>
  </r>
  <r>
    <s v="I141764"/>
    <s v="C481966"/>
    <x v="1"/>
    <n v="55"/>
    <x v="1"/>
    <x v="0"/>
    <n v="2"/>
    <n v="600.16"/>
    <x v="2"/>
    <x v="359"/>
    <x v="9"/>
    <n v="1200.32"/>
  </r>
  <r>
    <s v="I141777"/>
    <s v="C306408"/>
    <x v="0"/>
    <n v="52"/>
    <x v="1"/>
    <x v="0"/>
    <n v="5"/>
    <n v="1500.4"/>
    <x v="0"/>
    <x v="79"/>
    <x v="9"/>
    <n v="7502"/>
  </r>
  <r>
    <s v="I141780"/>
    <s v="C319299"/>
    <x v="0"/>
    <n v="41"/>
    <x v="5"/>
    <x v="4"/>
    <n v="1"/>
    <n v="5.23"/>
    <x v="1"/>
    <x v="412"/>
    <x v="2"/>
    <n v="5.23"/>
  </r>
  <r>
    <s v="I141787"/>
    <s v="C318015"/>
    <x v="0"/>
    <n v="48"/>
    <x v="5"/>
    <x v="5"/>
    <n v="1"/>
    <n v="600.16999999999996"/>
    <x v="2"/>
    <x v="620"/>
    <x v="3"/>
    <n v="600.16999999999996"/>
  </r>
  <r>
    <s v="I141788"/>
    <s v="C204233"/>
    <x v="0"/>
    <n v="66"/>
    <x v="0"/>
    <x v="0"/>
    <n v="3"/>
    <n v="900.24"/>
    <x v="2"/>
    <x v="724"/>
    <x v="2"/>
    <n v="2700.72"/>
  </r>
  <r>
    <s v="I141799"/>
    <s v="C180829"/>
    <x v="0"/>
    <n v="58"/>
    <x v="1"/>
    <x v="4"/>
    <n v="3"/>
    <n v="15.69"/>
    <x v="1"/>
    <x v="364"/>
    <x v="3"/>
    <n v="47.07"/>
  </r>
  <r>
    <s v="I141803"/>
    <s v="C211303"/>
    <x v="1"/>
    <n v="30"/>
    <x v="2"/>
    <x v="3"/>
    <n v="4"/>
    <n v="4200"/>
    <x v="0"/>
    <x v="568"/>
    <x v="1"/>
    <n v="16800"/>
  </r>
  <r>
    <s v="I141806"/>
    <s v="C106415"/>
    <x v="1"/>
    <n v="60"/>
    <x v="0"/>
    <x v="0"/>
    <n v="1"/>
    <n v="300.08"/>
    <x v="0"/>
    <x v="177"/>
    <x v="9"/>
    <n v="300.08"/>
  </r>
  <r>
    <s v="I141809"/>
    <s v="C333960"/>
    <x v="1"/>
    <n v="29"/>
    <x v="3"/>
    <x v="1"/>
    <n v="4"/>
    <n v="162.63999999999999"/>
    <x v="2"/>
    <x v="615"/>
    <x v="2"/>
    <n v="650.55999999999995"/>
  </r>
  <r>
    <s v="I141810"/>
    <s v="C206124"/>
    <x v="0"/>
    <n v="64"/>
    <x v="0"/>
    <x v="1"/>
    <n v="5"/>
    <n v="203.3"/>
    <x v="2"/>
    <x v="581"/>
    <x v="5"/>
    <n v="1016.5"/>
  </r>
  <r>
    <s v="I141814"/>
    <s v="C245784"/>
    <x v="1"/>
    <n v="33"/>
    <x v="2"/>
    <x v="0"/>
    <n v="3"/>
    <n v="900.24"/>
    <x v="2"/>
    <x v="593"/>
    <x v="8"/>
    <n v="2700.72"/>
  </r>
  <r>
    <s v="I141815"/>
    <s v="C862769"/>
    <x v="1"/>
    <n v="34"/>
    <x v="2"/>
    <x v="4"/>
    <n v="3"/>
    <n v="15.69"/>
    <x v="0"/>
    <x v="297"/>
    <x v="1"/>
    <n v="47.07"/>
  </r>
  <r>
    <s v="I141821"/>
    <s v="C335718"/>
    <x v="1"/>
    <n v="20"/>
    <x v="3"/>
    <x v="1"/>
    <n v="4"/>
    <n v="162.63999999999999"/>
    <x v="0"/>
    <x v="744"/>
    <x v="3"/>
    <n v="650.55999999999995"/>
  </r>
  <r>
    <s v="I141822"/>
    <s v="C316196"/>
    <x v="1"/>
    <n v="67"/>
    <x v="0"/>
    <x v="7"/>
    <n v="5"/>
    <n v="179.2"/>
    <x v="1"/>
    <x v="463"/>
    <x v="3"/>
    <n v="896"/>
  </r>
  <r>
    <s v="I141826"/>
    <s v="C951391"/>
    <x v="1"/>
    <n v="53"/>
    <x v="1"/>
    <x v="1"/>
    <n v="1"/>
    <n v="40.659999999999997"/>
    <x v="0"/>
    <x v="212"/>
    <x v="2"/>
    <n v="40.659999999999997"/>
  </r>
  <r>
    <s v="I141827"/>
    <s v="C154925"/>
    <x v="1"/>
    <n v="24"/>
    <x v="3"/>
    <x v="7"/>
    <n v="2"/>
    <n v="71.680000000000007"/>
    <x v="0"/>
    <x v="477"/>
    <x v="3"/>
    <n v="143.36000000000001"/>
  </r>
  <r>
    <s v="I141828"/>
    <s v="C604521"/>
    <x v="0"/>
    <n v="19"/>
    <x v="3"/>
    <x v="0"/>
    <n v="2"/>
    <n v="600.16"/>
    <x v="2"/>
    <x v="464"/>
    <x v="2"/>
    <n v="1200.32"/>
  </r>
  <r>
    <s v="I141829"/>
    <s v="C304243"/>
    <x v="0"/>
    <n v="19"/>
    <x v="3"/>
    <x v="0"/>
    <n v="1"/>
    <n v="300.08"/>
    <x v="0"/>
    <x v="657"/>
    <x v="1"/>
    <n v="300.08"/>
  </r>
  <r>
    <s v="I141831"/>
    <s v="C281822"/>
    <x v="0"/>
    <n v="47"/>
    <x v="5"/>
    <x v="0"/>
    <n v="2"/>
    <n v="600.16"/>
    <x v="2"/>
    <x v="505"/>
    <x v="5"/>
    <n v="1200.32"/>
  </r>
  <r>
    <s v="I141832"/>
    <s v="C273020"/>
    <x v="1"/>
    <n v="65"/>
    <x v="0"/>
    <x v="0"/>
    <n v="1"/>
    <n v="300.08"/>
    <x v="0"/>
    <x v="794"/>
    <x v="2"/>
    <n v="300.08"/>
  </r>
  <r>
    <s v="I141833"/>
    <s v="C101824"/>
    <x v="1"/>
    <n v="22"/>
    <x v="3"/>
    <x v="0"/>
    <n v="1"/>
    <n v="300.08"/>
    <x v="2"/>
    <x v="448"/>
    <x v="5"/>
    <n v="300.08"/>
  </r>
  <r>
    <s v="I141838"/>
    <s v="C299585"/>
    <x v="0"/>
    <n v="29"/>
    <x v="3"/>
    <x v="0"/>
    <n v="2"/>
    <n v="600.16"/>
    <x v="0"/>
    <x v="744"/>
    <x v="3"/>
    <n v="1200.32"/>
  </r>
  <r>
    <s v="I141839"/>
    <s v="C268212"/>
    <x v="1"/>
    <n v="47"/>
    <x v="5"/>
    <x v="7"/>
    <n v="3"/>
    <n v="107.52"/>
    <x v="1"/>
    <x v="421"/>
    <x v="0"/>
    <n v="322.56"/>
  </r>
  <r>
    <s v="I141846"/>
    <s v="C293158"/>
    <x v="1"/>
    <n v="66"/>
    <x v="0"/>
    <x v="1"/>
    <n v="1"/>
    <n v="40.659999999999997"/>
    <x v="2"/>
    <x v="36"/>
    <x v="5"/>
    <n v="40.659999999999997"/>
  </r>
  <r>
    <s v="I141849"/>
    <s v="C155745"/>
    <x v="1"/>
    <n v="60"/>
    <x v="0"/>
    <x v="0"/>
    <n v="3"/>
    <n v="900.24"/>
    <x v="2"/>
    <x v="733"/>
    <x v="5"/>
    <n v="2700.72"/>
  </r>
  <r>
    <s v="I141850"/>
    <s v="C103337"/>
    <x v="0"/>
    <n v="56"/>
    <x v="1"/>
    <x v="0"/>
    <n v="5"/>
    <n v="1500.4"/>
    <x v="2"/>
    <x v="86"/>
    <x v="5"/>
    <n v="7502"/>
  </r>
  <r>
    <s v="I141852"/>
    <s v="C371760"/>
    <x v="1"/>
    <n v="49"/>
    <x v="5"/>
    <x v="0"/>
    <n v="5"/>
    <n v="1500.4"/>
    <x v="1"/>
    <x v="365"/>
    <x v="5"/>
    <n v="7502"/>
  </r>
  <r>
    <s v="I141853"/>
    <s v="C265533"/>
    <x v="0"/>
    <n v="22"/>
    <x v="3"/>
    <x v="4"/>
    <n v="5"/>
    <n v="26.15"/>
    <x v="1"/>
    <x v="616"/>
    <x v="7"/>
    <n v="130.75"/>
  </r>
  <r>
    <s v="I141854"/>
    <s v="C281077"/>
    <x v="1"/>
    <n v="55"/>
    <x v="1"/>
    <x v="0"/>
    <n v="3"/>
    <n v="900.24"/>
    <x v="0"/>
    <x v="466"/>
    <x v="2"/>
    <n v="2700.72"/>
  </r>
  <r>
    <s v="I141855"/>
    <s v="C201705"/>
    <x v="1"/>
    <n v="30"/>
    <x v="2"/>
    <x v="7"/>
    <n v="1"/>
    <n v="35.840000000000003"/>
    <x v="2"/>
    <x v="512"/>
    <x v="8"/>
    <n v="35.840000000000003"/>
  </r>
  <r>
    <s v="I141856"/>
    <s v="C155830"/>
    <x v="1"/>
    <n v="47"/>
    <x v="5"/>
    <x v="6"/>
    <n v="5"/>
    <n v="58.65"/>
    <x v="1"/>
    <x v="190"/>
    <x v="2"/>
    <n v="293.25"/>
  </r>
  <r>
    <s v="I141859"/>
    <s v="C281314"/>
    <x v="1"/>
    <n v="26"/>
    <x v="3"/>
    <x v="1"/>
    <n v="4"/>
    <n v="162.63999999999999"/>
    <x v="1"/>
    <x v="228"/>
    <x v="9"/>
    <n v="650.55999999999995"/>
  </r>
  <r>
    <s v="I141871"/>
    <s v="C298790"/>
    <x v="1"/>
    <n v="62"/>
    <x v="0"/>
    <x v="0"/>
    <n v="3"/>
    <n v="900.24"/>
    <x v="0"/>
    <x v="215"/>
    <x v="0"/>
    <n v="2700.72"/>
  </r>
  <r>
    <s v="I141872"/>
    <s v="C466304"/>
    <x v="1"/>
    <n v="45"/>
    <x v="5"/>
    <x v="4"/>
    <n v="3"/>
    <n v="15.69"/>
    <x v="0"/>
    <x v="6"/>
    <x v="2"/>
    <n v="47.07"/>
  </r>
  <r>
    <s v="I141873"/>
    <s v="C132479"/>
    <x v="0"/>
    <n v="66"/>
    <x v="0"/>
    <x v="2"/>
    <n v="2"/>
    <n v="30.3"/>
    <x v="0"/>
    <x v="539"/>
    <x v="5"/>
    <n v="60.6"/>
  </r>
  <r>
    <s v="I141874"/>
    <s v="C128666"/>
    <x v="1"/>
    <n v="20"/>
    <x v="3"/>
    <x v="3"/>
    <n v="3"/>
    <n v="3150"/>
    <x v="0"/>
    <x v="132"/>
    <x v="2"/>
    <n v="9450"/>
  </r>
  <r>
    <s v="I141875"/>
    <s v="C808709"/>
    <x v="0"/>
    <n v="20"/>
    <x v="3"/>
    <x v="5"/>
    <n v="4"/>
    <n v="2400.6799999999998"/>
    <x v="2"/>
    <x v="423"/>
    <x v="3"/>
    <n v="9602.7199999999993"/>
  </r>
  <r>
    <s v="I141877"/>
    <s v="C110372"/>
    <x v="0"/>
    <n v="34"/>
    <x v="2"/>
    <x v="0"/>
    <n v="3"/>
    <n v="900.24"/>
    <x v="1"/>
    <x v="33"/>
    <x v="7"/>
    <n v="2700.72"/>
  </r>
  <r>
    <s v="I141879"/>
    <s v="C942510"/>
    <x v="1"/>
    <n v="31"/>
    <x v="2"/>
    <x v="1"/>
    <n v="1"/>
    <n v="40.659999999999997"/>
    <x v="2"/>
    <x v="494"/>
    <x v="0"/>
    <n v="40.659999999999997"/>
  </r>
  <r>
    <s v="I141883"/>
    <s v="C392112"/>
    <x v="0"/>
    <n v="35"/>
    <x v="2"/>
    <x v="0"/>
    <n v="2"/>
    <n v="600.16"/>
    <x v="1"/>
    <x v="779"/>
    <x v="1"/>
    <n v="1200.32"/>
  </r>
  <r>
    <s v="I141886"/>
    <s v="C123000"/>
    <x v="0"/>
    <n v="47"/>
    <x v="5"/>
    <x v="1"/>
    <n v="4"/>
    <n v="162.63999999999999"/>
    <x v="2"/>
    <x v="552"/>
    <x v="2"/>
    <n v="650.55999999999995"/>
  </r>
  <r>
    <s v="I141889"/>
    <s v="C256659"/>
    <x v="0"/>
    <n v="22"/>
    <x v="3"/>
    <x v="4"/>
    <n v="1"/>
    <n v="5.23"/>
    <x v="0"/>
    <x v="166"/>
    <x v="3"/>
    <n v="5.23"/>
  </r>
  <r>
    <s v="I141890"/>
    <s v="C282012"/>
    <x v="0"/>
    <n v="48"/>
    <x v="5"/>
    <x v="4"/>
    <n v="1"/>
    <n v="5.23"/>
    <x v="0"/>
    <x v="440"/>
    <x v="4"/>
    <n v="5.23"/>
  </r>
  <r>
    <s v="I141892"/>
    <s v="C493981"/>
    <x v="1"/>
    <n v="67"/>
    <x v="0"/>
    <x v="7"/>
    <n v="3"/>
    <n v="107.52"/>
    <x v="0"/>
    <x v="713"/>
    <x v="9"/>
    <n v="322.56"/>
  </r>
  <r>
    <s v="I141900"/>
    <s v="C147814"/>
    <x v="1"/>
    <n v="62"/>
    <x v="0"/>
    <x v="4"/>
    <n v="5"/>
    <n v="26.15"/>
    <x v="1"/>
    <x v="442"/>
    <x v="3"/>
    <n v="130.75"/>
  </r>
  <r>
    <s v="I141904"/>
    <s v="C224163"/>
    <x v="0"/>
    <n v="29"/>
    <x v="3"/>
    <x v="6"/>
    <n v="2"/>
    <n v="23.46"/>
    <x v="0"/>
    <x v="405"/>
    <x v="9"/>
    <n v="46.92"/>
  </r>
  <r>
    <s v="I141906"/>
    <s v="C771376"/>
    <x v="0"/>
    <n v="58"/>
    <x v="1"/>
    <x v="4"/>
    <n v="3"/>
    <n v="15.69"/>
    <x v="0"/>
    <x v="169"/>
    <x v="3"/>
    <n v="47.07"/>
  </r>
  <r>
    <s v="I141910"/>
    <s v="C864914"/>
    <x v="0"/>
    <n v="43"/>
    <x v="5"/>
    <x v="0"/>
    <n v="1"/>
    <n v="300.08"/>
    <x v="0"/>
    <x v="328"/>
    <x v="2"/>
    <n v="300.08"/>
  </r>
  <r>
    <s v="I141917"/>
    <s v="C203776"/>
    <x v="0"/>
    <n v="60"/>
    <x v="0"/>
    <x v="7"/>
    <n v="4"/>
    <n v="143.36000000000001"/>
    <x v="2"/>
    <x v="336"/>
    <x v="5"/>
    <n v="573.44000000000005"/>
  </r>
  <r>
    <s v="I141918"/>
    <s v="C741738"/>
    <x v="0"/>
    <n v="46"/>
    <x v="5"/>
    <x v="5"/>
    <n v="4"/>
    <n v="2400.6799999999998"/>
    <x v="1"/>
    <x v="795"/>
    <x v="5"/>
    <n v="9602.7199999999993"/>
  </r>
  <r>
    <s v="I141921"/>
    <s v="C129367"/>
    <x v="0"/>
    <n v="63"/>
    <x v="0"/>
    <x v="0"/>
    <n v="1"/>
    <n v="300.08"/>
    <x v="1"/>
    <x v="320"/>
    <x v="2"/>
    <n v="300.08"/>
  </r>
  <r>
    <s v="I141922"/>
    <s v="C194994"/>
    <x v="0"/>
    <n v="38"/>
    <x v="2"/>
    <x v="5"/>
    <n v="1"/>
    <n v="600.16999999999996"/>
    <x v="0"/>
    <x v="142"/>
    <x v="3"/>
    <n v="600.16999999999996"/>
  </r>
  <r>
    <s v="I141926"/>
    <s v="C128107"/>
    <x v="1"/>
    <n v="22"/>
    <x v="3"/>
    <x v="0"/>
    <n v="1"/>
    <n v="300.08"/>
    <x v="2"/>
    <x v="598"/>
    <x v="6"/>
    <n v="300.08"/>
  </r>
  <r>
    <s v="I141930"/>
    <s v="C140988"/>
    <x v="0"/>
    <n v="67"/>
    <x v="0"/>
    <x v="2"/>
    <n v="3"/>
    <n v="45.45"/>
    <x v="2"/>
    <x v="493"/>
    <x v="2"/>
    <n v="136.35"/>
  </r>
  <r>
    <s v="I141933"/>
    <s v="C728985"/>
    <x v="1"/>
    <n v="32"/>
    <x v="2"/>
    <x v="0"/>
    <n v="1"/>
    <n v="300.08"/>
    <x v="2"/>
    <x v="691"/>
    <x v="3"/>
    <n v="300.08"/>
  </r>
  <r>
    <s v="I141936"/>
    <s v="C524026"/>
    <x v="1"/>
    <n v="60"/>
    <x v="0"/>
    <x v="0"/>
    <n v="3"/>
    <n v="900.24"/>
    <x v="2"/>
    <x v="719"/>
    <x v="9"/>
    <n v="2700.72"/>
  </r>
  <r>
    <s v="I141939"/>
    <s v="C224857"/>
    <x v="0"/>
    <n v="66"/>
    <x v="0"/>
    <x v="4"/>
    <n v="4"/>
    <n v="20.92"/>
    <x v="0"/>
    <x v="622"/>
    <x v="7"/>
    <n v="83.68"/>
  </r>
  <r>
    <s v="I141940"/>
    <s v="C583645"/>
    <x v="1"/>
    <n v="52"/>
    <x v="1"/>
    <x v="0"/>
    <n v="5"/>
    <n v="1500.4"/>
    <x v="1"/>
    <x v="52"/>
    <x v="5"/>
    <n v="7502"/>
  </r>
  <r>
    <s v="I141954"/>
    <s v="C139604"/>
    <x v="1"/>
    <n v="33"/>
    <x v="2"/>
    <x v="0"/>
    <n v="3"/>
    <n v="900.24"/>
    <x v="2"/>
    <x v="671"/>
    <x v="2"/>
    <n v="2700.72"/>
  </r>
  <r>
    <s v="I141956"/>
    <s v="C557967"/>
    <x v="0"/>
    <n v="36"/>
    <x v="2"/>
    <x v="5"/>
    <n v="1"/>
    <n v="600.16999999999996"/>
    <x v="2"/>
    <x v="514"/>
    <x v="9"/>
    <n v="600.16999999999996"/>
  </r>
  <r>
    <s v="I141958"/>
    <s v="C312690"/>
    <x v="0"/>
    <n v="21"/>
    <x v="3"/>
    <x v="4"/>
    <n v="2"/>
    <n v="10.46"/>
    <x v="0"/>
    <x v="432"/>
    <x v="2"/>
    <n v="20.92"/>
  </r>
  <r>
    <s v="I141962"/>
    <s v="C323712"/>
    <x v="0"/>
    <n v="39"/>
    <x v="2"/>
    <x v="1"/>
    <n v="4"/>
    <n v="162.63999999999999"/>
    <x v="0"/>
    <x v="245"/>
    <x v="5"/>
    <n v="650.55999999999995"/>
  </r>
  <r>
    <s v="I141966"/>
    <s v="C364058"/>
    <x v="1"/>
    <n v="31"/>
    <x v="2"/>
    <x v="4"/>
    <n v="3"/>
    <n v="15.69"/>
    <x v="2"/>
    <x v="752"/>
    <x v="2"/>
    <n v="47.07"/>
  </r>
  <r>
    <s v="I141969"/>
    <s v="C921861"/>
    <x v="1"/>
    <n v="42"/>
    <x v="5"/>
    <x v="0"/>
    <n v="5"/>
    <n v="1500.4"/>
    <x v="2"/>
    <x v="278"/>
    <x v="2"/>
    <n v="7502"/>
  </r>
  <r>
    <s v="I141970"/>
    <s v="C296028"/>
    <x v="1"/>
    <n v="45"/>
    <x v="5"/>
    <x v="0"/>
    <n v="4"/>
    <n v="1200.32"/>
    <x v="2"/>
    <x v="449"/>
    <x v="3"/>
    <n v="4801.28"/>
  </r>
  <r>
    <s v="I141974"/>
    <s v="C246331"/>
    <x v="0"/>
    <n v="58"/>
    <x v="1"/>
    <x v="0"/>
    <n v="1"/>
    <n v="300.08"/>
    <x v="0"/>
    <x v="403"/>
    <x v="7"/>
    <n v="300.08"/>
  </r>
  <r>
    <s v="I141976"/>
    <s v="C110081"/>
    <x v="1"/>
    <n v="61"/>
    <x v="0"/>
    <x v="0"/>
    <n v="2"/>
    <n v="600.16"/>
    <x v="2"/>
    <x v="31"/>
    <x v="5"/>
    <n v="1200.32"/>
  </r>
  <r>
    <s v="I141978"/>
    <s v="C283500"/>
    <x v="1"/>
    <n v="64"/>
    <x v="0"/>
    <x v="6"/>
    <n v="1"/>
    <n v="11.73"/>
    <x v="0"/>
    <x v="507"/>
    <x v="1"/>
    <n v="11.73"/>
  </r>
  <r>
    <s v="I141983"/>
    <s v="C153003"/>
    <x v="1"/>
    <n v="61"/>
    <x v="0"/>
    <x v="0"/>
    <n v="5"/>
    <n v="1500.4"/>
    <x v="2"/>
    <x v="307"/>
    <x v="7"/>
    <n v="7502"/>
  </r>
  <r>
    <s v="I141984"/>
    <s v="C316660"/>
    <x v="1"/>
    <n v="42"/>
    <x v="5"/>
    <x v="4"/>
    <n v="4"/>
    <n v="20.92"/>
    <x v="0"/>
    <x v="153"/>
    <x v="4"/>
    <n v="83.68"/>
  </r>
  <r>
    <s v="I141986"/>
    <s v="C540199"/>
    <x v="1"/>
    <n v="46"/>
    <x v="5"/>
    <x v="2"/>
    <n v="5"/>
    <n v="75.75"/>
    <x v="2"/>
    <x v="47"/>
    <x v="0"/>
    <n v="378.75"/>
  </r>
  <r>
    <s v="I141990"/>
    <s v="C948574"/>
    <x v="0"/>
    <n v="57"/>
    <x v="1"/>
    <x v="0"/>
    <n v="4"/>
    <n v="1200.32"/>
    <x v="1"/>
    <x v="142"/>
    <x v="9"/>
    <n v="4801.28"/>
  </r>
  <r>
    <s v="I141995"/>
    <s v="C185354"/>
    <x v="0"/>
    <n v="22"/>
    <x v="3"/>
    <x v="0"/>
    <n v="3"/>
    <n v="900.24"/>
    <x v="0"/>
    <x v="171"/>
    <x v="3"/>
    <n v="2700.72"/>
  </r>
  <r>
    <s v="I142002"/>
    <s v="C142431"/>
    <x v="1"/>
    <n v="23"/>
    <x v="3"/>
    <x v="7"/>
    <n v="1"/>
    <n v="35.840000000000003"/>
    <x v="2"/>
    <x v="530"/>
    <x v="3"/>
    <n v="35.840000000000003"/>
  </r>
  <r>
    <s v="I142003"/>
    <s v="C138877"/>
    <x v="0"/>
    <n v="23"/>
    <x v="3"/>
    <x v="7"/>
    <n v="3"/>
    <n v="107.52"/>
    <x v="2"/>
    <x v="213"/>
    <x v="6"/>
    <n v="322.56"/>
  </r>
  <r>
    <s v="I142007"/>
    <s v="C856760"/>
    <x v="0"/>
    <n v="54"/>
    <x v="1"/>
    <x v="1"/>
    <n v="1"/>
    <n v="40.659999999999997"/>
    <x v="2"/>
    <x v="10"/>
    <x v="3"/>
    <n v="40.659999999999997"/>
  </r>
  <r>
    <s v="I142008"/>
    <s v="C514998"/>
    <x v="0"/>
    <n v="33"/>
    <x v="2"/>
    <x v="0"/>
    <n v="3"/>
    <n v="900.24"/>
    <x v="0"/>
    <x v="170"/>
    <x v="9"/>
    <n v="2700.72"/>
  </r>
  <r>
    <s v="I142013"/>
    <s v="C307610"/>
    <x v="1"/>
    <n v="63"/>
    <x v="0"/>
    <x v="7"/>
    <n v="1"/>
    <n v="35.840000000000003"/>
    <x v="2"/>
    <x v="367"/>
    <x v="2"/>
    <n v="35.840000000000003"/>
  </r>
  <r>
    <s v="I142015"/>
    <s v="C289226"/>
    <x v="1"/>
    <n v="29"/>
    <x v="3"/>
    <x v="7"/>
    <n v="3"/>
    <n v="107.52"/>
    <x v="0"/>
    <x v="408"/>
    <x v="3"/>
    <n v="322.56"/>
  </r>
  <r>
    <s v="I142020"/>
    <s v="C219248"/>
    <x v="0"/>
    <n v="24"/>
    <x v="3"/>
    <x v="0"/>
    <n v="2"/>
    <n v="600.16"/>
    <x v="0"/>
    <x v="421"/>
    <x v="8"/>
    <n v="1200.32"/>
  </r>
  <r>
    <s v="I142022"/>
    <s v="C306720"/>
    <x v="1"/>
    <n v="33"/>
    <x v="2"/>
    <x v="0"/>
    <n v="1"/>
    <n v="300.08"/>
    <x v="0"/>
    <x v="294"/>
    <x v="6"/>
    <n v="300.08"/>
  </r>
  <r>
    <s v="I142025"/>
    <s v="C129364"/>
    <x v="0"/>
    <n v="50"/>
    <x v="1"/>
    <x v="0"/>
    <n v="3"/>
    <n v="900.24"/>
    <x v="2"/>
    <x v="511"/>
    <x v="6"/>
    <n v="2700.72"/>
  </r>
  <r>
    <s v="I142029"/>
    <s v="C126824"/>
    <x v="0"/>
    <n v="48"/>
    <x v="5"/>
    <x v="4"/>
    <n v="4"/>
    <n v="20.92"/>
    <x v="1"/>
    <x v="460"/>
    <x v="4"/>
    <n v="83.68"/>
  </r>
  <r>
    <s v="I142035"/>
    <s v="C127248"/>
    <x v="0"/>
    <n v="58"/>
    <x v="1"/>
    <x v="1"/>
    <n v="1"/>
    <n v="40.659999999999997"/>
    <x v="1"/>
    <x v="459"/>
    <x v="2"/>
    <n v="40.659999999999997"/>
  </r>
  <r>
    <s v="I142038"/>
    <s v="C283985"/>
    <x v="1"/>
    <n v="55"/>
    <x v="1"/>
    <x v="1"/>
    <n v="3"/>
    <n v="121.98"/>
    <x v="2"/>
    <x v="687"/>
    <x v="2"/>
    <n v="365.94"/>
  </r>
  <r>
    <s v="I142039"/>
    <s v="C916421"/>
    <x v="1"/>
    <n v="61"/>
    <x v="0"/>
    <x v="1"/>
    <n v="4"/>
    <n v="162.63999999999999"/>
    <x v="0"/>
    <x v="400"/>
    <x v="1"/>
    <n v="650.55999999999995"/>
  </r>
  <r>
    <s v="I142043"/>
    <s v="C142020"/>
    <x v="0"/>
    <n v="50"/>
    <x v="1"/>
    <x v="2"/>
    <n v="5"/>
    <n v="75.75"/>
    <x v="0"/>
    <x v="396"/>
    <x v="0"/>
    <n v="378.75"/>
  </r>
  <r>
    <s v="I142044"/>
    <s v="C325470"/>
    <x v="1"/>
    <n v="42"/>
    <x v="5"/>
    <x v="5"/>
    <n v="2"/>
    <n v="1200.3399999999999"/>
    <x v="0"/>
    <x v="553"/>
    <x v="5"/>
    <n v="2400.6799999999998"/>
  </r>
  <r>
    <s v="I142048"/>
    <s v="C444791"/>
    <x v="1"/>
    <n v="45"/>
    <x v="5"/>
    <x v="1"/>
    <n v="3"/>
    <n v="121.98"/>
    <x v="1"/>
    <x v="718"/>
    <x v="2"/>
    <n v="365.94"/>
  </r>
  <r>
    <s v="I142049"/>
    <s v="C186195"/>
    <x v="0"/>
    <n v="57"/>
    <x v="1"/>
    <x v="6"/>
    <n v="4"/>
    <n v="46.92"/>
    <x v="2"/>
    <x v="587"/>
    <x v="2"/>
    <n v="187.68"/>
  </r>
  <r>
    <s v="I142050"/>
    <s v="C174850"/>
    <x v="0"/>
    <n v="29"/>
    <x v="3"/>
    <x v="4"/>
    <n v="5"/>
    <n v="26.15"/>
    <x v="0"/>
    <x v="445"/>
    <x v="5"/>
    <n v="130.75"/>
  </r>
  <r>
    <s v="I142056"/>
    <s v="C956186"/>
    <x v="0"/>
    <n v="29"/>
    <x v="3"/>
    <x v="0"/>
    <n v="4"/>
    <n v="1200.32"/>
    <x v="1"/>
    <x v="644"/>
    <x v="0"/>
    <n v="4801.28"/>
  </r>
  <r>
    <s v="I142057"/>
    <s v="C242849"/>
    <x v="0"/>
    <n v="57"/>
    <x v="1"/>
    <x v="1"/>
    <n v="4"/>
    <n v="162.63999999999999"/>
    <x v="1"/>
    <x v="565"/>
    <x v="4"/>
    <n v="650.55999999999995"/>
  </r>
  <r>
    <s v="I142059"/>
    <s v="C139114"/>
    <x v="1"/>
    <n v="30"/>
    <x v="2"/>
    <x v="4"/>
    <n v="2"/>
    <n v="10.46"/>
    <x v="0"/>
    <x v="238"/>
    <x v="2"/>
    <n v="20.92"/>
  </r>
  <r>
    <s v="I142062"/>
    <s v="C230375"/>
    <x v="1"/>
    <n v="42"/>
    <x v="5"/>
    <x v="0"/>
    <n v="2"/>
    <n v="600.16"/>
    <x v="0"/>
    <x v="556"/>
    <x v="5"/>
    <n v="1200.32"/>
  </r>
  <r>
    <s v="I142063"/>
    <s v="C116847"/>
    <x v="0"/>
    <n v="22"/>
    <x v="3"/>
    <x v="7"/>
    <n v="4"/>
    <n v="143.36000000000001"/>
    <x v="0"/>
    <x v="199"/>
    <x v="0"/>
    <n v="573.44000000000005"/>
  </r>
  <r>
    <s v="I142066"/>
    <s v="C283848"/>
    <x v="0"/>
    <n v="24"/>
    <x v="3"/>
    <x v="0"/>
    <n v="3"/>
    <n v="900.24"/>
    <x v="1"/>
    <x v="210"/>
    <x v="0"/>
    <n v="2700.72"/>
  </r>
  <r>
    <s v="I142067"/>
    <s v="C325715"/>
    <x v="0"/>
    <n v="57"/>
    <x v="1"/>
    <x v="0"/>
    <n v="3"/>
    <n v="900.24"/>
    <x v="2"/>
    <x v="374"/>
    <x v="6"/>
    <n v="2700.72"/>
  </r>
  <r>
    <s v="I142073"/>
    <s v="C875637"/>
    <x v="1"/>
    <n v="60"/>
    <x v="0"/>
    <x v="5"/>
    <n v="2"/>
    <n v="1200.3399999999999"/>
    <x v="2"/>
    <x v="764"/>
    <x v="2"/>
    <n v="2400.6799999999998"/>
  </r>
  <r>
    <s v="I142074"/>
    <s v="C273998"/>
    <x v="0"/>
    <n v="54"/>
    <x v="1"/>
    <x v="0"/>
    <n v="5"/>
    <n v="1500.4"/>
    <x v="0"/>
    <x v="529"/>
    <x v="5"/>
    <n v="7502"/>
  </r>
  <r>
    <s v="I142075"/>
    <s v="C142294"/>
    <x v="1"/>
    <n v="67"/>
    <x v="0"/>
    <x v="4"/>
    <n v="2"/>
    <n v="10.46"/>
    <x v="2"/>
    <x v="501"/>
    <x v="2"/>
    <n v="20.92"/>
  </r>
  <r>
    <s v="I142081"/>
    <s v="C277939"/>
    <x v="0"/>
    <n v="35"/>
    <x v="2"/>
    <x v="0"/>
    <n v="3"/>
    <n v="900.24"/>
    <x v="0"/>
    <x v="616"/>
    <x v="5"/>
    <n v="2700.72"/>
  </r>
  <r>
    <s v="I142083"/>
    <s v="C132803"/>
    <x v="1"/>
    <n v="61"/>
    <x v="0"/>
    <x v="0"/>
    <n v="2"/>
    <n v="600.16"/>
    <x v="2"/>
    <x v="295"/>
    <x v="9"/>
    <n v="1200.32"/>
  </r>
  <r>
    <s v="I142087"/>
    <s v="C154264"/>
    <x v="1"/>
    <n v="24"/>
    <x v="3"/>
    <x v="1"/>
    <n v="3"/>
    <n v="121.98"/>
    <x v="2"/>
    <x v="465"/>
    <x v="1"/>
    <n v="365.94"/>
  </r>
  <r>
    <s v="I142089"/>
    <s v="C217826"/>
    <x v="0"/>
    <n v="59"/>
    <x v="1"/>
    <x v="7"/>
    <n v="3"/>
    <n v="107.52"/>
    <x v="2"/>
    <x v="146"/>
    <x v="7"/>
    <n v="322.56"/>
  </r>
  <r>
    <s v="I142092"/>
    <s v="C313267"/>
    <x v="1"/>
    <n v="41"/>
    <x v="5"/>
    <x v="3"/>
    <n v="1"/>
    <n v="1050"/>
    <x v="1"/>
    <x v="286"/>
    <x v="3"/>
    <n v="1050"/>
  </r>
  <r>
    <s v="I142099"/>
    <s v="C191987"/>
    <x v="1"/>
    <n v="34"/>
    <x v="2"/>
    <x v="0"/>
    <n v="4"/>
    <n v="1200.32"/>
    <x v="2"/>
    <x v="753"/>
    <x v="5"/>
    <n v="4801.28"/>
  </r>
  <r>
    <s v="I142100"/>
    <s v="C154717"/>
    <x v="1"/>
    <n v="60"/>
    <x v="0"/>
    <x v="4"/>
    <n v="3"/>
    <n v="15.69"/>
    <x v="1"/>
    <x v="719"/>
    <x v="3"/>
    <n v="47.07"/>
  </r>
  <r>
    <s v="I142111"/>
    <s v="C645166"/>
    <x v="0"/>
    <n v="51"/>
    <x v="1"/>
    <x v="1"/>
    <n v="4"/>
    <n v="162.63999999999999"/>
    <x v="0"/>
    <x v="692"/>
    <x v="5"/>
    <n v="650.55999999999995"/>
  </r>
  <r>
    <s v="I142121"/>
    <s v="C104785"/>
    <x v="1"/>
    <n v="49"/>
    <x v="5"/>
    <x v="5"/>
    <n v="4"/>
    <n v="2400.6799999999998"/>
    <x v="0"/>
    <x v="64"/>
    <x v="5"/>
    <n v="9602.7199999999993"/>
  </r>
  <r>
    <s v="I142126"/>
    <s v="C149321"/>
    <x v="1"/>
    <n v="61"/>
    <x v="0"/>
    <x v="0"/>
    <n v="3"/>
    <n v="900.24"/>
    <x v="1"/>
    <x v="491"/>
    <x v="5"/>
    <n v="2700.72"/>
  </r>
  <r>
    <s v="I142128"/>
    <s v="C229601"/>
    <x v="1"/>
    <n v="28"/>
    <x v="3"/>
    <x v="2"/>
    <n v="3"/>
    <n v="45.45"/>
    <x v="2"/>
    <x v="277"/>
    <x v="7"/>
    <n v="136.35"/>
  </r>
  <r>
    <s v="I142129"/>
    <s v="C278905"/>
    <x v="1"/>
    <n v="35"/>
    <x v="2"/>
    <x v="5"/>
    <n v="5"/>
    <n v="3000.85"/>
    <x v="0"/>
    <x v="89"/>
    <x v="5"/>
    <n v="15004.25"/>
  </r>
  <r>
    <s v="I142132"/>
    <s v="C555117"/>
    <x v="0"/>
    <n v="40"/>
    <x v="5"/>
    <x v="5"/>
    <n v="1"/>
    <n v="600.16999999999996"/>
    <x v="1"/>
    <x v="91"/>
    <x v="7"/>
    <n v="600.16999999999996"/>
  </r>
  <r>
    <s v="I142134"/>
    <s v="C393686"/>
    <x v="1"/>
    <n v="44"/>
    <x v="5"/>
    <x v="1"/>
    <n v="2"/>
    <n v="81.319999999999993"/>
    <x v="2"/>
    <x v="541"/>
    <x v="9"/>
    <n v="162.63999999999999"/>
  </r>
  <r>
    <s v="I142135"/>
    <s v="C376842"/>
    <x v="0"/>
    <n v="49"/>
    <x v="5"/>
    <x v="2"/>
    <n v="1"/>
    <n v="15.15"/>
    <x v="1"/>
    <x v="228"/>
    <x v="7"/>
    <n v="15.15"/>
  </r>
  <r>
    <s v="I142138"/>
    <s v="C171980"/>
    <x v="1"/>
    <n v="19"/>
    <x v="3"/>
    <x v="4"/>
    <n v="1"/>
    <n v="5.23"/>
    <x v="2"/>
    <x v="57"/>
    <x v="2"/>
    <n v="5.23"/>
  </r>
  <r>
    <s v="I142143"/>
    <s v="C241769"/>
    <x v="1"/>
    <n v="34"/>
    <x v="2"/>
    <x v="3"/>
    <n v="4"/>
    <n v="4200"/>
    <x v="2"/>
    <x v="674"/>
    <x v="0"/>
    <n v="16800"/>
  </r>
  <r>
    <s v="I142144"/>
    <s v="C896090"/>
    <x v="1"/>
    <n v="63"/>
    <x v="0"/>
    <x v="1"/>
    <n v="1"/>
    <n v="40.659999999999997"/>
    <x v="2"/>
    <x v="382"/>
    <x v="2"/>
    <n v="40.659999999999997"/>
  </r>
  <r>
    <s v="I142145"/>
    <s v="C932117"/>
    <x v="0"/>
    <n v="39"/>
    <x v="2"/>
    <x v="1"/>
    <n v="4"/>
    <n v="162.63999999999999"/>
    <x v="0"/>
    <x v="198"/>
    <x v="9"/>
    <n v="650.55999999999995"/>
  </r>
  <r>
    <s v="I142148"/>
    <s v="C126697"/>
    <x v="0"/>
    <n v="67"/>
    <x v="0"/>
    <x v="5"/>
    <n v="2"/>
    <n v="1200.3399999999999"/>
    <x v="2"/>
    <x v="46"/>
    <x v="9"/>
    <n v="2400.6799999999998"/>
  </r>
  <r>
    <s v="I142149"/>
    <s v="C338561"/>
    <x v="1"/>
    <n v="23"/>
    <x v="3"/>
    <x v="1"/>
    <n v="4"/>
    <n v="162.63999999999999"/>
    <x v="2"/>
    <x v="309"/>
    <x v="4"/>
    <n v="650.55999999999995"/>
  </r>
  <r>
    <s v="I142150"/>
    <s v="C100198"/>
    <x v="0"/>
    <n v="63"/>
    <x v="0"/>
    <x v="1"/>
    <n v="2"/>
    <n v="81.319999999999993"/>
    <x v="0"/>
    <x v="32"/>
    <x v="5"/>
    <n v="162.63999999999999"/>
  </r>
  <r>
    <s v="I142151"/>
    <s v="C179080"/>
    <x v="1"/>
    <n v="69"/>
    <x v="0"/>
    <x v="5"/>
    <n v="2"/>
    <n v="1200.3399999999999"/>
    <x v="2"/>
    <x v="590"/>
    <x v="2"/>
    <n v="2400.6799999999998"/>
  </r>
  <r>
    <s v="I142153"/>
    <s v="C207336"/>
    <x v="1"/>
    <n v="59"/>
    <x v="1"/>
    <x v="4"/>
    <n v="1"/>
    <n v="5.23"/>
    <x v="1"/>
    <x v="743"/>
    <x v="0"/>
    <n v="5.23"/>
  </r>
  <r>
    <s v="I142155"/>
    <s v="C255435"/>
    <x v="1"/>
    <n v="62"/>
    <x v="0"/>
    <x v="0"/>
    <n v="3"/>
    <n v="900.24"/>
    <x v="1"/>
    <x v="763"/>
    <x v="5"/>
    <n v="2700.72"/>
  </r>
  <r>
    <s v="I142156"/>
    <s v="C522484"/>
    <x v="0"/>
    <n v="39"/>
    <x v="2"/>
    <x v="0"/>
    <n v="2"/>
    <n v="600.16"/>
    <x v="0"/>
    <x v="177"/>
    <x v="2"/>
    <n v="1200.32"/>
  </r>
  <r>
    <s v="I142160"/>
    <s v="C324230"/>
    <x v="0"/>
    <n v="29"/>
    <x v="3"/>
    <x v="7"/>
    <n v="4"/>
    <n v="143.36000000000001"/>
    <x v="0"/>
    <x v="164"/>
    <x v="3"/>
    <n v="573.44000000000005"/>
  </r>
  <r>
    <s v="I142163"/>
    <s v="C224048"/>
    <x v="1"/>
    <n v="52"/>
    <x v="1"/>
    <x v="0"/>
    <n v="3"/>
    <n v="900.24"/>
    <x v="2"/>
    <x v="246"/>
    <x v="5"/>
    <n v="2700.72"/>
  </r>
  <r>
    <s v="I142165"/>
    <s v="C112218"/>
    <x v="0"/>
    <n v="35"/>
    <x v="2"/>
    <x v="0"/>
    <n v="2"/>
    <n v="600.16"/>
    <x v="0"/>
    <x v="665"/>
    <x v="2"/>
    <n v="1200.32"/>
  </r>
  <r>
    <s v="I142167"/>
    <s v="C100235"/>
    <x v="1"/>
    <n v="66"/>
    <x v="0"/>
    <x v="0"/>
    <n v="3"/>
    <n v="900.24"/>
    <x v="2"/>
    <x v="101"/>
    <x v="1"/>
    <n v="2700.72"/>
  </r>
  <r>
    <s v="I142170"/>
    <s v="C245843"/>
    <x v="1"/>
    <n v="18"/>
    <x v="4"/>
    <x v="2"/>
    <n v="4"/>
    <n v="60.6"/>
    <x v="2"/>
    <x v="66"/>
    <x v="2"/>
    <n v="242.4"/>
  </r>
  <r>
    <s v="I142171"/>
    <s v="C333380"/>
    <x v="0"/>
    <n v="60"/>
    <x v="0"/>
    <x v="0"/>
    <n v="1"/>
    <n v="300.08"/>
    <x v="2"/>
    <x v="702"/>
    <x v="3"/>
    <n v="300.08"/>
  </r>
  <r>
    <s v="I142173"/>
    <s v="C157693"/>
    <x v="1"/>
    <n v="58"/>
    <x v="1"/>
    <x v="4"/>
    <n v="3"/>
    <n v="15.69"/>
    <x v="0"/>
    <x v="101"/>
    <x v="2"/>
    <n v="47.07"/>
  </r>
  <r>
    <s v="I142174"/>
    <s v="C502144"/>
    <x v="0"/>
    <n v="51"/>
    <x v="1"/>
    <x v="3"/>
    <n v="2"/>
    <n v="2100"/>
    <x v="0"/>
    <x v="38"/>
    <x v="5"/>
    <n v="4200"/>
  </r>
  <r>
    <s v="I142177"/>
    <s v="C211063"/>
    <x v="0"/>
    <n v="27"/>
    <x v="3"/>
    <x v="5"/>
    <n v="1"/>
    <n v="600.16999999999996"/>
    <x v="0"/>
    <x v="636"/>
    <x v="2"/>
    <n v="600.16999999999996"/>
  </r>
  <r>
    <s v="I142179"/>
    <s v="C127611"/>
    <x v="1"/>
    <n v="24"/>
    <x v="3"/>
    <x v="0"/>
    <n v="3"/>
    <n v="900.24"/>
    <x v="0"/>
    <x v="350"/>
    <x v="1"/>
    <n v="2700.72"/>
  </r>
  <r>
    <s v="I142180"/>
    <s v="C325709"/>
    <x v="0"/>
    <n v="19"/>
    <x v="3"/>
    <x v="0"/>
    <n v="5"/>
    <n v="1500.4"/>
    <x v="2"/>
    <x v="514"/>
    <x v="2"/>
    <n v="7502"/>
  </r>
  <r>
    <s v="I142183"/>
    <s v="C245134"/>
    <x v="1"/>
    <n v="37"/>
    <x v="2"/>
    <x v="0"/>
    <n v="4"/>
    <n v="1200.32"/>
    <x v="0"/>
    <x v="501"/>
    <x v="3"/>
    <n v="4801.28"/>
  </r>
  <r>
    <s v="I142184"/>
    <s v="C233369"/>
    <x v="0"/>
    <n v="29"/>
    <x v="3"/>
    <x v="0"/>
    <n v="5"/>
    <n v="1500.4"/>
    <x v="0"/>
    <x v="209"/>
    <x v="9"/>
    <n v="7502"/>
  </r>
  <r>
    <s v="I142187"/>
    <s v="C286162"/>
    <x v="1"/>
    <n v="51"/>
    <x v="1"/>
    <x v="0"/>
    <n v="2"/>
    <n v="600.16"/>
    <x v="0"/>
    <x v="169"/>
    <x v="3"/>
    <n v="1200.32"/>
  </r>
  <r>
    <s v="I142188"/>
    <s v="C681240"/>
    <x v="0"/>
    <n v="29"/>
    <x v="3"/>
    <x v="5"/>
    <n v="4"/>
    <n v="2400.6799999999998"/>
    <x v="0"/>
    <x v="120"/>
    <x v="1"/>
    <n v="9602.7199999999993"/>
  </r>
  <r>
    <s v="I142191"/>
    <s v="C292304"/>
    <x v="0"/>
    <n v="46"/>
    <x v="5"/>
    <x v="7"/>
    <n v="1"/>
    <n v="35.840000000000003"/>
    <x v="2"/>
    <x v="362"/>
    <x v="2"/>
    <n v="35.840000000000003"/>
  </r>
  <r>
    <s v="I142195"/>
    <s v="C241548"/>
    <x v="1"/>
    <n v="50"/>
    <x v="1"/>
    <x v="0"/>
    <n v="2"/>
    <n v="600.16"/>
    <x v="2"/>
    <x v="369"/>
    <x v="9"/>
    <n v="1200.32"/>
  </r>
  <r>
    <s v="I142196"/>
    <s v="C193795"/>
    <x v="0"/>
    <n v="69"/>
    <x v="0"/>
    <x v="0"/>
    <n v="4"/>
    <n v="1200.32"/>
    <x v="0"/>
    <x v="565"/>
    <x v="4"/>
    <n v="4801.28"/>
  </r>
  <r>
    <s v="I142198"/>
    <s v="C755492"/>
    <x v="0"/>
    <n v="37"/>
    <x v="2"/>
    <x v="5"/>
    <n v="3"/>
    <n v="1800.51"/>
    <x v="2"/>
    <x v="480"/>
    <x v="3"/>
    <n v="5401.53"/>
  </r>
  <r>
    <s v="I142202"/>
    <s v="C213732"/>
    <x v="1"/>
    <n v="22"/>
    <x v="3"/>
    <x v="1"/>
    <n v="4"/>
    <n v="162.63999999999999"/>
    <x v="0"/>
    <x v="471"/>
    <x v="2"/>
    <n v="650.55999999999995"/>
  </r>
  <r>
    <s v="I142204"/>
    <s v="C235878"/>
    <x v="1"/>
    <n v="37"/>
    <x v="2"/>
    <x v="1"/>
    <n v="1"/>
    <n v="40.659999999999997"/>
    <x v="2"/>
    <x v="774"/>
    <x v="8"/>
    <n v="40.659999999999997"/>
  </r>
  <r>
    <s v="I142206"/>
    <s v="C155460"/>
    <x v="0"/>
    <n v="66"/>
    <x v="0"/>
    <x v="7"/>
    <n v="3"/>
    <n v="107.52"/>
    <x v="0"/>
    <x v="284"/>
    <x v="5"/>
    <n v="322.56"/>
  </r>
  <r>
    <s v="I142207"/>
    <s v="C105126"/>
    <x v="1"/>
    <n v="67"/>
    <x v="0"/>
    <x v="6"/>
    <n v="4"/>
    <n v="46.92"/>
    <x v="0"/>
    <x v="16"/>
    <x v="0"/>
    <n v="187.68"/>
  </r>
  <r>
    <s v="I142208"/>
    <s v="C114189"/>
    <x v="1"/>
    <n v="49"/>
    <x v="5"/>
    <x v="1"/>
    <n v="2"/>
    <n v="81.319999999999993"/>
    <x v="2"/>
    <x v="603"/>
    <x v="2"/>
    <n v="162.63999999999999"/>
  </r>
  <r>
    <s v="I142209"/>
    <s v="C386337"/>
    <x v="1"/>
    <n v="28"/>
    <x v="3"/>
    <x v="0"/>
    <n v="3"/>
    <n v="900.24"/>
    <x v="2"/>
    <x v="184"/>
    <x v="1"/>
    <n v="2700.72"/>
  </r>
  <r>
    <s v="I142212"/>
    <s v="C970686"/>
    <x v="1"/>
    <n v="45"/>
    <x v="5"/>
    <x v="4"/>
    <n v="4"/>
    <n v="20.92"/>
    <x v="2"/>
    <x v="534"/>
    <x v="3"/>
    <n v="83.68"/>
  </r>
  <r>
    <s v="I142217"/>
    <s v="C346466"/>
    <x v="1"/>
    <n v="57"/>
    <x v="1"/>
    <x v="5"/>
    <n v="4"/>
    <n v="2400.6799999999998"/>
    <x v="1"/>
    <x v="46"/>
    <x v="5"/>
    <n v="9602.7199999999993"/>
  </r>
  <r>
    <s v="I142218"/>
    <s v="C281619"/>
    <x v="1"/>
    <n v="57"/>
    <x v="1"/>
    <x v="0"/>
    <n v="2"/>
    <n v="600.16"/>
    <x v="0"/>
    <x v="424"/>
    <x v="1"/>
    <n v="1200.32"/>
  </r>
  <r>
    <s v="I142224"/>
    <s v="C268211"/>
    <x v="1"/>
    <n v="37"/>
    <x v="2"/>
    <x v="6"/>
    <n v="5"/>
    <n v="58.65"/>
    <x v="2"/>
    <x v="549"/>
    <x v="2"/>
    <n v="293.25"/>
  </r>
  <r>
    <s v="I142228"/>
    <s v="C242994"/>
    <x v="0"/>
    <n v="26"/>
    <x v="3"/>
    <x v="3"/>
    <n v="5"/>
    <n v="5250"/>
    <x v="2"/>
    <x v="417"/>
    <x v="2"/>
    <n v="26250"/>
  </r>
  <r>
    <s v="I142231"/>
    <s v="C283751"/>
    <x v="0"/>
    <n v="32"/>
    <x v="2"/>
    <x v="0"/>
    <n v="5"/>
    <n v="1500.4"/>
    <x v="0"/>
    <x v="174"/>
    <x v="4"/>
    <n v="7502"/>
  </r>
  <r>
    <s v="I142232"/>
    <s v="C644386"/>
    <x v="0"/>
    <n v="32"/>
    <x v="2"/>
    <x v="1"/>
    <n v="3"/>
    <n v="121.98"/>
    <x v="0"/>
    <x v="79"/>
    <x v="1"/>
    <n v="365.94"/>
  </r>
  <r>
    <s v="I142234"/>
    <s v="C878688"/>
    <x v="1"/>
    <n v="26"/>
    <x v="3"/>
    <x v="5"/>
    <n v="4"/>
    <n v="2400.6799999999998"/>
    <x v="0"/>
    <x v="781"/>
    <x v="5"/>
    <n v="9602.7199999999993"/>
  </r>
  <r>
    <s v="I142235"/>
    <s v="C242577"/>
    <x v="1"/>
    <n v="53"/>
    <x v="1"/>
    <x v="7"/>
    <n v="4"/>
    <n v="143.36000000000001"/>
    <x v="0"/>
    <x v="137"/>
    <x v="7"/>
    <n v="573.44000000000005"/>
  </r>
  <r>
    <s v="I142238"/>
    <s v="C276026"/>
    <x v="0"/>
    <n v="59"/>
    <x v="1"/>
    <x v="7"/>
    <n v="5"/>
    <n v="179.2"/>
    <x v="0"/>
    <x v="777"/>
    <x v="5"/>
    <n v="896"/>
  </r>
  <r>
    <s v="I142239"/>
    <s v="C159128"/>
    <x v="0"/>
    <n v="64"/>
    <x v="0"/>
    <x v="0"/>
    <n v="3"/>
    <n v="900.24"/>
    <x v="0"/>
    <x v="173"/>
    <x v="4"/>
    <n v="2700.72"/>
  </r>
  <r>
    <s v="I142240"/>
    <s v="C241271"/>
    <x v="1"/>
    <n v="50"/>
    <x v="1"/>
    <x v="0"/>
    <n v="3"/>
    <n v="900.24"/>
    <x v="0"/>
    <x v="74"/>
    <x v="4"/>
    <n v="2700.72"/>
  </r>
  <r>
    <s v="I142245"/>
    <s v="C785507"/>
    <x v="0"/>
    <n v="43"/>
    <x v="5"/>
    <x v="1"/>
    <n v="3"/>
    <n v="121.98"/>
    <x v="1"/>
    <x v="271"/>
    <x v="4"/>
    <n v="365.94"/>
  </r>
  <r>
    <s v="I142249"/>
    <s v="C712375"/>
    <x v="1"/>
    <n v="36"/>
    <x v="2"/>
    <x v="1"/>
    <n v="4"/>
    <n v="162.63999999999999"/>
    <x v="0"/>
    <x v="74"/>
    <x v="1"/>
    <n v="650.55999999999995"/>
  </r>
  <r>
    <s v="I142250"/>
    <s v="C749112"/>
    <x v="1"/>
    <n v="20"/>
    <x v="3"/>
    <x v="4"/>
    <n v="5"/>
    <n v="26.15"/>
    <x v="0"/>
    <x v="782"/>
    <x v="7"/>
    <n v="130.75"/>
  </r>
  <r>
    <s v="I142263"/>
    <s v="C251883"/>
    <x v="1"/>
    <n v="44"/>
    <x v="5"/>
    <x v="0"/>
    <n v="2"/>
    <n v="600.16"/>
    <x v="0"/>
    <x v="730"/>
    <x v="8"/>
    <n v="1200.32"/>
  </r>
  <r>
    <s v="I142264"/>
    <s v="C951984"/>
    <x v="1"/>
    <n v="24"/>
    <x v="3"/>
    <x v="0"/>
    <n v="4"/>
    <n v="1200.32"/>
    <x v="2"/>
    <x v="283"/>
    <x v="2"/>
    <n v="4801.28"/>
  </r>
  <r>
    <s v="I142265"/>
    <s v="C284749"/>
    <x v="1"/>
    <n v="61"/>
    <x v="0"/>
    <x v="5"/>
    <n v="5"/>
    <n v="3000.85"/>
    <x v="2"/>
    <x v="163"/>
    <x v="2"/>
    <n v="15004.25"/>
  </r>
  <r>
    <s v="I142271"/>
    <s v="C188949"/>
    <x v="1"/>
    <n v="37"/>
    <x v="2"/>
    <x v="0"/>
    <n v="3"/>
    <n v="900.24"/>
    <x v="0"/>
    <x v="89"/>
    <x v="7"/>
    <n v="2700.72"/>
  </r>
  <r>
    <s v="I142274"/>
    <s v="C733628"/>
    <x v="0"/>
    <n v="67"/>
    <x v="0"/>
    <x v="2"/>
    <n v="1"/>
    <n v="15.15"/>
    <x v="0"/>
    <x v="102"/>
    <x v="5"/>
    <n v="15.15"/>
  </r>
  <r>
    <s v="I142278"/>
    <s v="C197680"/>
    <x v="1"/>
    <n v="38"/>
    <x v="2"/>
    <x v="3"/>
    <n v="4"/>
    <n v="4200"/>
    <x v="0"/>
    <x v="566"/>
    <x v="2"/>
    <n v="16800"/>
  </r>
  <r>
    <s v="I142283"/>
    <s v="C708615"/>
    <x v="0"/>
    <n v="43"/>
    <x v="5"/>
    <x v="0"/>
    <n v="1"/>
    <n v="300.08"/>
    <x v="0"/>
    <x v="506"/>
    <x v="5"/>
    <n v="300.08"/>
  </r>
  <r>
    <s v="I142285"/>
    <s v="C353813"/>
    <x v="0"/>
    <n v="44"/>
    <x v="5"/>
    <x v="0"/>
    <n v="5"/>
    <n v="1500.4"/>
    <x v="2"/>
    <x v="39"/>
    <x v="0"/>
    <n v="7502"/>
  </r>
  <r>
    <s v="I142286"/>
    <s v="C265036"/>
    <x v="0"/>
    <n v="18"/>
    <x v="4"/>
    <x v="5"/>
    <n v="4"/>
    <n v="2400.6799999999998"/>
    <x v="2"/>
    <x v="763"/>
    <x v="2"/>
    <n v="9602.7199999999993"/>
  </r>
  <r>
    <s v="I142293"/>
    <s v="C562765"/>
    <x v="0"/>
    <n v="39"/>
    <x v="2"/>
    <x v="0"/>
    <n v="3"/>
    <n v="900.24"/>
    <x v="1"/>
    <x v="596"/>
    <x v="6"/>
    <n v="2700.72"/>
  </r>
  <r>
    <s v="I142298"/>
    <s v="C411896"/>
    <x v="1"/>
    <n v="43"/>
    <x v="5"/>
    <x v="4"/>
    <n v="1"/>
    <n v="5.23"/>
    <x v="1"/>
    <x v="212"/>
    <x v="5"/>
    <n v="5.23"/>
  </r>
  <r>
    <s v="I142299"/>
    <s v="C333854"/>
    <x v="1"/>
    <n v="20"/>
    <x v="3"/>
    <x v="0"/>
    <n v="3"/>
    <n v="900.24"/>
    <x v="0"/>
    <x v="42"/>
    <x v="5"/>
    <n v="2700.72"/>
  </r>
  <r>
    <s v="I142300"/>
    <s v="C171538"/>
    <x v="0"/>
    <n v="55"/>
    <x v="1"/>
    <x v="0"/>
    <n v="5"/>
    <n v="1500.4"/>
    <x v="0"/>
    <x v="646"/>
    <x v="7"/>
    <n v="7502"/>
  </r>
  <r>
    <s v="I142307"/>
    <s v="C168628"/>
    <x v="0"/>
    <n v="34"/>
    <x v="2"/>
    <x v="0"/>
    <n v="4"/>
    <n v="1200.32"/>
    <x v="1"/>
    <x v="35"/>
    <x v="2"/>
    <n v="4801.28"/>
  </r>
  <r>
    <s v="I142308"/>
    <s v="C214131"/>
    <x v="0"/>
    <n v="54"/>
    <x v="1"/>
    <x v="5"/>
    <n v="5"/>
    <n v="3000.85"/>
    <x v="0"/>
    <x v="162"/>
    <x v="7"/>
    <n v="15004.25"/>
  </r>
  <r>
    <s v="I142309"/>
    <s v="C122771"/>
    <x v="1"/>
    <n v="39"/>
    <x v="2"/>
    <x v="3"/>
    <n v="5"/>
    <n v="5250"/>
    <x v="2"/>
    <x v="626"/>
    <x v="9"/>
    <n v="26250"/>
  </r>
  <r>
    <s v="I142311"/>
    <s v="C265319"/>
    <x v="0"/>
    <n v="22"/>
    <x v="3"/>
    <x v="4"/>
    <n v="3"/>
    <n v="15.69"/>
    <x v="0"/>
    <x v="505"/>
    <x v="9"/>
    <n v="47.07"/>
  </r>
  <r>
    <s v="I142318"/>
    <s v="C185050"/>
    <x v="1"/>
    <n v="61"/>
    <x v="0"/>
    <x v="1"/>
    <n v="3"/>
    <n v="121.98"/>
    <x v="2"/>
    <x v="119"/>
    <x v="8"/>
    <n v="365.94"/>
  </r>
  <r>
    <s v="I142328"/>
    <s v="C965024"/>
    <x v="0"/>
    <n v="59"/>
    <x v="1"/>
    <x v="6"/>
    <n v="2"/>
    <n v="23.46"/>
    <x v="2"/>
    <x v="292"/>
    <x v="5"/>
    <n v="46.92"/>
  </r>
  <r>
    <s v="I142329"/>
    <s v="C361667"/>
    <x v="0"/>
    <n v="44"/>
    <x v="5"/>
    <x v="0"/>
    <n v="3"/>
    <n v="900.24"/>
    <x v="0"/>
    <x v="630"/>
    <x v="0"/>
    <n v="2700.72"/>
  </r>
  <r>
    <s v="I142330"/>
    <s v="C308034"/>
    <x v="1"/>
    <n v="52"/>
    <x v="1"/>
    <x v="7"/>
    <n v="2"/>
    <n v="71.680000000000007"/>
    <x v="0"/>
    <x v="98"/>
    <x v="9"/>
    <n v="143.36000000000001"/>
  </r>
  <r>
    <s v="I142331"/>
    <s v="C997380"/>
    <x v="0"/>
    <n v="35"/>
    <x v="2"/>
    <x v="1"/>
    <n v="4"/>
    <n v="162.63999999999999"/>
    <x v="1"/>
    <x v="669"/>
    <x v="3"/>
    <n v="650.55999999999995"/>
  </r>
  <r>
    <s v="I142334"/>
    <s v="C160815"/>
    <x v="1"/>
    <n v="54"/>
    <x v="1"/>
    <x v="0"/>
    <n v="2"/>
    <n v="600.16"/>
    <x v="2"/>
    <x v="88"/>
    <x v="2"/>
    <n v="1200.32"/>
  </r>
  <r>
    <s v="I142337"/>
    <s v="C330984"/>
    <x v="0"/>
    <n v="35"/>
    <x v="2"/>
    <x v="1"/>
    <n v="1"/>
    <n v="40.659999999999997"/>
    <x v="0"/>
    <x v="322"/>
    <x v="0"/>
    <n v="40.659999999999997"/>
  </r>
  <r>
    <s v="I142338"/>
    <s v="C687149"/>
    <x v="1"/>
    <n v="38"/>
    <x v="2"/>
    <x v="0"/>
    <n v="3"/>
    <n v="900.24"/>
    <x v="0"/>
    <x v="645"/>
    <x v="7"/>
    <n v="2700.72"/>
  </r>
  <r>
    <s v="I142340"/>
    <s v="C266897"/>
    <x v="0"/>
    <n v="67"/>
    <x v="0"/>
    <x v="0"/>
    <n v="4"/>
    <n v="1200.32"/>
    <x v="2"/>
    <x v="532"/>
    <x v="3"/>
    <n v="4801.28"/>
  </r>
  <r>
    <s v="I142342"/>
    <s v="C165012"/>
    <x v="1"/>
    <n v="37"/>
    <x v="2"/>
    <x v="2"/>
    <n v="1"/>
    <n v="15.15"/>
    <x v="0"/>
    <x v="768"/>
    <x v="1"/>
    <n v="15.15"/>
  </r>
  <r>
    <s v="I142344"/>
    <s v="C119022"/>
    <x v="0"/>
    <n v="41"/>
    <x v="5"/>
    <x v="1"/>
    <n v="2"/>
    <n v="81.319999999999993"/>
    <x v="0"/>
    <x v="654"/>
    <x v="7"/>
    <n v="162.63999999999999"/>
  </r>
  <r>
    <s v="I142345"/>
    <s v="C193353"/>
    <x v="0"/>
    <n v="54"/>
    <x v="1"/>
    <x v="4"/>
    <n v="5"/>
    <n v="26.15"/>
    <x v="2"/>
    <x v="410"/>
    <x v="2"/>
    <n v="130.75"/>
  </r>
  <r>
    <s v="I142346"/>
    <s v="C242881"/>
    <x v="0"/>
    <n v="53"/>
    <x v="1"/>
    <x v="6"/>
    <n v="1"/>
    <n v="11.73"/>
    <x v="1"/>
    <x v="638"/>
    <x v="2"/>
    <n v="11.73"/>
  </r>
  <r>
    <s v="I142348"/>
    <s v="C264077"/>
    <x v="1"/>
    <n v="20"/>
    <x v="3"/>
    <x v="2"/>
    <n v="5"/>
    <n v="75.75"/>
    <x v="1"/>
    <x v="309"/>
    <x v="3"/>
    <n v="378.75"/>
  </r>
  <r>
    <s v="I142350"/>
    <s v="C267125"/>
    <x v="1"/>
    <n v="67"/>
    <x v="0"/>
    <x v="4"/>
    <n v="5"/>
    <n v="26.15"/>
    <x v="1"/>
    <x v="435"/>
    <x v="2"/>
    <n v="130.75"/>
  </r>
  <r>
    <s v="I142370"/>
    <s v="C303214"/>
    <x v="1"/>
    <n v="31"/>
    <x v="2"/>
    <x v="0"/>
    <n v="1"/>
    <n v="300.08"/>
    <x v="0"/>
    <x v="613"/>
    <x v="5"/>
    <n v="300.08"/>
  </r>
  <r>
    <s v="I142371"/>
    <s v="C320318"/>
    <x v="1"/>
    <n v="23"/>
    <x v="3"/>
    <x v="7"/>
    <n v="1"/>
    <n v="35.840000000000003"/>
    <x v="0"/>
    <x v="81"/>
    <x v="9"/>
    <n v="35.840000000000003"/>
  </r>
  <r>
    <s v="I142376"/>
    <s v="C285937"/>
    <x v="0"/>
    <n v="69"/>
    <x v="0"/>
    <x v="0"/>
    <n v="5"/>
    <n v="1500.4"/>
    <x v="1"/>
    <x v="664"/>
    <x v="7"/>
    <n v="7502"/>
  </r>
  <r>
    <s v="I142379"/>
    <s v="C200088"/>
    <x v="1"/>
    <n v="61"/>
    <x v="0"/>
    <x v="1"/>
    <n v="5"/>
    <n v="203.3"/>
    <x v="0"/>
    <x v="464"/>
    <x v="5"/>
    <n v="1016.5"/>
  </r>
  <r>
    <s v="I142384"/>
    <s v="C163544"/>
    <x v="1"/>
    <n v="58"/>
    <x v="1"/>
    <x v="4"/>
    <n v="4"/>
    <n v="20.92"/>
    <x v="0"/>
    <x v="463"/>
    <x v="3"/>
    <n v="83.68"/>
  </r>
  <r>
    <s v="I142385"/>
    <s v="C247320"/>
    <x v="1"/>
    <n v="27"/>
    <x v="3"/>
    <x v="0"/>
    <n v="5"/>
    <n v="1500.4"/>
    <x v="0"/>
    <x v="646"/>
    <x v="2"/>
    <n v="7502"/>
  </r>
  <r>
    <s v="I142387"/>
    <s v="C201546"/>
    <x v="0"/>
    <n v="47"/>
    <x v="5"/>
    <x v="7"/>
    <n v="2"/>
    <n v="71.680000000000007"/>
    <x v="0"/>
    <x v="213"/>
    <x v="2"/>
    <n v="143.36000000000001"/>
  </r>
  <r>
    <s v="I142388"/>
    <s v="C273175"/>
    <x v="0"/>
    <n v="29"/>
    <x v="3"/>
    <x v="0"/>
    <n v="1"/>
    <n v="300.08"/>
    <x v="2"/>
    <x v="463"/>
    <x v="3"/>
    <n v="300.08"/>
  </r>
  <r>
    <s v="I142390"/>
    <s v="C803200"/>
    <x v="1"/>
    <n v="30"/>
    <x v="2"/>
    <x v="0"/>
    <n v="5"/>
    <n v="1500.4"/>
    <x v="2"/>
    <x v="324"/>
    <x v="5"/>
    <n v="7502"/>
  </r>
  <r>
    <s v="I142395"/>
    <s v="C196757"/>
    <x v="1"/>
    <n v="25"/>
    <x v="3"/>
    <x v="6"/>
    <n v="4"/>
    <n v="46.92"/>
    <x v="0"/>
    <x v="455"/>
    <x v="7"/>
    <n v="187.68"/>
  </r>
  <r>
    <s v="I142403"/>
    <s v="C275133"/>
    <x v="0"/>
    <n v="43"/>
    <x v="5"/>
    <x v="4"/>
    <n v="3"/>
    <n v="15.69"/>
    <x v="2"/>
    <x v="198"/>
    <x v="3"/>
    <n v="47.07"/>
  </r>
  <r>
    <s v="I142409"/>
    <s v="C156571"/>
    <x v="0"/>
    <n v="26"/>
    <x v="3"/>
    <x v="5"/>
    <n v="2"/>
    <n v="1200.3399999999999"/>
    <x v="2"/>
    <x v="376"/>
    <x v="9"/>
    <n v="2400.6799999999998"/>
  </r>
  <r>
    <s v="I142412"/>
    <s v="C908458"/>
    <x v="0"/>
    <n v="59"/>
    <x v="1"/>
    <x v="2"/>
    <n v="4"/>
    <n v="60.6"/>
    <x v="0"/>
    <x v="16"/>
    <x v="4"/>
    <n v="242.4"/>
  </r>
  <r>
    <s v="I142414"/>
    <s v="C334606"/>
    <x v="0"/>
    <n v="41"/>
    <x v="5"/>
    <x v="1"/>
    <n v="5"/>
    <n v="203.3"/>
    <x v="0"/>
    <x v="754"/>
    <x v="9"/>
    <n v="1016.5"/>
  </r>
  <r>
    <s v="I142415"/>
    <s v="C751099"/>
    <x v="0"/>
    <n v="23"/>
    <x v="3"/>
    <x v="1"/>
    <n v="3"/>
    <n v="121.98"/>
    <x v="1"/>
    <x v="429"/>
    <x v="1"/>
    <n v="365.94"/>
  </r>
  <r>
    <s v="I142418"/>
    <s v="C139084"/>
    <x v="1"/>
    <n v="28"/>
    <x v="3"/>
    <x v="7"/>
    <n v="3"/>
    <n v="107.52"/>
    <x v="2"/>
    <x v="71"/>
    <x v="4"/>
    <n v="322.56"/>
  </r>
  <r>
    <s v="I142420"/>
    <s v="C149717"/>
    <x v="1"/>
    <n v="31"/>
    <x v="2"/>
    <x v="0"/>
    <n v="2"/>
    <n v="600.16"/>
    <x v="2"/>
    <x v="21"/>
    <x v="9"/>
    <n v="1200.32"/>
  </r>
  <r>
    <s v="I142424"/>
    <s v="C253927"/>
    <x v="0"/>
    <n v="69"/>
    <x v="0"/>
    <x v="7"/>
    <n v="1"/>
    <n v="35.840000000000003"/>
    <x v="0"/>
    <x v="27"/>
    <x v="3"/>
    <n v="35.840000000000003"/>
  </r>
  <r>
    <s v="I142425"/>
    <s v="C210631"/>
    <x v="1"/>
    <n v="63"/>
    <x v="0"/>
    <x v="6"/>
    <n v="1"/>
    <n v="11.73"/>
    <x v="2"/>
    <x v="400"/>
    <x v="7"/>
    <n v="11.73"/>
  </r>
  <r>
    <s v="I142426"/>
    <s v="C216820"/>
    <x v="1"/>
    <n v="57"/>
    <x v="1"/>
    <x v="4"/>
    <n v="1"/>
    <n v="5.23"/>
    <x v="2"/>
    <x v="603"/>
    <x v="2"/>
    <n v="5.23"/>
  </r>
  <r>
    <s v="I142431"/>
    <s v="C222056"/>
    <x v="0"/>
    <n v="20"/>
    <x v="3"/>
    <x v="2"/>
    <n v="4"/>
    <n v="60.6"/>
    <x v="1"/>
    <x v="437"/>
    <x v="5"/>
    <n v="242.4"/>
  </r>
  <r>
    <s v="I142437"/>
    <s v="C296589"/>
    <x v="1"/>
    <n v="32"/>
    <x v="2"/>
    <x v="1"/>
    <n v="3"/>
    <n v="121.98"/>
    <x v="0"/>
    <x v="667"/>
    <x v="2"/>
    <n v="365.94"/>
  </r>
  <r>
    <s v="I142442"/>
    <s v="C816291"/>
    <x v="1"/>
    <n v="51"/>
    <x v="1"/>
    <x v="1"/>
    <n v="1"/>
    <n v="40.659999999999997"/>
    <x v="0"/>
    <x v="299"/>
    <x v="2"/>
    <n v="40.659999999999997"/>
  </r>
  <r>
    <s v="I142446"/>
    <s v="C119570"/>
    <x v="0"/>
    <n v="56"/>
    <x v="1"/>
    <x v="5"/>
    <n v="5"/>
    <n v="3000.85"/>
    <x v="2"/>
    <x v="432"/>
    <x v="6"/>
    <n v="15004.25"/>
  </r>
  <r>
    <s v="I142447"/>
    <s v="C236264"/>
    <x v="1"/>
    <n v="59"/>
    <x v="1"/>
    <x v="3"/>
    <n v="3"/>
    <n v="3150"/>
    <x v="0"/>
    <x v="134"/>
    <x v="5"/>
    <n v="9450"/>
  </r>
  <r>
    <s v="I142452"/>
    <s v="C275230"/>
    <x v="1"/>
    <n v="66"/>
    <x v="0"/>
    <x v="1"/>
    <n v="3"/>
    <n v="121.98"/>
    <x v="2"/>
    <x v="521"/>
    <x v="0"/>
    <n v="365.94"/>
  </r>
  <r>
    <s v="I142454"/>
    <s v="C339016"/>
    <x v="0"/>
    <n v="53"/>
    <x v="1"/>
    <x v="5"/>
    <n v="2"/>
    <n v="1200.3399999999999"/>
    <x v="1"/>
    <x v="203"/>
    <x v="9"/>
    <n v="2400.6799999999998"/>
  </r>
  <r>
    <s v="I142457"/>
    <s v="C272806"/>
    <x v="0"/>
    <n v="47"/>
    <x v="5"/>
    <x v="0"/>
    <n v="3"/>
    <n v="900.24"/>
    <x v="0"/>
    <x v="256"/>
    <x v="9"/>
    <n v="2700.72"/>
  </r>
  <r>
    <s v="I142464"/>
    <s v="C166909"/>
    <x v="1"/>
    <n v="60"/>
    <x v="0"/>
    <x v="4"/>
    <n v="4"/>
    <n v="20.92"/>
    <x v="2"/>
    <x v="523"/>
    <x v="9"/>
    <n v="83.68"/>
  </r>
  <r>
    <s v="I142468"/>
    <s v="C259929"/>
    <x v="1"/>
    <n v="29"/>
    <x v="3"/>
    <x v="4"/>
    <n v="2"/>
    <n v="10.46"/>
    <x v="2"/>
    <x v="472"/>
    <x v="3"/>
    <n v="20.92"/>
  </r>
  <r>
    <s v="I142469"/>
    <s v="C368653"/>
    <x v="0"/>
    <n v="53"/>
    <x v="1"/>
    <x v="0"/>
    <n v="5"/>
    <n v="1500.4"/>
    <x v="0"/>
    <x v="521"/>
    <x v="6"/>
    <n v="7502"/>
  </r>
  <r>
    <s v="I142470"/>
    <s v="C297300"/>
    <x v="1"/>
    <n v="38"/>
    <x v="2"/>
    <x v="0"/>
    <n v="2"/>
    <n v="600.16"/>
    <x v="0"/>
    <x v="691"/>
    <x v="9"/>
    <n v="1200.32"/>
  </r>
  <r>
    <s v="I142471"/>
    <s v="C294259"/>
    <x v="1"/>
    <n v="68"/>
    <x v="0"/>
    <x v="4"/>
    <n v="1"/>
    <n v="5.23"/>
    <x v="0"/>
    <x v="211"/>
    <x v="7"/>
    <n v="5.23"/>
  </r>
  <r>
    <s v="I142472"/>
    <s v="C144808"/>
    <x v="1"/>
    <n v="28"/>
    <x v="3"/>
    <x v="1"/>
    <n v="4"/>
    <n v="162.63999999999999"/>
    <x v="0"/>
    <x v="648"/>
    <x v="3"/>
    <n v="650.55999999999995"/>
  </r>
  <r>
    <s v="I142479"/>
    <s v="C170386"/>
    <x v="1"/>
    <n v="49"/>
    <x v="5"/>
    <x v="1"/>
    <n v="1"/>
    <n v="40.659999999999997"/>
    <x v="0"/>
    <x v="585"/>
    <x v="2"/>
    <n v="40.659999999999997"/>
  </r>
  <r>
    <s v="I142482"/>
    <s v="C179352"/>
    <x v="0"/>
    <n v="35"/>
    <x v="2"/>
    <x v="5"/>
    <n v="4"/>
    <n v="2400.6799999999998"/>
    <x v="2"/>
    <x v="781"/>
    <x v="5"/>
    <n v="9602.7199999999993"/>
  </r>
  <r>
    <s v="I142487"/>
    <s v="C311273"/>
    <x v="0"/>
    <n v="65"/>
    <x v="0"/>
    <x v="5"/>
    <n v="1"/>
    <n v="600.16999999999996"/>
    <x v="0"/>
    <x v="136"/>
    <x v="3"/>
    <n v="600.16999999999996"/>
  </r>
  <r>
    <s v="I142488"/>
    <s v="C400405"/>
    <x v="1"/>
    <n v="61"/>
    <x v="0"/>
    <x v="3"/>
    <n v="1"/>
    <n v="1050"/>
    <x v="0"/>
    <x v="95"/>
    <x v="7"/>
    <n v="1050"/>
  </r>
  <r>
    <s v="I142489"/>
    <s v="C612192"/>
    <x v="1"/>
    <n v="44"/>
    <x v="5"/>
    <x v="0"/>
    <n v="1"/>
    <n v="300.08"/>
    <x v="1"/>
    <x v="490"/>
    <x v="5"/>
    <n v="300.08"/>
  </r>
  <r>
    <s v="I142490"/>
    <s v="C222434"/>
    <x v="0"/>
    <n v="55"/>
    <x v="1"/>
    <x v="0"/>
    <n v="2"/>
    <n v="600.16"/>
    <x v="1"/>
    <x v="177"/>
    <x v="7"/>
    <n v="1200.32"/>
  </r>
  <r>
    <s v="I142491"/>
    <s v="C524608"/>
    <x v="1"/>
    <n v="52"/>
    <x v="1"/>
    <x v="1"/>
    <n v="5"/>
    <n v="203.3"/>
    <x v="2"/>
    <x v="225"/>
    <x v="0"/>
    <n v="1016.5"/>
  </r>
  <r>
    <s v="I142494"/>
    <s v="C878725"/>
    <x v="0"/>
    <n v="23"/>
    <x v="3"/>
    <x v="0"/>
    <n v="1"/>
    <n v="300.08"/>
    <x v="0"/>
    <x v="27"/>
    <x v="7"/>
    <n v="300.08"/>
  </r>
  <r>
    <s v="I142496"/>
    <s v="C195103"/>
    <x v="0"/>
    <n v="56"/>
    <x v="1"/>
    <x v="7"/>
    <n v="5"/>
    <n v="179.2"/>
    <x v="1"/>
    <x v="293"/>
    <x v="5"/>
    <n v="896"/>
  </r>
  <r>
    <s v="I142499"/>
    <s v="C560160"/>
    <x v="1"/>
    <n v="44"/>
    <x v="5"/>
    <x v="1"/>
    <n v="2"/>
    <n v="81.319999999999993"/>
    <x v="0"/>
    <x v="57"/>
    <x v="3"/>
    <n v="162.63999999999999"/>
  </r>
  <r>
    <s v="I142501"/>
    <s v="C257662"/>
    <x v="1"/>
    <n v="19"/>
    <x v="3"/>
    <x v="4"/>
    <n v="5"/>
    <n v="26.15"/>
    <x v="0"/>
    <x v="143"/>
    <x v="5"/>
    <n v="130.75"/>
  </r>
  <r>
    <s v="I142503"/>
    <s v="C306559"/>
    <x v="1"/>
    <n v="22"/>
    <x v="3"/>
    <x v="0"/>
    <n v="3"/>
    <n v="900.24"/>
    <x v="2"/>
    <x v="499"/>
    <x v="7"/>
    <n v="2700.72"/>
  </r>
  <r>
    <s v="I142506"/>
    <s v="C175110"/>
    <x v="0"/>
    <n v="37"/>
    <x v="2"/>
    <x v="5"/>
    <n v="1"/>
    <n v="600.16999999999996"/>
    <x v="0"/>
    <x v="311"/>
    <x v="7"/>
    <n v="600.16999999999996"/>
  </r>
  <r>
    <s v="I142508"/>
    <s v="C156231"/>
    <x v="0"/>
    <n v="43"/>
    <x v="5"/>
    <x v="1"/>
    <n v="5"/>
    <n v="203.3"/>
    <x v="0"/>
    <x v="583"/>
    <x v="7"/>
    <n v="1016.5"/>
  </r>
  <r>
    <s v="I142510"/>
    <s v="C258589"/>
    <x v="1"/>
    <n v="32"/>
    <x v="2"/>
    <x v="0"/>
    <n v="1"/>
    <n v="300.08"/>
    <x v="1"/>
    <x v="298"/>
    <x v="2"/>
    <n v="300.08"/>
  </r>
  <r>
    <s v="I142517"/>
    <s v="C310888"/>
    <x v="0"/>
    <n v="19"/>
    <x v="3"/>
    <x v="1"/>
    <n v="1"/>
    <n v="40.659999999999997"/>
    <x v="0"/>
    <x v="392"/>
    <x v="7"/>
    <n v="40.659999999999997"/>
  </r>
  <r>
    <s v="I142526"/>
    <s v="C269435"/>
    <x v="1"/>
    <n v="60"/>
    <x v="0"/>
    <x v="1"/>
    <n v="5"/>
    <n v="203.3"/>
    <x v="1"/>
    <x v="406"/>
    <x v="9"/>
    <n v="1016.5"/>
  </r>
  <r>
    <s v="I142529"/>
    <s v="C198943"/>
    <x v="1"/>
    <n v="61"/>
    <x v="0"/>
    <x v="4"/>
    <n v="4"/>
    <n v="20.92"/>
    <x v="0"/>
    <x v="375"/>
    <x v="5"/>
    <n v="83.68"/>
  </r>
  <r>
    <s v="I142537"/>
    <s v="C131148"/>
    <x v="1"/>
    <n v="47"/>
    <x v="5"/>
    <x v="0"/>
    <n v="5"/>
    <n v="1500.4"/>
    <x v="0"/>
    <x v="40"/>
    <x v="2"/>
    <n v="7502"/>
  </r>
  <r>
    <s v="I142538"/>
    <s v="C236698"/>
    <x v="1"/>
    <n v="55"/>
    <x v="1"/>
    <x v="1"/>
    <n v="1"/>
    <n v="40.659999999999997"/>
    <x v="2"/>
    <x v="543"/>
    <x v="3"/>
    <n v="40.659999999999997"/>
  </r>
  <r>
    <s v="I142539"/>
    <s v="C212094"/>
    <x v="0"/>
    <n v="41"/>
    <x v="5"/>
    <x v="5"/>
    <n v="1"/>
    <n v="600.16999999999996"/>
    <x v="1"/>
    <x v="666"/>
    <x v="5"/>
    <n v="600.16999999999996"/>
  </r>
  <r>
    <s v="I142543"/>
    <s v="C238903"/>
    <x v="1"/>
    <n v="63"/>
    <x v="0"/>
    <x v="2"/>
    <n v="1"/>
    <n v="15.15"/>
    <x v="2"/>
    <x v="566"/>
    <x v="7"/>
    <n v="15.15"/>
  </r>
  <r>
    <s v="I142544"/>
    <s v="C927588"/>
    <x v="0"/>
    <n v="38"/>
    <x v="2"/>
    <x v="4"/>
    <n v="4"/>
    <n v="20.92"/>
    <x v="1"/>
    <x v="18"/>
    <x v="5"/>
    <n v="83.68"/>
  </r>
  <r>
    <s v="I142547"/>
    <s v="C257420"/>
    <x v="0"/>
    <n v="65"/>
    <x v="0"/>
    <x v="0"/>
    <n v="4"/>
    <n v="1200.32"/>
    <x v="0"/>
    <x v="243"/>
    <x v="1"/>
    <n v="4801.28"/>
  </r>
  <r>
    <s v="I142554"/>
    <s v="C294392"/>
    <x v="1"/>
    <n v="65"/>
    <x v="0"/>
    <x v="0"/>
    <n v="3"/>
    <n v="900.24"/>
    <x v="0"/>
    <x v="482"/>
    <x v="2"/>
    <n v="2700.72"/>
  </r>
  <r>
    <s v="I142559"/>
    <s v="C122836"/>
    <x v="0"/>
    <n v="67"/>
    <x v="0"/>
    <x v="0"/>
    <n v="1"/>
    <n v="300.08"/>
    <x v="2"/>
    <x v="306"/>
    <x v="6"/>
    <n v="300.08"/>
  </r>
  <r>
    <s v="I142560"/>
    <s v="C791834"/>
    <x v="0"/>
    <n v="43"/>
    <x v="5"/>
    <x v="0"/>
    <n v="3"/>
    <n v="900.24"/>
    <x v="2"/>
    <x v="370"/>
    <x v="5"/>
    <n v="2700.72"/>
  </r>
  <r>
    <s v="I142562"/>
    <s v="C215968"/>
    <x v="1"/>
    <n v="38"/>
    <x v="2"/>
    <x v="7"/>
    <n v="2"/>
    <n v="71.680000000000007"/>
    <x v="0"/>
    <x v="241"/>
    <x v="0"/>
    <n v="143.36000000000001"/>
  </r>
  <r>
    <s v="I142563"/>
    <s v="C336798"/>
    <x v="1"/>
    <n v="67"/>
    <x v="0"/>
    <x v="4"/>
    <n v="1"/>
    <n v="5.23"/>
    <x v="1"/>
    <x v="18"/>
    <x v="7"/>
    <n v="5.23"/>
  </r>
  <r>
    <s v="I142564"/>
    <s v="C280390"/>
    <x v="1"/>
    <n v="29"/>
    <x v="3"/>
    <x v="1"/>
    <n v="1"/>
    <n v="40.659999999999997"/>
    <x v="2"/>
    <x v="248"/>
    <x v="3"/>
    <n v="40.659999999999997"/>
  </r>
  <r>
    <s v="I142565"/>
    <s v="C419234"/>
    <x v="0"/>
    <n v="65"/>
    <x v="0"/>
    <x v="0"/>
    <n v="5"/>
    <n v="1500.4"/>
    <x v="0"/>
    <x v="607"/>
    <x v="6"/>
    <n v="7502"/>
  </r>
  <r>
    <s v="I142566"/>
    <s v="C384353"/>
    <x v="0"/>
    <n v="35"/>
    <x v="2"/>
    <x v="1"/>
    <n v="1"/>
    <n v="40.659999999999997"/>
    <x v="2"/>
    <x v="726"/>
    <x v="7"/>
    <n v="40.659999999999997"/>
  </r>
  <r>
    <s v="I142568"/>
    <s v="C302417"/>
    <x v="0"/>
    <n v="18"/>
    <x v="4"/>
    <x v="0"/>
    <n v="1"/>
    <n v="300.08"/>
    <x v="2"/>
    <x v="346"/>
    <x v="2"/>
    <n v="300.08"/>
  </r>
  <r>
    <s v="I142570"/>
    <s v="C380563"/>
    <x v="0"/>
    <n v="64"/>
    <x v="0"/>
    <x v="0"/>
    <n v="2"/>
    <n v="600.16"/>
    <x v="1"/>
    <x v="254"/>
    <x v="1"/>
    <n v="1200.32"/>
  </r>
  <r>
    <s v="I142572"/>
    <s v="C917663"/>
    <x v="0"/>
    <n v="21"/>
    <x v="3"/>
    <x v="0"/>
    <n v="2"/>
    <n v="600.16"/>
    <x v="1"/>
    <x v="674"/>
    <x v="2"/>
    <n v="1200.32"/>
  </r>
  <r>
    <s v="I142574"/>
    <s v="C319033"/>
    <x v="1"/>
    <n v="49"/>
    <x v="5"/>
    <x v="0"/>
    <n v="5"/>
    <n v="1500.4"/>
    <x v="0"/>
    <x v="121"/>
    <x v="0"/>
    <n v="7502"/>
  </r>
  <r>
    <s v="I142575"/>
    <s v="C276844"/>
    <x v="0"/>
    <n v="19"/>
    <x v="3"/>
    <x v="4"/>
    <n v="1"/>
    <n v="5.23"/>
    <x v="2"/>
    <x v="372"/>
    <x v="1"/>
    <n v="5.23"/>
  </r>
  <r>
    <s v="I142576"/>
    <s v="C623662"/>
    <x v="1"/>
    <n v="29"/>
    <x v="3"/>
    <x v="1"/>
    <n v="3"/>
    <n v="121.98"/>
    <x v="1"/>
    <x v="552"/>
    <x v="1"/>
    <n v="365.94"/>
  </r>
  <r>
    <s v="I142578"/>
    <s v="C973667"/>
    <x v="1"/>
    <n v="56"/>
    <x v="1"/>
    <x v="0"/>
    <n v="3"/>
    <n v="900.24"/>
    <x v="2"/>
    <x v="561"/>
    <x v="3"/>
    <n v="2700.72"/>
  </r>
  <r>
    <s v="I142583"/>
    <s v="C282023"/>
    <x v="1"/>
    <n v="40"/>
    <x v="5"/>
    <x v="6"/>
    <n v="1"/>
    <n v="11.73"/>
    <x v="2"/>
    <x v="25"/>
    <x v="2"/>
    <n v="11.73"/>
  </r>
  <r>
    <s v="I142592"/>
    <s v="C210979"/>
    <x v="0"/>
    <n v="18"/>
    <x v="4"/>
    <x v="7"/>
    <n v="1"/>
    <n v="35.840000000000003"/>
    <x v="1"/>
    <x v="629"/>
    <x v="0"/>
    <n v="35.840000000000003"/>
  </r>
  <r>
    <s v="I142595"/>
    <s v="C147607"/>
    <x v="1"/>
    <n v="57"/>
    <x v="1"/>
    <x v="0"/>
    <n v="5"/>
    <n v="1500.4"/>
    <x v="2"/>
    <x v="311"/>
    <x v="5"/>
    <n v="7502"/>
  </r>
  <r>
    <s v="I142596"/>
    <s v="C150432"/>
    <x v="1"/>
    <n v="64"/>
    <x v="0"/>
    <x v="0"/>
    <n v="2"/>
    <n v="600.16"/>
    <x v="0"/>
    <x v="689"/>
    <x v="7"/>
    <n v="1200.32"/>
  </r>
  <r>
    <s v="I142598"/>
    <s v="C323599"/>
    <x v="0"/>
    <n v="61"/>
    <x v="0"/>
    <x v="1"/>
    <n v="5"/>
    <n v="203.3"/>
    <x v="0"/>
    <x v="698"/>
    <x v="3"/>
    <n v="1016.5"/>
  </r>
  <r>
    <s v="I142603"/>
    <s v="C224302"/>
    <x v="1"/>
    <n v="35"/>
    <x v="2"/>
    <x v="1"/>
    <n v="1"/>
    <n v="40.659999999999997"/>
    <x v="1"/>
    <x v="413"/>
    <x v="2"/>
    <n v="40.659999999999997"/>
  </r>
  <r>
    <s v="I142604"/>
    <s v="C965477"/>
    <x v="0"/>
    <n v="23"/>
    <x v="3"/>
    <x v="0"/>
    <n v="1"/>
    <n v="300.08"/>
    <x v="2"/>
    <x v="229"/>
    <x v="2"/>
    <n v="300.08"/>
  </r>
  <r>
    <s v="I142612"/>
    <s v="C223214"/>
    <x v="1"/>
    <n v="37"/>
    <x v="2"/>
    <x v="3"/>
    <n v="4"/>
    <n v="4200"/>
    <x v="0"/>
    <x v="596"/>
    <x v="0"/>
    <n v="16800"/>
  </r>
  <r>
    <s v="I142615"/>
    <s v="C369023"/>
    <x v="1"/>
    <n v="29"/>
    <x v="3"/>
    <x v="0"/>
    <n v="4"/>
    <n v="1200.32"/>
    <x v="2"/>
    <x v="730"/>
    <x v="3"/>
    <n v="4801.28"/>
  </r>
  <r>
    <s v="I142620"/>
    <s v="C539169"/>
    <x v="0"/>
    <n v="43"/>
    <x v="5"/>
    <x v="4"/>
    <n v="5"/>
    <n v="26.15"/>
    <x v="0"/>
    <x v="621"/>
    <x v="1"/>
    <n v="130.75"/>
  </r>
  <r>
    <s v="I142626"/>
    <s v="C243904"/>
    <x v="1"/>
    <n v="55"/>
    <x v="1"/>
    <x v="0"/>
    <n v="2"/>
    <n v="600.16"/>
    <x v="2"/>
    <x v="37"/>
    <x v="3"/>
    <n v="1200.32"/>
  </r>
  <r>
    <s v="I142627"/>
    <s v="C229216"/>
    <x v="1"/>
    <n v="64"/>
    <x v="0"/>
    <x v="0"/>
    <n v="4"/>
    <n v="1200.32"/>
    <x v="2"/>
    <x v="736"/>
    <x v="2"/>
    <n v="4801.28"/>
  </r>
  <r>
    <s v="I142630"/>
    <s v="C155696"/>
    <x v="0"/>
    <n v="55"/>
    <x v="1"/>
    <x v="0"/>
    <n v="2"/>
    <n v="600.16"/>
    <x v="1"/>
    <x v="490"/>
    <x v="5"/>
    <n v="1200.32"/>
  </r>
  <r>
    <s v="I142633"/>
    <s v="C198630"/>
    <x v="1"/>
    <n v="33"/>
    <x v="2"/>
    <x v="0"/>
    <n v="2"/>
    <n v="600.16"/>
    <x v="1"/>
    <x v="571"/>
    <x v="5"/>
    <n v="1200.32"/>
  </r>
  <r>
    <s v="I142634"/>
    <s v="C101236"/>
    <x v="0"/>
    <n v="66"/>
    <x v="0"/>
    <x v="0"/>
    <n v="1"/>
    <n v="300.08"/>
    <x v="0"/>
    <x v="323"/>
    <x v="8"/>
    <n v="300.08"/>
  </r>
  <r>
    <s v="I142635"/>
    <s v="C803342"/>
    <x v="0"/>
    <n v="49"/>
    <x v="5"/>
    <x v="7"/>
    <n v="5"/>
    <n v="179.2"/>
    <x v="0"/>
    <x v="618"/>
    <x v="2"/>
    <n v="896"/>
  </r>
  <r>
    <s v="I142637"/>
    <s v="C291807"/>
    <x v="1"/>
    <n v="30"/>
    <x v="2"/>
    <x v="1"/>
    <n v="2"/>
    <n v="81.319999999999993"/>
    <x v="2"/>
    <x v="266"/>
    <x v="7"/>
    <n v="162.63999999999999"/>
  </r>
  <r>
    <s v="I142638"/>
    <s v="C100449"/>
    <x v="1"/>
    <n v="42"/>
    <x v="5"/>
    <x v="4"/>
    <n v="2"/>
    <n v="10.46"/>
    <x v="0"/>
    <x v="770"/>
    <x v="9"/>
    <n v="20.92"/>
  </r>
  <r>
    <s v="I142639"/>
    <s v="C451615"/>
    <x v="1"/>
    <n v="61"/>
    <x v="0"/>
    <x v="0"/>
    <n v="5"/>
    <n v="1500.4"/>
    <x v="1"/>
    <x v="262"/>
    <x v="7"/>
    <n v="7502"/>
  </r>
  <r>
    <s v="I142640"/>
    <s v="C123404"/>
    <x v="0"/>
    <n v="64"/>
    <x v="0"/>
    <x v="0"/>
    <n v="2"/>
    <n v="600.16"/>
    <x v="1"/>
    <x v="189"/>
    <x v="2"/>
    <n v="1200.32"/>
  </r>
  <r>
    <s v="I142642"/>
    <s v="C130054"/>
    <x v="1"/>
    <n v="40"/>
    <x v="5"/>
    <x v="1"/>
    <n v="1"/>
    <n v="40.659999999999997"/>
    <x v="2"/>
    <x v="19"/>
    <x v="5"/>
    <n v="40.659999999999997"/>
  </r>
  <r>
    <s v="I142644"/>
    <s v="C907576"/>
    <x v="1"/>
    <n v="18"/>
    <x v="4"/>
    <x v="2"/>
    <n v="5"/>
    <n v="75.75"/>
    <x v="0"/>
    <x v="661"/>
    <x v="2"/>
    <n v="378.75"/>
  </r>
  <r>
    <s v="I142645"/>
    <s v="C197596"/>
    <x v="1"/>
    <n v="48"/>
    <x v="5"/>
    <x v="5"/>
    <n v="2"/>
    <n v="1200.3399999999999"/>
    <x v="0"/>
    <x v="128"/>
    <x v="9"/>
    <n v="2400.6799999999998"/>
  </r>
  <r>
    <s v="I142647"/>
    <s v="C164782"/>
    <x v="1"/>
    <n v="44"/>
    <x v="5"/>
    <x v="0"/>
    <n v="1"/>
    <n v="300.08"/>
    <x v="0"/>
    <x v="79"/>
    <x v="4"/>
    <n v="300.08"/>
  </r>
  <r>
    <s v="I142651"/>
    <s v="C146414"/>
    <x v="1"/>
    <n v="62"/>
    <x v="0"/>
    <x v="1"/>
    <n v="4"/>
    <n v="162.63999999999999"/>
    <x v="2"/>
    <x v="383"/>
    <x v="5"/>
    <n v="650.55999999999995"/>
  </r>
  <r>
    <s v="I142652"/>
    <s v="C199672"/>
    <x v="1"/>
    <n v="38"/>
    <x v="2"/>
    <x v="7"/>
    <n v="5"/>
    <n v="179.2"/>
    <x v="1"/>
    <x v="516"/>
    <x v="3"/>
    <n v="896"/>
  </r>
  <r>
    <s v="I142653"/>
    <s v="C146350"/>
    <x v="1"/>
    <n v="62"/>
    <x v="0"/>
    <x v="0"/>
    <n v="4"/>
    <n v="1200.32"/>
    <x v="2"/>
    <x v="354"/>
    <x v="7"/>
    <n v="4801.28"/>
  </r>
  <r>
    <s v="I142655"/>
    <s v="C746277"/>
    <x v="0"/>
    <n v="26"/>
    <x v="3"/>
    <x v="6"/>
    <n v="4"/>
    <n v="46.92"/>
    <x v="2"/>
    <x v="507"/>
    <x v="4"/>
    <n v="187.68"/>
  </r>
  <r>
    <s v="I142662"/>
    <s v="C277812"/>
    <x v="0"/>
    <n v="19"/>
    <x v="3"/>
    <x v="0"/>
    <n v="3"/>
    <n v="900.24"/>
    <x v="2"/>
    <x v="229"/>
    <x v="8"/>
    <n v="2700.72"/>
  </r>
  <r>
    <s v="I142664"/>
    <s v="C277945"/>
    <x v="1"/>
    <n v="28"/>
    <x v="3"/>
    <x v="7"/>
    <n v="1"/>
    <n v="35.840000000000003"/>
    <x v="1"/>
    <x v="18"/>
    <x v="9"/>
    <n v="35.840000000000003"/>
  </r>
  <r>
    <s v="I142669"/>
    <s v="C137995"/>
    <x v="0"/>
    <n v="22"/>
    <x v="3"/>
    <x v="0"/>
    <n v="1"/>
    <n v="300.08"/>
    <x v="0"/>
    <x v="154"/>
    <x v="1"/>
    <n v="300.08"/>
  </r>
  <r>
    <s v="I142670"/>
    <s v="C749507"/>
    <x v="1"/>
    <n v="20"/>
    <x v="3"/>
    <x v="4"/>
    <n v="1"/>
    <n v="5.23"/>
    <x v="1"/>
    <x v="761"/>
    <x v="5"/>
    <n v="5.23"/>
  </r>
  <r>
    <s v="I142672"/>
    <s v="C131978"/>
    <x v="0"/>
    <n v="59"/>
    <x v="1"/>
    <x v="2"/>
    <n v="2"/>
    <n v="30.3"/>
    <x v="2"/>
    <x v="46"/>
    <x v="1"/>
    <n v="60.6"/>
  </r>
  <r>
    <s v="I142675"/>
    <s v="C888275"/>
    <x v="0"/>
    <n v="62"/>
    <x v="0"/>
    <x v="2"/>
    <n v="3"/>
    <n v="45.45"/>
    <x v="1"/>
    <x v="82"/>
    <x v="2"/>
    <n v="136.35"/>
  </r>
  <r>
    <s v="I142677"/>
    <s v="C117109"/>
    <x v="0"/>
    <n v="20"/>
    <x v="3"/>
    <x v="0"/>
    <n v="5"/>
    <n v="1500.4"/>
    <x v="1"/>
    <x v="494"/>
    <x v="4"/>
    <n v="7502"/>
  </r>
  <r>
    <s v="I142681"/>
    <s v="C380717"/>
    <x v="1"/>
    <n v="52"/>
    <x v="1"/>
    <x v="0"/>
    <n v="5"/>
    <n v="1500.4"/>
    <x v="0"/>
    <x v="602"/>
    <x v="2"/>
    <n v="7502"/>
  </r>
  <r>
    <s v="I142684"/>
    <s v="C671422"/>
    <x v="0"/>
    <n v="23"/>
    <x v="3"/>
    <x v="0"/>
    <n v="5"/>
    <n v="1500.4"/>
    <x v="2"/>
    <x v="506"/>
    <x v="5"/>
    <n v="7502"/>
  </r>
  <r>
    <s v="I142694"/>
    <s v="C329261"/>
    <x v="1"/>
    <n v="46"/>
    <x v="5"/>
    <x v="0"/>
    <n v="4"/>
    <n v="1200.32"/>
    <x v="2"/>
    <x v="204"/>
    <x v="1"/>
    <n v="4801.28"/>
  </r>
  <r>
    <s v="I142696"/>
    <s v="C917073"/>
    <x v="1"/>
    <n v="46"/>
    <x v="5"/>
    <x v="4"/>
    <n v="5"/>
    <n v="26.15"/>
    <x v="2"/>
    <x v="340"/>
    <x v="3"/>
    <n v="130.75"/>
  </r>
  <r>
    <s v="I142703"/>
    <s v="C312474"/>
    <x v="1"/>
    <n v="23"/>
    <x v="3"/>
    <x v="3"/>
    <n v="3"/>
    <n v="3150"/>
    <x v="0"/>
    <x v="117"/>
    <x v="9"/>
    <n v="9450"/>
  </r>
  <r>
    <s v="I142705"/>
    <s v="C637322"/>
    <x v="1"/>
    <n v="44"/>
    <x v="5"/>
    <x v="6"/>
    <n v="5"/>
    <n v="58.65"/>
    <x v="2"/>
    <x v="474"/>
    <x v="3"/>
    <n v="293.25"/>
  </r>
  <r>
    <s v="I142707"/>
    <s v="C237549"/>
    <x v="1"/>
    <n v="37"/>
    <x v="2"/>
    <x v="7"/>
    <n v="3"/>
    <n v="107.52"/>
    <x v="0"/>
    <x v="598"/>
    <x v="2"/>
    <n v="322.56"/>
  </r>
  <r>
    <s v="I142711"/>
    <s v="C649527"/>
    <x v="1"/>
    <n v="35"/>
    <x v="2"/>
    <x v="2"/>
    <n v="3"/>
    <n v="45.45"/>
    <x v="2"/>
    <x v="495"/>
    <x v="3"/>
    <n v="136.35"/>
  </r>
  <r>
    <s v="I142717"/>
    <s v="C648134"/>
    <x v="1"/>
    <n v="60"/>
    <x v="0"/>
    <x v="1"/>
    <n v="2"/>
    <n v="81.319999999999993"/>
    <x v="1"/>
    <x v="459"/>
    <x v="6"/>
    <n v="162.63999999999999"/>
  </r>
  <r>
    <s v="I142719"/>
    <s v="C131580"/>
    <x v="0"/>
    <n v="56"/>
    <x v="1"/>
    <x v="0"/>
    <n v="2"/>
    <n v="600.16"/>
    <x v="0"/>
    <x v="711"/>
    <x v="0"/>
    <n v="1200.32"/>
  </r>
  <r>
    <s v="I142721"/>
    <s v="C250360"/>
    <x v="1"/>
    <n v="47"/>
    <x v="5"/>
    <x v="0"/>
    <n v="1"/>
    <n v="300.08"/>
    <x v="0"/>
    <x v="273"/>
    <x v="3"/>
    <n v="300.08"/>
  </r>
  <r>
    <s v="I142724"/>
    <s v="C415321"/>
    <x v="1"/>
    <n v="24"/>
    <x v="3"/>
    <x v="4"/>
    <n v="3"/>
    <n v="15.69"/>
    <x v="0"/>
    <x v="455"/>
    <x v="3"/>
    <n v="47.07"/>
  </r>
  <r>
    <s v="I142726"/>
    <s v="C962790"/>
    <x v="0"/>
    <n v="39"/>
    <x v="2"/>
    <x v="0"/>
    <n v="4"/>
    <n v="1200.32"/>
    <x v="1"/>
    <x v="63"/>
    <x v="2"/>
    <n v="4801.28"/>
  </r>
  <r>
    <s v="I142728"/>
    <s v="C317998"/>
    <x v="1"/>
    <n v="63"/>
    <x v="0"/>
    <x v="0"/>
    <n v="5"/>
    <n v="1500.4"/>
    <x v="1"/>
    <x v="525"/>
    <x v="2"/>
    <n v="7502"/>
  </r>
  <r>
    <s v="I142732"/>
    <s v="C624207"/>
    <x v="1"/>
    <n v="24"/>
    <x v="3"/>
    <x v="0"/>
    <n v="5"/>
    <n v="1500.4"/>
    <x v="0"/>
    <x v="759"/>
    <x v="9"/>
    <n v="7502"/>
  </r>
  <r>
    <s v="I142733"/>
    <s v="C148366"/>
    <x v="1"/>
    <n v="63"/>
    <x v="0"/>
    <x v="4"/>
    <n v="1"/>
    <n v="5.23"/>
    <x v="0"/>
    <x v="246"/>
    <x v="5"/>
    <n v="5.23"/>
  </r>
  <r>
    <s v="I142736"/>
    <s v="C651981"/>
    <x v="0"/>
    <n v="25"/>
    <x v="3"/>
    <x v="0"/>
    <n v="4"/>
    <n v="1200.32"/>
    <x v="0"/>
    <x v="726"/>
    <x v="3"/>
    <n v="4801.28"/>
  </r>
  <r>
    <s v="I142737"/>
    <s v="C371399"/>
    <x v="1"/>
    <n v="43"/>
    <x v="5"/>
    <x v="0"/>
    <n v="1"/>
    <n v="300.08"/>
    <x v="0"/>
    <x v="533"/>
    <x v="3"/>
    <n v="300.08"/>
  </r>
  <r>
    <s v="I142738"/>
    <s v="C208738"/>
    <x v="0"/>
    <n v="24"/>
    <x v="3"/>
    <x v="0"/>
    <n v="4"/>
    <n v="1200.32"/>
    <x v="2"/>
    <x v="175"/>
    <x v="5"/>
    <n v="4801.28"/>
  </r>
  <r>
    <s v="I142740"/>
    <s v="C524914"/>
    <x v="1"/>
    <n v="51"/>
    <x v="1"/>
    <x v="4"/>
    <n v="2"/>
    <n v="10.46"/>
    <x v="2"/>
    <x v="583"/>
    <x v="2"/>
    <n v="20.92"/>
  </r>
  <r>
    <s v="I142741"/>
    <s v="C332481"/>
    <x v="1"/>
    <n v="64"/>
    <x v="0"/>
    <x v="2"/>
    <n v="2"/>
    <n v="30.3"/>
    <x v="0"/>
    <x v="790"/>
    <x v="9"/>
    <n v="60.6"/>
  </r>
  <r>
    <s v="I142742"/>
    <s v="C146205"/>
    <x v="0"/>
    <n v="43"/>
    <x v="5"/>
    <x v="0"/>
    <n v="3"/>
    <n v="900.24"/>
    <x v="0"/>
    <x v="89"/>
    <x v="3"/>
    <n v="2700.72"/>
  </r>
  <r>
    <s v="I142745"/>
    <s v="C101939"/>
    <x v="1"/>
    <n v="52"/>
    <x v="1"/>
    <x v="7"/>
    <n v="5"/>
    <n v="179.2"/>
    <x v="2"/>
    <x v="669"/>
    <x v="3"/>
    <n v="896"/>
  </r>
  <r>
    <s v="I142748"/>
    <s v="C129132"/>
    <x v="1"/>
    <n v="47"/>
    <x v="5"/>
    <x v="4"/>
    <n v="1"/>
    <n v="5.23"/>
    <x v="2"/>
    <x v="588"/>
    <x v="4"/>
    <n v="5.23"/>
  </r>
  <r>
    <s v="I142752"/>
    <s v="C155440"/>
    <x v="1"/>
    <n v="22"/>
    <x v="3"/>
    <x v="7"/>
    <n v="3"/>
    <n v="107.52"/>
    <x v="2"/>
    <x v="631"/>
    <x v="5"/>
    <n v="322.56"/>
  </r>
  <r>
    <s v="I142753"/>
    <s v="C113005"/>
    <x v="1"/>
    <n v="53"/>
    <x v="1"/>
    <x v="1"/>
    <n v="1"/>
    <n v="40.659999999999997"/>
    <x v="0"/>
    <x v="427"/>
    <x v="5"/>
    <n v="40.659999999999997"/>
  </r>
  <r>
    <s v="I142754"/>
    <s v="C814519"/>
    <x v="1"/>
    <n v="68"/>
    <x v="0"/>
    <x v="4"/>
    <n v="5"/>
    <n v="26.15"/>
    <x v="0"/>
    <x v="487"/>
    <x v="2"/>
    <n v="130.75"/>
  </r>
  <r>
    <s v="I142757"/>
    <s v="C308224"/>
    <x v="1"/>
    <n v="36"/>
    <x v="2"/>
    <x v="7"/>
    <n v="3"/>
    <n v="107.52"/>
    <x v="0"/>
    <x v="740"/>
    <x v="3"/>
    <n v="322.56"/>
  </r>
  <r>
    <s v="I142762"/>
    <s v="C346260"/>
    <x v="1"/>
    <n v="50"/>
    <x v="1"/>
    <x v="0"/>
    <n v="2"/>
    <n v="600.16"/>
    <x v="0"/>
    <x v="456"/>
    <x v="4"/>
    <n v="1200.32"/>
  </r>
  <r>
    <s v="I142764"/>
    <s v="C978436"/>
    <x v="0"/>
    <n v="51"/>
    <x v="1"/>
    <x v="4"/>
    <n v="1"/>
    <n v="5.23"/>
    <x v="0"/>
    <x v="340"/>
    <x v="8"/>
    <n v="5.23"/>
  </r>
  <r>
    <s v="I142767"/>
    <s v="C275719"/>
    <x v="1"/>
    <n v="18"/>
    <x v="4"/>
    <x v="1"/>
    <n v="4"/>
    <n v="162.63999999999999"/>
    <x v="2"/>
    <x v="185"/>
    <x v="2"/>
    <n v="650.55999999999995"/>
  </r>
  <r>
    <s v="I142768"/>
    <s v="C306949"/>
    <x v="1"/>
    <n v="42"/>
    <x v="5"/>
    <x v="7"/>
    <n v="4"/>
    <n v="143.36000000000001"/>
    <x v="0"/>
    <x v="364"/>
    <x v="7"/>
    <n v="573.44000000000005"/>
  </r>
  <r>
    <s v="I142771"/>
    <s v="C250790"/>
    <x v="0"/>
    <n v="60"/>
    <x v="0"/>
    <x v="3"/>
    <n v="2"/>
    <n v="2100"/>
    <x v="0"/>
    <x v="754"/>
    <x v="8"/>
    <n v="4200"/>
  </r>
  <r>
    <s v="I142772"/>
    <s v="C133320"/>
    <x v="0"/>
    <n v="44"/>
    <x v="5"/>
    <x v="0"/>
    <n v="3"/>
    <n v="900.24"/>
    <x v="0"/>
    <x v="112"/>
    <x v="8"/>
    <n v="2700.72"/>
  </r>
  <r>
    <s v="I142776"/>
    <s v="C134304"/>
    <x v="1"/>
    <n v="61"/>
    <x v="0"/>
    <x v="7"/>
    <n v="4"/>
    <n v="143.36000000000001"/>
    <x v="2"/>
    <x v="9"/>
    <x v="9"/>
    <n v="573.44000000000005"/>
  </r>
  <r>
    <s v="I142778"/>
    <s v="C191382"/>
    <x v="1"/>
    <n v="27"/>
    <x v="3"/>
    <x v="1"/>
    <n v="4"/>
    <n v="162.63999999999999"/>
    <x v="2"/>
    <x v="225"/>
    <x v="4"/>
    <n v="650.55999999999995"/>
  </r>
  <r>
    <s v="I142781"/>
    <s v="C146892"/>
    <x v="0"/>
    <n v="23"/>
    <x v="3"/>
    <x v="0"/>
    <n v="4"/>
    <n v="1200.32"/>
    <x v="1"/>
    <x v="88"/>
    <x v="0"/>
    <n v="4801.28"/>
  </r>
  <r>
    <s v="I142782"/>
    <s v="C276122"/>
    <x v="1"/>
    <n v="40"/>
    <x v="5"/>
    <x v="3"/>
    <n v="3"/>
    <n v="3150"/>
    <x v="2"/>
    <x v="640"/>
    <x v="2"/>
    <n v="9450"/>
  </r>
  <r>
    <s v="I142783"/>
    <s v="C210580"/>
    <x v="1"/>
    <n v="60"/>
    <x v="0"/>
    <x v="2"/>
    <n v="2"/>
    <n v="30.3"/>
    <x v="0"/>
    <x v="713"/>
    <x v="8"/>
    <n v="60.6"/>
  </r>
  <r>
    <s v="I142787"/>
    <s v="C331329"/>
    <x v="1"/>
    <n v="68"/>
    <x v="0"/>
    <x v="0"/>
    <n v="4"/>
    <n v="1200.32"/>
    <x v="2"/>
    <x v="53"/>
    <x v="9"/>
    <n v="4801.28"/>
  </r>
  <r>
    <s v="I142790"/>
    <s v="C145430"/>
    <x v="0"/>
    <n v="62"/>
    <x v="0"/>
    <x v="0"/>
    <n v="4"/>
    <n v="1200.32"/>
    <x v="0"/>
    <x v="747"/>
    <x v="2"/>
    <n v="4801.28"/>
  </r>
  <r>
    <s v="I142791"/>
    <s v="C131274"/>
    <x v="0"/>
    <n v="60"/>
    <x v="0"/>
    <x v="2"/>
    <n v="3"/>
    <n v="45.45"/>
    <x v="2"/>
    <x v="686"/>
    <x v="4"/>
    <n v="136.35"/>
  </r>
  <r>
    <s v="I142793"/>
    <s v="C429463"/>
    <x v="0"/>
    <n v="22"/>
    <x v="3"/>
    <x v="0"/>
    <n v="4"/>
    <n v="1200.32"/>
    <x v="0"/>
    <x v="705"/>
    <x v="5"/>
    <n v="4801.28"/>
  </r>
  <r>
    <s v="I142804"/>
    <s v="C328947"/>
    <x v="0"/>
    <n v="29"/>
    <x v="3"/>
    <x v="0"/>
    <n v="1"/>
    <n v="300.08"/>
    <x v="1"/>
    <x v="211"/>
    <x v="4"/>
    <n v="300.08"/>
  </r>
  <r>
    <s v="I142805"/>
    <s v="C290867"/>
    <x v="1"/>
    <n v="61"/>
    <x v="0"/>
    <x v="0"/>
    <n v="3"/>
    <n v="900.24"/>
    <x v="1"/>
    <x v="315"/>
    <x v="5"/>
    <n v="2700.72"/>
  </r>
  <r>
    <s v="I142807"/>
    <s v="C441204"/>
    <x v="1"/>
    <n v="36"/>
    <x v="2"/>
    <x v="2"/>
    <n v="4"/>
    <n v="60.6"/>
    <x v="0"/>
    <x v="793"/>
    <x v="9"/>
    <n v="242.4"/>
  </r>
  <r>
    <s v="I142809"/>
    <s v="C142723"/>
    <x v="0"/>
    <n v="67"/>
    <x v="0"/>
    <x v="3"/>
    <n v="5"/>
    <n v="5250"/>
    <x v="2"/>
    <x v="700"/>
    <x v="3"/>
    <n v="26250"/>
  </r>
  <r>
    <s v="I142814"/>
    <s v="C448213"/>
    <x v="1"/>
    <n v="22"/>
    <x v="3"/>
    <x v="0"/>
    <n v="5"/>
    <n v="1500.4"/>
    <x v="2"/>
    <x v="533"/>
    <x v="5"/>
    <n v="7502"/>
  </r>
  <r>
    <s v="I142815"/>
    <s v="C956722"/>
    <x v="1"/>
    <n v="51"/>
    <x v="1"/>
    <x v="7"/>
    <n v="4"/>
    <n v="143.36000000000001"/>
    <x v="0"/>
    <x v="65"/>
    <x v="2"/>
    <n v="573.44000000000005"/>
  </r>
  <r>
    <s v="I142816"/>
    <s v="C292967"/>
    <x v="1"/>
    <n v="39"/>
    <x v="2"/>
    <x v="0"/>
    <n v="5"/>
    <n v="1500.4"/>
    <x v="0"/>
    <x v="530"/>
    <x v="3"/>
    <n v="7502"/>
  </r>
  <r>
    <s v="I142824"/>
    <s v="C463049"/>
    <x v="1"/>
    <n v="24"/>
    <x v="3"/>
    <x v="7"/>
    <n v="4"/>
    <n v="143.36000000000001"/>
    <x v="0"/>
    <x v="463"/>
    <x v="3"/>
    <n v="573.44000000000005"/>
  </r>
  <r>
    <s v="I142827"/>
    <s v="C875223"/>
    <x v="0"/>
    <n v="36"/>
    <x v="2"/>
    <x v="7"/>
    <n v="5"/>
    <n v="179.2"/>
    <x v="2"/>
    <x v="90"/>
    <x v="2"/>
    <n v="896"/>
  </r>
  <r>
    <s v="I142833"/>
    <s v="C632423"/>
    <x v="0"/>
    <n v="65"/>
    <x v="0"/>
    <x v="0"/>
    <n v="1"/>
    <n v="300.08"/>
    <x v="2"/>
    <x v="281"/>
    <x v="9"/>
    <n v="300.08"/>
  </r>
  <r>
    <s v="I142844"/>
    <s v="C101560"/>
    <x v="1"/>
    <n v="20"/>
    <x v="3"/>
    <x v="4"/>
    <n v="4"/>
    <n v="20.92"/>
    <x v="2"/>
    <x v="314"/>
    <x v="2"/>
    <n v="83.68"/>
  </r>
  <r>
    <s v="I142846"/>
    <s v="C232469"/>
    <x v="0"/>
    <n v="25"/>
    <x v="3"/>
    <x v="1"/>
    <n v="3"/>
    <n v="121.98"/>
    <x v="2"/>
    <x v="5"/>
    <x v="2"/>
    <n v="365.94"/>
  </r>
  <r>
    <s v="I142849"/>
    <s v="C321022"/>
    <x v="1"/>
    <n v="50"/>
    <x v="1"/>
    <x v="7"/>
    <n v="4"/>
    <n v="143.36000000000001"/>
    <x v="2"/>
    <x v="491"/>
    <x v="5"/>
    <n v="573.44000000000005"/>
  </r>
  <r>
    <s v="I142857"/>
    <s v="C227834"/>
    <x v="0"/>
    <n v="58"/>
    <x v="1"/>
    <x v="0"/>
    <n v="5"/>
    <n v="1500.4"/>
    <x v="0"/>
    <x v="299"/>
    <x v="5"/>
    <n v="7502"/>
  </r>
  <r>
    <s v="I142858"/>
    <s v="C442794"/>
    <x v="1"/>
    <n v="50"/>
    <x v="1"/>
    <x v="0"/>
    <n v="2"/>
    <n v="600.16"/>
    <x v="1"/>
    <x v="218"/>
    <x v="6"/>
    <n v="1200.32"/>
  </r>
  <r>
    <s v="I142860"/>
    <s v="C289151"/>
    <x v="1"/>
    <n v="22"/>
    <x v="3"/>
    <x v="0"/>
    <n v="2"/>
    <n v="600.16"/>
    <x v="0"/>
    <x v="470"/>
    <x v="2"/>
    <n v="1200.32"/>
  </r>
  <r>
    <s v="I142866"/>
    <s v="C190952"/>
    <x v="1"/>
    <n v="37"/>
    <x v="2"/>
    <x v="0"/>
    <n v="2"/>
    <n v="600.16"/>
    <x v="1"/>
    <x v="727"/>
    <x v="1"/>
    <n v="1200.32"/>
  </r>
  <r>
    <s v="I142869"/>
    <s v="C608614"/>
    <x v="1"/>
    <n v="47"/>
    <x v="5"/>
    <x v="7"/>
    <n v="2"/>
    <n v="71.680000000000007"/>
    <x v="0"/>
    <x v="580"/>
    <x v="5"/>
    <n v="143.36000000000001"/>
  </r>
  <r>
    <s v="I142874"/>
    <s v="C217344"/>
    <x v="0"/>
    <n v="43"/>
    <x v="5"/>
    <x v="0"/>
    <n v="2"/>
    <n v="600.16"/>
    <x v="0"/>
    <x v="323"/>
    <x v="2"/>
    <n v="1200.32"/>
  </r>
  <r>
    <s v="I142881"/>
    <s v="C148824"/>
    <x v="1"/>
    <n v="39"/>
    <x v="2"/>
    <x v="0"/>
    <n v="2"/>
    <n v="600.16"/>
    <x v="2"/>
    <x v="759"/>
    <x v="8"/>
    <n v="1200.32"/>
  </r>
  <r>
    <s v="I142883"/>
    <s v="C829098"/>
    <x v="0"/>
    <n v="47"/>
    <x v="5"/>
    <x v="1"/>
    <n v="2"/>
    <n v="81.319999999999993"/>
    <x v="0"/>
    <x v="775"/>
    <x v="4"/>
    <n v="162.63999999999999"/>
  </r>
  <r>
    <s v="I142888"/>
    <s v="C274840"/>
    <x v="1"/>
    <n v="63"/>
    <x v="0"/>
    <x v="4"/>
    <n v="3"/>
    <n v="15.69"/>
    <x v="0"/>
    <x v="4"/>
    <x v="0"/>
    <n v="47.07"/>
  </r>
  <r>
    <s v="I142889"/>
    <s v="C922558"/>
    <x v="0"/>
    <n v="59"/>
    <x v="1"/>
    <x v="1"/>
    <n v="4"/>
    <n v="162.63999999999999"/>
    <x v="0"/>
    <x v="133"/>
    <x v="7"/>
    <n v="650.55999999999995"/>
  </r>
  <r>
    <s v="I142892"/>
    <s v="C187545"/>
    <x v="1"/>
    <n v="39"/>
    <x v="2"/>
    <x v="5"/>
    <n v="1"/>
    <n v="600.16999999999996"/>
    <x v="0"/>
    <x v="128"/>
    <x v="2"/>
    <n v="600.16999999999996"/>
  </r>
  <r>
    <s v="I142893"/>
    <s v="C103560"/>
    <x v="1"/>
    <n v="49"/>
    <x v="5"/>
    <x v="2"/>
    <n v="3"/>
    <n v="45.45"/>
    <x v="0"/>
    <x v="796"/>
    <x v="3"/>
    <n v="136.35"/>
  </r>
  <r>
    <s v="I142899"/>
    <s v="C197988"/>
    <x v="0"/>
    <n v="26"/>
    <x v="3"/>
    <x v="4"/>
    <n v="4"/>
    <n v="20.92"/>
    <x v="1"/>
    <x v="374"/>
    <x v="2"/>
    <n v="83.68"/>
  </r>
  <r>
    <s v="I142905"/>
    <s v="C720347"/>
    <x v="1"/>
    <n v="21"/>
    <x v="3"/>
    <x v="5"/>
    <n v="4"/>
    <n v="2400.6799999999998"/>
    <x v="2"/>
    <x v="74"/>
    <x v="5"/>
    <n v="9602.7199999999993"/>
  </r>
  <r>
    <s v="I142906"/>
    <s v="C128343"/>
    <x v="1"/>
    <n v="52"/>
    <x v="1"/>
    <x v="2"/>
    <n v="5"/>
    <n v="75.75"/>
    <x v="2"/>
    <x v="3"/>
    <x v="5"/>
    <n v="378.75"/>
  </r>
  <r>
    <s v="I142911"/>
    <s v="C325883"/>
    <x v="1"/>
    <n v="33"/>
    <x v="2"/>
    <x v="0"/>
    <n v="3"/>
    <n v="900.24"/>
    <x v="0"/>
    <x v="255"/>
    <x v="1"/>
    <n v="2700.72"/>
  </r>
  <r>
    <s v="I142916"/>
    <s v="C113294"/>
    <x v="0"/>
    <n v="63"/>
    <x v="0"/>
    <x v="6"/>
    <n v="1"/>
    <n v="11.73"/>
    <x v="2"/>
    <x v="633"/>
    <x v="0"/>
    <n v="11.73"/>
  </r>
  <r>
    <s v="I142920"/>
    <s v="C312507"/>
    <x v="1"/>
    <n v="40"/>
    <x v="5"/>
    <x v="4"/>
    <n v="3"/>
    <n v="15.69"/>
    <x v="0"/>
    <x v="68"/>
    <x v="8"/>
    <n v="47.07"/>
  </r>
  <r>
    <s v="I142921"/>
    <s v="C223388"/>
    <x v="1"/>
    <n v="22"/>
    <x v="3"/>
    <x v="6"/>
    <n v="5"/>
    <n v="58.65"/>
    <x v="2"/>
    <x v="478"/>
    <x v="2"/>
    <n v="293.25"/>
  </r>
  <r>
    <s v="I142923"/>
    <s v="C624500"/>
    <x v="1"/>
    <n v="52"/>
    <x v="1"/>
    <x v="0"/>
    <n v="2"/>
    <n v="600.16"/>
    <x v="2"/>
    <x v="79"/>
    <x v="1"/>
    <n v="1200.32"/>
  </r>
  <r>
    <s v="I142924"/>
    <s v="C154457"/>
    <x v="1"/>
    <n v="38"/>
    <x v="2"/>
    <x v="6"/>
    <n v="3"/>
    <n v="35.19"/>
    <x v="0"/>
    <x v="321"/>
    <x v="9"/>
    <n v="105.57"/>
  </r>
  <r>
    <s v="I142939"/>
    <s v="C245468"/>
    <x v="1"/>
    <n v="47"/>
    <x v="5"/>
    <x v="1"/>
    <n v="5"/>
    <n v="203.3"/>
    <x v="0"/>
    <x v="485"/>
    <x v="4"/>
    <n v="1016.5"/>
  </r>
  <r>
    <s v="I142941"/>
    <s v="C300169"/>
    <x v="0"/>
    <n v="37"/>
    <x v="2"/>
    <x v="1"/>
    <n v="2"/>
    <n v="81.319999999999993"/>
    <x v="0"/>
    <x v="330"/>
    <x v="2"/>
    <n v="162.63999999999999"/>
  </r>
  <r>
    <s v="I142943"/>
    <s v="C670386"/>
    <x v="0"/>
    <n v="52"/>
    <x v="1"/>
    <x v="0"/>
    <n v="3"/>
    <n v="900.24"/>
    <x v="0"/>
    <x v="281"/>
    <x v="1"/>
    <n v="2700.72"/>
  </r>
  <r>
    <s v="I142946"/>
    <s v="C279826"/>
    <x v="0"/>
    <n v="19"/>
    <x v="3"/>
    <x v="7"/>
    <n v="1"/>
    <n v="35.840000000000003"/>
    <x v="0"/>
    <x v="7"/>
    <x v="3"/>
    <n v="35.840000000000003"/>
  </r>
  <r>
    <s v="I142947"/>
    <s v="C254059"/>
    <x v="1"/>
    <n v="46"/>
    <x v="5"/>
    <x v="6"/>
    <n v="2"/>
    <n v="23.46"/>
    <x v="2"/>
    <x v="231"/>
    <x v="8"/>
    <n v="46.92"/>
  </r>
  <r>
    <s v="I142955"/>
    <s v="C134915"/>
    <x v="0"/>
    <n v="32"/>
    <x v="2"/>
    <x v="3"/>
    <n v="4"/>
    <n v="4200"/>
    <x v="1"/>
    <x v="54"/>
    <x v="2"/>
    <n v="16800"/>
  </r>
  <r>
    <s v="I142956"/>
    <s v="C321741"/>
    <x v="1"/>
    <n v="69"/>
    <x v="0"/>
    <x v="0"/>
    <n v="4"/>
    <n v="1200.32"/>
    <x v="0"/>
    <x v="726"/>
    <x v="3"/>
    <n v="4801.28"/>
  </r>
  <r>
    <s v="I142958"/>
    <s v="C689666"/>
    <x v="0"/>
    <n v="34"/>
    <x v="2"/>
    <x v="7"/>
    <n v="5"/>
    <n v="179.2"/>
    <x v="1"/>
    <x v="518"/>
    <x v="2"/>
    <n v="896"/>
  </r>
  <r>
    <s v="I142961"/>
    <s v="C282483"/>
    <x v="1"/>
    <n v="29"/>
    <x v="3"/>
    <x v="0"/>
    <n v="4"/>
    <n v="1200.32"/>
    <x v="2"/>
    <x v="124"/>
    <x v="5"/>
    <n v="4801.28"/>
  </r>
  <r>
    <s v="I142966"/>
    <s v="C329079"/>
    <x v="0"/>
    <n v="65"/>
    <x v="0"/>
    <x v="7"/>
    <n v="3"/>
    <n v="107.52"/>
    <x v="0"/>
    <x v="540"/>
    <x v="4"/>
    <n v="322.56"/>
  </r>
  <r>
    <s v="I142967"/>
    <s v="C116011"/>
    <x v="1"/>
    <n v="65"/>
    <x v="0"/>
    <x v="4"/>
    <n v="5"/>
    <n v="26.15"/>
    <x v="0"/>
    <x v="777"/>
    <x v="6"/>
    <n v="130.75"/>
  </r>
  <r>
    <s v="I142968"/>
    <s v="C173068"/>
    <x v="0"/>
    <n v="51"/>
    <x v="1"/>
    <x v="0"/>
    <n v="4"/>
    <n v="1200.32"/>
    <x v="1"/>
    <x v="147"/>
    <x v="5"/>
    <n v="4801.28"/>
  </r>
  <r>
    <s v="I142971"/>
    <s v="C179052"/>
    <x v="1"/>
    <n v="44"/>
    <x v="5"/>
    <x v="2"/>
    <n v="1"/>
    <n v="15.15"/>
    <x v="0"/>
    <x v="65"/>
    <x v="6"/>
    <n v="15.15"/>
  </r>
  <r>
    <s v="I142979"/>
    <s v="C286077"/>
    <x v="0"/>
    <n v="69"/>
    <x v="0"/>
    <x v="1"/>
    <n v="1"/>
    <n v="40.659999999999997"/>
    <x v="0"/>
    <x v="642"/>
    <x v="0"/>
    <n v="40.659999999999997"/>
  </r>
  <r>
    <s v="I142980"/>
    <s v="C889994"/>
    <x v="0"/>
    <n v="39"/>
    <x v="2"/>
    <x v="1"/>
    <n v="1"/>
    <n v="40.659999999999997"/>
    <x v="0"/>
    <x v="101"/>
    <x v="7"/>
    <n v="40.659999999999997"/>
  </r>
  <r>
    <s v="I142981"/>
    <s v="C182466"/>
    <x v="1"/>
    <n v="63"/>
    <x v="0"/>
    <x v="7"/>
    <n v="2"/>
    <n v="71.680000000000007"/>
    <x v="0"/>
    <x v="189"/>
    <x v="2"/>
    <n v="143.36000000000001"/>
  </r>
  <r>
    <s v="I142988"/>
    <s v="C162770"/>
    <x v="1"/>
    <n v="33"/>
    <x v="2"/>
    <x v="5"/>
    <n v="1"/>
    <n v="600.16999999999996"/>
    <x v="2"/>
    <x v="396"/>
    <x v="5"/>
    <n v="600.16999999999996"/>
  </r>
  <r>
    <s v="I142991"/>
    <s v="C190324"/>
    <x v="0"/>
    <n v="60"/>
    <x v="0"/>
    <x v="4"/>
    <n v="5"/>
    <n v="26.15"/>
    <x v="2"/>
    <x v="501"/>
    <x v="0"/>
    <n v="130.75"/>
  </r>
  <r>
    <s v="I142995"/>
    <s v="C156644"/>
    <x v="1"/>
    <n v="53"/>
    <x v="1"/>
    <x v="5"/>
    <n v="5"/>
    <n v="3000.85"/>
    <x v="0"/>
    <x v="80"/>
    <x v="7"/>
    <n v="15004.25"/>
  </r>
  <r>
    <s v="I142996"/>
    <s v="C275049"/>
    <x v="1"/>
    <n v="60"/>
    <x v="0"/>
    <x v="6"/>
    <n v="2"/>
    <n v="23.46"/>
    <x v="0"/>
    <x v="753"/>
    <x v="9"/>
    <n v="46.92"/>
  </r>
  <r>
    <s v="I142997"/>
    <s v="C180416"/>
    <x v="0"/>
    <n v="18"/>
    <x v="4"/>
    <x v="6"/>
    <n v="2"/>
    <n v="23.46"/>
    <x v="2"/>
    <x v="318"/>
    <x v="9"/>
    <n v="46.92"/>
  </r>
  <r>
    <s v="I142999"/>
    <s v="C159064"/>
    <x v="0"/>
    <n v="54"/>
    <x v="1"/>
    <x v="5"/>
    <n v="1"/>
    <n v="600.16999999999996"/>
    <x v="0"/>
    <x v="366"/>
    <x v="4"/>
    <n v="600.16999999999996"/>
  </r>
  <r>
    <s v="I143000"/>
    <s v="C420291"/>
    <x v="1"/>
    <n v="36"/>
    <x v="2"/>
    <x v="0"/>
    <n v="2"/>
    <n v="600.16"/>
    <x v="0"/>
    <x v="266"/>
    <x v="2"/>
    <n v="1200.32"/>
  </r>
  <r>
    <s v="I143001"/>
    <s v="C173651"/>
    <x v="1"/>
    <n v="20"/>
    <x v="3"/>
    <x v="4"/>
    <n v="1"/>
    <n v="5.23"/>
    <x v="0"/>
    <x v="656"/>
    <x v="1"/>
    <n v="5.23"/>
  </r>
  <r>
    <s v="I143003"/>
    <s v="C251706"/>
    <x v="0"/>
    <n v="26"/>
    <x v="3"/>
    <x v="7"/>
    <n v="4"/>
    <n v="143.36000000000001"/>
    <x v="0"/>
    <x v="140"/>
    <x v="7"/>
    <n v="573.44000000000005"/>
  </r>
  <r>
    <s v="I143010"/>
    <s v="C922388"/>
    <x v="0"/>
    <n v="55"/>
    <x v="1"/>
    <x v="4"/>
    <n v="5"/>
    <n v="26.15"/>
    <x v="0"/>
    <x v="771"/>
    <x v="8"/>
    <n v="130.75"/>
  </r>
  <r>
    <s v="I143021"/>
    <s v="C410406"/>
    <x v="0"/>
    <n v="41"/>
    <x v="5"/>
    <x v="3"/>
    <n v="3"/>
    <n v="3150"/>
    <x v="2"/>
    <x v="394"/>
    <x v="8"/>
    <n v="9450"/>
  </r>
  <r>
    <s v="I143024"/>
    <s v="C522797"/>
    <x v="1"/>
    <n v="37"/>
    <x v="2"/>
    <x v="4"/>
    <n v="1"/>
    <n v="5.23"/>
    <x v="1"/>
    <x v="275"/>
    <x v="9"/>
    <n v="5.23"/>
  </r>
  <r>
    <s v="I143028"/>
    <s v="C233993"/>
    <x v="1"/>
    <n v="46"/>
    <x v="5"/>
    <x v="0"/>
    <n v="3"/>
    <n v="900.24"/>
    <x v="2"/>
    <x v="53"/>
    <x v="2"/>
    <n v="2700.72"/>
  </r>
  <r>
    <s v="I143031"/>
    <s v="C221749"/>
    <x v="0"/>
    <n v="21"/>
    <x v="3"/>
    <x v="0"/>
    <n v="1"/>
    <n v="300.08"/>
    <x v="2"/>
    <x v="70"/>
    <x v="3"/>
    <n v="300.08"/>
  </r>
  <r>
    <s v="I143032"/>
    <s v="C190725"/>
    <x v="1"/>
    <n v="29"/>
    <x v="3"/>
    <x v="2"/>
    <n v="5"/>
    <n v="75.75"/>
    <x v="2"/>
    <x v="743"/>
    <x v="5"/>
    <n v="378.75"/>
  </r>
  <r>
    <s v="I143038"/>
    <s v="C272239"/>
    <x v="1"/>
    <n v="57"/>
    <x v="1"/>
    <x v="7"/>
    <n v="4"/>
    <n v="143.36000000000001"/>
    <x v="0"/>
    <x v="488"/>
    <x v="0"/>
    <n v="573.44000000000005"/>
  </r>
  <r>
    <s v="I143040"/>
    <s v="C130663"/>
    <x v="1"/>
    <n v="30"/>
    <x v="2"/>
    <x v="0"/>
    <n v="3"/>
    <n v="900.24"/>
    <x v="2"/>
    <x v="39"/>
    <x v="9"/>
    <n v="2700.72"/>
  </r>
  <r>
    <s v="I143046"/>
    <s v="C284813"/>
    <x v="0"/>
    <n v="32"/>
    <x v="2"/>
    <x v="2"/>
    <n v="5"/>
    <n v="75.75"/>
    <x v="0"/>
    <x v="222"/>
    <x v="5"/>
    <n v="378.75"/>
  </r>
  <r>
    <s v="I143049"/>
    <s v="C208225"/>
    <x v="1"/>
    <n v="45"/>
    <x v="5"/>
    <x v="0"/>
    <n v="2"/>
    <n v="600.16"/>
    <x v="2"/>
    <x v="500"/>
    <x v="6"/>
    <n v="1200.32"/>
  </r>
  <r>
    <s v="I143053"/>
    <s v="C104758"/>
    <x v="0"/>
    <n v="39"/>
    <x v="2"/>
    <x v="7"/>
    <n v="5"/>
    <n v="179.2"/>
    <x v="2"/>
    <x v="449"/>
    <x v="5"/>
    <n v="896"/>
  </r>
  <r>
    <s v="I143057"/>
    <s v="C801796"/>
    <x v="0"/>
    <n v="63"/>
    <x v="0"/>
    <x v="0"/>
    <n v="3"/>
    <n v="900.24"/>
    <x v="2"/>
    <x v="427"/>
    <x v="7"/>
    <n v="2700.72"/>
  </r>
  <r>
    <s v="I143058"/>
    <s v="C314579"/>
    <x v="0"/>
    <n v="19"/>
    <x v="3"/>
    <x v="5"/>
    <n v="3"/>
    <n v="1800.51"/>
    <x v="2"/>
    <x v="410"/>
    <x v="3"/>
    <n v="5401.53"/>
  </r>
  <r>
    <s v="I143060"/>
    <s v="C275426"/>
    <x v="1"/>
    <n v="22"/>
    <x v="3"/>
    <x v="1"/>
    <n v="5"/>
    <n v="203.3"/>
    <x v="0"/>
    <x v="353"/>
    <x v="3"/>
    <n v="1016.5"/>
  </r>
  <r>
    <s v="I143064"/>
    <s v="C336786"/>
    <x v="1"/>
    <n v="39"/>
    <x v="2"/>
    <x v="5"/>
    <n v="2"/>
    <n v="1200.3399999999999"/>
    <x v="1"/>
    <x v="682"/>
    <x v="0"/>
    <n v="2400.6799999999998"/>
  </r>
  <r>
    <s v="I143068"/>
    <s v="C999974"/>
    <x v="1"/>
    <n v="29"/>
    <x v="3"/>
    <x v="0"/>
    <n v="5"/>
    <n v="1500.4"/>
    <x v="0"/>
    <x v="652"/>
    <x v="6"/>
    <n v="7502"/>
  </r>
  <r>
    <s v="I143075"/>
    <s v="C212564"/>
    <x v="1"/>
    <n v="57"/>
    <x v="1"/>
    <x v="2"/>
    <n v="1"/>
    <n v="15.15"/>
    <x v="1"/>
    <x v="443"/>
    <x v="5"/>
    <n v="15.15"/>
  </r>
  <r>
    <s v="I143080"/>
    <s v="C173545"/>
    <x v="0"/>
    <n v="37"/>
    <x v="2"/>
    <x v="7"/>
    <n v="1"/>
    <n v="35.840000000000003"/>
    <x v="0"/>
    <x v="323"/>
    <x v="2"/>
    <n v="35.840000000000003"/>
  </r>
  <r>
    <s v="I143082"/>
    <s v="C252015"/>
    <x v="1"/>
    <n v="42"/>
    <x v="5"/>
    <x v="4"/>
    <n v="3"/>
    <n v="15.69"/>
    <x v="1"/>
    <x v="688"/>
    <x v="3"/>
    <n v="47.07"/>
  </r>
  <r>
    <s v="I143083"/>
    <s v="C208096"/>
    <x v="0"/>
    <n v="29"/>
    <x v="3"/>
    <x v="5"/>
    <n v="5"/>
    <n v="3000.85"/>
    <x v="1"/>
    <x v="179"/>
    <x v="4"/>
    <n v="15004.25"/>
  </r>
  <r>
    <s v="I143085"/>
    <s v="C608523"/>
    <x v="1"/>
    <n v="27"/>
    <x v="3"/>
    <x v="6"/>
    <n v="2"/>
    <n v="23.46"/>
    <x v="0"/>
    <x v="356"/>
    <x v="6"/>
    <n v="46.92"/>
  </r>
  <r>
    <s v="I143095"/>
    <s v="C258626"/>
    <x v="1"/>
    <n v="27"/>
    <x v="3"/>
    <x v="0"/>
    <n v="2"/>
    <n v="600.16"/>
    <x v="1"/>
    <x v="551"/>
    <x v="2"/>
    <n v="1200.32"/>
  </r>
  <r>
    <s v="I143098"/>
    <s v="C248261"/>
    <x v="1"/>
    <n v="68"/>
    <x v="0"/>
    <x v="2"/>
    <n v="3"/>
    <n v="45.45"/>
    <x v="2"/>
    <x v="730"/>
    <x v="2"/>
    <n v="136.35"/>
  </r>
  <r>
    <s v="I143101"/>
    <s v="C101173"/>
    <x v="1"/>
    <n v="52"/>
    <x v="1"/>
    <x v="1"/>
    <n v="2"/>
    <n v="81.319999999999993"/>
    <x v="2"/>
    <x v="533"/>
    <x v="0"/>
    <n v="162.63999999999999"/>
  </r>
  <r>
    <s v="I143102"/>
    <s v="C225352"/>
    <x v="0"/>
    <n v="25"/>
    <x v="3"/>
    <x v="4"/>
    <n v="1"/>
    <n v="5.23"/>
    <x v="2"/>
    <x v="796"/>
    <x v="7"/>
    <n v="5.23"/>
  </r>
  <r>
    <s v="I143106"/>
    <s v="C953966"/>
    <x v="1"/>
    <n v="64"/>
    <x v="0"/>
    <x v="7"/>
    <n v="5"/>
    <n v="179.2"/>
    <x v="0"/>
    <x v="756"/>
    <x v="5"/>
    <n v="896"/>
  </r>
  <r>
    <s v="I143108"/>
    <s v="C144448"/>
    <x v="0"/>
    <n v="37"/>
    <x v="2"/>
    <x v="4"/>
    <n v="4"/>
    <n v="20.92"/>
    <x v="0"/>
    <x v="19"/>
    <x v="2"/>
    <n v="83.68"/>
  </r>
  <r>
    <s v="I143110"/>
    <s v="C103248"/>
    <x v="1"/>
    <n v="43"/>
    <x v="5"/>
    <x v="1"/>
    <n v="3"/>
    <n v="121.98"/>
    <x v="2"/>
    <x v="99"/>
    <x v="6"/>
    <n v="365.94"/>
  </r>
  <r>
    <s v="I143112"/>
    <s v="C285818"/>
    <x v="0"/>
    <n v="69"/>
    <x v="0"/>
    <x v="3"/>
    <n v="2"/>
    <n v="2100"/>
    <x v="2"/>
    <x v="509"/>
    <x v="7"/>
    <n v="4200"/>
  </r>
  <r>
    <s v="I143113"/>
    <s v="C287204"/>
    <x v="0"/>
    <n v="40"/>
    <x v="5"/>
    <x v="0"/>
    <n v="1"/>
    <n v="300.08"/>
    <x v="1"/>
    <x v="262"/>
    <x v="6"/>
    <n v="300.08"/>
  </r>
  <r>
    <s v="I143121"/>
    <s v="C717843"/>
    <x v="1"/>
    <n v="54"/>
    <x v="1"/>
    <x v="4"/>
    <n v="2"/>
    <n v="10.46"/>
    <x v="0"/>
    <x v="461"/>
    <x v="6"/>
    <n v="20.92"/>
  </r>
  <r>
    <s v="I143122"/>
    <s v="C276676"/>
    <x v="1"/>
    <n v="40"/>
    <x v="5"/>
    <x v="4"/>
    <n v="1"/>
    <n v="5.23"/>
    <x v="1"/>
    <x v="241"/>
    <x v="2"/>
    <n v="5.23"/>
  </r>
  <r>
    <s v="I143125"/>
    <s v="C250903"/>
    <x v="0"/>
    <n v="69"/>
    <x v="0"/>
    <x v="1"/>
    <n v="1"/>
    <n v="40.659999999999997"/>
    <x v="1"/>
    <x v="533"/>
    <x v="3"/>
    <n v="40.659999999999997"/>
  </r>
  <r>
    <s v="I143127"/>
    <s v="C212909"/>
    <x v="0"/>
    <n v="23"/>
    <x v="3"/>
    <x v="1"/>
    <n v="4"/>
    <n v="162.63999999999999"/>
    <x v="0"/>
    <x v="29"/>
    <x v="2"/>
    <n v="650.55999999999995"/>
  </r>
  <r>
    <s v="I143129"/>
    <s v="C107266"/>
    <x v="0"/>
    <n v="43"/>
    <x v="5"/>
    <x v="0"/>
    <n v="3"/>
    <n v="900.24"/>
    <x v="0"/>
    <x v="542"/>
    <x v="6"/>
    <n v="2700.72"/>
  </r>
  <r>
    <s v="I143131"/>
    <s v="C338862"/>
    <x v="1"/>
    <n v="67"/>
    <x v="0"/>
    <x v="2"/>
    <n v="3"/>
    <n v="45.45"/>
    <x v="0"/>
    <x v="291"/>
    <x v="4"/>
    <n v="136.35"/>
  </r>
  <r>
    <s v="I143133"/>
    <s v="C188328"/>
    <x v="1"/>
    <n v="20"/>
    <x v="3"/>
    <x v="4"/>
    <n v="1"/>
    <n v="5.23"/>
    <x v="2"/>
    <x v="508"/>
    <x v="5"/>
    <n v="5.23"/>
  </r>
  <r>
    <s v="I143134"/>
    <s v="C237518"/>
    <x v="0"/>
    <n v="41"/>
    <x v="5"/>
    <x v="0"/>
    <n v="5"/>
    <n v="1500.4"/>
    <x v="0"/>
    <x v="126"/>
    <x v="7"/>
    <n v="7502"/>
  </r>
  <r>
    <s v="I143136"/>
    <s v="C170679"/>
    <x v="1"/>
    <n v="20"/>
    <x v="3"/>
    <x v="0"/>
    <n v="5"/>
    <n v="1500.4"/>
    <x v="1"/>
    <x v="787"/>
    <x v="3"/>
    <n v="7502"/>
  </r>
  <r>
    <s v="I143137"/>
    <s v="C742725"/>
    <x v="1"/>
    <n v="51"/>
    <x v="1"/>
    <x v="4"/>
    <n v="5"/>
    <n v="26.15"/>
    <x v="0"/>
    <x v="488"/>
    <x v="2"/>
    <n v="130.75"/>
  </r>
  <r>
    <s v="I143143"/>
    <s v="C198665"/>
    <x v="1"/>
    <n v="23"/>
    <x v="3"/>
    <x v="0"/>
    <n v="5"/>
    <n v="1500.4"/>
    <x v="1"/>
    <x v="44"/>
    <x v="5"/>
    <n v="7502"/>
  </r>
  <r>
    <s v="I143153"/>
    <s v="C166928"/>
    <x v="0"/>
    <n v="53"/>
    <x v="1"/>
    <x v="0"/>
    <n v="2"/>
    <n v="600.16"/>
    <x v="0"/>
    <x v="308"/>
    <x v="0"/>
    <n v="1200.32"/>
  </r>
  <r>
    <s v="I143158"/>
    <s v="C106552"/>
    <x v="1"/>
    <n v="21"/>
    <x v="3"/>
    <x v="0"/>
    <n v="5"/>
    <n v="1500.4"/>
    <x v="0"/>
    <x v="372"/>
    <x v="5"/>
    <n v="7502"/>
  </r>
  <r>
    <s v="I143159"/>
    <s v="C155426"/>
    <x v="0"/>
    <n v="59"/>
    <x v="1"/>
    <x v="3"/>
    <n v="3"/>
    <n v="3150"/>
    <x v="0"/>
    <x v="199"/>
    <x v="5"/>
    <n v="9450"/>
  </r>
  <r>
    <s v="I143161"/>
    <s v="C211407"/>
    <x v="0"/>
    <n v="55"/>
    <x v="1"/>
    <x v="0"/>
    <n v="2"/>
    <n v="600.16"/>
    <x v="0"/>
    <x v="130"/>
    <x v="7"/>
    <n v="1200.32"/>
  </r>
  <r>
    <s v="I143167"/>
    <s v="C181346"/>
    <x v="0"/>
    <n v="54"/>
    <x v="1"/>
    <x v="7"/>
    <n v="2"/>
    <n v="71.680000000000007"/>
    <x v="2"/>
    <x v="249"/>
    <x v="2"/>
    <n v="143.36000000000001"/>
  </r>
  <r>
    <s v="I143175"/>
    <s v="C297166"/>
    <x v="1"/>
    <n v="50"/>
    <x v="1"/>
    <x v="0"/>
    <n v="3"/>
    <n v="900.24"/>
    <x v="2"/>
    <x v="423"/>
    <x v="4"/>
    <n v="2700.72"/>
  </r>
  <r>
    <s v="I143184"/>
    <s v="C268305"/>
    <x v="1"/>
    <n v="42"/>
    <x v="5"/>
    <x v="0"/>
    <n v="4"/>
    <n v="1200.32"/>
    <x v="0"/>
    <x v="34"/>
    <x v="2"/>
    <n v="4801.28"/>
  </r>
  <r>
    <s v="I143185"/>
    <s v="C333970"/>
    <x v="1"/>
    <n v="50"/>
    <x v="1"/>
    <x v="1"/>
    <n v="1"/>
    <n v="40.659999999999997"/>
    <x v="2"/>
    <x v="113"/>
    <x v="4"/>
    <n v="40.659999999999997"/>
  </r>
  <r>
    <s v="I143186"/>
    <s v="C173831"/>
    <x v="1"/>
    <n v="52"/>
    <x v="1"/>
    <x v="2"/>
    <n v="2"/>
    <n v="30.3"/>
    <x v="1"/>
    <x v="785"/>
    <x v="2"/>
    <n v="60.6"/>
  </r>
  <r>
    <s v="I143189"/>
    <s v="C508730"/>
    <x v="1"/>
    <n v="32"/>
    <x v="2"/>
    <x v="0"/>
    <n v="2"/>
    <n v="600.16"/>
    <x v="2"/>
    <x v="737"/>
    <x v="3"/>
    <n v="1200.32"/>
  </r>
  <r>
    <s v="I143190"/>
    <s v="C201909"/>
    <x v="1"/>
    <n v="39"/>
    <x v="2"/>
    <x v="0"/>
    <n v="1"/>
    <n v="300.08"/>
    <x v="1"/>
    <x v="768"/>
    <x v="3"/>
    <n v="300.08"/>
  </r>
  <r>
    <s v="I143192"/>
    <s v="C319268"/>
    <x v="1"/>
    <n v="38"/>
    <x v="2"/>
    <x v="0"/>
    <n v="4"/>
    <n v="1200.32"/>
    <x v="0"/>
    <x v="695"/>
    <x v="4"/>
    <n v="4801.28"/>
  </r>
  <r>
    <s v="I143194"/>
    <s v="C253985"/>
    <x v="1"/>
    <n v="53"/>
    <x v="1"/>
    <x v="6"/>
    <n v="2"/>
    <n v="23.46"/>
    <x v="2"/>
    <x v="729"/>
    <x v="3"/>
    <n v="46.92"/>
  </r>
  <r>
    <s v="I143195"/>
    <s v="C323388"/>
    <x v="0"/>
    <n v="60"/>
    <x v="0"/>
    <x v="1"/>
    <n v="2"/>
    <n v="81.319999999999993"/>
    <x v="2"/>
    <x v="474"/>
    <x v="2"/>
    <n v="162.63999999999999"/>
  </r>
  <r>
    <s v="I143201"/>
    <s v="C321786"/>
    <x v="1"/>
    <n v="30"/>
    <x v="2"/>
    <x v="3"/>
    <n v="4"/>
    <n v="4200"/>
    <x v="1"/>
    <x v="175"/>
    <x v="5"/>
    <n v="16800"/>
  </r>
  <r>
    <s v="I143202"/>
    <s v="C748993"/>
    <x v="1"/>
    <n v="66"/>
    <x v="0"/>
    <x v="0"/>
    <n v="5"/>
    <n v="1500.4"/>
    <x v="0"/>
    <x v="648"/>
    <x v="5"/>
    <n v="7502"/>
  </r>
  <r>
    <s v="I143207"/>
    <s v="C259761"/>
    <x v="0"/>
    <n v="38"/>
    <x v="2"/>
    <x v="2"/>
    <n v="5"/>
    <n v="75.75"/>
    <x v="2"/>
    <x v="72"/>
    <x v="9"/>
    <n v="378.75"/>
  </r>
  <r>
    <s v="I143217"/>
    <s v="C581636"/>
    <x v="1"/>
    <n v="68"/>
    <x v="0"/>
    <x v="3"/>
    <n v="1"/>
    <n v="1050"/>
    <x v="0"/>
    <x v="728"/>
    <x v="5"/>
    <n v="1050"/>
  </r>
  <r>
    <s v="I143220"/>
    <s v="C229030"/>
    <x v="0"/>
    <n v="42"/>
    <x v="5"/>
    <x v="3"/>
    <n v="5"/>
    <n v="5250"/>
    <x v="2"/>
    <x v="336"/>
    <x v="2"/>
    <n v="26250"/>
  </r>
  <r>
    <s v="I143224"/>
    <s v="C535512"/>
    <x v="0"/>
    <n v="43"/>
    <x v="5"/>
    <x v="2"/>
    <n v="2"/>
    <n v="30.3"/>
    <x v="2"/>
    <x v="633"/>
    <x v="6"/>
    <n v="60.6"/>
  </r>
  <r>
    <s v="I143233"/>
    <s v="C171180"/>
    <x v="0"/>
    <n v="65"/>
    <x v="0"/>
    <x v="7"/>
    <n v="5"/>
    <n v="179.2"/>
    <x v="0"/>
    <x v="632"/>
    <x v="4"/>
    <n v="896"/>
  </r>
  <r>
    <s v="I143237"/>
    <s v="C176903"/>
    <x v="0"/>
    <n v="44"/>
    <x v="5"/>
    <x v="2"/>
    <n v="3"/>
    <n v="45.45"/>
    <x v="0"/>
    <x v="41"/>
    <x v="3"/>
    <n v="136.35"/>
  </r>
  <r>
    <s v="I143241"/>
    <s v="C147312"/>
    <x v="1"/>
    <n v="39"/>
    <x v="2"/>
    <x v="1"/>
    <n v="1"/>
    <n v="40.659999999999997"/>
    <x v="1"/>
    <x v="664"/>
    <x v="3"/>
    <n v="40.659999999999997"/>
  </r>
  <r>
    <s v="I143244"/>
    <s v="C114567"/>
    <x v="0"/>
    <n v="64"/>
    <x v="0"/>
    <x v="0"/>
    <n v="5"/>
    <n v="1500.4"/>
    <x v="1"/>
    <x v="487"/>
    <x v="5"/>
    <n v="7502"/>
  </r>
  <r>
    <s v="I143246"/>
    <s v="C176018"/>
    <x v="1"/>
    <n v="33"/>
    <x v="2"/>
    <x v="6"/>
    <n v="4"/>
    <n v="46.92"/>
    <x v="2"/>
    <x v="431"/>
    <x v="3"/>
    <n v="187.68"/>
  </r>
  <r>
    <s v="I143247"/>
    <s v="C772259"/>
    <x v="0"/>
    <n v="26"/>
    <x v="3"/>
    <x v="1"/>
    <n v="5"/>
    <n v="203.3"/>
    <x v="0"/>
    <x v="174"/>
    <x v="3"/>
    <n v="1016.5"/>
  </r>
  <r>
    <s v="I143248"/>
    <s v="C950292"/>
    <x v="1"/>
    <n v="58"/>
    <x v="1"/>
    <x v="2"/>
    <n v="3"/>
    <n v="45.45"/>
    <x v="0"/>
    <x v="489"/>
    <x v="2"/>
    <n v="136.35"/>
  </r>
  <r>
    <s v="I143253"/>
    <s v="C173491"/>
    <x v="0"/>
    <n v="69"/>
    <x v="0"/>
    <x v="7"/>
    <n v="3"/>
    <n v="107.52"/>
    <x v="0"/>
    <x v="541"/>
    <x v="7"/>
    <n v="322.56"/>
  </r>
  <r>
    <s v="I143258"/>
    <s v="C313717"/>
    <x v="0"/>
    <n v="25"/>
    <x v="3"/>
    <x v="7"/>
    <n v="1"/>
    <n v="35.840000000000003"/>
    <x v="0"/>
    <x v="631"/>
    <x v="2"/>
    <n v="35.840000000000003"/>
  </r>
  <r>
    <s v="I143260"/>
    <s v="C153455"/>
    <x v="1"/>
    <n v="26"/>
    <x v="3"/>
    <x v="4"/>
    <n v="5"/>
    <n v="26.15"/>
    <x v="0"/>
    <x v="241"/>
    <x v="3"/>
    <n v="130.75"/>
  </r>
  <r>
    <s v="I143263"/>
    <s v="C251795"/>
    <x v="0"/>
    <n v="28"/>
    <x v="3"/>
    <x v="0"/>
    <n v="1"/>
    <n v="300.08"/>
    <x v="2"/>
    <x v="417"/>
    <x v="7"/>
    <n v="300.08"/>
  </r>
  <r>
    <s v="I143267"/>
    <s v="C245508"/>
    <x v="0"/>
    <n v="53"/>
    <x v="1"/>
    <x v="2"/>
    <n v="3"/>
    <n v="45.45"/>
    <x v="2"/>
    <x v="553"/>
    <x v="6"/>
    <n v="136.35"/>
  </r>
  <r>
    <s v="I143268"/>
    <s v="C191264"/>
    <x v="0"/>
    <n v="21"/>
    <x v="3"/>
    <x v="1"/>
    <n v="3"/>
    <n v="121.98"/>
    <x v="0"/>
    <x v="626"/>
    <x v="2"/>
    <n v="365.94"/>
  </r>
  <r>
    <s v="I143276"/>
    <s v="C315374"/>
    <x v="0"/>
    <n v="21"/>
    <x v="3"/>
    <x v="0"/>
    <n v="4"/>
    <n v="1200.32"/>
    <x v="0"/>
    <x v="328"/>
    <x v="2"/>
    <n v="4801.28"/>
  </r>
  <r>
    <s v="I143279"/>
    <s v="C216495"/>
    <x v="1"/>
    <n v="25"/>
    <x v="3"/>
    <x v="4"/>
    <n v="4"/>
    <n v="20.92"/>
    <x v="0"/>
    <x v="417"/>
    <x v="2"/>
    <n v="83.68"/>
  </r>
  <r>
    <s v="I143280"/>
    <s v="C167792"/>
    <x v="1"/>
    <n v="38"/>
    <x v="2"/>
    <x v="4"/>
    <n v="1"/>
    <n v="5.23"/>
    <x v="1"/>
    <x v="292"/>
    <x v="5"/>
    <n v="5.23"/>
  </r>
  <r>
    <s v="I143288"/>
    <s v="C470713"/>
    <x v="0"/>
    <n v="27"/>
    <x v="3"/>
    <x v="7"/>
    <n v="2"/>
    <n v="71.680000000000007"/>
    <x v="0"/>
    <x v="227"/>
    <x v="9"/>
    <n v="143.36000000000001"/>
  </r>
  <r>
    <s v="I143292"/>
    <s v="C577766"/>
    <x v="1"/>
    <n v="30"/>
    <x v="2"/>
    <x v="5"/>
    <n v="4"/>
    <n v="2400.6799999999998"/>
    <x v="0"/>
    <x v="163"/>
    <x v="2"/>
    <n v="9602.7199999999993"/>
  </r>
  <r>
    <s v="I143298"/>
    <s v="C166018"/>
    <x v="0"/>
    <n v="66"/>
    <x v="0"/>
    <x v="3"/>
    <n v="4"/>
    <n v="4200"/>
    <x v="2"/>
    <x v="507"/>
    <x v="3"/>
    <n v="16800"/>
  </r>
  <r>
    <s v="I143301"/>
    <s v="C142878"/>
    <x v="0"/>
    <n v="19"/>
    <x v="3"/>
    <x v="0"/>
    <n v="2"/>
    <n v="600.16"/>
    <x v="2"/>
    <x v="34"/>
    <x v="9"/>
    <n v="1200.32"/>
  </r>
  <r>
    <s v="I143306"/>
    <s v="C148210"/>
    <x v="1"/>
    <n v="47"/>
    <x v="5"/>
    <x v="0"/>
    <n v="1"/>
    <n v="300.08"/>
    <x v="2"/>
    <x v="732"/>
    <x v="5"/>
    <n v="300.08"/>
  </r>
  <r>
    <s v="I143317"/>
    <s v="C693772"/>
    <x v="1"/>
    <n v="29"/>
    <x v="3"/>
    <x v="3"/>
    <n v="4"/>
    <n v="4200"/>
    <x v="0"/>
    <x v="243"/>
    <x v="4"/>
    <n v="16800"/>
  </r>
  <r>
    <s v="I143319"/>
    <s v="C332518"/>
    <x v="1"/>
    <n v="64"/>
    <x v="0"/>
    <x v="0"/>
    <n v="1"/>
    <n v="300.08"/>
    <x v="0"/>
    <x v="686"/>
    <x v="5"/>
    <n v="300.08"/>
  </r>
  <r>
    <s v="I143322"/>
    <s v="C174931"/>
    <x v="0"/>
    <n v="25"/>
    <x v="3"/>
    <x v="0"/>
    <n v="4"/>
    <n v="1200.32"/>
    <x v="0"/>
    <x v="127"/>
    <x v="7"/>
    <n v="4801.28"/>
  </r>
  <r>
    <s v="I143338"/>
    <s v="C337483"/>
    <x v="1"/>
    <n v="68"/>
    <x v="0"/>
    <x v="0"/>
    <n v="1"/>
    <n v="300.08"/>
    <x v="0"/>
    <x v="568"/>
    <x v="2"/>
    <n v="300.08"/>
  </r>
  <r>
    <s v="I143339"/>
    <s v="C263576"/>
    <x v="1"/>
    <n v="32"/>
    <x v="2"/>
    <x v="3"/>
    <n v="4"/>
    <n v="4200"/>
    <x v="1"/>
    <x v="318"/>
    <x v="5"/>
    <n v="16800"/>
  </r>
  <r>
    <s v="I143340"/>
    <s v="C137437"/>
    <x v="1"/>
    <n v="34"/>
    <x v="2"/>
    <x v="3"/>
    <n v="3"/>
    <n v="3150"/>
    <x v="0"/>
    <x v="115"/>
    <x v="0"/>
    <n v="9450"/>
  </r>
  <r>
    <s v="I143342"/>
    <s v="C309418"/>
    <x v="0"/>
    <n v="44"/>
    <x v="5"/>
    <x v="0"/>
    <n v="3"/>
    <n v="900.24"/>
    <x v="2"/>
    <x v="275"/>
    <x v="2"/>
    <n v="2700.72"/>
  </r>
  <r>
    <s v="I143345"/>
    <s v="C121053"/>
    <x v="1"/>
    <n v="63"/>
    <x v="0"/>
    <x v="0"/>
    <n v="1"/>
    <n v="300.08"/>
    <x v="2"/>
    <x v="79"/>
    <x v="3"/>
    <n v="300.08"/>
  </r>
  <r>
    <s v="I143346"/>
    <s v="C199689"/>
    <x v="0"/>
    <n v="54"/>
    <x v="1"/>
    <x v="3"/>
    <n v="5"/>
    <n v="5250"/>
    <x v="2"/>
    <x v="29"/>
    <x v="5"/>
    <n v="26250"/>
  </r>
  <r>
    <s v="I143348"/>
    <s v="C275270"/>
    <x v="1"/>
    <n v="66"/>
    <x v="0"/>
    <x v="0"/>
    <n v="3"/>
    <n v="900.24"/>
    <x v="0"/>
    <x v="741"/>
    <x v="0"/>
    <n v="2700.72"/>
  </r>
  <r>
    <s v="I143350"/>
    <s v="C263229"/>
    <x v="1"/>
    <n v="24"/>
    <x v="3"/>
    <x v="7"/>
    <n v="3"/>
    <n v="107.52"/>
    <x v="2"/>
    <x v="463"/>
    <x v="2"/>
    <n v="322.56"/>
  </r>
  <r>
    <s v="I143352"/>
    <s v="C189802"/>
    <x v="1"/>
    <n v="33"/>
    <x v="2"/>
    <x v="7"/>
    <n v="2"/>
    <n v="71.680000000000007"/>
    <x v="2"/>
    <x v="143"/>
    <x v="4"/>
    <n v="143.36000000000001"/>
  </r>
  <r>
    <s v="I143353"/>
    <s v="C244291"/>
    <x v="1"/>
    <n v="59"/>
    <x v="1"/>
    <x v="6"/>
    <n v="5"/>
    <n v="58.65"/>
    <x v="0"/>
    <x v="589"/>
    <x v="3"/>
    <n v="293.25"/>
  </r>
  <r>
    <s v="I143355"/>
    <s v="C192271"/>
    <x v="0"/>
    <n v="51"/>
    <x v="1"/>
    <x v="0"/>
    <n v="3"/>
    <n v="900.24"/>
    <x v="0"/>
    <x v="779"/>
    <x v="2"/>
    <n v="2700.72"/>
  </r>
  <r>
    <s v="I143358"/>
    <s v="C271179"/>
    <x v="1"/>
    <n v="29"/>
    <x v="3"/>
    <x v="0"/>
    <n v="1"/>
    <n v="300.08"/>
    <x v="0"/>
    <x v="255"/>
    <x v="3"/>
    <n v="300.08"/>
  </r>
  <r>
    <s v="I143364"/>
    <s v="C178481"/>
    <x v="0"/>
    <n v="63"/>
    <x v="0"/>
    <x v="1"/>
    <n v="3"/>
    <n v="121.98"/>
    <x v="0"/>
    <x v="493"/>
    <x v="5"/>
    <n v="365.94"/>
  </r>
  <r>
    <s v="I143365"/>
    <s v="C281521"/>
    <x v="0"/>
    <n v="50"/>
    <x v="1"/>
    <x v="4"/>
    <n v="2"/>
    <n v="10.46"/>
    <x v="0"/>
    <x v="179"/>
    <x v="5"/>
    <n v="20.92"/>
  </r>
  <r>
    <s v="I143368"/>
    <s v="C282046"/>
    <x v="0"/>
    <n v="65"/>
    <x v="0"/>
    <x v="4"/>
    <n v="4"/>
    <n v="20.92"/>
    <x v="1"/>
    <x v="297"/>
    <x v="1"/>
    <n v="83.68"/>
  </r>
  <r>
    <s v="I143370"/>
    <s v="C856978"/>
    <x v="1"/>
    <n v="48"/>
    <x v="5"/>
    <x v="1"/>
    <n v="3"/>
    <n v="121.98"/>
    <x v="1"/>
    <x v="177"/>
    <x v="7"/>
    <n v="365.94"/>
  </r>
  <r>
    <s v="I143372"/>
    <s v="C225103"/>
    <x v="1"/>
    <n v="38"/>
    <x v="2"/>
    <x v="5"/>
    <n v="3"/>
    <n v="1800.51"/>
    <x v="0"/>
    <x v="261"/>
    <x v="7"/>
    <n v="5401.53"/>
  </r>
  <r>
    <s v="I143374"/>
    <s v="C215315"/>
    <x v="1"/>
    <n v="31"/>
    <x v="2"/>
    <x v="4"/>
    <n v="5"/>
    <n v="26.15"/>
    <x v="0"/>
    <x v="311"/>
    <x v="6"/>
    <n v="130.75"/>
  </r>
  <r>
    <s v="I143376"/>
    <s v="C175098"/>
    <x v="0"/>
    <n v="31"/>
    <x v="2"/>
    <x v="7"/>
    <n v="4"/>
    <n v="143.36000000000001"/>
    <x v="0"/>
    <x v="109"/>
    <x v="2"/>
    <n v="573.44000000000005"/>
  </r>
  <r>
    <s v="I143379"/>
    <s v="C230101"/>
    <x v="1"/>
    <n v="28"/>
    <x v="3"/>
    <x v="5"/>
    <n v="2"/>
    <n v="1200.3399999999999"/>
    <x v="2"/>
    <x v="742"/>
    <x v="5"/>
    <n v="2400.6799999999998"/>
  </r>
  <r>
    <s v="I143386"/>
    <s v="C124551"/>
    <x v="0"/>
    <n v="34"/>
    <x v="2"/>
    <x v="5"/>
    <n v="4"/>
    <n v="2400.6799999999998"/>
    <x v="0"/>
    <x v="517"/>
    <x v="3"/>
    <n v="9602.7199999999993"/>
  </r>
  <r>
    <s v="I143391"/>
    <s v="C178147"/>
    <x v="1"/>
    <n v="53"/>
    <x v="1"/>
    <x v="4"/>
    <n v="5"/>
    <n v="26.15"/>
    <x v="0"/>
    <x v="335"/>
    <x v="7"/>
    <n v="130.75"/>
  </r>
  <r>
    <s v="I143392"/>
    <s v="C135526"/>
    <x v="0"/>
    <n v="27"/>
    <x v="3"/>
    <x v="0"/>
    <n v="2"/>
    <n v="600.16"/>
    <x v="1"/>
    <x v="696"/>
    <x v="8"/>
    <n v="1200.32"/>
  </r>
  <r>
    <s v="I143403"/>
    <s v="C367483"/>
    <x v="1"/>
    <n v="25"/>
    <x v="3"/>
    <x v="6"/>
    <n v="5"/>
    <n v="58.65"/>
    <x v="0"/>
    <x v="306"/>
    <x v="8"/>
    <n v="293.25"/>
  </r>
  <r>
    <s v="I143404"/>
    <s v="C288376"/>
    <x v="1"/>
    <n v="59"/>
    <x v="1"/>
    <x v="5"/>
    <n v="5"/>
    <n v="3000.85"/>
    <x v="2"/>
    <x v="566"/>
    <x v="1"/>
    <n v="15004.25"/>
  </r>
  <r>
    <s v="I143406"/>
    <s v="C338259"/>
    <x v="0"/>
    <n v="52"/>
    <x v="1"/>
    <x v="1"/>
    <n v="2"/>
    <n v="81.319999999999993"/>
    <x v="1"/>
    <x v="76"/>
    <x v="5"/>
    <n v="162.63999999999999"/>
  </r>
  <r>
    <s v="I143408"/>
    <s v="C199189"/>
    <x v="1"/>
    <n v="31"/>
    <x v="2"/>
    <x v="0"/>
    <n v="2"/>
    <n v="600.16"/>
    <x v="2"/>
    <x v="367"/>
    <x v="5"/>
    <n v="1200.32"/>
  </r>
  <r>
    <s v="I143410"/>
    <s v="C688229"/>
    <x v="0"/>
    <n v="57"/>
    <x v="1"/>
    <x v="7"/>
    <n v="3"/>
    <n v="107.52"/>
    <x v="2"/>
    <x v="97"/>
    <x v="8"/>
    <n v="322.56"/>
  </r>
  <r>
    <s v="I143411"/>
    <s v="C257854"/>
    <x v="1"/>
    <n v="44"/>
    <x v="5"/>
    <x v="4"/>
    <n v="3"/>
    <n v="15.69"/>
    <x v="0"/>
    <x v="542"/>
    <x v="9"/>
    <n v="47.07"/>
  </r>
  <r>
    <s v="I143415"/>
    <s v="C333648"/>
    <x v="0"/>
    <n v="41"/>
    <x v="5"/>
    <x v="3"/>
    <n v="3"/>
    <n v="3150"/>
    <x v="0"/>
    <x v="329"/>
    <x v="5"/>
    <n v="9450"/>
  </r>
  <r>
    <s v="I143416"/>
    <s v="C218720"/>
    <x v="0"/>
    <n v="54"/>
    <x v="1"/>
    <x v="7"/>
    <n v="2"/>
    <n v="71.680000000000007"/>
    <x v="1"/>
    <x v="145"/>
    <x v="3"/>
    <n v="143.36000000000001"/>
  </r>
  <r>
    <s v="I143420"/>
    <s v="C461090"/>
    <x v="0"/>
    <n v="64"/>
    <x v="0"/>
    <x v="0"/>
    <n v="4"/>
    <n v="1200.32"/>
    <x v="2"/>
    <x v="62"/>
    <x v="2"/>
    <n v="4801.28"/>
  </r>
  <r>
    <s v="I143421"/>
    <s v="C876175"/>
    <x v="1"/>
    <n v="50"/>
    <x v="1"/>
    <x v="4"/>
    <n v="2"/>
    <n v="10.46"/>
    <x v="0"/>
    <x v="489"/>
    <x v="8"/>
    <n v="20.92"/>
  </r>
  <r>
    <s v="I143422"/>
    <s v="C236440"/>
    <x v="1"/>
    <n v="57"/>
    <x v="1"/>
    <x v="5"/>
    <n v="1"/>
    <n v="600.16999999999996"/>
    <x v="2"/>
    <x v="284"/>
    <x v="1"/>
    <n v="600.16999999999996"/>
  </r>
  <r>
    <s v="I143427"/>
    <s v="C294778"/>
    <x v="1"/>
    <n v="34"/>
    <x v="2"/>
    <x v="1"/>
    <n v="4"/>
    <n v="162.63999999999999"/>
    <x v="0"/>
    <x v="644"/>
    <x v="9"/>
    <n v="650.55999999999995"/>
  </r>
  <r>
    <s v="I143428"/>
    <s v="C705705"/>
    <x v="0"/>
    <n v="53"/>
    <x v="1"/>
    <x v="0"/>
    <n v="2"/>
    <n v="600.16"/>
    <x v="2"/>
    <x v="645"/>
    <x v="2"/>
    <n v="1200.32"/>
  </r>
  <r>
    <s v="I143429"/>
    <s v="C209735"/>
    <x v="1"/>
    <n v="45"/>
    <x v="5"/>
    <x v="0"/>
    <n v="2"/>
    <n v="600.16"/>
    <x v="0"/>
    <x v="442"/>
    <x v="5"/>
    <n v="1200.32"/>
  </r>
  <r>
    <s v="I143430"/>
    <s v="C247283"/>
    <x v="1"/>
    <n v="22"/>
    <x v="3"/>
    <x v="1"/>
    <n v="4"/>
    <n v="162.63999999999999"/>
    <x v="0"/>
    <x v="28"/>
    <x v="2"/>
    <n v="650.55999999999995"/>
  </r>
  <r>
    <s v="I143432"/>
    <s v="C336673"/>
    <x v="0"/>
    <n v="52"/>
    <x v="1"/>
    <x v="2"/>
    <n v="5"/>
    <n v="75.75"/>
    <x v="2"/>
    <x v="23"/>
    <x v="7"/>
    <n v="378.75"/>
  </r>
  <r>
    <s v="I143435"/>
    <s v="C568077"/>
    <x v="1"/>
    <n v="48"/>
    <x v="5"/>
    <x v="6"/>
    <n v="2"/>
    <n v="23.46"/>
    <x v="0"/>
    <x v="555"/>
    <x v="0"/>
    <n v="46.92"/>
  </r>
  <r>
    <s v="I143436"/>
    <s v="C342187"/>
    <x v="1"/>
    <n v="61"/>
    <x v="0"/>
    <x v="3"/>
    <n v="2"/>
    <n v="2100"/>
    <x v="1"/>
    <x v="213"/>
    <x v="2"/>
    <n v="4200"/>
  </r>
  <r>
    <s v="I143437"/>
    <s v="C254521"/>
    <x v="0"/>
    <n v="64"/>
    <x v="0"/>
    <x v="1"/>
    <n v="1"/>
    <n v="40.659999999999997"/>
    <x v="2"/>
    <x v="542"/>
    <x v="0"/>
    <n v="40.659999999999997"/>
  </r>
  <r>
    <s v="I143438"/>
    <s v="C215624"/>
    <x v="1"/>
    <n v="40"/>
    <x v="5"/>
    <x v="6"/>
    <n v="3"/>
    <n v="35.19"/>
    <x v="1"/>
    <x v="388"/>
    <x v="2"/>
    <n v="105.57"/>
  </r>
  <r>
    <s v="I143441"/>
    <s v="C194327"/>
    <x v="1"/>
    <n v="48"/>
    <x v="5"/>
    <x v="7"/>
    <n v="4"/>
    <n v="143.36000000000001"/>
    <x v="1"/>
    <x v="116"/>
    <x v="3"/>
    <n v="573.44000000000005"/>
  </r>
  <r>
    <s v="I143444"/>
    <s v="C268201"/>
    <x v="1"/>
    <n v="69"/>
    <x v="0"/>
    <x v="5"/>
    <n v="1"/>
    <n v="600.16999999999996"/>
    <x v="1"/>
    <x v="547"/>
    <x v="5"/>
    <n v="600.16999999999996"/>
  </r>
  <r>
    <s v="I143446"/>
    <s v="C749909"/>
    <x v="0"/>
    <n v="21"/>
    <x v="3"/>
    <x v="0"/>
    <n v="5"/>
    <n v="1500.4"/>
    <x v="1"/>
    <x v="541"/>
    <x v="7"/>
    <n v="7502"/>
  </r>
  <r>
    <s v="I143451"/>
    <s v="C439615"/>
    <x v="0"/>
    <n v="45"/>
    <x v="5"/>
    <x v="0"/>
    <n v="1"/>
    <n v="300.08"/>
    <x v="2"/>
    <x v="334"/>
    <x v="0"/>
    <n v="300.08"/>
  </r>
  <r>
    <s v="I143452"/>
    <s v="C238871"/>
    <x v="1"/>
    <n v="56"/>
    <x v="1"/>
    <x v="5"/>
    <n v="3"/>
    <n v="1800.51"/>
    <x v="0"/>
    <x v="393"/>
    <x v="1"/>
    <n v="5401.53"/>
  </r>
  <r>
    <s v="I143453"/>
    <s v="C333306"/>
    <x v="1"/>
    <n v="34"/>
    <x v="2"/>
    <x v="4"/>
    <n v="3"/>
    <n v="15.69"/>
    <x v="2"/>
    <x v="577"/>
    <x v="5"/>
    <n v="47.07"/>
  </r>
  <r>
    <s v="I143454"/>
    <s v="C276534"/>
    <x v="0"/>
    <n v="40"/>
    <x v="5"/>
    <x v="4"/>
    <n v="5"/>
    <n v="26.15"/>
    <x v="0"/>
    <x v="765"/>
    <x v="9"/>
    <n v="130.75"/>
  </r>
  <r>
    <s v="I143457"/>
    <s v="C705215"/>
    <x v="0"/>
    <n v="67"/>
    <x v="0"/>
    <x v="5"/>
    <n v="4"/>
    <n v="2400.6799999999998"/>
    <x v="2"/>
    <x v="361"/>
    <x v="6"/>
    <n v="9602.7199999999993"/>
  </r>
  <r>
    <s v="I143462"/>
    <s v="C244216"/>
    <x v="0"/>
    <n v="27"/>
    <x v="3"/>
    <x v="1"/>
    <n v="5"/>
    <n v="203.3"/>
    <x v="1"/>
    <x v="742"/>
    <x v="3"/>
    <n v="1016.5"/>
  </r>
  <r>
    <s v="I143470"/>
    <s v="C120428"/>
    <x v="0"/>
    <n v="58"/>
    <x v="1"/>
    <x v="7"/>
    <n v="5"/>
    <n v="179.2"/>
    <x v="0"/>
    <x v="472"/>
    <x v="7"/>
    <n v="896"/>
  </r>
  <r>
    <s v="I143472"/>
    <s v="C105300"/>
    <x v="1"/>
    <n v="67"/>
    <x v="0"/>
    <x v="1"/>
    <n v="4"/>
    <n v="162.63999999999999"/>
    <x v="2"/>
    <x v="438"/>
    <x v="3"/>
    <n v="650.55999999999995"/>
  </r>
  <r>
    <s v="I143476"/>
    <s v="C202990"/>
    <x v="0"/>
    <n v="25"/>
    <x v="3"/>
    <x v="1"/>
    <n v="3"/>
    <n v="121.98"/>
    <x v="2"/>
    <x v="104"/>
    <x v="4"/>
    <n v="365.94"/>
  </r>
  <r>
    <s v="I143482"/>
    <s v="C105164"/>
    <x v="1"/>
    <n v="67"/>
    <x v="0"/>
    <x v="0"/>
    <n v="3"/>
    <n v="900.24"/>
    <x v="1"/>
    <x v="523"/>
    <x v="3"/>
    <n v="2700.72"/>
  </r>
  <r>
    <s v="I143483"/>
    <s v="C915523"/>
    <x v="1"/>
    <n v="46"/>
    <x v="5"/>
    <x v="4"/>
    <n v="4"/>
    <n v="20.92"/>
    <x v="2"/>
    <x v="171"/>
    <x v="2"/>
    <n v="83.68"/>
  </r>
  <r>
    <s v="I143489"/>
    <s v="C339319"/>
    <x v="1"/>
    <n v="35"/>
    <x v="2"/>
    <x v="0"/>
    <n v="5"/>
    <n v="1500.4"/>
    <x v="0"/>
    <x v="452"/>
    <x v="2"/>
    <n v="7502"/>
  </r>
  <r>
    <s v="I143492"/>
    <s v="C391175"/>
    <x v="0"/>
    <n v="54"/>
    <x v="1"/>
    <x v="5"/>
    <n v="1"/>
    <n v="600.16999999999996"/>
    <x v="2"/>
    <x v="488"/>
    <x v="2"/>
    <n v="600.16999999999996"/>
  </r>
  <r>
    <s v="I143493"/>
    <s v="C237019"/>
    <x v="1"/>
    <n v="66"/>
    <x v="0"/>
    <x v="5"/>
    <n v="5"/>
    <n v="3000.85"/>
    <x v="1"/>
    <x v="579"/>
    <x v="2"/>
    <n v="15004.25"/>
  </r>
  <r>
    <s v="I143494"/>
    <s v="C203341"/>
    <x v="1"/>
    <n v="39"/>
    <x v="2"/>
    <x v="0"/>
    <n v="4"/>
    <n v="1200.32"/>
    <x v="0"/>
    <x v="272"/>
    <x v="1"/>
    <n v="4801.28"/>
  </r>
  <r>
    <s v="I143495"/>
    <s v="C513538"/>
    <x v="0"/>
    <n v="39"/>
    <x v="2"/>
    <x v="0"/>
    <n v="1"/>
    <n v="300.08"/>
    <x v="2"/>
    <x v="55"/>
    <x v="5"/>
    <n v="300.08"/>
  </r>
  <r>
    <s v="I143497"/>
    <s v="C116049"/>
    <x v="1"/>
    <n v="53"/>
    <x v="1"/>
    <x v="0"/>
    <n v="5"/>
    <n v="1500.4"/>
    <x v="2"/>
    <x v="544"/>
    <x v="2"/>
    <n v="7502"/>
  </r>
  <r>
    <s v="I143501"/>
    <s v="C862156"/>
    <x v="0"/>
    <n v="51"/>
    <x v="1"/>
    <x v="6"/>
    <n v="1"/>
    <n v="11.73"/>
    <x v="0"/>
    <x v="513"/>
    <x v="9"/>
    <n v="11.73"/>
  </r>
  <r>
    <s v="I143505"/>
    <s v="C783989"/>
    <x v="0"/>
    <n v="35"/>
    <x v="2"/>
    <x v="1"/>
    <n v="4"/>
    <n v="162.63999999999999"/>
    <x v="0"/>
    <x v="237"/>
    <x v="1"/>
    <n v="650.55999999999995"/>
  </r>
  <r>
    <s v="I143506"/>
    <s v="C209194"/>
    <x v="1"/>
    <n v="28"/>
    <x v="3"/>
    <x v="7"/>
    <n v="5"/>
    <n v="179.2"/>
    <x v="2"/>
    <x v="511"/>
    <x v="5"/>
    <n v="896"/>
  </r>
  <r>
    <s v="I143507"/>
    <s v="C836827"/>
    <x v="0"/>
    <n v="25"/>
    <x v="3"/>
    <x v="0"/>
    <n v="1"/>
    <n v="300.08"/>
    <x v="0"/>
    <x v="84"/>
    <x v="1"/>
    <n v="300.08"/>
  </r>
  <r>
    <s v="I143509"/>
    <s v="C337668"/>
    <x v="1"/>
    <n v="32"/>
    <x v="2"/>
    <x v="7"/>
    <n v="5"/>
    <n v="179.2"/>
    <x v="1"/>
    <x v="661"/>
    <x v="5"/>
    <n v="896"/>
  </r>
  <r>
    <s v="I143510"/>
    <s v="C265959"/>
    <x v="1"/>
    <n v="25"/>
    <x v="3"/>
    <x v="0"/>
    <n v="4"/>
    <n v="1200.32"/>
    <x v="2"/>
    <x v="179"/>
    <x v="9"/>
    <n v="4801.28"/>
  </r>
  <r>
    <s v="I143511"/>
    <s v="C131609"/>
    <x v="0"/>
    <n v="32"/>
    <x v="2"/>
    <x v="5"/>
    <n v="5"/>
    <n v="3000.85"/>
    <x v="2"/>
    <x v="352"/>
    <x v="3"/>
    <n v="15004.25"/>
  </r>
  <r>
    <s v="I143514"/>
    <s v="C333639"/>
    <x v="1"/>
    <n v="60"/>
    <x v="0"/>
    <x v="0"/>
    <n v="3"/>
    <n v="900.24"/>
    <x v="0"/>
    <x v="62"/>
    <x v="2"/>
    <n v="2700.72"/>
  </r>
  <r>
    <s v="I143517"/>
    <s v="C277727"/>
    <x v="1"/>
    <n v="47"/>
    <x v="5"/>
    <x v="0"/>
    <n v="4"/>
    <n v="1200.32"/>
    <x v="0"/>
    <x v="218"/>
    <x v="2"/>
    <n v="4801.28"/>
  </r>
  <r>
    <s v="I143518"/>
    <s v="C160758"/>
    <x v="0"/>
    <n v="50"/>
    <x v="1"/>
    <x v="4"/>
    <n v="5"/>
    <n v="26.15"/>
    <x v="0"/>
    <x v="664"/>
    <x v="3"/>
    <n v="130.75"/>
  </r>
  <r>
    <s v="I143520"/>
    <s v="C263379"/>
    <x v="0"/>
    <n v="69"/>
    <x v="0"/>
    <x v="7"/>
    <n v="4"/>
    <n v="143.36000000000001"/>
    <x v="2"/>
    <x v="661"/>
    <x v="4"/>
    <n v="573.44000000000005"/>
  </r>
  <r>
    <s v="I143523"/>
    <s v="C299146"/>
    <x v="1"/>
    <n v="45"/>
    <x v="5"/>
    <x v="5"/>
    <n v="1"/>
    <n v="600.16999999999996"/>
    <x v="2"/>
    <x v="149"/>
    <x v="7"/>
    <n v="600.16999999999996"/>
  </r>
  <r>
    <s v="I143524"/>
    <s v="C167064"/>
    <x v="1"/>
    <n v="43"/>
    <x v="5"/>
    <x v="0"/>
    <n v="5"/>
    <n v="1500.4"/>
    <x v="1"/>
    <x v="256"/>
    <x v="9"/>
    <n v="7502"/>
  </r>
  <r>
    <s v="I143526"/>
    <s v="C155872"/>
    <x v="0"/>
    <n v="44"/>
    <x v="5"/>
    <x v="6"/>
    <n v="4"/>
    <n v="46.92"/>
    <x v="1"/>
    <x v="365"/>
    <x v="7"/>
    <n v="187.68"/>
  </r>
  <r>
    <s v="I143530"/>
    <s v="C220536"/>
    <x v="1"/>
    <n v="23"/>
    <x v="3"/>
    <x v="4"/>
    <n v="4"/>
    <n v="20.92"/>
    <x v="0"/>
    <x v="222"/>
    <x v="4"/>
    <n v="83.68"/>
  </r>
  <r>
    <s v="I143532"/>
    <s v="C240059"/>
    <x v="0"/>
    <n v="59"/>
    <x v="1"/>
    <x v="7"/>
    <n v="4"/>
    <n v="143.36000000000001"/>
    <x v="2"/>
    <x v="85"/>
    <x v="2"/>
    <n v="573.44000000000005"/>
  </r>
  <r>
    <s v="I143547"/>
    <s v="C703238"/>
    <x v="0"/>
    <n v="63"/>
    <x v="0"/>
    <x v="4"/>
    <n v="3"/>
    <n v="15.69"/>
    <x v="2"/>
    <x v="617"/>
    <x v="3"/>
    <n v="47.07"/>
  </r>
  <r>
    <s v="I143549"/>
    <s v="C115755"/>
    <x v="1"/>
    <n v="47"/>
    <x v="5"/>
    <x v="4"/>
    <n v="3"/>
    <n v="15.69"/>
    <x v="2"/>
    <x v="598"/>
    <x v="3"/>
    <n v="47.07"/>
  </r>
  <r>
    <s v="I143551"/>
    <s v="C839331"/>
    <x v="0"/>
    <n v="21"/>
    <x v="3"/>
    <x v="0"/>
    <n v="4"/>
    <n v="1200.32"/>
    <x v="0"/>
    <x v="675"/>
    <x v="5"/>
    <n v="4801.28"/>
  </r>
  <r>
    <s v="I143558"/>
    <s v="C166319"/>
    <x v="1"/>
    <n v="36"/>
    <x v="2"/>
    <x v="7"/>
    <n v="4"/>
    <n v="143.36000000000001"/>
    <x v="2"/>
    <x v="553"/>
    <x v="3"/>
    <n v="573.44000000000005"/>
  </r>
  <r>
    <s v="I143560"/>
    <s v="C233942"/>
    <x v="1"/>
    <n v="20"/>
    <x v="3"/>
    <x v="4"/>
    <n v="4"/>
    <n v="20.92"/>
    <x v="0"/>
    <x v="304"/>
    <x v="6"/>
    <n v="83.68"/>
  </r>
  <r>
    <s v="I143564"/>
    <s v="C188165"/>
    <x v="1"/>
    <n v="42"/>
    <x v="5"/>
    <x v="4"/>
    <n v="1"/>
    <n v="5.23"/>
    <x v="0"/>
    <x v="339"/>
    <x v="5"/>
    <n v="5.23"/>
  </r>
  <r>
    <s v="I143566"/>
    <s v="C133225"/>
    <x v="1"/>
    <n v="39"/>
    <x v="2"/>
    <x v="4"/>
    <n v="1"/>
    <n v="5.23"/>
    <x v="0"/>
    <x v="552"/>
    <x v="0"/>
    <n v="5.23"/>
  </r>
  <r>
    <s v="I143570"/>
    <s v="C123909"/>
    <x v="1"/>
    <n v="37"/>
    <x v="2"/>
    <x v="0"/>
    <n v="4"/>
    <n v="1200.32"/>
    <x v="2"/>
    <x v="547"/>
    <x v="5"/>
    <n v="4801.28"/>
  </r>
  <r>
    <s v="I143573"/>
    <s v="C296110"/>
    <x v="1"/>
    <n v="57"/>
    <x v="1"/>
    <x v="0"/>
    <n v="2"/>
    <n v="600.16"/>
    <x v="0"/>
    <x v="229"/>
    <x v="7"/>
    <n v="1200.32"/>
  </r>
  <r>
    <s v="I143574"/>
    <s v="C192594"/>
    <x v="1"/>
    <n v="50"/>
    <x v="1"/>
    <x v="0"/>
    <n v="5"/>
    <n v="1500.4"/>
    <x v="1"/>
    <x v="189"/>
    <x v="2"/>
    <n v="7502"/>
  </r>
  <r>
    <s v="I143576"/>
    <s v="C591830"/>
    <x v="1"/>
    <n v="46"/>
    <x v="5"/>
    <x v="4"/>
    <n v="1"/>
    <n v="5.23"/>
    <x v="1"/>
    <x v="471"/>
    <x v="8"/>
    <n v="5.23"/>
  </r>
  <r>
    <s v="I143578"/>
    <s v="C137833"/>
    <x v="0"/>
    <n v="63"/>
    <x v="0"/>
    <x v="1"/>
    <n v="3"/>
    <n v="121.98"/>
    <x v="2"/>
    <x v="735"/>
    <x v="5"/>
    <n v="365.94"/>
  </r>
  <r>
    <s v="I143581"/>
    <s v="C619696"/>
    <x v="1"/>
    <n v="63"/>
    <x v="0"/>
    <x v="0"/>
    <n v="2"/>
    <n v="600.16"/>
    <x v="2"/>
    <x v="65"/>
    <x v="2"/>
    <n v="1200.32"/>
  </r>
  <r>
    <s v="I143582"/>
    <s v="C264122"/>
    <x v="0"/>
    <n v="61"/>
    <x v="0"/>
    <x v="4"/>
    <n v="5"/>
    <n v="26.15"/>
    <x v="0"/>
    <x v="759"/>
    <x v="6"/>
    <n v="130.75"/>
  </r>
  <r>
    <s v="I143588"/>
    <s v="C765889"/>
    <x v="0"/>
    <n v="21"/>
    <x v="3"/>
    <x v="0"/>
    <n v="1"/>
    <n v="300.08"/>
    <x v="2"/>
    <x v="264"/>
    <x v="3"/>
    <n v="300.08"/>
  </r>
  <r>
    <s v="I143590"/>
    <s v="C187531"/>
    <x v="0"/>
    <n v="41"/>
    <x v="5"/>
    <x v="7"/>
    <n v="4"/>
    <n v="143.36000000000001"/>
    <x v="1"/>
    <x v="602"/>
    <x v="3"/>
    <n v="573.44000000000005"/>
  </r>
  <r>
    <s v="I143594"/>
    <s v="C416964"/>
    <x v="1"/>
    <n v="42"/>
    <x v="5"/>
    <x v="4"/>
    <n v="2"/>
    <n v="10.46"/>
    <x v="0"/>
    <x v="270"/>
    <x v="7"/>
    <n v="20.92"/>
  </r>
  <r>
    <s v="I143597"/>
    <s v="C661758"/>
    <x v="0"/>
    <n v="27"/>
    <x v="3"/>
    <x v="0"/>
    <n v="1"/>
    <n v="300.08"/>
    <x v="0"/>
    <x v="320"/>
    <x v="8"/>
    <n v="300.08"/>
  </r>
  <r>
    <s v="I143599"/>
    <s v="C280869"/>
    <x v="1"/>
    <n v="27"/>
    <x v="3"/>
    <x v="0"/>
    <n v="5"/>
    <n v="1500.4"/>
    <x v="0"/>
    <x v="374"/>
    <x v="2"/>
    <n v="7502"/>
  </r>
  <r>
    <s v="I143603"/>
    <s v="C330967"/>
    <x v="0"/>
    <n v="28"/>
    <x v="3"/>
    <x v="1"/>
    <n v="5"/>
    <n v="203.3"/>
    <x v="0"/>
    <x v="429"/>
    <x v="6"/>
    <n v="1016.5"/>
  </r>
  <r>
    <s v="I143604"/>
    <s v="C223797"/>
    <x v="0"/>
    <n v="67"/>
    <x v="0"/>
    <x v="4"/>
    <n v="3"/>
    <n v="15.69"/>
    <x v="0"/>
    <x v="739"/>
    <x v="8"/>
    <n v="47.07"/>
  </r>
  <r>
    <s v="I143609"/>
    <s v="C965330"/>
    <x v="1"/>
    <n v="22"/>
    <x v="3"/>
    <x v="4"/>
    <n v="3"/>
    <n v="15.69"/>
    <x v="0"/>
    <x v="664"/>
    <x v="9"/>
    <n v="47.07"/>
  </r>
  <r>
    <s v="I143614"/>
    <s v="C166285"/>
    <x v="0"/>
    <n v="63"/>
    <x v="0"/>
    <x v="1"/>
    <n v="3"/>
    <n v="121.98"/>
    <x v="2"/>
    <x v="388"/>
    <x v="3"/>
    <n v="365.94"/>
  </r>
  <r>
    <s v="I143615"/>
    <s v="C134361"/>
    <x v="0"/>
    <n v="27"/>
    <x v="3"/>
    <x v="0"/>
    <n v="3"/>
    <n v="900.24"/>
    <x v="0"/>
    <x v="716"/>
    <x v="3"/>
    <n v="2700.72"/>
  </r>
  <r>
    <s v="I143617"/>
    <s v="C447390"/>
    <x v="1"/>
    <n v="32"/>
    <x v="2"/>
    <x v="4"/>
    <n v="2"/>
    <n v="10.46"/>
    <x v="0"/>
    <x v="580"/>
    <x v="8"/>
    <n v="20.92"/>
  </r>
  <r>
    <s v="I143618"/>
    <s v="C944539"/>
    <x v="1"/>
    <n v="64"/>
    <x v="0"/>
    <x v="0"/>
    <n v="4"/>
    <n v="1200.32"/>
    <x v="2"/>
    <x v="350"/>
    <x v="2"/>
    <n v="4801.28"/>
  </r>
  <r>
    <s v="I143627"/>
    <s v="C183425"/>
    <x v="0"/>
    <n v="19"/>
    <x v="3"/>
    <x v="0"/>
    <n v="4"/>
    <n v="1200.32"/>
    <x v="2"/>
    <x v="796"/>
    <x v="2"/>
    <n v="4801.28"/>
  </r>
  <r>
    <s v="I143628"/>
    <s v="C273751"/>
    <x v="1"/>
    <n v="39"/>
    <x v="2"/>
    <x v="0"/>
    <n v="5"/>
    <n v="1500.4"/>
    <x v="0"/>
    <x v="76"/>
    <x v="3"/>
    <n v="7502"/>
  </r>
  <r>
    <s v="I143630"/>
    <s v="C970656"/>
    <x v="0"/>
    <n v="58"/>
    <x v="1"/>
    <x v="0"/>
    <n v="1"/>
    <n v="300.08"/>
    <x v="0"/>
    <x v="540"/>
    <x v="1"/>
    <n v="300.08"/>
  </r>
  <r>
    <s v="I143631"/>
    <s v="C207305"/>
    <x v="0"/>
    <n v="39"/>
    <x v="2"/>
    <x v="4"/>
    <n v="5"/>
    <n v="26.15"/>
    <x v="1"/>
    <x v="83"/>
    <x v="5"/>
    <n v="130.75"/>
  </r>
  <r>
    <s v="I143635"/>
    <s v="C997495"/>
    <x v="1"/>
    <n v="62"/>
    <x v="0"/>
    <x v="4"/>
    <n v="3"/>
    <n v="15.69"/>
    <x v="0"/>
    <x v="347"/>
    <x v="4"/>
    <n v="47.07"/>
  </r>
  <r>
    <s v="I143637"/>
    <s v="C698896"/>
    <x v="0"/>
    <n v="38"/>
    <x v="2"/>
    <x v="4"/>
    <n v="5"/>
    <n v="26.15"/>
    <x v="2"/>
    <x v="44"/>
    <x v="2"/>
    <n v="130.75"/>
  </r>
  <r>
    <s v="I143639"/>
    <s v="C104528"/>
    <x v="1"/>
    <n v="23"/>
    <x v="3"/>
    <x v="6"/>
    <n v="4"/>
    <n v="46.92"/>
    <x v="0"/>
    <x v="345"/>
    <x v="3"/>
    <n v="187.68"/>
  </r>
  <r>
    <s v="I143641"/>
    <s v="C804642"/>
    <x v="0"/>
    <n v="69"/>
    <x v="0"/>
    <x v="4"/>
    <n v="3"/>
    <n v="15.69"/>
    <x v="2"/>
    <x v="163"/>
    <x v="5"/>
    <n v="47.07"/>
  </r>
  <r>
    <s v="I143654"/>
    <s v="C287330"/>
    <x v="1"/>
    <n v="31"/>
    <x v="2"/>
    <x v="4"/>
    <n v="4"/>
    <n v="20.92"/>
    <x v="2"/>
    <x v="539"/>
    <x v="5"/>
    <n v="83.68"/>
  </r>
  <r>
    <s v="I143655"/>
    <s v="C204904"/>
    <x v="1"/>
    <n v="68"/>
    <x v="0"/>
    <x v="3"/>
    <n v="1"/>
    <n v="1050"/>
    <x v="2"/>
    <x v="104"/>
    <x v="3"/>
    <n v="1050"/>
  </r>
  <r>
    <s v="I143658"/>
    <s v="C142308"/>
    <x v="1"/>
    <n v="29"/>
    <x v="3"/>
    <x v="0"/>
    <n v="4"/>
    <n v="1200.32"/>
    <x v="0"/>
    <x v="549"/>
    <x v="7"/>
    <n v="4801.28"/>
  </r>
  <r>
    <s v="I143660"/>
    <s v="C112914"/>
    <x v="0"/>
    <n v="18"/>
    <x v="4"/>
    <x v="4"/>
    <n v="4"/>
    <n v="20.92"/>
    <x v="0"/>
    <x v="149"/>
    <x v="5"/>
    <n v="83.68"/>
  </r>
  <r>
    <s v="I143661"/>
    <s v="C196188"/>
    <x v="0"/>
    <n v="52"/>
    <x v="1"/>
    <x v="5"/>
    <n v="2"/>
    <n v="1200.3399999999999"/>
    <x v="1"/>
    <x v="167"/>
    <x v="3"/>
    <n v="2400.6799999999998"/>
  </r>
  <r>
    <s v="I143663"/>
    <s v="C223554"/>
    <x v="1"/>
    <n v="47"/>
    <x v="5"/>
    <x v="4"/>
    <n v="2"/>
    <n v="10.46"/>
    <x v="2"/>
    <x v="297"/>
    <x v="3"/>
    <n v="20.92"/>
  </r>
  <r>
    <s v="I143664"/>
    <s v="C288905"/>
    <x v="1"/>
    <n v="40"/>
    <x v="5"/>
    <x v="1"/>
    <n v="3"/>
    <n v="121.98"/>
    <x v="2"/>
    <x v="191"/>
    <x v="4"/>
    <n v="365.94"/>
  </r>
  <r>
    <s v="I143669"/>
    <s v="C110186"/>
    <x v="1"/>
    <n v="34"/>
    <x v="2"/>
    <x v="6"/>
    <n v="3"/>
    <n v="35.19"/>
    <x v="1"/>
    <x v="688"/>
    <x v="3"/>
    <n v="105.57"/>
  </r>
  <r>
    <s v="I143675"/>
    <s v="C756888"/>
    <x v="1"/>
    <n v="40"/>
    <x v="5"/>
    <x v="0"/>
    <n v="3"/>
    <n v="900.24"/>
    <x v="0"/>
    <x v="2"/>
    <x v="3"/>
    <n v="2700.72"/>
  </r>
  <r>
    <s v="I143676"/>
    <s v="C185083"/>
    <x v="0"/>
    <n v="59"/>
    <x v="1"/>
    <x v="1"/>
    <n v="5"/>
    <n v="203.3"/>
    <x v="0"/>
    <x v="277"/>
    <x v="7"/>
    <n v="1016.5"/>
  </r>
  <r>
    <s v="I143678"/>
    <s v="C835971"/>
    <x v="1"/>
    <n v="38"/>
    <x v="2"/>
    <x v="7"/>
    <n v="1"/>
    <n v="35.840000000000003"/>
    <x v="2"/>
    <x v="297"/>
    <x v="8"/>
    <n v="35.840000000000003"/>
  </r>
  <r>
    <s v="I143682"/>
    <s v="C322175"/>
    <x v="1"/>
    <n v="19"/>
    <x v="3"/>
    <x v="0"/>
    <n v="1"/>
    <n v="300.08"/>
    <x v="0"/>
    <x v="632"/>
    <x v="4"/>
    <n v="300.08"/>
  </r>
  <r>
    <s v="I143694"/>
    <s v="C164475"/>
    <x v="1"/>
    <n v="25"/>
    <x v="3"/>
    <x v="2"/>
    <n v="4"/>
    <n v="60.6"/>
    <x v="2"/>
    <x v="390"/>
    <x v="0"/>
    <n v="242.4"/>
  </r>
  <r>
    <s v="I143696"/>
    <s v="C115229"/>
    <x v="1"/>
    <n v="58"/>
    <x v="1"/>
    <x v="6"/>
    <n v="2"/>
    <n v="23.46"/>
    <x v="0"/>
    <x v="763"/>
    <x v="2"/>
    <n v="46.92"/>
  </r>
  <r>
    <s v="I143702"/>
    <s v="C990220"/>
    <x v="1"/>
    <n v="35"/>
    <x v="2"/>
    <x v="0"/>
    <n v="1"/>
    <n v="300.08"/>
    <x v="2"/>
    <x v="251"/>
    <x v="4"/>
    <n v="300.08"/>
  </r>
  <r>
    <s v="I143706"/>
    <s v="C391999"/>
    <x v="1"/>
    <n v="25"/>
    <x v="3"/>
    <x v="6"/>
    <n v="5"/>
    <n v="58.65"/>
    <x v="0"/>
    <x v="441"/>
    <x v="6"/>
    <n v="293.25"/>
  </r>
  <r>
    <s v="I143709"/>
    <s v="C153300"/>
    <x v="1"/>
    <n v="20"/>
    <x v="3"/>
    <x v="0"/>
    <n v="2"/>
    <n v="600.16"/>
    <x v="0"/>
    <x v="645"/>
    <x v="0"/>
    <n v="1200.32"/>
  </r>
  <r>
    <s v="I143711"/>
    <s v="C287616"/>
    <x v="0"/>
    <n v="66"/>
    <x v="0"/>
    <x v="1"/>
    <n v="2"/>
    <n v="81.319999999999993"/>
    <x v="0"/>
    <x v="279"/>
    <x v="4"/>
    <n v="162.63999999999999"/>
  </r>
  <r>
    <s v="I143712"/>
    <s v="C234788"/>
    <x v="1"/>
    <n v="39"/>
    <x v="2"/>
    <x v="7"/>
    <n v="3"/>
    <n v="107.52"/>
    <x v="0"/>
    <x v="86"/>
    <x v="3"/>
    <n v="322.56"/>
  </r>
  <r>
    <s v="I143717"/>
    <s v="C940643"/>
    <x v="1"/>
    <n v="52"/>
    <x v="1"/>
    <x v="0"/>
    <n v="3"/>
    <n v="900.24"/>
    <x v="1"/>
    <x v="315"/>
    <x v="9"/>
    <n v="2700.72"/>
  </r>
  <r>
    <s v="I143718"/>
    <s v="C309008"/>
    <x v="0"/>
    <n v="60"/>
    <x v="0"/>
    <x v="4"/>
    <n v="2"/>
    <n v="10.46"/>
    <x v="1"/>
    <x v="549"/>
    <x v="2"/>
    <n v="20.92"/>
  </r>
  <r>
    <s v="I143729"/>
    <s v="C266655"/>
    <x v="0"/>
    <n v="69"/>
    <x v="0"/>
    <x v="4"/>
    <n v="4"/>
    <n v="20.92"/>
    <x v="0"/>
    <x v="783"/>
    <x v="2"/>
    <n v="83.68"/>
  </r>
  <r>
    <s v="I143730"/>
    <s v="C745863"/>
    <x v="0"/>
    <n v="60"/>
    <x v="0"/>
    <x v="5"/>
    <n v="4"/>
    <n v="2400.6799999999998"/>
    <x v="2"/>
    <x v="343"/>
    <x v="7"/>
    <n v="9602.7199999999993"/>
  </r>
  <r>
    <s v="I143731"/>
    <s v="C267477"/>
    <x v="0"/>
    <n v="33"/>
    <x v="2"/>
    <x v="0"/>
    <n v="5"/>
    <n v="1500.4"/>
    <x v="0"/>
    <x v="256"/>
    <x v="2"/>
    <n v="7502"/>
  </r>
  <r>
    <s v="I143735"/>
    <s v="C339666"/>
    <x v="1"/>
    <n v="69"/>
    <x v="0"/>
    <x v="3"/>
    <n v="1"/>
    <n v="1050"/>
    <x v="0"/>
    <x v="16"/>
    <x v="2"/>
    <n v="1050"/>
  </r>
  <r>
    <s v="I143736"/>
    <s v="C236444"/>
    <x v="1"/>
    <n v="44"/>
    <x v="5"/>
    <x v="0"/>
    <n v="1"/>
    <n v="300.08"/>
    <x v="1"/>
    <x v="206"/>
    <x v="4"/>
    <n v="300.08"/>
  </r>
  <r>
    <s v="I143741"/>
    <s v="C734830"/>
    <x v="1"/>
    <n v="24"/>
    <x v="3"/>
    <x v="3"/>
    <n v="5"/>
    <n v="5250"/>
    <x v="0"/>
    <x v="720"/>
    <x v="1"/>
    <n v="26250"/>
  </r>
  <r>
    <s v="I143745"/>
    <s v="C274718"/>
    <x v="0"/>
    <n v="35"/>
    <x v="2"/>
    <x v="0"/>
    <n v="2"/>
    <n v="600.16"/>
    <x v="0"/>
    <x v="487"/>
    <x v="8"/>
    <n v="1200.32"/>
  </r>
  <r>
    <s v="I143752"/>
    <s v="C150978"/>
    <x v="0"/>
    <n v="43"/>
    <x v="5"/>
    <x v="1"/>
    <n v="5"/>
    <n v="203.3"/>
    <x v="2"/>
    <x v="383"/>
    <x v="3"/>
    <n v="1016.5"/>
  </r>
  <r>
    <s v="I143754"/>
    <s v="C335476"/>
    <x v="0"/>
    <n v="35"/>
    <x v="2"/>
    <x v="0"/>
    <n v="2"/>
    <n v="600.16"/>
    <x v="2"/>
    <x v="637"/>
    <x v="5"/>
    <n v="1200.32"/>
  </r>
  <r>
    <s v="I143755"/>
    <s v="C621747"/>
    <x v="1"/>
    <n v="25"/>
    <x v="3"/>
    <x v="6"/>
    <n v="4"/>
    <n v="46.92"/>
    <x v="1"/>
    <x v="125"/>
    <x v="3"/>
    <n v="187.68"/>
  </r>
  <r>
    <s v="I143757"/>
    <s v="C539973"/>
    <x v="1"/>
    <n v="26"/>
    <x v="3"/>
    <x v="4"/>
    <n v="2"/>
    <n v="10.46"/>
    <x v="0"/>
    <x v="497"/>
    <x v="2"/>
    <n v="20.92"/>
  </r>
  <r>
    <s v="I143762"/>
    <s v="C515370"/>
    <x v="1"/>
    <n v="20"/>
    <x v="3"/>
    <x v="5"/>
    <n v="4"/>
    <n v="2400.6799999999998"/>
    <x v="0"/>
    <x v="644"/>
    <x v="6"/>
    <n v="9602.7199999999993"/>
  </r>
  <r>
    <s v="I143763"/>
    <s v="C727720"/>
    <x v="1"/>
    <n v="23"/>
    <x v="3"/>
    <x v="5"/>
    <n v="1"/>
    <n v="600.16999999999996"/>
    <x v="1"/>
    <x v="330"/>
    <x v="5"/>
    <n v="600.16999999999996"/>
  </r>
  <r>
    <s v="I143765"/>
    <s v="C328484"/>
    <x v="0"/>
    <n v="24"/>
    <x v="3"/>
    <x v="2"/>
    <n v="2"/>
    <n v="30.3"/>
    <x v="2"/>
    <x v="720"/>
    <x v="4"/>
    <n v="60.6"/>
  </r>
  <r>
    <s v="I143771"/>
    <s v="C288970"/>
    <x v="1"/>
    <n v="37"/>
    <x v="2"/>
    <x v="3"/>
    <n v="1"/>
    <n v="1050"/>
    <x v="0"/>
    <x v="631"/>
    <x v="5"/>
    <n v="1050"/>
  </r>
  <r>
    <s v="I143772"/>
    <s v="C199894"/>
    <x v="0"/>
    <n v="58"/>
    <x v="1"/>
    <x v="1"/>
    <n v="1"/>
    <n v="40.659999999999997"/>
    <x v="2"/>
    <x v="605"/>
    <x v="4"/>
    <n v="40.659999999999997"/>
  </r>
  <r>
    <s v="I143773"/>
    <s v="C268641"/>
    <x v="0"/>
    <n v="55"/>
    <x v="1"/>
    <x v="4"/>
    <n v="1"/>
    <n v="5.23"/>
    <x v="2"/>
    <x v="529"/>
    <x v="5"/>
    <n v="5.23"/>
  </r>
  <r>
    <s v="I143774"/>
    <s v="C219413"/>
    <x v="1"/>
    <n v="23"/>
    <x v="3"/>
    <x v="4"/>
    <n v="3"/>
    <n v="15.69"/>
    <x v="0"/>
    <x v="224"/>
    <x v="9"/>
    <n v="47.07"/>
  </r>
  <r>
    <s v="I143778"/>
    <s v="C232522"/>
    <x v="1"/>
    <n v="19"/>
    <x v="3"/>
    <x v="7"/>
    <n v="1"/>
    <n v="35.840000000000003"/>
    <x v="1"/>
    <x v="636"/>
    <x v="1"/>
    <n v="35.840000000000003"/>
  </r>
  <r>
    <s v="I143788"/>
    <s v="C105118"/>
    <x v="1"/>
    <n v="18"/>
    <x v="4"/>
    <x v="6"/>
    <n v="3"/>
    <n v="35.19"/>
    <x v="2"/>
    <x v="200"/>
    <x v="5"/>
    <n v="105.57"/>
  </r>
  <r>
    <s v="I143797"/>
    <s v="C857321"/>
    <x v="0"/>
    <n v="60"/>
    <x v="0"/>
    <x v="7"/>
    <n v="3"/>
    <n v="107.52"/>
    <x v="2"/>
    <x v="505"/>
    <x v="3"/>
    <n v="322.56"/>
  </r>
  <r>
    <s v="I143799"/>
    <s v="C192356"/>
    <x v="0"/>
    <n v="41"/>
    <x v="5"/>
    <x v="0"/>
    <n v="2"/>
    <n v="600.16"/>
    <x v="0"/>
    <x v="479"/>
    <x v="8"/>
    <n v="1200.32"/>
  </r>
  <r>
    <s v="I143800"/>
    <s v="C218340"/>
    <x v="1"/>
    <n v="31"/>
    <x v="2"/>
    <x v="0"/>
    <n v="3"/>
    <n v="900.24"/>
    <x v="1"/>
    <x v="350"/>
    <x v="5"/>
    <n v="2700.72"/>
  </r>
  <r>
    <s v="I143806"/>
    <s v="C267841"/>
    <x v="1"/>
    <n v="37"/>
    <x v="2"/>
    <x v="4"/>
    <n v="3"/>
    <n v="15.69"/>
    <x v="2"/>
    <x v="157"/>
    <x v="2"/>
    <n v="47.07"/>
  </r>
  <r>
    <s v="I143815"/>
    <s v="C508610"/>
    <x v="0"/>
    <n v="22"/>
    <x v="3"/>
    <x v="0"/>
    <n v="4"/>
    <n v="1200.32"/>
    <x v="2"/>
    <x v="559"/>
    <x v="4"/>
    <n v="4801.28"/>
  </r>
  <r>
    <s v="I143816"/>
    <s v="C413305"/>
    <x v="1"/>
    <n v="32"/>
    <x v="2"/>
    <x v="4"/>
    <n v="1"/>
    <n v="5.23"/>
    <x v="0"/>
    <x v="119"/>
    <x v="4"/>
    <n v="5.23"/>
  </r>
  <r>
    <s v="I143821"/>
    <s v="C327130"/>
    <x v="1"/>
    <n v="67"/>
    <x v="0"/>
    <x v="1"/>
    <n v="1"/>
    <n v="40.659999999999997"/>
    <x v="2"/>
    <x v="761"/>
    <x v="3"/>
    <n v="40.659999999999997"/>
  </r>
  <r>
    <s v="I143822"/>
    <s v="C312016"/>
    <x v="0"/>
    <n v="34"/>
    <x v="2"/>
    <x v="0"/>
    <n v="5"/>
    <n v="1500.4"/>
    <x v="2"/>
    <x v="552"/>
    <x v="2"/>
    <n v="7502"/>
  </r>
  <r>
    <s v="I143827"/>
    <s v="C330273"/>
    <x v="1"/>
    <n v="42"/>
    <x v="5"/>
    <x v="5"/>
    <n v="5"/>
    <n v="3000.85"/>
    <x v="1"/>
    <x v="511"/>
    <x v="5"/>
    <n v="15004.25"/>
  </r>
  <r>
    <s v="I143831"/>
    <s v="C309606"/>
    <x v="0"/>
    <n v="56"/>
    <x v="1"/>
    <x v="1"/>
    <n v="5"/>
    <n v="203.3"/>
    <x v="0"/>
    <x v="611"/>
    <x v="7"/>
    <n v="1016.5"/>
  </r>
  <r>
    <s v="I143832"/>
    <s v="C164574"/>
    <x v="1"/>
    <n v="58"/>
    <x v="1"/>
    <x v="0"/>
    <n v="5"/>
    <n v="1500.4"/>
    <x v="2"/>
    <x v="448"/>
    <x v="3"/>
    <n v="7502"/>
  </r>
  <r>
    <s v="I143836"/>
    <s v="C209751"/>
    <x v="0"/>
    <n v="35"/>
    <x v="2"/>
    <x v="4"/>
    <n v="2"/>
    <n v="10.46"/>
    <x v="2"/>
    <x v="365"/>
    <x v="2"/>
    <n v="20.92"/>
  </r>
  <r>
    <s v="I143838"/>
    <s v="C270254"/>
    <x v="1"/>
    <n v="49"/>
    <x v="5"/>
    <x v="5"/>
    <n v="2"/>
    <n v="1200.3399999999999"/>
    <x v="0"/>
    <x v="624"/>
    <x v="4"/>
    <n v="2400.6799999999998"/>
  </r>
  <r>
    <s v="I143855"/>
    <s v="C122097"/>
    <x v="1"/>
    <n v="30"/>
    <x v="2"/>
    <x v="3"/>
    <n v="3"/>
    <n v="3150"/>
    <x v="0"/>
    <x v="180"/>
    <x v="5"/>
    <n v="9450"/>
  </r>
  <r>
    <s v="I143856"/>
    <s v="C308100"/>
    <x v="1"/>
    <n v="62"/>
    <x v="0"/>
    <x v="0"/>
    <n v="5"/>
    <n v="1500.4"/>
    <x v="0"/>
    <x v="333"/>
    <x v="3"/>
    <n v="7502"/>
  </r>
  <r>
    <s v="I143857"/>
    <s v="C241033"/>
    <x v="0"/>
    <n v="32"/>
    <x v="2"/>
    <x v="1"/>
    <n v="3"/>
    <n v="121.98"/>
    <x v="0"/>
    <x v="402"/>
    <x v="5"/>
    <n v="365.94"/>
  </r>
  <r>
    <s v="I143859"/>
    <s v="C202341"/>
    <x v="0"/>
    <n v="69"/>
    <x v="0"/>
    <x v="4"/>
    <n v="3"/>
    <n v="15.69"/>
    <x v="0"/>
    <x v="126"/>
    <x v="3"/>
    <n v="47.07"/>
  </r>
  <r>
    <s v="I143860"/>
    <s v="C627157"/>
    <x v="1"/>
    <n v="42"/>
    <x v="5"/>
    <x v="0"/>
    <n v="1"/>
    <n v="300.08"/>
    <x v="0"/>
    <x v="744"/>
    <x v="1"/>
    <n v="300.08"/>
  </r>
  <r>
    <s v="I143861"/>
    <s v="C224548"/>
    <x v="1"/>
    <n v="48"/>
    <x v="5"/>
    <x v="0"/>
    <n v="3"/>
    <n v="900.24"/>
    <x v="2"/>
    <x v="73"/>
    <x v="5"/>
    <n v="2700.72"/>
  </r>
  <r>
    <s v="I143862"/>
    <s v="C645974"/>
    <x v="1"/>
    <n v="27"/>
    <x v="3"/>
    <x v="0"/>
    <n v="3"/>
    <n v="900.24"/>
    <x v="2"/>
    <x v="600"/>
    <x v="8"/>
    <n v="2700.72"/>
  </r>
  <r>
    <s v="I143866"/>
    <s v="C176489"/>
    <x v="1"/>
    <n v="50"/>
    <x v="1"/>
    <x v="4"/>
    <n v="1"/>
    <n v="5.23"/>
    <x v="2"/>
    <x v="642"/>
    <x v="3"/>
    <n v="5.23"/>
  </r>
  <r>
    <s v="I143868"/>
    <s v="C196273"/>
    <x v="0"/>
    <n v="48"/>
    <x v="5"/>
    <x v="4"/>
    <n v="2"/>
    <n v="10.46"/>
    <x v="1"/>
    <x v="359"/>
    <x v="3"/>
    <n v="20.92"/>
  </r>
  <r>
    <s v="I143869"/>
    <s v="C981939"/>
    <x v="0"/>
    <n v="20"/>
    <x v="3"/>
    <x v="7"/>
    <n v="1"/>
    <n v="35.840000000000003"/>
    <x v="0"/>
    <x v="297"/>
    <x v="5"/>
    <n v="35.840000000000003"/>
  </r>
  <r>
    <s v="I143871"/>
    <s v="C188932"/>
    <x v="1"/>
    <n v="53"/>
    <x v="1"/>
    <x v="7"/>
    <n v="3"/>
    <n v="107.52"/>
    <x v="2"/>
    <x v="714"/>
    <x v="5"/>
    <n v="322.56"/>
  </r>
  <r>
    <s v="I143872"/>
    <s v="C546016"/>
    <x v="0"/>
    <n v="32"/>
    <x v="2"/>
    <x v="0"/>
    <n v="3"/>
    <n v="900.24"/>
    <x v="0"/>
    <x v="585"/>
    <x v="6"/>
    <n v="2700.72"/>
  </r>
  <r>
    <s v="I143873"/>
    <s v="C748769"/>
    <x v="0"/>
    <n v="53"/>
    <x v="1"/>
    <x v="1"/>
    <n v="5"/>
    <n v="203.3"/>
    <x v="2"/>
    <x v="765"/>
    <x v="8"/>
    <n v="1016.5"/>
  </r>
  <r>
    <s v="I143886"/>
    <s v="C707611"/>
    <x v="1"/>
    <n v="53"/>
    <x v="1"/>
    <x v="0"/>
    <n v="2"/>
    <n v="600.16"/>
    <x v="2"/>
    <x v="255"/>
    <x v="9"/>
    <n v="1200.32"/>
  </r>
  <r>
    <s v="I143890"/>
    <s v="C288717"/>
    <x v="1"/>
    <n v="53"/>
    <x v="1"/>
    <x v="1"/>
    <n v="1"/>
    <n v="40.659999999999997"/>
    <x v="2"/>
    <x v="769"/>
    <x v="5"/>
    <n v="40.659999999999997"/>
  </r>
  <r>
    <s v="I143892"/>
    <s v="C198005"/>
    <x v="1"/>
    <n v="35"/>
    <x v="2"/>
    <x v="7"/>
    <n v="3"/>
    <n v="107.52"/>
    <x v="0"/>
    <x v="537"/>
    <x v="8"/>
    <n v="322.56"/>
  </r>
  <r>
    <s v="I143900"/>
    <s v="C995645"/>
    <x v="1"/>
    <n v="59"/>
    <x v="1"/>
    <x v="5"/>
    <n v="2"/>
    <n v="1200.3399999999999"/>
    <x v="0"/>
    <x v="372"/>
    <x v="5"/>
    <n v="2400.6799999999998"/>
  </r>
  <r>
    <s v="I143905"/>
    <s v="C182138"/>
    <x v="0"/>
    <n v="65"/>
    <x v="0"/>
    <x v="0"/>
    <n v="3"/>
    <n v="900.24"/>
    <x v="2"/>
    <x v="590"/>
    <x v="6"/>
    <n v="2700.72"/>
  </r>
  <r>
    <s v="I143906"/>
    <s v="C447048"/>
    <x v="1"/>
    <n v="65"/>
    <x v="0"/>
    <x v="5"/>
    <n v="4"/>
    <n v="2400.6799999999998"/>
    <x v="2"/>
    <x v="555"/>
    <x v="2"/>
    <n v="9602.7199999999993"/>
  </r>
  <r>
    <s v="I143907"/>
    <s v="C790143"/>
    <x v="1"/>
    <n v="54"/>
    <x v="1"/>
    <x v="5"/>
    <n v="5"/>
    <n v="3000.85"/>
    <x v="1"/>
    <x v="434"/>
    <x v="7"/>
    <n v="15004.25"/>
  </r>
  <r>
    <s v="I143913"/>
    <s v="C330999"/>
    <x v="1"/>
    <n v="58"/>
    <x v="1"/>
    <x v="7"/>
    <n v="5"/>
    <n v="179.2"/>
    <x v="1"/>
    <x v="741"/>
    <x v="2"/>
    <n v="896"/>
  </r>
  <r>
    <s v="I143914"/>
    <s v="C229445"/>
    <x v="1"/>
    <n v="31"/>
    <x v="2"/>
    <x v="0"/>
    <n v="3"/>
    <n v="900.24"/>
    <x v="2"/>
    <x v="249"/>
    <x v="9"/>
    <n v="2700.72"/>
  </r>
  <r>
    <s v="I143916"/>
    <s v="C106954"/>
    <x v="0"/>
    <n v="55"/>
    <x v="1"/>
    <x v="0"/>
    <n v="1"/>
    <n v="300.08"/>
    <x v="0"/>
    <x v="692"/>
    <x v="9"/>
    <n v="300.08"/>
  </r>
  <r>
    <s v="I143917"/>
    <s v="C113266"/>
    <x v="1"/>
    <n v="57"/>
    <x v="1"/>
    <x v="4"/>
    <n v="3"/>
    <n v="15.69"/>
    <x v="1"/>
    <x v="20"/>
    <x v="9"/>
    <n v="47.07"/>
  </r>
  <r>
    <s v="I143926"/>
    <s v="C201672"/>
    <x v="1"/>
    <n v="26"/>
    <x v="3"/>
    <x v="0"/>
    <n v="3"/>
    <n v="900.24"/>
    <x v="2"/>
    <x v="335"/>
    <x v="5"/>
    <n v="2700.72"/>
  </r>
  <r>
    <s v="I143928"/>
    <s v="C214825"/>
    <x v="0"/>
    <n v="57"/>
    <x v="1"/>
    <x v="0"/>
    <n v="2"/>
    <n v="600.16"/>
    <x v="2"/>
    <x v="465"/>
    <x v="2"/>
    <n v="1200.32"/>
  </r>
  <r>
    <s v="I143931"/>
    <s v="C278676"/>
    <x v="1"/>
    <n v="49"/>
    <x v="5"/>
    <x v="0"/>
    <n v="5"/>
    <n v="1500.4"/>
    <x v="2"/>
    <x v="78"/>
    <x v="9"/>
    <n v="7502"/>
  </r>
  <r>
    <s v="I143932"/>
    <s v="C327615"/>
    <x v="0"/>
    <n v="22"/>
    <x v="3"/>
    <x v="5"/>
    <n v="3"/>
    <n v="1800.51"/>
    <x v="1"/>
    <x v="596"/>
    <x v="3"/>
    <n v="5401.53"/>
  </r>
  <r>
    <s v="I143933"/>
    <s v="C257827"/>
    <x v="1"/>
    <n v="36"/>
    <x v="2"/>
    <x v="4"/>
    <n v="2"/>
    <n v="10.46"/>
    <x v="0"/>
    <x v="235"/>
    <x v="2"/>
    <n v="20.92"/>
  </r>
  <r>
    <s v="I143937"/>
    <s v="C301979"/>
    <x v="1"/>
    <n v="61"/>
    <x v="0"/>
    <x v="4"/>
    <n v="4"/>
    <n v="20.92"/>
    <x v="1"/>
    <x v="201"/>
    <x v="7"/>
    <n v="83.68"/>
  </r>
  <r>
    <s v="I143946"/>
    <s v="C214783"/>
    <x v="0"/>
    <n v="34"/>
    <x v="2"/>
    <x v="1"/>
    <n v="2"/>
    <n v="81.319999999999993"/>
    <x v="0"/>
    <x v="185"/>
    <x v="5"/>
    <n v="162.63999999999999"/>
  </r>
  <r>
    <s v="I143947"/>
    <s v="C204668"/>
    <x v="0"/>
    <n v="67"/>
    <x v="0"/>
    <x v="5"/>
    <n v="1"/>
    <n v="600.16999999999996"/>
    <x v="0"/>
    <x v="515"/>
    <x v="5"/>
    <n v="600.16999999999996"/>
  </r>
  <r>
    <s v="I143949"/>
    <s v="C248739"/>
    <x v="0"/>
    <n v="52"/>
    <x v="1"/>
    <x v="0"/>
    <n v="5"/>
    <n v="1500.4"/>
    <x v="2"/>
    <x v="240"/>
    <x v="5"/>
    <n v="7502"/>
  </r>
  <r>
    <s v="I143953"/>
    <s v="C202018"/>
    <x v="0"/>
    <n v="40"/>
    <x v="5"/>
    <x v="2"/>
    <n v="2"/>
    <n v="30.3"/>
    <x v="0"/>
    <x v="706"/>
    <x v="4"/>
    <n v="60.6"/>
  </r>
  <r>
    <s v="I143955"/>
    <s v="C247674"/>
    <x v="0"/>
    <n v="27"/>
    <x v="3"/>
    <x v="7"/>
    <n v="3"/>
    <n v="107.52"/>
    <x v="0"/>
    <x v="24"/>
    <x v="2"/>
    <n v="322.56"/>
  </r>
  <r>
    <s v="I143962"/>
    <s v="C363723"/>
    <x v="0"/>
    <n v="60"/>
    <x v="0"/>
    <x v="5"/>
    <n v="1"/>
    <n v="600.16999999999996"/>
    <x v="2"/>
    <x v="585"/>
    <x v="7"/>
    <n v="600.16999999999996"/>
  </r>
  <r>
    <s v="I143964"/>
    <s v="C269428"/>
    <x v="1"/>
    <n v="46"/>
    <x v="5"/>
    <x v="0"/>
    <n v="5"/>
    <n v="1500.4"/>
    <x v="1"/>
    <x v="446"/>
    <x v="7"/>
    <n v="7502"/>
  </r>
  <r>
    <s v="I143967"/>
    <s v="C142058"/>
    <x v="1"/>
    <n v="63"/>
    <x v="0"/>
    <x v="1"/>
    <n v="3"/>
    <n v="121.98"/>
    <x v="1"/>
    <x v="123"/>
    <x v="9"/>
    <n v="365.94"/>
  </r>
  <r>
    <s v="I143969"/>
    <s v="C241416"/>
    <x v="1"/>
    <n v="28"/>
    <x v="3"/>
    <x v="0"/>
    <n v="4"/>
    <n v="1200.32"/>
    <x v="0"/>
    <x v="109"/>
    <x v="5"/>
    <n v="4801.28"/>
  </r>
  <r>
    <s v="I143970"/>
    <s v="C217627"/>
    <x v="1"/>
    <n v="23"/>
    <x v="3"/>
    <x v="0"/>
    <n v="2"/>
    <n v="600.16"/>
    <x v="2"/>
    <x v="35"/>
    <x v="9"/>
    <n v="1200.32"/>
  </r>
  <r>
    <s v="I143971"/>
    <s v="C270647"/>
    <x v="0"/>
    <n v="35"/>
    <x v="2"/>
    <x v="0"/>
    <n v="3"/>
    <n v="900.24"/>
    <x v="2"/>
    <x v="652"/>
    <x v="3"/>
    <n v="2700.72"/>
  </r>
  <r>
    <s v="I143972"/>
    <s v="C635037"/>
    <x v="1"/>
    <n v="20"/>
    <x v="3"/>
    <x v="4"/>
    <n v="3"/>
    <n v="15.69"/>
    <x v="1"/>
    <x v="412"/>
    <x v="0"/>
    <n v="47.07"/>
  </r>
  <r>
    <s v="I143974"/>
    <s v="C211713"/>
    <x v="1"/>
    <n v="50"/>
    <x v="1"/>
    <x v="4"/>
    <n v="4"/>
    <n v="20.92"/>
    <x v="2"/>
    <x v="85"/>
    <x v="0"/>
    <n v="83.68"/>
  </r>
  <r>
    <s v="I143979"/>
    <s v="C687802"/>
    <x v="0"/>
    <n v="57"/>
    <x v="1"/>
    <x v="0"/>
    <n v="3"/>
    <n v="900.24"/>
    <x v="0"/>
    <x v="738"/>
    <x v="2"/>
    <n v="2700.72"/>
  </r>
  <r>
    <s v="I143981"/>
    <s v="C333321"/>
    <x v="1"/>
    <n v="56"/>
    <x v="1"/>
    <x v="5"/>
    <n v="2"/>
    <n v="1200.3399999999999"/>
    <x v="0"/>
    <x v="785"/>
    <x v="1"/>
    <n v="2400.6799999999998"/>
  </r>
  <r>
    <s v="I143983"/>
    <s v="C201369"/>
    <x v="0"/>
    <n v="48"/>
    <x v="5"/>
    <x v="7"/>
    <n v="1"/>
    <n v="35.840000000000003"/>
    <x v="1"/>
    <x v="145"/>
    <x v="7"/>
    <n v="35.840000000000003"/>
  </r>
  <r>
    <s v="I143985"/>
    <s v="C123408"/>
    <x v="1"/>
    <n v="62"/>
    <x v="0"/>
    <x v="5"/>
    <n v="2"/>
    <n v="1200.3399999999999"/>
    <x v="2"/>
    <x v="432"/>
    <x v="4"/>
    <n v="2400.6799999999998"/>
  </r>
  <r>
    <s v="I143995"/>
    <s v="C119934"/>
    <x v="0"/>
    <n v="38"/>
    <x v="2"/>
    <x v="7"/>
    <n v="5"/>
    <n v="179.2"/>
    <x v="1"/>
    <x v="671"/>
    <x v="5"/>
    <n v="896"/>
  </r>
  <r>
    <s v="I143997"/>
    <s v="C181599"/>
    <x v="1"/>
    <n v="68"/>
    <x v="0"/>
    <x v="7"/>
    <n v="4"/>
    <n v="143.36000000000001"/>
    <x v="0"/>
    <x v="598"/>
    <x v="1"/>
    <n v="573.44000000000005"/>
  </r>
  <r>
    <s v="I143998"/>
    <s v="C269467"/>
    <x v="1"/>
    <n v="19"/>
    <x v="3"/>
    <x v="7"/>
    <n v="3"/>
    <n v="107.52"/>
    <x v="0"/>
    <x v="483"/>
    <x v="2"/>
    <n v="322.56"/>
  </r>
  <r>
    <s v="I143999"/>
    <s v="C907977"/>
    <x v="0"/>
    <n v="38"/>
    <x v="2"/>
    <x v="6"/>
    <n v="1"/>
    <n v="11.73"/>
    <x v="0"/>
    <x v="433"/>
    <x v="5"/>
    <n v="11.73"/>
  </r>
  <r>
    <s v="I144000"/>
    <s v="C884498"/>
    <x v="0"/>
    <n v="68"/>
    <x v="0"/>
    <x v="4"/>
    <n v="5"/>
    <n v="26.15"/>
    <x v="0"/>
    <x v="573"/>
    <x v="5"/>
    <n v="130.75"/>
  </r>
  <r>
    <s v="I144006"/>
    <s v="C114728"/>
    <x v="0"/>
    <n v="48"/>
    <x v="5"/>
    <x v="6"/>
    <n v="2"/>
    <n v="23.46"/>
    <x v="0"/>
    <x v="697"/>
    <x v="1"/>
    <n v="46.92"/>
  </r>
  <r>
    <s v="I144007"/>
    <s v="C910573"/>
    <x v="1"/>
    <n v="49"/>
    <x v="5"/>
    <x v="0"/>
    <n v="3"/>
    <n v="900.24"/>
    <x v="2"/>
    <x v="423"/>
    <x v="8"/>
    <n v="2700.72"/>
  </r>
  <r>
    <s v="I144011"/>
    <s v="C119157"/>
    <x v="1"/>
    <n v="22"/>
    <x v="3"/>
    <x v="1"/>
    <n v="4"/>
    <n v="162.63999999999999"/>
    <x v="2"/>
    <x v="192"/>
    <x v="2"/>
    <n v="650.55999999999995"/>
  </r>
  <r>
    <s v="I144014"/>
    <s v="C779613"/>
    <x v="1"/>
    <n v="67"/>
    <x v="0"/>
    <x v="4"/>
    <n v="4"/>
    <n v="20.92"/>
    <x v="0"/>
    <x v="726"/>
    <x v="2"/>
    <n v="83.68"/>
  </r>
  <r>
    <s v="I144017"/>
    <s v="C124941"/>
    <x v="1"/>
    <n v="54"/>
    <x v="1"/>
    <x v="1"/>
    <n v="2"/>
    <n v="81.319999999999993"/>
    <x v="1"/>
    <x v="236"/>
    <x v="8"/>
    <n v="162.63999999999999"/>
  </r>
  <r>
    <s v="I144026"/>
    <s v="C109317"/>
    <x v="1"/>
    <n v="48"/>
    <x v="5"/>
    <x v="0"/>
    <n v="4"/>
    <n v="1200.32"/>
    <x v="0"/>
    <x v="307"/>
    <x v="7"/>
    <n v="4801.28"/>
  </r>
  <r>
    <s v="I144027"/>
    <s v="C688137"/>
    <x v="0"/>
    <n v="32"/>
    <x v="2"/>
    <x v="1"/>
    <n v="5"/>
    <n v="203.3"/>
    <x v="0"/>
    <x v="720"/>
    <x v="7"/>
    <n v="1016.5"/>
  </r>
  <r>
    <s v="I144029"/>
    <s v="C106734"/>
    <x v="0"/>
    <n v="68"/>
    <x v="0"/>
    <x v="7"/>
    <n v="3"/>
    <n v="107.52"/>
    <x v="0"/>
    <x v="177"/>
    <x v="3"/>
    <n v="322.56"/>
  </r>
  <r>
    <s v="I144030"/>
    <s v="C253153"/>
    <x v="1"/>
    <n v="42"/>
    <x v="5"/>
    <x v="3"/>
    <n v="2"/>
    <n v="2100"/>
    <x v="2"/>
    <x v="93"/>
    <x v="5"/>
    <n v="4200"/>
  </r>
  <r>
    <s v="I144032"/>
    <s v="C267387"/>
    <x v="1"/>
    <n v="19"/>
    <x v="3"/>
    <x v="4"/>
    <n v="3"/>
    <n v="15.69"/>
    <x v="0"/>
    <x v="494"/>
    <x v="3"/>
    <n v="47.07"/>
  </r>
  <r>
    <s v="I144033"/>
    <s v="C183745"/>
    <x v="0"/>
    <n v="48"/>
    <x v="5"/>
    <x v="1"/>
    <n v="4"/>
    <n v="162.63999999999999"/>
    <x v="2"/>
    <x v="735"/>
    <x v="3"/>
    <n v="650.55999999999995"/>
  </r>
  <r>
    <s v="I144041"/>
    <s v="C338974"/>
    <x v="0"/>
    <n v="62"/>
    <x v="0"/>
    <x v="4"/>
    <n v="1"/>
    <n v="5.23"/>
    <x v="0"/>
    <x v="199"/>
    <x v="3"/>
    <n v="5.23"/>
  </r>
  <r>
    <s v="I144042"/>
    <s v="C912494"/>
    <x v="1"/>
    <n v="67"/>
    <x v="0"/>
    <x v="4"/>
    <n v="1"/>
    <n v="5.23"/>
    <x v="1"/>
    <x v="92"/>
    <x v="1"/>
    <n v="5.23"/>
  </r>
  <r>
    <s v="I144046"/>
    <s v="C210589"/>
    <x v="1"/>
    <n v="42"/>
    <x v="5"/>
    <x v="5"/>
    <n v="1"/>
    <n v="600.16999999999996"/>
    <x v="2"/>
    <x v="129"/>
    <x v="5"/>
    <n v="600.16999999999996"/>
  </r>
  <r>
    <s v="I144049"/>
    <s v="C310695"/>
    <x v="1"/>
    <n v="59"/>
    <x v="1"/>
    <x v="0"/>
    <n v="5"/>
    <n v="1500.4"/>
    <x v="0"/>
    <x v="432"/>
    <x v="3"/>
    <n v="7502"/>
  </r>
  <r>
    <s v="I144050"/>
    <s v="C119679"/>
    <x v="0"/>
    <n v="28"/>
    <x v="3"/>
    <x v="0"/>
    <n v="1"/>
    <n v="300.08"/>
    <x v="1"/>
    <x v="536"/>
    <x v="0"/>
    <n v="300.08"/>
  </r>
  <r>
    <s v="I144051"/>
    <s v="C106586"/>
    <x v="1"/>
    <n v="34"/>
    <x v="2"/>
    <x v="0"/>
    <n v="2"/>
    <n v="600.16"/>
    <x v="0"/>
    <x v="216"/>
    <x v="6"/>
    <n v="1200.32"/>
  </r>
  <r>
    <s v="I144052"/>
    <s v="C204395"/>
    <x v="1"/>
    <n v="44"/>
    <x v="5"/>
    <x v="0"/>
    <n v="2"/>
    <n v="600.16"/>
    <x v="0"/>
    <x v="245"/>
    <x v="5"/>
    <n v="1200.32"/>
  </r>
  <r>
    <s v="I144057"/>
    <s v="C214364"/>
    <x v="1"/>
    <n v="50"/>
    <x v="1"/>
    <x v="0"/>
    <n v="1"/>
    <n v="300.08"/>
    <x v="2"/>
    <x v="383"/>
    <x v="5"/>
    <n v="300.08"/>
  </r>
  <r>
    <s v="I144059"/>
    <s v="C624057"/>
    <x v="1"/>
    <n v="42"/>
    <x v="5"/>
    <x v="0"/>
    <n v="4"/>
    <n v="1200.32"/>
    <x v="2"/>
    <x v="150"/>
    <x v="2"/>
    <n v="4801.28"/>
  </r>
  <r>
    <s v="I144060"/>
    <s v="C539540"/>
    <x v="0"/>
    <n v="20"/>
    <x v="3"/>
    <x v="4"/>
    <n v="1"/>
    <n v="5.23"/>
    <x v="2"/>
    <x v="288"/>
    <x v="3"/>
    <n v="5.23"/>
  </r>
  <r>
    <s v="I144062"/>
    <s v="C199439"/>
    <x v="0"/>
    <n v="26"/>
    <x v="3"/>
    <x v="0"/>
    <n v="2"/>
    <n v="600.16"/>
    <x v="0"/>
    <x v="658"/>
    <x v="9"/>
    <n v="1200.32"/>
  </r>
  <r>
    <s v="I144067"/>
    <s v="C187306"/>
    <x v="0"/>
    <n v="55"/>
    <x v="1"/>
    <x v="1"/>
    <n v="5"/>
    <n v="203.3"/>
    <x v="2"/>
    <x v="491"/>
    <x v="6"/>
    <n v="1016.5"/>
  </r>
  <r>
    <s v="I144070"/>
    <s v="C293433"/>
    <x v="1"/>
    <n v="36"/>
    <x v="2"/>
    <x v="4"/>
    <n v="4"/>
    <n v="20.92"/>
    <x v="2"/>
    <x v="1"/>
    <x v="8"/>
    <n v="83.68"/>
  </r>
  <r>
    <s v="I144071"/>
    <s v="C315369"/>
    <x v="1"/>
    <n v="20"/>
    <x v="3"/>
    <x v="3"/>
    <n v="3"/>
    <n v="3150"/>
    <x v="0"/>
    <x v="16"/>
    <x v="3"/>
    <n v="9450"/>
  </r>
  <r>
    <s v="I144076"/>
    <s v="C909677"/>
    <x v="1"/>
    <n v="32"/>
    <x v="2"/>
    <x v="4"/>
    <n v="1"/>
    <n v="5.23"/>
    <x v="0"/>
    <x v="271"/>
    <x v="5"/>
    <n v="5.23"/>
  </r>
  <r>
    <s v="I144079"/>
    <s v="C100979"/>
    <x v="1"/>
    <n v="27"/>
    <x v="3"/>
    <x v="0"/>
    <n v="4"/>
    <n v="1200.32"/>
    <x v="0"/>
    <x v="209"/>
    <x v="6"/>
    <n v="4801.28"/>
  </r>
  <r>
    <s v="I144080"/>
    <s v="C122190"/>
    <x v="1"/>
    <n v="34"/>
    <x v="2"/>
    <x v="1"/>
    <n v="2"/>
    <n v="81.319999999999993"/>
    <x v="2"/>
    <x v="415"/>
    <x v="0"/>
    <n v="162.63999999999999"/>
  </r>
  <r>
    <s v="I144083"/>
    <s v="C182651"/>
    <x v="0"/>
    <n v="36"/>
    <x v="2"/>
    <x v="3"/>
    <n v="5"/>
    <n v="5250"/>
    <x v="1"/>
    <x v="276"/>
    <x v="2"/>
    <n v="26250"/>
  </r>
  <r>
    <s v="I144084"/>
    <s v="C238449"/>
    <x v="0"/>
    <n v="51"/>
    <x v="1"/>
    <x v="1"/>
    <n v="4"/>
    <n v="162.63999999999999"/>
    <x v="0"/>
    <x v="2"/>
    <x v="9"/>
    <n v="650.55999999999995"/>
  </r>
  <r>
    <s v="I144085"/>
    <s v="C315245"/>
    <x v="1"/>
    <n v="32"/>
    <x v="2"/>
    <x v="0"/>
    <n v="2"/>
    <n v="600.16"/>
    <x v="0"/>
    <x v="63"/>
    <x v="8"/>
    <n v="1200.32"/>
  </r>
  <r>
    <s v="I144090"/>
    <s v="C289914"/>
    <x v="1"/>
    <n v="45"/>
    <x v="5"/>
    <x v="5"/>
    <n v="1"/>
    <n v="600.16999999999996"/>
    <x v="2"/>
    <x v="695"/>
    <x v="5"/>
    <n v="600.16999999999996"/>
  </r>
  <r>
    <s v="I144099"/>
    <s v="C229847"/>
    <x v="0"/>
    <n v="26"/>
    <x v="3"/>
    <x v="3"/>
    <n v="4"/>
    <n v="4200"/>
    <x v="2"/>
    <x v="122"/>
    <x v="2"/>
    <n v="16800"/>
  </r>
  <r>
    <s v="I144111"/>
    <s v="C189936"/>
    <x v="0"/>
    <n v="40"/>
    <x v="5"/>
    <x v="5"/>
    <n v="2"/>
    <n v="1200.3399999999999"/>
    <x v="0"/>
    <x v="666"/>
    <x v="7"/>
    <n v="2400.6799999999998"/>
  </r>
  <r>
    <s v="I144122"/>
    <s v="C100309"/>
    <x v="0"/>
    <n v="53"/>
    <x v="1"/>
    <x v="0"/>
    <n v="2"/>
    <n v="600.16"/>
    <x v="2"/>
    <x v="457"/>
    <x v="5"/>
    <n v="1200.32"/>
  </r>
  <r>
    <s v="I144123"/>
    <s v="C940439"/>
    <x v="0"/>
    <n v="66"/>
    <x v="0"/>
    <x v="4"/>
    <n v="5"/>
    <n v="26.15"/>
    <x v="0"/>
    <x v="147"/>
    <x v="9"/>
    <n v="130.75"/>
  </r>
  <r>
    <s v="I144125"/>
    <s v="C281994"/>
    <x v="1"/>
    <n v="20"/>
    <x v="3"/>
    <x v="7"/>
    <n v="5"/>
    <n v="179.2"/>
    <x v="2"/>
    <x v="774"/>
    <x v="9"/>
    <n v="896"/>
  </r>
  <r>
    <s v="I144128"/>
    <s v="C272107"/>
    <x v="0"/>
    <n v="53"/>
    <x v="1"/>
    <x v="4"/>
    <n v="1"/>
    <n v="5.23"/>
    <x v="1"/>
    <x v="617"/>
    <x v="2"/>
    <n v="5.23"/>
  </r>
  <r>
    <s v="I144130"/>
    <s v="C288288"/>
    <x v="1"/>
    <n v="56"/>
    <x v="1"/>
    <x v="2"/>
    <n v="4"/>
    <n v="60.6"/>
    <x v="2"/>
    <x v="13"/>
    <x v="5"/>
    <n v="242.4"/>
  </r>
  <r>
    <s v="I144131"/>
    <s v="C585234"/>
    <x v="0"/>
    <n v="42"/>
    <x v="5"/>
    <x v="4"/>
    <n v="4"/>
    <n v="20.92"/>
    <x v="2"/>
    <x v="733"/>
    <x v="5"/>
    <n v="83.68"/>
  </r>
  <r>
    <s v="I144132"/>
    <s v="C104771"/>
    <x v="1"/>
    <n v="37"/>
    <x v="2"/>
    <x v="5"/>
    <n v="2"/>
    <n v="1200.3399999999999"/>
    <x v="2"/>
    <x v="125"/>
    <x v="9"/>
    <n v="2400.6799999999998"/>
  </r>
  <r>
    <s v="I144133"/>
    <s v="C280732"/>
    <x v="1"/>
    <n v="18"/>
    <x v="4"/>
    <x v="4"/>
    <n v="3"/>
    <n v="15.69"/>
    <x v="0"/>
    <x v="211"/>
    <x v="3"/>
    <n v="47.07"/>
  </r>
  <r>
    <s v="I144134"/>
    <s v="C847193"/>
    <x v="0"/>
    <n v="69"/>
    <x v="0"/>
    <x v="3"/>
    <n v="3"/>
    <n v="3150"/>
    <x v="0"/>
    <x v="540"/>
    <x v="6"/>
    <n v="9450"/>
  </r>
  <r>
    <s v="I144139"/>
    <s v="C373206"/>
    <x v="0"/>
    <n v="58"/>
    <x v="1"/>
    <x v="5"/>
    <n v="4"/>
    <n v="2400.6799999999998"/>
    <x v="2"/>
    <x v="354"/>
    <x v="9"/>
    <n v="9602.7199999999993"/>
  </r>
  <r>
    <s v="I144145"/>
    <s v="C214031"/>
    <x v="1"/>
    <n v="59"/>
    <x v="1"/>
    <x v="5"/>
    <n v="4"/>
    <n v="2400.6799999999998"/>
    <x v="2"/>
    <x v="274"/>
    <x v="2"/>
    <n v="9602.7199999999993"/>
  </r>
  <r>
    <s v="I144146"/>
    <s v="C303915"/>
    <x v="1"/>
    <n v="56"/>
    <x v="1"/>
    <x v="0"/>
    <n v="1"/>
    <n v="300.08"/>
    <x v="1"/>
    <x v="676"/>
    <x v="5"/>
    <n v="300.08"/>
  </r>
  <r>
    <s v="I144150"/>
    <s v="C298516"/>
    <x v="1"/>
    <n v="33"/>
    <x v="2"/>
    <x v="4"/>
    <n v="3"/>
    <n v="15.69"/>
    <x v="0"/>
    <x v="338"/>
    <x v="7"/>
    <n v="47.07"/>
  </r>
  <r>
    <s v="I144151"/>
    <s v="C144525"/>
    <x v="1"/>
    <n v="68"/>
    <x v="0"/>
    <x v="0"/>
    <n v="5"/>
    <n v="1500.4"/>
    <x v="1"/>
    <x v="560"/>
    <x v="1"/>
    <n v="7502"/>
  </r>
  <r>
    <s v="I144152"/>
    <s v="C178878"/>
    <x v="0"/>
    <n v="38"/>
    <x v="2"/>
    <x v="4"/>
    <n v="1"/>
    <n v="5.23"/>
    <x v="0"/>
    <x v="19"/>
    <x v="3"/>
    <n v="5.23"/>
  </r>
  <r>
    <s v="I144154"/>
    <s v="C153655"/>
    <x v="1"/>
    <n v="44"/>
    <x v="5"/>
    <x v="6"/>
    <n v="1"/>
    <n v="11.73"/>
    <x v="2"/>
    <x v="610"/>
    <x v="9"/>
    <n v="11.73"/>
  </r>
  <r>
    <s v="I144155"/>
    <s v="C168055"/>
    <x v="0"/>
    <n v="33"/>
    <x v="2"/>
    <x v="1"/>
    <n v="5"/>
    <n v="203.3"/>
    <x v="1"/>
    <x v="112"/>
    <x v="5"/>
    <n v="1016.5"/>
  </r>
  <r>
    <s v="I144157"/>
    <s v="C146738"/>
    <x v="0"/>
    <n v="39"/>
    <x v="2"/>
    <x v="7"/>
    <n v="5"/>
    <n v="179.2"/>
    <x v="0"/>
    <x v="431"/>
    <x v="3"/>
    <n v="896"/>
  </r>
  <r>
    <s v="I144158"/>
    <s v="C793481"/>
    <x v="1"/>
    <n v="52"/>
    <x v="1"/>
    <x v="0"/>
    <n v="2"/>
    <n v="600.16"/>
    <x v="0"/>
    <x v="117"/>
    <x v="2"/>
    <n v="1200.32"/>
  </r>
  <r>
    <s v="I144160"/>
    <s v="C122778"/>
    <x v="0"/>
    <n v="58"/>
    <x v="1"/>
    <x v="1"/>
    <n v="1"/>
    <n v="40.659999999999997"/>
    <x v="2"/>
    <x v="650"/>
    <x v="1"/>
    <n v="40.659999999999997"/>
  </r>
  <r>
    <s v="I144163"/>
    <s v="C213595"/>
    <x v="0"/>
    <n v="22"/>
    <x v="3"/>
    <x v="1"/>
    <n v="4"/>
    <n v="162.63999999999999"/>
    <x v="1"/>
    <x v="35"/>
    <x v="4"/>
    <n v="650.55999999999995"/>
  </r>
  <r>
    <s v="I144166"/>
    <s v="C289313"/>
    <x v="1"/>
    <n v="58"/>
    <x v="1"/>
    <x v="1"/>
    <n v="1"/>
    <n v="40.659999999999997"/>
    <x v="0"/>
    <x v="233"/>
    <x v="3"/>
    <n v="40.659999999999997"/>
  </r>
  <r>
    <s v="I144171"/>
    <s v="C250033"/>
    <x v="1"/>
    <n v="62"/>
    <x v="0"/>
    <x v="0"/>
    <n v="1"/>
    <n v="300.08"/>
    <x v="1"/>
    <x v="97"/>
    <x v="5"/>
    <n v="300.08"/>
  </r>
  <r>
    <s v="I144180"/>
    <s v="C747005"/>
    <x v="0"/>
    <n v="24"/>
    <x v="3"/>
    <x v="4"/>
    <n v="2"/>
    <n v="10.46"/>
    <x v="0"/>
    <x v="93"/>
    <x v="2"/>
    <n v="20.92"/>
  </r>
  <r>
    <s v="I144181"/>
    <s v="C174359"/>
    <x v="1"/>
    <n v="21"/>
    <x v="3"/>
    <x v="7"/>
    <n v="3"/>
    <n v="107.52"/>
    <x v="1"/>
    <x v="322"/>
    <x v="2"/>
    <n v="322.56"/>
  </r>
  <r>
    <s v="I144184"/>
    <s v="C806686"/>
    <x v="1"/>
    <n v="49"/>
    <x v="5"/>
    <x v="1"/>
    <n v="3"/>
    <n v="121.98"/>
    <x v="2"/>
    <x v="552"/>
    <x v="2"/>
    <n v="365.94"/>
  </r>
  <r>
    <s v="I144191"/>
    <s v="C196468"/>
    <x v="1"/>
    <n v="52"/>
    <x v="1"/>
    <x v="0"/>
    <n v="2"/>
    <n v="600.16"/>
    <x v="0"/>
    <x v="354"/>
    <x v="7"/>
    <n v="1200.32"/>
  </r>
  <r>
    <s v="I144195"/>
    <s v="C192800"/>
    <x v="0"/>
    <n v="49"/>
    <x v="5"/>
    <x v="7"/>
    <n v="2"/>
    <n v="71.680000000000007"/>
    <x v="0"/>
    <x v="61"/>
    <x v="7"/>
    <n v="143.36000000000001"/>
  </r>
  <r>
    <s v="I144199"/>
    <s v="C276550"/>
    <x v="1"/>
    <n v="38"/>
    <x v="2"/>
    <x v="0"/>
    <n v="3"/>
    <n v="900.24"/>
    <x v="2"/>
    <x v="267"/>
    <x v="5"/>
    <n v="2700.72"/>
  </r>
  <r>
    <s v="I144202"/>
    <s v="C890372"/>
    <x v="0"/>
    <n v="45"/>
    <x v="5"/>
    <x v="0"/>
    <n v="5"/>
    <n v="1500.4"/>
    <x v="0"/>
    <x v="617"/>
    <x v="2"/>
    <n v="7502"/>
  </r>
  <r>
    <s v="I144210"/>
    <s v="C293522"/>
    <x v="1"/>
    <n v="50"/>
    <x v="1"/>
    <x v="0"/>
    <n v="2"/>
    <n v="600.16"/>
    <x v="2"/>
    <x v="540"/>
    <x v="3"/>
    <n v="1200.32"/>
  </r>
  <r>
    <s v="I144215"/>
    <s v="C240221"/>
    <x v="1"/>
    <n v="38"/>
    <x v="2"/>
    <x v="1"/>
    <n v="2"/>
    <n v="81.319999999999993"/>
    <x v="1"/>
    <x v="384"/>
    <x v="6"/>
    <n v="162.63999999999999"/>
  </r>
  <r>
    <s v="I144218"/>
    <s v="C262534"/>
    <x v="1"/>
    <n v="18"/>
    <x v="4"/>
    <x v="5"/>
    <n v="5"/>
    <n v="3000.85"/>
    <x v="0"/>
    <x v="290"/>
    <x v="5"/>
    <n v="15004.25"/>
  </r>
  <r>
    <s v="I144231"/>
    <s v="C580229"/>
    <x v="1"/>
    <n v="63"/>
    <x v="0"/>
    <x v="1"/>
    <n v="4"/>
    <n v="162.63999999999999"/>
    <x v="2"/>
    <x v="757"/>
    <x v="6"/>
    <n v="650.55999999999995"/>
  </r>
  <r>
    <s v="I144232"/>
    <s v="C123614"/>
    <x v="1"/>
    <n v="23"/>
    <x v="3"/>
    <x v="0"/>
    <n v="2"/>
    <n v="600.16"/>
    <x v="0"/>
    <x v="417"/>
    <x v="4"/>
    <n v="1200.32"/>
  </r>
  <r>
    <s v="I144233"/>
    <s v="C215099"/>
    <x v="1"/>
    <n v="33"/>
    <x v="2"/>
    <x v="7"/>
    <n v="4"/>
    <n v="143.36000000000001"/>
    <x v="1"/>
    <x v="534"/>
    <x v="3"/>
    <n v="573.44000000000005"/>
  </r>
  <r>
    <s v="I144236"/>
    <s v="C213394"/>
    <x v="1"/>
    <n v="31"/>
    <x v="2"/>
    <x v="6"/>
    <n v="5"/>
    <n v="58.65"/>
    <x v="1"/>
    <x v="447"/>
    <x v="7"/>
    <n v="293.25"/>
  </r>
  <r>
    <s v="I144239"/>
    <s v="C759337"/>
    <x v="1"/>
    <n v="25"/>
    <x v="3"/>
    <x v="2"/>
    <n v="5"/>
    <n v="75.75"/>
    <x v="0"/>
    <x v="559"/>
    <x v="7"/>
    <n v="378.75"/>
  </r>
  <r>
    <s v="I144240"/>
    <s v="C138787"/>
    <x v="1"/>
    <n v="34"/>
    <x v="2"/>
    <x v="1"/>
    <n v="4"/>
    <n v="162.63999999999999"/>
    <x v="2"/>
    <x v="331"/>
    <x v="8"/>
    <n v="650.55999999999995"/>
  </r>
  <r>
    <s v="I144254"/>
    <s v="C126791"/>
    <x v="1"/>
    <n v="31"/>
    <x v="2"/>
    <x v="0"/>
    <n v="2"/>
    <n v="600.16"/>
    <x v="0"/>
    <x v="440"/>
    <x v="9"/>
    <n v="1200.32"/>
  </r>
  <r>
    <s v="I144256"/>
    <s v="C113281"/>
    <x v="0"/>
    <n v="46"/>
    <x v="5"/>
    <x v="0"/>
    <n v="2"/>
    <n v="600.16"/>
    <x v="2"/>
    <x v="413"/>
    <x v="9"/>
    <n v="1200.32"/>
  </r>
  <r>
    <s v="I144259"/>
    <s v="C387499"/>
    <x v="1"/>
    <n v="27"/>
    <x v="3"/>
    <x v="5"/>
    <n v="5"/>
    <n v="3000.85"/>
    <x v="1"/>
    <x v="74"/>
    <x v="5"/>
    <n v="15004.25"/>
  </r>
  <r>
    <s v="I144261"/>
    <s v="C122018"/>
    <x v="0"/>
    <n v="19"/>
    <x v="3"/>
    <x v="7"/>
    <n v="2"/>
    <n v="71.680000000000007"/>
    <x v="2"/>
    <x v="711"/>
    <x v="4"/>
    <n v="143.36000000000001"/>
  </r>
  <r>
    <s v="I144264"/>
    <s v="C116694"/>
    <x v="0"/>
    <n v="20"/>
    <x v="3"/>
    <x v="0"/>
    <n v="2"/>
    <n v="600.16"/>
    <x v="0"/>
    <x v="351"/>
    <x v="6"/>
    <n v="1200.32"/>
  </r>
  <r>
    <s v="I144269"/>
    <s v="C317974"/>
    <x v="1"/>
    <n v="43"/>
    <x v="5"/>
    <x v="4"/>
    <n v="1"/>
    <n v="5.23"/>
    <x v="2"/>
    <x v="701"/>
    <x v="6"/>
    <n v="5.23"/>
  </r>
  <r>
    <s v="I144273"/>
    <s v="C291859"/>
    <x v="1"/>
    <n v="37"/>
    <x v="2"/>
    <x v="7"/>
    <n v="5"/>
    <n v="179.2"/>
    <x v="0"/>
    <x v="581"/>
    <x v="2"/>
    <n v="896"/>
  </r>
  <r>
    <s v="I144279"/>
    <s v="C123048"/>
    <x v="0"/>
    <n v="62"/>
    <x v="0"/>
    <x v="4"/>
    <n v="5"/>
    <n v="26.15"/>
    <x v="0"/>
    <x v="483"/>
    <x v="3"/>
    <n v="130.75"/>
  </r>
  <r>
    <s v="I144283"/>
    <s v="C228007"/>
    <x v="0"/>
    <n v="45"/>
    <x v="5"/>
    <x v="3"/>
    <n v="4"/>
    <n v="4200"/>
    <x v="0"/>
    <x v="621"/>
    <x v="6"/>
    <n v="16800"/>
  </r>
  <r>
    <s v="I144284"/>
    <s v="C864640"/>
    <x v="0"/>
    <n v="24"/>
    <x v="3"/>
    <x v="5"/>
    <n v="4"/>
    <n v="2400.6799999999998"/>
    <x v="2"/>
    <x v="157"/>
    <x v="8"/>
    <n v="9602.7199999999993"/>
  </r>
  <r>
    <s v="I144286"/>
    <s v="C179681"/>
    <x v="0"/>
    <n v="19"/>
    <x v="3"/>
    <x v="0"/>
    <n v="5"/>
    <n v="1500.4"/>
    <x v="2"/>
    <x v="698"/>
    <x v="1"/>
    <n v="7502"/>
  </r>
  <r>
    <s v="I144289"/>
    <s v="C319260"/>
    <x v="0"/>
    <n v="39"/>
    <x v="2"/>
    <x v="4"/>
    <n v="2"/>
    <n v="10.46"/>
    <x v="2"/>
    <x v="738"/>
    <x v="4"/>
    <n v="20.92"/>
  </r>
  <r>
    <s v="I144293"/>
    <s v="C313916"/>
    <x v="1"/>
    <n v="53"/>
    <x v="1"/>
    <x v="7"/>
    <n v="2"/>
    <n v="71.680000000000007"/>
    <x v="0"/>
    <x v="634"/>
    <x v="5"/>
    <n v="143.36000000000001"/>
  </r>
  <r>
    <s v="I144302"/>
    <s v="C326142"/>
    <x v="1"/>
    <n v="24"/>
    <x v="3"/>
    <x v="4"/>
    <n v="3"/>
    <n v="15.69"/>
    <x v="1"/>
    <x v="596"/>
    <x v="7"/>
    <n v="47.07"/>
  </r>
  <r>
    <s v="I144306"/>
    <s v="C749728"/>
    <x v="1"/>
    <n v="33"/>
    <x v="2"/>
    <x v="0"/>
    <n v="1"/>
    <n v="300.08"/>
    <x v="0"/>
    <x v="552"/>
    <x v="7"/>
    <n v="300.08"/>
  </r>
  <r>
    <s v="I144307"/>
    <s v="C631601"/>
    <x v="1"/>
    <n v="32"/>
    <x v="2"/>
    <x v="1"/>
    <n v="3"/>
    <n v="121.98"/>
    <x v="2"/>
    <x v="672"/>
    <x v="3"/>
    <n v="365.94"/>
  </r>
  <r>
    <s v="I144308"/>
    <s v="C231136"/>
    <x v="0"/>
    <n v="62"/>
    <x v="0"/>
    <x v="1"/>
    <n v="5"/>
    <n v="203.3"/>
    <x v="0"/>
    <x v="753"/>
    <x v="8"/>
    <n v="1016.5"/>
  </r>
  <r>
    <s v="I144309"/>
    <s v="C278250"/>
    <x v="1"/>
    <n v="48"/>
    <x v="5"/>
    <x v="1"/>
    <n v="2"/>
    <n v="81.319999999999993"/>
    <x v="0"/>
    <x v="600"/>
    <x v="9"/>
    <n v="162.63999999999999"/>
  </r>
  <r>
    <s v="I144311"/>
    <s v="C186699"/>
    <x v="1"/>
    <n v="52"/>
    <x v="1"/>
    <x v="0"/>
    <n v="5"/>
    <n v="1500.4"/>
    <x v="2"/>
    <x v="66"/>
    <x v="5"/>
    <n v="7502"/>
  </r>
  <r>
    <s v="I144315"/>
    <s v="C272524"/>
    <x v="0"/>
    <n v="23"/>
    <x v="3"/>
    <x v="1"/>
    <n v="3"/>
    <n v="121.98"/>
    <x v="1"/>
    <x v="438"/>
    <x v="5"/>
    <n v="365.94"/>
  </r>
  <r>
    <s v="I144318"/>
    <s v="C317294"/>
    <x v="1"/>
    <n v="64"/>
    <x v="0"/>
    <x v="5"/>
    <n v="1"/>
    <n v="600.16999999999996"/>
    <x v="0"/>
    <x v="327"/>
    <x v="2"/>
    <n v="600.16999999999996"/>
  </r>
  <r>
    <s v="I144320"/>
    <s v="C145371"/>
    <x v="1"/>
    <n v="47"/>
    <x v="5"/>
    <x v="0"/>
    <n v="5"/>
    <n v="1500.4"/>
    <x v="0"/>
    <x v="255"/>
    <x v="3"/>
    <n v="7502"/>
  </r>
  <r>
    <s v="I144325"/>
    <s v="C189149"/>
    <x v="1"/>
    <n v="61"/>
    <x v="0"/>
    <x v="0"/>
    <n v="4"/>
    <n v="1200.32"/>
    <x v="0"/>
    <x v="309"/>
    <x v="2"/>
    <n v="4801.28"/>
  </r>
  <r>
    <s v="I144329"/>
    <s v="C267370"/>
    <x v="0"/>
    <n v="34"/>
    <x v="2"/>
    <x v="1"/>
    <n v="2"/>
    <n v="81.319999999999993"/>
    <x v="0"/>
    <x v="645"/>
    <x v="3"/>
    <n v="162.63999999999999"/>
  </r>
  <r>
    <s v="I144331"/>
    <s v="C163046"/>
    <x v="0"/>
    <n v="22"/>
    <x v="3"/>
    <x v="4"/>
    <n v="2"/>
    <n v="10.46"/>
    <x v="0"/>
    <x v="177"/>
    <x v="1"/>
    <n v="20.92"/>
  </r>
  <r>
    <s v="I144339"/>
    <s v="C538514"/>
    <x v="0"/>
    <n v="63"/>
    <x v="0"/>
    <x v="5"/>
    <n v="2"/>
    <n v="1200.3399999999999"/>
    <x v="0"/>
    <x v="557"/>
    <x v="5"/>
    <n v="2400.6799999999998"/>
  </r>
  <r>
    <s v="I144340"/>
    <s v="C152810"/>
    <x v="0"/>
    <n v="54"/>
    <x v="1"/>
    <x v="7"/>
    <n v="1"/>
    <n v="35.840000000000003"/>
    <x v="0"/>
    <x v="571"/>
    <x v="5"/>
    <n v="35.840000000000003"/>
  </r>
  <r>
    <s v="I144341"/>
    <s v="C445030"/>
    <x v="1"/>
    <n v="42"/>
    <x v="5"/>
    <x v="1"/>
    <n v="2"/>
    <n v="81.319999999999993"/>
    <x v="1"/>
    <x v="733"/>
    <x v="6"/>
    <n v="162.63999999999999"/>
  </r>
  <r>
    <s v="I144342"/>
    <s v="C298842"/>
    <x v="0"/>
    <n v="26"/>
    <x v="3"/>
    <x v="5"/>
    <n v="2"/>
    <n v="1200.3399999999999"/>
    <x v="0"/>
    <x v="11"/>
    <x v="9"/>
    <n v="2400.6799999999998"/>
  </r>
  <r>
    <s v="I144344"/>
    <s v="C243832"/>
    <x v="1"/>
    <n v="23"/>
    <x v="3"/>
    <x v="1"/>
    <n v="1"/>
    <n v="40.659999999999997"/>
    <x v="2"/>
    <x v="191"/>
    <x v="2"/>
    <n v="40.659999999999997"/>
  </r>
  <r>
    <s v="I144346"/>
    <s v="C250176"/>
    <x v="0"/>
    <n v="44"/>
    <x v="5"/>
    <x v="1"/>
    <n v="5"/>
    <n v="203.3"/>
    <x v="0"/>
    <x v="406"/>
    <x v="7"/>
    <n v="1016.5"/>
  </r>
  <r>
    <s v="I144356"/>
    <s v="C749212"/>
    <x v="0"/>
    <n v="68"/>
    <x v="0"/>
    <x v="5"/>
    <n v="3"/>
    <n v="1800.51"/>
    <x v="1"/>
    <x v="672"/>
    <x v="5"/>
    <n v="5401.53"/>
  </r>
  <r>
    <s v="I144359"/>
    <s v="C200888"/>
    <x v="0"/>
    <n v="59"/>
    <x v="1"/>
    <x v="0"/>
    <n v="5"/>
    <n v="1500.4"/>
    <x v="0"/>
    <x v="524"/>
    <x v="2"/>
    <n v="7502"/>
  </r>
  <r>
    <s v="I144365"/>
    <s v="C702214"/>
    <x v="0"/>
    <n v="42"/>
    <x v="5"/>
    <x v="5"/>
    <n v="1"/>
    <n v="600.16999999999996"/>
    <x v="0"/>
    <x v="79"/>
    <x v="2"/>
    <n v="600.16999999999996"/>
  </r>
  <r>
    <s v="I144366"/>
    <s v="C712913"/>
    <x v="1"/>
    <n v="48"/>
    <x v="5"/>
    <x v="4"/>
    <n v="5"/>
    <n v="26.15"/>
    <x v="0"/>
    <x v="133"/>
    <x v="0"/>
    <n v="130.75"/>
  </r>
  <r>
    <s v="I144369"/>
    <s v="C226300"/>
    <x v="1"/>
    <n v="57"/>
    <x v="1"/>
    <x v="6"/>
    <n v="1"/>
    <n v="11.73"/>
    <x v="1"/>
    <x v="185"/>
    <x v="7"/>
    <n v="11.73"/>
  </r>
  <r>
    <s v="I144375"/>
    <s v="C133849"/>
    <x v="0"/>
    <n v="35"/>
    <x v="2"/>
    <x v="4"/>
    <n v="4"/>
    <n v="20.92"/>
    <x v="2"/>
    <x v="330"/>
    <x v="5"/>
    <n v="83.68"/>
  </r>
  <r>
    <s v="I144382"/>
    <s v="C909562"/>
    <x v="0"/>
    <n v="61"/>
    <x v="0"/>
    <x v="0"/>
    <n v="1"/>
    <n v="300.08"/>
    <x v="0"/>
    <x v="534"/>
    <x v="7"/>
    <n v="300.08"/>
  </r>
  <r>
    <s v="I144387"/>
    <s v="C186752"/>
    <x v="1"/>
    <n v="18"/>
    <x v="4"/>
    <x v="0"/>
    <n v="3"/>
    <n v="900.24"/>
    <x v="2"/>
    <x v="412"/>
    <x v="9"/>
    <n v="2700.72"/>
  </r>
  <r>
    <s v="I144394"/>
    <s v="C223665"/>
    <x v="1"/>
    <n v="53"/>
    <x v="1"/>
    <x v="0"/>
    <n v="2"/>
    <n v="600.16"/>
    <x v="2"/>
    <x v="646"/>
    <x v="2"/>
    <n v="1200.32"/>
  </r>
  <r>
    <s v="I144399"/>
    <s v="C119731"/>
    <x v="1"/>
    <n v="69"/>
    <x v="0"/>
    <x v="4"/>
    <n v="2"/>
    <n v="10.46"/>
    <x v="2"/>
    <x v="190"/>
    <x v="3"/>
    <n v="20.92"/>
  </r>
  <r>
    <s v="I144403"/>
    <s v="C300135"/>
    <x v="0"/>
    <n v="44"/>
    <x v="5"/>
    <x v="2"/>
    <n v="4"/>
    <n v="60.6"/>
    <x v="2"/>
    <x v="261"/>
    <x v="9"/>
    <n v="242.4"/>
  </r>
  <r>
    <s v="I144407"/>
    <s v="C188121"/>
    <x v="0"/>
    <n v="66"/>
    <x v="0"/>
    <x v="0"/>
    <n v="5"/>
    <n v="1500.4"/>
    <x v="2"/>
    <x v="693"/>
    <x v="3"/>
    <n v="7502"/>
  </r>
  <r>
    <s v="I144410"/>
    <s v="C248314"/>
    <x v="0"/>
    <n v="40"/>
    <x v="5"/>
    <x v="3"/>
    <n v="5"/>
    <n v="5250"/>
    <x v="2"/>
    <x v="414"/>
    <x v="3"/>
    <n v="26250"/>
  </r>
  <r>
    <s v="I144411"/>
    <s v="C244280"/>
    <x v="1"/>
    <n v="42"/>
    <x v="5"/>
    <x v="3"/>
    <n v="5"/>
    <n v="5250"/>
    <x v="0"/>
    <x v="199"/>
    <x v="6"/>
    <n v="26250"/>
  </r>
  <r>
    <s v="I144412"/>
    <s v="C261316"/>
    <x v="0"/>
    <n v="32"/>
    <x v="2"/>
    <x v="1"/>
    <n v="1"/>
    <n v="40.659999999999997"/>
    <x v="0"/>
    <x v="716"/>
    <x v="3"/>
    <n v="40.659999999999997"/>
  </r>
  <r>
    <s v="I144413"/>
    <s v="C288772"/>
    <x v="0"/>
    <n v="67"/>
    <x v="0"/>
    <x v="0"/>
    <n v="1"/>
    <n v="300.08"/>
    <x v="1"/>
    <x v="492"/>
    <x v="6"/>
    <n v="300.08"/>
  </r>
  <r>
    <s v="I144417"/>
    <s v="C281262"/>
    <x v="0"/>
    <n v="56"/>
    <x v="1"/>
    <x v="5"/>
    <n v="2"/>
    <n v="1200.3399999999999"/>
    <x v="1"/>
    <x v="586"/>
    <x v="5"/>
    <n v="2400.6799999999998"/>
  </r>
  <r>
    <s v="I144421"/>
    <s v="C163157"/>
    <x v="1"/>
    <n v="24"/>
    <x v="3"/>
    <x v="0"/>
    <n v="5"/>
    <n v="1500.4"/>
    <x v="1"/>
    <x v="316"/>
    <x v="6"/>
    <n v="7502"/>
  </r>
  <r>
    <s v="I144426"/>
    <s v="C112161"/>
    <x v="1"/>
    <n v="60"/>
    <x v="0"/>
    <x v="7"/>
    <n v="2"/>
    <n v="71.680000000000007"/>
    <x v="1"/>
    <x v="302"/>
    <x v="2"/>
    <n v="143.36000000000001"/>
  </r>
  <r>
    <s v="I144427"/>
    <s v="C148212"/>
    <x v="1"/>
    <n v="52"/>
    <x v="1"/>
    <x v="4"/>
    <n v="1"/>
    <n v="5.23"/>
    <x v="0"/>
    <x v="378"/>
    <x v="7"/>
    <n v="5.23"/>
  </r>
  <r>
    <s v="I144430"/>
    <s v="C179738"/>
    <x v="1"/>
    <n v="50"/>
    <x v="1"/>
    <x v="2"/>
    <n v="4"/>
    <n v="60.6"/>
    <x v="1"/>
    <x v="393"/>
    <x v="5"/>
    <n v="242.4"/>
  </r>
  <r>
    <s v="I144431"/>
    <s v="C198331"/>
    <x v="1"/>
    <n v="65"/>
    <x v="0"/>
    <x v="1"/>
    <n v="4"/>
    <n v="162.63999999999999"/>
    <x v="0"/>
    <x v="70"/>
    <x v="1"/>
    <n v="650.55999999999995"/>
  </r>
  <r>
    <s v="I144434"/>
    <s v="C147772"/>
    <x v="0"/>
    <n v="57"/>
    <x v="1"/>
    <x v="1"/>
    <n v="2"/>
    <n v="81.319999999999993"/>
    <x v="2"/>
    <x v="703"/>
    <x v="2"/>
    <n v="162.63999999999999"/>
  </r>
  <r>
    <s v="I144436"/>
    <s v="C127975"/>
    <x v="1"/>
    <n v="50"/>
    <x v="1"/>
    <x v="0"/>
    <n v="2"/>
    <n v="600.16"/>
    <x v="2"/>
    <x v="676"/>
    <x v="7"/>
    <n v="1200.32"/>
  </r>
  <r>
    <s v="I144439"/>
    <s v="C245356"/>
    <x v="1"/>
    <n v="23"/>
    <x v="3"/>
    <x v="4"/>
    <n v="1"/>
    <n v="5.23"/>
    <x v="1"/>
    <x v="147"/>
    <x v="5"/>
    <n v="5.23"/>
  </r>
  <r>
    <s v="I144440"/>
    <s v="C141923"/>
    <x v="0"/>
    <n v="49"/>
    <x v="5"/>
    <x v="4"/>
    <n v="5"/>
    <n v="26.15"/>
    <x v="2"/>
    <x v="147"/>
    <x v="5"/>
    <n v="130.75"/>
  </r>
  <r>
    <s v="I144442"/>
    <s v="C462046"/>
    <x v="0"/>
    <n v="46"/>
    <x v="5"/>
    <x v="1"/>
    <n v="2"/>
    <n v="81.319999999999993"/>
    <x v="2"/>
    <x v="755"/>
    <x v="3"/>
    <n v="162.63999999999999"/>
  </r>
  <r>
    <s v="I144443"/>
    <s v="C136282"/>
    <x v="1"/>
    <n v="39"/>
    <x v="2"/>
    <x v="5"/>
    <n v="5"/>
    <n v="3000.85"/>
    <x v="2"/>
    <x v="81"/>
    <x v="5"/>
    <n v="15004.25"/>
  </r>
  <r>
    <s v="I144448"/>
    <s v="C204839"/>
    <x v="1"/>
    <n v="21"/>
    <x v="3"/>
    <x v="6"/>
    <n v="3"/>
    <n v="35.19"/>
    <x v="0"/>
    <x v="687"/>
    <x v="3"/>
    <n v="105.57"/>
  </r>
  <r>
    <s v="I144449"/>
    <s v="C170162"/>
    <x v="0"/>
    <n v="42"/>
    <x v="5"/>
    <x v="6"/>
    <n v="1"/>
    <n v="11.73"/>
    <x v="0"/>
    <x v="346"/>
    <x v="8"/>
    <n v="11.73"/>
  </r>
  <r>
    <s v="I144451"/>
    <s v="C143035"/>
    <x v="0"/>
    <n v="59"/>
    <x v="1"/>
    <x v="7"/>
    <n v="4"/>
    <n v="143.36000000000001"/>
    <x v="2"/>
    <x v="227"/>
    <x v="4"/>
    <n v="573.44000000000005"/>
  </r>
  <r>
    <s v="I144452"/>
    <s v="C432139"/>
    <x v="1"/>
    <n v="56"/>
    <x v="1"/>
    <x v="2"/>
    <n v="3"/>
    <n v="45.45"/>
    <x v="2"/>
    <x v="384"/>
    <x v="5"/>
    <n v="136.35"/>
  </r>
  <r>
    <s v="I144456"/>
    <s v="C108757"/>
    <x v="1"/>
    <n v="35"/>
    <x v="2"/>
    <x v="0"/>
    <n v="1"/>
    <n v="300.08"/>
    <x v="2"/>
    <x v="601"/>
    <x v="5"/>
    <n v="300.08"/>
  </r>
  <r>
    <s v="I144462"/>
    <s v="C408927"/>
    <x v="1"/>
    <n v="19"/>
    <x v="3"/>
    <x v="1"/>
    <n v="5"/>
    <n v="203.3"/>
    <x v="0"/>
    <x v="2"/>
    <x v="0"/>
    <n v="1016.5"/>
  </r>
  <r>
    <s v="I144466"/>
    <s v="C757269"/>
    <x v="0"/>
    <n v="23"/>
    <x v="3"/>
    <x v="4"/>
    <n v="5"/>
    <n v="26.15"/>
    <x v="1"/>
    <x v="435"/>
    <x v="9"/>
    <n v="130.75"/>
  </r>
  <r>
    <s v="I144467"/>
    <s v="C256370"/>
    <x v="0"/>
    <n v="57"/>
    <x v="1"/>
    <x v="1"/>
    <n v="1"/>
    <n v="40.659999999999997"/>
    <x v="2"/>
    <x v="159"/>
    <x v="8"/>
    <n v="40.659999999999997"/>
  </r>
  <r>
    <s v="I144476"/>
    <s v="C224474"/>
    <x v="0"/>
    <n v="25"/>
    <x v="3"/>
    <x v="0"/>
    <n v="1"/>
    <n v="300.08"/>
    <x v="2"/>
    <x v="697"/>
    <x v="9"/>
    <n v="300.08"/>
  </r>
  <r>
    <s v="I144482"/>
    <s v="C325596"/>
    <x v="1"/>
    <n v="39"/>
    <x v="2"/>
    <x v="0"/>
    <n v="5"/>
    <n v="1500.4"/>
    <x v="0"/>
    <x v="279"/>
    <x v="9"/>
    <n v="7502"/>
  </r>
  <r>
    <s v="I144483"/>
    <s v="C311429"/>
    <x v="0"/>
    <n v="67"/>
    <x v="0"/>
    <x v="0"/>
    <n v="5"/>
    <n v="1500.4"/>
    <x v="0"/>
    <x v="159"/>
    <x v="2"/>
    <n v="7502"/>
  </r>
  <r>
    <s v="I144488"/>
    <s v="C248888"/>
    <x v="1"/>
    <n v="67"/>
    <x v="0"/>
    <x v="1"/>
    <n v="1"/>
    <n v="40.659999999999997"/>
    <x v="0"/>
    <x v="119"/>
    <x v="4"/>
    <n v="40.659999999999997"/>
  </r>
  <r>
    <s v="I144489"/>
    <s v="C187722"/>
    <x v="0"/>
    <n v="68"/>
    <x v="0"/>
    <x v="2"/>
    <n v="2"/>
    <n v="30.3"/>
    <x v="0"/>
    <x v="533"/>
    <x v="3"/>
    <n v="60.6"/>
  </r>
  <r>
    <s v="I144493"/>
    <s v="C312113"/>
    <x v="0"/>
    <n v="52"/>
    <x v="1"/>
    <x v="5"/>
    <n v="4"/>
    <n v="2400.6799999999998"/>
    <x v="0"/>
    <x v="350"/>
    <x v="0"/>
    <n v="9602.7199999999993"/>
  </r>
  <r>
    <s v="I144502"/>
    <s v="C200010"/>
    <x v="0"/>
    <n v="41"/>
    <x v="5"/>
    <x v="5"/>
    <n v="2"/>
    <n v="1200.3399999999999"/>
    <x v="1"/>
    <x v="479"/>
    <x v="7"/>
    <n v="2400.6799999999998"/>
  </r>
  <r>
    <s v="I144505"/>
    <s v="C104868"/>
    <x v="1"/>
    <n v="64"/>
    <x v="0"/>
    <x v="0"/>
    <n v="4"/>
    <n v="1200.32"/>
    <x v="2"/>
    <x v="774"/>
    <x v="5"/>
    <n v="4801.28"/>
  </r>
  <r>
    <s v="I144506"/>
    <s v="C174330"/>
    <x v="1"/>
    <n v="21"/>
    <x v="3"/>
    <x v="0"/>
    <n v="4"/>
    <n v="1200.32"/>
    <x v="0"/>
    <x v="122"/>
    <x v="9"/>
    <n v="4801.28"/>
  </r>
  <r>
    <s v="I144508"/>
    <s v="C120692"/>
    <x v="0"/>
    <n v="22"/>
    <x v="3"/>
    <x v="1"/>
    <n v="1"/>
    <n v="40.659999999999997"/>
    <x v="0"/>
    <x v="224"/>
    <x v="9"/>
    <n v="40.659999999999997"/>
  </r>
  <r>
    <s v="I144509"/>
    <s v="C273907"/>
    <x v="1"/>
    <n v="57"/>
    <x v="1"/>
    <x v="1"/>
    <n v="1"/>
    <n v="40.659999999999997"/>
    <x v="0"/>
    <x v="783"/>
    <x v="2"/>
    <n v="40.659999999999997"/>
  </r>
  <r>
    <s v="I144512"/>
    <s v="C271197"/>
    <x v="1"/>
    <n v="20"/>
    <x v="3"/>
    <x v="6"/>
    <n v="1"/>
    <n v="11.73"/>
    <x v="2"/>
    <x v="444"/>
    <x v="6"/>
    <n v="11.73"/>
  </r>
  <r>
    <s v="I144514"/>
    <s v="C305111"/>
    <x v="0"/>
    <n v="31"/>
    <x v="2"/>
    <x v="0"/>
    <n v="2"/>
    <n v="600.16"/>
    <x v="0"/>
    <x v="605"/>
    <x v="0"/>
    <n v="1200.32"/>
  </r>
  <r>
    <s v="I144517"/>
    <s v="C217770"/>
    <x v="1"/>
    <n v="43"/>
    <x v="5"/>
    <x v="4"/>
    <n v="1"/>
    <n v="5.23"/>
    <x v="2"/>
    <x v="735"/>
    <x v="4"/>
    <n v="5.23"/>
  </r>
  <r>
    <s v="I144518"/>
    <s v="C116676"/>
    <x v="1"/>
    <n v="24"/>
    <x v="3"/>
    <x v="0"/>
    <n v="3"/>
    <n v="900.24"/>
    <x v="0"/>
    <x v="462"/>
    <x v="2"/>
    <n v="2700.72"/>
  </r>
  <r>
    <s v="I144521"/>
    <s v="C141973"/>
    <x v="0"/>
    <n v="66"/>
    <x v="0"/>
    <x v="0"/>
    <n v="1"/>
    <n v="300.08"/>
    <x v="2"/>
    <x v="415"/>
    <x v="3"/>
    <n v="300.08"/>
  </r>
  <r>
    <s v="I144524"/>
    <s v="C287707"/>
    <x v="1"/>
    <n v="21"/>
    <x v="3"/>
    <x v="0"/>
    <n v="1"/>
    <n v="300.08"/>
    <x v="2"/>
    <x v="392"/>
    <x v="4"/>
    <n v="300.08"/>
  </r>
  <r>
    <s v="I144525"/>
    <s v="C166225"/>
    <x v="1"/>
    <n v="30"/>
    <x v="2"/>
    <x v="0"/>
    <n v="1"/>
    <n v="300.08"/>
    <x v="0"/>
    <x v="244"/>
    <x v="5"/>
    <n v="300.08"/>
  </r>
  <r>
    <s v="I144527"/>
    <s v="C139453"/>
    <x v="1"/>
    <n v="65"/>
    <x v="0"/>
    <x v="1"/>
    <n v="4"/>
    <n v="162.63999999999999"/>
    <x v="1"/>
    <x v="613"/>
    <x v="6"/>
    <n v="650.55999999999995"/>
  </r>
  <r>
    <s v="I144528"/>
    <s v="C327471"/>
    <x v="0"/>
    <n v="28"/>
    <x v="3"/>
    <x v="1"/>
    <n v="3"/>
    <n v="121.98"/>
    <x v="0"/>
    <x v="682"/>
    <x v="3"/>
    <n v="365.94"/>
  </r>
  <r>
    <s v="I144532"/>
    <s v="C149710"/>
    <x v="0"/>
    <n v="48"/>
    <x v="5"/>
    <x v="5"/>
    <n v="5"/>
    <n v="3000.85"/>
    <x v="0"/>
    <x v="442"/>
    <x v="5"/>
    <n v="15004.25"/>
  </r>
  <r>
    <s v="I144533"/>
    <s v="C642671"/>
    <x v="1"/>
    <n v="55"/>
    <x v="1"/>
    <x v="0"/>
    <n v="4"/>
    <n v="1200.32"/>
    <x v="1"/>
    <x v="345"/>
    <x v="5"/>
    <n v="4801.28"/>
  </r>
  <r>
    <s v="I144536"/>
    <s v="C332624"/>
    <x v="1"/>
    <n v="57"/>
    <x v="1"/>
    <x v="0"/>
    <n v="2"/>
    <n v="600.16"/>
    <x v="2"/>
    <x v="756"/>
    <x v="3"/>
    <n v="1200.32"/>
  </r>
  <r>
    <s v="I144544"/>
    <s v="C154127"/>
    <x v="1"/>
    <n v="46"/>
    <x v="5"/>
    <x v="2"/>
    <n v="5"/>
    <n v="75.75"/>
    <x v="2"/>
    <x v="227"/>
    <x v="6"/>
    <n v="378.75"/>
  </r>
  <r>
    <s v="I144545"/>
    <s v="C205131"/>
    <x v="1"/>
    <n v="46"/>
    <x v="5"/>
    <x v="2"/>
    <n v="5"/>
    <n v="75.75"/>
    <x v="2"/>
    <x v="207"/>
    <x v="0"/>
    <n v="378.75"/>
  </r>
  <r>
    <s v="I144546"/>
    <s v="C298057"/>
    <x v="1"/>
    <n v="25"/>
    <x v="3"/>
    <x v="1"/>
    <n v="5"/>
    <n v="203.3"/>
    <x v="2"/>
    <x v="417"/>
    <x v="7"/>
    <n v="1016.5"/>
  </r>
  <r>
    <s v="I144548"/>
    <s v="C193103"/>
    <x v="1"/>
    <n v="68"/>
    <x v="0"/>
    <x v="3"/>
    <n v="1"/>
    <n v="1050"/>
    <x v="1"/>
    <x v="560"/>
    <x v="5"/>
    <n v="1050"/>
  </r>
  <r>
    <s v="I144551"/>
    <s v="C182456"/>
    <x v="1"/>
    <n v="56"/>
    <x v="1"/>
    <x v="0"/>
    <n v="5"/>
    <n v="1500.4"/>
    <x v="1"/>
    <x v="31"/>
    <x v="7"/>
    <n v="7502"/>
  </r>
  <r>
    <s v="I144554"/>
    <s v="C370672"/>
    <x v="0"/>
    <n v="22"/>
    <x v="3"/>
    <x v="0"/>
    <n v="4"/>
    <n v="1200.32"/>
    <x v="0"/>
    <x v="299"/>
    <x v="5"/>
    <n v="4801.28"/>
  </r>
  <r>
    <s v="I144556"/>
    <s v="C628161"/>
    <x v="0"/>
    <n v="69"/>
    <x v="0"/>
    <x v="0"/>
    <n v="1"/>
    <n v="300.08"/>
    <x v="0"/>
    <x v="226"/>
    <x v="2"/>
    <n v="300.08"/>
  </r>
  <r>
    <s v="I144559"/>
    <s v="C297593"/>
    <x v="0"/>
    <n v="42"/>
    <x v="5"/>
    <x v="5"/>
    <n v="5"/>
    <n v="3000.85"/>
    <x v="1"/>
    <x v="555"/>
    <x v="5"/>
    <n v="15004.25"/>
  </r>
  <r>
    <s v="I144560"/>
    <s v="C320065"/>
    <x v="1"/>
    <n v="34"/>
    <x v="2"/>
    <x v="5"/>
    <n v="3"/>
    <n v="1800.51"/>
    <x v="0"/>
    <x v="237"/>
    <x v="7"/>
    <n v="5401.53"/>
  </r>
  <r>
    <s v="I144563"/>
    <s v="C168523"/>
    <x v="1"/>
    <n v="61"/>
    <x v="0"/>
    <x v="5"/>
    <n v="5"/>
    <n v="3000.85"/>
    <x v="0"/>
    <x v="59"/>
    <x v="3"/>
    <n v="15004.25"/>
  </r>
  <r>
    <s v="I144565"/>
    <s v="C191554"/>
    <x v="0"/>
    <n v="42"/>
    <x v="5"/>
    <x v="1"/>
    <n v="4"/>
    <n v="162.63999999999999"/>
    <x v="0"/>
    <x v="639"/>
    <x v="2"/>
    <n v="650.55999999999995"/>
  </r>
  <r>
    <s v="I144568"/>
    <s v="C137928"/>
    <x v="0"/>
    <n v="56"/>
    <x v="1"/>
    <x v="7"/>
    <n v="2"/>
    <n v="71.680000000000007"/>
    <x v="2"/>
    <x v="555"/>
    <x v="2"/>
    <n v="143.36000000000001"/>
  </r>
  <r>
    <s v="I144573"/>
    <s v="C206374"/>
    <x v="1"/>
    <n v="58"/>
    <x v="1"/>
    <x v="4"/>
    <n v="3"/>
    <n v="15.69"/>
    <x v="0"/>
    <x v="175"/>
    <x v="3"/>
    <n v="47.07"/>
  </r>
  <r>
    <s v="I144578"/>
    <s v="C113713"/>
    <x v="0"/>
    <n v="54"/>
    <x v="1"/>
    <x v="1"/>
    <n v="1"/>
    <n v="40.659999999999997"/>
    <x v="1"/>
    <x v="20"/>
    <x v="5"/>
    <n v="40.659999999999997"/>
  </r>
  <r>
    <s v="I144580"/>
    <s v="C641170"/>
    <x v="1"/>
    <n v="46"/>
    <x v="5"/>
    <x v="3"/>
    <n v="2"/>
    <n v="2100"/>
    <x v="2"/>
    <x v="453"/>
    <x v="5"/>
    <n v="4200"/>
  </r>
  <r>
    <s v="I144583"/>
    <s v="C304247"/>
    <x v="1"/>
    <n v="36"/>
    <x v="2"/>
    <x v="2"/>
    <n v="3"/>
    <n v="45.45"/>
    <x v="0"/>
    <x v="601"/>
    <x v="5"/>
    <n v="136.35"/>
  </r>
  <r>
    <s v="I144587"/>
    <s v="C465736"/>
    <x v="0"/>
    <n v="51"/>
    <x v="1"/>
    <x v="0"/>
    <n v="5"/>
    <n v="1500.4"/>
    <x v="1"/>
    <x v="114"/>
    <x v="5"/>
    <n v="7502"/>
  </r>
  <r>
    <s v="I144589"/>
    <s v="C587489"/>
    <x v="1"/>
    <n v="55"/>
    <x v="1"/>
    <x v="1"/>
    <n v="3"/>
    <n v="121.98"/>
    <x v="1"/>
    <x v="332"/>
    <x v="5"/>
    <n v="365.94"/>
  </r>
  <r>
    <s v="I144592"/>
    <s v="C529879"/>
    <x v="1"/>
    <n v="51"/>
    <x v="1"/>
    <x v="5"/>
    <n v="4"/>
    <n v="2400.6799999999998"/>
    <x v="2"/>
    <x v="113"/>
    <x v="7"/>
    <n v="9602.7199999999993"/>
  </r>
  <r>
    <s v="I144596"/>
    <s v="C209361"/>
    <x v="0"/>
    <n v="23"/>
    <x v="3"/>
    <x v="6"/>
    <n v="3"/>
    <n v="35.19"/>
    <x v="0"/>
    <x v="104"/>
    <x v="5"/>
    <n v="105.57"/>
  </r>
  <r>
    <s v="I144600"/>
    <s v="C727838"/>
    <x v="1"/>
    <n v="55"/>
    <x v="1"/>
    <x v="4"/>
    <n v="4"/>
    <n v="20.92"/>
    <x v="0"/>
    <x v="139"/>
    <x v="4"/>
    <n v="83.68"/>
  </r>
  <r>
    <s v="I144605"/>
    <s v="C185286"/>
    <x v="1"/>
    <n v="62"/>
    <x v="0"/>
    <x v="4"/>
    <n v="1"/>
    <n v="5.23"/>
    <x v="2"/>
    <x v="152"/>
    <x v="2"/>
    <n v="5.23"/>
  </r>
  <r>
    <s v="I144611"/>
    <s v="C184806"/>
    <x v="0"/>
    <n v="20"/>
    <x v="3"/>
    <x v="5"/>
    <n v="4"/>
    <n v="2400.6799999999998"/>
    <x v="2"/>
    <x v="274"/>
    <x v="3"/>
    <n v="9602.7199999999993"/>
  </r>
  <r>
    <s v="I144614"/>
    <s v="C214655"/>
    <x v="0"/>
    <n v="24"/>
    <x v="3"/>
    <x v="3"/>
    <n v="2"/>
    <n v="2100"/>
    <x v="0"/>
    <x v="533"/>
    <x v="9"/>
    <n v="4200"/>
  </r>
  <r>
    <s v="I144615"/>
    <s v="C187492"/>
    <x v="1"/>
    <n v="23"/>
    <x v="3"/>
    <x v="7"/>
    <n v="3"/>
    <n v="107.52"/>
    <x v="0"/>
    <x v="451"/>
    <x v="5"/>
    <n v="322.56"/>
  </r>
  <r>
    <s v="I144617"/>
    <s v="C181827"/>
    <x v="1"/>
    <n v="26"/>
    <x v="3"/>
    <x v="6"/>
    <n v="2"/>
    <n v="23.46"/>
    <x v="0"/>
    <x v="452"/>
    <x v="3"/>
    <n v="46.92"/>
  </r>
  <r>
    <s v="I144619"/>
    <s v="C184715"/>
    <x v="1"/>
    <n v="65"/>
    <x v="0"/>
    <x v="4"/>
    <n v="4"/>
    <n v="20.92"/>
    <x v="0"/>
    <x v="438"/>
    <x v="9"/>
    <n v="83.68"/>
  </r>
  <r>
    <s v="I144622"/>
    <s v="C191526"/>
    <x v="0"/>
    <n v="45"/>
    <x v="5"/>
    <x v="4"/>
    <n v="1"/>
    <n v="5.23"/>
    <x v="0"/>
    <x v="528"/>
    <x v="3"/>
    <n v="5.23"/>
  </r>
  <r>
    <s v="I144625"/>
    <s v="C224767"/>
    <x v="1"/>
    <n v="39"/>
    <x v="2"/>
    <x v="4"/>
    <n v="5"/>
    <n v="26.15"/>
    <x v="1"/>
    <x v="542"/>
    <x v="7"/>
    <n v="130.75"/>
  </r>
  <r>
    <s v="I144634"/>
    <s v="C484411"/>
    <x v="1"/>
    <n v="49"/>
    <x v="5"/>
    <x v="4"/>
    <n v="3"/>
    <n v="15.69"/>
    <x v="0"/>
    <x v="486"/>
    <x v="1"/>
    <n v="47.07"/>
  </r>
  <r>
    <s v="I144638"/>
    <s v="C222889"/>
    <x v="1"/>
    <n v="48"/>
    <x v="5"/>
    <x v="2"/>
    <n v="1"/>
    <n v="15.15"/>
    <x v="0"/>
    <x v="224"/>
    <x v="7"/>
    <n v="15.15"/>
  </r>
  <r>
    <s v="I144643"/>
    <s v="C194904"/>
    <x v="1"/>
    <n v="32"/>
    <x v="2"/>
    <x v="5"/>
    <n v="5"/>
    <n v="3000.85"/>
    <x v="2"/>
    <x v="213"/>
    <x v="7"/>
    <n v="15004.25"/>
  </r>
  <r>
    <s v="I144645"/>
    <s v="C301559"/>
    <x v="0"/>
    <n v="32"/>
    <x v="2"/>
    <x v="4"/>
    <n v="1"/>
    <n v="5.23"/>
    <x v="1"/>
    <x v="309"/>
    <x v="2"/>
    <n v="5.23"/>
  </r>
  <r>
    <s v="I144648"/>
    <s v="C135599"/>
    <x v="0"/>
    <n v="40"/>
    <x v="5"/>
    <x v="1"/>
    <n v="3"/>
    <n v="121.98"/>
    <x v="1"/>
    <x v="315"/>
    <x v="7"/>
    <n v="365.94"/>
  </r>
  <r>
    <s v="I144653"/>
    <s v="C215645"/>
    <x v="1"/>
    <n v="67"/>
    <x v="0"/>
    <x v="7"/>
    <n v="1"/>
    <n v="35.840000000000003"/>
    <x v="0"/>
    <x v="118"/>
    <x v="2"/>
    <n v="35.840000000000003"/>
  </r>
  <r>
    <s v="I144654"/>
    <s v="C168604"/>
    <x v="1"/>
    <n v="31"/>
    <x v="2"/>
    <x v="4"/>
    <n v="5"/>
    <n v="26.15"/>
    <x v="0"/>
    <x v="613"/>
    <x v="2"/>
    <n v="130.75"/>
  </r>
  <r>
    <s v="I144657"/>
    <s v="C204995"/>
    <x v="0"/>
    <n v="58"/>
    <x v="1"/>
    <x v="0"/>
    <n v="4"/>
    <n v="1200.32"/>
    <x v="0"/>
    <x v="15"/>
    <x v="6"/>
    <n v="4801.28"/>
  </r>
  <r>
    <s v="I144668"/>
    <s v="C155672"/>
    <x v="0"/>
    <n v="54"/>
    <x v="1"/>
    <x v="5"/>
    <n v="4"/>
    <n v="2400.6799999999998"/>
    <x v="0"/>
    <x v="543"/>
    <x v="2"/>
    <n v="9602.7199999999993"/>
  </r>
  <r>
    <s v="I144670"/>
    <s v="C291086"/>
    <x v="0"/>
    <n v="28"/>
    <x v="3"/>
    <x v="1"/>
    <n v="1"/>
    <n v="40.659999999999997"/>
    <x v="2"/>
    <x v="605"/>
    <x v="0"/>
    <n v="40.659999999999997"/>
  </r>
  <r>
    <s v="I144671"/>
    <s v="C167433"/>
    <x v="0"/>
    <n v="61"/>
    <x v="0"/>
    <x v="7"/>
    <n v="1"/>
    <n v="35.840000000000003"/>
    <x v="1"/>
    <x v="304"/>
    <x v="3"/>
    <n v="35.840000000000003"/>
  </r>
  <r>
    <s v="I144672"/>
    <s v="C218029"/>
    <x v="1"/>
    <n v="24"/>
    <x v="3"/>
    <x v="7"/>
    <n v="5"/>
    <n v="179.2"/>
    <x v="2"/>
    <x v="251"/>
    <x v="7"/>
    <n v="896"/>
  </r>
  <r>
    <s v="I144673"/>
    <s v="C224822"/>
    <x v="1"/>
    <n v="23"/>
    <x v="3"/>
    <x v="3"/>
    <n v="5"/>
    <n v="5250"/>
    <x v="2"/>
    <x v="304"/>
    <x v="2"/>
    <n v="26250"/>
  </r>
  <r>
    <s v="I144675"/>
    <s v="C142832"/>
    <x v="1"/>
    <n v="36"/>
    <x v="2"/>
    <x v="3"/>
    <n v="3"/>
    <n v="3150"/>
    <x v="0"/>
    <x v="273"/>
    <x v="1"/>
    <n v="9450"/>
  </r>
  <r>
    <s v="I144679"/>
    <s v="C513060"/>
    <x v="0"/>
    <n v="18"/>
    <x v="4"/>
    <x v="7"/>
    <n v="4"/>
    <n v="143.36000000000001"/>
    <x v="0"/>
    <x v="547"/>
    <x v="9"/>
    <n v="573.44000000000005"/>
  </r>
  <r>
    <s v="I144681"/>
    <s v="C208844"/>
    <x v="0"/>
    <n v="69"/>
    <x v="0"/>
    <x v="7"/>
    <n v="1"/>
    <n v="35.840000000000003"/>
    <x v="2"/>
    <x v="51"/>
    <x v="0"/>
    <n v="35.840000000000003"/>
  </r>
  <r>
    <s v="I144682"/>
    <s v="C123294"/>
    <x v="0"/>
    <n v="39"/>
    <x v="2"/>
    <x v="0"/>
    <n v="3"/>
    <n v="900.24"/>
    <x v="0"/>
    <x v="207"/>
    <x v="3"/>
    <n v="2700.72"/>
  </r>
  <r>
    <s v="I144684"/>
    <s v="C455822"/>
    <x v="1"/>
    <n v="53"/>
    <x v="1"/>
    <x v="4"/>
    <n v="1"/>
    <n v="5.23"/>
    <x v="0"/>
    <x v="378"/>
    <x v="5"/>
    <n v="5.23"/>
  </r>
  <r>
    <s v="I144687"/>
    <s v="C225833"/>
    <x v="0"/>
    <n v="65"/>
    <x v="0"/>
    <x v="2"/>
    <n v="1"/>
    <n v="15.15"/>
    <x v="1"/>
    <x v="266"/>
    <x v="2"/>
    <n v="15.15"/>
  </r>
  <r>
    <s v="I144688"/>
    <s v="C166140"/>
    <x v="0"/>
    <n v="20"/>
    <x v="3"/>
    <x v="5"/>
    <n v="5"/>
    <n v="3000.85"/>
    <x v="2"/>
    <x v="222"/>
    <x v="0"/>
    <n v="15004.25"/>
  </r>
  <r>
    <s v="I144689"/>
    <s v="C238587"/>
    <x v="0"/>
    <n v="26"/>
    <x v="3"/>
    <x v="0"/>
    <n v="3"/>
    <n v="900.24"/>
    <x v="0"/>
    <x v="791"/>
    <x v="5"/>
    <n v="2700.72"/>
  </r>
  <r>
    <s v="I144690"/>
    <s v="C322273"/>
    <x v="1"/>
    <n v="25"/>
    <x v="3"/>
    <x v="0"/>
    <n v="5"/>
    <n v="1500.4"/>
    <x v="2"/>
    <x v="379"/>
    <x v="2"/>
    <n v="7502"/>
  </r>
  <r>
    <s v="I144692"/>
    <s v="C862277"/>
    <x v="1"/>
    <n v="31"/>
    <x v="2"/>
    <x v="3"/>
    <n v="1"/>
    <n v="1050"/>
    <x v="0"/>
    <x v="455"/>
    <x v="2"/>
    <n v="1050"/>
  </r>
  <r>
    <s v="I144694"/>
    <s v="C634672"/>
    <x v="1"/>
    <n v="62"/>
    <x v="0"/>
    <x v="3"/>
    <n v="1"/>
    <n v="1050"/>
    <x v="2"/>
    <x v="157"/>
    <x v="3"/>
    <n v="1050"/>
  </r>
  <r>
    <s v="I144702"/>
    <s v="C241586"/>
    <x v="1"/>
    <n v="47"/>
    <x v="5"/>
    <x v="0"/>
    <n v="2"/>
    <n v="600.16"/>
    <x v="1"/>
    <x v="44"/>
    <x v="0"/>
    <n v="1200.32"/>
  </r>
  <r>
    <s v="I144703"/>
    <s v="C219687"/>
    <x v="1"/>
    <n v="33"/>
    <x v="2"/>
    <x v="4"/>
    <n v="4"/>
    <n v="20.92"/>
    <x v="2"/>
    <x v="618"/>
    <x v="5"/>
    <n v="83.68"/>
  </r>
  <r>
    <s v="I144705"/>
    <s v="C912055"/>
    <x v="0"/>
    <n v="59"/>
    <x v="1"/>
    <x v="1"/>
    <n v="3"/>
    <n v="121.98"/>
    <x v="0"/>
    <x v="432"/>
    <x v="5"/>
    <n v="365.94"/>
  </r>
  <r>
    <s v="I144707"/>
    <s v="C121561"/>
    <x v="1"/>
    <n v="51"/>
    <x v="1"/>
    <x v="5"/>
    <n v="3"/>
    <n v="1800.51"/>
    <x v="2"/>
    <x v="78"/>
    <x v="2"/>
    <n v="5401.53"/>
  </r>
  <r>
    <s v="I144708"/>
    <s v="C307092"/>
    <x v="0"/>
    <n v="49"/>
    <x v="5"/>
    <x v="3"/>
    <n v="2"/>
    <n v="2100"/>
    <x v="0"/>
    <x v="578"/>
    <x v="9"/>
    <n v="4200"/>
  </r>
  <r>
    <s v="I144716"/>
    <s v="C329483"/>
    <x v="1"/>
    <n v="32"/>
    <x v="2"/>
    <x v="2"/>
    <n v="3"/>
    <n v="45.45"/>
    <x v="2"/>
    <x v="777"/>
    <x v="5"/>
    <n v="136.35"/>
  </r>
  <r>
    <s v="I144724"/>
    <s v="C138545"/>
    <x v="1"/>
    <n v="38"/>
    <x v="2"/>
    <x v="0"/>
    <n v="1"/>
    <n v="300.08"/>
    <x v="0"/>
    <x v="715"/>
    <x v="5"/>
    <n v="300.08"/>
  </r>
  <r>
    <s v="I144731"/>
    <s v="C182738"/>
    <x v="1"/>
    <n v="52"/>
    <x v="1"/>
    <x v="7"/>
    <n v="3"/>
    <n v="107.52"/>
    <x v="2"/>
    <x v="235"/>
    <x v="3"/>
    <n v="322.56"/>
  </r>
  <r>
    <s v="I144732"/>
    <s v="C164259"/>
    <x v="1"/>
    <n v="22"/>
    <x v="3"/>
    <x v="0"/>
    <n v="4"/>
    <n v="1200.32"/>
    <x v="2"/>
    <x v="83"/>
    <x v="0"/>
    <n v="4801.28"/>
  </r>
  <r>
    <s v="I144734"/>
    <s v="C838102"/>
    <x v="1"/>
    <n v="55"/>
    <x v="1"/>
    <x v="4"/>
    <n v="3"/>
    <n v="15.69"/>
    <x v="2"/>
    <x v="460"/>
    <x v="1"/>
    <n v="47.07"/>
  </r>
  <r>
    <s v="I144735"/>
    <s v="C896905"/>
    <x v="1"/>
    <n v="57"/>
    <x v="1"/>
    <x v="4"/>
    <n v="5"/>
    <n v="26.15"/>
    <x v="0"/>
    <x v="603"/>
    <x v="4"/>
    <n v="130.75"/>
  </r>
  <r>
    <s v="I144743"/>
    <s v="C146963"/>
    <x v="0"/>
    <n v="31"/>
    <x v="2"/>
    <x v="3"/>
    <n v="3"/>
    <n v="3150"/>
    <x v="2"/>
    <x v="591"/>
    <x v="3"/>
    <n v="9450"/>
  </r>
  <r>
    <s v="I144745"/>
    <s v="C298832"/>
    <x v="0"/>
    <n v="54"/>
    <x v="1"/>
    <x v="0"/>
    <n v="4"/>
    <n v="1200.32"/>
    <x v="0"/>
    <x v="421"/>
    <x v="2"/>
    <n v="4801.28"/>
  </r>
  <r>
    <s v="I144746"/>
    <s v="C275809"/>
    <x v="1"/>
    <n v="68"/>
    <x v="0"/>
    <x v="4"/>
    <n v="1"/>
    <n v="5.23"/>
    <x v="0"/>
    <x v="396"/>
    <x v="7"/>
    <n v="5.23"/>
  </r>
  <r>
    <s v="I144752"/>
    <s v="C231024"/>
    <x v="0"/>
    <n v="62"/>
    <x v="0"/>
    <x v="0"/>
    <n v="1"/>
    <n v="300.08"/>
    <x v="2"/>
    <x v="2"/>
    <x v="2"/>
    <n v="300.08"/>
  </r>
  <r>
    <s v="I144756"/>
    <s v="C194444"/>
    <x v="0"/>
    <n v="29"/>
    <x v="3"/>
    <x v="1"/>
    <n v="5"/>
    <n v="203.3"/>
    <x v="1"/>
    <x v="94"/>
    <x v="5"/>
    <n v="1016.5"/>
  </r>
  <r>
    <s v="I144757"/>
    <s v="C160648"/>
    <x v="1"/>
    <n v="18"/>
    <x v="4"/>
    <x v="0"/>
    <n v="3"/>
    <n v="900.24"/>
    <x v="1"/>
    <x v="253"/>
    <x v="7"/>
    <n v="2700.72"/>
  </r>
  <r>
    <s v="I144758"/>
    <s v="C302422"/>
    <x v="0"/>
    <n v="37"/>
    <x v="2"/>
    <x v="3"/>
    <n v="3"/>
    <n v="3150"/>
    <x v="1"/>
    <x v="542"/>
    <x v="5"/>
    <n v="9450"/>
  </r>
  <r>
    <s v="I144762"/>
    <s v="C198278"/>
    <x v="1"/>
    <n v="46"/>
    <x v="5"/>
    <x v="4"/>
    <n v="5"/>
    <n v="26.15"/>
    <x v="0"/>
    <x v="411"/>
    <x v="3"/>
    <n v="130.75"/>
  </r>
  <r>
    <s v="I144768"/>
    <s v="C144548"/>
    <x v="1"/>
    <n v="58"/>
    <x v="1"/>
    <x v="5"/>
    <n v="2"/>
    <n v="1200.3399999999999"/>
    <x v="1"/>
    <x v="339"/>
    <x v="2"/>
    <n v="2400.6799999999998"/>
  </r>
  <r>
    <s v="I144771"/>
    <s v="C193352"/>
    <x v="0"/>
    <n v="65"/>
    <x v="0"/>
    <x v="1"/>
    <n v="2"/>
    <n v="81.319999999999993"/>
    <x v="1"/>
    <x v="191"/>
    <x v="3"/>
    <n v="162.63999999999999"/>
  </r>
  <r>
    <s v="I144773"/>
    <s v="C236896"/>
    <x v="1"/>
    <n v="62"/>
    <x v="0"/>
    <x v="4"/>
    <n v="2"/>
    <n v="10.46"/>
    <x v="0"/>
    <x v="179"/>
    <x v="1"/>
    <n v="20.92"/>
  </r>
  <r>
    <s v="I144783"/>
    <s v="C874697"/>
    <x v="1"/>
    <n v="52"/>
    <x v="1"/>
    <x v="0"/>
    <n v="4"/>
    <n v="1200.32"/>
    <x v="0"/>
    <x v="372"/>
    <x v="2"/>
    <n v="4801.28"/>
  </r>
  <r>
    <s v="I144786"/>
    <s v="C231755"/>
    <x v="0"/>
    <n v="21"/>
    <x v="3"/>
    <x v="0"/>
    <n v="1"/>
    <n v="300.08"/>
    <x v="0"/>
    <x v="417"/>
    <x v="3"/>
    <n v="300.08"/>
  </r>
  <r>
    <s v="I144789"/>
    <s v="C128274"/>
    <x v="0"/>
    <n v="54"/>
    <x v="1"/>
    <x v="6"/>
    <n v="5"/>
    <n v="58.65"/>
    <x v="2"/>
    <x v="197"/>
    <x v="2"/>
    <n v="293.25"/>
  </r>
  <r>
    <s v="I144791"/>
    <s v="C202927"/>
    <x v="0"/>
    <n v="51"/>
    <x v="1"/>
    <x v="6"/>
    <n v="1"/>
    <n v="11.73"/>
    <x v="0"/>
    <x v="345"/>
    <x v="3"/>
    <n v="11.73"/>
  </r>
  <r>
    <s v="I144792"/>
    <s v="C204989"/>
    <x v="0"/>
    <n v="50"/>
    <x v="1"/>
    <x v="2"/>
    <n v="3"/>
    <n v="45.45"/>
    <x v="2"/>
    <x v="44"/>
    <x v="9"/>
    <n v="136.35"/>
  </r>
  <r>
    <s v="I144797"/>
    <s v="C150489"/>
    <x v="1"/>
    <n v="67"/>
    <x v="0"/>
    <x v="7"/>
    <n v="2"/>
    <n v="71.680000000000007"/>
    <x v="2"/>
    <x v="275"/>
    <x v="5"/>
    <n v="143.36000000000001"/>
  </r>
  <r>
    <s v="I144798"/>
    <s v="C165831"/>
    <x v="1"/>
    <n v="39"/>
    <x v="2"/>
    <x v="0"/>
    <n v="1"/>
    <n v="300.08"/>
    <x v="0"/>
    <x v="245"/>
    <x v="7"/>
    <n v="300.08"/>
  </r>
  <r>
    <s v="I144800"/>
    <s v="C154724"/>
    <x v="0"/>
    <n v="65"/>
    <x v="0"/>
    <x v="1"/>
    <n v="2"/>
    <n v="81.319999999999993"/>
    <x v="1"/>
    <x v="62"/>
    <x v="7"/>
    <n v="162.63999999999999"/>
  </r>
  <r>
    <s v="I144806"/>
    <s v="C546059"/>
    <x v="1"/>
    <n v="39"/>
    <x v="2"/>
    <x v="3"/>
    <n v="2"/>
    <n v="2100"/>
    <x v="2"/>
    <x v="367"/>
    <x v="5"/>
    <n v="4200"/>
  </r>
  <r>
    <s v="I144809"/>
    <s v="C254002"/>
    <x v="1"/>
    <n v="41"/>
    <x v="5"/>
    <x v="0"/>
    <n v="5"/>
    <n v="1500.4"/>
    <x v="0"/>
    <x v="76"/>
    <x v="7"/>
    <n v="7502"/>
  </r>
  <r>
    <s v="I144810"/>
    <s v="C278603"/>
    <x v="1"/>
    <n v="47"/>
    <x v="5"/>
    <x v="3"/>
    <n v="3"/>
    <n v="3150"/>
    <x v="2"/>
    <x v="425"/>
    <x v="2"/>
    <n v="9450"/>
  </r>
  <r>
    <s v="I144811"/>
    <s v="C271775"/>
    <x v="1"/>
    <n v="62"/>
    <x v="0"/>
    <x v="0"/>
    <n v="1"/>
    <n v="300.08"/>
    <x v="0"/>
    <x v="78"/>
    <x v="7"/>
    <n v="300.08"/>
  </r>
  <r>
    <s v="I144812"/>
    <s v="C193551"/>
    <x v="1"/>
    <n v="54"/>
    <x v="1"/>
    <x v="1"/>
    <n v="2"/>
    <n v="81.319999999999993"/>
    <x v="1"/>
    <x v="80"/>
    <x v="2"/>
    <n v="162.63999999999999"/>
  </r>
  <r>
    <s v="I144814"/>
    <s v="C146467"/>
    <x v="1"/>
    <n v="61"/>
    <x v="0"/>
    <x v="3"/>
    <n v="5"/>
    <n v="5250"/>
    <x v="2"/>
    <x v="346"/>
    <x v="3"/>
    <n v="26250"/>
  </r>
  <r>
    <s v="I144815"/>
    <s v="C841167"/>
    <x v="1"/>
    <n v="66"/>
    <x v="0"/>
    <x v="2"/>
    <n v="3"/>
    <n v="45.45"/>
    <x v="0"/>
    <x v="410"/>
    <x v="7"/>
    <n v="136.35"/>
  </r>
  <r>
    <s v="I144821"/>
    <s v="C334713"/>
    <x v="0"/>
    <n v="34"/>
    <x v="2"/>
    <x v="5"/>
    <n v="1"/>
    <n v="600.16999999999996"/>
    <x v="2"/>
    <x v="137"/>
    <x v="0"/>
    <n v="600.16999999999996"/>
  </r>
  <r>
    <s v="I144824"/>
    <s v="C174332"/>
    <x v="1"/>
    <n v="49"/>
    <x v="5"/>
    <x v="0"/>
    <n v="4"/>
    <n v="1200.32"/>
    <x v="2"/>
    <x v="145"/>
    <x v="3"/>
    <n v="4801.28"/>
  </r>
  <r>
    <s v="I144825"/>
    <s v="C295894"/>
    <x v="0"/>
    <n v="67"/>
    <x v="0"/>
    <x v="0"/>
    <n v="2"/>
    <n v="600.16"/>
    <x v="2"/>
    <x v="436"/>
    <x v="1"/>
    <n v="1200.32"/>
  </r>
  <r>
    <s v="I144828"/>
    <s v="C366237"/>
    <x v="0"/>
    <n v="67"/>
    <x v="0"/>
    <x v="0"/>
    <n v="4"/>
    <n v="1200.32"/>
    <x v="0"/>
    <x v="676"/>
    <x v="9"/>
    <n v="4801.28"/>
  </r>
  <r>
    <s v="I144830"/>
    <s v="C725854"/>
    <x v="0"/>
    <n v="38"/>
    <x v="2"/>
    <x v="3"/>
    <n v="2"/>
    <n v="2100"/>
    <x v="0"/>
    <x v="727"/>
    <x v="2"/>
    <n v="4200"/>
  </r>
  <r>
    <s v="I144831"/>
    <s v="C317980"/>
    <x v="1"/>
    <n v="18"/>
    <x v="4"/>
    <x v="0"/>
    <n v="1"/>
    <n v="300.08"/>
    <x v="2"/>
    <x v="388"/>
    <x v="6"/>
    <n v="300.08"/>
  </r>
  <r>
    <s v="I144832"/>
    <s v="C150979"/>
    <x v="0"/>
    <n v="51"/>
    <x v="1"/>
    <x v="2"/>
    <n v="5"/>
    <n v="75.75"/>
    <x v="2"/>
    <x v="688"/>
    <x v="1"/>
    <n v="378.75"/>
  </r>
  <r>
    <s v="I144833"/>
    <s v="C356103"/>
    <x v="0"/>
    <n v="20"/>
    <x v="3"/>
    <x v="0"/>
    <n v="2"/>
    <n v="600.16"/>
    <x v="0"/>
    <x v="389"/>
    <x v="5"/>
    <n v="1200.32"/>
  </r>
  <r>
    <s v="I144834"/>
    <s v="C609286"/>
    <x v="1"/>
    <n v="68"/>
    <x v="0"/>
    <x v="0"/>
    <n v="1"/>
    <n v="300.08"/>
    <x v="2"/>
    <x v="57"/>
    <x v="3"/>
    <n v="300.08"/>
  </r>
  <r>
    <s v="I144835"/>
    <s v="C721437"/>
    <x v="1"/>
    <n v="33"/>
    <x v="2"/>
    <x v="4"/>
    <n v="3"/>
    <n v="15.69"/>
    <x v="2"/>
    <x v="95"/>
    <x v="7"/>
    <n v="47.07"/>
  </r>
  <r>
    <s v="I144840"/>
    <s v="C165313"/>
    <x v="0"/>
    <n v="57"/>
    <x v="1"/>
    <x v="5"/>
    <n v="4"/>
    <n v="2400.6799999999998"/>
    <x v="2"/>
    <x v="342"/>
    <x v="5"/>
    <n v="9602.7199999999993"/>
  </r>
  <r>
    <s v="I144841"/>
    <s v="C498824"/>
    <x v="1"/>
    <n v="50"/>
    <x v="1"/>
    <x v="1"/>
    <n v="1"/>
    <n v="40.659999999999997"/>
    <x v="0"/>
    <x v="583"/>
    <x v="2"/>
    <n v="40.659999999999997"/>
  </r>
  <r>
    <s v="I144846"/>
    <s v="C118339"/>
    <x v="0"/>
    <n v="43"/>
    <x v="5"/>
    <x v="0"/>
    <n v="4"/>
    <n v="1200.32"/>
    <x v="2"/>
    <x v="447"/>
    <x v="1"/>
    <n v="4801.28"/>
  </r>
  <r>
    <s v="I144848"/>
    <s v="C242400"/>
    <x v="1"/>
    <n v="37"/>
    <x v="2"/>
    <x v="1"/>
    <n v="5"/>
    <n v="203.3"/>
    <x v="0"/>
    <x v="668"/>
    <x v="7"/>
    <n v="1016.5"/>
  </r>
  <r>
    <s v="I144854"/>
    <s v="C333155"/>
    <x v="0"/>
    <n v="21"/>
    <x v="3"/>
    <x v="7"/>
    <n v="3"/>
    <n v="107.52"/>
    <x v="2"/>
    <x v="692"/>
    <x v="2"/>
    <n v="322.56"/>
  </r>
  <r>
    <s v="I144855"/>
    <s v="C288023"/>
    <x v="1"/>
    <n v="57"/>
    <x v="1"/>
    <x v="5"/>
    <n v="4"/>
    <n v="2400.6799999999998"/>
    <x v="1"/>
    <x v="4"/>
    <x v="2"/>
    <n v="9602.7199999999993"/>
  </r>
  <r>
    <s v="I144857"/>
    <s v="C846408"/>
    <x v="1"/>
    <n v="54"/>
    <x v="1"/>
    <x v="0"/>
    <n v="5"/>
    <n v="1500.4"/>
    <x v="0"/>
    <x v="674"/>
    <x v="2"/>
    <n v="7502"/>
  </r>
  <r>
    <s v="I144858"/>
    <s v="C474549"/>
    <x v="1"/>
    <n v="51"/>
    <x v="1"/>
    <x v="5"/>
    <n v="1"/>
    <n v="600.16999999999996"/>
    <x v="0"/>
    <x v="259"/>
    <x v="3"/>
    <n v="600.16999999999996"/>
  </r>
  <r>
    <s v="I144865"/>
    <s v="C954014"/>
    <x v="0"/>
    <n v="65"/>
    <x v="0"/>
    <x v="5"/>
    <n v="4"/>
    <n v="2400.6799999999998"/>
    <x v="0"/>
    <x v="79"/>
    <x v="9"/>
    <n v="9602.7199999999993"/>
  </r>
  <r>
    <s v="I144868"/>
    <s v="C107426"/>
    <x v="0"/>
    <n v="46"/>
    <x v="5"/>
    <x v="6"/>
    <n v="4"/>
    <n v="46.92"/>
    <x v="0"/>
    <x v="109"/>
    <x v="3"/>
    <n v="187.68"/>
  </r>
  <r>
    <s v="I144870"/>
    <s v="C546120"/>
    <x v="0"/>
    <n v="67"/>
    <x v="0"/>
    <x v="0"/>
    <n v="3"/>
    <n v="900.24"/>
    <x v="0"/>
    <x v="122"/>
    <x v="5"/>
    <n v="2700.72"/>
  </r>
  <r>
    <s v="I144871"/>
    <s v="C244232"/>
    <x v="1"/>
    <n v="29"/>
    <x v="3"/>
    <x v="7"/>
    <n v="2"/>
    <n v="71.680000000000007"/>
    <x v="2"/>
    <x v="554"/>
    <x v="5"/>
    <n v="143.36000000000001"/>
  </r>
  <r>
    <s v="I144878"/>
    <s v="C136206"/>
    <x v="1"/>
    <n v="30"/>
    <x v="2"/>
    <x v="0"/>
    <n v="1"/>
    <n v="300.08"/>
    <x v="0"/>
    <x v="405"/>
    <x v="2"/>
    <n v="300.08"/>
  </r>
  <r>
    <s v="I144879"/>
    <s v="C158257"/>
    <x v="0"/>
    <n v="30"/>
    <x v="2"/>
    <x v="4"/>
    <n v="1"/>
    <n v="5.23"/>
    <x v="1"/>
    <x v="777"/>
    <x v="9"/>
    <n v="5.23"/>
  </r>
  <r>
    <s v="I144883"/>
    <s v="C520062"/>
    <x v="1"/>
    <n v="30"/>
    <x v="2"/>
    <x v="0"/>
    <n v="3"/>
    <n v="900.24"/>
    <x v="2"/>
    <x v="129"/>
    <x v="2"/>
    <n v="2700.72"/>
  </r>
  <r>
    <s v="I144887"/>
    <s v="C186287"/>
    <x v="1"/>
    <n v="63"/>
    <x v="0"/>
    <x v="0"/>
    <n v="3"/>
    <n v="900.24"/>
    <x v="1"/>
    <x v="27"/>
    <x v="5"/>
    <n v="2700.72"/>
  </r>
  <r>
    <s v="I144889"/>
    <s v="C979948"/>
    <x v="1"/>
    <n v="19"/>
    <x v="3"/>
    <x v="4"/>
    <n v="5"/>
    <n v="26.15"/>
    <x v="0"/>
    <x v="357"/>
    <x v="0"/>
    <n v="130.75"/>
  </r>
  <r>
    <s v="I144902"/>
    <s v="C659555"/>
    <x v="0"/>
    <n v="52"/>
    <x v="1"/>
    <x v="4"/>
    <n v="4"/>
    <n v="20.92"/>
    <x v="0"/>
    <x v="223"/>
    <x v="3"/>
    <n v="83.68"/>
  </r>
  <r>
    <s v="I144906"/>
    <s v="C134403"/>
    <x v="0"/>
    <n v="54"/>
    <x v="1"/>
    <x v="5"/>
    <n v="5"/>
    <n v="3000.85"/>
    <x v="2"/>
    <x v="376"/>
    <x v="7"/>
    <n v="15004.25"/>
  </r>
  <r>
    <s v="I144914"/>
    <s v="C128781"/>
    <x v="1"/>
    <n v="24"/>
    <x v="3"/>
    <x v="7"/>
    <n v="5"/>
    <n v="179.2"/>
    <x v="2"/>
    <x v="61"/>
    <x v="2"/>
    <n v="896"/>
  </r>
  <r>
    <s v="I144916"/>
    <s v="C269165"/>
    <x v="1"/>
    <n v="33"/>
    <x v="2"/>
    <x v="0"/>
    <n v="4"/>
    <n v="1200.32"/>
    <x v="1"/>
    <x v="747"/>
    <x v="3"/>
    <n v="4801.28"/>
  </r>
  <r>
    <s v="I144919"/>
    <s v="C284496"/>
    <x v="1"/>
    <n v="48"/>
    <x v="5"/>
    <x v="5"/>
    <n v="3"/>
    <n v="1800.51"/>
    <x v="1"/>
    <x v="541"/>
    <x v="5"/>
    <n v="5401.53"/>
  </r>
  <r>
    <s v="I144920"/>
    <s v="C681826"/>
    <x v="1"/>
    <n v="27"/>
    <x v="3"/>
    <x v="4"/>
    <n v="2"/>
    <n v="10.46"/>
    <x v="0"/>
    <x v="654"/>
    <x v="2"/>
    <n v="20.92"/>
  </r>
  <r>
    <s v="I144921"/>
    <s v="C124705"/>
    <x v="1"/>
    <n v="45"/>
    <x v="5"/>
    <x v="0"/>
    <n v="2"/>
    <n v="600.16"/>
    <x v="0"/>
    <x v="74"/>
    <x v="2"/>
    <n v="1200.32"/>
  </r>
  <r>
    <s v="I144924"/>
    <s v="C330655"/>
    <x v="1"/>
    <n v="30"/>
    <x v="2"/>
    <x v="4"/>
    <n v="5"/>
    <n v="26.15"/>
    <x v="2"/>
    <x v="496"/>
    <x v="1"/>
    <n v="130.75"/>
  </r>
  <r>
    <s v="I144937"/>
    <s v="C201375"/>
    <x v="0"/>
    <n v="21"/>
    <x v="3"/>
    <x v="7"/>
    <n v="2"/>
    <n v="71.680000000000007"/>
    <x v="2"/>
    <x v="279"/>
    <x v="4"/>
    <n v="143.36000000000001"/>
  </r>
  <r>
    <s v="I144951"/>
    <s v="C884275"/>
    <x v="1"/>
    <n v="66"/>
    <x v="0"/>
    <x v="4"/>
    <n v="2"/>
    <n v="10.46"/>
    <x v="2"/>
    <x v="41"/>
    <x v="7"/>
    <n v="20.92"/>
  </r>
  <r>
    <s v="I144952"/>
    <s v="C210994"/>
    <x v="1"/>
    <n v="53"/>
    <x v="1"/>
    <x v="7"/>
    <n v="2"/>
    <n v="71.680000000000007"/>
    <x v="0"/>
    <x v="458"/>
    <x v="3"/>
    <n v="143.36000000000001"/>
  </r>
  <r>
    <s v="I144954"/>
    <s v="C970942"/>
    <x v="0"/>
    <n v="28"/>
    <x v="3"/>
    <x v="2"/>
    <n v="2"/>
    <n v="30.3"/>
    <x v="0"/>
    <x v="490"/>
    <x v="2"/>
    <n v="60.6"/>
  </r>
  <r>
    <s v="I144956"/>
    <s v="C571184"/>
    <x v="1"/>
    <n v="67"/>
    <x v="0"/>
    <x v="5"/>
    <n v="3"/>
    <n v="1800.51"/>
    <x v="0"/>
    <x v="234"/>
    <x v="5"/>
    <n v="5401.53"/>
  </r>
  <r>
    <s v="I144958"/>
    <s v="C134706"/>
    <x v="1"/>
    <n v="63"/>
    <x v="0"/>
    <x v="7"/>
    <n v="3"/>
    <n v="107.52"/>
    <x v="2"/>
    <x v="626"/>
    <x v="2"/>
    <n v="322.56"/>
  </r>
  <r>
    <s v="I144959"/>
    <s v="C142777"/>
    <x v="1"/>
    <n v="69"/>
    <x v="0"/>
    <x v="3"/>
    <n v="2"/>
    <n v="2100"/>
    <x v="0"/>
    <x v="73"/>
    <x v="1"/>
    <n v="4200"/>
  </r>
  <r>
    <s v="I144962"/>
    <s v="C131585"/>
    <x v="1"/>
    <n v="34"/>
    <x v="2"/>
    <x v="1"/>
    <n v="1"/>
    <n v="40.659999999999997"/>
    <x v="2"/>
    <x v="387"/>
    <x v="7"/>
    <n v="40.659999999999997"/>
  </r>
  <r>
    <s v="I144964"/>
    <s v="C187906"/>
    <x v="0"/>
    <n v="36"/>
    <x v="2"/>
    <x v="0"/>
    <n v="1"/>
    <n v="300.08"/>
    <x v="1"/>
    <x v="385"/>
    <x v="2"/>
    <n v="300.08"/>
  </r>
  <r>
    <s v="I144966"/>
    <s v="C316069"/>
    <x v="1"/>
    <n v="25"/>
    <x v="3"/>
    <x v="1"/>
    <n v="1"/>
    <n v="40.659999999999997"/>
    <x v="0"/>
    <x v="174"/>
    <x v="4"/>
    <n v="40.659999999999997"/>
  </r>
  <r>
    <s v="I144967"/>
    <s v="C128505"/>
    <x v="1"/>
    <n v="19"/>
    <x v="3"/>
    <x v="5"/>
    <n v="2"/>
    <n v="1200.3399999999999"/>
    <x v="2"/>
    <x v="3"/>
    <x v="0"/>
    <n v="2400.6799999999998"/>
  </r>
  <r>
    <s v="I144978"/>
    <s v="C124533"/>
    <x v="1"/>
    <n v="35"/>
    <x v="2"/>
    <x v="6"/>
    <n v="5"/>
    <n v="58.65"/>
    <x v="1"/>
    <x v="117"/>
    <x v="6"/>
    <n v="293.25"/>
  </r>
  <r>
    <s v="I144980"/>
    <s v="C316030"/>
    <x v="0"/>
    <n v="40"/>
    <x v="5"/>
    <x v="4"/>
    <n v="5"/>
    <n v="26.15"/>
    <x v="0"/>
    <x v="710"/>
    <x v="8"/>
    <n v="130.75"/>
  </r>
  <r>
    <s v="I144983"/>
    <s v="C241474"/>
    <x v="0"/>
    <n v="23"/>
    <x v="3"/>
    <x v="0"/>
    <n v="2"/>
    <n v="600.16"/>
    <x v="1"/>
    <x v="692"/>
    <x v="2"/>
    <n v="1200.32"/>
  </r>
  <r>
    <s v="I144993"/>
    <s v="C738482"/>
    <x v="0"/>
    <n v="43"/>
    <x v="5"/>
    <x v="0"/>
    <n v="1"/>
    <n v="300.08"/>
    <x v="0"/>
    <x v="666"/>
    <x v="6"/>
    <n v="300.08"/>
  </r>
  <r>
    <s v="I144994"/>
    <s v="C313090"/>
    <x v="1"/>
    <n v="53"/>
    <x v="1"/>
    <x v="0"/>
    <n v="2"/>
    <n v="600.16"/>
    <x v="2"/>
    <x v="786"/>
    <x v="9"/>
    <n v="1200.32"/>
  </r>
  <r>
    <s v="I144996"/>
    <s v="C306208"/>
    <x v="1"/>
    <n v="68"/>
    <x v="0"/>
    <x v="0"/>
    <n v="4"/>
    <n v="1200.32"/>
    <x v="2"/>
    <x v="165"/>
    <x v="9"/>
    <n v="4801.28"/>
  </r>
  <r>
    <s v="I144997"/>
    <s v="C660582"/>
    <x v="0"/>
    <n v="57"/>
    <x v="1"/>
    <x v="4"/>
    <n v="3"/>
    <n v="15.69"/>
    <x v="1"/>
    <x v="343"/>
    <x v="2"/>
    <n v="47.07"/>
  </r>
  <r>
    <s v="I144998"/>
    <s v="C141637"/>
    <x v="0"/>
    <n v="19"/>
    <x v="3"/>
    <x v="4"/>
    <n v="3"/>
    <n v="15.69"/>
    <x v="0"/>
    <x v="339"/>
    <x v="1"/>
    <n v="47.07"/>
  </r>
  <r>
    <s v="I144999"/>
    <s v="C190553"/>
    <x v="1"/>
    <n v="28"/>
    <x v="3"/>
    <x v="5"/>
    <n v="2"/>
    <n v="1200.3399999999999"/>
    <x v="0"/>
    <x v="775"/>
    <x v="9"/>
    <n v="2400.6799999999998"/>
  </r>
  <r>
    <s v="I145000"/>
    <s v="C261275"/>
    <x v="0"/>
    <n v="34"/>
    <x v="2"/>
    <x v="5"/>
    <n v="2"/>
    <n v="1200.3399999999999"/>
    <x v="0"/>
    <x v="218"/>
    <x v="3"/>
    <n v="2400.6799999999998"/>
  </r>
  <r>
    <s v="I145006"/>
    <s v="C186407"/>
    <x v="0"/>
    <n v="22"/>
    <x v="3"/>
    <x v="0"/>
    <n v="3"/>
    <n v="900.24"/>
    <x v="1"/>
    <x v="9"/>
    <x v="5"/>
    <n v="2700.72"/>
  </r>
  <r>
    <s v="I145011"/>
    <s v="C329392"/>
    <x v="1"/>
    <n v="45"/>
    <x v="5"/>
    <x v="1"/>
    <n v="3"/>
    <n v="121.98"/>
    <x v="2"/>
    <x v="661"/>
    <x v="3"/>
    <n v="365.94"/>
  </r>
  <r>
    <s v="I145012"/>
    <s v="C303432"/>
    <x v="0"/>
    <n v="68"/>
    <x v="0"/>
    <x v="0"/>
    <n v="1"/>
    <n v="300.08"/>
    <x v="0"/>
    <x v="656"/>
    <x v="5"/>
    <n v="300.08"/>
  </r>
  <r>
    <s v="I145015"/>
    <s v="C903274"/>
    <x v="0"/>
    <n v="23"/>
    <x v="3"/>
    <x v="5"/>
    <n v="2"/>
    <n v="1200.3399999999999"/>
    <x v="1"/>
    <x v="628"/>
    <x v="1"/>
    <n v="2400.6799999999998"/>
  </r>
  <r>
    <s v="I145018"/>
    <s v="C147798"/>
    <x v="1"/>
    <n v="24"/>
    <x v="3"/>
    <x v="3"/>
    <n v="4"/>
    <n v="4200"/>
    <x v="0"/>
    <x v="539"/>
    <x v="5"/>
    <n v="16800"/>
  </r>
  <r>
    <s v="I145021"/>
    <s v="C109553"/>
    <x v="1"/>
    <n v="27"/>
    <x v="3"/>
    <x v="6"/>
    <n v="1"/>
    <n v="11.73"/>
    <x v="0"/>
    <x v="675"/>
    <x v="3"/>
    <n v="11.73"/>
  </r>
  <r>
    <s v="I145024"/>
    <s v="C295568"/>
    <x v="0"/>
    <n v="57"/>
    <x v="1"/>
    <x v="0"/>
    <n v="2"/>
    <n v="600.16"/>
    <x v="0"/>
    <x v="207"/>
    <x v="3"/>
    <n v="1200.32"/>
  </r>
  <r>
    <s v="I145025"/>
    <s v="C377347"/>
    <x v="0"/>
    <n v="36"/>
    <x v="2"/>
    <x v="0"/>
    <n v="3"/>
    <n v="900.24"/>
    <x v="2"/>
    <x v="281"/>
    <x v="3"/>
    <n v="2700.72"/>
  </r>
  <r>
    <s v="I145030"/>
    <s v="C295941"/>
    <x v="1"/>
    <n v="30"/>
    <x v="2"/>
    <x v="0"/>
    <n v="5"/>
    <n v="1500.4"/>
    <x v="1"/>
    <x v="615"/>
    <x v="2"/>
    <n v="7502"/>
  </r>
  <r>
    <s v="I145032"/>
    <s v="C131054"/>
    <x v="1"/>
    <n v="19"/>
    <x v="3"/>
    <x v="4"/>
    <n v="2"/>
    <n v="10.46"/>
    <x v="2"/>
    <x v="244"/>
    <x v="8"/>
    <n v="20.92"/>
  </r>
  <r>
    <s v="I145034"/>
    <s v="C848409"/>
    <x v="1"/>
    <n v="69"/>
    <x v="0"/>
    <x v="6"/>
    <n v="4"/>
    <n v="46.92"/>
    <x v="0"/>
    <x v="474"/>
    <x v="9"/>
    <n v="187.68"/>
  </r>
  <r>
    <s v="I145035"/>
    <s v="C168237"/>
    <x v="1"/>
    <n v="35"/>
    <x v="2"/>
    <x v="4"/>
    <n v="3"/>
    <n v="15.69"/>
    <x v="1"/>
    <x v="298"/>
    <x v="2"/>
    <n v="47.07"/>
  </r>
  <r>
    <s v="I145036"/>
    <s v="C736365"/>
    <x v="1"/>
    <n v="26"/>
    <x v="3"/>
    <x v="0"/>
    <n v="5"/>
    <n v="1500.4"/>
    <x v="1"/>
    <x v="238"/>
    <x v="4"/>
    <n v="7502"/>
  </r>
  <r>
    <s v="I145037"/>
    <s v="C701957"/>
    <x v="1"/>
    <n v="38"/>
    <x v="2"/>
    <x v="0"/>
    <n v="2"/>
    <n v="600.16"/>
    <x v="0"/>
    <x v="773"/>
    <x v="5"/>
    <n v="1200.32"/>
  </r>
  <r>
    <s v="I145042"/>
    <s v="C415922"/>
    <x v="0"/>
    <n v="45"/>
    <x v="5"/>
    <x v="0"/>
    <n v="4"/>
    <n v="1200.32"/>
    <x v="1"/>
    <x v="749"/>
    <x v="8"/>
    <n v="4801.28"/>
  </r>
  <r>
    <s v="I145043"/>
    <s v="C128994"/>
    <x v="1"/>
    <n v="23"/>
    <x v="3"/>
    <x v="0"/>
    <n v="1"/>
    <n v="300.08"/>
    <x v="1"/>
    <x v="190"/>
    <x v="3"/>
    <n v="300.08"/>
  </r>
  <r>
    <s v="I145044"/>
    <s v="C537489"/>
    <x v="0"/>
    <n v="23"/>
    <x v="3"/>
    <x v="2"/>
    <n v="2"/>
    <n v="30.3"/>
    <x v="2"/>
    <x v="283"/>
    <x v="0"/>
    <n v="60.6"/>
  </r>
  <r>
    <s v="I145046"/>
    <s v="C102529"/>
    <x v="1"/>
    <n v="61"/>
    <x v="0"/>
    <x v="1"/>
    <n v="1"/>
    <n v="40.659999999999997"/>
    <x v="0"/>
    <x v="148"/>
    <x v="6"/>
    <n v="40.659999999999997"/>
  </r>
  <r>
    <s v="I145048"/>
    <s v="C543514"/>
    <x v="1"/>
    <n v="22"/>
    <x v="3"/>
    <x v="2"/>
    <n v="5"/>
    <n v="75.75"/>
    <x v="0"/>
    <x v="510"/>
    <x v="2"/>
    <n v="378.75"/>
  </r>
  <r>
    <s v="I145049"/>
    <s v="C918698"/>
    <x v="1"/>
    <n v="60"/>
    <x v="0"/>
    <x v="0"/>
    <n v="1"/>
    <n v="300.08"/>
    <x v="0"/>
    <x v="116"/>
    <x v="6"/>
    <n v="300.08"/>
  </r>
  <r>
    <s v="I145052"/>
    <s v="C469590"/>
    <x v="1"/>
    <n v="27"/>
    <x v="3"/>
    <x v="0"/>
    <n v="5"/>
    <n v="1500.4"/>
    <x v="2"/>
    <x v="208"/>
    <x v="7"/>
    <n v="7502"/>
  </r>
  <r>
    <s v="I145055"/>
    <s v="C724078"/>
    <x v="0"/>
    <n v="23"/>
    <x v="3"/>
    <x v="0"/>
    <n v="5"/>
    <n v="1500.4"/>
    <x v="2"/>
    <x v="291"/>
    <x v="9"/>
    <n v="7502"/>
  </r>
  <r>
    <s v="I145060"/>
    <s v="C168575"/>
    <x v="0"/>
    <n v="49"/>
    <x v="5"/>
    <x v="0"/>
    <n v="1"/>
    <n v="300.08"/>
    <x v="0"/>
    <x v="121"/>
    <x v="9"/>
    <n v="300.08"/>
  </r>
  <r>
    <s v="I145063"/>
    <s v="C109428"/>
    <x v="0"/>
    <n v="53"/>
    <x v="1"/>
    <x v="0"/>
    <n v="5"/>
    <n v="1500.4"/>
    <x v="0"/>
    <x v="615"/>
    <x v="2"/>
    <n v="7502"/>
  </r>
  <r>
    <s v="I145064"/>
    <s v="C130398"/>
    <x v="0"/>
    <n v="23"/>
    <x v="3"/>
    <x v="5"/>
    <n v="5"/>
    <n v="3000.85"/>
    <x v="0"/>
    <x v="161"/>
    <x v="5"/>
    <n v="15004.25"/>
  </r>
  <r>
    <s v="I145066"/>
    <s v="C311767"/>
    <x v="0"/>
    <n v="53"/>
    <x v="1"/>
    <x v="0"/>
    <n v="3"/>
    <n v="900.24"/>
    <x v="0"/>
    <x v="38"/>
    <x v="7"/>
    <n v="2700.72"/>
  </r>
  <r>
    <s v="I145067"/>
    <s v="C212609"/>
    <x v="1"/>
    <n v="45"/>
    <x v="5"/>
    <x v="4"/>
    <n v="2"/>
    <n v="10.46"/>
    <x v="0"/>
    <x v="248"/>
    <x v="9"/>
    <n v="20.92"/>
  </r>
  <r>
    <s v="I145073"/>
    <s v="C130441"/>
    <x v="1"/>
    <n v="31"/>
    <x v="2"/>
    <x v="0"/>
    <n v="5"/>
    <n v="1500.4"/>
    <x v="1"/>
    <x v="229"/>
    <x v="2"/>
    <n v="7502"/>
  </r>
  <r>
    <s v="I145076"/>
    <s v="C994677"/>
    <x v="1"/>
    <n v="65"/>
    <x v="0"/>
    <x v="4"/>
    <n v="1"/>
    <n v="5.23"/>
    <x v="2"/>
    <x v="774"/>
    <x v="9"/>
    <n v="5.23"/>
  </r>
  <r>
    <s v="I145079"/>
    <s v="C234418"/>
    <x v="0"/>
    <n v="27"/>
    <x v="3"/>
    <x v="5"/>
    <n v="5"/>
    <n v="3000.85"/>
    <x v="2"/>
    <x v="795"/>
    <x v="3"/>
    <n v="15004.25"/>
  </r>
  <r>
    <s v="I145080"/>
    <s v="C168568"/>
    <x v="1"/>
    <n v="42"/>
    <x v="5"/>
    <x v="6"/>
    <n v="1"/>
    <n v="11.73"/>
    <x v="0"/>
    <x v="517"/>
    <x v="8"/>
    <n v="11.73"/>
  </r>
  <r>
    <s v="I145088"/>
    <s v="C161885"/>
    <x v="1"/>
    <n v="62"/>
    <x v="0"/>
    <x v="7"/>
    <n v="4"/>
    <n v="143.36000000000001"/>
    <x v="2"/>
    <x v="395"/>
    <x v="2"/>
    <n v="573.44000000000005"/>
  </r>
  <r>
    <s v="I145091"/>
    <s v="C232321"/>
    <x v="1"/>
    <n v="46"/>
    <x v="5"/>
    <x v="4"/>
    <n v="1"/>
    <n v="5.23"/>
    <x v="0"/>
    <x v="340"/>
    <x v="2"/>
    <n v="5.23"/>
  </r>
  <r>
    <s v="I145095"/>
    <s v="C106256"/>
    <x v="0"/>
    <n v="18"/>
    <x v="4"/>
    <x v="0"/>
    <n v="4"/>
    <n v="1200.32"/>
    <x v="0"/>
    <x v="654"/>
    <x v="3"/>
    <n v="4801.28"/>
  </r>
  <r>
    <s v="I145096"/>
    <s v="C937651"/>
    <x v="0"/>
    <n v="32"/>
    <x v="2"/>
    <x v="0"/>
    <n v="3"/>
    <n v="900.24"/>
    <x v="1"/>
    <x v="744"/>
    <x v="4"/>
    <n v="2700.72"/>
  </r>
  <r>
    <s v="I145098"/>
    <s v="C240795"/>
    <x v="1"/>
    <n v="54"/>
    <x v="1"/>
    <x v="6"/>
    <n v="5"/>
    <n v="58.65"/>
    <x v="0"/>
    <x v="458"/>
    <x v="7"/>
    <n v="293.25"/>
  </r>
  <r>
    <s v="I145100"/>
    <s v="C322283"/>
    <x v="1"/>
    <n v="29"/>
    <x v="3"/>
    <x v="2"/>
    <n v="3"/>
    <n v="45.45"/>
    <x v="0"/>
    <x v="521"/>
    <x v="1"/>
    <n v="136.35"/>
  </r>
  <r>
    <s v="I145103"/>
    <s v="C808992"/>
    <x v="1"/>
    <n v="29"/>
    <x v="3"/>
    <x v="4"/>
    <n v="5"/>
    <n v="26.15"/>
    <x v="0"/>
    <x v="60"/>
    <x v="1"/>
    <n v="130.75"/>
  </r>
  <r>
    <s v="I145104"/>
    <s v="C912959"/>
    <x v="0"/>
    <n v="66"/>
    <x v="0"/>
    <x v="0"/>
    <n v="4"/>
    <n v="1200.32"/>
    <x v="0"/>
    <x v="430"/>
    <x v="2"/>
    <n v="4801.28"/>
  </r>
  <r>
    <s v="I145108"/>
    <s v="C274451"/>
    <x v="1"/>
    <n v="50"/>
    <x v="1"/>
    <x v="0"/>
    <n v="4"/>
    <n v="1200.32"/>
    <x v="2"/>
    <x v="102"/>
    <x v="2"/>
    <n v="4801.28"/>
  </r>
  <r>
    <s v="I145110"/>
    <s v="C465060"/>
    <x v="1"/>
    <n v="43"/>
    <x v="5"/>
    <x v="0"/>
    <n v="5"/>
    <n v="1500.4"/>
    <x v="2"/>
    <x v="58"/>
    <x v="2"/>
    <n v="7502"/>
  </r>
  <r>
    <s v="I145111"/>
    <s v="C327853"/>
    <x v="0"/>
    <n v="64"/>
    <x v="0"/>
    <x v="0"/>
    <n v="5"/>
    <n v="1500.4"/>
    <x v="2"/>
    <x v="374"/>
    <x v="3"/>
    <n v="7502"/>
  </r>
  <r>
    <s v="I145114"/>
    <s v="C301934"/>
    <x v="1"/>
    <n v="45"/>
    <x v="5"/>
    <x v="0"/>
    <n v="2"/>
    <n v="600.16"/>
    <x v="0"/>
    <x v="472"/>
    <x v="2"/>
    <n v="1200.32"/>
  </r>
  <r>
    <s v="I145116"/>
    <s v="C763115"/>
    <x v="1"/>
    <n v="33"/>
    <x v="2"/>
    <x v="2"/>
    <n v="5"/>
    <n v="75.75"/>
    <x v="0"/>
    <x v="389"/>
    <x v="0"/>
    <n v="378.75"/>
  </r>
  <r>
    <s v="I145117"/>
    <s v="C197543"/>
    <x v="1"/>
    <n v="50"/>
    <x v="1"/>
    <x v="0"/>
    <n v="1"/>
    <n v="300.08"/>
    <x v="1"/>
    <x v="194"/>
    <x v="8"/>
    <n v="300.08"/>
  </r>
  <r>
    <s v="I145120"/>
    <s v="C293612"/>
    <x v="1"/>
    <n v="60"/>
    <x v="0"/>
    <x v="0"/>
    <n v="4"/>
    <n v="1200.32"/>
    <x v="1"/>
    <x v="627"/>
    <x v="3"/>
    <n v="4801.28"/>
  </r>
  <r>
    <s v="I145126"/>
    <s v="C760667"/>
    <x v="1"/>
    <n v="61"/>
    <x v="0"/>
    <x v="0"/>
    <n v="1"/>
    <n v="300.08"/>
    <x v="2"/>
    <x v="15"/>
    <x v="2"/>
    <n v="300.08"/>
  </r>
  <r>
    <s v="I145128"/>
    <s v="C730387"/>
    <x v="0"/>
    <n v="20"/>
    <x v="3"/>
    <x v="2"/>
    <n v="5"/>
    <n v="75.75"/>
    <x v="2"/>
    <x v="188"/>
    <x v="5"/>
    <n v="378.75"/>
  </r>
  <r>
    <s v="I145129"/>
    <s v="C867854"/>
    <x v="1"/>
    <n v="55"/>
    <x v="1"/>
    <x v="1"/>
    <n v="5"/>
    <n v="203.3"/>
    <x v="2"/>
    <x v="649"/>
    <x v="2"/>
    <n v="1016.5"/>
  </r>
  <r>
    <s v="I145132"/>
    <s v="C204968"/>
    <x v="0"/>
    <n v="35"/>
    <x v="2"/>
    <x v="0"/>
    <n v="2"/>
    <n v="600.16"/>
    <x v="1"/>
    <x v="355"/>
    <x v="8"/>
    <n v="1200.32"/>
  </r>
  <r>
    <s v="I145133"/>
    <s v="C294680"/>
    <x v="0"/>
    <n v="35"/>
    <x v="2"/>
    <x v="7"/>
    <n v="5"/>
    <n v="179.2"/>
    <x v="0"/>
    <x v="246"/>
    <x v="5"/>
    <n v="896"/>
  </r>
  <r>
    <s v="I145135"/>
    <s v="C222399"/>
    <x v="0"/>
    <n v="55"/>
    <x v="1"/>
    <x v="1"/>
    <n v="4"/>
    <n v="162.63999999999999"/>
    <x v="2"/>
    <x v="203"/>
    <x v="2"/>
    <n v="650.55999999999995"/>
  </r>
  <r>
    <s v="I145138"/>
    <s v="C274236"/>
    <x v="1"/>
    <n v="49"/>
    <x v="5"/>
    <x v="4"/>
    <n v="5"/>
    <n v="26.15"/>
    <x v="0"/>
    <x v="175"/>
    <x v="5"/>
    <n v="130.75"/>
  </r>
  <r>
    <s v="I145141"/>
    <s v="C335112"/>
    <x v="0"/>
    <n v="59"/>
    <x v="1"/>
    <x v="0"/>
    <n v="2"/>
    <n v="600.16"/>
    <x v="2"/>
    <x v="737"/>
    <x v="5"/>
    <n v="1200.32"/>
  </r>
  <r>
    <s v="I145144"/>
    <s v="C214824"/>
    <x v="1"/>
    <n v="56"/>
    <x v="1"/>
    <x v="4"/>
    <n v="4"/>
    <n v="20.92"/>
    <x v="0"/>
    <x v="459"/>
    <x v="6"/>
    <n v="83.68"/>
  </r>
  <r>
    <s v="I145145"/>
    <s v="C103653"/>
    <x v="1"/>
    <n v="32"/>
    <x v="2"/>
    <x v="5"/>
    <n v="3"/>
    <n v="1800.51"/>
    <x v="2"/>
    <x v="397"/>
    <x v="6"/>
    <n v="5401.53"/>
  </r>
  <r>
    <s v="I145146"/>
    <s v="C111524"/>
    <x v="1"/>
    <n v="22"/>
    <x v="3"/>
    <x v="5"/>
    <n v="5"/>
    <n v="3000.85"/>
    <x v="2"/>
    <x v="278"/>
    <x v="9"/>
    <n v="15004.25"/>
  </r>
  <r>
    <s v="I145151"/>
    <s v="C134159"/>
    <x v="1"/>
    <n v="58"/>
    <x v="1"/>
    <x v="0"/>
    <n v="4"/>
    <n v="1200.32"/>
    <x v="2"/>
    <x v="481"/>
    <x v="9"/>
    <n v="4801.28"/>
  </r>
  <r>
    <s v="I145154"/>
    <s v="C463063"/>
    <x v="1"/>
    <n v="18"/>
    <x v="4"/>
    <x v="0"/>
    <n v="4"/>
    <n v="1200.32"/>
    <x v="1"/>
    <x v="74"/>
    <x v="2"/>
    <n v="4801.28"/>
  </r>
  <r>
    <s v="I145157"/>
    <s v="C149673"/>
    <x v="0"/>
    <n v="66"/>
    <x v="0"/>
    <x v="4"/>
    <n v="3"/>
    <n v="15.69"/>
    <x v="0"/>
    <x v="427"/>
    <x v="4"/>
    <n v="47.07"/>
  </r>
  <r>
    <s v="I145163"/>
    <s v="C189947"/>
    <x v="0"/>
    <n v="52"/>
    <x v="1"/>
    <x v="7"/>
    <n v="4"/>
    <n v="143.36000000000001"/>
    <x v="0"/>
    <x v="168"/>
    <x v="5"/>
    <n v="573.44000000000005"/>
  </r>
  <r>
    <s v="I145165"/>
    <s v="C296379"/>
    <x v="1"/>
    <n v="43"/>
    <x v="5"/>
    <x v="4"/>
    <n v="4"/>
    <n v="20.92"/>
    <x v="0"/>
    <x v="745"/>
    <x v="3"/>
    <n v="83.68"/>
  </r>
  <r>
    <s v="I145167"/>
    <s v="C735602"/>
    <x v="1"/>
    <n v="28"/>
    <x v="3"/>
    <x v="0"/>
    <n v="2"/>
    <n v="600.16"/>
    <x v="1"/>
    <x v="172"/>
    <x v="3"/>
    <n v="1200.32"/>
  </r>
  <r>
    <s v="I145168"/>
    <s v="C109509"/>
    <x v="1"/>
    <n v="60"/>
    <x v="0"/>
    <x v="1"/>
    <n v="2"/>
    <n v="81.319999999999993"/>
    <x v="0"/>
    <x v="568"/>
    <x v="7"/>
    <n v="162.63999999999999"/>
  </r>
  <r>
    <s v="I145174"/>
    <s v="C297501"/>
    <x v="0"/>
    <n v="19"/>
    <x v="3"/>
    <x v="0"/>
    <n v="3"/>
    <n v="900.24"/>
    <x v="0"/>
    <x v="439"/>
    <x v="2"/>
    <n v="2700.72"/>
  </r>
  <r>
    <s v="I145178"/>
    <s v="C328994"/>
    <x v="1"/>
    <n v="43"/>
    <x v="5"/>
    <x v="0"/>
    <n v="5"/>
    <n v="1500.4"/>
    <x v="1"/>
    <x v="411"/>
    <x v="3"/>
    <n v="7502"/>
  </r>
  <r>
    <s v="I145180"/>
    <s v="C259489"/>
    <x v="1"/>
    <n v="45"/>
    <x v="5"/>
    <x v="4"/>
    <n v="4"/>
    <n v="20.92"/>
    <x v="2"/>
    <x v="229"/>
    <x v="7"/>
    <n v="83.68"/>
  </r>
  <r>
    <s v="I145182"/>
    <s v="C326620"/>
    <x v="0"/>
    <n v="37"/>
    <x v="2"/>
    <x v="4"/>
    <n v="4"/>
    <n v="20.92"/>
    <x v="0"/>
    <x v="714"/>
    <x v="2"/>
    <n v="83.68"/>
  </r>
  <r>
    <s v="I145183"/>
    <s v="C280590"/>
    <x v="0"/>
    <n v="45"/>
    <x v="5"/>
    <x v="7"/>
    <n v="1"/>
    <n v="35.840000000000003"/>
    <x v="0"/>
    <x v="191"/>
    <x v="3"/>
    <n v="35.840000000000003"/>
  </r>
  <r>
    <s v="I145188"/>
    <s v="C167363"/>
    <x v="1"/>
    <n v="32"/>
    <x v="2"/>
    <x v="4"/>
    <n v="4"/>
    <n v="20.92"/>
    <x v="0"/>
    <x v="785"/>
    <x v="5"/>
    <n v="83.68"/>
  </r>
  <r>
    <s v="I145192"/>
    <s v="C565996"/>
    <x v="1"/>
    <n v="47"/>
    <x v="5"/>
    <x v="4"/>
    <n v="1"/>
    <n v="5.23"/>
    <x v="2"/>
    <x v="55"/>
    <x v="4"/>
    <n v="5.23"/>
  </r>
  <r>
    <s v="I145195"/>
    <s v="C789356"/>
    <x v="1"/>
    <n v="59"/>
    <x v="1"/>
    <x v="0"/>
    <n v="1"/>
    <n v="300.08"/>
    <x v="0"/>
    <x v="51"/>
    <x v="2"/>
    <n v="300.08"/>
  </r>
  <r>
    <s v="I145197"/>
    <s v="C609060"/>
    <x v="0"/>
    <n v="68"/>
    <x v="0"/>
    <x v="1"/>
    <n v="3"/>
    <n v="121.98"/>
    <x v="0"/>
    <x v="478"/>
    <x v="7"/>
    <n v="365.94"/>
  </r>
  <r>
    <s v="I145205"/>
    <s v="C179975"/>
    <x v="1"/>
    <n v="49"/>
    <x v="5"/>
    <x v="5"/>
    <n v="2"/>
    <n v="1200.3399999999999"/>
    <x v="2"/>
    <x v="205"/>
    <x v="5"/>
    <n v="2400.6799999999998"/>
  </r>
  <r>
    <s v="I145206"/>
    <s v="C329890"/>
    <x v="1"/>
    <n v="35"/>
    <x v="2"/>
    <x v="4"/>
    <n v="4"/>
    <n v="20.92"/>
    <x v="2"/>
    <x v="352"/>
    <x v="1"/>
    <n v="83.68"/>
  </r>
  <r>
    <s v="I145216"/>
    <s v="C111897"/>
    <x v="0"/>
    <n v="37"/>
    <x v="2"/>
    <x v="0"/>
    <n v="1"/>
    <n v="300.08"/>
    <x v="2"/>
    <x v="290"/>
    <x v="3"/>
    <n v="300.08"/>
  </r>
  <r>
    <s v="I145217"/>
    <s v="C200177"/>
    <x v="1"/>
    <n v="58"/>
    <x v="1"/>
    <x v="4"/>
    <n v="1"/>
    <n v="5.23"/>
    <x v="2"/>
    <x v="276"/>
    <x v="5"/>
    <n v="5.23"/>
  </r>
  <r>
    <s v="I145219"/>
    <s v="C182001"/>
    <x v="0"/>
    <n v="35"/>
    <x v="2"/>
    <x v="5"/>
    <n v="3"/>
    <n v="1800.51"/>
    <x v="0"/>
    <x v="776"/>
    <x v="2"/>
    <n v="5401.53"/>
  </r>
  <r>
    <s v="I145220"/>
    <s v="C271559"/>
    <x v="1"/>
    <n v="40"/>
    <x v="5"/>
    <x v="5"/>
    <n v="3"/>
    <n v="1800.51"/>
    <x v="1"/>
    <x v="789"/>
    <x v="3"/>
    <n v="5401.53"/>
  </r>
  <r>
    <s v="I145225"/>
    <s v="C112027"/>
    <x v="0"/>
    <n v="41"/>
    <x v="5"/>
    <x v="6"/>
    <n v="4"/>
    <n v="46.92"/>
    <x v="1"/>
    <x v="761"/>
    <x v="1"/>
    <n v="187.68"/>
  </r>
  <r>
    <s v="I145226"/>
    <s v="C269417"/>
    <x v="1"/>
    <n v="52"/>
    <x v="1"/>
    <x v="1"/>
    <n v="2"/>
    <n v="81.319999999999993"/>
    <x v="0"/>
    <x v="302"/>
    <x v="0"/>
    <n v="162.63999999999999"/>
  </r>
  <r>
    <s v="I145228"/>
    <s v="C238452"/>
    <x v="1"/>
    <n v="56"/>
    <x v="1"/>
    <x v="0"/>
    <n v="5"/>
    <n v="1500.4"/>
    <x v="0"/>
    <x v="46"/>
    <x v="4"/>
    <n v="7502"/>
  </r>
  <r>
    <s v="I145233"/>
    <s v="C343845"/>
    <x v="1"/>
    <n v="59"/>
    <x v="1"/>
    <x v="1"/>
    <n v="1"/>
    <n v="40.659999999999997"/>
    <x v="1"/>
    <x v="167"/>
    <x v="0"/>
    <n v="40.659999999999997"/>
  </r>
  <r>
    <s v="I145234"/>
    <s v="C318325"/>
    <x v="1"/>
    <n v="44"/>
    <x v="5"/>
    <x v="4"/>
    <n v="2"/>
    <n v="10.46"/>
    <x v="0"/>
    <x v="443"/>
    <x v="7"/>
    <n v="20.92"/>
  </r>
  <r>
    <s v="I145236"/>
    <s v="C160679"/>
    <x v="1"/>
    <n v="42"/>
    <x v="5"/>
    <x v="5"/>
    <n v="5"/>
    <n v="3000.85"/>
    <x v="0"/>
    <x v="124"/>
    <x v="3"/>
    <n v="15004.25"/>
  </r>
  <r>
    <s v="I145237"/>
    <s v="C217419"/>
    <x v="0"/>
    <n v="48"/>
    <x v="5"/>
    <x v="1"/>
    <n v="2"/>
    <n v="81.319999999999993"/>
    <x v="0"/>
    <x v="265"/>
    <x v="6"/>
    <n v="162.63999999999999"/>
  </r>
  <r>
    <s v="I145238"/>
    <s v="C681718"/>
    <x v="0"/>
    <n v="61"/>
    <x v="0"/>
    <x v="0"/>
    <n v="5"/>
    <n v="1500.4"/>
    <x v="0"/>
    <x v="191"/>
    <x v="5"/>
    <n v="7502"/>
  </r>
  <r>
    <s v="I145255"/>
    <s v="C860257"/>
    <x v="0"/>
    <n v="18"/>
    <x v="4"/>
    <x v="0"/>
    <n v="3"/>
    <n v="900.24"/>
    <x v="0"/>
    <x v="637"/>
    <x v="2"/>
    <n v="2700.72"/>
  </r>
  <r>
    <s v="I145261"/>
    <s v="C223516"/>
    <x v="1"/>
    <n v="19"/>
    <x v="3"/>
    <x v="4"/>
    <n v="2"/>
    <n v="10.46"/>
    <x v="0"/>
    <x v="767"/>
    <x v="1"/>
    <n v="20.92"/>
  </r>
  <r>
    <s v="I145262"/>
    <s v="C716774"/>
    <x v="0"/>
    <n v="60"/>
    <x v="0"/>
    <x v="1"/>
    <n v="5"/>
    <n v="203.3"/>
    <x v="0"/>
    <x v="233"/>
    <x v="5"/>
    <n v="1016.5"/>
  </r>
  <r>
    <s v="I145264"/>
    <s v="C332636"/>
    <x v="1"/>
    <n v="31"/>
    <x v="2"/>
    <x v="0"/>
    <n v="1"/>
    <n v="300.08"/>
    <x v="2"/>
    <x v="709"/>
    <x v="3"/>
    <n v="300.08"/>
  </r>
  <r>
    <s v="I145266"/>
    <s v="C153219"/>
    <x v="1"/>
    <n v="23"/>
    <x v="3"/>
    <x v="4"/>
    <n v="5"/>
    <n v="26.15"/>
    <x v="0"/>
    <x v="387"/>
    <x v="5"/>
    <n v="130.75"/>
  </r>
  <r>
    <s v="I145279"/>
    <s v="C125426"/>
    <x v="1"/>
    <n v="18"/>
    <x v="4"/>
    <x v="7"/>
    <n v="3"/>
    <n v="107.52"/>
    <x v="0"/>
    <x v="356"/>
    <x v="3"/>
    <n v="322.56"/>
  </r>
  <r>
    <s v="I145281"/>
    <s v="C203612"/>
    <x v="0"/>
    <n v="19"/>
    <x v="3"/>
    <x v="0"/>
    <n v="4"/>
    <n v="1200.32"/>
    <x v="0"/>
    <x v="658"/>
    <x v="5"/>
    <n v="4801.28"/>
  </r>
  <r>
    <s v="I145284"/>
    <s v="C337672"/>
    <x v="1"/>
    <n v="38"/>
    <x v="2"/>
    <x v="4"/>
    <n v="1"/>
    <n v="5.23"/>
    <x v="0"/>
    <x v="570"/>
    <x v="6"/>
    <n v="5.23"/>
  </r>
  <r>
    <s v="I145285"/>
    <s v="C218141"/>
    <x v="1"/>
    <n v="20"/>
    <x v="3"/>
    <x v="1"/>
    <n v="1"/>
    <n v="40.659999999999997"/>
    <x v="1"/>
    <x v="605"/>
    <x v="2"/>
    <n v="40.659999999999997"/>
  </r>
  <r>
    <s v="I145290"/>
    <s v="C185407"/>
    <x v="0"/>
    <n v="65"/>
    <x v="0"/>
    <x v="0"/>
    <n v="2"/>
    <n v="600.16"/>
    <x v="0"/>
    <x v="426"/>
    <x v="3"/>
    <n v="1200.32"/>
  </r>
  <r>
    <s v="I145291"/>
    <s v="C211991"/>
    <x v="1"/>
    <n v="21"/>
    <x v="3"/>
    <x v="5"/>
    <n v="2"/>
    <n v="1200.3399999999999"/>
    <x v="1"/>
    <x v="693"/>
    <x v="3"/>
    <n v="2400.6799999999998"/>
  </r>
  <r>
    <s v="I145295"/>
    <s v="C814230"/>
    <x v="0"/>
    <n v="25"/>
    <x v="3"/>
    <x v="4"/>
    <n v="1"/>
    <n v="5.23"/>
    <x v="2"/>
    <x v="785"/>
    <x v="2"/>
    <n v="5.23"/>
  </r>
  <r>
    <s v="I145297"/>
    <s v="C111628"/>
    <x v="0"/>
    <n v="19"/>
    <x v="3"/>
    <x v="6"/>
    <n v="2"/>
    <n v="23.46"/>
    <x v="2"/>
    <x v="476"/>
    <x v="3"/>
    <n v="46.92"/>
  </r>
  <r>
    <s v="I145298"/>
    <s v="C160115"/>
    <x v="1"/>
    <n v="64"/>
    <x v="0"/>
    <x v="4"/>
    <n v="5"/>
    <n v="26.15"/>
    <x v="1"/>
    <x v="519"/>
    <x v="2"/>
    <n v="130.75"/>
  </r>
  <r>
    <s v="I145301"/>
    <s v="C219827"/>
    <x v="0"/>
    <n v="44"/>
    <x v="5"/>
    <x v="0"/>
    <n v="3"/>
    <n v="900.24"/>
    <x v="0"/>
    <x v="773"/>
    <x v="2"/>
    <n v="2700.72"/>
  </r>
  <r>
    <s v="I145304"/>
    <s v="C520743"/>
    <x v="1"/>
    <n v="44"/>
    <x v="5"/>
    <x v="0"/>
    <n v="2"/>
    <n v="600.16"/>
    <x v="2"/>
    <x v="11"/>
    <x v="2"/>
    <n v="1200.32"/>
  </r>
  <r>
    <s v="I145305"/>
    <s v="C760404"/>
    <x v="1"/>
    <n v="43"/>
    <x v="5"/>
    <x v="5"/>
    <n v="1"/>
    <n v="600.16999999999996"/>
    <x v="1"/>
    <x v="656"/>
    <x v="0"/>
    <n v="600.16999999999996"/>
  </r>
  <r>
    <s v="I145308"/>
    <s v="C120281"/>
    <x v="1"/>
    <n v="50"/>
    <x v="1"/>
    <x v="0"/>
    <n v="2"/>
    <n v="600.16"/>
    <x v="2"/>
    <x v="692"/>
    <x v="6"/>
    <n v="1200.32"/>
  </r>
  <r>
    <s v="I145309"/>
    <s v="C194882"/>
    <x v="1"/>
    <n v="23"/>
    <x v="3"/>
    <x v="0"/>
    <n v="1"/>
    <n v="300.08"/>
    <x v="0"/>
    <x v="46"/>
    <x v="7"/>
    <n v="300.08"/>
  </r>
  <r>
    <s v="I145318"/>
    <s v="C595361"/>
    <x v="0"/>
    <n v="32"/>
    <x v="2"/>
    <x v="1"/>
    <n v="5"/>
    <n v="203.3"/>
    <x v="2"/>
    <x v="596"/>
    <x v="7"/>
    <n v="1016.5"/>
  </r>
  <r>
    <s v="I145319"/>
    <s v="C631621"/>
    <x v="0"/>
    <n v="47"/>
    <x v="5"/>
    <x v="3"/>
    <n v="4"/>
    <n v="4200"/>
    <x v="0"/>
    <x v="296"/>
    <x v="5"/>
    <n v="16800"/>
  </r>
  <r>
    <s v="I145321"/>
    <s v="C221099"/>
    <x v="0"/>
    <n v="53"/>
    <x v="1"/>
    <x v="0"/>
    <n v="1"/>
    <n v="300.08"/>
    <x v="1"/>
    <x v="404"/>
    <x v="4"/>
    <n v="300.08"/>
  </r>
  <r>
    <s v="I145323"/>
    <s v="C262691"/>
    <x v="0"/>
    <n v="44"/>
    <x v="5"/>
    <x v="4"/>
    <n v="2"/>
    <n v="10.46"/>
    <x v="0"/>
    <x v="589"/>
    <x v="5"/>
    <n v="20.92"/>
  </r>
  <r>
    <s v="I145324"/>
    <s v="C239631"/>
    <x v="1"/>
    <n v="55"/>
    <x v="1"/>
    <x v="4"/>
    <n v="1"/>
    <n v="5.23"/>
    <x v="0"/>
    <x v="414"/>
    <x v="2"/>
    <n v="5.23"/>
  </r>
  <r>
    <s v="I145326"/>
    <s v="C281325"/>
    <x v="0"/>
    <n v="60"/>
    <x v="0"/>
    <x v="0"/>
    <n v="3"/>
    <n v="900.24"/>
    <x v="1"/>
    <x v="768"/>
    <x v="2"/>
    <n v="2700.72"/>
  </r>
  <r>
    <s v="I145333"/>
    <s v="C115185"/>
    <x v="1"/>
    <n v="36"/>
    <x v="2"/>
    <x v="7"/>
    <n v="2"/>
    <n v="71.680000000000007"/>
    <x v="2"/>
    <x v="562"/>
    <x v="2"/>
    <n v="143.36000000000001"/>
  </r>
  <r>
    <s v="I145340"/>
    <s v="C326697"/>
    <x v="1"/>
    <n v="63"/>
    <x v="0"/>
    <x v="0"/>
    <n v="1"/>
    <n v="300.08"/>
    <x v="0"/>
    <x v="793"/>
    <x v="0"/>
    <n v="300.08"/>
  </r>
  <r>
    <s v="I145343"/>
    <s v="C340436"/>
    <x v="1"/>
    <n v="52"/>
    <x v="1"/>
    <x v="5"/>
    <n v="3"/>
    <n v="1800.51"/>
    <x v="2"/>
    <x v="379"/>
    <x v="2"/>
    <n v="5401.53"/>
  </r>
  <r>
    <s v="I145345"/>
    <s v="C344881"/>
    <x v="0"/>
    <n v="46"/>
    <x v="5"/>
    <x v="3"/>
    <n v="2"/>
    <n v="2100"/>
    <x v="2"/>
    <x v="9"/>
    <x v="2"/>
    <n v="4200"/>
  </r>
  <r>
    <s v="I145347"/>
    <s v="C295825"/>
    <x v="0"/>
    <n v="63"/>
    <x v="0"/>
    <x v="7"/>
    <n v="4"/>
    <n v="143.36000000000001"/>
    <x v="2"/>
    <x v="333"/>
    <x v="2"/>
    <n v="573.44000000000005"/>
  </r>
  <r>
    <s v="I145354"/>
    <s v="C299514"/>
    <x v="1"/>
    <n v="32"/>
    <x v="2"/>
    <x v="0"/>
    <n v="5"/>
    <n v="1500.4"/>
    <x v="1"/>
    <x v="777"/>
    <x v="3"/>
    <n v="7502"/>
  </r>
  <r>
    <s v="I145355"/>
    <s v="C191419"/>
    <x v="1"/>
    <n v="32"/>
    <x v="2"/>
    <x v="0"/>
    <n v="3"/>
    <n v="900.24"/>
    <x v="2"/>
    <x v="42"/>
    <x v="3"/>
    <n v="2700.72"/>
  </r>
  <r>
    <s v="I145356"/>
    <s v="C140095"/>
    <x v="0"/>
    <n v="26"/>
    <x v="3"/>
    <x v="4"/>
    <n v="5"/>
    <n v="26.15"/>
    <x v="0"/>
    <x v="409"/>
    <x v="2"/>
    <n v="130.75"/>
  </r>
  <r>
    <s v="I145359"/>
    <s v="C904958"/>
    <x v="1"/>
    <n v="58"/>
    <x v="1"/>
    <x v="1"/>
    <n v="5"/>
    <n v="203.3"/>
    <x v="2"/>
    <x v="674"/>
    <x v="6"/>
    <n v="1016.5"/>
  </r>
  <r>
    <s v="I145365"/>
    <s v="C220826"/>
    <x v="0"/>
    <n v="36"/>
    <x v="2"/>
    <x v="0"/>
    <n v="1"/>
    <n v="300.08"/>
    <x v="1"/>
    <x v="540"/>
    <x v="7"/>
    <n v="300.08"/>
  </r>
  <r>
    <s v="I145366"/>
    <s v="C278199"/>
    <x v="1"/>
    <n v="43"/>
    <x v="5"/>
    <x v="5"/>
    <n v="3"/>
    <n v="1800.51"/>
    <x v="0"/>
    <x v="178"/>
    <x v="5"/>
    <n v="5401.53"/>
  </r>
  <r>
    <s v="I145367"/>
    <s v="C300121"/>
    <x v="0"/>
    <n v="26"/>
    <x v="3"/>
    <x v="0"/>
    <n v="5"/>
    <n v="1500.4"/>
    <x v="0"/>
    <x v="256"/>
    <x v="7"/>
    <n v="7502"/>
  </r>
  <r>
    <s v="I145372"/>
    <s v="C169406"/>
    <x v="0"/>
    <n v="49"/>
    <x v="5"/>
    <x v="0"/>
    <n v="1"/>
    <n v="300.08"/>
    <x v="0"/>
    <x v="617"/>
    <x v="3"/>
    <n v="300.08"/>
  </r>
  <r>
    <s v="I145374"/>
    <s v="C258781"/>
    <x v="1"/>
    <n v="57"/>
    <x v="1"/>
    <x v="0"/>
    <n v="2"/>
    <n v="600.16"/>
    <x v="2"/>
    <x v="271"/>
    <x v="5"/>
    <n v="1200.32"/>
  </r>
  <r>
    <s v="I145377"/>
    <s v="C331767"/>
    <x v="1"/>
    <n v="61"/>
    <x v="0"/>
    <x v="5"/>
    <n v="4"/>
    <n v="2400.6799999999998"/>
    <x v="0"/>
    <x v="745"/>
    <x v="7"/>
    <n v="9602.7199999999993"/>
  </r>
  <r>
    <s v="I145383"/>
    <s v="C134236"/>
    <x v="1"/>
    <n v="28"/>
    <x v="3"/>
    <x v="1"/>
    <n v="3"/>
    <n v="121.98"/>
    <x v="0"/>
    <x v="347"/>
    <x v="5"/>
    <n v="365.94"/>
  </r>
  <r>
    <s v="I145385"/>
    <s v="C222913"/>
    <x v="1"/>
    <n v="67"/>
    <x v="0"/>
    <x v="4"/>
    <n v="4"/>
    <n v="20.92"/>
    <x v="0"/>
    <x v="478"/>
    <x v="9"/>
    <n v="83.68"/>
  </r>
  <r>
    <s v="I145386"/>
    <s v="C321833"/>
    <x v="1"/>
    <n v="23"/>
    <x v="3"/>
    <x v="0"/>
    <n v="1"/>
    <n v="300.08"/>
    <x v="0"/>
    <x v="339"/>
    <x v="5"/>
    <n v="300.08"/>
  </r>
  <r>
    <s v="I145387"/>
    <s v="C792800"/>
    <x v="1"/>
    <n v="40"/>
    <x v="5"/>
    <x v="0"/>
    <n v="1"/>
    <n v="300.08"/>
    <x v="2"/>
    <x v="162"/>
    <x v="2"/>
    <n v="300.08"/>
  </r>
  <r>
    <s v="I145388"/>
    <s v="C132603"/>
    <x v="0"/>
    <n v="67"/>
    <x v="0"/>
    <x v="7"/>
    <n v="1"/>
    <n v="35.840000000000003"/>
    <x v="2"/>
    <x v="437"/>
    <x v="3"/>
    <n v="35.840000000000003"/>
  </r>
  <r>
    <s v="I145390"/>
    <s v="C313358"/>
    <x v="0"/>
    <n v="31"/>
    <x v="2"/>
    <x v="1"/>
    <n v="3"/>
    <n v="121.98"/>
    <x v="0"/>
    <x v="483"/>
    <x v="3"/>
    <n v="365.94"/>
  </r>
  <r>
    <s v="I145397"/>
    <s v="C507188"/>
    <x v="1"/>
    <n v="43"/>
    <x v="5"/>
    <x v="0"/>
    <n v="3"/>
    <n v="900.24"/>
    <x v="0"/>
    <x v="84"/>
    <x v="7"/>
    <n v="2700.72"/>
  </r>
  <r>
    <s v="I145399"/>
    <s v="C767957"/>
    <x v="1"/>
    <n v="43"/>
    <x v="5"/>
    <x v="0"/>
    <n v="1"/>
    <n v="300.08"/>
    <x v="0"/>
    <x v="250"/>
    <x v="3"/>
    <n v="300.08"/>
  </r>
  <r>
    <s v="I145406"/>
    <s v="C380436"/>
    <x v="1"/>
    <n v="39"/>
    <x v="2"/>
    <x v="0"/>
    <n v="1"/>
    <n v="300.08"/>
    <x v="1"/>
    <x v="428"/>
    <x v="7"/>
    <n v="300.08"/>
  </r>
  <r>
    <s v="I145411"/>
    <s v="C331387"/>
    <x v="0"/>
    <n v="20"/>
    <x v="3"/>
    <x v="7"/>
    <n v="2"/>
    <n v="71.680000000000007"/>
    <x v="1"/>
    <x v="406"/>
    <x v="3"/>
    <n v="143.36000000000001"/>
  </r>
  <r>
    <s v="I145413"/>
    <s v="C189143"/>
    <x v="1"/>
    <n v="20"/>
    <x v="3"/>
    <x v="0"/>
    <n v="5"/>
    <n v="1500.4"/>
    <x v="2"/>
    <x v="110"/>
    <x v="3"/>
    <n v="7502"/>
  </r>
  <r>
    <s v="I145414"/>
    <s v="C797976"/>
    <x v="1"/>
    <n v="43"/>
    <x v="5"/>
    <x v="6"/>
    <n v="2"/>
    <n v="23.46"/>
    <x v="2"/>
    <x v="139"/>
    <x v="0"/>
    <n v="46.92"/>
  </r>
  <r>
    <s v="I145418"/>
    <s v="C259993"/>
    <x v="1"/>
    <n v="41"/>
    <x v="5"/>
    <x v="7"/>
    <n v="5"/>
    <n v="179.2"/>
    <x v="2"/>
    <x v="683"/>
    <x v="8"/>
    <n v="896"/>
  </r>
  <r>
    <s v="I145420"/>
    <s v="C441915"/>
    <x v="0"/>
    <n v="52"/>
    <x v="1"/>
    <x v="0"/>
    <n v="5"/>
    <n v="1500.4"/>
    <x v="1"/>
    <x v="155"/>
    <x v="2"/>
    <n v="7502"/>
  </r>
  <r>
    <s v="I145421"/>
    <s v="C306212"/>
    <x v="1"/>
    <n v="65"/>
    <x v="0"/>
    <x v="3"/>
    <n v="1"/>
    <n v="1050"/>
    <x v="0"/>
    <x v="174"/>
    <x v="5"/>
    <n v="1050"/>
  </r>
  <r>
    <s v="I145425"/>
    <s v="C140974"/>
    <x v="0"/>
    <n v="58"/>
    <x v="1"/>
    <x v="3"/>
    <n v="5"/>
    <n v="5250"/>
    <x v="0"/>
    <x v="572"/>
    <x v="5"/>
    <n v="26250"/>
  </r>
  <r>
    <s v="I145427"/>
    <s v="C978795"/>
    <x v="1"/>
    <n v="28"/>
    <x v="3"/>
    <x v="3"/>
    <n v="2"/>
    <n v="2100"/>
    <x v="2"/>
    <x v="296"/>
    <x v="7"/>
    <n v="4200"/>
  </r>
  <r>
    <s v="I145429"/>
    <s v="C205447"/>
    <x v="1"/>
    <n v="53"/>
    <x v="1"/>
    <x v="0"/>
    <n v="3"/>
    <n v="900.24"/>
    <x v="0"/>
    <x v="280"/>
    <x v="5"/>
    <n v="2700.72"/>
  </r>
  <r>
    <s v="I145430"/>
    <s v="C219602"/>
    <x v="0"/>
    <n v="66"/>
    <x v="0"/>
    <x v="0"/>
    <n v="3"/>
    <n v="900.24"/>
    <x v="1"/>
    <x v="561"/>
    <x v="7"/>
    <n v="2700.72"/>
  </r>
  <r>
    <s v="I145436"/>
    <s v="C997045"/>
    <x v="1"/>
    <n v="25"/>
    <x v="3"/>
    <x v="2"/>
    <n v="4"/>
    <n v="60.6"/>
    <x v="0"/>
    <x v="576"/>
    <x v="6"/>
    <n v="242.4"/>
  </r>
  <r>
    <s v="I145438"/>
    <s v="C301469"/>
    <x v="1"/>
    <n v="25"/>
    <x v="3"/>
    <x v="5"/>
    <n v="5"/>
    <n v="3000.85"/>
    <x v="1"/>
    <x v="758"/>
    <x v="2"/>
    <n v="15004.25"/>
  </r>
  <r>
    <s v="I145439"/>
    <s v="C219037"/>
    <x v="1"/>
    <n v="61"/>
    <x v="0"/>
    <x v="7"/>
    <n v="4"/>
    <n v="143.36000000000001"/>
    <x v="0"/>
    <x v="366"/>
    <x v="5"/>
    <n v="573.44000000000005"/>
  </r>
  <r>
    <s v="I145450"/>
    <s v="C331311"/>
    <x v="0"/>
    <n v="66"/>
    <x v="0"/>
    <x v="0"/>
    <n v="5"/>
    <n v="1500.4"/>
    <x v="2"/>
    <x v="535"/>
    <x v="3"/>
    <n v="7502"/>
  </r>
  <r>
    <s v="I145458"/>
    <s v="C169182"/>
    <x v="0"/>
    <n v="30"/>
    <x v="2"/>
    <x v="1"/>
    <n v="4"/>
    <n v="162.63999999999999"/>
    <x v="0"/>
    <x v="91"/>
    <x v="3"/>
    <n v="650.55999999999995"/>
  </r>
  <r>
    <s v="I145460"/>
    <s v="C200762"/>
    <x v="0"/>
    <n v="68"/>
    <x v="0"/>
    <x v="3"/>
    <n v="3"/>
    <n v="3150"/>
    <x v="2"/>
    <x v="165"/>
    <x v="7"/>
    <n v="9450"/>
  </r>
  <r>
    <s v="I145463"/>
    <s v="C323520"/>
    <x v="0"/>
    <n v="35"/>
    <x v="2"/>
    <x v="6"/>
    <n v="3"/>
    <n v="35.19"/>
    <x v="1"/>
    <x v="9"/>
    <x v="3"/>
    <n v="105.57"/>
  </r>
  <r>
    <s v="I145465"/>
    <s v="C150853"/>
    <x v="1"/>
    <n v="46"/>
    <x v="5"/>
    <x v="3"/>
    <n v="3"/>
    <n v="3150"/>
    <x v="2"/>
    <x v="559"/>
    <x v="3"/>
    <n v="9450"/>
  </r>
  <r>
    <s v="I145469"/>
    <s v="C171894"/>
    <x v="1"/>
    <n v="67"/>
    <x v="0"/>
    <x v="4"/>
    <n v="1"/>
    <n v="5.23"/>
    <x v="2"/>
    <x v="540"/>
    <x v="2"/>
    <n v="5.23"/>
  </r>
  <r>
    <s v="I145470"/>
    <s v="C138366"/>
    <x v="0"/>
    <n v="67"/>
    <x v="0"/>
    <x v="4"/>
    <n v="2"/>
    <n v="10.46"/>
    <x v="1"/>
    <x v="90"/>
    <x v="8"/>
    <n v="20.92"/>
  </r>
  <r>
    <s v="I145471"/>
    <s v="C423281"/>
    <x v="1"/>
    <n v="28"/>
    <x v="3"/>
    <x v="1"/>
    <n v="1"/>
    <n v="40.659999999999997"/>
    <x v="0"/>
    <x v="186"/>
    <x v="7"/>
    <n v="40.659999999999997"/>
  </r>
  <r>
    <s v="I145472"/>
    <s v="C215546"/>
    <x v="1"/>
    <n v="26"/>
    <x v="3"/>
    <x v="5"/>
    <n v="5"/>
    <n v="3000.85"/>
    <x v="1"/>
    <x v="650"/>
    <x v="8"/>
    <n v="15004.25"/>
  </r>
  <r>
    <s v="I145473"/>
    <s v="C166752"/>
    <x v="0"/>
    <n v="68"/>
    <x v="0"/>
    <x v="0"/>
    <n v="1"/>
    <n v="300.08"/>
    <x v="1"/>
    <x v="578"/>
    <x v="9"/>
    <n v="300.08"/>
  </r>
  <r>
    <s v="I145475"/>
    <s v="C861864"/>
    <x v="0"/>
    <n v="61"/>
    <x v="0"/>
    <x v="0"/>
    <n v="4"/>
    <n v="1200.32"/>
    <x v="0"/>
    <x v="573"/>
    <x v="5"/>
    <n v="4801.28"/>
  </r>
  <r>
    <s v="I145489"/>
    <s v="C284394"/>
    <x v="0"/>
    <n v="28"/>
    <x v="3"/>
    <x v="4"/>
    <n v="3"/>
    <n v="15.69"/>
    <x v="0"/>
    <x v="516"/>
    <x v="5"/>
    <n v="47.07"/>
  </r>
  <r>
    <s v="I145490"/>
    <s v="C314679"/>
    <x v="1"/>
    <n v="34"/>
    <x v="2"/>
    <x v="5"/>
    <n v="5"/>
    <n v="3000.85"/>
    <x v="0"/>
    <x v="610"/>
    <x v="9"/>
    <n v="15004.25"/>
  </r>
  <r>
    <s v="I145493"/>
    <s v="C296594"/>
    <x v="1"/>
    <n v="44"/>
    <x v="5"/>
    <x v="5"/>
    <n v="2"/>
    <n v="1200.3399999999999"/>
    <x v="0"/>
    <x v="620"/>
    <x v="5"/>
    <n v="2400.6799999999998"/>
  </r>
  <r>
    <s v="I145495"/>
    <s v="C111549"/>
    <x v="0"/>
    <n v="29"/>
    <x v="3"/>
    <x v="0"/>
    <n v="1"/>
    <n v="300.08"/>
    <x v="2"/>
    <x v="133"/>
    <x v="7"/>
    <n v="300.08"/>
  </r>
  <r>
    <s v="I145500"/>
    <s v="C212801"/>
    <x v="0"/>
    <n v="61"/>
    <x v="0"/>
    <x v="0"/>
    <n v="3"/>
    <n v="900.24"/>
    <x v="1"/>
    <x v="645"/>
    <x v="7"/>
    <n v="2700.72"/>
  </r>
  <r>
    <s v="I145501"/>
    <s v="C191511"/>
    <x v="0"/>
    <n v="48"/>
    <x v="5"/>
    <x v="7"/>
    <n v="4"/>
    <n v="143.36000000000001"/>
    <x v="2"/>
    <x v="198"/>
    <x v="2"/>
    <n v="573.44000000000005"/>
  </r>
  <r>
    <s v="I145513"/>
    <s v="C110595"/>
    <x v="0"/>
    <n v="24"/>
    <x v="3"/>
    <x v="4"/>
    <n v="3"/>
    <n v="15.69"/>
    <x v="0"/>
    <x v="502"/>
    <x v="5"/>
    <n v="47.07"/>
  </r>
  <r>
    <s v="I145514"/>
    <s v="C107253"/>
    <x v="0"/>
    <n v="26"/>
    <x v="3"/>
    <x v="4"/>
    <n v="5"/>
    <n v="26.15"/>
    <x v="2"/>
    <x v="578"/>
    <x v="1"/>
    <n v="130.75"/>
  </r>
  <r>
    <s v="I145515"/>
    <s v="C243031"/>
    <x v="0"/>
    <n v="62"/>
    <x v="0"/>
    <x v="0"/>
    <n v="1"/>
    <n v="300.08"/>
    <x v="2"/>
    <x v="609"/>
    <x v="2"/>
    <n v="300.08"/>
  </r>
  <r>
    <s v="I145518"/>
    <s v="C192350"/>
    <x v="0"/>
    <n v="37"/>
    <x v="2"/>
    <x v="7"/>
    <n v="3"/>
    <n v="107.52"/>
    <x v="1"/>
    <x v="699"/>
    <x v="5"/>
    <n v="322.56"/>
  </r>
  <r>
    <s v="I145519"/>
    <s v="C323657"/>
    <x v="1"/>
    <n v="39"/>
    <x v="2"/>
    <x v="2"/>
    <n v="5"/>
    <n v="75.75"/>
    <x v="1"/>
    <x v="749"/>
    <x v="9"/>
    <n v="378.75"/>
  </r>
  <r>
    <s v="I145520"/>
    <s v="C220356"/>
    <x v="1"/>
    <n v="19"/>
    <x v="3"/>
    <x v="4"/>
    <n v="1"/>
    <n v="5.23"/>
    <x v="2"/>
    <x v="70"/>
    <x v="9"/>
    <n v="5.23"/>
  </r>
  <r>
    <s v="I145525"/>
    <s v="C388787"/>
    <x v="0"/>
    <n v="28"/>
    <x v="3"/>
    <x v="4"/>
    <n v="5"/>
    <n v="26.15"/>
    <x v="0"/>
    <x v="522"/>
    <x v="2"/>
    <n v="130.75"/>
  </r>
  <r>
    <s v="I145531"/>
    <s v="C203888"/>
    <x v="1"/>
    <n v="55"/>
    <x v="1"/>
    <x v="0"/>
    <n v="1"/>
    <n v="300.08"/>
    <x v="2"/>
    <x v="120"/>
    <x v="3"/>
    <n v="300.08"/>
  </r>
  <r>
    <s v="I145533"/>
    <s v="C121874"/>
    <x v="1"/>
    <n v="32"/>
    <x v="2"/>
    <x v="0"/>
    <n v="4"/>
    <n v="1200.32"/>
    <x v="0"/>
    <x v="757"/>
    <x v="7"/>
    <n v="4801.28"/>
  </r>
  <r>
    <s v="I145541"/>
    <s v="C235183"/>
    <x v="1"/>
    <n v="62"/>
    <x v="0"/>
    <x v="1"/>
    <n v="5"/>
    <n v="203.3"/>
    <x v="2"/>
    <x v="89"/>
    <x v="2"/>
    <n v="1016.5"/>
  </r>
  <r>
    <s v="I145545"/>
    <s v="C118880"/>
    <x v="0"/>
    <n v="31"/>
    <x v="2"/>
    <x v="1"/>
    <n v="4"/>
    <n v="162.63999999999999"/>
    <x v="0"/>
    <x v="266"/>
    <x v="6"/>
    <n v="650.55999999999995"/>
  </r>
  <r>
    <s v="I145549"/>
    <s v="C136082"/>
    <x v="1"/>
    <n v="60"/>
    <x v="0"/>
    <x v="1"/>
    <n v="2"/>
    <n v="81.319999999999993"/>
    <x v="0"/>
    <x v="63"/>
    <x v="9"/>
    <n v="162.63999999999999"/>
  </r>
  <r>
    <s v="I145550"/>
    <s v="C475865"/>
    <x v="0"/>
    <n v="38"/>
    <x v="2"/>
    <x v="7"/>
    <n v="3"/>
    <n v="107.52"/>
    <x v="0"/>
    <x v="272"/>
    <x v="5"/>
    <n v="322.56"/>
  </r>
  <r>
    <s v="I145551"/>
    <s v="C694017"/>
    <x v="0"/>
    <n v="55"/>
    <x v="1"/>
    <x v="4"/>
    <n v="2"/>
    <n v="10.46"/>
    <x v="2"/>
    <x v="211"/>
    <x v="8"/>
    <n v="20.92"/>
  </r>
  <r>
    <s v="I145559"/>
    <s v="C592460"/>
    <x v="1"/>
    <n v="69"/>
    <x v="0"/>
    <x v="5"/>
    <n v="1"/>
    <n v="600.16999999999996"/>
    <x v="2"/>
    <x v="39"/>
    <x v="0"/>
    <n v="600.16999999999996"/>
  </r>
  <r>
    <s v="I145560"/>
    <s v="C244678"/>
    <x v="0"/>
    <n v="45"/>
    <x v="5"/>
    <x v="4"/>
    <n v="4"/>
    <n v="20.92"/>
    <x v="1"/>
    <x v="406"/>
    <x v="3"/>
    <n v="83.68"/>
  </r>
  <r>
    <s v="I145561"/>
    <s v="C139767"/>
    <x v="1"/>
    <n v="51"/>
    <x v="1"/>
    <x v="7"/>
    <n v="3"/>
    <n v="107.52"/>
    <x v="0"/>
    <x v="694"/>
    <x v="9"/>
    <n v="322.56"/>
  </r>
  <r>
    <s v="I145564"/>
    <s v="C194390"/>
    <x v="1"/>
    <n v="28"/>
    <x v="3"/>
    <x v="7"/>
    <n v="2"/>
    <n v="71.680000000000007"/>
    <x v="0"/>
    <x v="386"/>
    <x v="2"/>
    <n v="143.36000000000001"/>
  </r>
  <r>
    <s v="I145571"/>
    <s v="C335838"/>
    <x v="0"/>
    <n v="60"/>
    <x v="0"/>
    <x v="0"/>
    <n v="1"/>
    <n v="300.08"/>
    <x v="1"/>
    <x v="218"/>
    <x v="5"/>
    <n v="300.08"/>
  </r>
  <r>
    <s v="I145572"/>
    <s v="C266223"/>
    <x v="1"/>
    <n v="23"/>
    <x v="3"/>
    <x v="0"/>
    <n v="1"/>
    <n v="300.08"/>
    <x v="0"/>
    <x v="189"/>
    <x v="9"/>
    <n v="300.08"/>
  </r>
  <r>
    <s v="I145577"/>
    <s v="C213517"/>
    <x v="1"/>
    <n v="64"/>
    <x v="0"/>
    <x v="1"/>
    <n v="2"/>
    <n v="81.319999999999993"/>
    <x v="2"/>
    <x v="13"/>
    <x v="2"/>
    <n v="162.63999999999999"/>
  </r>
  <r>
    <s v="I145578"/>
    <s v="C142410"/>
    <x v="0"/>
    <n v="57"/>
    <x v="1"/>
    <x v="6"/>
    <n v="3"/>
    <n v="35.19"/>
    <x v="1"/>
    <x v="692"/>
    <x v="1"/>
    <n v="105.57"/>
  </r>
  <r>
    <s v="I145594"/>
    <s v="C129978"/>
    <x v="1"/>
    <n v="49"/>
    <x v="5"/>
    <x v="4"/>
    <n v="4"/>
    <n v="20.92"/>
    <x v="2"/>
    <x v="661"/>
    <x v="2"/>
    <n v="83.68"/>
  </r>
  <r>
    <s v="I145598"/>
    <s v="C255980"/>
    <x v="1"/>
    <n v="23"/>
    <x v="3"/>
    <x v="0"/>
    <n v="3"/>
    <n v="900.24"/>
    <x v="2"/>
    <x v="304"/>
    <x v="5"/>
    <n v="2700.72"/>
  </r>
  <r>
    <s v="I145600"/>
    <s v="C292663"/>
    <x v="1"/>
    <n v="48"/>
    <x v="5"/>
    <x v="1"/>
    <n v="2"/>
    <n v="81.319999999999993"/>
    <x v="0"/>
    <x v="442"/>
    <x v="2"/>
    <n v="162.63999999999999"/>
  </r>
  <r>
    <s v="I145610"/>
    <s v="C409079"/>
    <x v="1"/>
    <n v="56"/>
    <x v="1"/>
    <x v="1"/>
    <n v="3"/>
    <n v="121.98"/>
    <x v="0"/>
    <x v="172"/>
    <x v="3"/>
    <n v="365.94"/>
  </r>
  <r>
    <s v="I145612"/>
    <s v="C311120"/>
    <x v="0"/>
    <n v="41"/>
    <x v="5"/>
    <x v="6"/>
    <n v="4"/>
    <n v="46.92"/>
    <x v="2"/>
    <x v="419"/>
    <x v="3"/>
    <n v="187.68"/>
  </r>
  <r>
    <s v="I145616"/>
    <s v="C928232"/>
    <x v="1"/>
    <n v="20"/>
    <x v="3"/>
    <x v="5"/>
    <n v="3"/>
    <n v="1800.51"/>
    <x v="0"/>
    <x v="732"/>
    <x v="5"/>
    <n v="5401.53"/>
  </r>
  <r>
    <s v="I145618"/>
    <s v="C472625"/>
    <x v="1"/>
    <n v="33"/>
    <x v="2"/>
    <x v="4"/>
    <n v="1"/>
    <n v="5.23"/>
    <x v="0"/>
    <x v="743"/>
    <x v="2"/>
    <n v="5.23"/>
  </r>
  <r>
    <s v="I145623"/>
    <s v="C204956"/>
    <x v="1"/>
    <n v="24"/>
    <x v="3"/>
    <x v="0"/>
    <n v="2"/>
    <n v="600.16"/>
    <x v="1"/>
    <x v="427"/>
    <x v="2"/>
    <n v="1200.32"/>
  </r>
  <r>
    <s v="I145625"/>
    <s v="C664822"/>
    <x v="0"/>
    <n v="41"/>
    <x v="5"/>
    <x v="0"/>
    <n v="1"/>
    <n v="300.08"/>
    <x v="0"/>
    <x v="448"/>
    <x v="5"/>
    <n v="300.08"/>
  </r>
  <r>
    <s v="I145627"/>
    <s v="C113093"/>
    <x v="1"/>
    <n v="33"/>
    <x v="2"/>
    <x v="0"/>
    <n v="1"/>
    <n v="300.08"/>
    <x v="2"/>
    <x v="701"/>
    <x v="0"/>
    <n v="300.08"/>
  </r>
  <r>
    <s v="I145631"/>
    <s v="C246320"/>
    <x v="1"/>
    <n v="23"/>
    <x v="3"/>
    <x v="1"/>
    <n v="3"/>
    <n v="121.98"/>
    <x v="0"/>
    <x v="159"/>
    <x v="9"/>
    <n v="365.94"/>
  </r>
  <r>
    <s v="I145634"/>
    <s v="C201585"/>
    <x v="0"/>
    <n v="23"/>
    <x v="3"/>
    <x v="2"/>
    <n v="2"/>
    <n v="30.3"/>
    <x v="1"/>
    <x v="94"/>
    <x v="7"/>
    <n v="60.6"/>
  </r>
  <r>
    <s v="I145640"/>
    <s v="C312148"/>
    <x v="1"/>
    <n v="63"/>
    <x v="0"/>
    <x v="4"/>
    <n v="5"/>
    <n v="26.15"/>
    <x v="2"/>
    <x v="50"/>
    <x v="7"/>
    <n v="130.75"/>
  </r>
  <r>
    <s v="I145641"/>
    <s v="C160470"/>
    <x v="1"/>
    <n v="44"/>
    <x v="5"/>
    <x v="1"/>
    <n v="5"/>
    <n v="203.3"/>
    <x v="2"/>
    <x v="571"/>
    <x v="9"/>
    <n v="1016.5"/>
  </r>
  <r>
    <s v="I145644"/>
    <s v="C174036"/>
    <x v="1"/>
    <n v="36"/>
    <x v="2"/>
    <x v="7"/>
    <n v="3"/>
    <n v="107.52"/>
    <x v="2"/>
    <x v="513"/>
    <x v="7"/>
    <n v="322.56"/>
  </r>
  <r>
    <s v="I145647"/>
    <s v="C311296"/>
    <x v="1"/>
    <n v="66"/>
    <x v="0"/>
    <x v="0"/>
    <n v="2"/>
    <n v="600.16"/>
    <x v="0"/>
    <x v="448"/>
    <x v="2"/>
    <n v="1200.32"/>
  </r>
  <r>
    <s v="I145648"/>
    <s v="C176194"/>
    <x v="1"/>
    <n v="61"/>
    <x v="0"/>
    <x v="7"/>
    <n v="3"/>
    <n v="107.52"/>
    <x v="0"/>
    <x v="178"/>
    <x v="7"/>
    <n v="322.56"/>
  </r>
  <r>
    <s v="I145649"/>
    <s v="C173594"/>
    <x v="0"/>
    <n v="56"/>
    <x v="1"/>
    <x v="1"/>
    <n v="1"/>
    <n v="40.659999999999997"/>
    <x v="1"/>
    <x v="511"/>
    <x v="9"/>
    <n v="40.659999999999997"/>
  </r>
  <r>
    <s v="I145651"/>
    <s v="C171870"/>
    <x v="1"/>
    <n v="67"/>
    <x v="0"/>
    <x v="4"/>
    <n v="3"/>
    <n v="15.69"/>
    <x v="0"/>
    <x v="787"/>
    <x v="3"/>
    <n v="47.07"/>
  </r>
  <r>
    <s v="I145655"/>
    <s v="C815450"/>
    <x v="1"/>
    <n v="42"/>
    <x v="5"/>
    <x v="5"/>
    <n v="4"/>
    <n v="2400.6799999999998"/>
    <x v="2"/>
    <x v="655"/>
    <x v="9"/>
    <n v="9602.7199999999993"/>
  </r>
  <r>
    <s v="I145658"/>
    <s v="C161068"/>
    <x v="0"/>
    <n v="64"/>
    <x v="0"/>
    <x v="4"/>
    <n v="3"/>
    <n v="15.69"/>
    <x v="2"/>
    <x v="332"/>
    <x v="3"/>
    <n v="47.07"/>
  </r>
  <r>
    <s v="I145659"/>
    <s v="C675546"/>
    <x v="1"/>
    <n v="61"/>
    <x v="0"/>
    <x v="1"/>
    <n v="1"/>
    <n v="40.659999999999997"/>
    <x v="0"/>
    <x v="88"/>
    <x v="1"/>
    <n v="40.659999999999997"/>
  </r>
  <r>
    <s v="I145661"/>
    <s v="C701489"/>
    <x v="0"/>
    <n v="44"/>
    <x v="5"/>
    <x v="7"/>
    <n v="5"/>
    <n v="179.2"/>
    <x v="2"/>
    <x v="297"/>
    <x v="5"/>
    <n v="896"/>
  </r>
  <r>
    <s v="I145662"/>
    <s v="C258483"/>
    <x v="1"/>
    <n v="33"/>
    <x v="2"/>
    <x v="0"/>
    <n v="4"/>
    <n v="1200.32"/>
    <x v="1"/>
    <x v="429"/>
    <x v="6"/>
    <n v="4801.28"/>
  </r>
  <r>
    <s v="I145668"/>
    <s v="C184744"/>
    <x v="0"/>
    <n v="31"/>
    <x v="2"/>
    <x v="7"/>
    <n v="3"/>
    <n v="107.52"/>
    <x v="2"/>
    <x v="622"/>
    <x v="2"/>
    <n v="322.56"/>
  </r>
  <r>
    <s v="I145673"/>
    <s v="C303648"/>
    <x v="0"/>
    <n v="66"/>
    <x v="0"/>
    <x v="3"/>
    <n v="1"/>
    <n v="1050"/>
    <x v="0"/>
    <x v="630"/>
    <x v="8"/>
    <n v="1050"/>
  </r>
  <r>
    <s v="I145675"/>
    <s v="C331380"/>
    <x v="1"/>
    <n v="23"/>
    <x v="3"/>
    <x v="0"/>
    <n v="4"/>
    <n v="1200.32"/>
    <x v="2"/>
    <x v="143"/>
    <x v="5"/>
    <n v="4801.28"/>
  </r>
  <r>
    <s v="I145679"/>
    <s v="C136306"/>
    <x v="1"/>
    <n v="55"/>
    <x v="1"/>
    <x v="7"/>
    <n v="3"/>
    <n v="107.52"/>
    <x v="0"/>
    <x v="66"/>
    <x v="8"/>
    <n v="322.56"/>
  </r>
  <r>
    <s v="I145685"/>
    <s v="C799858"/>
    <x v="1"/>
    <n v="39"/>
    <x v="2"/>
    <x v="0"/>
    <n v="2"/>
    <n v="600.16"/>
    <x v="2"/>
    <x v="725"/>
    <x v="2"/>
    <n v="1200.32"/>
  </r>
  <r>
    <s v="I145688"/>
    <s v="C372635"/>
    <x v="0"/>
    <n v="27"/>
    <x v="3"/>
    <x v="1"/>
    <n v="1"/>
    <n v="40.659999999999997"/>
    <x v="0"/>
    <x v="584"/>
    <x v="2"/>
    <n v="40.659999999999997"/>
  </r>
  <r>
    <s v="I145689"/>
    <s v="C193100"/>
    <x v="1"/>
    <n v="47"/>
    <x v="5"/>
    <x v="0"/>
    <n v="1"/>
    <n v="300.08"/>
    <x v="0"/>
    <x v="355"/>
    <x v="5"/>
    <n v="300.08"/>
  </r>
  <r>
    <s v="I145695"/>
    <s v="C320829"/>
    <x v="1"/>
    <n v="53"/>
    <x v="1"/>
    <x v="3"/>
    <n v="2"/>
    <n v="2100"/>
    <x v="0"/>
    <x v="584"/>
    <x v="0"/>
    <n v="4200"/>
  </r>
  <r>
    <s v="I145697"/>
    <s v="C141032"/>
    <x v="0"/>
    <n v="60"/>
    <x v="0"/>
    <x v="4"/>
    <n v="5"/>
    <n v="26.15"/>
    <x v="0"/>
    <x v="387"/>
    <x v="4"/>
    <n v="130.75"/>
  </r>
  <r>
    <s v="I145699"/>
    <s v="C924311"/>
    <x v="1"/>
    <n v="56"/>
    <x v="1"/>
    <x v="0"/>
    <n v="2"/>
    <n v="600.16"/>
    <x v="2"/>
    <x v="301"/>
    <x v="5"/>
    <n v="1200.32"/>
  </r>
  <r>
    <s v="I145704"/>
    <s v="C294832"/>
    <x v="0"/>
    <n v="24"/>
    <x v="3"/>
    <x v="0"/>
    <n v="3"/>
    <n v="900.24"/>
    <x v="0"/>
    <x v="630"/>
    <x v="7"/>
    <n v="2700.72"/>
  </r>
  <r>
    <s v="I145706"/>
    <s v="C583526"/>
    <x v="1"/>
    <n v="62"/>
    <x v="0"/>
    <x v="7"/>
    <n v="4"/>
    <n v="143.36000000000001"/>
    <x v="0"/>
    <x v="662"/>
    <x v="3"/>
    <n v="573.44000000000005"/>
  </r>
  <r>
    <s v="I145709"/>
    <s v="C948687"/>
    <x v="1"/>
    <n v="21"/>
    <x v="3"/>
    <x v="0"/>
    <n v="1"/>
    <n v="300.08"/>
    <x v="2"/>
    <x v="419"/>
    <x v="8"/>
    <n v="300.08"/>
  </r>
  <r>
    <s v="I145710"/>
    <s v="C172955"/>
    <x v="0"/>
    <n v="43"/>
    <x v="5"/>
    <x v="0"/>
    <n v="3"/>
    <n v="900.24"/>
    <x v="0"/>
    <x v="320"/>
    <x v="2"/>
    <n v="2700.72"/>
  </r>
  <r>
    <s v="I145713"/>
    <s v="C215748"/>
    <x v="1"/>
    <n v="48"/>
    <x v="5"/>
    <x v="6"/>
    <n v="5"/>
    <n v="58.65"/>
    <x v="1"/>
    <x v="25"/>
    <x v="9"/>
    <n v="293.25"/>
  </r>
  <r>
    <s v="I145718"/>
    <s v="C331158"/>
    <x v="1"/>
    <n v="64"/>
    <x v="0"/>
    <x v="0"/>
    <n v="5"/>
    <n v="1500.4"/>
    <x v="0"/>
    <x v="559"/>
    <x v="2"/>
    <n v="7502"/>
  </r>
  <r>
    <s v="I145719"/>
    <s v="C282350"/>
    <x v="1"/>
    <n v="18"/>
    <x v="4"/>
    <x v="4"/>
    <n v="1"/>
    <n v="5.23"/>
    <x v="1"/>
    <x v="477"/>
    <x v="3"/>
    <n v="5.23"/>
  </r>
  <r>
    <s v="I145722"/>
    <s v="C261571"/>
    <x v="1"/>
    <n v="68"/>
    <x v="0"/>
    <x v="5"/>
    <n v="1"/>
    <n v="600.16999999999996"/>
    <x v="0"/>
    <x v="318"/>
    <x v="1"/>
    <n v="600.16999999999996"/>
  </r>
  <r>
    <s v="I145723"/>
    <s v="C191442"/>
    <x v="0"/>
    <n v="32"/>
    <x v="2"/>
    <x v="0"/>
    <n v="1"/>
    <n v="300.08"/>
    <x v="0"/>
    <x v="395"/>
    <x v="2"/>
    <n v="300.08"/>
  </r>
  <r>
    <s v="I145724"/>
    <s v="C322892"/>
    <x v="1"/>
    <n v="64"/>
    <x v="0"/>
    <x v="0"/>
    <n v="1"/>
    <n v="300.08"/>
    <x v="1"/>
    <x v="37"/>
    <x v="2"/>
    <n v="300.08"/>
  </r>
  <r>
    <s v="I145728"/>
    <s v="C340035"/>
    <x v="1"/>
    <n v="27"/>
    <x v="3"/>
    <x v="4"/>
    <n v="4"/>
    <n v="20.92"/>
    <x v="0"/>
    <x v="266"/>
    <x v="5"/>
    <n v="83.68"/>
  </r>
  <r>
    <s v="I145731"/>
    <s v="C298799"/>
    <x v="0"/>
    <n v="33"/>
    <x v="2"/>
    <x v="1"/>
    <n v="1"/>
    <n v="40.659999999999997"/>
    <x v="2"/>
    <x v="741"/>
    <x v="8"/>
    <n v="40.659999999999997"/>
  </r>
  <r>
    <s v="I145732"/>
    <s v="C290038"/>
    <x v="1"/>
    <n v="60"/>
    <x v="0"/>
    <x v="0"/>
    <n v="1"/>
    <n v="300.08"/>
    <x v="0"/>
    <x v="76"/>
    <x v="9"/>
    <n v="300.08"/>
  </r>
  <r>
    <s v="I145733"/>
    <s v="C562275"/>
    <x v="1"/>
    <n v="47"/>
    <x v="5"/>
    <x v="4"/>
    <n v="4"/>
    <n v="20.92"/>
    <x v="2"/>
    <x v="576"/>
    <x v="1"/>
    <n v="83.68"/>
  </r>
  <r>
    <s v="I145734"/>
    <s v="C843031"/>
    <x v="1"/>
    <n v="36"/>
    <x v="2"/>
    <x v="7"/>
    <n v="1"/>
    <n v="35.840000000000003"/>
    <x v="1"/>
    <x v="283"/>
    <x v="5"/>
    <n v="35.840000000000003"/>
  </r>
  <r>
    <s v="I145747"/>
    <s v="C148978"/>
    <x v="0"/>
    <n v="44"/>
    <x v="5"/>
    <x v="7"/>
    <n v="1"/>
    <n v="35.840000000000003"/>
    <x v="0"/>
    <x v="189"/>
    <x v="9"/>
    <n v="35.840000000000003"/>
  </r>
  <r>
    <s v="I145753"/>
    <s v="C113390"/>
    <x v="1"/>
    <n v="49"/>
    <x v="5"/>
    <x v="3"/>
    <n v="2"/>
    <n v="2100"/>
    <x v="0"/>
    <x v="435"/>
    <x v="2"/>
    <n v="4200"/>
  </r>
  <r>
    <s v="I145761"/>
    <s v="C259944"/>
    <x v="0"/>
    <n v="40"/>
    <x v="5"/>
    <x v="5"/>
    <n v="5"/>
    <n v="3000.85"/>
    <x v="2"/>
    <x v="290"/>
    <x v="1"/>
    <n v="15004.25"/>
  </r>
  <r>
    <s v="I145762"/>
    <s v="C274758"/>
    <x v="1"/>
    <n v="46"/>
    <x v="5"/>
    <x v="1"/>
    <n v="3"/>
    <n v="121.98"/>
    <x v="0"/>
    <x v="312"/>
    <x v="2"/>
    <n v="365.94"/>
  </r>
  <r>
    <s v="I145764"/>
    <s v="C876181"/>
    <x v="0"/>
    <n v="24"/>
    <x v="3"/>
    <x v="0"/>
    <n v="2"/>
    <n v="600.16"/>
    <x v="0"/>
    <x v="649"/>
    <x v="1"/>
    <n v="1200.32"/>
  </r>
  <r>
    <s v="I145769"/>
    <s v="C174230"/>
    <x v="1"/>
    <n v="67"/>
    <x v="0"/>
    <x v="5"/>
    <n v="2"/>
    <n v="1200.3399999999999"/>
    <x v="2"/>
    <x v="592"/>
    <x v="5"/>
    <n v="2400.6799999999998"/>
  </r>
  <r>
    <s v="I145770"/>
    <s v="C709824"/>
    <x v="1"/>
    <n v="68"/>
    <x v="0"/>
    <x v="3"/>
    <n v="4"/>
    <n v="4200"/>
    <x v="1"/>
    <x v="641"/>
    <x v="0"/>
    <n v="16800"/>
  </r>
  <r>
    <s v="I145771"/>
    <s v="C221793"/>
    <x v="0"/>
    <n v="41"/>
    <x v="5"/>
    <x v="7"/>
    <n v="4"/>
    <n v="143.36000000000001"/>
    <x v="2"/>
    <x v="383"/>
    <x v="7"/>
    <n v="573.44000000000005"/>
  </r>
  <r>
    <s v="I145772"/>
    <s v="C614359"/>
    <x v="0"/>
    <n v="61"/>
    <x v="0"/>
    <x v="4"/>
    <n v="3"/>
    <n v="15.69"/>
    <x v="2"/>
    <x v="495"/>
    <x v="8"/>
    <n v="47.07"/>
  </r>
  <r>
    <s v="I145774"/>
    <s v="C910243"/>
    <x v="1"/>
    <n v="39"/>
    <x v="2"/>
    <x v="0"/>
    <n v="1"/>
    <n v="300.08"/>
    <x v="2"/>
    <x v="679"/>
    <x v="9"/>
    <n v="300.08"/>
  </r>
  <r>
    <s v="I145775"/>
    <s v="C101216"/>
    <x v="0"/>
    <n v="68"/>
    <x v="0"/>
    <x v="3"/>
    <n v="5"/>
    <n v="5250"/>
    <x v="0"/>
    <x v="652"/>
    <x v="7"/>
    <n v="26250"/>
  </r>
  <r>
    <s v="I145780"/>
    <s v="C117847"/>
    <x v="1"/>
    <n v="42"/>
    <x v="5"/>
    <x v="0"/>
    <n v="4"/>
    <n v="1200.32"/>
    <x v="0"/>
    <x v="502"/>
    <x v="3"/>
    <n v="4801.28"/>
  </r>
  <r>
    <s v="I145781"/>
    <s v="C193143"/>
    <x v="1"/>
    <n v="54"/>
    <x v="1"/>
    <x v="0"/>
    <n v="4"/>
    <n v="1200.32"/>
    <x v="0"/>
    <x v="19"/>
    <x v="5"/>
    <n v="4801.28"/>
  </r>
  <r>
    <s v="I145782"/>
    <s v="C157568"/>
    <x v="0"/>
    <n v="61"/>
    <x v="0"/>
    <x v="7"/>
    <n v="4"/>
    <n v="143.36000000000001"/>
    <x v="2"/>
    <x v="514"/>
    <x v="1"/>
    <n v="573.44000000000005"/>
  </r>
  <r>
    <s v="I145788"/>
    <s v="C145423"/>
    <x v="1"/>
    <n v="28"/>
    <x v="3"/>
    <x v="7"/>
    <n v="1"/>
    <n v="35.840000000000003"/>
    <x v="1"/>
    <x v="169"/>
    <x v="5"/>
    <n v="35.840000000000003"/>
  </r>
  <r>
    <s v="I145793"/>
    <s v="C103261"/>
    <x v="0"/>
    <n v="23"/>
    <x v="3"/>
    <x v="5"/>
    <n v="4"/>
    <n v="2400.6799999999998"/>
    <x v="2"/>
    <x v="226"/>
    <x v="9"/>
    <n v="9602.7199999999993"/>
  </r>
  <r>
    <s v="I145795"/>
    <s v="C194297"/>
    <x v="1"/>
    <n v="37"/>
    <x v="2"/>
    <x v="1"/>
    <n v="4"/>
    <n v="162.63999999999999"/>
    <x v="0"/>
    <x v="521"/>
    <x v="6"/>
    <n v="650.55999999999995"/>
  </r>
  <r>
    <s v="I145799"/>
    <s v="C901409"/>
    <x v="1"/>
    <n v="21"/>
    <x v="3"/>
    <x v="4"/>
    <n v="1"/>
    <n v="5.23"/>
    <x v="2"/>
    <x v="774"/>
    <x v="9"/>
    <n v="5.23"/>
  </r>
  <r>
    <s v="I145802"/>
    <s v="C386188"/>
    <x v="0"/>
    <n v="38"/>
    <x v="2"/>
    <x v="1"/>
    <n v="3"/>
    <n v="121.98"/>
    <x v="0"/>
    <x v="55"/>
    <x v="4"/>
    <n v="365.94"/>
  </r>
  <r>
    <s v="I145803"/>
    <s v="C139027"/>
    <x v="1"/>
    <n v="51"/>
    <x v="1"/>
    <x v="3"/>
    <n v="1"/>
    <n v="1050"/>
    <x v="0"/>
    <x v="755"/>
    <x v="3"/>
    <n v="1050"/>
  </r>
  <r>
    <s v="I145806"/>
    <s v="C119606"/>
    <x v="1"/>
    <n v="52"/>
    <x v="1"/>
    <x v="0"/>
    <n v="4"/>
    <n v="1200.32"/>
    <x v="2"/>
    <x v="795"/>
    <x v="3"/>
    <n v="4801.28"/>
  </r>
  <r>
    <s v="I145816"/>
    <s v="C315593"/>
    <x v="0"/>
    <n v="57"/>
    <x v="1"/>
    <x v="4"/>
    <n v="2"/>
    <n v="10.46"/>
    <x v="2"/>
    <x v="674"/>
    <x v="4"/>
    <n v="20.92"/>
  </r>
  <r>
    <s v="I145819"/>
    <s v="C890472"/>
    <x v="1"/>
    <n v="38"/>
    <x v="2"/>
    <x v="0"/>
    <n v="1"/>
    <n v="300.08"/>
    <x v="2"/>
    <x v="316"/>
    <x v="8"/>
    <n v="300.08"/>
  </r>
  <r>
    <s v="I145820"/>
    <s v="C297471"/>
    <x v="0"/>
    <n v="46"/>
    <x v="5"/>
    <x v="4"/>
    <n v="2"/>
    <n v="10.46"/>
    <x v="0"/>
    <x v="634"/>
    <x v="2"/>
    <n v="20.92"/>
  </r>
  <r>
    <s v="I145821"/>
    <s v="C246682"/>
    <x v="0"/>
    <n v="38"/>
    <x v="2"/>
    <x v="6"/>
    <n v="3"/>
    <n v="35.19"/>
    <x v="2"/>
    <x v="528"/>
    <x v="9"/>
    <n v="105.57"/>
  </r>
  <r>
    <s v="I145825"/>
    <s v="C233451"/>
    <x v="1"/>
    <n v="58"/>
    <x v="1"/>
    <x v="1"/>
    <n v="1"/>
    <n v="40.659999999999997"/>
    <x v="1"/>
    <x v="512"/>
    <x v="3"/>
    <n v="40.659999999999997"/>
  </r>
  <r>
    <s v="I145832"/>
    <s v="C842560"/>
    <x v="0"/>
    <n v="18"/>
    <x v="4"/>
    <x v="7"/>
    <n v="3"/>
    <n v="107.52"/>
    <x v="1"/>
    <x v="87"/>
    <x v="7"/>
    <n v="322.56"/>
  </r>
  <r>
    <s v="I145836"/>
    <s v="C167779"/>
    <x v="0"/>
    <n v="45"/>
    <x v="5"/>
    <x v="3"/>
    <n v="5"/>
    <n v="5250"/>
    <x v="2"/>
    <x v="72"/>
    <x v="3"/>
    <n v="26250"/>
  </r>
  <r>
    <s v="I145837"/>
    <s v="C329482"/>
    <x v="1"/>
    <n v="61"/>
    <x v="0"/>
    <x v="2"/>
    <n v="1"/>
    <n v="15.15"/>
    <x v="2"/>
    <x v="166"/>
    <x v="7"/>
    <n v="15.15"/>
  </r>
  <r>
    <s v="I145844"/>
    <s v="C270022"/>
    <x v="1"/>
    <n v="30"/>
    <x v="2"/>
    <x v="0"/>
    <n v="4"/>
    <n v="1200.32"/>
    <x v="1"/>
    <x v="570"/>
    <x v="5"/>
    <n v="4801.28"/>
  </r>
  <r>
    <s v="I145848"/>
    <s v="C985921"/>
    <x v="0"/>
    <n v="34"/>
    <x v="2"/>
    <x v="7"/>
    <n v="1"/>
    <n v="35.840000000000003"/>
    <x v="0"/>
    <x v="90"/>
    <x v="4"/>
    <n v="35.840000000000003"/>
  </r>
  <r>
    <s v="I145852"/>
    <s v="C120434"/>
    <x v="0"/>
    <n v="61"/>
    <x v="0"/>
    <x v="2"/>
    <n v="1"/>
    <n v="15.15"/>
    <x v="0"/>
    <x v="207"/>
    <x v="3"/>
    <n v="15.15"/>
  </r>
  <r>
    <s v="I145853"/>
    <s v="C749319"/>
    <x v="1"/>
    <n v="64"/>
    <x v="0"/>
    <x v="4"/>
    <n v="5"/>
    <n v="26.15"/>
    <x v="1"/>
    <x v="404"/>
    <x v="7"/>
    <n v="130.75"/>
  </r>
  <r>
    <s v="I145855"/>
    <s v="C322161"/>
    <x v="1"/>
    <n v="54"/>
    <x v="1"/>
    <x v="5"/>
    <n v="2"/>
    <n v="1200.3399999999999"/>
    <x v="0"/>
    <x v="449"/>
    <x v="3"/>
    <n v="2400.6799999999998"/>
  </r>
  <r>
    <s v="I145865"/>
    <s v="C219986"/>
    <x v="0"/>
    <n v="29"/>
    <x v="3"/>
    <x v="1"/>
    <n v="1"/>
    <n v="40.659999999999997"/>
    <x v="1"/>
    <x v="694"/>
    <x v="5"/>
    <n v="40.659999999999997"/>
  </r>
  <r>
    <s v="I145873"/>
    <s v="C110868"/>
    <x v="0"/>
    <n v="46"/>
    <x v="5"/>
    <x v="1"/>
    <n v="5"/>
    <n v="203.3"/>
    <x v="1"/>
    <x v="485"/>
    <x v="4"/>
    <n v="1016.5"/>
  </r>
  <r>
    <s v="I145874"/>
    <s v="C177764"/>
    <x v="0"/>
    <n v="66"/>
    <x v="0"/>
    <x v="0"/>
    <n v="3"/>
    <n v="900.24"/>
    <x v="0"/>
    <x v="718"/>
    <x v="1"/>
    <n v="2700.72"/>
  </r>
  <r>
    <s v="I145877"/>
    <s v="C636746"/>
    <x v="1"/>
    <n v="39"/>
    <x v="2"/>
    <x v="5"/>
    <n v="2"/>
    <n v="1200.3399999999999"/>
    <x v="2"/>
    <x v="494"/>
    <x v="8"/>
    <n v="2400.6799999999998"/>
  </r>
  <r>
    <s v="I145878"/>
    <s v="C810752"/>
    <x v="1"/>
    <n v="61"/>
    <x v="0"/>
    <x v="6"/>
    <n v="1"/>
    <n v="11.73"/>
    <x v="1"/>
    <x v="383"/>
    <x v="2"/>
    <n v="11.73"/>
  </r>
  <r>
    <s v="I145881"/>
    <s v="C237499"/>
    <x v="1"/>
    <n v="25"/>
    <x v="3"/>
    <x v="0"/>
    <n v="3"/>
    <n v="900.24"/>
    <x v="1"/>
    <x v="163"/>
    <x v="8"/>
    <n v="2700.72"/>
  </r>
  <r>
    <s v="I145882"/>
    <s v="C305889"/>
    <x v="1"/>
    <n v="47"/>
    <x v="5"/>
    <x v="1"/>
    <n v="3"/>
    <n v="121.98"/>
    <x v="0"/>
    <x v="19"/>
    <x v="5"/>
    <n v="365.94"/>
  </r>
  <r>
    <s v="I145883"/>
    <s v="C688293"/>
    <x v="0"/>
    <n v="24"/>
    <x v="3"/>
    <x v="1"/>
    <n v="2"/>
    <n v="81.319999999999993"/>
    <x v="2"/>
    <x v="504"/>
    <x v="2"/>
    <n v="162.63999999999999"/>
  </r>
  <r>
    <s v="I145887"/>
    <s v="C159003"/>
    <x v="1"/>
    <n v="33"/>
    <x v="2"/>
    <x v="7"/>
    <n v="4"/>
    <n v="143.36000000000001"/>
    <x v="1"/>
    <x v="127"/>
    <x v="3"/>
    <n v="573.44000000000005"/>
  </r>
  <r>
    <s v="I145897"/>
    <s v="C211844"/>
    <x v="1"/>
    <n v="25"/>
    <x v="3"/>
    <x v="6"/>
    <n v="3"/>
    <n v="35.19"/>
    <x v="0"/>
    <x v="369"/>
    <x v="2"/>
    <n v="105.57"/>
  </r>
  <r>
    <s v="I145899"/>
    <s v="C138592"/>
    <x v="1"/>
    <n v="54"/>
    <x v="1"/>
    <x v="4"/>
    <n v="2"/>
    <n v="10.46"/>
    <x v="0"/>
    <x v="480"/>
    <x v="2"/>
    <n v="20.92"/>
  </r>
  <r>
    <s v="I145900"/>
    <s v="C132673"/>
    <x v="1"/>
    <n v="60"/>
    <x v="0"/>
    <x v="1"/>
    <n v="3"/>
    <n v="121.98"/>
    <x v="2"/>
    <x v="653"/>
    <x v="4"/>
    <n v="365.94"/>
  </r>
  <r>
    <s v="I145902"/>
    <s v="C675464"/>
    <x v="0"/>
    <n v="66"/>
    <x v="0"/>
    <x v="0"/>
    <n v="3"/>
    <n v="900.24"/>
    <x v="0"/>
    <x v="652"/>
    <x v="2"/>
    <n v="2700.72"/>
  </r>
  <r>
    <s v="I145908"/>
    <s v="C218703"/>
    <x v="0"/>
    <n v="65"/>
    <x v="0"/>
    <x v="1"/>
    <n v="4"/>
    <n v="162.63999999999999"/>
    <x v="0"/>
    <x v="33"/>
    <x v="2"/>
    <n v="650.55999999999995"/>
  </r>
  <r>
    <s v="I145909"/>
    <s v="C257192"/>
    <x v="0"/>
    <n v="31"/>
    <x v="2"/>
    <x v="1"/>
    <n v="5"/>
    <n v="203.3"/>
    <x v="0"/>
    <x v="749"/>
    <x v="6"/>
    <n v="1016.5"/>
  </r>
  <r>
    <s v="I145917"/>
    <s v="C272419"/>
    <x v="1"/>
    <n v="62"/>
    <x v="0"/>
    <x v="1"/>
    <n v="5"/>
    <n v="203.3"/>
    <x v="2"/>
    <x v="538"/>
    <x v="6"/>
    <n v="1016.5"/>
  </r>
  <r>
    <s v="I145925"/>
    <s v="C162484"/>
    <x v="0"/>
    <n v="31"/>
    <x v="2"/>
    <x v="0"/>
    <n v="3"/>
    <n v="900.24"/>
    <x v="1"/>
    <x v="687"/>
    <x v="0"/>
    <n v="2700.72"/>
  </r>
  <r>
    <s v="I145927"/>
    <s v="C294599"/>
    <x v="1"/>
    <n v="25"/>
    <x v="3"/>
    <x v="1"/>
    <n v="4"/>
    <n v="162.63999999999999"/>
    <x v="0"/>
    <x v="304"/>
    <x v="9"/>
    <n v="650.55999999999995"/>
  </r>
  <r>
    <s v="I145931"/>
    <s v="C210556"/>
    <x v="0"/>
    <n v="25"/>
    <x v="3"/>
    <x v="2"/>
    <n v="1"/>
    <n v="15.15"/>
    <x v="0"/>
    <x v="600"/>
    <x v="0"/>
    <n v="15.15"/>
  </r>
  <r>
    <s v="I145934"/>
    <s v="C322291"/>
    <x v="1"/>
    <n v="56"/>
    <x v="1"/>
    <x v="1"/>
    <n v="4"/>
    <n v="162.63999999999999"/>
    <x v="2"/>
    <x v="733"/>
    <x v="9"/>
    <n v="650.55999999999995"/>
  </r>
  <r>
    <s v="I145936"/>
    <s v="C108255"/>
    <x v="1"/>
    <n v="32"/>
    <x v="2"/>
    <x v="0"/>
    <n v="2"/>
    <n v="600.16"/>
    <x v="0"/>
    <x v="704"/>
    <x v="5"/>
    <n v="1200.32"/>
  </r>
  <r>
    <s v="I145940"/>
    <s v="C212726"/>
    <x v="0"/>
    <n v="21"/>
    <x v="3"/>
    <x v="4"/>
    <n v="2"/>
    <n v="10.46"/>
    <x v="0"/>
    <x v="240"/>
    <x v="2"/>
    <n v="20.92"/>
  </r>
  <r>
    <s v="I145945"/>
    <s v="C238581"/>
    <x v="1"/>
    <n v="23"/>
    <x v="3"/>
    <x v="1"/>
    <n v="4"/>
    <n v="162.63999999999999"/>
    <x v="1"/>
    <x v="229"/>
    <x v="2"/>
    <n v="650.55999999999995"/>
  </r>
  <r>
    <s v="I145946"/>
    <s v="C693854"/>
    <x v="1"/>
    <n v="54"/>
    <x v="1"/>
    <x v="4"/>
    <n v="1"/>
    <n v="5.23"/>
    <x v="2"/>
    <x v="246"/>
    <x v="6"/>
    <n v="5.23"/>
  </r>
  <r>
    <s v="I145948"/>
    <s v="C909960"/>
    <x v="1"/>
    <n v="20"/>
    <x v="3"/>
    <x v="4"/>
    <n v="5"/>
    <n v="26.15"/>
    <x v="0"/>
    <x v="80"/>
    <x v="4"/>
    <n v="130.75"/>
  </r>
  <r>
    <s v="I145949"/>
    <s v="C424097"/>
    <x v="0"/>
    <n v="59"/>
    <x v="1"/>
    <x v="0"/>
    <n v="2"/>
    <n v="600.16"/>
    <x v="0"/>
    <x v="297"/>
    <x v="5"/>
    <n v="1200.32"/>
  </r>
  <r>
    <s v="I145950"/>
    <s v="C244823"/>
    <x v="0"/>
    <n v="61"/>
    <x v="0"/>
    <x v="0"/>
    <n v="3"/>
    <n v="900.24"/>
    <x v="0"/>
    <x v="754"/>
    <x v="2"/>
    <n v="2700.72"/>
  </r>
  <r>
    <s v="I145954"/>
    <s v="C244359"/>
    <x v="0"/>
    <n v="64"/>
    <x v="0"/>
    <x v="1"/>
    <n v="1"/>
    <n v="40.659999999999997"/>
    <x v="0"/>
    <x v="124"/>
    <x v="7"/>
    <n v="40.659999999999997"/>
  </r>
  <r>
    <s v="I145956"/>
    <s v="C337912"/>
    <x v="1"/>
    <n v="52"/>
    <x v="1"/>
    <x v="0"/>
    <n v="3"/>
    <n v="900.24"/>
    <x v="2"/>
    <x v="766"/>
    <x v="2"/>
    <n v="2700.72"/>
  </r>
  <r>
    <s v="I145957"/>
    <s v="C708510"/>
    <x v="1"/>
    <n v="23"/>
    <x v="3"/>
    <x v="0"/>
    <n v="4"/>
    <n v="1200.32"/>
    <x v="2"/>
    <x v="200"/>
    <x v="8"/>
    <n v="4801.28"/>
  </r>
  <r>
    <s v="I145959"/>
    <s v="C164450"/>
    <x v="1"/>
    <n v="28"/>
    <x v="3"/>
    <x v="1"/>
    <n v="1"/>
    <n v="40.659999999999997"/>
    <x v="1"/>
    <x v="99"/>
    <x v="2"/>
    <n v="40.659999999999997"/>
  </r>
  <r>
    <s v="I145964"/>
    <s v="C505971"/>
    <x v="0"/>
    <n v="35"/>
    <x v="2"/>
    <x v="7"/>
    <n v="2"/>
    <n v="71.680000000000007"/>
    <x v="0"/>
    <x v="1"/>
    <x v="5"/>
    <n v="143.36000000000001"/>
  </r>
  <r>
    <s v="I145965"/>
    <s v="C294543"/>
    <x v="1"/>
    <n v="69"/>
    <x v="0"/>
    <x v="0"/>
    <n v="1"/>
    <n v="300.08"/>
    <x v="0"/>
    <x v="660"/>
    <x v="5"/>
    <n v="300.08"/>
  </r>
  <r>
    <s v="I145970"/>
    <s v="C121297"/>
    <x v="1"/>
    <n v="38"/>
    <x v="2"/>
    <x v="5"/>
    <n v="2"/>
    <n v="1200.3399999999999"/>
    <x v="2"/>
    <x v="157"/>
    <x v="5"/>
    <n v="2400.6799999999998"/>
  </r>
  <r>
    <s v="I145971"/>
    <s v="C418514"/>
    <x v="1"/>
    <n v="67"/>
    <x v="0"/>
    <x v="0"/>
    <n v="2"/>
    <n v="600.16"/>
    <x v="0"/>
    <x v="585"/>
    <x v="1"/>
    <n v="1200.32"/>
  </r>
  <r>
    <s v="I145975"/>
    <s v="C259103"/>
    <x v="1"/>
    <n v="37"/>
    <x v="2"/>
    <x v="0"/>
    <n v="2"/>
    <n v="600.16"/>
    <x v="0"/>
    <x v="396"/>
    <x v="1"/>
    <n v="1200.32"/>
  </r>
  <r>
    <s v="I145976"/>
    <s v="C506755"/>
    <x v="1"/>
    <n v="34"/>
    <x v="2"/>
    <x v="7"/>
    <n v="2"/>
    <n v="71.680000000000007"/>
    <x v="0"/>
    <x v="267"/>
    <x v="3"/>
    <n v="143.36000000000001"/>
  </r>
  <r>
    <s v="I145979"/>
    <s v="C195150"/>
    <x v="1"/>
    <n v="63"/>
    <x v="0"/>
    <x v="0"/>
    <n v="2"/>
    <n v="600.16"/>
    <x v="0"/>
    <x v="453"/>
    <x v="2"/>
    <n v="1200.32"/>
  </r>
  <r>
    <s v="I145980"/>
    <s v="C335177"/>
    <x v="1"/>
    <n v="25"/>
    <x v="3"/>
    <x v="1"/>
    <n v="2"/>
    <n v="81.319999999999993"/>
    <x v="1"/>
    <x v="654"/>
    <x v="6"/>
    <n v="162.63999999999999"/>
  </r>
  <r>
    <s v="I145982"/>
    <s v="C133792"/>
    <x v="0"/>
    <n v="24"/>
    <x v="3"/>
    <x v="3"/>
    <n v="2"/>
    <n v="2100"/>
    <x v="2"/>
    <x v="537"/>
    <x v="2"/>
    <n v="4200"/>
  </r>
  <r>
    <s v="I145984"/>
    <s v="C329645"/>
    <x v="1"/>
    <n v="32"/>
    <x v="2"/>
    <x v="1"/>
    <n v="3"/>
    <n v="121.98"/>
    <x v="2"/>
    <x v="732"/>
    <x v="7"/>
    <n v="365.94"/>
  </r>
  <r>
    <s v="I145985"/>
    <s v="C466239"/>
    <x v="1"/>
    <n v="42"/>
    <x v="5"/>
    <x v="0"/>
    <n v="1"/>
    <n v="300.08"/>
    <x v="2"/>
    <x v="298"/>
    <x v="5"/>
    <n v="300.08"/>
  </r>
  <r>
    <s v="I145986"/>
    <s v="C333803"/>
    <x v="1"/>
    <n v="65"/>
    <x v="0"/>
    <x v="0"/>
    <n v="4"/>
    <n v="1200.32"/>
    <x v="2"/>
    <x v="232"/>
    <x v="4"/>
    <n v="4801.28"/>
  </r>
  <r>
    <s v="I145987"/>
    <s v="C148432"/>
    <x v="0"/>
    <n v="52"/>
    <x v="1"/>
    <x v="0"/>
    <n v="4"/>
    <n v="1200.32"/>
    <x v="2"/>
    <x v="658"/>
    <x v="1"/>
    <n v="4801.28"/>
  </r>
  <r>
    <s v="I145991"/>
    <s v="C248398"/>
    <x v="1"/>
    <n v="35"/>
    <x v="2"/>
    <x v="4"/>
    <n v="1"/>
    <n v="5.23"/>
    <x v="1"/>
    <x v="645"/>
    <x v="9"/>
    <n v="5.23"/>
  </r>
  <r>
    <s v="I145992"/>
    <s v="C296884"/>
    <x v="1"/>
    <n v="37"/>
    <x v="2"/>
    <x v="4"/>
    <n v="4"/>
    <n v="20.92"/>
    <x v="1"/>
    <x v="561"/>
    <x v="3"/>
    <n v="83.68"/>
  </r>
  <r>
    <s v="I145994"/>
    <s v="C332603"/>
    <x v="1"/>
    <n v="45"/>
    <x v="5"/>
    <x v="6"/>
    <n v="1"/>
    <n v="11.73"/>
    <x v="0"/>
    <x v="737"/>
    <x v="7"/>
    <n v="11.73"/>
  </r>
  <r>
    <s v="I146003"/>
    <s v="C904845"/>
    <x v="1"/>
    <n v="27"/>
    <x v="3"/>
    <x v="3"/>
    <n v="2"/>
    <n v="2100"/>
    <x v="2"/>
    <x v="309"/>
    <x v="6"/>
    <n v="4200"/>
  </r>
  <r>
    <s v="I146004"/>
    <s v="C707164"/>
    <x v="1"/>
    <n v="23"/>
    <x v="3"/>
    <x v="3"/>
    <n v="2"/>
    <n v="2100"/>
    <x v="0"/>
    <x v="460"/>
    <x v="3"/>
    <n v="4200"/>
  </r>
  <r>
    <s v="I146007"/>
    <s v="C262757"/>
    <x v="0"/>
    <n v="48"/>
    <x v="5"/>
    <x v="0"/>
    <n v="2"/>
    <n v="600.16"/>
    <x v="0"/>
    <x v="549"/>
    <x v="6"/>
    <n v="1200.32"/>
  </r>
  <r>
    <s v="I146008"/>
    <s v="C194224"/>
    <x v="0"/>
    <n v="25"/>
    <x v="3"/>
    <x v="6"/>
    <n v="1"/>
    <n v="11.73"/>
    <x v="1"/>
    <x v="366"/>
    <x v="0"/>
    <n v="11.73"/>
  </r>
  <r>
    <s v="I146012"/>
    <s v="C260517"/>
    <x v="1"/>
    <n v="19"/>
    <x v="3"/>
    <x v="7"/>
    <n v="1"/>
    <n v="35.840000000000003"/>
    <x v="1"/>
    <x v="330"/>
    <x v="9"/>
    <n v="35.840000000000003"/>
  </r>
  <r>
    <s v="I146016"/>
    <s v="C203641"/>
    <x v="1"/>
    <n v="69"/>
    <x v="0"/>
    <x v="3"/>
    <n v="2"/>
    <n v="2100"/>
    <x v="0"/>
    <x v="371"/>
    <x v="1"/>
    <n v="4200"/>
  </r>
  <r>
    <s v="I146019"/>
    <s v="C284977"/>
    <x v="1"/>
    <n v="57"/>
    <x v="1"/>
    <x v="0"/>
    <n v="3"/>
    <n v="900.24"/>
    <x v="2"/>
    <x v="518"/>
    <x v="3"/>
    <n v="2700.72"/>
  </r>
  <r>
    <s v="I146022"/>
    <s v="C268047"/>
    <x v="1"/>
    <n v="57"/>
    <x v="1"/>
    <x v="0"/>
    <n v="2"/>
    <n v="600.16"/>
    <x v="2"/>
    <x v="160"/>
    <x v="6"/>
    <n v="1200.32"/>
  </r>
  <r>
    <s v="I146023"/>
    <s v="C264366"/>
    <x v="0"/>
    <n v="51"/>
    <x v="1"/>
    <x v="0"/>
    <n v="2"/>
    <n v="600.16"/>
    <x v="2"/>
    <x v="562"/>
    <x v="5"/>
    <n v="1200.32"/>
  </r>
  <r>
    <s v="I146025"/>
    <s v="C253583"/>
    <x v="1"/>
    <n v="34"/>
    <x v="2"/>
    <x v="0"/>
    <n v="3"/>
    <n v="900.24"/>
    <x v="1"/>
    <x v="764"/>
    <x v="9"/>
    <n v="2700.72"/>
  </r>
  <r>
    <s v="I146030"/>
    <s v="C179934"/>
    <x v="0"/>
    <n v="63"/>
    <x v="0"/>
    <x v="0"/>
    <n v="4"/>
    <n v="1200.32"/>
    <x v="2"/>
    <x v="354"/>
    <x v="4"/>
    <n v="4801.28"/>
  </r>
  <r>
    <s v="I146033"/>
    <s v="C230905"/>
    <x v="0"/>
    <n v="69"/>
    <x v="0"/>
    <x v="0"/>
    <n v="2"/>
    <n v="600.16"/>
    <x v="2"/>
    <x v="406"/>
    <x v="6"/>
    <n v="1200.32"/>
  </r>
  <r>
    <s v="I146034"/>
    <s v="C630535"/>
    <x v="0"/>
    <n v="46"/>
    <x v="5"/>
    <x v="1"/>
    <n v="2"/>
    <n v="81.319999999999993"/>
    <x v="0"/>
    <x v="26"/>
    <x v="9"/>
    <n v="162.63999999999999"/>
  </r>
  <r>
    <s v="I146037"/>
    <s v="C123816"/>
    <x v="1"/>
    <n v="58"/>
    <x v="1"/>
    <x v="1"/>
    <n v="3"/>
    <n v="121.98"/>
    <x v="2"/>
    <x v="610"/>
    <x v="7"/>
    <n v="365.94"/>
  </r>
  <r>
    <s v="I146038"/>
    <s v="C425656"/>
    <x v="0"/>
    <n v="38"/>
    <x v="2"/>
    <x v="4"/>
    <n v="2"/>
    <n v="10.46"/>
    <x v="1"/>
    <x v="347"/>
    <x v="2"/>
    <n v="20.92"/>
  </r>
  <r>
    <s v="I146046"/>
    <s v="C288851"/>
    <x v="1"/>
    <n v="26"/>
    <x v="3"/>
    <x v="1"/>
    <n v="1"/>
    <n v="40.659999999999997"/>
    <x v="1"/>
    <x v="176"/>
    <x v="3"/>
    <n v="40.659999999999997"/>
  </r>
  <r>
    <s v="I146048"/>
    <s v="C228082"/>
    <x v="1"/>
    <n v="39"/>
    <x v="2"/>
    <x v="4"/>
    <n v="1"/>
    <n v="5.23"/>
    <x v="2"/>
    <x v="389"/>
    <x v="7"/>
    <n v="5.23"/>
  </r>
  <r>
    <s v="I146049"/>
    <s v="C393238"/>
    <x v="1"/>
    <n v="54"/>
    <x v="1"/>
    <x v="4"/>
    <n v="1"/>
    <n v="5.23"/>
    <x v="2"/>
    <x v="31"/>
    <x v="3"/>
    <n v="5.23"/>
  </r>
  <r>
    <s v="I146051"/>
    <s v="C575144"/>
    <x v="0"/>
    <n v="37"/>
    <x v="2"/>
    <x v="5"/>
    <n v="2"/>
    <n v="1200.3399999999999"/>
    <x v="0"/>
    <x v="534"/>
    <x v="8"/>
    <n v="2400.6799999999998"/>
  </r>
  <r>
    <s v="I146054"/>
    <s v="C166264"/>
    <x v="0"/>
    <n v="27"/>
    <x v="3"/>
    <x v="0"/>
    <n v="3"/>
    <n v="900.24"/>
    <x v="2"/>
    <x v="102"/>
    <x v="3"/>
    <n v="2700.72"/>
  </r>
  <r>
    <s v="I146056"/>
    <s v="C123890"/>
    <x v="1"/>
    <n v="68"/>
    <x v="0"/>
    <x v="0"/>
    <n v="4"/>
    <n v="1200.32"/>
    <x v="0"/>
    <x v="379"/>
    <x v="8"/>
    <n v="4801.28"/>
  </r>
  <r>
    <s v="I146058"/>
    <s v="C294896"/>
    <x v="1"/>
    <n v="67"/>
    <x v="0"/>
    <x v="4"/>
    <n v="3"/>
    <n v="15.69"/>
    <x v="1"/>
    <x v="340"/>
    <x v="2"/>
    <n v="47.07"/>
  </r>
  <r>
    <s v="I146060"/>
    <s v="C315552"/>
    <x v="1"/>
    <n v="21"/>
    <x v="3"/>
    <x v="0"/>
    <n v="3"/>
    <n v="900.24"/>
    <x v="1"/>
    <x v="208"/>
    <x v="7"/>
    <n v="2700.72"/>
  </r>
  <r>
    <s v="I146067"/>
    <s v="C969241"/>
    <x v="0"/>
    <n v="36"/>
    <x v="2"/>
    <x v="0"/>
    <n v="2"/>
    <n v="600.16"/>
    <x v="0"/>
    <x v="10"/>
    <x v="7"/>
    <n v="1200.32"/>
  </r>
  <r>
    <s v="I146069"/>
    <s v="C331897"/>
    <x v="0"/>
    <n v="45"/>
    <x v="5"/>
    <x v="0"/>
    <n v="1"/>
    <n v="300.08"/>
    <x v="2"/>
    <x v="8"/>
    <x v="5"/>
    <n v="300.08"/>
  </r>
  <r>
    <s v="I146071"/>
    <s v="C362123"/>
    <x v="0"/>
    <n v="33"/>
    <x v="2"/>
    <x v="4"/>
    <n v="3"/>
    <n v="15.69"/>
    <x v="2"/>
    <x v="779"/>
    <x v="7"/>
    <n v="47.07"/>
  </r>
  <r>
    <s v="I146076"/>
    <s v="C355243"/>
    <x v="0"/>
    <n v="25"/>
    <x v="3"/>
    <x v="5"/>
    <n v="1"/>
    <n v="600.16999999999996"/>
    <x v="2"/>
    <x v="275"/>
    <x v="9"/>
    <n v="600.16999999999996"/>
  </r>
  <r>
    <s v="I146085"/>
    <s v="C337621"/>
    <x v="0"/>
    <n v="37"/>
    <x v="2"/>
    <x v="4"/>
    <n v="4"/>
    <n v="20.92"/>
    <x v="0"/>
    <x v="207"/>
    <x v="0"/>
    <n v="83.68"/>
  </r>
  <r>
    <s v="I146091"/>
    <s v="C335219"/>
    <x v="0"/>
    <n v="47"/>
    <x v="5"/>
    <x v="6"/>
    <n v="4"/>
    <n v="46.92"/>
    <x v="2"/>
    <x v="297"/>
    <x v="3"/>
    <n v="187.68"/>
  </r>
  <r>
    <s v="I146094"/>
    <s v="C690127"/>
    <x v="1"/>
    <n v="65"/>
    <x v="0"/>
    <x v="3"/>
    <n v="2"/>
    <n v="2100"/>
    <x v="1"/>
    <x v="321"/>
    <x v="5"/>
    <n v="4200"/>
  </r>
  <r>
    <s v="I146095"/>
    <s v="C217670"/>
    <x v="0"/>
    <n v="48"/>
    <x v="5"/>
    <x v="0"/>
    <n v="4"/>
    <n v="1200.32"/>
    <x v="2"/>
    <x v="136"/>
    <x v="8"/>
    <n v="4801.28"/>
  </r>
  <r>
    <s v="I146096"/>
    <s v="C159800"/>
    <x v="1"/>
    <n v="48"/>
    <x v="5"/>
    <x v="7"/>
    <n v="2"/>
    <n v="71.680000000000007"/>
    <x v="0"/>
    <x v="20"/>
    <x v="2"/>
    <n v="143.36000000000001"/>
  </r>
  <r>
    <s v="I146100"/>
    <s v="C392953"/>
    <x v="1"/>
    <n v="37"/>
    <x v="2"/>
    <x v="4"/>
    <n v="3"/>
    <n v="15.69"/>
    <x v="0"/>
    <x v="508"/>
    <x v="4"/>
    <n v="47.07"/>
  </r>
  <r>
    <s v="I146102"/>
    <s v="C762312"/>
    <x v="0"/>
    <n v="35"/>
    <x v="2"/>
    <x v="6"/>
    <n v="4"/>
    <n v="46.92"/>
    <x v="2"/>
    <x v="163"/>
    <x v="7"/>
    <n v="187.68"/>
  </r>
  <r>
    <s v="I146106"/>
    <s v="C263414"/>
    <x v="1"/>
    <n v="26"/>
    <x v="3"/>
    <x v="4"/>
    <n v="1"/>
    <n v="5.23"/>
    <x v="2"/>
    <x v="221"/>
    <x v="7"/>
    <n v="5.23"/>
  </r>
  <r>
    <s v="I146108"/>
    <s v="C279823"/>
    <x v="1"/>
    <n v="43"/>
    <x v="5"/>
    <x v="4"/>
    <n v="5"/>
    <n v="26.15"/>
    <x v="1"/>
    <x v="776"/>
    <x v="0"/>
    <n v="130.75"/>
  </r>
  <r>
    <s v="I146109"/>
    <s v="C468939"/>
    <x v="0"/>
    <n v="36"/>
    <x v="2"/>
    <x v="5"/>
    <n v="5"/>
    <n v="3000.85"/>
    <x v="1"/>
    <x v="489"/>
    <x v="2"/>
    <n v="15004.25"/>
  </r>
  <r>
    <s v="I146110"/>
    <s v="C239514"/>
    <x v="1"/>
    <n v="48"/>
    <x v="5"/>
    <x v="4"/>
    <n v="2"/>
    <n v="10.46"/>
    <x v="1"/>
    <x v="633"/>
    <x v="3"/>
    <n v="20.92"/>
  </r>
  <r>
    <s v="I146112"/>
    <s v="C255078"/>
    <x v="0"/>
    <n v="55"/>
    <x v="1"/>
    <x v="4"/>
    <n v="1"/>
    <n v="5.23"/>
    <x v="2"/>
    <x v="488"/>
    <x v="7"/>
    <n v="5.23"/>
  </r>
  <r>
    <s v="I146113"/>
    <s v="C161146"/>
    <x v="1"/>
    <n v="39"/>
    <x v="2"/>
    <x v="1"/>
    <n v="4"/>
    <n v="162.63999999999999"/>
    <x v="1"/>
    <x v="39"/>
    <x v="0"/>
    <n v="650.55999999999995"/>
  </r>
  <r>
    <s v="I146120"/>
    <s v="C204254"/>
    <x v="1"/>
    <n v="55"/>
    <x v="1"/>
    <x v="0"/>
    <n v="5"/>
    <n v="1500.4"/>
    <x v="0"/>
    <x v="230"/>
    <x v="3"/>
    <n v="7502"/>
  </r>
  <r>
    <s v="I146127"/>
    <s v="C134879"/>
    <x v="1"/>
    <n v="26"/>
    <x v="3"/>
    <x v="0"/>
    <n v="4"/>
    <n v="1200.32"/>
    <x v="2"/>
    <x v="352"/>
    <x v="7"/>
    <n v="4801.28"/>
  </r>
  <r>
    <s v="I146132"/>
    <s v="C196085"/>
    <x v="1"/>
    <n v="59"/>
    <x v="1"/>
    <x v="0"/>
    <n v="1"/>
    <n v="300.08"/>
    <x v="2"/>
    <x v="157"/>
    <x v="7"/>
    <n v="300.08"/>
  </r>
  <r>
    <s v="I146143"/>
    <s v="C240976"/>
    <x v="1"/>
    <n v="64"/>
    <x v="0"/>
    <x v="0"/>
    <n v="1"/>
    <n v="300.08"/>
    <x v="1"/>
    <x v="441"/>
    <x v="3"/>
    <n v="300.08"/>
  </r>
  <r>
    <s v="I146145"/>
    <s v="C572505"/>
    <x v="0"/>
    <n v="28"/>
    <x v="3"/>
    <x v="1"/>
    <n v="3"/>
    <n v="121.98"/>
    <x v="0"/>
    <x v="16"/>
    <x v="0"/>
    <n v="365.94"/>
  </r>
  <r>
    <s v="I146147"/>
    <s v="C987609"/>
    <x v="1"/>
    <n v="51"/>
    <x v="1"/>
    <x v="1"/>
    <n v="1"/>
    <n v="40.659999999999997"/>
    <x v="2"/>
    <x v="779"/>
    <x v="6"/>
    <n v="40.659999999999997"/>
  </r>
  <r>
    <s v="I146151"/>
    <s v="C889586"/>
    <x v="1"/>
    <n v="20"/>
    <x v="3"/>
    <x v="4"/>
    <n v="4"/>
    <n v="20.92"/>
    <x v="2"/>
    <x v="580"/>
    <x v="3"/>
    <n v="83.68"/>
  </r>
  <r>
    <s v="I146152"/>
    <s v="C399837"/>
    <x v="1"/>
    <n v="65"/>
    <x v="0"/>
    <x v="0"/>
    <n v="5"/>
    <n v="1500.4"/>
    <x v="2"/>
    <x v="424"/>
    <x v="6"/>
    <n v="7502"/>
  </r>
  <r>
    <s v="I146154"/>
    <s v="C246259"/>
    <x v="0"/>
    <n v="22"/>
    <x v="3"/>
    <x v="5"/>
    <n v="3"/>
    <n v="1800.51"/>
    <x v="2"/>
    <x v="534"/>
    <x v="2"/>
    <n v="5401.53"/>
  </r>
  <r>
    <s v="I146167"/>
    <s v="C905676"/>
    <x v="1"/>
    <n v="54"/>
    <x v="1"/>
    <x v="4"/>
    <n v="1"/>
    <n v="5.23"/>
    <x v="0"/>
    <x v="28"/>
    <x v="2"/>
    <n v="5.23"/>
  </r>
  <r>
    <s v="I146172"/>
    <s v="C148333"/>
    <x v="1"/>
    <n v="20"/>
    <x v="3"/>
    <x v="0"/>
    <n v="5"/>
    <n v="1500.4"/>
    <x v="0"/>
    <x v="560"/>
    <x v="2"/>
    <n v="7502"/>
  </r>
  <r>
    <s v="I146175"/>
    <s v="C246123"/>
    <x v="1"/>
    <n v="45"/>
    <x v="5"/>
    <x v="3"/>
    <n v="2"/>
    <n v="2100"/>
    <x v="2"/>
    <x v="564"/>
    <x v="6"/>
    <n v="4200"/>
  </r>
  <r>
    <s v="I146178"/>
    <s v="C674322"/>
    <x v="1"/>
    <n v="64"/>
    <x v="0"/>
    <x v="4"/>
    <n v="5"/>
    <n v="26.15"/>
    <x v="2"/>
    <x v="734"/>
    <x v="2"/>
    <n v="130.75"/>
  </r>
  <r>
    <s v="I146181"/>
    <s v="C186772"/>
    <x v="0"/>
    <n v="49"/>
    <x v="5"/>
    <x v="5"/>
    <n v="5"/>
    <n v="3000.85"/>
    <x v="0"/>
    <x v="6"/>
    <x v="3"/>
    <n v="15004.25"/>
  </r>
  <r>
    <s v="I146183"/>
    <s v="C882709"/>
    <x v="0"/>
    <n v="18"/>
    <x v="4"/>
    <x v="2"/>
    <n v="2"/>
    <n v="30.3"/>
    <x v="0"/>
    <x v="94"/>
    <x v="8"/>
    <n v="60.6"/>
  </r>
  <r>
    <s v="I146187"/>
    <s v="C258991"/>
    <x v="1"/>
    <n v="51"/>
    <x v="1"/>
    <x v="1"/>
    <n v="5"/>
    <n v="203.3"/>
    <x v="0"/>
    <x v="589"/>
    <x v="3"/>
    <n v="1016.5"/>
  </r>
  <r>
    <s v="I146188"/>
    <s v="C242600"/>
    <x v="1"/>
    <n v="18"/>
    <x v="4"/>
    <x v="0"/>
    <n v="1"/>
    <n v="300.08"/>
    <x v="0"/>
    <x v="437"/>
    <x v="9"/>
    <n v="300.08"/>
  </r>
  <r>
    <s v="I146189"/>
    <s v="C338882"/>
    <x v="1"/>
    <n v="18"/>
    <x v="4"/>
    <x v="0"/>
    <n v="2"/>
    <n v="600.16"/>
    <x v="1"/>
    <x v="650"/>
    <x v="2"/>
    <n v="1200.32"/>
  </r>
  <r>
    <s v="I146190"/>
    <s v="C237026"/>
    <x v="1"/>
    <n v="34"/>
    <x v="2"/>
    <x v="4"/>
    <n v="4"/>
    <n v="20.92"/>
    <x v="2"/>
    <x v="238"/>
    <x v="3"/>
    <n v="83.68"/>
  </r>
  <r>
    <s v="I146191"/>
    <s v="C234340"/>
    <x v="0"/>
    <n v="56"/>
    <x v="1"/>
    <x v="1"/>
    <n v="4"/>
    <n v="162.63999999999999"/>
    <x v="0"/>
    <x v="355"/>
    <x v="9"/>
    <n v="650.55999999999995"/>
  </r>
  <r>
    <s v="I146195"/>
    <s v="C279060"/>
    <x v="0"/>
    <n v="31"/>
    <x v="2"/>
    <x v="3"/>
    <n v="5"/>
    <n v="5250"/>
    <x v="0"/>
    <x v="324"/>
    <x v="3"/>
    <n v="26250"/>
  </r>
  <r>
    <s v="I146196"/>
    <s v="C128895"/>
    <x v="0"/>
    <n v="69"/>
    <x v="0"/>
    <x v="0"/>
    <n v="3"/>
    <n v="900.24"/>
    <x v="2"/>
    <x v="765"/>
    <x v="0"/>
    <n v="2700.72"/>
  </r>
  <r>
    <s v="I146197"/>
    <s v="C217574"/>
    <x v="1"/>
    <n v="38"/>
    <x v="2"/>
    <x v="5"/>
    <n v="2"/>
    <n v="1200.3399999999999"/>
    <x v="0"/>
    <x v="469"/>
    <x v="6"/>
    <n v="2400.6799999999998"/>
  </r>
  <r>
    <s v="I146198"/>
    <s v="C354760"/>
    <x v="1"/>
    <n v="33"/>
    <x v="2"/>
    <x v="5"/>
    <n v="5"/>
    <n v="3000.85"/>
    <x v="0"/>
    <x v="44"/>
    <x v="7"/>
    <n v="15004.25"/>
  </r>
  <r>
    <s v="I146208"/>
    <s v="C188032"/>
    <x v="1"/>
    <n v="66"/>
    <x v="0"/>
    <x v="3"/>
    <n v="4"/>
    <n v="4200"/>
    <x v="2"/>
    <x v="432"/>
    <x v="9"/>
    <n v="16800"/>
  </r>
  <r>
    <s v="I146210"/>
    <s v="C436915"/>
    <x v="1"/>
    <n v="36"/>
    <x v="2"/>
    <x v="5"/>
    <n v="3"/>
    <n v="1800.51"/>
    <x v="2"/>
    <x v="180"/>
    <x v="8"/>
    <n v="5401.53"/>
  </r>
  <r>
    <s v="I146213"/>
    <s v="C150282"/>
    <x v="0"/>
    <n v="63"/>
    <x v="0"/>
    <x v="0"/>
    <n v="3"/>
    <n v="900.24"/>
    <x v="2"/>
    <x v="566"/>
    <x v="2"/>
    <n v="2700.72"/>
  </r>
  <r>
    <s v="I146217"/>
    <s v="C207640"/>
    <x v="0"/>
    <n v="26"/>
    <x v="3"/>
    <x v="0"/>
    <n v="5"/>
    <n v="1500.4"/>
    <x v="2"/>
    <x v="670"/>
    <x v="7"/>
    <n v="7502"/>
  </r>
  <r>
    <s v="I146219"/>
    <s v="C222142"/>
    <x v="1"/>
    <n v="37"/>
    <x v="2"/>
    <x v="5"/>
    <n v="1"/>
    <n v="600.16999999999996"/>
    <x v="0"/>
    <x v="621"/>
    <x v="2"/>
    <n v="600.16999999999996"/>
  </r>
  <r>
    <s v="I146225"/>
    <s v="C164729"/>
    <x v="0"/>
    <n v="54"/>
    <x v="1"/>
    <x v="4"/>
    <n v="5"/>
    <n v="26.15"/>
    <x v="0"/>
    <x v="679"/>
    <x v="2"/>
    <n v="130.75"/>
  </r>
  <r>
    <s v="I146235"/>
    <s v="C228394"/>
    <x v="1"/>
    <n v="39"/>
    <x v="2"/>
    <x v="1"/>
    <n v="1"/>
    <n v="40.659999999999997"/>
    <x v="0"/>
    <x v="210"/>
    <x v="3"/>
    <n v="40.659999999999997"/>
  </r>
  <r>
    <s v="I146236"/>
    <s v="C325458"/>
    <x v="0"/>
    <n v="33"/>
    <x v="2"/>
    <x v="2"/>
    <n v="1"/>
    <n v="15.15"/>
    <x v="1"/>
    <x v="620"/>
    <x v="4"/>
    <n v="15.15"/>
  </r>
  <r>
    <s v="I146238"/>
    <s v="C977670"/>
    <x v="1"/>
    <n v="67"/>
    <x v="0"/>
    <x v="1"/>
    <n v="3"/>
    <n v="121.98"/>
    <x v="0"/>
    <x v="334"/>
    <x v="5"/>
    <n v="365.94"/>
  </r>
  <r>
    <s v="I146241"/>
    <s v="C229818"/>
    <x v="1"/>
    <n v="50"/>
    <x v="1"/>
    <x v="1"/>
    <n v="3"/>
    <n v="121.98"/>
    <x v="0"/>
    <x v="309"/>
    <x v="2"/>
    <n v="365.94"/>
  </r>
  <r>
    <s v="I146244"/>
    <s v="C297876"/>
    <x v="0"/>
    <n v="31"/>
    <x v="2"/>
    <x v="4"/>
    <n v="5"/>
    <n v="26.15"/>
    <x v="2"/>
    <x v="593"/>
    <x v="1"/>
    <n v="130.75"/>
  </r>
  <r>
    <s v="I146254"/>
    <s v="C802888"/>
    <x v="0"/>
    <n v="64"/>
    <x v="0"/>
    <x v="0"/>
    <n v="2"/>
    <n v="600.16"/>
    <x v="1"/>
    <x v="649"/>
    <x v="2"/>
    <n v="1200.32"/>
  </r>
  <r>
    <s v="I146265"/>
    <s v="C333780"/>
    <x v="0"/>
    <n v="60"/>
    <x v="0"/>
    <x v="0"/>
    <n v="4"/>
    <n v="1200.32"/>
    <x v="0"/>
    <x v="219"/>
    <x v="9"/>
    <n v="4801.28"/>
  </r>
  <r>
    <s v="I146268"/>
    <s v="C330065"/>
    <x v="1"/>
    <n v="32"/>
    <x v="2"/>
    <x v="1"/>
    <n v="4"/>
    <n v="162.63999999999999"/>
    <x v="2"/>
    <x v="41"/>
    <x v="2"/>
    <n v="650.55999999999995"/>
  </r>
  <r>
    <s v="I146270"/>
    <s v="C335644"/>
    <x v="0"/>
    <n v="25"/>
    <x v="3"/>
    <x v="4"/>
    <n v="2"/>
    <n v="10.46"/>
    <x v="1"/>
    <x v="463"/>
    <x v="2"/>
    <n v="20.92"/>
  </r>
  <r>
    <s v="I146275"/>
    <s v="C144860"/>
    <x v="1"/>
    <n v="30"/>
    <x v="2"/>
    <x v="0"/>
    <n v="1"/>
    <n v="300.08"/>
    <x v="1"/>
    <x v="753"/>
    <x v="0"/>
    <n v="300.08"/>
  </r>
  <r>
    <s v="I146277"/>
    <s v="C101271"/>
    <x v="1"/>
    <n v="37"/>
    <x v="2"/>
    <x v="4"/>
    <n v="4"/>
    <n v="20.92"/>
    <x v="2"/>
    <x v="87"/>
    <x v="5"/>
    <n v="83.68"/>
  </r>
  <r>
    <s v="I146280"/>
    <s v="C139473"/>
    <x v="1"/>
    <n v="47"/>
    <x v="5"/>
    <x v="4"/>
    <n v="5"/>
    <n v="26.15"/>
    <x v="0"/>
    <x v="343"/>
    <x v="2"/>
    <n v="130.75"/>
  </r>
  <r>
    <s v="I146281"/>
    <s v="C391189"/>
    <x v="1"/>
    <n v="40"/>
    <x v="5"/>
    <x v="2"/>
    <n v="3"/>
    <n v="45.45"/>
    <x v="0"/>
    <x v="318"/>
    <x v="1"/>
    <n v="136.35"/>
  </r>
  <r>
    <s v="I146287"/>
    <s v="C231785"/>
    <x v="0"/>
    <n v="49"/>
    <x v="5"/>
    <x v="7"/>
    <n v="1"/>
    <n v="35.840000000000003"/>
    <x v="2"/>
    <x v="179"/>
    <x v="4"/>
    <n v="35.840000000000003"/>
  </r>
  <r>
    <s v="I146289"/>
    <s v="C220980"/>
    <x v="1"/>
    <n v="55"/>
    <x v="1"/>
    <x v="6"/>
    <n v="4"/>
    <n v="46.92"/>
    <x v="0"/>
    <x v="770"/>
    <x v="4"/>
    <n v="187.68"/>
  </r>
  <r>
    <s v="I146293"/>
    <s v="C174502"/>
    <x v="1"/>
    <n v="43"/>
    <x v="5"/>
    <x v="5"/>
    <n v="2"/>
    <n v="1200.3399999999999"/>
    <x v="2"/>
    <x v="336"/>
    <x v="1"/>
    <n v="2400.6799999999998"/>
  </r>
  <r>
    <s v="I146296"/>
    <s v="C989432"/>
    <x v="0"/>
    <n v="51"/>
    <x v="1"/>
    <x v="1"/>
    <n v="3"/>
    <n v="121.98"/>
    <x v="1"/>
    <x v="113"/>
    <x v="5"/>
    <n v="365.94"/>
  </r>
  <r>
    <s v="I146297"/>
    <s v="C878282"/>
    <x v="1"/>
    <n v="68"/>
    <x v="0"/>
    <x v="0"/>
    <n v="1"/>
    <n v="300.08"/>
    <x v="2"/>
    <x v="769"/>
    <x v="7"/>
    <n v="300.08"/>
  </r>
  <r>
    <s v="I146298"/>
    <s v="C933833"/>
    <x v="1"/>
    <n v="38"/>
    <x v="2"/>
    <x v="6"/>
    <n v="1"/>
    <n v="11.73"/>
    <x v="2"/>
    <x v="428"/>
    <x v="7"/>
    <n v="11.73"/>
  </r>
  <r>
    <s v="I146301"/>
    <s v="C176867"/>
    <x v="1"/>
    <n v="45"/>
    <x v="5"/>
    <x v="0"/>
    <n v="5"/>
    <n v="1500.4"/>
    <x v="1"/>
    <x v="700"/>
    <x v="3"/>
    <n v="7502"/>
  </r>
  <r>
    <s v="I146305"/>
    <s v="C118742"/>
    <x v="1"/>
    <n v="36"/>
    <x v="2"/>
    <x v="4"/>
    <n v="2"/>
    <n v="10.46"/>
    <x v="0"/>
    <x v="95"/>
    <x v="5"/>
    <n v="20.92"/>
  </r>
  <r>
    <s v="I146306"/>
    <s v="C251875"/>
    <x v="1"/>
    <n v="19"/>
    <x v="3"/>
    <x v="6"/>
    <n v="1"/>
    <n v="11.73"/>
    <x v="2"/>
    <x v="452"/>
    <x v="7"/>
    <n v="11.73"/>
  </r>
  <r>
    <s v="I146308"/>
    <s v="C730920"/>
    <x v="0"/>
    <n v="41"/>
    <x v="5"/>
    <x v="1"/>
    <n v="4"/>
    <n v="162.63999999999999"/>
    <x v="0"/>
    <x v="477"/>
    <x v="8"/>
    <n v="650.55999999999995"/>
  </r>
  <r>
    <s v="I146311"/>
    <s v="C247458"/>
    <x v="1"/>
    <n v="25"/>
    <x v="3"/>
    <x v="0"/>
    <n v="2"/>
    <n v="600.16"/>
    <x v="1"/>
    <x v="628"/>
    <x v="0"/>
    <n v="1200.32"/>
  </r>
  <r>
    <s v="I146318"/>
    <s v="C552392"/>
    <x v="1"/>
    <n v="61"/>
    <x v="0"/>
    <x v="1"/>
    <n v="5"/>
    <n v="203.3"/>
    <x v="2"/>
    <x v="257"/>
    <x v="8"/>
    <n v="1016.5"/>
  </r>
  <r>
    <s v="I146321"/>
    <s v="C200207"/>
    <x v="1"/>
    <n v="49"/>
    <x v="5"/>
    <x v="0"/>
    <n v="1"/>
    <n v="300.08"/>
    <x v="0"/>
    <x v="492"/>
    <x v="8"/>
    <n v="300.08"/>
  </r>
  <r>
    <s v="I146322"/>
    <s v="C161267"/>
    <x v="0"/>
    <n v="48"/>
    <x v="5"/>
    <x v="7"/>
    <n v="5"/>
    <n v="179.2"/>
    <x v="0"/>
    <x v="667"/>
    <x v="4"/>
    <n v="896"/>
  </r>
  <r>
    <s v="I146328"/>
    <s v="C221481"/>
    <x v="1"/>
    <n v="39"/>
    <x v="2"/>
    <x v="5"/>
    <n v="5"/>
    <n v="3000.85"/>
    <x v="2"/>
    <x v="89"/>
    <x v="0"/>
    <n v="15004.25"/>
  </r>
  <r>
    <s v="I146331"/>
    <s v="C160170"/>
    <x v="1"/>
    <n v="65"/>
    <x v="0"/>
    <x v="0"/>
    <n v="3"/>
    <n v="900.24"/>
    <x v="0"/>
    <x v="90"/>
    <x v="5"/>
    <n v="2700.72"/>
  </r>
  <r>
    <s v="I146332"/>
    <s v="C848035"/>
    <x v="0"/>
    <n v="53"/>
    <x v="1"/>
    <x v="4"/>
    <n v="1"/>
    <n v="5.23"/>
    <x v="0"/>
    <x v="482"/>
    <x v="2"/>
    <n v="5.23"/>
  </r>
  <r>
    <s v="I146336"/>
    <s v="C182129"/>
    <x v="0"/>
    <n v="32"/>
    <x v="2"/>
    <x v="1"/>
    <n v="2"/>
    <n v="81.319999999999993"/>
    <x v="0"/>
    <x v="390"/>
    <x v="9"/>
    <n v="162.63999999999999"/>
  </r>
  <r>
    <s v="I146339"/>
    <s v="C684576"/>
    <x v="1"/>
    <n v="22"/>
    <x v="3"/>
    <x v="5"/>
    <n v="2"/>
    <n v="1200.3399999999999"/>
    <x v="1"/>
    <x v="2"/>
    <x v="1"/>
    <n v="2400.6799999999998"/>
  </r>
  <r>
    <s v="I146343"/>
    <s v="C239964"/>
    <x v="0"/>
    <n v="62"/>
    <x v="0"/>
    <x v="0"/>
    <n v="3"/>
    <n v="900.24"/>
    <x v="1"/>
    <x v="420"/>
    <x v="7"/>
    <n v="2700.72"/>
  </r>
  <r>
    <s v="I146344"/>
    <s v="C612654"/>
    <x v="1"/>
    <n v="61"/>
    <x v="0"/>
    <x v="0"/>
    <n v="3"/>
    <n v="900.24"/>
    <x v="0"/>
    <x v="480"/>
    <x v="5"/>
    <n v="2700.72"/>
  </r>
  <r>
    <s v="I146349"/>
    <s v="C247966"/>
    <x v="1"/>
    <n v="48"/>
    <x v="5"/>
    <x v="0"/>
    <n v="3"/>
    <n v="900.24"/>
    <x v="1"/>
    <x v="517"/>
    <x v="9"/>
    <n v="2700.72"/>
  </r>
  <r>
    <s v="I146351"/>
    <s v="C272408"/>
    <x v="1"/>
    <n v="28"/>
    <x v="3"/>
    <x v="0"/>
    <n v="5"/>
    <n v="1500.4"/>
    <x v="0"/>
    <x v="265"/>
    <x v="3"/>
    <n v="7502"/>
  </r>
  <r>
    <s v="I146354"/>
    <s v="C290321"/>
    <x v="0"/>
    <n v="64"/>
    <x v="0"/>
    <x v="1"/>
    <n v="1"/>
    <n v="40.659999999999997"/>
    <x v="1"/>
    <x v="257"/>
    <x v="3"/>
    <n v="40.659999999999997"/>
  </r>
  <r>
    <s v="I146356"/>
    <s v="C291361"/>
    <x v="0"/>
    <n v="49"/>
    <x v="5"/>
    <x v="5"/>
    <n v="5"/>
    <n v="3000.85"/>
    <x v="0"/>
    <x v="126"/>
    <x v="5"/>
    <n v="15004.25"/>
  </r>
  <r>
    <s v="I146362"/>
    <s v="C756934"/>
    <x v="0"/>
    <n v="36"/>
    <x v="2"/>
    <x v="1"/>
    <n v="4"/>
    <n v="162.63999999999999"/>
    <x v="2"/>
    <x v="625"/>
    <x v="3"/>
    <n v="650.55999999999995"/>
  </r>
  <r>
    <s v="I146363"/>
    <s v="C771216"/>
    <x v="1"/>
    <n v="30"/>
    <x v="2"/>
    <x v="1"/>
    <n v="1"/>
    <n v="40.659999999999997"/>
    <x v="1"/>
    <x v="443"/>
    <x v="2"/>
    <n v="40.659999999999997"/>
  </r>
  <r>
    <s v="I146364"/>
    <s v="C106079"/>
    <x v="1"/>
    <n v="36"/>
    <x v="2"/>
    <x v="1"/>
    <n v="5"/>
    <n v="203.3"/>
    <x v="0"/>
    <x v="670"/>
    <x v="4"/>
    <n v="1016.5"/>
  </r>
  <r>
    <s v="I146366"/>
    <s v="C332527"/>
    <x v="1"/>
    <n v="64"/>
    <x v="0"/>
    <x v="7"/>
    <n v="3"/>
    <n v="107.52"/>
    <x v="2"/>
    <x v="537"/>
    <x v="8"/>
    <n v="322.56"/>
  </r>
  <r>
    <s v="I146367"/>
    <s v="C295403"/>
    <x v="0"/>
    <n v="32"/>
    <x v="2"/>
    <x v="7"/>
    <n v="4"/>
    <n v="143.36000000000001"/>
    <x v="0"/>
    <x v="658"/>
    <x v="0"/>
    <n v="573.44000000000005"/>
  </r>
  <r>
    <s v="I146373"/>
    <s v="C334578"/>
    <x v="1"/>
    <n v="58"/>
    <x v="1"/>
    <x v="4"/>
    <n v="2"/>
    <n v="10.46"/>
    <x v="0"/>
    <x v="267"/>
    <x v="5"/>
    <n v="20.92"/>
  </r>
  <r>
    <s v="I146377"/>
    <s v="C144798"/>
    <x v="0"/>
    <n v="36"/>
    <x v="2"/>
    <x v="4"/>
    <n v="2"/>
    <n v="10.46"/>
    <x v="0"/>
    <x v="319"/>
    <x v="1"/>
    <n v="20.92"/>
  </r>
  <r>
    <s v="I146379"/>
    <s v="C306103"/>
    <x v="0"/>
    <n v="32"/>
    <x v="2"/>
    <x v="5"/>
    <n v="4"/>
    <n v="2400.6799999999998"/>
    <x v="0"/>
    <x v="411"/>
    <x v="3"/>
    <n v="9602.7199999999993"/>
  </r>
  <r>
    <s v="I146380"/>
    <s v="C983414"/>
    <x v="0"/>
    <n v="57"/>
    <x v="1"/>
    <x v="2"/>
    <n v="4"/>
    <n v="60.6"/>
    <x v="0"/>
    <x v="671"/>
    <x v="3"/>
    <n v="242.4"/>
  </r>
  <r>
    <s v="I146384"/>
    <s v="C107169"/>
    <x v="1"/>
    <n v="33"/>
    <x v="2"/>
    <x v="0"/>
    <n v="3"/>
    <n v="900.24"/>
    <x v="0"/>
    <x v="582"/>
    <x v="3"/>
    <n v="2700.72"/>
  </r>
  <r>
    <s v="I146386"/>
    <s v="C126709"/>
    <x v="1"/>
    <n v="50"/>
    <x v="1"/>
    <x v="0"/>
    <n v="3"/>
    <n v="900.24"/>
    <x v="0"/>
    <x v="148"/>
    <x v="7"/>
    <n v="2700.72"/>
  </r>
  <r>
    <s v="I146389"/>
    <s v="C213816"/>
    <x v="1"/>
    <n v="18"/>
    <x v="4"/>
    <x v="4"/>
    <n v="2"/>
    <n v="10.46"/>
    <x v="0"/>
    <x v="390"/>
    <x v="9"/>
    <n v="20.92"/>
  </r>
  <r>
    <s v="I146390"/>
    <s v="C319015"/>
    <x v="0"/>
    <n v="34"/>
    <x v="2"/>
    <x v="4"/>
    <n v="1"/>
    <n v="5.23"/>
    <x v="0"/>
    <x v="261"/>
    <x v="2"/>
    <n v="5.23"/>
  </r>
  <r>
    <s v="I146391"/>
    <s v="C798183"/>
    <x v="1"/>
    <n v="27"/>
    <x v="3"/>
    <x v="0"/>
    <n v="3"/>
    <n v="900.24"/>
    <x v="0"/>
    <x v="704"/>
    <x v="8"/>
    <n v="2700.72"/>
  </r>
  <r>
    <s v="I146394"/>
    <s v="C174593"/>
    <x v="0"/>
    <n v="67"/>
    <x v="0"/>
    <x v="7"/>
    <n v="3"/>
    <n v="107.52"/>
    <x v="1"/>
    <x v="520"/>
    <x v="0"/>
    <n v="322.56"/>
  </r>
  <r>
    <s v="I146397"/>
    <s v="C298497"/>
    <x v="1"/>
    <n v="34"/>
    <x v="2"/>
    <x v="5"/>
    <n v="1"/>
    <n v="600.16999999999996"/>
    <x v="2"/>
    <x v="287"/>
    <x v="5"/>
    <n v="600.16999999999996"/>
  </r>
  <r>
    <s v="I146401"/>
    <s v="C163957"/>
    <x v="0"/>
    <n v="38"/>
    <x v="2"/>
    <x v="1"/>
    <n v="3"/>
    <n v="121.98"/>
    <x v="0"/>
    <x v="542"/>
    <x v="3"/>
    <n v="365.94"/>
  </r>
  <r>
    <s v="I146405"/>
    <s v="C119747"/>
    <x v="1"/>
    <n v="69"/>
    <x v="0"/>
    <x v="1"/>
    <n v="2"/>
    <n v="81.319999999999993"/>
    <x v="2"/>
    <x v="259"/>
    <x v="9"/>
    <n v="162.63999999999999"/>
  </r>
  <r>
    <s v="I146408"/>
    <s v="C146687"/>
    <x v="1"/>
    <n v="66"/>
    <x v="0"/>
    <x v="4"/>
    <n v="4"/>
    <n v="20.92"/>
    <x v="0"/>
    <x v="423"/>
    <x v="5"/>
    <n v="83.68"/>
  </r>
  <r>
    <s v="I146413"/>
    <s v="C139661"/>
    <x v="1"/>
    <n v="46"/>
    <x v="5"/>
    <x v="1"/>
    <n v="1"/>
    <n v="40.659999999999997"/>
    <x v="2"/>
    <x v="454"/>
    <x v="1"/>
    <n v="40.659999999999997"/>
  </r>
  <r>
    <s v="I146414"/>
    <s v="C496622"/>
    <x v="0"/>
    <n v="40"/>
    <x v="5"/>
    <x v="0"/>
    <n v="3"/>
    <n v="900.24"/>
    <x v="2"/>
    <x v="147"/>
    <x v="1"/>
    <n v="2700.72"/>
  </r>
  <r>
    <s v="I146415"/>
    <s v="C248745"/>
    <x v="0"/>
    <n v="63"/>
    <x v="0"/>
    <x v="4"/>
    <n v="5"/>
    <n v="26.15"/>
    <x v="1"/>
    <x v="237"/>
    <x v="3"/>
    <n v="130.75"/>
  </r>
  <r>
    <s v="I146418"/>
    <s v="C259597"/>
    <x v="1"/>
    <n v="59"/>
    <x v="1"/>
    <x v="0"/>
    <n v="5"/>
    <n v="1500.4"/>
    <x v="0"/>
    <x v="777"/>
    <x v="0"/>
    <n v="7502"/>
  </r>
  <r>
    <s v="I146424"/>
    <s v="C204129"/>
    <x v="1"/>
    <n v="42"/>
    <x v="5"/>
    <x v="0"/>
    <n v="2"/>
    <n v="600.16"/>
    <x v="0"/>
    <x v="182"/>
    <x v="0"/>
    <n v="1200.32"/>
  </r>
  <r>
    <s v="I146425"/>
    <s v="C301224"/>
    <x v="1"/>
    <n v="20"/>
    <x v="3"/>
    <x v="3"/>
    <n v="2"/>
    <n v="2100"/>
    <x v="2"/>
    <x v="448"/>
    <x v="2"/>
    <n v="4200"/>
  </r>
  <r>
    <s v="I146428"/>
    <s v="C841108"/>
    <x v="1"/>
    <n v="58"/>
    <x v="1"/>
    <x v="0"/>
    <n v="4"/>
    <n v="1200.32"/>
    <x v="0"/>
    <x v="222"/>
    <x v="6"/>
    <n v="4801.28"/>
  </r>
  <r>
    <s v="I146440"/>
    <s v="C191435"/>
    <x v="1"/>
    <n v="67"/>
    <x v="0"/>
    <x v="1"/>
    <n v="1"/>
    <n v="40.659999999999997"/>
    <x v="0"/>
    <x v="449"/>
    <x v="8"/>
    <n v="40.659999999999997"/>
  </r>
  <r>
    <s v="I146444"/>
    <s v="C109939"/>
    <x v="0"/>
    <n v="34"/>
    <x v="2"/>
    <x v="0"/>
    <n v="3"/>
    <n v="900.24"/>
    <x v="1"/>
    <x v="0"/>
    <x v="2"/>
    <n v="2700.72"/>
  </r>
  <r>
    <s v="I146445"/>
    <s v="C569348"/>
    <x v="1"/>
    <n v="46"/>
    <x v="5"/>
    <x v="1"/>
    <n v="1"/>
    <n v="40.659999999999997"/>
    <x v="2"/>
    <x v="701"/>
    <x v="2"/>
    <n v="40.659999999999997"/>
  </r>
  <r>
    <s v="I146447"/>
    <s v="C262086"/>
    <x v="0"/>
    <n v="31"/>
    <x v="2"/>
    <x v="0"/>
    <n v="2"/>
    <n v="600.16"/>
    <x v="1"/>
    <x v="58"/>
    <x v="2"/>
    <n v="1200.32"/>
  </r>
  <r>
    <s v="I146448"/>
    <s v="C170478"/>
    <x v="1"/>
    <n v="50"/>
    <x v="1"/>
    <x v="0"/>
    <n v="4"/>
    <n v="1200.32"/>
    <x v="0"/>
    <x v="572"/>
    <x v="4"/>
    <n v="4801.28"/>
  </r>
  <r>
    <s v="I146450"/>
    <s v="C241895"/>
    <x v="1"/>
    <n v="65"/>
    <x v="0"/>
    <x v="7"/>
    <n v="3"/>
    <n v="107.52"/>
    <x v="2"/>
    <x v="640"/>
    <x v="8"/>
    <n v="322.56"/>
  </r>
  <r>
    <s v="I146454"/>
    <s v="C548880"/>
    <x v="0"/>
    <n v="46"/>
    <x v="5"/>
    <x v="0"/>
    <n v="5"/>
    <n v="1500.4"/>
    <x v="0"/>
    <x v="549"/>
    <x v="5"/>
    <n v="7502"/>
  </r>
  <r>
    <s v="I146463"/>
    <s v="C209362"/>
    <x v="0"/>
    <n v="47"/>
    <x v="5"/>
    <x v="0"/>
    <n v="2"/>
    <n v="600.16"/>
    <x v="2"/>
    <x v="72"/>
    <x v="2"/>
    <n v="1200.32"/>
  </r>
  <r>
    <s v="I146465"/>
    <s v="C530955"/>
    <x v="1"/>
    <n v="65"/>
    <x v="0"/>
    <x v="3"/>
    <n v="2"/>
    <n v="2100"/>
    <x v="2"/>
    <x v="631"/>
    <x v="5"/>
    <n v="4200"/>
  </r>
  <r>
    <s v="I146467"/>
    <s v="C209047"/>
    <x v="0"/>
    <n v="37"/>
    <x v="2"/>
    <x v="6"/>
    <n v="3"/>
    <n v="35.19"/>
    <x v="2"/>
    <x v="322"/>
    <x v="0"/>
    <n v="105.57"/>
  </r>
  <r>
    <s v="I146471"/>
    <s v="C696000"/>
    <x v="0"/>
    <n v="57"/>
    <x v="1"/>
    <x v="6"/>
    <n v="3"/>
    <n v="35.19"/>
    <x v="1"/>
    <x v="666"/>
    <x v="2"/>
    <n v="105.57"/>
  </r>
  <r>
    <s v="I146473"/>
    <s v="C147982"/>
    <x v="0"/>
    <n v="19"/>
    <x v="3"/>
    <x v="4"/>
    <n v="4"/>
    <n v="20.92"/>
    <x v="2"/>
    <x v="753"/>
    <x v="0"/>
    <n v="83.68"/>
  </r>
  <r>
    <s v="I146477"/>
    <s v="C332041"/>
    <x v="0"/>
    <n v="25"/>
    <x v="3"/>
    <x v="1"/>
    <n v="3"/>
    <n v="121.98"/>
    <x v="2"/>
    <x v="622"/>
    <x v="9"/>
    <n v="365.94"/>
  </r>
  <r>
    <s v="I146479"/>
    <s v="C126243"/>
    <x v="0"/>
    <n v="60"/>
    <x v="0"/>
    <x v="0"/>
    <n v="2"/>
    <n v="600.16"/>
    <x v="2"/>
    <x v="11"/>
    <x v="4"/>
    <n v="1200.32"/>
  </r>
  <r>
    <s v="I146482"/>
    <s v="C530513"/>
    <x v="1"/>
    <n v="41"/>
    <x v="5"/>
    <x v="0"/>
    <n v="5"/>
    <n v="1500.4"/>
    <x v="2"/>
    <x v="284"/>
    <x v="1"/>
    <n v="7502"/>
  </r>
  <r>
    <s v="I146486"/>
    <s v="C193254"/>
    <x v="1"/>
    <n v="59"/>
    <x v="1"/>
    <x v="1"/>
    <n v="2"/>
    <n v="81.319999999999993"/>
    <x v="0"/>
    <x v="48"/>
    <x v="9"/>
    <n v="162.63999999999999"/>
  </r>
  <r>
    <s v="I146487"/>
    <s v="C199997"/>
    <x v="1"/>
    <n v="31"/>
    <x v="2"/>
    <x v="7"/>
    <n v="1"/>
    <n v="35.840000000000003"/>
    <x v="2"/>
    <x v="618"/>
    <x v="8"/>
    <n v="35.840000000000003"/>
  </r>
  <r>
    <s v="I146489"/>
    <s v="C259483"/>
    <x v="0"/>
    <n v="50"/>
    <x v="1"/>
    <x v="7"/>
    <n v="2"/>
    <n v="71.680000000000007"/>
    <x v="1"/>
    <x v="2"/>
    <x v="5"/>
    <n v="143.36000000000001"/>
  </r>
  <r>
    <s v="I146490"/>
    <s v="C146164"/>
    <x v="0"/>
    <n v="45"/>
    <x v="5"/>
    <x v="0"/>
    <n v="3"/>
    <n v="900.24"/>
    <x v="2"/>
    <x v="182"/>
    <x v="9"/>
    <n v="2700.72"/>
  </r>
  <r>
    <s v="I146495"/>
    <s v="C130753"/>
    <x v="0"/>
    <n v="33"/>
    <x v="2"/>
    <x v="0"/>
    <n v="5"/>
    <n v="1500.4"/>
    <x v="0"/>
    <x v="123"/>
    <x v="2"/>
    <n v="7502"/>
  </r>
  <r>
    <s v="I146496"/>
    <s v="C329796"/>
    <x v="1"/>
    <n v="51"/>
    <x v="1"/>
    <x v="4"/>
    <n v="4"/>
    <n v="20.92"/>
    <x v="2"/>
    <x v="469"/>
    <x v="3"/>
    <n v="83.68"/>
  </r>
  <r>
    <s v="I146501"/>
    <s v="C130392"/>
    <x v="0"/>
    <n v="35"/>
    <x v="2"/>
    <x v="5"/>
    <n v="1"/>
    <n v="600.16999999999996"/>
    <x v="0"/>
    <x v="346"/>
    <x v="1"/>
    <n v="600.16999999999996"/>
  </r>
  <r>
    <s v="I146507"/>
    <s v="C151455"/>
    <x v="0"/>
    <n v="55"/>
    <x v="1"/>
    <x v="4"/>
    <n v="4"/>
    <n v="20.92"/>
    <x v="0"/>
    <x v="655"/>
    <x v="1"/>
    <n v="83.68"/>
  </r>
  <r>
    <s v="I146509"/>
    <s v="C766947"/>
    <x v="0"/>
    <n v="55"/>
    <x v="1"/>
    <x v="1"/>
    <n v="2"/>
    <n v="81.319999999999993"/>
    <x v="2"/>
    <x v="488"/>
    <x v="2"/>
    <n v="162.63999999999999"/>
  </r>
  <r>
    <s v="I146511"/>
    <s v="C216522"/>
    <x v="1"/>
    <n v="21"/>
    <x v="3"/>
    <x v="1"/>
    <n v="1"/>
    <n v="40.659999999999997"/>
    <x v="2"/>
    <x v="386"/>
    <x v="5"/>
    <n v="40.659999999999997"/>
  </r>
  <r>
    <s v="I146518"/>
    <s v="C254136"/>
    <x v="1"/>
    <n v="55"/>
    <x v="1"/>
    <x v="6"/>
    <n v="2"/>
    <n v="23.46"/>
    <x v="1"/>
    <x v="775"/>
    <x v="5"/>
    <n v="46.92"/>
  </r>
  <r>
    <s v="I146522"/>
    <s v="C273936"/>
    <x v="0"/>
    <n v="54"/>
    <x v="1"/>
    <x v="7"/>
    <n v="1"/>
    <n v="35.840000000000003"/>
    <x v="0"/>
    <x v="749"/>
    <x v="9"/>
    <n v="35.840000000000003"/>
  </r>
  <r>
    <s v="I146524"/>
    <s v="C207933"/>
    <x v="0"/>
    <n v="42"/>
    <x v="5"/>
    <x v="7"/>
    <n v="4"/>
    <n v="143.36000000000001"/>
    <x v="2"/>
    <x v="650"/>
    <x v="6"/>
    <n v="573.44000000000005"/>
  </r>
  <r>
    <s v="I146525"/>
    <s v="C100539"/>
    <x v="1"/>
    <n v="28"/>
    <x v="3"/>
    <x v="6"/>
    <n v="5"/>
    <n v="58.65"/>
    <x v="2"/>
    <x v="525"/>
    <x v="3"/>
    <n v="293.25"/>
  </r>
  <r>
    <s v="I146526"/>
    <s v="C971865"/>
    <x v="0"/>
    <n v="43"/>
    <x v="5"/>
    <x v="2"/>
    <n v="3"/>
    <n v="45.45"/>
    <x v="0"/>
    <x v="788"/>
    <x v="0"/>
    <n v="136.35"/>
  </r>
  <r>
    <s v="I146527"/>
    <s v="C759210"/>
    <x v="0"/>
    <n v="39"/>
    <x v="2"/>
    <x v="0"/>
    <n v="2"/>
    <n v="600.16"/>
    <x v="0"/>
    <x v="57"/>
    <x v="1"/>
    <n v="1200.32"/>
  </r>
  <r>
    <s v="I146530"/>
    <s v="C238364"/>
    <x v="1"/>
    <n v="68"/>
    <x v="0"/>
    <x v="0"/>
    <n v="4"/>
    <n v="1200.32"/>
    <x v="0"/>
    <x v="78"/>
    <x v="6"/>
    <n v="4801.28"/>
  </r>
  <r>
    <s v="I146532"/>
    <s v="C255119"/>
    <x v="1"/>
    <n v="55"/>
    <x v="1"/>
    <x v="2"/>
    <n v="5"/>
    <n v="75.75"/>
    <x v="0"/>
    <x v="292"/>
    <x v="5"/>
    <n v="378.75"/>
  </r>
  <r>
    <s v="I146533"/>
    <s v="C234829"/>
    <x v="1"/>
    <n v="33"/>
    <x v="2"/>
    <x v="4"/>
    <n v="5"/>
    <n v="26.15"/>
    <x v="2"/>
    <x v="211"/>
    <x v="2"/>
    <n v="130.75"/>
  </r>
  <r>
    <s v="I146540"/>
    <s v="C311086"/>
    <x v="1"/>
    <n v="68"/>
    <x v="0"/>
    <x v="5"/>
    <n v="5"/>
    <n v="3000.85"/>
    <x v="2"/>
    <x v="230"/>
    <x v="3"/>
    <n v="15004.25"/>
  </r>
  <r>
    <s v="I146548"/>
    <s v="C205178"/>
    <x v="0"/>
    <n v="30"/>
    <x v="2"/>
    <x v="0"/>
    <n v="4"/>
    <n v="1200.32"/>
    <x v="0"/>
    <x v="637"/>
    <x v="7"/>
    <n v="4801.28"/>
  </r>
  <r>
    <s v="I146549"/>
    <s v="C871272"/>
    <x v="1"/>
    <n v="27"/>
    <x v="3"/>
    <x v="0"/>
    <n v="4"/>
    <n v="1200.32"/>
    <x v="1"/>
    <x v="181"/>
    <x v="2"/>
    <n v="4801.28"/>
  </r>
  <r>
    <s v="I146553"/>
    <s v="C246212"/>
    <x v="0"/>
    <n v="30"/>
    <x v="2"/>
    <x v="7"/>
    <n v="3"/>
    <n v="107.52"/>
    <x v="0"/>
    <x v="392"/>
    <x v="3"/>
    <n v="322.56"/>
  </r>
  <r>
    <s v="I146560"/>
    <s v="C296729"/>
    <x v="1"/>
    <n v="50"/>
    <x v="1"/>
    <x v="0"/>
    <n v="3"/>
    <n v="900.24"/>
    <x v="2"/>
    <x v="422"/>
    <x v="2"/>
    <n v="2700.72"/>
  </r>
  <r>
    <s v="I146561"/>
    <s v="C481772"/>
    <x v="0"/>
    <n v="23"/>
    <x v="3"/>
    <x v="1"/>
    <n v="1"/>
    <n v="40.659999999999997"/>
    <x v="2"/>
    <x v="401"/>
    <x v="2"/>
    <n v="40.659999999999997"/>
  </r>
  <r>
    <s v="I146565"/>
    <s v="C462021"/>
    <x v="1"/>
    <n v="46"/>
    <x v="5"/>
    <x v="5"/>
    <n v="2"/>
    <n v="1200.3399999999999"/>
    <x v="0"/>
    <x v="736"/>
    <x v="3"/>
    <n v="2400.6799999999998"/>
  </r>
  <r>
    <s v="I146566"/>
    <s v="C212352"/>
    <x v="0"/>
    <n v="50"/>
    <x v="1"/>
    <x v="2"/>
    <n v="5"/>
    <n v="75.75"/>
    <x v="0"/>
    <x v="577"/>
    <x v="2"/>
    <n v="378.75"/>
  </r>
  <r>
    <s v="I146567"/>
    <s v="C283588"/>
    <x v="1"/>
    <n v="25"/>
    <x v="3"/>
    <x v="1"/>
    <n v="2"/>
    <n v="81.319999999999993"/>
    <x v="0"/>
    <x v="291"/>
    <x v="2"/>
    <n v="162.63999999999999"/>
  </r>
  <r>
    <s v="I146572"/>
    <s v="C588277"/>
    <x v="1"/>
    <n v="26"/>
    <x v="3"/>
    <x v="6"/>
    <n v="4"/>
    <n v="46.92"/>
    <x v="0"/>
    <x v="584"/>
    <x v="2"/>
    <n v="187.68"/>
  </r>
  <r>
    <s v="I146577"/>
    <s v="C178223"/>
    <x v="1"/>
    <n v="65"/>
    <x v="0"/>
    <x v="7"/>
    <n v="4"/>
    <n v="143.36000000000001"/>
    <x v="0"/>
    <x v="364"/>
    <x v="6"/>
    <n v="573.44000000000005"/>
  </r>
  <r>
    <s v="I146579"/>
    <s v="C960103"/>
    <x v="0"/>
    <n v="21"/>
    <x v="3"/>
    <x v="0"/>
    <n v="3"/>
    <n v="900.24"/>
    <x v="2"/>
    <x v="240"/>
    <x v="9"/>
    <n v="2700.72"/>
  </r>
  <r>
    <s v="I146581"/>
    <s v="C123758"/>
    <x v="1"/>
    <n v="22"/>
    <x v="3"/>
    <x v="0"/>
    <n v="3"/>
    <n v="900.24"/>
    <x v="0"/>
    <x v="3"/>
    <x v="9"/>
    <n v="2700.72"/>
  </r>
  <r>
    <s v="I146582"/>
    <s v="C108801"/>
    <x v="1"/>
    <n v="51"/>
    <x v="1"/>
    <x v="0"/>
    <n v="4"/>
    <n v="1200.32"/>
    <x v="2"/>
    <x v="76"/>
    <x v="5"/>
    <n v="4801.28"/>
  </r>
  <r>
    <s v="I146589"/>
    <s v="C553000"/>
    <x v="1"/>
    <n v="52"/>
    <x v="1"/>
    <x v="4"/>
    <n v="4"/>
    <n v="20.92"/>
    <x v="0"/>
    <x v="188"/>
    <x v="5"/>
    <n v="83.68"/>
  </r>
  <r>
    <s v="I146590"/>
    <s v="C335643"/>
    <x v="0"/>
    <n v="64"/>
    <x v="0"/>
    <x v="1"/>
    <n v="3"/>
    <n v="121.98"/>
    <x v="0"/>
    <x v="675"/>
    <x v="2"/>
    <n v="365.94"/>
  </r>
  <r>
    <s v="I146591"/>
    <s v="C552420"/>
    <x v="0"/>
    <n v="65"/>
    <x v="0"/>
    <x v="5"/>
    <n v="3"/>
    <n v="1800.51"/>
    <x v="0"/>
    <x v="511"/>
    <x v="3"/>
    <n v="5401.53"/>
  </r>
  <r>
    <s v="I146594"/>
    <s v="C677661"/>
    <x v="0"/>
    <n v="64"/>
    <x v="0"/>
    <x v="0"/>
    <n v="3"/>
    <n v="900.24"/>
    <x v="0"/>
    <x v="600"/>
    <x v="3"/>
    <n v="2700.72"/>
  </r>
  <r>
    <s v="I146598"/>
    <s v="C125901"/>
    <x v="0"/>
    <n v="58"/>
    <x v="1"/>
    <x v="7"/>
    <n v="3"/>
    <n v="107.52"/>
    <x v="2"/>
    <x v="154"/>
    <x v="5"/>
    <n v="322.56"/>
  </r>
  <r>
    <s v="I146599"/>
    <s v="C879707"/>
    <x v="1"/>
    <n v="20"/>
    <x v="3"/>
    <x v="0"/>
    <n v="1"/>
    <n v="300.08"/>
    <x v="0"/>
    <x v="753"/>
    <x v="9"/>
    <n v="300.08"/>
  </r>
  <r>
    <s v="I146600"/>
    <s v="C230384"/>
    <x v="1"/>
    <n v="22"/>
    <x v="3"/>
    <x v="2"/>
    <n v="5"/>
    <n v="75.75"/>
    <x v="0"/>
    <x v="643"/>
    <x v="3"/>
    <n v="378.75"/>
  </r>
  <r>
    <s v="I146601"/>
    <s v="C148611"/>
    <x v="0"/>
    <n v="25"/>
    <x v="3"/>
    <x v="3"/>
    <n v="4"/>
    <n v="4200"/>
    <x v="1"/>
    <x v="738"/>
    <x v="5"/>
    <n v="16800"/>
  </r>
  <r>
    <s v="I146607"/>
    <s v="C111035"/>
    <x v="1"/>
    <n v="54"/>
    <x v="1"/>
    <x v="0"/>
    <n v="4"/>
    <n v="1200.32"/>
    <x v="0"/>
    <x v="761"/>
    <x v="3"/>
    <n v="4801.28"/>
  </r>
  <r>
    <s v="I146609"/>
    <s v="C229424"/>
    <x v="0"/>
    <n v="33"/>
    <x v="2"/>
    <x v="0"/>
    <n v="1"/>
    <n v="300.08"/>
    <x v="0"/>
    <x v="197"/>
    <x v="0"/>
    <n v="300.08"/>
  </r>
  <r>
    <s v="I146611"/>
    <s v="C332580"/>
    <x v="1"/>
    <n v="56"/>
    <x v="1"/>
    <x v="4"/>
    <n v="1"/>
    <n v="5.23"/>
    <x v="2"/>
    <x v="788"/>
    <x v="2"/>
    <n v="5.23"/>
  </r>
  <r>
    <s v="I146617"/>
    <s v="C142066"/>
    <x v="0"/>
    <n v="64"/>
    <x v="0"/>
    <x v="5"/>
    <n v="4"/>
    <n v="2400.6799999999998"/>
    <x v="0"/>
    <x v="159"/>
    <x v="5"/>
    <n v="9602.7199999999993"/>
  </r>
  <r>
    <s v="I146621"/>
    <s v="C226812"/>
    <x v="1"/>
    <n v="41"/>
    <x v="5"/>
    <x v="4"/>
    <n v="5"/>
    <n v="26.15"/>
    <x v="0"/>
    <x v="627"/>
    <x v="1"/>
    <n v="130.75"/>
  </r>
  <r>
    <s v="I146624"/>
    <s v="C148265"/>
    <x v="0"/>
    <n v="66"/>
    <x v="0"/>
    <x v="4"/>
    <n v="2"/>
    <n v="10.46"/>
    <x v="0"/>
    <x v="484"/>
    <x v="6"/>
    <n v="20.92"/>
  </r>
  <r>
    <s v="I146626"/>
    <s v="C231395"/>
    <x v="1"/>
    <n v="64"/>
    <x v="0"/>
    <x v="0"/>
    <n v="4"/>
    <n v="1200.32"/>
    <x v="0"/>
    <x v="341"/>
    <x v="0"/>
    <n v="4801.28"/>
  </r>
  <r>
    <s v="I146633"/>
    <s v="C946174"/>
    <x v="1"/>
    <n v="18"/>
    <x v="4"/>
    <x v="1"/>
    <n v="3"/>
    <n v="121.98"/>
    <x v="1"/>
    <x v="646"/>
    <x v="3"/>
    <n v="365.94"/>
  </r>
  <r>
    <s v="I146640"/>
    <s v="C322542"/>
    <x v="0"/>
    <n v="23"/>
    <x v="3"/>
    <x v="7"/>
    <n v="1"/>
    <n v="35.840000000000003"/>
    <x v="0"/>
    <x v="190"/>
    <x v="7"/>
    <n v="35.840000000000003"/>
  </r>
  <r>
    <s v="I146641"/>
    <s v="C108690"/>
    <x v="1"/>
    <n v="23"/>
    <x v="3"/>
    <x v="5"/>
    <n v="1"/>
    <n v="600.16999999999996"/>
    <x v="0"/>
    <x v="495"/>
    <x v="5"/>
    <n v="600.16999999999996"/>
  </r>
  <r>
    <s v="I146643"/>
    <s v="C326734"/>
    <x v="1"/>
    <n v="23"/>
    <x v="3"/>
    <x v="4"/>
    <n v="1"/>
    <n v="5.23"/>
    <x v="0"/>
    <x v="569"/>
    <x v="4"/>
    <n v="5.23"/>
  </r>
  <r>
    <s v="I146644"/>
    <s v="C123877"/>
    <x v="1"/>
    <n v="60"/>
    <x v="0"/>
    <x v="0"/>
    <n v="4"/>
    <n v="1200.32"/>
    <x v="1"/>
    <x v="231"/>
    <x v="5"/>
    <n v="4801.28"/>
  </r>
  <r>
    <s v="I146649"/>
    <s v="C919690"/>
    <x v="0"/>
    <n v="65"/>
    <x v="0"/>
    <x v="0"/>
    <n v="3"/>
    <n v="900.24"/>
    <x v="0"/>
    <x v="103"/>
    <x v="5"/>
    <n v="2700.72"/>
  </r>
  <r>
    <s v="I146651"/>
    <s v="C327583"/>
    <x v="1"/>
    <n v="47"/>
    <x v="5"/>
    <x v="2"/>
    <n v="5"/>
    <n v="75.75"/>
    <x v="0"/>
    <x v="750"/>
    <x v="2"/>
    <n v="378.75"/>
  </r>
  <r>
    <s v="I146653"/>
    <s v="C315492"/>
    <x v="0"/>
    <n v="57"/>
    <x v="1"/>
    <x v="6"/>
    <n v="3"/>
    <n v="35.19"/>
    <x v="0"/>
    <x v="627"/>
    <x v="3"/>
    <n v="105.57"/>
  </r>
  <r>
    <s v="I146656"/>
    <s v="C312014"/>
    <x v="0"/>
    <n v="54"/>
    <x v="1"/>
    <x v="7"/>
    <n v="5"/>
    <n v="179.2"/>
    <x v="0"/>
    <x v="470"/>
    <x v="1"/>
    <n v="896"/>
  </r>
  <r>
    <s v="I146658"/>
    <s v="C200790"/>
    <x v="1"/>
    <n v="21"/>
    <x v="3"/>
    <x v="0"/>
    <n v="1"/>
    <n v="300.08"/>
    <x v="1"/>
    <x v="730"/>
    <x v="7"/>
    <n v="300.08"/>
  </r>
  <r>
    <s v="I146659"/>
    <s v="C677376"/>
    <x v="1"/>
    <n v="31"/>
    <x v="2"/>
    <x v="1"/>
    <n v="3"/>
    <n v="121.98"/>
    <x v="0"/>
    <x v="514"/>
    <x v="3"/>
    <n v="365.94"/>
  </r>
  <r>
    <s v="I146661"/>
    <s v="C204929"/>
    <x v="0"/>
    <n v="46"/>
    <x v="5"/>
    <x v="7"/>
    <n v="5"/>
    <n v="179.2"/>
    <x v="0"/>
    <x v="133"/>
    <x v="3"/>
    <n v="896"/>
  </r>
  <r>
    <s v="I146662"/>
    <s v="C193544"/>
    <x v="0"/>
    <n v="50"/>
    <x v="1"/>
    <x v="5"/>
    <n v="4"/>
    <n v="2400.6799999999998"/>
    <x v="2"/>
    <x v="541"/>
    <x v="2"/>
    <n v="9602.7199999999993"/>
  </r>
  <r>
    <s v="I146665"/>
    <s v="C956509"/>
    <x v="0"/>
    <n v="52"/>
    <x v="1"/>
    <x v="1"/>
    <n v="5"/>
    <n v="203.3"/>
    <x v="2"/>
    <x v="446"/>
    <x v="8"/>
    <n v="1016.5"/>
  </r>
  <r>
    <s v="I146666"/>
    <s v="C593850"/>
    <x v="0"/>
    <n v="37"/>
    <x v="2"/>
    <x v="4"/>
    <n v="5"/>
    <n v="26.15"/>
    <x v="0"/>
    <x v="701"/>
    <x v="2"/>
    <n v="130.75"/>
  </r>
  <r>
    <s v="I146672"/>
    <s v="C188603"/>
    <x v="1"/>
    <n v="47"/>
    <x v="5"/>
    <x v="4"/>
    <n v="1"/>
    <n v="5.23"/>
    <x v="0"/>
    <x v="482"/>
    <x v="8"/>
    <n v="5.23"/>
  </r>
  <r>
    <s v="I146673"/>
    <s v="C207463"/>
    <x v="1"/>
    <n v="59"/>
    <x v="1"/>
    <x v="0"/>
    <n v="5"/>
    <n v="1500.4"/>
    <x v="1"/>
    <x v="187"/>
    <x v="2"/>
    <n v="7502"/>
  </r>
  <r>
    <s v="I146674"/>
    <s v="C319450"/>
    <x v="1"/>
    <n v="51"/>
    <x v="1"/>
    <x v="2"/>
    <n v="5"/>
    <n v="75.75"/>
    <x v="0"/>
    <x v="282"/>
    <x v="2"/>
    <n v="378.75"/>
  </r>
  <r>
    <s v="I146678"/>
    <s v="C896336"/>
    <x v="1"/>
    <n v="61"/>
    <x v="0"/>
    <x v="0"/>
    <n v="3"/>
    <n v="900.24"/>
    <x v="0"/>
    <x v="304"/>
    <x v="2"/>
    <n v="2700.72"/>
  </r>
  <r>
    <s v="I146679"/>
    <s v="C159484"/>
    <x v="1"/>
    <n v="59"/>
    <x v="1"/>
    <x v="0"/>
    <n v="5"/>
    <n v="1500.4"/>
    <x v="0"/>
    <x v="579"/>
    <x v="5"/>
    <n v="7502"/>
  </r>
  <r>
    <s v="I146682"/>
    <s v="C974621"/>
    <x v="0"/>
    <n v="24"/>
    <x v="3"/>
    <x v="4"/>
    <n v="3"/>
    <n v="15.69"/>
    <x v="2"/>
    <x v="133"/>
    <x v="2"/>
    <n v="47.07"/>
  </r>
  <r>
    <s v="I146683"/>
    <s v="C260695"/>
    <x v="0"/>
    <n v="56"/>
    <x v="1"/>
    <x v="0"/>
    <n v="1"/>
    <n v="300.08"/>
    <x v="1"/>
    <x v="535"/>
    <x v="2"/>
    <n v="300.08"/>
  </r>
  <r>
    <s v="I146685"/>
    <s v="C317181"/>
    <x v="1"/>
    <n v="68"/>
    <x v="0"/>
    <x v="1"/>
    <n v="5"/>
    <n v="203.3"/>
    <x v="0"/>
    <x v="530"/>
    <x v="4"/>
    <n v="1016.5"/>
  </r>
  <r>
    <s v="I146686"/>
    <s v="C202507"/>
    <x v="1"/>
    <n v="68"/>
    <x v="0"/>
    <x v="0"/>
    <n v="5"/>
    <n v="1500.4"/>
    <x v="2"/>
    <x v="236"/>
    <x v="9"/>
    <n v="7502"/>
  </r>
  <r>
    <s v="I146688"/>
    <s v="C266266"/>
    <x v="1"/>
    <n v="69"/>
    <x v="0"/>
    <x v="7"/>
    <n v="1"/>
    <n v="35.840000000000003"/>
    <x v="0"/>
    <x v="789"/>
    <x v="2"/>
    <n v="35.840000000000003"/>
  </r>
  <r>
    <s v="I146690"/>
    <s v="C199551"/>
    <x v="1"/>
    <n v="68"/>
    <x v="0"/>
    <x v="0"/>
    <n v="1"/>
    <n v="300.08"/>
    <x v="0"/>
    <x v="436"/>
    <x v="9"/>
    <n v="300.08"/>
  </r>
  <r>
    <s v="I146693"/>
    <s v="C291895"/>
    <x v="0"/>
    <n v="68"/>
    <x v="0"/>
    <x v="1"/>
    <n v="4"/>
    <n v="162.63999999999999"/>
    <x v="0"/>
    <x v="683"/>
    <x v="5"/>
    <n v="650.55999999999995"/>
  </r>
  <r>
    <s v="I146695"/>
    <s v="C307502"/>
    <x v="1"/>
    <n v="45"/>
    <x v="5"/>
    <x v="0"/>
    <n v="3"/>
    <n v="900.24"/>
    <x v="0"/>
    <x v="58"/>
    <x v="4"/>
    <n v="2700.72"/>
  </r>
  <r>
    <s v="I146697"/>
    <s v="C239442"/>
    <x v="0"/>
    <n v="22"/>
    <x v="3"/>
    <x v="0"/>
    <n v="2"/>
    <n v="600.16"/>
    <x v="0"/>
    <x v="626"/>
    <x v="0"/>
    <n v="1200.32"/>
  </r>
  <r>
    <s v="I146711"/>
    <s v="C332863"/>
    <x v="1"/>
    <n v="32"/>
    <x v="2"/>
    <x v="0"/>
    <n v="5"/>
    <n v="1500.4"/>
    <x v="0"/>
    <x v="91"/>
    <x v="2"/>
    <n v="7502"/>
  </r>
  <r>
    <s v="I146713"/>
    <s v="C314493"/>
    <x v="0"/>
    <n v="62"/>
    <x v="0"/>
    <x v="0"/>
    <n v="2"/>
    <n v="600.16"/>
    <x v="2"/>
    <x v="676"/>
    <x v="9"/>
    <n v="1200.32"/>
  </r>
  <r>
    <s v="I146715"/>
    <s v="C318888"/>
    <x v="1"/>
    <n v="40"/>
    <x v="5"/>
    <x v="5"/>
    <n v="2"/>
    <n v="1200.3399999999999"/>
    <x v="1"/>
    <x v="22"/>
    <x v="7"/>
    <n v="2400.6799999999998"/>
  </r>
  <r>
    <s v="I146717"/>
    <s v="C157992"/>
    <x v="1"/>
    <n v="41"/>
    <x v="5"/>
    <x v="4"/>
    <n v="5"/>
    <n v="26.15"/>
    <x v="2"/>
    <x v="662"/>
    <x v="7"/>
    <n v="130.75"/>
  </r>
  <r>
    <s v="I146718"/>
    <s v="C238711"/>
    <x v="0"/>
    <n v="54"/>
    <x v="1"/>
    <x v="0"/>
    <n v="1"/>
    <n v="300.08"/>
    <x v="0"/>
    <x v="283"/>
    <x v="5"/>
    <n v="300.08"/>
  </r>
  <r>
    <s v="I146730"/>
    <s v="C107899"/>
    <x v="0"/>
    <n v="32"/>
    <x v="2"/>
    <x v="7"/>
    <n v="4"/>
    <n v="143.36000000000001"/>
    <x v="1"/>
    <x v="604"/>
    <x v="5"/>
    <n v="573.44000000000005"/>
  </r>
  <r>
    <s v="I146734"/>
    <s v="C146599"/>
    <x v="0"/>
    <n v="31"/>
    <x v="2"/>
    <x v="0"/>
    <n v="1"/>
    <n v="300.08"/>
    <x v="0"/>
    <x v="686"/>
    <x v="5"/>
    <n v="300.08"/>
  </r>
  <r>
    <s v="I146740"/>
    <s v="C248135"/>
    <x v="0"/>
    <n v="35"/>
    <x v="2"/>
    <x v="0"/>
    <n v="4"/>
    <n v="1200.32"/>
    <x v="0"/>
    <x v="750"/>
    <x v="3"/>
    <n v="4801.28"/>
  </r>
  <r>
    <s v="I146742"/>
    <s v="C642000"/>
    <x v="1"/>
    <n v="50"/>
    <x v="1"/>
    <x v="4"/>
    <n v="1"/>
    <n v="5.23"/>
    <x v="1"/>
    <x v="776"/>
    <x v="4"/>
    <n v="5.23"/>
  </r>
  <r>
    <s v="I146743"/>
    <s v="C161253"/>
    <x v="1"/>
    <n v="22"/>
    <x v="3"/>
    <x v="4"/>
    <n v="1"/>
    <n v="5.23"/>
    <x v="1"/>
    <x v="179"/>
    <x v="6"/>
    <n v="5.23"/>
  </r>
  <r>
    <s v="I146745"/>
    <s v="C756018"/>
    <x v="1"/>
    <n v="58"/>
    <x v="1"/>
    <x v="0"/>
    <n v="5"/>
    <n v="1500.4"/>
    <x v="0"/>
    <x v="196"/>
    <x v="9"/>
    <n v="7502"/>
  </r>
  <r>
    <s v="I146746"/>
    <s v="C252692"/>
    <x v="1"/>
    <n v="37"/>
    <x v="2"/>
    <x v="0"/>
    <n v="5"/>
    <n v="1500.4"/>
    <x v="0"/>
    <x v="233"/>
    <x v="2"/>
    <n v="7502"/>
  </r>
  <r>
    <s v="I146747"/>
    <s v="C160769"/>
    <x v="1"/>
    <n v="47"/>
    <x v="5"/>
    <x v="2"/>
    <n v="3"/>
    <n v="45.45"/>
    <x v="0"/>
    <x v="678"/>
    <x v="5"/>
    <n v="136.35"/>
  </r>
  <r>
    <s v="I146748"/>
    <s v="C107056"/>
    <x v="1"/>
    <n v="43"/>
    <x v="5"/>
    <x v="7"/>
    <n v="1"/>
    <n v="35.840000000000003"/>
    <x v="1"/>
    <x v="795"/>
    <x v="2"/>
    <n v="35.840000000000003"/>
  </r>
  <r>
    <s v="I146749"/>
    <s v="C178104"/>
    <x v="1"/>
    <n v="69"/>
    <x v="0"/>
    <x v="1"/>
    <n v="3"/>
    <n v="121.98"/>
    <x v="0"/>
    <x v="518"/>
    <x v="1"/>
    <n v="365.94"/>
  </r>
  <r>
    <s v="I146752"/>
    <s v="C239422"/>
    <x v="0"/>
    <n v="67"/>
    <x v="0"/>
    <x v="3"/>
    <n v="2"/>
    <n v="2100"/>
    <x v="2"/>
    <x v="520"/>
    <x v="9"/>
    <n v="4200"/>
  </r>
  <r>
    <s v="I146758"/>
    <s v="C347377"/>
    <x v="1"/>
    <n v="52"/>
    <x v="1"/>
    <x v="1"/>
    <n v="2"/>
    <n v="81.319999999999993"/>
    <x v="2"/>
    <x v="358"/>
    <x v="9"/>
    <n v="162.63999999999999"/>
  </r>
  <r>
    <s v="I146763"/>
    <s v="C159267"/>
    <x v="0"/>
    <n v="51"/>
    <x v="1"/>
    <x v="0"/>
    <n v="4"/>
    <n v="1200.32"/>
    <x v="0"/>
    <x v="177"/>
    <x v="9"/>
    <n v="4801.28"/>
  </r>
  <r>
    <s v="I146768"/>
    <s v="C161657"/>
    <x v="1"/>
    <n v="67"/>
    <x v="0"/>
    <x v="4"/>
    <n v="4"/>
    <n v="20.92"/>
    <x v="0"/>
    <x v="172"/>
    <x v="1"/>
    <n v="83.68"/>
  </r>
  <r>
    <s v="I146770"/>
    <s v="C337975"/>
    <x v="1"/>
    <n v="55"/>
    <x v="1"/>
    <x v="4"/>
    <n v="2"/>
    <n v="10.46"/>
    <x v="0"/>
    <x v="302"/>
    <x v="8"/>
    <n v="20.92"/>
  </r>
  <r>
    <s v="I146775"/>
    <s v="C555742"/>
    <x v="1"/>
    <n v="22"/>
    <x v="3"/>
    <x v="0"/>
    <n v="5"/>
    <n v="1500.4"/>
    <x v="2"/>
    <x v="193"/>
    <x v="4"/>
    <n v="7502"/>
  </r>
  <r>
    <s v="I146776"/>
    <s v="C304276"/>
    <x v="1"/>
    <n v="61"/>
    <x v="0"/>
    <x v="6"/>
    <n v="4"/>
    <n v="46.92"/>
    <x v="2"/>
    <x v="249"/>
    <x v="2"/>
    <n v="187.68"/>
  </r>
  <r>
    <s v="I146779"/>
    <s v="C273755"/>
    <x v="1"/>
    <n v="54"/>
    <x v="1"/>
    <x v="5"/>
    <n v="2"/>
    <n v="1200.3399999999999"/>
    <x v="1"/>
    <x v="165"/>
    <x v="4"/>
    <n v="2400.6799999999998"/>
  </r>
  <r>
    <s v="I146780"/>
    <s v="C195855"/>
    <x v="1"/>
    <n v="25"/>
    <x v="3"/>
    <x v="1"/>
    <n v="5"/>
    <n v="203.3"/>
    <x v="0"/>
    <x v="763"/>
    <x v="2"/>
    <n v="1016.5"/>
  </r>
  <r>
    <s v="I146786"/>
    <s v="C398345"/>
    <x v="1"/>
    <n v="54"/>
    <x v="1"/>
    <x v="4"/>
    <n v="1"/>
    <n v="5.23"/>
    <x v="0"/>
    <x v="254"/>
    <x v="5"/>
    <n v="5.23"/>
  </r>
  <r>
    <s v="I146792"/>
    <s v="C194564"/>
    <x v="0"/>
    <n v="61"/>
    <x v="0"/>
    <x v="0"/>
    <n v="4"/>
    <n v="1200.32"/>
    <x v="1"/>
    <x v="751"/>
    <x v="4"/>
    <n v="4801.28"/>
  </r>
  <r>
    <s v="I146793"/>
    <s v="C255553"/>
    <x v="0"/>
    <n v="25"/>
    <x v="3"/>
    <x v="4"/>
    <n v="3"/>
    <n v="15.69"/>
    <x v="0"/>
    <x v="326"/>
    <x v="1"/>
    <n v="47.07"/>
  </r>
  <r>
    <s v="I146794"/>
    <s v="C261961"/>
    <x v="1"/>
    <n v="25"/>
    <x v="3"/>
    <x v="6"/>
    <n v="4"/>
    <n v="46.92"/>
    <x v="2"/>
    <x v="327"/>
    <x v="5"/>
    <n v="187.68"/>
  </r>
  <r>
    <s v="I146798"/>
    <s v="C306013"/>
    <x v="1"/>
    <n v="25"/>
    <x v="3"/>
    <x v="0"/>
    <n v="3"/>
    <n v="900.24"/>
    <x v="2"/>
    <x v="724"/>
    <x v="5"/>
    <n v="2700.72"/>
  </r>
  <r>
    <s v="I146802"/>
    <s v="C173493"/>
    <x v="1"/>
    <n v="60"/>
    <x v="0"/>
    <x v="7"/>
    <n v="2"/>
    <n v="71.680000000000007"/>
    <x v="0"/>
    <x v="304"/>
    <x v="1"/>
    <n v="143.36000000000001"/>
  </r>
  <r>
    <s v="I146803"/>
    <s v="C192614"/>
    <x v="0"/>
    <n v="38"/>
    <x v="2"/>
    <x v="1"/>
    <n v="3"/>
    <n v="121.98"/>
    <x v="2"/>
    <x v="240"/>
    <x v="5"/>
    <n v="365.94"/>
  </r>
  <r>
    <s v="I146804"/>
    <s v="C278611"/>
    <x v="0"/>
    <n v="22"/>
    <x v="3"/>
    <x v="4"/>
    <n v="1"/>
    <n v="5.23"/>
    <x v="1"/>
    <x v="695"/>
    <x v="5"/>
    <n v="5.23"/>
  </r>
  <r>
    <s v="I146807"/>
    <s v="C119458"/>
    <x v="0"/>
    <n v="25"/>
    <x v="3"/>
    <x v="1"/>
    <n v="5"/>
    <n v="203.3"/>
    <x v="2"/>
    <x v="622"/>
    <x v="7"/>
    <n v="1016.5"/>
  </r>
  <r>
    <s v="I146808"/>
    <s v="C707268"/>
    <x v="1"/>
    <n v="61"/>
    <x v="0"/>
    <x v="1"/>
    <n v="3"/>
    <n v="121.98"/>
    <x v="0"/>
    <x v="462"/>
    <x v="4"/>
    <n v="365.94"/>
  </r>
  <r>
    <s v="I146811"/>
    <s v="C770434"/>
    <x v="0"/>
    <n v="32"/>
    <x v="2"/>
    <x v="0"/>
    <n v="5"/>
    <n v="1500.4"/>
    <x v="1"/>
    <x v="441"/>
    <x v="2"/>
    <n v="7502"/>
  </r>
  <r>
    <s v="I146813"/>
    <s v="C911759"/>
    <x v="0"/>
    <n v="23"/>
    <x v="3"/>
    <x v="0"/>
    <n v="5"/>
    <n v="1500.4"/>
    <x v="2"/>
    <x v="504"/>
    <x v="2"/>
    <n v="7502"/>
  </r>
  <r>
    <s v="I146815"/>
    <s v="C786592"/>
    <x v="1"/>
    <n v="33"/>
    <x v="2"/>
    <x v="1"/>
    <n v="2"/>
    <n v="81.319999999999993"/>
    <x v="0"/>
    <x v="707"/>
    <x v="5"/>
    <n v="162.63999999999999"/>
  </r>
  <r>
    <s v="I146817"/>
    <s v="C203167"/>
    <x v="0"/>
    <n v="37"/>
    <x v="2"/>
    <x v="5"/>
    <n v="2"/>
    <n v="1200.3399999999999"/>
    <x v="2"/>
    <x v="699"/>
    <x v="8"/>
    <n v="2400.6799999999998"/>
  </r>
  <r>
    <s v="I146818"/>
    <s v="C258987"/>
    <x v="0"/>
    <n v="21"/>
    <x v="3"/>
    <x v="5"/>
    <n v="1"/>
    <n v="600.16999999999996"/>
    <x v="1"/>
    <x v="561"/>
    <x v="2"/>
    <n v="600.16999999999996"/>
  </r>
  <r>
    <s v="I146819"/>
    <s v="C257913"/>
    <x v="0"/>
    <n v="56"/>
    <x v="1"/>
    <x v="0"/>
    <n v="2"/>
    <n v="600.16"/>
    <x v="1"/>
    <x v="451"/>
    <x v="2"/>
    <n v="1200.32"/>
  </r>
  <r>
    <s v="I146822"/>
    <s v="C292236"/>
    <x v="0"/>
    <n v="64"/>
    <x v="0"/>
    <x v="1"/>
    <n v="3"/>
    <n v="121.98"/>
    <x v="0"/>
    <x v="724"/>
    <x v="8"/>
    <n v="365.94"/>
  </r>
  <r>
    <s v="I146824"/>
    <s v="C284851"/>
    <x v="0"/>
    <n v="33"/>
    <x v="2"/>
    <x v="0"/>
    <n v="4"/>
    <n v="1200.32"/>
    <x v="2"/>
    <x v="536"/>
    <x v="6"/>
    <n v="4801.28"/>
  </r>
  <r>
    <s v="I146829"/>
    <s v="C324836"/>
    <x v="1"/>
    <n v="22"/>
    <x v="3"/>
    <x v="0"/>
    <n v="4"/>
    <n v="1200.32"/>
    <x v="2"/>
    <x v="204"/>
    <x v="3"/>
    <n v="4801.28"/>
  </r>
  <r>
    <s v="I146830"/>
    <s v="C161943"/>
    <x v="1"/>
    <n v="27"/>
    <x v="3"/>
    <x v="0"/>
    <n v="5"/>
    <n v="1500.4"/>
    <x v="1"/>
    <x v="20"/>
    <x v="9"/>
    <n v="7502"/>
  </r>
  <r>
    <s v="I146838"/>
    <s v="C389610"/>
    <x v="0"/>
    <n v="67"/>
    <x v="0"/>
    <x v="2"/>
    <n v="3"/>
    <n v="45.45"/>
    <x v="1"/>
    <x v="85"/>
    <x v="2"/>
    <n v="136.35"/>
  </r>
  <r>
    <s v="I146839"/>
    <s v="C295849"/>
    <x v="1"/>
    <n v="33"/>
    <x v="2"/>
    <x v="5"/>
    <n v="4"/>
    <n v="2400.6799999999998"/>
    <x v="0"/>
    <x v="792"/>
    <x v="4"/>
    <n v="9602.7199999999993"/>
  </r>
  <r>
    <s v="I146840"/>
    <s v="C436991"/>
    <x v="1"/>
    <n v="55"/>
    <x v="1"/>
    <x v="0"/>
    <n v="3"/>
    <n v="900.24"/>
    <x v="0"/>
    <x v="345"/>
    <x v="9"/>
    <n v="2700.72"/>
  </r>
  <r>
    <s v="I146842"/>
    <s v="C311463"/>
    <x v="1"/>
    <n v="31"/>
    <x v="2"/>
    <x v="0"/>
    <n v="1"/>
    <n v="300.08"/>
    <x v="2"/>
    <x v="459"/>
    <x v="7"/>
    <n v="300.08"/>
  </r>
  <r>
    <s v="I146843"/>
    <s v="C277894"/>
    <x v="0"/>
    <n v="35"/>
    <x v="2"/>
    <x v="6"/>
    <n v="2"/>
    <n v="23.46"/>
    <x v="2"/>
    <x v="107"/>
    <x v="3"/>
    <n v="46.92"/>
  </r>
  <r>
    <s v="I146846"/>
    <s v="C235746"/>
    <x v="1"/>
    <n v="34"/>
    <x v="2"/>
    <x v="1"/>
    <n v="4"/>
    <n v="162.63999999999999"/>
    <x v="1"/>
    <x v="91"/>
    <x v="2"/>
    <n v="650.55999999999995"/>
  </r>
  <r>
    <s v="I146848"/>
    <s v="C174827"/>
    <x v="0"/>
    <n v="69"/>
    <x v="0"/>
    <x v="5"/>
    <n v="3"/>
    <n v="1800.51"/>
    <x v="1"/>
    <x v="781"/>
    <x v="2"/>
    <n v="5401.53"/>
  </r>
  <r>
    <s v="I146852"/>
    <s v="C266328"/>
    <x v="1"/>
    <n v="21"/>
    <x v="3"/>
    <x v="3"/>
    <n v="5"/>
    <n v="5250"/>
    <x v="1"/>
    <x v="535"/>
    <x v="1"/>
    <n v="26250"/>
  </r>
  <r>
    <s v="I146853"/>
    <s v="C111599"/>
    <x v="1"/>
    <n v="51"/>
    <x v="1"/>
    <x v="5"/>
    <n v="1"/>
    <n v="600.16999999999996"/>
    <x v="0"/>
    <x v="275"/>
    <x v="3"/>
    <n v="600.16999999999996"/>
  </r>
  <r>
    <s v="I146854"/>
    <s v="C975760"/>
    <x v="1"/>
    <n v="52"/>
    <x v="1"/>
    <x v="7"/>
    <n v="3"/>
    <n v="107.52"/>
    <x v="0"/>
    <x v="71"/>
    <x v="9"/>
    <n v="322.56"/>
  </r>
  <r>
    <s v="I146855"/>
    <s v="C302536"/>
    <x v="1"/>
    <n v="39"/>
    <x v="2"/>
    <x v="0"/>
    <n v="4"/>
    <n v="1200.32"/>
    <x v="0"/>
    <x v="582"/>
    <x v="2"/>
    <n v="4801.28"/>
  </r>
  <r>
    <s v="I146856"/>
    <s v="C105122"/>
    <x v="1"/>
    <n v="22"/>
    <x v="3"/>
    <x v="0"/>
    <n v="1"/>
    <n v="300.08"/>
    <x v="1"/>
    <x v="105"/>
    <x v="2"/>
    <n v="300.08"/>
  </r>
  <r>
    <s v="I146857"/>
    <s v="C142980"/>
    <x v="0"/>
    <n v="66"/>
    <x v="0"/>
    <x v="7"/>
    <n v="4"/>
    <n v="143.36000000000001"/>
    <x v="2"/>
    <x v="632"/>
    <x v="3"/>
    <n v="573.44000000000005"/>
  </r>
  <r>
    <s v="I146858"/>
    <s v="C839053"/>
    <x v="0"/>
    <n v="29"/>
    <x v="3"/>
    <x v="1"/>
    <n v="2"/>
    <n v="81.319999999999993"/>
    <x v="0"/>
    <x v="402"/>
    <x v="2"/>
    <n v="162.63999999999999"/>
  </r>
  <r>
    <s v="I146868"/>
    <s v="C149950"/>
    <x v="0"/>
    <n v="37"/>
    <x v="2"/>
    <x v="0"/>
    <n v="1"/>
    <n v="300.08"/>
    <x v="2"/>
    <x v="322"/>
    <x v="2"/>
    <n v="300.08"/>
  </r>
  <r>
    <s v="I146879"/>
    <s v="C197392"/>
    <x v="0"/>
    <n v="38"/>
    <x v="2"/>
    <x v="1"/>
    <n v="1"/>
    <n v="40.659999999999997"/>
    <x v="0"/>
    <x v="560"/>
    <x v="3"/>
    <n v="40.659999999999997"/>
  </r>
  <r>
    <s v="I146883"/>
    <s v="C481827"/>
    <x v="1"/>
    <n v="49"/>
    <x v="5"/>
    <x v="0"/>
    <n v="2"/>
    <n v="600.16"/>
    <x v="0"/>
    <x v="706"/>
    <x v="4"/>
    <n v="1200.32"/>
  </r>
  <r>
    <s v="I146886"/>
    <s v="C294037"/>
    <x v="1"/>
    <n v="69"/>
    <x v="0"/>
    <x v="0"/>
    <n v="4"/>
    <n v="1200.32"/>
    <x v="0"/>
    <x v="513"/>
    <x v="2"/>
    <n v="4801.28"/>
  </r>
  <r>
    <s v="I146887"/>
    <s v="C314532"/>
    <x v="0"/>
    <n v="21"/>
    <x v="3"/>
    <x v="5"/>
    <n v="3"/>
    <n v="1800.51"/>
    <x v="2"/>
    <x v="83"/>
    <x v="4"/>
    <n v="5401.53"/>
  </r>
  <r>
    <s v="I146890"/>
    <s v="C307368"/>
    <x v="1"/>
    <n v="23"/>
    <x v="3"/>
    <x v="7"/>
    <n v="2"/>
    <n v="71.680000000000007"/>
    <x v="0"/>
    <x v="322"/>
    <x v="2"/>
    <n v="143.36000000000001"/>
  </r>
  <r>
    <s v="I146891"/>
    <s v="C295256"/>
    <x v="0"/>
    <n v="66"/>
    <x v="0"/>
    <x v="3"/>
    <n v="2"/>
    <n v="2100"/>
    <x v="0"/>
    <x v="46"/>
    <x v="5"/>
    <n v="4200"/>
  </r>
  <r>
    <s v="I146892"/>
    <s v="C178401"/>
    <x v="1"/>
    <n v="51"/>
    <x v="1"/>
    <x v="0"/>
    <n v="4"/>
    <n v="1200.32"/>
    <x v="2"/>
    <x v="80"/>
    <x v="6"/>
    <n v="4801.28"/>
  </r>
  <r>
    <s v="I146896"/>
    <s v="C166841"/>
    <x v="0"/>
    <n v="21"/>
    <x v="3"/>
    <x v="0"/>
    <n v="3"/>
    <n v="900.24"/>
    <x v="0"/>
    <x v="606"/>
    <x v="1"/>
    <n v="2700.72"/>
  </r>
  <r>
    <s v="I146898"/>
    <s v="C825004"/>
    <x v="0"/>
    <n v="18"/>
    <x v="4"/>
    <x v="2"/>
    <n v="3"/>
    <n v="45.45"/>
    <x v="2"/>
    <x v="164"/>
    <x v="3"/>
    <n v="136.35"/>
  </r>
  <r>
    <s v="I146901"/>
    <s v="C157690"/>
    <x v="0"/>
    <n v="47"/>
    <x v="5"/>
    <x v="0"/>
    <n v="4"/>
    <n v="1200.32"/>
    <x v="1"/>
    <x v="558"/>
    <x v="1"/>
    <n v="4801.28"/>
  </r>
  <r>
    <s v="I146902"/>
    <s v="C263586"/>
    <x v="0"/>
    <n v="65"/>
    <x v="0"/>
    <x v="4"/>
    <n v="3"/>
    <n v="15.69"/>
    <x v="2"/>
    <x v="157"/>
    <x v="2"/>
    <n v="47.07"/>
  </r>
  <r>
    <s v="I146903"/>
    <s v="C216274"/>
    <x v="1"/>
    <n v="38"/>
    <x v="2"/>
    <x v="0"/>
    <n v="4"/>
    <n v="1200.32"/>
    <x v="1"/>
    <x v="611"/>
    <x v="7"/>
    <n v="4801.28"/>
  </r>
  <r>
    <s v="I146904"/>
    <s v="C829892"/>
    <x v="0"/>
    <n v="69"/>
    <x v="0"/>
    <x v="0"/>
    <n v="3"/>
    <n v="900.24"/>
    <x v="0"/>
    <x v="370"/>
    <x v="1"/>
    <n v="2700.72"/>
  </r>
  <r>
    <s v="I146908"/>
    <s v="C121395"/>
    <x v="1"/>
    <n v="55"/>
    <x v="1"/>
    <x v="0"/>
    <n v="4"/>
    <n v="1200.32"/>
    <x v="2"/>
    <x v="52"/>
    <x v="9"/>
    <n v="4801.28"/>
  </r>
  <r>
    <s v="I146909"/>
    <s v="C231055"/>
    <x v="1"/>
    <n v="37"/>
    <x v="2"/>
    <x v="0"/>
    <n v="2"/>
    <n v="600.16"/>
    <x v="0"/>
    <x v="94"/>
    <x v="3"/>
    <n v="1200.32"/>
  </r>
  <r>
    <s v="I146911"/>
    <s v="C200157"/>
    <x v="0"/>
    <n v="19"/>
    <x v="3"/>
    <x v="0"/>
    <n v="3"/>
    <n v="900.24"/>
    <x v="1"/>
    <x v="357"/>
    <x v="9"/>
    <n v="2700.72"/>
  </r>
  <r>
    <s v="I146915"/>
    <s v="C225715"/>
    <x v="1"/>
    <n v="20"/>
    <x v="3"/>
    <x v="4"/>
    <n v="3"/>
    <n v="15.69"/>
    <x v="0"/>
    <x v="66"/>
    <x v="1"/>
    <n v="47.07"/>
  </r>
  <r>
    <s v="I146918"/>
    <s v="C334436"/>
    <x v="1"/>
    <n v="50"/>
    <x v="1"/>
    <x v="4"/>
    <n v="5"/>
    <n v="26.15"/>
    <x v="1"/>
    <x v="608"/>
    <x v="7"/>
    <n v="130.75"/>
  </r>
  <r>
    <s v="I146919"/>
    <s v="C229284"/>
    <x v="1"/>
    <n v="50"/>
    <x v="1"/>
    <x v="0"/>
    <n v="1"/>
    <n v="300.08"/>
    <x v="2"/>
    <x v="692"/>
    <x v="7"/>
    <n v="300.08"/>
  </r>
  <r>
    <s v="I146920"/>
    <s v="C236831"/>
    <x v="1"/>
    <n v="53"/>
    <x v="1"/>
    <x v="7"/>
    <n v="3"/>
    <n v="107.52"/>
    <x v="0"/>
    <x v="456"/>
    <x v="3"/>
    <n v="322.56"/>
  </r>
  <r>
    <s v="I146931"/>
    <s v="C945091"/>
    <x v="1"/>
    <n v="67"/>
    <x v="0"/>
    <x v="0"/>
    <n v="3"/>
    <n v="900.24"/>
    <x v="1"/>
    <x v="397"/>
    <x v="3"/>
    <n v="2700.72"/>
  </r>
  <r>
    <s v="I146932"/>
    <s v="C799532"/>
    <x v="1"/>
    <n v="49"/>
    <x v="5"/>
    <x v="1"/>
    <n v="4"/>
    <n v="162.63999999999999"/>
    <x v="2"/>
    <x v="686"/>
    <x v="7"/>
    <n v="650.55999999999995"/>
  </r>
  <r>
    <s v="I146934"/>
    <s v="C582708"/>
    <x v="1"/>
    <n v="34"/>
    <x v="2"/>
    <x v="0"/>
    <n v="1"/>
    <n v="300.08"/>
    <x v="2"/>
    <x v="261"/>
    <x v="7"/>
    <n v="300.08"/>
  </r>
  <r>
    <s v="I146944"/>
    <s v="C361116"/>
    <x v="1"/>
    <n v="36"/>
    <x v="2"/>
    <x v="1"/>
    <n v="4"/>
    <n v="162.63999999999999"/>
    <x v="0"/>
    <x v="679"/>
    <x v="5"/>
    <n v="650.55999999999995"/>
  </r>
  <r>
    <s v="I146945"/>
    <s v="C492655"/>
    <x v="0"/>
    <n v="48"/>
    <x v="5"/>
    <x v="0"/>
    <n v="2"/>
    <n v="600.16"/>
    <x v="0"/>
    <x v="255"/>
    <x v="3"/>
    <n v="1200.32"/>
  </r>
  <r>
    <s v="I146946"/>
    <s v="C177582"/>
    <x v="1"/>
    <n v="24"/>
    <x v="3"/>
    <x v="5"/>
    <n v="3"/>
    <n v="1800.51"/>
    <x v="2"/>
    <x v="88"/>
    <x v="5"/>
    <n v="5401.53"/>
  </r>
  <r>
    <s v="I146950"/>
    <s v="C303092"/>
    <x v="1"/>
    <n v="19"/>
    <x v="3"/>
    <x v="0"/>
    <n v="2"/>
    <n v="600.16"/>
    <x v="0"/>
    <x v="157"/>
    <x v="2"/>
    <n v="1200.32"/>
  </r>
  <r>
    <s v="I146953"/>
    <s v="C198541"/>
    <x v="1"/>
    <n v="54"/>
    <x v="1"/>
    <x v="0"/>
    <n v="5"/>
    <n v="1500.4"/>
    <x v="0"/>
    <x v="758"/>
    <x v="6"/>
    <n v="7502"/>
  </r>
  <r>
    <s v="I146954"/>
    <s v="C299790"/>
    <x v="0"/>
    <n v="67"/>
    <x v="0"/>
    <x v="0"/>
    <n v="5"/>
    <n v="1500.4"/>
    <x v="0"/>
    <x v="131"/>
    <x v="4"/>
    <n v="7502"/>
  </r>
  <r>
    <s v="I146956"/>
    <s v="C325326"/>
    <x v="1"/>
    <n v="37"/>
    <x v="2"/>
    <x v="7"/>
    <n v="5"/>
    <n v="179.2"/>
    <x v="1"/>
    <x v="2"/>
    <x v="5"/>
    <n v="896"/>
  </r>
  <r>
    <s v="I146959"/>
    <s v="C198220"/>
    <x v="0"/>
    <n v="53"/>
    <x v="1"/>
    <x v="0"/>
    <n v="5"/>
    <n v="1500.4"/>
    <x v="0"/>
    <x v="779"/>
    <x v="5"/>
    <n v="7502"/>
  </r>
  <r>
    <s v="I146964"/>
    <s v="C761041"/>
    <x v="1"/>
    <n v="57"/>
    <x v="1"/>
    <x v="7"/>
    <n v="2"/>
    <n v="71.680000000000007"/>
    <x v="0"/>
    <x v="663"/>
    <x v="5"/>
    <n v="143.36000000000001"/>
  </r>
  <r>
    <s v="I146969"/>
    <s v="C333328"/>
    <x v="1"/>
    <n v="51"/>
    <x v="1"/>
    <x v="6"/>
    <n v="2"/>
    <n v="23.46"/>
    <x v="2"/>
    <x v="262"/>
    <x v="1"/>
    <n v="46.92"/>
  </r>
  <r>
    <s v="I146972"/>
    <s v="C293924"/>
    <x v="1"/>
    <n v="53"/>
    <x v="1"/>
    <x v="2"/>
    <n v="3"/>
    <n v="45.45"/>
    <x v="0"/>
    <x v="209"/>
    <x v="6"/>
    <n v="136.35"/>
  </r>
  <r>
    <s v="I146974"/>
    <s v="C172222"/>
    <x v="0"/>
    <n v="22"/>
    <x v="3"/>
    <x v="4"/>
    <n v="3"/>
    <n v="15.69"/>
    <x v="0"/>
    <x v="119"/>
    <x v="5"/>
    <n v="47.07"/>
  </r>
  <r>
    <s v="I146978"/>
    <s v="C328927"/>
    <x v="1"/>
    <n v="67"/>
    <x v="0"/>
    <x v="7"/>
    <n v="2"/>
    <n v="71.680000000000007"/>
    <x v="2"/>
    <x v="331"/>
    <x v="2"/>
    <n v="143.36000000000001"/>
  </r>
  <r>
    <s v="I146982"/>
    <s v="C144190"/>
    <x v="1"/>
    <n v="66"/>
    <x v="0"/>
    <x v="6"/>
    <n v="4"/>
    <n v="46.92"/>
    <x v="0"/>
    <x v="12"/>
    <x v="5"/>
    <n v="187.68"/>
  </r>
  <r>
    <s v="I146983"/>
    <s v="C264335"/>
    <x v="0"/>
    <n v="18"/>
    <x v="4"/>
    <x v="5"/>
    <n v="4"/>
    <n v="2400.6799999999998"/>
    <x v="1"/>
    <x v="709"/>
    <x v="0"/>
    <n v="9602.7199999999993"/>
  </r>
  <r>
    <s v="I146988"/>
    <s v="C236585"/>
    <x v="1"/>
    <n v="32"/>
    <x v="2"/>
    <x v="4"/>
    <n v="2"/>
    <n v="10.46"/>
    <x v="1"/>
    <x v="474"/>
    <x v="5"/>
    <n v="20.92"/>
  </r>
  <r>
    <s v="I146989"/>
    <s v="C123656"/>
    <x v="1"/>
    <n v="56"/>
    <x v="1"/>
    <x v="1"/>
    <n v="3"/>
    <n v="121.98"/>
    <x v="2"/>
    <x v="53"/>
    <x v="5"/>
    <n v="365.94"/>
  </r>
  <r>
    <s v="I146995"/>
    <s v="C305527"/>
    <x v="0"/>
    <n v="64"/>
    <x v="0"/>
    <x v="0"/>
    <n v="4"/>
    <n v="1200.32"/>
    <x v="0"/>
    <x v="630"/>
    <x v="6"/>
    <n v="4801.28"/>
  </r>
  <r>
    <s v="I146997"/>
    <s v="C231744"/>
    <x v="0"/>
    <n v="30"/>
    <x v="2"/>
    <x v="0"/>
    <n v="2"/>
    <n v="600.16"/>
    <x v="1"/>
    <x v="317"/>
    <x v="5"/>
    <n v="1200.32"/>
  </r>
  <r>
    <s v="I147004"/>
    <s v="C284468"/>
    <x v="0"/>
    <n v="22"/>
    <x v="3"/>
    <x v="2"/>
    <n v="5"/>
    <n v="75.75"/>
    <x v="0"/>
    <x v="295"/>
    <x v="4"/>
    <n v="378.75"/>
  </r>
  <r>
    <s v="I147005"/>
    <s v="C211907"/>
    <x v="0"/>
    <n v="28"/>
    <x v="3"/>
    <x v="7"/>
    <n v="4"/>
    <n v="143.36000000000001"/>
    <x v="1"/>
    <x v="188"/>
    <x v="2"/>
    <n v="573.44000000000005"/>
  </r>
  <r>
    <s v="I147006"/>
    <s v="C181451"/>
    <x v="1"/>
    <n v="44"/>
    <x v="5"/>
    <x v="0"/>
    <n v="5"/>
    <n v="1500.4"/>
    <x v="2"/>
    <x v="531"/>
    <x v="8"/>
    <n v="7502"/>
  </r>
  <r>
    <s v="I147010"/>
    <s v="C280354"/>
    <x v="1"/>
    <n v="57"/>
    <x v="1"/>
    <x v="0"/>
    <n v="1"/>
    <n v="300.08"/>
    <x v="2"/>
    <x v="569"/>
    <x v="5"/>
    <n v="300.08"/>
  </r>
  <r>
    <s v="I147012"/>
    <s v="C152006"/>
    <x v="1"/>
    <n v="21"/>
    <x v="3"/>
    <x v="6"/>
    <n v="2"/>
    <n v="23.46"/>
    <x v="2"/>
    <x v="43"/>
    <x v="1"/>
    <n v="46.92"/>
  </r>
  <r>
    <s v="I147013"/>
    <s v="C146494"/>
    <x v="0"/>
    <n v="37"/>
    <x v="2"/>
    <x v="1"/>
    <n v="2"/>
    <n v="81.319999999999993"/>
    <x v="2"/>
    <x v="399"/>
    <x v="5"/>
    <n v="162.63999999999999"/>
  </r>
  <r>
    <s v="I147028"/>
    <s v="C255337"/>
    <x v="1"/>
    <n v="54"/>
    <x v="1"/>
    <x v="6"/>
    <n v="3"/>
    <n v="35.19"/>
    <x v="2"/>
    <x v="322"/>
    <x v="5"/>
    <n v="105.57"/>
  </r>
  <r>
    <s v="I147029"/>
    <s v="C283352"/>
    <x v="0"/>
    <n v="61"/>
    <x v="0"/>
    <x v="0"/>
    <n v="5"/>
    <n v="1500.4"/>
    <x v="2"/>
    <x v="373"/>
    <x v="5"/>
    <n v="7502"/>
  </r>
  <r>
    <s v="I147031"/>
    <s v="C337559"/>
    <x v="0"/>
    <n v="64"/>
    <x v="0"/>
    <x v="4"/>
    <n v="2"/>
    <n v="10.46"/>
    <x v="0"/>
    <x v="758"/>
    <x v="2"/>
    <n v="20.92"/>
  </r>
  <r>
    <s v="I147034"/>
    <s v="C327360"/>
    <x v="0"/>
    <n v="24"/>
    <x v="3"/>
    <x v="0"/>
    <n v="4"/>
    <n v="1200.32"/>
    <x v="0"/>
    <x v="327"/>
    <x v="5"/>
    <n v="4801.28"/>
  </r>
  <r>
    <s v="I147035"/>
    <s v="C280025"/>
    <x v="1"/>
    <n v="27"/>
    <x v="3"/>
    <x v="0"/>
    <n v="4"/>
    <n v="1200.32"/>
    <x v="0"/>
    <x v="760"/>
    <x v="2"/>
    <n v="4801.28"/>
  </r>
  <r>
    <s v="I147036"/>
    <s v="C339887"/>
    <x v="1"/>
    <n v="67"/>
    <x v="0"/>
    <x v="4"/>
    <n v="3"/>
    <n v="15.69"/>
    <x v="2"/>
    <x v="332"/>
    <x v="7"/>
    <n v="47.07"/>
  </r>
  <r>
    <s v="I147040"/>
    <s v="C285068"/>
    <x v="0"/>
    <n v="40"/>
    <x v="5"/>
    <x v="0"/>
    <n v="3"/>
    <n v="900.24"/>
    <x v="1"/>
    <x v="403"/>
    <x v="3"/>
    <n v="2700.72"/>
  </r>
  <r>
    <s v="I147044"/>
    <s v="C477445"/>
    <x v="1"/>
    <n v="51"/>
    <x v="1"/>
    <x v="1"/>
    <n v="2"/>
    <n v="81.319999999999993"/>
    <x v="2"/>
    <x v="766"/>
    <x v="9"/>
    <n v="162.63999999999999"/>
  </r>
  <r>
    <s v="I147047"/>
    <s v="C113565"/>
    <x v="1"/>
    <n v="43"/>
    <x v="5"/>
    <x v="0"/>
    <n v="2"/>
    <n v="600.16"/>
    <x v="0"/>
    <x v="197"/>
    <x v="2"/>
    <n v="1200.32"/>
  </r>
  <r>
    <s v="I147053"/>
    <s v="C331958"/>
    <x v="1"/>
    <n v="26"/>
    <x v="3"/>
    <x v="7"/>
    <n v="4"/>
    <n v="143.36000000000001"/>
    <x v="0"/>
    <x v="558"/>
    <x v="5"/>
    <n v="573.44000000000005"/>
  </r>
  <r>
    <s v="I147057"/>
    <s v="C220307"/>
    <x v="0"/>
    <n v="26"/>
    <x v="3"/>
    <x v="5"/>
    <n v="2"/>
    <n v="1200.3399999999999"/>
    <x v="2"/>
    <x v="428"/>
    <x v="2"/>
    <n v="2400.6799999999998"/>
  </r>
  <r>
    <s v="I147062"/>
    <s v="C245456"/>
    <x v="0"/>
    <n v="43"/>
    <x v="5"/>
    <x v="0"/>
    <n v="5"/>
    <n v="1500.4"/>
    <x v="2"/>
    <x v="702"/>
    <x v="5"/>
    <n v="7502"/>
  </r>
  <r>
    <s v="I147068"/>
    <s v="C598194"/>
    <x v="1"/>
    <n v="51"/>
    <x v="1"/>
    <x v="2"/>
    <n v="3"/>
    <n v="45.45"/>
    <x v="1"/>
    <x v="165"/>
    <x v="8"/>
    <n v="136.35"/>
  </r>
  <r>
    <s v="I147074"/>
    <s v="C155834"/>
    <x v="0"/>
    <n v="46"/>
    <x v="5"/>
    <x v="0"/>
    <n v="5"/>
    <n v="1500.4"/>
    <x v="1"/>
    <x v="710"/>
    <x v="9"/>
    <n v="7502"/>
  </r>
  <r>
    <s v="I147075"/>
    <s v="C465660"/>
    <x v="0"/>
    <n v="29"/>
    <x v="3"/>
    <x v="0"/>
    <n v="2"/>
    <n v="600.16"/>
    <x v="2"/>
    <x v="656"/>
    <x v="2"/>
    <n v="1200.32"/>
  </r>
  <r>
    <s v="I147079"/>
    <s v="C222949"/>
    <x v="1"/>
    <n v="20"/>
    <x v="3"/>
    <x v="0"/>
    <n v="4"/>
    <n v="1200.32"/>
    <x v="2"/>
    <x v="313"/>
    <x v="7"/>
    <n v="4801.28"/>
  </r>
  <r>
    <s v="I147082"/>
    <s v="C443765"/>
    <x v="1"/>
    <n v="64"/>
    <x v="0"/>
    <x v="0"/>
    <n v="4"/>
    <n v="1200.32"/>
    <x v="0"/>
    <x v="143"/>
    <x v="1"/>
    <n v="4801.28"/>
  </r>
  <r>
    <s v="I147092"/>
    <s v="C155592"/>
    <x v="1"/>
    <n v="29"/>
    <x v="3"/>
    <x v="4"/>
    <n v="2"/>
    <n v="10.46"/>
    <x v="0"/>
    <x v="335"/>
    <x v="7"/>
    <n v="20.92"/>
  </r>
  <r>
    <s v="I147099"/>
    <s v="C318440"/>
    <x v="1"/>
    <n v="33"/>
    <x v="2"/>
    <x v="7"/>
    <n v="2"/>
    <n v="71.680000000000007"/>
    <x v="2"/>
    <x v="746"/>
    <x v="5"/>
    <n v="143.36000000000001"/>
  </r>
  <r>
    <s v="I147103"/>
    <s v="C287678"/>
    <x v="0"/>
    <n v="58"/>
    <x v="1"/>
    <x v="3"/>
    <n v="4"/>
    <n v="4200"/>
    <x v="0"/>
    <x v="249"/>
    <x v="3"/>
    <n v="16800"/>
  </r>
  <r>
    <s v="I147108"/>
    <s v="C413526"/>
    <x v="1"/>
    <n v="24"/>
    <x v="3"/>
    <x v="3"/>
    <n v="4"/>
    <n v="4200"/>
    <x v="2"/>
    <x v="324"/>
    <x v="2"/>
    <n v="16800"/>
  </r>
  <r>
    <s v="I147109"/>
    <s v="C911587"/>
    <x v="0"/>
    <n v="61"/>
    <x v="0"/>
    <x v="3"/>
    <n v="3"/>
    <n v="3150"/>
    <x v="0"/>
    <x v="299"/>
    <x v="2"/>
    <n v="9450"/>
  </r>
  <r>
    <s v="I147110"/>
    <s v="C210570"/>
    <x v="1"/>
    <n v="46"/>
    <x v="5"/>
    <x v="2"/>
    <n v="1"/>
    <n v="15.15"/>
    <x v="2"/>
    <x v="71"/>
    <x v="8"/>
    <n v="15.15"/>
  </r>
  <r>
    <s v="I147111"/>
    <s v="C586935"/>
    <x v="1"/>
    <n v="37"/>
    <x v="2"/>
    <x v="0"/>
    <n v="5"/>
    <n v="1500.4"/>
    <x v="0"/>
    <x v="652"/>
    <x v="7"/>
    <n v="7502"/>
  </r>
  <r>
    <s v="I147112"/>
    <s v="C134995"/>
    <x v="1"/>
    <n v="33"/>
    <x v="2"/>
    <x v="4"/>
    <n v="3"/>
    <n v="15.69"/>
    <x v="0"/>
    <x v="141"/>
    <x v="0"/>
    <n v="47.07"/>
  </r>
  <r>
    <s v="I147119"/>
    <s v="C400058"/>
    <x v="1"/>
    <n v="65"/>
    <x v="0"/>
    <x v="0"/>
    <n v="1"/>
    <n v="300.08"/>
    <x v="0"/>
    <x v="180"/>
    <x v="3"/>
    <n v="300.08"/>
  </r>
  <r>
    <s v="I147127"/>
    <s v="C257902"/>
    <x v="1"/>
    <n v="40"/>
    <x v="5"/>
    <x v="2"/>
    <n v="2"/>
    <n v="30.3"/>
    <x v="1"/>
    <x v="207"/>
    <x v="5"/>
    <n v="60.6"/>
  </r>
  <r>
    <s v="I147129"/>
    <s v="C816641"/>
    <x v="0"/>
    <n v="22"/>
    <x v="3"/>
    <x v="2"/>
    <n v="3"/>
    <n v="45.45"/>
    <x v="0"/>
    <x v="572"/>
    <x v="7"/>
    <n v="136.35"/>
  </r>
  <r>
    <s v="I147131"/>
    <s v="C539731"/>
    <x v="0"/>
    <n v="39"/>
    <x v="2"/>
    <x v="4"/>
    <n v="3"/>
    <n v="15.69"/>
    <x v="2"/>
    <x v="770"/>
    <x v="2"/>
    <n v="47.07"/>
  </r>
  <r>
    <s v="I147132"/>
    <s v="C111863"/>
    <x v="1"/>
    <n v="27"/>
    <x v="3"/>
    <x v="0"/>
    <n v="4"/>
    <n v="1200.32"/>
    <x v="0"/>
    <x v="12"/>
    <x v="0"/>
    <n v="4801.28"/>
  </r>
  <r>
    <s v="I147134"/>
    <s v="C115405"/>
    <x v="1"/>
    <n v="34"/>
    <x v="2"/>
    <x v="0"/>
    <n v="5"/>
    <n v="1500.4"/>
    <x v="1"/>
    <x v="535"/>
    <x v="2"/>
    <n v="7502"/>
  </r>
  <r>
    <s v="I147151"/>
    <s v="C142420"/>
    <x v="1"/>
    <n v="68"/>
    <x v="0"/>
    <x v="7"/>
    <n v="4"/>
    <n v="143.36000000000001"/>
    <x v="0"/>
    <x v="774"/>
    <x v="1"/>
    <n v="573.44000000000005"/>
  </r>
  <r>
    <s v="I147152"/>
    <s v="C286640"/>
    <x v="0"/>
    <n v="66"/>
    <x v="0"/>
    <x v="2"/>
    <n v="1"/>
    <n v="15.15"/>
    <x v="0"/>
    <x v="425"/>
    <x v="5"/>
    <n v="15.15"/>
  </r>
  <r>
    <s v="I147155"/>
    <s v="C149758"/>
    <x v="0"/>
    <n v="32"/>
    <x v="2"/>
    <x v="4"/>
    <n v="5"/>
    <n v="26.15"/>
    <x v="0"/>
    <x v="99"/>
    <x v="4"/>
    <n v="130.75"/>
  </r>
  <r>
    <s v="I147156"/>
    <s v="C989929"/>
    <x v="1"/>
    <n v="59"/>
    <x v="1"/>
    <x v="1"/>
    <n v="3"/>
    <n v="121.98"/>
    <x v="2"/>
    <x v="573"/>
    <x v="5"/>
    <n v="365.94"/>
  </r>
  <r>
    <s v="I147157"/>
    <s v="C169011"/>
    <x v="1"/>
    <n v="42"/>
    <x v="5"/>
    <x v="0"/>
    <n v="4"/>
    <n v="1200.32"/>
    <x v="0"/>
    <x v="765"/>
    <x v="7"/>
    <n v="4801.28"/>
  </r>
  <r>
    <s v="I147159"/>
    <s v="C826982"/>
    <x v="0"/>
    <n v="40"/>
    <x v="5"/>
    <x v="4"/>
    <n v="5"/>
    <n v="26.15"/>
    <x v="2"/>
    <x v="461"/>
    <x v="7"/>
    <n v="130.75"/>
  </r>
  <r>
    <s v="I147164"/>
    <s v="C328136"/>
    <x v="1"/>
    <n v="21"/>
    <x v="3"/>
    <x v="7"/>
    <n v="2"/>
    <n v="71.680000000000007"/>
    <x v="0"/>
    <x v="112"/>
    <x v="5"/>
    <n v="143.36000000000001"/>
  </r>
  <r>
    <s v="I147165"/>
    <s v="C229452"/>
    <x v="1"/>
    <n v="60"/>
    <x v="0"/>
    <x v="4"/>
    <n v="4"/>
    <n v="20.92"/>
    <x v="2"/>
    <x v="690"/>
    <x v="0"/>
    <n v="83.68"/>
  </r>
  <r>
    <s v="I147173"/>
    <s v="C178628"/>
    <x v="1"/>
    <n v="61"/>
    <x v="0"/>
    <x v="1"/>
    <n v="3"/>
    <n v="121.98"/>
    <x v="2"/>
    <x v="444"/>
    <x v="5"/>
    <n v="365.94"/>
  </r>
  <r>
    <s v="I147175"/>
    <s v="C179593"/>
    <x v="1"/>
    <n v="19"/>
    <x v="3"/>
    <x v="5"/>
    <n v="1"/>
    <n v="600.16999999999996"/>
    <x v="0"/>
    <x v="101"/>
    <x v="4"/>
    <n v="600.16999999999996"/>
  </r>
  <r>
    <s v="I147190"/>
    <s v="C455627"/>
    <x v="1"/>
    <n v="27"/>
    <x v="3"/>
    <x v="3"/>
    <n v="3"/>
    <n v="3150"/>
    <x v="0"/>
    <x v="590"/>
    <x v="2"/>
    <n v="9450"/>
  </r>
  <r>
    <s v="I147195"/>
    <s v="C109100"/>
    <x v="1"/>
    <n v="38"/>
    <x v="2"/>
    <x v="0"/>
    <n v="2"/>
    <n v="600.16"/>
    <x v="2"/>
    <x v="768"/>
    <x v="4"/>
    <n v="1200.32"/>
  </r>
  <r>
    <s v="I147196"/>
    <s v="C247926"/>
    <x v="0"/>
    <n v="18"/>
    <x v="4"/>
    <x v="0"/>
    <n v="4"/>
    <n v="1200.32"/>
    <x v="2"/>
    <x v="456"/>
    <x v="1"/>
    <n v="4801.28"/>
  </r>
  <r>
    <s v="I147198"/>
    <s v="C788832"/>
    <x v="1"/>
    <n v="37"/>
    <x v="2"/>
    <x v="1"/>
    <n v="4"/>
    <n v="162.63999999999999"/>
    <x v="1"/>
    <x v="286"/>
    <x v="1"/>
    <n v="650.55999999999995"/>
  </r>
  <r>
    <s v="I147202"/>
    <s v="C239537"/>
    <x v="1"/>
    <n v="38"/>
    <x v="2"/>
    <x v="3"/>
    <n v="4"/>
    <n v="4200"/>
    <x v="2"/>
    <x v="589"/>
    <x v="2"/>
    <n v="16800"/>
  </r>
  <r>
    <s v="I147203"/>
    <s v="C340063"/>
    <x v="1"/>
    <n v="59"/>
    <x v="1"/>
    <x v="1"/>
    <n v="5"/>
    <n v="203.3"/>
    <x v="0"/>
    <x v="249"/>
    <x v="9"/>
    <n v="1016.5"/>
  </r>
  <r>
    <s v="I147204"/>
    <s v="C218062"/>
    <x v="1"/>
    <n v="62"/>
    <x v="0"/>
    <x v="4"/>
    <n v="1"/>
    <n v="5.23"/>
    <x v="0"/>
    <x v="241"/>
    <x v="2"/>
    <n v="5.23"/>
  </r>
  <r>
    <s v="I147205"/>
    <s v="C199128"/>
    <x v="1"/>
    <n v="47"/>
    <x v="5"/>
    <x v="5"/>
    <n v="3"/>
    <n v="1800.51"/>
    <x v="0"/>
    <x v="490"/>
    <x v="5"/>
    <n v="5401.53"/>
  </r>
  <r>
    <s v="I147206"/>
    <s v="C177546"/>
    <x v="1"/>
    <n v="48"/>
    <x v="5"/>
    <x v="4"/>
    <n v="4"/>
    <n v="20.92"/>
    <x v="2"/>
    <x v="469"/>
    <x v="5"/>
    <n v="83.68"/>
  </r>
  <r>
    <s v="I147208"/>
    <s v="C306165"/>
    <x v="1"/>
    <n v="39"/>
    <x v="2"/>
    <x v="4"/>
    <n v="4"/>
    <n v="20.92"/>
    <x v="0"/>
    <x v="646"/>
    <x v="2"/>
    <n v="83.68"/>
  </r>
  <r>
    <s v="I147215"/>
    <s v="C153742"/>
    <x v="1"/>
    <n v="39"/>
    <x v="2"/>
    <x v="2"/>
    <n v="2"/>
    <n v="30.3"/>
    <x v="0"/>
    <x v="40"/>
    <x v="1"/>
    <n v="60.6"/>
  </r>
  <r>
    <s v="I147217"/>
    <s v="C115838"/>
    <x v="0"/>
    <n v="29"/>
    <x v="3"/>
    <x v="0"/>
    <n v="3"/>
    <n v="900.24"/>
    <x v="0"/>
    <x v="569"/>
    <x v="8"/>
    <n v="2700.72"/>
  </r>
  <r>
    <s v="I147218"/>
    <s v="C664867"/>
    <x v="1"/>
    <n v="52"/>
    <x v="1"/>
    <x v="0"/>
    <n v="1"/>
    <n v="300.08"/>
    <x v="0"/>
    <x v="401"/>
    <x v="8"/>
    <n v="300.08"/>
  </r>
  <r>
    <s v="I147221"/>
    <s v="C551157"/>
    <x v="1"/>
    <n v="22"/>
    <x v="3"/>
    <x v="5"/>
    <n v="1"/>
    <n v="600.16999999999996"/>
    <x v="0"/>
    <x v="303"/>
    <x v="5"/>
    <n v="600.16999999999996"/>
  </r>
  <r>
    <s v="I147223"/>
    <s v="C253554"/>
    <x v="0"/>
    <n v="61"/>
    <x v="0"/>
    <x v="2"/>
    <n v="5"/>
    <n v="75.75"/>
    <x v="2"/>
    <x v="608"/>
    <x v="5"/>
    <n v="378.75"/>
  </r>
  <r>
    <s v="I147227"/>
    <s v="C635663"/>
    <x v="1"/>
    <n v="32"/>
    <x v="2"/>
    <x v="0"/>
    <n v="4"/>
    <n v="1200.32"/>
    <x v="1"/>
    <x v="426"/>
    <x v="2"/>
    <n v="4801.28"/>
  </r>
  <r>
    <s v="I147230"/>
    <s v="C133720"/>
    <x v="1"/>
    <n v="58"/>
    <x v="1"/>
    <x v="0"/>
    <n v="3"/>
    <n v="900.24"/>
    <x v="2"/>
    <x v="585"/>
    <x v="5"/>
    <n v="2700.72"/>
  </r>
  <r>
    <s v="I147233"/>
    <s v="C403900"/>
    <x v="1"/>
    <n v="22"/>
    <x v="3"/>
    <x v="4"/>
    <n v="4"/>
    <n v="20.92"/>
    <x v="0"/>
    <x v="459"/>
    <x v="6"/>
    <n v="83.68"/>
  </r>
  <r>
    <s v="I147236"/>
    <s v="C248822"/>
    <x v="1"/>
    <n v="45"/>
    <x v="5"/>
    <x v="7"/>
    <n v="2"/>
    <n v="71.680000000000007"/>
    <x v="2"/>
    <x v="202"/>
    <x v="6"/>
    <n v="143.36000000000001"/>
  </r>
  <r>
    <s v="I147239"/>
    <s v="C330397"/>
    <x v="0"/>
    <n v="29"/>
    <x v="3"/>
    <x v="7"/>
    <n v="1"/>
    <n v="35.840000000000003"/>
    <x v="2"/>
    <x v="692"/>
    <x v="2"/>
    <n v="35.840000000000003"/>
  </r>
  <r>
    <s v="I147243"/>
    <s v="C273944"/>
    <x v="0"/>
    <n v="24"/>
    <x v="3"/>
    <x v="1"/>
    <n v="2"/>
    <n v="81.319999999999993"/>
    <x v="0"/>
    <x v="66"/>
    <x v="0"/>
    <n v="162.63999999999999"/>
  </r>
  <r>
    <s v="I147245"/>
    <s v="C706738"/>
    <x v="1"/>
    <n v="43"/>
    <x v="5"/>
    <x v="1"/>
    <n v="2"/>
    <n v="81.319999999999993"/>
    <x v="1"/>
    <x v="329"/>
    <x v="6"/>
    <n v="162.63999999999999"/>
  </r>
  <r>
    <s v="I147249"/>
    <s v="C440861"/>
    <x v="1"/>
    <n v="37"/>
    <x v="2"/>
    <x v="2"/>
    <n v="3"/>
    <n v="45.45"/>
    <x v="0"/>
    <x v="35"/>
    <x v="3"/>
    <n v="136.35"/>
  </r>
  <r>
    <s v="I147251"/>
    <s v="C202443"/>
    <x v="0"/>
    <n v="68"/>
    <x v="0"/>
    <x v="4"/>
    <n v="2"/>
    <n v="10.46"/>
    <x v="0"/>
    <x v="250"/>
    <x v="2"/>
    <n v="20.92"/>
  </r>
  <r>
    <s v="I147252"/>
    <s v="C297418"/>
    <x v="1"/>
    <n v="45"/>
    <x v="5"/>
    <x v="5"/>
    <n v="5"/>
    <n v="3000.85"/>
    <x v="0"/>
    <x v="355"/>
    <x v="5"/>
    <n v="15004.25"/>
  </r>
  <r>
    <s v="I147255"/>
    <s v="C970780"/>
    <x v="0"/>
    <n v="59"/>
    <x v="1"/>
    <x v="4"/>
    <n v="3"/>
    <n v="15.69"/>
    <x v="2"/>
    <x v="57"/>
    <x v="1"/>
    <n v="47.07"/>
  </r>
  <r>
    <s v="I147257"/>
    <s v="C233225"/>
    <x v="0"/>
    <n v="45"/>
    <x v="5"/>
    <x v="7"/>
    <n v="2"/>
    <n v="71.680000000000007"/>
    <x v="2"/>
    <x v="118"/>
    <x v="5"/>
    <n v="143.36000000000001"/>
  </r>
  <r>
    <s v="I147258"/>
    <s v="C199594"/>
    <x v="0"/>
    <n v="35"/>
    <x v="2"/>
    <x v="0"/>
    <n v="3"/>
    <n v="900.24"/>
    <x v="0"/>
    <x v="522"/>
    <x v="5"/>
    <n v="2700.72"/>
  </r>
  <r>
    <s v="I147262"/>
    <s v="C118761"/>
    <x v="0"/>
    <n v="37"/>
    <x v="2"/>
    <x v="0"/>
    <n v="5"/>
    <n v="1500.4"/>
    <x v="2"/>
    <x v="477"/>
    <x v="1"/>
    <n v="7502"/>
  </r>
  <r>
    <s v="I147264"/>
    <s v="C146871"/>
    <x v="1"/>
    <n v="65"/>
    <x v="0"/>
    <x v="0"/>
    <n v="3"/>
    <n v="900.24"/>
    <x v="0"/>
    <x v="518"/>
    <x v="1"/>
    <n v="2700.72"/>
  </r>
  <r>
    <s v="I147266"/>
    <s v="C721799"/>
    <x v="0"/>
    <n v="46"/>
    <x v="5"/>
    <x v="0"/>
    <n v="1"/>
    <n v="300.08"/>
    <x v="2"/>
    <x v="707"/>
    <x v="3"/>
    <n v="300.08"/>
  </r>
  <r>
    <s v="I147268"/>
    <s v="C213254"/>
    <x v="1"/>
    <n v="62"/>
    <x v="0"/>
    <x v="2"/>
    <n v="4"/>
    <n v="60.6"/>
    <x v="0"/>
    <x v="782"/>
    <x v="4"/>
    <n v="242.4"/>
  </r>
  <r>
    <s v="I147270"/>
    <s v="C124120"/>
    <x v="0"/>
    <n v="61"/>
    <x v="0"/>
    <x v="4"/>
    <n v="3"/>
    <n v="15.69"/>
    <x v="1"/>
    <x v="630"/>
    <x v="8"/>
    <n v="47.07"/>
  </r>
  <r>
    <s v="I147274"/>
    <s v="C303270"/>
    <x v="1"/>
    <n v="25"/>
    <x v="3"/>
    <x v="1"/>
    <n v="1"/>
    <n v="40.659999999999997"/>
    <x v="1"/>
    <x v="315"/>
    <x v="4"/>
    <n v="40.659999999999997"/>
  </r>
  <r>
    <s v="I147280"/>
    <s v="C758305"/>
    <x v="0"/>
    <n v="50"/>
    <x v="1"/>
    <x v="7"/>
    <n v="4"/>
    <n v="143.36000000000001"/>
    <x v="0"/>
    <x v="738"/>
    <x v="3"/>
    <n v="573.44000000000005"/>
  </r>
  <r>
    <s v="I147282"/>
    <s v="C291248"/>
    <x v="1"/>
    <n v="23"/>
    <x v="3"/>
    <x v="0"/>
    <n v="1"/>
    <n v="300.08"/>
    <x v="0"/>
    <x v="361"/>
    <x v="7"/>
    <n v="300.08"/>
  </r>
  <r>
    <s v="I147283"/>
    <s v="C318701"/>
    <x v="1"/>
    <n v="61"/>
    <x v="0"/>
    <x v="1"/>
    <n v="2"/>
    <n v="81.319999999999993"/>
    <x v="0"/>
    <x v="716"/>
    <x v="5"/>
    <n v="162.63999999999999"/>
  </r>
  <r>
    <s v="I147284"/>
    <s v="C272483"/>
    <x v="0"/>
    <n v="48"/>
    <x v="5"/>
    <x v="0"/>
    <n v="5"/>
    <n v="1500.4"/>
    <x v="1"/>
    <x v="763"/>
    <x v="5"/>
    <n v="7502"/>
  </r>
  <r>
    <s v="I147287"/>
    <s v="C498333"/>
    <x v="1"/>
    <n v="61"/>
    <x v="0"/>
    <x v="1"/>
    <n v="3"/>
    <n v="121.98"/>
    <x v="0"/>
    <x v="112"/>
    <x v="5"/>
    <n v="365.94"/>
  </r>
  <r>
    <s v="I147289"/>
    <s v="C695682"/>
    <x v="1"/>
    <n v="35"/>
    <x v="2"/>
    <x v="4"/>
    <n v="5"/>
    <n v="26.15"/>
    <x v="1"/>
    <x v="262"/>
    <x v="9"/>
    <n v="130.75"/>
  </r>
  <r>
    <s v="I147292"/>
    <s v="C838111"/>
    <x v="0"/>
    <n v="41"/>
    <x v="5"/>
    <x v="7"/>
    <n v="2"/>
    <n v="71.680000000000007"/>
    <x v="2"/>
    <x v="287"/>
    <x v="2"/>
    <n v="143.36000000000001"/>
  </r>
  <r>
    <s v="I147295"/>
    <s v="C593748"/>
    <x v="0"/>
    <n v="44"/>
    <x v="5"/>
    <x v="7"/>
    <n v="2"/>
    <n v="71.680000000000007"/>
    <x v="0"/>
    <x v="712"/>
    <x v="0"/>
    <n v="143.36000000000001"/>
  </r>
  <r>
    <s v="I147297"/>
    <s v="C279009"/>
    <x v="1"/>
    <n v="59"/>
    <x v="1"/>
    <x v="0"/>
    <n v="1"/>
    <n v="300.08"/>
    <x v="2"/>
    <x v="379"/>
    <x v="3"/>
    <n v="300.08"/>
  </r>
  <r>
    <s v="I147299"/>
    <s v="C951755"/>
    <x v="1"/>
    <n v="51"/>
    <x v="1"/>
    <x v="0"/>
    <n v="3"/>
    <n v="900.24"/>
    <x v="0"/>
    <x v="10"/>
    <x v="3"/>
    <n v="2700.72"/>
  </r>
  <r>
    <s v="I147302"/>
    <s v="C160925"/>
    <x v="1"/>
    <n v="57"/>
    <x v="1"/>
    <x v="2"/>
    <n v="1"/>
    <n v="15.15"/>
    <x v="0"/>
    <x v="788"/>
    <x v="2"/>
    <n v="15.15"/>
  </r>
  <r>
    <s v="I147304"/>
    <s v="C338675"/>
    <x v="0"/>
    <n v="57"/>
    <x v="1"/>
    <x v="2"/>
    <n v="2"/>
    <n v="30.3"/>
    <x v="1"/>
    <x v="309"/>
    <x v="5"/>
    <n v="60.6"/>
  </r>
  <r>
    <s v="I147305"/>
    <s v="C591298"/>
    <x v="1"/>
    <n v="45"/>
    <x v="5"/>
    <x v="1"/>
    <n v="2"/>
    <n v="81.319999999999993"/>
    <x v="0"/>
    <x v="446"/>
    <x v="5"/>
    <n v="162.63999999999999"/>
  </r>
  <r>
    <s v="I147309"/>
    <s v="C356763"/>
    <x v="1"/>
    <n v="52"/>
    <x v="1"/>
    <x v="0"/>
    <n v="4"/>
    <n v="1200.32"/>
    <x v="1"/>
    <x v="264"/>
    <x v="7"/>
    <n v="4801.28"/>
  </r>
  <r>
    <s v="I147310"/>
    <s v="C202302"/>
    <x v="0"/>
    <n v="55"/>
    <x v="1"/>
    <x v="0"/>
    <n v="2"/>
    <n v="600.16"/>
    <x v="2"/>
    <x v="740"/>
    <x v="7"/>
    <n v="1200.32"/>
  </r>
  <r>
    <s v="I147313"/>
    <s v="C857612"/>
    <x v="1"/>
    <n v="66"/>
    <x v="0"/>
    <x v="5"/>
    <n v="2"/>
    <n v="1200.3399999999999"/>
    <x v="2"/>
    <x v="255"/>
    <x v="7"/>
    <n v="2400.6799999999998"/>
  </r>
  <r>
    <s v="I147319"/>
    <s v="C257868"/>
    <x v="0"/>
    <n v="30"/>
    <x v="2"/>
    <x v="4"/>
    <n v="3"/>
    <n v="15.69"/>
    <x v="1"/>
    <x v="3"/>
    <x v="5"/>
    <n v="47.07"/>
  </r>
  <r>
    <s v="I147320"/>
    <s v="C907823"/>
    <x v="1"/>
    <n v="41"/>
    <x v="5"/>
    <x v="0"/>
    <n v="1"/>
    <n v="300.08"/>
    <x v="0"/>
    <x v="454"/>
    <x v="2"/>
    <n v="300.08"/>
  </r>
  <r>
    <s v="I147322"/>
    <s v="C171236"/>
    <x v="1"/>
    <n v="37"/>
    <x v="2"/>
    <x v="5"/>
    <n v="4"/>
    <n v="2400.6799999999998"/>
    <x v="2"/>
    <x v="697"/>
    <x v="9"/>
    <n v="9602.7199999999993"/>
  </r>
  <r>
    <s v="I147323"/>
    <s v="C322595"/>
    <x v="1"/>
    <n v="68"/>
    <x v="0"/>
    <x v="5"/>
    <n v="2"/>
    <n v="1200.3399999999999"/>
    <x v="1"/>
    <x v="197"/>
    <x v="7"/>
    <n v="2400.6799999999998"/>
  </r>
  <r>
    <s v="I147328"/>
    <s v="C264881"/>
    <x v="1"/>
    <n v="32"/>
    <x v="2"/>
    <x v="7"/>
    <n v="2"/>
    <n v="71.680000000000007"/>
    <x v="0"/>
    <x v="206"/>
    <x v="3"/>
    <n v="143.36000000000001"/>
  </r>
  <r>
    <s v="I147329"/>
    <s v="C304809"/>
    <x v="0"/>
    <n v="51"/>
    <x v="1"/>
    <x v="0"/>
    <n v="5"/>
    <n v="1500.4"/>
    <x v="0"/>
    <x v="647"/>
    <x v="1"/>
    <n v="7502"/>
  </r>
  <r>
    <s v="I147333"/>
    <s v="C254886"/>
    <x v="1"/>
    <n v="54"/>
    <x v="1"/>
    <x v="5"/>
    <n v="4"/>
    <n v="2400.6799999999998"/>
    <x v="2"/>
    <x v="562"/>
    <x v="9"/>
    <n v="9602.7199999999993"/>
  </r>
  <r>
    <s v="I147334"/>
    <s v="C306395"/>
    <x v="0"/>
    <n v="35"/>
    <x v="2"/>
    <x v="0"/>
    <n v="2"/>
    <n v="600.16"/>
    <x v="0"/>
    <x v="488"/>
    <x v="1"/>
    <n v="1200.32"/>
  </r>
  <r>
    <s v="I147341"/>
    <s v="C643684"/>
    <x v="0"/>
    <n v="28"/>
    <x v="3"/>
    <x v="1"/>
    <n v="1"/>
    <n v="40.659999999999997"/>
    <x v="0"/>
    <x v="407"/>
    <x v="4"/>
    <n v="40.659999999999997"/>
  </r>
  <r>
    <s v="I147343"/>
    <s v="C614726"/>
    <x v="1"/>
    <n v="64"/>
    <x v="0"/>
    <x v="3"/>
    <n v="1"/>
    <n v="1050"/>
    <x v="0"/>
    <x v="304"/>
    <x v="0"/>
    <n v="1050"/>
  </r>
  <r>
    <s v="I147350"/>
    <s v="C655825"/>
    <x v="1"/>
    <n v="23"/>
    <x v="3"/>
    <x v="4"/>
    <n v="5"/>
    <n v="26.15"/>
    <x v="1"/>
    <x v="570"/>
    <x v="2"/>
    <n v="130.75"/>
  </r>
  <r>
    <s v="I147352"/>
    <s v="C194702"/>
    <x v="1"/>
    <n v="64"/>
    <x v="0"/>
    <x v="1"/>
    <n v="3"/>
    <n v="121.98"/>
    <x v="2"/>
    <x v="714"/>
    <x v="3"/>
    <n v="365.94"/>
  </r>
  <r>
    <s v="I147357"/>
    <s v="C145949"/>
    <x v="0"/>
    <n v="40"/>
    <x v="5"/>
    <x v="7"/>
    <n v="3"/>
    <n v="107.52"/>
    <x v="0"/>
    <x v="513"/>
    <x v="3"/>
    <n v="322.56"/>
  </r>
  <r>
    <s v="I147359"/>
    <s v="C181811"/>
    <x v="0"/>
    <n v="20"/>
    <x v="3"/>
    <x v="1"/>
    <n v="1"/>
    <n v="40.659999999999997"/>
    <x v="0"/>
    <x v="212"/>
    <x v="6"/>
    <n v="40.659999999999997"/>
  </r>
  <r>
    <s v="I147365"/>
    <s v="C306822"/>
    <x v="0"/>
    <n v="60"/>
    <x v="0"/>
    <x v="0"/>
    <n v="2"/>
    <n v="600.16"/>
    <x v="1"/>
    <x v="667"/>
    <x v="1"/>
    <n v="1200.32"/>
  </r>
  <r>
    <s v="I147374"/>
    <s v="C193488"/>
    <x v="1"/>
    <n v="32"/>
    <x v="2"/>
    <x v="0"/>
    <n v="1"/>
    <n v="300.08"/>
    <x v="1"/>
    <x v="22"/>
    <x v="0"/>
    <n v="300.08"/>
  </r>
  <r>
    <s v="I147375"/>
    <s v="C244569"/>
    <x v="1"/>
    <n v="22"/>
    <x v="3"/>
    <x v="4"/>
    <n v="2"/>
    <n v="10.46"/>
    <x v="0"/>
    <x v="716"/>
    <x v="9"/>
    <n v="20.92"/>
  </r>
  <r>
    <s v="I147384"/>
    <s v="C827594"/>
    <x v="0"/>
    <n v="29"/>
    <x v="3"/>
    <x v="6"/>
    <n v="2"/>
    <n v="23.46"/>
    <x v="1"/>
    <x v="659"/>
    <x v="4"/>
    <n v="46.92"/>
  </r>
  <r>
    <s v="I147386"/>
    <s v="C225400"/>
    <x v="1"/>
    <n v="18"/>
    <x v="4"/>
    <x v="6"/>
    <n v="3"/>
    <n v="35.19"/>
    <x v="0"/>
    <x v="250"/>
    <x v="3"/>
    <n v="105.57"/>
  </r>
  <r>
    <s v="I147387"/>
    <s v="C211494"/>
    <x v="1"/>
    <n v="38"/>
    <x v="2"/>
    <x v="0"/>
    <n v="5"/>
    <n v="1500.4"/>
    <x v="0"/>
    <x v="398"/>
    <x v="2"/>
    <n v="7502"/>
  </r>
  <r>
    <s v="I147388"/>
    <s v="C312710"/>
    <x v="1"/>
    <n v="18"/>
    <x v="4"/>
    <x v="7"/>
    <n v="1"/>
    <n v="35.840000000000003"/>
    <x v="0"/>
    <x v="794"/>
    <x v="7"/>
    <n v="35.840000000000003"/>
  </r>
  <r>
    <s v="I147389"/>
    <s v="C144500"/>
    <x v="0"/>
    <n v="55"/>
    <x v="1"/>
    <x v="0"/>
    <n v="3"/>
    <n v="900.24"/>
    <x v="0"/>
    <x v="499"/>
    <x v="3"/>
    <n v="2700.72"/>
  </r>
  <r>
    <s v="I147392"/>
    <s v="C321111"/>
    <x v="0"/>
    <n v="53"/>
    <x v="1"/>
    <x v="0"/>
    <n v="3"/>
    <n v="900.24"/>
    <x v="0"/>
    <x v="566"/>
    <x v="5"/>
    <n v="2700.72"/>
  </r>
  <r>
    <s v="I147399"/>
    <s v="C170342"/>
    <x v="0"/>
    <n v="24"/>
    <x v="3"/>
    <x v="6"/>
    <n v="5"/>
    <n v="58.65"/>
    <x v="2"/>
    <x v="306"/>
    <x v="3"/>
    <n v="293.25"/>
  </r>
  <r>
    <s v="I147407"/>
    <s v="C257929"/>
    <x v="1"/>
    <n v="20"/>
    <x v="3"/>
    <x v="7"/>
    <n v="2"/>
    <n v="71.680000000000007"/>
    <x v="1"/>
    <x v="737"/>
    <x v="3"/>
    <n v="143.36000000000001"/>
  </r>
  <r>
    <s v="I147412"/>
    <s v="C223667"/>
    <x v="1"/>
    <n v="23"/>
    <x v="3"/>
    <x v="1"/>
    <n v="4"/>
    <n v="162.63999999999999"/>
    <x v="2"/>
    <x v="57"/>
    <x v="5"/>
    <n v="650.55999999999995"/>
  </r>
  <r>
    <s v="I147415"/>
    <s v="C110783"/>
    <x v="1"/>
    <n v="42"/>
    <x v="5"/>
    <x v="4"/>
    <n v="4"/>
    <n v="20.92"/>
    <x v="0"/>
    <x v="759"/>
    <x v="5"/>
    <n v="83.68"/>
  </r>
  <r>
    <s v="I147417"/>
    <s v="C905104"/>
    <x v="0"/>
    <n v="49"/>
    <x v="5"/>
    <x v="4"/>
    <n v="4"/>
    <n v="20.92"/>
    <x v="0"/>
    <x v="238"/>
    <x v="6"/>
    <n v="83.68"/>
  </r>
  <r>
    <s v="I147418"/>
    <s v="C185982"/>
    <x v="1"/>
    <n v="57"/>
    <x v="1"/>
    <x v="5"/>
    <n v="5"/>
    <n v="3000.85"/>
    <x v="0"/>
    <x v="694"/>
    <x v="2"/>
    <n v="15004.25"/>
  </r>
  <r>
    <s v="I147420"/>
    <s v="C252487"/>
    <x v="0"/>
    <n v="22"/>
    <x v="3"/>
    <x v="7"/>
    <n v="4"/>
    <n v="143.36000000000001"/>
    <x v="0"/>
    <x v="740"/>
    <x v="9"/>
    <n v="573.44000000000005"/>
  </r>
  <r>
    <s v="I147422"/>
    <s v="C138000"/>
    <x v="1"/>
    <n v="41"/>
    <x v="5"/>
    <x v="1"/>
    <n v="3"/>
    <n v="121.98"/>
    <x v="2"/>
    <x v="39"/>
    <x v="0"/>
    <n v="365.94"/>
  </r>
  <r>
    <s v="I147426"/>
    <s v="C156331"/>
    <x v="0"/>
    <n v="57"/>
    <x v="1"/>
    <x v="0"/>
    <n v="1"/>
    <n v="300.08"/>
    <x v="0"/>
    <x v="651"/>
    <x v="6"/>
    <n v="300.08"/>
  </r>
  <r>
    <s v="I147428"/>
    <s v="C192403"/>
    <x v="1"/>
    <n v="29"/>
    <x v="3"/>
    <x v="4"/>
    <n v="3"/>
    <n v="15.69"/>
    <x v="2"/>
    <x v="221"/>
    <x v="6"/>
    <n v="47.07"/>
  </r>
  <r>
    <s v="I147431"/>
    <s v="C186489"/>
    <x v="0"/>
    <n v="64"/>
    <x v="0"/>
    <x v="7"/>
    <n v="1"/>
    <n v="35.840000000000003"/>
    <x v="2"/>
    <x v="370"/>
    <x v="7"/>
    <n v="35.840000000000003"/>
  </r>
  <r>
    <s v="I147441"/>
    <s v="C689334"/>
    <x v="0"/>
    <n v="40"/>
    <x v="5"/>
    <x v="0"/>
    <n v="5"/>
    <n v="1500.4"/>
    <x v="1"/>
    <x v="482"/>
    <x v="2"/>
    <n v="7502"/>
  </r>
  <r>
    <s v="I147442"/>
    <s v="C293813"/>
    <x v="0"/>
    <n v="61"/>
    <x v="0"/>
    <x v="2"/>
    <n v="4"/>
    <n v="60.6"/>
    <x v="1"/>
    <x v="141"/>
    <x v="7"/>
    <n v="242.4"/>
  </r>
  <r>
    <s v="I147443"/>
    <s v="C220817"/>
    <x v="1"/>
    <n v="23"/>
    <x v="3"/>
    <x v="1"/>
    <n v="5"/>
    <n v="203.3"/>
    <x v="2"/>
    <x v="204"/>
    <x v="8"/>
    <n v="1016.5"/>
  </r>
  <r>
    <s v="I147448"/>
    <s v="C257732"/>
    <x v="1"/>
    <n v="54"/>
    <x v="1"/>
    <x v="1"/>
    <n v="5"/>
    <n v="203.3"/>
    <x v="0"/>
    <x v="632"/>
    <x v="3"/>
    <n v="1016.5"/>
  </r>
  <r>
    <s v="I147453"/>
    <s v="C385876"/>
    <x v="0"/>
    <n v="50"/>
    <x v="1"/>
    <x v="6"/>
    <n v="4"/>
    <n v="46.92"/>
    <x v="2"/>
    <x v="729"/>
    <x v="1"/>
    <n v="187.68"/>
  </r>
  <r>
    <s v="I147455"/>
    <s v="C556543"/>
    <x v="0"/>
    <n v="40"/>
    <x v="5"/>
    <x v="0"/>
    <n v="2"/>
    <n v="600.16"/>
    <x v="1"/>
    <x v="679"/>
    <x v="5"/>
    <n v="1200.32"/>
  </r>
  <r>
    <s v="I147465"/>
    <s v="C234224"/>
    <x v="0"/>
    <n v="65"/>
    <x v="0"/>
    <x v="6"/>
    <n v="5"/>
    <n v="58.65"/>
    <x v="1"/>
    <x v="113"/>
    <x v="3"/>
    <n v="293.25"/>
  </r>
  <r>
    <s v="I147469"/>
    <s v="C116022"/>
    <x v="1"/>
    <n v="45"/>
    <x v="5"/>
    <x v="0"/>
    <n v="5"/>
    <n v="1500.4"/>
    <x v="2"/>
    <x v="586"/>
    <x v="2"/>
    <n v="7502"/>
  </r>
  <r>
    <s v="I147472"/>
    <s v="C283239"/>
    <x v="0"/>
    <n v="65"/>
    <x v="0"/>
    <x v="4"/>
    <n v="4"/>
    <n v="20.92"/>
    <x v="0"/>
    <x v="708"/>
    <x v="2"/>
    <n v="83.68"/>
  </r>
  <r>
    <s v="I147473"/>
    <s v="C292572"/>
    <x v="1"/>
    <n v="25"/>
    <x v="3"/>
    <x v="0"/>
    <n v="5"/>
    <n v="1500.4"/>
    <x v="1"/>
    <x v="239"/>
    <x v="9"/>
    <n v="7502"/>
  </r>
  <r>
    <s v="I147474"/>
    <s v="C282036"/>
    <x v="1"/>
    <n v="28"/>
    <x v="3"/>
    <x v="0"/>
    <n v="1"/>
    <n v="300.08"/>
    <x v="0"/>
    <x v="488"/>
    <x v="9"/>
    <n v="300.08"/>
  </r>
  <r>
    <s v="I147475"/>
    <s v="C234027"/>
    <x v="0"/>
    <n v="66"/>
    <x v="0"/>
    <x v="5"/>
    <n v="2"/>
    <n v="1200.3399999999999"/>
    <x v="0"/>
    <x v="39"/>
    <x v="7"/>
    <n v="2400.6799999999998"/>
  </r>
  <r>
    <s v="I147481"/>
    <s v="C245715"/>
    <x v="1"/>
    <n v="30"/>
    <x v="2"/>
    <x v="4"/>
    <n v="5"/>
    <n v="26.15"/>
    <x v="0"/>
    <x v="690"/>
    <x v="9"/>
    <n v="130.75"/>
  </r>
  <r>
    <s v="I147485"/>
    <s v="C289104"/>
    <x v="1"/>
    <n v="32"/>
    <x v="2"/>
    <x v="1"/>
    <n v="5"/>
    <n v="203.3"/>
    <x v="2"/>
    <x v="689"/>
    <x v="5"/>
    <n v="1016.5"/>
  </r>
  <r>
    <s v="I147487"/>
    <s v="C300314"/>
    <x v="1"/>
    <n v="29"/>
    <x v="3"/>
    <x v="7"/>
    <n v="1"/>
    <n v="35.840000000000003"/>
    <x v="1"/>
    <x v="333"/>
    <x v="9"/>
    <n v="35.840000000000003"/>
  </r>
  <r>
    <s v="I147488"/>
    <s v="C366918"/>
    <x v="0"/>
    <n v="66"/>
    <x v="0"/>
    <x v="6"/>
    <n v="3"/>
    <n v="35.19"/>
    <x v="0"/>
    <x v="297"/>
    <x v="8"/>
    <n v="105.57"/>
  </r>
  <r>
    <s v="I147491"/>
    <s v="C466865"/>
    <x v="1"/>
    <n v="64"/>
    <x v="0"/>
    <x v="1"/>
    <n v="4"/>
    <n v="162.63999999999999"/>
    <x v="0"/>
    <x v="642"/>
    <x v="3"/>
    <n v="650.55999999999995"/>
  </r>
  <r>
    <s v="I147493"/>
    <s v="C169419"/>
    <x v="1"/>
    <n v="43"/>
    <x v="5"/>
    <x v="0"/>
    <n v="5"/>
    <n v="1500.4"/>
    <x v="1"/>
    <x v="75"/>
    <x v="3"/>
    <n v="7502"/>
  </r>
  <r>
    <s v="I147497"/>
    <s v="C984404"/>
    <x v="0"/>
    <n v="52"/>
    <x v="1"/>
    <x v="5"/>
    <n v="4"/>
    <n v="2400.6799999999998"/>
    <x v="0"/>
    <x v="222"/>
    <x v="6"/>
    <n v="9602.7199999999993"/>
  </r>
  <r>
    <s v="I147500"/>
    <s v="C185414"/>
    <x v="1"/>
    <n v="40"/>
    <x v="5"/>
    <x v="0"/>
    <n v="5"/>
    <n v="1500.4"/>
    <x v="2"/>
    <x v="667"/>
    <x v="7"/>
    <n v="7502"/>
  </r>
  <r>
    <s v="I147504"/>
    <s v="C240264"/>
    <x v="1"/>
    <n v="69"/>
    <x v="0"/>
    <x v="1"/>
    <n v="2"/>
    <n v="81.319999999999993"/>
    <x v="2"/>
    <x v="82"/>
    <x v="3"/>
    <n v="162.63999999999999"/>
  </r>
  <r>
    <s v="I147514"/>
    <s v="C383825"/>
    <x v="1"/>
    <n v="54"/>
    <x v="1"/>
    <x v="0"/>
    <n v="2"/>
    <n v="600.16"/>
    <x v="2"/>
    <x v="757"/>
    <x v="6"/>
    <n v="1200.32"/>
  </r>
  <r>
    <s v="I147518"/>
    <s v="C274223"/>
    <x v="1"/>
    <n v="28"/>
    <x v="3"/>
    <x v="7"/>
    <n v="2"/>
    <n v="71.680000000000007"/>
    <x v="2"/>
    <x v="355"/>
    <x v="5"/>
    <n v="143.36000000000001"/>
  </r>
  <r>
    <s v="I147520"/>
    <s v="C233006"/>
    <x v="0"/>
    <n v="36"/>
    <x v="2"/>
    <x v="6"/>
    <n v="3"/>
    <n v="35.19"/>
    <x v="0"/>
    <x v="95"/>
    <x v="1"/>
    <n v="105.57"/>
  </r>
  <r>
    <s v="I147521"/>
    <s v="C105002"/>
    <x v="1"/>
    <n v="20"/>
    <x v="3"/>
    <x v="1"/>
    <n v="5"/>
    <n v="203.3"/>
    <x v="0"/>
    <x v="75"/>
    <x v="3"/>
    <n v="1016.5"/>
  </r>
  <r>
    <s v="I147523"/>
    <s v="C128865"/>
    <x v="0"/>
    <n v="31"/>
    <x v="2"/>
    <x v="0"/>
    <n v="5"/>
    <n v="1500.4"/>
    <x v="0"/>
    <x v="308"/>
    <x v="1"/>
    <n v="7502"/>
  </r>
  <r>
    <s v="I147529"/>
    <s v="C251345"/>
    <x v="1"/>
    <n v="68"/>
    <x v="0"/>
    <x v="1"/>
    <n v="5"/>
    <n v="203.3"/>
    <x v="1"/>
    <x v="433"/>
    <x v="2"/>
    <n v="1016.5"/>
  </r>
  <r>
    <s v="I147533"/>
    <s v="C188325"/>
    <x v="1"/>
    <n v="52"/>
    <x v="1"/>
    <x v="4"/>
    <n v="3"/>
    <n v="15.69"/>
    <x v="0"/>
    <x v="463"/>
    <x v="1"/>
    <n v="47.07"/>
  </r>
  <r>
    <s v="I147541"/>
    <s v="C850677"/>
    <x v="1"/>
    <n v="57"/>
    <x v="1"/>
    <x v="0"/>
    <n v="2"/>
    <n v="600.16"/>
    <x v="0"/>
    <x v="194"/>
    <x v="4"/>
    <n v="1200.32"/>
  </r>
  <r>
    <s v="I147542"/>
    <s v="C118686"/>
    <x v="0"/>
    <n v="35"/>
    <x v="2"/>
    <x v="1"/>
    <n v="3"/>
    <n v="121.98"/>
    <x v="0"/>
    <x v="688"/>
    <x v="5"/>
    <n v="365.94"/>
  </r>
  <r>
    <s v="I147543"/>
    <s v="C796861"/>
    <x v="0"/>
    <n v="62"/>
    <x v="0"/>
    <x v="6"/>
    <n v="3"/>
    <n v="35.19"/>
    <x v="0"/>
    <x v="783"/>
    <x v="9"/>
    <n v="105.57"/>
  </r>
  <r>
    <s v="I147544"/>
    <s v="C512569"/>
    <x v="0"/>
    <n v="49"/>
    <x v="5"/>
    <x v="0"/>
    <n v="1"/>
    <n v="300.08"/>
    <x v="0"/>
    <x v="425"/>
    <x v="5"/>
    <n v="300.08"/>
  </r>
  <r>
    <s v="I147551"/>
    <s v="C259233"/>
    <x v="0"/>
    <n v="54"/>
    <x v="1"/>
    <x v="0"/>
    <n v="1"/>
    <n v="300.08"/>
    <x v="0"/>
    <x v="279"/>
    <x v="1"/>
    <n v="300.08"/>
  </r>
  <r>
    <s v="I147553"/>
    <s v="C113828"/>
    <x v="0"/>
    <n v="56"/>
    <x v="1"/>
    <x v="0"/>
    <n v="5"/>
    <n v="1500.4"/>
    <x v="2"/>
    <x v="101"/>
    <x v="2"/>
    <n v="7502"/>
  </r>
  <r>
    <s v="I147557"/>
    <s v="C161443"/>
    <x v="1"/>
    <n v="47"/>
    <x v="5"/>
    <x v="1"/>
    <n v="2"/>
    <n v="81.319999999999993"/>
    <x v="2"/>
    <x v="247"/>
    <x v="9"/>
    <n v="162.63999999999999"/>
  </r>
  <r>
    <s v="I147559"/>
    <s v="C196346"/>
    <x v="1"/>
    <n v="69"/>
    <x v="0"/>
    <x v="4"/>
    <n v="3"/>
    <n v="15.69"/>
    <x v="1"/>
    <x v="774"/>
    <x v="5"/>
    <n v="47.07"/>
  </r>
  <r>
    <s v="I147562"/>
    <s v="C169588"/>
    <x v="1"/>
    <n v="48"/>
    <x v="5"/>
    <x v="5"/>
    <n v="3"/>
    <n v="1800.51"/>
    <x v="2"/>
    <x v="301"/>
    <x v="5"/>
    <n v="5401.53"/>
  </r>
  <r>
    <s v="I147566"/>
    <s v="C246362"/>
    <x v="0"/>
    <n v="47"/>
    <x v="5"/>
    <x v="1"/>
    <n v="3"/>
    <n v="121.98"/>
    <x v="0"/>
    <x v="232"/>
    <x v="7"/>
    <n v="365.94"/>
  </r>
  <r>
    <s v="I147568"/>
    <s v="C270818"/>
    <x v="0"/>
    <n v="34"/>
    <x v="2"/>
    <x v="4"/>
    <n v="3"/>
    <n v="15.69"/>
    <x v="0"/>
    <x v="492"/>
    <x v="2"/>
    <n v="47.07"/>
  </r>
  <r>
    <s v="I147575"/>
    <s v="C915255"/>
    <x v="1"/>
    <n v="41"/>
    <x v="5"/>
    <x v="3"/>
    <n v="1"/>
    <n v="1050"/>
    <x v="0"/>
    <x v="35"/>
    <x v="3"/>
    <n v="1050"/>
  </r>
  <r>
    <s v="I147580"/>
    <s v="C769625"/>
    <x v="1"/>
    <n v="40"/>
    <x v="5"/>
    <x v="0"/>
    <n v="3"/>
    <n v="900.24"/>
    <x v="2"/>
    <x v="368"/>
    <x v="5"/>
    <n v="2700.72"/>
  </r>
  <r>
    <s v="I147584"/>
    <s v="C833139"/>
    <x v="0"/>
    <n v="38"/>
    <x v="2"/>
    <x v="4"/>
    <n v="5"/>
    <n v="26.15"/>
    <x v="2"/>
    <x v="305"/>
    <x v="2"/>
    <n v="130.75"/>
  </r>
  <r>
    <s v="I147585"/>
    <s v="C151887"/>
    <x v="0"/>
    <n v="48"/>
    <x v="5"/>
    <x v="4"/>
    <n v="1"/>
    <n v="5.23"/>
    <x v="0"/>
    <x v="464"/>
    <x v="5"/>
    <n v="5.23"/>
  </r>
  <r>
    <s v="I147590"/>
    <s v="C269804"/>
    <x v="0"/>
    <n v="26"/>
    <x v="3"/>
    <x v="0"/>
    <n v="2"/>
    <n v="600.16"/>
    <x v="0"/>
    <x v="247"/>
    <x v="4"/>
    <n v="1200.32"/>
  </r>
  <r>
    <s v="I147591"/>
    <s v="C140997"/>
    <x v="1"/>
    <n v="49"/>
    <x v="5"/>
    <x v="0"/>
    <n v="1"/>
    <n v="300.08"/>
    <x v="0"/>
    <x v="274"/>
    <x v="2"/>
    <n v="300.08"/>
  </r>
  <r>
    <s v="I147597"/>
    <s v="C146925"/>
    <x v="1"/>
    <n v="23"/>
    <x v="3"/>
    <x v="6"/>
    <n v="1"/>
    <n v="11.73"/>
    <x v="0"/>
    <x v="46"/>
    <x v="2"/>
    <n v="11.73"/>
  </r>
  <r>
    <s v="I147601"/>
    <s v="C178051"/>
    <x v="1"/>
    <n v="60"/>
    <x v="0"/>
    <x v="0"/>
    <n v="4"/>
    <n v="1200.32"/>
    <x v="2"/>
    <x v="257"/>
    <x v="5"/>
    <n v="4801.28"/>
  </r>
  <r>
    <s v="I147603"/>
    <s v="C106452"/>
    <x v="1"/>
    <n v="23"/>
    <x v="3"/>
    <x v="1"/>
    <n v="3"/>
    <n v="121.98"/>
    <x v="0"/>
    <x v="248"/>
    <x v="9"/>
    <n v="365.94"/>
  </r>
  <r>
    <s v="I147607"/>
    <s v="C816096"/>
    <x v="1"/>
    <n v="47"/>
    <x v="5"/>
    <x v="0"/>
    <n v="2"/>
    <n v="600.16"/>
    <x v="1"/>
    <x v="288"/>
    <x v="3"/>
    <n v="1200.32"/>
  </r>
  <r>
    <s v="I147608"/>
    <s v="C305239"/>
    <x v="0"/>
    <n v="56"/>
    <x v="1"/>
    <x v="5"/>
    <n v="2"/>
    <n v="1200.3399999999999"/>
    <x v="1"/>
    <x v="10"/>
    <x v="2"/>
    <n v="2400.6799999999998"/>
  </r>
  <r>
    <s v="I147615"/>
    <s v="C885159"/>
    <x v="1"/>
    <n v="50"/>
    <x v="1"/>
    <x v="4"/>
    <n v="4"/>
    <n v="20.92"/>
    <x v="2"/>
    <x v="656"/>
    <x v="1"/>
    <n v="83.68"/>
  </r>
  <r>
    <s v="I147617"/>
    <s v="C344555"/>
    <x v="1"/>
    <n v="62"/>
    <x v="0"/>
    <x v="4"/>
    <n v="2"/>
    <n v="10.46"/>
    <x v="1"/>
    <x v="692"/>
    <x v="3"/>
    <n v="20.92"/>
  </r>
  <r>
    <s v="I147620"/>
    <s v="C842831"/>
    <x v="1"/>
    <n v="33"/>
    <x v="2"/>
    <x v="5"/>
    <n v="5"/>
    <n v="3000.85"/>
    <x v="2"/>
    <x v="126"/>
    <x v="5"/>
    <n v="15004.25"/>
  </r>
  <r>
    <s v="I147622"/>
    <s v="C944377"/>
    <x v="1"/>
    <n v="40"/>
    <x v="5"/>
    <x v="4"/>
    <n v="2"/>
    <n v="10.46"/>
    <x v="2"/>
    <x v="120"/>
    <x v="4"/>
    <n v="20.92"/>
  </r>
  <r>
    <s v="I147624"/>
    <s v="C138492"/>
    <x v="0"/>
    <n v="53"/>
    <x v="1"/>
    <x v="0"/>
    <n v="1"/>
    <n v="300.08"/>
    <x v="0"/>
    <x v="455"/>
    <x v="3"/>
    <n v="300.08"/>
  </r>
  <r>
    <s v="I147626"/>
    <s v="C164031"/>
    <x v="0"/>
    <n v="49"/>
    <x v="5"/>
    <x v="1"/>
    <n v="1"/>
    <n v="40.659999999999997"/>
    <x v="0"/>
    <x v="192"/>
    <x v="1"/>
    <n v="40.659999999999997"/>
  </r>
  <r>
    <s v="I147627"/>
    <s v="C719946"/>
    <x v="1"/>
    <n v="59"/>
    <x v="1"/>
    <x v="2"/>
    <n v="4"/>
    <n v="60.6"/>
    <x v="1"/>
    <x v="706"/>
    <x v="9"/>
    <n v="242.4"/>
  </r>
  <r>
    <s v="I147628"/>
    <s v="C191314"/>
    <x v="1"/>
    <n v="27"/>
    <x v="3"/>
    <x v="4"/>
    <n v="5"/>
    <n v="26.15"/>
    <x v="0"/>
    <x v="310"/>
    <x v="0"/>
    <n v="130.75"/>
  </r>
  <r>
    <s v="I147632"/>
    <s v="C264272"/>
    <x v="1"/>
    <n v="68"/>
    <x v="0"/>
    <x v="1"/>
    <n v="1"/>
    <n v="40.659999999999997"/>
    <x v="1"/>
    <x v="463"/>
    <x v="2"/>
    <n v="40.659999999999997"/>
  </r>
  <r>
    <s v="I147633"/>
    <s v="C253348"/>
    <x v="1"/>
    <n v="38"/>
    <x v="2"/>
    <x v="0"/>
    <n v="3"/>
    <n v="900.24"/>
    <x v="0"/>
    <x v="704"/>
    <x v="3"/>
    <n v="2700.72"/>
  </r>
  <r>
    <s v="I147636"/>
    <s v="C243954"/>
    <x v="0"/>
    <n v="47"/>
    <x v="5"/>
    <x v="7"/>
    <n v="2"/>
    <n v="71.680000000000007"/>
    <x v="0"/>
    <x v="507"/>
    <x v="2"/>
    <n v="143.36000000000001"/>
  </r>
  <r>
    <s v="I147638"/>
    <s v="C249806"/>
    <x v="1"/>
    <n v="60"/>
    <x v="0"/>
    <x v="0"/>
    <n v="4"/>
    <n v="1200.32"/>
    <x v="0"/>
    <x v="84"/>
    <x v="0"/>
    <n v="4801.28"/>
  </r>
  <r>
    <s v="I147640"/>
    <s v="C211842"/>
    <x v="1"/>
    <n v="35"/>
    <x v="2"/>
    <x v="1"/>
    <n v="5"/>
    <n v="203.3"/>
    <x v="1"/>
    <x v="266"/>
    <x v="1"/>
    <n v="1016.5"/>
  </r>
  <r>
    <s v="I147642"/>
    <s v="C238427"/>
    <x v="0"/>
    <n v="35"/>
    <x v="2"/>
    <x v="0"/>
    <n v="4"/>
    <n v="1200.32"/>
    <x v="2"/>
    <x v="447"/>
    <x v="9"/>
    <n v="4801.28"/>
  </r>
  <r>
    <s v="I147643"/>
    <s v="C254380"/>
    <x v="1"/>
    <n v="19"/>
    <x v="3"/>
    <x v="0"/>
    <n v="3"/>
    <n v="900.24"/>
    <x v="2"/>
    <x v="380"/>
    <x v="3"/>
    <n v="2700.72"/>
  </r>
  <r>
    <s v="I147645"/>
    <s v="C270802"/>
    <x v="0"/>
    <n v="53"/>
    <x v="1"/>
    <x v="1"/>
    <n v="3"/>
    <n v="121.98"/>
    <x v="0"/>
    <x v="758"/>
    <x v="1"/>
    <n v="365.94"/>
  </r>
  <r>
    <s v="I147646"/>
    <s v="C249646"/>
    <x v="0"/>
    <n v="59"/>
    <x v="1"/>
    <x v="1"/>
    <n v="4"/>
    <n v="162.63999999999999"/>
    <x v="2"/>
    <x v="289"/>
    <x v="9"/>
    <n v="650.55999999999995"/>
  </r>
  <r>
    <s v="I147647"/>
    <s v="C138993"/>
    <x v="1"/>
    <n v="27"/>
    <x v="3"/>
    <x v="0"/>
    <n v="2"/>
    <n v="600.16"/>
    <x v="2"/>
    <x v="82"/>
    <x v="9"/>
    <n v="1200.32"/>
  </r>
  <r>
    <s v="I147656"/>
    <s v="C281073"/>
    <x v="1"/>
    <n v="55"/>
    <x v="1"/>
    <x v="0"/>
    <n v="3"/>
    <n v="900.24"/>
    <x v="2"/>
    <x v="330"/>
    <x v="3"/>
    <n v="2700.72"/>
  </r>
  <r>
    <s v="I147659"/>
    <s v="C628622"/>
    <x v="0"/>
    <n v="25"/>
    <x v="3"/>
    <x v="6"/>
    <n v="4"/>
    <n v="46.92"/>
    <x v="0"/>
    <x v="340"/>
    <x v="9"/>
    <n v="187.68"/>
  </r>
  <r>
    <s v="I147660"/>
    <s v="C164325"/>
    <x v="1"/>
    <n v="63"/>
    <x v="0"/>
    <x v="4"/>
    <n v="1"/>
    <n v="5.23"/>
    <x v="1"/>
    <x v="87"/>
    <x v="4"/>
    <n v="5.23"/>
  </r>
  <r>
    <s v="I147667"/>
    <s v="C356250"/>
    <x v="1"/>
    <n v="38"/>
    <x v="2"/>
    <x v="1"/>
    <n v="1"/>
    <n v="40.659999999999997"/>
    <x v="1"/>
    <x v="304"/>
    <x v="6"/>
    <n v="40.659999999999997"/>
  </r>
  <r>
    <s v="I147669"/>
    <s v="C117449"/>
    <x v="1"/>
    <n v="32"/>
    <x v="2"/>
    <x v="4"/>
    <n v="2"/>
    <n v="10.46"/>
    <x v="0"/>
    <x v="504"/>
    <x v="7"/>
    <n v="20.92"/>
  </r>
  <r>
    <s v="I147675"/>
    <s v="C289174"/>
    <x v="1"/>
    <n v="31"/>
    <x v="2"/>
    <x v="4"/>
    <n v="4"/>
    <n v="20.92"/>
    <x v="2"/>
    <x v="199"/>
    <x v="3"/>
    <n v="83.68"/>
  </r>
  <r>
    <s v="I147681"/>
    <s v="C771288"/>
    <x v="0"/>
    <n v="26"/>
    <x v="3"/>
    <x v="4"/>
    <n v="3"/>
    <n v="15.69"/>
    <x v="0"/>
    <x v="111"/>
    <x v="9"/>
    <n v="47.07"/>
  </r>
  <r>
    <s v="I147683"/>
    <s v="C110029"/>
    <x v="1"/>
    <n v="18"/>
    <x v="4"/>
    <x v="7"/>
    <n v="3"/>
    <n v="107.52"/>
    <x v="2"/>
    <x v="568"/>
    <x v="5"/>
    <n v="322.56"/>
  </r>
  <r>
    <s v="I147684"/>
    <s v="C387215"/>
    <x v="0"/>
    <n v="35"/>
    <x v="2"/>
    <x v="4"/>
    <n v="5"/>
    <n v="26.15"/>
    <x v="0"/>
    <x v="297"/>
    <x v="0"/>
    <n v="130.75"/>
  </r>
  <r>
    <s v="I147685"/>
    <s v="C526902"/>
    <x v="0"/>
    <n v="69"/>
    <x v="0"/>
    <x v="0"/>
    <n v="5"/>
    <n v="1500.4"/>
    <x v="1"/>
    <x v="220"/>
    <x v="2"/>
    <n v="7502"/>
  </r>
  <r>
    <s v="I147686"/>
    <s v="C813027"/>
    <x v="1"/>
    <n v="57"/>
    <x v="1"/>
    <x v="5"/>
    <n v="1"/>
    <n v="600.16999999999996"/>
    <x v="2"/>
    <x v="738"/>
    <x v="1"/>
    <n v="600.16999999999996"/>
  </r>
  <r>
    <s v="I147688"/>
    <s v="C241606"/>
    <x v="1"/>
    <n v="56"/>
    <x v="1"/>
    <x v="4"/>
    <n v="5"/>
    <n v="26.15"/>
    <x v="0"/>
    <x v="350"/>
    <x v="5"/>
    <n v="130.75"/>
  </r>
  <r>
    <s v="I147690"/>
    <s v="C123692"/>
    <x v="0"/>
    <n v="31"/>
    <x v="2"/>
    <x v="1"/>
    <n v="2"/>
    <n v="81.319999999999993"/>
    <x v="1"/>
    <x v="194"/>
    <x v="3"/>
    <n v="162.63999999999999"/>
  </r>
  <r>
    <s v="I147692"/>
    <s v="C307271"/>
    <x v="0"/>
    <n v="21"/>
    <x v="3"/>
    <x v="0"/>
    <n v="3"/>
    <n v="900.24"/>
    <x v="1"/>
    <x v="292"/>
    <x v="9"/>
    <n v="2700.72"/>
  </r>
  <r>
    <s v="I147706"/>
    <s v="C218426"/>
    <x v="0"/>
    <n v="29"/>
    <x v="3"/>
    <x v="0"/>
    <n v="4"/>
    <n v="1200.32"/>
    <x v="2"/>
    <x v="517"/>
    <x v="5"/>
    <n v="4801.28"/>
  </r>
  <r>
    <s v="I147709"/>
    <s v="C246396"/>
    <x v="1"/>
    <n v="69"/>
    <x v="0"/>
    <x v="2"/>
    <n v="1"/>
    <n v="15.15"/>
    <x v="0"/>
    <x v="485"/>
    <x v="2"/>
    <n v="15.15"/>
  </r>
  <r>
    <s v="I147713"/>
    <s v="C304288"/>
    <x v="1"/>
    <n v="52"/>
    <x v="1"/>
    <x v="0"/>
    <n v="2"/>
    <n v="600.16"/>
    <x v="0"/>
    <x v="34"/>
    <x v="8"/>
    <n v="1200.32"/>
  </r>
  <r>
    <s v="I147715"/>
    <s v="C878881"/>
    <x v="1"/>
    <n v="69"/>
    <x v="0"/>
    <x v="5"/>
    <n v="3"/>
    <n v="1800.51"/>
    <x v="1"/>
    <x v="785"/>
    <x v="2"/>
    <n v="5401.53"/>
  </r>
  <r>
    <s v="I147716"/>
    <s v="C174300"/>
    <x v="0"/>
    <n v="68"/>
    <x v="0"/>
    <x v="0"/>
    <n v="1"/>
    <n v="300.08"/>
    <x v="1"/>
    <x v="591"/>
    <x v="5"/>
    <n v="300.08"/>
  </r>
  <r>
    <s v="I147719"/>
    <s v="C303856"/>
    <x v="1"/>
    <n v="52"/>
    <x v="1"/>
    <x v="7"/>
    <n v="4"/>
    <n v="143.36000000000001"/>
    <x v="0"/>
    <x v="456"/>
    <x v="0"/>
    <n v="573.44000000000005"/>
  </r>
  <r>
    <s v="I147723"/>
    <s v="C598804"/>
    <x v="0"/>
    <n v="37"/>
    <x v="2"/>
    <x v="0"/>
    <n v="3"/>
    <n v="900.24"/>
    <x v="2"/>
    <x v="499"/>
    <x v="2"/>
    <n v="2700.72"/>
  </r>
  <r>
    <s v="I147724"/>
    <s v="C260259"/>
    <x v="1"/>
    <n v="63"/>
    <x v="0"/>
    <x v="1"/>
    <n v="3"/>
    <n v="121.98"/>
    <x v="1"/>
    <x v="771"/>
    <x v="8"/>
    <n v="365.94"/>
  </r>
  <r>
    <s v="I147727"/>
    <s v="C163033"/>
    <x v="1"/>
    <n v="38"/>
    <x v="2"/>
    <x v="2"/>
    <n v="1"/>
    <n v="15.15"/>
    <x v="2"/>
    <x v="593"/>
    <x v="5"/>
    <n v="15.15"/>
  </r>
  <r>
    <s v="I147729"/>
    <s v="C144785"/>
    <x v="1"/>
    <n v="33"/>
    <x v="2"/>
    <x v="0"/>
    <n v="4"/>
    <n v="1200.32"/>
    <x v="0"/>
    <x v="34"/>
    <x v="7"/>
    <n v="4801.28"/>
  </r>
  <r>
    <s v="I147730"/>
    <s v="C162006"/>
    <x v="0"/>
    <n v="30"/>
    <x v="2"/>
    <x v="0"/>
    <n v="3"/>
    <n v="900.24"/>
    <x v="0"/>
    <x v="198"/>
    <x v="2"/>
    <n v="2700.72"/>
  </r>
  <r>
    <s v="I147734"/>
    <s v="C274344"/>
    <x v="1"/>
    <n v="56"/>
    <x v="1"/>
    <x v="4"/>
    <n v="5"/>
    <n v="26.15"/>
    <x v="0"/>
    <x v="15"/>
    <x v="5"/>
    <n v="130.75"/>
  </r>
  <r>
    <s v="I147735"/>
    <s v="C205424"/>
    <x v="1"/>
    <n v="67"/>
    <x v="0"/>
    <x v="7"/>
    <n v="5"/>
    <n v="179.2"/>
    <x v="0"/>
    <x v="748"/>
    <x v="5"/>
    <n v="896"/>
  </r>
  <r>
    <s v="I147736"/>
    <s v="C304297"/>
    <x v="1"/>
    <n v="25"/>
    <x v="3"/>
    <x v="3"/>
    <n v="3"/>
    <n v="3150"/>
    <x v="1"/>
    <x v="763"/>
    <x v="2"/>
    <n v="9450"/>
  </r>
  <r>
    <s v="I147737"/>
    <s v="C654510"/>
    <x v="1"/>
    <n v="24"/>
    <x v="3"/>
    <x v="3"/>
    <n v="2"/>
    <n v="2100"/>
    <x v="0"/>
    <x v="595"/>
    <x v="7"/>
    <n v="4200"/>
  </r>
  <r>
    <s v="I147738"/>
    <s v="C550784"/>
    <x v="1"/>
    <n v="21"/>
    <x v="3"/>
    <x v="0"/>
    <n v="5"/>
    <n v="1500.4"/>
    <x v="1"/>
    <x v="736"/>
    <x v="5"/>
    <n v="7502"/>
  </r>
  <r>
    <s v="I147741"/>
    <s v="C302553"/>
    <x v="0"/>
    <n v="53"/>
    <x v="1"/>
    <x v="7"/>
    <n v="5"/>
    <n v="179.2"/>
    <x v="0"/>
    <x v="99"/>
    <x v="7"/>
    <n v="896"/>
  </r>
  <r>
    <s v="I147744"/>
    <s v="C749786"/>
    <x v="1"/>
    <n v="60"/>
    <x v="0"/>
    <x v="0"/>
    <n v="3"/>
    <n v="900.24"/>
    <x v="0"/>
    <x v="332"/>
    <x v="8"/>
    <n v="2700.72"/>
  </r>
  <r>
    <s v="I147747"/>
    <s v="C112177"/>
    <x v="0"/>
    <n v="52"/>
    <x v="1"/>
    <x v="0"/>
    <n v="3"/>
    <n v="900.24"/>
    <x v="2"/>
    <x v="244"/>
    <x v="8"/>
    <n v="2700.72"/>
  </r>
  <r>
    <s v="I147748"/>
    <s v="C699721"/>
    <x v="0"/>
    <n v="32"/>
    <x v="2"/>
    <x v="4"/>
    <n v="2"/>
    <n v="10.46"/>
    <x v="0"/>
    <x v="732"/>
    <x v="5"/>
    <n v="20.92"/>
  </r>
  <r>
    <s v="I147750"/>
    <s v="C286502"/>
    <x v="1"/>
    <n v="31"/>
    <x v="2"/>
    <x v="3"/>
    <n v="1"/>
    <n v="1050"/>
    <x v="2"/>
    <x v="576"/>
    <x v="0"/>
    <n v="1050"/>
  </r>
  <r>
    <s v="I147753"/>
    <s v="C116550"/>
    <x v="1"/>
    <n v="29"/>
    <x v="3"/>
    <x v="5"/>
    <n v="3"/>
    <n v="1800.51"/>
    <x v="2"/>
    <x v="657"/>
    <x v="9"/>
    <n v="5401.53"/>
  </r>
  <r>
    <s v="I147754"/>
    <s v="C857026"/>
    <x v="1"/>
    <n v="52"/>
    <x v="1"/>
    <x v="4"/>
    <n v="2"/>
    <n v="10.46"/>
    <x v="2"/>
    <x v="459"/>
    <x v="4"/>
    <n v="20.92"/>
  </r>
  <r>
    <s v="I147755"/>
    <s v="C280926"/>
    <x v="0"/>
    <n v="32"/>
    <x v="2"/>
    <x v="0"/>
    <n v="2"/>
    <n v="600.16"/>
    <x v="1"/>
    <x v="795"/>
    <x v="9"/>
    <n v="1200.32"/>
  </r>
  <r>
    <s v="I147764"/>
    <s v="C216723"/>
    <x v="1"/>
    <n v="18"/>
    <x v="4"/>
    <x v="0"/>
    <n v="2"/>
    <n v="600.16"/>
    <x v="2"/>
    <x v="632"/>
    <x v="2"/>
    <n v="1200.32"/>
  </r>
  <r>
    <s v="I147766"/>
    <s v="C121192"/>
    <x v="0"/>
    <n v="58"/>
    <x v="1"/>
    <x v="0"/>
    <n v="2"/>
    <n v="600.16"/>
    <x v="0"/>
    <x v="796"/>
    <x v="2"/>
    <n v="1200.32"/>
  </r>
  <r>
    <s v="I147775"/>
    <s v="C335538"/>
    <x v="1"/>
    <n v="18"/>
    <x v="4"/>
    <x v="0"/>
    <n v="2"/>
    <n v="600.16"/>
    <x v="2"/>
    <x v="249"/>
    <x v="3"/>
    <n v="1200.32"/>
  </r>
  <r>
    <s v="I147776"/>
    <s v="C877980"/>
    <x v="0"/>
    <n v="66"/>
    <x v="0"/>
    <x v="0"/>
    <n v="5"/>
    <n v="1500.4"/>
    <x v="0"/>
    <x v="271"/>
    <x v="9"/>
    <n v="7502"/>
  </r>
  <r>
    <s v="I147779"/>
    <s v="C129830"/>
    <x v="1"/>
    <n v="47"/>
    <x v="5"/>
    <x v="1"/>
    <n v="2"/>
    <n v="81.319999999999993"/>
    <x v="0"/>
    <x v="83"/>
    <x v="1"/>
    <n v="162.63999999999999"/>
  </r>
  <r>
    <s v="I147781"/>
    <s v="C186217"/>
    <x v="0"/>
    <n v="30"/>
    <x v="2"/>
    <x v="2"/>
    <n v="4"/>
    <n v="60.6"/>
    <x v="1"/>
    <x v="167"/>
    <x v="5"/>
    <n v="242.4"/>
  </r>
  <r>
    <s v="I147789"/>
    <s v="C314289"/>
    <x v="1"/>
    <n v="42"/>
    <x v="5"/>
    <x v="6"/>
    <n v="2"/>
    <n v="23.46"/>
    <x v="0"/>
    <x v="4"/>
    <x v="5"/>
    <n v="46.92"/>
  </r>
  <r>
    <s v="I147794"/>
    <s v="C345353"/>
    <x v="0"/>
    <n v="26"/>
    <x v="3"/>
    <x v="5"/>
    <n v="1"/>
    <n v="600.16999999999996"/>
    <x v="1"/>
    <x v="616"/>
    <x v="2"/>
    <n v="600.16999999999996"/>
  </r>
  <r>
    <s v="I147795"/>
    <s v="C280576"/>
    <x v="0"/>
    <n v="18"/>
    <x v="4"/>
    <x v="4"/>
    <n v="3"/>
    <n v="15.69"/>
    <x v="2"/>
    <x v="245"/>
    <x v="2"/>
    <n v="47.07"/>
  </r>
  <r>
    <s v="I147796"/>
    <s v="C578833"/>
    <x v="1"/>
    <n v="58"/>
    <x v="1"/>
    <x v="0"/>
    <n v="3"/>
    <n v="900.24"/>
    <x v="1"/>
    <x v="578"/>
    <x v="3"/>
    <n v="2700.72"/>
  </r>
  <r>
    <s v="I147800"/>
    <s v="C308251"/>
    <x v="1"/>
    <n v="54"/>
    <x v="1"/>
    <x v="4"/>
    <n v="4"/>
    <n v="20.92"/>
    <x v="0"/>
    <x v="64"/>
    <x v="7"/>
    <n v="83.68"/>
  </r>
  <r>
    <s v="I147802"/>
    <s v="C258192"/>
    <x v="0"/>
    <n v="52"/>
    <x v="1"/>
    <x v="0"/>
    <n v="3"/>
    <n v="900.24"/>
    <x v="2"/>
    <x v="236"/>
    <x v="7"/>
    <n v="2700.72"/>
  </r>
  <r>
    <s v="I147808"/>
    <s v="C213062"/>
    <x v="0"/>
    <n v="56"/>
    <x v="1"/>
    <x v="5"/>
    <n v="1"/>
    <n v="600.16999999999996"/>
    <x v="2"/>
    <x v="421"/>
    <x v="2"/>
    <n v="600.16999999999996"/>
  </r>
  <r>
    <s v="I147811"/>
    <s v="C154864"/>
    <x v="0"/>
    <n v="41"/>
    <x v="5"/>
    <x v="0"/>
    <n v="5"/>
    <n v="1500.4"/>
    <x v="2"/>
    <x v="543"/>
    <x v="5"/>
    <n v="7502"/>
  </r>
  <r>
    <s v="I147812"/>
    <s v="C125208"/>
    <x v="1"/>
    <n v="44"/>
    <x v="5"/>
    <x v="7"/>
    <n v="4"/>
    <n v="143.36000000000001"/>
    <x v="0"/>
    <x v="751"/>
    <x v="5"/>
    <n v="573.44000000000005"/>
  </r>
  <r>
    <s v="I147814"/>
    <s v="C185512"/>
    <x v="1"/>
    <n v="32"/>
    <x v="2"/>
    <x v="0"/>
    <n v="5"/>
    <n v="1500.4"/>
    <x v="2"/>
    <x v="134"/>
    <x v="2"/>
    <n v="7502"/>
  </r>
  <r>
    <s v="I147815"/>
    <s v="C333211"/>
    <x v="0"/>
    <n v="30"/>
    <x v="2"/>
    <x v="0"/>
    <n v="5"/>
    <n v="1500.4"/>
    <x v="0"/>
    <x v="752"/>
    <x v="8"/>
    <n v="7502"/>
  </r>
  <r>
    <s v="I147818"/>
    <s v="C306108"/>
    <x v="1"/>
    <n v="52"/>
    <x v="1"/>
    <x v="4"/>
    <n v="3"/>
    <n v="15.69"/>
    <x v="2"/>
    <x v="55"/>
    <x v="3"/>
    <n v="47.07"/>
  </r>
  <r>
    <s v="I147820"/>
    <s v="C130599"/>
    <x v="1"/>
    <n v="56"/>
    <x v="1"/>
    <x v="0"/>
    <n v="3"/>
    <n v="900.24"/>
    <x v="2"/>
    <x v="141"/>
    <x v="8"/>
    <n v="2700.72"/>
  </r>
  <r>
    <s v="I147821"/>
    <s v="C222925"/>
    <x v="0"/>
    <n v="58"/>
    <x v="1"/>
    <x v="3"/>
    <n v="3"/>
    <n v="3150"/>
    <x v="2"/>
    <x v="742"/>
    <x v="6"/>
    <n v="9450"/>
  </r>
  <r>
    <s v="I147824"/>
    <s v="C172789"/>
    <x v="0"/>
    <n v="63"/>
    <x v="0"/>
    <x v="5"/>
    <n v="4"/>
    <n v="2400.6799999999998"/>
    <x v="2"/>
    <x v="586"/>
    <x v="2"/>
    <n v="9602.7199999999993"/>
  </r>
  <r>
    <s v="I147826"/>
    <s v="C672064"/>
    <x v="1"/>
    <n v="30"/>
    <x v="2"/>
    <x v="3"/>
    <n v="2"/>
    <n v="2100"/>
    <x v="0"/>
    <x v="236"/>
    <x v="9"/>
    <n v="4200"/>
  </r>
  <r>
    <s v="I147834"/>
    <s v="C262288"/>
    <x v="1"/>
    <n v="69"/>
    <x v="0"/>
    <x v="4"/>
    <n v="5"/>
    <n v="26.15"/>
    <x v="0"/>
    <x v="7"/>
    <x v="2"/>
    <n v="130.75"/>
  </r>
  <r>
    <s v="I147836"/>
    <s v="C189774"/>
    <x v="1"/>
    <n v="68"/>
    <x v="0"/>
    <x v="5"/>
    <n v="4"/>
    <n v="2400.6799999999998"/>
    <x v="0"/>
    <x v="693"/>
    <x v="7"/>
    <n v="9602.7199999999993"/>
  </r>
  <r>
    <s v="I147838"/>
    <s v="C295745"/>
    <x v="1"/>
    <n v="51"/>
    <x v="1"/>
    <x v="0"/>
    <n v="5"/>
    <n v="1500.4"/>
    <x v="0"/>
    <x v="488"/>
    <x v="4"/>
    <n v="7502"/>
  </r>
  <r>
    <s v="I147842"/>
    <s v="C280058"/>
    <x v="0"/>
    <n v="60"/>
    <x v="0"/>
    <x v="0"/>
    <n v="1"/>
    <n v="300.08"/>
    <x v="1"/>
    <x v="487"/>
    <x v="2"/>
    <n v="300.08"/>
  </r>
  <r>
    <s v="I147845"/>
    <s v="C334833"/>
    <x v="1"/>
    <n v="56"/>
    <x v="1"/>
    <x v="4"/>
    <n v="4"/>
    <n v="20.92"/>
    <x v="2"/>
    <x v="702"/>
    <x v="2"/>
    <n v="83.68"/>
  </r>
  <r>
    <s v="I147849"/>
    <s v="C191265"/>
    <x v="1"/>
    <n v="54"/>
    <x v="1"/>
    <x v="5"/>
    <n v="2"/>
    <n v="1200.3399999999999"/>
    <x v="0"/>
    <x v="123"/>
    <x v="6"/>
    <n v="2400.6799999999998"/>
  </r>
  <r>
    <s v="I147852"/>
    <s v="C961141"/>
    <x v="1"/>
    <n v="57"/>
    <x v="1"/>
    <x v="1"/>
    <n v="2"/>
    <n v="81.319999999999993"/>
    <x v="2"/>
    <x v="676"/>
    <x v="3"/>
    <n v="162.63999999999999"/>
  </r>
  <r>
    <s v="I147854"/>
    <s v="C127712"/>
    <x v="0"/>
    <n v="39"/>
    <x v="2"/>
    <x v="1"/>
    <n v="4"/>
    <n v="162.63999999999999"/>
    <x v="0"/>
    <x v="130"/>
    <x v="3"/>
    <n v="650.55999999999995"/>
  </r>
  <r>
    <s v="I147860"/>
    <s v="C272586"/>
    <x v="0"/>
    <n v="65"/>
    <x v="0"/>
    <x v="0"/>
    <n v="3"/>
    <n v="900.24"/>
    <x v="0"/>
    <x v="625"/>
    <x v="8"/>
    <n v="2700.72"/>
  </r>
  <r>
    <s v="I147866"/>
    <s v="C323507"/>
    <x v="1"/>
    <n v="38"/>
    <x v="2"/>
    <x v="5"/>
    <n v="1"/>
    <n v="600.16999999999996"/>
    <x v="2"/>
    <x v="249"/>
    <x v="9"/>
    <n v="600.16999999999996"/>
  </r>
  <r>
    <s v="I147867"/>
    <s v="C254714"/>
    <x v="0"/>
    <n v="30"/>
    <x v="2"/>
    <x v="0"/>
    <n v="2"/>
    <n v="600.16"/>
    <x v="2"/>
    <x v="482"/>
    <x v="9"/>
    <n v="1200.32"/>
  </r>
  <r>
    <s v="I147871"/>
    <s v="C807272"/>
    <x v="1"/>
    <n v="56"/>
    <x v="1"/>
    <x v="0"/>
    <n v="2"/>
    <n v="600.16"/>
    <x v="0"/>
    <x v="641"/>
    <x v="2"/>
    <n v="1200.32"/>
  </r>
  <r>
    <s v="I147872"/>
    <s v="C136745"/>
    <x v="1"/>
    <n v="27"/>
    <x v="3"/>
    <x v="1"/>
    <n v="2"/>
    <n v="81.319999999999993"/>
    <x v="0"/>
    <x v="207"/>
    <x v="2"/>
    <n v="162.63999999999999"/>
  </r>
  <r>
    <s v="I147873"/>
    <s v="C261502"/>
    <x v="0"/>
    <n v="51"/>
    <x v="1"/>
    <x v="0"/>
    <n v="3"/>
    <n v="900.24"/>
    <x v="1"/>
    <x v="262"/>
    <x v="3"/>
    <n v="2700.72"/>
  </r>
  <r>
    <s v="I147880"/>
    <s v="C889468"/>
    <x v="1"/>
    <n v="65"/>
    <x v="0"/>
    <x v="0"/>
    <n v="4"/>
    <n v="1200.32"/>
    <x v="0"/>
    <x v="287"/>
    <x v="2"/>
    <n v="4801.28"/>
  </r>
  <r>
    <s v="I147886"/>
    <s v="C302866"/>
    <x v="1"/>
    <n v="64"/>
    <x v="0"/>
    <x v="0"/>
    <n v="5"/>
    <n v="1500.4"/>
    <x v="0"/>
    <x v="431"/>
    <x v="2"/>
    <n v="7502"/>
  </r>
  <r>
    <s v="I147889"/>
    <s v="C292207"/>
    <x v="1"/>
    <n v="53"/>
    <x v="1"/>
    <x v="6"/>
    <n v="2"/>
    <n v="23.46"/>
    <x v="1"/>
    <x v="556"/>
    <x v="9"/>
    <n v="46.92"/>
  </r>
  <r>
    <s v="I147892"/>
    <s v="C286306"/>
    <x v="1"/>
    <n v="42"/>
    <x v="5"/>
    <x v="4"/>
    <n v="3"/>
    <n v="15.69"/>
    <x v="2"/>
    <x v="189"/>
    <x v="5"/>
    <n v="47.07"/>
  </r>
  <r>
    <s v="I147895"/>
    <s v="C991016"/>
    <x v="0"/>
    <n v="38"/>
    <x v="2"/>
    <x v="4"/>
    <n v="3"/>
    <n v="15.69"/>
    <x v="2"/>
    <x v="669"/>
    <x v="8"/>
    <n v="47.07"/>
  </r>
  <r>
    <s v="I147897"/>
    <s v="C269158"/>
    <x v="1"/>
    <n v="28"/>
    <x v="3"/>
    <x v="4"/>
    <n v="1"/>
    <n v="5.23"/>
    <x v="2"/>
    <x v="680"/>
    <x v="6"/>
    <n v="5.23"/>
  </r>
  <r>
    <s v="I147905"/>
    <s v="C147612"/>
    <x v="0"/>
    <n v="40"/>
    <x v="5"/>
    <x v="2"/>
    <n v="2"/>
    <n v="30.3"/>
    <x v="0"/>
    <x v="314"/>
    <x v="3"/>
    <n v="60.6"/>
  </r>
  <r>
    <s v="I147906"/>
    <s v="C850315"/>
    <x v="1"/>
    <n v="59"/>
    <x v="1"/>
    <x v="1"/>
    <n v="3"/>
    <n v="121.98"/>
    <x v="0"/>
    <x v="145"/>
    <x v="2"/>
    <n v="365.94"/>
  </r>
  <r>
    <s v="I147907"/>
    <s v="C300282"/>
    <x v="1"/>
    <n v="66"/>
    <x v="0"/>
    <x v="0"/>
    <n v="5"/>
    <n v="1500.4"/>
    <x v="0"/>
    <x v="6"/>
    <x v="7"/>
    <n v="7502"/>
  </r>
  <r>
    <s v="I147908"/>
    <s v="C672614"/>
    <x v="1"/>
    <n v="48"/>
    <x v="5"/>
    <x v="4"/>
    <n v="4"/>
    <n v="20.92"/>
    <x v="1"/>
    <x v="606"/>
    <x v="6"/>
    <n v="83.68"/>
  </r>
  <r>
    <s v="I147913"/>
    <s v="C587275"/>
    <x v="1"/>
    <n v="29"/>
    <x v="3"/>
    <x v="0"/>
    <n v="1"/>
    <n v="300.08"/>
    <x v="2"/>
    <x v="424"/>
    <x v="6"/>
    <n v="300.08"/>
  </r>
  <r>
    <s v="I147916"/>
    <s v="C173027"/>
    <x v="1"/>
    <n v="43"/>
    <x v="5"/>
    <x v="0"/>
    <n v="5"/>
    <n v="1500.4"/>
    <x v="0"/>
    <x v="407"/>
    <x v="5"/>
    <n v="7502"/>
  </r>
  <r>
    <s v="I147920"/>
    <s v="C157725"/>
    <x v="1"/>
    <n v="67"/>
    <x v="0"/>
    <x v="1"/>
    <n v="1"/>
    <n v="40.659999999999997"/>
    <x v="0"/>
    <x v="295"/>
    <x v="7"/>
    <n v="40.659999999999997"/>
  </r>
  <r>
    <s v="I147923"/>
    <s v="C215130"/>
    <x v="1"/>
    <n v="51"/>
    <x v="1"/>
    <x v="6"/>
    <n v="5"/>
    <n v="58.65"/>
    <x v="1"/>
    <x v="404"/>
    <x v="3"/>
    <n v="293.25"/>
  </r>
  <r>
    <s v="I147930"/>
    <s v="C165665"/>
    <x v="1"/>
    <n v="38"/>
    <x v="2"/>
    <x v="0"/>
    <n v="1"/>
    <n v="300.08"/>
    <x v="2"/>
    <x v="778"/>
    <x v="1"/>
    <n v="300.08"/>
  </r>
  <r>
    <s v="I147944"/>
    <s v="C199792"/>
    <x v="1"/>
    <n v="28"/>
    <x v="3"/>
    <x v="7"/>
    <n v="5"/>
    <n v="179.2"/>
    <x v="0"/>
    <x v="179"/>
    <x v="5"/>
    <n v="896"/>
  </r>
  <r>
    <s v="I147947"/>
    <s v="C201510"/>
    <x v="1"/>
    <n v="69"/>
    <x v="0"/>
    <x v="4"/>
    <n v="1"/>
    <n v="5.23"/>
    <x v="2"/>
    <x v="770"/>
    <x v="2"/>
    <n v="5.23"/>
  </r>
  <r>
    <s v="I147955"/>
    <s v="C844673"/>
    <x v="1"/>
    <n v="66"/>
    <x v="0"/>
    <x v="7"/>
    <n v="1"/>
    <n v="35.840000000000003"/>
    <x v="2"/>
    <x v="595"/>
    <x v="3"/>
    <n v="35.840000000000003"/>
  </r>
  <r>
    <s v="I147973"/>
    <s v="C303654"/>
    <x v="0"/>
    <n v="51"/>
    <x v="1"/>
    <x v="7"/>
    <n v="5"/>
    <n v="179.2"/>
    <x v="2"/>
    <x v="296"/>
    <x v="8"/>
    <n v="896"/>
  </r>
  <r>
    <s v="I147975"/>
    <s v="C306536"/>
    <x v="1"/>
    <n v="66"/>
    <x v="0"/>
    <x v="7"/>
    <n v="1"/>
    <n v="35.840000000000003"/>
    <x v="2"/>
    <x v="535"/>
    <x v="5"/>
    <n v="35.840000000000003"/>
  </r>
  <r>
    <s v="I147979"/>
    <s v="C174047"/>
    <x v="1"/>
    <n v="58"/>
    <x v="1"/>
    <x v="5"/>
    <n v="2"/>
    <n v="1200.3399999999999"/>
    <x v="0"/>
    <x v="483"/>
    <x v="4"/>
    <n v="2400.6799999999998"/>
  </r>
  <r>
    <s v="I147984"/>
    <s v="C787768"/>
    <x v="1"/>
    <n v="36"/>
    <x v="2"/>
    <x v="5"/>
    <n v="3"/>
    <n v="1800.51"/>
    <x v="2"/>
    <x v="631"/>
    <x v="3"/>
    <n v="5401.53"/>
  </r>
  <r>
    <s v="I147988"/>
    <s v="C302018"/>
    <x v="1"/>
    <n v="51"/>
    <x v="1"/>
    <x v="0"/>
    <n v="2"/>
    <n v="600.16"/>
    <x v="0"/>
    <x v="411"/>
    <x v="2"/>
    <n v="1200.32"/>
  </r>
  <r>
    <s v="I147992"/>
    <s v="C331225"/>
    <x v="1"/>
    <n v="37"/>
    <x v="2"/>
    <x v="4"/>
    <n v="4"/>
    <n v="20.92"/>
    <x v="1"/>
    <x v="207"/>
    <x v="2"/>
    <n v="83.68"/>
  </r>
  <r>
    <s v="I147996"/>
    <s v="C184821"/>
    <x v="1"/>
    <n v="32"/>
    <x v="2"/>
    <x v="4"/>
    <n v="3"/>
    <n v="15.69"/>
    <x v="2"/>
    <x v="517"/>
    <x v="3"/>
    <n v="47.07"/>
  </r>
  <r>
    <s v="I148008"/>
    <s v="C213877"/>
    <x v="1"/>
    <n v="30"/>
    <x v="2"/>
    <x v="2"/>
    <n v="3"/>
    <n v="45.45"/>
    <x v="0"/>
    <x v="137"/>
    <x v="3"/>
    <n v="136.35"/>
  </r>
  <r>
    <s v="I148009"/>
    <s v="C334353"/>
    <x v="1"/>
    <n v="46"/>
    <x v="5"/>
    <x v="0"/>
    <n v="1"/>
    <n v="300.08"/>
    <x v="2"/>
    <x v="465"/>
    <x v="7"/>
    <n v="300.08"/>
  </r>
  <r>
    <s v="I148012"/>
    <s v="C197051"/>
    <x v="0"/>
    <n v="33"/>
    <x v="2"/>
    <x v="7"/>
    <n v="5"/>
    <n v="179.2"/>
    <x v="1"/>
    <x v="409"/>
    <x v="3"/>
    <n v="896"/>
  </r>
  <r>
    <s v="I148013"/>
    <s v="C381567"/>
    <x v="1"/>
    <n v="47"/>
    <x v="5"/>
    <x v="3"/>
    <n v="1"/>
    <n v="1050"/>
    <x v="2"/>
    <x v="640"/>
    <x v="7"/>
    <n v="1050"/>
  </r>
  <r>
    <s v="I148014"/>
    <s v="C161754"/>
    <x v="0"/>
    <n v="49"/>
    <x v="5"/>
    <x v="0"/>
    <n v="2"/>
    <n v="600.16"/>
    <x v="0"/>
    <x v="242"/>
    <x v="2"/>
    <n v="1200.32"/>
  </r>
  <r>
    <s v="I148018"/>
    <s v="C125971"/>
    <x v="0"/>
    <n v="38"/>
    <x v="2"/>
    <x v="4"/>
    <n v="1"/>
    <n v="5.23"/>
    <x v="2"/>
    <x v="84"/>
    <x v="3"/>
    <n v="5.23"/>
  </r>
  <r>
    <s v="I148019"/>
    <s v="C181870"/>
    <x v="1"/>
    <n v="69"/>
    <x v="0"/>
    <x v="0"/>
    <n v="2"/>
    <n v="600.16"/>
    <x v="1"/>
    <x v="386"/>
    <x v="9"/>
    <n v="1200.32"/>
  </r>
  <r>
    <s v="I148029"/>
    <s v="C235151"/>
    <x v="0"/>
    <n v="30"/>
    <x v="2"/>
    <x v="0"/>
    <n v="1"/>
    <n v="300.08"/>
    <x v="0"/>
    <x v="587"/>
    <x v="2"/>
    <n v="300.08"/>
  </r>
  <r>
    <s v="I148030"/>
    <s v="C918326"/>
    <x v="0"/>
    <n v="53"/>
    <x v="1"/>
    <x v="6"/>
    <n v="3"/>
    <n v="35.19"/>
    <x v="0"/>
    <x v="237"/>
    <x v="5"/>
    <n v="105.57"/>
  </r>
  <r>
    <s v="I148033"/>
    <s v="C193423"/>
    <x v="0"/>
    <n v="46"/>
    <x v="5"/>
    <x v="4"/>
    <n v="5"/>
    <n v="26.15"/>
    <x v="2"/>
    <x v="249"/>
    <x v="9"/>
    <n v="130.75"/>
  </r>
  <r>
    <s v="I148034"/>
    <s v="C136159"/>
    <x v="0"/>
    <n v="52"/>
    <x v="1"/>
    <x v="3"/>
    <n v="1"/>
    <n v="1050"/>
    <x v="0"/>
    <x v="283"/>
    <x v="2"/>
    <n v="1050"/>
  </r>
  <r>
    <s v="I148039"/>
    <s v="C247694"/>
    <x v="1"/>
    <n v="24"/>
    <x v="3"/>
    <x v="3"/>
    <n v="4"/>
    <n v="4200"/>
    <x v="1"/>
    <x v="71"/>
    <x v="5"/>
    <n v="16800"/>
  </r>
  <r>
    <s v="I148042"/>
    <s v="C202692"/>
    <x v="1"/>
    <n v="68"/>
    <x v="0"/>
    <x v="4"/>
    <n v="2"/>
    <n v="10.46"/>
    <x v="0"/>
    <x v="579"/>
    <x v="4"/>
    <n v="20.92"/>
  </r>
  <r>
    <s v="I148045"/>
    <s v="C336672"/>
    <x v="0"/>
    <n v="58"/>
    <x v="1"/>
    <x v="1"/>
    <n v="2"/>
    <n v="81.319999999999993"/>
    <x v="0"/>
    <x v="436"/>
    <x v="5"/>
    <n v="162.63999999999999"/>
  </r>
  <r>
    <s v="I148048"/>
    <s v="C277724"/>
    <x v="0"/>
    <n v="23"/>
    <x v="3"/>
    <x v="0"/>
    <n v="5"/>
    <n v="1500.4"/>
    <x v="2"/>
    <x v="289"/>
    <x v="3"/>
    <n v="7502"/>
  </r>
  <r>
    <s v="I148052"/>
    <s v="C310690"/>
    <x v="1"/>
    <n v="57"/>
    <x v="1"/>
    <x v="7"/>
    <n v="4"/>
    <n v="143.36000000000001"/>
    <x v="0"/>
    <x v="276"/>
    <x v="6"/>
    <n v="573.44000000000005"/>
  </r>
  <r>
    <s v="I148053"/>
    <s v="C208988"/>
    <x v="1"/>
    <n v="37"/>
    <x v="2"/>
    <x v="0"/>
    <n v="5"/>
    <n v="1500.4"/>
    <x v="2"/>
    <x v="563"/>
    <x v="9"/>
    <n v="7502"/>
  </r>
  <r>
    <s v="I148061"/>
    <s v="C272200"/>
    <x v="0"/>
    <n v="22"/>
    <x v="3"/>
    <x v="4"/>
    <n v="4"/>
    <n v="20.92"/>
    <x v="2"/>
    <x v="261"/>
    <x v="9"/>
    <n v="83.68"/>
  </r>
  <r>
    <s v="I148062"/>
    <s v="C223465"/>
    <x v="1"/>
    <n v="57"/>
    <x v="1"/>
    <x v="1"/>
    <n v="5"/>
    <n v="203.3"/>
    <x v="0"/>
    <x v="118"/>
    <x v="5"/>
    <n v="1016.5"/>
  </r>
  <r>
    <s v="I148068"/>
    <s v="C233353"/>
    <x v="0"/>
    <n v="44"/>
    <x v="5"/>
    <x v="2"/>
    <n v="2"/>
    <n v="30.3"/>
    <x v="0"/>
    <x v="254"/>
    <x v="6"/>
    <n v="60.6"/>
  </r>
  <r>
    <s v="I148071"/>
    <s v="C240307"/>
    <x v="0"/>
    <n v="32"/>
    <x v="2"/>
    <x v="7"/>
    <n v="4"/>
    <n v="143.36000000000001"/>
    <x v="1"/>
    <x v="735"/>
    <x v="4"/>
    <n v="573.44000000000005"/>
  </r>
  <r>
    <s v="I148074"/>
    <s v="C273562"/>
    <x v="1"/>
    <n v="41"/>
    <x v="5"/>
    <x v="0"/>
    <n v="4"/>
    <n v="1200.32"/>
    <x v="2"/>
    <x v="139"/>
    <x v="9"/>
    <n v="4801.28"/>
  </r>
  <r>
    <s v="I148078"/>
    <s v="C231958"/>
    <x v="1"/>
    <n v="30"/>
    <x v="2"/>
    <x v="0"/>
    <n v="1"/>
    <n v="300.08"/>
    <x v="2"/>
    <x v="553"/>
    <x v="4"/>
    <n v="300.08"/>
  </r>
  <r>
    <s v="I148082"/>
    <s v="C253783"/>
    <x v="1"/>
    <n v="64"/>
    <x v="0"/>
    <x v="1"/>
    <n v="2"/>
    <n v="81.319999999999993"/>
    <x v="0"/>
    <x v="785"/>
    <x v="0"/>
    <n v="162.63999999999999"/>
  </r>
  <r>
    <s v="I148083"/>
    <s v="C636874"/>
    <x v="1"/>
    <n v="43"/>
    <x v="5"/>
    <x v="1"/>
    <n v="5"/>
    <n v="203.3"/>
    <x v="2"/>
    <x v="44"/>
    <x v="9"/>
    <n v="1016.5"/>
  </r>
  <r>
    <s v="I148088"/>
    <s v="C549680"/>
    <x v="1"/>
    <n v="35"/>
    <x v="2"/>
    <x v="5"/>
    <n v="2"/>
    <n v="1200.3399999999999"/>
    <x v="0"/>
    <x v="189"/>
    <x v="1"/>
    <n v="2400.6799999999998"/>
  </r>
  <r>
    <s v="I148092"/>
    <s v="C351898"/>
    <x v="0"/>
    <n v="34"/>
    <x v="2"/>
    <x v="1"/>
    <n v="5"/>
    <n v="203.3"/>
    <x v="0"/>
    <x v="20"/>
    <x v="4"/>
    <n v="1016.5"/>
  </r>
  <r>
    <s v="I148094"/>
    <s v="C185315"/>
    <x v="0"/>
    <n v="19"/>
    <x v="3"/>
    <x v="0"/>
    <n v="3"/>
    <n v="900.24"/>
    <x v="0"/>
    <x v="422"/>
    <x v="5"/>
    <n v="2700.72"/>
  </r>
  <r>
    <s v="I148097"/>
    <s v="C205252"/>
    <x v="0"/>
    <n v="68"/>
    <x v="0"/>
    <x v="7"/>
    <n v="3"/>
    <n v="107.52"/>
    <x v="1"/>
    <x v="402"/>
    <x v="8"/>
    <n v="322.56"/>
  </r>
  <r>
    <s v="I148099"/>
    <s v="C271102"/>
    <x v="0"/>
    <n v="43"/>
    <x v="5"/>
    <x v="0"/>
    <n v="5"/>
    <n v="1500.4"/>
    <x v="2"/>
    <x v="100"/>
    <x v="5"/>
    <n v="7502"/>
  </r>
  <r>
    <s v="I148100"/>
    <s v="C111208"/>
    <x v="1"/>
    <n v="67"/>
    <x v="0"/>
    <x v="7"/>
    <n v="2"/>
    <n v="71.680000000000007"/>
    <x v="0"/>
    <x v="448"/>
    <x v="5"/>
    <n v="143.36000000000001"/>
  </r>
  <r>
    <s v="I148102"/>
    <s v="C285058"/>
    <x v="1"/>
    <n v="35"/>
    <x v="2"/>
    <x v="4"/>
    <n v="1"/>
    <n v="5.23"/>
    <x v="0"/>
    <x v="512"/>
    <x v="7"/>
    <n v="5.23"/>
  </r>
  <r>
    <s v="I148105"/>
    <s v="C186689"/>
    <x v="0"/>
    <n v="58"/>
    <x v="1"/>
    <x v="5"/>
    <n v="5"/>
    <n v="3000.85"/>
    <x v="1"/>
    <x v="540"/>
    <x v="3"/>
    <n v="15004.25"/>
  </r>
  <r>
    <s v="I148108"/>
    <s v="C524258"/>
    <x v="1"/>
    <n v="51"/>
    <x v="1"/>
    <x v="6"/>
    <n v="2"/>
    <n v="23.46"/>
    <x v="0"/>
    <x v="617"/>
    <x v="7"/>
    <n v="46.92"/>
  </r>
  <r>
    <s v="I148109"/>
    <s v="C219648"/>
    <x v="1"/>
    <n v="39"/>
    <x v="2"/>
    <x v="2"/>
    <n v="5"/>
    <n v="75.75"/>
    <x v="0"/>
    <x v="606"/>
    <x v="7"/>
    <n v="378.75"/>
  </r>
  <r>
    <s v="I148114"/>
    <s v="C277250"/>
    <x v="0"/>
    <n v="69"/>
    <x v="0"/>
    <x v="4"/>
    <n v="1"/>
    <n v="5.23"/>
    <x v="0"/>
    <x v="681"/>
    <x v="2"/>
    <n v="5.23"/>
  </r>
  <r>
    <s v="I148117"/>
    <s v="C235651"/>
    <x v="0"/>
    <n v="30"/>
    <x v="2"/>
    <x v="4"/>
    <n v="3"/>
    <n v="15.69"/>
    <x v="1"/>
    <x v="756"/>
    <x v="8"/>
    <n v="47.07"/>
  </r>
  <r>
    <s v="I148120"/>
    <s v="C141610"/>
    <x v="1"/>
    <n v="42"/>
    <x v="5"/>
    <x v="7"/>
    <n v="4"/>
    <n v="143.36000000000001"/>
    <x v="2"/>
    <x v="33"/>
    <x v="2"/>
    <n v="573.44000000000005"/>
  </r>
  <r>
    <s v="I148123"/>
    <s v="C161225"/>
    <x v="0"/>
    <n v="19"/>
    <x v="3"/>
    <x v="5"/>
    <n v="2"/>
    <n v="1200.3399999999999"/>
    <x v="1"/>
    <x v="496"/>
    <x v="5"/>
    <n v="2400.6799999999998"/>
  </r>
  <r>
    <s v="I148124"/>
    <s v="C370708"/>
    <x v="1"/>
    <n v="39"/>
    <x v="2"/>
    <x v="5"/>
    <n v="2"/>
    <n v="1200.3399999999999"/>
    <x v="1"/>
    <x v="585"/>
    <x v="3"/>
    <n v="2400.6799999999998"/>
  </r>
  <r>
    <s v="I148127"/>
    <s v="C252243"/>
    <x v="1"/>
    <n v="24"/>
    <x v="3"/>
    <x v="7"/>
    <n v="4"/>
    <n v="143.36000000000001"/>
    <x v="2"/>
    <x v="651"/>
    <x v="3"/>
    <n v="573.44000000000005"/>
  </r>
  <r>
    <s v="I148131"/>
    <s v="C957769"/>
    <x v="1"/>
    <n v="39"/>
    <x v="2"/>
    <x v="2"/>
    <n v="5"/>
    <n v="75.75"/>
    <x v="0"/>
    <x v="579"/>
    <x v="2"/>
    <n v="378.75"/>
  </r>
  <r>
    <s v="I148132"/>
    <s v="C274238"/>
    <x v="1"/>
    <n v="36"/>
    <x v="2"/>
    <x v="7"/>
    <n v="3"/>
    <n v="107.52"/>
    <x v="1"/>
    <x v="107"/>
    <x v="3"/>
    <n v="322.56"/>
  </r>
  <r>
    <s v="I148133"/>
    <s v="C808931"/>
    <x v="1"/>
    <n v="52"/>
    <x v="1"/>
    <x v="6"/>
    <n v="5"/>
    <n v="58.65"/>
    <x v="2"/>
    <x v="748"/>
    <x v="2"/>
    <n v="293.25"/>
  </r>
  <r>
    <s v="I148136"/>
    <s v="C366827"/>
    <x v="1"/>
    <n v="50"/>
    <x v="1"/>
    <x v="0"/>
    <n v="5"/>
    <n v="1500.4"/>
    <x v="2"/>
    <x v="771"/>
    <x v="4"/>
    <n v="7502"/>
  </r>
  <r>
    <s v="I148137"/>
    <s v="C242442"/>
    <x v="0"/>
    <n v="30"/>
    <x v="2"/>
    <x v="5"/>
    <n v="2"/>
    <n v="1200.3399999999999"/>
    <x v="2"/>
    <x v="777"/>
    <x v="4"/>
    <n v="2400.6799999999998"/>
  </r>
  <r>
    <s v="I148139"/>
    <s v="C289065"/>
    <x v="0"/>
    <n v="42"/>
    <x v="5"/>
    <x v="1"/>
    <n v="2"/>
    <n v="81.319999999999993"/>
    <x v="1"/>
    <x v="338"/>
    <x v="2"/>
    <n v="162.63999999999999"/>
  </r>
  <r>
    <s v="I148140"/>
    <s v="C178199"/>
    <x v="0"/>
    <n v="61"/>
    <x v="0"/>
    <x v="2"/>
    <n v="1"/>
    <n v="15.15"/>
    <x v="1"/>
    <x v="186"/>
    <x v="5"/>
    <n v="15.15"/>
  </r>
  <r>
    <s v="I148143"/>
    <s v="C201543"/>
    <x v="0"/>
    <n v="68"/>
    <x v="0"/>
    <x v="0"/>
    <n v="3"/>
    <n v="900.24"/>
    <x v="0"/>
    <x v="178"/>
    <x v="1"/>
    <n v="2700.72"/>
  </r>
  <r>
    <s v="I148146"/>
    <s v="C221606"/>
    <x v="1"/>
    <n v="56"/>
    <x v="1"/>
    <x v="5"/>
    <n v="1"/>
    <n v="600.16999999999996"/>
    <x v="0"/>
    <x v="660"/>
    <x v="2"/>
    <n v="600.16999999999996"/>
  </r>
  <r>
    <s v="I148156"/>
    <s v="C153737"/>
    <x v="0"/>
    <n v="40"/>
    <x v="5"/>
    <x v="5"/>
    <n v="3"/>
    <n v="1800.51"/>
    <x v="2"/>
    <x v="423"/>
    <x v="9"/>
    <n v="5401.53"/>
  </r>
  <r>
    <s v="I148158"/>
    <s v="C131646"/>
    <x v="0"/>
    <n v="68"/>
    <x v="0"/>
    <x v="2"/>
    <n v="5"/>
    <n v="75.75"/>
    <x v="1"/>
    <x v="615"/>
    <x v="9"/>
    <n v="378.75"/>
  </r>
  <r>
    <s v="I148159"/>
    <s v="C122765"/>
    <x v="0"/>
    <n v="24"/>
    <x v="3"/>
    <x v="7"/>
    <n v="5"/>
    <n v="179.2"/>
    <x v="0"/>
    <x v="763"/>
    <x v="3"/>
    <n v="896"/>
  </r>
  <r>
    <s v="I148164"/>
    <s v="C139153"/>
    <x v="1"/>
    <n v="54"/>
    <x v="1"/>
    <x v="5"/>
    <n v="4"/>
    <n v="2400.6799999999998"/>
    <x v="2"/>
    <x v="576"/>
    <x v="5"/>
    <n v="9602.7199999999993"/>
  </r>
  <r>
    <s v="I148168"/>
    <s v="C171131"/>
    <x v="0"/>
    <n v="49"/>
    <x v="5"/>
    <x v="4"/>
    <n v="1"/>
    <n v="5.23"/>
    <x v="1"/>
    <x v="59"/>
    <x v="2"/>
    <n v="5.23"/>
  </r>
  <r>
    <s v="I148169"/>
    <s v="C379440"/>
    <x v="1"/>
    <n v="66"/>
    <x v="0"/>
    <x v="1"/>
    <n v="1"/>
    <n v="40.659999999999997"/>
    <x v="1"/>
    <x v="280"/>
    <x v="3"/>
    <n v="40.659999999999997"/>
  </r>
  <r>
    <s v="I148170"/>
    <s v="C225177"/>
    <x v="1"/>
    <n v="56"/>
    <x v="1"/>
    <x v="5"/>
    <n v="3"/>
    <n v="1800.51"/>
    <x v="0"/>
    <x v="109"/>
    <x v="1"/>
    <n v="5401.53"/>
  </r>
  <r>
    <s v="I148171"/>
    <s v="C307719"/>
    <x v="1"/>
    <n v="54"/>
    <x v="1"/>
    <x v="7"/>
    <n v="5"/>
    <n v="179.2"/>
    <x v="2"/>
    <x v="467"/>
    <x v="7"/>
    <n v="896"/>
  </r>
  <r>
    <s v="I148175"/>
    <s v="C231919"/>
    <x v="1"/>
    <n v="67"/>
    <x v="0"/>
    <x v="1"/>
    <n v="2"/>
    <n v="81.319999999999993"/>
    <x v="0"/>
    <x v="454"/>
    <x v="2"/>
    <n v="162.63999999999999"/>
  </r>
  <r>
    <s v="I148176"/>
    <s v="C271655"/>
    <x v="0"/>
    <n v="48"/>
    <x v="5"/>
    <x v="1"/>
    <n v="4"/>
    <n v="162.63999999999999"/>
    <x v="0"/>
    <x v="580"/>
    <x v="3"/>
    <n v="650.55999999999995"/>
  </r>
  <r>
    <s v="I148178"/>
    <s v="C683838"/>
    <x v="0"/>
    <n v="53"/>
    <x v="1"/>
    <x v="0"/>
    <n v="3"/>
    <n v="900.24"/>
    <x v="1"/>
    <x v="375"/>
    <x v="4"/>
    <n v="2700.72"/>
  </r>
  <r>
    <s v="I148179"/>
    <s v="C173739"/>
    <x v="1"/>
    <n v="54"/>
    <x v="1"/>
    <x v="0"/>
    <n v="4"/>
    <n v="1200.32"/>
    <x v="1"/>
    <x v="631"/>
    <x v="4"/>
    <n v="4801.28"/>
  </r>
  <r>
    <s v="I148180"/>
    <s v="C194160"/>
    <x v="1"/>
    <n v="35"/>
    <x v="2"/>
    <x v="6"/>
    <n v="5"/>
    <n v="58.65"/>
    <x v="0"/>
    <x v="698"/>
    <x v="5"/>
    <n v="293.25"/>
  </r>
  <r>
    <s v="I148186"/>
    <s v="C898146"/>
    <x v="1"/>
    <n v="35"/>
    <x v="2"/>
    <x v="2"/>
    <n v="3"/>
    <n v="45.45"/>
    <x v="0"/>
    <x v="750"/>
    <x v="7"/>
    <n v="136.35"/>
  </r>
  <r>
    <s v="I148188"/>
    <s v="C709400"/>
    <x v="1"/>
    <n v="23"/>
    <x v="3"/>
    <x v="0"/>
    <n v="4"/>
    <n v="1200.32"/>
    <x v="1"/>
    <x v="718"/>
    <x v="2"/>
    <n v="4801.28"/>
  </r>
  <r>
    <s v="I148194"/>
    <s v="C143269"/>
    <x v="0"/>
    <n v="25"/>
    <x v="3"/>
    <x v="1"/>
    <n v="2"/>
    <n v="81.319999999999993"/>
    <x v="0"/>
    <x v="54"/>
    <x v="9"/>
    <n v="162.63999999999999"/>
  </r>
  <r>
    <s v="I148195"/>
    <s v="C194860"/>
    <x v="0"/>
    <n v="57"/>
    <x v="1"/>
    <x v="0"/>
    <n v="3"/>
    <n v="900.24"/>
    <x v="2"/>
    <x v="121"/>
    <x v="5"/>
    <n v="2700.72"/>
  </r>
  <r>
    <s v="I148201"/>
    <s v="C233979"/>
    <x v="1"/>
    <n v="49"/>
    <x v="5"/>
    <x v="0"/>
    <n v="1"/>
    <n v="300.08"/>
    <x v="1"/>
    <x v="400"/>
    <x v="8"/>
    <n v="300.08"/>
  </r>
  <r>
    <s v="I148202"/>
    <s v="C172200"/>
    <x v="1"/>
    <n v="41"/>
    <x v="5"/>
    <x v="0"/>
    <n v="1"/>
    <n v="300.08"/>
    <x v="0"/>
    <x v="157"/>
    <x v="0"/>
    <n v="300.08"/>
  </r>
  <r>
    <s v="I148205"/>
    <s v="C119013"/>
    <x v="1"/>
    <n v="53"/>
    <x v="1"/>
    <x v="3"/>
    <n v="4"/>
    <n v="4200"/>
    <x v="0"/>
    <x v="371"/>
    <x v="5"/>
    <n v="16800"/>
  </r>
  <r>
    <s v="I148207"/>
    <s v="C815614"/>
    <x v="1"/>
    <n v="44"/>
    <x v="5"/>
    <x v="4"/>
    <n v="3"/>
    <n v="15.69"/>
    <x v="0"/>
    <x v="561"/>
    <x v="2"/>
    <n v="47.07"/>
  </r>
  <r>
    <s v="I148208"/>
    <s v="C151854"/>
    <x v="1"/>
    <n v="19"/>
    <x v="3"/>
    <x v="1"/>
    <n v="2"/>
    <n v="81.319999999999993"/>
    <x v="0"/>
    <x v="627"/>
    <x v="3"/>
    <n v="162.63999999999999"/>
  </r>
  <r>
    <s v="I148209"/>
    <s v="C109728"/>
    <x v="0"/>
    <n v="68"/>
    <x v="0"/>
    <x v="0"/>
    <n v="4"/>
    <n v="1200.32"/>
    <x v="2"/>
    <x v="336"/>
    <x v="2"/>
    <n v="4801.28"/>
  </r>
  <r>
    <s v="I148216"/>
    <s v="C334259"/>
    <x v="1"/>
    <n v="68"/>
    <x v="0"/>
    <x v="2"/>
    <n v="2"/>
    <n v="30.3"/>
    <x v="0"/>
    <x v="775"/>
    <x v="2"/>
    <n v="60.6"/>
  </r>
  <r>
    <s v="I148217"/>
    <s v="C301945"/>
    <x v="1"/>
    <n v="42"/>
    <x v="5"/>
    <x v="0"/>
    <n v="3"/>
    <n v="900.24"/>
    <x v="1"/>
    <x v="118"/>
    <x v="9"/>
    <n v="2700.72"/>
  </r>
  <r>
    <s v="I148225"/>
    <s v="C120095"/>
    <x v="1"/>
    <n v="64"/>
    <x v="0"/>
    <x v="3"/>
    <n v="4"/>
    <n v="4200"/>
    <x v="2"/>
    <x v="779"/>
    <x v="2"/>
    <n v="16800"/>
  </r>
  <r>
    <s v="I148227"/>
    <s v="C184391"/>
    <x v="0"/>
    <n v="42"/>
    <x v="5"/>
    <x v="0"/>
    <n v="2"/>
    <n v="600.16"/>
    <x v="0"/>
    <x v="598"/>
    <x v="9"/>
    <n v="1200.32"/>
  </r>
  <r>
    <s v="I148229"/>
    <s v="C168771"/>
    <x v="0"/>
    <n v="39"/>
    <x v="2"/>
    <x v="6"/>
    <n v="2"/>
    <n v="23.46"/>
    <x v="0"/>
    <x v="119"/>
    <x v="8"/>
    <n v="46.92"/>
  </r>
  <r>
    <s v="I148234"/>
    <s v="C329617"/>
    <x v="1"/>
    <n v="61"/>
    <x v="0"/>
    <x v="0"/>
    <n v="4"/>
    <n v="1200.32"/>
    <x v="1"/>
    <x v="25"/>
    <x v="6"/>
    <n v="4801.28"/>
  </r>
  <r>
    <s v="I148236"/>
    <s v="C212603"/>
    <x v="1"/>
    <n v="22"/>
    <x v="3"/>
    <x v="3"/>
    <n v="3"/>
    <n v="3150"/>
    <x v="0"/>
    <x v="142"/>
    <x v="3"/>
    <n v="9450"/>
  </r>
  <r>
    <s v="I148244"/>
    <s v="C237021"/>
    <x v="1"/>
    <n v="58"/>
    <x v="1"/>
    <x v="0"/>
    <n v="3"/>
    <n v="900.24"/>
    <x v="0"/>
    <x v="766"/>
    <x v="9"/>
    <n v="2700.72"/>
  </r>
  <r>
    <s v="I148245"/>
    <s v="C223383"/>
    <x v="1"/>
    <n v="58"/>
    <x v="1"/>
    <x v="1"/>
    <n v="2"/>
    <n v="81.319999999999993"/>
    <x v="2"/>
    <x v="778"/>
    <x v="9"/>
    <n v="162.63999999999999"/>
  </r>
  <r>
    <s v="I148248"/>
    <s v="C320204"/>
    <x v="1"/>
    <n v="41"/>
    <x v="5"/>
    <x v="0"/>
    <n v="5"/>
    <n v="1500.4"/>
    <x v="2"/>
    <x v="288"/>
    <x v="7"/>
    <n v="7502"/>
  </r>
  <r>
    <s v="I148249"/>
    <s v="C609823"/>
    <x v="1"/>
    <n v="58"/>
    <x v="1"/>
    <x v="0"/>
    <n v="5"/>
    <n v="1500.4"/>
    <x v="1"/>
    <x v="356"/>
    <x v="7"/>
    <n v="7502"/>
  </r>
  <r>
    <s v="I148251"/>
    <s v="C628841"/>
    <x v="0"/>
    <n v="25"/>
    <x v="3"/>
    <x v="2"/>
    <n v="3"/>
    <n v="45.45"/>
    <x v="2"/>
    <x v="449"/>
    <x v="4"/>
    <n v="136.35"/>
  </r>
  <r>
    <s v="I148253"/>
    <s v="C445642"/>
    <x v="1"/>
    <n v="55"/>
    <x v="1"/>
    <x v="0"/>
    <n v="5"/>
    <n v="1500.4"/>
    <x v="0"/>
    <x v="436"/>
    <x v="4"/>
    <n v="7502"/>
  </r>
  <r>
    <s v="I148257"/>
    <s v="C106891"/>
    <x v="0"/>
    <n v="41"/>
    <x v="5"/>
    <x v="7"/>
    <n v="1"/>
    <n v="35.840000000000003"/>
    <x v="2"/>
    <x v="634"/>
    <x v="9"/>
    <n v="35.840000000000003"/>
  </r>
  <r>
    <s v="I148259"/>
    <s v="C288127"/>
    <x v="1"/>
    <n v="28"/>
    <x v="3"/>
    <x v="1"/>
    <n v="5"/>
    <n v="203.3"/>
    <x v="0"/>
    <x v="773"/>
    <x v="2"/>
    <n v="1016.5"/>
  </r>
  <r>
    <s v="I148263"/>
    <s v="C228026"/>
    <x v="1"/>
    <n v="51"/>
    <x v="1"/>
    <x v="1"/>
    <n v="5"/>
    <n v="203.3"/>
    <x v="1"/>
    <x v="56"/>
    <x v="2"/>
    <n v="1016.5"/>
  </r>
  <r>
    <s v="I148264"/>
    <s v="C291656"/>
    <x v="1"/>
    <n v="69"/>
    <x v="0"/>
    <x v="1"/>
    <n v="3"/>
    <n v="121.98"/>
    <x v="0"/>
    <x v="718"/>
    <x v="2"/>
    <n v="365.94"/>
  </r>
  <r>
    <s v="I148267"/>
    <s v="C741213"/>
    <x v="1"/>
    <n v="19"/>
    <x v="3"/>
    <x v="0"/>
    <n v="4"/>
    <n v="1200.32"/>
    <x v="2"/>
    <x v="398"/>
    <x v="4"/>
    <n v="4801.28"/>
  </r>
  <r>
    <s v="I148268"/>
    <s v="C240836"/>
    <x v="1"/>
    <n v="51"/>
    <x v="1"/>
    <x v="7"/>
    <n v="2"/>
    <n v="71.680000000000007"/>
    <x v="0"/>
    <x v="570"/>
    <x v="2"/>
    <n v="143.36000000000001"/>
  </r>
  <r>
    <s v="I148270"/>
    <s v="C199655"/>
    <x v="0"/>
    <n v="54"/>
    <x v="1"/>
    <x v="4"/>
    <n v="5"/>
    <n v="26.15"/>
    <x v="1"/>
    <x v="341"/>
    <x v="5"/>
    <n v="130.75"/>
  </r>
  <r>
    <s v="I148272"/>
    <s v="C314636"/>
    <x v="1"/>
    <n v="55"/>
    <x v="1"/>
    <x v="7"/>
    <n v="5"/>
    <n v="179.2"/>
    <x v="0"/>
    <x v="631"/>
    <x v="2"/>
    <n v="896"/>
  </r>
  <r>
    <s v="I148276"/>
    <s v="C616106"/>
    <x v="1"/>
    <n v="63"/>
    <x v="0"/>
    <x v="0"/>
    <n v="4"/>
    <n v="1200.32"/>
    <x v="1"/>
    <x v="363"/>
    <x v="4"/>
    <n v="4801.28"/>
  </r>
  <r>
    <s v="I148277"/>
    <s v="C204015"/>
    <x v="1"/>
    <n v="58"/>
    <x v="1"/>
    <x v="6"/>
    <n v="3"/>
    <n v="35.19"/>
    <x v="0"/>
    <x v="577"/>
    <x v="8"/>
    <n v="105.57"/>
  </r>
  <r>
    <s v="I148281"/>
    <s v="C135832"/>
    <x v="1"/>
    <n v="31"/>
    <x v="2"/>
    <x v="0"/>
    <n v="3"/>
    <n v="900.24"/>
    <x v="2"/>
    <x v="294"/>
    <x v="0"/>
    <n v="2700.72"/>
  </r>
  <r>
    <s v="I148282"/>
    <s v="C145425"/>
    <x v="0"/>
    <n v="55"/>
    <x v="1"/>
    <x v="3"/>
    <n v="2"/>
    <n v="2100"/>
    <x v="2"/>
    <x v="26"/>
    <x v="1"/>
    <n v="4200"/>
  </r>
  <r>
    <s v="I148283"/>
    <s v="C140725"/>
    <x v="0"/>
    <n v="26"/>
    <x v="3"/>
    <x v="0"/>
    <n v="2"/>
    <n v="600.16"/>
    <x v="0"/>
    <x v="490"/>
    <x v="9"/>
    <n v="1200.32"/>
  </r>
  <r>
    <s v="I148289"/>
    <s v="C243324"/>
    <x v="1"/>
    <n v="25"/>
    <x v="3"/>
    <x v="7"/>
    <n v="2"/>
    <n v="71.680000000000007"/>
    <x v="2"/>
    <x v="190"/>
    <x v="7"/>
    <n v="143.36000000000001"/>
  </r>
  <r>
    <s v="I148295"/>
    <s v="C220470"/>
    <x v="1"/>
    <n v="64"/>
    <x v="0"/>
    <x v="1"/>
    <n v="3"/>
    <n v="121.98"/>
    <x v="1"/>
    <x v="21"/>
    <x v="6"/>
    <n v="365.94"/>
  </r>
  <r>
    <s v="I148297"/>
    <s v="C108797"/>
    <x v="0"/>
    <n v="43"/>
    <x v="5"/>
    <x v="0"/>
    <n v="5"/>
    <n v="1500.4"/>
    <x v="2"/>
    <x v="134"/>
    <x v="2"/>
    <n v="7502"/>
  </r>
  <r>
    <s v="I148307"/>
    <s v="C278182"/>
    <x v="1"/>
    <n v="38"/>
    <x v="2"/>
    <x v="0"/>
    <n v="5"/>
    <n v="1500.4"/>
    <x v="0"/>
    <x v="146"/>
    <x v="5"/>
    <n v="7502"/>
  </r>
  <r>
    <s v="I148313"/>
    <s v="C289962"/>
    <x v="1"/>
    <n v="20"/>
    <x v="3"/>
    <x v="4"/>
    <n v="4"/>
    <n v="20.92"/>
    <x v="0"/>
    <x v="609"/>
    <x v="3"/>
    <n v="83.68"/>
  </r>
  <r>
    <s v="I148316"/>
    <s v="C208272"/>
    <x v="1"/>
    <n v="62"/>
    <x v="0"/>
    <x v="0"/>
    <n v="3"/>
    <n v="900.24"/>
    <x v="2"/>
    <x v="3"/>
    <x v="0"/>
    <n v="2700.72"/>
  </r>
  <r>
    <s v="I148324"/>
    <s v="C275904"/>
    <x v="1"/>
    <n v="53"/>
    <x v="1"/>
    <x v="0"/>
    <n v="5"/>
    <n v="1500.4"/>
    <x v="1"/>
    <x v="743"/>
    <x v="5"/>
    <n v="7502"/>
  </r>
  <r>
    <s v="I148325"/>
    <s v="C253171"/>
    <x v="1"/>
    <n v="48"/>
    <x v="5"/>
    <x v="7"/>
    <n v="2"/>
    <n v="71.680000000000007"/>
    <x v="0"/>
    <x v="116"/>
    <x v="9"/>
    <n v="143.36000000000001"/>
  </r>
  <r>
    <s v="I148328"/>
    <s v="C175840"/>
    <x v="1"/>
    <n v="60"/>
    <x v="0"/>
    <x v="3"/>
    <n v="1"/>
    <n v="1050"/>
    <x v="0"/>
    <x v="441"/>
    <x v="6"/>
    <n v="1050"/>
  </r>
  <r>
    <s v="I148329"/>
    <s v="C298541"/>
    <x v="1"/>
    <n v="66"/>
    <x v="0"/>
    <x v="1"/>
    <n v="5"/>
    <n v="203.3"/>
    <x v="0"/>
    <x v="54"/>
    <x v="2"/>
    <n v="1016.5"/>
  </r>
  <r>
    <s v="I148331"/>
    <s v="C286542"/>
    <x v="1"/>
    <n v="38"/>
    <x v="2"/>
    <x v="4"/>
    <n v="4"/>
    <n v="20.92"/>
    <x v="0"/>
    <x v="472"/>
    <x v="2"/>
    <n v="83.68"/>
  </r>
  <r>
    <s v="I148335"/>
    <s v="C210888"/>
    <x v="1"/>
    <n v="37"/>
    <x v="2"/>
    <x v="7"/>
    <n v="2"/>
    <n v="71.680000000000007"/>
    <x v="1"/>
    <x v="589"/>
    <x v="9"/>
    <n v="143.36000000000001"/>
  </r>
  <r>
    <s v="I148338"/>
    <s v="C295793"/>
    <x v="1"/>
    <n v="59"/>
    <x v="1"/>
    <x v="0"/>
    <n v="1"/>
    <n v="300.08"/>
    <x v="2"/>
    <x v="715"/>
    <x v="2"/>
    <n v="300.08"/>
  </r>
  <r>
    <s v="I148339"/>
    <s v="C240913"/>
    <x v="0"/>
    <n v="31"/>
    <x v="2"/>
    <x v="1"/>
    <n v="4"/>
    <n v="162.63999999999999"/>
    <x v="0"/>
    <x v="589"/>
    <x v="2"/>
    <n v="650.55999999999995"/>
  </r>
  <r>
    <s v="I148353"/>
    <s v="C138646"/>
    <x v="1"/>
    <n v="38"/>
    <x v="2"/>
    <x v="3"/>
    <n v="5"/>
    <n v="5250"/>
    <x v="0"/>
    <x v="31"/>
    <x v="5"/>
    <n v="26250"/>
  </r>
  <r>
    <s v="I148357"/>
    <s v="C227348"/>
    <x v="1"/>
    <n v="49"/>
    <x v="5"/>
    <x v="0"/>
    <n v="5"/>
    <n v="1500.4"/>
    <x v="1"/>
    <x v="312"/>
    <x v="6"/>
    <n v="7502"/>
  </r>
  <r>
    <s v="I148360"/>
    <s v="C261176"/>
    <x v="0"/>
    <n v="28"/>
    <x v="3"/>
    <x v="0"/>
    <n v="2"/>
    <n v="600.16"/>
    <x v="2"/>
    <x v="130"/>
    <x v="5"/>
    <n v="1200.32"/>
  </r>
  <r>
    <s v="I148365"/>
    <s v="C164735"/>
    <x v="0"/>
    <n v="51"/>
    <x v="1"/>
    <x v="0"/>
    <n v="2"/>
    <n v="600.16"/>
    <x v="0"/>
    <x v="254"/>
    <x v="2"/>
    <n v="1200.32"/>
  </r>
  <r>
    <s v="I148368"/>
    <s v="C260562"/>
    <x v="0"/>
    <n v="40"/>
    <x v="5"/>
    <x v="4"/>
    <n v="3"/>
    <n v="15.69"/>
    <x v="0"/>
    <x v="336"/>
    <x v="6"/>
    <n v="47.07"/>
  </r>
  <r>
    <s v="I148372"/>
    <s v="C274456"/>
    <x v="0"/>
    <n v="52"/>
    <x v="1"/>
    <x v="4"/>
    <n v="2"/>
    <n v="10.46"/>
    <x v="1"/>
    <x v="77"/>
    <x v="5"/>
    <n v="20.92"/>
  </r>
  <r>
    <s v="I148375"/>
    <s v="C271135"/>
    <x v="0"/>
    <n v="68"/>
    <x v="0"/>
    <x v="2"/>
    <n v="2"/>
    <n v="30.3"/>
    <x v="2"/>
    <x v="70"/>
    <x v="6"/>
    <n v="60.6"/>
  </r>
  <r>
    <s v="I148377"/>
    <s v="C841663"/>
    <x v="1"/>
    <n v="29"/>
    <x v="3"/>
    <x v="0"/>
    <n v="1"/>
    <n v="300.08"/>
    <x v="0"/>
    <x v="495"/>
    <x v="9"/>
    <n v="300.08"/>
  </r>
  <r>
    <s v="I148383"/>
    <s v="C157443"/>
    <x v="0"/>
    <n v="66"/>
    <x v="0"/>
    <x v="0"/>
    <n v="2"/>
    <n v="600.16"/>
    <x v="0"/>
    <x v="113"/>
    <x v="3"/>
    <n v="1200.32"/>
  </r>
  <r>
    <s v="I148386"/>
    <s v="C147624"/>
    <x v="1"/>
    <n v="29"/>
    <x v="3"/>
    <x v="0"/>
    <n v="1"/>
    <n v="300.08"/>
    <x v="2"/>
    <x v="559"/>
    <x v="0"/>
    <n v="300.08"/>
  </r>
  <r>
    <s v="I148389"/>
    <s v="C211352"/>
    <x v="1"/>
    <n v="19"/>
    <x v="3"/>
    <x v="0"/>
    <n v="2"/>
    <n v="600.16"/>
    <x v="0"/>
    <x v="348"/>
    <x v="9"/>
    <n v="1200.32"/>
  </r>
  <r>
    <s v="I148390"/>
    <s v="C864203"/>
    <x v="1"/>
    <n v="47"/>
    <x v="5"/>
    <x v="1"/>
    <n v="4"/>
    <n v="162.63999999999999"/>
    <x v="0"/>
    <x v="400"/>
    <x v="0"/>
    <n v="650.55999999999995"/>
  </r>
  <r>
    <s v="I148395"/>
    <s v="C139501"/>
    <x v="0"/>
    <n v="63"/>
    <x v="0"/>
    <x v="4"/>
    <n v="5"/>
    <n v="26.15"/>
    <x v="0"/>
    <x v="663"/>
    <x v="3"/>
    <n v="130.75"/>
  </r>
  <r>
    <s v="I148396"/>
    <s v="C226188"/>
    <x v="1"/>
    <n v="57"/>
    <x v="1"/>
    <x v="4"/>
    <n v="1"/>
    <n v="5.23"/>
    <x v="0"/>
    <x v="79"/>
    <x v="3"/>
    <n v="5.23"/>
  </r>
  <r>
    <s v="I148401"/>
    <s v="C136618"/>
    <x v="0"/>
    <n v="26"/>
    <x v="3"/>
    <x v="1"/>
    <n v="3"/>
    <n v="121.98"/>
    <x v="0"/>
    <x v="758"/>
    <x v="5"/>
    <n v="365.94"/>
  </r>
  <r>
    <s v="I148402"/>
    <s v="C132924"/>
    <x v="0"/>
    <n v="50"/>
    <x v="1"/>
    <x v="0"/>
    <n v="5"/>
    <n v="1500.4"/>
    <x v="0"/>
    <x v="49"/>
    <x v="7"/>
    <n v="7502"/>
  </r>
  <r>
    <s v="I148403"/>
    <s v="C326003"/>
    <x v="0"/>
    <n v="38"/>
    <x v="2"/>
    <x v="3"/>
    <n v="3"/>
    <n v="3150"/>
    <x v="0"/>
    <x v="602"/>
    <x v="7"/>
    <n v="9450"/>
  </r>
  <r>
    <s v="I148406"/>
    <s v="C252081"/>
    <x v="1"/>
    <n v="28"/>
    <x v="3"/>
    <x v="6"/>
    <n v="4"/>
    <n v="46.92"/>
    <x v="2"/>
    <x v="737"/>
    <x v="2"/>
    <n v="187.68"/>
  </r>
  <r>
    <s v="I148410"/>
    <s v="C530331"/>
    <x v="1"/>
    <n v="42"/>
    <x v="5"/>
    <x v="5"/>
    <n v="3"/>
    <n v="1800.51"/>
    <x v="2"/>
    <x v="579"/>
    <x v="5"/>
    <n v="5401.53"/>
  </r>
  <r>
    <s v="I148412"/>
    <s v="C297186"/>
    <x v="0"/>
    <n v="37"/>
    <x v="2"/>
    <x v="1"/>
    <n v="5"/>
    <n v="203.3"/>
    <x v="0"/>
    <x v="43"/>
    <x v="5"/>
    <n v="1016.5"/>
  </r>
  <r>
    <s v="I148414"/>
    <s v="C270764"/>
    <x v="1"/>
    <n v="34"/>
    <x v="2"/>
    <x v="4"/>
    <n v="2"/>
    <n v="10.46"/>
    <x v="0"/>
    <x v="707"/>
    <x v="9"/>
    <n v="20.92"/>
  </r>
  <r>
    <s v="I148417"/>
    <s v="C431809"/>
    <x v="0"/>
    <n v="69"/>
    <x v="0"/>
    <x v="6"/>
    <n v="1"/>
    <n v="11.73"/>
    <x v="2"/>
    <x v="628"/>
    <x v="7"/>
    <n v="11.73"/>
  </r>
  <r>
    <s v="I148419"/>
    <s v="C188961"/>
    <x v="0"/>
    <n v="40"/>
    <x v="5"/>
    <x v="0"/>
    <n v="2"/>
    <n v="600.16"/>
    <x v="0"/>
    <x v="560"/>
    <x v="8"/>
    <n v="1200.32"/>
  </r>
  <r>
    <s v="I148423"/>
    <s v="C180738"/>
    <x v="1"/>
    <n v="55"/>
    <x v="1"/>
    <x v="4"/>
    <n v="4"/>
    <n v="20.92"/>
    <x v="1"/>
    <x v="272"/>
    <x v="2"/>
    <n v="83.68"/>
  </r>
  <r>
    <s v="I148424"/>
    <s v="C141708"/>
    <x v="0"/>
    <n v="65"/>
    <x v="0"/>
    <x v="0"/>
    <n v="2"/>
    <n v="600.16"/>
    <x v="1"/>
    <x v="192"/>
    <x v="7"/>
    <n v="1200.32"/>
  </r>
  <r>
    <s v="I148428"/>
    <s v="C473658"/>
    <x v="0"/>
    <n v="26"/>
    <x v="3"/>
    <x v="4"/>
    <n v="1"/>
    <n v="5.23"/>
    <x v="0"/>
    <x v="242"/>
    <x v="2"/>
    <n v="5.23"/>
  </r>
  <r>
    <s v="I148433"/>
    <s v="C129003"/>
    <x v="0"/>
    <n v="53"/>
    <x v="1"/>
    <x v="1"/>
    <n v="2"/>
    <n v="81.319999999999993"/>
    <x v="0"/>
    <x v="627"/>
    <x v="5"/>
    <n v="162.63999999999999"/>
  </r>
  <r>
    <s v="I148439"/>
    <s v="C918514"/>
    <x v="1"/>
    <n v="44"/>
    <x v="5"/>
    <x v="0"/>
    <n v="1"/>
    <n v="300.08"/>
    <x v="2"/>
    <x v="277"/>
    <x v="9"/>
    <n v="300.08"/>
  </r>
  <r>
    <s v="I148441"/>
    <s v="C906810"/>
    <x v="1"/>
    <n v="52"/>
    <x v="1"/>
    <x v="0"/>
    <n v="4"/>
    <n v="1200.32"/>
    <x v="2"/>
    <x v="492"/>
    <x v="5"/>
    <n v="4801.28"/>
  </r>
  <r>
    <s v="I148455"/>
    <s v="C218449"/>
    <x v="0"/>
    <n v="60"/>
    <x v="0"/>
    <x v="1"/>
    <n v="2"/>
    <n v="81.319999999999993"/>
    <x v="2"/>
    <x v="182"/>
    <x v="3"/>
    <n v="162.63999999999999"/>
  </r>
  <r>
    <s v="I148458"/>
    <s v="C952456"/>
    <x v="1"/>
    <n v="27"/>
    <x v="3"/>
    <x v="0"/>
    <n v="5"/>
    <n v="1500.4"/>
    <x v="1"/>
    <x v="242"/>
    <x v="2"/>
    <n v="7502"/>
  </r>
  <r>
    <s v="I148460"/>
    <s v="C766883"/>
    <x v="1"/>
    <n v="40"/>
    <x v="5"/>
    <x v="0"/>
    <n v="1"/>
    <n v="300.08"/>
    <x v="2"/>
    <x v="442"/>
    <x v="5"/>
    <n v="300.08"/>
  </r>
  <r>
    <s v="I148469"/>
    <s v="C370430"/>
    <x v="1"/>
    <n v="43"/>
    <x v="5"/>
    <x v="7"/>
    <n v="5"/>
    <n v="179.2"/>
    <x v="2"/>
    <x v="53"/>
    <x v="9"/>
    <n v="896"/>
  </r>
  <r>
    <s v="I148475"/>
    <s v="C613073"/>
    <x v="0"/>
    <n v="67"/>
    <x v="0"/>
    <x v="0"/>
    <n v="5"/>
    <n v="1500.4"/>
    <x v="2"/>
    <x v="779"/>
    <x v="5"/>
    <n v="7502"/>
  </r>
  <r>
    <s v="I148476"/>
    <s v="C162154"/>
    <x v="1"/>
    <n v="65"/>
    <x v="0"/>
    <x v="0"/>
    <n v="2"/>
    <n v="600.16"/>
    <x v="0"/>
    <x v="419"/>
    <x v="2"/>
    <n v="1200.32"/>
  </r>
  <r>
    <s v="I148477"/>
    <s v="C190087"/>
    <x v="0"/>
    <n v="26"/>
    <x v="3"/>
    <x v="0"/>
    <n v="5"/>
    <n v="1500.4"/>
    <x v="1"/>
    <x v="277"/>
    <x v="6"/>
    <n v="7502"/>
  </r>
  <r>
    <s v="I148485"/>
    <s v="C309367"/>
    <x v="0"/>
    <n v="20"/>
    <x v="3"/>
    <x v="4"/>
    <n v="1"/>
    <n v="5.23"/>
    <x v="0"/>
    <x v="605"/>
    <x v="7"/>
    <n v="5.23"/>
  </r>
  <r>
    <s v="I148487"/>
    <s v="C576925"/>
    <x v="1"/>
    <n v="19"/>
    <x v="3"/>
    <x v="0"/>
    <n v="5"/>
    <n v="1500.4"/>
    <x v="0"/>
    <x v="426"/>
    <x v="2"/>
    <n v="7502"/>
  </r>
  <r>
    <s v="I148492"/>
    <s v="C125730"/>
    <x v="1"/>
    <n v="67"/>
    <x v="0"/>
    <x v="0"/>
    <n v="4"/>
    <n v="1200.32"/>
    <x v="0"/>
    <x v="709"/>
    <x v="0"/>
    <n v="4801.28"/>
  </r>
  <r>
    <s v="I148497"/>
    <s v="C155362"/>
    <x v="1"/>
    <n v="37"/>
    <x v="2"/>
    <x v="1"/>
    <n v="5"/>
    <n v="203.3"/>
    <x v="0"/>
    <x v="514"/>
    <x v="5"/>
    <n v="1016.5"/>
  </r>
  <r>
    <s v="I148501"/>
    <s v="C241071"/>
    <x v="1"/>
    <n v="29"/>
    <x v="3"/>
    <x v="6"/>
    <n v="3"/>
    <n v="35.19"/>
    <x v="0"/>
    <x v="756"/>
    <x v="3"/>
    <n v="105.57"/>
  </r>
  <r>
    <s v="I148505"/>
    <s v="C435821"/>
    <x v="1"/>
    <n v="20"/>
    <x v="3"/>
    <x v="0"/>
    <n v="3"/>
    <n v="900.24"/>
    <x v="2"/>
    <x v="391"/>
    <x v="6"/>
    <n v="2700.72"/>
  </r>
  <r>
    <s v="I148511"/>
    <s v="C691209"/>
    <x v="1"/>
    <n v="62"/>
    <x v="0"/>
    <x v="1"/>
    <n v="1"/>
    <n v="40.659999999999997"/>
    <x v="0"/>
    <x v="472"/>
    <x v="7"/>
    <n v="40.659999999999997"/>
  </r>
  <r>
    <s v="I148523"/>
    <s v="C158858"/>
    <x v="0"/>
    <n v="22"/>
    <x v="3"/>
    <x v="1"/>
    <n v="5"/>
    <n v="203.3"/>
    <x v="2"/>
    <x v="345"/>
    <x v="3"/>
    <n v="1016.5"/>
  </r>
  <r>
    <s v="I148524"/>
    <s v="C145498"/>
    <x v="1"/>
    <n v="22"/>
    <x v="3"/>
    <x v="1"/>
    <n v="3"/>
    <n v="121.98"/>
    <x v="1"/>
    <x v="503"/>
    <x v="2"/>
    <n v="365.94"/>
  </r>
  <r>
    <s v="I148525"/>
    <s v="C240867"/>
    <x v="1"/>
    <n v="41"/>
    <x v="5"/>
    <x v="2"/>
    <n v="5"/>
    <n v="75.75"/>
    <x v="2"/>
    <x v="224"/>
    <x v="2"/>
    <n v="378.75"/>
  </r>
  <r>
    <s v="I148528"/>
    <s v="C194165"/>
    <x v="1"/>
    <n v="20"/>
    <x v="3"/>
    <x v="4"/>
    <n v="2"/>
    <n v="10.46"/>
    <x v="0"/>
    <x v="346"/>
    <x v="3"/>
    <n v="20.92"/>
  </r>
  <r>
    <s v="I148530"/>
    <s v="C313256"/>
    <x v="0"/>
    <n v="24"/>
    <x v="3"/>
    <x v="4"/>
    <n v="2"/>
    <n v="10.46"/>
    <x v="1"/>
    <x v="182"/>
    <x v="4"/>
    <n v="20.92"/>
  </r>
  <r>
    <s v="I148531"/>
    <s v="C180240"/>
    <x v="0"/>
    <n v="61"/>
    <x v="0"/>
    <x v="0"/>
    <n v="1"/>
    <n v="300.08"/>
    <x v="1"/>
    <x v="310"/>
    <x v="7"/>
    <n v="300.08"/>
  </r>
  <r>
    <s v="I148532"/>
    <s v="C128612"/>
    <x v="1"/>
    <n v="58"/>
    <x v="1"/>
    <x v="4"/>
    <n v="5"/>
    <n v="26.15"/>
    <x v="2"/>
    <x v="745"/>
    <x v="2"/>
    <n v="130.75"/>
  </r>
  <r>
    <s v="I148535"/>
    <s v="C138079"/>
    <x v="0"/>
    <n v="19"/>
    <x v="3"/>
    <x v="5"/>
    <n v="2"/>
    <n v="1200.3399999999999"/>
    <x v="2"/>
    <x v="9"/>
    <x v="0"/>
    <n v="2400.6799999999998"/>
  </r>
  <r>
    <s v="I148536"/>
    <s v="C170858"/>
    <x v="1"/>
    <n v="33"/>
    <x v="2"/>
    <x v="3"/>
    <n v="1"/>
    <n v="1050"/>
    <x v="0"/>
    <x v="392"/>
    <x v="9"/>
    <n v="1050"/>
  </r>
  <r>
    <s v="I148539"/>
    <s v="C238193"/>
    <x v="1"/>
    <n v="67"/>
    <x v="0"/>
    <x v="7"/>
    <n v="3"/>
    <n v="107.52"/>
    <x v="0"/>
    <x v="504"/>
    <x v="3"/>
    <n v="322.56"/>
  </r>
  <r>
    <s v="I148544"/>
    <s v="C239944"/>
    <x v="0"/>
    <n v="24"/>
    <x v="3"/>
    <x v="0"/>
    <n v="4"/>
    <n v="1200.32"/>
    <x v="0"/>
    <x v="482"/>
    <x v="8"/>
    <n v="4801.28"/>
  </r>
  <r>
    <s v="I148549"/>
    <s v="C189176"/>
    <x v="1"/>
    <n v="44"/>
    <x v="5"/>
    <x v="0"/>
    <n v="5"/>
    <n v="1500.4"/>
    <x v="0"/>
    <x v="423"/>
    <x v="3"/>
    <n v="7502"/>
  </r>
  <r>
    <s v="I148552"/>
    <s v="C129716"/>
    <x v="1"/>
    <n v="19"/>
    <x v="3"/>
    <x v="0"/>
    <n v="3"/>
    <n v="900.24"/>
    <x v="0"/>
    <x v="323"/>
    <x v="7"/>
    <n v="2700.72"/>
  </r>
  <r>
    <s v="I148558"/>
    <s v="C249702"/>
    <x v="1"/>
    <n v="58"/>
    <x v="1"/>
    <x v="0"/>
    <n v="5"/>
    <n v="1500.4"/>
    <x v="2"/>
    <x v="224"/>
    <x v="1"/>
    <n v="7502"/>
  </r>
  <r>
    <s v="I148565"/>
    <s v="C936823"/>
    <x v="1"/>
    <n v="41"/>
    <x v="5"/>
    <x v="5"/>
    <n v="1"/>
    <n v="600.16999999999996"/>
    <x v="0"/>
    <x v="142"/>
    <x v="6"/>
    <n v="600.16999999999996"/>
  </r>
  <r>
    <s v="I148566"/>
    <s v="C107467"/>
    <x v="1"/>
    <n v="26"/>
    <x v="3"/>
    <x v="1"/>
    <n v="5"/>
    <n v="203.3"/>
    <x v="0"/>
    <x v="149"/>
    <x v="2"/>
    <n v="1016.5"/>
  </r>
  <r>
    <s v="I148572"/>
    <s v="C334773"/>
    <x v="1"/>
    <n v="22"/>
    <x v="3"/>
    <x v="3"/>
    <n v="1"/>
    <n v="1050"/>
    <x v="2"/>
    <x v="502"/>
    <x v="2"/>
    <n v="1050"/>
  </r>
  <r>
    <s v="I148573"/>
    <s v="C172518"/>
    <x v="1"/>
    <n v="45"/>
    <x v="5"/>
    <x v="7"/>
    <n v="3"/>
    <n v="107.52"/>
    <x v="1"/>
    <x v="495"/>
    <x v="3"/>
    <n v="322.56"/>
  </r>
  <r>
    <s v="I148577"/>
    <s v="C952467"/>
    <x v="1"/>
    <n v="37"/>
    <x v="2"/>
    <x v="5"/>
    <n v="5"/>
    <n v="3000.85"/>
    <x v="0"/>
    <x v="3"/>
    <x v="3"/>
    <n v="15004.25"/>
  </r>
  <r>
    <s v="I148579"/>
    <s v="C511799"/>
    <x v="0"/>
    <n v="67"/>
    <x v="0"/>
    <x v="7"/>
    <n v="5"/>
    <n v="179.2"/>
    <x v="2"/>
    <x v="76"/>
    <x v="9"/>
    <n v="896"/>
  </r>
  <r>
    <s v="I148581"/>
    <s v="C751192"/>
    <x v="1"/>
    <n v="18"/>
    <x v="4"/>
    <x v="0"/>
    <n v="4"/>
    <n v="1200.32"/>
    <x v="0"/>
    <x v="579"/>
    <x v="3"/>
    <n v="4801.28"/>
  </r>
  <r>
    <s v="I148582"/>
    <s v="C102114"/>
    <x v="0"/>
    <n v="20"/>
    <x v="3"/>
    <x v="0"/>
    <n v="1"/>
    <n v="300.08"/>
    <x v="0"/>
    <x v="321"/>
    <x v="3"/>
    <n v="300.08"/>
  </r>
  <r>
    <s v="I148589"/>
    <s v="C307801"/>
    <x v="1"/>
    <n v="31"/>
    <x v="2"/>
    <x v="0"/>
    <n v="4"/>
    <n v="1200.32"/>
    <x v="2"/>
    <x v="248"/>
    <x v="3"/>
    <n v="4801.28"/>
  </r>
  <r>
    <s v="I148591"/>
    <s v="C398998"/>
    <x v="0"/>
    <n v="61"/>
    <x v="0"/>
    <x v="4"/>
    <n v="4"/>
    <n v="20.92"/>
    <x v="0"/>
    <x v="114"/>
    <x v="5"/>
    <n v="83.68"/>
  </r>
  <r>
    <s v="I148592"/>
    <s v="C129177"/>
    <x v="1"/>
    <n v="24"/>
    <x v="3"/>
    <x v="4"/>
    <n v="1"/>
    <n v="5.23"/>
    <x v="2"/>
    <x v="791"/>
    <x v="9"/>
    <n v="5.23"/>
  </r>
  <r>
    <s v="I148593"/>
    <s v="C387239"/>
    <x v="1"/>
    <n v="64"/>
    <x v="0"/>
    <x v="6"/>
    <n v="5"/>
    <n v="58.65"/>
    <x v="2"/>
    <x v="301"/>
    <x v="5"/>
    <n v="293.25"/>
  </r>
  <r>
    <s v="I148595"/>
    <s v="C237819"/>
    <x v="0"/>
    <n v="64"/>
    <x v="0"/>
    <x v="3"/>
    <n v="5"/>
    <n v="5250"/>
    <x v="1"/>
    <x v="58"/>
    <x v="6"/>
    <n v="26250"/>
  </r>
  <r>
    <s v="I148598"/>
    <s v="C199726"/>
    <x v="0"/>
    <n v="45"/>
    <x v="5"/>
    <x v="7"/>
    <n v="1"/>
    <n v="35.840000000000003"/>
    <x v="0"/>
    <x v="750"/>
    <x v="7"/>
    <n v="35.840000000000003"/>
  </r>
  <r>
    <s v="I148599"/>
    <s v="C602851"/>
    <x v="0"/>
    <n v="24"/>
    <x v="3"/>
    <x v="5"/>
    <n v="5"/>
    <n v="3000.85"/>
    <x v="2"/>
    <x v="345"/>
    <x v="4"/>
    <n v="15004.25"/>
  </r>
  <r>
    <s v="I148603"/>
    <s v="C228325"/>
    <x v="1"/>
    <n v="53"/>
    <x v="1"/>
    <x v="7"/>
    <n v="3"/>
    <n v="107.52"/>
    <x v="0"/>
    <x v="372"/>
    <x v="9"/>
    <n v="322.56"/>
  </r>
  <r>
    <s v="I148607"/>
    <s v="C163411"/>
    <x v="0"/>
    <n v="42"/>
    <x v="5"/>
    <x v="1"/>
    <n v="3"/>
    <n v="121.98"/>
    <x v="0"/>
    <x v="465"/>
    <x v="9"/>
    <n v="365.94"/>
  </r>
  <r>
    <s v="I148611"/>
    <s v="C214052"/>
    <x v="0"/>
    <n v="22"/>
    <x v="3"/>
    <x v="1"/>
    <n v="1"/>
    <n v="40.659999999999997"/>
    <x v="0"/>
    <x v="557"/>
    <x v="4"/>
    <n v="40.659999999999997"/>
  </r>
  <r>
    <s v="I148613"/>
    <s v="C311941"/>
    <x v="1"/>
    <n v="66"/>
    <x v="0"/>
    <x v="1"/>
    <n v="4"/>
    <n v="162.63999999999999"/>
    <x v="2"/>
    <x v="90"/>
    <x v="3"/>
    <n v="650.55999999999995"/>
  </r>
  <r>
    <s v="I148614"/>
    <s v="C178845"/>
    <x v="1"/>
    <n v="18"/>
    <x v="4"/>
    <x v="5"/>
    <n v="1"/>
    <n v="600.16999999999996"/>
    <x v="0"/>
    <x v="23"/>
    <x v="2"/>
    <n v="600.16999999999996"/>
  </r>
  <r>
    <s v="I148615"/>
    <s v="C143357"/>
    <x v="0"/>
    <n v="55"/>
    <x v="1"/>
    <x v="0"/>
    <n v="3"/>
    <n v="900.24"/>
    <x v="0"/>
    <x v="795"/>
    <x v="9"/>
    <n v="2700.72"/>
  </r>
  <r>
    <s v="I148617"/>
    <s v="C205893"/>
    <x v="1"/>
    <n v="32"/>
    <x v="2"/>
    <x v="0"/>
    <n v="1"/>
    <n v="300.08"/>
    <x v="0"/>
    <x v="32"/>
    <x v="1"/>
    <n v="300.08"/>
  </r>
  <r>
    <s v="I148618"/>
    <s v="C172741"/>
    <x v="1"/>
    <n v="49"/>
    <x v="5"/>
    <x v="0"/>
    <n v="1"/>
    <n v="300.08"/>
    <x v="0"/>
    <x v="433"/>
    <x v="5"/>
    <n v="300.08"/>
  </r>
  <r>
    <s v="I148623"/>
    <s v="C615668"/>
    <x v="1"/>
    <n v="25"/>
    <x v="3"/>
    <x v="5"/>
    <n v="4"/>
    <n v="2400.6799999999998"/>
    <x v="2"/>
    <x v="49"/>
    <x v="3"/>
    <n v="9602.7199999999993"/>
  </r>
  <r>
    <s v="I148624"/>
    <s v="C235984"/>
    <x v="0"/>
    <n v="41"/>
    <x v="5"/>
    <x v="1"/>
    <n v="2"/>
    <n v="81.319999999999993"/>
    <x v="0"/>
    <x v="85"/>
    <x v="1"/>
    <n v="162.63999999999999"/>
  </r>
  <r>
    <s v="I148625"/>
    <s v="C100283"/>
    <x v="1"/>
    <n v="42"/>
    <x v="5"/>
    <x v="0"/>
    <n v="2"/>
    <n v="600.16"/>
    <x v="1"/>
    <x v="790"/>
    <x v="5"/>
    <n v="1200.32"/>
  </r>
  <r>
    <s v="I148626"/>
    <s v="C257695"/>
    <x v="0"/>
    <n v="64"/>
    <x v="0"/>
    <x v="0"/>
    <n v="4"/>
    <n v="1200.32"/>
    <x v="1"/>
    <x v="225"/>
    <x v="2"/>
    <n v="4801.28"/>
  </r>
  <r>
    <s v="I148628"/>
    <s v="C213044"/>
    <x v="1"/>
    <n v="56"/>
    <x v="1"/>
    <x v="4"/>
    <n v="3"/>
    <n v="15.69"/>
    <x v="1"/>
    <x v="473"/>
    <x v="2"/>
    <n v="47.07"/>
  </r>
  <r>
    <s v="I148629"/>
    <s v="C340268"/>
    <x v="1"/>
    <n v="61"/>
    <x v="0"/>
    <x v="0"/>
    <n v="5"/>
    <n v="1500.4"/>
    <x v="2"/>
    <x v="90"/>
    <x v="4"/>
    <n v="7502"/>
  </r>
  <r>
    <s v="I148635"/>
    <s v="C816106"/>
    <x v="0"/>
    <n v="46"/>
    <x v="5"/>
    <x v="0"/>
    <n v="5"/>
    <n v="1500.4"/>
    <x v="0"/>
    <x v="233"/>
    <x v="3"/>
    <n v="7502"/>
  </r>
  <r>
    <s v="I148639"/>
    <s v="C173516"/>
    <x v="0"/>
    <n v="38"/>
    <x v="2"/>
    <x v="2"/>
    <n v="3"/>
    <n v="45.45"/>
    <x v="1"/>
    <x v="254"/>
    <x v="3"/>
    <n v="136.35"/>
  </r>
  <r>
    <s v="I148642"/>
    <s v="C158270"/>
    <x v="0"/>
    <n v="52"/>
    <x v="1"/>
    <x v="0"/>
    <n v="1"/>
    <n v="300.08"/>
    <x v="2"/>
    <x v="463"/>
    <x v="2"/>
    <n v="300.08"/>
  </r>
  <r>
    <s v="I148644"/>
    <s v="C106707"/>
    <x v="0"/>
    <n v="57"/>
    <x v="1"/>
    <x v="4"/>
    <n v="2"/>
    <n v="10.46"/>
    <x v="2"/>
    <x v="35"/>
    <x v="4"/>
    <n v="20.92"/>
  </r>
  <r>
    <s v="I148646"/>
    <s v="C509219"/>
    <x v="1"/>
    <n v="20"/>
    <x v="3"/>
    <x v="1"/>
    <n v="4"/>
    <n v="162.63999999999999"/>
    <x v="0"/>
    <x v="504"/>
    <x v="1"/>
    <n v="650.55999999999995"/>
  </r>
  <r>
    <s v="I148648"/>
    <s v="C199878"/>
    <x v="0"/>
    <n v="43"/>
    <x v="5"/>
    <x v="7"/>
    <n v="4"/>
    <n v="143.36000000000001"/>
    <x v="0"/>
    <x v="171"/>
    <x v="4"/>
    <n v="573.44000000000005"/>
  </r>
  <r>
    <s v="I148649"/>
    <s v="C621756"/>
    <x v="0"/>
    <n v="55"/>
    <x v="1"/>
    <x v="5"/>
    <n v="5"/>
    <n v="3000.85"/>
    <x v="1"/>
    <x v="184"/>
    <x v="5"/>
    <n v="15004.25"/>
  </r>
  <r>
    <s v="I148659"/>
    <s v="C187192"/>
    <x v="1"/>
    <n v="60"/>
    <x v="0"/>
    <x v="4"/>
    <n v="4"/>
    <n v="20.92"/>
    <x v="0"/>
    <x v="597"/>
    <x v="2"/>
    <n v="83.68"/>
  </r>
  <r>
    <s v="I148663"/>
    <s v="C361050"/>
    <x v="1"/>
    <n v="69"/>
    <x v="0"/>
    <x v="0"/>
    <n v="5"/>
    <n v="1500.4"/>
    <x v="2"/>
    <x v="340"/>
    <x v="7"/>
    <n v="7502"/>
  </r>
  <r>
    <s v="I148671"/>
    <s v="C247500"/>
    <x v="1"/>
    <n v="69"/>
    <x v="0"/>
    <x v="4"/>
    <n v="4"/>
    <n v="20.92"/>
    <x v="1"/>
    <x v="681"/>
    <x v="9"/>
    <n v="83.68"/>
  </r>
  <r>
    <s v="I148674"/>
    <s v="C263831"/>
    <x v="1"/>
    <n v="44"/>
    <x v="5"/>
    <x v="1"/>
    <n v="1"/>
    <n v="40.659999999999997"/>
    <x v="2"/>
    <x v="779"/>
    <x v="2"/>
    <n v="40.659999999999997"/>
  </r>
  <r>
    <s v="I148681"/>
    <s v="C162555"/>
    <x v="0"/>
    <n v="54"/>
    <x v="1"/>
    <x v="0"/>
    <n v="3"/>
    <n v="900.24"/>
    <x v="2"/>
    <x v="169"/>
    <x v="2"/>
    <n v="2700.72"/>
  </r>
  <r>
    <s v="I148682"/>
    <s v="C127252"/>
    <x v="1"/>
    <n v="29"/>
    <x v="3"/>
    <x v="4"/>
    <n v="2"/>
    <n v="10.46"/>
    <x v="2"/>
    <x v="45"/>
    <x v="5"/>
    <n v="20.92"/>
  </r>
  <r>
    <s v="I148687"/>
    <s v="C151457"/>
    <x v="0"/>
    <n v="41"/>
    <x v="5"/>
    <x v="0"/>
    <n v="1"/>
    <n v="300.08"/>
    <x v="1"/>
    <x v="96"/>
    <x v="5"/>
    <n v="300.08"/>
  </r>
  <r>
    <s v="I148690"/>
    <s v="C255473"/>
    <x v="1"/>
    <n v="64"/>
    <x v="0"/>
    <x v="6"/>
    <n v="4"/>
    <n v="46.92"/>
    <x v="1"/>
    <x v="376"/>
    <x v="9"/>
    <n v="187.68"/>
  </r>
  <r>
    <s v="I148691"/>
    <s v="C167830"/>
    <x v="1"/>
    <n v="52"/>
    <x v="1"/>
    <x v="0"/>
    <n v="1"/>
    <n v="300.08"/>
    <x v="0"/>
    <x v="198"/>
    <x v="7"/>
    <n v="300.08"/>
  </r>
  <r>
    <s v="I148692"/>
    <s v="C944016"/>
    <x v="0"/>
    <n v="34"/>
    <x v="2"/>
    <x v="4"/>
    <n v="5"/>
    <n v="26.15"/>
    <x v="1"/>
    <x v="190"/>
    <x v="3"/>
    <n v="130.75"/>
  </r>
  <r>
    <s v="I148699"/>
    <s v="C251897"/>
    <x v="1"/>
    <n v="25"/>
    <x v="3"/>
    <x v="1"/>
    <n v="2"/>
    <n v="81.319999999999993"/>
    <x v="2"/>
    <x v="783"/>
    <x v="9"/>
    <n v="162.63999999999999"/>
  </r>
  <r>
    <s v="I148703"/>
    <s v="C309682"/>
    <x v="0"/>
    <n v="42"/>
    <x v="5"/>
    <x v="0"/>
    <n v="1"/>
    <n v="300.08"/>
    <x v="0"/>
    <x v="332"/>
    <x v="5"/>
    <n v="300.08"/>
  </r>
  <r>
    <s v="I148711"/>
    <s v="C229406"/>
    <x v="0"/>
    <n v="28"/>
    <x v="3"/>
    <x v="7"/>
    <n v="2"/>
    <n v="71.680000000000007"/>
    <x v="2"/>
    <x v="305"/>
    <x v="5"/>
    <n v="143.36000000000001"/>
  </r>
  <r>
    <s v="I148712"/>
    <s v="C320871"/>
    <x v="0"/>
    <n v="64"/>
    <x v="0"/>
    <x v="6"/>
    <n v="2"/>
    <n v="23.46"/>
    <x v="0"/>
    <x v="139"/>
    <x v="2"/>
    <n v="46.92"/>
  </r>
  <r>
    <s v="I148715"/>
    <s v="C912265"/>
    <x v="1"/>
    <n v="54"/>
    <x v="1"/>
    <x v="0"/>
    <n v="4"/>
    <n v="1200.32"/>
    <x v="1"/>
    <x v="335"/>
    <x v="5"/>
    <n v="4801.28"/>
  </r>
  <r>
    <s v="I148716"/>
    <s v="C186531"/>
    <x v="1"/>
    <n v="55"/>
    <x v="1"/>
    <x v="4"/>
    <n v="2"/>
    <n v="10.46"/>
    <x v="1"/>
    <x v="145"/>
    <x v="3"/>
    <n v="20.92"/>
  </r>
  <r>
    <s v="I148718"/>
    <s v="C866120"/>
    <x v="0"/>
    <n v="61"/>
    <x v="0"/>
    <x v="0"/>
    <n v="5"/>
    <n v="1500.4"/>
    <x v="1"/>
    <x v="674"/>
    <x v="7"/>
    <n v="7502"/>
  </r>
  <r>
    <s v="I148724"/>
    <s v="C197626"/>
    <x v="1"/>
    <n v="19"/>
    <x v="3"/>
    <x v="0"/>
    <n v="4"/>
    <n v="1200.32"/>
    <x v="2"/>
    <x v="376"/>
    <x v="3"/>
    <n v="4801.28"/>
  </r>
  <r>
    <s v="I148727"/>
    <s v="C209811"/>
    <x v="0"/>
    <n v="56"/>
    <x v="1"/>
    <x v="0"/>
    <n v="1"/>
    <n v="300.08"/>
    <x v="0"/>
    <x v="172"/>
    <x v="3"/>
    <n v="300.08"/>
  </r>
  <r>
    <s v="I148730"/>
    <s v="C865098"/>
    <x v="1"/>
    <n v="23"/>
    <x v="3"/>
    <x v="0"/>
    <n v="5"/>
    <n v="1500.4"/>
    <x v="0"/>
    <x v="550"/>
    <x v="6"/>
    <n v="7502"/>
  </r>
  <r>
    <s v="I148731"/>
    <s v="C246546"/>
    <x v="1"/>
    <n v="31"/>
    <x v="2"/>
    <x v="5"/>
    <n v="4"/>
    <n v="2400.6799999999998"/>
    <x v="0"/>
    <x v="352"/>
    <x v="2"/>
    <n v="9602.7199999999993"/>
  </r>
  <r>
    <s v="I148735"/>
    <s v="C192557"/>
    <x v="1"/>
    <n v="20"/>
    <x v="3"/>
    <x v="0"/>
    <n v="2"/>
    <n v="600.16"/>
    <x v="2"/>
    <x v="696"/>
    <x v="3"/>
    <n v="1200.32"/>
  </r>
  <r>
    <s v="I148736"/>
    <s v="C213358"/>
    <x v="0"/>
    <n v="44"/>
    <x v="5"/>
    <x v="0"/>
    <n v="2"/>
    <n v="600.16"/>
    <x v="1"/>
    <x v="632"/>
    <x v="7"/>
    <n v="1200.32"/>
  </r>
  <r>
    <s v="I148738"/>
    <s v="C147642"/>
    <x v="1"/>
    <n v="40"/>
    <x v="5"/>
    <x v="0"/>
    <n v="3"/>
    <n v="900.24"/>
    <x v="0"/>
    <x v="106"/>
    <x v="8"/>
    <n v="2700.72"/>
  </r>
  <r>
    <s v="I148740"/>
    <s v="C923905"/>
    <x v="1"/>
    <n v="50"/>
    <x v="1"/>
    <x v="4"/>
    <n v="4"/>
    <n v="20.92"/>
    <x v="2"/>
    <x v="663"/>
    <x v="3"/>
    <n v="83.68"/>
  </r>
  <r>
    <s v="I148741"/>
    <s v="C144464"/>
    <x v="1"/>
    <n v="21"/>
    <x v="3"/>
    <x v="0"/>
    <n v="3"/>
    <n v="900.24"/>
    <x v="0"/>
    <x v="773"/>
    <x v="5"/>
    <n v="2700.72"/>
  </r>
  <r>
    <s v="I148744"/>
    <s v="C184558"/>
    <x v="0"/>
    <n v="36"/>
    <x v="2"/>
    <x v="4"/>
    <n v="4"/>
    <n v="20.92"/>
    <x v="2"/>
    <x v="194"/>
    <x v="5"/>
    <n v="83.68"/>
  </r>
  <r>
    <s v="I148745"/>
    <s v="C294732"/>
    <x v="1"/>
    <n v="24"/>
    <x v="3"/>
    <x v="4"/>
    <n v="2"/>
    <n v="10.46"/>
    <x v="1"/>
    <x v="164"/>
    <x v="3"/>
    <n v="20.92"/>
  </r>
  <r>
    <s v="I148747"/>
    <s v="C150338"/>
    <x v="1"/>
    <n v="25"/>
    <x v="3"/>
    <x v="1"/>
    <n v="3"/>
    <n v="121.98"/>
    <x v="2"/>
    <x v="728"/>
    <x v="8"/>
    <n v="365.94"/>
  </r>
  <r>
    <s v="I148751"/>
    <s v="C308154"/>
    <x v="0"/>
    <n v="46"/>
    <x v="5"/>
    <x v="2"/>
    <n v="1"/>
    <n v="15.15"/>
    <x v="2"/>
    <x v="215"/>
    <x v="6"/>
    <n v="15.15"/>
  </r>
  <r>
    <s v="I148752"/>
    <s v="C206662"/>
    <x v="0"/>
    <n v="57"/>
    <x v="1"/>
    <x v="3"/>
    <n v="3"/>
    <n v="3150"/>
    <x v="0"/>
    <x v="428"/>
    <x v="3"/>
    <n v="9450"/>
  </r>
  <r>
    <s v="I148753"/>
    <s v="C306791"/>
    <x v="0"/>
    <n v="34"/>
    <x v="2"/>
    <x v="4"/>
    <n v="2"/>
    <n v="10.46"/>
    <x v="2"/>
    <x v="642"/>
    <x v="3"/>
    <n v="20.92"/>
  </r>
  <r>
    <s v="I148755"/>
    <s v="C284523"/>
    <x v="0"/>
    <n v="28"/>
    <x v="3"/>
    <x v="2"/>
    <n v="4"/>
    <n v="60.6"/>
    <x v="2"/>
    <x v="259"/>
    <x v="5"/>
    <n v="242.4"/>
  </r>
  <r>
    <s v="I148757"/>
    <s v="C244658"/>
    <x v="0"/>
    <n v="64"/>
    <x v="0"/>
    <x v="2"/>
    <n v="1"/>
    <n v="15.15"/>
    <x v="0"/>
    <x v="110"/>
    <x v="6"/>
    <n v="15.15"/>
  </r>
  <r>
    <s v="I148758"/>
    <s v="C942996"/>
    <x v="1"/>
    <n v="32"/>
    <x v="2"/>
    <x v="4"/>
    <n v="4"/>
    <n v="20.92"/>
    <x v="0"/>
    <x v="262"/>
    <x v="5"/>
    <n v="83.68"/>
  </r>
  <r>
    <s v="I148766"/>
    <s v="C331511"/>
    <x v="0"/>
    <n v="68"/>
    <x v="0"/>
    <x v="7"/>
    <n v="4"/>
    <n v="143.36000000000001"/>
    <x v="1"/>
    <x v="736"/>
    <x v="2"/>
    <n v="573.44000000000005"/>
  </r>
  <r>
    <s v="I148769"/>
    <s v="C200502"/>
    <x v="1"/>
    <n v="21"/>
    <x v="3"/>
    <x v="0"/>
    <n v="2"/>
    <n v="600.16"/>
    <x v="0"/>
    <x v="446"/>
    <x v="5"/>
    <n v="1200.32"/>
  </r>
  <r>
    <s v="I148772"/>
    <s v="C449464"/>
    <x v="0"/>
    <n v="65"/>
    <x v="0"/>
    <x v="7"/>
    <n v="4"/>
    <n v="143.36000000000001"/>
    <x v="0"/>
    <x v="636"/>
    <x v="9"/>
    <n v="573.44000000000005"/>
  </r>
  <r>
    <s v="I148774"/>
    <s v="C131195"/>
    <x v="1"/>
    <n v="28"/>
    <x v="3"/>
    <x v="4"/>
    <n v="3"/>
    <n v="15.69"/>
    <x v="0"/>
    <x v="3"/>
    <x v="3"/>
    <n v="47.07"/>
  </r>
  <r>
    <s v="I148775"/>
    <s v="C281129"/>
    <x v="1"/>
    <n v="41"/>
    <x v="5"/>
    <x v="7"/>
    <n v="5"/>
    <n v="179.2"/>
    <x v="2"/>
    <x v="226"/>
    <x v="2"/>
    <n v="896"/>
  </r>
  <r>
    <s v="I148777"/>
    <s v="C636358"/>
    <x v="1"/>
    <n v="44"/>
    <x v="5"/>
    <x v="5"/>
    <n v="5"/>
    <n v="3000.85"/>
    <x v="1"/>
    <x v="144"/>
    <x v="9"/>
    <n v="15004.25"/>
  </r>
  <r>
    <s v="I148778"/>
    <s v="C229018"/>
    <x v="0"/>
    <n v="59"/>
    <x v="1"/>
    <x v="4"/>
    <n v="3"/>
    <n v="15.69"/>
    <x v="1"/>
    <x v="783"/>
    <x v="2"/>
    <n v="47.07"/>
  </r>
  <r>
    <s v="I148779"/>
    <s v="C148171"/>
    <x v="1"/>
    <n v="49"/>
    <x v="5"/>
    <x v="1"/>
    <n v="5"/>
    <n v="203.3"/>
    <x v="0"/>
    <x v="256"/>
    <x v="5"/>
    <n v="1016.5"/>
  </r>
  <r>
    <s v="I148780"/>
    <s v="C298022"/>
    <x v="1"/>
    <n v="50"/>
    <x v="1"/>
    <x v="4"/>
    <n v="4"/>
    <n v="20.92"/>
    <x v="0"/>
    <x v="647"/>
    <x v="2"/>
    <n v="83.68"/>
  </r>
  <r>
    <s v="I148781"/>
    <s v="C402632"/>
    <x v="0"/>
    <n v="48"/>
    <x v="5"/>
    <x v="5"/>
    <n v="4"/>
    <n v="2400.6799999999998"/>
    <x v="2"/>
    <x v="146"/>
    <x v="3"/>
    <n v="9602.7199999999993"/>
  </r>
  <r>
    <s v="I148784"/>
    <s v="C180322"/>
    <x v="1"/>
    <n v="32"/>
    <x v="2"/>
    <x v="2"/>
    <n v="5"/>
    <n v="75.75"/>
    <x v="2"/>
    <x v="683"/>
    <x v="5"/>
    <n v="378.75"/>
  </r>
  <r>
    <s v="I148789"/>
    <s v="C886879"/>
    <x v="0"/>
    <n v="69"/>
    <x v="0"/>
    <x v="0"/>
    <n v="4"/>
    <n v="1200.32"/>
    <x v="2"/>
    <x v="231"/>
    <x v="2"/>
    <n v="4801.28"/>
  </r>
  <r>
    <s v="I148790"/>
    <s v="C497290"/>
    <x v="0"/>
    <n v="22"/>
    <x v="3"/>
    <x v="0"/>
    <n v="3"/>
    <n v="900.24"/>
    <x v="0"/>
    <x v="657"/>
    <x v="5"/>
    <n v="2700.72"/>
  </r>
  <r>
    <s v="I148791"/>
    <s v="C315205"/>
    <x v="1"/>
    <n v="51"/>
    <x v="1"/>
    <x v="7"/>
    <n v="5"/>
    <n v="179.2"/>
    <x v="2"/>
    <x v="532"/>
    <x v="6"/>
    <n v="896"/>
  </r>
  <r>
    <s v="I148796"/>
    <s v="C669919"/>
    <x v="1"/>
    <n v="43"/>
    <x v="5"/>
    <x v="2"/>
    <n v="1"/>
    <n v="15.15"/>
    <x v="2"/>
    <x v="669"/>
    <x v="5"/>
    <n v="15.15"/>
  </r>
  <r>
    <s v="I148800"/>
    <s v="C418983"/>
    <x v="0"/>
    <n v="58"/>
    <x v="1"/>
    <x v="2"/>
    <n v="3"/>
    <n v="45.45"/>
    <x v="1"/>
    <x v="235"/>
    <x v="3"/>
    <n v="136.35"/>
  </r>
  <r>
    <s v="I148802"/>
    <s v="C320118"/>
    <x v="1"/>
    <n v="40"/>
    <x v="5"/>
    <x v="4"/>
    <n v="1"/>
    <n v="5.23"/>
    <x v="2"/>
    <x v="653"/>
    <x v="5"/>
    <n v="5.23"/>
  </r>
  <r>
    <s v="I148807"/>
    <s v="C212032"/>
    <x v="1"/>
    <n v="35"/>
    <x v="2"/>
    <x v="4"/>
    <n v="4"/>
    <n v="20.92"/>
    <x v="1"/>
    <x v="446"/>
    <x v="5"/>
    <n v="83.68"/>
  </r>
  <r>
    <s v="I148810"/>
    <s v="C294956"/>
    <x v="1"/>
    <n v="37"/>
    <x v="2"/>
    <x v="0"/>
    <n v="5"/>
    <n v="1500.4"/>
    <x v="1"/>
    <x v="113"/>
    <x v="2"/>
    <n v="7502"/>
  </r>
  <r>
    <s v="I148816"/>
    <s v="C276068"/>
    <x v="1"/>
    <n v="19"/>
    <x v="3"/>
    <x v="0"/>
    <n v="5"/>
    <n v="1500.4"/>
    <x v="0"/>
    <x v="568"/>
    <x v="5"/>
    <n v="7502"/>
  </r>
  <r>
    <s v="I148817"/>
    <s v="C278969"/>
    <x v="0"/>
    <n v="59"/>
    <x v="1"/>
    <x v="5"/>
    <n v="4"/>
    <n v="2400.6799999999998"/>
    <x v="0"/>
    <x v="397"/>
    <x v="5"/>
    <n v="9602.7199999999993"/>
  </r>
  <r>
    <s v="I148821"/>
    <s v="C122502"/>
    <x v="1"/>
    <n v="65"/>
    <x v="0"/>
    <x v="1"/>
    <n v="1"/>
    <n v="40.659999999999997"/>
    <x v="0"/>
    <x v="625"/>
    <x v="3"/>
    <n v="40.659999999999997"/>
  </r>
  <r>
    <s v="I148824"/>
    <s v="C249658"/>
    <x v="1"/>
    <n v="40"/>
    <x v="5"/>
    <x v="1"/>
    <n v="5"/>
    <n v="203.3"/>
    <x v="2"/>
    <x v="317"/>
    <x v="8"/>
    <n v="1016.5"/>
  </r>
  <r>
    <s v="I148832"/>
    <s v="C112115"/>
    <x v="0"/>
    <n v="31"/>
    <x v="2"/>
    <x v="3"/>
    <n v="2"/>
    <n v="2100"/>
    <x v="1"/>
    <x v="72"/>
    <x v="7"/>
    <n v="4200"/>
  </r>
  <r>
    <s v="I148833"/>
    <s v="C213597"/>
    <x v="0"/>
    <n v="53"/>
    <x v="1"/>
    <x v="4"/>
    <n v="2"/>
    <n v="10.46"/>
    <x v="2"/>
    <x v="367"/>
    <x v="5"/>
    <n v="20.92"/>
  </r>
  <r>
    <s v="I148834"/>
    <s v="C337835"/>
    <x v="1"/>
    <n v="30"/>
    <x v="2"/>
    <x v="3"/>
    <n v="5"/>
    <n v="5250"/>
    <x v="2"/>
    <x v="85"/>
    <x v="3"/>
    <n v="26250"/>
  </r>
  <r>
    <s v="I148843"/>
    <s v="C163261"/>
    <x v="0"/>
    <n v="39"/>
    <x v="2"/>
    <x v="5"/>
    <n v="4"/>
    <n v="2400.6799999999998"/>
    <x v="0"/>
    <x v="495"/>
    <x v="2"/>
    <n v="9602.7199999999993"/>
  </r>
  <r>
    <s v="I148844"/>
    <s v="C292816"/>
    <x v="1"/>
    <n v="34"/>
    <x v="2"/>
    <x v="0"/>
    <n v="3"/>
    <n v="900.24"/>
    <x v="2"/>
    <x v="448"/>
    <x v="9"/>
    <n v="2700.72"/>
  </r>
  <r>
    <s v="I148850"/>
    <s v="C263118"/>
    <x v="1"/>
    <n v="55"/>
    <x v="1"/>
    <x v="1"/>
    <n v="4"/>
    <n v="162.63999999999999"/>
    <x v="0"/>
    <x v="414"/>
    <x v="2"/>
    <n v="650.55999999999995"/>
  </r>
  <r>
    <s v="I148854"/>
    <s v="C235387"/>
    <x v="1"/>
    <n v="47"/>
    <x v="5"/>
    <x v="1"/>
    <n v="1"/>
    <n v="40.659999999999997"/>
    <x v="1"/>
    <x v="529"/>
    <x v="2"/>
    <n v="40.659999999999997"/>
  </r>
  <r>
    <s v="I148866"/>
    <s v="C872053"/>
    <x v="1"/>
    <n v="67"/>
    <x v="0"/>
    <x v="3"/>
    <n v="2"/>
    <n v="2100"/>
    <x v="2"/>
    <x v="498"/>
    <x v="3"/>
    <n v="4200"/>
  </r>
  <r>
    <s v="I148871"/>
    <s v="C177128"/>
    <x v="1"/>
    <n v="57"/>
    <x v="1"/>
    <x v="2"/>
    <n v="2"/>
    <n v="30.3"/>
    <x v="2"/>
    <x v="490"/>
    <x v="2"/>
    <n v="60.6"/>
  </r>
  <r>
    <s v="I148872"/>
    <s v="C116561"/>
    <x v="1"/>
    <n v="69"/>
    <x v="0"/>
    <x v="5"/>
    <n v="3"/>
    <n v="1800.51"/>
    <x v="0"/>
    <x v="114"/>
    <x v="2"/>
    <n v="5401.53"/>
  </r>
  <r>
    <s v="I148876"/>
    <s v="C175947"/>
    <x v="0"/>
    <n v="23"/>
    <x v="3"/>
    <x v="0"/>
    <n v="4"/>
    <n v="1200.32"/>
    <x v="2"/>
    <x v="135"/>
    <x v="8"/>
    <n v="4801.28"/>
  </r>
  <r>
    <s v="I148878"/>
    <s v="C255823"/>
    <x v="0"/>
    <n v="50"/>
    <x v="1"/>
    <x v="0"/>
    <n v="2"/>
    <n v="600.16"/>
    <x v="0"/>
    <x v="48"/>
    <x v="3"/>
    <n v="1200.32"/>
  </r>
  <r>
    <s v="I148883"/>
    <s v="C146251"/>
    <x v="0"/>
    <n v="69"/>
    <x v="0"/>
    <x v="0"/>
    <n v="4"/>
    <n v="1200.32"/>
    <x v="0"/>
    <x v="395"/>
    <x v="5"/>
    <n v="4801.28"/>
  </r>
  <r>
    <s v="I148884"/>
    <s v="C183992"/>
    <x v="0"/>
    <n v="32"/>
    <x v="2"/>
    <x v="1"/>
    <n v="4"/>
    <n v="162.63999999999999"/>
    <x v="0"/>
    <x v="676"/>
    <x v="5"/>
    <n v="650.55999999999995"/>
  </r>
  <r>
    <s v="I148890"/>
    <s v="C343686"/>
    <x v="1"/>
    <n v="57"/>
    <x v="1"/>
    <x v="4"/>
    <n v="5"/>
    <n v="26.15"/>
    <x v="1"/>
    <x v="195"/>
    <x v="8"/>
    <n v="130.75"/>
  </r>
  <r>
    <s v="I148891"/>
    <s v="C255477"/>
    <x v="1"/>
    <n v="32"/>
    <x v="2"/>
    <x v="7"/>
    <n v="1"/>
    <n v="35.840000000000003"/>
    <x v="0"/>
    <x v="590"/>
    <x v="7"/>
    <n v="35.840000000000003"/>
  </r>
  <r>
    <s v="I148894"/>
    <s v="C189557"/>
    <x v="1"/>
    <n v="69"/>
    <x v="0"/>
    <x v="1"/>
    <n v="3"/>
    <n v="121.98"/>
    <x v="1"/>
    <x v="596"/>
    <x v="5"/>
    <n v="365.94"/>
  </r>
  <r>
    <s v="I148898"/>
    <s v="C176350"/>
    <x v="1"/>
    <n v="36"/>
    <x v="2"/>
    <x v="0"/>
    <n v="3"/>
    <n v="900.24"/>
    <x v="2"/>
    <x v="534"/>
    <x v="3"/>
    <n v="2700.72"/>
  </r>
  <r>
    <s v="I148902"/>
    <s v="C255809"/>
    <x v="1"/>
    <n v="36"/>
    <x v="2"/>
    <x v="7"/>
    <n v="2"/>
    <n v="71.680000000000007"/>
    <x v="0"/>
    <x v="423"/>
    <x v="9"/>
    <n v="143.36000000000001"/>
  </r>
  <r>
    <s v="I148903"/>
    <s v="C132867"/>
    <x v="1"/>
    <n v="19"/>
    <x v="3"/>
    <x v="7"/>
    <n v="5"/>
    <n v="179.2"/>
    <x v="1"/>
    <x v="130"/>
    <x v="3"/>
    <n v="896"/>
  </r>
  <r>
    <s v="I148904"/>
    <s v="C135486"/>
    <x v="0"/>
    <n v="50"/>
    <x v="1"/>
    <x v="0"/>
    <n v="5"/>
    <n v="1500.4"/>
    <x v="2"/>
    <x v="27"/>
    <x v="4"/>
    <n v="7502"/>
  </r>
  <r>
    <s v="I148906"/>
    <s v="C198244"/>
    <x v="0"/>
    <n v="64"/>
    <x v="0"/>
    <x v="0"/>
    <n v="3"/>
    <n v="900.24"/>
    <x v="1"/>
    <x v="675"/>
    <x v="2"/>
    <n v="2700.72"/>
  </r>
  <r>
    <s v="I148908"/>
    <s v="C178837"/>
    <x v="1"/>
    <n v="34"/>
    <x v="2"/>
    <x v="0"/>
    <n v="3"/>
    <n v="900.24"/>
    <x v="1"/>
    <x v="423"/>
    <x v="2"/>
    <n v="2700.72"/>
  </r>
  <r>
    <s v="I148911"/>
    <s v="C298333"/>
    <x v="0"/>
    <n v="33"/>
    <x v="2"/>
    <x v="6"/>
    <n v="4"/>
    <n v="46.92"/>
    <x v="2"/>
    <x v="712"/>
    <x v="2"/>
    <n v="187.68"/>
  </r>
  <r>
    <s v="I148919"/>
    <s v="C231003"/>
    <x v="0"/>
    <n v="45"/>
    <x v="5"/>
    <x v="4"/>
    <n v="1"/>
    <n v="5.23"/>
    <x v="0"/>
    <x v="570"/>
    <x v="9"/>
    <n v="5.23"/>
  </r>
  <r>
    <s v="I148926"/>
    <s v="C110477"/>
    <x v="1"/>
    <n v="66"/>
    <x v="0"/>
    <x v="0"/>
    <n v="2"/>
    <n v="600.16"/>
    <x v="0"/>
    <x v="704"/>
    <x v="0"/>
    <n v="1200.32"/>
  </r>
  <r>
    <s v="I148927"/>
    <s v="C257275"/>
    <x v="0"/>
    <n v="62"/>
    <x v="0"/>
    <x v="0"/>
    <n v="1"/>
    <n v="300.08"/>
    <x v="0"/>
    <x v="39"/>
    <x v="0"/>
    <n v="300.08"/>
  </r>
  <r>
    <s v="I148930"/>
    <s v="C123647"/>
    <x v="0"/>
    <n v="58"/>
    <x v="1"/>
    <x v="3"/>
    <n v="3"/>
    <n v="3150"/>
    <x v="0"/>
    <x v="603"/>
    <x v="5"/>
    <n v="9450"/>
  </r>
  <r>
    <s v="I148931"/>
    <s v="C121150"/>
    <x v="0"/>
    <n v="20"/>
    <x v="3"/>
    <x v="0"/>
    <n v="4"/>
    <n v="1200.32"/>
    <x v="2"/>
    <x v="667"/>
    <x v="5"/>
    <n v="4801.28"/>
  </r>
  <r>
    <s v="I148933"/>
    <s v="C180420"/>
    <x v="1"/>
    <n v="56"/>
    <x v="1"/>
    <x v="0"/>
    <n v="2"/>
    <n v="600.16"/>
    <x v="2"/>
    <x v="282"/>
    <x v="2"/>
    <n v="1200.32"/>
  </r>
  <r>
    <s v="I148934"/>
    <s v="C145612"/>
    <x v="1"/>
    <n v="47"/>
    <x v="5"/>
    <x v="0"/>
    <n v="2"/>
    <n v="600.16"/>
    <x v="0"/>
    <x v="661"/>
    <x v="6"/>
    <n v="1200.32"/>
  </r>
  <r>
    <s v="I148941"/>
    <s v="C123141"/>
    <x v="1"/>
    <n v="36"/>
    <x v="2"/>
    <x v="1"/>
    <n v="3"/>
    <n v="121.98"/>
    <x v="2"/>
    <x v="311"/>
    <x v="5"/>
    <n v="365.94"/>
  </r>
  <r>
    <s v="I148943"/>
    <s v="C169024"/>
    <x v="0"/>
    <n v="22"/>
    <x v="3"/>
    <x v="4"/>
    <n v="5"/>
    <n v="26.15"/>
    <x v="0"/>
    <x v="52"/>
    <x v="8"/>
    <n v="130.75"/>
  </r>
  <r>
    <s v="I148945"/>
    <s v="C188464"/>
    <x v="0"/>
    <n v="56"/>
    <x v="1"/>
    <x v="4"/>
    <n v="5"/>
    <n v="26.15"/>
    <x v="2"/>
    <x v="54"/>
    <x v="8"/>
    <n v="130.75"/>
  </r>
  <r>
    <s v="I148951"/>
    <s v="C941085"/>
    <x v="0"/>
    <n v="39"/>
    <x v="2"/>
    <x v="2"/>
    <n v="1"/>
    <n v="15.15"/>
    <x v="1"/>
    <x v="112"/>
    <x v="1"/>
    <n v="15.15"/>
  </r>
  <r>
    <s v="I148952"/>
    <s v="C191891"/>
    <x v="0"/>
    <n v="48"/>
    <x v="5"/>
    <x v="4"/>
    <n v="1"/>
    <n v="5.23"/>
    <x v="1"/>
    <x v="322"/>
    <x v="5"/>
    <n v="5.23"/>
  </r>
  <r>
    <s v="I148955"/>
    <s v="C109565"/>
    <x v="0"/>
    <n v="41"/>
    <x v="5"/>
    <x v="4"/>
    <n v="2"/>
    <n v="10.46"/>
    <x v="1"/>
    <x v="711"/>
    <x v="3"/>
    <n v="20.92"/>
  </r>
  <r>
    <s v="I148958"/>
    <s v="C141840"/>
    <x v="0"/>
    <n v="45"/>
    <x v="5"/>
    <x v="0"/>
    <n v="2"/>
    <n v="600.16"/>
    <x v="0"/>
    <x v="793"/>
    <x v="2"/>
    <n v="1200.32"/>
  </r>
  <r>
    <s v="I148963"/>
    <s v="C202950"/>
    <x v="0"/>
    <n v="39"/>
    <x v="2"/>
    <x v="0"/>
    <n v="5"/>
    <n v="1500.4"/>
    <x v="1"/>
    <x v="429"/>
    <x v="5"/>
    <n v="7502"/>
  </r>
  <r>
    <s v="I148972"/>
    <s v="C324965"/>
    <x v="1"/>
    <n v="44"/>
    <x v="5"/>
    <x v="1"/>
    <n v="3"/>
    <n v="121.98"/>
    <x v="2"/>
    <x v="396"/>
    <x v="6"/>
    <n v="365.94"/>
  </r>
  <r>
    <s v="I148976"/>
    <s v="C243279"/>
    <x v="1"/>
    <n v="60"/>
    <x v="0"/>
    <x v="5"/>
    <n v="1"/>
    <n v="600.16999999999996"/>
    <x v="0"/>
    <x v="689"/>
    <x v="9"/>
    <n v="600.16999999999996"/>
  </r>
  <r>
    <s v="I148977"/>
    <s v="C166246"/>
    <x v="0"/>
    <n v="67"/>
    <x v="0"/>
    <x v="1"/>
    <n v="4"/>
    <n v="162.63999999999999"/>
    <x v="2"/>
    <x v="513"/>
    <x v="2"/>
    <n v="650.55999999999995"/>
  </r>
  <r>
    <s v="I148979"/>
    <s v="C102776"/>
    <x v="0"/>
    <n v="64"/>
    <x v="0"/>
    <x v="7"/>
    <n v="2"/>
    <n v="71.680000000000007"/>
    <x v="1"/>
    <x v="519"/>
    <x v="4"/>
    <n v="143.36000000000001"/>
  </r>
  <r>
    <s v="I148980"/>
    <s v="C217167"/>
    <x v="0"/>
    <n v="56"/>
    <x v="1"/>
    <x v="0"/>
    <n v="5"/>
    <n v="1500.4"/>
    <x v="0"/>
    <x v="67"/>
    <x v="3"/>
    <n v="7502"/>
  </r>
  <r>
    <s v="I148981"/>
    <s v="C160567"/>
    <x v="0"/>
    <n v="20"/>
    <x v="3"/>
    <x v="1"/>
    <n v="5"/>
    <n v="203.3"/>
    <x v="1"/>
    <x v="267"/>
    <x v="4"/>
    <n v="1016.5"/>
  </r>
  <r>
    <s v="I148983"/>
    <s v="C842850"/>
    <x v="1"/>
    <n v="22"/>
    <x v="3"/>
    <x v="0"/>
    <n v="4"/>
    <n v="1200.32"/>
    <x v="0"/>
    <x v="713"/>
    <x v="2"/>
    <n v="4801.28"/>
  </r>
  <r>
    <s v="I148997"/>
    <s v="C134759"/>
    <x v="1"/>
    <n v="47"/>
    <x v="5"/>
    <x v="0"/>
    <n v="3"/>
    <n v="900.24"/>
    <x v="2"/>
    <x v="662"/>
    <x v="2"/>
    <n v="2700.72"/>
  </r>
  <r>
    <s v="I148998"/>
    <s v="C258438"/>
    <x v="0"/>
    <n v="54"/>
    <x v="1"/>
    <x v="4"/>
    <n v="4"/>
    <n v="20.92"/>
    <x v="0"/>
    <x v="613"/>
    <x v="6"/>
    <n v="83.68"/>
  </r>
  <r>
    <s v="I149001"/>
    <s v="C213083"/>
    <x v="1"/>
    <n v="27"/>
    <x v="3"/>
    <x v="1"/>
    <n v="4"/>
    <n v="162.63999999999999"/>
    <x v="0"/>
    <x v="437"/>
    <x v="9"/>
    <n v="650.55999999999995"/>
  </r>
  <r>
    <s v="I149002"/>
    <s v="C131298"/>
    <x v="1"/>
    <n v="47"/>
    <x v="5"/>
    <x v="4"/>
    <n v="2"/>
    <n v="10.46"/>
    <x v="1"/>
    <x v="53"/>
    <x v="5"/>
    <n v="20.92"/>
  </r>
  <r>
    <s v="I149005"/>
    <s v="C293028"/>
    <x v="0"/>
    <n v="28"/>
    <x v="3"/>
    <x v="1"/>
    <n v="2"/>
    <n v="81.319999999999993"/>
    <x v="0"/>
    <x v="530"/>
    <x v="3"/>
    <n v="162.63999999999999"/>
  </r>
  <r>
    <s v="I149006"/>
    <s v="C270043"/>
    <x v="1"/>
    <n v="59"/>
    <x v="1"/>
    <x v="5"/>
    <n v="4"/>
    <n v="2400.6799999999998"/>
    <x v="2"/>
    <x v="602"/>
    <x v="5"/>
    <n v="9602.7199999999993"/>
  </r>
  <r>
    <s v="I149007"/>
    <s v="C253964"/>
    <x v="1"/>
    <n v="36"/>
    <x v="2"/>
    <x v="5"/>
    <n v="4"/>
    <n v="2400.6799999999998"/>
    <x v="0"/>
    <x v="27"/>
    <x v="5"/>
    <n v="9602.7199999999993"/>
  </r>
  <r>
    <s v="I149010"/>
    <s v="C299889"/>
    <x v="1"/>
    <n v="37"/>
    <x v="2"/>
    <x v="0"/>
    <n v="1"/>
    <n v="300.08"/>
    <x v="2"/>
    <x v="437"/>
    <x v="2"/>
    <n v="300.08"/>
  </r>
  <r>
    <s v="I149011"/>
    <s v="C724581"/>
    <x v="1"/>
    <n v="48"/>
    <x v="5"/>
    <x v="0"/>
    <n v="5"/>
    <n v="1500.4"/>
    <x v="0"/>
    <x v="751"/>
    <x v="6"/>
    <n v="7502"/>
  </r>
  <r>
    <s v="I149013"/>
    <s v="C495222"/>
    <x v="1"/>
    <n v="51"/>
    <x v="1"/>
    <x v="7"/>
    <n v="4"/>
    <n v="143.36000000000001"/>
    <x v="2"/>
    <x v="138"/>
    <x v="8"/>
    <n v="573.44000000000005"/>
  </r>
  <r>
    <s v="I149015"/>
    <s v="C900014"/>
    <x v="1"/>
    <n v="37"/>
    <x v="2"/>
    <x v="5"/>
    <n v="5"/>
    <n v="3000.85"/>
    <x v="1"/>
    <x v="393"/>
    <x v="5"/>
    <n v="15004.25"/>
  </r>
  <r>
    <s v="I149021"/>
    <s v="C197611"/>
    <x v="1"/>
    <n v="37"/>
    <x v="2"/>
    <x v="4"/>
    <n v="4"/>
    <n v="20.92"/>
    <x v="2"/>
    <x v="9"/>
    <x v="1"/>
    <n v="83.68"/>
  </r>
  <r>
    <s v="I149023"/>
    <s v="C265490"/>
    <x v="0"/>
    <n v="60"/>
    <x v="0"/>
    <x v="1"/>
    <n v="4"/>
    <n v="162.63999999999999"/>
    <x v="1"/>
    <x v="677"/>
    <x v="7"/>
    <n v="650.55999999999995"/>
  </r>
  <r>
    <s v="I149025"/>
    <s v="C585595"/>
    <x v="0"/>
    <n v="58"/>
    <x v="1"/>
    <x v="0"/>
    <n v="5"/>
    <n v="1500.4"/>
    <x v="1"/>
    <x v="73"/>
    <x v="6"/>
    <n v="7502"/>
  </r>
  <r>
    <s v="I149026"/>
    <s v="C240770"/>
    <x v="0"/>
    <n v="39"/>
    <x v="2"/>
    <x v="0"/>
    <n v="1"/>
    <n v="300.08"/>
    <x v="2"/>
    <x v="84"/>
    <x v="1"/>
    <n v="300.08"/>
  </r>
  <r>
    <s v="I149031"/>
    <s v="C238817"/>
    <x v="1"/>
    <n v="21"/>
    <x v="3"/>
    <x v="4"/>
    <n v="1"/>
    <n v="5.23"/>
    <x v="0"/>
    <x v="254"/>
    <x v="2"/>
    <n v="5.23"/>
  </r>
  <r>
    <s v="I149032"/>
    <s v="C315193"/>
    <x v="1"/>
    <n v="54"/>
    <x v="1"/>
    <x v="1"/>
    <n v="1"/>
    <n v="40.659999999999997"/>
    <x v="2"/>
    <x v="629"/>
    <x v="3"/>
    <n v="40.659999999999997"/>
  </r>
  <r>
    <s v="I149039"/>
    <s v="C103519"/>
    <x v="1"/>
    <n v="33"/>
    <x v="2"/>
    <x v="3"/>
    <n v="2"/>
    <n v="2100"/>
    <x v="2"/>
    <x v="12"/>
    <x v="6"/>
    <n v="4200"/>
  </r>
  <r>
    <s v="I149043"/>
    <s v="C130340"/>
    <x v="0"/>
    <n v="50"/>
    <x v="1"/>
    <x v="7"/>
    <n v="5"/>
    <n v="179.2"/>
    <x v="2"/>
    <x v="532"/>
    <x v="8"/>
    <n v="896"/>
  </r>
  <r>
    <s v="I149047"/>
    <s v="C255607"/>
    <x v="1"/>
    <n v="22"/>
    <x v="3"/>
    <x v="0"/>
    <n v="1"/>
    <n v="300.08"/>
    <x v="2"/>
    <x v="492"/>
    <x v="5"/>
    <n v="300.08"/>
  </r>
  <r>
    <s v="I149051"/>
    <s v="C242122"/>
    <x v="1"/>
    <n v="24"/>
    <x v="3"/>
    <x v="5"/>
    <n v="3"/>
    <n v="1800.51"/>
    <x v="2"/>
    <x v="155"/>
    <x v="5"/>
    <n v="5401.53"/>
  </r>
  <r>
    <s v="I149052"/>
    <s v="C125760"/>
    <x v="0"/>
    <n v="19"/>
    <x v="3"/>
    <x v="0"/>
    <n v="1"/>
    <n v="300.08"/>
    <x v="0"/>
    <x v="400"/>
    <x v="0"/>
    <n v="300.08"/>
  </r>
  <r>
    <s v="I149057"/>
    <s v="C260495"/>
    <x v="1"/>
    <n v="54"/>
    <x v="1"/>
    <x v="7"/>
    <n v="2"/>
    <n v="71.680000000000007"/>
    <x v="0"/>
    <x v="142"/>
    <x v="6"/>
    <n v="143.36000000000001"/>
  </r>
  <r>
    <s v="I149059"/>
    <s v="C204224"/>
    <x v="1"/>
    <n v="61"/>
    <x v="0"/>
    <x v="0"/>
    <n v="3"/>
    <n v="900.24"/>
    <x v="2"/>
    <x v="596"/>
    <x v="5"/>
    <n v="2700.72"/>
  </r>
  <r>
    <s v="I149062"/>
    <s v="C174166"/>
    <x v="1"/>
    <n v="42"/>
    <x v="5"/>
    <x v="7"/>
    <n v="4"/>
    <n v="143.36000000000001"/>
    <x v="1"/>
    <x v="85"/>
    <x v="5"/>
    <n v="573.44000000000005"/>
  </r>
  <r>
    <s v="I149071"/>
    <s v="C172729"/>
    <x v="1"/>
    <n v="65"/>
    <x v="0"/>
    <x v="1"/>
    <n v="5"/>
    <n v="203.3"/>
    <x v="2"/>
    <x v="625"/>
    <x v="0"/>
    <n v="1016.5"/>
  </r>
  <r>
    <s v="I149072"/>
    <s v="C138812"/>
    <x v="1"/>
    <n v="58"/>
    <x v="1"/>
    <x v="4"/>
    <n v="5"/>
    <n v="26.15"/>
    <x v="2"/>
    <x v="355"/>
    <x v="5"/>
    <n v="130.75"/>
  </r>
  <r>
    <s v="I149079"/>
    <s v="C149656"/>
    <x v="0"/>
    <n v="32"/>
    <x v="2"/>
    <x v="2"/>
    <n v="2"/>
    <n v="30.3"/>
    <x v="2"/>
    <x v="616"/>
    <x v="1"/>
    <n v="60.6"/>
  </r>
  <r>
    <s v="I149081"/>
    <s v="C100529"/>
    <x v="1"/>
    <n v="19"/>
    <x v="3"/>
    <x v="4"/>
    <n v="3"/>
    <n v="15.69"/>
    <x v="2"/>
    <x v="579"/>
    <x v="7"/>
    <n v="47.07"/>
  </r>
  <r>
    <s v="I149083"/>
    <s v="C136580"/>
    <x v="0"/>
    <n v="20"/>
    <x v="3"/>
    <x v="0"/>
    <n v="5"/>
    <n v="1500.4"/>
    <x v="2"/>
    <x v="789"/>
    <x v="3"/>
    <n v="7502"/>
  </r>
  <r>
    <s v="I149086"/>
    <s v="C322416"/>
    <x v="0"/>
    <n v="25"/>
    <x v="3"/>
    <x v="0"/>
    <n v="4"/>
    <n v="1200.32"/>
    <x v="0"/>
    <x v="517"/>
    <x v="5"/>
    <n v="4801.28"/>
  </r>
  <r>
    <s v="I149087"/>
    <s v="C241236"/>
    <x v="1"/>
    <n v="57"/>
    <x v="1"/>
    <x v="3"/>
    <n v="4"/>
    <n v="4200"/>
    <x v="0"/>
    <x v="139"/>
    <x v="7"/>
    <n v="16800"/>
  </r>
  <r>
    <s v="I149088"/>
    <s v="C522128"/>
    <x v="0"/>
    <n v="66"/>
    <x v="0"/>
    <x v="6"/>
    <n v="3"/>
    <n v="35.19"/>
    <x v="2"/>
    <x v="642"/>
    <x v="8"/>
    <n v="105.57"/>
  </r>
  <r>
    <s v="I149090"/>
    <s v="C145793"/>
    <x v="1"/>
    <n v="68"/>
    <x v="0"/>
    <x v="1"/>
    <n v="1"/>
    <n v="40.659999999999997"/>
    <x v="0"/>
    <x v="225"/>
    <x v="3"/>
    <n v="40.659999999999997"/>
  </r>
  <r>
    <s v="I149092"/>
    <s v="C143636"/>
    <x v="0"/>
    <n v="43"/>
    <x v="5"/>
    <x v="0"/>
    <n v="3"/>
    <n v="900.24"/>
    <x v="0"/>
    <x v="75"/>
    <x v="2"/>
    <n v="2700.72"/>
  </r>
  <r>
    <s v="I149096"/>
    <s v="C498779"/>
    <x v="0"/>
    <n v="54"/>
    <x v="1"/>
    <x v="0"/>
    <n v="2"/>
    <n v="600.16"/>
    <x v="2"/>
    <x v="106"/>
    <x v="9"/>
    <n v="1200.32"/>
  </r>
  <r>
    <s v="I149100"/>
    <s v="C336890"/>
    <x v="0"/>
    <n v="24"/>
    <x v="3"/>
    <x v="0"/>
    <n v="2"/>
    <n v="600.16"/>
    <x v="2"/>
    <x v="606"/>
    <x v="4"/>
    <n v="1200.32"/>
  </r>
  <r>
    <s v="I149103"/>
    <s v="C318334"/>
    <x v="0"/>
    <n v="54"/>
    <x v="1"/>
    <x v="0"/>
    <n v="4"/>
    <n v="1200.32"/>
    <x v="0"/>
    <x v="769"/>
    <x v="3"/>
    <n v="4801.28"/>
  </r>
  <r>
    <s v="I149107"/>
    <s v="C221920"/>
    <x v="1"/>
    <n v="55"/>
    <x v="1"/>
    <x v="0"/>
    <n v="1"/>
    <n v="300.08"/>
    <x v="2"/>
    <x v="397"/>
    <x v="5"/>
    <n v="300.08"/>
  </r>
  <r>
    <s v="I149108"/>
    <s v="C367940"/>
    <x v="1"/>
    <n v="26"/>
    <x v="3"/>
    <x v="7"/>
    <n v="1"/>
    <n v="35.840000000000003"/>
    <x v="1"/>
    <x v="412"/>
    <x v="5"/>
    <n v="35.840000000000003"/>
  </r>
  <r>
    <s v="I149110"/>
    <s v="C232118"/>
    <x v="1"/>
    <n v="20"/>
    <x v="3"/>
    <x v="4"/>
    <n v="5"/>
    <n v="26.15"/>
    <x v="2"/>
    <x v="506"/>
    <x v="2"/>
    <n v="130.75"/>
  </r>
  <r>
    <s v="I149113"/>
    <s v="C542656"/>
    <x v="0"/>
    <n v="45"/>
    <x v="5"/>
    <x v="5"/>
    <n v="5"/>
    <n v="3000.85"/>
    <x v="0"/>
    <x v="345"/>
    <x v="3"/>
    <n v="15004.25"/>
  </r>
  <r>
    <s v="I149115"/>
    <s v="C887821"/>
    <x v="0"/>
    <n v="41"/>
    <x v="5"/>
    <x v="4"/>
    <n v="1"/>
    <n v="5.23"/>
    <x v="2"/>
    <x v="100"/>
    <x v="5"/>
    <n v="5.23"/>
  </r>
  <r>
    <s v="I149116"/>
    <s v="C316605"/>
    <x v="0"/>
    <n v="41"/>
    <x v="5"/>
    <x v="0"/>
    <n v="4"/>
    <n v="1200.32"/>
    <x v="1"/>
    <x v="537"/>
    <x v="2"/>
    <n v="4801.28"/>
  </r>
  <r>
    <s v="I149120"/>
    <s v="C173292"/>
    <x v="0"/>
    <n v="38"/>
    <x v="2"/>
    <x v="0"/>
    <n v="2"/>
    <n v="600.16"/>
    <x v="0"/>
    <x v="205"/>
    <x v="3"/>
    <n v="1200.32"/>
  </r>
  <r>
    <s v="I149122"/>
    <s v="C158388"/>
    <x v="1"/>
    <n v="44"/>
    <x v="5"/>
    <x v="1"/>
    <n v="4"/>
    <n v="162.63999999999999"/>
    <x v="2"/>
    <x v="519"/>
    <x v="7"/>
    <n v="650.55999999999995"/>
  </r>
  <r>
    <s v="I149125"/>
    <s v="C998643"/>
    <x v="0"/>
    <n v="58"/>
    <x v="1"/>
    <x v="0"/>
    <n v="3"/>
    <n v="900.24"/>
    <x v="2"/>
    <x v="219"/>
    <x v="5"/>
    <n v="2700.72"/>
  </r>
  <r>
    <s v="I149128"/>
    <s v="C338781"/>
    <x v="0"/>
    <n v="36"/>
    <x v="2"/>
    <x v="4"/>
    <n v="3"/>
    <n v="15.69"/>
    <x v="2"/>
    <x v="412"/>
    <x v="2"/>
    <n v="47.07"/>
  </r>
  <r>
    <s v="I149130"/>
    <s v="C551173"/>
    <x v="1"/>
    <n v="40"/>
    <x v="5"/>
    <x v="1"/>
    <n v="5"/>
    <n v="203.3"/>
    <x v="0"/>
    <x v="298"/>
    <x v="6"/>
    <n v="1016.5"/>
  </r>
  <r>
    <s v="I149131"/>
    <s v="C285659"/>
    <x v="1"/>
    <n v="24"/>
    <x v="3"/>
    <x v="5"/>
    <n v="4"/>
    <n v="2400.6799999999998"/>
    <x v="2"/>
    <x v="320"/>
    <x v="5"/>
    <n v="9602.7199999999993"/>
  </r>
  <r>
    <s v="I149132"/>
    <s v="C309930"/>
    <x v="0"/>
    <n v="39"/>
    <x v="2"/>
    <x v="4"/>
    <n v="5"/>
    <n v="26.15"/>
    <x v="0"/>
    <x v="769"/>
    <x v="4"/>
    <n v="130.75"/>
  </r>
  <r>
    <s v="I149140"/>
    <s v="C287424"/>
    <x v="1"/>
    <n v="46"/>
    <x v="5"/>
    <x v="0"/>
    <n v="2"/>
    <n v="600.16"/>
    <x v="2"/>
    <x v="408"/>
    <x v="7"/>
    <n v="1200.32"/>
  </r>
  <r>
    <s v="I149142"/>
    <s v="C455254"/>
    <x v="1"/>
    <n v="37"/>
    <x v="2"/>
    <x v="0"/>
    <n v="4"/>
    <n v="1200.32"/>
    <x v="1"/>
    <x v="404"/>
    <x v="8"/>
    <n v="4801.28"/>
  </r>
  <r>
    <s v="I149145"/>
    <s v="C769448"/>
    <x v="1"/>
    <n v="25"/>
    <x v="3"/>
    <x v="1"/>
    <n v="3"/>
    <n v="121.98"/>
    <x v="2"/>
    <x v="771"/>
    <x v="9"/>
    <n v="365.94"/>
  </r>
  <r>
    <s v="I149146"/>
    <s v="C851036"/>
    <x v="1"/>
    <n v="21"/>
    <x v="3"/>
    <x v="2"/>
    <n v="4"/>
    <n v="60.6"/>
    <x v="1"/>
    <x v="641"/>
    <x v="5"/>
    <n v="242.4"/>
  </r>
  <r>
    <s v="I149148"/>
    <s v="C425601"/>
    <x v="1"/>
    <n v="21"/>
    <x v="3"/>
    <x v="0"/>
    <n v="1"/>
    <n v="300.08"/>
    <x v="2"/>
    <x v="592"/>
    <x v="2"/>
    <n v="300.08"/>
  </r>
  <r>
    <s v="I149152"/>
    <s v="C138491"/>
    <x v="1"/>
    <n v="18"/>
    <x v="4"/>
    <x v="3"/>
    <n v="5"/>
    <n v="5250"/>
    <x v="2"/>
    <x v="474"/>
    <x v="7"/>
    <n v="26250"/>
  </r>
  <r>
    <s v="I149153"/>
    <s v="C292187"/>
    <x v="0"/>
    <n v="45"/>
    <x v="5"/>
    <x v="0"/>
    <n v="2"/>
    <n v="600.16"/>
    <x v="2"/>
    <x v="285"/>
    <x v="7"/>
    <n v="1200.32"/>
  </r>
  <r>
    <s v="I149154"/>
    <s v="C967959"/>
    <x v="1"/>
    <n v="50"/>
    <x v="1"/>
    <x v="0"/>
    <n v="4"/>
    <n v="1200.32"/>
    <x v="1"/>
    <x v="278"/>
    <x v="1"/>
    <n v="4801.28"/>
  </r>
  <r>
    <s v="I149158"/>
    <s v="C238773"/>
    <x v="0"/>
    <n v="53"/>
    <x v="1"/>
    <x v="6"/>
    <n v="5"/>
    <n v="58.65"/>
    <x v="1"/>
    <x v="395"/>
    <x v="2"/>
    <n v="293.25"/>
  </r>
  <r>
    <s v="I149160"/>
    <s v="C472279"/>
    <x v="1"/>
    <n v="46"/>
    <x v="5"/>
    <x v="2"/>
    <n v="5"/>
    <n v="75.75"/>
    <x v="1"/>
    <x v="655"/>
    <x v="2"/>
    <n v="378.75"/>
  </r>
  <r>
    <s v="I149163"/>
    <s v="C239013"/>
    <x v="0"/>
    <n v="44"/>
    <x v="5"/>
    <x v="4"/>
    <n v="3"/>
    <n v="15.69"/>
    <x v="0"/>
    <x v="791"/>
    <x v="3"/>
    <n v="47.07"/>
  </r>
  <r>
    <s v="I149166"/>
    <s v="C279489"/>
    <x v="0"/>
    <n v="69"/>
    <x v="0"/>
    <x v="1"/>
    <n v="5"/>
    <n v="203.3"/>
    <x v="0"/>
    <x v="761"/>
    <x v="1"/>
    <n v="1016.5"/>
  </r>
  <r>
    <s v="I149167"/>
    <s v="C447233"/>
    <x v="1"/>
    <n v="24"/>
    <x v="3"/>
    <x v="3"/>
    <n v="4"/>
    <n v="4200"/>
    <x v="0"/>
    <x v="573"/>
    <x v="3"/>
    <n v="16800"/>
  </r>
  <r>
    <s v="I149168"/>
    <s v="C312790"/>
    <x v="1"/>
    <n v="21"/>
    <x v="3"/>
    <x v="0"/>
    <n v="3"/>
    <n v="900.24"/>
    <x v="2"/>
    <x v="216"/>
    <x v="8"/>
    <n v="2700.72"/>
  </r>
  <r>
    <s v="I149172"/>
    <s v="C323482"/>
    <x v="1"/>
    <n v="45"/>
    <x v="5"/>
    <x v="0"/>
    <n v="5"/>
    <n v="1500.4"/>
    <x v="1"/>
    <x v="352"/>
    <x v="5"/>
    <n v="7502"/>
  </r>
  <r>
    <s v="I149173"/>
    <s v="C589069"/>
    <x v="1"/>
    <n v="52"/>
    <x v="1"/>
    <x v="0"/>
    <n v="1"/>
    <n v="300.08"/>
    <x v="0"/>
    <x v="634"/>
    <x v="1"/>
    <n v="300.08"/>
  </r>
  <r>
    <s v="I149176"/>
    <s v="C150373"/>
    <x v="0"/>
    <n v="39"/>
    <x v="2"/>
    <x v="4"/>
    <n v="2"/>
    <n v="10.46"/>
    <x v="2"/>
    <x v="476"/>
    <x v="4"/>
    <n v="20.92"/>
  </r>
  <r>
    <s v="I149177"/>
    <s v="C136869"/>
    <x v="0"/>
    <n v="35"/>
    <x v="2"/>
    <x v="4"/>
    <n v="4"/>
    <n v="20.92"/>
    <x v="0"/>
    <x v="562"/>
    <x v="5"/>
    <n v="83.68"/>
  </r>
  <r>
    <s v="I149180"/>
    <s v="C270128"/>
    <x v="0"/>
    <n v="45"/>
    <x v="5"/>
    <x v="1"/>
    <n v="1"/>
    <n v="40.659999999999997"/>
    <x v="0"/>
    <x v="739"/>
    <x v="9"/>
    <n v="40.659999999999997"/>
  </r>
  <r>
    <s v="I149184"/>
    <s v="C311309"/>
    <x v="0"/>
    <n v="55"/>
    <x v="1"/>
    <x v="1"/>
    <n v="1"/>
    <n v="40.659999999999997"/>
    <x v="0"/>
    <x v="539"/>
    <x v="9"/>
    <n v="40.659999999999997"/>
  </r>
  <r>
    <s v="I149186"/>
    <s v="C192124"/>
    <x v="1"/>
    <n v="43"/>
    <x v="5"/>
    <x v="2"/>
    <n v="5"/>
    <n v="75.75"/>
    <x v="0"/>
    <x v="8"/>
    <x v="3"/>
    <n v="378.75"/>
  </r>
  <r>
    <s v="I149189"/>
    <s v="C128642"/>
    <x v="1"/>
    <n v="36"/>
    <x v="2"/>
    <x v="0"/>
    <n v="3"/>
    <n v="900.24"/>
    <x v="2"/>
    <x v="419"/>
    <x v="2"/>
    <n v="2700.72"/>
  </r>
  <r>
    <s v="I149190"/>
    <s v="C292297"/>
    <x v="1"/>
    <n v="55"/>
    <x v="1"/>
    <x v="6"/>
    <n v="4"/>
    <n v="46.92"/>
    <x v="2"/>
    <x v="482"/>
    <x v="3"/>
    <n v="187.68"/>
  </r>
  <r>
    <s v="I149193"/>
    <s v="C734028"/>
    <x v="0"/>
    <n v="69"/>
    <x v="0"/>
    <x v="0"/>
    <n v="3"/>
    <n v="900.24"/>
    <x v="1"/>
    <x v="307"/>
    <x v="8"/>
    <n v="2700.72"/>
  </r>
  <r>
    <s v="I149200"/>
    <s v="C132248"/>
    <x v="1"/>
    <n v="41"/>
    <x v="5"/>
    <x v="0"/>
    <n v="1"/>
    <n v="300.08"/>
    <x v="1"/>
    <x v="199"/>
    <x v="0"/>
    <n v="300.08"/>
  </r>
  <r>
    <s v="I149204"/>
    <s v="C602747"/>
    <x v="0"/>
    <n v="46"/>
    <x v="5"/>
    <x v="6"/>
    <n v="5"/>
    <n v="58.65"/>
    <x v="2"/>
    <x v="686"/>
    <x v="2"/>
    <n v="293.25"/>
  </r>
  <r>
    <s v="I149205"/>
    <s v="C232847"/>
    <x v="1"/>
    <n v="20"/>
    <x v="3"/>
    <x v="6"/>
    <n v="4"/>
    <n v="46.92"/>
    <x v="0"/>
    <x v="641"/>
    <x v="4"/>
    <n v="187.68"/>
  </r>
  <r>
    <s v="I149206"/>
    <s v="C173578"/>
    <x v="1"/>
    <n v="39"/>
    <x v="2"/>
    <x v="4"/>
    <n v="1"/>
    <n v="5.23"/>
    <x v="0"/>
    <x v="98"/>
    <x v="7"/>
    <n v="5.23"/>
  </r>
  <r>
    <s v="I149212"/>
    <s v="C194527"/>
    <x v="1"/>
    <n v="61"/>
    <x v="0"/>
    <x v="0"/>
    <n v="1"/>
    <n v="300.08"/>
    <x v="1"/>
    <x v="443"/>
    <x v="5"/>
    <n v="300.08"/>
  </r>
  <r>
    <s v="I149222"/>
    <s v="C287443"/>
    <x v="1"/>
    <n v="45"/>
    <x v="5"/>
    <x v="5"/>
    <n v="5"/>
    <n v="3000.85"/>
    <x v="0"/>
    <x v="224"/>
    <x v="6"/>
    <n v="15004.25"/>
  </r>
  <r>
    <s v="I149224"/>
    <s v="C184217"/>
    <x v="1"/>
    <n v="24"/>
    <x v="3"/>
    <x v="4"/>
    <n v="3"/>
    <n v="15.69"/>
    <x v="0"/>
    <x v="379"/>
    <x v="0"/>
    <n v="47.07"/>
  </r>
  <r>
    <s v="I149229"/>
    <s v="C146418"/>
    <x v="1"/>
    <n v="21"/>
    <x v="3"/>
    <x v="7"/>
    <n v="3"/>
    <n v="107.52"/>
    <x v="2"/>
    <x v="240"/>
    <x v="3"/>
    <n v="322.56"/>
  </r>
  <r>
    <s v="I149233"/>
    <s v="C305092"/>
    <x v="0"/>
    <n v="49"/>
    <x v="5"/>
    <x v="4"/>
    <n v="2"/>
    <n v="10.46"/>
    <x v="2"/>
    <x v="144"/>
    <x v="5"/>
    <n v="20.92"/>
  </r>
  <r>
    <s v="I149234"/>
    <s v="C183955"/>
    <x v="1"/>
    <n v="46"/>
    <x v="5"/>
    <x v="0"/>
    <n v="2"/>
    <n v="600.16"/>
    <x v="0"/>
    <x v="590"/>
    <x v="5"/>
    <n v="1200.32"/>
  </r>
  <r>
    <s v="I149241"/>
    <s v="C266694"/>
    <x v="0"/>
    <n v="49"/>
    <x v="5"/>
    <x v="0"/>
    <n v="5"/>
    <n v="1500.4"/>
    <x v="0"/>
    <x v="333"/>
    <x v="7"/>
    <n v="7502"/>
  </r>
  <r>
    <s v="I149245"/>
    <s v="C103182"/>
    <x v="1"/>
    <n v="55"/>
    <x v="1"/>
    <x v="0"/>
    <n v="1"/>
    <n v="300.08"/>
    <x v="0"/>
    <x v="172"/>
    <x v="7"/>
    <n v="300.08"/>
  </r>
  <r>
    <s v="I149247"/>
    <s v="C276223"/>
    <x v="0"/>
    <n v="32"/>
    <x v="2"/>
    <x v="5"/>
    <n v="4"/>
    <n v="2400.6799999999998"/>
    <x v="0"/>
    <x v="784"/>
    <x v="3"/>
    <n v="9602.7199999999993"/>
  </r>
  <r>
    <s v="I149251"/>
    <s v="C670043"/>
    <x v="1"/>
    <n v="48"/>
    <x v="5"/>
    <x v="0"/>
    <n v="4"/>
    <n v="1200.32"/>
    <x v="0"/>
    <x v="253"/>
    <x v="7"/>
    <n v="4801.28"/>
  </r>
  <r>
    <s v="I149253"/>
    <s v="C195500"/>
    <x v="1"/>
    <n v="63"/>
    <x v="0"/>
    <x v="0"/>
    <n v="5"/>
    <n v="1500.4"/>
    <x v="0"/>
    <x v="259"/>
    <x v="3"/>
    <n v="7502"/>
  </r>
  <r>
    <s v="I149257"/>
    <s v="C132651"/>
    <x v="1"/>
    <n v="49"/>
    <x v="5"/>
    <x v="1"/>
    <n v="5"/>
    <n v="203.3"/>
    <x v="0"/>
    <x v="421"/>
    <x v="6"/>
    <n v="1016.5"/>
  </r>
  <r>
    <s v="I149258"/>
    <s v="C398282"/>
    <x v="1"/>
    <n v="23"/>
    <x v="3"/>
    <x v="4"/>
    <n v="2"/>
    <n v="10.46"/>
    <x v="1"/>
    <x v="162"/>
    <x v="3"/>
    <n v="20.92"/>
  </r>
  <r>
    <s v="I149264"/>
    <s v="C227180"/>
    <x v="1"/>
    <n v="58"/>
    <x v="1"/>
    <x v="4"/>
    <n v="3"/>
    <n v="15.69"/>
    <x v="2"/>
    <x v="293"/>
    <x v="9"/>
    <n v="47.07"/>
  </r>
  <r>
    <s v="I149268"/>
    <s v="C274156"/>
    <x v="1"/>
    <n v="19"/>
    <x v="3"/>
    <x v="0"/>
    <n v="2"/>
    <n v="600.16"/>
    <x v="1"/>
    <x v="26"/>
    <x v="5"/>
    <n v="1200.32"/>
  </r>
  <r>
    <s v="I149269"/>
    <s v="C255633"/>
    <x v="0"/>
    <n v="33"/>
    <x v="2"/>
    <x v="7"/>
    <n v="2"/>
    <n v="71.680000000000007"/>
    <x v="2"/>
    <x v="385"/>
    <x v="5"/>
    <n v="143.36000000000001"/>
  </r>
  <r>
    <s v="I149273"/>
    <s v="C226997"/>
    <x v="1"/>
    <n v="33"/>
    <x v="2"/>
    <x v="2"/>
    <n v="3"/>
    <n v="45.45"/>
    <x v="0"/>
    <x v="334"/>
    <x v="8"/>
    <n v="136.35"/>
  </r>
  <r>
    <s v="I149274"/>
    <s v="C325805"/>
    <x v="0"/>
    <n v="37"/>
    <x v="2"/>
    <x v="0"/>
    <n v="1"/>
    <n v="300.08"/>
    <x v="0"/>
    <x v="617"/>
    <x v="2"/>
    <n v="300.08"/>
  </r>
  <r>
    <s v="I149278"/>
    <s v="C278385"/>
    <x v="1"/>
    <n v="57"/>
    <x v="1"/>
    <x v="0"/>
    <n v="3"/>
    <n v="900.24"/>
    <x v="0"/>
    <x v="234"/>
    <x v="8"/>
    <n v="2700.72"/>
  </r>
  <r>
    <s v="I149287"/>
    <s v="C319764"/>
    <x v="1"/>
    <n v="18"/>
    <x v="4"/>
    <x v="0"/>
    <n v="2"/>
    <n v="600.16"/>
    <x v="1"/>
    <x v="558"/>
    <x v="2"/>
    <n v="1200.32"/>
  </r>
  <r>
    <s v="I149288"/>
    <s v="C294407"/>
    <x v="1"/>
    <n v="31"/>
    <x v="2"/>
    <x v="0"/>
    <n v="4"/>
    <n v="1200.32"/>
    <x v="1"/>
    <x v="631"/>
    <x v="5"/>
    <n v="4801.28"/>
  </r>
  <r>
    <s v="I149296"/>
    <s v="C389009"/>
    <x v="0"/>
    <n v="19"/>
    <x v="3"/>
    <x v="0"/>
    <n v="4"/>
    <n v="1200.32"/>
    <x v="0"/>
    <x v="295"/>
    <x v="5"/>
    <n v="4801.28"/>
  </r>
  <r>
    <s v="I149299"/>
    <s v="C359950"/>
    <x v="1"/>
    <n v="53"/>
    <x v="1"/>
    <x v="4"/>
    <n v="5"/>
    <n v="26.15"/>
    <x v="1"/>
    <x v="199"/>
    <x v="6"/>
    <n v="130.75"/>
  </r>
  <r>
    <s v="I149309"/>
    <s v="C560233"/>
    <x v="0"/>
    <n v="25"/>
    <x v="3"/>
    <x v="1"/>
    <n v="3"/>
    <n v="121.98"/>
    <x v="1"/>
    <x v="612"/>
    <x v="2"/>
    <n v="365.94"/>
  </r>
  <r>
    <s v="I149311"/>
    <s v="C298822"/>
    <x v="0"/>
    <n v="68"/>
    <x v="0"/>
    <x v="0"/>
    <n v="4"/>
    <n v="1200.32"/>
    <x v="1"/>
    <x v="677"/>
    <x v="4"/>
    <n v="4801.28"/>
  </r>
  <r>
    <s v="I149314"/>
    <s v="C159811"/>
    <x v="1"/>
    <n v="20"/>
    <x v="3"/>
    <x v="5"/>
    <n v="2"/>
    <n v="1200.3399999999999"/>
    <x v="2"/>
    <x v="349"/>
    <x v="5"/>
    <n v="2400.6799999999998"/>
  </r>
  <r>
    <s v="I149320"/>
    <s v="C263719"/>
    <x v="1"/>
    <n v="50"/>
    <x v="1"/>
    <x v="0"/>
    <n v="1"/>
    <n v="300.08"/>
    <x v="1"/>
    <x v="572"/>
    <x v="2"/>
    <n v="300.08"/>
  </r>
  <r>
    <s v="I149321"/>
    <s v="C114040"/>
    <x v="0"/>
    <n v="20"/>
    <x v="3"/>
    <x v="7"/>
    <n v="3"/>
    <n v="107.52"/>
    <x v="0"/>
    <x v="719"/>
    <x v="2"/>
    <n v="322.56"/>
  </r>
  <r>
    <s v="I149328"/>
    <s v="C332049"/>
    <x v="0"/>
    <n v="45"/>
    <x v="5"/>
    <x v="4"/>
    <n v="2"/>
    <n v="10.46"/>
    <x v="0"/>
    <x v="722"/>
    <x v="5"/>
    <n v="20.92"/>
  </r>
  <r>
    <s v="I149329"/>
    <s v="C188471"/>
    <x v="0"/>
    <n v="51"/>
    <x v="1"/>
    <x v="0"/>
    <n v="3"/>
    <n v="900.24"/>
    <x v="0"/>
    <x v="382"/>
    <x v="5"/>
    <n v="2700.72"/>
  </r>
  <r>
    <s v="I149333"/>
    <s v="C557257"/>
    <x v="1"/>
    <n v="26"/>
    <x v="3"/>
    <x v="5"/>
    <n v="2"/>
    <n v="1200.3399999999999"/>
    <x v="2"/>
    <x v="32"/>
    <x v="7"/>
    <n v="2400.6799999999998"/>
  </r>
  <r>
    <s v="I149335"/>
    <s v="C436823"/>
    <x v="1"/>
    <n v="30"/>
    <x v="2"/>
    <x v="0"/>
    <n v="1"/>
    <n v="300.08"/>
    <x v="2"/>
    <x v="299"/>
    <x v="3"/>
    <n v="300.08"/>
  </r>
  <r>
    <s v="I149337"/>
    <s v="C308371"/>
    <x v="1"/>
    <n v="48"/>
    <x v="5"/>
    <x v="1"/>
    <n v="2"/>
    <n v="81.319999999999993"/>
    <x v="1"/>
    <x v="250"/>
    <x v="6"/>
    <n v="162.63999999999999"/>
  </r>
  <r>
    <s v="I149339"/>
    <s v="C218725"/>
    <x v="0"/>
    <n v="61"/>
    <x v="0"/>
    <x v="2"/>
    <n v="2"/>
    <n v="30.3"/>
    <x v="0"/>
    <x v="762"/>
    <x v="4"/>
    <n v="60.6"/>
  </r>
  <r>
    <s v="I149343"/>
    <s v="C544180"/>
    <x v="1"/>
    <n v="36"/>
    <x v="2"/>
    <x v="1"/>
    <n v="1"/>
    <n v="40.659999999999997"/>
    <x v="1"/>
    <x v="113"/>
    <x v="9"/>
    <n v="40.659999999999997"/>
  </r>
  <r>
    <s v="I149350"/>
    <s v="C661690"/>
    <x v="0"/>
    <n v="39"/>
    <x v="2"/>
    <x v="7"/>
    <n v="2"/>
    <n v="71.680000000000007"/>
    <x v="2"/>
    <x v="42"/>
    <x v="6"/>
    <n v="143.36000000000001"/>
  </r>
  <r>
    <s v="I149354"/>
    <s v="C511710"/>
    <x v="0"/>
    <n v="43"/>
    <x v="5"/>
    <x v="0"/>
    <n v="1"/>
    <n v="300.08"/>
    <x v="2"/>
    <x v="197"/>
    <x v="2"/>
    <n v="300.08"/>
  </r>
  <r>
    <s v="I149355"/>
    <s v="C103465"/>
    <x v="0"/>
    <n v="38"/>
    <x v="2"/>
    <x v="0"/>
    <n v="2"/>
    <n v="600.16"/>
    <x v="2"/>
    <x v="131"/>
    <x v="0"/>
    <n v="1200.32"/>
  </r>
  <r>
    <s v="I149356"/>
    <s v="C108212"/>
    <x v="0"/>
    <n v="50"/>
    <x v="1"/>
    <x v="0"/>
    <n v="4"/>
    <n v="1200.32"/>
    <x v="1"/>
    <x v="441"/>
    <x v="2"/>
    <n v="4801.28"/>
  </r>
  <r>
    <s v="I149358"/>
    <s v="C254244"/>
    <x v="0"/>
    <n v="22"/>
    <x v="3"/>
    <x v="0"/>
    <n v="3"/>
    <n v="900.24"/>
    <x v="0"/>
    <x v="489"/>
    <x v="2"/>
    <n v="2700.72"/>
  </r>
  <r>
    <s v="I149361"/>
    <s v="C171066"/>
    <x v="1"/>
    <n v="37"/>
    <x v="2"/>
    <x v="7"/>
    <n v="1"/>
    <n v="35.840000000000003"/>
    <x v="0"/>
    <x v="152"/>
    <x v="3"/>
    <n v="35.840000000000003"/>
  </r>
  <r>
    <s v="I149363"/>
    <s v="C378249"/>
    <x v="1"/>
    <n v="35"/>
    <x v="2"/>
    <x v="7"/>
    <n v="2"/>
    <n v="71.680000000000007"/>
    <x v="1"/>
    <x v="695"/>
    <x v="8"/>
    <n v="143.36000000000001"/>
  </r>
  <r>
    <s v="I149366"/>
    <s v="C272359"/>
    <x v="0"/>
    <n v="50"/>
    <x v="1"/>
    <x v="7"/>
    <n v="3"/>
    <n v="107.52"/>
    <x v="1"/>
    <x v="670"/>
    <x v="2"/>
    <n v="322.56"/>
  </r>
  <r>
    <s v="I149368"/>
    <s v="C382209"/>
    <x v="1"/>
    <n v="44"/>
    <x v="5"/>
    <x v="0"/>
    <n v="5"/>
    <n v="1500.4"/>
    <x v="0"/>
    <x v="23"/>
    <x v="9"/>
    <n v="7502"/>
  </r>
  <r>
    <s v="I149369"/>
    <s v="C339115"/>
    <x v="0"/>
    <n v="66"/>
    <x v="0"/>
    <x v="3"/>
    <n v="1"/>
    <n v="1050"/>
    <x v="2"/>
    <x v="538"/>
    <x v="2"/>
    <n v="1050"/>
  </r>
  <r>
    <s v="I149374"/>
    <s v="C106548"/>
    <x v="1"/>
    <n v="64"/>
    <x v="0"/>
    <x v="1"/>
    <n v="4"/>
    <n v="162.63999999999999"/>
    <x v="2"/>
    <x v="61"/>
    <x v="6"/>
    <n v="650.55999999999995"/>
  </r>
  <r>
    <s v="I149379"/>
    <s v="C622358"/>
    <x v="0"/>
    <n v="51"/>
    <x v="1"/>
    <x v="0"/>
    <n v="5"/>
    <n v="1500.4"/>
    <x v="1"/>
    <x v="270"/>
    <x v="2"/>
    <n v="7502"/>
  </r>
  <r>
    <s v="I149381"/>
    <s v="C708473"/>
    <x v="1"/>
    <n v="57"/>
    <x v="1"/>
    <x v="4"/>
    <n v="1"/>
    <n v="5.23"/>
    <x v="1"/>
    <x v="530"/>
    <x v="4"/>
    <n v="5.23"/>
  </r>
  <r>
    <s v="I149393"/>
    <s v="C394853"/>
    <x v="0"/>
    <n v="46"/>
    <x v="5"/>
    <x v="4"/>
    <n v="4"/>
    <n v="20.92"/>
    <x v="1"/>
    <x v="378"/>
    <x v="0"/>
    <n v="83.68"/>
  </r>
  <r>
    <s v="I149403"/>
    <s v="C620438"/>
    <x v="0"/>
    <n v="27"/>
    <x v="3"/>
    <x v="5"/>
    <n v="4"/>
    <n v="2400.6799999999998"/>
    <x v="1"/>
    <x v="414"/>
    <x v="5"/>
    <n v="9602.7199999999993"/>
  </r>
  <r>
    <s v="I149406"/>
    <s v="C883984"/>
    <x v="1"/>
    <n v="27"/>
    <x v="3"/>
    <x v="4"/>
    <n v="1"/>
    <n v="5.23"/>
    <x v="2"/>
    <x v="395"/>
    <x v="5"/>
    <n v="5.23"/>
  </r>
  <r>
    <s v="I149407"/>
    <s v="C213741"/>
    <x v="1"/>
    <n v="20"/>
    <x v="3"/>
    <x v="1"/>
    <n v="5"/>
    <n v="203.3"/>
    <x v="0"/>
    <x v="68"/>
    <x v="6"/>
    <n v="1016.5"/>
  </r>
  <r>
    <s v="I149410"/>
    <s v="C309974"/>
    <x v="1"/>
    <n v="31"/>
    <x v="2"/>
    <x v="7"/>
    <n v="1"/>
    <n v="35.840000000000003"/>
    <x v="0"/>
    <x v="570"/>
    <x v="5"/>
    <n v="35.840000000000003"/>
  </r>
  <r>
    <s v="I149421"/>
    <s v="C137592"/>
    <x v="1"/>
    <n v="34"/>
    <x v="2"/>
    <x v="5"/>
    <n v="1"/>
    <n v="600.16999999999996"/>
    <x v="2"/>
    <x v="11"/>
    <x v="7"/>
    <n v="600.16999999999996"/>
  </r>
  <r>
    <s v="I149423"/>
    <s v="C346784"/>
    <x v="1"/>
    <n v="34"/>
    <x v="2"/>
    <x v="4"/>
    <n v="1"/>
    <n v="5.23"/>
    <x v="1"/>
    <x v="728"/>
    <x v="4"/>
    <n v="5.23"/>
  </r>
  <r>
    <s v="I149424"/>
    <s v="C176806"/>
    <x v="1"/>
    <n v="33"/>
    <x v="2"/>
    <x v="0"/>
    <n v="3"/>
    <n v="900.24"/>
    <x v="2"/>
    <x v="308"/>
    <x v="5"/>
    <n v="2700.72"/>
  </r>
  <r>
    <s v="I149426"/>
    <s v="C773702"/>
    <x v="0"/>
    <n v="52"/>
    <x v="1"/>
    <x v="1"/>
    <n v="4"/>
    <n v="162.63999999999999"/>
    <x v="1"/>
    <x v="537"/>
    <x v="5"/>
    <n v="650.55999999999995"/>
  </r>
  <r>
    <s v="I149432"/>
    <s v="C131337"/>
    <x v="1"/>
    <n v="20"/>
    <x v="3"/>
    <x v="5"/>
    <n v="4"/>
    <n v="2400.6799999999998"/>
    <x v="1"/>
    <x v="525"/>
    <x v="2"/>
    <n v="9602.7199999999993"/>
  </r>
  <r>
    <s v="I149438"/>
    <s v="C319618"/>
    <x v="0"/>
    <n v="27"/>
    <x v="3"/>
    <x v="1"/>
    <n v="2"/>
    <n v="81.319999999999993"/>
    <x v="1"/>
    <x v="716"/>
    <x v="2"/>
    <n v="162.63999999999999"/>
  </r>
  <r>
    <s v="I149440"/>
    <s v="C719586"/>
    <x v="0"/>
    <n v="23"/>
    <x v="3"/>
    <x v="5"/>
    <n v="1"/>
    <n v="600.16999999999996"/>
    <x v="0"/>
    <x v="165"/>
    <x v="6"/>
    <n v="600.16999999999996"/>
  </r>
  <r>
    <s v="I149442"/>
    <s v="C302319"/>
    <x v="1"/>
    <n v="46"/>
    <x v="5"/>
    <x v="0"/>
    <n v="4"/>
    <n v="1200.32"/>
    <x v="2"/>
    <x v="413"/>
    <x v="5"/>
    <n v="4801.28"/>
  </r>
  <r>
    <s v="I149445"/>
    <s v="C129879"/>
    <x v="1"/>
    <n v="40"/>
    <x v="5"/>
    <x v="3"/>
    <n v="5"/>
    <n v="5250"/>
    <x v="2"/>
    <x v="750"/>
    <x v="2"/>
    <n v="26250"/>
  </r>
  <r>
    <s v="I149446"/>
    <s v="C145153"/>
    <x v="0"/>
    <n v="46"/>
    <x v="5"/>
    <x v="5"/>
    <n v="2"/>
    <n v="1200.3399999999999"/>
    <x v="0"/>
    <x v="173"/>
    <x v="3"/>
    <n v="2400.6799999999998"/>
  </r>
  <r>
    <s v="I149449"/>
    <s v="C783777"/>
    <x v="1"/>
    <n v="39"/>
    <x v="2"/>
    <x v="0"/>
    <n v="2"/>
    <n v="600.16"/>
    <x v="0"/>
    <x v="216"/>
    <x v="7"/>
    <n v="1200.32"/>
  </r>
  <r>
    <s v="I149453"/>
    <s v="C230734"/>
    <x v="0"/>
    <n v="36"/>
    <x v="2"/>
    <x v="2"/>
    <n v="2"/>
    <n v="30.3"/>
    <x v="2"/>
    <x v="644"/>
    <x v="1"/>
    <n v="60.6"/>
  </r>
  <r>
    <s v="I149454"/>
    <s v="C147337"/>
    <x v="0"/>
    <n v="46"/>
    <x v="5"/>
    <x v="5"/>
    <n v="4"/>
    <n v="2400.6799999999998"/>
    <x v="0"/>
    <x v="318"/>
    <x v="5"/>
    <n v="9602.7199999999993"/>
  </r>
  <r>
    <s v="I149455"/>
    <s v="C603737"/>
    <x v="1"/>
    <n v="45"/>
    <x v="5"/>
    <x v="1"/>
    <n v="2"/>
    <n v="81.319999999999993"/>
    <x v="1"/>
    <x v="627"/>
    <x v="2"/>
    <n v="162.63999999999999"/>
  </r>
  <r>
    <s v="I149456"/>
    <s v="C511188"/>
    <x v="0"/>
    <n v="57"/>
    <x v="1"/>
    <x v="0"/>
    <n v="3"/>
    <n v="900.24"/>
    <x v="2"/>
    <x v="321"/>
    <x v="3"/>
    <n v="2700.72"/>
  </r>
  <r>
    <s v="I149462"/>
    <s v="C222328"/>
    <x v="1"/>
    <n v="22"/>
    <x v="3"/>
    <x v="0"/>
    <n v="2"/>
    <n v="600.16"/>
    <x v="2"/>
    <x v="757"/>
    <x v="3"/>
    <n v="1200.32"/>
  </r>
  <r>
    <s v="I149463"/>
    <s v="C330719"/>
    <x v="1"/>
    <n v="43"/>
    <x v="5"/>
    <x v="0"/>
    <n v="4"/>
    <n v="1200.32"/>
    <x v="2"/>
    <x v="79"/>
    <x v="5"/>
    <n v="4801.28"/>
  </r>
  <r>
    <s v="I149468"/>
    <s v="C166476"/>
    <x v="1"/>
    <n v="18"/>
    <x v="4"/>
    <x v="0"/>
    <n v="2"/>
    <n v="600.16"/>
    <x v="0"/>
    <x v="229"/>
    <x v="7"/>
    <n v="1200.32"/>
  </r>
  <r>
    <s v="I149471"/>
    <s v="C201843"/>
    <x v="1"/>
    <n v="50"/>
    <x v="1"/>
    <x v="0"/>
    <n v="4"/>
    <n v="1200.32"/>
    <x v="2"/>
    <x v="752"/>
    <x v="9"/>
    <n v="4801.28"/>
  </r>
  <r>
    <s v="I149472"/>
    <s v="C620741"/>
    <x v="0"/>
    <n v="25"/>
    <x v="3"/>
    <x v="5"/>
    <n v="3"/>
    <n v="1800.51"/>
    <x v="2"/>
    <x v="608"/>
    <x v="9"/>
    <n v="5401.53"/>
  </r>
  <r>
    <s v="I149473"/>
    <s v="C102560"/>
    <x v="1"/>
    <n v="54"/>
    <x v="1"/>
    <x v="0"/>
    <n v="3"/>
    <n v="900.24"/>
    <x v="0"/>
    <x v="645"/>
    <x v="5"/>
    <n v="2700.72"/>
  </r>
  <r>
    <s v="I149474"/>
    <s v="C153564"/>
    <x v="0"/>
    <n v="45"/>
    <x v="5"/>
    <x v="4"/>
    <n v="2"/>
    <n v="10.46"/>
    <x v="1"/>
    <x v="752"/>
    <x v="2"/>
    <n v="20.92"/>
  </r>
  <r>
    <s v="I149489"/>
    <s v="C139968"/>
    <x v="1"/>
    <n v="38"/>
    <x v="2"/>
    <x v="2"/>
    <n v="5"/>
    <n v="75.75"/>
    <x v="2"/>
    <x v="406"/>
    <x v="3"/>
    <n v="378.75"/>
  </r>
  <r>
    <s v="I149496"/>
    <s v="C153085"/>
    <x v="1"/>
    <n v="19"/>
    <x v="3"/>
    <x v="4"/>
    <n v="5"/>
    <n v="26.15"/>
    <x v="0"/>
    <x v="414"/>
    <x v="5"/>
    <n v="130.75"/>
  </r>
  <r>
    <s v="I149500"/>
    <s v="C140039"/>
    <x v="0"/>
    <n v="19"/>
    <x v="3"/>
    <x v="0"/>
    <n v="1"/>
    <n v="300.08"/>
    <x v="2"/>
    <x v="488"/>
    <x v="5"/>
    <n v="300.08"/>
  </r>
  <r>
    <s v="I149501"/>
    <s v="C155076"/>
    <x v="0"/>
    <n v="69"/>
    <x v="0"/>
    <x v="0"/>
    <n v="1"/>
    <n v="300.08"/>
    <x v="0"/>
    <x v="672"/>
    <x v="5"/>
    <n v="300.08"/>
  </r>
  <r>
    <s v="I149503"/>
    <s v="C300360"/>
    <x v="1"/>
    <n v="66"/>
    <x v="0"/>
    <x v="5"/>
    <n v="5"/>
    <n v="3000.85"/>
    <x v="1"/>
    <x v="225"/>
    <x v="2"/>
    <n v="15004.25"/>
  </r>
  <r>
    <s v="I149504"/>
    <s v="C125809"/>
    <x v="0"/>
    <n v="42"/>
    <x v="5"/>
    <x v="3"/>
    <n v="1"/>
    <n v="1050"/>
    <x v="0"/>
    <x v="133"/>
    <x v="2"/>
    <n v="1050"/>
  </r>
  <r>
    <s v="I149508"/>
    <s v="C877014"/>
    <x v="1"/>
    <n v="52"/>
    <x v="1"/>
    <x v="1"/>
    <n v="1"/>
    <n v="40.659999999999997"/>
    <x v="0"/>
    <x v="463"/>
    <x v="2"/>
    <n v="40.659999999999997"/>
  </r>
  <r>
    <s v="I149511"/>
    <s v="C551571"/>
    <x v="1"/>
    <n v="36"/>
    <x v="2"/>
    <x v="5"/>
    <n v="3"/>
    <n v="1800.51"/>
    <x v="0"/>
    <x v="751"/>
    <x v="3"/>
    <n v="5401.53"/>
  </r>
  <r>
    <s v="I149518"/>
    <s v="C221317"/>
    <x v="1"/>
    <n v="46"/>
    <x v="5"/>
    <x v="1"/>
    <n v="4"/>
    <n v="162.63999999999999"/>
    <x v="1"/>
    <x v="181"/>
    <x v="8"/>
    <n v="650.55999999999995"/>
  </r>
  <r>
    <s v="I149521"/>
    <s v="C168348"/>
    <x v="1"/>
    <n v="29"/>
    <x v="3"/>
    <x v="0"/>
    <n v="2"/>
    <n v="600.16"/>
    <x v="0"/>
    <x v="398"/>
    <x v="5"/>
    <n v="1200.32"/>
  </r>
  <r>
    <s v="I149528"/>
    <s v="C853140"/>
    <x v="0"/>
    <n v="35"/>
    <x v="2"/>
    <x v="7"/>
    <n v="3"/>
    <n v="107.52"/>
    <x v="1"/>
    <x v="428"/>
    <x v="8"/>
    <n v="322.56"/>
  </r>
  <r>
    <s v="I149529"/>
    <s v="C220003"/>
    <x v="0"/>
    <n v="19"/>
    <x v="3"/>
    <x v="0"/>
    <n v="5"/>
    <n v="1500.4"/>
    <x v="1"/>
    <x v="372"/>
    <x v="5"/>
    <n v="7502"/>
  </r>
  <r>
    <s v="I149537"/>
    <s v="C210841"/>
    <x v="1"/>
    <n v="21"/>
    <x v="3"/>
    <x v="1"/>
    <n v="1"/>
    <n v="40.659999999999997"/>
    <x v="0"/>
    <x v="37"/>
    <x v="9"/>
    <n v="40.659999999999997"/>
  </r>
  <r>
    <s v="I149538"/>
    <s v="C628962"/>
    <x v="1"/>
    <n v="67"/>
    <x v="0"/>
    <x v="4"/>
    <n v="3"/>
    <n v="15.69"/>
    <x v="2"/>
    <x v="281"/>
    <x v="5"/>
    <n v="47.07"/>
  </r>
  <r>
    <s v="I149540"/>
    <s v="C269204"/>
    <x v="1"/>
    <n v="28"/>
    <x v="3"/>
    <x v="7"/>
    <n v="5"/>
    <n v="179.2"/>
    <x v="2"/>
    <x v="510"/>
    <x v="2"/>
    <n v="896"/>
  </r>
  <r>
    <s v="I149543"/>
    <s v="C101666"/>
    <x v="1"/>
    <n v="50"/>
    <x v="1"/>
    <x v="4"/>
    <n v="5"/>
    <n v="26.15"/>
    <x v="1"/>
    <x v="131"/>
    <x v="3"/>
    <n v="130.75"/>
  </r>
  <r>
    <s v="I149544"/>
    <s v="C133803"/>
    <x v="1"/>
    <n v="24"/>
    <x v="3"/>
    <x v="5"/>
    <n v="3"/>
    <n v="1800.51"/>
    <x v="0"/>
    <x v="44"/>
    <x v="7"/>
    <n v="5401.53"/>
  </r>
  <r>
    <s v="I149546"/>
    <s v="C266866"/>
    <x v="0"/>
    <n v="54"/>
    <x v="1"/>
    <x v="3"/>
    <n v="5"/>
    <n v="5250"/>
    <x v="1"/>
    <x v="2"/>
    <x v="8"/>
    <n v="26250"/>
  </r>
  <r>
    <s v="I149547"/>
    <s v="C285135"/>
    <x v="0"/>
    <n v="53"/>
    <x v="1"/>
    <x v="5"/>
    <n v="5"/>
    <n v="3000.85"/>
    <x v="2"/>
    <x v="689"/>
    <x v="7"/>
    <n v="15004.25"/>
  </r>
  <r>
    <s v="I149558"/>
    <s v="C249385"/>
    <x v="1"/>
    <n v="67"/>
    <x v="0"/>
    <x v="2"/>
    <n v="2"/>
    <n v="30.3"/>
    <x v="2"/>
    <x v="412"/>
    <x v="3"/>
    <n v="60.6"/>
  </r>
  <r>
    <s v="I149564"/>
    <s v="C722958"/>
    <x v="0"/>
    <n v="27"/>
    <x v="3"/>
    <x v="1"/>
    <n v="3"/>
    <n v="121.98"/>
    <x v="1"/>
    <x v="117"/>
    <x v="0"/>
    <n v="365.94"/>
  </r>
  <r>
    <s v="I149572"/>
    <s v="C223488"/>
    <x v="0"/>
    <n v="24"/>
    <x v="3"/>
    <x v="5"/>
    <n v="5"/>
    <n v="3000.85"/>
    <x v="2"/>
    <x v="279"/>
    <x v="7"/>
    <n v="15004.25"/>
  </r>
  <r>
    <s v="I149577"/>
    <s v="C162852"/>
    <x v="1"/>
    <n v="39"/>
    <x v="2"/>
    <x v="0"/>
    <n v="3"/>
    <n v="900.24"/>
    <x v="0"/>
    <x v="473"/>
    <x v="8"/>
    <n v="2700.72"/>
  </r>
  <r>
    <s v="I149578"/>
    <s v="C294382"/>
    <x v="0"/>
    <n v="41"/>
    <x v="5"/>
    <x v="0"/>
    <n v="3"/>
    <n v="900.24"/>
    <x v="1"/>
    <x v="152"/>
    <x v="9"/>
    <n v="2700.72"/>
  </r>
  <r>
    <s v="I149581"/>
    <s v="C440338"/>
    <x v="1"/>
    <n v="55"/>
    <x v="1"/>
    <x v="1"/>
    <n v="1"/>
    <n v="40.659999999999997"/>
    <x v="0"/>
    <x v="361"/>
    <x v="5"/>
    <n v="40.659999999999997"/>
  </r>
  <r>
    <s v="I149586"/>
    <s v="C277200"/>
    <x v="1"/>
    <n v="20"/>
    <x v="3"/>
    <x v="4"/>
    <n v="5"/>
    <n v="26.15"/>
    <x v="2"/>
    <x v="430"/>
    <x v="2"/>
    <n v="130.75"/>
  </r>
  <r>
    <s v="I149590"/>
    <s v="C352767"/>
    <x v="1"/>
    <n v="18"/>
    <x v="4"/>
    <x v="1"/>
    <n v="1"/>
    <n v="40.659999999999997"/>
    <x v="2"/>
    <x v="754"/>
    <x v="3"/>
    <n v="40.659999999999997"/>
  </r>
  <r>
    <s v="I149593"/>
    <s v="C167533"/>
    <x v="1"/>
    <n v="49"/>
    <x v="5"/>
    <x v="1"/>
    <n v="2"/>
    <n v="81.319999999999993"/>
    <x v="0"/>
    <x v="470"/>
    <x v="5"/>
    <n v="162.63999999999999"/>
  </r>
  <r>
    <s v="I149594"/>
    <s v="C289679"/>
    <x v="1"/>
    <n v="38"/>
    <x v="2"/>
    <x v="0"/>
    <n v="4"/>
    <n v="1200.32"/>
    <x v="0"/>
    <x v="315"/>
    <x v="5"/>
    <n v="4801.28"/>
  </r>
  <r>
    <s v="I149597"/>
    <s v="C679180"/>
    <x v="0"/>
    <n v="53"/>
    <x v="1"/>
    <x v="7"/>
    <n v="4"/>
    <n v="143.36000000000001"/>
    <x v="2"/>
    <x v="313"/>
    <x v="0"/>
    <n v="573.44000000000005"/>
  </r>
  <r>
    <s v="I149598"/>
    <s v="C276967"/>
    <x v="0"/>
    <n v="51"/>
    <x v="1"/>
    <x v="1"/>
    <n v="3"/>
    <n v="121.98"/>
    <x v="1"/>
    <x v="662"/>
    <x v="5"/>
    <n v="365.94"/>
  </r>
  <r>
    <s v="I149599"/>
    <s v="C272738"/>
    <x v="0"/>
    <n v="57"/>
    <x v="1"/>
    <x v="0"/>
    <n v="5"/>
    <n v="1500.4"/>
    <x v="0"/>
    <x v="403"/>
    <x v="7"/>
    <n v="7502"/>
  </r>
  <r>
    <s v="I149601"/>
    <s v="C668877"/>
    <x v="1"/>
    <n v="66"/>
    <x v="0"/>
    <x v="4"/>
    <n v="3"/>
    <n v="15.69"/>
    <x v="1"/>
    <x v="462"/>
    <x v="2"/>
    <n v="47.07"/>
  </r>
  <r>
    <s v="I149605"/>
    <s v="C196616"/>
    <x v="1"/>
    <n v="33"/>
    <x v="2"/>
    <x v="7"/>
    <n v="2"/>
    <n v="71.680000000000007"/>
    <x v="2"/>
    <x v="560"/>
    <x v="2"/>
    <n v="143.36000000000001"/>
  </r>
  <r>
    <s v="I149609"/>
    <s v="C328509"/>
    <x v="0"/>
    <n v="68"/>
    <x v="0"/>
    <x v="1"/>
    <n v="3"/>
    <n v="121.98"/>
    <x v="0"/>
    <x v="18"/>
    <x v="5"/>
    <n v="365.94"/>
  </r>
  <r>
    <s v="I149610"/>
    <s v="C126995"/>
    <x v="0"/>
    <n v="55"/>
    <x v="1"/>
    <x v="0"/>
    <n v="2"/>
    <n v="600.16"/>
    <x v="2"/>
    <x v="10"/>
    <x v="2"/>
    <n v="1200.32"/>
  </r>
  <r>
    <s v="I149613"/>
    <s v="C125581"/>
    <x v="1"/>
    <n v="69"/>
    <x v="0"/>
    <x v="0"/>
    <n v="3"/>
    <n v="900.24"/>
    <x v="2"/>
    <x v="94"/>
    <x v="7"/>
    <n v="2700.72"/>
  </r>
  <r>
    <s v="I149615"/>
    <s v="C261893"/>
    <x v="0"/>
    <n v="64"/>
    <x v="0"/>
    <x v="2"/>
    <n v="5"/>
    <n v="75.75"/>
    <x v="0"/>
    <x v="70"/>
    <x v="2"/>
    <n v="378.75"/>
  </r>
  <r>
    <s v="I149617"/>
    <s v="C760881"/>
    <x v="0"/>
    <n v="37"/>
    <x v="2"/>
    <x v="0"/>
    <n v="5"/>
    <n v="1500.4"/>
    <x v="1"/>
    <x v="15"/>
    <x v="5"/>
    <n v="7502"/>
  </r>
  <r>
    <s v="I149622"/>
    <s v="C256035"/>
    <x v="0"/>
    <n v="25"/>
    <x v="3"/>
    <x v="0"/>
    <n v="5"/>
    <n v="1500.4"/>
    <x v="1"/>
    <x v="537"/>
    <x v="2"/>
    <n v="7502"/>
  </r>
  <r>
    <s v="I149626"/>
    <s v="C680520"/>
    <x v="1"/>
    <n v="59"/>
    <x v="1"/>
    <x v="0"/>
    <n v="4"/>
    <n v="1200.32"/>
    <x v="0"/>
    <x v="358"/>
    <x v="4"/>
    <n v="4801.28"/>
  </r>
  <r>
    <s v="I149627"/>
    <s v="C708330"/>
    <x v="1"/>
    <n v="22"/>
    <x v="3"/>
    <x v="0"/>
    <n v="4"/>
    <n v="1200.32"/>
    <x v="2"/>
    <x v="697"/>
    <x v="2"/>
    <n v="4801.28"/>
  </r>
  <r>
    <s v="I149628"/>
    <s v="C250666"/>
    <x v="1"/>
    <n v="48"/>
    <x v="5"/>
    <x v="0"/>
    <n v="1"/>
    <n v="300.08"/>
    <x v="1"/>
    <x v="666"/>
    <x v="5"/>
    <n v="300.08"/>
  </r>
  <r>
    <s v="I149629"/>
    <s v="C293853"/>
    <x v="1"/>
    <n v="22"/>
    <x v="3"/>
    <x v="1"/>
    <n v="4"/>
    <n v="162.63999999999999"/>
    <x v="0"/>
    <x v="562"/>
    <x v="3"/>
    <n v="650.55999999999995"/>
  </r>
  <r>
    <s v="I149631"/>
    <s v="C254024"/>
    <x v="0"/>
    <n v="59"/>
    <x v="1"/>
    <x v="0"/>
    <n v="3"/>
    <n v="900.24"/>
    <x v="2"/>
    <x v="282"/>
    <x v="5"/>
    <n v="2700.72"/>
  </r>
  <r>
    <s v="I149635"/>
    <s v="C318516"/>
    <x v="1"/>
    <n v="47"/>
    <x v="5"/>
    <x v="5"/>
    <n v="1"/>
    <n v="600.16999999999996"/>
    <x v="0"/>
    <x v="129"/>
    <x v="2"/>
    <n v="600.16999999999996"/>
  </r>
  <r>
    <s v="I149638"/>
    <s v="C696634"/>
    <x v="1"/>
    <n v="27"/>
    <x v="3"/>
    <x v="7"/>
    <n v="2"/>
    <n v="71.680000000000007"/>
    <x v="0"/>
    <x v="304"/>
    <x v="3"/>
    <n v="143.36000000000001"/>
  </r>
  <r>
    <s v="I149639"/>
    <s v="C113475"/>
    <x v="1"/>
    <n v="60"/>
    <x v="0"/>
    <x v="0"/>
    <n v="1"/>
    <n v="300.08"/>
    <x v="1"/>
    <x v="721"/>
    <x v="2"/>
    <n v="300.08"/>
  </r>
  <r>
    <s v="I149646"/>
    <s v="C339844"/>
    <x v="0"/>
    <n v="26"/>
    <x v="3"/>
    <x v="4"/>
    <n v="4"/>
    <n v="20.92"/>
    <x v="1"/>
    <x v="778"/>
    <x v="3"/>
    <n v="83.68"/>
  </r>
  <r>
    <s v="I149647"/>
    <s v="C284692"/>
    <x v="1"/>
    <n v="20"/>
    <x v="3"/>
    <x v="4"/>
    <n v="5"/>
    <n v="26.15"/>
    <x v="1"/>
    <x v="82"/>
    <x v="7"/>
    <n v="130.75"/>
  </r>
  <r>
    <s v="I149655"/>
    <s v="C124331"/>
    <x v="1"/>
    <n v="27"/>
    <x v="3"/>
    <x v="3"/>
    <n v="1"/>
    <n v="1050"/>
    <x v="2"/>
    <x v="355"/>
    <x v="4"/>
    <n v="1050"/>
  </r>
  <r>
    <s v="I149659"/>
    <s v="C288924"/>
    <x v="1"/>
    <n v="64"/>
    <x v="0"/>
    <x v="7"/>
    <n v="2"/>
    <n v="71.680000000000007"/>
    <x v="0"/>
    <x v="713"/>
    <x v="9"/>
    <n v="143.36000000000001"/>
  </r>
  <r>
    <s v="I149663"/>
    <s v="C305815"/>
    <x v="1"/>
    <n v="45"/>
    <x v="5"/>
    <x v="3"/>
    <n v="1"/>
    <n v="1050"/>
    <x v="0"/>
    <x v="618"/>
    <x v="9"/>
    <n v="1050"/>
  </r>
  <r>
    <s v="I149665"/>
    <s v="C465774"/>
    <x v="1"/>
    <n v="45"/>
    <x v="5"/>
    <x v="5"/>
    <n v="5"/>
    <n v="3000.85"/>
    <x v="2"/>
    <x v="570"/>
    <x v="7"/>
    <n v="15004.25"/>
  </r>
  <r>
    <s v="I149668"/>
    <s v="C198256"/>
    <x v="1"/>
    <n v="61"/>
    <x v="0"/>
    <x v="5"/>
    <n v="2"/>
    <n v="1200.3399999999999"/>
    <x v="2"/>
    <x v="748"/>
    <x v="9"/>
    <n v="2400.6799999999998"/>
  </r>
  <r>
    <s v="I149671"/>
    <s v="C134197"/>
    <x v="0"/>
    <n v="25"/>
    <x v="3"/>
    <x v="7"/>
    <n v="5"/>
    <n v="179.2"/>
    <x v="1"/>
    <x v="318"/>
    <x v="7"/>
    <n v="896"/>
  </r>
  <r>
    <s v="I149673"/>
    <s v="C538460"/>
    <x v="0"/>
    <n v="50"/>
    <x v="1"/>
    <x v="0"/>
    <n v="1"/>
    <n v="300.08"/>
    <x v="0"/>
    <x v="238"/>
    <x v="2"/>
    <n v="300.08"/>
  </r>
  <r>
    <s v="I149676"/>
    <s v="C271409"/>
    <x v="1"/>
    <n v="20"/>
    <x v="3"/>
    <x v="4"/>
    <n v="5"/>
    <n v="26.15"/>
    <x v="0"/>
    <x v="546"/>
    <x v="4"/>
    <n v="130.75"/>
  </r>
  <r>
    <s v="I149685"/>
    <s v="C203826"/>
    <x v="0"/>
    <n v="38"/>
    <x v="2"/>
    <x v="2"/>
    <n v="1"/>
    <n v="15.15"/>
    <x v="2"/>
    <x v="448"/>
    <x v="2"/>
    <n v="15.15"/>
  </r>
  <r>
    <s v="I149686"/>
    <s v="C985486"/>
    <x v="1"/>
    <n v="39"/>
    <x v="2"/>
    <x v="0"/>
    <n v="5"/>
    <n v="1500.4"/>
    <x v="0"/>
    <x v="198"/>
    <x v="5"/>
    <n v="7502"/>
  </r>
  <r>
    <s v="I149688"/>
    <s v="C276043"/>
    <x v="1"/>
    <n v="26"/>
    <x v="3"/>
    <x v="0"/>
    <n v="4"/>
    <n v="1200.32"/>
    <x v="0"/>
    <x v="455"/>
    <x v="4"/>
    <n v="4801.28"/>
  </r>
  <r>
    <s v="I149695"/>
    <s v="C169060"/>
    <x v="1"/>
    <n v="27"/>
    <x v="3"/>
    <x v="1"/>
    <n v="2"/>
    <n v="81.319999999999993"/>
    <x v="0"/>
    <x v="330"/>
    <x v="7"/>
    <n v="162.63999999999999"/>
  </r>
  <r>
    <s v="I149696"/>
    <s v="C157844"/>
    <x v="1"/>
    <n v="29"/>
    <x v="3"/>
    <x v="0"/>
    <n v="1"/>
    <n v="300.08"/>
    <x v="2"/>
    <x v="359"/>
    <x v="2"/>
    <n v="300.08"/>
  </r>
  <r>
    <s v="I149697"/>
    <s v="C159291"/>
    <x v="0"/>
    <n v="29"/>
    <x v="3"/>
    <x v="1"/>
    <n v="4"/>
    <n v="162.63999999999999"/>
    <x v="2"/>
    <x v="370"/>
    <x v="5"/>
    <n v="650.55999999999995"/>
  </r>
  <r>
    <s v="I149700"/>
    <s v="C615599"/>
    <x v="1"/>
    <n v="61"/>
    <x v="0"/>
    <x v="0"/>
    <n v="5"/>
    <n v="1500.4"/>
    <x v="2"/>
    <x v="766"/>
    <x v="5"/>
    <n v="7502"/>
  </r>
  <r>
    <s v="I149704"/>
    <s v="C206324"/>
    <x v="1"/>
    <n v="38"/>
    <x v="2"/>
    <x v="4"/>
    <n v="2"/>
    <n v="10.46"/>
    <x v="2"/>
    <x v="207"/>
    <x v="3"/>
    <n v="20.92"/>
  </r>
  <r>
    <s v="I149720"/>
    <s v="C160960"/>
    <x v="0"/>
    <n v="65"/>
    <x v="0"/>
    <x v="6"/>
    <n v="5"/>
    <n v="58.65"/>
    <x v="0"/>
    <x v="184"/>
    <x v="2"/>
    <n v="293.25"/>
  </r>
  <r>
    <s v="I149728"/>
    <s v="C100416"/>
    <x v="1"/>
    <n v="64"/>
    <x v="0"/>
    <x v="4"/>
    <n v="1"/>
    <n v="5.23"/>
    <x v="1"/>
    <x v="282"/>
    <x v="9"/>
    <n v="5.23"/>
  </r>
  <r>
    <s v="I149738"/>
    <s v="C906012"/>
    <x v="0"/>
    <n v="41"/>
    <x v="5"/>
    <x v="0"/>
    <n v="5"/>
    <n v="1500.4"/>
    <x v="0"/>
    <x v="423"/>
    <x v="2"/>
    <n v="7502"/>
  </r>
  <r>
    <s v="I149740"/>
    <s v="C675111"/>
    <x v="1"/>
    <n v="46"/>
    <x v="5"/>
    <x v="2"/>
    <n v="5"/>
    <n v="75.75"/>
    <x v="2"/>
    <x v="791"/>
    <x v="4"/>
    <n v="378.75"/>
  </r>
  <r>
    <s v="I149745"/>
    <s v="C194933"/>
    <x v="1"/>
    <n v="68"/>
    <x v="0"/>
    <x v="0"/>
    <n v="2"/>
    <n v="600.16"/>
    <x v="1"/>
    <x v="417"/>
    <x v="6"/>
    <n v="1200.32"/>
  </r>
  <r>
    <s v="I149750"/>
    <s v="C726576"/>
    <x v="0"/>
    <n v="67"/>
    <x v="0"/>
    <x v="4"/>
    <n v="3"/>
    <n v="15.69"/>
    <x v="2"/>
    <x v="443"/>
    <x v="9"/>
    <n v="47.07"/>
  </r>
  <r>
    <s v="I149755"/>
    <s v="C401090"/>
    <x v="1"/>
    <n v="33"/>
    <x v="2"/>
    <x v="4"/>
    <n v="2"/>
    <n v="10.46"/>
    <x v="2"/>
    <x v="775"/>
    <x v="8"/>
    <n v="20.92"/>
  </r>
  <r>
    <s v="I149756"/>
    <s v="C206174"/>
    <x v="1"/>
    <n v="59"/>
    <x v="1"/>
    <x v="5"/>
    <n v="5"/>
    <n v="3000.85"/>
    <x v="2"/>
    <x v="472"/>
    <x v="5"/>
    <n v="15004.25"/>
  </r>
  <r>
    <s v="I149760"/>
    <s v="C150856"/>
    <x v="1"/>
    <n v="26"/>
    <x v="3"/>
    <x v="1"/>
    <n v="2"/>
    <n v="81.319999999999993"/>
    <x v="2"/>
    <x v="90"/>
    <x v="6"/>
    <n v="162.63999999999999"/>
  </r>
  <r>
    <s v="I149762"/>
    <s v="C957104"/>
    <x v="0"/>
    <n v="46"/>
    <x v="5"/>
    <x v="5"/>
    <n v="2"/>
    <n v="1200.3399999999999"/>
    <x v="0"/>
    <x v="108"/>
    <x v="3"/>
    <n v="2400.6799999999998"/>
  </r>
  <r>
    <s v="I149764"/>
    <s v="C320013"/>
    <x v="1"/>
    <n v="63"/>
    <x v="0"/>
    <x v="0"/>
    <n v="2"/>
    <n v="600.16"/>
    <x v="2"/>
    <x v="675"/>
    <x v="0"/>
    <n v="1200.32"/>
  </r>
  <r>
    <s v="I149766"/>
    <s v="C197308"/>
    <x v="1"/>
    <n v="48"/>
    <x v="5"/>
    <x v="1"/>
    <n v="3"/>
    <n v="121.98"/>
    <x v="0"/>
    <x v="194"/>
    <x v="2"/>
    <n v="365.94"/>
  </r>
  <r>
    <s v="I149772"/>
    <s v="C160996"/>
    <x v="0"/>
    <n v="40"/>
    <x v="5"/>
    <x v="1"/>
    <n v="4"/>
    <n v="162.63999999999999"/>
    <x v="2"/>
    <x v="577"/>
    <x v="0"/>
    <n v="650.55999999999995"/>
  </r>
  <r>
    <s v="I149774"/>
    <s v="C880048"/>
    <x v="1"/>
    <n v="62"/>
    <x v="0"/>
    <x v="0"/>
    <n v="3"/>
    <n v="900.24"/>
    <x v="2"/>
    <x v="324"/>
    <x v="3"/>
    <n v="2700.72"/>
  </r>
  <r>
    <s v="I149776"/>
    <s v="C650016"/>
    <x v="0"/>
    <n v="38"/>
    <x v="2"/>
    <x v="1"/>
    <n v="1"/>
    <n v="40.659999999999997"/>
    <x v="1"/>
    <x v="273"/>
    <x v="3"/>
    <n v="40.659999999999997"/>
  </r>
  <r>
    <s v="I149777"/>
    <s v="C260547"/>
    <x v="1"/>
    <n v="69"/>
    <x v="0"/>
    <x v="7"/>
    <n v="4"/>
    <n v="143.36000000000001"/>
    <x v="0"/>
    <x v="11"/>
    <x v="0"/>
    <n v="573.44000000000005"/>
  </r>
  <r>
    <s v="I149779"/>
    <s v="C176355"/>
    <x v="0"/>
    <n v="35"/>
    <x v="2"/>
    <x v="5"/>
    <n v="4"/>
    <n v="2400.6799999999998"/>
    <x v="2"/>
    <x v="129"/>
    <x v="1"/>
    <n v="9602.7199999999993"/>
  </r>
  <r>
    <s v="I149783"/>
    <s v="C323635"/>
    <x v="1"/>
    <n v="50"/>
    <x v="1"/>
    <x v="1"/>
    <n v="3"/>
    <n v="121.98"/>
    <x v="0"/>
    <x v="367"/>
    <x v="5"/>
    <n v="365.94"/>
  </r>
  <r>
    <s v="I149796"/>
    <s v="C121704"/>
    <x v="1"/>
    <n v="52"/>
    <x v="1"/>
    <x v="5"/>
    <n v="1"/>
    <n v="600.16999999999996"/>
    <x v="0"/>
    <x v="42"/>
    <x v="7"/>
    <n v="600.16999999999996"/>
  </r>
  <r>
    <s v="I149798"/>
    <s v="C601156"/>
    <x v="0"/>
    <n v="28"/>
    <x v="3"/>
    <x v="5"/>
    <n v="4"/>
    <n v="2400.6799999999998"/>
    <x v="0"/>
    <x v="312"/>
    <x v="5"/>
    <n v="9602.7199999999993"/>
  </r>
  <r>
    <s v="I149808"/>
    <s v="C268986"/>
    <x v="0"/>
    <n v="39"/>
    <x v="2"/>
    <x v="4"/>
    <n v="3"/>
    <n v="15.69"/>
    <x v="0"/>
    <x v="789"/>
    <x v="9"/>
    <n v="47.07"/>
  </r>
  <r>
    <s v="I149811"/>
    <s v="C386983"/>
    <x v="1"/>
    <n v="39"/>
    <x v="2"/>
    <x v="4"/>
    <n v="1"/>
    <n v="5.23"/>
    <x v="1"/>
    <x v="164"/>
    <x v="1"/>
    <n v="5.23"/>
  </r>
  <r>
    <s v="I149817"/>
    <s v="C195728"/>
    <x v="0"/>
    <n v="51"/>
    <x v="1"/>
    <x v="0"/>
    <n v="3"/>
    <n v="900.24"/>
    <x v="2"/>
    <x v="494"/>
    <x v="4"/>
    <n v="2700.72"/>
  </r>
  <r>
    <s v="I149828"/>
    <s v="C107267"/>
    <x v="1"/>
    <n v="28"/>
    <x v="3"/>
    <x v="0"/>
    <n v="1"/>
    <n v="300.08"/>
    <x v="1"/>
    <x v="353"/>
    <x v="1"/>
    <n v="300.08"/>
  </r>
  <r>
    <s v="I149829"/>
    <s v="C609462"/>
    <x v="1"/>
    <n v="32"/>
    <x v="2"/>
    <x v="4"/>
    <n v="3"/>
    <n v="15.69"/>
    <x v="1"/>
    <x v="263"/>
    <x v="3"/>
    <n v="47.07"/>
  </r>
  <r>
    <s v="I149830"/>
    <s v="C298828"/>
    <x v="1"/>
    <n v="53"/>
    <x v="1"/>
    <x v="0"/>
    <n v="3"/>
    <n v="900.24"/>
    <x v="2"/>
    <x v="157"/>
    <x v="5"/>
    <n v="2700.72"/>
  </r>
  <r>
    <s v="I149831"/>
    <s v="C137764"/>
    <x v="0"/>
    <n v="20"/>
    <x v="3"/>
    <x v="6"/>
    <n v="4"/>
    <n v="46.92"/>
    <x v="2"/>
    <x v="563"/>
    <x v="1"/>
    <n v="187.68"/>
  </r>
  <r>
    <s v="I149832"/>
    <s v="C787491"/>
    <x v="0"/>
    <n v="59"/>
    <x v="1"/>
    <x v="5"/>
    <n v="2"/>
    <n v="1200.3399999999999"/>
    <x v="2"/>
    <x v="319"/>
    <x v="3"/>
    <n v="2400.6799999999998"/>
  </r>
  <r>
    <s v="I149836"/>
    <s v="C337172"/>
    <x v="1"/>
    <n v="66"/>
    <x v="0"/>
    <x v="4"/>
    <n v="1"/>
    <n v="5.23"/>
    <x v="0"/>
    <x v="246"/>
    <x v="2"/>
    <n v="5.23"/>
  </r>
  <r>
    <s v="I149840"/>
    <s v="C250653"/>
    <x v="1"/>
    <n v="30"/>
    <x v="2"/>
    <x v="6"/>
    <n v="2"/>
    <n v="23.46"/>
    <x v="0"/>
    <x v="785"/>
    <x v="0"/>
    <n v="46.92"/>
  </r>
  <r>
    <s v="I149843"/>
    <s v="C741368"/>
    <x v="1"/>
    <n v="63"/>
    <x v="0"/>
    <x v="1"/>
    <n v="5"/>
    <n v="203.3"/>
    <x v="0"/>
    <x v="277"/>
    <x v="4"/>
    <n v="1016.5"/>
  </r>
  <r>
    <s v="I149846"/>
    <s v="C501348"/>
    <x v="1"/>
    <n v="26"/>
    <x v="3"/>
    <x v="4"/>
    <n v="3"/>
    <n v="15.69"/>
    <x v="2"/>
    <x v="587"/>
    <x v="3"/>
    <n v="47.07"/>
  </r>
  <r>
    <s v="I149847"/>
    <s v="C305779"/>
    <x v="1"/>
    <n v="20"/>
    <x v="3"/>
    <x v="5"/>
    <n v="5"/>
    <n v="3000.85"/>
    <x v="0"/>
    <x v="371"/>
    <x v="5"/>
    <n v="15004.25"/>
  </r>
  <r>
    <s v="I149849"/>
    <s v="C499538"/>
    <x v="1"/>
    <n v="52"/>
    <x v="1"/>
    <x v="0"/>
    <n v="5"/>
    <n v="1500.4"/>
    <x v="0"/>
    <x v="499"/>
    <x v="6"/>
    <n v="7502"/>
  </r>
  <r>
    <s v="I149857"/>
    <s v="C200039"/>
    <x v="1"/>
    <n v="28"/>
    <x v="3"/>
    <x v="6"/>
    <n v="5"/>
    <n v="58.65"/>
    <x v="0"/>
    <x v="699"/>
    <x v="2"/>
    <n v="293.25"/>
  </r>
  <r>
    <s v="I149858"/>
    <s v="C234512"/>
    <x v="0"/>
    <n v="28"/>
    <x v="3"/>
    <x v="5"/>
    <n v="3"/>
    <n v="1800.51"/>
    <x v="1"/>
    <x v="191"/>
    <x v="1"/>
    <n v="5401.53"/>
  </r>
  <r>
    <s v="I149861"/>
    <s v="C288298"/>
    <x v="1"/>
    <n v="41"/>
    <x v="5"/>
    <x v="0"/>
    <n v="4"/>
    <n v="1200.32"/>
    <x v="2"/>
    <x v="775"/>
    <x v="5"/>
    <n v="4801.28"/>
  </r>
  <r>
    <s v="I149862"/>
    <s v="C251927"/>
    <x v="1"/>
    <n v="65"/>
    <x v="0"/>
    <x v="4"/>
    <n v="4"/>
    <n v="20.92"/>
    <x v="0"/>
    <x v="232"/>
    <x v="4"/>
    <n v="83.68"/>
  </r>
  <r>
    <s v="I149870"/>
    <s v="C310588"/>
    <x v="1"/>
    <n v="39"/>
    <x v="2"/>
    <x v="0"/>
    <n v="2"/>
    <n v="600.16"/>
    <x v="0"/>
    <x v="492"/>
    <x v="2"/>
    <n v="1200.32"/>
  </r>
  <r>
    <s v="I149871"/>
    <s v="C331675"/>
    <x v="0"/>
    <n v="38"/>
    <x v="2"/>
    <x v="5"/>
    <n v="4"/>
    <n v="2400.6799999999998"/>
    <x v="0"/>
    <x v="771"/>
    <x v="2"/>
    <n v="9602.7199999999993"/>
  </r>
  <r>
    <s v="I149873"/>
    <s v="C279310"/>
    <x v="0"/>
    <n v="47"/>
    <x v="5"/>
    <x v="4"/>
    <n v="2"/>
    <n v="10.46"/>
    <x v="0"/>
    <x v="414"/>
    <x v="3"/>
    <n v="20.92"/>
  </r>
  <r>
    <s v="I149878"/>
    <s v="C174981"/>
    <x v="0"/>
    <n v="40"/>
    <x v="5"/>
    <x v="0"/>
    <n v="4"/>
    <n v="1200.32"/>
    <x v="2"/>
    <x v="468"/>
    <x v="6"/>
    <n v="4801.28"/>
  </r>
  <r>
    <s v="I149879"/>
    <s v="C210812"/>
    <x v="1"/>
    <n v="67"/>
    <x v="0"/>
    <x v="0"/>
    <n v="5"/>
    <n v="1500.4"/>
    <x v="2"/>
    <x v="365"/>
    <x v="2"/>
    <n v="7502"/>
  </r>
  <r>
    <s v="I149880"/>
    <s v="C154963"/>
    <x v="1"/>
    <n v="34"/>
    <x v="2"/>
    <x v="2"/>
    <n v="1"/>
    <n v="15.15"/>
    <x v="0"/>
    <x v="788"/>
    <x v="8"/>
    <n v="15.15"/>
  </r>
  <r>
    <s v="I149884"/>
    <s v="C290641"/>
    <x v="1"/>
    <n v="54"/>
    <x v="1"/>
    <x v="1"/>
    <n v="1"/>
    <n v="40.659999999999997"/>
    <x v="0"/>
    <x v="757"/>
    <x v="3"/>
    <n v="40.659999999999997"/>
  </r>
  <r>
    <s v="I149888"/>
    <s v="C310484"/>
    <x v="0"/>
    <n v="26"/>
    <x v="3"/>
    <x v="2"/>
    <n v="4"/>
    <n v="60.6"/>
    <x v="1"/>
    <x v="121"/>
    <x v="9"/>
    <n v="242.4"/>
  </r>
  <r>
    <s v="I149889"/>
    <s v="C196848"/>
    <x v="0"/>
    <n v="28"/>
    <x v="3"/>
    <x v="0"/>
    <n v="2"/>
    <n v="600.16"/>
    <x v="2"/>
    <x v="118"/>
    <x v="3"/>
    <n v="1200.32"/>
  </r>
  <r>
    <s v="I149895"/>
    <s v="C150959"/>
    <x v="0"/>
    <n v="22"/>
    <x v="3"/>
    <x v="0"/>
    <n v="2"/>
    <n v="600.16"/>
    <x v="2"/>
    <x v="198"/>
    <x v="9"/>
    <n v="1200.32"/>
  </r>
  <r>
    <s v="I149907"/>
    <s v="C194996"/>
    <x v="1"/>
    <n v="31"/>
    <x v="2"/>
    <x v="7"/>
    <n v="4"/>
    <n v="143.36000000000001"/>
    <x v="0"/>
    <x v="104"/>
    <x v="6"/>
    <n v="573.44000000000005"/>
  </r>
  <r>
    <s v="I149909"/>
    <s v="C149631"/>
    <x v="1"/>
    <n v="55"/>
    <x v="1"/>
    <x v="2"/>
    <n v="4"/>
    <n v="60.6"/>
    <x v="0"/>
    <x v="714"/>
    <x v="3"/>
    <n v="242.4"/>
  </r>
  <r>
    <s v="I149911"/>
    <s v="C124977"/>
    <x v="1"/>
    <n v="22"/>
    <x v="3"/>
    <x v="1"/>
    <n v="3"/>
    <n v="121.98"/>
    <x v="2"/>
    <x v="568"/>
    <x v="4"/>
    <n v="365.94"/>
  </r>
  <r>
    <s v="I149919"/>
    <s v="C163936"/>
    <x v="1"/>
    <n v="65"/>
    <x v="0"/>
    <x v="7"/>
    <n v="2"/>
    <n v="71.680000000000007"/>
    <x v="0"/>
    <x v="36"/>
    <x v="5"/>
    <n v="143.36000000000001"/>
  </r>
  <r>
    <s v="I149925"/>
    <s v="C328813"/>
    <x v="1"/>
    <n v="18"/>
    <x v="4"/>
    <x v="1"/>
    <n v="5"/>
    <n v="203.3"/>
    <x v="1"/>
    <x v="468"/>
    <x v="5"/>
    <n v="1016.5"/>
  </r>
  <r>
    <s v="I149928"/>
    <s v="C267291"/>
    <x v="0"/>
    <n v="64"/>
    <x v="0"/>
    <x v="0"/>
    <n v="1"/>
    <n v="300.08"/>
    <x v="1"/>
    <x v="363"/>
    <x v="3"/>
    <n v="300.08"/>
  </r>
  <r>
    <s v="I149929"/>
    <s v="C161576"/>
    <x v="0"/>
    <n v="20"/>
    <x v="3"/>
    <x v="5"/>
    <n v="5"/>
    <n v="3000.85"/>
    <x v="2"/>
    <x v="447"/>
    <x v="5"/>
    <n v="15004.25"/>
  </r>
  <r>
    <s v="I149930"/>
    <s v="C165364"/>
    <x v="1"/>
    <n v="27"/>
    <x v="3"/>
    <x v="4"/>
    <n v="5"/>
    <n v="26.15"/>
    <x v="0"/>
    <x v="375"/>
    <x v="1"/>
    <n v="130.75"/>
  </r>
  <r>
    <s v="I149934"/>
    <s v="C521718"/>
    <x v="0"/>
    <n v="53"/>
    <x v="1"/>
    <x v="0"/>
    <n v="2"/>
    <n v="600.16"/>
    <x v="2"/>
    <x v="148"/>
    <x v="3"/>
    <n v="1200.32"/>
  </r>
  <r>
    <s v="I149935"/>
    <s v="C172237"/>
    <x v="1"/>
    <n v="47"/>
    <x v="5"/>
    <x v="1"/>
    <n v="5"/>
    <n v="203.3"/>
    <x v="2"/>
    <x v="426"/>
    <x v="2"/>
    <n v="1016.5"/>
  </r>
  <r>
    <s v="I149937"/>
    <s v="C178898"/>
    <x v="1"/>
    <n v="18"/>
    <x v="4"/>
    <x v="4"/>
    <n v="2"/>
    <n v="10.46"/>
    <x v="2"/>
    <x v="339"/>
    <x v="3"/>
    <n v="20.92"/>
  </r>
  <r>
    <s v="I149942"/>
    <s v="C498764"/>
    <x v="1"/>
    <n v="56"/>
    <x v="1"/>
    <x v="0"/>
    <n v="2"/>
    <n v="600.16"/>
    <x v="1"/>
    <x v="61"/>
    <x v="6"/>
    <n v="1200.32"/>
  </r>
  <r>
    <s v="I149951"/>
    <s v="C303338"/>
    <x v="0"/>
    <n v="30"/>
    <x v="2"/>
    <x v="6"/>
    <n v="4"/>
    <n v="46.92"/>
    <x v="1"/>
    <x v="592"/>
    <x v="2"/>
    <n v="187.68"/>
  </r>
  <r>
    <s v="I149954"/>
    <s v="C514623"/>
    <x v="0"/>
    <n v="37"/>
    <x v="2"/>
    <x v="0"/>
    <n v="4"/>
    <n v="1200.32"/>
    <x v="2"/>
    <x v="680"/>
    <x v="0"/>
    <n v="4801.28"/>
  </r>
  <r>
    <s v="I149961"/>
    <s v="C403712"/>
    <x v="0"/>
    <n v="43"/>
    <x v="5"/>
    <x v="0"/>
    <n v="5"/>
    <n v="1500.4"/>
    <x v="1"/>
    <x v="237"/>
    <x v="7"/>
    <n v="7502"/>
  </r>
  <r>
    <s v="I149962"/>
    <s v="C673022"/>
    <x v="1"/>
    <n v="36"/>
    <x v="2"/>
    <x v="0"/>
    <n v="2"/>
    <n v="600.16"/>
    <x v="0"/>
    <x v="717"/>
    <x v="4"/>
    <n v="1200.32"/>
  </r>
  <r>
    <s v="I149964"/>
    <s v="C195863"/>
    <x v="0"/>
    <n v="20"/>
    <x v="3"/>
    <x v="4"/>
    <n v="2"/>
    <n v="10.46"/>
    <x v="0"/>
    <x v="310"/>
    <x v="5"/>
    <n v="20.92"/>
  </r>
  <r>
    <s v="I149966"/>
    <s v="C184904"/>
    <x v="0"/>
    <n v="33"/>
    <x v="2"/>
    <x v="1"/>
    <n v="5"/>
    <n v="203.3"/>
    <x v="1"/>
    <x v="700"/>
    <x v="7"/>
    <n v="1016.5"/>
  </r>
  <r>
    <s v="I149969"/>
    <s v="C423917"/>
    <x v="1"/>
    <n v="36"/>
    <x v="2"/>
    <x v="4"/>
    <n v="2"/>
    <n v="10.46"/>
    <x v="2"/>
    <x v="439"/>
    <x v="7"/>
    <n v="20.92"/>
  </r>
  <r>
    <s v="I149971"/>
    <s v="C262797"/>
    <x v="0"/>
    <n v="41"/>
    <x v="5"/>
    <x v="3"/>
    <n v="4"/>
    <n v="4200"/>
    <x v="2"/>
    <x v="623"/>
    <x v="2"/>
    <n v="16800"/>
  </r>
  <r>
    <s v="I149975"/>
    <s v="C198925"/>
    <x v="0"/>
    <n v="64"/>
    <x v="0"/>
    <x v="6"/>
    <n v="2"/>
    <n v="23.46"/>
    <x v="0"/>
    <x v="393"/>
    <x v="5"/>
    <n v="46.92"/>
  </r>
  <r>
    <s v="I149977"/>
    <s v="C102584"/>
    <x v="1"/>
    <n v="66"/>
    <x v="0"/>
    <x v="4"/>
    <n v="1"/>
    <n v="5.23"/>
    <x v="0"/>
    <x v="151"/>
    <x v="2"/>
    <n v="5.23"/>
  </r>
  <r>
    <s v="I149980"/>
    <s v="C135697"/>
    <x v="1"/>
    <n v="32"/>
    <x v="2"/>
    <x v="1"/>
    <n v="1"/>
    <n v="40.659999999999997"/>
    <x v="0"/>
    <x v="191"/>
    <x v="5"/>
    <n v="40.659999999999997"/>
  </r>
  <r>
    <s v="I149981"/>
    <s v="C698659"/>
    <x v="1"/>
    <n v="68"/>
    <x v="0"/>
    <x v="5"/>
    <n v="4"/>
    <n v="2400.6799999999998"/>
    <x v="0"/>
    <x v="252"/>
    <x v="5"/>
    <n v="9602.7199999999993"/>
  </r>
  <r>
    <s v="I149982"/>
    <s v="C120270"/>
    <x v="1"/>
    <n v="53"/>
    <x v="1"/>
    <x v="4"/>
    <n v="4"/>
    <n v="20.92"/>
    <x v="0"/>
    <x v="179"/>
    <x v="2"/>
    <n v="83.68"/>
  </r>
  <r>
    <s v="I149987"/>
    <s v="C336968"/>
    <x v="1"/>
    <n v="58"/>
    <x v="1"/>
    <x v="0"/>
    <n v="4"/>
    <n v="1200.32"/>
    <x v="0"/>
    <x v="734"/>
    <x v="2"/>
    <n v="4801.28"/>
  </r>
  <r>
    <s v="I149991"/>
    <s v="C219799"/>
    <x v="1"/>
    <n v="55"/>
    <x v="1"/>
    <x v="0"/>
    <n v="3"/>
    <n v="900.24"/>
    <x v="0"/>
    <x v="284"/>
    <x v="2"/>
    <n v="2700.72"/>
  </r>
  <r>
    <s v="I149996"/>
    <s v="C421893"/>
    <x v="0"/>
    <n v="50"/>
    <x v="1"/>
    <x v="4"/>
    <n v="4"/>
    <n v="20.92"/>
    <x v="0"/>
    <x v="202"/>
    <x v="2"/>
    <n v="83.68"/>
  </r>
  <r>
    <s v="I149998"/>
    <s v="C165663"/>
    <x v="0"/>
    <n v="52"/>
    <x v="1"/>
    <x v="0"/>
    <n v="5"/>
    <n v="1500.4"/>
    <x v="2"/>
    <x v="318"/>
    <x v="0"/>
    <n v="7502"/>
  </r>
  <r>
    <s v="I150000"/>
    <s v="C306523"/>
    <x v="0"/>
    <n v="42"/>
    <x v="5"/>
    <x v="2"/>
    <n v="4"/>
    <n v="60.6"/>
    <x v="2"/>
    <x v="532"/>
    <x v="7"/>
    <n v="242.4"/>
  </r>
  <r>
    <s v="I150004"/>
    <s v="C166864"/>
    <x v="1"/>
    <n v="26"/>
    <x v="3"/>
    <x v="1"/>
    <n v="3"/>
    <n v="121.98"/>
    <x v="1"/>
    <x v="533"/>
    <x v="1"/>
    <n v="365.94"/>
  </r>
  <r>
    <s v="I150008"/>
    <s v="C256416"/>
    <x v="1"/>
    <n v="58"/>
    <x v="1"/>
    <x v="4"/>
    <n v="4"/>
    <n v="20.92"/>
    <x v="1"/>
    <x v="339"/>
    <x v="2"/>
    <n v="83.68"/>
  </r>
  <r>
    <s v="I150009"/>
    <s v="C146567"/>
    <x v="1"/>
    <n v="32"/>
    <x v="2"/>
    <x v="0"/>
    <n v="2"/>
    <n v="600.16"/>
    <x v="0"/>
    <x v="707"/>
    <x v="2"/>
    <n v="1200.32"/>
  </r>
  <r>
    <s v="I150012"/>
    <s v="C153288"/>
    <x v="0"/>
    <n v="61"/>
    <x v="0"/>
    <x v="7"/>
    <n v="3"/>
    <n v="107.52"/>
    <x v="1"/>
    <x v="591"/>
    <x v="0"/>
    <n v="322.56"/>
  </r>
  <r>
    <s v="I150013"/>
    <s v="C328934"/>
    <x v="0"/>
    <n v="57"/>
    <x v="1"/>
    <x v="0"/>
    <n v="3"/>
    <n v="900.24"/>
    <x v="2"/>
    <x v="157"/>
    <x v="7"/>
    <n v="2700.72"/>
  </r>
  <r>
    <s v="I150017"/>
    <s v="C198098"/>
    <x v="1"/>
    <n v="62"/>
    <x v="0"/>
    <x v="7"/>
    <n v="1"/>
    <n v="35.840000000000003"/>
    <x v="0"/>
    <x v="543"/>
    <x v="6"/>
    <n v="35.840000000000003"/>
  </r>
  <r>
    <s v="I150021"/>
    <s v="C715915"/>
    <x v="1"/>
    <n v="62"/>
    <x v="0"/>
    <x v="1"/>
    <n v="3"/>
    <n v="121.98"/>
    <x v="2"/>
    <x v="150"/>
    <x v="6"/>
    <n v="365.94"/>
  </r>
  <r>
    <s v="I150024"/>
    <s v="C539059"/>
    <x v="0"/>
    <n v="25"/>
    <x v="3"/>
    <x v="5"/>
    <n v="1"/>
    <n v="600.16999999999996"/>
    <x v="0"/>
    <x v="165"/>
    <x v="5"/>
    <n v="600.16999999999996"/>
  </r>
  <r>
    <s v="I150025"/>
    <s v="C296316"/>
    <x v="1"/>
    <n v="67"/>
    <x v="0"/>
    <x v="0"/>
    <n v="3"/>
    <n v="900.24"/>
    <x v="2"/>
    <x v="738"/>
    <x v="0"/>
    <n v="2700.72"/>
  </r>
  <r>
    <s v="I150026"/>
    <s v="C286996"/>
    <x v="1"/>
    <n v="57"/>
    <x v="1"/>
    <x v="1"/>
    <n v="3"/>
    <n v="121.98"/>
    <x v="0"/>
    <x v="289"/>
    <x v="0"/>
    <n v="365.94"/>
  </r>
  <r>
    <s v="I150030"/>
    <s v="C303507"/>
    <x v="1"/>
    <n v="26"/>
    <x v="3"/>
    <x v="1"/>
    <n v="5"/>
    <n v="203.3"/>
    <x v="0"/>
    <x v="66"/>
    <x v="5"/>
    <n v="1016.5"/>
  </r>
  <r>
    <s v="I150031"/>
    <s v="C273010"/>
    <x v="0"/>
    <n v="39"/>
    <x v="2"/>
    <x v="0"/>
    <n v="1"/>
    <n v="300.08"/>
    <x v="2"/>
    <x v="318"/>
    <x v="2"/>
    <n v="300.08"/>
  </r>
  <r>
    <s v="I150033"/>
    <s v="C223781"/>
    <x v="0"/>
    <n v="21"/>
    <x v="3"/>
    <x v="4"/>
    <n v="5"/>
    <n v="26.15"/>
    <x v="2"/>
    <x v="502"/>
    <x v="6"/>
    <n v="130.75"/>
  </r>
  <r>
    <s v="I150037"/>
    <s v="C594371"/>
    <x v="1"/>
    <n v="25"/>
    <x v="3"/>
    <x v="6"/>
    <n v="2"/>
    <n v="23.46"/>
    <x v="2"/>
    <x v="138"/>
    <x v="9"/>
    <n v="46.92"/>
  </r>
  <r>
    <s v="I150043"/>
    <s v="C340246"/>
    <x v="1"/>
    <n v="41"/>
    <x v="5"/>
    <x v="0"/>
    <n v="4"/>
    <n v="1200.32"/>
    <x v="0"/>
    <x v="743"/>
    <x v="0"/>
    <n v="4801.28"/>
  </r>
  <r>
    <s v="I150045"/>
    <s v="C142293"/>
    <x v="0"/>
    <n v="49"/>
    <x v="5"/>
    <x v="4"/>
    <n v="5"/>
    <n v="26.15"/>
    <x v="1"/>
    <x v="616"/>
    <x v="7"/>
    <n v="130.75"/>
  </r>
  <r>
    <s v="I150050"/>
    <s v="C221302"/>
    <x v="1"/>
    <n v="18"/>
    <x v="4"/>
    <x v="6"/>
    <n v="3"/>
    <n v="35.19"/>
    <x v="2"/>
    <x v="321"/>
    <x v="7"/>
    <n v="105.57"/>
  </r>
  <r>
    <s v="I150051"/>
    <s v="C172333"/>
    <x v="1"/>
    <n v="23"/>
    <x v="3"/>
    <x v="0"/>
    <n v="5"/>
    <n v="1500.4"/>
    <x v="0"/>
    <x v="46"/>
    <x v="0"/>
    <n v="7502"/>
  </r>
  <r>
    <s v="I150055"/>
    <s v="C296393"/>
    <x v="1"/>
    <n v="44"/>
    <x v="5"/>
    <x v="7"/>
    <n v="5"/>
    <n v="179.2"/>
    <x v="1"/>
    <x v="376"/>
    <x v="1"/>
    <n v="896"/>
  </r>
  <r>
    <s v="I150058"/>
    <s v="C114254"/>
    <x v="0"/>
    <n v="63"/>
    <x v="0"/>
    <x v="3"/>
    <n v="3"/>
    <n v="3150"/>
    <x v="2"/>
    <x v="679"/>
    <x v="0"/>
    <n v="9450"/>
  </r>
  <r>
    <s v="I150060"/>
    <s v="C304315"/>
    <x v="1"/>
    <n v="66"/>
    <x v="0"/>
    <x v="0"/>
    <n v="4"/>
    <n v="1200.32"/>
    <x v="0"/>
    <x v="182"/>
    <x v="7"/>
    <n v="4801.28"/>
  </r>
  <r>
    <s v="I150061"/>
    <s v="C187792"/>
    <x v="1"/>
    <n v="57"/>
    <x v="1"/>
    <x v="7"/>
    <n v="2"/>
    <n v="71.680000000000007"/>
    <x v="2"/>
    <x v="176"/>
    <x v="9"/>
    <n v="143.36000000000001"/>
  </r>
  <r>
    <s v="I150066"/>
    <s v="C314376"/>
    <x v="0"/>
    <n v="61"/>
    <x v="0"/>
    <x v="1"/>
    <n v="1"/>
    <n v="40.659999999999997"/>
    <x v="0"/>
    <x v="83"/>
    <x v="0"/>
    <n v="40.659999999999997"/>
  </r>
  <r>
    <s v="I150078"/>
    <s v="C388679"/>
    <x v="0"/>
    <n v="26"/>
    <x v="3"/>
    <x v="5"/>
    <n v="4"/>
    <n v="2400.6799999999998"/>
    <x v="0"/>
    <x v="451"/>
    <x v="7"/>
    <n v="9602.7199999999993"/>
  </r>
  <r>
    <s v="I150081"/>
    <s v="C130823"/>
    <x v="1"/>
    <n v="40"/>
    <x v="5"/>
    <x v="7"/>
    <n v="3"/>
    <n v="107.52"/>
    <x v="0"/>
    <x v="674"/>
    <x v="7"/>
    <n v="322.56"/>
  </r>
  <r>
    <s v="I150083"/>
    <s v="C181954"/>
    <x v="0"/>
    <n v="65"/>
    <x v="0"/>
    <x v="0"/>
    <n v="4"/>
    <n v="1200.32"/>
    <x v="0"/>
    <x v="632"/>
    <x v="4"/>
    <n v="4801.28"/>
  </r>
  <r>
    <s v="I150096"/>
    <s v="C333582"/>
    <x v="1"/>
    <n v="34"/>
    <x v="2"/>
    <x v="0"/>
    <n v="1"/>
    <n v="300.08"/>
    <x v="0"/>
    <x v="633"/>
    <x v="3"/>
    <n v="300.08"/>
  </r>
  <r>
    <s v="I150105"/>
    <s v="C115232"/>
    <x v="1"/>
    <n v="61"/>
    <x v="0"/>
    <x v="3"/>
    <n v="4"/>
    <n v="4200"/>
    <x v="1"/>
    <x v="582"/>
    <x v="8"/>
    <n v="16800"/>
  </r>
  <r>
    <s v="I150107"/>
    <s v="C324449"/>
    <x v="1"/>
    <n v="39"/>
    <x v="2"/>
    <x v="1"/>
    <n v="1"/>
    <n v="40.659999999999997"/>
    <x v="0"/>
    <x v="15"/>
    <x v="9"/>
    <n v="40.659999999999997"/>
  </r>
  <r>
    <s v="I150109"/>
    <s v="C734626"/>
    <x v="1"/>
    <n v="47"/>
    <x v="5"/>
    <x v="6"/>
    <n v="4"/>
    <n v="46.92"/>
    <x v="2"/>
    <x v="583"/>
    <x v="3"/>
    <n v="187.68"/>
  </r>
  <r>
    <s v="I150113"/>
    <s v="C102717"/>
    <x v="0"/>
    <n v="41"/>
    <x v="5"/>
    <x v="1"/>
    <n v="2"/>
    <n v="81.319999999999993"/>
    <x v="2"/>
    <x v="249"/>
    <x v="3"/>
    <n v="162.63999999999999"/>
  </r>
  <r>
    <s v="I150115"/>
    <s v="C280389"/>
    <x v="0"/>
    <n v="63"/>
    <x v="0"/>
    <x v="1"/>
    <n v="3"/>
    <n v="121.98"/>
    <x v="1"/>
    <x v="522"/>
    <x v="5"/>
    <n v="365.94"/>
  </r>
  <r>
    <s v="I150117"/>
    <s v="C243113"/>
    <x v="1"/>
    <n v="25"/>
    <x v="3"/>
    <x v="6"/>
    <n v="3"/>
    <n v="35.19"/>
    <x v="2"/>
    <x v="297"/>
    <x v="3"/>
    <n v="105.57"/>
  </r>
  <r>
    <s v="I150118"/>
    <s v="C227426"/>
    <x v="0"/>
    <n v="60"/>
    <x v="0"/>
    <x v="1"/>
    <n v="1"/>
    <n v="40.659999999999997"/>
    <x v="2"/>
    <x v="220"/>
    <x v="5"/>
    <n v="40.659999999999997"/>
  </r>
  <r>
    <s v="I150120"/>
    <s v="C145769"/>
    <x v="0"/>
    <n v="20"/>
    <x v="3"/>
    <x v="0"/>
    <n v="3"/>
    <n v="900.24"/>
    <x v="2"/>
    <x v="695"/>
    <x v="2"/>
    <n v="2700.72"/>
  </r>
  <r>
    <s v="I150122"/>
    <s v="C111862"/>
    <x v="1"/>
    <n v="41"/>
    <x v="5"/>
    <x v="0"/>
    <n v="2"/>
    <n v="600.16"/>
    <x v="0"/>
    <x v="673"/>
    <x v="3"/>
    <n v="1200.32"/>
  </r>
  <r>
    <s v="I150124"/>
    <s v="C156963"/>
    <x v="0"/>
    <n v="26"/>
    <x v="3"/>
    <x v="5"/>
    <n v="4"/>
    <n v="2400.6799999999998"/>
    <x v="0"/>
    <x v="324"/>
    <x v="5"/>
    <n v="9602.7199999999993"/>
  </r>
  <r>
    <s v="I150133"/>
    <s v="C100642"/>
    <x v="1"/>
    <n v="63"/>
    <x v="0"/>
    <x v="5"/>
    <n v="2"/>
    <n v="1200.3399999999999"/>
    <x v="1"/>
    <x v="255"/>
    <x v="0"/>
    <n v="2400.6799999999998"/>
  </r>
  <r>
    <s v="I150135"/>
    <s v="C802398"/>
    <x v="0"/>
    <n v="23"/>
    <x v="3"/>
    <x v="2"/>
    <n v="4"/>
    <n v="60.6"/>
    <x v="2"/>
    <x v="541"/>
    <x v="5"/>
    <n v="242.4"/>
  </r>
  <r>
    <s v="I150146"/>
    <s v="C654944"/>
    <x v="0"/>
    <n v="29"/>
    <x v="3"/>
    <x v="5"/>
    <n v="5"/>
    <n v="3000.85"/>
    <x v="0"/>
    <x v="408"/>
    <x v="2"/>
    <n v="15004.25"/>
  </r>
  <r>
    <s v="I150148"/>
    <s v="C635624"/>
    <x v="1"/>
    <n v="64"/>
    <x v="0"/>
    <x v="0"/>
    <n v="2"/>
    <n v="600.16"/>
    <x v="2"/>
    <x v="352"/>
    <x v="3"/>
    <n v="1200.32"/>
  </r>
  <r>
    <s v="I150149"/>
    <s v="C111003"/>
    <x v="0"/>
    <n v="68"/>
    <x v="0"/>
    <x v="5"/>
    <n v="1"/>
    <n v="600.16999999999996"/>
    <x v="2"/>
    <x v="332"/>
    <x v="5"/>
    <n v="600.16999999999996"/>
  </r>
  <r>
    <s v="I150152"/>
    <s v="C230317"/>
    <x v="0"/>
    <n v="45"/>
    <x v="5"/>
    <x v="5"/>
    <n v="1"/>
    <n v="600.16999999999996"/>
    <x v="1"/>
    <x v="381"/>
    <x v="9"/>
    <n v="600.16999999999996"/>
  </r>
  <r>
    <s v="I150159"/>
    <s v="C285086"/>
    <x v="0"/>
    <n v="26"/>
    <x v="3"/>
    <x v="4"/>
    <n v="3"/>
    <n v="15.69"/>
    <x v="1"/>
    <x v="344"/>
    <x v="5"/>
    <n v="47.07"/>
  </r>
  <r>
    <s v="I150162"/>
    <s v="C240555"/>
    <x v="1"/>
    <n v="57"/>
    <x v="1"/>
    <x v="7"/>
    <n v="2"/>
    <n v="71.680000000000007"/>
    <x v="1"/>
    <x v="410"/>
    <x v="0"/>
    <n v="143.36000000000001"/>
  </r>
  <r>
    <s v="I150164"/>
    <s v="C338055"/>
    <x v="1"/>
    <n v="66"/>
    <x v="0"/>
    <x v="4"/>
    <n v="5"/>
    <n v="26.15"/>
    <x v="2"/>
    <x v="608"/>
    <x v="2"/>
    <n v="130.75"/>
  </r>
  <r>
    <s v="I150167"/>
    <s v="C148327"/>
    <x v="0"/>
    <n v="20"/>
    <x v="3"/>
    <x v="1"/>
    <n v="2"/>
    <n v="81.319999999999993"/>
    <x v="2"/>
    <x v="38"/>
    <x v="7"/>
    <n v="162.63999999999999"/>
  </r>
  <r>
    <s v="I150168"/>
    <s v="C812030"/>
    <x v="0"/>
    <n v="23"/>
    <x v="3"/>
    <x v="6"/>
    <n v="1"/>
    <n v="11.73"/>
    <x v="0"/>
    <x v="11"/>
    <x v="2"/>
    <n v="11.73"/>
  </r>
  <r>
    <s v="I150171"/>
    <s v="C148879"/>
    <x v="0"/>
    <n v="58"/>
    <x v="1"/>
    <x v="1"/>
    <n v="3"/>
    <n v="121.98"/>
    <x v="1"/>
    <x v="598"/>
    <x v="5"/>
    <n v="365.94"/>
  </r>
  <r>
    <s v="I150178"/>
    <s v="C103044"/>
    <x v="1"/>
    <n v="20"/>
    <x v="3"/>
    <x v="0"/>
    <n v="5"/>
    <n v="1500.4"/>
    <x v="2"/>
    <x v="726"/>
    <x v="9"/>
    <n v="7502"/>
  </r>
  <r>
    <s v="I150179"/>
    <s v="C184539"/>
    <x v="0"/>
    <n v="21"/>
    <x v="3"/>
    <x v="0"/>
    <n v="4"/>
    <n v="1200.32"/>
    <x v="2"/>
    <x v="394"/>
    <x v="5"/>
    <n v="4801.28"/>
  </r>
  <r>
    <s v="I150182"/>
    <s v="C688121"/>
    <x v="0"/>
    <n v="25"/>
    <x v="3"/>
    <x v="4"/>
    <n v="1"/>
    <n v="5.23"/>
    <x v="1"/>
    <x v="452"/>
    <x v="2"/>
    <n v="5.23"/>
  </r>
  <r>
    <s v="I150185"/>
    <s v="C205434"/>
    <x v="1"/>
    <n v="61"/>
    <x v="0"/>
    <x v="4"/>
    <n v="5"/>
    <n v="26.15"/>
    <x v="1"/>
    <x v="731"/>
    <x v="2"/>
    <n v="130.75"/>
  </r>
  <r>
    <s v="I150189"/>
    <s v="C317050"/>
    <x v="0"/>
    <n v="61"/>
    <x v="0"/>
    <x v="3"/>
    <n v="2"/>
    <n v="2100"/>
    <x v="1"/>
    <x v="785"/>
    <x v="6"/>
    <n v="4200"/>
  </r>
  <r>
    <s v="I150192"/>
    <s v="C162181"/>
    <x v="0"/>
    <n v="21"/>
    <x v="3"/>
    <x v="5"/>
    <n v="3"/>
    <n v="1800.51"/>
    <x v="0"/>
    <x v="696"/>
    <x v="7"/>
    <n v="5401.53"/>
  </r>
  <r>
    <s v="I150193"/>
    <s v="C197862"/>
    <x v="0"/>
    <n v="22"/>
    <x v="3"/>
    <x v="0"/>
    <n v="3"/>
    <n v="900.24"/>
    <x v="1"/>
    <x v="118"/>
    <x v="3"/>
    <n v="2700.72"/>
  </r>
  <r>
    <s v="I150195"/>
    <s v="C281506"/>
    <x v="1"/>
    <n v="52"/>
    <x v="1"/>
    <x v="3"/>
    <n v="1"/>
    <n v="1050"/>
    <x v="1"/>
    <x v="215"/>
    <x v="9"/>
    <n v="1050"/>
  </r>
  <r>
    <s v="I150202"/>
    <s v="C108798"/>
    <x v="1"/>
    <n v="24"/>
    <x v="3"/>
    <x v="5"/>
    <n v="2"/>
    <n v="1200.3399999999999"/>
    <x v="2"/>
    <x v="492"/>
    <x v="2"/>
    <n v="2400.6799999999998"/>
  </r>
  <r>
    <s v="I150206"/>
    <s v="C182334"/>
    <x v="1"/>
    <n v="62"/>
    <x v="0"/>
    <x v="2"/>
    <n v="3"/>
    <n v="45.45"/>
    <x v="0"/>
    <x v="264"/>
    <x v="5"/>
    <n v="136.35"/>
  </r>
  <r>
    <s v="I150208"/>
    <s v="C120811"/>
    <x v="1"/>
    <n v="51"/>
    <x v="1"/>
    <x v="1"/>
    <n v="5"/>
    <n v="203.3"/>
    <x v="2"/>
    <x v="689"/>
    <x v="3"/>
    <n v="1016.5"/>
  </r>
  <r>
    <s v="I150210"/>
    <s v="C314050"/>
    <x v="0"/>
    <n v="62"/>
    <x v="0"/>
    <x v="5"/>
    <n v="5"/>
    <n v="3000.85"/>
    <x v="2"/>
    <x v="94"/>
    <x v="8"/>
    <n v="15004.25"/>
  </r>
  <r>
    <s v="I150211"/>
    <s v="C298662"/>
    <x v="1"/>
    <n v="43"/>
    <x v="5"/>
    <x v="6"/>
    <n v="3"/>
    <n v="35.19"/>
    <x v="1"/>
    <x v="131"/>
    <x v="6"/>
    <n v="105.57"/>
  </r>
  <r>
    <s v="I150212"/>
    <s v="C307193"/>
    <x v="1"/>
    <n v="33"/>
    <x v="2"/>
    <x v="1"/>
    <n v="5"/>
    <n v="203.3"/>
    <x v="0"/>
    <x v="774"/>
    <x v="3"/>
    <n v="1016.5"/>
  </r>
  <r>
    <s v="I150215"/>
    <s v="C140134"/>
    <x v="1"/>
    <n v="43"/>
    <x v="5"/>
    <x v="3"/>
    <n v="1"/>
    <n v="1050"/>
    <x v="0"/>
    <x v="766"/>
    <x v="5"/>
    <n v="1050"/>
  </r>
  <r>
    <s v="I150216"/>
    <s v="C269643"/>
    <x v="0"/>
    <n v="35"/>
    <x v="2"/>
    <x v="4"/>
    <n v="1"/>
    <n v="5.23"/>
    <x v="2"/>
    <x v="49"/>
    <x v="3"/>
    <n v="5.23"/>
  </r>
  <r>
    <s v="I150222"/>
    <s v="C264697"/>
    <x v="1"/>
    <n v="50"/>
    <x v="1"/>
    <x v="0"/>
    <n v="4"/>
    <n v="1200.32"/>
    <x v="1"/>
    <x v="772"/>
    <x v="2"/>
    <n v="4801.28"/>
  </r>
  <r>
    <s v="I150224"/>
    <s v="C112882"/>
    <x v="1"/>
    <n v="47"/>
    <x v="5"/>
    <x v="4"/>
    <n v="4"/>
    <n v="20.92"/>
    <x v="2"/>
    <x v="676"/>
    <x v="9"/>
    <n v="83.68"/>
  </r>
  <r>
    <s v="I150227"/>
    <s v="C231959"/>
    <x v="1"/>
    <n v="53"/>
    <x v="1"/>
    <x v="0"/>
    <n v="3"/>
    <n v="900.24"/>
    <x v="0"/>
    <x v="445"/>
    <x v="5"/>
    <n v="2700.72"/>
  </r>
  <r>
    <s v="I150232"/>
    <s v="C806867"/>
    <x v="1"/>
    <n v="25"/>
    <x v="3"/>
    <x v="2"/>
    <n v="5"/>
    <n v="75.75"/>
    <x v="0"/>
    <x v="436"/>
    <x v="2"/>
    <n v="378.75"/>
  </r>
  <r>
    <s v="I150233"/>
    <s v="C108633"/>
    <x v="0"/>
    <n v="27"/>
    <x v="3"/>
    <x v="4"/>
    <n v="4"/>
    <n v="20.92"/>
    <x v="1"/>
    <x v="562"/>
    <x v="2"/>
    <n v="83.68"/>
  </r>
  <r>
    <s v="I150236"/>
    <s v="C118522"/>
    <x v="0"/>
    <n v="29"/>
    <x v="3"/>
    <x v="0"/>
    <n v="3"/>
    <n v="900.24"/>
    <x v="1"/>
    <x v="411"/>
    <x v="3"/>
    <n v="2700.72"/>
  </r>
  <r>
    <s v="I150243"/>
    <s v="C271436"/>
    <x v="0"/>
    <n v="28"/>
    <x v="3"/>
    <x v="0"/>
    <n v="3"/>
    <n v="900.24"/>
    <x v="2"/>
    <x v="214"/>
    <x v="9"/>
    <n v="2700.72"/>
  </r>
  <r>
    <s v="I150246"/>
    <s v="C106831"/>
    <x v="1"/>
    <n v="28"/>
    <x v="3"/>
    <x v="4"/>
    <n v="3"/>
    <n v="15.69"/>
    <x v="2"/>
    <x v="766"/>
    <x v="5"/>
    <n v="47.07"/>
  </r>
  <r>
    <s v="I150254"/>
    <s v="C372670"/>
    <x v="0"/>
    <n v="46"/>
    <x v="5"/>
    <x v="0"/>
    <n v="1"/>
    <n v="300.08"/>
    <x v="2"/>
    <x v="133"/>
    <x v="3"/>
    <n v="300.08"/>
  </r>
  <r>
    <s v="I150255"/>
    <s v="C472962"/>
    <x v="0"/>
    <n v="41"/>
    <x v="5"/>
    <x v="5"/>
    <n v="2"/>
    <n v="1200.3399999999999"/>
    <x v="0"/>
    <x v="694"/>
    <x v="5"/>
    <n v="2400.6799999999998"/>
  </r>
  <r>
    <s v="I150260"/>
    <s v="C113315"/>
    <x v="0"/>
    <n v="46"/>
    <x v="5"/>
    <x v="0"/>
    <n v="1"/>
    <n v="300.08"/>
    <x v="0"/>
    <x v="208"/>
    <x v="9"/>
    <n v="300.08"/>
  </r>
  <r>
    <s v="I150262"/>
    <s v="C329647"/>
    <x v="0"/>
    <n v="66"/>
    <x v="0"/>
    <x v="7"/>
    <n v="1"/>
    <n v="35.840000000000003"/>
    <x v="2"/>
    <x v="75"/>
    <x v="1"/>
    <n v="35.840000000000003"/>
  </r>
  <r>
    <s v="I150264"/>
    <s v="C333501"/>
    <x v="1"/>
    <n v="44"/>
    <x v="5"/>
    <x v="4"/>
    <n v="4"/>
    <n v="20.92"/>
    <x v="2"/>
    <x v="21"/>
    <x v="6"/>
    <n v="83.68"/>
  </r>
  <r>
    <s v="I150266"/>
    <s v="C297748"/>
    <x v="0"/>
    <n v="37"/>
    <x v="2"/>
    <x v="7"/>
    <n v="5"/>
    <n v="179.2"/>
    <x v="0"/>
    <x v="59"/>
    <x v="5"/>
    <n v="896"/>
  </r>
  <r>
    <s v="I150267"/>
    <s v="C969290"/>
    <x v="1"/>
    <n v="63"/>
    <x v="0"/>
    <x v="4"/>
    <n v="2"/>
    <n v="10.46"/>
    <x v="2"/>
    <x v="79"/>
    <x v="2"/>
    <n v="20.92"/>
  </r>
  <r>
    <s v="I150269"/>
    <s v="C321129"/>
    <x v="1"/>
    <n v="46"/>
    <x v="5"/>
    <x v="5"/>
    <n v="4"/>
    <n v="2400.6799999999998"/>
    <x v="1"/>
    <x v="611"/>
    <x v="2"/>
    <n v="9602.7199999999993"/>
  </r>
  <r>
    <s v="I150272"/>
    <s v="C396081"/>
    <x v="1"/>
    <n v="52"/>
    <x v="1"/>
    <x v="0"/>
    <n v="1"/>
    <n v="300.08"/>
    <x v="2"/>
    <x v="211"/>
    <x v="2"/>
    <n v="300.08"/>
  </r>
  <r>
    <s v="I150273"/>
    <s v="C329123"/>
    <x v="0"/>
    <n v="22"/>
    <x v="3"/>
    <x v="7"/>
    <n v="4"/>
    <n v="143.36000000000001"/>
    <x v="0"/>
    <x v="197"/>
    <x v="9"/>
    <n v="573.44000000000005"/>
  </r>
  <r>
    <s v="I150275"/>
    <s v="C100843"/>
    <x v="1"/>
    <n v="61"/>
    <x v="0"/>
    <x v="7"/>
    <n v="3"/>
    <n v="107.52"/>
    <x v="2"/>
    <x v="794"/>
    <x v="3"/>
    <n v="322.56"/>
  </r>
  <r>
    <s v="I150282"/>
    <s v="C234049"/>
    <x v="1"/>
    <n v="33"/>
    <x v="2"/>
    <x v="4"/>
    <n v="1"/>
    <n v="5.23"/>
    <x v="1"/>
    <x v="358"/>
    <x v="7"/>
    <n v="5.23"/>
  </r>
  <r>
    <s v="I150286"/>
    <s v="C256456"/>
    <x v="1"/>
    <n v="67"/>
    <x v="0"/>
    <x v="7"/>
    <n v="2"/>
    <n v="71.680000000000007"/>
    <x v="1"/>
    <x v="462"/>
    <x v="7"/>
    <n v="143.36000000000001"/>
  </r>
  <r>
    <s v="I150287"/>
    <s v="C141718"/>
    <x v="0"/>
    <n v="32"/>
    <x v="2"/>
    <x v="0"/>
    <n v="5"/>
    <n v="1500.4"/>
    <x v="0"/>
    <x v="90"/>
    <x v="1"/>
    <n v="7502"/>
  </r>
  <r>
    <s v="I150289"/>
    <s v="C190169"/>
    <x v="1"/>
    <n v="62"/>
    <x v="0"/>
    <x v="5"/>
    <n v="4"/>
    <n v="2400.6799999999998"/>
    <x v="1"/>
    <x v="456"/>
    <x v="2"/>
    <n v="9602.7199999999993"/>
  </r>
  <r>
    <s v="I150291"/>
    <s v="C726913"/>
    <x v="1"/>
    <n v="45"/>
    <x v="5"/>
    <x v="0"/>
    <n v="3"/>
    <n v="900.24"/>
    <x v="2"/>
    <x v="457"/>
    <x v="7"/>
    <n v="2700.72"/>
  </r>
  <r>
    <s v="I150293"/>
    <s v="C113088"/>
    <x v="1"/>
    <n v="19"/>
    <x v="3"/>
    <x v="1"/>
    <n v="4"/>
    <n v="162.63999999999999"/>
    <x v="2"/>
    <x v="763"/>
    <x v="8"/>
    <n v="650.55999999999995"/>
  </r>
  <r>
    <s v="I150296"/>
    <s v="C934968"/>
    <x v="1"/>
    <n v="68"/>
    <x v="0"/>
    <x v="1"/>
    <n v="1"/>
    <n v="40.659999999999997"/>
    <x v="1"/>
    <x v="591"/>
    <x v="5"/>
    <n v="40.659999999999997"/>
  </r>
  <r>
    <s v="I150297"/>
    <s v="C126223"/>
    <x v="0"/>
    <n v="40"/>
    <x v="5"/>
    <x v="0"/>
    <n v="3"/>
    <n v="900.24"/>
    <x v="2"/>
    <x v="134"/>
    <x v="5"/>
    <n v="2700.72"/>
  </r>
  <r>
    <s v="I150299"/>
    <s v="C849018"/>
    <x v="0"/>
    <n v="46"/>
    <x v="5"/>
    <x v="4"/>
    <n v="2"/>
    <n v="10.46"/>
    <x v="2"/>
    <x v="93"/>
    <x v="4"/>
    <n v="20.92"/>
  </r>
  <r>
    <s v="I150301"/>
    <s v="C268279"/>
    <x v="1"/>
    <n v="49"/>
    <x v="5"/>
    <x v="4"/>
    <n v="3"/>
    <n v="15.69"/>
    <x v="2"/>
    <x v="78"/>
    <x v="2"/>
    <n v="47.07"/>
  </r>
  <r>
    <s v="I150302"/>
    <s v="C143169"/>
    <x v="0"/>
    <n v="27"/>
    <x v="3"/>
    <x v="7"/>
    <n v="3"/>
    <n v="107.52"/>
    <x v="0"/>
    <x v="44"/>
    <x v="2"/>
    <n v="322.56"/>
  </r>
  <r>
    <s v="I150305"/>
    <s v="C229042"/>
    <x v="1"/>
    <n v="47"/>
    <x v="5"/>
    <x v="7"/>
    <n v="5"/>
    <n v="179.2"/>
    <x v="0"/>
    <x v="655"/>
    <x v="5"/>
    <n v="896"/>
  </r>
  <r>
    <s v="I150306"/>
    <s v="C232655"/>
    <x v="0"/>
    <n v="65"/>
    <x v="0"/>
    <x v="1"/>
    <n v="4"/>
    <n v="162.63999999999999"/>
    <x v="1"/>
    <x v="311"/>
    <x v="7"/>
    <n v="650.55999999999995"/>
  </r>
  <r>
    <s v="I150311"/>
    <s v="C306320"/>
    <x v="1"/>
    <n v="45"/>
    <x v="5"/>
    <x v="0"/>
    <n v="4"/>
    <n v="1200.32"/>
    <x v="0"/>
    <x v="279"/>
    <x v="8"/>
    <n v="4801.28"/>
  </r>
  <r>
    <s v="I150316"/>
    <s v="C128321"/>
    <x v="1"/>
    <n v="18"/>
    <x v="4"/>
    <x v="0"/>
    <n v="3"/>
    <n v="900.24"/>
    <x v="0"/>
    <x v="107"/>
    <x v="5"/>
    <n v="2700.72"/>
  </r>
  <r>
    <s v="I150320"/>
    <s v="C154364"/>
    <x v="1"/>
    <n v="27"/>
    <x v="3"/>
    <x v="0"/>
    <n v="3"/>
    <n v="900.24"/>
    <x v="0"/>
    <x v="550"/>
    <x v="9"/>
    <n v="2700.72"/>
  </r>
  <r>
    <s v="I150324"/>
    <s v="C300731"/>
    <x v="1"/>
    <n v="20"/>
    <x v="3"/>
    <x v="4"/>
    <n v="5"/>
    <n v="26.15"/>
    <x v="0"/>
    <x v="131"/>
    <x v="2"/>
    <n v="130.75"/>
  </r>
  <r>
    <s v="I150335"/>
    <s v="C270955"/>
    <x v="1"/>
    <n v="26"/>
    <x v="3"/>
    <x v="0"/>
    <n v="4"/>
    <n v="1200.32"/>
    <x v="0"/>
    <x v="283"/>
    <x v="4"/>
    <n v="4801.28"/>
  </r>
  <r>
    <s v="I150339"/>
    <s v="C207248"/>
    <x v="0"/>
    <n v="59"/>
    <x v="1"/>
    <x v="0"/>
    <n v="4"/>
    <n v="1200.32"/>
    <x v="0"/>
    <x v="714"/>
    <x v="9"/>
    <n v="4801.28"/>
  </r>
  <r>
    <s v="I150341"/>
    <s v="C182804"/>
    <x v="0"/>
    <n v="63"/>
    <x v="0"/>
    <x v="4"/>
    <n v="1"/>
    <n v="5.23"/>
    <x v="0"/>
    <x v="236"/>
    <x v="2"/>
    <n v="5.23"/>
  </r>
  <r>
    <s v="I150343"/>
    <s v="C128359"/>
    <x v="1"/>
    <n v="63"/>
    <x v="0"/>
    <x v="6"/>
    <n v="3"/>
    <n v="35.19"/>
    <x v="0"/>
    <x v="260"/>
    <x v="5"/>
    <n v="105.57"/>
  </r>
  <r>
    <s v="I150345"/>
    <s v="C293133"/>
    <x v="1"/>
    <n v="22"/>
    <x v="3"/>
    <x v="0"/>
    <n v="2"/>
    <n v="600.16"/>
    <x v="0"/>
    <x v="223"/>
    <x v="2"/>
    <n v="1200.32"/>
  </r>
  <r>
    <s v="I150348"/>
    <s v="C304502"/>
    <x v="1"/>
    <n v="41"/>
    <x v="5"/>
    <x v="0"/>
    <n v="2"/>
    <n v="600.16"/>
    <x v="0"/>
    <x v="428"/>
    <x v="2"/>
    <n v="1200.32"/>
  </r>
  <r>
    <s v="I150349"/>
    <s v="C935322"/>
    <x v="1"/>
    <n v="57"/>
    <x v="1"/>
    <x v="0"/>
    <n v="5"/>
    <n v="1500.4"/>
    <x v="0"/>
    <x v="675"/>
    <x v="2"/>
    <n v="7502"/>
  </r>
  <r>
    <s v="I150351"/>
    <s v="C189697"/>
    <x v="1"/>
    <n v="35"/>
    <x v="2"/>
    <x v="6"/>
    <n v="1"/>
    <n v="11.73"/>
    <x v="2"/>
    <x v="598"/>
    <x v="7"/>
    <n v="11.73"/>
  </r>
  <r>
    <s v="I150355"/>
    <s v="C248317"/>
    <x v="1"/>
    <n v="63"/>
    <x v="0"/>
    <x v="0"/>
    <n v="2"/>
    <n v="600.16"/>
    <x v="1"/>
    <x v="204"/>
    <x v="9"/>
    <n v="1200.32"/>
  </r>
  <r>
    <s v="I150356"/>
    <s v="C254964"/>
    <x v="1"/>
    <n v="52"/>
    <x v="1"/>
    <x v="0"/>
    <n v="4"/>
    <n v="1200.32"/>
    <x v="0"/>
    <x v="189"/>
    <x v="5"/>
    <n v="4801.28"/>
  </r>
  <r>
    <s v="I150358"/>
    <s v="C299236"/>
    <x v="1"/>
    <n v="67"/>
    <x v="0"/>
    <x v="0"/>
    <n v="1"/>
    <n v="300.08"/>
    <x v="1"/>
    <x v="516"/>
    <x v="9"/>
    <n v="300.08"/>
  </r>
  <r>
    <s v="I150361"/>
    <s v="C674609"/>
    <x v="0"/>
    <n v="37"/>
    <x v="2"/>
    <x v="0"/>
    <n v="3"/>
    <n v="900.24"/>
    <x v="1"/>
    <x v="569"/>
    <x v="6"/>
    <n v="2700.72"/>
  </r>
  <r>
    <s v="I150364"/>
    <s v="C134039"/>
    <x v="1"/>
    <n v="69"/>
    <x v="0"/>
    <x v="4"/>
    <n v="5"/>
    <n v="26.15"/>
    <x v="2"/>
    <x v="264"/>
    <x v="3"/>
    <n v="130.75"/>
  </r>
  <r>
    <s v="I150368"/>
    <s v="C920323"/>
    <x v="1"/>
    <n v="21"/>
    <x v="3"/>
    <x v="1"/>
    <n v="1"/>
    <n v="40.659999999999997"/>
    <x v="0"/>
    <x v="565"/>
    <x v="8"/>
    <n v="40.659999999999997"/>
  </r>
  <r>
    <s v="I150382"/>
    <s v="C270983"/>
    <x v="1"/>
    <n v="55"/>
    <x v="1"/>
    <x v="4"/>
    <n v="4"/>
    <n v="20.92"/>
    <x v="1"/>
    <x v="488"/>
    <x v="5"/>
    <n v="83.68"/>
  </r>
  <r>
    <s v="I150384"/>
    <s v="C323638"/>
    <x v="1"/>
    <n v="45"/>
    <x v="5"/>
    <x v="3"/>
    <n v="5"/>
    <n v="5250"/>
    <x v="1"/>
    <x v="105"/>
    <x v="0"/>
    <n v="26250"/>
  </r>
  <r>
    <s v="I150398"/>
    <s v="C659705"/>
    <x v="0"/>
    <n v="27"/>
    <x v="3"/>
    <x v="1"/>
    <n v="5"/>
    <n v="203.3"/>
    <x v="2"/>
    <x v="208"/>
    <x v="5"/>
    <n v="1016.5"/>
  </r>
  <r>
    <s v="I150400"/>
    <s v="C219995"/>
    <x v="1"/>
    <n v="30"/>
    <x v="2"/>
    <x v="0"/>
    <n v="3"/>
    <n v="900.24"/>
    <x v="1"/>
    <x v="176"/>
    <x v="3"/>
    <n v="2700.72"/>
  </r>
  <r>
    <s v="I150402"/>
    <s v="C752285"/>
    <x v="1"/>
    <n v="26"/>
    <x v="3"/>
    <x v="4"/>
    <n v="5"/>
    <n v="26.15"/>
    <x v="0"/>
    <x v="178"/>
    <x v="3"/>
    <n v="130.75"/>
  </r>
  <r>
    <s v="I150404"/>
    <s v="C242024"/>
    <x v="0"/>
    <n v="52"/>
    <x v="1"/>
    <x v="0"/>
    <n v="1"/>
    <n v="300.08"/>
    <x v="0"/>
    <x v="397"/>
    <x v="0"/>
    <n v="300.08"/>
  </r>
  <r>
    <s v="I150405"/>
    <s v="C221677"/>
    <x v="1"/>
    <n v="47"/>
    <x v="5"/>
    <x v="0"/>
    <n v="3"/>
    <n v="900.24"/>
    <x v="0"/>
    <x v="509"/>
    <x v="1"/>
    <n v="2700.72"/>
  </r>
  <r>
    <s v="I150409"/>
    <s v="C191418"/>
    <x v="0"/>
    <n v="63"/>
    <x v="0"/>
    <x v="5"/>
    <n v="3"/>
    <n v="1800.51"/>
    <x v="0"/>
    <x v="192"/>
    <x v="5"/>
    <n v="5401.53"/>
  </r>
  <r>
    <s v="I150416"/>
    <s v="C234196"/>
    <x v="0"/>
    <n v="64"/>
    <x v="0"/>
    <x v="0"/>
    <n v="4"/>
    <n v="1200.32"/>
    <x v="2"/>
    <x v="176"/>
    <x v="2"/>
    <n v="4801.28"/>
  </r>
  <r>
    <s v="I150427"/>
    <s v="C262847"/>
    <x v="1"/>
    <n v="47"/>
    <x v="5"/>
    <x v="0"/>
    <n v="5"/>
    <n v="1500.4"/>
    <x v="2"/>
    <x v="322"/>
    <x v="7"/>
    <n v="7502"/>
  </r>
  <r>
    <s v="I150428"/>
    <s v="C100410"/>
    <x v="0"/>
    <n v="58"/>
    <x v="1"/>
    <x v="0"/>
    <n v="3"/>
    <n v="900.24"/>
    <x v="1"/>
    <x v="613"/>
    <x v="5"/>
    <n v="2700.72"/>
  </r>
  <r>
    <s v="I150430"/>
    <s v="C223348"/>
    <x v="1"/>
    <n v="50"/>
    <x v="1"/>
    <x v="7"/>
    <n v="2"/>
    <n v="71.680000000000007"/>
    <x v="2"/>
    <x v="483"/>
    <x v="9"/>
    <n v="143.36000000000001"/>
  </r>
  <r>
    <s v="I150437"/>
    <s v="C239444"/>
    <x v="0"/>
    <n v="18"/>
    <x v="4"/>
    <x v="0"/>
    <n v="4"/>
    <n v="1200.32"/>
    <x v="0"/>
    <x v="261"/>
    <x v="1"/>
    <n v="4801.28"/>
  </r>
  <r>
    <s v="I150446"/>
    <s v="C306919"/>
    <x v="1"/>
    <n v="27"/>
    <x v="3"/>
    <x v="5"/>
    <n v="5"/>
    <n v="3000.85"/>
    <x v="0"/>
    <x v="377"/>
    <x v="5"/>
    <n v="15004.25"/>
  </r>
  <r>
    <s v="I150449"/>
    <s v="C409810"/>
    <x v="1"/>
    <n v="28"/>
    <x v="3"/>
    <x v="0"/>
    <n v="3"/>
    <n v="900.24"/>
    <x v="0"/>
    <x v="518"/>
    <x v="3"/>
    <n v="2700.72"/>
  </r>
  <r>
    <s v="I150450"/>
    <s v="C162058"/>
    <x v="0"/>
    <n v="57"/>
    <x v="1"/>
    <x v="4"/>
    <n v="3"/>
    <n v="15.69"/>
    <x v="1"/>
    <x v="683"/>
    <x v="9"/>
    <n v="47.07"/>
  </r>
  <r>
    <s v="I150451"/>
    <s v="C313704"/>
    <x v="0"/>
    <n v="44"/>
    <x v="5"/>
    <x v="1"/>
    <n v="5"/>
    <n v="203.3"/>
    <x v="2"/>
    <x v="751"/>
    <x v="2"/>
    <n v="1016.5"/>
  </r>
  <r>
    <s v="I150452"/>
    <s v="C347179"/>
    <x v="1"/>
    <n v="63"/>
    <x v="0"/>
    <x v="3"/>
    <n v="5"/>
    <n v="5250"/>
    <x v="2"/>
    <x v="242"/>
    <x v="5"/>
    <n v="26250"/>
  </r>
  <r>
    <s v="I150453"/>
    <s v="C192413"/>
    <x v="1"/>
    <n v="45"/>
    <x v="5"/>
    <x v="5"/>
    <n v="1"/>
    <n v="600.16999999999996"/>
    <x v="2"/>
    <x v="265"/>
    <x v="5"/>
    <n v="600.16999999999996"/>
  </r>
  <r>
    <s v="I150455"/>
    <s v="C705680"/>
    <x v="0"/>
    <n v="61"/>
    <x v="0"/>
    <x v="0"/>
    <n v="2"/>
    <n v="600.16"/>
    <x v="0"/>
    <x v="732"/>
    <x v="8"/>
    <n v="1200.32"/>
  </r>
  <r>
    <s v="I150456"/>
    <s v="C903649"/>
    <x v="0"/>
    <n v="48"/>
    <x v="5"/>
    <x v="0"/>
    <n v="5"/>
    <n v="1500.4"/>
    <x v="1"/>
    <x v="55"/>
    <x v="8"/>
    <n v="7502"/>
  </r>
  <r>
    <s v="I150463"/>
    <s v="C308699"/>
    <x v="0"/>
    <n v="62"/>
    <x v="0"/>
    <x v="2"/>
    <n v="2"/>
    <n v="30.3"/>
    <x v="1"/>
    <x v="629"/>
    <x v="0"/>
    <n v="60.6"/>
  </r>
  <r>
    <s v="I150481"/>
    <s v="C287958"/>
    <x v="1"/>
    <n v="55"/>
    <x v="1"/>
    <x v="4"/>
    <n v="1"/>
    <n v="5.23"/>
    <x v="2"/>
    <x v="555"/>
    <x v="8"/>
    <n v="5.23"/>
  </r>
  <r>
    <s v="I150483"/>
    <s v="C238594"/>
    <x v="1"/>
    <n v="36"/>
    <x v="2"/>
    <x v="4"/>
    <n v="4"/>
    <n v="20.92"/>
    <x v="2"/>
    <x v="306"/>
    <x v="5"/>
    <n v="83.68"/>
  </r>
  <r>
    <s v="I150491"/>
    <s v="C307729"/>
    <x v="1"/>
    <n v="42"/>
    <x v="5"/>
    <x v="1"/>
    <n v="3"/>
    <n v="121.98"/>
    <x v="1"/>
    <x v="588"/>
    <x v="3"/>
    <n v="365.94"/>
  </r>
  <r>
    <s v="I150501"/>
    <s v="C326862"/>
    <x v="0"/>
    <n v="34"/>
    <x v="2"/>
    <x v="6"/>
    <n v="5"/>
    <n v="58.65"/>
    <x v="2"/>
    <x v="257"/>
    <x v="0"/>
    <n v="293.25"/>
  </r>
  <r>
    <s v="I150502"/>
    <s v="C287169"/>
    <x v="1"/>
    <n v="68"/>
    <x v="0"/>
    <x v="7"/>
    <n v="4"/>
    <n v="143.36000000000001"/>
    <x v="2"/>
    <x v="44"/>
    <x v="7"/>
    <n v="573.44000000000005"/>
  </r>
  <r>
    <s v="I150505"/>
    <s v="C133367"/>
    <x v="1"/>
    <n v="65"/>
    <x v="0"/>
    <x v="0"/>
    <n v="3"/>
    <n v="900.24"/>
    <x v="0"/>
    <x v="232"/>
    <x v="1"/>
    <n v="2700.72"/>
  </r>
  <r>
    <s v="I150512"/>
    <s v="C735228"/>
    <x v="1"/>
    <n v="20"/>
    <x v="3"/>
    <x v="0"/>
    <n v="4"/>
    <n v="1200.32"/>
    <x v="2"/>
    <x v="706"/>
    <x v="3"/>
    <n v="4801.28"/>
  </r>
  <r>
    <s v="I150515"/>
    <s v="C178562"/>
    <x v="0"/>
    <n v="66"/>
    <x v="0"/>
    <x v="4"/>
    <n v="4"/>
    <n v="20.92"/>
    <x v="0"/>
    <x v="624"/>
    <x v="7"/>
    <n v="83.68"/>
  </r>
  <r>
    <s v="I150517"/>
    <s v="C217031"/>
    <x v="0"/>
    <n v="26"/>
    <x v="3"/>
    <x v="3"/>
    <n v="1"/>
    <n v="1050"/>
    <x v="1"/>
    <x v="169"/>
    <x v="8"/>
    <n v="1050"/>
  </r>
  <r>
    <s v="I150521"/>
    <s v="C257274"/>
    <x v="1"/>
    <n v="54"/>
    <x v="1"/>
    <x v="2"/>
    <n v="3"/>
    <n v="45.45"/>
    <x v="0"/>
    <x v="223"/>
    <x v="7"/>
    <n v="136.35"/>
  </r>
  <r>
    <s v="I150524"/>
    <s v="C287211"/>
    <x v="1"/>
    <n v="46"/>
    <x v="5"/>
    <x v="1"/>
    <n v="5"/>
    <n v="203.3"/>
    <x v="0"/>
    <x v="785"/>
    <x v="2"/>
    <n v="1016.5"/>
  </r>
  <r>
    <s v="I150526"/>
    <s v="C622451"/>
    <x v="1"/>
    <n v="53"/>
    <x v="1"/>
    <x v="0"/>
    <n v="5"/>
    <n v="1500.4"/>
    <x v="0"/>
    <x v="206"/>
    <x v="3"/>
    <n v="7502"/>
  </r>
  <r>
    <s v="I150527"/>
    <s v="C258958"/>
    <x v="1"/>
    <n v="63"/>
    <x v="0"/>
    <x v="5"/>
    <n v="4"/>
    <n v="2400.6799999999998"/>
    <x v="1"/>
    <x v="636"/>
    <x v="9"/>
    <n v="9602.7199999999993"/>
  </r>
  <r>
    <s v="I150531"/>
    <s v="C476770"/>
    <x v="0"/>
    <n v="60"/>
    <x v="0"/>
    <x v="3"/>
    <n v="5"/>
    <n v="5250"/>
    <x v="1"/>
    <x v="335"/>
    <x v="5"/>
    <n v="26250"/>
  </r>
  <r>
    <s v="I150533"/>
    <s v="C328126"/>
    <x v="0"/>
    <n v="46"/>
    <x v="5"/>
    <x v="3"/>
    <n v="2"/>
    <n v="2100"/>
    <x v="2"/>
    <x v="739"/>
    <x v="7"/>
    <n v="4200"/>
  </r>
  <r>
    <s v="I150534"/>
    <s v="C239763"/>
    <x v="1"/>
    <n v="30"/>
    <x v="2"/>
    <x v="0"/>
    <n v="1"/>
    <n v="300.08"/>
    <x v="0"/>
    <x v="704"/>
    <x v="3"/>
    <n v="300.08"/>
  </r>
  <r>
    <s v="I150537"/>
    <s v="C149682"/>
    <x v="0"/>
    <n v="65"/>
    <x v="0"/>
    <x v="4"/>
    <n v="4"/>
    <n v="20.92"/>
    <x v="2"/>
    <x v="224"/>
    <x v="2"/>
    <n v="83.68"/>
  </r>
  <r>
    <s v="I150538"/>
    <s v="C254531"/>
    <x v="1"/>
    <n v="27"/>
    <x v="3"/>
    <x v="5"/>
    <n v="3"/>
    <n v="1800.51"/>
    <x v="2"/>
    <x v="0"/>
    <x v="3"/>
    <n v="5401.53"/>
  </r>
  <r>
    <s v="I150542"/>
    <s v="C224941"/>
    <x v="1"/>
    <n v="26"/>
    <x v="3"/>
    <x v="0"/>
    <n v="2"/>
    <n v="600.16"/>
    <x v="2"/>
    <x v="723"/>
    <x v="4"/>
    <n v="1200.32"/>
  </r>
  <r>
    <s v="I150547"/>
    <s v="C219310"/>
    <x v="1"/>
    <n v="59"/>
    <x v="1"/>
    <x v="1"/>
    <n v="2"/>
    <n v="81.319999999999993"/>
    <x v="1"/>
    <x v="629"/>
    <x v="7"/>
    <n v="162.63999999999999"/>
  </r>
  <r>
    <s v="I150555"/>
    <s v="C721573"/>
    <x v="1"/>
    <n v="35"/>
    <x v="2"/>
    <x v="0"/>
    <n v="3"/>
    <n v="900.24"/>
    <x v="2"/>
    <x v="259"/>
    <x v="5"/>
    <n v="2700.72"/>
  </r>
  <r>
    <s v="I150558"/>
    <s v="C220569"/>
    <x v="0"/>
    <n v="36"/>
    <x v="2"/>
    <x v="4"/>
    <n v="5"/>
    <n v="26.15"/>
    <x v="1"/>
    <x v="166"/>
    <x v="4"/>
    <n v="130.75"/>
  </r>
  <r>
    <s v="I150561"/>
    <s v="C132072"/>
    <x v="0"/>
    <n v="39"/>
    <x v="2"/>
    <x v="0"/>
    <n v="5"/>
    <n v="1500.4"/>
    <x v="0"/>
    <x v="389"/>
    <x v="5"/>
    <n v="7502"/>
  </r>
  <r>
    <s v="I150564"/>
    <s v="C117082"/>
    <x v="1"/>
    <n v="49"/>
    <x v="5"/>
    <x v="0"/>
    <n v="1"/>
    <n v="300.08"/>
    <x v="2"/>
    <x v="141"/>
    <x v="3"/>
    <n v="300.08"/>
  </r>
  <r>
    <s v="I150565"/>
    <s v="C215095"/>
    <x v="0"/>
    <n v="43"/>
    <x v="5"/>
    <x v="0"/>
    <n v="5"/>
    <n v="1500.4"/>
    <x v="1"/>
    <x v="678"/>
    <x v="3"/>
    <n v="7502"/>
  </r>
  <r>
    <s v="I150566"/>
    <s v="C177563"/>
    <x v="1"/>
    <n v="41"/>
    <x v="5"/>
    <x v="0"/>
    <n v="3"/>
    <n v="900.24"/>
    <x v="0"/>
    <x v="371"/>
    <x v="5"/>
    <n v="2700.72"/>
  </r>
  <r>
    <s v="I150569"/>
    <s v="C184376"/>
    <x v="0"/>
    <n v="42"/>
    <x v="5"/>
    <x v="0"/>
    <n v="3"/>
    <n v="900.24"/>
    <x v="0"/>
    <x v="333"/>
    <x v="2"/>
    <n v="2700.72"/>
  </r>
  <r>
    <s v="I150570"/>
    <s v="C293602"/>
    <x v="1"/>
    <n v="66"/>
    <x v="0"/>
    <x v="4"/>
    <n v="1"/>
    <n v="5.23"/>
    <x v="2"/>
    <x v="172"/>
    <x v="6"/>
    <n v="5.23"/>
  </r>
  <r>
    <s v="I150575"/>
    <s v="C229651"/>
    <x v="1"/>
    <n v="36"/>
    <x v="2"/>
    <x v="0"/>
    <n v="3"/>
    <n v="900.24"/>
    <x v="2"/>
    <x v="145"/>
    <x v="0"/>
    <n v="2700.72"/>
  </r>
  <r>
    <s v="I150581"/>
    <s v="C526220"/>
    <x v="1"/>
    <n v="53"/>
    <x v="1"/>
    <x v="2"/>
    <n v="1"/>
    <n v="15.15"/>
    <x v="1"/>
    <x v="528"/>
    <x v="1"/>
    <n v="15.15"/>
  </r>
  <r>
    <s v="I150582"/>
    <s v="C675107"/>
    <x v="1"/>
    <n v="57"/>
    <x v="1"/>
    <x v="4"/>
    <n v="4"/>
    <n v="20.92"/>
    <x v="0"/>
    <x v="704"/>
    <x v="5"/>
    <n v="83.68"/>
  </r>
  <r>
    <s v="I150588"/>
    <s v="C160320"/>
    <x v="0"/>
    <n v="69"/>
    <x v="0"/>
    <x v="0"/>
    <n v="3"/>
    <n v="900.24"/>
    <x v="0"/>
    <x v="681"/>
    <x v="5"/>
    <n v="2700.72"/>
  </r>
  <r>
    <s v="I150590"/>
    <s v="C535827"/>
    <x v="1"/>
    <n v="61"/>
    <x v="0"/>
    <x v="1"/>
    <n v="5"/>
    <n v="203.3"/>
    <x v="0"/>
    <x v="462"/>
    <x v="3"/>
    <n v="1016.5"/>
  </r>
  <r>
    <s v="I150591"/>
    <s v="C715936"/>
    <x v="1"/>
    <n v="34"/>
    <x v="2"/>
    <x v="0"/>
    <n v="2"/>
    <n v="600.16"/>
    <x v="0"/>
    <x v="102"/>
    <x v="3"/>
    <n v="1200.32"/>
  </r>
  <r>
    <s v="I150596"/>
    <s v="C111336"/>
    <x v="0"/>
    <n v="44"/>
    <x v="5"/>
    <x v="6"/>
    <n v="5"/>
    <n v="58.65"/>
    <x v="1"/>
    <x v="10"/>
    <x v="6"/>
    <n v="293.25"/>
  </r>
  <r>
    <s v="I150597"/>
    <s v="C930075"/>
    <x v="1"/>
    <n v="30"/>
    <x v="2"/>
    <x v="2"/>
    <n v="4"/>
    <n v="60.6"/>
    <x v="1"/>
    <x v="699"/>
    <x v="5"/>
    <n v="242.4"/>
  </r>
  <r>
    <s v="I150598"/>
    <s v="C390157"/>
    <x v="1"/>
    <n v="37"/>
    <x v="2"/>
    <x v="1"/>
    <n v="3"/>
    <n v="121.98"/>
    <x v="0"/>
    <x v="594"/>
    <x v="3"/>
    <n v="365.94"/>
  </r>
  <r>
    <s v="I150601"/>
    <s v="C225472"/>
    <x v="0"/>
    <n v="55"/>
    <x v="1"/>
    <x v="7"/>
    <n v="5"/>
    <n v="179.2"/>
    <x v="1"/>
    <x v="472"/>
    <x v="1"/>
    <n v="896"/>
  </r>
  <r>
    <s v="I150603"/>
    <s v="C220382"/>
    <x v="0"/>
    <n v="57"/>
    <x v="1"/>
    <x v="3"/>
    <n v="3"/>
    <n v="3150"/>
    <x v="0"/>
    <x v="145"/>
    <x v="5"/>
    <n v="9450"/>
  </r>
  <r>
    <s v="I150605"/>
    <s v="C593619"/>
    <x v="1"/>
    <n v="25"/>
    <x v="3"/>
    <x v="0"/>
    <n v="3"/>
    <n v="900.24"/>
    <x v="2"/>
    <x v="189"/>
    <x v="3"/>
    <n v="2700.72"/>
  </r>
  <r>
    <s v="I150611"/>
    <s v="C658756"/>
    <x v="0"/>
    <n v="37"/>
    <x v="2"/>
    <x v="6"/>
    <n v="3"/>
    <n v="35.19"/>
    <x v="0"/>
    <x v="191"/>
    <x v="2"/>
    <n v="105.57"/>
  </r>
  <r>
    <s v="I150620"/>
    <s v="C202015"/>
    <x v="1"/>
    <n v="34"/>
    <x v="2"/>
    <x v="4"/>
    <n v="1"/>
    <n v="5.23"/>
    <x v="0"/>
    <x v="430"/>
    <x v="3"/>
    <n v="5.23"/>
  </r>
  <r>
    <s v="I150623"/>
    <s v="C118276"/>
    <x v="1"/>
    <n v="56"/>
    <x v="1"/>
    <x v="0"/>
    <n v="3"/>
    <n v="900.24"/>
    <x v="2"/>
    <x v="677"/>
    <x v="7"/>
    <n v="2700.72"/>
  </r>
  <r>
    <s v="I150624"/>
    <s v="C265954"/>
    <x v="0"/>
    <n v="22"/>
    <x v="3"/>
    <x v="7"/>
    <n v="4"/>
    <n v="143.36000000000001"/>
    <x v="0"/>
    <x v="744"/>
    <x v="7"/>
    <n v="573.44000000000005"/>
  </r>
  <r>
    <s v="I150625"/>
    <s v="C632313"/>
    <x v="1"/>
    <n v="35"/>
    <x v="2"/>
    <x v="3"/>
    <n v="5"/>
    <n v="5250"/>
    <x v="2"/>
    <x v="793"/>
    <x v="5"/>
    <n v="26250"/>
  </r>
  <r>
    <s v="I150628"/>
    <s v="C179464"/>
    <x v="0"/>
    <n v="68"/>
    <x v="0"/>
    <x v="4"/>
    <n v="1"/>
    <n v="5.23"/>
    <x v="0"/>
    <x v="111"/>
    <x v="3"/>
    <n v="5.23"/>
  </r>
  <r>
    <s v="I150629"/>
    <s v="C175449"/>
    <x v="1"/>
    <n v="43"/>
    <x v="5"/>
    <x v="0"/>
    <n v="3"/>
    <n v="900.24"/>
    <x v="0"/>
    <x v="38"/>
    <x v="5"/>
    <n v="2700.72"/>
  </r>
  <r>
    <s v="I150630"/>
    <s v="C335287"/>
    <x v="1"/>
    <n v="38"/>
    <x v="2"/>
    <x v="4"/>
    <n v="1"/>
    <n v="5.23"/>
    <x v="0"/>
    <x v="253"/>
    <x v="2"/>
    <n v="5.23"/>
  </r>
  <r>
    <s v="I150631"/>
    <s v="C193117"/>
    <x v="1"/>
    <n v="26"/>
    <x v="3"/>
    <x v="0"/>
    <n v="5"/>
    <n v="1500.4"/>
    <x v="2"/>
    <x v="199"/>
    <x v="3"/>
    <n v="7502"/>
  </r>
  <r>
    <s v="I150641"/>
    <s v="C505692"/>
    <x v="1"/>
    <n v="35"/>
    <x v="2"/>
    <x v="4"/>
    <n v="3"/>
    <n v="15.69"/>
    <x v="0"/>
    <x v="641"/>
    <x v="2"/>
    <n v="47.07"/>
  </r>
  <r>
    <s v="I150642"/>
    <s v="C195795"/>
    <x v="1"/>
    <n v="48"/>
    <x v="5"/>
    <x v="2"/>
    <n v="4"/>
    <n v="60.6"/>
    <x v="0"/>
    <x v="58"/>
    <x v="9"/>
    <n v="242.4"/>
  </r>
  <r>
    <s v="I150645"/>
    <s v="C705737"/>
    <x v="1"/>
    <n v="67"/>
    <x v="0"/>
    <x v="4"/>
    <n v="5"/>
    <n v="26.15"/>
    <x v="2"/>
    <x v="351"/>
    <x v="7"/>
    <n v="130.75"/>
  </r>
  <r>
    <s v="I150648"/>
    <s v="C320423"/>
    <x v="1"/>
    <n v="30"/>
    <x v="2"/>
    <x v="0"/>
    <n v="1"/>
    <n v="300.08"/>
    <x v="2"/>
    <x v="639"/>
    <x v="3"/>
    <n v="300.08"/>
  </r>
  <r>
    <s v="I150650"/>
    <s v="C241900"/>
    <x v="1"/>
    <n v="18"/>
    <x v="4"/>
    <x v="1"/>
    <n v="4"/>
    <n v="162.63999999999999"/>
    <x v="2"/>
    <x v="264"/>
    <x v="5"/>
    <n v="650.55999999999995"/>
  </r>
  <r>
    <s v="I150651"/>
    <s v="C920258"/>
    <x v="0"/>
    <n v="56"/>
    <x v="1"/>
    <x v="4"/>
    <n v="5"/>
    <n v="26.15"/>
    <x v="0"/>
    <x v="297"/>
    <x v="5"/>
    <n v="130.75"/>
  </r>
  <r>
    <s v="I150652"/>
    <s v="C241602"/>
    <x v="0"/>
    <n v="42"/>
    <x v="5"/>
    <x v="1"/>
    <n v="5"/>
    <n v="203.3"/>
    <x v="0"/>
    <x v="465"/>
    <x v="9"/>
    <n v="1016.5"/>
  </r>
  <r>
    <s v="I150658"/>
    <s v="C279446"/>
    <x v="1"/>
    <n v="27"/>
    <x v="3"/>
    <x v="5"/>
    <n v="4"/>
    <n v="2400.6799999999998"/>
    <x v="2"/>
    <x v="132"/>
    <x v="5"/>
    <n v="9602.7199999999993"/>
  </r>
  <r>
    <s v="I150661"/>
    <s v="C892238"/>
    <x v="1"/>
    <n v="20"/>
    <x v="3"/>
    <x v="7"/>
    <n v="2"/>
    <n v="71.680000000000007"/>
    <x v="2"/>
    <x v="105"/>
    <x v="7"/>
    <n v="143.36000000000001"/>
  </r>
  <r>
    <s v="I150663"/>
    <s v="C604175"/>
    <x v="0"/>
    <n v="28"/>
    <x v="3"/>
    <x v="5"/>
    <n v="4"/>
    <n v="2400.6799999999998"/>
    <x v="2"/>
    <x v="152"/>
    <x v="2"/>
    <n v="9602.7199999999993"/>
  </r>
  <r>
    <s v="I150666"/>
    <s v="C165651"/>
    <x v="1"/>
    <n v="49"/>
    <x v="5"/>
    <x v="5"/>
    <n v="2"/>
    <n v="1200.3399999999999"/>
    <x v="1"/>
    <x v="146"/>
    <x v="7"/>
    <n v="2400.6799999999998"/>
  </r>
  <r>
    <s v="I150680"/>
    <s v="C234878"/>
    <x v="1"/>
    <n v="35"/>
    <x v="2"/>
    <x v="2"/>
    <n v="1"/>
    <n v="15.15"/>
    <x v="2"/>
    <x v="534"/>
    <x v="3"/>
    <n v="15.15"/>
  </r>
  <r>
    <s v="I150682"/>
    <s v="C268623"/>
    <x v="1"/>
    <n v="21"/>
    <x v="3"/>
    <x v="0"/>
    <n v="2"/>
    <n v="600.16"/>
    <x v="2"/>
    <x v="180"/>
    <x v="3"/>
    <n v="1200.32"/>
  </r>
  <r>
    <s v="I150683"/>
    <s v="C144206"/>
    <x v="1"/>
    <n v="20"/>
    <x v="3"/>
    <x v="0"/>
    <n v="4"/>
    <n v="1200.32"/>
    <x v="2"/>
    <x v="542"/>
    <x v="9"/>
    <n v="4801.28"/>
  </r>
  <r>
    <s v="I150686"/>
    <s v="C835345"/>
    <x v="0"/>
    <n v="22"/>
    <x v="3"/>
    <x v="1"/>
    <n v="3"/>
    <n v="121.98"/>
    <x v="0"/>
    <x v="272"/>
    <x v="7"/>
    <n v="365.94"/>
  </r>
  <r>
    <s v="I150688"/>
    <s v="C224412"/>
    <x v="0"/>
    <n v="35"/>
    <x v="2"/>
    <x v="0"/>
    <n v="5"/>
    <n v="1500.4"/>
    <x v="1"/>
    <x v="387"/>
    <x v="2"/>
    <n v="7502"/>
  </r>
  <r>
    <s v="I150689"/>
    <s v="C995789"/>
    <x v="1"/>
    <n v="50"/>
    <x v="1"/>
    <x v="0"/>
    <n v="3"/>
    <n v="900.24"/>
    <x v="2"/>
    <x v="654"/>
    <x v="1"/>
    <n v="2700.72"/>
  </r>
  <r>
    <s v="I150691"/>
    <s v="C190280"/>
    <x v="1"/>
    <n v="41"/>
    <x v="5"/>
    <x v="4"/>
    <n v="2"/>
    <n v="10.46"/>
    <x v="1"/>
    <x v="151"/>
    <x v="9"/>
    <n v="20.92"/>
  </r>
  <r>
    <s v="I150698"/>
    <s v="C879102"/>
    <x v="0"/>
    <n v="40"/>
    <x v="5"/>
    <x v="1"/>
    <n v="5"/>
    <n v="203.3"/>
    <x v="2"/>
    <x v="309"/>
    <x v="3"/>
    <n v="1016.5"/>
  </r>
  <r>
    <s v="I150701"/>
    <s v="C506711"/>
    <x v="0"/>
    <n v="25"/>
    <x v="3"/>
    <x v="2"/>
    <n v="4"/>
    <n v="60.6"/>
    <x v="2"/>
    <x v="226"/>
    <x v="2"/>
    <n v="242.4"/>
  </r>
  <r>
    <s v="I150705"/>
    <s v="C271973"/>
    <x v="1"/>
    <n v="63"/>
    <x v="0"/>
    <x v="0"/>
    <n v="5"/>
    <n v="1500.4"/>
    <x v="0"/>
    <x v="323"/>
    <x v="7"/>
    <n v="7502"/>
  </r>
  <r>
    <s v="I150707"/>
    <s v="C304730"/>
    <x v="1"/>
    <n v="53"/>
    <x v="1"/>
    <x v="5"/>
    <n v="1"/>
    <n v="600.16999999999996"/>
    <x v="2"/>
    <x v="661"/>
    <x v="5"/>
    <n v="600.16999999999996"/>
  </r>
  <r>
    <s v="I150708"/>
    <s v="C101359"/>
    <x v="1"/>
    <n v="42"/>
    <x v="5"/>
    <x v="0"/>
    <n v="4"/>
    <n v="1200.32"/>
    <x v="2"/>
    <x v="566"/>
    <x v="7"/>
    <n v="4801.28"/>
  </r>
  <r>
    <s v="I150709"/>
    <s v="C168781"/>
    <x v="1"/>
    <n v="41"/>
    <x v="5"/>
    <x v="0"/>
    <n v="3"/>
    <n v="900.24"/>
    <x v="0"/>
    <x v="303"/>
    <x v="9"/>
    <n v="2700.72"/>
  </r>
  <r>
    <s v="I150710"/>
    <s v="C139177"/>
    <x v="1"/>
    <n v="25"/>
    <x v="3"/>
    <x v="0"/>
    <n v="1"/>
    <n v="300.08"/>
    <x v="2"/>
    <x v="399"/>
    <x v="3"/>
    <n v="300.08"/>
  </r>
  <r>
    <s v="I150715"/>
    <s v="C257398"/>
    <x v="1"/>
    <n v="45"/>
    <x v="5"/>
    <x v="4"/>
    <n v="2"/>
    <n v="10.46"/>
    <x v="1"/>
    <x v="633"/>
    <x v="3"/>
    <n v="20.92"/>
  </r>
  <r>
    <s v="I150722"/>
    <s v="C258277"/>
    <x v="1"/>
    <n v="58"/>
    <x v="1"/>
    <x v="5"/>
    <n v="5"/>
    <n v="3000.85"/>
    <x v="2"/>
    <x v="156"/>
    <x v="7"/>
    <n v="15004.25"/>
  </r>
  <r>
    <s v="I150723"/>
    <s v="C265926"/>
    <x v="0"/>
    <n v="23"/>
    <x v="3"/>
    <x v="0"/>
    <n v="2"/>
    <n v="600.16"/>
    <x v="0"/>
    <x v="430"/>
    <x v="9"/>
    <n v="1200.32"/>
  </r>
  <r>
    <s v="I150726"/>
    <s v="C173838"/>
    <x v="0"/>
    <n v="38"/>
    <x v="2"/>
    <x v="7"/>
    <n v="3"/>
    <n v="107.52"/>
    <x v="2"/>
    <x v="20"/>
    <x v="6"/>
    <n v="322.56"/>
  </r>
  <r>
    <s v="I150730"/>
    <s v="C271670"/>
    <x v="1"/>
    <n v="40"/>
    <x v="5"/>
    <x v="3"/>
    <n v="4"/>
    <n v="4200"/>
    <x v="0"/>
    <x v="6"/>
    <x v="5"/>
    <n v="16800"/>
  </r>
  <r>
    <s v="I150731"/>
    <s v="C300587"/>
    <x v="1"/>
    <n v="31"/>
    <x v="2"/>
    <x v="4"/>
    <n v="2"/>
    <n v="10.46"/>
    <x v="2"/>
    <x v="331"/>
    <x v="5"/>
    <n v="20.92"/>
  </r>
  <r>
    <s v="I150741"/>
    <s v="C805627"/>
    <x v="1"/>
    <n v="56"/>
    <x v="1"/>
    <x v="1"/>
    <n v="1"/>
    <n v="40.659999999999997"/>
    <x v="2"/>
    <x v="348"/>
    <x v="7"/>
    <n v="40.659999999999997"/>
  </r>
  <r>
    <s v="I150744"/>
    <s v="C929283"/>
    <x v="1"/>
    <n v="24"/>
    <x v="3"/>
    <x v="5"/>
    <n v="1"/>
    <n v="600.16999999999996"/>
    <x v="0"/>
    <x v="317"/>
    <x v="9"/>
    <n v="600.16999999999996"/>
  </r>
  <r>
    <s v="I150747"/>
    <s v="C265564"/>
    <x v="0"/>
    <n v="50"/>
    <x v="1"/>
    <x v="5"/>
    <n v="2"/>
    <n v="1200.3399999999999"/>
    <x v="0"/>
    <x v="352"/>
    <x v="3"/>
    <n v="2400.6799999999998"/>
  </r>
  <r>
    <s v="I150749"/>
    <s v="C764512"/>
    <x v="1"/>
    <n v="43"/>
    <x v="5"/>
    <x v="6"/>
    <n v="1"/>
    <n v="11.73"/>
    <x v="2"/>
    <x v="704"/>
    <x v="7"/>
    <n v="11.73"/>
  </r>
  <r>
    <s v="I150751"/>
    <s v="C316700"/>
    <x v="1"/>
    <n v="28"/>
    <x v="3"/>
    <x v="0"/>
    <n v="3"/>
    <n v="900.24"/>
    <x v="2"/>
    <x v="617"/>
    <x v="9"/>
    <n v="2700.72"/>
  </r>
  <r>
    <s v="I150752"/>
    <s v="C313055"/>
    <x v="1"/>
    <n v="38"/>
    <x v="2"/>
    <x v="0"/>
    <n v="4"/>
    <n v="1200.32"/>
    <x v="2"/>
    <x v="590"/>
    <x v="5"/>
    <n v="4801.28"/>
  </r>
  <r>
    <s v="I150757"/>
    <s v="C168297"/>
    <x v="0"/>
    <n v="42"/>
    <x v="5"/>
    <x v="7"/>
    <n v="4"/>
    <n v="143.36000000000001"/>
    <x v="2"/>
    <x v="563"/>
    <x v="4"/>
    <n v="573.44000000000005"/>
  </r>
  <r>
    <s v="I150760"/>
    <s v="C237885"/>
    <x v="1"/>
    <n v="62"/>
    <x v="0"/>
    <x v="3"/>
    <n v="3"/>
    <n v="3150"/>
    <x v="2"/>
    <x v="142"/>
    <x v="0"/>
    <n v="9450"/>
  </r>
  <r>
    <s v="I150762"/>
    <s v="C269216"/>
    <x v="1"/>
    <n v="68"/>
    <x v="0"/>
    <x v="1"/>
    <n v="3"/>
    <n v="121.98"/>
    <x v="1"/>
    <x v="606"/>
    <x v="6"/>
    <n v="365.94"/>
  </r>
  <r>
    <s v="I150764"/>
    <s v="C322962"/>
    <x v="0"/>
    <n v="54"/>
    <x v="1"/>
    <x v="7"/>
    <n v="5"/>
    <n v="179.2"/>
    <x v="1"/>
    <x v="94"/>
    <x v="5"/>
    <n v="896"/>
  </r>
  <r>
    <s v="I150767"/>
    <s v="C993218"/>
    <x v="1"/>
    <n v="42"/>
    <x v="5"/>
    <x v="3"/>
    <n v="2"/>
    <n v="2100"/>
    <x v="0"/>
    <x v="627"/>
    <x v="5"/>
    <n v="4200"/>
  </r>
  <r>
    <s v="I150770"/>
    <s v="C320976"/>
    <x v="1"/>
    <n v="64"/>
    <x v="0"/>
    <x v="0"/>
    <n v="4"/>
    <n v="1200.32"/>
    <x v="2"/>
    <x v="684"/>
    <x v="6"/>
    <n v="4801.28"/>
  </r>
  <r>
    <s v="I150772"/>
    <s v="C339713"/>
    <x v="0"/>
    <n v="27"/>
    <x v="3"/>
    <x v="1"/>
    <n v="3"/>
    <n v="121.98"/>
    <x v="2"/>
    <x v="784"/>
    <x v="7"/>
    <n v="365.94"/>
  </r>
  <r>
    <s v="I150773"/>
    <s v="C111384"/>
    <x v="0"/>
    <n v="29"/>
    <x v="3"/>
    <x v="4"/>
    <n v="5"/>
    <n v="26.15"/>
    <x v="0"/>
    <x v="458"/>
    <x v="3"/>
    <n v="130.75"/>
  </r>
  <r>
    <s v="I150777"/>
    <s v="C333107"/>
    <x v="0"/>
    <n v="18"/>
    <x v="4"/>
    <x v="4"/>
    <n v="3"/>
    <n v="15.69"/>
    <x v="2"/>
    <x v="495"/>
    <x v="2"/>
    <n v="47.07"/>
  </r>
  <r>
    <s v="I150779"/>
    <s v="C120057"/>
    <x v="0"/>
    <n v="61"/>
    <x v="0"/>
    <x v="2"/>
    <n v="1"/>
    <n v="15.15"/>
    <x v="2"/>
    <x v="43"/>
    <x v="3"/>
    <n v="15.15"/>
  </r>
  <r>
    <s v="I150781"/>
    <s v="C230489"/>
    <x v="0"/>
    <n v="64"/>
    <x v="0"/>
    <x v="1"/>
    <n v="3"/>
    <n v="121.98"/>
    <x v="2"/>
    <x v="253"/>
    <x v="2"/>
    <n v="365.94"/>
  </r>
  <r>
    <s v="I150782"/>
    <s v="C251921"/>
    <x v="1"/>
    <n v="24"/>
    <x v="3"/>
    <x v="2"/>
    <n v="2"/>
    <n v="30.3"/>
    <x v="2"/>
    <x v="169"/>
    <x v="2"/>
    <n v="60.6"/>
  </r>
  <r>
    <s v="I150785"/>
    <s v="C296549"/>
    <x v="0"/>
    <n v="32"/>
    <x v="2"/>
    <x v="5"/>
    <n v="2"/>
    <n v="1200.3399999999999"/>
    <x v="0"/>
    <x v="219"/>
    <x v="2"/>
    <n v="2400.6799999999998"/>
  </r>
  <r>
    <s v="I150786"/>
    <s v="C109659"/>
    <x v="1"/>
    <n v="44"/>
    <x v="5"/>
    <x v="6"/>
    <n v="3"/>
    <n v="35.19"/>
    <x v="2"/>
    <x v="500"/>
    <x v="4"/>
    <n v="105.57"/>
  </r>
  <r>
    <s v="I150787"/>
    <s v="C268598"/>
    <x v="0"/>
    <n v="41"/>
    <x v="5"/>
    <x v="1"/>
    <n v="3"/>
    <n v="121.98"/>
    <x v="0"/>
    <x v="579"/>
    <x v="2"/>
    <n v="365.94"/>
  </r>
  <r>
    <s v="I150790"/>
    <s v="C155849"/>
    <x v="0"/>
    <n v="38"/>
    <x v="2"/>
    <x v="6"/>
    <n v="5"/>
    <n v="58.65"/>
    <x v="0"/>
    <x v="426"/>
    <x v="2"/>
    <n v="293.25"/>
  </r>
  <r>
    <s v="I150791"/>
    <s v="C146659"/>
    <x v="0"/>
    <n v="43"/>
    <x v="5"/>
    <x v="5"/>
    <n v="4"/>
    <n v="2400.6799999999998"/>
    <x v="1"/>
    <x v="453"/>
    <x v="8"/>
    <n v="9602.7199999999993"/>
  </r>
  <r>
    <s v="I150796"/>
    <s v="C427805"/>
    <x v="0"/>
    <n v="68"/>
    <x v="0"/>
    <x v="4"/>
    <n v="1"/>
    <n v="5.23"/>
    <x v="0"/>
    <x v="12"/>
    <x v="3"/>
    <n v="5.23"/>
  </r>
  <r>
    <s v="I150797"/>
    <s v="C276941"/>
    <x v="0"/>
    <n v="48"/>
    <x v="5"/>
    <x v="0"/>
    <n v="4"/>
    <n v="1200.32"/>
    <x v="2"/>
    <x v="294"/>
    <x v="9"/>
    <n v="4801.28"/>
  </r>
  <r>
    <s v="I150800"/>
    <s v="C259721"/>
    <x v="1"/>
    <n v="49"/>
    <x v="5"/>
    <x v="4"/>
    <n v="3"/>
    <n v="15.69"/>
    <x v="2"/>
    <x v="624"/>
    <x v="4"/>
    <n v="47.07"/>
  </r>
  <r>
    <s v="I150801"/>
    <s v="C319642"/>
    <x v="1"/>
    <n v="63"/>
    <x v="0"/>
    <x v="1"/>
    <n v="2"/>
    <n v="81.319999999999993"/>
    <x v="0"/>
    <x v="453"/>
    <x v="9"/>
    <n v="162.63999999999999"/>
  </r>
  <r>
    <s v="I150802"/>
    <s v="C274631"/>
    <x v="1"/>
    <n v="44"/>
    <x v="5"/>
    <x v="5"/>
    <n v="4"/>
    <n v="2400.6799999999998"/>
    <x v="2"/>
    <x v="192"/>
    <x v="8"/>
    <n v="9602.7199999999993"/>
  </r>
  <r>
    <s v="I150803"/>
    <s v="C243861"/>
    <x v="0"/>
    <n v="47"/>
    <x v="5"/>
    <x v="5"/>
    <n v="4"/>
    <n v="2400.6799999999998"/>
    <x v="0"/>
    <x v="314"/>
    <x v="6"/>
    <n v="9602.7199999999993"/>
  </r>
  <r>
    <s v="I150806"/>
    <s v="C321243"/>
    <x v="0"/>
    <n v="37"/>
    <x v="2"/>
    <x v="2"/>
    <n v="4"/>
    <n v="60.6"/>
    <x v="2"/>
    <x v="264"/>
    <x v="8"/>
    <n v="242.4"/>
  </r>
  <r>
    <s v="I150810"/>
    <s v="C460872"/>
    <x v="1"/>
    <n v="68"/>
    <x v="0"/>
    <x v="0"/>
    <n v="1"/>
    <n v="300.08"/>
    <x v="2"/>
    <x v="777"/>
    <x v="3"/>
    <n v="300.08"/>
  </r>
  <r>
    <s v="I150813"/>
    <s v="C188848"/>
    <x v="1"/>
    <n v="35"/>
    <x v="2"/>
    <x v="0"/>
    <n v="1"/>
    <n v="300.08"/>
    <x v="2"/>
    <x v="411"/>
    <x v="2"/>
    <n v="300.08"/>
  </r>
  <r>
    <s v="I150814"/>
    <s v="C143811"/>
    <x v="1"/>
    <n v="61"/>
    <x v="0"/>
    <x v="1"/>
    <n v="2"/>
    <n v="81.319999999999993"/>
    <x v="1"/>
    <x v="212"/>
    <x v="5"/>
    <n v="162.63999999999999"/>
  </r>
  <r>
    <s v="I150815"/>
    <s v="C185442"/>
    <x v="1"/>
    <n v="29"/>
    <x v="3"/>
    <x v="5"/>
    <n v="3"/>
    <n v="1800.51"/>
    <x v="0"/>
    <x v="712"/>
    <x v="9"/>
    <n v="5401.53"/>
  </r>
  <r>
    <s v="I150816"/>
    <s v="C128823"/>
    <x v="1"/>
    <n v="30"/>
    <x v="2"/>
    <x v="7"/>
    <n v="4"/>
    <n v="143.36000000000001"/>
    <x v="0"/>
    <x v="712"/>
    <x v="2"/>
    <n v="573.44000000000005"/>
  </r>
  <r>
    <s v="I150824"/>
    <s v="C131071"/>
    <x v="1"/>
    <n v="55"/>
    <x v="1"/>
    <x v="5"/>
    <n v="3"/>
    <n v="1800.51"/>
    <x v="0"/>
    <x v="162"/>
    <x v="9"/>
    <n v="5401.53"/>
  </r>
  <r>
    <s v="I150831"/>
    <s v="C219140"/>
    <x v="1"/>
    <n v="68"/>
    <x v="0"/>
    <x v="0"/>
    <n v="5"/>
    <n v="1500.4"/>
    <x v="0"/>
    <x v="601"/>
    <x v="3"/>
    <n v="7502"/>
  </r>
  <r>
    <s v="I150844"/>
    <s v="C302836"/>
    <x v="1"/>
    <n v="56"/>
    <x v="1"/>
    <x v="4"/>
    <n v="2"/>
    <n v="10.46"/>
    <x v="0"/>
    <x v="551"/>
    <x v="9"/>
    <n v="20.92"/>
  </r>
  <r>
    <s v="I150845"/>
    <s v="C229246"/>
    <x v="1"/>
    <n v="37"/>
    <x v="2"/>
    <x v="0"/>
    <n v="1"/>
    <n v="300.08"/>
    <x v="2"/>
    <x v="322"/>
    <x v="3"/>
    <n v="300.08"/>
  </r>
  <r>
    <s v="I150848"/>
    <s v="C549689"/>
    <x v="1"/>
    <n v="52"/>
    <x v="1"/>
    <x v="6"/>
    <n v="4"/>
    <n v="46.92"/>
    <x v="2"/>
    <x v="583"/>
    <x v="2"/>
    <n v="187.68"/>
  </r>
  <r>
    <s v="I150849"/>
    <s v="C584365"/>
    <x v="1"/>
    <n v="32"/>
    <x v="2"/>
    <x v="0"/>
    <n v="1"/>
    <n v="300.08"/>
    <x v="0"/>
    <x v="96"/>
    <x v="2"/>
    <n v="300.08"/>
  </r>
  <r>
    <s v="I150850"/>
    <s v="C341648"/>
    <x v="1"/>
    <n v="22"/>
    <x v="3"/>
    <x v="0"/>
    <n v="1"/>
    <n v="300.08"/>
    <x v="0"/>
    <x v="170"/>
    <x v="6"/>
    <n v="300.08"/>
  </r>
  <r>
    <s v="I150851"/>
    <s v="C282305"/>
    <x v="1"/>
    <n v="35"/>
    <x v="2"/>
    <x v="0"/>
    <n v="2"/>
    <n v="600.16"/>
    <x v="0"/>
    <x v="548"/>
    <x v="5"/>
    <n v="1200.32"/>
  </r>
  <r>
    <s v="I150852"/>
    <s v="C169061"/>
    <x v="1"/>
    <n v="32"/>
    <x v="2"/>
    <x v="5"/>
    <n v="5"/>
    <n v="3000.85"/>
    <x v="0"/>
    <x v="786"/>
    <x v="5"/>
    <n v="15004.25"/>
  </r>
  <r>
    <s v="I150854"/>
    <s v="C108820"/>
    <x v="1"/>
    <n v="55"/>
    <x v="1"/>
    <x v="0"/>
    <n v="4"/>
    <n v="1200.32"/>
    <x v="1"/>
    <x v="571"/>
    <x v="9"/>
    <n v="4801.28"/>
  </r>
  <r>
    <s v="I150858"/>
    <s v="C968633"/>
    <x v="0"/>
    <n v="68"/>
    <x v="0"/>
    <x v="0"/>
    <n v="3"/>
    <n v="900.24"/>
    <x v="0"/>
    <x v="8"/>
    <x v="5"/>
    <n v="2700.72"/>
  </r>
  <r>
    <s v="I150859"/>
    <s v="C138196"/>
    <x v="0"/>
    <n v="19"/>
    <x v="3"/>
    <x v="0"/>
    <n v="1"/>
    <n v="300.08"/>
    <x v="0"/>
    <x v="739"/>
    <x v="9"/>
    <n v="300.08"/>
  </r>
  <r>
    <s v="I150861"/>
    <s v="C276566"/>
    <x v="0"/>
    <n v="31"/>
    <x v="2"/>
    <x v="5"/>
    <n v="2"/>
    <n v="1200.3399999999999"/>
    <x v="2"/>
    <x v="37"/>
    <x v="7"/>
    <n v="2400.6799999999998"/>
  </r>
  <r>
    <s v="I150864"/>
    <s v="C681789"/>
    <x v="1"/>
    <n v="33"/>
    <x v="2"/>
    <x v="0"/>
    <n v="3"/>
    <n v="900.24"/>
    <x v="1"/>
    <x v="408"/>
    <x v="8"/>
    <n v="2700.72"/>
  </r>
  <r>
    <s v="I150868"/>
    <s v="C302989"/>
    <x v="0"/>
    <n v="25"/>
    <x v="3"/>
    <x v="7"/>
    <n v="4"/>
    <n v="143.36000000000001"/>
    <x v="2"/>
    <x v="483"/>
    <x v="9"/>
    <n v="573.44000000000005"/>
  </r>
  <r>
    <s v="I150872"/>
    <s v="C315017"/>
    <x v="1"/>
    <n v="62"/>
    <x v="0"/>
    <x v="4"/>
    <n v="1"/>
    <n v="5.23"/>
    <x v="0"/>
    <x v="554"/>
    <x v="3"/>
    <n v="5.23"/>
  </r>
  <r>
    <s v="I150874"/>
    <s v="C136871"/>
    <x v="1"/>
    <n v="55"/>
    <x v="1"/>
    <x v="3"/>
    <n v="3"/>
    <n v="3150"/>
    <x v="0"/>
    <x v="280"/>
    <x v="7"/>
    <n v="9450"/>
  </r>
  <r>
    <s v="I150875"/>
    <s v="C253822"/>
    <x v="1"/>
    <n v="35"/>
    <x v="2"/>
    <x v="2"/>
    <n v="3"/>
    <n v="45.45"/>
    <x v="0"/>
    <x v="189"/>
    <x v="8"/>
    <n v="136.35"/>
  </r>
  <r>
    <s v="I150877"/>
    <s v="C307909"/>
    <x v="0"/>
    <n v="36"/>
    <x v="2"/>
    <x v="1"/>
    <n v="2"/>
    <n v="81.319999999999993"/>
    <x v="0"/>
    <x v="411"/>
    <x v="5"/>
    <n v="162.63999999999999"/>
  </r>
  <r>
    <s v="I150878"/>
    <s v="C239418"/>
    <x v="1"/>
    <n v="29"/>
    <x v="3"/>
    <x v="7"/>
    <n v="4"/>
    <n v="143.36000000000001"/>
    <x v="2"/>
    <x v="661"/>
    <x v="2"/>
    <n v="573.44000000000005"/>
  </r>
  <r>
    <s v="I150879"/>
    <s v="C163029"/>
    <x v="1"/>
    <n v="58"/>
    <x v="1"/>
    <x v="7"/>
    <n v="3"/>
    <n v="107.52"/>
    <x v="1"/>
    <x v="29"/>
    <x v="3"/>
    <n v="322.56"/>
  </r>
  <r>
    <s v="I150881"/>
    <s v="C107063"/>
    <x v="0"/>
    <n v="63"/>
    <x v="0"/>
    <x v="1"/>
    <n v="4"/>
    <n v="162.63999999999999"/>
    <x v="0"/>
    <x v="671"/>
    <x v="8"/>
    <n v="650.55999999999995"/>
  </r>
  <r>
    <s v="I150888"/>
    <s v="C255044"/>
    <x v="0"/>
    <n v="34"/>
    <x v="2"/>
    <x v="0"/>
    <n v="1"/>
    <n v="300.08"/>
    <x v="0"/>
    <x v="399"/>
    <x v="7"/>
    <n v="300.08"/>
  </r>
  <r>
    <s v="I150894"/>
    <s v="C186446"/>
    <x v="1"/>
    <n v="64"/>
    <x v="0"/>
    <x v="0"/>
    <n v="2"/>
    <n v="600.16"/>
    <x v="0"/>
    <x v="369"/>
    <x v="2"/>
    <n v="1200.32"/>
  </r>
  <r>
    <s v="I150897"/>
    <s v="C289704"/>
    <x v="1"/>
    <n v="26"/>
    <x v="3"/>
    <x v="7"/>
    <n v="1"/>
    <n v="35.840000000000003"/>
    <x v="1"/>
    <x v="588"/>
    <x v="0"/>
    <n v="35.840000000000003"/>
  </r>
  <r>
    <s v="I150900"/>
    <s v="C433980"/>
    <x v="1"/>
    <n v="28"/>
    <x v="3"/>
    <x v="1"/>
    <n v="5"/>
    <n v="203.3"/>
    <x v="0"/>
    <x v="485"/>
    <x v="3"/>
    <n v="1016.5"/>
  </r>
  <r>
    <s v="I150903"/>
    <s v="C110411"/>
    <x v="1"/>
    <n v="25"/>
    <x v="3"/>
    <x v="7"/>
    <n v="3"/>
    <n v="107.52"/>
    <x v="0"/>
    <x v="460"/>
    <x v="9"/>
    <n v="322.56"/>
  </r>
  <r>
    <s v="I150907"/>
    <s v="C125189"/>
    <x v="0"/>
    <n v="53"/>
    <x v="1"/>
    <x v="7"/>
    <n v="3"/>
    <n v="107.52"/>
    <x v="2"/>
    <x v="92"/>
    <x v="9"/>
    <n v="322.56"/>
  </r>
  <r>
    <s v="I150909"/>
    <s v="C117829"/>
    <x v="1"/>
    <n v="44"/>
    <x v="5"/>
    <x v="2"/>
    <n v="4"/>
    <n v="60.6"/>
    <x v="0"/>
    <x v="420"/>
    <x v="5"/>
    <n v="242.4"/>
  </r>
  <r>
    <s v="I150911"/>
    <s v="C218922"/>
    <x v="1"/>
    <n v="47"/>
    <x v="5"/>
    <x v="3"/>
    <n v="5"/>
    <n v="5250"/>
    <x v="2"/>
    <x v="415"/>
    <x v="2"/>
    <n v="26250"/>
  </r>
  <r>
    <s v="I150918"/>
    <s v="C168566"/>
    <x v="1"/>
    <n v="33"/>
    <x v="2"/>
    <x v="3"/>
    <n v="4"/>
    <n v="4200"/>
    <x v="2"/>
    <x v="515"/>
    <x v="3"/>
    <n v="16800"/>
  </r>
  <r>
    <s v="I150919"/>
    <s v="C134184"/>
    <x v="1"/>
    <n v="47"/>
    <x v="5"/>
    <x v="4"/>
    <n v="5"/>
    <n v="26.15"/>
    <x v="0"/>
    <x v="252"/>
    <x v="3"/>
    <n v="130.75"/>
  </r>
  <r>
    <s v="I150921"/>
    <s v="C146324"/>
    <x v="0"/>
    <n v="37"/>
    <x v="2"/>
    <x v="1"/>
    <n v="3"/>
    <n v="121.98"/>
    <x v="0"/>
    <x v="213"/>
    <x v="4"/>
    <n v="365.94"/>
  </r>
  <r>
    <s v="I150923"/>
    <s v="C181406"/>
    <x v="1"/>
    <n v="67"/>
    <x v="0"/>
    <x v="0"/>
    <n v="3"/>
    <n v="900.24"/>
    <x v="2"/>
    <x v="538"/>
    <x v="4"/>
    <n v="2700.72"/>
  </r>
  <r>
    <s v="I150925"/>
    <s v="C863426"/>
    <x v="0"/>
    <n v="57"/>
    <x v="1"/>
    <x v="1"/>
    <n v="5"/>
    <n v="203.3"/>
    <x v="0"/>
    <x v="139"/>
    <x v="9"/>
    <n v="1016.5"/>
  </r>
  <r>
    <s v="I150930"/>
    <s v="C224386"/>
    <x v="1"/>
    <n v="32"/>
    <x v="2"/>
    <x v="4"/>
    <n v="2"/>
    <n v="10.46"/>
    <x v="2"/>
    <x v="195"/>
    <x v="3"/>
    <n v="20.92"/>
  </r>
  <r>
    <s v="I150931"/>
    <s v="C122976"/>
    <x v="1"/>
    <n v="32"/>
    <x v="2"/>
    <x v="4"/>
    <n v="5"/>
    <n v="26.15"/>
    <x v="0"/>
    <x v="61"/>
    <x v="9"/>
    <n v="130.75"/>
  </r>
  <r>
    <s v="I150932"/>
    <s v="C336364"/>
    <x v="1"/>
    <n v="67"/>
    <x v="0"/>
    <x v="1"/>
    <n v="3"/>
    <n v="121.98"/>
    <x v="1"/>
    <x v="235"/>
    <x v="5"/>
    <n v="365.94"/>
  </r>
  <r>
    <s v="I150933"/>
    <s v="C228775"/>
    <x v="0"/>
    <n v="20"/>
    <x v="3"/>
    <x v="4"/>
    <n v="2"/>
    <n v="10.46"/>
    <x v="0"/>
    <x v="616"/>
    <x v="2"/>
    <n v="20.92"/>
  </r>
  <r>
    <s v="I150939"/>
    <s v="C166391"/>
    <x v="0"/>
    <n v="68"/>
    <x v="0"/>
    <x v="2"/>
    <n v="2"/>
    <n v="30.3"/>
    <x v="0"/>
    <x v="254"/>
    <x v="2"/>
    <n v="60.6"/>
  </r>
  <r>
    <s v="I150942"/>
    <s v="C272268"/>
    <x v="1"/>
    <n v="54"/>
    <x v="1"/>
    <x v="0"/>
    <n v="1"/>
    <n v="300.08"/>
    <x v="0"/>
    <x v="747"/>
    <x v="3"/>
    <n v="300.08"/>
  </r>
  <r>
    <s v="I150944"/>
    <s v="C503050"/>
    <x v="1"/>
    <n v="43"/>
    <x v="5"/>
    <x v="6"/>
    <n v="3"/>
    <n v="35.19"/>
    <x v="0"/>
    <x v="547"/>
    <x v="3"/>
    <n v="105.57"/>
  </r>
  <r>
    <s v="I150959"/>
    <s v="C239817"/>
    <x v="1"/>
    <n v="55"/>
    <x v="1"/>
    <x v="0"/>
    <n v="1"/>
    <n v="300.08"/>
    <x v="0"/>
    <x v="142"/>
    <x v="0"/>
    <n v="300.08"/>
  </r>
  <r>
    <s v="I150960"/>
    <s v="C133610"/>
    <x v="0"/>
    <n v="24"/>
    <x v="3"/>
    <x v="7"/>
    <n v="4"/>
    <n v="143.36000000000001"/>
    <x v="1"/>
    <x v="712"/>
    <x v="5"/>
    <n v="573.44000000000005"/>
  </r>
  <r>
    <s v="I150966"/>
    <s v="C328651"/>
    <x v="1"/>
    <n v="38"/>
    <x v="2"/>
    <x v="3"/>
    <n v="4"/>
    <n v="4200"/>
    <x v="2"/>
    <x v="584"/>
    <x v="7"/>
    <n v="16800"/>
  </r>
  <r>
    <s v="I150967"/>
    <s v="C296768"/>
    <x v="0"/>
    <n v="21"/>
    <x v="3"/>
    <x v="0"/>
    <n v="2"/>
    <n v="600.16"/>
    <x v="0"/>
    <x v="80"/>
    <x v="8"/>
    <n v="1200.32"/>
  </r>
  <r>
    <s v="I150968"/>
    <s v="C311292"/>
    <x v="1"/>
    <n v="34"/>
    <x v="2"/>
    <x v="4"/>
    <n v="3"/>
    <n v="15.69"/>
    <x v="1"/>
    <x v="644"/>
    <x v="6"/>
    <n v="47.07"/>
  </r>
  <r>
    <s v="I150970"/>
    <s v="C506236"/>
    <x v="1"/>
    <n v="52"/>
    <x v="1"/>
    <x v="1"/>
    <n v="3"/>
    <n v="121.98"/>
    <x v="0"/>
    <x v="157"/>
    <x v="7"/>
    <n v="365.94"/>
  </r>
  <r>
    <s v="I150972"/>
    <s v="C637452"/>
    <x v="0"/>
    <n v="19"/>
    <x v="3"/>
    <x v="3"/>
    <n v="4"/>
    <n v="4200"/>
    <x v="2"/>
    <x v="172"/>
    <x v="9"/>
    <n v="16800"/>
  </r>
  <r>
    <s v="I150975"/>
    <s v="C572676"/>
    <x v="1"/>
    <n v="57"/>
    <x v="1"/>
    <x v="4"/>
    <n v="4"/>
    <n v="20.92"/>
    <x v="1"/>
    <x v="488"/>
    <x v="3"/>
    <n v="83.68"/>
  </r>
  <r>
    <s v="I150976"/>
    <s v="C149831"/>
    <x v="0"/>
    <n v="33"/>
    <x v="2"/>
    <x v="7"/>
    <n v="3"/>
    <n v="107.52"/>
    <x v="2"/>
    <x v="704"/>
    <x v="2"/>
    <n v="322.56"/>
  </r>
  <r>
    <s v="I150977"/>
    <s v="C210599"/>
    <x v="0"/>
    <n v="19"/>
    <x v="3"/>
    <x v="4"/>
    <n v="4"/>
    <n v="20.92"/>
    <x v="2"/>
    <x v="259"/>
    <x v="3"/>
    <n v="83.68"/>
  </r>
  <r>
    <s v="I150978"/>
    <s v="C578254"/>
    <x v="1"/>
    <n v="58"/>
    <x v="1"/>
    <x v="7"/>
    <n v="3"/>
    <n v="107.52"/>
    <x v="2"/>
    <x v="294"/>
    <x v="2"/>
    <n v="322.56"/>
  </r>
  <r>
    <s v="I150983"/>
    <s v="C974046"/>
    <x v="0"/>
    <n v="24"/>
    <x v="3"/>
    <x v="1"/>
    <n v="4"/>
    <n v="162.63999999999999"/>
    <x v="0"/>
    <x v="420"/>
    <x v="3"/>
    <n v="650.55999999999995"/>
  </r>
  <r>
    <s v="I150986"/>
    <s v="C313219"/>
    <x v="1"/>
    <n v="31"/>
    <x v="2"/>
    <x v="5"/>
    <n v="4"/>
    <n v="2400.6799999999998"/>
    <x v="0"/>
    <x v="539"/>
    <x v="2"/>
    <n v="9602.7199999999993"/>
  </r>
  <r>
    <s v="I150988"/>
    <s v="C216824"/>
    <x v="1"/>
    <n v="42"/>
    <x v="5"/>
    <x v="4"/>
    <n v="2"/>
    <n v="10.46"/>
    <x v="0"/>
    <x v="90"/>
    <x v="7"/>
    <n v="20.92"/>
  </r>
  <r>
    <s v="I150992"/>
    <s v="C765432"/>
    <x v="1"/>
    <n v="63"/>
    <x v="0"/>
    <x v="5"/>
    <n v="5"/>
    <n v="3000.85"/>
    <x v="2"/>
    <x v="522"/>
    <x v="1"/>
    <n v="15004.25"/>
  </r>
  <r>
    <s v="I150995"/>
    <s v="C127108"/>
    <x v="0"/>
    <n v="22"/>
    <x v="3"/>
    <x v="5"/>
    <n v="1"/>
    <n v="600.16999999999996"/>
    <x v="2"/>
    <x v="32"/>
    <x v="8"/>
    <n v="600.16999999999996"/>
  </r>
  <r>
    <s v="I150996"/>
    <s v="C101375"/>
    <x v="0"/>
    <n v="48"/>
    <x v="5"/>
    <x v="4"/>
    <n v="5"/>
    <n v="26.15"/>
    <x v="0"/>
    <x v="460"/>
    <x v="3"/>
    <n v="130.75"/>
  </r>
  <r>
    <s v="I150997"/>
    <s v="C322004"/>
    <x v="1"/>
    <n v="44"/>
    <x v="5"/>
    <x v="0"/>
    <n v="5"/>
    <n v="1500.4"/>
    <x v="2"/>
    <x v="750"/>
    <x v="3"/>
    <n v="7502"/>
  </r>
  <r>
    <s v="I150999"/>
    <s v="C385839"/>
    <x v="1"/>
    <n v="53"/>
    <x v="1"/>
    <x v="0"/>
    <n v="3"/>
    <n v="900.24"/>
    <x v="2"/>
    <x v="411"/>
    <x v="5"/>
    <n v="2700.72"/>
  </r>
  <r>
    <s v="I151004"/>
    <s v="C192355"/>
    <x v="1"/>
    <n v="22"/>
    <x v="3"/>
    <x v="0"/>
    <n v="2"/>
    <n v="600.16"/>
    <x v="2"/>
    <x v="283"/>
    <x v="9"/>
    <n v="1200.32"/>
  </r>
  <r>
    <s v="I151005"/>
    <s v="C272799"/>
    <x v="0"/>
    <n v="26"/>
    <x v="3"/>
    <x v="5"/>
    <n v="2"/>
    <n v="1200.3399999999999"/>
    <x v="2"/>
    <x v="142"/>
    <x v="1"/>
    <n v="2400.6799999999998"/>
  </r>
  <r>
    <s v="I151006"/>
    <s v="C555485"/>
    <x v="1"/>
    <n v="46"/>
    <x v="5"/>
    <x v="0"/>
    <n v="5"/>
    <n v="1500.4"/>
    <x v="0"/>
    <x v="368"/>
    <x v="5"/>
    <n v="7502"/>
  </r>
  <r>
    <s v="I151008"/>
    <s v="C335381"/>
    <x v="0"/>
    <n v="39"/>
    <x v="2"/>
    <x v="0"/>
    <n v="4"/>
    <n v="1200.32"/>
    <x v="2"/>
    <x v="534"/>
    <x v="3"/>
    <n v="4801.28"/>
  </r>
  <r>
    <s v="I151014"/>
    <s v="C629066"/>
    <x v="1"/>
    <n v="25"/>
    <x v="3"/>
    <x v="2"/>
    <n v="1"/>
    <n v="15.15"/>
    <x v="2"/>
    <x v="173"/>
    <x v="2"/>
    <n v="15.15"/>
  </r>
  <r>
    <s v="I151017"/>
    <s v="C293977"/>
    <x v="0"/>
    <n v="29"/>
    <x v="3"/>
    <x v="3"/>
    <n v="4"/>
    <n v="4200"/>
    <x v="0"/>
    <x v="311"/>
    <x v="0"/>
    <n v="16800"/>
  </r>
  <r>
    <s v="I151026"/>
    <s v="C492842"/>
    <x v="1"/>
    <n v="51"/>
    <x v="1"/>
    <x v="0"/>
    <n v="2"/>
    <n v="600.16"/>
    <x v="2"/>
    <x v="234"/>
    <x v="9"/>
    <n v="1200.32"/>
  </r>
  <r>
    <s v="I151031"/>
    <s v="C137912"/>
    <x v="1"/>
    <n v="49"/>
    <x v="5"/>
    <x v="6"/>
    <n v="5"/>
    <n v="58.65"/>
    <x v="0"/>
    <x v="69"/>
    <x v="2"/>
    <n v="293.25"/>
  </r>
  <r>
    <s v="I151034"/>
    <s v="C181286"/>
    <x v="1"/>
    <n v="67"/>
    <x v="0"/>
    <x v="2"/>
    <n v="5"/>
    <n v="75.75"/>
    <x v="1"/>
    <x v="421"/>
    <x v="3"/>
    <n v="378.75"/>
  </r>
  <r>
    <s v="I151035"/>
    <s v="C380311"/>
    <x v="0"/>
    <n v="63"/>
    <x v="0"/>
    <x v="5"/>
    <n v="1"/>
    <n v="600.16999999999996"/>
    <x v="0"/>
    <x v="50"/>
    <x v="9"/>
    <n v="600.16999999999996"/>
  </r>
  <r>
    <s v="I151036"/>
    <s v="C225672"/>
    <x v="1"/>
    <n v="24"/>
    <x v="3"/>
    <x v="3"/>
    <n v="2"/>
    <n v="2100"/>
    <x v="0"/>
    <x v="308"/>
    <x v="0"/>
    <n v="4200"/>
  </r>
  <r>
    <s v="I151038"/>
    <s v="C120490"/>
    <x v="1"/>
    <n v="52"/>
    <x v="1"/>
    <x v="0"/>
    <n v="1"/>
    <n v="300.08"/>
    <x v="0"/>
    <x v="489"/>
    <x v="9"/>
    <n v="300.08"/>
  </r>
  <r>
    <s v="I151040"/>
    <s v="C166354"/>
    <x v="0"/>
    <n v="36"/>
    <x v="2"/>
    <x v="4"/>
    <n v="4"/>
    <n v="20.92"/>
    <x v="0"/>
    <x v="584"/>
    <x v="5"/>
    <n v="83.68"/>
  </r>
  <r>
    <s v="I151050"/>
    <s v="C223368"/>
    <x v="1"/>
    <n v="53"/>
    <x v="1"/>
    <x v="0"/>
    <n v="5"/>
    <n v="1500.4"/>
    <x v="0"/>
    <x v="441"/>
    <x v="1"/>
    <n v="7502"/>
  </r>
  <r>
    <s v="I151058"/>
    <s v="C485992"/>
    <x v="1"/>
    <n v="52"/>
    <x v="1"/>
    <x v="4"/>
    <n v="1"/>
    <n v="5.23"/>
    <x v="0"/>
    <x v="740"/>
    <x v="5"/>
    <n v="5.23"/>
  </r>
  <r>
    <s v="I151060"/>
    <s v="C316307"/>
    <x v="0"/>
    <n v="60"/>
    <x v="0"/>
    <x v="1"/>
    <n v="4"/>
    <n v="162.63999999999999"/>
    <x v="1"/>
    <x v="13"/>
    <x v="3"/>
    <n v="650.55999999999995"/>
  </r>
  <r>
    <s v="I151061"/>
    <s v="C234391"/>
    <x v="1"/>
    <n v="69"/>
    <x v="0"/>
    <x v="2"/>
    <n v="1"/>
    <n v="15.15"/>
    <x v="2"/>
    <x v="648"/>
    <x v="0"/>
    <n v="15.15"/>
  </r>
  <r>
    <s v="I151069"/>
    <s v="C304193"/>
    <x v="0"/>
    <n v="43"/>
    <x v="5"/>
    <x v="6"/>
    <n v="1"/>
    <n v="11.73"/>
    <x v="2"/>
    <x v="78"/>
    <x v="6"/>
    <n v="11.73"/>
  </r>
  <r>
    <s v="I151076"/>
    <s v="C328128"/>
    <x v="1"/>
    <n v="26"/>
    <x v="3"/>
    <x v="4"/>
    <n v="1"/>
    <n v="5.23"/>
    <x v="1"/>
    <x v="157"/>
    <x v="9"/>
    <n v="5.23"/>
  </r>
  <r>
    <s v="I151080"/>
    <s v="C622060"/>
    <x v="0"/>
    <n v="39"/>
    <x v="2"/>
    <x v="1"/>
    <n v="4"/>
    <n v="162.63999999999999"/>
    <x v="0"/>
    <x v="394"/>
    <x v="1"/>
    <n v="650.55999999999995"/>
  </r>
  <r>
    <s v="I151084"/>
    <s v="C555018"/>
    <x v="1"/>
    <n v="51"/>
    <x v="1"/>
    <x v="0"/>
    <n v="5"/>
    <n v="1500.4"/>
    <x v="0"/>
    <x v="223"/>
    <x v="5"/>
    <n v="7502"/>
  </r>
  <r>
    <s v="I151085"/>
    <s v="C244557"/>
    <x v="1"/>
    <n v="69"/>
    <x v="0"/>
    <x v="7"/>
    <n v="3"/>
    <n v="107.52"/>
    <x v="0"/>
    <x v="507"/>
    <x v="1"/>
    <n v="322.56"/>
  </r>
  <r>
    <s v="I151086"/>
    <s v="C206555"/>
    <x v="1"/>
    <n v="67"/>
    <x v="0"/>
    <x v="0"/>
    <n v="2"/>
    <n v="600.16"/>
    <x v="0"/>
    <x v="397"/>
    <x v="2"/>
    <n v="1200.32"/>
  </r>
  <r>
    <s v="I151090"/>
    <s v="C332037"/>
    <x v="0"/>
    <n v="58"/>
    <x v="1"/>
    <x v="0"/>
    <n v="3"/>
    <n v="900.24"/>
    <x v="2"/>
    <x v="702"/>
    <x v="9"/>
    <n v="2700.72"/>
  </r>
  <r>
    <s v="I151091"/>
    <s v="C199084"/>
    <x v="1"/>
    <n v="36"/>
    <x v="2"/>
    <x v="1"/>
    <n v="5"/>
    <n v="203.3"/>
    <x v="0"/>
    <x v="739"/>
    <x v="7"/>
    <n v="1016.5"/>
  </r>
  <r>
    <s v="I151092"/>
    <s v="C240387"/>
    <x v="1"/>
    <n v="35"/>
    <x v="2"/>
    <x v="7"/>
    <n v="5"/>
    <n v="179.2"/>
    <x v="1"/>
    <x v="383"/>
    <x v="2"/>
    <n v="896"/>
  </r>
  <r>
    <s v="I151094"/>
    <s v="C301386"/>
    <x v="0"/>
    <n v="67"/>
    <x v="0"/>
    <x v="0"/>
    <n v="2"/>
    <n v="600.16"/>
    <x v="0"/>
    <x v="490"/>
    <x v="5"/>
    <n v="1200.32"/>
  </r>
  <r>
    <s v="I151096"/>
    <s v="C332546"/>
    <x v="1"/>
    <n v="60"/>
    <x v="0"/>
    <x v="5"/>
    <n v="1"/>
    <n v="600.16999999999996"/>
    <x v="0"/>
    <x v="225"/>
    <x v="2"/>
    <n v="600.16999999999996"/>
  </r>
  <r>
    <s v="I151097"/>
    <s v="C203785"/>
    <x v="1"/>
    <n v="42"/>
    <x v="5"/>
    <x v="2"/>
    <n v="5"/>
    <n v="75.75"/>
    <x v="2"/>
    <x v="253"/>
    <x v="7"/>
    <n v="378.75"/>
  </r>
  <r>
    <s v="I151098"/>
    <s v="C161604"/>
    <x v="0"/>
    <n v="18"/>
    <x v="4"/>
    <x v="1"/>
    <n v="5"/>
    <n v="203.3"/>
    <x v="0"/>
    <x v="644"/>
    <x v="9"/>
    <n v="1016.5"/>
  </r>
  <r>
    <s v="I151099"/>
    <s v="C250395"/>
    <x v="1"/>
    <n v="67"/>
    <x v="0"/>
    <x v="6"/>
    <n v="2"/>
    <n v="23.46"/>
    <x v="2"/>
    <x v="300"/>
    <x v="2"/>
    <n v="46.92"/>
  </r>
  <r>
    <s v="I151101"/>
    <s v="C180394"/>
    <x v="1"/>
    <n v="62"/>
    <x v="0"/>
    <x v="4"/>
    <n v="5"/>
    <n v="26.15"/>
    <x v="2"/>
    <x v="287"/>
    <x v="5"/>
    <n v="130.75"/>
  </r>
  <r>
    <s v="I151104"/>
    <s v="C278392"/>
    <x v="1"/>
    <n v="29"/>
    <x v="3"/>
    <x v="7"/>
    <n v="1"/>
    <n v="35.840000000000003"/>
    <x v="0"/>
    <x v="562"/>
    <x v="2"/>
    <n v="35.840000000000003"/>
  </r>
  <r>
    <s v="I151105"/>
    <s v="C926612"/>
    <x v="1"/>
    <n v="58"/>
    <x v="1"/>
    <x v="0"/>
    <n v="1"/>
    <n v="300.08"/>
    <x v="2"/>
    <x v="68"/>
    <x v="5"/>
    <n v="300.08"/>
  </r>
  <r>
    <s v="I151106"/>
    <s v="C279929"/>
    <x v="0"/>
    <n v="22"/>
    <x v="3"/>
    <x v="0"/>
    <n v="4"/>
    <n v="1200.32"/>
    <x v="1"/>
    <x v="669"/>
    <x v="3"/>
    <n v="4801.28"/>
  </r>
  <r>
    <s v="I151111"/>
    <s v="C205824"/>
    <x v="1"/>
    <n v="60"/>
    <x v="0"/>
    <x v="6"/>
    <n v="5"/>
    <n v="58.65"/>
    <x v="2"/>
    <x v="143"/>
    <x v="3"/>
    <n v="293.25"/>
  </r>
  <r>
    <s v="I151118"/>
    <s v="C175682"/>
    <x v="0"/>
    <n v="18"/>
    <x v="4"/>
    <x v="0"/>
    <n v="1"/>
    <n v="300.08"/>
    <x v="1"/>
    <x v="562"/>
    <x v="7"/>
    <n v="300.08"/>
  </r>
  <r>
    <s v="I151121"/>
    <s v="C212589"/>
    <x v="1"/>
    <n v="37"/>
    <x v="2"/>
    <x v="7"/>
    <n v="1"/>
    <n v="35.840000000000003"/>
    <x v="0"/>
    <x v="311"/>
    <x v="6"/>
    <n v="35.840000000000003"/>
  </r>
  <r>
    <s v="I151124"/>
    <s v="C298947"/>
    <x v="1"/>
    <n v="39"/>
    <x v="2"/>
    <x v="0"/>
    <n v="2"/>
    <n v="600.16"/>
    <x v="1"/>
    <x v="246"/>
    <x v="7"/>
    <n v="1200.32"/>
  </r>
  <r>
    <s v="I151126"/>
    <s v="C106949"/>
    <x v="0"/>
    <n v="55"/>
    <x v="1"/>
    <x v="3"/>
    <n v="5"/>
    <n v="5250"/>
    <x v="2"/>
    <x v="567"/>
    <x v="9"/>
    <n v="26250"/>
  </r>
  <r>
    <s v="I151127"/>
    <s v="C315796"/>
    <x v="1"/>
    <n v="41"/>
    <x v="5"/>
    <x v="5"/>
    <n v="2"/>
    <n v="1200.3399999999999"/>
    <x v="0"/>
    <x v="754"/>
    <x v="5"/>
    <n v="2400.6799999999998"/>
  </r>
  <r>
    <s v="I151135"/>
    <s v="C152628"/>
    <x v="1"/>
    <n v="33"/>
    <x v="2"/>
    <x v="4"/>
    <n v="3"/>
    <n v="15.69"/>
    <x v="2"/>
    <x v="635"/>
    <x v="0"/>
    <n v="47.07"/>
  </r>
  <r>
    <s v="I151138"/>
    <s v="C170925"/>
    <x v="1"/>
    <n v="47"/>
    <x v="5"/>
    <x v="6"/>
    <n v="5"/>
    <n v="58.65"/>
    <x v="0"/>
    <x v="192"/>
    <x v="3"/>
    <n v="293.25"/>
  </r>
  <r>
    <s v="I151140"/>
    <s v="C220984"/>
    <x v="1"/>
    <n v="52"/>
    <x v="1"/>
    <x v="0"/>
    <n v="5"/>
    <n v="1500.4"/>
    <x v="2"/>
    <x v="606"/>
    <x v="5"/>
    <n v="7502"/>
  </r>
  <r>
    <s v="I151141"/>
    <s v="C324564"/>
    <x v="0"/>
    <n v="53"/>
    <x v="1"/>
    <x v="1"/>
    <n v="2"/>
    <n v="81.319999999999993"/>
    <x v="1"/>
    <x v="545"/>
    <x v="5"/>
    <n v="162.63999999999999"/>
  </r>
  <r>
    <s v="I151144"/>
    <s v="C208869"/>
    <x v="1"/>
    <n v="69"/>
    <x v="0"/>
    <x v="5"/>
    <n v="2"/>
    <n v="1200.3399999999999"/>
    <x v="1"/>
    <x v="100"/>
    <x v="8"/>
    <n v="2400.6799999999998"/>
  </r>
  <r>
    <s v="I151145"/>
    <s v="C120147"/>
    <x v="1"/>
    <n v="19"/>
    <x v="3"/>
    <x v="0"/>
    <n v="3"/>
    <n v="900.24"/>
    <x v="0"/>
    <x v="509"/>
    <x v="3"/>
    <n v="2700.72"/>
  </r>
  <r>
    <s v="I151148"/>
    <s v="C518661"/>
    <x v="1"/>
    <n v="33"/>
    <x v="2"/>
    <x v="1"/>
    <n v="4"/>
    <n v="162.63999999999999"/>
    <x v="0"/>
    <x v="728"/>
    <x v="1"/>
    <n v="650.55999999999995"/>
  </r>
  <r>
    <s v="I151153"/>
    <s v="C629223"/>
    <x v="1"/>
    <n v="45"/>
    <x v="5"/>
    <x v="0"/>
    <n v="5"/>
    <n v="1500.4"/>
    <x v="1"/>
    <x v="7"/>
    <x v="3"/>
    <n v="7502"/>
  </r>
  <r>
    <s v="I151156"/>
    <s v="C193906"/>
    <x v="0"/>
    <n v="26"/>
    <x v="3"/>
    <x v="0"/>
    <n v="3"/>
    <n v="900.24"/>
    <x v="0"/>
    <x v="141"/>
    <x v="1"/>
    <n v="2700.72"/>
  </r>
  <r>
    <s v="I151159"/>
    <s v="C114998"/>
    <x v="1"/>
    <n v="41"/>
    <x v="5"/>
    <x v="0"/>
    <n v="3"/>
    <n v="900.24"/>
    <x v="2"/>
    <x v="582"/>
    <x v="6"/>
    <n v="2700.72"/>
  </r>
  <r>
    <s v="I151160"/>
    <s v="C340215"/>
    <x v="0"/>
    <n v="39"/>
    <x v="2"/>
    <x v="1"/>
    <n v="2"/>
    <n v="81.319999999999993"/>
    <x v="0"/>
    <x v="417"/>
    <x v="3"/>
    <n v="162.63999999999999"/>
  </r>
  <r>
    <s v="I151161"/>
    <s v="C224106"/>
    <x v="1"/>
    <n v="38"/>
    <x v="2"/>
    <x v="4"/>
    <n v="4"/>
    <n v="20.92"/>
    <x v="2"/>
    <x v="651"/>
    <x v="5"/>
    <n v="83.68"/>
  </r>
  <r>
    <s v="I151164"/>
    <s v="C131612"/>
    <x v="0"/>
    <n v="56"/>
    <x v="1"/>
    <x v="7"/>
    <n v="4"/>
    <n v="143.36000000000001"/>
    <x v="0"/>
    <x v="507"/>
    <x v="4"/>
    <n v="573.44000000000005"/>
  </r>
  <r>
    <s v="I151166"/>
    <s v="C301839"/>
    <x v="1"/>
    <n v="22"/>
    <x v="3"/>
    <x v="1"/>
    <n v="4"/>
    <n v="162.63999999999999"/>
    <x v="0"/>
    <x v="476"/>
    <x v="2"/>
    <n v="650.55999999999995"/>
  </r>
  <r>
    <s v="I151168"/>
    <s v="C320682"/>
    <x v="0"/>
    <n v="45"/>
    <x v="5"/>
    <x v="1"/>
    <n v="2"/>
    <n v="81.319999999999993"/>
    <x v="0"/>
    <x v="656"/>
    <x v="3"/>
    <n v="162.63999999999999"/>
  </r>
  <r>
    <s v="I151171"/>
    <s v="C290832"/>
    <x v="1"/>
    <n v="45"/>
    <x v="5"/>
    <x v="7"/>
    <n v="5"/>
    <n v="179.2"/>
    <x v="0"/>
    <x v="45"/>
    <x v="0"/>
    <n v="896"/>
  </r>
  <r>
    <s v="I151179"/>
    <s v="C177674"/>
    <x v="1"/>
    <n v="64"/>
    <x v="0"/>
    <x v="5"/>
    <n v="4"/>
    <n v="2400.6799999999998"/>
    <x v="2"/>
    <x v="345"/>
    <x v="9"/>
    <n v="9602.7199999999993"/>
  </r>
  <r>
    <s v="I151181"/>
    <s v="C260213"/>
    <x v="1"/>
    <n v="44"/>
    <x v="5"/>
    <x v="0"/>
    <n v="2"/>
    <n v="600.16"/>
    <x v="1"/>
    <x v="709"/>
    <x v="0"/>
    <n v="1200.32"/>
  </r>
  <r>
    <s v="I151182"/>
    <s v="C987505"/>
    <x v="1"/>
    <n v="48"/>
    <x v="5"/>
    <x v="7"/>
    <n v="2"/>
    <n v="71.680000000000007"/>
    <x v="2"/>
    <x v="49"/>
    <x v="4"/>
    <n v="143.36000000000001"/>
  </r>
  <r>
    <s v="I151184"/>
    <s v="C212618"/>
    <x v="1"/>
    <n v="65"/>
    <x v="0"/>
    <x v="4"/>
    <n v="5"/>
    <n v="26.15"/>
    <x v="1"/>
    <x v="61"/>
    <x v="1"/>
    <n v="130.75"/>
  </r>
  <r>
    <s v="I151185"/>
    <s v="C244226"/>
    <x v="0"/>
    <n v="45"/>
    <x v="5"/>
    <x v="0"/>
    <n v="5"/>
    <n v="1500.4"/>
    <x v="0"/>
    <x v="463"/>
    <x v="5"/>
    <n v="7502"/>
  </r>
  <r>
    <s v="I151186"/>
    <s v="C270665"/>
    <x v="1"/>
    <n v="61"/>
    <x v="0"/>
    <x v="0"/>
    <n v="5"/>
    <n v="1500.4"/>
    <x v="0"/>
    <x v="279"/>
    <x v="5"/>
    <n v="7502"/>
  </r>
  <r>
    <s v="I151187"/>
    <s v="C232889"/>
    <x v="0"/>
    <n v="44"/>
    <x v="5"/>
    <x v="7"/>
    <n v="1"/>
    <n v="35.840000000000003"/>
    <x v="2"/>
    <x v="547"/>
    <x v="1"/>
    <n v="35.840000000000003"/>
  </r>
  <r>
    <s v="I151190"/>
    <s v="C312330"/>
    <x v="1"/>
    <n v="24"/>
    <x v="3"/>
    <x v="5"/>
    <n v="4"/>
    <n v="2400.6799999999998"/>
    <x v="0"/>
    <x v="69"/>
    <x v="2"/>
    <n v="9602.7199999999993"/>
  </r>
  <r>
    <s v="I151192"/>
    <s v="C158851"/>
    <x v="1"/>
    <n v="61"/>
    <x v="0"/>
    <x v="2"/>
    <n v="1"/>
    <n v="15.15"/>
    <x v="1"/>
    <x v="537"/>
    <x v="7"/>
    <n v="15.15"/>
  </r>
  <r>
    <s v="I151193"/>
    <s v="C320520"/>
    <x v="1"/>
    <n v="50"/>
    <x v="1"/>
    <x v="1"/>
    <n v="5"/>
    <n v="203.3"/>
    <x v="1"/>
    <x v="142"/>
    <x v="1"/>
    <n v="1016.5"/>
  </r>
  <r>
    <s v="I151200"/>
    <s v="C123996"/>
    <x v="1"/>
    <n v="51"/>
    <x v="1"/>
    <x v="3"/>
    <n v="1"/>
    <n v="1050"/>
    <x v="2"/>
    <x v="334"/>
    <x v="6"/>
    <n v="1050"/>
  </r>
  <r>
    <s v="I151203"/>
    <s v="C170131"/>
    <x v="1"/>
    <n v="50"/>
    <x v="1"/>
    <x v="0"/>
    <n v="3"/>
    <n v="900.24"/>
    <x v="0"/>
    <x v="684"/>
    <x v="3"/>
    <n v="2700.72"/>
  </r>
  <r>
    <s v="I151212"/>
    <s v="C142738"/>
    <x v="1"/>
    <n v="20"/>
    <x v="3"/>
    <x v="1"/>
    <n v="1"/>
    <n v="40.659999999999997"/>
    <x v="2"/>
    <x v="284"/>
    <x v="5"/>
    <n v="40.659999999999997"/>
  </r>
  <r>
    <s v="I151217"/>
    <s v="C236639"/>
    <x v="1"/>
    <n v="66"/>
    <x v="0"/>
    <x v="4"/>
    <n v="2"/>
    <n v="10.46"/>
    <x v="2"/>
    <x v="58"/>
    <x v="7"/>
    <n v="20.92"/>
  </r>
  <r>
    <s v="I151221"/>
    <s v="C104720"/>
    <x v="1"/>
    <n v="63"/>
    <x v="0"/>
    <x v="0"/>
    <n v="1"/>
    <n v="300.08"/>
    <x v="0"/>
    <x v="773"/>
    <x v="3"/>
    <n v="300.08"/>
  </r>
  <r>
    <s v="I151222"/>
    <s v="C711400"/>
    <x v="0"/>
    <n v="32"/>
    <x v="2"/>
    <x v="0"/>
    <n v="3"/>
    <n v="900.24"/>
    <x v="0"/>
    <x v="426"/>
    <x v="3"/>
    <n v="2700.72"/>
  </r>
  <r>
    <s v="I151224"/>
    <s v="C861285"/>
    <x v="0"/>
    <n v="20"/>
    <x v="3"/>
    <x v="0"/>
    <n v="5"/>
    <n v="1500.4"/>
    <x v="0"/>
    <x v="515"/>
    <x v="7"/>
    <n v="7502"/>
  </r>
  <r>
    <s v="I151226"/>
    <s v="C150159"/>
    <x v="1"/>
    <n v="18"/>
    <x v="4"/>
    <x v="1"/>
    <n v="3"/>
    <n v="121.98"/>
    <x v="2"/>
    <x v="79"/>
    <x v="5"/>
    <n v="365.94"/>
  </r>
  <r>
    <s v="I151228"/>
    <s v="C333516"/>
    <x v="0"/>
    <n v="40"/>
    <x v="5"/>
    <x v="0"/>
    <n v="1"/>
    <n v="300.08"/>
    <x v="0"/>
    <x v="696"/>
    <x v="2"/>
    <n v="300.08"/>
  </r>
  <r>
    <s v="I151233"/>
    <s v="C935773"/>
    <x v="1"/>
    <n v="63"/>
    <x v="0"/>
    <x v="0"/>
    <n v="5"/>
    <n v="1500.4"/>
    <x v="2"/>
    <x v="488"/>
    <x v="7"/>
    <n v="7502"/>
  </r>
  <r>
    <s v="I151235"/>
    <s v="C255004"/>
    <x v="0"/>
    <n v="23"/>
    <x v="3"/>
    <x v="0"/>
    <n v="4"/>
    <n v="1200.32"/>
    <x v="2"/>
    <x v="128"/>
    <x v="5"/>
    <n v="4801.28"/>
  </r>
  <r>
    <s v="I151239"/>
    <s v="C269021"/>
    <x v="0"/>
    <n v="65"/>
    <x v="0"/>
    <x v="0"/>
    <n v="2"/>
    <n v="600.16"/>
    <x v="0"/>
    <x v="1"/>
    <x v="8"/>
    <n v="1200.32"/>
  </r>
  <r>
    <s v="I151246"/>
    <s v="C567303"/>
    <x v="0"/>
    <n v="49"/>
    <x v="5"/>
    <x v="0"/>
    <n v="4"/>
    <n v="1200.32"/>
    <x v="1"/>
    <x v="218"/>
    <x v="9"/>
    <n v="4801.28"/>
  </r>
  <r>
    <s v="I151253"/>
    <s v="C432327"/>
    <x v="0"/>
    <n v="29"/>
    <x v="3"/>
    <x v="1"/>
    <n v="2"/>
    <n v="81.319999999999993"/>
    <x v="1"/>
    <x v="294"/>
    <x v="2"/>
    <n v="162.63999999999999"/>
  </r>
  <r>
    <s v="I151254"/>
    <s v="C147487"/>
    <x v="1"/>
    <n v="57"/>
    <x v="1"/>
    <x v="0"/>
    <n v="5"/>
    <n v="1500.4"/>
    <x v="0"/>
    <x v="4"/>
    <x v="1"/>
    <n v="7502"/>
  </r>
  <r>
    <s v="I151258"/>
    <s v="C266024"/>
    <x v="1"/>
    <n v="56"/>
    <x v="1"/>
    <x v="0"/>
    <n v="5"/>
    <n v="1500.4"/>
    <x v="1"/>
    <x v="452"/>
    <x v="7"/>
    <n v="7502"/>
  </r>
  <r>
    <s v="I151259"/>
    <s v="C710234"/>
    <x v="1"/>
    <n v="52"/>
    <x v="1"/>
    <x v="4"/>
    <n v="2"/>
    <n v="10.46"/>
    <x v="2"/>
    <x v="348"/>
    <x v="5"/>
    <n v="20.92"/>
  </r>
  <r>
    <s v="I151260"/>
    <s v="C576078"/>
    <x v="1"/>
    <n v="19"/>
    <x v="3"/>
    <x v="1"/>
    <n v="2"/>
    <n v="81.319999999999993"/>
    <x v="2"/>
    <x v="509"/>
    <x v="7"/>
    <n v="162.63999999999999"/>
  </r>
  <r>
    <s v="I151266"/>
    <s v="C244413"/>
    <x v="1"/>
    <n v="57"/>
    <x v="1"/>
    <x v="0"/>
    <n v="3"/>
    <n v="900.24"/>
    <x v="2"/>
    <x v="274"/>
    <x v="3"/>
    <n v="2700.72"/>
  </r>
  <r>
    <s v="I151269"/>
    <s v="C274687"/>
    <x v="1"/>
    <n v="42"/>
    <x v="5"/>
    <x v="5"/>
    <n v="2"/>
    <n v="1200.3399999999999"/>
    <x v="2"/>
    <x v="636"/>
    <x v="5"/>
    <n v="2400.6799999999998"/>
  </r>
  <r>
    <s v="I151272"/>
    <s v="C216412"/>
    <x v="0"/>
    <n v="66"/>
    <x v="0"/>
    <x v="0"/>
    <n v="2"/>
    <n v="600.16"/>
    <x v="2"/>
    <x v="201"/>
    <x v="5"/>
    <n v="1200.32"/>
  </r>
  <r>
    <s v="I151275"/>
    <s v="C172174"/>
    <x v="0"/>
    <n v="37"/>
    <x v="2"/>
    <x v="0"/>
    <n v="2"/>
    <n v="600.16"/>
    <x v="0"/>
    <x v="18"/>
    <x v="7"/>
    <n v="1200.32"/>
  </r>
  <r>
    <s v="I151277"/>
    <s v="C615032"/>
    <x v="0"/>
    <n v="23"/>
    <x v="3"/>
    <x v="4"/>
    <n v="1"/>
    <n v="5.23"/>
    <x v="0"/>
    <x v="271"/>
    <x v="5"/>
    <n v="5.23"/>
  </r>
  <r>
    <s v="I151279"/>
    <s v="C341215"/>
    <x v="1"/>
    <n v="61"/>
    <x v="0"/>
    <x v="5"/>
    <n v="5"/>
    <n v="3000.85"/>
    <x v="2"/>
    <x v="238"/>
    <x v="3"/>
    <n v="15004.25"/>
  </r>
  <r>
    <s v="I151281"/>
    <s v="C565312"/>
    <x v="0"/>
    <n v="24"/>
    <x v="3"/>
    <x v="0"/>
    <n v="3"/>
    <n v="900.24"/>
    <x v="2"/>
    <x v="505"/>
    <x v="2"/>
    <n v="2700.72"/>
  </r>
  <r>
    <s v="I151284"/>
    <s v="C229936"/>
    <x v="1"/>
    <n v="48"/>
    <x v="5"/>
    <x v="7"/>
    <n v="3"/>
    <n v="107.52"/>
    <x v="0"/>
    <x v="510"/>
    <x v="7"/>
    <n v="322.56"/>
  </r>
  <r>
    <s v="I151285"/>
    <s v="C339573"/>
    <x v="1"/>
    <n v="40"/>
    <x v="5"/>
    <x v="0"/>
    <n v="3"/>
    <n v="900.24"/>
    <x v="2"/>
    <x v="791"/>
    <x v="5"/>
    <n v="2700.72"/>
  </r>
  <r>
    <s v="I151287"/>
    <s v="C941532"/>
    <x v="1"/>
    <n v="50"/>
    <x v="1"/>
    <x v="7"/>
    <n v="4"/>
    <n v="143.36000000000001"/>
    <x v="0"/>
    <x v="328"/>
    <x v="2"/>
    <n v="573.44000000000005"/>
  </r>
  <r>
    <s v="I151289"/>
    <s v="C344876"/>
    <x v="0"/>
    <n v="30"/>
    <x v="2"/>
    <x v="0"/>
    <n v="1"/>
    <n v="300.08"/>
    <x v="0"/>
    <x v="214"/>
    <x v="5"/>
    <n v="300.08"/>
  </r>
  <r>
    <s v="I151292"/>
    <s v="C142442"/>
    <x v="1"/>
    <n v="64"/>
    <x v="0"/>
    <x v="3"/>
    <n v="2"/>
    <n v="2100"/>
    <x v="0"/>
    <x v="37"/>
    <x v="3"/>
    <n v="4200"/>
  </r>
  <r>
    <s v="I151293"/>
    <s v="C135593"/>
    <x v="0"/>
    <n v="21"/>
    <x v="3"/>
    <x v="7"/>
    <n v="1"/>
    <n v="35.840000000000003"/>
    <x v="2"/>
    <x v="623"/>
    <x v="2"/>
    <n v="35.840000000000003"/>
  </r>
  <r>
    <s v="I151302"/>
    <s v="C252472"/>
    <x v="1"/>
    <n v="43"/>
    <x v="5"/>
    <x v="1"/>
    <n v="1"/>
    <n v="40.659999999999997"/>
    <x v="2"/>
    <x v="421"/>
    <x v="0"/>
    <n v="40.659999999999997"/>
  </r>
  <r>
    <s v="I151304"/>
    <s v="C577287"/>
    <x v="1"/>
    <n v="56"/>
    <x v="1"/>
    <x v="6"/>
    <n v="4"/>
    <n v="46.92"/>
    <x v="1"/>
    <x v="490"/>
    <x v="5"/>
    <n v="187.68"/>
  </r>
  <r>
    <s v="I151305"/>
    <s v="C101883"/>
    <x v="1"/>
    <n v="37"/>
    <x v="2"/>
    <x v="7"/>
    <n v="5"/>
    <n v="179.2"/>
    <x v="0"/>
    <x v="749"/>
    <x v="7"/>
    <n v="896"/>
  </r>
  <r>
    <s v="I151308"/>
    <s v="C306194"/>
    <x v="0"/>
    <n v="41"/>
    <x v="5"/>
    <x v="0"/>
    <n v="5"/>
    <n v="1500.4"/>
    <x v="0"/>
    <x v="279"/>
    <x v="2"/>
    <n v="7502"/>
  </r>
  <r>
    <s v="I151309"/>
    <s v="C288282"/>
    <x v="1"/>
    <n v="55"/>
    <x v="1"/>
    <x v="0"/>
    <n v="3"/>
    <n v="900.24"/>
    <x v="0"/>
    <x v="757"/>
    <x v="5"/>
    <n v="2700.72"/>
  </r>
  <r>
    <s v="I151310"/>
    <s v="C281292"/>
    <x v="1"/>
    <n v="34"/>
    <x v="2"/>
    <x v="0"/>
    <n v="1"/>
    <n v="300.08"/>
    <x v="2"/>
    <x v="139"/>
    <x v="5"/>
    <n v="300.08"/>
  </r>
  <r>
    <s v="I151311"/>
    <s v="C227589"/>
    <x v="1"/>
    <n v="55"/>
    <x v="1"/>
    <x v="1"/>
    <n v="5"/>
    <n v="203.3"/>
    <x v="1"/>
    <x v="485"/>
    <x v="2"/>
    <n v="1016.5"/>
  </r>
  <r>
    <s v="I151314"/>
    <s v="C210331"/>
    <x v="1"/>
    <n v="24"/>
    <x v="3"/>
    <x v="0"/>
    <n v="5"/>
    <n v="1500.4"/>
    <x v="2"/>
    <x v="725"/>
    <x v="3"/>
    <n v="7502"/>
  </r>
  <r>
    <s v="I151315"/>
    <s v="C173849"/>
    <x v="1"/>
    <n v="68"/>
    <x v="0"/>
    <x v="0"/>
    <n v="3"/>
    <n v="900.24"/>
    <x v="2"/>
    <x v="440"/>
    <x v="7"/>
    <n v="2700.72"/>
  </r>
  <r>
    <s v="I151316"/>
    <s v="C232005"/>
    <x v="1"/>
    <n v="67"/>
    <x v="0"/>
    <x v="7"/>
    <n v="1"/>
    <n v="35.840000000000003"/>
    <x v="2"/>
    <x v="382"/>
    <x v="4"/>
    <n v="35.840000000000003"/>
  </r>
  <r>
    <s v="I151326"/>
    <s v="C244222"/>
    <x v="1"/>
    <n v="55"/>
    <x v="1"/>
    <x v="5"/>
    <n v="2"/>
    <n v="1200.3399999999999"/>
    <x v="1"/>
    <x v="92"/>
    <x v="9"/>
    <n v="2400.6799999999998"/>
  </r>
  <r>
    <s v="I151327"/>
    <s v="C111748"/>
    <x v="1"/>
    <n v="19"/>
    <x v="3"/>
    <x v="0"/>
    <n v="3"/>
    <n v="900.24"/>
    <x v="2"/>
    <x v="572"/>
    <x v="7"/>
    <n v="2700.72"/>
  </r>
  <r>
    <s v="I151330"/>
    <s v="C313747"/>
    <x v="0"/>
    <n v="47"/>
    <x v="5"/>
    <x v="5"/>
    <n v="1"/>
    <n v="600.16999999999996"/>
    <x v="0"/>
    <x v="319"/>
    <x v="1"/>
    <n v="600.16999999999996"/>
  </r>
  <r>
    <s v="I151332"/>
    <s v="C168491"/>
    <x v="0"/>
    <n v="30"/>
    <x v="2"/>
    <x v="6"/>
    <n v="2"/>
    <n v="23.46"/>
    <x v="0"/>
    <x v="680"/>
    <x v="5"/>
    <n v="46.92"/>
  </r>
  <r>
    <s v="I151337"/>
    <s v="C271017"/>
    <x v="0"/>
    <n v="22"/>
    <x v="3"/>
    <x v="1"/>
    <n v="4"/>
    <n v="162.63999999999999"/>
    <x v="1"/>
    <x v="3"/>
    <x v="2"/>
    <n v="650.55999999999995"/>
  </r>
  <r>
    <s v="I151341"/>
    <s v="C100123"/>
    <x v="1"/>
    <n v="40"/>
    <x v="5"/>
    <x v="1"/>
    <n v="3"/>
    <n v="121.98"/>
    <x v="0"/>
    <x v="462"/>
    <x v="4"/>
    <n v="365.94"/>
  </r>
  <r>
    <s v="I151342"/>
    <s v="C148630"/>
    <x v="0"/>
    <n v="54"/>
    <x v="1"/>
    <x v="0"/>
    <n v="5"/>
    <n v="1500.4"/>
    <x v="0"/>
    <x v="733"/>
    <x v="9"/>
    <n v="7502"/>
  </r>
  <r>
    <s v="I151346"/>
    <s v="C309786"/>
    <x v="1"/>
    <n v="37"/>
    <x v="2"/>
    <x v="5"/>
    <n v="3"/>
    <n v="1800.51"/>
    <x v="1"/>
    <x v="223"/>
    <x v="4"/>
    <n v="5401.53"/>
  </r>
  <r>
    <s v="I151347"/>
    <s v="C331296"/>
    <x v="1"/>
    <n v="65"/>
    <x v="0"/>
    <x v="7"/>
    <n v="4"/>
    <n v="143.36000000000001"/>
    <x v="0"/>
    <x v="369"/>
    <x v="9"/>
    <n v="573.44000000000005"/>
  </r>
  <r>
    <s v="I151353"/>
    <s v="C282416"/>
    <x v="1"/>
    <n v="39"/>
    <x v="2"/>
    <x v="4"/>
    <n v="5"/>
    <n v="26.15"/>
    <x v="2"/>
    <x v="164"/>
    <x v="5"/>
    <n v="130.75"/>
  </r>
  <r>
    <s v="I151355"/>
    <s v="C586065"/>
    <x v="1"/>
    <n v="50"/>
    <x v="1"/>
    <x v="6"/>
    <n v="2"/>
    <n v="23.46"/>
    <x v="1"/>
    <x v="731"/>
    <x v="2"/>
    <n v="46.92"/>
  </r>
  <r>
    <s v="I151358"/>
    <s v="C288180"/>
    <x v="1"/>
    <n v="69"/>
    <x v="0"/>
    <x v="7"/>
    <n v="2"/>
    <n v="71.680000000000007"/>
    <x v="0"/>
    <x v="360"/>
    <x v="2"/>
    <n v="143.36000000000001"/>
  </r>
  <r>
    <s v="I151359"/>
    <s v="C157069"/>
    <x v="0"/>
    <n v="45"/>
    <x v="5"/>
    <x v="4"/>
    <n v="5"/>
    <n v="26.15"/>
    <x v="0"/>
    <x v="70"/>
    <x v="3"/>
    <n v="130.75"/>
  </r>
  <r>
    <s v="I151366"/>
    <s v="C706789"/>
    <x v="1"/>
    <n v="23"/>
    <x v="3"/>
    <x v="3"/>
    <n v="3"/>
    <n v="3150"/>
    <x v="2"/>
    <x v="302"/>
    <x v="5"/>
    <n v="9450"/>
  </r>
  <r>
    <s v="I151372"/>
    <s v="C173429"/>
    <x v="1"/>
    <n v="64"/>
    <x v="0"/>
    <x v="1"/>
    <n v="1"/>
    <n v="40.659999999999997"/>
    <x v="1"/>
    <x v="370"/>
    <x v="5"/>
    <n v="40.659999999999997"/>
  </r>
  <r>
    <s v="I151374"/>
    <s v="C369707"/>
    <x v="1"/>
    <n v="27"/>
    <x v="3"/>
    <x v="0"/>
    <n v="1"/>
    <n v="300.08"/>
    <x v="0"/>
    <x v="206"/>
    <x v="5"/>
    <n v="300.08"/>
  </r>
  <r>
    <s v="I151375"/>
    <s v="C167075"/>
    <x v="0"/>
    <n v="35"/>
    <x v="2"/>
    <x v="4"/>
    <n v="5"/>
    <n v="26.15"/>
    <x v="0"/>
    <x v="578"/>
    <x v="8"/>
    <n v="130.75"/>
  </r>
  <r>
    <s v="I151376"/>
    <s v="C185768"/>
    <x v="0"/>
    <n v="26"/>
    <x v="3"/>
    <x v="1"/>
    <n v="3"/>
    <n v="121.98"/>
    <x v="0"/>
    <x v="285"/>
    <x v="5"/>
    <n v="365.94"/>
  </r>
  <r>
    <s v="I151379"/>
    <s v="C733582"/>
    <x v="0"/>
    <n v="45"/>
    <x v="5"/>
    <x v="0"/>
    <n v="1"/>
    <n v="300.08"/>
    <x v="0"/>
    <x v="149"/>
    <x v="7"/>
    <n v="300.08"/>
  </r>
  <r>
    <s v="I151380"/>
    <s v="C677220"/>
    <x v="0"/>
    <n v="56"/>
    <x v="1"/>
    <x v="0"/>
    <n v="4"/>
    <n v="1200.32"/>
    <x v="2"/>
    <x v="75"/>
    <x v="2"/>
    <n v="4801.28"/>
  </r>
  <r>
    <s v="I151385"/>
    <s v="C330776"/>
    <x v="1"/>
    <n v="46"/>
    <x v="5"/>
    <x v="6"/>
    <n v="1"/>
    <n v="11.73"/>
    <x v="0"/>
    <x v="328"/>
    <x v="1"/>
    <n v="11.73"/>
  </r>
  <r>
    <s v="I151388"/>
    <s v="C268185"/>
    <x v="1"/>
    <n v="62"/>
    <x v="0"/>
    <x v="0"/>
    <n v="1"/>
    <n v="300.08"/>
    <x v="2"/>
    <x v="667"/>
    <x v="2"/>
    <n v="300.08"/>
  </r>
  <r>
    <s v="I151391"/>
    <s v="C266440"/>
    <x v="1"/>
    <n v="49"/>
    <x v="5"/>
    <x v="1"/>
    <n v="5"/>
    <n v="203.3"/>
    <x v="2"/>
    <x v="583"/>
    <x v="9"/>
    <n v="1016.5"/>
  </r>
  <r>
    <s v="I151393"/>
    <s v="C617610"/>
    <x v="0"/>
    <n v="18"/>
    <x v="4"/>
    <x v="0"/>
    <n v="2"/>
    <n v="600.16"/>
    <x v="1"/>
    <x v="388"/>
    <x v="2"/>
    <n v="1200.32"/>
  </r>
  <r>
    <s v="I151396"/>
    <s v="C188440"/>
    <x v="1"/>
    <n v="32"/>
    <x v="2"/>
    <x v="0"/>
    <n v="2"/>
    <n v="600.16"/>
    <x v="1"/>
    <x v="760"/>
    <x v="5"/>
    <n v="1200.32"/>
  </r>
  <r>
    <s v="I151401"/>
    <s v="C957649"/>
    <x v="0"/>
    <n v="19"/>
    <x v="3"/>
    <x v="3"/>
    <n v="1"/>
    <n v="1050"/>
    <x v="2"/>
    <x v="741"/>
    <x v="5"/>
    <n v="1050"/>
  </r>
  <r>
    <s v="I151404"/>
    <s v="C797228"/>
    <x v="0"/>
    <n v="43"/>
    <x v="5"/>
    <x v="4"/>
    <n v="4"/>
    <n v="20.92"/>
    <x v="1"/>
    <x v="218"/>
    <x v="5"/>
    <n v="83.68"/>
  </r>
  <r>
    <s v="I151405"/>
    <s v="C256978"/>
    <x v="1"/>
    <n v="38"/>
    <x v="2"/>
    <x v="7"/>
    <n v="1"/>
    <n v="35.840000000000003"/>
    <x v="2"/>
    <x v="279"/>
    <x v="3"/>
    <n v="35.840000000000003"/>
  </r>
  <r>
    <s v="I151416"/>
    <s v="C341746"/>
    <x v="0"/>
    <n v="21"/>
    <x v="3"/>
    <x v="7"/>
    <n v="4"/>
    <n v="143.36000000000001"/>
    <x v="2"/>
    <x v="789"/>
    <x v="5"/>
    <n v="573.44000000000005"/>
  </r>
  <r>
    <s v="I151417"/>
    <s v="C305396"/>
    <x v="1"/>
    <n v="26"/>
    <x v="3"/>
    <x v="2"/>
    <n v="4"/>
    <n v="60.6"/>
    <x v="2"/>
    <x v="12"/>
    <x v="5"/>
    <n v="242.4"/>
  </r>
  <r>
    <s v="I151425"/>
    <s v="C110568"/>
    <x v="0"/>
    <n v="26"/>
    <x v="3"/>
    <x v="0"/>
    <n v="5"/>
    <n v="1500.4"/>
    <x v="2"/>
    <x v="189"/>
    <x v="0"/>
    <n v="7502"/>
  </r>
  <r>
    <s v="I151431"/>
    <s v="C802027"/>
    <x v="1"/>
    <n v="54"/>
    <x v="1"/>
    <x v="4"/>
    <n v="1"/>
    <n v="5.23"/>
    <x v="0"/>
    <x v="33"/>
    <x v="4"/>
    <n v="5.23"/>
  </r>
  <r>
    <s v="I151432"/>
    <s v="C167729"/>
    <x v="1"/>
    <n v="68"/>
    <x v="0"/>
    <x v="1"/>
    <n v="4"/>
    <n v="162.63999999999999"/>
    <x v="0"/>
    <x v="284"/>
    <x v="8"/>
    <n v="650.55999999999995"/>
  </r>
  <r>
    <s v="I151435"/>
    <s v="C205033"/>
    <x v="0"/>
    <n v="27"/>
    <x v="3"/>
    <x v="4"/>
    <n v="5"/>
    <n v="26.15"/>
    <x v="2"/>
    <x v="671"/>
    <x v="0"/>
    <n v="130.75"/>
  </r>
  <r>
    <s v="I151436"/>
    <s v="C380386"/>
    <x v="0"/>
    <n v="43"/>
    <x v="5"/>
    <x v="3"/>
    <n v="5"/>
    <n v="5250"/>
    <x v="2"/>
    <x v="395"/>
    <x v="3"/>
    <n v="26250"/>
  </r>
  <r>
    <s v="I151441"/>
    <s v="C249390"/>
    <x v="1"/>
    <n v="20"/>
    <x v="3"/>
    <x v="0"/>
    <n v="3"/>
    <n v="900.24"/>
    <x v="1"/>
    <x v="614"/>
    <x v="2"/>
    <n v="2700.72"/>
  </r>
  <r>
    <s v="I151442"/>
    <s v="C263183"/>
    <x v="1"/>
    <n v="22"/>
    <x v="3"/>
    <x v="0"/>
    <n v="5"/>
    <n v="1500.4"/>
    <x v="2"/>
    <x v="615"/>
    <x v="6"/>
    <n v="7502"/>
  </r>
  <r>
    <s v="I151449"/>
    <s v="C236435"/>
    <x v="1"/>
    <n v="33"/>
    <x v="2"/>
    <x v="0"/>
    <n v="3"/>
    <n v="900.24"/>
    <x v="0"/>
    <x v="350"/>
    <x v="4"/>
    <n v="2700.72"/>
  </r>
  <r>
    <s v="I151451"/>
    <s v="C233869"/>
    <x v="0"/>
    <n v="65"/>
    <x v="0"/>
    <x v="1"/>
    <n v="1"/>
    <n v="40.659999999999997"/>
    <x v="2"/>
    <x v="131"/>
    <x v="8"/>
    <n v="40.659999999999997"/>
  </r>
  <r>
    <s v="I151452"/>
    <s v="C263820"/>
    <x v="1"/>
    <n v="32"/>
    <x v="2"/>
    <x v="0"/>
    <n v="3"/>
    <n v="900.24"/>
    <x v="0"/>
    <x v="776"/>
    <x v="0"/>
    <n v="2700.72"/>
  </r>
  <r>
    <s v="I151455"/>
    <s v="C746549"/>
    <x v="0"/>
    <n v="21"/>
    <x v="3"/>
    <x v="3"/>
    <n v="4"/>
    <n v="4200"/>
    <x v="2"/>
    <x v="538"/>
    <x v="4"/>
    <n v="16800"/>
  </r>
  <r>
    <s v="I151460"/>
    <s v="C250119"/>
    <x v="1"/>
    <n v="49"/>
    <x v="5"/>
    <x v="3"/>
    <n v="3"/>
    <n v="3150"/>
    <x v="0"/>
    <x v="360"/>
    <x v="2"/>
    <n v="9450"/>
  </r>
  <r>
    <s v="I151463"/>
    <s v="C137503"/>
    <x v="1"/>
    <n v="53"/>
    <x v="1"/>
    <x v="0"/>
    <n v="4"/>
    <n v="1200.32"/>
    <x v="2"/>
    <x v="310"/>
    <x v="5"/>
    <n v="4801.28"/>
  </r>
  <r>
    <s v="I151471"/>
    <s v="C171776"/>
    <x v="0"/>
    <n v="67"/>
    <x v="0"/>
    <x v="0"/>
    <n v="2"/>
    <n v="600.16"/>
    <x v="0"/>
    <x v="213"/>
    <x v="3"/>
    <n v="1200.32"/>
  </r>
  <r>
    <s v="I151472"/>
    <s v="C215923"/>
    <x v="0"/>
    <n v="55"/>
    <x v="1"/>
    <x v="7"/>
    <n v="4"/>
    <n v="143.36000000000001"/>
    <x v="0"/>
    <x v="283"/>
    <x v="1"/>
    <n v="573.44000000000005"/>
  </r>
  <r>
    <s v="I151477"/>
    <s v="C126845"/>
    <x v="0"/>
    <n v="29"/>
    <x v="3"/>
    <x v="0"/>
    <n v="3"/>
    <n v="900.24"/>
    <x v="0"/>
    <x v="126"/>
    <x v="5"/>
    <n v="2700.72"/>
  </r>
  <r>
    <s v="I151486"/>
    <s v="C201691"/>
    <x v="1"/>
    <n v="42"/>
    <x v="5"/>
    <x v="0"/>
    <n v="1"/>
    <n v="300.08"/>
    <x v="0"/>
    <x v="383"/>
    <x v="5"/>
    <n v="300.08"/>
  </r>
  <r>
    <s v="I151488"/>
    <s v="C318329"/>
    <x v="1"/>
    <n v="64"/>
    <x v="0"/>
    <x v="4"/>
    <n v="2"/>
    <n v="10.46"/>
    <x v="0"/>
    <x v="256"/>
    <x v="8"/>
    <n v="20.92"/>
  </r>
  <r>
    <s v="I151496"/>
    <s v="C131780"/>
    <x v="1"/>
    <n v="43"/>
    <x v="5"/>
    <x v="0"/>
    <n v="1"/>
    <n v="300.08"/>
    <x v="0"/>
    <x v="434"/>
    <x v="2"/>
    <n v="300.08"/>
  </r>
  <r>
    <s v="I151499"/>
    <s v="C250753"/>
    <x v="1"/>
    <n v="69"/>
    <x v="0"/>
    <x v="4"/>
    <n v="3"/>
    <n v="15.69"/>
    <x v="0"/>
    <x v="456"/>
    <x v="3"/>
    <n v="47.07"/>
  </r>
  <r>
    <s v="I151501"/>
    <s v="C227005"/>
    <x v="1"/>
    <n v="26"/>
    <x v="3"/>
    <x v="1"/>
    <n v="3"/>
    <n v="121.98"/>
    <x v="0"/>
    <x v="155"/>
    <x v="0"/>
    <n v="365.94"/>
  </r>
  <r>
    <s v="I151505"/>
    <s v="C275600"/>
    <x v="1"/>
    <n v="31"/>
    <x v="2"/>
    <x v="1"/>
    <n v="1"/>
    <n v="40.659999999999997"/>
    <x v="2"/>
    <x v="739"/>
    <x v="4"/>
    <n v="40.659999999999997"/>
  </r>
  <r>
    <s v="I151508"/>
    <s v="C972228"/>
    <x v="1"/>
    <n v="52"/>
    <x v="1"/>
    <x v="3"/>
    <n v="5"/>
    <n v="5250"/>
    <x v="1"/>
    <x v="478"/>
    <x v="5"/>
    <n v="26250"/>
  </r>
  <r>
    <s v="I151509"/>
    <s v="C107420"/>
    <x v="1"/>
    <n v="54"/>
    <x v="1"/>
    <x v="7"/>
    <n v="5"/>
    <n v="179.2"/>
    <x v="0"/>
    <x v="205"/>
    <x v="0"/>
    <n v="896"/>
  </r>
  <r>
    <s v="I151514"/>
    <s v="C255842"/>
    <x v="1"/>
    <n v="66"/>
    <x v="0"/>
    <x v="2"/>
    <n v="4"/>
    <n v="60.6"/>
    <x v="1"/>
    <x v="93"/>
    <x v="3"/>
    <n v="242.4"/>
  </r>
  <r>
    <s v="I151517"/>
    <s v="C230450"/>
    <x v="1"/>
    <n v="43"/>
    <x v="5"/>
    <x v="0"/>
    <n v="4"/>
    <n v="1200.32"/>
    <x v="2"/>
    <x v="672"/>
    <x v="5"/>
    <n v="4801.28"/>
  </r>
  <r>
    <s v="I151518"/>
    <s v="C221429"/>
    <x v="1"/>
    <n v="31"/>
    <x v="2"/>
    <x v="4"/>
    <n v="4"/>
    <n v="20.92"/>
    <x v="0"/>
    <x v="565"/>
    <x v="2"/>
    <n v="83.68"/>
  </r>
  <r>
    <s v="I151519"/>
    <s v="C153042"/>
    <x v="1"/>
    <n v="52"/>
    <x v="1"/>
    <x v="7"/>
    <n v="1"/>
    <n v="35.840000000000003"/>
    <x v="2"/>
    <x v="102"/>
    <x v="2"/>
    <n v="35.840000000000003"/>
  </r>
  <r>
    <s v="I151524"/>
    <s v="C260272"/>
    <x v="0"/>
    <n v="43"/>
    <x v="5"/>
    <x v="4"/>
    <n v="1"/>
    <n v="5.23"/>
    <x v="2"/>
    <x v="335"/>
    <x v="5"/>
    <n v="5.23"/>
  </r>
  <r>
    <s v="I151526"/>
    <s v="C335730"/>
    <x v="1"/>
    <n v="48"/>
    <x v="5"/>
    <x v="4"/>
    <n v="1"/>
    <n v="5.23"/>
    <x v="2"/>
    <x v="262"/>
    <x v="5"/>
    <n v="5.23"/>
  </r>
  <r>
    <s v="I151527"/>
    <s v="C331765"/>
    <x v="1"/>
    <n v="19"/>
    <x v="3"/>
    <x v="1"/>
    <n v="5"/>
    <n v="203.3"/>
    <x v="0"/>
    <x v="223"/>
    <x v="7"/>
    <n v="1016.5"/>
  </r>
  <r>
    <s v="I151531"/>
    <s v="C274388"/>
    <x v="0"/>
    <n v="43"/>
    <x v="5"/>
    <x v="6"/>
    <n v="2"/>
    <n v="23.46"/>
    <x v="2"/>
    <x v="205"/>
    <x v="2"/>
    <n v="46.92"/>
  </r>
  <r>
    <s v="I151532"/>
    <s v="C129028"/>
    <x v="1"/>
    <n v="66"/>
    <x v="0"/>
    <x v="5"/>
    <n v="1"/>
    <n v="600.16999999999996"/>
    <x v="2"/>
    <x v="133"/>
    <x v="2"/>
    <n v="600.16999999999996"/>
  </r>
  <r>
    <s v="I151533"/>
    <s v="C258353"/>
    <x v="1"/>
    <n v="21"/>
    <x v="3"/>
    <x v="6"/>
    <n v="5"/>
    <n v="58.65"/>
    <x v="0"/>
    <x v="82"/>
    <x v="2"/>
    <n v="293.25"/>
  </r>
  <r>
    <s v="I151536"/>
    <s v="C744949"/>
    <x v="0"/>
    <n v="42"/>
    <x v="5"/>
    <x v="7"/>
    <n v="1"/>
    <n v="35.840000000000003"/>
    <x v="2"/>
    <x v="512"/>
    <x v="3"/>
    <n v="35.840000000000003"/>
  </r>
  <r>
    <s v="I151540"/>
    <s v="C987575"/>
    <x v="0"/>
    <n v="69"/>
    <x v="0"/>
    <x v="0"/>
    <n v="3"/>
    <n v="900.24"/>
    <x v="1"/>
    <x v="622"/>
    <x v="4"/>
    <n v="2700.72"/>
  </r>
  <r>
    <s v="I151541"/>
    <s v="C121064"/>
    <x v="0"/>
    <n v="55"/>
    <x v="1"/>
    <x v="1"/>
    <n v="3"/>
    <n v="121.98"/>
    <x v="2"/>
    <x v="560"/>
    <x v="2"/>
    <n v="365.94"/>
  </r>
  <r>
    <s v="I151546"/>
    <s v="C180966"/>
    <x v="0"/>
    <n v="66"/>
    <x v="0"/>
    <x v="6"/>
    <n v="3"/>
    <n v="35.19"/>
    <x v="0"/>
    <x v="186"/>
    <x v="6"/>
    <n v="105.57"/>
  </r>
  <r>
    <s v="I151548"/>
    <s v="C306531"/>
    <x v="1"/>
    <n v="41"/>
    <x v="5"/>
    <x v="5"/>
    <n v="4"/>
    <n v="2400.6799999999998"/>
    <x v="2"/>
    <x v="145"/>
    <x v="9"/>
    <n v="9602.7199999999993"/>
  </r>
  <r>
    <s v="I151553"/>
    <s v="C121083"/>
    <x v="1"/>
    <n v="53"/>
    <x v="1"/>
    <x v="5"/>
    <n v="2"/>
    <n v="1200.3399999999999"/>
    <x v="0"/>
    <x v="482"/>
    <x v="5"/>
    <n v="2400.6799999999998"/>
  </r>
  <r>
    <s v="I151559"/>
    <s v="C128673"/>
    <x v="1"/>
    <n v="47"/>
    <x v="5"/>
    <x v="0"/>
    <n v="1"/>
    <n v="300.08"/>
    <x v="0"/>
    <x v="675"/>
    <x v="2"/>
    <n v="300.08"/>
  </r>
  <r>
    <s v="I151560"/>
    <s v="C165561"/>
    <x v="1"/>
    <n v="28"/>
    <x v="3"/>
    <x v="0"/>
    <n v="5"/>
    <n v="1500.4"/>
    <x v="0"/>
    <x v="468"/>
    <x v="1"/>
    <n v="7502"/>
  </r>
  <r>
    <s v="I151562"/>
    <s v="C303587"/>
    <x v="1"/>
    <n v="34"/>
    <x v="2"/>
    <x v="2"/>
    <n v="1"/>
    <n v="15.15"/>
    <x v="2"/>
    <x v="609"/>
    <x v="5"/>
    <n v="15.15"/>
  </r>
  <r>
    <s v="I151565"/>
    <s v="C997973"/>
    <x v="1"/>
    <n v="39"/>
    <x v="2"/>
    <x v="4"/>
    <n v="3"/>
    <n v="15.69"/>
    <x v="2"/>
    <x v="596"/>
    <x v="3"/>
    <n v="47.07"/>
  </r>
  <r>
    <s v="I151570"/>
    <s v="C273331"/>
    <x v="1"/>
    <n v="33"/>
    <x v="2"/>
    <x v="1"/>
    <n v="1"/>
    <n v="40.659999999999997"/>
    <x v="1"/>
    <x v="389"/>
    <x v="2"/>
    <n v="40.659999999999997"/>
  </r>
  <r>
    <s v="I151571"/>
    <s v="C834085"/>
    <x v="1"/>
    <n v="37"/>
    <x v="2"/>
    <x v="0"/>
    <n v="1"/>
    <n v="300.08"/>
    <x v="0"/>
    <x v="493"/>
    <x v="2"/>
    <n v="300.08"/>
  </r>
  <r>
    <s v="I151572"/>
    <s v="C266166"/>
    <x v="0"/>
    <n v="52"/>
    <x v="1"/>
    <x v="4"/>
    <n v="5"/>
    <n v="26.15"/>
    <x v="0"/>
    <x v="231"/>
    <x v="2"/>
    <n v="130.75"/>
  </r>
  <r>
    <s v="I151573"/>
    <s v="C169013"/>
    <x v="1"/>
    <n v="38"/>
    <x v="2"/>
    <x v="1"/>
    <n v="5"/>
    <n v="203.3"/>
    <x v="2"/>
    <x v="332"/>
    <x v="2"/>
    <n v="1016.5"/>
  </r>
  <r>
    <s v="I151578"/>
    <s v="C197777"/>
    <x v="1"/>
    <n v="24"/>
    <x v="3"/>
    <x v="7"/>
    <n v="1"/>
    <n v="35.840000000000003"/>
    <x v="2"/>
    <x v="658"/>
    <x v="7"/>
    <n v="35.840000000000003"/>
  </r>
  <r>
    <s v="I151584"/>
    <s v="C276389"/>
    <x v="0"/>
    <n v="53"/>
    <x v="1"/>
    <x v="0"/>
    <n v="4"/>
    <n v="1200.32"/>
    <x v="0"/>
    <x v="113"/>
    <x v="7"/>
    <n v="4801.28"/>
  </r>
  <r>
    <s v="I151588"/>
    <s v="C310642"/>
    <x v="0"/>
    <n v="24"/>
    <x v="3"/>
    <x v="2"/>
    <n v="3"/>
    <n v="45.45"/>
    <x v="2"/>
    <x v="141"/>
    <x v="3"/>
    <n v="136.35"/>
  </r>
  <r>
    <s v="I151591"/>
    <s v="C313664"/>
    <x v="0"/>
    <n v="57"/>
    <x v="1"/>
    <x v="1"/>
    <n v="3"/>
    <n v="121.98"/>
    <x v="0"/>
    <x v="473"/>
    <x v="4"/>
    <n v="365.94"/>
  </r>
  <r>
    <s v="I151593"/>
    <s v="C109325"/>
    <x v="0"/>
    <n v="19"/>
    <x v="3"/>
    <x v="7"/>
    <n v="2"/>
    <n v="71.680000000000007"/>
    <x v="0"/>
    <x v="694"/>
    <x v="0"/>
    <n v="143.36000000000001"/>
  </r>
  <r>
    <s v="I151595"/>
    <s v="C964246"/>
    <x v="1"/>
    <n v="65"/>
    <x v="0"/>
    <x v="5"/>
    <n v="2"/>
    <n v="1200.3399999999999"/>
    <x v="0"/>
    <x v="250"/>
    <x v="1"/>
    <n v="2400.6799999999998"/>
  </r>
  <r>
    <s v="I151604"/>
    <s v="C217808"/>
    <x v="1"/>
    <n v="37"/>
    <x v="2"/>
    <x v="0"/>
    <n v="1"/>
    <n v="300.08"/>
    <x v="0"/>
    <x v="721"/>
    <x v="5"/>
    <n v="300.08"/>
  </r>
  <r>
    <s v="I151606"/>
    <s v="C243461"/>
    <x v="0"/>
    <n v="33"/>
    <x v="2"/>
    <x v="3"/>
    <n v="3"/>
    <n v="3150"/>
    <x v="0"/>
    <x v="470"/>
    <x v="9"/>
    <n v="9450"/>
  </r>
  <r>
    <s v="I151610"/>
    <s v="C145413"/>
    <x v="0"/>
    <n v="53"/>
    <x v="1"/>
    <x v="0"/>
    <n v="2"/>
    <n v="600.16"/>
    <x v="0"/>
    <x v="673"/>
    <x v="3"/>
    <n v="1200.32"/>
  </r>
  <r>
    <s v="I151616"/>
    <s v="C251746"/>
    <x v="1"/>
    <n v="20"/>
    <x v="3"/>
    <x v="3"/>
    <n v="2"/>
    <n v="2100"/>
    <x v="0"/>
    <x v="441"/>
    <x v="3"/>
    <n v="4200"/>
  </r>
  <r>
    <s v="I151617"/>
    <s v="C286685"/>
    <x v="1"/>
    <n v="52"/>
    <x v="1"/>
    <x v="0"/>
    <n v="4"/>
    <n v="1200.32"/>
    <x v="0"/>
    <x v="103"/>
    <x v="3"/>
    <n v="4801.28"/>
  </r>
  <r>
    <s v="I151622"/>
    <s v="C256686"/>
    <x v="0"/>
    <n v="37"/>
    <x v="2"/>
    <x v="5"/>
    <n v="4"/>
    <n v="2400.6799999999998"/>
    <x v="2"/>
    <x v="253"/>
    <x v="6"/>
    <n v="9602.7199999999993"/>
  </r>
  <r>
    <s v="I151624"/>
    <s v="C237777"/>
    <x v="1"/>
    <n v="59"/>
    <x v="1"/>
    <x v="6"/>
    <n v="2"/>
    <n v="23.46"/>
    <x v="2"/>
    <x v="407"/>
    <x v="4"/>
    <n v="46.92"/>
  </r>
  <r>
    <s v="I151626"/>
    <s v="C872411"/>
    <x v="1"/>
    <n v="63"/>
    <x v="0"/>
    <x v="0"/>
    <n v="4"/>
    <n v="1200.32"/>
    <x v="1"/>
    <x v="436"/>
    <x v="3"/>
    <n v="4801.28"/>
  </r>
  <r>
    <s v="I151628"/>
    <s v="C155071"/>
    <x v="1"/>
    <n v="32"/>
    <x v="2"/>
    <x v="0"/>
    <n v="4"/>
    <n v="1200.32"/>
    <x v="1"/>
    <x v="59"/>
    <x v="9"/>
    <n v="4801.28"/>
  </r>
  <r>
    <s v="I151629"/>
    <s v="C273197"/>
    <x v="1"/>
    <n v="31"/>
    <x v="2"/>
    <x v="7"/>
    <n v="3"/>
    <n v="107.52"/>
    <x v="0"/>
    <x v="312"/>
    <x v="3"/>
    <n v="322.56"/>
  </r>
  <r>
    <s v="I151630"/>
    <s v="C211546"/>
    <x v="1"/>
    <n v="46"/>
    <x v="5"/>
    <x v="0"/>
    <n v="5"/>
    <n v="1500.4"/>
    <x v="0"/>
    <x v="556"/>
    <x v="8"/>
    <n v="7502"/>
  </r>
  <r>
    <s v="I151633"/>
    <s v="C275833"/>
    <x v="1"/>
    <n v="54"/>
    <x v="1"/>
    <x v="3"/>
    <n v="3"/>
    <n v="3150"/>
    <x v="0"/>
    <x v="538"/>
    <x v="1"/>
    <n v="9450"/>
  </r>
  <r>
    <s v="I151634"/>
    <s v="C305031"/>
    <x v="1"/>
    <n v="29"/>
    <x v="3"/>
    <x v="4"/>
    <n v="4"/>
    <n v="20.92"/>
    <x v="2"/>
    <x v="496"/>
    <x v="5"/>
    <n v="83.68"/>
  </r>
  <r>
    <s v="I151641"/>
    <s v="C124636"/>
    <x v="0"/>
    <n v="19"/>
    <x v="3"/>
    <x v="4"/>
    <n v="3"/>
    <n v="15.69"/>
    <x v="0"/>
    <x v="235"/>
    <x v="9"/>
    <n v="47.07"/>
  </r>
  <r>
    <s v="I151642"/>
    <s v="C797553"/>
    <x v="1"/>
    <n v="52"/>
    <x v="1"/>
    <x v="0"/>
    <n v="3"/>
    <n v="900.24"/>
    <x v="0"/>
    <x v="138"/>
    <x v="5"/>
    <n v="2700.72"/>
  </r>
  <r>
    <s v="I151644"/>
    <s v="C271535"/>
    <x v="1"/>
    <n v="68"/>
    <x v="0"/>
    <x v="4"/>
    <n v="2"/>
    <n v="10.46"/>
    <x v="1"/>
    <x v="482"/>
    <x v="6"/>
    <n v="20.92"/>
  </r>
  <r>
    <s v="I151650"/>
    <s v="C186010"/>
    <x v="1"/>
    <n v="45"/>
    <x v="5"/>
    <x v="0"/>
    <n v="1"/>
    <n v="300.08"/>
    <x v="0"/>
    <x v="370"/>
    <x v="2"/>
    <n v="300.08"/>
  </r>
  <r>
    <s v="I151652"/>
    <s v="C277715"/>
    <x v="1"/>
    <n v="46"/>
    <x v="5"/>
    <x v="2"/>
    <n v="3"/>
    <n v="45.45"/>
    <x v="0"/>
    <x v="137"/>
    <x v="8"/>
    <n v="136.35"/>
  </r>
  <r>
    <s v="I151654"/>
    <s v="C135031"/>
    <x v="1"/>
    <n v="38"/>
    <x v="2"/>
    <x v="2"/>
    <n v="2"/>
    <n v="30.3"/>
    <x v="0"/>
    <x v="769"/>
    <x v="2"/>
    <n v="60.6"/>
  </r>
  <r>
    <s v="I151656"/>
    <s v="C178283"/>
    <x v="0"/>
    <n v="45"/>
    <x v="5"/>
    <x v="0"/>
    <n v="2"/>
    <n v="600.16"/>
    <x v="2"/>
    <x v="145"/>
    <x v="1"/>
    <n v="1200.32"/>
  </r>
  <r>
    <s v="I151660"/>
    <s v="C319491"/>
    <x v="1"/>
    <n v="52"/>
    <x v="1"/>
    <x v="1"/>
    <n v="4"/>
    <n v="162.63999999999999"/>
    <x v="2"/>
    <x v="231"/>
    <x v="3"/>
    <n v="650.55999999999995"/>
  </r>
  <r>
    <s v="I151666"/>
    <s v="C274501"/>
    <x v="1"/>
    <n v="26"/>
    <x v="3"/>
    <x v="4"/>
    <n v="2"/>
    <n v="10.46"/>
    <x v="0"/>
    <x v="229"/>
    <x v="8"/>
    <n v="20.92"/>
  </r>
  <r>
    <s v="I151668"/>
    <s v="C175447"/>
    <x v="1"/>
    <n v="31"/>
    <x v="2"/>
    <x v="3"/>
    <n v="2"/>
    <n v="2100"/>
    <x v="0"/>
    <x v="508"/>
    <x v="0"/>
    <n v="4200"/>
  </r>
  <r>
    <s v="I151671"/>
    <s v="C669842"/>
    <x v="1"/>
    <n v="52"/>
    <x v="1"/>
    <x v="0"/>
    <n v="2"/>
    <n v="600.16"/>
    <x v="2"/>
    <x v="699"/>
    <x v="2"/>
    <n v="1200.32"/>
  </r>
  <r>
    <s v="I151677"/>
    <s v="C212356"/>
    <x v="1"/>
    <n v="33"/>
    <x v="2"/>
    <x v="7"/>
    <n v="4"/>
    <n v="143.36000000000001"/>
    <x v="2"/>
    <x v="164"/>
    <x v="8"/>
    <n v="573.44000000000005"/>
  </r>
  <r>
    <s v="I151682"/>
    <s v="C903858"/>
    <x v="1"/>
    <n v="29"/>
    <x v="3"/>
    <x v="7"/>
    <n v="3"/>
    <n v="107.52"/>
    <x v="0"/>
    <x v="249"/>
    <x v="3"/>
    <n v="322.56"/>
  </r>
  <r>
    <s v="I151684"/>
    <s v="C148748"/>
    <x v="1"/>
    <n v="42"/>
    <x v="5"/>
    <x v="5"/>
    <n v="2"/>
    <n v="1200.3399999999999"/>
    <x v="0"/>
    <x v="323"/>
    <x v="2"/>
    <n v="2400.6799999999998"/>
  </r>
  <r>
    <s v="I151685"/>
    <s v="C250092"/>
    <x v="0"/>
    <n v="58"/>
    <x v="1"/>
    <x v="0"/>
    <n v="2"/>
    <n v="600.16"/>
    <x v="0"/>
    <x v="158"/>
    <x v="3"/>
    <n v="1200.32"/>
  </r>
  <r>
    <s v="I151689"/>
    <s v="C255267"/>
    <x v="0"/>
    <n v="56"/>
    <x v="1"/>
    <x v="4"/>
    <n v="3"/>
    <n v="15.69"/>
    <x v="1"/>
    <x v="485"/>
    <x v="5"/>
    <n v="47.07"/>
  </r>
  <r>
    <s v="I151691"/>
    <s v="C147135"/>
    <x v="1"/>
    <n v="67"/>
    <x v="0"/>
    <x v="7"/>
    <n v="1"/>
    <n v="35.840000000000003"/>
    <x v="0"/>
    <x v="686"/>
    <x v="2"/>
    <n v="35.840000000000003"/>
  </r>
  <r>
    <s v="I151693"/>
    <s v="C638681"/>
    <x v="0"/>
    <n v="26"/>
    <x v="3"/>
    <x v="3"/>
    <n v="1"/>
    <n v="1050"/>
    <x v="2"/>
    <x v="297"/>
    <x v="5"/>
    <n v="1050"/>
  </r>
  <r>
    <s v="I151694"/>
    <s v="C228972"/>
    <x v="1"/>
    <n v="51"/>
    <x v="1"/>
    <x v="1"/>
    <n v="4"/>
    <n v="162.63999999999999"/>
    <x v="0"/>
    <x v="467"/>
    <x v="6"/>
    <n v="650.55999999999995"/>
  </r>
  <r>
    <s v="I151696"/>
    <s v="C177145"/>
    <x v="0"/>
    <n v="55"/>
    <x v="1"/>
    <x v="4"/>
    <n v="2"/>
    <n v="10.46"/>
    <x v="0"/>
    <x v="416"/>
    <x v="5"/>
    <n v="20.92"/>
  </r>
  <r>
    <s v="I151701"/>
    <s v="C920596"/>
    <x v="0"/>
    <n v="49"/>
    <x v="5"/>
    <x v="0"/>
    <n v="2"/>
    <n v="600.16"/>
    <x v="1"/>
    <x v="216"/>
    <x v="7"/>
    <n v="1200.32"/>
  </r>
  <r>
    <s v="I151704"/>
    <s v="C217858"/>
    <x v="1"/>
    <n v="45"/>
    <x v="5"/>
    <x v="1"/>
    <n v="3"/>
    <n v="121.98"/>
    <x v="2"/>
    <x v="321"/>
    <x v="2"/>
    <n v="365.94"/>
  </r>
  <r>
    <s v="I151705"/>
    <s v="C306465"/>
    <x v="0"/>
    <n v="43"/>
    <x v="5"/>
    <x v="6"/>
    <n v="3"/>
    <n v="35.19"/>
    <x v="2"/>
    <x v="449"/>
    <x v="0"/>
    <n v="105.57"/>
  </r>
  <r>
    <s v="I151708"/>
    <s v="C601424"/>
    <x v="1"/>
    <n v="31"/>
    <x v="2"/>
    <x v="5"/>
    <n v="1"/>
    <n v="600.16999999999996"/>
    <x v="2"/>
    <x v="586"/>
    <x v="5"/>
    <n v="600.16999999999996"/>
  </r>
  <r>
    <s v="I151713"/>
    <s v="C316185"/>
    <x v="0"/>
    <n v="60"/>
    <x v="0"/>
    <x v="5"/>
    <n v="1"/>
    <n v="600.16999999999996"/>
    <x v="0"/>
    <x v="30"/>
    <x v="5"/>
    <n v="600.16999999999996"/>
  </r>
  <r>
    <s v="I151722"/>
    <s v="C241203"/>
    <x v="1"/>
    <n v="22"/>
    <x v="3"/>
    <x v="0"/>
    <n v="3"/>
    <n v="900.24"/>
    <x v="0"/>
    <x v="374"/>
    <x v="5"/>
    <n v="2700.72"/>
  </r>
  <r>
    <s v="I151726"/>
    <s v="C333365"/>
    <x v="0"/>
    <n v="44"/>
    <x v="5"/>
    <x v="1"/>
    <n v="3"/>
    <n v="121.98"/>
    <x v="2"/>
    <x v="295"/>
    <x v="2"/>
    <n v="365.94"/>
  </r>
  <r>
    <s v="I151727"/>
    <s v="C399642"/>
    <x v="0"/>
    <n v="62"/>
    <x v="0"/>
    <x v="5"/>
    <n v="2"/>
    <n v="1200.3399999999999"/>
    <x v="2"/>
    <x v="617"/>
    <x v="8"/>
    <n v="2400.6799999999998"/>
  </r>
  <r>
    <s v="I151728"/>
    <s v="C890726"/>
    <x v="0"/>
    <n v="19"/>
    <x v="3"/>
    <x v="7"/>
    <n v="3"/>
    <n v="107.52"/>
    <x v="1"/>
    <x v="579"/>
    <x v="9"/>
    <n v="322.56"/>
  </r>
  <r>
    <s v="I151729"/>
    <s v="C302931"/>
    <x v="1"/>
    <n v="44"/>
    <x v="5"/>
    <x v="7"/>
    <n v="3"/>
    <n v="107.52"/>
    <x v="2"/>
    <x v="110"/>
    <x v="1"/>
    <n v="322.56"/>
  </r>
  <r>
    <s v="I151733"/>
    <s v="C187995"/>
    <x v="1"/>
    <n v="66"/>
    <x v="0"/>
    <x v="0"/>
    <n v="2"/>
    <n v="600.16"/>
    <x v="0"/>
    <x v="702"/>
    <x v="7"/>
    <n v="1200.32"/>
  </r>
  <r>
    <s v="I151737"/>
    <s v="C338648"/>
    <x v="1"/>
    <n v="42"/>
    <x v="5"/>
    <x v="1"/>
    <n v="4"/>
    <n v="162.63999999999999"/>
    <x v="0"/>
    <x v="375"/>
    <x v="7"/>
    <n v="650.55999999999995"/>
  </r>
  <r>
    <s v="I151741"/>
    <s v="C209041"/>
    <x v="1"/>
    <n v="64"/>
    <x v="0"/>
    <x v="0"/>
    <n v="4"/>
    <n v="1200.32"/>
    <x v="2"/>
    <x v="327"/>
    <x v="7"/>
    <n v="4801.28"/>
  </r>
  <r>
    <s v="I151745"/>
    <s v="C318895"/>
    <x v="1"/>
    <n v="52"/>
    <x v="1"/>
    <x v="0"/>
    <n v="3"/>
    <n v="900.24"/>
    <x v="2"/>
    <x v="707"/>
    <x v="7"/>
    <n v="2700.72"/>
  </r>
  <r>
    <s v="I151750"/>
    <s v="C144052"/>
    <x v="0"/>
    <n v="52"/>
    <x v="1"/>
    <x v="3"/>
    <n v="5"/>
    <n v="5250"/>
    <x v="0"/>
    <x v="726"/>
    <x v="2"/>
    <n v="26250"/>
  </r>
  <r>
    <s v="I151761"/>
    <s v="C703024"/>
    <x v="1"/>
    <n v="32"/>
    <x v="2"/>
    <x v="0"/>
    <n v="4"/>
    <n v="1200.32"/>
    <x v="2"/>
    <x v="687"/>
    <x v="8"/>
    <n v="4801.28"/>
  </r>
  <r>
    <s v="I151763"/>
    <s v="C480612"/>
    <x v="1"/>
    <n v="35"/>
    <x v="2"/>
    <x v="0"/>
    <n v="2"/>
    <n v="600.16"/>
    <x v="0"/>
    <x v="763"/>
    <x v="5"/>
    <n v="1200.32"/>
  </r>
  <r>
    <s v="I151764"/>
    <s v="C671866"/>
    <x v="1"/>
    <n v="53"/>
    <x v="1"/>
    <x v="0"/>
    <n v="5"/>
    <n v="1500.4"/>
    <x v="0"/>
    <x v="305"/>
    <x v="5"/>
    <n v="7502"/>
  </r>
  <r>
    <s v="I151769"/>
    <s v="C123591"/>
    <x v="0"/>
    <n v="49"/>
    <x v="5"/>
    <x v="1"/>
    <n v="5"/>
    <n v="203.3"/>
    <x v="2"/>
    <x v="667"/>
    <x v="5"/>
    <n v="1016.5"/>
  </r>
  <r>
    <s v="I151778"/>
    <s v="C605936"/>
    <x v="0"/>
    <n v="46"/>
    <x v="5"/>
    <x v="1"/>
    <n v="3"/>
    <n v="121.98"/>
    <x v="0"/>
    <x v="358"/>
    <x v="6"/>
    <n v="365.94"/>
  </r>
  <r>
    <s v="I151783"/>
    <s v="C138795"/>
    <x v="0"/>
    <n v="32"/>
    <x v="2"/>
    <x v="0"/>
    <n v="2"/>
    <n v="600.16"/>
    <x v="1"/>
    <x v="502"/>
    <x v="0"/>
    <n v="1200.32"/>
  </r>
  <r>
    <s v="I151786"/>
    <s v="C150310"/>
    <x v="1"/>
    <n v="28"/>
    <x v="3"/>
    <x v="7"/>
    <n v="1"/>
    <n v="35.840000000000003"/>
    <x v="0"/>
    <x v="84"/>
    <x v="6"/>
    <n v="35.840000000000003"/>
  </r>
  <r>
    <s v="I151788"/>
    <s v="C150792"/>
    <x v="0"/>
    <n v="52"/>
    <x v="1"/>
    <x v="5"/>
    <n v="3"/>
    <n v="1800.51"/>
    <x v="0"/>
    <x v="551"/>
    <x v="5"/>
    <n v="5401.53"/>
  </r>
  <r>
    <s v="I151792"/>
    <s v="C531232"/>
    <x v="1"/>
    <n v="49"/>
    <x v="5"/>
    <x v="6"/>
    <n v="4"/>
    <n v="46.92"/>
    <x v="0"/>
    <x v="222"/>
    <x v="3"/>
    <n v="187.68"/>
  </r>
  <r>
    <s v="I151794"/>
    <s v="C676054"/>
    <x v="1"/>
    <n v="45"/>
    <x v="5"/>
    <x v="1"/>
    <n v="1"/>
    <n v="40.659999999999997"/>
    <x v="2"/>
    <x v="790"/>
    <x v="6"/>
    <n v="40.659999999999997"/>
  </r>
  <r>
    <s v="I151797"/>
    <s v="C333966"/>
    <x v="0"/>
    <n v="26"/>
    <x v="3"/>
    <x v="0"/>
    <n v="5"/>
    <n v="1500.4"/>
    <x v="1"/>
    <x v="186"/>
    <x v="3"/>
    <n v="7502"/>
  </r>
  <r>
    <s v="I151805"/>
    <s v="C232548"/>
    <x v="0"/>
    <n v="55"/>
    <x v="1"/>
    <x v="1"/>
    <n v="4"/>
    <n v="162.63999999999999"/>
    <x v="0"/>
    <x v="32"/>
    <x v="3"/>
    <n v="650.55999999999995"/>
  </r>
  <r>
    <s v="I151807"/>
    <s v="C179333"/>
    <x v="1"/>
    <n v="24"/>
    <x v="3"/>
    <x v="0"/>
    <n v="5"/>
    <n v="1500.4"/>
    <x v="0"/>
    <x v="221"/>
    <x v="4"/>
    <n v="7502"/>
  </r>
  <r>
    <s v="I151810"/>
    <s v="C287576"/>
    <x v="1"/>
    <n v="18"/>
    <x v="4"/>
    <x v="0"/>
    <n v="5"/>
    <n v="1500.4"/>
    <x v="1"/>
    <x v="603"/>
    <x v="5"/>
    <n v="7502"/>
  </r>
  <r>
    <s v="I151811"/>
    <s v="C170773"/>
    <x v="1"/>
    <n v="26"/>
    <x v="3"/>
    <x v="4"/>
    <n v="4"/>
    <n v="20.92"/>
    <x v="0"/>
    <x v="771"/>
    <x v="9"/>
    <n v="83.68"/>
  </r>
  <r>
    <s v="I151814"/>
    <s v="C681952"/>
    <x v="1"/>
    <n v="54"/>
    <x v="1"/>
    <x v="5"/>
    <n v="3"/>
    <n v="1800.51"/>
    <x v="0"/>
    <x v="348"/>
    <x v="2"/>
    <n v="5401.53"/>
  </r>
  <r>
    <s v="I151817"/>
    <s v="C231421"/>
    <x v="0"/>
    <n v="58"/>
    <x v="1"/>
    <x v="0"/>
    <n v="2"/>
    <n v="600.16"/>
    <x v="1"/>
    <x v="83"/>
    <x v="2"/>
    <n v="1200.32"/>
  </r>
  <r>
    <s v="I151818"/>
    <s v="C236178"/>
    <x v="0"/>
    <n v="47"/>
    <x v="5"/>
    <x v="7"/>
    <n v="1"/>
    <n v="35.840000000000003"/>
    <x v="0"/>
    <x v="773"/>
    <x v="2"/>
    <n v="35.840000000000003"/>
  </r>
  <r>
    <s v="I151826"/>
    <s v="C185464"/>
    <x v="0"/>
    <n v="51"/>
    <x v="1"/>
    <x v="4"/>
    <n v="4"/>
    <n v="20.92"/>
    <x v="2"/>
    <x v="232"/>
    <x v="2"/>
    <n v="83.68"/>
  </r>
  <r>
    <s v="I151833"/>
    <s v="C284130"/>
    <x v="1"/>
    <n v="27"/>
    <x v="3"/>
    <x v="4"/>
    <n v="5"/>
    <n v="26.15"/>
    <x v="0"/>
    <x v="376"/>
    <x v="5"/>
    <n v="130.75"/>
  </r>
  <r>
    <s v="I151840"/>
    <s v="C720560"/>
    <x v="1"/>
    <n v="56"/>
    <x v="1"/>
    <x v="0"/>
    <n v="3"/>
    <n v="900.24"/>
    <x v="1"/>
    <x v="762"/>
    <x v="7"/>
    <n v="2700.72"/>
  </r>
  <r>
    <s v="I151846"/>
    <s v="C226468"/>
    <x v="1"/>
    <n v="50"/>
    <x v="1"/>
    <x v="7"/>
    <n v="2"/>
    <n v="71.680000000000007"/>
    <x v="0"/>
    <x v="52"/>
    <x v="5"/>
    <n v="143.36000000000001"/>
  </r>
  <r>
    <s v="I151848"/>
    <s v="C200321"/>
    <x v="1"/>
    <n v="34"/>
    <x v="2"/>
    <x v="1"/>
    <n v="4"/>
    <n v="162.63999999999999"/>
    <x v="1"/>
    <x v="379"/>
    <x v="7"/>
    <n v="650.55999999999995"/>
  </r>
  <r>
    <s v="I151849"/>
    <s v="C291171"/>
    <x v="1"/>
    <n v="59"/>
    <x v="1"/>
    <x v="7"/>
    <n v="3"/>
    <n v="107.52"/>
    <x v="2"/>
    <x v="335"/>
    <x v="9"/>
    <n v="322.56"/>
  </r>
  <r>
    <s v="I151859"/>
    <s v="C211309"/>
    <x v="0"/>
    <n v="58"/>
    <x v="1"/>
    <x v="3"/>
    <n v="1"/>
    <n v="1050"/>
    <x v="0"/>
    <x v="134"/>
    <x v="7"/>
    <n v="1050"/>
  </r>
  <r>
    <s v="I151860"/>
    <s v="C494721"/>
    <x v="1"/>
    <n v="57"/>
    <x v="1"/>
    <x v="0"/>
    <n v="1"/>
    <n v="300.08"/>
    <x v="1"/>
    <x v="144"/>
    <x v="5"/>
    <n v="300.08"/>
  </r>
  <r>
    <s v="I151864"/>
    <s v="C138611"/>
    <x v="1"/>
    <n v="67"/>
    <x v="0"/>
    <x v="4"/>
    <n v="4"/>
    <n v="20.92"/>
    <x v="0"/>
    <x v="76"/>
    <x v="3"/>
    <n v="83.68"/>
  </r>
  <r>
    <s v="I151866"/>
    <s v="C212349"/>
    <x v="1"/>
    <n v="26"/>
    <x v="3"/>
    <x v="0"/>
    <n v="4"/>
    <n v="1200.32"/>
    <x v="1"/>
    <x v="422"/>
    <x v="5"/>
    <n v="4801.28"/>
  </r>
  <r>
    <s v="I151873"/>
    <s v="C249206"/>
    <x v="0"/>
    <n v="52"/>
    <x v="1"/>
    <x v="6"/>
    <n v="3"/>
    <n v="35.19"/>
    <x v="0"/>
    <x v="544"/>
    <x v="7"/>
    <n v="105.57"/>
  </r>
  <r>
    <s v="I151876"/>
    <s v="C150755"/>
    <x v="1"/>
    <n v="50"/>
    <x v="1"/>
    <x v="4"/>
    <n v="3"/>
    <n v="15.69"/>
    <x v="2"/>
    <x v="262"/>
    <x v="2"/>
    <n v="47.07"/>
  </r>
  <r>
    <s v="I151882"/>
    <s v="C422323"/>
    <x v="1"/>
    <n v="27"/>
    <x v="3"/>
    <x v="0"/>
    <n v="3"/>
    <n v="900.24"/>
    <x v="2"/>
    <x v="528"/>
    <x v="5"/>
    <n v="2700.72"/>
  </r>
  <r>
    <s v="I151885"/>
    <s v="C616915"/>
    <x v="1"/>
    <n v="55"/>
    <x v="1"/>
    <x v="6"/>
    <n v="4"/>
    <n v="46.92"/>
    <x v="0"/>
    <x v="554"/>
    <x v="3"/>
    <n v="187.68"/>
  </r>
  <r>
    <s v="I151888"/>
    <s v="C332043"/>
    <x v="1"/>
    <n v="21"/>
    <x v="3"/>
    <x v="0"/>
    <n v="5"/>
    <n v="1500.4"/>
    <x v="2"/>
    <x v="263"/>
    <x v="3"/>
    <n v="7502"/>
  </r>
  <r>
    <s v="I151889"/>
    <s v="C136695"/>
    <x v="1"/>
    <n v="57"/>
    <x v="1"/>
    <x v="0"/>
    <n v="4"/>
    <n v="1200.32"/>
    <x v="2"/>
    <x v="482"/>
    <x v="9"/>
    <n v="4801.28"/>
  </r>
  <r>
    <s v="I151893"/>
    <s v="C162284"/>
    <x v="0"/>
    <n v="46"/>
    <x v="5"/>
    <x v="0"/>
    <n v="5"/>
    <n v="1500.4"/>
    <x v="1"/>
    <x v="473"/>
    <x v="5"/>
    <n v="7502"/>
  </r>
  <r>
    <s v="I151895"/>
    <s v="C130796"/>
    <x v="1"/>
    <n v="30"/>
    <x v="2"/>
    <x v="0"/>
    <n v="3"/>
    <n v="900.24"/>
    <x v="2"/>
    <x v="385"/>
    <x v="2"/>
    <n v="2700.72"/>
  </r>
  <r>
    <s v="I151896"/>
    <s v="C122871"/>
    <x v="0"/>
    <n v="62"/>
    <x v="0"/>
    <x v="0"/>
    <n v="1"/>
    <n v="300.08"/>
    <x v="2"/>
    <x v="489"/>
    <x v="5"/>
    <n v="300.08"/>
  </r>
  <r>
    <s v="I151908"/>
    <s v="C179731"/>
    <x v="1"/>
    <n v="32"/>
    <x v="2"/>
    <x v="3"/>
    <n v="2"/>
    <n v="2100"/>
    <x v="0"/>
    <x v="37"/>
    <x v="5"/>
    <n v="4200"/>
  </r>
  <r>
    <s v="I151909"/>
    <s v="C201794"/>
    <x v="1"/>
    <n v="41"/>
    <x v="5"/>
    <x v="4"/>
    <n v="4"/>
    <n v="20.92"/>
    <x v="0"/>
    <x v="681"/>
    <x v="2"/>
    <n v="83.68"/>
  </r>
  <r>
    <s v="I151920"/>
    <s v="C228904"/>
    <x v="1"/>
    <n v="47"/>
    <x v="5"/>
    <x v="0"/>
    <n v="1"/>
    <n v="300.08"/>
    <x v="0"/>
    <x v="1"/>
    <x v="5"/>
    <n v="300.08"/>
  </r>
  <r>
    <s v="I151928"/>
    <s v="C272815"/>
    <x v="0"/>
    <n v="57"/>
    <x v="1"/>
    <x v="0"/>
    <n v="4"/>
    <n v="1200.32"/>
    <x v="1"/>
    <x v="184"/>
    <x v="2"/>
    <n v="4801.28"/>
  </r>
  <r>
    <s v="I151932"/>
    <s v="C122932"/>
    <x v="1"/>
    <n v="66"/>
    <x v="0"/>
    <x v="0"/>
    <n v="5"/>
    <n v="1500.4"/>
    <x v="2"/>
    <x v="320"/>
    <x v="5"/>
    <n v="7502"/>
  </r>
  <r>
    <s v="I151933"/>
    <s v="C156382"/>
    <x v="1"/>
    <n v="58"/>
    <x v="1"/>
    <x v="0"/>
    <n v="3"/>
    <n v="900.24"/>
    <x v="1"/>
    <x v="739"/>
    <x v="3"/>
    <n v="2700.72"/>
  </r>
  <r>
    <s v="I151939"/>
    <s v="C194062"/>
    <x v="0"/>
    <n v="32"/>
    <x v="2"/>
    <x v="0"/>
    <n v="4"/>
    <n v="1200.32"/>
    <x v="0"/>
    <x v="115"/>
    <x v="2"/>
    <n v="4801.28"/>
  </r>
  <r>
    <s v="I151941"/>
    <s v="C334057"/>
    <x v="1"/>
    <n v="68"/>
    <x v="0"/>
    <x v="5"/>
    <n v="5"/>
    <n v="3000.85"/>
    <x v="0"/>
    <x v="675"/>
    <x v="5"/>
    <n v="15004.25"/>
  </r>
  <r>
    <s v="I151949"/>
    <s v="C232901"/>
    <x v="0"/>
    <n v="64"/>
    <x v="0"/>
    <x v="0"/>
    <n v="3"/>
    <n v="900.24"/>
    <x v="2"/>
    <x v="691"/>
    <x v="1"/>
    <n v="2700.72"/>
  </r>
  <r>
    <s v="I151950"/>
    <s v="C254001"/>
    <x v="1"/>
    <n v="33"/>
    <x v="2"/>
    <x v="1"/>
    <n v="3"/>
    <n v="121.98"/>
    <x v="0"/>
    <x v="94"/>
    <x v="1"/>
    <n v="365.94"/>
  </r>
  <r>
    <s v="I151959"/>
    <s v="C216324"/>
    <x v="1"/>
    <n v="28"/>
    <x v="3"/>
    <x v="7"/>
    <n v="3"/>
    <n v="107.52"/>
    <x v="1"/>
    <x v="745"/>
    <x v="2"/>
    <n v="322.56"/>
  </r>
  <r>
    <s v="I151960"/>
    <s v="C246886"/>
    <x v="0"/>
    <n v="67"/>
    <x v="0"/>
    <x v="1"/>
    <n v="3"/>
    <n v="121.98"/>
    <x v="2"/>
    <x v="636"/>
    <x v="5"/>
    <n v="365.94"/>
  </r>
  <r>
    <s v="I151961"/>
    <s v="C897099"/>
    <x v="1"/>
    <n v="69"/>
    <x v="0"/>
    <x v="1"/>
    <n v="3"/>
    <n v="121.98"/>
    <x v="1"/>
    <x v="672"/>
    <x v="7"/>
    <n v="365.94"/>
  </r>
  <r>
    <s v="I151965"/>
    <s v="C296171"/>
    <x v="1"/>
    <n v="68"/>
    <x v="0"/>
    <x v="0"/>
    <n v="5"/>
    <n v="1500.4"/>
    <x v="0"/>
    <x v="198"/>
    <x v="2"/>
    <n v="7502"/>
  </r>
  <r>
    <s v="I151967"/>
    <s v="C669916"/>
    <x v="1"/>
    <n v="51"/>
    <x v="1"/>
    <x v="4"/>
    <n v="1"/>
    <n v="5.23"/>
    <x v="2"/>
    <x v="435"/>
    <x v="9"/>
    <n v="5.23"/>
  </r>
  <r>
    <s v="I151969"/>
    <s v="C237345"/>
    <x v="1"/>
    <n v="49"/>
    <x v="5"/>
    <x v="1"/>
    <n v="2"/>
    <n v="81.319999999999993"/>
    <x v="0"/>
    <x v="325"/>
    <x v="6"/>
    <n v="162.63999999999999"/>
  </r>
  <r>
    <s v="I151971"/>
    <s v="C252197"/>
    <x v="1"/>
    <n v="42"/>
    <x v="5"/>
    <x v="1"/>
    <n v="2"/>
    <n v="81.319999999999993"/>
    <x v="2"/>
    <x v="519"/>
    <x v="2"/>
    <n v="162.63999999999999"/>
  </r>
  <r>
    <s v="I151974"/>
    <s v="C313292"/>
    <x v="0"/>
    <n v="19"/>
    <x v="3"/>
    <x v="1"/>
    <n v="5"/>
    <n v="203.3"/>
    <x v="1"/>
    <x v="456"/>
    <x v="3"/>
    <n v="1016.5"/>
  </r>
  <r>
    <s v="I151977"/>
    <s v="C137049"/>
    <x v="1"/>
    <n v="68"/>
    <x v="0"/>
    <x v="7"/>
    <n v="2"/>
    <n v="71.680000000000007"/>
    <x v="2"/>
    <x v="749"/>
    <x v="2"/>
    <n v="143.36000000000001"/>
  </r>
  <r>
    <s v="I151978"/>
    <s v="C289798"/>
    <x v="1"/>
    <n v="69"/>
    <x v="0"/>
    <x v="4"/>
    <n v="2"/>
    <n v="10.46"/>
    <x v="0"/>
    <x v="633"/>
    <x v="9"/>
    <n v="20.92"/>
  </r>
  <r>
    <s v="I151980"/>
    <s v="C286747"/>
    <x v="0"/>
    <n v="69"/>
    <x v="0"/>
    <x v="0"/>
    <n v="1"/>
    <n v="300.08"/>
    <x v="0"/>
    <x v="467"/>
    <x v="8"/>
    <n v="300.08"/>
  </r>
  <r>
    <s v="I151981"/>
    <s v="C241143"/>
    <x v="1"/>
    <n v="21"/>
    <x v="3"/>
    <x v="7"/>
    <n v="4"/>
    <n v="143.36000000000001"/>
    <x v="0"/>
    <x v="671"/>
    <x v="3"/>
    <n v="573.44000000000005"/>
  </r>
  <r>
    <s v="I151987"/>
    <s v="C374131"/>
    <x v="0"/>
    <n v="34"/>
    <x v="2"/>
    <x v="4"/>
    <n v="3"/>
    <n v="15.69"/>
    <x v="1"/>
    <x v="734"/>
    <x v="7"/>
    <n v="47.07"/>
  </r>
  <r>
    <s v="I151991"/>
    <s v="C261630"/>
    <x v="1"/>
    <n v="36"/>
    <x v="2"/>
    <x v="1"/>
    <n v="2"/>
    <n v="81.319999999999993"/>
    <x v="0"/>
    <x v="742"/>
    <x v="9"/>
    <n v="162.63999999999999"/>
  </r>
  <r>
    <s v="I151993"/>
    <s v="C360488"/>
    <x v="1"/>
    <n v="50"/>
    <x v="1"/>
    <x v="1"/>
    <n v="2"/>
    <n v="81.319999999999993"/>
    <x v="0"/>
    <x v="749"/>
    <x v="9"/>
    <n v="162.63999999999999"/>
  </r>
  <r>
    <s v="I151995"/>
    <s v="C295434"/>
    <x v="0"/>
    <n v="23"/>
    <x v="3"/>
    <x v="4"/>
    <n v="2"/>
    <n v="10.46"/>
    <x v="0"/>
    <x v="695"/>
    <x v="2"/>
    <n v="20.92"/>
  </r>
  <r>
    <s v="I151997"/>
    <s v="C307112"/>
    <x v="1"/>
    <n v="46"/>
    <x v="5"/>
    <x v="1"/>
    <n v="3"/>
    <n v="121.98"/>
    <x v="0"/>
    <x v="205"/>
    <x v="8"/>
    <n v="365.94"/>
  </r>
  <r>
    <s v="I151998"/>
    <s v="C128989"/>
    <x v="1"/>
    <n v="26"/>
    <x v="3"/>
    <x v="4"/>
    <n v="4"/>
    <n v="20.92"/>
    <x v="2"/>
    <x v="194"/>
    <x v="2"/>
    <n v="83.68"/>
  </r>
  <r>
    <s v="I152002"/>
    <s v="C504537"/>
    <x v="1"/>
    <n v="37"/>
    <x v="2"/>
    <x v="4"/>
    <n v="3"/>
    <n v="15.69"/>
    <x v="1"/>
    <x v="41"/>
    <x v="2"/>
    <n v="47.07"/>
  </r>
  <r>
    <s v="I152004"/>
    <s v="C311405"/>
    <x v="1"/>
    <n v="47"/>
    <x v="5"/>
    <x v="0"/>
    <n v="2"/>
    <n v="600.16"/>
    <x v="2"/>
    <x v="287"/>
    <x v="5"/>
    <n v="1200.32"/>
  </r>
  <r>
    <s v="I152008"/>
    <s v="C266930"/>
    <x v="0"/>
    <n v="58"/>
    <x v="1"/>
    <x v="4"/>
    <n v="4"/>
    <n v="20.92"/>
    <x v="2"/>
    <x v="710"/>
    <x v="5"/>
    <n v="83.68"/>
  </r>
  <r>
    <s v="I152015"/>
    <s v="C634153"/>
    <x v="0"/>
    <n v="58"/>
    <x v="1"/>
    <x v="0"/>
    <n v="3"/>
    <n v="900.24"/>
    <x v="1"/>
    <x v="124"/>
    <x v="3"/>
    <n v="2700.72"/>
  </r>
  <r>
    <s v="I152016"/>
    <s v="C186845"/>
    <x v="0"/>
    <n v="63"/>
    <x v="0"/>
    <x v="4"/>
    <n v="5"/>
    <n v="26.15"/>
    <x v="0"/>
    <x v="662"/>
    <x v="8"/>
    <n v="130.75"/>
  </r>
  <r>
    <s v="I152018"/>
    <s v="C653814"/>
    <x v="0"/>
    <n v="55"/>
    <x v="1"/>
    <x v="0"/>
    <n v="4"/>
    <n v="1200.32"/>
    <x v="0"/>
    <x v="778"/>
    <x v="0"/>
    <n v="4801.28"/>
  </r>
  <r>
    <s v="I152022"/>
    <s v="C251756"/>
    <x v="0"/>
    <n v="35"/>
    <x v="2"/>
    <x v="1"/>
    <n v="1"/>
    <n v="40.659999999999997"/>
    <x v="2"/>
    <x v="413"/>
    <x v="0"/>
    <n v="40.659999999999997"/>
  </r>
  <r>
    <s v="I152024"/>
    <s v="C883801"/>
    <x v="0"/>
    <n v="40"/>
    <x v="5"/>
    <x v="4"/>
    <n v="3"/>
    <n v="15.69"/>
    <x v="0"/>
    <x v="324"/>
    <x v="2"/>
    <n v="47.07"/>
  </r>
  <r>
    <s v="I152029"/>
    <s v="C279299"/>
    <x v="0"/>
    <n v="52"/>
    <x v="1"/>
    <x v="0"/>
    <n v="5"/>
    <n v="1500.4"/>
    <x v="2"/>
    <x v="243"/>
    <x v="5"/>
    <n v="7502"/>
  </r>
  <r>
    <s v="I152031"/>
    <s v="C180205"/>
    <x v="0"/>
    <n v="36"/>
    <x v="2"/>
    <x v="0"/>
    <n v="4"/>
    <n v="1200.32"/>
    <x v="0"/>
    <x v="625"/>
    <x v="7"/>
    <n v="4801.28"/>
  </r>
  <r>
    <s v="I152040"/>
    <s v="C322093"/>
    <x v="0"/>
    <n v="32"/>
    <x v="2"/>
    <x v="0"/>
    <n v="2"/>
    <n v="600.16"/>
    <x v="0"/>
    <x v="699"/>
    <x v="2"/>
    <n v="1200.32"/>
  </r>
  <r>
    <s v="I152043"/>
    <s v="C194522"/>
    <x v="1"/>
    <n v="60"/>
    <x v="0"/>
    <x v="5"/>
    <n v="3"/>
    <n v="1800.51"/>
    <x v="2"/>
    <x v="332"/>
    <x v="6"/>
    <n v="5401.53"/>
  </r>
  <r>
    <s v="I152044"/>
    <s v="C225799"/>
    <x v="1"/>
    <n v="65"/>
    <x v="0"/>
    <x v="7"/>
    <n v="4"/>
    <n v="143.36000000000001"/>
    <x v="2"/>
    <x v="407"/>
    <x v="3"/>
    <n v="573.44000000000005"/>
  </r>
  <r>
    <s v="I152047"/>
    <s v="C582488"/>
    <x v="1"/>
    <n v="37"/>
    <x v="2"/>
    <x v="4"/>
    <n v="2"/>
    <n v="10.46"/>
    <x v="0"/>
    <x v="133"/>
    <x v="5"/>
    <n v="20.92"/>
  </r>
  <r>
    <s v="I152054"/>
    <s v="C107735"/>
    <x v="1"/>
    <n v="21"/>
    <x v="3"/>
    <x v="0"/>
    <n v="5"/>
    <n v="1500.4"/>
    <x v="2"/>
    <x v="613"/>
    <x v="3"/>
    <n v="7502"/>
  </r>
  <r>
    <s v="I152058"/>
    <s v="C550215"/>
    <x v="0"/>
    <n v="59"/>
    <x v="1"/>
    <x v="1"/>
    <n v="2"/>
    <n v="81.319999999999993"/>
    <x v="0"/>
    <x v="476"/>
    <x v="2"/>
    <n v="162.63999999999999"/>
  </r>
  <r>
    <s v="I152061"/>
    <s v="C122940"/>
    <x v="0"/>
    <n v="26"/>
    <x v="3"/>
    <x v="0"/>
    <n v="2"/>
    <n v="600.16"/>
    <x v="2"/>
    <x v="259"/>
    <x v="1"/>
    <n v="1200.32"/>
  </r>
  <r>
    <s v="I152062"/>
    <s v="C237220"/>
    <x v="1"/>
    <n v="37"/>
    <x v="2"/>
    <x v="5"/>
    <n v="1"/>
    <n v="600.16999999999996"/>
    <x v="2"/>
    <x v="32"/>
    <x v="3"/>
    <n v="600.16999999999996"/>
  </r>
  <r>
    <s v="I152063"/>
    <s v="C437056"/>
    <x v="1"/>
    <n v="68"/>
    <x v="0"/>
    <x v="5"/>
    <n v="2"/>
    <n v="1200.3399999999999"/>
    <x v="0"/>
    <x v="152"/>
    <x v="3"/>
    <n v="2400.6799999999998"/>
  </r>
  <r>
    <s v="I152064"/>
    <s v="C224682"/>
    <x v="1"/>
    <n v="27"/>
    <x v="3"/>
    <x v="6"/>
    <n v="3"/>
    <n v="35.19"/>
    <x v="0"/>
    <x v="422"/>
    <x v="7"/>
    <n v="105.57"/>
  </r>
  <r>
    <s v="I152068"/>
    <s v="C435947"/>
    <x v="0"/>
    <n v="66"/>
    <x v="0"/>
    <x v="7"/>
    <n v="4"/>
    <n v="143.36000000000001"/>
    <x v="0"/>
    <x v="476"/>
    <x v="7"/>
    <n v="573.44000000000005"/>
  </r>
  <r>
    <s v="I152071"/>
    <s v="C146525"/>
    <x v="0"/>
    <n v="59"/>
    <x v="1"/>
    <x v="0"/>
    <n v="1"/>
    <n v="300.08"/>
    <x v="2"/>
    <x v="22"/>
    <x v="2"/>
    <n v="300.08"/>
  </r>
  <r>
    <s v="I152072"/>
    <s v="C279948"/>
    <x v="1"/>
    <n v="54"/>
    <x v="1"/>
    <x v="6"/>
    <n v="2"/>
    <n v="23.46"/>
    <x v="2"/>
    <x v="586"/>
    <x v="5"/>
    <n v="46.92"/>
  </r>
  <r>
    <s v="I152077"/>
    <s v="C258400"/>
    <x v="1"/>
    <n v="66"/>
    <x v="0"/>
    <x v="2"/>
    <n v="2"/>
    <n v="30.3"/>
    <x v="1"/>
    <x v="415"/>
    <x v="2"/>
    <n v="60.6"/>
  </r>
  <r>
    <s v="I152079"/>
    <s v="C333799"/>
    <x v="1"/>
    <n v="64"/>
    <x v="0"/>
    <x v="6"/>
    <n v="1"/>
    <n v="11.73"/>
    <x v="0"/>
    <x v="45"/>
    <x v="2"/>
    <n v="11.73"/>
  </r>
  <r>
    <s v="I152083"/>
    <s v="C311992"/>
    <x v="1"/>
    <n v="60"/>
    <x v="0"/>
    <x v="0"/>
    <n v="1"/>
    <n v="300.08"/>
    <x v="1"/>
    <x v="371"/>
    <x v="0"/>
    <n v="300.08"/>
  </r>
  <r>
    <s v="I152085"/>
    <s v="C251681"/>
    <x v="0"/>
    <n v="34"/>
    <x v="2"/>
    <x v="4"/>
    <n v="2"/>
    <n v="10.46"/>
    <x v="1"/>
    <x v="322"/>
    <x v="4"/>
    <n v="20.92"/>
  </r>
  <r>
    <s v="I152090"/>
    <s v="C189004"/>
    <x v="0"/>
    <n v="58"/>
    <x v="1"/>
    <x v="4"/>
    <n v="4"/>
    <n v="20.92"/>
    <x v="2"/>
    <x v="411"/>
    <x v="4"/>
    <n v="83.68"/>
  </r>
  <r>
    <s v="I152100"/>
    <s v="C140055"/>
    <x v="0"/>
    <n v="60"/>
    <x v="0"/>
    <x v="5"/>
    <n v="1"/>
    <n v="600.16999999999996"/>
    <x v="2"/>
    <x v="430"/>
    <x v="3"/>
    <n v="600.16999999999996"/>
  </r>
  <r>
    <s v="I152104"/>
    <s v="C541591"/>
    <x v="1"/>
    <n v="32"/>
    <x v="2"/>
    <x v="0"/>
    <n v="3"/>
    <n v="900.24"/>
    <x v="2"/>
    <x v="18"/>
    <x v="2"/>
    <n v="2700.72"/>
  </r>
  <r>
    <s v="I152110"/>
    <s v="C257210"/>
    <x v="0"/>
    <n v="50"/>
    <x v="1"/>
    <x v="7"/>
    <n v="2"/>
    <n v="71.680000000000007"/>
    <x v="1"/>
    <x v="233"/>
    <x v="3"/>
    <n v="143.36000000000001"/>
  </r>
  <r>
    <s v="I152121"/>
    <s v="C162933"/>
    <x v="1"/>
    <n v="31"/>
    <x v="2"/>
    <x v="5"/>
    <n v="4"/>
    <n v="2400.6799999999998"/>
    <x v="0"/>
    <x v="386"/>
    <x v="6"/>
    <n v="9602.7199999999993"/>
  </r>
  <r>
    <s v="I152122"/>
    <s v="C302945"/>
    <x v="0"/>
    <n v="21"/>
    <x v="3"/>
    <x v="0"/>
    <n v="2"/>
    <n v="600.16"/>
    <x v="0"/>
    <x v="77"/>
    <x v="1"/>
    <n v="1200.32"/>
  </r>
  <r>
    <s v="I152123"/>
    <s v="C178608"/>
    <x v="1"/>
    <n v="21"/>
    <x v="3"/>
    <x v="0"/>
    <n v="4"/>
    <n v="1200.32"/>
    <x v="2"/>
    <x v="426"/>
    <x v="9"/>
    <n v="4801.28"/>
  </r>
  <r>
    <s v="I152125"/>
    <s v="C171204"/>
    <x v="0"/>
    <n v="50"/>
    <x v="1"/>
    <x v="3"/>
    <n v="1"/>
    <n v="1050"/>
    <x v="2"/>
    <x v="409"/>
    <x v="3"/>
    <n v="1050"/>
  </r>
  <r>
    <s v="I152127"/>
    <s v="C117661"/>
    <x v="1"/>
    <n v="18"/>
    <x v="4"/>
    <x v="0"/>
    <n v="4"/>
    <n v="1200.32"/>
    <x v="0"/>
    <x v="198"/>
    <x v="4"/>
    <n v="4801.28"/>
  </r>
  <r>
    <s v="I152128"/>
    <s v="C232697"/>
    <x v="1"/>
    <n v="36"/>
    <x v="2"/>
    <x v="0"/>
    <n v="2"/>
    <n v="600.16"/>
    <x v="1"/>
    <x v="137"/>
    <x v="1"/>
    <n v="1200.32"/>
  </r>
  <r>
    <s v="I152129"/>
    <s v="C806040"/>
    <x v="1"/>
    <n v="69"/>
    <x v="0"/>
    <x v="4"/>
    <n v="4"/>
    <n v="20.92"/>
    <x v="0"/>
    <x v="433"/>
    <x v="4"/>
    <n v="83.68"/>
  </r>
  <r>
    <s v="I152137"/>
    <s v="C286779"/>
    <x v="1"/>
    <n v="43"/>
    <x v="5"/>
    <x v="0"/>
    <n v="2"/>
    <n v="600.16"/>
    <x v="2"/>
    <x v="180"/>
    <x v="9"/>
    <n v="1200.32"/>
  </r>
  <r>
    <s v="I152138"/>
    <s v="C845526"/>
    <x v="0"/>
    <n v="43"/>
    <x v="5"/>
    <x v="0"/>
    <n v="3"/>
    <n v="900.24"/>
    <x v="2"/>
    <x v="54"/>
    <x v="2"/>
    <n v="2700.72"/>
  </r>
  <r>
    <s v="I152142"/>
    <s v="C205970"/>
    <x v="1"/>
    <n v="26"/>
    <x v="3"/>
    <x v="5"/>
    <n v="4"/>
    <n v="2400.6799999999998"/>
    <x v="2"/>
    <x v="10"/>
    <x v="2"/>
    <n v="9602.7199999999993"/>
  </r>
  <r>
    <s v="I152146"/>
    <s v="C524835"/>
    <x v="1"/>
    <n v="60"/>
    <x v="0"/>
    <x v="4"/>
    <n v="1"/>
    <n v="5.23"/>
    <x v="2"/>
    <x v="752"/>
    <x v="2"/>
    <n v="5.23"/>
  </r>
  <r>
    <s v="I152156"/>
    <s v="C985316"/>
    <x v="0"/>
    <n v="57"/>
    <x v="1"/>
    <x v="1"/>
    <n v="2"/>
    <n v="81.319999999999993"/>
    <x v="2"/>
    <x v="114"/>
    <x v="9"/>
    <n v="162.63999999999999"/>
  </r>
  <r>
    <s v="I152158"/>
    <s v="C919146"/>
    <x v="1"/>
    <n v="28"/>
    <x v="3"/>
    <x v="3"/>
    <n v="3"/>
    <n v="3150"/>
    <x v="0"/>
    <x v="595"/>
    <x v="9"/>
    <n v="9450"/>
  </r>
  <r>
    <s v="I152161"/>
    <s v="C156019"/>
    <x v="1"/>
    <n v="33"/>
    <x v="2"/>
    <x v="4"/>
    <n v="4"/>
    <n v="20.92"/>
    <x v="1"/>
    <x v="365"/>
    <x v="3"/>
    <n v="83.68"/>
  </r>
  <r>
    <s v="I152165"/>
    <s v="C401620"/>
    <x v="0"/>
    <n v="50"/>
    <x v="1"/>
    <x v="0"/>
    <n v="3"/>
    <n v="900.24"/>
    <x v="2"/>
    <x v="32"/>
    <x v="0"/>
    <n v="2700.72"/>
  </r>
  <r>
    <s v="I152166"/>
    <s v="C203824"/>
    <x v="1"/>
    <n v="39"/>
    <x v="2"/>
    <x v="4"/>
    <n v="3"/>
    <n v="15.69"/>
    <x v="1"/>
    <x v="305"/>
    <x v="3"/>
    <n v="47.07"/>
  </r>
  <r>
    <s v="I152168"/>
    <s v="C253796"/>
    <x v="0"/>
    <n v="19"/>
    <x v="3"/>
    <x v="2"/>
    <n v="2"/>
    <n v="30.3"/>
    <x v="0"/>
    <x v="236"/>
    <x v="6"/>
    <n v="60.6"/>
  </r>
  <r>
    <s v="I152170"/>
    <s v="C917414"/>
    <x v="0"/>
    <n v="62"/>
    <x v="0"/>
    <x v="0"/>
    <n v="5"/>
    <n v="1500.4"/>
    <x v="0"/>
    <x v="696"/>
    <x v="2"/>
    <n v="7502"/>
  </r>
  <r>
    <s v="I152174"/>
    <s v="C196226"/>
    <x v="0"/>
    <n v="22"/>
    <x v="3"/>
    <x v="1"/>
    <n v="4"/>
    <n v="162.63999999999999"/>
    <x v="1"/>
    <x v="442"/>
    <x v="2"/>
    <n v="650.55999999999995"/>
  </r>
  <r>
    <s v="I152183"/>
    <s v="C180625"/>
    <x v="1"/>
    <n v="19"/>
    <x v="3"/>
    <x v="4"/>
    <n v="5"/>
    <n v="26.15"/>
    <x v="0"/>
    <x v="302"/>
    <x v="3"/>
    <n v="130.75"/>
  </r>
  <r>
    <s v="I152185"/>
    <s v="C319616"/>
    <x v="1"/>
    <n v="27"/>
    <x v="3"/>
    <x v="1"/>
    <n v="4"/>
    <n v="162.63999999999999"/>
    <x v="2"/>
    <x v="735"/>
    <x v="5"/>
    <n v="650.55999999999995"/>
  </r>
  <r>
    <s v="I152192"/>
    <s v="C318641"/>
    <x v="1"/>
    <n v="58"/>
    <x v="1"/>
    <x v="6"/>
    <n v="5"/>
    <n v="58.65"/>
    <x v="0"/>
    <x v="141"/>
    <x v="2"/>
    <n v="293.25"/>
  </r>
  <r>
    <s v="I152196"/>
    <s v="C255772"/>
    <x v="1"/>
    <n v="37"/>
    <x v="2"/>
    <x v="5"/>
    <n v="5"/>
    <n v="3000.85"/>
    <x v="2"/>
    <x v="295"/>
    <x v="6"/>
    <n v="15004.25"/>
  </r>
  <r>
    <s v="I152201"/>
    <s v="C112519"/>
    <x v="1"/>
    <n v="64"/>
    <x v="0"/>
    <x v="0"/>
    <n v="4"/>
    <n v="1200.32"/>
    <x v="0"/>
    <x v="428"/>
    <x v="7"/>
    <n v="4801.28"/>
  </r>
  <r>
    <s v="I152204"/>
    <s v="C108038"/>
    <x v="0"/>
    <n v="48"/>
    <x v="5"/>
    <x v="6"/>
    <n v="3"/>
    <n v="35.19"/>
    <x v="0"/>
    <x v="300"/>
    <x v="8"/>
    <n v="105.57"/>
  </r>
  <r>
    <s v="I152205"/>
    <s v="C324720"/>
    <x v="1"/>
    <n v="28"/>
    <x v="3"/>
    <x v="0"/>
    <n v="1"/>
    <n v="300.08"/>
    <x v="1"/>
    <x v="574"/>
    <x v="7"/>
    <n v="300.08"/>
  </r>
  <r>
    <s v="I152207"/>
    <s v="C906936"/>
    <x v="1"/>
    <n v="40"/>
    <x v="5"/>
    <x v="4"/>
    <n v="4"/>
    <n v="20.92"/>
    <x v="2"/>
    <x v="171"/>
    <x v="7"/>
    <n v="83.68"/>
  </r>
  <r>
    <s v="I152211"/>
    <s v="C256804"/>
    <x v="0"/>
    <n v="68"/>
    <x v="0"/>
    <x v="3"/>
    <n v="1"/>
    <n v="1050"/>
    <x v="0"/>
    <x v="77"/>
    <x v="5"/>
    <n v="1050"/>
  </r>
  <r>
    <s v="I152214"/>
    <s v="C900505"/>
    <x v="0"/>
    <n v="26"/>
    <x v="3"/>
    <x v="0"/>
    <n v="3"/>
    <n v="900.24"/>
    <x v="2"/>
    <x v="642"/>
    <x v="2"/>
    <n v="2700.72"/>
  </r>
  <r>
    <s v="I152215"/>
    <s v="C137582"/>
    <x v="1"/>
    <n v="68"/>
    <x v="0"/>
    <x v="1"/>
    <n v="2"/>
    <n v="81.319999999999993"/>
    <x v="1"/>
    <x v="516"/>
    <x v="9"/>
    <n v="162.63999999999999"/>
  </r>
  <r>
    <s v="I152216"/>
    <s v="C591514"/>
    <x v="1"/>
    <n v="43"/>
    <x v="5"/>
    <x v="2"/>
    <n v="4"/>
    <n v="60.6"/>
    <x v="0"/>
    <x v="42"/>
    <x v="5"/>
    <n v="242.4"/>
  </r>
  <r>
    <s v="I152217"/>
    <s v="C542030"/>
    <x v="1"/>
    <n v="32"/>
    <x v="2"/>
    <x v="5"/>
    <n v="4"/>
    <n v="2400.6799999999998"/>
    <x v="0"/>
    <x v="299"/>
    <x v="5"/>
    <n v="9602.7199999999993"/>
  </r>
  <r>
    <s v="I152220"/>
    <s v="C315592"/>
    <x v="0"/>
    <n v="60"/>
    <x v="0"/>
    <x v="4"/>
    <n v="4"/>
    <n v="20.92"/>
    <x v="0"/>
    <x v="28"/>
    <x v="9"/>
    <n v="83.68"/>
  </r>
  <r>
    <s v="I152222"/>
    <s v="C213612"/>
    <x v="0"/>
    <n v="51"/>
    <x v="1"/>
    <x v="0"/>
    <n v="4"/>
    <n v="1200.32"/>
    <x v="2"/>
    <x v="643"/>
    <x v="3"/>
    <n v="4801.28"/>
  </r>
  <r>
    <s v="I152225"/>
    <s v="C226063"/>
    <x v="0"/>
    <n v="23"/>
    <x v="3"/>
    <x v="1"/>
    <n v="2"/>
    <n v="81.319999999999993"/>
    <x v="2"/>
    <x v="399"/>
    <x v="2"/>
    <n v="162.63999999999999"/>
  </r>
  <r>
    <s v="I152226"/>
    <s v="C251363"/>
    <x v="0"/>
    <n v="44"/>
    <x v="5"/>
    <x v="7"/>
    <n v="5"/>
    <n v="179.2"/>
    <x v="0"/>
    <x v="209"/>
    <x v="2"/>
    <n v="896"/>
  </r>
  <r>
    <s v="I152228"/>
    <s v="C260394"/>
    <x v="0"/>
    <n v="65"/>
    <x v="0"/>
    <x v="4"/>
    <n v="2"/>
    <n v="10.46"/>
    <x v="2"/>
    <x v="169"/>
    <x v="5"/>
    <n v="20.92"/>
  </r>
  <r>
    <s v="I152231"/>
    <s v="C217149"/>
    <x v="0"/>
    <n v="24"/>
    <x v="3"/>
    <x v="5"/>
    <n v="4"/>
    <n v="2400.6799999999998"/>
    <x v="2"/>
    <x v="350"/>
    <x v="4"/>
    <n v="9602.7199999999993"/>
  </r>
  <r>
    <s v="I152232"/>
    <s v="C193743"/>
    <x v="0"/>
    <n v="20"/>
    <x v="3"/>
    <x v="4"/>
    <n v="1"/>
    <n v="5.23"/>
    <x v="0"/>
    <x v="232"/>
    <x v="5"/>
    <n v="5.23"/>
  </r>
  <r>
    <s v="I152233"/>
    <s v="C329512"/>
    <x v="0"/>
    <n v="20"/>
    <x v="3"/>
    <x v="1"/>
    <n v="2"/>
    <n v="81.319999999999993"/>
    <x v="1"/>
    <x v="229"/>
    <x v="7"/>
    <n v="162.63999999999999"/>
  </r>
  <r>
    <s v="I152237"/>
    <s v="C687218"/>
    <x v="0"/>
    <n v="56"/>
    <x v="1"/>
    <x v="1"/>
    <n v="2"/>
    <n v="81.319999999999993"/>
    <x v="0"/>
    <x v="366"/>
    <x v="5"/>
    <n v="162.63999999999999"/>
  </r>
  <r>
    <s v="I152238"/>
    <s v="C158869"/>
    <x v="1"/>
    <n v="65"/>
    <x v="0"/>
    <x v="1"/>
    <n v="4"/>
    <n v="162.63999999999999"/>
    <x v="2"/>
    <x v="48"/>
    <x v="3"/>
    <n v="650.55999999999995"/>
  </r>
  <r>
    <s v="I152239"/>
    <s v="C396873"/>
    <x v="1"/>
    <n v="69"/>
    <x v="0"/>
    <x v="7"/>
    <n v="3"/>
    <n v="107.52"/>
    <x v="2"/>
    <x v="445"/>
    <x v="7"/>
    <n v="322.56"/>
  </r>
  <r>
    <s v="I152241"/>
    <s v="C292249"/>
    <x v="1"/>
    <n v="32"/>
    <x v="2"/>
    <x v="6"/>
    <n v="1"/>
    <n v="11.73"/>
    <x v="0"/>
    <x v="662"/>
    <x v="2"/>
    <n v="11.73"/>
  </r>
  <r>
    <s v="I152248"/>
    <s v="C613405"/>
    <x v="1"/>
    <n v="36"/>
    <x v="2"/>
    <x v="1"/>
    <n v="1"/>
    <n v="40.659999999999997"/>
    <x v="0"/>
    <x v="346"/>
    <x v="3"/>
    <n v="40.659999999999997"/>
  </r>
  <r>
    <s v="I152249"/>
    <s v="C186219"/>
    <x v="0"/>
    <n v="23"/>
    <x v="3"/>
    <x v="4"/>
    <n v="3"/>
    <n v="15.69"/>
    <x v="0"/>
    <x v="597"/>
    <x v="3"/>
    <n v="47.07"/>
  </r>
  <r>
    <s v="I152250"/>
    <s v="C659474"/>
    <x v="1"/>
    <n v="27"/>
    <x v="3"/>
    <x v="0"/>
    <n v="1"/>
    <n v="300.08"/>
    <x v="1"/>
    <x v="321"/>
    <x v="7"/>
    <n v="300.08"/>
  </r>
  <r>
    <s v="I152252"/>
    <s v="C321931"/>
    <x v="1"/>
    <n v="33"/>
    <x v="2"/>
    <x v="2"/>
    <n v="5"/>
    <n v="75.75"/>
    <x v="2"/>
    <x v="405"/>
    <x v="2"/>
    <n v="378.75"/>
  </r>
  <r>
    <s v="I152253"/>
    <s v="C908687"/>
    <x v="1"/>
    <n v="46"/>
    <x v="5"/>
    <x v="0"/>
    <n v="2"/>
    <n v="600.16"/>
    <x v="2"/>
    <x v="264"/>
    <x v="3"/>
    <n v="1200.32"/>
  </r>
  <r>
    <s v="I152254"/>
    <s v="C226780"/>
    <x v="0"/>
    <n v="52"/>
    <x v="1"/>
    <x v="7"/>
    <n v="3"/>
    <n v="107.52"/>
    <x v="0"/>
    <x v="703"/>
    <x v="0"/>
    <n v="322.56"/>
  </r>
  <r>
    <s v="I152262"/>
    <s v="C208317"/>
    <x v="0"/>
    <n v="57"/>
    <x v="1"/>
    <x v="0"/>
    <n v="4"/>
    <n v="1200.32"/>
    <x v="2"/>
    <x v="382"/>
    <x v="5"/>
    <n v="4801.28"/>
  </r>
  <r>
    <s v="I152270"/>
    <s v="C223588"/>
    <x v="0"/>
    <n v="40"/>
    <x v="5"/>
    <x v="0"/>
    <n v="3"/>
    <n v="900.24"/>
    <x v="0"/>
    <x v="5"/>
    <x v="4"/>
    <n v="2700.72"/>
  </r>
  <r>
    <s v="I152272"/>
    <s v="C139826"/>
    <x v="1"/>
    <n v="24"/>
    <x v="3"/>
    <x v="7"/>
    <n v="1"/>
    <n v="35.840000000000003"/>
    <x v="1"/>
    <x v="678"/>
    <x v="7"/>
    <n v="35.840000000000003"/>
  </r>
  <r>
    <s v="I152274"/>
    <s v="C155088"/>
    <x v="1"/>
    <n v="28"/>
    <x v="3"/>
    <x v="1"/>
    <n v="3"/>
    <n v="121.98"/>
    <x v="0"/>
    <x v="373"/>
    <x v="7"/>
    <n v="365.94"/>
  </r>
  <r>
    <s v="I152279"/>
    <s v="C329246"/>
    <x v="0"/>
    <n v="56"/>
    <x v="1"/>
    <x v="1"/>
    <n v="4"/>
    <n v="162.63999999999999"/>
    <x v="0"/>
    <x v="371"/>
    <x v="3"/>
    <n v="650.55999999999995"/>
  </r>
  <r>
    <s v="I152283"/>
    <s v="C108829"/>
    <x v="1"/>
    <n v="47"/>
    <x v="5"/>
    <x v="4"/>
    <n v="3"/>
    <n v="15.69"/>
    <x v="0"/>
    <x v="463"/>
    <x v="1"/>
    <n v="47.07"/>
  </r>
  <r>
    <s v="I152285"/>
    <s v="C288569"/>
    <x v="0"/>
    <n v="41"/>
    <x v="5"/>
    <x v="4"/>
    <n v="4"/>
    <n v="20.92"/>
    <x v="0"/>
    <x v="721"/>
    <x v="4"/>
    <n v="83.68"/>
  </r>
  <r>
    <s v="I152290"/>
    <s v="C238799"/>
    <x v="1"/>
    <n v="64"/>
    <x v="0"/>
    <x v="0"/>
    <n v="5"/>
    <n v="1500.4"/>
    <x v="0"/>
    <x v="246"/>
    <x v="8"/>
    <n v="7502"/>
  </r>
  <r>
    <s v="I152308"/>
    <s v="C859956"/>
    <x v="0"/>
    <n v="49"/>
    <x v="5"/>
    <x v="4"/>
    <n v="4"/>
    <n v="20.92"/>
    <x v="0"/>
    <x v="21"/>
    <x v="6"/>
    <n v="83.68"/>
  </r>
  <r>
    <s v="I152311"/>
    <s v="C124315"/>
    <x v="0"/>
    <n v="21"/>
    <x v="3"/>
    <x v="0"/>
    <n v="2"/>
    <n v="600.16"/>
    <x v="0"/>
    <x v="702"/>
    <x v="3"/>
    <n v="1200.32"/>
  </r>
  <r>
    <s v="I152312"/>
    <s v="C222303"/>
    <x v="0"/>
    <n v="43"/>
    <x v="5"/>
    <x v="1"/>
    <n v="4"/>
    <n v="162.63999999999999"/>
    <x v="0"/>
    <x v="537"/>
    <x v="6"/>
    <n v="650.55999999999995"/>
  </r>
  <r>
    <s v="I152313"/>
    <s v="C167315"/>
    <x v="1"/>
    <n v="60"/>
    <x v="0"/>
    <x v="4"/>
    <n v="3"/>
    <n v="15.69"/>
    <x v="0"/>
    <x v="731"/>
    <x v="2"/>
    <n v="47.07"/>
  </r>
  <r>
    <s v="I152315"/>
    <s v="C154445"/>
    <x v="0"/>
    <n v="65"/>
    <x v="0"/>
    <x v="6"/>
    <n v="5"/>
    <n v="58.65"/>
    <x v="0"/>
    <x v="5"/>
    <x v="2"/>
    <n v="293.25"/>
  </r>
  <r>
    <s v="I152316"/>
    <s v="C328799"/>
    <x v="1"/>
    <n v="69"/>
    <x v="0"/>
    <x v="4"/>
    <n v="5"/>
    <n v="26.15"/>
    <x v="0"/>
    <x v="465"/>
    <x v="5"/>
    <n v="130.75"/>
  </r>
  <r>
    <s v="I152329"/>
    <s v="C100346"/>
    <x v="0"/>
    <n v="63"/>
    <x v="0"/>
    <x v="0"/>
    <n v="5"/>
    <n v="1500.4"/>
    <x v="1"/>
    <x v="436"/>
    <x v="2"/>
    <n v="7502"/>
  </r>
  <r>
    <s v="I152337"/>
    <s v="C180367"/>
    <x v="1"/>
    <n v="46"/>
    <x v="5"/>
    <x v="0"/>
    <n v="3"/>
    <n v="900.24"/>
    <x v="1"/>
    <x v="351"/>
    <x v="7"/>
    <n v="2700.72"/>
  </r>
  <r>
    <s v="I152340"/>
    <s v="C158804"/>
    <x v="1"/>
    <n v="40"/>
    <x v="5"/>
    <x v="4"/>
    <n v="3"/>
    <n v="15.69"/>
    <x v="0"/>
    <x v="4"/>
    <x v="7"/>
    <n v="47.07"/>
  </r>
  <r>
    <s v="I152343"/>
    <s v="C253335"/>
    <x v="1"/>
    <n v="35"/>
    <x v="2"/>
    <x v="3"/>
    <n v="4"/>
    <n v="4200"/>
    <x v="2"/>
    <x v="381"/>
    <x v="4"/>
    <n v="16800"/>
  </r>
  <r>
    <s v="I152344"/>
    <s v="C234217"/>
    <x v="1"/>
    <n v="19"/>
    <x v="3"/>
    <x v="0"/>
    <n v="2"/>
    <n v="600.16"/>
    <x v="1"/>
    <x v="207"/>
    <x v="5"/>
    <n v="1200.32"/>
  </r>
  <r>
    <s v="I152348"/>
    <s v="C226219"/>
    <x v="1"/>
    <n v="53"/>
    <x v="1"/>
    <x v="7"/>
    <n v="1"/>
    <n v="35.840000000000003"/>
    <x v="0"/>
    <x v="595"/>
    <x v="3"/>
    <n v="35.840000000000003"/>
  </r>
  <r>
    <s v="I152350"/>
    <s v="C692409"/>
    <x v="0"/>
    <n v="21"/>
    <x v="3"/>
    <x v="3"/>
    <n v="4"/>
    <n v="4200"/>
    <x v="2"/>
    <x v="376"/>
    <x v="0"/>
    <n v="16800"/>
  </r>
  <r>
    <s v="I152352"/>
    <s v="C207068"/>
    <x v="0"/>
    <n v="38"/>
    <x v="2"/>
    <x v="2"/>
    <n v="4"/>
    <n v="60.6"/>
    <x v="2"/>
    <x v="26"/>
    <x v="2"/>
    <n v="242.4"/>
  </r>
  <r>
    <s v="I152354"/>
    <s v="C204168"/>
    <x v="1"/>
    <n v="66"/>
    <x v="0"/>
    <x v="2"/>
    <n v="1"/>
    <n v="15.15"/>
    <x v="0"/>
    <x v="613"/>
    <x v="9"/>
    <n v="15.15"/>
  </r>
  <r>
    <s v="I152364"/>
    <s v="C323983"/>
    <x v="0"/>
    <n v="25"/>
    <x v="3"/>
    <x v="4"/>
    <n v="2"/>
    <n v="10.46"/>
    <x v="2"/>
    <x v="209"/>
    <x v="8"/>
    <n v="20.92"/>
  </r>
  <r>
    <s v="I152366"/>
    <s v="C754535"/>
    <x v="0"/>
    <n v="21"/>
    <x v="3"/>
    <x v="0"/>
    <n v="4"/>
    <n v="1200.32"/>
    <x v="0"/>
    <x v="786"/>
    <x v="8"/>
    <n v="4801.28"/>
  </r>
  <r>
    <s v="I152367"/>
    <s v="C277217"/>
    <x v="1"/>
    <n v="29"/>
    <x v="3"/>
    <x v="0"/>
    <n v="3"/>
    <n v="900.24"/>
    <x v="0"/>
    <x v="759"/>
    <x v="9"/>
    <n v="2700.72"/>
  </r>
  <r>
    <s v="I152370"/>
    <s v="C241848"/>
    <x v="0"/>
    <n v="30"/>
    <x v="2"/>
    <x v="5"/>
    <n v="3"/>
    <n v="1800.51"/>
    <x v="1"/>
    <x v="748"/>
    <x v="5"/>
    <n v="5401.53"/>
  </r>
  <r>
    <s v="I152373"/>
    <s v="C290002"/>
    <x v="1"/>
    <n v="67"/>
    <x v="0"/>
    <x v="5"/>
    <n v="2"/>
    <n v="1200.3399999999999"/>
    <x v="1"/>
    <x v="707"/>
    <x v="9"/>
    <n v="2400.6799999999998"/>
  </r>
  <r>
    <s v="I152374"/>
    <s v="C165042"/>
    <x v="1"/>
    <n v="47"/>
    <x v="5"/>
    <x v="5"/>
    <n v="1"/>
    <n v="600.16999999999996"/>
    <x v="0"/>
    <x v="557"/>
    <x v="5"/>
    <n v="600.16999999999996"/>
  </r>
  <r>
    <s v="I152375"/>
    <s v="C648581"/>
    <x v="1"/>
    <n v="20"/>
    <x v="3"/>
    <x v="4"/>
    <n v="5"/>
    <n v="26.15"/>
    <x v="1"/>
    <x v="432"/>
    <x v="3"/>
    <n v="130.75"/>
  </r>
  <r>
    <s v="I152376"/>
    <s v="C248887"/>
    <x v="1"/>
    <n v="59"/>
    <x v="1"/>
    <x v="4"/>
    <n v="4"/>
    <n v="20.92"/>
    <x v="2"/>
    <x v="590"/>
    <x v="7"/>
    <n v="83.68"/>
  </r>
  <r>
    <s v="I152377"/>
    <s v="C100132"/>
    <x v="1"/>
    <n v="53"/>
    <x v="1"/>
    <x v="4"/>
    <n v="3"/>
    <n v="15.69"/>
    <x v="0"/>
    <x v="650"/>
    <x v="3"/>
    <n v="47.07"/>
  </r>
  <r>
    <s v="I152381"/>
    <s v="C298984"/>
    <x v="1"/>
    <n v="53"/>
    <x v="1"/>
    <x v="6"/>
    <n v="4"/>
    <n v="46.92"/>
    <x v="0"/>
    <x v="788"/>
    <x v="0"/>
    <n v="187.68"/>
  </r>
  <r>
    <s v="I152389"/>
    <s v="C897249"/>
    <x v="0"/>
    <n v="38"/>
    <x v="2"/>
    <x v="0"/>
    <n v="3"/>
    <n v="900.24"/>
    <x v="1"/>
    <x v="724"/>
    <x v="3"/>
    <n v="2700.72"/>
  </r>
  <r>
    <s v="I152390"/>
    <s v="C333303"/>
    <x v="0"/>
    <n v="20"/>
    <x v="3"/>
    <x v="2"/>
    <n v="5"/>
    <n v="75.75"/>
    <x v="0"/>
    <x v="707"/>
    <x v="2"/>
    <n v="378.75"/>
  </r>
  <r>
    <s v="I152393"/>
    <s v="C111529"/>
    <x v="0"/>
    <n v="67"/>
    <x v="0"/>
    <x v="7"/>
    <n v="4"/>
    <n v="143.36000000000001"/>
    <x v="0"/>
    <x v="156"/>
    <x v="9"/>
    <n v="573.44000000000005"/>
  </r>
  <r>
    <s v="I152397"/>
    <s v="C200860"/>
    <x v="1"/>
    <n v="51"/>
    <x v="1"/>
    <x v="3"/>
    <n v="5"/>
    <n v="5250"/>
    <x v="1"/>
    <x v="78"/>
    <x v="5"/>
    <n v="26250"/>
  </r>
  <r>
    <s v="I152412"/>
    <s v="C894083"/>
    <x v="1"/>
    <n v="66"/>
    <x v="0"/>
    <x v="7"/>
    <n v="1"/>
    <n v="35.840000000000003"/>
    <x v="2"/>
    <x v="126"/>
    <x v="2"/>
    <n v="35.840000000000003"/>
  </r>
  <r>
    <s v="I152414"/>
    <s v="C142775"/>
    <x v="1"/>
    <n v="38"/>
    <x v="2"/>
    <x v="0"/>
    <n v="5"/>
    <n v="1500.4"/>
    <x v="0"/>
    <x v="228"/>
    <x v="3"/>
    <n v="7502"/>
  </r>
  <r>
    <s v="I152416"/>
    <s v="C240751"/>
    <x v="0"/>
    <n v="44"/>
    <x v="5"/>
    <x v="6"/>
    <n v="2"/>
    <n v="23.46"/>
    <x v="2"/>
    <x v="667"/>
    <x v="9"/>
    <n v="46.92"/>
  </r>
  <r>
    <s v="I152419"/>
    <s v="C282385"/>
    <x v="0"/>
    <n v="44"/>
    <x v="5"/>
    <x v="3"/>
    <n v="5"/>
    <n v="5250"/>
    <x v="0"/>
    <x v="385"/>
    <x v="8"/>
    <n v="26250"/>
  </r>
  <r>
    <s v="I152420"/>
    <s v="C303370"/>
    <x v="0"/>
    <n v="61"/>
    <x v="0"/>
    <x v="0"/>
    <n v="5"/>
    <n v="1500.4"/>
    <x v="2"/>
    <x v="638"/>
    <x v="2"/>
    <n v="7502"/>
  </r>
  <r>
    <s v="I152421"/>
    <s v="C323226"/>
    <x v="1"/>
    <n v="26"/>
    <x v="3"/>
    <x v="0"/>
    <n v="1"/>
    <n v="300.08"/>
    <x v="2"/>
    <x v="373"/>
    <x v="2"/>
    <n v="300.08"/>
  </r>
  <r>
    <s v="I152425"/>
    <s v="C105259"/>
    <x v="1"/>
    <n v="68"/>
    <x v="0"/>
    <x v="2"/>
    <n v="2"/>
    <n v="30.3"/>
    <x v="0"/>
    <x v="359"/>
    <x v="5"/>
    <n v="60.6"/>
  </r>
  <r>
    <s v="I152430"/>
    <s v="C103021"/>
    <x v="1"/>
    <n v="32"/>
    <x v="2"/>
    <x v="1"/>
    <n v="3"/>
    <n v="121.98"/>
    <x v="2"/>
    <x v="375"/>
    <x v="6"/>
    <n v="365.94"/>
  </r>
  <r>
    <s v="I152432"/>
    <s v="C230638"/>
    <x v="0"/>
    <n v="20"/>
    <x v="3"/>
    <x v="1"/>
    <n v="1"/>
    <n v="40.659999999999997"/>
    <x v="2"/>
    <x v="599"/>
    <x v="2"/>
    <n v="40.659999999999997"/>
  </r>
  <r>
    <s v="I152436"/>
    <s v="C218079"/>
    <x v="1"/>
    <n v="48"/>
    <x v="5"/>
    <x v="5"/>
    <n v="2"/>
    <n v="1200.3399999999999"/>
    <x v="1"/>
    <x v="626"/>
    <x v="8"/>
    <n v="2400.6799999999998"/>
  </r>
  <r>
    <s v="I152439"/>
    <s v="C360891"/>
    <x v="0"/>
    <n v="35"/>
    <x v="2"/>
    <x v="0"/>
    <n v="5"/>
    <n v="1500.4"/>
    <x v="0"/>
    <x v="1"/>
    <x v="7"/>
    <n v="7502"/>
  </r>
  <r>
    <s v="I152440"/>
    <s v="C299477"/>
    <x v="1"/>
    <n v="45"/>
    <x v="5"/>
    <x v="7"/>
    <n v="4"/>
    <n v="143.36000000000001"/>
    <x v="2"/>
    <x v="35"/>
    <x v="2"/>
    <n v="573.44000000000005"/>
  </r>
  <r>
    <s v="I152450"/>
    <s v="C134191"/>
    <x v="1"/>
    <n v="56"/>
    <x v="1"/>
    <x v="0"/>
    <n v="3"/>
    <n v="900.24"/>
    <x v="1"/>
    <x v="198"/>
    <x v="5"/>
    <n v="2700.72"/>
  </r>
  <r>
    <s v="I152454"/>
    <s v="C259108"/>
    <x v="1"/>
    <n v="54"/>
    <x v="1"/>
    <x v="0"/>
    <n v="4"/>
    <n v="1200.32"/>
    <x v="2"/>
    <x v="299"/>
    <x v="3"/>
    <n v="4801.28"/>
  </r>
  <r>
    <s v="I152456"/>
    <s v="C960361"/>
    <x v="1"/>
    <n v="65"/>
    <x v="0"/>
    <x v="7"/>
    <n v="2"/>
    <n v="71.680000000000007"/>
    <x v="0"/>
    <x v="109"/>
    <x v="1"/>
    <n v="143.36000000000001"/>
  </r>
  <r>
    <s v="I152457"/>
    <s v="C301981"/>
    <x v="1"/>
    <n v="28"/>
    <x v="3"/>
    <x v="1"/>
    <n v="5"/>
    <n v="203.3"/>
    <x v="2"/>
    <x v="270"/>
    <x v="5"/>
    <n v="1016.5"/>
  </r>
  <r>
    <s v="I152461"/>
    <s v="C333855"/>
    <x v="0"/>
    <n v="46"/>
    <x v="5"/>
    <x v="4"/>
    <n v="3"/>
    <n v="15.69"/>
    <x v="2"/>
    <x v="412"/>
    <x v="3"/>
    <n v="47.07"/>
  </r>
  <r>
    <s v="I152474"/>
    <s v="C211837"/>
    <x v="0"/>
    <n v="38"/>
    <x v="2"/>
    <x v="7"/>
    <n v="1"/>
    <n v="35.840000000000003"/>
    <x v="1"/>
    <x v="124"/>
    <x v="3"/>
    <n v="35.840000000000003"/>
  </r>
  <r>
    <s v="I152478"/>
    <s v="C114136"/>
    <x v="1"/>
    <n v="39"/>
    <x v="2"/>
    <x v="2"/>
    <n v="3"/>
    <n v="45.45"/>
    <x v="2"/>
    <x v="387"/>
    <x v="3"/>
    <n v="136.35"/>
  </r>
  <r>
    <s v="I152481"/>
    <s v="C729334"/>
    <x v="1"/>
    <n v="50"/>
    <x v="1"/>
    <x v="2"/>
    <n v="4"/>
    <n v="60.6"/>
    <x v="2"/>
    <x v="452"/>
    <x v="6"/>
    <n v="242.4"/>
  </r>
  <r>
    <s v="I152483"/>
    <s v="C781972"/>
    <x v="1"/>
    <n v="24"/>
    <x v="3"/>
    <x v="1"/>
    <n v="1"/>
    <n v="40.659999999999997"/>
    <x v="0"/>
    <x v="70"/>
    <x v="2"/>
    <n v="40.659999999999997"/>
  </r>
  <r>
    <s v="I152485"/>
    <s v="C240951"/>
    <x v="1"/>
    <n v="50"/>
    <x v="1"/>
    <x v="5"/>
    <n v="2"/>
    <n v="1200.3399999999999"/>
    <x v="0"/>
    <x v="466"/>
    <x v="2"/>
    <n v="2400.6799999999998"/>
  </r>
  <r>
    <s v="I152486"/>
    <s v="C331261"/>
    <x v="1"/>
    <n v="27"/>
    <x v="3"/>
    <x v="0"/>
    <n v="3"/>
    <n v="900.24"/>
    <x v="1"/>
    <x v="167"/>
    <x v="7"/>
    <n v="2700.72"/>
  </r>
  <r>
    <s v="I152488"/>
    <s v="C100404"/>
    <x v="1"/>
    <n v="36"/>
    <x v="2"/>
    <x v="4"/>
    <n v="3"/>
    <n v="15.69"/>
    <x v="1"/>
    <x v="502"/>
    <x v="1"/>
    <n v="47.07"/>
  </r>
  <r>
    <s v="I152489"/>
    <s v="C162564"/>
    <x v="1"/>
    <n v="27"/>
    <x v="3"/>
    <x v="0"/>
    <n v="4"/>
    <n v="1200.32"/>
    <x v="0"/>
    <x v="418"/>
    <x v="2"/>
    <n v="4801.28"/>
  </r>
  <r>
    <s v="I152490"/>
    <s v="C232332"/>
    <x v="1"/>
    <n v="49"/>
    <x v="5"/>
    <x v="0"/>
    <n v="3"/>
    <n v="900.24"/>
    <x v="2"/>
    <x v="494"/>
    <x v="9"/>
    <n v="2700.72"/>
  </r>
  <r>
    <s v="I152498"/>
    <s v="C309289"/>
    <x v="1"/>
    <n v="43"/>
    <x v="5"/>
    <x v="5"/>
    <n v="4"/>
    <n v="2400.6799999999998"/>
    <x v="2"/>
    <x v="119"/>
    <x v="5"/>
    <n v="9602.7199999999993"/>
  </r>
  <r>
    <s v="I152499"/>
    <s v="C673694"/>
    <x v="0"/>
    <n v="52"/>
    <x v="1"/>
    <x v="0"/>
    <n v="2"/>
    <n v="600.16"/>
    <x v="2"/>
    <x v="118"/>
    <x v="7"/>
    <n v="1200.32"/>
  </r>
  <r>
    <s v="I152505"/>
    <s v="C283335"/>
    <x v="1"/>
    <n v="62"/>
    <x v="0"/>
    <x v="1"/>
    <n v="3"/>
    <n v="121.98"/>
    <x v="0"/>
    <x v="734"/>
    <x v="1"/>
    <n v="365.94"/>
  </r>
  <r>
    <s v="I152507"/>
    <s v="C200367"/>
    <x v="1"/>
    <n v="52"/>
    <x v="1"/>
    <x v="3"/>
    <n v="1"/>
    <n v="1050"/>
    <x v="2"/>
    <x v="695"/>
    <x v="0"/>
    <n v="1050"/>
  </r>
  <r>
    <s v="I152509"/>
    <s v="C875698"/>
    <x v="1"/>
    <n v="25"/>
    <x v="3"/>
    <x v="0"/>
    <n v="1"/>
    <n v="300.08"/>
    <x v="2"/>
    <x v="113"/>
    <x v="3"/>
    <n v="300.08"/>
  </r>
  <r>
    <s v="I152512"/>
    <s v="C639275"/>
    <x v="0"/>
    <n v="35"/>
    <x v="2"/>
    <x v="0"/>
    <n v="5"/>
    <n v="1500.4"/>
    <x v="0"/>
    <x v="496"/>
    <x v="5"/>
    <n v="7502"/>
  </r>
  <r>
    <s v="I152518"/>
    <s v="C186069"/>
    <x v="1"/>
    <n v="21"/>
    <x v="3"/>
    <x v="7"/>
    <n v="4"/>
    <n v="143.36000000000001"/>
    <x v="0"/>
    <x v="394"/>
    <x v="2"/>
    <n v="573.44000000000005"/>
  </r>
  <r>
    <s v="I152519"/>
    <s v="C397216"/>
    <x v="0"/>
    <n v="24"/>
    <x v="3"/>
    <x v="2"/>
    <n v="1"/>
    <n v="15.15"/>
    <x v="0"/>
    <x v="639"/>
    <x v="4"/>
    <n v="15.15"/>
  </r>
  <r>
    <s v="I152527"/>
    <s v="C682451"/>
    <x v="1"/>
    <n v="58"/>
    <x v="1"/>
    <x v="7"/>
    <n v="4"/>
    <n v="143.36000000000001"/>
    <x v="0"/>
    <x v="212"/>
    <x v="9"/>
    <n v="573.44000000000005"/>
  </r>
  <r>
    <s v="I152529"/>
    <s v="C326289"/>
    <x v="0"/>
    <n v="65"/>
    <x v="0"/>
    <x v="4"/>
    <n v="5"/>
    <n v="26.15"/>
    <x v="2"/>
    <x v="621"/>
    <x v="7"/>
    <n v="130.75"/>
  </r>
  <r>
    <s v="I152534"/>
    <s v="C928459"/>
    <x v="1"/>
    <n v="41"/>
    <x v="5"/>
    <x v="4"/>
    <n v="3"/>
    <n v="15.69"/>
    <x v="2"/>
    <x v="790"/>
    <x v="9"/>
    <n v="47.07"/>
  </r>
  <r>
    <s v="I152536"/>
    <s v="C301225"/>
    <x v="1"/>
    <n v="39"/>
    <x v="2"/>
    <x v="4"/>
    <n v="3"/>
    <n v="15.69"/>
    <x v="2"/>
    <x v="449"/>
    <x v="7"/>
    <n v="47.07"/>
  </r>
  <r>
    <s v="I152538"/>
    <s v="C280372"/>
    <x v="1"/>
    <n v="32"/>
    <x v="2"/>
    <x v="0"/>
    <n v="4"/>
    <n v="1200.32"/>
    <x v="0"/>
    <x v="419"/>
    <x v="2"/>
    <n v="4801.28"/>
  </r>
  <r>
    <s v="I152542"/>
    <s v="C532833"/>
    <x v="0"/>
    <n v="43"/>
    <x v="5"/>
    <x v="4"/>
    <n v="2"/>
    <n v="10.46"/>
    <x v="2"/>
    <x v="542"/>
    <x v="2"/>
    <n v="20.92"/>
  </r>
  <r>
    <s v="I152543"/>
    <s v="C209868"/>
    <x v="1"/>
    <n v="64"/>
    <x v="0"/>
    <x v="0"/>
    <n v="1"/>
    <n v="300.08"/>
    <x v="2"/>
    <x v="464"/>
    <x v="2"/>
    <n v="300.08"/>
  </r>
  <r>
    <s v="I152544"/>
    <s v="C212238"/>
    <x v="1"/>
    <n v="65"/>
    <x v="0"/>
    <x v="4"/>
    <n v="5"/>
    <n v="26.15"/>
    <x v="1"/>
    <x v="386"/>
    <x v="9"/>
    <n v="130.75"/>
  </r>
  <r>
    <s v="I152545"/>
    <s v="C161718"/>
    <x v="1"/>
    <n v="44"/>
    <x v="5"/>
    <x v="0"/>
    <n v="4"/>
    <n v="1200.32"/>
    <x v="0"/>
    <x v="299"/>
    <x v="8"/>
    <n v="4801.28"/>
  </r>
  <r>
    <s v="I152548"/>
    <s v="C658041"/>
    <x v="1"/>
    <n v="40"/>
    <x v="5"/>
    <x v="0"/>
    <n v="5"/>
    <n v="1500.4"/>
    <x v="2"/>
    <x v="441"/>
    <x v="7"/>
    <n v="7502"/>
  </r>
  <r>
    <s v="I152552"/>
    <s v="C771471"/>
    <x v="0"/>
    <n v="60"/>
    <x v="0"/>
    <x v="7"/>
    <n v="5"/>
    <n v="179.2"/>
    <x v="1"/>
    <x v="488"/>
    <x v="5"/>
    <n v="896"/>
  </r>
  <r>
    <s v="I152555"/>
    <s v="C270426"/>
    <x v="1"/>
    <n v="22"/>
    <x v="3"/>
    <x v="0"/>
    <n v="2"/>
    <n v="600.16"/>
    <x v="1"/>
    <x v="333"/>
    <x v="2"/>
    <n v="1200.32"/>
  </r>
  <r>
    <s v="I152561"/>
    <s v="C601634"/>
    <x v="0"/>
    <n v="30"/>
    <x v="2"/>
    <x v="6"/>
    <n v="3"/>
    <n v="35.19"/>
    <x v="1"/>
    <x v="388"/>
    <x v="0"/>
    <n v="105.57"/>
  </r>
  <r>
    <s v="I152566"/>
    <s v="C291050"/>
    <x v="1"/>
    <n v="62"/>
    <x v="0"/>
    <x v="0"/>
    <n v="2"/>
    <n v="600.16"/>
    <x v="0"/>
    <x v="510"/>
    <x v="2"/>
    <n v="1200.32"/>
  </r>
  <r>
    <s v="I152572"/>
    <s v="C631973"/>
    <x v="1"/>
    <n v="19"/>
    <x v="3"/>
    <x v="7"/>
    <n v="5"/>
    <n v="179.2"/>
    <x v="2"/>
    <x v="471"/>
    <x v="2"/>
    <n v="896"/>
  </r>
  <r>
    <s v="I152573"/>
    <s v="C330373"/>
    <x v="0"/>
    <n v="69"/>
    <x v="0"/>
    <x v="4"/>
    <n v="2"/>
    <n v="10.46"/>
    <x v="2"/>
    <x v="460"/>
    <x v="2"/>
    <n v="20.92"/>
  </r>
  <r>
    <s v="I152574"/>
    <s v="C895359"/>
    <x v="0"/>
    <n v="36"/>
    <x v="2"/>
    <x v="6"/>
    <n v="5"/>
    <n v="58.65"/>
    <x v="2"/>
    <x v="491"/>
    <x v="9"/>
    <n v="293.25"/>
  </r>
  <r>
    <s v="I152581"/>
    <s v="C191881"/>
    <x v="0"/>
    <n v="45"/>
    <x v="5"/>
    <x v="0"/>
    <n v="3"/>
    <n v="900.24"/>
    <x v="0"/>
    <x v="724"/>
    <x v="0"/>
    <n v="2700.72"/>
  </r>
  <r>
    <s v="I152586"/>
    <s v="C229482"/>
    <x v="1"/>
    <n v="49"/>
    <x v="5"/>
    <x v="5"/>
    <n v="3"/>
    <n v="1800.51"/>
    <x v="2"/>
    <x v="56"/>
    <x v="6"/>
    <n v="5401.53"/>
  </r>
  <r>
    <s v="I152587"/>
    <s v="C320157"/>
    <x v="1"/>
    <n v="69"/>
    <x v="0"/>
    <x v="5"/>
    <n v="4"/>
    <n v="2400.6799999999998"/>
    <x v="0"/>
    <x v="495"/>
    <x v="2"/>
    <n v="9602.7199999999993"/>
  </r>
  <r>
    <s v="I152588"/>
    <s v="C266101"/>
    <x v="0"/>
    <n v="25"/>
    <x v="3"/>
    <x v="1"/>
    <n v="1"/>
    <n v="40.659999999999997"/>
    <x v="2"/>
    <x v="336"/>
    <x v="6"/>
    <n v="40.659999999999997"/>
  </r>
  <r>
    <s v="I152591"/>
    <s v="C751835"/>
    <x v="1"/>
    <n v="28"/>
    <x v="3"/>
    <x v="3"/>
    <n v="5"/>
    <n v="5250"/>
    <x v="1"/>
    <x v="437"/>
    <x v="3"/>
    <n v="26250"/>
  </r>
  <r>
    <s v="I152599"/>
    <s v="C276611"/>
    <x v="1"/>
    <n v="51"/>
    <x v="1"/>
    <x v="5"/>
    <n v="4"/>
    <n v="2400.6799999999998"/>
    <x v="1"/>
    <x v="209"/>
    <x v="2"/>
    <n v="9602.7199999999993"/>
  </r>
  <r>
    <s v="I152612"/>
    <s v="C533501"/>
    <x v="0"/>
    <n v="36"/>
    <x v="2"/>
    <x v="5"/>
    <n v="5"/>
    <n v="3000.85"/>
    <x v="1"/>
    <x v="327"/>
    <x v="5"/>
    <n v="15004.25"/>
  </r>
  <r>
    <s v="I152613"/>
    <s v="C169764"/>
    <x v="1"/>
    <n v="32"/>
    <x v="2"/>
    <x v="0"/>
    <n v="2"/>
    <n v="600.16"/>
    <x v="2"/>
    <x v="224"/>
    <x v="3"/>
    <n v="1200.32"/>
  </r>
  <r>
    <s v="I152615"/>
    <s v="C693410"/>
    <x v="0"/>
    <n v="50"/>
    <x v="1"/>
    <x v="0"/>
    <n v="2"/>
    <n v="600.16"/>
    <x v="2"/>
    <x v="698"/>
    <x v="5"/>
    <n v="1200.32"/>
  </r>
  <r>
    <s v="I152618"/>
    <s v="C509643"/>
    <x v="1"/>
    <n v="41"/>
    <x v="5"/>
    <x v="3"/>
    <n v="4"/>
    <n v="4200"/>
    <x v="1"/>
    <x v="683"/>
    <x v="0"/>
    <n v="16800"/>
  </r>
  <r>
    <s v="I152620"/>
    <s v="C142036"/>
    <x v="1"/>
    <n v="40"/>
    <x v="5"/>
    <x v="4"/>
    <n v="1"/>
    <n v="5.23"/>
    <x v="2"/>
    <x v="416"/>
    <x v="5"/>
    <n v="5.23"/>
  </r>
  <r>
    <s v="I152621"/>
    <s v="C167975"/>
    <x v="1"/>
    <n v="27"/>
    <x v="3"/>
    <x v="0"/>
    <n v="5"/>
    <n v="1500.4"/>
    <x v="2"/>
    <x v="190"/>
    <x v="2"/>
    <n v="7502"/>
  </r>
  <r>
    <s v="I152625"/>
    <s v="C830353"/>
    <x v="1"/>
    <n v="21"/>
    <x v="3"/>
    <x v="1"/>
    <n v="5"/>
    <n v="203.3"/>
    <x v="2"/>
    <x v="511"/>
    <x v="0"/>
    <n v="1016.5"/>
  </r>
  <r>
    <s v="I152626"/>
    <s v="C472927"/>
    <x v="0"/>
    <n v="43"/>
    <x v="5"/>
    <x v="0"/>
    <n v="1"/>
    <n v="300.08"/>
    <x v="2"/>
    <x v="117"/>
    <x v="9"/>
    <n v="300.08"/>
  </r>
  <r>
    <s v="I152627"/>
    <s v="C278203"/>
    <x v="1"/>
    <n v="44"/>
    <x v="5"/>
    <x v="6"/>
    <n v="5"/>
    <n v="58.65"/>
    <x v="2"/>
    <x v="704"/>
    <x v="5"/>
    <n v="293.25"/>
  </r>
  <r>
    <s v="I152630"/>
    <s v="C266975"/>
    <x v="0"/>
    <n v="56"/>
    <x v="1"/>
    <x v="0"/>
    <n v="3"/>
    <n v="900.24"/>
    <x v="2"/>
    <x v="283"/>
    <x v="9"/>
    <n v="2700.72"/>
  </r>
  <r>
    <s v="I152632"/>
    <s v="C278152"/>
    <x v="1"/>
    <n v="68"/>
    <x v="0"/>
    <x v="4"/>
    <n v="5"/>
    <n v="26.15"/>
    <x v="2"/>
    <x v="325"/>
    <x v="5"/>
    <n v="130.75"/>
  </r>
  <r>
    <s v="I152633"/>
    <s v="C942760"/>
    <x v="0"/>
    <n v="55"/>
    <x v="1"/>
    <x v="1"/>
    <n v="3"/>
    <n v="121.98"/>
    <x v="0"/>
    <x v="270"/>
    <x v="7"/>
    <n v="365.94"/>
  </r>
  <r>
    <s v="I152635"/>
    <s v="C253817"/>
    <x v="0"/>
    <n v="36"/>
    <x v="2"/>
    <x v="7"/>
    <n v="1"/>
    <n v="35.840000000000003"/>
    <x v="2"/>
    <x v="709"/>
    <x v="2"/>
    <n v="35.840000000000003"/>
  </r>
  <r>
    <s v="I152638"/>
    <s v="C828181"/>
    <x v="0"/>
    <n v="30"/>
    <x v="2"/>
    <x v="0"/>
    <n v="1"/>
    <n v="300.08"/>
    <x v="2"/>
    <x v="216"/>
    <x v="7"/>
    <n v="300.08"/>
  </r>
  <r>
    <s v="I152639"/>
    <s v="C763038"/>
    <x v="0"/>
    <n v="41"/>
    <x v="5"/>
    <x v="5"/>
    <n v="1"/>
    <n v="600.16999999999996"/>
    <x v="0"/>
    <x v="459"/>
    <x v="5"/>
    <n v="600.16999999999996"/>
  </r>
  <r>
    <s v="I152640"/>
    <s v="C309895"/>
    <x v="0"/>
    <n v="42"/>
    <x v="5"/>
    <x v="1"/>
    <n v="4"/>
    <n v="162.63999999999999"/>
    <x v="0"/>
    <x v="534"/>
    <x v="3"/>
    <n v="650.55999999999995"/>
  </r>
  <r>
    <s v="I152644"/>
    <s v="C768292"/>
    <x v="0"/>
    <n v="54"/>
    <x v="1"/>
    <x v="1"/>
    <n v="1"/>
    <n v="40.659999999999997"/>
    <x v="1"/>
    <x v="506"/>
    <x v="5"/>
    <n v="40.659999999999997"/>
  </r>
  <r>
    <s v="I152646"/>
    <s v="C253338"/>
    <x v="1"/>
    <n v="61"/>
    <x v="0"/>
    <x v="3"/>
    <n v="3"/>
    <n v="3150"/>
    <x v="1"/>
    <x v="182"/>
    <x v="8"/>
    <n v="9450"/>
  </r>
  <r>
    <s v="I152648"/>
    <s v="C462243"/>
    <x v="0"/>
    <n v="24"/>
    <x v="3"/>
    <x v="0"/>
    <n v="2"/>
    <n v="600.16"/>
    <x v="0"/>
    <x v="303"/>
    <x v="2"/>
    <n v="1200.32"/>
  </r>
  <r>
    <s v="I152650"/>
    <s v="C839377"/>
    <x v="1"/>
    <n v="63"/>
    <x v="0"/>
    <x v="1"/>
    <n v="3"/>
    <n v="121.98"/>
    <x v="2"/>
    <x v="106"/>
    <x v="5"/>
    <n v="365.94"/>
  </r>
  <r>
    <s v="I152651"/>
    <s v="C121170"/>
    <x v="1"/>
    <n v="45"/>
    <x v="5"/>
    <x v="1"/>
    <n v="4"/>
    <n v="162.63999999999999"/>
    <x v="0"/>
    <x v="305"/>
    <x v="2"/>
    <n v="650.55999999999995"/>
  </r>
  <r>
    <s v="I152656"/>
    <s v="C983775"/>
    <x v="1"/>
    <n v="59"/>
    <x v="1"/>
    <x v="1"/>
    <n v="4"/>
    <n v="162.63999999999999"/>
    <x v="0"/>
    <x v="375"/>
    <x v="8"/>
    <n v="650.55999999999995"/>
  </r>
  <r>
    <s v="I152658"/>
    <s v="C321620"/>
    <x v="1"/>
    <n v="33"/>
    <x v="2"/>
    <x v="3"/>
    <n v="4"/>
    <n v="4200"/>
    <x v="1"/>
    <x v="91"/>
    <x v="7"/>
    <n v="16800"/>
  </r>
  <r>
    <s v="I152659"/>
    <s v="C196995"/>
    <x v="0"/>
    <n v="47"/>
    <x v="5"/>
    <x v="0"/>
    <n v="2"/>
    <n v="600.16"/>
    <x v="0"/>
    <x v="389"/>
    <x v="7"/>
    <n v="1200.32"/>
  </r>
  <r>
    <s v="I152664"/>
    <s v="C858228"/>
    <x v="1"/>
    <n v="65"/>
    <x v="0"/>
    <x v="0"/>
    <n v="4"/>
    <n v="1200.32"/>
    <x v="0"/>
    <x v="730"/>
    <x v="5"/>
    <n v="4801.28"/>
  </r>
  <r>
    <s v="I152665"/>
    <s v="C241643"/>
    <x v="1"/>
    <n v="23"/>
    <x v="3"/>
    <x v="0"/>
    <n v="4"/>
    <n v="1200.32"/>
    <x v="1"/>
    <x v="231"/>
    <x v="5"/>
    <n v="4801.28"/>
  </r>
  <r>
    <s v="I152666"/>
    <s v="C339710"/>
    <x v="1"/>
    <n v="54"/>
    <x v="1"/>
    <x v="4"/>
    <n v="3"/>
    <n v="15.69"/>
    <x v="0"/>
    <x v="550"/>
    <x v="9"/>
    <n v="47.07"/>
  </r>
  <r>
    <s v="I152668"/>
    <s v="C185981"/>
    <x v="1"/>
    <n v="67"/>
    <x v="0"/>
    <x v="6"/>
    <n v="3"/>
    <n v="35.19"/>
    <x v="2"/>
    <x v="779"/>
    <x v="2"/>
    <n v="105.57"/>
  </r>
  <r>
    <s v="I152679"/>
    <s v="C307470"/>
    <x v="0"/>
    <n v="37"/>
    <x v="2"/>
    <x v="6"/>
    <n v="4"/>
    <n v="46.92"/>
    <x v="2"/>
    <x v="118"/>
    <x v="0"/>
    <n v="187.68"/>
  </r>
  <r>
    <s v="I152680"/>
    <s v="C250353"/>
    <x v="1"/>
    <n v="56"/>
    <x v="1"/>
    <x v="7"/>
    <n v="5"/>
    <n v="179.2"/>
    <x v="2"/>
    <x v="241"/>
    <x v="5"/>
    <n v="896"/>
  </r>
  <r>
    <s v="I152681"/>
    <s v="C174146"/>
    <x v="1"/>
    <n v="22"/>
    <x v="3"/>
    <x v="0"/>
    <n v="3"/>
    <n v="900.24"/>
    <x v="0"/>
    <x v="772"/>
    <x v="1"/>
    <n v="2700.72"/>
  </r>
  <r>
    <s v="I152687"/>
    <s v="C108882"/>
    <x v="1"/>
    <n v="58"/>
    <x v="1"/>
    <x v="0"/>
    <n v="4"/>
    <n v="1200.32"/>
    <x v="1"/>
    <x v="696"/>
    <x v="5"/>
    <n v="4801.28"/>
  </r>
  <r>
    <s v="I152692"/>
    <s v="C159635"/>
    <x v="0"/>
    <n v="60"/>
    <x v="0"/>
    <x v="3"/>
    <n v="2"/>
    <n v="2100"/>
    <x v="0"/>
    <x v="55"/>
    <x v="9"/>
    <n v="4200"/>
  </r>
  <r>
    <s v="I152693"/>
    <s v="C324038"/>
    <x v="1"/>
    <n v="23"/>
    <x v="3"/>
    <x v="2"/>
    <n v="2"/>
    <n v="30.3"/>
    <x v="0"/>
    <x v="734"/>
    <x v="7"/>
    <n v="60.6"/>
  </r>
  <r>
    <s v="I152694"/>
    <s v="C268803"/>
    <x v="1"/>
    <n v="20"/>
    <x v="3"/>
    <x v="4"/>
    <n v="4"/>
    <n v="20.92"/>
    <x v="0"/>
    <x v="324"/>
    <x v="8"/>
    <n v="83.68"/>
  </r>
  <r>
    <s v="I152695"/>
    <s v="C286341"/>
    <x v="1"/>
    <n v="25"/>
    <x v="3"/>
    <x v="0"/>
    <n v="5"/>
    <n v="1500.4"/>
    <x v="1"/>
    <x v="446"/>
    <x v="5"/>
    <n v="7502"/>
  </r>
  <r>
    <s v="I152696"/>
    <s v="C250757"/>
    <x v="1"/>
    <n v="62"/>
    <x v="0"/>
    <x v="0"/>
    <n v="3"/>
    <n v="900.24"/>
    <x v="0"/>
    <x v="751"/>
    <x v="5"/>
    <n v="2700.72"/>
  </r>
  <r>
    <s v="I152697"/>
    <s v="C312683"/>
    <x v="1"/>
    <n v="36"/>
    <x v="2"/>
    <x v="2"/>
    <n v="2"/>
    <n v="30.3"/>
    <x v="2"/>
    <x v="328"/>
    <x v="5"/>
    <n v="60.6"/>
  </r>
  <r>
    <s v="I152707"/>
    <s v="C604484"/>
    <x v="1"/>
    <n v="49"/>
    <x v="5"/>
    <x v="4"/>
    <n v="3"/>
    <n v="15.69"/>
    <x v="2"/>
    <x v="727"/>
    <x v="3"/>
    <n v="47.07"/>
  </r>
  <r>
    <s v="I152712"/>
    <s v="C338757"/>
    <x v="1"/>
    <n v="53"/>
    <x v="1"/>
    <x v="0"/>
    <n v="2"/>
    <n v="600.16"/>
    <x v="0"/>
    <x v="45"/>
    <x v="5"/>
    <n v="1200.32"/>
  </r>
  <r>
    <s v="I152714"/>
    <s v="C274962"/>
    <x v="0"/>
    <n v="56"/>
    <x v="1"/>
    <x v="4"/>
    <n v="4"/>
    <n v="20.92"/>
    <x v="0"/>
    <x v="397"/>
    <x v="1"/>
    <n v="83.68"/>
  </r>
  <r>
    <s v="I152715"/>
    <s v="C511674"/>
    <x v="0"/>
    <n v="32"/>
    <x v="2"/>
    <x v="2"/>
    <n v="3"/>
    <n v="45.45"/>
    <x v="2"/>
    <x v="227"/>
    <x v="4"/>
    <n v="136.35"/>
  </r>
  <r>
    <s v="I152720"/>
    <s v="C238305"/>
    <x v="0"/>
    <n v="68"/>
    <x v="0"/>
    <x v="4"/>
    <n v="1"/>
    <n v="5.23"/>
    <x v="1"/>
    <x v="753"/>
    <x v="3"/>
    <n v="5.23"/>
  </r>
  <r>
    <s v="I152732"/>
    <s v="C159876"/>
    <x v="1"/>
    <n v="57"/>
    <x v="1"/>
    <x v="0"/>
    <n v="5"/>
    <n v="1500.4"/>
    <x v="0"/>
    <x v="598"/>
    <x v="2"/>
    <n v="7502"/>
  </r>
  <r>
    <s v="I152735"/>
    <s v="C399248"/>
    <x v="1"/>
    <n v="28"/>
    <x v="3"/>
    <x v="7"/>
    <n v="3"/>
    <n v="107.52"/>
    <x v="0"/>
    <x v="108"/>
    <x v="3"/>
    <n v="322.56"/>
  </r>
  <r>
    <s v="I152738"/>
    <s v="C199131"/>
    <x v="1"/>
    <n v="57"/>
    <x v="1"/>
    <x v="6"/>
    <n v="2"/>
    <n v="23.46"/>
    <x v="2"/>
    <x v="438"/>
    <x v="8"/>
    <n v="46.92"/>
  </r>
  <r>
    <s v="I152751"/>
    <s v="C123087"/>
    <x v="1"/>
    <n v="28"/>
    <x v="3"/>
    <x v="0"/>
    <n v="3"/>
    <n v="900.24"/>
    <x v="1"/>
    <x v="720"/>
    <x v="3"/>
    <n v="2700.72"/>
  </r>
  <r>
    <s v="I152754"/>
    <s v="C122300"/>
    <x v="1"/>
    <n v="28"/>
    <x v="3"/>
    <x v="0"/>
    <n v="2"/>
    <n v="600.16"/>
    <x v="1"/>
    <x v="792"/>
    <x v="0"/>
    <n v="1200.32"/>
  </r>
  <r>
    <s v="I152759"/>
    <s v="C310915"/>
    <x v="0"/>
    <n v="50"/>
    <x v="1"/>
    <x v="1"/>
    <n v="5"/>
    <n v="203.3"/>
    <x v="1"/>
    <x v="696"/>
    <x v="5"/>
    <n v="1016.5"/>
  </r>
  <r>
    <s v="I152760"/>
    <s v="C106819"/>
    <x v="1"/>
    <n v="28"/>
    <x v="3"/>
    <x v="0"/>
    <n v="1"/>
    <n v="300.08"/>
    <x v="2"/>
    <x v="412"/>
    <x v="1"/>
    <n v="300.08"/>
  </r>
  <r>
    <s v="I152764"/>
    <s v="C141118"/>
    <x v="1"/>
    <n v="21"/>
    <x v="3"/>
    <x v="0"/>
    <n v="5"/>
    <n v="1500.4"/>
    <x v="2"/>
    <x v="239"/>
    <x v="5"/>
    <n v="7502"/>
  </r>
  <r>
    <s v="I152767"/>
    <s v="C102030"/>
    <x v="0"/>
    <n v="60"/>
    <x v="0"/>
    <x v="6"/>
    <n v="1"/>
    <n v="11.73"/>
    <x v="0"/>
    <x v="470"/>
    <x v="2"/>
    <n v="11.73"/>
  </r>
  <r>
    <s v="I152769"/>
    <s v="C224968"/>
    <x v="1"/>
    <n v="54"/>
    <x v="1"/>
    <x v="0"/>
    <n v="2"/>
    <n v="600.16"/>
    <x v="2"/>
    <x v="388"/>
    <x v="3"/>
    <n v="1200.32"/>
  </r>
  <r>
    <s v="I152770"/>
    <s v="C986082"/>
    <x v="1"/>
    <n v="22"/>
    <x v="3"/>
    <x v="1"/>
    <n v="2"/>
    <n v="81.319999999999993"/>
    <x v="1"/>
    <x v="0"/>
    <x v="5"/>
    <n v="162.63999999999999"/>
  </r>
  <r>
    <s v="I152771"/>
    <s v="C990937"/>
    <x v="0"/>
    <n v="45"/>
    <x v="5"/>
    <x v="1"/>
    <n v="2"/>
    <n v="81.319999999999993"/>
    <x v="1"/>
    <x v="404"/>
    <x v="0"/>
    <n v="162.63999999999999"/>
  </r>
  <r>
    <s v="I152774"/>
    <s v="C311510"/>
    <x v="1"/>
    <n v="44"/>
    <x v="5"/>
    <x v="1"/>
    <n v="4"/>
    <n v="162.63999999999999"/>
    <x v="2"/>
    <x v="533"/>
    <x v="6"/>
    <n v="650.55999999999995"/>
  </r>
  <r>
    <s v="I152779"/>
    <s v="C332456"/>
    <x v="1"/>
    <n v="51"/>
    <x v="1"/>
    <x v="0"/>
    <n v="3"/>
    <n v="900.24"/>
    <x v="1"/>
    <x v="278"/>
    <x v="2"/>
    <n v="2700.72"/>
  </r>
  <r>
    <s v="I152780"/>
    <s v="C904238"/>
    <x v="1"/>
    <n v="49"/>
    <x v="5"/>
    <x v="1"/>
    <n v="3"/>
    <n v="121.98"/>
    <x v="0"/>
    <x v="353"/>
    <x v="3"/>
    <n v="365.94"/>
  </r>
  <r>
    <s v="I152781"/>
    <s v="C153967"/>
    <x v="1"/>
    <n v="26"/>
    <x v="3"/>
    <x v="4"/>
    <n v="2"/>
    <n v="10.46"/>
    <x v="2"/>
    <x v="308"/>
    <x v="2"/>
    <n v="20.92"/>
  </r>
  <r>
    <s v="I152790"/>
    <s v="C223470"/>
    <x v="0"/>
    <n v="41"/>
    <x v="5"/>
    <x v="1"/>
    <n v="4"/>
    <n v="162.63999999999999"/>
    <x v="1"/>
    <x v="724"/>
    <x v="2"/>
    <n v="650.55999999999995"/>
  </r>
  <r>
    <s v="I152792"/>
    <s v="C671572"/>
    <x v="0"/>
    <n v="47"/>
    <x v="5"/>
    <x v="0"/>
    <n v="5"/>
    <n v="1500.4"/>
    <x v="2"/>
    <x v="61"/>
    <x v="5"/>
    <n v="7502"/>
  </r>
  <r>
    <s v="I152800"/>
    <s v="C208051"/>
    <x v="1"/>
    <n v="58"/>
    <x v="1"/>
    <x v="7"/>
    <n v="1"/>
    <n v="35.840000000000003"/>
    <x v="0"/>
    <x v="80"/>
    <x v="5"/>
    <n v="35.840000000000003"/>
  </r>
  <r>
    <s v="I152803"/>
    <s v="C164784"/>
    <x v="1"/>
    <n v="50"/>
    <x v="1"/>
    <x v="4"/>
    <n v="3"/>
    <n v="15.69"/>
    <x v="0"/>
    <x v="687"/>
    <x v="5"/>
    <n v="47.07"/>
  </r>
  <r>
    <s v="I152806"/>
    <s v="C181932"/>
    <x v="0"/>
    <n v="37"/>
    <x v="2"/>
    <x v="4"/>
    <n v="3"/>
    <n v="15.69"/>
    <x v="2"/>
    <x v="126"/>
    <x v="5"/>
    <n v="47.07"/>
  </r>
  <r>
    <s v="I152809"/>
    <s v="C155118"/>
    <x v="1"/>
    <n v="60"/>
    <x v="0"/>
    <x v="4"/>
    <n v="2"/>
    <n v="10.46"/>
    <x v="0"/>
    <x v="26"/>
    <x v="7"/>
    <n v="20.92"/>
  </r>
  <r>
    <s v="I152818"/>
    <s v="C167843"/>
    <x v="0"/>
    <n v="30"/>
    <x v="2"/>
    <x v="0"/>
    <n v="3"/>
    <n v="900.24"/>
    <x v="0"/>
    <x v="561"/>
    <x v="3"/>
    <n v="2700.72"/>
  </r>
  <r>
    <s v="I152822"/>
    <s v="C163311"/>
    <x v="1"/>
    <n v="68"/>
    <x v="0"/>
    <x v="7"/>
    <n v="3"/>
    <n v="107.52"/>
    <x v="2"/>
    <x v="77"/>
    <x v="2"/>
    <n v="322.56"/>
  </r>
  <r>
    <s v="I152823"/>
    <s v="C224457"/>
    <x v="1"/>
    <n v="53"/>
    <x v="1"/>
    <x v="5"/>
    <n v="1"/>
    <n v="600.16999999999996"/>
    <x v="2"/>
    <x v="349"/>
    <x v="0"/>
    <n v="600.16999999999996"/>
  </r>
  <r>
    <s v="I152825"/>
    <s v="C280338"/>
    <x v="1"/>
    <n v="69"/>
    <x v="0"/>
    <x v="0"/>
    <n v="4"/>
    <n v="1200.32"/>
    <x v="0"/>
    <x v="775"/>
    <x v="5"/>
    <n v="4801.28"/>
  </r>
  <r>
    <s v="I152826"/>
    <s v="C765014"/>
    <x v="1"/>
    <n v="61"/>
    <x v="0"/>
    <x v="5"/>
    <n v="2"/>
    <n v="1200.3399999999999"/>
    <x v="0"/>
    <x v="47"/>
    <x v="3"/>
    <n v="2400.6799999999998"/>
  </r>
  <r>
    <s v="I152838"/>
    <s v="C438242"/>
    <x v="0"/>
    <n v="59"/>
    <x v="1"/>
    <x v="6"/>
    <n v="1"/>
    <n v="11.73"/>
    <x v="2"/>
    <x v="133"/>
    <x v="9"/>
    <n v="11.73"/>
  </r>
  <r>
    <s v="I152841"/>
    <s v="C158502"/>
    <x v="1"/>
    <n v="63"/>
    <x v="0"/>
    <x v="1"/>
    <n v="2"/>
    <n v="81.319999999999993"/>
    <x v="2"/>
    <x v="620"/>
    <x v="3"/>
    <n v="162.63999999999999"/>
  </r>
  <r>
    <s v="I152845"/>
    <s v="C259547"/>
    <x v="1"/>
    <n v="57"/>
    <x v="1"/>
    <x v="0"/>
    <n v="3"/>
    <n v="900.24"/>
    <x v="0"/>
    <x v="288"/>
    <x v="8"/>
    <n v="2700.72"/>
  </r>
  <r>
    <s v="I152846"/>
    <s v="C329911"/>
    <x v="0"/>
    <n v="27"/>
    <x v="3"/>
    <x v="4"/>
    <n v="5"/>
    <n v="26.15"/>
    <x v="0"/>
    <x v="462"/>
    <x v="3"/>
    <n v="130.75"/>
  </r>
  <r>
    <s v="I152847"/>
    <s v="C119762"/>
    <x v="1"/>
    <n v="46"/>
    <x v="5"/>
    <x v="0"/>
    <n v="3"/>
    <n v="900.24"/>
    <x v="1"/>
    <x v="81"/>
    <x v="5"/>
    <n v="2700.72"/>
  </r>
  <r>
    <s v="I152851"/>
    <s v="C552820"/>
    <x v="0"/>
    <n v="37"/>
    <x v="2"/>
    <x v="0"/>
    <n v="1"/>
    <n v="300.08"/>
    <x v="1"/>
    <x v="470"/>
    <x v="0"/>
    <n v="300.08"/>
  </r>
  <r>
    <s v="I152854"/>
    <s v="C311903"/>
    <x v="0"/>
    <n v="62"/>
    <x v="0"/>
    <x v="0"/>
    <n v="5"/>
    <n v="1500.4"/>
    <x v="0"/>
    <x v="581"/>
    <x v="7"/>
    <n v="7502"/>
  </r>
  <r>
    <s v="I152856"/>
    <s v="C200459"/>
    <x v="0"/>
    <n v="28"/>
    <x v="3"/>
    <x v="2"/>
    <n v="1"/>
    <n v="15.15"/>
    <x v="2"/>
    <x v="74"/>
    <x v="5"/>
    <n v="15.15"/>
  </r>
  <r>
    <s v="I152857"/>
    <s v="C119592"/>
    <x v="1"/>
    <n v="25"/>
    <x v="3"/>
    <x v="0"/>
    <n v="5"/>
    <n v="1500.4"/>
    <x v="0"/>
    <x v="770"/>
    <x v="5"/>
    <n v="7502"/>
  </r>
  <r>
    <s v="I152865"/>
    <s v="C128425"/>
    <x v="0"/>
    <n v="67"/>
    <x v="0"/>
    <x v="5"/>
    <n v="1"/>
    <n v="600.16999999999996"/>
    <x v="1"/>
    <x v="156"/>
    <x v="2"/>
    <n v="600.16999999999996"/>
  </r>
  <r>
    <s v="I152869"/>
    <s v="C285360"/>
    <x v="0"/>
    <n v="60"/>
    <x v="0"/>
    <x v="2"/>
    <n v="2"/>
    <n v="30.3"/>
    <x v="2"/>
    <x v="205"/>
    <x v="5"/>
    <n v="60.6"/>
  </r>
  <r>
    <s v="I152871"/>
    <s v="C300580"/>
    <x v="1"/>
    <n v="21"/>
    <x v="3"/>
    <x v="0"/>
    <n v="2"/>
    <n v="600.16"/>
    <x v="1"/>
    <x v="510"/>
    <x v="0"/>
    <n v="1200.32"/>
  </r>
  <r>
    <s v="I152876"/>
    <s v="C262551"/>
    <x v="1"/>
    <n v="49"/>
    <x v="5"/>
    <x v="0"/>
    <n v="4"/>
    <n v="1200.32"/>
    <x v="0"/>
    <x v="641"/>
    <x v="9"/>
    <n v="4801.28"/>
  </r>
  <r>
    <s v="I152877"/>
    <s v="C871346"/>
    <x v="1"/>
    <n v="50"/>
    <x v="1"/>
    <x v="0"/>
    <n v="5"/>
    <n v="1500.4"/>
    <x v="2"/>
    <x v="37"/>
    <x v="7"/>
    <n v="7502"/>
  </r>
  <r>
    <s v="I152878"/>
    <s v="C274227"/>
    <x v="0"/>
    <n v="33"/>
    <x v="2"/>
    <x v="7"/>
    <n v="4"/>
    <n v="143.36000000000001"/>
    <x v="2"/>
    <x v="350"/>
    <x v="2"/>
    <n v="573.44000000000005"/>
  </r>
  <r>
    <s v="I152880"/>
    <s v="C301285"/>
    <x v="0"/>
    <n v="29"/>
    <x v="3"/>
    <x v="4"/>
    <n v="4"/>
    <n v="20.92"/>
    <x v="0"/>
    <x v="752"/>
    <x v="2"/>
    <n v="83.68"/>
  </r>
  <r>
    <s v="I152881"/>
    <s v="C836378"/>
    <x v="1"/>
    <n v="21"/>
    <x v="3"/>
    <x v="5"/>
    <n v="2"/>
    <n v="1200.3399999999999"/>
    <x v="0"/>
    <x v="11"/>
    <x v="7"/>
    <n v="2400.6799999999998"/>
  </r>
  <r>
    <s v="I152882"/>
    <s v="C200450"/>
    <x v="1"/>
    <n v="68"/>
    <x v="0"/>
    <x v="0"/>
    <n v="2"/>
    <n v="600.16"/>
    <x v="2"/>
    <x v="430"/>
    <x v="3"/>
    <n v="1200.32"/>
  </r>
  <r>
    <s v="I152883"/>
    <s v="C271439"/>
    <x v="1"/>
    <n v="25"/>
    <x v="3"/>
    <x v="3"/>
    <n v="4"/>
    <n v="4200"/>
    <x v="0"/>
    <x v="350"/>
    <x v="3"/>
    <n v="16800"/>
  </r>
  <r>
    <s v="I152888"/>
    <s v="C987995"/>
    <x v="1"/>
    <n v="53"/>
    <x v="1"/>
    <x v="4"/>
    <n v="4"/>
    <n v="20.92"/>
    <x v="0"/>
    <x v="115"/>
    <x v="2"/>
    <n v="83.68"/>
  </r>
  <r>
    <s v="I152889"/>
    <s v="C775629"/>
    <x v="1"/>
    <n v="62"/>
    <x v="0"/>
    <x v="4"/>
    <n v="4"/>
    <n v="20.92"/>
    <x v="0"/>
    <x v="475"/>
    <x v="7"/>
    <n v="83.68"/>
  </r>
  <r>
    <s v="I152892"/>
    <s v="C324250"/>
    <x v="1"/>
    <n v="48"/>
    <x v="5"/>
    <x v="0"/>
    <n v="5"/>
    <n v="1500.4"/>
    <x v="2"/>
    <x v="746"/>
    <x v="7"/>
    <n v="7502"/>
  </r>
  <r>
    <s v="I152894"/>
    <s v="C435636"/>
    <x v="0"/>
    <n v="48"/>
    <x v="5"/>
    <x v="2"/>
    <n v="4"/>
    <n v="60.6"/>
    <x v="0"/>
    <x v="741"/>
    <x v="2"/>
    <n v="242.4"/>
  </r>
  <r>
    <s v="I152901"/>
    <s v="C481855"/>
    <x v="1"/>
    <n v="23"/>
    <x v="3"/>
    <x v="6"/>
    <n v="3"/>
    <n v="35.19"/>
    <x v="2"/>
    <x v="701"/>
    <x v="3"/>
    <n v="105.57"/>
  </r>
  <r>
    <s v="I152910"/>
    <s v="C258418"/>
    <x v="1"/>
    <n v="68"/>
    <x v="0"/>
    <x v="6"/>
    <n v="5"/>
    <n v="58.65"/>
    <x v="2"/>
    <x v="695"/>
    <x v="5"/>
    <n v="293.25"/>
  </r>
  <r>
    <s v="I152917"/>
    <s v="C336330"/>
    <x v="1"/>
    <n v="67"/>
    <x v="0"/>
    <x v="0"/>
    <n v="2"/>
    <n v="600.16"/>
    <x v="2"/>
    <x v="333"/>
    <x v="4"/>
    <n v="1200.32"/>
  </r>
  <r>
    <s v="I152919"/>
    <s v="C328932"/>
    <x v="1"/>
    <n v="49"/>
    <x v="5"/>
    <x v="5"/>
    <n v="2"/>
    <n v="1200.3399999999999"/>
    <x v="0"/>
    <x v="442"/>
    <x v="0"/>
    <n v="2400.6799999999998"/>
  </r>
  <r>
    <s v="I152922"/>
    <s v="C120453"/>
    <x v="1"/>
    <n v="57"/>
    <x v="1"/>
    <x v="1"/>
    <n v="5"/>
    <n v="203.3"/>
    <x v="0"/>
    <x v="190"/>
    <x v="4"/>
    <n v="1016.5"/>
  </r>
  <r>
    <s v="I152923"/>
    <s v="C243210"/>
    <x v="1"/>
    <n v="45"/>
    <x v="5"/>
    <x v="0"/>
    <n v="1"/>
    <n v="300.08"/>
    <x v="0"/>
    <x v="78"/>
    <x v="0"/>
    <n v="300.08"/>
  </r>
  <r>
    <s v="I152925"/>
    <s v="C117810"/>
    <x v="1"/>
    <n v="35"/>
    <x v="2"/>
    <x v="0"/>
    <n v="4"/>
    <n v="1200.32"/>
    <x v="0"/>
    <x v="176"/>
    <x v="1"/>
    <n v="4801.28"/>
  </r>
  <r>
    <s v="I152926"/>
    <s v="C275116"/>
    <x v="1"/>
    <n v="62"/>
    <x v="0"/>
    <x v="1"/>
    <n v="5"/>
    <n v="203.3"/>
    <x v="2"/>
    <x v="357"/>
    <x v="4"/>
    <n v="1016.5"/>
  </r>
  <r>
    <s v="I152931"/>
    <s v="C524557"/>
    <x v="0"/>
    <n v="48"/>
    <x v="5"/>
    <x v="0"/>
    <n v="4"/>
    <n v="1200.32"/>
    <x v="2"/>
    <x v="296"/>
    <x v="0"/>
    <n v="4801.28"/>
  </r>
  <r>
    <s v="I152934"/>
    <s v="C173299"/>
    <x v="0"/>
    <n v="24"/>
    <x v="3"/>
    <x v="1"/>
    <n v="4"/>
    <n v="162.63999999999999"/>
    <x v="2"/>
    <x v="406"/>
    <x v="4"/>
    <n v="650.55999999999995"/>
  </r>
  <r>
    <s v="I152935"/>
    <s v="C109240"/>
    <x v="1"/>
    <n v="51"/>
    <x v="1"/>
    <x v="4"/>
    <n v="4"/>
    <n v="20.92"/>
    <x v="2"/>
    <x v="270"/>
    <x v="7"/>
    <n v="83.68"/>
  </r>
  <r>
    <s v="I152940"/>
    <s v="C325370"/>
    <x v="1"/>
    <n v="40"/>
    <x v="5"/>
    <x v="4"/>
    <n v="3"/>
    <n v="15.69"/>
    <x v="2"/>
    <x v="119"/>
    <x v="3"/>
    <n v="47.07"/>
  </r>
  <r>
    <s v="I152944"/>
    <s v="C910436"/>
    <x v="0"/>
    <n v="57"/>
    <x v="1"/>
    <x v="1"/>
    <n v="3"/>
    <n v="121.98"/>
    <x v="0"/>
    <x v="292"/>
    <x v="3"/>
    <n v="365.94"/>
  </r>
  <r>
    <s v="I152949"/>
    <s v="C965333"/>
    <x v="0"/>
    <n v="40"/>
    <x v="5"/>
    <x v="0"/>
    <n v="5"/>
    <n v="1500.4"/>
    <x v="2"/>
    <x v="746"/>
    <x v="7"/>
    <n v="7502"/>
  </r>
  <r>
    <s v="I152952"/>
    <s v="C241515"/>
    <x v="1"/>
    <n v="49"/>
    <x v="5"/>
    <x v="0"/>
    <n v="1"/>
    <n v="300.08"/>
    <x v="0"/>
    <x v="747"/>
    <x v="3"/>
    <n v="300.08"/>
  </r>
  <r>
    <s v="I152954"/>
    <s v="C160311"/>
    <x v="1"/>
    <n v="48"/>
    <x v="5"/>
    <x v="0"/>
    <n v="3"/>
    <n v="900.24"/>
    <x v="2"/>
    <x v="748"/>
    <x v="5"/>
    <n v="2700.72"/>
  </r>
  <r>
    <s v="I152958"/>
    <s v="C284440"/>
    <x v="1"/>
    <n v="56"/>
    <x v="1"/>
    <x v="4"/>
    <n v="5"/>
    <n v="26.15"/>
    <x v="0"/>
    <x v="552"/>
    <x v="1"/>
    <n v="130.75"/>
  </r>
  <r>
    <s v="I152960"/>
    <s v="C103602"/>
    <x v="0"/>
    <n v="19"/>
    <x v="3"/>
    <x v="1"/>
    <n v="1"/>
    <n v="40.659999999999997"/>
    <x v="0"/>
    <x v="720"/>
    <x v="9"/>
    <n v="40.659999999999997"/>
  </r>
  <r>
    <s v="I152967"/>
    <s v="C744124"/>
    <x v="1"/>
    <n v="44"/>
    <x v="5"/>
    <x v="0"/>
    <n v="2"/>
    <n v="600.16"/>
    <x v="2"/>
    <x v="493"/>
    <x v="9"/>
    <n v="1200.32"/>
  </r>
  <r>
    <s v="I152972"/>
    <s v="C302967"/>
    <x v="1"/>
    <n v="36"/>
    <x v="2"/>
    <x v="0"/>
    <n v="1"/>
    <n v="300.08"/>
    <x v="2"/>
    <x v="511"/>
    <x v="2"/>
    <n v="300.08"/>
  </r>
  <r>
    <s v="I152973"/>
    <s v="C275002"/>
    <x v="0"/>
    <n v="48"/>
    <x v="5"/>
    <x v="5"/>
    <n v="4"/>
    <n v="2400.6799999999998"/>
    <x v="0"/>
    <x v="525"/>
    <x v="3"/>
    <n v="9602.7199999999993"/>
  </r>
  <r>
    <s v="I152975"/>
    <s v="C327491"/>
    <x v="0"/>
    <n v="19"/>
    <x v="3"/>
    <x v="3"/>
    <n v="1"/>
    <n v="1050"/>
    <x v="1"/>
    <x v="86"/>
    <x v="7"/>
    <n v="1050"/>
  </r>
  <r>
    <s v="I152978"/>
    <s v="C249606"/>
    <x v="1"/>
    <n v="19"/>
    <x v="3"/>
    <x v="0"/>
    <n v="4"/>
    <n v="1200.32"/>
    <x v="2"/>
    <x v="793"/>
    <x v="7"/>
    <n v="4801.28"/>
  </r>
  <r>
    <s v="I152979"/>
    <s v="C189163"/>
    <x v="1"/>
    <n v="40"/>
    <x v="5"/>
    <x v="6"/>
    <n v="1"/>
    <n v="11.73"/>
    <x v="2"/>
    <x v="314"/>
    <x v="6"/>
    <n v="11.73"/>
  </r>
  <r>
    <s v="I152980"/>
    <s v="C311716"/>
    <x v="1"/>
    <n v="19"/>
    <x v="3"/>
    <x v="2"/>
    <n v="2"/>
    <n v="30.3"/>
    <x v="2"/>
    <x v="109"/>
    <x v="5"/>
    <n v="60.6"/>
  </r>
  <r>
    <s v="I152985"/>
    <s v="C129037"/>
    <x v="0"/>
    <n v="54"/>
    <x v="1"/>
    <x v="0"/>
    <n v="4"/>
    <n v="1200.32"/>
    <x v="1"/>
    <x v="671"/>
    <x v="2"/>
    <n v="4801.28"/>
  </r>
  <r>
    <s v="I152993"/>
    <s v="C151970"/>
    <x v="1"/>
    <n v="29"/>
    <x v="3"/>
    <x v="0"/>
    <n v="3"/>
    <n v="900.24"/>
    <x v="1"/>
    <x v="665"/>
    <x v="2"/>
    <n v="2700.72"/>
  </r>
  <r>
    <s v="I152994"/>
    <s v="C255027"/>
    <x v="0"/>
    <n v="46"/>
    <x v="5"/>
    <x v="3"/>
    <n v="1"/>
    <n v="1050"/>
    <x v="0"/>
    <x v="408"/>
    <x v="1"/>
    <n v="1050"/>
  </r>
  <r>
    <s v="I152998"/>
    <s v="C118065"/>
    <x v="0"/>
    <n v="51"/>
    <x v="1"/>
    <x v="0"/>
    <n v="2"/>
    <n v="600.16"/>
    <x v="0"/>
    <x v="320"/>
    <x v="9"/>
    <n v="1200.32"/>
  </r>
  <r>
    <s v="I153002"/>
    <s v="C117145"/>
    <x v="1"/>
    <n v="67"/>
    <x v="0"/>
    <x v="1"/>
    <n v="2"/>
    <n v="81.319999999999993"/>
    <x v="1"/>
    <x v="509"/>
    <x v="7"/>
    <n v="162.63999999999999"/>
  </r>
  <r>
    <s v="I153003"/>
    <s v="C324050"/>
    <x v="1"/>
    <n v="37"/>
    <x v="2"/>
    <x v="0"/>
    <n v="2"/>
    <n v="600.16"/>
    <x v="0"/>
    <x v="482"/>
    <x v="2"/>
    <n v="1200.32"/>
  </r>
  <r>
    <s v="I153004"/>
    <s v="C226835"/>
    <x v="1"/>
    <n v="37"/>
    <x v="2"/>
    <x v="0"/>
    <n v="5"/>
    <n v="1500.4"/>
    <x v="0"/>
    <x v="394"/>
    <x v="6"/>
    <n v="7502"/>
  </r>
  <r>
    <s v="I153009"/>
    <s v="C303666"/>
    <x v="1"/>
    <n v="18"/>
    <x v="4"/>
    <x v="0"/>
    <n v="4"/>
    <n v="1200.32"/>
    <x v="0"/>
    <x v="588"/>
    <x v="7"/>
    <n v="4801.28"/>
  </r>
  <r>
    <s v="I153016"/>
    <s v="C218731"/>
    <x v="1"/>
    <n v="45"/>
    <x v="5"/>
    <x v="4"/>
    <n v="3"/>
    <n v="15.69"/>
    <x v="0"/>
    <x v="464"/>
    <x v="4"/>
    <n v="47.07"/>
  </r>
  <r>
    <s v="I153018"/>
    <s v="C216604"/>
    <x v="0"/>
    <n v="67"/>
    <x v="0"/>
    <x v="0"/>
    <n v="3"/>
    <n v="900.24"/>
    <x v="0"/>
    <x v="617"/>
    <x v="8"/>
    <n v="2700.72"/>
  </r>
  <r>
    <s v="I153019"/>
    <s v="C592731"/>
    <x v="1"/>
    <n v="54"/>
    <x v="1"/>
    <x v="7"/>
    <n v="3"/>
    <n v="107.52"/>
    <x v="1"/>
    <x v="183"/>
    <x v="3"/>
    <n v="322.56"/>
  </r>
  <r>
    <s v="I153021"/>
    <s v="C236610"/>
    <x v="1"/>
    <n v="49"/>
    <x v="5"/>
    <x v="0"/>
    <n v="2"/>
    <n v="600.16"/>
    <x v="2"/>
    <x v="407"/>
    <x v="5"/>
    <n v="1200.32"/>
  </r>
  <r>
    <s v="I153023"/>
    <s v="C313661"/>
    <x v="1"/>
    <n v="59"/>
    <x v="1"/>
    <x v="0"/>
    <n v="4"/>
    <n v="1200.32"/>
    <x v="0"/>
    <x v="578"/>
    <x v="5"/>
    <n v="4801.28"/>
  </r>
  <r>
    <s v="I153029"/>
    <s v="C866943"/>
    <x v="1"/>
    <n v="26"/>
    <x v="3"/>
    <x v="0"/>
    <n v="4"/>
    <n v="1200.32"/>
    <x v="2"/>
    <x v="777"/>
    <x v="5"/>
    <n v="4801.28"/>
  </r>
  <r>
    <s v="I153033"/>
    <s v="C834116"/>
    <x v="1"/>
    <n v="43"/>
    <x v="5"/>
    <x v="2"/>
    <n v="3"/>
    <n v="45.45"/>
    <x v="1"/>
    <x v="795"/>
    <x v="4"/>
    <n v="136.35"/>
  </r>
  <r>
    <s v="I153038"/>
    <s v="C143863"/>
    <x v="1"/>
    <n v="23"/>
    <x v="3"/>
    <x v="2"/>
    <n v="5"/>
    <n v="75.75"/>
    <x v="2"/>
    <x v="234"/>
    <x v="3"/>
    <n v="378.75"/>
  </r>
  <r>
    <s v="I153039"/>
    <s v="C165567"/>
    <x v="0"/>
    <n v="54"/>
    <x v="1"/>
    <x v="3"/>
    <n v="4"/>
    <n v="4200"/>
    <x v="1"/>
    <x v="779"/>
    <x v="4"/>
    <n v="16800"/>
  </r>
  <r>
    <s v="I153040"/>
    <s v="C849671"/>
    <x v="1"/>
    <n v="44"/>
    <x v="5"/>
    <x v="4"/>
    <n v="3"/>
    <n v="15.69"/>
    <x v="0"/>
    <x v="789"/>
    <x v="8"/>
    <n v="47.07"/>
  </r>
  <r>
    <s v="I153041"/>
    <s v="C516348"/>
    <x v="0"/>
    <n v="53"/>
    <x v="1"/>
    <x v="6"/>
    <n v="4"/>
    <n v="46.92"/>
    <x v="2"/>
    <x v="370"/>
    <x v="2"/>
    <n v="187.68"/>
  </r>
  <r>
    <s v="I153042"/>
    <s v="C430252"/>
    <x v="1"/>
    <n v="34"/>
    <x v="2"/>
    <x v="7"/>
    <n v="1"/>
    <n v="35.840000000000003"/>
    <x v="1"/>
    <x v="348"/>
    <x v="5"/>
    <n v="35.840000000000003"/>
  </r>
  <r>
    <s v="I153046"/>
    <s v="C121035"/>
    <x v="1"/>
    <n v="30"/>
    <x v="2"/>
    <x v="0"/>
    <n v="5"/>
    <n v="1500.4"/>
    <x v="0"/>
    <x v="715"/>
    <x v="8"/>
    <n v="7502"/>
  </r>
  <r>
    <s v="I153049"/>
    <s v="C224701"/>
    <x v="1"/>
    <n v="28"/>
    <x v="3"/>
    <x v="7"/>
    <n v="5"/>
    <n v="179.2"/>
    <x v="0"/>
    <x v="550"/>
    <x v="3"/>
    <n v="896"/>
  </r>
  <r>
    <s v="I153053"/>
    <s v="C268447"/>
    <x v="1"/>
    <n v="55"/>
    <x v="1"/>
    <x v="2"/>
    <n v="5"/>
    <n v="75.75"/>
    <x v="0"/>
    <x v="430"/>
    <x v="9"/>
    <n v="378.75"/>
  </r>
  <r>
    <s v="I153055"/>
    <s v="C153021"/>
    <x v="0"/>
    <n v="56"/>
    <x v="1"/>
    <x v="1"/>
    <n v="5"/>
    <n v="203.3"/>
    <x v="1"/>
    <x v="414"/>
    <x v="7"/>
    <n v="1016.5"/>
  </r>
  <r>
    <s v="I153056"/>
    <s v="C125756"/>
    <x v="1"/>
    <n v="58"/>
    <x v="1"/>
    <x v="0"/>
    <n v="2"/>
    <n v="600.16"/>
    <x v="0"/>
    <x v="271"/>
    <x v="5"/>
    <n v="1200.32"/>
  </r>
  <r>
    <s v="I153060"/>
    <s v="C333551"/>
    <x v="1"/>
    <n v="39"/>
    <x v="2"/>
    <x v="0"/>
    <n v="3"/>
    <n v="900.24"/>
    <x v="2"/>
    <x v="99"/>
    <x v="0"/>
    <n v="2700.72"/>
  </r>
  <r>
    <s v="I153065"/>
    <s v="C124498"/>
    <x v="0"/>
    <n v="42"/>
    <x v="5"/>
    <x v="4"/>
    <n v="3"/>
    <n v="15.69"/>
    <x v="2"/>
    <x v="489"/>
    <x v="6"/>
    <n v="47.07"/>
  </r>
  <r>
    <s v="I153070"/>
    <s v="C125355"/>
    <x v="1"/>
    <n v="22"/>
    <x v="3"/>
    <x v="0"/>
    <n v="4"/>
    <n v="1200.32"/>
    <x v="0"/>
    <x v="32"/>
    <x v="7"/>
    <n v="4801.28"/>
  </r>
  <r>
    <s v="I153071"/>
    <s v="C238404"/>
    <x v="1"/>
    <n v="45"/>
    <x v="5"/>
    <x v="0"/>
    <n v="4"/>
    <n v="1200.32"/>
    <x v="2"/>
    <x v="48"/>
    <x v="4"/>
    <n v="4801.28"/>
  </r>
  <r>
    <s v="I153072"/>
    <s v="C599587"/>
    <x v="1"/>
    <n v="68"/>
    <x v="0"/>
    <x v="0"/>
    <n v="1"/>
    <n v="300.08"/>
    <x v="2"/>
    <x v="240"/>
    <x v="7"/>
    <n v="300.08"/>
  </r>
  <r>
    <s v="I153073"/>
    <s v="C255019"/>
    <x v="0"/>
    <n v="69"/>
    <x v="0"/>
    <x v="0"/>
    <n v="5"/>
    <n v="1500.4"/>
    <x v="2"/>
    <x v="383"/>
    <x v="5"/>
    <n v="7502"/>
  </r>
  <r>
    <s v="I153087"/>
    <s v="C190539"/>
    <x v="0"/>
    <n v="41"/>
    <x v="5"/>
    <x v="1"/>
    <n v="4"/>
    <n v="162.63999999999999"/>
    <x v="0"/>
    <x v="441"/>
    <x v="6"/>
    <n v="650.55999999999995"/>
  </r>
  <r>
    <s v="I153089"/>
    <s v="C226982"/>
    <x v="1"/>
    <n v="38"/>
    <x v="2"/>
    <x v="0"/>
    <n v="1"/>
    <n v="300.08"/>
    <x v="0"/>
    <x v="748"/>
    <x v="5"/>
    <n v="300.08"/>
  </r>
  <r>
    <s v="I153090"/>
    <s v="C230501"/>
    <x v="0"/>
    <n v="66"/>
    <x v="0"/>
    <x v="0"/>
    <n v="3"/>
    <n v="900.24"/>
    <x v="2"/>
    <x v="736"/>
    <x v="2"/>
    <n v="2700.72"/>
  </r>
  <r>
    <s v="I153092"/>
    <s v="C316135"/>
    <x v="1"/>
    <n v="68"/>
    <x v="0"/>
    <x v="0"/>
    <n v="5"/>
    <n v="1500.4"/>
    <x v="2"/>
    <x v="122"/>
    <x v="5"/>
    <n v="7502"/>
  </r>
  <r>
    <s v="I153093"/>
    <s v="C358236"/>
    <x v="0"/>
    <n v="30"/>
    <x v="2"/>
    <x v="4"/>
    <n v="1"/>
    <n v="5.23"/>
    <x v="2"/>
    <x v="228"/>
    <x v="2"/>
    <n v="5.23"/>
  </r>
  <r>
    <s v="I153095"/>
    <s v="C824857"/>
    <x v="1"/>
    <n v="48"/>
    <x v="5"/>
    <x v="1"/>
    <n v="1"/>
    <n v="40.659999999999997"/>
    <x v="2"/>
    <x v="456"/>
    <x v="8"/>
    <n v="40.659999999999997"/>
  </r>
  <r>
    <s v="I153097"/>
    <s v="C166481"/>
    <x v="1"/>
    <n v="34"/>
    <x v="2"/>
    <x v="6"/>
    <n v="3"/>
    <n v="35.19"/>
    <x v="2"/>
    <x v="316"/>
    <x v="3"/>
    <n v="105.57"/>
  </r>
  <r>
    <s v="I153101"/>
    <s v="C190772"/>
    <x v="0"/>
    <n v="18"/>
    <x v="4"/>
    <x v="0"/>
    <n v="1"/>
    <n v="300.08"/>
    <x v="0"/>
    <x v="666"/>
    <x v="9"/>
    <n v="300.08"/>
  </r>
  <r>
    <s v="I153102"/>
    <s v="C217091"/>
    <x v="0"/>
    <n v="68"/>
    <x v="0"/>
    <x v="7"/>
    <n v="1"/>
    <n v="35.840000000000003"/>
    <x v="0"/>
    <x v="189"/>
    <x v="2"/>
    <n v="35.840000000000003"/>
  </r>
  <r>
    <s v="I153104"/>
    <s v="C223048"/>
    <x v="1"/>
    <n v="57"/>
    <x v="1"/>
    <x v="4"/>
    <n v="3"/>
    <n v="15.69"/>
    <x v="1"/>
    <x v="216"/>
    <x v="5"/>
    <n v="47.07"/>
  </r>
  <r>
    <s v="I153105"/>
    <s v="C334274"/>
    <x v="0"/>
    <n v="22"/>
    <x v="3"/>
    <x v="0"/>
    <n v="3"/>
    <n v="900.24"/>
    <x v="0"/>
    <x v="764"/>
    <x v="0"/>
    <n v="2700.72"/>
  </r>
  <r>
    <s v="I153107"/>
    <s v="C662044"/>
    <x v="0"/>
    <n v="58"/>
    <x v="1"/>
    <x v="0"/>
    <n v="4"/>
    <n v="1200.32"/>
    <x v="0"/>
    <x v="192"/>
    <x v="2"/>
    <n v="4801.28"/>
  </r>
  <r>
    <s v="I153111"/>
    <s v="C227410"/>
    <x v="0"/>
    <n v="55"/>
    <x v="1"/>
    <x v="5"/>
    <n v="5"/>
    <n v="3000.85"/>
    <x v="0"/>
    <x v="256"/>
    <x v="6"/>
    <n v="15004.25"/>
  </r>
  <r>
    <s v="I153112"/>
    <s v="C237198"/>
    <x v="0"/>
    <n v="21"/>
    <x v="3"/>
    <x v="7"/>
    <n v="3"/>
    <n v="107.52"/>
    <x v="2"/>
    <x v="188"/>
    <x v="2"/>
    <n v="322.56"/>
  </r>
  <r>
    <s v="I153115"/>
    <s v="C836565"/>
    <x v="1"/>
    <n v="56"/>
    <x v="1"/>
    <x v="4"/>
    <n v="3"/>
    <n v="15.69"/>
    <x v="0"/>
    <x v="741"/>
    <x v="9"/>
    <n v="47.07"/>
  </r>
  <r>
    <s v="I153117"/>
    <s v="C193804"/>
    <x v="0"/>
    <n v="24"/>
    <x v="3"/>
    <x v="4"/>
    <n v="1"/>
    <n v="5.23"/>
    <x v="2"/>
    <x v="396"/>
    <x v="2"/>
    <n v="5.23"/>
  </r>
  <r>
    <s v="I153121"/>
    <s v="C222458"/>
    <x v="1"/>
    <n v="37"/>
    <x v="2"/>
    <x v="2"/>
    <n v="2"/>
    <n v="30.3"/>
    <x v="0"/>
    <x v="623"/>
    <x v="1"/>
    <n v="60.6"/>
  </r>
  <r>
    <s v="I153123"/>
    <s v="C482961"/>
    <x v="1"/>
    <n v="46"/>
    <x v="5"/>
    <x v="5"/>
    <n v="3"/>
    <n v="1800.51"/>
    <x v="0"/>
    <x v="683"/>
    <x v="7"/>
    <n v="5401.53"/>
  </r>
  <r>
    <s v="I153124"/>
    <s v="C244410"/>
    <x v="0"/>
    <n v="50"/>
    <x v="1"/>
    <x v="0"/>
    <n v="3"/>
    <n v="900.24"/>
    <x v="1"/>
    <x v="688"/>
    <x v="9"/>
    <n v="2700.72"/>
  </r>
  <r>
    <s v="I153127"/>
    <s v="C271498"/>
    <x v="0"/>
    <n v="24"/>
    <x v="3"/>
    <x v="7"/>
    <n v="1"/>
    <n v="35.840000000000003"/>
    <x v="0"/>
    <x v="284"/>
    <x v="5"/>
    <n v="35.840000000000003"/>
  </r>
  <r>
    <s v="I153128"/>
    <s v="C284308"/>
    <x v="1"/>
    <n v="60"/>
    <x v="0"/>
    <x v="0"/>
    <n v="3"/>
    <n v="900.24"/>
    <x v="2"/>
    <x v="30"/>
    <x v="3"/>
    <n v="2700.72"/>
  </r>
  <r>
    <s v="I153130"/>
    <s v="C117251"/>
    <x v="0"/>
    <n v="25"/>
    <x v="3"/>
    <x v="4"/>
    <n v="2"/>
    <n v="10.46"/>
    <x v="1"/>
    <x v="758"/>
    <x v="6"/>
    <n v="20.92"/>
  </r>
  <r>
    <s v="I153137"/>
    <s v="C121391"/>
    <x v="1"/>
    <n v="68"/>
    <x v="0"/>
    <x v="0"/>
    <n v="1"/>
    <n v="300.08"/>
    <x v="0"/>
    <x v="122"/>
    <x v="5"/>
    <n v="300.08"/>
  </r>
  <r>
    <s v="I153139"/>
    <s v="C583416"/>
    <x v="1"/>
    <n v="39"/>
    <x v="2"/>
    <x v="7"/>
    <n v="1"/>
    <n v="35.840000000000003"/>
    <x v="1"/>
    <x v="428"/>
    <x v="0"/>
    <n v="35.840000000000003"/>
  </r>
  <r>
    <s v="I153141"/>
    <s v="C494382"/>
    <x v="1"/>
    <n v="25"/>
    <x v="3"/>
    <x v="4"/>
    <n v="2"/>
    <n v="10.46"/>
    <x v="2"/>
    <x v="427"/>
    <x v="2"/>
    <n v="20.92"/>
  </r>
  <r>
    <s v="I153143"/>
    <s v="C101100"/>
    <x v="1"/>
    <n v="25"/>
    <x v="3"/>
    <x v="0"/>
    <n v="3"/>
    <n v="900.24"/>
    <x v="0"/>
    <x v="687"/>
    <x v="7"/>
    <n v="2700.72"/>
  </r>
  <r>
    <s v="I153146"/>
    <s v="C673620"/>
    <x v="1"/>
    <n v="30"/>
    <x v="2"/>
    <x v="1"/>
    <n v="4"/>
    <n v="162.63999999999999"/>
    <x v="0"/>
    <x v="334"/>
    <x v="5"/>
    <n v="650.55999999999995"/>
  </r>
  <r>
    <s v="I153147"/>
    <s v="C166164"/>
    <x v="0"/>
    <n v="59"/>
    <x v="1"/>
    <x v="1"/>
    <n v="3"/>
    <n v="121.98"/>
    <x v="1"/>
    <x v="104"/>
    <x v="9"/>
    <n v="365.94"/>
  </r>
  <r>
    <s v="I153148"/>
    <s v="C199384"/>
    <x v="1"/>
    <n v="20"/>
    <x v="3"/>
    <x v="4"/>
    <n v="4"/>
    <n v="20.92"/>
    <x v="1"/>
    <x v="171"/>
    <x v="5"/>
    <n v="83.68"/>
  </r>
  <r>
    <s v="I153150"/>
    <s v="C760266"/>
    <x v="1"/>
    <n v="33"/>
    <x v="2"/>
    <x v="0"/>
    <n v="3"/>
    <n v="900.24"/>
    <x v="2"/>
    <x v="697"/>
    <x v="5"/>
    <n v="2700.72"/>
  </r>
  <r>
    <s v="I153154"/>
    <s v="C319981"/>
    <x v="1"/>
    <n v="36"/>
    <x v="2"/>
    <x v="4"/>
    <n v="3"/>
    <n v="15.69"/>
    <x v="1"/>
    <x v="548"/>
    <x v="2"/>
    <n v="47.07"/>
  </r>
  <r>
    <s v="I153156"/>
    <s v="C811552"/>
    <x v="1"/>
    <n v="38"/>
    <x v="2"/>
    <x v="0"/>
    <n v="1"/>
    <n v="300.08"/>
    <x v="2"/>
    <x v="484"/>
    <x v="2"/>
    <n v="300.08"/>
  </r>
  <r>
    <s v="I153160"/>
    <s v="C243749"/>
    <x v="1"/>
    <n v="56"/>
    <x v="1"/>
    <x v="6"/>
    <n v="4"/>
    <n v="46.92"/>
    <x v="1"/>
    <x v="699"/>
    <x v="6"/>
    <n v="187.68"/>
  </r>
  <r>
    <s v="I153161"/>
    <s v="C401429"/>
    <x v="0"/>
    <n v="39"/>
    <x v="2"/>
    <x v="3"/>
    <n v="2"/>
    <n v="2100"/>
    <x v="2"/>
    <x v="668"/>
    <x v="7"/>
    <n v="4200"/>
  </r>
  <r>
    <s v="I153167"/>
    <s v="C193800"/>
    <x v="1"/>
    <n v="42"/>
    <x v="5"/>
    <x v="0"/>
    <n v="2"/>
    <n v="600.16"/>
    <x v="0"/>
    <x v="545"/>
    <x v="3"/>
    <n v="1200.32"/>
  </r>
  <r>
    <s v="I153169"/>
    <s v="C294858"/>
    <x v="0"/>
    <n v="18"/>
    <x v="4"/>
    <x v="5"/>
    <n v="1"/>
    <n v="600.16999999999996"/>
    <x v="0"/>
    <x v="422"/>
    <x v="2"/>
    <n v="600.16999999999996"/>
  </r>
  <r>
    <s v="I153171"/>
    <s v="C282656"/>
    <x v="1"/>
    <n v="34"/>
    <x v="2"/>
    <x v="1"/>
    <n v="4"/>
    <n v="162.63999999999999"/>
    <x v="0"/>
    <x v="245"/>
    <x v="5"/>
    <n v="650.55999999999995"/>
  </r>
  <r>
    <s v="I153174"/>
    <s v="C294523"/>
    <x v="0"/>
    <n v="30"/>
    <x v="2"/>
    <x v="0"/>
    <n v="2"/>
    <n v="600.16"/>
    <x v="0"/>
    <x v="201"/>
    <x v="5"/>
    <n v="1200.32"/>
  </r>
  <r>
    <s v="I153176"/>
    <s v="C167499"/>
    <x v="1"/>
    <n v="51"/>
    <x v="1"/>
    <x v="2"/>
    <n v="4"/>
    <n v="60.6"/>
    <x v="0"/>
    <x v="532"/>
    <x v="6"/>
    <n v="242.4"/>
  </r>
  <r>
    <s v="I153182"/>
    <s v="C262640"/>
    <x v="1"/>
    <n v="33"/>
    <x v="2"/>
    <x v="2"/>
    <n v="3"/>
    <n v="45.45"/>
    <x v="2"/>
    <x v="531"/>
    <x v="2"/>
    <n v="136.35"/>
  </r>
  <r>
    <s v="I153183"/>
    <s v="C162549"/>
    <x v="0"/>
    <n v="44"/>
    <x v="5"/>
    <x v="7"/>
    <n v="2"/>
    <n v="71.680000000000007"/>
    <x v="0"/>
    <x v="614"/>
    <x v="8"/>
    <n v="143.36000000000001"/>
  </r>
  <r>
    <s v="I153187"/>
    <s v="C427276"/>
    <x v="1"/>
    <n v="18"/>
    <x v="4"/>
    <x v="4"/>
    <n v="3"/>
    <n v="15.69"/>
    <x v="1"/>
    <x v="18"/>
    <x v="2"/>
    <n v="47.07"/>
  </r>
  <r>
    <s v="I153188"/>
    <s v="C125525"/>
    <x v="0"/>
    <n v="29"/>
    <x v="3"/>
    <x v="6"/>
    <n v="1"/>
    <n v="11.73"/>
    <x v="0"/>
    <x v="157"/>
    <x v="2"/>
    <n v="11.73"/>
  </r>
  <r>
    <s v="I153193"/>
    <s v="C191409"/>
    <x v="1"/>
    <n v="55"/>
    <x v="1"/>
    <x v="3"/>
    <n v="1"/>
    <n v="1050"/>
    <x v="2"/>
    <x v="769"/>
    <x v="3"/>
    <n v="1050"/>
  </r>
  <r>
    <s v="I153195"/>
    <s v="C631084"/>
    <x v="0"/>
    <n v="53"/>
    <x v="1"/>
    <x v="5"/>
    <n v="3"/>
    <n v="1800.51"/>
    <x v="0"/>
    <x v="754"/>
    <x v="4"/>
    <n v="5401.53"/>
  </r>
  <r>
    <s v="I153202"/>
    <s v="C554958"/>
    <x v="1"/>
    <n v="67"/>
    <x v="0"/>
    <x v="0"/>
    <n v="1"/>
    <n v="300.08"/>
    <x v="0"/>
    <x v="384"/>
    <x v="2"/>
    <n v="300.08"/>
  </r>
  <r>
    <s v="I153204"/>
    <s v="C133658"/>
    <x v="1"/>
    <n v="61"/>
    <x v="0"/>
    <x v="4"/>
    <n v="1"/>
    <n v="5.23"/>
    <x v="2"/>
    <x v="7"/>
    <x v="2"/>
    <n v="5.23"/>
  </r>
  <r>
    <s v="I153206"/>
    <s v="C240011"/>
    <x v="1"/>
    <n v="45"/>
    <x v="5"/>
    <x v="7"/>
    <n v="5"/>
    <n v="179.2"/>
    <x v="1"/>
    <x v="658"/>
    <x v="5"/>
    <n v="896"/>
  </r>
  <r>
    <s v="I153210"/>
    <s v="C207638"/>
    <x v="1"/>
    <n v="42"/>
    <x v="5"/>
    <x v="0"/>
    <n v="1"/>
    <n v="300.08"/>
    <x v="0"/>
    <x v="490"/>
    <x v="9"/>
    <n v="300.08"/>
  </r>
  <r>
    <s v="I153211"/>
    <s v="C175700"/>
    <x v="1"/>
    <n v="37"/>
    <x v="2"/>
    <x v="0"/>
    <n v="1"/>
    <n v="300.08"/>
    <x v="0"/>
    <x v="518"/>
    <x v="1"/>
    <n v="300.08"/>
  </r>
  <r>
    <s v="I153214"/>
    <s v="C310299"/>
    <x v="0"/>
    <n v="41"/>
    <x v="5"/>
    <x v="4"/>
    <n v="5"/>
    <n v="26.15"/>
    <x v="1"/>
    <x v="514"/>
    <x v="7"/>
    <n v="130.75"/>
  </r>
  <r>
    <s v="I153215"/>
    <s v="C162624"/>
    <x v="1"/>
    <n v="37"/>
    <x v="2"/>
    <x v="1"/>
    <n v="3"/>
    <n v="121.98"/>
    <x v="0"/>
    <x v="303"/>
    <x v="5"/>
    <n v="365.94"/>
  </r>
  <r>
    <s v="I153221"/>
    <s v="C293837"/>
    <x v="0"/>
    <n v="22"/>
    <x v="3"/>
    <x v="2"/>
    <n v="4"/>
    <n v="60.6"/>
    <x v="1"/>
    <x v="498"/>
    <x v="0"/>
    <n v="242.4"/>
  </r>
  <r>
    <s v="I153225"/>
    <s v="C379680"/>
    <x v="1"/>
    <n v="40"/>
    <x v="5"/>
    <x v="7"/>
    <n v="5"/>
    <n v="179.2"/>
    <x v="1"/>
    <x v="714"/>
    <x v="2"/>
    <n v="896"/>
  </r>
  <r>
    <s v="I153230"/>
    <s v="C117749"/>
    <x v="0"/>
    <n v="29"/>
    <x v="3"/>
    <x v="2"/>
    <n v="1"/>
    <n v="15.15"/>
    <x v="0"/>
    <x v="371"/>
    <x v="1"/>
    <n v="15.15"/>
  </r>
  <r>
    <s v="I153233"/>
    <s v="C109654"/>
    <x v="1"/>
    <n v="49"/>
    <x v="5"/>
    <x v="0"/>
    <n v="4"/>
    <n v="1200.32"/>
    <x v="2"/>
    <x v="406"/>
    <x v="8"/>
    <n v="4801.28"/>
  </r>
  <r>
    <s v="I153237"/>
    <s v="C318137"/>
    <x v="0"/>
    <n v="55"/>
    <x v="1"/>
    <x v="0"/>
    <n v="1"/>
    <n v="300.08"/>
    <x v="1"/>
    <x v="477"/>
    <x v="7"/>
    <n v="300.08"/>
  </r>
  <r>
    <s v="I153239"/>
    <s v="C178614"/>
    <x v="0"/>
    <n v="50"/>
    <x v="1"/>
    <x v="0"/>
    <n v="4"/>
    <n v="1200.32"/>
    <x v="1"/>
    <x v="547"/>
    <x v="2"/>
    <n v="4801.28"/>
  </r>
  <r>
    <s v="I153246"/>
    <s v="C302511"/>
    <x v="1"/>
    <n v="43"/>
    <x v="5"/>
    <x v="5"/>
    <n v="1"/>
    <n v="600.16999999999996"/>
    <x v="1"/>
    <x v="464"/>
    <x v="8"/>
    <n v="600.16999999999996"/>
  </r>
  <r>
    <s v="I153248"/>
    <s v="C334824"/>
    <x v="1"/>
    <n v="34"/>
    <x v="2"/>
    <x v="0"/>
    <n v="1"/>
    <n v="300.08"/>
    <x v="0"/>
    <x v="168"/>
    <x v="7"/>
    <n v="300.08"/>
  </r>
  <r>
    <s v="I153253"/>
    <s v="C146648"/>
    <x v="1"/>
    <n v="24"/>
    <x v="3"/>
    <x v="7"/>
    <n v="1"/>
    <n v="35.840000000000003"/>
    <x v="0"/>
    <x v="14"/>
    <x v="8"/>
    <n v="35.840000000000003"/>
  </r>
  <r>
    <s v="I153259"/>
    <s v="C104236"/>
    <x v="1"/>
    <n v="50"/>
    <x v="1"/>
    <x v="1"/>
    <n v="1"/>
    <n v="40.659999999999997"/>
    <x v="0"/>
    <x v="55"/>
    <x v="5"/>
    <n v="40.659999999999997"/>
  </r>
  <r>
    <s v="I153260"/>
    <s v="C791530"/>
    <x v="1"/>
    <n v="64"/>
    <x v="0"/>
    <x v="1"/>
    <n v="3"/>
    <n v="121.98"/>
    <x v="1"/>
    <x v="249"/>
    <x v="0"/>
    <n v="365.94"/>
  </r>
  <r>
    <s v="I153261"/>
    <s v="C952680"/>
    <x v="1"/>
    <n v="34"/>
    <x v="2"/>
    <x v="3"/>
    <n v="1"/>
    <n v="1050"/>
    <x v="2"/>
    <x v="490"/>
    <x v="2"/>
    <n v="1050"/>
  </r>
  <r>
    <s v="I153262"/>
    <s v="C151884"/>
    <x v="1"/>
    <n v="56"/>
    <x v="1"/>
    <x v="0"/>
    <n v="2"/>
    <n v="600.16"/>
    <x v="2"/>
    <x v="716"/>
    <x v="3"/>
    <n v="1200.32"/>
  </r>
  <r>
    <s v="I153263"/>
    <s v="C633027"/>
    <x v="0"/>
    <n v="27"/>
    <x v="3"/>
    <x v="7"/>
    <n v="5"/>
    <n v="179.2"/>
    <x v="0"/>
    <x v="554"/>
    <x v="1"/>
    <n v="896"/>
  </r>
  <r>
    <s v="I153264"/>
    <s v="C363747"/>
    <x v="0"/>
    <n v="27"/>
    <x v="3"/>
    <x v="1"/>
    <n v="4"/>
    <n v="162.63999999999999"/>
    <x v="0"/>
    <x v="92"/>
    <x v="5"/>
    <n v="650.55999999999995"/>
  </r>
  <r>
    <s v="I153267"/>
    <s v="C320912"/>
    <x v="1"/>
    <n v="57"/>
    <x v="1"/>
    <x v="4"/>
    <n v="4"/>
    <n v="20.92"/>
    <x v="2"/>
    <x v="351"/>
    <x v="5"/>
    <n v="83.68"/>
  </r>
  <r>
    <s v="I153273"/>
    <s v="C253105"/>
    <x v="1"/>
    <n v="33"/>
    <x v="2"/>
    <x v="5"/>
    <n v="4"/>
    <n v="2400.6799999999998"/>
    <x v="0"/>
    <x v="63"/>
    <x v="2"/>
    <n v="9602.7199999999993"/>
  </r>
  <r>
    <s v="I153275"/>
    <s v="C309379"/>
    <x v="0"/>
    <n v="23"/>
    <x v="3"/>
    <x v="1"/>
    <n v="2"/>
    <n v="81.319999999999993"/>
    <x v="0"/>
    <x v="282"/>
    <x v="5"/>
    <n v="162.63999999999999"/>
  </r>
  <r>
    <s v="I153276"/>
    <s v="C134609"/>
    <x v="0"/>
    <n v="25"/>
    <x v="3"/>
    <x v="6"/>
    <n v="5"/>
    <n v="58.65"/>
    <x v="1"/>
    <x v="168"/>
    <x v="2"/>
    <n v="293.25"/>
  </r>
  <r>
    <s v="I153278"/>
    <s v="C127945"/>
    <x v="1"/>
    <n v="37"/>
    <x v="2"/>
    <x v="7"/>
    <n v="2"/>
    <n v="71.680000000000007"/>
    <x v="0"/>
    <x v="698"/>
    <x v="2"/>
    <n v="143.36000000000001"/>
  </r>
  <r>
    <s v="I153282"/>
    <s v="C136861"/>
    <x v="0"/>
    <n v="49"/>
    <x v="5"/>
    <x v="0"/>
    <n v="1"/>
    <n v="300.08"/>
    <x v="2"/>
    <x v="549"/>
    <x v="5"/>
    <n v="300.08"/>
  </r>
  <r>
    <s v="I153285"/>
    <s v="C875789"/>
    <x v="1"/>
    <n v="28"/>
    <x v="3"/>
    <x v="4"/>
    <n v="1"/>
    <n v="5.23"/>
    <x v="2"/>
    <x v="676"/>
    <x v="7"/>
    <n v="5.23"/>
  </r>
  <r>
    <s v="I153286"/>
    <s v="C415031"/>
    <x v="0"/>
    <n v="30"/>
    <x v="2"/>
    <x v="1"/>
    <n v="5"/>
    <n v="203.3"/>
    <x v="1"/>
    <x v="274"/>
    <x v="7"/>
    <n v="1016.5"/>
  </r>
  <r>
    <s v="I153287"/>
    <s v="C330691"/>
    <x v="1"/>
    <n v="31"/>
    <x v="2"/>
    <x v="0"/>
    <n v="1"/>
    <n v="300.08"/>
    <x v="0"/>
    <x v="764"/>
    <x v="0"/>
    <n v="300.08"/>
  </r>
  <r>
    <s v="I153288"/>
    <s v="C185889"/>
    <x v="1"/>
    <n v="26"/>
    <x v="3"/>
    <x v="5"/>
    <n v="2"/>
    <n v="1200.3399999999999"/>
    <x v="0"/>
    <x v="405"/>
    <x v="0"/>
    <n v="2400.6799999999998"/>
  </r>
  <r>
    <s v="I153289"/>
    <s v="C149557"/>
    <x v="1"/>
    <n v="49"/>
    <x v="5"/>
    <x v="4"/>
    <n v="1"/>
    <n v="5.23"/>
    <x v="1"/>
    <x v="79"/>
    <x v="7"/>
    <n v="5.23"/>
  </r>
  <r>
    <s v="I153291"/>
    <s v="C169554"/>
    <x v="0"/>
    <n v="31"/>
    <x v="2"/>
    <x v="0"/>
    <n v="4"/>
    <n v="1200.32"/>
    <x v="2"/>
    <x v="29"/>
    <x v="2"/>
    <n v="4801.28"/>
  </r>
  <r>
    <s v="I153294"/>
    <s v="C148167"/>
    <x v="0"/>
    <n v="64"/>
    <x v="0"/>
    <x v="4"/>
    <n v="1"/>
    <n v="5.23"/>
    <x v="2"/>
    <x v="626"/>
    <x v="2"/>
    <n v="5.23"/>
  </r>
  <r>
    <s v="I153300"/>
    <s v="C246069"/>
    <x v="1"/>
    <n v="67"/>
    <x v="0"/>
    <x v="0"/>
    <n v="2"/>
    <n v="600.16"/>
    <x v="2"/>
    <x v="569"/>
    <x v="0"/>
    <n v="1200.32"/>
  </r>
  <r>
    <s v="I153307"/>
    <s v="C283492"/>
    <x v="1"/>
    <n v="56"/>
    <x v="1"/>
    <x v="0"/>
    <n v="3"/>
    <n v="900.24"/>
    <x v="2"/>
    <x v="657"/>
    <x v="2"/>
    <n v="2700.72"/>
  </r>
  <r>
    <s v="I153324"/>
    <s v="C322045"/>
    <x v="1"/>
    <n v="27"/>
    <x v="3"/>
    <x v="7"/>
    <n v="4"/>
    <n v="143.36000000000001"/>
    <x v="0"/>
    <x v="411"/>
    <x v="0"/>
    <n v="573.44000000000005"/>
  </r>
  <r>
    <s v="I153327"/>
    <s v="C172685"/>
    <x v="0"/>
    <n v="51"/>
    <x v="1"/>
    <x v="1"/>
    <n v="2"/>
    <n v="81.319999999999993"/>
    <x v="2"/>
    <x v="169"/>
    <x v="2"/>
    <n v="162.63999999999999"/>
  </r>
  <r>
    <s v="I153329"/>
    <s v="C307019"/>
    <x v="1"/>
    <n v="51"/>
    <x v="1"/>
    <x v="0"/>
    <n v="1"/>
    <n v="300.08"/>
    <x v="2"/>
    <x v="318"/>
    <x v="2"/>
    <n v="300.08"/>
  </r>
  <r>
    <s v="I153331"/>
    <s v="C753879"/>
    <x v="0"/>
    <n v="23"/>
    <x v="3"/>
    <x v="5"/>
    <n v="2"/>
    <n v="1200.3399999999999"/>
    <x v="2"/>
    <x v="277"/>
    <x v="5"/>
    <n v="2400.6799999999998"/>
  </r>
  <r>
    <s v="I153332"/>
    <s v="C105019"/>
    <x v="1"/>
    <n v="28"/>
    <x v="3"/>
    <x v="0"/>
    <n v="3"/>
    <n v="900.24"/>
    <x v="2"/>
    <x v="313"/>
    <x v="7"/>
    <n v="2700.72"/>
  </r>
  <r>
    <s v="I153336"/>
    <s v="C208687"/>
    <x v="0"/>
    <n v="31"/>
    <x v="2"/>
    <x v="3"/>
    <n v="2"/>
    <n v="2100"/>
    <x v="2"/>
    <x v="593"/>
    <x v="5"/>
    <n v="4200"/>
  </r>
  <r>
    <s v="I153340"/>
    <s v="C317152"/>
    <x v="1"/>
    <n v="46"/>
    <x v="5"/>
    <x v="5"/>
    <n v="5"/>
    <n v="3000.85"/>
    <x v="0"/>
    <x v="57"/>
    <x v="2"/>
    <n v="15004.25"/>
  </r>
  <r>
    <s v="I153344"/>
    <s v="C844503"/>
    <x v="1"/>
    <n v="38"/>
    <x v="2"/>
    <x v="1"/>
    <n v="2"/>
    <n v="81.319999999999993"/>
    <x v="0"/>
    <x v="577"/>
    <x v="0"/>
    <n v="162.63999999999999"/>
  </r>
  <r>
    <s v="I153345"/>
    <s v="C378563"/>
    <x v="0"/>
    <n v="25"/>
    <x v="3"/>
    <x v="3"/>
    <n v="1"/>
    <n v="1050"/>
    <x v="1"/>
    <x v="285"/>
    <x v="5"/>
    <n v="1050"/>
  </r>
  <r>
    <s v="I153347"/>
    <s v="C356893"/>
    <x v="1"/>
    <n v="52"/>
    <x v="1"/>
    <x v="1"/>
    <n v="2"/>
    <n v="81.319999999999993"/>
    <x v="2"/>
    <x v="128"/>
    <x v="7"/>
    <n v="162.63999999999999"/>
  </r>
  <r>
    <s v="I153353"/>
    <s v="C335821"/>
    <x v="1"/>
    <n v="48"/>
    <x v="5"/>
    <x v="0"/>
    <n v="3"/>
    <n v="900.24"/>
    <x v="2"/>
    <x v="338"/>
    <x v="2"/>
    <n v="2700.72"/>
  </r>
  <r>
    <s v="I153354"/>
    <s v="C290436"/>
    <x v="1"/>
    <n v="48"/>
    <x v="5"/>
    <x v="0"/>
    <n v="5"/>
    <n v="1500.4"/>
    <x v="1"/>
    <x v="203"/>
    <x v="6"/>
    <n v="7502"/>
  </r>
  <r>
    <s v="I153358"/>
    <s v="C328282"/>
    <x v="1"/>
    <n v="34"/>
    <x v="2"/>
    <x v="7"/>
    <n v="4"/>
    <n v="143.36000000000001"/>
    <x v="2"/>
    <x v="248"/>
    <x v="3"/>
    <n v="573.44000000000005"/>
  </r>
  <r>
    <s v="I153365"/>
    <s v="C267795"/>
    <x v="0"/>
    <n v="38"/>
    <x v="2"/>
    <x v="1"/>
    <n v="5"/>
    <n v="203.3"/>
    <x v="2"/>
    <x v="14"/>
    <x v="5"/>
    <n v="1016.5"/>
  </r>
  <r>
    <s v="I153367"/>
    <s v="C243935"/>
    <x v="1"/>
    <n v="52"/>
    <x v="1"/>
    <x v="7"/>
    <n v="1"/>
    <n v="35.840000000000003"/>
    <x v="2"/>
    <x v="518"/>
    <x v="3"/>
    <n v="35.840000000000003"/>
  </r>
  <r>
    <s v="I153369"/>
    <s v="C304995"/>
    <x v="0"/>
    <n v="43"/>
    <x v="5"/>
    <x v="3"/>
    <n v="1"/>
    <n v="1050"/>
    <x v="0"/>
    <x v="293"/>
    <x v="3"/>
    <n v="1050"/>
  </r>
  <r>
    <s v="I153370"/>
    <s v="C847398"/>
    <x v="0"/>
    <n v="68"/>
    <x v="0"/>
    <x v="0"/>
    <n v="1"/>
    <n v="300.08"/>
    <x v="0"/>
    <x v="231"/>
    <x v="9"/>
    <n v="300.08"/>
  </r>
  <r>
    <s v="I153377"/>
    <s v="C781345"/>
    <x v="1"/>
    <n v="62"/>
    <x v="0"/>
    <x v="0"/>
    <n v="3"/>
    <n v="900.24"/>
    <x v="0"/>
    <x v="419"/>
    <x v="3"/>
    <n v="2700.72"/>
  </r>
  <r>
    <s v="I153380"/>
    <s v="C121875"/>
    <x v="1"/>
    <n v="57"/>
    <x v="1"/>
    <x v="4"/>
    <n v="2"/>
    <n v="10.46"/>
    <x v="0"/>
    <x v="588"/>
    <x v="2"/>
    <n v="20.92"/>
  </r>
  <r>
    <s v="I153382"/>
    <s v="C270777"/>
    <x v="1"/>
    <n v="35"/>
    <x v="2"/>
    <x v="2"/>
    <n v="1"/>
    <n v="15.15"/>
    <x v="1"/>
    <x v="332"/>
    <x v="6"/>
    <n v="15.15"/>
  </r>
  <r>
    <s v="I153390"/>
    <s v="C196187"/>
    <x v="1"/>
    <n v="22"/>
    <x v="3"/>
    <x v="0"/>
    <n v="3"/>
    <n v="900.24"/>
    <x v="2"/>
    <x v="19"/>
    <x v="5"/>
    <n v="2700.72"/>
  </r>
  <r>
    <s v="I153391"/>
    <s v="C339188"/>
    <x v="1"/>
    <n v="18"/>
    <x v="4"/>
    <x v="6"/>
    <n v="5"/>
    <n v="58.65"/>
    <x v="1"/>
    <x v="649"/>
    <x v="3"/>
    <n v="293.25"/>
  </r>
  <r>
    <s v="I153393"/>
    <s v="C245056"/>
    <x v="1"/>
    <n v="18"/>
    <x v="4"/>
    <x v="0"/>
    <n v="2"/>
    <n v="600.16"/>
    <x v="1"/>
    <x v="36"/>
    <x v="4"/>
    <n v="1200.32"/>
  </r>
  <r>
    <s v="I153396"/>
    <s v="C828943"/>
    <x v="1"/>
    <n v="65"/>
    <x v="0"/>
    <x v="1"/>
    <n v="5"/>
    <n v="203.3"/>
    <x v="0"/>
    <x v="186"/>
    <x v="5"/>
    <n v="1016.5"/>
  </r>
  <r>
    <s v="I153398"/>
    <s v="C792277"/>
    <x v="0"/>
    <n v="39"/>
    <x v="2"/>
    <x v="4"/>
    <n v="3"/>
    <n v="15.69"/>
    <x v="0"/>
    <x v="114"/>
    <x v="5"/>
    <n v="47.07"/>
  </r>
  <r>
    <s v="I153406"/>
    <s v="C191773"/>
    <x v="1"/>
    <n v="27"/>
    <x v="3"/>
    <x v="0"/>
    <n v="5"/>
    <n v="1500.4"/>
    <x v="0"/>
    <x v="270"/>
    <x v="2"/>
    <n v="7502"/>
  </r>
  <r>
    <s v="I153410"/>
    <s v="C105412"/>
    <x v="1"/>
    <n v="45"/>
    <x v="5"/>
    <x v="5"/>
    <n v="1"/>
    <n v="600.16999999999996"/>
    <x v="2"/>
    <x v="417"/>
    <x v="1"/>
    <n v="600.16999999999996"/>
  </r>
  <r>
    <s v="I153412"/>
    <s v="C198425"/>
    <x v="0"/>
    <n v="40"/>
    <x v="5"/>
    <x v="0"/>
    <n v="4"/>
    <n v="1200.32"/>
    <x v="1"/>
    <x v="611"/>
    <x v="3"/>
    <n v="4801.28"/>
  </r>
  <r>
    <s v="I153414"/>
    <s v="C349884"/>
    <x v="1"/>
    <n v="61"/>
    <x v="0"/>
    <x v="3"/>
    <n v="2"/>
    <n v="2100"/>
    <x v="0"/>
    <x v="140"/>
    <x v="2"/>
    <n v="4200"/>
  </r>
  <r>
    <s v="I153415"/>
    <s v="C159304"/>
    <x v="1"/>
    <n v="62"/>
    <x v="0"/>
    <x v="7"/>
    <n v="5"/>
    <n v="179.2"/>
    <x v="1"/>
    <x v="10"/>
    <x v="7"/>
    <n v="896"/>
  </r>
  <r>
    <s v="I153416"/>
    <s v="C145429"/>
    <x v="1"/>
    <n v="69"/>
    <x v="0"/>
    <x v="0"/>
    <n v="5"/>
    <n v="1500.4"/>
    <x v="0"/>
    <x v="9"/>
    <x v="5"/>
    <n v="7502"/>
  </r>
  <r>
    <s v="I153428"/>
    <s v="C104057"/>
    <x v="0"/>
    <n v="22"/>
    <x v="3"/>
    <x v="4"/>
    <n v="3"/>
    <n v="15.69"/>
    <x v="2"/>
    <x v="168"/>
    <x v="5"/>
    <n v="47.07"/>
  </r>
  <r>
    <s v="I153429"/>
    <s v="C197210"/>
    <x v="1"/>
    <n v="56"/>
    <x v="1"/>
    <x v="2"/>
    <n v="2"/>
    <n v="30.3"/>
    <x v="0"/>
    <x v="650"/>
    <x v="2"/>
    <n v="60.6"/>
  </r>
  <r>
    <s v="I153430"/>
    <s v="C172835"/>
    <x v="0"/>
    <n v="44"/>
    <x v="5"/>
    <x v="0"/>
    <n v="5"/>
    <n v="1500.4"/>
    <x v="0"/>
    <x v="86"/>
    <x v="2"/>
    <n v="7502"/>
  </r>
  <r>
    <s v="I153436"/>
    <s v="C134291"/>
    <x v="0"/>
    <n v="37"/>
    <x v="2"/>
    <x v="4"/>
    <n v="5"/>
    <n v="26.15"/>
    <x v="2"/>
    <x v="601"/>
    <x v="3"/>
    <n v="130.75"/>
  </r>
  <r>
    <s v="I153437"/>
    <s v="C273427"/>
    <x v="0"/>
    <n v="68"/>
    <x v="0"/>
    <x v="0"/>
    <n v="2"/>
    <n v="600.16"/>
    <x v="2"/>
    <x v="166"/>
    <x v="9"/>
    <n v="1200.32"/>
  </r>
  <r>
    <s v="I153443"/>
    <s v="C789854"/>
    <x v="1"/>
    <n v="55"/>
    <x v="1"/>
    <x v="1"/>
    <n v="4"/>
    <n v="162.63999999999999"/>
    <x v="0"/>
    <x v="57"/>
    <x v="8"/>
    <n v="650.55999999999995"/>
  </r>
  <r>
    <s v="I153445"/>
    <s v="C238763"/>
    <x v="1"/>
    <n v="58"/>
    <x v="1"/>
    <x v="2"/>
    <n v="1"/>
    <n v="15.15"/>
    <x v="2"/>
    <x v="101"/>
    <x v="2"/>
    <n v="15.15"/>
  </r>
  <r>
    <s v="I153449"/>
    <s v="C170743"/>
    <x v="1"/>
    <n v="42"/>
    <x v="5"/>
    <x v="2"/>
    <n v="2"/>
    <n v="30.3"/>
    <x v="2"/>
    <x v="646"/>
    <x v="4"/>
    <n v="60.6"/>
  </r>
  <r>
    <s v="I153450"/>
    <s v="C241294"/>
    <x v="1"/>
    <n v="33"/>
    <x v="2"/>
    <x v="1"/>
    <n v="5"/>
    <n v="203.3"/>
    <x v="0"/>
    <x v="49"/>
    <x v="2"/>
    <n v="1016.5"/>
  </r>
  <r>
    <s v="I153451"/>
    <s v="C112063"/>
    <x v="0"/>
    <n v="48"/>
    <x v="5"/>
    <x v="1"/>
    <n v="3"/>
    <n v="121.98"/>
    <x v="0"/>
    <x v="333"/>
    <x v="2"/>
    <n v="365.94"/>
  </r>
  <r>
    <s v="I153452"/>
    <s v="C261979"/>
    <x v="0"/>
    <n v="65"/>
    <x v="0"/>
    <x v="4"/>
    <n v="3"/>
    <n v="15.69"/>
    <x v="2"/>
    <x v="619"/>
    <x v="5"/>
    <n v="47.07"/>
  </r>
  <r>
    <s v="I153457"/>
    <s v="C270008"/>
    <x v="1"/>
    <n v="26"/>
    <x v="3"/>
    <x v="1"/>
    <n v="3"/>
    <n v="121.98"/>
    <x v="0"/>
    <x v="220"/>
    <x v="1"/>
    <n v="365.94"/>
  </r>
  <r>
    <s v="I153460"/>
    <s v="C993594"/>
    <x v="0"/>
    <n v="63"/>
    <x v="0"/>
    <x v="5"/>
    <n v="1"/>
    <n v="600.16999999999996"/>
    <x v="2"/>
    <x v="603"/>
    <x v="9"/>
    <n v="600.16999999999996"/>
  </r>
  <r>
    <s v="I153462"/>
    <s v="C278049"/>
    <x v="0"/>
    <n v="45"/>
    <x v="5"/>
    <x v="4"/>
    <n v="4"/>
    <n v="20.92"/>
    <x v="1"/>
    <x v="216"/>
    <x v="3"/>
    <n v="83.68"/>
  </r>
  <r>
    <s v="I153466"/>
    <s v="C238864"/>
    <x v="1"/>
    <n v="21"/>
    <x v="3"/>
    <x v="0"/>
    <n v="5"/>
    <n v="1500.4"/>
    <x v="0"/>
    <x v="147"/>
    <x v="0"/>
    <n v="7502"/>
  </r>
  <r>
    <s v="I153467"/>
    <s v="C140745"/>
    <x v="0"/>
    <n v="59"/>
    <x v="1"/>
    <x v="1"/>
    <n v="4"/>
    <n v="162.63999999999999"/>
    <x v="0"/>
    <x v="18"/>
    <x v="2"/>
    <n v="650.55999999999995"/>
  </r>
  <r>
    <s v="I153468"/>
    <s v="C813874"/>
    <x v="1"/>
    <n v="51"/>
    <x v="1"/>
    <x v="0"/>
    <n v="3"/>
    <n v="900.24"/>
    <x v="2"/>
    <x v="512"/>
    <x v="1"/>
    <n v="2700.72"/>
  </r>
  <r>
    <s v="I153477"/>
    <s v="C460242"/>
    <x v="0"/>
    <n v="56"/>
    <x v="1"/>
    <x v="4"/>
    <n v="4"/>
    <n v="20.92"/>
    <x v="0"/>
    <x v="429"/>
    <x v="0"/>
    <n v="83.68"/>
  </r>
  <r>
    <s v="I153480"/>
    <s v="C297561"/>
    <x v="1"/>
    <n v="21"/>
    <x v="3"/>
    <x v="4"/>
    <n v="4"/>
    <n v="20.92"/>
    <x v="1"/>
    <x v="534"/>
    <x v="0"/>
    <n v="83.68"/>
  </r>
  <r>
    <s v="I153481"/>
    <s v="C328252"/>
    <x v="0"/>
    <n v="32"/>
    <x v="2"/>
    <x v="1"/>
    <n v="5"/>
    <n v="203.3"/>
    <x v="0"/>
    <x v="182"/>
    <x v="5"/>
    <n v="1016.5"/>
  </r>
  <r>
    <s v="I153488"/>
    <s v="C124902"/>
    <x v="0"/>
    <n v="64"/>
    <x v="0"/>
    <x v="7"/>
    <n v="1"/>
    <n v="35.840000000000003"/>
    <x v="0"/>
    <x v="122"/>
    <x v="5"/>
    <n v="35.840000000000003"/>
  </r>
  <r>
    <s v="I153491"/>
    <s v="C125274"/>
    <x v="1"/>
    <n v="52"/>
    <x v="1"/>
    <x v="1"/>
    <n v="1"/>
    <n v="40.659999999999997"/>
    <x v="0"/>
    <x v="765"/>
    <x v="5"/>
    <n v="40.659999999999997"/>
  </r>
  <r>
    <s v="I153499"/>
    <s v="C285936"/>
    <x v="1"/>
    <n v="40"/>
    <x v="5"/>
    <x v="0"/>
    <n v="5"/>
    <n v="1500.4"/>
    <x v="0"/>
    <x v="561"/>
    <x v="2"/>
    <n v="7502"/>
  </r>
  <r>
    <s v="I153503"/>
    <s v="C277888"/>
    <x v="0"/>
    <n v="45"/>
    <x v="5"/>
    <x v="2"/>
    <n v="2"/>
    <n v="30.3"/>
    <x v="1"/>
    <x v="57"/>
    <x v="2"/>
    <n v="60.6"/>
  </r>
  <r>
    <s v="I153506"/>
    <s v="C299362"/>
    <x v="1"/>
    <n v="61"/>
    <x v="0"/>
    <x v="7"/>
    <n v="5"/>
    <n v="179.2"/>
    <x v="0"/>
    <x v="519"/>
    <x v="3"/>
    <n v="896"/>
  </r>
  <r>
    <s v="I153511"/>
    <s v="C218788"/>
    <x v="1"/>
    <n v="39"/>
    <x v="2"/>
    <x v="1"/>
    <n v="2"/>
    <n v="81.319999999999993"/>
    <x v="2"/>
    <x v="680"/>
    <x v="5"/>
    <n v="162.63999999999999"/>
  </r>
  <r>
    <s v="I153516"/>
    <s v="C465592"/>
    <x v="1"/>
    <n v="39"/>
    <x v="2"/>
    <x v="2"/>
    <n v="4"/>
    <n v="60.6"/>
    <x v="2"/>
    <x v="771"/>
    <x v="8"/>
    <n v="242.4"/>
  </r>
  <r>
    <s v="I153517"/>
    <s v="C527284"/>
    <x v="1"/>
    <n v="40"/>
    <x v="5"/>
    <x v="1"/>
    <n v="3"/>
    <n v="121.98"/>
    <x v="2"/>
    <x v="638"/>
    <x v="5"/>
    <n v="365.94"/>
  </r>
  <r>
    <s v="I153520"/>
    <s v="C237284"/>
    <x v="1"/>
    <n v="29"/>
    <x v="3"/>
    <x v="4"/>
    <n v="2"/>
    <n v="10.46"/>
    <x v="1"/>
    <x v="164"/>
    <x v="2"/>
    <n v="20.92"/>
  </r>
  <r>
    <s v="I153523"/>
    <s v="C168221"/>
    <x v="0"/>
    <n v="57"/>
    <x v="1"/>
    <x v="4"/>
    <n v="4"/>
    <n v="20.92"/>
    <x v="2"/>
    <x v="597"/>
    <x v="6"/>
    <n v="83.68"/>
  </r>
  <r>
    <s v="I153524"/>
    <s v="C319591"/>
    <x v="0"/>
    <n v="32"/>
    <x v="2"/>
    <x v="0"/>
    <n v="3"/>
    <n v="900.24"/>
    <x v="0"/>
    <x v="678"/>
    <x v="5"/>
    <n v="2700.72"/>
  </r>
  <r>
    <s v="I153526"/>
    <s v="C902502"/>
    <x v="1"/>
    <n v="35"/>
    <x v="2"/>
    <x v="0"/>
    <n v="2"/>
    <n v="600.16"/>
    <x v="0"/>
    <x v="505"/>
    <x v="4"/>
    <n v="1200.32"/>
  </r>
  <r>
    <s v="I153532"/>
    <s v="C102344"/>
    <x v="0"/>
    <n v="49"/>
    <x v="5"/>
    <x v="0"/>
    <n v="2"/>
    <n v="600.16"/>
    <x v="2"/>
    <x v="354"/>
    <x v="1"/>
    <n v="1200.32"/>
  </r>
  <r>
    <s v="I153533"/>
    <s v="C194798"/>
    <x v="0"/>
    <n v="28"/>
    <x v="3"/>
    <x v="7"/>
    <n v="4"/>
    <n v="143.36000000000001"/>
    <x v="2"/>
    <x v="153"/>
    <x v="5"/>
    <n v="573.44000000000005"/>
  </r>
  <r>
    <s v="I153545"/>
    <s v="C260239"/>
    <x v="1"/>
    <n v="52"/>
    <x v="1"/>
    <x v="6"/>
    <n v="2"/>
    <n v="23.46"/>
    <x v="0"/>
    <x v="116"/>
    <x v="4"/>
    <n v="46.92"/>
  </r>
  <r>
    <s v="I153555"/>
    <s v="C173120"/>
    <x v="1"/>
    <n v="48"/>
    <x v="5"/>
    <x v="0"/>
    <n v="2"/>
    <n v="600.16"/>
    <x v="1"/>
    <x v="96"/>
    <x v="2"/>
    <n v="1200.32"/>
  </r>
  <r>
    <s v="I153556"/>
    <s v="C173398"/>
    <x v="1"/>
    <n v="55"/>
    <x v="1"/>
    <x v="5"/>
    <n v="5"/>
    <n v="3000.85"/>
    <x v="0"/>
    <x v="514"/>
    <x v="8"/>
    <n v="15004.25"/>
  </r>
  <r>
    <s v="I153558"/>
    <s v="C895502"/>
    <x v="1"/>
    <n v="20"/>
    <x v="3"/>
    <x v="2"/>
    <n v="4"/>
    <n v="60.6"/>
    <x v="0"/>
    <x v="454"/>
    <x v="5"/>
    <n v="242.4"/>
  </r>
  <r>
    <s v="I153563"/>
    <s v="C129053"/>
    <x v="0"/>
    <n v="24"/>
    <x v="3"/>
    <x v="5"/>
    <n v="1"/>
    <n v="600.16999999999996"/>
    <x v="2"/>
    <x v="0"/>
    <x v="3"/>
    <n v="600.16999999999996"/>
  </r>
  <r>
    <s v="I153565"/>
    <s v="C268804"/>
    <x v="1"/>
    <n v="67"/>
    <x v="0"/>
    <x v="0"/>
    <n v="4"/>
    <n v="1200.32"/>
    <x v="0"/>
    <x v="601"/>
    <x v="7"/>
    <n v="4801.28"/>
  </r>
  <r>
    <s v="I153568"/>
    <s v="C153382"/>
    <x v="0"/>
    <n v="68"/>
    <x v="0"/>
    <x v="0"/>
    <n v="5"/>
    <n v="1500.4"/>
    <x v="2"/>
    <x v="569"/>
    <x v="5"/>
    <n v="7502"/>
  </r>
  <r>
    <s v="I153569"/>
    <s v="C594441"/>
    <x v="1"/>
    <n v="26"/>
    <x v="3"/>
    <x v="0"/>
    <n v="3"/>
    <n v="900.24"/>
    <x v="0"/>
    <x v="413"/>
    <x v="3"/>
    <n v="2700.72"/>
  </r>
  <r>
    <s v="I153574"/>
    <s v="C305102"/>
    <x v="1"/>
    <n v="49"/>
    <x v="5"/>
    <x v="0"/>
    <n v="5"/>
    <n v="1500.4"/>
    <x v="0"/>
    <x v="504"/>
    <x v="1"/>
    <n v="7502"/>
  </r>
  <r>
    <s v="I153577"/>
    <s v="C236229"/>
    <x v="1"/>
    <n v="35"/>
    <x v="2"/>
    <x v="7"/>
    <n v="4"/>
    <n v="143.36000000000001"/>
    <x v="0"/>
    <x v="5"/>
    <x v="7"/>
    <n v="573.44000000000005"/>
  </r>
  <r>
    <s v="I153578"/>
    <s v="C271336"/>
    <x v="1"/>
    <n v="30"/>
    <x v="2"/>
    <x v="0"/>
    <n v="4"/>
    <n v="1200.32"/>
    <x v="2"/>
    <x v="562"/>
    <x v="9"/>
    <n v="4801.28"/>
  </r>
  <r>
    <s v="I153579"/>
    <s v="C225307"/>
    <x v="1"/>
    <n v="20"/>
    <x v="3"/>
    <x v="7"/>
    <n v="2"/>
    <n v="71.680000000000007"/>
    <x v="2"/>
    <x v="524"/>
    <x v="0"/>
    <n v="143.36000000000001"/>
  </r>
  <r>
    <s v="I153590"/>
    <s v="C194953"/>
    <x v="1"/>
    <n v="44"/>
    <x v="5"/>
    <x v="0"/>
    <n v="4"/>
    <n v="1200.32"/>
    <x v="2"/>
    <x v="666"/>
    <x v="5"/>
    <n v="4801.28"/>
  </r>
  <r>
    <s v="I153591"/>
    <s v="C254999"/>
    <x v="1"/>
    <n v="33"/>
    <x v="2"/>
    <x v="4"/>
    <n v="3"/>
    <n v="15.69"/>
    <x v="1"/>
    <x v="414"/>
    <x v="7"/>
    <n v="47.07"/>
  </r>
  <r>
    <s v="I153595"/>
    <s v="C244393"/>
    <x v="1"/>
    <n v="67"/>
    <x v="0"/>
    <x v="6"/>
    <n v="4"/>
    <n v="46.92"/>
    <x v="2"/>
    <x v="566"/>
    <x v="2"/>
    <n v="187.68"/>
  </r>
  <r>
    <s v="I153598"/>
    <s v="C129219"/>
    <x v="0"/>
    <n v="41"/>
    <x v="5"/>
    <x v="3"/>
    <n v="4"/>
    <n v="4200"/>
    <x v="0"/>
    <x v="336"/>
    <x v="5"/>
    <n v="16800"/>
  </r>
  <r>
    <s v="I153605"/>
    <s v="C115750"/>
    <x v="1"/>
    <n v="37"/>
    <x v="2"/>
    <x v="0"/>
    <n v="1"/>
    <n v="300.08"/>
    <x v="0"/>
    <x v="110"/>
    <x v="0"/>
    <n v="300.08"/>
  </r>
  <r>
    <s v="I153606"/>
    <s v="C304080"/>
    <x v="1"/>
    <n v="66"/>
    <x v="0"/>
    <x v="4"/>
    <n v="1"/>
    <n v="5.23"/>
    <x v="0"/>
    <x v="717"/>
    <x v="5"/>
    <n v="5.23"/>
  </r>
  <r>
    <s v="I153608"/>
    <s v="C203772"/>
    <x v="1"/>
    <n v="26"/>
    <x v="3"/>
    <x v="4"/>
    <n v="2"/>
    <n v="10.46"/>
    <x v="1"/>
    <x v="790"/>
    <x v="4"/>
    <n v="20.92"/>
  </r>
  <r>
    <s v="I153610"/>
    <s v="C289443"/>
    <x v="0"/>
    <n v="23"/>
    <x v="3"/>
    <x v="1"/>
    <n v="3"/>
    <n v="121.98"/>
    <x v="0"/>
    <x v="156"/>
    <x v="7"/>
    <n v="365.94"/>
  </r>
  <r>
    <s v="I153612"/>
    <s v="C294807"/>
    <x v="0"/>
    <n v="33"/>
    <x v="2"/>
    <x v="6"/>
    <n v="5"/>
    <n v="58.65"/>
    <x v="0"/>
    <x v="624"/>
    <x v="5"/>
    <n v="293.25"/>
  </r>
  <r>
    <s v="I153615"/>
    <s v="C332821"/>
    <x v="1"/>
    <n v="62"/>
    <x v="0"/>
    <x v="0"/>
    <n v="1"/>
    <n v="300.08"/>
    <x v="2"/>
    <x v="45"/>
    <x v="0"/>
    <n v="300.08"/>
  </r>
  <r>
    <s v="I153619"/>
    <s v="C223737"/>
    <x v="1"/>
    <n v="27"/>
    <x v="3"/>
    <x v="4"/>
    <n v="4"/>
    <n v="20.92"/>
    <x v="2"/>
    <x v="591"/>
    <x v="6"/>
    <n v="83.68"/>
  </r>
  <r>
    <s v="I153620"/>
    <s v="C132167"/>
    <x v="0"/>
    <n v="48"/>
    <x v="5"/>
    <x v="0"/>
    <n v="2"/>
    <n v="600.16"/>
    <x v="0"/>
    <x v="590"/>
    <x v="7"/>
    <n v="1200.32"/>
  </r>
  <r>
    <s v="I153621"/>
    <s v="C483821"/>
    <x v="0"/>
    <n v="47"/>
    <x v="5"/>
    <x v="0"/>
    <n v="1"/>
    <n v="300.08"/>
    <x v="0"/>
    <x v="109"/>
    <x v="4"/>
    <n v="300.08"/>
  </r>
  <r>
    <s v="I153622"/>
    <s v="C197273"/>
    <x v="1"/>
    <n v="34"/>
    <x v="2"/>
    <x v="0"/>
    <n v="2"/>
    <n v="600.16"/>
    <x v="0"/>
    <x v="146"/>
    <x v="7"/>
    <n v="1200.32"/>
  </r>
  <r>
    <s v="I153626"/>
    <s v="C165136"/>
    <x v="1"/>
    <n v="53"/>
    <x v="1"/>
    <x v="1"/>
    <n v="3"/>
    <n v="121.98"/>
    <x v="2"/>
    <x v="266"/>
    <x v="5"/>
    <n v="365.94"/>
  </r>
  <r>
    <s v="I153628"/>
    <s v="C273129"/>
    <x v="0"/>
    <n v="50"/>
    <x v="1"/>
    <x v="0"/>
    <n v="5"/>
    <n v="1500.4"/>
    <x v="0"/>
    <x v="403"/>
    <x v="8"/>
    <n v="7502"/>
  </r>
  <r>
    <s v="I153630"/>
    <s v="C258726"/>
    <x v="1"/>
    <n v="34"/>
    <x v="2"/>
    <x v="5"/>
    <n v="5"/>
    <n v="3000.85"/>
    <x v="2"/>
    <x v="222"/>
    <x v="6"/>
    <n v="15004.25"/>
  </r>
  <r>
    <s v="I153632"/>
    <s v="C194019"/>
    <x v="1"/>
    <n v="54"/>
    <x v="1"/>
    <x v="5"/>
    <n v="3"/>
    <n v="1800.51"/>
    <x v="1"/>
    <x v="89"/>
    <x v="9"/>
    <n v="5401.53"/>
  </r>
  <r>
    <s v="I153634"/>
    <s v="C278646"/>
    <x v="1"/>
    <n v="61"/>
    <x v="0"/>
    <x v="5"/>
    <n v="5"/>
    <n v="3000.85"/>
    <x v="2"/>
    <x v="237"/>
    <x v="2"/>
    <n v="15004.25"/>
  </r>
  <r>
    <s v="I153638"/>
    <s v="C240350"/>
    <x v="1"/>
    <n v="58"/>
    <x v="1"/>
    <x v="5"/>
    <n v="2"/>
    <n v="1200.3399999999999"/>
    <x v="0"/>
    <x v="59"/>
    <x v="2"/>
    <n v="2400.6799999999998"/>
  </r>
  <r>
    <s v="I153642"/>
    <s v="C333479"/>
    <x v="0"/>
    <n v="44"/>
    <x v="5"/>
    <x v="0"/>
    <n v="4"/>
    <n v="1200.32"/>
    <x v="0"/>
    <x v="254"/>
    <x v="2"/>
    <n v="4801.28"/>
  </r>
  <r>
    <s v="I153646"/>
    <s v="C200171"/>
    <x v="0"/>
    <n v="61"/>
    <x v="0"/>
    <x v="1"/>
    <n v="2"/>
    <n v="81.319999999999993"/>
    <x v="1"/>
    <x v="656"/>
    <x v="6"/>
    <n v="162.63999999999999"/>
  </r>
  <r>
    <s v="I153650"/>
    <s v="C362027"/>
    <x v="1"/>
    <n v="29"/>
    <x v="3"/>
    <x v="7"/>
    <n v="5"/>
    <n v="179.2"/>
    <x v="0"/>
    <x v="110"/>
    <x v="5"/>
    <n v="896"/>
  </r>
  <r>
    <s v="I153653"/>
    <s v="C270292"/>
    <x v="0"/>
    <n v="23"/>
    <x v="3"/>
    <x v="4"/>
    <n v="5"/>
    <n v="26.15"/>
    <x v="2"/>
    <x v="712"/>
    <x v="9"/>
    <n v="130.75"/>
  </r>
  <r>
    <s v="I153655"/>
    <s v="C299572"/>
    <x v="0"/>
    <n v="68"/>
    <x v="0"/>
    <x v="2"/>
    <n v="2"/>
    <n v="30.3"/>
    <x v="0"/>
    <x v="720"/>
    <x v="3"/>
    <n v="60.6"/>
  </r>
  <r>
    <s v="I153656"/>
    <s v="C273333"/>
    <x v="1"/>
    <n v="48"/>
    <x v="5"/>
    <x v="5"/>
    <n v="4"/>
    <n v="2400.6799999999998"/>
    <x v="0"/>
    <x v="500"/>
    <x v="2"/>
    <n v="9602.7199999999993"/>
  </r>
  <r>
    <s v="I153666"/>
    <s v="C242011"/>
    <x v="0"/>
    <n v="20"/>
    <x v="3"/>
    <x v="1"/>
    <n v="1"/>
    <n v="40.659999999999997"/>
    <x v="2"/>
    <x v="170"/>
    <x v="6"/>
    <n v="40.659999999999997"/>
  </r>
  <r>
    <s v="I153669"/>
    <s v="C314618"/>
    <x v="0"/>
    <n v="41"/>
    <x v="5"/>
    <x v="5"/>
    <n v="2"/>
    <n v="1200.3399999999999"/>
    <x v="2"/>
    <x v="660"/>
    <x v="9"/>
    <n v="2400.6799999999998"/>
  </r>
  <r>
    <s v="I153670"/>
    <s v="C233717"/>
    <x v="0"/>
    <n v="19"/>
    <x v="3"/>
    <x v="0"/>
    <n v="3"/>
    <n v="900.24"/>
    <x v="2"/>
    <x v="420"/>
    <x v="5"/>
    <n v="2700.72"/>
  </r>
  <r>
    <s v="I153674"/>
    <s v="C264904"/>
    <x v="0"/>
    <n v="53"/>
    <x v="1"/>
    <x v="1"/>
    <n v="1"/>
    <n v="40.659999999999997"/>
    <x v="2"/>
    <x v="361"/>
    <x v="2"/>
    <n v="40.659999999999997"/>
  </r>
  <r>
    <s v="I153677"/>
    <s v="C121564"/>
    <x v="1"/>
    <n v="68"/>
    <x v="0"/>
    <x v="5"/>
    <n v="5"/>
    <n v="3000.85"/>
    <x v="2"/>
    <x v="506"/>
    <x v="4"/>
    <n v="15004.25"/>
  </r>
  <r>
    <s v="I153679"/>
    <s v="C174440"/>
    <x v="0"/>
    <n v="65"/>
    <x v="0"/>
    <x v="4"/>
    <n v="3"/>
    <n v="15.69"/>
    <x v="0"/>
    <x v="497"/>
    <x v="8"/>
    <n v="47.07"/>
  </r>
  <r>
    <s v="I153682"/>
    <s v="C100454"/>
    <x v="1"/>
    <n v="51"/>
    <x v="1"/>
    <x v="0"/>
    <n v="4"/>
    <n v="1200.32"/>
    <x v="1"/>
    <x v="64"/>
    <x v="3"/>
    <n v="4801.28"/>
  </r>
  <r>
    <s v="I153684"/>
    <s v="C125436"/>
    <x v="0"/>
    <n v="68"/>
    <x v="0"/>
    <x v="7"/>
    <n v="4"/>
    <n v="143.36000000000001"/>
    <x v="1"/>
    <x v="105"/>
    <x v="3"/>
    <n v="573.44000000000005"/>
  </r>
  <r>
    <s v="I153686"/>
    <s v="C282877"/>
    <x v="1"/>
    <n v="53"/>
    <x v="1"/>
    <x v="5"/>
    <n v="2"/>
    <n v="1200.3399999999999"/>
    <x v="0"/>
    <x v="85"/>
    <x v="3"/>
    <n v="2400.6799999999998"/>
  </r>
  <r>
    <s v="I153687"/>
    <s v="C178535"/>
    <x v="0"/>
    <n v="34"/>
    <x v="2"/>
    <x v="6"/>
    <n v="2"/>
    <n v="23.46"/>
    <x v="0"/>
    <x v="572"/>
    <x v="7"/>
    <n v="46.92"/>
  </r>
  <r>
    <s v="I153688"/>
    <s v="C182084"/>
    <x v="0"/>
    <n v="60"/>
    <x v="0"/>
    <x v="1"/>
    <n v="5"/>
    <n v="203.3"/>
    <x v="2"/>
    <x v="589"/>
    <x v="3"/>
    <n v="1016.5"/>
  </r>
  <r>
    <s v="I153693"/>
    <s v="C422341"/>
    <x v="0"/>
    <n v="46"/>
    <x v="5"/>
    <x v="0"/>
    <n v="4"/>
    <n v="1200.32"/>
    <x v="1"/>
    <x v="13"/>
    <x v="2"/>
    <n v="4801.28"/>
  </r>
  <r>
    <s v="I153696"/>
    <s v="C142701"/>
    <x v="0"/>
    <n v="56"/>
    <x v="1"/>
    <x v="0"/>
    <n v="4"/>
    <n v="1200.32"/>
    <x v="2"/>
    <x v="46"/>
    <x v="5"/>
    <n v="4801.28"/>
  </r>
  <r>
    <s v="I153697"/>
    <s v="C119948"/>
    <x v="0"/>
    <n v="53"/>
    <x v="1"/>
    <x v="7"/>
    <n v="2"/>
    <n v="71.680000000000007"/>
    <x v="0"/>
    <x v="152"/>
    <x v="3"/>
    <n v="143.36000000000001"/>
  </r>
  <r>
    <s v="I153699"/>
    <s v="C259585"/>
    <x v="0"/>
    <n v="30"/>
    <x v="2"/>
    <x v="3"/>
    <n v="5"/>
    <n v="5250"/>
    <x v="1"/>
    <x v="667"/>
    <x v="1"/>
    <n v="26250"/>
  </r>
  <r>
    <s v="I153700"/>
    <s v="C232387"/>
    <x v="1"/>
    <n v="20"/>
    <x v="3"/>
    <x v="0"/>
    <n v="4"/>
    <n v="1200.32"/>
    <x v="1"/>
    <x v="476"/>
    <x v="4"/>
    <n v="4801.28"/>
  </r>
  <r>
    <s v="I153701"/>
    <s v="C199017"/>
    <x v="1"/>
    <n v="39"/>
    <x v="2"/>
    <x v="5"/>
    <n v="5"/>
    <n v="3000.85"/>
    <x v="0"/>
    <x v="200"/>
    <x v="5"/>
    <n v="15004.25"/>
  </r>
  <r>
    <s v="I153705"/>
    <s v="C364096"/>
    <x v="1"/>
    <n v="40"/>
    <x v="5"/>
    <x v="5"/>
    <n v="3"/>
    <n v="1800.51"/>
    <x v="2"/>
    <x v="569"/>
    <x v="5"/>
    <n v="5401.53"/>
  </r>
  <r>
    <s v="I153725"/>
    <s v="C292581"/>
    <x v="1"/>
    <n v="60"/>
    <x v="0"/>
    <x v="6"/>
    <n v="4"/>
    <n v="46.92"/>
    <x v="2"/>
    <x v="653"/>
    <x v="7"/>
    <n v="187.68"/>
  </r>
  <r>
    <s v="I153726"/>
    <s v="C234972"/>
    <x v="1"/>
    <n v="44"/>
    <x v="5"/>
    <x v="4"/>
    <n v="4"/>
    <n v="20.92"/>
    <x v="2"/>
    <x v="326"/>
    <x v="5"/>
    <n v="83.68"/>
  </r>
  <r>
    <s v="I153727"/>
    <s v="C119752"/>
    <x v="1"/>
    <n v="40"/>
    <x v="5"/>
    <x v="0"/>
    <n v="4"/>
    <n v="1200.32"/>
    <x v="2"/>
    <x v="232"/>
    <x v="9"/>
    <n v="4801.28"/>
  </r>
  <r>
    <s v="I153728"/>
    <s v="C541256"/>
    <x v="1"/>
    <n v="20"/>
    <x v="3"/>
    <x v="0"/>
    <n v="2"/>
    <n v="600.16"/>
    <x v="2"/>
    <x v="639"/>
    <x v="7"/>
    <n v="1200.32"/>
  </r>
  <r>
    <s v="I153741"/>
    <s v="C127554"/>
    <x v="1"/>
    <n v="52"/>
    <x v="1"/>
    <x v="3"/>
    <n v="3"/>
    <n v="3150"/>
    <x v="0"/>
    <x v="5"/>
    <x v="5"/>
    <n v="9450"/>
  </r>
  <r>
    <s v="I153745"/>
    <s v="C510560"/>
    <x v="0"/>
    <n v="30"/>
    <x v="2"/>
    <x v="4"/>
    <n v="5"/>
    <n v="26.15"/>
    <x v="0"/>
    <x v="280"/>
    <x v="5"/>
    <n v="130.75"/>
  </r>
  <r>
    <s v="I153746"/>
    <s v="C260916"/>
    <x v="0"/>
    <n v="47"/>
    <x v="5"/>
    <x v="7"/>
    <n v="5"/>
    <n v="179.2"/>
    <x v="2"/>
    <x v="759"/>
    <x v="2"/>
    <n v="896"/>
  </r>
  <r>
    <s v="I153749"/>
    <s v="C323694"/>
    <x v="0"/>
    <n v="59"/>
    <x v="1"/>
    <x v="0"/>
    <n v="1"/>
    <n v="300.08"/>
    <x v="2"/>
    <x v="56"/>
    <x v="7"/>
    <n v="300.08"/>
  </r>
  <r>
    <s v="I153756"/>
    <s v="C270925"/>
    <x v="0"/>
    <n v="29"/>
    <x v="3"/>
    <x v="5"/>
    <n v="5"/>
    <n v="3000.85"/>
    <x v="0"/>
    <x v="659"/>
    <x v="7"/>
    <n v="15004.25"/>
  </r>
  <r>
    <s v="I153763"/>
    <s v="C214793"/>
    <x v="1"/>
    <n v="45"/>
    <x v="5"/>
    <x v="0"/>
    <n v="5"/>
    <n v="1500.4"/>
    <x v="0"/>
    <x v="738"/>
    <x v="2"/>
    <n v="7502"/>
  </r>
  <r>
    <s v="I153766"/>
    <s v="C207391"/>
    <x v="1"/>
    <n v="67"/>
    <x v="0"/>
    <x v="0"/>
    <n v="2"/>
    <n v="600.16"/>
    <x v="0"/>
    <x v="676"/>
    <x v="5"/>
    <n v="1200.32"/>
  </r>
  <r>
    <s v="I153772"/>
    <s v="C241409"/>
    <x v="0"/>
    <n v="69"/>
    <x v="0"/>
    <x v="1"/>
    <n v="1"/>
    <n v="40.659999999999997"/>
    <x v="0"/>
    <x v="273"/>
    <x v="9"/>
    <n v="40.659999999999997"/>
  </r>
  <r>
    <s v="I153775"/>
    <s v="C921087"/>
    <x v="1"/>
    <n v="60"/>
    <x v="0"/>
    <x v="5"/>
    <n v="2"/>
    <n v="1200.3399999999999"/>
    <x v="2"/>
    <x v="29"/>
    <x v="3"/>
    <n v="2400.6799999999998"/>
  </r>
  <r>
    <s v="I153780"/>
    <s v="C958252"/>
    <x v="0"/>
    <n v="30"/>
    <x v="2"/>
    <x v="0"/>
    <n v="3"/>
    <n v="900.24"/>
    <x v="1"/>
    <x v="628"/>
    <x v="1"/>
    <n v="2700.72"/>
  </r>
  <r>
    <s v="I153782"/>
    <s v="C156845"/>
    <x v="1"/>
    <n v="50"/>
    <x v="1"/>
    <x v="0"/>
    <n v="3"/>
    <n v="900.24"/>
    <x v="0"/>
    <x v="189"/>
    <x v="7"/>
    <n v="2700.72"/>
  </r>
  <r>
    <s v="I153783"/>
    <s v="C223543"/>
    <x v="1"/>
    <n v="39"/>
    <x v="2"/>
    <x v="1"/>
    <n v="3"/>
    <n v="121.98"/>
    <x v="0"/>
    <x v="540"/>
    <x v="2"/>
    <n v="365.94"/>
  </r>
  <r>
    <s v="I153785"/>
    <s v="C101521"/>
    <x v="1"/>
    <n v="69"/>
    <x v="0"/>
    <x v="1"/>
    <n v="2"/>
    <n v="81.319999999999993"/>
    <x v="2"/>
    <x v="712"/>
    <x v="8"/>
    <n v="162.63999999999999"/>
  </r>
  <r>
    <s v="I153790"/>
    <s v="C236969"/>
    <x v="1"/>
    <n v="47"/>
    <x v="5"/>
    <x v="1"/>
    <n v="1"/>
    <n v="40.659999999999997"/>
    <x v="0"/>
    <x v="156"/>
    <x v="1"/>
    <n v="40.659999999999997"/>
  </r>
  <r>
    <s v="I153794"/>
    <s v="C305870"/>
    <x v="1"/>
    <n v="66"/>
    <x v="0"/>
    <x v="7"/>
    <n v="4"/>
    <n v="143.36000000000001"/>
    <x v="1"/>
    <x v="126"/>
    <x v="2"/>
    <n v="573.44000000000005"/>
  </r>
  <r>
    <s v="I153797"/>
    <s v="C163613"/>
    <x v="0"/>
    <n v="69"/>
    <x v="0"/>
    <x v="7"/>
    <n v="1"/>
    <n v="35.840000000000003"/>
    <x v="2"/>
    <x v="553"/>
    <x v="3"/>
    <n v="35.840000000000003"/>
  </r>
  <r>
    <s v="I153800"/>
    <s v="C339594"/>
    <x v="1"/>
    <n v="40"/>
    <x v="5"/>
    <x v="4"/>
    <n v="3"/>
    <n v="15.69"/>
    <x v="1"/>
    <x v="156"/>
    <x v="3"/>
    <n v="47.07"/>
  </r>
  <r>
    <s v="I153803"/>
    <s v="C500380"/>
    <x v="1"/>
    <n v="67"/>
    <x v="0"/>
    <x v="0"/>
    <n v="2"/>
    <n v="600.16"/>
    <x v="2"/>
    <x v="473"/>
    <x v="3"/>
    <n v="1200.32"/>
  </r>
  <r>
    <s v="I153812"/>
    <s v="C244471"/>
    <x v="0"/>
    <n v="68"/>
    <x v="0"/>
    <x v="0"/>
    <n v="5"/>
    <n v="1500.4"/>
    <x v="0"/>
    <x v="68"/>
    <x v="7"/>
    <n v="7502"/>
  </r>
  <r>
    <s v="I153815"/>
    <s v="C692313"/>
    <x v="1"/>
    <n v="25"/>
    <x v="3"/>
    <x v="1"/>
    <n v="4"/>
    <n v="162.63999999999999"/>
    <x v="2"/>
    <x v="237"/>
    <x v="9"/>
    <n v="650.55999999999995"/>
  </r>
  <r>
    <s v="I153817"/>
    <s v="C316619"/>
    <x v="0"/>
    <n v="40"/>
    <x v="5"/>
    <x v="6"/>
    <n v="5"/>
    <n v="58.65"/>
    <x v="0"/>
    <x v="516"/>
    <x v="3"/>
    <n v="293.25"/>
  </r>
  <r>
    <s v="I153825"/>
    <s v="C105823"/>
    <x v="1"/>
    <n v="42"/>
    <x v="5"/>
    <x v="0"/>
    <n v="3"/>
    <n v="900.24"/>
    <x v="2"/>
    <x v="185"/>
    <x v="2"/>
    <n v="2700.72"/>
  </r>
  <r>
    <s v="I153829"/>
    <s v="C179987"/>
    <x v="0"/>
    <n v="21"/>
    <x v="3"/>
    <x v="5"/>
    <n v="1"/>
    <n v="600.16999999999996"/>
    <x v="0"/>
    <x v="85"/>
    <x v="5"/>
    <n v="600.16999999999996"/>
  </r>
  <r>
    <s v="I153837"/>
    <s v="C104357"/>
    <x v="0"/>
    <n v="32"/>
    <x v="2"/>
    <x v="7"/>
    <n v="3"/>
    <n v="107.52"/>
    <x v="2"/>
    <x v="51"/>
    <x v="2"/>
    <n v="322.56"/>
  </r>
  <r>
    <s v="I153840"/>
    <s v="C132864"/>
    <x v="0"/>
    <n v="69"/>
    <x v="0"/>
    <x v="0"/>
    <n v="2"/>
    <n v="600.16"/>
    <x v="1"/>
    <x v="285"/>
    <x v="2"/>
    <n v="1200.32"/>
  </r>
  <r>
    <s v="I153842"/>
    <s v="C509924"/>
    <x v="1"/>
    <n v="19"/>
    <x v="3"/>
    <x v="4"/>
    <n v="3"/>
    <n v="15.69"/>
    <x v="2"/>
    <x v="179"/>
    <x v="6"/>
    <n v="47.07"/>
  </r>
  <r>
    <s v="I153851"/>
    <s v="C174991"/>
    <x v="1"/>
    <n v="63"/>
    <x v="0"/>
    <x v="1"/>
    <n v="2"/>
    <n v="81.319999999999993"/>
    <x v="0"/>
    <x v="249"/>
    <x v="3"/>
    <n v="162.63999999999999"/>
  </r>
  <r>
    <s v="I153853"/>
    <s v="C808721"/>
    <x v="0"/>
    <n v="63"/>
    <x v="0"/>
    <x v="0"/>
    <n v="4"/>
    <n v="1200.32"/>
    <x v="1"/>
    <x v="779"/>
    <x v="7"/>
    <n v="4801.28"/>
  </r>
  <r>
    <s v="I153857"/>
    <s v="C439507"/>
    <x v="1"/>
    <n v="18"/>
    <x v="4"/>
    <x v="6"/>
    <n v="2"/>
    <n v="23.46"/>
    <x v="2"/>
    <x v="536"/>
    <x v="3"/>
    <n v="46.92"/>
  </r>
  <r>
    <s v="I153859"/>
    <s v="C264894"/>
    <x v="1"/>
    <n v="45"/>
    <x v="5"/>
    <x v="0"/>
    <n v="5"/>
    <n v="1500.4"/>
    <x v="0"/>
    <x v="275"/>
    <x v="7"/>
    <n v="7502"/>
  </r>
  <r>
    <s v="I153860"/>
    <s v="C294443"/>
    <x v="1"/>
    <n v="37"/>
    <x v="2"/>
    <x v="3"/>
    <n v="3"/>
    <n v="3150"/>
    <x v="2"/>
    <x v="491"/>
    <x v="4"/>
    <n v="9450"/>
  </r>
  <r>
    <s v="I153861"/>
    <s v="C745913"/>
    <x v="1"/>
    <n v="32"/>
    <x v="2"/>
    <x v="7"/>
    <n v="3"/>
    <n v="107.52"/>
    <x v="1"/>
    <x v="775"/>
    <x v="5"/>
    <n v="322.56"/>
  </r>
  <r>
    <s v="I153868"/>
    <s v="C100440"/>
    <x v="1"/>
    <n v="32"/>
    <x v="2"/>
    <x v="4"/>
    <n v="1"/>
    <n v="5.23"/>
    <x v="0"/>
    <x v="484"/>
    <x v="5"/>
    <n v="5.23"/>
  </r>
  <r>
    <s v="I153869"/>
    <s v="C168511"/>
    <x v="1"/>
    <n v="29"/>
    <x v="3"/>
    <x v="3"/>
    <n v="4"/>
    <n v="4200"/>
    <x v="0"/>
    <x v="457"/>
    <x v="2"/>
    <n v="16800"/>
  </r>
  <r>
    <s v="I153872"/>
    <s v="C476551"/>
    <x v="1"/>
    <n v="37"/>
    <x v="2"/>
    <x v="7"/>
    <n v="4"/>
    <n v="143.36000000000001"/>
    <x v="2"/>
    <x v="751"/>
    <x v="2"/>
    <n v="573.44000000000005"/>
  </r>
  <r>
    <s v="I153873"/>
    <s v="C181989"/>
    <x v="1"/>
    <n v="41"/>
    <x v="5"/>
    <x v="0"/>
    <n v="3"/>
    <n v="900.24"/>
    <x v="0"/>
    <x v="221"/>
    <x v="5"/>
    <n v="2700.72"/>
  </r>
  <r>
    <s v="I153877"/>
    <s v="C304135"/>
    <x v="1"/>
    <n v="29"/>
    <x v="3"/>
    <x v="7"/>
    <n v="2"/>
    <n v="71.680000000000007"/>
    <x v="0"/>
    <x v="7"/>
    <x v="5"/>
    <n v="143.36000000000001"/>
  </r>
  <r>
    <s v="I153878"/>
    <s v="C210959"/>
    <x v="0"/>
    <n v="45"/>
    <x v="5"/>
    <x v="0"/>
    <n v="4"/>
    <n v="1200.32"/>
    <x v="2"/>
    <x v="634"/>
    <x v="6"/>
    <n v="4801.28"/>
  </r>
  <r>
    <s v="I153881"/>
    <s v="C106678"/>
    <x v="0"/>
    <n v="20"/>
    <x v="3"/>
    <x v="5"/>
    <n v="3"/>
    <n v="1800.51"/>
    <x v="2"/>
    <x v="187"/>
    <x v="3"/>
    <n v="5401.53"/>
  </r>
  <r>
    <s v="I153882"/>
    <s v="C427750"/>
    <x v="1"/>
    <n v="55"/>
    <x v="1"/>
    <x v="0"/>
    <n v="2"/>
    <n v="600.16"/>
    <x v="0"/>
    <x v="533"/>
    <x v="2"/>
    <n v="1200.32"/>
  </r>
  <r>
    <s v="I153895"/>
    <s v="C112673"/>
    <x v="0"/>
    <n v="60"/>
    <x v="0"/>
    <x v="5"/>
    <n v="1"/>
    <n v="600.16999999999996"/>
    <x v="0"/>
    <x v="357"/>
    <x v="0"/>
    <n v="600.16999999999996"/>
  </r>
  <r>
    <s v="I153908"/>
    <s v="C314689"/>
    <x v="0"/>
    <n v="26"/>
    <x v="3"/>
    <x v="0"/>
    <n v="4"/>
    <n v="1200.32"/>
    <x v="0"/>
    <x v="760"/>
    <x v="3"/>
    <n v="4801.28"/>
  </r>
  <r>
    <s v="I153909"/>
    <s v="C602139"/>
    <x v="1"/>
    <n v="27"/>
    <x v="3"/>
    <x v="7"/>
    <n v="1"/>
    <n v="35.840000000000003"/>
    <x v="2"/>
    <x v="350"/>
    <x v="8"/>
    <n v="35.840000000000003"/>
  </r>
  <r>
    <s v="I153910"/>
    <s v="C333662"/>
    <x v="1"/>
    <n v="23"/>
    <x v="3"/>
    <x v="7"/>
    <n v="5"/>
    <n v="179.2"/>
    <x v="1"/>
    <x v="160"/>
    <x v="6"/>
    <n v="896"/>
  </r>
  <r>
    <s v="I153913"/>
    <s v="C586162"/>
    <x v="1"/>
    <n v="33"/>
    <x v="2"/>
    <x v="3"/>
    <n v="1"/>
    <n v="1050"/>
    <x v="0"/>
    <x v="598"/>
    <x v="8"/>
    <n v="1050"/>
  </r>
  <r>
    <s v="I153920"/>
    <s v="C809080"/>
    <x v="1"/>
    <n v="28"/>
    <x v="3"/>
    <x v="7"/>
    <n v="1"/>
    <n v="35.840000000000003"/>
    <x v="2"/>
    <x v="222"/>
    <x v="2"/>
    <n v="35.840000000000003"/>
  </r>
  <r>
    <s v="I153926"/>
    <s v="C144494"/>
    <x v="0"/>
    <n v="34"/>
    <x v="2"/>
    <x v="4"/>
    <n v="3"/>
    <n v="15.69"/>
    <x v="2"/>
    <x v="706"/>
    <x v="6"/>
    <n v="47.07"/>
  </r>
  <r>
    <s v="I153927"/>
    <s v="C210376"/>
    <x v="0"/>
    <n v="34"/>
    <x v="2"/>
    <x v="0"/>
    <n v="1"/>
    <n v="300.08"/>
    <x v="1"/>
    <x v="284"/>
    <x v="3"/>
    <n v="300.08"/>
  </r>
  <r>
    <s v="I153928"/>
    <s v="C151740"/>
    <x v="1"/>
    <n v="49"/>
    <x v="5"/>
    <x v="5"/>
    <n v="1"/>
    <n v="600.16999999999996"/>
    <x v="0"/>
    <x v="618"/>
    <x v="8"/>
    <n v="600.16999999999996"/>
  </r>
  <r>
    <s v="I153930"/>
    <s v="C567813"/>
    <x v="0"/>
    <n v="39"/>
    <x v="2"/>
    <x v="4"/>
    <n v="3"/>
    <n v="15.69"/>
    <x v="0"/>
    <x v="547"/>
    <x v="6"/>
    <n v="47.07"/>
  </r>
  <r>
    <s v="I153932"/>
    <s v="C223811"/>
    <x v="0"/>
    <n v="31"/>
    <x v="2"/>
    <x v="2"/>
    <n v="5"/>
    <n v="75.75"/>
    <x v="1"/>
    <x v="700"/>
    <x v="0"/>
    <n v="378.75"/>
  </r>
  <r>
    <s v="I153938"/>
    <s v="C258853"/>
    <x v="1"/>
    <n v="52"/>
    <x v="1"/>
    <x v="7"/>
    <n v="1"/>
    <n v="35.840000000000003"/>
    <x v="1"/>
    <x v="592"/>
    <x v="4"/>
    <n v="35.840000000000003"/>
  </r>
  <r>
    <s v="I153941"/>
    <s v="C338552"/>
    <x v="1"/>
    <n v="21"/>
    <x v="3"/>
    <x v="0"/>
    <n v="3"/>
    <n v="900.24"/>
    <x v="2"/>
    <x v="516"/>
    <x v="2"/>
    <n v="2700.72"/>
  </r>
  <r>
    <s v="I153944"/>
    <s v="C192962"/>
    <x v="1"/>
    <n v="31"/>
    <x v="2"/>
    <x v="7"/>
    <n v="3"/>
    <n v="107.52"/>
    <x v="1"/>
    <x v="456"/>
    <x v="0"/>
    <n v="322.56"/>
  </r>
  <r>
    <s v="I153945"/>
    <s v="C211103"/>
    <x v="1"/>
    <n v="41"/>
    <x v="5"/>
    <x v="4"/>
    <n v="1"/>
    <n v="5.23"/>
    <x v="1"/>
    <x v="609"/>
    <x v="8"/>
    <n v="5.23"/>
  </r>
  <r>
    <s v="I153947"/>
    <s v="C964405"/>
    <x v="1"/>
    <n v="34"/>
    <x v="2"/>
    <x v="0"/>
    <n v="5"/>
    <n v="1500.4"/>
    <x v="2"/>
    <x v="18"/>
    <x v="0"/>
    <n v="7502"/>
  </r>
  <r>
    <s v="I153951"/>
    <s v="C942963"/>
    <x v="0"/>
    <n v="37"/>
    <x v="2"/>
    <x v="1"/>
    <n v="2"/>
    <n v="81.319999999999993"/>
    <x v="0"/>
    <x v="28"/>
    <x v="7"/>
    <n v="162.63999999999999"/>
  </r>
  <r>
    <s v="I153955"/>
    <s v="C329654"/>
    <x v="1"/>
    <n v="67"/>
    <x v="0"/>
    <x v="5"/>
    <n v="2"/>
    <n v="1200.3399999999999"/>
    <x v="0"/>
    <x v="409"/>
    <x v="2"/>
    <n v="2400.6799999999998"/>
  </r>
  <r>
    <s v="I153956"/>
    <s v="C129391"/>
    <x v="1"/>
    <n v="29"/>
    <x v="3"/>
    <x v="0"/>
    <n v="5"/>
    <n v="1500.4"/>
    <x v="1"/>
    <x v="391"/>
    <x v="2"/>
    <n v="7502"/>
  </r>
  <r>
    <s v="I153959"/>
    <s v="C866319"/>
    <x v="0"/>
    <n v="34"/>
    <x v="2"/>
    <x v="0"/>
    <n v="2"/>
    <n v="600.16"/>
    <x v="2"/>
    <x v="496"/>
    <x v="3"/>
    <n v="1200.32"/>
  </r>
  <r>
    <s v="I153960"/>
    <s v="C112633"/>
    <x v="0"/>
    <n v="37"/>
    <x v="2"/>
    <x v="0"/>
    <n v="5"/>
    <n v="1500.4"/>
    <x v="0"/>
    <x v="637"/>
    <x v="3"/>
    <n v="7502"/>
  </r>
  <r>
    <s v="I153961"/>
    <s v="C266835"/>
    <x v="0"/>
    <n v="26"/>
    <x v="3"/>
    <x v="5"/>
    <n v="3"/>
    <n v="1800.51"/>
    <x v="1"/>
    <x v="742"/>
    <x v="2"/>
    <n v="5401.53"/>
  </r>
  <r>
    <s v="I153964"/>
    <s v="C843021"/>
    <x v="0"/>
    <n v="18"/>
    <x v="4"/>
    <x v="1"/>
    <n v="1"/>
    <n v="40.659999999999997"/>
    <x v="2"/>
    <x v="684"/>
    <x v="5"/>
    <n v="40.659999999999997"/>
  </r>
  <r>
    <s v="I153969"/>
    <s v="C233906"/>
    <x v="1"/>
    <n v="44"/>
    <x v="5"/>
    <x v="0"/>
    <n v="2"/>
    <n v="600.16"/>
    <x v="2"/>
    <x v="595"/>
    <x v="9"/>
    <n v="1200.32"/>
  </r>
  <r>
    <s v="I153970"/>
    <s v="C507171"/>
    <x v="0"/>
    <n v="35"/>
    <x v="2"/>
    <x v="0"/>
    <n v="3"/>
    <n v="900.24"/>
    <x v="2"/>
    <x v="624"/>
    <x v="3"/>
    <n v="2700.72"/>
  </r>
  <r>
    <s v="I153973"/>
    <s v="C327923"/>
    <x v="1"/>
    <n v="18"/>
    <x v="4"/>
    <x v="0"/>
    <n v="1"/>
    <n v="300.08"/>
    <x v="2"/>
    <x v="415"/>
    <x v="2"/>
    <n v="300.08"/>
  </r>
  <r>
    <s v="I153974"/>
    <s v="C242590"/>
    <x v="1"/>
    <n v="69"/>
    <x v="0"/>
    <x v="2"/>
    <n v="1"/>
    <n v="15.15"/>
    <x v="1"/>
    <x v="735"/>
    <x v="2"/>
    <n v="15.15"/>
  </r>
  <r>
    <s v="I153979"/>
    <s v="C880124"/>
    <x v="0"/>
    <n v="66"/>
    <x v="0"/>
    <x v="0"/>
    <n v="5"/>
    <n v="1500.4"/>
    <x v="0"/>
    <x v="766"/>
    <x v="6"/>
    <n v="7502"/>
  </r>
  <r>
    <s v="I153981"/>
    <s v="C891871"/>
    <x v="1"/>
    <n v="54"/>
    <x v="1"/>
    <x v="0"/>
    <n v="3"/>
    <n v="900.24"/>
    <x v="1"/>
    <x v="735"/>
    <x v="1"/>
    <n v="2700.72"/>
  </r>
  <r>
    <s v="I153984"/>
    <s v="C788434"/>
    <x v="1"/>
    <n v="60"/>
    <x v="0"/>
    <x v="6"/>
    <n v="2"/>
    <n v="23.46"/>
    <x v="2"/>
    <x v="555"/>
    <x v="5"/>
    <n v="46.92"/>
  </r>
  <r>
    <s v="I153985"/>
    <s v="C649097"/>
    <x v="1"/>
    <n v="24"/>
    <x v="3"/>
    <x v="6"/>
    <n v="2"/>
    <n v="23.46"/>
    <x v="1"/>
    <x v="240"/>
    <x v="9"/>
    <n v="46.92"/>
  </r>
  <r>
    <s v="I153987"/>
    <s v="C130541"/>
    <x v="0"/>
    <n v="37"/>
    <x v="2"/>
    <x v="6"/>
    <n v="1"/>
    <n v="11.73"/>
    <x v="0"/>
    <x v="139"/>
    <x v="2"/>
    <n v="11.73"/>
  </r>
  <r>
    <s v="I153991"/>
    <s v="C207271"/>
    <x v="1"/>
    <n v="32"/>
    <x v="2"/>
    <x v="4"/>
    <n v="1"/>
    <n v="5.23"/>
    <x v="0"/>
    <x v="747"/>
    <x v="5"/>
    <n v="5.23"/>
  </r>
  <r>
    <s v="I153992"/>
    <s v="C148888"/>
    <x v="1"/>
    <n v="65"/>
    <x v="0"/>
    <x v="5"/>
    <n v="4"/>
    <n v="2400.6799999999998"/>
    <x v="2"/>
    <x v="432"/>
    <x v="0"/>
    <n v="9602.7199999999993"/>
  </r>
  <r>
    <s v="I153993"/>
    <s v="C186559"/>
    <x v="0"/>
    <n v="37"/>
    <x v="2"/>
    <x v="2"/>
    <n v="1"/>
    <n v="15.15"/>
    <x v="2"/>
    <x v="765"/>
    <x v="5"/>
    <n v="15.15"/>
  </r>
  <r>
    <s v="I153994"/>
    <s v="C312624"/>
    <x v="0"/>
    <n v="37"/>
    <x v="2"/>
    <x v="2"/>
    <n v="3"/>
    <n v="45.45"/>
    <x v="0"/>
    <x v="464"/>
    <x v="2"/>
    <n v="136.35"/>
  </r>
  <r>
    <s v="I154000"/>
    <s v="C103959"/>
    <x v="1"/>
    <n v="60"/>
    <x v="0"/>
    <x v="0"/>
    <n v="3"/>
    <n v="900.24"/>
    <x v="0"/>
    <x v="0"/>
    <x v="3"/>
    <n v="2700.72"/>
  </r>
  <r>
    <s v="I154002"/>
    <s v="C157639"/>
    <x v="0"/>
    <n v="55"/>
    <x v="1"/>
    <x v="0"/>
    <n v="5"/>
    <n v="1500.4"/>
    <x v="0"/>
    <x v="602"/>
    <x v="2"/>
    <n v="7502"/>
  </r>
  <r>
    <s v="I154005"/>
    <s v="C118866"/>
    <x v="0"/>
    <n v="45"/>
    <x v="5"/>
    <x v="5"/>
    <n v="5"/>
    <n v="3000.85"/>
    <x v="2"/>
    <x v="489"/>
    <x v="2"/>
    <n v="15004.25"/>
  </r>
  <r>
    <s v="I154006"/>
    <s v="C321893"/>
    <x v="0"/>
    <n v="47"/>
    <x v="5"/>
    <x v="0"/>
    <n v="5"/>
    <n v="1500.4"/>
    <x v="0"/>
    <x v="441"/>
    <x v="5"/>
    <n v="7502"/>
  </r>
  <r>
    <s v="I154008"/>
    <s v="C153247"/>
    <x v="1"/>
    <n v="69"/>
    <x v="0"/>
    <x v="4"/>
    <n v="4"/>
    <n v="20.92"/>
    <x v="1"/>
    <x v="240"/>
    <x v="1"/>
    <n v="83.68"/>
  </r>
  <r>
    <s v="I154009"/>
    <s v="C186305"/>
    <x v="1"/>
    <n v="62"/>
    <x v="0"/>
    <x v="0"/>
    <n v="5"/>
    <n v="1500.4"/>
    <x v="1"/>
    <x v="102"/>
    <x v="3"/>
    <n v="7502"/>
  </r>
  <r>
    <s v="I154014"/>
    <s v="C133514"/>
    <x v="0"/>
    <n v="25"/>
    <x v="3"/>
    <x v="0"/>
    <n v="3"/>
    <n v="900.24"/>
    <x v="0"/>
    <x v="714"/>
    <x v="9"/>
    <n v="2700.72"/>
  </r>
  <r>
    <s v="I154017"/>
    <s v="C491484"/>
    <x v="1"/>
    <n v="52"/>
    <x v="1"/>
    <x v="2"/>
    <n v="3"/>
    <n v="45.45"/>
    <x v="0"/>
    <x v="187"/>
    <x v="3"/>
    <n v="136.35"/>
  </r>
  <r>
    <s v="I154021"/>
    <s v="C130918"/>
    <x v="1"/>
    <n v="61"/>
    <x v="0"/>
    <x v="4"/>
    <n v="4"/>
    <n v="20.92"/>
    <x v="0"/>
    <x v="668"/>
    <x v="5"/>
    <n v="83.68"/>
  </r>
  <r>
    <s v="I154027"/>
    <s v="C235257"/>
    <x v="1"/>
    <n v="30"/>
    <x v="2"/>
    <x v="0"/>
    <n v="2"/>
    <n v="600.16"/>
    <x v="0"/>
    <x v="519"/>
    <x v="8"/>
    <n v="1200.32"/>
  </r>
  <r>
    <s v="I154029"/>
    <s v="C205915"/>
    <x v="0"/>
    <n v="50"/>
    <x v="1"/>
    <x v="0"/>
    <n v="2"/>
    <n v="600.16"/>
    <x v="2"/>
    <x v="574"/>
    <x v="2"/>
    <n v="1200.32"/>
  </r>
  <r>
    <s v="I154034"/>
    <s v="C215089"/>
    <x v="0"/>
    <n v="60"/>
    <x v="0"/>
    <x v="0"/>
    <n v="5"/>
    <n v="1500.4"/>
    <x v="0"/>
    <x v="515"/>
    <x v="5"/>
    <n v="7502"/>
  </r>
  <r>
    <s v="I154037"/>
    <s v="C130928"/>
    <x v="0"/>
    <n v="59"/>
    <x v="1"/>
    <x v="7"/>
    <n v="3"/>
    <n v="107.52"/>
    <x v="2"/>
    <x v="12"/>
    <x v="5"/>
    <n v="322.56"/>
  </r>
  <r>
    <s v="I154038"/>
    <s v="C961505"/>
    <x v="1"/>
    <n v="65"/>
    <x v="0"/>
    <x v="4"/>
    <n v="2"/>
    <n v="10.46"/>
    <x v="2"/>
    <x v="473"/>
    <x v="5"/>
    <n v="20.92"/>
  </r>
  <r>
    <s v="I154041"/>
    <s v="C253684"/>
    <x v="1"/>
    <n v="38"/>
    <x v="2"/>
    <x v="0"/>
    <n v="1"/>
    <n v="300.08"/>
    <x v="0"/>
    <x v="722"/>
    <x v="5"/>
    <n v="300.08"/>
  </r>
  <r>
    <s v="I154045"/>
    <s v="C316484"/>
    <x v="0"/>
    <n v="37"/>
    <x v="2"/>
    <x v="3"/>
    <n v="2"/>
    <n v="2100"/>
    <x v="0"/>
    <x v="509"/>
    <x v="2"/>
    <n v="4200"/>
  </r>
  <r>
    <s v="I154057"/>
    <s v="C211699"/>
    <x v="1"/>
    <n v="60"/>
    <x v="0"/>
    <x v="2"/>
    <n v="2"/>
    <n v="30.3"/>
    <x v="0"/>
    <x v="730"/>
    <x v="5"/>
    <n v="60.6"/>
  </r>
  <r>
    <s v="I154058"/>
    <s v="C327625"/>
    <x v="0"/>
    <n v="44"/>
    <x v="5"/>
    <x v="0"/>
    <n v="2"/>
    <n v="600.16"/>
    <x v="0"/>
    <x v="754"/>
    <x v="5"/>
    <n v="1200.32"/>
  </r>
  <r>
    <s v="I154061"/>
    <s v="C555645"/>
    <x v="1"/>
    <n v="60"/>
    <x v="0"/>
    <x v="5"/>
    <n v="1"/>
    <n v="600.16999999999996"/>
    <x v="2"/>
    <x v="675"/>
    <x v="2"/>
    <n v="600.16999999999996"/>
  </r>
  <r>
    <s v="I154062"/>
    <s v="C169709"/>
    <x v="0"/>
    <n v="43"/>
    <x v="5"/>
    <x v="0"/>
    <n v="4"/>
    <n v="1200.32"/>
    <x v="0"/>
    <x v="341"/>
    <x v="6"/>
    <n v="4801.28"/>
  </r>
  <r>
    <s v="I154064"/>
    <s v="C315460"/>
    <x v="0"/>
    <n v="41"/>
    <x v="5"/>
    <x v="4"/>
    <n v="1"/>
    <n v="5.23"/>
    <x v="2"/>
    <x v="118"/>
    <x v="0"/>
    <n v="5.23"/>
  </r>
  <r>
    <s v="I154067"/>
    <s v="C232424"/>
    <x v="1"/>
    <n v="23"/>
    <x v="3"/>
    <x v="4"/>
    <n v="3"/>
    <n v="15.69"/>
    <x v="0"/>
    <x v="164"/>
    <x v="3"/>
    <n v="47.07"/>
  </r>
  <r>
    <s v="I154072"/>
    <s v="C142446"/>
    <x v="0"/>
    <n v="20"/>
    <x v="3"/>
    <x v="3"/>
    <n v="4"/>
    <n v="4200"/>
    <x v="0"/>
    <x v="691"/>
    <x v="5"/>
    <n v="16800"/>
  </r>
  <r>
    <s v="I154073"/>
    <s v="C327290"/>
    <x v="0"/>
    <n v="33"/>
    <x v="2"/>
    <x v="0"/>
    <n v="1"/>
    <n v="300.08"/>
    <x v="0"/>
    <x v="534"/>
    <x v="2"/>
    <n v="300.08"/>
  </r>
  <r>
    <s v="I154080"/>
    <s v="C679604"/>
    <x v="1"/>
    <n v="47"/>
    <x v="5"/>
    <x v="1"/>
    <n v="3"/>
    <n v="121.98"/>
    <x v="0"/>
    <x v="37"/>
    <x v="6"/>
    <n v="365.94"/>
  </r>
  <r>
    <s v="I154090"/>
    <s v="C106914"/>
    <x v="1"/>
    <n v="19"/>
    <x v="3"/>
    <x v="7"/>
    <n v="5"/>
    <n v="179.2"/>
    <x v="0"/>
    <x v="269"/>
    <x v="2"/>
    <n v="896"/>
  </r>
  <r>
    <s v="I154095"/>
    <s v="C155915"/>
    <x v="0"/>
    <n v="61"/>
    <x v="0"/>
    <x v="6"/>
    <n v="1"/>
    <n v="11.73"/>
    <x v="1"/>
    <x v="396"/>
    <x v="9"/>
    <n v="11.73"/>
  </r>
  <r>
    <s v="I154096"/>
    <s v="C211664"/>
    <x v="1"/>
    <n v="69"/>
    <x v="0"/>
    <x v="1"/>
    <n v="4"/>
    <n v="162.63999999999999"/>
    <x v="2"/>
    <x v="282"/>
    <x v="9"/>
    <n v="650.55999999999995"/>
  </r>
  <r>
    <s v="I154101"/>
    <s v="C268515"/>
    <x v="0"/>
    <n v="33"/>
    <x v="2"/>
    <x v="4"/>
    <n v="4"/>
    <n v="20.92"/>
    <x v="0"/>
    <x v="632"/>
    <x v="2"/>
    <n v="83.68"/>
  </r>
  <r>
    <s v="I154103"/>
    <s v="C247800"/>
    <x v="0"/>
    <n v="47"/>
    <x v="5"/>
    <x v="0"/>
    <n v="2"/>
    <n v="600.16"/>
    <x v="0"/>
    <x v="510"/>
    <x v="9"/>
    <n v="1200.32"/>
  </r>
  <r>
    <s v="I154106"/>
    <s v="C212010"/>
    <x v="1"/>
    <n v="32"/>
    <x v="2"/>
    <x v="1"/>
    <n v="4"/>
    <n v="162.63999999999999"/>
    <x v="1"/>
    <x v="545"/>
    <x v="8"/>
    <n v="650.55999999999995"/>
  </r>
  <r>
    <s v="I154107"/>
    <s v="C158135"/>
    <x v="1"/>
    <n v="45"/>
    <x v="5"/>
    <x v="0"/>
    <n v="2"/>
    <n v="600.16"/>
    <x v="2"/>
    <x v="139"/>
    <x v="5"/>
    <n v="1200.32"/>
  </r>
  <r>
    <s v="I154114"/>
    <s v="C266591"/>
    <x v="1"/>
    <n v="29"/>
    <x v="3"/>
    <x v="5"/>
    <n v="1"/>
    <n v="600.16999999999996"/>
    <x v="0"/>
    <x v="396"/>
    <x v="2"/>
    <n v="600.16999999999996"/>
  </r>
  <r>
    <s v="I154117"/>
    <s v="C313037"/>
    <x v="1"/>
    <n v="43"/>
    <x v="5"/>
    <x v="7"/>
    <n v="2"/>
    <n v="71.680000000000007"/>
    <x v="0"/>
    <x v="579"/>
    <x v="0"/>
    <n v="143.36000000000001"/>
  </r>
  <r>
    <s v="I154121"/>
    <s v="C159133"/>
    <x v="0"/>
    <n v="24"/>
    <x v="3"/>
    <x v="5"/>
    <n v="4"/>
    <n v="2400.6799999999998"/>
    <x v="0"/>
    <x v="195"/>
    <x v="2"/>
    <n v="9602.7199999999993"/>
  </r>
  <r>
    <s v="I154122"/>
    <s v="C164662"/>
    <x v="1"/>
    <n v="69"/>
    <x v="0"/>
    <x v="1"/>
    <n v="1"/>
    <n v="40.659999999999997"/>
    <x v="1"/>
    <x v="771"/>
    <x v="3"/>
    <n v="40.659999999999997"/>
  </r>
  <r>
    <s v="I154127"/>
    <s v="C331749"/>
    <x v="1"/>
    <n v="59"/>
    <x v="1"/>
    <x v="6"/>
    <n v="2"/>
    <n v="23.46"/>
    <x v="2"/>
    <x v="259"/>
    <x v="5"/>
    <n v="46.92"/>
  </r>
  <r>
    <s v="I154137"/>
    <s v="C244829"/>
    <x v="0"/>
    <n v="32"/>
    <x v="2"/>
    <x v="4"/>
    <n v="2"/>
    <n v="10.46"/>
    <x v="0"/>
    <x v="736"/>
    <x v="0"/>
    <n v="20.92"/>
  </r>
  <r>
    <s v="I154146"/>
    <s v="C203136"/>
    <x v="0"/>
    <n v="36"/>
    <x v="2"/>
    <x v="7"/>
    <n v="1"/>
    <n v="35.840000000000003"/>
    <x v="1"/>
    <x v="514"/>
    <x v="6"/>
    <n v="35.840000000000003"/>
  </r>
  <r>
    <s v="I154154"/>
    <s v="C252885"/>
    <x v="1"/>
    <n v="36"/>
    <x v="2"/>
    <x v="6"/>
    <n v="2"/>
    <n v="23.46"/>
    <x v="2"/>
    <x v="359"/>
    <x v="5"/>
    <n v="46.92"/>
  </r>
  <r>
    <s v="I154158"/>
    <s v="C190813"/>
    <x v="1"/>
    <n v="22"/>
    <x v="3"/>
    <x v="7"/>
    <n v="1"/>
    <n v="35.840000000000003"/>
    <x v="1"/>
    <x v="352"/>
    <x v="6"/>
    <n v="35.840000000000003"/>
  </r>
  <r>
    <s v="I154159"/>
    <s v="C892768"/>
    <x v="0"/>
    <n v="39"/>
    <x v="2"/>
    <x v="0"/>
    <n v="4"/>
    <n v="1200.32"/>
    <x v="2"/>
    <x v="673"/>
    <x v="3"/>
    <n v="4801.28"/>
  </r>
  <r>
    <s v="I154160"/>
    <s v="C255639"/>
    <x v="1"/>
    <n v="64"/>
    <x v="0"/>
    <x v="1"/>
    <n v="1"/>
    <n v="40.659999999999997"/>
    <x v="0"/>
    <x v="534"/>
    <x v="3"/>
    <n v="40.659999999999997"/>
  </r>
  <r>
    <s v="I154161"/>
    <s v="C154015"/>
    <x v="1"/>
    <n v="64"/>
    <x v="0"/>
    <x v="2"/>
    <n v="5"/>
    <n v="75.75"/>
    <x v="2"/>
    <x v="266"/>
    <x v="2"/>
    <n v="378.75"/>
  </r>
  <r>
    <s v="I154166"/>
    <s v="C558721"/>
    <x v="0"/>
    <n v="18"/>
    <x v="4"/>
    <x v="4"/>
    <n v="5"/>
    <n v="26.15"/>
    <x v="1"/>
    <x v="343"/>
    <x v="2"/>
    <n v="130.75"/>
  </r>
  <r>
    <s v="I154169"/>
    <s v="C228017"/>
    <x v="1"/>
    <n v="63"/>
    <x v="0"/>
    <x v="0"/>
    <n v="4"/>
    <n v="1200.32"/>
    <x v="2"/>
    <x v="650"/>
    <x v="0"/>
    <n v="4801.28"/>
  </r>
  <r>
    <s v="I154180"/>
    <s v="C274375"/>
    <x v="0"/>
    <n v="38"/>
    <x v="2"/>
    <x v="0"/>
    <n v="3"/>
    <n v="900.24"/>
    <x v="2"/>
    <x v="321"/>
    <x v="0"/>
    <n v="2700.72"/>
  </r>
  <r>
    <s v="I154181"/>
    <s v="C205016"/>
    <x v="0"/>
    <n v="57"/>
    <x v="1"/>
    <x v="0"/>
    <n v="1"/>
    <n v="300.08"/>
    <x v="2"/>
    <x v="736"/>
    <x v="2"/>
    <n v="300.08"/>
  </r>
  <r>
    <s v="I154186"/>
    <s v="C290267"/>
    <x v="0"/>
    <n v="39"/>
    <x v="2"/>
    <x v="3"/>
    <n v="1"/>
    <n v="1050"/>
    <x v="0"/>
    <x v="87"/>
    <x v="0"/>
    <n v="1050"/>
  </r>
  <r>
    <s v="I154195"/>
    <s v="C908773"/>
    <x v="0"/>
    <n v="52"/>
    <x v="1"/>
    <x v="7"/>
    <n v="4"/>
    <n v="143.36000000000001"/>
    <x v="1"/>
    <x v="556"/>
    <x v="5"/>
    <n v="573.44000000000005"/>
  </r>
  <r>
    <s v="I154196"/>
    <s v="C199239"/>
    <x v="1"/>
    <n v="66"/>
    <x v="0"/>
    <x v="1"/>
    <n v="4"/>
    <n v="162.63999999999999"/>
    <x v="2"/>
    <x v="639"/>
    <x v="1"/>
    <n v="650.55999999999995"/>
  </r>
  <r>
    <s v="I154207"/>
    <s v="C119650"/>
    <x v="1"/>
    <n v="34"/>
    <x v="2"/>
    <x v="0"/>
    <n v="3"/>
    <n v="900.24"/>
    <x v="2"/>
    <x v="342"/>
    <x v="7"/>
    <n v="2700.72"/>
  </r>
  <r>
    <s v="I154210"/>
    <s v="C299508"/>
    <x v="1"/>
    <n v="22"/>
    <x v="3"/>
    <x v="1"/>
    <n v="4"/>
    <n v="162.63999999999999"/>
    <x v="2"/>
    <x v="232"/>
    <x v="7"/>
    <n v="650.55999999999995"/>
  </r>
  <r>
    <s v="I154213"/>
    <s v="C122744"/>
    <x v="1"/>
    <n v="62"/>
    <x v="0"/>
    <x v="1"/>
    <n v="3"/>
    <n v="121.98"/>
    <x v="2"/>
    <x v="733"/>
    <x v="2"/>
    <n v="365.94"/>
  </r>
  <r>
    <s v="I154220"/>
    <s v="C540861"/>
    <x v="0"/>
    <n v="63"/>
    <x v="0"/>
    <x v="6"/>
    <n v="5"/>
    <n v="58.65"/>
    <x v="1"/>
    <x v="330"/>
    <x v="9"/>
    <n v="293.25"/>
  </r>
  <r>
    <s v="I154222"/>
    <s v="C124834"/>
    <x v="1"/>
    <n v="65"/>
    <x v="0"/>
    <x v="1"/>
    <n v="3"/>
    <n v="121.98"/>
    <x v="2"/>
    <x v="702"/>
    <x v="7"/>
    <n v="365.94"/>
  </r>
  <r>
    <s v="I154227"/>
    <s v="C164676"/>
    <x v="0"/>
    <n v="44"/>
    <x v="5"/>
    <x v="0"/>
    <n v="2"/>
    <n v="600.16"/>
    <x v="2"/>
    <x v="547"/>
    <x v="0"/>
    <n v="1200.32"/>
  </r>
  <r>
    <s v="I154231"/>
    <s v="C261767"/>
    <x v="1"/>
    <n v="45"/>
    <x v="5"/>
    <x v="0"/>
    <n v="2"/>
    <n v="600.16"/>
    <x v="2"/>
    <x v="78"/>
    <x v="2"/>
    <n v="1200.32"/>
  </r>
  <r>
    <s v="I154232"/>
    <s v="C664659"/>
    <x v="1"/>
    <n v="60"/>
    <x v="0"/>
    <x v="0"/>
    <n v="3"/>
    <n v="900.24"/>
    <x v="1"/>
    <x v="307"/>
    <x v="6"/>
    <n v="2700.72"/>
  </r>
  <r>
    <s v="I154234"/>
    <s v="C240422"/>
    <x v="1"/>
    <n v="50"/>
    <x v="1"/>
    <x v="2"/>
    <n v="3"/>
    <n v="45.45"/>
    <x v="0"/>
    <x v="318"/>
    <x v="5"/>
    <n v="136.35"/>
  </r>
  <r>
    <s v="I154235"/>
    <s v="C332834"/>
    <x v="0"/>
    <n v="30"/>
    <x v="2"/>
    <x v="2"/>
    <n v="3"/>
    <n v="45.45"/>
    <x v="2"/>
    <x v="88"/>
    <x v="2"/>
    <n v="136.35"/>
  </r>
  <r>
    <s v="I154236"/>
    <s v="C669977"/>
    <x v="0"/>
    <n v="67"/>
    <x v="0"/>
    <x v="7"/>
    <n v="4"/>
    <n v="143.36000000000001"/>
    <x v="1"/>
    <x v="589"/>
    <x v="3"/>
    <n v="573.44000000000005"/>
  </r>
  <r>
    <s v="I154237"/>
    <s v="C158266"/>
    <x v="1"/>
    <n v="60"/>
    <x v="0"/>
    <x v="0"/>
    <n v="5"/>
    <n v="1500.4"/>
    <x v="2"/>
    <x v="16"/>
    <x v="2"/>
    <n v="7502"/>
  </r>
  <r>
    <s v="I154239"/>
    <s v="C149814"/>
    <x v="1"/>
    <n v="42"/>
    <x v="5"/>
    <x v="6"/>
    <n v="5"/>
    <n v="58.65"/>
    <x v="0"/>
    <x v="494"/>
    <x v="5"/>
    <n v="293.25"/>
  </r>
  <r>
    <s v="I154241"/>
    <s v="C113435"/>
    <x v="0"/>
    <n v="63"/>
    <x v="0"/>
    <x v="0"/>
    <n v="1"/>
    <n v="300.08"/>
    <x v="1"/>
    <x v="786"/>
    <x v="4"/>
    <n v="300.08"/>
  </r>
  <r>
    <s v="I154245"/>
    <s v="C526228"/>
    <x v="0"/>
    <n v="62"/>
    <x v="0"/>
    <x v="1"/>
    <n v="5"/>
    <n v="203.3"/>
    <x v="2"/>
    <x v="21"/>
    <x v="2"/>
    <n v="1016.5"/>
  </r>
  <r>
    <s v="I154252"/>
    <s v="C275086"/>
    <x v="0"/>
    <n v="51"/>
    <x v="1"/>
    <x v="0"/>
    <n v="2"/>
    <n v="600.16"/>
    <x v="2"/>
    <x v="37"/>
    <x v="1"/>
    <n v="1200.32"/>
  </r>
  <r>
    <s v="I154256"/>
    <s v="C499472"/>
    <x v="1"/>
    <n v="49"/>
    <x v="5"/>
    <x v="2"/>
    <n v="4"/>
    <n v="60.6"/>
    <x v="2"/>
    <x v="660"/>
    <x v="2"/>
    <n v="242.4"/>
  </r>
  <r>
    <s v="I154266"/>
    <s v="C330532"/>
    <x v="1"/>
    <n v="33"/>
    <x v="2"/>
    <x v="5"/>
    <n v="1"/>
    <n v="600.16999999999996"/>
    <x v="1"/>
    <x v="511"/>
    <x v="9"/>
    <n v="600.16999999999996"/>
  </r>
  <r>
    <s v="I154271"/>
    <s v="C323883"/>
    <x v="1"/>
    <n v="22"/>
    <x v="3"/>
    <x v="4"/>
    <n v="5"/>
    <n v="26.15"/>
    <x v="0"/>
    <x v="562"/>
    <x v="7"/>
    <n v="130.75"/>
  </r>
  <r>
    <s v="I154277"/>
    <s v="C435215"/>
    <x v="1"/>
    <n v="33"/>
    <x v="2"/>
    <x v="7"/>
    <n v="5"/>
    <n v="179.2"/>
    <x v="1"/>
    <x v="656"/>
    <x v="2"/>
    <n v="896"/>
  </r>
  <r>
    <s v="I154281"/>
    <s v="C127798"/>
    <x v="1"/>
    <n v="27"/>
    <x v="3"/>
    <x v="1"/>
    <n v="3"/>
    <n v="121.98"/>
    <x v="1"/>
    <x v="375"/>
    <x v="2"/>
    <n v="365.94"/>
  </r>
  <r>
    <s v="I154282"/>
    <s v="C236752"/>
    <x v="0"/>
    <n v="68"/>
    <x v="0"/>
    <x v="0"/>
    <n v="5"/>
    <n v="1500.4"/>
    <x v="2"/>
    <x v="392"/>
    <x v="6"/>
    <n v="7502"/>
  </r>
  <r>
    <s v="I154284"/>
    <s v="C247367"/>
    <x v="1"/>
    <n v="31"/>
    <x v="2"/>
    <x v="0"/>
    <n v="1"/>
    <n v="300.08"/>
    <x v="0"/>
    <x v="404"/>
    <x v="3"/>
    <n v="300.08"/>
  </r>
  <r>
    <s v="I154285"/>
    <s v="C108268"/>
    <x v="0"/>
    <n v="62"/>
    <x v="0"/>
    <x v="4"/>
    <n v="4"/>
    <n v="20.92"/>
    <x v="0"/>
    <x v="200"/>
    <x v="6"/>
    <n v="83.68"/>
  </r>
  <r>
    <s v="I154289"/>
    <s v="C276162"/>
    <x v="0"/>
    <n v="69"/>
    <x v="0"/>
    <x v="1"/>
    <n v="1"/>
    <n v="40.659999999999997"/>
    <x v="1"/>
    <x v="755"/>
    <x v="2"/>
    <n v="40.659999999999997"/>
  </r>
  <r>
    <s v="I154290"/>
    <s v="C117942"/>
    <x v="1"/>
    <n v="19"/>
    <x v="3"/>
    <x v="5"/>
    <n v="1"/>
    <n v="600.16999999999996"/>
    <x v="2"/>
    <x v="614"/>
    <x v="5"/>
    <n v="600.16999999999996"/>
  </r>
  <r>
    <s v="I154293"/>
    <s v="C225060"/>
    <x v="0"/>
    <n v="34"/>
    <x v="2"/>
    <x v="4"/>
    <n v="1"/>
    <n v="5.23"/>
    <x v="0"/>
    <x v="773"/>
    <x v="7"/>
    <n v="5.23"/>
  </r>
  <r>
    <s v="I154296"/>
    <s v="C153111"/>
    <x v="1"/>
    <n v="34"/>
    <x v="2"/>
    <x v="7"/>
    <n v="1"/>
    <n v="35.840000000000003"/>
    <x v="0"/>
    <x v="251"/>
    <x v="4"/>
    <n v="35.840000000000003"/>
  </r>
  <r>
    <s v="I154304"/>
    <s v="C600946"/>
    <x v="0"/>
    <n v="31"/>
    <x v="2"/>
    <x v="0"/>
    <n v="1"/>
    <n v="300.08"/>
    <x v="2"/>
    <x v="200"/>
    <x v="7"/>
    <n v="300.08"/>
  </r>
  <r>
    <s v="I154309"/>
    <s v="C268353"/>
    <x v="1"/>
    <n v="65"/>
    <x v="0"/>
    <x v="7"/>
    <n v="3"/>
    <n v="107.52"/>
    <x v="1"/>
    <x v="468"/>
    <x v="9"/>
    <n v="322.56"/>
  </r>
  <r>
    <s v="I154311"/>
    <s v="C266122"/>
    <x v="1"/>
    <n v="56"/>
    <x v="1"/>
    <x v="2"/>
    <n v="3"/>
    <n v="45.45"/>
    <x v="0"/>
    <x v="459"/>
    <x v="8"/>
    <n v="136.35"/>
  </r>
  <r>
    <s v="I154314"/>
    <s v="C215378"/>
    <x v="0"/>
    <n v="28"/>
    <x v="3"/>
    <x v="0"/>
    <n v="4"/>
    <n v="1200.32"/>
    <x v="0"/>
    <x v="53"/>
    <x v="2"/>
    <n v="4801.28"/>
  </r>
  <r>
    <s v="I154319"/>
    <s v="C259945"/>
    <x v="1"/>
    <n v="34"/>
    <x v="2"/>
    <x v="1"/>
    <n v="3"/>
    <n v="121.98"/>
    <x v="1"/>
    <x v="251"/>
    <x v="5"/>
    <n v="365.94"/>
  </r>
  <r>
    <s v="I154338"/>
    <s v="C258417"/>
    <x v="0"/>
    <n v="31"/>
    <x v="2"/>
    <x v="0"/>
    <n v="4"/>
    <n v="1200.32"/>
    <x v="2"/>
    <x v="491"/>
    <x v="0"/>
    <n v="4801.28"/>
  </r>
  <r>
    <s v="I154353"/>
    <s v="C293507"/>
    <x v="0"/>
    <n v="52"/>
    <x v="1"/>
    <x v="4"/>
    <n v="5"/>
    <n v="26.15"/>
    <x v="0"/>
    <x v="46"/>
    <x v="1"/>
    <n v="130.75"/>
  </r>
  <r>
    <s v="I154358"/>
    <s v="C658284"/>
    <x v="0"/>
    <n v="37"/>
    <x v="2"/>
    <x v="0"/>
    <n v="5"/>
    <n v="1500.4"/>
    <x v="0"/>
    <x v="633"/>
    <x v="2"/>
    <n v="7502"/>
  </r>
  <r>
    <s v="I154360"/>
    <s v="C147680"/>
    <x v="1"/>
    <n v="31"/>
    <x v="2"/>
    <x v="2"/>
    <n v="5"/>
    <n v="75.75"/>
    <x v="1"/>
    <x v="601"/>
    <x v="3"/>
    <n v="378.75"/>
  </r>
  <r>
    <s v="I154361"/>
    <s v="C261532"/>
    <x v="0"/>
    <n v="58"/>
    <x v="1"/>
    <x v="0"/>
    <n v="1"/>
    <n v="300.08"/>
    <x v="1"/>
    <x v="368"/>
    <x v="3"/>
    <n v="300.08"/>
  </r>
  <r>
    <s v="I154364"/>
    <s v="C278703"/>
    <x v="0"/>
    <n v="69"/>
    <x v="0"/>
    <x v="0"/>
    <n v="3"/>
    <n v="900.24"/>
    <x v="0"/>
    <x v="1"/>
    <x v="2"/>
    <n v="2700.72"/>
  </r>
  <r>
    <s v="I154368"/>
    <s v="C130613"/>
    <x v="1"/>
    <n v="21"/>
    <x v="3"/>
    <x v="0"/>
    <n v="3"/>
    <n v="900.24"/>
    <x v="2"/>
    <x v="302"/>
    <x v="5"/>
    <n v="2700.72"/>
  </r>
  <r>
    <s v="I154369"/>
    <s v="C147500"/>
    <x v="1"/>
    <n v="65"/>
    <x v="0"/>
    <x v="0"/>
    <n v="5"/>
    <n v="1500.4"/>
    <x v="0"/>
    <x v="355"/>
    <x v="3"/>
    <n v="7502"/>
  </r>
  <r>
    <s v="I154371"/>
    <s v="C135376"/>
    <x v="0"/>
    <n v="60"/>
    <x v="0"/>
    <x v="1"/>
    <n v="4"/>
    <n v="162.63999999999999"/>
    <x v="0"/>
    <x v="152"/>
    <x v="3"/>
    <n v="650.55999999999995"/>
  </r>
  <r>
    <s v="I154373"/>
    <s v="C145109"/>
    <x v="1"/>
    <n v="58"/>
    <x v="1"/>
    <x v="0"/>
    <n v="5"/>
    <n v="1500.4"/>
    <x v="0"/>
    <x v="280"/>
    <x v="5"/>
    <n v="7502"/>
  </r>
  <r>
    <s v="I154374"/>
    <s v="C138054"/>
    <x v="0"/>
    <n v="45"/>
    <x v="5"/>
    <x v="4"/>
    <n v="3"/>
    <n v="15.69"/>
    <x v="1"/>
    <x v="477"/>
    <x v="8"/>
    <n v="47.07"/>
  </r>
  <r>
    <s v="I154381"/>
    <s v="C139859"/>
    <x v="0"/>
    <n v="36"/>
    <x v="2"/>
    <x v="1"/>
    <n v="1"/>
    <n v="40.659999999999997"/>
    <x v="0"/>
    <x v="297"/>
    <x v="5"/>
    <n v="40.659999999999997"/>
  </r>
  <r>
    <s v="I154383"/>
    <s v="C495101"/>
    <x v="1"/>
    <n v="31"/>
    <x v="2"/>
    <x v="0"/>
    <n v="1"/>
    <n v="300.08"/>
    <x v="0"/>
    <x v="293"/>
    <x v="3"/>
    <n v="300.08"/>
  </r>
  <r>
    <s v="I154386"/>
    <s v="C185271"/>
    <x v="1"/>
    <n v="69"/>
    <x v="0"/>
    <x v="0"/>
    <n v="3"/>
    <n v="900.24"/>
    <x v="1"/>
    <x v="77"/>
    <x v="1"/>
    <n v="2700.72"/>
  </r>
  <r>
    <s v="I154390"/>
    <s v="C259591"/>
    <x v="1"/>
    <n v="40"/>
    <x v="5"/>
    <x v="0"/>
    <n v="3"/>
    <n v="900.24"/>
    <x v="2"/>
    <x v="497"/>
    <x v="3"/>
    <n v="2700.72"/>
  </r>
  <r>
    <s v="I154396"/>
    <s v="C315200"/>
    <x v="0"/>
    <n v="37"/>
    <x v="2"/>
    <x v="5"/>
    <n v="3"/>
    <n v="1800.51"/>
    <x v="0"/>
    <x v="725"/>
    <x v="2"/>
    <n v="5401.53"/>
  </r>
  <r>
    <s v="I154398"/>
    <s v="C337307"/>
    <x v="1"/>
    <n v="60"/>
    <x v="0"/>
    <x v="0"/>
    <n v="3"/>
    <n v="900.24"/>
    <x v="2"/>
    <x v="595"/>
    <x v="8"/>
    <n v="2700.72"/>
  </r>
  <r>
    <s v="I154401"/>
    <s v="C229706"/>
    <x v="1"/>
    <n v="48"/>
    <x v="5"/>
    <x v="4"/>
    <n v="3"/>
    <n v="15.69"/>
    <x v="0"/>
    <x v="401"/>
    <x v="2"/>
    <n v="47.07"/>
  </r>
  <r>
    <s v="I154402"/>
    <s v="C658108"/>
    <x v="1"/>
    <n v="28"/>
    <x v="3"/>
    <x v="0"/>
    <n v="4"/>
    <n v="1200.32"/>
    <x v="2"/>
    <x v="35"/>
    <x v="5"/>
    <n v="4801.28"/>
  </r>
  <r>
    <s v="I154403"/>
    <s v="C250744"/>
    <x v="1"/>
    <n v="45"/>
    <x v="5"/>
    <x v="0"/>
    <n v="4"/>
    <n v="1200.32"/>
    <x v="2"/>
    <x v="422"/>
    <x v="4"/>
    <n v="4801.28"/>
  </r>
  <r>
    <s v="I154416"/>
    <s v="C114720"/>
    <x v="1"/>
    <n v="19"/>
    <x v="3"/>
    <x v="0"/>
    <n v="3"/>
    <n v="900.24"/>
    <x v="0"/>
    <x v="653"/>
    <x v="5"/>
    <n v="2700.72"/>
  </r>
  <r>
    <s v="I154417"/>
    <s v="C494694"/>
    <x v="1"/>
    <n v="69"/>
    <x v="0"/>
    <x v="0"/>
    <n v="4"/>
    <n v="1200.32"/>
    <x v="2"/>
    <x v="184"/>
    <x v="5"/>
    <n v="4801.28"/>
  </r>
  <r>
    <s v="I154419"/>
    <s v="C441816"/>
    <x v="1"/>
    <n v="38"/>
    <x v="2"/>
    <x v="1"/>
    <n v="1"/>
    <n v="40.659999999999997"/>
    <x v="0"/>
    <x v="438"/>
    <x v="3"/>
    <n v="40.659999999999997"/>
  </r>
  <r>
    <s v="I154426"/>
    <s v="C208165"/>
    <x v="0"/>
    <n v="48"/>
    <x v="5"/>
    <x v="0"/>
    <n v="5"/>
    <n v="1500.4"/>
    <x v="2"/>
    <x v="403"/>
    <x v="7"/>
    <n v="7502"/>
  </r>
  <r>
    <s v="I154432"/>
    <s v="C966459"/>
    <x v="1"/>
    <n v="22"/>
    <x v="3"/>
    <x v="0"/>
    <n v="2"/>
    <n v="600.16"/>
    <x v="0"/>
    <x v="367"/>
    <x v="5"/>
    <n v="1200.32"/>
  </r>
  <r>
    <s v="I154434"/>
    <s v="C281707"/>
    <x v="0"/>
    <n v="35"/>
    <x v="2"/>
    <x v="0"/>
    <n v="3"/>
    <n v="900.24"/>
    <x v="1"/>
    <x v="547"/>
    <x v="6"/>
    <n v="2700.72"/>
  </r>
  <r>
    <s v="I154436"/>
    <s v="C190386"/>
    <x v="0"/>
    <n v="34"/>
    <x v="2"/>
    <x v="7"/>
    <n v="5"/>
    <n v="179.2"/>
    <x v="2"/>
    <x v="656"/>
    <x v="5"/>
    <n v="896"/>
  </r>
  <r>
    <s v="I154440"/>
    <s v="C835908"/>
    <x v="0"/>
    <n v="60"/>
    <x v="0"/>
    <x v="0"/>
    <n v="1"/>
    <n v="300.08"/>
    <x v="2"/>
    <x v="150"/>
    <x v="0"/>
    <n v="300.08"/>
  </r>
  <r>
    <s v="I154442"/>
    <s v="C140774"/>
    <x v="1"/>
    <n v="41"/>
    <x v="5"/>
    <x v="0"/>
    <n v="1"/>
    <n v="300.08"/>
    <x v="2"/>
    <x v="677"/>
    <x v="3"/>
    <n v="300.08"/>
  </r>
  <r>
    <s v="I154444"/>
    <s v="C261875"/>
    <x v="0"/>
    <n v="58"/>
    <x v="1"/>
    <x v="2"/>
    <n v="3"/>
    <n v="45.45"/>
    <x v="0"/>
    <x v="328"/>
    <x v="7"/>
    <n v="136.35"/>
  </r>
  <r>
    <s v="I154445"/>
    <s v="C223632"/>
    <x v="0"/>
    <n v="45"/>
    <x v="5"/>
    <x v="4"/>
    <n v="3"/>
    <n v="15.69"/>
    <x v="0"/>
    <x v="128"/>
    <x v="9"/>
    <n v="47.07"/>
  </r>
  <r>
    <s v="I154449"/>
    <s v="C267312"/>
    <x v="1"/>
    <n v="54"/>
    <x v="1"/>
    <x v="3"/>
    <n v="2"/>
    <n v="2100"/>
    <x v="0"/>
    <x v="229"/>
    <x v="4"/>
    <n v="4200"/>
  </r>
  <r>
    <s v="I154452"/>
    <s v="C294800"/>
    <x v="1"/>
    <n v="21"/>
    <x v="3"/>
    <x v="3"/>
    <n v="5"/>
    <n v="5250"/>
    <x v="2"/>
    <x v="664"/>
    <x v="5"/>
    <n v="26250"/>
  </r>
  <r>
    <s v="I154457"/>
    <s v="C120975"/>
    <x v="1"/>
    <n v="22"/>
    <x v="3"/>
    <x v="0"/>
    <n v="1"/>
    <n v="300.08"/>
    <x v="2"/>
    <x v="445"/>
    <x v="2"/>
    <n v="300.08"/>
  </r>
  <r>
    <s v="I154458"/>
    <s v="C226077"/>
    <x v="1"/>
    <n v="64"/>
    <x v="0"/>
    <x v="1"/>
    <n v="4"/>
    <n v="162.63999999999999"/>
    <x v="2"/>
    <x v="92"/>
    <x v="2"/>
    <n v="650.55999999999995"/>
  </r>
  <r>
    <s v="I154463"/>
    <s v="C242608"/>
    <x v="0"/>
    <n v="28"/>
    <x v="3"/>
    <x v="1"/>
    <n v="3"/>
    <n v="121.98"/>
    <x v="0"/>
    <x v="486"/>
    <x v="9"/>
    <n v="365.94"/>
  </r>
  <r>
    <s v="I154465"/>
    <s v="C218094"/>
    <x v="0"/>
    <n v="45"/>
    <x v="5"/>
    <x v="7"/>
    <n v="4"/>
    <n v="143.36000000000001"/>
    <x v="1"/>
    <x v="390"/>
    <x v="3"/>
    <n v="573.44000000000005"/>
  </r>
  <r>
    <s v="I154469"/>
    <s v="C807389"/>
    <x v="1"/>
    <n v="29"/>
    <x v="3"/>
    <x v="7"/>
    <n v="3"/>
    <n v="107.52"/>
    <x v="1"/>
    <x v="195"/>
    <x v="2"/>
    <n v="322.56"/>
  </r>
  <r>
    <s v="I154471"/>
    <s v="C144616"/>
    <x v="1"/>
    <n v="38"/>
    <x v="2"/>
    <x v="4"/>
    <n v="5"/>
    <n v="26.15"/>
    <x v="1"/>
    <x v="81"/>
    <x v="5"/>
    <n v="130.75"/>
  </r>
  <r>
    <s v="I154476"/>
    <s v="C111566"/>
    <x v="1"/>
    <n v="60"/>
    <x v="0"/>
    <x v="0"/>
    <n v="1"/>
    <n v="300.08"/>
    <x v="2"/>
    <x v="750"/>
    <x v="5"/>
    <n v="300.08"/>
  </r>
  <r>
    <s v="I154480"/>
    <s v="C123759"/>
    <x v="1"/>
    <n v="52"/>
    <x v="1"/>
    <x v="4"/>
    <n v="2"/>
    <n v="10.46"/>
    <x v="2"/>
    <x v="356"/>
    <x v="5"/>
    <n v="20.92"/>
  </r>
  <r>
    <s v="I154487"/>
    <s v="C122968"/>
    <x v="0"/>
    <n v="66"/>
    <x v="0"/>
    <x v="0"/>
    <n v="4"/>
    <n v="1200.32"/>
    <x v="2"/>
    <x v="287"/>
    <x v="9"/>
    <n v="4801.28"/>
  </r>
  <r>
    <s v="I154489"/>
    <s v="C351949"/>
    <x v="1"/>
    <n v="68"/>
    <x v="0"/>
    <x v="4"/>
    <n v="3"/>
    <n v="15.69"/>
    <x v="0"/>
    <x v="79"/>
    <x v="2"/>
    <n v="47.07"/>
  </r>
  <r>
    <s v="I154490"/>
    <s v="C100507"/>
    <x v="0"/>
    <n v="33"/>
    <x v="2"/>
    <x v="0"/>
    <n v="5"/>
    <n v="1500.4"/>
    <x v="0"/>
    <x v="94"/>
    <x v="2"/>
    <n v="7502"/>
  </r>
  <r>
    <s v="I154491"/>
    <s v="C708559"/>
    <x v="1"/>
    <n v="57"/>
    <x v="1"/>
    <x v="4"/>
    <n v="3"/>
    <n v="15.69"/>
    <x v="0"/>
    <x v="574"/>
    <x v="2"/>
    <n v="47.07"/>
  </r>
  <r>
    <s v="I154494"/>
    <s v="C375097"/>
    <x v="1"/>
    <n v="23"/>
    <x v="3"/>
    <x v="7"/>
    <n v="2"/>
    <n v="71.680000000000007"/>
    <x v="1"/>
    <x v="167"/>
    <x v="2"/>
    <n v="143.36000000000001"/>
  </r>
  <r>
    <s v="I154496"/>
    <s v="C330816"/>
    <x v="1"/>
    <n v="56"/>
    <x v="1"/>
    <x v="5"/>
    <n v="2"/>
    <n v="1200.3399999999999"/>
    <x v="1"/>
    <x v="572"/>
    <x v="3"/>
    <n v="2400.6799999999998"/>
  </r>
  <r>
    <s v="I154497"/>
    <s v="C324307"/>
    <x v="1"/>
    <n v="28"/>
    <x v="3"/>
    <x v="5"/>
    <n v="4"/>
    <n v="2400.6799999999998"/>
    <x v="1"/>
    <x v="354"/>
    <x v="8"/>
    <n v="9602.7199999999993"/>
  </r>
  <r>
    <s v="I154504"/>
    <s v="C111907"/>
    <x v="1"/>
    <n v="44"/>
    <x v="5"/>
    <x v="0"/>
    <n v="2"/>
    <n v="600.16"/>
    <x v="0"/>
    <x v="189"/>
    <x v="3"/>
    <n v="1200.32"/>
  </r>
  <r>
    <s v="I154512"/>
    <s v="C147514"/>
    <x v="0"/>
    <n v="40"/>
    <x v="5"/>
    <x v="7"/>
    <n v="2"/>
    <n v="71.680000000000007"/>
    <x v="0"/>
    <x v="143"/>
    <x v="2"/>
    <n v="143.36000000000001"/>
  </r>
  <r>
    <s v="I154514"/>
    <s v="C825390"/>
    <x v="1"/>
    <n v="46"/>
    <x v="5"/>
    <x v="4"/>
    <n v="3"/>
    <n v="15.69"/>
    <x v="0"/>
    <x v="661"/>
    <x v="5"/>
    <n v="47.07"/>
  </r>
  <r>
    <s v="I154516"/>
    <s v="C209393"/>
    <x v="1"/>
    <n v="42"/>
    <x v="5"/>
    <x v="7"/>
    <n v="3"/>
    <n v="107.52"/>
    <x v="0"/>
    <x v="96"/>
    <x v="3"/>
    <n v="322.56"/>
  </r>
  <r>
    <s v="I154519"/>
    <s v="C260719"/>
    <x v="1"/>
    <n v="46"/>
    <x v="5"/>
    <x v="1"/>
    <n v="4"/>
    <n v="162.63999999999999"/>
    <x v="2"/>
    <x v="775"/>
    <x v="1"/>
    <n v="650.55999999999995"/>
  </r>
  <r>
    <s v="I154522"/>
    <s v="C248756"/>
    <x v="1"/>
    <n v="34"/>
    <x v="2"/>
    <x v="5"/>
    <n v="5"/>
    <n v="3000.85"/>
    <x v="2"/>
    <x v="149"/>
    <x v="2"/>
    <n v="15004.25"/>
  </r>
  <r>
    <s v="I154531"/>
    <s v="C904152"/>
    <x v="1"/>
    <n v="64"/>
    <x v="0"/>
    <x v="0"/>
    <n v="3"/>
    <n v="900.24"/>
    <x v="0"/>
    <x v="8"/>
    <x v="2"/>
    <n v="2700.72"/>
  </r>
  <r>
    <s v="I154533"/>
    <s v="C170506"/>
    <x v="1"/>
    <n v="18"/>
    <x v="4"/>
    <x v="4"/>
    <n v="2"/>
    <n v="10.46"/>
    <x v="0"/>
    <x v="583"/>
    <x v="2"/>
    <n v="20.92"/>
  </r>
  <r>
    <s v="I154538"/>
    <s v="C124768"/>
    <x v="0"/>
    <n v="48"/>
    <x v="5"/>
    <x v="1"/>
    <n v="4"/>
    <n v="162.63999999999999"/>
    <x v="0"/>
    <x v="254"/>
    <x v="6"/>
    <n v="650.55999999999995"/>
  </r>
  <r>
    <s v="I154545"/>
    <s v="C203841"/>
    <x v="1"/>
    <n v="19"/>
    <x v="3"/>
    <x v="1"/>
    <n v="2"/>
    <n v="81.319999999999993"/>
    <x v="0"/>
    <x v="379"/>
    <x v="7"/>
    <n v="162.63999999999999"/>
  </r>
  <r>
    <s v="I154547"/>
    <s v="C222004"/>
    <x v="0"/>
    <n v="57"/>
    <x v="1"/>
    <x v="0"/>
    <n v="1"/>
    <n v="300.08"/>
    <x v="0"/>
    <x v="681"/>
    <x v="5"/>
    <n v="300.08"/>
  </r>
  <r>
    <s v="I154556"/>
    <s v="C257680"/>
    <x v="0"/>
    <n v="53"/>
    <x v="1"/>
    <x v="0"/>
    <n v="4"/>
    <n v="1200.32"/>
    <x v="2"/>
    <x v="240"/>
    <x v="9"/>
    <n v="4801.28"/>
  </r>
  <r>
    <s v="I154558"/>
    <s v="C222005"/>
    <x v="0"/>
    <n v="34"/>
    <x v="2"/>
    <x v="0"/>
    <n v="4"/>
    <n v="1200.32"/>
    <x v="1"/>
    <x v="117"/>
    <x v="1"/>
    <n v="4801.28"/>
  </r>
  <r>
    <s v="I154562"/>
    <s v="C923321"/>
    <x v="0"/>
    <n v="29"/>
    <x v="3"/>
    <x v="0"/>
    <n v="2"/>
    <n v="600.16"/>
    <x v="0"/>
    <x v="234"/>
    <x v="2"/>
    <n v="1200.32"/>
  </r>
  <r>
    <s v="I154564"/>
    <s v="C847975"/>
    <x v="1"/>
    <n v="38"/>
    <x v="2"/>
    <x v="2"/>
    <n v="3"/>
    <n v="45.45"/>
    <x v="0"/>
    <x v="513"/>
    <x v="3"/>
    <n v="136.35"/>
  </r>
  <r>
    <s v="I154566"/>
    <s v="C260821"/>
    <x v="1"/>
    <n v="63"/>
    <x v="0"/>
    <x v="1"/>
    <n v="5"/>
    <n v="203.3"/>
    <x v="2"/>
    <x v="454"/>
    <x v="4"/>
    <n v="1016.5"/>
  </r>
  <r>
    <s v="I154567"/>
    <s v="C314180"/>
    <x v="0"/>
    <n v="27"/>
    <x v="3"/>
    <x v="3"/>
    <n v="3"/>
    <n v="3150"/>
    <x v="2"/>
    <x v="140"/>
    <x v="6"/>
    <n v="9450"/>
  </r>
  <r>
    <s v="I154569"/>
    <s v="C533566"/>
    <x v="0"/>
    <n v="56"/>
    <x v="1"/>
    <x v="7"/>
    <n v="3"/>
    <n v="107.52"/>
    <x v="2"/>
    <x v="608"/>
    <x v="9"/>
    <n v="322.56"/>
  </r>
  <r>
    <s v="I154571"/>
    <s v="C238069"/>
    <x v="0"/>
    <n v="55"/>
    <x v="1"/>
    <x v="4"/>
    <n v="3"/>
    <n v="15.69"/>
    <x v="0"/>
    <x v="576"/>
    <x v="5"/>
    <n v="47.07"/>
  </r>
  <r>
    <s v="I154576"/>
    <s v="C136678"/>
    <x v="0"/>
    <n v="46"/>
    <x v="5"/>
    <x v="4"/>
    <n v="1"/>
    <n v="5.23"/>
    <x v="0"/>
    <x v="85"/>
    <x v="2"/>
    <n v="5.23"/>
  </r>
  <r>
    <s v="I154579"/>
    <s v="C310201"/>
    <x v="1"/>
    <n v="22"/>
    <x v="3"/>
    <x v="2"/>
    <n v="2"/>
    <n v="30.3"/>
    <x v="2"/>
    <x v="383"/>
    <x v="3"/>
    <n v="60.6"/>
  </r>
  <r>
    <s v="I154582"/>
    <s v="C932389"/>
    <x v="0"/>
    <n v="50"/>
    <x v="1"/>
    <x v="0"/>
    <n v="2"/>
    <n v="600.16"/>
    <x v="1"/>
    <x v="411"/>
    <x v="5"/>
    <n v="1200.32"/>
  </r>
  <r>
    <s v="I154586"/>
    <s v="C564686"/>
    <x v="1"/>
    <n v="50"/>
    <x v="1"/>
    <x v="2"/>
    <n v="4"/>
    <n v="60.6"/>
    <x v="1"/>
    <x v="491"/>
    <x v="2"/>
    <n v="242.4"/>
  </r>
  <r>
    <s v="I154590"/>
    <s v="C291793"/>
    <x v="0"/>
    <n v="22"/>
    <x v="3"/>
    <x v="4"/>
    <n v="1"/>
    <n v="5.23"/>
    <x v="0"/>
    <x v="61"/>
    <x v="3"/>
    <n v="5.23"/>
  </r>
  <r>
    <s v="I154596"/>
    <s v="C203578"/>
    <x v="1"/>
    <n v="51"/>
    <x v="1"/>
    <x v="6"/>
    <n v="3"/>
    <n v="35.19"/>
    <x v="0"/>
    <x v="431"/>
    <x v="3"/>
    <n v="105.57"/>
  </r>
  <r>
    <s v="I154602"/>
    <s v="C248037"/>
    <x v="1"/>
    <n v="44"/>
    <x v="5"/>
    <x v="0"/>
    <n v="5"/>
    <n v="1500.4"/>
    <x v="1"/>
    <x v="565"/>
    <x v="5"/>
    <n v="7502"/>
  </r>
  <r>
    <s v="I154604"/>
    <s v="C282176"/>
    <x v="0"/>
    <n v="56"/>
    <x v="1"/>
    <x v="2"/>
    <n v="2"/>
    <n v="30.3"/>
    <x v="2"/>
    <x v="243"/>
    <x v="5"/>
    <n v="60.6"/>
  </r>
  <r>
    <s v="I154606"/>
    <s v="C161288"/>
    <x v="1"/>
    <n v="21"/>
    <x v="3"/>
    <x v="0"/>
    <n v="2"/>
    <n v="600.16"/>
    <x v="2"/>
    <x v="645"/>
    <x v="5"/>
    <n v="1200.32"/>
  </r>
  <r>
    <s v="I154607"/>
    <s v="C291045"/>
    <x v="0"/>
    <n v="44"/>
    <x v="5"/>
    <x v="4"/>
    <n v="5"/>
    <n v="26.15"/>
    <x v="0"/>
    <x v="103"/>
    <x v="8"/>
    <n v="130.75"/>
  </r>
  <r>
    <s v="I154608"/>
    <s v="C307417"/>
    <x v="1"/>
    <n v="62"/>
    <x v="0"/>
    <x v="4"/>
    <n v="1"/>
    <n v="5.23"/>
    <x v="2"/>
    <x v="427"/>
    <x v="6"/>
    <n v="5.23"/>
  </r>
  <r>
    <s v="I154614"/>
    <s v="C290134"/>
    <x v="0"/>
    <n v="55"/>
    <x v="1"/>
    <x v="0"/>
    <n v="3"/>
    <n v="900.24"/>
    <x v="0"/>
    <x v="60"/>
    <x v="5"/>
    <n v="2700.72"/>
  </r>
  <r>
    <s v="I154617"/>
    <s v="C156723"/>
    <x v="0"/>
    <n v="30"/>
    <x v="2"/>
    <x v="0"/>
    <n v="3"/>
    <n v="900.24"/>
    <x v="2"/>
    <x v="186"/>
    <x v="3"/>
    <n v="2700.72"/>
  </r>
  <r>
    <s v="I154619"/>
    <s v="C114323"/>
    <x v="1"/>
    <n v="37"/>
    <x v="2"/>
    <x v="7"/>
    <n v="1"/>
    <n v="35.840000000000003"/>
    <x v="2"/>
    <x v="792"/>
    <x v="2"/>
    <n v="35.840000000000003"/>
  </r>
  <r>
    <s v="I154630"/>
    <s v="C116649"/>
    <x v="1"/>
    <n v="68"/>
    <x v="0"/>
    <x v="0"/>
    <n v="4"/>
    <n v="1200.32"/>
    <x v="0"/>
    <x v="161"/>
    <x v="2"/>
    <n v="4801.28"/>
  </r>
  <r>
    <s v="I154632"/>
    <s v="C269437"/>
    <x v="1"/>
    <n v="57"/>
    <x v="1"/>
    <x v="0"/>
    <n v="3"/>
    <n v="900.24"/>
    <x v="2"/>
    <x v="44"/>
    <x v="5"/>
    <n v="2700.72"/>
  </r>
  <r>
    <s v="I154635"/>
    <s v="C257034"/>
    <x v="0"/>
    <n v="57"/>
    <x v="1"/>
    <x v="6"/>
    <n v="3"/>
    <n v="35.19"/>
    <x v="2"/>
    <x v="292"/>
    <x v="5"/>
    <n v="105.57"/>
  </r>
  <r>
    <s v="I154637"/>
    <s v="C283094"/>
    <x v="1"/>
    <n v="40"/>
    <x v="5"/>
    <x v="7"/>
    <n v="1"/>
    <n v="35.840000000000003"/>
    <x v="2"/>
    <x v="259"/>
    <x v="9"/>
    <n v="35.840000000000003"/>
  </r>
  <r>
    <s v="I154640"/>
    <s v="C331556"/>
    <x v="1"/>
    <n v="27"/>
    <x v="3"/>
    <x v="7"/>
    <n v="1"/>
    <n v="35.840000000000003"/>
    <x v="1"/>
    <x v="794"/>
    <x v="7"/>
    <n v="35.840000000000003"/>
  </r>
  <r>
    <s v="I154647"/>
    <s v="C142966"/>
    <x v="0"/>
    <n v="30"/>
    <x v="2"/>
    <x v="0"/>
    <n v="2"/>
    <n v="600.16"/>
    <x v="0"/>
    <x v="511"/>
    <x v="4"/>
    <n v="1200.32"/>
  </r>
  <r>
    <s v="I154648"/>
    <s v="C715661"/>
    <x v="0"/>
    <n v="24"/>
    <x v="3"/>
    <x v="1"/>
    <n v="1"/>
    <n v="40.659999999999997"/>
    <x v="2"/>
    <x v="182"/>
    <x v="2"/>
    <n v="40.659999999999997"/>
  </r>
  <r>
    <s v="I154649"/>
    <s v="C146861"/>
    <x v="1"/>
    <n v="22"/>
    <x v="3"/>
    <x v="4"/>
    <n v="5"/>
    <n v="26.15"/>
    <x v="2"/>
    <x v="724"/>
    <x v="2"/>
    <n v="130.75"/>
  </r>
  <r>
    <s v="I154650"/>
    <s v="C612096"/>
    <x v="0"/>
    <n v="42"/>
    <x v="5"/>
    <x v="4"/>
    <n v="2"/>
    <n v="10.46"/>
    <x v="2"/>
    <x v="274"/>
    <x v="5"/>
    <n v="20.92"/>
  </r>
  <r>
    <s v="I154653"/>
    <s v="C168925"/>
    <x v="1"/>
    <n v="64"/>
    <x v="0"/>
    <x v="4"/>
    <n v="4"/>
    <n v="20.92"/>
    <x v="0"/>
    <x v="316"/>
    <x v="6"/>
    <n v="83.68"/>
  </r>
  <r>
    <s v="I154654"/>
    <s v="C626696"/>
    <x v="1"/>
    <n v="43"/>
    <x v="5"/>
    <x v="0"/>
    <n v="1"/>
    <n v="300.08"/>
    <x v="2"/>
    <x v="356"/>
    <x v="2"/>
    <n v="300.08"/>
  </r>
  <r>
    <s v="I154656"/>
    <s v="C173439"/>
    <x v="1"/>
    <n v="32"/>
    <x v="2"/>
    <x v="0"/>
    <n v="3"/>
    <n v="900.24"/>
    <x v="2"/>
    <x v="710"/>
    <x v="8"/>
    <n v="2700.72"/>
  </r>
  <r>
    <s v="I154659"/>
    <s v="C115968"/>
    <x v="1"/>
    <n v="37"/>
    <x v="2"/>
    <x v="2"/>
    <n v="5"/>
    <n v="75.75"/>
    <x v="2"/>
    <x v="376"/>
    <x v="3"/>
    <n v="378.75"/>
  </r>
  <r>
    <s v="I154663"/>
    <s v="C111941"/>
    <x v="0"/>
    <n v="40"/>
    <x v="5"/>
    <x v="2"/>
    <n v="4"/>
    <n v="60.6"/>
    <x v="1"/>
    <x v="755"/>
    <x v="5"/>
    <n v="242.4"/>
  </r>
  <r>
    <s v="I154664"/>
    <s v="C401394"/>
    <x v="1"/>
    <n v="57"/>
    <x v="1"/>
    <x v="7"/>
    <n v="3"/>
    <n v="107.52"/>
    <x v="0"/>
    <x v="656"/>
    <x v="5"/>
    <n v="322.56"/>
  </r>
  <r>
    <s v="I154667"/>
    <s v="C421647"/>
    <x v="0"/>
    <n v="68"/>
    <x v="0"/>
    <x v="0"/>
    <n v="3"/>
    <n v="900.24"/>
    <x v="1"/>
    <x v="56"/>
    <x v="5"/>
    <n v="2700.72"/>
  </r>
  <r>
    <s v="I154669"/>
    <s v="C200249"/>
    <x v="1"/>
    <n v="53"/>
    <x v="1"/>
    <x v="0"/>
    <n v="3"/>
    <n v="900.24"/>
    <x v="2"/>
    <x v="562"/>
    <x v="5"/>
    <n v="2700.72"/>
  </r>
  <r>
    <s v="I154671"/>
    <s v="C189114"/>
    <x v="0"/>
    <n v="67"/>
    <x v="0"/>
    <x v="7"/>
    <n v="1"/>
    <n v="35.840000000000003"/>
    <x v="2"/>
    <x v="165"/>
    <x v="3"/>
    <n v="35.840000000000003"/>
  </r>
  <r>
    <s v="I154674"/>
    <s v="C998568"/>
    <x v="1"/>
    <n v="53"/>
    <x v="1"/>
    <x v="5"/>
    <n v="2"/>
    <n v="1200.3399999999999"/>
    <x v="2"/>
    <x v="250"/>
    <x v="2"/>
    <n v="2400.6799999999998"/>
  </r>
  <r>
    <s v="I154676"/>
    <s v="C168813"/>
    <x v="1"/>
    <n v="25"/>
    <x v="3"/>
    <x v="4"/>
    <n v="5"/>
    <n v="26.15"/>
    <x v="2"/>
    <x v="316"/>
    <x v="3"/>
    <n v="130.75"/>
  </r>
  <r>
    <s v="I154677"/>
    <s v="C188068"/>
    <x v="1"/>
    <n v="49"/>
    <x v="5"/>
    <x v="1"/>
    <n v="1"/>
    <n v="40.659999999999997"/>
    <x v="0"/>
    <x v="585"/>
    <x v="5"/>
    <n v="40.659999999999997"/>
  </r>
  <r>
    <s v="I154681"/>
    <s v="C278448"/>
    <x v="1"/>
    <n v="57"/>
    <x v="1"/>
    <x v="7"/>
    <n v="4"/>
    <n v="143.36000000000001"/>
    <x v="0"/>
    <x v="470"/>
    <x v="5"/>
    <n v="573.44000000000005"/>
  </r>
  <r>
    <s v="I154686"/>
    <s v="C253443"/>
    <x v="0"/>
    <n v="24"/>
    <x v="3"/>
    <x v="1"/>
    <n v="3"/>
    <n v="121.98"/>
    <x v="1"/>
    <x v="700"/>
    <x v="9"/>
    <n v="365.94"/>
  </r>
  <r>
    <s v="I154691"/>
    <s v="C324667"/>
    <x v="1"/>
    <n v="28"/>
    <x v="3"/>
    <x v="4"/>
    <n v="4"/>
    <n v="20.92"/>
    <x v="1"/>
    <x v="456"/>
    <x v="8"/>
    <n v="83.68"/>
  </r>
  <r>
    <s v="I154692"/>
    <s v="C135098"/>
    <x v="1"/>
    <n v="58"/>
    <x v="1"/>
    <x v="7"/>
    <n v="2"/>
    <n v="71.680000000000007"/>
    <x v="2"/>
    <x v="375"/>
    <x v="2"/>
    <n v="143.36000000000001"/>
  </r>
  <r>
    <s v="I154701"/>
    <s v="C151798"/>
    <x v="0"/>
    <n v="43"/>
    <x v="5"/>
    <x v="4"/>
    <n v="5"/>
    <n v="26.15"/>
    <x v="2"/>
    <x v="255"/>
    <x v="5"/>
    <n v="130.75"/>
  </r>
  <r>
    <s v="I154702"/>
    <s v="C366814"/>
    <x v="1"/>
    <n v="40"/>
    <x v="5"/>
    <x v="2"/>
    <n v="3"/>
    <n v="45.45"/>
    <x v="0"/>
    <x v="387"/>
    <x v="9"/>
    <n v="136.35"/>
  </r>
  <r>
    <s v="I154705"/>
    <s v="C206883"/>
    <x v="1"/>
    <n v="25"/>
    <x v="3"/>
    <x v="0"/>
    <n v="2"/>
    <n v="600.16"/>
    <x v="0"/>
    <x v="264"/>
    <x v="2"/>
    <n v="1200.32"/>
  </r>
  <r>
    <s v="I154709"/>
    <s v="C210426"/>
    <x v="1"/>
    <n v="64"/>
    <x v="0"/>
    <x v="7"/>
    <n v="5"/>
    <n v="179.2"/>
    <x v="0"/>
    <x v="167"/>
    <x v="9"/>
    <n v="896"/>
  </r>
  <r>
    <s v="I154710"/>
    <s v="C845860"/>
    <x v="0"/>
    <n v="47"/>
    <x v="5"/>
    <x v="6"/>
    <n v="4"/>
    <n v="46.92"/>
    <x v="2"/>
    <x v="702"/>
    <x v="8"/>
    <n v="187.68"/>
  </r>
  <r>
    <s v="I154715"/>
    <s v="C562156"/>
    <x v="1"/>
    <n v="21"/>
    <x v="3"/>
    <x v="1"/>
    <n v="3"/>
    <n v="121.98"/>
    <x v="0"/>
    <x v="486"/>
    <x v="7"/>
    <n v="365.94"/>
  </r>
  <r>
    <s v="I154718"/>
    <s v="C258736"/>
    <x v="0"/>
    <n v="57"/>
    <x v="1"/>
    <x v="0"/>
    <n v="2"/>
    <n v="600.16"/>
    <x v="2"/>
    <x v="350"/>
    <x v="1"/>
    <n v="1200.32"/>
  </r>
  <r>
    <s v="I154719"/>
    <s v="C162746"/>
    <x v="1"/>
    <n v="61"/>
    <x v="0"/>
    <x v="0"/>
    <n v="3"/>
    <n v="900.24"/>
    <x v="2"/>
    <x v="699"/>
    <x v="1"/>
    <n v="2700.72"/>
  </r>
  <r>
    <s v="I154720"/>
    <s v="C882421"/>
    <x v="0"/>
    <n v="63"/>
    <x v="0"/>
    <x v="1"/>
    <n v="4"/>
    <n v="162.63999999999999"/>
    <x v="1"/>
    <x v="113"/>
    <x v="2"/>
    <n v="650.55999999999995"/>
  </r>
  <r>
    <s v="I154721"/>
    <s v="C150058"/>
    <x v="0"/>
    <n v="33"/>
    <x v="2"/>
    <x v="1"/>
    <n v="5"/>
    <n v="203.3"/>
    <x v="1"/>
    <x v="715"/>
    <x v="3"/>
    <n v="1016.5"/>
  </r>
  <r>
    <s v="I154725"/>
    <s v="C544940"/>
    <x v="0"/>
    <n v="63"/>
    <x v="0"/>
    <x v="0"/>
    <n v="2"/>
    <n v="600.16"/>
    <x v="0"/>
    <x v="642"/>
    <x v="2"/>
    <n v="1200.32"/>
  </r>
  <r>
    <s v="I154731"/>
    <s v="C540953"/>
    <x v="1"/>
    <n v="55"/>
    <x v="1"/>
    <x v="3"/>
    <n v="4"/>
    <n v="4200"/>
    <x v="0"/>
    <x v="479"/>
    <x v="8"/>
    <n v="16800"/>
  </r>
  <r>
    <s v="I154738"/>
    <s v="C266536"/>
    <x v="0"/>
    <n v="51"/>
    <x v="1"/>
    <x v="1"/>
    <n v="1"/>
    <n v="40.659999999999997"/>
    <x v="1"/>
    <x v="124"/>
    <x v="9"/>
    <n v="40.659999999999997"/>
  </r>
  <r>
    <s v="I154740"/>
    <s v="C236897"/>
    <x v="0"/>
    <n v="39"/>
    <x v="2"/>
    <x v="0"/>
    <n v="3"/>
    <n v="900.24"/>
    <x v="0"/>
    <x v="704"/>
    <x v="4"/>
    <n v="2700.72"/>
  </r>
  <r>
    <s v="I154741"/>
    <s v="C260053"/>
    <x v="1"/>
    <n v="61"/>
    <x v="0"/>
    <x v="1"/>
    <n v="5"/>
    <n v="203.3"/>
    <x v="2"/>
    <x v="680"/>
    <x v="0"/>
    <n v="1016.5"/>
  </r>
  <r>
    <s v="I154743"/>
    <s v="C365954"/>
    <x v="1"/>
    <n v="32"/>
    <x v="2"/>
    <x v="7"/>
    <n v="5"/>
    <n v="179.2"/>
    <x v="0"/>
    <x v="675"/>
    <x v="6"/>
    <n v="896"/>
  </r>
  <r>
    <s v="I154745"/>
    <s v="C108047"/>
    <x v="1"/>
    <n v="61"/>
    <x v="0"/>
    <x v="4"/>
    <n v="5"/>
    <n v="26.15"/>
    <x v="2"/>
    <x v="320"/>
    <x v="9"/>
    <n v="130.75"/>
  </r>
  <r>
    <s v="I154746"/>
    <s v="C189993"/>
    <x v="0"/>
    <n v="57"/>
    <x v="1"/>
    <x v="1"/>
    <n v="2"/>
    <n v="81.319999999999993"/>
    <x v="0"/>
    <x v="171"/>
    <x v="9"/>
    <n v="162.63999999999999"/>
  </r>
  <r>
    <s v="I154747"/>
    <s v="C323674"/>
    <x v="1"/>
    <n v="68"/>
    <x v="0"/>
    <x v="0"/>
    <n v="2"/>
    <n v="600.16"/>
    <x v="2"/>
    <x v="199"/>
    <x v="5"/>
    <n v="1200.32"/>
  </r>
  <r>
    <s v="I154751"/>
    <s v="C152515"/>
    <x v="1"/>
    <n v="45"/>
    <x v="5"/>
    <x v="7"/>
    <n v="5"/>
    <n v="179.2"/>
    <x v="0"/>
    <x v="273"/>
    <x v="3"/>
    <n v="896"/>
  </r>
  <r>
    <s v="I154753"/>
    <s v="C234293"/>
    <x v="1"/>
    <n v="41"/>
    <x v="5"/>
    <x v="4"/>
    <n v="2"/>
    <n v="10.46"/>
    <x v="2"/>
    <x v="731"/>
    <x v="0"/>
    <n v="20.92"/>
  </r>
  <r>
    <s v="I154754"/>
    <s v="C477238"/>
    <x v="1"/>
    <n v="68"/>
    <x v="0"/>
    <x v="1"/>
    <n v="4"/>
    <n v="162.63999999999999"/>
    <x v="2"/>
    <x v="604"/>
    <x v="5"/>
    <n v="650.55999999999995"/>
  </r>
  <r>
    <s v="I154756"/>
    <s v="C197976"/>
    <x v="1"/>
    <n v="69"/>
    <x v="0"/>
    <x v="5"/>
    <n v="3"/>
    <n v="1800.51"/>
    <x v="2"/>
    <x v="515"/>
    <x v="1"/>
    <n v="5401.53"/>
  </r>
  <r>
    <s v="I154758"/>
    <s v="C262181"/>
    <x v="1"/>
    <n v="22"/>
    <x v="3"/>
    <x v="0"/>
    <n v="1"/>
    <n v="300.08"/>
    <x v="1"/>
    <x v="597"/>
    <x v="5"/>
    <n v="300.08"/>
  </r>
  <r>
    <s v="I154761"/>
    <s v="C125333"/>
    <x v="0"/>
    <n v="35"/>
    <x v="2"/>
    <x v="5"/>
    <n v="5"/>
    <n v="3000.85"/>
    <x v="0"/>
    <x v="364"/>
    <x v="3"/>
    <n v="15004.25"/>
  </r>
  <r>
    <s v="I154767"/>
    <s v="C100748"/>
    <x v="1"/>
    <n v="35"/>
    <x v="2"/>
    <x v="5"/>
    <n v="1"/>
    <n v="600.16999999999996"/>
    <x v="1"/>
    <x v="470"/>
    <x v="7"/>
    <n v="600.16999999999996"/>
  </r>
  <r>
    <s v="I154772"/>
    <s v="C226857"/>
    <x v="0"/>
    <n v="18"/>
    <x v="4"/>
    <x v="0"/>
    <n v="3"/>
    <n v="900.24"/>
    <x v="1"/>
    <x v="745"/>
    <x v="7"/>
    <n v="2700.72"/>
  </r>
  <r>
    <s v="I154773"/>
    <s v="C339779"/>
    <x v="1"/>
    <n v="67"/>
    <x v="0"/>
    <x v="0"/>
    <n v="2"/>
    <n v="600.16"/>
    <x v="2"/>
    <x v="60"/>
    <x v="3"/>
    <n v="1200.32"/>
  </r>
  <r>
    <s v="I154774"/>
    <s v="C187846"/>
    <x v="0"/>
    <n v="62"/>
    <x v="0"/>
    <x v="0"/>
    <n v="1"/>
    <n v="300.08"/>
    <x v="0"/>
    <x v="794"/>
    <x v="6"/>
    <n v="300.08"/>
  </r>
  <r>
    <s v="I154776"/>
    <s v="C191027"/>
    <x v="0"/>
    <n v="61"/>
    <x v="0"/>
    <x v="0"/>
    <n v="1"/>
    <n v="300.08"/>
    <x v="0"/>
    <x v="443"/>
    <x v="2"/>
    <n v="300.08"/>
  </r>
  <r>
    <s v="I154777"/>
    <s v="C240566"/>
    <x v="1"/>
    <n v="35"/>
    <x v="2"/>
    <x v="0"/>
    <n v="1"/>
    <n v="300.08"/>
    <x v="1"/>
    <x v="391"/>
    <x v="4"/>
    <n v="300.08"/>
  </r>
  <r>
    <s v="I154788"/>
    <s v="C549422"/>
    <x v="0"/>
    <n v="31"/>
    <x v="2"/>
    <x v="1"/>
    <n v="1"/>
    <n v="40.659999999999997"/>
    <x v="2"/>
    <x v="85"/>
    <x v="0"/>
    <n v="40.659999999999997"/>
  </r>
  <r>
    <s v="I154790"/>
    <s v="C834558"/>
    <x v="1"/>
    <n v="61"/>
    <x v="0"/>
    <x v="7"/>
    <n v="4"/>
    <n v="143.36000000000001"/>
    <x v="2"/>
    <x v="9"/>
    <x v="2"/>
    <n v="573.44000000000005"/>
  </r>
  <r>
    <s v="I154794"/>
    <s v="C877461"/>
    <x v="1"/>
    <n v="48"/>
    <x v="5"/>
    <x v="1"/>
    <n v="5"/>
    <n v="203.3"/>
    <x v="2"/>
    <x v="762"/>
    <x v="5"/>
    <n v="1016.5"/>
  </r>
  <r>
    <s v="I154800"/>
    <s v="C154630"/>
    <x v="1"/>
    <n v="65"/>
    <x v="0"/>
    <x v="5"/>
    <n v="5"/>
    <n v="3000.85"/>
    <x v="2"/>
    <x v="790"/>
    <x v="9"/>
    <n v="15004.25"/>
  </r>
  <r>
    <s v="I154811"/>
    <s v="C151817"/>
    <x v="1"/>
    <n v="43"/>
    <x v="5"/>
    <x v="7"/>
    <n v="5"/>
    <n v="179.2"/>
    <x v="0"/>
    <x v="342"/>
    <x v="5"/>
    <n v="896"/>
  </r>
  <r>
    <s v="I154813"/>
    <s v="C132880"/>
    <x v="1"/>
    <n v="56"/>
    <x v="1"/>
    <x v="0"/>
    <n v="3"/>
    <n v="900.24"/>
    <x v="2"/>
    <x v="85"/>
    <x v="1"/>
    <n v="2700.72"/>
  </r>
  <r>
    <s v="I154822"/>
    <s v="C971732"/>
    <x v="0"/>
    <n v="46"/>
    <x v="5"/>
    <x v="1"/>
    <n v="1"/>
    <n v="40.659999999999997"/>
    <x v="1"/>
    <x v="637"/>
    <x v="7"/>
    <n v="40.659999999999997"/>
  </r>
  <r>
    <s v="I154825"/>
    <s v="C908530"/>
    <x v="0"/>
    <n v="66"/>
    <x v="0"/>
    <x v="4"/>
    <n v="4"/>
    <n v="20.92"/>
    <x v="1"/>
    <x v="74"/>
    <x v="3"/>
    <n v="83.68"/>
  </r>
  <r>
    <s v="I154828"/>
    <s v="C197304"/>
    <x v="1"/>
    <n v="20"/>
    <x v="3"/>
    <x v="1"/>
    <n v="3"/>
    <n v="121.98"/>
    <x v="0"/>
    <x v="42"/>
    <x v="6"/>
    <n v="365.94"/>
  </r>
  <r>
    <s v="I154834"/>
    <s v="C184372"/>
    <x v="1"/>
    <n v="44"/>
    <x v="5"/>
    <x v="2"/>
    <n v="3"/>
    <n v="45.45"/>
    <x v="2"/>
    <x v="732"/>
    <x v="5"/>
    <n v="136.35"/>
  </r>
  <r>
    <s v="I154835"/>
    <s v="C135334"/>
    <x v="1"/>
    <n v="64"/>
    <x v="0"/>
    <x v="7"/>
    <n v="3"/>
    <n v="107.52"/>
    <x v="0"/>
    <x v="132"/>
    <x v="2"/>
    <n v="322.56"/>
  </r>
  <r>
    <s v="I154841"/>
    <s v="C199054"/>
    <x v="1"/>
    <n v="24"/>
    <x v="3"/>
    <x v="6"/>
    <n v="2"/>
    <n v="23.46"/>
    <x v="2"/>
    <x v="549"/>
    <x v="2"/>
    <n v="46.92"/>
  </r>
  <r>
    <s v="I154842"/>
    <s v="C264089"/>
    <x v="1"/>
    <n v="25"/>
    <x v="3"/>
    <x v="0"/>
    <n v="2"/>
    <n v="600.16"/>
    <x v="0"/>
    <x v="462"/>
    <x v="9"/>
    <n v="1200.32"/>
  </r>
  <r>
    <s v="I154844"/>
    <s v="C303442"/>
    <x v="0"/>
    <n v="37"/>
    <x v="2"/>
    <x v="2"/>
    <n v="4"/>
    <n v="60.6"/>
    <x v="0"/>
    <x v="732"/>
    <x v="6"/>
    <n v="242.4"/>
  </r>
  <r>
    <s v="I154852"/>
    <s v="C177692"/>
    <x v="1"/>
    <n v="20"/>
    <x v="3"/>
    <x v="0"/>
    <n v="3"/>
    <n v="900.24"/>
    <x v="2"/>
    <x v="518"/>
    <x v="9"/>
    <n v="2700.72"/>
  </r>
  <r>
    <s v="I154853"/>
    <s v="C120126"/>
    <x v="1"/>
    <n v="31"/>
    <x v="2"/>
    <x v="7"/>
    <n v="2"/>
    <n v="71.680000000000007"/>
    <x v="0"/>
    <x v="716"/>
    <x v="2"/>
    <n v="143.36000000000001"/>
  </r>
  <r>
    <s v="I154857"/>
    <s v="C121547"/>
    <x v="1"/>
    <n v="24"/>
    <x v="3"/>
    <x v="4"/>
    <n v="1"/>
    <n v="5.23"/>
    <x v="0"/>
    <x v="164"/>
    <x v="3"/>
    <n v="5.23"/>
  </r>
  <r>
    <s v="I154860"/>
    <s v="C248024"/>
    <x v="0"/>
    <n v="66"/>
    <x v="0"/>
    <x v="0"/>
    <n v="5"/>
    <n v="1500.4"/>
    <x v="0"/>
    <x v="372"/>
    <x v="1"/>
    <n v="7502"/>
  </r>
  <r>
    <s v="I154861"/>
    <s v="C165038"/>
    <x v="1"/>
    <n v="27"/>
    <x v="3"/>
    <x v="2"/>
    <n v="2"/>
    <n v="30.3"/>
    <x v="0"/>
    <x v="394"/>
    <x v="2"/>
    <n v="60.6"/>
  </r>
  <r>
    <s v="I154875"/>
    <s v="C279779"/>
    <x v="1"/>
    <n v="48"/>
    <x v="5"/>
    <x v="1"/>
    <n v="1"/>
    <n v="40.659999999999997"/>
    <x v="0"/>
    <x v="619"/>
    <x v="0"/>
    <n v="40.659999999999997"/>
  </r>
  <r>
    <s v="I154879"/>
    <s v="C338851"/>
    <x v="0"/>
    <n v="42"/>
    <x v="5"/>
    <x v="0"/>
    <n v="2"/>
    <n v="600.16"/>
    <x v="0"/>
    <x v="320"/>
    <x v="5"/>
    <n v="1200.32"/>
  </r>
  <r>
    <s v="I154884"/>
    <s v="C631503"/>
    <x v="0"/>
    <n v="50"/>
    <x v="1"/>
    <x v="0"/>
    <n v="2"/>
    <n v="600.16"/>
    <x v="0"/>
    <x v="556"/>
    <x v="9"/>
    <n v="1200.32"/>
  </r>
  <r>
    <s v="I154894"/>
    <s v="C172979"/>
    <x v="1"/>
    <n v="43"/>
    <x v="5"/>
    <x v="5"/>
    <n v="5"/>
    <n v="3000.85"/>
    <x v="0"/>
    <x v="371"/>
    <x v="7"/>
    <n v="15004.25"/>
  </r>
  <r>
    <s v="I154901"/>
    <s v="C159464"/>
    <x v="1"/>
    <n v="25"/>
    <x v="3"/>
    <x v="1"/>
    <n v="3"/>
    <n v="121.98"/>
    <x v="0"/>
    <x v="253"/>
    <x v="3"/>
    <n v="365.94"/>
  </r>
  <r>
    <s v="I154904"/>
    <s v="C180254"/>
    <x v="1"/>
    <n v="22"/>
    <x v="3"/>
    <x v="0"/>
    <n v="4"/>
    <n v="1200.32"/>
    <x v="2"/>
    <x v="360"/>
    <x v="9"/>
    <n v="4801.28"/>
  </r>
  <r>
    <s v="I154905"/>
    <s v="C159965"/>
    <x v="1"/>
    <n v="62"/>
    <x v="0"/>
    <x v="4"/>
    <n v="4"/>
    <n v="20.92"/>
    <x v="0"/>
    <x v="231"/>
    <x v="5"/>
    <n v="83.68"/>
  </r>
  <r>
    <s v="I154906"/>
    <s v="C279938"/>
    <x v="1"/>
    <n v="59"/>
    <x v="1"/>
    <x v="1"/>
    <n v="1"/>
    <n v="40.659999999999997"/>
    <x v="0"/>
    <x v="482"/>
    <x v="9"/>
    <n v="40.659999999999997"/>
  </r>
  <r>
    <s v="I154907"/>
    <s v="C291021"/>
    <x v="1"/>
    <n v="63"/>
    <x v="0"/>
    <x v="6"/>
    <n v="2"/>
    <n v="23.46"/>
    <x v="0"/>
    <x v="607"/>
    <x v="9"/>
    <n v="46.92"/>
  </r>
  <r>
    <s v="I154908"/>
    <s v="C133519"/>
    <x v="1"/>
    <n v="24"/>
    <x v="3"/>
    <x v="0"/>
    <n v="2"/>
    <n v="600.16"/>
    <x v="2"/>
    <x v="517"/>
    <x v="1"/>
    <n v="1200.32"/>
  </r>
  <r>
    <s v="I154909"/>
    <s v="C316420"/>
    <x v="1"/>
    <n v="50"/>
    <x v="1"/>
    <x v="6"/>
    <n v="4"/>
    <n v="46.92"/>
    <x v="1"/>
    <x v="674"/>
    <x v="5"/>
    <n v="187.68"/>
  </r>
  <r>
    <s v="I154910"/>
    <s v="C525711"/>
    <x v="1"/>
    <n v="68"/>
    <x v="0"/>
    <x v="1"/>
    <n v="5"/>
    <n v="203.3"/>
    <x v="2"/>
    <x v="3"/>
    <x v="2"/>
    <n v="1016.5"/>
  </r>
  <r>
    <s v="I154915"/>
    <s v="C482271"/>
    <x v="0"/>
    <n v="69"/>
    <x v="0"/>
    <x v="0"/>
    <n v="3"/>
    <n v="900.24"/>
    <x v="1"/>
    <x v="528"/>
    <x v="5"/>
    <n v="2700.72"/>
  </r>
  <r>
    <s v="I154916"/>
    <s v="C785568"/>
    <x v="1"/>
    <n v="33"/>
    <x v="2"/>
    <x v="1"/>
    <n v="4"/>
    <n v="162.63999999999999"/>
    <x v="0"/>
    <x v="217"/>
    <x v="5"/>
    <n v="650.55999999999995"/>
  </r>
  <r>
    <s v="I154921"/>
    <s v="C283129"/>
    <x v="1"/>
    <n v="63"/>
    <x v="0"/>
    <x v="0"/>
    <n v="4"/>
    <n v="1200.32"/>
    <x v="0"/>
    <x v="362"/>
    <x v="5"/>
    <n v="4801.28"/>
  </r>
  <r>
    <s v="I154928"/>
    <s v="C335673"/>
    <x v="0"/>
    <n v="43"/>
    <x v="5"/>
    <x v="0"/>
    <n v="3"/>
    <n v="900.24"/>
    <x v="0"/>
    <x v="207"/>
    <x v="4"/>
    <n v="2700.72"/>
  </r>
  <r>
    <s v="I154938"/>
    <s v="C313650"/>
    <x v="1"/>
    <n v="57"/>
    <x v="1"/>
    <x v="4"/>
    <n v="3"/>
    <n v="15.69"/>
    <x v="0"/>
    <x v="453"/>
    <x v="2"/>
    <n v="47.07"/>
  </r>
  <r>
    <s v="I154944"/>
    <s v="C245998"/>
    <x v="0"/>
    <n v="62"/>
    <x v="0"/>
    <x v="1"/>
    <n v="4"/>
    <n v="162.63999999999999"/>
    <x v="0"/>
    <x v="449"/>
    <x v="2"/>
    <n v="650.55999999999995"/>
  </r>
  <r>
    <s v="I154945"/>
    <s v="C217336"/>
    <x v="1"/>
    <n v="31"/>
    <x v="2"/>
    <x v="0"/>
    <n v="2"/>
    <n v="600.16"/>
    <x v="0"/>
    <x v="122"/>
    <x v="5"/>
    <n v="1200.32"/>
  </r>
  <r>
    <s v="I154951"/>
    <s v="C160344"/>
    <x v="0"/>
    <n v="68"/>
    <x v="0"/>
    <x v="0"/>
    <n v="4"/>
    <n v="1200.32"/>
    <x v="0"/>
    <x v="346"/>
    <x v="2"/>
    <n v="4801.28"/>
  </r>
  <r>
    <s v="I154952"/>
    <s v="C778351"/>
    <x v="1"/>
    <n v="23"/>
    <x v="3"/>
    <x v="4"/>
    <n v="5"/>
    <n v="26.15"/>
    <x v="1"/>
    <x v="262"/>
    <x v="1"/>
    <n v="130.75"/>
  </r>
  <r>
    <s v="I154954"/>
    <s v="C321701"/>
    <x v="1"/>
    <n v="46"/>
    <x v="5"/>
    <x v="0"/>
    <n v="1"/>
    <n v="300.08"/>
    <x v="2"/>
    <x v="266"/>
    <x v="9"/>
    <n v="300.08"/>
  </r>
  <r>
    <s v="I154955"/>
    <s v="C549493"/>
    <x v="1"/>
    <n v="41"/>
    <x v="5"/>
    <x v="0"/>
    <n v="4"/>
    <n v="1200.32"/>
    <x v="0"/>
    <x v="638"/>
    <x v="5"/>
    <n v="4801.28"/>
  </r>
  <r>
    <s v="I154957"/>
    <s v="C152667"/>
    <x v="1"/>
    <n v="40"/>
    <x v="5"/>
    <x v="7"/>
    <n v="5"/>
    <n v="179.2"/>
    <x v="0"/>
    <x v="512"/>
    <x v="2"/>
    <n v="896"/>
  </r>
  <r>
    <s v="I154961"/>
    <s v="C249165"/>
    <x v="1"/>
    <n v="20"/>
    <x v="3"/>
    <x v="1"/>
    <n v="4"/>
    <n v="162.63999999999999"/>
    <x v="1"/>
    <x v="643"/>
    <x v="5"/>
    <n v="650.55999999999995"/>
  </r>
  <r>
    <s v="I154966"/>
    <s v="C266413"/>
    <x v="1"/>
    <n v="60"/>
    <x v="0"/>
    <x v="6"/>
    <n v="1"/>
    <n v="11.73"/>
    <x v="2"/>
    <x v="739"/>
    <x v="2"/>
    <n v="11.73"/>
  </r>
  <r>
    <s v="I154970"/>
    <s v="C140466"/>
    <x v="0"/>
    <n v="63"/>
    <x v="0"/>
    <x v="7"/>
    <n v="5"/>
    <n v="179.2"/>
    <x v="0"/>
    <x v="557"/>
    <x v="3"/>
    <n v="896"/>
  </r>
  <r>
    <s v="I154971"/>
    <s v="C330289"/>
    <x v="1"/>
    <n v="43"/>
    <x v="5"/>
    <x v="0"/>
    <n v="4"/>
    <n v="1200.32"/>
    <x v="0"/>
    <x v="405"/>
    <x v="2"/>
    <n v="4801.28"/>
  </r>
  <r>
    <s v="I154972"/>
    <s v="C285676"/>
    <x v="0"/>
    <n v="36"/>
    <x v="2"/>
    <x v="4"/>
    <n v="5"/>
    <n v="26.15"/>
    <x v="2"/>
    <x v="310"/>
    <x v="5"/>
    <n v="130.75"/>
  </r>
  <r>
    <s v="I154980"/>
    <s v="C204412"/>
    <x v="0"/>
    <n v="22"/>
    <x v="3"/>
    <x v="5"/>
    <n v="5"/>
    <n v="3000.85"/>
    <x v="0"/>
    <x v="544"/>
    <x v="2"/>
    <n v="15004.25"/>
  </r>
  <r>
    <s v="I154984"/>
    <s v="C177419"/>
    <x v="1"/>
    <n v="25"/>
    <x v="3"/>
    <x v="4"/>
    <n v="1"/>
    <n v="5.23"/>
    <x v="0"/>
    <x v="498"/>
    <x v="9"/>
    <n v="5.23"/>
  </r>
  <r>
    <s v="I154985"/>
    <s v="C131844"/>
    <x v="1"/>
    <n v="57"/>
    <x v="1"/>
    <x v="6"/>
    <n v="1"/>
    <n v="11.73"/>
    <x v="0"/>
    <x v="401"/>
    <x v="5"/>
    <n v="11.73"/>
  </r>
  <r>
    <s v="I154986"/>
    <s v="C331114"/>
    <x v="1"/>
    <n v="26"/>
    <x v="3"/>
    <x v="0"/>
    <n v="4"/>
    <n v="1200.32"/>
    <x v="0"/>
    <x v="677"/>
    <x v="0"/>
    <n v="4801.28"/>
  </r>
  <r>
    <s v="I154989"/>
    <s v="C166283"/>
    <x v="1"/>
    <n v="50"/>
    <x v="1"/>
    <x v="0"/>
    <n v="4"/>
    <n v="1200.32"/>
    <x v="0"/>
    <x v="682"/>
    <x v="5"/>
    <n v="4801.28"/>
  </r>
  <r>
    <s v="I154993"/>
    <s v="C273594"/>
    <x v="1"/>
    <n v="65"/>
    <x v="0"/>
    <x v="4"/>
    <n v="2"/>
    <n v="10.46"/>
    <x v="0"/>
    <x v="701"/>
    <x v="9"/>
    <n v="20.92"/>
  </r>
  <r>
    <s v="I154997"/>
    <s v="C163974"/>
    <x v="0"/>
    <n v="47"/>
    <x v="5"/>
    <x v="5"/>
    <n v="2"/>
    <n v="1200.3399999999999"/>
    <x v="2"/>
    <x v="117"/>
    <x v="6"/>
    <n v="2400.6799999999998"/>
  </r>
  <r>
    <s v="I155006"/>
    <s v="C220627"/>
    <x v="0"/>
    <n v="62"/>
    <x v="0"/>
    <x v="1"/>
    <n v="4"/>
    <n v="162.63999999999999"/>
    <x v="2"/>
    <x v="268"/>
    <x v="5"/>
    <n v="650.55999999999995"/>
  </r>
  <r>
    <s v="I155007"/>
    <s v="C241628"/>
    <x v="0"/>
    <n v="35"/>
    <x v="2"/>
    <x v="2"/>
    <n v="5"/>
    <n v="75.75"/>
    <x v="2"/>
    <x v="418"/>
    <x v="0"/>
    <n v="378.75"/>
  </r>
  <r>
    <s v="I155010"/>
    <s v="C766231"/>
    <x v="1"/>
    <n v="56"/>
    <x v="1"/>
    <x v="1"/>
    <n v="5"/>
    <n v="203.3"/>
    <x v="0"/>
    <x v="605"/>
    <x v="2"/>
    <n v="1016.5"/>
  </r>
  <r>
    <s v="I155012"/>
    <s v="C286439"/>
    <x v="1"/>
    <n v="47"/>
    <x v="5"/>
    <x v="0"/>
    <n v="5"/>
    <n v="1500.4"/>
    <x v="2"/>
    <x v="523"/>
    <x v="9"/>
    <n v="7502"/>
  </r>
  <r>
    <s v="I155015"/>
    <s v="C147322"/>
    <x v="0"/>
    <n v="61"/>
    <x v="0"/>
    <x v="3"/>
    <n v="2"/>
    <n v="2100"/>
    <x v="0"/>
    <x v="257"/>
    <x v="9"/>
    <n v="4200"/>
  </r>
  <r>
    <s v="I155016"/>
    <s v="C336127"/>
    <x v="0"/>
    <n v="47"/>
    <x v="5"/>
    <x v="0"/>
    <n v="2"/>
    <n v="600.16"/>
    <x v="1"/>
    <x v="142"/>
    <x v="7"/>
    <n v="1200.32"/>
  </r>
  <r>
    <s v="I155022"/>
    <s v="C178225"/>
    <x v="1"/>
    <n v="64"/>
    <x v="0"/>
    <x v="6"/>
    <n v="2"/>
    <n v="23.46"/>
    <x v="0"/>
    <x v="203"/>
    <x v="7"/>
    <n v="46.92"/>
  </r>
  <r>
    <s v="I155023"/>
    <s v="C314418"/>
    <x v="1"/>
    <n v="42"/>
    <x v="5"/>
    <x v="3"/>
    <n v="2"/>
    <n v="2100"/>
    <x v="0"/>
    <x v="457"/>
    <x v="2"/>
    <n v="4200"/>
  </r>
  <r>
    <s v="I155031"/>
    <s v="C264698"/>
    <x v="1"/>
    <n v="45"/>
    <x v="5"/>
    <x v="7"/>
    <n v="4"/>
    <n v="143.36000000000001"/>
    <x v="0"/>
    <x v="448"/>
    <x v="3"/>
    <n v="573.44000000000005"/>
  </r>
  <r>
    <s v="I155033"/>
    <s v="C336405"/>
    <x v="0"/>
    <n v="46"/>
    <x v="5"/>
    <x v="1"/>
    <n v="4"/>
    <n v="162.63999999999999"/>
    <x v="0"/>
    <x v="420"/>
    <x v="2"/>
    <n v="650.55999999999995"/>
  </r>
  <r>
    <s v="I155034"/>
    <s v="C849350"/>
    <x v="0"/>
    <n v="47"/>
    <x v="5"/>
    <x v="0"/>
    <n v="5"/>
    <n v="1500.4"/>
    <x v="2"/>
    <x v="358"/>
    <x v="3"/>
    <n v="7502"/>
  </r>
  <r>
    <s v="I155041"/>
    <s v="C847595"/>
    <x v="1"/>
    <n v="67"/>
    <x v="0"/>
    <x v="7"/>
    <n v="2"/>
    <n v="71.680000000000007"/>
    <x v="0"/>
    <x v="732"/>
    <x v="2"/>
    <n v="143.36000000000001"/>
  </r>
  <r>
    <s v="I155043"/>
    <s v="C246619"/>
    <x v="0"/>
    <n v="66"/>
    <x v="0"/>
    <x v="4"/>
    <n v="4"/>
    <n v="20.92"/>
    <x v="2"/>
    <x v="132"/>
    <x v="7"/>
    <n v="83.68"/>
  </r>
  <r>
    <s v="I155044"/>
    <s v="C666533"/>
    <x v="0"/>
    <n v="45"/>
    <x v="5"/>
    <x v="7"/>
    <n v="5"/>
    <n v="179.2"/>
    <x v="0"/>
    <x v="523"/>
    <x v="2"/>
    <n v="896"/>
  </r>
  <r>
    <s v="I155048"/>
    <s v="C495179"/>
    <x v="0"/>
    <n v="61"/>
    <x v="0"/>
    <x v="5"/>
    <n v="5"/>
    <n v="3000.85"/>
    <x v="2"/>
    <x v="475"/>
    <x v="7"/>
    <n v="15004.25"/>
  </r>
  <r>
    <s v="I155057"/>
    <s v="C118295"/>
    <x v="1"/>
    <n v="53"/>
    <x v="1"/>
    <x v="6"/>
    <n v="2"/>
    <n v="23.46"/>
    <x v="2"/>
    <x v="167"/>
    <x v="3"/>
    <n v="46.92"/>
  </r>
  <r>
    <s v="I155059"/>
    <s v="C143137"/>
    <x v="1"/>
    <n v="38"/>
    <x v="2"/>
    <x v="1"/>
    <n v="3"/>
    <n v="121.98"/>
    <x v="0"/>
    <x v="419"/>
    <x v="7"/>
    <n v="365.94"/>
  </r>
  <r>
    <s v="I155060"/>
    <s v="C100367"/>
    <x v="1"/>
    <n v="51"/>
    <x v="1"/>
    <x v="6"/>
    <n v="1"/>
    <n v="11.73"/>
    <x v="0"/>
    <x v="73"/>
    <x v="6"/>
    <n v="11.73"/>
  </r>
  <r>
    <s v="I155061"/>
    <s v="C991453"/>
    <x v="1"/>
    <n v="28"/>
    <x v="3"/>
    <x v="5"/>
    <n v="3"/>
    <n v="1800.51"/>
    <x v="0"/>
    <x v="65"/>
    <x v="2"/>
    <n v="5401.53"/>
  </r>
  <r>
    <s v="I155063"/>
    <s v="C182310"/>
    <x v="0"/>
    <n v="21"/>
    <x v="3"/>
    <x v="5"/>
    <n v="1"/>
    <n v="600.16999999999996"/>
    <x v="0"/>
    <x v="316"/>
    <x v="5"/>
    <n v="600.16999999999996"/>
  </r>
  <r>
    <s v="I155064"/>
    <s v="C163160"/>
    <x v="0"/>
    <n v="66"/>
    <x v="0"/>
    <x v="0"/>
    <n v="2"/>
    <n v="600.16"/>
    <x v="0"/>
    <x v="35"/>
    <x v="8"/>
    <n v="1200.32"/>
  </r>
  <r>
    <s v="I155067"/>
    <s v="C648956"/>
    <x v="1"/>
    <n v="35"/>
    <x v="2"/>
    <x v="7"/>
    <n v="5"/>
    <n v="179.2"/>
    <x v="1"/>
    <x v="198"/>
    <x v="5"/>
    <n v="896"/>
  </r>
  <r>
    <s v="I155068"/>
    <s v="C335084"/>
    <x v="1"/>
    <n v="47"/>
    <x v="5"/>
    <x v="4"/>
    <n v="3"/>
    <n v="15.69"/>
    <x v="1"/>
    <x v="723"/>
    <x v="9"/>
    <n v="47.07"/>
  </r>
  <r>
    <s v="I155073"/>
    <s v="C155871"/>
    <x v="1"/>
    <n v="56"/>
    <x v="1"/>
    <x v="1"/>
    <n v="1"/>
    <n v="40.659999999999997"/>
    <x v="0"/>
    <x v="394"/>
    <x v="6"/>
    <n v="40.659999999999997"/>
  </r>
  <r>
    <s v="I155076"/>
    <s v="C195626"/>
    <x v="1"/>
    <n v="22"/>
    <x v="3"/>
    <x v="7"/>
    <n v="5"/>
    <n v="179.2"/>
    <x v="2"/>
    <x v="643"/>
    <x v="5"/>
    <n v="896"/>
  </r>
  <r>
    <s v="I155078"/>
    <s v="C260629"/>
    <x v="0"/>
    <n v="33"/>
    <x v="2"/>
    <x v="0"/>
    <n v="5"/>
    <n v="1500.4"/>
    <x v="1"/>
    <x v="106"/>
    <x v="5"/>
    <n v="7502"/>
  </r>
  <r>
    <s v="I155079"/>
    <s v="C206475"/>
    <x v="1"/>
    <n v="22"/>
    <x v="3"/>
    <x v="7"/>
    <n v="3"/>
    <n v="107.52"/>
    <x v="2"/>
    <x v="93"/>
    <x v="7"/>
    <n v="322.56"/>
  </r>
  <r>
    <s v="I155085"/>
    <s v="C322911"/>
    <x v="0"/>
    <n v="41"/>
    <x v="5"/>
    <x v="7"/>
    <n v="4"/>
    <n v="143.36000000000001"/>
    <x v="1"/>
    <x v="432"/>
    <x v="2"/>
    <n v="573.44000000000005"/>
  </r>
  <r>
    <s v="I155088"/>
    <s v="C234762"/>
    <x v="0"/>
    <n v="61"/>
    <x v="0"/>
    <x v="0"/>
    <n v="5"/>
    <n v="1500.4"/>
    <x v="1"/>
    <x v="547"/>
    <x v="5"/>
    <n v="7502"/>
  </r>
  <r>
    <s v="I155095"/>
    <s v="C244310"/>
    <x v="1"/>
    <n v="24"/>
    <x v="3"/>
    <x v="5"/>
    <n v="4"/>
    <n v="2400.6799999999998"/>
    <x v="2"/>
    <x v="575"/>
    <x v="5"/>
    <n v="9602.7199999999993"/>
  </r>
  <r>
    <s v="I155101"/>
    <s v="C112441"/>
    <x v="0"/>
    <n v="46"/>
    <x v="5"/>
    <x v="4"/>
    <n v="5"/>
    <n v="26.15"/>
    <x v="0"/>
    <x v="571"/>
    <x v="5"/>
    <n v="130.75"/>
  </r>
  <r>
    <s v="I155102"/>
    <s v="C310391"/>
    <x v="1"/>
    <n v="49"/>
    <x v="5"/>
    <x v="0"/>
    <n v="2"/>
    <n v="600.16"/>
    <x v="0"/>
    <x v="294"/>
    <x v="7"/>
    <n v="1200.32"/>
  </r>
  <r>
    <s v="I155106"/>
    <s v="C262517"/>
    <x v="1"/>
    <n v="24"/>
    <x v="3"/>
    <x v="3"/>
    <n v="1"/>
    <n v="1050"/>
    <x v="2"/>
    <x v="203"/>
    <x v="1"/>
    <n v="1050"/>
  </r>
  <r>
    <s v="I155114"/>
    <s v="C229495"/>
    <x v="0"/>
    <n v="68"/>
    <x v="0"/>
    <x v="5"/>
    <n v="1"/>
    <n v="600.16999999999996"/>
    <x v="2"/>
    <x v="172"/>
    <x v="5"/>
    <n v="600.16999999999996"/>
  </r>
  <r>
    <s v="I155115"/>
    <s v="C561049"/>
    <x v="0"/>
    <n v="57"/>
    <x v="1"/>
    <x v="1"/>
    <n v="5"/>
    <n v="203.3"/>
    <x v="0"/>
    <x v="223"/>
    <x v="0"/>
    <n v="1016.5"/>
  </r>
  <r>
    <s v="I155116"/>
    <s v="C243520"/>
    <x v="0"/>
    <n v="47"/>
    <x v="5"/>
    <x v="1"/>
    <n v="3"/>
    <n v="121.98"/>
    <x v="1"/>
    <x v="338"/>
    <x v="2"/>
    <n v="365.94"/>
  </r>
  <r>
    <s v="I155117"/>
    <s v="C121864"/>
    <x v="1"/>
    <n v="31"/>
    <x v="2"/>
    <x v="2"/>
    <n v="5"/>
    <n v="75.75"/>
    <x v="2"/>
    <x v="273"/>
    <x v="0"/>
    <n v="378.75"/>
  </r>
  <r>
    <s v="I155123"/>
    <s v="C993732"/>
    <x v="1"/>
    <n v="45"/>
    <x v="5"/>
    <x v="6"/>
    <n v="3"/>
    <n v="35.19"/>
    <x v="0"/>
    <x v="338"/>
    <x v="3"/>
    <n v="105.57"/>
  </r>
  <r>
    <s v="I155125"/>
    <s v="C113484"/>
    <x v="0"/>
    <n v="28"/>
    <x v="3"/>
    <x v="6"/>
    <n v="4"/>
    <n v="46.92"/>
    <x v="0"/>
    <x v="617"/>
    <x v="3"/>
    <n v="187.68"/>
  </r>
  <r>
    <s v="I155127"/>
    <s v="C227973"/>
    <x v="0"/>
    <n v="22"/>
    <x v="3"/>
    <x v="7"/>
    <n v="2"/>
    <n v="71.680000000000007"/>
    <x v="2"/>
    <x v="198"/>
    <x v="3"/>
    <n v="143.36000000000001"/>
  </r>
  <r>
    <s v="I155136"/>
    <s v="C249313"/>
    <x v="1"/>
    <n v="63"/>
    <x v="0"/>
    <x v="4"/>
    <n v="1"/>
    <n v="5.23"/>
    <x v="0"/>
    <x v="166"/>
    <x v="2"/>
    <n v="5.23"/>
  </r>
  <r>
    <s v="I155147"/>
    <s v="C115704"/>
    <x v="1"/>
    <n v="55"/>
    <x v="1"/>
    <x v="0"/>
    <n v="4"/>
    <n v="1200.32"/>
    <x v="2"/>
    <x v="379"/>
    <x v="1"/>
    <n v="4801.28"/>
  </r>
  <r>
    <s v="I155152"/>
    <s v="C639366"/>
    <x v="1"/>
    <n v="36"/>
    <x v="2"/>
    <x v="7"/>
    <n v="1"/>
    <n v="35.840000000000003"/>
    <x v="2"/>
    <x v="481"/>
    <x v="2"/>
    <n v="35.840000000000003"/>
  </r>
  <r>
    <s v="I155153"/>
    <s v="C212227"/>
    <x v="1"/>
    <n v="18"/>
    <x v="4"/>
    <x v="7"/>
    <n v="1"/>
    <n v="35.840000000000003"/>
    <x v="2"/>
    <x v="114"/>
    <x v="3"/>
    <n v="35.840000000000003"/>
  </r>
  <r>
    <s v="I155156"/>
    <s v="C797110"/>
    <x v="1"/>
    <n v="38"/>
    <x v="2"/>
    <x v="2"/>
    <n v="3"/>
    <n v="45.45"/>
    <x v="0"/>
    <x v="313"/>
    <x v="2"/>
    <n v="136.35"/>
  </r>
  <r>
    <s v="I155157"/>
    <s v="C174425"/>
    <x v="1"/>
    <n v="57"/>
    <x v="1"/>
    <x v="0"/>
    <n v="2"/>
    <n v="600.16"/>
    <x v="2"/>
    <x v="393"/>
    <x v="6"/>
    <n v="1200.32"/>
  </r>
  <r>
    <s v="I155158"/>
    <s v="C927807"/>
    <x v="1"/>
    <n v="44"/>
    <x v="5"/>
    <x v="2"/>
    <n v="4"/>
    <n v="60.6"/>
    <x v="1"/>
    <x v="296"/>
    <x v="2"/>
    <n v="242.4"/>
  </r>
  <r>
    <s v="I155159"/>
    <s v="C122471"/>
    <x v="1"/>
    <n v="27"/>
    <x v="3"/>
    <x v="1"/>
    <n v="4"/>
    <n v="162.63999999999999"/>
    <x v="0"/>
    <x v="716"/>
    <x v="5"/>
    <n v="650.55999999999995"/>
  </r>
  <r>
    <s v="I155163"/>
    <s v="C127140"/>
    <x v="0"/>
    <n v="29"/>
    <x v="3"/>
    <x v="7"/>
    <n v="1"/>
    <n v="35.840000000000003"/>
    <x v="2"/>
    <x v="81"/>
    <x v="5"/>
    <n v="35.840000000000003"/>
  </r>
  <r>
    <s v="I155164"/>
    <s v="C228740"/>
    <x v="0"/>
    <n v="25"/>
    <x v="3"/>
    <x v="2"/>
    <n v="1"/>
    <n v="15.15"/>
    <x v="1"/>
    <x v="795"/>
    <x v="0"/>
    <n v="15.15"/>
  </r>
  <r>
    <s v="I155165"/>
    <s v="C268737"/>
    <x v="1"/>
    <n v="68"/>
    <x v="0"/>
    <x v="0"/>
    <n v="1"/>
    <n v="300.08"/>
    <x v="1"/>
    <x v="216"/>
    <x v="0"/>
    <n v="300.08"/>
  </r>
  <r>
    <s v="I155169"/>
    <s v="C297994"/>
    <x v="1"/>
    <n v="52"/>
    <x v="1"/>
    <x v="0"/>
    <n v="3"/>
    <n v="900.24"/>
    <x v="1"/>
    <x v="762"/>
    <x v="4"/>
    <n v="2700.72"/>
  </r>
  <r>
    <s v="I155170"/>
    <s v="C135845"/>
    <x v="1"/>
    <n v="28"/>
    <x v="3"/>
    <x v="5"/>
    <n v="4"/>
    <n v="2400.6799999999998"/>
    <x v="0"/>
    <x v="793"/>
    <x v="3"/>
    <n v="9602.7199999999993"/>
  </r>
  <r>
    <s v="I155173"/>
    <s v="C332951"/>
    <x v="1"/>
    <n v="31"/>
    <x v="2"/>
    <x v="2"/>
    <n v="3"/>
    <n v="45.45"/>
    <x v="1"/>
    <x v="558"/>
    <x v="3"/>
    <n v="136.35"/>
  </r>
  <r>
    <s v="I155176"/>
    <s v="C179109"/>
    <x v="1"/>
    <n v="65"/>
    <x v="0"/>
    <x v="1"/>
    <n v="2"/>
    <n v="81.319999999999993"/>
    <x v="1"/>
    <x v="145"/>
    <x v="3"/>
    <n v="162.63999999999999"/>
  </r>
  <r>
    <s v="I155185"/>
    <s v="C279197"/>
    <x v="0"/>
    <n v="29"/>
    <x v="3"/>
    <x v="3"/>
    <n v="2"/>
    <n v="2100"/>
    <x v="1"/>
    <x v="253"/>
    <x v="6"/>
    <n v="4200"/>
  </r>
  <r>
    <s v="I155188"/>
    <s v="C496636"/>
    <x v="1"/>
    <n v="20"/>
    <x v="3"/>
    <x v="7"/>
    <n v="1"/>
    <n v="35.840000000000003"/>
    <x v="2"/>
    <x v="18"/>
    <x v="5"/>
    <n v="35.840000000000003"/>
  </r>
  <r>
    <s v="I155192"/>
    <s v="C188099"/>
    <x v="0"/>
    <n v="68"/>
    <x v="0"/>
    <x v="4"/>
    <n v="5"/>
    <n v="26.15"/>
    <x v="2"/>
    <x v="182"/>
    <x v="2"/>
    <n v="130.75"/>
  </r>
  <r>
    <s v="I155194"/>
    <s v="C117860"/>
    <x v="1"/>
    <n v="68"/>
    <x v="0"/>
    <x v="4"/>
    <n v="4"/>
    <n v="20.92"/>
    <x v="1"/>
    <x v="47"/>
    <x v="2"/>
    <n v="83.68"/>
  </r>
  <r>
    <s v="I155195"/>
    <s v="C235477"/>
    <x v="1"/>
    <n v="24"/>
    <x v="3"/>
    <x v="1"/>
    <n v="1"/>
    <n v="40.659999999999997"/>
    <x v="2"/>
    <x v="35"/>
    <x v="7"/>
    <n v="40.659999999999997"/>
  </r>
  <r>
    <s v="I155196"/>
    <s v="C415999"/>
    <x v="0"/>
    <n v="64"/>
    <x v="0"/>
    <x v="0"/>
    <n v="2"/>
    <n v="600.16"/>
    <x v="0"/>
    <x v="482"/>
    <x v="5"/>
    <n v="1200.32"/>
  </r>
  <r>
    <s v="I155199"/>
    <s v="C546380"/>
    <x v="0"/>
    <n v="56"/>
    <x v="1"/>
    <x v="0"/>
    <n v="1"/>
    <n v="300.08"/>
    <x v="2"/>
    <x v="579"/>
    <x v="2"/>
    <n v="300.08"/>
  </r>
  <r>
    <s v="I155200"/>
    <s v="C152933"/>
    <x v="1"/>
    <n v="18"/>
    <x v="4"/>
    <x v="0"/>
    <n v="2"/>
    <n v="600.16"/>
    <x v="0"/>
    <x v="9"/>
    <x v="9"/>
    <n v="1200.32"/>
  </r>
  <r>
    <s v="I155209"/>
    <s v="C290332"/>
    <x v="1"/>
    <n v="37"/>
    <x v="2"/>
    <x v="4"/>
    <n v="3"/>
    <n v="15.69"/>
    <x v="2"/>
    <x v="691"/>
    <x v="5"/>
    <n v="47.07"/>
  </r>
  <r>
    <s v="I155214"/>
    <s v="C222714"/>
    <x v="1"/>
    <n v="24"/>
    <x v="3"/>
    <x v="6"/>
    <n v="2"/>
    <n v="23.46"/>
    <x v="0"/>
    <x v="643"/>
    <x v="3"/>
    <n v="46.92"/>
  </r>
  <r>
    <s v="I155215"/>
    <s v="C293254"/>
    <x v="1"/>
    <n v="22"/>
    <x v="3"/>
    <x v="0"/>
    <n v="2"/>
    <n v="600.16"/>
    <x v="2"/>
    <x v="606"/>
    <x v="2"/>
    <n v="1200.32"/>
  </r>
  <r>
    <s v="I155216"/>
    <s v="C280764"/>
    <x v="0"/>
    <n v="42"/>
    <x v="5"/>
    <x v="0"/>
    <n v="4"/>
    <n v="1200.32"/>
    <x v="2"/>
    <x v="189"/>
    <x v="3"/>
    <n v="4801.28"/>
  </r>
  <r>
    <s v="I155217"/>
    <s v="C153467"/>
    <x v="1"/>
    <n v="53"/>
    <x v="1"/>
    <x v="7"/>
    <n v="2"/>
    <n v="71.680000000000007"/>
    <x v="2"/>
    <x v="127"/>
    <x v="3"/>
    <n v="143.36000000000001"/>
  </r>
  <r>
    <s v="I155220"/>
    <s v="C238686"/>
    <x v="0"/>
    <n v="62"/>
    <x v="0"/>
    <x v="0"/>
    <n v="4"/>
    <n v="1200.32"/>
    <x v="0"/>
    <x v="56"/>
    <x v="2"/>
    <n v="4801.28"/>
  </r>
  <r>
    <s v="I155221"/>
    <s v="C160407"/>
    <x v="1"/>
    <n v="35"/>
    <x v="2"/>
    <x v="0"/>
    <n v="3"/>
    <n v="900.24"/>
    <x v="2"/>
    <x v="141"/>
    <x v="7"/>
    <n v="2700.72"/>
  </r>
  <r>
    <s v="I155222"/>
    <s v="C630376"/>
    <x v="1"/>
    <n v="66"/>
    <x v="0"/>
    <x v="0"/>
    <n v="3"/>
    <n v="900.24"/>
    <x v="1"/>
    <x v="45"/>
    <x v="1"/>
    <n v="2700.72"/>
  </r>
  <r>
    <s v="I155223"/>
    <s v="C827865"/>
    <x v="0"/>
    <n v="47"/>
    <x v="5"/>
    <x v="3"/>
    <n v="4"/>
    <n v="4200"/>
    <x v="0"/>
    <x v="414"/>
    <x v="5"/>
    <n v="16800"/>
  </r>
  <r>
    <s v="I155225"/>
    <s v="C338264"/>
    <x v="1"/>
    <n v="23"/>
    <x v="3"/>
    <x v="1"/>
    <n v="5"/>
    <n v="203.3"/>
    <x v="0"/>
    <x v="394"/>
    <x v="5"/>
    <n v="1016.5"/>
  </r>
  <r>
    <s v="I155226"/>
    <s v="C151242"/>
    <x v="1"/>
    <n v="67"/>
    <x v="0"/>
    <x v="3"/>
    <n v="5"/>
    <n v="5250"/>
    <x v="2"/>
    <x v="432"/>
    <x v="2"/>
    <n v="26250"/>
  </r>
  <r>
    <s v="I155228"/>
    <s v="C271937"/>
    <x v="1"/>
    <n v="20"/>
    <x v="3"/>
    <x v="4"/>
    <n v="4"/>
    <n v="20.92"/>
    <x v="1"/>
    <x v="148"/>
    <x v="2"/>
    <n v="83.68"/>
  </r>
  <r>
    <s v="I155233"/>
    <s v="C279642"/>
    <x v="0"/>
    <n v="36"/>
    <x v="2"/>
    <x v="0"/>
    <n v="5"/>
    <n v="1500.4"/>
    <x v="2"/>
    <x v="672"/>
    <x v="7"/>
    <n v="7502"/>
  </r>
  <r>
    <s v="I155234"/>
    <s v="C952996"/>
    <x v="0"/>
    <n v="40"/>
    <x v="5"/>
    <x v="5"/>
    <n v="4"/>
    <n v="2400.6799999999998"/>
    <x v="0"/>
    <x v="339"/>
    <x v="7"/>
    <n v="9602.7199999999993"/>
  </r>
  <r>
    <s v="I155235"/>
    <s v="C208265"/>
    <x v="1"/>
    <n v="52"/>
    <x v="1"/>
    <x v="0"/>
    <n v="3"/>
    <n v="900.24"/>
    <x v="0"/>
    <x v="686"/>
    <x v="6"/>
    <n v="2700.72"/>
  </r>
  <r>
    <s v="I155247"/>
    <s v="C285509"/>
    <x v="1"/>
    <n v="33"/>
    <x v="2"/>
    <x v="4"/>
    <n v="5"/>
    <n v="26.15"/>
    <x v="0"/>
    <x v="665"/>
    <x v="8"/>
    <n v="130.75"/>
  </r>
  <r>
    <s v="I155250"/>
    <s v="C101744"/>
    <x v="0"/>
    <n v="62"/>
    <x v="0"/>
    <x v="4"/>
    <n v="2"/>
    <n v="10.46"/>
    <x v="1"/>
    <x v="128"/>
    <x v="2"/>
    <n v="20.92"/>
  </r>
  <r>
    <s v="I155251"/>
    <s v="C162523"/>
    <x v="1"/>
    <n v="37"/>
    <x v="2"/>
    <x v="4"/>
    <n v="1"/>
    <n v="5.23"/>
    <x v="2"/>
    <x v="765"/>
    <x v="2"/>
    <n v="5.23"/>
  </r>
  <r>
    <s v="I155259"/>
    <s v="C595299"/>
    <x v="0"/>
    <n v="68"/>
    <x v="0"/>
    <x v="0"/>
    <n v="1"/>
    <n v="300.08"/>
    <x v="0"/>
    <x v="142"/>
    <x v="1"/>
    <n v="300.08"/>
  </r>
  <r>
    <s v="I155266"/>
    <s v="C844482"/>
    <x v="1"/>
    <n v="42"/>
    <x v="5"/>
    <x v="6"/>
    <n v="3"/>
    <n v="35.19"/>
    <x v="2"/>
    <x v="747"/>
    <x v="5"/>
    <n v="105.57"/>
  </r>
  <r>
    <s v="I155267"/>
    <s v="C195131"/>
    <x v="0"/>
    <n v="41"/>
    <x v="5"/>
    <x v="4"/>
    <n v="5"/>
    <n v="26.15"/>
    <x v="2"/>
    <x v="567"/>
    <x v="5"/>
    <n v="130.75"/>
  </r>
  <r>
    <s v="I155268"/>
    <s v="C232556"/>
    <x v="1"/>
    <n v="27"/>
    <x v="3"/>
    <x v="3"/>
    <n v="1"/>
    <n v="1050"/>
    <x v="0"/>
    <x v="740"/>
    <x v="5"/>
    <n v="1050"/>
  </r>
  <r>
    <s v="I155274"/>
    <s v="C265372"/>
    <x v="0"/>
    <n v="62"/>
    <x v="0"/>
    <x v="0"/>
    <n v="2"/>
    <n v="600.16"/>
    <x v="2"/>
    <x v="4"/>
    <x v="4"/>
    <n v="1200.32"/>
  </r>
  <r>
    <s v="I155275"/>
    <s v="C181534"/>
    <x v="1"/>
    <n v="68"/>
    <x v="0"/>
    <x v="2"/>
    <n v="1"/>
    <n v="15.15"/>
    <x v="2"/>
    <x v="732"/>
    <x v="5"/>
    <n v="15.15"/>
  </r>
  <r>
    <s v="I155282"/>
    <s v="C292592"/>
    <x v="1"/>
    <n v="51"/>
    <x v="1"/>
    <x v="3"/>
    <n v="4"/>
    <n v="4200"/>
    <x v="0"/>
    <x v="684"/>
    <x v="5"/>
    <n v="16800"/>
  </r>
  <r>
    <s v="I155283"/>
    <s v="C198648"/>
    <x v="1"/>
    <n v="23"/>
    <x v="3"/>
    <x v="0"/>
    <n v="1"/>
    <n v="300.08"/>
    <x v="2"/>
    <x v="601"/>
    <x v="0"/>
    <n v="300.08"/>
  </r>
  <r>
    <s v="I155286"/>
    <s v="C109328"/>
    <x v="0"/>
    <n v="52"/>
    <x v="1"/>
    <x v="7"/>
    <n v="4"/>
    <n v="143.36000000000001"/>
    <x v="1"/>
    <x v="70"/>
    <x v="2"/>
    <n v="573.44000000000005"/>
  </r>
  <r>
    <s v="I155292"/>
    <s v="C148368"/>
    <x v="1"/>
    <n v="60"/>
    <x v="0"/>
    <x v="0"/>
    <n v="5"/>
    <n v="1500.4"/>
    <x v="0"/>
    <x v="153"/>
    <x v="9"/>
    <n v="7502"/>
  </r>
  <r>
    <s v="I155295"/>
    <s v="C194533"/>
    <x v="0"/>
    <n v="50"/>
    <x v="1"/>
    <x v="1"/>
    <n v="1"/>
    <n v="40.659999999999997"/>
    <x v="0"/>
    <x v="104"/>
    <x v="2"/>
    <n v="40.659999999999997"/>
  </r>
  <r>
    <s v="I155296"/>
    <s v="C873605"/>
    <x v="1"/>
    <n v="54"/>
    <x v="1"/>
    <x v="1"/>
    <n v="4"/>
    <n v="162.63999999999999"/>
    <x v="0"/>
    <x v="456"/>
    <x v="3"/>
    <n v="650.55999999999995"/>
  </r>
  <r>
    <s v="I155298"/>
    <s v="C204580"/>
    <x v="0"/>
    <n v="31"/>
    <x v="2"/>
    <x v="0"/>
    <n v="4"/>
    <n v="1200.32"/>
    <x v="0"/>
    <x v="347"/>
    <x v="2"/>
    <n v="4801.28"/>
  </r>
  <r>
    <s v="I155299"/>
    <s v="C236011"/>
    <x v="1"/>
    <n v="24"/>
    <x v="3"/>
    <x v="4"/>
    <n v="4"/>
    <n v="20.92"/>
    <x v="2"/>
    <x v="772"/>
    <x v="5"/>
    <n v="83.68"/>
  </r>
  <r>
    <s v="I155302"/>
    <s v="C110955"/>
    <x v="1"/>
    <n v="62"/>
    <x v="0"/>
    <x v="0"/>
    <n v="5"/>
    <n v="1500.4"/>
    <x v="2"/>
    <x v="633"/>
    <x v="9"/>
    <n v="7502"/>
  </r>
  <r>
    <s v="I155308"/>
    <s v="C153912"/>
    <x v="1"/>
    <n v="23"/>
    <x v="3"/>
    <x v="1"/>
    <n v="1"/>
    <n v="40.659999999999997"/>
    <x v="0"/>
    <x v="562"/>
    <x v="5"/>
    <n v="40.659999999999997"/>
  </r>
  <r>
    <s v="I155310"/>
    <s v="C219872"/>
    <x v="1"/>
    <n v="69"/>
    <x v="0"/>
    <x v="7"/>
    <n v="2"/>
    <n v="71.680000000000007"/>
    <x v="2"/>
    <x v="244"/>
    <x v="7"/>
    <n v="143.36000000000001"/>
  </r>
  <r>
    <s v="I155311"/>
    <s v="C400051"/>
    <x v="1"/>
    <n v="37"/>
    <x v="2"/>
    <x v="0"/>
    <n v="5"/>
    <n v="1500.4"/>
    <x v="0"/>
    <x v="517"/>
    <x v="5"/>
    <n v="7502"/>
  </r>
  <r>
    <s v="I155318"/>
    <s v="C132996"/>
    <x v="1"/>
    <n v="33"/>
    <x v="2"/>
    <x v="1"/>
    <n v="3"/>
    <n v="121.98"/>
    <x v="1"/>
    <x v="334"/>
    <x v="7"/>
    <n v="365.94"/>
  </r>
  <r>
    <s v="I155324"/>
    <s v="C824557"/>
    <x v="1"/>
    <n v="39"/>
    <x v="2"/>
    <x v="1"/>
    <n v="2"/>
    <n v="81.319999999999993"/>
    <x v="2"/>
    <x v="585"/>
    <x v="0"/>
    <n v="162.63999999999999"/>
  </r>
  <r>
    <s v="I155330"/>
    <s v="C701315"/>
    <x v="1"/>
    <n v="25"/>
    <x v="3"/>
    <x v="2"/>
    <n v="3"/>
    <n v="45.45"/>
    <x v="2"/>
    <x v="237"/>
    <x v="5"/>
    <n v="136.35"/>
  </r>
  <r>
    <s v="I155332"/>
    <s v="C122227"/>
    <x v="1"/>
    <n v="31"/>
    <x v="2"/>
    <x v="1"/>
    <n v="4"/>
    <n v="162.63999999999999"/>
    <x v="2"/>
    <x v="500"/>
    <x v="5"/>
    <n v="650.55999999999995"/>
  </r>
  <r>
    <s v="I155338"/>
    <s v="C222040"/>
    <x v="1"/>
    <n v="45"/>
    <x v="5"/>
    <x v="4"/>
    <n v="5"/>
    <n v="26.15"/>
    <x v="1"/>
    <x v="197"/>
    <x v="3"/>
    <n v="130.75"/>
  </r>
  <r>
    <s v="I155339"/>
    <s v="C656600"/>
    <x v="1"/>
    <n v="27"/>
    <x v="3"/>
    <x v="0"/>
    <n v="5"/>
    <n v="1500.4"/>
    <x v="0"/>
    <x v="495"/>
    <x v="1"/>
    <n v="7502"/>
  </r>
  <r>
    <s v="I155344"/>
    <s v="C277898"/>
    <x v="1"/>
    <n v="40"/>
    <x v="5"/>
    <x v="1"/>
    <n v="1"/>
    <n v="40.659999999999997"/>
    <x v="2"/>
    <x v="518"/>
    <x v="7"/>
    <n v="40.659999999999997"/>
  </r>
  <r>
    <s v="I155348"/>
    <s v="C111635"/>
    <x v="0"/>
    <n v="33"/>
    <x v="2"/>
    <x v="0"/>
    <n v="1"/>
    <n v="300.08"/>
    <x v="2"/>
    <x v="206"/>
    <x v="4"/>
    <n v="300.08"/>
  </r>
  <r>
    <s v="I155355"/>
    <s v="C244816"/>
    <x v="1"/>
    <n v="51"/>
    <x v="1"/>
    <x v="0"/>
    <n v="4"/>
    <n v="1200.32"/>
    <x v="1"/>
    <x v="65"/>
    <x v="2"/>
    <n v="4801.28"/>
  </r>
  <r>
    <s v="I155361"/>
    <s v="C634956"/>
    <x v="0"/>
    <n v="34"/>
    <x v="2"/>
    <x v="0"/>
    <n v="4"/>
    <n v="1200.32"/>
    <x v="0"/>
    <x v="65"/>
    <x v="5"/>
    <n v="4801.28"/>
  </r>
  <r>
    <s v="I155364"/>
    <s v="C743042"/>
    <x v="1"/>
    <n v="49"/>
    <x v="5"/>
    <x v="4"/>
    <n v="5"/>
    <n v="26.15"/>
    <x v="2"/>
    <x v="301"/>
    <x v="2"/>
    <n v="130.75"/>
  </r>
  <r>
    <s v="I155366"/>
    <s v="C223399"/>
    <x v="0"/>
    <n v="32"/>
    <x v="2"/>
    <x v="1"/>
    <n v="5"/>
    <n v="203.3"/>
    <x v="1"/>
    <x v="262"/>
    <x v="9"/>
    <n v="1016.5"/>
  </r>
  <r>
    <s v="I155367"/>
    <s v="C323457"/>
    <x v="1"/>
    <n v="25"/>
    <x v="3"/>
    <x v="0"/>
    <n v="4"/>
    <n v="1200.32"/>
    <x v="1"/>
    <x v="583"/>
    <x v="5"/>
    <n v="4801.28"/>
  </r>
  <r>
    <s v="I155368"/>
    <s v="C156903"/>
    <x v="1"/>
    <n v="57"/>
    <x v="1"/>
    <x v="3"/>
    <n v="4"/>
    <n v="4200"/>
    <x v="0"/>
    <x v="796"/>
    <x v="5"/>
    <n v="16800"/>
  </r>
  <r>
    <s v="I155375"/>
    <s v="C276359"/>
    <x v="1"/>
    <n v="62"/>
    <x v="0"/>
    <x v="0"/>
    <n v="4"/>
    <n v="1200.32"/>
    <x v="1"/>
    <x v="290"/>
    <x v="5"/>
    <n v="4801.28"/>
  </r>
  <r>
    <s v="I155376"/>
    <s v="C236595"/>
    <x v="0"/>
    <n v="48"/>
    <x v="5"/>
    <x v="0"/>
    <n v="1"/>
    <n v="300.08"/>
    <x v="2"/>
    <x v="312"/>
    <x v="5"/>
    <n v="300.08"/>
  </r>
  <r>
    <s v="I155378"/>
    <s v="C131372"/>
    <x v="1"/>
    <n v="68"/>
    <x v="0"/>
    <x v="5"/>
    <n v="4"/>
    <n v="2400.6799999999998"/>
    <x v="0"/>
    <x v="355"/>
    <x v="2"/>
    <n v="9602.7199999999993"/>
  </r>
  <r>
    <s v="I155380"/>
    <s v="C339877"/>
    <x v="0"/>
    <n v="33"/>
    <x v="2"/>
    <x v="0"/>
    <n v="3"/>
    <n v="900.24"/>
    <x v="0"/>
    <x v="659"/>
    <x v="5"/>
    <n v="2700.72"/>
  </r>
  <r>
    <s v="I155384"/>
    <s v="C202031"/>
    <x v="1"/>
    <n v="44"/>
    <x v="5"/>
    <x v="0"/>
    <n v="2"/>
    <n v="600.16"/>
    <x v="0"/>
    <x v="250"/>
    <x v="2"/>
    <n v="1200.32"/>
  </r>
  <r>
    <s v="I155386"/>
    <s v="C260772"/>
    <x v="1"/>
    <n v="19"/>
    <x v="3"/>
    <x v="0"/>
    <n v="5"/>
    <n v="1500.4"/>
    <x v="1"/>
    <x v="785"/>
    <x v="2"/>
    <n v="7502"/>
  </r>
  <r>
    <s v="I155393"/>
    <s v="C292233"/>
    <x v="1"/>
    <n v="30"/>
    <x v="2"/>
    <x v="1"/>
    <n v="3"/>
    <n v="121.98"/>
    <x v="0"/>
    <x v="619"/>
    <x v="2"/>
    <n v="365.94"/>
  </r>
  <r>
    <s v="I155399"/>
    <s v="C289199"/>
    <x v="1"/>
    <n v="19"/>
    <x v="3"/>
    <x v="0"/>
    <n v="5"/>
    <n v="1500.4"/>
    <x v="1"/>
    <x v="264"/>
    <x v="3"/>
    <n v="7502"/>
  </r>
  <r>
    <s v="I155404"/>
    <s v="C100484"/>
    <x v="0"/>
    <n v="48"/>
    <x v="5"/>
    <x v="7"/>
    <n v="4"/>
    <n v="143.36000000000001"/>
    <x v="0"/>
    <x v="762"/>
    <x v="3"/>
    <n v="573.44000000000005"/>
  </r>
  <r>
    <s v="I155406"/>
    <s v="C238940"/>
    <x v="0"/>
    <n v="27"/>
    <x v="3"/>
    <x v="0"/>
    <n v="2"/>
    <n v="600.16"/>
    <x v="0"/>
    <x v="408"/>
    <x v="8"/>
    <n v="1200.32"/>
  </r>
  <r>
    <s v="I155407"/>
    <s v="C535504"/>
    <x v="0"/>
    <n v="59"/>
    <x v="1"/>
    <x v="0"/>
    <n v="1"/>
    <n v="300.08"/>
    <x v="2"/>
    <x v="273"/>
    <x v="5"/>
    <n v="300.08"/>
  </r>
  <r>
    <s v="I155412"/>
    <s v="C146956"/>
    <x v="1"/>
    <n v="69"/>
    <x v="0"/>
    <x v="5"/>
    <n v="1"/>
    <n v="600.16999999999996"/>
    <x v="0"/>
    <x v="646"/>
    <x v="3"/>
    <n v="600.16999999999996"/>
  </r>
  <r>
    <s v="I155416"/>
    <s v="C116725"/>
    <x v="1"/>
    <n v="45"/>
    <x v="5"/>
    <x v="7"/>
    <n v="3"/>
    <n v="107.52"/>
    <x v="2"/>
    <x v="268"/>
    <x v="3"/>
    <n v="322.56"/>
  </r>
  <r>
    <s v="I155418"/>
    <s v="C233426"/>
    <x v="1"/>
    <n v="59"/>
    <x v="1"/>
    <x v="5"/>
    <n v="1"/>
    <n v="600.16999999999996"/>
    <x v="2"/>
    <x v="706"/>
    <x v="7"/>
    <n v="600.16999999999996"/>
  </r>
  <r>
    <s v="I155420"/>
    <s v="C179905"/>
    <x v="1"/>
    <n v="40"/>
    <x v="5"/>
    <x v="4"/>
    <n v="4"/>
    <n v="20.92"/>
    <x v="0"/>
    <x v="611"/>
    <x v="9"/>
    <n v="83.68"/>
  </r>
  <r>
    <s v="I155423"/>
    <s v="C714272"/>
    <x v="1"/>
    <n v="39"/>
    <x v="2"/>
    <x v="1"/>
    <n v="5"/>
    <n v="203.3"/>
    <x v="0"/>
    <x v="398"/>
    <x v="1"/>
    <n v="1016.5"/>
  </r>
  <r>
    <s v="I155424"/>
    <s v="C461838"/>
    <x v="1"/>
    <n v="30"/>
    <x v="2"/>
    <x v="0"/>
    <n v="3"/>
    <n v="900.24"/>
    <x v="2"/>
    <x v="484"/>
    <x v="9"/>
    <n v="2700.72"/>
  </r>
  <r>
    <s v="I155433"/>
    <s v="C274269"/>
    <x v="0"/>
    <n v="48"/>
    <x v="5"/>
    <x v="0"/>
    <n v="4"/>
    <n v="1200.32"/>
    <x v="2"/>
    <x v="459"/>
    <x v="9"/>
    <n v="4801.28"/>
  </r>
  <r>
    <s v="I155442"/>
    <s v="C221166"/>
    <x v="0"/>
    <n v="18"/>
    <x v="4"/>
    <x v="5"/>
    <n v="2"/>
    <n v="1200.3399999999999"/>
    <x v="0"/>
    <x v="257"/>
    <x v="7"/>
    <n v="2400.6799999999998"/>
  </r>
  <r>
    <s v="I155443"/>
    <s v="C189923"/>
    <x v="0"/>
    <n v="65"/>
    <x v="0"/>
    <x v="0"/>
    <n v="4"/>
    <n v="1200.32"/>
    <x v="2"/>
    <x v="440"/>
    <x v="5"/>
    <n v="4801.28"/>
  </r>
  <r>
    <s v="I155448"/>
    <s v="C182105"/>
    <x v="1"/>
    <n v="37"/>
    <x v="2"/>
    <x v="5"/>
    <n v="1"/>
    <n v="600.16999999999996"/>
    <x v="0"/>
    <x v="366"/>
    <x v="2"/>
    <n v="600.16999999999996"/>
  </r>
  <r>
    <s v="I155449"/>
    <s v="C310719"/>
    <x v="0"/>
    <n v="35"/>
    <x v="2"/>
    <x v="0"/>
    <n v="4"/>
    <n v="1200.32"/>
    <x v="2"/>
    <x v="296"/>
    <x v="3"/>
    <n v="4801.28"/>
  </r>
  <r>
    <s v="I155452"/>
    <s v="C148328"/>
    <x v="0"/>
    <n v="22"/>
    <x v="3"/>
    <x v="7"/>
    <n v="2"/>
    <n v="71.680000000000007"/>
    <x v="2"/>
    <x v="759"/>
    <x v="7"/>
    <n v="143.36000000000001"/>
  </r>
  <r>
    <s v="I155453"/>
    <s v="C109276"/>
    <x v="0"/>
    <n v="31"/>
    <x v="2"/>
    <x v="4"/>
    <n v="4"/>
    <n v="20.92"/>
    <x v="2"/>
    <x v="264"/>
    <x v="5"/>
    <n v="83.68"/>
  </r>
  <r>
    <s v="I155460"/>
    <s v="C253502"/>
    <x v="1"/>
    <n v="41"/>
    <x v="5"/>
    <x v="2"/>
    <n v="1"/>
    <n v="15.15"/>
    <x v="0"/>
    <x v="38"/>
    <x v="6"/>
    <n v="15.15"/>
  </r>
  <r>
    <s v="I155469"/>
    <s v="C197524"/>
    <x v="1"/>
    <n v="18"/>
    <x v="4"/>
    <x v="6"/>
    <n v="3"/>
    <n v="35.19"/>
    <x v="2"/>
    <x v="18"/>
    <x v="3"/>
    <n v="105.57"/>
  </r>
  <r>
    <s v="I155473"/>
    <s v="C311585"/>
    <x v="1"/>
    <n v="46"/>
    <x v="5"/>
    <x v="1"/>
    <n v="1"/>
    <n v="40.659999999999997"/>
    <x v="0"/>
    <x v="570"/>
    <x v="5"/>
    <n v="40.659999999999997"/>
  </r>
  <r>
    <s v="I155483"/>
    <s v="C563362"/>
    <x v="1"/>
    <n v="23"/>
    <x v="3"/>
    <x v="1"/>
    <n v="3"/>
    <n v="121.98"/>
    <x v="0"/>
    <x v="390"/>
    <x v="7"/>
    <n v="365.94"/>
  </r>
  <r>
    <s v="I155484"/>
    <s v="C210802"/>
    <x v="1"/>
    <n v="59"/>
    <x v="1"/>
    <x v="5"/>
    <n v="5"/>
    <n v="3000.85"/>
    <x v="0"/>
    <x v="263"/>
    <x v="7"/>
    <n v="15004.25"/>
  </r>
  <r>
    <s v="I155486"/>
    <s v="C134321"/>
    <x v="1"/>
    <n v="53"/>
    <x v="1"/>
    <x v="5"/>
    <n v="1"/>
    <n v="600.16999999999996"/>
    <x v="0"/>
    <x v="323"/>
    <x v="2"/>
    <n v="600.16999999999996"/>
  </r>
  <r>
    <s v="I155491"/>
    <s v="C324152"/>
    <x v="1"/>
    <n v="53"/>
    <x v="1"/>
    <x v="6"/>
    <n v="3"/>
    <n v="35.19"/>
    <x v="0"/>
    <x v="65"/>
    <x v="3"/>
    <n v="105.57"/>
  </r>
  <r>
    <s v="I155502"/>
    <s v="C184015"/>
    <x v="1"/>
    <n v="52"/>
    <x v="1"/>
    <x v="4"/>
    <n v="2"/>
    <n v="10.46"/>
    <x v="0"/>
    <x v="448"/>
    <x v="6"/>
    <n v="20.92"/>
  </r>
  <r>
    <s v="I155508"/>
    <s v="C188311"/>
    <x v="0"/>
    <n v="66"/>
    <x v="0"/>
    <x v="0"/>
    <n v="1"/>
    <n v="300.08"/>
    <x v="0"/>
    <x v="608"/>
    <x v="4"/>
    <n v="300.08"/>
  </r>
  <r>
    <s v="I155510"/>
    <s v="C201792"/>
    <x v="0"/>
    <n v="44"/>
    <x v="5"/>
    <x v="4"/>
    <n v="1"/>
    <n v="5.23"/>
    <x v="2"/>
    <x v="439"/>
    <x v="7"/>
    <n v="5.23"/>
  </r>
  <r>
    <s v="I155511"/>
    <s v="C111754"/>
    <x v="1"/>
    <n v="21"/>
    <x v="3"/>
    <x v="3"/>
    <n v="1"/>
    <n v="1050"/>
    <x v="0"/>
    <x v="405"/>
    <x v="5"/>
    <n v="1050"/>
  </r>
  <r>
    <s v="I155516"/>
    <s v="C272577"/>
    <x v="1"/>
    <n v="54"/>
    <x v="1"/>
    <x v="1"/>
    <n v="5"/>
    <n v="203.3"/>
    <x v="2"/>
    <x v="700"/>
    <x v="6"/>
    <n v="1016.5"/>
  </r>
  <r>
    <s v="I155519"/>
    <s v="C223302"/>
    <x v="0"/>
    <n v="50"/>
    <x v="1"/>
    <x v="3"/>
    <n v="3"/>
    <n v="3150"/>
    <x v="0"/>
    <x v="550"/>
    <x v="1"/>
    <n v="9450"/>
  </r>
  <r>
    <s v="I155523"/>
    <s v="C908463"/>
    <x v="1"/>
    <n v="40"/>
    <x v="5"/>
    <x v="0"/>
    <n v="3"/>
    <n v="900.24"/>
    <x v="2"/>
    <x v="318"/>
    <x v="2"/>
    <n v="2700.72"/>
  </r>
  <r>
    <s v="I155525"/>
    <s v="C124088"/>
    <x v="1"/>
    <n v="44"/>
    <x v="5"/>
    <x v="1"/>
    <n v="4"/>
    <n v="162.63999999999999"/>
    <x v="1"/>
    <x v="104"/>
    <x v="0"/>
    <n v="650.55999999999995"/>
  </r>
  <r>
    <s v="I155526"/>
    <s v="C921080"/>
    <x v="0"/>
    <n v="53"/>
    <x v="1"/>
    <x v="0"/>
    <n v="4"/>
    <n v="1200.32"/>
    <x v="1"/>
    <x v="700"/>
    <x v="2"/>
    <n v="4801.28"/>
  </r>
  <r>
    <s v="I155529"/>
    <s v="C169851"/>
    <x v="0"/>
    <n v="27"/>
    <x v="3"/>
    <x v="5"/>
    <n v="4"/>
    <n v="2400.6799999999998"/>
    <x v="0"/>
    <x v="369"/>
    <x v="3"/>
    <n v="9602.7199999999993"/>
  </r>
  <r>
    <s v="I155532"/>
    <s v="C313872"/>
    <x v="0"/>
    <n v="44"/>
    <x v="5"/>
    <x v="0"/>
    <n v="1"/>
    <n v="300.08"/>
    <x v="1"/>
    <x v="673"/>
    <x v="7"/>
    <n v="300.08"/>
  </r>
  <r>
    <s v="I155537"/>
    <s v="C535846"/>
    <x v="1"/>
    <n v="57"/>
    <x v="1"/>
    <x v="4"/>
    <n v="4"/>
    <n v="20.92"/>
    <x v="0"/>
    <x v="794"/>
    <x v="5"/>
    <n v="83.68"/>
  </r>
  <r>
    <s v="I155539"/>
    <s v="C465320"/>
    <x v="0"/>
    <n v="66"/>
    <x v="0"/>
    <x v="4"/>
    <n v="1"/>
    <n v="5.23"/>
    <x v="1"/>
    <x v="524"/>
    <x v="9"/>
    <n v="5.23"/>
  </r>
  <r>
    <s v="I155542"/>
    <s v="C191806"/>
    <x v="1"/>
    <n v="62"/>
    <x v="0"/>
    <x v="2"/>
    <n v="5"/>
    <n v="75.75"/>
    <x v="0"/>
    <x v="765"/>
    <x v="3"/>
    <n v="378.75"/>
  </r>
  <r>
    <s v="I155543"/>
    <s v="C729721"/>
    <x v="1"/>
    <n v="56"/>
    <x v="1"/>
    <x v="4"/>
    <n v="3"/>
    <n v="15.69"/>
    <x v="2"/>
    <x v="618"/>
    <x v="6"/>
    <n v="47.07"/>
  </r>
  <r>
    <s v="I155546"/>
    <s v="C125249"/>
    <x v="0"/>
    <n v="63"/>
    <x v="0"/>
    <x v="1"/>
    <n v="3"/>
    <n v="121.98"/>
    <x v="0"/>
    <x v="164"/>
    <x v="3"/>
    <n v="365.94"/>
  </r>
  <r>
    <s v="I155547"/>
    <s v="C328490"/>
    <x v="0"/>
    <n v="61"/>
    <x v="0"/>
    <x v="0"/>
    <n v="2"/>
    <n v="600.16"/>
    <x v="1"/>
    <x v="559"/>
    <x v="7"/>
    <n v="1200.32"/>
  </r>
  <r>
    <s v="I155549"/>
    <s v="C189254"/>
    <x v="0"/>
    <n v="50"/>
    <x v="1"/>
    <x v="0"/>
    <n v="4"/>
    <n v="1200.32"/>
    <x v="0"/>
    <x v="406"/>
    <x v="5"/>
    <n v="4801.28"/>
  </r>
  <r>
    <s v="I155550"/>
    <s v="C707767"/>
    <x v="0"/>
    <n v="39"/>
    <x v="2"/>
    <x v="1"/>
    <n v="1"/>
    <n v="40.659999999999997"/>
    <x v="0"/>
    <x v="708"/>
    <x v="0"/>
    <n v="40.659999999999997"/>
  </r>
  <r>
    <s v="I155555"/>
    <s v="C244582"/>
    <x v="0"/>
    <n v="55"/>
    <x v="1"/>
    <x v="4"/>
    <n v="1"/>
    <n v="5.23"/>
    <x v="1"/>
    <x v="741"/>
    <x v="5"/>
    <n v="5.23"/>
  </r>
  <r>
    <s v="I155559"/>
    <s v="C101852"/>
    <x v="1"/>
    <n v="55"/>
    <x v="1"/>
    <x v="7"/>
    <n v="4"/>
    <n v="143.36000000000001"/>
    <x v="1"/>
    <x v="433"/>
    <x v="2"/>
    <n v="573.44000000000005"/>
  </r>
  <r>
    <s v="I155560"/>
    <s v="C128148"/>
    <x v="0"/>
    <n v="55"/>
    <x v="1"/>
    <x v="0"/>
    <n v="2"/>
    <n v="600.16"/>
    <x v="1"/>
    <x v="597"/>
    <x v="2"/>
    <n v="1200.32"/>
  </r>
  <r>
    <s v="I155561"/>
    <s v="C546096"/>
    <x v="0"/>
    <n v="45"/>
    <x v="5"/>
    <x v="4"/>
    <n v="1"/>
    <n v="5.23"/>
    <x v="1"/>
    <x v="41"/>
    <x v="9"/>
    <n v="5.23"/>
  </r>
  <r>
    <s v="I155562"/>
    <s v="C470623"/>
    <x v="0"/>
    <n v="30"/>
    <x v="2"/>
    <x v="4"/>
    <n v="2"/>
    <n v="10.46"/>
    <x v="1"/>
    <x v="470"/>
    <x v="3"/>
    <n v="20.92"/>
  </r>
  <r>
    <s v="I155565"/>
    <s v="C238163"/>
    <x v="1"/>
    <n v="34"/>
    <x v="2"/>
    <x v="0"/>
    <n v="5"/>
    <n v="1500.4"/>
    <x v="0"/>
    <x v="460"/>
    <x v="2"/>
    <n v="7502"/>
  </r>
  <r>
    <s v="I155567"/>
    <s v="C113557"/>
    <x v="1"/>
    <n v="66"/>
    <x v="0"/>
    <x v="0"/>
    <n v="5"/>
    <n v="1500.4"/>
    <x v="0"/>
    <x v="662"/>
    <x v="6"/>
    <n v="7502"/>
  </r>
  <r>
    <s v="I155568"/>
    <s v="C360517"/>
    <x v="0"/>
    <n v="56"/>
    <x v="1"/>
    <x v="2"/>
    <n v="5"/>
    <n v="75.75"/>
    <x v="0"/>
    <x v="22"/>
    <x v="1"/>
    <n v="378.75"/>
  </r>
  <r>
    <s v="I155570"/>
    <s v="C240430"/>
    <x v="1"/>
    <n v="38"/>
    <x v="2"/>
    <x v="2"/>
    <n v="2"/>
    <n v="30.3"/>
    <x v="2"/>
    <x v="720"/>
    <x v="2"/>
    <n v="60.6"/>
  </r>
  <r>
    <s v="I155577"/>
    <s v="C205202"/>
    <x v="1"/>
    <n v="55"/>
    <x v="1"/>
    <x v="1"/>
    <n v="4"/>
    <n v="162.63999999999999"/>
    <x v="0"/>
    <x v="518"/>
    <x v="0"/>
    <n v="650.55999999999995"/>
  </r>
  <r>
    <s v="I155578"/>
    <s v="C753911"/>
    <x v="0"/>
    <n v="36"/>
    <x v="2"/>
    <x v="5"/>
    <n v="2"/>
    <n v="1200.3399999999999"/>
    <x v="2"/>
    <x v="551"/>
    <x v="2"/>
    <n v="2400.6799999999998"/>
  </r>
  <r>
    <s v="I155580"/>
    <s v="C714513"/>
    <x v="1"/>
    <n v="31"/>
    <x v="2"/>
    <x v="6"/>
    <n v="2"/>
    <n v="23.46"/>
    <x v="1"/>
    <x v="406"/>
    <x v="7"/>
    <n v="46.92"/>
  </r>
  <r>
    <s v="I155582"/>
    <s v="C943059"/>
    <x v="0"/>
    <n v="24"/>
    <x v="3"/>
    <x v="0"/>
    <n v="3"/>
    <n v="900.24"/>
    <x v="0"/>
    <x v="364"/>
    <x v="7"/>
    <n v="2700.72"/>
  </r>
  <r>
    <s v="I155584"/>
    <s v="C159680"/>
    <x v="1"/>
    <n v="26"/>
    <x v="3"/>
    <x v="1"/>
    <n v="5"/>
    <n v="203.3"/>
    <x v="1"/>
    <x v="114"/>
    <x v="2"/>
    <n v="1016.5"/>
  </r>
  <r>
    <s v="I155585"/>
    <s v="C979479"/>
    <x v="1"/>
    <n v="60"/>
    <x v="0"/>
    <x v="5"/>
    <n v="3"/>
    <n v="1800.51"/>
    <x v="1"/>
    <x v="191"/>
    <x v="5"/>
    <n v="5401.53"/>
  </r>
  <r>
    <s v="I155588"/>
    <s v="C123772"/>
    <x v="1"/>
    <n v="51"/>
    <x v="1"/>
    <x v="0"/>
    <n v="5"/>
    <n v="1500.4"/>
    <x v="2"/>
    <x v="369"/>
    <x v="5"/>
    <n v="7502"/>
  </r>
  <r>
    <s v="I155589"/>
    <s v="C317277"/>
    <x v="1"/>
    <n v="30"/>
    <x v="2"/>
    <x v="5"/>
    <n v="2"/>
    <n v="1200.3399999999999"/>
    <x v="2"/>
    <x v="793"/>
    <x v="9"/>
    <n v="2400.6799999999998"/>
  </r>
  <r>
    <s v="I155590"/>
    <s v="C254543"/>
    <x v="0"/>
    <n v="65"/>
    <x v="0"/>
    <x v="4"/>
    <n v="1"/>
    <n v="5.23"/>
    <x v="0"/>
    <x v="54"/>
    <x v="3"/>
    <n v="5.23"/>
  </r>
  <r>
    <s v="I155591"/>
    <s v="C307983"/>
    <x v="1"/>
    <n v="44"/>
    <x v="5"/>
    <x v="4"/>
    <n v="3"/>
    <n v="15.69"/>
    <x v="0"/>
    <x v="558"/>
    <x v="9"/>
    <n v="47.07"/>
  </r>
  <r>
    <s v="I155594"/>
    <s v="C710706"/>
    <x v="0"/>
    <n v="65"/>
    <x v="0"/>
    <x v="2"/>
    <n v="2"/>
    <n v="30.3"/>
    <x v="1"/>
    <x v="595"/>
    <x v="3"/>
    <n v="60.6"/>
  </r>
  <r>
    <s v="I155598"/>
    <s v="C339038"/>
    <x v="1"/>
    <n v="51"/>
    <x v="1"/>
    <x v="0"/>
    <n v="2"/>
    <n v="600.16"/>
    <x v="1"/>
    <x v="330"/>
    <x v="7"/>
    <n v="1200.32"/>
  </r>
  <r>
    <s v="I155604"/>
    <s v="C310211"/>
    <x v="1"/>
    <n v="48"/>
    <x v="5"/>
    <x v="2"/>
    <n v="3"/>
    <n v="45.45"/>
    <x v="0"/>
    <x v="677"/>
    <x v="5"/>
    <n v="136.35"/>
  </r>
  <r>
    <s v="I155609"/>
    <s v="C461240"/>
    <x v="1"/>
    <n v="49"/>
    <x v="5"/>
    <x v="1"/>
    <n v="5"/>
    <n v="203.3"/>
    <x v="0"/>
    <x v="164"/>
    <x v="3"/>
    <n v="1016.5"/>
  </r>
  <r>
    <s v="I155610"/>
    <s v="C192195"/>
    <x v="1"/>
    <n v="50"/>
    <x v="1"/>
    <x v="0"/>
    <n v="4"/>
    <n v="1200.32"/>
    <x v="0"/>
    <x v="313"/>
    <x v="5"/>
    <n v="4801.28"/>
  </r>
  <r>
    <s v="I155617"/>
    <s v="C302552"/>
    <x v="0"/>
    <n v="51"/>
    <x v="1"/>
    <x v="6"/>
    <n v="1"/>
    <n v="11.73"/>
    <x v="2"/>
    <x v="421"/>
    <x v="0"/>
    <n v="11.73"/>
  </r>
  <r>
    <s v="I155618"/>
    <s v="C175691"/>
    <x v="1"/>
    <n v="59"/>
    <x v="1"/>
    <x v="0"/>
    <n v="4"/>
    <n v="1200.32"/>
    <x v="2"/>
    <x v="729"/>
    <x v="6"/>
    <n v="4801.28"/>
  </r>
  <r>
    <s v="I155620"/>
    <s v="C253571"/>
    <x v="1"/>
    <n v="22"/>
    <x v="3"/>
    <x v="0"/>
    <n v="5"/>
    <n v="1500.4"/>
    <x v="2"/>
    <x v="541"/>
    <x v="5"/>
    <n v="7502"/>
  </r>
  <r>
    <s v="I155621"/>
    <s v="C195726"/>
    <x v="0"/>
    <n v="68"/>
    <x v="0"/>
    <x v="7"/>
    <n v="4"/>
    <n v="143.36000000000001"/>
    <x v="0"/>
    <x v="547"/>
    <x v="3"/>
    <n v="573.44000000000005"/>
  </r>
  <r>
    <s v="I155624"/>
    <s v="C337720"/>
    <x v="1"/>
    <n v="28"/>
    <x v="3"/>
    <x v="2"/>
    <n v="5"/>
    <n v="75.75"/>
    <x v="0"/>
    <x v="154"/>
    <x v="7"/>
    <n v="378.75"/>
  </r>
  <r>
    <s v="I155627"/>
    <s v="C263028"/>
    <x v="0"/>
    <n v="19"/>
    <x v="3"/>
    <x v="7"/>
    <n v="4"/>
    <n v="143.36000000000001"/>
    <x v="1"/>
    <x v="796"/>
    <x v="4"/>
    <n v="573.44000000000005"/>
  </r>
  <r>
    <s v="I155637"/>
    <s v="C339997"/>
    <x v="0"/>
    <n v="67"/>
    <x v="0"/>
    <x v="4"/>
    <n v="3"/>
    <n v="15.69"/>
    <x v="0"/>
    <x v="689"/>
    <x v="3"/>
    <n v="47.07"/>
  </r>
  <r>
    <s v="I155640"/>
    <s v="C289935"/>
    <x v="1"/>
    <n v="68"/>
    <x v="0"/>
    <x v="0"/>
    <n v="3"/>
    <n v="900.24"/>
    <x v="2"/>
    <x v="195"/>
    <x v="8"/>
    <n v="2700.72"/>
  </r>
  <r>
    <s v="I155645"/>
    <s v="C303473"/>
    <x v="1"/>
    <n v="39"/>
    <x v="2"/>
    <x v="0"/>
    <n v="2"/>
    <n v="600.16"/>
    <x v="1"/>
    <x v="324"/>
    <x v="0"/>
    <n v="1200.32"/>
  </r>
  <r>
    <s v="I155650"/>
    <s v="C193099"/>
    <x v="1"/>
    <n v="45"/>
    <x v="5"/>
    <x v="1"/>
    <n v="5"/>
    <n v="203.3"/>
    <x v="0"/>
    <x v="733"/>
    <x v="9"/>
    <n v="1016.5"/>
  </r>
  <r>
    <s v="I155651"/>
    <s v="C123143"/>
    <x v="1"/>
    <n v="61"/>
    <x v="0"/>
    <x v="7"/>
    <n v="4"/>
    <n v="143.36000000000001"/>
    <x v="2"/>
    <x v="49"/>
    <x v="4"/>
    <n v="573.44000000000005"/>
  </r>
  <r>
    <s v="I155652"/>
    <s v="C216667"/>
    <x v="1"/>
    <n v="60"/>
    <x v="0"/>
    <x v="3"/>
    <n v="5"/>
    <n v="5250"/>
    <x v="2"/>
    <x v="491"/>
    <x v="2"/>
    <n v="26250"/>
  </r>
  <r>
    <s v="I155655"/>
    <s v="C454136"/>
    <x v="1"/>
    <n v="60"/>
    <x v="0"/>
    <x v="1"/>
    <n v="4"/>
    <n v="162.63999999999999"/>
    <x v="0"/>
    <x v="63"/>
    <x v="7"/>
    <n v="650.55999999999995"/>
  </r>
  <r>
    <s v="I155656"/>
    <s v="C724606"/>
    <x v="1"/>
    <n v="25"/>
    <x v="3"/>
    <x v="1"/>
    <n v="2"/>
    <n v="81.319999999999993"/>
    <x v="0"/>
    <x v="617"/>
    <x v="7"/>
    <n v="162.63999999999999"/>
  </r>
  <r>
    <s v="I155659"/>
    <s v="C852923"/>
    <x v="1"/>
    <n v="19"/>
    <x v="3"/>
    <x v="1"/>
    <n v="5"/>
    <n v="203.3"/>
    <x v="0"/>
    <x v="709"/>
    <x v="3"/>
    <n v="1016.5"/>
  </r>
  <r>
    <s v="I155661"/>
    <s v="C217626"/>
    <x v="1"/>
    <n v="60"/>
    <x v="0"/>
    <x v="0"/>
    <n v="1"/>
    <n v="300.08"/>
    <x v="0"/>
    <x v="233"/>
    <x v="3"/>
    <n v="300.08"/>
  </r>
  <r>
    <s v="I155663"/>
    <s v="C217489"/>
    <x v="0"/>
    <n v="60"/>
    <x v="0"/>
    <x v="0"/>
    <n v="5"/>
    <n v="1500.4"/>
    <x v="0"/>
    <x v="219"/>
    <x v="9"/>
    <n v="7502"/>
  </r>
  <r>
    <s v="I155665"/>
    <s v="C259647"/>
    <x v="1"/>
    <n v="30"/>
    <x v="2"/>
    <x v="4"/>
    <n v="3"/>
    <n v="15.69"/>
    <x v="0"/>
    <x v="562"/>
    <x v="3"/>
    <n v="47.07"/>
  </r>
  <r>
    <s v="I155666"/>
    <s v="C914138"/>
    <x v="1"/>
    <n v="59"/>
    <x v="1"/>
    <x v="4"/>
    <n v="4"/>
    <n v="20.92"/>
    <x v="0"/>
    <x v="404"/>
    <x v="3"/>
    <n v="83.68"/>
  </r>
  <r>
    <s v="I155668"/>
    <s v="C576171"/>
    <x v="0"/>
    <n v="40"/>
    <x v="5"/>
    <x v="0"/>
    <n v="3"/>
    <n v="900.24"/>
    <x v="0"/>
    <x v="767"/>
    <x v="7"/>
    <n v="2700.72"/>
  </r>
  <r>
    <s v="I155674"/>
    <s v="C177673"/>
    <x v="1"/>
    <n v="63"/>
    <x v="0"/>
    <x v="0"/>
    <n v="3"/>
    <n v="900.24"/>
    <x v="2"/>
    <x v="457"/>
    <x v="1"/>
    <n v="2700.72"/>
  </r>
  <r>
    <s v="I155677"/>
    <s v="C113077"/>
    <x v="0"/>
    <n v="62"/>
    <x v="0"/>
    <x v="1"/>
    <n v="5"/>
    <n v="203.3"/>
    <x v="1"/>
    <x v="587"/>
    <x v="0"/>
    <n v="1016.5"/>
  </r>
  <r>
    <s v="I155678"/>
    <s v="C152618"/>
    <x v="0"/>
    <n v="22"/>
    <x v="3"/>
    <x v="3"/>
    <n v="1"/>
    <n v="1050"/>
    <x v="0"/>
    <x v="287"/>
    <x v="8"/>
    <n v="1050"/>
  </r>
  <r>
    <s v="I155680"/>
    <s v="C528886"/>
    <x v="0"/>
    <n v="67"/>
    <x v="0"/>
    <x v="0"/>
    <n v="3"/>
    <n v="900.24"/>
    <x v="2"/>
    <x v="779"/>
    <x v="1"/>
    <n v="2700.72"/>
  </r>
  <r>
    <s v="I155681"/>
    <s v="C595776"/>
    <x v="1"/>
    <n v="42"/>
    <x v="5"/>
    <x v="4"/>
    <n v="4"/>
    <n v="20.92"/>
    <x v="0"/>
    <x v="568"/>
    <x v="8"/>
    <n v="83.68"/>
  </r>
  <r>
    <s v="I155684"/>
    <s v="C149340"/>
    <x v="1"/>
    <n v="21"/>
    <x v="3"/>
    <x v="4"/>
    <n v="3"/>
    <n v="15.69"/>
    <x v="0"/>
    <x v="756"/>
    <x v="2"/>
    <n v="47.07"/>
  </r>
  <r>
    <s v="I155687"/>
    <s v="C318430"/>
    <x v="1"/>
    <n v="48"/>
    <x v="5"/>
    <x v="0"/>
    <n v="1"/>
    <n v="300.08"/>
    <x v="2"/>
    <x v="202"/>
    <x v="7"/>
    <n v="300.08"/>
  </r>
  <r>
    <s v="I155691"/>
    <s v="C119916"/>
    <x v="1"/>
    <n v="63"/>
    <x v="0"/>
    <x v="7"/>
    <n v="5"/>
    <n v="179.2"/>
    <x v="1"/>
    <x v="154"/>
    <x v="7"/>
    <n v="896"/>
  </r>
  <r>
    <s v="I155694"/>
    <s v="C430931"/>
    <x v="1"/>
    <n v="46"/>
    <x v="5"/>
    <x v="1"/>
    <n v="3"/>
    <n v="121.98"/>
    <x v="0"/>
    <x v="675"/>
    <x v="7"/>
    <n v="365.94"/>
  </r>
  <r>
    <s v="I155697"/>
    <s v="C142273"/>
    <x v="0"/>
    <n v="51"/>
    <x v="1"/>
    <x v="0"/>
    <n v="2"/>
    <n v="600.16"/>
    <x v="2"/>
    <x v="735"/>
    <x v="7"/>
    <n v="1200.32"/>
  </r>
  <r>
    <s v="I155698"/>
    <s v="C196512"/>
    <x v="0"/>
    <n v="22"/>
    <x v="3"/>
    <x v="0"/>
    <n v="4"/>
    <n v="1200.32"/>
    <x v="0"/>
    <x v="764"/>
    <x v="3"/>
    <n v="4801.28"/>
  </r>
  <r>
    <s v="I155706"/>
    <s v="C338646"/>
    <x v="1"/>
    <n v="67"/>
    <x v="0"/>
    <x v="0"/>
    <n v="5"/>
    <n v="1500.4"/>
    <x v="0"/>
    <x v="174"/>
    <x v="2"/>
    <n v="7502"/>
  </r>
  <r>
    <s v="I155713"/>
    <s v="C551161"/>
    <x v="0"/>
    <n v="55"/>
    <x v="1"/>
    <x v="5"/>
    <n v="5"/>
    <n v="3000.85"/>
    <x v="0"/>
    <x v="3"/>
    <x v="7"/>
    <n v="15004.25"/>
  </r>
  <r>
    <s v="I155714"/>
    <s v="C768763"/>
    <x v="0"/>
    <n v="51"/>
    <x v="1"/>
    <x v="5"/>
    <n v="1"/>
    <n v="600.16999999999996"/>
    <x v="2"/>
    <x v="424"/>
    <x v="5"/>
    <n v="600.16999999999996"/>
  </r>
  <r>
    <s v="I155715"/>
    <s v="C250795"/>
    <x v="0"/>
    <n v="18"/>
    <x v="4"/>
    <x v="4"/>
    <n v="1"/>
    <n v="5.23"/>
    <x v="2"/>
    <x v="376"/>
    <x v="7"/>
    <n v="5.23"/>
  </r>
  <r>
    <s v="I155720"/>
    <s v="C138815"/>
    <x v="1"/>
    <n v="29"/>
    <x v="3"/>
    <x v="5"/>
    <n v="1"/>
    <n v="600.16999999999996"/>
    <x v="0"/>
    <x v="237"/>
    <x v="2"/>
    <n v="600.16999999999996"/>
  </r>
  <r>
    <s v="I155722"/>
    <s v="C148140"/>
    <x v="1"/>
    <n v="19"/>
    <x v="3"/>
    <x v="4"/>
    <n v="2"/>
    <n v="10.46"/>
    <x v="2"/>
    <x v="751"/>
    <x v="2"/>
    <n v="20.92"/>
  </r>
  <r>
    <s v="I155724"/>
    <s v="C210950"/>
    <x v="1"/>
    <n v="18"/>
    <x v="4"/>
    <x v="1"/>
    <n v="5"/>
    <n v="203.3"/>
    <x v="1"/>
    <x v="490"/>
    <x v="2"/>
    <n v="1016.5"/>
  </r>
  <r>
    <s v="I155725"/>
    <s v="C109140"/>
    <x v="0"/>
    <n v="48"/>
    <x v="5"/>
    <x v="1"/>
    <n v="1"/>
    <n v="40.659999999999997"/>
    <x v="0"/>
    <x v="493"/>
    <x v="5"/>
    <n v="40.659999999999997"/>
  </r>
  <r>
    <s v="I155726"/>
    <s v="C153874"/>
    <x v="1"/>
    <n v="53"/>
    <x v="1"/>
    <x v="0"/>
    <n v="1"/>
    <n v="300.08"/>
    <x v="0"/>
    <x v="770"/>
    <x v="2"/>
    <n v="300.08"/>
  </r>
  <r>
    <s v="I155739"/>
    <s v="C289030"/>
    <x v="1"/>
    <n v="45"/>
    <x v="5"/>
    <x v="6"/>
    <n v="2"/>
    <n v="23.46"/>
    <x v="0"/>
    <x v="720"/>
    <x v="7"/>
    <n v="46.92"/>
  </r>
  <r>
    <s v="I155743"/>
    <s v="C702825"/>
    <x v="0"/>
    <n v="31"/>
    <x v="2"/>
    <x v="4"/>
    <n v="1"/>
    <n v="5.23"/>
    <x v="2"/>
    <x v="550"/>
    <x v="9"/>
    <n v="5.23"/>
  </r>
  <r>
    <s v="I155746"/>
    <s v="C207516"/>
    <x v="1"/>
    <n v="31"/>
    <x v="2"/>
    <x v="0"/>
    <n v="2"/>
    <n v="600.16"/>
    <x v="2"/>
    <x v="66"/>
    <x v="2"/>
    <n v="1200.32"/>
  </r>
  <r>
    <s v="I155749"/>
    <s v="C194504"/>
    <x v="1"/>
    <n v="32"/>
    <x v="2"/>
    <x v="1"/>
    <n v="1"/>
    <n v="40.659999999999997"/>
    <x v="1"/>
    <x v="345"/>
    <x v="7"/>
    <n v="40.659999999999997"/>
  </r>
  <r>
    <s v="I155764"/>
    <s v="C202798"/>
    <x v="1"/>
    <n v="31"/>
    <x v="2"/>
    <x v="5"/>
    <n v="5"/>
    <n v="3000.85"/>
    <x v="0"/>
    <x v="613"/>
    <x v="6"/>
    <n v="15004.25"/>
  </r>
  <r>
    <s v="I155765"/>
    <s v="C170544"/>
    <x v="1"/>
    <n v="64"/>
    <x v="0"/>
    <x v="0"/>
    <n v="4"/>
    <n v="1200.32"/>
    <x v="1"/>
    <x v="623"/>
    <x v="0"/>
    <n v="4801.28"/>
  </r>
  <r>
    <s v="I155768"/>
    <s v="C188489"/>
    <x v="0"/>
    <n v="46"/>
    <x v="5"/>
    <x v="0"/>
    <n v="3"/>
    <n v="900.24"/>
    <x v="0"/>
    <x v="499"/>
    <x v="5"/>
    <n v="2700.72"/>
  </r>
  <r>
    <s v="I155774"/>
    <s v="C249075"/>
    <x v="0"/>
    <n v="30"/>
    <x v="2"/>
    <x v="0"/>
    <n v="2"/>
    <n v="600.16"/>
    <x v="0"/>
    <x v="220"/>
    <x v="0"/>
    <n v="1200.32"/>
  </r>
  <r>
    <s v="I155778"/>
    <s v="C318148"/>
    <x v="1"/>
    <n v="56"/>
    <x v="1"/>
    <x v="7"/>
    <n v="2"/>
    <n v="71.680000000000007"/>
    <x v="2"/>
    <x v="400"/>
    <x v="1"/>
    <n v="143.36000000000001"/>
  </r>
  <r>
    <s v="I155779"/>
    <s v="C300119"/>
    <x v="0"/>
    <n v="32"/>
    <x v="2"/>
    <x v="1"/>
    <n v="3"/>
    <n v="121.98"/>
    <x v="0"/>
    <x v="614"/>
    <x v="7"/>
    <n v="365.94"/>
  </r>
  <r>
    <s v="I155780"/>
    <s v="C230382"/>
    <x v="0"/>
    <n v="24"/>
    <x v="3"/>
    <x v="1"/>
    <n v="4"/>
    <n v="162.63999999999999"/>
    <x v="2"/>
    <x v="521"/>
    <x v="7"/>
    <n v="650.55999999999995"/>
  </r>
  <r>
    <s v="I155786"/>
    <s v="C885243"/>
    <x v="1"/>
    <n v="48"/>
    <x v="5"/>
    <x v="0"/>
    <n v="3"/>
    <n v="900.24"/>
    <x v="2"/>
    <x v="565"/>
    <x v="7"/>
    <n v="2700.72"/>
  </r>
  <r>
    <s v="I155790"/>
    <s v="C152853"/>
    <x v="0"/>
    <n v="28"/>
    <x v="3"/>
    <x v="7"/>
    <n v="2"/>
    <n v="71.680000000000007"/>
    <x v="0"/>
    <x v="64"/>
    <x v="5"/>
    <n v="143.36000000000001"/>
  </r>
  <r>
    <s v="I155796"/>
    <s v="C275506"/>
    <x v="0"/>
    <n v="33"/>
    <x v="2"/>
    <x v="0"/>
    <n v="4"/>
    <n v="1200.32"/>
    <x v="1"/>
    <x v="423"/>
    <x v="0"/>
    <n v="4801.28"/>
  </r>
  <r>
    <s v="I155801"/>
    <s v="C871081"/>
    <x v="1"/>
    <n v="41"/>
    <x v="5"/>
    <x v="0"/>
    <n v="5"/>
    <n v="1500.4"/>
    <x v="2"/>
    <x v="28"/>
    <x v="6"/>
    <n v="7502"/>
  </r>
  <r>
    <s v="I155810"/>
    <s v="C225554"/>
    <x v="0"/>
    <n v="40"/>
    <x v="5"/>
    <x v="0"/>
    <n v="1"/>
    <n v="300.08"/>
    <x v="0"/>
    <x v="47"/>
    <x v="3"/>
    <n v="300.08"/>
  </r>
  <r>
    <s v="I155811"/>
    <s v="C356934"/>
    <x v="0"/>
    <n v="30"/>
    <x v="2"/>
    <x v="5"/>
    <n v="1"/>
    <n v="600.16999999999996"/>
    <x v="0"/>
    <x v="387"/>
    <x v="4"/>
    <n v="600.16999999999996"/>
  </r>
  <r>
    <s v="I155814"/>
    <s v="C101723"/>
    <x v="0"/>
    <n v="24"/>
    <x v="3"/>
    <x v="1"/>
    <n v="3"/>
    <n v="121.98"/>
    <x v="0"/>
    <x v="219"/>
    <x v="8"/>
    <n v="365.94"/>
  </r>
  <r>
    <s v="I155815"/>
    <s v="C221900"/>
    <x v="1"/>
    <n v="57"/>
    <x v="1"/>
    <x v="7"/>
    <n v="1"/>
    <n v="35.840000000000003"/>
    <x v="0"/>
    <x v="249"/>
    <x v="8"/>
    <n v="35.840000000000003"/>
  </r>
  <r>
    <s v="I155816"/>
    <s v="C236451"/>
    <x v="1"/>
    <n v="69"/>
    <x v="0"/>
    <x v="0"/>
    <n v="5"/>
    <n v="1500.4"/>
    <x v="1"/>
    <x v="777"/>
    <x v="5"/>
    <n v="7502"/>
  </r>
  <r>
    <s v="I155826"/>
    <s v="C235591"/>
    <x v="0"/>
    <n v="56"/>
    <x v="1"/>
    <x v="5"/>
    <n v="3"/>
    <n v="1800.51"/>
    <x v="1"/>
    <x v="563"/>
    <x v="2"/>
    <n v="5401.53"/>
  </r>
  <r>
    <s v="I155828"/>
    <s v="C583686"/>
    <x v="1"/>
    <n v="26"/>
    <x v="3"/>
    <x v="3"/>
    <n v="4"/>
    <n v="4200"/>
    <x v="0"/>
    <x v="89"/>
    <x v="8"/>
    <n v="16800"/>
  </r>
  <r>
    <s v="I155835"/>
    <s v="C143793"/>
    <x v="1"/>
    <n v="34"/>
    <x v="2"/>
    <x v="7"/>
    <n v="1"/>
    <n v="35.840000000000003"/>
    <x v="2"/>
    <x v="582"/>
    <x v="2"/>
    <n v="35.840000000000003"/>
  </r>
  <r>
    <s v="I155839"/>
    <s v="C223848"/>
    <x v="1"/>
    <n v="60"/>
    <x v="0"/>
    <x v="0"/>
    <n v="1"/>
    <n v="300.08"/>
    <x v="0"/>
    <x v="748"/>
    <x v="3"/>
    <n v="300.08"/>
  </r>
  <r>
    <s v="I155843"/>
    <s v="C294602"/>
    <x v="1"/>
    <n v="49"/>
    <x v="5"/>
    <x v="6"/>
    <n v="5"/>
    <n v="58.65"/>
    <x v="2"/>
    <x v="132"/>
    <x v="6"/>
    <n v="293.25"/>
  </r>
  <r>
    <s v="I155847"/>
    <s v="C603796"/>
    <x v="0"/>
    <n v="19"/>
    <x v="3"/>
    <x v="5"/>
    <n v="3"/>
    <n v="1800.51"/>
    <x v="2"/>
    <x v="732"/>
    <x v="2"/>
    <n v="5401.53"/>
  </r>
  <r>
    <s v="I155853"/>
    <s v="C867847"/>
    <x v="0"/>
    <n v="63"/>
    <x v="0"/>
    <x v="1"/>
    <n v="4"/>
    <n v="162.63999999999999"/>
    <x v="2"/>
    <x v="219"/>
    <x v="3"/>
    <n v="650.55999999999995"/>
  </r>
  <r>
    <s v="I155858"/>
    <s v="C196260"/>
    <x v="1"/>
    <n v="27"/>
    <x v="3"/>
    <x v="1"/>
    <n v="4"/>
    <n v="162.63999999999999"/>
    <x v="2"/>
    <x v="277"/>
    <x v="5"/>
    <n v="650.55999999999995"/>
  </r>
  <r>
    <s v="I155860"/>
    <s v="C182823"/>
    <x v="1"/>
    <n v="64"/>
    <x v="0"/>
    <x v="0"/>
    <n v="5"/>
    <n v="1500.4"/>
    <x v="0"/>
    <x v="159"/>
    <x v="2"/>
    <n v="7502"/>
  </r>
  <r>
    <s v="I155861"/>
    <s v="C204431"/>
    <x v="1"/>
    <n v="34"/>
    <x v="2"/>
    <x v="3"/>
    <n v="3"/>
    <n v="3150"/>
    <x v="2"/>
    <x v="306"/>
    <x v="0"/>
    <n v="9450"/>
  </r>
  <r>
    <s v="I155865"/>
    <s v="C244920"/>
    <x v="1"/>
    <n v="55"/>
    <x v="1"/>
    <x v="1"/>
    <n v="4"/>
    <n v="162.63999999999999"/>
    <x v="1"/>
    <x v="154"/>
    <x v="9"/>
    <n v="650.55999999999995"/>
  </r>
  <r>
    <s v="I155866"/>
    <s v="C220122"/>
    <x v="0"/>
    <n v="25"/>
    <x v="3"/>
    <x v="1"/>
    <n v="2"/>
    <n v="81.319999999999993"/>
    <x v="2"/>
    <x v="691"/>
    <x v="2"/>
    <n v="162.63999999999999"/>
  </r>
  <r>
    <s v="I155868"/>
    <s v="C262895"/>
    <x v="1"/>
    <n v="30"/>
    <x v="2"/>
    <x v="3"/>
    <n v="5"/>
    <n v="5250"/>
    <x v="2"/>
    <x v="30"/>
    <x v="5"/>
    <n v="26250"/>
  </r>
  <r>
    <s v="I155869"/>
    <s v="C114910"/>
    <x v="1"/>
    <n v="57"/>
    <x v="1"/>
    <x v="0"/>
    <n v="2"/>
    <n v="600.16"/>
    <x v="2"/>
    <x v="61"/>
    <x v="5"/>
    <n v="1200.32"/>
  </r>
  <r>
    <s v="I155873"/>
    <s v="C100184"/>
    <x v="1"/>
    <n v="29"/>
    <x v="3"/>
    <x v="3"/>
    <n v="2"/>
    <n v="2100"/>
    <x v="1"/>
    <x v="753"/>
    <x v="0"/>
    <n v="4200"/>
  </r>
  <r>
    <s v="I155874"/>
    <s v="C657730"/>
    <x v="1"/>
    <n v="22"/>
    <x v="3"/>
    <x v="3"/>
    <n v="1"/>
    <n v="1050"/>
    <x v="0"/>
    <x v="657"/>
    <x v="7"/>
    <n v="1050"/>
  </r>
  <r>
    <s v="I155880"/>
    <s v="C249317"/>
    <x v="0"/>
    <n v="69"/>
    <x v="0"/>
    <x v="7"/>
    <n v="5"/>
    <n v="179.2"/>
    <x v="2"/>
    <x v="505"/>
    <x v="3"/>
    <n v="896"/>
  </r>
  <r>
    <s v="I155884"/>
    <s v="C326576"/>
    <x v="1"/>
    <n v="24"/>
    <x v="3"/>
    <x v="0"/>
    <n v="2"/>
    <n v="600.16"/>
    <x v="2"/>
    <x v="138"/>
    <x v="2"/>
    <n v="1200.32"/>
  </r>
  <r>
    <s v="I155885"/>
    <s v="C228809"/>
    <x v="1"/>
    <n v="65"/>
    <x v="0"/>
    <x v="6"/>
    <n v="3"/>
    <n v="35.19"/>
    <x v="0"/>
    <x v="137"/>
    <x v="5"/>
    <n v="105.57"/>
  </r>
  <r>
    <s v="I155889"/>
    <s v="C177594"/>
    <x v="1"/>
    <n v="32"/>
    <x v="2"/>
    <x v="0"/>
    <n v="1"/>
    <n v="300.08"/>
    <x v="2"/>
    <x v="520"/>
    <x v="2"/>
    <n v="300.08"/>
  </r>
  <r>
    <s v="I155890"/>
    <s v="C148631"/>
    <x v="0"/>
    <n v="48"/>
    <x v="5"/>
    <x v="0"/>
    <n v="4"/>
    <n v="1200.32"/>
    <x v="0"/>
    <x v="104"/>
    <x v="6"/>
    <n v="4801.28"/>
  </r>
  <r>
    <s v="I155891"/>
    <s v="C293665"/>
    <x v="0"/>
    <n v="59"/>
    <x v="1"/>
    <x v="7"/>
    <n v="3"/>
    <n v="107.52"/>
    <x v="2"/>
    <x v="791"/>
    <x v="7"/>
    <n v="322.56"/>
  </r>
  <r>
    <s v="I155897"/>
    <s v="C229684"/>
    <x v="1"/>
    <n v="45"/>
    <x v="5"/>
    <x v="7"/>
    <n v="3"/>
    <n v="107.52"/>
    <x v="2"/>
    <x v="472"/>
    <x v="9"/>
    <n v="322.56"/>
  </r>
  <r>
    <s v="I155899"/>
    <s v="C412961"/>
    <x v="1"/>
    <n v="31"/>
    <x v="2"/>
    <x v="1"/>
    <n v="3"/>
    <n v="121.98"/>
    <x v="2"/>
    <x v="569"/>
    <x v="3"/>
    <n v="365.94"/>
  </r>
  <r>
    <s v="I155903"/>
    <s v="C203815"/>
    <x v="1"/>
    <n v="29"/>
    <x v="3"/>
    <x v="1"/>
    <n v="1"/>
    <n v="40.659999999999997"/>
    <x v="1"/>
    <x v="594"/>
    <x v="2"/>
    <n v="40.659999999999997"/>
  </r>
  <r>
    <s v="I155906"/>
    <s v="C121651"/>
    <x v="1"/>
    <n v="20"/>
    <x v="3"/>
    <x v="0"/>
    <n v="2"/>
    <n v="600.16"/>
    <x v="1"/>
    <x v="415"/>
    <x v="5"/>
    <n v="1200.32"/>
  </r>
  <r>
    <s v="I155909"/>
    <s v="C335240"/>
    <x v="1"/>
    <n v="59"/>
    <x v="1"/>
    <x v="4"/>
    <n v="4"/>
    <n v="20.92"/>
    <x v="0"/>
    <x v="272"/>
    <x v="5"/>
    <n v="83.68"/>
  </r>
  <r>
    <s v="I155910"/>
    <s v="C697422"/>
    <x v="1"/>
    <n v="44"/>
    <x v="5"/>
    <x v="1"/>
    <n v="4"/>
    <n v="162.63999999999999"/>
    <x v="0"/>
    <x v="4"/>
    <x v="7"/>
    <n v="650.55999999999995"/>
  </r>
  <r>
    <s v="I155911"/>
    <s v="C284019"/>
    <x v="1"/>
    <n v="38"/>
    <x v="2"/>
    <x v="1"/>
    <n v="5"/>
    <n v="203.3"/>
    <x v="1"/>
    <x v="33"/>
    <x v="1"/>
    <n v="1016.5"/>
  </r>
  <r>
    <s v="I155915"/>
    <s v="C159020"/>
    <x v="1"/>
    <n v="30"/>
    <x v="2"/>
    <x v="5"/>
    <n v="3"/>
    <n v="1800.51"/>
    <x v="1"/>
    <x v="86"/>
    <x v="5"/>
    <n v="5401.53"/>
  </r>
  <r>
    <s v="I155916"/>
    <s v="C171778"/>
    <x v="0"/>
    <n v="39"/>
    <x v="2"/>
    <x v="5"/>
    <n v="2"/>
    <n v="1200.3399999999999"/>
    <x v="0"/>
    <x v="692"/>
    <x v="1"/>
    <n v="2400.6799999999998"/>
  </r>
  <r>
    <s v="I155918"/>
    <s v="C122425"/>
    <x v="0"/>
    <n v="46"/>
    <x v="5"/>
    <x v="1"/>
    <n v="5"/>
    <n v="203.3"/>
    <x v="0"/>
    <x v="240"/>
    <x v="5"/>
    <n v="1016.5"/>
  </r>
  <r>
    <s v="I155920"/>
    <s v="C274642"/>
    <x v="1"/>
    <n v="53"/>
    <x v="1"/>
    <x v="1"/>
    <n v="4"/>
    <n v="162.63999999999999"/>
    <x v="0"/>
    <x v="494"/>
    <x v="7"/>
    <n v="650.55999999999995"/>
  </r>
  <r>
    <s v="I155923"/>
    <s v="C514492"/>
    <x v="1"/>
    <n v="63"/>
    <x v="0"/>
    <x v="0"/>
    <n v="3"/>
    <n v="900.24"/>
    <x v="0"/>
    <x v="618"/>
    <x v="4"/>
    <n v="2700.72"/>
  </r>
  <r>
    <s v="I155925"/>
    <s v="C214811"/>
    <x v="0"/>
    <n v="39"/>
    <x v="2"/>
    <x v="0"/>
    <n v="5"/>
    <n v="1500.4"/>
    <x v="0"/>
    <x v="397"/>
    <x v="7"/>
    <n v="7502"/>
  </r>
  <r>
    <s v="I155926"/>
    <s v="C722877"/>
    <x v="0"/>
    <n v="40"/>
    <x v="5"/>
    <x v="0"/>
    <n v="2"/>
    <n v="600.16"/>
    <x v="1"/>
    <x v="764"/>
    <x v="4"/>
    <n v="1200.32"/>
  </r>
  <r>
    <s v="I155932"/>
    <s v="C267933"/>
    <x v="0"/>
    <n v="35"/>
    <x v="2"/>
    <x v="3"/>
    <n v="1"/>
    <n v="1050"/>
    <x v="2"/>
    <x v="631"/>
    <x v="7"/>
    <n v="1050"/>
  </r>
  <r>
    <s v="I155933"/>
    <s v="C271329"/>
    <x v="0"/>
    <n v="63"/>
    <x v="0"/>
    <x v="0"/>
    <n v="5"/>
    <n v="1500.4"/>
    <x v="0"/>
    <x v="2"/>
    <x v="1"/>
    <n v="7502"/>
  </r>
  <r>
    <s v="I155935"/>
    <s v="C274622"/>
    <x v="1"/>
    <n v="60"/>
    <x v="0"/>
    <x v="0"/>
    <n v="5"/>
    <n v="1500.4"/>
    <x v="2"/>
    <x v="662"/>
    <x v="9"/>
    <n v="7502"/>
  </r>
  <r>
    <s v="I155936"/>
    <s v="C221380"/>
    <x v="1"/>
    <n v="40"/>
    <x v="5"/>
    <x v="0"/>
    <n v="2"/>
    <n v="600.16"/>
    <x v="0"/>
    <x v="702"/>
    <x v="2"/>
    <n v="1200.32"/>
  </r>
  <r>
    <s v="I155939"/>
    <s v="C246839"/>
    <x v="1"/>
    <n v="66"/>
    <x v="0"/>
    <x v="0"/>
    <n v="2"/>
    <n v="600.16"/>
    <x v="0"/>
    <x v="215"/>
    <x v="2"/>
    <n v="1200.32"/>
  </r>
  <r>
    <s v="I155946"/>
    <s v="C130266"/>
    <x v="1"/>
    <n v="60"/>
    <x v="0"/>
    <x v="1"/>
    <n v="5"/>
    <n v="203.3"/>
    <x v="0"/>
    <x v="10"/>
    <x v="2"/>
    <n v="1016.5"/>
  </r>
  <r>
    <s v="I155948"/>
    <s v="C186339"/>
    <x v="0"/>
    <n v="61"/>
    <x v="0"/>
    <x v="4"/>
    <n v="4"/>
    <n v="20.92"/>
    <x v="1"/>
    <x v="387"/>
    <x v="8"/>
    <n v="83.68"/>
  </r>
  <r>
    <s v="I155952"/>
    <s v="C304506"/>
    <x v="1"/>
    <n v="44"/>
    <x v="5"/>
    <x v="3"/>
    <n v="3"/>
    <n v="3150"/>
    <x v="1"/>
    <x v="620"/>
    <x v="1"/>
    <n v="9450"/>
  </r>
  <r>
    <s v="I155954"/>
    <s v="C387074"/>
    <x v="1"/>
    <n v="23"/>
    <x v="3"/>
    <x v="5"/>
    <n v="4"/>
    <n v="2400.6799999999998"/>
    <x v="2"/>
    <x v="362"/>
    <x v="2"/>
    <n v="9602.7199999999993"/>
  </r>
  <r>
    <s v="I155956"/>
    <s v="C155541"/>
    <x v="1"/>
    <n v="56"/>
    <x v="1"/>
    <x v="4"/>
    <n v="5"/>
    <n v="26.15"/>
    <x v="0"/>
    <x v="728"/>
    <x v="5"/>
    <n v="130.75"/>
  </r>
  <r>
    <s v="I155958"/>
    <s v="C184300"/>
    <x v="0"/>
    <n v="51"/>
    <x v="1"/>
    <x v="0"/>
    <n v="5"/>
    <n v="1500.4"/>
    <x v="2"/>
    <x v="579"/>
    <x v="7"/>
    <n v="7502"/>
  </r>
  <r>
    <s v="I155961"/>
    <s v="C148669"/>
    <x v="0"/>
    <n v="20"/>
    <x v="3"/>
    <x v="0"/>
    <n v="4"/>
    <n v="1200.32"/>
    <x v="0"/>
    <x v="255"/>
    <x v="5"/>
    <n v="4801.28"/>
  </r>
  <r>
    <s v="I155963"/>
    <s v="C117589"/>
    <x v="1"/>
    <n v="58"/>
    <x v="1"/>
    <x v="3"/>
    <n v="5"/>
    <n v="5250"/>
    <x v="2"/>
    <x v="162"/>
    <x v="9"/>
    <n v="26250"/>
  </r>
  <r>
    <s v="I155964"/>
    <s v="C849050"/>
    <x v="1"/>
    <n v="52"/>
    <x v="1"/>
    <x v="0"/>
    <n v="2"/>
    <n v="600.16"/>
    <x v="0"/>
    <x v="295"/>
    <x v="9"/>
    <n v="1200.32"/>
  </r>
  <r>
    <s v="I155966"/>
    <s v="C108056"/>
    <x v="0"/>
    <n v="53"/>
    <x v="1"/>
    <x v="1"/>
    <n v="4"/>
    <n v="162.63999999999999"/>
    <x v="1"/>
    <x v="262"/>
    <x v="6"/>
    <n v="650.55999999999995"/>
  </r>
  <r>
    <s v="I155967"/>
    <s v="C159694"/>
    <x v="1"/>
    <n v="63"/>
    <x v="0"/>
    <x v="0"/>
    <n v="5"/>
    <n v="1500.4"/>
    <x v="0"/>
    <x v="303"/>
    <x v="0"/>
    <n v="7502"/>
  </r>
  <r>
    <s v="I155970"/>
    <s v="C822959"/>
    <x v="0"/>
    <n v="41"/>
    <x v="5"/>
    <x v="3"/>
    <n v="4"/>
    <n v="4200"/>
    <x v="2"/>
    <x v="590"/>
    <x v="0"/>
    <n v="16800"/>
  </r>
  <r>
    <s v="I155977"/>
    <s v="C185994"/>
    <x v="1"/>
    <n v="60"/>
    <x v="0"/>
    <x v="7"/>
    <n v="1"/>
    <n v="35.840000000000003"/>
    <x v="0"/>
    <x v="75"/>
    <x v="2"/>
    <n v="35.840000000000003"/>
  </r>
  <r>
    <s v="I155980"/>
    <s v="C537161"/>
    <x v="1"/>
    <n v="44"/>
    <x v="5"/>
    <x v="3"/>
    <n v="4"/>
    <n v="4200"/>
    <x v="0"/>
    <x v="795"/>
    <x v="5"/>
    <n v="16800"/>
  </r>
  <r>
    <s v="I155983"/>
    <s v="C284660"/>
    <x v="0"/>
    <n v="55"/>
    <x v="1"/>
    <x v="2"/>
    <n v="4"/>
    <n v="60.6"/>
    <x v="0"/>
    <x v="296"/>
    <x v="9"/>
    <n v="242.4"/>
  </r>
  <r>
    <s v="I155987"/>
    <s v="C325103"/>
    <x v="0"/>
    <n v="57"/>
    <x v="1"/>
    <x v="6"/>
    <n v="5"/>
    <n v="58.65"/>
    <x v="0"/>
    <x v="107"/>
    <x v="0"/>
    <n v="293.25"/>
  </r>
  <r>
    <s v="I155989"/>
    <s v="C326165"/>
    <x v="0"/>
    <n v="38"/>
    <x v="2"/>
    <x v="4"/>
    <n v="2"/>
    <n v="10.46"/>
    <x v="0"/>
    <x v="213"/>
    <x v="3"/>
    <n v="20.92"/>
  </r>
  <r>
    <s v="I155993"/>
    <s v="C184140"/>
    <x v="1"/>
    <n v="21"/>
    <x v="3"/>
    <x v="1"/>
    <n v="1"/>
    <n v="40.659999999999997"/>
    <x v="2"/>
    <x v="533"/>
    <x v="1"/>
    <n v="40.659999999999997"/>
  </r>
  <r>
    <s v="I155995"/>
    <s v="C226352"/>
    <x v="0"/>
    <n v="37"/>
    <x v="2"/>
    <x v="1"/>
    <n v="3"/>
    <n v="121.98"/>
    <x v="0"/>
    <x v="760"/>
    <x v="2"/>
    <n v="365.94"/>
  </r>
  <r>
    <s v="I155997"/>
    <s v="C108645"/>
    <x v="0"/>
    <n v="48"/>
    <x v="5"/>
    <x v="1"/>
    <n v="5"/>
    <n v="203.3"/>
    <x v="0"/>
    <x v="648"/>
    <x v="5"/>
    <n v="1016.5"/>
  </r>
  <r>
    <s v="I156003"/>
    <s v="C340202"/>
    <x v="1"/>
    <n v="65"/>
    <x v="0"/>
    <x v="4"/>
    <n v="2"/>
    <n v="10.46"/>
    <x v="0"/>
    <x v="129"/>
    <x v="3"/>
    <n v="20.92"/>
  </r>
  <r>
    <s v="I156005"/>
    <s v="C217382"/>
    <x v="1"/>
    <n v="43"/>
    <x v="5"/>
    <x v="0"/>
    <n v="4"/>
    <n v="1200.32"/>
    <x v="2"/>
    <x v="710"/>
    <x v="8"/>
    <n v="4801.28"/>
  </r>
  <r>
    <s v="I156009"/>
    <s v="C155018"/>
    <x v="1"/>
    <n v="57"/>
    <x v="1"/>
    <x v="6"/>
    <n v="1"/>
    <n v="11.73"/>
    <x v="1"/>
    <x v="158"/>
    <x v="5"/>
    <n v="11.73"/>
  </r>
  <r>
    <s v="I156013"/>
    <s v="C300003"/>
    <x v="0"/>
    <n v="50"/>
    <x v="1"/>
    <x v="0"/>
    <n v="3"/>
    <n v="900.24"/>
    <x v="2"/>
    <x v="720"/>
    <x v="2"/>
    <n v="2700.72"/>
  </r>
  <r>
    <s v="I156015"/>
    <s v="C515611"/>
    <x v="0"/>
    <n v="58"/>
    <x v="1"/>
    <x v="7"/>
    <n v="5"/>
    <n v="179.2"/>
    <x v="0"/>
    <x v="467"/>
    <x v="2"/>
    <n v="896"/>
  </r>
  <r>
    <s v="I156016"/>
    <s v="C584680"/>
    <x v="1"/>
    <n v="20"/>
    <x v="3"/>
    <x v="2"/>
    <n v="5"/>
    <n v="75.75"/>
    <x v="2"/>
    <x v="29"/>
    <x v="3"/>
    <n v="378.75"/>
  </r>
  <r>
    <s v="I156024"/>
    <s v="C149363"/>
    <x v="0"/>
    <n v="60"/>
    <x v="0"/>
    <x v="7"/>
    <n v="1"/>
    <n v="35.840000000000003"/>
    <x v="1"/>
    <x v="443"/>
    <x v="9"/>
    <n v="35.840000000000003"/>
  </r>
  <r>
    <s v="I156025"/>
    <s v="C101251"/>
    <x v="0"/>
    <n v="49"/>
    <x v="5"/>
    <x v="1"/>
    <n v="1"/>
    <n v="40.659999999999997"/>
    <x v="2"/>
    <x v="134"/>
    <x v="3"/>
    <n v="40.659999999999997"/>
  </r>
  <r>
    <s v="I156026"/>
    <s v="C240010"/>
    <x v="1"/>
    <n v="41"/>
    <x v="5"/>
    <x v="0"/>
    <n v="2"/>
    <n v="600.16"/>
    <x v="2"/>
    <x v="68"/>
    <x v="9"/>
    <n v="1200.32"/>
  </r>
  <r>
    <s v="I156028"/>
    <s v="C235420"/>
    <x v="1"/>
    <n v="52"/>
    <x v="1"/>
    <x v="4"/>
    <n v="4"/>
    <n v="20.92"/>
    <x v="1"/>
    <x v="439"/>
    <x v="5"/>
    <n v="83.68"/>
  </r>
  <r>
    <s v="I156037"/>
    <s v="C102283"/>
    <x v="0"/>
    <n v="31"/>
    <x v="2"/>
    <x v="0"/>
    <n v="1"/>
    <n v="300.08"/>
    <x v="0"/>
    <x v="663"/>
    <x v="5"/>
    <n v="300.08"/>
  </r>
  <r>
    <s v="I156038"/>
    <s v="C153252"/>
    <x v="1"/>
    <n v="28"/>
    <x v="3"/>
    <x v="0"/>
    <n v="4"/>
    <n v="1200.32"/>
    <x v="1"/>
    <x v="271"/>
    <x v="7"/>
    <n v="4801.28"/>
  </r>
  <r>
    <s v="I156039"/>
    <s v="C950196"/>
    <x v="0"/>
    <n v="46"/>
    <x v="5"/>
    <x v="7"/>
    <n v="3"/>
    <n v="107.52"/>
    <x v="2"/>
    <x v="41"/>
    <x v="5"/>
    <n v="322.56"/>
  </r>
  <r>
    <s v="I156045"/>
    <s v="C117607"/>
    <x v="0"/>
    <n v="18"/>
    <x v="4"/>
    <x v="4"/>
    <n v="2"/>
    <n v="10.46"/>
    <x v="2"/>
    <x v="289"/>
    <x v="3"/>
    <n v="20.92"/>
  </r>
  <r>
    <s v="I156047"/>
    <s v="C201821"/>
    <x v="0"/>
    <n v="62"/>
    <x v="0"/>
    <x v="4"/>
    <n v="5"/>
    <n v="26.15"/>
    <x v="2"/>
    <x v="359"/>
    <x v="9"/>
    <n v="130.75"/>
  </r>
  <r>
    <s v="I156048"/>
    <s v="C202615"/>
    <x v="1"/>
    <n v="55"/>
    <x v="1"/>
    <x v="1"/>
    <n v="4"/>
    <n v="162.63999999999999"/>
    <x v="2"/>
    <x v="431"/>
    <x v="9"/>
    <n v="650.55999999999995"/>
  </r>
  <r>
    <s v="I156049"/>
    <s v="C208772"/>
    <x v="1"/>
    <n v="38"/>
    <x v="2"/>
    <x v="0"/>
    <n v="5"/>
    <n v="1500.4"/>
    <x v="0"/>
    <x v="60"/>
    <x v="5"/>
    <n v="7502"/>
  </r>
  <r>
    <s v="I156052"/>
    <s v="C260816"/>
    <x v="1"/>
    <n v="40"/>
    <x v="5"/>
    <x v="3"/>
    <n v="4"/>
    <n v="4200"/>
    <x v="0"/>
    <x v="434"/>
    <x v="4"/>
    <n v="16800"/>
  </r>
  <r>
    <s v="I156058"/>
    <s v="C137006"/>
    <x v="1"/>
    <n v="51"/>
    <x v="1"/>
    <x v="0"/>
    <n v="3"/>
    <n v="900.24"/>
    <x v="0"/>
    <x v="315"/>
    <x v="5"/>
    <n v="2700.72"/>
  </r>
  <r>
    <s v="I156062"/>
    <s v="C211070"/>
    <x v="1"/>
    <n v="25"/>
    <x v="3"/>
    <x v="0"/>
    <n v="5"/>
    <n v="1500.4"/>
    <x v="0"/>
    <x v="342"/>
    <x v="6"/>
    <n v="7502"/>
  </r>
  <r>
    <s v="I156063"/>
    <s v="C283562"/>
    <x v="1"/>
    <n v="68"/>
    <x v="0"/>
    <x v="2"/>
    <n v="4"/>
    <n v="60.6"/>
    <x v="1"/>
    <x v="420"/>
    <x v="5"/>
    <n v="242.4"/>
  </r>
  <r>
    <s v="I156069"/>
    <s v="C186477"/>
    <x v="1"/>
    <n v="34"/>
    <x v="2"/>
    <x v="0"/>
    <n v="3"/>
    <n v="900.24"/>
    <x v="2"/>
    <x v="72"/>
    <x v="2"/>
    <n v="2700.72"/>
  </r>
  <r>
    <s v="I156071"/>
    <s v="C330083"/>
    <x v="1"/>
    <n v="44"/>
    <x v="5"/>
    <x v="0"/>
    <n v="3"/>
    <n v="900.24"/>
    <x v="2"/>
    <x v="642"/>
    <x v="5"/>
    <n v="2700.72"/>
  </r>
  <r>
    <s v="I156073"/>
    <s v="C121066"/>
    <x v="1"/>
    <n v="58"/>
    <x v="1"/>
    <x v="1"/>
    <n v="1"/>
    <n v="40.659999999999997"/>
    <x v="0"/>
    <x v="365"/>
    <x v="9"/>
    <n v="40.659999999999997"/>
  </r>
  <r>
    <s v="I156079"/>
    <s v="C152795"/>
    <x v="0"/>
    <n v="33"/>
    <x v="2"/>
    <x v="6"/>
    <n v="1"/>
    <n v="11.73"/>
    <x v="2"/>
    <x v="147"/>
    <x v="3"/>
    <n v="11.73"/>
  </r>
  <r>
    <s v="I156080"/>
    <s v="C315463"/>
    <x v="1"/>
    <n v="63"/>
    <x v="0"/>
    <x v="4"/>
    <n v="1"/>
    <n v="5.23"/>
    <x v="0"/>
    <x v="407"/>
    <x v="5"/>
    <n v="5.23"/>
  </r>
  <r>
    <s v="I156084"/>
    <s v="C231906"/>
    <x v="1"/>
    <n v="61"/>
    <x v="0"/>
    <x v="0"/>
    <n v="1"/>
    <n v="300.08"/>
    <x v="1"/>
    <x v="2"/>
    <x v="2"/>
    <n v="300.08"/>
  </r>
  <r>
    <s v="I156091"/>
    <s v="C247294"/>
    <x v="1"/>
    <n v="62"/>
    <x v="0"/>
    <x v="2"/>
    <n v="5"/>
    <n v="75.75"/>
    <x v="0"/>
    <x v="34"/>
    <x v="9"/>
    <n v="378.75"/>
  </r>
  <r>
    <s v="I156093"/>
    <s v="C274160"/>
    <x v="1"/>
    <n v="69"/>
    <x v="0"/>
    <x v="5"/>
    <n v="2"/>
    <n v="1200.3399999999999"/>
    <x v="1"/>
    <x v="436"/>
    <x v="7"/>
    <n v="2400.6799999999998"/>
  </r>
  <r>
    <s v="I156095"/>
    <s v="C147732"/>
    <x v="1"/>
    <n v="59"/>
    <x v="1"/>
    <x v="6"/>
    <n v="5"/>
    <n v="58.65"/>
    <x v="0"/>
    <x v="25"/>
    <x v="8"/>
    <n v="293.25"/>
  </r>
  <r>
    <s v="I156101"/>
    <s v="C273356"/>
    <x v="0"/>
    <n v="27"/>
    <x v="3"/>
    <x v="0"/>
    <n v="4"/>
    <n v="1200.32"/>
    <x v="0"/>
    <x v="778"/>
    <x v="8"/>
    <n v="4801.28"/>
  </r>
  <r>
    <s v="I156102"/>
    <s v="C407950"/>
    <x v="0"/>
    <n v="61"/>
    <x v="0"/>
    <x v="1"/>
    <n v="1"/>
    <n v="40.659999999999997"/>
    <x v="0"/>
    <x v="263"/>
    <x v="9"/>
    <n v="40.659999999999997"/>
  </r>
  <r>
    <s v="I156105"/>
    <s v="C303624"/>
    <x v="0"/>
    <n v="68"/>
    <x v="0"/>
    <x v="0"/>
    <n v="3"/>
    <n v="900.24"/>
    <x v="0"/>
    <x v="199"/>
    <x v="8"/>
    <n v="2700.72"/>
  </r>
  <r>
    <s v="I156107"/>
    <s v="C164916"/>
    <x v="0"/>
    <n v="66"/>
    <x v="0"/>
    <x v="1"/>
    <n v="1"/>
    <n v="40.659999999999997"/>
    <x v="2"/>
    <x v="134"/>
    <x v="9"/>
    <n v="40.659999999999997"/>
  </r>
  <r>
    <s v="I156116"/>
    <s v="C254487"/>
    <x v="0"/>
    <n v="56"/>
    <x v="1"/>
    <x v="2"/>
    <n v="3"/>
    <n v="45.45"/>
    <x v="0"/>
    <x v="646"/>
    <x v="2"/>
    <n v="136.35"/>
  </r>
  <r>
    <s v="I156118"/>
    <s v="C240022"/>
    <x v="1"/>
    <n v="62"/>
    <x v="0"/>
    <x v="4"/>
    <n v="5"/>
    <n v="26.15"/>
    <x v="2"/>
    <x v="650"/>
    <x v="5"/>
    <n v="130.75"/>
  </r>
  <r>
    <s v="I156121"/>
    <s v="C334022"/>
    <x v="0"/>
    <n v="64"/>
    <x v="0"/>
    <x v="7"/>
    <n v="2"/>
    <n v="71.680000000000007"/>
    <x v="0"/>
    <x v="42"/>
    <x v="4"/>
    <n v="143.36000000000001"/>
  </r>
  <r>
    <s v="I156126"/>
    <s v="C127346"/>
    <x v="1"/>
    <n v="49"/>
    <x v="5"/>
    <x v="5"/>
    <n v="5"/>
    <n v="3000.85"/>
    <x v="0"/>
    <x v="619"/>
    <x v="4"/>
    <n v="15004.25"/>
  </r>
  <r>
    <s v="I156131"/>
    <s v="C397510"/>
    <x v="1"/>
    <n v="18"/>
    <x v="4"/>
    <x v="4"/>
    <n v="3"/>
    <n v="15.69"/>
    <x v="2"/>
    <x v="334"/>
    <x v="3"/>
    <n v="47.07"/>
  </r>
  <r>
    <s v="I156139"/>
    <s v="C792285"/>
    <x v="1"/>
    <n v="19"/>
    <x v="3"/>
    <x v="0"/>
    <n v="1"/>
    <n v="300.08"/>
    <x v="0"/>
    <x v="756"/>
    <x v="2"/>
    <n v="300.08"/>
  </r>
  <r>
    <s v="I156143"/>
    <s v="C145128"/>
    <x v="1"/>
    <n v="45"/>
    <x v="5"/>
    <x v="0"/>
    <n v="1"/>
    <n v="300.08"/>
    <x v="0"/>
    <x v="314"/>
    <x v="3"/>
    <n v="300.08"/>
  </r>
  <r>
    <s v="I156148"/>
    <s v="C117481"/>
    <x v="1"/>
    <n v="26"/>
    <x v="3"/>
    <x v="3"/>
    <n v="2"/>
    <n v="2100"/>
    <x v="0"/>
    <x v="588"/>
    <x v="1"/>
    <n v="4200"/>
  </r>
  <r>
    <s v="I156149"/>
    <s v="C312315"/>
    <x v="0"/>
    <n v="50"/>
    <x v="1"/>
    <x v="2"/>
    <n v="1"/>
    <n v="15.15"/>
    <x v="0"/>
    <x v="357"/>
    <x v="0"/>
    <n v="15.15"/>
  </r>
  <r>
    <s v="I156154"/>
    <s v="C322071"/>
    <x v="1"/>
    <n v="50"/>
    <x v="1"/>
    <x v="2"/>
    <n v="1"/>
    <n v="15.15"/>
    <x v="0"/>
    <x v="622"/>
    <x v="7"/>
    <n v="15.15"/>
  </r>
  <r>
    <s v="I156155"/>
    <s v="C299960"/>
    <x v="0"/>
    <n v="18"/>
    <x v="4"/>
    <x v="4"/>
    <n v="2"/>
    <n v="10.46"/>
    <x v="0"/>
    <x v="460"/>
    <x v="6"/>
    <n v="20.92"/>
  </r>
  <r>
    <s v="I156156"/>
    <s v="C217584"/>
    <x v="1"/>
    <n v="63"/>
    <x v="0"/>
    <x v="0"/>
    <n v="1"/>
    <n v="300.08"/>
    <x v="0"/>
    <x v="94"/>
    <x v="2"/>
    <n v="300.08"/>
  </r>
  <r>
    <s v="I156157"/>
    <s v="C323760"/>
    <x v="0"/>
    <n v="19"/>
    <x v="3"/>
    <x v="1"/>
    <n v="3"/>
    <n v="121.98"/>
    <x v="0"/>
    <x v="487"/>
    <x v="7"/>
    <n v="365.94"/>
  </r>
  <r>
    <s v="I156159"/>
    <s v="C469024"/>
    <x v="1"/>
    <n v="41"/>
    <x v="5"/>
    <x v="1"/>
    <n v="4"/>
    <n v="162.63999999999999"/>
    <x v="1"/>
    <x v="254"/>
    <x v="6"/>
    <n v="650.55999999999995"/>
  </r>
  <r>
    <s v="I156166"/>
    <s v="C338046"/>
    <x v="1"/>
    <n v="35"/>
    <x v="2"/>
    <x v="2"/>
    <n v="1"/>
    <n v="15.15"/>
    <x v="2"/>
    <x v="72"/>
    <x v="7"/>
    <n v="15.15"/>
  </r>
  <r>
    <s v="I156168"/>
    <s v="C108654"/>
    <x v="0"/>
    <n v="62"/>
    <x v="0"/>
    <x v="4"/>
    <n v="2"/>
    <n v="10.46"/>
    <x v="2"/>
    <x v="602"/>
    <x v="7"/>
    <n v="20.92"/>
  </r>
  <r>
    <s v="I156171"/>
    <s v="C214345"/>
    <x v="0"/>
    <n v="41"/>
    <x v="5"/>
    <x v="5"/>
    <n v="4"/>
    <n v="2400.6799999999998"/>
    <x v="2"/>
    <x v="425"/>
    <x v="2"/>
    <n v="9602.7199999999993"/>
  </r>
  <r>
    <s v="I156176"/>
    <s v="C158413"/>
    <x v="1"/>
    <n v="48"/>
    <x v="5"/>
    <x v="4"/>
    <n v="1"/>
    <n v="5.23"/>
    <x v="0"/>
    <x v="197"/>
    <x v="5"/>
    <n v="5.23"/>
  </r>
  <r>
    <s v="I156181"/>
    <s v="C254057"/>
    <x v="1"/>
    <n v="49"/>
    <x v="5"/>
    <x v="6"/>
    <n v="1"/>
    <n v="11.73"/>
    <x v="2"/>
    <x v="559"/>
    <x v="2"/>
    <n v="11.73"/>
  </r>
  <r>
    <s v="I156185"/>
    <s v="C191719"/>
    <x v="1"/>
    <n v="33"/>
    <x v="2"/>
    <x v="7"/>
    <n v="4"/>
    <n v="143.36000000000001"/>
    <x v="0"/>
    <x v="602"/>
    <x v="4"/>
    <n v="573.44000000000005"/>
  </r>
  <r>
    <s v="I156192"/>
    <s v="C209978"/>
    <x v="1"/>
    <n v="35"/>
    <x v="2"/>
    <x v="1"/>
    <n v="5"/>
    <n v="203.3"/>
    <x v="1"/>
    <x v="347"/>
    <x v="3"/>
    <n v="1016.5"/>
  </r>
  <r>
    <s v="I156197"/>
    <s v="C237623"/>
    <x v="1"/>
    <n v="28"/>
    <x v="3"/>
    <x v="0"/>
    <n v="5"/>
    <n v="1500.4"/>
    <x v="0"/>
    <x v="617"/>
    <x v="8"/>
    <n v="7502"/>
  </r>
  <r>
    <s v="I156198"/>
    <s v="C124993"/>
    <x v="0"/>
    <n v="40"/>
    <x v="5"/>
    <x v="0"/>
    <n v="5"/>
    <n v="1500.4"/>
    <x v="0"/>
    <x v="741"/>
    <x v="2"/>
    <n v="7502"/>
  </r>
  <r>
    <s v="I156200"/>
    <s v="C154947"/>
    <x v="1"/>
    <n v="33"/>
    <x v="2"/>
    <x v="1"/>
    <n v="2"/>
    <n v="81.319999999999993"/>
    <x v="2"/>
    <x v="2"/>
    <x v="2"/>
    <n v="162.63999999999999"/>
  </r>
  <r>
    <s v="I156202"/>
    <s v="C130872"/>
    <x v="1"/>
    <n v="67"/>
    <x v="0"/>
    <x v="5"/>
    <n v="5"/>
    <n v="3000.85"/>
    <x v="0"/>
    <x v="548"/>
    <x v="5"/>
    <n v="15004.25"/>
  </r>
  <r>
    <s v="I156203"/>
    <s v="C206056"/>
    <x v="1"/>
    <n v="28"/>
    <x v="3"/>
    <x v="5"/>
    <n v="1"/>
    <n v="600.16999999999996"/>
    <x v="0"/>
    <x v="613"/>
    <x v="7"/>
    <n v="600.16999999999996"/>
  </r>
  <r>
    <s v="I156210"/>
    <s v="C106225"/>
    <x v="1"/>
    <n v="55"/>
    <x v="1"/>
    <x v="4"/>
    <n v="5"/>
    <n v="26.15"/>
    <x v="1"/>
    <x v="352"/>
    <x v="9"/>
    <n v="130.75"/>
  </r>
  <r>
    <s v="I156213"/>
    <s v="C280579"/>
    <x v="1"/>
    <n v="63"/>
    <x v="0"/>
    <x v="0"/>
    <n v="1"/>
    <n v="300.08"/>
    <x v="0"/>
    <x v="499"/>
    <x v="0"/>
    <n v="300.08"/>
  </r>
  <r>
    <s v="I156214"/>
    <s v="C200178"/>
    <x v="1"/>
    <n v="34"/>
    <x v="2"/>
    <x v="0"/>
    <n v="4"/>
    <n v="1200.32"/>
    <x v="0"/>
    <x v="27"/>
    <x v="3"/>
    <n v="4801.28"/>
  </r>
  <r>
    <s v="I156217"/>
    <s v="C393297"/>
    <x v="1"/>
    <n v="44"/>
    <x v="5"/>
    <x v="3"/>
    <n v="4"/>
    <n v="4200"/>
    <x v="2"/>
    <x v="298"/>
    <x v="5"/>
    <n v="16800"/>
  </r>
  <r>
    <s v="I156218"/>
    <s v="C248412"/>
    <x v="0"/>
    <n v="47"/>
    <x v="5"/>
    <x v="3"/>
    <n v="2"/>
    <n v="2100"/>
    <x v="0"/>
    <x v="5"/>
    <x v="2"/>
    <n v="4200"/>
  </r>
  <r>
    <s v="I156222"/>
    <s v="C465578"/>
    <x v="0"/>
    <n v="63"/>
    <x v="0"/>
    <x v="0"/>
    <n v="1"/>
    <n v="300.08"/>
    <x v="0"/>
    <x v="664"/>
    <x v="2"/>
    <n v="300.08"/>
  </r>
  <r>
    <s v="I156223"/>
    <s v="C800259"/>
    <x v="0"/>
    <n v="28"/>
    <x v="3"/>
    <x v="7"/>
    <n v="2"/>
    <n v="71.680000000000007"/>
    <x v="0"/>
    <x v="493"/>
    <x v="1"/>
    <n v="143.36000000000001"/>
  </r>
  <r>
    <s v="I156224"/>
    <s v="C242360"/>
    <x v="0"/>
    <n v="32"/>
    <x v="2"/>
    <x v="0"/>
    <n v="1"/>
    <n v="300.08"/>
    <x v="1"/>
    <x v="695"/>
    <x v="2"/>
    <n v="300.08"/>
  </r>
  <r>
    <s v="I156229"/>
    <s v="C349868"/>
    <x v="1"/>
    <n v="48"/>
    <x v="5"/>
    <x v="0"/>
    <n v="2"/>
    <n v="600.16"/>
    <x v="2"/>
    <x v="674"/>
    <x v="6"/>
    <n v="1200.32"/>
  </r>
  <r>
    <s v="I156230"/>
    <s v="C685059"/>
    <x v="1"/>
    <n v="59"/>
    <x v="1"/>
    <x v="4"/>
    <n v="4"/>
    <n v="20.92"/>
    <x v="2"/>
    <x v="455"/>
    <x v="8"/>
    <n v="83.68"/>
  </r>
  <r>
    <s v="I156231"/>
    <s v="C240760"/>
    <x v="1"/>
    <n v="29"/>
    <x v="3"/>
    <x v="4"/>
    <n v="4"/>
    <n v="20.92"/>
    <x v="2"/>
    <x v="708"/>
    <x v="6"/>
    <n v="83.68"/>
  </r>
  <r>
    <s v="I156233"/>
    <s v="C161285"/>
    <x v="1"/>
    <n v="20"/>
    <x v="3"/>
    <x v="0"/>
    <n v="1"/>
    <n v="300.08"/>
    <x v="2"/>
    <x v="220"/>
    <x v="2"/>
    <n v="300.08"/>
  </r>
  <r>
    <s v="I156236"/>
    <s v="C167210"/>
    <x v="1"/>
    <n v="50"/>
    <x v="1"/>
    <x v="1"/>
    <n v="2"/>
    <n v="81.319999999999993"/>
    <x v="0"/>
    <x v="323"/>
    <x v="9"/>
    <n v="162.63999999999999"/>
  </r>
  <r>
    <s v="I156237"/>
    <s v="C279478"/>
    <x v="0"/>
    <n v="28"/>
    <x v="3"/>
    <x v="0"/>
    <n v="2"/>
    <n v="600.16"/>
    <x v="0"/>
    <x v="361"/>
    <x v="1"/>
    <n v="1200.32"/>
  </r>
  <r>
    <s v="I156238"/>
    <s v="C648673"/>
    <x v="1"/>
    <n v="35"/>
    <x v="2"/>
    <x v="0"/>
    <n v="4"/>
    <n v="1200.32"/>
    <x v="0"/>
    <x v="621"/>
    <x v="9"/>
    <n v="4801.28"/>
  </r>
  <r>
    <s v="I156240"/>
    <s v="C314674"/>
    <x v="1"/>
    <n v="63"/>
    <x v="0"/>
    <x v="6"/>
    <n v="5"/>
    <n v="58.65"/>
    <x v="0"/>
    <x v="234"/>
    <x v="7"/>
    <n v="293.25"/>
  </r>
  <r>
    <s v="I156241"/>
    <s v="C189421"/>
    <x v="0"/>
    <n v="57"/>
    <x v="1"/>
    <x v="1"/>
    <n v="2"/>
    <n v="81.319999999999993"/>
    <x v="1"/>
    <x v="89"/>
    <x v="1"/>
    <n v="162.63999999999999"/>
  </r>
  <r>
    <s v="I156247"/>
    <s v="C107000"/>
    <x v="1"/>
    <n v="63"/>
    <x v="0"/>
    <x v="4"/>
    <n v="5"/>
    <n v="26.15"/>
    <x v="2"/>
    <x v="663"/>
    <x v="5"/>
    <n v="130.75"/>
  </r>
  <r>
    <s v="I156250"/>
    <s v="C305027"/>
    <x v="1"/>
    <n v="46"/>
    <x v="5"/>
    <x v="3"/>
    <n v="5"/>
    <n v="5250"/>
    <x v="2"/>
    <x v="298"/>
    <x v="7"/>
    <n v="26250"/>
  </r>
  <r>
    <s v="I156252"/>
    <s v="C478733"/>
    <x v="1"/>
    <n v="63"/>
    <x v="0"/>
    <x v="7"/>
    <n v="4"/>
    <n v="143.36000000000001"/>
    <x v="1"/>
    <x v="519"/>
    <x v="1"/>
    <n v="573.44000000000005"/>
  </r>
  <r>
    <s v="I156257"/>
    <s v="C310086"/>
    <x v="1"/>
    <n v="36"/>
    <x v="2"/>
    <x v="4"/>
    <n v="3"/>
    <n v="15.69"/>
    <x v="1"/>
    <x v="717"/>
    <x v="5"/>
    <n v="47.07"/>
  </r>
  <r>
    <s v="I156258"/>
    <s v="C893463"/>
    <x v="1"/>
    <n v="19"/>
    <x v="3"/>
    <x v="4"/>
    <n v="4"/>
    <n v="20.92"/>
    <x v="2"/>
    <x v="415"/>
    <x v="1"/>
    <n v="83.68"/>
  </r>
  <r>
    <s v="I156260"/>
    <s v="C240736"/>
    <x v="1"/>
    <n v="19"/>
    <x v="3"/>
    <x v="5"/>
    <n v="5"/>
    <n v="3000.85"/>
    <x v="1"/>
    <x v="561"/>
    <x v="7"/>
    <n v="15004.25"/>
  </r>
  <r>
    <s v="I156262"/>
    <s v="C472986"/>
    <x v="1"/>
    <n v="55"/>
    <x v="1"/>
    <x v="1"/>
    <n v="5"/>
    <n v="203.3"/>
    <x v="2"/>
    <x v="10"/>
    <x v="2"/>
    <n v="1016.5"/>
  </r>
  <r>
    <s v="I156267"/>
    <s v="C255906"/>
    <x v="1"/>
    <n v="25"/>
    <x v="3"/>
    <x v="2"/>
    <n v="4"/>
    <n v="60.6"/>
    <x v="2"/>
    <x v="240"/>
    <x v="9"/>
    <n v="242.4"/>
  </r>
  <r>
    <s v="I156268"/>
    <s v="C406064"/>
    <x v="0"/>
    <n v="21"/>
    <x v="3"/>
    <x v="0"/>
    <n v="1"/>
    <n v="300.08"/>
    <x v="0"/>
    <x v="167"/>
    <x v="2"/>
    <n v="300.08"/>
  </r>
  <r>
    <s v="I156275"/>
    <s v="C191869"/>
    <x v="0"/>
    <n v="26"/>
    <x v="3"/>
    <x v="0"/>
    <n v="2"/>
    <n v="600.16"/>
    <x v="0"/>
    <x v="699"/>
    <x v="1"/>
    <n v="1200.32"/>
  </r>
  <r>
    <s v="I156276"/>
    <s v="C160153"/>
    <x v="1"/>
    <n v="58"/>
    <x v="1"/>
    <x v="0"/>
    <n v="3"/>
    <n v="900.24"/>
    <x v="2"/>
    <x v="645"/>
    <x v="1"/>
    <n v="2700.72"/>
  </r>
  <r>
    <s v="I156279"/>
    <s v="C182226"/>
    <x v="1"/>
    <n v="51"/>
    <x v="1"/>
    <x v="0"/>
    <n v="1"/>
    <n v="300.08"/>
    <x v="1"/>
    <x v="324"/>
    <x v="2"/>
    <n v="300.08"/>
  </r>
  <r>
    <s v="I156284"/>
    <s v="C365092"/>
    <x v="1"/>
    <n v="27"/>
    <x v="3"/>
    <x v="0"/>
    <n v="5"/>
    <n v="1500.4"/>
    <x v="2"/>
    <x v="736"/>
    <x v="7"/>
    <n v="7502"/>
  </r>
  <r>
    <s v="I156287"/>
    <s v="C171043"/>
    <x v="0"/>
    <n v="28"/>
    <x v="3"/>
    <x v="0"/>
    <n v="1"/>
    <n v="300.08"/>
    <x v="0"/>
    <x v="36"/>
    <x v="5"/>
    <n v="300.08"/>
  </r>
  <r>
    <s v="I156297"/>
    <s v="C115261"/>
    <x v="0"/>
    <n v="43"/>
    <x v="5"/>
    <x v="4"/>
    <n v="5"/>
    <n v="26.15"/>
    <x v="2"/>
    <x v="31"/>
    <x v="2"/>
    <n v="130.75"/>
  </r>
  <r>
    <s v="I156299"/>
    <s v="C253318"/>
    <x v="1"/>
    <n v="69"/>
    <x v="0"/>
    <x v="1"/>
    <n v="3"/>
    <n v="121.98"/>
    <x v="0"/>
    <x v="769"/>
    <x v="3"/>
    <n v="365.94"/>
  </r>
  <r>
    <s v="I156300"/>
    <s v="C111359"/>
    <x v="0"/>
    <n v="47"/>
    <x v="5"/>
    <x v="4"/>
    <n v="1"/>
    <n v="5.23"/>
    <x v="2"/>
    <x v="476"/>
    <x v="5"/>
    <n v="5.23"/>
  </r>
  <r>
    <s v="I156301"/>
    <s v="C190884"/>
    <x v="1"/>
    <n v="57"/>
    <x v="1"/>
    <x v="4"/>
    <n v="1"/>
    <n v="5.23"/>
    <x v="0"/>
    <x v="420"/>
    <x v="3"/>
    <n v="5.23"/>
  </r>
  <r>
    <s v="I156302"/>
    <s v="C262944"/>
    <x v="1"/>
    <n v="44"/>
    <x v="5"/>
    <x v="4"/>
    <n v="3"/>
    <n v="15.69"/>
    <x v="2"/>
    <x v="201"/>
    <x v="7"/>
    <n v="47.07"/>
  </r>
  <r>
    <s v="I156304"/>
    <s v="C256243"/>
    <x v="1"/>
    <n v="54"/>
    <x v="1"/>
    <x v="1"/>
    <n v="4"/>
    <n v="162.63999999999999"/>
    <x v="0"/>
    <x v="19"/>
    <x v="6"/>
    <n v="650.55999999999995"/>
  </r>
  <r>
    <s v="I156307"/>
    <s v="C206262"/>
    <x v="1"/>
    <n v="41"/>
    <x v="5"/>
    <x v="1"/>
    <n v="4"/>
    <n v="162.63999999999999"/>
    <x v="0"/>
    <x v="654"/>
    <x v="7"/>
    <n v="650.55999999999995"/>
  </r>
  <r>
    <s v="I156309"/>
    <s v="C290974"/>
    <x v="1"/>
    <n v="48"/>
    <x v="5"/>
    <x v="0"/>
    <n v="4"/>
    <n v="1200.32"/>
    <x v="1"/>
    <x v="341"/>
    <x v="8"/>
    <n v="4801.28"/>
  </r>
  <r>
    <s v="I156315"/>
    <s v="C244912"/>
    <x v="0"/>
    <n v="51"/>
    <x v="1"/>
    <x v="5"/>
    <n v="1"/>
    <n v="600.16999999999996"/>
    <x v="2"/>
    <x v="479"/>
    <x v="7"/>
    <n v="600.16999999999996"/>
  </r>
  <r>
    <s v="I156316"/>
    <s v="C324407"/>
    <x v="1"/>
    <n v="60"/>
    <x v="0"/>
    <x v="0"/>
    <n v="5"/>
    <n v="1500.4"/>
    <x v="0"/>
    <x v="459"/>
    <x v="7"/>
    <n v="7502"/>
  </r>
  <r>
    <s v="I156319"/>
    <s v="C183870"/>
    <x v="1"/>
    <n v="49"/>
    <x v="5"/>
    <x v="3"/>
    <n v="5"/>
    <n v="5250"/>
    <x v="0"/>
    <x v="542"/>
    <x v="5"/>
    <n v="26250"/>
  </r>
  <r>
    <s v="I156320"/>
    <s v="C334064"/>
    <x v="0"/>
    <n v="31"/>
    <x v="2"/>
    <x v="1"/>
    <n v="5"/>
    <n v="203.3"/>
    <x v="2"/>
    <x v="735"/>
    <x v="1"/>
    <n v="1016.5"/>
  </r>
  <r>
    <s v="I156322"/>
    <s v="C340159"/>
    <x v="0"/>
    <n v="60"/>
    <x v="0"/>
    <x v="2"/>
    <n v="2"/>
    <n v="30.3"/>
    <x v="2"/>
    <x v="266"/>
    <x v="8"/>
    <n v="60.6"/>
  </r>
  <r>
    <s v="I156323"/>
    <s v="C315536"/>
    <x v="1"/>
    <n v="49"/>
    <x v="5"/>
    <x v="4"/>
    <n v="4"/>
    <n v="20.92"/>
    <x v="2"/>
    <x v="187"/>
    <x v="7"/>
    <n v="83.68"/>
  </r>
  <r>
    <s v="I156325"/>
    <s v="C245065"/>
    <x v="0"/>
    <n v="24"/>
    <x v="3"/>
    <x v="0"/>
    <n v="2"/>
    <n v="600.16"/>
    <x v="2"/>
    <x v="474"/>
    <x v="2"/>
    <n v="1200.32"/>
  </r>
  <r>
    <s v="I156326"/>
    <s v="C133510"/>
    <x v="0"/>
    <n v="63"/>
    <x v="0"/>
    <x v="0"/>
    <n v="3"/>
    <n v="900.24"/>
    <x v="0"/>
    <x v="109"/>
    <x v="2"/>
    <n v="2700.72"/>
  </r>
  <r>
    <s v="I156328"/>
    <s v="C194046"/>
    <x v="1"/>
    <n v="18"/>
    <x v="4"/>
    <x v="7"/>
    <n v="4"/>
    <n v="143.36000000000001"/>
    <x v="2"/>
    <x v="169"/>
    <x v="3"/>
    <n v="573.44000000000005"/>
  </r>
  <r>
    <s v="I156332"/>
    <s v="C259027"/>
    <x v="0"/>
    <n v="19"/>
    <x v="3"/>
    <x v="0"/>
    <n v="2"/>
    <n v="600.16"/>
    <x v="1"/>
    <x v="692"/>
    <x v="3"/>
    <n v="1200.32"/>
  </r>
  <r>
    <s v="I156335"/>
    <s v="C105552"/>
    <x v="1"/>
    <n v="46"/>
    <x v="5"/>
    <x v="5"/>
    <n v="3"/>
    <n v="1800.51"/>
    <x v="0"/>
    <x v="390"/>
    <x v="8"/>
    <n v="5401.53"/>
  </r>
  <r>
    <s v="I156337"/>
    <s v="C284298"/>
    <x v="0"/>
    <n v="49"/>
    <x v="5"/>
    <x v="0"/>
    <n v="1"/>
    <n v="300.08"/>
    <x v="0"/>
    <x v="138"/>
    <x v="2"/>
    <n v="300.08"/>
  </r>
  <r>
    <s v="I156338"/>
    <s v="C276594"/>
    <x v="1"/>
    <n v="64"/>
    <x v="0"/>
    <x v="1"/>
    <n v="3"/>
    <n v="121.98"/>
    <x v="0"/>
    <x v="757"/>
    <x v="5"/>
    <n v="365.94"/>
  </r>
  <r>
    <s v="I156339"/>
    <s v="C940193"/>
    <x v="1"/>
    <n v="34"/>
    <x v="2"/>
    <x v="2"/>
    <n v="5"/>
    <n v="75.75"/>
    <x v="2"/>
    <x v="376"/>
    <x v="3"/>
    <n v="378.75"/>
  </r>
  <r>
    <s v="I156341"/>
    <s v="C215028"/>
    <x v="0"/>
    <n v="50"/>
    <x v="1"/>
    <x v="0"/>
    <n v="5"/>
    <n v="1500.4"/>
    <x v="0"/>
    <x v="225"/>
    <x v="5"/>
    <n v="7502"/>
  </r>
  <r>
    <s v="I156342"/>
    <s v="C144368"/>
    <x v="1"/>
    <n v="63"/>
    <x v="0"/>
    <x v="0"/>
    <n v="1"/>
    <n v="300.08"/>
    <x v="1"/>
    <x v="365"/>
    <x v="7"/>
    <n v="300.08"/>
  </r>
  <r>
    <s v="I156346"/>
    <s v="C210112"/>
    <x v="1"/>
    <n v="32"/>
    <x v="2"/>
    <x v="4"/>
    <n v="4"/>
    <n v="20.92"/>
    <x v="2"/>
    <x v="305"/>
    <x v="4"/>
    <n v="83.68"/>
  </r>
  <r>
    <s v="I156348"/>
    <s v="C914511"/>
    <x v="1"/>
    <n v="27"/>
    <x v="3"/>
    <x v="0"/>
    <n v="5"/>
    <n v="1500.4"/>
    <x v="2"/>
    <x v="619"/>
    <x v="3"/>
    <n v="7502"/>
  </r>
  <r>
    <s v="I156351"/>
    <s v="C172959"/>
    <x v="1"/>
    <n v="58"/>
    <x v="1"/>
    <x v="0"/>
    <n v="2"/>
    <n v="600.16"/>
    <x v="0"/>
    <x v="310"/>
    <x v="2"/>
    <n v="1200.32"/>
  </r>
  <r>
    <s v="I156359"/>
    <s v="C164963"/>
    <x v="1"/>
    <n v="38"/>
    <x v="2"/>
    <x v="0"/>
    <n v="3"/>
    <n v="900.24"/>
    <x v="2"/>
    <x v="570"/>
    <x v="3"/>
    <n v="2700.72"/>
  </r>
  <r>
    <s v="I156365"/>
    <s v="C189120"/>
    <x v="0"/>
    <n v="20"/>
    <x v="3"/>
    <x v="1"/>
    <n v="3"/>
    <n v="121.98"/>
    <x v="2"/>
    <x v="34"/>
    <x v="5"/>
    <n v="365.94"/>
  </r>
  <r>
    <s v="I156378"/>
    <s v="C794960"/>
    <x v="0"/>
    <n v="42"/>
    <x v="5"/>
    <x v="1"/>
    <n v="3"/>
    <n v="121.98"/>
    <x v="0"/>
    <x v="699"/>
    <x v="6"/>
    <n v="365.94"/>
  </r>
  <r>
    <s v="I156389"/>
    <s v="C250672"/>
    <x v="1"/>
    <n v="53"/>
    <x v="1"/>
    <x v="7"/>
    <n v="2"/>
    <n v="71.680000000000007"/>
    <x v="0"/>
    <x v="443"/>
    <x v="9"/>
    <n v="143.36000000000001"/>
  </r>
  <r>
    <s v="I156390"/>
    <s v="C197016"/>
    <x v="0"/>
    <n v="41"/>
    <x v="5"/>
    <x v="0"/>
    <n v="1"/>
    <n v="300.08"/>
    <x v="0"/>
    <x v="214"/>
    <x v="9"/>
    <n v="300.08"/>
  </r>
  <r>
    <s v="I156396"/>
    <s v="C182595"/>
    <x v="1"/>
    <n v="36"/>
    <x v="2"/>
    <x v="4"/>
    <n v="2"/>
    <n v="10.46"/>
    <x v="0"/>
    <x v="227"/>
    <x v="3"/>
    <n v="20.92"/>
  </r>
  <r>
    <s v="I156397"/>
    <s v="C740504"/>
    <x v="1"/>
    <n v="68"/>
    <x v="0"/>
    <x v="0"/>
    <n v="3"/>
    <n v="900.24"/>
    <x v="0"/>
    <x v="170"/>
    <x v="4"/>
    <n v="2700.72"/>
  </r>
  <r>
    <s v="I156402"/>
    <s v="C115680"/>
    <x v="0"/>
    <n v="54"/>
    <x v="1"/>
    <x v="5"/>
    <n v="3"/>
    <n v="1800.51"/>
    <x v="0"/>
    <x v="268"/>
    <x v="3"/>
    <n v="5401.53"/>
  </r>
  <r>
    <s v="I156405"/>
    <s v="C262491"/>
    <x v="1"/>
    <n v="45"/>
    <x v="5"/>
    <x v="6"/>
    <n v="3"/>
    <n v="35.19"/>
    <x v="1"/>
    <x v="308"/>
    <x v="3"/>
    <n v="105.57"/>
  </r>
  <r>
    <s v="I156406"/>
    <s v="C175355"/>
    <x v="1"/>
    <n v="32"/>
    <x v="2"/>
    <x v="6"/>
    <n v="3"/>
    <n v="35.19"/>
    <x v="0"/>
    <x v="172"/>
    <x v="2"/>
    <n v="105.57"/>
  </r>
  <r>
    <s v="I156411"/>
    <s v="C627336"/>
    <x v="0"/>
    <n v="34"/>
    <x v="2"/>
    <x v="5"/>
    <n v="5"/>
    <n v="3000.85"/>
    <x v="2"/>
    <x v="284"/>
    <x v="1"/>
    <n v="15004.25"/>
  </r>
  <r>
    <s v="I156413"/>
    <s v="C103824"/>
    <x v="0"/>
    <n v="34"/>
    <x v="2"/>
    <x v="1"/>
    <n v="5"/>
    <n v="203.3"/>
    <x v="1"/>
    <x v="703"/>
    <x v="3"/>
    <n v="1016.5"/>
  </r>
  <r>
    <s v="I156417"/>
    <s v="C126806"/>
    <x v="0"/>
    <n v="57"/>
    <x v="1"/>
    <x v="7"/>
    <n v="2"/>
    <n v="71.680000000000007"/>
    <x v="1"/>
    <x v="189"/>
    <x v="7"/>
    <n v="143.36000000000001"/>
  </r>
  <r>
    <s v="I156418"/>
    <s v="C260358"/>
    <x v="1"/>
    <n v="68"/>
    <x v="0"/>
    <x v="7"/>
    <n v="4"/>
    <n v="143.36000000000001"/>
    <x v="2"/>
    <x v="301"/>
    <x v="5"/>
    <n v="573.44000000000005"/>
  </r>
  <r>
    <s v="I156421"/>
    <s v="C257997"/>
    <x v="0"/>
    <n v="30"/>
    <x v="2"/>
    <x v="3"/>
    <n v="5"/>
    <n v="5250"/>
    <x v="0"/>
    <x v="630"/>
    <x v="6"/>
    <n v="26250"/>
  </r>
  <r>
    <s v="I156423"/>
    <s v="C138409"/>
    <x v="0"/>
    <n v="40"/>
    <x v="5"/>
    <x v="2"/>
    <n v="1"/>
    <n v="15.15"/>
    <x v="0"/>
    <x v="374"/>
    <x v="3"/>
    <n v="15.15"/>
  </r>
  <r>
    <s v="I156424"/>
    <s v="C524006"/>
    <x v="0"/>
    <n v="57"/>
    <x v="1"/>
    <x v="0"/>
    <n v="5"/>
    <n v="1500.4"/>
    <x v="2"/>
    <x v="714"/>
    <x v="2"/>
    <n v="7502"/>
  </r>
  <r>
    <s v="I156425"/>
    <s v="C652565"/>
    <x v="0"/>
    <n v="45"/>
    <x v="5"/>
    <x v="0"/>
    <n v="3"/>
    <n v="900.24"/>
    <x v="0"/>
    <x v="70"/>
    <x v="0"/>
    <n v="2700.72"/>
  </r>
  <r>
    <s v="I156432"/>
    <s v="C112121"/>
    <x v="1"/>
    <n v="49"/>
    <x v="5"/>
    <x v="1"/>
    <n v="1"/>
    <n v="40.659999999999997"/>
    <x v="2"/>
    <x v="778"/>
    <x v="0"/>
    <n v="40.659999999999997"/>
  </r>
  <r>
    <s v="I156434"/>
    <s v="C217425"/>
    <x v="1"/>
    <n v="57"/>
    <x v="1"/>
    <x v="4"/>
    <n v="5"/>
    <n v="26.15"/>
    <x v="0"/>
    <x v="702"/>
    <x v="2"/>
    <n v="130.75"/>
  </r>
  <r>
    <s v="I156437"/>
    <s v="C941931"/>
    <x v="0"/>
    <n v="69"/>
    <x v="0"/>
    <x v="5"/>
    <n v="3"/>
    <n v="1800.51"/>
    <x v="1"/>
    <x v="504"/>
    <x v="8"/>
    <n v="5401.53"/>
  </r>
  <r>
    <s v="I156447"/>
    <s v="C130052"/>
    <x v="0"/>
    <n v="48"/>
    <x v="5"/>
    <x v="4"/>
    <n v="3"/>
    <n v="15.69"/>
    <x v="2"/>
    <x v="292"/>
    <x v="6"/>
    <n v="47.07"/>
  </r>
  <r>
    <s v="I156450"/>
    <s v="C228304"/>
    <x v="0"/>
    <n v="47"/>
    <x v="5"/>
    <x v="4"/>
    <n v="5"/>
    <n v="26.15"/>
    <x v="0"/>
    <x v="596"/>
    <x v="7"/>
    <n v="130.75"/>
  </r>
  <r>
    <s v="I156452"/>
    <s v="C205092"/>
    <x v="1"/>
    <n v="50"/>
    <x v="1"/>
    <x v="4"/>
    <n v="1"/>
    <n v="5.23"/>
    <x v="1"/>
    <x v="62"/>
    <x v="3"/>
    <n v="5.23"/>
  </r>
  <r>
    <s v="I156453"/>
    <s v="C218343"/>
    <x v="1"/>
    <n v="61"/>
    <x v="0"/>
    <x v="1"/>
    <n v="2"/>
    <n v="81.319999999999993"/>
    <x v="2"/>
    <x v="442"/>
    <x v="6"/>
    <n v="162.63999999999999"/>
  </r>
  <r>
    <s v="I156457"/>
    <s v="C182180"/>
    <x v="0"/>
    <n v="27"/>
    <x v="3"/>
    <x v="1"/>
    <n v="3"/>
    <n v="121.98"/>
    <x v="2"/>
    <x v="37"/>
    <x v="3"/>
    <n v="365.94"/>
  </r>
  <r>
    <s v="I156458"/>
    <s v="C107947"/>
    <x v="1"/>
    <n v="36"/>
    <x v="2"/>
    <x v="5"/>
    <n v="3"/>
    <n v="1800.51"/>
    <x v="2"/>
    <x v="136"/>
    <x v="4"/>
    <n v="5401.53"/>
  </r>
  <r>
    <s v="I156460"/>
    <s v="C160570"/>
    <x v="1"/>
    <n v="57"/>
    <x v="1"/>
    <x v="4"/>
    <n v="3"/>
    <n v="15.69"/>
    <x v="2"/>
    <x v="194"/>
    <x v="2"/>
    <n v="47.07"/>
  </r>
  <r>
    <s v="I156461"/>
    <s v="C190384"/>
    <x v="1"/>
    <n v="24"/>
    <x v="3"/>
    <x v="0"/>
    <n v="4"/>
    <n v="1200.32"/>
    <x v="0"/>
    <x v="183"/>
    <x v="3"/>
    <n v="4801.28"/>
  </r>
  <r>
    <s v="I156465"/>
    <s v="C335378"/>
    <x v="0"/>
    <n v="32"/>
    <x v="2"/>
    <x v="0"/>
    <n v="4"/>
    <n v="1200.32"/>
    <x v="0"/>
    <x v="507"/>
    <x v="9"/>
    <n v="4801.28"/>
  </r>
  <r>
    <s v="I156466"/>
    <s v="C332470"/>
    <x v="0"/>
    <n v="57"/>
    <x v="1"/>
    <x v="0"/>
    <n v="5"/>
    <n v="1500.4"/>
    <x v="0"/>
    <x v="711"/>
    <x v="2"/>
    <n v="7502"/>
  </r>
  <r>
    <s v="I156467"/>
    <s v="C327586"/>
    <x v="0"/>
    <n v="47"/>
    <x v="5"/>
    <x v="0"/>
    <n v="2"/>
    <n v="600.16"/>
    <x v="0"/>
    <x v="35"/>
    <x v="9"/>
    <n v="1200.32"/>
  </r>
  <r>
    <s v="I156470"/>
    <s v="C221486"/>
    <x v="1"/>
    <n v="62"/>
    <x v="0"/>
    <x v="6"/>
    <n v="1"/>
    <n v="11.73"/>
    <x v="0"/>
    <x v="20"/>
    <x v="4"/>
    <n v="11.73"/>
  </r>
  <r>
    <s v="I156471"/>
    <s v="C248147"/>
    <x v="0"/>
    <n v="43"/>
    <x v="5"/>
    <x v="7"/>
    <n v="4"/>
    <n v="143.36000000000001"/>
    <x v="2"/>
    <x v="324"/>
    <x v="9"/>
    <n v="573.44000000000005"/>
  </r>
  <r>
    <s v="I156483"/>
    <s v="C326823"/>
    <x v="0"/>
    <n v="22"/>
    <x v="3"/>
    <x v="0"/>
    <n v="4"/>
    <n v="1200.32"/>
    <x v="2"/>
    <x v="192"/>
    <x v="5"/>
    <n v="4801.28"/>
  </r>
  <r>
    <s v="I156486"/>
    <s v="C167389"/>
    <x v="1"/>
    <n v="61"/>
    <x v="0"/>
    <x v="0"/>
    <n v="2"/>
    <n v="600.16"/>
    <x v="0"/>
    <x v="620"/>
    <x v="2"/>
    <n v="1200.32"/>
  </r>
  <r>
    <s v="I156491"/>
    <s v="C247699"/>
    <x v="1"/>
    <n v="47"/>
    <x v="5"/>
    <x v="0"/>
    <n v="4"/>
    <n v="1200.32"/>
    <x v="2"/>
    <x v="718"/>
    <x v="2"/>
    <n v="4801.28"/>
  </r>
  <r>
    <s v="I156493"/>
    <s v="C228812"/>
    <x v="1"/>
    <n v="42"/>
    <x v="5"/>
    <x v="0"/>
    <n v="5"/>
    <n v="1500.4"/>
    <x v="0"/>
    <x v="61"/>
    <x v="2"/>
    <n v="7502"/>
  </r>
  <r>
    <s v="I156494"/>
    <s v="C730819"/>
    <x v="1"/>
    <n v="35"/>
    <x v="2"/>
    <x v="0"/>
    <n v="1"/>
    <n v="300.08"/>
    <x v="0"/>
    <x v="256"/>
    <x v="7"/>
    <n v="300.08"/>
  </r>
  <r>
    <s v="I156497"/>
    <s v="C307748"/>
    <x v="1"/>
    <n v="30"/>
    <x v="2"/>
    <x v="0"/>
    <n v="4"/>
    <n v="1200.32"/>
    <x v="0"/>
    <x v="243"/>
    <x v="2"/>
    <n v="4801.28"/>
  </r>
  <r>
    <s v="I156499"/>
    <s v="C137784"/>
    <x v="1"/>
    <n v="53"/>
    <x v="1"/>
    <x v="4"/>
    <n v="5"/>
    <n v="26.15"/>
    <x v="2"/>
    <x v="218"/>
    <x v="4"/>
    <n v="130.75"/>
  </r>
  <r>
    <s v="I156502"/>
    <s v="C109747"/>
    <x v="1"/>
    <n v="32"/>
    <x v="2"/>
    <x v="0"/>
    <n v="4"/>
    <n v="1200.32"/>
    <x v="2"/>
    <x v="726"/>
    <x v="3"/>
    <n v="4801.28"/>
  </r>
  <r>
    <s v="I156504"/>
    <s v="C329143"/>
    <x v="0"/>
    <n v="59"/>
    <x v="1"/>
    <x v="4"/>
    <n v="5"/>
    <n v="26.15"/>
    <x v="1"/>
    <x v="630"/>
    <x v="7"/>
    <n v="130.75"/>
  </r>
  <r>
    <s v="I156510"/>
    <s v="C242581"/>
    <x v="1"/>
    <n v="36"/>
    <x v="2"/>
    <x v="0"/>
    <n v="2"/>
    <n v="600.16"/>
    <x v="2"/>
    <x v="459"/>
    <x v="4"/>
    <n v="1200.32"/>
  </r>
  <r>
    <s v="I156512"/>
    <s v="C294048"/>
    <x v="0"/>
    <n v="64"/>
    <x v="0"/>
    <x v="0"/>
    <n v="4"/>
    <n v="1200.32"/>
    <x v="2"/>
    <x v="500"/>
    <x v="5"/>
    <n v="4801.28"/>
  </r>
  <r>
    <s v="I156514"/>
    <s v="C267185"/>
    <x v="1"/>
    <n v="62"/>
    <x v="0"/>
    <x v="1"/>
    <n v="4"/>
    <n v="162.63999999999999"/>
    <x v="0"/>
    <x v="676"/>
    <x v="3"/>
    <n v="650.55999999999995"/>
  </r>
  <r>
    <s v="I156518"/>
    <s v="C153245"/>
    <x v="0"/>
    <n v="65"/>
    <x v="0"/>
    <x v="0"/>
    <n v="1"/>
    <n v="300.08"/>
    <x v="1"/>
    <x v="116"/>
    <x v="5"/>
    <n v="300.08"/>
  </r>
  <r>
    <s v="I156522"/>
    <s v="C780900"/>
    <x v="0"/>
    <n v="69"/>
    <x v="0"/>
    <x v="0"/>
    <n v="3"/>
    <n v="900.24"/>
    <x v="1"/>
    <x v="673"/>
    <x v="9"/>
    <n v="2700.72"/>
  </r>
  <r>
    <s v="I156534"/>
    <s v="C247161"/>
    <x v="1"/>
    <n v="65"/>
    <x v="0"/>
    <x v="6"/>
    <n v="2"/>
    <n v="23.46"/>
    <x v="2"/>
    <x v="286"/>
    <x v="9"/>
    <n v="46.92"/>
  </r>
  <r>
    <s v="I156538"/>
    <s v="C293422"/>
    <x v="0"/>
    <n v="58"/>
    <x v="1"/>
    <x v="1"/>
    <n v="4"/>
    <n v="162.63999999999999"/>
    <x v="2"/>
    <x v="619"/>
    <x v="3"/>
    <n v="650.55999999999995"/>
  </r>
  <r>
    <s v="I156551"/>
    <s v="C766062"/>
    <x v="0"/>
    <n v="69"/>
    <x v="0"/>
    <x v="7"/>
    <n v="3"/>
    <n v="107.52"/>
    <x v="0"/>
    <x v="4"/>
    <x v="5"/>
    <n v="322.56"/>
  </r>
  <r>
    <s v="I156552"/>
    <s v="C136334"/>
    <x v="0"/>
    <n v="35"/>
    <x v="2"/>
    <x v="1"/>
    <n v="1"/>
    <n v="40.659999999999997"/>
    <x v="0"/>
    <x v="188"/>
    <x v="5"/>
    <n v="40.659999999999997"/>
  </r>
  <r>
    <s v="I156556"/>
    <s v="C311440"/>
    <x v="0"/>
    <n v="61"/>
    <x v="0"/>
    <x v="0"/>
    <n v="3"/>
    <n v="900.24"/>
    <x v="1"/>
    <x v="622"/>
    <x v="5"/>
    <n v="2700.72"/>
  </r>
  <r>
    <s v="I156561"/>
    <s v="C674700"/>
    <x v="1"/>
    <n v="24"/>
    <x v="3"/>
    <x v="0"/>
    <n v="2"/>
    <n v="600.16"/>
    <x v="2"/>
    <x v="286"/>
    <x v="2"/>
    <n v="1200.32"/>
  </r>
  <r>
    <s v="I156562"/>
    <s v="C209210"/>
    <x v="1"/>
    <n v="23"/>
    <x v="3"/>
    <x v="1"/>
    <n v="4"/>
    <n v="162.63999999999999"/>
    <x v="2"/>
    <x v="35"/>
    <x v="3"/>
    <n v="650.55999999999995"/>
  </r>
  <r>
    <s v="I156571"/>
    <s v="C234500"/>
    <x v="1"/>
    <n v="31"/>
    <x v="2"/>
    <x v="0"/>
    <n v="1"/>
    <n v="300.08"/>
    <x v="1"/>
    <x v="730"/>
    <x v="5"/>
    <n v="300.08"/>
  </r>
  <r>
    <s v="I156572"/>
    <s v="C973124"/>
    <x v="0"/>
    <n v="38"/>
    <x v="2"/>
    <x v="2"/>
    <n v="5"/>
    <n v="75.75"/>
    <x v="0"/>
    <x v="64"/>
    <x v="5"/>
    <n v="378.75"/>
  </r>
  <r>
    <s v="I156575"/>
    <s v="C949801"/>
    <x v="0"/>
    <n v="45"/>
    <x v="5"/>
    <x v="3"/>
    <n v="5"/>
    <n v="5250"/>
    <x v="2"/>
    <x v="91"/>
    <x v="3"/>
    <n v="26250"/>
  </r>
  <r>
    <s v="I156582"/>
    <s v="C137124"/>
    <x v="1"/>
    <n v="54"/>
    <x v="1"/>
    <x v="4"/>
    <n v="2"/>
    <n v="10.46"/>
    <x v="2"/>
    <x v="494"/>
    <x v="0"/>
    <n v="20.92"/>
  </r>
  <r>
    <s v="I156583"/>
    <s v="C314750"/>
    <x v="1"/>
    <n v="52"/>
    <x v="1"/>
    <x v="4"/>
    <n v="4"/>
    <n v="20.92"/>
    <x v="2"/>
    <x v="92"/>
    <x v="7"/>
    <n v="83.68"/>
  </r>
  <r>
    <s v="I156584"/>
    <s v="C248670"/>
    <x v="1"/>
    <n v="51"/>
    <x v="1"/>
    <x v="5"/>
    <n v="2"/>
    <n v="1200.3399999999999"/>
    <x v="0"/>
    <x v="739"/>
    <x v="7"/>
    <n v="2400.6799999999998"/>
  </r>
  <r>
    <s v="I156586"/>
    <s v="C266033"/>
    <x v="0"/>
    <n v="42"/>
    <x v="5"/>
    <x v="0"/>
    <n v="4"/>
    <n v="1200.32"/>
    <x v="2"/>
    <x v="767"/>
    <x v="7"/>
    <n v="4801.28"/>
  </r>
  <r>
    <s v="I156588"/>
    <s v="C151023"/>
    <x v="1"/>
    <n v="36"/>
    <x v="2"/>
    <x v="0"/>
    <n v="4"/>
    <n v="1200.32"/>
    <x v="1"/>
    <x v="251"/>
    <x v="2"/>
    <n v="4801.28"/>
  </r>
  <r>
    <s v="I156591"/>
    <s v="C375926"/>
    <x v="1"/>
    <n v="57"/>
    <x v="1"/>
    <x v="6"/>
    <n v="5"/>
    <n v="58.65"/>
    <x v="2"/>
    <x v="428"/>
    <x v="2"/>
    <n v="293.25"/>
  </r>
  <r>
    <s v="I156592"/>
    <s v="C304006"/>
    <x v="0"/>
    <n v="53"/>
    <x v="1"/>
    <x v="5"/>
    <n v="3"/>
    <n v="1800.51"/>
    <x v="2"/>
    <x v="546"/>
    <x v="9"/>
    <n v="5401.53"/>
  </r>
  <r>
    <s v="I156593"/>
    <s v="C225468"/>
    <x v="0"/>
    <n v="23"/>
    <x v="3"/>
    <x v="0"/>
    <n v="4"/>
    <n v="1200.32"/>
    <x v="1"/>
    <x v="568"/>
    <x v="7"/>
    <n v="4801.28"/>
  </r>
  <r>
    <s v="I156598"/>
    <s v="C152749"/>
    <x v="1"/>
    <n v="55"/>
    <x v="1"/>
    <x v="3"/>
    <n v="5"/>
    <n v="5250"/>
    <x v="0"/>
    <x v="50"/>
    <x v="5"/>
    <n v="26250"/>
  </r>
  <r>
    <s v="I156606"/>
    <s v="C404586"/>
    <x v="1"/>
    <n v="47"/>
    <x v="5"/>
    <x v="5"/>
    <n v="1"/>
    <n v="600.16999999999996"/>
    <x v="2"/>
    <x v="7"/>
    <x v="4"/>
    <n v="600.16999999999996"/>
  </r>
  <r>
    <s v="I156608"/>
    <s v="C319650"/>
    <x v="0"/>
    <n v="22"/>
    <x v="3"/>
    <x v="4"/>
    <n v="1"/>
    <n v="5.23"/>
    <x v="0"/>
    <x v="502"/>
    <x v="2"/>
    <n v="5.23"/>
  </r>
  <r>
    <s v="I156614"/>
    <s v="C306687"/>
    <x v="1"/>
    <n v="58"/>
    <x v="1"/>
    <x v="6"/>
    <n v="3"/>
    <n v="35.19"/>
    <x v="0"/>
    <x v="192"/>
    <x v="0"/>
    <n v="105.57"/>
  </r>
  <r>
    <s v="I156617"/>
    <s v="C316239"/>
    <x v="1"/>
    <n v="28"/>
    <x v="3"/>
    <x v="5"/>
    <n v="1"/>
    <n v="600.16999999999996"/>
    <x v="0"/>
    <x v="631"/>
    <x v="0"/>
    <n v="600.16999999999996"/>
  </r>
  <r>
    <s v="I156620"/>
    <s v="C244118"/>
    <x v="1"/>
    <n v="60"/>
    <x v="0"/>
    <x v="0"/>
    <n v="3"/>
    <n v="900.24"/>
    <x v="2"/>
    <x v="398"/>
    <x v="4"/>
    <n v="2700.72"/>
  </r>
  <r>
    <s v="I156621"/>
    <s v="C308681"/>
    <x v="0"/>
    <n v="31"/>
    <x v="2"/>
    <x v="4"/>
    <n v="4"/>
    <n v="20.92"/>
    <x v="0"/>
    <x v="122"/>
    <x v="2"/>
    <n v="83.68"/>
  </r>
  <r>
    <s v="I156622"/>
    <s v="C145396"/>
    <x v="1"/>
    <n v="49"/>
    <x v="5"/>
    <x v="0"/>
    <n v="5"/>
    <n v="1500.4"/>
    <x v="2"/>
    <x v="588"/>
    <x v="7"/>
    <n v="7502"/>
  </r>
  <r>
    <s v="I156630"/>
    <s v="C247577"/>
    <x v="0"/>
    <n v="31"/>
    <x v="2"/>
    <x v="0"/>
    <n v="5"/>
    <n v="1500.4"/>
    <x v="2"/>
    <x v="731"/>
    <x v="0"/>
    <n v="7502"/>
  </r>
  <r>
    <s v="I156635"/>
    <s v="C164519"/>
    <x v="0"/>
    <n v="23"/>
    <x v="3"/>
    <x v="4"/>
    <n v="1"/>
    <n v="5.23"/>
    <x v="0"/>
    <x v="588"/>
    <x v="9"/>
    <n v="5.23"/>
  </r>
  <r>
    <s v="I156639"/>
    <s v="C165457"/>
    <x v="0"/>
    <n v="64"/>
    <x v="0"/>
    <x v="2"/>
    <n v="5"/>
    <n v="75.75"/>
    <x v="2"/>
    <x v="68"/>
    <x v="1"/>
    <n v="378.75"/>
  </r>
  <r>
    <s v="I156642"/>
    <s v="C139700"/>
    <x v="0"/>
    <n v="64"/>
    <x v="0"/>
    <x v="4"/>
    <n v="5"/>
    <n v="26.15"/>
    <x v="0"/>
    <x v="613"/>
    <x v="6"/>
    <n v="130.75"/>
  </r>
  <r>
    <s v="I156647"/>
    <s v="C710718"/>
    <x v="0"/>
    <n v="23"/>
    <x v="3"/>
    <x v="1"/>
    <n v="3"/>
    <n v="121.98"/>
    <x v="2"/>
    <x v="399"/>
    <x v="4"/>
    <n v="365.94"/>
  </r>
  <r>
    <s v="I156649"/>
    <s v="C130965"/>
    <x v="1"/>
    <n v="46"/>
    <x v="5"/>
    <x v="4"/>
    <n v="5"/>
    <n v="26.15"/>
    <x v="1"/>
    <x v="163"/>
    <x v="7"/>
    <n v="130.75"/>
  </r>
  <r>
    <s v="I156669"/>
    <s v="C296971"/>
    <x v="0"/>
    <n v="51"/>
    <x v="1"/>
    <x v="7"/>
    <n v="3"/>
    <n v="107.52"/>
    <x v="2"/>
    <x v="753"/>
    <x v="5"/>
    <n v="322.56"/>
  </r>
  <r>
    <s v="I156673"/>
    <s v="C187278"/>
    <x v="1"/>
    <n v="67"/>
    <x v="0"/>
    <x v="0"/>
    <n v="3"/>
    <n v="900.24"/>
    <x v="2"/>
    <x v="342"/>
    <x v="8"/>
    <n v="2700.72"/>
  </r>
  <r>
    <s v="I156674"/>
    <s v="C226593"/>
    <x v="0"/>
    <n v="26"/>
    <x v="3"/>
    <x v="7"/>
    <n v="3"/>
    <n v="107.52"/>
    <x v="2"/>
    <x v="393"/>
    <x v="3"/>
    <n v="322.56"/>
  </r>
  <r>
    <s v="I156678"/>
    <s v="C251986"/>
    <x v="0"/>
    <n v="32"/>
    <x v="2"/>
    <x v="3"/>
    <n v="2"/>
    <n v="2100"/>
    <x v="0"/>
    <x v="47"/>
    <x v="8"/>
    <n v="4200"/>
  </r>
  <r>
    <s v="I156679"/>
    <s v="C286037"/>
    <x v="0"/>
    <n v="55"/>
    <x v="1"/>
    <x v="0"/>
    <n v="2"/>
    <n v="600.16"/>
    <x v="2"/>
    <x v="556"/>
    <x v="5"/>
    <n v="1200.32"/>
  </r>
  <r>
    <s v="I156680"/>
    <s v="C218410"/>
    <x v="1"/>
    <n v="55"/>
    <x v="1"/>
    <x v="0"/>
    <n v="4"/>
    <n v="1200.32"/>
    <x v="2"/>
    <x v="650"/>
    <x v="2"/>
    <n v="4801.28"/>
  </r>
  <r>
    <s v="I156681"/>
    <s v="C879780"/>
    <x v="1"/>
    <n v="52"/>
    <x v="1"/>
    <x v="0"/>
    <n v="5"/>
    <n v="1500.4"/>
    <x v="0"/>
    <x v="17"/>
    <x v="6"/>
    <n v="7502"/>
  </r>
  <r>
    <s v="I156685"/>
    <s v="C100857"/>
    <x v="0"/>
    <n v="67"/>
    <x v="0"/>
    <x v="5"/>
    <n v="4"/>
    <n v="2400.6799999999998"/>
    <x v="1"/>
    <x v="6"/>
    <x v="6"/>
    <n v="9602.7199999999993"/>
  </r>
  <r>
    <s v="I156686"/>
    <s v="C291577"/>
    <x v="1"/>
    <n v="33"/>
    <x v="2"/>
    <x v="0"/>
    <n v="1"/>
    <n v="300.08"/>
    <x v="2"/>
    <x v="623"/>
    <x v="3"/>
    <n v="300.08"/>
  </r>
  <r>
    <s v="I156687"/>
    <s v="C156011"/>
    <x v="0"/>
    <n v="58"/>
    <x v="1"/>
    <x v="1"/>
    <n v="3"/>
    <n v="121.98"/>
    <x v="1"/>
    <x v="189"/>
    <x v="7"/>
    <n v="365.94"/>
  </r>
  <r>
    <s v="I156688"/>
    <s v="C223075"/>
    <x v="1"/>
    <n v="23"/>
    <x v="3"/>
    <x v="0"/>
    <n v="2"/>
    <n v="600.16"/>
    <x v="0"/>
    <x v="328"/>
    <x v="0"/>
    <n v="1200.32"/>
  </r>
  <r>
    <s v="I156692"/>
    <s v="C437048"/>
    <x v="1"/>
    <n v="33"/>
    <x v="2"/>
    <x v="0"/>
    <n v="5"/>
    <n v="1500.4"/>
    <x v="1"/>
    <x v="350"/>
    <x v="2"/>
    <n v="7502"/>
  </r>
  <r>
    <s v="I156694"/>
    <s v="C286859"/>
    <x v="1"/>
    <n v="46"/>
    <x v="5"/>
    <x v="1"/>
    <n v="5"/>
    <n v="203.3"/>
    <x v="0"/>
    <x v="54"/>
    <x v="5"/>
    <n v="1016.5"/>
  </r>
  <r>
    <s v="I156697"/>
    <s v="C204769"/>
    <x v="0"/>
    <n v="46"/>
    <x v="5"/>
    <x v="3"/>
    <n v="4"/>
    <n v="4200"/>
    <x v="0"/>
    <x v="95"/>
    <x v="2"/>
    <n v="16800"/>
  </r>
  <r>
    <s v="I156706"/>
    <s v="C258753"/>
    <x v="1"/>
    <n v="31"/>
    <x v="2"/>
    <x v="0"/>
    <n v="5"/>
    <n v="1500.4"/>
    <x v="2"/>
    <x v="324"/>
    <x v="5"/>
    <n v="7502"/>
  </r>
  <r>
    <s v="I156712"/>
    <s v="C272418"/>
    <x v="1"/>
    <n v="44"/>
    <x v="5"/>
    <x v="0"/>
    <n v="5"/>
    <n v="1500.4"/>
    <x v="0"/>
    <x v="544"/>
    <x v="3"/>
    <n v="7502"/>
  </r>
  <r>
    <s v="I156714"/>
    <s v="C180095"/>
    <x v="1"/>
    <n v="31"/>
    <x v="2"/>
    <x v="0"/>
    <n v="1"/>
    <n v="300.08"/>
    <x v="0"/>
    <x v="305"/>
    <x v="2"/>
    <n v="300.08"/>
  </r>
  <r>
    <s v="I156722"/>
    <s v="C336228"/>
    <x v="1"/>
    <n v="49"/>
    <x v="5"/>
    <x v="0"/>
    <n v="2"/>
    <n v="600.16"/>
    <x v="0"/>
    <x v="740"/>
    <x v="2"/>
    <n v="1200.32"/>
  </r>
  <r>
    <s v="I156725"/>
    <s v="C204496"/>
    <x v="0"/>
    <n v="38"/>
    <x v="2"/>
    <x v="5"/>
    <n v="5"/>
    <n v="3000.85"/>
    <x v="0"/>
    <x v="651"/>
    <x v="3"/>
    <n v="15004.25"/>
  </r>
  <r>
    <s v="I156726"/>
    <s v="C441446"/>
    <x v="0"/>
    <n v="48"/>
    <x v="5"/>
    <x v="7"/>
    <n v="1"/>
    <n v="35.840000000000003"/>
    <x v="0"/>
    <x v="267"/>
    <x v="9"/>
    <n v="35.840000000000003"/>
  </r>
  <r>
    <s v="I156727"/>
    <s v="C337924"/>
    <x v="1"/>
    <n v="44"/>
    <x v="5"/>
    <x v="5"/>
    <n v="5"/>
    <n v="3000.85"/>
    <x v="2"/>
    <x v="519"/>
    <x v="8"/>
    <n v="15004.25"/>
  </r>
  <r>
    <s v="I156731"/>
    <s v="C552167"/>
    <x v="0"/>
    <n v="51"/>
    <x v="1"/>
    <x v="5"/>
    <n v="3"/>
    <n v="1800.51"/>
    <x v="0"/>
    <x v="459"/>
    <x v="9"/>
    <n v="5401.53"/>
  </r>
  <r>
    <s v="I156734"/>
    <s v="C304999"/>
    <x v="1"/>
    <n v="67"/>
    <x v="0"/>
    <x v="0"/>
    <n v="2"/>
    <n v="600.16"/>
    <x v="2"/>
    <x v="198"/>
    <x v="7"/>
    <n v="1200.32"/>
  </r>
  <r>
    <s v="I156737"/>
    <s v="C122361"/>
    <x v="1"/>
    <n v="42"/>
    <x v="5"/>
    <x v="6"/>
    <n v="3"/>
    <n v="35.19"/>
    <x v="2"/>
    <x v="140"/>
    <x v="3"/>
    <n v="105.57"/>
  </r>
  <r>
    <s v="I156744"/>
    <s v="C165529"/>
    <x v="1"/>
    <n v="51"/>
    <x v="1"/>
    <x v="4"/>
    <n v="5"/>
    <n v="26.15"/>
    <x v="2"/>
    <x v="333"/>
    <x v="8"/>
    <n v="130.75"/>
  </r>
  <r>
    <s v="I156747"/>
    <s v="C323870"/>
    <x v="1"/>
    <n v="50"/>
    <x v="1"/>
    <x v="7"/>
    <n v="1"/>
    <n v="35.840000000000003"/>
    <x v="0"/>
    <x v="634"/>
    <x v="3"/>
    <n v="35.840000000000003"/>
  </r>
  <r>
    <s v="I156748"/>
    <s v="C536552"/>
    <x v="0"/>
    <n v="21"/>
    <x v="3"/>
    <x v="5"/>
    <n v="3"/>
    <n v="1800.51"/>
    <x v="0"/>
    <x v="499"/>
    <x v="0"/>
    <n v="5401.53"/>
  </r>
  <r>
    <s v="I156757"/>
    <s v="C246289"/>
    <x v="1"/>
    <n v="36"/>
    <x v="2"/>
    <x v="1"/>
    <n v="5"/>
    <n v="203.3"/>
    <x v="0"/>
    <x v="630"/>
    <x v="4"/>
    <n v="1016.5"/>
  </r>
  <r>
    <s v="I156762"/>
    <s v="C313887"/>
    <x v="1"/>
    <n v="24"/>
    <x v="3"/>
    <x v="0"/>
    <n v="5"/>
    <n v="1500.4"/>
    <x v="2"/>
    <x v="552"/>
    <x v="5"/>
    <n v="7502"/>
  </r>
  <r>
    <s v="I156764"/>
    <s v="C149874"/>
    <x v="1"/>
    <n v="39"/>
    <x v="2"/>
    <x v="0"/>
    <n v="3"/>
    <n v="900.24"/>
    <x v="0"/>
    <x v="322"/>
    <x v="5"/>
    <n v="2700.72"/>
  </r>
  <r>
    <s v="I156765"/>
    <s v="C267721"/>
    <x v="0"/>
    <n v="28"/>
    <x v="3"/>
    <x v="1"/>
    <n v="3"/>
    <n v="121.98"/>
    <x v="1"/>
    <x v="170"/>
    <x v="3"/>
    <n v="365.94"/>
  </r>
  <r>
    <s v="I156774"/>
    <s v="C105730"/>
    <x v="0"/>
    <n v="28"/>
    <x v="3"/>
    <x v="0"/>
    <n v="5"/>
    <n v="1500.4"/>
    <x v="2"/>
    <x v="267"/>
    <x v="1"/>
    <n v="7502"/>
  </r>
  <r>
    <s v="I156777"/>
    <s v="C693272"/>
    <x v="1"/>
    <n v="45"/>
    <x v="5"/>
    <x v="0"/>
    <n v="1"/>
    <n v="300.08"/>
    <x v="1"/>
    <x v="655"/>
    <x v="3"/>
    <n v="300.08"/>
  </r>
  <r>
    <s v="I156780"/>
    <s v="C872740"/>
    <x v="0"/>
    <n v="53"/>
    <x v="1"/>
    <x v="0"/>
    <n v="5"/>
    <n v="1500.4"/>
    <x v="1"/>
    <x v="534"/>
    <x v="7"/>
    <n v="7502"/>
  </r>
  <r>
    <s v="I156782"/>
    <s v="C540688"/>
    <x v="0"/>
    <n v="48"/>
    <x v="5"/>
    <x v="0"/>
    <n v="5"/>
    <n v="1500.4"/>
    <x v="0"/>
    <x v="240"/>
    <x v="3"/>
    <n v="7502"/>
  </r>
  <r>
    <s v="I156790"/>
    <s v="C140071"/>
    <x v="1"/>
    <n v="25"/>
    <x v="3"/>
    <x v="0"/>
    <n v="2"/>
    <n v="600.16"/>
    <x v="0"/>
    <x v="421"/>
    <x v="3"/>
    <n v="1200.32"/>
  </r>
  <r>
    <s v="I156792"/>
    <s v="C254946"/>
    <x v="0"/>
    <n v="33"/>
    <x v="2"/>
    <x v="4"/>
    <n v="5"/>
    <n v="26.15"/>
    <x v="2"/>
    <x v="476"/>
    <x v="7"/>
    <n v="130.75"/>
  </r>
  <r>
    <s v="I156802"/>
    <s v="C106202"/>
    <x v="1"/>
    <n v="61"/>
    <x v="0"/>
    <x v="4"/>
    <n v="1"/>
    <n v="5.23"/>
    <x v="0"/>
    <x v="187"/>
    <x v="5"/>
    <n v="5.23"/>
  </r>
  <r>
    <s v="I156803"/>
    <s v="C406455"/>
    <x v="1"/>
    <n v="34"/>
    <x v="2"/>
    <x v="1"/>
    <n v="2"/>
    <n v="81.319999999999993"/>
    <x v="2"/>
    <x v="455"/>
    <x v="2"/>
    <n v="162.63999999999999"/>
  </r>
  <r>
    <s v="I156805"/>
    <s v="C156532"/>
    <x v="0"/>
    <n v="49"/>
    <x v="5"/>
    <x v="0"/>
    <n v="1"/>
    <n v="300.08"/>
    <x v="2"/>
    <x v="739"/>
    <x v="9"/>
    <n v="300.08"/>
  </r>
  <r>
    <s v="I156806"/>
    <s v="C148283"/>
    <x v="0"/>
    <n v="50"/>
    <x v="1"/>
    <x v="3"/>
    <n v="2"/>
    <n v="2100"/>
    <x v="2"/>
    <x v="413"/>
    <x v="6"/>
    <n v="4200"/>
  </r>
  <r>
    <s v="I156807"/>
    <s v="C284548"/>
    <x v="1"/>
    <n v="44"/>
    <x v="5"/>
    <x v="7"/>
    <n v="1"/>
    <n v="35.840000000000003"/>
    <x v="2"/>
    <x v="643"/>
    <x v="2"/>
    <n v="35.840000000000003"/>
  </r>
  <r>
    <s v="I156818"/>
    <s v="C396534"/>
    <x v="1"/>
    <n v="27"/>
    <x v="3"/>
    <x v="4"/>
    <n v="3"/>
    <n v="15.69"/>
    <x v="2"/>
    <x v="120"/>
    <x v="2"/>
    <n v="47.07"/>
  </r>
  <r>
    <s v="I156822"/>
    <s v="C555697"/>
    <x v="0"/>
    <n v="22"/>
    <x v="3"/>
    <x v="7"/>
    <n v="2"/>
    <n v="71.680000000000007"/>
    <x v="2"/>
    <x v="147"/>
    <x v="0"/>
    <n v="143.36000000000001"/>
  </r>
  <r>
    <s v="I156823"/>
    <s v="C274108"/>
    <x v="1"/>
    <n v="46"/>
    <x v="5"/>
    <x v="2"/>
    <n v="3"/>
    <n v="45.45"/>
    <x v="1"/>
    <x v="488"/>
    <x v="7"/>
    <n v="136.35"/>
  </r>
  <r>
    <s v="I156825"/>
    <s v="C164265"/>
    <x v="1"/>
    <n v="47"/>
    <x v="5"/>
    <x v="7"/>
    <n v="1"/>
    <n v="35.840000000000003"/>
    <x v="1"/>
    <x v="522"/>
    <x v="5"/>
    <n v="35.840000000000003"/>
  </r>
  <r>
    <s v="I156826"/>
    <s v="C220057"/>
    <x v="1"/>
    <n v="62"/>
    <x v="0"/>
    <x v="0"/>
    <n v="2"/>
    <n v="600.16"/>
    <x v="0"/>
    <x v="220"/>
    <x v="3"/>
    <n v="1200.32"/>
  </r>
  <r>
    <s v="I156829"/>
    <s v="C331776"/>
    <x v="1"/>
    <n v="56"/>
    <x v="1"/>
    <x v="5"/>
    <n v="4"/>
    <n v="2400.6799999999998"/>
    <x v="2"/>
    <x v="785"/>
    <x v="7"/>
    <n v="9602.7199999999993"/>
  </r>
  <r>
    <s v="I156836"/>
    <s v="C110791"/>
    <x v="1"/>
    <n v="40"/>
    <x v="5"/>
    <x v="0"/>
    <n v="3"/>
    <n v="900.24"/>
    <x v="0"/>
    <x v="470"/>
    <x v="1"/>
    <n v="2700.72"/>
  </r>
  <r>
    <s v="I156838"/>
    <s v="C278529"/>
    <x v="0"/>
    <n v="52"/>
    <x v="1"/>
    <x v="0"/>
    <n v="4"/>
    <n v="1200.32"/>
    <x v="0"/>
    <x v="55"/>
    <x v="7"/>
    <n v="4801.28"/>
  </r>
  <r>
    <s v="I156839"/>
    <s v="C218539"/>
    <x v="0"/>
    <n v="20"/>
    <x v="3"/>
    <x v="7"/>
    <n v="1"/>
    <n v="35.840000000000003"/>
    <x v="0"/>
    <x v="556"/>
    <x v="5"/>
    <n v="35.840000000000003"/>
  </r>
  <r>
    <s v="I156842"/>
    <s v="C269159"/>
    <x v="1"/>
    <n v="59"/>
    <x v="1"/>
    <x v="7"/>
    <n v="3"/>
    <n v="107.52"/>
    <x v="0"/>
    <x v="213"/>
    <x v="7"/>
    <n v="322.56"/>
  </r>
  <r>
    <s v="I156845"/>
    <s v="C246561"/>
    <x v="1"/>
    <n v="56"/>
    <x v="1"/>
    <x v="0"/>
    <n v="3"/>
    <n v="900.24"/>
    <x v="1"/>
    <x v="631"/>
    <x v="0"/>
    <n v="2700.72"/>
  </r>
  <r>
    <s v="I156847"/>
    <s v="C310069"/>
    <x v="1"/>
    <n v="48"/>
    <x v="5"/>
    <x v="0"/>
    <n v="4"/>
    <n v="1200.32"/>
    <x v="0"/>
    <x v="708"/>
    <x v="2"/>
    <n v="4801.28"/>
  </r>
  <r>
    <s v="I156848"/>
    <s v="C143155"/>
    <x v="0"/>
    <n v="62"/>
    <x v="0"/>
    <x v="0"/>
    <n v="1"/>
    <n v="300.08"/>
    <x v="2"/>
    <x v="535"/>
    <x v="6"/>
    <n v="300.08"/>
  </r>
  <r>
    <s v="I156850"/>
    <s v="C237671"/>
    <x v="1"/>
    <n v="47"/>
    <x v="5"/>
    <x v="0"/>
    <n v="1"/>
    <n v="300.08"/>
    <x v="2"/>
    <x v="767"/>
    <x v="1"/>
    <n v="300.08"/>
  </r>
  <r>
    <s v="I156851"/>
    <s v="C534799"/>
    <x v="1"/>
    <n v="24"/>
    <x v="3"/>
    <x v="0"/>
    <n v="5"/>
    <n v="1500.4"/>
    <x v="0"/>
    <x v="701"/>
    <x v="5"/>
    <n v="7502"/>
  </r>
  <r>
    <s v="I156853"/>
    <s v="C198222"/>
    <x v="1"/>
    <n v="34"/>
    <x v="2"/>
    <x v="0"/>
    <n v="4"/>
    <n v="1200.32"/>
    <x v="2"/>
    <x v="688"/>
    <x v="3"/>
    <n v="4801.28"/>
  </r>
  <r>
    <s v="I156857"/>
    <s v="C259699"/>
    <x v="1"/>
    <n v="48"/>
    <x v="5"/>
    <x v="5"/>
    <n v="4"/>
    <n v="2400.6799999999998"/>
    <x v="0"/>
    <x v="416"/>
    <x v="5"/>
    <n v="9602.7199999999993"/>
  </r>
  <r>
    <s v="I156864"/>
    <s v="C123122"/>
    <x v="0"/>
    <n v="39"/>
    <x v="2"/>
    <x v="0"/>
    <n v="2"/>
    <n v="600.16"/>
    <x v="2"/>
    <x v="96"/>
    <x v="3"/>
    <n v="1200.32"/>
  </r>
  <r>
    <s v="I156867"/>
    <s v="C336395"/>
    <x v="1"/>
    <n v="45"/>
    <x v="5"/>
    <x v="4"/>
    <n v="5"/>
    <n v="26.15"/>
    <x v="2"/>
    <x v="587"/>
    <x v="0"/>
    <n v="130.75"/>
  </r>
  <r>
    <s v="I156871"/>
    <s v="C332911"/>
    <x v="1"/>
    <n v="68"/>
    <x v="0"/>
    <x v="1"/>
    <n v="2"/>
    <n v="81.319999999999993"/>
    <x v="1"/>
    <x v="516"/>
    <x v="4"/>
    <n v="162.63999999999999"/>
  </r>
  <r>
    <s v="I156873"/>
    <s v="C216776"/>
    <x v="1"/>
    <n v="59"/>
    <x v="1"/>
    <x v="0"/>
    <n v="5"/>
    <n v="1500.4"/>
    <x v="2"/>
    <x v="786"/>
    <x v="7"/>
    <n v="7502"/>
  </r>
  <r>
    <s v="I156877"/>
    <s v="C297589"/>
    <x v="1"/>
    <n v="26"/>
    <x v="3"/>
    <x v="0"/>
    <n v="4"/>
    <n v="1200.32"/>
    <x v="0"/>
    <x v="573"/>
    <x v="2"/>
    <n v="4801.28"/>
  </r>
  <r>
    <s v="I156879"/>
    <s v="C427293"/>
    <x v="0"/>
    <n v="28"/>
    <x v="3"/>
    <x v="0"/>
    <n v="4"/>
    <n v="1200.32"/>
    <x v="2"/>
    <x v="222"/>
    <x v="1"/>
    <n v="4801.28"/>
  </r>
  <r>
    <s v="I156880"/>
    <s v="C325582"/>
    <x v="1"/>
    <n v="44"/>
    <x v="5"/>
    <x v="3"/>
    <n v="4"/>
    <n v="4200"/>
    <x v="2"/>
    <x v="492"/>
    <x v="5"/>
    <n v="16800"/>
  </r>
  <r>
    <s v="I156881"/>
    <s v="C277883"/>
    <x v="0"/>
    <n v="55"/>
    <x v="1"/>
    <x v="1"/>
    <n v="2"/>
    <n v="81.319999999999993"/>
    <x v="1"/>
    <x v="761"/>
    <x v="5"/>
    <n v="162.63999999999999"/>
  </r>
  <r>
    <s v="I156885"/>
    <s v="C843686"/>
    <x v="1"/>
    <n v="30"/>
    <x v="2"/>
    <x v="0"/>
    <n v="3"/>
    <n v="900.24"/>
    <x v="0"/>
    <x v="291"/>
    <x v="5"/>
    <n v="2700.72"/>
  </r>
  <r>
    <s v="I156887"/>
    <s v="C774396"/>
    <x v="1"/>
    <n v="23"/>
    <x v="3"/>
    <x v="0"/>
    <n v="1"/>
    <n v="300.08"/>
    <x v="0"/>
    <x v="560"/>
    <x v="5"/>
    <n v="300.08"/>
  </r>
  <r>
    <s v="I156895"/>
    <s v="C156371"/>
    <x v="0"/>
    <n v="41"/>
    <x v="5"/>
    <x v="2"/>
    <n v="4"/>
    <n v="60.6"/>
    <x v="2"/>
    <x v="386"/>
    <x v="2"/>
    <n v="242.4"/>
  </r>
  <r>
    <s v="I156900"/>
    <s v="C320439"/>
    <x v="1"/>
    <n v="69"/>
    <x v="0"/>
    <x v="5"/>
    <n v="4"/>
    <n v="2400.6799999999998"/>
    <x v="0"/>
    <x v="496"/>
    <x v="8"/>
    <n v="9602.7199999999993"/>
  </r>
  <r>
    <s v="I156901"/>
    <s v="C293857"/>
    <x v="0"/>
    <n v="43"/>
    <x v="5"/>
    <x v="4"/>
    <n v="3"/>
    <n v="15.69"/>
    <x v="0"/>
    <x v="302"/>
    <x v="2"/>
    <n v="47.07"/>
  </r>
  <r>
    <s v="I156911"/>
    <s v="C233884"/>
    <x v="1"/>
    <n v="26"/>
    <x v="3"/>
    <x v="6"/>
    <n v="5"/>
    <n v="58.65"/>
    <x v="2"/>
    <x v="206"/>
    <x v="5"/>
    <n v="293.25"/>
  </r>
  <r>
    <s v="I156914"/>
    <s v="C174315"/>
    <x v="1"/>
    <n v="48"/>
    <x v="5"/>
    <x v="0"/>
    <n v="3"/>
    <n v="900.24"/>
    <x v="0"/>
    <x v="99"/>
    <x v="5"/>
    <n v="2700.72"/>
  </r>
  <r>
    <s v="I156917"/>
    <s v="C274686"/>
    <x v="1"/>
    <n v="53"/>
    <x v="1"/>
    <x v="7"/>
    <n v="5"/>
    <n v="179.2"/>
    <x v="2"/>
    <x v="439"/>
    <x v="9"/>
    <n v="896"/>
  </r>
  <r>
    <s v="I156920"/>
    <s v="C133134"/>
    <x v="1"/>
    <n v="25"/>
    <x v="3"/>
    <x v="0"/>
    <n v="3"/>
    <n v="900.24"/>
    <x v="2"/>
    <x v="163"/>
    <x v="2"/>
    <n v="2700.72"/>
  </r>
  <r>
    <s v="I156922"/>
    <s v="C332915"/>
    <x v="0"/>
    <n v="60"/>
    <x v="0"/>
    <x v="2"/>
    <n v="5"/>
    <n v="75.75"/>
    <x v="0"/>
    <x v="747"/>
    <x v="9"/>
    <n v="378.75"/>
  </r>
  <r>
    <s v="I156923"/>
    <s v="C276761"/>
    <x v="0"/>
    <n v="31"/>
    <x v="2"/>
    <x v="7"/>
    <n v="4"/>
    <n v="143.36000000000001"/>
    <x v="0"/>
    <x v="420"/>
    <x v="6"/>
    <n v="573.44000000000005"/>
  </r>
  <r>
    <s v="I156924"/>
    <s v="C269114"/>
    <x v="1"/>
    <n v="35"/>
    <x v="2"/>
    <x v="2"/>
    <n v="2"/>
    <n v="30.3"/>
    <x v="0"/>
    <x v="540"/>
    <x v="5"/>
    <n v="60.6"/>
  </r>
  <r>
    <s v="I156925"/>
    <s v="C316922"/>
    <x v="1"/>
    <n v="44"/>
    <x v="5"/>
    <x v="4"/>
    <n v="5"/>
    <n v="26.15"/>
    <x v="2"/>
    <x v="754"/>
    <x v="0"/>
    <n v="130.75"/>
  </r>
  <r>
    <s v="I156926"/>
    <s v="C287551"/>
    <x v="1"/>
    <n v="66"/>
    <x v="0"/>
    <x v="4"/>
    <n v="4"/>
    <n v="20.92"/>
    <x v="0"/>
    <x v="314"/>
    <x v="4"/>
    <n v="83.68"/>
  </r>
  <r>
    <s v="I156927"/>
    <s v="C122020"/>
    <x v="1"/>
    <n v="36"/>
    <x v="2"/>
    <x v="1"/>
    <n v="5"/>
    <n v="203.3"/>
    <x v="0"/>
    <x v="244"/>
    <x v="5"/>
    <n v="1016.5"/>
  </r>
  <r>
    <s v="I156928"/>
    <s v="C324912"/>
    <x v="1"/>
    <n v="36"/>
    <x v="2"/>
    <x v="7"/>
    <n v="4"/>
    <n v="143.36000000000001"/>
    <x v="1"/>
    <x v="555"/>
    <x v="2"/>
    <n v="573.44000000000005"/>
  </r>
  <r>
    <s v="I156932"/>
    <s v="C262657"/>
    <x v="1"/>
    <n v="69"/>
    <x v="0"/>
    <x v="0"/>
    <n v="5"/>
    <n v="1500.4"/>
    <x v="2"/>
    <x v="434"/>
    <x v="5"/>
    <n v="7502"/>
  </r>
  <r>
    <s v="I156934"/>
    <s v="C256049"/>
    <x v="1"/>
    <n v="36"/>
    <x v="2"/>
    <x v="4"/>
    <n v="4"/>
    <n v="20.92"/>
    <x v="0"/>
    <x v="251"/>
    <x v="5"/>
    <n v="83.68"/>
  </r>
  <r>
    <s v="I156935"/>
    <s v="C331062"/>
    <x v="1"/>
    <n v="52"/>
    <x v="1"/>
    <x v="1"/>
    <n v="3"/>
    <n v="121.98"/>
    <x v="2"/>
    <x v="390"/>
    <x v="7"/>
    <n v="365.94"/>
  </r>
  <r>
    <s v="I156938"/>
    <s v="C250150"/>
    <x v="0"/>
    <n v="65"/>
    <x v="0"/>
    <x v="3"/>
    <n v="4"/>
    <n v="4200"/>
    <x v="2"/>
    <x v="83"/>
    <x v="7"/>
    <n v="16800"/>
  </r>
  <r>
    <s v="I156944"/>
    <s v="C222520"/>
    <x v="1"/>
    <n v="28"/>
    <x v="3"/>
    <x v="0"/>
    <n v="3"/>
    <n v="900.24"/>
    <x v="0"/>
    <x v="136"/>
    <x v="6"/>
    <n v="2700.72"/>
  </r>
  <r>
    <s v="I156946"/>
    <s v="C238201"/>
    <x v="1"/>
    <n v="21"/>
    <x v="3"/>
    <x v="1"/>
    <n v="1"/>
    <n v="40.659999999999997"/>
    <x v="0"/>
    <x v="708"/>
    <x v="5"/>
    <n v="40.659999999999997"/>
  </r>
  <r>
    <s v="I156947"/>
    <s v="C148791"/>
    <x v="1"/>
    <n v="52"/>
    <x v="1"/>
    <x v="7"/>
    <n v="3"/>
    <n v="107.52"/>
    <x v="2"/>
    <x v="267"/>
    <x v="7"/>
    <n v="322.56"/>
  </r>
  <r>
    <s v="I156951"/>
    <s v="C246489"/>
    <x v="0"/>
    <n v="60"/>
    <x v="0"/>
    <x v="0"/>
    <n v="5"/>
    <n v="1500.4"/>
    <x v="0"/>
    <x v="783"/>
    <x v="8"/>
    <n v="7502"/>
  </r>
  <r>
    <s v="I156953"/>
    <s v="C312659"/>
    <x v="1"/>
    <n v="60"/>
    <x v="0"/>
    <x v="7"/>
    <n v="1"/>
    <n v="35.840000000000003"/>
    <x v="2"/>
    <x v="20"/>
    <x v="5"/>
    <n v="35.840000000000003"/>
  </r>
  <r>
    <s v="I156956"/>
    <s v="C720279"/>
    <x v="1"/>
    <n v="32"/>
    <x v="2"/>
    <x v="1"/>
    <n v="1"/>
    <n v="40.659999999999997"/>
    <x v="1"/>
    <x v="650"/>
    <x v="2"/>
    <n v="40.659999999999997"/>
  </r>
  <r>
    <s v="I156973"/>
    <s v="C205515"/>
    <x v="1"/>
    <n v="25"/>
    <x v="3"/>
    <x v="1"/>
    <n v="3"/>
    <n v="121.98"/>
    <x v="0"/>
    <x v="377"/>
    <x v="5"/>
    <n v="365.94"/>
  </r>
  <r>
    <s v="I156975"/>
    <s v="C236976"/>
    <x v="1"/>
    <n v="33"/>
    <x v="2"/>
    <x v="7"/>
    <n v="2"/>
    <n v="71.680000000000007"/>
    <x v="0"/>
    <x v="293"/>
    <x v="2"/>
    <n v="143.36000000000001"/>
  </r>
  <r>
    <s v="I156981"/>
    <s v="C160975"/>
    <x v="1"/>
    <n v="26"/>
    <x v="3"/>
    <x v="0"/>
    <n v="1"/>
    <n v="300.08"/>
    <x v="0"/>
    <x v="270"/>
    <x v="4"/>
    <n v="300.08"/>
  </r>
  <r>
    <s v="I156982"/>
    <s v="C164928"/>
    <x v="0"/>
    <n v="19"/>
    <x v="3"/>
    <x v="3"/>
    <n v="3"/>
    <n v="3150"/>
    <x v="0"/>
    <x v="701"/>
    <x v="7"/>
    <n v="9450"/>
  </r>
  <r>
    <s v="I156988"/>
    <s v="C154678"/>
    <x v="0"/>
    <n v="22"/>
    <x v="3"/>
    <x v="2"/>
    <n v="1"/>
    <n v="15.15"/>
    <x v="0"/>
    <x v="334"/>
    <x v="1"/>
    <n v="15.15"/>
  </r>
  <r>
    <s v="I156989"/>
    <s v="C202554"/>
    <x v="0"/>
    <n v="37"/>
    <x v="2"/>
    <x v="0"/>
    <n v="4"/>
    <n v="1200.32"/>
    <x v="0"/>
    <x v="528"/>
    <x v="5"/>
    <n v="4801.28"/>
  </r>
  <r>
    <s v="I156990"/>
    <s v="C172147"/>
    <x v="1"/>
    <n v="64"/>
    <x v="0"/>
    <x v="0"/>
    <n v="1"/>
    <n v="300.08"/>
    <x v="0"/>
    <x v="690"/>
    <x v="2"/>
    <n v="300.08"/>
  </r>
  <r>
    <s v="I156991"/>
    <s v="C315209"/>
    <x v="0"/>
    <n v="56"/>
    <x v="1"/>
    <x v="4"/>
    <n v="2"/>
    <n v="10.46"/>
    <x v="1"/>
    <x v="631"/>
    <x v="0"/>
    <n v="20.92"/>
  </r>
  <r>
    <s v="I156993"/>
    <s v="C682533"/>
    <x v="0"/>
    <n v="18"/>
    <x v="4"/>
    <x v="3"/>
    <n v="2"/>
    <n v="2100"/>
    <x v="2"/>
    <x v="564"/>
    <x v="5"/>
    <n v="4200"/>
  </r>
  <r>
    <s v="I156995"/>
    <s v="C165459"/>
    <x v="1"/>
    <n v="36"/>
    <x v="2"/>
    <x v="4"/>
    <n v="3"/>
    <n v="15.69"/>
    <x v="2"/>
    <x v="57"/>
    <x v="2"/>
    <n v="47.07"/>
  </r>
  <r>
    <s v="I157000"/>
    <s v="C211233"/>
    <x v="0"/>
    <n v="50"/>
    <x v="1"/>
    <x v="0"/>
    <n v="3"/>
    <n v="900.24"/>
    <x v="2"/>
    <x v="149"/>
    <x v="9"/>
    <n v="2700.72"/>
  </r>
  <r>
    <s v="I157001"/>
    <s v="C218694"/>
    <x v="1"/>
    <n v="58"/>
    <x v="1"/>
    <x v="5"/>
    <n v="2"/>
    <n v="1200.3399999999999"/>
    <x v="2"/>
    <x v="658"/>
    <x v="3"/>
    <n v="2400.6799999999998"/>
  </r>
  <r>
    <s v="I157003"/>
    <s v="C850617"/>
    <x v="0"/>
    <n v="28"/>
    <x v="3"/>
    <x v="1"/>
    <n v="4"/>
    <n v="162.63999999999999"/>
    <x v="0"/>
    <x v="473"/>
    <x v="2"/>
    <n v="650.55999999999995"/>
  </r>
  <r>
    <s v="I157006"/>
    <s v="C592668"/>
    <x v="0"/>
    <n v="60"/>
    <x v="0"/>
    <x v="4"/>
    <n v="5"/>
    <n v="26.15"/>
    <x v="0"/>
    <x v="747"/>
    <x v="4"/>
    <n v="130.75"/>
  </r>
  <r>
    <s v="I157008"/>
    <s v="C290007"/>
    <x v="0"/>
    <n v="57"/>
    <x v="1"/>
    <x v="0"/>
    <n v="3"/>
    <n v="900.24"/>
    <x v="1"/>
    <x v="113"/>
    <x v="1"/>
    <n v="2700.72"/>
  </r>
  <r>
    <s v="I157010"/>
    <s v="C213021"/>
    <x v="0"/>
    <n v="41"/>
    <x v="5"/>
    <x v="0"/>
    <n v="5"/>
    <n v="1500.4"/>
    <x v="2"/>
    <x v="33"/>
    <x v="4"/>
    <n v="7502"/>
  </r>
  <r>
    <s v="I157012"/>
    <s v="C643508"/>
    <x v="1"/>
    <n v="51"/>
    <x v="1"/>
    <x v="0"/>
    <n v="5"/>
    <n v="1500.4"/>
    <x v="0"/>
    <x v="666"/>
    <x v="5"/>
    <n v="7502"/>
  </r>
  <r>
    <s v="I157013"/>
    <s v="C741760"/>
    <x v="0"/>
    <n v="50"/>
    <x v="1"/>
    <x v="0"/>
    <n v="5"/>
    <n v="1500.4"/>
    <x v="0"/>
    <x v="168"/>
    <x v="0"/>
    <n v="7502"/>
  </r>
  <r>
    <s v="I157014"/>
    <s v="C995457"/>
    <x v="1"/>
    <n v="35"/>
    <x v="2"/>
    <x v="0"/>
    <n v="5"/>
    <n v="1500.4"/>
    <x v="1"/>
    <x v="766"/>
    <x v="2"/>
    <n v="7502"/>
  </r>
  <r>
    <s v="I157019"/>
    <s v="C322399"/>
    <x v="1"/>
    <n v="65"/>
    <x v="0"/>
    <x v="7"/>
    <n v="4"/>
    <n v="143.36000000000001"/>
    <x v="0"/>
    <x v="462"/>
    <x v="2"/>
    <n v="573.44000000000005"/>
  </r>
  <r>
    <s v="I157022"/>
    <s v="C259402"/>
    <x v="1"/>
    <n v="57"/>
    <x v="1"/>
    <x v="3"/>
    <n v="2"/>
    <n v="2100"/>
    <x v="2"/>
    <x v="340"/>
    <x v="7"/>
    <n v="4200"/>
  </r>
  <r>
    <s v="I157024"/>
    <s v="C938578"/>
    <x v="0"/>
    <n v="47"/>
    <x v="5"/>
    <x v="0"/>
    <n v="2"/>
    <n v="600.16"/>
    <x v="2"/>
    <x v="263"/>
    <x v="9"/>
    <n v="1200.32"/>
  </r>
  <r>
    <s v="I157026"/>
    <s v="C329000"/>
    <x v="1"/>
    <n v="29"/>
    <x v="3"/>
    <x v="5"/>
    <n v="5"/>
    <n v="3000.85"/>
    <x v="2"/>
    <x v="458"/>
    <x v="9"/>
    <n v="15004.25"/>
  </r>
  <r>
    <s v="I157028"/>
    <s v="C293460"/>
    <x v="0"/>
    <n v="21"/>
    <x v="3"/>
    <x v="0"/>
    <n v="1"/>
    <n v="300.08"/>
    <x v="0"/>
    <x v="8"/>
    <x v="4"/>
    <n v="300.08"/>
  </r>
  <r>
    <s v="I157030"/>
    <s v="C110058"/>
    <x v="1"/>
    <n v="54"/>
    <x v="1"/>
    <x v="0"/>
    <n v="4"/>
    <n v="1200.32"/>
    <x v="1"/>
    <x v="48"/>
    <x v="5"/>
    <n v="4801.28"/>
  </r>
  <r>
    <s v="I157031"/>
    <s v="C104356"/>
    <x v="1"/>
    <n v="28"/>
    <x v="3"/>
    <x v="1"/>
    <n v="1"/>
    <n v="40.659999999999997"/>
    <x v="2"/>
    <x v="89"/>
    <x v="1"/>
    <n v="40.659999999999997"/>
  </r>
  <r>
    <s v="I157033"/>
    <s v="C262059"/>
    <x v="0"/>
    <n v="21"/>
    <x v="3"/>
    <x v="4"/>
    <n v="2"/>
    <n v="10.46"/>
    <x v="2"/>
    <x v="464"/>
    <x v="9"/>
    <n v="20.92"/>
  </r>
  <r>
    <s v="I157035"/>
    <s v="C314028"/>
    <x v="0"/>
    <n v="24"/>
    <x v="3"/>
    <x v="4"/>
    <n v="5"/>
    <n v="26.15"/>
    <x v="2"/>
    <x v="549"/>
    <x v="1"/>
    <n v="130.75"/>
  </r>
  <r>
    <s v="I157036"/>
    <s v="C334083"/>
    <x v="1"/>
    <n v="55"/>
    <x v="1"/>
    <x v="7"/>
    <n v="2"/>
    <n v="71.680000000000007"/>
    <x v="2"/>
    <x v="410"/>
    <x v="9"/>
    <n v="143.36000000000001"/>
  </r>
  <r>
    <s v="I157037"/>
    <s v="C153162"/>
    <x v="1"/>
    <n v="66"/>
    <x v="0"/>
    <x v="1"/>
    <n v="1"/>
    <n v="40.659999999999997"/>
    <x v="2"/>
    <x v="145"/>
    <x v="8"/>
    <n v="40.659999999999997"/>
  </r>
  <r>
    <s v="I157038"/>
    <s v="C729312"/>
    <x v="0"/>
    <n v="34"/>
    <x v="2"/>
    <x v="3"/>
    <n v="2"/>
    <n v="2100"/>
    <x v="2"/>
    <x v="234"/>
    <x v="3"/>
    <n v="4200"/>
  </r>
  <r>
    <s v="I157039"/>
    <s v="C140619"/>
    <x v="0"/>
    <n v="66"/>
    <x v="0"/>
    <x v="6"/>
    <n v="5"/>
    <n v="58.65"/>
    <x v="2"/>
    <x v="287"/>
    <x v="4"/>
    <n v="293.25"/>
  </r>
  <r>
    <s v="I157041"/>
    <s v="C670277"/>
    <x v="1"/>
    <n v="43"/>
    <x v="5"/>
    <x v="0"/>
    <n v="5"/>
    <n v="1500.4"/>
    <x v="0"/>
    <x v="113"/>
    <x v="5"/>
    <n v="7502"/>
  </r>
  <r>
    <s v="I157045"/>
    <s v="C327450"/>
    <x v="1"/>
    <n v="56"/>
    <x v="1"/>
    <x v="7"/>
    <n v="4"/>
    <n v="143.36000000000001"/>
    <x v="0"/>
    <x v="94"/>
    <x v="6"/>
    <n v="573.44000000000005"/>
  </r>
  <r>
    <s v="I157049"/>
    <s v="C290745"/>
    <x v="1"/>
    <n v="43"/>
    <x v="5"/>
    <x v="0"/>
    <n v="4"/>
    <n v="1200.32"/>
    <x v="2"/>
    <x v="464"/>
    <x v="5"/>
    <n v="4801.28"/>
  </r>
  <r>
    <s v="I157050"/>
    <s v="C197566"/>
    <x v="1"/>
    <n v="65"/>
    <x v="0"/>
    <x v="0"/>
    <n v="5"/>
    <n v="1500.4"/>
    <x v="2"/>
    <x v="785"/>
    <x v="3"/>
    <n v="7502"/>
  </r>
  <r>
    <s v="I157051"/>
    <s v="C175088"/>
    <x v="1"/>
    <n v="27"/>
    <x v="3"/>
    <x v="0"/>
    <n v="4"/>
    <n v="1200.32"/>
    <x v="0"/>
    <x v="683"/>
    <x v="3"/>
    <n v="4801.28"/>
  </r>
  <r>
    <s v="I157055"/>
    <s v="C301810"/>
    <x v="1"/>
    <n v="62"/>
    <x v="0"/>
    <x v="0"/>
    <n v="4"/>
    <n v="1200.32"/>
    <x v="0"/>
    <x v="379"/>
    <x v="5"/>
    <n v="4801.28"/>
  </r>
  <r>
    <s v="I157056"/>
    <s v="C200826"/>
    <x v="1"/>
    <n v="50"/>
    <x v="1"/>
    <x v="0"/>
    <n v="5"/>
    <n v="1500.4"/>
    <x v="0"/>
    <x v="530"/>
    <x v="5"/>
    <n v="7502"/>
  </r>
  <r>
    <s v="I157057"/>
    <s v="C132272"/>
    <x v="0"/>
    <n v="45"/>
    <x v="5"/>
    <x v="4"/>
    <n v="2"/>
    <n v="10.46"/>
    <x v="0"/>
    <x v="75"/>
    <x v="9"/>
    <n v="20.92"/>
  </r>
  <r>
    <s v="I157060"/>
    <s v="C957500"/>
    <x v="0"/>
    <n v="24"/>
    <x v="3"/>
    <x v="0"/>
    <n v="3"/>
    <n v="900.24"/>
    <x v="1"/>
    <x v="330"/>
    <x v="8"/>
    <n v="2700.72"/>
  </r>
  <r>
    <s v="I157064"/>
    <s v="C109439"/>
    <x v="1"/>
    <n v="61"/>
    <x v="0"/>
    <x v="7"/>
    <n v="4"/>
    <n v="143.36000000000001"/>
    <x v="0"/>
    <x v="111"/>
    <x v="2"/>
    <n v="573.44000000000005"/>
  </r>
  <r>
    <s v="I157066"/>
    <s v="C209663"/>
    <x v="1"/>
    <n v="46"/>
    <x v="5"/>
    <x v="0"/>
    <n v="3"/>
    <n v="900.24"/>
    <x v="2"/>
    <x v="35"/>
    <x v="9"/>
    <n v="2700.72"/>
  </r>
  <r>
    <s v="I157068"/>
    <s v="C225341"/>
    <x v="0"/>
    <n v="26"/>
    <x v="3"/>
    <x v="7"/>
    <n v="2"/>
    <n v="71.680000000000007"/>
    <x v="0"/>
    <x v="337"/>
    <x v="2"/>
    <n v="143.36000000000001"/>
  </r>
  <r>
    <s v="I157071"/>
    <s v="C768416"/>
    <x v="1"/>
    <n v="65"/>
    <x v="0"/>
    <x v="4"/>
    <n v="2"/>
    <n v="10.46"/>
    <x v="0"/>
    <x v="72"/>
    <x v="5"/>
    <n v="20.92"/>
  </r>
  <r>
    <s v="I157074"/>
    <s v="C322013"/>
    <x v="1"/>
    <n v="32"/>
    <x v="2"/>
    <x v="7"/>
    <n v="1"/>
    <n v="35.840000000000003"/>
    <x v="0"/>
    <x v="725"/>
    <x v="6"/>
    <n v="35.840000000000003"/>
  </r>
  <r>
    <s v="I157075"/>
    <s v="C968101"/>
    <x v="0"/>
    <n v="47"/>
    <x v="5"/>
    <x v="5"/>
    <n v="2"/>
    <n v="1200.3399999999999"/>
    <x v="2"/>
    <x v="72"/>
    <x v="2"/>
    <n v="2400.6799999999998"/>
  </r>
  <r>
    <s v="I157077"/>
    <s v="C216249"/>
    <x v="1"/>
    <n v="40"/>
    <x v="5"/>
    <x v="5"/>
    <n v="2"/>
    <n v="1200.3399999999999"/>
    <x v="1"/>
    <x v="431"/>
    <x v="3"/>
    <n v="2400.6799999999998"/>
  </r>
  <r>
    <s v="I157078"/>
    <s v="C954116"/>
    <x v="1"/>
    <n v="61"/>
    <x v="0"/>
    <x v="0"/>
    <n v="1"/>
    <n v="300.08"/>
    <x v="0"/>
    <x v="518"/>
    <x v="3"/>
    <n v="300.08"/>
  </r>
  <r>
    <s v="I157079"/>
    <s v="C296366"/>
    <x v="0"/>
    <n v="64"/>
    <x v="0"/>
    <x v="5"/>
    <n v="2"/>
    <n v="1200.3399999999999"/>
    <x v="2"/>
    <x v="467"/>
    <x v="2"/>
    <n v="2400.6799999999998"/>
  </r>
  <r>
    <s v="I157083"/>
    <s v="C320658"/>
    <x v="0"/>
    <n v="40"/>
    <x v="5"/>
    <x v="3"/>
    <n v="4"/>
    <n v="4200"/>
    <x v="0"/>
    <x v="238"/>
    <x v="7"/>
    <n v="16800"/>
  </r>
  <r>
    <s v="I157085"/>
    <s v="C561352"/>
    <x v="1"/>
    <n v="47"/>
    <x v="5"/>
    <x v="2"/>
    <n v="3"/>
    <n v="45.45"/>
    <x v="1"/>
    <x v="272"/>
    <x v="3"/>
    <n v="136.35"/>
  </r>
  <r>
    <s v="I157086"/>
    <s v="C167574"/>
    <x v="1"/>
    <n v="51"/>
    <x v="1"/>
    <x v="4"/>
    <n v="3"/>
    <n v="15.69"/>
    <x v="2"/>
    <x v="416"/>
    <x v="7"/>
    <n v="47.07"/>
  </r>
  <r>
    <s v="I157087"/>
    <s v="C327825"/>
    <x v="1"/>
    <n v="46"/>
    <x v="5"/>
    <x v="7"/>
    <n v="2"/>
    <n v="71.680000000000007"/>
    <x v="2"/>
    <x v="449"/>
    <x v="7"/>
    <n v="143.36000000000001"/>
  </r>
  <r>
    <s v="I157088"/>
    <s v="C178174"/>
    <x v="1"/>
    <n v="20"/>
    <x v="3"/>
    <x v="1"/>
    <n v="2"/>
    <n v="81.319999999999993"/>
    <x v="0"/>
    <x v="92"/>
    <x v="6"/>
    <n v="162.63999999999999"/>
  </r>
  <r>
    <s v="I157093"/>
    <s v="C305076"/>
    <x v="0"/>
    <n v="57"/>
    <x v="1"/>
    <x v="0"/>
    <n v="2"/>
    <n v="600.16"/>
    <x v="0"/>
    <x v="462"/>
    <x v="3"/>
    <n v="1200.32"/>
  </r>
  <r>
    <s v="I157097"/>
    <s v="C298964"/>
    <x v="0"/>
    <n v="36"/>
    <x v="2"/>
    <x v="1"/>
    <n v="5"/>
    <n v="203.3"/>
    <x v="0"/>
    <x v="256"/>
    <x v="3"/>
    <n v="1016.5"/>
  </r>
  <r>
    <s v="I157099"/>
    <s v="C303136"/>
    <x v="1"/>
    <n v="69"/>
    <x v="0"/>
    <x v="0"/>
    <n v="1"/>
    <n v="300.08"/>
    <x v="0"/>
    <x v="322"/>
    <x v="5"/>
    <n v="300.08"/>
  </r>
  <r>
    <s v="I157100"/>
    <s v="C679187"/>
    <x v="0"/>
    <n v="29"/>
    <x v="3"/>
    <x v="0"/>
    <n v="3"/>
    <n v="900.24"/>
    <x v="0"/>
    <x v="258"/>
    <x v="3"/>
    <n v="2700.72"/>
  </r>
  <r>
    <s v="I157105"/>
    <s v="C321020"/>
    <x v="0"/>
    <n v="26"/>
    <x v="3"/>
    <x v="0"/>
    <n v="5"/>
    <n v="1500.4"/>
    <x v="2"/>
    <x v="604"/>
    <x v="7"/>
    <n v="7502"/>
  </r>
  <r>
    <s v="I157106"/>
    <s v="C208639"/>
    <x v="1"/>
    <n v="51"/>
    <x v="1"/>
    <x v="4"/>
    <n v="2"/>
    <n v="10.46"/>
    <x v="0"/>
    <x v="229"/>
    <x v="2"/>
    <n v="20.92"/>
  </r>
  <r>
    <s v="I157108"/>
    <s v="C183984"/>
    <x v="0"/>
    <n v="34"/>
    <x v="2"/>
    <x v="6"/>
    <n v="1"/>
    <n v="11.73"/>
    <x v="0"/>
    <x v="547"/>
    <x v="3"/>
    <n v="11.73"/>
  </r>
  <r>
    <s v="I157109"/>
    <s v="C277274"/>
    <x v="0"/>
    <n v="41"/>
    <x v="5"/>
    <x v="1"/>
    <n v="4"/>
    <n v="162.63999999999999"/>
    <x v="2"/>
    <x v="727"/>
    <x v="1"/>
    <n v="650.55999999999995"/>
  </r>
  <r>
    <s v="I157110"/>
    <s v="C228019"/>
    <x v="0"/>
    <n v="32"/>
    <x v="2"/>
    <x v="5"/>
    <n v="1"/>
    <n v="600.16999999999996"/>
    <x v="1"/>
    <x v="26"/>
    <x v="5"/>
    <n v="600.16999999999996"/>
  </r>
  <r>
    <s v="I157111"/>
    <s v="C120916"/>
    <x v="1"/>
    <n v="55"/>
    <x v="1"/>
    <x v="5"/>
    <n v="4"/>
    <n v="2400.6799999999998"/>
    <x v="2"/>
    <x v="762"/>
    <x v="4"/>
    <n v="9602.7199999999993"/>
  </r>
  <r>
    <s v="I157112"/>
    <s v="C210333"/>
    <x v="1"/>
    <n v="36"/>
    <x v="2"/>
    <x v="1"/>
    <n v="5"/>
    <n v="203.3"/>
    <x v="0"/>
    <x v="484"/>
    <x v="3"/>
    <n v="1016.5"/>
  </r>
  <r>
    <s v="I157113"/>
    <s v="C139342"/>
    <x v="1"/>
    <n v="38"/>
    <x v="2"/>
    <x v="4"/>
    <n v="4"/>
    <n v="20.92"/>
    <x v="2"/>
    <x v="734"/>
    <x v="2"/>
    <n v="83.68"/>
  </r>
  <r>
    <s v="I157114"/>
    <s v="C411110"/>
    <x v="1"/>
    <n v="60"/>
    <x v="0"/>
    <x v="1"/>
    <n v="2"/>
    <n v="81.319999999999993"/>
    <x v="0"/>
    <x v="575"/>
    <x v="9"/>
    <n v="162.63999999999999"/>
  </r>
  <r>
    <s v="I157119"/>
    <s v="C104579"/>
    <x v="1"/>
    <n v="42"/>
    <x v="5"/>
    <x v="0"/>
    <n v="5"/>
    <n v="1500.4"/>
    <x v="0"/>
    <x v="453"/>
    <x v="5"/>
    <n v="7502"/>
  </r>
  <r>
    <s v="I157122"/>
    <s v="C318726"/>
    <x v="1"/>
    <n v="68"/>
    <x v="0"/>
    <x v="1"/>
    <n v="2"/>
    <n v="81.319999999999993"/>
    <x v="0"/>
    <x v="266"/>
    <x v="4"/>
    <n v="162.63999999999999"/>
  </r>
  <r>
    <s v="I157125"/>
    <s v="C110338"/>
    <x v="1"/>
    <n v="45"/>
    <x v="5"/>
    <x v="0"/>
    <n v="1"/>
    <n v="300.08"/>
    <x v="1"/>
    <x v="529"/>
    <x v="8"/>
    <n v="300.08"/>
  </r>
  <r>
    <s v="I157128"/>
    <s v="C109905"/>
    <x v="1"/>
    <n v="33"/>
    <x v="2"/>
    <x v="0"/>
    <n v="1"/>
    <n v="300.08"/>
    <x v="2"/>
    <x v="667"/>
    <x v="3"/>
    <n v="300.08"/>
  </r>
  <r>
    <s v="I157130"/>
    <s v="C800977"/>
    <x v="1"/>
    <n v="51"/>
    <x v="1"/>
    <x v="0"/>
    <n v="5"/>
    <n v="1500.4"/>
    <x v="2"/>
    <x v="391"/>
    <x v="8"/>
    <n v="7502"/>
  </r>
  <r>
    <s v="I157132"/>
    <s v="C188465"/>
    <x v="1"/>
    <n v="55"/>
    <x v="1"/>
    <x v="0"/>
    <n v="3"/>
    <n v="900.24"/>
    <x v="1"/>
    <x v="370"/>
    <x v="1"/>
    <n v="2700.72"/>
  </r>
  <r>
    <s v="I157133"/>
    <s v="C302069"/>
    <x v="1"/>
    <n v="53"/>
    <x v="1"/>
    <x v="0"/>
    <n v="5"/>
    <n v="1500.4"/>
    <x v="0"/>
    <x v="204"/>
    <x v="5"/>
    <n v="7502"/>
  </r>
  <r>
    <s v="I157138"/>
    <s v="C155394"/>
    <x v="1"/>
    <n v="58"/>
    <x v="1"/>
    <x v="0"/>
    <n v="3"/>
    <n v="900.24"/>
    <x v="2"/>
    <x v="34"/>
    <x v="2"/>
    <n v="2700.72"/>
  </r>
  <r>
    <s v="I157140"/>
    <s v="C223433"/>
    <x v="0"/>
    <n v="63"/>
    <x v="0"/>
    <x v="0"/>
    <n v="4"/>
    <n v="1200.32"/>
    <x v="0"/>
    <x v="176"/>
    <x v="9"/>
    <n v="4801.28"/>
  </r>
  <r>
    <s v="I157144"/>
    <s v="C117342"/>
    <x v="1"/>
    <n v="39"/>
    <x v="2"/>
    <x v="0"/>
    <n v="5"/>
    <n v="1500.4"/>
    <x v="0"/>
    <x v="733"/>
    <x v="2"/>
    <n v="7502"/>
  </r>
  <r>
    <s v="I157148"/>
    <s v="C339355"/>
    <x v="1"/>
    <n v="44"/>
    <x v="5"/>
    <x v="2"/>
    <n v="1"/>
    <n v="15.15"/>
    <x v="1"/>
    <x v="707"/>
    <x v="3"/>
    <n v="15.15"/>
  </r>
  <r>
    <s v="I157151"/>
    <s v="C260133"/>
    <x v="1"/>
    <n v="32"/>
    <x v="2"/>
    <x v="2"/>
    <n v="4"/>
    <n v="60.6"/>
    <x v="2"/>
    <x v="255"/>
    <x v="3"/>
    <n v="242.4"/>
  </r>
  <r>
    <s v="I157158"/>
    <s v="C302164"/>
    <x v="1"/>
    <n v="59"/>
    <x v="1"/>
    <x v="0"/>
    <n v="3"/>
    <n v="900.24"/>
    <x v="2"/>
    <x v="332"/>
    <x v="5"/>
    <n v="2700.72"/>
  </r>
  <r>
    <s v="I157160"/>
    <s v="C106457"/>
    <x v="1"/>
    <n v="36"/>
    <x v="2"/>
    <x v="0"/>
    <n v="3"/>
    <n v="900.24"/>
    <x v="0"/>
    <x v="435"/>
    <x v="7"/>
    <n v="2700.72"/>
  </r>
  <r>
    <s v="I157163"/>
    <s v="C118519"/>
    <x v="0"/>
    <n v="24"/>
    <x v="3"/>
    <x v="0"/>
    <n v="5"/>
    <n v="1500.4"/>
    <x v="1"/>
    <x v="572"/>
    <x v="5"/>
    <n v="7502"/>
  </r>
  <r>
    <s v="I157173"/>
    <s v="C149047"/>
    <x v="0"/>
    <n v="37"/>
    <x v="2"/>
    <x v="1"/>
    <n v="5"/>
    <n v="203.3"/>
    <x v="2"/>
    <x v="671"/>
    <x v="3"/>
    <n v="1016.5"/>
  </r>
  <r>
    <s v="I157174"/>
    <s v="C313710"/>
    <x v="0"/>
    <n v="51"/>
    <x v="1"/>
    <x v="1"/>
    <n v="1"/>
    <n v="40.659999999999997"/>
    <x v="1"/>
    <x v="61"/>
    <x v="1"/>
    <n v="40.659999999999997"/>
  </r>
  <r>
    <s v="I157177"/>
    <s v="C219247"/>
    <x v="1"/>
    <n v="23"/>
    <x v="3"/>
    <x v="4"/>
    <n v="2"/>
    <n v="10.46"/>
    <x v="0"/>
    <x v="589"/>
    <x v="5"/>
    <n v="20.92"/>
  </r>
  <r>
    <s v="I157182"/>
    <s v="C893950"/>
    <x v="1"/>
    <n v="49"/>
    <x v="5"/>
    <x v="0"/>
    <n v="2"/>
    <n v="600.16"/>
    <x v="0"/>
    <x v="402"/>
    <x v="6"/>
    <n v="1200.32"/>
  </r>
  <r>
    <s v="I157186"/>
    <s v="C103985"/>
    <x v="1"/>
    <n v="22"/>
    <x v="3"/>
    <x v="5"/>
    <n v="4"/>
    <n v="2400.6799999999998"/>
    <x v="0"/>
    <x v="64"/>
    <x v="9"/>
    <n v="9602.7199999999993"/>
  </r>
  <r>
    <s v="I157190"/>
    <s v="C319370"/>
    <x v="1"/>
    <n v="52"/>
    <x v="1"/>
    <x v="1"/>
    <n v="4"/>
    <n v="162.63999999999999"/>
    <x v="1"/>
    <x v="666"/>
    <x v="3"/>
    <n v="650.55999999999995"/>
  </r>
  <r>
    <s v="I157192"/>
    <s v="C283350"/>
    <x v="1"/>
    <n v="29"/>
    <x v="3"/>
    <x v="1"/>
    <n v="5"/>
    <n v="203.3"/>
    <x v="2"/>
    <x v="438"/>
    <x v="2"/>
    <n v="1016.5"/>
  </r>
  <r>
    <s v="I157197"/>
    <s v="C302583"/>
    <x v="1"/>
    <n v="69"/>
    <x v="0"/>
    <x v="3"/>
    <n v="3"/>
    <n v="3150"/>
    <x v="0"/>
    <x v="111"/>
    <x v="4"/>
    <n v="9450"/>
  </r>
  <r>
    <s v="I157199"/>
    <s v="C122706"/>
    <x v="1"/>
    <n v="34"/>
    <x v="2"/>
    <x v="3"/>
    <n v="1"/>
    <n v="1050"/>
    <x v="2"/>
    <x v="142"/>
    <x v="2"/>
    <n v="1050"/>
  </r>
  <r>
    <s v="I157200"/>
    <s v="C159727"/>
    <x v="1"/>
    <n v="55"/>
    <x v="1"/>
    <x v="0"/>
    <n v="3"/>
    <n v="900.24"/>
    <x v="2"/>
    <x v="390"/>
    <x v="2"/>
    <n v="2700.72"/>
  </r>
  <r>
    <s v="I157201"/>
    <s v="C241827"/>
    <x v="1"/>
    <n v="42"/>
    <x v="5"/>
    <x v="0"/>
    <n v="4"/>
    <n v="1200.32"/>
    <x v="2"/>
    <x v="46"/>
    <x v="4"/>
    <n v="4801.28"/>
  </r>
  <r>
    <s v="I157202"/>
    <s v="C304882"/>
    <x v="0"/>
    <n v="67"/>
    <x v="0"/>
    <x v="4"/>
    <n v="2"/>
    <n v="10.46"/>
    <x v="0"/>
    <x v="434"/>
    <x v="5"/>
    <n v="20.92"/>
  </r>
  <r>
    <s v="I157206"/>
    <s v="C182441"/>
    <x v="1"/>
    <n v="48"/>
    <x v="5"/>
    <x v="4"/>
    <n v="3"/>
    <n v="15.69"/>
    <x v="2"/>
    <x v="350"/>
    <x v="2"/>
    <n v="47.07"/>
  </r>
  <r>
    <s v="I157207"/>
    <s v="C255828"/>
    <x v="1"/>
    <n v="49"/>
    <x v="5"/>
    <x v="0"/>
    <n v="1"/>
    <n v="300.08"/>
    <x v="0"/>
    <x v="629"/>
    <x v="8"/>
    <n v="300.08"/>
  </r>
  <r>
    <s v="I157212"/>
    <s v="C148076"/>
    <x v="1"/>
    <n v="54"/>
    <x v="1"/>
    <x v="4"/>
    <n v="5"/>
    <n v="26.15"/>
    <x v="1"/>
    <x v="174"/>
    <x v="2"/>
    <n v="130.75"/>
  </r>
  <r>
    <s v="I157215"/>
    <s v="C306277"/>
    <x v="1"/>
    <n v="48"/>
    <x v="5"/>
    <x v="0"/>
    <n v="2"/>
    <n v="600.16"/>
    <x v="0"/>
    <x v="657"/>
    <x v="5"/>
    <n v="1200.32"/>
  </r>
  <r>
    <s v="I157221"/>
    <s v="C763878"/>
    <x v="1"/>
    <n v="34"/>
    <x v="2"/>
    <x v="6"/>
    <n v="2"/>
    <n v="23.46"/>
    <x v="0"/>
    <x v="175"/>
    <x v="2"/>
    <n v="46.92"/>
  </r>
  <r>
    <s v="I157222"/>
    <s v="C648604"/>
    <x v="0"/>
    <n v="67"/>
    <x v="0"/>
    <x v="6"/>
    <n v="3"/>
    <n v="35.19"/>
    <x v="0"/>
    <x v="420"/>
    <x v="1"/>
    <n v="105.57"/>
  </r>
  <r>
    <s v="I157224"/>
    <s v="C279419"/>
    <x v="1"/>
    <n v="50"/>
    <x v="1"/>
    <x v="4"/>
    <n v="4"/>
    <n v="20.92"/>
    <x v="2"/>
    <x v="190"/>
    <x v="7"/>
    <n v="83.68"/>
  </r>
  <r>
    <s v="I157226"/>
    <s v="C182502"/>
    <x v="0"/>
    <n v="67"/>
    <x v="0"/>
    <x v="0"/>
    <n v="3"/>
    <n v="900.24"/>
    <x v="0"/>
    <x v="85"/>
    <x v="3"/>
    <n v="2700.72"/>
  </r>
  <r>
    <s v="I157227"/>
    <s v="C412851"/>
    <x v="1"/>
    <n v="62"/>
    <x v="0"/>
    <x v="0"/>
    <n v="3"/>
    <n v="900.24"/>
    <x v="1"/>
    <x v="291"/>
    <x v="1"/>
    <n v="2700.72"/>
  </r>
  <r>
    <s v="I157228"/>
    <s v="C240288"/>
    <x v="1"/>
    <n v="38"/>
    <x v="2"/>
    <x v="6"/>
    <n v="5"/>
    <n v="58.65"/>
    <x v="2"/>
    <x v="443"/>
    <x v="3"/>
    <n v="293.25"/>
  </r>
  <r>
    <s v="I157230"/>
    <s v="C133595"/>
    <x v="0"/>
    <n v="58"/>
    <x v="1"/>
    <x v="4"/>
    <n v="1"/>
    <n v="5.23"/>
    <x v="2"/>
    <x v="54"/>
    <x v="5"/>
    <n v="5.23"/>
  </r>
  <r>
    <s v="I157233"/>
    <s v="C298666"/>
    <x v="1"/>
    <n v="37"/>
    <x v="2"/>
    <x v="3"/>
    <n v="3"/>
    <n v="3150"/>
    <x v="0"/>
    <x v="713"/>
    <x v="3"/>
    <n v="9450"/>
  </r>
  <r>
    <s v="I157236"/>
    <s v="C120231"/>
    <x v="1"/>
    <n v="32"/>
    <x v="2"/>
    <x v="7"/>
    <n v="5"/>
    <n v="179.2"/>
    <x v="1"/>
    <x v="75"/>
    <x v="0"/>
    <n v="896"/>
  </r>
  <r>
    <s v="I157238"/>
    <s v="C124243"/>
    <x v="1"/>
    <n v="45"/>
    <x v="5"/>
    <x v="2"/>
    <n v="3"/>
    <n v="45.45"/>
    <x v="0"/>
    <x v="120"/>
    <x v="2"/>
    <n v="136.35"/>
  </r>
  <r>
    <s v="I157239"/>
    <s v="C295714"/>
    <x v="1"/>
    <n v="53"/>
    <x v="1"/>
    <x v="0"/>
    <n v="1"/>
    <n v="300.08"/>
    <x v="0"/>
    <x v="532"/>
    <x v="3"/>
    <n v="300.08"/>
  </r>
  <r>
    <s v="I157240"/>
    <s v="C237577"/>
    <x v="1"/>
    <n v="41"/>
    <x v="5"/>
    <x v="0"/>
    <n v="2"/>
    <n v="600.16"/>
    <x v="0"/>
    <x v="767"/>
    <x v="5"/>
    <n v="1200.32"/>
  </r>
  <r>
    <s v="I157244"/>
    <s v="C165701"/>
    <x v="0"/>
    <n v="59"/>
    <x v="1"/>
    <x v="1"/>
    <n v="3"/>
    <n v="121.98"/>
    <x v="0"/>
    <x v="333"/>
    <x v="8"/>
    <n v="365.94"/>
  </r>
  <r>
    <s v="I157247"/>
    <s v="C108563"/>
    <x v="0"/>
    <n v="25"/>
    <x v="3"/>
    <x v="3"/>
    <n v="1"/>
    <n v="1050"/>
    <x v="2"/>
    <x v="537"/>
    <x v="2"/>
    <n v="1050"/>
  </r>
  <r>
    <s v="I157248"/>
    <s v="C226696"/>
    <x v="0"/>
    <n v="62"/>
    <x v="0"/>
    <x v="5"/>
    <n v="3"/>
    <n v="1800.51"/>
    <x v="2"/>
    <x v="671"/>
    <x v="9"/>
    <n v="5401.53"/>
  </r>
  <r>
    <s v="I157251"/>
    <s v="C677122"/>
    <x v="1"/>
    <n v="34"/>
    <x v="2"/>
    <x v="0"/>
    <n v="5"/>
    <n v="1500.4"/>
    <x v="0"/>
    <x v="735"/>
    <x v="1"/>
    <n v="7502"/>
  </r>
  <r>
    <s v="I157257"/>
    <s v="C191808"/>
    <x v="1"/>
    <n v="49"/>
    <x v="5"/>
    <x v="3"/>
    <n v="1"/>
    <n v="1050"/>
    <x v="1"/>
    <x v="594"/>
    <x v="0"/>
    <n v="1050"/>
  </r>
  <r>
    <s v="I157260"/>
    <s v="C226868"/>
    <x v="1"/>
    <n v="29"/>
    <x v="3"/>
    <x v="3"/>
    <n v="3"/>
    <n v="3150"/>
    <x v="0"/>
    <x v="613"/>
    <x v="2"/>
    <n v="9450"/>
  </r>
  <r>
    <s v="I157262"/>
    <s v="C621636"/>
    <x v="0"/>
    <n v="29"/>
    <x v="3"/>
    <x v="0"/>
    <n v="2"/>
    <n v="600.16"/>
    <x v="0"/>
    <x v="768"/>
    <x v="2"/>
    <n v="1200.32"/>
  </r>
  <r>
    <s v="I157266"/>
    <s v="C766781"/>
    <x v="1"/>
    <n v="54"/>
    <x v="1"/>
    <x v="0"/>
    <n v="1"/>
    <n v="300.08"/>
    <x v="0"/>
    <x v="35"/>
    <x v="5"/>
    <n v="300.08"/>
  </r>
  <r>
    <s v="I157269"/>
    <s v="C319279"/>
    <x v="1"/>
    <n v="23"/>
    <x v="3"/>
    <x v="7"/>
    <n v="3"/>
    <n v="107.52"/>
    <x v="2"/>
    <x v="165"/>
    <x v="5"/>
    <n v="322.56"/>
  </r>
  <r>
    <s v="I157275"/>
    <s v="C739030"/>
    <x v="1"/>
    <n v="34"/>
    <x v="2"/>
    <x v="1"/>
    <n v="1"/>
    <n v="40.659999999999997"/>
    <x v="1"/>
    <x v="190"/>
    <x v="5"/>
    <n v="40.659999999999997"/>
  </r>
  <r>
    <s v="I157278"/>
    <s v="C264630"/>
    <x v="1"/>
    <n v="62"/>
    <x v="0"/>
    <x v="7"/>
    <n v="5"/>
    <n v="179.2"/>
    <x v="2"/>
    <x v="761"/>
    <x v="9"/>
    <n v="896"/>
  </r>
  <r>
    <s v="I157281"/>
    <s v="C616711"/>
    <x v="1"/>
    <n v="59"/>
    <x v="1"/>
    <x v="4"/>
    <n v="4"/>
    <n v="20.92"/>
    <x v="2"/>
    <x v="176"/>
    <x v="9"/>
    <n v="83.68"/>
  </r>
  <r>
    <s v="I157282"/>
    <s v="C315202"/>
    <x v="0"/>
    <n v="43"/>
    <x v="5"/>
    <x v="7"/>
    <n v="4"/>
    <n v="143.36000000000001"/>
    <x v="1"/>
    <x v="244"/>
    <x v="1"/>
    <n v="573.44000000000005"/>
  </r>
  <r>
    <s v="I157285"/>
    <s v="C123427"/>
    <x v="0"/>
    <n v="66"/>
    <x v="0"/>
    <x v="0"/>
    <n v="4"/>
    <n v="1200.32"/>
    <x v="0"/>
    <x v="64"/>
    <x v="2"/>
    <n v="4801.28"/>
  </r>
  <r>
    <s v="I157288"/>
    <s v="C706142"/>
    <x v="0"/>
    <n v="68"/>
    <x v="0"/>
    <x v="0"/>
    <n v="3"/>
    <n v="900.24"/>
    <x v="1"/>
    <x v="16"/>
    <x v="2"/>
    <n v="2700.72"/>
  </r>
  <r>
    <s v="I157292"/>
    <s v="C530965"/>
    <x v="1"/>
    <n v="46"/>
    <x v="5"/>
    <x v="7"/>
    <n v="5"/>
    <n v="179.2"/>
    <x v="1"/>
    <x v="367"/>
    <x v="3"/>
    <n v="896"/>
  </r>
  <r>
    <s v="I157293"/>
    <s v="C254128"/>
    <x v="1"/>
    <n v="23"/>
    <x v="3"/>
    <x v="0"/>
    <n v="2"/>
    <n v="600.16"/>
    <x v="0"/>
    <x v="728"/>
    <x v="2"/>
    <n v="1200.32"/>
  </r>
  <r>
    <s v="I157294"/>
    <s v="C238380"/>
    <x v="0"/>
    <n v="64"/>
    <x v="0"/>
    <x v="5"/>
    <n v="4"/>
    <n v="2400.6799999999998"/>
    <x v="2"/>
    <x v="658"/>
    <x v="0"/>
    <n v="9602.7199999999993"/>
  </r>
  <r>
    <s v="I157299"/>
    <s v="C101084"/>
    <x v="0"/>
    <n v="60"/>
    <x v="0"/>
    <x v="1"/>
    <n v="3"/>
    <n v="121.98"/>
    <x v="2"/>
    <x v="435"/>
    <x v="5"/>
    <n v="365.94"/>
  </r>
  <r>
    <s v="I157300"/>
    <s v="C479523"/>
    <x v="0"/>
    <n v="52"/>
    <x v="1"/>
    <x v="0"/>
    <n v="4"/>
    <n v="1200.32"/>
    <x v="2"/>
    <x v="346"/>
    <x v="9"/>
    <n v="4801.28"/>
  </r>
  <r>
    <s v="I157302"/>
    <s v="C243582"/>
    <x v="1"/>
    <n v="40"/>
    <x v="5"/>
    <x v="4"/>
    <n v="4"/>
    <n v="20.92"/>
    <x v="1"/>
    <x v="379"/>
    <x v="5"/>
    <n v="83.68"/>
  </r>
  <r>
    <s v="I157312"/>
    <s v="C960927"/>
    <x v="1"/>
    <n v="33"/>
    <x v="2"/>
    <x v="1"/>
    <n v="1"/>
    <n v="40.659999999999997"/>
    <x v="0"/>
    <x v="412"/>
    <x v="5"/>
    <n v="40.659999999999997"/>
  </r>
  <r>
    <s v="I157315"/>
    <s v="C308294"/>
    <x v="1"/>
    <n v="41"/>
    <x v="5"/>
    <x v="0"/>
    <n v="1"/>
    <n v="300.08"/>
    <x v="0"/>
    <x v="443"/>
    <x v="9"/>
    <n v="300.08"/>
  </r>
  <r>
    <s v="I157325"/>
    <s v="C226282"/>
    <x v="0"/>
    <n v="64"/>
    <x v="0"/>
    <x v="4"/>
    <n v="3"/>
    <n v="15.69"/>
    <x v="2"/>
    <x v="332"/>
    <x v="2"/>
    <n v="47.07"/>
  </r>
  <r>
    <s v="I157327"/>
    <s v="C170281"/>
    <x v="1"/>
    <n v="57"/>
    <x v="1"/>
    <x v="0"/>
    <n v="2"/>
    <n v="600.16"/>
    <x v="0"/>
    <x v="517"/>
    <x v="3"/>
    <n v="1200.32"/>
  </r>
  <r>
    <s v="I157331"/>
    <s v="C279241"/>
    <x v="0"/>
    <n v="46"/>
    <x v="5"/>
    <x v="3"/>
    <n v="4"/>
    <n v="4200"/>
    <x v="0"/>
    <x v="330"/>
    <x v="5"/>
    <n v="16800"/>
  </r>
  <r>
    <s v="I157335"/>
    <s v="C217980"/>
    <x v="1"/>
    <n v="26"/>
    <x v="3"/>
    <x v="0"/>
    <n v="3"/>
    <n v="900.24"/>
    <x v="2"/>
    <x v="293"/>
    <x v="5"/>
    <n v="2700.72"/>
  </r>
  <r>
    <s v="I157342"/>
    <s v="C263162"/>
    <x v="1"/>
    <n v="67"/>
    <x v="0"/>
    <x v="4"/>
    <n v="5"/>
    <n v="26.15"/>
    <x v="1"/>
    <x v="729"/>
    <x v="2"/>
    <n v="130.75"/>
  </r>
  <r>
    <s v="I157352"/>
    <s v="C118391"/>
    <x v="1"/>
    <n v="57"/>
    <x v="1"/>
    <x v="1"/>
    <n v="4"/>
    <n v="162.63999999999999"/>
    <x v="1"/>
    <x v="482"/>
    <x v="9"/>
    <n v="650.55999999999995"/>
  </r>
  <r>
    <s v="I157356"/>
    <s v="C118695"/>
    <x v="0"/>
    <n v="30"/>
    <x v="2"/>
    <x v="2"/>
    <n v="4"/>
    <n v="60.6"/>
    <x v="1"/>
    <x v="599"/>
    <x v="3"/>
    <n v="242.4"/>
  </r>
  <r>
    <s v="I157357"/>
    <s v="C278884"/>
    <x v="1"/>
    <n v="21"/>
    <x v="3"/>
    <x v="1"/>
    <n v="5"/>
    <n v="203.3"/>
    <x v="0"/>
    <x v="791"/>
    <x v="2"/>
    <n v="1016.5"/>
  </r>
  <r>
    <s v="I157359"/>
    <s v="C110626"/>
    <x v="0"/>
    <n v="51"/>
    <x v="1"/>
    <x v="1"/>
    <n v="4"/>
    <n v="162.63999999999999"/>
    <x v="0"/>
    <x v="623"/>
    <x v="9"/>
    <n v="650.55999999999995"/>
  </r>
  <r>
    <s v="I157361"/>
    <s v="C247008"/>
    <x v="1"/>
    <n v="63"/>
    <x v="0"/>
    <x v="5"/>
    <n v="1"/>
    <n v="600.16999999999996"/>
    <x v="2"/>
    <x v="436"/>
    <x v="7"/>
    <n v="600.16999999999996"/>
  </r>
  <r>
    <s v="I157362"/>
    <s v="C135640"/>
    <x v="1"/>
    <n v="29"/>
    <x v="3"/>
    <x v="0"/>
    <n v="5"/>
    <n v="1500.4"/>
    <x v="0"/>
    <x v="638"/>
    <x v="3"/>
    <n v="7502"/>
  </r>
  <r>
    <s v="I157366"/>
    <s v="C318476"/>
    <x v="0"/>
    <n v="40"/>
    <x v="5"/>
    <x v="0"/>
    <n v="5"/>
    <n v="1500.4"/>
    <x v="2"/>
    <x v="307"/>
    <x v="6"/>
    <n v="7502"/>
  </r>
  <r>
    <s v="I157378"/>
    <s v="C278549"/>
    <x v="0"/>
    <n v="33"/>
    <x v="2"/>
    <x v="0"/>
    <n v="4"/>
    <n v="1200.32"/>
    <x v="0"/>
    <x v="161"/>
    <x v="2"/>
    <n v="4801.28"/>
  </r>
  <r>
    <s v="I157379"/>
    <s v="C143936"/>
    <x v="1"/>
    <n v="35"/>
    <x v="2"/>
    <x v="4"/>
    <n v="5"/>
    <n v="26.15"/>
    <x v="0"/>
    <x v="555"/>
    <x v="9"/>
    <n v="130.75"/>
  </r>
  <r>
    <s v="I157383"/>
    <s v="C278285"/>
    <x v="1"/>
    <n v="21"/>
    <x v="3"/>
    <x v="5"/>
    <n v="4"/>
    <n v="2400.6799999999998"/>
    <x v="0"/>
    <x v="394"/>
    <x v="8"/>
    <n v="9602.7199999999993"/>
  </r>
  <r>
    <s v="I157384"/>
    <s v="C840178"/>
    <x v="1"/>
    <n v="69"/>
    <x v="0"/>
    <x v="7"/>
    <n v="3"/>
    <n v="107.52"/>
    <x v="0"/>
    <x v="45"/>
    <x v="3"/>
    <n v="322.56"/>
  </r>
  <r>
    <s v="I157386"/>
    <s v="C682304"/>
    <x v="1"/>
    <n v="60"/>
    <x v="0"/>
    <x v="5"/>
    <n v="4"/>
    <n v="2400.6799999999998"/>
    <x v="1"/>
    <x v="629"/>
    <x v="5"/>
    <n v="9602.7199999999993"/>
  </r>
  <r>
    <s v="I157388"/>
    <s v="C220723"/>
    <x v="0"/>
    <n v="34"/>
    <x v="2"/>
    <x v="4"/>
    <n v="3"/>
    <n v="15.69"/>
    <x v="1"/>
    <x v="642"/>
    <x v="3"/>
    <n v="47.07"/>
  </r>
  <r>
    <s v="I157390"/>
    <s v="C267480"/>
    <x v="1"/>
    <n v="60"/>
    <x v="0"/>
    <x v="0"/>
    <n v="4"/>
    <n v="1200.32"/>
    <x v="0"/>
    <x v="725"/>
    <x v="2"/>
    <n v="4801.28"/>
  </r>
  <r>
    <s v="I157393"/>
    <s v="C293089"/>
    <x v="0"/>
    <n v="60"/>
    <x v="0"/>
    <x v="7"/>
    <n v="4"/>
    <n v="143.36000000000001"/>
    <x v="0"/>
    <x v="228"/>
    <x v="5"/>
    <n v="573.44000000000005"/>
  </r>
  <r>
    <s v="I157399"/>
    <s v="C106051"/>
    <x v="1"/>
    <n v="19"/>
    <x v="3"/>
    <x v="1"/>
    <n v="5"/>
    <n v="203.3"/>
    <x v="2"/>
    <x v="394"/>
    <x v="2"/>
    <n v="1016.5"/>
  </r>
  <r>
    <s v="I157403"/>
    <s v="C197920"/>
    <x v="1"/>
    <n v="46"/>
    <x v="5"/>
    <x v="0"/>
    <n v="4"/>
    <n v="1200.32"/>
    <x v="0"/>
    <x v="53"/>
    <x v="9"/>
    <n v="4801.28"/>
  </r>
  <r>
    <s v="I157404"/>
    <s v="C207455"/>
    <x v="0"/>
    <n v="47"/>
    <x v="5"/>
    <x v="4"/>
    <n v="3"/>
    <n v="15.69"/>
    <x v="2"/>
    <x v="22"/>
    <x v="2"/>
    <n v="47.07"/>
  </r>
  <r>
    <s v="I157411"/>
    <s v="C109446"/>
    <x v="0"/>
    <n v="41"/>
    <x v="5"/>
    <x v="1"/>
    <n v="3"/>
    <n v="121.98"/>
    <x v="2"/>
    <x v="646"/>
    <x v="6"/>
    <n v="365.94"/>
  </r>
  <r>
    <s v="I157413"/>
    <s v="C219404"/>
    <x v="1"/>
    <n v="39"/>
    <x v="2"/>
    <x v="0"/>
    <n v="2"/>
    <n v="600.16"/>
    <x v="0"/>
    <x v="632"/>
    <x v="2"/>
    <n v="1200.32"/>
  </r>
  <r>
    <s v="I157415"/>
    <s v="C118026"/>
    <x v="1"/>
    <n v="36"/>
    <x v="2"/>
    <x v="1"/>
    <n v="5"/>
    <n v="203.3"/>
    <x v="0"/>
    <x v="453"/>
    <x v="6"/>
    <n v="1016.5"/>
  </r>
  <r>
    <s v="I157417"/>
    <s v="C164223"/>
    <x v="1"/>
    <n v="25"/>
    <x v="3"/>
    <x v="0"/>
    <n v="4"/>
    <n v="1200.32"/>
    <x v="1"/>
    <x v="640"/>
    <x v="9"/>
    <n v="4801.28"/>
  </r>
  <r>
    <s v="I157425"/>
    <s v="C332169"/>
    <x v="1"/>
    <n v="64"/>
    <x v="0"/>
    <x v="7"/>
    <n v="1"/>
    <n v="35.840000000000003"/>
    <x v="0"/>
    <x v="7"/>
    <x v="5"/>
    <n v="35.840000000000003"/>
  </r>
  <r>
    <s v="I157428"/>
    <s v="C219077"/>
    <x v="0"/>
    <n v="67"/>
    <x v="0"/>
    <x v="6"/>
    <n v="4"/>
    <n v="46.92"/>
    <x v="0"/>
    <x v="108"/>
    <x v="6"/>
    <n v="187.68"/>
  </r>
  <r>
    <s v="I157435"/>
    <s v="C106937"/>
    <x v="0"/>
    <n v="69"/>
    <x v="0"/>
    <x v="0"/>
    <n v="5"/>
    <n v="1500.4"/>
    <x v="0"/>
    <x v="762"/>
    <x v="2"/>
    <n v="7502"/>
  </r>
  <r>
    <s v="I157439"/>
    <s v="C338689"/>
    <x v="1"/>
    <n v="40"/>
    <x v="5"/>
    <x v="0"/>
    <n v="2"/>
    <n v="600.16"/>
    <x v="0"/>
    <x v="347"/>
    <x v="7"/>
    <n v="1200.32"/>
  </r>
  <r>
    <s v="I157441"/>
    <s v="C224223"/>
    <x v="1"/>
    <n v="23"/>
    <x v="3"/>
    <x v="4"/>
    <n v="4"/>
    <n v="20.92"/>
    <x v="0"/>
    <x v="771"/>
    <x v="2"/>
    <n v="83.68"/>
  </r>
  <r>
    <s v="I157442"/>
    <s v="C100379"/>
    <x v="1"/>
    <n v="20"/>
    <x v="3"/>
    <x v="5"/>
    <n v="2"/>
    <n v="1200.3399999999999"/>
    <x v="0"/>
    <x v="345"/>
    <x v="3"/>
    <n v="2400.6799999999998"/>
  </r>
  <r>
    <s v="I157446"/>
    <s v="C202325"/>
    <x v="0"/>
    <n v="64"/>
    <x v="0"/>
    <x v="5"/>
    <n v="4"/>
    <n v="2400.6799999999998"/>
    <x v="1"/>
    <x v="6"/>
    <x v="5"/>
    <n v="9602.7199999999993"/>
  </r>
  <r>
    <s v="I157448"/>
    <s v="C597361"/>
    <x v="1"/>
    <n v="33"/>
    <x v="2"/>
    <x v="4"/>
    <n v="2"/>
    <n v="10.46"/>
    <x v="0"/>
    <x v="585"/>
    <x v="3"/>
    <n v="20.92"/>
  </r>
  <r>
    <s v="I157449"/>
    <s v="C825355"/>
    <x v="1"/>
    <n v="68"/>
    <x v="0"/>
    <x v="4"/>
    <n v="2"/>
    <n v="10.46"/>
    <x v="2"/>
    <x v="30"/>
    <x v="0"/>
    <n v="20.92"/>
  </r>
  <r>
    <s v="I157452"/>
    <s v="C127619"/>
    <x v="1"/>
    <n v="20"/>
    <x v="3"/>
    <x v="1"/>
    <n v="2"/>
    <n v="81.319999999999993"/>
    <x v="2"/>
    <x v="274"/>
    <x v="2"/>
    <n v="162.63999999999999"/>
  </r>
  <r>
    <s v="I157453"/>
    <s v="C286902"/>
    <x v="0"/>
    <n v="24"/>
    <x v="3"/>
    <x v="7"/>
    <n v="4"/>
    <n v="143.36000000000001"/>
    <x v="2"/>
    <x v="144"/>
    <x v="2"/>
    <n v="573.44000000000005"/>
  </r>
  <r>
    <s v="I157454"/>
    <s v="C587144"/>
    <x v="0"/>
    <n v="58"/>
    <x v="1"/>
    <x v="0"/>
    <n v="1"/>
    <n v="300.08"/>
    <x v="0"/>
    <x v="708"/>
    <x v="1"/>
    <n v="300.08"/>
  </r>
  <r>
    <s v="I157457"/>
    <s v="C183472"/>
    <x v="1"/>
    <n v="46"/>
    <x v="5"/>
    <x v="7"/>
    <n v="3"/>
    <n v="107.52"/>
    <x v="2"/>
    <x v="658"/>
    <x v="1"/>
    <n v="322.56"/>
  </r>
  <r>
    <s v="I157463"/>
    <s v="C697612"/>
    <x v="1"/>
    <n v="65"/>
    <x v="0"/>
    <x v="1"/>
    <n v="3"/>
    <n v="121.98"/>
    <x v="2"/>
    <x v="148"/>
    <x v="2"/>
    <n v="365.94"/>
  </r>
  <r>
    <s v="I157467"/>
    <s v="C327242"/>
    <x v="1"/>
    <n v="30"/>
    <x v="2"/>
    <x v="4"/>
    <n v="3"/>
    <n v="15.69"/>
    <x v="2"/>
    <x v="787"/>
    <x v="3"/>
    <n v="47.07"/>
  </r>
  <r>
    <s v="I157468"/>
    <s v="C165341"/>
    <x v="0"/>
    <n v="49"/>
    <x v="5"/>
    <x v="0"/>
    <n v="5"/>
    <n v="1500.4"/>
    <x v="2"/>
    <x v="231"/>
    <x v="5"/>
    <n v="7502"/>
  </r>
  <r>
    <s v="I157470"/>
    <s v="C255262"/>
    <x v="0"/>
    <n v="49"/>
    <x v="5"/>
    <x v="0"/>
    <n v="4"/>
    <n v="1200.32"/>
    <x v="2"/>
    <x v="150"/>
    <x v="6"/>
    <n v="4801.28"/>
  </r>
  <r>
    <s v="I157475"/>
    <s v="C264353"/>
    <x v="0"/>
    <n v="52"/>
    <x v="1"/>
    <x v="7"/>
    <n v="4"/>
    <n v="143.36000000000001"/>
    <x v="0"/>
    <x v="655"/>
    <x v="2"/>
    <n v="573.44000000000005"/>
  </r>
  <r>
    <s v="I157477"/>
    <s v="C934057"/>
    <x v="0"/>
    <n v="35"/>
    <x v="2"/>
    <x v="3"/>
    <n v="2"/>
    <n v="2100"/>
    <x v="1"/>
    <x v="662"/>
    <x v="5"/>
    <n v="4200"/>
  </r>
  <r>
    <s v="I157478"/>
    <s v="C281460"/>
    <x v="0"/>
    <n v="45"/>
    <x v="5"/>
    <x v="0"/>
    <n v="4"/>
    <n v="1200.32"/>
    <x v="1"/>
    <x v="431"/>
    <x v="2"/>
    <n v="4801.28"/>
  </r>
  <r>
    <s v="I157486"/>
    <s v="C104355"/>
    <x v="1"/>
    <n v="63"/>
    <x v="0"/>
    <x v="0"/>
    <n v="5"/>
    <n v="1500.4"/>
    <x v="2"/>
    <x v="663"/>
    <x v="9"/>
    <n v="7502"/>
  </r>
  <r>
    <s v="I157489"/>
    <s v="C252359"/>
    <x v="0"/>
    <n v="24"/>
    <x v="3"/>
    <x v="5"/>
    <n v="5"/>
    <n v="3000.85"/>
    <x v="1"/>
    <x v="111"/>
    <x v="2"/>
    <n v="15004.25"/>
  </r>
  <r>
    <s v="I157490"/>
    <s v="C292877"/>
    <x v="1"/>
    <n v="62"/>
    <x v="0"/>
    <x v="1"/>
    <n v="1"/>
    <n v="40.659999999999997"/>
    <x v="0"/>
    <x v="416"/>
    <x v="8"/>
    <n v="40.659999999999997"/>
  </r>
  <r>
    <s v="I157493"/>
    <s v="C325246"/>
    <x v="1"/>
    <n v="51"/>
    <x v="1"/>
    <x v="7"/>
    <n v="3"/>
    <n v="107.52"/>
    <x v="0"/>
    <x v="675"/>
    <x v="4"/>
    <n v="322.56"/>
  </r>
  <r>
    <s v="I157494"/>
    <s v="C817494"/>
    <x v="1"/>
    <n v="55"/>
    <x v="1"/>
    <x v="3"/>
    <n v="5"/>
    <n v="5250"/>
    <x v="2"/>
    <x v="196"/>
    <x v="3"/>
    <n v="26250"/>
  </r>
  <r>
    <s v="I157498"/>
    <s v="C219976"/>
    <x v="1"/>
    <n v="57"/>
    <x v="1"/>
    <x v="2"/>
    <n v="3"/>
    <n v="45.45"/>
    <x v="1"/>
    <x v="260"/>
    <x v="2"/>
    <n v="136.35"/>
  </r>
  <r>
    <s v="I157505"/>
    <s v="C214572"/>
    <x v="1"/>
    <n v="58"/>
    <x v="1"/>
    <x v="0"/>
    <n v="5"/>
    <n v="1500.4"/>
    <x v="1"/>
    <x v="30"/>
    <x v="7"/>
    <n v="7502"/>
  </r>
  <r>
    <s v="I157510"/>
    <s v="C315302"/>
    <x v="1"/>
    <n v="57"/>
    <x v="1"/>
    <x v="4"/>
    <n v="5"/>
    <n v="26.15"/>
    <x v="2"/>
    <x v="638"/>
    <x v="9"/>
    <n v="130.75"/>
  </r>
  <r>
    <s v="I157513"/>
    <s v="C378558"/>
    <x v="0"/>
    <n v="49"/>
    <x v="5"/>
    <x v="1"/>
    <n v="5"/>
    <n v="203.3"/>
    <x v="0"/>
    <x v="315"/>
    <x v="1"/>
    <n v="1016.5"/>
  </r>
  <r>
    <s v="I157527"/>
    <s v="C281540"/>
    <x v="0"/>
    <n v="37"/>
    <x v="2"/>
    <x v="0"/>
    <n v="4"/>
    <n v="1200.32"/>
    <x v="1"/>
    <x v="305"/>
    <x v="8"/>
    <n v="4801.28"/>
  </r>
  <r>
    <s v="I157528"/>
    <s v="C254400"/>
    <x v="1"/>
    <n v="27"/>
    <x v="3"/>
    <x v="1"/>
    <n v="1"/>
    <n v="40.659999999999997"/>
    <x v="0"/>
    <x v="106"/>
    <x v="0"/>
    <n v="40.659999999999997"/>
  </r>
  <r>
    <s v="I157532"/>
    <s v="C140761"/>
    <x v="0"/>
    <n v="47"/>
    <x v="5"/>
    <x v="1"/>
    <n v="4"/>
    <n v="162.63999999999999"/>
    <x v="2"/>
    <x v="539"/>
    <x v="3"/>
    <n v="650.55999999999995"/>
  </r>
  <r>
    <s v="I157537"/>
    <s v="C882889"/>
    <x v="0"/>
    <n v="25"/>
    <x v="3"/>
    <x v="7"/>
    <n v="5"/>
    <n v="179.2"/>
    <x v="0"/>
    <x v="274"/>
    <x v="2"/>
    <n v="896"/>
  </r>
  <r>
    <s v="I157538"/>
    <s v="C655983"/>
    <x v="1"/>
    <n v="46"/>
    <x v="5"/>
    <x v="1"/>
    <n v="4"/>
    <n v="162.63999999999999"/>
    <x v="0"/>
    <x v="176"/>
    <x v="6"/>
    <n v="650.55999999999995"/>
  </r>
  <r>
    <s v="I157544"/>
    <s v="C917816"/>
    <x v="1"/>
    <n v="19"/>
    <x v="3"/>
    <x v="4"/>
    <n v="3"/>
    <n v="15.69"/>
    <x v="0"/>
    <x v="64"/>
    <x v="2"/>
    <n v="47.07"/>
  </r>
  <r>
    <s v="I157547"/>
    <s v="C220964"/>
    <x v="0"/>
    <n v="60"/>
    <x v="0"/>
    <x v="0"/>
    <n v="3"/>
    <n v="900.24"/>
    <x v="0"/>
    <x v="739"/>
    <x v="0"/>
    <n v="2700.72"/>
  </r>
  <r>
    <s v="I157554"/>
    <s v="C330490"/>
    <x v="1"/>
    <n v="47"/>
    <x v="5"/>
    <x v="5"/>
    <n v="2"/>
    <n v="1200.3399999999999"/>
    <x v="0"/>
    <x v="503"/>
    <x v="2"/>
    <n v="2400.6799999999998"/>
  </r>
  <r>
    <s v="I157557"/>
    <s v="C128165"/>
    <x v="0"/>
    <n v="46"/>
    <x v="5"/>
    <x v="1"/>
    <n v="3"/>
    <n v="121.98"/>
    <x v="0"/>
    <x v="776"/>
    <x v="7"/>
    <n v="365.94"/>
  </r>
  <r>
    <s v="I157559"/>
    <s v="C106191"/>
    <x v="0"/>
    <n v="43"/>
    <x v="5"/>
    <x v="4"/>
    <n v="4"/>
    <n v="20.92"/>
    <x v="2"/>
    <x v="744"/>
    <x v="2"/>
    <n v="83.68"/>
  </r>
  <r>
    <s v="I157560"/>
    <s v="C756435"/>
    <x v="1"/>
    <n v="65"/>
    <x v="0"/>
    <x v="0"/>
    <n v="2"/>
    <n v="600.16"/>
    <x v="0"/>
    <x v="139"/>
    <x v="4"/>
    <n v="1200.32"/>
  </r>
  <r>
    <s v="I157561"/>
    <s v="C177131"/>
    <x v="1"/>
    <n v="56"/>
    <x v="1"/>
    <x v="6"/>
    <n v="2"/>
    <n v="23.46"/>
    <x v="2"/>
    <x v="250"/>
    <x v="2"/>
    <n v="46.92"/>
  </r>
  <r>
    <s v="I157563"/>
    <s v="C110569"/>
    <x v="0"/>
    <n v="41"/>
    <x v="5"/>
    <x v="4"/>
    <n v="1"/>
    <n v="5.23"/>
    <x v="0"/>
    <x v="345"/>
    <x v="7"/>
    <n v="5.23"/>
  </r>
  <r>
    <s v="I157564"/>
    <s v="C158742"/>
    <x v="1"/>
    <n v="47"/>
    <x v="5"/>
    <x v="5"/>
    <n v="3"/>
    <n v="1800.51"/>
    <x v="0"/>
    <x v="702"/>
    <x v="3"/>
    <n v="5401.53"/>
  </r>
  <r>
    <s v="I157573"/>
    <s v="C581968"/>
    <x v="1"/>
    <n v="34"/>
    <x v="2"/>
    <x v="4"/>
    <n v="5"/>
    <n v="26.15"/>
    <x v="2"/>
    <x v="703"/>
    <x v="2"/>
    <n v="130.75"/>
  </r>
  <r>
    <s v="I157576"/>
    <s v="C124801"/>
    <x v="0"/>
    <n v="42"/>
    <x v="5"/>
    <x v="4"/>
    <n v="1"/>
    <n v="5.23"/>
    <x v="0"/>
    <x v="693"/>
    <x v="6"/>
    <n v="5.23"/>
  </r>
  <r>
    <s v="I157588"/>
    <s v="C349426"/>
    <x v="0"/>
    <n v="69"/>
    <x v="0"/>
    <x v="2"/>
    <n v="1"/>
    <n v="15.15"/>
    <x v="2"/>
    <x v="500"/>
    <x v="3"/>
    <n v="15.15"/>
  </r>
  <r>
    <s v="I157589"/>
    <s v="C200595"/>
    <x v="1"/>
    <n v="69"/>
    <x v="0"/>
    <x v="7"/>
    <n v="2"/>
    <n v="71.680000000000007"/>
    <x v="0"/>
    <x v="467"/>
    <x v="5"/>
    <n v="143.36000000000001"/>
  </r>
  <r>
    <s v="I157592"/>
    <s v="C325530"/>
    <x v="1"/>
    <n v="52"/>
    <x v="1"/>
    <x v="4"/>
    <n v="4"/>
    <n v="20.92"/>
    <x v="2"/>
    <x v="684"/>
    <x v="2"/>
    <n v="83.68"/>
  </r>
  <r>
    <s v="I157594"/>
    <s v="C271098"/>
    <x v="0"/>
    <n v="68"/>
    <x v="0"/>
    <x v="3"/>
    <n v="4"/>
    <n v="4200"/>
    <x v="0"/>
    <x v="727"/>
    <x v="5"/>
    <n v="16800"/>
  </r>
  <r>
    <s v="I157597"/>
    <s v="C239613"/>
    <x v="0"/>
    <n v="37"/>
    <x v="2"/>
    <x v="7"/>
    <n v="4"/>
    <n v="143.36000000000001"/>
    <x v="0"/>
    <x v="785"/>
    <x v="3"/>
    <n v="573.44000000000005"/>
  </r>
  <r>
    <s v="I157602"/>
    <s v="C383197"/>
    <x v="0"/>
    <n v="68"/>
    <x v="0"/>
    <x v="4"/>
    <n v="3"/>
    <n v="15.69"/>
    <x v="0"/>
    <x v="61"/>
    <x v="5"/>
    <n v="47.07"/>
  </r>
  <r>
    <s v="I157613"/>
    <s v="C183320"/>
    <x v="1"/>
    <n v="37"/>
    <x v="2"/>
    <x v="0"/>
    <n v="1"/>
    <n v="300.08"/>
    <x v="0"/>
    <x v="314"/>
    <x v="9"/>
    <n v="300.08"/>
  </r>
  <r>
    <s v="I157615"/>
    <s v="C267614"/>
    <x v="0"/>
    <n v="39"/>
    <x v="2"/>
    <x v="0"/>
    <n v="5"/>
    <n v="1500.4"/>
    <x v="1"/>
    <x v="187"/>
    <x v="1"/>
    <n v="7502"/>
  </r>
  <r>
    <s v="I157617"/>
    <s v="C303866"/>
    <x v="1"/>
    <n v="33"/>
    <x v="2"/>
    <x v="0"/>
    <n v="2"/>
    <n v="600.16"/>
    <x v="0"/>
    <x v="10"/>
    <x v="0"/>
    <n v="1200.32"/>
  </r>
  <r>
    <s v="I157622"/>
    <s v="C203391"/>
    <x v="1"/>
    <n v="60"/>
    <x v="0"/>
    <x v="1"/>
    <n v="4"/>
    <n v="162.63999999999999"/>
    <x v="0"/>
    <x v="162"/>
    <x v="2"/>
    <n v="650.55999999999995"/>
  </r>
  <r>
    <s v="I157628"/>
    <s v="C198724"/>
    <x v="0"/>
    <n v="21"/>
    <x v="3"/>
    <x v="7"/>
    <n v="5"/>
    <n v="179.2"/>
    <x v="2"/>
    <x v="481"/>
    <x v="2"/>
    <n v="896"/>
  </r>
  <r>
    <s v="I157629"/>
    <s v="C279162"/>
    <x v="0"/>
    <n v="25"/>
    <x v="3"/>
    <x v="0"/>
    <n v="5"/>
    <n v="1500.4"/>
    <x v="0"/>
    <x v="487"/>
    <x v="3"/>
    <n v="7502"/>
  </r>
  <r>
    <s v="I157634"/>
    <s v="C272415"/>
    <x v="1"/>
    <n v="67"/>
    <x v="0"/>
    <x v="7"/>
    <n v="2"/>
    <n v="71.680000000000007"/>
    <x v="1"/>
    <x v="513"/>
    <x v="2"/>
    <n v="143.36000000000001"/>
  </r>
  <r>
    <s v="I157635"/>
    <s v="C288662"/>
    <x v="0"/>
    <n v="36"/>
    <x v="2"/>
    <x v="1"/>
    <n v="5"/>
    <n v="203.3"/>
    <x v="0"/>
    <x v="393"/>
    <x v="9"/>
    <n v="1016.5"/>
  </r>
  <r>
    <s v="I157640"/>
    <s v="C268029"/>
    <x v="0"/>
    <n v="38"/>
    <x v="2"/>
    <x v="0"/>
    <n v="2"/>
    <n v="600.16"/>
    <x v="0"/>
    <x v="331"/>
    <x v="5"/>
    <n v="1200.32"/>
  </r>
  <r>
    <s v="I157644"/>
    <s v="C284246"/>
    <x v="1"/>
    <n v="22"/>
    <x v="3"/>
    <x v="0"/>
    <n v="3"/>
    <n v="900.24"/>
    <x v="0"/>
    <x v="685"/>
    <x v="3"/>
    <n v="2700.72"/>
  </r>
  <r>
    <s v="I157646"/>
    <s v="C239972"/>
    <x v="1"/>
    <n v="38"/>
    <x v="2"/>
    <x v="3"/>
    <n v="5"/>
    <n v="5250"/>
    <x v="2"/>
    <x v="68"/>
    <x v="5"/>
    <n v="26250"/>
  </r>
  <r>
    <s v="I157654"/>
    <s v="C645206"/>
    <x v="1"/>
    <n v="22"/>
    <x v="3"/>
    <x v="0"/>
    <n v="5"/>
    <n v="1500.4"/>
    <x v="1"/>
    <x v="293"/>
    <x v="5"/>
    <n v="7502"/>
  </r>
  <r>
    <s v="I157655"/>
    <s v="C141979"/>
    <x v="1"/>
    <n v="26"/>
    <x v="3"/>
    <x v="2"/>
    <n v="1"/>
    <n v="15.15"/>
    <x v="0"/>
    <x v="551"/>
    <x v="5"/>
    <n v="15.15"/>
  </r>
  <r>
    <s v="I157656"/>
    <s v="C240466"/>
    <x v="1"/>
    <n v="56"/>
    <x v="1"/>
    <x v="6"/>
    <n v="1"/>
    <n v="11.73"/>
    <x v="1"/>
    <x v="52"/>
    <x v="5"/>
    <n v="11.73"/>
  </r>
  <r>
    <s v="I157658"/>
    <s v="C823308"/>
    <x v="1"/>
    <n v="54"/>
    <x v="1"/>
    <x v="4"/>
    <n v="3"/>
    <n v="15.69"/>
    <x v="2"/>
    <x v="785"/>
    <x v="2"/>
    <n v="47.07"/>
  </r>
  <r>
    <s v="I157659"/>
    <s v="C211852"/>
    <x v="1"/>
    <n v="19"/>
    <x v="3"/>
    <x v="2"/>
    <n v="2"/>
    <n v="30.3"/>
    <x v="0"/>
    <x v="594"/>
    <x v="3"/>
    <n v="60.6"/>
  </r>
  <r>
    <s v="I157662"/>
    <s v="C860040"/>
    <x v="1"/>
    <n v="50"/>
    <x v="1"/>
    <x v="0"/>
    <n v="5"/>
    <n v="1500.4"/>
    <x v="0"/>
    <x v="79"/>
    <x v="3"/>
    <n v="7502"/>
  </r>
  <r>
    <s v="I157666"/>
    <s v="C550093"/>
    <x v="0"/>
    <n v="69"/>
    <x v="0"/>
    <x v="0"/>
    <n v="2"/>
    <n v="600.16"/>
    <x v="1"/>
    <x v="360"/>
    <x v="9"/>
    <n v="1200.32"/>
  </r>
  <r>
    <s v="I157667"/>
    <s v="C113220"/>
    <x v="1"/>
    <n v="38"/>
    <x v="2"/>
    <x v="0"/>
    <n v="2"/>
    <n v="600.16"/>
    <x v="0"/>
    <x v="348"/>
    <x v="9"/>
    <n v="1200.32"/>
  </r>
  <r>
    <s v="I157669"/>
    <s v="C152840"/>
    <x v="0"/>
    <n v="27"/>
    <x v="3"/>
    <x v="7"/>
    <n v="2"/>
    <n v="71.680000000000007"/>
    <x v="2"/>
    <x v="196"/>
    <x v="3"/>
    <n v="143.36000000000001"/>
  </r>
  <r>
    <s v="I157671"/>
    <s v="C808557"/>
    <x v="1"/>
    <n v="33"/>
    <x v="2"/>
    <x v="1"/>
    <n v="3"/>
    <n v="121.98"/>
    <x v="2"/>
    <x v="538"/>
    <x v="5"/>
    <n v="365.94"/>
  </r>
  <r>
    <s v="I157675"/>
    <s v="C240718"/>
    <x v="1"/>
    <n v="62"/>
    <x v="0"/>
    <x v="7"/>
    <n v="5"/>
    <n v="179.2"/>
    <x v="0"/>
    <x v="537"/>
    <x v="2"/>
    <n v="896"/>
  </r>
  <r>
    <s v="I157677"/>
    <s v="C306887"/>
    <x v="1"/>
    <n v="18"/>
    <x v="4"/>
    <x v="0"/>
    <n v="3"/>
    <n v="900.24"/>
    <x v="2"/>
    <x v="302"/>
    <x v="5"/>
    <n v="2700.72"/>
  </r>
  <r>
    <s v="I157678"/>
    <s v="C147509"/>
    <x v="1"/>
    <n v="46"/>
    <x v="5"/>
    <x v="6"/>
    <n v="3"/>
    <n v="35.19"/>
    <x v="2"/>
    <x v="154"/>
    <x v="3"/>
    <n v="105.57"/>
  </r>
  <r>
    <s v="I157679"/>
    <s v="C111108"/>
    <x v="1"/>
    <n v="21"/>
    <x v="3"/>
    <x v="0"/>
    <n v="3"/>
    <n v="900.24"/>
    <x v="2"/>
    <x v="632"/>
    <x v="0"/>
    <n v="2700.72"/>
  </r>
  <r>
    <s v="I157680"/>
    <s v="C223284"/>
    <x v="1"/>
    <n v="27"/>
    <x v="3"/>
    <x v="0"/>
    <n v="2"/>
    <n v="600.16"/>
    <x v="2"/>
    <x v="255"/>
    <x v="7"/>
    <n v="1200.32"/>
  </r>
  <r>
    <s v="I157681"/>
    <s v="C808407"/>
    <x v="0"/>
    <n v="56"/>
    <x v="1"/>
    <x v="6"/>
    <n v="5"/>
    <n v="58.65"/>
    <x v="0"/>
    <x v="491"/>
    <x v="6"/>
    <n v="293.25"/>
  </r>
  <r>
    <s v="I157685"/>
    <s v="C132440"/>
    <x v="1"/>
    <n v="47"/>
    <x v="5"/>
    <x v="0"/>
    <n v="4"/>
    <n v="1200.32"/>
    <x v="1"/>
    <x v="274"/>
    <x v="3"/>
    <n v="4801.28"/>
  </r>
  <r>
    <s v="I157690"/>
    <s v="C119015"/>
    <x v="1"/>
    <n v="32"/>
    <x v="2"/>
    <x v="6"/>
    <n v="5"/>
    <n v="58.65"/>
    <x v="2"/>
    <x v="564"/>
    <x v="9"/>
    <n v="293.25"/>
  </r>
  <r>
    <s v="I157694"/>
    <s v="C106169"/>
    <x v="0"/>
    <n v="37"/>
    <x v="2"/>
    <x v="2"/>
    <n v="2"/>
    <n v="30.3"/>
    <x v="0"/>
    <x v="543"/>
    <x v="5"/>
    <n v="60.6"/>
  </r>
  <r>
    <s v="I157698"/>
    <s v="C336305"/>
    <x v="0"/>
    <n v="60"/>
    <x v="0"/>
    <x v="0"/>
    <n v="5"/>
    <n v="1500.4"/>
    <x v="0"/>
    <x v="606"/>
    <x v="9"/>
    <n v="7502"/>
  </r>
  <r>
    <s v="I157701"/>
    <s v="C129704"/>
    <x v="1"/>
    <n v="32"/>
    <x v="2"/>
    <x v="0"/>
    <n v="1"/>
    <n v="300.08"/>
    <x v="1"/>
    <x v="121"/>
    <x v="3"/>
    <n v="300.08"/>
  </r>
  <r>
    <s v="I157703"/>
    <s v="C156366"/>
    <x v="1"/>
    <n v="22"/>
    <x v="3"/>
    <x v="7"/>
    <n v="1"/>
    <n v="35.840000000000003"/>
    <x v="2"/>
    <x v="699"/>
    <x v="2"/>
    <n v="35.840000000000003"/>
  </r>
  <r>
    <s v="I157705"/>
    <s v="C180362"/>
    <x v="0"/>
    <n v="19"/>
    <x v="3"/>
    <x v="4"/>
    <n v="2"/>
    <n v="10.46"/>
    <x v="2"/>
    <x v="441"/>
    <x v="1"/>
    <n v="20.92"/>
  </r>
  <r>
    <s v="I157710"/>
    <s v="C181647"/>
    <x v="0"/>
    <n v="27"/>
    <x v="3"/>
    <x v="1"/>
    <n v="5"/>
    <n v="203.3"/>
    <x v="2"/>
    <x v="790"/>
    <x v="2"/>
    <n v="1016.5"/>
  </r>
  <r>
    <s v="I157713"/>
    <s v="C291426"/>
    <x v="1"/>
    <n v="36"/>
    <x v="2"/>
    <x v="7"/>
    <n v="4"/>
    <n v="143.36000000000001"/>
    <x v="0"/>
    <x v="230"/>
    <x v="4"/>
    <n v="573.44000000000005"/>
  </r>
  <r>
    <s v="I157715"/>
    <s v="C130401"/>
    <x v="1"/>
    <n v="47"/>
    <x v="5"/>
    <x v="0"/>
    <n v="3"/>
    <n v="900.24"/>
    <x v="0"/>
    <x v="687"/>
    <x v="3"/>
    <n v="2700.72"/>
  </r>
  <r>
    <s v="I157720"/>
    <s v="C275501"/>
    <x v="0"/>
    <n v="24"/>
    <x v="3"/>
    <x v="1"/>
    <n v="3"/>
    <n v="121.98"/>
    <x v="2"/>
    <x v="511"/>
    <x v="9"/>
    <n v="365.94"/>
  </r>
  <r>
    <s v="I157721"/>
    <s v="C285794"/>
    <x v="1"/>
    <n v="56"/>
    <x v="1"/>
    <x v="0"/>
    <n v="1"/>
    <n v="300.08"/>
    <x v="0"/>
    <x v="533"/>
    <x v="2"/>
    <n v="300.08"/>
  </r>
  <r>
    <s v="I157723"/>
    <s v="C215020"/>
    <x v="1"/>
    <n v="19"/>
    <x v="3"/>
    <x v="0"/>
    <n v="3"/>
    <n v="900.24"/>
    <x v="2"/>
    <x v="776"/>
    <x v="3"/>
    <n v="2700.72"/>
  </r>
  <r>
    <s v="I157728"/>
    <s v="C317156"/>
    <x v="0"/>
    <n v="40"/>
    <x v="5"/>
    <x v="4"/>
    <n v="4"/>
    <n v="20.92"/>
    <x v="0"/>
    <x v="631"/>
    <x v="7"/>
    <n v="83.68"/>
  </r>
  <r>
    <s v="I157736"/>
    <s v="C774879"/>
    <x v="0"/>
    <n v="47"/>
    <x v="5"/>
    <x v="0"/>
    <n v="4"/>
    <n v="1200.32"/>
    <x v="1"/>
    <x v="754"/>
    <x v="4"/>
    <n v="4801.28"/>
  </r>
  <r>
    <s v="I157741"/>
    <s v="C236503"/>
    <x v="0"/>
    <n v="42"/>
    <x v="5"/>
    <x v="0"/>
    <n v="5"/>
    <n v="1500.4"/>
    <x v="0"/>
    <x v="243"/>
    <x v="6"/>
    <n v="7502"/>
  </r>
  <r>
    <s v="I157748"/>
    <s v="C156294"/>
    <x v="1"/>
    <n v="65"/>
    <x v="0"/>
    <x v="0"/>
    <n v="1"/>
    <n v="300.08"/>
    <x v="0"/>
    <x v="118"/>
    <x v="2"/>
    <n v="300.08"/>
  </r>
  <r>
    <s v="I157750"/>
    <s v="C445979"/>
    <x v="0"/>
    <n v="46"/>
    <x v="5"/>
    <x v="0"/>
    <n v="4"/>
    <n v="1200.32"/>
    <x v="1"/>
    <x v="137"/>
    <x v="8"/>
    <n v="4801.28"/>
  </r>
  <r>
    <s v="I157754"/>
    <s v="C999240"/>
    <x v="1"/>
    <n v="62"/>
    <x v="0"/>
    <x v="0"/>
    <n v="2"/>
    <n v="600.16"/>
    <x v="0"/>
    <x v="608"/>
    <x v="2"/>
    <n v="1200.32"/>
  </r>
  <r>
    <s v="I157758"/>
    <s v="C260923"/>
    <x v="0"/>
    <n v="54"/>
    <x v="1"/>
    <x v="0"/>
    <n v="4"/>
    <n v="1200.32"/>
    <x v="0"/>
    <x v="613"/>
    <x v="5"/>
    <n v="4801.28"/>
  </r>
  <r>
    <s v="I157762"/>
    <s v="C304729"/>
    <x v="0"/>
    <n v="62"/>
    <x v="0"/>
    <x v="0"/>
    <n v="3"/>
    <n v="900.24"/>
    <x v="2"/>
    <x v="710"/>
    <x v="5"/>
    <n v="2700.72"/>
  </r>
  <r>
    <s v="I157763"/>
    <s v="C332988"/>
    <x v="0"/>
    <n v="37"/>
    <x v="2"/>
    <x v="0"/>
    <n v="5"/>
    <n v="1500.4"/>
    <x v="1"/>
    <x v="228"/>
    <x v="2"/>
    <n v="7502"/>
  </r>
  <r>
    <s v="I157766"/>
    <s v="C517981"/>
    <x v="0"/>
    <n v="68"/>
    <x v="0"/>
    <x v="7"/>
    <n v="5"/>
    <n v="179.2"/>
    <x v="0"/>
    <x v="689"/>
    <x v="9"/>
    <n v="896"/>
  </r>
  <r>
    <s v="I157767"/>
    <s v="C197844"/>
    <x v="1"/>
    <n v="56"/>
    <x v="1"/>
    <x v="6"/>
    <n v="4"/>
    <n v="46.92"/>
    <x v="2"/>
    <x v="169"/>
    <x v="3"/>
    <n v="187.68"/>
  </r>
  <r>
    <s v="I157771"/>
    <s v="C731138"/>
    <x v="0"/>
    <n v="43"/>
    <x v="5"/>
    <x v="0"/>
    <n v="5"/>
    <n v="1500.4"/>
    <x v="0"/>
    <x v="695"/>
    <x v="7"/>
    <n v="7502"/>
  </r>
  <r>
    <s v="I157772"/>
    <s v="C146928"/>
    <x v="1"/>
    <n v="44"/>
    <x v="5"/>
    <x v="5"/>
    <n v="3"/>
    <n v="1800.51"/>
    <x v="2"/>
    <x v="653"/>
    <x v="7"/>
    <n v="5401.53"/>
  </r>
  <r>
    <s v="I157775"/>
    <s v="C331761"/>
    <x v="0"/>
    <n v="48"/>
    <x v="5"/>
    <x v="0"/>
    <n v="1"/>
    <n v="300.08"/>
    <x v="0"/>
    <x v="383"/>
    <x v="5"/>
    <n v="300.08"/>
  </r>
  <r>
    <s v="I157786"/>
    <s v="C171382"/>
    <x v="1"/>
    <n v="40"/>
    <x v="5"/>
    <x v="0"/>
    <n v="4"/>
    <n v="1200.32"/>
    <x v="0"/>
    <x v="491"/>
    <x v="3"/>
    <n v="4801.28"/>
  </r>
  <r>
    <s v="I157788"/>
    <s v="C213395"/>
    <x v="0"/>
    <n v="55"/>
    <x v="1"/>
    <x v="0"/>
    <n v="1"/>
    <n v="300.08"/>
    <x v="2"/>
    <x v="76"/>
    <x v="5"/>
    <n v="300.08"/>
  </r>
  <r>
    <s v="I157793"/>
    <s v="C276242"/>
    <x v="0"/>
    <n v="41"/>
    <x v="5"/>
    <x v="0"/>
    <n v="4"/>
    <n v="1200.32"/>
    <x v="0"/>
    <x v="553"/>
    <x v="2"/>
    <n v="4801.28"/>
  </r>
  <r>
    <s v="I157794"/>
    <s v="C192632"/>
    <x v="1"/>
    <n v="56"/>
    <x v="1"/>
    <x v="0"/>
    <n v="1"/>
    <n v="300.08"/>
    <x v="0"/>
    <x v="91"/>
    <x v="9"/>
    <n v="300.08"/>
  </r>
  <r>
    <s v="I157797"/>
    <s v="C841935"/>
    <x v="1"/>
    <n v="45"/>
    <x v="5"/>
    <x v="4"/>
    <n v="3"/>
    <n v="15.69"/>
    <x v="2"/>
    <x v="627"/>
    <x v="9"/>
    <n v="47.07"/>
  </r>
  <r>
    <s v="I157798"/>
    <s v="C852831"/>
    <x v="1"/>
    <n v="51"/>
    <x v="1"/>
    <x v="0"/>
    <n v="4"/>
    <n v="1200.32"/>
    <x v="2"/>
    <x v="687"/>
    <x v="0"/>
    <n v="4801.28"/>
  </r>
  <r>
    <s v="I157802"/>
    <s v="C657742"/>
    <x v="1"/>
    <n v="48"/>
    <x v="5"/>
    <x v="4"/>
    <n v="4"/>
    <n v="20.92"/>
    <x v="1"/>
    <x v="652"/>
    <x v="7"/>
    <n v="83.68"/>
  </r>
  <r>
    <s v="I157804"/>
    <s v="C152127"/>
    <x v="0"/>
    <n v="68"/>
    <x v="0"/>
    <x v="7"/>
    <n v="2"/>
    <n v="71.680000000000007"/>
    <x v="0"/>
    <x v="782"/>
    <x v="6"/>
    <n v="143.36000000000001"/>
  </r>
  <r>
    <s v="I157806"/>
    <s v="C288475"/>
    <x v="1"/>
    <n v="62"/>
    <x v="0"/>
    <x v="0"/>
    <n v="3"/>
    <n v="900.24"/>
    <x v="2"/>
    <x v="762"/>
    <x v="2"/>
    <n v="2700.72"/>
  </r>
  <r>
    <s v="I157809"/>
    <s v="C424748"/>
    <x v="1"/>
    <n v="52"/>
    <x v="1"/>
    <x v="3"/>
    <n v="5"/>
    <n v="5250"/>
    <x v="2"/>
    <x v="521"/>
    <x v="3"/>
    <n v="26250"/>
  </r>
  <r>
    <s v="I157815"/>
    <s v="C118874"/>
    <x v="1"/>
    <n v="33"/>
    <x v="2"/>
    <x v="1"/>
    <n v="3"/>
    <n v="121.98"/>
    <x v="2"/>
    <x v="243"/>
    <x v="1"/>
    <n v="365.94"/>
  </r>
  <r>
    <s v="I157818"/>
    <s v="C884809"/>
    <x v="1"/>
    <n v="53"/>
    <x v="1"/>
    <x v="5"/>
    <n v="2"/>
    <n v="1200.3399999999999"/>
    <x v="0"/>
    <x v="778"/>
    <x v="1"/>
    <n v="2400.6799999999998"/>
  </r>
  <r>
    <s v="I157820"/>
    <s v="C101629"/>
    <x v="1"/>
    <n v="20"/>
    <x v="3"/>
    <x v="0"/>
    <n v="1"/>
    <n v="300.08"/>
    <x v="1"/>
    <x v="760"/>
    <x v="6"/>
    <n v="300.08"/>
  </r>
  <r>
    <s v="I157821"/>
    <s v="C920336"/>
    <x v="1"/>
    <n v="21"/>
    <x v="3"/>
    <x v="0"/>
    <n v="4"/>
    <n v="1200.32"/>
    <x v="0"/>
    <x v="419"/>
    <x v="7"/>
    <n v="4801.28"/>
  </r>
  <r>
    <s v="I157826"/>
    <s v="C223868"/>
    <x v="0"/>
    <n v="46"/>
    <x v="5"/>
    <x v="1"/>
    <n v="2"/>
    <n v="81.319999999999993"/>
    <x v="0"/>
    <x v="599"/>
    <x v="2"/>
    <n v="162.63999999999999"/>
  </r>
  <r>
    <s v="I157830"/>
    <s v="C723779"/>
    <x v="0"/>
    <n v="62"/>
    <x v="0"/>
    <x v="0"/>
    <n v="5"/>
    <n v="1500.4"/>
    <x v="1"/>
    <x v="603"/>
    <x v="7"/>
    <n v="7502"/>
  </r>
  <r>
    <s v="I157831"/>
    <s v="C178821"/>
    <x v="1"/>
    <n v="28"/>
    <x v="3"/>
    <x v="4"/>
    <n v="2"/>
    <n v="10.46"/>
    <x v="2"/>
    <x v="215"/>
    <x v="3"/>
    <n v="20.92"/>
  </r>
  <r>
    <s v="I157837"/>
    <s v="C233524"/>
    <x v="1"/>
    <n v="58"/>
    <x v="1"/>
    <x v="1"/>
    <n v="4"/>
    <n v="162.63999999999999"/>
    <x v="2"/>
    <x v="320"/>
    <x v="3"/>
    <n v="650.55999999999995"/>
  </r>
  <r>
    <s v="I157838"/>
    <s v="C575911"/>
    <x v="1"/>
    <n v="35"/>
    <x v="2"/>
    <x v="7"/>
    <n v="2"/>
    <n v="71.680000000000007"/>
    <x v="0"/>
    <x v="523"/>
    <x v="3"/>
    <n v="143.36000000000001"/>
  </r>
  <r>
    <s v="I157841"/>
    <s v="C173179"/>
    <x v="1"/>
    <n v="22"/>
    <x v="3"/>
    <x v="4"/>
    <n v="4"/>
    <n v="20.92"/>
    <x v="0"/>
    <x v="650"/>
    <x v="9"/>
    <n v="83.68"/>
  </r>
  <r>
    <s v="I157842"/>
    <s v="C225238"/>
    <x v="1"/>
    <n v="48"/>
    <x v="5"/>
    <x v="1"/>
    <n v="1"/>
    <n v="40.659999999999997"/>
    <x v="2"/>
    <x v="126"/>
    <x v="2"/>
    <n v="40.659999999999997"/>
  </r>
  <r>
    <s v="I157843"/>
    <s v="C305029"/>
    <x v="0"/>
    <n v="30"/>
    <x v="2"/>
    <x v="3"/>
    <n v="4"/>
    <n v="4200"/>
    <x v="0"/>
    <x v="343"/>
    <x v="5"/>
    <n v="16800"/>
  </r>
  <r>
    <s v="I157846"/>
    <s v="C301053"/>
    <x v="1"/>
    <n v="41"/>
    <x v="5"/>
    <x v="7"/>
    <n v="2"/>
    <n v="71.680000000000007"/>
    <x v="2"/>
    <x v="489"/>
    <x v="4"/>
    <n v="143.36000000000001"/>
  </r>
  <r>
    <s v="I157847"/>
    <s v="C723406"/>
    <x v="0"/>
    <n v="69"/>
    <x v="0"/>
    <x v="3"/>
    <n v="3"/>
    <n v="3150"/>
    <x v="0"/>
    <x v="779"/>
    <x v="3"/>
    <n v="9450"/>
  </r>
  <r>
    <s v="I157858"/>
    <s v="C117421"/>
    <x v="1"/>
    <n v="41"/>
    <x v="5"/>
    <x v="3"/>
    <n v="4"/>
    <n v="4200"/>
    <x v="1"/>
    <x v="673"/>
    <x v="4"/>
    <n v="16800"/>
  </r>
  <r>
    <s v="I157859"/>
    <s v="C233229"/>
    <x v="1"/>
    <n v="39"/>
    <x v="2"/>
    <x v="0"/>
    <n v="2"/>
    <n v="600.16"/>
    <x v="2"/>
    <x v="36"/>
    <x v="9"/>
    <n v="1200.32"/>
  </r>
  <r>
    <s v="I157867"/>
    <s v="C276867"/>
    <x v="0"/>
    <n v="41"/>
    <x v="5"/>
    <x v="0"/>
    <n v="5"/>
    <n v="1500.4"/>
    <x v="1"/>
    <x v="571"/>
    <x v="5"/>
    <n v="7502"/>
  </r>
  <r>
    <s v="I157868"/>
    <s v="C221315"/>
    <x v="1"/>
    <n v="60"/>
    <x v="0"/>
    <x v="3"/>
    <n v="3"/>
    <n v="3150"/>
    <x v="2"/>
    <x v="452"/>
    <x v="2"/>
    <n v="9450"/>
  </r>
  <r>
    <s v="I157878"/>
    <s v="C105960"/>
    <x v="1"/>
    <n v="55"/>
    <x v="1"/>
    <x v="2"/>
    <n v="5"/>
    <n v="75.75"/>
    <x v="0"/>
    <x v="430"/>
    <x v="3"/>
    <n v="378.75"/>
  </r>
  <r>
    <s v="I157880"/>
    <s v="C295361"/>
    <x v="1"/>
    <n v="26"/>
    <x v="3"/>
    <x v="1"/>
    <n v="2"/>
    <n v="81.319999999999993"/>
    <x v="0"/>
    <x v="12"/>
    <x v="9"/>
    <n v="162.63999999999999"/>
  </r>
  <r>
    <s v="I157882"/>
    <s v="C191731"/>
    <x v="0"/>
    <n v="18"/>
    <x v="4"/>
    <x v="4"/>
    <n v="2"/>
    <n v="10.46"/>
    <x v="0"/>
    <x v="57"/>
    <x v="5"/>
    <n v="20.92"/>
  </r>
  <r>
    <s v="I157883"/>
    <s v="C791336"/>
    <x v="1"/>
    <n v="69"/>
    <x v="0"/>
    <x v="0"/>
    <n v="4"/>
    <n v="1200.32"/>
    <x v="2"/>
    <x v="553"/>
    <x v="6"/>
    <n v="4801.28"/>
  </r>
  <r>
    <s v="I157885"/>
    <s v="C211466"/>
    <x v="1"/>
    <n v="29"/>
    <x v="3"/>
    <x v="2"/>
    <n v="5"/>
    <n v="75.75"/>
    <x v="0"/>
    <x v="16"/>
    <x v="7"/>
    <n v="378.75"/>
  </r>
  <r>
    <s v="I157892"/>
    <s v="C224632"/>
    <x v="0"/>
    <n v="57"/>
    <x v="1"/>
    <x v="6"/>
    <n v="3"/>
    <n v="35.19"/>
    <x v="2"/>
    <x v="626"/>
    <x v="3"/>
    <n v="105.57"/>
  </r>
  <r>
    <s v="I157893"/>
    <s v="C313571"/>
    <x v="0"/>
    <n v="48"/>
    <x v="5"/>
    <x v="0"/>
    <n v="4"/>
    <n v="1200.32"/>
    <x v="2"/>
    <x v="185"/>
    <x v="3"/>
    <n v="4801.28"/>
  </r>
  <r>
    <s v="I157896"/>
    <s v="C144173"/>
    <x v="1"/>
    <n v="52"/>
    <x v="1"/>
    <x v="5"/>
    <n v="1"/>
    <n v="600.16999999999996"/>
    <x v="1"/>
    <x v="585"/>
    <x v="2"/>
    <n v="600.16999999999996"/>
  </r>
  <r>
    <s v="I157898"/>
    <s v="C203913"/>
    <x v="0"/>
    <n v="33"/>
    <x v="2"/>
    <x v="1"/>
    <n v="5"/>
    <n v="203.3"/>
    <x v="0"/>
    <x v="796"/>
    <x v="3"/>
    <n v="1016.5"/>
  </r>
  <r>
    <s v="I157899"/>
    <s v="C329461"/>
    <x v="0"/>
    <n v="37"/>
    <x v="2"/>
    <x v="1"/>
    <n v="4"/>
    <n v="162.63999999999999"/>
    <x v="0"/>
    <x v="359"/>
    <x v="4"/>
    <n v="650.55999999999995"/>
  </r>
  <r>
    <s v="I157903"/>
    <s v="C323461"/>
    <x v="1"/>
    <n v="43"/>
    <x v="5"/>
    <x v="7"/>
    <n v="5"/>
    <n v="179.2"/>
    <x v="0"/>
    <x v="479"/>
    <x v="5"/>
    <n v="896"/>
  </r>
  <r>
    <s v="I157905"/>
    <s v="C193876"/>
    <x v="1"/>
    <n v="58"/>
    <x v="1"/>
    <x v="1"/>
    <n v="2"/>
    <n v="81.319999999999993"/>
    <x v="2"/>
    <x v="630"/>
    <x v="5"/>
    <n v="162.63999999999999"/>
  </r>
  <r>
    <s v="I157910"/>
    <s v="C284341"/>
    <x v="1"/>
    <n v="20"/>
    <x v="3"/>
    <x v="0"/>
    <n v="1"/>
    <n v="300.08"/>
    <x v="0"/>
    <x v="285"/>
    <x v="1"/>
    <n v="300.08"/>
  </r>
  <r>
    <s v="I157914"/>
    <s v="C273641"/>
    <x v="1"/>
    <n v="29"/>
    <x v="3"/>
    <x v="1"/>
    <n v="4"/>
    <n v="162.63999999999999"/>
    <x v="1"/>
    <x v="183"/>
    <x v="5"/>
    <n v="650.55999999999995"/>
  </r>
  <r>
    <s v="I157916"/>
    <s v="C269330"/>
    <x v="1"/>
    <n v="42"/>
    <x v="5"/>
    <x v="2"/>
    <n v="2"/>
    <n v="30.3"/>
    <x v="0"/>
    <x v="649"/>
    <x v="5"/>
    <n v="60.6"/>
  </r>
  <r>
    <s v="I157917"/>
    <s v="C326938"/>
    <x v="0"/>
    <n v="23"/>
    <x v="3"/>
    <x v="7"/>
    <n v="3"/>
    <n v="107.52"/>
    <x v="2"/>
    <x v="394"/>
    <x v="3"/>
    <n v="322.56"/>
  </r>
  <r>
    <s v="I157919"/>
    <s v="C120387"/>
    <x v="1"/>
    <n v="61"/>
    <x v="0"/>
    <x v="0"/>
    <n v="2"/>
    <n v="600.16"/>
    <x v="2"/>
    <x v="565"/>
    <x v="9"/>
    <n v="1200.32"/>
  </r>
  <r>
    <s v="I157925"/>
    <s v="C155828"/>
    <x v="1"/>
    <n v="50"/>
    <x v="1"/>
    <x v="0"/>
    <n v="3"/>
    <n v="900.24"/>
    <x v="0"/>
    <x v="608"/>
    <x v="2"/>
    <n v="2700.72"/>
  </r>
  <r>
    <s v="I157928"/>
    <s v="C230057"/>
    <x v="0"/>
    <n v="50"/>
    <x v="1"/>
    <x v="0"/>
    <n v="4"/>
    <n v="1200.32"/>
    <x v="0"/>
    <x v="532"/>
    <x v="3"/>
    <n v="4801.28"/>
  </r>
  <r>
    <s v="I157930"/>
    <s v="C397997"/>
    <x v="1"/>
    <n v="22"/>
    <x v="3"/>
    <x v="7"/>
    <n v="5"/>
    <n v="179.2"/>
    <x v="2"/>
    <x v="382"/>
    <x v="5"/>
    <n v="896"/>
  </r>
  <r>
    <s v="I157931"/>
    <s v="C140647"/>
    <x v="1"/>
    <n v="23"/>
    <x v="3"/>
    <x v="7"/>
    <n v="4"/>
    <n v="143.36000000000001"/>
    <x v="2"/>
    <x v="616"/>
    <x v="6"/>
    <n v="573.44000000000005"/>
  </r>
  <r>
    <s v="I157939"/>
    <s v="C298281"/>
    <x v="1"/>
    <n v="35"/>
    <x v="2"/>
    <x v="7"/>
    <n v="1"/>
    <n v="35.840000000000003"/>
    <x v="2"/>
    <x v="198"/>
    <x v="6"/>
    <n v="35.840000000000003"/>
  </r>
  <r>
    <s v="I157941"/>
    <s v="C262730"/>
    <x v="0"/>
    <n v="22"/>
    <x v="3"/>
    <x v="5"/>
    <n v="5"/>
    <n v="3000.85"/>
    <x v="0"/>
    <x v="583"/>
    <x v="9"/>
    <n v="15004.25"/>
  </r>
  <r>
    <s v="I157945"/>
    <s v="C658866"/>
    <x v="0"/>
    <n v="67"/>
    <x v="0"/>
    <x v="2"/>
    <n v="3"/>
    <n v="45.45"/>
    <x v="2"/>
    <x v="363"/>
    <x v="3"/>
    <n v="136.35"/>
  </r>
  <r>
    <s v="I157954"/>
    <s v="C241461"/>
    <x v="1"/>
    <n v="33"/>
    <x v="2"/>
    <x v="5"/>
    <n v="5"/>
    <n v="3000.85"/>
    <x v="2"/>
    <x v="43"/>
    <x v="4"/>
    <n v="15004.25"/>
  </r>
  <r>
    <s v="I157955"/>
    <s v="C496180"/>
    <x v="1"/>
    <n v="30"/>
    <x v="2"/>
    <x v="2"/>
    <n v="2"/>
    <n v="30.3"/>
    <x v="2"/>
    <x v="318"/>
    <x v="5"/>
    <n v="60.6"/>
  </r>
  <r>
    <s v="I157960"/>
    <s v="C581544"/>
    <x v="1"/>
    <n v="30"/>
    <x v="2"/>
    <x v="7"/>
    <n v="1"/>
    <n v="35.840000000000003"/>
    <x v="1"/>
    <x v="96"/>
    <x v="5"/>
    <n v="35.840000000000003"/>
  </r>
  <r>
    <s v="I157963"/>
    <s v="C226995"/>
    <x v="1"/>
    <n v="20"/>
    <x v="3"/>
    <x v="7"/>
    <n v="3"/>
    <n v="107.52"/>
    <x v="1"/>
    <x v="349"/>
    <x v="1"/>
    <n v="322.56"/>
  </r>
  <r>
    <s v="I157964"/>
    <s v="C793572"/>
    <x v="0"/>
    <n v="68"/>
    <x v="0"/>
    <x v="7"/>
    <n v="5"/>
    <n v="179.2"/>
    <x v="2"/>
    <x v="184"/>
    <x v="5"/>
    <n v="896"/>
  </r>
  <r>
    <s v="I157965"/>
    <s v="C121657"/>
    <x v="1"/>
    <n v="42"/>
    <x v="5"/>
    <x v="4"/>
    <n v="3"/>
    <n v="15.69"/>
    <x v="0"/>
    <x v="182"/>
    <x v="7"/>
    <n v="47.07"/>
  </r>
  <r>
    <s v="I157966"/>
    <s v="C244924"/>
    <x v="1"/>
    <n v="46"/>
    <x v="5"/>
    <x v="0"/>
    <n v="3"/>
    <n v="900.24"/>
    <x v="0"/>
    <x v="1"/>
    <x v="9"/>
    <n v="2700.72"/>
  </r>
  <r>
    <s v="I157967"/>
    <s v="C129284"/>
    <x v="1"/>
    <n v="55"/>
    <x v="1"/>
    <x v="3"/>
    <n v="5"/>
    <n v="5250"/>
    <x v="2"/>
    <x v="471"/>
    <x v="3"/>
    <n v="26250"/>
  </r>
  <r>
    <s v="I157971"/>
    <s v="C328217"/>
    <x v="1"/>
    <n v="28"/>
    <x v="3"/>
    <x v="0"/>
    <n v="3"/>
    <n v="900.24"/>
    <x v="1"/>
    <x v="61"/>
    <x v="0"/>
    <n v="2700.72"/>
  </r>
  <r>
    <s v="I157973"/>
    <s v="C113009"/>
    <x v="0"/>
    <n v="22"/>
    <x v="3"/>
    <x v="5"/>
    <n v="5"/>
    <n v="3000.85"/>
    <x v="0"/>
    <x v="685"/>
    <x v="9"/>
    <n v="15004.25"/>
  </r>
  <r>
    <s v="I157975"/>
    <s v="C235715"/>
    <x v="0"/>
    <n v="38"/>
    <x v="2"/>
    <x v="7"/>
    <n v="3"/>
    <n v="107.52"/>
    <x v="2"/>
    <x v="209"/>
    <x v="8"/>
    <n v="322.56"/>
  </r>
  <r>
    <s v="I157989"/>
    <s v="C183990"/>
    <x v="1"/>
    <n v="49"/>
    <x v="5"/>
    <x v="0"/>
    <n v="1"/>
    <n v="300.08"/>
    <x v="0"/>
    <x v="188"/>
    <x v="0"/>
    <n v="300.08"/>
  </r>
  <r>
    <s v="I157990"/>
    <s v="C952283"/>
    <x v="1"/>
    <n v="54"/>
    <x v="1"/>
    <x v="0"/>
    <n v="4"/>
    <n v="1200.32"/>
    <x v="2"/>
    <x v="136"/>
    <x v="7"/>
    <n v="4801.28"/>
  </r>
  <r>
    <s v="I157994"/>
    <s v="C697441"/>
    <x v="1"/>
    <n v="32"/>
    <x v="2"/>
    <x v="1"/>
    <n v="1"/>
    <n v="40.659999999999997"/>
    <x v="2"/>
    <x v="649"/>
    <x v="5"/>
    <n v="40.659999999999997"/>
  </r>
  <r>
    <s v="I157996"/>
    <s v="C409875"/>
    <x v="1"/>
    <n v="24"/>
    <x v="3"/>
    <x v="0"/>
    <n v="5"/>
    <n v="1500.4"/>
    <x v="0"/>
    <x v="766"/>
    <x v="8"/>
    <n v="7502"/>
  </r>
  <r>
    <s v="I158000"/>
    <s v="C996608"/>
    <x v="0"/>
    <n v="44"/>
    <x v="5"/>
    <x v="1"/>
    <n v="2"/>
    <n v="81.319999999999993"/>
    <x v="0"/>
    <x v="229"/>
    <x v="5"/>
    <n v="162.63999999999999"/>
  </r>
  <r>
    <s v="I158003"/>
    <s v="C104350"/>
    <x v="1"/>
    <n v="46"/>
    <x v="5"/>
    <x v="0"/>
    <n v="2"/>
    <n v="600.16"/>
    <x v="0"/>
    <x v="529"/>
    <x v="3"/>
    <n v="1200.32"/>
  </r>
  <r>
    <s v="I158008"/>
    <s v="C190855"/>
    <x v="0"/>
    <n v="54"/>
    <x v="1"/>
    <x v="4"/>
    <n v="1"/>
    <n v="5.23"/>
    <x v="0"/>
    <x v="118"/>
    <x v="3"/>
    <n v="5.23"/>
  </r>
  <r>
    <s v="I158010"/>
    <s v="C420727"/>
    <x v="1"/>
    <n v="21"/>
    <x v="3"/>
    <x v="5"/>
    <n v="3"/>
    <n v="1800.51"/>
    <x v="0"/>
    <x v="714"/>
    <x v="7"/>
    <n v="5401.53"/>
  </r>
  <r>
    <s v="I158015"/>
    <s v="C126077"/>
    <x v="1"/>
    <n v="39"/>
    <x v="2"/>
    <x v="0"/>
    <n v="3"/>
    <n v="900.24"/>
    <x v="1"/>
    <x v="450"/>
    <x v="7"/>
    <n v="2700.72"/>
  </r>
  <r>
    <s v="I158016"/>
    <s v="C121497"/>
    <x v="1"/>
    <n v="41"/>
    <x v="5"/>
    <x v="0"/>
    <n v="4"/>
    <n v="1200.32"/>
    <x v="0"/>
    <x v="153"/>
    <x v="7"/>
    <n v="4801.28"/>
  </r>
  <r>
    <s v="I158021"/>
    <s v="C246220"/>
    <x v="1"/>
    <n v="38"/>
    <x v="2"/>
    <x v="4"/>
    <n v="1"/>
    <n v="5.23"/>
    <x v="0"/>
    <x v="290"/>
    <x v="2"/>
    <n v="5.23"/>
  </r>
  <r>
    <s v="I158022"/>
    <s v="C147245"/>
    <x v="0"/>
    <n v="19"/>
    <x v="3"/>
    <x v="0"/>
    <n v="4"/>
    <n v="1200.32"/>
    <x v="1"/>
    <x v="477"/>
    <x v="4"/>
    <n v="4801.28"/>
  </r>
  <r>
    <s v="I158024"/>
    <s v="C172088"/>
    <x v="1"/>
    <n v="37"/>
    <x v="2"/>
    <x v="1"/>
    <n v="2"/>
    <n v="81.319999999999993"/>
    <x v="0"/>
    <x v="433"/>
    <x v="1"/>
    <n v="162.63999999999999"/>
  </r>
  <r>
    <s v="I158028"/>
    <s v="C192952"/>
    <x v="0"/>
    <n v="28"/>
    <x v="3"/>
    <x v="2"/>
    <n v="5"/>
    <n v="75.75"/>
    <x v="0"/>
    <x v="504"/>
    <x v="2"/>
    <n v="378.75"/>
  </r>
  <r>
    <s v="I158032"/>
    <s v="C290733"/>
    <x v="0"/>
    <n v="42"/>
    <x v="5"/>
    <x v="0"/>
    <n v="3"/>
    <n v="900.24"/>
    <x v="2"/>
    <x v="743"/>
    <x v="5"/>
    <n v="2700.72"/>
  </r>
  <r>
    <s v="I158037"/>
    <s v="C281524"/>
    <x v="1"/>
    <n v="65"/>
    <x v="0"/>
    <x v="5"/>
    <n v="1"/>
    <n v="600.16999999999996"/>
    <x v="0"/>
    <x v="48"/>
    <x v="1"/>
    <n v="600.16999999999996"/>
  </r>
  <r>
    <s v="I158038"/>
    <s v="C265862"/>
    <x v="1"/>
    <n v="64"/>
    <x v="0"/>
    <x v="1"/>
    <n v="2"/>
    <n v="81.319999999999993"/>
    <x v="1"/>
    <x v="339"/>
    <x v="2"/>
    <n v="162.63999999999999"/>
  </r>
  <r>
    <s v="I158039"/>
    <s v="C304198"/>
    <x v="1"/>
    <n v="42"/>
    <x v="5"/>
    <x v="5"/>
    <n v="5"/>
    <n v="3000.85"/>
    <x v="2"/>
    <x v="326"/>
    <x v="3"/>
    <n v="15004.25"/>
  </r>
  <r>
    <s v="I158045"/>
    <s v="C597840"/>
    <x v="0"/>
    <n v="35"/>
    <x v="2"/>
    <x v="5"/>
    <n v="3"/>
    <n v="1800.51"/>
    <x v="2"/>
    <x v="732"/>
    <x v="2"/>
    <n v="5401.53"/>
  </r>
  <r>
    <s v="I158058"/>
    <s v="C190762"/>
    <x v="0"/>
    <n v="27"/>
    <x v="3"/>
    <x v="0"/>
    <n v="5"/>
    <n v="1500.4"/>
    <x v="0"/>
    <x v="313"/>
    <x v="6"/>
    <n v="7502"/>
  </r>
  <r>
    <s v="I158062"/>
    <s v="C242157"/>
    <x v="0"/>
    <n v="25"/>
    <x v="3"/>
    <x v="0"/>
    <n v="3"/>
    <n v="900.24"/>
    <x v="0"/>
    <x v="677"/>
    <x v="2"/>
    <n v="2700.72"/>
  </r>
  <r>
    <s v="I158065"/>
    <s v="C831761"/>
    <x v="1"/>
    <n v="42"/>
    <x v="5"/>
    <x v="6"/>
    <n v="3"/>
    <n v="35.19"/>
    <x v="0"/>
    <x v="267"/>
    <x v="2"/>
    <n v="105.57"/>
  </r>
  <r>
    <s v="I158068"/>
    <s v="C634111"/>
    <x v="0"/>
    <n v="18"/>
    <x v="4"/>
    <x v="1"/>
    <n v="2"/>
    <n v="81.319999999999993"/>
    <x v="0"/>
    <x v="505"/>
    <x v="7"/>
    <n v="162.63999999999999"/>
  </r>
  <r>
    <s v="I158069"/>
    <s v="C229407"/>
    <x v="1"/>
    <n v="60"/>
    <x v="0"/>
    <x v="0"/>
    <n v="5"/>
    <n v="1500.4"/>
    <x v="2"/>
    <x v="332"/>
    <x v="8"/>
    <n v="7502"/>
  </r>
  <r>
    <s v="I158070"/>
    <s v="C231973"/>
    <x v="1"/>
    <n v="51"/>
    <x v="1"/>
    <x v="0"/>
    <n v="1"/>
    <n v="300.08"/>
    <x v="0"/>
    <x v="585"/>
    <x v="5"/>
    <n v="300.08"/>
  </r>
  <r>
    <s v="I158083"/>
    <s v="C226666"/>
    <x v="1"/>
    <n v="37"/>
    <x v="2"/>
    <x v="0"/>
    <n v="4"/>
    <n v="1200.32"/>
    <x v="0"/>
    <x v="254"/>
    <x v="5"/>
    <n v="4801.28"/>
  </r>
  <r>
    <s v="I158090"/>
    <s v="C698152"/>
    <x v="1"/>
    <n v="69"/>
    <x v="0"/>
    <x v="1"/>
    <n v="4"/>
    <n v="162.63999999999999"/>
    <x v="2"/>
    <x v="694"/>
    <x v="9"/>
    <n v="650.55999999999995"/>
  </r>
  <r>
    <s v="I158101"/>
    <s v="C269926"/>
    <x v="1"/>
    <n v="20"/>
    <x v="3"/>
    <x v="5"/>
    <n v="5"/>
    <n v="3000.85"/>
    <x v="1"/>
    <x v="256"/>
    <x v="7"/>
    <n v="15004.25"/>
  </r>
  <r>
    <s v="I158103"/>
    <s v="C276144"/>
    <x v="1"/>
    <n v="52"/>
    <x v="1"/>
    <x v="4"/>
    <n v="5"/>
    <n v="26.15"/>
    <x v="0"/>
    <x v="108"/>
    <x v="2"/>
    <n v="130.75"/>
  </r>
  <r>
    <s v="I158116"/>
    <s v="C292516"/>
    <x v="1"/>
    <n v="31"/>
    <x v="2"/>
    <x v="5"/>
    <n v="2"/>
    <n v="1200.3399999999999"/>
    <x v="0"/>
    <x v="649"/>
    <x v="6"/>
    <n v="2400.6799999999998"/>
  </r>
  <r>
    <s v="I158117"/>
    <s v="C176731"/>
    <x v="1"/>
    <n v="27"/>
    <x v="3"/>
    <x v="1"/>
    <n v="2"/>
    <n v="81.319999999999993"/>
    <x v="2"/>
    <x v="231"/>
    <x v="3"/>
    <n v="162.63999999999999"/>
  </r>
  <r>
    <s v="I158118"/>
    <s v="C445227"/>
    <x v="1"/>
    <n v="22"/>
    <x v="3"/>
    <x v="7"/>
    <n v="3"/>
    <n v="107.52"/>
    <x v="2"/>
    <x v="17"/>
    <x v="0"/>
    <n v="322.56"/>
  </r>
  <r>
    <s v="I158131"/>
    <s v="C241981"/>
    <x v="1"/>
    <n v="42"/>
    <x v="5"/>
    <x v="5"/>
    <n v="1"/>
    <n v="600.16999999999996"/>
    <x v="1"/>
    <x v="391"/>
    <x v="2"/>
    <n v="600.16999999999996"/>
  </r>
  <r>
    <s v="I158136"/>
    <s v="C138286"/>
    <x v="0"/>
    <n v="27"/>
    <x v="3"/>
    <x v="0"/>
    <n v="3"/>
    <n v="900.24"/>
    <x v="1"/>
    <x v="527"/>
    <x v="3"/>
    <n v="2700.72"/>
  </r>
  <r>
    <s v="I158140"/>
    <s v="C665644"/>
    <x v="1"/>
    <n v="31"/>
    <x v="2"/>
    <x v="4"/>
    <n v="4"/>
    <n v="20.92"/>
    <x v="2"/>
    <x v="482"/>
    <x v="3"/>
    <n v="83.68"/>
  </r>
  <r>
    <s v="I158141"/>
    <s v="C627397"/>
    <x v="0"/>
    <n v="69"/>
    <x v="0"/>
    <x v="7"/>
    <n v="2"/>
    <n v="71.680000000000007"/>
    <x v="0"/>
    <x v="542"/>
    <x v="1"/>
    <n v="143.36000000000001"/>
  </r>
  <r>
    <s v="I158144"/>
    <s v="C259101"/>
    <x v="1"/>
    <n v="44"/>
    <x v="5"/>
    <x v="5"/>
    <n v="1"/>
    <n v="600.16999999999996"/>
    <x v="1"/>
    <x v="738"/>
    <x v="3"/>
    <n v="600.16999999999996"/>
  </r>
  <r>
    <s v="I158145"/>
    <s v="C399192"/>
    <x v="1"/>
    <n v="18"/>
    <x v="4"/>
    <x v="7"/>
    <n v="5"/>
    <n v="179.2"/>
    <x v="2"/>
    <x v="496"/>
    <x v="9"/>
    <n v="896"/>
  </r>
  <r>
    <s v="I158148"/>
    <s v="C196242"/>
    <x v="0"/>
    <n v="51"/>
    <x v="1"/>
    <x v="4"/>
    <n v="5"/>
    <n v="26.15"/>
    <x v="0"/>
    <x v="119"/>
    <x v="2"/>
    <n v="130.75"/>
  </r>
  <r>
    <s v="I158150"/>
    <s v="C230240"/>
    <x v="1"/>
    <n v="36"/>
    <x v="2"/>
    <x v="1"/>
    <n v="3"/>
    <n v="121.98"/>
    <x v="0"/>
    <x v="250"/>
    <x v="2"/>
    <n v="365.94"/>
  </r>
  <r>
    <s v="I158153"/>
    <s v="C104437"/>
    <x v="1"/>
    <n v="53"/>
    <x v="1"/>
    <x v="0"/>
    <n v="2"/>
    <n v="600.16"/>
    <x v="1"/>
    <x v="188"/>
    <x v="5"/>
    <n v="1200.32"/>
  </r>
  <r>
    <s v="I158157"/>
    <s v="C299999"/>
    <x v="1"/>
    <n v="35"/>
    <x v="2"/>
    <x v="1"/>
    <n v="2"/>
    <n v="81.319999999999993"/>
    <x v="0"/>
    <x v="590"/>
    <x v="5"/>
    <n v="162.63999999999999"/>
  </r>
  <r>
    <s v="I158159"/>
    <s v="C244693"/>
    <x v="0"/>
    <n v="24"/>
    <x v="3"/>
    <x v="0"/>
    <n v="5"/>
    <n v="1500.4"/>
    <x v="2"/>
    <x v="557"/>
    <x v="5"/>
    <n v="7502"/>
  </r>
  <r>
    <s v="I158160"/>
    <s v="C918295"/>
    <x v="0"/>
    <n v="22"/>
    <x v="3"/>
    <x v="0"/>
    <n v="5"/>
    <n v="1500.4"/>
    <x v="2"/>
    <x v="156"/>
    <x v="7"/>
    <n v="7502"/>
  </r>
  <r>
    <s v="I158161"/>
    <s v="C288747"/>
    <x v="1"/>
    <n v="35"/>
    <x v="2"/>
    <x v="7"/>
    <n v="4"/>
    <n v="143.36000000000001"/>
    <x v="1"/>
    <x v="710"/>
    <x v="8"/>
    <n v="573.44000000000005"/>
  </r>
  <r>
    <s v="I158162"/>
    <s v="C715427"/>
    <x v="1"/>
    <n v="44"/>
    <x v="5"/>
    <x v="7"/>
    <n v="3"/>
    <n v="107.52"/>
    <x v="2"/>
    <x v="321"/>
    <x v="5"/>
    <n v="322.56"/>
  </r>
  <r>
    <s v="I158163"/>
    <s v="C100005"/>
    <x v="0"/>
    <n v="34"/>
    <x v="2"/>
    <x v="5"/>
    <n v="2"/>
    <n v="1200.3399999999999"/>
    <x v="0"/>
    <x v="79"/>
    <x v="5"/>
    <n v="2400.6799999999998"/>
  </r>
  <r>
    <s v="I158167"/>
    <s v="C178153"/>
    <x v="1"/>
    <n v="32"/>
    <x v="2"/>
    <x v="1"/>
    <n v="1"/>
    <n v="40.659999999999997"/>
    <x v="0"/>
    <x v="313"/>
    <x v="0"/>
    <n v="40.659999999999997"/>
  </r>
  <r>
    <s v="I158172"/>
    <s v="C102543"/>
    <x v="1"/>
    <n v="29"/>
    <x v="3"/>
    <x v="0"/>
    <n v="4"/>
    <n v="1200.32"/>
    <x v="2"/>
    <x v="554"/>
    <x v="0"/>
    <n v="4801.28"/>
  </r>
  <r>
    <s v="I158181"/>
    <s v="C680475"/>
    <x v="0"/>
    <n v="34"/>
    <x v="2"/>
    <x v="3"/>
    <n v="4"/>
    <n v="4200"/>
    <x v="0"/>
    <x v="84"/>
    <x v="3"/>
    <n v="16800"/>
  </r>
  <r>
    <s v="I158183"/>
    <s v="C115880"/>
    <x v="1"/>
    <n v="59"/>
    <x v="1"/>
    <x v="5"/>
    <n v="4"/>
    <n v="2400.6799999999998"/>
    <x v="2"/>
    <x v="215"/>
    <x v="9"/>
    <n v="9602.7199999999993"/>
  </r>
  <r>
    <s v="I158184"/>
    <s v="C190548"/>
    <x v="0"/>
    <n v="65"/>
    <x v="0"/>
    <x v="1"/>
    <n v="4"/>
    <n v="162.63999999999999"/>
    <x v="0"/>
    <x v="382"/>
    <x v="3"/>
    <n v="650.55999999999995"/>
  </r>
  <r>
    <s v="I158196"/>
    <s v="C182464"/>
    <x v="0"/>
    <n v="63"/>
    <x v="0"/>
    <x v="3"/>
    <n v="2"/>
    <n v="2100"/>
    <x v="2"/>
    <x v="767"/>
    <x v="3"/>
    <n v="4200"/>
  </r>
  <r>
    <s v="I158198"/>
    <s v="C409727"/>
    <x v="1"/>
    <n v="29"/>
    <x v="3"/>
    <x v="5"/>
    <n v="2"/>
    <n v="1200.3399999999999"/>
    <x v="1"/>
    <x v="353"/>
    <x v="2"/>
    <n v="2400.6799999999998"/>
  </r>
  <r>
    <s v="I158202"/>
    <s v="C288558"/>
    <x v="0"/>
    <n v="67"/>
    <x v="0"/>
    <x v="5"/>
    <n v="2"/>
    <n v="1200.3399999999999"/>
    <x v="2"/>
    <x v="320"/>
    <x v="5"/>
    <n v="2400.6799999999998"/>
  </r>
  <r>
    <s v="I158203"/>
    <s v="C162668"/>
    <x v="0"/>
    <n v="56"/>
    <x v="1"/>
    <x v="0"/>
    <n v="4"/>
    <n v="1200.32"/>
    <x v="0"/>
    <x v="651"/>
    <x v="3"/>
    <n v="4801.28"/>
  </r>
  <r>
    <s v="I158204"/>
    <s v="C373118"/>
    <x v="0"/>
    <n v="44"/>
    <x v="5"/>
    <x v="6"/>
    <n v="3"/>
    <n v="35.19"/>
    <x v="2"/>
    <x v="211"/>
    <x v="8"/>
    <n v="105.57"/>
  </r>
  <r>
    <s v="I158210"/>
    <s v="C188554"/>
    <x v="1"/>
    <n v="26"/>
    <x v="3"/>
    <x v="1"/>
    <n v="1"/>
    <n v="40.659999999999997"/>
    <x v="0"/>
    <x v="542"/>
    <x v="5"/>
    <n v="40.659999999999997"/>
  </r>
  <r>
    <s v="I158212"/>
    <s v="C169655"/>
    <x v="1"/>
    <n v="40"/>
    <x v="5"/>
    <x v="5"/>
    <n v="4"/>
    <n v="2400.6799999999998"/>
    <x v="0"/>
    <x v="219"/>
    <x v="2"/>
    <n v="9602.7199999999993"/>
  </r>
  <r>
    <s v="I158221"/>
    <s v="C211922"/>
    <x v="0"/>
    <n v="26"/>
    <x v="3"/>
    <x v="5"/>
    <n v="5"/>
    <n v="3000.85"/>
    <x v="2"/>
    <x v="398"/>
    <x v="2"/>
    <n v="15004.25"/>
  </r>
  <r>
    <s v="I158224"/>
    <s v="C989483"/>
    <x v="1"/>
    <n v="37"/>
    <x v="2"/>
    <x v="6"/>
    <n v="5"/>
    <n v="58.65"/>
    <x v="0"/>
    <x v="304"/>
    <x v="5"/>
    <n v="293.25"/>
  </r>
  <r>
    <s v="I158225"/>
    <s v="C165506"/>
    <x v="1"/>
    <n v="57"/>
    <x v="1"/>
    <x v="1"/>
    <n v="1"/>
    <n v="40.659999999999997"/>
    <x v="2"/>
    <x v="695"/>
    <x v="3"/>
    <n v="40.659999999999997"/>
  </r>
  <r>
    <s v="I158228"/>
    <s v="C126584"/>
    <x v="1"/>
    <n v="18"/>
    <x v="4"/>
    <x v="0"/>
    <n v="2"/>
    <n v="600.16"/>
    <x v="2"/>
    <x v="124"/>
    <x v="5"/>
    <n v="1200.32"/>
  </r>
  <r>
    <s v="I158230"/>
    <s v="C845387"/>
    <x v="1"/>
    <n v="57"/>
    <x v="1"/>
    <x v="4"/>
    <n v="4"/>
    <n v="20.92"/>
    <x v="0"/>
    <x v="677"/>
    <x v="3"/>
    <n v="83.68"/>
  </r>
  <r>
    <s v="I158237"/>
    <s v="C283054"/>
    <x v="1"/>
    <n v="61"/>
    <x v="0"/>
    <x v="3"/>
    <n v="2"/>
    <n v="2100"/>
    <x v="1"/>
    <x v="75"/>
    <x v="7"/>
    <n v="4200"/>
  </r>
  <r>
    <s v="I158239"/>
    <s v="C201650"/>
    <x v="1"/>
    <n v="47"/>
    <x v="5"/>
    <x v="7"/>
    <n v="2"/>
    <n v="71.680000000000007"/>
    <x v="0"/>
    <x v="254"/>
    <x v="5"/>
    <n v="143.36000000000001"/>
  </r>
  <r>
    <s v="I158241"/>
    <s v="C136632"/>
    <x v="0"/>
    <n v="45"/>
    <x v="5"/>
    <x v="5"/>
    <n v="5"/>
    <n v="3000.85"/>
    <x v="2"/>
    <x v="615"/>
    <x v="7"/>
    <n v="15004.25"/>
  </r>
  <r>
    <s v="I158242"/>
    <s v="C201813"/>
    <x v="1"/>
    <n v="61"/>
    <x v="0"/>
    <x v="0"/>
    <n v="2"/>
    <n v="600.16"/>
    <x v="2"/>
    <x v="86"/>
    <x v="2"/>
    <n v="1200.32"/>
  </r>
  <r>
    <s v="I158243"/>
    <s v="C122071"/>
    <x v="0"/>
    <n v="26"/>
    <x v="3"/>
    <x v="7"/>
    <n v="1"/>
    <n v="35.840000000000003"/>
    <x v="0"/>
    <x v="521"/>
    <x v="2"/>
    <n v="35.840000000000003"/>
  </r>
  <r>
    <s v="I158248"/>
    <s v="C247697"/>
    <x v="1"/>
    <n v="60"/>
    <x v="0"/>
    <x v="1"/>
    <n v="5"/>
    <n v="203.3"/>
    <x v="0"/>
    <x v="436"/>
    <x v="7"/>
    <n v="1016.5"/>
  </r>
  <r>
    <s v="I158261"/>
    <s v="C292887"/>
    <x v="0"/>
    <n v="29"/>
    <x v="3"/>
    <x v="1"/>
    <n v="4"/>
    <n v="162.63999999999999"/>
    <x v="2"/>
    <x v="365"/>
    <x v="8"/>
    <n v="650.55999999999995"/>
  </r>
  <r>
    <s v="I158264"/>
    <s v="C233088"/>
    <x v="0"/>
    <n v="67"/>
    <x v="0"/>
    <x v="2"/>
    <n v="3"/>
    <n v="45.45"/>
    <x v="0"/>
    <x v="745"/>
    <x v="2"/>
    <n v="136.35"/>
  </r>
  <r>
    <s v="I158267"/>
    <s v="C202771"/>
    <x v="1"/>
    <n v="68"/>
    <x v="0"/>
    <x v="0"/>
    <n v="3"/>
    <n v="900.24"/>
    <x v="0"/>
    <x v="641"/>
    <x v="4"/>
    <n v="2700.72"/>
  </r>
  <r>
    <s v="I158268"/>
    <s v="C314076"/>
    <x v="1"/>
    <n v="61"/>
    <x v="0"/>
    <x v="0"/>
    <n v="5"/>
    <n v="1500.4"/>
    <x v="0"/>
    <x v="438"/>
    <x v="2"/>
    <n v="7502"/>
  </r>
  <r>
    <s v="I158270"/>
    <s v="C330745"/>
    <x v="1"/>
    <n v="44"/>
    <x v="5"/>
    <x v="0"/>
    <n v="5"/>
    <n v="1500.4"/>
    <x v="0"/>
    <x v="656"/>
    <x v="5"/>
    <n v="7502"/>
  </r>
  <r>
    <s v="I158273"/>
    <s v="C425309"/>
    <x v="0"/>
    <n v="47"/>
    <x v="5"/>
    <x v="4"/>
    <n v="1"/>
    <n v="5.23"/>
    <x v="0"/>
    <x v="252"/>
    <x v="9"/>
    <n v="5.23"/>
  </r>
  <r>
    <s v="I158280"/>
    <s v="C306669"/>
    <x v="1"/>
    <n v="24"/>
    <x v="3"/>
    <x v="5"/>
    <n v="2"/>
    <n v="1200.3399999999999"/>
    <x v="0"/>
    <x v="323"/>
    <x v="0"/>
    <n v="2400.6799999999998"/>
  </r>
  <r>
    <s v="I158282"/>
    <s v="C132514"/>
    <x v="1"/>
    <n v="38"/>
    <x v="2"/>
    <x v="0"/>
    <n v="4"/>
    <n v="1200.32"/>
    <x v="2"/>
    <x v="101"/>
    <x v="7"/>
    <n v="4801.28"/>
  </r>
  <r>
    <s v="I158284"/>
    <s v="C103273"/>
    <x v="1"/>
    <n v="37"/>
    <x v="2"/>
    <x v="1"/>
    <n v="2"/>
    <n v="81.319999999999993"/>
    <x v="2"/>
    <x v="75"/>
    <x v="5"/>
    <n v="162.63999999999999"/>
  </r>
  <r>
    <s v="I158285"/>
    <s v="C326793"/>
    <x v="0"/>
    <n v="24"/>
    <x v="3"/>
    <x v="4"/>
    <n v="2"/>
    <n v="10.46"/>
    <x v="0"/>
    <x v="26"/>
    <x v="5"/>
    <n v="20.92"/>
  </r>
  <r>
    <s v="I158290"/>
    <s v="C112410"/>
    <x v="1"/>
    <n v="56"/>
    <x v="1"/>
    <x v="0"/>
    <n v="2"/>
    <n v="600.16"/>
    <x v="0"/>
    <x v="427"/>
    <x v="9"/>
    <n v="1200.32"/>
  </r>
  <r>
    <s v="I158291"/>
    <s v="C277949"/>
    <x v="1"/>
    <n v="65"/>
    <x v="0"/>
    <x v="7"/>
    <n v="1"/>
    <n v="35.840000000000003"/>
    <x v="0"/>
    <x v="600"/>
    <x v="0"/>
    <n v="35.840000000000003"/>
  </r>
  <r>
    <s v="I158293"/>
    <s v="C264308"/>
    <x v="1"/>
    <n v="32"/>
    <x v="2"/>
    <x v="0"/>
    <n v="4"/>
    <n v="1200.32"/>
    <x v="2"/>
    <x v="519"/>
    <x v="7"/>
    <n v="4801.28"/>
  </r>
  <r>
    <s v="I158299"/>
    <s v="C167350"/>
    <x v="0"/>
    <n v="59"/>
    <x v="1"/>
    <x v="5"/>
    <n v="2"/>
    <n v="1200.3399999999999"/>
    <x v="2"/>
    <x v="264"/>
    <x v="5"/>
    <n v="2400.6799999999998"/>
  </r>
  <r>
    <s v="I158301"/>
    <s v="C329804"/>
    <x v="1"/>
    <n v="67"/>
    <x v="0"/>
    <x v="7"/>
    <n v="5"/>
    <n v="179.2"/>
    <x v="0"/>
    <x v="713"/>
    <x v="9"/>
    <n v="896"/>
  </r>
  <r>
    <s v="I158302"/>
    <s v="C195563"/>
    <x v="1"/>
    <n v="54"/>
    <x v="1"/>
    <x v="1"/>
    <n v="3"/>
    <n v="121.98"/>
    <x v="1"/>
    <x v="579"/>
    <x v="9"/>
    <n v="365.94"/>
  </r>
  <r>
    <s v="I158308"/>
    <s v="C284604"/>
    <x v="1"/>
    <n v="27"/>
    <x v="3"/>
    <x v="6"/>
    <n v="1"/>
    <n v="11.73"/>
    <x v="0"/>
    <x v="163"/>
    <x v="9"/>
    <n v="11.73"/>
  </r>
  <r>
    <s v="I158310"/>
    <s v="C433833"/>
    <x v="1"/>
    <n v="46"/>
    <x v="5"/>
    <x v="3"/>
    <n v="4"/>
    <n v="4200"/>
    <x v="2"/>
    <x v="723"/>
    <x v="2"/>
    <n v="16800"/>
  </r>
  <r>
    <s v="I158314"/>
    <s v="C210054"/>
    <x v="1"/>
    <n v="24"/>
    <x v="3"/>
    <x v="0"/>
    <n v="2"/>
    <n v="600.16"/>
    <x v="2"/>
    <x v="505"/>
    <x v="5"/>
    <n v="1200.32"/>
  </r>
  <r>
    <s v="I158316"/>
    <s v="C258495"/>
    <x v="0"/>
    <n v="33"/>
    <x v="2"/>
    <x v="5"/>
    <n v="2"/>
    <n v="1200.3399999999999"/>
    <x v="1"/>
    <x v="67"/>
    <x v="7"/>
    <n v="2400.6799999999998"/>
  </r>
  <r>
    <s v="I158318"/>
    <s v="C251635"/>
    <x v="0"/>
    <n v="24"/>
    <x v="3"/>
    <x v="4"/>
    <n v="4"/>
    <n v="20.92"/>
    <x v="0"/>
    <x v="708"/>
    <x v="2"/>
    <n v="83.68"/>
  </r>
  <r>
    <s v="I158323"/>
    <s v="C146441"/>
    <x v="0"/>
    <n v="32"/>
    <x v="2"/>
    <x v="0"/>
    <n v="5"/>
    <n v="1500.4"/>
    <x v="0"/>
    <x v="286"/>
    <x v="2"/>
    <n v="7502"/>
  </r>
  <r>
    <s v="I158327"/>
    <s v="C148602"/>
    <x v="1"/>
    <n v="29"/>
    <x v="3"/>
    <x v="2"/>
    <n v="2"/>
    <n v="30.3"/>
    <x v="2"/>
    <x v="119"/>
    <x v="2"/>
    <n v="60.6"/>
  </r>
  <r>
    <s v="I158330"/>
    <s v="C763498"/>
    <x v="1"/>
    <n v="61"/>
    <x v="0"/>
    <x v="3"/>
    <n v="3"/>
    <n v="3150"/>
    <x v="1"/>
    <x v="322"/>
    <x v="6"/>
    <n v="9450"/>
  </r>
  <r>
    <s v="I158333"/>
    <s v="C735358"/>
    <x v="0"/>
    <n v="59"/>
    <x v="1"/>
    <x v="1"/>
    <n v="3"/>
    <n v="121.98"/>
    <x v="1"/>
    <x v="499"/>
    <x v="9"/>
    <n v="365.94"/>
  </r>
  <r>
    <s v="I158336"/>
    <s v="C532426"/>
    <x v="1"/>
    <n v="50"/>
    <x v="1"/>
    <x v="3"/>
    <n v="4"/>
    <n v="4200"/>
    <x v="2"/>
    <x v="684"/>
    <x v="5"/>
    <n v="16800"/>
  </r>
  <r>
    <s v="I158343"/>
    <s v="C240310"/>
    <x v="1"/>
    <n v="51"/>
    <x v="1"/>
    <x v="0"/>
    <n v="2"/>
    <n v="600.16"/>
    <x v="0"/>
    <x v="727"/>
    <x v="5"/>
    <n v="1200.32"/>
  </r>
  <r>
    <s v="I158347"/>
    <s v="C302102"/>
    <x v="0"/>
    <n v="57"/>
    <x v="1"/>
    <x v="4"/>
    <n v="3"/>
    <n v="15.69"/>
    <x v="1"/>
    <x v="526"/>
    <x v="4"/>
    <n v="47.07"/>
  </r>
  <r>
    <s v="I158348"/>
    <s v="C136943"/>
    <x v="1"/>
    <n v="64"/>
    <x v="0"/>
    <x v="7"/>
    <n v="4"/>
    <n v="143.36000000000001"/>
    <x v="1"/>
    <x v="318"/>
    <x v="7"/>
    <n v="573.44000000000005"/>
  </r>
  <r>
    <s v="I158349"/>
    <s v="C763478"/>
    <x v="0"/>
    <n v="20"/>
    <x v="3"/>
    <x v="4"/>
    <n v="2"/>
    <n v="10.46"/>
    <x v="1"/>
    <x v="772"/>
    <x v="9"/>
    <n v="20.92"/>
  </r>
  <r>
    <s v="I158352"/>
    <s v="C117350"/>
    <x v="1"/>
    <n v="58"/>
    <x v="1"/>
    <x v="3"/>
    <n v="3"/>
    <n v="3150"/>
    <x v="0"/>
    <x v="12"/>
    <x v="3"/>
    <n v="9450"/>
  </r>
  <r>
    <s v="I158354"/>
    <s v="C691412"/>
    <x v="1"/>
    <n v="50"/>
    <x v="1"/>
    <x v="1"/>
    <n v="5"/>
    <n v="203.3"/>
    <x v="2"/>
    <x v="151"/>
    <x v="5"/>
    <n v="1016.5"/>
  </r>
  <r>
    <s v="I158360"/>
    <s v="C249587"/>
    <x v="1"/>
    <n v="48"/>
    <x v="5"/>
    <x v="6"/>
    <n v="3"/>
    <n v="35.19"/>
    <x v="2"/>
    <x v="134"/>
    <x v="2"/>
    <n v="105.57"/>
  </r>
  <r>
    <s v="I158362"/>
    <s v="C890736"/>
    <x v="0"/>
    <n v="23"/>
    <x v="3"/>
    <x v="0"/>
    <n v="2"/>
    <n v="600.16"/>
    <x v="0"/>
    <x v="399"/>
    <x v="8"/>
    <n v="1200.32"/>
  </r>
  <r>
    <s v="I158370"/>
    <s v="C265675"/>
    <x v="1"/>
    <n v="34"/>
    <x v="2"/>
    <x v="6"/>
    <n v="5"/>
    <n v="58.65"/>
    <x v="0"/>
    <x v="296"/>
    <x v="9"/>
    <n v="293.25"/>
  </r>
  <r>
    <s v="I158372"/>
    <s v="C326777"/>
    <x v="1"/>
    <n v="41"/>
    <x v="5"/>
    <x v="4"/>
    <n v="4"/>
    <n v="20.92"/>
    <x v="0"/>
    <x v="490"/>
    <x v="4"/>
    <n v="83.68"/>
  </r>
  <r>
    <s v="I158374"/>
    <s v="C322065"/>
    <x v="0"/>
    <n v="48"/>
    <x v="5"/>
    <x v="0"/>
    <n v="4"/>
    <n v="1200.32"/>
    <x v="0"/>
    <x v="313"/>
    <x v="2"/>
    <n v="4801.28"/>
  </r>
  <r>
    <s v="I158377"/>
    <s v="C333925"/>
    <x v="0"/>
    <n v="20"/>
    <x v="3"/>
    <x v="0"/>
    <n v="1"/>
    <n v="300.08"/>
    <x v="0"/>
    <x v="307"/>
    <x v="2"/>
    <n v="300.08"/>
  </r>
  <r>
    <s v="I158378"/>
    <s v="C165769"/>
    <x v="1"/>
    <n v="20"/>
    <x v="3"/>
    <x v="0"/>
    <n v="3"/>
    <n v="900.24"/>
    <x v="2"/>
    <x v="54"/>
    <x v="7"/>
    <n v="2700.72"/>
  </r>
  <r>
    <s v="I158383"/>
    <s v="C410808"/>
    <x v="1"/>
    <n v="39"/>
    <x v="2"/>
    <x v="4"/>
    <n v="3"/>
    <n v="15.69"/>
    <x v="0"/>
    <x v="14"/>
    <x v="5"/>
    <n v="47.07"/>
  </r>
  <r>
    <s v="I158384"/>
    <s v="C982867"/>
    <x v="0"/>
    <n v="23"/>
    <x v="3"/>
    <x v="0"/>
    <n v="2"/>
    <n v="600.16"/>
    <x v="2"/>
    <x v="404"/>
    <x v="2"/>
    <n v="1200.32"/>
  </r>
  <r>
    <s v="I158385"/>
    <s v="C306426"/>
    <x v="1"/>
    <n v="68"/>
    <x v="0"/>
    <x v="6"/>
    <n v="3"/>
    <n v="35.19"/>
    <x v="0"/>
    <x v="431"/>
    <x v="3"/>
    <n v="105.57"/>
  </r>
  <r>
    <s v="I158386"/>
    <s v="C187681"/>
    <x v="1"/>
    <n v="39"/>
    <x v="2"/>
    <x v="4"/>
    <n v="1"/>
    <n v="5.23"/>
    <x v="0"/>
    <x v="760"/>
    <x v="5"/>
    <n v="5.23"/>
  </r>
  <r>
    <s v="I158388"/>
    <s v="C293486"/>
    <x v="1"/>
    <n v="36"/>
    <x v="2"/>
    <x v="5"/>
    <n v="2"/>
    <n v="1200.3399999999999"/>
    <x v="0"/>
    <x v="530"/>
    <x v="2"/>
    <n v="2400.6799999999998"/>
  </r>
  <r>
    <s v="I158389"/>
    <s v="C942313"/>
    <x v="1"/>
    <n v="57"/>
    <x v="1"/>
    <x v="1"/>
    <n v="1"/>
    <n v="40.659999999999997"/>
    <x v="0"/>
    <x v="191"/>
    <x v="3"/>
    <n v="40.659999999999997"/>
  </r>
  <r>
    <s v="I158397"/>
    <s v="C243609"/>
    <x v="1"/>
    <n v="66"/>
    <x v="0"/>
    <x v="7"/>
    <n v="3"/>
    <n v="107.52"/>
    <x v="1"/>
    <x v="496"/>
    <x v="9"/>
    <n v="322.56"/>
  </r>
  <r>
    <s v="I158399"/>
    <s v="C243870"/>
    <x v="1"/>
    <n v="68"/>
    <x v="0"/>
    <x v="7"/>
    <n v="3"/>
    <n v="107.52"/>
    <x v="2"/>
    <x v="559"/>
    <x v="2"/>
    <n v="322.56"/>
  </r>
  <r>
    <s v="I158401"/>
    <s v="C164131"/>
    <x v="1"/>
    <n v="61"/>
    <x v="0"/>
    <x v="1"/>
    <n v="1"/>
    <n v="40.659999999999997"/>
    <x v="0"/>
    <x v="548"/>
    <x v="2"/>
    <n v="40.659999999999997"/>
  </r>
  <r>
    <s v="I158402"/>
    <s v="C204939"/>
    <x v="1"/>
    <n v="51"/>
    <x v="1"/>
    <x v="1"/>
    <n v="5"/>
    <n v="203.3"/>
    <x v="1"/>
    <x v="525"/>
    <x v="6"/>
    <n v="1016.5"/>
  </r>
  <r>
    <s v="I158410"/>
    <s v="C215708"/>
    <x v="1"/>
    <n v="63"/>
    <x v="0"/>
    <x v="0"/>
    <n v="4"/>
    <n v="1200.32"/>
    <x v="2"/>
    <x v="174"/>
    <x v="0"/>
    <n v="4801.28"/>
  </r>
  <r>
    <s v="I158414"/>
    <s v="C322431"/>
    <x v="1"/>
    <n v="29"/>
    <x v="3"/>
    <x v="3"/>
    <n v="3"/>
    <n v="3150"/>
    <x v="0"/>
    <x v="744"/>
    <x v="5"/>
    <n v="9450"/>
  </r>
  <r>
    <s v="I158420"/>
    <s v="C398532"/>
    <x v="1"/>
    <n v="67"/>
    <x v="0"/>
    <x v="5"/>
    <n v="3"/>
    <n v="1800.51"/>
    <x v="2"/>
    <x v="154"/>
    <x v="8"/>
    <n v="5401.53"/>
  </r>
  <r>
    <s v="I158423"/>
    <s v="C326400"/>
    <x v="0"/>
    <n v="18"/>
    <x v="4"/>
    <x v="1"/>
    <n v="4"/>
    <n v="162.63999999999999"/>
    <x v="2"/>
    <x v="715"/>
    <x v="4"/>
    <n v="650.55999999999995"/>
  </r>
  <r>
    <s v="I158425"/>
    <s v="C227446"/>
    <x v="0"/>
    <n v="52"/>
    <x v="1"/>
    <x v="1"/>
    <n v="1"/>
    <n v="40.659999999999997"/>
    <x v="2"/>
    <x v="2"/>
    <x v="5"/>
    <n v="40.659999999999997"/>
  </r>
  <r>
    <s v="I158427"/>
    <s v="C359558"/>
    <x v="0"/>
    <n v="51"/>
    <x v="1"/>
    <x v="5"/>
    <n v="5"/>
    <n v="3000.85"/>
    <x v="2"/>
    <x v="330"/>
    <x v="7"/>
    <n v="15004.25"/>
  </r>
  <r>
    <s v="I158429"/>
    <s v="C678813"/>
    <x v="0"/>
    <n v="53"/>
    <x v="1"/>
    <x v="1"/>
    <n v="3"/>
    <n v="121.98"/>
    <x v="2"/>
    <x v="237"/>
    <x v="8"/>
    <n v="365.94"/>
  </r>
  <r>
    <s v="I158430"/>
    <s v="C331070"/>
    <x v="1"/>
    <n v="32"/>
    <x v="2"/>
    <x v="1"/>
    <n v="5"/>
    <n v="203.3"/>
    <x v="2"/>
    <x v="256"/>
    <x v="3"/>
    <n v="1016.5"/>
  </r>
  <r>
    <s v="I158431"/>
    <s v="C339988"/>
    <x v="1"/>
    <n v="54"/>
    <x v="1"/>
    <x v="0"/>
    <n v="4"/>
    <n v="1200.32"/>
    <x v="0"/>
    <x v="393"/>
    <x v="0"/>
    <n v="4801.28"/>
  </r>
  <r>
    <s v="I158442"/>
    <s v="C310259"/>
    <x v="1"/>
    <n v="45"/>
    <x v="5"/>
    <x v="1"/>
    <n v="1"/>
    <n v="40.659999999999997"/>
    <x v="2"/>
    <x v="164"/>
    <x v="5"/>
    <n v="40.659999999999997"/>
  </r>
  <r>
    <s v="I158445"/>
    <s v="C297854"/>
    <x v="0"/>
    <n v="62"/>
    <x v="0"/>
    <x v="6"/>
    <n v="4"/>
    <n v="46.92"/>
    <x v="0"/>
    <x v="585"/>
    <x v="4"/>
    <n v="187.68"/>
  </r>
  <r>
    <s v="I158453"/>
    <s v="C235951"/>
    <x v="1"/>
    <n v="49"/>
    <x v="5"/>
    <x v="4"/>
    <n v="5"/>
    <n v="26.15"/>
    <x v="2"/>
    <x v="331"/>
    <x v="5"/>
    <n v="130.75"/>
  </r>
  <r>
    <s v="I158456"/>
    <s v="C200135"/>
    <x v="1"/>
    <n v="64"/>
    <x v="0"/>
    <x v="0"/>
    <n v="5"/>
    <n v="1500.4"/>
    <x v="1"/>
    <x v="551"/>
    <x v="2"/>
    <n v="7502"/>
  </r>
  <r>
    <s v="I158460"/>
    <s v="C157389"/>
    <x v="1"/>
    <n v="61"/>
    <x v="0"/>
    <x v="2"/>
    <n v="1"/>
    <n v="15.15"/>
    <x v="2"/>
    <x v="514"/>
    <x v="0"/>
    <n v="15.15"/>
  </r>
  <r>
    <s v="I158463"/>
    <s v="C178656"/>
    <x v="0"/>
    <n v="53"/>
    <x v="1"/>
    <x v="0"/>
    <n v="1"/>
    <n v="300.08"/>
    <x v="1"/>
    <x v="28"/>
    <x v="8"/>
    <n v="300.08"/>
  </r>
  <r>
    <s v="I158464"/>
    <s v="C297032"/>
    <x v="0"/>
    <n v="29"/>
    <x v="3"/>
    <x v="4"/>
    <n v="2"/>
    <n v="10.46"/>
    <x v="1"/>
    <x v="31"/>
    <x v="4"/>
    <n v="20.92"/>
  </r>
  <r>
    <s v="I158468"/>
    <s v="C293181"/>
    <x v="1"/>
    <n v="47"/>
    <x v="5"/>
    <x v="7"/>
    <n v="5"/>
    <n v="179.2"/>
    <x v="1"/>
    <x v="641"/>
    <x v="7"/>
    <n v="896"/>
  </r>
  <r>
    <s v="I158469"/>
    <s v="C216190"/>
    <x v="1"/>
    <n v="56"/>
    <x v="1"/>
    <x v="6"/>
    <n v="1"/>
    <n v="11.73"/>
    <x v="0"/>
    <x v="445"/>
    <x v="5"/>
    <n v="11.73"/>
  </r>
  <r>
    <s v="I158472"/>
    <s v="C274153"/>
    <x v="1"/>
    <n v="31"/>
    <x v="2"/>
    <x v="0"/>
    <n v="4"/>
    <n v="1200.32"/>
    <x v="2"/>
    <x v="290"/>
    <x v="3"/>
    <n v="4801.28"/>
  </r>
  <r>
    <s v="I158474"/>
    <s v="C241528"/>
    <x v="0"/>
    <n v="69"/>
    <x v="0"/>
    <x v="5"/>
    <n v="3"/>
    <n v="1800.51"/>
    <x v="0"/>
    <x v="744"/>
    <x v="3"/>
    <n v="5401.53"/>
  </r>
  <r>
    <s v="I158475"/>
    <s v="C196801"/>
    <x v="1"/>
    <n v="52"/>
    <x v="1"/>
    <x v="1"/>
    <n v="3"/>
    <n v="121.98"/>
    <x v="0"/>
    <x v="45"/>
    <x v="5"/>
    <n v="365.94"/>
  </r>
  <r>
    <s v="I158477"/>
    <s v="C105660"/>
    <x v="1"/>
    <n v="26"/>
    <x v="3"/>
    <x v="0"/>
    <n v="5"/>
    <n v="1500.4"/>
    <x v="1"/>
    <x v="632"/>
    <x v="6"/>
    <n v="7502"/>
  </r>
  <r>
    <s v="I158480"/>
    <s v="C192498"/>
    <x v="1"/>
    <n v="44"/>
    <x v="5"/>
    <x v="0"/>
    <n v="3"/>
    <n v="900.24"/>
    <x v="0"/>
    <x v="108"/>
    <x v="2"/>
    <n v="2700.72"/>
  </r>
  <r>
    <s v="I158485"/>
    <s v="C158845"/>
    <x v="1"/>
    <n v="42"/>
    <x v="5"/>
    <x v="7"/>
    <n v="2"/>
    <n v="71.680000000000007"/>
    <x v="0"/>
    <x v="235"/>
    <x v="5"/>
    <n v="143.36000000000001"/>
  </r>
  <r>
    <s v="I158486"/>
    <s v="C858536"/>
    <x v="1"/>
    <n v="65"/>
    <x v="0"/>
    <x v="4"/>
    <n v="3"/>
    <n v="15.69"/>
    <x v="2"/>
    <x v="392"/>
    <x v="9"/>
    <n v="47.07"/>
  </r>
  <r>
    <s v="I158489"/>
    <s v="C727918"/>
    <x v="1"/>
    <n v="47"/>
    <x v="5"/>
    <x v="0"/>
    <n v="4"/>
    <n v="1200.32"/>
    <x v="1"/>
    <x v="472"/>
    <x v="0"/>
    <n v="4801.28"/>
  </r>
  <r>
    <s v="I158492"/>
    <s v="C191222"/>
    <x v="1"/>
    <n v="21"/>
    <x v="3"/>
    <x v="0"/>
    <n v="3"/>
    <n v="900.24"/>
    <x v="1"/>
    <x v="680"/>
    <x v="0"/>
    <n v="2700.72"/>
  </r>
  <r>
    <s v="I158493"/>
    <s v="C236293"/>
    <x v="1"/>
    <n v="66"/>
    <x v="0"/>
    <x v="0"/>
    <n v="2"/>
    <n v="600.16"/>
    <x v="0"/>
    <x v="154"/>
    <x v="8"/>
    <n v="1200.32"/>
  </r>
  <r>
    <s v="I158496"/>
    <s v="C307590"/>
    <x v="1"/>
    <n v="24"/>
    <x v="3"/>
    <x v="0"/>
    <n v="1"/>
    <n v="300.08"/>
    <x v="2"/>
    <x v="215"/>
    <x v="0"/>
    <n v="300.08"/>
  </r>
  <r>
    <s v="I158497"/>
    <s v="C248432"/>
    <x v="1"/>
    <n v="46"/>
    <x v="5"/>
    <x v="7"/>
    <n v="2"/>
    <n v="71.680000000000007"/>
    <x v="2"/>
    <x v="332"/>
    <x v="2"/>
    <n v="143.36000000000001"/>
  </r>
  <r>
    <s v="I158498"/>
    <s v="C403561"/>
    <x v="1"/>
    <n v="42"/>
    <x v="5"/>
    <x v="3"/>
    <n v="1"/>
    <n v="1050"/>
    <x v="2"/>
    <x v="770"/>
    <x v="4"/>
    <n v="1050"/>
  </r>
  <r>
    <s v="I158500"/>
    <s v="C221084"/>
    <x v="1"/>
    <n v="57"/>
    <x v="1"/>
    <x v="1"/>
    <n v="1"/>
    <n v="40.659999999999997"/>
    <x v="0"/>
    <x v="293"/>
    <x v="2"/>
    <n v="40.659999999999997"/>
  </r>
  <r>
    <s v="I158504"/>
    <s v="C268407"/>
    <x v="0"/>
    <n v="60"/>
    <x v="0"/>
    <x v="0"/>
    <n v="2"/>
    <n v="600.16"/>
    <x v="2"/>
    <x v="53"/>
    <x v="9"/>
    <n v="1200.32"/>
  </r>
  <r>
    <s v="I158505"/>
    <s v="C611888"/>
    <x v="0"/>
    <n v="65"/>
    <x v="0"/>
    <x v="1"/>
    <n v="4"/>
    <n v="162.63999999999999"/>
    <x v="0"/>
    <x v="765"/>
    <x v="3"/>
    <n v="650.55999999999995"/>
  </r>
  <r>
    <s v="I158506"/>
    <s v="C221259"/>
    <x v="0"/>
    <n v="66"/>
    <x v="0"/>
    <x v="5"/>
    <n v="1"/>
    <n v="600.16999999999996"/>
    <x v="2"/>
    <x v="282"/>
    <x v="2"/>
    <n v="600.16999999999996"/>
  </r>
  <r>
    <s v="I158508"/>
    <s v="C369937"/>
    <x v="1"/>
    <n v="64"/>
    <x v="0"/>
    <x v="3"/>
    <n v="3"/>
    <n v="3150"/>
    <x v="0"/>
    <x v="673"/>
    <x v="2"/>
    <n v="9450"/>
  </r>
  <r>
    <s v="I158515"/>
    <s v="C103638"/>
    <x v="1"/>
    <n v="58"/>
    <x v="1"/>
    <x v="5"/>
    <n v="4"/>
    <n v="2400.6799999999998"/>
    <x v="2"/>
    <x v="630"/>
    <x v="3"/>
    <n v="9602.7199999999993"/>
  </r>
  <r>
    <s v="I158516"/>
    <s v="C270422"/>
    <x v="1"/>
    <n v="65"/>
    <x v="0"/>
    <x v="0"/>
    <n v="3"/>
    <n v="900.24"/>
    <x v="2"/>
    <x v="461"/>
    <x v="3"/>
    <n v="2700.72"/>
  </r>
  <r>
    <s v="I158517"/>
    <s v="C363282"/>
    <x v="0"/>
    <n v="26"/>
    <x v="3"/>
    <x v="3"/>
    <n v="5"/>
    <n v="5250"/>
    <x v="0"/>
    <x v="661"/>
    <x v="2"/>
    <n v="26250"/>
  </r>
  <r>
    <s v="I158519"/>
    <s v="C122399"/>
    <x v="1"/>
    <n v="68"/>
    <x v="0"/>
    <x v="1"/>
    <n v="4"/>
    <n v="162.63999999999999"/>
    <x v="0"/>
    <x v="2"/>
    <x v="8"/>
    <n v="650.55999999999995"/>
  </r>
  <r>
    <s v="I158520"/>
    <s v="C398016"/>
    <x v="0"/>
    <n v="61"/>
    <x v="0"/>
    <x v="4"/>
    <n v="4"/>
    <n v="20.92"/>
    <x v="0"/>
    <x v="276"/>
    <x v="4"/>
    <n v="83.68"/>
  </r>
  <r>
    <s v="I158521"/>
    <s v="C215467"/>
    <x v="1"/>
    <n v="63"/>
    <x v="0"/>
    <x v="6"/>
    <n v="4"/>
    <n v="46.92"/>
    <x v="0"/>
    <x v="280"/>
    <x v="5"/>
    <n v="187.68"/>
  </r>
  <r>
    <s v="I158526"/>
    <s v="C219220"/>
    <x v="1"/>
    <n v="42"/>
    <x v="5"/>
    <x v="3"/>
    <n v="5"/>
    <n v="5250"/>
    <x v="0"/>
    <x v="43"/>
    <x v="5"/>
    <n v="26250"/>
  </r>
  <r>
    <s v="I158527"/>
    <s v="C173139"/>
    <x v="0"/>
    <n v="23"/>
    <x v="3"/>
    <x v="4"/>
    <n v="3"/>
    <n v="15.69"/>
    <x v="1"/>
    <x v="741"/>
    <x v="2"/>
    <n v="47.07"/>
  </r>
  <r>
    <s v="I158531"/>
    <s v="C181432"/>
    <x v="1"/>
    <n v="37"/>
    <x v="2"/>
    <x v="7"/>
    <n v="4"/>
    <n v="143.36000000000001"/>
    <x v="2"/>
    <x v="469"/>
    <x v="9"/>
    <n v="573.44000000000005"/>
  </r>
  <r>
    <s v="I158532"/>
    <s v="C717315"/>
    <x v="1"/>
    <n v="41"/>
    <x v="5"/>
    <x v="5"/>
    <n v="4"/>
    <n v="2400.6799999999998"/>
    <x v="2"/>
    <x v="512"/>
    <x v="2"/>
    <n v="9602.7199999999993"/>
  </r>
  <r>
    <s v="I158535"/>
    <s v="C118613"/>
    <x v="0"/>
    <n v="62"/>
    <x v="0"/>
    <x v="5"/>
    <n v="4"/>
    <n v="2400.6799999999998"/>
    <x v="2"/>
    <x v="27"/>
    <x v="3"/>
    <n v="9602.7199999999993"/>
  </r>
  <r>
    <s v="I158538"/>
    <s v="C547058"/>
    <x v="1"/>
    <n v="67"/>
    <x v="0"/>
    <x v="3"/>
    <n v="5"/>
    <n v="5250"/>
    <x v="0"/>
    <x v="605"/>
    <x v="8"/>
    <n v="26250"/>
  </r>
  <r>
    <s v="I158540"/>
    <s v="C243462"/>
    <x v="0"/>
    <n v="46"/>
    <x v="5"/>
    <x v="5"/>
    <n v="2"/>
    <n v="1200.3399999999999"/>
    <x v="0"/>
    <x v="66"/>
    <x v="9"/>
    <n v="2400.6799999999998"/>
  </r>
  <r>
    <s v="I158541"/>
    <s v="C122447"/>
    <x v="0"/>
    <n v="24"/>
    <x v="3"/>
    <x v="1"/>
    <n v="5"/>
    <n v="203.3"/>
    <x v="2"/>
    <x v="538"/>
    <x v="5"/>
    <n v="1016.5"/>
  </r>
  <r>
    <s v="I158543"/>
    <s v="C175788"/>
    <x v="1"/>
    <n v="37"/>
    <x v="2"/>
    <x v="4"/>
    <n v="5"/>
    <n v="26.15"/>
    <x v="0"/>
    <x v="506"/>
    <x v="2"/>
    <n v="130.75"/>
  </r>
  <r>
    <s v="I158544"/>
    <s v="C678866"/>
    <x v="1"/>
    <n v="57"/>
    <x v="1"/>
    <x v="1"/>
    <n v="4"/>
    <n v="162.63999999999999"/>
    <x v="2"/>
    <x v="533"/>
    <x v="5"/>
    <n v="650.55999999999995"/>
  </r>
  <r>
    <s v="I158547"/>
    <s v="C659738"/>
    <x v="1"/>
    <n v="23"/>
    <x v="3"/>
    <x v="5"/>
    <n v="4"/>
    <n v="2400.6799999999998"/>
    <x v="0"/>
    <x v="385"/>
    <x v="2"/>
    <n v="9602.7199999999993"/>
  </r>
  <r>
    <s v="I158548"/>
    <s v="C256910"/>
    <x v="1"/>
    <n v="65"/>
    <x v="0"/>
    <x v="5"/>
    <n v="2"/>
    <n v="1200.3399999999999"/>
    <x v="0"/>
    <x v="482"/>
    <x v="7"/>
    <n v="2400.6799999999998"/>
  </r>
  <r>
    <s v="I158549"/>
    <s v="C339365"/>
    <x v="1"/>
    <n v="42"/>
    <x v="5"/>
    <x v="6"/>
    <n v="3"/>
    <n v="35.19"/>
    <x v="0"/>
    <x v="614"/>
    <x v="2"/>
    <n v="105.57"/>
  </r>
  <r>
    <s v="I158553"/>
    <s v="C109290"/>
    <x v="1"/>
    <n v="28"/>
    <x v="3"/>
    <x v="7"/>
    <n v="1"/>
    <n v="35.840000000000003"/>
    <x v="2"/>
    <x v="373"/>
    <x v="2"/>
    <n v="35.840000000000003"/>
  </r>
  <r>
    <s v="I158556"/>
    <s v="C221879"/>
    <x v="1"/>
    <n v="33"/>
    <x v="2"/>
    <x v="7"/>
    <n v="1"/>
    <n v="35.840000000000003"/>
    <x v="2"/>
    <x v="373"/>
    <x v="5"/>
    <n v="35.840000000000003"/>
  </r>
  <r>
    <s v="I158557"/>
    <s v="C983233"/>
    <x v="0"/>
    <n v="27"/>
    <x v="3"/>
    <x v="1"/>
    <n v="2"/>
    <n v="81.319999999999993"/>
    <x v="0"/>
    <x v="397"/>
    <x v="0"/>
    <n v="162.63999999999999"/>
  </r>
  <r>
    <s v="I158565"/>
    <s v="C119627"/>
    <x v="1"/>
    <n v="27"/>
    <x v="3"/>
    <x v="0"/>
    <n v="5"/>
    <n v="1500.4"/>
    <x v="0"/>
    <x v="154"/>
    <x v="9"/>
    <n v="7502"/>
  </r>
  <r>
    <s v="I158567"/>
    <s v="C168155"/>
    <x v="1"/>
    <n v="26"/>
    <x v="3"/>
    <x v="0"/>
    <n v="3"/>
    <n v="900.24"/>
    <x v="0"/>
    <x v="19"/>
    <x v="4"/>
    <n v="2700.72"/>
  </r>
  <r>
    <s v="I158569"/>
    <s v="C340236"/>
    <x v="1"/>
    <n v="39"/>
    <x v="2"/>
    <x v="0"/>
    <n v="4"/>
    <n v="1200.32"/>
    <x v="2"/>
    <x v="702"/>
    <x v="3"/>
    <n v="4801.28"/>
  </r>
  <r>
    <s v="I158570"/>
    <s v="C315048"/>
    <x v="0"/>
    <n v="40"/>
    <x v="5"/>
    <x v="4"/>
    <n v="5"/>
    <n v="26.15"/>
    <x v="2"/>
    <x v="502"/>
    <x v="0"/>
    <n v="130.75"/>
  </r>
  <r>
    <s v="I158572"/>
    <s v="C170638"/>
    <x v="0"/>
    <n v="23"/>
    <x v="3"/>
    <x v="4"/>
    <n v="4"/>
    <n v="20.92"/>
    <x v="2"/>
    <x v="638"/>
    <x v="4"/>
    <n v="83.68"/>
  </r>
  <r>
    <s v="I158573"/>
    <s v="C198105"/>
    <x v="1"/>
    <n v="31"/>
    <x v="2"/>
    <x v="3"/>
    <n v="1"/>
    <n v="1050"/>
    <x v="0"/>
    <x v="314"/>
    <x v="3"/>
    <n v="1050"/>
  </r>
  <r>
    <s v="I158574"/>
    <s v="C141167"/>
    <x v="1"/>
    <n v="53"/>
    <x v="1"/>
    <x v="0"/>
    <n v="2"/>
    <n v="600.16"/>
    <x v="2"/>
    <x v="517"/>
    <x v="5"/>
    <n v="1200.32"/>
  </r>
  <r>
    <s v="I158576"/>
    <s v="C107127"/>
    <x v="1"/>
    <n v="21"/>
    <x v="3"/>
    <x v="4"/>
    <n v="2"/>
    <n v="10.46"/>
    <x v="2"/>
    <x v="518"/>
    <x v="8"/>
    <n v="20.92"/>
  </r>
  <r>
    <s v="I158577"/>
    <s v="C839095"/>
    <x v="1"/>
    <n v="31"/>
    <x v="2"/>
    <x v="1"/>
    <n v="5"/>
    <n v="203.3"/>
    <x v="0"/>
    <x v="388"/>
    <x v="9"/>
    <n v="1016.5"/>
  </r>
  <r>
    <s v="I158582"/>
    <s v="C142398"/>
    <x v="1"/>
    <n v="54"/>
    <x v="1"/>
    <x v="1"/>
    <n v="2"/>
    <n v="81.319999999999993"/>
    <x v="2"/>
    <x v="92"/>
    <x v="7"/>
    <n v="162.63999999999999"/>
  </r>
  <r>
    <s v="I158584"/>
    <s v="C775834"/>
    <x v="1"/>
    <n v="36"/>
    <x v="2"/>
    <x v="0"/>
    <n v="2"/>
    <n v="600.16"/>
    <x v="1"/>
    <x v="570"/>
    <x v="5"/>
    <n v="1200.32"/>
  </r>
  <r>
    <s v="I158586"/>
    <s v="C431920"/>
    <x v="1"/>
    <n v="42"/>
    <x v="5"/>
    <x v="3"/>
    <n v="2"/>
    <n v="2100"/>
    <x v="2"/>
    <x v="326"/>
    <x v="1"/>
    <n v="4200"/>
  </r>
  <r>
    <s v="I158587"/>
    <s v="C119297"/>
    <x v="0"/>
    <n v="40"/>
    <x v="5"/>
    <x v="0"/>
    <n v="3"/>
    <n v="900.24"/>
    <x v="2"/>
    <x v="66"/>
    <x v="2"/>
    <n v="2700.72"/>
  </r>
  <r>
    <s v="I158607"/>
    <s v="C461773"/>
    <x v="1"/>
    <n v="42"/>
    <x v="5"/>
    <x v="4"/>
    <n v="3"/>
    <n v="15.69"/>
    <x v="2"/>
    <x v="309"/>
    <x v="2"/>
    <n v="47.07"/>
  </r>
  <r>
    <s v="I158608"/>
    <s v="C112686"/>
    <x v="1"/>
    <n v="31"/>
    <x v="2"/>
    <x v="0"/>
    <n v="2"/>
    <n v="600.16"/>
    <x v="0"/>
    <x v="727"/>
    <x v="1"/>
    <n v="1200.32"/>
  </r>
  <r>
    <s v="I158610"/>
    <s v="C387032"/>
    <x v="0"/>
    <n v="67"/>
    <x v="0"/>
    <x v="1"/>
    <n v="1"/>
    <n v="40.659999999999997"/>
    <x v="0"/>
    <x v="581"/>
    <x v="3"/>
    <n v="40.659999999999997"/>
  </r>
  <r>
    <s v="I158614"/>
    <s v="C215156"/>
    <x v="1"/>
    <n v="45"/>
    <x v="5"/>
    <x v="4"/>
    <n v="4"/>
    <n v="20.92"/>
    <x v="1"/>
    <x v="676"/>
    <x v="5"/>
    <n v="83.68"/>
  </r>
  <r>
    <s v="I158616"/>
    <s v="C113631"/>
    <x v="1"/>
    <n v="53"/>
    <x v="1"/>
    <x v="1"/>
    <n v="1"/>
    <n v="40.659999999999997"/>
    <x v="2"/>
    <x v="237"/>
    <x v="9"/>
    <n v="40.659999999999997"/>
  </r>
  <r>
    <s v="I158618"/>
    <s v="C263093"/>
    <x v="0"/>
    <n v="49"/>
    <x v="5"/>
    <x v="5"/>
    <n v="1"/>
    <n v="600.16999999999996"/>
    <x v="0"/>
    <x v="712"/>
    <x v="4"/>
    <n v="600.16999999999996"/>
  </r>
  <r>
    <s v="I158625"/>
    <s v="C382776"/>
    <x v="0"/>
    <n v="21"/>
    <x v="3"/>
    <x v="1"/>
    <n v="1"/>
    <n v="40.659999999999997"/>
    <x v="1"/>
    <x v="290"/>
    <x v="4"/>
    <n v="40.659999999999997"/>
  </r>
  <r>
    <s v="I158628"/>
    <s v="C112959"/>
    <x v="1"/>
    <n v="34"/>
    <x v="2"/>
    <x v="0"/>
    <n v="1"/>
    <n v="300.08"/>
    <x v="0"/>
    <x v="0"/>
    <x v="2"/>
    <n v="300.08"/>
  </r>
  <r>
    <s v="I158638"/>
    <s v="C261165"/>
    <x v="1"/>
    <n v="18"/>
    <x v="4"/>
    <x v="0"/>
    <n v="5"/>
    <n v="1500.4"/>
    <x v="0"/>
    <x v="407"/>
    <x v="2"/>
    <n v="7502"/>
  </r>
  <r>
    <s v="I158644"/>
    <s v="C153090"/>
    <x v="0"/>
    <n v="33"/>
    <x v="2"/>
    <x v="0"/>
    <n v="1"/>
    <n v="300.08"/>
    <x v="2"/>
    <x v="450"/>
    <x v="2"/>
    <n v="300.08"/>
  </r>
  <r>
    <s v="I158646"/>
    <s v="C331886"/>
    <x v="1"/>
    <n v="68"/>
    <x v="0"/>
    <x v="7"/>
    <n v="1"/>
    <n v="35.840000000000003"/>
    <x v="0"/>
    <x v="678"/>
    <x v="5"/>
    <n v="35.840000000000003"/>
  </r>
  <r>
    <s v="I158650"/>
    <s v="C111767"/>
    <x v="0"/>
    <n v="52"/>
    <x v="1"/>
    <x v="7"/>
    <n v="1"/>
    <n v="35.840000000000003"/>
    <x v="0"/>
    <x v="217"/>
    <x v="5"/>
    <n v="35.840000000000003"/>
  </r>
  <r>
    <s v="I158657"/>
    <s v="C309804"/>
    <x v="0"/>
    <n v="41"/>
    <x v="5"/>
    <x v="1"/>
    <n v="2"/>
    <n v="81.319999999999993"/>
    <x v="0"/>
    <x v="530"/>
    <x v="2"/>
    <n v="162.63999999999999"/>
  </r>
  <r>
    <s v="I158658"/>
    <s v="C161190"/>
    <x v="0"/>
    <n v="53"/>
    <x v="1"/>
    <x v="0"/>
    <n v="4"/>
    <n v="1200.32"/>
    <x v="0"/>
    <x v="750"/>
    <x v="2"/>
    <n v="4801.28"/>
  </r>
  <r>
    <s v="I158659"/>
    <s v="C169927"/>
    <x v="1"/>
    <n v="18"/>
    <x v="4"/>
    <x v="0"/>
    <n v="1"/>
    <n v="300.08"/>
    <x v="0"/>
    <x v="778"/>
    <x v="8"/>
    <n v="300.08"/>
  </r>
  <r>
    <s v="I158663"/>
    <s v="C138886"/>
    <x v="0"/>
    <n v="59"/>
    <x v="1"/>
    <x v="4"/>
    <n v="5"/>
    <n v="26.15"/>
    <x v="1"/>
    <x v="115"/>
    <x v="2"/>
    <n v="130.75"/>
  </r>
  <r>
    <s v="I158667"/>
    <s v="C640763"/>
    <x v="1"/>
    <n v="43"/>
    <x v="5"/>
    <x v="2"/>
    <n v="4"/>
    <n v="60.6"/>
    <x v="2"/>
    <x v="776"/>
    <x v="5"/>
    <n v="242.4"/>
  </r>
  <r>
    <s v="I158669"/>
    <s v="C225785"/>
    <x v="0"/>
    <n v="52"/>
    <x v="1"/>
    <x v="5"/>
    <n v="1"/>
    <n v="600.16999999999996"/>
    <x v="0"/>
    <x v="374"/>
    <x v="6"/>
    <n v="600.16999999999996"/>
  </r>
  <r>
    <s v="I158673"/>
    <s v="C154949"/>
    <x v="1"/>
    <n v="19"/>
    <x v="3"/>
    <x v="1"/>
    <n v="3"/>
    <n v="121.98"/>
    <x v="0"/>
    <x v="321"/>
    <x v="8"/>
    <n v="365.94"/>
  </r>
  <r>
    <s v="I158674"/>
    <s v="C231532"/>
    <x v="0"/>
    <n v="27"/>
    <x v="3"/>
    <x v="2"/>
    <n v="2"/>
    <n v="30.3"/>
    <x v="2"/>
    <x v="145"/>
    <x v="0"/>
    <n v="60.6"/>
  </r>
  <r>
    <s v="I158677"/>
    <s v="C322343"/>
    <x v="0"/>
    <n v="26"/>
    <x v="3"/>
    <x v="0"/>
    <n v="1"/>
    <n v="300.08"/>
    <x v="2"/>
    <x v="153"/>
    <x v="6"/>
    <n v="300.08"/>
  </r>
  <r>
    <s v="I158678"/>
    <s v="C880473"/>
    <x v="1"/>
    <n v="68"/>
    <x v="0"/>
    <x v="1"/>
    <n v="4"/>
    <n v="162.63999999999999"/>
    <x v="2"/>
    <x v="596"/>
    <x v="2"/>
    <n v="650.55999999999995"/>
  </r>
  <r>
    <s v="I158679"/>
    <s v="C305956"/>
    <x v="1"/>
    <n v="65"/>
    <x v="0"/>
    <x v="2"/>
    <n v="4"/>
    <n v="60.6"/>
    <x v="2"/>
    <x v="29"/>
    <x v="6"/>
    <n v="242.4"/>
  </r>
  <r>
    <s v="I158683"/>
    <s v="C126571"/>
    <x v="1"/>
    <n v="33"/>
    <x v="2"/>
    <x v="6"/>
    <n v="2"/>
    <n v="23.46"/>
    <x v="1"/>
    <x v="332"/>
    <x v="3"/>
    <n v="46.92"/>
  </r>
  <r>
    <s v="I158685"/>
    <s v="C329313"/>
    <x v="0"/>
    <n v="66"/>
    <x v="0"/>
    <x v="1"/>
    <n v="4"/>
    <n v="162.63999999999999"/>
    <x v="2"/>
    <x v="239"/>
    <x v="5"/>
    <n v="650.55999999999995"/>
  </r>
  <r>
    <s v="I158686"/>
    <s v="C146797"/>
    <x v="0"/>
    <n v="39"/>
    <x v="2"/>
    <x v="0"/>
    <n v="3"/>
    <n v="900.24"/>
    <x v="2"/>
    <x v="185"/>
    <x v="8"/>
    <n v="2700.72"/>
  </r>
  <r>
    <s v="I158689"/>
    <s v="C185529"/>
    <x v="0"/>
    <n v="47"/>
    <x v="5"/>
    <x v="7"/>
    <n v="3"/>
    <n v="107.52"/>
    <x v="0"/>
    <x v="744"/>
    <x v="0"/>
    <n v="322.56"/>
  </r>
  <r>
    <s v="I158690"/>
    <s v="C250938"/>
    <x v="1"/>
    <n v="62"/>
    <x v="0"/>
    <x v="4"/>
    <n v="1"/>
    <n v="5.23"/>
    <x v="0"/>
    <x v="488"/>
    <x v="4"/>
    <n v="5.23"/>
  </r>
  <r>
    <s v="I158691"/>
    <s v="C125478"/>
    <x v="1"/>
    <n v="56"/>
    <x v="1"/>
    <x v="2"/>
    <n v="1"/>
    <n v="15.15"/>
    <x v="2"/>
    <x v="353"/>
    <x v="4"/>
    <n v="15.15"/>
  </r>
  <r>
    <s v="I158695"/>
    <s v="C236824"/>
    <x v="0"/>
    <n v="29"/>
    <x v="3"/>
    <x v="0"/>
    <n v="2"/>
    <n v="600.16"/>
    <x v="2"/>
    <x v="792"/>
    <x v="3"/>
    <n v="1200.32"/>
  </r>
  <r>
    <s v="I158701"/>
    <s v="C319224"/>
    <x v="1"/>
    <n v="34"/>
    <x v="2"/>
    <x v="0"/>
    <n v="5"/>
    <n v="1500.4"/>
    <x v="2"/>
    <x v="783"/>
    <x v="5"/>
    <n v="7502"/>
  </r>
  <r>
    <s v="I158702"/>
    <s v="C245608"/>
    <x v="0"/>
    <n v="40"/>
    <x v="5"/>
    <x v="0"/>
    <n v="4"/>
    <n v="1200.32"/>
    <x v="0"/>
    <x v="340"/>
    <x v="2"/>
    <n v="4801.28"/>
  </r>
  <r>
    <s v="I158703"/>
    <s v="C879947"/>
    <x v="1"/>
    <n v="57"/>
    <x v="1"/>
    <x v="1"/>
    <n v="5"/>
    <n v="203.3"/>
    <x v="1"/>
    <x v="239"/>
    <x v="5"/>
    <n v="1016.5"/>
  </r>
  <r>
    <s v="I158706"/>
    <s v="C502214"/>
    <x v="0"/>
    <n v="49"/>
    <x v="5"/>
    <x v="1"/>
    <n v="5"/>
    <n v="203.3"/>
    <x v="2"/>
    <x v="401"/>
    <x v="7"/>
    <n v="1016.5"/>
  </r>
  <r>
    <s v="I158707"/>
    <s v="C258865"/>
    <x v="0"/>
    <n v="62"/>
    <x v="0"/>
    <x v="7"/>
    <n v="3"/>
    <n v="107.52"/>
    <x v="0"/>
    <x v="755"/>
    <x v="5"/>
    <n v="322.56"/>
  </r>
  <r>
    <s v="I158709"/>
    <s v="C873903"/>
    <x v="1"/>
    <n v="36"/>
    <x v="2"/>
    <x v="5"/>
    <n v="2"/>
    <n v="1200.3399999999999"/>
    <x v="2"/>
    <x v="299"/>
    <x v="2"/>
    <n v="2400.6799999999998"/>
  </r>
  <r>
    <s v="I158710"/>
    <s v="C289422"/>
    <x v="0"/>
    <n v="45"/>
    <x v="5"/>
    <x v="4"/>
    <n v="1"/>
    <n v="5.23"/>
    <x v="1"/>
    <x v="241"/>
    <x v="2"/>
    <n v="5.23"/>
  </r>
  <r>
    <s v="I158712"/>
    <s v="C168144"/>
    <x v="0"/>
    <n v="51"/>
    <x v="1"/>
    <x v="4"/>
    <n v="2"/>
    <n v="10.46"/>
    <x v="2"/>
    <x v="189"/>
    <x v="3"/>
    <n v="20.92"/>
  </r>
  <r>
    <s v="I158714"/>
    <s v="C294765"/>
    <x v="0"/>
    <n v="24"/>
    <x v="3"/>
    <x v="4"/>
    <n v="1"/>
    <n v="5.23"/>
    <x v="1"/>
    <x v="790"/>
    <x v="1"/>
    <n v="5.23"/>
  </r>
  <r>
    <s v="I158715"/>
    <s v="C533583"/>
    <x v="0"/>
    <n v="23"/>
    <x v="3"/>
    <x v="0"/>
    <n v="5"/>
    <n v="1500.4"/>
    <x v="0"/>
    <x v="212"/>
    <x v="3"/>
    <n v="7502"/>
  </r>
  <r>
    <s v="I158717"/>
    <s v="C328116"/>
    <x v="1"/>
    <n v="42"/>
    <x v="5"/>
    <x v="0"/>
    <n v="3"/>
    <n v="900.24"/>
    <x v="0"/>
    <x v="12"/>
    <x v="2"/>
    <n v="2700.72"/>
  </r>
  <r>
    <s v="I158718"/>
    <s v="C190285"/>
    <x v="1"/>
    <n v="29"/>
    <x v="3"/>
    <x v="5"/>
    <n v="1"/>
    <n v="600.16999999999996"/>
    <x v="2"/>
    <x v="318"/>
    <x v="9"/>
    <n v="600.16999999999996"/>
  </r>
  <r>
    <s v="I158724"/>
    <s v="C196561"/>
    <x v="1"/>
    <n v="64"/>
    <x v="0"/>
    <x v="1"/>
    <n v="4"/>
    <n v="162.63999999999999"/>
    <x v="0"/>
    <x v="167"/>
    <x v="3"/>
    <n v="650.55999999999995"/>
  </r>
  <r>
    <s v="I158730"/>
    <s v="C315372"/>
    <x v="1"/>
    <n v="39"/>
    <x v="2"/>
    <x v="2"/>
    <n v="5"/>
    <n v="75.75"/>
    <x v="2"/>
    <x v="464"/>
    <x v="5"/>
    <n v="378.75"/>
  </r>
  <r>
    <s v="I158733"/>
    <s v="C327177"/>
    <x v="0"/>
    <n v="39"/>
    <x v="2"/>
    <x v="1"/>
    <n v="4"/>
    <n v="162.63999999999999"/>
    <x v="1"/>
    <x v="454"/>
    <x v="3"/>
    <n v="650.55999999999995"/>
  </r>
  <r>
    <s v="I158736"/>
    <s v="C212625"/>
    <x v="1"/>
    <n v="57"/>
    <x v="1"/>
    <x v="1"/>
    <n v="2"/>
    <n v="81.319999999999993"/>
    <x v="1"/>
    <x v="220"/>
    <x v="9"/>
    <n v="162.63999999999999"/>
  </r>
  <r>
    <s v="I158740"/>
    <s v="C273969"/>
    <x v="1"/>
    <n v="48"/>
    <x v="5"/>
    <x v="0"/>
    <n v="4"/>
    <n v="1200.32"/>
    <x v="0"/>
    <x v="709"/>
    <x v="3"/>
    <n v="4801.28"/>
  </r>
  <r>
    <s v="I158741"/>
    <s v="C132006"/>
    <x v="1"/>
    <n v="42"/>
    <x v="5"/>
    <x v="4"/>
    <n v="3"/>
    <n v="15.69"/>
    <x v="2"/>
    <x v="138"/>
    <x v="2"/>
    <n v="47.07"/>
  </r>
  <r>
    <s v="I158744"/>
    <s v="C102455"/>
    <x v="1"/>
    <n v="19"/>
    <x v="3"/>
    <x v="7"/>
    <n v="2"/>
    <n v="71.680000000000007"/>
    <x v="0"/>
    <x v="387"/>
    <x v="9"/>
    <n v="143.36000000000001"/>
  </r>
  <r>
    <s v="I158753"/>
    <s v="C110985"/>
    <x v="1"/>
    <n v="23"/>
    <x v="3"/>
    <x v="1"/>
    <n v="4"/>
    <n v="162.63999999999999"/>
    <x v="0"/>
    <x v="123"/>
    <x v="9"/>
    <n v="650.55999999999995"/>
  </r>
  <r>
    <s v="I158756"/>
    <s v="C266229"/>
    <x v="0"/>
    <n v="54"/>
    <x v="1"/>
    <x v="0"/>
    <n v="5"/>
    <n v="1500.4"/>
    <x v="0"/>
    <x v="403"/>
    <x v="2"/>
    <n v="7502"/>
  </r>
  <r>
    <s v="I158762"/>
    <s v="C164343"/>
    <x v="0"/>
    <n v="62"/>
    <x v="0"/>
    <x v="4"/>
    <n v="1"/>
    <n v="5.23"/>
    <x v="0"/>
    <x v="748"/>
    <x v="5"/>
    <n v="5.23"/>
  </r>
  <r>
    <s v="I158768"/>
    <s v="C617882"/>
    <x v="0"/>
    <n v="22"/>
    <x v="3"/>
    <x v="0"/>
    <n v="1"/>
    <n v="300.08"/>
    <x v="2"/>
    <x v="554"/>
    <x v="2"/>
    <n v="300.08"/>
  </r>
  <r>
    <s v="I158770"/>
    <s v="C314658"/>
    <x v="0"/>
    <n v="68"/>
    <x v="0"/>
    <x v="0"/>
    <n v="5"/>
    <n v="1500.4"/>
    <x v="0"/>
    <x v="512"/>
    <x v="4"/>
    <n v="7502"/>
  </r>
  <r>
    <s v="I158771"/>
    <s v="C170587"/>
    <x v="0"/>
    <n v="65"/>
    <x v="0"/>
    <x v="5"/>
    <n v="2"/>
    <n v="1200.3399999999999"/>
    <x v="0"/>
    <x v="367"/>
    <x v="5"/>
    <n v="2400.6799999999998"/>
  </r>
  <r>
    <s v="I158772"/>
    <s v="C297882"/>
    <x v="1"/>
    <n v="18"/>
    <x v="4"/>
    <x v="1"/>
    <n v="5"/>
    <n v="203.3"/>
    <x v="0"/>
    <x v="741"/>
    <x v="7"/>
    <n v="1016.5"/>
  </r>
  <r>
    <s v="I158779"/>
    <s v="C223813"/>
    <x v="1"/>
    <n v="62"/>
    <x v="0"/>
    <x v="2"/>
    <n v="1"/>
    <n v="15.15"/>
    <x v="2"/>
    <x v="172"/>
    <x v="3"/>
    <n v="15.15"/>
  </r>
  <r>
    <s v="I158780"/>
    <s v="C335944"/>
    <x v="1"/>
    <n v="21"/>
    <x v="3"/>
    <x v="1"/>
    <n v="5"/>
    <n v="203.3"/>
    <x v="1"/>
    <x v="263"/>
    <x v="1"/>
    <n v="1016.5"/>
  </r>
  <r>
    <s v="I158786"/>
    <s v="C320559"/>
    <x v="1"/>
    <n v="65"/>
    <x v="0"/>
    <x v="7"/>
    <n v="1"/>
    <n v="35.840000000000003"/>
    <x v="2"/>
    <x v="601"/>
    <x v="2"/>
    <n v="35.840000000000003"/>
  </r>
  <r>
    <s v="I158798"/>
    <s v="C754829"/>
    <x v="1"/>
    <n v="23"/>
    <x v="3"/>
    <x v="7"/>
    <n v="1"/>
    <n v="35.840000000000003"/>
    <x v="2"/>
    <x v="721"/>
    <x v="7"/>
    <n v="35.840000000000003"/>
  </r>
  <r>
    <s v="I158800"/>
    <s v="C306014"/>
    <x v="0"/>
    <n v="35"/>
    <x v="2"/>
    <x v="2"/>
    <n v="5"/>
    <n v="75.75"/>
    <x v="0"/>
    <x v="306"/>
    <x v="5"/>
    <n v="378.75"/>
  </r>
  <r>
    <s v="I158801"/>
    <s v="C305585"/>
    <x v="0"/>
    <n v="38"/>
    <x v="2"/>
    <x v="1"/>
    <n v="4"/>
    <n v="162.63999999999999"/>
    <x v="1"/>
    <x v="663"/>
    <x v="6"/>
    <n v="650.55999999999995"/>
  </r>
  <r>
    <s v="I158802"/>
    <s v="C230668"/>
    <x v="1"/>
    <n v="54"/>
    <x v="1"/>
    <x v="0"/>
    <n v="4"/>
    <n v="1200.32"/>
    <x v="1"/>
    <x v="790"/>
    <x v="3"/>
    <n v="4801.28"/>
  </r>
  <r>
    <s v="I158803"/>
    <s v="C324224"/>
    <x v="0"/>
    <n v="33"/>
    <x v="2"/>
    <x v="2"/>
    <n v="2"/>
    <n v="30.3"/>
    <x v="0"/>
    <x v="701"/>
    <x v="5"/>
    <n v="60.6"/>
  </r>
  <r>
    <s v="I158810"/>
    <s v="C358825"/>
    <x v="0"/>
    <n v="56"/>
    <x v="1"/>
    <x v="7"/>
    <n v="2"/>
    <n v="71.680000000000007"/>
    <x v="2"/>
    <x v="631"/>
    <x v="7"/>
    <n v="143.36000000000001"/>
  </r>
  <r>
    <s v="I158815"/>
    <s v="C657469"/>
    <x v="1"/>
    <n v="56"/>
    <x v="1"/>
    <x v="0"/>
    <n v="4"/>
    <n v="1200.32"/>
    <x v="0"/>
    <x v="792"/>
    <x v="7"/>
    <n v="4801.28"/>
  </r>
  <r>
    <s v="I158817"/>
    <s v="C159381"/>
    <x v="0"/>
    <n v="21"/>
    <x v="3"/>
    <x v="6"/>
    <n v="1"/>
    <n v="11.73"/>
    <x v="1"/>
    <x v="212"/>
    <x v="5"/>
    <n v="11.73"/>
  </r>
  <r>
    <s v="I158821"/>
    <s v="C981084"/>
    <x v="0"/>
    <n v="59"/>
    <x v="1"/>
    <x v="4"/>
    <n v="4"/>
    <n v="20.92"/>
    <x v="0"/>
    <x v="200"/>
    <x v="9"/>
    <n v="83.68"/>
  </r>
  <r>
    <s v="I158826"/>
    <s v="C314462"/>
    <x v="0"/>
    <n v="21"/>
    <x v="3"/>
    <x v="1"/>
    <n v="3"/>
    <n v="121.98"/>
    <x v="0"/>
    <x v="257"/>
    <x v="8"/>
    <n v="365.94"/>
  </r>
  <r>
    <s v="I158834"/>
    <s v="C337040"/>
    <x v="1"/>
    <n v="39"/>
    <x v="2"/>
    <x v="6"/>
    <n v="1"/>
    <n v="11.73"/>
    <x v="0"/>
    <x v="723"/>
    <x v="4"/>
    <n v="11.73"/>
  </r>
  <r>
    <s v="I158837"/>
    <s v="C257132"/>
    <x v="1"/>
    <n v="61"/>
    <x v="0"/>
    <x v="5"/>
    <n v="2"/>
    <n v="1200.3399999999999"/>
    <x v="1"/>
    <x v="727"/>
    <x v="3"/>
    <n v="2400.6799999999998"/>
  </r>
  <r>
    <s v="I158838"/>
    <s v="C131611"/>
    <x v="1"/>
    <n v="23"/>
    <x v="3"/>
    <x v="5"/>
    <n v="1"/>
    <n v="600.16999999999996"/>
    <x v="2"/>
    <x v="26"/>
    <x v="1"/>
    <n v="600.16999999999996"/>
  </r>
  <r>
    <s v="I158839"/>
    <s v="C397325"/>
    <x v="0"/>
    <n v="53"/>
    <x v="1"/>
    <x v="0"/>
    <n v="4"/>
    <n v="1200.32"/>
    <x v="2"/>
    <x v="209"/>
    <x v="1"/>
    <n v="4801.28"/>
  </r>
  <r>
    <s v="I158840"/>
    <s v="C541730"/>
    <x v="0"/>
    <n v="54"/>
    <x v="1"/>
    <x v="1"/>
    <n v="5"/>
    <n v="203.3"/>
    <x v="2"/>
    <x v="578"/>
    <x v="5"/>
    <n v="1016.5"/>
  </r>
  <r>
    <s v="I158841"/>
    <s v="C311734"/>
    <x v="1"/>
    <n v="55"/>
    <x v="1"/>
    <x v="0"/>
    <n v="3"/>
    <n v="900.24"/>
    <x v="1"/>
    <x v="543"/>
    <x v="9"/>
    <n v="2700.72"/>
  </r>
  <r>
    <s v="I158842"/>
    <s v="C305082"/>
    <x v="1"/>
    <n v="62"/>
    <x v="0"/>
    <x v="5"/>
    <n v="1"/>
    <n v="600.16999999999996"/>
    <x v="0"/>
    <x v="416"/>
    <x v="0"/>
    <n v="600.16999999999996"/>
  </r>
  <r>
    <s v="I158845"/>
    <s v="C106679"/>
    <x v="0"/>
    <n v="67"/>
    <x v="0"/>
    <x v="7"/>
    <n v="4"/>
    <n v="143.36000000000001"/>
    <x v="0"/>
    <x v="784"/>
    <x v="1"/>
    <n v="573.44000000000005"/>
  </r>
  <r>
    <s v="I158847"/>
    <s v="C636772"/>
    <x v="0"/>
    <n v="45"/>
    <x v="5"/>
    <x v="5"/>
    <n v="5"/>
    <n v="3000.85"/>
    <x v="2"/>
    <x v="529"/>
    <x v="5"/>
    <n v="15004.25"/>
  </r>
  <r>
    <s v="I158849"/>
    <s v="C197537"/>
    <x v="1"/>
    <n v="53"/>
    <x v="1"/>
    <x v="3"/>
    <n v="3"/>
    <n v="3150"/>
    <x v="0"/>
    <x v="10"/>
    <x v="2"/>
    <n v="9450"/>
  </r>
  <r>
    <s v="I158851"/>
    <s v="C337945"/>
    <x v="1"/>
    <n v="31"/>
    <x v="2"/>
    <x v="1"/>
    <n v="5"/>
    <n v="203.3"/>
    <x v="2"/>
    <x v="292"/>
    <x v="2"/>
    <n v="1016.5"/>
  </r>
  <r>
    <s v="I158856"/>
    <s v="C544125"/>
    <x v="0"/>
    <n v="48"/>
    <x v="5"/>
    <x v="4"/>
    <n v="5"/>
    <n v="26.15"/>
    <x v="1"/>
    <x v="733"/>
    <x v="5"/>
    <n v="130.75"/>
  </r>
  <r>
    <s v="I158860"/>
    <s v="C151126"/>
    <x v="0"/>
    <n v="55"/>
    <x v="1"/>
    <x v="5"/>
    <n v="2"/>
    <n v="1200.3399999999999"/>
    <x v="1"/>
    <x v="170"/>
    <x v="5"/>
    <n v="2400.6799999999998"/>
  </r>
  <r>
    <s v="I158873"/>
    <s v="C178229"/>
    <x v="1"/>
    <n v="34"/>
    <x v="2"/>
    <x v="7"/>
    <n v="3"/>
    <n v="107.52"/>
    <x v="2"/>
    <x v="570"/>
    <x v="5"/>
    <n v="322.56"/>
  </r>
  <r>
    <s v="I158877"/>
    <s v="C635282"/>
    <x v="0"/>
    <n v="56"/>
    <x v="1"/>
    <x v="5"/>
    <n v="3"/>
    <n v="1800.51"/>
    <x v="1"/>
    <x v="749"/>
    <x v="7"/>
    <n v="5401.53"/>
  </r>
  <r>
    <s v="I158878"/>
    <s v="C735755"/>
    <x v="0"/>
    <n v="43"/>
    <x v="5"/>
    <x v="0"/>
    <n v="3"/>
    <n v="900.24"/>
    <x v="2"/>
    <x v="438"/>
    <x v="4"/>
    <n v="2700.72"/>
  </r>
  <r>
    <s v="I158880"/>
    <s v="C297296"/>
    <x v="1"/>
    <n v="49"/>
    <x v="5"/>
    <x v="4"/>
    <n v="1"/>
    <n v="5.23"/>
    <x v="2"/>
    <x v="121"/>
    <x v="7"/>
    <n v="5.23"/>
  </r>
  <r>
    <s v="I158882"/>
    <s v="C869823"/>
    <x v="1"/>
    <n v="62"/>
    <x v="0"/>
    <x v="0"/>
    <n v="2"/>
    <n v="600.16"/>
    <x v="0"/>
    <x v="442"/>
    <x v="8"/>
    <n v="1200.32"/>
  </r>
  <r>
    <s v="I158888"/>
    <s v="C318644"/>
    <x v="1"/>
    <n v="24"/>
    <x v="3"/>
    <x v="0"/>
    <n v="1"/>
    <n v="300.08"/>
    <x v="0"/>
    <x v="573"/>
    <x v="2"/>
    <n v="300.08"/>
  </r>
  <r>
    <s v="I158890"/>
    <s v="C942515"/>
    <x v="1"/>
    <n v="58"/>
    <x v="1"/>
    <x v="0"/>
    <n v="4"/>
    <n v="1200.32"/>
    <x v="1"/>
    <x v="2"/>
    <x v="3"/>
    <n v="4801.28"/>
  </r>
  <r>
    <s v="I158892"/>
    <s v="C160542"/>
    <x v="1"/>
    <n v="36"/>
    <x v="2"/>
    <x v="6"/>
    <n v="3"/>
    <n v="35.19"/>
    <x v="0"/>
    <x v="619"/>
    <x v="3"/>
    <n v="105.57"/>
  </r>
  <r>
    <s v="I158896"/>
    <s v="C177730"/>
    <x v="0"/>
    <n v="50"/>
    <x v="1"/>
    <x v="0"/>
    <n v="1"/>
    <n v="300.08"/>
    <x v="2"/>
    <x v="213"/>
    <x v="2"/>
    <n v="300.08"/>
  </r>
  <r>
    <s v="I158897"/>
    <s v="C515800"/>
    <x v="1"/>
    <n v="50"/>
    <x v="1"/>
    <x v="0"/>
    <n v="4"/>
    <n v="1200.32"/>
    <x v="1"/>
    <x v="474"/>
    <x v="7"/>
    <n v="4801.28"/>
  </r>
  <r>
    <s v="I158899"/>
    <s v="C127859"/>
    <x v="1"/>
    <n v="50"/>
    <x v="1"/>
    <x v="0"/>
    <n v="2"/>
    <n v="600.16"/>
    <x v="2"/>
    <x v="771"/>
    <x v="2"/>
    <n v="1200.32"/>
  </r>
  <r>
    <s v="I158902"/>
    <s v="C153936"/>
    <x v="1"/>
    <n v="59"/>
    <x v="1"/>
    <x v="4"/>
    <n v="2"/>
    <n v="10.46"/>
    <x v="1"/>
    <x v="344"/>
    <x v="3"/>
    <n v="20.92"/>
  </r>
  <r>
    <s v="I158908"/>
    <s v="C175569"/>
    <x v="0"/>
    <n v="54"/>
    <x v="1"/>
    <x v="0"/>
    <n v="2"/>
    <n v="600.16"/>
    <x v="2"/>
    <x v="421"/>
    <x v="2"/>
    <n v="1200.32"/>
  </r>
  <r>
    <s v="I158914"/>
    <s v="C129546"/>
    <x v="0"/>
    <n v="24"/>
    <x v="3"/>
    <x v="0"/>
    <n v="4"/>
    <n v="1200.32"/>
    <x v="1"/>
    <x v="698"/>
    <x v="2"/>
    <n v="4801.28"/>
  </r>
  <r>
    <s v="I158919"/>
    <s v="C167150"/>
    <x v="1"/>
    <n v="20"/>
    <x v="3"/>
    <x v="1"/>
    <n v="2"/>
    <n v="81.319999999999993"/>
    <x v="0"/>
    <x v="235"/>
    <x v="0"/>
    <n v="162.63999999999999"/>
  </r>
  <r>
    <s v="I158921"/>
    <s v="C215644"/>
    <x v="1"/>
    <n v="43"/>
    <x v="5"/>
    <x v="5"/>
    <n v="4"/>
    <n v="2400.6799999999998"/>
    <x v="0"/>
    <x v="557"/>
    <x v="2"/>
    <n v="9602.7199999999993"/>
  </r>
  <r>
    <s v="I158922"/>
    <s v="C336872"/>
    <x v="1"/>
    <n v="47"/>
    <x v="5"/>
    <x v="0"/>
    <n v="4"/>
    <n v="1200.32"/>
    <x v="0"/>
    <x v="778"/>
    <x v="0"/>
    <n v="4801.28"/>
  </r>
  <r>
    <s v="I158924"/>
    <s v="C249513"/>
    <x v="1"/>
    <n v="58"/>
    <x v="1"/>
    <x v="4"/>
    <n v="1"/>
    <n v="5.23"/>
    <x v="0"/>
    <x v="200"/>
    <x v="2"/>
    <n v="5.23"/>
  </r>
  <r>
    <s v="I158925"/>
    <s v="C299868"/>
    <x v="1"/>
    <n v="60"/>
    <x v="0"/>
    <x v="0"/>
    <n v="2"/>
    <n v="600.16"/>
    <x v="2"/>
    <x v="615"/>
    <x v="1"/>
    <n v="1200.32"/>
  </r>
  <r>
    <s v="I158926"/>
    <s v="C758115"/>
    <x v="1"/>
    <n v="51"/>
    <x v="1"/>
    <x v="1"/>
    <n v="5"/>
    <n v="203.3"/>
    <x v="2"/>
    <x v="279"/>
    <x v="2"/>
    <n v="1016.5"/>
  </r>
  <r>
    <s v="I158927"/>
    <s v="C461253"/>
    <x v="1"/>
    <n v="49"/>
    <x v="5"/>
    <x v="0"/>
    <n v="1"/>
    <n v="300.08"/>
    <x v="0"/>
    <x v="577"/>
    <x v="3"/>
    <n v="300.08"/>
  </r>
  <r>
    <s v="I158936"/>
    <s v="C130948"/>
    <x v="0"/>
    <n v="56"/>
    <x v="1"/>
    <x v="4"/>
    <n v="4"/>
    <n v="20.92"/>
    <x v="2"/>
    <x v="160"/>
    <x v="1"/>
    <n v="83.68"/>
  </r>
  <r>
    <s v="I158937"/>
    <s v="C539938"/>
    <x v="0"/>
    <n v="23"/>
    <x v="3"/>
    <x v="0"/>
    <n v="3"/>
    <n v="900.24"/>
    <x v="1"/>
    <x v="153"/>
    <x v="3"/>
    <n v="2700.72"/>
  </r>
  <r>
    <s v="I158938"/>
    <s v="C132682"/>
    <x v="1"/>
    <n v="56"/>
    <x v="1"/>
    <x v="1"/>
    <n v="5"/>
    <n v="203.3"/>
    <x v="0"/>
    <x v="144"/>
    <x v="6"/>
    <n v="1016.5"/>
  </r>
  <r>
    <s v="I158940"/>
    <s v="C167782"/>
    <x v="1"/>
    <n v="19"/>
    <x v="3"/>
    <x v="0"/>
    <n v="5"/>
    <n v="1500.4"/>
    <x v="1"/>
    <x v="268"/>
    <x v="2"/>
    <n v="7502"/>
  </r>
  <r>
    <s v="I158944"/>
    <s v="C102559"/>
    <x v="1"/>
    <n v="61"/>
    <x v="0"/>
    <x v="4"/>
    <n v="5"/>
    <n v="26.15"/>
    <x v="0"/>
    <x v="215"/>
    <x v="5"/>
    <n v="130.75"/>
  </r>
  <r>
    <s v="I158947"/>
    <s v="C254660"/>
    <x v="1"/>
    <n v="57"/>
    <x v="1"/>
    <x v="4"/>
    <n v="3"/>
    <n v="15.69"/>
    <x v="2"/>
    <x v="321"/>
    <x v="3"/>
    <n v="47.07"/>
  </r>
  <r>
    <s v="I158953"/>
    <s v="C826212"/>
    <x v="0"/>
    <n v="49"/>
    <x v="5"/>
    <x v="4"/>
    <n v="1"/>
    <n v="5.23"/>
    <x v="2"/>
    <x v="621"/>
    <x v="4"/>
    <n v="5.23"/>
  </r>
  <r>
    <s v="I158954"/>
    <s v="C385413"/>
    <x v="1"/>
    <n v="65"/>
    <x v="0"/>
    <x v="1"/>
    <n v="2"/>
    <n v="81.319999999999993"/>
    <x v="2"/>
    <x v="254"/>
    <x v="2"/>
    <n v="162.63999999999999"/>
  </r>
  <r>
    <s v="I158955"/>
    <s v="C784585"/>
    <x v="0"/>
    <n v="36"/>
    <x v="2"/>
    <x v="0"/>
    <n v="5"/>
    <n v="1500.4"/>
    <x v="1"/>
    <x v="327"/>
    <x v="9"/>
    <n v="7502"/>
  </r>
  <r>
    <s v="I158957"/>
    <s v="C849397"/>
    <x v="0"/>
    <n v="59"/>
    <x v="1"/>
    <x v="0"/>
    <n v="3"/>
    <n v="900.24"/>
    <x v="2"/>
    <x v="549"/>
    <x v="2"/>
    <n v="2700.72"/>
  </r>
  <r>
    <s v="I158959"/>
    <s v="C190470"/>
    <x v="0"/>
    <n v="43"/>
    <x v="5"/>
    <x v="0"/>
    <n v="5"/>
    <n v="1500.4"/>
    <x v="0"/>
    <x v="730"/>
    <x v="5"/>
    <n v="7502"/>
  </r>
  <r>
    <s v="I158962"/>
    <s v="C535212"/>
    <x v="1"/>
    <n v="26"/>
    <x v="3"/>
    <x v="0"/>
    <n v="2"/>
    <n v="600.16"/>
    <x v="0"/>
    <x v="709"/>
    <x v="7"/>
    <n v="1200.32"/>
  </r>
  <r>
    <s v="I158963"/>
    <s v="C127779"/>
    <x v="1"/>
    <n v="19"/>
    <x v="3"/>
    <x v="7"/>
    <n v="4"/>
    <n v="143.36000000000001"/>
    <x v="0"/>
    <x v="628"/>
    <x v="2"/>
    <n v="573.44000000000005"/>
  </r>
  <r>
    <s v="I158964"/>
    <s v="C258752"/>
    <x v="0"/>
    <n v="22"/>
    <x v="3"/>
    <x v="0"/>
    <n v="2"/>
    <n v="600.16"/>
    <x v="0"/>
    <x v="791"/>
    <x v="4"/>
    <n v="1200.32"/>
  </r>
  <r>
    <s v="I158968"/>
    <s v="C456768"/>
    <x v="1"/>
    <n v="55"/>
    <x v="1"/>
    <x v="0"/>
    <n v="2"/>
    <n v="600.16"/>
    <x v="1"/>
    <x v="679"/>
    <x v="2"/>
    <n v="1200.32"/>
  </r>
  <r>
    <s v="I158970"/>
    <s v="C148717"/>
    <x v="0"/>
    <n v="50"/>
    <x v="1"/>
    <x v="6"/>
    <n v="1"/>
    <n v="11.73"/>
    <x v="2"/>
    <x v="36"/>
    <x v="7"/>
    <n v="11.73"/>
  </r>
  <r>
    <s v="I158971"/>
    <s v="C234578"/>
    <x v="1"/>
    <n v="61"/>
    <x v="0"/>
    <x v="0"/>
    <n v="5"/>
    <n v="1500.4"/>
    <x v="0"/>
    <x v="338"/>
    <x v="2"/>
    <n v="7502"/>
  </r>
  <r>
    <s v="I158977"/>
    <s v="C722181"/>
    <x v="1"/>
    <n v="43"/>
    <x v="5"/>
    <x v="2"/>
    <n v="4"/>
    <n v="60.6"/>
    <x v="0"/>
    <x v="314"/>
    <x v="7"/>
    <n v="242.4"/>
  </r>
  <r>
    <s v="I158978"/>
    <s v="C489127"/>
    <x v="1"/>
    <n v="52"/>
    <x v="1"/>
    <x v="4"/>
    <n v="3"/>
    <n v="15.69"/>
    <x v="0"/>
    <x v="698"/>
    <x v="1"/>
    <n v="47.07"/>
  </r>
  <r>
    <s v="I158979"/>
    <s v="C302773"/>
    <x v="1"/>
    <n v="21"/>
    <x v="3"/>
    <x v="1"/>
    <n v="3"/>
    <n v="121.98"/>
    <x v="0"/>
    <x v="164"/>
    <x v="0"/>
    <n v="365.94"/>
  </r>
  <r>
    <s v="I158981"/>
    <s v="C490765"/>
    <x v="1"/>
    <n v="28"/>
    <x v="3"/>
    <x v="0"/>
    <n v="1"/>
    <n v="300.08"/>
    <x v="0"/>
    <x v="405"/>
    <x v="9"/>
    <n v="300.08"/>
  </r>
  <r>
    <s v="I158985"/>
    <s v="C961876"/>
    <x v="0"/>
    <n v="34"/>
    <x v="2"/>
    <x v="0"/>
    <n v="1"/>
    <n v="300.08"/>
    <x v="0"/>
    <x v="293"/>
    <x v="5"/>
    <n v="300.08"/>
  </r>
  <r>
    <s v="I158987"/>
    <s v="C916873"/>
    <x v="1"/>
    <n v="38"/>
    <x v="2"/>
    <x v="7"/>
    <n v="3"/>
    <n v="107.52"/>
    <x v="0"/>
    <x v="22"/>
    <x v="2"/>
    <n v="322.56"/>
  </r>
  <r>
    <s v="I158989"/>
    <s v="C644501"/>
    <x v="1"/>
    <n v="45"/>
    <x v="5"/>
    <x v="1"/>
    <n v="3"/>
    <n v="121.98"/>
    <x v="0"/>
    <x v="422"/>
    <x v="2"/>
    <n v="365.94"/>
  </r>
  <r>
    <s v="I158991"/>
    <s v="C291180"/>
    <x v="1"/>
    <n v="59"/>
    <x v="1"/>
    <x v="0"/>
    <n v="2"/>
    <n v="600.16"/>
    <x v="0"/>
    <x v="1"/>
    <x v="3"/>
    <n v="1200.32"/>
  </r>
  <r>
    <s v="I158993"/>
    <s v="C923023"/>
    <x v="0"/>
    <n v="49"/>
    <x v="5"/>
    <x v="1"/>
    <n v="2"/>
    <n v="81.319999999999993"/>
    <x v="0"/>
    <x v="14"/>
    <x v="3"/>
    <n v="162.63999999999999"/>
  </r>
  <r>
    <s v="I158996"/>
    <s v="C280609"/>
    <x v="1"/>
    <n v="36"/>
    <x v="2"/>
    <x v="0"/>
    <n v="3"/>
    <n v="900.24"/>
    <x v="2"/>
    <x v="562"/>
    <x v="2"/>
    <n v="2700.72"/>
  </r>
  <r>
    <s v="I158997"/>
    <s v="C206357"/>
    <x v="0"/>
    <n v="32"/>
    <x v="2"/>
    <x v="4"/>
    <n v="1"/>
    <n v="5.23"/>
    <x v="2"/>
    <x v="6"/>
    <x v="9"/>
    <n v="5.23"/>
  </r>
  <r>
    <s v="I158999"/>
    <s v="C995765"/>
    <x v="0"/>
    <n v="25"/>
    <x v="3"/>
    <x v="4"/>
    <n v="2"/>
    <n v="10.46"/>
    <x v="2"/>
    <x v="62"/>
    <x v="5"/>
    <n v="20.92"/>
  </r>
  <r>
    <s v="I159001"/>
    <s v="C271310"/>
    <x v="0"/>
    <n v="64"/>
    <x v="0"/>
    <x v="5"/>
    <n v="4"/>
    <n v="2400.6799999999998"/>
    <x v="2"/>
    <x v="375"/>
    <x v="3"/>
    <n v="9602.7199999999993"/>
  </r>
  <r>
    <s v="I159003"/>
    <s v="C113455"/>
    <x v="1"/>
    <n v="21"/>
    <x v="3"/>
    <x v="4"/>
    <n v="5"/>
    <n v="26.15"/>
    <x v="0"/>
    <x v="449"/>
    <x v="3"/>
    <n v="130.75"/>
  </r>
  <r>
    <s v="I159005"/>
    <s v="C339788"/>
    <x v="1"/>
    <n v="51"/>
    <x v="1"/>
    <x v="1"/>
    <n v="2"/>
    <n v="81.319999999999993"/>
    <x v="0"/>
    <x v="117"/>
    <x v="9"/>
    <n v="162.63999999999999"/>
  </r>
  <r>
    <s v="I159011"/>
    <s v="C142346"/>
    <x v="1"/>
    <n v="51"/>
    <x v="1"/>
    <x v="5"/>
    <n v="4"/>
    <n v="2400.6799999999998"/>
    <x v="2"/>
    <x v="44"/>
    <x v="1"/>
    <n v="9602.7199999999993"/>
  </r>
  <r>
    <s v="I159014"/>
    <s v="C280397"/>
    <x v="1"/>
    <n v="57"/>
    <x v="1"/>
    <x v="0"/>
    <n v="3"/>
    <n v="900.24"/>
    <x v="2"/>
    <x v="144"/>
    <x v="5"/>
    <n v="2700.72"/>
  </r>
  <r>
    <s v="I159015"/>
    <s v="C282954"/>
    <x v="0"/>
    <n v="68"/>
    <x v="0"/>
    <x v="7"/>
    <n v="4"/>
    <n v="143.36000000000001"/>
    <x v="1"/>
    <x v="383"/>
    <x v="5"/>
    <n v="573.44000000000005"/>
  </r>
  <r>
    <s v="I159017"/>
    <s v="C323759"/>
    <x v="1"/>
    <n v="46"/>
    <x v="5"/>
    <x v="1"/>
    <n v="3"/>
    <n v="121.98"/>
    <x v="2"/>
    <x v="554"/>
    <x v="2"/>
    <n v="365.94"/>
  </r>
  <r>
    <s v="I159021"/>
    <s v="C296774"/>
    <x v="0"/>
    <n v="24"/>
    <x v="3"/>
    <x v="7"/>
    <n v="5"/>
    <n v="179.2"/>
    <x v="1"/>
    <x v="62"/>
    <x v="5"/>
    <n v="896"/>
  </r>
  <r>
    <s v="I159022"/>
    <s v="C306797"/>
    <x v="0"/>
    <n v="21"/>
    <x v="3"/>
    <x v="0"/>
    <n v="1"/>
    <n v="300.08"/>
    <x v="1"/>
    <x v="187"/>
    <x v="2"/>
    <n v="300.08"/>
  </r>
  <r>
    <s v="I159025"/>
    <s v="C334439"/>
    <x v="0"/>
    <n v="35"/>
    <x v="2"/>
    <x v="3"/>
    <n v="4"/>
    <n v="4200"/>
    <x v="1"/>
    <x v="28"/>
    <x v="4"/>
    <n v="16800"/>
  </r>
  <r>
    <s v="I159030"/>
    <s v="C267132"/>
    <x v="1"/>
    <n v="22"/>
    <x v="3"/>
    <x v="0"/>
    <n v="5"/>
    <n v="1500.4"/>
    <x v="0"/>
    <x v="550"/>
    <x v="3"/>
    <n v="7502"/>
  </r>
  <r>
    <s v="I159033"/>
    <s v="C100851"/>
    <x v="0"/>
    <n v="50"/>
    <x v="1"/>
    <x v="0"/>
    <n v="3"/>
    <n v="900.24"/>
    <x v="2"/>
    <x v="728"/>
    <x v="3"/>
    <n v="2700.72"/>
  </r>
  <r>
    <s v="I159035"/>
    <s v="C102513"/>
    <x v="0"/>
    <n v="58"/>
    <x v="1"/>
    <x v="0"/>
    <n v="4"/>
    <n v="1200.32"/>
    <x v="2"/>
    <x v="96"/>
    <x v="9"/>
    <n v="4801.28"/>
  </r>
  <r>
    <s v="I159037"/>
    <s v="C209402"/>
    <x v="1"/>
    <n v="59"/>
    <x v="1"/>
    <x v="3"/>
    <n v="3"/>
    <n v="3150"/>
    <x v="2"/>
    <x v="305"/>
    <x v="3"/>
    <n v="9450"/>
  </r>
  <r>
    <s v="I159044"/>
    <s v="C115813"/>
    <x v="1"/>
    <n v="41"/>
    <x v="5"/>
    <x v="1"/>
    <n v="5"/>
    <n v="203.3"/>
    <x v="0"/>
    <x v="472"/>
    <x v="7"/>
    <n v="1016.5"/>
  </r>
  <r>
    <s v="I159046"/>
    <s v="C556522"/>
    <x v="1"/>
    <n v="37"/>
    <x v="2"/>
    <x v="0"/>
    <n v="4"/>
    <n v="1200.32"/>
    <x v="2"/>
    <x v="237"/>
    <x v="7"/>
    <n v="4801.28"/>
  </r>
  <r>
    <s v="I159049"/>
    <s v="C572878"/>
    <x v="0"/>
    <n v="49"/>
    <x v="5"/>
    <x v="7"/>
    <n v="1"/>
    <n v="35.840000000000003"/>
    <x v="1"/>
    <x v="99"/>
    <x v="2"/>
    <n v="35.840000000000003"/>
  </r>
  <r>
    <s v="I159052"/>
    <s v="C291891"/>
    <x v="0"/>
    <n v="65"/>
    <x v="0"/>
    <x v="1"/>
    <n v="2"/>
    <n v="81.319999999999993"/>
    <x v="0"/>
    <x v="181"/>
    <x v="9"/>
    <n v="162.63999999999999"/>
  </r>
  <r>
    <s v="I159057"/>
    <s v="C227706"/>
    <x v="1"/>
    <n v="37"/>
    <x v="2"/>
    <x v="2"/>
    <n v="3"/>
    <n v="45.45"/>
    <x v="1"/>
    <x v="58"/>
    <x v="7"/>
    <n v="136.35"/>
  </r>
  <r>
    <s v="I159063"/>
    <s v="C134606"/>
    <x v="0"/>
    <n v="23"/>
    <x v="3"/>
    <x v="4"/>
    <n v="3"/>
    <n v="15.69"/>
    <x v="0"/>
    <x v="663"/>
    <x v="5"/>
    <n v="47.07"/>
  </r>
  <r>
    <s v="I159066"/>
    <s v="C427369"/>
    <x v="1"/>
    <n v="31"/>
    <x v="2"/>
    <x v="0"/>
    <n v="3"/>
    <n v="900.24"/>
    <x v="2"/>
    <x v="465"/>
    <x v="2"/>
    <n v="2700.72"/>
  </r>
  <r>
    <s v="I159070"/>
    <s v="C286140"/>
    <x v="0"/>
    <n v="32"/>
    <x v="2"/>
    <x v="1"/>
    <n v="2"/>
    <n v="81.319999999999993"/>
    <x v="0"/>
    <x v="583"/>
    <x v="4"/>
    <n v="162.63999999999999"/>
  </r>
  <r>
    <s v="I159071"/>
    <s v="C245748"/>
    <x v="0"/>
    <n v="23"/>
    <x v="3"/>
    <x v="1"/>
    <n v="2"/>
    <n v="81.319999999999993"/>
    <x v="1"/>
    <x v="521"/>
    <x v="3"/>
    <n v="162.63999999999999"/>
  </r>
  <r>
    <s v="I159072"/>
    <s v="C279496"/>
    <x v="1"/>
    <n v="24"/>
    <x v="3"/>
    <x v="6"/>
    <n v="5"/>
    <n v="58.65"/>
    <x v="1"/>
    <x v="763"/>
    <x v="5"/>
    <n v="293.25"/>
  </r>
  <r>
    <s v="I159074"/>
    <s v="C916866"/>
    <x v="1"/>
    <n v="52"/>
    <x v="1"/>
    <x v="7"/>
    <n v="3"/>
    <n v="107.52"/>
    <x v="0"/>
    <x v="193"/>
    <x v="9"/>
    <n v="322.56"/>
  </r>
  <r>
    <s v="I159076"/>
    <s v="C105015"/>
    <x v="0"/>
    <n v="41"/>
    <x v="5"/>
    <x v="1"/>
    <n v="5"/>
    <n v="203.3"/>
    <x v="1"/>
    <x v="611"/>
    <x v="7"/>
    <n v="1016.5"/>
  </r>
  <r>
    <s v="I159079"/>
    <s v="C296565"/>
    <x v="1"/>
    <n v="31"/>
    <x v="2"/>
    <x v="0"/>
    <n v="2"/>
    <n v="600.16"/>
    <x v="0"/>
    <x v="185"/>
    <x v="2"/>
    <n v="1200.32"/>
  </r>
  <r>
    <s v="I159082"/>
    <s v="C234796"/>
    <x v="0"/>
    <n v="58"/>
    <x v="1"/>
    <x v="0"/>
    <n v="2"/>
    <n v="600.16"/>
    <x v="0"/>
    <x v="501"/>
    <x v="9"/>
    <n v="1200.32"/>
  </r>
  <r>
    <s v="I159083"/>
    <s v="C163625"/>
    <x v="1"/>
    <n v="25"/>
    <x v="3"/>
    <x v="7"/>
    <n v="5"/>
    <n v="179.2"/>
    <x v="1"/>
    <x v="647"/>
    <x v="7"/>
    <n v="896"/>
  </r>
  <r>
    <s v="I159084"/>
    <s v="C107215"/>
    <x v="0"/>
    <n v="62"/>
    <x v="0"/>
    <x v="1"/>
    <n v="1"/>
    <n v="40.659999999999997"/>
    <x v="0"/>
    <x v="35"/>
    <x v="5"/>
    <n v="40.659999999999997"/>
  </r>
  <r>
    <s v="I159095"/>
    <s v="C712965"/>
    <x v="0"/>
    <n v="18"/>
    <x v="4"/>
    <x v="0"/>
    <n v="1"/>
    <n v="300.08"/>
    <x v="0"/>
    <x v="490"/>
    <x v="1"/>
    <n v="300.08"/>
  </r>
  <r>
    <s v="I159097"/>
    <s v="C198907"/>
    <x v="1"/>
    <n v="30"/>
    <x v="2"/>
    <x v="7"/>
    <n v="3"/>
    <n v="107.52"/>
    <x v="0"/>
    <x v="530"/>
    <x v="5"/>
    <n v="322.56"/>
  </r>
  <r>
    <s v="I159105"/>
    <s v="C109544"/>
    <x v="0"/>
    <n v="49"/>
    <x v="5"/>
    <x v="7"/>
    <n v="3"/>
    <n v="107.52"/>
    <x v="1"/>
    <x v="282"/>
    <x v="9"/>
    <n v="322.56"/>
  </r>
  <r>
    <s v="I159108"/>
    <s v="C739616"/>
    <x v="1"/>
    <n v="46"/>
    <x v="5"/>
    <x v="0"/>
    <n v="1"/>
    <n v="300.08"/>
    <x v="0"/>
    <x v="64"/>
    <x v="3"/>
    <n v="300.08"/>
  </r>
  <r>
    <s v="I159110"/>
    <s v="C214005"/>
    <x v="1"/>
    <n v="60"/>
    <x v="0"/>
    <x v="0"/>
    <n v="4"/>
    <n v="1200.32"/>
    <x v="2"/>
    <x v="398"/>
    <x v="3"/>
    <n v="4801.28"/>
  </r>
  <r>
    <s v="I159115"/>
    <s v="C253753"/>
    <x v="0"/>
    <n v="20"/>
    <x v="3"/>
    <x v="0"/>
    <n v="4"/>
    <n v="1200.32"/>
    <x v="0"/>
    <x v="267"/>
    <x v="3"/>
    <n v="4801.28"/>
  </r>
  <r>
    <s v="I159119"/>
    <s v="C903240"/>
    <x v="0"/>
    <n v="26"/>
    <x v="3"/>
    <x v="0"/>
    <n v="5"/>
    <n v="1500.4"/>
    <x v="2"/>
    <x v="270"/>
    <x v="3"/>
    <n v="7502"/>
  </r>
  <r>
    <s v="I159120"/>
    <s v="C905872"/>
    <x v="1"/>
    <n v="19"/>
    <x v="3"/>
    <x v="4"/>
    <n v="3"/>
    <n v="15.69"/>
    <x v="1"/>
    <x v="790"/>
    <x v="0"/>
    <n v="47.07"/>
  </r>
  <r>
    <s v="I159121"/>
    <s v="C980302"/>
    <x v="1"/>
    <n v="49"/>
    <x v="5"/>
    <x v="1"/>
    <n v="2"/>
    <n v="81.319999999999993"/>
    <x v="0"/>
    <x v="250"/>
    <x v="5"/>
    <n v="162.63999999999999"/>
  </r>
  <r>
    <s v="I159122"/>
    <s v="C298404"/>
    <x v="1"/>
    <n v="33"/>
    <x v="2"/>
    <x v="1"/>
    <n v="3"/>
    <n v="121.98"/>
    <x v="0"/>
    <x v="723"/>
    <x v="3"/>
    <n v="365.94"/>
  </r>
  <r>
    <s v="I159123"/>
    <s v="C220881"/>
    <x v="1"/>
    <n v="19"/>
    <x v="3"/>
    <x v="4"/>
    <n v="4"/>
    <n v="20.92"/>
    <x v="0"/>
    <x v="784"/>
    <x v="5"/>
    <n v="83.68"/>
  </r>
  <r>
    <s v="I159128"/>
    <s v="C154394"/>
    <x v="1"/>
    <n v="67"/>
    <x v="0"/>
    <x v="4"/>
    <n v="2"/>
    <n v="10.46"/>
    <x v="2"/>
    <x v="124"/>
    <x v="6"/>
    <n v="20.92"/>
  </r>
  <r>
    <s v="I159129"/>
    <s v="C173526"/>
    <x v="0"/>
    <n v="28"/>
    <x v="3"/>
    <x v="1"/>
    <n v="2"/>
    <n v="81.319999999999993"/>
    <x v="0"/>
    <x v="186"/>
    <x v="7"/>
    <n v="162.63999999999999"/>
  </r>
  <r>
    <s v="I159130"/>
    <s v="C322802"/>
    <x v="0"/>
    <n v="43"/>
    <x v="5"/>
    <x v="0"/>
    <n v="4"/>
    <n v="1200.32"/>
    <x v="0"/>
    <x v="430"/>
    <x v="2"/>
    <n v="4801.28"/>
  </r>
  <r>
    <s v="I159132"/>
    <s v="C843351"/>
    <x v="0"/>
    <n v="67"/>
    <x v="0"/>
    <x v="5"/>
    <n v="3"/>
    <n v="1800.51"/>
    <x v="2"/>
    <x v="329"/>
    <x v="9"/>
    <n v="5401.53"/>
  </r>
  <r>
    <s v="I159136"/>
    <s v="C135574"/>
    <x v="1"/>
    <n v="45"/>
    <x v="5"/>
    <x v="4"/>
    <n v="3"/>
    <n v="15.69"/>
    <x v="2"/>
    <x v="407"/>
    <x v="3"/>
    <n v="47.07"/>
  </r>
  <r>
    <s v="I159141"/>
    <s v="C153569"/>
    <x v="1"/>
    <n v="54"/>
    <x v="1"/>
    <x v="4"/>
    <n v="2"/>
    <n v="10.46"/>
    <x v="1"/>
    <x v="654"/>
    <x v="1"/>
    <n v="20.92"/>
  </r>
  <r>
    <s v="I159145"/>
    <s v="C108001"/>
    <x v="1"/>
    <n v="65"/>
    <x v="0"/>
    <x v="1"/>
    <n v="2"/>
    <n v="81.319999999999993"/>
    <x v="2"/>
    <x v="506"/>
    <x v="0"/>
    <n v="162.63999999999999"/>
  </r>
  <r>
    <s v="I159155"/>
    <s v="C117164"/>
    <x v="0"/>
    <n v="54"/>
    <x v="1"/>
    <x v="0"/>
    <n v="5"/>
    <n v="1500.4"/>
    <x v="2"/>
    <x v="403"/>
    <x v="6"/>
    <n v="7502"/>
  </r>
  <r>
    <s v="I159157"/>
    <s v="C331400"/>
    <x v="1"/>
    <n v="39"/>
    <x v="2"/>
    <x v="4"/>
    <n v="1"/>
    <n v="5.23"/>
    <x v="2"/>
    <x v="205"/>
    <x v="3"/>
    <n v="5.23"/>
  </r>
  <r>
    <s v="I159160"/>
    <s v="C145173"/>
    <x v="1"/>
    <n v="32"/>
    <x v="2"/>
    <x v="6"/>
    <n v="3"/>
    <n v="35.19"/>
    <x v="2"/>
    <x v="377"/>
    <x v="4"/>
    <n v="105.57"/>
  </r>
  <r>
    <s v="I159165"/>
    <s v="C182131"/>
    <x v="1"/>
    <n v="36"/>
    <x v="2"/>
    <x v="4"/>
    <n v="1"/>
    <n v="5.23"/>
    <x v="1"/>
    <x v="433"/>
    <x v="2"/>
    <n v="5.23"/>
  </r>
  <r>
    <s v="I159168"/>
    <s v="C457592"/>
    <x v="0"/>
    <n v="47"/>
    <x v="5"/>
    <x v="3"/>
    <n v="1"/>
    <n v="1050"/>
    <x v="0"/>
    <x v="701"/>
    <x v="5"/>
    <n v="1050"/>
  </r>
  <r>
    <s v="I159169"/>
    <s v="C222962"/>
    <x v="0"/>
    <n v="61"/>
    <x v="0"/>
    <x v="0"/>
    <n v="5"/>
    <n v="1500.4"/>
    <x v="1"/>
    <x v="401"/>
    <x v="5"/>
    <n v="7502"/>
  </r>
  <r>
    <s v="I159172"/>
    <s v="C148053"/>
    <x v="1"/>
    <n v="30"/>
    <x v="2"/>
    <x v="0"/>
    <n v="5"/>
    <n v="1500.4"/>
    <x v="2"/>
    <x v="415"/>
    <x v="2"/>
    <n v="7502"/>
  </r>
  <r>
    <s v="I159182"/>
    <s v="C299670"/>
    <x v="0"/>
    <n v="56"/>
    <x v="1"/>
    <x v="3"/>
    <n v="4"/>
    <n v="4200"/>
    <x v="0"/>
    <x v="558"/>
    <x v="3"/>
    <n v="16800"/>
  </r>
  <r>
    <s v="I159187"/>
    <s v="C163298"/>
    <x v="0"/>
    <n v="50"/>
    <x v="1"/>
    <x v="4"/>
    <n v="3"/>
    <n v="15.69"/>
    <x v="2"/>
    <x v="480"/>
    <x v="2"/>
    <n v="47.07"/>
  </r>
  <r>
    <s v="I159189"/>
    <s v="C296428"/>
    <x v="1"/>
    <n v="37"/>
    <x v="2"/>
    <x v="1"/>
    <n v="5"/>
    <n v="203.3"/>
    <x v="1"/>
    <x v="142"/>
    <x v="0"/>
    <n v="1016.5"/>
  </r>
  <r>
    <s v="I159194"/>
    <s v="C114209"/>
    <x v="1"/>
    <n v="65"/>
    <x v="0"/>
    <x v="0"/>
    <n v="3"/>
    <n v="900.24"/>
    <x v="2"/>
    <x v="669"/>
    <x v="5"/>
    <n v="2700.72"/>
  </r>
  <r>
    <s v="I159198"/>
    <s v="C267157"/>
    <x v="0"/>
    <n v="62"/>
    <x v="0"/>
    <x v="1"/>
    <n v="2"/>
    <n v="81.319999999999993"/>
    <x v="1"/>
    <x v="779"/>
    <x v="0"/>
    <n v="162.63999999999999"/>
  </r>
  <r>
    <s v="I159199"/>
    <s v="C872638"/>
    <x v="1"/>
    <n v="38"/>
    <x v="2"/>
    <x v="0"/>
    <n v="1"/>
    <n v="300.08"/>
    <x v="0"/>
    <x v="295"/>
    <x v="3"/>
    <n v="300.08"/>
  </r>
  <r>
    <s v="I159208"/>
    <s v="C321947"/>
    <x v="1"/>
    <n v="32"/>
    <x v="2"/>
    <x v="4"/>
    <n v="1"/>
    <n v="5.23"/>
    <x v="1"/>
    <x v="214"/>
    <x v="2"/>
    <n v="5.23"/>
  </r>
  <r>
    <s v="I159210"/>
    <s v="C901974"/>
    <x v="0"/>
    <n v="22"/>
    <x v="3"/>
    <x v="1"/>
    <n v="2"/>
    <n v="81.319999999999993"/>
    <x v="0"/>
    <x v="269"/>
    <x v="3"/>
    <n v="162.63999999999999"/>
  </r>
  <r>
    <s v="I159215"/>
    <s v="C171302"/>
    <x v="1"/>
    <n v="38"/>
    <x v="2"/>
    <x v="0"/>
    <n v="1"/>
    <n v="300.08"/>
    <x v="0"/>
    <x v="223"/>
    <x v="9"/>
    <n v="300.08"/>
  </r>
  <r>
    <s v="I159218"/>
    <s v="C168468"/>
    <x v="1"/>
    <n v="25"/>
    <x v="3"/>
    <x v="2"/>
    <n v="3"/>
    <n v="45.45"/>
    <x v="0"/>
    <x v="625"/>
    <x v="6"/>
    <n v="136.35"/>
  </r>
  <r>
    <s v="I159219"/>
    <s v="C897961"/>
    <x v="0"/>
    <n v="26"/>
    <x v="3"/>
    <x v="0"/>
    <n v="1"/>
    <n v="300.08"/>
    <x v="2"/>
    <x v="683"/>
    <x v="3"/>
    <n v="300.08"/>
  </r>
  <r>
    <s v="I159226"/>
    <s v="C243552"/>
    <x v="0"/>
    <n v="44"/>
    <x v="5"/>
    <x v="3"/>
    <n v="4"/>
    <n v="4200"/>
    <x v="2"/>
    <x v="177"/>
    <x v="1"/>
    <n v="16800"/>
  </r>
  <r>
    <s v="I159227"/>
    <s v="C256085"/>
    <x v="0"/>
    <n v="22"/>
    <x v="3"/>
    <x v="0"/>
    <n v="2"/>
    <n v="600.16"/>
    <x v="0"/>
    <x v="672"/>
    <x v="3"/>
    <n v="1200.32"/>
  </r>
  <r>
    <s v="I159228"/>
    <s v="C181075"/>
    <x v="1"/>
    <n v="27"/>
    <x v="3"/>
    <x v="2"/>
    <n v="4"/>
    <n v="60.6"/>
    <x v="2"/>
    <x v="178"/>
    <x v="8"/>
    <n v="242.4"/>
  </r>
  <r>
    <s v="I159229"/>
    <s v="C169788"/>
    <x v="1"/>
    <n v="63"/>
    <x v="0"/>
    <x v="1"/>
    <n v="1"/>
    <n v="40.659999999999997"/>
    <x v="2"/>
    <x v="226"/>
    <x v="3"/>
    <n v="40.659999999999997"/>
  </r>
  <r>
    <s v="I159231"/>
    <s v="C206682"/>
    <x v="0"/>
    <n v="68"/>
    <x v="0"/>
    <x v="5"/>
    <n v="4"/>
    <n v="2400.6799999999998"/>
    <x v="0"/>
    <x v="370"/>
    <x v="3"/>
    <n v="9602.7199999999993"/>
  </r>
  <r>
    <s v="I159233"/>
    <s v="C167409"/>
    <x v="1"/>
    <n v="60"/>
    <x v="0"/>
    <x v="0"/>
    <n v="2"/>
    <n v="600.16"/>
    <x v="1"/>
    <x v="23"/>
    <x v="4"/>
    <n v="1200.32"/>
  </r>
  <r>
    <s v="I159235"/>
    <s v="C312481"/>
    <x v="0"/>
    <n v="58"/>
    <x v="1"/>
    <x v="4"/>
    <n v="4"/>
    <n v="20.92"/>
    <x v="2"/>
    <x v="149"/>
    <x v="2"/>
    <n v="83.68"/>
  </r>
  <r>
    <s v="I159236"/>
    <s v="C200844"/>
    <x v="1"/>
    <n v="56"/>
    <x v="1"/>
    <x v="4"/>
    <n v="3"/>
    <n v="15.69"/>
    <x v="0"/>
    <x v="737"/>
    <x v="0"/>
    <n v="47.07"/>
  </r>
  <r>
    <s v="I159240"/>
    <s v="C238604"/>
    <x v="1"/>
    <n v="39"/>
    <x v="2"/>
    <x v="0"/>
    <n v="2"/>
    <n v="600.16"/>
    <x v="1"/>
    <x v="52"/>
    <x v="3"/>
    <n v="1200.32"/>
  </r>
  <r>
    <s v="I159243"/>
    <s v="C149669"/>
    <x v="0"/>
    <n v="32"/>
    <x v="2"/>
    <x v="1"/>
    <n v="2"/>
    <n v="81.319999999999993"/>
    <x v="0"/>
    <x v="142"/>
    <x v="5"/>
    <n v="162.63999999999999"/>
  </r>
  <r>
    <s v="I159249"/>
    <s v="C823203"/>
    <x v="1"/>
    <n v="45"/>
    <x v="5"/>
    <x v="0"/>
    <n v="3"/>
    <n v="900.24"/>
    <x v="0"/>
    <x v="758"/>
    <x v="9"/>
    <n v="2700.72"/>
  </r>
  <r>
    <s v="I159251"/>
    <s v="C160151"/>
    <x v="1"/>
    <n v="33"/>
    <x v="2"/>
    <x v="6"/>
    <n v="5"/>
    <n v="58.65"/>
    <x v="2"/>
    <x v="447"/>
    <x v="3"/>
    <n v="293.25"/>
  </r>
  <r>
    <s v="I159254"/>
    <s v="C139758"/>
    <x v="0"/>
    <n v="64"/>
    <x v="0"/>
    <x v="7"/>
    <n v="4"/>
    <n v="143.36000000000001"/>
    <x v="0"/>
    <x v="431"/>
    <x v="5"/>
    <n v="573.44000000000005"/>
  </r>
  <r>
    <s v="I159257"/>
    <s v="C325687"/>
    <x v="1"/>
    <n v="65"/>
    <x v="0"/>
    <x v="4"/>
    <n v="5"/>
    <n v="26.15"/>
    <x v="0"/>
    <x v="71"/>
    <x v="9"/>
    <n v="130.75"/>
  </r>
  <r>
    <s v="I159258"/>
    <s v="C511379"/>
    <x v="0"/>
    <n v="18"/>
    <x v="4"/>
    <x v="4"/>
    <n v="3"/>
    <n v="15.69"/>
    <x v="1"/>
    <x v="666"/>
    <x v="5"/>
    <n v="47.07"/>
  </r>
  <r>
    <s v="I159267"/>
    <s v="C238558"/>
    <x v="1"/>
    <n v="47"/>
    <x v="5"/>
    <x v="7"/>
    <n v="4"/>
    <n v="143.36000000000001"/>
    <x v="0"/>
    <x v="102"/>
    <x v="2"/>
    <n v="573.44000000000005"/>
  </r>
  <r>
    <s v="I159269"/>
    <s v="C274733"/>
    <x v="1"/>
    <n v="40"/>
    <x v="5"/>
    <x v="0"/>
    <n v="5"/>
    <n v="1500.4"/>
    <x v="1"/>
    <x v="461"/>
    <x v="5"/>
    <n v="7502"/>
  </r>
  <r>
    <s v="I159273"/>
    <s v="C158042"/>
    <x v="1"/>
    <n v="59"/>
    <x v="1"/>
    <x v="0"/>
    <n v="2"/>
    <n v="600.16"/>
    <x v="0"/>
    <x v="314"/>
    <x v="0"/>
    <n v="1200.32"/>
  </r>
  <r>
    <s v="I159277"/>
    <s v="C295371"/>
    <x v="1"/>
    <n v="35"/>
    <x v="2"/>
    <x v="0"/>
    <n v="2"/>
    <n v="600.16"/>
    <x v="0"/>
    <x v="118"/>
    <x v="0"/>
    <n v="1200.32"/>
  </r>
  <r>
    <s v="I159278"/>
    <s v="C187050"/>
    <x v="0"/>
    <n v="41"/>
    <x v="5"/>
    <x v="0"/>
    <n v="5"/>
    <n v="1500.4"/>
    <x v="1"/>
    <x v="363"/>
    <x v="2"/>
    <n v="7502"/>
  </r>
  <r>
    <s v="I159281"/>
    <s v="C315022"/>
    <x v="0"/>
    <n v="41"/>
    <x v="5"/>
    <x v="2"/>
    <n v="1"/>
    <n v="15.15"/>
    <x v="2"/>
    <x v="370"/>
    <x v="3"/>
    <n v="15.15"/>
  </r>
  <r>
    <s v="I159282"/>
    <s v="C147458"/>
    <x v="1"/>
    <n v="29"/>
    <x v="3"/>
    <x v="5"/>
    <n v="4"/>
    <n v="2400.6799999999998"/>
    <x v="0"/>
    <x v="365"/>
    <x v="3"/>
    <n v="9602.7199999999993"/>
  </r>
  <r>
    <s v="I159285"/>
    <s v="C715367"/>
    <x v="1"/>
    <n v="54"/>
    <x v="1"/>
    <x v="6"/>
    <n v="1"/>
    <n v="11.73"/>
    <x v="2"/>
    <x v="192"/>
    <x v="5"/>
    <n v="11.73"/>
  </r>
  <r>
    <s v="I159287"/>
    <s v="C223134"/>
    <x v="0"/>
    <n v="59"/>
    <x v="1"/>
    <x v="6"/>
    <n v="5"/>
    <n v="58.65"/>
    <x v="2"/>
    <x v="184"/>
    <x v="0"/>
    <n v="293.25"/>
  </r>
  <r>
    <s v="I159295"/>
    <s v="C178806"/>
    <x v="1"/>
    <n v="69"/>
    <x v="0"/>
    <x v="0"/>
    <n v="3"/>
    <n v="900.24"/>
    <x v="0"/>
    <x v="385"/>
    <x v="9"/>
    <n v="2700.72"/>
  </r>
  <r>
    <s v="I159298"/>
    <s v="C493537"/>
    <x v="0"/>
    <n v="58"/>
    <x v="1"/>
    <x v="4"/>
    <n v="2"/>
    <n v="10.46"/>
    <x v="0"/>
    <x v="16"/>
    <x v="7"/>
    <n v="20.92"/>
  </r>
  <r>
    <s v="I159303"/>
    <s v="C761720"/>
    <x v="0"/>
    <n v="34"/>
    <x v="2"/>
    <x v="4"/>
    <n v="4"/>
    <n v="20.92"/>
    <x v="2"/>
    <x v="516"/>
    <x v="4"/>
    <n v="83.68"/>
  </r>
  <r>
    <s v="I159304"/>
    <s v="C260422"/>
    <x v="0"/>
    <n v="39"/>
    <x v="2"/>
    <x v="7"/>
    <n v="2"/>
    <n v="71.680000000000007"/>
    <x v="1"/>
    <x v="236"/>
    <x v="5"/>
    <n v="143.36000000000001"/>
  </r>
  <r>
    <s v="I159305"/>
    <s v="C143679"/>
    <x v="1"/>
    <n v="62"/>
    <x v="0"/>
    <x v="0"/>
    <n v="3"/>
    <n v="900.24"/>
    <x v="1"/>
    <x v="570"/>
    <x v="5"/>
    <n v="2700.72"/>
  </r>
  <r>
    <s v="I159306"/>
    <s v="C243051"/>
    <x v="1"/>
    <n v="31"/>
    <x v="2"/>
    <x v="5"/>
    <n v="3"/>
    <n v="1800.51"/>
    <x v="0"/>
    <x v="681"/>
    <x v="5"/>
    <n v="5401.53"/>
  </r>
  <r>
    <s v="I159307"/>
    <s v="C331895"/>
    <x v="1"/>
    <n v="32"/>
    <x v="2"/>
    <x v="4"/>
    <n v="3"/>
    <n v="15.69"/>
    <x v="2"/>
    <x v="175"/>
    <x v="9"/>
    <n v="47.07"/>
  </r>
  <r>
    <s v="I159308"/>
    <s v="C233190"/>
    <x v="1"/>
    <n v="22"/>
    <x v="3"/>
    <x v="5"/>
    <n v="4"/>
    <n v="2400.6799999999998"/>
    <x v="2"/>
    <x v="68"/>
    <x v="2"/>
    <n v="9602.7199999999993"/>
  </r>
  <r>
    <s v="I159309"/>
    <s v="C224012"/>
    <x v="0"/>
    <n v="43"/>
    <x v="5"/>
    <x v="1"/>
    <n v="3"/>
    <n v="121.98"/>
    <x v="2"/>
    <x v="665"/>
    <x v="5"/>
    <n v="365.94"/>
  </r>
  <r>
    <s v="I159313"/>
    <s v="C162249"/>
    <x v="1"/>
    <n v="53"/>
    <x v="1"/>
    <x v="4"/>
    <n v="4"/>
    <n v="20.92"/>
    <x v="0"/>
    <x v="736"/>
    <x v="3"/>
    <n v="83.68"/>
  </r>
  <r>
    <s v="I159314"/>
    <s v="C128639"/>
    <x v="1"/>
    <n v="35"/>
    <x v="2"/>
    <x v="5"/>
    <n v="3"/>
    <n v="1800.51"/>
    <x v="2"/>
    <x v="83"/>
    <x v="5"/>
    <n v="5401.53"/>
  </r>
  <r>
    <s v="I159318"/>
    <s v="C104821"/>
    <x v="1"/>
    <n v="45"/>
    <x v="5"/>
    <x v="0"/>
    <n v="5"/>
    <n v="1500.4"/>
    <x v="0"/>
    <x v="440"/>
    <x v="2"/>
    <n v="7502"/>
  </r>
  <r>
    <s v="I159326"/>
    <s v="C983557"/>
    <x v="0"/>
    <n v="67"/>
    <x v="0"/>
    <x v="1"/>
    <n v="4"/>
    <n v="162.63999999999999"/>
    <x v="2"/>
    <x v="18"/>
    <x v="5"/>
    <n v="650.55999999999995"/>
  </r>
  <r>
    <s v="I159328"/>
    <s v="C157846"/>
    <x v="1"/>
    <n v="33"/>
    <x v="2"/>
    <x v="0"/>
    <n v="4"/>
    <n v="1200.32"/>
    <x v="1"/>
    <x v="783"/>
    <x v="2"/>
    <n v="4801.28"/>
  </r>
  <r>
    <s v="I159331"/>
    <s v="C176843"/>
    <x v="0"/>
    <n v="39"/>
    <x v="2"/>
    <x v="3"/>
    <n v="2"/>
    <n v="2100"/>
    <x v="1"/>
    <x v="346"/>
    <x v="5"/>
    <n v="4200"/>
  </r>
  <r>
    <s v="I159332"/>
    <s v="C290823"/>
    <x v="0"/>
    <n v="43"/>
    <x v="5"/>
    <x v="3"/>
    <n v="1"/>
    <n v="1050"/>
    <x v="2"/>
    <x v="734"/>
    <x v="3"/>
    <n v="1050"/>
  </r>
  <r>
    <s v="I159333"/>
    <s v="C953613"/>
    <x v="0"/>
    <n v="49"/>
    <x v="5"/>
    <x v="7"/>
    <n v="4"/>
    <n v="143.36000000000001"/>
    <x v="1"/>
    <x v="401"/>
    <x v="5"/>
    <n v="573.44000000000005"/>
  </r>
  <r>
    <s v="I159335"/>
    <s v="C750268"/>
    <x v="0"/>
    <n v="44"/>
    <x v="5"/>
    <x v="0"/>
    <n v="3"/>
    <n v="900.24"/>
    <x v="2"/>
    <x v="509"/>
    <x v="5"/>
    <n v="2700.72"/>
  </r>
  <r>
    <s v="I159340"/>
    <s v="C157014"/>
    <x v="1"/>
    <n v="61"/>
    <x v="0"/>
    <x v="4"/>
    <n v="3"/>
    <n v="15.69"/>
    <x v="0"/>
    <x v="778"/>
    <x v="1"/>
    <n v="47.07"/>
  </r>
  <r>
    <s v="I159343"/>
    <s v="C282884"/>
    <x v="0"/>
    <n v="61"/>
    <x v="0"/>
    <x v="3"/>
    <n v="2"/>
    <n v="2100"/>
    <x v="1"/>
    <x v="539"/>
    <x v="7"/>
    <n v="4200"/>
  </r>
  <r>
    <s v="I159345"/>
    <s v="C234755"/>
    <x v="0"/>
    <n v="18"/>
    <x v="4"/>
    <x v="0"/>
    <n v="1"/>
    <n v="300.08"/>
    <x v="1"/>
    <x v="17"/>
    <x v="7"/>
    <n v="300.08"/>
  </r>
  <r>
    <s v="I159350"/>
    <s v="C124765"/>
    <x v="0"/>
    <n v="28"/>
    <x v="3"/>
    <x v="3"/>
    <n v="4"/>
    <n v="4200"/>
    <x v="2"/>
    <x v="164"/>
    <x v="7"/>
    <n v="16800"/>
  </r>
  <r>
    <s v="I159353"/>
    <s v="C958547"/>
    <x v="1"/>
    <n v="28"/>
    <x v="3"/>
    <x v="1"/>
    <n v="5"/>
    <n v="203.3"/>
    <x v="1"/>
    <x v="202"/>
    <x v="4"/>
    <n v="1016.5"/>
  </r>
  <r>
    <s v="I159355"/>
    <s v="C142508"/>
    <x v="1"/>
    <n v="32"/>
    <x v="2"/>
    <x v="4"/>
    <n v="4"/>
    <n v="20.92"/>
    <x v="1"/>
    <x v="380"/>
    <x v="7"/>
    <n v="83.68"/>
  </r>
  <r>
    <s v="I159362"/>
    <s v="C172087"/>
    <x v="1"/>
    <n v="39"/>
    <x v="2"/>
    <x v="1"/>
    <n v="2"/>
    <n v="81.319999999999993"/>
    <x v="2"/>
    <x v="700"/>
    <x v="5"/>
    <n v="162.63999999999999"/>
  </r>
  <r>
    <s v="I159367"/>
    <s v="C222519"/>
    <x v="1"/>
    <n v="40"/>
    <x v="5"/>
    <x v="7"/>
    <n v="4"/>
    <n v="143.36000000000001"/>
    <x v="1"/>
    <x v="684"/>
    <x v="9"/>
    <n v="573.44000000000005"/>
  </r>
  <r>
    <s v="I159369"/>
    <s v="C239592"/>
    <x v="0"/>
    <n v="44"/>
    <x v="5"/>
    <x v="0"/>
    <n v="3"/>
    <n v="900.24"/>
    <x v="1"/>
    <x v="761"/>
    <x v="4"/>
    <n v="2700.72"/>
  </r>
  <r>
    <s v="I159372"/>
    <s v="C121857"/>
    <x v="1"/>
    <n v="37"/>
    <x v="2"/>
    <x v="4"/>
    <n v="4"/>
    <n v="20.92"/>
    <x v="0"/>
    <x v="289"/>
    <x v="5"/>
    <n v="83.68"/>
  </r>
  <r>
    <s v="I159376"/>
    <s v="C190072"/>
    <x v="1"/>
    <n v="65"/>
    <x v="0"/>
    <x v="4"/>
    <n v="2"/>
    <n v="10.46"/>
    <x v="0"/>
    <x v="166"/>
    <x v="7"/>
    <n v="20.92"/>
  </r>
  <r>
    <s v="I159381"/>
    <s v="C297364"/>
    <x v="0"/>
    <n v="67"/>
    <x v="0"/>
    <x v="1"/>
    <n v="1"/>
    <n v="40.659999999999997"/>
    <x v="0"/>
    <x v="354"/>
    <x v="7"/>
    <n v="40.659999999999997"/>
  </r>
  <r>
    <s v="I159395"/>
    <s v="C196895"/>
    <x v="1"/>
    <n v="50"/>
    <x v="1"/>
    <x v="1"/>
    <n v="5"/>
    <n v="203.3"/>
    <x v="2"/>
    <x v="136"/>
    <x v="5"/>
    <n v="1016.5"/>
  </r>
  <r>
    <s v="I159398"/>
    <s v="C312940"/>
    <x v="1"/>
    <n v="38"/>
    <x v="2"/>
    <x v="0"/>
    <n v="3"/>
    <n v="900.24"/>
    <x v="1"/>
    <x v="735"/>
    <x v="6"/>
    <n v="2700.72"/>
  </r>
  <r>
    <s v="I159403"/>
    <s v="C175290"/>
    <x v="0"/>
    <n v="27"/>
    <x v="3"/>
    <x v="0"/>
    <n v="2"/>
    <n v="600.16"/>
    <x v="1"/>
    <x v="740"/>
    <x v="2"/>
    <n v="1200.32"/>
  </r>
  <r>
    <s v="I159405"/>
    <s v="C224461"/>
    <x v="1"/>
    <n v="65"/>
    <x v="0"/>
    <x v="0"/>
    <n v="5"/>
    <n v="1500.4"/>
    <x v="0"/>
    <x v="374"/>
    <x v="5"/>
    <n v="7502"/>
  </r>
  <r>
    <s v="I159407"/>
    <s v="C145907"/>
    <x v="0"/>
    <n v="32"/>
    <x v="2"/>
    <x v="1"/>
    <n v="1"/>
    <n v="40.659999999999997"/>
    <x v="2"/>
    <x v="361"/>
    <x v="0"/>
    <n v="40.659999999999997"/>
  </r>
  <r>
    <s v="I159410"/>
    <s v="C258548"/>
    <x v="0"/>
    <n v="23"/>
    <x v="3"/>
    <x v="0"/>
    <n v="2"/>
    <n v="600.16"/>
    <x v="0"/>
    <x v="573"/>
    <x v="2"/>
    <n v="1200.32"/>
  </r>
  <r>
    <s v="I159413"/>
    <s v="C218675"/>
    <x v="0"/>
    <n v="58"/>
    <x v="1"/>
    <x v="5"/>
    <n v="5"/>
    <n v="3000.85"/>
    <x v="0"/>
    <x v="285"/>
    <x v="4"/>
    <n v="15004.25"/>
  </r>
  <r>
    <s v="I159414"/>
    <s v="C996041"/>
    <x v="1"/>
    <n v="35"/>
    <x v="2"/>
    <x v="7"/>
    <n v="1"/>
    <n v="35.840000000000003"/>
    <x v="0"/>
    <x v="605"/>
    <x v="5"/>
    <n v="35.840000000000003"/>
  </r>
  <r>
    <s v="I159415"/>
    <s v="C198814"/>
    <x v="1"/>
    <n v="33"/>
    <x v="2"/>
    <x v="6"/>
    <n v="1"/>
    <n v="11.73"/>
    <x v="0"/>
    <x v="388"/>
    <x v="8"/>
    <n v="11.73"/>
  </r>
  <r>
    <s v="I159417"/>
    <s v="C123344"/>
    <x v="0"/>
    <n v="22"/>
    <x v="3"/>
    <x v="5"/>
    <n v="2"/>
    <n v="1200.3399999999999"/>
    <x v="2"/>
    <x v="614"/>
    <x v="0"/>
    <n v="2400.6799999999998"/>
  </r>
  <r>
    <s v="I159421"/>
    <s v="C677242"/>
    <x v="1"/>
    <n v="27"/>
    <x v="3"/>
    <x v="0"/>
    <n v="2"/>
    <n v="600.16"/>
    <x v="0"/>
    <x v="636"/>
    <x v="0"/>
    <n v="1200.32"/>
  </r>
  <r>
    <s v="I159425"/>
    <s v="C188002"/>
    <x v="1"/>
    <n v="20"/>
    <x v="3"/>
    <x v="0"/>
    <n v="4"/>
    <n v="1200.32"/>
    <x v="0"/>
    <x v="253"/>
    <x v="9"/>
    <n v="4801.28"/>
  </r>
  <r>
    <s v="I159426"/>
    <s v="C321279"/>
    <x v="0"/>
    <n v="52"/>
    <x v="1"/>
    <x v="0"/>
    <n v="1"/>
    <n v="300.08"/>
    <x v="2"/>
    <x v="387"/>
    <x v="3"/>
    <n v="300.08"/>
  </r>
  <r>
    <s v="I159431"/>
    <s v="C134173"/>
    <x v="1"/>
    <n v="57"/>
    <x v="1"/>
    <x v="7"/>
    <n v="4"/>
    <n v="143.36000000000001"/>
    <x v="0"/>
    <x v="615"/>
    <x v="2"/>
    <n v="573.44000000000005"/>
  </r>
  <r>
    <s v="I159434"/>
    <s v="C273945"/>
    <x v="1"/>
    <n v="34"/>
    <x v="2"/>
    <x v="7"/>
    <n v="2"/>
    <n v="71.680000000000007"/>
    <x v="2"/>
    <x v="571"/>
    <x v="5"/>
    <n v="143.36000000000001"/>
  </r>
  <r>
    <s v="I159436"/>
    <s v="C488016"/>
    <x v="1"/>
    <n v="28"/>
    <x v="3"/>
    <x v="5"/>
    <n v="2"/>
    <n v="1200.3399999999999"/>
    <x v="2"/>
    <x v="206"/>
    <x v="3"/>
    <n v="2400.6799999999998"/>
  </r>
  <r>
    <s v="I159437"/>
    <s v="C307440"/>
    <x v="1"/>
    <n v="46"/>
    <x v="5"/>
    <x v="0"/>
    <n v="2"/>
    <n v="600.16"/>
    <x v="2"/>
    <x v="157"/>
    <x v="1"/>
    <n v="1200.32"/>
  </r>
  <r>
    <s v="I159440"/>
    <s v="C318571"/>
    <x v="1"/>
    <n v="65"/>
    <x v="0"/>
    <x v="0"/>
    <n v="3"/>
    <n v="900.24"/>
    <x v="0"/>
    <x v="699"/>
    <x v="9"/>
    <n v="2700.72"/>
  </r>
  <r>
    <s v="I159442"/>
    <s v="C970483"/>
    <x v="1"/>
    <n v="18"/>
    <x v="4"/>
    <x v="1"/>
    <n v="5"/>
    <n v="203.3"/>
    <x v="2"/>
    <x v="337"/>
    <x v="3"/>
    <n v="1016.5"/>
  </r>
  <r>
    <s v="I159443"/>
    <s v="C833037"/>
    <x v="0"/>
    <n v="45"/>
    <x v="5"/>
    <x v="4"/>
    <n v="3"/>
    <n v="15.69"/>
    <x v="0"/>
    <x v="604"/>
    <x v="3"/>
    <n v="47.07"/>
  </r>
  <r>
    <s v="I159449"/>
    <s v="C242103"/>
    <x v="1"/>
    <n v="57"/>
    <x v="1"/>
    <x v="0"/>
    <n v="3"/>
    <n v="900.24"/>
    <x v="2"/>
    <x v="523"/>
    <x v="3"/>
    <n v="2700.72"/>
  </r>
  <r>
    <s v="I159453"/>
    <s v="C849507"/>
    <x v="1"/>
    <n v="54"/>
    <x v="1"/>
    <x v="7"/>
    <n v="4"/>
    <n v="143.36000000000001"/>
    <x v="2"/>
    <x v="68"/>
    <x v="4"/>
    <n v="573.44000000000005"/>
  </r>
  <r>
    <s v="I159454"/>
    <s v="C416612"/>
    <x v="1"/>
    <n v="68"/>
    <x v="0"/>
    <x v="1"/>
    <n v="5"/>
    <n v="203.3"/>
    <x v="1"/>
    <x v="154"/>
    <x v="5"/>
    <n v="1016.5"/>
  </r>
  <r>
    <s v="I159460"/>
    <s v="C119198"/>
    <x v="1"/>
    <n v="49"/>
    <x v="5"/>
    <x v="1"/>
    <n v="3"/>
    <n v="121.98"/>
    <x v="1"/>
    <x v="200"/>
    <x v="7"/>
    <n v="365.94"/>
  </r>
  <r>
    <s v="I159463"/>
    <s v="C869222"/>
    <x v="0"/>
    <n v="39"/>
    <x v="2"/>
    <x v="0"/>
    <n v="5"/>
    <n v="1500.4"/>
    <x v="2"/>
    <x v="627"/>
    <x v="9"/>
    <n v="7502"/>
  </r>
  <r>
    <s v="I159464"/>
    <s v="C731572"/>
    <x v="1"/>
    <n v="21"/>
    <x v="3"/>
    <x v="4"/>
    <n v="5"/>
    <n v="26.15"/>
    <x v="2"/>
    <x v="413"/>
    <x v="5"/>
    <n v="130.75"/>
  </r>
  <r>
    <s v="I159469"/>
    <s v="C228684"/>
    <x v="1"/>
    <n v="69"/>
    <x v="0"/>
    <x v="4"/>
    <n v="5"/>
    <n v="26.15"/>
    <x v="0"/>
    <x v="80"/>
    <x v="5"/>
    <n v="130.75"/>
  </r>
  <r>
    <s v="I159470"/>
    <s v="C528340"/>
    <x v="1"/>
    <n v="57"/>
    <x v="1"/>
    <x v="0"/>
    <n v="2"/>
    <n v="600.16"/>
    <x v="0"/>
    <x v="708"/>
    <x v="4"/>
    <n v="1200.32"/>
  </r>
  <r>
    <s v="I159471"/>
    <s v="C111877"/>
    <x v="1"/>
    <n v="61"/>
    <x v="0"/>
    <x v="6"/>
    <n v="4"/>
    <n v="46.92"/>
    <x v="2"/>
    <x v="7"/>
    <x v="3"/>
    <n v="187.68"/>
  </r>
  <r>
    <s v="I159474"/>
    <s v="C317793"/>
    <x v="1"/>
    <n v="32"/>
    <x v="2"/>
    <x v="0"/>
    <n v="5"/>
    <n v="1500.4"/>
    <x v="0"/>
    <x v="9"/>
    <x v="9"/>
    <n v="7502"/>
  </r>
  <r>
    <s v="I159477"/>
    <s v="C525024"/>
    <x v="0"/>
    <n v="46"/>
    <x v="5"/>
    <x v="0"/>
    <n v="5"/>
    <n v="1500.4"/>
    <x v="0"/>
    <x v="341"/>
    <x v="9"/>
    <n v="7502"/>
  </r>
  <r>
    <s v="I159480"/>
    <s v="C553489"/>
    <x v="1"/>
    <n v="45"/>
    <x v="5"/>
    <x v="0"/>
    <n v="5"/>
    <n v="1500.4"/>
    <x v="2"/>
    <x v="644"/>
    <x v="2"/>
    <n v="7502"/>
  </r>
  <r>
    <s v="I159484"/>
    <s v="C249304"/>
    <x v="1"/>
    <n v="59"/>
    <x v="1"/>
    <x v="0"/>
    <n v="5"/>
    <n v="1500.4"/>
    <x v="2"/>
    <x v="494"/>
    <x v="3"/>
    <n v="7502"/>
  </r>
  <r>
    <s v="I159485"/>
    <s v="C925003"/>
    <x v="0"/>
    <n v="27"/>
    <x v="3"/>
    <x v="0"/>
    <n v="3"/>
    <n v="900.24"/>
    <x v="0"/>
    <x v="554"/>
    <x v="3"/>
    <n v="2700.72"/>
  </r>
  <r>
    <s v="I159486"/>
    <s v="C117576"/>
    <x v="1"/>
    <n v="42"/>
    <x v="5"/>
    <x v="3"/>
    <n v="2"/>
    <n v="2100"/>
    <x v="1"/>
    <x v="599"/>
    <x v="7"/>
    <n v="4200"/>
  </r>
  <r>
    <s v="I159487"/>
    <s v="C104985"/>
    <x v="0"/>
    <n v="36"/>
    <x v="2"/>
    <x v="0"/>
    <n v="1"/>
    <n v="300.08"/>
    <x v="0"/>
    <x v="613"/>
    <x v="0"/>
    <n v="300.08"/>
  </r>
  <r>
    <s v="I159491"/>
    <s v="C321094"/>
    <x v="0"/>
    <n v="49"/>
    <x v="5"/>
    <x v="0"/>
    <n v="3"/>
    <n v="900.24"/>
    <x v="0"/>
    <x v="762"/>
    <x v="3"/>
    <n v="2700.72"/>
  </r>
  <r>
    <s v="I159495"/>
    <s v="C496090"/>
    <x v="0"/>
    <n v="63"/>
    <x v="0"/>
    <x v="4"/>
    <n v="2"/>
    <n v="10.46"/>
    <x v="0"/>
    <x v="334"/>
    <x v="0"/>
    <n v="20.92"/>
  </r>
  <r>
    <s v="I159497"/>
    <s v="C128560"/>
    <x v="0"/>
    <n v="61"/>
    <x v="0"/>
    <x v="7"/>
    <n v="2"/>
    <n v="71.680000000000007"/>
    <x v="1"/>
    <x v="104"/>
    <x v="8"/>
    <n v="143.36000000000001"/>
  </r>
  <r>
    <s v="I159513"/>
    <s v="C303609"/>
    <x v="1"/>
    <n v="20"/>
    <x v="3"/>
    <x v="5"/>
    <n v="4"/>
    <n v="2400.6799999999998"/>
    <x v="0"/>
    <x v="476"/>
    <x v="7"/>
    <n v="9602.7199999999993"/>
  </r>
  <r>
    <s v="I159515"/>
    <s v="C125424"/>
    <x v="1"/>
    <n v="39"/>
    <x v="2"/>
    <x v="4"/>
    <n v="2"/>
    <n v="10.46"/>
    <x v="1"/>
    <x v="557"/>
    <x v="5"/>
    <n v="20.92"/>
  </r>
  <r>
    <s v="I159525"/>
    <s v="C183573"/>
    <x v="1"/>
    <n v="29"/>
    <x v="3"/>
    <x v="0"/>
    <n v="3"/>
    <n v="900.24"/>
    <x v="0"/>
    <x v="653"/>
    <x v="5"/>
    <n v="2700.72"/>
  </r>
  <r>
    <s v="I159527"/>
    <s v="C531566"/>
    <x v="1"/>
    <n v="47"/>
    <x v="5"/>
    <x v="7"/>
    <n v="2"/>
    <n v="71.680000000000007"/>
    <x v="2"/>
    <x v="220"/>
    <x v="4"/>
    <n v="143.36000000000001"/>
  </r>
  <r>
    <s v="I159529"/>
    <s v="C695816"/>
    <x v="1"/>
    <n v="49"/>
    <x v="5"/>
    <x v="5"/>
    <n v="5"/>
    <n v="3000.85"/>
    <x v="2"/>
    <x v="597"/>
    <x v="9"/>
    <n v="15004.25"/>
  </r>
  <r>
    <s v="I159530"/>
    <s v="C189834"/>
    <x v="1"/>
    <n v="18"/>
    <x v="4"/>
    <x v="0"/>
    <n v="5"/>
    <n v="1500.4"/>
    <x v="0"/>
    <x v="70"/>
    <x v="6"/>
    <n v="7502"/>
  </r>
  <r>
    <s v="I159531"/>
    <s v="C179188"/>
    <x v="0"/>
    <n v="57"/>
    <x v="1"/>
    <x v="0"/>
    <n v="3"/>
    <n v="900.24"/>
    <x v="1"/>
    <x v="204"/>
    <x v="5"/>
    <n v="2700.72"/>
  </r>
  <r>
    <s v="I159535"/>
    <s v="C237554"/>
    <x v="0"/>
    <n v="51"/>
    <x v="1"/>
    <x v="7"/>
    <n v="4"/>
    <n v="143.36000000000001"/>
    <x v="2"/>
    <x v="452"/>
    <x v="7"/>
    <n v="573.44000000000005"/>
  </r>
  <r>
    <s v="I159541"/>
    <s v="C907520"/>
    <x v="0"/>
    <n v="60"/>
    <x v="0"/>
    <x v="7"/>
    <n v="4"/>
    <n v="143.36000000000001"/>
    <x v="0"/>
    <x v="611"/>
    <x v="3"/>
    <n v="573.44000000000005"/>
  </r>
  <r>
    <s v="I159545"/>
    <s v="C301109"/>
    <x v="1"/>
    <n v="66"/>
    <x v="0"/>
    <x v="7"/>
    <n v="3"/>
    <n v="107.52"/>
    <x v="0"/>
    <x v="749"/>
    <x v="5"/>
    <n v="322.56"/>
  </r>
  <r>
    <s v="I159548"/>
    <s v="C307691"/>
    <x v="1"/>
    <n v="26"/>
    <x v="3"/>
    <x v="0"/>
    <n v="2"/>
    <n v="600.16"/>
    <x v="2"/>
    <x v="139"/>
    <x v="7"/>
    <n v="1200.32"/>
  </r>
  <r>
    <s v="I159549"/>
    <s v="C141221"/>
    <x v="0"/>
    <n v="30"/>
    <x v="2"/>
    <x v="4"/>
    <n v="5"/>
    <n v="26.15"/>
    <x v="2"/>
    <x v="88"/>
    <x v="5"/>
    <n v="130.75"/>
  </r>
  <r>
    <s v="I159551"/>
    <s v="C316155"/>
    <x v="0"/>
    <n v="27"/>
    <x v="3"/>
    <x v="4"/>
    <n v="2"/>
    <n v="10.46"/>
    <x v="2"/>
    <x v="152"/>
    <x v="8"/>
    <n v="20.92"/>
  </r>
  <r>
    <s v="I159553"/>
    <s v="C226919"/>
    <x v="1"/>
    <n v="57"/>
    <x v="1"/>
    <x v="0"/>
    <n v="1"/>
    <n v="300.08"/>
    <x v="2"/>
    <x v="201"/>
    <x v="2"/>
    <n v="300.08"/>
  </r>
  <r>
    <s v="I159557"/>
    <s v="C234753"/>
    <x v="1"/>
    <n v="40"/>
    <x v="5"/>
    <x v="1"/>
    <n v="4"/>
    <n v="162.63999999999999"/>
    <x v="2"/>
    <x v="492"/>
    <x v="2"/>
    <n v="650.55999999999995"/>
  </r>
  <r>
    <s v="I159559"/>
    <s v="C644945"/>
    <x v="0"/>
    <n v="21"/>
    <x v="3"/>
    <x v="0"/>
    <n v="5"/>
    <n v="1500.4"/>
    <x v="1"/>
    <x v="481"/>
    <x v="2"/>
    <n v="7502"/>
  </r>
  <r>
    <s v="I159563"/>
    <s v="C318326"/>
    <x v="0"/>
    <n v="36"/>
    <x v="2"/>
    <x v="4"/>
    <n v="5"/>
    <n v="26.15"/>
    <x v="1"/>
    <x v="712"/>
    <x v="2"/>
    <n v="130.75"/>
  </r>
  <r>
    <s v="I159569"/>
    <s v="C119066"/>
    <x v="1"/>
    <n v="52"/>
    <x v="1"/>
    <x v="1"/>
    <n v="3"/>
    <n v="121.98"/>
    <x v="2"/>
    <x v="274"/>
    <x v="9"/>
    <n v="365.94"/>
  </r>
  <r>
    <s v="I159571"/>
    <s v="C236887"/>
    <x v="0"/>
    <n v="51"/>
    <x v="1"/>
    <x v="0"/>
    <n v="1"/>
    <n v="300.08"/>
    <x v="1"/>
    <x v="216"/>
    <x v="8"/>
    <n v="300.08"/>
  </r>
  <r>
    <s v="I159573"/>
    <s v="C246499"/>
    <x v="0"/>
    <n v="36"/>
    <x v="2"/>
    <x v="7"/>
    <n v="2"/>
    <n v="71.680000000000007"/>
    <x v="1"/>
    <x v="669"/>
    <x v="5"/>
    <n v="143.36000000000001"/>
  </r>
  <r>
    <s v="I159574"/>
    <s v="C182787"/>
    <x v="1"/>
    <n v="62"/>
    <x v="0"/>
    <x v="4"/>
    <n v="1"/>
    <n v="5.23"/>
    <x v="2"/>
    <x v="684"/>
    <x v="2"/>
    <n v="5.23"/>
  </r>
  <r>
    <s v="I159575"/>
    <s v="C514238"/>
    <x v="1"/>
    <n v="61"/>
    <x v="0"/>
    <x v="0"/>
    <n v="5"/>
    <n v="1500.4"/>
    <x v="0"/>
    <x v="154"/>
    <x v="2"/>
    <n v="7502"/>
  </r>
  <r>
    <s v="I159578"/>
    <s v="C117247"/>
    <x v="0"/>
    <n v="37"/>
    <x v="2"/>
    <x v="1"/>
    <n v="1"/>
    <n v="40.659999999999997"/>
    <x v="2"/>
    <x v="92"/>
    <x v="2"/>
    <n v="40.659999999999997"/>
  </r>
  <r>
    <s v="I159580"/>
    <s v="C885782"/>
    <x v="0"/>
    <n v="51"/>
    <x v="1"/>
    <x v="0"/>
    <n v="4"/>
    <n v="1200.32"/>
    <x v="0"/>
    <x v="214"/>
    <x v="4"/>
    <n v="4801.28"/>
  </r>
  <r>
    <s v="I159584"/>
    <s v="C148492"/>
    <x v="0"/>
    <n v="53"/>
    <x v="1"/>
    <x v="1"/>
    <n v="4"/>
    <n v="162.63999999999999"/>
    <x v="2"/>
    <x v="655"/>
    <x v="5"/>
    <n v="650.55999999999995"/>
  </r>
  <r>
    <s v="I159590"/>
    <s v="C566464"/>
    <x v="1"/>
    <n v="45"/>
    <x v="5"/>
    <x v="3"/>
    <n v="1"/>
    <n v="1050"/>
    <x v="2"/>
    <x v="107"/>
    <x v="8"/>
    <n v="1050"/>
  </r>
  <r>
    <s v="I159594"/>
    <s v="C132200"/>
    <x v="1"/>
    <n v="64"/>
    <x v="0"/>
    <x v="0"/>
    <n v="1"/>
    <n v="300.08"/>
    <x v="0"/>
    <x v="158"/>
    <x v="9"/>
    <n v="300.08"/>
  </r>
  <r>
    <s v="I159595"/>
    <s v="C175156"/>
    <x v="1"/>
    <n v="35"/>
    <x v="2"/>
    <x v="6"/>
    <n v="5"/>
    <n v="58.65"/>
    <x v="0"/>
    <x v="762"/>
    <x v="7"/>
    <n v="293.25"/>
  </r>
  <r>
    <s v="I159598"/>
    <s v="C231831"/>
    <x v="1"/>
    <n v="57"/>
    <x v="1"/>
    <x v="4"/>
    <n v="2"/>
    <n v="10.46"/>
    <x v="2"/>
    <x v="332"/>
    <x v="6"/>
    <n v="20.92"/>
  </r>
  <r>
    <s v="I159599"/>
    <s v="C241904"/>
    <x v="1"/>
    <n v="68"/>
    <x v="0"/>
    <x v="0"/>
    <n v="2"/>
    <n v="600.16"/>
    <x v="0"/>
    <x v="425"/>
    <x v="0"/>
    <n v="1200.32"/>
  </r>
  <r>
    <s v="I159600"/>
    <s v="C305473"/>
    <x v="1"/>
    <n v="54"/>
    <x v="1"/>
    <x v="0"/>
    <n v="5"/>
    <n v="1500.4"/>
    <x v="1"/>
    <x v="295"/>
    <x v="6"/>
    <n v="7502"/>
  </r>
  <r>
    <s v="I159602"/>
    <s v="C650176"/>
    <x v="1"/>
    <n v="55"/>
    <x v="1"/>
    <x v="0"/>
    <n v="2"/>
    <n v="600.16"/>
    <x v="2"/>
    <x v="188"/>
    <x v="0"/>
    <n v="1200.32"/>
  </r>
  <r>
    <s v="I159606"/>
    <s v="C129656"/>
    <x v="1"/>
    <n v="22"/>
    <x v="3"/>
    <x v="1"/>
    <n v="4"/>
    <n v="162.63999999999999"/>
    <x v="0"/>
    <x v="366"/>
    <x v="3"/>
    <n v="650.55999999999995"/>
  </r>
  <r>
    <s v="I159610"/>
    <s v="C131012"/>
    <x v="1"/>
    <n v="42"/>
    <x v="5"/>
    <x v="0"/>
    <n v="5"/>
    <n v="1500.4"/>
    <x v="2"/>
    <x v="795"/>
    <x v="7"/>
    <n v="7502"/>
  </r>
  <r>
    <s v="I159614"/>
    <s v="C160382"/>
    <x v="1"/>
    <n v="51"/>
    <x v="1"/>
    <x v="4"/>
    <n v="1"/>
    <n v="5.23"/>
    <x v="0"/>
    <x v="775"/>
    <x v="9"/>
    <n v="5.23"/>
  </r>
  <r>
    <s v="I159615"/>
    <s v="C387182"/>
    <x v="1"/>
    <n v="58"/>
    <x v="1"/>
    <x v="0"/>
    <n v="3"/>
    <n v="900.24"/>
    <x v="2"/>
    <x v="593"/>
    <x v="0"/>
    <n v="2700.72"/>
  </r>
  <r>
    <s v="I159617"/>
    <s v="C194058"/>
    <x v="1"/>
    <n v="33"/>
    <x v="2"/>
    <x v="0"/>
    <n v="2"/>
    <n v="600.16"/>
    <x v="2"/>
    <x v="241"/>
    <x v="7"/>
    <n v="1200.32"/>
  </r>
  <r>
    <s v="I159619"/>
    <s v="C179643"/>
    <x v="1"/>
    <n v="40"/>
    <x v="5"/>
    <x v="0"/>
    <n v="4"/>
    <n v="1200.32"/>
    <x v="1"/>
    <x v="495"/>
    <x v="7"/>
    <n v="4801.28"/>
  </r>
  <r>
    <s v="I159621"/>
    <s v="C848347"/>
    <x v="0"/>
    <n v="37"/>
    <x v="2"/>
    <x v="5"/>
    <n v="3"/>
    <n v="1800.51"/>
    <x v="2"/>
    <x v="528"/>
    <x v="5"/>
    <n v="5401.53"/>
  </r>
  <r>
    <s v="I159622"/>
    <s v="C204053"/>
    <x v="0"/>
    <n v="46"/>
    <x v="5"/>
    <x v="0"/>
    <n v="1"/>
    <n v="300.08"/>
    <x v="1"/>
    <x v="434"/>
    <x v="9"/>
    <n v="300.08"/>
  </r>
  <r>
    <s v="I159624"/>
    <s v="C249418"/>
    <x v="1"/>
    <n v="29"/>
    <x v="3"/>
    <x v="4"/>
    <n v="1"/>
    <n v="5.23"/>
    <x v="2"/>
    <x v="362"/>
    <x v="5"/>
    <n v="5.23"/>
  </r>
  <r>
    <s v="I159628"/>
    <s v="C149326"/>
    <x v="0"/>
    <n v="59"/>
    <x v="1"/>
    <x v="4"/>
    <n v="2"/>
    <n v="10.46"/>
    <x v="1"/>
    <x v="46"/>
    <x v="3"/>
    <n v="20.92"/>
  </r>
  <r>
    <s v="I159629"/>
    <s v="C133711"/>
    <x v="1"/>
    <n v="29"/>
    <x v="3"/>
    <x v="0"/>
    <n v="2"/>
    <n v="600.16"/>
    <x v="0"/>
    <x v="794"/>
    <x v="2"/>
    <n v="1200.32"/>
  </r>
  <r>
    <s v="I159630"/>
    <s v="C104852"/>
    <x v="0"/>
    <n v="42"/>
    <x v="5"/>
    <x v="1"/>
    <n v="5"/>
    <n v="203.3"/>
    <x v="2"/>
    <x v="716"/>
    <x v="3"/>
    <n v="1016.5"/>
  </r>
  <r>
    <s v="I159634"/>
    <s v="C238737"/>
    <x v="1"/>
    <n v="48"/>
    <x v="5"/>
    <x v="0"/>
    <n v="2"/>
    <n v="600.16"/>
    <x v="0"/>
    <x v="341"/>
    <x v="9"/>
    <n v="1200.32"/>
  </r>
  <r>
    <s v="I159638"/>
    <s v="C322867"/>
    <x v="1"/>
    <n v="25"/>
    <x v="3"/>
    <x v="3"/>
    <n v="2"/>
    <n v="2100"/>
    <x v="0"/>
    <x v="461"/>
    <x v="7"/>
    <n v="4200"/>
  </r>
  <r>
    <s v="I159643"/>
    <s v="C322155"/>
    <x v="1"/>
    <n v="59"/>
    <x v="1"/>
    <x v="7"/>
    <n v="3"/>
    <n v="107.52"/>
    <x v="1"/>
    <x v="794"/>
    <x v="2"/>
    <n v="322.56"/>
  </r>
  <r>
    <s v="I159644"/>
    <s v="C318848"/>
    <x v="1"/>
    <n v="60"/>
    <x v="0"/>
    <x v="0"/>
    <n v="2"/>
    <n v="600.16"/>
    <x v="2"/>
    <x v="211"/>
    <x v="2"/>
    <n v="1200.32"/>
  </r>
  <r>
    <s v="I159645"/>
    <s v="C225154"/>
    <x v="1"/>
    <n v="18"/>
    <x v="4"/>
    <x v="0"/>
    <n v="4"/>
    <n v="1200.32"/>
    <x v="2"/>
    <x v="714"/>
    <x v="7"/>
    <n v="4801.28"/>
  </r>
  <r>
    <s v="I159647"/>
    <s v="C618035"/>
    <x v="0"/>
    <n v="46"/>
    <x v="5"/>
    <x v="7"/>
    <n v="2"/>
    <n v="71.680000000000007"/>
    <x v="2"/>
    <x v="630"/>
    <x v="4"/>
    <n v="143.36000000000001"/>
  </r>
  <r>
    <s v="I159649"/>
    <s v="C263524"/>
    <x v="1"/>
    <n v="48"/>
    <x v="5"/>
    <x v="5"/>
    <n v="3"/>
    <n v="1800.51"/>
    <x v="0"/>
    <x v="91"/>
    <x v="2"/>
    <n v="5401.53"/>
  </r>
  <r>
    <s v="I159651"/>
    <s v="C328286"/>
    <x v="0"/>
    <n v="49"/>
    <x v="5"/>
    <x v="4"/>
    <n v="2"/>
    <n v="10.46"/>
    <x v="2"/>
    <x v="467"/>
    <x v="8"/>
    <n v="20.92"/>
  </r>
  <r>
    <s v="I159652"/>
    <s v="C229796"/>
    <x v="0"/>
    <n v="68"/>
    <x v="0"/>
    <x v="0"/>
    <n v="3"/>
    <n v="900.24"/>
    <x v="0"/>
    <x v="229"/>
    <x v="3"/>
    <n v="2700.72"/>
  </r>
  <r>
    <s v="I159653"/>
    <s v="C214304"/>
    <x v="1"/>
    <n v="46"/>
    <x v="5"/>
    <x v="5"/>
    <n v="3"/>
    <n v="1800.51"/>
    <x v="1"/>
    <x v="589"/>
    <x v="3"/>
    <n v="5401.53"/>
  </r>
  <r>
    <s v="I159656"/>
    <s v="C275792"/>
    <x v="1"/>
    <n v="30"/>
    <x v="2"/>
    <x v="5"/>
    <n v="4"/>
    <n v="2400.6799999999998"/>
    <x v="0"/>
    <x v="484"/>
    <x v="2"/>
    <n v="9602.7199999999993"/>
  </r>
  <r>
    <s v="I159658"/>
    <s v="C884095"/>
    <x v="0"/>
    <n v="20"/>
    <x v="3"/>
    <x v="4"/>
    <n v="4"/>
    <n v="20.92"/>
    <x v="1"/>
    <x v="540"/>
    <x v="3"/>
    <n v="83.68"/>
  </r>
  <r>
    <s v="I159660"/>
    <s v="C142379"/>
    <x v="1"/>
    <n v="50"/>
    <x v="1"/>
    <x v="0"/>
    <n v="2"/>
    <n v="600.16"/>
    <x v="0"/>
    <x v="46"/>
    <x v="0"/>
    <n v="1200.32"/>
  </r>
  <r>
    <s v="I159670"/>
    <s v="C611706"/>
    <x v="1"/>
    <n v="33"/>
    <x v="2"/>
    <x v="0"/>
    <n v="1"/>
    <n v="300.08"/>
    <x v="2"/>
    <x v="64"/>
    <x v="9"/>
    <n v="300.08"/>
  </r>
  <r>
    <s v="I159671"/>
    <s v="C137381"/>
    <x v="0"/>
    <n v="46"/>
    <x v="5"/>
    <x v="1"/>
    <n v="2"/>
    <n v="81.319999999999993"/>
    <x v="0"/>
    <x v="566"/>
    <x v="9"/>
    <n v="162.63999999999999"/>
  </r>
  <r>
    <s v="I159675"/>
    <s v="C149315"/>
    <x v="1"/>
    <n v="52"/>
    <x v="1"/>
    <x v="4"/>
    <n v="5"/>
    <n v="26.15"/>
    <x v="0"/>
    <x v="499"/>
    <x v="5"/>
    <n v="130.75"/>
  </r>
  <r>
    <s v="I159677"/>
    <s v="C692911"/>
    <x v="1"/>
    <n v="66"/>
    <x v="0"/>
    <x v="3"/>
    <n v="5"/>
    <n v="5250"/>
    <x v="0"/>
    <x v="380"/>
    <x v="6"/>
    <n v="26250"/>
  </r>
  <r>
    <s v="I159679"/>
    <s v="C441316"/>
    <x v="1"/>
    <n v="28"/>
    <x v="3"/>
    <x v="5"/>
    <n v="4"/>
    <n v="2400.6799999999998"/>
    <x v="1"/>
    <x v="571"/>
    <x v="5"/>
    <n v="9602.7199999999993"/>
  </r>
  <r>
    <s v="I159682"/>
    <s v="C277387"/>
    <x v="1"/>
    <n v="63"/>
    <x v="0"/>
    <x v="0"/>
    <n v="4"/>
    <n v="1200.32"/>
    <x v="2"/>
    <x v="560"/>
    <x v="3"/>
    <n v="4801.28"/>
  </r>
  <r>
    <s v="I159692"/>
    <s v="C651535"/>
    <x v="0"/>
    <n v="31"/>
    <x v="2"/>
    <x v="2"/>
    <n v="1"/>
    <n v="15.15"/>
    <x v="0"/>
    <x v="279"/>
    <x v="6"/>
    <n v="15.15"/>
  </r>
  <r>
    <s v="I159698"/>
    <s v="C329059"/>
    <x v="0"/>
    <n v="36"/>
    <x v="2"/>
    <x v="0"/>
    <n v="5"/>
    <n v="1500.4"/>
    <x v="2"/>
    <x v="425"/>
    <x v="2"/>
    <n v="7502"/>
  </r>
  <r>
    <s v="I159700"/>
    <s v="C111355"/>
    <x v="1"/>
    <n v="27"/>
    <x v="3"/>
    <x v="1"/>
    <n v="4"/>
    <n v="162.63999999999999"/>
    <x v="0"/>
    <x v="505"/>
    <x v="5"/>
    <n v="650.55999999999995"/>
  </r>
  <r>
    <s v="I159701"/>
    <s v="C208584"/>
    <x v="1"/>
    <n v="33"/>
    <x v="2"/>
    <x v="0"/>
    <n v="4"/>
    <n v="1200.32"/>
    <x v="1"/>
    <x v="534"/>
    <x v="5"/>
    <n v="4801.28"/>
  </r>
  <r>
    <s v="I159709"/>
    <s v="C280134"/>
    <x v="0"/>
    <n v="67"/>
    <x v="0"/>
    <x v="4"/>
    <n v="2"/>
    <n v="10.46"/>
    <x v="2"/>
    <x v="250"/>
    <x v="7"/>
    <n v="20.92"/>
  </r>
  <r>
    <s v="I159717"/>
    <s v="C174296"/>
    <x v="0"/>
    <n v="33"/>
    <x v="2"/>
    <x v="2"/>
    <n v="1"/>
    <n v="15.15"/>
    <x v="0"/>
    <x v="425"/>
    <x v="6"/>
    <n v="15.15"/>
  </r>
  <r>
    <s v="I159719"/>
    <s v="C991643"/>
    <x v="0"/>
    <n v="35"/>
    <x v="2"/>
    <x v="1"/>
    <n v="4"/>
    <n v="162.63999999999999"/>
    <x v="1"/>
    <x v="493"/>
    <x v="3"/>
    <n v="650.55999999999995"/>
  </r>
  <r>
    <s v="I159725"/>
    <s v="C179638"/>
    <x v="0"/>
    <n v="28"/>
    <x v="3"/>
    <x v="1"/>
    <n v="1"/>
    <n v="40.659999999999997"/>
    <x v="0"/>
    <x v="580"/>
    <x v="7"/>
    <n v="40.659999999999997"/>
  </r>
  <r>
    <s v="I159728"/>
    <s v="C138667"/>
    <x v="1"/>
    <n v="29"/>
    <x v="3"/>
    <x v="0"/>
    <n v="5"/>
    <n v="1500.4"/>
    <x v="2"/>
    <x v="444"/>
    <x v="6"/>
    <n v="7502"/>
  </r>
  <r>
    <s v="I159729"/>
    <s v="C277847"/>
    <x v="0"/>
    <n v="54"/>
    <x v="1"/>
    <x v="0"/>
    <n v="1"/>
    <n v="300.08"/>
    <x v="0"/>
    <x v="404"/>
    <x v="5"/>
    <n v="300.08"/>
  </r>
  <r>
    <s v="I159731"/>
    <s v="C302729"/>
    <x v="1"/>
    <n v="41"/>
    <x v="5"/>
    <x v="1"/>
    <n v="3"/>
    <n v="121.98"/>
    <x v="1"/>
    <x v="100"/>
    <x v="0"/>
    <n v="365.94"/>
  </r>
  <r>
    <s v="I159732"/>
    <s v="C788874"/>
    <x v="1"/>
    <n v="61"/>
    <x v="0"/>
    <x v="6"/>
    <n v="4"/>
    <n v="46.92"/>
    <x v="1"/>
    <x v="420"/>
    <x v="1"/>
    <n v="187.68"/>
  </r>
  <r>
    <s v="I159735"/>
    <s v="C306368"/>
    <x v="1"/>
    <n v="49"/>
    <x v="5"/>
    <x v="0"/>
    <n v="3"/>
    <n v="900.24"/>
    <x v="0"/>
    <x v="302"/>
    <x v="0"/>
    <n v="2700.72"/>
  </r>
  <r>
    <s v="I159738"/>
    <s v="C605024"/>
    <x v="1"/>
    <n v="37"/>
    <x v="2"/>
    <x v="7"/>
    <n v="2"/>
    <n v="71.680000000000007"/>
    <x v="0"/>
    <x v="450"/>
    <x v="5"/>
    <n v="143.36000000000001"/>
  </r>
  <r>
    <s v="I159740"/>
    <s v="C327527"/>
    <x v="1"/>
    <n v="59"/>
    <x v="1"/>
    <x v="0"/>
    <n v="3"/>
    <n v="900.24"/>
    <x v="2"/>
    <x v="29"/>
    <x v="2"/>
    <n v="2700.72"/>
  </r>
  <r>
    <s v="I159744"/>
    <s v="C410052"/>
    <x v="1"/>
    <n v="22"/>
    <x v="3"/>
    <x v="1"/>
    <n v="1"/>
    <n v="40.659999999999997"/>
    <x v="2"/>
    <x v="532"/>
    <x v="5"/>
    <n v="40.659999999999997"/>
  </r>
  <r>
    <s v="I159762"/>
    <s v="C105929"/>
    <x v="1"/>
    <n v="38"/>
    <x v="2"/>
    <x v="4"/>
    <n v="5"/>
    <n v="26.15"/>
    <x v="1"/>
    <x v="80"/>
    <x v="4"/>
    <n v="130.75"/>
  </r>
  <r>
    <s v="I159764"/>
    <s v="C273694"/>
    <x v="1"/>
    <n v="58"/>
    <x v="1"/>
    <x v="7"/>
    <n v="2"/>
    <n v="71.680000000000007"/>
    <x v="0"/>
    <x v="559"/>
    <x v="8"/>
    <n v="143.36000000000001"/>
  </r>
  <r>
    <s v="I159769"/>
    <s v="C206400"/>
    <x v="1"/>
    <n v="66"/>
    <x v="0"/>
    <x v="5"/>
    <n v="3"/>
    <n v="1800.51"/>
    <x v="0"/>
    <x v="226"/>
    <x v="2"/>
    <n v="5401.53"/>
  </r>
  <r>
    <s v="I159773"/>
    <s v="C439996"/>
    <x v="0"/>
    <n v="48"/>
    <x v="5"/>
    <x v="0"/>
    <n v="2"/>
    <n v="600.16"/>
    <x v="0"/>
    <x v="120"/>
    <x v="5"/>
    <n v="1200.32"/>
  </r>
  <r>
    <s v="I159777"/>
    <s v="C186730"/>
    <x v="0"/>
    <n v="30"/>
    <x v="2"/>
    <x v="0"/>
    <n v="1"/>
    <n v="300.08"/>
    <x v="0"/>
    <x v="394"/>
    <x v="2"/>
    <n v="300.08"/>
  </r>
  <r>
    <s v="I159781"/>
    <s v="C154141"/>
    <x v="1"/>
    <n v="24"/>
    <x v="3"/>
    <x v="3"/>
    <n v="3"/>
    <n v="3150"/>
    <x v="0"/>
    <x v="105"/>
    <x v="4"/>
    <n v="9450"/>
  </r>
  <r>
    <s v="I159784"/>
    <s v="C252344"/>
    <x v="0"/>
    <n v="62"/>
    <x v="0"/>
    <x v="0"/>
    <n v="5"/>
    <n v="1500.4"/>
    <x v="1"/>
    <x v="29"/>
    <x v="5"/>
    <n v="7502"/>
  </r>
  <r>
    <s v="I159791"/>
    <s v="C185380"/>
    <x v="0"/>
    <n v="34"/>
    <x v="2"/>
    <x v="1"/>
    <n v="3"/>
    <n v="121.98"/>
    <x v="1"/>
    <x v="6"/>
    <x v="9"/>
    <n v="365.94"/>
  </r>
  <r>
    <s v="I159796"/>
    <s v="C156701"/>
    <x v="0"/>
    <n v="19"/>
    <x v="3"/>
    <x v="5"/>
    <n v="1"/>
    <n v="600.16999999999996"/>
    <x v="0"/>
    <x v="349"/>
    <x v="5"/>
    <n v="600.16999999999996"/>
  </r>
  <r>
    <s v="I159799"/>
    <s v="C284113"/>
    <x v="0"/>
    <n v="24"/>
    <x v="3"/>
    <x v="0"/>
    <n v="2"/>
    <n v="600.16"/>
    <x v="1"/>
    <x v="633"/>
    <x v="2"/>
    <n v="1200.32"/>
  </r>
  <r>
    <s v="I159800"/>
    <s v="C439975"/>
    <x v="1"/>
    <n v="55"/>
    <x v="1"/>
    <x v="0"/>
    <n v="1"/>
    <n v="300.08"/>
    <x v="0"/>
    <x v="185"/>
    <x v="2"/>
    <n v="300.08"/>
  </r>
  <r>
    <s v="I159801"/>
    <s v="C262802"/>
    <x v="1"/>
    <n v="22"/>
    <x v="3"/>
    <x v="7"/>
    <n v="4"/>
    <n v="143.36000000000001"/>
    <x v="0"/>
    <x v="133"/>
    <x v="3"/>
    <n v="573.44000000000005"/>
  </r>
  <r>
    <s v="I159802"/>
    <s v="C159098"/>
    <x v="0"/>
    <n v="39"/>
    <x v="2"/>
    <x v="0"/>
    <n v="2"/>
    <n v="600.16"/>
    <x v="2"/>
    <x v="791"/>
    <x v="1"/>
    <n v="1200.32"/>
  </r>
  <r>
    <s v="I159804"/>
    <s v="C143217"/>
    <x v="1"/>
    <n v="56"/>
    <x v="1"/>
    <x v="0"/>
    <n v="4"/>
    <n v="1200.32"/>
    <x v="0"/>
    <x v="207"/>
    <x v="7"/>
    <n v="4801.28"/>
  </r>
  <r>
    <s v="I159805"/>
    <s v="C195515"/>
    <x v="0"/>
    <n v="57"/>
    <x v="1"/>
    <x v="7"/>
    <n v="2"/>
    <n v="71.680000000000007"/>
    <x v="0"/>
    <x v="780"/>
    <x v="8"/>
    <n v="143.36000000000001"/>
  </r>
  <r>
    <s v="I159806"/>
    <s v="C290528"/>
    <x v="1"/>
    <n v="43"/>
    <x v="5"/>
    <x v="0"/>
    <n v="4"/>
    <n v="1200.32"/>
    <x v="0"/>
    <x v="574"/>
    <x v="5"/>
    <n v="4801.28"/>
  </r>
  <r>
    <s v="I159812"/>
    <s v="C213476"/>
    <x v="1"/>
    <n v="33"/>
    <x v="2"/>
    <x v="0"/>
    <n v="4"/>
    <n v="1200.32"/>
    <x v="0"/>
    <x v="512"/>
    <x v="9"/>
    <n v="4801.28"/>
  </r>
  <r>
    <s v="I159815"/>
    <s v="C433295"/>
    <x v="0"/>
    <n v="18"/>
    <x v="4"/>
    <x v="0"/>
    <n v="1"/>
    <n v="300.08"/>
    <x v="1"/>
    <x v="97"/>
    <x v="5"/>
    <n v="300.08"/>
  </r>
  <r>
    <s v="I159816"/>
    <s v="C412946"/>
    <x v="0"/>
    <n v="21"/>
    <x v="3"/>
    <x v="4"/>
    <n v="2"/>
    <n v="10.46"/>
    <x v="0"/>
    <x v="341"/>
    <x v="1"/>
    <n v="20.92"/>
  </r>
  <r>
    <s v="I159817"/>
    <s v="C203342"/>
    <x v="1"/>
    <n v="64"/>
    <x v="0"/>
    <x v="5"/>
    <n v="2"/>
    <n v="1200.3399999999999"/>
    <x v="2"/>
    <x v="242"/>
    <x v="9"/>
    <n v="2400.6799999999998"/>
  </r>
  <r>
    <s v="I159822"/>
    <s v="C600552"/>
    <x v="1"/>
    <n v="51"/>
    <x v="1"/>
    <x v="0"/>
    <n v="4"/>
    <n v="1200.32"/>
    <x v="0"/>
    <x v="186"/>
    <x v="7"/>
    <n v="4801.28"/>
  </r>
  <r>
    <s v="I159832"/>
    <s v="C143989"/>
    <x v="1"/>
    <n v="33"/>
    <x v="2"/>
    <x v="0"/>
    <n v="5"/>
    <n v="1500.4"/>
    <x v="0"/>
    <x v="600"/>
    <x v="5"/>
    <n v="7502"/>
  </r>
  <r>
    <s v="I159839"/>
    <s v="C231504"/>
    <x v="1"/>
    <n v="38"/>
    <x v="2"/>
    <x v="0"/>
    <n v="5"/>
    <n v="1500.4"/>
    <x v="0"/>
    <x v="463"/>
    <x v="3"/>
    <n v="7502"/>
  </r>
  <r>
    <s v="I159843"/>
    <s v="C793298"/>
    <x v="1"/>
    <n v="36"/>
    <x v="2"/>
    <x v="3"/>
    <n v="2"/>
    <n v="2100"/>
    <x v="0"/>
    <x v="112"/>
    <x v="8"/>
    <n v="4200"/>
  </r>
  <r>
    <s v="I159844"/>
    <s v="C190269"/>
    <x v="1"/>
    <n v="60"/>
    <x v="0"/>
    <x v="7"/>
    <n v="3"/>
    <n v="107.52"/>
    <x v="2"/>
    <x v="49"/>
    <x v="9"/>
    <n v="322.56"/>
  </r>
  <r>
    <s v="I159846"/>
    <s v="C142751"/>
    <x v="0"/>
    <n v="32"/>
    <x v="2"/>
    <x v="4"/>
    <n v="3"/>
    <n v="15.69"/>
    <x v="0"/>
    <x v="56"/>
    <x v="6"/>
    <n v="47.07"/>
  </r>
  <r>
    <s v="I159852"/>
    <s v="C255141"/>
    <x v="1"/>
    <n v="50"/>
    <x v="1"/>
    <x v="0"/>
    <n v="5"/>
    <n v="1500.4"/>
    <x v="1"/>
    <x v="590"/>
    <x v="8"/>
    <n v="7502"/>
  </r>
  <r>
    <s v="I159853"/>
    <s v="C291462"/>
    <x v="1"/>
    <n v="68"/>
    <x v="0"/>
    <x v="6"/>
    <n v="2"/>
    <n v="23.46"/>
    <x v="0"/>
    <x v="312"/>
    <x v="1"/>
    <n v="46.92"/>
  </r>
  <r>
    <s v="I159854"/>
    <s v="C601824"/>
    <x v="1"/>
    <n v="47"/>
    <x v="5"/>
    <x v="7"/>
    <n v="2"/>
    <n v="71.680000000000007"/>
    <x v="2"/>
    <x v="126"/>
    <x v="0"/>
    <n v="143.36000000000001"/>
  </r>
  <r>
    <s v="I159855"/>
    <s v="C585959"/>
    <x v="1"/>
    <n v="25"/>
    <x v="3"/>
    <x v="7"/>
    <n v="3"/>
    <n v="107.52"/>
    <x v="2"/>
    <x v="228"/>
    <x v="7"/>
    <n v="322.56"/>
  </r>
  <r>
    <s v="I159857"/>
    <s v="C627164"/>
    <x v="0"/>
    <n v="39"/>
    <x v="2"/>
    <x v="0"/>
    <n v="4"/>
    <n v="1200.32"/>
    <x v="2"/>
    <x v="653"/>
    <x v="5"/>
    <n v="4801.28"/>
  </r>
  <r>
    <s v="I159859"/>
    <s v="C887071"/>
    <x v="1"/>
    <n v="55"/>
    <x v="1"/>
    <x v="7"/>
    <n v="2"/>
    <n v="71.680000000000007"/>
    <x v="2"/>
    <x v="616"/>
    <x v="8"/>
    <n v="143.36000000000001"/>
  </r>
  <r>
    <s v="I159863"/>
    <s v="C198672"/>
    <x v="1"/>
    <n v="29"/>
    <x v="3"/>
    <x v="0"/>
    <n v="1"/>
    <n v="300.08"/>
    <x v="2"/>
    <x v="715"/>
    <x v="0"/>
    <n v="300.08"/>
  </r>
  <r>
    <s v="I159865"/>
    <s v="C276008"/>
    <x v="1"/>
    <n v="27"/>
    <x v="3"/>
    <x v="7"/>
    <n v="3"/>
    <n v="107.52"/>
    <x v="2"/>
    <x v="667"/>
    <x v="2"/>
    <n v="322.56"/>
  </r>
  <r>
    <s v="I159872"/>
    <s v="C335564"/>
    <x v="0"/>
    <n v="61"/>
    <x v="0"/>
    <x v="0"/>
    <n v="4"/>
    <n v="1200.32"/>
    <x v="0"/>
    <x v="194"/>
    <x v="3"/>
    <n v="4801.28"/>
  </r>
  <r>
    <s v="I159875"/>
    <s v="C147067"/>
    <x v="0"/>
    <n v="57"/>
    <x v="1"/>
    <x v="7"/>
    <n v="4"/>
    <n v="143.36000000000001"/>
    <x v="2"/>
    <x v="452"/>
    <x v="3"/>
    <n v="573.44000000000005"/>
  </r>
  <r>
    <s v="I159876"/>
    <s v="C152550"/>
    <x v="1"/>
    <n v="33"/>
    <x v="2"/>
    <x v="1"/>
    <n v="5"/>
    <n v="203.3"/>
    <x v="1"/>
    <x v="57"/>
    <x v="7"/>
    <n v="1016.5"/>
  </r>
  <r>
    <s v="I159879"/>
    <s v="C157774"/>
    <x v="1"/>
    <n v="32"/>
    <x v="2"/>
    <x v="0"/>
    <n v="5"/>
    <n v="1500.4"/>
    <x v="2"/>
    <x v="280"/>
    <x v="5"/>
    <n v="7502"/>
  </r>
  <r>
    <s v="I159882"/>
    <s v="C522469"/>
    <x v="1"/>
    <n v="32"/>
    <x v="2"/>
    <x v="3"/>
    <n v="5"/>
    <n v="5250"/>
    <x v="2"/>
    <x v="749"/>
    <x v="2"/>
    <n v="26250"/>
  </r>
  <r>
    <s v="I159883"/>
    <s v="C997567"/>
    <x v="1"/>
    <n v="69"/>
    <x v="0"/>
    <x v="0"/>
    <n v="4"/>
    <n v="1200.32"/>
    <x v="1"/>
    <x v="128"/>
    <x v="5"/>
    <n v="4801.28"/>
  </r>
  <r>
    <s v="I159884"/>
    <s v="C264977"/>
    <x v="0"/>
    <n v="38"/>
    <x v="2"/>
    <x v="0"/>
    <n v="2"/>
    <n v="600.16"/>
    <x v="0"/>
    <x v="760"/>
    <x v="3"/>
    <n v="1200.32"/>
  </r>
  <r>
    <s v="I159887"/>
    <s v="C224422"/>
    <x v="1"/>
    <n v="23"/>
    <x v="3"/>
    <x v="4"/>
    <n v="4"/>
    <n v="20.92"/>
    <x v="1"/>
    <x v="720"/>
    <x v="9"/>
    <n v="83.68"/>
  </r>
  <r>
    <s v="I159888"/>
    <s v="C108182"/>
    <x v="1"/>
    <n v="66"/>
    <x v="0"/>
    <x v="7"/>
    <n v="1"/>
    <n v="35.840000000000003"/>
    <x v="0"/>
    <x v="384"/>
    <x v="9"/>
    <n v="35.840000000000003"/>
  </r>
  <r>
    <s v="I159892"/>
    <s v="C144066"/>
    <x v="0"/>
    <n v="50"/>
    <x v="1"/>
    <x v="4"/>
    <n v="4"/>
    <n v="20.92"/>
    <x v="0"/>
    <x v="254"/>
    <x v="7"/>
    <n v="83.68"/>
  </r>
  <r>
    <s v="I159893"/>
    <s v="C243194"/>
    <x v="1"/>
    <n v="24"/>
    <x v="3"/>
    <x v="6"/>
    <n v="2"/>
    <n v="23.46"/>
    <x v="2"/>
    <x v="751"/>
    <x v="2"/>
    <n v="46.92"/>
  </r>
  <r>
    <s v="I159901"/>
    <s v="C946325"/>
    <x v="1"/>
    <n v="61"/>
    <x v="0"/>
    <x v="6"/>
    <n v="5"/>
    <n v="58.65"/>
    <x v="2"/>
    <x v="623"/>
    <x v="5"/>
    <n v="293.25"/>
  </r>
  <r>
    <s v="I159904"/>
    <s v="C294942"/>
    <x v="1"/>
    <n v="24"/>
    <x v="3"/>
    <x v="1"/>
    <n v="5"/>
    <n v="203.3"/>
    <x v="1"/>
    <x v="211"/>
    <x v="2"/>
    <n v="1016.5"/>
  </r>
  <r>
    <s v="I159909"/>
    <s v="C524852"/>
    <x v="1"/>
    <n v="35"/>
    <x v="2"/>
    <x v="6"/>
    <n v="3"/>
    <n v="35.19"/>
    <x v="2"/>
    <x v="509"/>
    <x v="5"/>
    <n v="105.57"/>
  </r>
  <r>
    <s v="I159910"/>
    <s v="C316580"/>
    <x v="0"/>
    <n v="57"/>
    <x v="1"/>
    <x v="0"/>
    <n v="3"/>
    <n v="900.24"/>
    <x v="0"/>
    <x v="721"/>
    <x v="6"/>
    <n v="2700.72"/>
  </r>
  <r>
    <s v="I159912"/>
    <s v="C228456"/>
    <x v="1"/>
    <n v="27"/>
    <x v="3"/>
    <x v="0"/>
    <n v="5"/>
    <n v="1500.4"/>
    <x v="0"/>
    <x v="324"/>
    <x v="2"/>
    <n v="7502"/>
  </r>
  <r>
    <s v="I159913"/>
    <s v="C105182"/>
    <x v="0"/>
    <n v="57"/>
    <x v="1"/>
    <x v="0"/>
    <n v="1"/>
    <n v="300.08"/>
    <x v="0"/>
    <x v="602"/>
    <x v="2"/>
    <n v="300.08"/>
  </r>
  <r>
    <s v="I159923"/>
    <s v="C445311"/>
    <x v="1"/>
    <n v="66"/>
    <x v="0"/>
    <x v="0"/>
    <n v="5"/>
    <n v="1500.4"/>
    <x v="0"/>
    <x v="99"/>
    <x v="5"/>
    <n v="7502"/>
  </r>
  <r>
    <s v="I159928"/>
    <s v="C256713"/>
    <x v="0"/>
    <n v="58"/>
    <x v="1"/>
    <x v="0"/>
    <n v="5"/>
    <n v="1500.4"/>
    <x v="0"/>
    <x v="388"/>
    <x v="8"/>
    <n v="7502"/>
  </r>
  <r>
    <s v="I159931"/>
    <s v="C679956"/>
    <x v="1"/>
    <n v="31"/>
    <x v="2"/>
    <x v="4"/>
    <n v="5"/>
    <n v="26.15"/>
    <x v="0"/>
    <x v="493"/>
    <x v="3"/>
    <n v="130.75"/>
  </r>
  <r>
    <s v="I159933"/>
    <s v="C125829"/>
    <x v="1"/>
    <n v="69"/>
    <x v="0"/>
    <x v="6"/>
    <n v="4"/>
    <n v="46.92"/>
    <x v="2"/>
    <x v="427"/>
    <x v="9"/>
    <n v="187.68"/>
  </r>
  <r>
    <s v="I159936"/>
    <s v="C342277"/>
    <x v="0"/>
    <n v="29"/>
    <x v="3"/>
    <x v="1"/>
    <n v="5"/>
    <n v="203.3"/>
    <x v="0"/>
    <x v="720"/>
    <x v="2"/>
    <n v="1016.5"/>
  </r>
  <r>
    <s v="I159941"/>
    <s v="C473349"/>
    <x v="0"/>
    <n v="54"/>
    <x v="1"/>
    <x v="0"/>
    <n v="3"/>
    <n v="900.24"/>
    <x v="0"/>
    <x v="435"/>
    <x v="6"/>
    <n v="2700.72"/>
  </r>
  <r>
    <s v="I159942"/>
    <s v="C165797"/>
    <x v="1"/>
    <n v="25"/>
    <x v="3"/>
    <x v="0"/>
    <n v="2"/>
    <n v="600.16"/>
    <x v="0"/>
    <x v="321"/>
    <x v="3"/>
    <n v="1200.32"/>
  </r>
  <r>
    <s v="I159949"/>
    <s v="C593525"/>
    <x v="0"/>
    <n v="61"/>
    <x v="0"/>
    <x v="7"/>
    <n v="1"/>
    <n v="35.840000000000003"/>
    <x v="2"/>
    <x v="703"/>
    <x v="3"/>
    <n v="35.840000000000003"/>
  </r>
  <r>
    <s v="I159953"/>
    <s v="C169775"/>
    <x v="1"/>
    <n v="49"/>
    <x v="5"/>
    <x v="3"/>
    <n v="4"/>
    <n v="4200"/>
    <x v="0"/>
    <x v="56"/>
    <x v="4"/>
    <n v="16800"/>
  </r>
  <r>
    <s v="I159955"/>
    <s v="C209195"/>
    <x v="1"/>
    <n v="55"/>
    <x v="1"/>
    <x v="1"/>
    <n v="1"/>
    <n v="40.659999999999997"/>
    <x v="0"/>
    <x v="415"/>
    <x v="2"/>
    <n v="40.659999999999997"/>
  </r>
  <r>
    <s v="I159961"/>
    <s v="C731043"/>
    <x v="1"/>
    <n v="61"/>
    <x v="0"/>
    <x v="1"/>
    <n v="4"/>
    <n v="162.63999999999999"/>
    <x v="0"/>
    <x v="111"/>
    <x v="2"/>
    <n v="650.55999999999995"/>
  </r>
  <r>
    <s v="I159964"/>
    <s v="C158755"/>
    <x v="0"/>
    <n v="58"/>
    <x v="1"/>
    <x v="2"/>
    <n v="5"/>
    <n v="75.75"/>
    <x v="1"/>
    <x v="600"/>
    <x v="7"/>
    <n v="378.75"/>
  </r>
  <r>
    <s v="I159965"/>
    <s v="C272596"/>
    <x v="1"/>
    <n v="22"/>
    <x v="3"/>
    <x v="0"/>
    <n v="1"/>
    <n v="300.08"/>
    <x v="0"/>
    <x v="648"/>
    <x v="3"/>
    <n v="300.08"/>
  </r>
  <r>
    <s v="I159967"/>
    <s v="C126556"/>
    <x v="0"/>
    <n v="40"/>
    <x v="5"/>
    <x v="0"/>
    <n v="1"/>
    <n v="300.08"/>
    <x v="2"/>
    <x v="442"/>
    <x v="5"/>
    <n v="300.08"/>
  </r>
  <r>
    <s v="I159968"/>
    <s v="C147709"/>
    <x v="1"/>
    <n v="23"/>
    <x v="3"/>
    <x v="1"/>
    <n v="3"/>
    <n v="121.98"/>
    <x v="1"/>
    <x v="666"/>
    <x v="2"/>
    <n v="365.94"/>
  </r>
  <r>
    <s v="I159970"/>
    <s v="C779075"/>
    <x v="1"/>
    <n v="22"/>
    <x v="3"/>
    <x v="7"/>
    <n v="2"/>
    <n v="71.680000000000007"/>
    <x v="0"/>
    <x v="284"/>
    <x v="5"/>
    <n v="143.36000000000001"/>
  </r>
  <r>
    <s v="I159977"/>
    <s v="C160392"/>
    <x v="1"/>
    <n v="58"/>
    <x v="1"/>
    <x v="4"/>
    <n v="5"/>
    <n v="26.15"/>
    <x v="2"/>
    <x v="494"/>
    <x v="3"/>
    <n v="130.75"/>
  </r>
  <r>
    <s v="I159981"/>
    <s v="C125887"/>
    <x v="1"/>
    <n v="68"/>
    <x v="0"/>
    <x v="1"/>
    <n v="1"/>
    <n v="40.659999999999997"/>
    <x v="2"/>
    <x v="775"/>
    <x v="2"/>
    <n v="40.659999999999997"/>
  </r>
  <r>
    <s v="I159983"/>
    <s v="C113179"/>
    <x v="0"/>
    <n v="65"/>
    <x v="0"/>
    <x v="7"/>
    <n v="4"/>
    <n v="143.36000000000001"/>
    <x v="1"/>
    <x v="539"/>
    <x v="6"/>
    <n v="573.44000000000005"/>
  </r>
  <r>
    <s v="I159992"/>
    <s v="C317579"/>
    <x v="0"/>
    <n v="41"/>
    <x v="5"/>
    <x v="1"/>
    <n v="4"/>
    <n v="162.63999999999999"/>
    <x v="2"/>
    <x v="29"/>
    <x v="2"/>
    <n v="650.55999999999995"/>
  </r>
  <r>
    <s v="I159994"/>
    <s v="C531218"/>
    <x v="0"/>
    <n v="18"/>
    <x v="4"/>
    <x v="0"/>
    <n v="2"/>
    <n v="600.16"/>
    <x v="0"/>
    <x v="457"/>
    <x v="2"/>
    <n v="1200.32"/>
  </r>
  <r>
    <s v="I159995"/>
    <s v="C330717"/>
    <x v="0"/>
    <n v="51"/>
    <x v="1"/>
    <x v="0"/>
    <n v="4"/>
    <n v="1200.32"/>
    <x v="0"/>
    <x v="604"/>
    <x v="2"/>
    <n v="4801.28"/>
  </r>
  <r>
    <s v="I159996"/>
    <s v="C137844"/>
    <x v="1"/>
    <n v="31"/>
    <x v="2"/>
    <x v="7"/>
    <n v="2"/>
    <n v="71.680000000000007"/>
    <x v="0"/>
    <x v="390"/>
    <x v="1"/>
    <n v="143.36000000000001"/>
  </r>
  <r>
    <s v="I159997"/>
    <s v="C569656"/>
    <x v="1"/>
    <n v="34"/>
    <x v="2"/>
    <x v="4"/>
    <n v="4"/>
    <n v="20.92"/>
    <x v="1"/>
    <x v="380"/>
    <x v="3"/>
    <n v="83.68"/>
  </r>
  <r>
    <s v="I160001"/>
    <s v="C135705"/>
    <x v="1"/>
    <n v="43"/>
    <x v="5"/>
    <x v="4"/>
    <n v="4"/>
    <n v="20.92"/>
    <x v="0"/>
    <x v="661"/>
    <x v="2"/>
    <n v="83.68"/>
  </r>
  <r>
    <s v="I160005"/>
    <s v="C102098"/>
    <x v="1"/>
    <n v="19"/>
    <x v="3"/>
    <x v="0"/>
    <n v="3"/>
    <n v="900.24"/>
    <x v="2"/>
    <x v="651"/>
    <x v="9"/>
    <n v="2700.72"/>
  </r>
  <r>
    <s v="I160006"/>
    <s v="C298872"/>
    <x v="1"/>
    <n v="60"/>
    <x v="0"/>
    <x v="0"/>
    <n v="1"/>
    <n v="300.08"/>
    <x v="1"/>
    <x v="228"/>
    <x v="7"/>
    <n v="300.08"/>
  </r>
  <r>
    <s v="I160007"/>
    <s v="C422973"/>
    <x v="0"/>
    <n v="19"/>
    <x v="3"/>
    <x v="0"/>
    <n v="4"/>
    <n v="1200.32"/>
    <x v="0"/>
    <x v="547"/>
    <x v="5"/>
    <n v="4801.28"/>
  </r>
  <r>
    <s v="I160008"/>
    <s v="C710847"/>
    <x v="1"/>
    <n v="67"/>
    <x v="0"/>
    <x v="0"/>
    <n v="5"/>
    <n v="1500.4"/>
    <x v="1"/>
    <x v="209"/>
    <x v="5"/>
    <n v="7502"/>
  </r>
  <r>
    <s v="I160014"/>
    <s v="C131003"/>
    <x v="1"/>
    <n v="68"/>
    <x v="0"/>
    <x v="0"/>
    <n v="5"/>
    <n v="1500.4"/>
    <x v="1"/>
    <x v="311"/>
    <x v="5"/>
    <n v="7502"/>
  </r>
  <r>
    <s v="I160017"/>
    <s v="C325329"/>
    <x v="0"/>
    <n v="53"/>
    <x v="1"/>
    <x v="7"/>
    <n v="1"/>
    <n v="35.840000000000003"/>
    <x v="1"/>
    <x v="254"/>
    <x v="3"/>
    <n v="35.840000000000003"/>
  </r>
  <r>
    <s v="I160032"/>
    <s v="C829650"/>
    <x v="0"/>
    <n v="20"/>
    <x v="3"/>
    <x v="4"/>
    <n v="3"/>
    <n v="15.69"/>
    <x v="0"/>
    <x v="690"/>
    <x v="9"/>
    <n v="47.07"/>
  </r>
  <r>
    <s v="I160035"/>
    <s v="C330758"/>
    <x v="1"/>
    <n v="52"/>
    <x v="1"/>
    <x v="7"/>
    <n v="4"/>
    <n v="143.36000000000001"/>
    <x v="0"/>
    <x v="362"/>
    <x v="1"/>
    <n v="573.44000000000005"/>
  </r>
  <r>
    <s v="I160036"/>
    <s v="C197841"/>
    <x v="0"/>
    <n v="46"/>
    <x v="5"/>
    <x v="0"/>
    <n v="4"/>
    <n v="1200.32"/>
    <x v="0"/>
    <x v="186"/>
    <x v="5"/>
    <n v="4801.28"/>
  </r>
  <r>
    <s v="I160038"/>
    <s v="C831575"/>
    <x v="0"/>
    <n v="19"/>
    <x v="3"/>
    <x v="4"/>
    <n v="3"/>
    <n v="15.69"/>
    <x v="2"/>
    <x v="271"/>
    <x v="9"/>
    <n v="47.07"/>
  </r>
  <r>
    <s v="I160040"/>
    <s v="C359449"/>
    <x v="0"/>
    <n v="24"/>
    <x v="3"/>
    <x v="2"/>
    <n v="3"/>
    <n v="45.45"/>
    <x v="2"/>
    <x v="549"/>
    <x v="2"/>
    <n v="136.35"/>
  </r>
  <r>
    <s v="I160046"/>
    <s v="C160914"/>
    <x v="0"/>
    <n v="31"/>
    <x v="2"/>
    <x v="5"/>
    <n v="5"/>
    <n v="3000.85"/>
    <x v="1"/>
    <x v="729"/>
    <x v="4"/>
    <n v="15004.25"/>
  </r>
  <r>
    <s v="I160047"/>
    <s v="C276491"/>
    <x v="0"/>
    <n v="50"/>
    <x v="1"/>
    <x v="5"/>
    <n v="5"/>
    <n v="3000.85"/>
    <x v="0"/>
    <x v="246"/>
    <x v="5"/>
    <n v="15004.25"/>
  </r>
  <r>
    <s v="I160048"/>
    <s v="C817976"/>
    <x v="1"/>
    <n v="26"/>
    <x v="3"/>
    <x v="4"/>
    <n v="1"/>
    <n v="5.23"/>
    <x v="1"/>
    <x v="389"/>
    <x v="2"/>
    <n v="5.23"/>
  </r>
  <r>
    <s v="I160052"/>
    <s v="C286161"/>
    <x v="1"/>
    <n v="50"/>
    <x v="1"/>
    <x v="7"/>
    <n v="5"/>
    <n v="179.2"/>
    <x v="0"/>
    <x v="135"/>
    <x v="2"/>
    <n v="896"/>
  </r>
  <r>
    <s v="I160055"/>
    <s v="C846597"/>
    <x v="1"/>
    <n v="34"/>
    <x v="2"/>
    <x v="0"/>
    <n v="3"/>
    <n v="900.24"/>
    <x v="0"/>
    <x v="246"/>
    <x v="3"/>
    <n v="2700.72"/>
  </r>
  <r>
    <s v="I160061"/>
    <s v="C122243"/>
    <x v="1"/>
    <n v="36"/>
    <x v="2"/>
    <x v="0"/>
    <n v="1"/>
    <n v="300.08"/>
    <x v="0"/>
    <x v="352"/>
    <x v="5"/>
    <n v="300.08"/>
  </r>
  <r>
    <s v="I160062"/>
    <s v="C141059"/>
    <x v="0"/>
    <n v="63"/>
    <x v="0"/>
    <x v="0"/>
    <n v="1"/>
    <n v="300.08"/>
    <x v="0"/>
    <x v="268"/>
    <x v="3"/>
    <n v="300.08"/>
  </r>
  <r>
    <s v="I160063"/>
    <s v="C593763"/>
    <x v="0"/>
    <n v="27"/>
    <x v="3"/>
    <x v="0"/>
    <n v="4"/>
    <n v="1200.32"/>
    <x v="0"/>
    <x v="395"/>
    <x v="5"/>
    <n v="4801.28"/>
  </r>
  <r>
    <s v="I160064"/>
    <s v="C626757"/>
    <x v="1"/>
    <n v="62"/>
    <x v="0"/>
    <x v="5"/>
    <n v="3"/>
    <n v="1800.51"/>
    <x v="2"/>
    <x v="770"/>
    <x v="4"/>
    <n v="5401.53"/>
  </r>
  <r>
    <s v="I160071"/>
    <s v="C130749"/>
    <x v="1"/>
    <n v="37"/>
    <x v="2"/>
    <x v="0"/>
    <n v="1"/>
    <n v="300.08"/>
    <x v="2"/>
    <x v="766"/>
    <x v="7"/>
    <n v="300.08"/>
  </r>
  <r>
    <s v="I160075"/>
    <s v="C191280"/>
    <x v="0"/>
    <n v="51"/>
    <x v="1"/>
    <x v="2"/>
    <n v="4"/>
    <n v="60.6"/>
    <x v="1"/>
    <x v="376"/>
    <x v="5"/>
    <n v="242.4"/>
  </r>
  <r>
    <s v="I160076"/>
    <s v="C550185"/>
    <x v="0"/>
    <n v="47"/>
    <x v="5"/>
    <x v="0"/>
    <n v="3"/>
    <n v="900.24"/>
    <x v="0"/>
    <x v="672"/>
    <x v="3"/>
    <n v="2700.72"/>
  </r>
  <r>
    <s v="I160081"/>
    <s v="C249502"/>
    <x v="1"/>
    <n v="57"/>
    <x v="1"/>
    <x v="7"/>
    <n v="4"/>
    <n v="143.36000000000001"/>
    <x v="0"/>
    <x v="372"/>
    <x v="6"/>
    <n v="573.44000000000005"/>
  </r>
  <r>
    <s v="I160091"/>
    <s v="C185597"/>
    <x v="0"/>
    <n v="19"/>
    <x v="3"/>
    <x v="4"/>
    <n v="5"/>
    <n v="26.15"/>
    <x v="0"/>
    <x v="10"/>
    <x v="3"/>
    <n v="130.75"/>
  </r>
  <r>
    <s v="I160092"/>
    <s v="C186391"/>
    <x v="0"/>
    <n v="40"/>
    <x v="5"/>
    <x v="0"/>
    <n v="5"/>
    <n v="1500.4"/>
    <x v="1"/>
    <x v="459"/>
    <x v="6"/>
    <n v="7502"/>
  </r>
  <r>
    <s v="I160094"/>
    <s v="C249357"/>
    <x v="1"/>
    <n v="35"/>
    <x v="2"/>
    <x v="3"/>
    <n v="5"/>
    <n v="5250"/>
    <x v="0"/>
    <x v="326"/>
    <x v="5"/>
    <n v="26250"/>
  </r>
  <r>
    <s v="I160098"/>
    <s v="C829066"/>
    <x v="1"/>
    <n v="36"/>
    <x v="2"/>
    <x v="0"/>
    <n v="4"/>
    <n v="1200.32"/>
    <x v="0"/>
    <x v="496"/>
    <x v="3"/>
    <n v="4801.28"/>
  </r>
  <r>
    <s v="I160099"/>
    <s v="C273135"/>
    <x v="0"/>
    <n v="29"/>
    <x v="3"/>
    <x v="5"/>
    <n v="5"/>
    <n v="3000.85"/>
    <x v="1"/>
    <x v="287"/>
    <x v="4"/>
    <n v="15004.25"/>
  </r>
  <r>
    <s v="I160103"/>
    <s v="C979121"/>
    <x v="0"/>
    <n v="48"/>
    <x v="5"/>
    <x v="0"/>
    <n v="3"/>
    <n v="900.24"/>
    <x v="2"/>
    <x v="761"/>
    <x v="6"/>
    <n v="2700.72"/>
  </r>
  <r>
    <s v="I160107"/>
    <s v="C317134"/>
    <x v="1"/>
    <n v="28"/>
    <x v="3"/>
    <x v="0"/>
    <n v="4"/>
    <n v="1200.32"/>
    <x v="1"/>
    <x v="344"/>
    <x v="8"/>
    <n v="4801.28"/>
  </r>
  <r>
    <s v="I160109"/>
    <s v="C439052"/>
    <x v="0"/>
    <n v="44"/>
    <x v="5"/>
    <x v="1"/>
    <n v="5"/>
    <n v="203.3"/>
    <x v="2"/>
    <x v="436"/>
    <x v="5"/>
    <n v="1016.5"/>
  </r>
  <r>
    <s v="I160115"/>
    <s v="C330531"/>
    <x v="1"/>
    <n v="47"/>
    <x v="5"/>
    <x v="4"/>
    <n v="3"/>
    <n v="15.69"/>
    <x v="2"/>
    <x v="127"/>
    <x v="9"/>
    <n v="47.07"/>
  </r>
  <r>
    <s v="I160116"/>
    <s v="C142667"/>
    <x v="1"/>
    <n v="34"/>
    <x v="2"/>
    <x v="0"/>
    <n v="2"/>
    <n v="600.16"/>
    <x v="0"/>
    <x v="771"/>
    <x v="8"/>
    <n v="1200.32"/>
  </r>
  <r>
    <s v="I160121"/>
    <s v="C323496"/>
    <x v="0"/>
    <n v="35"/>
    <x v="2"/>
    <x v="1"/>
    <n v="5"/>
    <n v="203.3"/>
    <x v="1"/>
    <x v="124"/>
    <x v="6"/>
    <n v="1016.5"/>
  </r>
  <r>
    <s v="I160123"/>
    <s v="C204069"/>
    <x v="1"/>
    <n v="61"/>
    <x v="0"/>
    <x v="0"/>
    <n v="5"/>
    <n v="1500.4"/>
    <x v="2"/>
    <x v="478"/>
    <x v="4"/>
    <n v="7502"/>
  </r>
  <r>
    <s v="I160124"/>
    <s v="C265896"/>
    <x v="1"/>
    <n v="58"/>
    <x v="1"/>
    <x v="4"/>
    <n v="2"/>
    <n v="10.46"/>
    <x v="0"/>
    <x v="756"/>
    <x v="1"/>
    <n v="20.92"/>
  </r>
  <r>
    <s v="I160126"/>
    <s v="C205557"/>
    <x v="0"/>
    <n v="43"/>
    <x v="5"/>
    <x v="1"/>
    <n v="4"/>
    <n v="162.63999999999999"/>
    <x v="2"/>
    <x v="720"/>
    <x v="3"/>
    <n v="650.55999999999995"/>
  </r>
  <r>
    <s v="I160131"/>
    <s v="C157851"/>
    <x v="1"/>
    <n v="33"/>
    <x v="2"/>
    <x v="5"/>
    <n v="5"/>
    <n v="3000.85"/>
    <x v="2"/>
    <x v="116"/>
    <x v="7"/>
    <n v="15004.25"/>
  </r>
  <r>
    <s v="I160138"/>
    <s v="C321574"/>
    <x v="1"/>
    <n v="24"/>
    <x v="3"/>
    <x v="1"/>
    <n v="1"/>
    <n v="40.659999999999997"/>
    <x v="2"/>
    <x v="108"/>
    <x v="3"/>
    <n v="40.659999999999997"/>
  </r>
  <r>
    <s v="I160143"/>
    <s v="C171559"/>
    <x v="1"/>
    <n v="64"/>
    <x v="0"/>
    <x v="0"/>
    <n v="4"/>
    <n v="1200.32"/>
    <x v="0"/>
    <x v="65"/>
    <x v="5"/>
    <n v="4801.28"/>
  </r>
  <r>
    <s v="I160144"/>
    <s v="C119913"/>
    <x v="1"/>
    <n v="69"/>
    <x v="0"/>
    <x v="1"/>
    <n v="5"/>
    <n v="203.3"/>
    <x v="0"/>
    <x v="601"/>
    <x v="2"/>
    <n v="1016.5"/>
  </r>
  <r>
    <s v="I160159"/>
    <s v="C167860"/>
    <x v="1"/>
    <n v="42"/>
    <x v="5"/>
    <x v="1"/>
    <n v="3"/>
    <n v="121.98"/>
    <x v="0"/>
    <x v="40"/>
    <x v="7"/>
    <n v="365.94"/>
  </r>
  <r>
    <s v="I160163"/>
    <s v="C205772"/>
    <x v="0"/>
    <n v="34"/>
    <x v="2"/>
    <x v="0"/>
    <n v="5"/>
    <n v="1500.4"/>
    <x v="2"/>
    <x v="690"/>
    <x v="1"/>
    <n v="7502"/>
  </r>
  <r>
    <s v="I160168"/>
    <s v="C593014"/>
    <x v="0"/>
    <n v="30"/>
    <x v="2"/>
    <x v="0"/>
    <n v="5"/>
    <n v="1500.4"/>
    <x v="2"/>
    <x v="321"/>
    <x v="2"/>
    <n v="7502"/>
  </r>
  <r>
    <s v="I160169"/>
    <s v="C324020"/>
    <x v="1"/>
    <n v="46"/>
    <x v="5"/>
    <x v="7"/>
    <n v="3"/>
    <n v="107.52"/>
    <x v="2"/>
    <x v="576"/>
    <x v="0"/>
    <n v="322.56"/>
  </r>
  <r>
    <s v="I160170"/>
    <s v="C992097"/>
    <x v="1"/>
    <n v="43"/>
    <x v="5"/>
    <x v="5"/>
    <n v="3"/>
    <n v="1800.51"/>
    <x v="2"/>
    <x v="751"/>
    <x v="5"/>
    <n v="5401.53"/>
  </r>
  <r>
    <s v="I160171"/>
    <s v="C258240"/>
    <x v="1"/>
    <n v="42"/>
    <x v="5"/>
    <x v="0"/>
    <n v="4"/>
    <n v="1200.32"/>
    <x v="0"/>
    <x v="99"/>
    <x v="2"/>
    <n v="4801.28"/>
  </r>
  <r>
    <s v="I160172"/>
    <s v="C113167"/>
    <x v="0"/>
    <n v="38"/>
    <x v="2"/>
    <x v="6"/>
    <n v="4"/>
    <n v="46.92"/>
    <x v="2"/>
    <x v="311"/>
    <x v="9"/>
    <n v="187.68"/>
  </r>
  <r>
    <s v="I160175"/>
    <s v="C325583"/>
    <x v="0"/>
    <n v="54"/>
    <x v="1"/>
    <x v="0"/>
    <n v="1"/>
    <n v="300.08"/>
    <x v="0"/>
    <x v="93"/>
    <x v="7"/>
    <n v="300.08"/>
  </r>
  <r>
    <s v="I160181"/>
    <s v="C872744"/>
    <x v="0"/>
    <n v="18"/>
    <x v="4"/>
    <x v="6"/>
    <n v="3"/>
    <n v="35.19"/>
    <x v="0"/>
    <x v="375"/>
    <x v="1"/>
    <n v="105.57"/>
  </r>
  <r>
    <s v="I160184"/>
    <s v="C183571"/>
    <x v="0"/>
    <n v="36"/>
    <x v="2"/>
    <x v="0"/>
    <n v="2"/>
    <n v="600.16"/>
    <x v="0"/>
    <x v="629"/>
    <x v="2"/>
    <n v="1200.32"/>
  </r>
  <r>
    <s v="I160186"/>
    <s v="C339324"/>
    <x v="1"/>
    <n v="58"/>
    <x v="1"/>
    <x v="2"/>
    <n v="5"/>
    <n v="75.75"/>
    <x v="2"/>
    <x v="782"/>
    <x v="4"/>
    <n v="378.75"/>
  </r>
  <r>
    <s v="I160187"/>
    <s v="C567012"/>
    <x v="1"/>
    <n v="62"/>
    <x v="0"/>
    <x v="1"/>
    <n v="4"/>
    <n v="162.63999999999999"/>
    <x v="0"/>
    <x v="478"/>
    <x v="7"/>
    <n v="650.55999999999995"/>
  </r>
  <r>
    <s v="I160191"/>
    <s v="C266013"/>
    <x v="1"/>
    <n v="66"/>
    <x v="0"/>
    <x v="3"/>
    <n v="1"/>
    <n v="1050"/>
    <x v="0"/>
    <x v="756"/>
    <x v="9"/>
    <n v="1050"/>
  </r>
  <r>
    <s v="I160194"/>
    <s v="C225274"/>
    <x v="0"/>
    <n v="53"/>
    <x v="1"/>
    <x v="0"/>
    <n v="2"/>
    <n v="600.16"/>
    <x v="0"/>
    <x v="592"/>
    <x v="7"/>
    <n v="1200.32"/>
  </r>
  <r>
    <s v="I160197"/>
    <s v="C215141"/>
    <x v="1"/>
    <n v="46"/>
    <x v="5"/>
    <x v="5"/>
    <n v="2"/>
    <n v="1200.3399999999999"/>
    <x v="0"/>
    <x v="484"/>
    <x v="7"/>
    <n v="2400.6799999999998"/>
  </r>
  <r>
    <s v="I160199"/>
    <s v="C722717"/>
    <x v="1"/>
    <n v="21"/>
    <x v="3"/>
    <x v="6"/>
    <n v="1"/>
    <n v="11.73"/>
    <x v="2"/>
    <x v="138"/>
    <x v="3"/>
    <n v="11.73"/>
  </r>
  <r>
    <s v="I160204"/>
    <s v="C168417"/>
    <x v="1"/>
    <n v="54"/>
    <x v="1"/>
    <x v="2"/>
    <n v="2"/>
    <n v="30.3"/>
    <x v="2"/>
    <x v="420"/>
    <x v="6"/>
    <n v="60.6"/>
  </r>
  <r>
    <s v="I160211"/>
    <s v="C285110"/>
    <x v="1"/>
    <n v="42"/>
    <x v="5"/>
    <x v="4"/>
    <n v="4"/>
    <n v="20.92"/>
    <x v="1"/>
    <x v="444"/>
    <x v="5"/>
    <n v="83.68"/>
  </r>
  <r>
    <s v="I160221"/>
    <s v="C319231"/>
    <x v="0"/>
    <n v="25"/>
    <x v="3"/>
    <x v="0"/>
    <n v="3"/>
    <n v="900.24"/>
    <x v="0"/>
    <x v="107"/>
    <x v="2"/>
    <n v="2700.72"/>
  </r>
  <r>
    <s v="I160222"/>
    <s v="C159693"/>
    <x v="0"/>
    <n v="51"/>
    <x v="1"/>
    <x v="5"/>
    <n v="5"/>
    <n v="3000.85"/>
    <x v="1"/>
    <x v="795"/>
    <x v="5"/>
    <n v="15004.25"/>
  </r>
  <r>
    <s v="I160228"/>
    <s v="C304712"/>
    <x v="0"/>
    <n v="52"/>
    <x v="1"/>
    <x v="0"/>
    <n v="4"/>
    <n v="1200.32"/>
    <x v="0"/>
    <x v="422"/>
    <x v="1"/>
    <n v="4801.28"/>
  </r>
  <r>
    <s v="I160229"/>
    <s v="C103982"/>
    <x v="1"/>
    <n v="37"/>
    <x v="2"/>
    <x v="0"/>
    <n v="3"/>
    <n v="900.24"/>
    <x v="2"/>
    <x v="775"/>
    <x v="9"/>
    <n v="2700.72"/>
  </r>
  <r>
    <s v="I160231"/>
    <s v="C282691"/>
    <x v="1"/>
    <n v="18"/>
    <x v="4"/>
    <x v="0"/>
    <n v="1"/>
    <n v="300.08"/>
    <x v="0"/>
    <x v="363"/>
    <x v="2"/>
    <n v="300.08"/>
  </r>
  <r>
    <s v="I160238"/>
    <s v="C250856"/>
    <x v="0"/>
    <n v="47"/>
    <x v="5"/>
    <x v="0"/>
    <n v="3"/>
    <n v="900.24"/>
    <x v="2"/>
    <x v="150"/>
    <x v="6"/>
    <n v="2700.72"/>
  </r>
  <r>
    <s v="I160240"/>
    <s v="C249044"/>
    <x v="1"/>
    <n v="61"/>
    <x v="0"/>
    <x v="7"/>
    <n v="4"/>
    <n v="143.36000000000001"/>
    <x v="2"/>
    <x v="260"/>
    <x v="3"/>
    <n v="573.44000000000005"/>
  </r>
  <r>
    <s v="I160242"/>
    <s v="C131633"/>
    <x v="0"/>
    <n v="18"/>
    <x v="4"/>
    <x v="7"/>
    <n v="4"/>
    <n v="143.36000000000001"/>
    <x v="2"/>
    <x v="719"/>
    <x v="2"/>
    <n v="573.44000000000005"/>
  </r>
  <r>
    <s v="I160246"/>
    <s v="C119044"/>
    <x v="0"/>
    <n v="43"/>
    <x v="5"/>
    <x v="4"/>
    <n v="4"/>
    <n v="20.92"/>
    <x v="0"/>
    <x v="104"/>
    <x v="0"/>
    <n v="83.68"/>
  </r>
  <r>
    <s v="I160248"/>
    <s v="C772920"/>
    <x v="0"/>
    <n v="25"/>
    <x v="3"/>
    <x v="0"/>
    <n v="5"/>
    <n v="1500.4"/>
    <x v="2"/>
    <x v="118"/>
    <x v="0"/>
    <n v="7502"/>
  </r>
  <r>
    <s v="I160251"/>
    <s v="C194442"/>
    <x v="1"/>
    <n v="29"/>
    <x v="3"/>
    <x v="3"/>
    <n v="3"/>
    <n v="3150"/>
    <x v="1"/>
    <x v="530"/>
    <x v="7"/>
    <n v="9450"/>
  </r>
  <r>
    <s v="I160252"/>
    <s v="C582961"/>
    <x v="1"/>
    <n v="19"/>
    <x v="3"/>
    <x v="4"/>
    <n v="4"/>
    <n v="20.92"/>
    <x v="0"/>
    <x v="460"/>
    <x v="8"/>
    <n v="83.68"/>
  </r>
  <r>
    <s v="I160253"/>
    <s v="C160724"/>
    <x v="1"/>
    <n v="61"/>
    <x v="0"/>
    <x v="4"/>
    <n v="2"/>
    <n v="10.46"/>
    <x v="1"/>
    <x v="157"/>
    <x v="8"/>
    <n v="20.92"/>
  </r>
  <r>
    <s v="I160254"/>
    <s v="C301251"/>
    <x v="1"/>
    <n v="54"/>
    <x v="1"/>
    <x v="4"/>
    <n v="2"/>
    <n v="10.46"/>
    <x v="0"/>
    <x v="159"/>
    <x v="2"/>
    <n v="20.92"/>
  </r>
  <r>
    <s v="I160255"/>
    <s v="C150023"/>
    <x v="1"/>
    <n v="32"/>
    <x v="2"/>
    <x v="0"/>
    <n v="1"/>
    <n v="300.08"/>
    <x v="2"/>
    <x v="172"/>
    <x v="6"/>
    <n v="300.08"/>
  </r>
  <r>
    <s v="I160256"/>
    <s v="C850688"/>
    <x v="1"/>
    <n v="42"/>
    <x v="5"/>
    <x v="5"/>
    <n v="5"/>
    <n v="3000.85"/>
    <x v="2"/>
    <x v="291"/>
    <x v="3"/>
    <n v="15004.25"/>
  </r>
  <r>
    <s v="I160257"/>
    <s v="C517819"/>
    <x v="1"/>
    <n v="59"/>
    <x v="1"/>
    <x v="0"/>
    <n v="3"/>
    <n v="900.24"/>
    <x v="2"/>
    <x v="32"/>
    <x v="2"/>
    <n v="2700.72"/>
  </r>
  <r>
    <s v="I160261"/>
    <s v="C244156"/>
    <x v="0"/>
    <n v="58"/>
    <x v="1"/>
    <x v="1"/>
    <n v="5"/>
    <n v="203.3"/>
    <x v="2"/>
    <x v="67"/>
    <x v="2"/>
    <n v="1016.5"/>
  </r>
  <r>
    <s v="I160265"/>
    <s v="C420402"/>
    <x v="1"/>
    <n v="50"/>
    <x v="1"/>
    <x v="1"/>
    <n v="3"/>
    <n v="121.98"/>
    <x v="1"/>
    <x v="271"/>
    <x v="9"/>
    <n v="365.94"/>
  </r>
  <r>
    <s v="I160266"/>
    <s v="C311361"/>
    <x v="0"/>
    <n v="32"/>
    <x v="2"/>
    <x v="4"/>
    <n v="3"/>
    <n v="15.69"/>
    <x v="2"/>
    <x v="150"/>
    <x v="2"/>
    <n v="47.07"/>
  </r>
  <r>
    <s v="I160268"/>
    <s v="C487830"/>
    <x v="1"/>
    <n v="28"/>
    <x v="3"/>
    <x v="7"/>
    <n v="4"/>
    <n v="143.36000000000001"/>
    <x v="1"/>
    <x v="188"/>
    <x v="9"/>
    <n v="573.44000000000005"/>
  </r>
  <r>
    <s v="I160270"/>
    <s v="C193924"/>
    <x v="0"/>
    <n v="42"/>
    <x v="5"/>
    <x v="5"/>
    <n v="5"/>
    <n v="3000.85"/>
    <x v="0"/>
    <x v="368"/>
    <x v="3"/>
    <n v="15004.25"/>
  </r>
  <r>
    <s v="I160274"/>
    <s v="C234016"/>
    <x v="1"/>
    <n v="31"/>
    <x v="2"/>
    <x v="0"/>
    <n v="4"/>
    <n v="1200.32"/>
    <x v="0"/>
    <x v="726"/>
    <x v="5"/>
    <n v="4801.28"/>
  </r>
  <r>
    <s v="I160275"/>
    <s v="C846155"/>
    <x v="0"/>
    <n v="42"/>
    <x v="5"/>
    <x v="0"/>
    <n v="2"/>
    <n v="600.16"/>
    <x v="0"/>
    <x v="624"/>
    <x v="2"/>
    <n v="1200.32"/>
  </r>
  <r>
    <s v="I160278"/>
    <s v="C262526"/>
    <x v="0"/>
    <n v="48"/>
    <x v="5"/>
    <x v="0"/>
    <n v="5"/>
    <n v="1500.4"/>
    <x v="1"/>
    <x v="49"/>
    <x v="5"/>
    <n v="7502"/>
  </r>
  <r>
    <s v="I160279"/>
    <s v="C331760"/>
    <x v="0"/>
    <n v="60"/>
    <x v="0"/>
    <x v="4"/>
    <n v="4"/>
    <n v="20.92"/>
    <x v="0"/>
    <x v="599"/>
    <x v="1"/>
    <n v="83.68"/>
  </r>
  <r>
    <s v="I160282"/>
    <s v="C318032"/>
    <x v="0"/>
    <n v="35"/>
    <x v="2"/>
    <x v="4"/>
    <n v="3"/>
    <n v="15.69"/>
    <x v="1"/>
    <x v="257"/>
    <x v="2"/>
    <n v="47.07"/>
  </r>
  <r>
    <s v="I160283"/>
    <s v="C175530"/>
    <x v="1"/>
    <n v="28"/>
    <x v="3"/>
    <x v="4"/>
    <n v="3"/>
    <n v="15.69"/>
    <x v="0"/>
    <x v="267"/>
    <x v="2"/>
    <n v="47.07"/>
  </r>
  <r>
    <s v="I160286"/>
    <s v="C201828"/>
    <x v="0"/>
    <n v="43"/>
    <x v="5"/>
    <x v="0"/>
    <n v="3"/>
    <n v="900.24"/>
    <x v="0"/>
    <x v="20"/>
    <x v="5"/>
    <n v="2700.72"/>
  </r>
  <r>
    <s v="I160292"/>
    <s v="C192825"/>
    <x v="1"/>
    <n v="62"/>
    <x v="0"/>
    <x v="4"/>
    <n v="2"/>
    <n v="10.46"/>
    <x v="2"/>
    <x v="264"/>
    <x v="1"/>
    <n v="20.92"/>
  </r>
  <r>
    <s v="I160293"/>
    <s v="C291366"/>
    <x v="1"/>
    <n v="53"/>
    <x v="1"/>
    <x v="0"/>
    <n v="5"/>
    <n v="1500.4"/>
    <x v="0"/>
    <x v="441"/>
    <x v="9"/>
    <n v="7502"/>
  </r>
  <r>
    <s v="I160294"/>
    <s v="C185677"/>
    <x v="1"/>
    <n v="56"/>
    <x v="1"/>
    <x v="2"/>
    <n v="4"/>
    <n v="60.6"/>
    <x v="2"/>
    <x v="2"/>
    <x v="1"/>
    <n v="242.4"/>
  </r>
  <r>
    <s v="I160296"/>
    <s v="C144802"/>
    <x v="1"/>
    <n v="64"/>
    <x v="0"/>
    <x v="1"/>
    <n v="4"/>
    <n v="162.63999999999999"/>
    <x v="0"/>
    <x v="600"/>
    <x v="3"/>
    <n v="650.55999999999995"/>
  </r>
  <r>
    <s v="I160298"/>
    <s v="C266253"/>
    <x v="1"/>
    <n v="19"/>
    <x v="3"/>
    <x v="0"/>
    <n v="3"/>
    <n v="900.24"/>
    <x v="0"/>
    <x v="164"/>
    <x v="5"/>
    <n v="2700.72"/>
  </r>
  <r>
    <s v="I160303"/>
    <s v="C328464"/>
    <x v="0"/>
    <n v="36"/>
    <x v="2"/>
    <x v="1"/>
    <n v="3"/>
    <n v="121.98"/>
    <x v="2"/>
    <x v="71"/>
    <x v="2"/>
    <n v="365.94"/>
  </r>
  <r>
    <s v="I160305"/>
    <s v="C306225"/>
    <x v="1"/>
    <n v="57"/>
    <x v="1"/>
    <x v="1"/>
    <n v="4"/>
    <n v="162.63999999999999"/>
    <x v="2"/>
    <x v="349"/>
    <x v="5"/>
    <n v="650.55999999999995"/>
  </r>
  <r>
    <s v="I160310"/>
    <s v="C692763"/>
    <x v="1"/>
    <n v="39"/>
    <x v="2"/>
    <x v="7"/>
    <n v="3"/>
    <n v="107.52"/>
    <x v="2"/>
    <x v="329"/>
    <x v="5"/>
    <n v="322.56"/>
  </r>
  <r>
    <s v="I160312"/>
    <s v="C117563"/>
    <x v="1"/>
    <n v="41"/>
    <x v="5"/>
    <x v="0"/>
    <n v="3"/>
    <n v="900.24"/>
    <x v="0"/>
    <x v="373"/>
    <x v="0"/>
    <n v="2700.72"/>
  </r>
  <r>
    <s v="I160317"/>
    <s v="C165711"/>
    <x v="1"/>
    <n v="35"/>
    <x v="2"/>
    <x v="3"/>
    <n v="3"/>
    <n v="3150"/>
    <x v="1"/>
    <x v="248"/>
    <x v="3"/>
    <n v="9450"/>
  </r>
  <r>
    <s v="I160323"/>
    <s v="C172997"/>
    <x v="1"/>
    <n v="67"/>
    <x v="0"/>
    <x v="2"/>
    <n v="3"/>
    <n v="45.45"/>
    <x v="2"/>
    <x v="786"/>
    <x v="2"/>
    <n v="136.35"/>
  </r>
  <r>
    <s v="I160324"/>
    <s v="C295205"/>
    <x v="1"/>
    <n v="57"/>
    <x v="1"/>
    <x v="2"/>
    <n v="1"/>
    <n v="15.15"/>
    <x v="0"/>
    <x v="474"/>
    <x v="9"/>
    <n v="15.15"/>
  </r>
  <r>
    <s v="I160327"/>
    <s v="C306116"/>
    <x v="1"/>
    <n v="61"/>
    <x v="0"/>
    <x v="2"/>
    <n v="3"/>
    <n v="45.45"/>
    <x v="0"/>
    <x v="267"/>
    <x v="9"/>
    <n v="136.35"/>
  </r>
  <r>
    <s v="I160328"/>
    <s v="C159325"/>
    <x v="1"/>
    <n v="63"/>
    <x v="0"/>
    <x v="0"/>
    <n v="4"/>
    <n v="1200.32"/>
    <x v="2"/>
    <x v="337"/>
    <x v="0"/>
    <n v="4801.28"/>
  </r>
  <r>
    <s v="I160332"/>
    <s v="C239755"/>
    <x v="1"/>
    <n v="63"/>
    <x v="0"/>
    <x v="0"/>
    <n v="4"/>
    <n v="1200.32"/>
    <x v="1"/>
    <x v="610"/>
    <x v="8"/>
    <n v="4801.28"/>
  </r>
  <r>
    <s v="I160333"/>
    <s v="C335526"/>
    <x v="1"/>
    <n v="29"/>
    <x v="3"/>
    <x v="7"/>
    <n v="1"/>
    <n v="35.840000000000003"/>
    <x v="2"/>
    <x v="643"/>
    <x v="6"/>
    <n v="35.840000000000003"/>
  </r>
  <r>
    <s v="I160341"/>
    <s v="C114305"/>
    <x v="0"/>
    <n v="27"/>
    <x v="3"/>
    <x v="0"/>
    <n v="3"/>
    <n v="900.24"/>
    <x v="0"/>
    <x v="513"/>
    <x v="3"/>
    <n v="2700.72"/>
  </r>
  <r>
    <s v="I160346"/>
    <s v="C170828"/>
    <x v="1"/>
    <n v="55"/>
    <x v="1"/>
    <x v="1"/>
    <n v="1"/>
    <n v="40.659999999999997"/>
    <x v="2"/>
    <x v="595"/>
    <x v="5"/>
    <n v="40.659999999999997"/>
  </r>
  <r>
    <s v="I160347"/>
    <s v="C338150"/>
    <x v="0"/>
    <n v="23"/>
    <x v="3"/>
    <x v="0"/>
    <n v="2"/>
    <n v="600.16"/>
    <x v="0"/>
    <x v="735"/>
    <x v="4"/>
    <n v="1200.32"/>
  </r>
  <r>
    <s v="I160354"/>
    <s v="C158564"/>
    <x v="0"/>
    <n v="21"/>
    <x v="3"/>
    <x v="5"/>
    <n v="2"/>
    <n v="1200.3399999999999"/>
    <x v="0"/>
    <x v="537"/>
    <x v="2"/>
    <n v="2400.6799999999998"/>
  </r>
  <r>
    <s v="I160357"/>
    <s v="C676317"/>
    <x v="1"/>
    <n v="28"/>
    <x v="3"/>
    <x v="5"/>
    <n v="3"/>
    <n v="1800.51"/>
    <x v="0"/>
    <x v="613"/>
    <x v="7"/>
    <n v="5401.53"/>
  </r>
  <r>
    <s v="I160360"/>
    <s v="C145278"/>
    <x v="0"/>
    <n v="57"/>
    <x v="1"/>
    <x v="7"/>
    <n v="4"/>
    <n v="143.36000000000001"/>
    <x v="1"/>
    <x v="489"/>
    <x v="5"/>
    <n v="573.44000000000005"/>
  </r>
  <r>
    <s v="I160361"/>
    <s v="C155563"/>
    <x v="1"/>
    <n v="53"/>
    <x v="1"/>
    <x v="4"/>
    <n v="3"/>
    <n v="15.69"/>
    <x v="2"/>
    <x v="550"/>
    <x v="3"/>
    <n v="47.07"/>
  </r>
  <r>
    <s v="I160362"/>
    <s v="C194432"/>
    <x v="1"/>
    <n v="36"/>
    <x v="2"/>
    <x v="0"/>
    <n v="5"/>
    <n v="1500.4"/>
    <x v="2"/>
    <x v="579"/>
    <x v="2"/>
    <n v="7502"/>
  </r>
  <r>
    <s v="I160365"/>
    <s v="C212389"/>
    <x v="1"/>
    <n v="31"/>
    <x v="2"/>
    <x v="5"/>
    <n v="3"/>
    <n v="1800.51"/>
    <x v="1"/>
    <x v="662"/>
    <x v="3"/>
    <n v="5401.53"/>
  </r>
  <r>
    <s v="I160370"/>
    <s v="C102275"/>
    <x v="0"/>
    <n v="41"/>
    <x v="5"/>
    <x v="0"/>
    <n v="1"/>
    <n v="300.08"/>
    <x v="2"/>
    <x v="749"/>
    <x v="3"/>
    <n v="300.08"/>
  </r>
  <r>
    <s v="I160371"/>
    <s v="C223817"/>
    <x v="0"/>
    <n v="67"/>
    <x v="0"/>
    <x v="1"/>
    <n v="5"/>
    <n v="203.3"/>
    <x v="0"/>
    <x v="3"/>
    <x v="7"/>
    <n v="1016.5"/>
  </r>
  <r>
    <s v="I160376"/>
    <s v="C250615"/>
    <x v="0"/>
    <n v="32"/>
    <x v="2"/>
    <x v="7"/>
    <n v="5"/>
    <n v="179.2"/>
    <x v="0"/>
    <x v="403"/>
    <x v="1"/>
    <n v="896"/>
  </r>
  <r>
    <s v="I160379"/>
    <s v="C296217"/>
    <x v="1"/>
    <n v="54"/>
    <x v="1"/>
    <x v="0"/>
    <n v="5"/>
    <n v="1500.4"/>
    <x v="0"/>
    <x v="279"/>
    <x v="5"/>
    <n v="7502"/>
  </r>
  <r>
    <s v="I160380"/>
    <s v="C157782"/>
    <x v="1"/>
    <n v="60"/>
    <x v="0"/>
    <x v="2"/>
    <n v="3"/>
    <n v="45.45"/>
    <x v="2"/>
    <x v="11"/>
    <x v="2"/>
    <n v="136.35"/>
  </r>
  <r>
    <s v="I160382"/>
    <s v="C835310"/>
    <x v="1"/>
    <n v="19"/>
    <x v="3"/>
    <x v="0"/>
    <n v="3"/>
    <n v="900.24"/>
    <x v="2"/>
    <x v="521"/>
    <x v="2"/>
    <n v="2700.72"/>
  </r>
  <r>
    <s v="I160383"/>
    <s v="C286943"/>
    <x v="1"/>
    <n v="58"/>
    <x v="1"/>
    <x v="5"/>
    <n v="2"/>
    <n v="1200.3399999999999"/>
    <x v="0"/>
    <x v="28"/>
    <x v="3"/>
    <n v="2400.6799999999998"/>
  </r>
  <r>
    <s v="I160386"/>
    <s v="C120302"/>
    <x v="1"/>
    <n v="62"/>
    <x v="0"/>
    <x v="1"/>
    <n v="3"/>
    <n v="121.98"/>
    <x v="0"/>
    <x v="116"/>
    <x v="2"/>
    <n v="365.94"/>
  </r>
  <r>
    <s v="I160389"/>
    <s v="C320031"/>
    <x v="0"/>
    <n v="34"/>
    <x v="2"/>
    <x v="0"/>
    <n v="5"/>
    <n v="1500.4"/>
    <x v="0"/>
    <x v="80"/>
    <x v="5"/>
    <n v="7502"/>
  </r>
  <r>
    <s v="I160393"/>
    <s v="C326471"/>
    <x v="1"/>
    <n v="62"/>
    <x v="0"/>
    <x v="4"/>
    <n v="2"/>
    <n v="10.46"/>
    <x v="2"/>
    <x v="426"/>
    <x v="5"/>
    <n v="20.92"/>
  </r>
  <r>
    <s v="I160394"/>
    <s v="C334067"/>
    <x v="0"/>
    <n v="56"/>
    <x v="1"/>
    <x v="1"/>
    <n v="5"/>
    <n v="203.3"/>
    <x v="0"/>
    <x v="642"/>
    <x v="5"/>
    <n v="1016.5"/>
  </r>
  <r>
    <s v="I160396"/>
    <s v="C116730"/>
    <x v="0"/>
    <n v="61"/>
    <x v="0"/>
    <x v="6"/>
    <n v="2"/>
    <n v="23.46"/>
    <x v="0"/>
    <x v="305"/>
    <x v="9"/>
    <n v="46.92"/>
  </r>
  <r>
    <s v="I160399"/>
    <s v="C562434"/>
    <x v="1"/>
    <n v="33"/>
    <x v="2"/>
    <x v="1"/>
    <n v="5"/>
    <n v="203.3"/>
    <x v="2"/>
    <x v="410"/>
    <x v="9"/>
    <n v="1016.5"/>
  </r>
  <r>
    <s v="I160416"/>
    <s v="C747076"/>
    <x v="1"/>
    <n v="29"/>
    <x v="3"/>
    <x v="7"/>
    <n v="4"/>
    <n v="143.36000000000001"/>
    <x v="2"/>
    <x v="240"/>
    <x v="2"/>
    <n v="573.44000000000005"/>
  </r>
  <r>
    <s v="I160419"/>
    <s v="C862089"/>
    <x v="1"/>
    <n v="62"/>
    <x v="0"/>
    <x v="5"/>
    <n v="2"/>
    <n v="1200.3399999999999"/>
    <x v="0"/>
    <x v="194"/>
    <x v="3"/>
    <n v="2400.6799999999998"/>
  </r>
  <r>
    <s v="I160422"/>
    <s v="C173853"/>
    <x v="1"/>
    <n v="69"/>
    <x v="0"/>
    <x v="2"/>
    <n v="4"/>
    <n v="60.6"/>
    <x v="1"/>
    <x v="14"/>
    <x v="3"/>
    <n v="242.4"/>
  </r>
  <r>
    <s v="I160430"/>
    <s v="C173528"/>
    <x v="0"/>
    <n v="47"/>
    <x v="5"/>
    <x v="7"/>
    <n v="5"/>
    <n v="179.2"/>
    <x v="0"/>
    <x v="660"/>
    <x v="2"/>
    <n v="896"/>
  </r>
  <r>
    <s v="I160431"/>
    <s v="C278889"/>
    <x v="0"/>
    <n v="43"/>
    <x v="5"/>
    <x v="0"/>
    <n v="4"/>
    <n v="1200.32"/>
    <x v="0"/>
    <x v="360"/>
    <x v="9"/>
    <n v="4801.28"/>
  </r>
  <r>
    <s v="I160434"/>
    <s v="C186827"/>
    <x v="0"/>
    <n v="40"/>
    <x v="5"/>
    <x v="4"/>
    <n v="1"/>
    <n v="5.23"/>
    <x v="1"/>
    <x v="782"/>
    <x v="8"/>
    <n v="5.23"/>
  </r>
  <r>
    <s v="I160440"/>
    <s v="C244922"/>
    <x v="1"/>
    <n v="23"/>
    <x v="3"/>
    <x v="4"/>
    <n v="3"/>
    <n v="15.69"/>
    <x v="2"/>
    <x v="497"/>
    <x v="2"/>
    <n v="47.07"/>
  </r>
  <r>
    <s v="I160463"/>
    <s v="C178366"/>
    <x v="1"/>
    <n v="55"/>
    <x v="1"/>
    <x v="0"/>
    <n v="1"/>
    <n v="300.08"/>
    <x v="1"/>
    <x v="260"/>
    <x v="5"/>
    <n v="300.08"/>
  </r>
  <r>
    <s v="I160465"/>
    <s v="C149987"/>
    <x v="1"/>
    <n v="30"/>
    <x v="2"/>
    <x v="0"/>
    <n v="1"/>
    <n v="300.08"/>
    <x v="2"/>
    <x v="773"/>
    <x v="2"/>
    <n v="300.08"/>
  </r>
  <r>
    <s v="I160466"/>
    <s v="C193390"/>
    <x v="0"/>
    <n v="39"/>
    <x v="2"/>
    <x v="0"/>
    <n v="4"/>
    <n v="1200.32"/>
    <x v="0"/>
    <x v="485"/>
    <x v="0"/>
    <n v="4801.28"/>
  </r>
  <r>
    <s v="I160467"/>
    <s v="C753042"/>
    <x v="1"/>
    <n v="36"/>
    <x v="2"/>
    <x v="5"/>
    <n v="1"/>
    <n v="600.16999999999996"/>
    <x v="0"/>
    <x v="233"/>
    <x v="4"/>
    <n v="600.16999999999996"/>
  </r>
  <r>
    <s v="I160471"/>
    <s v="C356895"/>
    <x v="1"/>
    <n v="69"/>
    <x v="0"/>
    <x v="0"/>
    <n v="3"/>
    <n v="900.24"/>
    <x v="0"/>
    <x v="34"/>
    <x v="7"/>
    <n v="2700.72"/>
  </r>
  <r>
    <s v="I160478"/>
    <s v="C325613"/>
    <x v="0"/>
    <n v="65"/>
    <x v="0"/>
    <x v="5"/>
    <n v="1"/>
    <n v="600.16999999999996"/>
    <x v="2"/>
    <x v="313"/>
    <x v="5"/>
    <n v="600.16999999999996"/>
  </r>
  <r>
    <s v="I160481"/>
    <s v="C143944"/>
    <x v="1"/>
    <n v="19"/>
    <x v="3"/>
    <x v="5"/>
    <n v="1"/>
    <n v="600.16999999999996"/>
    <x v="2"/>
    <x v="20"/>
    <x v="2"/>
    <n v="600.16999999999996"/>
  </r>
  <r>
    <s v="I160483"/>
    <s v="C274244"/>
    <x v="0"/>
    <n v="63"/>
    <x v="0"/>
    <x v="4"/>
    <n v="5"/>
    <n v="26.15"/>
    <x v="0"/>
    <x v="761"/>
    <x v="2"/>
    <n v="130.75"/>
  </r>
  <r>
    <s v="I160484"/>
    <s v="C343562"/>
    <x v="0"/>
    <n v="62"/>
    <x v="0"/>
    <x v="0"/>
    <n v="5"/>
    <n v="1500.4"/>
    <x v="0"/>
    <x v="163"/>
    <x v="3"/>
    <n v="7502"/>
  </r>
  <r>
    <s v="I160487"/>
    <s v="C885071"/>
    <x v="1"/>
    <n v="28"/>
    <x v="3"/>
    <x v="4"/>
    <n v="5"/>
    <n v="26.15"/>
    <x v="2"/>
    <x v="303"/>
    <x v="3"/>
    <n v="130.75"/>
  </r>
  <r>
    <s v="I160489"/>
    <s v="C281887"/>
    <x v="0"/>
    <n v="43"/>
    <x v="5"/>
    <x v="0"/>
    <n v="2"/>
    <n v="600.16"/>
    <x v="0"/>
    <x v="114"/>
    <x v="3"/>
    <n v="1200.32"/>
  </r>
  <r>
    <s v="I160490"/>
    <s v="C292041"/>
    <x v="1"/>
    <n v="51"/>
    <x v="1"/>
    <x v="2"/>
    <n v="5"/>
    <n v="75.75"/>
    <x v="0"/>
    <x v="137"/>
    <x v="9"/>
    <n v="378.75"/>
  </r>
  <r>
    <s v="I160491"/>
    <s v="C189808"/>
    <x v="0"/>
    <n v="34"/>
    <x v="2"/>
    <x v="6"/>
    <n v="3"/>
    <n v="35.19"/>
    <x v="0"/>
    <x v="62"/>
    <x v="2"/>
    <n v="105.57"/>
  </r>
  <r>
    <s v="I160492"/>
    <s v="C687202"/>
    <x v="1"/>
    <n v="63"/>
    <x v="0"/>
    <x v="4"/>
    <n v="4"/>
    <n v="20.92"/>
    <x v="2"/>
    <x v="170"/>
    <x v="7"/>
    <n v="83.68"/>
  </r>
  <r>
    <s v="I160502"/>
    <s v="C136212"/>
    <x v="1"/>
    <n v="32"/>
    <x v="2"/>
    <x v="4"/>
    <n v="2"/>
    <n v="10.46"/>
    <x v="1"/>
    <x v="227"/>
    <x v="5"/>
    <n v="20.92"/>
  </r>
  <r>
    <s v="I160506"/>
    <s v="C135338"/>
    <x v="1"/>
    <n v="61"/>
    <x v="0"/>
    <x v="0"/>
    <n v="4"/>
    <n v="1200.32"/>
    <x v="1"/>
    <x v="30"/>
    <x v="2"/>
    <n v="4801.28"/>
  </r>
  <r>
    <s v="I160508"/>
    <s v="C110650"/>
    <x v="1"/>
    <n v="41"/>
    <x v="5"/>
    <x v="6"/>
    <n v="3"/>
    <n v="35.19"/>
    <x v="2"/>
    <x v="559"/>
    <x v="9"/>
    <n v="105.57"/>
  </r>
  <r>
    <s v="I160515"/>
    <s v="C548431"/>
    <x v="1"/>
    <n v="59"/>
    <x v="1"/>
    <x v="1"/>
    <n v="1"/>
    <n v="40.659999999999997"/>
    <x v="0"/>
    <x v="29"/>
    <x v="7"/>
    <n v="40.659999999999997"/>
  </r>
  <r>
    <s v="I160521"/>
    <s v="C113353"/>
    <x v="0"/>
    <n v="59"/>
    <x v="1"/>
    <x v="1"/>
    <n v="4"/>
    <n v="162.63999999999999"/>
    <x v="2"/>
    <x v="572"/>
    <x v="5"/>
    <n v="650.55999999999995"/>
  </r>
  <r>
    <s v="I160525"/>
    <s v="C260678"/>
    <x v="1"/>
    <n v="62"/>
    <x v="0"/>
    <x v="0"/>
    <n v="3"/>
    <n v="900.24"/>
    <x v="0"/>
    <x v="28"/>
    <x v="2"/>
    <n v="2700.72"/>
  </r>
  <r>
    <s v="I160526"/>
    <s v="C316385"/>
    <x v="0"/>
    <n v="51"/>
    <x v="1"/>
    <x v="1"/>
    <n v="2"/>
    <n v="81.319999999999993"/>
    <x v="1"/>
    <x v="201"/>
    <x v="1"/>
    <n v="162.63999999999999"/>
  </r>
  <r>
    <s v="I160531"/>
    <s v="C227253"/>
    <x v="0"/>
    <n v="39"/>
    <x v="2"/>
    <x v="6"/>
    <n v="1"/>
    <n v="11.73"/>
    <x v="0"/>
    <x v="127"/>
    <x v="8"/>
    <n v="11.73"/>
  </r>
  <r>
    <s v="I160535"/>
    <s v="C930318"/>
    <x v="0"/>
    <n v="60"/>
    <x v="0"/>
    <x v="0"/>
    <n v="2"/>
    <n v="600.16"/>
    <x v="1"/>
    <x v="17"/>
    <x v="5"/>
    <n v="1200.32"/>
  </r>
  <r>
    <s v="I160539"/>
    <s v="C158932"/>
    <x v="0"/>
    <n v="26"/>
    <x v="3"/>
    <x v="2"/>
    <n v="4"/>
    <n v="60.6"/>
    <x v="1"/>
    <x v="588"/>
    <x v="3"/>
    <n v="242.4"/>
  </r>
  <r>
    <s v="I160541"/>
    <s v="C504216"/>
    <x v="0"/>
    <n v="19"/>
    <x v="3"/>
    <x v="4"/>
    <n v="5"/>
    <n v="26.15"/>
    <x v="0"/>
    <x v="674"/>
    <x v="9"/>
    <n v="130.75"/>
  </r>
  <r>
    <s v="I160543"/>
    <s v="C126909"/>
    <x v="1"/>
    <n v="29"/>
    <x v="3"/>
    <x v="6"/>
    <n v="4"/>
    <n v="46.92"/>
    <x v="1"/>
    <x v="105"/>
    <x v="2"/>
    <n v="187.68"/>
  </r>
  <r>
    <s v="I160545"/>
    <s v="C316812"/>
    <x v="0"/>
    <n v="43"/>
    <x v="5"/>
    <x v="7"/>
    <n v="5"/>
    <n v="179.2"/>
    <x v="2"/>
    <x v="90"/>
    <x v="5"/>
    <n v="896"/>
  </r>
  <r>
    <s v="I160546"/>
    <s v="C843975"/>
    <x v="0"/>
    <n v="48"/>
    <x v="5"/>
    <x v="2"/>
    <n v="2"/>
    <n v="30.3"/>
    <x v="0"/>
    <x v="644"/>
    <x v="1"/>
    <n v="60.6"/>
  </r>
  <r>
    <s v="I160548"/>
    <s v="C431949"/>
    <x v="1"/>
    <n v="33"/>
    <x v="2"/>
    <x v="5"/>
    <n v="2"/>
    <n v="1200.3399999999999"/>
    <x v="2"/>
    <x v="144"/>
    <x v="5"/>
    <n v="2400.6799999999998"/>
  </r>
  <r>
    <s v="I160549"/>
    <s v="C829141"/>
    <x v="1"/>
    <n v="58"/>
    <x v="1"/>
    <x v="0"/>
    <n v="4"/>
    <n v="1200.32"/>
    <x v="0"/>
    <x v="99"/>
    <x v="7"/>
    <n v="4801.28"/>
  </r>
  <r>
    <s v="I160552"/>
    <s v="C232112"/>
    <x v="1"/>
    <n v="28"/>
    <x v="3"/>
    <x v="0"/>
    <n v="3"/>
    <n v="900.24"/>
    <x v="0"/>
    <x v="515"/>
    <x v="0"/>
    <n v="2700.72"/>
  </r>
  <r>
    <s v="I160553"/>
    <s v="C159198"/>
    <x v="1"/>
    <n v="49"/>
    <x v="5"/>
    <x v="1"/>
    <n v="5"/>
    <n v="203.3"/>
    <x v="1"/>
    <x v="588"/>
    <x v="9"/>
    <n v="1016.5"/>
  </r>
  <r>
    <s v="I160554"/>
    <s v="C869882"/>
    <x v="0"/>
    <n v="55"/>
    <x v="1"/>
    <x v="0"/>
    <n v="3"/>
    <n v="900.24"/>
    <x v="2"/>
    <x v="567"/>
    <x v="5"/>
    <n v="2700.72"/>
  </r>
  <r>
    <s v="I160558"/>
    <s v="C272009"/>
    <x v="1"/>
    <n v="38"/>
    <x v="2"/>
    <x v="0"/>
    <n v="3"/>
    <n v="900.24"/>
    <x v="0"/>
    <x v="253"/>
    <x v="5"/>
    <n v="2700.72"/>
  </r>
  <r>
    <s v="I160559"/>
    <s v="C142971"/>
    <x v="1"/>
    <n v="18"/>
    <x v="4"/>
    <x v="0"/>
    <n v="2"/>
    <n v="600.16"/>
    <x v="0"/>
    <x v="206"/>
    <x v="7"/>
    <n v="1200.32"/>
  </r>
  <r>
    <s v="I160567"/>
    <s v="C240907"/>
    <x v="1"/>
    <n v="36"/>
    <x v="2"/>
    <x v="5"/>
    <n v="5"/>
    <n v="3000.85"/>
    <x v="0"/>
    <x v="164"/>
    <x v="9"/>
    <n v="15004.25"/>
  </r>
  <r>
    <s v="I160568"/>
    <s v="C193543"/>
    <x v="1"/>
    <n v="62"/>
    <x v="0"/>
    <x v="0"/>
    <n v="5"/>
    <n v="1500.4"/>
    <x v="1"/>
    <x v="0"/>
    <x v="3"/>
    <n v="7502"/>
  </r>
  <r>
    <s v="I160571"/>
    <s v="C194616"/>
    <x v="1"/>
    <n v="47"/>
    <x v="5"/>
    <x v="5"/>
    <n v="2"/>
    <n v="1200.3399999999999"/>
    <x v="2"/>
    <x v="168"/>
    <x v="7"/>
    <n v="2400.6799999999998"/>
  </r>
  <r>
    <s v="I160573"/>
    <s v="C181100"/>
    <x v="1"/>
    <n v="67"/>
    <x v="0"/>
    <x v="0"/>
    <n v="2"/>
    <n v="600.16"/>
    <x v="0"/>
    <x v="535"/>
    <x v="7"/>
    <n v="1200.32"/>
  </r>
  <r>
    <s v="I160579"/>
    <s v="C621375"/>
    <x v="1"/>
    <n v="34"/>
    <x v="2"/>
    <x v="0"/>
    <n v="3"/>
    <n v="900.24"/>
    <x v="0"/>
    <x v="291"/>
    <x v="3"/>
    <n v="2700.72"/>
  </r>
  <r>
    <s v="I160585"/>
    <s v="C298229"/>
    <x v="0"/>
    <n v="26"/>
    <x v="3"/>
    <x v="1"/>
    <n v="2"/>
    <n v="81.319999999999993"/>
    <x v="0"/>
    <x v="491"/>
    <x v="7"/>
    <n v="162.63999999999999"/>
  </r>
  <r>
    <s v="I160586"/>
    <s v="C102866"/>
    <x v="1"/>
    <n v="49"/>
    <x v="5"/>
    <x v="7"/>
    <n v="1"/>
    <n v="35.840000000000003"/>
    <x v="0"/>
    <x v="350"/>
    <x v="3"/>
    <n v="35.840000000000003"/>
  </r>
  <r>
    <s v="I160589"/>
    <s v="C314687"/>
    <x v="0"/>
    <n v="51"/>
    <x v="1"/>
    <x v="0"/>
    <n v="2"/>
    <n v="600.16"/>
    <x v="2"/>
    <x v="371"/>
    <x v="6"/>
    <n v="1200.32"/>
  </r>
  <r>
    <s v="I160590"/>
    <s v="C996085"/>
    <x v="1"/>
    <n v="29"/>
    <x v="3"/>
    <x v="2"/>
    <n v="4"/>
    <n v="60.6"/>
    <x v="2"/>
    <x v="546"/>
    <x v="0"/>
    <n v="242.4"/>
  </r>
  <r>
    <s v="I160591"/>
    <s v="C143752"/>
    <x v="0"/>
    <n v="52"/>
    <x v="1"/>
    <x v="1"/>
    <n v="3"/>
    <n v="121.98"/>
    <x v="0"/>
    <x v="565"/>
    <x v="9"/>
    <n v="365.94"/>
  </r>
  <r>
    <s v="I160593"/>
    <s v="C249299"/>
    <x v="1"/>
    <n v="32"/>
    <x v="2"/>
    <x v="6"/>
    <n v="3"/>
    <n v="35.19"/>
    <x v="2"/>
    <x v="644"/>
    <x v="2"/>
    <n v="105.57"/>
  </r>
  <r>
    <s v="I160594"/>
    <s v="C314323"/>
    <x v="1"/>
    <n v="48"/>
    <x v="5"/>
    <x v="6"/>
    <n v="3"/>
    <n v="35.19"/>
    <x v="2"/>
    <x v="1"/>
    <x v="1"/>
    <n v="105.57"/>
  </r>
  <r>
    <s v="I160601"/>
    <s v="C700837"/>
    <x v="0"/>
    <n v="18"/>
    <x v="4"/>
    <x v="4"/>
    <n v="3"/>
    <n v="15.69"/>
    <x v="0"/>
    <x v="315"/>
    <x v="5"/>
    <n v="47.07"/>
  </r>
  <r>
    <s v="I160606"/>
    <s v="C129680"/>
    <x v="0"/>
    <n v="69"/>
    <x v="0"/>
    <x v="6"/>
    <n v="3"/>
    <n v="35.19"/>
    <x v="0"/>
    <x v="649"/>
    <x v="6"/>
    <n v="105.57"/>
  </r>
  <r>
    <s v="I160608"/>
    <s v="C690024"/>
    <x v="0"/>
    <n v="26"/>
    <x v="3"/>
    <x v="6"/>
    <n v="1"/>
    <n v="11.73"/>
    <x v="0"/>
    <x v="277"/>
    <x v="2"/>
    <n v="11.73"/>
  </r>
  <r>
    <s v="I160612"/>
    <s v="C231475"/>
    <x v="1"/>
    <n v="55"/>
    <x v="1"/>
    <x v="0"/>
    <n v="2"/>
    <n v="600.16"/>
    <x v="2"/>
    <x v="316"/>
    <x v="3"/>
    <n v="1200.32"/>
  </r>
  <r>
    <s v="I160614"/>
    <s v="C231950"/>
    <x v="0"/>
    <n v="67"/>
    <x v="0"/>
    <x v="0"/>
    <n v="2"/>
    <n v="600.16"/>
    <x v="0"/>
    <x v="354"/>
    <x v="5"/>
    <n v="1200.32"/>
  </r>
  <r>
    <s v="I160616"/>
    <s v="C996804"/>
    <x v="1"/>
    <n v="51"/>
    <x v="1"/>
    <x v="0"/>
    <n v="5"/>
    <n v="1500.4"/>
    <x v="0"/>
    <x v="738"/>
    <x v="9"/>
    <n v="7502"/>
  </r>
  <r>
    <s v="I160617"/>
    <s v="C630387"/>
    <x v="0"/>
    <n v="50"/>
    <x v="1"/>
    <x v="7"/>
    <n v="3"/>
    <n v="107.52"/>
    <x v="0"/>
    <x v="429"/>
    <x v="2"/>
    <n v="322.56"/>
  </r>
  <r>
    <s v="I160618"/>
    <s v="C202361"/>
    <x v="1"/>
    <n v="61"/>
    <x v="0"/>
    <x v="0"/>
    <n v="5"/>
    <n v="1500.4"/>
    <x v="0"/>
    <x v="748"/>
    <x v="9"/>
    <n v="7502"/>
  </r>
  <r>
    <s v="I160619"/>
    <s v="C110696"/>
    <x v="1"/>
    <n v="26"/>
    <x v="3"/>
    <x v="5"/>
    <n v="3"/>
    <n v="1800.51"/>
    <x v="1"/>
    <x v="705"/>
    <x v="2"/>
    <n v="5401.53"/>
  </r>
  <r>
    <s v="I160622"/>
    <s v="C714983"/>
    <x v="1"/>
    <n v="30"/>
    <x v="2"/>
    <x v="3"/>
    <n v="3"/>
    <n v="3150"/>
    <x v="2"/>
    <x v="211"/>
    <x v="6"/>
    <n v="9450"/>
  </r>
  <r>
    <s v="I160624"/>
    <s v="C442861"/>
    <x v="1"/>
    <n v="21"/>
    <x v="3"/>
    <x v="0"/>
    <n v="4"/>
    <n v="1200.32"/>
    <x v="2"/>
    <x v="298"/>
    <x v="5"/>
    <n v="4801.28"/>
  </r>
  <r>
    <s v="I160627"/>
    <s v="C153484"/>
    <x v="1"/>
    <n v="58"/>
    <x v="1"/>
    <x v="0"/>
    <n v="1"/>
    <n v="300.08"/>
    <x v="0"/>
    <x v="196"/>
    <x v="5"/>
    <n v="300.08"/>
  </r>
  <r>
    <s v="I160633"/>
    <s v="C218399"/>
    <x v="0"/>
    <n v="20"/>
    <x v="3"/>
    <x v="1"/>
    <n v="4"/>
    <n v="162.63999999999999"/>
    <x v="1"/>
    <x v="441"/>
    <x v="5"/>
    <n v="650.55999999999995"/>
  </r>
  <r>
    <s v="I160634"/>
    <s v="C668868"/>
    <x v="1"/>
    <n v="26"/>
    <x v="3"/>
    <x v="0"/>
    <n v="1"/>
    <n v="300.08"/>
    <x v="1"/>
    <x v="350"/>
    <x v="5"/>
    <n v="300.08"/>
  </r>
  <r>
    <s v="I160636"/>
    <s v="C812053"/>
    <x v="1"/>
    <n v="53"/>
    <x v="1"/>
    <x v="1"/>
    <n v="4"/>
    <n v="162.63999999999999"/>
    <x v="0"/>
    <x v="577"/>
    <x v="7"/>
    <n v="650.55999999999995"/>
  </r>
  <r>
    <s v="I160637"/>
    <s v="C150984"/>
    <x v="0"/>
    <n v="23"/>
    <x v="3"/>
    <x v="0"/>
    <n v="2"/>
    <n v="600.16"/>
    <x v="2"/>
    <x v="629"/>
    <x v="9"/>
    <n v="1200.32"/>
  </r>
  <r>
    <s v="I160638"/>
    <s v="C306908"/>
    <x v="1"/>
    <n v="48"/>
    <x v="5"/>
    <x v="0"/>
    <n v="2"/>
    <n v="600.16"/>
    <x v="0"/>
    <x v="78"/>
    <x v="5"/>
    <n v="1200.32"/>
  </r>
  <r>
    <s v="I160642"/>
    <s v="C284348"/>
    <x v="1"/>
    <n v="34"/>
    <x v="2"/>
    <x v="0"/>
    <n v="3"/>
    <n v="900.24"/>
    <x v="2"/>
    <x v="788"/>
    <x v="3"/>
    <n v="2700.72"/>
  </r>
  <r>
    <s v="I160646"/>
    <s v="C197859"/>
    <x v="1"/>
    <n v="45"/>
    <x v="5"/>
    <x v="1"/>
    <n v="4"/>
    <n v="162.63999999999999"/>
    <x v="0"/>
    <x v="509"/>
    <x v="1"/>
    <n v="650.55999999999995"/>
  </r>
  <r>
    <s v="I160647"/>
    <s v="C243329"/>
    <x v="1"/>
    <n v="37"/>
    <x v="2"/>
    <x v="0"/>
    <n v="2"/>
    <n v="600.16"/>
    <x v="2"/>
    <x v="677"/>
    <x v="7"/>
    <n v="1200.32"/>
  </r>
  <r>
    <s v="I160648"/>
    <s v="C984870"/>
    <x v="1"/>
    <n v="45"/>
    <x v="5"/>
    <x v="4"/>
    <n v="2"/>
    <n v="10.46"/>
    <x v="0"/>
    <x v="504"/>
    <x v="5"/>
    <n v="20.92"/>
  </r>
  <r>
    <s v="I160651"/>
    <s v="C213981"/>
    <x v="1"/>
    <n v="36"/>
    <x v="2"/>
    <x v="0"/>
    <n v="5"/>
    <n v="1500.4"/>
    <x v="2"/>
    <x v="730"/>
    <x v="2"/>
    <n v="7502"/>
  </r>
  <r>
    <s v="I160657"/>
    <s v="C195378"/>
    <x v="0"/>
    <n v="30"/>
    <x v="2"/>
    <x v="1"/>
    <n v="4"/>
    <n v="162.63999999999999"/>
    <x v="2"/>
    <x v="318"/>
    <x v="5"/>
    <n v="650.55999999999995"/>
  </r>
  <r>
    <s v="I160662"/>
    <s v="C134305"/>
    <x v="0"/>
    <n v="30"/>
    <x v="2"/>
    <x v="7"/>
    <n v="4"/>
    <n v="143.36000000000001"/>
    <x v="0"/>
    <x v="152"/>
    <x v="2"/>
    <n v="573.44000000000005"/>
  </r>
  <r>
    <s v="I160663"/>
    <s v="C251847"/>
    <x v="1"/>
    <n v="22"/>
    <x v="3"/>
    <x v="4"/>
    <n v="3"/>
    <n v="15.69"/>
    <x v="2"/>
    <x v="244"/>
    <x v="1"/>
    <n v="47.07"/>
  </r>
  <r>
    <s v="I160664"/>
    <s v="C347072"/>
    <x v="1"/>
    <n v="23"/>
    <x v="3"/>
    <x v="0"/>
    <n v="4"/>
    <n v="1200.32"/>
    <x v="2"/>
    <x v="281"/>
    <x v="1"/>
    <n v="4801.28"/>
  </r>
  <r>
    <s v="I160668"/>
    <s v="C344337"/>
    <x v="0"/>
    <n v="30"/>
    <x v="2"/>
    <x v="0"/>
    <n v="3"/>
    <n v="900.24"/>
    <x v="1"/>
    <x v="581"/>
    <x v="9"/>
    <n v="2700.72"/>
  </r>
  <r>
    <s v="I160671"/>
    <s v="C184610"/>
    <x v="1"/>
    <n v="67"/>
    <x v="0"/>
    <x v="4"/>
    <n v="4"/>
    <n v="20.92"/>
    <x v="2"/>
    <x v="254"/>
    <x v="5"/>
    <n v="83.68"/>
  </r>
  <r>
    <s v="I160674"/>
    <s v="C335017"/>
    <x v="1"/>
    <n v="65"/>
    <x v="0"/>
    <x v="1"/>
    <n v="3"/>
    <n v="121.98"/>
    <x v="2"/>
    <x v="494"/>
    <x v="3"/>
    <n v="365.94"/>
  </r>
  <r>
    <s v="I160680"/>
    <s v="C219261"/>
    <x v="0"/>
    <n v="36"/>
    <x v="2"/>
    <x v="2"/>
    <n v="5"/>
    <n v="75.75"/>
    <x v="0"/>
    <x v="700"/>
    <x v="3"/>
    <n v="378.75"/>
  </r>
  <r>
    <s v="I160685"/>
    <s v="C124539"/>
    <x v="1"/>
    <n v="65"/>
    <x v="0"/>
    <x v="5"/>
    <n v="2"/>
    <n v="1200.3399999999999"/>
    <x v="1"/>
    <x v="48"/>
    <x v="6"/>
    <n v="2400.6799999999998"/>
  </r>
  <r>
    <s v="I160687"/>
    <s v="C327001"/>
    <x v="1"/>
    <n v="50"/>
    <x v="1"/>
    <x v="0"/>
    <n v="2"/>
    <n v="600.16"/>
    <x v="1"/>
    <x v="588"/>
    <x v="9"/>
    <n v="1200.32"/>
  </r>
  <r>
    <s v="I160689"/>
    <s v="C175181"/>
    <x v="1"/>
    <n v="50"/>
    <x v="1"/>
    <x v="1"/>
    <n v="3"/>
    <n v="121.98"/>
    <x v="2"/>
    <x v="570"/>
    <x v="3"/>
    <n v="365.94"/>
  </r>
  <r>
    <s v="I160691"/>
    <s v="C890478"/>
    <x v="0"/>
    <n v="25"/>
    <x v="3"/>
    <x v="0"/>
    <n v="1"/>
    <n v="300.08"/>
    <x v="0"/>
    <x v="752"/>
    <x v="2"/>
    <n v="300.08"/>
  </r>
  <r>
    <s v="I160692"/>
    <s v="C689171"/>
    <x v="1"/>
    <n v="51"/>
    <x v="1"/>
    <x v="4"/>
    <n v="2"/>
    <n v="10.46"/>
    <x v="2"/>
    <x v="193"/>
    <x v="9"/>
    <n v="20.92"/>
  </r>
  <r>
    <s v="I160693"/>
    <s v="C326856"/>
    <x v="1"/>
    <n v="21"/>
    <x v="3"/>
    <x v="5"/>
    <n v="4"/>
    <n v="2400.6799999999998"/>
    <x v="2"/>
    <x v="451"/>
    <x v="1"/>
    <n v="9602.7199999999993"/>
  </r>
  <r>
    <s v="I160696"/>
    <s v="C306185"/>
    <x v="0"/>
    <n v="60"/>
    <x v="0"/>
    <x v="4"/>
    <n v="3"/>
    <n v="15.69"/>
    <x v="0"/>
    <x v="248"/>
    <x v="2"/>
    <n v="47.07"/>
  </r>
  <r>
    <s v="I160697"/>
    <s v="C236329"/>
    <x v="0"/>
    <n v="43"/>
    <x v="5"/>
    <x v="3"/>
    <n v="2"/>
    <n v="2100"/>
    <x v="2"/>
    <x v="519"/>
    <x v="2"/>
    <n v="4200"/>
  </r>
  <r>
    <s v="I160698"/>
    <s v="C501805"/>
    <x v="1"/>
    <n v="26"/>
    <x v="3"/>
    <x v="7"/>
    <n v="1"/>
    <n v="35.840000000000003"/>
    <x v="0"/>
    <x v="376"/>
    <x v="7"/>
    <n v="35.840000000000003"/>
  </r>
  <r>
    <s v="I160699"/>
    <s v="C225180"/>
    <x v="0"/>
    <n v="61"/>
    <x v="0"/>
    <x v="0"/>
    <n v="1"/>
    <n v="300.08"/>
    <x v="1"/>
    <x v="209"/>
    <x v="9"/>
    <n v="300.08"/>
  </r>
  <r>
    <s v="I160702"/>
    <s v="C168920"/>
    <x v="1"/>
    <n v="45"/>
    <x v="5"/>
    <x v="6"/>
    <n v="1"/>
    <n v="11.73"/>
    <x v="0"/>
    <x v="373"/>
    <x v="5"/>
    <n v="11.73"/>
  </r>
  <r>
    <s v="I160705"/>
    <s v="C284761"/>
    <x v="0"/>
    <n v="26"/>
    <x v="3"/>
    <x v="0"/>
    <n v="5"/>
    <n v="1500.4"/>
    <x v="1"/>
    <x v="443"/>
    <x v="8"/>
    <n v="7502"/>
  </r>
  <r>
    <s v="I160706"/>
    <s v="C504796"/>
    <x v="0"/>
    <n v="58"/>
    <x v="1"/>
    <x v="1"/>
    <n v="2"/>
    <n v="81.319999999999993"/>
    <x v="0"/>
    <x v="763"/>
    <x v="9"/>
    <n v="162.63999999999999"/>
  </r>
  <r>
    <s v="I160709"/>
    <s v="C731228"/>
    <x v="0"/>
    <n v="55"/>
    <x v="1"/>
    <x v="0"/>
    <n v="3"/>
    <n v="900.24"/>
    <x v="0"/>
    <x v="421"/>
    <x v="4"/>
    <n v="2700.72"/>
  </r>
  <r>
    <s v="I160713"/>
    <s v="C335257"/>
    <x v="0"/>
    <n v="46"/>
    <x v="5"/>
    <x v="0"/>
    <n v="4"/>
    <n v="1200.32"/>
    <x v="0"/>
    <x v="196"/>
    <x v="4"/>
    <n v="4801.28"/>
  </r>
  <r>
    <s v="I160714"/>
    <s v="C762034"/>
    <x v="1"/>
    <n v="38"/>
    <x v="2"/>
    <x v="6"/>
    <n v="2"/>
    <n v="23.46"/>
    <x v="2"/>
    <x v="138"/>
    <x v="2"/>
    <n v="46.92"/>
  </r>
  <r>
    <s v="I160715"/>
    <s v="C503787"/>
    <x v="1"/>
    <n v="53"/>
    <x v="1"/>
    <x v="0"/>
    <n v="2"/>
    <n v="600.16"/>
    <x v="0"/>
    <x v="660"/>
    <x v="0"/>
    <n v="1200.32"/>
  </r>
  <r>
    <s v="I160719"/>
    <s v="C451983"/>
    <x v="0"/>
    <n v="56"/>
    <x v="1"/>
    <x v="0"/>
    <n v="5"/>
    <n v="1500.4"/>
    <x v="2"/>
    <x v="796"/>
    <x v="2"/>
    <n v="7502"/>
  </r>
  <r>
    <s v="I160724"/>
    <s v="C595662"/>
    <x v="1"/>
    <n v="35"/>
    <x v="2"/>
    <x v="1"/>
    <n v="3"/>
    <n v="121.98"/>
    <x v="2"/>
    <x v="467"/>
    <x v="5"/>
    <n v="365.94"/>
  </r>
  <r>
    <s v="I160729"/>
    <s v="C209246"/>
    <x v="1"/>
    <n v="20"/>
    <x v="3"/>
    <x v="0"/>
    <n v="2"/>
    <n v="600.16"/>
    <x v="0"/>
    <x v="405"/>
    <x v="7"/>
    <n v="1200.32"/>
  </r>
  <r>
    <s v="I160730"/>
    <s v="C121673"/>
    <x v="0"/>
    <n v="23"/>
    <x v="3"/>
    <x v="0"/>
    <n v="4"/>
    <n v="1200.32"/>
    <x v="1"/>
    <x v="544"/>
    <x v="7"/>
    <n v="4801.28"/>
  </r>
  <r>
    <s v="I160733"/>
    <s v="C383984"/>
    <x v="0"/>
    <n v="49"/>
    <x v="5"/>
    <x v="5"/>
    <n v="3"/>
    <n v="1800.51"/>
    <x v="2"/>
    <x v="422"/>
    <x v="4"/>
    <n v="5401.53"/>
  </r>
  <r>
    <s v="I160735"/>
    <s v="C248325"/>
    <x v="1"/>
    <n v="44"/>
    <x v="5"/>
    <x v="0"/>
    <n v="2"/>
    <n v="600.16"/>
    <x v="2"/>
    <x v="629"/>
    <x v="6"/>
    <n v="1200.32"/>
  </r>
  <r>
    <s v="I160744"/>
    <s v="C947418"/>
    <x v="1"/>
    <n v="69"/>
    <x v="0"/>
    <x v="4"/>
    <n v="5"/>
    <n v="26.15"/>
    <x v="0"/>
    <x v="243"/>
    <x v="0"/>
    <n v="130.75"/>
  </r>
  <r>
    <s v="I160747"/>
    <s v="C145244"/>
    <x v="0"/>
    <n v="68"/>
    <x v="0"/>
    <x v="0"/>
    <n v="5"/>
    <n v="1500.4"/>
    <x v="0"/>
    <x v="7"/>
    <x v="2"/>
    <n v="7502"/>
  </r>
  <r>
    <s v="I160748"/>
    <s v="C162515"/>
    <x v="1"/>
    <n v="56"/>
    <x v="1"/>
    <x v="0"/>
    <n v="2"/>
    <n v="600.16"/>
    <x v="1"/>
    <x v="7"/>
    <x v="6"/>
    <n v="1200.32"/>
  </r>
  <r>
    <s v="I160752"/>
    <s v="C248297"/>
    <x v="1"/>
    <n v="41"/>
    <x v="5"/>
    <x v="0"/>
    <n v="3"/>
    <n v="900.24"/>
    <x v="0"/>
    <x v="173"/>
    <x v="5"/>
    <n v="2700.72"/>
  </r>
  <r>
    <s v="I160753"/>
    <s v="C300310"/>
    <x v="1"/>
    <n v="58"/>
    <x v="1"/>
    <x v="0"/>
    <n v="4"/>
    <n v="1200.32"/>
    <x v="2"/>
    <x v="486"/>
    <x v="2"/>
    <n v="4801.28"/>
  </r>
  <r>
    <s v="I160755"/>
    <s v="C216948"/>
    <x v="0"/>
    <n v="67"/>
    <x v="0"/>
    <x v="4"/>
    <n v="1"/>
    <n v="5.23"/>
    <x v="0"/>
    <x v="432"/>
    <x v="4"/>
    <n v="5.23"/>
  </r>
  <r>
    <s v="I160756"/>
    <s v="C322493"/>
    <x v="1"/>
    <n v="39"/>
    <x v="2"/>
    <x v="0"/>
    <n v="1"/>
    <n v="300.08"/>
    <x v="0"/>
    <x v="500"/>
    <x v="3"/>
    <n v="300.08"/>
  </r>
  <r>
    <s v="I160757"/>
    <s v="C712134"/>
    <x v="0"/>
    <n v="42"/>
    <x v="5"/>
    <x v="5"/>
    <n v="4"/>
    <n v="2400.6799999999998"/>
    <x v="0"/>
    <x v="399"/>
    <x v="7"/>
    <n v="9602.7199999999993"/>
  </r>
  <r>
    <s v="I160758"/>
    <s v="C742590"/>
    <x v="0"/>
    <n v="54"/>
    <x v="1"/>
    <x v="0"/>
    <n v="4"/>
    <n v="1200.32"/>
    <x v="0"/>
    <x v="553"/>
    <x v="5"/>
    <n v="4801.28"/>
  </r>
  <r>
    <s v="I160768"/>
    <s v="C266038"/>
    <x v="0"/>
    <n v="33"/>
    <x v="2"/>
    <x v="4"/>
    <n v="4"/>
    <n v="20.92"/>
    <x v="2"/>
    <x v="678"/>
    <x v="5"/>
    <n v="83.68"/>
  </r>
  <r>
    <s v="I160773"/>
    <s v="C231969"/>
    <x v="1"/>
    <n v="62"/>
    <x v="0"/>
    <x v="4"/>
    <n v="1"/>
    <n v="5.23"/>
    <x v="2"/>
    <x v="749"/>
    <x v="2"/>
    <n v="5.23"/>
  </r>
  <r>
    <s v="I160777"/>
    <s v="C626042"/>
    <x v="1"/>
    <n v="43"/>
    <x v="5"/>
    <x v="3"/>
    <n v="4"/>
    <n v="4200"/>
    <x v="0"/>
    <x v="629"/>
    <x v="3"/>
    <n v="16800"/>
  </r>
  <r>
    <s v="I160786"/>
    <s v="C296747"/>
    <x v="1"/>
    <n v="62"/>
    <x v="0"/>
    <x v="0"/>
    <n v="5"/>
    <n v="1500.4"/>
    <x v="1"/>
    <x v="36"/>
    <x v="0"/>
    <n v="7502"/>
  </r>
  <r>
    <s v="I160790"/>
    <s v="C220135"/>
    <x v="1"/>
    <n v="24"/>
    <x v="3"/>
    <x v="4"/>
    <n v="5"/>
    <n v="26.15"/>
    <x v="0"/>
    <x v="91"/>
    <x v="0"/>
    <n v="130.75"/>
  </r>
  <r>
    <s v="I160798"/>
    <s v="C231022"/>
    <x v="0"/>
    <n v="56"/>
    <x v="1"/>
    <x v="1"/>
    <n v="5"/>
    <n v="203.3"/>
    <x v="1"/>
    <x v="491"/>
    <x v="5"/>
    <n v="1016.5"/>
  </r>
  <r>
    <s v="I160799"/>
    <s v="C319121"/>
    <x v="0"/>
    <n v="49"/>
    <x v="5"/>
    <x v="1"/>
    <n v="3"/>
    <n v="121.98"/>
    <x v="2"/>
    <x v="149"/>
    <x v="2"/>
    <n v="365.94"/>
  </r>
  <r>
    <s v="I160801"/>
    <s v="C114486"/>
    <x v="1"/>
    <n v="58"/>
    <x v="1"/>
    <x v="7"/>
    <n v="2"/>
    <n v="71.680000000000007"/>
    <x v="1"/>
    <x v="381"/>
    <x v="5"/>
    <n v="143.36000000000001"/>
  </r>
  <r>
    <s v="I160802"/>
    <s v="C264795"/>
    <x v="0"/>
    <n v="20"/>
    <x v="3"/>
    <x v="0"/>
    <n v="5"/>
    <n v="1500.4"/>
    <x v="2"/>
    <x v="55"/>
    <x v="7"/>
    <n v="7502"/>
  </r>
  <r>
    <s v="I160804"/>
    <s v="C325376"/>
    <x v="1"/>
    <n v="19"/>
    <x v="3"/>
    <x v="5"/>
    <n v="1"/>
    <n v="600.16999999999996"/>
    <x v="0"/>
    <x v="54"/>
    <x v="2"/>
    <n v="600.16999999999996"/>
  </r>
  <r>
    <s v="I160807"/>
    <s v="C991666"/>
    <x v="1"/>
    <n v="25"/>
    <x v="3"/>
    <x v="2"/>
    <n v="4"/>
    <n v="60.6"/>
    <x v="0"/>
    <x v="745"/>
    <x v="5"/>
    <n v="242.4"/>
  </r>
  <r>
    <s v="I160812"/>
    <s v="C311731"/>
    <x v="1"/>
    <n v="26"/>
    <x v="3"/>
    <x v="0"/>
    <n v="3"/>
    <n v="900.24"/>
    <x v="0"/>
    <x v="324"/>
    <x v="8"/>
    <n v="2700.72"/>
  </r>
  <r>
    <s v="I160814"/>
    <s v="C982207"/>
    <x v="1"/>
    <n v="54"/>
    <x v="1"/>
    <x v="0"/>
    <n v="2"/>
    <n v="600.16"/>
    <x v="0"/>
    <x v="60"/>
    <x v="6"/>
    <n v="1200.32"/>
  </r>
  <r>
    <s v="I160819"/>
    <s v="C675281"/>
    <x v="1"/>
    <n v="27"/>
    <x v="3"/>
    <x v="4"/>
    <n v="4"/>
    <n v="20.92"/>
    <x v="1"/>
    <x v="369"/>
    <x v="3"/>
    <n v="83.68"/>
  </r>
  <r>
    <s v="I160833"/>
    <s v="C280670"/>
    <x v="0"/>
    <n v="20"/>
    <x v="3"/>
    <x v="7"/>
    <n v="1"/>
    <n v="35.840000000000003"/>
    <x v="0"/>
    <x v="752"/>
    <x v="3"/>
    <n v="35.840000000000003"/>
  </r>
  <r>
    <s v="I160834"/>
    <s v="C285853"/>
    <x v="1"/>
    <n v="41"/>
    <x v="5"/>
    <x v="4"/>
    <n v="3"/>
    <n v="15.69"/>
    <x v="2"/>
    <x v="227"/>
    <x v="3"/>
    <n v="47.07"/>
  </r>
  <r>
    <s v="I160837"/>
    <s v="C182681"/>
    <x v="1"/>
    <n v="67"/>
    <x v="0"/>
    <x v="1"/>
    <n v="4"/>
    <n v="162.63999999999999"/>
    <x v="0"/>
    <x v="653"/>
    <x v="9"/>
    <n v="650.55999999999995"/>
  </r>
  <r>
    <s v="I160839"/>
    <s v="C999653"/>
    <x v="1"/>
    <n v="38"/>
    <x v="2"/>
    <x v="1"/>
    <n v="1"/>
    <n v="40.659999999999997"/>
    <x v="2"/>
    <x v="126"/>
    <x v="3"/>
    <n v="40.659999999999997"/>
  </r>
  <r>
    <s v="I160840"/>
    <s v="C840962"/>
    <x v="0"/>
    <n v="50"/>
    <x v="1"/>
    <x v="7"/>
    <n v="1"/>
    <n v="35.840000000000003"/>
    <x v="2"/>
    <x v="739"/>
    <x v="6"/>
    <n v="35.840000000000003"/>
  </r>
  <r>
    <s v="I160842"/>
    <s v="C299576"/>
    <x v="1"/>
    <n v="50"/>
    <x v="1"/>
    <x v="1"/>
    <n v="1"/>
    <n v="40.659999999999997"/>
    <x v="0"/>
    <x v="22"/>
    <x v="5"/>
    <n v="40.659999999999997"/>
  </r>
  <r>
    <s v="I160843"/>
    <s v="C339993"/>
    <x v="0"/>
    <n v="40"/>
    <x v="5"/>
    <x v="7"/>
    <n v="1"/>
    <n v="35.840000000000003"/>
    <x v="1"/>
    <x v="111"/>
    <x v="5"/>
    <n v="35.840000000000003"/>
  </r>
  <r>
    <s v="I160849"/>
    <s v="C153746"/>
    <x v="1"/>
    <n v="32"/>
    <x v="2"/>
    <x v="7"/>
    <n v="4"/>
    <n v="143.36000000000001"/>
    <x v="2"/>
    <x v="423"/>
    <x v="9"/>
    <n v="573.44000000000005"/>
  </r>
  <r>
    <s v="I160850"/>
    <s v="C314818"/>
    <x v="0"/>
    <n v="22"/>
    <x v="3"/>
    <x v="1"/>
    <n v="5"/>
    <n v="203.3"/>
    <x v="0"/>
    <x v="795"/>
    <x v="6"/>
    <n v="1016.5"/>
  </r>
  <r>
    <s v="I160852"/>
    <s v="C246225"/>
    <x v="1"/>
    <n v="22"/>
    <x v="3"/>
    <x v="0"/>
    <n v="4"/>
    <n v="1200.32"/>
    <x v="2"/>
    <x v="507"/>
    <x v="5"/>
    <n v="4801.28"/>
  </r>
  <r>
    <s v="I160859"/>
    <s v="C220545"/>
    <x v="1"/>
    <n v="49"/>
    <x v="5"/>
    <x v="0"/>
    <n v="1"/>
    <n v="300.08"/>
    <x v="1"/>
    <x v="305"/>
    <x v="7"/>
    <n v="300.08"/>
  </r>
  <r>
    <s v="I160861"/>
    <s v="C144462"/>
    <x v="1"/>
    <n v="55"/>
    <x v="1"/>
    <x v="2"/>
    <n v="2"/>
    <n v="30.3"/>
    <x v="0"/>
    <x v="132"/>
    <x v="5"/>
    <n v="60.6"/>
  </r>
  <r>
    <s v="I160878"/>
    <s v="C130830"/>
    <x v="0"/>
    <n v="33"/>
    <x v="2"/>
    <x v="4"/>
    <n v="2"/>
    <n v="10.46"/>
    <x v="2"/>
    <x v="39"/>
    <x v="5"/>
    <n v="20.92"/>
  </r>
  <r>
    <s v="I160881"/>
    <s v="C132491"/>
    <x v="1"/>
    <n v="52"/>
    <x v="1"/>
    <x v="3"/>
    <n v="2"/>
    <n v="2100"/>
    <x v="0"/>
    <x v="442"/>
    <x v="3"/>
    <n v="4200"/>
  </r>
  <r>
    <s v="I160884"/>
    <s v="C128044"/>
    <x v="0"/>
    <n v="32"/>
    <x v="2"/>
    <x v="0"/>
    <n v="4"/>
    <n v="1200.32"/>
    <x v="2"/>
    <x v="151"/>
    <x v="3"/>
    <n v="4801.28"/>
  </r>
  <r>
    <s v="I160889"/>
    <s v="C163844"/>
    <x v="0"/>
    <n v="60"/>
    <x v="0"/>
    <x v="0"/>
    <n v="3"/>
    <n v="900.24"/>
    <x v="0"/>
    <x v="601"/>
    <x v="1"/>
    <n v="2700.72"/>
  </r>
  <r>
    <s v="I160892"/>
    <s v="C119926"/>
    <x v="1"/>
    <n v="63"/>
    <x v="0"/>
    <x v="2"/>
    <n v="4"/>
    <n v="60.6"/>
    <x v="0"/>
    <x v="27"/>
    <x v="9"/>
    <n v="242.4"/>
  </r>
  <r>
    <s v="I160893"/>
    <s v="C135580"/>
    <x v="1"/>
    <n v="33"/>
    <x v="2"/>
    <x v="1"/>
    <n v="5"/>
    <n v="203.3"/>
    <x v="2"/>
    <x v="473"/>
    <x v="8"/>
    <n v="1016.5"/>
  </r>
  <r>
    <s v="I160894"/>
    <s v="C454966"/>
    <x v="1"/>
    <n v="28"/>
    <x v="3"/>
    <x v="0"/>
    <n v="2"/>
    <n v="600.16"/>
    <x v="2"/>
    <x v="292"/>
    <x v="5"/>
    <n v="1200.32"/>
  </r>
  <r>
    <s v="I160899"/>
    <s v="C914398"/>
    <x v="0"/>
    <n v="43"/>
    <x v="5"/>
    <x v="1"/>
    <n v="4"/>
    <n v="162.63999999999999"/>
    <x v="2"/>
    <x v="334"/>
    <x v="5"/>
    <n v="650.55999999999995"/>
  </r>
  <r>
    <s v="I160900"/>
    <s v="C135322"/>
    <x v="1"/>
    <n v="62"/>
    <x v="0"/>
    <x v="1"/>
    <n v="1"/>
    <n v="40.659999999999997"/>
    <x v="0"/>
    <x v="9"/>
    <x v="5"/>
    <n v="40.659999999999997"/>
  </r>
  <r>
    <s v="I160901"/>
    <s v="C627693"/>
    <x v="1"/>
    <n v="63"/>
    <x v="0"/>
    <x v="7"/>
    <n v="1"/>
    <n v="35.840000000000003"/>
    <x v="0"/>
    <x v="729"/>
    <x v="5"/>
    <n v="35.840000000000003"/>
  </r>
  <r>
    <s v="I160903"/>
    <s v="C912707"/>
    <x v="1"/>
    <n v="44"/>
    <x v="5"/>
    <x v="3"/>
    <n v="5"/>
    <n v="5250"/>
    <x v="0"/>
    <x v="222"/>
    <x v="5"/>
    <n v="26250"/>
  </r>
  <r>
    <s v="I160904"/>
    <s v="C132837"/>
    <x v="1"/>
    <n v="21"/>
    <x v="3"/>
    <x v="7"/>
    <n v="5"/>
    <n v="179.2"/>
    <x v="2"/>
    <x v="520"/>
    <x v="6"/>
    <n v="896"/>
  </r>
  <r>
    <s v="I160905"/>
    <s v="C113105"/>
    <x v="0"/>
    <n v="28"/>
    <x v="3"/>
    <x v="4"/>
    <n v="4"/>
    <n v="20.92"/>
    <x v="1"/>
    <x v="422"/>
    <x v="9"/>
    <n v="83.68"/>
  </r>
  <r>
    <s v="I160919"/>
    <s v="C498603"/>
    <x v="0"/>
    <n v="53"/>
    <x v="1"/>
    <x v="7"/>
    <n v="2"/>
    <n v="71.680000000000007"/>
    <x v="0"/>
    <x v="45"/>
    <x v="2"/>
    <n v="143.36000000000001"/>
  </r>
  <r>
    <s v="I160925"/>
    <s v="C204192"/>
    <x v="0"/>
    <n v="23"/>
    <x v="3"/>
    <x v="3"/>
    <n v="2"/>
    <n v="2100"/>
    <x v="1"/>
    <x v="476"/>
    <x v="2"/>
    <n v="4200"/>
  </r>
  <r>
    <s v="I160932"/>
    <s v="C232859"/>
    <x v="1"/>
    <n v="59"/>
    <x v="1"/>
    <x v="0"/>
    <n v="2"/>
    <n v="600.16"/>
    <x v="2"/>
    <x v="339"/>
    <x v="0"/>
    <n v="1200.32"/>
  </r>
  <r>
    <s v="I160936"/>
    <s v="C600187"/>
    <x v="1"/>
    <n v="41"/>
    <x v="5"/>
    <x v="7"/>
    <n v="4"/>
    <n v="143.36000000000001"/>
    <x v="2"/>
    <x v="550"/>
    <x v="2"/>
    <n v="573.44000000000005"/>
  </r>
  <r>
    <s v="I160938"/>
    <s v="C549218"/>
    <x v="0"/>
    <n v="39"/>
    <x v="2"/>
    <x v="0"/>
    <n v="3"/>
    <n v="900.24"/>
    <x v="0"/>
    <x v="623"/>
    <x v="2"/>
    <n v="2700.72"/>
  </r>
  <r>
    <s v="I160940"/>
    <s v="C232898"/>
    <x v="0"/>
    <n v="62"/>
    <x v="0"/>
    <x v="7"/>
    <n v="5"/>
    <n v="179.2"/>
    <x v="0"/>
    <x v="614"/>
    <x v="1"/>
    <n v="896"/>
  </r>
  <r>
    <s v="I160943"/>
    <s v="C118059"/>
    <x v="1"/>
    <n v="45"/>
    <x v="5"/>
    <x v="0"/>
    <n v="2"/>
    <n v="600.16"/>
    <x v="2"/>
    <x v="211"/>
    <x v="1"/>
    <n v="1200.32"/>
  </r>
  <r>
    <s v="I160945"/>
    <s v="C113091"/>
    <x v="1"/>
    <n v="44"/>
    <x v="5"/>
    <x v="0"/>
    <n v="3"/>
    <n v="900.24"/>
    <x v="0"/>
    <x v="567"/>
    <x v="9"/>
    <n v="2700.72"/>
  </r>
  <r>
    <s v="I160950"/>
    <s v="C806013"/>
    <x v="1"/>
    <n v="69"/>
    <x v="0"/>
    <x v="0"/>
    <n v="1"/>
    <n v="300.08"/>
    <x v="1"/>
    <x v="694"/>
    <x v="2"/>
    <n v="300.08"/>
  </r>
  <r>
    <s v="I160951"/>
    <s v="C544326"/>
    <x v="0"/>
    <n v="40"/>
    <x v="5"/>
    <x v="3"/>
    <n v="2"/>
    <n v="2100"/>
    <x v="1"/>
    <x v="198"/>
    <x v="1"/>
    <n v="4200"/>
  </r>
  <r>
    <s v="I160961"/>
    <s v="C108183"/>
    <x v="1"/>
    <n v="42"/>
    <x v="5"/>
    <x v="5"/>
    <n v="5"/>
    <n v="3000.85"/>
    <x v="0"/>
    <x v="216"/>
    <x v="9"/>
    <n v="15004.25"/>
  </r>
  <r>
    <s v="I160962"/>
    <s v="C290946"/>
    <x v="1"/>
    <n v="22"/>
    <x v="3"/>
    <x v="0"/>
    <n v="2"/>
    <n v="600.16"/>
    <x v="1"/>
    <x v="397"/>
    <x v="5"/>
    <n v="1200.32"/>
  </r>
  <r>
    <s v="I160966"/>
    <s v="C413384"/>
    <x v="1"/>
    <n v="43"/>
    <x v="5"/>
    <x v="5"/>
    <n v="3"/>
    <n v="1800.51"/>
    <x v="2"/>
    <x v="205"/>
    <x v="9"/>
    <n v="5401.53"/>
  </r>
  <r>
    <s v="I160967"/>
    <s v="C120226"/>
    <x v="0"/>
    <n v="41"/>
    <x v="5"/>
    <x v="0"/>
    <n v="2"/>
    <n v="600.16"/>
    <x v="1"/>
    <x v="683"/>
    <x v="2"/>
    <n v="1200.32"/>
  </r>
  <r>
    <s v="I160977"/>
    <s v="C409478"/>
    <x v="0"/>
    <n v="47"/>
    <x v="5"/>
    <x v="5"/>
    <n v="3"/>
    <n v="1800.51"/>
    <x v="2"/>
    <x v="528"/>
    <x v="5"/>
    <n v="5401.53"/>
  </r>
  <r>
    <s v="I160978"/>
    <s v="C279765"/>
    <x v="0"/>
    <n v="32"/>
    <x v="2"/>
    <x v="0"/>
    <n v="2"/>
    <n v="600.16"/>
    <x v="2"/>
    <x v="788"/>
    <x v="3"/>
    <n v="1200.32"/>
  </r>
  <r>
    <s v="I160979"/>
    <s v="C407735"/>
    <x v="0"/>
    <n v="48"/>
    <x v="5"/>
    <x v="7"/>
    <n v="4"/>
    <n v="143.36000000000001"/>
    <x v="0"/>
    <x v="359"/>
    <x v="2"/>
    <n v="573.44000000000005"/>
  </r>
  <r>
    <s v="I160981"/>
    <s v="C174049"/>
    <x v="1"/>
    <n v="28"/>
    <x v="3"/>
    <x v="5"/>
    <n v="5"/>
    <n v="3000.85"/>
    <x v="0"/>
    <x v="330"/>
    <x v="5"/>
    <n v="15004.25"/>
  </r>
  <r>
    <s v="I160984"/>
    <s v="C144244"/>
    <x v="1"/>
    <n v="53"/>
    <x v="1"/>
    <x v="0"/>
    <n v="2"/>
    <n v="600.16"/>
    <x v="0"/>
    <x v="469"/>
    <x v="5"/>
    <n v="1200.32"/>
  </r>
  <r>
    <s v="I160987"/>
    <s v="C838602"/>
    <x v="0"/>
    <n v="63"/>
    <x v="0"/>
    <x v="7"/>
    <n v="5"/>
    <n v="179.2"/>
    <x v="1"/>
    <x v="564"/>
    <x v="1"/>
    <n v="896"/>
  </r>
  <r>
    <s v="I160989"/>
    <s v="C300291"/>
    <x v="1"/>
    <n v="51"/>
    <x v="1"/>
    <x v="4"/>
    <n v="1"/>
    <n v="5.23"/>
    <x v="2"/>
    <x v="418"/>
    <x v="2"/>
    <n v="5.23"/>
  </r>
  <r>
    <s v="I160991"/>
    <s v="C185281"/>
    <x v="0"/>
    <n v="60"/>
    <x v="0"/>
    <x v="1"/>
    <n v="2"/>
    <n v="81.319999999999993"/>
    <x v="2"/>
    <x v="428"/>
    <x v="2"/>
    <n v="162.63999999999999"/>
  </r>
  <r>
    <s v="I160994"/>
    <s v="C150756"/>
    <x v="1"/>
    <n v="64"/>
    <x v="0"/>
    <x v="6"/>
    <n v="4"/>
    <n v="46.92"/>
    <x v="2"/>
    <x v="65"/>
    <x v="2"/>
    <n v="187.68"/>
  </r>
  <r>
    <s v="I160997"/>
    <s v="C737043"/>
    <x v="1"/>
    <n v="67"/>
    <x v="0"/>
    <x v="1"/>
    <n v="1"/>
    <n v="40.659999999999997"/>
    <x v="2"/>
    <x v="37"/>
    <x v="7"/>
    <n v="40.659999999999997"/>
  </r>
  <r>
    <s v="I160998"/>
    <s v="C137197"/>
    <x v="0"/>
    <n v="68"/>
    <x v="0"/>
    <x v="3"/>
    <n v="5"/>
    <n v="5250"/>
    <x v="1"/>
    <x v="323"/>
    <x v="2"/>
    <n v="26250"/>
  </r>
  <r>
    <s v="I161002"/>
    <s v="C314156"/>
    <x v="1"/>
    <n v="32"/>
    <x v="2"/>
    <x v="7"/>
    <n v="5"/>
    <n v="179.2"/>
    <x v="0"/>
    <x v="12"/>
    <x v="4"/>
    <n v="896"/>
  </r>
  <r>
    <s v="I161009"/>
    <s v="C194550"/>
    <x v="1"/>
    <n v="55"/>
    <x v="1"/>
    <x v="0"/>
    <n v="4"/>
    <n v="1200.32"/>
    <x v="0"/>
    <x v="543"/>
    <x v="1"/>
    <n v="4801.28"/>
  </r>
  <r>
    <s v="I161010"/>
    <s v="C224791"/>
    <x v="1"/>
    <n v="31"/>
    <x v="2"/>
    <x v="4"/>
    <n v="4"/>
    <n v="20.92"/>
    <x v="1"/>
    <x v="40"/>
    <x v="5"/>
    <n v="83.68"/>
  </r>
  <r>
    <s v="I161013"/>
    <s v="C153211"/>
    <x v="0"/>
    <n v="68"/>
    <x v="0"/>
    <x v="6"/>
    <n v="4"/>
    <n v="46.92"/>
    <x v="0"/>
    <x v="158"/>
    <x v="7"/>
    <n v="187.68"/>
  </r>
  <r>
    <s v="I161017"/>
    <s v="C107170"/>
    <x v="1"/>
    <n v="53"/>
    <x v="1"/>
    <x v="0"/>
    <n v="1"/>
    <n v="300.08"/>
    <x v="1"/>
    <x v="456"/>
    <x v="2"/>
    <n v="300.08"/>
  </r>
  <r>
    <s v="I161019"/>
    <s v="C133464"/>
    <x v="1"/>
    <n v="25"/>
    <x v="3"/>
    <x v="1"/>
    <n v="4"/>
    <n v="162.63999999999999"/>
    <x v="0"/>
    <x v="586"/>
    <x v="0"/>
    <n v="650.55999999999995"/>
  </r>
  <r>
    <s v="I161020"/>
    <s v="C842177"/>
    <x v="0"/>
    <n v="40"/>
    <x v="5"/>
    <x v="0"/>
    <n v="2"/>
    <n v="600.16"/>
    <x v="0"/>
    <x v="457"/>
    <x v="2"/>
    <n v="1200.32"/>
  </r>
  <r>
    <s v="I161027"/>
    <s v="C115402"/>
    <x v="1"/>
    <n v="60"/>
    <x v="0"/>
    <x v="3"/>
    <n v="1"/>
    <n v="1050"/>
    <x v="1"/>
    <x v="326"/>
    <x v="7"/>
    <n v="1050"/>
  </r>
  <r>
    <s v="I161029"/>
    <s v="C642637"/>
    <x v="0"/>
    <n v="57"/>
    <x v="1"/>
    <x v="6"/>
    <n v="3"/>
    <n v="35.19"/>
    <x v="1"/>
    <x v="66"/>
    <x v="8"/>
    <n v="105.57"/>
  </r>
  <r>
    <s v="I161040"/>
    <s v="C550510"/>
    <x v="1"/>
    <n v="64"/>
    <x v="0"/>
    <x v="6"/>
    <n v="3"/>
    <n v="35.19"/>
    <x v="0"/>
    <x v="65"/>
    <x v="8"/>
    <n v="105.57"/>
  </r>
  <r>
    <s v="I161045"/>
    <s v="C135744"/>
    <x v="1"/>
    <n v="40"/>
    <x v="5"/>
    <x v="7"/>
    <n v="5"/>
    <n v="179.2"/>
    <x v="0"/>
    <x v="747"/>
    <x v="3"/>
    <n v="896"/>
  </r>
  <r>
    <s v="I161050"/>
    <s v="C326431"/>
    <x v="1"/>
    <n v="56"/>
    <x v="1"/>
    <x v="4"/>
    <n v="1"/>
    <n v="5.23"/>
    <x v="2"/>
    <x v="555"/>
    <x v="9"/>
    <n v="5.23"/>
  </r>
  <r>
    <s v="I161057"/>
    <s v="C250923"/>
    <x v="1"/>
    <n v="27"/>
    <x v="3"/>
    <x v="4"/>
    <n v="2"/>
    <n v="10.46"/>
    <x v="2"/>
    <x v="312"/>
    <x v="4"/>
    <n v="20.92"/>
  </r>
  <r>
    <s v="I161058"/>
    <s v="C144148"/>
    <x v="1"/>
    <n v="35"/>
    <x v="2"/>
    <x v="0"/>
    <n v="3"/>
    <n v="900.24"/>
    <x v="0"/>
    <x v="137"/>
    <x v="7"/>
    <n v="2700.72"/>
  </r>
  <r>
    <s v="I161060"/>
    <s v="C169897"/>
    <x v="0"/>
    <n v="43"/>
    <x v="5"/>
    <x v="0"/>
    <n v="1"/>
    <n v="300.08"/>
    <x v="2"/>
    <x v="294"/>
    <x v="1"/>
    <n v="300.08"/>
  </r>
  <r>
    <s v="I161066"/>
    <s v="C343320"/>
    <x v="1"/>
    <n v="46"/>
    <x v="5"/>
    <x v="1"/>
    <n v="2"/>
    <n v="81.319999999999993"/>
    <x v="2"/>
    <x v="746"/>
    <x v="2"/>
    <n v="162.63999999999999"/>
  </r>
  <r>
    <s v="I161069"/>
    <s v="C128835"/>
    <x v="1"/>
    <n v="41"/>
    <x v="5"/>
    <x v="0"/>
    <n v="2"/>
    <n v="600.16"/>
    <x v="1"/>
    <x v="330"/>
    <x v="2"/>
    <n v="1200.32"/>
  </r>
  <r>
    <s v="I161070"/>
    <s v="C264116"/>
    <x v="1"/>
    <n v="56"/>
    <x v="1"/>
    <x v="1"/>
    <n v="2"/>
    <n v="81.319999999999993"/>
    <x v="2"/>
    <x v="617"/>
    <x v="9"/>
    <n v="162.63999999999999"/>
  </r>
  <r>
    <s v="I161072"/>
    <s v="C218229"/>
    <x v="0"/>
    <n v="58"/>
    <x v="1"/>
    <x v="7"/>
    <n v="5"/>
    <n v="179.2"/>
    <x v="2"/>
    <x v="493"/>
    <x v="9"/>
    <n v="896"/>
  </r>
  <r>
    <s v="I161079"/>
    <s v="C986019"/>
    <x v="1"/>
    <n v="22"/>
    <x v="3"/>
    <x v="1"/>
    <n v="1"/>
    <n v="40.659999999999997"/>
    <x v="0"/>
    <x v="680"/>
    <x v="3"/>
    <n v="40.659999999999997"/>
  </r>
  <r>
    <s v="I161081"/>
    <s v="C329551"/>
    <x v="0"/>
    <n v="23"/>
    <x v="3"/>
    <x v="6"/>
    <n v="5"/>
    <n v="58.65"/>
    <x v="0"/>
    <x v="72"/>
    <x v="9"/>
    <n v="293.25"/>
  </r>
  <r>
    <s v="I161089"/>
    <s v="C126251"/>
    <x v="1"/>
    <n v="35"/>
    <x v="2"/>
    <x v="4"/>
    <n v="4"/>
    <n v="20.92"/>
    <x v="0"/>
    <x v="337"/>
    <x v="9"/>
    <n v="83.68"/>
  </r>
  <r>
    <s v="I161104"/>
    <s v="C363191"/>
    <x v="1"/>
    <n v="47"/>
    <x v="5"/>
    <x v="7"/>
    <n v="5"/>
    <n v="179.2"/>
    <x v="2"/>
    <x v="212"/>
    <x v="5"/>
    <n v="896"/>
  </r>
  <r>
    <s v="I161106"/>
    <s v="C419360"/>
    <x v="1"/>
    <n v="64"/>
    <x v="0"/>
    <x v="1"/>
    <n v="4"/>
    <n v="162.63999999999999"/>
    <x v="2"/>
    <x v="293"/>
    <x v="2"/>
    <n v="650.55999999999995"/>
  </r>
  <r>
    <s v="I161113"/>
    <s v="C124949"/>
    <x v="1"/>
    <n v="25"/>
    <x v="3"/>
    <x v="7"/>
    <n v="1"/>
    <n v="35.840000000000003"/>
    <x v="0"/>
    <x v="604"/>
    <x v="3"/>
    <n v="35.840000000000003"/>
  </r>
  <r>
    <s v="I161120"/>
    <s v="C219917"/>
    <x v="1"/>
    <n v="34"/>
    <x v="2"/>
    <x v="4"/>
    <n v="3"/>
    <n v="15.69"/>
    <x v="1"/>
    <x v="173"/>
    <x v="1"/>
    <n v="47.07"/>
  </r>
  <r>
    <s v="I161125"/>
    <s v="C960102"/>
    <x v="1"/>
    <n v="53"/>
    <x v="1"/>
    <x v="4"/>
    <n v="2"/>
    <n v="10.46"/>
    <x v="0"/>
    <x v="320"/>
    <x v="9"/>
    <n v="20.92"/>
  </r>
  <r>
    <s v="I161126"/>
    <s v="C334738"/>
    <x v="1"/>
    <n v="40"/>
    <x v="5"/>
    <x v="4"/>
    <n v="5"/>
    <n v="26.15"/>
    <x v="1"/>
    <x v="774"/>
    <x v="1"/>
    <n v="130.75"/>
  </r>
  <r>
    <s v="I161127"/>
    <s v="C256639"/>
    <x v="0"/>
    <n v="36"/>
    <x v="2"/>
    <x v="4"/>
    <n v="3"/>
    <n v="15.69"/>
    <x v="2"/>
    <x v="286"/>
    <x v="3"/>
    <n v="47.07"/>
  </r>
  <r>
    <s v="I161129"/>
    <s v="C160117"/>
    <x v="1"/>
    <n v="33"/>
    <x v="2"/>
    <x v="1"/>
    <n v="5"/>
    <n v="203.3"/>
    <x v="1"/>
    <x v="549"/>
    <x v="2"/>
    <n v="1016.5"/>
  </r>
  <r>
    <s v="I161131"/>
    <s v="C273847"/>
    <x v="1"/>
    <n v="24"/>
    <x v="3"/>
    <x v="5"/>
    <n v="1"/>
    <n v="600.16999999999996"/>
    <x v="1"/>
    <x v="294"/>
    <x v="3"/>
    <n v="600.16999999999996"/>
  </r>
  <r>
    <s v="I161134"/>
    <s v="C282556"/>
    <x v="1"/>
    <n v="41"/>
    <x v="5"/>
    <x v="0"/>
    <n v="5"/>
    <n v="1500.4"/>
    <x v="2"/>
    <x v="176"/>
    <x v="3"/>
    <n v="7502"/>
  </r>
  <r>
    <s v="I161135"/>
    <s v="C115771"/>
    <x v="0"/>
    <n v="68"/>
    <x v="0"/>
    <x v="1"/>
    <n v="4"/>
    <n v="162.63999999999999"/>
    <x v="2"/>
    <x v="30"/>
    <x v="9"/>
    <n v="650.55999999999995"/>
  </r>
  <r>
    <s v="I161141"/>
    <s v="C323058"/>
    <x v="1"/>
    <n v="36"/>
    <x v="2"/>
    <x v="0"/>
    <n v="1"/>
    <n v="300.08"/>
    <x v="0"/>
    <x v="503"/>
    <x v="2"/>
    <n v="300.08"/>
  </r>
  <r>
    <s v="I161146"/>
    <s v="C137004"/>
    <x v="1"/>
    <n v="56"/>
    <x v="1"/>
    <x v="0"/>
    <n v="5"/>
    <n v="1500.4"/>
    <x v="0"/>
    <x v="772"/>
    <x v="2"/>
    <n v="7502"/>
  </r>
  <r>
    <s v="I161152"/>
    <s v="C432354"/>
    <x v="0"/>
    <n v="55"/>
    <x v="1"/>
    <x v="1"/>
    <n v="2"/>
    <n v="81.319999999999993"/>
    <x v="0"/>
    <x v="694"/>
    <x v="2"/>
    <n v="162.63999999999999"/>
  </r>
  <r>
    <s v="I161154"/>
    <s v="C232793"/>
    <x v="1"/>
    <n v="30"/>
    <x v="2"/>
    <x v="6"/>
    <n v="3"/>
    <n v="35.19"/>
    <x v="0"/>
    <x v="426"/>
    <x v="7"/>
    <n v="105.57"/>
  </r>
  <r>
    <s v="I161155"/>
    <s v="C213159"/>
    <x v="1"/>
    <n v="28"/>
    <x v="3"/>
    <x v="1"/>
    <n v="3"/>
    <n v="121.98"/>
    <x v="0"/>
    <x v="97"/>
    <x v="3"/>
    <n v="365.94"/>
  </r>
  <r>
    <s v="I161156"/>
    <s v="C639651"/>
    <x v="1"/>
    <n v="60"/>
    <x v="0"/>
    <x v="0"/>
    <n v="1"/>
    <n v="300.08"/>
    <x v="0"/>
    <x v="499"/>
    <x v="5"/>
    <n v="300.08"/>
  </r>
  <r>
    <s v="I161161"/>
    <s v="C181937"/>
    <x v="0"/>
    <n v="67"/>
    <x v="0"/>
    <x v="0"/>
    <n v="1"/>
    <n v="300.08"/>
    <x v="0"/>
    <x v="94"/>
    <x v="3"/>
    <n v="300.08"/>
  </r>
  <r>
    <s v="I161164"/>
    <s v="C162953"/>
    <x v="1"/>
    <n v="37"/>
    <x v="2"/>
    <x v="1"/>
    <n v="2"/>
    <n v="81.319999999999993"/>
    <x v="2"/>
    <x v="544"/>
    <x v="5"/>
    <n v="162.63999999999999"/>
  </r>
  <r>
    <s v="I161165"/>
    <s v="C145629"/>
    <x v="1"/>
    <n v="20"/>
    <x v="3"/>
    <x v="0"/>
    <n v="3"/>
    <n v="900.24"/>
    <x v="0"/>
    <x v="87"/>
    <x v="5"/>
    <n v="2700.72"/>
  </r>
  <r>
    <s v="I161167"/>
    <s v="C274313"/>
    <x v="1"/>
    <n v="41"/>
    <x v="5"/>
    <x v="0"/>
    <n v="5"/>
    <n v="1500.4"/>
    <x v="2"/>
    <x v="668"/>
    <x v="5"/>
    <n v="7502"/>
  </r>
  <r>
    <s v="I161176"/>
    <s v="C170689"/>
    <x v="0"/>
    <n v="39"/>
    <x v="2"/>
    <x v="1"/>
    <n v="5"/>
    <n v="203.3"/>
    <x v="1"/>
    <x v="663"/>
    <x v="9"/>
    <n v="1016.5"/>
  </r>
  <r>
    <s v="I161178"/>
    <s v="C127647"/>
    <x v="1"/>
    <n v="65"/>
    <x v="0"/>
    <x v="1"/>
    <n v="2"/>
    <n v="81.319999999999993"/>
    <x v="2"/>
    <x v="80"/>
    <x v="5"/>
    <n v="162.63999999999999"/>
  </r>
  <r>
    <s v="I161179"/>
    <s v="C263195"/>
    <x v="1"/>
    <n v="49"/>
    <x v="5"/>
    <x v="0"/>
    <n v="1"/>
    <n v="300.08"/>
    <x v="0"/>
    <x v="252"/>
    <x v="7"/>
    <n v="300.08"/>
  </r>
  <r>
    <s v="I161182"/>
    <s v="C323748"/>
    <x v="1"/>
    <n v="63"/>
    <x v="0"/>
    <x v="7"/>
    <n v="5"/>
    <n v="179.2"/>
    <x v="2"/>
    <x v="618"/>
    <x v="3"/>
    <n v="896"/>
  </r>
  <r>
    <s v="I161186"/>
    <s v="C254396"/>
    <x v="1"/>
    <n v="61"/>
    <x v="0"/>
    <x v="3"/>
    <n v="2"/>
    <n v="2100"/>
    <x v="2"/>
    <x v="584"/>
    <x v="2"/>
    <n v="4200"/>
  </r>
  <r>
    <s v="I161195"/>
    <s v="C190158"/>
    <x v="1"/>
    <n v="41"/>
    <x v="5"/>
    <x v="2"/>
    <n v="3"/>
    <n v="45.45"/>
    <x v="0"/>
    <x v="367"/>
    <x v="3"/>
    <n v="136.35"/>
  </r>
  <r>
    <s v="I161202"/>
    <s v="C122899"/>
    <x v="0"/>
    <n v="57"/>
    <x v="1"/>
    <x v="3"/>
    <n v="2"/>
    <n v="2100"/>
    <x v="1"/>
    <x v="419"/>
    <x v="5"/>
    <n v="4200"/>
  </r>
  <r>
    <s v="I161203"/>
    <s v="C328812"/>
    <x v="0"/>
    <n v="48"/>
    <x v="5"/>
    <x v="1"/>
    <n v="4"/>
    <n v="162.63999999999999"/>
    <x v="1"/>
    <x v="497"/>
    <x v="1"/>
    <n v="650.55999999999995"/>
  </r>
  <r>
    <s v="I161205"/>
    <s v="C273279"/>
    <x v="1"/>
    <n v="25"/>
    <x v="3"/>
    <x v="4"/>
    <n v="4"/>
    <n v="20.92"/>
    <x v="1"/>
    <x v="375"/>
    <x v="2"/>
    <n v="83.68"/>
  </r>
  <r>
    <s v="I161210"/>
    <s v="C272600"/>
    <x v="1"/>
    <n v="62"/>
    <x v="0"/>
    <x v="0"/>
    <n v="2"/>
    <n v="600.16"/>
    <x v="2"/>
    <x v="704"/>
    <x v="3"/>
    <n v="1200.32"/>
  </r>
  <r>
    <s v="I161213"/>
    <s v="C230869"/>
    <x v="0"/>
    <n v="37"/>
    <x v="2"/>
    <x v="7"/>
    <n v="2"/>
    <n v="71.680000000000007"/>
    <x v="1"/>
    <x v="619"/>
    <x v="3"/>
    <n v="143.36000000000001"/>
  </r>
  <r>
    <s v="I161220"/>
    <s v="C744525"/>
    <x v="1"/>
    <n v="28"/>
    <x v="3"/>
    <x v="0"/>
    <n v="3"/>
    <n v="900.24"/>
    <x v="2"/>
    <x v="129"/>
    <x v="3"/>
    <n v="2700.72"/>
  </r>
  <r>
    <s v="I161221"/>
    <s v="C123639"/>
    <x v="1"/>
    <n v="55"/>
    <x v="1"/>
    <x v="0"/>
    <n v="5"/>
    <n v="1500.4"/>
    <x v="1"/>
    <x v="304"/>
    <x v="2"/>
    <n v="7502"/>
  </r>
  <r>
    <s v="I161225"/>
    <s v="C329304"/>
    <x v="1"/>
    <n v="26"/>
    <x v="3"/>
    <x v="0"/>
    <n v="5"/>
    <n v="1500.4"/>
    <x v="0"/>
    <x v="225"/>
    <x v="9"/>
    <n v="7502"/>
  </r>
  <r>
    <s v="I161228"/>
    <s v="C219363"/>
    <x v="1"/>
    <n v="27"/>
    <x v="3"/>
    <x v="0"/>
    <n v="3"/>
    <n v="900.24"/>
    <x v="0"/>
    <x v="406"/>
    <x v="8"/>
    <n v="2700.72"/>
  </r>
  <r>
    <s v="I161229"/>
    <s v="C541931"/>
    <x v="0"/>
    <n v="42"/>
    <x v="5"/>
    <x v="7"/>
    <n v="2"/>
    <n v="71.680000000000007"/>
    <x v="2"/>
    <x v="244"/>
    <x v="9"/>
    <n v="143.36000000000001"/>
  </r>
  <r>
    <s v="I161235"/>
    <s v="C124053"/>
    <x v="1"/>
    <n v="69"/>
    <x v="0"/>
    <x v="0"/>
    <n v="5"/>
    <n v="1500.4"/>
    <x v="0"/>
    <x v="238"/>
    <x v="2"/>
    <n v="7502"/>
  </r>
  <r>
    <s v="I161236"/>
    <s v="C268820"/>
    <x v="1"/>
    <n v="58"/>
    <x v="1"/>
    <x v="6"/>
    <n v="2"/>
    <n v="23.46"/>
    <x v="1"/>
    <x v="665"/>
    <x v="3"/>
    <n v="46.92"/>
  </r>
  <r>
    <s v="I161237"/>
    <s v="C214859"/>
    <x v="1"/>
    <n v="27"/>
    <x v="3"/>
    <x v="4"/>
    <n v="4"/>
    <n v="20.92"/>
    <x v="0"/>
    <x v="395"/>
    <x v="8"/>
    <n v="83.68"/>
  </r>
  <r>
    <s v="I161240"/>
    <s v="C136149"/>
    <x v="1"/>
    <n v="60"/>
    <x v="0"/>
    <x v="0"/>
    <n v="3"/>
    <n v="900.24"/>
    <x v="1"/>
    <x v="181"/>
    <x v="7"/>
    <n v="2700.72"/>
  </r>
  <r>
    <s v="I161241"/>
    <s v="C596844"/>
    <x v="1"/>
    <n v="50"/>
    <x v="1"/>
    <x v="3"/>
    <n v="1"/>
    <n v="1050"/>
    <x v="1"/>
    <x v="715"/>
    <x v="4"/>
    <n v="1050"/>
  </r>
  <r>
    <s v="I161244"/>
    <s v="C374396"/>
    <x v="1"/>
    <n v="49"/>
    <x v="5"/>
    <x v="0"/>
    <n v="2"/>
    <n v="600.16"/>
    <x v="0"/>
    <x v="162"/>
    <x v="9"/>
    <n v="1200.32"/>
  </r>
  <r>
    <s v="I161250"/>
    <s v="C976150"/>
    <x v="1"/>
    <n v="37"/>
    <x v="2"/>
    <x v="1"/>
    <n v="2"/>
    <n v="81.319999999999993"/>
    <x v="0"/>
    <x v="204"/>
    <x v="9"/>
    <n v="162.63999999999999"/>
  </r>
  <r>
    <s v="I161253"/>
    <s v="C259434"/>
    <x v="0"/>
    <n v="34"/>
    <x v="2"/>
    <x v="0"/>
    <n v="2"/>
    <n v="600.16"/>
    <x v="0"/>
    <x v="13"/>
    <x v="2"/>
    <n v="1200.32"/>
  </r>
  <r>
    <s v="I161259"/>
    <s v="C203912"/>
    <x v="1"/>
    <n v="31"/>
    <x v="2"/>
    <x v="1"/>
    <n v="5"/>
    <n v="203.3"/>
    <x v="2"/>
    <x v="21"/>
    <x v="2"/>
    <n v="1016.5"/>
  </r>
  <r>
    <s v="I161266"/>
    <s v="C146431"/>
    <x v="1"/>
    <n v="43"/>
    <x v="5"/>
    <x v="1"/>
    <n v="2"/>
    <n v="81.319999999999993"/>
    <x v="0"/>
    <x v="437"/>
    <x v="5"/>
    <n v="162.63999999999999"/>
  </r>
  <r>
    <s v="I161273"/>
    <s v="C285598"/>
    <x v="1"/>
    <n v="42"/>
    <x v="5"/>
    <x v="4"/>
    <n v="1"/>
    <n v="5.23"/>
    <x v="0"/>
    <x v="116"/>
    <x v="7"/>
    <n v="5.23"/>
  </r>
  <r>
    <s v="I161275"/>
    <s v="C276592"/>
    <x v="1"/>
    <n v="65"/>
    <x v="0"/>
    <x v="1"/>
    <n v="3"/>
    <n v="121.98"/>
    <x v="0"/>
    <x v="419"/>
    <x v="2"/>
    <n v="365.94"/>
  </r>
  <r>
    <s v="I161276"/>
    <s v="C330582"/>
    <x v="1"/>
    <n v="26"/>
    <x v="3"/>
    <x v="3"/>
    <n v="4"/>
    <n v="4200"/>
    <x v="2"/>
    <x v="421"/>
    <x v="9"/>
    <n v="16800"/>
  </r>
  <r>
    <s v="I161288"/>
    <s v="C231508"/>
    <x v="1"/>
    <n v="33"/>
    <x v="2"/>
    <x v="4"/>
    <n v="5"/>
    <n v="26.15"/>
    <x v="2"/>
    <x v="539"/>
    <x v="5"/>
    <n v="130.75"/>
  </r>
  <r>
    <s v="I161290"/>
    <s v="C250281"/>
    <x v="1"/>
    <n v="22"/>
    <x v="3"/>
    <x v="2"/>
    <n v="5"/>
    <n v="75.75"/>
    <x v="0"/>
    <x v="174"/>
    <x v="0"/>
    <n v="378.75"/>
  </r>
  <r>
    <s v="I161292"/>
    <s v="C515911"/>
    <x v="1"/>
    <n v="23"/>
    <x v="3"/>
    <x v="0"/>
    <n v="1"/>
    <n v="300.08"/>
    <x v="2"/>
    <x v="224"/>
    <x v="5"/>
    <n v="300.08"/>
  </r>
  <r>
    <s v="I161299"/>
    <s v="C137735"/>
    <x v="1"/>
    <n v="53"/>
    <x v="1"/>
    <x v="5"/>
    <n v="4"/>
    <n v="2400.6799999999998"/>
    <x v="2"/>
    <x v="752"/>
    <x v="8"/>
    <n v="9602.7199999999993"/>
  </r>
  <r>
    <s v="I161304"/>
    <s v="C145657"/>
    <x v="1"/>
    <n v="58"/>
    <x v="1"/>
    <x v="7"/>
    <n v="1"/>
    <n v="35.840000000000003"/>
    <x v="1"/>
    <x v="680"/>
    <x v="5"/>
    <n v="35.840000000000003"/>
  </r>
  <r>
    <s v="I161305"/>
    <s v="C527503"/>
    <x v="1"/>
    <n v="61"/>
    <x v="0"/>
    <x v="0"/>
    <n v="5"/>
    <n v="1500.4"/>
    <x v="1"/>
    <x v="688"/>
    <x v="2"/>
    <n v="7502"/>
  </r>
  <r>
    <s v="I161306"/>
    <s v="C315451"/>
    <x v="1"/>
    <n v="65"/>
    <x v="0"/>
    <x v="0"/>
    <n v="4"/>
    <n v="1200.32"/>
    <x v="2"/>
    <x v="246"/>
    <x v="8"/>
    <n v="4801.28"/>
  </r>
  <r>
    <s v="I161310"/>
    <s v="C201773"/>
    <x v="1"/>
    <n v="50"/>
    <x v="1"/>
    <x v="0"/>
    <n v="4"/>
    <n v="1200.32"/>
    <x v="1"/>
    <x v="620"/>
    <x v="3"/>
    <n v="4801.28"/>
  </r>
  <r>
    <s v="I161315"/>
    <s v="C187378"/>
    <x v="1"/>
    <n v="46"/>
    <x v="5"/>
    <x v="0"/>
    <n v="1"/>
    <n v="300.08"/>
    <x v="0"/>
    <x v="57"/>
    <x v="3"/>
    <n v="300.08"/>
  </r>
  <r>
    <s v="I161316"/>
    <s v="C160054"/>
    <x v="0"/>
    <n v="35"/>
    <x v="2"/>
    <x v="0"/>
    <n v="1"/>
    <n v="300.08"/>
    <x v="2"/>
    <x v="293"/>
    <x v="7"/>
    <n v="300.08"/>
  </r>
  <r>
    <s v="I161319"/>
    <s v="C322152"/>
    <x v="0"/>
    <n v="59"/>
    <x v="1"/>
    <x v="1"/>
    <n v="3"/>
    <n v="121.98"/>
    <x v="0"/>
    <x v="224"/>
    <x v="5"/>
    <n v="365.94"/>
  </r>
  <r>
    <s v="I161320"/>
    <s v="C274115"/>
    <x v="1"/>
    <n v="62"/>
    <x v="0"/>
    <x v="0"/>
    <n v="5"/>
    <n v="1500.4"/>
    <x v="0"/>
    <x v="168"/>
    <x v="7"/>
    <n v="7502"/>
  </r>
  <r>
    <s v="I161323"/>
    <s v="C319927"/>
    <x v="1"/>
    <n v="21"/>
    <x v="3"/>
    <x v="7"/>
    <n v="2"/>
    <n v="71.680000000000007"/>
    <x v="2"/>
    <x v="129"/>
    <x v="2"/>
    <n v="143.36000000000001"/>
  </r>
  <r>
    <s v="I161327"/>
    <s v="C186431"/>
    <x v="1"/>
    <n v="27"/>
    <x v="3"/>
    <x v="3"/>
    <n v="3"/>
    <n v="3150"/>
    <x v="1"/>
    <x v="196"/>
    <x v="2"/>
    <n v="9450"/>
  </r>
  <r>
    <s v="I161330"/>
    <s v="C796718"/>
    <x v="1"/>
    <n v="24"/>
    <x v="3"/>
    <x v="4"/>
    <n v="5"/>
    <n v="26.15"/>
    <x v="2"/>
    <x v="339"/>
    <x v="2"/>
    <n v="130.75"/>
  </r>
  <r>
    <s v="I161332"/>
    <s v="C205213"/>
    <x v="1"/>
    <n v="68"/>
    <x v="0"/>
    <x v="4"/>
    <n v="2"/>
    <n v="10.46"/>
    <x v="2"/>
    <x v="120"/>
    <x v="7"/>
    <n v="20.92"/>
  </r>
  <r>
    <s v="I161334"/>
    <s v="C748328"/>
    <x v="0"/>
    <n v="57"/>
    <x v="1"/>
    <x v="0"/>
    <n v="1"/>
    <n v="300.08"/>
    <x v="0"/>
    <x v="626"/>
    <x v="3"/>
    <n v="300.08"/>
  </r>
  <r>
    <s v="I161335"/>
    <s v="C564849"/>
    <x v="1"/>
    <n v="62"/>
    <x v="0"/>
    <x v="4"/>
    <n v="1"/>
    <n v="5.23"/>
    <x v="0"/>
    <x v="211"/>
    <x v="8"/>
    <n v="5.23"/>
  </r>
  <r>
    <s v="I161336"/>
    <s v="C173735"/>
    <x v="1"/>
    <n v="53"/>
    <x v="1"/>
    <x v="0"/>
    <n v="3"/>
    <n v="900.24"/>
    <x v="0"/>
    <x v="104"/>
    <x v="9"/>
    <n v="2700.72"/>
  </r>
  <r>
    <s v="I161347"/>
    <s v="C276158"/>
    <x v="0"/>
    <n v="58"/>
    <x v="1"/>
    <x v="1"/>
    <n v="5"/>
    <n v="203.3"/>
    <x v="0"/>
    <x v="88"/>
    <x v="0"/>
    <n v="1016.5"/>
  </r>
  <r>
    <s v="I161350"/>
    <s v="C139962"/>
    <x v="0"/>
    <n v="55"/>
    <x v="1"/>
    <x v="0"/>
    <n v="3"/>
    <n v="900.24"/>
    <x v="0"/>
    <x v="50"/>
    <x v="3"/>
    <n v="2700.72"/>
  </r>
  <r>
    <s v="I161352"/>
    <s v="C336709"/>
    <x v="0"/>
    <n v="19"/>
    <x v="3"/>
    <x v="4"/>
    <n v="1"/>
    <n v="5.23"/>
    <x v="0"/>
    <x v="717"/>
    <x v="0"/>
    <n v="5.23"/>
  </r>
  <r>
    <s v="I161353"/>
    <s v="C292677"/>
    <x v="1"/>
    <n v="38"/>
    <x v="2"/>
    <x v="7"/>
    <n v="2"/>
    <n v="71.680000000000007"/>
    <x v="0"/>
    <x v="521"/>
    <x v="8"/>
    <n v="143.36000000000001"/>
  </r>
  <r>
    <s v="I161357"/>
    <s v="C109402"/>
    <x v="1"/>
    <n v="34"/>
    <x v="2"/>
    <x v="7"/>
    <n v="5"/>
    <n v="179.2"/>
    <x v="1"/>
    <x v="227"/>
    <x v="7"/>
    <n v="896"/>
  </r>
  <r>
    <s v="I161359"/>
    <s v="C111073"/>
    <x v="0"/>
    <n v="63"/>
    <x v="0"/>
    <x v="2"/>
    <n v="4"/>
    <n v="60.6"/>
    <x v="0"/>
    <x v="61"/>
    <x v="5"/>
    <n v="242.4"/>
  </r>
  <r>
    <s v="I161365"/>
    <s v="C336627"/>
    <x v="1"/>
    <n v="55"/>
    <x v="1"/>
    <x v="5"/>
    <n v="4"/>
    <n v="2400.6799999999998"/>
    <x v="2"/>
    <x v="757"/>
    <x v="7"/>
    <n v="9602.7199999999993"/>
  </r>
  <r>
    <s v="I161367"/>
    <s v="C174660"/>
    <x v="1"/>
    <n v="51"/>
    <x v="1"/>
    <x v="1"/>
    <n v="4"/>
    <n v="162.63999999999999"/>
    <x v="0"/>
    <x v="489"/>
    <x v="5"/>
    <n v="650.55999999999995"/>
  </r>
  <r>
    <s v="I161372"/>
    <s v="C168452"/>
    <x v="0"/>
    <n v="46"/>
    <x v="5"/>
    <x v="1"/>
    <n v="1"/>
    <n v="40.659999999999997"/>
    <x v="1"/>
    <x v="794"/>
    <x v="8"/>
    <n v="40.659999999999997"/>
  </r>
  <r>
    <s v="I161373"/>
    <s v="C276344"/>
    <x v="1"/>
    <n v="61"/>
    <x v="0"/>
    <x v="5"/>
    <n v="2"/>
    <n v="1200.3399999999999"/>
    <x v="2"/>
    <x v="282"/>
    <x v="5"/>
    <n v="2400.6799999999998"/>
  </r>
  <r>
    <s v="I161376"/>
    <s v="C245859"/>
    <x v="1"/>
    <n v="39"/>
    <x v="2"/>
    <x v="7"/>
    <n v="2"/>
    <n v="71.680000000000007"/>
    <x v="2"/>
    <x v="273"/>
    <x v="9"/>
    <n v="143.36000000000001"/>
  </r>
  <r>
    <s v="I161377"/>
    <s v="C221843"/>
    <x v="0"/>
    <n v="22"/>
    <x v="3"/>
    <x v="5"/>
    <n v="3"/>
    <n v="1800.51"/>
    <x v="0"/>
    <x v="45"/>
    <x v="7"/>
    <n v="5401.53"/>
  </r>
  <r>
    <s v="I161385"/>
    <s v="C475496"/>
    <x v="1"/>
    <n v="62"/>
    <x v="0"/>
    <x v="5"/>
    <n v="5"/>
    <n v="3000.85"/>
    <x v="2"/>
    <x v="253"/>
    <x v="5"/>
    <n v="15004.25"/>
  </r>
  <r>
    <s v="I161387"/>
    <s v="C231330"/>
    <x v="0"/>
    <n v="57"/>
    <x v="1"/>
    <x v="5"/>
    <n v="3"/>
    <n v="1800.51"/>
    <x v="1"/>
    <x v="263"/>
    <x v="2"/>
    <n v="5401.53"/>
  </r>
  <r>
    <s v="I161388"/>
    <s v="C338434"/>
    <x v="1"/>
    <n v="32"/>
    <x v="2"/>
    <x v="1"/>
    <n v="2"/>
    <n v="81.319999999999993"/>
    <x v="0"/>
    <x v="36"/>
    <x v="8"/>
    <n v="162.63999999999999"/>
  </r>
  <r>
    <s v="I161390"/>
    <s v="C232651"/>
    <x v="1"/>
    <n v="64"/>
    <x v="0"/>
    <x v="7"/>
    <n v="4"/>
    <n v="143.36000000000001"/>
    <x v="1"/>
    <x v="594"/>
    <x v="5"/>
    <n v="573.44000000000005"/>
  </r>
  <r>
    <s v="I161395"/>
    <s v="C316772"/>
    <x v="1"/>
    <n v="58"/>
    <x v="1"/>
    <x v="5"/>
    <n v="5"/>
    <n v="3000.85"/>
    <x v="0"/>
    <x v="423"/>
    <x v="5"/>
    <n v="15004.25"/>
  </r>
  <r>
    <s v="I161396"/>
    <s v="C816706"/>
    <x v="1"/>
    <n v="24"/>
    <x v="3"/>
    <x v="0"/>
    <n v="5"/>
    <n v="1500.4"/>
    <x v="2"/>
    <x v="310"/>
    <x v="8"/>
    <n v="7502"/>
  </r>
  <r>
    <s v="I161397"/>
    <s v="C117698"/>
    <x v="1"/>
    <n v="18"/>
    <x v="4"/>
    <x v="0"/>
    <n v="5"/>
    <n v="1500.4"/>
    <x v="2"/>
    <x v="192"/>
    <x v="0"/>
    <n v="7502"/>
  </r>
  <r>
    <s v="I161398"/>
    <s v="C113712"/>
    <x v="0"/>
    <n v="50"/>
    <x v="1"/>
    <x v="7"/>
    <n v="3"/>
    <n v="107.52"/>
    <x v="1"/>
    <x v="92"/>
    <x v="3"/>
    <n v="322.56"/>
  </r>
  <r>
    <s v="I161400"/>
    <s v="C221122"/>
    <x v="0"/>
    <n v="54"/>
    <x v="1"/>
    <x v="4"/>
    <n v="5"/>
    <n v="26.15"/>
    <x v="1"/>
    <x v="604"/>
    <x v="6"/>
    <n v="130.75"/>
  </r>
  <r>
    <s v="I161405"/>
    <s v="C196009"/>
    <x v="1"/>
    <n v="33"/>
    <x v="2"/>
    <x v="7"/>
    <n v="3"/>
    <n v="107.52"/>
    <x v="0"/>
    <x v="517"/>
    <x v="5"/>
    <n v="322.56"/>
  </r>
  <r>
    <s v="I161412"/>
    <s v="C325429"/>
    <x v="1"/>
    <n v="45"/>
    <x v="5"/>
    <x v="0"/>
    <n v="2"/>
    <n v="600.16"/>
    <x v="2"/>
    <x v="353"/>
    <x v="7"/>
    <n v="1200.32"/>
  </r>
  <r>
    <s v="I161413"/>
    <s v="C896023"/>
    <x v="1"/>
    <n v="42"/>
    <x v="5"/>
    <x v="4"/>
    <n v="5"/>
    <n v="26.15"/>
    <x v="2"/>
    <x v="290"/>
    <x v="8"/>
    <n v="130.75"/>
  </r>
  <r>
    <s v="I161415"/>
    <s v="C981618"/>
    <x v="1"/>
    <n v="52"/>
    <x v="1"/>
    <x v="5"/>
    <n v="5"/>
    <n v="3000.85"/>
    <x v="2"/>
    <x v="704"/>
    <x v="2"/>
    <n v="15004.25"/>
  </r>
  <r>
    <s v="I161418"/>
    <s v="C247896"/>
    <x v="0"/>
    <n v="26"/>
    <x v="3"/>
    <x v="3"/>
    <n v="1"/>
    <n v="1050"/>
    <x v="2"/>
    <x v="469"/>
    <x v="0"/>
    <n v="1050"/>
  </r>
  <r>
    <s v="I161423"/>
    <s v="C280027"/>
    <x v="0"/>
    <n v="53"/>
    <x v="1"/>
    <x v="6"/>
    <n v="1"/>
    <n v="11.73"/>
    <x v="0"/>
    <x v="195"/>
    <x v="2"/>
    <n v="11.73"/>
  </r>
  <r>
    <s v="I161426"/>
    <s v="C121863"/>
    <x v="1"/>
    <n v="25"/>
    <x v="3"/>
    <x v="0"/>
    <n v="3"/>
    <n v="900.24"/>
    <x v="1"/>
    <x v="382"/>
    <x v="9"/>
    <n v="2700.72"/>
  </r>
  <r>
    <s v="I161427"/>
    <s v="C339653"/>
    <x v="1"/>
    <n v="37"/>
    <x v="2"/>
    <x v="7"/>
    <n v="2"/>
    <n v="71.680000000000007"/>
    <x v="1"/>
    <x v="272"/>
    <x v="7"/>
    <n v="143.36000000000001"/>
  </r>
  <r>
    <s v="I161433"/>
    <s v="C259548"/>
    <x v="1"/>
    <n v="53"/>
    <x v="1"/>
    <x v="0"/>
    <n v="1"/>
    <n v="300.08"/>
    <x v="0"/>
    <x v="186"/>
    <x v="5"/>
    <n v="300.08"/>
  </r>
  <r>
    <s v="I161436"/>
    <s v="C119274"/>
    <x v="1"/>
    <n v="38"/>
    <x v="2"/>
    <x v="4"/>
    <n v="3"/>
    <n v="15.69"/>
    <x v="2"/>
    <x v="196"/>
    <x v="5"/>
    <n v="47.07"/>
  </r>
  <r>
    <s v="I161440"/>
    <s v="C654667"/>
    <x v="1"/>
    <n v="40"/>
    <x v="5"/>
    <x v="0"/>
    <n v="1"/>
    <n v="300.08"/>
    <x v="2"/>
    <x v="637"/>
    <x v="7"/>
    <n v="300.08"/>
  </r>
  <r>
    <s v="I161445"/>
    <s v="C130008"/>
    <x v="0"/>
    <n v="27"/>
    <x v="3"/>
    <x v="1"/>
    <n v="4"/>
    <n v="162.63999999999999"/>
    <x v="2"/>
    <x v="508"/>
    <x v="1"/>
    <n v="650.55999999999995"/>
  </r>
  <r>
    <s v="I161451"/>
    <s v="C276751"/>
    <x v="1"/>
    <n v="56"/>
    <x v="1"/>
    <x v="0"/>
    <n v="4"/>
    <n v="1200.32"/>
    <x v="0"/>
    <x v="81"/>
    <x v="5"/>
    <n v="4801.28"/>
  </r>
  <r>
    <s v="I161453"/>
    <s v="C373035"/>
    <x v="0"/>
    <n v="36"/>
    <x v="2"/>
    <x v="5"/>
    <n v="2"/>
    <n v="1200.3399999999999"/>
    <x v="0"/>
    <x v="122"/>
    <x v="4"/>
    <n v="2400.6799999999998"/>
  </r>
  <r>
    <s v="I161455"/>
    <s v="C255690"/>
    <x v="0"/>
    <n v="26"/>
    <x v="3"/>
    <x v="4"/>
    <n v="1"/>
    <n v="5.23"/>
    <x v="0"/>
    <x v="760"/>
    <x v="5"/>
    <n v="5.23"/>
  </r>
  <r>
    <s v="I161458"/>
    <s v="C288358"/>
    <x v="0"/>
    <n v="20"/>
    <x v="3"/>
    <x v="2"/>
    <n v="3"/>
    <n v="45.45"/>
    <x v="2"/>
    <x v="510"/>
    <x v="5"/>
    <n v="136.35"/>
  </r>
  <r>
    <s v="I161466"/>
    <s v="C424963"/>
    <x v="1"/>
    <n v="34"/>
    <x v="2"/>
    <x v="0"/>
    <n v="2"/>
    <n v="600.16"/>
    <x v="0"/>
    <x v="423"/>
    <x v="2"/>
    <n v="1200.32"/>
  </r>
  <r>
    <s v="I161468"/>
    <s v="C448632"/>
    <x v="1"/>
    <n v="34"/>
    <x v="2"/>
    <x v="3"/>
    <n v="3"/>
    <n v="3150"/>
    <x v="0"/>
    <x v="285"/>
    <x v="8"/>
    <n v="9450"/>
  </r>
  <r>
    <s v="I161475"/>
    <s v="C810176"/>
    <x v="1"/>
    <n v="27"/>
    <x v="3"/>
    <x v="0"/>
    <n v="2"/>
    <n v="600.16"/>
    <x v="2"/>
    <x v="88"/>
    <x v="8"/>
    <n v="1200.32"/>
  </r>
  <r>
    <s v="I161478"/>
    <s v="C129707"/>
    <x v="0"/>
    <n v="65"/>
    <x v="0"/>
    <x v="4"/>
    <n v="1"/>
    <n v="5.23"/>
    <x v="0"/>
    <x v="17"/>
    <x v="9"/>
    <n v="5.23"/>
  </r>
  <r>
    <s v="I161479"/>
    <s v="C611866"/>
    <x v="0"/>
    <n v="52"/>
    <x v="1"/>
    <x v="0"/>
    <n v="4"/>
    <n v="1200.32"/>
    <x v="0"/>
    <x v="540"/>
    <x v="9"/>
    <n v="4801.28"/>
  </r>
  <r>
    <s v="I161481"/>
    <s v="C506569"/>
    <x v="1"/>
    <n v="30"/>
    <x v="2"/>
    <x v="3"/>
    <n v="3"/>
    <n v="3150"/>
    <x v="2"/>
    <x v="196"/>
    <x v="8"/>
    <n v="9450"/>
  </r>
  <r>
    <s v="I161483"/>
    <s v="C289717"/>
    <x v="0"/>
    <n v="19"/>
    <x v="3"/>
    <x v="2"/>
    <n v="3"/>
    <n v="45.45"/>
    <x v="0"/>
    <x v="695"/>
    <x v="2"/>
    <n v="136.35"/>
  </r>
  <r>
    <s v="I161488"/>
    <s v="C293445"/>
    <x v="1"/>
    <n v="25"/>
    <x v="3"/>
    <x v="5"/>
    <n v="2"/>
    <n v="1200.3399999999999"/>
    <x v="1"/>
    <x v="128"/>
    <x v="9"/>
    <n v="2400.6799999999998"/>
  </r>
  <r>
    <s v="I161494"/>
    <s v="C714300"/>
    <x v="1"/>
    <n v="57"/>
    <x v="1"/>
    <x v="4"/>
    <n v="4"/>
    <n v="20.92"/>
    <x v="1"/>
    <x v="544"/>
    <x v="5"/>
    <n v="83.68"/>
  </r>
  <r>
    <s v="I161495"/>
    <s v="C294575"/>
    <x v="1"/>
    <n v="28"/>
    <x v="3"/>
    <x v="4"/>
    <n v="4"/>
    <n v="20.92"/>
    <x v="1"/>
    <x v="550"/>
    <x v="3"/>
    <n v="83.68"/>
  </r>
  <r>
    <s v="I161496"/>
    <s v="C577245"/>
    <x v="0"/>
    <n v="57"/>
    <x v="1"/>
    <x v="4"/>
    <n v="1"/>
    <n v="5.23"/>
    <x v="1"/>
    <x v="298"/>
    <x v="8"/>
    <n v="5.23"/>
  </r>
  <r>
    <s v="I161498"/>
    <s v="C200087"/>
    <x v="0"/>
    <n v="52"/>
    <x v="1"/>
    <x v="7"/>
    <n v="5"/>
    <n v="179.2"/>
    <x v="0"/>
    <x v="516"/>
    <x v="2"/>
    <n v="896"/>
  </r>
  <r>
    <s v="I161502"/>
    <s v="C269654"/>
    <x v="0"/>
    <n v="21"/>
    <x v="3"/>
    <x v="5"/>
    <n v="4"/>
    <n v="2400.6799999999998"/>
    <x v="0"/>
    <x v="311"/>
    <x v="8"/>
    <n v="9602.7199999999993"/>
  </r>
  <r>
    <s v="I161503"/>
    <s v="C311991"/>
    <x v="0"/>
    <n v="57"/>
    <x v="1"/>
    <x v="5"/>
    <n v="5"/>
    <n v="3000.85"/>
    <x v="2"/>
    <x v="27"/>
    <x v="2"/>
    <n v="15004.25"/>
  </r>
  <r>
    <s v="I161510"/>
    <s v="C227549"/>
    <x v="1"/>
    <n v="57"/>
    <x v="1"/>
    <x v="4"/>
    <n v="5"/>
    <n v="26.15"/>
    <x v="1"/>
    <x v="408"/>
    <x v="3"/>
    <n v="130.75"/>
  </r>
  <r>
    <s v="I161511"/>
    <s v="C309563"/>
    <x v="1"/>
    <n v="52"/>
    <x v="1"/>
    <x v="0"/>
    <n v="1"/>
    <n v="300.08"/>
    <x v="1"/>
    <x v="256"/>
    <x v="7"/>
    <n v="300.08"/>
  </r>
  <r>
    <s v="I161518"/>
    <s v="C262392"/>
    <x v="0"/>
    <n v="19"/>
    <x v="3"/>
    <x v="7"/>
    <n v="1"/>
    <n v="35.840000000000003"/>
    <x v="0"/>
    <x v="221"/>
    <x v="2"/>
    <n v="35.840000000000003"/>
  </r>
  <r>
    <s v="I161521"/>
    <s v="C663637"/>
    <x v="0"/>
    <n v="55"/>
    <x v="1"/>
    <x v="3"/>
    <n v="5"/>
    <n v="5250"/>
    <x v="1"/>
    <x v="449"/>
    <x v="4"/>
    <n v="26250"/>
  </r>
  <r>
    <s v="I161523"/>
    <s v="C965233"/>
    <x v="1"/>
    <n v="61"/>
    <x v="0"/>
    <x v="1"/>
    <n v="2"/>
    <n v="81.319999999999993"/>
    <x v="0"/>
    <x v="255"/>
    <x v="5"/>
    <n v="162.63999999999999"/>
  </r>
  <r>
    <s v="I161527"/>
    <s v="C379467"/>
    <x v="0"/>
    <n v="23"/>
    <x v="3"/>
    <x v="0"/>
    <n v="4"/>
    <n v="1200.32"/>
    <x v="0"/>
    <x v="270"/>
    <x v="2"/>
    <n v="4801.28"/>
  </r>
  <r>
    <s v="I161548"/>
    <s v="C217724"/>
    <x v="0"/>
    <n v="46"/>
    <x v="5"/>
    <x v="3"/>
    <n v="3"/>
    <n v="3150"/>
    <x v="0"/>
    <x v="673"/>
    <x v="3"/>
    <n v="9450"/>
  </r>
  <r>
    <s v="I161549"/>
    <s v="C197599"/>
    <x v="0"/>
    <n v="50"/>
    <x v="1"/>
    <x v="0"/>
    <n v="1"/>
    <n v="300.08"/>
    <x v="2"/>
    <x v="672"/>
    <x v="2"/>
    <n v="300.08"/>
  </r>
  <r>
    <s v="I161550"/>
    <s v="C244706"/>
    <x v="1"/>
    <n v="40"/>
    <x v="5"/>
    <x v="3"/>
    <n v="1"/>
    <n v="1050"/>
    <x v="1"/>
    <x v="388"/>
    <x v="1"/>
    <n v="1050"/>
  </r>
  <r>
    <s v="I161557"/>
    <s v="C138950"/>
    <x v="0"/>
    <n v="62"/>
    <x v="0"/>
    <x v="0"/>
    <n v="5"/>
    <n v="1500.4"/>
    <x v="0"/>
    <x v="70"/>
    <x v="2"/>
    <n v="7502"/>
  </r>
  <r>
    <s v="I161558"/>
    <s v="C139096"/>
    <x v="0"/>
    <n v="19"/>
    <x v="3"/>
    <x v="0"/>
    <n v="5"/>
    <n v="1500.4"/>
    <x v="1"/>
    <x v="492"/>
    <x v="6"/>
    <n v="7502"/>
  </r>
  <r>
    <s v="I161562"/>
    <s v="C309286"/>
    <x v="1"/>
    <n v="28"/>
    <x v="3"/>
    <x v="0"/>
    <n v="1"/>
    <n v="300.08"/>
    <x v="2"/>
    <x v="461"/>
    <x v="3"/>
    <n v="300.08"/>
  </r>
  <r>
    <s v="I161563"/>
    <s v="C289706"/>
    <x v="1"/>
    <n v="29"/>
    <x v="3"/>
    <x v="5"/>
    <n v="5"/>
    <n v="3000.85"/>
    <x v="0"/>
    <x v="631"/>
    <x v="7"/>
    <n v="15004.25"/>
  </r>
  <r>
    <s v="I161564"/>
    <s v="C441877"/>
    <x v="1"/>
    <n v="18"/>
    <x v="4"/>
    <x v="2"/>
    <n v="1"/>
    <n v="15.15"/>
    <x v="2"/>
    <x v="450"/>
    <x v="8"/>
    <n v="15.15"/>
  </r>
  <r>
    <s v="I161565"/>
    <s v="C148823"/>
    <x v="1"/>
    <n v="39"/>
    <x v="2"/>
    <x v="2"/>
    <n v="1"/>
    <n v="15.15"/>
    <x v="2"/>
    <x v="639"/>
    <x v="0"/>
    <n v="15.15"/>
  </r>
  <r>
    <s v="I161568"/>
    <s v="C295500"/>
    <x v="1"/>
    <n v="48"/>
    <x v="5"/>
    <x v="5"/>
    <n v="1"/>
    <n v="600.16999999999996"/>
    <x v="0"/>
    <x v="387"/>
    <x v="9"/>
    <n v="600.16999999999996"/>
  </r>
  <r>
    <s v="I161571"/>
    <s v="C210113"/>
    <x v="1"/>
    <n v="63"/>
    <x v="0"/>
    <x v="5"/>
    <n v="4"/>
    <n v="2400.6799999999998"/>
    <x v="1"/>
    <x v="338"/>
    <x v="9"/>
    <n v="9602.7199999999993"/>
  </r>
  <r>
    <s v="I161573"/>
    <s v="C507295"/>
    <x v="0"/>
    <n v="45"/>
    <x v="5"/>
    <x v="7"/>
    <n v="2"/>
    <n v="71.680000000000007"/>
    <x v="0"/>
    <x v="187"/>
    <x v="0"/>
    <n v="143.36000000000001"/>
  </r>
  <r>
    <s v="I161575"/>
    <s v="C375551"/>
    <x v="0"/>
    <n v="57"/>
    <x v="1"/>
    <x v="3"/>
    <n v="4"/>
    <n v="4200"/>
    <x v="0"/>
    <x v="310"/>
    <x v="9"/>
    <n v="16800"/>
  </r>
  <r>
    <s v="I161580"/>
    <s v="C128936"/>
    <x v="1"/>
    <n v="41"/>
    <x v="5"/>
    <x v="5"/>
    <n v="4"/>
    <n v="2400.6799999999998"/>
    <x v="1"/>
    <x v="538"/>
    <x v="7"/>
    <n v="9602.7199999999993"/>
  </r>
  <r>
    <s v="I161581"/>
    <s v="C667350"/>
    <x v="1"/>
    <n v="26"/>
    <x v="3"/>
    <x v="4"/>
    <n v="2"/>
    <n v="10.46"/>
    <x v="2"/>
    <x v="482"/>
    <x v="7"/>
    <n v="20.92"/>
  </r>
  <r>
    <s v="I161583"/>
    <s v="C179868"/>
    <x v="1"/>
    <n v="46"/>
    <x v="5"/>
    <x v="6"/>
    <n v="5"/>
    <n v="58.65"/>
    <x v="2"/>
    <x v="241"/>
    <x v="1"/>
    <n v="293.25"/>
  </r>
  <r>
    <s v="I161584"/>
    <s v="C439672"/>
    <x v="0"/>
    <n v="19"/>
    <x v="3"/>
    <x v="7"/>
    <n v="3"/>
    <n v="107.52"/>
    <x v="2"/>
    <x v="548"/>
    <x v="6"/>
    <n v="322.56"/>
  </r>
  <r>
    <s v="I161587"/>
    <s v="C156127"/>
    <x v="0"/>
    <n v="64"/>
    <x v="0"/>
    <x v="1"/>
    <n v="3"/>
    <n v="121.98"/>
    <x v="0"/>
    <x v="260"/>
    <x v="2"/>
    <n v="365.94"/>
  </r>
  <r>
    <s v="I161592"/>
    <s v="C104274"/>
    <x v="0"/>
    <n v="43"/>
    <x v="5"/>
    <x v="4"/>
    <n v="1"/>
    <n v="5.23"/>
    <x v="0"/>
    <x v="549"/>
    <x v="5"/>
    <n v="5.23"/>
  </r>
  <r>
    <s v="I161599"/>
    <s v="C209740"/>
    <x v="1"/>
    <n v="49"/>
    <x v="5"/>
    <x v="1"/>
    <n v="1"/>
    <n v="40.659999999999997"/>
    <x v="2"/>
    <x v="107"/>
    <x v="2"/>
    <n v="40.659999999999997"/>
  </r>
  <r>
    <s v="I161602"/>
    <s v="C742485"/>
    <x v="1"/>
    <n v="46"/>
    <x v="5"/>
    <x v="0"/>
    <n v="1"/>
    <n v="300.08"/>
    <x v="2"/>
    <x v="318"/>
    <x v="1"/>
    <n v="300.08"/>
  </r>
  <r>
    <s v="I161604"/>
    <s v="C729025"/>
    <x v="1"/>
    <n v="21"/>
    <x v="3"/>
    <x v="0"/>
    <n v="4"/>
    <n v="1200.32"/>
    <x v="1"/>
    <x v="292"/>
    <x v="6"/>
    <n v="4801.28"/>
  </r>
  <r>
    <s v="I161606"/>
    <s v="C162947"/>
    <x v="1"/>
    <n v="41"/>
    <x v="5"/>
    <x v="6"/>
    <n v="4"/>
    <n v="46.92"/>
    <x v="0"/>
    <x v="647"/>
    <x v="3"/>
    <n v="187.68"/>
  </r>
  <r>
    <s v="I161610"/>
    <s v="C273800"/>
    <x v="0"/>
    <n v="21"/>
    <x v="3"/>
    <x v="0"/>
    <n v="1"/>
    <n v="300.08"/>
    <x v="0"/>
    <x v="47"/>
    <x v="7"/>
    <n v="300.08"/>
  </r>
  <r>
    <s v="I161612"/>
    <s v="C174993"/>
    <x v="1"/>
    <n v="33"/>
    <x v="2"/>
    <x v="4"/>
    <n v="2"/>
    <n v="10.46"/>
    <x v="2"/>
    <x v="766"/>
    <x v="5"/>
    <n v="20.92"/>
  </r>
  <r>
    <s v="I161613"/>
    <s v="C862995"/>
    <x v="0"/>
    <n v="53"/>
    <x v="1"/>
    <x v="1"/>
    <n v="1"/>
    <n v="40.659999999999997"/>
    <x v="2"/>
    <x v="475"/>
    <x v="7"/>
    <n v="40.659999999999997"/>
  </r>
  <r>
    <s v="I161617"/>
    <s v="C602583"/>
    <x v="0"/>
    <n v="18"/>
    <x v="4"/>
    <x v="0"/>
    <n v="5"/>
    <n v="1500.4"/>
    <x v="2"/>
    <x v="702"/>
    <x v="3"/>
    <n v="7502"/>
  </r>
  <r>
    <s v="I161622"/>
    <s v="C324012"/>
    <x v="0"/>
    <n v="45"/>
    <x v="5"/>
    <x v="7"/>
    <n v="1"/>
    <n v="35.840000000000003"/>
    <x v="1"/>
    <x v="269"/>
    <x v="5"/>
    <n v="35.840000000000003"/>
  </r>
  <r>
    <s v="I161623"/>
    <s v="C151790"/>
    <x v="0"/>
    <n v="42"/>
    <x v="5"/>
    <x v="4"/>
    <n v="3"/>
    <n v="15.69"/>
    <x v="0"/>
    <x v="454"/>
    <x v="3"/>
    <n v="47.07"/>
  </r>
  <r>
    <s v="I161626"/>
    <s v="C620010"/>
    <x v="0"/>
    <n v="52"/>
    <x v="1"/>
    <x v="5"/>
    <n v="3"/>
    <n v="1800.51"/>
    <x v="1"/>
    <x v="122"/>
    <x v="8"/>
    <n v="5401.53"/>
  </r>
  <r>
    <s v="I161633"/>
    <s v="C313884"/>
    <x v="1"/>
    <n v="30"/>
    <x v="2"/>
    <x v="0"/>
    <n v="5"/>
    <n v="1500.4"/>
    <x v="1"/>
    <x v="376"/>
    <x v="9"/>
    <n v="7502"/>
  </r>
  <r>
    <s v="I161635"/>
    <s v="C111486"/>
    <x v="0"/>
    <n v="45"/>
    <x v="5"/>
    <x v="6"/>
    <n v="2"/>
    <n v="23.46"/>
    <x v="2"/>
    <x v="621"/>
    <x v="3"/>
    <n v="46.92"/>
  </r>
  <r>
    <s v="I161637"/>
    <s v="C224991"/>
    <x v="0"/>
    <n v="52"/>
    <x v="1"/>
    <x v="1"/>
    <n v="4"/>
    <n v="162.63999999999999"/>
    <x v="0"/>
    <x v="460"/>
    <x v="3"/>
    <n v="650.55999999999995"/>
  </r>
  <r>
    <s v="I161639"/>
    <s v="C252753"/>
    <x v="1"/>
    <n v="67"/>
    <x v="0"/>
    <x v="0"/>
    <n v="3"/>
    <n v="900.24"/>
    <x v="2"/>
    <x v="150"/>
    <x v="5"/>
    <n v="2700.72"/>
  </r>
  <r>
    <s v="I161657"/>
    <s v="C342063"/>
    <x v="1"/>
    <n v="62"/>
    <x v="0"/>
    <x v="4"/>
    <n v="2"/>
    <n v="10.46"/>
    <x v="2"/>
    <x v="790"/>
    <x v="8"/>
    <n v="20.92"/>
  </r>
  <r>
    <s v="I161660"/>
    <s v="C265234"/>
    <x v="0"/>
    <n v="29"/>
    <x v="3"/>
    <x v="0"/>
    <n v="1"/>
    <n v="300.08"/>
    <x v="2"/>
    <x v="792"/>
    <x v="4"/>
    <n v="300.08"/>
  </r>
  <r>
    <s v="I161662"/>
    <s v="C278444"/>
    <x v="1"/>
    <n v="66"/>
    <x v="0"/>
    <x v="1"/>
    <n v="1"/>
    <n v="40.659999999999997"/>
    <x v="2"/>
    <x v="415"/>
    <x v="7"/>
    <n v="40.659999999999997"/>
  </r>
  <r>
    <s v="I161665"/>
    <s v="C327834"/>
    <x v="0"/>
    <n v="42"/>
    <x v="5"/>
    <x v="4"/>
    <n v="4"/>
    <n v="20.92"/>
    <x v="0"/>
    <x v="315"/>
    <x v="2"/>
    <n v="83.68"/>
  </r>
  <r>
    <s v="I161667"/>
    <s v="C993141"/>
    <x v="0"/>
    <n v="50"/>
    <x v="1"/>
    <x v="0"/>
    <n v="2"/>
    <n v="600.16"/>
    <x v="1"/>
    <x v="172"/>
    <x v="3"/>
    <n v="1200.32"/>
  </r>
  <r>
    <s v="I161668"/>
    <s v="C339702"/>
    <x v="1"/>
    <n v="62"/>
    <x v="0"/>
    <x v="0"/>
    <n v="4"/>
    <n v="1200.32"/>
    <x v="0"/>
    <x v="673"/>
    <x v="2"/>
    <n v="4801.28"/>
  </r>
  <r>
    <s v="I161669"/>
    <s v="C892501"/>
    <x v="1"/>
    <n v="54"/>
    <x v="1"/>
    <x v="1"/>
    <n v="5"/>
    <n v="203.3"/>
    <x v="1"/>
    <x v="290"/>
    <x v="5"/>
    <n v="1016.5"/>
  </r>
  <r>
    <s v="I161672"/>
    <s v="C960968"/>
    <x v="0"/>
    <n v="51"/>
    <x v="1"/>
    <x v="1"/>
    <n v="3"/>
    <n v="121.98"/>
    <x v="1"/>
    <x v="232"/>
    <x v="9"/>
    <n v="365.94"/>
  </r>
  <r>
    <s v="I161673"/>
    <s v="C450271"/>
    <x v="0"/>
    <n v="43"/>
    <x v="5"/>
    <x v="0"/>
    <n v="2"/>
    <n v="600.16"/>
    <x v="2"/>
    <x v="682"/>
    <x v="7"/>
    <n v="1200.32"/>
  </r>
  <r>
    <s v="I161675"/>
    <s v="C991424"/>
    <x v="1"/>
    <n v="48"/>
    <x v="5"/>
    <x v="0"/>
    <n v="1"/>
    <n v="300.08"/>
    <x v="2"/>
    <x v="221"/>
    <x v="2"/>
    <n v="300.08"/>
  </r>
  <r>
    <s v="I161676"/>
    <s v="C196581"/>
    <x v="1"/>
    <n v="45"/>
    <x v="5"/>
    <x v="7"/>
    <n v="4"/>
    <n v="143.36000000000001"/>
    <x v="0"/>
    <x v="599"/>
    <x v="7"/>
    <n v="573.44000000000005"/>
  </r>
  <r>
    <s v="I161680"/>
    <s v="C266607"/>
    <x v="0"/>
    <n v="42"/>
    <x v="5"/>
    <x v="7"/>
    <n v="2"/>
    <n v="71.680000000000007"/>
    <x v="0"/>
    <x v="344"/>
    <x v="2"/>
    <n v="143.36000000000001"/>
  </r>
  <r>
    <s v="I161681"/>
    <s v="C249415"/>
    <x v="1"/>
    <n v="34"/>
    <x v="2"/>
    <x v="2"/>
    <n v="5"/>
    <n v="75.75"/>
    <x v="0"/>
    <x v="674"/>
    <x v="3"/>
    <n v="378.75"/>
  </r>
  <r>
    <s v="I161682"/>
    <s v="C685028"/>
    <x v="1"/>
    <n v="21"/>
    <x v="3"/>
    <x v="4"/>
    <n v="4"/>
    <n v="20.92"/>
    <x v="0"/>
    <x v="96"/>
    <x v="3"/>
    <n v="83.68"/>
  </r>
  <r>
    <s v="I161685"/>
    <s v="C907544"/>
    <x v="1"/>
    <n v="69"/>
    <x v="0"/>
    <x v="1"/>
    <n v="2"/>
    <n v="81.319999999999993"/>
    <x v="1"/>
    <x v="394"/>
    <x v="7"/>
    <n v="162.63999999999999"/>
  </r>
  <r>
    <s v="I161686"/>
    <s v="C229763"/>
    <x v="0"/>
    <n v="23"/>
    <x v="3"/>
    <x v="0"/>
    <n v="2"/>
    <n v="600.16"/>
    <x v="1"/>
    <x v="606"/>
    <x v="4"/>
    <n v="1200.32"/>
  </r>
  <r>
    <s v="I161688"/>
    <s v="C254997"/>
    <x v="1"/>
    <n v="29"/>
    <x v="3"/>
    <x v="6"/>
    <n v="5"/>
    <n v="58.65"/>
    <x v="2"/>
    <x v="501"/>
    <x v="5"/>
    <n v="293.25"/>
  </r>
  <r>
    <s v="I161693"/>
    <s v="C449104"/>
    <x v="0"/>
    <n v="58"/>
    <x v="1"/>
    <x v="7"/>
    <n v="1"/>
    <n v="35.840000000000003"/>
    <x v="0"/>
    <x v="462"/>
    <x v="2"/>
    <n v="35.840000000000003"/>
  </r>
  <r>
    <s v="I161695"/>
    <s v="C310496"/>
    <x v="1"/>
    <n v="51"/>
    <x v="1"/>
    <x v="2"/>
    <n v="5"/>
    <n v="75.75"/>
    <x v="2"/>
    <x v="275"/>
    <x v="3"/>
    <n v="378.75"/>
  </r>
  <r>
    <s v="I161700"/>
    <s v="C123815"/>
    <x v="1"/>
    <n v="54"/>
    <x v="1"/>
    <x v="0"/>
    <n v="1"/>
    <n v="300.08"/>
    <x v="2"/>
    <x v="61"/>
    <x v="5"/>
    <n v="300.08"/>
  </r>
  <r>
    <s v="I161703"/>
    <s v="C175247"/>
    <x v="1"/>
    <n v="61"/>
    <x v="0"/>
    <x v="5"/>
    <n v="5"/>
    <n v="3000.85"/>
    <x v="0"/>
    <x v="408"/>
    <x v="9"/>
    <n v="15004.25"/>
  </r>
  <r>
    <s v="I161708"/>
    <s v="C269762"/>
    <x v="1"/>
    <n v="39"/>
    <x v="2"/>
    <x v="0"/>
    <n v="5"/>
    <n v="1500.4"/>
    <x v="1"/>
    <x v="715"/>
    <x v="5"/>
    <n v="7502"/>
  </r>
  <r>
    <s v="I161713"/>
    <s v="C311432"/>
    <x v="1"/>
    <n v="30"/>
    <x v="2"/>
    <x v="1"/>
    <n v="2"/>
    <n v="81.319999999999993"/>
    <x v="1"/>
    <x v="630"/>
    <x v="7"/>
    <n v="162.63999999999999"/>
  </r>
  <r>
    <s v="I161715"/>
    <s v="C192392"/>
    <x v="1"/>
    <n v="61"/>
    <x v="0"/>
    <x v="0"/>
    <n v="3"/>
    <n v="900.24"/>
    <x v="2"/>
    <x v="60"/>
    <x v="5"/>
    <n v="2700.72"/>
  </r>
  <r>
    <s v="I161720"/>
    <s v="C178475"/>
    <x v="1"/>
    <n v="60"/>
    <x v="0"/>
    <x v="1"/>
    <n v="3"/>
    <n v="121.98"/>
    <x v="1"/>
    <x v="491"/>
    <x v="2"/>
    <n v="365.94"/>
  </r>
  <r>
    <s v="I161724"/>
    <s v="C436360"/>
    <x v="0"/>
    <n v="53"/>
    <x v="1"/>
    <x v="7"/>
    <n v="1"/>
    <n v="35.840000000000003"/>
    <x v="2"/>
    <x v="480"/>
    <x v="1"/>
    <n v="35.840000000000003"/>
  </r>
  <r>
    <s v="I161726"/>
    <s v="C261290"/>
    <x v="1"/>
    <n v="52"/>
    <x v="1"/>
    <x v="5"/>
    <n v="3"/>
    <n v="1800.51"/>
    <x v="2"/>
    <x v="778"/>
    <x v="3"/>
    <n v="5401.53"/>
  </r>
  <r>
    <s v="I161728"/>
    <s v="C254482"/>
    <x v="0"/>
    <n v="38"/>
    <x v="2"/>
    <x v="2"/>
    <n v="1"/>
    <n v="15.15"/>
    <x v="1"/>
    <x v="431"/>
    <x v="1"/>
    <n v="15.15"/>
  </r>
  <r>
    <s v="I161732"/>
    <s v="C300616"/>
    <x v="0"/>
    <n v="63"/>
    <x v="0"/>
    <x v="1"/>
    <n v="4"/>
    <n v="162.63999999999999"/>
    <x v="2"/>
    <x v="404"/>
    <x v="5"/>
    <n v="650.55999999999995"/>
  </r>
  <r>
    <s v="I161734"/>
    <s v="C201638"/>
    <x v="0"/>
    <n v="36"/>
    <x v="2"/>
    <x v="2"/>
    <n v="3"/>
    <n v="45.45"/>
    <x v="0"/>
    <x v="446"/>
    <x v="3"/>
    <n v="136.35"/>
  </r>
  <r>
    <s v="I161747"/>
    <s v="C564981"/>
    <x v="1"/>
    <n v="52"/>
    <x v="1"/>
    <x v="0"/>
    <n v="3"/>
    <n v="900.24"/>
    <x v="0"/>
    <x v="205"/>
    <x v="5"/>
    <n v="2700.72"/>
  </r>
  <r>
    <s v="I161748"/>
    <s v="C196978"/>
    <x v="1"/>
    <n v="36"/>
    <x v="2"/>
    <x v="6"/>
    <n v="2"/>
    <n v="23.46"/>
    <x v="2"/>
    <x v="237"/>
    <x v="5"/>
    <n v="46.92"/>
  </r>
  <r>
    <s v="I161750"/>
    <s v="C999347"/>
    <x v="1"/>
    <n v="66"/>
    <x v="0"/>
    <x v="1"/>
    <n v="1"/>
    <n v="40.659999999999997"/>
    <x v="0"/>
    <x v="300"/>
    <x v="7"/>
    <n v="40.659999999999997"/>
  </r>
  <r>
    <s v="I161752"/>
    <s v="C825076"/>
    <x v="1"/>
    <n v="56"/>
    <x v="1"/>
    <x v="0"/>
    <n v="3"/>
    <n v="900.24"/>
    <x v="2"/>
    <x v="615"/>
    <x v="3"/>
    <n v="2700.72"/>
  </r>
  <r>
    <s v="I161753"/>
    <s v="C154517"/>
    <x v="1"/>
    <n v="30"/>
    <x v="2"/>
    <x v="6"/>
    <n v="4"/>
    <n v="46.92"/>
    <x v="0"/>
    <x v="125"/>
    <x v="7"/>
    <n v="187.68"/>
  </r>
  <r>
    <s v="I161761"/>
    <s v="C706169"/>
    <x v="1"/>
    <n v="64"/>
    <x v="0"/>
    <x v="5"/>
    <n v="3"/>
    <n v="1800.51"/>
    <x v="1"/>
    <x v="98"/>
    <x v="1"/>
    <n v="5401.53"/>
  </r>
  <r>
    <s v="I161764"/>
    <s v="C888330"/>
    <x v="1"/>
    <n v="31"/>
    <x v="2"/>
    <x v="2"/>
    <n v="5"/>
    <n v="75.75"/>
    <x v="0"/>
    <x v="726"/>
    <x v="8"/>
    <n v="378.75"/>
  </r>
  <r>
    <s v="I161766"/>
    <s v="C806958"/>
    <x v="1"/>
    <n v="55"/>
    <x v="1"/>
    <x v="1"/>
    <n v="1"/>
    <n v="40.659999999999997"/>
    <x v="0"/>
    <x v="211"/>
    <x v="4"/>
    <n v="40.659999999999997"/>
  </r>
  <r>
    <s v="I161772"/>
    <s v="C117632"/>
    <x v="1"/>
    <n v="63"/>
    <x v="0"/>
    <x v="7"/>
    <n v="4"/>
    <n v="143.36000000000001"/>
    <x v="0"/>
    <x v="96"/>
    <x v="8"/>
    <n v="573.44000000000005"/>
  </r>
  <r>
    <s v="I161773"/>
    <s v="C442069"/>
    <x v="1"/>
    <n v="22"/>
    <x v="3"/>
    <x v="5"/>
    <n v="2"/>
    <n v="1200.3399999999999"/>
    <x v="0"/>
    <x v="618"/>
    <x v="5"/>
    <n v="2400.6799999999998"/>
  </r>
  <r>
    <s v="I161774"/>
    <s v="C955389"/>
    <x v="1"/>
    <n v="63"/>
    <x v="0"/>
    <x v="3"/>
    <n v="2"/>
    <n v="2100"/>
    <x v="1"/>
    <x v="305"/>
    <x v="6"/>
    <n v="4200"/>
  </r>
  <r>
    <s v="I161775"/>
    <s v="C179704"/>
    <x v="0"/>
    <n v="52"/>
    <x v="1"/>
    <x v="1"/>
    <n v="3"/>
    <n v="121.98"/>
    <x v="0"/>
    <x v="525"/>
    <x v="2"/>
    <n v="365.94"/>
  </r>
  <r>
    <s v="I161777"/>
    <s v="C766097"/>
    <x v="1"/>
    <n v="52"/>
    <x v="1"/>
    <x v="7"/>
    <n v="2"/>
    <n v="71.680000000000007"/>
    <x v="2"/>
    <x v="789"/>
    <x v="2"/>
    <n v="143.36000000000001"/>
  </r>
  <r>
    <s v="I161778"/>
    <s v="C207278"/>
    <x v="1"/>
    <n v="20"/>
    <x v="3"/>
    <x v="1"/>
    <n v="4"/>
    <n v="162.63999999999999"/>
    <x v="0"/>
    <x v="447"/>
    <x v="9"/>
    <n v="650.55999999999995"/>
  </r>
  <r>
    <s v="I161784"/>
    <s v="C141918"/>
    <x v="1"/>
    <n v="68"/>
    <x v="0"/>
    <x v="0"/>
    <n v="2"/>
    <n v="600.16"/>
    <x v="2"/>
    <x v="680"/>
    <x v="9"/>
    <n v="1200.32"/>
  </r>
  <r>
    <s v="I161791"/>
    <s v="C327353"/>
    <x v="0"/>
    <n v="58"/>
    <x v="1"/>
    <x v="1"/>
    <n v="3"/>
    <n v="121.98"/>
    <x v="2"/>
    <x v="682"/>
    <x v="9"/>
    <n v="365.94"/>
  </r>
  <r>
    <s v="I161793"/>
    <s v="C105982"/>
    <x v="0"/>
    <n v="68"/>
    <x v="0"/>
    <x v="0"/>
    <n v="3"/>
    <n v="900.24"/>
    <x v="0"/>
    <x v="485"/>
    <x v="2"/>
    <n v="2700.72"/>
  </r>
  <r>
    <s v="I161794"/>
    <s v="C649645"/>
    <x v="1"/>
    <n v="31"/>
    <x v="2"/>
    <x v="3"/>
    <n v="2"/>
    <n v="2100"/>
    <x v="0"/>
    <x v="769"/>
    <x v="5"/>
    <n v="4200"/>
  </r>
  <r>
    <s v="I161796"/>
    <s v="C306992"/>
    <x v="0"/>
    <n v="49"/>
    <x v="5"/>
    <x v="4"/>
    <n v="4"/>
    <n v="20.92"/>
    <x v="1"/>
    <x v="100"/>
    <x v="2"/>
    <n v="83.68"/>
  </r>
  <r>
    <s v="I161797"/>
    <s v="C236480"/>
    <x v="0"/>
    <n v="37"/>
    <x v="2"/>
    <x v="5"/>
    <n v="2"/>
    <n v="1200.3399999999999"/>
    <x v="2"/>
    <x v="789"/>
    <x v="2"/>
    <n v="2400.6799999999998"/>
  </r>
  <r>
    <s v="I161799"/>
    <s v="C179084"/>
    <x v="1"/>
    <n v="33"/>
    <x v="2"/>
    <x v="3"/>
    <n v="1"/>
    <n v="1050"/>
    <x v="0"/>
    <x v="289"/>
    <x v="1"/>
    <n v="1050"/>
  </r>
  <r>
    <s v="I161804"/>
    <s v="C258540"/>
    <x v="1"/>
    <n v="22"/>
    <x v="3"/>
    <x v="7"/>
    <n v="4"/>
    <n v="143.36000000000001"/>
    <x v="2"/>
    <x v="336"/>
    <x v="2"/>
    <n v="573.44000000000005"/>
  </r>
  <r>
    <s v="I161807"/>
    <s v="C191990"/>
    <x v="0"/>
    <n v="63"/>
    <x v="0"/>
    <x v="0"/>
    <n v="3"/>
    <n v="900.24"/>
    <x v="2"/>
    <x v="69"/>
    <x v="0"/>
    <n v="2700.72"/>
  </r>
  <r>
    <s v="I161811"/>
    <s v="C242496"/>
    <x v="1"/>
    <n v="41"/>
    <x v="5"/>
    <x v="4"/>
    <n v="4"/>
    <n v="20.92"/>
    <x v="0"/>
    <x v="465"/>
    <x v="7"/>
    <n v="83.68"/>
  </r>
  <r>
    <s v="I161817"/>
    <s v="C194396"/>
    <x v="0"/>
    <n v="49"/>
    <x v="5"/>
    <x v="5"/>
    <n v="4"/>
    <n v="2400.6799999999998"/>
    <x v="0"/>
    <x v="141"/>
    <x v="0"/>
    <n v="9602.7199999999993"/>
  </r>
  <r>
    <s v="I161821"/>
    <s v="C752273"/>
    <x v="1"/>
    <n v="55"/>
    <x v="1"/>
    <x v="4"/>
    <n v="4"/>
    <n v="20.92"/>
    <x v="0"/>
    <x v="365"/>
    <x v="3"/>
    <n v="83.68"/>
  </r>
  <r>
    <s v="I161824"/>
    <s v="C303489"/>
    <x v="0"/>
    <n v="23"/>
    <x v="3"/>
    <x v="0"/>
    <n v="3"/>
    <n v="900.24"/>
    <x v="2"/>
    <x v="333"/>
    <x v="5"/>
    <n v="2700.72"/>
  </r>
  <r>
    <s v="I161826"/>
    <s v="C165728"/>
    <x v="1"/>
    <n v="69"/>
    <x v="0"/>
    <x v="7"/>
    <n v="3"/>
    <n v="107.52"/>
    <x v="0"/>
    <x v="218"/>
    <x v="9"/>
    <n v="322.56"/>
  </r>
  <r>
    <s v="I161827"/>
    <s v="C204927"/>
    <x v="1"/>
    <n v="25"/>
    <x v="3"/>
    <x v="4"/>
    <n v="2"/>
    <n v="10.46"/>
    <x v="0"/>
    <x v="622"/>
    <x v="3"/>
    <n v="20.92"/>
  </r>
  <r>
    <s v="I161832"/>
    <s v="C280587"/>
    <x v="1"/>
    <n v="26"/>
    <x v="3"/>
    <x v="4"/>
    <n v="1"/>
    <n v="5.23"/>
    <x v="1"/>
    <x v="780"/>
    <x v="7"/>
    <n v="5.23"/>
  </r>
  <r>
    <s v="I161838"/>
    <s v="C264058"/>
    <x v="1"/>
    <n v="20"/>
    <x v="3"/>
    <x v="4"/>
    <n v="4"/>
    <n v="20.92"/>
    <x v="0"/>
    <x v="414"/>
    <x v="3"/>
    <n v="83.68"/>
  </r>
  <r>
    <s v="I161845"/>
    <s v="C330279"/>
    <x v="0"/>
    <n v="68"/>
    <x v="0"/>
    <x v="1"/>
    <n v="5"/>
    <n v="203.3"/>
    <x v="2"/>
    <x v="712"/>
    <x v="5"/>
    <n v="1016.5"/>
  </r>
  <r>
    <s v="I161847"/>
    <s v="C154172"/>
    <x v="1"/>
    <n v="43"/>
    <x v="5"/>
    <x v="0"/>
    <n v="2"/>
    <n v="600.16"/>
    <x v="1"/>
    <x v="386"/>
    <x v="5"/>
    <n v="1200.32"/>
  </r>
  <r>
    <s v="I161852"/>
    <s v="C530012"/>
    <x v="1"/>
    <n v="56"/>
    <x v="1"/>
    <x v="0"/>
    <n v="3"/>
    <n v="900.24"/>
    <x v="2"/>
    <x v="461"/>
    <x v="1"/>
    <n v="2700.72"/>
  </r>
  <r>
    <s v="I161855"/>
    <s v="C179570"/>
    <x v="0"/>
    <n v="61"/>
    <x v="0"/>
    <x v="0"/>
    <n v="4"/>
    <n v="1200.32"/>
    <x v="2"/>
    <x v="305"/>
    <x v="7"/>
    <n v="4801.28"/>
  </r>
  <r>
    <s v="I161856"/>
    <s v="C147804"/>
    <x v="1"/>
    <n v="44"/>
    <x v="5"/>
    <x v="1"/>
    <n v="4"/>
    <n v="162.63999999999999"/>
    <x v="0"/>
    <x v="644"/>
    <x v="9"/>
    <n v="650.55999999999995"/>
  </r>
  <r>
    <s v="I161859"/>
    <s v="C114057"/>
    <x v="0"/>
    <n v="47"/>
    <x v="5"/>
    <x v="4"/>
    <n v="4"/>
    <n v="20.92"/>
    <x v="1"/>
    <x v="758"/>
    <x v="0"/>
    <n v="83.68"/>
  </r>
  <r>
    <s v="I161861"/>
    <s v="C225813"/>
    <x v="1"/>
    <n v="61"/>
    <x v="0"/>
    <x v="1"/>
    <n v="5"/>
    <n v="203.3"/>
    <x v="0"/>
    <x v="685"/>
    <x v="9"/>
    <n v="1016.5"/>
  </r>
  <r>
    <s v="I161863"/>
    <s v="C187571"/>
    <x v="1"/>
    <n v="69"/>
    <x v="0"/>
    <x v="0"/>
    <n v="1"/>
    <n v="300.08"/>
    <x v="0"/>
    <x v="14"/>
    <x v="9"/>
    <n v="300.08"/>
  </r>
  <r>
    <s v="I161865"/>
    <s v="C440465"/>
    <x v="1"/>
    <n v="25"/>
    <x v="3"/>
    <x v="1"/>
    <n v="4"/>
    <n v="162.63999999999999"/>
    <x v="0"/>
    <x v="562"/>
    <x v="7"/>
    <n v="650.55999999999995"/>
  </r>
  <r>
    <s v="I161868"/>
    <s v="C333202"/>
    <x v="0"/>
    <n v="29"/>
    <x v="3"/>
    <x v="4"/>
    <n v="5"/>
    <n v="26.15"/>
    <x v="1"/>
    <x v="730"/>
    <x v="0"/>
    <n v="130.75"/>
  </r>
  <r>
    <s v="I161871"/>
    <s v="C194311"/>
    <x v="0"/>
    <n v="42"/>
    <x v="5"/>
    <x v="0"/>
    <n v="1"/>
    <n v="300.08"/>
    <x v="0"/>
    <x v="240"/>
    <x v="2"/>
    <n v="300.08"/>
  </r>
  <r>
    <s v="I161875"/>
    <s v="C179107"/>
    <x v="0"/>
    <n v="21"/>
    <x v="3"/>
    <x v="0"/>
    <n v="1"/>
    <n v="300.08"/>
    <x v="0"/>
    <x v="617"/>
    <x v="1"/>
    <n v="300.08"/>
  </r>
  <r>
    <s v="I161880"/>
    <s v="C353528"/>
    <x v="0"/>
    <n v="39"/>
    <x v="2"/>
    <x v="5"/>
    <n v="4"/>
    <n v="2400.6799999999998"/>
    <x v="2"/>
    <x v="441"/>
    <x v="8"/>
    <n v="9602.7199999999993"/>
  </r>
  <r>
    <s v="I161882"/>
    <s v="C224859"/>
    <x v="1"/>
    <n v="66"/>
    <x v="0"/>
    <x v="5"/>
    <n v="2"/>
    <n v="1200.3399999999999"/>
    <x v="2"/>
    <x v="269"/>
    <x v="3"/>
    <n v="2400.6799999999998"/>
  </r>
  <r>
    <s v="I161887"/>
    <s v="C193193"/>
    <x v="1"/>
    <n v="67"/>
    <x v="0"/>
    <x v="6"/>
    <n v="2"/>
    <n v="23.46"/>
    <x v="0"/>
    <x v="57"/>
    <x v="1"/>
    <n v="46.92"/>
  </r>
  <r>
    <s v="I161888"/>
    <s v="C246148"/>
    <x v="1"/>
    <n v="45"/>
    <x v="5"/>
    <x v="0"/>
    <n v="5"/>
    <n v="1500.4"/>
    <x v="0"/>
    <x v="475"/>
    <x v="5"/>
    <n v="7502"/>
  </r>
  <r>
    <s v="I161891"/>
    <s v="C992365"/>
    <x v="0"/>
    <n v="46"/>
    <x v="5"/>
    <x v="1"/>
    <n v="5"/>
    <n v="203.3"/>
    <x v="0"/>
    <x v="775"/>
    <x v="5"/>
    <n v="1016.5"/>
  </r>
  <r>
    <s v="I161893"/>
    <s v="C328982"/>
    <x v="0"/>
    <n v="33"/>
    <x v="2"/>
    <x v="5"/>
    <n v="2"/>
    <n v="1200.3399999999999"/>
    <x v="2"/>
    <x v="112"/>
    <x v="8"/>
    <n v="2400.6799999999998"/>
  </r>
  <r>
    <s v="I161894"/>
    <s v="C179397"/>
    <x v="1"/>
    <n v="22"/>
    <x v="3"/>
    <x v="6"/>
    <n v="1"/>
    <n v="11.73"/>
    <x v="0"/>
    <x v="648"/>
    <x v="6"/>
    <n v="11.73"/>
  </r>
  <r>
    <s v="I161897"/>
    <s v="C131511"/>
    <x v="1"/>
    <n v="18"/>
    <x v="4"/>
    <x v="3"/>
    <n v="5"/>
    <n v="5250"/>
    <x v="0"/>
    <x v="366"/>
    <x v="1"/>
    <n v="26250"/>
  </r>
  <r>
    <s v="I161901"/>
    <s v="C334629"/>
    <x v="1"/>
    <n v="21"/>
    <x v="3"/>
    <x v="1"/>
    <n v="1"/>
    <n v="40.659999999999997"/>
    <x v="2"/>
    <x v="655"/>
    <x v="7"/>
    <n v="40.659999999999997"/>
  </r>
  <r>
    <s v="I161905"/>
    <s v="C164716"/>
    <x v="0"/>
    <n v="22"/>
    <x v="3"/>
    <x v="2"/>
    <n v="2"/>
    <n v="30.3"/>
    <x v="0"/>
    <x v="186"/>
    <x v="9"/>
    <n v="60.6"/>
  </r>
  <r>
    <s v="I161911"/>
    <s v="C173205"/>
    <x v="1"/>
    <n v="54"/>
    <x v="1"/>
    <x v="4"/>
    <n v="1"/>
    <n v="5.23"/>
    <x v="0"/>
    <x v="352"/>
    <x v="5"/>
    <n v="5.23"/>
  </r>
  <r>
    <s v="I161912"/>
    <s v="C951082"/>
    <x v="1"/>
    <n v="55"/>
    <x v="1"/>
    <x v="0"/>
    <n v="2"/>
    <n v="600.16"/>
    <x v="1"/>
    <x v="594"/>
    <x v="7"/>
    <n v="1200.32"/>
  </r>
  <r>
    <s v="I161926"/>
    <s v="C271427"/>
    <x v="1"/>
    <n v="53"/>
    <x v="1"/>
    <x v="7"/>
    <n v="1"/>
    <n v="35.840000000000003"/>
    <x v="0"/>
    <x v="98"/>
    <x v="3"/>
    <n v="35.840000000000003"/>
  </r>
  <r>
    <s v="I161929"/>
    <s v="C337861"/>
    <x v="1"/>
    <n v="44"/>
    <x v="5"/>
    <x v="5"/>
    <n v="4"/>
    <n v="2400.6799999999998"/>
    <x v="1"/>
    <x v="174"/>
    <x v="2"/>
    <n v="9602.7199999999993"/>
  </r>
  <r>
    <s v="I161933"/>
    <s v="C199307"/>
    <x v="1"/>
    <n v="40"/>
    <x v="5"/>
    <x v="4"/>
    <n v="1"/>
    <n v="5.23"/>
    <x v="1"/>
    <x v="766"/>
    <x v="2"/>
    <n v="5.23"/>
  </r>
  <r>
    <s v="I161935"/>
    <s v="C298469"/>
    <x v="0"/>
    <n v="30"/>
    <x v="2"/>
    <x v="1"/>
    <n v="1"/>
    <n v="40.659999999999997"/>
    <x v="2"/>
    <x v="715"/>
    <x v="2"/>
    <n v="40.659999999999997"/>
  </r>
  <r>
    <s v="I161936"/>
    <s v="C136885"/>
    <x v="1"/>
    <n v="19"/>
    <x v="3"/>
    <x v="6"/>
    <n v="1"/>
    <n v="11.73"/>
    <x v="2"/>
    <x v="192"/>
    <x v="2"/>
    <n v="11.73"/>
  </r>
  <r>
    <s v="I161937"/>
    <s v="C183768"/>
    <x v="0"/>
    <n v="55"/>
    <x v="1"/>
    <x v="5"/>
    <n v="3"/>
    <n v="1800.51"/>
    <x v="0"/>
    <x v="209"/>
    <x v="8"/>
    <n v="5401.53"/>
  </r>
  <r>
    <s v="I161940"/>
    <s v="C983232"/>
    <x v="0"/>
    <n v="25"/>
    <x v="3"/>
    <x v="1"/>
    <n v="1"/>
    <n v="40.659999999999997"/>
    <x v="0"/>
    <x v="702"/>
    <x v="5"/>
    <n v="40.659999999999997"/>
  </r>
  <r>
    <s v="I161943"/>
    <s v="C127409"/>
    <x v="1"/>
    <n v="43"/>
    <x v="5"/>
    <x v="1"/>
    <n v="3"/>
    <n v="121.98"/>
    <x v="0"/>
    <x v="504"/>
    <x v="7"/>
    <n v="365.94"/>
  </r>
  <r>
    <s v="I161945"/>
    <s v="C191270"/>
    <x v="0"/>
    <n v="52"/>
    <x v="1"/>
    <x v="0"/>
    <n v="2"/>
    <n v="600.16"/>
    <x v="0"/>
    <x v="313"/>
    <x v="5"/>
    <n v="1200.32"/>
  </r>
  <r>
    <s v="I161947"/>
    <s v="C342810"/>
    <x v="0"/>
    <n v="51"/>
    <x v="1"/>
    <x v="0"/>
    <n v="2"/>
    <n v="600.16"/>
    <x v="2"/>
    <x v="109"/>
    <x v="5"/>
    <n v="1200.32"/>
  </r>
  <r>
    <s v="I161948"/>
    <s v="C155893"/>
    <x v="0"/>
    <n v="66"/>
    <x v="0"/>
    <x v="5"/>
    <n v="5"/>
    <n v="3000.85"/>
    <x v="0"/>
    <x v="387"/>
    <x v="7"/>
    <n v="15004.25"/>
  </r>
  <r>
    <s v="I161949"/>
    <s v="C159164"/>
    <x v="1"/>
    <n v="66"/>
    <x v="0"/>
    <x v="7"/>
    <n v="3"/>
    <n v="107.52"/>
    <x v="1"/>
    <x v="295"/>
    <x v="2"/>
    <n v="322.56"/>
  </r>
  <r>
    <s v="I161950"/>
    <s v="C593453"/>
    <x v="1"/>
    <n v="35"/>
    <x v="2"/>
    <x v="0"/>
    <n v="5"/>
    <n v="1500.4"/>
    <x v="0"/>
    <x v="685"/>
    <x v="2"/>
    <n v="7502"/>
  </r>
  <r>
    <s v="I161953"/>
    <s v="C292174"/>
    <x v="0"/>
    <n v="29"/>
    <x v="3"/>
    <x v="0"/>
    <n v="3"/>
    <n v="900.24"/>
    <x v="2"/>
    <x v="338"/>
    <x v="2"/>
    <n v="2700.72"/>
  </r>
  <r>
    <s v="I161954"/>
    <s v="C110729"/>
    <x v="1"/>
    <n v="33"/>
    <x v="2"/>
    <x v="4"/>
    <n v="5"/>
    <n v="26.15"/>
    <x v="0"/>
    <x v="504"/>
    <x v="2"/>
    <n v="130.75"/>
  </r>
  <r>
    <s v="I161955"/>
    <s v="C921059"/>
    <x v="0"/>
    <n v="35"/>
    <x v="2"/>
    <x v="0"/>
    <n v="1"/>
    <n v="300.08"/>
    <x v="0"/>
    <x v="438"/>
    <x v="2"/>
    <n v="300.08"/>
  </r>
  <r>
    <s v="I161957"/>
    <s v="C698661"/>
    <x v="1"/>
    <n v="36"/>
    <x v="2"/>
    <x v="0"/>
    <n v="4"/>
    <n v="1200.32"/>
    <x v="2"/>
    <x v="111"/>
    <x v="9"/>
    <n v="4801.28"/>
  </r>
  <r>
    <s v="I161960"/>
    <s v="C652179"/>
    <x v="1"/>
    <n v="49"/>
    <x v="5"/>
    <x v="5"/>
    <n v="3"/>
    <n v="1800.51"/>
    <x v="1"/>
    <x v="700"/>
    <x v="7"/>
    <n v="5401.53"/>
  </r>
  <r>
    <s v="I161963"/>
    <s v="C318579"/>
    <x v="1"/>
    <n v="41"/>
    <x v="5"/>
    <x v="0"/>
    <n v="1"/>
    <n v="300.08"/>
    <x v="0"/>
    <x v="766"/>
    <x v="2"/>
    <n v="300.08"/>
  </r>
  <r>
    <s v="I161965"/>
    <s v="C182656"/>
    <x v="0"/>
    <n v="19"/>
    <x v="3"/>
    <x v="0"/>
    <n v="1"/>
    <n v="300.08"/>
    <x v="0"/>
    <x v="500"/>
    <x v="1"/>
    <n v="300.08"/>
  </r>
  <r>
    <s v="I161970"/>
    <s v="C884522"/>
    <x v="0"/>
    <n v="34"/>
    <x v="2"/>
    <x v="6"/>
    <n v="3"/>
    <n v="35.19"/>
    <x v="2"/>
    <x v="788"/>
    <x v="2"/>
    <n v="105.57"/>
  </r>
  <r>
    <s v="I161976"/>
    <s v="C156016"/>
    <x v="0"/>
    <n v="21"/>
    <x v="3"/>
    <x v="4"/>
    <n v="5"/>
    <n v="26.15"/>
    <x v="0"/>
    <x v="425"/>
    <x v="2"/>
    <n v="130.75"/>
  </r>
  <r>
    <s v="I161978"/>
    <s v="C104980"/>
    <x v="1"/>
    <n v="58"/>
    <x v="1"/>
    <x v="4"/>
    <n v="3"/>
    <n v="15.69"/>
    <x v="2"/>
    <x v="8"/>
    <x v="7"/>
    <n v="47.07"/>
  </r>
  <r>
    <s v="I161979"/>
    <s v="C258617"/>
    <x v="1"/>
    <n v="28"/>
    <x v="3"/>
    <x v="7"/>
    <n v="3"/>
    <n v="107.52"/>
    <x v="1"/>
    <x v="174"/>
    <x v="5"/>
    <n v="322.56"/>
  </r>
  <r>
    <s v="I161987"/>
    <s v="C173668"/>
    <x v="0"/>
    <n v="52"/>
    <x v="1"/>
    <x v="7"/>
    <n v="4"/>
    <n v="143.36000000000001"/>
    <x v="0"/>
    <x v="760"/>
    <x v="1"/>
    <n v="573.44000000000005"/>
  </r>
  <r>
    <s v="I161993"/>
    <s v="C599142"/>
    <x v="1"/>
    <n v="66"/>
    <x v="0"/>
    <x v="2"/>
    <n v="5"/>
    <n v="75.75"/>
    <x v="0"/>
    <x v="219"/>
    <x v="3"/>
    <n v="378.75"/>
  </r>
  <r>
    <s v="I161994"/>
    <s v="C688658"/>
    <x v="0"/>
    <n v="38"/>
    <x v="2"/>
    <x v="0"/>
    <n v="4"/>
    <n v="1200.32"/>
    <x v="1"/>
    <x v="595"/>
    <x v="9"/>
    <n v="4801.28"/>
  </r>
  <r>
    <s v="I161995"/>
    <s v="C319990"/>
    <x v="1"/>
    <n v="20"/>
    <x v="3"/>
    <x v="6"/>
    <n v="1"/>
    <n v="11.73"/>
    <x v="2"/>
    <x v="446"/>
    <x v="7"/>
    <n v="11.73"/>
  </r>
  <r>
    <s v="I161996"/>
    <s v="C600569"/>
    <x v="1"/>
    <n v="52"/>
    <x v="1"/>
    <x v="7"/>
    <n v="3"/>
    <n v="107.52"/>
    <x v="0"/>
    <x v="550"/>
    <x v="2"/>
    <n v="322.56"/>
  </r>
  <r>
    <s v="I161998"/>
    <s v="C108616"/>
    <x v="1"/>
    <n v="20"/>
    <x v="3"/>
    <x v="0"/>
    <n v="1"/>
    <n v="300.08"/>
    <x v="0"/>
    <x v="62"/>
    <x v="7"/>
    <n v="300.08"/>
  </r>
  <r>
    <s v="I162001"/>
    <s v="C723068"/>
    <x v="1"/>
    <n v="24"/>
    <x v="3"/>
    <x v="0"/>
    <n v="2"/>
    <n v="600.16"/>
    <x v="1"/>
    <x v="597"/>
    <x v="5"/>
    <n v="1200.32"/>
  </r>
  <r>
    <s v="I162002"/>
    <s v="C199293"/>
    <x v="0"/>
    <n v="19"/>
    <x v="3"/>
    <x v="4"/>
    <n v="1"/>
    <n v="5.23"/>
    <x v="1"/>
    <x v="32"/>
    <x v="0"/>
    <n v="5.23"/>
  </r>
  <r>
    <s v="I162008"/>
    <s v="C910140"/>
    <x v="1"/>
    <n v="48"/>
    <x v="5"/>
    <x v="2"/>
    <n v="1"/>
    <n v="15.15"/>
    <x v="2"/>
    <x v="331"/>
    <x v="9"/>
    <n v="15.15"/>
  </r>
  <r>
    <s v="I162009"/>
    <s v="C988998"/>
    <x v="1"/>
    <n v="31"/>
    <x v="2"/>
    <x v="7"/>
    <n v="4"/>
    <n v="143.36000000000001"/>
    <x v="1"/>
    <x v="602"/>
    <x v="5"/>
    <n v="573.44000000000005"/>
  </r>
  <r>
    <s v="I162016"/>
    <s v="C230277"/>
    <x v="1"/>
    <n v="23"/>
    <x v="3"/>
    <x v="0"/>
    <n v="5"/>
    <n v="1500.4"/>
    <x v="1"/>
    <x v="284"/>
    <x v="3"/>
    <n v="7502"/>
  </r>
  <r>
    <s v="I162017"/>
    <s v="C280286"/>
    <x v="1"/>
    <n v="58"/>
    <x v="1"/>
    <x v="4"/>
    <n v="2"/>
    <n v="10.46"/>
    <x v="1"/>
    <x v="681"/>
    <x v="3"/>
    <n v="20.92"/>
  </r>
  <r>
    <s v="I162018"/>
    <s v="C296118"/>
    <x v="0"/>
    <n v="40"/>
    <x v="5"/>
    <x v="0"/>
    <n v="4"/>
    <n v="1200.32"/>
    <x v="2"/>
    <x v="215"/>
    <x v="6"/>
    <n v="4801.28"/>
  </r>
  <r>
    <s v="I162019"/>
    <s v="C114646"/>
    <x v="0"/>
    <n v="34"/>
    <x v="2"/>
    <x v="0"/>
    <n v="2"/>
    <n v="600.16"/>
    <x v="2"/>
    <x v="699"/>
    <x v="1"/>
    <n v="1200.32"/>
  </r>
  <r>
    <s v="I162022"/>
    <s v="C272316"/>
    <x v="0"/>
    <n v="62"/>
    <x v="0"/>
    <x v="2"/>
    <n v="1"/>
    <n v="15.15"/>
    <x v="2"/>
    <x v="573"/>
    <x v="3"/>
    <n v="15.15"/>
  </r>
  <r>
    <s v="I162026"/>
    <s v="C134745"/>
    <x v="1"/>
    <n v="32"/>
    <x v="2"/>
    <x v="4"/>
    <n v="4"/>
    <n v="20.92"/>
    <x v="1"/>
    <x v="727"/>
    <x v="5"/>
    <n v="83.68"/>
  </r>
  <r>
    <s v="I162030"/>
    <s v="C671033"/>
    <x v="1"/>
    <n v="22"/>
    <x v="3"/>
    <x v="4"/>
    <n v="5"/>
    <n v="26.15"/>
    <x v="0"/>
    <x v="551"/>
    <x v="4"/>
    <n v="130.75"/>
  </r>
  <r>
    <s v="I162032"/>
    <s v="C704146"/>
    <x v="1"/>
    <n v="48"/>
    <x v="5"/>
    <x v="4"/>
    <n v="3"/>
    <n v="15.69"/>
    <x v="2"/>
    <x v="499"/>
    <x v="5"/>
    <n v="47.07"/>
  </r>
  <r>
    <s v="I162033"/>
    <s v="C333558"/>
    <x v="1"/>
    <n v="59"/>
    <x v="1"/>
    <x v="1"/>
    <n v="3"/>
    <n v="121.98"/>
    <x v="1"/>
    <x v="157"/>
    <x v="2"/>
    <n v="365.94"/>
  </r>
  <r>
    <s v="I162034"/>
    <s v="C431918"/>
    <x v="0"/>
    <n v="26"/>
    <x v="3"/>
    <x v="1"/>
    <n v="2"/>
    <n v="81.319999999999993"/>
    <x v="2"/>
    <x v="497"/>
    <x v="2"/>
    <n v="162.63999999999999"/>
  </r>
  <r>
    <s v="I162035"/>
    <s v="C206473"/>
    <x v="1"/>
    <n v="37"/>
    <x v="2"/>
    <x v="7"/>
    <n v="5"/>
    <n v="179.2"/>
    <x v="0"/>
    <x v="668"/>
    <x v="4"/>
    <n v="896"/>
  </r>
  <r>
    <s v="I162036"/>
    <s v="C485485"/>
    <x v="1"/>
    <n v="40"/>
    <x v="5"/>
    <x v="1"/>
    <n v="4"/>
    <n v="162.63999999999999"/>
    <x v="1"/>
    <x v="754"/>
    <x v="7"/>
    <n v="650.55999999999995"/>
  </r>
  <r>
    <s v="I162037"/>
    <s v="C120635"/>
    <x v="1"/>
    <n v="40"/>
    <x v="5"/>
    <x v="3"/>
    <n v="1"/>
    <n v="1050"/>
    <x v="2"/>
    <x v="187"/>
    <x v="2"/>
    <n v="1050"/>
  </r>
  <r>
    <s v="I162046"/>
    <s v="C174666"/>
    <x v="0"/>
    <n v="23"/>
    <x v="3"/>
    <x v="1"/>
    <n v="3"/>
    <n v="121.98"/>
    <x v="0"/>
    <x v="117"/>
    <x v="5"/>
    <n v="365.94"/>
  </r>
  <r>
    <s v="I162047"/>
    <s v="C237281"/>
    <x v="0"/>
    <n v="40"/>
    <x v="5"/>
    <x v="2"/>
    <n v="4"/>
    <n v="60.6"/>
    <x v="0"/>
    <x v="195"/>
    <x v="3"/>
    <n v="242.4"/>
  </r>
  <r>
    <s v="I162048"/>
    <s v="C285432"/>
    <x v="1"/>
    <n v="63"/>
    <x v="0"/>
    <x v="5"/>
    <n v="3"/>
    <n v="1800.51"/>
    <x v="1"/>
    <x v="297"/>
    <x v="2"/>
    <n v="5401.53"/>
  </r>
  <r>
    <s v="I162050"/>
    <s v="C249691"/>
    <x v="1"/>
    <n v="45"/>
    <x v="5"/>
    <x v="1"/>
    <n v="2"/>
    <n v="81.319999999999993"/>
    <x v="0"/>
    <x v="80"/>
    <x v="5"/>
    <n v="162.63999999999999"/>
  </r>
  <r>
    <s v="I162051"/>
    <s v="C189052"/>
    <x v="0"/>
    <n v="23"/>
    <x v="3"/>
    <x v="4"/>
    <n v="5"/>
    <n v="26.15"/>
    <x v="2"/>
    <x v="138"/>
    <x v="3"/>
    <n v="130.75"/>
  </r>
  <r>
    <s v="I162054"/>
    <s v="C232957"/>
    <x v="1"/>
    <n v="23"/>
    <x v="3"/>
    <x v="5"/>
    <n v="1"/>
    <n v="600.16999999999996"/>
    <x v="0"/>
    <x v="640"/>
    <x v="5"/>
    <n v="600.16999999999996"/>
  </r>
  <r>
    <s v="I162055"/>
    <s v="C132744"/>
    <x v="1"/>
    <n v="67"/>
    <x v="0"/>
    <x v="5"/>
    <n v="3"/>
    <n v="1800.51"/>
    <x v="0"/>
    <x v="77"/>
    <x v="0"/>
    <n v="5401.53"/>
  </r>
  <r>
    <s v="I162058"/>
    <s v="C425204"/>
    <x v="1"/>
    <n v="45"/>
    <x v="5"/>
    <x v="0"/>
    <n v="3"/>
    <n v="900.24"/>
    <x v="0"/>
    <x v="644"/>
    <x v="5"/>
    <n v="2700.72"/>
  </r>
  <r>
    <s v="I162060"/>
    <s v="C198986"/>
    <x v="1"/>
    <n v="23"/>
    <x v="3"/>
    <x v="5"/>
    <n v="5"/>
    <n v="3000.85"/>
    <x v="2"/>
    <x v="159"/>
    <x v="2"/>
    <n v="15004.25"/>
  </r>
  <r>
    <s v="I162065"/>
    <s v="C156914"/>
    <x v="0"/>
    <n v="37"/>
    <x v="2"/>
    <x v="7"/>
    <n v="1"/>
    <n v="35.840000000000003"/>
    <x v="2"/>
    <x v="282"/>
    <x v="7"/>
    <n v="35.840000000000003"/>
  </r>
  <r>
    <s v="I162068"/>
    <s v="C324867"/>
    <x v="0"/>
    <n v="68"/>
    <x v="0"/>
    <x v="0"/>
    <n v="3"/>
    <n v="900.24"/>
    <x v="1"/>
    <x v="125"/>
    <x v="2"/>
    <n v="2700.72"/>
  </r>
  <r>
    <s v="I162069"/>
    <s v="C254478"/>
    <x v="1"/>
    <n v="26"/>
    <x v="3"/>
    <x v="0"/>
    <n v="3"/>
    <n v="900.24"/>
    <x v="0"/>
    <x v="249"/>
    <x v="5"/>
    <n v="2700.72"/>
  </r>
  <r>
    <s v="I162072"/>
    <s v="C103500"/>
    <x v="0"/>
    <n v="40"/>
    <x v="5"/>
    <x v="5"/>
    <n v="3"/>
    <n v="1800.51"/>
    <x v="1"/>
    <x v="43"/>
    <x v="9"/>
    <n v="5401.53"/>
  </r>
  <r>
    <s v="I162081"/>
    <s v="C186709"/>
    <x v="0"/>
    <n v="65"/>
    <x v="0"/>
    <x v="4"/>
    <n v="1"/>
    <n v="5.23"/>
    <x v="0"/>
    <x v="419"/>
    <x v="2"/>
    <n v="5.23"/>
  </r>
  <r>
    <s v="I162082"/>
    <s v="C142142"/>
    <x v="0"/>
    <n v="42"/>
    <x v="5"/>
    <x v="6"/>
    <n v="3"/>
    <n v="35.19"/>
    <x v="0"/>
    <x v="195"/>
    <x v="7"/>
    <n v="105.57"/>
  </r>
  <r>
    <s v="I162087"/>
    <s v="C287198"/>
    <x v="0"/>
    <n v="59"/>
    <x v="1"/>
    <x v="0"/>
    <n v="3"/>
    <n v="900.24"/>
    <x v="2"/>
    <x v="693"/>
    <x v="2"/>
    <n v="2700.72"/>
  </r>
  <r>
    <s v="I162090"/>
    <s v="C272182"/>
    <x v="0"/>
    <n v="28"/>
    <x v="3"/>
    <x v="1"/>
    <n v="3"/>
    <n v="121.98"/>
    <x v="0"/>
    <x v="197"/>
    <x v="7"/>
    <n v="365.94"/>
  </r>
  <r>
    <s v="I162092"/>
    <s v="C716068"/>
    <x v="1"/>
    <n v="65"/>
    <x v="0"/>
    <x v="1"/>
    <n v="4"/>
    <n v="162.63999999999999"/>
    <x v="0"/>
    <x v="677"/>
    <x v="6"/>
    <n v="650.55999999999995"/>
  </r>
  <r>
    <s v="I162093"/>
    <s v="C132129"/>
    <x v="0"/>
    <n v="22"/>
    <x v="3"/>
    <x v="0"/>
    <n v="5"/>
    <n v="1500.4"/>
    <x v="2"/>
    <x v="398"/>
    <x v="7"/>
    <n v="7502"/>
  </r>
  <r>
    <s v="I162100"/>
    <s v="C448570"/>
    <x v="1"/>
    <n v="49"/>
    <x v="5"/>
    <x v="0"/>
    <n v="2"/>
    <n v="600.16"/>
    <x v="2"/>
    <x v="766"/>
    <x v="3"/>
    <n v="1200.32"/>
  </r>
  <r>
    <s v="I162104"/>
    <s v="C112187"/>
    <x v="1"/>
    <n v="25"/>
    <x v="3"/>
    <x v="0"/>
    <n v="4"/>
    <n v="1200.32"/>
    <x v="0"/>
    <x v="634"/>
    <x v="9"/>
    <n v="4801.28"/>
  </r>
  <r>
    <s v="I162105"/>
    <s v="C354165"/>
    <x v="0"/>
    <n v="44"/>
    <x v="5"/>
    <x v="5"/>
    <n v="4"/>
    <n v="2400.6799999999998"/>
    <x v="0"/>
    <x v="425"/>
    <x v="5"/>
    <n v="9602.7199999999993"/>
  </r>
  <r>
    <s v="I162107"/>
    <s v="C306145"/>
    <x v="1"/>
    <n v="32"/>
    <x v="2"/>
    <x v="0"/>
    <n v="2"/>
    <n v="600.16"/>
    <x v="2"/>
    <x v="355"/>
    <x v="5"/>
    <n v="1200.32"/>
  </r>
  <r>
    <s v="I162108"/>
    <s v="C931031"/>
    <x v="0"/>
    <n v="67"/>
    <x v="0"/>
    <x v="0"/>
    <n v="2"/>
    <n v="600.16"/>
    <x v="1"/>
    <x v="648"/>
    <x v="1"/>
    <n v="1200.32"/>
  </r>
  <r>
    <s v="I162117"/>
    <s v="C144656"/>
    <x v="1"/>
    <n v="46"/>
    <x v="5"/>
    <x v="0"/>
    <n v="1"/>
    <n v="300.08"/>
    <x v="1"/>
    <x v="668"/>
    <x v="8"/>
    <n v="300.08"/>
  </r>
  <r>
    <s v="I162119"/>
    <s v="C159423"/>
    <x v="1"/>
    <n v="24"/>
    <x v="3"/>
    <x v="0"/>
    <n v="2"/>
    <n v="600.16"/>
    <x v="0"/>
    <x v="443"/>
    <x v="5"/>
    <n v="1200.32"/>
  </r>
  <r>
    <s v="I162120"/>
    <s v="C227045"/>
    <x v="1"/>
    <n v="42"/>
    <x v="5"/>
    <x v="0"/>
    <n v="4"/>
    <n v="1200.32"/>
    <x v="0"/>
    <x v="91"/>
    <x v="5"/>
    <n v="4801.28"/>
  </r>
  <r>
    <s v="I162122"/>
    <s v="C864824"/>
    <x v="0"/>
    <n v="31"/>
    <x v="2"/>
    <x v="0"/>
    <n v="1"/>
    <n v="300.08"/>
    <x v="0"/>
    <x v="710"/>
    <x v="9"/>
    <n v="300.08"/>
  </r>
  <r>
    <s v="I162123"/>
    <s v="C782317"/>
    <x v="1"/>
    <n v="47"/>
    <x v="5"/>
    <x v="0"/>
    <n v="2"/>
    <n v="600.16"/>
    <x v="1"/>
    <x v="271"/>
    <x v="5"/>
    <n v="1200.32"/>
  </r>
  <r>
    <s v="I162124"/>
    <s v="C200162"/>
    <x v="0"/>
    <n v="38"/>
    <x v="2"/>
    <x v="0"/>
    <n v="1"/>
    <n v="300.08"/>
    <x v="0"/>
    <x v="229"/>
    <x v="4"/>
    <n v="300.08"/>
  </r>
  <r>
    <s v="I162126"/>
    <s v="C143385"/>
    <x v="1"/>
    <n v="56"/>
    <x v="1"/>
    <x v="7"/>
    <n v="4"/>
    <n v="143.36000000000001"/>
    <x v="1"/>
    <x v="170"/>
    <x v="5"/>
    <n v="573.44000000000005"/>
  </r>
  <r>
    <s v="I162127"/>
    <s v="C282219"/>
    <x v="1"/>
    <n v="51"/>
    <x v="1"/>
    <x v="6"/>
    <n v="2"/>
    <n v="23.46"/>
    <x v="2"/>
    <x v="290"/>
    <x v="3"/>
    <n v="46.92"/>
  </r>
  <r>
    <s v="I162128"/>
    <s v="C108325"/>
    <x v="1"/>
    <n v="39"/>
    <x v="2"/>
    <x v="3"/>
    <n v="4"/>
    <n v="4200"/>
    <x v="2"/>
    <x v="388"/>
    <x v="6"/>
    <n v="16800"/>
  </r>
  <r>
    <s v="I162130"/>
    <s v="C569143"/>
    <x v="0"/>
    <n v="44"/>
    <x v="5"/>
    <x v="7"/>
    <n v="1"/>
    <n v="35.840000000000003"/>
    <x v="2"/>
    <x v="136"/>
    <x v="0"/>
    <n v="35.840000000000003"/>
  </r>
  <r>
    <s v="I162131"/>
    <s v="C295967"/>
    <x v="1"/>
    <n v="22"/>
    <x v="3"/>
    <x v="0"/>
    <n v="5"/>
    <n v="1500.4"/>
    <x v="1"/>
    <x v="179"/>
    <x v="5"/>
    <n v="7502"/>
  </r>
  <r>
    <s v="I162132"/>
    <s v="C121958"/>
    <x v="0"/>
    <n v="21"/>
    <x v="3"/>
    <x v="5"/>
    <n v="3"/>
    <n v="1800.51"/>
    <x v="2"/>
    <x v="512"/>
    <x v="3"/>
    <n v="5401.53"/>
  </r>
  <r>
    <s v="I162136"/>
    <s v="C274511"/>
    <x v="1"/>
    <n v="61"/>
    <x v="0"/>
    <x v="7"/>
    <n v="2"/>
    <n v="71.680000000000007"/>
    <x v="1"/>
    <x v="721"/>
    <x v="4"/>
    <n v="143.36000000000001"/>
  </r>
  <r>
    <s v="I162137"/>
    <s v="C203733"/>
    <x v="0"/>
    <n v="30"/>
    <x v="2"/>
    <x v="7"/>
    <n v="4"/>
    <n v="143.36000000000001"/>
    <x v="2"/>
    <x v="726"/>
    <x v="5"/>
    <n v="573.44000000000005"/>
  </r>
  <r>
    <s v="I162140"/>
    <s v="C291122"/>
    <x v="0"/>
    <n v="31"/>
    <x v="2"/>
    <x v="1"/>
    <n v="3"/>
    <n v="121.98"/>
    <x v="1"/>
    <x v="125"/>
    <x v="2"/>
    <n v="365.94"/>
  </r>
  <r>
    <s v="I162145"/>
    <s v="C165310"/>
    <x v="1"/>
    <n v="38"/>
    <x v="2"/>
    <x v="0"/>
    <n v="1"/>
    <n v="300.08"/>
    <x v="2"/>
    <x v="85"/>
    <x v="0"/>
    <n v="300.08"/>
  </r>
  <r>
    <s v="I162152"/>
    <s v="C157399"/>
    <x v="0"/>
    <n v="29"/>
    <x v="3"/>
    <x v="4"/>
    <n v="1"/>
    <n v="5.23"/>
    <x v="0"/>
    <x v="583"/>
    <x v="2"/>
    <n v="5.23"/>
  </r>
  <r>
    <s v="I162154"/>
    <s v="C118448"/>
    <x v="0"/>
    <n v="25"/>
    <x v="3"/>
    <x v="7"/>
    <n v="2"/>
    <n v="71.680000000000007"/>
    <x v="2"/>
    <x v="664"/>
    <x v="6"/>
    <n v="143.36000000000001"/>
  </r>
  <r>
    <s v="I162158"/>
    <s v="C286727"/>
    <x v="1"/>
    <n v="56"/>
    <x v="1"/>
    <x v="1"/>
    <n v="2"/>
    <n v="81.319999999999993"/>
    <x v="1"/>
    <x v="646"/>
    <x v="5"/>
    <n v="162.63999999999999"/>
  </r>
  <r>
    <s v="I162162"/>
    <s v="C398073"/>
    <x v="1"/>
    <n v="47"/>
    <x v="5"/>
    <x v="0"/>
    <n v="1"/>
    <n v="300.08"/>
    <x v="2"/>
    <x v="546"/>
    <x v="7"/>
    <n v="300.08"/>
  </r>
  <r>
    <s v="I162163"/>
    <s v="C223172"/>
    <x v="1"/>
    <n v="37"/>
    <x v="2"/>
    <x v="2"/>
    <n v="5"/>
    <n v="75.75"/>
    <x v="0"/>
    <x v="678"/>
    <x v="5"/>
    <n v="378.75"/>
  </r>
  <r>
    <s v="I162170"/>
    <s v="C497520"/>
    <x v="1"/>
    <n v="56"/>
    <x v="1"/>
    <x v="5"/>
    <n v="4"/>
    <n v="2400.6799999999998"/>
    <x v="1"/>
    <x v="655"/>
    <x v="8"/>
    <n v="9602.7199999999993"/>
  </r>
  <r>
    <s v="I162174"/>
    <s v="C282569"/>
    <x v="0"/>
    <n v="18"/>
    <x v="4"/>
    <x v="2"/>
    <n v="2"/>
    <n v="30.3"/>
    <x v="1"/>
    <x v="162"/>
    <x v="4"/>
    <n v="60.6"/>
  </r>
  <r>
    <s v="I162175"/>
    <s v="C216981"/>
    <x v="0"/>
    <n v="42"/>
    <x v="5"/>
    <x v="0"/>
    <n v="4"/>
    <n v="1200.32"/>
    <x v="1"/>
    <x v="456"/>
    <x v="1"/>
    <n v="4801.28"/>
  </r>
  <r>
    <s v="I162186"/>
    <s v="C204154"/>
    <x v="1"/>
    <n v="32"/>
    <x v="2"/>
    <x v="1"/>
    <n v="2"/>
    <n v="81.319999999999993"/>
    <x v="1"/>
    <x v="492"/>
    <x v="9"/>
    <n v="162.63999999999999"/>
  </r>
  <r>
    <s v="I162189"/>
    <s v="C132741"/>
    <x v="0"/>
    <n v="49"/>
    <x v="5"/>
    <x v="5"/>
    <n v="1"/>
    <n v="600.16999999999996"/>
    <x v="0"/>
    <x v="511"/>
    <x v="7"/>
    <n v="600.16999999999996"/>
  </r>
  <r>
    <s v="I162191"/>
    <s v="C144323"/>
    <x v="1"/>
    <n v="38"/>
    <x v="2"/>
    <x v="4"/>
    <n v="2"/>
    <n v="10.46"/>
    <x v="1"/>
    <x v="1"/>
    <x v="3"/>
    <n v="20.92"/>
  </r>
  <r>
    <s v="I162192"/>
    <s v="C173481"/>
    <x v="0"/>
    <n v="69"/>
    <x v="0"/>
    <x v="7"/>
    <n v="4"/>
    <n v="143.36000000000001"/>
    <x v="0"/>
    <x v="377"/>
    <x v="7"/>
    <n v="573.44000000000005"/>
  </r>
  <r>
    <s v="I162193"/>
    <s v="C696919"/>
    <x v="1"/>
    <n v="48"/>
    <x v="5"/>
    <x v="0"/>
    <n v="3"/>
    <n v="900.24"/>
    <x v="1"/>
    <x v="448"/>
    <x v="2"/>
    <n v="2700.72"/>
  </r>
  <r>
    <s v="I162196"/>
    <s v="C669660"/>
    <x v="0"/>
    <n v="41"/>
    <x v="5"/>
    <x v="7"/>
    <n v="4"/>
    <n v="143.36000000000001"/>
    <x v="2"/>
    <x v="126"/>
    <x v="5"/>
    <n v="573.44000000000005"/>
  </r>
  <r>
    <s v="I162201"/>
    <s v="C574251"/>
    <x v="0"/>
    <n v="21"/>
    <x v="3"/>
    <x v="4"/>
    <n v="5"/>
    <n v="26.15"/>
    <x v="0"/>
    <x v="775"/>
    <x v="5"/>
    <n v="130.75"/>
  </r>
  <r>
    <s v="I162202"/>
    <s v="C511073"/>
    <x v="1"/>
    <n v="42"/>
    <x v="5"/>
    <x v="4"/>
    <n v="4"/>
    <n v="20.92"/>
    <x v="2"/>
    <x v="151"/>
    <x v="9"/>
    <n v="83.68"/>
  </r>
  <r>
    <s v="I162206"/>
    <s v="C313712"/>
    <x v="1"/>
    <n v="67"/>
    <x v="0"/>
    <x v="1"/>
    <n v="2"/>
    <n v="81.319999999999993"/>
    <x v="2"/>
    <x v="74"/>
    <x v="4"/>
    <n v="162.63999999999999"/>
  </r>
  <r>
    <s v="I162207"/>
    <s v="C198374"/>
    <x v="0"/>
    <n v="55"/>
    <x v="1"/>
    <x v="7"/>
    <n v="1"/>
    <n v="35.840000000000003"/>
    <x v="2"/>
    <x v="538"/>
    <x v="2"/>
    <n v="35.840000000000003"/>
  </r>
  <r>
    <s v="I162208"/>
    <s v="C193356"/>
    <x v="1"/>
    <n v="21"/>
    <x v="3"/>
    <x v="5"/>
    <n v="1"/>
    <n v="600.16999999999996"/>
    <x v="1"/>
    <x v="760"/>
    <x v="7"/>
    <n v="600.16999999999996"/>
  </r>
  <r>
    <s v="I162213"/>
    <s v="C281594"/>
    <x v="1"/>
    <n v="26"/>
    <x v="3"/>
    <x v="4"/>
    <n v="4"/>
    <n v="20.92"/>
    <x v="2"/>
    <x v="607"/>
    <x v="5"/>
    <n v="83.68"/>
  </r>
  <r>
    <s v="I162214"/>
    <s v="C423052"/>
    <x v="1"/>
    <n v="36"/>
    <x v="2"/>
    <x v="1"/>
    <n v="2"/>
    <n v="81.319999999999993"/>
    <x v="0"/>
    <x v="534"/>
    <x v="2"/>
    <n v="162.63999999999999"/>
  </r>
  <r>
    <s v="I162217"/>
    <s v="C115874"/>
    <x v="0"/>
    <n v="62"/>
    <x v="0"/>
    <x v="1"/>
    <n v="5"/>
    <n v="203.3"/>
    <x v="2"/>
    <x v="387"/>
    <x v="3"/>
    <n v="1016.5"/>
  </r>
  <r>
    <s v="I162218"/>
    <s v="C505233"/>
    <x v="1"/>
    <n v="39"/>
    <x v="2"/>
    <x v="3"/>
    <n v="4"/>
    <n v="4200"/>
    <x v="0"/>
    <x v="186"/>
    <x v="9"/>
    <n v="16800"/>
  </r>
  <r>
    <s v="I162228"/>
    <s v="C258021"/>
    <x v="1"/>
    <n v="49"/>
    <x v="5"/>
    <x v="0"/>
    <n v="2"/>
    <n v="600.16"/>
    <x v="2"/>
    <x v="104"/>
    <x v="9"/>
    <n v="1200.32"/>
  </r>
  <r>
    <s v="I162229"/>
    <s v="C267758"/>
    <x v="1"/>
    <n v="38"/>
    <x v="2"/>
    <x v="0"/>
    <n v="1"/>
    <n v="300.08"/>
    <x v="2"/>
    <x v="684"/>
    <x v="2"/>
    <n v="300.08"/>
  </r>
  <r>
    <s v="I162230"/>
    <s v="C599749"/>
    <x v="1"/>
    <n v="49"/>
    <x v="5"/>
    <x v="1"/>
    <n v="1"/>
    <n v="40.659999999999997"/>
    <x v="0"/>
    <x v="438"/>
    <x v="2"/>
    <n v="40.659999999999997"/>
  </r>
  <r>
    <s v="I162233"/>
    <s v="C273115"/>
    <x v="1"/>
    <n v="66"/>
    <x v="0"/>
    <x v="0"/>
    <n v="4"/>
    <n v="1200.32"/>
    <x v="0"/>
    <x v="580"/>
    <x v="0"/>
    <n v="4801.28"/>
  </r>
  <r>
    <s v="I162236"/>
    <s v="C297455"/>
    <x v="1"/>
    <n v="31"/>
    <x v="2"/>
    <x v="1"/>
    <n v="2"/>
    <n v="81.319999999999993"/>
    <x v="2"/>
    <x v="665"/>
    <x v="8"/>
    <n v="162.63999999999999"/>
  </r>
  <r>
    <s v="I162242"/>
    <s v="C297407"/>
    <x v="0"/>
    <n v="67"/>
    <x v="0"/>
    <x v="4"/>
    <n v="3"/>
    <n v="15.69"/>
    <x v="1"/>
    <x v="217"/>
    <x v="2"/>
    <n v="47.07"/>
  </r>
  <r>
    <s v="I162243"/>
    <s v="C279476"/>
    <x v="1"/>
    <n v="20"/>
    <x v="3"/>
    <x v="0"/>
    <n v="3"/>
    <n v="900.24"/>
    <x v="0"/>
    <x v="304"/>
    <x v="3"/>
    <n v="2700.72"/>
  </r>
  <r>
    <s v="I162244"/>
    <s v="C247255"/>
    <x v="0"/>
    <n v="44"/>
    <x v="5"/>
    <x v="1"/>
    <n v="1"/>
    <n v="40.659999999999997"/>
    <x v="0"/>
    <x v="353"/>
    <x v="2"/>
    <n v="40.659999999999997"/>
  </r>
  <r>
    <s v="I162246"/>
    <s v="C224650"/>
    <x v="0"/>
    <n v="54"/>
    <x v="1"/>
    <x v="4"/>
    <n v="5"/>
    <n v="26.15"/>
    <x v="2"/>
    <x v="697"/>
    <x v="7"/>
    <n v="130.75"/>
  </r>
  <r>
    <s v="I162247"/>
    <s v="C275022"/>
    <x v="1"/>
    <n v="42"/>
    <x v="5"/>
    <x v="6"/>
    <n v="4"/>
    <n v="46.92"/>
    <x v="2"/>
    <x v="543"/>
    <x v="5"/>
    <n v="187.68"/>
  </r>
  <r>
    <s v="I162253"/>
    <s v="C128405"/>
    <x v="1"/>
    <n v="33"/>
    <x v="2"/>
    <x v="6"/>
    <n v="5"/>
    <n v="58.65"/>
    <x v="0"/>
    <x v="294"/>
    <x v="2"/>
    <n v="293.25"/>
  </r>
  <r>
    <s v="I162254"/>
    <s v="C124578"/>
    <x v="0"/>
    <n v="62"/>
    <x v="0"/>
    <x v="4"/>
    <n v="4"/>
    <n v="20.92"/>
    <x v="2"/>
    <x v="149"/>
    <x v="0"/>
    <n v="83.68"/>
  </r>
  <r>
    <s v="I162255"/>
    <s v="C174271"/>
    <x v="1"/>
    <n v="29"/>
    <x v="3"/>
    <x v="2"/>
    <n v="4"/>
    <n v="60.6"/>
    <x v="0"/>
    <x v="379"/>
    <x v="7"/>
    <n v="242.4"/>
  </r>
  <r>
    <s v="I162256"/>
    <s v="C188814"/>
    <x v="1"/>
    <n v="28"/>
    <x v="3"/>
    <x v="0"/>
    <n v="3"/>
    <n v="900.24"/>
    <x v="2"/>
    <x v="354"/>
    <x v="3"/>
    <n v="2700.72"/>
  </r>
  <r>
    <s v="I162257"/>
    <s v="C145737"/>
    <x v="1"/>
    <n v="26"/>
    <x v="3"/>
    <x v="1"/>
    <n v="1"/>
    <n v="40.659999999999997"/>
    <x v="0"/>
    <x v="307"/>
    <x v="5"/>
    <n v="40.659999999999997"/>
  </r>
  <r>
    <s v="I162260"/>
    <s v="C222499"/>
    <x v="0"/>
    <n v="22"/>
    <x v="3"/>
    <x v="4"/>
    <n v="1"/>
    <n v="5.23"/>
    <x v="1"/>
    <x v="458"/>
    <x v="5"/>
    <n v="5.23"/>
  </r>
  <r>
    <s v="I162267"/>
    <s v="C197715"/>
    <x v="1"/>
    <n v="59"/>
    <x v="1"/>
    <x v="7"/>
    <n v="3"/>
    <n v="107.52"/>
    <x v="2"/>
    <x v="340"/>
    <x v="3"/>
    <n v="322.56"/>
  </r>
  <r>
    <s v="I162270"/>
    <s v="C305969"/>
    <x v="0"/>
    <n v="33"/>
    <x v="2"/>
    <x v="0"/>
    <n v="4"/>
    <n v="1200.32"/>
    <x v="0"/>
    <x v="750"/>
    <x v="7"/>
    <n v="4801.28"/>
  </r>
  <r>
    <s v="I162271"/>
    <s v="C141885"/>
    <x v="1"/>
    <n v="54"/>
    <x v="1"/>
    <x v="1"/>
    <n v="2"/>
    <n v="81.319999999999993"/>
    <x v="2"/>
    <x v="249"/>
    <x v="5"/>
    <n v="162.63999999999999"/>
  </r>
  <r>
    <s v="I162274"/>
    <s v="C850925"/>
    <x v="1"/>
    <n v="68"/>
    <x v="0"/>
    <x v="7"/>
    <n v="2"/>
    <n v="71.680000000000007"/>
    <x v="0"/>
    <x v="607"/>
    <x v="3"/>
    <n v="143.36000000000001"/>
  </r>
  <r>
    <s v="I162275"/>
    <s v="C270653"/>
    <x v="1"/>
    <n v="63"/>
    <x v="0"/>
    <x v="7"/>
    <n v="5"/>
    <n v="179.2"/>
    <x v="0"/>
    <x v="599"/>
    <x v="5"/>
    <n v="896"/>
  </r>
  <r>
    <s v="I162276"/>
    <s v="C268753"/>
    <x v="0"/>
    <n v="64"/>
    <x v="0"/>
    <x v="0"/>
    <n v="2"/>
    <n v="600.16"/>
    <x v="1"/>
    <x v="243"/>
    <x v="1"/>
    <n v="1200.32"/>
  </r>
  <r>
    <s v="I162279"/>
    <s v="C153893"/>
    <x v="0"/>
    <n v="29"/>
    <x v="3"/>
    <x v="0"/>
    <n v="5"/>
    <n v="1500.4"/>
    <x v="0"/>
    <x v="94"/>
    <x v="4"/>
    <n v="7502"/>
  </r>
  <r>
    <s v="I162283"/>
    <s v="C173014"/>
    <x v="1"/>
    <n v="47"/>
    <x v="5"/>
    <x v="2"/>
    <n v="2"/>
    <n v="30.3"/>
    <x v="2"/>
    <x v="677"/>
    <x v="1"/>
    <n v="60.6"/>
  </r>
  <r>
    <s v="I162284"/>
    <s v="C152701"/>
    <x v="1"/>
    <n v="54"/>
    <x v="1"/>
    <x v="0"/>
    <n v="3"/>
    <n v="900.24"/>
    <x v="0"/>
    <x v="461"/>
    <x v="3"/>
    <n v="2700.72"/>
  </r>
  <r>
    <s v="I162287"/>
    <s v="C789556"/>
    <x v="1"/>
    <n v="19"/>
    <x v="3"/>
    <x v="5"/>
    <n v="5"/>
    <n v="3000.85"/>
    <x v="2"/>
    <x v="753"/>
    <x v="2"/>
    <n v="15004.25"/>
  </r>
  <r>
    <s v="I162292"/>
    <s v="C108946"/>
    <x v="1"/>
    <n v="22"/>
    <x v="3"/>
    <x v="2"/>
    <n v="4"/>
    <n v="60.6"/>
    <x v="0"/>
    <x v="622"/>
    <x v="7"/>
    <n v="242.4"/>
  </r>
  <r>
    <s v="I162294"/>
    <s v="C313272"/>
    <x v="1"/>
    <n v="29"/>
    <x v="3"/>
    <x v="0"/>
    <n v="5"/>
    <n v="1500.4"/>
    <x v="1"/>
    <x v="628"/>
    <x v="5"/>
    <n v="7502"/>
  </r>
  <r>
    <s v="I162301"/>
    <s v="C299951"/>
    <x v="0"/>
    <n v="56"/>
    <x v="1"/>
    <x v="5"/>
    <n v="2"/>
    <n v="1200.3399999999999"/>
    <x v="2"/>
    <x v="766"/>
    <x v="5"/>
    <n v="2400.6799999999998"/>
  </r>
  <r>
    <s v="I162302"/>
    <s v="C104706"/>
    <x v="0"/>
    <n v="47"/>
    <x v="5"/>
    <x v="0"/>
    <n v="5"/>
    <n v="1500.4"/>
    <x v="2"/>
    <x v="81"/>
    <x v="7"/>
    <n v="7502"/>
  </r>
  <r>
    <s v="I162306"/>
    <s v="C141605"/>
    <x v="1"/>
    <n v="40"/>
    <x v="5"/>
    <x v="1"/>
    <n v="5"/>
    <n v="203.3"/>
    <x v="2"/>
    <x v="777"/>
    <x v="1"/>
    <n v="1016.5"/>
  </r>
  <r>
    <s v="I162307"/>
    <s v="C204169"/>
    <x v="1"/>
    <n v="33"/>
    <x v="2"/>
    <x v="4"/>
    <n v="4"/>
    <n v="20.92"/>
    <x v="2"/>
    <x v="444"/>
    <x v="5"/>
    <n v="83.68"/>
  </r>
  <r>
    <s v="I162309"/>
    <s v="C117990"/>
    <x v="1"/>
    <n v="58"/>
    <x v="1"/>
    <x v="1"/>
    <n v="5"/>
    <n v="203.3"/>
    <x v="2"/>
    <x v="406"/>
    <x v="2"/>
    <n v="1016.5"/>
  </r>
  <r>
    <s v="I162310"/>
    <s v="C803720"/>
    <x v="0"/>
    <n v="37"/>
    <x v="2"/>
    <x v="3"/>
    <n v="5"/>
    <n v="5250"/>
    <x v="2"/>
    <x v="514"/>
    <x v="6"/>
    <n v="26250"/>
  </r>
  <r>
    <s v="I162319"/>
    <s v="C271530"/>
    <x v="1"/>
    <n v="34"/>
    <x v="2"/>
    <x v="4"/>
    <n v="1"/>
    <n v="5.23"/>
    <x v="2"/>
    <x v="795"/>
    <x v="7"/>
    <n v="5.23"/>
  </r>
  <r>
    <s v="I162328"/>
    <s v="C942126"/>
    <x v="0"/>
    <n v="48"/>
    <x v="5"/>
    <x v="0"/>
    <n v="2"/>
    <n v="600.16"/>
    <x v="1"/>
    <x v="760"/>
    <x v="3"/>
    <n v="1200.32"/>
  </r>
  <r>
    <s v="I162334"/>
    <s v="C685223"/>
    <x v="0"/>
    <n v="27"/>
    <x v="3"/>
    <x v="6"/>
    <n v="2"/>
    <n v="23.46"/>
    <x v="2"/>
    <x v="85"/>
    <x v="9"/>
    <n v="46.92"/>
  </r>
  <r>
    <s v="I162336"/>
    <s v="C262359"/>
    <x v="1"/>
    <n v="51"/>
    <x v="1"/>
    <x v="6"/>
    <n v="1"/>
    <n v="11.73"/>
    <x v="0"/>
    <x v="648"/>
    <x v="4"/>
    <n v="11.73"/>
  </r>
  <r>
    <s v="I162338"/>
    <s v="C113795"/>
    <x v="1"/>
    <n v="54"/>
    <x v="1"/>
    <x v="4"/>
    <n v="4"/>
    <n v="20.92"/>
    <x v="2"/>
    <x v="324"/>
    <x v="2"/>
    <n v="83.68"/>
  </r>
  <r>
    <s v="I162339"/>
    <s v="C208846"/>
    <x v="1"/>
    <n v="61"/>
    <x v="0"/>
    <x v="0"/>
    <n v="1"/>
    <n v="300.08"/>
    <x v="0"/>
    <x v="795"/>
    <x v="4"/>
    <n v="300.08"/>
  </r>
  <r>
    <s v="I162340"/>
    <s v="C109409"/>
    <x v="1"/>
    <n v="24"/>
    <x v="3"/>
    <x v="0"/>
    <n v="2"/>
    <n v="600.16"/>
    <x v="0"/>
    <x v="786"/>
    <x v="7"/>
    <n v="1200.32"/>
  </r>
  <r>
    <s v="I162351"/>
    <s v="C166774"/>
    <x v="1"/>
    <n v="25"/>
    <x v="3"/>
    <x v="5"/>
    <n v="5"/>
    <n v="3000.85"/>
    <x v="0"/>
    <x v="363"/>
    <x v="2"/>
    <n v="15004.25"/>
  </r>
  <r>
    <s v="I162353"/>
    <s v="C341160"/>
    <x v="1"/>
    <n v="27"/>
    <x v="3"/>
    <x v="0"/>
    <n v="4"/>
    <n v="1200.32"/>
    <x v="0"/>
    <x v="190"/>
    <x v="5"/>
    <n v="4801.28"/>
  </r>
  <r>
    <s v="I162356"/>
    <s v="C329829"/>
    <x v="0"/>
    <n v="25"/>
    <x v="3"/>
    <x v="5"/>
    <n v="3"/>
    <n v="1800.51"/>
    <x v="0"/>
    <x v="176"/>
    <x v="2"/>
    <n v="5401.53"/>
  </r>
  <r>
    <s v="I162359"/>
    <s v="C143858"/>
    <x v="1"/>
    <n v="25"/>
    <x v="3"/>
    <x v="0"/>
    <n v="1"/>
    <n v="300.08"/>
    <x v="2"/>
    <x v="487"/>
    <x v="7"/>
    <n v="300.08"/>
  </r>
  <r>
    <s v="I162363"/>
    <s v="C233736"/>
    <x v="0"/>
    <n v="28"/>
    <x v="3"/>
    <x v="0"/>
    <n v="1"/>
    <n v="300.08"/>
    <x v="0"/>
    <x v="449"/>
    <x v="3"/>
    <n v="300.08"/>
  </r>
  <r>
    <s v="I162367"/>
    <s v="C280755"/>
    <x v="1"/>
    <n v="50"/>
    <x v="1"/>
    <x v="0"/>
    <n v="2"/>
    <n v="600.16"/>
    <x v="0"/>
    <x v="261"/>
    <x v="2"/>
    <n v="1200.32"/>
  </r>
  <r>
    <s v="I162369"/>
    <s v="C259964"/>
    <x v="1"/>
    <n v="64"/>
    <x v="0"/>
    <x v="0"/>
    <n v="3"/>
    <n v="900.24"/>
    <x v="1"/>
    <x v="771"/>
    <x v="7"/>
    <n v="2700.72"/>
  </r>
  <r>
    <s v="I162372"/>
    <s v="C303564"/>
    <x v="1"/>
    <n v="24"/>
    <x v="3"/>
    <x v="5"/>
    <n v="4"/>
    <n v="2400.6799999999998"/>
    <x v="2"/>
    <x v="771"/>
    <x v="8"/>
    <n v="9602.7199999999993"/>
  </r>
  <r>
    <s v="I162379"/>
    <s v="C293401"/>
    <x v="1"/>
    <n v="29"/>
    <x v="3"/>
    <x v="3"/>
    <n v="2"/>
    <n v="2100"/>
    <x v="0"/>
    <x v="692"/>
    <x v="5"/>
    <n v="4200"/>
  </r>
  <r>
    <s v="I162387"/>
    <s v="C254055"/>
    <x v="1"/>
    <n v="45"/>
    <x v="5"/>
    <x v="1"/>
    <n v="4"/>
    <n v="162.63999999999999"/>
    <x v="2"/>
    <x v="106"/>
    <x v="3"/>
    <n v="650.55999999999995"/>
  </r>
  <r>
    <s v="I162388"/>
    <s v="C116365"/>
    <x v="0"/>
    <n v="51"/>
    <x v="1"/>
    <x v="5"/>
    <n v="5"/>
    <n v="3000.85"/>
    <x v="0"/>
    <x v="589"/>
    <x v="5"/>
    <n v="15004.25"/>
  </r>
  <r>
    <s v="I162392"/>
    <s v="C790648"/>
    <x v="0"/>
    <n v="52"/>
    <x v="1"/>
    <x v="4"/>
    <n v="5"/>
    <n v="26.15"/>
    <x v="2"/>
    <x v="477"/>
    <x v="5"/>
    <n v="130.75"/>
  </r>
  <r>
    <s v="I162393"/>
    <s v="C347690"/>
    <x v="0"/>
    <n v="38"/>
    <x v="2"/>
    <x v="0"/>
    <n v="1"/>
    <n v="300.08"/>
    <x v="2"/>
    <x v="305"/>
    <x v="2"/>
    <n v="300.08"/>
  </r>
  <r>
    <s v="I162396"/>
    <s v="C294935"/>
    <x v="0"/>
    <n v="52"/>
    <x v="1"/>
    <x v="1"/>
    <n v="1"/>
    <n v="40.659999999999997"/>
    <x v="0"/>
    <x v="715"/>
    <x v="7"/>
    <n v="40.659999999999997"/>
  </r>
  <r>
    <s v="I162398"/>
    <s v="C188604"/>
    <x v="1"/>
    <n v="43"/>
    <x v="5"/>
    <x v="0"/>
    <n v="3"/>
    <n v="900.24"/>
    <x v="0"/>
    <x v="643"/>
    <x v="5"/>
    <n v="2700.72"/>
  </r>
  <r>
    <s v="I162399"/>
    <s v="C134704"/>
    <x v="1"/>
    <n v="19"/>
    <x v="3"/>
    <x v="3"/>
    <n v="2"/>
    <n v="2100"/>
    <x v="0"/>
    <x v="209"/>
    <x v="4"/>
    <n v="4200"/>
  </r>
  <r>
    <s v="I162405"/>
    <s v="C378267"/>
    <x v="0"/>
    <n v="44"/>
    <x v="5"/>
    <x v="1"/>
    <n v="2"/>
    <n v="81.319999999999993"/>
    <x v="0"/>
    <x v="338"/>
    <x v="9"/>
    <n v="162.63999999999999"/>
  </r>
  <r>
    <s v="I162407"/>
    <s v="C743657"/>
    <x v="1"/>
    <n v="35"/>
    <x v="2"/>
    <x v="5"/>
    <n v="3"/>
    <n v="1800.51"/>
    <x v="0"/>
    <x v="738"/>
    <x v="5"/>
    <n v="5401.53"/>
  </r>
  <r>
    <s v="I162410"/>
    <s v="C104708"/>
    <x v="1"/>
    <n v="32"/>
    <x v="2"/>
    <x v="0"/>
    <n v="4"/>
    <n v="1200.32"/>
    <x v="1"/>
    <x v="474"/>
    <x v="6"/>
    <n v="4801.28"/>
  </r>
  <r>
    <s v="I162411"/>
    <s v="C119475"/>
    <x v="0"/>
    <n v="42"/>
    <x v="5"/>
    <x v="3"/>
    <n v="2"/>
    <n v="2100"/>
    <x v="0"/>
    <x v="44"/>
    <x v="2"/>
    <n v="4200"/>
  </r>
  <r>
    <s v="I162413"/>
    <s v="C302327"/>
    <x v="1"/>
    <n v="22"/>
    <x v="3"/>
    <x v="0"/>
    <n v="2"/>
    <n v="600.16"/>
    <x v="0"/>
    <x v="249"/>
    <x v="2"/>
    <n v="1200.32"/>
  </r>
  <r>
    <s v="I162417"/>
    <s v="C563661"/>
    <x v="0"/>
    <n v="39"/>
    <x v="2"/>
    <x v="4"/>
    <n v="4"/>
    <n v="20.92"/>
    <x v="0"/>
    <x v="96"/>
    <x v="2"/>
    <n v="83.68"/>
  </r>
  <r>
    <s v="I162422"/>
    <s v="C337330"/>
    <x v="1"/>
    <n v="29"/>
    <x v="3"/>
    <x v="1"/>
    <n v="5"/>
    <n v="203.3"/>
    <x v="0"/>
    <x v="274"/>
    <x v="5"/>
    <n v="1016.5"/>
  </r>
  <r>
    <s v="I162423"/>
    <s v="C119020"/>
    <x v="0"/>
    <n v="44"/>
    <x v="5"/>
    <x v="0"/>
    <n v="5"/>
    <n v="1500.4"/>
    <x v="2"/>
    <x v="259"/>
    <x v="4"/>
    <n v="7502"/>
  </r>
  <r>
    <s v="I162424"/>
    <s v="C736110"/>
    <x v="1"/>
    <n v="25"/>
    <x v="3"/>
    <x v="0"/>
    <n v="3"/>
    <n v="900.24"/>
    <x v="0"/>
    <x v="688"/>
    <x v="2"/>
    <n v="2700.72"/>
  </r>
  <r>
    <s v="I162429"/>
    <s v="C221415"/>
    <x v="0"/>
    <n v="60"/>
    <x v="0"/>
    <x v="1"/>
    <n v="5"/>
    <n v="203.3"/>
    <x v="2"/>
    <x v="394"/>
    <x v="0"/>
    <n v="1016.5"/>
  </r>
  <r>
    <s v="I162434"/>
    <s v="C287754"/>
    <x v="0"/>
    <n v="19"/>
    <x v="3"/>
    <x v="4"/>
    <n v="2"/>
    <n v="10.46"/>
    <x v="0"/>
    <x v="519"/>
    <x v="3"/>
    <n v="20.92"/>
  </r>
  <r>
    <s v="I162435"/>
    <s v="C201383"/>
    <x v="1"/>
    <n v="69"/>
    <x v="0"/>
    <x v="6"/>
    <n v="4"/>
    <n v="46.92"/>
    <x v="0"/>
    <x v="229"/>
    <x v="1"/>
    <n v="187.68"/>
  </r>
  <r>
    <s v="I162438"/>
    <s v="C462070"/>
    <x v="1"/>
    <n v="35"/>
    <x v="2"/>
    <x v="7"/>
    <n v="1"/>
    <n v="35.840000000000003"/>
    <x v="2"/>
    <x v="718"/>
    <x v="2"/>
    <n v="35.840000000000003"/>
  </r>
  <r>
    <s v="I162440"/>
    <s v="C326478"/>
    <x v="0"/>
    <n v="45"/>
    <x v="5"/>
    <x v="5"/>
    <n v="5"/>
    <n v="3000.85"/>
    <x v="0"/>
    <x v="42"/>
    <x v="2"/>
    <n v="15004.25"/>
  </r>
  <r>
    <s v="I162442"/>
    <s v="C275693"/>
    <x v="1"/>
    <n v="53"/>
    <x v="1"/>
    <x v="0"/>
    <n v="1"/>
    <n v="300.08"/>
    <x v="0"/>
    <x v="656"/>
    <x v="0"/>
    <n v="300.08"/>
  </r>
  <r>
    <s v="I162445"/>
    <s v="C142001"/>
    <x v="1"/>
    <n v="34"/>
    <x v="2"/>
    <x v="0"/>
    <n v="3"/>
    <n v="900.24"/>
    <x v="1"/>
    <x v="733"/>
    <x v="6"/>
    <n v="2700.72"/>
  </r>
  <r>
    <s v="I162448"/>
    <s v="C708697"/>
    <x v="0"/>
    <n v="33"/>
    <x v="2"/>
    <x v="0"/>
    <n v="4"/>
    <n v="1200.32"/>
    <x v="0"/>
    <x v="610"/>
    <x v="5"/>
    <n v="4801.28"/>
  </r>
  <r>
    <s v="I162449"/>
    <s v="C321513"/>
    <x v="1"/>
    <n v="48"/>
    <x v="5"/>
    <x v="0"/>
    <n v="3"/>
    <n v="900.24"/>
    <x v="2"/>
    <x v="350"/>
    <x v="7"/>
    <n v="2700.72"/>
  </r>
  <r>
    <s v="I162452"/>
    <s v="C234273"/>
    <x v="0"/>
    <n v="59"/>
    <x v="1"/>
    <x v="2"/>
    <n v="3"/>
    <n v="45.45"/>
    <x v="0"/>
    <x v="770"/>
    <x v="8"/>
    <n v="136.35"/>
  </r>
  <r>
    <s v="I162455"/>
    <s v="C562622"/>
    <x v="0"/>
    <n v="25"/>
    <x v="3"/>
    <x v="0"/>
    <n v="1"/>
    <n v="300.08"/>
    <x v="0"/>
    <x v="219"/>
    <x v="3"/>
    <n v="300.08"/>
  </r>
  <r>
    <s v="I162456"/>
    <s v="C272630"/>
    <x v="1"/>
    <n v="35"/>
    <x v="2"/>
    <x v="7"/>
    <n v="2"/>
    <n v="71.680000000000007"/>
    <x v="0"/>
    <x v="91"/>
    <x v="6"/>
    <n v="143.36000000000001"/>
  </r>
  <r>
    <s v="I162460"/>
    <s v="C263328"/>
    <x v="0"/>
    <n v="21"/>
    <x v="3"/>
    <x v="3"/>
    <n v="2"/>
    <n v="2100"/>
    <x v="0"/>
    <x v="104"/>
    <x v="3"/>
    <n v="4200"/>
  </r>
  <r>
    <s v="I162461"/>
    <s v="C295427"/>
    <x v="0"/>
    <n v="39"/>
    <x v="2"/>
    <x v="0"/>
    <n v="2"/>
    <n v="600.16"/>
    <x v="2"/>
    <x v="375"/>
    <x v="5"/>
    <n v="1200.32"/>
  </r>
  <r>
    <s v="I162465"/>
    <s v="C157221"/>
    <x v="1"/>
    <n v="47"/>
    <x v="5"/>
    <x v="0"/>
    <n v="4"/>
    <n v="1200.32"/>
    <x v="2"/>
    <x v="206"/>
    <x v="4"/>
    <n v="4801.28"/>
  </r>
  <r>
    <s v="I162468"/>
    <s v="C135233"/>
    <x v="0"/>
    <n v="32"/>
    <x v="2"/>
    <x v="1"/>
    <n v="4"/>
    <n v="162.63999999999999"/>
    <x v="2"/>
    <x v="379"/>
    <x v="7"/>
    <n v="650.55999999999995"/>
  </r>
  <r>
    <s v="I162469"/>
    <s v="C261236"/>
    <x v="1"/>
    <n v="29"/>
    <x v="3"/>
    <x v="5"/>
    <n v="1"/>
    <n v="600.16999999999996"/>
    <x v="0"/>
    <x v="383"/>
    <x v="2"/>
    <n v="600.16999999999996"/>
  </r>
  <r>
    <s v="I162472"/>
    <s v="C140708"/>
    <x v="0"/>
    <n v="65"/>
    <x v="0"/>
    <x v="0"/>
    <n v="2"/>
    <n v="600.16"/>
    <x v="2"/>
    <x v="304"/>
    <x v="9"/>
    <n v="1200.32"/>
  </r>
  <r>
    <s v="I162477"/>
    <s v="C261658"/>
    <x v="1"/>
    <n v="59"/>
    <x v="1"/>
    <x v="4"/>
    <n v="1"/>
    <n v="5.23"/>
    <x v="2"/>
    <x v="244"/>
    <x v="6"/>
    <n v="5.23"/>
  </r>
  <r>
    <s v="I162479"/>
    <s v="C293941"/>
    <x v="1"/>
    <n v="47"/>
    <x v="5"/>
    <x v="1"/>
    <n v="5"/>
    <n v="203.3"/>
    <x v="1"/>
    <x v="278"/>
    <x v="5"/>
    <n v="1016.5"/>
  </r>
  <r>
    <s v="I162481"/>
    <s v="C770384"/>
    <x v="0"/>
    <n v="35"/>
    <x v="2"/>
    <x v="7"/>
    <n v="1"/>
    <n v="35.840000000000003"/>
    <x v="1"/>
    <x v="665"/>
    <x v="5"/>
    <n v="35.840000000000003"/>
  </r>
  <r>
    <s v="I162486"/>
    <s v="C102265"/>
    <x v="1"/>
    <n v="52"/>
    <x v="1"/>
    <x v="0"/>
    <n v="1"/>
    <n v="300.08"/>
    <x v="2"/>
    <x v="326"/>
    <x v="2"/>
    <n v="300.08"/>
  </r>
  <r>
    <s v="I162493"/>
    <s v="C937516"/>
    <x v="0"/>
    <n v="28"/>
    <x v="3"/>
    <x v="1"/>
    <n v="1"/>
    <n v="40.659999999999997"/>
    <x v="2"/>
    <x v="706"/>
    <x v="0"/>
    <n v="40.659999999999997"/>
  </r>
  <r>
    <s v="I162494"/>
    <s v="C152874"/>
    <x v="1"/>
    <n v="47"/>
    <x v="5"/>
    <x v="0"/>
    <n v="2"/>
    <n v="600.16"/>
    <x v="0"/>
    <x v="366"/>
    <x v="0"/>
    <n v="1200.32"/>
  </r>
  <r>
    <s v="I162500"/>
    <s v="C302774"/>
    <x v="0"/>
    <n v="32"/>
    <x v="2"/>
    <x v="4"/>
    <n v="2"/>
    <n v="10.46"/>
    <x v="1"/>
    <x v="274"/>
    <x v="5"/>
    <n v="20.92"/>
  </r>
  <r>
    <s v="I162505"/>
    <s v="C164132"/>
    <x v="0"/>
    <n v="24"/>
    <x v="3"/>
    <x v="3"/>
    <n v="3"/>
    <n v="3150"/>
    <x v="0"/>
    <x v="520"/>
    <x v="8"/>
    <n v="9450"/>
  </r>
  <r>
    <s v="I162509"/>
    <s v="C264779"/>
    <x v="0"/>
    <n v="62"/>
    <x v="0"/>
    <x v="5"/>
    <n v="2"/>
    <n v="1200.3399999999999"/>
    <x v="1"/>
    <x v="442"/>
    <x v="3"/>
    <n v="2400.6799999999998"/>
  </r>
  <r>
    <s v="I162510"/>
    <s v="C125342"/>
    <x v="0"/>
    <n v="63"/>
    <x v="0"/>
    <x v="6"/>
    <n v="5"/>
    <n v="58.65"/>
    <x v="0"/>
    <x v="451"/>
    <x v="2"/>
    <n v="293.25"/>
  </r>
  <r>
    <s v="I162513"/>
    <s v="C527241"/>
    <x v="1"/>
    <n v="45"/>
    <x v="5"/>
    <x v="5"/>
    <n v="5"/>
    <n v="3000.85"/>
    <x v="2"/>
    <x v="679"/>
    <x v="3"/>
    <n v="15004.25"/>
  </r>
  <r>
    <s v="I162522"/>
    <s v="C137423"/>
    <x v="0"/>
    <n v="37"/>
    <x v="2"/>
    <x v="1"/>
    <n v="2"/>
    <n v="81.319999999999993"/>
    <x v="0"/>
    <x v="780"/>
    <x v="2"/>
    <n v="162.63999999999999"/>
  </r>
  <r>
    <s v="I162524"/>
    <s v="C171691"/>
    <x v="0"/>
    <n v="19"/>
    <x v="3"/>
    <x v="1"/>
    <n v="4"/>
    <n v="162.63999999999999"/>
    <x v="0"/>
    <x v="353"/>
    <x v="6"/>
    <n v="650.55999999999995"/>
  </r>
  <r>
    <s v="I162531"/>
    <s v="C428737"/>
    <x v="1"/>
    <n v="34"/>
    <x v="2"/>
    <x v="0"/>
    <n v="4"/>
    <n v="1200.32"/>
    <x v="1"/>
    <x v="481"/>
    <x v="7"/>
    <n v="4801.28"/>
  </r>
  <r>
    <s v="I162532"/>
    <s v="C160109"/>
    <x v="1"/>
    <n v="37"/>
    <x v="2"/>
    <x v="5"/>
    <n v="3"/>
    <n v="1800.51"/>
    <x v="0"/>
    <x v="411"/>
    <x v="0"/>
    <n v="5401.53"/>
  </r>
  <r>
    <s v="I162534"/>
    <s v="C270377"/>
    <x v="1"/>
    <n v="68"/>
    <x v="0"/>
    <x v="0"/>
    <n v="1"/>
    <n v="300.08"/>
    <x v="0"/>
    <x v="668"/>
    <x v="9"/>
    <n v="300.08"/>
  </r>
  <r>
    <s v="I162535"/>
    <s v="C262549"/>
    <x v="1"/>
    <n v="30"/>
    <x v="2"/>
    <x v="3"/>
    <n v="4"/>
    <n v="4200"/>
    <x v="0"/>
    <x v="492"/>
    <x v="3"/>
    <n v="16800"/>
  </r>
  <r>
    <s v="I162536"/>
    <s v="C108527"/>
    <x v="1"/>
    <n v="62"/>
    <x v="0"/>
    <x v="4"/>
    <n v="1"/>
    <n v="5.23"/>
    <x v="1"/>
    <x v="234"/>
    <x v="7"/>
    <n v="5.23"/>
  </r>
  <r>
    <s v="I162537"/>
    <s v="C345024"/>
    <x v="0"/>
    <n v="36"/>
    <x v="2"/>
    <x v="6"/>
    <n v="4"/>
    <n v="46.92"/>
    <x v="1"/>
    <x v="138"/>
    <x v="3"/>
    <n v="187.68"/>
  </r>
  <r>
    <s v="I162539"/>
    <s v="C276825"/>
    <x v="1"/>
    <n v="60"/>
    <x v="0"/>
    <x v="4"/>
    <n v="1"/>
    <n v="5.23"/>
    <x v="0"/>
    <x v="74"/>
    <x v="9"/>
    <n v="5.23"/>
  </r>
  <r>
    <s v="I162540"/>
    <s v="C204294"/>
    <x v="1"/>
    <n v="45"/>
    <x v="5"/>
    <x v="1"/>
    <n v="1"/>
    <n v="40.659999999999997"/>
    <x v="0"/>
    <x v="550"/>
    <x v="4"/>
    <n v="40.659999999999997"/>
  </r>
  <r>
    <s v="I162544"/>
    <s v="C212732"/>
    <x v="1"/>
    <n v="60"/>
    <x v="0"/>
    <x v="0"/>
    <n v="2"/>
    <n v="600.16"/>
    <x v="0"/>
    <x v="558"/>
    <x v="5"/>
    <n v="1200.32"/>
  </r>
  <r>
    <s v="I162558"/>
    <s v="C224842"/>
    <x v="0"/>
    <n v="37"/>
    <x v="2"/>
    <x v="0"/>
    <n v="5"/>
    <n v="1500.4"/>
    <x v="1"/>
    <x v="226"/>
    <x v="7"/>
    <n v="7502"/>
  </r>
  <r>
    <s v="I162560"/>
    <s v="C101672"/>
    <x v="1"/>
    <n v="27"/>
    <x v="3"/>
    <x v="1"/>
    <n v="1"/>
    <n v="40.659999999999997"/>
    <x v="0"/>
    <x v="152"/>
    <x v="2"/>
    <n v="40.659999999999997"/>
  </r>
  <r>
    <s v="I162561"/>
    <s v="C123825"/>
    <x v="1"/>
    <n v="26"/>
    <x v="3"/>
    <x v="5"/>
    <n v="3"/>
    <n v="1800.51"/>
    <x v="0"/>
    <x v="689"/>
    <x v="4"/>
    <n v="5401.53"/>
  </r>
  <r>
    <s v="I162565"/>
    <s v="C755148"/>
    <x v="1"/>
    <n v="69"/>
    <x v="0"/>
    <x v="0"/>
    <n v="2"/>
    <n v="600.16"/>
    <x v="2"/>
    <x v="295"/>
    <x v="9"/>
    <n v="1200.32"/>
  </r>
  <r>
    <s v="I162571"/>
    <s v="C202451"/>
    <x v="1"/>
    <n v="54"/>
    <x v="1"/>
    <x v="1"/>
    <n v="5"/>
    <n v="203.3"/>
    <x v="2"/>
    <x v="573"/>
    <x v="1"/>
    <n v="1016.5"/>
  </r>
  <r>
    <s v="I162575"/>
    <s v="C950351"/>
    <x v="0"/>
    <n v="65"/>
    <x v="0"/>
    <x v="2"/>
    <n v="2"/>
    <n v="30.3"/>
    <x v="0"/>
    <x v="752"/>
    <x v="1"/>
    <n v="60.6"/>
  </r>
  <r>
    <s v="I162576"/>
    <s v="C300296"/>
    <x v="0"/>
    <n v="20"/>
    <x v="3"/>
    <x v="3"/>
    <n v="2"/>
    <n v="2100"/>
    <x v="1"/>
    <x v="526"/>
    <x v="5"/>
    <n v="4200"/>
  </r>
  <r>
    <s v="I162578"/>
    <s v="C180944"/>
    <x v="1"/>
    <n v="47"/>
    <x v="5"/>
    <x v="0"/>
    <n v="2"/>
    <n v="600.16"/>
    <x v="2"/>
    <x v="682"/>
    <x v="5"/>
    <n v="1200.32"/>
  </r>
  <r>
    <s v="I162581"/>
    <s v="C215589"/>
    <x v="1"/>
    <n v="27"/>
    <x v="3"/>
    <x v="7"/>
    <n v="5"/>
    <n v="179.2"/>
    <x v="0"/>
    <x v="394"/>
    <x v="5"/>
    <n v="896"/>
  </r>
  <r>
    <s v="I162587"/>
    <s v="C938341"/>
    <x v="0"/>
    <n v="62"/>
    <x v="0"/>
    <x v="0"/>
    <n v="5"/>
    <n v="1500.4"/>
    <x v="1"/>
    <x v="494"/>
    <x v="7"/>
    <n v="7502"/>
  </r>
  <r>
    <s v="I162588"/>
    <s v="C321169"/>
    <x v="0"/>
    <n v="25"/>
    <x v="3"/>
    <x v="4"/>
    <n v="1"/>
    <n v="5.23"/>
    <x v="0"/>
    <x v="533"/>
    <x v="2"/>
    <n v="5.23"/>
  </r>
  <r>
    <s v="I162589"/>
    <s v="C498145"/>
    <x v="1"/>
    <n v="18"/>
    <x v="4"/>
    <x v="7"/>
    <n v="3"/>
    <n v="107.52"/>
    <x v="0"/>
    <x v="67"/>
    <x v="2"/>
    <n v="322.56"/>
  </r>
  <r>
    <s v="I162593"/>
    <s v="C104337"/>
    <x v="1"/>
    <n v="41"/>
    <x v="5"/>
    <x v="1"/>
    <n v="4"/>
    <n v="162.63999999999999"/>
    <x v="1"/>
    <x v="417"/>
    <x v="2"/>
    <n v="650.55999999999995"/>
  </r>
  <r>
    <s v="I162594"/>
    <s v="C212767"/>
    <x v="0"/>
    <n v="66"/>
    <x v="0"/>
    <x v="6"/>
    <n v="4"/>
    <n v="46.92"/>
    <x v="1"/>
    <x v="746"/>
    <x v="9"/>
    <n v="187.68"/>
  </r>
  <r>
    <s v="I162596"/>
    <s v="C275050"/>
    <x v="0"/>
    <n v="41"/>
    <x v="5"/>
    <x v="1"/>
    <n v="3"/>
    <n v="121.98"/>
    <x v="1"/>
    <x v="556"/>
    <x v="6"/>
    <n v="365.94"/>
  </r>
  <r>
    <s v="I162597"/>
    <s v="C897908"/>
    <x v="1"/>
    <n v="56"/>
    <x v="1"/>
    <x v="4"/>
    <n v="5"/>
    <n v="26.15"/>
    <x v="2"/>
    <x v="625"/>
    <x v="7"/>
    <n v="130.75"/>
  </r>
  <r>
    <s v="I162598"/>
    <s v="C658783"/>
    <x v="0"/>
    <n v="54"/>
    <x v="1"/>
    <x v="1"/>
    <n v="5"/>
    <n v="203.3"/>
    <x v="0"/>
    <x v="600"/>
    <x v="3"/>
    <n v="1016.5"/>
  </r>
  <r>
    <s v="I162599"/>
    <s v="C247850"/>
    <x v="1"/>
    <n v="68"/>
    <x v="0"/>
    <x v="4"/>
    <n v="3"/>
    <n v="15.69"/>
    <x v="2"/>
    <x v="765"/>
    <x v="0"/>
    <n v="47.07"/>
  </r>
  <r>
    <s v="I162604"/>
    <s v="C460899"/>
    <x v="0"/>
    <n v="24"/>
    <x v="3"/>
    <x v="1"/>
    <n v="4"/>
    <n v="162.63999999999999"/>
    <x v="1"/>
    <x v="7"/>
    <x v="5"/>
    <n v="650.55999999999995"/>
  </r>
  <r>
    <s v="I162609"/>
    <s v="C286335"/>
    <x v="1"/>
    <n v="20"/>
    <x v="3"/>
    <x v="1"/>
    <n v="4"/>
    <n v="162.63999999999999"/>
    <x v="0"/>
    <x v="102"/>
    <x v="5"/>
    <n v="650.55999999999995"/>
  </r>
  <r>
    <s v="I162614"/>
    <s v="C813653"/>
    <x v="0"/>
    <n v="24"/>
    <x v="3"/>
    <x v="5"/>
    <n v="5"/>
    <n v="3000.85"/>
    <x v="1"/>
    <x v="202"/>
    <x v="4"/>
    <n v="15004.25"/>
  </r>
  <r>
    <s v="I162615"/>
    <s v="C320264"/>
    <x v="0"/>
    <n v="30"/>
    <x v="2"/>
    <x v="0"/>
    <n v="4"/>
    <n v="1200.32"/>
    <x v="2"/>
    <x v="117"/>
    <x v="2"/>
    <n v="4801.28"/>
  </r>
  <r>
    <s v="I162623"/>
    <s v="C416463"/>
    <x v="1"/>
    <n v="34"/>
    <x v="2"/>
    <x v="2"/>
    <n v="2"/>
    <n v="30.3"/>
    <x v="1"/>
    <x v="316"/>
    <x v="2"/>
    <n v="60.6"/>
  </r>
  <r>
    <s v="I162626"/>
    <s v="C136513"/>
    <x v="1"/>
    <n v="29"/>
    <x v="3"/>
    <x v="4"/>
    <n v="5"/>
    <n v="26.15"/>
    <x v="0"/>
    <x v="203"/>
    <x v="7"/>
    <n v="130.75"/>
  </r>
  <r>
    <s v="I162628"/>
    <s v="C134061"/>
    <x v="1"/>
    <n v="22"/>
    <x v="3"/>
    <x v="0"/>
    <n v="3"/>
    <n v="900.24"/>
    <x v="0"/>
    <x v="330"/>
    <x v="3"/>
    <n v="2700.72"/>
  </r>
  <r>
    <s v="I162629"/>
    <s v="C289381"/>
    <x v="1"/>
    <n v="64"/>
    <x v="0"/>
    <x v="2"/>
    <n v="5"/>
    <n v="75.75"/>
    <x v="0"/>
    <x v="706"/>
    <x v="5"/>
    <n v="378.75"/>
  </r>
  <r>
    <s v="I162635"/>
    <s v="C251141"/>
    <x v="1"/>
    <n v="54"/>
    <x v="1"/>
    <x v="7"/>
    <n v="3"/>
    <n v="107.52"/>
    <x v="0"/>
    <x v="325"/>
    <x v="3"/>
    <n v="322.56"/>
  </r>
  <r>
    <s v="I162638"/>
    <s v="C285226"/>
    <x v="1"/>
    <n v="51"/>
    <x v="1"/>
    <x v="4"/>
    <n v="2"/>
    <n v="10.46"/>
    <x v="2"/>
    <x v="485"/>
    <x v="5"/>
    <n v="20.92"/>
  </r>
  <r>
    <s v="I162640"/>
    <s v="C339852"/>
    <x v="1"/>
    <n v="27"/>
    <x v="3"/>
    <x v="1"/>
    <n v="1"/>
    <n v="40.659999999999997"/>
    <x v="0"/>
    <x v="775"/>
    <x v="3"/>
    <n v="40.659999999999997"/>
  </r>
  <r>
    <s v="I162641"/>
    <s v="C329494"/>
    <x v="0"/>
    <n v="36"/>
    <x v="2"/>
    <x v="1"/>
    <n v="4"/>
    <n v="162.63999999999999"/>
    <x v="2"/>
    <x v="528"/>
    <x v="3"/>
    <n v="650.55999999999995"/>
  </r>
  <r>
    <s v="I162643"/>
    <s v="C308564"/>
    <x v="1"/>
    <n v="48"/>
    <x v="5"/>
    <x v="1"/>
    <n v="3"/>
    <n v="121.98"/>
    <x v="1"/>
    <x v="247"/>
    <x v="0"/>
    <n v="365.94"/>
  </r>
  <r>
    <s v="I162646"/>
    <s v="C416151"/>
    <x v="0"/>
    <n v="53"/>
    <x v="1"/>
    <x v="3"/>
    <n v="2"/>
    <n v="2100"/>
    <x v="0"/>
    <x v="414"/>
    <x v="5"/>
    <n v="4200"/>
  </r>
  <r>
    <s v="I162649"/>
    <s v="C328538"/>
    <x v="1"/>
    <n v="43"/>
    <x v="5"/>
    <x v="4"/>
    <n v="4"/>
    <n v="20.92"/>
    <x v="1"/>
    <x v="76"/>
    <x v="5"/>
    <n v="83.68"/>
  </r>
  <r>
    <s v="I162650"/>
    <s v="C265136"/>
    <x v="0"/>
    <n v="49"/>
    <x v="5"/>
    <x v="0"/>
    <n v="2"/>
    <n v="600.16"/>
    <x v="2"/>
    <x v="718"/>
    <x v="0"/>
    <n v="1200.32"/>
  </r>
  <r>
    <s v="I162654"/>
    <s v="C209561"/>
    <x v="1"/>
    <n v="56"/>
    <x v="1"/>
    <x v="3"/>
    <n v="3"/>
    <n v="3150"/>
    <x v="2"/>
    <x v="613"/>
    <x v="5"/>
    <n v="9450"/>
  </r>
  <r>
    <s v="I162656"/>
    <s v="C276991"/>
    <x v="1"/>
    <n v="67"/>
    <x v="0"/>
    <x v="3"/>
    <n v="2"/>
    <n v="2100"/>
    <x v="1"/>
    <x v="299"/>
    <x v="6"/>
    <n v="4200"/>
  </r>
  <r>
    <s v="I162659"/>
    <s v="C253879"/>
    <x v="1"/>
    <n v="50"/>
    <x v="1"/>
    <x v="3"/>
    <n v="4"/>
    <n v="4200"/>
    <x v="1"/>
    <x v="795"/>
    <x v="5"/>
    <n v="16800"/>
  </r>
  <r>
    <s v="I162663"/>
    <s v="C502572"/>
    <x v="0"/>
    <n v="35"/>
    <x v="2"/>
    <x v="5"/>
    <n v="3"/>
    <n v="1800.51"/>
    <x v="2"/>
    <x v="541"/>
    <x v="3"/>
    <n v="5401.53"/>
  </r>
  <r>
    <s v="I162664"/>
    <s v="C167342"/>
    <x v="1"/>
    <n v="42"/>
    <x v="5"/>
    <x v="6"/>
    <n v="5"/>
    <n v="58.65"/>
    <x v="0"/>
    <x v="540"/>
    <x v="3"/>
    <n v="293.25"/>
  </r>
  <r>
    <s v="I162666"/>
    <s v="C159606"/>
    <x v="0"/>
    <n v="68"/>
    <x v="0"/>
    <x v="0"/>
    <n v="2"/>
    <n v="600.16"/>
    <x v="2"/>
    <x v="620"/>
    <x v="3"/>
    <n v="1200.32"/>
  </r>
  <r>
    <s v="I162668"/>
    <s v="C835521"/>
    <x v="1"/>
    <n v="38"/>
    <x v="2"/>
    <x v="0"/>
    <n v="2"/>
    <n v="600.16"/>
    <x v="0"/>
    <x v="656"/>
    <x v="7"/>
    <n v="1200.32"/>
  </r>
  <r>
    <s v="I162669"/>
    <s v="C180037"/>
    <x v="0"/>
    <n v="23"/>
    <x v="3"/>
    <x v="1"/>
    <n v="3"/>
    <n v="121.98"/>
    <x v="1"/>
    <x v="653"/>
    <x v="2"/>
    <n v="365.94"/>
  </r>
  <r>
    <s v="I162671"/>
    <s v="C225645"/>
    <x v="0"/>
    <n v="33"/>
    <x v="2"/>
    <x v="1"/>
    <n v="2"/>
    <n v="81.319999999999993"/>
    <x v="0"/>
    <x v="260"/>
    <x v="2"/>
    <n v="162.63999999999999"/>
  </r>
  <r>
    <s v="I162675"/>
    <s v="C123229"/>
    <x v="0"/>
    <n v="19"/>
    <x v="3"/>
    <x v="4"/>
    <n v="1"/>
    <n v="5.23"/>
    <x v="0"/>
    <x v="321"/>
    <x v="7"/>
    <n v="5.23"/>
  </r>
  <r>
    <s v="I162677"/>
    <s v="C833725"/>
    <x v="0"/>
    <n v="29"/>
    <x v="3"/>
    <x v="0"/>
    <n v="4"/>
    <n v="1200.32"/>
    <x v="0"/>
    <x v="385"/>
    <x v="5"/>
    <n v="4801.28"/>
  </r>
  <r>
    <s v="I162679"/>
    <s v="C778614"/>
    <x v="1"/>
    <n v="37"/>
    <x v="2"/>
    <x v="7"/>
    <n v="2"/>
    <n v="71.680000000000007"/>
    <x v="2"/>
    <x v="669"/>
    <x v="5"/>
    <n v="143.36000000000001"/>
  </r>
  <r>
    <s v="I162681"/>
    <s v="C116593"/>
    <x v="0"/>
    <n v="56"/>
    <x v="1"/>
    <x v="4"/>
    <n v="3"/>
    <n v="15.69"/>
    <x v="2"/>
    <x v="701"/>
    <x v="9"/>
    <n v="47.07"/>
  </r>
  <r>
    <s v="I162685"/>
    <s v="C239218"/>
    <x v="1"/>
    <n v="22"/>
    <x v="3"/>
    <x v="1"/>
    <n v="1"/>
    <n v="40.659999999999997"/>
    <x v="0"/>
    <x v="640"/>
    <x v="5"/>
    <n v="40.659999999999997"/>
  </r>
  <r>
    <s v="I162686"/>
    <s v="C218418"/>
    <x v="1"/>
    <n v="62"/>
    <x v="0"/>
    <x v="0"/>
    <n v="4"/>
    <n v="1200.32"/>
    <x v="0"/>
    <x v="59"/>
    <x v="0"/>
    <n v="4801.28"/>
  </r>
  <r>
    <s v="I162693"/>
    <s v="C586317"/>
    <x v="1"/>
    <n v="57"/>
    <x v="1"/>
    <x v="6"/>
    <n v="1"/>
    <n v="11.73"/>
    <x v="2"/>
    <x v="728"/>
    <x v="2"/>
    <n v="11.73"/>
  </r>
  <r>
    <s v="I162695"/>
    <s v="C335561"/>
    <x v="1"/>
    <n v="37"/>
    <x v="2"/>
    <x v="0"/>
    <n v="2"/>
    <n v="600.16"/>
    <x v="1"/>
    <x v="260"/>
    <x v="6"/>
    <n v="1200.32"/>
  </r>
  <r>
    <s v="I162696"/>
    <s v="C313685"/>
    <x v="1"/>
    <n v="22"/>
    <x v="3"/>
    <x v="0"/>
    <n v="1"/>
    <n v="300.08"/>
    <x v="1"/>
    <x v="87"/>
    <x v="2"/>
    <n v="300.08"/>
  </r>
  <r>
    <s v="I162699"/>
    <s v="C124868"/>
    <x v="1"/>
    <n v="68"/>
    <x v="0"/>
    <x v="1"/>
    <n v="4"/>
    <n v="162.63999999999999"/>
    <x v="2"/>
    <x v="657"/>
    <x v="9"/>
    <n v="650.55999999999995"/>
  </r>
  <r>
    <s v="I162700"/>
    <s v="C624994"/>
    <x v="1"/>
    <n v="22"/>
    <x v="3"/>
    <x v="1"/>
    <n v="2"/>
    <n v="81.319999999999993"/>
    <x v="2"/>
    <x v="692"/>
    <x v="9"/>
    <n v="162.63999999999999"/>
  </r>
  <r>
    <s v="I162702"/>
    <s v="C705678"/>
    <x v="1"/>
    <n v="22"/>
    <x v="3"/>
    <x v="5"/>
    <n v="2"/>
    <n v="1200.3399999999999"/>
    <x v="0"/>
    <x v="645"/>
    <x v="5"/>
    <n v="2400.6799999999998"/>
  </r>
  <r>
    <s v="I162703"/>
    <s v="C293016"/>
    <x v="1"/>
    <n v="64"/>
    <x v="0"/>
    <x v="7"/>
    <n v="3"/>
    <n v="107.52"/>
    <x v="1"/>
    <x v="772"/>
    <x v="4"/>
    <n v="322.56"/>
  </r>
  <r>
    <s v="I162706"/>
    <s v="C934378"/>
    <x v="0"/>
    <n v="34"/>
    <x v="2"/>
    <x v="2"/>
    <n v="2"/>
    <n v="30.3"/>
    <x v="0"/>
    <x v="375"/>
    <x v="3"/>
    <n v="60.6"/>
  </r>
  <r>
    <s v="I162712"/>
    <s v="C280369"/>
    <x v="1"/>
    <n v="36"/>
    <x v="2"/>
    <x v="7"/>
    <n v="5"/>
    <n v="179.2"/>
    <x v="0"/>
    <x v="83"/>
    <x v="9"/>
    <n v="896"/>
  </r>
  <r>
    <s v="I162716"/>
    <s v="C171680"/>
    <x v="1"/>
    <n v="22"/>
    <x v="3"/>
    <x v="1"/>
    <n v="1"/>
    <n v="40.659999999999997"/>
    <x v="2"/>
    <x v="289"/>
    <x v="5"/>
    <n v="40.659999999999997"/>
  </r>
  <r>
    <s v="I162717"/>
    <s v="C145201"/>
    <x v="1"/>
    <n v="22"/>
    <x v="3"/>
    <x v="1"/>
    <n v="1"/>
    <n v="40.659999999999997"/>
    <x v="2"/>
    <x v="509"/>
    <x v="2"/>
    <n v="40.659999999999997"/>
  </r>
  <r>
    <s v="I162718"/>
    <s v="C848166"/>
    <x v="0"/>
    <n v="32"/>
    <x v="2"/>
    <x v="3"/>
    <n v="1"/>
    <n v="1050"/>
    <x v="0"/>
    <x v="685"/>
    <x v="3"/>
    <n v="1050"/>
  </r>
  <r>
    <s v="I162719"/>
    <s v="C402433"/>
    <x v="0"/>
    <n v="53"/>
    <x v="1"/>
    <x v="0"/>
    <n v="5"/>
    <n v="1500.4"/>
    <x v="2"/>
    <x v="302"/>
    <x v="0"/>
    <n v="7502"/>
  </r>
  <r>
    <s v="I162721"/>
    <s v="C839532"/>
    <x v="0"/>
    <n v="56"/>
    <x v="1"/>
    <x v="4"/>
    <n v="1"/>
    <n v="5.23"/>
    <x v="2"/>
    <x v="555"/>
    <x v="2"/>
    <n v="5.23"/>
  </r>
  <r>
    <s v="I162722"/>
    <s v="C646337"/>
    <x v="1"/>
    <n v="28"/>
    <x v="3"/>
    <x v="0"/>
    <n v="1"/>
    <n v="300.08"/>
    <x v="0"/>
    <x v="662"/>
    <x v="5"/>
    <n v="300.08"/>
  </r>
  <r>
    <s v="I162724"/>
    <s v="C133421"/>
    <x v="1"/>
    <n v="54"/>
    <x v="1"/>
    <x v="0"/>
    <n v="5"/>
    <n v="1500.4"/>
    <x v="2"/>
    <x v="81"/>
    <x v="3"/>
    <n v="7502"/>
  </r>
  <r>
    <s v="I162732"/>
    <s v="C169898"/>
    <x v="0"/>
    <n v="68"/>
    <x v="0"/>
    <x v="0"/>
    <n v="5"/>
    <n v="1500.4"/>
    <x v="0"/>
    <x v="7"/>
    <x v="2"/>
    <n v="7502"/>
  </r>
  <r>
    <s v="I162733"/>
    <s v="C131991"/>
    <x v="1"/>
    <n v="45"/>
    <x v="5"/>
    <x v="3"/>
    <n v="5"/>
    <n v="5250"/>
    <x v="2"/>
    <x v="558"/>
    <x v="1"/>
    <n v="26250"/>
  </r>
  <r>
    <s v="I162734"/>
    <s v="C193044"/>
    <x v="1"/>
    <n v="67"/>
    <x v="0"/>
    <x v="3"/>
    <n v="2"/>
    <n v="2100"/>
    <x v="0"/>
    <x v="665"/>
    <x v="2"/>
    <n v="4200"/>
  </r>
  <r>
    <s v="I162736"/>
    <s v="C238551"/>
    <x v="1"/>
    <n v="21"/>
    <x v="3"/>
    <x v="0"/>
    <n v="1"/>
    <n v="300.08"/>
    <x v="2"/>
    <x v="632"/>
    <x v="1"/>
    <n v="300.08"/>
  </r>
  <r>
    <s v="I162737"/>
    <s v="C189528"/>
    <x v="1"/>
    <n v="64"/>
    <x v="0"/>
    <x v="4"/>
    <n v="5"/>
    <n v="26.15"/>
    <x v="0"/>
    <x v="326"/>
    <x v="8"/>
    <n v="130.75"/>
  </r>
  <r>
    <s v="I162740"/>
    <s v="C615270"/>
    <x v="1"/>
    <n v="54"/>
    <x v="1"/>
    <x v="7"/>
    <n v="4"/>
    <n v="143.36000000000001"/>
    <x v="2"/>
    <x v="476"/>
    <x v="8"/>
    <n v="573.44000000000005"/>
  </r>
  <r>
    <s v="I162742"/>
    <s v="C295553"/>
    <x v="1"/>
    <n v="63"/>
    <x v="0"/>
    <x v="5"/>
    <n v="5"/>
    <n v="3000.85"/>
    <x v="1"/>
    <x v="35"/>
    <x v="2"/>
    <n v="15004.25"/>
  </r>
  <r>
    <s v="I162744"/>
    <s v="C155121"/>
    <x v="1"/>
    <n v="52"/>
    <x v="1"/>
    <x v="6"/>
    <n v="2"/>
    <n v="23.46"/>
    <x v="1"/>
    <x v="633"/>
    <x v="7"/>
    <n v="46.92"/>
  </r>
  <r>
    <s v="I162745"/>
    <s v="C271399"/>
    <x v="0"/>
    <n v="65"/>
    <x v="0"/>
    <x v="0"/>
    <n v="4"/>
    <n v="1200.32"/>
    <x v="2"/>
    <x v="383"/>
    <x v="0"/>
    <n v="4801.28"/>
  </r>
  <r>
    <s v="I162748"/>
    <s v="C393700"/>
    <x v="1"/>
    <n v="64"/>
    <x v="0"/>
    <x v="1"/>
    <n v="2"/>
    <n v="81.319999999999993"/>
    <x v="0"/>
    <x v="377"/>
    <x v="3"/>
    <n v="162.63999999999999"/>
  </r>
  <r>
    <s v="I162749"/>
    <s v="C273418"/>
    <x v="1"/>
    <n v="66"/>
    <x v="0"/>
    <x v="4"/>
    <n v="4"/>
    <n v="20.92"/>
    <x v="0"/>
    <x v="434"/>
    <x v="2"/>
    <n v="83.68"/>
  </r>
  <r>
    <s v="I162751"/>
    <s v="C306603"/>
    <x v="1"/>
    <n v="59"/>
    <x v="1"/>
    <x v="0"/>
    <n v="1"/>
    <n v="300.08"/>
    <x v="0"/>
    <x v="30"/>
    <x v="5"/>
    <n v="300.08"/>
  </r>
  <r>
    <s v="I162753"/>
    <s v="C609386"/>
    <x v="0"/>
    <n v="28"/>
    <x v="3"/>
    <x v="0"/>
    <n v="1"/>
    <n v="300.08"/>
    <x v="0"/>
    <x v="580"/>
    <x v="3"/>
    <n v="300.08"/>
  </r>
  <r>
    <s v="I162758"/>
    <s v="C301388"/>
    <x v="0"/>
    <n v="28"/>
    <x v="3"/>
    <x v="7"/>
    <n v="2"/>
    <n v="71.680000000000007"/>
    <x v="2"/>
    <x v="28"/>
    <x v="3"/>
    <n v="143.36000000000001"/>
  </r>
  <r>
    <s v="I162769"/>
    <s v="C314235"/>
    <x v="0"/>
    <n v="57"/>
    <x v="1"/>
    <x v="1"/>
    <n v="3"/>
    <n v="121.98"/>
    <x v="2"/>
    <x v="202"/>
    <x v="7"/>
    <n v="365.94"/>
  </r>
  <r>
    <s v="I162775"/>
    <s v="C219144"/>
    <x v="0"/>
    <n v="66"/>
    <x v="0"/>
    <x v="0"/>
    <n v="1"/>
    <n v="300.08"/>
    <x v="2"/>
    <x v="577"/>
    <x v="5"/>
    <n v="300.08"/>
  </r>
  <r>
    <s v="I162777"/>
    <s v="C807680"/>
    <x v="0"/>
    <n v="48"/>
    <x v="5"/>
    <x v="4"/>
    <n v="5"/>
    <n v="26.15"/>
    <x v="0"/>
    <x v="522"/>
    <x v="3"/>
    <n v="130.75"/>
  </r>
  <r>
    <s v="I162778"/>
    <s v="C153562"/>
    <x v="0"/>
    <n v="47"/>
    <x v="5"/>
    <x v="2"/>
    <n v="5"/>
    <n v="75.75"/>
    <x v="0"/>
    <x v="358"/>
    <x v="0"/>
    <n v="378.75"/>
  </r>
  <r>
    <s v="I162779"/>
    <s v="C121606"/>
    <x v="1"/>
    <n v="52"/>
    <x v="1"/>
    <x v="5"/>
    <n v="2"/>
    <n v="1200.3399999999999"/>
    <x v="1"/>
    <x v="45"/>
    <x v="8"/>
    <n v="2400.6799999999998"/>
  </r>
  <r>
    <s v="I162780"/>
    <s v="C458965"/>
    <x v="1"/>
    <n v="55"/>
    <x v="1"/>
    <x v="4"/>
    <n v="5"/>
    <n v="26.15"/>
    <x v="1"/>
    <x v="10"/>
    <x v="3"/>
    <n v="130.75"/>
  </r>
  <r>
    <s v="I162781"/>
    <s v="C127600"/>
    <x v="1"/>
    <n v="48"/>
    <x v="5"/>
    <x v="4"/>
    <n v="2"/>
    <n v="10.46"/>
    <x v="0"/>
    <x v="542"/>
    <x v="3"/>
    <n v="20.92"/>
  </r>
  <r>
    <s v="I162782"/>
    <s v="C601847"/>
    <x v="1"/>
    <n v="37"/>
    <x v="2"/>
    <x v="1"/>
    <n v="4"/>
    <n v="162.63999999999999"/>
    <x v="0"/>
    <x v="585"/>
    <x v="3"/>
    <n v="650.55999999999995"/>
  </r>
  <r>
    <s v="I162784"/>
    <s v="C846025"/>
    <x v="1"/>
    <n v="43"/>
    <x v="5"/>
    <x v="0"/>
    <n v="1"/>
    <n v="300.08"/>
    <x v="0"/>
    <x v="414"/>
    <x v="9"/>
    <n v="300.08"/>
  </r>
  <r>
    <s v="I162786"/>
    <s v="C322295"/>
    <x v="1"/>
    <n v="61"/>
    <x v="0"/>
    <x v="0"/>
    <n v="2"/>
    <n v="600.16"/>
    <x v="1"/>
    <x v="616"/>
    <x v="8"/>
    <n v="1200.32"/>
  </r>
  <r>
    <s v="I162788"/>
    <s v="C304517"/>
    <x v="1"/>
    <n v="26"/>
    <x v="3"/>
    <x v="1"/>
    <n v="4"/>
    <n v="162.63999999999999"/>
    <x v="1"/>
    <x v="704"/>
    <x v="3"/>
    <n v="650.55999999999995"/>
  </r>
  <r>
    <s v="I162791"/>
    <s v="C301538"/>
    <x v="1"/>
    <n v="25"/>
    <x v="3"/>
    <x v="0"/>
    <n v="3"/>
    <n v="900.24"/>
    <x v="2"/>
    <x v="793"/>
    <x v="5"/>
    <n v="2700.72"/>
  </r>
  <r>
    <s v="I162794"/>
    <s v="C340042"/>
    <x v="0"/>
    <n v="56"/>
    <x v="1"/>
    <x v="0"/>
    <n v="5"/>
    <n v="1500.4"/>
    <x v="0"/>
    <x v="121"/>
    <x v="3"/>
    <n v="7502"/>
  </r>
  <r>
    <s v="I162798"/>
    <s v="C105294"/>
    <x v="1"/>
    <n v="66"/>
    <x v="0"/>
    <x v="0"/>
    <n v="1"/>
    <n v="300.08"/>
    <x v="0"/>
    <x v="574"/>
    <x v="3"/>
    <n v="300.08"/>
  </r>
  <r>
    <s v="I162799"/>
    <s v="C207051"/>
    <x v="1"/>
    <n v="33"/>
    <x v="2"/>
    <x v="0"/>
    <n v="2"/>
    <n v="600.16"/>
    <x v="0"/>
    <x v="586"/>
    <x v="7"/>
    <n v="1200.32"/>
  </r>
  <r>
    <s v="I162801"/>
    <s v="C192060"/>
    <x v="0"/>
    <n v="33"/>
    <x v="2"/>
    <x v="0"/>
    <n v="2"/>
    <n v="600.16"/>
    <x v="0"/>
    <x v="340"/>
    <x v="5"/>
    <n v="1200.32"/>
  </r>
  <r>
    <s v="I162802"/>
    <s v="C412458"/>
    <x v="0"/>
    <n v="65"/>
    <x v="0"/>
    <x v="5"/>
    <n v="3"/>
    <n v="1800.51"/>
    <x v="2"/>
    <x v="507"/>
    <x v="9"/>
    <n v="5401.53"/>
  </r>
  <r>
    <s v="I162804"/>
    <s v="C279008"/>
    <x v="1"/>
    <n v="36"/>
    <x v="2"/>
    <x v="4"/>
    <n v="5"/>
    <n v="26.15"/>
    <x v="0"/>
    <x v="299"/>
    <x v="3"/>
    <n v="130.75"/>
  </r>
  <r>
    <s v="I162805"/>
    <s v="C146515"/>
    <x v="1"/>
    <n v="44"/>
    <x v="5"/>
    <x v="2"/>
    <n v="4"/>
    <n v="60.6"/>
    <x v="0"/>
    <x v="691"/>
    <x v="5"/>
    <n v="242.4"/>
  </r>
  <r>
    <s v="I162806"/>
    <s v="C302988"/>
    <x v="1"/>
    <n v="39"/>
    <x v="2"/>
    <x v="5"/>
    <n v="3"/>
    <n v="1800.51"/>
    <x v="0"/>
    <x v="386"/>
    <x v="5"/>
    <n v="5401.53"/>
  </r>
  <r>
    <s v="I162807"/>
    <s v="C307604"/>
    <x v="1"/>
    <n v="64"/>
    <x v="0"/>
    <x v="1"/>
    <n v="1"/>
    <n v="40.659999999999997"/>
    <x v="0"/>
    <x v="29"/>
    <x v="0"/>
    <n v="40.659999999999997"/>
  </r>
  <r>
    <s v="I162808"/>
    <s v="C337998"/>
    <x v="0"/>
    <n v="35"/>
    <x v="2"/>
    <x v="0"/>
    <n v="2"/>
    <n v="600.16"/>
    <x v="0"/>
    <x v="614"/>
    <x v="5"/>
    <n v="1200.32"/>
  </r>
  <r>
    <s v="I162809"/>
    <s v="C867731"/>
    <x v="1"/>
    <n v="44"/>
    <x v="5"/>
    <x v="0"/>
    <n v="5"/>
    <n v="1500.4"/>
    <x v="1"/>
    <x v="730"/>
    <x v="7"/>
    <n v="7502"/>
  </r>
  <r>
    <s v="I162813"/>
    <s v="C320636"/>
    <x v="1"/>
    <n v="49"/>
    <x v="5"/>
    <x v="0"/>
    <n v="4"/>
    <n v="1200.32"/>
    <x v="2"/>
    <x v="618"/>
    <x v="5"/>
    <n v="4801.28"/>
  </r>
  <r>
    <s v="I162816"/>
    <s v="C277332"/>
    <x v="0"/>
    <n v="19"/>
    <x v="3"/>
    <x v="0"/>
    <n v="5"/>
    <n v="1500.4"/>
    <x v="2"/>
    <x v="412"/>
    <x v="8"/>
    <n v="7502"/>
  </r>
  <r>
    <s v="I162818"/>
    <s v="C628001"/>
    <x v="0"/>
    <n v="28"/>
    <x v="3"/>
    <x v="0"/>
    <n v="5"/>
    <n v="1500.4"/>
    <x v="0"/>
    <x v="228"/>
    <x v="3"/>
    <n v="7502"/>
  </r>
  <r>
    <s v="I162819"/>
    <s v="C272435"/>
    <x v="1"/>
    <n v="58"/>
    <x v="1"/>
    <x v="1"/>
    <n v="1"/>
    <n v="40.659999999999997"/>
    <x v="0"/>
    <x v="345"/>
    <x v="6"/>
    <n v="40.659999999999997"/>
  </r>
  <r>
    <s v="I162822"/>
    <s v="C147892"/>
    <x v="1"/>
    <n v="60"/>
    <x v="0"/>
    <x v="7"/>
    <n v="3"/>
    <n v="107.52"/>
    <x v="0"/>
    <x v="632"/>
    <x v="4"/>
    <n v="322.56"/>
  </r>
  <r>
    <s v="I162823"/>
    <s v="C288041"/>
    <x v="1"/>
    <n v="55"/>
    <x v="1"/>
    <x v="0"/>
    <n v="2"/>
    <n v="600.16"/>
    <x v="0"/>
    <x v="223"/>
    <x v="7"/>
    <n v="1200.32"/>
  </r>
  <r>
    <s v="I162841"/>
    <s v="C108381"/>
    <x v="1"/>
    <n v="44"/>
    <x v="5"/>
    <x v="5"/>
    <n v="1"/>
    <n v="600.16999999999996"/>
    <x v="2"/>
    <x v="284"/>
    <x v="9"/>
    <n v="600.16999999999996"/>
  </r>
  <r>
    <s v="I162845"/>
    <s v="C116204"/>
    <x v="0"/>
    <n v="51"/>
    <x v="1"/>
    <x v="0"/>
    <n v="4"/>
    <n v="1200.32"/>
    <x v="0"/>
    <x v="196"/>
    <x v="5"/>
    <n v="4801.28"/>
  </r>
  <r>
    <s v="I162848"/>
    <s v="C915854"/>
    <x v="1"/>
    <n v="49"/>
    <x v="5"/>
    <x v="5"/>
    <n v="2"/>
    <n v="1200.3399999999999"/>
    <x v="0"/>
    <x v="222"/>
    <x v="2"/>
    <n v="2400.6799999999998"/>
  </r>
  <r>
    <s v="I162851"/>
    <s v="C649310"/>
    <x v="0"/>
    <n v="69"/>
    <x v="0"/>
    <x v="2"/>
    <n v="2"/>
    <n v="30.3"/>
    <x v="0"/>
    <x v="760"/>
    <x v="8"/>
    <n v="60.6"/>
  </r>
  <r>
    <s v="I162865"/>
    <s v="C829986"/>
    <x v="1"/>
    <n v="23"/>
    <x v="3"/>
    <x v="0"/>
    <n v="1"/>
    <n v="300.08"/>
    <x v="1"/>
    <x v="551"/>
    <x v="2"/>
    <n v="300.08"/>
  </r>
  <r>
    <s v="I162866"/>
    <s v="C384212"/>
    <x v="0"/>
    <n v="43"/>
    <x v="5"/>
    <x v="4"/>
    <n v="1"/>
    <n v="5.23"/>
    <x v="2"/>
    <x v="677"/>
    <x v="7"/>
    <n v="5.23"/>
  </r>
  <r>
    <s v="I162868"/>
    <s v="C159137"/>
    <x v="1"/>
    <n v="37"/>
    <x v="2"/>
    <x v="0"/>
    <n v="5"/>
    <n v="1500.4"/>
    <x v="2"/>
    <x v="184"/>
    <x v="2"/>
    <n v="7502"/>
  </r>
  <r>
    <s v="I162869"/>
    <s v="C537356"/>
    <x v="1"/>
    <n v="63"/>
    <x v="0"/>
    <x v="0"/>
    <n v="5"/>
    <n v="1500.4"/>
    <x v="2"/>
    <x v="74"/>
    <x v="4"/>
    <n v="7502"/>
  </r>
  <r>
    <s v="I162874"/>
    <s v="C187872"/>
    <x v="1"/>
    <n v="67"/>
    <x v="0"/>
    <x v="4"/>
    <n v="5"/>
    <n v="26.15"/>
    <x v="0"/>
    <x v="576"/>
    <x v="3"/>
    <n v="130.75"/>
  </r>
  <r>
    <s v="I162884"/>
    <s v="C239107"/>
    <x v="1"/>
    <n v="31"/>
    <x v="2"/>
    <x v="5"/>
    <n v="1"/>
    <n v="600.16999999999996"/>
    <x v="0"/>
    <x v="41"/>
    <x v="2"/>
    <n v="600.16999999999996"/>
  </r>
  <r>
    <s v="I162885"/>
    <s v="C199133"/>
    <x v="1"/>
    <n v="19"/>
    <x v="3"/>
    <x v="0"/>
    <n v="3"/>
    <n v="900.24"/>
    <x v="0"/>
    <x v="616"/>
    <x v="3"/>
    <n v="2700.72"/>
  </r>
  <r>
    <s v="I162886"/>
    <s v="C141572"/>
    <x v="0"/>
    <n v="21"/>
    <x v="3"/>
    <x v="7"/>
    <n v="2"/>
    <n v="71.680000000000007"/>
    <x v="0"/>
    <x v="200"/>
    <x v="9"/>
    <n v="143.36000000000001"/>
  </r>
  <r>
    <s v="I162898"/>
    <s v="C274513"/>
    <x v="0"/>
    <n v="61"/>
    <x v="0"/>
    <x v="4"/>
    <n v="5"/>
    <n v="26.15"/>
    <x v="0"/>
    <x v="550"/>
    <x v="7"/>
    <n v="130.75"/>
  </r>
  <r>
    <s v="I162899"/>
    <s v="C312849"/>
    <x v="1"/>
    <n v="59"/>
    <x v="1"/>
    <x v="6"/>
    <n v="3"/>
    <n v="35.19"/>
    <x v="2"/>
    <x v="544"/>
    <x v="3"/>
    <n v="105.57"/>
  </r>
  <r>
    <s v="I162901"/>
    <s v="C319280"/>
    <x v="1"/>
    <n v="26"/>
    <x v="3"/>
    <x v="1"/>
    <n v="3"/>
    <n v="121.98"/>
    <x v="2"/>
    <x v="666"/>
    <x v="0"/>
    <n v="365.94"/>
  </r>
  <r>
    <s v="I162903"/>
    <s v="C292648"/>
    <x v="1"/>
    <n v="48"/>
    <x v="5"/>
    <x v="4"/>
    <n v="4"/>
    <n v="20.92"/>
    <x v="0"/>
    <x v="187"/>
    <x v="3"/>
    <n v="83.68"/>
  </r>
  <r>
    <s v="I162906"/>
    <s v="C460908"/>
    <x v="1"/>
    <n v="41"/>
    <x v="5"/>
    <x v="4"/>
    <n v="1"/>
    <n v="5.23"/>
    <x v="2"/>
    <x v="132"/>
    <x v="3"/>
    <n v="5.23"/>
  </r>
  <r>
    <s v="I162907"/>
    <s v="C287068"/>
    <x v="1"/>
    <n v="36"/>
    <x v="2"/>
    <x v="1"/>
    <n v="5"/>
    <n v="203.3"/>
    <x v="2"/>
    <x v="319"/>
    <x v="5"/>
    <n v="1016.5"/>
  </r>
  <r>
    <s v="I162908"/>
    <s v="C263903"/>
    <x v="1"/>
    <n v="34"/>
    <x v="2"/>
    <x v="0"/>
    <n v="4"/>
    <n v="1200.32"/>
    <x v="0"/>
    <x v="427"/>
    <x v="7"/>
    <n v="4801.28"/>
  </r>
  <r>
    <s v="I162912"/>
    <s v="C639119"/>
    <x v="1"/>
    <n v="35"/>
    <x v="2"/>
    <x v="0"/>
    <n v="3"/>
    <n v="900.24"/>
    <x v="0"/>
    <x v="786"/>
    <x v="2"/>
    <n v="2700.72"/>
  </r>
  <r>
    <s v="I162918"/>
    <s v="C121602"/>
    <x v="1"/>
    <n v="41"/>
    <x v="5"/>
    <x v="1"/>
    <n v="2"/>
    <n v="81.319999999999993"/>
    <x v="1"/>
    <x v="627"/>
    <x v="0"/>
    <n v="162.63999999999999"/>
  </r>
  <r>
    <s v="I162922"/>
    <s v="C141321"/>
    <x v="0"/>
    <n v="22"/>
    <x v="3"/>
    <x v="1"/>
    <n v="4"/>
    <n v="162.63999999999999"/>
    <x v="2"/>
    <x v="674"/>
    <x v="5"/>
    <n v="650.55999999999995"/>
  </r>
  <r>
    <s v="I162925"/>
    <s v="C108246"/>
    <x v="0"/>
    <n v="35"/>
    <x v="2"/>
    <x v="1"/>
    <n v="5"/>
    <n v="203.3"/>
    <x v="2"/>
    <x v="694"/>
    <x v="2"/>
    <n v="1016.5"/>
  </r>
  <r>
    <s v="I162929"/>
    <s v="C530229"/>
    <x v="1"/>
    <n v="47"/>
    <x v="5"/>
    <x v="1"/>
    <n v="4"/>
    <n v="162.63999999999999"/>
    <x v="0"/>
    <x v="249"/>
    <x v="5"/>
    <n v="650.55999999999995"/>
  </r>
  <r>
    <s v="I162933"/>
    <s v="C198282"/>
    <x v="1"/>
    <n v="54"/>
    <x v="1"/>
    <x v="5"/>
    <n v="1"/>
    <n v="600.16999999999996"/>
    <x v="1"/>
    <x v="417"/>
    <x v="3"/>
    <n v="600.16999999999996"/>
  </r>
  <r>
    <s v="I162937"/>
    <s v="C973625"/>
    <x v="1"/>
    <n v="26"/>
    <x v="3"/>
    <x v="1"/>
    <n v="5"/>
    <n v="203.3"/>
    <x v="2"/>
    <x v="743"/>
    <x v="6"/>
    <n v="1016.5"/>
  </r>
  <r>
    <s v="I162939"/>
    <s v="C106207"/>
    <x v="0"/>
    <n v="40"/>
    <x v="5"/>
    <x v="4"/>
    <n v="2"/>
    <n v="10.46"/>
    <x v="0"/>
    <x v="16"/>
    <x v="1"/>
    <n v="20.92"/>
  </r>
  <r>
    <s v="I162940"/>
    <s v="C247662"/>
    <x v="1"/>
    <n v="20"/>
    <x v="3"/>
    <x v="6"/>
    <n v="2"/>
    <n v="23.46"/>
    <x v="1"/>
    <x v="287"/>
    <x v="3"/>
    <n v="46.92"/>
  </r>
  <r>
    <s v="I162941"/>
    <s v="C750895"/>
    <x v="1"/>
    <n v="18"/>
    <x v="4"/>
    <x v="2"/>
    <n v="1"/>
    <n v="15.15"/>
    <x v="0"/>
    <x v="355"/>
    <x v="0"/>
    <n v="15.15"/>
  </r>
  <r>
    <s v="I162952"/>
    <s v="C951501"/>
    <x v="1"/>
    <n v="52"/>
    <x v="1"/>
    <x v="0"/>
    <n v="5"/>
    <n v="1500.4"/>
    <x v="0"/>
    <x v="359"/>
    <x v="2"/>
    <n v="7502"/>
  </r>
  <r>
    <s v="I162958"/>
    <s v="C282435"/>
    <x v="0"/>
    <n v="68"/>
    <x v="0"/>
    <x v="4"/>
    <n v="3"/>
    <n v="15.69"/>
    <x v="2"/>
    <x v="188"/>
    <x v="1"/>
    <n v="47.07"/>
  </r>
  <r>
    <s v="I162959"/>
    <s v="C159615"/>
    <x v="1"/>
    <n v="61"/>
    <x v="0"/>
    <x v="0"/>
    <n v="4"/>
    <n v="1200.32"/>
    <x v="1"/>
    <x v="697"/>
    <x v="0"/>
    <n v="4801.28"/>
  </r>
  <r>
    <s v="I162961"/>
    <s v="C310245"/>
    <x v="1"/>
    <n v="24"/>
    <x v="3"/>
    <x v="0"/>
    <n v="1"/>
    <n v="300.08"/>
    <x v="2"/>
    <x v="569"/>
    <x v="2"/>
    <n v="300.08"/>
  </r>
  <r>
    <s v="I162964"/>
    <s v="C308569"/>
    <x v="1"/>
    <n v="67"/>
    <x v="0"/>
    <x v="7"/>
    <n v="5"/>
    <n v="179.2"/>
    <x v="0"/>
    <x v="629"/>
    <x v="7"/>
    <n v="896"/>
  </r>
  <r>
    <s v="I162965"/>
    <s v="C196183"/>
    <x v="1"/>
    <n v="21"/>
    <x v="3"/>
    <x v="5"/>
    <n v="5"/>
    <n v="3000.85"/>
    <x v="1"/>
    <x v="346"/>
    <x v="2"/>
    <n v="15004.25"/>
  </r>
  <r>
    <s v="I162969"/>
    <s v="C312059"/>
    <x v="1"/>
    <n v="45"/>
    <x v="5"/>
    <x v="1"/>
    <n v="2"/>
    <n v="81.319999999999993"/>
    <x v="1"/>
    <x v="387"/>
    <x v="5"/>
    <n v="162.63999999999999"/>
  </r>
  <r>
    <s v="I162970"/>
    <s v="C293124"/>
    <x v="1"/>
    <n v="53"/>
    <x v="1"/>
    <x v="0"/>
    <n v="5"/>
    <n v="1500.4"/>
    <x v="2"/>
    <x v="281"/>
    <x v="5"/>
    <n v="7502"/>
  </r>
  <r>
    <s v="I162978"/>
    <s v="C119143"/>
    <x v="1"/>
    <n v="30"/>
    <x v="2"/>
    <x v="5"/>
    <n v="3"/>
    <n v="1800.51"/>
    <x v="2"/>
    <x v="337"/>
    <x v="6"/>
    <n v="5401.53"/>
  </r>
  <r>
    <s v="I162981"/>
    <s v="C328674"/>
    <x v="0"/>
    <n v="38"/>
    <x v="2"/>
    <x v="5"/>
    <n v="5"/>
    <n v="3000.85"/>
    <x v="0"/>
    <x v="788"/>
    <x v="9"/>
    <n v="15004.25"/>
  </r>
  <r>
    <s v="I162982"/>
    <s v="C602841"/>
    <x v="1"/>
    <n v="40"/>
    <x v="5"/>
    <x v="0"/>
    <n v="5"/>
    <n v="1500.4"/>
    <x v="2"/>
    <x v="576"/>
    <x v="3"/>
    <n v="7502"/>
  </r>
  <r>
    <s v="I162983"/>
    <s v="C208510"/>
    <x v="0"/>
    <n v="18"/>
    <x v="4"/>
    <x v="6"/>
    <n v="5"/>
    <n v="58.65"/>
    <x v="0"/>
    <x v="333"/>
    <x v="5"/>
    <n v="293.25"/>
  </r>
  <r>
    <s v="I162985"/>
    <s v="C219191"/>
    <x v="1"/>
    <n v="53"/>
    <x v="1"/>
    <x v="5"/>
    <n v="5"/>
    <n v="3000.85"/>
    <x v="1"/>
    <x v="608"/>
    <x v="4"/>
    <n v="15004.25"/>
  </r>
  <r>
    <s v="I162986"/>
    <s v="C297582"/>
    <x v="1"/>
    <n v="55"/>
    <x v="1"/>
    <x v="0"/>
    <n v="5"/>
    <n v="1500.4"/>
    <x v="0"/>
    <x v="22"/>
    <x v="5"/>
    <n v="7502"/>
  </r>
  <r>
    <s v="I162988"/>
    <s v="C386269"/>
    <x v="1"/>
    <n v="26"/>
    <x v="3"/>
    <x v="0"/>
    <n v="1"/>
    <n v="300.08"/>
    <x v="2"/>
    <x v="329"/>
    <x v="9"/>
    <n v="300.08"/>
  </r>
  <r>
    <s v="I162990"/>
    <s v="C135126"/>
    <x v="0"/>
    <n v="39"/>
    <x v="2"/>
    <x v="0"/>
    <n v="5"/>
    <n v="1500.4"/>
    <x v="0"/>
    <x v="337"/>
    <x v="5"/>
    <n v="7502"/>
  </r>
  <r>
    <s v="I162992"/>
    <s v="C429978"/>
    <x v="0"/>
    <n v="61"/>
    <x v="0"/>
    <x v="5"/>
    <n v="3"/>
    <n v="1800.51"/>
    <x v="2"/>
    <x v="591"/>
    <x v="2"/>
    <n v="5401.53"/>
  </r>
  <r>
    <s v="I162995"/>
    <s v="C182567"/>
    <x v="0"/>
    <n v="40"/>
    <x v="5"/>
    <x v="0"/>
    <n v="4"/>
    <n v="1200.32"/>
    <x v="0"/>
    <x v="228"/>
    <x v="7"/>
    <n v="4801.28"/>
  </r>
  <r>
    <s v="I162999"/>
    <s v="C138178"/>
    <x v="1"/>
    <n v="37"/>
    <x v="2"/>
    <x v="1"/>
    <n v="3"/>
    <n v="121.98"/>
    <x v="2"/>
    <x v="311"/>
    <x v="2"/>
    <n v="365.94"/>
  </r>
  <r>
    <s v="I163001"/>
    <s v="C592891"/>
    <x v="0"/>
    <n v="56"/>
    <x v="1"/>
    <x v="1"/>
    <n v="3"/>
    <n v="121.98"/>
    <x v="0"/>
    <x v="5"/>
    <x v="3"/>
    <n v="365.94"/>
  </r>
  <r>
    <s v="I163004"/>
    <s v="C802972"/>
    <x v="1"/>
    <n v="47"/>
    <x v="5"/>
    <x v="3"/>
    <n v="3"/>
    <n v="3150"/>
    <x v="0"/>
    <x v="625"/>
    <x v="3"/>
    <n v="9450"/>
  </r>
  <r>
    <s v="I163005"/>
    <s v="C263469"/>
    <x v="1"/>
    <n v="43"/>
    <x v="5"/>
    <x v="3"/>
    <n v="2"/>
    <n v="2100"/>
    <x v="0"/>
    <x v="168"/>
    <x v="5"/>
    <n v="4200"/>
  </r>
  <r>
    <s v="I163007"/>
    <s v="C263920"/>
    <x v="0"/>
    <n v="59"/>
    <x v="1"/>
    <x v="7"/>
    <n v="4"/>
    <n v="143.36000000000001"/>
    <x v="2"/>
    <x v="496"/>
    <x v="5"/>
    <n v="573.44000000000005"/>
  </r>
  <r>
    <s v="I163010"/>
    <s v="C831073"/>
    <x v="0"/>
    <n v="52"/>
    <x v="1"/>
    <x v="2"/>
    <n v="1"/>
    <n v="15.15"/>
    <x v="0"/>
    <x v="511"/>
    <x v="7"/>
    <n v="15.15"/>
  </r>
  <r>
    <s v="I163011"/>
    <s v="C252379"/>
    <x v="0"/>
    <n v="63"/>
    <x v="0"/>
    <x v="0"/>
    <n v="1"/>
    <n v="300.08"/>
    <x v="0"/>
    <x v="493"/>
    <x v="2"/>
    <n v="300.08"/>
  </r>
  <r>
    <s v="I163013"/>
    <s v="C142836"/>
    <x v="1"/>
    <n v="40"/>
    <x v="5"/>
    <x v="0"/>
    <n v="3"/>
    <n v="900.24"/>
    <x v="0"/>
    <x v="754"/>
    <x v="2"/>
    <n v="2700.72"/>
  </r>
  <r>
    <s v="I163021"/>
    <s v="C242497"/>
    <x v="0"/>
    <n v="42"/>
    <x v="5"/>
    <x v="4"/>
    <n v="4"/>
    <n v="20.92"/>
    <x v="0"/>
    <x v="318"/>
    <x v="9"/>
    <n v="83.68"/>
  </r>
  <r>
    <s v="I163022"/>
    <s v="C311114"/>
    <x v="0"/>
    <n v="23"/>
    <x v="3"/>
    <x v="0"/>
    <n v="1"/>
    <n v="300.08"/>
    <x v="0"/>
    <x v="18"/>
    <x v="9"/>
    <n v="300.08"/>
  </r>
  <r>
    <s v="I163027"/>
    <s v="C148505"/>
    <x v="1"/>
    <n v="56"/>
    <x v="1"/>
    <x v="0"/>
    <n v="3"/>
    <n v="900.24"/>
    <x v="0"/>
    <x v="789"/>
    <x v="8"/>
    <n v="2700.72"/>
  </r>
  <r>
    <s v="I163029"/>
    <s v="C123533"/>
    <x v="0"/>
    <n v="64"/>
    <x v="0"/>
    <x v="2"/>
    <n v="1"/>
    <n v="15.15"/>
    <x v="0"/>
    <x v="108"/>
    <x v="2"/>
    <n v="15.15"/>
  </r>
  <r>
    <s v="I163040"/>
    <s v="C149556"/>
    <x v="1"/>
    <n v="58"/>
    <x v="1"/>
    <x v="2"/>
    <n v="4"/>
    <n v="60.6"/>
    <x v="0"/>
    <x v="269"/>
    <x v="8"/>
    <n v="242.4"/>
  </r>
  <r>
    <s v="I163045"/>
    <s v="C228164"/>
    <x v="0"/>
    <n v="61"/>
    <x v="0"/>
    <x v="6"/>
    <n v="5"/>
    <n v="58.65"/>
    <x v="0"/>
    <x v="146"/>
    <x v="1"/>
    <n v="293.25"/>
  </r>
  <r>
    <s v="I163046"/>
    <s v="C205634"/>
    <x v="0"/>
    <n v="52"/>
    <x v="1"/>
    <x v="4"/>
    <n v="5"/>
    <n v="26.15"/>
    <x v="0"/>
    <x v="31"/>
    <x v="5"/>
    <n v="130.75"/>
  </r>
  <r>
    <s v="I163048"/>
    <s v="C439145"/>
    <x v="1"/>
    <n v="38"/>
    <x v="2"/>
    <x v="0"/>
    <n v="3"/>
    <n v="900.24"/>
    <x v="0"/>
    <x v="599"/>
    <x v="2"/>
    <n v="2700.72"/>
  </r>
  <r>
    <s v="I163052"/>
    <s v="C252998"/>
    <x v="0"/>
    <n v="64"/>
    <x v="0"/>
    <x v="7"/>
    <n v="5"/>
    <n v="179.2"/>
    <x v="2"/>
    <x v="629"/>
    <x v="2"/>
    <n v="896"/>
  </r>
  <r>
    <s v="I163053"/>
    <s v="C326464"/>
    <x v="1"/>
    <n v="33"/>
    <x v="2"/>
    <x v="0"/>
    <n v="2"/>
    <n v="600.16"/>
    <x v="0"/>
    <x v="314"/>
    <x v="5"/>
    <n v="1200.32"/>
  </r>
  <r>
    <s v="I163055"/>
    <s v="C331558"/>
    <x v="1"/>
    <n v="36"/>
    <x v="2"/>
    <x v="2"/>
    <n v="1"/>
    <n v="15.15"/>
    <x v="2"/>
    <x v="148"/>
    <x v="7"/>
    <n v="15.15"/>
  </r>
  <r>
    <s v="I163056"/>
    <s v="C193663"/>
    <x v="0"/>
    <n v="44"/>
    <x v="5"/>
    <x v="0"/>
    <n v="2"/>
    <n v="600.16"/>
    <x v="2"/>
    <x v="467"/>
    <x v="5"/>
    <n v="1200.32"/>
  </r>
  <r>
    <s v="I163057"/>
    <s v="C332260"/>
    <x v="1"/>
    <n v="33"/>
    <x v="2"/>
    <x v="1"/>
    <n v="4"/>
    <n v="162.63999999999999"/>
    <x v="2"/>
    <x v="548"/>
    <x v="3"/>
    <n v="650.55999999999995"/>
  </r>
  <r>
    <s v="I163058"/>
    <s v="C316730"/>
    <x v="1"/>
    <n v="19"/>
    <x v="3"/>
    <x v="7"/>
    <n v="4"/>
    <n v="143.36000000000001"/>
    <x v="0"/>
    <x v="506"/>
    <x v="0"/>
    <n v="573.44000000000005"/>
  </r>
  <r>
    <s v="I163060"/>
    <s v="C576351"/>
    <x v="0"/>
    <n v="45"/>
    <x v="5"/>
    <x v="0"/>
    <n v="3"/>
    <n v="900.24"/>
    <x v="2"/>
    <x v="197"/>
    <x v="4"/>
    <n v="2700.72"/>
  </r>
  <r>
    <s v="I163065"/>
    <s v="C261870"/>
    <x v="1"/>
    <n v="64"/>
    <x v="0"/>
    <x v="1"/>
    <n v="4"/>
    <n v="162.63999999999999"/>
    <x v="1"/>
    <x v="568"/>
    <x v="4"/>
    <n v="650.55999999999995"/>
  </r>
  <r>
    <s v="I163067"/>
    <s v="C310644"/>
    <x v="1"/>
    <n v="23"/>
    <x v="3"/>
    <x v="1"/>
    <n v="2"/>
    <n v="81.319999999999993"/>
    <x v="2"/>
    <x v="336"/>
    <x v="8"/>
    <n v="162.63999999999999"/>
  </r>
  <r>
    <s v="I163070"/>
    <s v="C180913"/>
    <x v="1"/>
    <n v="65"/>
    <x v="0"/>
    <x v="1"/>
    <n v="4"/>
    <n v="162.63999999999999"/>
    <x v="2"/>
    <x v="768"/>
    <x v="6"/>
    <n v="650.55999999999995"/>
  </r>
  <r>
    <s v="I163071"/>
    <s v="C320437"/>
    <x v="0"/>
    <n v="36"/>
    <x v="2"/>
    <x v="5"/>
    <n v="4"/>
    <n v="2400.6799999999998"/>
    <x v="2"/>
    <x v="158"/>
    <x v="2"/>
    <n v="9602.7199999999993"/>
  </r>
  <r>
    <s v="I163072"/>
    <s v="C160194"/>
    <x v="0"/>
    <n v="55"/>
    <x v="1"/>
    <x v="7"/>
    <n v="1"/>
    <n v="35.840000000000003"/>
    <x v="0"/>
    <x v="508"/>
    <x v="5"/>
    <n v="35.840000000000003"/>
  </r>
  <r>
    <s v="I163073"/>
    <s v="C162429"/>
    <x v="1"/>
    <n v="46"/>
    <x v="5"/>
    <x v="2"/>
    <n v="3"/>
    <n v="45.45"/>
    <x v="0"/>
    <x v="161"/>
    <x v="4"/>
    <n v="136.35"/>
  </r>
  <r>
    <s v="I163075"/>
    <s v="C523267"/>
    <x v="1"/>
    <n v="56"/>
    <x v="1"/>
    <x v="4"/>
    <n v="2"/>
    <n v="10.46"/>
    <x v="1"/>
    <x v="261"/>
    <x v="2"/>
    <n v="20.92"/>
  </r>
  <r>
    <s v="I163085"/>
    <s v="C908696"/>
    <x v="0"/>
    <n v="58"/>
    <x v="1"/>
    <x v="4"/>
    <n v="1"/>
    <n v="5.23"/>
    <x v="0"/>
    <x v="659"/>
    <x v="6"/>
    <n v="5.23"/>
  </r>
  <r>
    <s v="I163088"/>
    <s v="C156363"/>
    <x v="1"/>
    <n v="44"/>
    <x v="5"/>
    <x v="0"/>
    <n v="1"/>
    <n v="300.08"/>
    <x v="2"/>
    <x v="674"/>
    <x v="5"/>
    <n v="300.08"/>
  </r>
  <r>
    <s v="I163097"/>
    <s v="C271778"/>
    <x v="0"/>
    <n v="66"/>
    <x v="0"/>
    <x v="4"/>
    <n v="5"/>
    <n v="26.15"/>
    <x v="2"/>
    <x v="269"/>
    <x v="3"/>
    <n v="130.75"/>
  </r>
  <r>
    <s v="I163099"/>
    <s v="C136381"/>
    <x v="1"/>
    <n v="22"/>
    <x v="3"/>
    <x v="0"/>
    <n v="4"/>
    <n v="1200.32"/>
    <x v="2"/>
    <x v="421"/>
    <x v="6"/>
    <n v="4801.28"/>
  </r>
  <r>
    <s v="I163102"/>
    <s v="C248689"/>
    <x v="1"/>
    <n v="20"/>
    <x v="3"/>
    <x v="1"/>
    <n v="1"/>
    <n v="40.659999999999997"/>
    <x v="2"/>
    <x v="604"/>
    <x v="2"/>
    <n v="40.659999999999997"/>
  </r>
  <r>
    <s v="I163103"/>
    <s v="C118234"/>
    <x v="0"/>
    <n v="19"/>
    <x v="3"/>
    <x v="1"/>
    <n v="2"/>
    <n v="81.319999999999993"/>
    <x v="2"/>
    <x v="748"/>
    <x v="5"/>
    <n v="162.63999999999999"/>
  </r>
  <r>
    <s v="I163107"/>
    <s v="C240593"/>
    <x v="1"/>
    <n v="50"/>
    <x v="1"/>
    <x v="3"/>
    <n v="2"/>
    <n v="2100"/>
    <x v="0"/>
    <x v="672"/>
    <x v="3"/>
    <n v="4200"/>
  </r>
  <r>
    <s v="I163108"/>
    <s v="C362286"/>
    <x v="1"/>
    <n v="52"/>
    <x v="1"/>
    <x v="1"/>
    <n v="2"/>
    <n v="81.319999999999993"/>
    <x v="2"/>
    <x v="296"/>
    <x v="8"/>
    <n v="162.63999999999999"/>
  </r>
  <r>
    <s v="I163110"/>
    <s v="C186076"/>
    <x v="0"/>
    <n v="43"/>
    <x v="5"/>
    <x v="5"/>
    <n v="2"/>
    <n v="1200.3399999999999"/>
    <x v="2"/>
    <x v="452"/>
    <x v="3"/>
    <n v="2400.6799999999998"/>
  </r>
  <r>
    <s v="I163112"/>
    <s v="C202749"/>
    <x v="0"/>
    <n v="23"/>
    <x v="3"/>
    <x v="4"/>
    <n v="1"/>
    <n v="5.23"/>
    <x v="1"/>
    <x v="206"/>
    <x v="7"/>
    <n v="5.23"/>
  </r>
  <r>
    <s v="I163117"/>
    <s v="C243488"/>
    <x v="1"/>
    <n v="25"/>
    <x v="3"/>
    <x v="2"/>
    <n v="3"/>
    <n v="45.45"/>
    <x v="0"/>
    <x v="473"/>
    <x v="8"/>
    <n v="136.35"/>
  </r>
  <r>
    <s v="I163121"/>
    <s v="C144261"/>
    <x v="1"/>
    <n v="53"/>
    <x v="1"/>
    <x v="4"/>
    <n v="5"/>
    <n v="26.15"/>
    <x v="2"/>
    <x v="210"/>
    <x v="8"/>
    <n v="130.75"/>
  </r>
  <r>
    <s v="I163123"/>
    <s v="C516619"/>
    <x v="1"/>
    <n v="45"/>
    <x v="5"/>
    <x v="0"/>
    <n v="5"/>
    <n v="1500.4"/>
    <x v="1"/>
    <x v="277"/>
    <x v="3"/>
    <n v="7502"/>
  </r>
  <r>
    <s v="I163127"/>
    <s v="C216627"/>
    <x v="1"/>
    <n v="19"/>
    <x v="3"/>
    <x v="0"/>
    <n v="4"/>
    <n v="1200.32"/>
    <x v="1"/>
    <x v="415"/>
    <x v="3"/>
    <n v="4801.28"/>
  </r>
  <r>
    <s v="I163128"/>
    <s v="C201680"/>
    <x v="1"/>
    <n v="60"/>
    <x v="0"/>
    <x v="1"/>
    <n v="5"/>
    <n v="203.3"/>
    <x v="1"/>
    <x v="441"/>
    <x v="0"/>
    <n v="1016.5"/>
  </r>
  <r>
    <s v="I163135"/>
    <s v="C253242"/>
    <x v="1"/>
    <n v="46"/>
    <x v="5"/>
    <x v="0"/>
    <n v="4"/>
    <n v="1200.32"/>
    <x v="0"/>
    <x v="69"/>
    <x v="7"/>
    <n v="4801.28"/>
  </r>
  <r>
    <s v="I163139"/>
    <s v="C230956"/>
    <x v="1"/>
    <n v="50"/>
    <x v="1"/>
    <x v="7"/>
    <n v="1"/>
    <n v="35.840000000000003"/>
    <x v="1"/>
    <x v="259"/>
    <x v="5"/>
    <n v="35.840000000000003"/>
  </r>
  <r>
    <s v="I163149"/>
    <s v="C109271"/>
    <x v="1"/>
    <n v="36"/>
    <x v="2"/>
    <x v="0"/>
    <n v="5"/>
    <n v="1500.4"/>
    <x v="2"/>
    <x v="445"/>
    <x v="4"/>
    <n v="7502"/>
  </r>
  <r>
    <s v="I163157"/>
    <s v="C104718"/>
    <x v="1"/>
    <n v="61"/>
    <x v="0"/>
    <x v="6"/>
    <n v="3"/>
    <n v="35.19"/>
    <x v="2"/>
    <x v="529"/>
    <x v="7"/>
    <n v="105.57"/>
  </r>
  <r>
    <s v="I163162"/>
    <s v="C209082"/>
    <x v="1"/>
    <n v="36"/>
    <x v="2"/>
    <x v="0"/>
    <n v="5"/>
    <n v="1500.4"/>
    <x v="0"/>
    <x v="553"/>
    <x v="5"/>
    <n v="7502"/>
  </r>
  <r>
    <s v="I163165"/>
    <s v="C637037"/>
    <x v="1"/>
    <n v="63"/>
    <x v="0"/>
    <x v="0"/>
    <n v="5"/>
    <n v="1500.4"/>
    <x v="0"/>
    <x v="198"/>
    <x v="5"/>
    <n v="7502"/>
  </r>
  <r>
    <s v="I163166"/>
    <s v="C218097"/>
    <x v="1"/>
    <n v="59"/>
    <x v="1"/>
    <x v="1"/>
    <n v="5"/>
    <n v="203.3"/>
    <x v="1"/>
    <x v="365"/>
    <x v="3"/>
    <n v="1016.5"/>
  </r>
  <r>
    <s v="I163167"/>
    <s v="C239562"/>
    <x v="1"/>
    <n v="52"/>
    <x v="1"/>
    <x v="5"/>
    <n v="5"/>
    <n v="3000.85"/>
    <x v="1"/>
    <x v="604"/>
    <x v="2"/>
    <n v="15004.25"/>
  </r>
  <r>
    <s v="I163171"/>
    <s v="C237874"/>
    <x v="0"/>
    <n v="60"/>
    <x v="0"/>
    <x v="0"/>
    <n v="4"/>
    <n v="1200.32"/>
    <x v="0"/>
    <x v="524"/>
    <x v="5"/>
    <n v="4801.28"/>
  </r>
  <r>
    <s v="I163173"/>
    <s v="C229667"/>
    <x v="1"/>
    <n v="65"/>
    <x v="0"/>
    <x v="5"/>
    <n v="1"/>
    <n v="600.16999999999996"/>
    <x v="0"/>
    <x v="87"/>
    <x v="2"/>
    <n v="600.16999999999996"/>
  </r>
  <r>
    <s v="I163174"/>
    <s v="C134676"/>
    <x v="0"/>
    <n v="57"/>
    <x v="1"/>
    <x v="0"/>
    <n v="2"/>
    <n v="600.16"/>
    <x v="2"/>
    <x v="745"/>
    <x v="2"/>
    <n v="1200.32"/>
  </r>
  <r>
    <s v="I163180"/>
    <s v="C236901"/>
    <x v="1"/>
    <n v="30"/>
    <x v="2"/>
    <x v="0"/>
    <n v="2"/>
    <n v="600.16"/>
    <x v="2"/>
    <x v="32"/>
    <x v="2"/>
    <n v="1200.32"/>
  </r>
  <r>
    <s v="I163182"/>
    <s v="C263049"/>
    <x v="0"/>
    <n v="42"/>
    <x v="5"/>
    <x v="4"/>
    <n v="1"/>
    <n v="5.23"/>
    <x v="0"/>
    <x v="456"/>
    <x v="3"/>
    <n v="5.23"/>
  </r>
  <r>
    <s v="I163184"/>
    <s v="C285728"/>
    <x v="1"/>
    <n v="48"/>
    <x v="5"/>
    <x v="0"/>
    <n v="2"/>
    <n v="600.16"/>
    <x v="0"/>
    <x v="21"/>
    <x v="2"/>
    <n v="1200.32"/>
  </r>
  <r>
    <s v="I163188"/>
    <s v="C129749"/>
    <x v="0"/>
    <n v="38"/>
    <x v="2"/>
    <x v="0"/>
    <n v="1"/>
    <n v="300.08"/>
    <x v="0"/>
    <x v="440"/>
    <x v="8"/>
    <n v="300.08"/>
  </r>
  <r>
    <s v="I163197"/>
    <s v="C125432"/>
    <x v="1"/>
    <n v="53"/>
    <x v="1"/>
    <x v="4"/>
    <n v="2"/>
    <n v="10.46"/>
    <x v="2"/>
    <x v="347"/>
    <x v="9"/>
    <n v="20.92"/>
  </r>
  <r>
    <s v="I163201"/>
    <s v="C318648"/>
    <x v="0"/>
    <n v="40"/>
    <x v="5"/>
    <x v="4"/>
    <n v="5"/>
    <n v="26.15"/>
    <x v="0"/>
    <x v="60"/>
    <x v="7"/>
    <n v="130.75"/>
  </r>
  <r>
    <s v="I163202"/>
    <s v="C836254"/>
    <x v="1"/>
    <n v="66"/>
    <x v="0"/>
    <x v="0"/>
    <n v="3"/>
    <n v="900.24"/>
    <x v="2"/>
    <x v="230"/>
    <x v="2"/>
    <n v="2700.72"/>
  </r>
  <r>
    <s v="I163204"/>
    <s v="C157525"/>
    <x v="0"/>
    <n v="22"/>
    <x v="3"/>
    <x v="4"/>
    <n v="3"/>
    <n v="15.69"/>
    <x v="1"/>
    <x v="644"/>
    <x v="2"/>
    <n v="47.07"/>
  </r>
  <r>
    <s v="I163205"/>
    <s v="C156110"/>
    <x v="1"/>
    <n v="61"/>
    <x v="0"/>
    <x v="1"/>
    <n v="4"/>
    <n v="162.63999999999999"/>
    <x v="2"/>
    <x v="291"/>
    <x v="0"/>
    <n v="650.55999999999995"/>
  </r>
  <r>
    <s v="I163206"/>
    <s v="C192979"/>
    <x v="1"/>
    <n v="47"/>
    <x v="5"/>
    <x v="4"/>
    <n v="3"/>
    <n v="15.69"/>
    <x v="2"/>
    <x v="60"/>
    <x v="2"/>
    <n v="47.07"/>
  </r>
  <r>
    <s v="I163212"/>
    <s v="C247420"/>
    <x v="1"/>
    <n v="56"/>
    <x v="1"/>
    <x v="7"/>
    <n v="1"/>
    <n v="35.840000000000003"/>
    <x v="0"/>
    <x v="551"/>
    <x v="0"/>
    <n v="35.840000000000003"/>
  </r>
  <r>
    <s v="I163217"/>
    <s v="C121326"/>
    <x v="0"/>
    <n v="20"/>
    <x v="3"/>
    <x v="0"/>
    <n v="1"/>
    <n v="300.08"/>
    <x v="0"/>
    <x v="439"/>
    <x v="2"/>
    <n v="300.08"/>
  </r>
  <r>
    <s v="I163220"/>
    <s v="C649297"/>
    <x v="1"/>
    <n v="19"/>
    <x v="3"/>
    <x v="0"/>
    <n v="5"/>
    <n v="1500.4"/>
    <x v="2"/>
    <x v="402"/>
    <x v="9"/>
    <n v="7502"/>
  </r>
  <r>
    <s v="I163223"/>
    <s v="C282321"/>
    <x v="0"/>
    <n v="48"/>
    <x v="5"/>
    <x v="0"/>
    <n v="3"/>
    <n v="900.24"/>
    <x v="0"/>
    <x v="321"/>
    <x v="7"/>
    <n v="2700.72"/>
  </r>
  <r>
    <s v="I163224"/>
    <s v="C146646"/>
    <x v="1"/>
    <n v="48"/>
    <x v="5"/>
    <x v="5"/>
    <n v="5"/>
    <n v="3000.85"/>
    <x v="0"/>
    <x v="80"/>
    <x v="8"/>
    <n v="15004.25"/>
  </r>
  <r>
    <s v="I163225"/>
    <s v="C313185"/>
    <x v="0"/>
    <n v="34"/>
    <x v="2"/>
    <x v="0"/>
    <n v="5"/>
    <n v="1500.4"/>
    <x v="0"/>
    <x v="88"/>
    <x v="5"/>
    <n v="7502"/>
  </r>
  <r>
    <s v="I163227"/>
    <s v="C265690"/>
    <x v="0"/>
    <n v="57"/>
    <x v="1"/>
    <x v="7"/>
    <n v="1"/>
    <n v="35.840000000000003"/>
    <x v="0"/>
    <x v="314"/>
    <x v="2"/>
    <n v="35.840000000000003"/>
  </r>
  <r>
    <s v="I163230"/>
    <s v="C507336"/>
    <x v="1"/>
    <n v="39"/>
    <x v="2"/>
    <x v="1"/>
    <n v="2"/>
    <n v="81.319999999999993"/>
    <x v="2"/>
    <x v="266"/>
    <x v="3"/>
    <n v="162.63999999999999"/>
  </r>
  <r>
    <s v="I163233"/>
    <s v="C139468"/>
    <x v="1"/>
    <n v="28"/>
    <x v="3"/>
    <x v="1"/>
    <n v="2"/>
    <n v="81.319999999999993"/>
    <x v="2"/>
    <x v="408"/>
    <x v="2"/>
    <n v="162.63999999999999"/>
  </r>
  <r>
    <s v="I163237"/>
    <s v="C198719"/>
    <x v="0"/>
    <n v="66"/>
    <x v="0"/>
    <x v="7"/>
    <n v="4"/>
    <n v="143.36000000000001"/>
    <x v="0"/>
    <x v="337"/>
    <x v="3"/>
    <n v="573.44000000000005"/>
  </r>
  <r>
    <s v="I163238"/>
    <s v="C156391"/>
    <x v="1"/>
    <n v="65"/>
    <x v="0"/>
    <x v="4"/>
    <n v="2"/>
    <n v="10.46"/>
    <x v="0"/>
    <x v="409"/>
    <x v="2"/>
    <n v="20.92"/>
  </r>
  <r>
    <s v="I163241"/>
    <s v="C943692"/>
    <x v="0"/>
    <n v="52"/>
    <x v="1"/>
    <x v="0"/>
    <n v="1"/>
    <n v="300.08"/>
    <x v="0"/>
    <x v="772"/>
    <x v="8"/>
    <n v="300.08"/>
  </r>
  <r>
    <s v="I163242"/>
    <s v="C281088"/>
    <x v="1"/>
    <n v="24"/>
    <x v="3"/>
    <x v="5"/>
    <n v="4"/>
    <n v="2400.6799999999998"/>
    <x v="0"/>
    <x v="418"/>
    <x v="3"/>
    <n v="9602.7199999999993"/>
  </r>
  <r>
    <s v="I163251"/>
    <s v="C513145"/>
    <x v="1"/>
    <n v="52"/>
    <x v="1"/>
    <x v="0"/>
    <n v="5"/>
    <n v="1500.4"/>
    <x v="2"/>
    <x v="521"/>
    <x v="7"/>
    <n v="7502"/>
  </r>
  <r>
    <s v="I163253"/>
    <s v="C249715"/>
    <x v="0"/>
    <n v="38"/>
    <x v="2"/>
    <x v="1"/>
    <n v="2"/>
    <n v="81.319999999999993"/>
    <x v="0"/>
    <x v="368"/>
    <x v="6"/>
    <n v="162.63999999999999"/>
  </r>
  <r>
    <s v="I163260"/>
    <s v="C178979"/>
    <x v="0"/>
    <n v="59"/>
    <x v="1"/>
    <x v="0"/>
    <n v="4"/>
    <n v="1200.32"/>
    <x v="2"/>
    <x v="721"/>
    <x v="0"/>
    <n v="4801.28"/>
  </r>
  <r>
    <s v="I163267"/>
    <s v="C847873"/>
    <x v="1"/>
    <n v="33"/>
    <x v="2"/>
    <x v="7"/>
    <n v="2"/>
    <n v="71.680000000000007"/>
    <x v="1"/>
    <x v="204"/>
    <x v="7"/>
    <n v="143.36000000000001"/>
  </r>
  <r>
    <s v="I163270"/>
    <s v="C245593"/>
    <x v="0"/>
    <n v="55"/>
    <x v="1"/>
    <x v="1"/>
    <n v="2"/>
    <n v="81.319999999999993"/>
    <x v="0"/>
    <x v="578"/>
    <x v="2"/>
    <n v="162.63999999999999"/>
  </r>
  <r>
    <s v="I163271"/>
    <s v="C286993"/>
    <x v="1"/>
    <n v="39"/>
    <x v="2"/>
    <x v="0"/>
    <n v="2"/>
    <n v="600.16"/>
    <x v="2"/>
    <x v="486"/>
    <x v="4"/>
    <n v="1200.32"/>
  </r>
  <r>
    <s v="I163273"/>
    <s v="C213534"/>
    <x v="0"/>
    <n v="19"/>
    <x v="3"/>
    <x v="3"/>
    <n v="2"/>
    <n v="2100"/>
    <x v="0"/>
    <x v="618"/>
    <x v="5"/>
    <n v="4200"/>
  </r>
  <r>
    <s v="I163274"/>
    <s v="C196874"/>
    <x v="0"/>
    <n v="42"/>
    <x v="5"/>
    <x v="5"/>
    <n v="3"/>
    <n v="1800.51"/>
    <x v="2"/>
    <x v="294"/>
    <x v="4"/>
    <n v="5401.53"/>
  </r>
  <r>
    <s v="I163275"/>
    <s v="C246601"/>
    <x v="1"/>
    <n v="54"/>
    <x v="1"/>
    <x v="1"/>
    <n v="2"/>
    <n v="81.319999999999993"/>
    <x v="0"/>
    <x v="703"/>
    <x v="6"/>
    <n v="162.63999999999999"/>
  </r>
  <r>
    <s v="I163276"/>
    <s v="C217889"/>
    <x v="1"/>
    <n v="22"/>
    <x v="3"/>
    <x v="1"/>
    <n v="3"/>
    <n v="121.98"/>
    <x v="1"/>
    <x v="48"/>
    <x v="2"/>
    <n v="365.94"/>
  </r>
  <r>
    <s v="I163278"/>
    <s v="C112291"/>
    <x v="1"/>
    <n v="41"/>
    <x v="5"/>
    <x v="0"/>
    <n v="1"/>
    <n v="300.08"/>
    <x v="0"/>
    <x v="789"/>
    <x v="1"/>
    <n v="300.08"/>
  </r>
  <r>
    <s v="I163282"/>
    <s v="C247192"/>
    <x v="1"/>
    <n v="44"/>
    <x v="5"/>
    <x v="5"/>
    <n v="3"/>
    <n v="1800.51"/>
    <x v="0"/>
    <x v="576"/>
    <x v="5"/>
    <n v="5401.53"/>
  </r>
  <r>
    <s v="I163287"/>
    <s v="C258393"/>
    <x v="0"/>
    <n v="67"/>
    <x v="0"/>
    <x v="4"/>
    <n v="2"/>
    <n v="10.46"/>
    <x v="0"/>
    <x v="342"/>
    <x v="2"/>
    <n v="20.92"/>
  </r>
  <r>
    <s v="I163288"/>
    <s v="C638462"/>
    <x v="1"/>
    <n v="28"/>
    <x v="3"/>
    <x v="4"/>
    <n v="5"/>
    <n v="26.15"/>
    <x v="0"/>
    <x v="196"/>
    <x v="5"/>
    <n v="130.75"/>
  </r>
  <r>
    <s v="I163291"/>
    <s v="C553724"/>
    <x v="1"/>
    <n v="61"/>
    <x v="0"/>
    <x v="0"/>
    <n v="1"/>
    <n v="300.08"/>
    <x v="1"/>
    <x v="731"/>
    <x v="9"/>
    <n v="300.08"/>
  </r>
  <r>
    <s v="I163294"/>
    <s v="C351098"/>
    <x v="1"/>
    <n v="38"/>
    <x v="2"/>
    <x v="5"/>
    <n v="5"/>
    <n v="3000.85"/>
    <x v="2"/>
    <x v="693"/>
    <x v="2"/>
    <n v="15004.25"/>
  </r>
  <r>
    <s v="I163301"/>
    <s v="C119471"/>
    <x v="1"/>
    <n v="33"/>
    <x v="2"/>
    <x v="7"/>
    <n v="3"/>
    <n v="107.52"/>
    <x v="0"/>
    <x v="329"/>
    <x v="2"/>
    <n v="322.56"/>
  </r>
  <r>
    <s v="I163302"/>
    <s v="C186104"/>
    <x v="1"/>
    <n v="67"/>
    <x v="0"/>
    <x v="4"/>
    <n v="4"/>
    <n v="20.92"/>
    <x v="2"/>
    <x v="83"/>
    <x v="9"/>
    <n v="83.68"/>
  </r>
  <r>
    <s v="I163306"/>
    <s v="C157790"/>
    <x v="1"/>
    <n v="49"/>
    <x v="5"/>
    <x v="0"/>
    <n v="5"/>
    <n v="1500.4"/>
    <x v="1"/>
    <x v="216"/>
    <x v="9"/>
    <n v="7502"/>
  </r>
  <r>
    <s v="I163309"/>
    <s v="C276777"/>
    <x v="0"/>
    <n v="57"/>
    <x v="1"/>
    <x v="0"/>
    <n v="1"/>
    <n v="300.08"/>
    <x v="2"/>
    <x v="764"/>
    <x v="3"/>
    <n v="300.08"/>
  </r>
  <r>
    <s v="I163314"/>
    <s v="C240606"/>
    <x v="1"/>
    <n v="27"/>
    <x v="3"/>
    <x v="7"/>
    <n v="2"/>
    <n v="71.680000000000007"/>
    <x v="2"/>
    <x v="251"/>
    <x v="2"/>
    <n v="143.36000000000001"/>
  </r>
  <r>
    <s v="I163315"/>
    <s v="C152533"/>
    <x v="1"/>
    <n v="25"/>
    <x v="3"/>
    <x v="4"/>
    <n v="1"/>
    <n v="5.23"/>
    <x v="1"/>
    <x v="367"/>
    <x v="5"/>
    <n v="5.23"/>
  </r>
  <r>
    <s v="I163316"/>
    <s v="C126981"/>
    <x v="0"/>
    <n v="69"/>
    <x v="0"/>
    <x v="0"/>
    <n v="4"/>
    <n v="1200.32"/>
    <x v="1"/>
    <x v="366"/>
    <x v="5"/>
    <n v="4801.28"/>
  </r>
  <r>
    <s v="I163317"/>
    <s v="C149318"/>
    <x v="0"/>
    <n v="51"/>
    <x v="1"/>
    <x v="0"/>
    <n v="5"/>
    <n v="1500.4"/>
    <x v="2"/>
    <x v="437"/>
    <x v="4"/>
    <n v="7502"/>
  </r>
  <r>
    <s v="I163325"/>
    <s v="C301773"/>
    <x v="1"/>
    <n v="25"/>
    <x v="3"/>
    <x v="1"/>
    <n v="4"/>
    <n v="162.63999999999999"/>
    <x v="2"/>
    <x v="294"/>
    <x v="3"/>
    <n v="650.55999999999995"/>
  </r>
  <r>
    <s v="I163330"/>
    <s v="C339245"/>
    <x v="1"/>
    <n v="50"/>
    <x v="1"/>
    <x v="0"/>
    <n v="2"/>
    <n v="600.16"/>
    <x v="0"/>
    <x v="580"/>
    <x v="7"/>
    <n v="1200.32"/>
  </r>
  <r>
    <s v="I163333"/>
    <s v="C563879"/>
    <x v="0"/>
    <n v="46"/>
    <x v="5"/>
    <x v="1"/>
    <n v="5"/>
    <n v="203.3"/>
    <x v="0"/>
    <x v="683"/>
    <x v="3"/>
    <n v="1016.5"/>
  </r>
  <r>
    <s v="I163334"/>
    <s v="C510360"/>
    <x v="0"/>
    <n v="67"/>
    <x v="0"/>
    <x v="4"/>
    <n v="3"/>
    <n v="15.69"/>
    <x v="0"/>
    <x v="102"/>
    <x v="5"/>
    <n v="47.07"/>
  </r>
  <r>
    <s v="I163337"/>
    <s v="C244997"/>
    <x v="1"/>
    <n v="48"/>
    <x v="5"/>
    <x v="0"/>
    <n v="2"/>
    <n v="600.16"/>
    <x v="2"/>
    <x v="44"/>
    <x v="4"/>
    <n v="1200.32"/>
  </r>
  <r>
    <s v="I163338"/>
    <s v="C175249"/>
    <x v="1"/>
    <n v="65"/>
    <x v="0"/>
    <x v="5"/>
    <n v="1"/>
    <n v="600.16999999999996"/>
    <x v="2"/>
    <x v="285"/>
    <x v="3"/>
    <n v="600.16999999999996"/>
  </r>
  <r>
    <s v="I163341"/>
    <s v="C281682"/>
    <x v="1"/>
    <n v="24"/>
    <x v="3"/>
    <x v="0"/>
    <n v="5"/>
    <n v="1500.4"/>
    <x v="0"/>
    <x v="683"/>
    <x v="7"/>
    <n v="7502"/>
  </r>
  <r>
    <s v="I163342"/>
    <s v="C155176"/>
    <x v="0"/>
    <n v="48"/>
    <x v="5"/>
    <x v="0"/>
    <n v="2"/>
    <n v="600.16"/>
    <x v="1"/>
    <x v="344"/>
    <x v="3"/>
    <n v="1200.32"/>
  </r>
  <r>
    <s v="I163344"/>
    <s v="C335636"/>
    <x v="1"/>
    <n v="48"/>
    <x v="5"/>
    <x v="5"/>
    <n v="2"/>
    <n v="1200.3399999999999"/>
    <x v="1"/>
    <x v="285"/>
    <x v="2"/>
    <n v="2400.6799999999998"/>
  </r>
  <r>
    <s v="I163346"/>
    <s v="C262891"/>
    <x v="1"/>
    <n v="54"/>
    <x v="1"/>
    <x v="5"/>
    <n v="4"/>
    <n v="2400.6799999999998"/>
    <x v="0"/>
    <x v="358"/>
    <x v="1"/>
    <n v="9602.7199999999993"/>
  </r>
  <r>
    <s v="I163354"/>
    <s v="C229183"/>
    <x v="1"/>
    <n v="45"/>
    <x v="5"/>
    <x v="1"/>
    <n v="1"/>
    <n v="40.659999999999997"/>
    <x v="1"/>
    <x v="736"/>
    <x v="4"/>
    <n v="40.659999999999997"/>
  </r>
  <r>
    <s v="I163356"/>
    <s v="C193777"/>
    <x v="1"/>
    <n v="51"/>
    <x v="1"/>
    <x v="0"/>
    <n v="1"/>
    <n v="300.08"/>
    <x v="2"/>
    <x v="453"/>
    <x v="9"/>
    <n v="300.08"/>
  </r>
  <r>
    <s v="I163358"/>
    <s v="C116547"/>
    <x v="0"/>
    <n v="54"/>
    <x v="1"/>
    <x v="1"/>
    <n v="4"/>
    <n v="162.63999999999999"/>
    <x v="0"/>
    <x v="612"/>
    <x v="9"/>
    <n v="650.55999999999995"/>
  </r>
  <r>
    <s v="I163360"/>
    <s v="C192282"/>
    <x v="0"/>
    <n v="43"/>
    <x v="5"/>
    <x v="3"/>
    <n v="4"/>
    <n v="4200"/>
    <x v="0"/>
    <x v="23"/>
    <x v="3"/>
    <n v="16800"/>
  </r>
  <r>
    <s v="I163364"/>
    <s v="C184157"/>
    <x v="1"/>
    <n v="67"/>
    <x v="0"/>
    <x v="0"/>
    <n v="5"/>
    <n v="1500.4"/>
    <x v="0"/>
    <x v="775"/>
    <x v="2"/>
    <n v="7502"/>
  </r>
  <r>
    <s v="I163366"/>
    <s v="C154689"/>
    <x v="0"/>
    <n v="57"/>
    <x v="1"/>
    <x v="4"/>
    <n v="1"/>
    <n v="5.23"/>
    <x v="1"/>
    <x v="584"/>
    <x v="2"/>
    <n v="5.23"/>
  </r>
  <r>
    <s v="I163376"/>
    <s v="C153149"/>
    <x v="0"/>
    <n v="48"/>
    <x v="5"/>
    <x v="0"/>
    <n v="1"/>
    <n v="300.08"/>
    <x v="0"/>
    <x v="82"/>
    <x v="2"/>
    <n v="300.08"/>
  </r>
  <r>
    <s v="I163385"/>
    <s v="C216870"/>
    <x v="1"/>
    <n v="22"/>
    <x v="3"/>
    <x v="0"/>
    <n v="1"/>
    <n v="300.08"/>
    <x v="0"/>
    <x v="586"/>
    <x v="6"/>
    <n v="300.08"/>
  </r>
  <r>
    <s v="I163386"/>
    <s v="C775482"/>
    <x v="1"/>
    <n v="48"/>
    <x v="5"/>
    <x v="5"/>
    <n v="2"/>
    <n v="1200.3399999999999"/>
    <x v="0"/>
    <x v="18"/>
    <x v="3"/>
    <n v="2400.6799999999998"/>
  </r>
  <r>
    <s v="I163393"/>
    <s v="C166820"/>
    <x v="1"/>
    <n v="26"/>
    <x v="3"/>
    <x v="0"/>
    <n v="2"/>
    <n v="600.16"/>
    <x v="0"/>
    <x v="648"/>
    <x v="6"/>
    <n v="1200.32"/>
  </r>
  <r>
    <s v="I163397"/>
    <s v="C224169"/>
    <x v="0"/>
    <n v="46"/>
    <x v="5"/>
    <x v="4"/>
    <n v="1"/>
    <n v="5.23"/>
    <x v="2"/>
    <x v="104"/>
    <x v="5"/>
    <n v="5.23"/>
  </r>
  <r>
    <s v="I163401"/>
    <s v="C182079"/>
    <x v="0"/>
    <n v="30"/>
    <x v="2"/>
    <x v="0"/>
    <n v="1"/>
    <n v="300.08"/>
    <x v="0"/>
    <x v="720"/>
    <x v="5"/>
    <n v="300.08"/>
  </r>
  <r>
    <s v="I163402"/>
    <s v="C284801"/>
    <x v="1"/>
    <n v="52"/>
    <x v="1"/>
    <x v="0"/>
    <n v="2"/>
    <n v="600.16"/>
    <x v="0"/>
    <x v="773"/>
    <x v="5"/>
    <n v="1200.32"/>
  </r>
  <r>
    <s v="I163405"/>
    <s v="C109307"/>
    <x v="0"/>
    <n v="36"/>
    <x v="2"/>
    <x v="5"/>
    <n v="3"/>
    <n v="1800.51"/>
    <x v="1"/>
    <x v="470"/>
    <x v="7"/>
    <n v="5401.53"/>
  </r>
  <r>
    <s v="I163410"/>
    <s v="C521874"/>
    <x v="0"/>
    <n v="43"/>
    <x v="5"/>
    <x v="0"/>
    <n v="2"/>
    <n v="600.16"/>
    <x v="0"/>
    <x v="738"/>
    <x v="2"/>
    <n v="1200.32"/>
  </r>
  <r>
    <s v="I163416"/>
    <s v="C286044"/>
    <x v="1"/>
    <n v="49"/>
    <x v="5"/>
    <x v="5"/>
    <n v="4"/>
    <n v="2400.6799999999998"/>
    <x v="0"/>
    <x v="88"/>
    <x v="3"/>
    <n v="9602.7199999999993"/>
  </r>
  <r>
    <s v="I163417"/>
    <s v="C297744"/>
    <x v="0"/>
    <n v="40"/>
    <x v="5"/>
    <x v="0"/>
    <n v="2"/>
    <n v="600.16"/>
    <x v="0"/>
    <x v="612"/>
    <x v="0"/>
    <n v="1200.32"/>
  </r>
  <r>
    <s v="I163421"/>
    <s v="C915745"/>
    <x v="1"/>
    <n v="62"/>
    <x v="0"/>
    <x v="0"/>
    <n v="3"/>
    <n v="900.24"/>
    <x v="0"/>
    <x v="731"/>
    <x v="9"/>
    <n v="2700.72"/>
  </r>
  <r>
    <s v="I163422"/>
    <s v="C134567"/>
    <x v="1"/>
    <n v="25"/>
    <x v="3"/>
    <x v="0"/>
    <n v="1"/>
    <n v="300.08"/>
    <x v="2"/>
    <x v="613"/>
    <x v="9"/>
    <n v="300.08"/>
  </r>
  <r>
    <s v="I163428"/>
    <s v="C283537"/>
    <x v="0"/>
    <n v="30"/>
    <x v="2"/>
    <x v="7"/>
    <n v="2"/>
    <n v="71.680000000000007"/>
    <x v="1"/>
    <x v="54"/>
    <x v="9"/>
    <n v="143.36000000000001"/>
  </r>
  <r>
    <s v="I163430"/>
    <s v="C884679"/>
    <x v="1"/>
    <n v="22"/>
    <x v="3"/>
    <x v="0"/>
    <n v="3"/>
    <n v="900.24"/>
    <x v="2"/>
    <x v="215"/>
    <x v="7"/>
    <n v="2700.72"/>
  </r>
  <r>
    <s v="I163433"/>
    <s v="C350330"/>
    <x v="0"/>
    <n v="46"/>
    <x v="5"/>
    <x v="1"/>
    <n v="1"/>
    <n v="40.659999999999997"/>
    <x v="0"/>
    <x v="74"/>
    <x v="2"/>
    <n v="40.659999999999997"/>
  </r>
  <r>
    <s v="I163436"/>
    <s v="C246686"/>
    <x v="1"/>
    <n v="21"/>
    <x v="3"/>
    <x v="0"/>
    <n v="4"/>
    <n v="1200.32"/>
    <x v="2"/>
    <x v="28"/>
    <x v="3"/>
    <n v="4801.28"/>
  </r>
  <r>
    <s v="I163437"/>
    <s v="C420400"/>
    <x v="0"/>
    <n v="52"/>
    <x v="1"/>
    <x v="1"/>
    <n v="4"/>
    <n v="162.63999999999999"/>
    <x v="2"/>
    <x v="51"/>
    <x v="5"/>
    <n v="650.55999999999995"/>
  </r>
  <r>
    <s v="I163439"/>
    <s v="C282248"/>
    <x v="1"/>
    <n v="44"/>
    <x v="5"/>
    <x v="0"/>
    <n v="3"/>
    <n v="900.24"/>
    <x v="1"/>
    <x v="692"/>
    <x v="1"/>
    <n v="2700.72"/>
  </r>
  <r>
    <s v="I163443"/>
    <s v="C313143"/>
    <x v="1"/>
    <n v="25"/>
    <x v="3"/>
    <x v="0"/>
    <n v="3"/>
    <n v="900.24"/>
    <x v="0"/>
    <x v="273"/>
    <x v="5"/>
    <n v="2700.72"/>
  </r>
  <r>
    <s v="I163446"/>
    <s v="C120949"/>
    <x v="1"/>
    <n v="60"/>
    <x v="0"/>
    <x v="7"/>
    <n v="4"/>
    <n v="143.36000000000001"/>
    <x v="2"/>
    <x v="376"/>
    <x v="0"/>
    <n v="573.44000000000005"/>
  </r>
  <r>
    <s v="I163447"/>
    <s v="C135404"/>
    <x v="0"/>
    <n v="44"/>
    <x v="5"/>
    <x v="1"/>
    <n v="1"/>
    <n v="40.659999999999997"/>
    <x v="0"/>
    <x v="774"/>
    <x v="3"/>
    <n v="40.659999999999997"/>
  </r>
  <r>
    <s v="I163449"/>
    <s v="C251561"/>
    <x v="1"/>
    <n v="55"/>
    <x v="1"/>
    <x v="0"/>
    <n v="5"/>
    <n v="1500.4"/>
    <x v="0"/>
    <x v="390"/>
    <x v="2"/>
    <n v="7502"/>
  </r>
  <r>
    <s v="I163450"/>
    <s v="C139066"/>
    <x v="0"/>
    <n v="49"/>
    <x v="5"/>
    <x v="0"/>
    <n v="2"/>
    <n v="600.16"/>
    <x v="0"/>
    <x v="524"/>
    <x v="5"/>
    <n v="1200.32"/>
  </r>
  <r>
    <s v="I163451"/>
    <s v="C883273"/>
    <x v="1"/>
    <n v="29"/>
    <x v="3"/>
    <x v="1"/>
    <n v="1"/>
    <n v="40.659999999999997"/>
    <x v="1"/>
    <x v="561"/>
    <x v="0"/>
    <n v="40.659999999999997"/>
  </r>
  <r>
    <s v="I163454"/>
    <s v="C612541"/>
    <x v="0"/>
    <n v="29"/>
    <x v="3"/>
    <x v="5"/>
    <n v="1"/>
    <n v="600.16999999999996"/>
    <x v="2"/>
    <x v="36"/>
    <x v="2"/>
    <n v="600.16999999999996"/>
  </r>
  <r>
    <s v="I163456"/>
    <s v="C174739"/>
    <x v="1"/>
    <n v="65"/>
    <x v="0"/>
    <x v="0"/>
    <n v="4"/>
    <n v="1200.32"/>
    <x v="0"/>
    <x v="443"/>
    <x v="2"/>
    <n v="4801.28"/>
  </r>
  <r>
    <s v="I163461"/>
    <s v="C130136"/>
    <x v="0"/>
    <n v="46"/>
    <x v="5"/>
    <x v="0"/>
    <n v="3"/>
    <n v="900.24"/>
    <x v="1"/>
    <x v="431"/>
    <x v="5"/>
    <n v="2700.72"/>
  </r>
  <r>
    <s v="I163465"/>
    <s v="C187552"/>
    <x v="1"/>
    <n v="22"/>
    <x v="3"/>
    <x v="1"/>
    <n v="1"/>
    <n v="40.659999999999997"/>
    <x v="0"/>
    <x v="758"/>
    <x v="0"/>
    <n v="40.659999999999997"/>
  </r>
  <r>
    <s v="I163467"/>
    <s v="C143124"/>
    <x v="1"/>
    <n v="64"/>
    <x v="0"/>
    <x v="0"/>
    <n v="4"/>
    <n v="1200.32"/>
    <x v="2"/>
    <x v="243"/>
    <x v="9"/>
    <n v="4801.28"/>
  </r>
  <r>
    <s v="I163469"/>
    <s v="C142501"/>
    <x v="1"/>
    <n v="52"/>
    <x v="1"/>
    <x v="0"/>
    <n v="3"/>
    <n v="900.24"/>
    <x v="2"/>
    <x v="677"/>
    <x v="3"/>
    <n v="2700.72"/>
  </r>
  <r>
    <s v="I163471"/>
    <s v="C129251"/>
    <x v="0"/>
    <n v="62"/>
    <x v="0"/>
    <x v="4"/>
    <n v="5"/>
    <n v="26.15"/>
    <x v="0"/>
    <x v="273"/>
    <x v="0"/>
    <n v="130.75"/>
  </r>
  <r>
    <s v="I163474"/>
    <s v="C226720"/>
    <x v="0"/>
    <n v="66"/>
    <x v="0"/>
    <x v="5"/>
    <n v="4"/>
    <n v="2400.6799999999998"/>
    <x v="0"/>
    <x v="207"/>
    <x v="3"/>
    <n v="9602.7199999999993"/>
  </r>
  <r>
    <s v="I163475"/>
    <s v="C970486"/>
    <x v="0"/>
    <n v="22"/>
    <x v="3"/>
    <x v="3"/>
    <n v="3"/>
    <n v="3150"/>
    <x v="2"/>
    <x v="490"/>
    <x v="3"/>
    <n v="9450"/>
  </r>
  <r>
    <s v="I163478"/>
    <s v="C160881"/>
    <x v="0"/>
    <n v="21"/>
    <x v="3"/>
    <x v="7"/>
    <n v="1"/>
    <n v="35.840000000000003"/>
    <x v="1"/>
    <x v="784"/>
    <x v="9"/>
    <n v="35.840000000000003"/>
  </r>
  <r>
    <s v="I163480"/>
    <s v="C208918"/>
    <x v="1"/>
    <n v="48"/>
    <x v="5"/>
    <x v="5"/>
    <n v="1"/>
    <n v="600.16999999999996"/>
    <x v="2"/>
    <x v="326"/>
    <x v="0"/>
    <n v="600.16999999999996"/>
  </r>
  <r>
    <s v="I163490"/>
    <s v="C727982"/>
    <x v="1"/>
    <n v="42"/>
    <x v="5"/>
    <x v="7"/>
    <n v="2"/>
    <n v="71.680000000000007"/>
    <x v="0"/>
    <x v="176"/>
    <x v="2"/>
    <n v="143.36000000000001"/>
  </r>
  <r>
    <s v="I163492"/>
    <s v="C174945"/>
    <x v="1"/>
    <n v="34"/>
    <x v="2"/>
    <x v="4"/>
    <n v="2"/>
    <n v="10.46"/>
    <x v="0"/>
    <x v="99"/>
    <x v="9"/>
    <n v="20.92"/>
  </r>
  <r>
    <s v="I163493"/>
    <s v="C313445"/>
    <x v="1"/>
    <n v="44"/>
    <x v="5"/>
    <x v="4"/>
    <n v="2"/>
    <n v="10.46"/>
    <x v="0"/>
    <x v="500"/>
    <x v="2"/>
    <n v="20.92"/>
  </r>
  <r>
    <s v="I163498"/>
    <s v="C169277"/>
    <x v="1"/>
    <n v="38"/>
    <x v="2"/>
    <x v="0"/>
    <n v="2"/>
    <n v="600.16"/>
    <x v="2"/>
    <x v="385"/>
    <x v="3"/>
    <n v="1200.32"/>
  </r>
  <r>
    <s v="I163500"/>
    <s v="C280866"/>
    <x v="0"/>
    <n v="59"/>
    <x v="1"/>
    <x v="5"/>
    <n v="5"/>
    <n v="3000.85"/>
    <x v="1"/>
    <x v="84"/>
    <x v="5"/>
    <n v="15004.25"/>
  </r>
  <r>
    <s v="I163501"/>
    <s v="C281144"/>
    <x v="1"/>
    <n v="53"/>
    <x v="1"/>
    <x v="5"/>
    <n v="2"/>
    <n v="1200.3399999999999"/>
    <x v="0"/>
    <x v="632"/>
    <x v="3"/>
    <n v="2400.6799999999998"/>
  </r>
  <r>
    <s v="I163502"/>
    <s v="C620874"/>
    <x v="1"/>
    <n v="50"/>
    <x v="1"/>
    <x v="0"/>
    <n v="3"/>
    <n v="900.24"/>
    <x v="1"/>
    <x v="560"/>
    <x v="3"/>
    <n v="2700.72"/>
  </r>
  <r>
    <s v="I163503"/>
    <s v="C897723"/>
    <x v="1"/>
    <n v="67"/>
    <x v="0"/>
    <x v="3"/>
    <n v="2"/>
    <n v="2100"/>
    <x v="2"/>
    <x v="184"/>
    <x v="5"/>
    <n v="4200"/>
  </r>
  <r>
    <s v="I163504"/>
    <s v="C248296"/>
    <x v="1"/>
    <n v="43"/>
    <x v="5"/>
    <x v="4"/>
    <n v="2"/>
    <n v="10.46"/>
    <x v="0"/>
    <x v="29"/>
    <x v="9"/>
    <n v="20.92"/>
  </r>
  <r>
    <s v="I163505"/>
    <s v="C264314"/>
    <x v="1"/>
    <n v="29"/>
    <x v="3"/>
    <x v="0"/>
    <n v="2"/>
    <n v="600.16"/>
    <x v="2"/>
    <x v="56"/>
    <x v="7"/>
    <n v="1200.32"/>
  </r>
  <r>
    <s v="I163506"/>
    <s v="C223150"/>
    <x v="0"/>
    <n v="34"/>
    <x v="2"/>
    <x v="4"/>
    <n v="1"/>
    <n v="5.23"/>
    <x v="0"/>
    <x v="231"/>
    <x v="5"/>
    <n v="5.23"/>
  </r>
  <r>
    <s v="I163515"/>
    <s v="C228223"/>
    <x v="0"/>
    <n v="25"/>
    <x v="3"/>
    <x v="3"/>
    <n v="5"/>
    <n v="5250"/>
    <x v="0"/>
    <x v="130"/>
    <x v="9"/>
    <n v="26250"/>
  </r>
  <r>
    <s v="I163521"/>
    <s v="C506446"/>
    <x v="1"/>
    <n v="40"/>
    <x v="5"/>
    <x v="5"/>
    <n v="1"/>
    <n v="600.16999999999996"/>
    <x v="2"/>
    <x v="29"/>
    <x v="3"/>
    <n v="600.16999999999996"/>
  </r>
  <r>
    <s v="I163522"/>
    <s v="C837603"/>
    <x v="1"/>
    <n v="59"/>
    <x v="1"/>
    <x v="0"/>
    <n v="1"/>
    <n v="300.08"/>
    <x v="0"/>
    <x v="580"/>
    <x v="9"/>
    <n v="300.08"/>
  </r>
  <r>
    <s v="I163528"/>
    <s v="C190313"/>
    <x v="1"/>
    <n v="55"/>
    <x v="1"/>
    <x v="2"/>
    <n v="4"/>
    <n v="60.6"/>
    <x v="0"/>
    <x v="310"/>
    <x v="5"/>
    <n v="242.4"/>
  </r>
  <r>
    <s v="I163529"/>
    <s v="C261902"/>
    <x v="1"/>
    <n v="32"/>
    <x v="2"/>
    <x v="0"/>
    <n v="4"/>
    <n v="1200.32"/>
    <x v="1"/>
    <x v="481"/>
    <x v="3"/>
    <n v="4801.28"/>
  </r>
  <r>
    <s v="I163532"/>
    <s v="C901036"/>
    <x v="1"/>
    <n v="56"/>
    <x v="1"/>
    <x v="0"/>
    <n v="4"/>
    <n v="1200.32"/>
    <x v="0"/>
    <x v="16"/>
    <x v="3"/>
    <n v="4801.28"/>
  </r>
  <r>
    <s v="I163537"/>
    <s v="C305270"/>
    <x v="1"/>
    <n v="59"/>
    <x v="1"/>
    <x v="0"/>
    <n v="5"/>
    <n v="1500.4"/>
    <x v="2"/>
    <x v="208"/>
    <x v="2"/>
    <n v="7502"/>
  </r>
  <r>
    <s v="I163538"/>
    <s v="C115858"/>
    <x v="0"/>
    <n v="52"/>
    <x v="1"/>
    <x v="7"/>
    <n v="5"/>
    <n v="179.2"/>
    <x v="2"/>
    <x v="338"/>
    <x v="3"/>
    <n v="896"/>
  </r>
  <r>
    <s v="I163539"/>
    <s v="C135770"/>
    <x v="0"/>
    <n v="24"/>
    <x v="3"/>
    <x v="6"/>
    <n v="1"/>
    <n v="11.73"/>
    <x v="2"/>
    <x v="426"/>
    <x v="8"/>
    <n v="11.73"/>
  </r>
  <r>
    <s v="I163546"/>
    <s v="C506548"/>
    <x v="1"/>
    <n v="58"/>
    <x v="1"/>
    <x v="4"/>
    <n v="1"/>
    <n v="5.23"/>
    <x v="0"/>
    <x v="67"/>
    <x v="3"/>
    <n v="5.23"/>
  </r>
  <r>
    <s v="I163549"/>
    <s v="C676843"/>
    <x v="1"/>
    <n v="24"/>
    <x v="3"/>
    <x v="4"/>
    <n v="4"/>
    <n v="20.92"/>
    <x v="0"/>
    <x v="269"/>
    <x v="5"/>
    <n v="83.68"/>
  </r>
  <r>
    <s v="I163550"/>
    <s v="C150481"/>
    <x v="0"/>
    <n v="54"/>
    <x v="1"/>
    <x v="2"/>
    <n v="4"/>
    <n v="60.6"/>
    <x v="2"/>
    <x v="614"/>
    <x v="2"/>
    <n v="242.4"/>
  </r>
  <r>
    <s v="I163552"/>
    <s v="C188347"/>
    <x v="0"/>
    <n v="42"/>
    <x v="5"/>
    <x v="0"/>
    <n v="3"/>
    <n v="900.24"/>
    <x v="0"/>
    <x v="249"/>
    <x v="3"/>
    <n v="2700.72"/>
  </r>
  <r>
    <s v="I163557"/>
    <s v="C315517"/>
    <x v="1"/>
    <n v="44"/>
    <x v="5"/>
    <x v="4"/>
    <n v="5"/>
    <n v="26.15"/>
    <x v="1"/>
    <x v="262"/>
    <x v="9"/>
    <n v="130.75"/>
  </r>
  <r>
    <s v="I163558"/>
    <s v="C213200"/>
    <x v="1"/>
    <n v="43"/>
    <x v="5"/>
    <x v="0"/>
    <n v="4"/>
    <n v="1200.32"/>
    <x v="0"/>
    <x v="167"/>
    <x v="8"/>
    <n v="4801.28"/>
  </r>
  <r>
    <s v="I163561"/>
    <s v="C996130"/>
    <x v="1"/>
    <n v="41"/>
    <x v="5"/>
    <x v="5"/>
    <n v="5"/>
    <n v="3000.85"/>
    <x v="2"/>
    <x v="364"/>
    <x v="5"/>
    <n v="15004.25"/>
  </r>
  <r>
    <s v="I163564"/>
    <s v="C145808"/>
    <x v="1"/>
    <n v="21"/>
    <x v="3"/>
    <x v="4"/>
    <n v="5"/>
    <n v="26.15"/>
    <x v="2"/>
    <x v="9"/>
    <x v="2"/>
    <n v="130.75"/>
  </r>
  <r>
    <s v="I163567"/>
    <s v="C143694"/>
    <x v="1"/>
    <n v="61"/>
    <x v="0"/>
    <x v="2"/>
    <n v="4"/>
    <n v="60.6"/>
    <x v="0"/>
    <x v="418"/>
    <x v="5"/>
    <n v="242.4"/>
  </r>
  <r>
    <s v="I163568"/>
    <s v="C106046"/>
    <x v="1"/>
    <n v="61"/>
    <x v="0"/>
    <x v="7"/>
    <n v="4"/>
    <n v="143.36000000000001"/>
    <x v="2"/>
    <x v="455"/>
    <x v="9"/>
    <n v="573.44000000000005"/>
  </r>
  <r>
    <s v="I163570"/>
    <s v="C106240"/>
    <x v="0"/>
    <n v="43"/>
    <x v="5"/>
    <x v="3"/>
    <n v="1"/>
    <n v="1050"/>
    <x v="2"/>
    <x v="283"/>
    <x v="8"/>
    <n v="1050"/>
  </r>
  <r>
    <s v="I163577"/>
    <s v="C337288"/>
    <x v="1"/>
    <n v="37"/>
    <x v="2"/>
    <x v="4"/>
    <n v="1"/>
    <n v="5.23"/>
    <x v="0"/>
    <x v="254"/>
    <x v="9"/>
    <n v="5.23"/>
  </r>
  <r>
    <s v="I163585"/>
    <s v="C136454"/>
    <x v="1"/>
    <n v="20"/>
    <x v="3"/>
    <x v="0"/>
    <n v="5"/>
    <n v="1500.4"/>
    <x v="1"/>
    <x v="1"/>
    <x v="3"/>
    <n v="7502"/>
  </r>
  <r>
    <s v="I163592"/>
    <s v="C207892"/>
    <x v="0"/>
    <n v="29"/>
    <x v="3"/>
    <x v="4"/>
    <n v="3"/>
    <n v="15.69"/>
    <x v="0"/>
    <x v="665"/>
    <x v="9"/>
    <n v="47.07"/>
  </r>
  <r>
    <s v="I163593"/>
    <s v="C135182"/>
    <x v="0"/>
    <n v="45"/>
    <x v="5"/>
    <x v="1"/>
    <n v="1"/>
    <n v="40.659999999999997"/>
    <x v="2"/>
    <x v="357"/>
    <x v="8"/>
    <n v="40.659999999999997"/>
  </r>
  <r>
    <s v="I163602"/>
    <s v="C291386"/>
    <x v="1"/>
    <n v="50"/>
    <x v="1"/>
    <x v="1"/>
    <n v="1"/>
    <n v="40.659999999999997"/>
    <x v="0"/>
    <x v="723"/>
    <x v="4"/>
    <n v="40.659999999999997"/>
  </r>
  <r>
    <s v="I163605"/>
    <s v="C288620"/>
    <x v="0"/>
    <n v="34"/>
    <x v="2"/>
    <x v="0"/>
    <n v="1"/>
    <n v="300.08"/>
    <x v="2"/>
    <x v="104"/>
    <x v="5"/>
    <n v="300.08"/>
  </r>
  <r>
    <s v="I163606"/>
    <s v="C985221"/>
    <x v="0"/>
    <n v="42"/>
    <x v="5"/>
    <x v="0"/>
    <n v="5"/>
    <n v="1500.4"/>
    <x v="0"/>
    <x v="424"/>
    <x v="2"/>
    <n v="7502"/>
  </r>
  <r>
    <s v="I163607"/>
    <s v="C120602"/>
    <x v="1"/>
    <n v="51"/>
    <x v="1"/>
    <x v="0"/>
    <n v="5"/>
    <n v="1500.4"/>
    <x v="0"/>
    <x v="500"/>
    <x v="7"/>
    <n v="7502"/>
  </r>
  <r>
    <s v="I163611"/>
    <s v="C189642"/>
    <x v="1"/>
    <n v="32"/>
    <x v="2"/>
    <x v="0"/>
    <n v="2"/>
    <n v="600.16"/>
    <x v="0"/>
    <x v="749"/>
    <x v="7"/>
    <n v="1200.32"/>
  </r>
  <r>
    <s v="I163612"/>
    <s v="C217780"/>
    <x v="1"/>
    <n v="57"/>
    <x v="1"/>
    <x v="0"/>
    <n v="1"/>
    <n v="300.08"/>
    <x v="2"/>
    <x v="115"/>
    <x v="7"/>
    <n v="300.08"/>
  </r>
  <r>
    <s v="I163615"/>
    <s v="C314192"/>
    <x v="1"/>
    <n v="25"/>
    <x v="3"/>
    <x v="4"/>
    <n v="1"/>
    <n v="5.23"/>
    <x v="2"/>
    <x v="664"/>
    <x v="0"/>
    <n v="5.23"/>
  </r>
  <r>
    <s v="I163616"/>
    <s v="C244985"/>
    <x v="1"/>
    <n v="26"/>
    <x v="3"/>
    <x v="5"/>
    <n v="1"/>
    <n v="600.16999999999996"/>
    <x v="2"/>
    <x v="646"/>
    <x v="3"/>
    <n v="600.16999999999996"/>
  </r>
  <r>
    <s v="I163617"/>
    <s v="C250158"/>
    <x v="1"/>
    <n v="23"/>
    <x v="3"/>
    <x v="3"/>
    <n v="2"/>
    <n v="2100"/>
    <x v="2"/>
    <x v="582"/>
    <x v="8"/>
    <n v="4200"/>
  </r>
  <r>
    <s v="I163618"/>
    <s v="C123445"/>
    <x v="1"/>
    <n v="46"/>
    <x v="5"/>
    <x v="0"/>
    <n v="2"/>
    <n v="600.16"/>
    <x v="0"/>
    <x v="279"/>
    <x v="0"/>
    <n v="1200.32"/>
  </r>
  <r>
    <s v="I163620"/>
    <s v="C664836"/>
    <x v="1"/>
    <n v="26"/>
    <x v="3"/>
    <x v="1"/>
    <n v="5"/>
    <n v="203.3"/>
    <x v="1"/>
    <x v="209"/>
    <x v="8"/>
    <n v="1016.5"/>
  </r>
  <r>
    <s v="I163621"/>
    <s v="C432883"/>
    <x v="1"/>
    <n v="59"/>
    <x v="1"/>
    <x v="7"/>
    <n v="3"/>
    <n v="107.52"/>
    <x v="2"/>
    <x v="505"/>
    <x v="5"/>
    <n v="322.56"/>
  </r>
  <r>
    <s v="I163625"/>
    <s v="C290591"/>
    <x v="1"/>
    <n v="29"/>
    <x v="3"/>
    <x v="7"/>
    <n v="3"/>
    <n v="107.52"/>
    <x v="0"/>
    <x v="312"/>
    <x v="0"/>
    <n v="322.56"/>
  </r>
  <r>
    <s v="I163629"/>
    <s v="C206685"/>
    <x v="0"/>
    <n v="61"/>
    <x v="0"/>
    <x v="0"/>
    <n v="4"/>
    <n v="1200.32"/>
    <x v="0"/>
    <x v="532"/>
    <x v="2"/>
    <n v="4801.28"/>
  </r>
  <r>
    <s v="I163637"/>
    <s v="C315930"/>
    <x v="1"/>
    <n v="18"/>
    <x v="4"/>
    <x v="0"/>
    <n v="1"/>
    <n v="300.08"/>
    <x v="1"/>
    <x v="380"/>
    <x v="9"/>
    <n v="300.08"/>
  </r>
  <r>
    <s v="I163640"/>
    <s v="C180338"/>
    <x v="0"/>
    <n v="25"/>
    <x v="3"/>
    <x v="0"/>
    <n v="4"/>
    <n v="1200.32"/>
    <x v="0"/>
    <x v="274"/>
    <x v="4"/>
    <n v="4801.28"/>
  </r>
  <r>
    <s v="I163641"/>
    <s v="C205997"/>
    <x v="1"/>
    <n v="42"/>
    <x v="5"/>
    <x v="3"/>
    <n v="1"/>
    <n v="1050"/>
    <x v="0"/>
    <x v="697"/>
    <x v="9"/>
    <n v="1050"/>
  </r>
  <r>
    <s v="I163644"/>
    <s v="C196152"/>
    <x v="0"/>
    <n v="18"/>
    <x v="4"/>
    <x v="0"/>
    <n v="1"/>
    <n v="300.08"/>
    <x v="0"/>
    <x v="574"/>
    <x v="4"/>
    <n v="300.08"/>
  </r>
  <r>
    <s v="I163650"/>
    <s v="C246605"/>
    <x v="0"/>
    <n v="39"/>
    <x v="2"/>
    <x v="0"/>
    <n v="2"/>
    <n v="600.16"/>
    <x v="1"/>
    <x v="315"/>
    <x v="1"/>
    <n v="1200.32"/>
  </r>
  <r>
    <s v="I163652"/>
    <s v="C202079"/>
    <x v="0"/>
    <n v="35"/>
    <x v="2"/>
    <x v="0"/>
    <n v="1"/>
    <n v="300.08"/>
    <x v="1"/>
    <x v="640"/>
    <x v="7"/>
    <n v="300.08"/>
  </r>
  <r>
    <s v="I163654"/>
    <s v="C117923"/>
    <x v="1"/>
    <n v="59"/>
    <x v="1"/>
    <x v="0"/>
    <n v="1"/>
    <n v="300.08"/>
    <x v="2"/>
    <x v="778"/>
    <x v="6"/>
    <n v="300.08"/>
  </r>
  <r>
    <s v="I163655"/>
    <s v="C257362"/>
    <x v="1"/>
    <n v="60"/>
    <x v="0"/>
    <x v="0"/>
    <n v="1"/>
    <n v="300.08"/>
    <x v="2"/>
    <x v="627"/>
    <x v="8"/>
    <n v="300.08"/>
  </r>
  <r>
    <s v="I163656"/>
    <s v="C208050"/>
    <x v="1"/>
    <n v="43"/>
    <x v="5"/>
    <x v="5"/>
    <n v="5"/>
    <n v="3000.85"/>
    <x v="1"/>
    <x v="144"/>
    <x v="2"/>
    <n v="15004.25"/>
  </r>
  <r>
    <s v="I163657"/>
    <s v="C175672"/>
    <x v="0"/>
    <n v="45"/>
    <x v="5"/>
    <x v="2"/>
    <n v="4"/>
    <n v="60.6"/>
    <x v="2"/>
    <x v="704"/>
    <x v="4"/>
    <n v="242.4"/>
  </r>
  <r>
    <s v="I163659"/>
    <s v="C775044"/>
    <x v="1"/>
    <n v="67"/>
    <x v="0"/>
    <x v="4"/>
    <n v="4"/>
    <n v="20.92"/>
    <x v="2"/>
    <x v="472"/>
    <x v="0"/>
    <n v="83.68"/>
  </r>
  <r>
    <s v="I163665"/>
    <s v="C214893"/>
    <x v="1"/>
    <n v="39"/>
    <x v="2"/>
    <x v="4"/>
    <n v="4"/>
    <n v="20.92"/>
    <x v="0"/>
    <x v="716"/>
    <x v="4"/>
    <n v="83.68"/>
  </r>
  <r>
    <s v="I163677"/>
    <s v="C666380"/>
    <x v="0"/>
    <n v="18"/>
    <x v="4"/>
    <x v="4"/>
    <n v="2"/>
    <n v="10.46"/>
    <x v="2"/>
    <x v="465"/>
    <x v="6"/>
    <n v="20.92"/>
  </r>
  <r>
    <s v="I163687"/>
    <s v="C489733"/>
    <x v="1"/>
    <n v="48"/>
    <x v="5"/>
    <x v="7"/>
    <n v="5"/>
    <n v="179.2"/>
    <x v="0"/>
    <x v="766"/>
    <x v="8"/>
    <n v="896"/>
  </r>
  <r>
    <s v="I163688"/>
    <s v="C321304"/>
    <x v="0"/>
    <n v="50"/>
    <x v="1"/>
    <x v="0"/>
    <n v="5"/>
    <n v="1500.4"/>
    <x v="1"/>
    <x v="613"/>
    <x v="8"/>
    <n v="7502"/>
  </r>
  <r>
    <s v="I163690"/>
    <s v="C563584"/>
    <x v="1"/>
    <n v="28"/>
    <x v="3"/>
    <x v="4"/>
    <n v="2"/>
    <n v="10.46"/>
    <x v="0"/>
    <x v="84"/>
    <x v="5"/>
    <n v="20.92"/>
  </r>
  <r>
    <s v="I163695"/>
    <s v="C722089"/>
    <x v="1"/>
    <n v="61"/>
    <x v="0"/>
    <x v="0"/>
    <n v="4"/>
    <n v="1200.32"/>
    <x v="0"/>
    <x v="385"/>
    <x v="2"/>
    <n v="4801.28"/>
  </r>
  <r>
    <s v="I163700"/>
    <s v="C573335"/>
    <x v="1"/>
    <n v="59"/>
    <x v="1"/>
    <x v="0"/>
    <n v="2"/>
    <n v="600.16"/>
    <x v="1"/>
    <x v="136"/>
    <x v="5"/>
    <n v="1200.32"/>
  </r>
  <r>
    <s v="I163701"/>
    <s v="C114938"/>
    <x v="1"/>
    <n v="25"/>
    <x v="3"/>
    <x v="0"/>
    <n v="3"/>
    <n v="900.24"/>
    <x v="0"/>
    <x v="231"/>
    <x v="0"/>
    <n v="2700.72"/>
  </r>
  <r>
    <s v="I163705"/>
    <s v="C301413"/>
    <x v="0"/>
    <n v="45"/>
    <x v="5"/>
    <x v="1"/>
    <n v="4"/>
    <n v="162.63999999999999"/>
    <x v="1"/>
    <x v="102"/>
    <x v="3"/>
    <n v="650.55999999999995"/>
  </r>
  <r>
    <s v="I163708"/>
    <s v="C622077"/>
    <x v="0"/>
    <n v="32"/>
    <x v="2"/>
    <x v="6"/>
    <n v="2"/>
    <n v="23.46"/>
    <x v="2"/>
    <x v="353"/>
    <x v="7"/>
    <n v="46.92"/>
  </r>
  <r>
    <s v="I163709"/>
    <s v="C302627"/>
    <x v="1"/>
    <n v="22"/>
    <x v="3"/>
    <x v="0"/>
    <n v="1"/>
    <n v="300.08"/>
    <x v="0"/>
    <x v="333"/>
    <x v="3"/>
    <n v="300.08"/>
  </r>
  <r>
    <s v="I163715"/>
    <s v="C261183"/>
    <x v="1"/>
    <n v="48"/>
    <x v="5"/>
    <x v="1"/>
    <n v="5"/>
    <n v="203.3"/>
    <x v="0"/>
    <x v="199"/>
    <x v="2"/>
    <n v="1016.5"/>
  </r>
  <r>
    <s v="I163718"/>
    <s v="C273785"/>
    <x v="1"/>
    <n v="21"/>
    <x v="3"/>
    <x v="3"/>
    <n v="5"/>
    <n v="5250"/>
    <x v="0"/>
    <x v="236"/>
    <x v="5"/>
    <n v="26250"/>
  </r>
  <r>
    <s v="I163719"/>
    <s v="C351228"/>
    <x v="1"/>
    <n v="50"/>
    <x v="1"/>
    <x v="7"/>
    <n v="1"/>
    <n v="35.840000000000003"/>
    <x v="1"/>
    <x v="246"/>
    <x v="2"/>
    <n v="35.840000000000003"/>
  </r>
  <r>
    <s v="I163721"/>
    <s v="C287558"/>
    <x v="0"/>
    <n v="45"/>
    <x v="5"/>
    <x v="1"/>
    <n v="5"/>
    <n v="203.3"/>
    <x v="2"/>
    <x v="205"/>
    <x v="2"/>
    <n v="1016.5"/>
  </r>
  <r>
    <s v="I163728"/>
    <s v="C481793"/>
    <x v="0"/>
    <n v="47"/>
    <x v="5"/>
    <x v="1"/>
    <n v="4"/>
    <n v="162.63999999999999"/>
    <x v="2"/>
    <x v="505"/>
    <x v="3"/>
    <n v="650.55999999999995"/>
  </r>
  <r>
    <s v="I163730"/>
    <s v="C633584"/>
    <x v="1"/>
    <n v="57"/>
    <x v="1"/>
    <x v="1"/>
    <n v="1"/>
    <n v="40.659999999999997"/>
    <x v="0"/>
    <x v="244"/>
    <x v="3"/>
    <n v="40.659999999999997"/>
  </r>
  <r>
    <s v="I163738"/>
    <s v="C303029"/>
    <x v="0"/>
    <n v="43"/>
    <x v="5"/>
    <x v="0"/>
    <n v="2"/>
    <n v="600.16"/>
    <x v="2"/>
    <x v="339"/>
    <x v="8"/>
    <n v="1200.32"/>
  </r>
  <r>
    <s v="I163740"/>
    <s v="C322805"/>
    <x v="1"/>
    <n v="32"/>
    <x v="2"/>
    <x v="1"/>
    <n v="3"/>
    <n v="121.98"/>
    <x v="2"/>
    <x v="520"/>
    <x v="5"/>
    <n v="365.94"/>
  </r>
  <r>
    <s v="I163741"/>
    <s v="C593798"/>
    <x v="1"/>
    <n v="41"/>
    <x v="5"/>
    <x v="0"/>
    <n v="5"/>
    <n v="1500.4"/>
    <x v="2"/>
    <x v="655"/>
    <x v="9"/>
    <n v="7502"/>
  </r>
  <r>
    <s v="I163742"/>
    <s v="C166159"/>
    <x v="0"/>
    <n v="58"/>
    <x v="1"/>
    <x v="0"/>
    <n v="2"/>
    <n v="600.16"/>
    <x v="2"/>
    <x v="480"/>
    <x v="5"/>
    <n v="1200.32"/>
  </r>
  <r>
    <s v="I163743"/>
    <s v="C153397"/>
    <x v="1"/>
    <n v="55"/>
    <x v="1"/>
    <x v="0"/>
    <n v="5"/>
    <n v="1500.4"/>
    <x v="0"/>
    <x v="420"/>
    <x v="6"/>
    <n v="7502"/>
  </r>
  <r>
    <s v="I163750"/>
    <s v="C238928"/>
    <x v="0"/>
    <n v="23"/>
    <x v="3"/>
    <x v="4"/>
    <n v="4"/>
    <n v="20.92"/>
    <x v="2"/>
    <x v="658"/>
    <x v="5"/>
    <n v="83.68"/>
  </r>
  <r>
    <s v="I163755"/>
    <s v="C655751"/>
    <x v="0"/>
    <n v="25"/>
    <x v="3"/>
    <x v="0"/>
    <n v="1"/>
    <n v="300.08"/>
    <x v="0"/>
    <x v="11"/>
    <x v="2"/>
    <n v="300.08"/>
  </r>
  <r>
    <s v="I163759"/>
    <s v="C561983"/>
    <x v="1"/>
    <n v="44"/>
    <x v="5"/>
    <x v="4"/>
    <n v="1"/>
    <n v="5.23"/>
    <x v="0"/>
    <x v="345"/>
    <x v="2"/>
    <n v="5.23"/>
  </r>
  <r>
    <s v="I163760"/>
    <s v="C283744"/>
    <x v="0"/>
    <n v="61"/>
    <x v="0"/>
    <x v="4"/>
    <n v="2"/>
    <n v="10.46"/>
    <x v="2"/>
    <x v="402"/>
    <x v="3"/>
    <n v="20.92"/>
  </r>
  <r>
    <s v="I163762"/>
    <s v="C168608"/>
    <x v="1"/>
    <n v="20"/>
    <x v="3"/>
    <x v="7"/>
    <n v="5"/>
    <n v="179.2"/>
    <x v="2"/>
    <x v="714"/>
    <x v="5"/>
    <n v="896"/>
  </r>
  <r>
    <s v="I163763"/>
    <s v="C157424"/>
    <x v="0"/>
    <n v="39"/>
    <x v="2"/>
    <x v="7"/>
    <n v="4"/>
    <n v="143.36000000000001"/>
    <x v="2"/>
    <x v="371"/>
    <x v="7"/>
    <n v="573.44000000000005"/>
  </r>
  <r>
    <s v="I163765"/>
    <s v="C183841"/>
    <x v="0"/>
    <n v="24"/>
    <x v="3"/>
    <x v="0"/>
    <n v="2"/>
    <n v="600.16"/>
    <x v="2"/>
    <x v="269"/>
    <x v="8"/>
    <n v="1200.32"/>
  </r>
  <r>
    <s v="I163770"/>
    <s v="C262381"/>
    <x v="0"/>
    <n v="53"/>
    <x v="1"/>
    <x v="1"/>
    <n v="1"/>
    <n v="40.659999999999997"/>
    <x v="2"/>
    <x v="718"/>
    <x v="2"/>
    <n v="40.659999999999997"/>
  </r>
  <r>
    <s v="I163771"/>
    <s v="C259606"/>
    <x v="1"/>
    <n v="46"/>
    <x v="5"/>
    <x v="7"/>
    <n v="4"/>
    <n v="143.36000000000001"/>
    <x v="2"/>
    <x v="152"/>
    <x v="2"/>
    <n v="573.44000000000005"/>
  </r>
  <r>
    <s v="I163772"/>
    <s v="C175163"/>
    <x v="1"/>
    <n v="48"/>
    <x v="5"/>
    <x v="0"/>
    <n v="3"/>
    <n v="900.24"/>
    <x v="2"/>
    <x v="737"/>
    <x v="2"/>
    <n v="2700.72"/>
  </r>
  <r>
    <s v="I163777"/>
    <s v="C214770"/>
    <x v="0"/>
    <n v="48"/>
    <x v="5"/>
    <x v="4"/>
    <n v="1"/>
    <n v="5.23"/>
    <x v="2"/>
    <x v="377"/>
    <x v="7"/>
    <n v="5.23"/>
  </r>
  <r>
    <s v="I163778"/>
    <s v="C307143"/>
    <x v="0"/>
    <n v="43"/>
    <x v="5"/>
    <x v="5"/>
    <n v="4"/>
    <n v="2400.6799999999998"/>
    <x v="1"/>
    <x v="3"/>
    <x v="3"/>
    <n v="9602.7199999999993"/>
  </r>
  <r>
    <s v="I163785"/>
    <s v="C912773"/>
    <x v="0"/>
    <n v="29"/>
    <x v="3"/>
    <x v="4"/>
    <n v="4"/>
    <n v="20.92"/>
    <x v="2"/>
    <x v="796"/>
    <x v="3"/>
    <n v="83.68"/>
  </r>
  <r>
    <s v="I163792"/>
    <s v="C235765"/>
    <x v="0"/>
    <n v="28"/>
    <x v="3"/>
    <x v="0"/>
    <n v="1"/>
    <n v="300.08"/>
    <x v="0"/>
    <x v="540"/>
    <x v="5"/>
    <n v="300.08"/>
  </r>
  <r>
    <s v="I163797"/>
    <s v="C125685"/>
    <x v="1"/>
    <n v="41"/>
    <x v="5"/>
    <x v="6"/>
    <n v="5"/>
    <n v="58.65"/>
    <x v="1"/>
    <x v="532"/>
    <x v="2"/>
    <n v="293.25"/>
  </r>
  <r>
    <s v="I163805"/>
    <s v="C443035"/>
    <x v="0"/>
    <n v="39"/>
    <x v="2"/>
    <x v="5"/>
    <n v="4"/>
    <n v="2400.6799999999998"/>
    <x v="2"/>
    <x v="728"/>
    <x v="2"/>
    <n v="9602.7199999999993"/>
  </r>
  <r>
    <s v="I163809"/>
    <s v="C180901"/>
    <x v="1"/>
    <n v="52"/>
    <x v="1"/>
    <x v="0"/>
    <n v="3"/>
    <n v="900.24"/>
    <x v="0"/>
    <x v="745"/>
    <x v="9"/>
    <n v="2700.72"/>
  </r>
  <r>
    <s v="I163811"/>
    <s v="C955315"/>
    <x v="0"/>
    <n v="40"/>
    <x v="5"/>
    <x v="4"/>
    <n v="4"/>
    <n v="20.92"/>
    <x v="2"/>
    <x v="165"/>
    <x v="7"/>
    <n v="83.68"/>
  </r>
  <r>
    <s v="I163812"/>
    <s v="C108034"/>
    <x v="1"/>
    <n v="65"/>
    <x v="0"/>
    <x v="0"/>
    <n v="2"/>
    <n v="600.16"/>
    <x v="0"/>
    <x v="54"/>
    <x v="5"/>
    <n v="1200.32"/>
  </r>
  <r>
    <s v="I163815"/>
    <s v="C955171"/>
    <x v="1"/>
    <n v="28"/>
    <x v="3"/>
    <x v="6"/>
    <n v="1"/>
    <n v="11.73"/>
    <x v="0"/>
    <x v="498"/>
    <x v="9"/>
    <n v="11.73"/>
  </r>
  <r>
    <s v="I163824"/>
    <s v="C117700"/>
    <x v="1"/>
    <n v="69"/>
    <x v="0"/>
    <x v="0"/>
    <n v="2"/>
    <n v="600.16"/>
    <x v="0"/>
    <x v="694"/>
    <x v="3"/>
    <n v="1200.32"/>
  </r>
  <r>
    <s v="I163826"/>
    <s v="C226411"/>
    <x v="1"/>
    <n v="45"/>
    <x v="5"/>
    <x v="0"/>
    <n v="2"/>
    <n v="600.16"/>
    <x v="0"/>
    <x v="258"/>
    <x v="3"/>
    <n v="1200.32"/>
  </r>
  <r>
    <s v="I163827"/>
    <s v="C233084"/>
    <x v="1"/>
    <n v="45"/>
    <x v="5"/>
    <x v="1"/>
    <n v="3"/>
    <n v="121.98"/>
    <x v="0"/>
    <x v="501"/>
    <x v="3"/>
    <n v="365.94"/>
  </r>
  <r>
    <s v="I163830"/>
    <s v="C336979"/>
    <x v="1"/>
    <n v="43"/>
    <x v="5"/>
    <x v="7"/>
    <n v="4"/>
    <n v="143.36000000000001"/>
    <x v="2"/>
    <x v="665"/>
    <x v="2"/>
    <n v="573.44000000000005"/>
  </r>
  <r>
    <s v="I163834"/>
    <s v="C209771"/>
    <x v="0"/>
    <n v="37"/>
    <x v="2"/>
    <x v="0"/>
    <n v="5"/>
    <n v="1500.4"/>
    <x v="1"/>
    <x v="560"/>
    <x v="7"/>
    <n v="7502"/>
  </r>
  <r>
    <s v="I163835"/>
    <s v="C361312"/>
    <x v="0"/>
    <n v="19"/>
    <x v="3"/>
    <x v="3"/>
    <n v="1"/>
    <n v="1050"/>
    <x v="0"/>
    <x v="766"/>
    <x v="9"/>
    <n v="1050"/>
  </r>
  <r>
    <s v="I163837"/>
    <s v="C338026"/>
    <x v="1"/>
    <n v="53"/>
    <x v="1"/>
    <x v="0"/>
    <n v="5"/>
    <n v="1500.4"/>
    <x v="0"/>
    <x v="3"/>
    <x v="1"/>
    <n v="7502"/>
  </r>
  <r>
    <s v="I163838"/>
    <s v="C335094"/>
    <x v="1"/>
    <n v="45"/>
    <x v="5"/>
    <x v="3"/>
    <n v="4"/>
    <n v="4200"/>
    <x v="2"/>
    <x v="745"/>
    <x v="7"/>
    <n v="16800"/>
  </r>
  <r>
    <s v="I163839"/>
    <s v="C158561"/>
    <x v="0"/>
    <n v="55"/>
    <x v="1"/>
    <x v="5"/>
    <n v="3"/>
    <n v="1800.51"/>
    <x v="1"/>
    <x v="320"/>
    <x v="5"/>
    <n v="5401.53"/>
  </r>
  <r>
    <s v="I163841"/>
    <s v="C247350"/>
    <x v="0"/>
    <n v="65"/>
    <x v="0"/>
    <x v="1"/>
    <n v="2"/>
    <n v="81.319999999999993"/>
    <x v="0"/>
    <x v="598"/>
    <x v="2"/>
    <n v="162.63999999999999"/>
  </r>
  <r>
    <s v="I163844"/>
    <s v="C202434"/>
    <x v="1"/>
    <n v="33"/>
    <x v="2"/>
    <x v="0"/>
    <n v="5"/>
    <n v="1500.4"/>
    <x v="2"/>
    <x v="189"/>
    <x v="1"/>
    <n v="7502"/>
  </r>
  <r>
    <s v="I163845"/>
    <s v="C318725"/>
    <x v="1"/>
    <n v="37"/>
    <x v="2"/>
    <x v="6"/>
    <n v="4"/>
    <n v="46.92"/>
    <x v="2"/>
    <x v="395"/>
    <x v="3"/>
    <n v="187.68"/>
  </r>
  <r>
    <s v="I163847"/>
    <s v="C371343"/>
    <x v="1"/>
    <n v="23"/>
    <x v="3"/>
    <x v="0"/>
    <n v="2"/>
    <n v="600.16"/>
    <x v="0"/>
    <x v="619"/>
    <x v="6"/>
    <n v="1200.32"/>
  </r>
  <r>
    <s v="I163851"/>
    <s v="C240121"/>
    <x v="1"/>
    <n v="62"/>
    <x v="0"/>
    <x v="0"/>
    <n v="1"/>
    <n v="300.08"/>
    <x v="2"/>
    <x v="488"/>
    <x v="3"/>
    <n v="300.08"/>
  </r>
  <r>
    <s v="I163853"/>
    <s v="C189436"/>
    <x v="1"/>
    <n v="46"/>
    <x v="5"/>
    <x v="7"/>
    <n v="3"/>
    <n v="107.52"/>
    <x v="0"/>
    <x v="187"/>
    <x v="6"/>
    <n v="322.56"/>
  </r>
  <r>
    <s v="I163855"/>
    <s v="C299524"/>
    <x v="1"/>
    <n v="46"/>
    <x v="5"/>
    <x v="0"/>
    <n v="2"/>
    <n v="600.16"/>
    <x v="0"/>
    <x v="621"/>
    <x v="2"/>
    <n v="1200.32"/>
  </r>
  <r>
    <s v="I163857"/>
    <s v="C507338"/>
    <x v="1"/>
    <n v="39"/>
    <x v="2"/>
    <x v="0"/>
    <n v="3"/>
    <n v="900.24"/>
    <x v="0"/>
    <x v="261"/>
    <x v="6"/>
    <n v="2700.72"/>
  </r>
  <r>
    <s v="I163858"/>
    <s v="C157117"/>
    <x v="0"/>
    <n v="24"/>
    <x v="3"/>
    <x v="7"/>
    <n v="3"/>
    <n v="107.52"/>
    <x v="0"/>
    <x v="39"/>
    <x v="5"/>
    <n v="322.56"/>
  </r>
  <r>
    <s v="I163864"/>
    <s v="C145513"/>
    <x v="1"/>
    <n v="37"/>
    <x v="2"/>
    <x v="0"/>
    <n v="2"/>
    <n v="600.16"/>
    <x v="0"/>
    <x v="621"/>
    <x v="3"/>
    <n v="1200.32"/>
  </r>
  <r>
    <s v="I163865"/>
    <s v="C550279"/>
    <x v="0"/>
    <n v="53"/>
    <x v="1"/>
    <x v="5"/>
    <n v="1"/>
    <n v="600.16999999999996"/>
    <x v="2"/>
    <x v="501"/>
    <x v="5"/>
    <n v="600.16999999999996"/>
  </r>
  <r>
    <s v="I163866"/>
    <s v="C291897"/>
    <x v="0"/>
    <n v="67"/>
    <x v="0"/>
    <x v="1"/>
    <n v="2"/>
    <n v="81.319999999999993"/>
    <x v="1"/>
    <x v="710"/>
    <x v="2"/>
    <n v="162.63999999999999"/>
  </r>
  <r>
    <s v="I163867"/>
    <s v="C715776"/>
    <x v="1"/>
    <n v="69"/>
    <x v="0"/>
    <x v="4"/>
    <n v="4"/>
    <n v="20.92"/>
    <x v="0"/>
    <x v="43"/>
    <x v="2"/>
    <n v="83.68"/>
  </r>
  <r>
    <s v="I163868"/>
    <s v="C163178"/>
    <x v="1"/>
    <n v="28"/>
    <x v="3"/>
    <x v="4"/>
    <n v="2"/>
    <n v="10.46"/>
    <x v="2"/>
    <x v="63"/>
    <x v="3"/>
    <n v="20.92"/>
  </r>
  <r>
    <s v="I163869"/>
    <s v="C224147"/>
    <x v="1"/>
    <n v="54"/>
    <x v="1"/>
    <x v="1"/>
    <n v="4"/>
    <n v="162.63999999999999"/>
    <x v="0"/>
    <x v="763"/>
    <x v="2"/>
    <n v="650.55999999999995"/>
  </r>
  <r>
    <s v="I163870"/>
    <s v="C966218"/>
    <x v="0"/>
    <n v="21"/>
    <x v="3"/>
    <x v="7"/>
    <n v="2"/>
    <n v="71.680000000000007"/>
    <x v="2"/>
    <x v="548"/>
    <x v="2"/>
    <n v="143.36000000000001"/>
  </r>
  <r>
    <s v="I163871"/>
    <s v="C133564"/>
    <x v="0"/>
    <n v="40"/>
    <x v="5"/>
    <x v="1"/>
    <n v="1"/>
    <n v="40.659999999999997"/>
    <x v="2"/>
    <x v="57"/>
    <x v="5"/>
    <n v="40.659999999999997"/>
  </r>
  <r>
    <s v="I163875"/>
    <s v="C124657"/>
    <x v="1"/>
    <n v="26"/>
    <x v="3"/>
    <x v="2"/>
    <n v="2"/>
    <n v="30.3"/>
    <x v="0"/>
    <x v="552"/>
    <x v="3"/>
    <n v="60.6"/>
  </r>
  <r>
    <s v="I163880"/>
    <s v="C117535"/>
    <x v="1"/>
    <n v="45"/>
    <x v="5"/>
    <x v="0"/>
    <n v="3"/>
    <n v="900.24"/>
    <x v="0"/>
    <x v="390"/>
    <x v="4"/>
    <n v="2700.72"/>
  </r>
  <r>
    <s v="I163883"/>
    <s v="C854051"/>
    <x v="1"/>
    <n v="67"/>
    <x v="0"/>
    <x v="2"/>
    <n v="5"/>
    <n v="75.75"/>
    <x v="2"/>
    <x v="201"/>
    <x v="7"/>
    <n v="378.75"/>
  </r>
  <r>
    <s v="I163886"/>
    <s v="C919260"/>
    <x v="0"/>
    <n v="23"/>
    <x v="3"/>
    <x v="0"/>
    <n v="1"/>
    <n v="300.08"/>
    <x v="1"/>
    <x v="621"/>
    <x v="3"/>
    <n v="300.08"/>
  </r>
  <r>
    <s v="I163899"/>
    <s v="C169413"/>
    <x v="0"/>
    <n v="26"/>
    <x v="3"/>
    <x v="5"/>
    <n v="2"/>
    <n v="1200.3399999999999"/>
    <x v="0"/>
    <x v="81"/>
    <x v="5"/>
    <n v="2400.6799999999998"/>
  </r>
  <r>
    <s v="I163902"/>
    <s v="C372826"/>
    <x v="1"/>
    <n v="46"/>
    <x v="5"/>
    <x v="4"/>
    <n v="5"/>
    <n v="26.15"/>
    <x v="0"/>
    <x v="25"/>
    <x v="5"/>
    <n v="130.75"/>
  </r>
  <r>
    <s v="I163903"/>
    <s v="C241331"/>
    <x v="1"/>
    <n v="18"/>
    <x v="4"/>
    <x v="0"/>
    <n v="4"/>
    <n v="1200.32"/>
    <x v="2"/>
    <x v="636"/>
    <x v="9"/>
    <n v="4801.28"/>
  </r>
  <r>
    <s v="I163907"/>
    <s v="C185878"/>
    <x v="0"/>
    <n v="63"/>
    <x v="0"/>
    <x v="1"/>
    <n v="3"/>
    <n v="121.98"/>
    <x v="0"/>
    <x v="35"/>
    <x v="3"/>
    <n v="365.94"/>
  </r>
  <r>
    <s v="I163908"/>
    <s v="C317264"/>
    <x v="1"/>
    <n v="53"/>
    <x v="1"/>
    <x v="2"/>
    <n v="4"/>
    <n v="60.6"/>
    <x v="2"/>
    <x v="623"/>
    <x v="6"/>
    <n v="242.4"/>
  </r>
  <r>
    <s v="I163910"/>
    <s v="C116264"/>
    <x v="1"/>
    <n v="24"/>
    <x v="3"/>
    <x v="0"/>
    <n v="4"/>
    <n v="1200.32"/>
    <x v="0"/>
    <x v="19"/>
    <x v="0"/>
    <n v="4801.28"/>
  </r>
  <r>
    <s v="I163916"/>
    <s v="C306062"/>
    <x v="1"/>
    <n v="42"/>
    <x v="5"/>
    <x v="4"/>
    <n v="4"/>
    <n v="20.92"/>
    <x v="1"/>
    <x v="452"/>
    <x v="5"/>
    <n v="83.68"/>
  </r>
  <r>
    <s v="I163917"/>
    <s v="C276133"/>
    <x v="0"/>
    <n v="26"/>
    <x v="3"/>
    <x v="4"/>
    <n v="5"/>
    <n v="26.15"/>
    <x v="2"/>
    <x v="363"/>
    <x v="5"/>
    <n v="130.75"/>
  </r>
  <r>
    <s v="I163922"/>
    <s v="C960283"/>
    <x v="0"/>
    <n v="49"/>
    <x v="5"/>
    <x v="0"/>
    <n v="3"/>
    <n v="900.24"/>
    <x v="0"/>
    <x v="658"/>
    <x v="1"/>
    <n v="2700.72"/>
  </r>
  <r>
    <s v="I163923"/>
    <s v="C447118"/>
    <x v="0"/>
    <n v="18"/>
    <x v="4"/>
    <x v="0"/>
    <n v="1"/>
    <n v="300.08"/>
    <x v="0"/>
    <x v="118"/>
    <x v="5"/>
    <n v="300.08"/>
  </r>
  <r>
    <s v="I163924"/>
    <s v="C252474"/>
    <x v="1"/>
    <n v="63"/>
    <x v="0"/>
    <x v="6"/>
    <n v="4"/>
    <n v="46.92"/>
    <x v="0"/>
    <x v="328"/>
    <x v="6"/>
    <n v="187.68"/>
  </r>
  <r>
    <s v="I163929"/>
    <s v="C442057"/>
    <x v="1"/>
    <n v="24"/>
    <x v="3"/>
    <x v="0"/>
    <n v="5"/>
    <n v="1500.4"/>
    <x v="1"/>
    <x v="640"/>
    <x v="8"/>
    <n v="7502"/>
  </r>
  <r>
    <s v="I163935"/>
    <s v="C297669"/>
    <x v="0"/>
    <n v="62"/>
    <x v="0"/>
    <x v="0"/>
    <n v="4"/>
    <n v="1200.32"/>
    <x v="1"/>
    <x v="449"/>
    <x v="5"/>
    <n v="4801.28"/>
  </r>
  <r>
    <s v="I163937"/>
    <s v="C184813"/>
    <x v="1"/>
    <n v="32"/>
    <x v="2"/>
    <x v="7"/>
    <n v="5"/>
    <n v="179.2"/>
    <x v="1"/>
    <x v="621"/>
    <x v="9"/>
    <n v="896"/>
  </r>
  <r>
    <s v="I163940"/>
    <s v="C287328"/>
    <x v="1"/>
    <n v="30"/>
    <x v="2"/>
    <x v="0"/>
    <n v="4"/>
    <n v="1200.32"/>
    <x v="2"/>
    <x v="52"/>
    <x v="7"/>
    <n v="4801.28"/>
  </r>
  <r>
    <s v="I163944"/>
    <s v="C917067"/>
    <x v="1"/>
    <n v="20"/>
    <x v="3"/>
    <x v="7"/>
    <n v="2"/>
    <n v="71.680000000000007"/>
    <x v="0"/>
    <x v="207"/>
    <x v="7"/>
    <n v="143.36000000000001"/>
  </r>
  <r>
    <s v="I163945"/>
    <s v="C310622"/>
    <x v="0"/>
    <n v="67"/>
    <x v="0"/>
    <x v="2"/>
    <n v="5"/>
    <n v="75.75"/>
    <x v="0"/>
    <x v="445"/>
    <x v="7"/>
    <n v="378.75"/>
  </r>
  <r>
    <s v="I163946"/>
    <s v="C727070"/>
    <x v="0"/>
    <n v="39"/>
    <x v="2"/>
    <x v="7"/>
    <n v="3"/>
    <n v="107.52"/>
    <x v="1"/>
    <x v="10"/>
    <x v="9"/>
    <n v="322.56"/>
  </r>
  <r>
    <s v="I163948"/>
    <s v="C409283"/>
    <x v="0"/>
    <n v="36"/>
    <x v="2"/>
    <x v="5"/>
    <n v="1"/>
    <n v="600.16999999999996"/>
    <x v="1"/>
    <x v="495"/>
    <x v="7"/>
    <n v="600.16999999999996"/>
  </r>
  <r>
    <s v="I163949"/>
    <s v="C154182"/>
    <x v="1"/>
    <n v="28"/>
    <x v="3"/>
    <x v="0"/>
    <n v="2"/>
    <n v="600.16"/>
    <x v="0"/>
    <x v="586"/>
    <x v="9"/>
    <n v="1200.32"/>
  </r>
  <r>
    <s v="I163950"/>
    <s v="C726543"/>
    <x v="1"/>
    <n v="24"/>
    <x v="3"/>
    <x v="3"/>
    <n v="2"/>
    <n v="2100"/>
    <x v="2"/>
    <x v="370"/>
    <x v="2"/>
    <n v="4200"/>
  </r>
  <r>
    <s v="I163951"/>
    <s v="C551312"/>
    <x v="1"/>
    <n v="49"/>
    <x v="5"/>
    <x v="0"/>
    <n v="1"/>
    <n v="300.08"/>
    <x v="2"/>
    <x v="704"/>
    <x v="2"/>
    <n v="300.08"/>
  </r>
  <r>
    <s v="I163954"/>
    <s v="C230806"/>
    <x v="1"/>
    <n v="56"/>
    <x v="1"/>
    <x v="0"/>
    <n v="4"/>
    <n v="1200.32"/>
    <x v="0"/>
    <x v="386"/>
    <x v="8"/>
    <n v="4801.28"/>
  </r>
  <r>
    <s v="I163956"/>
    <s v="C229973"/>
    <x v="0"/>
    <n v="52"/>
    <x v="1"/>
    <x v="1"/>
    <n v="3"/>
    <n v="121.98"/>
    <x v="2"/>
    <x v="780"/>
    <x v="8"/>
    <n v="365.94"/>
  </r>
  <r>
    <s v="I163959"/>
    <s v="C641084"/>
    <x v="0"/>
    <n v="44"/>
    <x v="5"/>
    <x v="4"/>
    <n v="1"/>
    <n v="5.23"/>
    <x v="0"/>
    <x v="551"/>
    <x v="8"/>
    <n v="5.23"/>
  </r>
  <r>
    <s v="I163963"/>
    <s v="C266029"/>
    <x v="0"/>
    <n v="52"/>
    <x v="1"/>
    <x v="1"/>
    <n v="2"/>
    <n v="81.319999999999993"/>
    <x v="2"/>
    <x v="252"/>
    <x v="5"/>
    <n v="162.63999999999999"/>
  </r>
  <r>
    <s v="I163966"/>
    <s v="C165138"/>
    <x v="1"/>
    <n v="37"/>
    <x v="2"/>
    <x v="0"/>
    <n v="4"/>
    <n v="1200.32"/>
    <x v="0"/>
    <x v="323"/>
    <x v="2"/>
    <n v="4801.28"/>
  </r>
  <r>
    <s v="I163967"/>
    <s v="C445070"/>
    <x v="1"/>
    <n v="39"/>
    <x v="2"/>
    <x v="0"/>
    <n v="5"/>
    <n v="1500.4"/>
    <x v="0"/>
    <x v="446"/>
    <x v="3"/>
    <n v="7502"/>
  </r>
  <r>
    <s v="I163970"/>
    <s v="C184226"/>
    <x v="0"/>
    <n v="29"/>
    <x v="3"/>
    <x v="0"/>
    <n v="3"/>
    <n v="900.24"/>
    <x v="2"/>
    <x v="525"/>
    <x v="9"/>
    <n v="2700.72"/>
  </r>
  <r>
    <s v="I163972"/>
    <s v="C859040"/>
    <x v="1"/>
    <n v="50"/>
    <x v="1"/>
    <x v="4"/>
    <n v="5"/>
    <n v="26.15"/>
    <x v="0"/>
    <x v="52"/>
    <x v="5"/>
    <n v="130.75"/>
  </r>
  <r>
    <s v="I163975"/>
    <s v="C156671"/>
    <x v="1"/>
    <n v="26"/>
    <x v="3"/>
    <x v="0"/>
    <n v="4"/>
    <n v="1200.32"/>
    <x v="1"/>
    <x v="320"/>
    <x v="1"/>
    <n v="4801.28"/>
  </r>
  <r>
    <s v="I163978"/>
    <s v="C340468"/>
    <x v="1"/>
    <n v="25"/>
    <x v="3"/>
    <x v="0"/>
    <n v="2"/>
    <n v="600.16"/>
    <x v="1"/>
    <x v="613"/>
    <x v="1"/>
    <n v="1200.32"/>
  </r>
  <r>
    <s v="I163990"/>
    <s v="C199899"/>
    <x v="0"/>
    <n v="66"/>
    <x v="0"/>
    <x v="4"/>
    <n v="3"/>
    <n v="15.69"/>
    <x v="0"/>
    <x v="720"/>
    <x v="5"/>
    <n v="47.07"/>
  </r>
  <r>
    <s v="I163993"/>
    <s v="C152835"/>
    <x v="1"/>
    <n v="28"/>
    <x v="3"/>
    <x v="0"/>
    <n v="2"/>
    <n v="600.16"/>
    <x v="2"/>
    <x v="437"/>
    <x v="3"/>
    <n v="1200.32"/>
  </r>
  <r>
    <s v="I163995"/>
    <s v="C193430"/>
    <x v="0"/>
    <n v="42"/>
    <x v="5"/>
    <x v="0"/>
    <n v="3"/>
    <n v="900.24"/>
    <x v="1"/>
    <x v="607"/>
    <x v="7"/>
    <n v="2700.72"/>
  </r>
  <r>
    <s v="I164004"/>
    <s v="C284265"/>
    <x v="0"/>
    <n v="48"/>
    <x v="5"/>
    <x v="6"/>
    <n v="3"/>
    <n v="35.19"/>
    <x v="2"/>
    <x v="44"/>
    <x v="8"/>
    <n v="105.57"/>
  </r>
  <r>
    <s v="I164010"/>
    <s v="C790224"/>
    <x v="1"/>
    <n v="35"/>
    <x v="2"/>
    <x v="1"/>
    <n v="5"/>
    <n v="203.3"/>
    <x v="2"/>
    <x v="198"/>
    <x v="1"/>
    <n v="1016.5"/>
  </r>
  <r>
    <s v="I164012"/>
    <s v="C162894"/>
    <x v="0"/>
    <n v="30"/>
    <x v="2"/>
    <x v="1"/>
    <n v="5"/>
    <n v="203.3"/>
    <x v="2"/>
    <x v="191"/>
    <x v="7"/>
    <n v="1016.5"/>
  </r>
  <r>
    <s v="I164014"/>
    <s v="C659319"/>
    <x v="0"/>
    <n v="51"/>
    <x v="1"/>
    <x v="4"/>
    <n v="5"/>
    <n v="26.15"/>
    <x v="2"/>
    <x v="103"/>
    <x v="2"/>
    <n v="130.75"/>
  </r>
  <r>
    <s v="I164015"/>
    <s v="C464318"/>
    <x v="1"/>
    <n v="36"/>
    <x v="2"/>
    <x v="2"/>
    <n v="3"/>
    <n v="45.45"/>
    <x v="0"/>
    <x v="636"/>
    <x v="9"/>
    <n v="136.35"/>
  </r>
  <r>
    <s v="I164028"/>
    <s v="C154351"/>
    <x v="0"/>
    <n v="61"/>
    <x v="0"/>
    <x v="1"/>
    <n v="5"/>
    <n v="203.3"/>
    <x v="1"/>
    <x v="379"/>
    <x v="9"/>
    <n v="1016.5"/>
  </r>
  <r>
    <s v="I164031"/>
    <s v="C205381"/>
    <x v="0"/>
    <n v="45"/>
    <x v="5"/>
    <x v="0"/>
    <n v="1"/>
    <n v="300.08"/>
    <x v="1"/>
    <x v="85"/>
    <x v="2"/>
    <n v="300.08"/>
  </r>
  <r>
    <s v="I164032"/>
    <s v="C583809"/>
    <x v="1"/>
    <n v="22"/>
    <x v="3"/>
    <x v="3"/>
    <n v="5"/>
    <n v="5250"/>
    <x v="0"/>
    <x v="539"/>
    <x v="7"/>
    <n v="26250"/>
  </r>
  <r>
    <s v="I164033"/>
    <s v="C310623"/>
    <x v="1"/>
    <n v="59"/>
    <x v="1"/>
    <x v="7"/>
    <n v="5"/>
    <n v="179.2"/>
    <x v="0"/>
    <x v="496"/>
    <x v="2"/>
    <n v="896"/>
  </r>
  <r>
    <s v="I164036"/>
    <s v="C439546"/>
    <x v="1"/>
    <n v="56"/>
    <x v="1"/>
    <x v="7"/>
    <n v="5"/>
    <n v="179.2"/>
    <x v="1"/>
    <x v="708"/>
    <x v="3"/>
    <n v="896"/>
  </r>
  <r>
    <s v="I164043"/>
    <s v="C247918"/>
    <x v="1"/>
    <n v="24"/>
    <x v="3"/>
    <x v="4"/>
    <n v="2"/>
    <n v="10.46"/>
    <x v="1"/>
    <x v="769"/>
    <x v="2"/>
    <n v="20.92"/>
  </r>
  <r>
    <s v="I164045"/>
    <s v="C316115"/>
    <x v="1"/>
    <n v="66"/>
    <x v="0"/>
    <x v="5"/>
    <n v="1"/>
    <n v="600.16999999999996"/>
    <x v="1"/>
    <x v="106"/>
    <x v="5"/>
    <n v="600.16999999999996"/>
  </r>
  <r>
    <s v="I164048"/>
    <s v="C267136"/>
    <x v="0"/>
    <n v="54"/>
    <x v="1"/>
    <x v="0"/>
    <n v="4"/>
    <n v="1200.32"/>
    <x v="0"/>
    <x v="225"/>
    <x v="5"/>
    <n v="4801.28"/>
  </r>
  <r>
    <s v="I164049"/>
    <s v="C271203"/>
    <x v="0"/>
    <n v="39"/>
    <x v="2"/>
    <x v="7"/>
    <n v="3"/>
    <n v="107.52"/>
    <x v="0"/>
    <x v="535"/>
    <x v="1"/>
    <n v="322.56"/>
  </r>
  <r>
    <s v="I164051"/>
    <s v="C499452"/>
    <x v="1"/>
    <n v="67"/>
    <x v="0"/>
    <x v="4"/>
    <n v="2"/>
    <n v="10.46"/>
    <x v="1"/>
    <x v="185"/>
    <x v="8"/>
    <n v="20.92"/>
  </r>
  <r>
    <s v="I164052"/>
    <s v="C143030"/>
    <x v="1"/>
    <n v="38"/>
    <x v="2"/>
    <x v="0"/>
    <n v="1"/>
    <n v="300.08"/>
    <x v="0"/>
    <x v="307"/>
    <x v="1"/>
    <n v="300.08"/>
  </r>
  <r>
    <s v="I164056"/>
    <s v="C177939"/>
    <x v="1"/>
    <n v="62"/>
    <x v="0"/>
    <x v="1"/>
    <n v="4"/>
    <n v="162.63999999999999"/>
    <x v="2"/>
    <x v="15"/>
    <x v="3"/>
    <n v="650.55999999999995"/>
  </r>
  <r>
    <s v="I164057"/>
    <s v="C928388"/>
    <x v="0"/>
    <n v="36"/>
    <x v="2"/>
    <x v="1"/>
    <n v="5"/>
    <n v="203.3"/>
    <x v="2"/>
    <x v="313"/>
    <x v="5"/>
    <n v="1016.5"/>
  </r>
  <r>
    <s v="I164069"/>
    <s v="C119819"/>
    <x v="1"/>
    <n v="58"/>
    <x v="1"/>
    <x v="1"/>
    <n v="4"/>
    <n v="162.63999999999999"/>
    <x v="0"/>
    <x v="706"/>
    <x v="7"/>
    <n v="650.55999999999995"/>
  </r>
  <r>
    <s v="I164078"/>
    <s v="C304560"/>
    <x v="0"/>
    <n v="52"/>
    <x v="1"/>
    <x v="2"/>
    <n v="3"/>
    <n v="45.45"/>
    <x v="0"/>
    <x v="683"/>
    <x v="8"/>
    <n v="136.35"/>
  </r>
  <r>
    <s v="I164083"/>
    <s v="C132886"/>
    <x v="0"/>
    <n v="50"/>
    <x v="1"/>
    <x v="5"/>
    <n v="3"/>
    <n v="1800.51"/>
    <x v="2"/>
    <x v="158"/>
    <x v="7"/>
    <n v="5401.53"/>
  </r>
  <r>
    <s v="I164084"/>
    <s v="C338312"/>
    <x v="1"/>
    <n v="20"/>
    <x v="3"/>
    <x v="0"/>
    <n v="1"/>
    <n v="300.08"/>
    <x v="0"/>
    <x v="211"/>
    <x v="9"/>
    <n v="300.08"/>
  </r>
  <r>
    <s v="I164085"/>
    <s v="C107573"/>
    <x v="0"/>
    <n v="33"/>
    <x v="2"/>
    <x v="0"/>
    <n v="4"/>
    <n v="1200.32"/>
    <x v="2"/>
    <x v="114"/>
    <x v="1"/>
    <n v="4801.28"/>
  </r>
  <r>
    <s v="I164087"/>
    <s v="C283436"/>
    <x v="1"/>
    <n v="29"/>
    <x v="3"/>
    <x v="0"/>
    <n v="1"/>
    <n v="300.08"/>
    <x v="2"/>
    <x v="568"/>
    <x v="6"/>
    <n v="300.08"/>
  </r>
  <r>
    <s v="I164088"/>
    <s v="C776056"/>
    <x v="1"/>
    <n v="38"/>
    <x v="2"/>
    <x v="0"/>
    <n v="5"/>
    <n v="1500.4"/>
    <x v="0"/>
    <x v="780"/>
    <x v="9"/>
    <n v="7502"/>
  </r>
  <r>
    <s v="I164089"/>
    <s v="C107139"/>
    <x v="1"/>
    <n v="68"/>
    <x v="0"/>
    <x v="7"/>
    <n v="5"/>
    <n v="179.2"/>
    <x v="0"/>
    <x v="567"/>
    <x v="3"/>
    <n v="896"/>
  </r>
  <r>
    <s v="I164091"/>
    <s v="C178164"/>
    <x v="0"/>
    <n v="34"/>
    <x v="2"/>
    <x v="2"/>
    <n v="2"/>
    <n v="30.3"/>
    <x v="2"/>
    <x v="83"/>
    <x v="3"/>
    <n v="60.6"/>
  </r>
  <r>
    <s v="I164096"/>
    <s v="C320767"/>
    <x v="0"/>
    <n v="26"/>
    <x v="3"/>
    <x v="4"/>
    <n v="3"/>
    <n v="15.69"/>
    <x v="0"/>
    <x v="755"/>
    <x v="3"/>
    <n v="47.07"/>
  </r>
  <r>
    <s v="I164101"/>
    <s v="C160009"/>
    <x v="0"/>
    <n v="23"/>
    <x v="3"/>
    <x v="1"/>
    <n v="2"/>
    <n v="81.319999999999993"/>
    <x v="2"/>
    <x v="302"/>
    <x v="4"/>
    <n v="162.63999999999999"/>
  </r>
  <r>
    <s v="I164103"/>
    <s v="C204748"/>
    <x v="1"/>
    <n v="26"/>
    <x v="3"/>
    <x v="4"/>
    <n v="4"/>
    <n v="20.92"/>
    <x v="1"/>
    <x v="731"/>
    <x v="2"/>
    <n v="83.68"/>
  </r>
  <r>
    <s v="I164105"/>
    <s v="C251974"/>
    <x v="1"/>
    <n v="44"/>
    <x v="5"/>
    <x v="0"/>
    <n v="5"/>
    <n v="1500.4"/>
    <x v="1"/>
    <x v="250"/>
    <x v="7"/>
    <n v="7502"/>
  </r>
  <r>
    <s v="I164107"/>
    <s v="C155442"/>
    <x v="0"/>
    <n v="40"/>
    <x v="5"/>
    <x v="0"/>
    <n v="4"/>
    <n v="1200.32"/>
    <x v="0"/>
    <x v="506"/>
    <x v="3"/>
    <n v="4801.28"/>
  </r>
  <r>
    <s v="I164112"/>
    <s v="C244168"/>
    <x v="1"/>
    <n v="56"/>
    <x v="1"/>
    <x v="0"/>
    <n v="5"/>
    <n v="1500.4"/>
    <x v="1"/>
    <x v="111"/>
    <x v="8"/>
    <n v="7502"/>
  </r>
  <r>
    <s v="I164119"/>
    <s v="C836503"/>
    <x v="1"/>
    <n v="59"/>
    <x v="1"/>
    <x v="4"/>
    <n v="4"/>
    <n v="20.92"/>
    <x v="1"/>
    <x v="99"/>
    <x v="6"/>
    <n v="83.68"/>
  </r>
  <r>
    <s v="I164127"/>
    <s v="C104824"/>
    <x v="0"/>
    <n v="35"/>
    <x v="2"/>
    <x v="1"/>
    <n v="2"/>
    <n v="81.319999999999993"/>
    <x v="0"/>
    <x v="460"/>
    <x v="2"/>
    <n v="162.63999999999999"/>
  </r>
  <r>
    <s v="I164129"/>
    <s v="C187003"/>
    <x v="0"/>
    <n v="36"/>
    <x v="2"/>
    <x v="0"/>
    <n v="2"/>
    <n v="600.16"/>
    <x v="1"/>
    <x v="643"/>
    <x v="5"/>
    <n v="1200.32"/>
  </r>
  <r>
    <s v="I164130"/>
    <s v="C338941"/>
    <x v="0"/>
    <n v="27"/>
    <x v="3"/>
    <x v="4"/>
    <n v="2"/>
    <n v="10.46"/>
    <x v="2"/>
    <x v="498"/>
    <x v="8"/>
    <n v="20.92"/>
  </r>
  <r>
    <s v="I164135"/>
    <s v="C319154"/>
    <x v="0"/>
    <n v="69"/>
    <x v="0"/>
    <x v="0"/>
    <n v="2"/>
    <n v="600.16"/>
    <x v="2"/>
    <x v="549"/>
    <x v="2"/>
    <n v="1200.32"/>
  </r>
  <r>
    <s v="I164136"/>
    <s v="C242261"/>
    <x v="1"/>
    <n v="66"/>
    <x v="0"/>
    <x v="0"/>
    <n v="3"/>
    <n v="900.24"/>
    <x v="1"/>
    <x v="304"/>
    <x v="0"/>
    <n v="2700.72"/>
  </r>
  <r>
    <s v="I164141"/>
    <s v="C913494"/>
    <x v="0"/>
    <n v="52"/>
    <x v="1"/>
    <x v="7"/>
    <n v="1"/>
    <n v="35.840000000000003"/>
    <x v="1"/>
    <x v="395"/>
    <x v="3"/>
    <n v="35.840000000000003"/>
  </r>
  <r>
    <s v="I164148"/>
    <s v="C127517"/>
    <x v="1"/>
    <n v="25"/>
    <x v="3"/>
    <x v="1"/>
    <n v="3"/>
    <n v="121.98"/>
    <x v="0"/>
    <x v="40"/>
    <x v="9"/>
    <n v="365.94"/>
  </r>
  <r>
    <s v="I164151"/>
    <s v="C952100"/>
    <x v="0"/>
    <n v="55"/>
    <x v="1"/>
    <x v="1"/>
    <n v="3"/>
    <n v="121.98"/>
    <x v="1"/>
    <x v="475"/>
    <x v="7"/>
    <n v="365.94"/>
  </r>
  <r>
    <s v="I164155"/>
    <s v="C200843"/>
    <x v="1"/>
    <n v="43"/>
    <x v="5"/>
    <x v="3"/>
    <n v="1"/>
    <n v="1050"/>
    <x v="0"/>
    <x v="13"/>
    <x v="7"/>
    <n v="1050"/>
  </r>
  <r>
    <s v="I164156"/>
    <s v="C262328"/>
    <x v="0"/>
    <n v="60"/>
    <x v="0"/>
    <x v="1"/>
    <n v="5"/>
    <n v="203.3"/>
    <x v="0"/>
    <x v="346"/>
    <x v="7"/>
    <n v="1016.5"/>
  </r>
  <r>
    <s v="I164158"/>
    <s v="C262119"/>
    <x v="1"/>
    <n v="20"/>
    <x v="3"/>
    <x v="5"/>
    <n v="3"/>
    <n v="1800.51"/>
    <x v="0"/>
    <x v="32"/>
    <x v="3"/>
    <n v="5401.53"/>
  </r>
  <r>
    <s v="I164159"/>
    <s v="C339982"/>
    <x v="1"/>
    <n v="42"/>
    <x v="5"/>
    <x v="2"/>
    <n v="1"/>
    <n v="15.15"/>
    <x v="0"/>
    <x v="608"/>
    <x v="6"/>
    <n v="15.15"/>
  </r>
  <r>
    <s v="I164165"/>
    <s v="C843111"/>
    <x v="1"/>
    <n v="48"/>
    <x v="5"/>
    <x v="5"/>
    <n v="4"/>
    <n v="2400.6799999999998"/>
    <x v="1"/>
    <x v="43"/>
    <x v="5"/>
    <n v="9602.7199999999993"/>
  </r>
  <r>
    <s v="I164167"/>
    <s v="C121506"/>
    <x v="0"/>
    <n v="41"/>
    <x v="5"/>
    <x v="0"/>
    <n v="3"/>
    <n v="900.24"/>
    <x v="1"/>
    <x v="294"/>
    <x v="4"/>
    <n v="2700.72"/>
  </r>
  <r>
    <s v="I164172"/>
    <s v="C169129"/>
    <x v="0"/>
    <n v="28"/>
    <x v="3"/>
    <x v="1"/>
    <n v="2"/>
    <n v="81.319999999999993"/>
    <x v="0"/>
    <x v="280"/>
    <x v="3"/>
    <n v="162.63999999999999"/>
  </r>
  <r>
    <s v="I164173"/>
    <s v="C390598"/>
    <x v="1"/>
    <n v="59"/>
    <x v="1"/>
    <x v="0"/>
    <n v="2"/>
    <n v="600.16"/>
    <x v="2"/>
    <x v="648"/>
    <x v="5"/>
    <n v="1200.32"/>
  </r>
  <r>
    <s v="I164176"/>
    <s v="C135398"/>
    <x v="0"/>
    <n v="26"/>
    <x v="3"/>
    <x v="2"/>
    <n v="1"/>
    <n v="15.15"/>
    <x v="2"/>
    <x v="700"/>
    <x v="0"/>
    <n v="15.15"/>
  </r>
  <r>
    <s v="I164177"/>
    <s v="C145183"/>
    <x v="0"/>
    <n v="68"/>
    <x v="0"/>
    <x v="4"/>
    <n v="5"/>
    <n v="26.15"/>
    <x v="0"/>
    <x v="387"/>
    <x v="7"/>
    <n v="130.75"/>
  </r>
  <r>
    <s v="I164188"/>
    <s v="C339650"/>
    <x v="0"/>
    <n v="31"/>
    <x v="2"/>
    <x v="0"/>
    <n v="1"/>
    <n v="300.08"/>
    <x v="1"/>
    <x v="425"/>
    <x v="8"/>
    <n v="300.08"/>
  </r>
  <r>
    <s v="I164191"/>
    <s v="C221694"/>
    <x v="0"/>
    <n v="60"/>
    <x v="0"/>
    <x v="5"/>
    <n v="1"/>
    <n v="600.16999999999996"/>
    <x v="0"/>
    <x v="702"/>
    <x v="8"/>
    <n v="600.16999999999996"/>
  </r>
  <r>
    <s v="I164193"/>
    <s v="C830720"/>
    <x v="0"/>
    <n v="43"/>
    <x v="5"/>
    <x v="1"/>
    <n v="3"/>
    <n v="121.98"/>
    <x v="2"/>
    <x v="598"/>
    <x v="5"/>
    <n v="365.94"/>
  </r>
  <r>
    <s v="I164194"/>
    <s v="C210838"/>
    <x v="1"/>
    <n v="42"/>
    <x v="5"/>
    <x v="6"/>
    <n v="5"/>
    <n v="58.65"/>
    <x v="1"/>
    <x v="443"/>
    <x v="6"/>
    <n v="293.25"/>
  </r>
  <r>
    <s v="I164195"/>
    <s v="C261701"/>
    <x v="1"/>
    <n v="51"/>
    <x v="1"/>
    <x v="4"/>
    <n v="5"/>
    <n v="26.15"/>
    <x v="0"/>
    <x v="615"/>
    <x v="2"/>
    <n v="130.75"/>
  </r>
  <r>
    <s v="I164196"/>
    <s v="C151303"/>
    <x v="0"/>
    <n v="49"/>
    <x v="5"/>
    <x v="0"/>
    <n v="2"/>
    <n v="600.16"/>
    <x v="0"/>
    <x v="264"/>
    <x v="4"/>
    <n v="1200.32"/>
  </r>
  <r>
    <s v="I164200"/>
    <s v="C245787"/>
    <x v="0"/>
    <n v="22"/>
    <x v="3"/>
    <x v="7"/>
    <n v="3"/>
    <n v="107.52"/>
    <x v="0"/>
    <x v="59"/>
    <x v="2"/>
    <n v="322.56"/>
  </r>
  <r>
    <s v="I164206"/>
    <s v="C192763"/>
    <x v="1"/>
    <n v="66"/>
    <x v="0"/>
    <x v="3"/>
    <n v="2"/>
    <n v="2100"/>
    <x v="0"/>
    <x v="28"/>
    <x v="9"/>
    <n v="4200"/>
  </r>
  <r>
    <s v="I164209"/>
    <s v="C677519"/>
    <x v="0"/>
    <n v="25"/>
    <x v="3"/>
    <x v="0"/>
    <n v="3"/>
    <n v="900.24"/>
    <x v="0"/>
    <x v="622"/>
    <x v="6"/>
    <n v="2700.72"/>
  </r>
  <r>
    <s v="I164215"/>
    <s v="C173307"/>
    <x v="1"/>
    <n v="22"/>
    <x v="3"/>
    <x v="1"/>
    <n v="3"/>
    <n v="121.98"/>
    <x v="1"/>
    <x v="752"/>
    <x v="7"/>
    <n v="365.94"/>
  </r>
  <r>
    <s v="I164216"/>
    <s v="C276288"/>
    <x v="0"/>
    <n v="64"/>
    <x v="0"/>
    <x v="0"/>
    <n v="3"/>
    <n v="900.24"/>
    <x v="0"/>
    <x v="134"/>
    <x v="9"/>
    <n v="2700.72"/>
  </r>
  <r>
    <s v="I164217"/>
    <s v="C299448"/>
    <x v="1"/>
    <n v="38"/>
    <x v="2"/>
    <x v="5"/>
    <n v="3"/>
    <n v="1800.51"/>
    <x v="0"/>
    <x v="671"/>
    <x v="8"/>
    <n v="5401.53"/>
  </r>
  <r>
    <s v="I164219"/>
    <s v="C335107"/>
    <x v="1"/>
    <n v="38"/>
    <x v="2"/>
    <x v="7"/>
    <n v="4"/>
    <n v="143.36000000000001"/>
    <x v="0"/>
    <x v="195"/>
    <x v="8"/>
    <n v="573.44000000000005"/>
  </r>
  <r>
    <s v="I164226"/>
    <s v="C614993"/>
    <x v="1"/>
    <n v="55"/>
    <x v="1"/>
    <x v="0"/>
    <n v="4"/>
    <n v="1200.32"/>
    <x v="0"/>
    <x v="429"/>
    <x v="2"/>
    <n v="4801.28"/>
  </r>
  <r>
    <s v="I164227"/>
    <s v="C233583"/>
    <x v="0"/>
    <n v="46"/>
    <x v="5"/>
    <x v="0"/>
    <n v="4"/>
    <n v="1200.32"/>
    <x v="0"/>
    <x v="589"/>
    <x v="9"/>
    <n v="4801.28"/>
  </r>
  <r>
    <s v="I164232"/>
    <s v="C173168"/>
    <x v="1"/>
    <n v="27"/>
    <x v="3"/>
    <x v="1"/>
    <n v="4"/>
    <n v="162.63999999999999"/>
    <x v="2"/>
    <x v="316"/>
    <x v="5"/>
    <n v="650.55999999999995"/>
  </r>
  <r>
    <s v="I164233"/>
    <s v="C410490"/>
    <x v="1"/>
    <n v="31"/>
    <x v="2"/>
    <x v="0"/>
    <n v="5"/>
    <n v="1500.4"/>
    <x v="1"/>
    <x v="119"/>
    <x v="4"/>
    <n v="7502"/>
  </r>
  <r>
    <s v="I164236"/>
    <s v="C294826"/>
    <x v="1"/>
    <n v="35"/>
    <x v="2"/>
    <x v="0"/>
    <n v="1"/>
    <n v="300.08"/>
    <x v="2"/>
    <x v="529"/>
    <x v="2"/>
    <n v="300.08"/>
  </r>
  <r>
    <s v="I164237"/>
    <s v="C897525"/>
    <x v="1"/>
    <n v="18"/>
    <x v="4"/>
    <x v="2"/>
    <n v="4"/>
    <n v="60.6"/>
    <x v="1"/>
    <x v="217"/>
    <x v="5"/>
    <n v="242.4"/>
  </r>
  <r>
    <s v="I164238"/>
    <s v="C139666"/>
    <x v="1"/>
    <n v="36"/>
    <x v="2"/>
    <x v="4"/>
    <n v="5"/>
    <n v="26.15"/>
    <x v="0"/>
    <x v="183"/>
    <x v="2"/>
    <n v="130.75"/>
  </r>
  <r>
    <s v="I164241"/>
    <s v="C331104"/>
    <x v="0"/>
    <n v="42"/>
    <x v="5"/>
    <x v="4"/>
    <n v="5"/>
    <n v="26.15"/>
    <x v="1"/>
    <x v="195"/>
    <x v="9"/>
    <n v="130.75"/>
  </r>
  <r>
    <s v="I164245"/>
    <s v="C157052"/>
    <x v="1"/>
    <n v="61"/>
    <x v="0"/>
    <x v="1"/>
    <n v="2"/>
    <n v="81.319999999999993"/>
    <x v="1"/>
    <x v="680"/>
    <x v="5"/>
    <n v="162.63999999999999"/>
  </r>
  <r>
    <s v="I164255"/>
    <s v="C148590"/>
    <x v="1"/>
    <n v="23"/>
    <x v="3"/>
    <x v="7"/>
    <n v="2"/>
    <n v="71.680000000000007"/>
    <x v="1"/>
    <x v="329"/>
    <x v="5"/>
    <n v="143.36000000000001"/>
  </r>
  <r>
    <s v="I164256"/>
    <s v="C177777"/>
    <x v="0"/>
    <n v="36"/>
    <x v="2"/>
    <x v="5"/>
    <n v="1"/>
    <n v="600.16999999999996"/>
    <x v="0"/>
    <x v="179"/>
    <x v="7"/>
    <n v="600.16999999999996"/>
  </r>
  <r>
    <s v="I164260"/>
    <s v="C291238"/>
    <x v="0"/>
    <n v="48"/>
    <x v="5"/>
    <x v="1"/>
    <n v="3"/>
    <n v="121.98"/>
    <x v="0"/>
    <x v="95"/>
    <x v="5"/>
    <n v="365.94"/>
  </r>
  <r>
    <s v="I164266"/>
    <s v="C836324"/>
    <x v="1"/>
    <n v="30"/>
    <x v="2"/>
    <x v="5"/>
    <n v="2"/>
    <n v="1200.3399999999999"/>
    <x v="2"/>
    <x v="592"/>
    <x v="9"/>
    <n v="2400.6799999999998"/>
  </r>
  <r>
    <s v="I164275"/>
    <s v="C417756"/>
    <x v="1"/>
    <n v="63"/>
    <x v="0"/>
    <x v="0"/>
    <n v="3"/>
    <n v="900.24"/>
    <x v="1"/>
    <x v="777"/>
    <x v="2"/>
    <n v="2700.72"/>
  </r>
  <r>
    <s v="I164286"/>
    <s v="C229511"/>
    <x v="0"/>
    <n v="30"/>
    <x v="2"/>
    <x v="4"/>
    <n v="2"/>
    <n v="10.46"/>
    <x v="2"/>
    <x v="477"/>
    <x v="3"/>
    <n v="20.92"/>
  </r>
  <r>
    <s v="I164287"/>
    <s v="C317549"/>
    <x v="1"/>
    <n v="21"/>
    <x v="3"/>
    <x v="7"/>
    <n v="2"/>
    <n v="71.680000000000007"/>
    <x v="1"/>
    <x v="674"/>
    <x v="7"/>
    <n v="143.36000000000001"/>
  </r>
  <r>
    <s v="I164288"/>
    <s v="C310701"/>
    <x v="1"/>
    <n v="27"/>
    <x v="3"/>
    <x v="2"/>
    <n v="5"/>
    <n v="75.75"/>
    <x v="0"/>
    <x v="638"/>
    <x v="0"/>
    <n v="378.75"/>
  </r>
  <r>
    <s v="I164289"/>
    <s v="C309274"/>
    <x v="0"/>
    <n v="36"/>
    <x v="2"/>
    <x v="0"/>
    <n v="4"/>
    <n v="1200.32"/>
    <x v="0"/>
    <x v="751"/>
    <x v="7"/>
    <n v="4801.28"/>
  </r>
  <r>
    <s v="I164291"/>
    <s v="C945456"/>
    <x v="0"/>
    <n v="24"/>
    <x v="3"/>
    <x v="1"/>
    <n v="5"/>
    <n v="203.3"/>
    <x v="2"/>
    <x v="105"/>
    <x v="0"/>
    <n v="1016.5"/>
  </r>
  <r>
    <s v="I164293"/>
    <s v="C133717"/>
    <x v="0"/>
    <n v="18"/>
    <x v="4"/>
    <x v="0"/>
    <n v="5"/>
    <n v="1500.4"/>
    <x v="0"/>
    <x v="16"/>
    <x v="7"/>
    <n v="7502"/>
  </r>
  <r>
    <s v="I164294"/>
    <s v="C248975"/>
    <x v="1"/>
    <n v="39"/>
    <x v="2"/>
    <x v="0"/>
    <n v="2"/>
    <n v="600.16"/>
    <x v="2"/>
    <x v="509"/>
    <x v="2"/>
    <n v="1200.32"/>
  </r>
  <r>
    <s v="I164295"/>
    <s v="C178332"/>
    <x v="1"/>
    <n v="24"/>
    <x v="3"/>
    <x v="7"/>
    <n v="3"/>
    <n v="107.52"/>
    <x v="0"/>
    <x v="771"/>
    <x v="1"/>
    <n v="322.56"/>
  </r>
  <r>
    <s v="I164299"/>
    <s v="C282639"/>
    <x v="0"/>
    <n v="44"/>
    <x v="5"/>
    <x v="0"/>
    <n v="4"/>
    <n v="1200.32"/>
    <x v="0"/>
    <x v="462"/>
    <x v="5"/>
    <n v="4801.28"/>
  </r>
  <r>
    <s v="I164305"/>
    <s v="C256595"/>
    <x v="1"/>
    <n v="64"/>
    <x v="0"/>
    <x v="0"/>
    <n v="3"/>
    <n v="900.24"/>
    <x v="1"/>
    <x v="261"/>
    <x v="3"/>
    <n v="2700.72"/>
  </r>
  <r>
    <s v="I164307"/>
    <s v="C742109"/>
    <x v="1"/>
    <n v="33"/>
    <x v="2"/>
    <x v="4"/>
    <n v="5"/>
    <n v="26.15"/>
    <x v="2"/>
    <x v="711"/>
    <x v="5"/>
    <n v="130.75"/>
  </r>
  <r>
    <s v="I164308"/>
    <s v="C269063"/>
    <x v="1"/>
    <n v="31"/>
    <x v="2"/>
    <x v="0"/>
    <n v="5"/>
    <n v="1500.4"/>
    <x v="0"/>
    <x v="778"/>
    <x v="0"/>
    <n v="7502"/>
  </r>
  <r>
    <s v="I164314"/>
    <s v="C117134"/>
    <x v="1"/>
    <n v="43"/>
    <x v="5"/>
    <x v="0"/>
    <n v="3"/>
    <n v="900.24"/>
    <x v="2"/>
    <x v="512"/>
    <x v="6"/>
    <n v="2700.72"/>
  </r>
  <r>
    <s v="I164315"/>
    <s v="C159330"/>
    <x v="0"/>
    <n v="38"/>
    <x v="2"/>
    <x v="3"/>
    <n v="3"/>
    <n v="3150"/>
    <x v="0"/>
    <x v="231"/>
    <x v="7"/>
    <n v="9450"/>
  </r>
  <r>
    <s v="I164316"/>
    <s v="C148763"/>
    <x v="0"/>
    <n v="27"/>
    <x v="3"/>
    <x v="1"/>
    <n v="3"/>
    <n v="121.98"/>
    <x v="2"/>
    <x v="313"/>
    <x v="3"/>
    <n v="365.94"/>
  </r>
  <r>
    <s v="I164317"/>
    <s v="C841096"/>
    <x v="1"/>
    <n v="37"/>
    <x v="2"/>
    <x v="0"/>
    <n v="5"/>
    <n v="1500.4"/>
    <x v="2"/>
    <x v="129"/>
    <x v="8"/>
    <n v="7502"/>
  </r>
  <r>
    <s v="I164322"/>
    <s v="C142915"/>
    <x v="1"/>
    <n v="56"/>
    <x v="1"/>
    <x v="7"/>
    <n v="4"/>
    <n v="143.36000000000001"/>
    <x v="0"/>
    <x v="455"/>
    <x v="7"/>
    <n v="573.44000000000005"/>
  </r>
  <r>
    <s v="I164332"/>
    <s v="C206316"/>
    <x v="1"/>
    <n v="62"/>
    <x v="0"/>
    <x v="1"/>
    <n v="2"/>
    <n v="81.319999999999993"/>
    <x v="0"/>
    <x v="704"/>
    <x v="9"/>
    <n v="162.63999999999999"/>
  </r>
  <r>
    <s v="I164334"/>
    <s v="C215054"/>
    <x v="1"/>
    <n v="60"/>
    <x v="0"/>
    <x v="0"/>
    <n v="1"/>
    <n v="300.08"/>
    <x v="0"/>
    <x v="513"/>
    <x v="2"/>
    <n v="300.08"/>
  </r>
  <r>
    <s v="I164340"/>
    <s v="C272063"/>
    <x v="1"/>
    <n v="62"/>
    <x v="0"/>
    <x v="0"/>
    <n v="5"/>
    <n v="1500.4"/>
    <x v="0"/>
    <x v="490"/>
    <x v="2"/>
    <n v="7502"/>
  </r>
  <r>
    <s v="I164341"/>
    <s v="C206468"/>
    <x v="1"/>
    <n v="40"/>
    <x v="5"/>
    <x v="4"/>
    <n v="1"/>
    <n v="5.23"/>
    <x v="0"/>
    <x v="486"/>
    <x v="5"/>
    <n v="5.23"/>
  </r>
  <r>
    <s v="I164343"/>
    <s v="C895103"/>
    <x v="1"/>
    <n v="33"/>
    <x v="2"/>
    <x v="0"/>
    <n v="5"/>
    <n v="1500.4"/>
    <x v="2"/>
    <x v="422"/>
    <x v="5"/>
    <n v="7502"/>
  </r>
  <r>
    <s v="I164344"/>
    <s v="C329080"/>
    <x v="1"/>
    <n v="24"/>
    <x v="3"/>
    <x v="1"/>
    <n v="4"/>
    <n v="162.63999999999999"/>
    <x v="0"/>
    <x v="65"/>
    <x v="9"/>
    <n v="650.55999999999995"/>
  </r>
  <r>
    <s v="I164345"/>
    <s v="C280337"/>
    <x v="1"/>
    <n v="29"/>
    <x v="3"/>
    <x v="7"/>
    <n v="4"/>
    <n v="143.36000000000001"/>
    <x v="2"/>
    <x v="18"/>
    <x v="8"/>
    <n v="573.44000000000005"/>
  </r>
  <r>
    <s v="I164347"/>
    <s v="C112755"/>
    <x v="0"/>
    <n v="23"/>
    <x v="3"/>
    <x v="0"/>
    <n v="4"/>
    <n v="1200.32"/>
    <x v="1"/>
    <x v="249"/>
    <x v="9"/>
    <n v="4801.28"/>
  </r>
  <r>
    <s v="I164353"/>
    <s v="C446011"/>
    <x v="0"/>
    <n v="23"/>
    <x v="3"/>
    <x v="4"/>
    <n v="3"/>
    <n v="15.69"/>
    <x v="2"/>
    <x v="204"/>
    <x v="7"/>
    <n v="47.07"/>
  </r>
  <r>
    <s v="I164354"/>
    <s v="C170985"/>
    <x v="0"/>
    <n v="23"/>
    <x v="3"/>
    <x v="1"/>
    <n v="1"/>
    <n v="40.659999999999997"/>
    <x v="2"/>
    <x v="632"/>
    <x v="5"/>
    <n v="40.659999999999997"/>
  </r>
  <r>
    <s v="I164358"/>
    <s v="C226617"/>
    <x v="1"/>
    <n v="45"/>
    <x v="5"/>
    <x v="1"/>
    <n v="5"/>
    <n v="203.3"/>
    <x v="0"/>
    <x v="648"/>
    <x v="2"/>
    <n v="1016.5"/>
  </r>
  <r>
    <s v="I164362"/>
    <s v="C273810"/>
    <x v="0"/>
    <n v="18"/>
    <x v="4"/>
    <x v="0"/>
    <n v="1"/>
    <n v="300.08"/>
    <x v="2"/>
    <x v="355"/>
    <x v="6"/>
    <n v="300.08"/>
  </r>
  <r>
    <s v="I164364"/>
    <s v="C196744"/>
    <x v="1"/>
    <n v="32"/>
    <x v="2"/>
    <x v="7"/>
    <n v="3"/>
    <n v="107.52"/>
    <x v="2"/>
    <x v="689"/>
    <x v="1"/>
    <n v="322.56"/>
  </r>
  <r>
    <s v="I164365"/>
    <s v="C134860"/>
    <x v="1"/>
    <n v="25"/>
    <x v="3"/>
    <x v="2"/>
    <n v="5"/>
    <n v="75.75"/>
    <x v="2"/>
    <x v="15"/>
    <x v="1"/>
    <n v="378.75"/>
  </r>
  <r>
    <s v="I164366"/>
    <s v="C166066"/>
    <x v="0"/>
    <n v="24"/>
    <x v="3"/>
    <x v="0"/>
    <n v="5"/>
    <n v="1500.4"/>
    <x v="0"/>
    <x v="657"/>
    <x v="8"/>
    <n v="7502"/>
  </r>
  <r>
    <s v="I164367"/>
    <s v="C338927"/>
    <x v="1"/>
    <n v="30"/>
    <x v="2"/>
    <x v="5"/>
    <n v="4"/>
    <n v="2400.6799999999998"/>
    <x v="1"/>
    <x v="18"/>
    <x v="7"/>
    <n v="9602.7199999999993"/>
  </r>
  <r>
    <s v="I164370"/>
    <s v="C318050"/>
    <x v="0"/>
    <n v="64"/>
    <x v="0"/>
    <x v="0"/>
    <n v="1"/>
    <n v="300.08"/>
    <x v="2"/>
    <x v="615"/>
    <x v="2"/>
    <n v="300.08"/>
  </r>
  <r>
    <s v="I164371"/>
    <s v="C276870"/>
    <x v="1"/>
    <n v="36"/>
    <x v="2"/>
    <x v="4"/>
    <n v="1"/>
    <n v="5.23"/>
    <x v="2"/>
    <x v="9"/>
    <x v="5"/>
    <n v="5.23"/>
  </r>
  <r>
    <s v="I164374"/>
    <s v="C106723"/>
    <x v="0"/>
    <n v="19"/>
    <x v="3"/>
    <x v="5"/>
    <n v="4"/>
    <n v="2400.6799999999998"/>
    <x v="0"/>
    <x v="124"/>
    <x v="6"/>
    <n v="9602.7199999999993"/>
  </r>
  <r>
    <s v="I164376"/>
    <s v="C819543"/>
    <x v="1"/>
    <n v="20"/>
    <x v="3"/>
    <x v="2"/>
    <n v="2"/>
    <n v="30.3"/>
    <x v="2"/>
    <x v="389"/>
    <x v="5"/>
    <n v="60.6"/>
  </r>
  <r>
    <s v="I164378"/>
    <s v="C320963"/>
    <x v="1"/>
    <n v="60"/>
    <x v="0"/>
    <x v="0"/>
    <n v="4"/>
    <n v="1200.32"/>
    <x v="2"/>
    <x v="627"/>
    <x v="2"/>
    <n v="4801.28"/>
  </r>
  <r>
    <s v="I164382"/>
    <s v="C256911"/>
    <x v="0"/>
    <n v="19"/>
    <x v="3"/>
    <x v="2"/>
    <n v="5"/>
    <n v="75.75"/>
    <x v="1"/>
    <x v="350"/>
    <x v="3"/>
    <n v="378.75"/>
  </r>
  <r>
    <s v="I164383"/>
    <s v="C158568"/>
    <x v="1"/>
    <n v="68"/>
    <x v="0"/>
    <x v="7"/>
    <n v="2"/>
    <n v="71.680000000000007"/>
    <x v="2"/>
    <x v="177"/>
    <x v="7"/>
    <n v="143.36000000000001"/>
  </r>
  <r>
    <s v="I164385"/>
    <s v="C169732"/>
    <x v="1"/>
    <n v="57"/>
    <x v="1"/>
    <x v="0"/>
    <n v="5"/>
    <n v="1500.4"/>
    <x v="0"/>
    <x v="543"/>
    <x v="5"/>
    <n v="7502"/>
  </r>
  <r>
    <s v="I164394"/>
    <s v="C299487"/>
    <x v="0"/>
    <n v="22"/>
    <x v="3"/>
    <x v="6"/>
    <n v="5"/>
    <n v="58.65"/>
    <x v="0"/>
    <x v="463"/>
    <x v="5"/>
    <n v="293.25"/>
  </r>
  <r>
    <s v="I164396"/>
    <s v="C144350"/>
    <x v="1"/>
    <n v="57"/>
    <x v="1"/>
    <x v="6"/>
    <n v="1"/>
    <n v="11.73"/>
    <x v="0"/>
    <x v="57"/>
    <x v="9"/>
    <n v="11.73"/>
  </r>
  <r>
    <s v="I164404"/>
    <s v="C646985"/>
    <x v="0"/>
    <n v="32"/>
    <x v="2"/>
    <x v="4"/>
    <n v="5"/>
    <n v="26.15"/>
    <x v="1"/>
    <x v="729"/>
    <x v="2"/>
    <n v="130.75"/>
  </r>
  <r>
    <s v="I164409"/>
    <s v="C683948"/>
    <x v="1"/>
    <n v="21"/>
    <x v="3"/>
    <x v="7"/>
    <n v="4"/>
    <n v="143.36000000000001"/>
    <x v="0"/>
    <x v="165"/>
    <x v="2"/>
    <n v="573.44000000000005"/>
  </r>
  <r>
    <s v="I164411"/>
    <s v="C123845"/>
    <x v="1"/>
    <n v="37"/>
    <x v="2"/>
    <x v="2"/>
    <n v="3"/>
    <n v="45.45"/>
    <x v="2"/>
    <x v="78"/>
    <x v="7"/>
    <n v="136.35"/>
  </r>
  <r>
    <s v="I164417"/>
    <s v="C296109"/>
    <x v="0"/>
    <n v="43"/>
    <x v="5"/>
    <x v="0"/>
    <n v="4"/>
    <n v="1200.32"/>
    <x v="0"/>
    <x v="362"/>
    <x v="1"/>
    <n v="4801.28"/>
  </r>
  <r>
    <s v="I164418"/>
    <s v="C743294"/>
    <x v="0"/>
    <n v="62"/>
    <x v="0"/>
    <x v="0"/>
    <n v="2"/>
    <n v="600.16"/>
    <x v="1"/>
    <x v="709"/>
    <x v="9"/>
    <n v="1200.32"/>
  </r>
  <r>
    <s v="I164420"/>
    <s v="C175799"/>
    <x v="1"/>
    <n v="32"/>
    <x v="2"/>
    <x v="0"/>
    <n v="2"/>
    <n v="600.16"/>
    <x v="0"/>
    <x v="643"/>
    <x v="5"/>
    <n v="1200.32"/>
  </r>
  <r>
    <s v="I164424"/>
    <s v="C831295"/>
    <x v="1"/>
    <n v="39"/>
    <x v="2"/>
    <x v="4"/>
    <n v="1"/>
    <n v="5.23"/>
    <x v="0"/>
    <x v="202"/>
    <x v="3"/>
    <n v="5.23"/>
  </r>
  <r>
    <s v="I164426"/>
    <s v="C128097"/>
    <x v="1"/>
    <n v="24"/>
    <x v="3"/>
    <x v="0"/>
    <n v="1"/>
    <n v="300.08"/>
    <x v="2"/>
    <x v="183"/>
    <x v="2"/>
    <n v="300.08"/>
  </r>
  <r>
    <s v="I164428"/>
    <s v="C551306"/>
    <x v="0"/>
    <n v="18"/>
    <x v="4"/>
    <x v="4"/>
    <n v="4"/>
    <n v="20.92"/>
    <x v="0"/>
    <x v="395"/>
    <x v="3"/>
    <n v="83.68"/>
  </r>
  <r>
    <s v="I164432"/>
    <s v="C140476"/>
    <x v="0"/>
    <n v="51"/>
    <x v="1"/>
    <x v="0"/>
    <n v="5"/>
    <n v="1500.4"/>
    <x v="0"/>
    <x v="590"/>
    <x v="5"/>
    <n v="7502"/>
  </r>
  <r>
    <s v="I164433"/>
    <s v="C398406"/>
    <x v="1"/>
    <n v="69"/>
    <x v="0"/>
    <x v="4"/>
    <n v="5"/>
    <n v="26.15"/>
    <x v="0"/>
    <x v="230"/>
    <x v="5"/>
    <n v="130.75"/>
  </r>
  <r>
    <s v="I164436"/>
    <s v="C857734"/>
    <x v="1"/>
    <n v="46"/>
    <x v="5"/>
    <x v="0"/>
    <n v="5"/>
    <n v="1500.4"/>
    <x v="2"/>
    <x v="775"/>
    <x v="5"/>
    <n v="7502"/>
  </r>
  <r>
    <s v="I164439"/>
    <s v="C532865"/>
    <x v="1"/>
    <n v="18"/>
    <x v="4"/>
    <x v="1"/>
    <n v="2"/>
    <n v="81.319999999999993"/>
    <x v="0"/>
    <x v="183"/>
    <x v="3"/>
    <n v="162.63999999999999"/>
  </r>
  <r>
    <s v="I164451"/>
    <s v="C191989"/>
    <x v="1"/>
    <n v="38"/>
    <x v="2"/>
    <x v="4"/>
    <n v="5"/>
    <n v="26.15"/>
    <x v="2"/>
    <x v="783"/>
    <x v="2"/>
    <n v="130.75"/>
  </r>
  <r>
    <s v="I164453"/>
    <s v="C805445"/>
    <x v="0"/>
    <n v="35"/>
    <x v="2"/>
    <x v="0"/>
    <n v="5"/>
    <n v="1500.4"/>
    <x v="2"/>
    <x v="142"/>
    <x v="2"/>
    <n v="7502"/>
  </r>
  <r>
    <s v="I164457"/>
    <s v="C196150"/>
    <x v="0"/>
    <n v="29"/>
    <x v="3"/>
    <x v="0"/>
    <n v="1"/>
    <n v="300.08"/>
    <x v="0"/>
    <x v="492"/>
    <x v="7"/>
    <n v="300.08"/>
  </r>
  <r>
    <s v="I164466"/>
    <s v="C282892"/>
    <x v="0"/>
    <n v="39"/>
    <x v="2"/>
    <x v="4"/>
    <n v="1"/>
    <n v="5.23"/>
    <x v="0"/>
    <x v="281"/>
    <x v="3"/>
    <n v="5.23"/>
  </r>
  <r>
    <s v="I164467"/>
    <s v="C337358"/>
    <x v="1"/>
    <n v="39"/>
    <x v="2"/>
    <x v="7"/>
    <n v="1"/>
    <n v="35.840000000000003"/>
    <x v="1"/>
    <x v="602"/>
    <x v="2"/>
    <n v="35.840000000000003"/>
  </r>
  <r>
    <s v="I164468"/>
    <s v="C152411"/>
    <x v="0"/>
    <n v="30"/>
    <x v="2"/>
    <x v="4"/>
    <n v="5"/>
    <n v="26.15"/>
    <x v="2"/>
    <x v="490"/>
    <x v="5"/>
    <n v="130.75"/>
  </r>
  <r>
    <s v="I164470"/>
    <s v="C120267"/>
    <x v="1"/>
    <n v="58"/>
    <x v="1"/>
    <x v="7"/>
    <n v="3"/>
    <n v="107.52"/>
    <x v="1"/>
    <x v="279"/>
    <x v="7"/>
    <n v="322.56"/>
  </r>
  <r>
    <s v="I164472"/>
    <s v="C234587"/>
    <x v="0"/>
    <n v="40"/>
    <x v="5"/>
    <x v="6"/>
    <n v="4"/>
    <n v="46.92"/>
    <x v="0"/>
    <x v="573"/>
    <x v="3"/>
    <n v="187.68"/>
  </r>
  <r>
    <s v="I164473"/>
    <s v="C311810"/>
    <x v="1"/>
    <n v="37"/>
    <x v="2"/>
    <x v="1"/>
    <n v="1"/>
    <n v="40.659999999999997"/>
    <x v="0"/>
    <x v="127"/>
    <x v="9"/>
    <n v="40.659999999999997"/>
  </r>
  <r>
    <s v="I164478"/>
    <s v="C173355"/>
    <x v="0"/>
    <n v="55"/>
    <x v="1"/>
    <x v="5"/>
    <n v="1"/>
    <n v="600.16999999999996"/>
    <x v="0"/>
    <x v="118"/>
    <x v="3"/>
    <n v="600.16999999999996"/>
  </r>
  <r>
    <s v="I164479"/>
    <s v="C739077"/>
    <x v="1"/>
    <n v="44"/>
    <x v="5"/>
    <x v="1"/>
    <n v="4"/>
    <n v="162.63999999999999"/>
    <x v="2"/>
    <x v="213"/>
    <x v="2"/>
    <n v="650.55999999999995"/>
  </r>
  <r>
    <s v="I164480"/>
    <s v="C144391"/>
    <x v="0"/>
    <n v="33"/>
    <x v="2"/>
    <x v="5"/>
    <n v="4"/>
    <n v="2400.6799999999998"/>
    <x v="0"/>
    <x v="719"/>
    <x v="5"/>
    <n v="9602.7199999999993"/>
  </r>
  <r>
    <s v="I164481"/>
    <s v="C311944"/>
    <x v="1"/>
    <n v="31"/>
    <x v="2"/>
    <x v="1"/>
    <n v="5"/>
    <n v="203.3"/>
    <x v="0"/>
    <x v="572"/>
    <x v="8"/>
    <n v="1016.5"/>
  </r>
  <r>
    <s v="I164482"/>
    <s v="C274680"/>
    <x v="0"/>
    <n v="19"/>
    <x v="3"/>
    <x v="4"/>
    <n v="2"/>
    <n v="10.46"/>
    <x v="0"/>
    <x v="735"/>
    <x v="5"/>
    <n v="20.92"/>
  </r>
  <r>
    <s v="I164484"/>
    <s v="C122078"/>
    <x v="1"/>
    <n v="40"/>
    <x v="5"/>
    <x v="7"/>
    <n v="2"/>
    <n v="71.680000000000007"/>
    <x v="1"/>
    <x v="241"/>
    <x v="4"/>
    <n v="143.36000000000001"/>
  </r>
  <r>
    <s v="I164487"/>
    <s v="C792205"/>
    <x v="0"/>
    <n v="22"/>
    <x v="3"/>
    <x v="5"/>
    <n v="3"/>
    <n v="1800.51"/>
    <x v="0"/>
    <x v="52"/>
    <x v="0"/>
    <n v="5401.53"/>
  </r>
  <r>
    <s v="I164488"/>
    <s v="C862269"/>
    <x v="0"/>
    <n v="61"/>
    <x v="0"/>
    <x v="1"/>
    <n v="4"/>
    <n v="162.63999999999999"/>
    <x v="0"/>
    <x v="725"/>
    <x v="2"/>
    <n v="650.55999999999995"/>
  </r>
  <r>
    <s v="I164494"/>
    <s v="C134371"/>
    <x v="1"/>
    <n v="41"/>
    <x v="5"/>
    <x v="1"/>
    <n v="3"/>
    <n v="121.98"/>
    <x v="0"/>
    <x v="514"/>
    <x v="5"/>
    <n v="365.94"/>
  </r>
  <r>
    <s v="I164496"/>
    <s v="C244365"/>
    <x v="0"/>
    <n v="41"/>
    <x v="5"/>
    <x v="0"/>
    <n v="3"/>
    <n v="900.24"/>
    <x v="2"/>
    <x v="792"/>
    <x v="2"/>
    <n v="2700.72"/>
  </r>
  <r>
    <s v="I164499"/>
    <s v="C215834"/>
    <x v="1"/>
    <n v="22"/>
    <x v="3"/>
    <x v="4"/>
    <n v="4"/>
    <n v="20.92"/>
    <x v="1"/>
    <x v="744"/>
    <x v="3"/>
    <n v="83.68"/>
  </r>
  <r>
    <s v="I164501"/>
    <s v="C325737"/>
    <x v="0"/>
    <n v="48"/>
    <x v="5"/>
    <x v="4"/>
    <n v="4"/>
    <n v="20.92"/>
    <x v="2"/>
    <x v="606"/>
    <x v="3"/>
    <n v="83.68"/>
  </r>
  <r>
    <s v="I164504"/>
    <s v="C171976"/>
    <x v="0"/>
    <n v="44"/>
    <x v="5"/>
    <x v="2"/>
    <n v="5"/>
    <n v="75.75"/>
    <x v="1"/>
    <x v="280"/>
    <x v="7"/>
    <n v="378.75"/>
  </r>
  <r>
    <s v="I164506"/>
    <s v="C798939"/>
    <x v="0"/>
    <n v="43"/>
    <x v="5"/>
    <x v="1"/>
    <n v="4"/>
    <n v="162.63999999999999"/>
    <x v="0"/>
    <x v="436"/>
    <x v="5"/>
    <n v="650.55999999999995"/>
  </r>
  <r>
    <s v="I164507"/>
    <s v="C400854"/>
    <x v="1"/>
    <n v="45"/>
    <x v="5"/>
    <x v="0"/>
    <n v="5"/>
    <n v="1500.4"/>
    <x v="2"/>
    <x v="43"/>
    <x v="2"/>
    <n v="7502"/>
  </r>
  <r>
    <s v="I164508"/>
    <s v="C231333"/>
    <x v="0"/>
    <n v="54"/>
    <x v="1"/>
    <x v="1"/>
    <n v="2"/>
    <n v="81.319999999999993"/>
    <x v="0"/>
    <x v="555"/>
    <x v="5"/>
    <n v="162.63999999999999"/>
  </r>
  <r>
    <s v="I164509"/>
    <s v="C177076"/>
    <x v="1"/>
    <n v="68"/>
    <x v="0"/>
    <x v="1"/>
    <n v="4"/>
    <n v="162.63999999999999"/>
    <x v="0"/>
    <x v="255"/>
    <x v="3"/>
    <n v="650.55999999999995"/>
  </r>
  <r>
    <s v="I164519"/>
    <s v="C509680"/>
    <x v="0"/>
    <n v="40"/>
    <x v="5"/>
    <x v="0"/>
    <n v="3"/>
    <n v="900.24"/>
    <x v="0"/>
    <x v="705"/>
    <x v="1"/>
    <n v="2700.72"/>
  </r>
  <r>
    <s v="I164526"/>
    <s v="C546857"/>
    <x v="0"/>
    <n v="26"/>
    <x v="3"/>
    <x v="0"/>
    <n v="1"/>
    <n v="300.08"/>
    <x v="0"/>
    <x v="221"/>
    <x v="7"/>
    <n v="300.08"/>
  </r>
  <r>
    <s v="I164527"/>
    <s v="C999363"/>
    <x v="1"/>
    <n v="45"/>
    <x v="5"/>
    <x v="4"/>
    <n v="2"/>
    <n v="10.46"/>
    <x v="0"/>
    <x v="173"/>
    <x v="2"/>
    <n v="20.92"/>
  </r>
  <r>
    <s v="I164533"/>
    <s v="C280547"/>
    <x v="1"/>
    <n v="44"/>
    <x v="5"/>
    <x v="4"/>
    <n v="5"/>
    <n v="26.15"/>
    <x v="0"/>
    <x v="645"/>
    <x v="8"/>
    <n v="130.75"/>
  </r>
  <r>
    <s v="I164534"/>
    <s v="C152702"/>
    <x v="1"/>
    <n v="43"/>
    <x v="5"/>
    <x v="0"/>
    <n v="5"/>
    <n v="1500.4"/>
    <x v="0"/>
    <x v="391"/>
    <x v="4"/>
    <n v="7502"/>
  </r>
  <r>
    <s v="I164537"/>
    <s v="C193503"/>
    <x v="1"/>
    <n v="64"/>
    <x v="0"/>
    <x v="1"/>
    <n v="2"/>
    <n v="81.319999999999993"/>
    <x v="0"/>
    <x v="501"/>
    <x v="3"/>
    <n v="162.63999999999999"/>
  </r>
  <r>
    <s v="I164540"/>
    <s v="C284709"/>
    <x v="0"/>
    <n v="23"/>
    <x v="3"/>
    <x v="6"/>
    <n v="2"/>
    <n v="23.46"/>
    <x v="2"/>
    <x v="422"/>
    <x v="1"/>
    <n v="46.92"/>
  </r>
  <r>
    <s v="I164543"/>
    <s v="C618015"/>
    <x v="0"/>
    <n v="29"/>
    <x v="3"/>
    <x v="3"/>
    <n v="2"/>
    <n v="2100"/>
    <x v="0"/>
    <x v="734"/>
    <x v="2"/>
    <n v="4200"/>
  </r>
  <r>
    <s v="I164545"/>
    <s v="C197137"/>
    <x v="1"/>
    <n v="27"/>
    <x v="3"/>
    <x v="4"/>
    <n v="5"/>
    <n v="26.15"/>
    <x v="0"/>
    <x v="332"/>
    <x v="1"/>
    <n v="130.75"/>
  </r>
  <r>
    <s v="I164548"/>
    <s v="C184843"/>
    <x v="1"/>
    <n v="22"/>
    <x v="3"/>
    <x v="5"/>
    <n v="3"/>
    <n v="1800.51"/>
    <x v="0"/>
    <x v="656"/>
    <x v="8"/>
    <n v="5401.53"/>
  </r>
  <r>
    <s v="I164557"/>
    <s v="C120529"/>
    <x v="1"/>
    <n v="21"/>
    <x v="3"/>
    <x v="0"/>
    <n v="5"/>
    <n v="1500.4"/>
    <x v="0"/>
    <x v="184"/>
    <x v="5"/>
    <n v="7502"/>
  </r>
  <r>
    <s v="I164558"/>
    <s v="C208979"/>
    <x v="0"/>
    <n v="47"/>
    <x v="5"/>
    <x v="5"/>
    <n v="2"/>
    <n v="1200.3399999999999"/>
    <x v="0"/>
    <x v="527"/>
    <x v="3"/>
    <n v="2400.6799999999998"/>
  </r>
  <r>
    <s v="I164559"/>
    <s v="C516486"/>
    <x v="0"/>
    <n v="59"/>
    <x v="1"/>
    <x v="4"/>
    <n v="2"/>
    <n v="10.46"/>
    <x v="0"/>
    <x v="591"/>
    <x v="3"/>
    <n v="20.92"/>
  </r>
  <r>
    <s v="I164561"/>
    <s v="C130148"/>
    <x v="1"/>
    <n v="41"/>
    <x v="5"/>
    <x v="4"/>
    <n v="5"/>
    <n v="26.15"/>
    <x v="1"/>
    <x v="198"/>
    <x v="9"/>
    <n v="130.75"/>
  </r>
  <r>
    <s v="I164562"/>
    <s v="C197879"/>
    <x v="1"/>
    <n v="48"/>
    <x v="5"/>
    <x v="0"/>
    <n v="5"/>
    <n v="1500.4"/>
    <x v="2"/>
    <x v="50"/>
    <x v="5"/>
    <n v="7502"/>
  </r>
  <r>
    <s v="I164564"/>
    <s v="C224744"/>
    <x v="1"/>
    <n v="22"/>
    <x v="3"/>
    <x v="0"/>
    <n v="5"/>
    <n v="1500.4"/>
    <x v="2"/>
    <x v="641"/>
    <x v="9"/>
    <n v="7502"/>
  </r>
  <r>
    <s v="I164565"/>
    <s v="C857631"/>
    <x v="0"/>
    <n v="20"/>
    <x v="3"/>
    <x v="1"/>
    <n v="4"/>
    <n v="162.63999999999999"/>
    <x v="0"/>
    <x v="66"/>
    <x v="2"/>
    <n v="650.55999999999995"/>
  </r>
  <r>
    <s v="I164572"/>
    <s v="C158548"/>
    <x v="0"/>
    <n v="21"/>
    <x v="3"/>
    <x v="0"/>
    <n v="5"/>
    <n v="1500.4"/>
    <x v="0"/>
    <x v="555"/>
    <x v="0"/>
    <n v="7502"/>
  </r>
  <r>
    <s v="I164574"/>
    <s v="C469840"/>
    <x v="1"/>
    <n v="48"/>
    <x v="5"/>
    <x v="0"/>
    <n v="5"/>
    <n v="1500.4"/>
    <x v="2"/>
    <x v="265"/>
    <x v="5"/>
    <n v="7502"/>
  </r>
  <r>
    <s v="I164578"/>
    <s v="C964684"/>
    <x v="0"/>
    <n v="43"/>
    <x v="5"/>
    <x v="4"/>
    <n v="2"/>
    <n v="10.46"/>
    <x v="0"/>
    <x v="540"/>
    <x v="8"/>
    <n v="20.92"/>
  </r>
  <r>
    <s v="I164579"/>
    <s v="C249408"/>
    <x v="1"/>
    <n v="49"/>
    <x v="5"/>
    <x v="1"/>
    <n v="4"/>
    <n v="162.63999999999999"/>
    <x v="0"/>
    <x v="380"/>
    <x v="9"/>
    <n v="650.55999999999995"/>
  </r>
  <r>
    <s v="I164582"/>
    <s v="C330060"/>
    <x v="0"/>
    <n v="39"/>
    <x v="2"/>
    <x v="0"/>
    <n v="1"/>
    <n v="300.08"/>
    <x v="0"/>
    <x v="408"/>
    <x v="5"/>
    <n v="300.08"/>
  </r>
  <r>
    <s v="I164595"/>
    <s v="C298472"/>
    <x v="1"/>
    <n v="52"/>
    <x v="1"/>
    <x v="1"/>
    <n v="3"/>
    <n v="121.98"/>
    <x v="1"/>
    <x v="7"/>
    <x v="5"/>
    <n v="365.94"/>
  </r>
  <r>
    <s v="I164597"/>
    <s v="C111766"/>
    <x v="1"/>
    <n v="24"/>
    <x v="3"/>
    <x v="0"/>
    <n v="1"/>
    <n v="300.08"/>
    <x v="0"/>
    <x v="159"/>
    <x v="2"/>
    <n v="300.08"/>
  </r>
  <r>
    <s v="I164598"/>
    <s v="C117007"/>
    <x v="1"/>
    <n v="68"/>
    <x v="0"/>
    <x v="4"/>
    <n v="5"/>
    <n v="26.15"/>
    <x v="1"/>
    <x v="358"/>
    <x v="5"/>
    <n v="130.75"/>
  </r>
  <r>
    <s v="I164601"/>
    <s v="C118013"/>
    <x v="1"/>
    <n v="58"/>
    <x v="1"/>
    <x v="1"/>
    <n v="4"/>
    <n v="162.63999999999999"/>
    <x v="2"/>
    <x v="685"/>
    <x v="7"/>
    <n v="650.55999999999995"/>
  </r>
  <r>
    <s v="I164603"/>
    <s v="C165476"/>
    <x v="1"/>
    <n v="55"/>
    <x v="1"/>
    <x v="0"/>
    <n v="1"/>
    <n v="300.08"/>
    <x v="0"/>
    <x v="304"/>
    <x v="3"/>
    <n v="300.08"/>
  </r>
  <r>
    <s v="I164604"/>
    <s v="C263601"/>
    <x v="0"/>
    <n v="65"/>
    <x v="0"/>
    <x v="0"/>
    <n v="2"/>
    <n v="600.16"/>
    <x v="0"/>
    <x v="731"/>
    <x v="2"/>
    <n v="1200.32"/>
  </r>
  <r>
    <s v="I164611"/>
    <s v="C144618"/>
    <x v="1"/>
    <n v="68"/>
    <x v="0"/>
    <x v="0"/>
    <n v="1"/>
    <n v="300.08"/>
    <x v="1"/>
    <x v="592"/>
    <x v="7"/>
    <n v="300.08"/>
  </r>
  <r>
    <s v="I164612"/>
    <s v="C105975"/>
    <x v="0"/>
    <n v="32"/>
    <x v="2"/>
    <x v="0"/>
    <n v="3"/>
    <n v="900.24"/>
    <x v="0"/>
    <x v="301"/>
    <x v="0"/>
    <n v="2700.72"/>
  </r>
  <r>
    <s v="I164615"/>
    <s v="C305715"/>
    <x v="1"/>
    <n v="24"/>
    <x v="3"/>
    <x v="0"/>
    <n v="2"/>
    <n v="600.16"/>
    <x v="1"/>
    <x v="614"/>
    <x v="5"/>
    <n v="1200.32"/>
  </r>
  <r>
    <s v="I164617"/>
    <s v="C169551"/>
    <x v="0"/>
    <n v="61"/>
    <x v="0"/>
    <x v="4"/>
    <n v="1"/>
    <n v="5.23"/>
    <x v="0"/>
    <x v="310"/>
    <x v="5"/>
    <n v="5.23"/>
  </r>
  <r>
    <s v="I164618"/>
    <s v="C306903"/>
    <x v="0"/>
    <n v="19"/>
    <x v="3"/>
    <x v="5"/>
    <n v="2"/>
    <n v="1200.3399999999999"/>
    <x v="0"/>
    <x v="453"/>
    <x v="5"/>
    <n v="2400.6799999999998"/>
  </r>
  <r>
    <s v="I164622"/>
    <s v="C184734"/>
    <x v="0"/>
    <n v="33"/>
    <x v="2"/>
    <x v="4"/>
    <n v="4"/>
    <n v="20.92"/>
    <x v="0"/>
    <x v="538"/>
    <x v="1"/>
    <n v="83.68"/>
  </r>
  <r>
    <s v="I164632"/>
    <s v="C247030"/>
    <x v="0"/>
    <n v="52"/>
    <x v="1"/>
    <x v="1"/>
    <n v="2"/>
    <n v="81.319999999999993"/>
    <x v="1"/>
    <x v="737"/>
    <x v="3"/>
    <n v="162.63999999999999"/>
  </r>
  <r>
    <s v="I164633"/>
    <s v="C232147"/>
    <x v="1"/>
    <n v="59"/>
    <x v="1"/>
    <x v="4"/>
    <n v="3"/>
    <n v="15.69"/>
    <x v="0"/>
    <x v="589"/>
    <x v="5"/>
    <n v="47.07"/>
  </r>
  <r>
    <s v="I164635"/>
    <s v="C330122"/>
    <x v="1"/>
    <n v="21"/>
    <x v="3"/>
    <x v="1"/>
    <n v="5"/>
    <n v="203.3"/>
    <x v="1"/>
    <x v="592"/>
    <x v="2"/>
    <n v="1016.5"/>
  </r>
  <r>
    <s v="I164640"/>
    <s v="C139688"/>
    <x v="1"/>
    <n v="52"/>
    <x v="1"/>
    <x v="7"/>
    <n v="1"/>
    <n v="35.840000000000003"/>
    <x v="1"/>
    <x v="275"/>
    <x v="2"/>
    <n v="35.840000000000003"/>
  </r>
  <r>
    <s v="I164641"/>
    <s v="C113787"/>
    <x v="0"/>
    <n v="59"/>
    <x v="1"/>
    <x v="5"/>
    <n v="5"/>
    <n v="3000.85"/>
    <x v="1"/>
    <x v="100"/>
    <x v="7"/>
    <n v="15004.25"/>
  </r>
  <r>
    <s v="I164642"/>
    <s v="C173225"/>
    <x v="1"/>
    <n v="36"/>
    <x v="2"/>
    <x v="4"/>
    <n v="2"/>
    <n v="10.46"/>
    <x v="2"/>
    <x v="65"/>
    <x v="2"/>
    <n v="20.92"/>
  </r>
  <r>
    <s v="I164644"/>
    <s v="C209659"/>
    <x v="1"/>
    <n v="54"/>
    <x v="1"/>
    <x v="4"/>
    <n v="2"/>
    <n v="10.46"/>
    <x v="1"/>
    <x v="79"/>
    <x v="0"/>
    <n v="20.92"/>
  </r>
  <r>
    <s v="I164646"/>
    <s v="C100451"/>
    <x v="0"/>
    <n v="32"/>
    <x v="2"/>
    <x v="5"/>
    <n v="4"/>
    <n v="2400.6799999999998"/>
    <x v="0"/>
    <x v="177"/>
    <x v="2"/>
    <n v="9602.7199999999993"/>
  </r>
  <r>
    <s v="I164653"/>
    <s v="C149636"/>
    <x v="1"/>
    <n v="26"/>
    <x v="3"/>
    <x v="0"/>
    <n v="5"/>
    <n v="1500.4"/>
    <x v="2"/>
    <x v="242"/>
    <x v="0"/>
    <n v="7502"/>
  </r>
  <r>
    <s v="I164656"/>
    <s v="C143097"/>
    <x v="0"/>
    <n v="62"/>
    <x v="0"/>
    <x v="0"/>
    <n v="3"/>
    <n v="900.24"/>
    <x v="0"/>
    <x v="308"/>
    <x v="2"/>
    <n v="2700.72"/>
  </r>
  <r>
    <s v="I164661"/>
    <s v="C278659"/>
    <x v="0"/>
    <n v="48"/>
    <x v="5"/>
    <x v="4"/>
    <n v="5"/>
    <n v="26.15"/>
    <x v="2"/>
    <x v="631"/>
    <x v="5"/>
    <n v="130.75"/>
  </r>
  <r>
    <s v="I164663"/>
    <s v="C284162"/>
    <x v="1"/>
    <n v="28"/>
    <x v="3"/>
    <x v="0"/>
    <n v="2"/>
    <n v="600.16"/>
    <x v="2"/>
    <x v="244"/>
    <x v="8"/>
    <n v="1200.32"/>
  </r>
  <r>
    <s v="I164665"/>
    <s v="C255058"/>
    <x v="1"/>
    <n v="64"/>
    <x v="0"/>
    <x v="3"/>
    <n v="2"/>
    <n v="2100"/>
    <x v="0"/>
    <x v="297"/>
    <x v="5"/>
    <n v="4200"/>
  </r>
  <r>
    <s v="I164668"/>
    <s v="C309690"/>
    <x v="1"/>
    <n v="62"/>
    <x v="0"/>
    <x v="6"/>
    <n v="1"/>
    <n v="11.73"/>
    <x v="2"/>
    <x v="239"/>
    <x v="9"/>
    <n v="11.73"/>
  </r>
  <r>
    <s v="I164669"/>
    <s v="C218165"/>
    <x v="1"/>
    <n v="58"/>
    <x v="1"/>
    <x v="2"/>
    <n v="4"/>
    <n v="60.6"/>
    <x v="1"/>
    <x v="109"/>
    <x v="3"/>
    <n v="242.4"/>
  </r>
  <r>
    <s v="I164672"/>
    <s v="C188481"/>
    <x v="1"/>
    <n v="41"/>
    <x v="5"/>
    <x v="0"/>
    <n v="1"/>
    <n v="300.08"/>
    <x v="0"/>
    <x v="51"/>
    <x v="5"/>
    <n v="300.08"/>
  </r>
  <r>
    <s v="I164674"/>
    <s v="C127077"/>
    <x v="0"/>
    <n v="42"/>
    <x v="5"/>
    <x v="0"/>
    <n v="5"/>
    <n v="1500.4"/>
    <x v="2"/>
    <x v="738"/>
    <x v="5"/>
    <n v="7502"/>
  </r>
  <r>
    <s v="I164675"/>
    <s v="C993675"/>
    <x v="0"/>
    <n v="66"/>
    <x v="0"/>
    <x v="2"/>
    <n v="5"/>
    <n v="75.75"/>
    <x v="0"/>
    <x v="63"/>
    <x v="5"/>
    <n v="378.75"/>
  </r>
  <r>
    <s v="I164676"/>
    <s v="C499723"/>
    <x v="0"/>
    <n v="18"/>
    <x v="4"/>
    <x v="0"/>
    <n v="4"/>
    <n v="1200.32"/>
    <x v="2"/>
    <x v="610"/>
    <x v="0"/>
    <n v="4801.28"/>
  </r>
  <r>
    <s v="I164678"/>
    <s v="C219493"/>
    <x v="0"/>
    <n v="30"/>
    <x v="2"/>
    <x v="1"/>
    <n v="1"/>
    <n v="40.659999999999997"/>
    <x v="0"/>
    <x v="128"/>
    <x v="3"/>
    <n v="40.659999999999997"/>
  </r>
  <r>
    <s v="I164679"/>
    <s v="C295937"/>
    <x v="1"/>
    <n v="66"/>
    <x v="0"/>
    <x v="4"/>
    <n v="5"/>
    <n v="26.15"/>
    <x v="1"/>
    <x v="270"/>
    <x v="9"/>
    <n v="130.75"/>
  </r>
  <r>
    <s v="I164681"/>
    <s v="C488937"/>
    <x v="1"/>
    <n v="30"/>
    <x v="2"/>
    <x v="4"/>
    <n v="5"/>
    <n v="26.15"/>
    <x v="0"/>
    <x v="670"/>
    <x v="0"/>
    <n v="130.75"/>
  </r>
  <r>
    <s v="I164682"/>
    <s v="C615244"/>
    <x v="0"/>
    <n v="26"/>
    <x v="3"/>
    <x v="0"/>
    <n v="2"/>
    <n v="600.16"/>
    <x v="2"/>
    <x v="424"/>
    <x v="7"/>
    <n v="1200.32"/>
  </r>
  <r>
    <s v="I164685"/>
    <s v="C644529"/>
    <x v="0"/>
    <n v="67"/>
    <x v="0"/>
    <x v="4"/>
    <n v="3"/>
    <n v="15.69"/>
    <x v="2"/>
    <x v="770"/>
    <x v="9"/>
    <n v="47.07"/>
  </r>
  <r>
    <s v="I164688"/>
    <s v="C336640"/>
    <x v="1"/>
    <n v="40"/>
    <x v="5"/>
    <x v="4"/>
    <n v="1"/>
    <n v="5.23"/>
    <x v="2"/>
    <x v="549"/>
    <x v="4"/>
    <n v="5.23"/>
  </r>
  <r>
    <s v="I164695"/>
    <s v="C329933"/>
    <x v="0"/>
    <n v="53"/>
    <x v="1"/>
    <x v="6"/>
    <n v="5"/>
    <n v="58.65"/>
    <x v="2"/>
    <x v="406"/>
    <x v="2"/>
    <n v="293.25"/>
  </r>
  <r>
    <s v="I164698"/>
    <s v="C276365"/>
    <x v="0"/>
    <n v="39"/>
    <x v="2"/>
    <x v="7"/>
    <n v="2"/>
    <n v="71.680000000000007"/>
    <x v="1"/>
    <x v="94"/>
    <x v="2"/>
    <n v="143.36000000000001"/>
  </r>
  <r>
    <s v="I164702"/>
    <s v="C740337"/>
    <x v="1"/>
    <n v="69"/>
    <x v="0"/>
    <x v="4"/>
    <n v="5"/>
    <n v="26.15"/>
    <x v="0"/>
    <x v="452"/>
    <x v="3"/>
    <n v="130.75"/>
  </r>
  <r>
    <s v="I164704"/>
    <s v="C190391"/>
    <x v="0"/>
    <n v="63"/>
    <x v="0"/>
    <x v="7"/>
    <n v="1"/>
    <n v="35.840000000000003"/>
    <x v="2"/>
    <x v="649"/>
    <x v="3"/>
    <n v="35.840000000000003"/>
  </r>
  <r>
    <s v="I164707"/>
    <s v="C227924"/>
    <x v="0"/>
    <n v="63"/>
    <x v="0"/>
    <x v="0"/>
    <n v="3"/>
    <n v="900.24"/>
    <x v="2"/>
    <x v="405"/>
    <x v="7"/>
    <n v="2700.72"/>
  </r>
  <r>
    <s v="I164708"/>
    <s v="C817124"/>
    <x v="1"/>
    <n v="37"/>
    <x v="2"/>
    <x v="1"/>
    <n v="4"/>
    <n v="162.63999999999999"/>
    <x v="2"/>
    <x v="688"/>
    <x v="8"/>
    <n v="650.55999999999995"/>
  </r>
  <r>
    <s v="I164710"/>
    <s v="C179925"/>
    <x v="0"/>
    <n v="24"/>
    <x v="3"/>
    <x v="0"/>
    <n v="5"/>
    <n v="1500.4"/>
    <x v="2"/>
    <x v="3"/>
    <x v="2"/>
    <n v="7502"/>
  </r>
  <r>
    <s v="I164712"/>
    <s v="C455225"/>
    <x v="1"/>
    <n v="42"/>
    <x v="5"/>
    <x v="6"/>
    <n v="3"/>
    <n v="35.19"/>
    <x v="1"/>
    <x v="455"/>
    <x v="0"/>
    <n v="105.57"/>
  </r>
  <r>
    <s v="I164716"/>
    <s v="C211298"/>
    <x v="1"/>
    <n v="34"/>
    <x v="2"/>
    <x v="3"/>
    <n v="2"/>
    <n v="2100"/>
    <x v="1"/>
    <x v="373"/>
    <x v="6"/>
    <n v="4200"/>
  </r>
  <r>
    <s v="I164717"/>
    <s v="C316124"/>
    <x v="0"/>
    <n v="39"/>
    <x v="2"/>
    <x v="1"/>
    <n v="5"/>
    <n v="203.3"/>
    <x v="0"/>
    <x v="482"/>
    <x v="6"/>
    <n v="1016.5"/>
  </r>
  <r>
    <s v="I164719"/>
    <s v="C142191"/>
    <x v="1"/>
    <n v="43"/>
    <x v="5"/>
    <x v="5"/>
    <n v="3"/>
    <n v="1800.51"/>
    <x v="0"/>
    <x v="387"/>
    <x v="8"/>
    <n v="5401.53"/>
  </r>
  <r>
    <s v="I164721"/>
    <s v="C111232"/>
    <x v="1"/>
    <n v="51"/>
    <x v="1"/>
    <x v="0"/>
    <n v="2"/>
    <n v="600.16"/>
    <x v="0"/>
    <x v="702"/>
    <x v="5"/>
    <n v="1200.32"/>
  </r>
  <r>
    <s v="I164722"/>
    <s v="C100563"/>
    <x v="1"/>
    <n v="20"/>
    <x v="3"/>
    <x v="0"/>
    <n v="1"/>
    <n v="300.08"/>
    <x v="0"/>
    <x v="259"/>
    <x v="4"/>
    <n v="300.08"/>
  </r>
  <r>
    <s v="I164724"/>
    <s v="C814129"/>
    <x v="0"/>
    <n v="34"/>
    <x v="2"/>
    <x v="0"/>
    <n v="1"/>
    <n v="300.08"/>
    <x v="0"/>
    <x v="33"/>
    <x v="0"/>
    <n v="300.08"/>
  </r>
  <r>
    <s v="I164726"/>
    <s v="C122117"/>
    <x v="1"/>
    <n v="19"/>
    <x v="3"/>
    <x v="5"/>
    <n v="5"/>
    <n v="3000.85"/>
    <x v="2"/>
    <x v="58"/>
    <x v="2"/>
    <n v="15004.25"/>
  </r>
  <r>
    <s v="I164727"/>
    <s v="C157435"/>
    <x v="0"/>
    <n v="28"/>
    <x v="3"/>
    <x v="4"/>
    <n v="2"/>
    <n v="10.46"/>
    <x v="2"/>
    <x v="561"/>
    <x v="3"/>
    <n v="20.92"/>
  </r>
  <r>
    <s v="I164729"/>
    <s v="C161038"/>
    <x v="1"/>
    <n v="31"/>
    <x v="2"/>
    <x v="0"/>
    <n v="2"/>
    <n v="600.16"/>
    <x v="0"/>
    <x v="480"/>
    <x v="4"/>
    <n v="1200.32"/>
  </r>
  <r>
    <s v="I164731"/>
    <s v="C177511"/>
    <x v="0"/>
    <n v="19"/>
    <x v="3"/>
    <x v="0"/>
    <n v="4"/>
    <n v="1200.32"/>
    <x v="2"/>
    <x v="291"/>
    <x v="7"/>
    <n v="4801.28"/>
  </r>
  <r>
    <s v="I164735"/>
    <s v="C325988"/>
    <x v="1"/>
    <n v="45"/>
    <x v="5"/>
    <x v="3"/>
    <n v="3"/>
    <n v="3150"/>
    <x v="0"/>
    <x v="772"/>
    <x v="4"/>
    <n v="9450"/>
  </r>
  <r>
    <s v="I164736"/>
    <s v="C110040"/>
    <x v="1"/>
    <n v="54"/>
    <x v="1"/>
    <x v="0"/>
    <n v="2"/>
    <n v="600.16"/>
    <x v="2"/>
    <x v="222"/>
    <x v="5"/>
    <n v="1200.32"/>
  </r>
  <r>
    <s v="I164737"/>
    <s v="C653546"/>
    <x v="1"/>
    <n v="51"/>
    <x v="1"/>
    <x v="0"/>
    <n v="4"/>
    <n v="1200.32"/>
    <x v="2"/>
    <x v="680"/>
    <x v="8"/>
    <n v="4801.28"/>
  </r>
  <r>
    <s v="I164738"/>
    <s v="C180162"/>
    <x v="1"/>
    <n v="45"/>
    <x v="5"/>
    <x v="6"/>
    <n v="2"/>
    <n v="23.46"/>
    <x v="2"/>
    <x v="574"/>
    <x v="7"/>
    <n v="46.92"/>
  </r>
  <r>
    <s v="I164743"/>
    <s v="C190410"/>
    <x v="0"/>
    <n v="38"/>
    <x v="2"/>
    <x v="0"/>
    <n v="1"/>
    <n v="300.08"/>
    <x v="0"/>
    <x v="130"/>
    <x v="0"/>
    <n v="300.08"/>
  </r>
  <r>
    <s v="I164744"/>
    <s v="C265055"/>
    <x v="1"/>
    <n v="20"/>
    <x v="3"/>
    <x v="6"/>
    <n v="1"/>
    <n v="11.73"/>
    <x v="0"/>
    <x v="188"/>
    <x v="3"/>
    <n v="11.73"/>
  </r>
  <r>
    <s v="I164745"/>
    <s v="C172744"/>
    <x v="0"/>
    <n v="19"/>
    <x v="3"/>
    <x v="2"/>
    <n v="4"/>
    <n v="60.6"/>
    <x v="1"/>
    <x v="608"/>
    <x v="5"/>
    <n v="242.4"/>
  </r>
  <r>
    <s v="I164746"/>
    <s v="C323645"/>
    <x v="0"/>
    <n v="19"/>
    <x v="3"/>
    <x v="0"/>
    <n v="2"/>
    <n v="600.16"/>
    <x v="1"/>
    <x v="96"/>
    <x v="3"/>
    <n v="1200.32"/>
  </r>
  <r>
    <s v="I164750"/>
    <s v="C292205"/>
    <x v="0"/>
    <n v="55"/>
    <x v="1"/>
    <x v="2"/>
    <n v="2"/>
    <n v="30.3"/>
    <x v="1"/>
    <x v="119"/>
    <x v="5"/>
    <n v="60.6"/>
  </r>
  <r>
    <s v="I164754"/>
    <s v="C694324"/>
    <x v="0"/>
    <n v="50"/>
    <x v="1"/>
    <x v="5"/>
    <n v="4"/>
    <n v="2400.6799999999998"/>
    <x v="0"/>
    <x v="364"/>
    <x v="9"/>
    <n v="9602.7199999999993"/>
  </r>
  <r>
    <s v="I164755"/>
    <s v="C712380"/>
    <x v="0"/>
    <n v="23"/>
    <x v="3"/>
    <x v="0"/>
    <n v="1"/>
    <n v="300.08"/>
    <x v="2"/>
    <x v="75"/>
    <x v="5"/>
    <n v="300.08"/>
  </r>
  <r>
    <s v="I164757"/>
    <s v="C180788"/>
    <x v="0"/>
    <n v="63"/>
    <x v="0"/>
    <x v="7"/>
    <n v="3"/>
    <n v="107.52"/>
    <x v="2"/>
    <x v="416"/>
    <x v="8"/>
    <n v="322.56"/>
  </r>
  <r>
    <s v="I164758"/>
    <s v="C117881"/>
    <x v="1"/>
    <n v="22"/>
    <x v="3"/>
    <x v="3"/>
    <n v="2"/>
    <n v="2100"/>
    <x v="0"/>
    <x v="242"/>
    <x v="2"/>
    <n v="4200"/>
  </r>
  <r>
    <s v="I164764"/>
    <s v="C227671"/>
    <x v="0"/>
    <n v="67"/>
    <x v="0"/>
    <x v="4"/>
    <n v="1"/>
    <n v="5.23"/>
    <x v="1"/>
    <x v="595"/>
    <x v="5"/>
    <n v="5.23"/>
  </r>
  <r>
    <s v="I164765"/>
    <s v="C132108"/>
    <x v="1"/>
    <n v="44"/>
    <x v="5"/>
    <x v="7"/>
    <n v="1"/>
    <n v="35.840000000000003"/>
    <x v="2"/>
    <x v="82"/>
    <x v="3"/>
    <n v="35.840000000000003"/>
  </r>
  <r>
    <s v="I164770"/>
    <s v="C933769"/>
    <x v="1"/>
    <n v="52"/>
    <x v="1"/>
    <x v="0"/>
    <n v="4"/>
    <n v="1200.32"/>
    <x v="1"/>
    <x v="342"/>
    <x v="5"/>
    <n v="4801.28"/>
  </r>
  <r>
    <s v="I164774"/>
    <s v="C311719"/>
    <x v="1"/>
    <n v="41"/>
    <x v="5"/>
    <x v="4"/>
    <n v="1"/>
    <n v="5.23"/>
    <x v="2"/>
    <x v="215"/>
    <x v="2"/>
    <n v="5.23"/>
  </r>
  <r>
    <s v="I164781"/>
    <s v="C122643"/>
    <x v="1"/>
    <n v="66"/>
    <x v="0"/>
    <x v="7"/>
    <n v="1"/>
    <n v="35.840000000000003"/>
    <x v="0"/>
    <x v="517"/>
    <x v="6"/>
    <n v="35.840000000000003"/>
  </r>
  <r>
    <s v="I164786"/>
    <s v="C227008"/>
    <x v="1"/>
    <n v="21"/>
    <x v="3"/>
    <x v="1"/>
    <n v="1"/>
    <n v="40.659999999999997"/>
    <x v="0"/>
    <x v="197"/>
    <x v="2"/>
    <n v="40.659999999999997"/>
  </r>
  <r>
    <s v="I164790"/>
    <s v="C483725"/>
    <x v="0"/>
    <n v="65"/>
    <x v="0"/>
    <x v="5"/>
    <n v="4"/>
    <n v="2400.6799999999998"/>
    <x v="1"/>
    <x v="301"/>
    <x v="7"/>
    <n v="9602.7199999999993"/>
  </r>
  <r>
    <s v="I164798"/>
    <s v="C275783"/>
    <x v="1"/>
    <n v="64"/>
    <x v="0"/>
    <x v="0"/>
    <n v="5"/>
    <n v="1500.4"/>
    <x v="1"/>
    <x v="413"/>
    <x v="9"/>
    <n v="7502"/>
  </r>
  <r>
    <s v="I164801"/>
    <s v="C223893"/>
    <x v="1"/>
    <n v="63"/>
    <x v="0"/>
    <x v="1"/>
    <n v="4"/>
    <n v="162.63999999999999"/>
    <x v="2"/>
    <x v="237"/>
    <x v="2"/>
    <n v="650.55999999999995"/>
  </r>
  <r>
    <s v="I164811"/>
    <s v="C785307"/>
    <x v="1"/>
    <n v="58"/>
    <x v="1"/>
    <x v="1"/>
    <n v="4"/>
    <n v="162.63999999999999"/>
    <x v="1"/>
    <x v="366"/>
    <x v="3"/>
    <n v="650.55999999999995"/>
  </r>
  <r>
    <s v="I164813"/>
    <s v="C186617"/>
    <x v="1"/>
    <n v="44"/>
    <x v="5"/>
    <x v="0"/>
    <n v="3"/>
    <n v="900.24"/>
    <x v="2"/>
    <x v="563"/>
    <x v="5"/>
    <n v="2700.72"/>
  </r>
  <r>
    <s v="I164815"/>
    <s v="C414057"/>
    <x v="1"/>
    <n v="33"/>
    <x v="2"/>
    <x v="5"/>
    <n v="5"/>
    <n v="3000.85"/>
    <x v="0"/>
    <x v="544"/>
    <x v="4"/>
    <n v="15004.25"/>
  </r>
  <r>
    <s v="I164818"/>
    <s v="C105210"/>
    <x v="0"/>
    <n v="20"/>
    <x v="3"/>
    <x v="0"/>
    <n v="1"/>
    <n v="300.08"/>
    <x v="1"/>
    <x v="60"/>
    <x v="7"/>
    <n v="300.08"/>
  </r>
  <r>
    <s v="I164820"/>
    <s v="C705866"/>
    <x v="0"/>
    <n v="63"/>
    <x v="0"/>
    <x v="4"/>
    <n v="2"/>
    <n v="10.46"/>
    <x v="0"/>
    <x v="357"/>
    <x v="8"/>
    <n v="20.92"/>
  </r>
  <r>
    <s v="I164823"/>
    <s v="C151439"/>
    <x v="1"/>
    <n v="61"/>
    <x v="0"/>
    <x v="4"/>
    <n v="4"/>
    <n v="20.92"/>
    <x v="2"/>
    <x v="581"/>
    <x v="2"/>
    <n v="83.68"/>
  </r>
  <r>
    <s v="I164829"/>
    <s v="C108843"/>
    <x v="1"/>
    <n v="45"/>
    <x v="5"/>
    <x v="1"/>
    <n v="2"/>
    <n v="81.319999999999993"/>
    <x v="2"/>
    <x v="65"/>
    <x v="1"/>
    <n v="162.63999999999999"/>
  </r>
  <r>
    <s v="I164830"/>
    <s v="C154579"/>
    <x v="0"/>
    <n v="36"/>
    <x v="2"/>
    <x v="0"/>
    <n v="4"/>
    <n v="1200.32"/>
    <x v="1"/>
    <x v="325"/>
    <x v="5"/>
    <n v="4801.28"/>
  </r>
  <r>
    <s v="I164832"/>
    <s v="C160308"/>
    <x v="1"/>
    <n v="34"/>
    <x v="2"/>
    <x v="0"/>
    <n v="1"/>
    <n v="300.08"/>
    <x v="2"/>
    <x v="564"/>
    <x v="6"/>
    <n v="300.08"/>
  </r>
  <r>
    <s v="I164837"/>
    <s v="C232282"/>
    <x v="0"/>
    <n v="30"/>
    <x v="2"/>
    <x v="1"/>
    <n v="4"/>
    <n v="162.63999999999999"/>
    <x v="1"/>
    <x v="47"/>
    <x v="2"/>
    <n v="650.55999999999995"/>
  </r>
  <r>
    <s v="I164845"/>
    <s v="C145555"/>
    <x v="0"/>
    <n v="29"/>
    <x v="3"/>
    <x v="4"/>
    <n v="3"/>
    <n v="15.69"/>
    <x v="2"/>
    <x v="516"/>
    <x v="5"/>
    <n v="47.07"/>
  </r>
  <r>
    <s v="I164849"/>
    <s v="C142545"/>
    <x v="0"/>
    <n v="60"/>
    <x v="0"/>
    <x v="4"/>
    <n v="1"/>
    <n v="5.23"/>
    <x v="0"/>
    <x v="794"/>
    <x v="8"/>
    <n v="5.23"/>
  </r>
  <r>
    <s v="I164851"/>
    <s v="C199719"/>
    <x v="1"/>
    <n v="55"/>
    <x v="1"/>
    <x v="0"/>
    <n v="5"/>
    <n v="1500.4"/>
    <x v="2"/>
    <x v="241"/>
    <x v="3"/>
    <n v="7502"/>
  </r>
  <r>
    <s v="I164856"/>
    <s v="C337885"/>
    <x v="0"/>
    <n v="53"/>
    <x v="1"/>
    <x v="5"/>
    <n v="2"/>
    <n v="1200.3399999999999"/>
    <x v="0"/>
    <x v="364"/>
    <x v="7"/>
    <n v="2400.6799999999998"/>
  </r>
  <r>
    <s v="I164859"/>
    <s v="C278977"/>
    <x v="1"/>
    <n v="52"/>
    <x v="1"/>
    <x v="0"/>
    <n v="5"/>
    <n v="1500.4"/>
    <x v="0"/>
    <x v="152"/>
    <x v="7"/>
    <n v="7502"/>
  </r>
  <r>
    <s v="I164865"/>
    <s v="C139979"/>
    <x v="0"/>
    <n v="39"/>
    <x v="2"/>
    <x v="0"/>
    <n v="3"/>
    <n v="900.24"/>
    <x v="0"/>
    <x v="59"/>
    <x v="5"/>
    <n v="2700.72"/>
  </r>
  <r>
    <s v="I164872"/>
    <s v="C157002"/>
    <x v="0"/>
    <n v="20"/>
    <x v="3"/>
    <x v="7"/>
    <n v="2"/>
    <n v="71.680000000000007"/>
    <x v="1"/>
    <x v="389"/>
    <x v="3"/>
    <n v="143.36000000000001"/>
  </r>
  <r>
    <s v="I164873"/>
    <s v="C122094"/>
    <x v="1"/>
    <n v="19"/>
    <x v="3"/>
    <x v="2"/>
    <n v="4"/>
    <n v="60.6"/>
    <x v="2"/>
    <x v="104"/>
    <x v="3"/>
    <n v="242.4"/>
  </r>
  <r>
    <s v="I164875"/>
    <s v="C261139"/>
    <x v="1"/>
    <n v="36"/>
    <x v="2"/>
    <x v="0"/>
    <n v="4"/>
    <n v="1200.32"/>
    <x v="1"/>
    <x v="740"/>
    <x v="0"/>
    <n v="4801.28"/>
  </r>
  <r>
    <s v="I164879"/>
    <s v="C811321"/>
    <x v="0"/>
    <n v="39"/>
    <x v="2"/>
    <x v="7"/>
    <n v="1"/>
    <n v="35.840000000000003"/>
    <x v="2"/>
    <x v="340"/>
    <x v="8"/>
    <n v="35.840000000000003"/>
  </r>
  <r>
    <s v="I164890"/>
    <s v="C108931"/>
    <x v="0"/>
    <n v="18"/>
    <x v="4"/>
    <x v="0"/>
    <n v="4"/>
    <n v="1200.32"/>
    <x v="0"/>
    <x v="578"/>
    <x v="5"/>
    <n v="4801.28"/>
  </r>
  <r>
    <s v="I164894"/>
    <s v="C789917"/>
    <x v="1"/>
    <n v="21"/>
    <x v="3"/>
    <x v="5"/>
    <n v="4"/>
    <n v="2400.6799999999998"/>
    <x v="0"/>
    <x v="416"/>
    <x v="7"/>
    <n v="9602.7199999999993"/>
  </r>
  <r>
    <s v="I164895"/>
    <s v="C102134"/>
    <x v="0"/>
    <n v="38"/>
    <x v="2"/>
    <x v="6"/>
    <n v="2"/>
    <n v="23.46"/>
    <x v="1"/>
    <x v="164"/>
    <x v="5"/>
    <n v="46.92"/>
  </r>
  <r>
    <s v="I164899"/>
    <s v="C139313"/>
    <x v="1"/>
    <n v="37"/>
    <x v="2"/>
    <x v="4"/>
    <n v="5"/>
    <n v="26.15"/>
    <x v="1"/>
    <x v="127"/>
    <x v="2"/>
    <n v="130.75"/>
  </r>
  <r>
    <s v="I164900"/>
    <s v="C310183"/>
    <x v="1"/>
    <n v="44"/>
    <x v="5"/>
    <x v="5"/>
    <n v="3"/>
    <n v="1800.51"/>
    <x v="2"/>
    <x v="564"/>
    <x v="2"/>
    <n v="5401.53"/>
  </r>
  <r>
    <s v="I164902"/>
    <s v="C988001"/>
    <x v="1"/>
    <n v="41"/>
    <x v="5"/>
    <x v="0"/>
    <n v="4"/>
    <n v="1200.32"/>
    <x v="2"/>
    <x v="577"/>
    <x v="2"/>
    <n v="4801.28"/>
  </r>
  <r>
    <s v="I164913"/>
    <s v="C102062"/>
    <x v="1"/>
    <n v="57"/>
    <x v="1"/>
    <x v="6"/>
    <n v="5"/>
    <n v="58.65"/>
    <x v="0"/>
    <x v="235"/>
    <x v="4"/>
    <n v="293.25"/>
  </r>
  <r>
    <s v="I164918"/>
    <s v="C211244"/>
    <x v="0"/>
    <n v="20"/>
    <x v="3"/>
    <x v="6"/>
    <n v="5"/>
    <n v="58.65"/>
    <x v="1"/>
    <x v="750"/>
    <x v="7"/>
    <n v="293.25"/>
  </r>
  <r>
    <s v="I164926"/>
    <s v="C238482"/>
    <x v="1"/>
    <n v="65"/>
    <x v="0"/>
    <x v="2"/>
    <n v="2"/>
    <n v="30.3"/>
    <x v="2"/>
    <x v="313"/>
    <x v="2"/>
    <n v="60.6"/>
  </r>
  <r>
    <s v="I164928"/>
    <s v="C181684"/>
    <x v="1"/>
    <n v="34"/>
    <x v="2"/>
    <x v="0"/>
    <n v="3"/>
    <n v="900.24"/>
    <x v="1"/>
    <x v="449"/>
    <x v="7"/>
    <n v="2700.72"/>
  </r>
  <r>
    <s v="I164931"/>
    <s v="C497813"/>
    <x v="0"/>
    <n v="20"/>
    <x v="3"/>
    <x v="2"/>
    <n v="2"/>
    <n v="30.3"/>
    <x v="1"/>
    <x v="305"/>
    <x v="1"/>
    <n v="60.6"/>
  </r>
  <r>
    <s v="I164935"/>
    <s v="C283794"/>
    <x v="1"/>
    <n v="54"/>
    <x v="1"/>
    <x v="1"/>
    <n v="5"/>
    <n v="203.3"/>
    <x v="2"/>
    <x v="522"/>
    <x v="5"/>
    <n v="1016.5"/>
  </r>
  <r>
    <s v="I164940"/>
    <s v="C420726"/>
    <x v="0"/>
    <n v="58"/>
    <x v="1"/>
    <x v="4"/>
    <n v="2"/>
    <n v="10.46"/>
    <x v="2"/>
    <x v="73"/>
    <x v="5"/>
    <n v="20.92"/>
  </r>
  <r>
    <s v="I164943"/>
    <s v="C331403"/>
    <x v="0"/>
    <n v="28"/>
    <x v="3"/>
    <x v="4"/>
    <n v="2"/>
    <n v="10.46"/>
    <x v="1"/>
    <x v="245"/>
    <x v="9"/>
    <n v="20.92"/>
  </r>
  <r>
    <s v="I164944"/>
    <s v="C124226"/>
    <x v="0"/>
    <n v="61"/>
    <x v="0"/>
    <x v="1"/>
    <n v="1"/>
    <n v="40.659999999999997"/>
    <x v="0"/>
    <x v="395"/>
    <x v="5"/>
    <n v="40.659999999999997"/>
  </r>
  <r>
    <s v="I164946"/>
    <s v="C330256"/>
    <x v="1"/>
    <n v="64"/>
    <x v="0"/>
    <x v="0"/>
    <n v="3"/>
    <n v="900.24"/>
    <x v="0"/>
    <x v="678"/>
    <x v="2"/>
    <n v="2700.72"/>
  </r>
  <r>
    <s v="I164949"/>
    <s v="C200990"/>
    <x v="1"/>
    <n v="39"/>
    <x v="2"/>
    <x v="0"/>
    <n v="5"/>
    <n v="1500.4"/>
    <x v="0"/>
    <x v="664"/>
    <x v="1"/>
    <n v="7502"/>
  </r>
  <r>
    <s v="I164968"/>
    <s v="C275691"/>
    <x v="1"/>
    <n v="47"/>
    <x v="5"/>
    <x v="4"/>
    <n v="2"/>
    <n v="10.46"/>
    <x v="0"/>
    <x v="663"/>
    <x v="2"/>
    <n v="20.92"/>
  </r>
  <r>
    <s v="I164970"/>
    <s v="C235749"/>
    <x v="0"/>
    <n v="18"/>
    <x v="4"/>
    <x v="7"/>
    <n v="3"/>
    <n v="107.52"/>
    <x v="0"/>
    <x v="315"/>
    <x v="3"/>
    <n v="322.56"/>
  </r>
  <r>
    <s v="I164971"/>
    <s v="C485665"/>
    <x v="0"/>
    <n v="38"/>
    <x v="2"/>
    <x v="4"/>
    <n v="3"/>
    <n v="15.69"/>
    <x v="0"/>
    <x v="398"/>
    <x v="4"/>
    <n v="47.07"/>
  </r>
  <r>
    <s v="I164972"/>
    <s v="C871238"/>
    <x v="1"/>
    <n v="22"/>
    <x v="3"/>
    <x v="0"/>
    <n v="2"/>
    <n v="600.16"/>
    <x v="0"/>
    <x v="570"/>
    <x v="7"/>
    <n v="1200.32"/>
  </r>
  <r>
    <s v="I164982"/>
    <s v="C584327"/>
    <x v="0"/>
    <n v="36"/>
    <x v="2"/>
    <x v="0"/>
    <n v="2"/>
    <n v="600.16"/>
    <x v="2"/>
    <x v="405"/>
    <x v="6"/>
    <n v="1200.32"/>
  </r>
  <r>
    <s v="I164985"/>
    <s v="C613533"/>
    <x v="1"/>
    <n v="46"/>
    <x v="5"/>
    <x v="0"/>
    <n v="2"/>
    <n v="600.16"/>
    <x v="0"/>
    <x v="143"/>
    <x v="2"/>
    <n v="1200.32"/>
  </r>
  <r>
    <s v="I164986"/>
    <s v="C127281"/>
    <x v="1"/>
    <n v="26"/>
    <x v="3"/>
    <x v="2"/>
    <n v="4"/>
    <n v="60.6"/>
    <x v="1"/>
    <x v="605"/>
    <x v="1"/>
    <n v="242.4"/>
  </r>
  <r>
    <s v="I164992"/>
    <s v="C851908"/>
    <x v="0"/>
    <n v="46"/>
    <x v="5"/>
    <x v="1"/>
    <n v="1"/>
    <n v="40.659999999999997"/>
    <x v="2"/>
    <x v="350"/>
    <x v="5"/>
    <n v="40.659999999999997"/>
  </r>
  <r>
    <s v="I164995"/>
    <s v="C326733"/>
    <x v="1"/>
    <n v="31"/>
    <x v="2"/>
    <x v="4"/>
    <n v="3"/>
    <n v="15.69"/>
    <x v="0"/>
    <x v="754"/>
    <x v="7"/>
    <n v="47.07"/>
  </r>
  <r>
    <s v="I165002"/>
    <s v="C103781"/>
    <x v="1"/>
    <n v="19"/>
    <x v="3"/>
    <x v="3"/>
    <n v="2"/>
    <n v="2100"/>
    <x v="2"/>
    <x v="500"/>
    <x v="5"/>
    <n v="4200"/>
  </r>
  <r>
    <s v="I165006"/>
    <s v="C258330"/>
    <x v="1"/>
    <n v="42"/>
    <x v="5"/>
    <x v="3"/>
    <n v="3"/>
    <n v="3150"/>
    <x v="0"/>
    <x v="25"/>
    <x v="4"/>
    <n v="9450"/>
  </r>
  <r>
    <s v="I165014"/>
    <s v="C220985"/>
    <x v="0"/>
    <n v="52"/>
    <x v="1"/>
    <x v="6"/>
    <n v="5"/>
    <n v="58.65"/>
    <x v="1"/>
    <x v="426"/>
    <x v="8"/>
    <n v="293.25"/>
  </r>
  <r>
    <s v="I165015"/>
    <s v="C274610"/>
    <x v="1"/>
    <n v="45"/>
    <x v="5"/>
    <x v="1"/>
    <n v="4"/>
    <n v="162.63999999999999"/>
    <x v="0"/>
    <x v="713"/>
    <x v="2"/>
    <n v="650.55999999999995"/>
  </r>
  <r>
    <s v="I165016"/>
    <s v="C266673"/>
    <x v="1"/>
    <n v="65"/>
    <x v="0"/>
    <x v="2"/>
    <n v="2"/>
    <n v="30.3"/>
    <x v="0"/>
    <x v="570"/>
    <x v="6"/>
    <n v="60.6"/>
  </r>
  <r>
    <s v="I165017"/>
    <s v="C804381"/>
    <x v="0"/>
    <n v="44"/>
    <x v="5"/>
    <x v="4"/>
    <n v="3"/>
    <n v="15.69"/>
    <x v="1"/>
    <x v="682"/>
    <x v="2"/>
    <n v="47.07"/>
  </r>
  <r>
    <s v="I165019"/>
    <s v="C118477"/>
    <x v="0"/>
    <n v="41"/>
    <x v="5"/>
    <x v="1"/>
    <n v="3"/>
    <n v="121.98"/>
    <x v="0"/>
    <x v="370"/>
    <x v="7"/>
    <n v="365.94"/>
  </r>
  <r>
    <s v="I165022"/>
    <s v="C362313"/>
    <x v="1"/>
    <n v="25"/>
    <x v="3"/>
    <x v="0"/>
    <n v="2"/>
    <n v="600.16"/>
    <x v="0"/>
    <x v="137"/>
    <x v="4"/>
    <n v="1200.32"/>
  </r>
  <r>
    <s v="I165024"/>
    <s v="C676941"/>
    <x v="1"/>
    <n v="58"/>
    <x v="1"/>
    <x v="0"/>
    <n v="2"/>
    <n v="600.16"/>
    <x v="2"/>
    <x v="253"/>
    <x v="3"/>
    <n v="1200.32"/>
  </r>
  <r>
    <s v="I165027"/>
    <s v="C567670"/>
    <x v="1"/>
    <n v="42"/>
    <x v="5"/>
    <x v="0"/>
    <n v="1"/>
    <n v="300.08"/>
    <x v="0"/>
    <x v="66"/>
    <x v="9"/>
    <n v="300.08"/>
  </r>
  <r>
    <s v="I165029"/>
    <s v="C239874"/>
    <x v="1"/>
    <n v="29"/>
    <x v="3"/>
    <x v="5"/>
    <n v="2"/>
    <n v="1200.3399999999999"/>
    <x v="0"/>
    <x v="683"/>
    <x v="9"/>
    <n v="2400.6799999999998"/>
  </r>
  <r>
    <s v="I165030"/>
    <s v="C316081"/>
    <x v="0"/>
    <n v="34"/>
    <x v="2"/>
    <x v="7"/>
    <n v="5"/>
    <n v="179.2"/>
    <x v="0"/>
    <x v="468"/>
    <x v="5"/>
    <n v="896"/>
  </r>
  <r>
    <s v="I165037"/>
    <s v="C217781"/>
    <x v="0"/>
    <n v="43"/>
    <x v="5"/>
    <x v="1"/>
    <n v="4"/>
    <n v="162.63999999999999"/>
    <x v="2"/>
    <x v="401"/>
    <x v="2"/>
    <n v="650.55999999999995"/>
  </r>
  <r>
    <s v="I165041"/>
    <s v="C105380"/>
    <x v="0"/>
    <n v="48"/>
    <x v="5"/>
    <x v="0"/>
    <n v="5"/>
    <n v="1500.4"/>
    <x v="1"/>
    <x v="213"/>
    <x v="9"/>
    <n v="7502"/>
  </r>
  <r>
    <s v="I165046"/>
    <s v="C200468"/>
    <x v="0"/>
    <n v="54"/>
    <x v="1"/>
    <x v="5"/>
    <n v="2"/>
    <n v="1200.3399999999999"/>
    <x v="2"/>
    <x v="338"/>
    <x v="2"/>
    <n v="2400.6799999999998"/>
  </r>
  <r>
    <s v="I165047"/>
    <s v="C105579"/>
    <x v="0"/>
    <n v="47"/>
    <x v="5"/>
    <x v="0"/>
    <n v="4"/>
    <n v="1200.32"/>
    <x v="0"/>
    <x v="720"/>
    <x v="3"/>
    <n v="4801.28"/>
  </r>
  <r>
    <s v="I165049"/>
    <s v="C231976"/>
    <x v="1"/>
    <n v="40"/>
    <x v="5"/>
    <x v="0"/>
    <n v="4"/>
    <n v="1200.32"/>
    <x v="0"/>
    <x v="582"/>
    <x v="3"/>
    <n v="4801.28"/>
  </r>
  <r>
    <s v="I165051"/>
    <s v="C331305"/>
    <x v="1"/>
    <n v="33"/>
    <x v="2"/>
    <x v="4"/>
    <n v="2"/>
    <n v="10.46"/>
    <x v="0"/>
    <x v="612"/>
    <x v="2"/>
    <n v="20.92"/>
  </r>
  <r>
    <s v="I165056"/>
    <s v="C962907"/>
    <x v="0"/>
    <n v="35"/>
    <x v="2"/>
    <x v="7"/>
    <n v="3"/>
    <n v="107.52"/>
    <x v="2"/>
    <x v="80"/>
    <x v="3"/>
    <n v="322.56"/>
  </r>
  <r>
    <s v="I165057"/>
    <s v="C311817"/>
    <x v="0"/>
    <n v="59"/>
    <x v="1"/>
    <x v="5"/>
    <n v="3"/>
    <n v="1800.51"/>
    <x v="1"/>
    <x v="251"/>
    <x v="0"/>
    <n v="5401.53"/>
  </r>
  <r>
    <s v="I165058"/>
    <s v="C100736"/>
    <x v="0"/>
    <n v="35"/>
    <x v="2"/>
    <x v="0"/>
    <n v="1"/>
    <n v="300.08"/>
    <x v="0"/>
    <x v="725"/>
    <x v="9"/>
    <n v="300.08"/>
  </r>
  <r>
    <s v="I165059"/>
    <s v="C294971"/>
    <x v="1"/>
    <n v="59"/>
    <x v="1"/>
    <x v="2"/>
    <n v="2"/>
    <n v="30.3"/>
    <x v="1"/>
    <x v="90"/>
    <x v="3"/>
    <n v="60.6"/>
  </r>
  <r>
    <s v="I165060"/>
    <s v="C947445"/>
    <x v="0"/>
    <n v="66"/>
    <x v="0"/>
    <x v="4"/>
    <n v="3"/>
    <n v="15.69"/>
    <x v="2"/>
    <x v="436"/>
    <x v="3"/>
    <n v="47.07"/>
  </r>
  <r>
    <s v="I165061"/>
    <s v="C682827"/>
    <x v="1"/>
    <n v="28"/>
    <x v="3"/>
    <x v="2"/>
    <n v="2"/>
    <n v="30.3"/>
    <x v="1"/>
    <x v="250"/>
    <x v="5"/>
    <n v="60.6"/>
  </r>
  <r>
    <s v="I165072"/>
    <s v="C518276"/>
    <x v="1"/>
    <n v="30"/>
    <x v="2"/>
    <x v="7"/>
    <n v="1"/>
    <n v="35.840000000000003"/>
    <x v="2"/>
    <x v="168"/>
    <x v="5"/>
    <n v="35.840000000000003"/>
  </r>
  <r>
    <s v="I165073"/>
    <s v="C257772"/>
    <x v="0"/>
    <n v="22"/>
    <x v="3"/>
    <x v="0"/>
    <n v="4"/>
    <n v="1200.32"/>
    <x v="0"/>
    <x v="289"/>
    <x v="2"/>
    <n v="4801.28"/>
  </r>
  <r>
    <s v="I165074"/>
    <s v="C202265"/>
    <x v="1"/>
    <n v="59"/>
    <x v="1"/>
    <x v="7"/>
    <n v="1"/>
    <n v="35.840000000000003"/>
    <x v="2"/>
    <x v="3"/>
    <x v="0"/>
    <n v="35.840000000000003"/>
  </r>
  <r>
    <s v="I165075"/>
    <s v="C175495"/>
    <x v="1"/>
    <n v="60"/>
    <x v="0"/>
    <x v="7"/>
    <n v="1"/>
    <n v="35.840000000000003"/>
    <x v="0"/>
    <x v="585"/>
    <x v="5"/>
    <n v="35.840000000000003"/>
  </r>
  <r>
    <s v="I165076"/>
    <s v="C595174"/>
    <x v="0"/>
    <n v="50"/>
    <x v="1"/>
    <x v="4"/>
    <n v="1"/>
    <n v="5.23"/>
    <x v="1"/>
    <x v="598"/>
    <x v="2"/>
    <n v="5.23"/>
  </r>
  <r>
    <s v="I165078"/>
    <s v="C249212"/>
    <x v="1"/>
    <n v="25"/>
    <x v="3"/>
    <x v="0"/>
    <n v="3"/>
    <n v="900.24"/>
    <x v="2"/>
    <x v="502"/>
    <x v="3"/>
    <n v="2700.72"/>
  </r>
  <r>
    <s v="I165081"/>
    <s v="C251658"/>
    <x v="1"/>
    <n v="21"/>
    <x v="3"/>
    <x v="6"/>
    <n v="3"/>
    <n v="35.19"/>
    <x v="2"/>
    <x v="139"/>
    <x v="9"/>
    <n v="105.57"/>
  </r>
  <r>
    <s v="I165082"/>
    <s v="C290728"/>
    <x v="1"/>
    <n v="29"/>
    <x v="3"/>
    <x v="4"/>
    <n v="4"/>
    <n v="20.92"/>
    <x v="0"/>
    <x v="505"/>
    <x v="3"/>
    <n v="83.68"/>
  </r>
  <r>
    <s v="I165083"/>
    <s v="C168305"/>
    <x v="1"/>
    <n v="25"/>
    <x v="3"/>
    <x v="0"/>
    <n v="2"/>
    <n v="600.16"/>
    <x v="0"/>
    <x v="621"/>
    <x v="2"/>
    <n v="1200.32"/>
  </r>
  <r>
    <s v="I165086"/>
    <s v="C176398"/>
    <x v="1"/>
    <n v="20"/>
    <x v="3"/>
    <x v="4"/>
    <n v="5"/>
    <n v="26.15"/>
    <x v="1"/>
    <x v="154"/>
    <x v="0"/>
    <n v="130.75"/>
  </r>
  <r>
    <s v="I165087"/>
    <s v="C252582"/>
    <x v="0"/>
    <n v="40"/>
    <x v="5"/>
    <x v="1"/>
    <n v="4"/>
    <n v="162.63999999999999"/>
    <x v="1"/>
    <x v="744"/>
    <x v="7"/>
    <n v="650.55999999999995"/>
  </r>
  <r>
    <s v="I165088"/>
    <s v="C154267"/>
    <x v="1"/>
    <n v="24"/>
    <x v="3"/>
    <x v="0"/>
    <n v="4"/>
    <n v="1200.32"/>
    <x v="0"/>
    <x v="562"/>
    <x v="8"/>
    <n v="4801.28"/>
  </r>
  <r>
    <s v="I165089"/>
    <s v="C462164"/>
    <x v="1"/>
    <n v="19"/>
    <x v="3"/>
    <x v="0"/>
    <n v="4"/>
    <n v="1200.32"/>
    <x v="2"/>
    <x v="158"/>
    <x v="5"/>
    <n v="4801.28"/>
  </r>
  <r>
    <s v="I165090"/>
    <s v="C315479"/>
    <x v="1"/>
    <n v="32"/>
    <x v="2"/>
    <x v="0"/>
    <n v="3"/>
    <n v="900.24"/>
    <x v="1"/>
    <x v="618"/>
    <x v="6"/>
    <n v="2700.72"/>
  </r>
  <r>
    <s v="I165091"/>
    <s v="C206210"/>
    <x v="0"/>
    <n v="40"/>
    <x v="5"/>
    <x v="0"/>
    <n v="2"/>
    <n v="600.16"/>
    <x v="0"/>
    <x v="24"/>
    <x v="3"/>
    <n v="1200.32"/>
  </r>
  <r>
    <s v="I165094"/>
    <s v="C267650"/>
    <x v="1"/>
    <n v="43"/>
    <x v="5"/>
    <x v="0"/>
    <n v="5"/>
    <n v="1500.4"/>
    <x v="0"/>
    <x v="349"/>
    <x v="3"/>
    <n v="7502"/>
  </r>
  <r>
    <s v="I165095"/>
    <s v="C288469"/>
    <x v="1"/>
    <n v="24"/>
    <x v="3"/>
    <x v="4"/>
    <n v="3"/>
    <n v="15.69"/>
    <x v="0"/>
    <x v="133"/>
    <x v="2"/>
    <n v="47.07"/>
  </r>
  <r>
    <s v="I165096"/>
    <s v="C407786"/>
    <x v="1"/>
    <n v="18"/>
    <x v="4"/>
    <x v="5"/>
    <n v="5"/>
    <n v="3000.85"/>
    <x v="1"/>
    <x v="684"/>
    <x v="2"/>
    <n v="15004.25"/>
  </r>
  <r>
    <s v="I165108"/>
    <s v="C136054"/>
    <x v="0"/>
    <n v="30"/>
    <x v="2"/>
    <x v="7"/>
    <n v="5"/>
    <n v="179.2"/>
    <x v="2"/>
    <x v="310"/>
    <x v="6"/>
    <n v="896"/>
  </r>
  <r>
    <s v="I165111"/>
    <s v="C207706"/>
    <x v="1"/>
    <n v="20"/>
    <x v="3"/>
    <x v="7"/>
    <n v="5"/>
    <n v="179.2"/>
    <x v="0"/>
    <x v="31"/>
    <x v="0"/>
    <n v="896"/>
  </r>
  <r>
    <s v="I165123"/>
    <s v="C245300"/>
    <x v="1"/>
    <n v="63"/>
    <x v="0"/>
    <x v="4"/>
    <n v="3"/>
    <n v="15.69"/>
    <x v="2"/>
    <x v="9"/>
    <x v="0"/>
    <n v="47.07"/>
  </r>
  <r>
    <s v="I165125"/>
    <s v="C254900"/>
    <x v="1"/>
    <n v="57"/>
    <x v="1"/>
    <x v="2"/>
    <n v="3"/>
    <n v="45.45"/>
    <x v="2"/>
    <x v="454"/>
    <x v="4"/>
    <n v="136.35"/>
  </r>
  <r>
    <s v="I165133"/>
    <s v="C244257"/>
    <x v="1"/>
    <n v="56"/>
    <x v="1"/>
    <x v="0"/>
    <n v="3"/>
    <n v="900.24"/>
    <x v="1"/>
    <x v="610"/>
    <x v="1"/>
    <n v="2700.72"/>
  </r>
  <r>
    <s v="I165135"/>
    <s v="C303466"/>
    <x v="0"/>
    <n v="68"/>
    <x v="0"/>
    <x v="1"/>
    <n v="4"/>
    <n v="162.63999999999999"/>
    <x v="0"/>
    <x v="603"/>
    <x v="5"/>
    <n v="650.55999999999995"/>
  </r>
  <r>
    <s v="I165140"/>
    <s v="C355267"/>
    <x v="0"/>
    <n v="57"/>
    <x v="1"/>
    <x v="1"/>
    <n v="2"/>
    <n v="81.319999999999993"/>
    <x v="0"/>
    <x v="651"/>
    <x v="3"/>
    <n v="162.63999999999999"/>
  </r>
  <r>
    <s v="I165142"/>
    <s v="C751858"/>
    <x v="0"/>
    <n v="66"/>
    <x v="0"/>
    <x v="0"/>
    <n v="1"/>
    <n v="300.08"/>
    <x v="2"/>
    <x v="650"/>
    <x v="5"/>
    <n v="300.08"/>
  </r>
  <r>
    <s v="I165148"/>
    <s v="C175739"/>
    <x v="1"/>
    <n v="37"/>
    <x v="2"/>
    <x v="1"/>
    <n v="5"/>
    <n v="203.3"/>
    <x v="0"/>
    <x v="183"/>
    <x v="8"/>
    <n v="1016.5"/>
  </r>
  <r>
    <s v="I165157"/>
    <s v="C169908"/>
    <x v="1"/>
    <n v="65"/>
    <x v="0"/>
    <x v="5"/>
    <n v="5"/>
    <n v="3000.85"/>
    <x v="0"/>
    <x v="376"/>
    <x v="3"/>
    <n v="15004.25"/>
  </r>
  <r>
    <s v="I165159"/>
    <s v="C102839"/>
    <x v="1"/>
    <n v="55"/>
    <x v="1"/>
    <x v="1"/>
    <n v="2"/>
    <n v="81.319999999999993"/>
    <x v="2"/>
    <x v="118"/>
    <x v="0"/>
    <n v="162.63999999999999"/>
  </r>
  <r>
    <s v="I165160"/>
    <s v="C321209"/>
    <x v="0"/>
    <n v="61"/>
    <x v="0"/>
    <x v="5"/>
    <n v="1"/>
    <n v="600.16999999999996"/>
    <x v="0"/>
    <x v="19"/>
    <x v="8"/>
    <n v="600.16999999999996"/>
  </r>
  <r>
    <s v="I165161"/>
    <s v="C117840"/>
    <x v="0"/>
    <n v="42"/>
    <x v="5"/>
    <x v="0"/>
    <n v="5"/>
    <n v="1500.4"/>
    <x v="2"/>
    <x v="152"/>
    <x v="5"/>
    <n v="7502"/>
  </r>
  <r>
    <s v="I165163"/>
    <s v="C337397"/>
    <x v="1"/>
    <n v="38"/>
    <x v="2"/>
    <x v="4"/>
    <n v="2"/>
    <n v="10.46"/>
    <x v="1"/>
    <x v="178"/>
    <x v="5"/>
    <n v="20.92"/>
  </r>
  <r>
    <s v="I165166"/>
    <s v="C164113"/>
    <x v="0"/>
    <n v="36"/>
    <x v="2"/>
    <x v="3"/>
    <n v="2"/>
    <n v="2100"/>
    <x v="1"/>
    <x v="301"/>
    <x v="2"/>
    <n v="4200"/>
  </r>
  <r>
    <s v="I165167"/>
    <s v="C198583"/>
    <x v="1"/>
    <n v="58"/>
    <x v="1"/>
    <x v="6"/>
    <n v="1"/>
    <n v="11.73"/>
    <x v="1"/>
    <x v="20"/>
    <x v="2"/>
    <n v="11.73"/>
  </r>
  <r>
    <s v="I165168"/>
    <s v="C210139"/>
    <x v="1"/>
    <n v="62"/>
    <x v="0"/>
    <x v="6"/>
    <n v="3"/>
    <n v="35.19"/>
    <x v="0"/>
    <x v="388"/>
    <x v="5"/>
    <n v="105.57"/>
  </r>
  <r>
    <s v="I165172"/>
    <s v="C191734"/>
    <x v="1"/>
    <n v="47"/>
    <x v="5"/>
    <x v="7"/>
    <n v="2"/>
    <n v="71.680000000000007"/>
    <x v="0"/>
    <x v="38"/>
    <x v="5"/>
    <n v="143.36000000000001"/>
  </r>
  <r>
    <s v="I165174"/>
    <s v="C295915"/>
    <x v="1"/>
    <n v="39"/>
    <x v="2"/>
    <x v="4"/>
    <n v="3"/>
    <n v="15.69"/>
    <x v="0"/>
    <x v="524"/>
    <x v="5"/>
    <n v="47.07"/>
  </r>
  <r>
    <s v="I165176"/>
    <s v="C335656"/>
    <x v="1"/>
    <n v="27"/>
    <x v="3"/>
    <x v="5"/>
    <n v="2"/>
    <n v="1200.3399999999999"/>
    <x v="2"/>
    <x v="616"/>
    <x v="7"/>
    <n v="2400.6799999999998"/>
  </r>
  <r>
    <s v="I165183"/>
    <s v="C275430"/>
    <x v="0"/>
    <n v="21"/>
    <x v="3"/>
    <x v="0"/>
    <n v="1"/>
    <n v="300.08"/>
    <x v="2"/>
    <x v="683"/>
    <x v="5"/>
    <n v="300.08"/>
  </r>
  <r>
    <s v="I165187"/>
    <s v="C131354"/>
    <x v="1"/>
    <n v="55"/>
    <x v="1"/>
    <x v="0"/>
    <n v="4"/>
    <n v="1200.32"/>
    <x v="2"/>
    <x v="329"/>
    <x v="4"/>
    <n v="4801.28"/>
  </r>
  <r>
    <s v="I165189"/>
    <s v="C405354"/>
    <x v="0"/>
    <n v="22"/>
    <x v="3"/>
    <x v="6"/>
    <n v="5"/>
    <n v="58.65"/>
    <x v="1"/>
    <x v="46"/>
    <x v="7"/>
    <n v="293.25"/>
  </r>
  <r>
    <s v="I165190"/>
    <s v="C236093"/>
    <x v="1"/>
    <n v="68"/>
    <x v="0"/>
    <x v="0"/>
    <n v="4"/>
    <n v="1200.32"/>
    <x v="1"/>
    <x v="649"/>
    <x v="9"/>
    <n v="4801.28"/>
  </r>
  <r>
    <s v="I165197"/>
    <s v="C233386"/>
    <x v="0"/>
    <n v="66"/>
    <x v="0"/>
    <x v="4"/>
    <n v="5"/>
    <n v="26.15"/>
    <x v="2"/>
    <x v="187"/>
    <x v="2"/>
    <n v="130.75"/>
  </r>
  <r>
    <s v="I165198"/>
    <s v="C797841"/>
    <x v="1"/>
    <n v="45"/>
    <x v="5"/>
    <x v="5"/>
    <n v="3"/>
    <n v="1800.51"/>
    <x v="2"/>
    <x v="271"/>
    <x v="5"/>
    <n v="5401.53"/>
  </r>
  <r>
    <s v="I165201"/>
    <s v="C294668"/>
    <x v="1"/>
    <n v="50"/>
    <x v="1"/>
    <x v="1"/>
    <n v="1"/>
    <n v="40.659999999999997"/>
    <x v="0"/>
    <x v="106"/>
    <x v="7"/>
    <n v="40.659999999999997"/>
  </r>
  <r>
    <s v="I165202"/>
    <s v="C617189"/>
    <x v="1"/>
    <n v="56"/>
    <x v="1"/>
    <x v="1"/>
    <n v="4"/>
    <n v="162.63999999999999"/>
    <x v="0"/>
    <x v="69"/>
    <x v="2"/>
    <n v="650.55999999999995"/>
  </r>
  <r>
    <s v="I165205"/>
    <s v="C326972"/>
    <x v="0"/>
    <n v="26"/>
    <x v="3"/>
    <x v="1"/>
    <n v="3"/>
    <n v="121.98"/>
    <x v="0"/>
    <x v="715"/>
    <x v="0"/>
    <n v="365.94"/>
  </r>
  <r>
    <s v="I165212"/>
    <s v="C189204"/>
    <x v="0"/>
    <n v="21"/>
    <x v="3"/>
    <x v="0"/>
    <n v="1"/>
    <n v="300.08"/>
    <x v="2"/>
    <x v="39"/>
    <x v="1"/>
    <n v="300.08"/>
  </r>
  <r>
    <s v="I165213"/>
    <s v="C314545"/>
    <x v="0"/>
    <n v="43"/>
    <x v="5"/>
    <x v="1"/>
    <n v="2"/>
    <n v="81.319999999999993"/>
    <x v="2"/>
    <x v="543"/>
    <x v="7"/>
    <n v="162.63999999999999"/>
  </r>
  <r>
    <s v="I165223"/>
    <s v="C997663"/>
    <x v="1"/>
    <n v="60"/>
    <x v="0"/>
    <x v="3"/>
    <n v="1"/>
    <n v="1050"/>
    <x v="1"/>
    <x v="713"/>
    <x v="3"/>
    <n v="1050"/>
  </r>
  <r>
    <s v="I165229"/>
    <s v="C247038"/>
    <x v="0"/>
    <n v="51"/>
    <x v="1"/>
    <x v="4"/>
    <n v="3"/>
    <n v="15.69"/>
    <x v="0"/>
    <x v="215"/>
    <x v="2"/>
    <n v="47.07"/>
  </r>
  <r>
    <s v="I165231"/>
    <s v="C142815"/>
    <x v="1"/>
    <n v="40"/>
    <x v="5"/>
    <x v="2"/>
    <n v="2"/>
    <n v="30.3"/>
    <x v="0"/>
    <x v="362"/>
    <x v="2"/>
    <n v="60.6"/>
  </r>
  <r>
    <s v="I165234"/>
    <s v="C258896"/>
    <x v="1"/>
    <n v="25"/>
    <x v="3"/>
    <x v="0"/>
    <n v="3"/>
    <n v="900.24"/>
    <x v="2"/>
    <x v="648"/>
    <x v="5"/>
    <n v="2700.72"/>
  </r>
  <r>
    <s v="I165235"/>
    <s v="C244777"/>
    <x v="0"/>
    <n v="67"/>
    <x v="0"/>
    <x v="3"/>
    <n v="5"/>
    <n v="5250"/>
    <x v="0"/>
    <x v="22"/>
    <x v="5"/>
    <n v="26250"/>
  </r>
  <r>
    <s v="I165242"/>
    <s v="C226002"/>
    <x v="1"/>
    <n v="66"/>
    <x v="0"/>
    <x v="0"/>
    <n v="4"/>
    <n v="1200.32"/>
    <x v="0"/>
    <x v="411"/>
    <x v="5"/>
    <n v="4801.28"/>
  </r>
  <r>
    <s v="I165243"/>
    <s v="C936086"/>
    <x v="1"/>
    <n v="45"/>
    <x v="5"/>
    <x v="0"/>
    <n v="2"/>
    <n v="600.16"/>
    <x v="0"/>
    <x v="651"/>
    <x v="2"/>
    <n v="1200.32"/>
  </r>
  <r>
    <s v="I165245"/>
    <s v="C956067"/>
    <x v="1"/>
    <n v="60"/>
    <x v="0"/>
    <x v="0"/>
    <n v="3"/>
    <n v="900.24"/>
    <x v="2"/>
    <x v="279"/>
    <x v="1"/>
    <n v="2700.72"/>
  </r>
  <r>
    <s v="I165247"/>
    <s v="C169064"/>
    <x v="1"/>
    <n v="23"/>
    <x v="3"/>
    <x v="0"/>
    <n v="4"/>
    <n v="1200.32"/>
    <x v="0"/>
    <x v="239"/>
    <x v="2"/>
    <n v="4801.28"/>
  </r>
  <r>
    <s v="I165250"/>
    <s v="C335396"/>
    <x v="0"/>
    <n v="31"/>
    <x v="2"/>
    <x v="2"/>
    <n v="2"/>
    <n v="30.3"/>
    <x v="2"/>
    <x v="741"/>
    <x v="2"/>
    <n v="60.6"/>
  </r>
  <r>
    <s v="I165254"/>
    <s v="C154324"/>
    <x v="1"/>
    <n v="65"/>
    <x v="0"/>
    <x v="7"/>
    <n v="4"/>
    <n v="143.36000000000001"/>
    <x v="1"/>
    <x v="203"/>
    <x v="6"/>
    <n v="573.44000000000005"/>
  </r>
  <r>
    <s v="I165255"/>
    <s v="C294088"/>
    <x v="0"/>
    <n v="44"/>
    <x v="5"/>
    <x v="7"/>
    <n v="2"/>
    <n v="71.680000000000007"/>
    <x v="0"/>
    <x v="133"/>
    <x v="3"/>
    <n v="143.36000000000001"/>
  </r>
  <r>
    <s v="I165265"/>
    <s v="C240771"/>
    <x v="1"/>
    <n v="24"/>
    <x v="3"/>
    <x v="6"/>
    <n v="1"/>
    <n v="11.73"/>
    <x v="0"/>
    <x v="677"/>
    <x v="3"/>
    <n v="11.73"/>
  </r>
  <r>
    <s v="I165267"/>
    <s v="C203450"/>
    <x v="0"/>
    <n v="22"/>
    <x v="3"/>
    <x v="0"/>
    <n v="1"/>
    <n v="300.08"/>
    <x v="0"/>
    <x v="536"/>
    <x v="5"/>
    <n v="300.08"/>
  </r>
  <r>
    <s v="I165270"/>
    <s v="C140342"/>
    <x v="1"/>
    <n v="68"/>
    <x v="0"/>
    <x v="0"/>
    <n v="5"/>
    <n v="1500.4"/>
    <x v="2"/>
    <x v="557"/>
    <x v="2"/>
    <n v="7502"/>
  </r>
  <r>
    <s v="I165275"/>
    <s v="C312124"/>
    <x v="0"/>
    <n v="55"/>
    <x v="1"/>
    <x v="1"/>
    <n v="3"/>
    <n v="121.98"/>
    <x v="1"/>
    <x v="616"/>
    <x v="0"/>
    <n v="365.94"/>
  </r>
  <r>
    <s v="I165278"/>
    <s v="C115196"/>
    <x v="1"/>
    <n v="34"/>
    <x v="2"/>
    <x v="4"/>
    <n v="2"/>
    <n v="10.46"/>
    <x v="1"/>
    <x v="416"/>
    <x v="9"/>
    <n v="20.92"/>
  </r>
  <r>
    <s v="I165280"/>
    <s v="C708841"/>
    <x v="0"/>
    <n v="57"/>
    <x v="1"/>
    <x v="1"/>
    <n v="2"/>
    <n v="81.319999999999993"/>
    <x v="2"/>
    <x v="99"/>
    <x v="6"/>
    <n v="162.63999999999999"/>
  </r>
  <r>
    <s v="I165281"/>
    <s v="C102433"/>
    <x v="1"/>
    <n v="49"/>
    <x v="5"/>
    <x v="5"/>
    <n v="1"/>
    <n v="600.16999999999996"/>
    <x v="0"/>
    <x v="565"/>
    <x v="7"/>
    <n v="600.16999999999996"/>
  </r>
  <r>
    <s v="I165282"/>
    <s v="C293564"/>
    <x v="0"/>
    <n v="60"/>
    <x v="0"/>
    <x v="7"/>
    <n v="3"/>
    <n v="107.52"/>
    <x v="0"/>
    <x v="741"/>
    <x v="2"/>
    <n v="322.56"/>
  </r>
  <r>
    <s v="I165289"/>
    <s v="C876511"/>
    <x v="1"/>
    <n v="40"/>
    <x v="5"/>
    <x v="5"/>
    <n v="3"/>
    <n v="1800.51"/>
    <x v="0"/>
    <x v="180"/>
    <x v="7"/>
    <n v="5401.53"/>
  </r>
  <r>
    <s v="I165290"/>
    <s v="C235149"/>
    <x v="0"/>
    <n v="39"/>
    <x v="2"/>
    <x v="7"/>
    <n v="3"/>
    <n v="107.52"/>
    <x v="2"/>
    <x v="162"/>
    <x v="8"/>
    <n v="322.56"/>
  </r>
  <r>
    <s v="I165291"/>
    <s v="C227256"/>
    <x v="0"/>
    <n v="37"/>
    <x v="2"/>
    <x v="7"/>
    <n v="3"/>
    <n v="107.52"/>
    <x v="0"/>
    <x v="491"/>
    <x v="2"/>
    <n v="322.56"/>
  </r>
  <r>
    <s v="I165311"/>
    <s v="C611587"/>
    <x v="1"/>
    <n v="68"/>
    <x v="0"/>
    <x v="7"/>
    <n v="3"/>
    <n v="107.52"/>
    <x v="1"/>
    <x v="412"/>
    <x v="6"/>
    <n v="322.56"/>
  </r>
  <r>
    <s v="I165312"/>
    <s v="C580239"/>
    <x v="0"/>
    <n v="62"/>
    <x v="0"/>
    <x v="7"/>
    <n v="2"/>
    <n v="71.680000000000007"/>
    <x v="0"/>
    <x v="307"/>
    <x v="5"/>
    <n v="143.36000000000001"/>
  </r>
  <r>
    <s v="I165325"/>
    <s v="C221208"/>
    <x v="1"/>
    <n v="59"/>
    <x v="1"/>
    <x v="0"/>
    <n v="1"/>
    <n v="300.08"/>
    <x v="2"/>
    <x v="409"/>
    <x v="4"/>
    <n v="300.08"/>
  </r>
  <r>
    <s v="I165327"/>
    <s v="C603712"/>
    <x v="1"/>
    <n v="53"/>
    <x v="1"/>
    <x v="0"/>
    <n v="5"/>
    <n v="1500.4"/>
    <x v="1"/>
    <x v="365"/>
    <x v="9"/>
    <n v="7502"/>
  </r>
  <r>
    <s v="I165329"/>
    <s v="C135310"/>
    <x v="1"/>
    <n v="18"/>
    <x v="4"/>
    <x v="1"/>
    <n v="1"/>
    <n v="40.659999999999997"/>
    <x v="0"/>
    <x v="313"/>
    <x v="0"/>
    <n v="40.659999999999997"/>
  </r>
  <r>
    <s v="I165331"/>
    <s v="C225430"/>
    <x v="1"/>
    <n v="37"/>
    <x v="2"/>
    <x v="2"/>
    <n v="2"/>
    <n v="30.3"/>
    <x v="2"/>
    <x v="401"/>
    <x v="2"/>
    <n v="60.6"/>
  </r>
  <r>
    <s v="I165334"/>
    <s v="C336821"/>
    <x v="1"/>
    <n v="42"/>
    <x v="5"/>
    <x v="0"/>
    <n v="2"/>
    <n v="600.16"/>
    <x v="2"/>
    <x v="684"/>
    <x v="5"/>
    <n v="1200.32"/>
  </r>
  <r>
    <s v="I165337"/>
    <s v="C212786"/>
    <x v="0"/>
    <n v="45"/>
    <x v="5"/>
    <x v="5"/>
    <n v="2"/>
    <n v="1200.3399999999999"/>
    <x v="0"/>
    <x v="372"/>
    <x v="3"/>
    <n v="2400.6799999999998"/>
  </r>
  <r>
    <s v="I165341"/>
    <s v="C830470"/>
    <x v="0"/>
    <n v="25"/>
    <x v="3"/>
    <x v="0"/>
    <n v="4"/>
    <n v="1200.32"/>
    <x v="0"/>
    <x v="537"/>
    <x v="5"/>
    <n v="4801.28"/>
  </r>
  <r>
    <s v="I165345"/>
    <s v="C182307"/>
    <x v="1"/>
    <n v="53"/>
    <x v="1"/>
    <x v="1"/>
    <n v="2"/>
    <n v="81.319999999999993"/>
    <x v="2"/>
    <x v="246"/>
    <x v="5"/>
    <n v="162.63999999999999"/>
  </r>
  <r>
    <s v="I165348"/>
    <s v="C269985"/>
    <x v="1"/>
    <n v="23"/>
    <x v="3"/>
    <x v="4"/>
    <n v="3"/>
    <n v="15.69"/>
    <x v="0"/>
    <x v="355"/>
    <x v="1"/>
    <n v="47.07"/>
  </r>
  <r>
    <s v="I165349"/>
    <s v="C288488"/>
    <x v="0"/>
    <n v="51"/>
    <x v="1"/>
    <x v="7"/>
    <n v="5"/>
    <n v="179.2"/>
    <x v="0"/>
    <x v="373"/>
    <x v="1"/>
    <n v="896"/>
  </r>
  <r>
    <s v="I165351"/>
    <s v="C183621"/>
    <x v="0"/>
    <n v="63"/>
    <x v="0"/>
    <x v="0"/>
    <n v="3"/>
    <n v="900.24"/>
    <x v="0"/>
    <x v="84"/>
    <x v="3"/>
    <n v="2700.72"/>
  </r>
  <r>
    <s v="I165352"/>
    <s v="C147536"/>
    <x v="1"/>
    <n v="22"/>
    <x v="3"/>
    <x v="5"/>
    <n v="1"/>
    <n v="600.16999999999996"/>
    <x v="0"/>
    <x v="200"/>
    <x v="8"/>
    <n v="600.16999999999996"/>
  </r>
  <r>
    <s v="I165354"/>
    <s v="C713370"/>
    <x v="1"/>
    <n v="23"/>
    <x v="3"/>
    <x v="0"/>
    <n v="2"/>
    <n v="600.16"/>
    <x v="0"/>
    <x v="206"/>
    <x v="1"/>
    <n v="1200.32"/>
  </r>
  <r>
    <s v="I165357"/>
    <s v="C724286"/>
    <x v="1"/>
    <n v="69"/>
    <x v="0"/>
    <x v="2"/>
    <n v="2"/>
    <n v="30.3"/>
    <x v="0"/>
    <x v="482"/>
    <x v="5"/>
    <n v="60.6"/>
  </r>
  <r>
    <s v="I165359"/>
    <s v="C192929"/>
    <x v="1"/>
    <n v="56"/>
    <x v="1"/>
    <x v="1"/>
    <n v="5"/>
    <n v="203.3"/>
    <x v="2"/>
    <x v="211"/>
    <x v="3"/>
    <n v="1016.5"/>
  </r>
  <r>
    <s v="I165363"/>
    <s v="C475961"/>
    <x v="0"/>
    <n v="62"/>
    <x v="0"/>
    <x v="4"/>
    <n v="4"/>
    <n v="20.92"/>
    <x v="2"/>
    <x v="655"/>
    <x v="9"/>
    <n v="83.68"/>
  </r>
  <r>
    <s v="I165366"/>
    <s v="C116783"/>
    <x v="1"/>
    <n v="62"/>
    <x v="0"/>
    <x v="0"/>
    <n v="3"/>
    <n v="900.24"/>
    <x v="0"/>
    <x v="372"/>
    <x v="0"/>
    <n v="2700.72"/>
  </r>
  <r>
    <s v="I165367"/>
    <s v="C453709"/>
    <x v="1"/>
    <n v="33"/>
    <x v="2"/>
    <x v="4"/>
    <n v="2"/>
    <n v="10.46"/>
    <x v="0"/>
    <x v="505"/>
    <x v="3"/>
    <n v="20.92"/>
  </r>
  <r>
    <s v="I165368"/>
    <s v="C881755"/>
    <x v="1"/>
    <n v="46"/>
    <x v="5"/>
    <x v="5"/>
    <n v="3"/>
    <n v="1800.51"/>
    <x v="1"/>
    <x v="593"/>
    <x v="5"/>
    <n v="5401.53"/>
  </r>
  <r>
    <s v="I165369"/>
    <s v="C742823"/>
    <x v="0"/>
    <n v="32"/>
    <x v="2"/>
    <x v="0"/>
    <n v="1"/>
    <n v="300.08"/>
    <x v="0"/>
    <x v="461"/>
    <x v="5"/>
    <n v="300.08"/>
  </r>
  <r>
    <s v="I165371"/>
    <s v="C769427"/>
    <x v="0"/>
    <n v="63"/>
    <x v="0"/>
    <x v="1"/>
    <n v="4"/>
    <n v="162.63999999999999"/>
    <x v="0"/>
    <x v="475"/>
    <x v="1"/>
    <n v="650.55999999999995"/>
  </r>
  <r>
    <s v="I165374"/>
    <s v="C957832"/>
    <x v="0"/>
    <n v="67"/>
    <x v="0"/>
    <x v="4"/>
    <n v="5"/>
    <n v="26.15"/>
    <x v="0"/>
    <x v="298"/>
    <x v="8"/>
    <n v="130.75"/>
  </r>
  <r>
    <s v="I165376"/>
    <s v="C253045"/>
    <x v="1"/>
    <n v="32"/>
    <x v="2"/>
    <x v="2"/>
    <n v="4"/>
    <n v="60.6"/>
    <x v="0"/>
    <x v="476"/>
    <x v="4"/>
    <n v="242.4"/>
  </r>
  <r>
    <s v="I165377"/>
    <s v="C190694"/>
    <x v="1"/>
    <n v="37"/>
    <x v="2"/>
    <x v="4"/>
    <n v="2"/>
    <n v="10.46"/>
    <x v="1"/>
    <x v="665"/>
    <x v="5"/>
    <n v="20.92"/>
  </r>
  <r>
    <s v="I165385"/>
    <s v="C216235"/>
    <x v="0"/>
    <n v="66"/>
    <x v="0"/>
    <x v="1"/>
    <n v="2"/>
    <n v="81.319999999999993"/>
    <x v="2"/>
    <x v="324"/>
    <x v="6"/>
    <n v="162.63999999999999"/>
  </r>
  <r>
    <s v="I165386"/>
    <s v="C210651"/>
    <x v="1"/>
    <n v="61"/>
    <x v="0"/>
    <x v="4"/>
    <n v="2"/>
    <n v="10.46"/>
    <x v="0"/>
    <x v="140"/>
    <x v="5"/>
    <n v="20.92"/>
  </r>
  <r>
    <s v="I165389"/>
    <s v="C173862"/>
    <x v="0"/>
    <n v="65"/>
    <x v="0"/>
    <x v="0"/>
    <n v="5"/>
    <n v="1500.4"/>
    <x v="0"/>
    <x v="381"/>
    <x v="9"/>
    <n v="7502"/>
  </r>
  <r>
    <s v="I165390"/>
    <s v="C254843"/>
    <x v="1"/>
    <n v="25"/>
    <x v="3"/>
    <x v="0"/>
    <n v="1"/>
    <n v="300.08"/>
    <x v="0"/>
    <x v="474"/>
    <x v="6"/>
    <n v="300.08"/>
  </r>
  <r>
    <s v="I165396"/>
    <s v="C307537"/>
    <x v="0"/>
    <n v="25"/>
    <x v="3"/>
    <x v="7"/>
    <n v="3"/>
    <n v="107.52"/>
    <x v="0"/>
    <x v="74"/>
    <x v="1"/>
    <n v="322.56"/>
  </r>
  <r>
    <s v="I165408"/>
    <s v="C157766"/>
    <x v="1"/>
    <n v="48"/>
    <x v="5"/>
    <x v="7"/>
    <n v="3"/>
    <n v="107.52"/>
    <x v="2"/>
    <x v="374"/>
    <x v="7"/>
    <n v="322.56"/>
  </r>
  <r>
    <s v="I165409"/>
    <s v="C948971"/>
    <x v="0"/>
    <n v="22"/>
    <x v="3"/>
    <x v="5"/>
    <n v="2"/>
    <n v="1200.3399999999999"/>
    <x v="2"/>
    <x v="708"/>
    <x v="9"/>
    <n v="2400.6799999999998"/>
  </r>
  <r>
    <s v="I165410"/>
    <s v="C700145"/>
    <x v="1"/>
    <n v="27"/>
    <x v="3"/>
    <x v="0"/>
    <n v="4"/>
    <n v="1200.32"/>
    <x v="0"/>
    <x v="417"/>
    <x v="2"/>
    <n v="4801.28"/>
  </r>
  <r>
    <s v="I165414"/>
    <s v="C761127"/>
    <x v="0"/>
    <n v="59"/>
    <x v="1"/>
    <x v="0"/>
    <n v="3"/>
    <n v="900.24"/>
    <x v="2"/>
    <x v="323"/>
    <x v="5"/>
    <n v="2700.72"/>
  </r>
  <r>
    <s v="I165415"/>
    <s v="C138412"/>
    <x v="1"/>
    <n v="49"/>
    <x v="5"/>
    <x v="7"/>
    <n v="1"/>
    <n v="35.840000000000003"/>
    <x v="0"/>
    <x v="69"/>
    <x v="2"/>
    <n v="35.840000000000003"/>
  </r>
  <r>
    <s v="I165421"/>
    <s v="C122529"/>
    <x v="1"/>
    <n v="25"/>
    <x v="3"/>
    <x v="7"/>
    <n v="1"/>
    <n v="35.840000000000003"/>
    <x v="1"/>
    <x v="761"/>
    <x v="2"/>
    <n v="35.840000000000003"/>
  </r>
  <r>
    <s v="I165424"/>
    <s v="C243285"/>
    <x v="1"/>
    <n v="53"/>
    <x v="1"/>
    <x v="1"/>
    <n v="5"/>
    <n v="203.3"/>
    <x v="2"/>
    <x v="696"/>
    <x v="5"/>
    <n v="1016.5"/>
  </r>
  <r>
    <s v="I165446"/>
    <s v="C326888"/>
    <x v="0"/>
    <n v="60"/>
    <x v="0"/>
    <x v="0"/>
    <n v="3"/>
    <n v="900.24"/>
    <x v="1"/>
    <x v="350"/>
    <x v="9"/>
    <n v="2700.72"/>
  </r>
  <r>
    <s v="I165447"/>
    <s v="C141421"/>
    <x v="1"/>
    <n v="48"/>
    <x v="5"/>
    <x v="2"/>
    <n v="1"/>
    <n v="15.15"/>
    <x v="0"/>
    <x v="680"/>
    <x v="4"/>
    <n v="15.15"/>
  </r>
  <r>
    <s v="I165449"/>
    <s v="C222042"/>
    <x v="1"/>
    <n v="46"/>
    <x v="5"/>
    <x v="3"/>
    <n v="2"/>
    <n v="2100"/>
    <x v="2"/>
    <x v="24"/>
    <x v="7"/>
    <n v="4200"/>
  </r>
  <r>
    <s v="I165450"/>
    <s v="C312677"/>
    <x v="0"/>
    <n v="31"/>
    <x v="2"/>
    <x v="4"/>
    <n v="4"/>
    <n v="20.92"/>
    <x v="2"/>
    <x v="202"/>
    <x v="1"/>
    <n v="83.68"/>
  </r>
  <r>
    <s v="I165451"/>
    <s v="C869173"/>
    <x v="1"/>
    <n v="34"/>
    <x v="2"/>
    <x v="5"/>
    <n v="5"/>
    <n v="3000.85"/>
    <x v="1"/>
    <x v="659"/>
    <x v="2"/>
    <n v="15004.25"/>
  </r>
  <r>
    <s v="I165452"/>
    <s v="C194220"/>
    <x v="1"/>
    <n v="23"/>
    <x v="3"/>
    <x v="5"/>
    <n v="5"/>
    <n v="3000.85"/>
    <x v="0"/>
    <x v="433"/>
    <x v="5"/>
    <n v="15004.25"/>
  </r>
  <r>
    <s v="I165453"/>
    <s v="C259600"/>
    <x v="1"/>
    <n v="37"/>
    <x v="2"/>
    <x v="0"/>
    <n v="4"/>
    <n v="1200.32"/>
    <x v="0"/>
    <x v="215"/>
    <x v="5"/>
    <n v="4801.28"/>
  </r>
  <r>
    <s v="I165455"/>
    <s v="C128219"/>
    <x v="1"/>
    <n v="50"/>
    <x v="1"/>
    <x v="6"/>
    <n v="4"/>
    <n v="46.92"/>
    <x v="0"/>
    <x v="155"/>
    <x v="6"/>
    <n v="187.68"/>
  </r>
  <r>
    <s v="I165461"/>
    <s v="C230766"/>
    <x v="1"/>
    <n v="25"/>
    <x v="3"/>
    <x v="0"/>
    <n v="1"/>
    <n v="300.08"/>
    <x v="2"/>
    <x v="396"/>
    <x v="0"/>
    <n v="300.08"/>
  </r>
  <r>
    <s v="I165468"/>
    <s v="C207090"/>
    <x v="0"/>
    <n v="33"/>
    <x v="2"/>
    <x v="4"/>
    <n v="5"/>
    <n v="26.15"/>
    <x v="2"/>
    <x v="316"/>
    <x v="7"/>
    <n v="130.75"/>
  </r>
  <r>
    <s v="I165476"/>
    <s v="C967168"/>
    <x v="1"/>
    <n v="20"/>
    <x v="3"/>
    <x v="0"/>
    <n v="5"/>
    <n v="1500.4"/>
    <x v="2"/>
    <x v="428"/>
    <x v="5"/>
    <n v="7502"/>
  </r>
  <r>
    <s v="I165484"/>
    <s v="C588865"/>
    <x v="1"/>
    <n v="20"/>
    <x v="3"/>
    <x v="7"/>
    <n v="4"/>
    <n v="143.36000000000001"/>
    <x v="2"/>
    <x v="340"/>
    <x v="3"/>
    <n v="573.44000000000005"/>
  </r>
  <r>
    <s v="I165494"/>
    <s v="C127747"/>
    <x v="0"/>
    <n v="19"/>
    <x v="3"/>
    <x v="4"/>
    <n v="4"/>
    <n v="20.92"/>
    <x v="1"/>
    <x v="448"/>
    <x v="7"/>
    <n v="83.68"/>
  </r>
  <r>
    <s v="I165495"/>
    <s v="C625623"/>
    <x v="0"/>
    <n v="50"/>
    <x v="1"/>
    <x v="1"/>
    <n v="2"/>
    <n v="81.319999999999993"/>
    <x v="1"/>
    <x v="11"/>
    <x v="7"/>
    <n v="162.63999999999999"/>
  </r>
  <r>
    <s v="I165498"/>
    <s v="C873289"/>
    <x v="1"/>
    <n v="55"/>
    <x v="1"/>
    <x v="0"/>
    <n v="5"/>
    <n v="1500.4"/>
    <x v="0"/>
    <x v="259"/>
    <x v="3"/>
    <n v="7502"/>
  </r>
  <r>
    <s v="I165499"/>
    <s v="C324939"/>
    <x v="1"/>
    <n v="28"/>
    <x v="3"/>
    <x v="0"/>
    <n v="4"/>
    <n v="1200.32"/>
    <x v="0"/>
    <x v="740"/>
    <x v="5"/>
    <n v="4801.28"/>
  </r>
  <r>
    <s v="I165502"/>
    <s v="C832119"/>
    <x v="1"/>
    <n v="31"/>
    <x v="2"/>
    <x v="0"/>
    <n v="4"/>
    <n v="1200.32"/>
    <x v="2"/>
    <x v="661"/>
    <x v="9"/>
    <n v="4801.28"/>
  </r>
  <r>
    <s v="I165508"/>
    <s v="C928071"/>
    <x v="0"/>
    <n v="49"/>
    <x v="5"/>
    <x v="0"/>
    <n v="3"/>
    <n v="900.24"/>
    <x v="1"/>
    <x v="477"/>
    <x v="2"/>
    <n v="2700.72"/>
  </r>
  <r>
    <s v="I165509"/>
    <s v="C222694"/>
    <x v="0"/>
    <n v="22"/>
    <x v="3"/>
    <x v="2"/>
    <n v="5"/>
    <n v="75.75"/>
    <x v="1"/>
    <x v="274"/>
    <x v="5"/>
    <n v="378.75"/>
  </r>
  <r>
    <s v="I165515"/>
    <s v="C314881"/>
    <x v="1"/>
    <n v="58"/>
    <x v="1"/>
    <x v="0"/>
    <n v="3"/>
    <n v="900.24"/>
    <x v="2"/>
    <x v="325"/>
    <x v="5"/>
    <n v="2700.72"/>
  </r>
  <r>
    <s v="I165521"/>
    <s v="C133584"/>
    <x v="0"/>
    <n v="23"/>
    <x v="3"/>
    <x v="7"/>
    <n v="1"/>
    <n v="35.840000000000003"/>
    <x v="2"/>
    <x v="405"/>
    <x v="5"/>
    <n v="35.840000000000003"/>
  </r>
  <r>
    <s v="I165523"/>
    <s v="C178281"/>
    <x v="1"/>
    <n v="58"/>
    <x v="1"/>
    <x v="5"/>
    <n v="2"/>
    <n v="1200.3399999999999"/>
    <x v="0"/>
    <x v="757"/>
    <x v="8"/>
    <n v="2400.6799999999998"/>
  </r>
  <r>
    <s v="I165524"/>
    <s v="C250932"/>
    <x v="0"/>
    <n v="48"/>
    <x v="5"/>
    <x v="0"/>
    <n v="2"/>
    <n v="600.16"/>
    <x v="0"/>
    <x v="724"/>
    <x v="5"/>
    <n v="1200.32"/>
  </r>
  <r>
    <s v="I165525"/>
    <s v="C762233"/>
    <x v="1"/>
    <n v="68"/>
    <x v="0"/>
    <x v="7"/>
    <n v="4"/>
    <n v="143.36000000000001"/>
    <x v="1"/>
    <x v="111"/>
    <x v="3"/>
    <n v="573.44000000000005"/>
  </r>
  <r>
    <s v="I165527"/>
    <s v="C158472"/>
    <x v="1"/>
    <n v="69"/>
    <x v="0"/>
    <x v="0"/>
    <n v="3"/>
    <n v="900.24"/>
    <x v="0"/>
    <x v="788"/>
    <x v="0"/>
    <n v="2700.72"/>
  </r>
  <r>
    <s v="I165529"/>
    <s v="C625710"/>
    <x v="1"/>
    <n v="18"/>
    <x v="4"/>
    <x v="0"/>
    <n v="4"/>
    <n v="1200.32"/>
    <x v="0"/>
    <x v="465"/>
    <x v="5"/>
    <n v="4801.28"/>
  </r>
  <r>
    <s v="I165534"/>
    <s v="C468277"/>
    <x v="1"/>
    <n v="18"/>
    <x v="4"/>
    <x v="3"/>
    <n v="3"/>
    <n v="3150"/>
    <x v="2"/>
    <x v="88"/>
    <x v="8"/>
    <n v="9450"/>
  </r>
  <r>
    <s v="I165535"/>
    <s v="C265471"/>
    <x v="1"/>
    <n v="35"/>
    <x v="2"/>
    <x v="4"/>
    <n v="2"/>
    <n v="10.46"/>
    <x v="2"/>
    <x v="637"/>
    <x v="3"/>
    <n v="20.92"/>
  </r>
  <r>
    <s v="I165542"/>
    <s v="C473395"/>
    <x v="0"/>
    <n v="66"/>
    <x v="0"/>
    <x v="0"/>
    <n v="5"/>
    <n v="1500.4"/>
    <x v="1"/>
    <x v="139"/>
    <x v="9"/>
    <n v="7502"/>
  </r>
  <r>
    <s v="I165544"/>
    <s v="C388552"/>
    <x v="1"/>
    <n v="22"/>
    <x v="3"/>
    <x v="4"/>
    <n v="4"/>
    <n v="20.92"/>
    <x v="2"/>
    <x v="497"/>
    <x v="3"/>
    <n v="83.68"/>
  </r>
  <r>
    <s v="I165551"/>
    <s v="C325876"/>
    <x v="1"/>
    <n v="66"/>
    <x v="0"/>
    <x v="2"/>
    <n v="5"/>
    <n v="75.75"/>
    <x v="2"/>
    <x v="564"/>
    <x v="1"/>
    <n v="378.75"/>
  </r>
  <r>
    <s v="I165552"/>
    <s v="C216567"/>
    <x v="1"/>
    <n v="52"/>
    <x v="1"/>
    <x v="5"/>
    <n v="5"/>
    <n v="3000.85"/>
    <x v="2"/>
    <x v="492"/>
    <x v="2"/>
    <n v="15004.25"/>
  </r>
  <r>
    <s v="I165553"/>
    <s v="C224453"/>
    <x v="0"/>
    <n v="43"/>
    <x v="5"/>
    <x v="0"/>
    <n v="1"/>
    <n v="300.08"/>
    <x v="1"/>
    <x v="129"/>
    <x v="4"/>
    <n v="300.08"/>
  </r>
  <r>
    <s v="I165561"/>
    <s v="C210760"/>
    <x v="0"/>
    <n v="50"/>
    <x v="1"/>
    <x v="0"/>
    <n v="3"/>
    <n v="900.24"/>
    <x v="0"/>
    <x v="621"/>
    <x v="2"/>
    <n v="2700.72"/>
  </r>
  <r>
    <s v="I165562"/>
    <s v="C121588"/>
    <x v="0"/>
    <n v="41"/>
    <x v="5"/>
    <x v="0"/>
    <n v="4"/>
    <n v="1200.32"/>
    <x v="0"/>
    <x v="629"/>
    <x v="2"/>
    <n v="4801.28"/>
  </r>
  <r>
    <s v="I165563"/>
    <s v="C339667"/>
    <x v="1"/>
    <n v="46"/>
    <x v="5"/>
    <x v="0"/>
    <n v="4"/>
    <n v="1200.32"/>
    <x v="2"/>
    <x v="168"/>
    <x v="5"/>
    <n v="4801.28"/>
  </r>
  <r>
    <s v="I165569"/>
    <s v="C286598"/>
    <x v="0"/>
    <n v="26"/>
    <x v="3"/>
    <x v="0"/>
    <n v="4"/>
    <n v="1200.32"/>
    <x v="0"/>
    <x v="98"/>
    <x v="0"/>
    <n v="4801.28"/>
  </r>
  <r>
    <s v="I165570"/>
    <s v="C192208"/>
    <x v="0"/>
    <n v="32"/>
    <x v="2"/>
    <x v="1"/>
    <n v="4"/>
    <n v="162.63999999999999"/>
    <x v="0"/>
    <x v="769"/>
    <x v="2"/>
    <n v="650.55999999999995"/>
  </r>
  <r>
    <s v="I165574"/>
    <s v="C118801"/>
    <x v="1"/>
    <n v="22"/>
    <x v="3"/>
    <x v="1"/>
    <n v="5"/>
    <n v="203.3"/>
    <x v="0"/>
    <x v="667"/>
    <x v="5"/>
    <n v="1016.5"/>
  </r>
  <r>
    <s v="I165575"/>
    <s v="C503091"/>
    <x v="1"/>
    <n v="53"/>
    <x v="1"/>
    <x v="0"/>
    <n v="4"/>
    <n v="1200.32"/>
    <x v="1"/>
    <x v="376"/>
    <x v="7"/>
    <n v="4801.28"/>
  </r>
  <r>
    <s v="I165582"/>
    <s v="C224955"/>
    <x v="0"/>
    <n v="60"/>
    <x v="0"/>
    <x v="1"/>
    <n v="5"/>
    <n v="203.3"/>
    <x v="1"/>
    <x v="664"/>
    <x v="2"/>
    <n v="1016.5"/>
  </r>
  <r>
    <s v="I165583"/>
    <s v="C235482"/>
    <x v="1"/>
    <n v="54"/>
    <x v="1"/>
    <x v="0"/>
    <n v="1"/>
    <n v="300.08"/>
    <x v="2"/>
    <x v="661"/>
    <x v="3"/>
    <n v="300.08"/>
  </r>
  <r>
    <s v="I165585"/>
    <s v="C380725"/>
    <x v="1"/>
    <n v="25"/>
    <x v="3"/>
    <x v="0"/>
    <n v="3"/>
    <n v="900.24"/>
    <x v="2"/>
    <x v="736"/>
    <x v="3"/>
    <n v="2700.72"/>
  </r>
  <r>
    <s v="I165592"/>
    <s v="C102606"/>
    <x v="1"/>
    <n v="64"/>
    <x v="0"/>
    <x v="1"/>
    <n v="3"/>
    <n v="121.98"/>
    <x v="2"/>
    <x v="338"/>
    <x v="5"/>
    <n v="365.94"/>
  </r>
  <r>
    <s v="I165594"/>
    <s v="C730744"/>
    <x v="1"/>
    <n v="31"/>
    <x v="2"/>
    <x v="1"/>
    <n v="1"/>
    <n v="40.659999999999997"/>
    <x v="0"/>
    <x v="325"/>
    <x v="0"/>
    <n v="40.659999999999997"/>
  </r>
  <r>
    <s v="I165597"/>
    <s v="C198808"/>
    <x v="1"/>
    <n v="43"/>
    <x v="5"/>
    <x v="6"/>
    <n v="3"/>
    <n v="35.19"/>
    <x v="0"/>
    <x v="757"/>
    <x v="5"/>
    <n v="105.57"/>
  </r>
  <r>
    <s v="I165599"/>
    <s v="C334098"/>
    <x v="0"/>
    <n v="29"/>
    <x v="3"/>
    <x v="1"/>
    <n v="2"/>
    <n v="81.319999999999993"/>
    <x v="0"/>
    <x v="356"/>
    <x v="3"/>
    <n v="162.63999999999999"/>
  </r>
  <r>
    <s v="I165606"/>
    <s v="C307701"/>
    <x v="1"/>
    <n v="61"/>
    <x v="0"/>
    <x v="0"/>
    <n v="3"/>
    <n v="900.24"/>
    <x v="0"/>
    <x v="574"/>
    <x v="5"/>
    <n v="2700.72"/>
  </r>
  <r>
    <s v="I165618"/>
    <s v="C293641"/>
    <x v="0"/>
    <n v="47"/>
    <x v="5"/>
    <x v="7"/>
    <n v="1"/>
    <n v="35.840000000000003"/>
    <x v="0"/>
    <x v="624"/>
    <x v="3"/>
    <n v="35.840000000000003"/>
  </r>
  <r>
    <s v="I165619"/>
    <s v="C636084"/>
    <x v="1"/>
    <n v="54"/>
    <x v="1"/>
    <x v="0"/>
    <n v="2"/>
    <n v="600.16"/>
    <x v="2"/>
    <x v="654"/>
    <x v="5"/>
    <n v="1200.32"/>
  </r>
  <r>
    <s v="I165621"/>
    <s v="C192685"/>
    <x v="0"/>
    <n v="34"/>
    <x v="2"/>
    <x v="1"/>
    <n v="5"/>
    <n v="203.3"/>
    <x v="0"/>
    <x v="224"/>
    <x v="8"/>
    <n v="1016.5"/>
  </r>
  <r>
    <s v="I165624"/>
    <s v="C127658"/>
    <x v="1"/>
    <n v="29"/>
    <x v="3"/>
    <x v="7"/>
    <n v="5"/>
    <n v="179.2"/>
    <x v="1"/>
    <x v="366"/>
    <x v="2"/>
    <n v="896"/>
  </r>
  <r>
    <s v="I165625"/>
    <s v="C129849"/>
    <x v="1"/>
    <n v="38"/>
    <x v="2"/>
    <x v="5"/>
    <n v="4"/>
    <n v="2400.6799999999998"/>
    <x v="0"/>
    <x v="567"/>
    <x v="2"/>
    <n v="9602.7199999999993"/>
  </r>
  <r>
    <s v="I165631"/>
    <s v="C300849"/>
    <x v="0"/>
    <n v="64"/>
    <x v="0"/>
    <x v="0"/>
    <n v="2"/>
    <n v="600.16"/>
    <x v="0"/>
    <x v="369"/>
    <x v="1"/>
    <n v="1200.32"/>
  </r>
  <r>
    <s v="I165633"/>
    <s v="C269646"/>
    <x v="1"/>
    <n v="58"/>
    <x v="1"/>
    <x v="5"/>
    <n v="1"/>
    <n v="600.16999999999996"/>
    <x v="1"/>
    <x v="505"/>
    <x v="7"/>
    <n v="600.16999999999996"/>
  </r>
  <r>
    <s v="I165634"/>
    <s v="C238215"/>
    <x v="1"/>
    <n v="66"/>
    <x v="0"/>
    <x v="1"/>
    <n v="3"/>
    <n v="121.98"/>
    <x v="0"/>
    <x v="186"/>
    <x v="2"/>
    <n v="365.94"/>
  </r>
  <r>
    <s v="I165636"/>
    <s v="C292916"/>
    <x v="1"/>
    <n v="36"/>
    <x v="2"/>
    <x v="1"/>
    <n v="2"/>
    <n v="81.319999999999993"/>
    <x v="0"/>
    <x v="100"/>
    <x v="7"/>
    <n v="162.63999999999999"/>
  </r>
  <r>
    <s v="I165641"/>
    <s v="C668144"/>
    <x v="1"/>
    <n v="51"/>
    <x v="1"/>
    <x v="0"/>
    <n v="1"/>
    <n v="300.08"/>
    <x v="2"/>
    <x v="324"/>
    <x v="1"/>
    <n v="300.08"/>
  </r>
  <r>
    <s v="I165653"/>
    <s v="C281878"/>
    <x v="0"/>
    <n v="30"/>
    <x v="2"/>
    <x v="4"/>
    <n v="5"/>
    <n v="26.15"/>
    <x v="2"/>
    <x v="788"/>
    <x v="9"/>
    <n v="130.75"/>
  </r>
  <r>
    <s v="I165654"/>
    <s v="C594337"/>
    <x v="0"/>
    <n v="59"/>
    <x v="1"/>
    <x v="0"/>
    <n v="5"/>
    <n v="1500.4"/>
    <x v="2"/>
    <x v="135"/>
    <x v="4"/>
    <n v="7502"/>
  </r>
  <r>
    <s v="I165655"/>
    <s v="C585080"/>
    <x v="0"/>
    <n v="44"/>
    <x v="5"/>
    <x v="5"/>
    <n v="3"/>
    <n v="1800.51"/>
    <x v="2"/>
    <x v="217"/>
    <x v="2"/>
    <n v="5401.53"/>
  </r>
  <r>
    <s v="I165660"/>
    <s v="C244164"/>
    <x v="1"/>
    <n v="43"/>
    <x v="5"/>
    <x v="1"/>
    <n v="3"/>
    <n v="121.98"/>
    <x v="0"/>
    <x v="508"/>
    <x v="5"/>
    <n v="365.94"/>
  </r>
  <r>
    <s v="I165662"/>
    <s v="C645878"/>
    <x v="0"/>
    <n v="48"/>
    <x v="5"/>
    <x v="3"/>
    <n v="3"/>
    <n v="3150"/>
    <x v="0"/>
    <x v="428"/>
    <x v="5"/>
    <n v="9450"/>
  </r>
  <r>
    <s v="I165663"/>
    <s v="C232829"/>
    <x v="1"/>
    <n v="66"/>
    <x v="0"/>
    <x v="7"/>
    <n v="2"/>
    <n v="71.680000000000007"/>
    <x v="2"/>
    <x v="59"/>
    <x v="5"/>
    <n v="143.36000000000001"/>
  </r>
  <r>
    <s v="I165664"/>
    <s v="C113434"/>
    <x v="1"/>
    <n v="56"/>
    <x v="1"/>
    <x v="0"/>
    <n v="1"/>
    <n v="300.08"/>
    <x v="0"/>
    <x v="163"/>
    <x v="7"/>
    <n v="300.08"/>
  </r>
  <r>
    <s v="I165673"/>
    <s v="C197823"/>
    <x v="1"/>
    <n v="46"/>
    <x v="5"/>
    <x v="1"/>
    <n v="1"/>
    <n v="40.659999999999997"/>
    <x v="2"/>
    <x v="299"/>
    <x v="3"/>
    <n v="40.659999999999997"/>
  </r>
  <r>
    <s v="I165675"/>
    <s v="C206217"/>
    <x v="1"/>
    <n v="59"/>
    <x v="1"/>
    <x v="5"/>
    <n v="3"/>
    <n v="1800.51"/>
    <x v="0"/>
    <x v="622"/>
    <x v="5"/>
    <n v="5401.53"/>
  </r>
  <r>
    <s v="I165678"/>
    <s v="C727274"/>
    <x v="1"/>
    <n v="68"/>
    <x v="0"/>
    <x v="0"/>
    <n v="4"/>
    <n v="1200.32"/>
    <x v="2"/>
    <x v="89"/>
    <x v="7"/>
    <n v="4801.28"/>
  </r>
  <r>
    <s v="I165685"/>
    <s v="C438561"/>
    <x v="0"/>
    <n v="69"/>
    <x v="0"/>
    <x v="2"/>
    <n v="2"/>
    <n v="30.3"/>
    <x v="0"/>
    <x v="170"/>
    <x v="5"/>
    <n v="60.6"/>
  </r>
  <r>
    <s v="I165687"/>
    <s v="C206501"/>
    <x v="1"/>
    <n v="61"/>
    <x v="0"/>
    <x v="0"/>
    <n v="3"/>
    <n v="900.24"/>
    <x v="0"/>
    <x v="701"/>
    <x v="7"/>
    <n v="2700.72"/>
  </r>
  <r>
    <s v="I165691"/>
    <s v="C237907"/>
    <x v="0"/>
    <n v="53"/>
    <x v="1"/>
    <x v="6"/>
    <n v="5"/>
    <n v="58.65"/>
    <x v="0"/>
    <x v="331"/>
    <x v="0"/>
    <n v="293.25"/>
  </r>
  <r>
    <s v="I165692"/>
    <s v="C324280"/>
    <x v="1"/>
    <n v="31"/>
    <x v="2"/>
    <x v="0"/>
    <n v="2"/>
    <n v="600.16"/>
    <x v="0"/>
    <x v="207"/>
    <x v="5"/>
    <n v="1200.32"/>
  </r>
  <r>
    <s v="I165693"/>
    <s v="C412367"/>
    <x v="0"/>
    <n v="60"/>
    <x v="0"/>
    <x v="4"/>
    <n v="5"/>
    <n v="26.15"/>
    <x v="0"/>
    <x v="36"/>
    <x v="3"/>
    <n v="130.75"/>
  </r>
  <r>
    <s v="I165694"/>
    <s v="C263656"/>
    <x v="0"/>
    <n v="35"/>
    <x v="2"/>
    <x v="7"/>
    <n v="2"/>
    <n v="71.680000000000007"/>
    <x v="2"/>
    <x v="91"/>
    <x v="3"/>
    <n v="143.36000000000001"/>
  </r>
  <r>
    <s v="I165695"/>
    <s v="C127746"/>
    <x v="1"/>
    <n v="55"/>
    <x v="1"/>
    <x v="0"/>
    <n v="5"/>
    <n v="1500.4"/>
    <x v="0"/>
    <x v="549"/>
    <x v="8"/>
    <n v="7502"/>
  </r>
  <r>
    <s v="I165699"/>
    <s v="C290312"/>
    <x v="1"/>
    <n v="33"/>
    <x v="2"/>
    <x v="4"/>
    <n v="4"/>
    <n v="20.92"/>
    <x v="0"/>
    <x v="134"/>
    <x v="5"/>
    <n v="83.68"/>
  </r>
  <r>
    <s v="I165700"/>
    <s v="C257131"/>
    <x v="0"/>
    <n v="32"/>
    <x v="2"/>
    <x v="6"/>
    <n v="4"/>
    <n v="46.92"/>
    <x v="2"/>
    <x v="533"/>
    <x v="7"/>
    <n v="187.68"/>
  </r>
  <r>
    <s v="I165706"/>
    <s v="C635807"/>
    <x v="1"/>
    <n v="27"/>
    <x v="3"/>
    <x v="5"/>
    <n v="4"/>
    <n v="2400.6799999999998"/>
    <x v="2"/>
    <x v="387"/>
    <x v="5"/>
    <n v="9602.7199999999993"/>
  </r>
  <r>
    <s v="I165707"/>
    <s v="C290015"/>
    <x v="0"/>
    <n v="43"/>
    <x v="5"/>
    <x v="1"/>
    <n v="1"/>
    <n v="40.659999999999997"/>
    <x v="0"/>
    <x v="100"/>
    <x v="0"/>
    <n v="40.659999999999997"/>
  </r>
  <r>
    <s v="I165710"/>
    <s v="C144480"/>
    <x v="0"/>
    <n v="27"/>
    <x v="3"/>
    <x v="1"/>
    <n v="1"/>
    <n v="40.659999999999997"/>
    <x v="2"/>
    <x v="473"/>
    <x v="9"/>
    <n v="40.659999999999997"/>
  </r>
  <r>
    <s v="I165713"/>
    <s v="C183691"/>
    <x v="0"/>
    <n v="54"/>
    <x v="1"/>
    <x v="7"/>
    <n v="3"/>
    <n v="107.52"/>
    <x v="2"/>
    <x v="141"/>
    <x v="3"/>
    <n v="322.56"/>
  </r>
  <r>
    <s v="I165716"/>
    <s v="C155591"/>
    <x v="0"/>
    <n v="29"/>
    <x v="3"/>
    <x v="0"/>
    <n v="4"/>
    <n v="1200.32"/>
    <x v="0"/>
    <x v="192"/>
    <x v="2"/>
    <n v="4801.28"/>
  </r>
  <r>
    <s v="I165718"/>
    <s v="C269207"/>
    <x v="0"/>
    <n v="56"/>
    <x v="1"/>
    <x v="6"/>
    <n v="2"/>
    <n v="23.46"/>
    <x v="0"/>
    <x v="426"/>
    <x v="5"/>
    <n v="46.92"/>
  </r>
  <r>
    <s v="I165721"/>
    <s v="C319452"/>
    <x v="0"/>
    <n v="69"/>
    <x v="0"/>
    <x v="0"/>
    <n v="4"/>
    <n v="1200.32"/>
    <x v="0"/>
    <x v="674"/>
    <x v="7"/>
    <n v="4801.28"/>
  </r>
  <r>
    <s v="I165722"/>
    <s v="C310743"/>
    <x v="0"/>
    <n v="48"/>
    <x v="5"/>
    <x v="1"/>
    <n v="4"/>
    <n v="162.63999999999999"/>
    <x v="0"/>
    <x v="3"/>
    <x v="3"/>
    <n v="650.55999999999995"/>
  </r>
  <r>
    <s v="I165726"/>
    <s v="C183748"/>
    <x v="1"/>
    <n v="44"/>
    <x v="5"/>
    <x v="0"/>
    <n v="5"/>
    <n v="1500.4"/>
    <x v="1"/>
    <x v="691"/>
    <x v="3"/>
    <n v="7502"/>
  </r>
  <r>
    <s v="I165728"/>
    <s v="C631776"/>
    <x v="1"/>
    <n v="39"/>
    <x v="2"/>
    <x v="0"/>
    <n v="5"/>
    <n v="1500.4"/>
    <x v="1"/>
    <x v="8"/>
    <x v="1"/>
    <n v="7502"/>
  </r>
  <r>
    <s v="I165731"/>
    <s v="C462929"/>
    <x v="0"/>
    <n v="30"/>
    <x v="2"/>
    <x v="1"/>
    <n v="2"/>
    <n v="81.319999999999993"/>
    <x v="0"/>
    <x v="332"/>
    <x v="4"/>
    <n v="162.63999999999999"/>
  </r>
  <r>
    <s v="I165735"/>
    <s v="C283145"/>
    <x v="0"/>
    <n v="65"/>
    <x v="0"/>
    <x v="7"/>
    <n v="1"/>
    <n v="35.840000000000003"/>
    <x v="0"/>
    <x v="728"/>
    <x v="4"/>
    <n v="35.840000000000003"/>
  </r>
  <r>
    <s v="I165740"/>
    <s v="C107317"/>
    <x v="0"/>
    <n v="57"/>
    <x v="1"/>
    <x v="4"/>
    <n v="4"/>
    <n v="20.92"/>
    <x v="1"/>
    <x v="532"/>
    <x v="7"/>
    <n v="83.68"/>
  </r>
  <r>
    <s v="I165741"/>
    <s v="C188286"/>
    <x v="0"/>
    <n v="62"/>
    <x v="0"/>
    <x v="2"/>
    <n v="2"/>
    <n v="30.3"/>
    <x v="0"/>
    <x v="445"/>
    <x v="8"/>
    <n v="60.6"/>
  </r>
  <r>
    <s v="I165743"/>
    <s v="C229742"/>
    <x v="1"/>
    <n v="37"/>
    <x v="2"/>
    <x v="5"/>
    <n v="5"/>
    <n v="3000.85"/>
    <x v="2"/>
    <x v="152"/>
    <x v="2"/>
    <n v="15004.25"/>
  </r>
  <r>
    <s v="I165745"/>
    <s v="C555395"/>
    <x v="1"/>
    <n v="25"/>
    <x v="3"/>
    <x v="7"/>
    <n v="4"/>
    <n v="143.36000000000001"/>
    <x v="0"/>
    <x v="57"/>
    <x v="9"/>
    <n v="573.44000000000005"/>
  </r>
  <r>
    <s v="I165747"/>
    <s v="C320396"/>
    <x v="1"/>
    <n v="55"/>
    <x v="1"/>
    <x v="5"/>
    <n v="5"/>
    <n v="3000.85"/>
    <x v="2"/>
    <x v="529"/>
    <x v="7"/>
    <n v="15004.25"/>
  </r>
  <r>
    <s v="I165750"/>
    <s v="C392081"/>
    <x v="0"/>
    <n v="27"/>
    <x v="3"/>
    <x v="1"/>
    <n v="3"/>
    <n v="121.98"/>
    <x v="2"/>
    <x v="150"/>
    <x v="8"/>
    <n v="365.94"/>
  </r>
  <r>
    <s v="I165751"/>
    <s v="C294242"/>
    <x v="1"/>
    <n v="52"/>
    <x v="1"/>
    <x v="0"/>
    <n v="1"/>
    <n v="300.08"/>
    <x v="2"/>
    <x v="314"/>
    <x v="2"/>
    <n v="300.08"/>
  </r>
  <r>
    <s v="I165753"/>
    <s v="C291480"/>
    <x v="1"/>
    <n v="44"/>
    <x v="5"/>
    <x v="3"/>
    <n v="1"/>
    <n v="1050"/>
    <x v="2"/>
    <x v="193"/>
    <x v="5"/>
    <n v="1050"/>
  </r>
  <r>
    <s v="I165756"/>
    <s v="C275753"/>
    <x v="1"/>
    <n v="41"/>
    <x v="5"/>
    <x v="7"/>
    <n v="3"/>
    <n v="107.52"/>
    <x v="2"/>
    <x v="589"/>
    <x v="7"/>
    <n v="322.56"/>
  </r>
  <r>
    <s v="I165758"/>
    <s v="C153268"/>
    <x v="0"/>
    <n v="52"/>
    <x v="1"/>
    <x v="1"/>
    <n v="3"/>
    <n v="121.98"/>
    <x v="0"/>
    <x v="19"/>
    <x v="5"/>
    <n v="365.94"/>
  </r>
  <r>
    <s v="I165759"/>
    <s v="C174101"/>
    <x v="0"/>
    <n v="58"/>
    <x v="1"/>
    <x v="0"/>
    <n v="2"/>
    <n v="600.16"/>
    <x v="2"/>
    <x v="542"/>
    <x v="3"/>
    <n v="1200.32"/>
  </r>
  <r>
    <s v="I165766"/>
    <s v="C186807"/>
    <x v="1"/>
    <n v="33"/>
    <x v="2"/>
    <x v="5"/>
    <n v="3"/>
    <n v="1800.51"/>
    <x v="2"/>
    <x v="416"/>
    <x v="8"/>
    <n v="5401.53"/>
  </r>
  <r>
    <s v="I165767"/>
    <s v="C157571"/>
    <x v="0"/>
    <n v="26"/>
    <x v="3"/>
    <x v="4"/>
    <n v="4"/>
    <n v="20.92"/>
    <x v="2"/>
    <x v="377"/>
    <x v="2"/>
    <n v="83.68"/>
  </r>
  <r>
    <s v="I165770"/>
    <s v="C137939"/>
    <x v="1"/>
    <n v="25"/>
    <x v="3"/>
    <x v="1"/>
    <n v="2"/>
    <n v="81.319999999999993"/>
    <x v="1"/>
    <x v="365"/>
    <x v="9"/>
    <n v="162.63999999999999"/>
  </r>
  <r>
    <s v="I165771"/>
    <s v="C596697"/>
    <x v="1"/>
    <n v="60"/>
    <x v="0"/>
    <x v="6"/>
    <n v="2"/>
    <n v="23.46"/>
    <x v="0"/>
    <x v="253"/>
    <x v="3"/>
    <n v="46.92"/>
  </r>
  <r>
    <s v="I165772"/>
    <s v="C249257"/>
    <x v="1"/>
    <n v="43"/>
    <x v="5"/>
    <x v="0"/>
    <n v="3"/>
    <n v="900.24"/>
    <x v="2"/>
    <x v="738"/>
    <x v="6"/>
    <n v="2700.72"/>
  </r>
  <r>
    <s v="I165779"/>
    <s v="C277495"/>
    <x v="1"/>
    <n v="53"/>
    <x v="1"/>
    <x v="1"/>
    <n v="5"/>
    <n v="203.3"/>
    <x v="2"/>
    <x v="205"/>
    <x v="7"/>
    <n v="1016.5"/>
  </r>
  <r>
    <s v="I165782"/>
    <s v="C179500"/>
    <x v="1"/>
    <n v="51"/>
    <x v="1"/>
    <x v="0"/>
    <n v="3"/>
    <n v="900.24"/>
    <x v="1"/>
    <x v="362"/>
    <x v="8"/>
    <n v="2700.72"/>
  </r>
  <r>
    <s v="I165786"/>
    <s v="C242081"/>
    <x v="1"/>
    <n v="19"/>
    <x v="3"/>
    <x v="7"/>
    <n v="5"/>
    <n v="179.2"/>
    <x v="0"/>
    <x v="517"/>
    <x v="5"/>
    <n v="896"/>
  </r>
  <r>
    <s v="I165790"/>
    <s v="C180176"/>
    <x v="0"/>
    <n v="37"/>
    <x v="2"/>
    <x v="5"/>
    <n v="1"/>
    <n v="600.16999999999996"/>
    <x v="0"/>
    <x v="101"/>
    <x v="5"/>
    <n v="600.16999999999996"/>
  </r>
  <r>
    <s v="I165791"/>
    <s v="C324610"/>
    <x v="1"/>
    <n v="54"/>
    <x v="1"/>
    <x v="5"/>
    <n v="2"/>
    <n v="1200.3399999999999"/>
    <x v="1"/>
    <x v="296"/>
    <x v="0"/>
    <n v="2400.6799999999998"/>
  </r>
  <r>
    <s v="I165793"/>
    <s v="C263760"/>
    <x v="1"/>
    <n v="32"/>
    <x v="2"/>
    <x v="4"/>
    <n v="4"/>
    <n v="20.92"/>
    <x v="2"/>
    <x v="462"/>
    <x v="0"/>
    <n v="83.68"/>
  </r>
  <r>
    <s v="I165795"/>
    <s v="C253001"/>
    <x v="0"/>
    <n v="54"/>
    <x v="1"/>
    <x v="2"/>
    <n v="4"/>
    <n v="60.6"/>
    <x v="0"/>
    <x v="224"/>
    <x v="2"/>
    <n v="242.4"/>
  </r>
  <r>
    <s v="I165797"/>
    <s v="C266573"/>
    <x v="1"/>
    <n v="21"/>
    <x v="3"/>
    <x v="7"/>
    <n v="3"/>
    <n v="107.52"/>
    <x v="0"/>
    <x v="97"/>
    <x v="2"/>
    <n v="322.56"/>
  </r>
  <r>
    <s v="I165801"/>
    <s v="C126904"/>
    <x v="0"/>
    <n v="36"/>
    <x v="2"/>
    <x v="0"/>
    <n v="3"/>
    <n v="900.24"/>
    <x v="0"/>
    <x v="599"/>
    <x v="5"/>
    <n v="2700.72"/>
  </r>
  <r>
    <s v="I165803"/>
    <s v="C219351"/>
    <x v="0"/>
    <n v="64"/>
    <x v="0"/>
    <x v="0"/>
    <n v="4"/>
    <n v="1200.32"/>
    <x v="0"/>
    <x v="341"/>
    <x v="8"/>
    <n v="4801.28"/>
  </r>
  <r>
    <s v="I165804"/>
    <s v="C300503"/>
    <x v="0"/>
    <n v="44"/>
    <x v="5"/>
    <x v="0"/>
    <n v="3"/>
    <n v="900.24"/>
    <x v="2"/>
    <x v="166"/>
    <x v="5"/>
    <n v="2700.72"/>
  </r>
  <r>
    <s v="I165806"/>
    <s v="C261172"/>
    <x v="0"/>
    <n v="40"/>
    <x v="5"/>
    <x v="0"/>
    <n v="5"/>
    <n v="1500.4"/>
    <x v="0"/>
    <x v="151"/>
    <x v="5"/>
    <n v="7502"/>
  </r>
  <r>
    <s v="I165807"/>
    <s v="C990348"/>
    <x v="0"/>
    <n v="26"/>
    <x v="3"/>
    <x v="4"/>
    <n v="5"/>
    <n v="26.15"/>
    <x v="1"/>
    <x v="360"/>
    <x v="2"/>
    <n v="130.75"/>
  </r>
  <r>
    <s v="I165813"/>
    <s v="C139214"/>
    <x v="1"/>
    <n v="30"/>
    <x v="2"/>
    <x v="0"/>
    <n v="4"/>
    <n v="1200.32"/>
    <x v="2"/>
    <x v="344"/>
    <x v="8"/>
    <n v="4801.28"/>
  </r>
  <r>
    <s v="I165817"/>
    <s v="C946880"/>
    <x v="1"/>
    <n v="67"/>
    <x v="0"/>
    <x v="4"/>
    <n v="2"/>
    <n v="10.46"/>
    <x v="0"/>
    <x v="551"/>
    <x v="3"/>
    <n v="20.92"/>
  </r>
  <r>
    <s v="I165820"/>
    <s v="C535621"/>
    <x v="1"/>
    <n v="53"/>
    <x v="1"/>
    <x v="2"/>
    <n v="1"/>
    <n v="15.15"/>
    <x v="0"/>
    <x v="595"/>
    <x v="3"/>
    <n v="15.15"/>
  </r>
  <r>
    <s v="I165822"/>
    <s v="C241351"/>
    <x v="1"/>
    <n v="52"/>
    <x v="1"/>
    <x v="4"/>
    <n v="3"/>
    <n v="15.69"/>
    <x v="2"/>
    <x v="10"/>
    <x v="7"/>
    <n v="47.07"/>
  </r>
  <r>
    <s v="I165823"/>
    <s v="C499607"/>
    <x v="1"/>
    <n v="56"/>
    <x v="1"/>
    <x v="5"/>
    <n v="1"/>
    <n v="600.16999999999996"/>
    <x v="1"/>
    <x v="676"/>
    <x v="7"/>
    <n v="600.16999999999996"/>
  </r>
  <r>
    <s v="I165829"/>
    <s v="C642864"/>
    <x v="1"/>
    <n v="32"/>
    <x v="2"/>
    <x v="4"/>
    <n v="4"/>
    <n v="20.92"/>
    <x v="1"/>
    <x v="46"/>
    <x v="5"/>
    <n v="83.68"/>
  </r>
  <r>
    <s v="I165832"/>
    <s v="C248148"/>
    <x v="0"/>
    <n v="59"/>
    <x v="1"/>
    <x v="7"/>
    <n v="2"/>
    <n v="71.680000000000007"/>
    <x v="0"/>
    <x v="637"/>
    <x v="7"/>
    <n v="143.36000000000001"/>
  </r>
  <r>
    <s v="I165833"/>
    <s v="C172497"/>
    <x v="1"/>
    <n v="18"/>
    <x v="4"/>
    <x v="1"/>
    <n v="3"/>
    <n v="121.98"/>
    <x v="0"/>
    <x v="499"/>
    <x v="3"/>
    <n v="365.94"/>
  </r>
  <r>
    <s v="I165835"/>
    <s v="C606042"/>
    <x v="0"/>
    <n v="55"/>
    <x v="1"/>
    <x v="1"/>
    <n v="4"/>
    <n v="162.63999999999999"/>
    <x v="1"/>
    <x v="79"/>
    <x v="2"/>
    <n v="650.55999999999995"/>
  </r>
  <r>
    <s v="I165843"/>
    <s v="C293415"/>
    <x v="0"/>
    <n v="52"/>
    <x v="1"/>
    <x v="0"/>
    <n v="4"/>
    <n v="1200.32"/>
    <x v="0"/>
    <x v="622"/>
    <x v="2"/>
    <n v="4801.28"/>
  </r>
  <r>
    <s v="I165844"/>
    <s v="C129570"/>
    <x v="1"/>
    <n v="24"/>
    <x v="3"/>
    <x v="0"/>
    <n v="4"/>
    <n v="1200.32"/>
    <x v="1"/>
    <x v="240"/>
    <x v="4"/>
    <n v="4801.28"/>
  </r>
  <r>
    <s v="I165849"/>
    <s v="C470361"/>
    <x v="1"/>
    <n v="25"/>
    <x v="3"/>
    <x v="4"/>
    <n v="2"/>
    <n v="10.46"/>
    <x v="2"/>
    <x v="113"/>
    <x v="3"/>
    <n v="20.92"/>
  </r>
  <r>
    <s v="I165853"/>
    <s v="C193481"/>
    <x v="1"/>
    <n v="67"/>
    <x v="0"/>
    <x v="1"/>
    <n v="3"/>
    <n v="121.98"/>
    <x v="2"/>
    <x v="574"/>
    <x v="7"/>
    <n v="365.94"/>
  </r>
  <r>
    <s v="I165859"/>
    <s v="C151726"/>
    <x v="0"/>
    <n v="64"/>
    <x v="0"/>
    <x v="1"/>
    <n v="3"/>
    <n v="121.98"/>
    <x v="2"/>
    <x v="282"/>
    <x v="9"/>
    <n v="365.94"/>
  </r>
  <r>
    <s v="I165873"/>
    <s v="C318036"/>
    <x v="0"/>
    <n v="55"/>
    <x v="1"/>
    <x v="4"/>
    <n v="5"/>
    <n v="26.15"/>
    <x v="0"/>
    <x v="366"/>
    <x v="9"/>
    <n v="130.75"/>
  </r>
  <r>
    <s v="I165877"/>
    <s v="C120609"/>
    <x v="0"/>
    <n v="49"/>
    <x v="5"/>
    <x v="4"/>
    <n v="5"/>
    <n v="26.15"/>
    <x v="0"/>
    <x v="375"/>
    <x v="5"/>
    <n v="130.75"/>
  </r>
  <r>
    <s v="I165880"/>
    <s v="C265694"/>
    <x v="1"/>
    <n v="53"/>
    <x v="1"/>
    <x v="1"/>
    <n v="4"/>
    <n v="162.63999999999999"/>
    <x v="0"/>
    <x v="304"/>
    <x v="9"/>
    <n v="650.55999999999995"/>
  </r>
  <r>
    <s v="I165882"/>
    <s v="C159453"/>
    <x v="1"/>
    <n v="57"/>
    <x v="1"/>
    <x v="7"/>
    <n v="4"/>
    <n v="143.36000000000001"/>
    <x v="0"/>
    <x v="22"/>
    <x v="5"/>
    <n v="573.44000000000005"/>
  </r>
  <r>
    <s v="I165889"/>
    <s v="C436261"/>
    <x v="1"/>
    <n v="58"/>
    <x v="1"/>
    <x v="7"/>
    <n v="5"/>
    <n v="179.2"/>
    <x v="2"/>
    <x v="3"/>
    <x v="4"/>
    <n v="896"/>
  </r>
  <r>
    <s v="I165891"/>
    <s v="C289317"/>
    <x v="0"/>
    <n v="43"/>
    <x v="5"/>
    <x v="7"/>
    <n v="3"/>
    <n v="107.52"/>
    <x v="1"/>
    <x v="40"/>
    <x v="2"/>
    <n v="322.56"/>
  </r>
  <r>
    <s v="I165893"/>
    <s v="C206737"/>
    <x v="0"/>
    <n v="56"/>
    <x v="1"/>
    <x v="1"/>
    <n v="5"/>
    <n v="203.3"/>
    <x v="0"/>
    <x v="723"/>
    <x v="7"/>
    <n v="1016.5"/>
  </r>
  <r>
    <s v="I165895"/>
    <s v="C282466"/>
    <x v="1"/>
    <n v="19"/>
    <x v="3"/>
    <x v="3"/>
    <n v="3"/>
    <n v="3150"/>
    <x v="0"/>
    <x v="208"/>
    <x v="3"/>
    <n v="9450"/>
  </r>
  <r>
    <s v="I165896"/>
    <s v="C105168"/>
    <x v="1"/>
    <n v="50"/>
    <x v="1"/>
    <x v="4"/>
    <n v="3"/>
    <n v="15.69"/>
    <x v="2"/>
    <x v="751"/>
    <x v="7"/>
    <n v="47.07"/>
  </r>
  <r>
    <s v="I165898"/>
    <s v="C103091"/>
    <x v="1"/>
    <n v="61"/>
    <x v="0"/>
    <x v="1"/>
    <n v="5"/>
    <n v="203.3"/>
    <x v="2"/>
    <x v="522"/>
    <x v="3"/>
    <n v="1016.5"/>
  </r>
  <r>
    <s v="I165899"/>
    <s v="C335717"/>
    <x v="0"/>
    <n v="43"/>
    <x v="5"/>
    <x v="4"/>
    <n v="1"/>
    <n v="5.23"/>
    <x v="1"/>
    <x v="20"/>
    <x v="2"/>
    <n v="5.23"/>
  </r>
  <r>
    <s v="I165904"/>
    <s v="C182018"/>
    <x v="1"/>
    <n v="44"/>
    <x v="5"/>
    <x v="4"/>
    <n v="3"/>
    <n v="15.69"/>
    <x v="2"/>
    <x v="624"/>
    <x v="2"/>
    <n v="47.07"/>
  </r>
  <r>
    <s v="I165916"/>
    <s v="C214373"/>
    <x v="1"/>
    <n v="67"/>
    <x v="0"/>
    <x v="2"/>
    <n v="2"/>
    <n v="30.3"/>
    <x v="0"/>
    <x v="482"/>
    <x v="4"/>
    <n v="60.6"/>
  </r>
  <r>
    <s v="I165917"/>
    <s v="C339671"/>
    <x v="1"/>
    <n v="36"/>
    <x v="2"/>
    <x v="0"/>
    <n v="3"/>
    <n v="900.24"/>
    <x v="2"/>
    <x v="486"/>
    <x v="9"/>
    <n v="2700.72"/>
  </r>
  <r>
    <s v="I165926"/>
    <s v="C251755"/>
    <x v="1"/>
    <n v="23"/>
    <x v="3"/>
    <x v="0"/>
    <n v="4"/>
    <n v="1200.32"/>
    <x v="1"/>
    <x v="240"/>
    <x v="5"/>
    <n v="4801.28"/>
  </r>
  <r>
    <s v="I165928"/>
    <s v="C161836"/>
    <x v="1"/>
    <n v="61"/>
    <x v="0"/>
    <x v="5"/>
    <n v="1"/>
    <n v="600.16999999999996"/>
    <x v="2"/>
    <x v="250"/>
    <x v="1"/>
    <n v="600.16999999999996"/>
  </r>
  <r>
    <s v="I165931"/>
    <s v="C248472"/>
    <x v="0"/>
    <n v="21"/>
    <x v="3"/>
    <x v="4"/>
    <n v="2"/>
    <n v="10.46"/>
    <x v="1"/>
    <x v="460"/>
    <x v="9"/>
    <n v="20.92"/>
  </r>
  <r>
    <s v="I165932"/>
    <s v="C237757"/>
    <x v="0"/>
    <n v="44"/>
    <x v="5"/>
    <x v="1"/>
    <n v="3"/>
    <n v="121.98"/>
    <x v="2"/>
    <x v="372"/>
    <x v="8"/>
    <n v="365.94"/>
  </r>
  <r>
    <s v="I165934"/>
    <s v="C870368"/>
    <x v="1"/>
    <n v="68"/>
    <x v="0"/>
    <x v="1"/>
    <n v="4"/>
    <n v="162.63999999999999"/>
    <x v="0"/>
    <x v="298"/>
    <x v="2"/>
    <n v="650.55999999999995"/>
  </r>
  <r>
    <s v="I165939"/>
    <s v="C232837"/>
    <x v="0"/>
    <n v="18"/>
    <x v="4"/>
    <x v="1"/>
    <n v="2"/>
    <n v="81.319999999999993"/>
    <x v="0"/>
    <x v="658"/>
    <x v="4"/>
    <n v="162.63999999999999"/>
  </r>
  <r>
    <s v="I165943"/>
    <s v="C237659"/>
    <x v="0"/>
    <n v="57"/>
    <x v="1"/>
    <x v="2"/>
    <n v="5"/>
    <n v="75.75"/>
    <x v="0"/>
    <x v="651"/>
    <x v="7"/>
    <n v="378.75"/>
  </r>
  <r>
    <s v="I165944"/>
    <s v="C188796"/>
    <x v="0"/>
    <n v="38"/>
    <x v="2"/>
    <x v="4"/>
    <n v="5"/>
    <n v="26.15"/>
    <x v="0"/>
    <x v="796"/>
    <x v="2"/>
    <n v="130.75"/>
  </r>
  <r>
    <s v="I165947"/>
    <s v="C131954"/>
    <x v="0"/>
    <n v="66"/>
    <x v="0"/>
    <x v="0"/>
    <n v="3"/>
    <n v="900.24"/>
    <x v="2"/>
    <x v="119"/>
    <x v="5"/>
    <n v="2700.72"/>
  </r>
  <r>
    <s v="I165948"/>
    <s v="C444687"/>
    <x v="1"/>
    <n v="45"/>
    <x v="5"/>
    <x v="1"/>
    <n v="3"/>
    <n v="121.98"/>
    <x v="1"/>
    <x v="789"/>
    <x v="1"/>
    <n v="365.94"/>
  </r>
  <r>
    <s v="I165950"/>
    <s v="C125430"/>
    <x v="1"/>
    <n v="52"/>
    <x v="1"/>
    <x v="2"/>
    <n v="2"/>
    <n v="30.3"/>
    <x v="1"/>
    <x v="474"/>
    <x v="5"/>
    <n v="60.6"/>
  </r>
  <r>
    <s v="I165959"/>
    <s v="C163069"/>
    <x v="0"/>
    <n v="24"/>
    <x v="3"/>
    <x v="0"/>
    <n v="2"/>
    <n v="600.16"/>
    <x v="1"/>
    <x v="115"/>
    <x v="3"/>
    <n v="1200.32"/>
  </r>
  <r>
    <s v="I165963"/>
    <s v="C355148"/>
    <x v="1"/>
    <n v="35"/>
    <x v="2"/>
    <x v="5"/>
    <n v="5"/>
    <n v="3000.85"/>
    <x v="2"/>
    <x v="432"/>
    <x v="2"/>
    <n v="15004.25"/>
  </r>
  <r>
    <s v="I165964"/>
    <s v="C782251"/>
    <x v="0"/>
    <n v="52"/>
    <x v="1"/>
    <x v="1"/>
    <n v="2"/>
    <n v="81.319999999999993"/>
    <x v="1"/>
    <x v="169"/>
    <x v="0"/>
    <n v="162.63999999999999"/>
  </r>
  <r>
    <s v="I165965"/>
    <s v="C162898"/>
    <x v="1"/>
    <n v="56"/>
    <x v="1"/>
    <x v="0"/>
    <n v="4"/>
    <n v="1200.32"/>
    <x v="1"/>
    <x v="770"/>
    <x v="7"/>
    <n v="4801.28"/>
  </r>
  <r>
    <s v="I165974"/>
    <s v="C229196"/>
    <x v="0"/>
    <n v="47"/>
    <x v="5"/>
    <x v="7"/>
    <n v="5"/>
    <n v="179.2"/>
    <x v="2"/>
    <x v="420"/>
    <x v="2"/>
    <n v="896"/>
  </r>
  <r>
    <s v="I165976"/>
    <s v="C150811"/>
    <x v="1"/>
    <n v="19"/>
    <x v="3"/>
    <x v="3"/>
    <n v="3"/>
    <n v="3150"/>
    <x v="0"/>
    <x v="513"/>
    <x v="2"/>
    <n v="9450"/>
  </r>
  <r>
    <s v="I165977"/>
    <s v="C191783"/>
    <x v="0"/>
    <n v="37"/>
    <x v="2"/>
    <x v="0"/>
    <n v="1"/>
    <n v="300.08"/>
    <x v="0"/>
    <x v="378"/>
    <x v="6"/>
    <n v="300.08"/>
  </r>
  <r>
    <s v="I165978"/>
    <s v="C116875"/>
    <x v="1"/>
    <n v="41"/>
    <x v="5"/>
    <x v="0"/>
    <n v="2"/>
    <n v="600.16"/>
    <x v="1"/>
    <x v="349"/>
    <x v="5"/>
    <n v="1200.32"/>
  </r>
  <r>
    <s v="I165980"/>
    <s v="C338293"/>
    <x v="0"/>
    <n v="62"/>
    <x v="0"/>
    <x v="1"/>
    <n v="1"/>
    <n v="40.659999999999997"/>
    <x v="2"/>
    <x v="472"/>
    <x v="4"/>
    <n v="40.659999999999997"/>
  </r>
  <r>
    <s v="I165981"/>
    <s v="C219705"/>
    <x v="0"/>
    <n v="40"/>
    <x v="5"/>
    <x v="0"/>
    <n v="3"/>
    <n v="900.24"/>
    <x v="2"/>
    <x v="170"/>
    <x v="2"/>
    <n v="2700.72"/>
  </r>
  <r>
    <s v="I165982"/>
    <s v="C112790"/>
    <x v="1"/>
    <n v="39"/>
    <x v="2"/>
    <x v="2"/>
    <n v="4"/>
    <n v="60.6"/>
    <x v="0"/>
    <x v="580"/>
    <x v="5"/>
    <n v="242.4"/>
  </r>
  <r>
    <s v="I165988"/>
    <s v="C165895"/>
    <x v="0"/>
    <n v="30"/>
    <x v="2"/>
    <x v="1"/>
    <n v="3"/>
    <n v="121.98"/>
    <x v="2"/>
    <x v="154"/>
    <x v="2"/>
    <n v="365.94"/>
  </r>
  <r>
    <s v="I165990"/>
    <s v="C109656"/>
    <x v="1"/>
    <n v="48"/>
    <x v="5"/>
    <x v="0"/>
    <n v="5"/>
    <n v="1500.4"/>
    <x v="2"/>
    <x v="326"/>
    <x v="2"/>
    <n v="7502"/>
  </r>
  <r>
    <s v="I165991"/>
    <s v="C166361"/>
    <x v="1"/>
    <n v="63"/>
    <x v="0"/>
    <x v="3"/>
    <n v="5"/>
    <n v="5250"/>
    <x v="0"/>
    <x v="35"/>
    <x v="9"/>
    <n v="26250"/>
  </r>
  <r>
    <s v="I165998"/>
    <s v="C282652"/>
    <x v="0"/>
    <n v="57"/>
    <x v="1"/>
    <x v="0"/>
    <n v="4"/>
    <n v="1200.32"/>
    <x v="2"/>
    <x v="514"/>
    <x v="2"/>
    <n v="4801.28"/>
  </r>
  <r>
    <s v="I166001"/>
    <s v="C102069"/>
    <x v="1"/>
    <n v="21"/>
    <x v="3"/>
    <x v="7"/>
    <n v="2"/>
    <n v="71.680000000000007"/>
    <x v="0"/>
    <x v="784"/>
    <x v="9"/>
    <n v="143.36000000000001"/>
  </r>
  <r>
    <s v="I166008"/>
    <s v="C245860"/>
    <x v="0"/>
    <n v="55"/>
    <x v="1"/>
    <x v="0"/>
    <n v="4"/>
    <n v="1200.32"/>
    <x v="0"/>
    <x v="282"/>
    <x v="3"/>
    <n v="4801.28"/>
  </r>
  <r>
    <s v="I166014"/>
    <s v="C564317"/>
    <x v="1"/>
    <n v="22"/>
    <x v="3"/>
    <x v="3"/>
    <n v="3"/>
    <n v="3150"/>
    <x v="0"/>
    <x v="212"/>
    <x v="2"/>
    <n v="9450"/>
  </r>
  <r>
    <s v="I166018"/>
    <s v="C264070"/>
    <x v="0"/>
    <n v="46"/>
    <x v="5"/>
    <x v="0"/>
    <n v="5"/>
    <n v="1500.4"/>
    <x v="1"/>
    <x v="322"/>
    <x v="3"/>
    <n v="7502"/>
  </r>
  <r>
    <s v="I166019"/>
    <s v="C336213"/>
    <x v="0"/>
    <n v="39"/>
    <x v="2"/>
    <x v="0"/>
    <n v="5"/>
    <n v="1500.4"/>
    <x v="0"/>
    <x v="738"/>
    <x v="7"/>
    <n v="7502"/>
  </r>
  <r>
    <s v="I166023"/>
    <s v="C273556"/>
    <x v="0"/>
    <n v="29"/>
    <x v="3"/>
    <x v="4"/>
    <n v="1"/>
    <n v="5.23"/>
    <x v="0"/>
    <x v="205"/>
    <x v="8"/>
    <n v="5.23"/>
  </r>
  <r>
    <s v="I166027"/>
    <s v="C193518"/>
    <x v="1"/>
    <n v="50"/>
    <x v="1"/>
    <x v="4"/>
    <n v="5"/>
    <n v="26.15"/>
    <x v="1"/>
    <x v="329"/>
    <x v="8"/>
    <n v="130.75"/>
  </r>
  <r>
    <s v="I166031"/>
    <s v="C289117"/>
    <x v="0"/>
    <n v="56"/>
    <x v="1"/>
    <x v="4"/>
    <n v="5"/>
    <n v="26.15"/>
    <x v="2"/>
    <x v="162"/>
    <x v="2"/>
    <n v="130.75"/>
  </r>
  <r>
    <s v="I166032"/>
    <s v="C280450"/>
    <x v="1"/>
    <n v="49"/>
    <x v="5"/>
    <x v="3"/>
    <n v="3"/>
    <n v="3150"/>
    <x v="2"/>
    <x v="252"/>
    <x v="1"/>
    <n v="9450"/>
  </r>
  <r>
    <s v="I166038"/>
    <s v="C160821"/>
    <x v="1"/>
    <n v="58"/>
    <x v="1"/>
    <x v="4"/>
    <n v="5"/>
    <n v="26.15"/>
    <x v="0"/>
    <x v="229"/>
    <x v="9"/>
    <n v="130.75"/>
  </r>
  <r>
    <s v="I166046"/>
    <s v="C878839"/>
    <x v="1"/>
    <n v="30"/>
    <x v="2"/>
    <x v="0"/>
    <n v="4"/>
    <n v="1200.32"/>
    <x v="2"/>
    <x v="506"/>
    <x v="4"/>
    <n v="4801.28"/>
  </r>
  <r>
    <s v="I166056"/>
    <s v="C251679"/>
    <x v="0"/>
    <n v="24"/>
    <x v="3"/>
    <x v="5"/>
    <n v="2"/>
    <n v="1200.3399999999999"/>
    <x v="2"/>
    <x v="197"/>
    <x v="3"/>
    <n v="2400.6799999999998"/>
  </r>
  <r>
    <s v="I166061"/>
    <s v="C292810"/>
    <x v="1"/>
    <n v="69"/>
    <x v="0"/>
    <x v="2"/>
    <n v="3"/>
    <n v="45.45"/>
    <x v="0"/>
    <x v="576"/>
    <x v="5"/>
    <n v="136.35"/>
  </r>
  <r>
    <s v="I166066"/>
    <s v="C284727"/>
    <x v="1"/>
    <n v="53"/>
    <x v="1"/>
    <x v="1"/>
    <n v="3"/>
    <n v="121.98"/>
    <x v="0"/>
    <x v="372"/>
    <x v="8"/>
    <n v="365.94"/>
  </r>
  <r>
    <s v="I166067"/>
    <s v="C288077"/>
    <x v="1"/>
    <n v="24"/>
    <x v="3"/>
    <x v="7"/>
    <n v="1"/>
    <n v="35.840000000000003"/>
    <x v="0"/>
    <x v="473"/>
    <x v="2"/>
    <n v="35.840000000000003"/>
  </r>
  <r>
    <s v="I166070"/>
    <s v="C546639"/>
    <x v="1"/>
    <n v="45"/>
    <x v="5"/>
    <x v="3"/>
    <n v="5"/>
    <n v="5250"/>
    <x v="0"/>
    <x v="86"/>
    <x v="1"/>
    <n v="26250"/>
  </r>
  <r>
    <s v="I166073"/>
    <s v="C136524"/>
    <x v="1"/>
    <n v="67"/>
    <x v="0"/>
    <x v="6"/>
    <n v="3"/>
    <n v="35.19"/>
    <x v="2"/>
    <x v="768"/>
    <x v="5"/>
    <n v="105.57"/>
  </r>
  <r>
    <s v="I166074"/>
    <s v="C222336"/>
    <x v="1"/>
    <n v="34"/>
    <x v="2"/>
    <x v="0"/>
    <n v="1"/>
    <n v="300.08"/>
    <x v="2"/>
    <x v="484"/>
    <x v="2"/>
    <n v="300.08"/>
  </r>
  <r>
    <s v="I166076"/>
    <s v="C320659"/>
    <x v="0"/>
    <n v="28"/>
    <x v="3"/>
    <x v="0"/>
    <n v="5"/>
    <n v="1500.4"/>
    <x v="2"/>
    <x v="49"/>
    <x v="5"/>
    <n v="7502"/>
  </r>
  <r>
    <s v="I166083"/>
    <s v="C100944"/>
    <x v="0"/>
    <n v="27"/>
    <x v="3"/>
    <x v="0"/>
    <n v="2"/>
    <n v="600.16"/>
    <x v="2"/>
    <x v="278"/>
    <x v="5"/>
    <n v="1200.32"/>
  </r>
  <r>
    <s v="I166084"/>
    <s v="C149397"/>
    <x v="1"/>
    <n v="29"/>
    <x v="3"/>
    <x v="0"/>
    <n v="5"/>
    <n v="1500.4"/>
    <x v="0"/>
    <x v="286"/>
    <x v="4"/>
    <n v="7502"/>
  </r>
  <r>
    <s v="I166085"/>
    <s v="C286184"/>
    <x v="1"/>
    <n v="56"/>
    <x v="1"/>
    <x v="3"/>
    <n v="2"/>
    <n v="2100"/>
    <x v="2"/>
    <x v="500"/>
    <x v="1"/>
    <n v="4200"/>
  </r>
  <r>
    <s v="I166088"/>
    <s v="C934102"/>
    <x v="0"/>
    <n v="19"/>
    <x v="3"/>
    <x v="0"/>
    <n v="2"/>
    <n v="600.16"/>
    <x v="1"/>
    <x v="188"/>
    <x v="5"/>
    <n v="1200.32"/>
  </r>
  <r>
    <s v="I166090"/>
    <s v="C171856"/>
    <x v="1"/>
    <n v="59"/>
    <x v="1"/>
    <x v="2"/>
    <n v="3"/>
    <n v="45.45"/>
    <x v="2"/>
    <x v="310"/>
    <x v="7"/>
    <n v="136.35"/>
  </r>
  <r>
    <s v="I166091"/>
    <s v="C770079"/>
    <x v="1"/>
    <n v="60"/>
    <x v="0"/>
    <x v="6"/>
    <n v="1"/>
    <n v="11.73"/>
    <x v="1"/>
    <x v="105"/>
    <x v="7"/>
    <n v="11.73"/>
  </r>
  <r>
    <s v="I166092"/>
    <s v="C339403"/>
    <x v="1"/>
    <n v="25"/>
    <x v="3"/>
    <x v="0"/>
    <n v="5"/>
    <n v="1500.4"/>
    <x v="0"/>
    <x v="282"/>
    <x v="5"/>
    <n v="7502"/>
  </r>
  <r>
    <s v="I166101"/>
    <s v="C183977"/>
    <x v="0"/>
    <n v="30"/>
    <x v="2"/>
    <x v="0"/>
    <n v="1"/>
    <n v="300.08"/>
    <x v="0"/>
    <x v="761"/>
    <x v="6"/>
    <n v="300.08"/>
  </r>
  <r>
    <s v="I166102"/>
    <s v="C423816"/>
    <x v="0"/>
    <n v="44"/>
    <x v="5"/>
    <x v="5"/>
    <n v="1"/>
    <n v="600.16999999999996"/>
    <x v="1"/>
    <x v="386"/>
    <x v="0"/>
    <n v="600.16999999999996"/>
  </r>
  <r>
    <s v="I166103"/>
    <s v="C263575"/>
    <x v="1"/>
    <n v="61"/>
    <x v="0"/>
    <x v="1"/>
    <n v="2"/>
    <n v="81.319999999999993"/>
    <x v="0"/>
    <x v="327"/>
    <x v="5"/>
    <n v="162.63999999999999"/>
  </r>
  <r>
    <s v="I166104"/>
    <s v="C142035"/>
    <x v="0"/>
    <n v="47"/>
    <x v="5"/>
    <x v="0"/>
    <n v="3"/>
    <n v="900.24"/>
    <x v="2"/>
    <x v="337"/>
    <x v="9"/>
    <n v="2700.72"/>
  </r>
  <r>
    <s v="I166106"/>
    <s v="C361081"/>
    <x v="1"/>
    <n v="61"/>
    <x v="0"/>
    <x v="0"/>
    <n v="4"/>
    <n v="1200.32"/>
    <x v="1"/>
    <x v="374"/>
    <x v="5"/>
    <n v="4801.28"/>
  </r>
  <r>
    <s v="I166110"/>
    <s v="C212950"/>
    <x v="0"/>
    <n v="52"/>
    <x v="1"/>
    <x v="0"/>
    <n v="2"/>
    <n v="600.16"/>
    <x v="0"/>
    <x v="475"/>
    <x v="4"/>
    <n v="1200.32"/>
  </r>
  <r>
    <s v="I166111"/>
    <s v="C474534"/>
    <x v="1"/>
    <n v="45"/>
    <x v="5"/>
    <x v="0"/>
    <n v="5"/>
    <n v="1500.4"/>
    <x v="0"/>
    <x v="694"/>
    <x v="2"/>
    <n v="7502"/>
  </r>
  <r>
    <s v="I166113"/>
    <s v="C253764"/>
    <x v="0"/>
    <n v="51"/>
    <x v="1"/>
    <x v="1"/>
    <n v="2"/>
    <n v="81.319999999999993"/>
    <x v="2"/>
    <x v="193"/>
    <x v="2"/>
    <n v="162.63999999999999"/>
  </r>
  <r>
    <s v="I166118"/>
    <s v="C159558"/>
    <x v="1"/>
    <n v="20"/>
    <x v="3"/>
    <x v="4"/>
    <n v="3"/>
    <n v="15.69"/>
    <x v="0"/>
    <x v="339"/>
    <x v="5"/>
    <n v="47.07"/>
  </r>
  <r>
    <s v="I166121"/>
    <s v="C320235"/>
    <x v="1"/>
    <n v="31"/>
    <x v="2"/>
    <x v="5"/>
    <n v="2"/>
    <n v="1200.3399999999999"/>
    <x v="0"/>
    <x v="80"/>
    <x v="8"/>
    <n v="2400.6799999999998"/>
  </r>
  <r>
    <s v="I166130"/>
    <s v="C268019"/>
    <x v="1"/>
    <n v="46"/>
    <x v="5"/>
    <x v="1"/>
    <n v="5"/>
    <n v="203.3"/>
    <x v="1"/>
    <x v="99"/>
    <x v="9"/>
    <n v="1016.5"/>
  </r>
  <r>
    <s v="I166137"/>
    <s v="C313844"/>
    <x v="0"/>
    <n v="59"/>
    <x v="1"/>
    <x v="0"/>
    <n v="3"/>
    <n v="900.24"/>
    <x v="0"/>
    <x v="163"/>
    <x v="3"/>
    <n v="2700.72"/>
  </r>
  <r>
    <s v="I166138"/>
    <s v="C212388"/>
    <x v="0"/>
    <n v="35"/>
    <x v="2"/>
    <x v="0"/>
    <n v="4"/>
    <n v="1200.32"/>
    <x v="2"/>
    <x v="320"/>
    <x v="2"/>
    <n v="4801.28"/>
  </r>
  <r>
    <s v="I166139"/>
    <s v="C298704"/>
    <x v="1"/>
    <n v="31"/>
    <x v="2"/>
    <x v="4"/>
    <n v="5"/>
    <n v="26.15"/>
    <x v="2"/>
    <x v="396"/>
    <x v="3"/>
    <n v="130.75"/>
  </r>
  <r>
    <s v="I166140"/>
    <s v="C376052"/>
    <x v="1"/>
    <n v="41"/>
    <x v="5"/>
    <x v="4"/>
    <n v="1"/>
    <n v="5.23"/>
    <x v="0"/>
    <x v="770"/>
    <x v="9"/>
    <n v="5.23"/>
  </r>
  <r>
    <s v="I166142"/>
    <s v="C283970"/>
    <x v="1"/>
    <n v="37"/>
    <x v="2"/>
    <x v="3"/>
    <n v="2"/>
    <n v="2100"/>
    <x v="0"/>
    <x v="403"/>
    <x v="2"/>
    <n v="4200"/>
  </r>
  <r>
    <s v="I166146"/>
    <s v="C317105"/>
    <x v="1"/>
    <n v="57"/>
    <x v="1"/>
    <x v="5"/>
    <n v="3"/>
    <n v="1800.51"/>
    <x v="2"/>
    <x v="698"/>
    <x v="4"/>
    <n v="5401.53"/>
  </r>
  <r>
    <s v="I166149"/>
    <s v="C323501"/>
    <x v="0"/>
    <n v="69"/>
    <x v="0"/>
    <x v="1"/>
    <n v="5"/>
    <n v="203.3"/>
    <x v="0"/>
    <x v="62"/>
    <x v="4"/>
    <n v="1016.5"/>
  </r>
  <r>
    <s v="I166150"/>
    <s v="C263684"/>
    <x v="1"/>
    <n v="30"/>
    <x v="2"/>
    <x v="0"/>
    <n v="2"/>
    <n v="600.16"/>
    <x v="0"/>
    <x v="679"/>
    <x v="9"/>
    <n v="1200.32"/>
  </r>
  <r>
    <s v="I166153"/>
    <s v="C135337"/>
    <x v="1"/>
    <n v="57"/>
    <x v="1"/>
    <x v="6"/>
    <n v="2"/>
    <n v="23.46"/>
    <x v="2"/>
    <x v="206"/>
    <x v="7"/>
    <n v="46.92"/>
  </r>
  <r>
    <s v="I166155"/>
    <s v="C260542"/>
    <x v="0"/>
    <n v="50"/>
    <x v="1"/>
    <x v="4"/>
    <n v="3"/>
    <n v="15.69"/>
    <x v="2"/>
    <x v="727"/>
    <x v="9"/>
    <n v="47.07"/>
  </r>
  <r>
    <s v="I166156"/>
    <s v="C229503"/>
    <x v="1"/>
    <n v="44"/>
    <x v="5"/>
    <x v="4"/>
    <n v="3"/>
    <n v="15.69"/>
    <x v="2"/>
    <x v="474"/>
    <x v="7"/>
    <n v="47.07"/>
  </r>
  <r>
    <s v="I166157"/>
    <s v="C275555"/>
    <x v="1"/>
    <n v="43"/>
    <x v="5"/>
    <x v="2"/>
    <n v="3"/>
    <n v="45.45"/>
    <x v="1"/>
    <x v="1"/>
    <x v="3"/>
    <n v="136.35"/>
  </r>
  <r>
    <s v="I166160"/>
    <s v="C557474"/>
    <x v="1"/>
    <n v="19"/>
    <x v="3"/>
    <x v="2"/>
    <n v="3"/>
    <n v="45.45"/>
    <x v="2"/>
    <x v="739"/>
    <x v="2"/>
    <n v="136.35"/>
  </r>
  <r>
    <s v="I166165"/>
    <s v="C825467"/>
    <x v="1"/>
    <n v="36"/>
    <x v="2"/>
    <x v="0"/>
    <n v="1"/>
    <n v="300.08"/>
    <x v="2"/>
    <x v="708"/>
    <x v="1"/>
    <n v="300.08"/>
  </r>
  <r>
    <s v="I166166"/>
    <s v="C191163"/>
    <x v="0"/>
    <n v="41"/>
    <x v="5"/>
    <x v="0"/>
    <n v="2"/>
    <n v="600.16"/>
    <x v="2"/>
    <x v="317"/>
    <x v="2"/>
    <n v="1200.32"/>
  </r>
  <r>
    <s v="I166173"/>
    <s v="C448893"/>
    <x v="1"/>
    <n v="37"/>
    <x v="2"/>
    <x v="1"/>
    <n v="1"/>
    <n v="40.659999999999997"/>
    <x v="1"/>
    <x v="707"/>
    <x v="3"/>
    <n v="40.659999999999997"/>
  </r>
  <r>
    <s v="I166177"/>
    <s v="C247033"/>
    <x v="1"/>
    <n v="32"/>
    <x v="2"/>
    <x v="5"/>
    <n v="5"/>
    <n v="3000.85"/>
    <x v="0"/>
    <x v="720"/>
    <x v="8"/>
    <n v="15004.25"/>
  </r>
  <r>
    <s v="I166179"/>
    <s v="C747122"/>
    <x v="0"/>
    <n v="43"/>
    <x v="5"/>
    <x v="0"/>
    <n v="5"/>
    <n v="1500.4"/>
    <x v="1"/>
    <x v="305"/>
    <x v="5"/>
    <n v="7502"/>
  </r>
  <r>
    <s v="I166181"/>
    <s v="C124289"/>
    <x v="1"/>
    <n v="51"/>
    <x v="1"/>
    <x v="0"/>
    <n v="3"/>
    <n v="900.24"/>
    <x v="2"/>
    <x v="395"/>
    <x v="9"/>
    <n v="2700.72"/>
  </r>
  <r>
    <s v="I166182"/>
    <s v="C618105"/>
    <x v="1"/>
    <n v="44"/>
    <x v="5"/>
    <x v="0"/>
    <n v="3"/>
    <n v="900.24"/>
    <x v="1"/>
    <x v="783"/>
    <x v="7"/>
    <n v="2700.72"/>
  </r>
  <r>
    <s v="I166183"/>
    <s v="C237269"/>
    <x v="1"/>
    <n v="35"/>
    <x v="2"/>
    <x v="4"/>
    <n v="4"/>
    <n v="20.92"/>
    <x v="0"/>
    <x v="410"/>
    <x v="2"/>
    <n v="83.68"/>
  </r>
  <r>
    <s v="I166185"/>
    <s v="C938842"/>
    <x v="1"/>
    <n v="52"/>
    <x v="1"/>
    <x v="0"/>
    <n v="1"/>
    <n v="300.08"/>
    <x v="0"/>
    <x v="301"/>
    <x v="7"/>
    <n v="300.08"/>
  </r>
  <r>
    <s v="I166186"/>
    <s v="C248794"/>
    <x v="0"/>
    <n v="42"/>
    <x v="5"/>
    <x v="6"/>
    <n v="3"/>
    <n v="35.19"/>
    <x v="2"/>
    <x v="739"/>
    <x v="1"/>
    <n v="105.57"/>
  </r>
  <r>
    <s v="I166189"/>
    <s v="C284185"/>
    <x v="0"/>
    <n v="48"/>
    <x v="5"/>
    <x v="1"/>
    <n v="1"/>
    <n v="40.659999999999997"/>
    <x v="1"/>
    <x v="653"/>
    <x v="0"/>
    <n v="40.659999999999997"/>
  </r>
  <r>
    <s v="I166190"/>
    <s v="C321464"/>
    <x v="0"/>
    <n v="61"/>
    <x v="0"/>
    <x v="0"/>
    <n v="1"/>
    <n v="300.08"/>
    <x v="1"/>
    <x v="305"/>
    <x v="3"/>
    <n v="300.08"/>
  </r>
  <r>
    <s v="I166198"/>
    <s v="C177141"/>
    <x v="1"/>
    <n v="33"/>
    <x v="2"/>
    <x v="2"/>
    <n v="3"/>
    <n v="45.45"/>
    <x v="0"/>
    <x v="708"/>
    <x v="2"/>
    <n v="136.35"/>
  </r>
  <r>
    <s v="I166201"/>
    <s v="C132967"/>
    <x v="1"/>
    <n v="23"/>
    <x v="3"/>
    <x v="6"/>
    <n v="2"/>
    <n v="23.46"/>
    <x v="0"/>
    <x v="795"/>
    <x v="4"/>
    <n v="46.92"/>
  </r>
  <r>
    <s v="I166203"/>
    <s v="C192567"/>
    <x v="1"/>
    <n v="45"/>
    <x v="5"/>
    <x v="7"/>
    <n v="3"/>
    <n v="107.52"/>
    <x v="0"/>
    <x v="214"/>
    <x v="2"/>
    <n v="322.56"/>
  </r>
  <r>
    <s v="I166214"/>
    <s v="C318391"/>
    <x v="0"/>
    <n v="25"/>
    <x v="3"/>
    <x v="6"/>
    <n v="2"/>
    <n v="23.46"/>
    <x v="0"/>
    <x v="467"/>
    <x v="5"/>
    <n v="46.92"/>
  </r>
  <r>
    <s v="I166215"/>
    <s v="C279137"/>
    <x v="0"/>
    <n v="46"/>
    <x v="5"/>
    <x v="5"/>
    <n v="3"/>
    <n v="1800.51"/>
    <x v="2"/>
    <x v="788"/>
    <x v="7"/>
    <n v="5401.53"/>
  </r>
  <r>
    <s v="I166220"/>
    <s v="C184477"/>
    <x v="1"/>
    <n v="68"/>
    <x v="0"/>
    <x v="1"/>
    <n v="5"/>
    <n v="203.3"/>
    <x v="2"/>
    <x v="348"/>
    <x v="1"/>
    <n v="1016.5"/>
  </r>
  <r>
    <s v="I166223"/>
    <s v="C194438"/>
    <x v="1"/>
    <n v="45"/>
    <x v="5"/>
    <x v="4"/>
    <n v="4"/>
    <n v="20.92"/>
    <x v="1"/>
    <x v="489"/>
    <x v="4"/>
    <n v="83.68"/>
  </r>
  <r>
    <s v="I166227"/>
    <s v="C306633"/>
    <x v="1"/>
    <n v="32"/>
    <x v="2"/>
    <x v="3"/>
    <n v="4"/>
    <n v="4200"/>
    <x v="1"/>
    <x v="288"/>
    <x v="7"/>
    <n v="16800"/>
  </r>
  <r>
    <s v="I166230"/>
    <s v="C298595"/>
    <x v="1"/>
    <n v="44"/>
    <x v="5"/>
    <x v="0"/>
    <n v="3"/>
    <n v="900.24"/>
    <x v="2"/>
    <x v="416"/>
    <x v="6"/>
    <n v="2700.72"/>
  </r>
  <r>
    <s v="I166231"/>
    <s v="C237157"/>
    <x v="0"/>
    <n v="55"/>
    <x v="1"/>
    <x v="0"/>
    <n v="3"/>
    <n v="900.24"/>
    <x v="1"/>
    <x v="533"/>
    <x v="7"/>
    <n v="2700.72"/>
  </r>
  <r>
    <s v="I166232"/>
    <s v="C288691"/>
    <x v="1"/>
    <n v="67"/>
    <x v="0"/>
    <x v="2"/>
    <n v="2"/>
    <n v="30.3"/>
    <x v="0"/>
    <x v="794"/>
    <x v="9"/>
    <n v="60.6"/>
  </r>
  <r>
    <s v="I166236"/>
    <s v="C687112"/>
    <x v="0"/>
    <n v="59"/>
    <x v="1"/>
    <x v="5"/>
    <n v="4"/>
    <n v="2400.6799999999998"/>
    <x v="0"/>
    <x v="111"/>
    <x v="0"/>
    <n v="9602.7199999999993"/>
  </r>
  <r>
    <s v="I166237"/>
    <s v="C110400"/>
    <x v="1"/>
    <n v="60"/>
    <x v="0"/>
    <x v="0"/>
    <n v="1"/>
    <n v="300.08"/>
    <x v="0"/>
    <x v="124"/>
    <x v="8"/>
    <n v="300.08"/>
  </r>
  <r>
    <s v="I166245"/>
    <s v="C315434"/>
    <x v="0"/>
    <n v="30"/>
    <x v="2"/>
    <x v="4"/>
    <n v="1"/>
    <n v="5.23"/>
    <x v="0"/>
    <x v="534"/>
    <x v="2"/>
    <n v="5.23"/>
  </r>
  <r>
    <s v="I166246"/>
    <s v="C187094"/>
    <x v="1"/>
    <n v="63"/>
    <x v="0"/>
    <x v="0"/>
    <n v="4"/>
    <n v="1200.32"/>
    <x v="0"/>
    <x v="552"/>
    <x v="5"/>
    <n v="4801.28"/>
  </r>
  <r>
    <s v="I166250"/>
    <s v="C119046"/>
    <x v="1"/>
    <n v="50"/>
    <x v="1"/>
    <x v="0"/>
    <n v="2"/>
    <n v="600.16"/>
    <x v="1"/>
    <x v="345"/>
    <x v="9"/>
    <n v="1200.32"/>
  </r>
  <r>
    <s v="I166252"/>
    <s v="C450890"/>
    <x v="0"/>
    <n v="51"/>
    <x v="1"/>
    <x v="5"/>
    <n v="2"/>
    <n v="1200.3399999999999"/>
    <x v="0"/>
    <x v="400"/>
    <x v="5"/>
    <n v="2400.6799999999998"/>
  </r>
  <r>
    <s v="I166254"/>
    <s v="C685577"/>
    <x v="1"/>
    <n v="23"/>
    <x v="3"/>
    <x v="7"/>
    <n v="4"/>
    <n v="143.36000000000001"/>
    <x v="1"/>
    <x v="645"/>
    <x v="5"/>
    <n v="573.44000000000005"/>
  </r>
  <r>
    <s v="I166261"/>
    <s v="C329602"/>
    <x v="1"/>
    <n v="47"/>
    <x v="5"/>
    <x v="6"/>
    <n v="5"/>
    <n v="58.65"/>
    <x v="1"/>
    <x v="549"/>
    <x v="5"/>
    <n v="293.25"/>
  </r>
  <r>
    <s v="I166269"/>
    <s v="C231338"/>
    <x v="1"/>
    <n v="61"/>
    <x v="0"/>
    <x v="1"/>
    <n v="4"/>
    <n v="162.63999999999999"/>
    <x v="0"/>
    <x v="746"/>
    <x v="6"/>
    <n v="650.55999999999995"/>
  </r>
  <r>
    <s v="I166271"/>
    <s v="C824034"/>
    <x v="0"/>
    <n v="28"/>
    <x v="3"/>
    <x v="4"/>
    <n v="3"/>
    <n v="15.69"/>
    <x v="0"/>
    <x v="181"/>
    <x v="0"/>
    <n v="47.07"/>
  </r>
  <r>
    <s v="I166272"/>
    <s v="C270293"/>
    <x v="0"/>
    <n v="66"/>
    <x v="0"/>
    <x v="4"/>
    <n v="4"/>
    <n v="20.92"/>
    <x v="2"/>
    <x v="580"/>
    <x v="4"/>
    <n v="83.68"/>
  </r>
  <r>
    <s v="I166275"/>
    <s v="C676203"/>
    <x v="0"/>
    <n v="46"/>
    <x v="5"/>
    <x v="1"/>
    <n v="3"/>
    <n v="121.98"/>
    <x v="0"/>
    <x v="391"/>
    <x v="2"/>
    <n v="365.94"/>
  </r>
  <r>
    <s v="I166280"/>
    <s v="C758399"/>
    <x v="0"/>
    <n v="27"/>
    <x v="3"/>
    <x v="0"/>
    <n v="3"/>
    <n v="900.24"/>
    <x v="1"/>
    <x v="674"/>
    <x v="5"/>
    <n v="2700.72"/>
  </r>
  <r>
    <s v="I166286"/>
    <s v="C222348"/>
    <x v="1"/>
    <n v="64"/>
    <x v="0"/>
    <x v="7"/>
    <n v="2"/>
    <n v="71.680000000000007"/>
    <x v="2"/>
    <x v="61"/>
    <x v="9"/>
    <n v="143.36000000000001"/>
  </r>
  <r>
    <s v="I166292"/>
    <s v="C747315"/>
    <x v="0"/>
    <n v="68"/>
    <x v="0"/>
    <x v="0"/>
    <n v="4"/>
    <n v="1200.32"/>
    <x v="0"/>
    <x v="189"/>
    <x v="6"/>
    <n v="4801.28"/>
  </r>
  <r>
    <s v="I166293"/>
    <s v="C163331"/>
    <x v="0"/>
    <n v="64"/>
    <x v="0"/>
    <x v="1"/>
    <n v="4"/>
    <n v="162.63999999999999"/>
    <x v="0"/>
    <x v="713"/>
    <x v="4"/>
    <n v="650.55999999999995"/>
  </r>
  <r>
    <s v="I166294"/>
    <s v="C931347"/>
    <x v="0"/>
    <n v="26"/>
    <x v="3"/>
    <x v="0"/>
    <n v="2"/>
    <n v="600.16"/>
    <x v="2"/>
    <x v="245"/>
    <x v="6"/>
    <n v="1200.32"/>
  </r>
  <r>
    <s v="I166303"/>
    <s v="C375330"/>
    <x v="1"/>
    <n v="55"/>
    <x v="1"/>
    <x v="7"/>
    <n v="3"/>
    <n v="107.52"/>
    <x v="1"/>
    <x v="187"/>
    <x v="8"/>
    <n v="322.56"/>
  </r>
  <r>
    <s v="I166306"/>
    <s v="C197019"/>
    <x v="1"/>
    <n v="56"/>
    <x v="1"/>
    <x v="0"/>
    <n v="3"/>
    <n v="900.24"/>
    <x v="0"/>
    <x v="753"/>
    <x v="1"/>
    <n v="2700.72"/>
  </r>
  <r>
    <s v="I166307"/>
    <s v="C117646"/>
    <x v="0"/>
    <n v="65"/>
    <x v="0"/>
    <x v="1"/>
    <n v="2"/>
    <n v="81.319999999999993"/>
    <x v="0"/>
    <x v="412"/>
    <x v="1"/>
    <n v="162.63999999999999"/>
  </r>
  <r>
    <s v="I166308"/>
    <s v="C584826"/>
    <x v="0"/>
    <n v="56"/>
    <x v="1"/>
    <x v="2"/>
    <n v="4"/>
    <n v="60.6"/>
    <x v="0"/>
    <x v="679"/>
    <x v="4"/>
    <n v="242.4"/>
  </r>
  <r>
    <s v="I166309"/>
    <s v="C209849"/>
    <x v="0"/>
    <n v="29"/>
    <x v="3"/>
    <x v="5"/>
    <n v="3"/>
    <n v="1800.51"/>
    <x v="0"/>
    <x v="31"/>
    <x v="6"/>
    <n v="5401.53"/>
  </r>
  <r>
    <s v="I166316"/>
    <s v="C118442"/>
    <x v="1"/>
    <n v="25"/>
    <x v="3"/>
    <x v="2"/>
    <n v="1"/>
    <n v="15.15"/>
    <x v="2"/>
    <x v="421"/>
    <x v="5"/>
    <n v="15.15"/>
  </r>
  <r>
    <s v="I166320"/>
    <s v="C267580"/>
    <x v="0"/>
    <n v="56"/>
    <x v="1"/>
    <x v="1"/>
    <n v="1"/>
    <n v="40.659999999999997"/>
    <x v="2"/>
    <x v="57"/>
    <x v="2"/>
    <n v="40.659999999999997"/>
  </r>
  <r>
    <s v="I166321"/>
    <s v="C298796"/>
    <x v="1"/>
    <n v="68"/>
    <x v="0"/>
    <x v="7"/>
    <n v="5"/>
    <n v="179.2"/>
    <x v="0"/>
    <x v="641"/>
    <x v="6"/>
    <n v="896"/>
  </r>
  <r>
    <s v="I166324"/>
    <s v="C444933"/>
    <x v="0"/>
    <n v="24"/>
    <x v="3"/>
    <x v="7"/>
    <n v="4"/>
    <n v="143.36000000000001"/>
    <x v="2"/>
    <x v="794"/>
    <x v="3"/>
    <n v="573.44000000000005"/>
  </r>
  <r>
    <s v="I166325"/>
    <s v="C309378"/>
    <x v="1"/>
    <n v="42"/>
    <x v="5"/>
    <x v="0"/>
    <n v="1"/>
    <n v="300.08"/>
    <x v="2"/>
    <x v="209"/>
    <x v="5"/>
    <n v="300.08"/>
  </r>
  <r>
    <s v="I166330"/>
    <s v="C183703"/>
    <x v="1"/>
    <n v="60"/>
    <x v="0"/>
    <x v="1"/>
    <n v="2"/>
    <n v="81.319999999999993"/>
    <x v="0"/>
    <x v="71"/>
    <x v="2"/>
    <n v="162.63999999999999"/>
  </r>
  <r>
    <s v="I166331"/>
    <s v="C337319"/>
    <x v="0"/>
    <n v="18"/>
    <x v="4"/>
    <x v="0"/>
    <n v="1"/>
    <n v="300.08"/>
    <x v="1"/>
    <x v="583"/>
    <x v="1"/>
    <n v="300.08"/>
  </r>
  <r>
    <s v="I166336"/>
    <s v="C262401"/>
    <x v="0"/>
    <n v="67"/>
    <x v="0"/>
    <x v="1"/>
    <n v="3"/>
    <n v="121.98"/>
    <x v="0"/>
    <x v="298"/>
    <x v="7"/>
    <n v="365.94"/>
  </r>
  <r>
    <s v="I166338"/>
    <s v="C242235"/>
    <x v="1"/>
    <n v="38"/>
    <x v="2"/>
    <x v="4"/>
    <n v="2"/>
    <n v="10.46"/>
    <x v="1"/>
    <x v="452"/>
    <x v="7"/>
    <n v="20.92"/>
  </r>
  <r>
    <s v="I166341"/>
    <s v="C318951"/>
    <x v="1"/>
    <n v="27"/>
    <x v="3"/>
    <x v="3"/>
    <n v="1"/>
    <n v="1050"/>
    <x v="2"/>
    <x v="89"/>
    <x v="7"/>
    <n v="1050"/>
  </r>
  <r>
    <s v="I166351"/>
    <s v="C177310"/>
    <x v="0"/>
    <n v="30"/>
    <x v="2"/>
    <x v="0"/>
    <n v="1"/>
    <n v="300.08"/>
    <x v="0"/>
    <x v="76"/>
    <x v="9"/>
    <n v="300.08"/>
  </r>
  <r>
    <s v="I166357"/>
    <s v="C257036"/>
    <x v="0"/>
    <n v="44"/>
    <x v="5"/>
    <x v="3"/>
    <n v="4"/>
    <n v="4200"/>
    <x v="0"/>
    <x v="52"/>
    <x v="3"/>
    <n v="16800"/>
  </r>
  <r>
    <s v="I166360"/>
    <s v="C221735"/>
    <x v="0"/>
    <n v="39"/>
    <x v="2"/>
    <x v="0"/>
    <n v="1"/>
    <n v="300.08"/>
    <x v="0"/>
    <x v="775"/>
    <x v="1"/>
    <n v="300.08"/>
  </r>
  <r>
    <s v="I166361"/>
    <s v="C526513"/>
    <x v="0"/>
    <n v="22"/>
    <x v="3"/>
    <x v="4"/>
    <n v="3"/>
    <n v="15.69"/>
    <x v="0"/>
    <x v="523"/>
    <x v="5"/>
    <n v="47.07"/>
  </r>
  <r>
    <s v="I166362"/>
    <s v="C228894"/>
    <x v="1"/>
    <n v="34"/>
    <x v="2"/>
    <x v="0"/>
    <n v="2"/>
    <n v="600.16"/>
    <x v="0"/>
    <x v="70"/>
    <x v="3"/>
    <n v="1200.32"/>
  </r>
  <r>
    <s v="I166363"/>
    <s v="C299986"/>
    <x v="0"/>
    <n v="24"/>
    <x v="3"/>
    <x v="1"/>
    <n v="2"/>
    <n v="81.319999999999993"/>
    <x v="2"/>
    <x v="118"/>
    <x v="7"/>
    <n v="162.63999999999999"/>
  </r>
  <r>
    <s v="I166365"/>
    <s v="C165841"/>
    <x v="1"/>
    <n v="35"/>
    <x v="2"/>
    <x v="7"/>
    <n v="4"/>
    <n v="143.36000000000001"/>
    <x v="1"/>
    <x v="528"/>
    <x v="5"/>
    <n v="573.44000000000005"/>
  </r>
  <r>
    <s v="I166366"/>
    <s v="C940123"/>
    <x v="0"/>
    <n v="35"/>
    <x v="2"/>
    <x v="2"/>
    <n v="5"/>
    <n v="75.75"/>
    <x v="0"/>
    <x v="595"/>
    <x v="9"/>
    <n v="378.75"/>
  </r>
  <r>
    <s v="I166370"/>
    <s v="C301732"/>
    <x v="0"/>
    <n v="24"/>
    <x v="3"/>
    <x v="4"/>
    <n v="1"/>
    <n v="5.23"/>
    <x v="0"/>
    <x v="401"/>
    <x v="4"/>
    <n v="5.23"/>
  </r>
  <r>
    <s v="I166374"/>
    <s v="C259746"/>
    <x v="0"/>
    <n v="35"/>
    <x v="2"/>
    <x v="5"/>
    <n v="3"/>
    <n v="1800.51"/>
    <x v="0"/>
    <x v="405"/>
    <x v="7"/>
    <n v="5401.53"/>
  </r>
  <r>
    <s v="I166375"/>
    <s v="C188979"/>
    <x v="1"/>
    <n v="18"/>
    <x v="4"/>
    <x v="3"/>
    <n v="4"/>
    <n v="4200"/>
    <x v="0"/>
    <x v="395"/>
    <x v="3"/>
    <n v="16800"/>
  </r>
  <r>
    <s v="I166376"/>
    <s v="C290302"/>
    <x v="1"/>
    <n v="47"/>
    <x v="5"/>
    <x v="4"/>
    <n v="2"/>
    <n v="10.46"/>
    <x v="2"/>
    <x v="237"/>
    <x v="2"/>
    <n v="20.92"/>
  </r>
  <r>
    <s v="I166382"/>
    <s v="C999685"/>
    <x v="0"/>
    <n v="49"/>
    <x v="5"/>
    <x v="5"/>
    <n v="4"/>
    <n v="2400.6799999999998"/>
    <x v="0"/>
    <x v="440"/>
    <x v="4"/>
    <n v="9602.7199999999993"/>
  </r>
  <r>
    <s v="I166385"/>
    <s v="C771706"/>
    <x v="1"/>
    <n v="43"/>
    <x v="5"/>
    <x v="4"/>
    <n v="4"/>
    <n v="20.92"/>
    <x v="2"/>
    <x v="283"/>
    <x v="2"/>
    <n v="83.68"/>
  </r>
  <r>
    <s v="I166387"/>
    <s v="C210856"/>
    <x v="0"/>
    <n v="42"/>
    <x v="5"/>
    <x v="4"/>
    <n v="3"/>
    <n v="15.69"/>
    <x v="0"/>
    <x v="314"/>
    <x v="5"/>
    <n v="47.07"/>
  </r>
  <r>
    <s v="I166391"/>
    <s v="C235623"/>
    <x v="1"/>
    <n v="32"/>
    <x v="2"/>
    <x v="0"/>
    <n v="4"/>
    <n v="1200.32"/>
    <x v="2"/>
    <x v="719"/>
    <x v="4"/>
    <n v="4801.28"/>
  </r>
  <r>
    <s v="I166395"/>
    <s v="C257104"/>
    <x v="0"/>
    <n v="32"/>
    <x v="2"/>
    <x v="5"/>
    <n v="4"/>
    <n v="2400.6799999999998"/>
    <x v="0"/>
    <x v="5"/>
    <x v="7"/>
    <n v="9602.7199999999993"/>
  </r>
  <r>
    <s v="I166397"/>
    <s v="C259525"/>
    <x v="0"/>
    <n v="56"/>
    <x v="1"/>
    <x v="0"/>
    <n v="4"/>
    <n v="1200.32"/>
    <x v="0"/>
    <x v="615"/>
    <x v="6"/>
    <n v="4801.28"/>
  </r>
  <r>
    <s v="I166402"/>
    <s v="C750688"/>
    <x v="1"/>
    <n v="49"/>
    <x v="5"/>
    <x v="0"/>
    <n v="5"/>
    <n v="1500.4"/>
    <x v="0"/>
    <x v="492"/>
    <x v="8"/>
    <n v="7502"/>
  </r>
  <r>
    <s v="I166406"/>
    <s v="C218301"/>
    <x v="1"/>
    <n v="42"/>
    <x v="5"/>
    <x v="0"/>
    <n v="4"/>
    <n v="1200.32"/>
    <x v="2"/>
    <x v="481"/>
    <x v="9"/>
    <n v="4801.28"/>
  </r>
  <r>
    <s v="I166407"/>
    <s v="C329774"/>
    <x v="1"/>
    <n v="37"/>
    <x v="2"/>
    <x v="2"/>
    <n v="3"/>
    <n v="45.45"/>
    <x v="2"/>
    <x v="30"/>
    <x v="5"/>
    <n v="136.35"/>
  </r>
  <r>
    <s v="I166412"/>
    <s v="C296845"/>
    <x v="0"/>
    <n v="31"/>
    <x v="2"/>
    <x v="1"/>
    <n v="5"/>
    <n v="203.3"/>
    <x v="0"/>
    <x v="773"/>
    <x v="8"/>
    <n v="1016.5"/>
  </r>
  <r>
    <s v="I166416"/>
    <s v="C176292"/>
    <x v="0"/>
    <n v="47"/>
    <x v="5"/>
    <x v="3"/>
    <n v="3"/>
    <n v="3150"/>
    <x v="2"/>
    <x v="498"/>
    <x v="5"/>
    <n v="9450"/>
  </r>
  <r>
    <s v="I166417"/>
    <s v="C591029"/>
    <x v="0"/>
    <n v="25"/>
    <x v="3"/>
    <x v="7"/>
    <n v="5"/>
    <n v="179.2"/>
    <x v="0"/>
    <x v="125"/>
    <x v="3"/>
    <n v="896"/>
  </r>
  <r>
    <s v="I166419"/>
    <s v="C191307"/>
    <x v="1"/>
    <n v="57"/>
    <x v="1"/>
    <x v="1"/>
    <n v="4"/>
    <n v="162.63999999999999"/>
    <x v="0"/>
    <x v="714"/>
    <x v="2"/>
    <n v="650.55999999999995"/>
  </r>
  <r>
    <s v="I166420"/>
    <s v="C296916"/>
    <x v="1"/>
    <n v="52"/>
    <x v="1"/>
    <x v="1"/>
    <n v="1"/>
    <n v="40.659999999999997"/>
    <x v="0"/>
    <x v="664"/>
    <x v="6"/>
    <n v="40.659999999999997"/>
  </r>
  <r>
    <s v="I166424"/>
    <s v="C316783"/>
    <x v="1"/>
    <n v="43"/>
    <x v="5"/>
    <x v="6"/>
    <n v="3"/>
    <n v="35.19"/>
    <x v="0"/>
    <x v="593"/>
    <x v="9"/>
    <n v="105.57"/>
  </r>
  <r>
    <s v="I166425"/>
    <s v="C777290"/>
    <x v="1"/>
    <n v="51"/>
    <x v="1"/>
    <x v="0"/>
    <n v="4"/>
    <n v="1200.32"/>
    <x v="1"/>
    <x v="404"/>
    <x v="5"/>
    <n v="4801.28"/>
  </r>
  <r>
    <s v="I166426"/>
    <s v="C705739"/>
    <x v="0"/>
    <n v="55"/>
    <x v="1"/>
    <x v="6"/>
    <n v="3"/>
    <n v="35.19"/>
    <x v="2"/>
    <x v="464"/>
    <x v="3"/>
    <n v="105.57"/>
  </r>
  <r>
    <s v="I166427"/>
    <s v="C171367"/>
    <x v="0"/>
    <n v="63"/>
    <x v="0"/>
    <x v="0"/>
    <n v="2"/>
    <n v="600.16"/>
    <x v="0"/>
    <x v="126"/>
    <x v="9"/>
    <n v="1200.32"/>
  </r>
  <r>
    <s v="I166429"/>
    <s v="C280591"/>
    <x v="0"/>
    <n v="34"/>
    <x v="2"/>
    <x v="2"/>
    <n v="4"/>
    <n v="60.6"/>
    <x v="1"/>
    <x v="446"/>
    <x v="9"/>
    <n v="242.4"/>
  </r>
  <r>
    <s v="I166431"/>
    <s v="C162287"/>
    <x v="1"/>
    <n v="63"/>
    <x v="0"/>
    <x v="3"/>
    <n v="1"/>
    <n v="1050"/>
    <x v="0"/>
    <x v="463"/>
    <x v="7"/>
    <n v="1050"/>
  </r>
  <r>
    <s v="I166437"/>
    <s v="C302224"/>
    <x v="1"/>
    <n v="27"/>
    <x v="3"/>
    <x v="4"/>
    <n v="1"/>
    <n v="5.23"/>
    <x v="0"/>
    <x v="637"/>
    <x v="3"/>
    <n v="5.23"/>
  </r>
  <r>
    <s v="I166439"/>
    <s v="C931566"/>
    <x v="1"/>
    <n v="69"/>
    <x v="0"/>
    <x v="1"/>
    <n v="4"/>
    <n v="162.63999999999999"/>
    <x v="1"/>
    <x v="4"/>
    <x v="3"/>
    <n v="650.55999999999995"/>
  </r>
  <r>
    <s v="I166443"/>
    <s v="C292690"/>
    <x v="1"/>
    <n v="38"/>
    <x v="2"/>
    <x v="0"/>
    <n v="3"/>
    <n v="900.24"/>
    <x v="0"/>
    <x v="444"/>
    <x v="9"/>
    <n v="2700.72"/>
  </r>
  <r>
    <s v="I166444"/>
    <s v="C789070"/>
    <x v="1"/>
    <n v="58"/>
    <x v="1"/>
    <x v="0"/>
    <n v="1"/>
    <n v="300.08"/>
    <x v="0"/>
    <x v="411"/>
    <x v="9"/>
    <n v="300.08"/>
  </r>
  <r>
    <s v="I166447"/>
    <s v="C770126"/>
    <x v="1"/>
    <n v="63"/>
    <x v="0"/>
    <x v="7"/>
    <n v="4"/>
    <n v="143.36000000000001"/>
    <x v="0"/>
    <x v="8"/>
    <x v="0"/>
    <n v="573.44000000000005"/>
  </r>
  <r>
    <s v="I166454"/>
    <s v="C229827"/>
    <x v="1"/>
    <n v="19"/>
    <x v="3"/>
    <x v="1"/>
    <n v="4"/>
    <n v="162.63999999999999"/>
    <x v="0"/>
    <x v="3"/>
    <x v="0"/>
    <n v="650.55999999999995"/>
  </r>
  <r>
    <s v="I166457"/>
    <s v="C210086"/>
    <x v="0"/>
    <n v="37"/>
    <x v="2"/>
    <x v="0"/>
    <n v="5"/>
    <n v="1500.4"/>
    <x v="1"/>
    <x v="114"/>
    <x v="5"/>
    <n v="7502"/>
  </r>
  <r>
    <s v="I166459"/>
    <s v="C306545"/>
    <x v="1"/>
    <n v="53"/>
    <x v="1"/>
    <x v="4"/>
    <n v="2"/>
    <n v="10.46"/>
    <x v="1"/>
    <x v="637"/>
    <x v="7"/>
    <n v="20.92"/>
  </r>
  <r>
    <s v="I166467"/>
    <s v="C203939"/>
    <x v="1"/>
    <n v="22"/>
    <x v="3"/>
    <x v="0"/>
    <n v="4"/>
    <n v="1200.32"/>
    <x v="2"/>
    <x v="327"/>
    <x v="5"/>
    <n v="4801.28"/>
  </r>
  <r>
    <s v="I166472"/>
    <s v="C182737"/>
    <x v="1"/>
    <n v="34"/>
    <x v="2"/>
    <x v="5"/>
    <n v="1"/>
    <n v="600.16999999999996"/>
    <x v="0"/>
    <x v="686"/>
    <x v="3"/>
    <n v="600.16999999999996"/>
  </r>
  <r>
    <s v="I166473"/>
    <s v="C240916"/>
    <x v="1"/>
    <n v="25"/>
    <x v="3"/>
    <x v="0"/>
    <n v="5"/>
    <n v="1500.4"/>
    <x v="0"/>
    <x v="659"/>
    <x v="6"/>
    <n v="7502"/>
  </r>
  <r>
    <s v="I166474"/>
    <s v="C114391"/>
    <x v="1"/>
    <n v="52"/>
    <x v="1"/>
    <x v="7"/>
    <n v="2"/>
    <n v="71.680000000000007"/>
    <x v="0"/>
    <x v="219"/>
    <x v="1"/>
    <n v="143.36000000000001"/>
  </r>
  <r>
    <s v="I166475"/>
    <s v="C134420"/>
    <x v="0"/>
    <n v="64"/>
    <x v="0"/>
    <x v="0"/>
    <n v="2"/>
    <n v="600.16"/>
    <x v="0"/>
    <x v="642"/>
    <x v="4"/>
    <n v="1200.32"/>
  </r>
  <r>
    <s v="I166481"/>
    <s v="C273465"/>
    <x v="1"/>
    <n v="23"/>
    <x v="3"/>
    <x v="1"/>
    <n v="4"/>
    <n v="162.63999999999999"/>
    <x v="0"/>
    <x v="261"/>
    <x v="0"/>
    <n v="650.55999999999995"/>
  </r>
  <r>
    <s v="I166482"/>
    <s v="C565910"/>
    <x v="1"/>
    <n v="66"/>
    <x v="0"/>
    <x v="1"/>
    <n v="1"/>
    <n v="40.659999999999997"/>
    <x v="0"/>
    <x v="284"/>
    <x v="2"/>
    <n v="40.659999999999997"/>
  </r>
  <r>
    <s v="I166485"/>
    <s v="C180853"/>
    <x v="1"/>
    <n v="54"/>
    <x v="1"/>
    <x v="1"/>
    <n v="4"/>
    <n v="162.63999999999999"/>
    <x v="2"/>
    <x v="92"/>
    <x v="7"/>
    <n v="650.55999999999995"/>
  </r>
  <r>
    <s v="I166487"/>
    <s v="C330162"/>
    <x v="1"/>
    <n v="59"/>
    <x v="1"/>
    <x v="5"/>
    <n v="2"/>
    <n v="1200.3399999999999"/>
    <x v="0"/>
    <x v="651"/>
    <x v="2"/>
    <n v="2400.6799999999998"/>
  </r>
  <r>
    <s v="I166488"/>
    <s v="C204238"/>
    <x v="1"/>
    <n v="42"/>
    <x v="5"/>
    <x v="4"/>
    <n v="2"/>
    <n v="10.46"/>
    <x v="1"/>
    <x v="337"/>
    <x v="1"/>
    <n v="20.92"/>
  </r>
  <r>
    <s v="I166491"/>
    <s v="C189345"/>
    <x v="1"/>
    <n v="43"/>
    <x v="5"/>
    <x v="1"/>
    <n v="1"/>
    <n v="40.659999999999997"/>
    <x v="1"/>
    <x v="1"/>
    <x v="9"/>
    <n v="40.659999999999997"/>
  </r>
  <r>
    <s v="I166492"/>
    <s v="C262979"/>
    <x v="1"/>
    <n v="41"/>
    <x v="5"/>
    <x v="0"/>
    <n v="5"/>
    <n v="1500.4"/>
    <x v="2"/>
    <x v="403"/>
    <x v="2"/>
    <n v="7502"/>
  </r>
  <r>
    <s v="I166493"/>
    <s v="C164927"/>
    <x v="1"/>
    <n v="23"/>
    <x v="3"/>
    <x v="0"/>
    <n v="2"/>
    <n v="600.16"/>
    <x v="2"/>
    <x v="98"/>
    <x v="3"/>
    <n v="1200.32"/>
  </r>
  <r>
    <s v="I166503"/>
    <s v="C142742"/>
    <x v="0"/>
    <n v="52"/>
    <x v="1"/>
    <x v="0"/>
    <n v="3"/>
    <n v="900.24"/>
    <x v="2"/>
    <x v="351"/>
    <x v="1"/>
    <n v="2700.72"/>
  </r>
  <r>
    <s v="I166508"/>
    <s v="C203110"/>
    <x v="1"/>
    <n v="36"/>
    <x v="2"/>
    <x v="0"/>
    <n v="1"/>
    <n v="300.08"/>
    <x v="0"/>
    <x v="345"/>
    <x v="9"/>
    <n v="300.08"/>
  </r>
  <r>
    <s v="I166512"/>
    <s v="C111691"/>
    <x v="0"/>
    <n v="37"/>
    <x v="2"/>
    <x v="4"/>
    <n v="1"/>
    <n v="5.23"/>
    <x v="0"/>
    <x v="180"/>
    <x v="3"/>
    <n v="5.23"/>
  </r>
  <r>
    <s v="I166513"/>
    <s v="C313643"/>
    <x v="1"/>
    <n v="19"/>
    <x v="3"/>
    <x v="2"/>
    <n v="4"/>
    <n v="60.6"/>
    <x v="0"/>
    <x v="203"/>
    <x v="2"/>
    <n v="242.4"/>
  </r>
  <r>
    <s v="I166515"/>
    <s v="C338307"/>
    <x v="1"/>
    <n v="39"/>
    <x v="2"/>
    <x v="4"/>
    <n v="1"/>
    <n v="5.23"/>
    <x v="1"/>
    <x v="670"/>
    <x v="4"/>
    <n v="5.23"/>
  </r>
  <r>
    <s v="I166518"/>
    <s v="C693321"/>
    <x v="0"/>
    <n v="33"/>
    <x v="2"/>
    <x v="0"/>
    <n v="5"/>
    <n v="1500.4"/>
    <x v="0"/>
    <x v="573"/>
    <x v="7"/>
    <n v="7502"/>
  </r>
  <r>
    <s v="I166519"/>
    <s v="C155897"/>
    <x v="1"/>
    <n v="19"/>
    <x v="3"/>
    <x v="5"/>
    <n v="1"/>
    <n v="600.16999999999996"/>
    <x v="0"/>
    <x v="307"/>
    <x v="0"/>
    <n v="600.16999999999996"/>
  </r>
  <r>
    <s v="I166522"/>
    <s v="C195836"/>
    <x v="0"/>
    <n v="65"/>
    <x v="0"/>
    <x v="1"/>
    <n v="1"/>
    <n v="40.659999999999997"/>
    <x v="0"/>
    <x v="287"/>
    <x v="3"/>
    <n v="40.659999999999997"/>
  </r>
  <r>
    <s v="I166523"/>
    <s v="C250438"/>
    <x v="1"/>
    <n v="34"/>
    <x v="2"/>
    <x v="1"/>
    <n v="1"/>
    <n v="40.659999999999997"/>
    <x v="1"/>
    <x v="8"/>
    <x v="1"/>
    <n v="40.659999999999997"/>
  </r>
  <r>
    <s v="I166525"/>
    <s v="C181335"/>
    <x v="1"/>
    <n v="30"/>
    <x v="2"/>
    <x v="1"/>
    <n v="1"/>
    <n v="40.659999999999997"/>
    <x v="0"/>
    <x v="740"/>
    <x v="9"/>
    <n v="40.659999999999997"/>
  </r>
  <r>
    <s v="I166530"/>
    <s v="C539341"/>
    <x v="1"/>
    <n v="62"/>
    <x v="0"/>
    <x v="4"/>
    <n v="3"/>
    <n v="15.69"/>
    <x v="2"/>
    <x v="421"/>
    <x v="5"/>
    <n v="47.07"/>
  </r>
  <r>
    <s v="I166531"/>
    <s v="C512562"/>
    <x v="0"/>
    <n v="47"/>
    <x v="5"/>
    <x v="0"/>
    <n v="4"/>
    <n v="1200.32"/>
    <x v="2"/>
    <x v="737"/>
    <x v="7"/>
    <n v="4801.28"/>
  </r>
  <r>
    <s v="I166533"/>
    <s v="C939174"/>
    <x v="1"/>
    <n v="69"/>
    <x v="0"/>
    <x v="2"/>
    <n v="5"/>
    <n v="75.75"/>
    <x v="1"/>
    <x v="426"/>
    <x v="7"/>
    <n v="378.75"/>
  </r>
  <r>
    <s v="I166534"/>
    <s v="C236779"/>
    <x v="0"/>
    <n v="66"/>
    <x v="0"/>
    <x v="1"/>
    <n v="2"/>
    <n v="81.319999999999993"/>
    <x v="1"/>
    <x v="139"/>
    <x v="6"/>
    <n v="162.63999999999999"/>
  </r>
  <r>
    <s v="I166535"/>
    <s v="C196814"/>
    <x v="0"/>
    <n v="41"/>
    <x v="5"/>
    <x v="0"/>
    <n v="5"/>
    <n v="1500.4"/>
    <x v="1"/>
    <x v="619"/>
    <x v="6"/>
    <n v="7502"/>
  </r>
  <r>
    <s v="I166536"/>
    <s v="C106583"/>
    <x v="1"/>
    <n v="56"/>
    <x v="1"/>
    <x v="7"/>
    <n v="5"/>
    <n v="179.2"/>
    <x v="2"/>
    <x v="602"/>
    <x v="2"/>
    <n v="896"/>
  </r>
  <r>
    <s v="I166538"/>
    <s v="C953480"/>
    <x v="1"/>
    <n v="19"/>
    <x v="3"/>
    <x v="5"/>
    <n v="1"/>
    <n v="600.16999999999996"/>
    <x v="0"/>
    <x v="432"/>
    <x v="2"/>
    <n v="600.16999999999996"/>
  </r>
  <r>
    <s v="I166540"/>
    <s v="C650082"/>
    <x v="0"/>
    <n v="46"/>
    <x v="5"/>
    <x v="0"/>
    <n v="5"/>
    <n v="1500.4"/>
    <x v="0"/>
    <x v="384"/>
    <x v="6"/>
    <n v="7502"/>
  </r>
  <r>
    <s v="I166541"/>
    <s v="C176572"/>
    <x v="1"/>
    <n v="38"/>
    <x v="2"/>
    <x v="0"/>
    <n v="3"/>
    <n v="900.24"/>
    <x v="2"/>
    <x v="406"/>
    <x v="6"/>
    <n v="2700.72"/>
  </r>
  <r>
    <s v="I166546"/>
    <s v="C170402"/>
    <x v="1"/>
    <n v="57"/>
    <x v="1"/>
    <x v="0"/>
    <n v="4"/>
    <n v="1200.32"/>
    <x v="0"/>
    <x v="741"/>
    <x v="9"/>
    <n v="4801.28"/>
  </r>
  <r>
    <s v="I166548"/>
    <s v="C177962"/>
    <x v="1"/>
    <n v="62"/>
    <x v="0"/>
    <x v="7"/>
    <n v="1"/>
    <n v="35.840000000000003"/>
    <x v="0"/>
    <x v="90"/>
    <x v="3"/>
    <n v="35.840000000000003"/>
  </r>
  <r>
    <s v="I166554"/>
    <s v="C125126"/>
    <x v="1"/>
    <n v="57"/>
    <x v="1"/>
    <x v="2"/>
    <n v="4"/>
    <n v="60.6"/>
    <x v="0"/>
    <x v="128"/>
    <x v="8"/>
    <n v="242.4"/>
  </r>
  <r>
    <s v="I166555"/>
    <s v="C268338"/>
    <x v="1"/>
    <n v="40"/>
    <x v="5"/>
    <x v="1"/>
    <n v="1"/>
    <n v="40.659999999999997"/>
    <x v="0"/>
    <x v="535"/>
    <x v="2"/>
    <n v="40.659999999999997"/>
  </r>
  <r>
    <s v="I166558"/>
    <s v="C211474"/>
    <x v="1"/>
    <n v="33"/>
    <x v="2"/>
    <x v="6"/>
    <n v="3"/>
    <n v="35.19"/>
    <x v="1"/>
    <x v="425"/>
    <x v="7"/>
    <n v="105.57"/>
  </r>
  <r>
    <s v="I166562"/>
    <s v="C132940"/>
    <x v="0"/>
    <n v="50"/>
    <x v="1"/>
    <x v="0"/>
    <n v="3"/>
    <n v="900.24"/>
    <x v="1"/>
    <x v="404"/>
    <x v="2"/>
    <n v="2700.72"/>
  </r>
  <r>
    <s v="I166563"/>
    <s v="C234390"/>
    <x v="1"/>
    <n v="55"/>
    <x v="1"/>
    <x v="0"/>
    <n v="2"/>
    <n v="600.16"/>
    <x v="0"/>
    <x v="104"/>
    <x v="1"/>
    <n v="1200.32"/>
  </r>
  <r>
    <s v="I166566"/>
    <s v="C245205"/>
    <x v="0"/>
    <n v="23"/>
    <x v="3"/>
    <x v="7"/>
    <n v="2"/>
    <n v="71.680000000000007"/>
    <x v="2"/>
    <x v="456"/>
    <x v="9"/>
    <n v="143.36000000000001"/>
  </r>
  <r>
    <s v="I166568"/>
    <s v="C108794"/>
    <x v="0"/>
    <n v="34"/>
    <x v="2"/>
    <x v="0"/>
    <n v="1"/>
    <n v="300.08"/>
    <x v="0"/>
    <x v="124"/>
    <x v="3"/>
    <n v="300.08"/>
  </r>
  <r>
    <s v="I166572"/>
    <s v="C180119"/>
    <x v="1"/>
    <n v="32"/>
    <x v="2"/>
    <x v="4"/>
    <n v="1"/>
    <n v="5.23"/>
    <x v="0"/>
    <x v="364"/>
    <x v="2"/>
    <n v="5.23"/>
  </r>
  <r>
    <s v="I166580"/>
    <s v="C220232"/>
    <x v="1"/>
    <n v="68"/>
    <x v="0"/>
    <x v="0"/>
    <n v="3"/>
    <n v="900.24"/>
    <x v="0"/>
    <x v="178"/>
    <x v="2"/>
    <n v="2700.72"/>
  </r>
  <r>
    <s v="I166582"/>
    <s v="C125680"/>
    <x v="1"/>
    <n v="47"/>
    <x v="5"/>
    <x v="5"/>
    <n v="1"/>
    <n v="600.16999999999996"/>
    <x v="2"/>
    <x v="751"/>
    <x v="5"/>
    <n v="600.16999999999996"/>
  </r>
  <r>
    <s v="I166583"/>
    <s v="C210194"/>
    <x v="1"/>
    <n v="63"/>
    <x v="0"/>
    <x v="3"/>
    <n v="3"/>
    <n v="3150"/>
    <x v="0"/>
    <x v="641"/>
    <x v="2"/>
    <n v="9450"/>
  </r>
  <r>
    <s v="I166585"/>
    <s v="C278540"/>
    <x v="0"/>
    <n v="35"/>
    <x v="2"/>
    <x v="0"/>
    <n v="4"/>
    <n v="1200.32"/>
    <x v="0"/>
    <x v="123"/>
    <x v="3"/>
    <n v="4801.28"/>
  </r>
  <r>
    <s v="I166588"/>
    <s v="C516464"/>
    <x v="1"/>
    <n v="19"/>
    <x v="3"/>
    <x v="1"/>
    <n v="5"/>
    <n v="203.3"/>
    <x v="0"/>
    <x v="54"/>
    <x v="3"/>
    <n v="1016.5"/>
  </r>
  <r>
    <s v="I166589"/>
    <s v="C193243"/>
    <x v="1"/>
    <n v="43"/>
    <x v="5"/>
    <x v="3"/>
    <n v="2"/>
    <n v="2100"/>
    <x v="1"/>
    <x v="510"/>
    <x v="2"/>
    <n v="4200"/>
  </r>
  <r>
    <s v="I166591"/>
    <s v="C811713"/>
    <x v="0"/>
    <n v="35"/>
    <x v="2"/>
    <x v="5"/>
    <n v="2"/>
    <n v="1200.3399999999999"/>
    <x v="2"/>
    <x v="703"/>
    <x v="3"/>
    <n v="2400.6799999999998"/>
  </r>
  <r>
    <s v="I166597"/>
    <s v="C116579"/>
    <x v="0"/>
    <n v="67"/>
    <x v="0"/>
    <x v="6"/>
    <n v="5"/>
    <n v="58.65"/>
    <x v="1"/>
    <x v="240"/>
    <x v="6"/>
    <n v="293.25"/>
  </r>
  <r>
    <s v="I166598"/>
    <s v="C147916"/>
    <x v="1"/>
    <n v="66"/>
    <x v="0"/>
    <x v="7"/>
    <n v="2"/>
    <n v="71.680000000000007"/>
    <x v="0"/>
    <x v="313"/>
    <x v="4"/>
    <n v="143.36000000000001"/>
  </r>
  <r>
    <s v="I166602"/>
    <s v="C125922"/>
    <x v="0"/>
    <n v="68"/>
    <x v="0"/>
    <x v="0"/>
    <n v="2"/>
    <n v="600.16"/>
    <x v="2"/>
    <x v="686"/>
    <x v="9"/>
    <n v="1200.32"/>
  </r>
  <r>
    <s v="I166604"/>
    <s v="C293242"/>
    <x v="0"/>
    <n v="25"/>
    <x v="3"/>
    <x v="3"/>
    <n v="1"/>
    <n v="1050"/>
    <x v="2"/>
    <x v="358"/>
    <x v="6"/>
    <n v="1050"/>
  </r>
  <r>
    <s v="I166609"/>
    <s v="C680505"/>
    <x v="0"/>
    <n v="57"/>
    <x v="1"/>
    <x v="0"/>
    <n v="2"/>
    <n v="600.16"/>
    <x v="2"/>
    <x v="770"/>
    <x v="2"/>
    <n v="1200.32"/>
  </r>
  <r>
    <s v="I166610"/>
    <s v="C207268"/>
    <x v="1"/>
    <n v="31"/>
    <x v="2"/>
    <x v="4"/>
    <n v="2"/>
    <n v="10.46"/>
    <x v="1"/>
    <x v="132"/>
    <x v="7"/>
    <n v="20.92"/>
  </r>
  <r>
    <s v="I166614"/>
    <s v="C159487"/>
    <x v="1"/>
    <n v="31"/>
    <x v="2"/>
    <x v="0"/>
    <n v="2"/>
    <n v="600.16"/>
    <x v="0"/>
    <x v="68"/>
    <x v="9"/>
    <n v="1200.32"/>
  </r>
  <r>
    <s v="I166617"/>
    <s v="C335092"/>
    <x v="1"/>
    <n v="43"/>
    <x v="5"/>
    <x v="4"/>
    <n v="5"/>
    <n v="26.15"/>
    <x v="0"/>
    <x v="600"/>
    <x v="8"/>
    <n v="130.75"/>
  </r>
  <r>
    <s v="I166626"/>
    <s v="C332667"/>
    <x v="1"/>
    <n v="66"/>
    <x v="0"/>
    <x v="0"/>
    <n v="4"/>
    <n v="1200.32"/>
    <x v="1"/>
    <x v="79"/>
    <x v="3"/>
    <n v="4801.28"/>
  </r>
  <r>
    <s v="I166629"/>
    <s v="C120218"/>
    <x v="1"/>
    <n v="51"/>
    <x v="1"/>
    <x v="0"/>
    <n v="4"/>
    <n v="1200.32"/>
    <x v="2"/>
    <x v="738"/>
    <x v="5"/>
    <n v="4801.28"/>
  </r>
  <r>
    <s v="I166633"/>
    <s v="C228534"/>
    <x v="1"/>
    <n v="20"/>
    <x v="3"/>
    <x v="7"/>
    <n v="5"/>
    <n v="179.2"/>
    <x v="2"/>
    <x v="370"/>
    <x v="7"/>
    <n v="896"/>
  </r>
  <r>
    <s v="I166634"/>
    <s v="C160488"/>
    <x v="0"/>
    <n v="64"/>
    <x v="0"/>
    <x v="0"/>
    <n v="5"/>
    <n v="1500.4"/>
    <x v="0"/>
    <x v="238"/>
    <x v="5"/>
    <n v="7502"/>
  </r>
  <r>
    <s v="I166636"/>
    <s v="C913303"/>
    <x v="1"/>
    <n v="68"/>
    <x v="0"/>
    <x v="7"/>
    <n v="2"/>
    <n v="71.680000000000007"/>
    <x v="1"/>
    <x v="346"/>
    <x v="3"/>
    <n v="143.36000000000001"/>
  </r>
  <r>
    <s v="I166643"/>
    <s v="C193732"/>
    <x v="1"/>
    <n v="24"/>
    <x v="3"/>
    <x v="0"/>
    <n v="3"/>
    <n v="900.24"/>
    <x v="0"/>
    <x v="759"/>
    <x v="5"/>
    <n v="2700.72"/>
  </r>
  <r>
    <s v="I166644"/>
    <s v="C139250"/>
    <x v="1"/>
    <n v="32"/>
    <x v="2"/>
    <x v="0"/>
    <n v="4"/>
    <n v="1200.32"/>
    <x v="1"/>
    <x v="738"/>
    <x v="5"/>
    <n v="4801.28"/>
  </r>
  <r>
    <s v="I166649"/>
    <s v="C297464"/>
    <x v="0"/>
    <n v="39"/>
    <x v="2"/>
    <x v="1"/>
    <n v="4"/>
    <n v="162.63999999999999"/>
    <x v="0"/>
    <x v="141"/>
    <x v="7"/>
    <n v="650.55999999999995"/>
  </r>
  <r>
    <s v="I166650"/>
    <s v="C124077"/>
    <x v="0"/>
    <n v="35"/>
    <x v="2"/>
    <x v="4"/>
    <n v="5"/>
    <n v="26.15"/>
    <x v="2"/>
    <x v="51"/>
    <x v="6"/>
    <n v="130.75"/>
  </r>
  <r>
    <s v="I166655"/>
    <s v="C696796"/>
    <x v="1"/>
    <n v="53"/>
    <x v="1"/>
    <x v="7"/>
    <n v="1"/>
    <n v="35.840000000000003"/>
    <x v="2"/>
    <x v="568"/>
    <x v="5"/>
    <n v="35.840000000000003"/>
  </r>
  <r>
    <s v="I166657"/>
    <s v="C230867"/>
    <x v="1"/>
    <n v="67"/>
    <x v="0"/>
    <x v="7"/>
    <n v="3"/>
    <n v="107.52"/>
    <x v="2"/>
    <x v="785"/>
    <x v="4"/>
    <n v="322.56"/>
  </r>
  <r>
    <s v="I166658"/>
    <s v="C547801"/>
    <x v="0"/>
    <n v="35"/>
    <x v="2"/>
    <x v="0"/>
    <n v="5"/>
    <n v="1500.4"/>
    <x v="2"/>
    <x v="424"/>
    <x v="8"/>
    <n v="7502"/>
  </r>
  <r>
    <s v="I166664"/>
    <s v="C745554"/>
    <x v="1"/>
    <n v="60"/>
    <x v="0"/>
    <x v="0"/>
    <n v="4"/>
    <n v="1200.32"/>
    <x v="0"/>
    <x v="339"/>
    <x v="5"/>
    <n v="4801.28"/>
  </r>
  <r>
    <s v="I166665"/>
    <s v="C321375"/>
    <x v="1"/>
    <n v="22"/>
    <x v="3"/>
    <x v="0"/>
    <n v="5"/>
    <n v="1500.4"/>
    <x v="1"/>
    <x v="274"/>
    <x v="8"/>
    <n v="7502"/>
  </r>
  <r>
    <s v="I166666"/>
    <s v="C857532"/>
    <x v="0"/>
    <n v="31"/>
    <x v="2"/>
    <x v="7"/>
    <n v="4"/>
    <n v="143.36000000000001"/>
    <x v="0"/>
    <x v="731"/>
    <x v="7"/>
    <n v="573.44000000000005"/>
  </r>
  <r>
    <s v="I166669"/>
    <s v="C953485"/>
    <x v="0"/>
    <n v="52"/>
    <x v="1"/>
    <x v="5"/>
    <n v="2"/>
    <n v="1200.3399999999999"/>
    <x v="1"/>
    <x v="195"/>
    <x v="3"/>
    <n v="2400.6799999999998"/>
  </r>
  <r>
    <s v="I166673"/>
    <s v="C296416"/>
    <x v="1"/>
    <n v="61"/>
    <x v="0"/>
    <x v="0"/>
    <n v="5"/>
    <n v="1500.4"/>
    <x v="0"/>
    <x v="776"/>
    <x v="2"/>
    <n v="7502"/>
  </r>
  <r>
    <s v="I166677"/>
    <s v="C433794"/>
    <x v="1"/>
    <n v="55"/>
    <x v="1"/>
    <x v="0"/>
    <n v="3"/>
    <n v="900.24"/>
    <x v="0"/>
    <x v="392"/>
    <x v="4"/>
    <n v="2700.72"/>
  </r>
  <r>
    <s v="I166683"/>
    <s v="C318252"/>
    <x v="1"/>
    <n v="36"/>
    <x v="2"/>
    <x v="0"/>
    <n v="3"/>
    <n v="900.24"/>
    <x v="0"/>
    <x v="506"/>
    <x v="7"/>
    <n v="2700.72"/>
  </r>
  <r>
    <s v="I166685"/>
    <s v="C827640"/>
    <x v="0"/>
    <n v="35"/>
    <x v="2"/>
    <x v="0"/>
    <n v="2"/>
    <n v="600.16"/>
    <x v="2"/>
    <x v="118"/>
    <x v="9"/>
    <n v="1200.32"/>
  </r>
  <r>
    <s v="I166689"/>
    <s v="C224335"/>
    <x v="1"/>
    <n v="57"/>
    <x v="1"/>
    <x v="6"/>
    <n v="2"/>
    <n v="23.46"/>
    <x v="0"/>
    <x v="406"/>
    <x v="2"/>
    <n v="46.92"/>
  </r>
  <r>
    <s v="I166690"/>
    <s v="C321291"/>
    <x v="1"/>
    <n v="25"/>
    <x v="3"/>
    <x v="0"/>
    <n v="3"/>
    <n v="900.24"/>
    <x v="0"/>
    <x v="386"/>
    <x v="9"/>
    <n v="2700.72"/>
  </r>
  <r>
    <s v="I166694"/>
    <s v="C162587"/>
    <x v="1"/>
    <n v="28"/>
    <x v="3"/>
    <x v="1"/>
    <n v="4"/>
    <n v="162.63999999999999"/>
    <x v="2"/>
    <x v="82"/>
    <x v="3"/>
    <n v="650.55999999999995"/>
  </r>
  <r>
    <s v="I166710"/>
    <s v="C285459"/>
    <x v="1"/>
    <n v="41"/>
    <x v="5"/>
    <x v="0"/>
    <n v="2"/>
    <n v="600.16"/>
    <x v="0"/>
    <x v="77"/>
    <x v="2"/>
    <n v="1200.32"/>
  </r>
  <r>
    <s v="I166711"/>
    <s v="C262031"/>
    <x v="1"/>
    <n v="67"/>
    <x v="0"/>
    <x v="0"/>
    <n v="2"/>
    <n v="600.16"/>
    <x v="0"/>
    <x v="744"/>
    <x v="5"/>
    <n v="1200.32"/>
  </r>
  <r>
    <s v="I166713"/>
    <s v="C315472"/>
    <x v="0"/>
    <n v="35"/>
    <x v="2"/>
    <x v="0"/>
    <n v="1"/>
    <n v="300.08"/>
    <x v="0"/>
    <x v="713"/>
    <x v="7"/>
    <n v="300.08"/>
  </r>
  <r>
    <s v="I166721"/>
    <s v="C126896"/>
    <x v="0"/>
    <n v="69"/>
    <x v="0"/>
    <x v="0"/>
    <n v="2"/>
    <n v="600.16"/>
    <x v="2"/>
    <x v="558"/>
    <x v="9"/>
    <n v="1200.32"/>
  </r>
  <r>
    <s v="I166724"/>
    <s v="C450614"/>
    <x v="1"/>
    <n v="68"/>
    <x v="0"/>
    <x v="2"/>
    <n v="1"/>
    <n v="15.15"/>
    <x v="2"/>
    <x v="56"/>
    <x v="8"/>
    <n v="15.15"/>
  </r>
  <r>
    <s v="I166725"/>
    <s v="C332903"/>
    <x v="1"/>
    <n v="25"/>
    <x v="3"/>
    <x v="4"/>
    <n v="5"/>
    <n v="26.15"/>
    <x v="1"/>
    <x v="360"/>
    <x v="9"/>
    <n v="130.75"/>
  </r>
  <r>
    <s v="I166728"/>
    <s v="C146752"/>
    <x v="0"/>
    <n v="65"/>
    <x v="0"/>
    <x v="4"/>
    <n v="1"/>
    <n v="5.23"/>
    <x v="2"/>
    <x v="577"/>
    <x v="4"/>
    <n v="5.23"/>
  </r>
  <r>
    <s v="I166731"/>
    <s v="C307625"/>
    <x v="1"/>
    <n v="61"/>
    <x v="0"/>
    <x v="3"/>
    <n v="2"/>
    <n v="2100"/>
    <x v="0"/>
    <x v="569"/>
    <x v="7"/>
    <n v="4200"/>
  </r>
  <r>
    <s v="I166732"/>
    <s v="C178303"/>
    <x v="0"/>
    <n v="45"/>
    <x v="5"/>
    <x v="4"/>
    <n v="1"/>
    <n v="5.23"/>
    <x v="2"/>
    <x v="334"/>
    <x v="3"/>
    <n v="5.23"/>
  </r>
  <r>
    <s v="I166736"/>
    <s v="C102542"/>
    <x v="1"/>
    <n v="40"/>
    <x v="5"/>
    <x v="1"/>
    <n v="5"/>
    <n v="203.3"/>
    <x v="0"/>
    <x v="279"/>
    <x v="2"/>
    <n v="1016.5"/>
  </r>
  <r>
    <s v="I166738"/>
    <s v="C595854"/>
    <x v="1"/>
    <n v="60"/>
    <x v="0"/>
    <x v="3"/>
    <n v="3"/>
    <n v="3150"/>
    <x v="2"/>
    <x v="137"/>
    <x v="1"/>
    <n v="9450"/>
  </r>
  <r>
    <s v="I166741"/>
    <s v="C923099"/>
    <x v="1"/>
    <n v="38"/>
    <x v="2"/>
    <x v="7"/>
    <n v="3"/>
    <n v="107.52"/>
    <x v="1"/>
    <x v="300"/>
    <x v="4"/>
    <n v="322.56"/>
  </r>
  <r>
    <s v="I166744"/>
    <s v="C313903"/>
    <x v="1"/>
    <n v="62"/>
    <x v="0"/>
    <x v="6"/>
    <n v="1"/>
    <n v="11.73"/>
    <x v="2"/>
    <x v="154"/>
    <x v="3"/>
    <n v="11.73"/>
  </r>
  <r>
    <s v="I166746"/>
    <s v="C311925"/>
    <x v="1"/>
    <n v="37"/>
    <x v="2"/>
    <x v="0"/>
    <n v="1"/>
    <n v="300.08"/>
    <x v="0"/>
    <x v="529"/>
    <x v="5"/>
    <n v="300.08"/>
  </r>
  <r>
    <s v="I166752"/>
    <s v="C152372"/>
    <x v="1"/>
    <n v="28"/>
    <x v="3"/>
    <x v="2"/>
    <n v="4"/>
    <n v="60.6"/>
    <x v="0"/>
    <x v="117"/>
    <x v="5"/>
    <n v="242.4"/>
  </r>
  <r>
    <s v="I166754"/>
    <s v="C641378"/>
    <x v="1"/>
    <n v="67"/>
    <x v="0"/>
    <x v="0"/>
    <n v="3"/>
    <n v="900.24"/>
    <x v="2"/>
    <x v="443"/>
    <x v="3"/>
    <n v="2700.72"/>
  </r>
  <r>
    <s v="I166759"/>
    <s v="C579410"/>
    <x v="0"/>
    <n v="33"/>
    <x v="2"/>
    <x v="7"/>
    <n v="2"/>
    <n v="71.680000000000007"/>
    <x v="0"/>
    <x v="598"/>
    <x v="9"/>
    <n v="143.36000000000001"/>
  </r>
  <r>
    <s v="I166761"/>
    <s v="C194730"/>
    <x v="1"/>
    <n v="42"/>
    <x v="5"/>
    <x v="2"/>
    <n v="1"/>
    <n v="15.15"/>
    <x v="0"/>
    <x v="632"/>
    <x v="5"/>
    <n v="15.15"/>
  </r>
  <r>
    <s v="I166763"/>
    <s v="C279281"/>
    <x v="1"/>
    <n v="41"/>
    <x v="5"/>
    <x v="0"/>
    <n v="2"/>
    <n v="600.16"/>
    <x v="0"/>
    <x v="557"/>
    <x v="3"/>
    <n v="1200.32"/>
  </r>
  <r>
    <s v="I166765"/>
    <s v="C614040"/>
    <x v="0"/>
    <n v="22"/>
    <x v="3"/>
    <x v="0"/>
    <n v="5"/>
    <n v="1500.4"/>
    <x v="0"/>
    <x v="607"/>
    <x v="9"/>
    <n v="7502"/>
  </r>
  <r>
    <s v="I166767"/>
    <s v="C531967"/>
    <x v="1"/>
    <n v="25"/>
    <x v="3"/>
    <x v="0"/>
    <n v="2"/>
    <n v="600.16"/>
    <x v="0"/>
    <x v="214"/>
    <x v="7"/>
    <n v="1200.32"/>
  </r>
  <r>
    <s v="I166771"/>
    <s v="C815579"/>
    <x v="1"/>
    <n v="44"/>
    <x v="5"/>
    <x v="7"/>
    <n v="5"/>
    <n v="179.2"/>
    <x v="0"/>
    <x v="28"/>
    <x v="3"/>
    <n v="896"/>
  </r>
  <r>
    <s v="I166773"/>
    <s v="C235276"/>
    <x v="0"/>
    <n v="55"/>
    <x v="1"/>
    <x v="0"/>
    <n v="5"/>
    <n v="1500.4"/>
    <x v="2"/>
    <x v="720"/>
    <x v="0"/>
    <n v="7502"/>
  </r>
  <r>
    <s v="I166775"/>
    <s v="C274480"/>
    <x v="1"/>
    <n v="33"/>
    <x v="2"/>
    <x v="1"/>
    <n v="5"/>
    <n v="203.3"/>
    <x v="1"/>
    <x v="693"/>
    <x v="5"/>
    <n v="1016.5"/>
  </r>
  <r>
    <s v="I166777"/>
    <s v="C123717"/>
    <x v="0"/>
    <n v="62"/>
    <x v="0"/>
    <x v="4"/>
    <n v="5"/>
    <n v="26.15"/>
    <x v="1"/>
    <x v="147"/>
    <x v="3"/>
    <n v="130.75"/>
  </r>
  <r>
    <s v="I166779"/>
    <s v="C164737"/>
    <x v="1"/>
    <n v="69"/>
    <x v="0"/>
    <x v="5"/>
    <n v="5"/>
    <n v="3000.85"/>
    <x v="0"/>
    <x v="630"/>
    <x v="2"/>
    <n v="15004.25"/>
  </r>
  <r>
    <s v="I166780"/>
    <s v="C195649"/>
    <x v="1"/>
    <n v="18"/>
    <x v="4"/>
    <x v="4"/>
    <n v="1"/>
    <n v="5.23"/>
    <x v="1"/>
    <x v="269"/>
    <x v="7"/>
    <n v="5.23"/>
  </r>
  <r>
    <s v="I166782"/>
    <s v="C130487"/>
    <x v="1"/>
    <n v="53"/>
    <x v="1"/>
    <x v="6"/>
    <n v="5"/>
    <n v="58.65"/>
    <x v="0"/>
    <x v="703"/>
    <x v="3"/>
    <n v="293.25"/>
  </r>
  <r>
    <s v="I166783"/>
    <s v="C518176"/>
    <x v="0"/>
    <n v="29"/>
    <x v="3"/>
    <x v="3"/>
    <n v="1"/>
    <n v="1050"/>
    <x v="0"/>
    <x v="415"/>
    <x v="2"/>
    <n v="1050"/>
  </r>
  <r>
    <s v="I166795"/>
    <s v="C283858"/>
    <x v="0"/>
    <n v="46"/>
    <x v="5"/>
    <x v="0"/>
    <n v="4"/>
    <n v="1200.32"/>
    <x v="1"/>
    <x v="123"/>
    <x v="8"/>
    <n v="4801.28"/>
  </r>
  <r>
    <s v="I166797"/>
    <s v="C133015"/>
    <x v="0"/>
    <n v="40"/>
    <x v="5"/>
    <x v="1"/>
    <n v="3"/>
    <n v="121.98"/>
    <x v="2"/>
    <x v="263"/>
    <x v="3"/>
    <n v="365.94"/>
  </r>
  <r>
    <s v="I166800"/>
    <s v="C221636"/>
    <x v="0"/>
    <n v="63"/>
    <x v="0"/>
    <x v="0"/>
    <n v="5"/>
    <n v="1500.4"/>
    <x v="0"/>
    <x v="31"/>
    <x v="7"/>
    <n v="7502"/>
  </r>
  <r>
    <s v="I166801"/>
    <s v="C325976"/>
    <x v="1"/>
    <n v="28"/>
    <x v="3"/>
    <x v="1"/>
    <n v="1"/>
    <n v="40.659999999999997"/>
    <x v="1"/>
    <x v="52"/>
    <x v="2"/>
    <n v="40.659999999999997"/>
  </r>
  <r>
    <s v="I166804"/>
    <s v="C166163"/>
    <x v="0"/>
    <n v="55"/>
    <x v="1"/>
    <x v="4"/>
    <n v="1"/>
    <n v="5.23"/>
    <x v="0"/>
    <x v="780"/>
    <x v="5"/>
    <n v="5.23"/>
  </r>
  <r>
    <s v="I166805"/>
    <s v="C482935"/>
    <x v="0"/>
    <n v="28"/>
    <x v="3"/>
    <x v="0"/>
    <n v="3"/>
    <n v="900.24"/>
    <x v="0"/>
    <x v="691"/>
    <x v="5"/>
    <n v="2700.72"/>
  </r>
  <r>
    <s v="I166808"/>
    <s v="C183737"/>
    <x v="0"/>
    <n v="39"/>
    <x v="2"/>
    <x v="7"/>
    <n v="3"/>
    <n v="107.52"/>
    <x v="2"/>
    <x v="581"/>
    <x v="7"/>
    <n v="322.56"/>
  </r>
  <r>
    <s v="I166810"/>
    <s v="C219064"/>
    <x v="1"/>
    <n v="24"/>
    <x v="3"/>
    <x v="0"/>
    <n v="3"/>
    <n v="900.24"/>
    <x v="2"/>
    <x v="786"/>
    <x v="3"/>
    <n v="2700.72"/>
  </r>
  <r>
    <s v="I166814"/>
    <s v="C334951"/>
    <x v="0"/>
    <n v="26"/>
    <x v="3"/>
    <x v="0"/>
    <n v="1"/>
    <n v="300.08"/>
    <x v="1"/>
    <x v="476"/>
    <x v="5"/>
    <n v="300.08"/>
  </r>
  <r>
    <s v="I166815"/>
    <s v="C128504"/>
    <x v="1"/>
    <n v="36"/>
    <x v="2"/>
    <x v="7"/>
    <n v="1"/>
    <n v="35.840000000000003"/>
    <x v="0"/>
    <x v="332"/>
    <x v="8"/>
    <n v="35.840000000000003"/>
  </r>
  <r>
    <s v="I166823"/>
    <s v="C301753"/>
    <x v="1"/>
    <n v="43"/>
    <x v="5"/>
    <x v="0"/>
    <n v="1"/>
    <n v="300.08"/>
    <x v="0"/>
    <x v="321"/>
    <x v="9"/>
    <n v="300.08"/>
  </r>
  <r>
    <s v="I166826"/>
    <s v="C206383"/>
    <x v="0"/>
    <n v="39"/>
    <x v="2"/>
    <x v="0"/>
    <n v="4"/>
    <n v="1200.32"/>
    <x v="2"/>
    <x v="775"/>
    <x v="2"/>
    <n v="4801.28"/>
  </r>
  <r>
    <s v="I166831"/>
    <s v="C794536"/>
    <x v="1"/>
    <n v="44"/>
    <x v="5"/>
    <x v="4"/>
    <n v="5"/>
    <n v="26.15"/>
    <x v="2"/>
    <x v="482"/>
    <x v="3"/>
    <n v="130.75"/>
  </r>
  <r>
    <s v="I166832"/>
    <s v="C217975"/>
    <x v="0"/>
    <n v="68"/>
    <x v="0"/>
    <x v="6"/>
    <n v="1"/>
    <n v="11.73"/>
    <x v="0"/>
    <x v="779"/>
    <x v="6"/>
    <n v="11.73"/>
  </r>
  <r>
    <s v="I166833"/>
    <s v="C427097"/>
    <x v="1"/>
    <n v="67"/>
    <x v="0"/>
    <x v="7"/>
    <n v="2"/>
    <n v="71.680000000000007"/>
    <x v="0"/>
    <x v="78"/>
    <x v="6"/>
    <n v="143.36000000000001"/>
  </r>
  <r>
    <s v="I166836"/>
    <s v="C896912"/>
    <x v="0"/>
    <n v="48"/>
    <x v="5"/>
    <x v="0"/>
    <n v="2"/>
    <n v="600.16"/>
    <x v="2"/>
    <x v="320"/>
    <x v="2"/>
    <n v="1200.32"/>
  </r>
  <r>
    <s v="I166837"/>
    <s v="C305404"/>
    <x v="0"/>
    <n v="29"/>
    <x v="3"/>
    <x v="4"/>
    <n v="2"/>
    <n v="10.46"/>
    <x v="2"/>
    <x v="416"/>
    <x v="0"/>
    <n v="20.92"/>
  </r>
  <r>
    <s v="I166838"/>
    <s v="C133307"/>
    <x v="1"/>
    <n v="46"/>
    <x v="5"/>
    <x v="0"/>
    <n v="1"/>
    <n v="300.08"/>
    <x v="0"/>
    <x v="290"/>
    <x v="5"/>
    <n v="300.08"/>
  </r>
  <r>
    <s v="I166843"/>
    <s v="C318401"/>
    <x v="1"/>
    <n v="42"/>
    <x v="5"/>
    <x v="1"/>
    <n v="1"/>
    <n v="40.659999999999997"/>
    <x v="0"/>
    <x v="350"/>
    <x v="2"/>
    <n v="40.659999999999997"/>
  </r>
  <r>
    <s v="I166844"/>
    <s v="C264230"/>
    <x v="0"/>
    <n v="21"/>
    <x v="3"/>
    <x v="1"/>
    <n v="3"/>
    <n v="121.98"/>
    <x v="0"/>
    <x v="292"/>
    <x v="2"/>
    <n v="365.94"/>
  </r>
  <r>
    <s v="I166846"/>
    <s v="C190404"/>
    <x v="0"/>
    <n v="37"/>
    <x v="2"/>
    <x v="4"/>
    <n v="3"/>
    <n v="15.69"/>
    <x v="0"/>
    <x v="793"/>
    <x v="4"/>
    <n v="47.07"/>
  </r>
  <r>
    <s v="I166847"/>
    <s v="C779145"/>
    <x v="1"/>
    <n v="44"/>
    <x v="5"/>
    <x v="1"/>
    <n v="5"/>
    <n v="203.3"/>
    <x v="0"/>
    <x v="665"/>
    <x v="2"/>
    <n v="1016.5"/>
  </r>
  <r>
    <s v="I166848"/>
    <s v="C315113"/>
    <x v="1"/>
    <n v="69"/>
    <x v="0"/>
    <x v="0"/>
    <n v="1"/>
    <n v="300.08"/>
    <x v="0"/>
    <x v="233"/>
    <x v="0"/>
    <n v="300.08"/>
  </r>
  <r>
    <s v="I166850"/>
    <s v="C218346"/>
    <x v="1"/>
    <n v="20"/>
    <x v="3"/>
    <x v="5"/>
    <n v="4"/>
    <n v="2400.6799999999998"/>
    <x v="0"/>
    <x v="693"/>
    <x v="3"/>
    <n v="9602.7199999999993"/>
  </r>
  <r>
    <s v="I166851"/>
    <s v="C277942"/>
    <x v="0"/>
    <n v="33"/>
    <x v="2"/>
    <x v="0"/>
    <n v="2"/>
    <n v="600.16"/>
    <x v="0"/>
    <x v="416"/>
    <x v="2"/>
    <n v="1200.32"/>
  </r>
  <r>
    <s v="I166853"/>
    <s v="C244303"/>
    <x v="1"/>
    <n v="45"/>
    <x v="5"/>
    <x v="6"/>
    <n v="4"/>
    <n v="46.92"/>
    <x v="2"/>
    <x v="691"/>
    <x v="9"/>
    <n v="187.68"/>
  </r>
  <r>
    <s v="I166855"/>
    <s v="C120134"/>
    <x v="0"/>
    <n v="43"/>
    <x v="5"/>
    <x v="0"/>
    <n v="2"/>
    <n v="600.16"/>
    <x v="1"/>
    <x v="116"/>
    <x v="9"/>
    <n v="1200.32"/>
  </r>
  <r>
    <s v="I166856"/>
    <s v="C481017"/>
    <x v="1"/>
    <n v="64"/>
    <x v="0"/>
    <x v="1"/>
    <n v="2"/>
    <n v="81.319999999999993"/>
    <x v="2"/>
    <x v="135"/>
    <x v="3"/>
    <n v="162.63999999999999"/>
  </r>
  <r>
    <s v="I166863"/>
    <s v="C178362"/>
    <x v="0"/>
    <n v="59"/>
    <x v="1"/>
    <x v="0"/>
    <n v="4"/>
    <n v="1200.32"/>
    <x v="1"/>
    <x v="83"/>
    <x v="2"/>
    <n v="4801.28"/>
  </r>
  <r>
    <s v="I166867"/>
    <s v="C311599"/>
    <x v="1"/>
    <n v="47"/>
    <x v="5"/>
    <x v="5"/>
    <n v="2"/>
    <n v="1200.3399999999999"/>
    <x v="0"/>
    <x v="461"/>
    <x v="7"/>
    <n v="2400.6799999999998"/>
  </r>
  <r>
    <s v="I166868"/>
    <s v="C697191"/>
    <x v="1"/>
    <n v="32"/>
    <x v="2"/>
    <x v="3"/>
    <n v="3"/>
    <n v="3150"/>
    <x v="0"/>
    <x v="72"/>
    <x v="5"/>
    <n v="9450"/>
  </r>
  <r>
    <s v="I166880"/>
    <s v="C327323"/>
    <x v="1"/>
    <n v="57"/>
    <x v="1"/>
    <x v="0"/>
    <n v="3"/>
    <n v="900.24"/>
    <x v="0"/>
    <x v="234"/>
    <x v="3"/>
    <n v="2700.72"/>
  </r>
  <r>
    <s v="I166881"/>
    <s v="C228210"/>
    <x v="0"/>
    <n v="67"/>
    <x v="0"/>
    <x v="5"/>
    <n v="2"/>
    <n v="1200.3399999999999"/>
    <x v="2"/>
    <x v="50"/>
    <x v="5"/>
    <n v="2400.6799999999998"/>
  </r>
  <r>
    <s v="I166883"/>
    <s v="C103802"/>
    <x v="0"/>
    <n v="21"/>
    <x v="3"/>
    <x v="0"/>
    <n v="4"/>
    <n v="1200.32"/>
    <x v="0"/>
    <x v="489"/>
    <x v="5"/>
    <n v="4801.28"/>
  </r>
  <r>
    <s v="I166884"/>
    <s v="C272120"/>
    <x v="0"/>
    <n v="56"/>
    <x v="1"/>
    <x v="0"/>
    <n v="4"/>
    <n v="1200.32"/>
    <x v="0"/>
    <x v="508"/>
    <x v="3"/>
    <n v="4801.28"/>
  </r>
  <r>
    <s v="I166891"/>
    <s v="C324326"/>
    <x v="0"/>
    <n v="40"/>
    <x v="5"/>
    <x v="4"/>
    <n v="5"/>
    <n v="26.15"/>
    <x v="1"/>
    <x v="141"/>
    <x v="7"/>
    <n v="130.75"/>
  </r>
  <r>
    <s v="I166896"/>
    <s v="C710559"/>
    <x v="1"/>
    <n v="69"/>
    <x v="0"/>
    <x v="2"/>
    <n v="1"/>
    <n v="15.15"/>
    <x v="1"/>
    <x v="752"/>
    <x v="8"/>
    <n v="15.15"/>
  </r>
  <r>
    <s v="I166899"/>
    <s v="C110178"/>
    <x v="1"/>
    <n v="58"/>
    <x v="1"/>
    <x v="4"/>
    <n v="1"/>
    <n v="5.23"/>
    <x v="2"/>
    <x v="454"/>
    <x v="2"/>
    <n v="5.23"/>
  </r>
  <r>
    <s v="I166902"/>
    <s v="C870742"/>
    <x v="1"/>
    <n v="64"/>
    <x v="0"/>
    <x v="4"/>
    <n v="4"/>
    <n v="20.92"/>
    <x v="0"/>
    <x v="594"/>
    <x v="9"/>
    <n v="83.68"/>
  </r>
  <r>
    <s v="I166906"/>
    <s v="C204438"/>
    <x v="1"/>
    <n v="53"/>
    <x v="1"/>
    <x v="2"/>
    <n v="5"/>
    <n v="75.75"/>
    <x v="0"/>
    <x v="567"/>
    <x v="8"/>
    <n v="378.75"/>
  </r>
  <r>
    <s v="I166912"/>
    <s v="C671336"/>
    <x v="0"/>
    <n v="23"/>
    <x v="3"/>
    <x v="4"/>
    <n v="3"/>
    <n v="15.69"/>
    <x v="2"/>
    <x v="25"/>
    <x v="5"/>
    <n v="47.07"/>
  </r>
  <r>
    <s v="I166913"/>
    <s v="C115565"/>
    <x v="1"/>
    <n v="29"/>
    <x v="3"/>
    <x v="1"/>
    <n v="2"/>
    <n v="81.319999999999993"/>
    <x v="1"/>
    <x v="120"/>
    <x v="6"/>
    <n v="162.63999999999999"/>
  </r>
  <r>
    <s v="I166914"/>
    <s v="C106172"/>
    <x v="1"/>
    <n v="18"/>
    <x v="4"/>
    <x v="0"/>
    <n v="3"/>
    <n v="900.24"/>
    <x v="1"/>
    <x v="213"/>
    <x v="4"/>
    <n v="2700.72"/>
  </r>
  <r>
    <s v="I166920"/>
    <s v="C218532"/>
    <x v="0"/>
    <n v="29"/>
    <x v="3"/>
    <x v="4"/>
    <n v="5"/>
    <n v="26.15"/>
    <x v="2"/>
    <x v="162"/>
    <x v="6"/>
    <n v="130.75"/>
  </r>
  <r>
    <s v="I166921"/>
    <s v="C178752"/>
    <x v="1"/>
    <n v="58"/>
    <x v="1"/>
    <x v="1"/>
    <n v="3"/>
    <n v="121.98"/>
    <x v="0"/>
    <x v="278"/>
    <x v="5"/>
    <n v="365.94"/>
  </r>
  <r>
    <s v="I166929"/>
    <s v="C317292"/>
    <x v="0"/>
    <n v="18"/>
    <x v="4"/>
    <x v="3"/>
    <n v="3"/>
    <n v="3150"/>
    <x v="0"/>
    <x v="185"/>
    <x v="2"/>
    <n v="9450"/>
  </r>
  <r>
    <s v="I166932"/>
    <s v="C151703"/>
    <x v="1"/>
    <n v="44"/>
    <x v="5"/>
    <x v="0"/>
    <n v="3"/>
    <n v="900.24"/>
    <x v="2"/>
    <x v="464"/>
    <x v="2"/>
    <n v="2700.72"/>
  </r>
  <r>
    <s v="I166935"/>
    <s v="C543414"/>
    <x v="0"/>
    <n v="52"/>
    <x v="1"/>
    <x v="5"/>
    <n v="1"/>
    <n v="600.16999999999996"/>
    <x v="0"/>
    <x v="384"/>
    <x v="8"/>
    <n v="600.16999999999996"/>
  </r>
  <r>
    <s v="I166939"/>
    <s v="C334161"/>
    <x v="1"/>
    <n v="33"/>
    <x v="2"/>
    <x v="0"/>
    <n v="1"/>
    <n v="300.08"/>
    <x v="2"/>
    <x v="607"/>
    <x v="2"/>
    <n v="300.08"/>
  </r>
  <r>
    <s v="I166940"/>
    <s v="C802460"/>
    <x v="1"/>
    <n v="29"/>
    <x v="3"/>
    <x v="0"/>
    <n v="4"/>
    <n v="1200.32"/>
    <x v="2"/>
    <x v="165"/>
    <x v="3"/>
    <n v="4801.28"/>
  </r>
  <r>
    <s v="I166942"/>
    <s v="C666970"/>
    <x v="0"/>
    <n v="63"/>
    <x v="0"/>
    <x v="2"/>
    <n v="4"/>
    <n v="60.6"/>
    <x v="0"/>
    <x v="551"/>
    <x v="3"/>
    <n v="242.4"/>
  </r>
  <r>
    <s v="I166947"/>
    <s v="C501938"/>
    <x v="0"/>
    <n v="53"/>
    <x v="1"/>
    <x v="0"/>
    <n v="4"/>
    <n v="1200.32"/>
    <x v="0"/>
    <x v="759"/>
    <x v="5"/>
    <n v="4801.28"/>
  </r>
  <r>
    <s v="I166950"/>
    <s v="C420423"/>
    <x v="1"/>
    <n v="57"/>
    <x v="1"/>
    <x v="0"/>
    <n v="2"/>
    <n v="600.16"/>
    <x v="0"/>
    <x v="314"/>
    <x v="2"/>
    <n v="1200.32"/>
  </r>
  <r>
    <s v="I166952"/>
    <s v="C245513"/>
    <x v="0"/>
    <n v="46"/>
    <x v="5"/>
    <x v="0"/>
    <n v="1"/>
    <n v="300.08"/>
    <x v="0"/>
    <x v="182"/>
    <x v="1"/>
    <n v="300.08"/>
  </r>
  <r>
    <s v="I166958"/>
    <s v="C142388"/>
    <x v="0"/>
    <n v="40"/>
    <x v="5"/>
    <x v="4"/>
    <n v="3"/>
    <n v="15.69"/>
    <x v="1"/>
    <x v="760"/>
    <x v="0"/>
    <n v="47.07"/>
  </r>
  <r>
    <s v="I166960"/>
    <s v="C308958"/>
    <x v="0"/>
    <n v="38"/>
    <x v="2"/>
    <x v="0"/>
    <n v="5"/>
    <n v="1500.4"/>
    <x v="0"/>
    <x v="4"/>
    <x v="3"/>
    <n v="7502"/>
  </r>
  <r>
    <s v="I166964"/>
    <s v="C966385"/>
    <x v="1"/>
    <n v="43"/>
    <x v="5"/>
    <x v="0"/>
    <n v="1"/>
    <n v="300.08"/>
    <x v="1"/>
    <x v="624"/>
    <x v="5"/>
    <n v="300.08"/>
  </r>
  <r>
    <s v="I166969"/>
    <s v="C247064"/>
    <x v="0"/>
    <n v="19"/>
    <x v="3"/>
    <x v="3"/>
    <n v="5"/>
    <n v="5250"/>
    <x v="1"/>
    <x v="177"/>
    <x v="5"/>
    <n v="26250"/>
  </r>
  <r>
    <s v="I166972"/>
    <s v="C128349"/>
    <x v="1"/>
    <n v="43"/>
    <x v="5"/>
    <x v="0"/>
    <n v="2"/>
    <n v="600.16"/>
    <x v="1"/>
    <x v="391"/>
    <x v="9"/>
    <n v="1200.32"/>
  </r>
  <r>
    <s v="I166975"/>
    <s v="C512056"/>
    <x v="1"/>
    <n v="52"/>
    <x v="1"/>
    <x v="7"/>
    <n v="1"/>
    <n v="35.840000000000003"/>
    <x v="2"/>
    <x v="189"/>
    <x v="9"/>
    <n v="35.840000000000003"/>
  </r>
  <r>
    <s v="I166977"/>
    <s v="C206152"/>
    <x v="1"/>
    <n v="34"/>
    <x v="2"/>
    <x v="1"/>
    <n v="5"/>
    <n v="203.3"/>
    <x v="2"/>
    <x v="491"/>
    <x v="5"/>
    <n v="1016.5"/>
  </r>
  <r>
    <s v="I166978"/>
    <s v="C938200"/>
    <x v="0"/>
    <n v="22"/>
    <x v="3"/>
    <x v="0"/>
    <n v="1"/>
    <n v="300.08"/>
    <x v="0"/>
    <x v="483"/>
    <x v="0"/>
    <n v="300.08"/>
  </r>
  <r>
    <s v="I166979"/>
    <s v="C500246"/>
    <x v="0"/>
    <n v="35"/>
    <x v="2"/>
    <x v="0"/>
    <n v="4"/>
    <n v="1200.32"/>
    <x v="1"/>
    <x v="216"/>
    <x v="7"/>
    <n v="4801.28"/>
  </r>
  <r>
    <s v="I166985"/>
    <s v="C295160"/>
    <x v="1"/>
    <n v="29"/>
    <x v="3"/>
    <x v="5"/>
    <n v="4"/>
    <n v="2400.6799999999998"/>
    <x v="2"/>
    <x v="345"/>
    <x v="2"/>
    <n v="9602.7199999999993"/>
  </r>
  <r>
    <s v="I166987"/>
    <s v="C223349"/>
    <x v="0"/>
    <n v="19"/>
    <x v="3"/>
    <x v="4"/>
    <n v="5"/>
    <n v="26.15"/>
    <x v="0"/>
    <x v="519"/>
    <x v="7"/>
    <n v="130.75"/>
  </r>
  <r>
    <s v="I166992"/>
    <s v="C881905"/>
    <x v="1"/>
    <n v="22"/>
    <x v="3"/>
    <x v="0"/>
    <n v="4"/>
    <n v="1200.32"/>
    <x v="2"/>
    <x v="639"/>
    <x v="5"/>
    <n v="4801.28"/>
  </r>
  <r>
    <s v="I166995"/>
    <s v="C769176"/>
    <x v="0"/>
    <n v="63"/>
    <x v="0"/>
    <x v="7"/>
    <n v="2"/>
    <n v="71.680000000000007"/>
    <x v="1"/>
    <x v="397"/>
    <x v="7"/>
    <n v="143.36000000000001"/>
  </r>
  <r>
    <s v="I166996"/>
    <s v="C228606"/>
    <x v="1"/>
    <n v="59"/>
    <x v="1"/>
    <x v="6"/>
    <n v="4"/>
    <n v="46.92"/>
    <x v="2"/>
    <x v="627"/>
    <x v="7"/>
    <n v="187.68"/>
  </r>
  <r>
    <s v="I167002"/>
    <s v="C145740"/>
    <x v="1"/>
    <n v="54"/>
    <x v="1"/>
    <x v="0"/>
    <n v="2"/>
    <n v="600.16"/>
    <x v="2"/>
    <x v="165"/>
    <x v="4"/>
    <n v="1200.32"/>
  </r>
  <r>
    <s v="I167009"/>
    <s v="C143126"/>
    <x v="1"/>
    <n v="41"/>
    <x v="5"/>
    <x v="0"/>
    <n v="1"/>
    <n v="300.08"/>
    <x v="0"/>
    <x v="139"/>
    <x v="5"/>
    <n v="300.08"/>
  </r>
  <r>
    <s v="I167014"/>
    <s v="C277266"/>
    <x v="1"/>
    <n v="33"/>
    <x v="2"/>
    <x v="5"/>
    <n v="3"/>
    <n v="1800.51"/>
    <x v="2"/>
    <x v="398"/>
    <x v="2"/>
    <n v="5401.53"/>
  </r>
  <r>
    <s v="I167015"/>
    <s v="C275903"/>
    <x v="1"/>
    <n v="52"/>
    <x v="1"/>
    <x v="0"/>
    <n v="3"/>
    <n v="900.24"/>
    <x v="0"/>
    <x v="375"/>
    <x v="6"/>
    <n v="2700.72"/>
  </r>
  <r>
    <s v="I167017"/>
    <s v="C319928"/>
    <x v="1"/>
    <n v="38"/>
    <x v="2"/>
    <x v="0"/>
    <n v="2"/>
    <n v="600.16"/>
    <x v="0"/>
    <x v="736"/>
    <x v="0"/>
    <n v="1200.32"/>
  </r>
  <r>
    <s v="I167019"/>
    <s v="C150782"/>
    <x v="1"/>
    <n v="37"/>
    <x v="2"/>
    <x v="0"/>
    <n v="3"/>
    <n v="900.24"/>
    <x v="0"/>
    <x v="372"/>
    <x v="3"/>
    <n v="2700.72"/>
  </r>
  <r>
    <s v="I167020"/>
    <s v="C246185"/>
    <x v="1"/>
    <n v="25"/>
    <x v="3"/>
    <x v="4"/>
    <n v="2"/>
    <n v="10.46"/>
    <x v="2"/>
    <x v="230"/>
    <x v="7"/>
    <n v="20.92"/>
  </r>
  <r>
    <s v="I167021"/>
    <s v="C226309"/>
    <x v="0"/>
    <n v="34"/>
    <x v="2"/>
    <x v="6"/>
    <n v="1"/>
    <n v="11.73"/>
    <x v="1"/>
    <x v="51"/>
    <x v="5"/>
    <n v="11.73"/>
  </r>
  <r>
    <s v="I167023"/>
    <s v="C788280"/>
    <x v="0"/>
    <n v="67"/>
    <x v="0"/>
    <x v="0"/>
    <n v="1"/>
    <n v="300.08"/>
    <x v="0"/>
    <x v="466"/>
    <x v="2"/>
    <n v="300.08"/>
  </r>
  <r>
    <s v="I167025"/>
    <s v="C103722"/>
    <x v="1"/>
    <n v="66"/>
    <x v="0"/>
    <x v="5"/>
    <n v="3"/>
    <n v="1800.51"/>
    <x v="0"/>
    <x v="356"/>
    <x v="5"/>
    <n v="5401.53"/>
  </r>
  <r>
    <s v="I167027"/>
    <s v="C245537"/>
    <x v="0"/>
    <n v="29"/>
    <x v="3"/>
    <x v="6"/>
    <n v="3"/>
    <n v="35.19"/>
    <x v="0"/>
    <x v="379"/>
    <x v="3"/>
    <n v="105.57"/>
  </r>
  <r>
    <s v="I167033"/>
    <s v="C341133"/>
    <x v="0"/>
    <n v="43"/>
    <x v="5"/>
    <x v="5"/>
    <n v="3"/>
    <n v="1800.51"/>
    <x v="0"/>
    <x v="302"/>
    <x v="5"/>
    <n v="5401.53"/>
  </r>
  <r>
    <s v="I167036"/>
    <s v="C189565"/>
    <x v="1"/>
    <n v="67"/>
    <x v="0"/>
    <x v="2"/>
    <n v="4"/>
    <n v="60.6"/>
    <x v="2"/>
    <x v="620"/>
    <x v="9"/>
    <n v="242.4"/>
  </r>
  <r>
    <s v="I167037"/>
    <s v="C310540"/>
    <x v="0"/>
    <n v="35"/>
    <x v="2"/>
    <x v="0"/>
    <n v="1"/>
    <n v="300.08"/>
    <x v="0"/>
    <x v="354"/>
    <x v="5"/>
    <n v="300.08"/>
  </r>
  <r>
    <s v="I167041"/>
    <s v="C987826"/>
    <x v="0"/>
    <n v="69"/>
    <x v="0"/>
    <x v="0"/>
    <n v="4"/>
    <n v="1200.32"/>
    <x v="0"/>
    <x v="288"/>
    <x v="5"/>
    <n v="4801.28"/>
  </r>
  <r>
    <s v="I167042"/>
    <s v="C195828"/>
    <x v="0"/>
    <n v="36"/>
    <x v="2"/>
    <x v="0"/>
    <n v="5"/>
    <n v="1500.4"/>
    <x v="2"/>
    <x v="410"/>
    <x v="2"/>
    <n v="7502"/>
  </r>
  <r>
    <s v="I167046"/>
    <s v="C260182"/>
    <x v="1"/>
    <n v="46"/>
    <x v="5"/>
    <x v="4"/>
    <n v="1"/>
    <n v="5.23"/>
    <x v="0"/>
    <x v="689"/>
    <x v="6"/>
    <n v="5.23"/>
  </r>
  <r>
    <s v="I167047"/>
    <s v="C100986"/>
    <x v="1"/>
    <n v="47"/>
    <x v="5"/>
    <x v="0"/>
    <n v="4"/>
    <n v="1200.32"/>
    <x v="0"/>
    <x v="597"/>
    <x v="2"/>
    <n v="4801.28"/>
  </r>
  <r>
    <s v="I167048"/>
    <s v="C275336"/>
    <x v="0"/>
    <n v="35"/>
    <x v="2"/>
    <x v="0"/>
    <n v="1"/>
    <n v="300.08"/>
    <x v="2"/>
    <x v="776"/>
    <x v="6"/>
    <n v="300.08"/>
  </r>
  <r>
    <s v="I167052"/>
    <s v="C135115"/>
    <x v="1"/>
    <n v="28"/>
    <x v="3"/>
    <x v="0"/>
    <n v="2"/>
    <n v="600.16"/>
    <x v="0"/>
    <x v="687"/>
    <x v="7"/>
    <n v="1200.32"/>
  </r>
  <r>
    <s v="I167056"/>
    <s v="C230008"/>
    <x v="1"/>
    <n v="40"/>
    <x v="5"/>
    <x v="3"/>
    <n v="5"/>
    <n v="5250"/>
    <x v="1"/>
    <x v="34"/>
    <x v="2"/>
    <n v="26250"/>
  </r>
  <r>
    <s v="I167060"/>
    <s v="C965037"/>
    <x v="1"/>
    <n v="65"/>
    <x v="0"/>
    <x v="0"/>
    <n v="3"/>
    <n v="900.24"/>
    <x v="0"/>
    <x v="253"/>
    <x v="9"/>
    <n v="2700.72"/>
  </r>
  <r>
    <s v="I167066"/>
    <s v="C254464"/>
    <x v="1"/>
    <n v="57"/>
    <x v="1"/>
    <x v="0"/>
    <n v="5"/>
    <n v="1500.4"/>
    <x v="2"/>
    <x v="560"/>
    <x v="2"/>
    <n v="7502"/>
  </r>
  <r>
    <s v="I167068"/>
    <s v="C922642"/>
    <x v="1"/>
    <n v="51"/>
    <x v="1"/>
    <x v="0"/>
    <n v="4"/>
    <n v="1200.32"/>
    <x v="0"/>
    <x v="271"/>
    <x v="3"/>
    <n v="4801.28"/>
  </r>
  <r>
    <s v="I167069"/>
    <s v="C166263"/>
    <x v="0"/>
    <n v="46"/>
    <x v="5"/>
    <x v="7"/>
    <n v="3"/>
    <n v="107.52"/>
    <x v="0"/>
    <x v="18"/>
    <x v="2"/>
    <n v="322.56"/>
  </r>
  <r>
    <s v="I167071"/>
    <s v="C307154"/>
    <x v="0"/>
    <n v="58"/>
    <x v="1"/>
    <x v="4"/>
    <n v="2"/>
    <n v="10.46"/>
    <x v="0"/>
    <x v="194"/>
    <x v="9"/>
    <n v="20.92"/>
  </r>
  <r>
    <s v="I167074"/>
    <s v="C298540"/>
    <x v="1"/>
    <n v="59"/>
    <x v="1"/>
    <x v="6"/>
    <n v="1"/>
    <n v="11.73"/>
    <x v="0"/>
    <x v="335"/>
    <x v="8"/>
    <n v="11.73"/>
  </r>
  <r>
    <s v="I167075"/>
    <s v="C323266"/>
    <x v="0"/>
    <n v="28"/>
    <x v="3"/>
    <x v="1"/>
    <n v="1"/>
    <n v="40.659999999999997"/>
    <x v="2"/>
    <x v="54"/>
    <x v="9"/>
    <n v="40.659999999999997"/>
  </r>
  <r>
    <s v="I167080"/>
    <s v="C118708"/>
    <x v="1"/>
    <n v="57"/>
    <x v="1"/>
    <x v="7"/>
    <n v="4"/>
    <n v="143.36000000000001"/>
    <x v="2"/>
    <x v="166"/>
    <x v="1"/>
    <n v="573.44000000000005"/>
  </r>
  <r>
    <s v="I167081"/>
    <s v="C644361"/>
    <x v="0"/>
    <n v="40"/>
    <x v="5"/>
    <x v="7"/>
    <n v="2"/>
    <n v="71.680000000000007"/>
    <x v="2"/>
    <x v="76"/>
    <x v="1"/>
    <n v="143.36000000000001"/>
  </r>
  <r>
    <s v="I167084"/>
    <s v="C246714"/>
    <x v="1"/>
    <n v="37"/>
    <x v="2"/>
    <x v="4"/>
    <n v="5"/>
    <n v="26.15"/>
    <x v="0"/>
    <x v="709"/>
    <x v="5"/>
    <n v="130.75"/>
  </r>
  <r>
    <s v="I167085"/>
    <s v="C285487"/>
    <x v="1"/>
    <n v="27"/>
    <x v="3"/>
    <x v="5"/>
    <n v="5"/>
    <n v="3000.85"/>
    <x v="0"/>
    <x v="587"/>
    <x v="3"/>
    <n v="15004.25"/>
  </r>
  <r>
    <s v="I167086"/>
    <s v="C580325"/>
    <x v="1"/>
    <n v="68"/>
    <x v="0"/>
    <x v="3"/>
    <n v="3"/>
    <n v="3150"/>
    <x v="0"/>
    <x v="713"/>
    <x v="5"/>
    <n v="9450"/>
  </r>
  <r>
    <s v="I167088"/>
    <s v="C257576"/>
    <x v="1"/>
    <n v="33"/>
    <x v="2"/>
    <x v="4"/>
    <n v="1"/>
    <n v="5.23"/>
    <x v="0"/>
    <x v="94"/>
    <x v="5"/>
    <n v="5.23"/>
  </r>
  <r>
    <s v="I167091"/>
    <s v="C192189"/>
    <x v="0"/>
    <n v="47"/>
    <x v="5"/>
    <x v="1"/>
    <n v="2"/>
    <n v="81.319999999999993"/>
    <x v="1"/>
    <x v="421"/>
    <x v="2"/>
    <n v="162.63999999999999"/>
  </r>
  <r>
    <s v="I167092"/>
    <s v="C329733"/>
    <x v="1"/>
    <n v="36"/>
    <x v="2"/>
    <x v="1"/>
    <n v="4"/>
    <n v="162.63999999999999"/>
    <x v="2"/>
    <x v="26"/>
    <x v="1"/>
    <n v="650.55999999999995"/>
  </r>
  <r>
    <s v="I167097"/>
    <s v="C101074"/>
    <x v="1"/>
    <n v="53"/>
    <x v="1"/>
    <x v="0"/>
    <n v="2"/>
    <n v="600.16"/>
    <x v="0"/>
    <x v="384"/>
    <x v="3"/>
    <n v="1200.32"/>
  </r>
  <r>
    <s v="I167098"/>
    <s v="C304421"/>
    <x v="1"/>
    <n v="48"/>
    <x v="5"/>
    <x v="7"/>
    <n v="5"/>
    <n v="179.2"/>
    <x v="2"/>
    <x v="378"/>
    <x v="2"/>
    <n v="896"/>
  </r>
  <r>
    <s v="I167099"/>
    <s v="C681485"/>
    <x v="1"/>
    <n v="38"/>
    <x v="2"/>
    <x v="1"/>
    <n v="5"/>
    <n v="203.3"/>
    <x v="2"/>
    <x v="274"/>
    <x v="8"/>
    <n v="1016.5"/>
  </r>
  <r>
    <s v="I167102"/>
    <s v="C312251"/>
    <x v="1"/>
    <n v="69"/>
    <x v="0"/>
    <x v="1"/>
    <n v="3"/>
    <n v="121.98"/>
    <x v="0"/>
    <x v="303"/>
    <x v="5"/>
    <n v="365.94"/>
  </r>
  <r>
    <s v="I167103"/>
    <s v="C297016"/>
    <x v="1"/>
    <n v="30"/>
    <x v="2"/>
    <x v="4"/>
    <n v="4"/>
    <n v="20.92"/>
    <x v="2"/>
    <x v="275"/>
    <x v="1"/>
    <n v="83.68"/>
  </r>
  <r>
    <s v="I167106"/>
    <s v="C631600"/>
    <x v="0"/>
    <n v="24"/>
    <x v="3"/>
    <x v="4"/>
    <n v="4"/>
    <n v="20.92"/>
    <x v="0"/>
    <x v="453"/>
    <x v="3"/>
    <n v="83.68"/>
  </r>
  <r>
    <s v="I167107"/>
    <s v="C369494"/>
    <x v="1"/>
    <n v="41"/>
    <x v="5"/>
    <x v="1"/>
    <n v="1"/>
    <n v="40.659999999999997"/>
    <x v="0"/>
    <x v="518"/>
    <x v="9"/>
    <n v="40.659999999999997"/>
  </r>
  <r>
    <s v="I167109"/>
    <s v="C160357"/>
    <x v="1"/>
    <n v="66"/>
    <x v="0"/>
    <x v="2"/>
    <n v="1"/>
    <n v="15.15"/>
    <x v="0"/>
    <x v="793"/>
    <x v="5"/>
    <n v="15.15"/>
  </r>
  <r>
    <s v="I167110"/>
    <s v="C255459"/>
    <x v="1"/>
    <n v="60"/>
    <x v="0"/>
    <x v="4"/>
    <n v="5"/>
    <n v="26.15"/>
    <x v="0"/>
    <x v="147"/>
    <x v="3"/>
    <n v="130.75"/>
  </r>
  <r>
    <s v="I167111"/>
    <s v="C221713"/>
    <x v="0"/>
    <n v="63"/>
    <x v="0"/>
    <x v="5"/>
    <n v="3"/>
    <n v="1800.51"/>
    <x v="2"/>
    <x v="604"/>
    <x v="5"/>
    <n v="5401.53"/>
  </r>
  <r>
    <s v="I167112"/>
    <s v="C260103"/>
    <x v="1"/>
    <n v="34"/>
    <x v="2"/>
    <x v="0"/>
    <n v="1"/>
    <n v="300.08"/>
    <x v="0"/>
    <x v="618"/>
    <x v="3"/>
    <n v="300.08"/>
  </r>
  <r>
    <s v="I167116"/>
    <s v="C275141"/>
    <x v="0"/>
    <n v="51"/>
    <x v="1"/>
    <x v="4"/>
    <n v="5"/>
    <n v="26.15"/>
    <x v="2"/>
    <x v="257"/>
    <x v="3"/>
    <n v="130.75"/>
  </r>
  <r>
    <s v="I167121"/>
    <s v="C307793"/>
    <x v="1"/>
    <n v="66"/>
    <x v="0"/>
    <x v="5"/>
    <n v="3"/>
    <n v="1800.51"/>
    <x v="2"/>
    <x v="439"/>
    <x v="5"/>
    <n v="5401.53"/>
  </r>
  <r>
    <s v="I167124"/>
    <s v="C287757"/>
    <x v="1"/>
    <n v="21"/>
    <x v="3"/>
    <x v="0"/>
    <n v="5"/>
    <n v="1500.4"/>
    <x v="1"/>
    <x v="446"/>
    <x v="2"/>
    <n v="7502"/>
  </r>
  <r>
    <s v="I167125"/>
    <s v="C220808"/>
    <x v="0"/>
    <n v="63"/>
    <x v="0"/>
    <x v="2"/>
    <n v="4"/>
    <n v="60.6"/>
    <x v="2"/>
    <x v="713"/>
    <x v="2"/>
    <n v="242.4"/>
  </r>
  <r>
    <s v="I167132"/>
    <s v="C518115"/>
    <x v="1"/>
    <n v="65"/>
    <x v="0"/>
    <x v="4"/>
    <n v="3"/>
    <n v="15.69"/>
    <x v="0"/>
    <x v="185"/>
    <x v="7"/>
    <n v="47.07"/>
  </r>
  <r>
    <s v="I167136"/>
    <s v="C327896"/>
    <x v="0"/>
    <n v="52"/>
    <x v="1"/>
    <x v="6"/>
    <n v="5"/>
    <n v="58.65"/>
    <x v="0"/>
    <x v="460"/>
    <x v="7"/>
    <n v="293.25"/>
  </r>
  <r>
    <s v="I167141"/>
    <s v="C914383"/>
    <x v="1"/>
    <n v="66"/>
    <x v="0"/>
    <x v="5"/>
    <n v="1"/>
    <n v="600.16999999999996"/>
    <x v="1"/>
    <x v="453"/>
    <x v="7"/>
    <n v="600.16999999999996"/>
  </r>
  <r>
    <s v="I167143"/>
    <s v="C293999"/>
    <x v="0"/>
    <n v="56"/>
    <x v="1"/>
    <x v="1"/>
    <n v="5"/>
    <n v="203.3"/>
    <x v="0"/>
    <x v="475"/>
    <x v="7"/>
    <n v="1016.5"/>
  </r>
  <r>
    <s v="I167148"/>
    <s v="C932034"/>
    <x v="1"/>
    <n v="59"/>
    <x v="1"/>
    <x v="2"/>
    <n v="2"/>
    <n v="30.3"/>
    <x v="2"/>
    <x v="635"/>
    <x v="0"/>
    <n v="60.6"/>
  </r>
  <r>
    <s v="I167150"/>
    <s v="C194815"/>
    <x v="1"/>
    <n v="65"/>
    <x v="0"/>
    <x v="4"/>
    <n v="4"/>
    <n v="20.92"/>
    <x v="1"/>
    <x v="510"/>
    <x v="2"/>
    <n v="83.68"/>
  </r>
  <r>
    <s v="I167153"/>
    <s v="C818592"/>
    <x v="0"/>
    <n v="61"/>
    <x v="0"/>
    <x v="0"/>
    <n v="2"/>
    <n v="600.16"/>
    <x v="2"/>
    <x v="560"/>
    <x v="9"/>
    <n v="1200.32"/>
  </r>
  <r>
    <s v="I167156"/>
    <s v="C343107"/>
    <x v="0"/>
    <n v="64"/>
    <x v="0"/>
    <x v="3"/>
    <n v="5"/>
    <n v="5250"/>
    <x v="2"/>
    <x v="632"/>
    <x v="7"/>
    <n v="26250"/>
  </r>
  <r>
    <s v="I167157"/>
    <s v="C289303"/>
    <x v="1"/>
    <n v="53"/>
    <x v="1"/>
    <x v="4"/>
    <n v="1"/>
    <n v="5.23"/>
    <x v="0"/>
    <x v="541"/>
    <x v="2"/>
    <n v="5.23"/>
  </r>
  <r>
    <s v="I167164"/>
    <s v="C297544"/>
    <x v="0"/>
    <n v="61"/>
    <x v="0"/>
    <x v="5"/>
    <n v="5"/>
    <n v="3000.85"/>
    <x v="2"/>
    <x v="757"/>
    <x v="2"/>
    <n v="15004.25"/>
  </r>
  <r>
    <s v="I167165"/>
    <s v="C303445"/>
    <x v="1"/>
    <n v="59"/>
    <x v="1"/>
    <x v="0"/>
    <n v="3"/>
    <n v="900.24"/>
    <x v="0"/>
    <x v="203"/>
    <x v="5"/>
    <n v="2700.72"/>
  </r>
  <r>
    <s v="I167179"/>
    <s v="C810708"/>
    <x v="1"/>
    <n v="57"/>
    <x v="1"/>
    <x v="6"/>
    <n v="3"/>
    <n v="35.19"/>
    <x v="1"/>
    <x v="788"/>
    <x v="4"/>
    <n v="105.57"/>
  </r>
  <r>
    <s v="I167186"/>
    <s v="C692563"/>
    <x v="0"/>
    <n v="66"/>
    <x v="0"/>
    <x v="1"/>
    <n v="5"/>
    <n v="203.3"/>
    <x v="2"/>
    <x v="278"/>
    <x v="6"/>
    <n v="1016.5"/>
  </r>
  <r>
    <s v="I167187"/>
    <s v="C104257"/>
    <x v="1"/>
    <n v="18"/>
    <x v="4"/>
    <x v="5"/>
    <n v="1"/>
    <n v="600.16999999999996"/>
    <x v="0"/>
    <x v="501"/>
    <x v="9"/>
    <n v="600.16999999999996"/>
  </r>
  <r>
    <s v="I167193"/>
    <s v="C208398"/>
    <x v="0"/>
    <n v="31"/>
    <x v="2"/>
    <x v="7"/>
    <n v="4"/>
    <n v="143.36000000000001"/>
    <x v="2"/>
    <x v="640"/>
    <x v="5"/>
    <n v="573.44000000000005"/>
  </r>
  <r>
    <s v="I167195"/>
    <s v="C137430"/>
    <x v="1"/>
    <n v="66"/>
    <x v="0"/>
    <x v="1"/>
    <n v="1"/>
    <n v="40.659999999999997"/>
    <x v="0"/>
    <x v="252"/>
    <x v="4"/>
    <n v="40.659999999999997"/>
  </r>
  <r>
    <s v="I167198"/>
    <s v="C217197"/>
    <x v="1"/>
    <n v="28"/>
    <x v="3"/>
    <x v="5"/>
    <n v="3"/>
    <n v="1800.51"/>
    <x v="0"/>
    <x v="626"/>
    <x v="3"/>
    <n v="5401.53"/>
  </r>
  <r>
    <s v="I167201"/>
    <s v="C450089"/>
    <x v="1"/>
    <n v="45"/>
    <x v="5"/>
    <x v="5"/>
    <n v="1"/>
    <n v="600.16999999999996"/>
    <x v="0"/>
    <x v="239"/>
    <x v="5"/>
    <n v="600.16999999999996"/>
  </r>
  <r>
    <s v="I167203"/>
    <s v="C393395"/>
    <x v="1"/>
    <n v="24"/>
    <x v="3"/>
    <x v="1"/>
    <n v="5"/>
    <n v="203.3"/>
    <x v="0"/>
    <x v="153"/>
    <x v="7"/>
    <n v="1016.5"/>
  </r>
  <r>
    <s v="I167204"/>
    <s v="C158278"/>
    <x v="1"/>
    <n v="19"/>
    <x v="3"/>
    <x v="3"/>
    <n v="3"/>
    <n v="3150"/>
    <x v="2"/>
    <x v="88"/>
    <x v="4"/>
    <n v="9450"/>
  </r>
  <r>
    <s v="I167211"/>
    <s v="C164092"/>
    <x v="1"/>
    <n v="66"/>
    <x v="0"/>
    <x v="5"/>
    <n v="4"/>
    <n v="2400.6799999999998"/>
    <x v="2"/>
    <x v="501"/>
    <x v="4"/>
    <n v="9602.7199999999993"/>
  </r>
  <r>
    <s v="I167212"/>
    <s v="C110886"/>
    <x v="0"/>
    <n v="66"/>
    <x v="0"/>
    <x v="4"/>
    <n v="1"/>
    <n v="5.23"/>
    <x v="1"/>
    <x v="732"/>
    <x v="5"/>
    <n v="5.23"/>
  </r>
  <r>
    <s v="I167213"/>
    <s v="C332535"/>
    <x v="0"/>
    <n v="64"/>
    <x v="0"/>
    <x v="0"/>
    <n v="4"/>
    <n v="1200.32"/>
    <x v="1"/>
    <x v="540"/>
    <x v="2"/>
    <n v="4801.28"/>
  </r>
  <r>
    <s v="I167214"/>
    <s v="C385749"/>
    <x v="1"/>
    <n v="60"/>
    <x v="0"/>
    <x v="0"/>
    <n v="2"/>
    <n v="600.16"/>
    <x v="2"/>
    <x v="619"/>
    <x v="9"/>
    <n v="1200.32"/>
  </r>
  <r>
    <s v="I167222"/>
    <s v="C228764"/>
    <x v="1"/>
    <n v="18"/>
    <x v="4"/>
    <x v="2"/>
    <n v="5"/>
    <n v="75.75"/>
    <x v="1"/>
    <x v="326"/>
    <x v="5"/>
    <n v="378.75"/>
  </r>
  <r>
    <s v="I167226"/>
    <s v="C116969"/>
    <x v="0"/>
    <n v="65"/>
    <x v="0"/>
    <x v="0"/>
    <n v="2"/>
    <n v="600.16"/>
    <x v="2"/>
    <x v="177"/>
    <x v="2"/>
    <n v="1200.32"/>
  </r>
  <r>
    <s v="I167227"/>
    <s v="C644318"/>
    <x v="1"/>
    <n v="56"/>
    <x v="1"/>
    <x v="0"/>
    <n v="4"/>
    <n v="1200.32"/>
    <x v="1"/>
    <x v="71"/>
    <x v="3"/>
    <n v="4801.28"/>
  </r>
  <r>
    <s v="I167228"/>
    <s v="C147534"/>
    <x v="0"/>
    <n v="65"/>
    <x v="0"/>
    <x v="0"/>
    <n v="2"/>
    <n v="600.16"/>
    <x v="2"/>
    <x v="82"/>
    <x v="3"/>
    <n v="1200.32"/>
  </r>
  <r>
    <s v="I167229"/>
    <s v="C172649"/>
    <x v="1"/>
    <n v="40"/>
    <x v="5"/>
    <x v="5"/>
    <n v="3"/>
    <n v="1800.51"/>
    <x v="1"/>
    <x v="256"/>
    <x v="5"/>
    <n v="5401.53"/>
  </r>
  <r>
    <s v="I167240"/>
    <s v="C703691"/>
    <x v="1"/>
    <n v="18"/>
    <x v="4"/>
    <x v="0"/>
    <n v="5"/>
    <n v="1500.4"/>
    <x v="0"/>
    <x v="716"/>
    <x v="7"/>
    <n v="7502"/>
  </r>
  <r>
    <s v="I167243"/>
    <s v="C330025"/>
    <x v="1"/>
    <n v="66"/>
    <x v="0"/>
    <x v="0"/>
    <n v="5"/>
    <n v="1500.4"/>
    <x v="2"/>
    <x v="557"/>
    <x v="0"/>
    <n v="7502"/>
  </r>
  <r>
    <s v="I167244"/>
    <s v="C100783"/>
    <x v="0"/>
    <n v="58"/>
    <x v="1"/>
    <x v="4"/>
    <n v="2"/>
    <n v="10.46"/>
    <x v="0"/>
    <x v="430"/>
    <x v="1"/>
    <n v="20.92"/>
  </r>
  <r>
    <s v="I167249"/>
    <s v="C147482"/>
    <x v="0"/>
    <n v="52"/>
    <x v="1"/>
    <x v="1"/>
    <n v="1"/>
    <n v="40.659999999999997"/>
    <x v="2"/>
    <x v="121"/>
    <x v="2"/>
    <n v="40.659999999999997"/>
  </r>
  <r>
    <s v="I167251"/>
    <s v="C655298"/>
    <x v="1"/>
    <n v="60"/>
    <x v="0"/>
    <x v="0"/>
    <n v="4"/>
    <n v="1200.32"/>
    <x v="0"/>
    <x v="181"/>
    <x v="2"/>
    <n v="4801.28"/>
  </r>
  <r>
    <s v="I167253"/>
    <s v="C334671"/>
    <x v="1"/>
    <n v="59"/>
    <x v="1"/>
    <x v="4"/>
    <n v="3"/>
    <n v="15.69"/>
    <x v="2"/>
    <x v="586"/>
    <x v="5"/>
    <n v="47.07"/>
  </r>
  <r>
    <s v="I167255"/>
    <s v="C203329"/>
    <x v="1"/>
    <n v="54"/>
    <x v="1"/>
    <x v="0"/>
    <n v="2"/>
    <n v="600.16"/>
    <x v="2"/>
    <x v="395"/>
    <x v="3"/>
    <n v="1200.32"/>
  </r>
  <r>
    <s v="I167257"/>
    <s v="C811923"/>
    <x v="1"/>
    <n v="32"/>
    <x v="2"/>
    <x v="6"/>
    <n v="5"/>
    <n v="58.65"/>
    <x v="0"/>
    <x v="182"/>
    <x v="3"/>
    <n v="293.25"/>
  </r>
  <r>
    <s v="I167259"/>
    <s v="C332358"/>
    <x v="1"/>
    <n v="29"/>
    <x v="3"/>
    <x v="0"/>
    <n v="2"/>
    <n v="600.16"/>
    <x v="1"/>
    <x v="544"/>
    <x v="9"/>
    <n v="1200.32"/>
  </r>
  <r>
    <s v="I167260"/>
    <s v="C315476"/>
    <x v="0"/>
    <n v="47"/>
    <x v="5"/>
    <x v="0"/>
    <n v="1"/>
    <n v="300.08"/>
    <x v="0"/>
    <x v="605"/>
    <x v="3"/>
    <n v="300.08"/>
  </r>
  <r>
    <s v="I167265"/>
    <s v="C305792"/>
    <x v="0"/>
    <n v="53"/>
    <x v="1"/>
    <x v="6"/>
    <n v="2"/>
    <n v="23.46"/>
    <x v="1"/>
    <x v="221"/>
    <x v="3"/>
    <n v="46.92"/>
  </r>
  <r>
    <s v="I167270"/>
    <s v="C293219"/>
    <x v="0"/>
    <n v="66"/>
    <x v="0"/>
    <x v="4"/>
    <n v="2"/>
    <n v="10.46"/>
    <x v="0"/>
    <x v="408"/>
    <x v="9"/>
    <n v="20.92"/>
  </r>
  <r>
    <s v="I167275"/>
    <s v="C308970"/>
    <x v="1"/>
    <n v="57"/>
    <x v="1"/>
    <x v="7"/>
    <n v="4"/>
    <n v="143.36000000000001"/>
    <x v="2"/>
    <x v="737"/>
    <x v="2"/>
    <n v="573.44000000000005"/>
  </r>
  <r>
    <s v="I167285"/>
    <s v="C357630"/>
    <x v="1"/>
    <n v="40"/>
    <x v="5"/>
    <x v="7"/>
    <n v="4"/>
    <n v="143.36000000000001"/>
    <x v="0"/>
    <x v="515"/>
    <x v="5"/>
    <n v="573.44000000000005"/>
  </r>
  <r>
    <s v="I167286"/>
    <s v="C276408"/>
    <x v="0"/>
    <n v="66"/>
    <x v="0"/>
    <x v="4"/>
    <n v="2"/>
    <n v="10.46"/>
    <x v="1"/>
    <x v="506"/>
    <x v="2"/>
    <n v="20.92"/>
  </r>
  <r>
    <s v="I167289"/>
    <s v="C211209"/>
    <x v="0"/>
    <n v="27"/>
    <x v="3"/>
    <x v="0"/>
    <n v="2"/>
    <n v="600.16"/>
    <x v="2"/>
    <x v="11"/>
    <x v="2"/>
    <n v="1200.32"/>
  </r>
  <r>
    <s v="I167292"/>
    <s v="C257193"/>
    <x v="1"/>
    <n v="47"/>
    <x v="5"/>
    <x v="0"/>
    <n v="4"/>
    <n v="1200.32"/>
    <x v="0"/>
    <x v="218"/>
    <x v="5"/>
    <n v="4801.28"/>
  </r>
  <r>
    <s v="I167294"/>
    <s v="C563064"/>
    <x v="0"/>
    <n v="24"/>
    <x v="3"/>
    <x v="1"/>
    <n v="2"/>
    <n v="81.319999999999993"/>
    <x v="1"/>
    <x v="349"/>
    <x v="2"/>
    <n v="162.63999999999999"/>
  </r>
  <r>
    <s v="I167297"/>
    <s v="C942784"/>
    <x v="1"/>
    <n v="25"/>
    <x v="3"/>
    <x v="3"/>
    <n v="2"/>
    <n v="2100"/>
    <x v="2"/>
    <x v="531"/>
    <x v="1"/>
    <n v="4200"/>
  </r>
  <r>
    <s v="I167302"/>
    <s v="C202895"/>
    <x v="1"/>
    <n v="22"/>
    <x v="3"/>
    <x v="2"/>
    <n v="2"/>
    <n v="30.3"/>
    <x v="0"/>
    <x v="331"/>
    <x v="2"/>
    <n v="60.6"/>
  </r>
  <r>
    <s v="I167307"/>
    <s v="C929722"/>
    <x v="0"/>
    <n v="51"/>
    <x v="1"/>
    <x v="0"/>
    <n v="3"/>
    <n v="900.24"/>
    <x v="2"/>
    <x v="158"/>
    <x v="8"/>
    <n v="2700.72"/>
  </r>
  <r>
    <s v="I167310"/>
    <s v="C277935"/>
    <x v="0"/>
    <n v="69"/>
    <x v="0"/>
    <x v="0"/>
    <n v="5"/>
    <n v="1500.4"/>
    <x v="2"/>
    <x v="123"/>
    <x v="2"/>
    <n v="7502"/>
  </r>
  <r>
    <s v="I167311"/>
    <s v="C242666"/>
    <x v="0"/>
    <n v="57"/>
    <x v="1"/>
    <x v="0"/>
    <n v="2"/>
    <n v="600.16"/>
    <x v="0"/>
    <x v="334"/>
    <x v="4"/>
    <n v="1200.32"/>
  </r>
  <r>
    <s v="I167321"/>
    <s v="C125200"/>
    <x v="1"/>
    <n v="56"/>
    <x v="1"/>
    <x v="0"/>
    <n v="3"/>
    <n v="900.24"/>
    <x v="2"/>
    <x v="104"/>
    <x v="5"/>
    <n v="2700.72"/>
  </r>
  <r>
    <s v="I167325"/>
    <s v="C112391"/>
    <x v="0"/>
    <n v="26"/>
    <x v="3"/>
    <x v="0"/>
    <n v="2"/>
    <n v="600.16"/>
    <x v="0"/>
    <x v="294"/>
    <x v="9"/>
    <n v="1200.32"/>
  </r>
  <r>
    <s v="I167327"/>
    <s v="C237804"/>
    <x v="0"/>
    <n v="39"/>
    <x v="2"/>
    <x v="0"/>
    <n v="3"/>
    <n v="900.24"/>
    <x v="1"/>
    <x v="31"/>
    <x v="3"/>
    <n v="2700.72"/>
  </r>
  <r>
    <s v="I167329"/>
    <s v="C302883"/>
    <x v="0"/>
    <n v="32"/>
    <x v="2"/>
    <x v="2"/>
    <n v="2"/>
    <n v="30.3"/>
    <x v="0"/>
    <x v="686"/>
    <x v="0"/>
    <n v="60.6"/>
  </r>
  <r>
    <s v="I167330"/>
    <s v="C130862"/>
    <x v="0"/>
    <n v="30"/>
    <x v="2"/>
    <x v="5"/>
    <n v="2"/>
    <n v="1200.3399999999999"/>
    <x v="2"/>
    <x v="286"/>
    <x v="2"/>
    <n v="2400.6799999999998"/>
  </r>
  <r>
    <s v="I167332"/>
    <s v="C367900"/>
    <x v="1"/>
    <n v="21"/>
    <x v="3"/>
    <x v="0"/>
    <n v="2"/>
    <n v="600.16"/>
    <x v="0"/>
    <x v="321"/>
    <x v="1"/>
    <n v="1200.32"/>
  </r>
  <r>
    <s v="I167335"/>
    <s v="C174675"/>
    <x v="0"/>
    <n v="27"/>
    <x v="3"/>
    <x v="1"/>
    <n v="3"/>
    <n v="121.98"/>
    <x v="0"/>
    <x v="726"/>
    <x v="7"/>
    <n v="365.94"/>
  </r>
  <r>
    <s v="I167336"/>
    <s v="C136875"/>
    <x v="1"/>
    <n v="36"/>
    <x v="2"/>
    <x v="7"/>
    <n v="2"/>
    <n v="71.680000000000007"/>
    <x v="0"/>
    <x v="211"/>
    <x v="7"/>
    <n v="143.36000000000001"/>
  </r>
  <r>
    <s v="I167342"/>
    <s v="C571455"/>
    <x v="1"/>
    <n v="44"/>
    <x v="5"/>
    <x v="0"/>
    <n v="4"/>
    <n v="1200.32"/>
    <x v="0"/>
    <x v="415"/>
    <x v="2"/>
    <n v="4801.28"/>
  </r>
  <r>
    <s v="I167345"/>
    <s v="C183411"/>
    <x v="0"/>
    <n v="63"/>
    <x v="0"/>
    <x v="1"/>
    <n v="3"/>
    <n v="121.98"/>
    <x v="2"/>
    <x v="339"/>
    <x v="2"/>
    <n v="365.94"/>
  </r>
  <r>
    <s v="I167346"/>
    <s v="C240458"/>
    <x v="1"/>
    <n v="46"/>
    <x v="5"/>
    <x v="0"/>
    <n v="2"/>
    <n v="600.16"/>
    <x v="0"/>
    <x v="209"/>
    <x v="2"/>
    <n v="1200.32"/>
  </r>
  <r>
    <s v="I167347"/>
    <s v="C158582"/>
    <x v="1"/>
    <n v="44"/>
    <x v="5"/>
    <x v="0"/>
    <n v="5"/>
    <n v="1500.4"/>
    <x v="2"/>
    <x v="733"/>
    <x v="2"/>
    <n v="7502"/>
  </r>
  <r>
    <s v="I167352"/>
    <s v="C190626"/>
    <x v="1"/>
    <n v="33"/>
    <x v="2"/>
    <x v="0"/>
    <n v="4"/>
    <n v="1200.32"/>
    <x v="0"/>
    <x v="357"/>
    <x v="3"/>
    <n v="4801.28"/>
  </r>
  <r>
    <s v="I167353"/>
    <s v="C160326"/>
    <x v="1"/>
    <n v="22"/>
    <x v="3"/>
    <x v="0"/>
    <n v="4"/>
    <n v="1200.32"/>
    <x v="2"/>
    <x v="310"/>
    <x v="6"/>
    <n v="4801.28"/>
  </r>
  <r>
    <s v="I167354"/>
    <s v="C225462"/>
    <x v="0"/>
    <n v="62"/>
    <x v="0"/>
    <x v="7"/>
    <n v="2"/>
    <n v="71.680000000000007"/>
    <x v="0"/>
    <x v="170"/>
    <x v="2"/>
    <n v="143.36000000000001"/>
  </r>
  <r>
    <s v="I167357"/>
    <s v="C159739"/>
    <x v="1"/>
    <n v="23"/>
    <x v="3"/>
    <x v="1"/>
    <n v="1"/>
    <n v="40.659999999999997"/>
    <x v="2"/>
    <x v="171"/>
    <x v="4"/>
    <n v="40.659999999999997"/>
  </r>
  <r>
    <s v="I167359"/>
    <s v="C324488"/>
    <x v="1"/>
    <n v="47"/>
    <x v="5"/>
    <x v="5"/>
    <n v="3"/>
    <n v="1800.51"/>
    <x v="2"/>
    <x v="378"/>
    <x v="5"/>
    <n v="5401.53"/>
  </r>
  <r>
    <s v="I167360"/>
    <s v="C652517"/>
    <x v="1"/>
    <n v="32"/>
    <x v="2"/>
    <x v="2"/>
    <n v="3"/>
    <n v="45.45"/>
    <x v="0"/>
    <x v="460"/>
    <x v="2"/>
    <n v="136.35"/>
  </r>
  <r>
    <s v="I167371"/>
    <s v="C260468"/>
    <x v="1"/>
    <n v="48"/>
    <x v="5"/>
    <x v="5"/>
    <n v="5"/>
    <n v="3000.85"/>
    <x v="0"/>
    <x v="363"/>
    <x v="2"/>
    <n v="15004.25"/>
  </r>
  <r>
    <s v="I167372"/>
    <s v="C606565"/>
    <x v="1"/>
    <n v="67"/>
    <x v="0"/>
    <x v="7"/>
    <n v="5"/>
    <n v="179.2"/>
    <x v="1"/>
    <x v="656"/>
    <x v="2"/>
    <n v="896"/>
  </r>
  <r>
    <s v="I167377"/>
    <s v="C938124"/>
    <x v="1"/>
    <n v="69"/>
    <x v="0"/>
    <x v="4"/>
    <n v="1"/>
    <n v="5.23"/>
    <x v="2"/>
    <x v="508"/>
    <x v="5"/>
    <n v="5.23"/>
  </r>
  <r>
    <s v="I167380"/>
    <s v="C118773"/>
    <x v="1"/>
    <n v="48"/>
    <x v="5"/>
    <x v="4"/>
    <n v="2"/>
    <n v="10.46"/>
    <x v="1"/>
    <x v="334"/>
    <x v="9"/>
    <n v="20.92"/>
  </r>
  <r>
    <s v="I167390"/>
    <s v="C252183"/>
    <x v="1"/>
    <n v="44"/>
    <x v="5"/>
    <x v="5"/>
    <n v="5"/>
    <n v="3000.85"/>
    <x v="0"/>
    <x v="665"/>
    <x v="7"/>
    <n v="15004.25"/>
  </r>
  <r>
    <s v="I167392"/>
    <s v="C110788"/>
    <x v="1"/>
    <n v="46"/>
    <x v="5"/>
    <x v="7"/>
    <n v="4"/>
    <n v="143.36000000000001"/>
    <x v="1"/>
    <x v="484"/>
    <x v="2"/>
    <n v="573.44000000000005"/>
  </r>
  <r>
    <s v="I167394"/>
    <s v="C270768"/>
    <x v="1"/>
    <n v="53"/>
    <x v="1"/>
    <x v="4"/>
    <n v="3"/>
    <n v="15.69"/>
    <x v="0"/>
    <x v="497"/>
    <x v="6"/>
    <n v="47.07"/>
  </r>
  <r>
    <s v="I167408"/>
    <s v="C129577"/>
    <x v="1"/>
    <n v="19"/>
    <x v="3"/>
    <x v="4"/>
    <n v="2"/>
    <n v="10.46"/>
    <x v="0"/>
    <x v="220"/>
    <x v="0"/>
    <n v="20.92"/>
  </r>
  <r>
    <s v="I167412"/>
    <s v="C227481"/>
    <x v="1"/>
    <n v="28"/>
    <x v="3"/>
    <x v="7"/>
    <n v="2"/>
    <n v="71.680000000000007"/>
    <x v="2"/>
    <x v="727"/>
    <x v="7"/>
    <n v="143.36000000000001"/>
  </r>
  <r>
    <s v="I167414"/>
    <s v="C313123"/>
    <x v="1"/>
    <n v="25"/>
    <x v="3"/>
    <x v="0"/>
    <n v="5"/>
    <n v="1500.4"/>
    <x v="0"/>
    <x v="557"/>
    <x v="8"/>
    <n v="7502"/>
  </r>
  <r>
    <s v="I167420"/>
    <s v="C314964"/>
    <x v="1"/>
    <n v="48"/>
    <x v="5"/>
    <x v="2"/>
    <n v="5"/>
    <n v="75.75"/>
    <x v="2"/>
    <x v="156"/>
    <x v="2"/>
    <n v="378.75"/>
  </r>
  <r>
    <s v="I167422"/>
    <s v="C333272"/>
    <x v="1"/>
    <n v="58"/>
    <x v="1"/>
    <x v="0"/>
    <n v="4"/>
    <n v="1200.32"/>
    <x v="0"/>
    <x v="510"/>
    <x v="0"/>
    <n v="4801.28"/>
  </r>
  <r>
    <s v="I167423"/>
    <s v="C120753"/>
    <x v="0"/>
    <n v="34"/>
    <x v="2"/>
    <x v="0"/>
    <n v="2"/>
    <n v="600.16"/>
    <x v="0"/>
    <x v="779"/>
    <x v="2"/>
    <n v="1200.32"/>
  </r>
  <r>
    <s v="I167428"/>
    <s v="C104976"/>
    <x v="0"/>
    <n v="46"/>
    <x v="5"/>
    <x v="0"/>
    <n v="5"/>
    <n v="1500.4"/>
    <x v="0"/>
    <x v="70"/>
    <x v="2"/>
    <n v="7502"/>
  </r>
  <r>
    <s v="I167429"/>
    <s v="C293010"/>
    <x v="1"/>
    <n v="41"/>
    <x v="5"/>
    <x v="0"/>
    <n v="4"/>
    <n v="1200.32"/>
    <x v="2"/>
    <x v="633"/>
    <x v="3"/>
    <n v="4801.28"/>
  </r>
  <r>
    <s v="I167431"/>
    <s v="C329011"/>
    <x v="0"/>
    <n v="53"/>
    <x v="1"/>
    <x v="0"/>
    <n v="2"/>
    <n v="600.16"/>
    <x v="2"/>
    <x v="256"/>
    <x v="9"/>
    <n v="1200.32"/>
  </r>
  <r>
    <s v="I167433"/>
    <s v="C326508"/>
    <x v="0"/>
    <n v="58"/>
    <x v="1"/>
    <x v="6"/>
    <n v="2"/>
    <n v="23.46"/>
    <x v="0"/>
    <x v="320"/>
    <x v="5"/>
    <n v="46.92"/>
  </r>
  <r>
    <s v="I167434"/>
    <s v="C138063"/>
    <x v="1"/>
    <n v="65"/>
    <x v="0"/>
    <x v="0"/>
    <n v="4"/>
    <n v="1200.32"/>
    <x v="0"/>
    <x v="450"/>
    <x v="3"/>
    <n v="4801.28"/>
  </r>
  <r>
    <s v="I167436"/>
    <s v="C152478"/>
    <x v="1"/>
    <n v="56"/>
    <x v="1"/>
    <x v="3"/>
    <n v="2"/>
    <n v="2100"/>
    <x v="0"/>
    <x v="737"/>
    <x v="1"/>
    <n v="4200"/>
  </r>
  <r>
    <s v="I167437"/>
    <s v="C348239"/>
    <x v="0"/>
    <n v="54"/>
    <x v="1"/>
    <x v="1"/>
    <n v="1"/>
    <n v="40.659999999999997"/>
    <x v="1"/>
    <x v="319"/>
    <x v="5"/>
    <n v="40.659999999999997"/>
  </r>
  <r>
    <s v="I167443"/>
    <s v="C692292"/>
    <x v="0"/>
    <n v="33"/>
    <x v="2"/>
    <x v="0"/>
    <n v="3"/>
    <n v="900.24"/>
    <x v="2"/>
    <x v="58"/>
    <x v="6"/>
    <n v="2700.72"/>
  </r>
  <r>
    <s v="I167444"/>
    <s v="C114823"/>
    <x v="1"/>
    <n v="28"/>
    <x v="3"/>
    <x v="2"/>
    <n v="5"/>
    <n v="75.75"/>
    <x v="1"/>
    <x v="537"/>
    <x v="1"/>
    <n v="378.75"/>
  </r>
  <r>
    <s v="I167448"/>
    <s v="C316863"/>
    <x v="1"/>
    <n v="57"/>
    <x v="1"/>
    <x v="6"/>
    <n v="4"/>
    <n v="46.92"/>
    <x v="0"/>
    <x v="422"/>
    <x v="6"/>
    <n v="187.68"/>
  </r>
  <r>
    <s v="I167452"/>
    <s v="C246754"/>
    <x v="1"/>
    <n v="55"/>
    <x v="1"/>
    <x v="0"/>
    <n v="1"/>
    <n v="300.08"/>
    <x v="0"/>
    <x v="789"/>
    <x v="7"/>
    <n v="300.08"/>
  </r>
  <r>
    <s v="I167456"/>
    <s v="C110144"/>
    <x v="0"/>
    <n v="64"/>
    <x v="0"/>
    <x v="0"/>
    <n v="1"/>
    <n v="300.08"/>
    <x v="1"/>
    <x v="704"/>
    <x v="2"/>
    <n v="300.08"/>
  </r>
  <r>
    <s v="I167457"/>
    <s v="C126938"/>
    <x v="0"/>
    <n v="64"/>
    <x v="0"/>
    <x v="3"/>
    <n v="5"/>
    <n v="5250"/>
    <x v="1"/>
    <x v="629"/>
    <x v="5"/>
    <n v="26250"/>
  </r>
  <r>
    <s v="I167458"/>
    <s v="C213737"/>
    <x v="0"/>
    <n v="61"/>
    <x v="0"/>
    <x v="2"/>
    <n v="4"/>
    <n v="60.6"/>
    <x v="0"/>
    <x v="507"/>
    <x v="5"/>
    <n v="242.4"/>
  </r>
  <r>
    <s v="I167461"/>
    <s v="C151451"/>
    <x v="0"/>
    <n v="60"/>
    <x v="0"/>
    <x v="1"/>
    <n v="5"/>
    <n v="203.3"/>
    <x v="2"/>
    <x v="572"/>
    <x v="5"/>
    <n v="1016.5"/>
  </r>
  <r>
    <s v="I167465"/>
    <s v="C155686"/>
    <x v="1"/>
    <n v="28"/>
    <x v="3"/>
    <x v="0"/>
    <n v="4"/>
    <n v="1200.32"/>
    <x v="0"/>
    <x v="38"/>
    <x v="8"/>
    <n v="4801.28"/>
  </r>
  <r>
    <s v="I167466"/>
    <s v="C787960"/>
    <x v="0"/>
    <n v="26"/>
    <x v="3"/>
    <x v="5"/>
    <n v="4"/>
    <n v="2400.6799999999998"/>
    <x v="0"/>
    <x v="490"/>
    <x v="7"/>
    <n v="9602.7199999999993"/>
  </r>
  <r>
    <s v="I167470"/>
    <s v="C109924"/>
    <x v="1"/>
    <n v="31"/>
    <x v="2"/>
    <x v="1"/>
    <n v="3"/>
    <n v="121.98"/>
    <x v="1"/>
    <x v="782"/>
    <x v="6"/>
    <n v="365.94"/>
  </r>
  <r>
    <s v="I167472"/>
    <s v="C176803"/>
    <x v="0"/>
    <n v="58"/>
    <x v="1"/>
    <x v="0"/>
    <n v="3"/>
    <n v="900.24"/>
    <x v="0"/>
    <x v="385"/>
    <x v="0"/>
    <n v="2700.72"/>
  </r>
  <r>
    <s v="I167479"/>
    <s v="C853586"/>
    <x v="1"/>
    <n v="39"/>
    <x v="2"/>
    <x v="4"/>
    <n v="1"/>
    <n v="5.23"/>
    <x v="0"/>
    <x v="21"/>
    <x v="7"/>
    <n v="5.23"/>
  </r>
  <r>
    <s v="I167491"/>
    <s v="C146990"/>
    <x v="0"/>
    <n v="31"/>
    <x v="2"/>
    <x v="0"/>
    <n v="1"/>
    <n v="300.08"/>
    <x v="2"/>
    <x v="747"/>
    <x v="2"/>
    <n v="300.08"/>
  </r>
  <r>
    <s v="I167492"/>
    <s v="C168300"/>
    <x v="0"/>
    <n v="39"/>
    <x v="2"/>
    <x v="4"/>
    <n v="3"/>
    <n v="15.69"/>
    <x v="2"/>
    <x v="744"/>
    <x v="3"/>
    <n v="47.07"/>
  </r>
  <r>
    <s v="I167496"/>
    <s v="C981627"/>
    <x v="1"/>
    <n v="38"/>
    <x v="2"/>
    <x v="0"/>
    <n v="3"/>
    <n v="900.24"/>
    <x v="2"/>
    <x v="86"/>
    <x v="2"/>
    <n v="2700.72"/>
  </r>
  <r>
    <s v="I167497"/>
    <s v="C217465"/>
    <x v="1"/>
    <n v="57"/>
    <x v="1"/>
    <x v="0"/>
    <n v="5"/>
    <n v="1500.4"/>
    <x v="0"/>
    <x v="244"/>
    <x v="1"/>
    <n v="7502"/>
  </r>
  <r>
    <s v="I167498"/>
    <s v="C232533"/>
    <x v="0"/>
    <n v="42"/>
    <x v="5"/>
    <x v="0"/>
    <n v="2"/>
    <n v="600.16"/>
    <x v="0"/>
    <x v="199"/>
    <x v="2"/>
    <n v="1200.32"/>
  </r>
  <r>
    <s v="I167504"/>
    <s v="C251026"/>
    <x v="0"/>
    <n v="40"/>
    <x v="5"/>
    <x v="4"/>
    <n v="5"/>
    <n v="26.15"/>
    <x v="1"/>
    <x v="522"/>
    <x v="2"/>
    <n v="130.75"/>
  </r>
  <r>
    <s v="I167505"/>
    <s v="C677916"/>
    <x v="1"/>
    <n v="28"/>
    <x v="3"/>
    <x v="0"/>
    <n v="4"/>
    <n v="1200.32"/>
    <x v="0"/>
    <x v="411"/>
    <x v="7"/>
    <n v="4801.28"/>
  </r>
  <r>
    <s v="I167508"/>
    <s v="C730563"/>
    <x v="1"/>
    <n v="43"/>
    <x v="5"/>
    <x v="0"/>
    <n v="1"/>
    <n v="300.08"/>
    <x v="1"/>
    <x v="86"/>
    <x v="5"/>
    <n v="300.08"/>
  </r>
  <r>
    <s v="I167511"/>
    <s v="C243680"/>
    <x v="1"/>
    <n v="63"/>
    <x v="0"/>
    <x v="4"/>
    <n v="1"/>
    <n v="5.23"/>
    <x v="0"/>
    <x v="213"/>
    <x v="5"/>
    <n v="5.23"/>
  </r>
  <r>
    <s v="I167513"/>
    <s v="C316886"/>
    <x v="0"/>
    <n v="58"/>
    <x v="1"/>
    <x v="1"/>
    <n v="4"/>
    <n v="162.63999999999999"/>
    <x v="2"/>
    <x v="664"/>
    <x v="3"/>
    <n v="650.55999999999995"/>
  </r>
  <r>
    <s v="I167514"/>
    <s v="C143470"/>
    <x v="1"/>
    <n v="46"/>
    <x v="5"/>
    <x v="3"/>
    <n v="3"/>
    <n v="3150"/>
    <x v="2"/>
    <x v="121"/>
    <x v="2"/>
    <n v="9450"/>
  </r>
  <r>
    <s v="I167519"/>
    <s v="C239570"/>
    <x v="1"/>
    <n v="37"/>
    <x v="2"/>
    <x v="0"/>
    <n v="2"/>
    <n v="600.16"/>
    <x v="2"/>
    <x v="75"/>
    <x v="1"/>
    <n v="1200.32"/>
  </r>
  <r>
    <s v="I167526"/>
    <s v="C149492"/>
    <x v="0"/>
    <n v="49"/>
    <x v="5"/>
    <x v="7"/>
    <n v="2"/>
    <n v="71.680000000000007"/>
    <x v="2"/>
    <x v="458"/>
    <x v="3"/>
    <n v="143.36000000000001"/>
  </r>
  <r>
    <s v="I167528"/>
    <s v="C340431"/>
    <x v="1"/>
    <n v="51"/>
    <x v="1"/>
    <x v="0"/>
    <n v="2"/>
    <n v="600.16"/>
    <x v="1"/>
    <x v="70"/>
    <x v="5"/>
    <n v="1200.32"/>
  </r>
  <r>
    <s v="I167532"/>
    <s v="C554273"/>
    <x v="0"/>
    <n v="65"/>
    <x v="0"/>
    <x v="1"/>
    <n v="1"/>
    <n v="40.659999999999997"/>
    <x v="2"/>
    <x v="323"/>
    <x v="9"/>
    <n v="40.659999999999997"/>
  </r>
  <r>
    <s v="I167535"/>
    <s v="C932947"/>
    <x v="0"/>
    <n v="23"/>
    <x v="3"/>
    <x v="1"/>
    <n v="5"/>
    <n v="203.3"/>
    <x v="2"/>
    <x v="150"/>
    <x v="7"/>
    <n v="1016.5"/>
  </r>
  <r>
    <s v="I167536"/>
    <s v="C232657"/>
    <x v="1"/>
    <n v="38"/>
    <x v="2"/>
    <x v="0"/>
    <n v="5"/>
    <n v="1500.4"/>
    <x v="2"/>
    <x v="36"/>
    <x v="5"/>
    <n v="7502"/>
  </r>
  <r>
    <s v="I167547"/>
    <s v="C786171"/>
    <x v="0"/>
    <n v="37"/>
    <x v="2"/>
    <x v="0"/>
    <n v="4"/>
    <n v="1200.32"/>
    <x v="1"/>
    <x v="615"/>
    <x v="8"/>
    <n v="4801.28"/>
  </r>
  <r>
    <s v="I167551"/>
    <s v="C152461"/>
    <x v="0"/>
    <n v="56"/>
    <x v="1"/>
    <x v="3"/>
    <n v="1"/>
    <n v="1050"/>
    <x v="2"/>
    <x v="104"/>
    <x v="0"/>
    <n v="1050"/>
  </r>
  <r>
    <s v="I167552"/>
    <s v="C224555"/>
    <x v="1"/>
    <n v="35"/>
    <x v="2"/>
    <x v="5"/>
    <n v="1"/>
    <n v="600.16999999999996"/>
    <x v="1"/>
    <x v="513"/>
    <x v="5"/>
    <n v="600.16999999999996"/>
  </r>
  <r>
    <s v="I167553"/>
    <s v="C333310"/>
    <x v="1"/>
    <n v="33"/>
    <x v="2"/>
    <x v="7"/>
    <n v="1"/>
    <n v="35.840000000000003"/>
    <x v="0"/>
    <x v="796"/>
    <x v="8"/>
    <n v="35.840000000000003"/>
  </r>
  <r>
    <s v="I167554"/>
    <s v="C559087"/>
    <x v="1"/>
    <n v="39"/>
    <x v="2"/>
    <x v="6"/>
    <n v="5"/>
    <n v="58.65"/>
    <x v="2"/>
    <x v="565"/>
    <x v="2"/>
    <n v="293.25"/>
  </r>
  <r>
    <s v="I167556"/>
    <s v="C276667"/>
    <x v="1"/>
    <n v="68"/>
    <x v="0"/>
    <x v="0"/>
    <n v="5"/>
    <n v="1500.4"/>
    <x v="0"/>
    <x v="330"/>
    <x v="7"/>
    <n v="7502"/>
  </r>
  <r>
    <s v="I167558"/>
    <s v="C557414"/>
    <x v="1"/>
    <n v="56"/>
    <x v="1"/>
    <x v="7"/>
    <n v="3"/>
    <n v="107.52"/>
    <x v="0"/>
    <x v="165"/>
    <x v="5"/>
    <n v="322.56"/>
  </r>
  <r>
    <s v="I167559"/>
    <s v="C193639"/>
    <x v="1"/>
    <n v="54"/>
    <x v="1"/>
    <x v="6"/>
    <n v="3"/>
    <n v="35.19"/>
    <x v="0"/>
    <x v="162"/>
    <x v="3"/>
    <n v="105.57"/>
  </r>
  <r>
    <s v="I167561"/>
    <s v="C111722"/>
    <x v="0"/>
    <n v="42"/>
    <x v="5"/>
    <x v="1"/>
    <n v="1"/>
    <n v="40.659999999999997"/>
    <x v="1"/>
    <x v="785"/>
    <x v="8"/>
    <n v="40.659999999999997"/>
  </r>
  <r>
    <s v="I167563"/>
    <s v="C200934"/>
    <x v="0"/>
    <n v="37"/>
    <x v="2"/>
    <x v="6"/>
    <n v="1"/>
    <n v="11.73"/>
    <x v="2"/>
    <x v="541"/>
    <x v="6"/>
    <n v="11.73"/>
  </r>
  <r>
    <s v="I167565"/>
    <s v="C759854"/>
    <x v="1"/>
    <n v="38"/>
    <x v="2"/>
    <x v="1"/>
    <n v="1"/>
    <n v="40.659999999999997"/>
    <x v="0"/>
    <x v="585"/>
    <x v="4"/>
    <n v="40.659999999999997"/>
  </r>
  <r>
    <s v="I167567"/>
    <s v="C292048"/>
    <x v="0"/>
    <n v="61"/>
    <x v="0"/>
    <x v="4"/>
    <n v="4"/>
    <n v="20.92"/>
    <x v="1"/>
    <x v="698"/>
    <x v="9"/>
    <n v="83.68"/>
  </r>
  <r>
    <s v="I167571"/>
    <s v="C171564"/>
    <x v="1"/>
    <n v="22"/>
    <x v="3"/>
    <x v="0"/>
    <n v="4"/>
    <n v="1200.32"/>
    <x v="0"/>
    <x v="686"/>
    <x v="2"/>
    <n v="4801.28"/>
  </r>
  <r>
    <s v="I167575"/>
    <s v="C235428"/>
    <x v="1"/>
    <n v="66"/>
    <x v="0"/>
    <x v="4"/>
    <n v="2"/>
    <n v="10.46"/>
    <x v="0"/>
    <x v="249"/>
    <x v="7"/>
    <n v="20.92"/>
  </r>
  <r>
    <s v="I167581"/>
    <s v="C153303"/>
    <x v="0"/>
    <n v="23"/>
    <x v="3"/>
    <x v="4"/>
    <n v="5"/>
    <n v="26.15"/>
    <x v="2"/>
    <x v="619"/>
    <x v="6"/>
    <n v="130.75"/>
  </r>
  <r>
    <s v="I167582"/>
    <s v="C148499"/>
    <x v="1"/>
    <n v="37"/>
    <x v="2"/>
    <x v="4"/>
    <n v="2"/>
    <n v="10.46"/>
    <x v="2"/>
    <x v="209"/>
    <x v="6"/>
    <n v="20.92"/>
  </r>
  <r>
    <s v="I167583"/>
    <s v="C230329"/>
    <x v="0"/>
    <n v="41"/>
    <x v="5"/>
    <x v="0"/>
    <n v="4"/>
    <n v="1200.32"/>
    <x v="2"/>
    <x v="788"/>
    <x v="2"/>
    <n v="4801.28"/>
  </r>
  <r>
    <s v="I167593"/>
    <s v="C596547"/>
    <x v="1"/>
    <n v="25"/>
    <x v="3"/>
    <x v="4"/>
    <n v="1"/>
    <n v="5.23"/>
    <x v="0"/>
    <x v="701"/>
    <x v="2"/>
    <n v="5.23"/>
  </r>
  <r>
    <s v="I167594"/>
    <s v="C215271"/>
    <x v="1"/>
    <n v="30"/>
    <x v="2"/>
    <x v="7"/>
    <n v="2"/>
    <n v="71.680000000000007"/>
    <x v="1"/>
    <x v="759"/>
    <x v="1"/>
    <n v="143.36000000000001"/>
  </r>
  <r>
    <s v="I167595"/>
    <s v="C915747"/>
    <x v="1"/>
    <n v="61"/>
    <x v="0"/>
    <x v="1"/>
    <n v="4"/>
    <n v="162.63999999999999"/>
    <x v="2"/>
    <x v="263"/>
    <x v="0"/>
    <n v="650.55999999999995"/>
  </r>
  <r>
    <s v="I167597"/>
    <s v="C318928"/>
    <x v="1"/>
    <n v="21"/>
    <x v="3"/>
    <x v="0"/>
    <n v="1"/>
    <n v="300.08"/>
    <x v="2"/>
    <x v="175"/>
    <x v="2"/>
    <n v="300.08"/>
  </r>
  <r>
    <s v="I167600"/>
    <s v="C563261"/>
    <x v="1"/>
    <n v="43"/>
    <x v="5"/>
    <x v="1"/>
    <n v="4"/>
    <n v="162.63999999999999"/>
    <x v="0"/>
    <x v="425"/>
    <x v="2"/>
    <n v="650.55999999999995"/>
  </r>
  <r>
    <s v="I167610"/>
    <s v="C338370"/>
    <x v="0"/>
    <n v="21"/>
    <x v="3"/>
    <x v="0"/>
    <n v="5"/>
    <n v="1500.4"/>
    <x v="0"/>
    <x v="272"/>
    <x v="7"/>
    <n v="7502"/>
  </r>
  <r>
    <s v="I167611"/>
    <s v="C324809"/>
    <x v="0"/>
    <n v="24"/>
    <x v="3"/>
    <x v="5"/>
    <n v="5"/>
    <n v="3000.85"/>
    <x v="0"/>
    <x v="734"/>
    <x v="5"/>
    <n v="15004.25"/>
  </r>
  <r>
    <s v="I167612"/>
    <s v="C134538"/>
    <x v="0"/>
    <n v="64"/>
    <x v="0"/>
    <x v="1"/>
    <n v="1"/>
    <n v="40.659999999999997"/>
    <x v="2"/>
    <x v="475"/>
    <x v="0"/>
    <n v="40.659999999999997"/>
  </r>
  <r>
    <s v="I167613"/>
    <s v="C111307"/>
    <x v="0"/>
    <n v="51"/>
    <x v="1"/>
    <x v="1"/>
    <n v="3"/>
    <n v="121.98"/>
    <x v="0"/>
    <x v="17"/>
    <x v="4"/>
    <n v="365.94"/>
  </r>
  <r>
    <s v="I167614"/>
    <s v="C141468"/>
    <x v="1"/>
    <n v="38"/>
    <x v="2"/>
    <x v="2"/>
    <n v="3"/>
    <n v="45.45"/>
    <x v="1"/>
    <x v="96"/>
    <x v="3"/>
    <n v="136.35"/>
  </r>
  <r>
    <s v="I167616"/>
    <s v="C193914"/>
    <x v="0"/>
    <n v="36"/>
    <x v="2"/>
    <x v="1"/>
    <n v="1"/>
    <n v="40.659999999999997"/>
    <x v="0"/>
    <x v="622"/>
    <x v="3"/>
    <n v="40.659999999999997"/>
  </r>
  <r>
    <s v="I167622"/>
    <s v="C738206"/>
    <x v="1"/>
    <n v="32"/>
    <x v="2"/>
    <x v="2"/>
    <n v="1"/>
    <n v="15.15"/>
    <x v="2"/>
    <x v="227"/>
    <x v="6"/>
    <n v="15.15"/>
  </r>
  <r>
    <s v="I167624"/>
    <s v="C200886"/>
    <x v="0"/>
    <n v="33"/>
    <x v="2"/>
    <x v="0"/>
    <n v="3"/>
    <n v="900.24"/>
    <x v="1"/>
    <x v="443"/>
    <x v="5"/>
    <n v="2700.72"/>
  </r>
  <r>
    <s v="I167633"/>
    <s v="C278870"/>
    <x v="0"/>
    <n v="31"/>
    <x v="2"/>
    <x v="0"/>
    <n v="3"/>
    <n v="900.24"/>
    <x v="0"/>
    <x v="508"/>
    <x v="4"/>
    <n v="2700.72"/>
  </r>
  <r>
    <s v="I167639"/>
    <s v="C212278"/>
    <x v="1"/>
    <n v="40"/>
    <x v="5"/>
    <x v="1"/>
    <n v="4"/>
    <n v="162.63999999999999"/>
    <x v="0"/>
    <x v="32"/>
    <x v="2"/>
    <n v="650.55999999999995"/>
  </r>
  <r>
    <s v="I167641"/>
    <s v="C146576"/>
    <x v="1"/>
    <n v="34"/>
    <x v="2"/>
    <x v="5"/>
    <n v="5"/>
    <n v="3000.85"/>
    <x v="2"/>
    <x v="792"/>
    <x v="3"/>
    <n v="15004.25"/>
  </r>
  <r>
    <s v="I167642"/>
    <s v="C169295"/>
    <x v="1"/>
    <n v="21"/>
    <x v="3"/>
    <x v="7"/>
    <n v="4"/>
    <n v="143.36000000000001"/>
    <x v="0"/>
    <x v="460"/>
    <x v="2"/>
    <n v="573.44000000000005"/>
  </r>
  <r>
    <s v="I167647"/>
    <s v="C804572"/>
    <x v="1"/>
    <n v="26"/>
    <x v="3"/>
    <x v="4"/>
    <n v="1"/>
    <n v="5.23"/>
    <x v="0"/>
    <x v="6"/>
    <x v="3"/>
    <n v="5.23"/>
  </r>
  <r>
    <s v="I167652"/>
    <s v="C176543"/>
    <x v="1"/>
    <n v="31"/>
    <x v="2"/>
    <x v="3"/>
    <n v="4"/>
    <n v="4200"/>
    <x v="2"/>
    <x v="640"/>
    <x v="2"/>
    <n v="16800"/>
  </r>
  <r>
    <s v="I167655"/>
    <s v="C159838"/>
    <x v="1"/>
    <n v="63"/>
    <x v="0"/>
    <x v="0"/>
    <n v="1"/>
    <n v="300.08"/>
    <x v="0"/>
    <x v="636"/>
    <x v="6"/>
    <n v="300.08"/>
  </r>
  <r>
    <s v="I167656"/>
    <s v="C172844"/>
    <x v="1"/>
    <n v="38"/>
    <x v="2"/>
    <x v="4"/>
    <n v="4"/>
    <n v="20.92"/>
    <x v="0"/>
    <x v="353"/>
    <x v="2"/>
    <n v="83.68"/>
  </r>
  <r>
    <s v="I167666"/>
    <s v="C121696"/>
    <x v="0"/>
    <n v="62"/>
    <x v="0"/>
    <x v="1"/>
    <n v="4"/>
    <n v="162.63999999999999"/>
    <x v="2"/>
    <x v="231"/>
    <x v="6"/>
    <n v="650.55999999999995"/>
  </r>
  <r>
    <s v="I167668"/>
    <s v="C135415"/>
    <x v="1"/>
    <n v="38"/>
    <x v="2"/>
    <x v="4"/>
    <n v="1"/>
    <n v="5.23"/>
    <x v="0"/>
    <x v="783"/>
    <x v="6"/>
    <n v="5.23"/>
  </r>
  <r>
    <s v="I167671"/>
    <s v="C110454"/>
    <x v="1"/>
    <n v="49"/>
    <x v="5"/>
    <x v="0"/>
    <n v="4"/>
    <n v="1200.32"/>
    <x v="2"/>
    <x v="568"/>
    <x v="5"/>
    <n v="4801.28"/>
  </r>
  <r>
    <s v="I167672"/>
    <s v="C794073"/>
    <x v="1"/>
    <n v="50"/>
    <x v="1"/>
    <x v="4"/>
    <n v="2"/>
    <n v="10.46"/>
    <x v="1"/>
    <x v="145"/>
    <x v="9"/>
    <n v="20.92"/>
  </r>
  <r>
    <s v="I167674"/>
    <s v="C256362"/>
    <x v="1"/>
    <n v="45"/>
    <x v="5"/>
    <x v="5"/>
    <n v="2"/>
    <n v="1200.3399999999999"/>
    <x v="2"/>
    <x v="709"/>
    <x v="7"/>
    <n v="2400.6799999999998"/>
  </r>
  <r>
    <s v="I167678"/>
    <s v="C130468"/>
    <x v="1"/>
    <n v="22"/>
    <x v="3"/>
    <x v="0"/>
    <n v="3"/>
    <n v="900.24"/>
    <x v="1"/>
    <x v="300"/>
    <x v="3"/>
    <n v="2700.72"/>
  </r>
  <r>
    <s v="I167679"/>
    <s v="C422202"/>
    <x v="0"/>
    <n v="66"/>
    <x v="0"/>
    <x v="0"/>
    <n v="3"/>
    <n v="900.24"/>
    <x v="0"/>
    <x v="143"/>
    <x v="2"/>
    <n v="2700.72"/>
  </r>
  <r>
    <s v="I167680"/>
    <s v="C370861"/>
    <x v="1"/>
    <n v="58"/>
    <x v="1"/>
    <x v="6"/>
    <n v="5"/>
    <n v="58.65"/>
    <x v="0"/>
    <x v="290"/>
    <x v="7"/>
    <n v="293.25"/>
  </r>
  <r>
    <s v="I167686"/>
    <s v="C277349"/>
    <x v="0"/>
    <n v="37"/>
    <x v="2"/>
    <x v="0"/>
    <n v="2"/>
    <n v="600.16"/>
    <x v="2"/>
    <x v="49"/>
    <x v="7"/>
    <n v="1200.32"/>
  </r>
  <r>
    <s v="I167687"/>
    <s v="C931369"/>
    <x v="0"/>
    <n v="29"/>
    <x v="3"/>
    <x v="6"/>
    <n v="3"/>
    <n v="35.19"/>
    <x v="0"/>
    <x v="102"/>
    <x v="9"/>
    <n v="105.57"/>
  </r>
  <r>
    <s v="I167690"/>
    <s v="C240432"/>
    <x v="1"/>
    <n v="53"/>
    <x v="1"/>
    <x v="6"/>
    <n v="1"/>
    <n v="11.73"/>
    <x v="2"/>
    <x v="762"/>
    <x v="1"/>
    <n v="11.73"/>
  </r>
  <r>
    <s v="I167692"/>
    <s v="C118125"/>
    <x v="1"/>
    <n v="58"/>
    <x v="1"/>
    <x v="4"/>
    <n v="1"/>
    <n v="5.23"/>
    <x v="1"/>
    <x v="108"/>
    <x v="9"/>
    <n v="5.23"/>
  </r>
  <r>
    <s v="I167696"/>
    <s v="C337582"/>
    <x v="1"/>
    <n v="39"/>
    <x v="2"/>
    <x v="3"/>
    <n v="2"/>
    <n v="2100"/>
    <x v="1"/>
    <x v="699"/>
    <x v="9"/>
    <n v="4200"/>
  </r>
  <r>
    <s v="I167706"/>
    <s v="C272205"/>
    <x v="1"/>
    <n v="35"/>
    <x v="2"/>
    <x v="1"/>
    <n v="5"/>
    <n v="203.3"/>
    <x v="2"/>
    <x v="531"/>
    <x v="3"/>
    <n v="1016.5"/>
  </r>
  <r>
    <s v="I167707"/>
    <s v="C961101"/>
    <x v="0"/>
    <n v="35"/>
    <x v="2"/>
    <x v="0"/>
    <n v="1"/>
    <n v="300.08"/>
    <x v="0"/>
    <x v="701"/>
    <x v="7"/>
    <n v="300.08"/>
  </r>
  <r>
    <s v="I167708"/>
    <s v="C179428"/>
    <x v="1"/>
    <n v="47"/>
    <x v="5"/>
    <x v="1"/>
    <n v="3"/>
    <n v="121.98"/>
    <x v="1"/>
    <x v="466"/>
    <x v="5"/>
    <n v="365.94"/>
  </r>
  <r>
    <s v="I167709"/>
    <s v="C881457"/>
    <x v="0"/>
    <n v="58"/>
    <x v="1"/>
    <x v="0"/>
    <n v="2"/>
    <n v="600.16"/>
    <x v="0"/>
    <x v="717"/>
    <x v="0"/>
    <n v="1200.32"/>
  </r>
  <r>
    <s v="I167718"/>
    <s v="C337470"/>
    <x v="0"/>
    <n v="43"/>
    <x v="5"/>
    <x v="3"/>
    <n v="3"/>
    <n v="3150"/>
    <x v="0"/>
    <x v="539"/>
    <x v="7"/>
    <n v="9450"/>
  </r>
  <r>
    <s v="I167725"/>
    <s v="C266531"/>
    <x v="1"/>
    <n v="68"/>
    <x v="0"/>
    <x v="0"/>
    <n v="4"/>
    <n v="1200.32"/>
    <x v="0"/>
    <x v="116"/>
    <x v="8"/>
    <n v="4801.28"/>
  </r>
  <r>
    <s v="I167727"/>
    <s v="C777037"/>
    <x v="1"/>
    <n v="39"/>
    <x v="2"/>
    <x v="1"/>
    <n v="1"/>
    <n v="40.659999999999997"/>
    <x v="0"/>
    <x v="173"/>
    <x v="2"/>
    <n v="40.659999999999997"/>
  </r>
  <r>
    <s v="I167728"/>
    <s v="C224545"/>
    <x v="1"/>
    <n v="52"/>
    <x v="1"/>
    <x v="0"/>
    <n v="3"/>
    <n v="900.24"/>
    <x v="2"/>
    <x v="41"/>
    <x v="8"/>
    <n v="2700.72"/>
  </r>
  <r>
    <s v="I167729"/>
    <s v="C422243"/>
    <x v="1"/>
    <n v="51"/>
    <x v="1"/>
    <x v="1"/>
    <n v="3"/>
    <n v="121.98"/>
    <x v="2"/>
    <x v="161"/>
    <x v="7"/>
    <n v="365.94"/>
  </r>
  <r>
    <s v="I167731"/>
    <s v="C940852"/>
    <x v="1"/>
    <n v="28"/>
    <x v="3"/>
    <x v="0"/>
    <n v="2"/>
    <n v="600.16"/>
    <x v="0"/>
    <x v="161"/>
    <x v="3"/>
    <n v="1200.32"/>
  </r>
  <r>
    <s v="I167732"/>
    <s v="C919243"/>
    <x v="1"/>
    <n v="59"/>
    <x v="1"/>
    <x v="4"/>
    <n v="1"/>
    <n v="5.23"/>
    <x v="1"/>
    <x v="21"/>
    <x v="9"/>
    <n v="5.23"/>
  </r>
  <r>
    <s v="I167733"/>
    <s v="C597600"/>
    <x v="0"/>
    <n v="66"/>
    <x v="0"/>
    <x v="0"/>
    <n v="5"/>
    <n v="1500.4"/>
    <x v="2"/>
    <x v="158"/>
    <x v="7"/>
    <n v="7502"/>
  </r>
  <r>
    <s v="I167734"/>
    <s v="C169014"/>
    <x v="1"/>
    <n v="31"/>
    <x v="2"/>
    <x v="2"/>
    <n v="1"/>
    <n v="15.15"/>
    <x v="1"/>
    <x v="619"/>
    <x v="6"/>
    <n v="15.15"/>
  </r>
  <r>
    <s v="I167741"/>
    <s v="C234521"/>
    <x v="1"/>
    <n v="62"/>
    <x v="0"/>
    <x v="3"/>
    <n v="3"/>
    <n v="3150"/>
    <x v="0"/>
    <x v="518"/>
    <x v="3"/>
    <n v="9450"/>
  </r>
  <r>
    <s v="I167742"/>
    <s v="C188619"/>
    <x v="1"/>
    <n v="51"/>
    <x v="1"/>
    <x v="6"/>
    <n v="5"/>
    <n v="58.65"/>
    <x v="0"/>
    <x v="84"/>
    <x v="2"/>
    <n v="293.25"/>
  </r>
  <r>
    <s v="I167747"/>
    <s v="C233832"/>
    <x v="1"/>
    <n v="29"/>
    <x v="3"/>
    <x v="1"/>
    <n v="4"/>
    <n v="162.63999999999999"/>
    <x v="2"/>
    <x v="589"/>
    <x v="8"/>
    <n v="650.55999999999995"/>
  </r>
  <r>
    <s v="I167751"/>
    <s v="C161212"/>
    <x v="0"/>
    <n v="68"/>
    <x v="0"/>
    <x v="5"/>
    <n v="2"/>
    <n v="1200.3399999999999"/>
    <x v="0"/>
    <x v="775"/>
    <x v="9"/>
    <n v="2400.6799999999998"/>
  </r>
  <r>
    <s v="I167753"/>
    <s v="C195074"/>
    <x v="1"/>
    <n v="24"/>
    <x v="3"/>
    <x v="6"/>
    <n v="3"/>
    <n v="35.19"/>
    <x v="2"/>
    <x v="708"/>
    <x v="7"/>
    <n v="105.57"/>
  </r>
  <r>
    <s v="I167754"/>
    <s v="C629197"/>
    <x v="0"/>
    <n v="36"/>
    <x v="2"/>
    <x v="6"/>
    <n v="2"/>
    <n v="23.46"/>
    <x v="1"/>
    <x v="727"/>
    <x v="6"/>
    <n v="46.92"/>
  </r>
  <r>
    <s v="I167755"/>
    <s v="C218269"/>
    <x v="1"/>
    <n v="23"/>
    <x v="3"/>
    <x v="6"/>
    <n v="3"/>
    <n v="35.19"/>
    <x v="2"/>
    <x v="46"/>
    <x v="5"/>
    <n v="105.57"/>
  </r>
  <r>
    <s v="I167759"/>
    <s v="C155735"/>
    <x v="1"/>
    <n v="24"/>
    <x v="3"/>
    <x v="6"/>
    <n v="3"/>
    <n v="35.19"/>
    <x v="0"/>
    <x v="408"/>
    <x v="7"/>
    <n v="105.57"/>
  </r>
  <r>
    <s v="I167763"/>
    <s v="C193323"/>
    <x v="1"/>
    <n v="24"/>
    <x v="3"/>
    <x v="0"/>
    <n v="5"/>
    <n v="1500.4"/>
    <x v="2"/>
    <x v="546"/>
    <x v="9"/>
    <n v="7502"/>
  </r>
  <r>
    <s v="I167768"/>
    <s v="C316204"/>
    <x v="1"/>
    <n v="68"/>
    <x v="0"/>
    <x v="3"/>
    <n v="4"/>
    <n v="4200"/>
    <x v="1"/>
    <x v="650"/>
    <x v="2"/>
    <n v="16800"/>
  </r>
  <r>
    <s v="I167770"/>
    <s v="C730035"/>
    <x v="1"/>
    <n v="32"/>
    <x v="2"/>
    <x v="0"/>
    <n v="4"/>
    <n v="1200.32"/>
    <x v="2"/>
    <x v="625"/>
    <x v="9"/>
    <n v="4801.28"/>
  </r>
  <r>
    <s v="I167773"/>
    <s v="C337184"/>
    <x v="1"/>
    <n v="69"/>
    <x v="0"/>
    <x v="0"/>
    <n v="4"/>
    <n v="1200.32"/>
    <x v="2"/>
    <x v="766"/>
    <x v="2"/>
    <n v="4801.28"/>
  </r>
  <r>
    <s v="I167774"/>
    <s v="C273051"/>
    <x v="0"/>
    <n v="19"/>
    <x v="3"/>
    <x v="1"/>
    <n v="2"/>
    <n v="81.319999999999993"/>
    <x v="0"/>
    <x v="222"/>
    <x v="0"/>
    <n v="162.63999999999999"/>
  </r>
  <r>
    <s v="I167775"/>
    <s v="C160385"/>
    <x v="0"/>
    <n v="23"/>
    <x v="3"/>
    <x v="1"/>
    <n v="5"/>
    <n v="203.3"/>
    <x v="0"/>
    <x v="565"/>
    <x v="6"/>
    <n v="1016.5"/>
  </r>
  <r>
    <s v="I167778"/>
    <s v="C258645"/>
    <x v="1"/>
    <n v="40"/>
    <x v="5"/>
    <x v="7"/>
    <n v="5"/>
    <n v="179.2"/>
    <x v="1"/>
    <x v="486"/>
    <x v="5"/>
    <n v="896"/>
  </r>
  <r>
    <s v="I167779"/>
    <s v="C680869"/>
    <x v="1"/>
    <n v="63"/>
    <x v="0"/>
    <x v="6"/>
    <n v="5"/>
    <n v="58.65"/>
    <x v="1"/>
    <x v="456"/>
    <x v="5"/>
    <n v="293.25"/>
  </r>
  <r>
    <s v="I167780"/>
    <s v="C220513"/>
    <x v="1"/>
    <n v="54"/>
    <x v="1"/>
    <x v="0"/>
    <n v="2"/>
    <n v="600.16"/>
    <x v="0"/>
    <x v="415"/>
    <x v="2"/>
    <n v="1200.32"/>
  </r>
  <r>
    <s v="I167781"/>
    <s v="C126129"/>
    <x v="1"/>
    <n v="38"/>
    <x v="2"/>
    <x v="0"/>
    <n v="4"/>
    <n v="1200.32"/>
    <x v="1"/>
    <x v="660"/>
    <x v="5"/>
    <n v="4801.28"/>
  </r>
  <r>
    <s v="I167783"/>
    <s v="C164565"/>
    <x v="1"/>
    <n v="55"/>
    <x v="1"/>
    <x v="1"/>
    <n v="2"/>
    <n v="81.319999999999993"/>
    <x v="0"/>
    <x v="220"/>
    <x v="3"/>
    <n v="162.63999999999999"/>
  </r>
  <r>
    <s v="I167789"/>
    <s v="C103471"/>
    <x v="1"/>
    <n v="54"/>
    <x v="1"/>
    <x v="1"/>
    <n v="4"/>
    <n v="162.63999999999999"/>
    <x v="1"/>
    <x v="448"/>
    <x v="5"/>
    <n v="650.55999999999995"/>
  </r>
  <r>
    <s v="I167792"/>
    <s v="C444820"/>
    <x v="0"/>
    <n v="59"/>
    <x v="1"/>
    <x v="1"/>
    <n v="1"/>
    <n v="40.659999999999997"/>
    <x v="0"/>
    <x v="146"/>
    <x v="2"/>
    <n v="40.659999999999997"/>
  </r>
  <r>
    <s v="I167793"/>
    <s v="C236460"/>
    <x v="1"/>
    <n v="68"/>
    <x v="0"/>
    <x v="0"/>
    <n v="2"/>
    <n v="600.16"/>
    <x v="1"/>
    <x v="578"/>
    <x v="8"/>
    <n v="1200.32"/>
  </r>
  <r>
    <s v="I167796"/>
    <s v="C201926"/>
    <x v="0"/>
    <n v="24"/>
    <x v="3"/>
    <x v="0"/>
    <n v="5"/>
    <n v="1500.4"/>
    <x v="1"/>
    <x v="656"/>
    <x v="3"/>
    <n v="7502"/>
  </r>
  <r>
    <s v="I167799"/>
    <s v="C166596"/>
    <x v="1"/>
    <n v="40"/>
    <x v="5"/>
    <x v="0"/>
    <n v="2"/>
    <n v="600.16"/>
    <x v="0"/>
    <x v="96"/>
    <x v="4"/>
    <n v="1200.32"/>
  </r>
  <r>
    <s v="I167803"/>
    <s v="C229907"/>
    <x v="1"/>
    <n v="55"/>
    <x v="1"/>
    <x v="0"/>
    <n v="1"/>
    <n v="300.08"/>
    <x v="2"/>
    <x v="428"/>
    <x v="2"/>
    <n v="300.08"/>
  </r>
  <r>
    <s v="I167805"/>
    <s v="C203973"/>
    <x v="1"/>
    <n v="46"/>
    <x v="5"/>
    <x v="6"/>
    <n v="5"/>
    <n v="58.65"/>
    <x v="1"/>
    <x v="438"/>
    <x v="5"/>
    <n v="293.25"/>
  </r>
  <r>
    <s v="I167806"/>
    <s v="C732398"/>
    <x v="1"/>
    <n v="52"/>
    <x v="1"/>
    <x v="0"/>
    <n v="4"/>
    <n v="1200.32"/>
    <x v="1"/>
    <x v="373"/>
    <x v="2"/>
    <n v="4801.28"/>
  </r>
  <r>
    <s v="I167812"/>
    <s v="C166392"/>
    <x v="0"/>
    <n v="37"/>
    <x v="2"/>
    <x v="0"/>
    <n v="3"/>
    <n v="900.24"/>
    <x v="0"/>
    <x v="190"/>
    <x v="9"/>
    <n v="2700.72"/>
  </r>
  <r>
    <s v="I167815"/>
    <s v="C317791"/>
    <x v="0"/>
    <n v="39"/>
    <x v="2"/>
    <x v="5"/>
    <n v="2"/>
    <n v="1200.3399999999999"/>
    <x v="2"/>
    <x v="42"/>
    <x v="1"/>
    <n v="2400.6799999999998"/>
  </r>
  <r>
    <s v="I167816"/>
    <s v="C240371"/>
    <x v="0"/>
    <n v="60"/>
    <x v="0"/>
    <x v="4"/>
    <n v="1"/>
    <n v="5.23"/>
    <x v="1"/>
    <x v="204"/>
    <x v="0"/>
    <n v="5.23"/>
  </r>
  <r>
    <s v="I167820"/>
    <s v="C141651"/>
    <x v="1"/>
    <n v="55"/>
    <x v="1"/>
    <x v="0"/>
    <n v="3"/>
    <n v="900.24"/>
    <x v="2"/>
    <x v="179"/>
    <x v="5"/>
    <n v="2700.72"/>
  </r>
  <r>
    <s v="I167822"/>
    <s v="C118218"/>
    <x v="0"/>
    <n v="53"/>
    <x v="1"/>
    <x v="5"/>
    <n v="4"/>
    <n v="2400.6799999999998"/>
    <x v="0"/>
    <x v="696"/>
    <x v="3"/>
    <n v="9602.7199999999993"/>
  </r>
  <r>
    <s v="I167825"/>
    <s v="C144925"/>
    <x v="1"/>
    <n v="59"/>
    <x v="1"/>
    <x v="0"/>
    <n v="1"/>
    <n v="300.08"/>
    <x v="0"/>
    <x v="772"/>
    <x v="3"/>
    <n v="300.08"/>
  </r>
  <r>
    <s v="I167829"/>
    <s v="C877228"/>
    <x v="1"/>
    <n v="48"/>
    <x v="5"/>
    <x v="0"/>
    <n v="3"/>
    <n v="900.24"/>
    <x v="0"/>
    <x v="506"/>
    <x v="0"/>
    <n v="2700.72"/>
  </r>
  <r>
    <s v="I167836"/>
    <s v="C167594"/>
    <x v="1"/>
    <n v="60"/>
    <x v="0"/>
    <x v="0"/>
    <n v="1"/>
    <n v="300.08"/>
    <x v="2"/>
    <x v="610"/>
    <x v="2"/>
    <n v="300.08"/>
  </r>
  <r>
    <s v="I167840"/>
    <s v="C112957"/>
    <x v="1"/>
    <n v="30"/>
    <x v="2"/>
    <x v="0"/>
    <n v="4"/>
    <n v="1200.32"/>
    <x v="1"/>
    <x v="588"/>
    <x v="4"/>
    <n v="4801.28"/>
  </r>
  <r>
    <s v="I167841"/>
    <s v="C251856"/>
    <x v="1"/>
    <n v="21"/>
    <x v="3"/>
    <x v="1"/>
    <n v="1"/>
    <n v="40.659999999999997"/>
    <x v="0"/>
    <x v="726"/>
    <x v="5"/>
    <n v="40.659999999999997"/>
  </r>
  <r>
    <s v="I167847"/>
    <s v="C145079"/>
    <x v="1"/>
    <n v="53"/>
    <x v="1"/>
    <x v="0"/>
    <n v="3"/>
    <n v="900.24"/>
    <x v="2"/>
    <x v="650"/>
    <x v="2"/>
    <n v="2700.72"/>
  </r>
  <r>
    <s v="I167849"/>
    <s v="C339233"/>
    <x v="1"/>
    <n v="61"/>
    <x v="0"/>
    <x v="7"/>
    <n v="3"/>
    <n v="107.52"/>
    <x v="0"/>
    <x v="481"/>
    <x v="3"/>
    <n v="322.56"/>
  </r>
  <r>
    <s v="I167850"/>
    <s v="C143851"/>
    <x v="1"/>
    <n v="40"/>
    <x v="5"/>
    <x v="5"/>
    <n v="5"/>
    <n v="3000.85"/>
    <x v="0"/>
    <x v="289"/>
    <x v="7"/>
    <n v="15004.25"/>
  </r>
  <r>
    <s v="I167851"/>
    <s v="C213586"/>
    <x v="1"/>
    <n v="34"/>
    <x v="2"/>
    <x v="1"/>
    <n v="4"/>
    <n v="162.63999999999999"/>
    <x v="2"/>
    <x v="653"/>
    <x v="2"/>
    <n v="650.55999999999995"/>
  </r>
  <r>
    <s v="I167852"/>
    <s v="C157997"/>
    <x v="1"/>
    <n v="32"/>
    <x v="2"/>
    <x v="0"/>
    <n v="1"/>
    <n v="300.08"/>
    <x v="0"/>
    <x v="245"/>
    <x v="5"/>
    <n v="300.08"/>
  </r>
  <r>
    <s v="I167857"/>
    <s v="C293023"/>
    <x v="1"/>
    <n v="37"/>
    <x v="2"/>
    <x v="5"/>
    <n v="3"/>
    <n v="1800.51"/>
    <x v="2"/>
    <x v="651"/>
    <x v="4"/>
    <n v="5401.53"/>
  </r>
  <r>
    <s v="I167859"/>
    <s v="C307061"/>
    <x v="1"/>
    <n v="24"/>
    <x v="3"/>
    <x v="1"/>
    <n v="4"/>
    <n v="162.63999999999999"/>
    <x v="1"/>
    <x v="354"/>
    <x v="2"/>
    <n v="650.55999999999995"/>
  </r>
  <r>
    <s v="I167865"/>
    <s v="C836997"/>
    <x v="1"/>
    <n v="36"/>
    <x v="2"/>
    <x v="4"/>
    <n v="3"/>
    <n v="15.69"/>
    <x v="0"/>
    <x v="765"/>
    <x v="6"/>
    <n v="47.07"/>
  </r>
  <r>
    <s v="I167871"/>
    <s v="C203482"/>
    <x v="0"/>
    <n v="45"/>
    <x v="5"/>
    <x v="5"/>
    <n v="3"/>
    <n v="1800.51"/>
    <x v="2"/>
    <x v="218"/>
    <x v="3"/>
    <n v="5401.53"/>
  </r>
  <r>
    <s v="I167873"/>
    <s v="C271505"/>
    <x v="1"/>
    <n v="36"/>
    <x v="2"/>
    <x v="7"/>
    <n v="3"/>
    <n v="107.52"/>
    <x v="0"/>
    <x v="594"/>
    <x v="3"/>
    <n v="322.56"/>
  </r>
  <r>
    <s v="I167874"/>
    <s v="C281869"/>
    <x v="1"/>
    <n v="36"/>
    <x v="2"/>
    <x v="2"/>
    <n v="1"/>
    <n v="15.15"/>
    <x v="0"/>
    <x v="587"/>
    <x v="3"/>
    <n v="15.15"/>
  </r>
  <r>
    <s v="I167876"/>
    <s v="C243991"/>
    <x v="0"/>
    <n v="47"/>
    <x v="5"/>
    <x v="4"/>
    <n v="5"/>
    <n v="26.15"/>
    <x v="0"/>
    <x v="485"/>
    <x v="7"/>
    <n v="130.75"/>
  </r>
  <r>
    <s v="I167877"/>
    <s v="C149433"/>
    <x v="0"/>
    <n v="32"/>
    <x v="2"/>
    <x v="7"/>
    <n v="4"/>
    <n v="143.36000000000001"/>
    <x v="2"/>
    <x v="479"/>
    <x v="5"/>
    <n v="573.44000000000005"/>
  </r>
  <r>
    <s v="I167879"/>
    <s v="C271015"/>
    <x v="1"/>
    <n v="55"/>
    <x v="1"/>
    <x v="4"/>
    <n v="2"/>
    <n v="10.46"/>
    <x v="0"/>
    <x v="376"/>
    <x v="1"/>
    <n v="20.92"/>
  </r>
  <r>
    <s v="I167881"/>
    <s v="C319969"/>
    <x v="1"/>
    <n v="36"/>
    <x v="2"/>
    <x v="6"/>
    <n v="4"/>
    <n v="46.92"/>
    <x v="0"/>
    <x v="319"/>
    <x v="3"/>
    <n v="187.68"/>
  </r>
  <r>
    <s v="I167885"/>
    <s v="C141932"/>
    <x v="1"/>
    <n v="61"/>
    <x v="0"/>
    <x v="4"/>
    <n v="5"/>
    <n v="26.15"/>
    <x v="0"/>
    <x v="696"/>
    <x v="3"/>
    <n v="130.75"/>
  </r>
  <r>
    <s v="I167891"/>
    <s v="C335711"/>
    <x v="1"/>
    <n v="33"/>
    <x v="2"/>
    <x v="1"/>
    <n v="4"/>
    <n v="162.63999999999999"/>
    <x v="0"/>
    <x v="478"/>
    <x v="7"/>
    <n v="650.55999999999995"/>
  </r>
  <r>
    <s v="I167895"/>
    <s v="C218379"/>
    <x v="0"/>
    <n v="30"/>
    <x v="2"/>
    <x v="1"/>
    <n v="4"/>
    <n v="162.63999999999999"/>
    <x v="0"/>
    <x v="434"/>
    <x v="8"/>
    <n v="650.55999999999995"/>
  </r>
  <r>
    <s v="I167900"/>
    <s v="C118321"/>
    <x v="0"/>
    <n v="60"/>
    <x v="0"/>
    <x v="7"/>
    <n v="2"/>
    <n v="71.680000000000007"/>
    <x v="0"/>
    <x v="751"/>
    <x v="5"/>
    <n v="143.36000000000001"/>
  </r>
  <r>
    <s v="I167903"/>
    <s v="C139775"/>
    <x v="1"/>
    <n v="35"/>
    <x v="2"/>
    <x v="4"/>
    <n v="5"/>
    <n v="26.15"/>
    <x v="0"/>
    <x v="262"/>
    <x v="3"/>
    <n v="130.75"/>
  </r>
  <r>
    <s v="I167907"/>
    <s v="C256247"/>
    <x v="1"/>
    <n v="44"/>
    <x v="5"/>
    <x v="3"/>
    <n v="2"/>
    <n v="2100"/>
    <x v="0"/>
    <x v="745"/>
    <x v="3"/>
    <n v="4200"/>
  </r>
  <r>
    <s v="I167912"/>
    <s v="C563989"/>
    <x v="1"/>
    <n v="64"/>
    <x v="0"/>
    <x v="0"/>
    <n v="5"/>
    <n v="1500.4"/>
    <x v="2"/>
    <x v="741"/>
    <x v="9"/>
    <n v="7502"/>
  </r>
  <r>
    <s v="I167915"/>
    <s v="C748531"/>
    <x v="1"/>
    <n v="59"/>
    <x v="1"/>
    <x v="0"/>
    <n v="5"/>
    <n v="1500.4"/>
    <x v="0"/>
    <x v="81"/>
    <x v="5"/>
    <n v="7502"/>
  </r>
  <r>
    <s v="I167920"/>
    <s v="C296012"/>
    <x v="1"/>
    <n v="28"/>
    <x v="3"/>
    <x v="0"/>
    <n v="5"/>
    <n v="1500.4"/>
    <x v="2"/>
    <x v="491"/>
    <x v="6"/>
    <n v="7502"/>
  </r>
  <r>
    <s v="I167922"/>
    <s v="C217187"/>
    <x v="1"/>
    <n v="63"/>
    <x v="0"/>
    <x v="1"/>
    <n v="5"/>
    <n v="203.3"/>
    <x v="1"/>
    <x v="715"/>
    <x v="9"/>
    <n v="1016.5"/>
  </r>
  <r>
    <s v="I167924"/>
    <s v="C564046"/>
    <x v="1"/>
    <n v="59"/>
    <x v="1"/>
    <x v="4"/>
    <n v="4"/>
    <n v="20.92"/>
    <x v="0"/>
    <x v="531"/>
    <x v="5"/>
    <n v="83.68"/>
  </r>
  <r>
    <s v="I167925"/>
    <s v="C101594"/>
    <x v="0"/>
    <n v="67"/>
    <x v="0"/>
    <x v="4"/>
    <n v="2"/>
    <n v="10.46"/>
    <x v="0"/>
    <x v="574"/>
    <x v="2"/>
    <n v="20.92"/>
  </r>
  <r>
    <s v="I167926"/>
    <s v="C228581"/>
    <x v="0"/>
    <n v="54"/>
    <x v="1"/>
    <x v="0"/>
    <n v="2"/>
    <n v="600.16"/>
    <x v="0"/>
    <x v="11"/>
    <x v="2"/>
    <n v="1200.32"/>
  </r>
  <r>
    <s v="I167938"/>
    <s v="C178674"/>
    <x v="1"/>
    <n v="19"/>
    <x v="3"/>
    <x v="3"/>
    <n v="1"/>
    <n v="1050"/>
    <x v="0"/>
    <x v="52"/>
    <x v="3"/>
    <n v="1050"/>
  </r>
  <r>
    <s v="I167941"/>
    <s v="C115505"/>
    <x v="1"/>
    <n v="18"/>
    <x v="4"/>
    <x v="2"/>
    <n v="5"/>
    <n v="75.75"/>
    <x v="0"/>
    <x v="333"/>
    <x v="2"/>
    <n v="378.75"/>
  </r>
  <r>
    <s v="I167945"/>
    <s v="C333438"/>
    <x v="1"/>
    <n v="58"/>
    <x v="1"/>
    <x v="1"/>
    <n v="2"/>
    <n v="81.319999999999993"/>
    <x v="0"/>
    <x v="662"/>
    <x v="1"/>
    <n v="162.63999999999999"/>
  </r>
  <r>
    <s v="I167949"/>
    <s v="C315657"/>
    <x v="0"/>
    <n v="44"/>
    <x v="5"/>
    <x v="0"/>
    <n v="2"/>
    <n v="600.16"/>
    <x v="0"/>
    <x v="82"/>
    <x v="5"/>
    <n v="1200.32"/>
  </r>
  <r>
    <s v="I167954"/>
    <s v="C132118"/>
    <x v="1"/>
    <n v="59"/>
    <x v="1"/>
    <x v="7"/>
    <n v="5"/>
    <n v="179.2"/>
    <x v="1"/>
    <x v="370"/>
    <x v="1"/>
    <n v="896"/>
  </r>
  <r>
    <s v="I167955"/>
    <s v="C923476"/>
    <x v="1"/>
    <n v="64"/>
    <x v="0"/>
    <x v="0"/>
    <n v="2"/>
    <n v="600.16"/>
    <x v="2"/>
    <x v="470"/>
    <x v="2"/>
    <n v="1200.32"/>
  </r>
  <r>
    <s v="I167956"/>
    <s v="C320209"/>
    <x v="1"/>
    <n v="26"/>
    <x v="3"/>
    <x v="1"/>
    <n v="3"/>
    <n v="121.98"/>
    <x v="2"/>
    <x v="576"/>
    <x v="1"/>
    <n v="365.94"/>
  </r>
  <r>
    <s v="I167957"/>
    <s v="C285912"/>
    <x v="1"/>
    <n v="36"/>
    <x v="2"/>
    <x v="4"/>
    <n v="5"/>
    <n v="26.15"/>
    <x v="0"/>
    <x v="66"/>
    <x v="3"/>
    <n v="130.75"/>
  </r>
  <r>
    <s v="I167959"/>
    <s v="C260842"/>
    <x v="1"/>
    <n v="26"/>
    <x v="3"/>
    <x v="6"/>
    <n v="4"/>
    <n v="46.92"/>
    <x v="0"/>
    <x v="704"/>
    <x v="3"/>
    <n v="187.68"/>
  </r>
  <r>
    <s v="I167960"/>
    <s v="C596495"/>
    <x v="1"/>
    <n v="45"/>
    <x v="5"/>
    <x v="2"/>
    <n v="2"/>
    <n v="30.3"/>
    <x v="1"/>
    <x v="449"/>
    <x v="5"/>
    <n v="60.6"/>
  </r>
  <r>
    <s v="I167962"/>
    <s v="C899588"/>
    <x v="1"/>
    <n v="28"/>
    <x v="3"/>
    <x v="0"/>
    <n v="1"/>
    <n v="300.08"/>
    <x v="0"/>
    <x v="545"/>
    <x v="5"/>
    <n v="300.08"/>
  </r>
  <r>
    <s v="I167967"/>
    <s v="C257173"/>
    <x v="1"/>
    <n v="23"/>
    <x v="3"/>
    <x v="7"/>
    <n v="1"/>
    <n v="35.840000000000003"/>
    <x v="0"/>
    <x v="719"/>
    <x v="8"/>
    <n v="35.840000000000003"/>
  </r>
  <r>
    <s v="I167968"/>
    <s v="C125146"/>
    <x v="0"/>
    <n v="45"/>
    <x v="5"/>
    <x v="1"/>
    <n v="5"/>
    <n v="203.3"/>
    <x v="1"/>
    <x v="168"/>
    <x v="5"/>
    <n v="1016.5"/>
  </r>
  <r>
    <s v="I167972"/>
    <s v="C339843"/>
    <x v="0"/>
    <n v="36"/>
    <x v="2"/>
    <x v="6"/>
    <n v="2"/>
    <n v="23.46"/>
    <x v="1"/>
    <x v="56"/>
    <x v="9"/>
    <n v="46.92"/>
  </r>
  <r>
    <s v="I167973"/>
    <s v="C318914"/>
    <x v="0"/>
    <n v="39"/>
    <x v="2"/>
    <x v="0"/>
    <n v="2"/>
    <n v="600.16"/>
    <x v="1"/>
    <x v="759"/>
    <x v="5"/>
    <n v="1200.32"/>
  </r>
  <r>
    <s v="I167974"/>
    <s v="C319014"/>
    <x v="1"/>
    <n v="64"/>
    <x v="0"/>
    <x v="4"/>
    <n v="3"/>
    <n v="15.69"/>
    <x v="2"/>
    <x v="545"/>
    <x v="9"/>
    <n v="47.07"/>
  </r>
  <r>
    <s v="I167978"/>
    <s v="C218879"/>
    <x v="1"/>
    <n v="31"/>
    <x v="2"/>
    <x v="4"/>
    <n v="2"/>
    <n v="10.46"/>
    <x v="1"/>
    <x v="116"/>
    <x v="9"/>
    <n v="20.92"/>
  </r>
  <r>
    <s v="I167981"/>
    <s v="C149624"/>
    <x v="1"/>
    <n v="28"/>
    <x v="3"/>
    <x v="0"/>
    <n v="5"/>
    <n v="1500.4"/>
    <x v="1"/>
    <x v="199"/>
    <x v="5"/>
    <n v="7502"/>
  </r>
  <r>
    <s v="I167983"/>
    <s v="C171268"/>
    <x v="1"/>
    <n v="58"/>
    <x v="1"/>
    <x v="0"/>
    <n v="4"/>
    <n v="1200.32"/>
    <x v="0"/>
    <x v="164"/>
    <x v="5"/>
    <n v="4801.28"/>
  </r>
  <r>
    <s v="I167984"/>
    <s v="C215520"/>
    <x v="0"/>
    <n v="66"/>
    <x v="0"/>
    <x v="7"/>
    <n v="1"/>
    <n v="35.840000000000003"/>
    <x v="2"/>
    <x v="504"/>
    <x v="6"/>
    <n v="35.840000000000003"/>
  </r>
  <r>
    <s v="I167985"/>
    <s v="C267903"/>
    <x v="0"/>
    <n v="28"/>
    <x v="3"/>
    <x v="1"/>
    <n v="5"/>
    <n v="203.3"/>
    <x v="1"/>
    <x v="10"/>
    <x v="4"/>
    <n v="1016.5"/>
  </r>
  <r>
    <s v="I167986"/>
    <s v="C340161"/>
    <x v="0"/>
    <n v="22"/>
    <x v="3"/>
    <x v="0"/>
    <n v="2"/>
    <n v="600.16"/>
    <x v="0"/>
    <x v="482"/>
    <x v="9"/>
    <n v="1200.32"/>
  </r>
  <r>
    <s v="I167993"/>
    <s v="C303493"/>
    <x v="0"/>
    <n v="40"/>
    <x v="5"/>
    <x v="7"/>
    <n v="2"/>
    <n v="71.680000000000007"/>
    <x v="0"/>
    <x v="181"/>
    <x v="5"/>
    <n v="143.36000000000001"/>
  </r>
  <r>
    <s v="I167997"/>
    <s v="C125547"/>
    <x v="1"/>
    <n v="45"/>
    <x v="5"/>
    <x v="4"/>
    <n v="5"/>
    <n v="26.15"/>
    <x v="2"/>
    <x v="293"/>
    <x v="8"/>
    <n v="130.75"/>
  </r>
  <r>
    <s v="I167998"/>
    <s v="C248931"/>
    <x v="1"/>
    <n v="68"/>
    <x v="0"/>
    <x v="0"/>
    <n v="3"/>
    <n v="900.24"/>
    <x v="2"/>
    <x v="192"/>
    <x v="2"/>
    <n v="2700.72"/>
  </r>
  <r>
    <s v="I167999"/>
    <s v="C291841"/>
    <x v="1"/>
    <n v="66"/>
    <x v="0"/>
    <x v="5"/>
    <n v="3"/>
    <n v="1800.51"/>
    <x v="2"/>
    <x v="118"/>
    <x v="8"/>
    <n v="5401.53"/>
  </r>
  <r>
    <s v="I168011"/>
    <s v="C206528"/>
    <x v="1"/>
    <n v="66"/>
    <x v="0"/>
    <x v="1"/>
    <n v="1"/>
    <n v="40.659999999999997"/>
    <x v="0"/>
    <x v="664"/>
    <x v="3"/>
    <n v="40.659999999999997"/>
  </r>
  <r>
    <s v="I168013"/>
    <s v="C489186"/>
    <x v="1"/>
    <n v="25"/>
    <x v="3"/>
    <x v="0"/>
    <n v="3"/>
    <n v="900.24"/>
    <x v="2"/>
    <x v="24"/>
    <x v="4"/>
    <n v="2700.72"/>
  </r>
  <r>
    <s v="I168014"/>
    <s v="C266067"/>
    <x v="1"/>
    <n v="46"/>
    <x v="5"/>
    <x v="0"/>
    <n v="4"/>
    <n v="1200.32"/>
    <x v="1"/>
    <x v="97"/>
    <x v="8"/>
    <n v="4801.28"/>
  </r>
  <r>
    <s v="I168016"/>
    <s v="C326933"/>
    <x v="1"/>
    <n v="54"/>
    <x v="1"/>
    <x v="1"/>
    <n v="1"/>
    <n v="40.659999999999997"/>
    <x v="1"/>
    <x v="0"/>
    <x v="2"/>
    <n v="40.659999999999997"/>
  </r>
  <r>
    <s v="I168017"/>
    <s v="C218728"/>
    <x v="1"/>
    <n v="64"/>
    <x v="0"/>
    <x v="4"/>
    <n v="4"/>
    <n v="20.92"/>
    <x v="0"/>
    <x v="328"/>
    <x v="3"/>
    <n v="83.68"/>
  </r>
  <r>
    <s v="I168018"/>
    <s v="C300759"/>
    <x v="1"/>
    <n v="30"/>
    <x v="2"/>
    <x v="7"/>
    <n v="3"/>
    <n v="107.52"/>
    <x v="1"/>
    <x v="653"/>
    <x v="6"/>
    <n v="322.56"/>
  </r>
  <r>
    <s v="I168021"/>
    <s v="C295280"/>
    <x v="0"/>
    <n v="52"/>
    <x v="1"/>
    <x v="1"/>
    <n v="3"/>
    <n v="121.98"/>
    <x v="2"/>
    <x v="754"/>
    <x v="5"/>
    <n v="365.94"/>
  </r>
  <r>
    <s v="I168022"/>
    <s v="C303023"/>
    <x v="1"/>
    <n v="28"/>
    <x v="3"/>
    <x v="1"/>
    <n v="1"/>
    <n v="40.659999999999997"/>
    <x v="0"/>
    <x v="621"/>
    <x v="7"/>
    <n v="40.659999999999997"/>
  </r>
  <r>
    <s v="I168031"/>
    <s v="C176665"/>
    <x v="1"/>
    <n v="24"/>
    <x v="3"/>
    <x v="2"/>
    <n v="1"/>
    <n v="15.15"/>
    <x v="0"/>
    <x v="567"/>
    <x v="2"/>
    <n v="15.15"/>
  </r>
  <r>
    <s v="I168032"/>
    <s v="C438199"/>
    <x v="0"/>
    <n v="25"/>
    <x v="3"/>
    <x v="0"/>
    <n v="4"/>
    <n v="1200.32"/>
    <x v="0"/>
    <x v="130"/>
    <x v="6"/>
    <n v="4801.28"/>
  </r>
  <r>
    <s v="I168033"/>
    <s v="C573924"/>
    <x v="1"/>
    <n v="51"/>
    <x v="1"/>
    <x v="1"/>
    <n v="1"/>
    <n v="40.659999999999997"/>
    <x v="2"/>
    <x v="275"/>
    <x v="5"/>
    <n v="40.659999999999997"/>
  </r>
  <r>
    <s v="I168037"/>
    <s v="C816586"/>
    <x v="0"/>
    <n v="27"/>
    <x v="3"/>
    <x v="7"/>
    <n v="4"/>
    <n v="143.36000000000001"/>
    <x v="0"/>
    <x v="510"/>
    <x v="2"/>
    <n v="573.44000000000005"/>
  </r>
  <r>
    <s v="I168040"/>
    <s v="C860835"/>
    <x v="0"/>
    <n v="60"/>
    <x v="0"/>
    <x v="4"/>
    <n v="2"/>
    <n v="10.46"/>
    <x v="1"/>
    <x v="5"/>
    <x v="3"/>
    <n v="20.92"/>
  </r>
  <r>
    <s v="I168042"/>
    <s v="C218037"/>
    <x v="1"/>
    <n v="52"/>
    <x v="1"/>
    <x v="4"/>
    <n v="5"/>
    <n v="26.15"/>
    <x v="1"/>
    <x v="157"/>
    <x v="5"/>
    <n v="130.75"/>
  </r>
  <r>
    <s v="I168050"/>
    <s v="C421946"/>
    <x v="0"/>
    <n v="24"/>
    <x v="3"/>
    <x v="4"/>
    <n v="4"/>
    <n v="20.92"/>
    <x v="0"/>
    <x v="194"/>
    <x v="1"/>
    <n v="83.68"/>
  </r>
  <r>
    <s v="I168051"/>
    <s v="C247855"/>
    <x v="0"/>
    <n v="60"/>
    <x v="0"/>
    <x v="4"/>
    <n v="4"/>
    <n v="20.92"/>
    <x v="0"/>
    <x v="605"/>
    <x v="1"/>
    <n v="83.68"/>
  </r>
  <r>
    <s v="I168054"/>
    <s v="C232296"/>
    <x v="1"/>
    <n v="42"/>
    <x v="5"/>
    <x v="4"/>
    <n v="3"/>
    <n v="15.69"/>
    <x v="2"/>
    <x v="763"/>
    <x v="2"/>
    <n v="47.07"/>
  </r>
  <r>
    <s v="I168055"/>
    <s v="C134355"/>
    <x v="0"/>
    <n v="45"/>
    <x v="5"/>
    <x v="0"/>
    <n v="5"/>
    <n v="1500.4"/>
    <x v="0"/>
    <x v="268"/>
    <x v="5"/>
    <n v="7502"/>
  </r>
  <r>
    <s v="I168065"/>
    <s v="C175628"/>
    <x v="0"/>
    <n v="48"/>
    <x v="5"/>
    <x v="7"/>
    <n v="1"/>
    <n v="35.840000000000003"/>
    <x v="1"/>
    <x v="552"/>
    <x v="7"/>
    <n v="35.840000000000003"/>
  </r>
  <r>
    <s v="I168077"/>
    <s v="C142646"/>
    <x v="1"/>
    <n v="59"/>
    <x v="1"/>
    <x v="4"/>
    <n v="2"/>
    <n v="10.46"/>
    <x v="0"/>
    <x v="349"/>
    <x v="2"/>
    <n v="20.92"/>
  </r>
  <r>
    <s v="I168081"/>
    <s v="C168426"/>
    <x v="1"/>
    <n v="36"/>
    <x v="2"/>
    <x v="4"/>
    <n v="3"/>
    <n v="15.69"/>
    <x v="0"/>
    <x v="45"/>
    <x v="1"/>
    <n v="47.07"/>
  </r>
  <r>
    <s v="I168085"/>
    <s v="C240817"/>
    <x v="0"/>
    <n v="21"/>
    <x v="3"/>
    <x v="0"/>
    <n v="4"/>
    <n v="1200.32"/>
    <x v="2"/>
    <x v="368"/>
    <x v="4"/>
    <n v="4801.28"/>
  </r>
  <r>
    <s v="I168087"/>
    <s v="C171156"/>
    <x v="1"/>
    <n v="40"/>
    <x v="5"/>
    <x v="0"/>
    <n v="1"/>
    <n v="300.08"/>
    <x v="2"/>
    <x v="740"/>
    <x v="8"/>
    <n v="300.08"/>
  </r>
  <r>
    <s v="I168088"/>
    <s v="C201621"/>
    <x v="0"/>
    <n v="31"/>
    <x v="2"/>
    <x v="3"/>
    <n v="4"/>
    <n v="4200"/>
    <x v="0"/>
    <x v="412"/>
    <x v="9"/>
    <n v="16800"/>
  </r>
  <r>
    <s v="I168093"/>
    <s v="C230327"/>
    <x v="0"/>
    <n v="55"/>
    <x v="1"/>
    <x v="0"/>
    <n v="4"/>
    <n v="1200.32"/>
    <x v="1"/>
    <x v="718"/>
    <x v="7"/>
    <n v="4801.28"/>
  </r>
  <r>
    <s v="I168101"/>
    <s v="C186861"/>
    <x v="1"/>
    <n v="57"/>
    <x v="1"/>
    <x v="6"/>
    <n v="3"/>
    <n v="35.19"/>
    <x v="0"/>
    <x v="19"/>
    <x v="6"/>
    <n v="105.57"/>
  </r>
  <r>
    <s v="I168102"/>
    <s v="C200745"/>
    <x v="1"/>
    <n v="37"/>
    <x v="2"/>
    <x v="0"/>
    <n v="4"/>
    <n v="1200.32"/>
    <x v="0"/>
    <x v="242"/>
    <x v="7"/>
    <n v="4801.28"/>
  </r>
  <r>
    <s v="I168108"/>
    <s v="C261837"/>
    <x v="1"/>
    <n v="30"/>
    <x v="2"/>
    <x v="0"/>
    <n v="3"/>
    <n v="900.24"/>
    <x v="2"/>
    <x v="783"/>
    <x v="3"/>
    <n v="2700.72"/>
  </r>
  <r>
    <s v="I168110"/>
    <s v="C242243"/>
    <x v="1"/>
    <n v="44"/>
    <x v="5"/>
    <x v="1"/>
    <n v="2"/>
    <n v="81.319999999999993"/>
    <x v="0"/>
    <x v="593"/>
    <x v="1"/>
    <n v="162.63999999999999"/>
  </r>
  <r>
    <s v="I168116"/>
    <s v="C156960"/>
    <x v="0"/>
    <n v="47"/>
    <x v="5"/>
    <x v="0"/>
    <n v="2"/>
    <n v="600.16"/>
    <x v="0"/>
    <x v="730"/>
    <x v="2"/>
    <n v="1200.32"/>
  </r>
  <r>
    <s v="I168120"/>
    <s v="C108825"/>
    <x v="1"/>
    <n v="32"/>
    <x v="2"/>
    <x v="4"/>
    <n v="4"/>
    <n v="20.92"/>
    <x v="1"/>
    <x v="268"/>
    <x v="0"/>
    <n v="83.68"/>
  </r>
  <r>
    <s v="I168121"/>
    <s v="C429849"/>
    <x v="1"/>
    <n v="30"/>
    <x v="2"/>
    <x v="3"/>
    <n v="5"/>
    <n v="5250"/>
    <x v="2"/>
    <x v="293"/>
    <x v="5"/>
    <n v="26250"/>
  </r>
  <r>
    <s v="I168128"/>
    <s v="C296563"/>
    <x v="1"/>
    <n v="67"/>
    <x v="0"/>
    <x v="1"/>
    <n v="2"/>
    <n v="81.319999999999993"/>
    <x v="0"/>
    <x v="224"/>
    <x v="3"/>
    <n v="162.63999999999999"/>
  </r>
  <r>
    <s v="I168133"/>
    <s v="C215510"/>
    <x v="1"/>
    <n v="19"/>
    <x v="3"/>
    <x v="0"/>
    <n v="2"/>
    <n v="600.16"/>
    <x v="0"/>
    <x v="587"/>
    <x v="5"/>
    <n v="1200.32"/>
  </r>
  <r>
    <s v="I168135"/>
    <s v="C235755"/>
    <x v="1"/>
    <n v="34"/>
    <x v="2"/>
    <x v="4"/>
    <n v="5"/>
    <n v="26.15"/>
    <x v="2"/>
    <x v="423"/>
    <x v="2"/>
    <n v="130.75"/>
  </r>
  <r>
    <s v="I168136"/>
    <s v="C146824"/>
    <x v="0"/>
    <n v="69"/>
    <x v="0"/>
    <x v="0"/>
    <n v="5"/>
    <n v="1500.4"/>
    <x v="2"/>
    <x v="275"/>
    <x v="6"/>
    <n v="7502"/>
  </r>
  <r>
    <s v="I168137"/>
    <s v="C200736"/>
    <x v="1"/>
    <n v="44"/>
    <x v="5"/>
    <x v="0"/>
    <n v="4"/>
    <n v="1200.32"/>
    <x v="2"/>
    <x v="697"/>
    <x v="5"/>
    <n v="4801.28"/>
  </r>
  <r>
    <s v="I168139"/>
    <s v="C191014"/>
    <x v="1"/>
    <n v="37"/>
    <x v="2"/>
    <x v="0"/>
    <n v="2"/>
    <n v="600.16"/>
    <x v="2"/>
    <x v="734"/>
    <x v="3"/>
    <n v="1200.32"/>
  </r>
  <r>
    <s v="I168140"/>
    <s v="C238786"/>
    <x v="0"/>
    <n v="46"/>
    <x v="5"/>
    <x v="3"/>
    <n v="2"/>
    <n v="2100"/>
    <x v="0"/>
    <x v="351"/>
    <x v="5"/>
    <n v="4200"/>
  </r>
  <r>
    <s v="I168141"/>
    <s v="C569340"/>
    <x v="0"/>
    <n v="27"/>
    <x v="3"/>
    <x v="0"/>
    <n v="2"/>
    <n v="600.16"/>
    <x v="1"/>
    <x v="686"/>
    <x v="3"/>
    <n v="1200.32"/>
  </r>
  <r>
    <s v="I168146"/>
    <s v="C282163"/>
    <x v="1"/>
    <n v="54"/>
    <x v="1"/>
    <x v="0"/>
    <n v="4"/>
    <n v="1200.32"/>
    <x v="0"/>
    <x v="228"/>
    <x v="7"/>
    <n v="4801.28"/>
  </r>
  <r>
    <s v="I168147"/>
    <s v="C322625"/>
    <x v="1"/>
    <n v="62"/>
    <x v="0"/>
    <x v="0"/>
    <n v="1"/>
    <n v="300.08"/>
    <x v="2"/>
    <x v="3"/>
    <x v="8"/>
    <n v="300.08"/>
  </r>
  <r>
    <s v="I168152"/>
    <s v="C304968"/>
    <x v="1"/>
    <n v="45"/>
    <x v="5"/>
    <x v="0"/>
    <n v="2"/>
    <n v="600.16"/>
    <x v="1"/>
    <x v="157"/>
    <x v="8"/>
    <n v="1200.32"/>
  </r>
  <r>
    <s v="I168155"/>
    <s v="C113722"/>
    <x v="1"/>
    <n v="37"/>
    <x v="2"/>
    <x v="0"/>
    <n v="5"/>
    <n v="1500.4"/>
    <x v="0"/>
    <x v="124"/>
    <x v="7"/>
    <n v="7502"/>
  </r>
  <r>
    <s v="I168158"/>
    <s v="C342322"/>
    <x v="0"/>
    <n v="53"/>
    <x v="1"/>
    <x v="7"/>
    <n v="4"/>
    <n v="143.36000000000001"/>
    <x v="0"/>
    <x v="411"/>
    <x v="5"/>
    <n v="573.44000000000005"/>
  </r>
  <r>
    <s v="I168159"/>
    <s v="C339959"/>
    <x v="0"/>
    <n v="55"/>
    <x v="1"/>
    <x v="0"/>
    <n v="2"/>
    <n v="600.16"/>
    <x v="2"/>
    <x v="402"/>
    <x v="7"/>
    <n v="1200.32"/>
  </r>
  <r>
    <s v="I168160"/>
    <s v="C115218"/>
    <x v="0"/>
    <n v="36"/>
    <x v="2"/>
    <x v="1"/>
    <n v="5"/>
    <n v="203.3"/>
    <x v="2"/>
    <x v="243"/>
    <x v="4"/>
    <n v="1016.5"/>
  </r>
  <r>
    <s v="I168164"/>
    <s v="C232810"/>
    <x v="0"/>
    <n v="23"/>
    <x v="3"/>
    <x v="0"/>
    <n v="1"/>
    <n v="300.08"/>
    <x v="0"/>
    <x v="568"/>
    <x v="7"/>
    <n v="300.08"/>
  </r>
  <r>
    <s v="I168167"/>
    <s v="C139494"/>
    <x v="0"/>
    <n v="65"/>
    <x v="0"/>
    <x v="2"/>
    <n v="1"/>
    <n v="15.15"/>
    <x v="1"/>
    <x v="238"/>
    <x v="7"/>
    <n v="15.15"/>
  </r>
  <r>
    <s v="I168169"/>
    <s v="C346523"/>
    <x v="1"/>
    <n v="31"/>
    <x v="2"/>
    <x v="5"/>
    <n v="3"/>
    <n v="1800.51"/>
    <x v="0"/>
    <x v="359"/>
    <x v="1"/>
    <n v="5401.53"/>
  </r>
  <r>
    <s v="I168170"/>
    <s v="C162495"/>
    <x v="1"/>
    <n v="59"/>
    <x v="1"/>
    <x v="0"/>
    <n v="1"/>
    <n v="300.08"/>
    <x v="2"/>
    <x v="328"/>
    <x v="2"/>
    <n v="300.08"/>
  </r>
  <r>
    <s v="I168175"/>
    <s v="C312139"/>
    <x v="0"/>
    <n v="35"/>
    <x v="2"/>
    <x v="0"/>
    <n v="1"/>
    <n v="300.08"/>
    <x v="0"/>
    <x v="470"/>
    <x v="7"/>
    <n v="300.08"/>
  </r>
  <r>
    <s v="I168178"/>
    <s v="C283682"/>
    <x v="1"/>
    <n v="31"/>
    <x v="2"/>
    <x v="1"/>
    <n v="3"/>
    <n v="121.98"/>
    <x v="2"/>
    <x v="620"/>
    <x v="2"/>
    <n v="365.94"/>
  </r>
  <r>
    <s v="I168180"/>
    <s v="C222012"/>
    <x v="1"/>
    <n v="56"/>
    <x v="1"/>
    <x v="7"/>
    <n v="2"/>
    <n v="71.680000000000007"/>
    <x v="0"/>
    <x v="603"/>
    <x v="3"/>
    <n v="143.36000000000001"/>
  </r>
  <r>
    <s v="I168181"/>
    <s v="C805154"/>
    <x v="0"/>
    <n v="22"/>
    <x v="3"/>
    <x v="0"/>
    <n v="3"/>
    <n v="900.24"/>
    <x v="2"/>
    <x v="778"/>
    <x v="3"/>
    <n v="2700.72"/>
  </r>
  <r>
    <s v="I168183"/>
    <s v="C187680"/>
    <x v="0"/>
    <n v="54"/>
    <x v="1"/>
    <x v="2"/>
    <n v="2"/>
    <n v="30.3"/>
    <x v="0"/>
    <x v="319"/>
    <x v="4"/>
    <n v="60.6"/>
  </r>
  <r>
    <s v="I168184"/>
    <s v="C633363"/>
    <x v="0"/>
    <n v="68"/>
    <x v="0"/>
    <x v="4"/>
    <n v="4"/>
    <n v="20.92"/>
    <x v="0"/>
    <x v="395"/>
    <x v="5"/>
    <n v="83.68"/>
  </r>
  <r>
    <s v="I168188"/>
    <s v="C480280"/>
    <x v="0"/>
    <n v="55"/>
    <x v="1"/>
    <x v="0"/>
    <n v="2"/>
    <n v="600.16"/>
    <x v="0"/>
    <x v="281"/>
    <x v="2"/>
    <n v="1200.32"/>
  </r>
  <r>
    <s v="I168205"/>
    <s v="C258930"/>
    <x v="1"/>
    <n v="22"/>
    <x v="3"/>
    <x v="2"/>
    <n v="5"/>
    <n v="75.75"/>
    <x v="2"/>
    <x v="546"/>
    <x v="7"/>
    <n v="378.75"/>
  </r>
  <r>
    <s v="I168206"/>
    <s v="C190298"/>
    <x v="0"/>
    <n v="32"/>
    <x v="2"/>
    <x v="0"/>
    <n v="5"/>
    <n v="1500.4"/>
    <x v="0"/>
    <x v="32"/>
    <x v="2"/>
    <n v="7502"/>
  </r>
  <r>
    <s v="I168207"/>
    <s v="C993359"/>
    <x v="0"/>
    <n v="32"/>
    <x v="2"/>
    <x v="1"/>
    <n v="4"/>
    <n v="162.63999999999999"/>
    <x v="2"/>
    <x v="261"/>
    <x v="8"/>
    <n v="650.55999999999995"/>
  </r>
  <r>
    <s v="I168210"/>
    <s v="C221141"/>
    <x v="0"/>
    <n v="52"/>
    <x v="1"/>
    <x v="5"/>
    <n v="1"/>
    <n v="600.16999999999996"/>
    <x v="0"/>
    <x v="324"/>
    <x v="5"/>
    <n v="600.16999999999996"/>
  </r>
  <r>
    <s v="I168213"/>
    <s v="C293567"/>
    <x v="0"/>
    <n v="57"/>
    <x v="1"/>
    <x v="4"/>
    <n v="1"/>
    <n v="5.23"/>
    <x v="2"/>
    <x v="408"/>
    <x v="4"/>
    <n v="5.23"/>
  </r>
  <r>
    <s v="I168220"/>
    <s v="C826422"/>
    <x v="0"/>
    <n v="34"/>
    <x v="2"/>
    <x v="0"/>
    <n v="2"/>
    <n v="600.16"/>
    <x v="1"/>
    <x v="379"/>
    <x v="3"/>
    <n v="1200.32"/>
  </r>
  <r>
    <s v="I168221"/>
    <s v="C245912"/>
    <x v="0"/>
    <n v="32"/>
    <x v="2"/>
    <x v="0"/>
    <n v="1"/>
    <n v="300.08"/>
    <x v="0"/>
    <x v="9"/>
    <x v="8"/>
    <n v="300.08"/>
  </r>
  <r>
    <s v="I168223"/>
    <s v="C137227"/>
    <x v="1"/>
    <n v="36"/>
    <x v="2"/>
    <x v="5"/>
    <n v="2"/>
    <n v="1200.3399999999999"/>
    <x v="2"/>
    <x v="154"/>
    <x v="6"/>
    <n v="2400.6799999999998"/>
  </r>
  <r>
    <s v="I168227"/>
    <s v="C167127"/>
    <x v="1"/>
    <n v="28"/>
    <x v="3"/>
    <x v="0"/>
    <n v="4"/>
    <n v="1200.32"/>
    <x v="2"/>
    <x v="510"/>
    <x v="9"/>
    <n v="4801.28"/>
  </r>
  <r>
    <s v="I168230"/>
    <s v="C204874"/>
    <x v="1"/>
    <n v="25"/>
    <x v="3"/>
    <x v="4"/>
    <n v="5"/>
    <n v="26.15"/>
    <x v="0"/>
    <x v="784"/>
    <x v="2"/>
    <n v="130.75"/>
  </r>
  <r>
    <s v="I168232"/>
    <s v="C886001"/>
    <x v="0"/>
    <n v="37"/>
    <x v="2"/>
    <x v="1"/>
    <n v="5"/>
    <n v="203.3"/>
    <x v="1"/>
    <x v="481"/>
    <x v="2"/>
    <n v="1016.5"/>
  </r>
  <r>
    <s v="I168234"/>
    <s v="C154633"/>
    <x v="0"/>
    <n v="26"/>
    <x v="3"/>
    <x v="6"/>
    <n v="4"/>
    <n v="46.92"/>
    <x v="0"/>
    <x v="356"/>
    <x v="7"/>
    <n v="187.68"/>
  </r>
  <r>
    <s v="I168243"/>
    <s v="C243906"/>
    <x v="1"/>
    <n v="40"/>
    <x v="5"/>
    <x v="4"/>
    <n v="5"/>
    <n v="26.15"/>
    <x v="2"/>
    <x v="693"/>
    <x v="1"/>
    <n v="130.75"/>
  </r>
  <r>
    <s v="I168246"/>
    <s v="C157567"/>
    <x v="0"/>
    <n v="38"/>
    <x v="2"/>
    <x v="6"/>
    <n v="1"/>
    <n v="11.73"/>
    <x v="2"/>
    <x v="729"/>
    <x v="5"/>
    <n v="11.73"/>
  </r>
  <r>
    <s v="I168251"/>
    <s v="C141536"/>
    <x v="1"/>
    <n v="67"/>
    <x v="0"/>
    <x v="1"/>
    <n v="4"/>
    <n v="162.63999999999999"/>
    <x v="0"/>
    <x v="74"/>
    <x v="2"/>
    <n v="650.55999999999995"/>
  </r>
  <r>
    <s v="I168254"/>
    <s v="C220697"/>
    <x v="0"/>
    <n v="39"/>
    <x v="2"/>
    <x v="3"/>
    <n v="5"/>
    <n v="5250"/>
    <x v="2"/>
    <x v="583"/>
    <x v="0"/>
    <n v="26250"/>
  </r>
  <r>
    <s v="I168255"/>
    <s v="C821021"/>
    <x v="1"/>
    <n v="35"/>
    <x v="2"/>
    <x v="1"/>
    <n v="4"/>
    <n v="162.63999999999999"/>
    <x v="1"/>
    <x v="38"/>
    <x v="3"/>
    <n v="650.55999999999995"/>
  </r>
  <r>
    <s v="I168257"/>
    <s v="C123096"/>
    <x v="0"/>
    <n v="34"/>
    <x v="2"/>
    <x v="4"/>
    <n v="2"/>
    <n v="10.46"/>
    <x v="2"/>
    <x v="666"/>
    <x v="6"/>
    <n v="20.92"/>
  </r>
  <r>
    <s v="I168265"/>
    <s v="C128648"/>
    <x v="0"/>
    <n v="43"/>
    <x v="5"/>
    <x v="5"/>
    <n v="3"/>
    <n v="1800.51"/>
    <x v="0"/>
    <x v="516"/>
    <x v="0"/>
    <n v="5401.53"/>
  </r>
  <r>
    <s v="I168268"/>
    <s v="C230096"/>
    <x v="0"/>
    <n v="60"/>
    <x v="0"/>
    <x v="0"/>
    <n v="2"/>
    <n v="600.16"/>
    <x v="1"/>
    <x v="577"/>
    <x v="4"/>
    <n v="1200.32"/>
  </r>
  <r>
    <s v="I168272"/>
    <s v="C226342"/>
    <x v="1"/>
    <n v="25"/>
    <x v="3"/>
    <x v="4"/>
    <n v="4"/>
    <n v="20.92"/>
    <x v="0"/>
    <x v="758"/>
    <x v="5"/>
    <n v="83.68"/>
  </r>
  <r>
    <s v="I168274"/>
    <s v="C294816"/>
    <x v="1"/>
    <n v="67"/>
    <x v="0"/>
    <x v="0"/>
    <n v="4"/>
    <n v="1200.32"/>
    <x v="2"/>
    <x v="732"/>
    <x v="6"/>
    <n v="4801.28"/>
  </r>
  <r>
    <s v="I168276"/>
    <s v="C242564"/>
    <x v="0"/>
    <n v="27"/>
    <x v="3"/>
    <x v="5"/>
    <n v="2"/>
    <n v="1200.3399999999999"/>
    <x v="2"/>
    <x v="49"/>
    <x v="8"/>
    <n v="2400.6799999999998"/>
  </r>
  <r>
    <s v="I168277"/>
    <s v="C168087"/>
    <x v="0"/>
    <n v="51"/>
    <x v="1"/>
    <x v="4"/>
    <n v="2"/>
    <n v="10.46"/>
    <x v="0"/>
    <x v="701"/>
    <x v="1"/>
    <n v="20.92"/>
  </r>
  <r>
    <s v="I168281"/>
    <s v="C282785"/>
    <x v="1"/>
    <n v="39"/>
    <x v="2"/>
    <x v="1"/>
    <n v="1"/>
    <n v="40.659999999999997"/>
    <x v="0"/>
    <x v="40"/>
    <x v="2"/>
    <n v="40.659999999999997"/>
  </r>
  <r>
    <s v="I168285"/>
    <s v="C231178"/>
    <x v="0"/>
    <n v="64"/>
    <x v="0"/>
    <x v="3"/>
    <n v="2"/>
    <n v="2100"/>
    <x v="2"/>
    <x v="396"/>
    <x v="2"/>
    <n v="4200"/>
  </r>
  <r>
    <s v="I168286"/>
    <s v="C501672"/>
    <x v="1"/>
    <n v="61"/>
    <x v="0"/>
    <x v="5"/>
    <n v="4"/>
    <n v="2400.6799999999998"/>
    <x v="2"/>
    <x v="195"/>
    <x v="5"/>
    <n v="9602.7199999999993"/>
  </r>
  <r>
    <s v="I168287"/>
    <s v="C260545"/>
    <x v="1"/>
    <n v="48"/>
    <x v="5"/>
    <x v="4"/>
    <n v="4"/>
    <n v="20.92"/>
    <x v="0"/>
    <x v="204"/>
    <x v="6"/>
    <n v="83.68"/>
  </r>
  <r>
    <s v="I168292"/>
    <s v="C215140"/>
    <x v="0"/>
    <n v="40"/>
    <x v="5"/>
    <x v="0"/>
    <n v="1"/>
    <n v="300.08"/>
    <x v="2"/>
    <x v="242"/>
    <x v="5"/>
    <n v="300.08"/>
  </r>
  <r>
    <s v="I168296"/>
    <s v="C338449"/>
    <x v="1"/>
    <n v="24"/>
    <x v="3"/>
    <x v="2"/>
    <n v="1"/>
    <n v="15.15"/>
    <x v="2"/>
    <x v="709"/>
    <x v="4"/>
    <n v="15.15"/>
  </r>
  <r>
    <s v="I168297"/>
    <s v="C305009"/>
    <x v="0"/>
    <n v="66"/>
    <x v="0"/>
    <x v="1"/>
    <n v="3"/>
    <n v="121.98"/>
    <x v="0"/>
    <x v="700"/>
    <x v="5"/>
    <n v="365.94"/>
  </r>
  <r>
    <s v="I168306"/>
    <s v="C132528"/>
    <x v="0"/>
    <n v="69"/>
    <x v="0"/>
    <x v="0"/>
    <n v="1"/>
    <n v="300.08"/>
    <x v="1"/>
    <x v="46"/>
    <x v="2"/>
    <n v="300.08"/>
  </r>
  <r>
    <s v="I168309"/>
    <s v="C182517"/>
    <x v="1"/>
    <n v="49"/>
    <x v="5"/>
    <x v="0"/>
    <n v="1"/>
    <n v="300.08"/>
    <x v="0"/>
    <x v="175"/>
    <x v="2"/>
    <n v="300.08"/>
  </r>
  <r>
    <s v="I168310"/>
    <s v="C313735"/>
    <x v="1"/>
    <n v="24"/>
    <x v="3"/>
    <x v="0"/>
    <n v="3"/>
    <n v="900.24"/>
    <x v="0"/>
    <x v="603"/>
    <x v="3"/>
    <n v="2700.72"/>
  </r>
  <r>
    <s v="I168312"/>
    <s v="C216626"/>
    <x v="1"/>
    <n v="60"/>
    <x v="0"/>
    <x v="0"/>
    <n v="3"/>
    <n v="900.24"/>
    <x v="0"/>
    <x v="254"/>
    <x v="5"/>
    <n v="2700.72"/>
  </r>
  <r>
    <s v="I168315"/>
    <s v="C294623"/>
    <x v="1"/>
    <n v="53"/>
    <x v="1"/>
    <x v="5"/>
    <n v="3"/>
    <n v="1800.51"/>
    <x v="0"/>
    <x v="125"/>
    <x v="2"/>
    <n v="5401.53"/>
  </r>
  <r>
    <s v="I168319"/>
    <s v="C224861"/>
    <x v="1"/>
    <n v="65"/>
    <x v="0"/>
    <x v="0"/>
    <n v="5"/>
    <n v="1500.4"/>
    <x v="1"/>
    <x v="718"/>
    <x v="2"/>
    <n v="7502"/>
  </r>
  <r>
    <s v="I168320"/>
    <s v="C263003"/>
    <x v="1"/>
    <n v="43"/>
    <x v="5"/>
    <x v="2"/>
    <n v="2"/>
    <n v="30.3"/>
    <x v="2"/>
    <x v="749"/>
    <x v="3"/>
    <n v="60.6"/>
  </r>
  <r>
    <s v="I168321"/>
    <s v="C552262"/>
    <x v="1"/>
    <n v="66"/>
    <x v="0"/>
    <x v="4"/>
    <n v="2"/>
    <n v="10.46"/>
    <x v="2"/>
    <x v="233"/>
    <x v="1"/>
    <n v="20.92"/>
  </r>
  <r>
    <s v="I168322"/>
    <s v="C602366"/>
    <x v="0"/>
    <n v="55"/>
    <x v="1"/>
    <x v="4"/>
    <n v="4"/>
    <n v="20.92"/>
    <x v="0"/>
    <x v="378"/>
    <x v="3"/>
    <n v="83.68"/>
  </r>
  <r>
    <s v="I168325"/>
    <s v="C103857"/>
    <x v="1"/>
    <n v="55"/>
    <x v="1"/>
    <x v="0"/>
    <n v="4"/>
    <n v="1200.32"/>
    <x v="2"/>
    <x v="393"/>
    <x v="7"/>
    <n v="4801.28"/>
  </r>
  <r>
    <s v="I168327"/>
    <s v="C228237"/>
    <x v="1"/>
    <n v="68"/>
    <x v="0"/>
    <x v="0"/>
    <n v="2"/>
    <n v="600.16"/>
    <x v="2"/>
    <x v="393"/>
    <x v="0"/>
    <n v="1200.32"/>
  </r>
  <r>
    <s v="I168328"/>
    <s v="C176656"/>
    <x v="1"/>
    <n v="57"/>
    <x v="1"/>
    <x v="0"/>
    <n v="5"/>
    <n v="1500.4"/>
    <x v="0"/>
    <x v="386"/>
    <x v="2"/>
    <n v="7502"/>
  </r>
  <r>
    <s v="I168337"/>
    <s v="C214452"/>
    <x v="1"/>
    <n v="33"/>
    <x v="2"/>
    <x v="0"/>
    <n v="2"/>
    <n v="600.16"/>
    <x v="0"/>
    <x v="283"/>
    <x v="2"/>
    <n v="1200.32"/>
  </r>
  <r>
    <s v="I168338"/>
    <s v="C696901"/>
    <x v="0"/>
    <n v="26"/>
    <x v="3"/>
    <x v="0"/>
    <n v="3"/>
    <n v="900.24"/>
    <x v="0"/>
    <x v="494"/>
    <x v="9"/>
    <n v="2700.72"/>
  </r>
  <r>
    <s v="I168339"/>
    <s v="C316042"/>
    <x v="0"/>
    <n v="26"/>
    <x v="3"/>
    <x v="0"/>
    <n v="4"/>
    <n v="1200.32"/>
    <x v="2"/>
    <x v="155"/>
    <x v="1"/>
    <n v="4801.28"/>
  </r>
  <r>
    <s v="I168341"/>
    <s v="C249509"/>
    <x v="0"/>
    <n v="55"/>
    <x v="1"/>
    <x v="5"/>
    <n v="2"/>
    <n v="1200.3399999999999"/>
    <x v="2"/>
    <x v="209"/>
    <x v="7"/>
    <n v="2400.6799999999998"/>
  </r>
  <r>
    <s v="I168343"/>
    <s v="C163705"/>
    <x v="1"/>
    <n v="42"/>
    <x v="5"/>
    <x v="7"/>
    <n v="1"/>
    <n v="35.840000000000003"/>
    <x v="0"/>
    <x v="747"/>
    <x v="3"/>
    <n v="35.840000000000003"/>
  </r>
  <r>
    <s v="I168346"/>
    <s v="C611109"/>
    <x v="0"/>
    <n v="61"/>
    <x v="0"/>
    <x v="6"/>
    <n v="5"/>
    <n v="58.65"/>
    <x v="1"/>
    <x v="225"/>
    <x v="8"/>
    <n v="293.25"/>
  </r>
  <r>
    <s v="I168354"/>
    <s v="C331494"/>
    <x v="1"/>
    <n v="69"/>
    <x v="0"/>
    <x v="7"/>
    <n v="4"/>
    <n v="143.36000000000001"/>
    <x v="2"/>
    <x v="576"/>
    <x v="2"/>
    <n v="573.44000000000005"/>
  </r>
  <r>
    <s v="I168362"/>
    <s v="C748800"/>
    <x v="0"/>
    <n v="33"/>
    <x v="2"/>
    <x v="0"/>
    <n v="1"/>
    <n v="300.08"/>
    <x v="0"/>
    <x v="100"/>
    <x v="2"/>
    <n v="300.08"/>
  </r>
  <r>
    <s v="I168363"/>
    <s v="C337157"/>
    <x v="0"/>
    <n v="62"/>
    <x v="0"/>
    <x v="2"/>
    <n v="4"/>
    <n v="60.6"/>
    <x v="0"/>
    <x v="285"/>
    <x v="8"/>
    <n v="242.4"/>
  </r>
  <r>
    <s v="I168365"/>
    <s v="C196651"/>
    <x v="1"/>
    <n v="69"/>
    <x v="0"/>
    <x v="6"/>
    <n v="2"/>
    <n v="23.46"/>
    <x v="0"/>
    <x v="427"/>
    <x v="8"/>
    <n v="46.92"/>
  </r>
  <r>
    <s v="I168367"/>
    <s v="C165933"/>
    <x v="1"/>
    <n v="57"/>
    <x v="1"/>
    <x v="3"/>
    <n v="5"/>
    <n v="5250"/>
    <x v="1"/>
    <x v="47"/>
    <x v="9"/>
    <n v="26250"/>
  </r>
  <r>
    <s v="I168368"/>
    <s v="C158485"/>
    <x v="1"/>
    <n v="53"/>
    <x v="1"/>
    <x v="0"/>
    <n v="4"/>
    <n v="1200.32"/>
    <x v="1"/>
    <x v="668"/>
    <x v="6"/>
    <n v="4801.28"/>
  </r>
  <r>
    <s v="I168392"/>
    <s v="C158895"/>
    <x v="0"/>
    <n v="25"/>
    <x v="3"/>
    <x v="0"/>
    <n v="3"/>
    <n v="900.24"/>
    <x v="0"/>
    <x v="699"/>
    <x v="9"/>
    <n v="2700.72"/>
  </r>
  <r>
    <s v="I168396"/>
    <s v="C457322"/>
    <x v="1"/>
    <n v="42"/>
    <x v="5"/>
    <x v="0"/>
    <n v="2"/>
    <n v="600.16"/>
    <x v="1"/>
    <x v="512"/>
    <x v="0"/>
    <n v="1200.32"/>
  </r>
  <r>
    <s v="I168406"/>
    <s v="C157556"/>
    <x v="0"/>
    <n v="34"/>
    <x v="2"/>
    <x v="4"/>
    <n v="2"/>
    <n v="10.46"/>
    <x v="0"/>
    <x v="93"/>
    <x v="2"/>
    <n v="20.92"/>
  </r>
  <r>
    <s v="I168407"/>
    <s v="C245606"/>
    <x v="1"/>
    <n v="58"/>
    <x v="1"/>
    <x v="4"/>
    <n v="5"/>
    <n v="26.15"/>
    <x v="0"/>
    <x v="95"/>
    <x v="3"/>
    <n v="130.75"/>
  </r>
  <r>
    <s v="I168408"/>
    <s v="C153642"/>
    <x v="1"/>
    <n v="35"/>
    <x v="2"/>
    <x v="6"/>
    <n v="2"/>
    <n v="23.46"/>
    <x v="0"/>
    <x v="653"/>
    <x v="2"/>
    <n v="46.92"/>
  </r>
  <r>
    <s v="I168409"/>
    <s v="C757806"/>
    <x v="1"/>
    <n v="43"/>
    <x v="5"/>
    <x v="5"/>
    <n v="2"/>
    <n v="1200.3399999999999"/>
    <x v="2"/>
    <x v="456"/>
    <x v="4"/>
    <n v="2400.6799999999998"/>
  </r>
  <r>
    <s v="I168413"/>
    <s v="C210185"/>
    <x v="1"/>
    <n v="59"/>
    <x v="1"/>
    <x v="0"/>
    <n v="1"/>
    <n v="300.08"/>
    <x v="0"/>
    <x v="110"/>
    <x v="2"/>
    <n v="300.08"/>
  </r>
  <r>
    <s v="I168415"/>
    <s v="C227747"/>
    <x v="0"/>
    <n v="51"/>
    <x v="1"/>
    <x v="6"/>
    <n v="3"/>
    <n v="35.19"/>
    <x v="1"/>
    <x v="423"/>
    <x v="5"/>
    <n v="105.57"/>
  </r>
  <r>
    <s v="I168421"/>
    <s v="C644797"/>
    <x v="1"/>
    <n v="51"/>
    <x v="1"/>
    <x v="7"/>
    <n v="3"/>
    <n v="107.52"/>
    <x v="0"/>
    <x v="10"/>
    <x v="4"/>
    <n v="322.56"/>
  </r>
  <r>
    <s v="I168422"/>
    <s v="C187281"/>
    <x v="1"/>
    <n v="50"/>
    <x v="1"/>
    <x v="5"/>
    <n v="3"/>
    <n v="1800.51"/>
    <x v="2"/>
    <x v="108"/>
    <x v="5"/>
    <n v="5401.53"/>
  </r>
  <r>
    <s v="I168425"/>
    <s v="C191010"/>
    <x v="1"/>
    <n v="61"/>
    <x v="0"/>
    <x v="4"/>
    <n v="4"/>
    <n v="20.92"/>
    <x v="0"/>
    <x v="10"/>
    <x v="1"/>
    <n v="83.68"/>
  </r>
  <r>
    <s v="I168427"/>
    <s v="C552673"/>
    <x v="1"/>
    <n v="42"/>
    <x v="5"/>
    <x v="0"/>
    <n v="1"/>
    <n v="300.08"/>
    <x v="2"/>
    <x v="105"/>
    <x v="2"/>
    <n v="300.08"/>
  </r>
  <r>
    <s v="I168429"/>
    <s v="C313517"/>
    <x v="0"/>
    <n v="54"/>
    <x v="1"/>
    <x v="0"/>
    <n v="4"/>
    <n v="1200.32"/>
    <x v="1"/>
    <x v="196"/>
    <x v="5"/>
    <n v="4801.28"/>
  </r>
  <r>
    <s v="I168430"/>
    <s v="C292526"/>
    <x v="1"/>
    <n v="62"/>
    <x v="0"/>
    <x v="4"/>
    <n v="2"/>
    <n v="10.46"/>
    <x v="2"/>
    <x v="200"/>
    <x v="5"/>
    <n v="20.92"/>
  </r>
  <r>
    <s v="I168431"/>
    <s v="C130333"/>
    <x v="1"/>
    <n v="48"/>
    <x v="5"/>
    <x v="3"/>
    <n v="4"/>
    <n v="4200"/>
    <x v="0"/>
    <x v="298"/>
    <x v="2"/>
    <n v="16800"/>
  </r>
  <r>
    <s v="I168437"/>
    <s v="C280245"/>
    <x v="1"/>
    <n v="21"/>
    <x v="3"/>
    <x v="0"/>
    <n v="3"/>
    <n v="900.24"/>
    <x v="0"/>
    <x v="121"/>
    <x v="7"/>
    <n v="2700.72"/>
  </r>
  <r>
    <s v="I168438"/>
    <s v="C642988"/>
    <x v="1"/>
    <n v="60"/>
    <x v="0"/>
    <x v="5"/>
    <n v="4"/>
    <n v="2400.6799999999998"/>
    <x v="0"/>
    <x v="238"/>
    <x v="1"/>
    <n v="9602.7199999999993"/>
  </r>
  <r>
    <s v="I168442"/>
    <s v="C142000"/>
    <x v="1"/>
    <n v="50"/>
    <x v="1"/>
    <x v="5"/>
    <n v="5"/>
    <n v="3000.85"/>
    <x v="2"/>
    <x v="397"/>
    <x v="8"/>
    <n v="15004.25"/>
  </r>
  <r>
    <s v="I168445"/>
    <s v="C648052"/>
    <x v="1"/>
    <n v="67"/>
    <x v="0"/>
    <x v="5"/>
    <n v="4"/>
    <n v="2400.6799999999998"/>
    <x v="0"/>
    <x v="596"/>
    <x v="2"/>
    <n v="9602.7199999999993"/>
  </r>
  <r>
    <s v="I168446"/>
    <s v="C182968"/>
    <x v="0"/>
    <n v="56"/>
    <x v="1"/>
    <x v="0"/>
    <n v="5"/>
    <n v="1500.4"/>
    <x v="2"/>
    <x v="56"/>
    <x v="2"/>
    <n v="7502"/>
  </r>
  <r>
    <s v="I168451"/>
    <s v="C127456"/>
    <x v="1"/>
    <n v="38"/>
    <x v="2"/>
    <x v="2"/>
    <n v="5"/>
    <n v="75.75"/>
    <x v="1"/>
    <x v="217"/>
    <x v="5"/>
    <n v="378.75"/>
  </r>
  <r>
    <s v="I168452"/>
    <s v="C326887"/>
    <x v="0"/>
    <n v="53"/>
    <x v="1"/>
    <x v="5"/>
    <n v="5"/>
    <n v="3000.85"/>
    <x v="0"/>
    <x v="40"/>
    <x v="2"/>
    <n v="15004.25"/>
  </r>
  <r>
    <s v="I168460"/>
    <s v="C193772"/>
    <x v="1"/>
    <n v="55"/>
    <x v="1"/>
    <x v="0"/>
    <n v="3"/>
    <n v="900.24"/>
    <x v="2"/>
    <x v="783"/>
    <x v="2"/>
    <n v="2700.72"/>
  </r>
  <r>
    <s v="I168461"/>
    <s v="C523684"/>
    <x v="1"/>
    <n v="19"/>
    <x v="3"/>
    <x v="0"/>
    <n v="1"/>
    <n v="300.08"/>
    <x v="2"/>
    <x v="671"/>
    <x v="2"/>
    <n v="300.08"/>
  </r>
  <r>
    <s v="I168462"/>
    <s v="C310590"/>
    <x v="1"/>
    <n v="32"/>
    <x v="2"/>
    <x v="4"/>
    <n v="5"/>
    <n v="26.15"/>
    <x v="2"/>
    <x v="311"/>
    <x v="3"/>
    <n v="130.75"/>
  </r>
  <r>
    <s v="I168465"/>
    <s v="C345532"/>
    <x v="1"/>
    <n v="21"/>
    <x v="3"/>
    <x v="1"/>
    <n v="4"/>
    <n v="162.63999999999999"/>
    <x v="2"/>
    <x v="464"/>
    <x v="2"/>
    <n v="650.55999999999995"/>
  </r>
  <r>
    <s v="I168467"/>
    <s v="C217327"/>
    <x v="1"/>
    <n v="34"/>
    <x v="2"/>
    <x v="5"/>
    <n v="2"/>
    <n v="1200.3399999999999"/>
    <x v="1"/>
    <x v="300"/>
    <x v="5"/>
    <n v="2400.6799999999998"/>
  </r>
  <r>
    <s v="I168471"/>
    <s v="C285128"/>
    <x v="1"/>
    <n v="20"/>
    <x v="3"/>
    <x v="0"/>
    <n v="5"/>
    <n v="1500.4"/>
    <x v="2"/>
    <x v="515"/>
    <x v="3"/>
    <n v="7502"/>
  </r>
  <r>
    <s v="I168478"/>
    <s v="C108474"/>
    <x v="1"/>
    <n v="61"/>
    <x v="0"/>
    <x v="3"/>
    <n v="4"/>
    <n v="4200"/>
    <x v="0"/>
    <x v="501"/>
    <x v="3"/>
    <n v="16800"/>
  </r>
  <r>
    <s v="I168482"/>
    <s v="C613588"/>
    <x v="0"/>
    <n v="27"/>
    <x v="3"/>
    <x v="5"/>
    <n v="5"/>
    <n v="3000.85"/>
    <x v="2"/>
    <x v="653"/>
    <x v="9"/>
    <n v="15004.25"/>
  </r>
  <r>
    <s v="I168483"/>
    <s v="C238746"/>
    <x v="1"/>
    <n v="44"/>
    <x v="5"/>
    <x v="2"/>
    <n v="3"/>
    <n v="45.45"/>
    <x v="0"/>
    <x v="512"/>
    <x v="5"/>
    <n v="136.35"/>
  </r>
  <r>
    <s v="I168484"/>
    <s v="C503068"/>
    <x v="0"/>
    <n v="38"/>
    <x v="2"/>
    <x v="0"/>
    <n v="1"/>
    <n v="300.08"/>
    <x v="2"/>
    <x v="91"/>
    <x v="5"/>
    <n v="300.08"/>
  </r>
  <r>
    <s v="I168489"/>
    <s v="C109179"/>
    <x v="1"/>
    <n v="23"/>
    <x v="3"/>
    <x v="1"/>
    <n v="2"/>
    <n v="81.319999999999993"/>
    <x v="0"/>
    <x v="73"/>
    <x v="3"/>
    <n v="162.63999999999999"/>
  </r>
  <r>
    <s v="I168491"/>
    <s v="C182158"/>
    <x v="0"/>
    <n v="32"/>
    <x v="2"/>
    <x v="4"/>
    <n v="3"/>
    <n v="15.69"/>
    <x v="2"/>
    <x v="33"/>
    <x v="3"/>
    <n v="47.07"/>
  </r>
  <r>
    <s v="I168493"/>
    <s v="C270735"/>
    <x v="0"/>
    <n v="28"/>
    <x v="3"/>
    <x v="4"/>
    <n v="4"/>
    <n v="20.92"/>
    <x v="1"/>
    <x v="743"/>
    <x v="2"/>
    <n v="83.68"/>
  </r>
  <r>
    <s v="I168497"/>
    <s v="C142374"/>
    <x v="1"/>
    <n v="27"/>
    <x v="3"/>
    <x v="5"/>
    <n v="1"/>
    <n v="600.16999999999996"/>
    <x v="0"/>
    <x v="335"/>
    <x v="1"/>
    <n v="600.16999999999996"/>
  </r>
  <r>
    <s v="I168511"/>
    <s v="C812384"/>
    <x v="1"/>
    <n v="69"/>
    <x v="0"/>
    <x v="3"/>
    <n v="5"/>
    <n v="5250"/>
    <x v="1"/>
    <x v="120"/>
    <x v="5"/>
    <n v="26250"/>
  </r>
  <r>
    <s v="I168513"/>
    <s v="C180653"/>
    <x v="1"/>
    <n v="47"/>
    <x v="5"/>
    <x v="3"/>
    <n v="2"/>
    <n v="2100"/>
    <x v="0"/>
    <x v="661"/>
    <x v="4"/>
    <n v="4200"/>
  </r>
  <r>
    <s v="I168514"/>
    <s v="C275132"/>
    <x v="0"/>
    <n v="41"/>
    <x v="5"/>
    <x v="5"/>
    <n v="2"/>
    <n v="1200.3399999999999"/>
    <x v="0"/>
    <x v="495"/>
    <x v="4"/>
    <n v="2400.6799999999998"/>
  </r>
  <r>
    <s v="I168517"/>
    <s v="C678074"/>
    <x v="1"/>
    <n v="26"/>
    <x v="3"/>
    <x v="5"/>
    <n v="5"/>
    <n v="3000.85"/>
    <x v="1"/>
    <x v="74"/>
    <x v="2"/>
    <n v="15004.25"/>
  </r>
  <r>
    <s v="I168523"/>
    <s v="C286444"/>
    <x v="0"/>
    <n v="41"/>
    <x v="5"/>
    <x v="1"/>
    <n v="4"/>
    <n v="162.63999999999999"/>
    <x v="0"/>
    <x v="559"/>
    <x v="0"/>
    <n v="650.55999999999995"/>
  </r>
  <r>
    <s v="I168524"/>
    <s v="C143179"/>
    <x v="1"/>
    <n v="50"/>
    <x v="1"/>
    <x v="7"/>
    <n v="5"/>
    <n v="179.2"/>
    <x v="0"/>
    <x v="300"/>
    <x v="7"/>
    <n v="896"/>
  </r>
  <r>
    <s v="I168528"/>
    <s v="C113233"/>
    <x v="0"/>
    <n v="47"/>
    <x v="5"/>
    <x v="1"/>
    <n v="2"/>
    <n v="81.319999999999993"/>
    <x v="2"/>
    <x v="771"/>
    <x v="2"/>
    <n v="162.63999999999999"/>
  </r>
  <r>
    <s v="I168530"/>
    <s v="C222049"/>
    <x v="0"/>
    <n v="46"/>
    <x v="5"/>
    <x v="0"/>
    <n v="5"/>
    <n v="1500.4"/>
    <x v="1"/>
    <x v="118"/>
    <x v="1"/>
    <n v="7502"/>
  </r>
  <r>
    <s v="I168531"/>
    <s v="C209040"/>
    <x v="0"/>
    <n v="56"/>
    <x v="1"/>
    <x v="0"/>
    <n v="4"/>
    <n v="1200.32"/>
    <x v="0"/>
    <x v="536"/>
    <x v="5"/>
    <n v="4801.28"/>
  </r>
  <r>
    <s v="I168545"/>
    <s v="C216242"/>
    <x v="0"/>
    <n v="21"/>
    <x v="3"/>
    <x v="4"/>
    <n v="1"/>
    <n v="5.23"/>
    <x v="0"/>
    <x v="29"/>
    <x v="2"/>
    <n v="5.23"/>
  </r>
  <r>
    <s v="I168547"/>
    <s v="C106854"/>
    <x v="1"/>
    <n v="67"/>
    <x v="0"/>
    <x v="0"/>
    <n v="3"/>
    <n v="900.24"/>
    <x v="2"/>
    <x v="112"/>
    <x v="8"/>
    <n v="2700.72"/>
  </r>
  <r>
    <s v="I168548"/>
    <s v="C904735"/>
    <x v="0"/>
    <n v="18"/>
    <x v="4"/>
    <x v="1"/>
    <n v="2"/>
    <n v="81.319999999999993"/>
    <x v="1"/>
    <x v="159"/>
    <x v="3"/>
    <n v="162.63999999999999"/>
  </r>
  <r>
    <s v="I168549"/>
    <s v="C473553"/>
    <x v="0"/>
    <n v="33"/>
    <x v="2"/>
    <x v="4"/>
    <n v="4"/>
    <n v="20.92"/>
    <x v="2"/>
    <x v="743"/>
    <x v="9"/>
    <n v="83.68"/>
  </r>
  <r>
    <s v="I168552"/>
    <s v="C504296"/>
    <x v="1"/>
    <n v="69"/>
    <x v="0"/>
    <x v="1"/>
    <n v="5"/>
    <n v="203.3"/>
    <x v="1"/>
    <x v="258"/>
    <x v="7"/>
    <n v="1016.5"/>
  </r>
  <r>
    <s v="I168553"/>
    <s v="C151582"/>
    <x v="1"/>
    <n v="53"/>
    <x v="1"/>
    <x v="5"/>
    <n v="1"/>
    <n v="600.16999999999996"/>
    <x v="1"/>
    <x v="360"/>
    <x v="2"/>
    <n v="600.16999999999996"/>
  </r>
  <r>
    <s v="I168554"/>
    <s v="C323113"/>
    <x v="1"/>
    <n v="18"/>
    <x v="4"/>
    <x v="5"/>
    <n v="4"/>
    <n v="2400.6799999999998"/>
    <x v="0"/>
    <x v="30"/>
    <x v="4"/>
    <n v="9602.7199999999993"/>
  </r>
  <r>
    <s v="I168559"/>
    <s v="C316550"/>
    <x v="0"/>
    <n v="43"/>
    <x v="5"/>
    <x v="0"/>
    <n v="4"/>
    <n v="1200.32"/>
    <x v="1"/>
    <x v="644"/>
    <x v="7"/>
    <n v="4801.28"/>
  </r>
  <r>
    <s v="I168562"/>
    <s v="C506567"/>
    <x v="0"/>
    <n v="32"/>
    <x v="2"/>
    <x v="0"/>
    <n v="3"/>
    <n v="900.24"/>
    <x v="1"/>
    <x v="173"/>
    <x v="5"/>
    <n v="2700.72"/>
  </r>
  <r>
    <s v="I168566"/>
    <s v="C186096"/>
    <x v="1"/>
    <n v="62"/>
    <x v="0"/>
    <x v="0"/>
    <n v="3"/>
    <n v="900.24"/>
    <x v="0"/>
    <x v="300"/>
    <x v="4"/>
    <n v="2700.72"/>
  </r>
  <r>
    <s v="I168571"/>
    <s v="C301261"/>
    <x v="1"/>
    <n v="57"/>
    <x v="1"/>
    <x v="2"/>
    <n v="2"/>
    <n v="30.3"/>
    <x v="2"/>
    <x v="72"/>
    <x v="5"/>
    <n v="60.6"/>
  </r>
  <r>
    <s v="I168578"/>
    <s v="C346384"/>
    <x v="0"/>
    <n v="30"/>
    <x v="2"/>
    <x v="5"/>
    <n v="5"/>
    <n v="3000.85"/>
    <x v="0"/>
    <x v="241"/>
    <x v="0"/>
    <n v="15004.25"/>
  </r>
  <r>
    <s v="I168579"/>
    <s v="C232812"/>
    <x v="1"/>
    <n v="28"/>
    <x v="3"/>
    <x v="0"/>
    <n v="3"/>
    <n v="900.24"/>
    <x v="2"/>
    <x v="66"/>
    <x v="5"/>
    <n v="2700.72"/>
  </r>
  <r>
    <s v="I168581"/>
    <s v="C189127"/>
    <x v="1"/>
    <n v="30"/>
    <x v="2"/>
    <x v="0"/>
    <n v="1"/>
    <n v="300.08"/>
    <x v="0"/>
    <x v="324"/>
    <x v="2"/>
    <n v="300.08"/>
  </r>
  <r>
    <s v="I168584"/>
    <s v="C753770"/>
    <x v="1"/>
    <n v="55"/>
    <x v="1"/>
    <x v="0"/>
    <n v="4"/>
    <n v="1200.32"/>
    <x v="2"/>
    <x v="732"/>
    <x v="3"/>
    <n v="4801.28"/>
  </r>
  <r>
    <s v="I168592"/>
    <s v="C110306"/>
    <x v="0"/>
    <n v="46"/>
    <x v="5"/>
    <x v="5"/>
    <n v="4"/>
    <n v="2400.6799999999998"/>
    <x v="1"/>
    <x v="127"/>
    <x v="5"/>
    <n v="9602.7199999999993"/>
  </r>
  <r>
    <s v="I168595"/>
    <s v="C210815"/>
    <x v="1"/>
    <n v="54"/>
    <x v="1"/>
    <x v="0"/>
    <n v="5"/>
    <n v="1500.4"/>
    <x v="2"/>
    <x v="133"/>
    <x v="2"/>
    <n v="7502"/>
  </r>
  <r>
    <s v="I168597"/>
    <s v="C116756"/>
    <x v="0"/>
    <n v="42"/>
    <x v="5"/>
    <x v="0"/>
    <n v="2"/>
    <n v="600.16"/>
    <x v="0"/>
    <x v="52"/>
    <x v="9"/>
    <n v="1200.32"/>
  </r>
  <r>
    <s v="I168601"/>
    <s v="C128178"/>
    <x v="1"/>
    <n v="67"/>
    <x v="0"/>
    <x v="0"/>
    <n v="2"/>
    <n v="600.16"/>
    <x v="0"/>
    <x v="471"/>
    <x v="3"/>
    <n v="1200.32"/>
  </r>
  <r>
    <s v="I168610"/>
    <s v="C331656"/>
    <x v="1"/>
    <n v="18"/>
    <x v="4"/>
    <x v="5"/>
    <n v="3"/>
    <n v="1800.51"/>
    <x v="2"/>
    <x v="517"/>
    <x v="5"/>
    <n v="5401.53"/>
  </r>
  <r>
    <s v="I168620"/>
    <s v="C525961"/>
    <x v="1"/>
    <n v="41"/>
    <x v="5"/>
    <x v="5"/>
    <n v="5"/>
    <n v="3000.85"/>
    <x v="2"/>
    <x v="536"/>
    <x v="5"/>
    <n v="15004.25"/>
  </r>
  <r>
    <s v="I168621"/>
    <s v="C144841"/>
    <x v="0"/>
    <n v="68"/>
    <x v="0"/>
    <x v="6"/>
    <n v="4"/>
    <n v="46.92"/>
    <x v="2"/>
    <x v="702"/>
    <x v="7"/>
    <n v="187.68"/>
  </r>
  <r>
    <s v="I168626"/>
    <s v="C188288"/>
    <x v="1"/>
    <n v="22"/>
    <x v="3"/>
    <x v="1"/>
    <n v="2"/>
    <n v="81.319999999999993"/>
    <x v="0"/>
    <x v="661"/>
    <x v="9"/>
    <n v="162.63999999999999"/>
  </r>
  <r>
    <s v="I168627"/>
    <s v="C199252"/>
    <x v="1"/>
    <n v="51"/>
    <x v="1"/>
    <x v="0"/>
    <n v="1"/>
    <n v="300.08"/>
    <x v="0"/>
    <x v="22"/>
    <x v="3"/>
    <n v="300.08"/>
  </r>
  <r>
    <s v="I168631"/>
    <s v="C251909"/>
    <x v="1"/>
    <n v="28"/>
    <x v="3"/>
    <x v="0"/>
    <n v="4"/>
    <n v="1200.32"/>
    <x v="2"/>
    <x v="709"/>
    <x v="9"/>
    <n v="4801.28"/>
  </r>
  <r>
    <s v="I168635"/>
    <s v="C215200"/>
    <x v="0"/>
    <n v="62"/>
    <x v="0"/>
    <x v="7"/>
    <n v="5"/>
    <n v="179.2"/>
    <x v="1"/>
    <x v="264"/>
    <x v="5"/>
    <n v="896"/>
  </r>
  <r>
    <s v="I168637"/>
    <s v="C333353"/>
    <x v="1"/>
    <n v="59"/>
    <x v="1"/>
    <x v="0"/>
    <n v="5"/>
    <n v="1500.4"/>
    <x v="0"/>
    <x v="695"/>
    <x v="7"/>
    <n v="7502"/>
  </r>
  <r>
    <s v="I168639"/>
    <s v="C299725"/>
    <x v="0"/>
    <n v="61"/>
    <x v="0"/>
    <x v="0"/>
    <n v="2"/>
    <n v="600.16"/>
    <x v="0"/>
    <x v="279"/>
    <x v="8"/>
    <n v="1200.32"/>
  </r>
  <r>
    <s v="I168649"/>
    <s v="C317160"/>
    <x v="1"/>
    <n v="24"/>
    <x v="3"/>
    <x v="5"/>
    <n v="2"/>
    <n v="1200.3399999999999"/>
    <x v="2"/>
    <x v="784"/>
    <x v="2"/>
    <n v="2400.6799999999998"/>
  </r>
  <r>
    <s v="I168654"/>
    <s v="C995589"/>
    <x v="0"/>
    <n v="49"/>
    <x v="5"/>
    <x v="1"/>
    <n v="4"/>
    <n v="162.63999999999999"/>
    <x v="0"/>
    <x v="382"/>
    <x v="9"/>
    <n v="650.55999999999995"/>
  </r>
  <r>
    <s v="I168656"/>
    <s v="C130858"/>
    <x v="0"/>
    <n v="22"/>
    <x v="3"/>
    <x v="1"/>
    <n v="5"/>
    <n v="203.3"/>
    <x v="0"/>
    <x v="330"/>
    <x v="2"/>
    <n v="1016.5"/>
  </r>
  <r>
    <s v="I168657"/>
    <s v="C231821"/>
    <x v="0"/>
    <n v="23"/>
    <x v="3"/>
    <x v="3"/>
    <n v="4"/>
    <n v="4200"/>
    <x v="2"/>
    <x v="625"/>
    <x v="6"/>
    <n v="16800"/>
  </r>
  <r>
    <s v="I168661"/>
    <s v="C197383"/>
    <x v="1"/>
    <n v="33"/>
    <x v="2"/>
    <x v="3"/>
    <n v="3"/>
    <n v="3150"/>
    <x v="1"/>
    <x v="782"/>
    <x v="9"/>
    <n v="9450"/>
  </r>
  <r>
    <s v="I168662"/>
    <s v="C385456"/>
    <x v="1"/>
    <n v="40"/>
    <x v="5"/>
    <x v="1"/>
    <n v="5"/>
    <n v="203.3"/>
    <x v="2"/>
    <x v="593"/>
    <x v="2"/>
    <n v="1016.5"/>
  </r>
  <r>
    <s v="I168667"/>
    <s v="C193677"/>
    <x v="0"/>
    <n v="66"/>
    <x v="0"/>
    <x v="0"/>
    <n v="3"/>
    <n v="900.24"/>
    <x v="0"/>
    <x v="633"/>
    <x v="2"/>
    <n v="2700.72"/>
  </r>
  <r>
    <s v="I168671"/>
    <s v="C144071"/>
    <x v="1"/>
    <n v="60"/>
    <x v="0"/>
    <x v="4"/>
    <n v="1"/>
    <n v="5.23"/>
    <x v="0"/>
    <x v="580"/>
    <x v="2"/>
    <n v="5.23"/>
  </r>
  <r>
    <s v="I168678"/>
    <s v="C714587"/>
    <x v="1"/>
    <n v="68"/>
    <x v="0"/>
    <x v="2"/>
    <n v="4"/>
    <n v="60.6"/>
    <x v="0"/>
    <x v="446"/>
    <x v="6"/>
    <n v="242.4"/>
  </r>
  <r>
    <s v="I168679"/>
    <s v="C899907"/>
    <x v="0"/>
    <n v="19"/>
    <x v="3"/>
    <x v="0"/>
    <n v="5"/>
    <n v="1500.4"/>
    <x v="0"/>
    <x v="561"/>
    <x v="4"/>
    <n v="7502"/>
  </r>
  <r>
    <s v="I168684"/>
    <s v="C180292"/>
    <x v="1"/>
    <n v="40"/>
    <x v="5"/>
    <x v="7"/>
    <n v="1"/>
    <n v="35.840000000000003"/>
    <x v="2"/>
    <x v="311"/>
    <x v="7"/>
    <n v="35.840000000000003"/>
  </r>
  <r>
    <s v="I168686"/>
    <s v="C227943"/>
    <x v="0"/>
    <n v="39"/>
    <x v="2"/>
    <x v="0"/>
    <n v="2"/>
    <n v="600.16"/>
    <x v="2"/>
    <x v="363"/>
    <x v="2"/>
    <n v="1200.32"/>
  </r>
  <r>
    <s v="I168688"/>
    <s v="C344231"/>
    <x v="1"/>
    <n v="57"/>
    <x v="1"/>
    <x v="0"/>
    <n v="4"/>
    <n v="1200.32"/>
    <x v="2"/>
    <x v="140"/>
    <x v="7"/>
    <n v="4801.28"/>
  </r>
  <r>
    <s v="I168695"/>
    <s v="C105077"/>
    <x v="0"/>
    <n v="30"/>
    <x v="2"/>
    <x v="0"/>
    <n v="2"/>
    <n v="600.16"/>
    <x v="2"/>
    <x v="775"/>
    <x v="3"/>
    <n v="1200.32"/>
  </r>
  <r>
    <s v="I168701"/>
    <s v="C112992"/>
    <x v="0"/>
    <n v="22"/>
    <x v="3"/>
    <x v="5"/>
    <n v="5"/>
    <n v="3000.85"/>
    <x v="0"/>
    <x v="320"/>
    <x v="5"/>
    <n v="15004.25"/>
  </r>
  <r>
    <s v="I168702"/>
    <s v="C769962"/>
    <x v="0"/>
    <n v="20"/>
    <x v="3"/>
    <x v="0"/>
    <n v="2"/>
    <n v="600.16"/>
    <x v="0"/>
    <x v="763"/>
    <x v="4"/>
    <n v="1200.32"/>
  </r>
  <r>
    <s v="I168705"/>
    <s v="C338122"/>
    <x v="1"/>
    <n v="39"/>
    <x v="2"/>
    <x v="0"/>
    <n v="1"/>
    <n v="300.08"/>
    <x v="2"/>
    <x v="729"/>
    <x v="6"/>
    <n v="300.08"/>
  </r>
  <r>
    <s v="I168711"/>
    <s v="C266221"/>
    <x v="0"/>
    <n v="68"/>
    <x v="0"/>
    <x v="0"/>
    <n v="2"/>
    <n v="600.16"/>
    <x v="2"/>
    <x v="710"/>
    <x v="2"/>
    <n v="1200.32"/>
  </r>
  <r>
    <s v="I168715"/>
    <s v="C611426"/>
    <x v="1"/>
    <n v="59"/>
    <x v="1"/>
    <x v="4"/>
    <n v="5"/>
    <n v="26.15"/>
    <x v="0"/>
    <x v="40"/>
    <x v="2"/>
    <n v="130.75"/>
  </r>
  <r>
    <s v="I168717"/>
    <s v="C191025"/>
    <x v="0"/>
    <n v="33"/>
    <x v="2"/>
    <x v="0"/>
    <n v="2"/>
    <n v="600.16"/>
    <x v="2"/>
    <x v="468"/>
    <x v="5"/>
    <n v="1200.32"/>
  </r>
  <r>
    <s v="I168719"/>
    <s v="C227049"/>
    <x v="1"/>
    <n v="37"/>
    <x v="2"/>
    <x v="2"/>
    <n v="5"/>
    <n v="75.75"/>
    <x v="2"/>
    <x v="520"/>
    <x v="7"/>
    <n v="378.75"/>
  </r>
  <r>
    <s v="I168721"/>
    <s v="C176601"/>
    <x v="1"/>
    <n v="27"/>
    <x v="3"/>
    <x v="1"/>
    <n v="2"/>
    <n v="81.319999999999993"/>
    <x v="1"/>
    <x v="749"/>
    <x v="8"/>
    <n v="162.63999999999999"/>
  </r>
  <r>
    <s v="I168722"/>
    <s v="C243863"/>
    <x v="1"/>
    <n v="21"/>
    <x v="3"/>
    <x v="4"/>
    <n v="5"/>
    <n v="26.15"/>
    <x v="0"/>
    <x v="709"/>
    <x v="1"/>
    <n v="130.75"/>
  </r>
  <r>
    <s v="I168724"/>
    <s v="C253566"/>
    <x v="1"/>
    <n v="44"/>
    <x v="5"/>
    <x v="6"/>
    <n v="2"/>
    <n v="23.46"/>
    <x v="1"/>
    <x v="561"/>
    <x v="4"/>
    <n v="46.92"/>
  </r>
  <r>
    <s v="I168727"/>
    <s v="C302450"/>
    <x v="1"/>
    <n v="55"/>
    <x v="1"/>
    <x v="4"/>
    <n v="5"/>
    <n v="26.15"/>
    <x v="1"/>
    <x v="413"/>
    <x v="8"/>
    <n v="130.75"/>
  </r>
  <r>
    <s v="I168733"/>
    <s v="C248626"/>
    <x v="0"/>
    <n v="21"/>
    <x v="3"/>
    <x v="4"/>
    <n v="2"/>
    <n v="10.46"/>
    <x v="2"/>
    <x v="641"/>
    <x v="3"/>
    <n v="20.92"/>
  </r>
  <r>
    <s v="I168738"/>
    <s v="C156462"/>
    <x v="1"/>
    <n v="56"/>
    <x v="1"/>
    <x v="5"/>
    <n v="2"/>
    <n v="1200.3399999999999"/>
    <x v="2"/>
    <x v="194"/>
    <x v="4"/>
    <n v="2400.6799999999998"/>
  </r>
  <r>
    <s v="I168740"/>
    <s v="C743881"/>
    <x v="0"/>
    <n v="52"/>
    <x v="1"/>
    <x v="5"/>
    <n v="1"/>
    <n v="600.16999999999996"/>
    <x v="0"/>
    <x v="173"/>
    <x v="2"/>
    <n v="600.16999999999996"/>
  </r>
  <r>
    <s v="I168746"/>
    <s v="C137119"/>
    <x v="1"/>
    <n v="66"/>
    <x v="0"/>
    <x v="7"/>
    <n v="5"/>
    <n v="179.2"/>
    <x v="2"/>
    <x v="628"/>
    <x v="5"/>
    <n v="896"/>
  </r>
  <r>
    <s v="I168747"/>
    <s v="C231804"/>
    <x v="1"/>
    <n v="21"/>
    <x v="3"/>
    <x v="5"/>
    <n v="4"/>
    <n v="2400.6799999999998"/>
    <x v="0"/>
    <x v="359"/>
    <x v="6"/>
    <n v="9602.7199999999993"/>
  </r>
  <r>
    <s v="I168750"/>
    <s v="C711200"/>
    <x v="1"/>
    <n v="44"/>
    <x v="5"/>
    <x v="1"/>
    <n v="3"/>
    <n v="121.98"/>
    <x v="1"/>
    <x v="376"/>
    <x v="7"/>
    <n v="365.94"/>
  </r>
  <r>
    <s v="I168752"/>
    <s v="C833567"/>
    <x v="1"/>
    <n v="56"/>
    <x v="1"/>
    <x v="1"/>
    <n v="5"/>
    <n v="203.3"/>
    <x v="2"/>
    <x v="66"/>
    <x v="5"/>
    <n v="1016.5"/>
  </r>
  <r>
    <s v="I168753"/>
    <s v="C141271"/>
    <x v="1"/>
    <n v="30"/>
    <x v="2"/>
    <x v="7"/>
    <n v="3"/>
    <n v="107.52"/>
    <x v="1"/>
    <x v="92"/>
    <x v="5"/>
    <n v="322.56"/>
  </r>
  <r>
    <s v="I168756"/>
    <s v="C124278"/>
    <x v="1"/>
    <n v="59"/>
    <x v="1"/>
    <x v="0"/>
    <n v="5"/>
    <n v="1500.4"/>
    <x v="0"/>
    <x v="512"/>
    <x v="3"/>
    <n v="7502"/>
  </r>
  <r>
    <s v="I168758"/>
    <s v="C111342"/>
    <x v="0"/>
    <n v="46"/>
    <x v="5"/>
    <x v="0"/>
    <n v="1"/>
    <n v="300.08"/>
    <x v="0"/>
    <x v="717"/>
    <x v="2"/>
    <n v="300.08"/>
  </r>
  <r>
    <s v="I168761"/>
    <s v="C262623"/>
    <x v="1"/>
    <n v="24"/>
    <x v="3"/>
    <x v="4"/>
    <n v="4"/>
    <n v="20.92"/>
    <x v="0"/>
    <x v="75"/>
    <x v="3"/>
    <n v="83.68"/>
  </r>
  <r>
    <s v="I168767"/>
    <s v="C204902"/>
    <x v="0"/>
    <n v="50"/>
    <x v="1"/>
    <x v="0"/>
    <n v="2"/>
    <n v="600.16"/>
    <x v="0"/>
    <x v="225"/>
    <x v="3"/>
    <n v="1200.32"/>
  </r>
  <r>
    <s v="I168770"/>
    <s v="C811700"/>
    <x v="1"/>
    <n v="56"/>
    <x v="1"/>
    <x v="1"/>
    <n v="4"/>
    <n v="162.63999999999999"/>
    <x v="1"/>
    <x v="649"/>
    <x v="0"/>
    <n v="650.55999999999995"/>
  </r>
  <r>
    <s v="I168771"/>
    <s v="C599626"/>
    <x v="1"/>
    <n v="31"/>
    <x v="2"/>
    <x v="0"/>
    <n v="3"/>
    <n v="900.24"/>
    <x v="1"/>
    <x v="365"/>
    <x v="3"/>
    <n v="2700.72"/>
  </r>
  <r>
    <s v="I168776"/>
    <s v="C231125"/>
    <x v="1"/>
    <n v="51"/>
    <x v="1"/>
    <x v="0"/>
    <n v="1"/>
    <n v="300.08"/>
    <x v="2"/>
    <x v="623"/>
    <x v="9"/>
    <n v="300.08"/>
  </r>
  <r>
    <s v="I168782"/>
    <s v="C849288"/>
    <x v="1"/>
    <n v="68"/>
    <x v="0"/>
    <x v="0"/>
    <n v="2"/>
    <n v="600.16"/>
    <x v="2"/>
    <x v="682"/>
    <x v="9"/>
    <n v="1200.32"/>
  </r>
  <r>
    <s v="I168783"/>
    <s v="C192652"/>
    <x v="1"/>
    <n v="25"/>
    <x v="3"/>
    <x v="6"/>
    <n v="2"/>
    <n v="23.46"/>
    <x v="2"/>
    <x v="450"/>
    <x v="5"/>
    <n v="46.92"/>
  </r>
  <r>
    <s v="I168784"/>
    <s v="C138531"/>
    <x v="0"/>
    <n v="36"/>
    <x v="2"/>
    <x v="3"/>
    <n v="3"/>
    <n v="3150"/>
    <x v="0"/>
    <x v="432"/>
    <x v="3"/>
    <n v="9450"/>
  </r>
  <r>
    <s v="I168788"/>
    <s v="C609532"/>
    <x v="0"/>
    <n v="55"/>
    <x v="1"/>
    <x v="0"/>
    <n v="5"/>
    <n v="1500.4"/>
    <x v="1"/>
    <x v="208"/>
    <x v="2"/>
    <n v="7502"/>
  </r>
  <r>
    <s v="I168792"/>
    <s v="C142957"/>
    <x v="0"/>
    <n v="18"/>
    <x v="4"/>
    <x v="1"/>
    <n v="4"/>
    <n v="162.63999999999999"/>
    <x v="2"/>
    <x v="520"/>
    <x v="5"/>
    <n v="650.55999999999995"/>
  </r>
  <r>
    <s v="I168794"/>
    <s v="C888077"/>
    <x v="1"/>
    <n v="62"/>
    <x v="0"/>
    <x v="5"/>
    <n v="4"/>
    <n v="2400.6799999999998"/>
    <x v="1"/>
    <x v="434"/>
    <x v="2"/>
    <n v="9602.7199999999993"/>
  </r>
  <r>
    <s v="I168796"/>
    <s v="C734749"/>
    <x v="0"/>
    <n v="58"/>
    <x v="1"/>
    <x v="2"/>
    <n v="3"/>
    <n v="45.45"/>
    <x v="2"/>
    <x v="96"/>
    <x v="7"/>
    <n v="136.35"/>
  </r>
  <r>
    <s v="I168797"/>
    <s v="C187692"/>
    <x v="1"/>
    <n v="29"/>
    <x v="3"/>
    <x v="4"/>
    <n v="3"/>
    <n v="15.69"/>
    <x v="2"/>
    <x v="541"/>
    <x v="2"/>
    <n v="47.07"/>
  </r>
  <r>
    <s v="I168800"/>
    <s v="C755339"/>
    <x v="0"/>
    <n v="58"/>
    <x v="1"/>
    <x v="4"/>
    <n v="1"/>
    <n v="5.23"/>
    <x v="2"/>
    <x v="615"/>
    <x v="3"/>
    <n v="5.23"/>
  </r>
  <r>
    <s v="I168804"/>
    <s v="C283698"/>
    <x v="0"/>
    <n v="47"/>
    <x v="5"/>
    <x v="0"/>
    <n v="5"/>
    <n v="1500.4"/>
    <x v="1"/>
    <x v="732"/>
    <x v="6"/>
    <n v="7502"/>
  </r>
  <r>
    <s v="I168806"/>
    <s v="C324861"/>
    <x v="0"/>
    <n v="53"/>
    <x v="1"/>
    <x v="4"/>
    <n v="4"/>
    <n v="20.92"/>
    <x v="1"/>
    <x v="539"/>
    <x v="2"/>
    <n v="83.68"/>
  </r>
  <r>
    <s v="I168812"/>
    <s v="C105655"/>
    <x v="0"/>
    <n v="27"/>
    <x v="3"/>
    <x v="0"/>
    <n v="2"/>
    <n v="600.16"/>
    <x v="0"/>
    <x v="782"/>
    <x v="8"/>
    <n v="1200.32"/>
  </r>
  <r>
    <s v="I168816"/>
    <s v="C682136"/>
    <x v="1"/>
    <n v="63"/>
    <x v="0"/>
    <x v="0"/>
    <n v="1"/>
    <n v="300.08"/>
    <x v="0"/>
    <x v="389"/>
    <x v="3"/>
    <n v="300.08"/>
  </r>
  <r>
    <s v="I168818"/>
    <s v="C107688"/>
    <x v="0"/>
    <n v="42"/>
    <x v="5"/>
    <x v="3"/>
    <n v="5"/>
    <n v="5250"/>
    <x v="2"/>
    <x v="666"/>
    <x v="3"/>
    <n v="26250"/>
  </r>
  <r>
    <s v="I168824"/>
    <s v="C251110"/>
    <x v="1"/>
    <n v="45"/>
    <x v="5"/>
    <x v="7"/>
    <n v="3"/>
    <n v="107.52"/>
    <x v="0"/>
    <x v="528"/>
    <x v="1"/>
    <n v="322.56"/>
  </r>
  <r>
    <s v="I168830"/>
    <s v="C168177"/>
    <x v="1"/>
    <n v="56"/>
    <x v="1"/>
    <x v="1"/>
    <n v="4"/>
    <n v="162.63999999999999"/>
    <x v="1"/>
    <x v="642"/>
    <x v="2"/>
    <n v="650.55999999999995"/>
  </r>
  <r>
    <s v="I168837"/>
    <s v="C261303"/>
    <x v="1"/>
    <n v="52"/>
    <x v="1"/>
    <x v="4"/>
    <n v="2"/>
    <n v="10.46"/>
    <x v="2"/>
    <x v="97"/>
    <x v="3"/>
    <n v="20.92"/>
  </r>
  <r>
    <s v="I168838"/>
    <s v="C897494"/>
    <x v="1"/>
    <n v="27"/>
    <x v="3"/>
    <x v="1"/>
    <n v="4"/>
    <n v="162.63999999999999"/>
    <x v="0"/>
    <x v="433"/>
    <x v="5"/>
    <n v="650.55999999999995"/>
  </r>
  <r>
    <s v="I168844"/>
    <s v="C543231"/>
    <x v="1"/>
    <n v="22"/>
    <x v="3"/>
    <x v="0"/>
    <n v="2"/>
    <n v="600.16"/>
    <x v="0"/>
    <x v="502"/>
    <x v="2"/>
    <n v="1200.32"/>
  </r>
  <r>
    <s v="I168845"/>
    <s v="C134532"/>
    <x v="0"/>
    <n v="23"/>
    <x v="3"/>
    <x v="2"/>
    <n v="5"/>
    <n v="75.75"/>
    <x v="2"/>
    <x v="463"/>
    <x v="5"/>
    <n v="378.75"/>
  </r>
  <r>
    <s v="I168847"/>
    <s v="C635628"/>
    <x v="0"/>
    <n v="32"/>
    <x v="2"/>
    <x v="5"/>
    <n v="5"/>
    <n v="3000.85"/>
    <x v="1"/>
    <x v="1"/>
    <x v="5"/>
    <n v="15004.25"/>
  </r>
  <r>
    <s v="I168849"/>
    <s v="C256389"/>
    <x v="1"/>
    <n v="62"/>
    <x v="0"/>
    <x v="0"/>
    <n v="3"/>
    <n v="900.24"/>
    <x v="1"/>
    <x v="474"/>
    <x v="5"/>
    <n v="2700.72"/>
  </r>
  <r>
    <s v="I168850"/>
    <s v="C573013"/>
    <x v="1"/>
    <n v="20"/>
    <x v="3"/>
    <x v="6"/>
    <n v="1"/>
    <n v="11.73"/>
    <x v="2"/>
    <x v="527"/>
    <x v="1"/>
    <n v="11.73"/>
  </r>
  <r>
    <s v="I168851"/>
    <s v="C186687"/>
    <x v="1"/>
    <n v="56"/>
    <x v="1"/>
    <x v="4"/>
    <n v="1"/>
    <n v="5.23"/>
    <x v="2"/>
    <x v="639"/>
    <x v="9"/>
    <n v="5.23"/>
  </r>
  <r>
    <s v="I168854"/>
    <s v="C247083"/>
    <x v="0"/>
    <n v="49"/>
    <x v="5"/>
    <x v="4"/>
    <n v="5"/>
    <n v="26.15"/>
    <x v="2"/>
    <x v="241"/>
    <x v="2"/>
    <n v="130.75"/>
  </r>
  <r>
    <s v="I168857"/>
    <s v="C313368"/>
    <x v="0"/>
    <n v="30"/>
    <x v="2"/>
    <x v="0"/>
    <n v="4"/>
    <n v="1200.32"/>
    <x v="1"/>
    <x v="375"/>
    <x v="0"/>
    <n v="4801.28"/>
  </r>
  <r>
    <s v="I168860"/>
    <s v="C184829"/>
    <x v="1"/>
    <n v="57"/>
    <x v="1"/>
    <x v="6"/>
    <n v="2"/>
    <n v="23.46"/>
    <x v="1"/>
    <x v="544"/>
    <x v="7"/>
    <n v="46.92"/>
  </r>
  <r>
    <s v="I168861"/>
    <s v="C319351"/>
    <x v="0"/>
    <n v="60"/>
    <x v="0"/>
    <x v="0"/>
    <n v="3"/>
    <n v="900.24"/>
    <x v="2"/>
    <x v="204"/>
    <x v="9"/>
    <n v="2700.72"/>
  </r>
  <r>
    <s v="I168863"/>
    <s v="C174485"/>
    <x v="1"/>
    <n v="39"/>
    <x v="2"/>
    <x v="0"/>
    <n v="3"/>
    <n v="900.24"/>
    <x v="1"/>
    <x v="676"/>
    <x v="8"/>
    <n v="2700.72"/>
  </r>
  <r>
    <s v="I168865"/>
    <s v="C624873"/>
    <x v="1"/>
    <n v="67"/>
    <x v="0"/>
    <x v="0"/>
    <n v="5"/>
    <n v="1500.4"/>
    <x v="1"/>
    <x v="67"/>
    <x v="8"/>
    <n v="7502"/>
  </r>
  <r>
    <s v="I168871"/>
    <s v="C514205"/>
    <x v="1"/>
    <n v="61"/>
    <x v="0"/>
    <x v="6"/>
    <n v="2"/>
    <n v="23.46"/>
    <x v="0"/>
    <x v="516"/>
    <x v="3"/>
    <n v="46.92"/>
  </r>
  <r>
    <s v="I168874"/>
    <s v="C231524"/>
    <x v="1"/>
    <n v="25"/>
    <x v="3"/>
    <x v="7"/>
    <n v="5"/>
    <n v="179.2"/>
    <x v="2"/>
    <x v="159"/>
    <x v="5"/>
    <n v="896"/>
  </r>
  <r>
    <s v="I168877"/>
    <s v="C500363"/>
    <x v="0"/>
    <n v="46"/>
    <x v="5"/>
    <x v="5"/>
    <n v="4"/>
    <n v="2400.6799999999998"/>
    <x v="0"/>
    <x v="696"/>
    <x v="2"/>
    <n v="9602.7199999999993"/>
  </r>
  <r>
    <s v="I168885"/>
    <s v="C101863"/>
    <x v="1"/>
    <n v="68"/>
    <x v="0"/>
    <x v="5"/>
    <n v="2"/>
    <n v="1200.3399999999999"/>
    <x v="1"/>
    <x v="585"/>
    <x v="5"/>
    <n v="2400.6799999999998"/>
  </r>
  <r>
    <s v="I168890"/>
    <s v="C164698"/>
    <x v="1"/>
    <n v="26"/>
    <x v="3"/>
    <x v="2"/>
    <n v="1"/>
    <n v="15.15"/>
    <x v="0"/>
    <x v="641"/>
    <x v="3"/>
    <n v="15.15"/>
  </r>
  <r>
    <s v="I168897"/>
    <s v="C148438"/>
    <x v="0"/>
    <n v="22"/>
    <x v="3"/>
    <x v="0"/>
    <n v="5"/>
    <n v="1500.4"/>
    <x v="0"/>
    <x v="774"/>
    <x v="7"/>
    <n v="7502"/>
  </r>
  <r>
    <s v="I168905"/>
    <s v="C147757"/>
    <x v="1"/>
    <n v="69"/>
    <x v="0"/>
    <x v="0"/>
    <n v="1"/>
    <n v="300.08"/>
    <x v="2"/>
    <x v="18"/>
    <x v="4"/>
    <n v="300.08"/>
  </r>
  <r>
    <s v="I168907"/>
    <s v="C916592"/>
    <x v="1"/>
    <n v="67"/>
    <x v="0"/>
    <x v="4"/>
    <n v="3"/>
    <n v="15.69"/>
    <x v="2"/>
    <x v="413"/>
    <x v="4"/>
    <n v="47.07"/>
  </r>
  <r>
    <s v="I168910"/>
    <s v="C243489"/>
    <x v="1"/>
    <n v="29"/>
    <x v="3"/>
    <x v="4"/>
    <n v="5"/>
    <n v="26.15"/>
    <x v="2"/>
    <x v="45"/>
    <x v="6"/>
    <n v="130.75"/>
  </r>
  <r>
    <s v="I168913"/>
    <s v="C307314"/>
    <x v="0"/>
    <n v="50"/>
    <x v="1"/>
    <x v="2"/>
    <n v="4"/>
    <n v="60.6"/>
    <x v="1"/>
    <x v="402"/>
    <x v="1"/>
    <n v="242.4"/>
  </r>
  <r>
    <s v="I168922"/>
    <s v="C117552"/>
    <x v="1"/>
    <n v="53"/>
    <x v="1"/>
    <x v="0"/>
    <n v="1"/>
    <n v="300.08"/>
    <x v="0"/>
    <x v="175"/>
    <x v="6"/>
    <n v="300.08"/>
  </r>
  <r>
    <s v="I168924"/>
    <s v="C139060"/>
    <x v="1"/>
    <n v="68"/>
    <x v="0"/>
    <x v="4"/>
    <n v="4"/>
    <n v="20.92"/>
    <x v="1"/>
    <x v="345"/>
    <x v="9"/>
    <n v="83.68"/>
  </r>
  <r>
    <s v="I168925"/>
    <s v="C136395"/>
    <x v="1"/>
    <n v="59"/>
    <x v="1"/>
    <x v="3"/>
    <n v="3"/>
    <n v="3150"/>
    <x v="1"/>
    <x v="313"/>
    <x v="3"/>
    <n v="9450"/>
  </r>
  <r>
    <s v="I168927"/>
    <s v="C232857"/>
    <x v="1"/>
    <n v="51"/>
    <x v="1"/>
    <x v="6"/>
    <n v="5"/>
    <n v="58.65"/>
    <x v="2"/>
    <x v="657"/>
    <x v="5"/>
    <n v="293.25"/>
  </r>
  <r>
    <s v="I168935"/>
    <s v="C322607"/>
    <x v="1"/>
    <n v="68"/>
    <x v="0"/>
    <x v="4"/>
    <n v="1"/>
    <n v="5.23"/>
    <x v="0"/>
    <x v="446"/>
    <x v="4"/>
    <n v="5.23"/>
  </r>
  <r>
    <s v="I168937"/>
    <s v="C206705"/>
    <x v="1"/>
    <n v="26"/>
    <x v="3"/>
    <x v="4"/>
    <n v="4"/>
    <n v="20.92"/>
    <x v="1"/>
    <x v="175"/>
    <x v="9"/>
    <n v="83.68"/>
  </r>
  <r>
    <s v="I168944"/>
    <s v="C290263"/>
    <x v="0"/>
    <n v="40"/>
    <x v="5"/>
    <x v="0"/>
    <n v="1"/>
    <n v="300.08"/>
    <x v="0"/>
    <x v="585"/>
    <x v="6"/>
    <n v="300.08"/>
  </r>
  <r>
    <s v="I168945"/>
    <s v="C331997"/>
    <x v="1"/>
    <n v="44"/>
    <x v="5"/>
    <x v="7"/>
    <n v="4"/>
    <n v="143.36000000000001"/>
    <x v="0"/>
    <x v="21"/>
    <x v="6"/>
    <n v="573.44000000000005"/>
  </r>
  <r>
    <s v="I168946"/>
    <s v="C280366"/>
    <x v="0"/>
    <n v="53"/>
    <x v="1"/>
    <x v="5"/>
    <n v="1"/>
    <n v="600.16999999999996"/>
    <x v="0"/>
    <x v="423"/>
    <x v="2"/>
    <n v="600.16999999999996"/>
  </r>
  <r>
    <s v="I168947"/>
    <s v="C225204"/>
    <x v="1"/>
    <n v="49"/>
    <x v="5"/>
    <x v="3"/>
    <n v="1"/>
    <n v="1050"/>
    <x v="0"/>
    <x v="527"/>
    <x v="2"/>
    <n v="1050"/>
  </r>
  <r>
    <s v="I168948"/>
    <s v="C328161"/>
    <x v="0"/>
    <n v="60"/>
    <x v="0"/>
    <x v="0"/>
    <n v="3"/>
    <n v="900.24"/>
    <x v="2"/>
    <x v="435"/>
    <x v="8"/>
    <n v="2700.72"/>
  </r>
  <r>
    <s v="I168949"/>
    <s v="C196094"/>
    <x v="0"/>
    <n v="33"/>
    <x v="2"/>
    <x v="7"/>
    <n v="3"/>
    <n v="107.52"/>
    <x v="2"/>
    <x v="716"/>
    <x v="2"/>
    <n v="322.56"/>
  </r>
  <r>
    <s v="I168952"/>
    <s v="C108133"/>
    <x v="1"/>
    <n v="58"/>
    <x v="1"/>
    <x v="1"/>
    <n v="2"/>
    <n v="81.319999999999993"/>
    <x v="0"/>
    <x v="574"/>
    <x v="1"/>
    <n v="162.63999999999999"/>
  </r>
  <r>
    <s v="I168953"/>
    <s v="C169196"/>
    <x v="0"/>
    <n v="60"/>
    <x v="0"/>
    <x v="0"/>
    <n v="2"/>
    <n v="600.16"/>
    <x v="0"/>
    <x v="717"/>
    <x v="7"/>
    <n v="1200.32"/>
  </r>
  <r>
    <s v="I168956"/>
    <s v="C936023"/>
    <x v="1"/>
    <n v="50"/>
    <x v="1"/>
    <x v="0"/>
    <n v="2"/>
    <n v="600.16"/>
    <x v="0"/>
    <x v="134"/>
    <x v="4"/>
    <n v="1200.32"/>
  </r>
  <r>
    <s v="I168958"/>
    <s v="C247956"/>
    <x v="0"/>
    <n v="19"/>
    <x v="3"/>
    <x v="5"/>
    <n v="4"/>
    <n v="2400.6799999999998"/>
    <x v="0"/>
    <x v="773"/>
    <x v="9"/>
    <n v="9602.7199999999993"/>
  </r>
  <r>
    <s v="I168962"/>
    <s v="C185182"/>
    <x v="1"/>
    <n v="52"/>
    <x v="1"/>
    <x v="5"/>
    <n v="4"/>
    <n v="2400.6799999999998"/>
    <x v="2"/>
    <x v="769"/>
    <x v="4"/>
    <n v="9602.7199999999993"/>
  </r>
  <r>
    <s v="I168966"/>
    <s v="C182192"/>
    <x v="1"/>
    <n v="40"/>
    <x v="5"/>
    <x v="3"/>
    <n v="1"/>
    <n v="1050"/>
    <x v="0"/>
    <x v="193"/>
    <x v="5"/>
    <n v="1050"/>
  </r>
  <r>
    <s v="I168968"/>
    <s v="C315881"/>
    <x v="0"/>
    <n v="26"/>
    <x v="3"/>
    <x v="0"/>
    <n v="4"/>
    <n v="1200.32"/>
    <x v="0"/>
    <x v="270"/>
    <x v="3"/>
    <n v="4801.28"/>
  </r>
  <r>
    <s v="I168973"/>
    <s v="C622232"/>
    <x v="1"/>
    <n v="38"/>
    <x v="2"/>
    <x v="3"/>
    <n v="2"/>
    <n v="2100"/>
    <x v="1"/>
    <x v="358"/>
    <x v="6"/>
    <n v="4200"/>
  </r>
  <r>
    <s v="I168974"/>
    <s v="C129337"/>
    <x v="1"/>
    <n v="26"/>
    <x v="3"/>
    <x v="4"/>
    <n v="5"/>
    <n v="26.15"/>
    <x v="1"/>
    <x v="411"/>
    <x v="9"/>
    <n v="130.75"/>
  </r>
  <r>
    <s v="I168977"/>
    <s v="C729790"/>
    <x v="1"/>
    <n v="19"/>
    <x v="3"/>
    <x v="1"/>
    <n v="5"/>
    <n v="203.3"/>
    <x v="2"/>
    <x v="792"/>
    <x v="8"/>
    <n v="1016.5"/>
  </r>
  <r>
    <s v="I168979"/>
    <s v="C216729"/>
    <x v="1"/>
    <n v="40"/>
    <x v="5"/>
    <x v="0"/>
    <n v="1"/>
    <n v="300.08"/>
    <x v="2"/>
    <x v="413"/>
    <x v="9"/>
    <n v="300.08"/>
  </r>
  <r>
    <s v="I168980"/>
    <s v="C159857"/>
    <x v="0"/>
    <n v="66"/>
    <x v="0"/>
    <x v="0"/>
    <n v="1"/>
    <n v="300.08"/>
    <x v="1"/>
    <x v="208"/>
    <x v="7"/>
    <n v="300.08"/>
  </r>
  <r>
    <s v="I168985"/>
    <s v="C301683"/>
    <x v="0"/>
    <n v="36"/>
    <x v="2"/>
    <x v="0"/>
    <n v="5"/>
    <n v="1500.4"/>
    <x v="2"/>
    <x v="627"/>
    <x v="5"/>
    <n v="7502"/>
  </r>
  <r>
    <s v="I168987"/>
    <s v="C298794"/>
    <x v="0"/>
    <n v="25"/>
    <x v="3"/>
    <x v="0"/>
    <n v="4"/>
    <n v="1200.32"/>
    <x v="2"/>
    <x v="452"/>
    <x v="2"/>
    <n v="4801.28"/>
  </r>
  <r>
    <s v="I168991"/>
    <s v="C157551"/>
    <x v="0"/>
    <n v="63"/>
    <x v="0"/>
    <x v="7"/>
    <n v="2"/>
    <n v="71.680000000000007"/>
    <x v="0"/>
    <x v="372"/>
    <x v="2"/>
    <n v="143.36000000000001"/>
  </r>
  <r>
    <s v="I168993"/>
    <s v="C187452"/>
    <x v="1"/>
    <n v="58"/>
    <x v="1"/>
    <x v="1"/>
    <n v="4"/>
    <n v="162.63999999999999"/>
    <x v="0"/>
    <x v="374"/>
    <x v="2"/>
    <n v="650.55999999999995"/>
  </r>
  <r>
    <s v="I168996"/>
    <s v="C234626"/>
    <x v="1"/>
    <n v="45"/>
    <x v="5"/>
    <x v="1"/>
    <n v="1"/>
    <n v="40.659999999999997"/>
    <x v="1"/>
    <x v="487"/>
    <x v="2"/>
    <n v="40.659999999999997"/>
  </r>
  <r>
    <s v="I168998"/>
    <s v="C144658"/>
    <x v="0"/>
    <n v="42"/>
    <x v="5"/>
    <x v="1"/>
    <n v="3"/>
    <n v="121.98"/>
    <x v="1"/>
    <x v="642"/>
    <x v="2"/>
    <n v="365.94"/>
  </r>
  <r>
    <s v="I168999"/>
    <s v="C282672"/>
    <x v="0"/>
    <n v="34"/>
    <x v="2"/>
    <x v="5"/>
    <n v="3"/>
    <n v="1800.51"/>
    <x v="0"/>
    <x v="776"/>
    <x v="2"/>
    <n v="5401.53"/>
  </r>
  <r>
    <s v="I169001"/>
    <s v="C168251"/>
    <x v="1"/>
    <n v="20"/>
    <x v="3"/>
    <x v="4"/>
    <n v="2"/>
    <n v="10.46"/>
    <x v="1"/>
    <x v="491"/>
    <x v="5"/>
    <n v="20.92"/>
  </r>
  <r>
    <s v="I169002"/>
    <s v="C709549"/>
    <x v="1"/>
    <n v="31"/>
    <x v="2"/>
    <x v="5"/>
    <n v="5"/>
    <n v="3000.85"/>
    <x v="0"/>
    <x v="427"/>
    <x v="7"/>
    <n v="15004.25"/>
  </r>
  <r>
    <s v="I169004"/>
    <s v="C250122"/>
    <x v="0"/>
    <n v="44"/>
    <x v="5"/>
    <x v="7"/>
    <n v="3"/>
    <n v="107.52"/>
    <x v="2"/>
    <x v="509"/>
    <x v="4"/>
    <n v="322.56"/>
  </r>
  <r>
    <s v="I169012"/>
    <s v="C294996"/>
    <x v="1"/>
    <n v="31"/>
    <x v="2"/>
    <x v="4"/>
    <n v="4"/>
    <n v="20.92"/>
    <x v="0"/>
    <x v="290"/>
    <x v="2"/>
    <n v="83.68"/>
  </r>
  <r>
    <s v="I169015"/>
    <s v="C726021"/>
    <x v="1"/>
    <n v="38"/>
    <x v="2"/>
    <x v="0"/>
    <n v="5"/>
    <n v="1500.4"/>
    <x v="2"/>
    <x v="678"/>
    <x v="2"/>
    <n v="7502"/>
  </r>
  <r>
    <s v="I169017"/>
    <s v="C816686"/>
    <x v="1"/>
    <n v="59"/>
    <x v="1"/>
    <x v="1"/>
    <n v="2"/>
    <n v="81.319999999999993"/>
    <x v="2"/>
    <x v="34"/>
    <x v="8"/>
    <n v="162.63999999999999"/>
  </r>
  <r>
    <s v="I169018"/>
    <s v="C295463"/>
    <x v="0"/>
    <n v="31"/>
    <x v="2"/>
    <x v="5"/>
    <n v="3"/>
    <n v="1800.51"/>
    <x v="0"/>
    <x v="443"/>
    <x v="9"/>
    <n v="5401.53"/>
  </r>
  <r>
    <s v="I169021"/>
    <s v="C321248"/>
    <x v="0"/>
    <n v="27"/>
    <x v="3"/>
    <x v="7"/>
    <n v="2"/>
    <n v="71.680000000000007"/>
    <x v="0"/>
    <x v="393"/>
    <x v="7"/>
    <n v="143.36000000000001"/>
  </r>
  <r>
    <s v="I169023"/>
    <s v="C645562"/>
    <x v="1"/>
    <n v="48"/>
    <x v="5"/>
    <x v="7"/>
    <n v="5"/>
    <n v="179.2"/>
    <x v="0"/>
    <x v="554"/>
    <x v="3"/>
    <n v="896"/>
  </r>
  <r>
    <s v="I169030"/>
    <s v="C122903"/>
    <x v="0"/>
    <n v="41"/>
    <x v="5"/>
    <x v="1"/>
    <n v="4"/>
    <n v="162.63999999999999"/>
    <x v="2"/>
    <x v="55"/>
    <x v="7"/>
    <n v="650.55999999999995"/>
  </r>
  <r>
    <s v="I169031"/>
    <s v="C189187"/>
    <x v="1"/>
    <n v="49"/>
    <x v="5"/>
    <x v="5"/>
    <n v="1"/>
    <n v="600.16999999999996"/>
    <x v="2"/>
    <x v="18"/>
    <x v="2"/>
    <n v="600.16999999999996"/>
  </r>
  <r>
    <s v="I169034"/>
    <s v="C134500"/>
    <x v="1"/>
    <n v="41"/>
    <x v="5"/>
    <x v="3"/>
    <n v="2"/>
    <n v="2100"/>
    <x v="2"/>
    <x v="286"/>
    <x v="2"/>
    <n v="4200"/>
  </r>
  <r>
    <s v="I169038"/>
    <s v="C198181"/>
    <x v="1"/>
    <n v="31"/>
    <x v="2"/>
    <x v="0"/>
    <n v="3"/>
    <n v="900.24"/>
    <x v="2"/>
    <x v="138"/>
    <x v="4"/>
    <n v="2700.72"/>
  </r>
  <r>
    <s v="I169043"/>
    <s v="C161893"/>
    <x v="1"/>
    <n v="47"/>
    <x v="5"/>
    <x v="0"/>
    <n v="2"/>
    <n v="600.16"/>
    <x v="0"/>
    <x v="177"/>
    <x v="7"/>
    <n v="1200.32"/>
  </r>
  <r>
    <s v="I169052"/>
    <s v="C142119"/>
    <x v="0"/>
    <n v="50"/>
    <x v="1"/>
    <x v="2"/>
    <n v="3"/>
    <n v="45.45"/>
    <x v="0"/>
    <x v="121"/>
    <x v="4"/>
    <n v="136.35"/>
  </r>
  <r>
    <s v="I169056"/>
    <s v="C180827"/>
    <x v="0"/>
    <n v="60"/>
    <x v="0"/>
    <x v="5"/>
    <n v="5"/>
    <n v="3000.85"/>
    <x v="2"/>
    <x v="229"/>
    <x v="7"/>
    <n v="15004.25"/>
  </r>
  <r>
    <s v="I169057"/>
    <s v="C175962"/>
    <x v="1"/>
    <n v="47"/>
    <x v="5"/>
    <x v="0"/>
    <n v="1"/>
    <n v="300.08"/>
    <x v="2"/>
    <x v="631"/>
    <x v="5"/>
    <n v="300.08"/>
  </r>
  <r>
    <s v="I169068"/>
    <s v="C206554"/>
    <x v="0"/>
    <n v="59"/>
    <x v="1"/>
    <x v="4"/>
    <n v="1"/>
    <n v="5.23"/>
    <x v="0"/>
    <x v="579"/>
    <x v="9"/>
    <n v="5.23"/>
  </r>
  <r>
    <s v="I169069"/>
    <s v="C563729"/>
    <x v="1"/>
    <n v="18"/>
    <x v="4"/>
    <x v="7"/>
    <n v="1"/>
    <n v="35.840000000000003"/>
    <x v="2"/>
    <x v="371"/>
    <x v="5"/>
    <n v="35.840000000000003"/>
  </r>
  <r>
    <s v="I169072"/>
    <s v="C176701"/>
    <x v="0"/>
    <n v="34"/>
    <x v="2"/>
    <x v="4"/>
    <n v="2"/>
    <n v="10.46"/>
    <x v="2"/>
    <x v="116"/>
    <x v="3"/>
    <n v="20.92"/>
  </r>
  <r>
    <s v="I169074"/>
    <s v="C981192"/>
    <x v="1"/>
    <n v="41"/>
    <x v="5"/>
    <x v="1"/>
    <n v="2"/>
    <n v="81.319999999999993"/>
    <x v="0"/>
    <x v="232"/>
    <x v="2"/>
    <n v="162.63999999999999"/>
  </r>
  <r>
    <s v="I169075"/>
    <s v="C327802"/>
    <x v="1"/>
    <n v="18"/>
    <x v="4"/>
    <x v="1"/>
    <n v="4"/>
    <n v="162.63999999999999"/>
    <x v="1"/>
    <x v="312"/>
    <x v="2"/>
    <n v="650.55999999999995"/>
  </r>
  <r>
    <s v="I169076"/>
    <s v="C113578"/>
    <x v="1"/>
    <n v="68"/>
    <x v="0"/>
    <x v="0"/>
    <n v="3"/>
    <n v="900.24"/>
    <x v="2"/>
    <x v="457"/>
    <x v="2"/>
    <n v="2700.72"/>
  </r>
  <r>
    <s v="I169094"/>
    <s v="C198389"/>
    <x v="0"/>
    <n v="24"/>
    <x v="3"/>
    <x v="7"/>
    <n v="3"/>
    <n v="107.52"/>
    <x v="2"/>
    <x v="252"/>
    <x v="4"/>
    <n v="322.56"/>
  </r>
  <r>
    <s v="I169097"/>
    <s v="C649318"/>
    <x v="1"/>
    <n v="68"/>
    <x v="0"/>
    <x v="0"/>
    <n v="1"/>
    <n v="300.08"/>
    <x v="1"/>
    <x v="336"/>
    <x v="9"/>
    <n v="300.08"/>
  </r>
  <r>
    <s v="I169098"/>
    <s v="C225600"/>
    <x v="0"/>
    <n v="63"/>
    <x v="0"/>
    <x v="0"/>
    <n v="3"/>
    <n v="900.24"/>
    <x v="0"/>
    <x v="118"/>
    <x v="2"/>
    <n v="2700.72"/>
  </r>
  <r>
    <s v="I169108"/>
    <s v="C173366"/>
    <x v="0"/>
    <n v="43"/>
    <x v="5"/>
    <x v="6"/>
    <n v="5"/>
    <n v="58.65"/>
    <x v="1"/>
    <x v="598"/>
    <x v="6"/>
    <n v="293.25"/>
  </r>
  <r>
    <s v="I169117"/>
    <s v="C120571"/>
    <x v="1"/>
    <n v="24"/>
    <x v="3"/>
    <x v="0"/>
    <n v="4"/>
    <n v="1200.32"/>
    <x v="1"/>
    <x v="389"/>
    <x v="4"/>
    <n v="4801.28"/>
  </r>
  <r>
    <s v="I169118"/>
    <s v="C125094"/>
    <x v="1"/>
    <n v="66"/>
    <x v="0"/>
    <x v="0"/>
    <n v="5"/>
    <n v="1500.4"/>
    <x v="1"/>
    <x v="502"/>
    <x v="3"/>
    <n v="7502"/>
  </r>
  <r>
    <s v="I169119"/>
    <s v="C618442"/>
    <x v="1"/>
    <n v="47"/>
    <x v="5"/>
    <x v="0"/>
    <n v="2"/>
    <n v="600.16"/>
    <x v="2"/>
    <x v="127"/>
    <x v="8"/>
    <n v="1200.32"/>
  </r>
  <r>
    <s v="I169124"/>
    <s v="C320774"/>
    <x v="1"/>
    <n v="53"/>
    <x v="1"/>
    <x v="0"/>
    <n v="3"/>
    <n v="900.24"/>
    <x v="2"/>
    <x v="641"/>
    <x v="7"/>
    <n v="2700.72"/>
  </r>
  <r>
    <s v="I169127"/>
    <s v="C223779"/>
    <x v="1"/>
    <n v="19"/>
    <x v="3"/>
    <x v="1"/>
    <n v="5"/>
    <n v="203.3"/>
    <x v="2"/>
    <x v="192"/>
    <x v="5"/>
    <n v="1016.5"/>
  </r>
  <r>
    <s v="I169129"/>
    <s v="C123516"/>
    <x v="1"/>
    <n v="22"/>
    <x v="3"/>
    <x v="7"/>
    <n v="2"/>
    <n v="71.680000000000007"/>
    <x v="0"/>
    <x v="162"/>
    <x v="3"/>
    <n v="143.36000000000001"/>
  </r>
  <r>
    <s v="I169133"/>
    <s v="C586575"/>
    <x v="1"/>
    <n v="52"/>
    <x v="1"/>
    <x v="0"/>
    <n v="5"/>
    <n v="1500.4"/>
    <x v="0"/>
    <x v="303"/>
    <x v="5"/>
    <n v="7502"/>
  </r>
  <r>
    <s v="I169134"/>
    <s v="C358305"/>
    <x v="1"/>
    <n v="28"/>
    <x v="3"/>
    <x v="1"/>
    <n v="1"/>
    <n v="40.659999999999997"/>
    <x v="2"/>
    <x v="269"/>
    <x v="5"/>
    <n v="40.659999999999997"/>
  </r>
  <r>
    <s v="I169137"/>
    <s v="C196390"/>
    <x v="0"/>
    <n v="30"/>
    <x v="2"/>
    <x v="1"/>
    <n v="4"/>
    <n v="162.63999999999999"/>
    <x v="2"/>
    <x v="64"/>
    <x v="3"/>
    <n v="650.55999999999995"/>
  </r>
  <r>
    <s v="I169139"/>
    <s v="C136147"/>
    <x v="1"/>
    <n v="25"/>
    <x v="3"/>
    <x v="0"/>
    <n v="5"/>
    <n v="1500.4"/>
    <x v="1"/>
    <x v="330"/>
    <x v="2"/>
    <n v="7502"/>
  </r>
  <r>
    <s v="I169142"/>
    <s v="C220640"/>
    <x v="1"/>
    <n v="59"/>
    <x v="1"/>
    <x v="1"/>
    <n v="1"/>
    <n v="40.659999999999997"/>
    <x v="0"/>
    <x v="161"/>
    <x v="4"/>
    <n v="40.659999999999997"/>
  </r>
  <r>
    <s v="I169143"/>
    <s v="C106065"/>
    <x v="1"/>
    <n v="64"/>
    <x v="0"/>
    <x v="0"/>
    <n v="5"/>
    <n v="1500.4"/>
    <x v="1"/>
    <x v="189"/>
    <x v="7"/>
    <n v="7502"/>
  </r>
  <r>
    <s v="I169146"/>
    <s v="C138613"/>
    <x v="0"/>
    <n v="32"/>
    <x v="2"/>
    <x v="4"/>
    <n v="5"/>
    <n v="26.15"/>
    <x v="2"/>
    <x v="740"/>
    <x v="7"/>
    <n v="130.75"/>
  </r>
  <r>
    <s v="I169147"/>
    <s v="C501643"/>
    <x v="1"/>
    <n v="60"/>
    <x v="0"/>
    <x v="1"/>
    <n v="1"/>
    <n v="40.659999999999997"/>
    <x v="0"/>
    <x v="505"/>
    <x v="2"/>
    <n v="40.659999999999997"/>
  </r>
  <r>
    <s v="I169149"/>
    <s v="C206095"/>
    <x v="1"/>
    <n v="44"/>
    <x v="5"/>
    <x v="3"/>
    <n v="2"/>
    <n v="2100"/>
    <x v="0"/>
    <x v="346"/>
    <x v="7"/>
    <n v="4200"/>
  </r>
  <r>
    <s v="I169154"/>
    <s v="C301919"/>
    <x v="1"/>
    <n v="22"/>
    <x v="3"/>
    <x v="1"/>
    <n v="4"/>
    <n v="162.63999999999999"/>
    <x v="0"/>
    <x v="333"/>
    <x v="1"/>
    <n v="650.55999999999995"/>
  </r>
  <r>
    <s v="I169156"/>
    <s v="C215466"/>
    <x v="1"/>
    <n v="50"/>
    <x v="1"/>
    <x v="7"/>
    <n v="4"/>
    <n v="143.36000000000001"/>
    <x v="0"/>
    <x v="291"/>
    <x v="0"/>
    <n v="573.44000000000005"/>
  </r>
  <r>
    <s v="I169161"/>
    <s v="C280667"/>
    <x v="1"/>
    <n v="29"/>
    <x v="3"/>
    <x v="6"/>
    <n v="2"/>
    <n v="23.46"/>
    <x v="2"/>
    <x v="543"/>
    <x v="5"/>
    <n v="46.92"/>
  </r>
  <r>
    <s v="I169163"/>
    <s v="C272424"/>
    <x v="0"/>
    <n v="64"/>
    <x v="0"/>
    <x v="5"/>
    <n v="2"/>
    <n v="1200.3399999999999"/>
    <x v="1"/>
    <x v="424"/>
    <x v="1"/>
    <n v="2400.6799999999998"/>
  </r>
  <r>
    <s v="I169169"/>
    <s v="C157009"/>
    <x v="0"/>
    <n v="19"/>
    <x v="3"/>
    <x v="2"/>
    <n v="4"/>
    <n v="60.6"/>
    <x v="1"/>
    <x v="306"/>
    <x v="6"/>
    <n v="242.4"/>
  </r>
  <r>
    <s v="I169170"/>
    <s v="C987696"/>
    <x v="1"/>
    <n v="52"/>
    <x v="1"/>
    <x v="5"/>
    <n v="4"/>
    <n v="2400.6799999999998"/>
    <x v="1"/>
    <x v="793"/>
    <x v="2"/>
    <n v="9602.7199999999993"/>
  </r>
  <r>
    <s v="I169179"/>
    <s v="C418788"/>
    <x v="0"/>
    <n v="58"/>
    <x v="1"/>
    <x v="2"/>
    <n v="3"/>
    <n v="45.45"/>
    <x v="2"/>
    <x v="429"/>
    <x v="3"/>
    <n v="136.35"/>
  </r>
  <r>
    <s v="I169180"/>
    <s v="C269095"/>
    <x v="0"/>
    <n v="62"/>
    <x v="0"/>
    <x v="0"/>
    <n v="5"/>
    <n v="1500.4"/>
    <x v="1"/>
    <x v="622"/>
    <x v="5"/>
    <n v="7502"/>
  </r>
  <r>
    <s v="I169182"/>
    <s v="C687204"/>
    <x v="0"/>
    <n v="50"/>
    <x v="1"/>
    <x v="0"/>
    <n v="3"/>
    <n v="900.24"/>
    <x v="0"/>
    <x v="515"/>
    <x v="5"/>
    <n v="2700.72"/>
  </r>
  <r>
    <s v="I169184"/>
    <s v="C228309"/>
    <x v="0"/>
    <n v="63"/>
    <x v="0"/>
    <x v="0"/>
    <n v="2"/>
    <n v="600.16"/>
    <x v="0"/>
    <x v="515"/>
    <x v="2"/>
    <n v="1200.32"/>
  </r>
  <r>
    <s v="I169186"/>
    <s v="C185792"/>
    <x v="1"/>
    <n v="35"/>
    <x v="2"/>
    <x v="7"/>
    <n v="3"/>
    <n v="107.52"/>
    <x v="2"/>
    <x v="35"/>
    <x v="9"/>
    <n v="322.56"/>
  </r>
  <r>
    <s v="I169194"/>
    <s v="C292926"/>
    <x v="1"/>
    <n v="24"/>
    <x v="3"/>
    <x v="6"/>
    <n v="4"/>
    <n v="46.92"/>
    <x v="2"/>
    <x v="331"/>
    <x v="2"/>
    <n v="187.68"/>
  </r>
  <r>
    <s v="I169196"/>
    <s v="C300570"/>
    <x v="1"/>
    <n v="68"/>
    <x v="0"/>
    <x v="0"/>
    <n v="5"/>
    <n v="1500.4"/>
    <x v="2"/>
    <x v="694"/>
    <x v="7"/>
    <n v="7502"/>
  </r>
  <r>
    <s v="I169197"/>
    <s v="C191901"/>
    <x v="0"/>
    <n v="57"/>
    <x v="1"/>
    <x v="0"/>
    <n v="2"/>
    <n v="600.16"/>
    <x v="0"/>
    <x v="57"/>
    <x v="2"/>
    <n v="1200.32"/>
  </r>
  <r>
    <s v="I169198"/>
    <s v="C152480"/>
    <x v="1"/>
    <n v="44"/>
    <x v="5"/>
    <x v="1"/>
    <n v="3"/>
    <n v="121.98"/>
    <x v="1"/>
    <x v="788"/>
    <x v="5"/>
    <n v="365.94"/>
  </r>
  <r>
    <s v="I169199"/>
    <s v="C100709"/>
    <x v="0"/>
    <n v="52"/>
    <x v="1"/>
    <x v="5"/>
    <n v="5"/>
    <n v="3000.85"/>
    <x v="0"/>
    <x v="596"/>
    <x v="1"/>
    <n v="15004.25"/>
  </r>
  <r>
    <s v="I169200"/>
    <s v="C828274"/>
    <x v="0"/>
    <n v="62"/>
    <x v="0"/>
    <x v="1"/>
    <n v="1"/>
    <n v="40.659999999999997"/>
    <x v="1"/>
    <x v="233"/>
    <x v="4"/>
    <n v="40.659999999999997"/>
  </r>
  <r>
    <s v="I169201"/>
    <s v="C289809"/>
    <x v="1"/>
    <n v="40"/>
    <x v="5"/>
    <x v="2"/>
    <n v="2"/>
    <n v="30.3"/>
    <x v="0"/>
    <x v="175"/>
    <x v="9"/>
    <n v="60.6"/>
  </r>
  <r>
    <s v="I169204"/>
    <s v="C160190"/>
    <x v="0"/>
    <n v="19"/>
    <x v="3"/>
    <x v="7"/>
    <n v="4"/>
    <n v="143.36000000000001"/>
    <x v="0"/>
    <x v="153"/>
    <x v="5"/>
    <n v="573.44000000000005"/>
  </r>
  <r>
    <s v="I169206"/>
    <s v="C193923"/>
    <x v="0"/>
    <n v="54"/>
    <x v="1"/>
    <x v="4"/>
    <n v="2"/>
    <n v="10.46"/>
    <x v="2"/>
    <x v="368"/>
    <x v="5"/>
    <n v="20.92"/>
  </r>
  <r>
    <s v="I169209"/>
    <s v="C171352"/>
    <x v="0"/>
    <n v="22"/>
    <x v="3"/>
    <x v="4"/>
    <n v="4"/>
    <n v="20.92"/>
    <x v="0"/>
    <x v="120"/>
    <x v="9"/>
    <n v="83.68"/>
  </r>
  <r>
    <s v="I169211"/>
    <s v="C263498"/>
    <x v="1"/>
    <n v="53"/>
    <x v="1"/>
    <x v="7"/>
    <n v="2"/>
    <n v="71.680000000000007"/>
    <x v="1"/>
    <x v="786"/>
    <x v="4"/>
    <n v="143.36000000000001"/>
  </r>
  <r>
    <s v="I169213"/>
    <s v="C189576"/>
    <x v="0"/>
    <n v="55"/>
    <x v="1"/>
    <x v="3"/>
    <n v="2"/>
    <n v="2100"/>
    <x v="2"/>
    <x v="418"/>
    <x v="3"/>
    <n v="4200"/>
  </r>
  <r>
    <s v="I169218"/>
    <s v="C217152"/>
    <x v="1"/>
    <n v="69"/>
    <x v="0"/>
    <x v="1"/>
    <n v="1"/>
    <n v="40.659999999999997"/>
    <x v="2"/>
    <x v="226"/>
    <x v="2"/>
    <n v="40.659999999999997"/>
  </r>
  <r>
    <s v="I169221"/>
    <s v="C128635"/>
    <x v="1"/>
    <n v="65"/>
    <x v="0"/>
    <x v="4"/>
    <n v="4"/>
    <n v="20.92"/>
    <x v="0"/>
    <x v="383"/>
    <x v="0"/>
    <n v="83.68"/>
  </r>
  <r>
    <s v="I169222"/>
    <s v="C998154"/>
    <x v="1"/>
    <n v="43"/>
    <x v="5"/>
    <x v="4"/>
    <n v="1"/>
    <n v="5.23"/>
    <x v="0"/>
    <x v="679"/>
    <x v="5"/>
    <n v="5.23"/>
  </r>
  <r>
    <s v="I169223"/>
    <s v="C226280"/>
    <x v="1"/>
    <n v="63"/>
    <x v="0"/>
    <x v="7"/>
    <n v="3"/>
    <n v="107.52"/>
    <x v="0"/>
    <x v="119"/>
    <x v="5"/>
    <n v="322.56"/>
  </r>
  <r>
    <s v="I169225"/>
    <s v="C166524"/>
    <x v="0"/>
    <n v="60"/>
    <x v="0"/>
    <x v="2"/>
    <n v="4"/>
    <n v="60.6"/>
    <x v="0"/>
    <x v="710"/>
    <x v="6"/>
    <n v="242.4"/>
  </r>
  <r>
    <s v="I169226"/>
    <s v="C123988"/>
    <x v="0"/>
    <n v="20"/>
    <x v="3"/>
    <x v="7"/>
    <n v="3"/>
    <n v="107.52"/>
    <x v="1"/>
    <x v="567"/>
    <x v="5"/>
    <n v="322.56"/>
  </r>
  <r>
    <s v="I169228"/>
    <s v="C140006"/>
    <x v="1"/>
    <n v="46"/>
    <x v="5"/>
    <x v="0"/>
    <n v="3"/>
    <n v="900.24"/>
    <x v="1"/>
    <x v="478"/>
    <x v="0"/>
    <n v="2700.72"/>
  </r>
  <r>
    <s v="I169229"/>
    <s v="C499394"/>
    <x v="1"/>
    <n v="65"/>
    <x v="0"/>
    <x v="6"/>
    <n v="3"/>
    <n v="35.19"/>
    <x v="2"/>
    <x v="98"/>
    <x v="5"/>
    <n v="105.57"/>
  </r>
  <r>
    <s v="I169233"/>
    <s v="C660153"/>
    <x v="0"/>
    <n v="38"/>
    <x v="2"/>
    <x v="6"/>
    <n v="2"/>
    <n v="23.46"/>
    <x v="0"/>
    <x v="572"/>
    <x v="2"/>
    <n v="46.92"/>
  </r>
  <r>
    <s v="I169238"/>
    <s v="C297399"/>
    <x v="1"/>
    <n v="45"/>
    <x v="5"/>
    <x v="0"/>
    <n v="4"/>
    <n v="1200.32"/>
    <x v="0"/>
    <x v="95"/>
    <x v="9"/>
    <n v="4801.28"/>
  </r>
  <r>
    <s v="I169240"/>
    <s v="C321033"/>
    <x v="0"/>
    <n v="55"/>
    <x v="1"/>
    <x v="4"/>
    <n v="4"/>
    <n v="20.92"/>
    <x v="1"/>
    <x v="404"/>
    <x v="3"/>
    <n v="83.68"/>
  </r>
  <r>
    <s v="I169247"/>
    <s v="C305529"/>
    <x v="0"/>
    <n v="66"/>
    <x v="0"/>
    <x v="1"/>
    <n v="5"/>
    <n v="203.3"/>
    <x v="1"/>
    <x v="287"/>
    <x v="3"/>
    <n v="1016.5"/>
  </r>
  <r>
    <s v="I169255"/>
    <s v="C306714"/>
    <x v="1"/>
    <n v="36"/>
    <x v="2"/>
    <x v="1"/>
    <n v="5"/>
    <n v="203.3"/>
    <x v="0"/>
    <x v="432"/>
    <x v="3"/>
    <n v="1016.5"/>
  </r>
  <r>
    <s v="I169256"/>
    <s v="C284002"/>
    <x v="0"/>
    <n v="47"/>
    <x v="5"/>
    <x v="5"/>
    <n v="4"/>
    <n v="2400.6799999999998"/>
    <x v="0"/>
    <x v="305"/>
    <x v="1"/>
    <n v="9602.7199999999993"/>
  </r>
  <r>
    <s v="I169257"/>
    <s v="C199877"/>
    <x v="1"/>
    <n v="37"/>
    <x v="2"/>
    <x v="0"/>
    <n v="1"/>
    <n v="300.08"/>
    <x v="1"/>
    <x v="566"/>
    <x v="9"/>
    <n v="300.08"/>
  </r>
  <r>
    <s v="I169261"/>
    <s v="C283486"/>
    <x v="0"/>
    <n v="57"/>
    <x v="1"/>
    <x v="3"/>
    <n v="3"/>
    <n v="3150"/>
    <x v="2"/>
    <x v="166"/>
    <x v="3"/>
    <n v="9450"/>
  </r>
  <r>
    <s v="I169262"/>
    <s v="C299323"/>
    <x v="0"/>
    <n v="47"/>
    <x v="5"/>
    <x v="0"/>
    <n v="5"/>
    <n v="1500.4"/>
    <x v="0"/>
    <x v="76"/>
    <x v="3"/>
    <n v="7502"/>
  </r>
  <r>
    <s v="I169264"/>
    <s v="C323685"/>
    <x v="0"/>
    <n v="53"/>
    <x v="1"/>
    <x v="5"/>
    <n v="3"/>
    <n v="1800.51"/>
    <x v="1"/>
    <x v="168"/>
    <x v="7"/>
    <n v="5401.53"/>
  </r>
  <r>
    <s v="I169268"/>
    <s v="C134101"/>
    <x v="1"/>
    <n v="29"/>
    <x v="3"/>
    <x v="4"/>
    <n v="1"/>
    <n v="5.23"/>
    <x v="2"/>
    <x v="64"/>
    <x v="2"/>
    <n v="5.23"/>
  </r>
  <r>
    <s v="I169270"/>
    <s v="C182989"/>
    <x v="1"/>
    <n v="24"/>
    <x v="3"/>
    <x v="6"/>
    <n v="4"/>
    <n v="46.92"/>
    <x v="1"/>
    <x v="791"/>
    <x v="8"/>
    <n v="187.68"/>
  </r>
  <r>
    <s v="I169273"/>
    <s v="C257797"/>
    <x v="1"/>
    <n v="29"/>
    <x v="3"/>
    <x v="1"/>
    <n v="2"/>
    <n v="81.319999999999993"/>
    <x v="2"/>
    <x v="82"/>
    <x v="0"/>
    <n v="162.63999999999999"/>
  </r>
  <r>
    <s v="I169274"/>
    <s v="C188001"/>
    <x v="1"/>
    <n v="62"/>
    <x v="0"/>
    <x v="5"/>
    <n v="2"/>
    <n v="1200.3399999999999"/>
    <x v="0"/>
    <x v="79"/>
    <x v="8"/>
    <n v="2400.6799999999998"/>
  </r>
  <r>
    <s v="I169275"/>
    <s v="C118606"/>
    <x v="1"/>
    <n v="69"/>
    <x v="0"/>
    <x v="0"/>
    <n v="2"/>
    <n v="600.16"/>
    <x v="1"/>
    <x v="148"/>
    <x v="3"/>
    <n v="1200.32"/>
  </r>
  <r>
    <s v="I169281"/>
    <s v="C129329"/>
    <x v="0"/>
    <n v="22"/>
    <x v="3"/>
    <x v="2"/>
    <n v="2"/>
    <n v="30.3"/>
    <x v="0"/>
    <x v="228"/>
    <x v="2"/>
    <n v="60.6"/>
  </r>
  <r>
    <s v="I169287"/>
    <s v="C183699"/>
    <x v="1"/>
    <n v="48"/>
    <x v="5"/>
    <x v="2"/>
    <n v="3"/>
    <n v="45.45"/>
    <x v="0"/>
    <x v="437"/>
    <x v="3"/>
    <n v="136.35"/>
  </r>
  <r>
    <s v="I169292"/>
    <s v="C199823"/>
    <x v="1"/>
    <n v="18"/>
    <x v="4"/>
    <x v="4"/>
    <n v="5"/>
    <n v="26.15"/>
    <x v="1"/>
    <x v="746"/>
    <x v="9"/>
    <n v="130.75"/>
  </r>
  <r>
    <s v="I169297"/>
    <s v="C328290"/>
    <x v="0"/>
    <n v="67"/>
    <x v="0"/>
    <x v="2"/>
    <n v="4"/>
    <n v="60.6"/>
    <x v="2"/>
    <x v="549"/>
    <x v="8"/>
    <n v="242.4"/>
  </r>
  <r>
    <s v="I169298"/>
    <s v="C704829"/>
    <x v="0"/>
    <n v="24"/>
    <x v="3"/>
    <x v="0"/>
    <n v="1"/>
    <n v="300.08"/>
    <x v="0"/>
    <x v="415"/>
    <x v="0"/>
    <n v="300.08"/>
  </r>
  <r>
    <s v="I169301"/>
    <s v="C707861"/>
    <x v="1"/>
    <n v="34"/>
    <x v="2"/>
    <x v="0"/>
    <n v="2"/>
    <n v="600.16"/>
    <x v="1"/>
    <x v="367"/>
    <x v="8"/>
    <n v="1200.32"/>
  </r>
  <r>
    <s v="I169305"/>
    <s v="C774014"/>
    <x v="1"/>
    <n v="34"/>
    <x v="2"/>
    <x v="0"/>
    <n v="3"/>
    <n v="900.24"/>
    <x v="0"/>
    <x v="601"/>
    <x v="6"/>
    <n v="2700.72"/>
  </r>
  <r>
    <s v="I169306"/>
    <s v="C198287"/>
    <x v="0"/>
    <n v="44"/>
    <x v="5"/>
    <x v="0"/>
    <n v="5"/>
    <n v="1500.4"/>
    <x v="1"/>
    <x v="135"/>
    <x v="2"/>
    <n v="7502"/>
  </r>
  <r>
    <s v="I169309"/>
    <s v="C262629"/>
    <x v="1"/>
    <n v="49"/>
    <x v="5"/>
    <x v="6"/>
    <n v="2"/>
    <n v="23.46"/>
    <x v="1"/>
    <x v="561"/>
    <x v="3"/>
    <n v="46.92"/>
  </r>
  <r>
    <s v="I169311"/>
    <s v="C338639"/>
    <x v="1"/>
    <n v="45"/>
    <x v="5"/>
    <x v="0"/>
    <n v="4"/>
    <n v="1200.32"/>
    <x v="2"/>
    <x v="575"/>
    <x v="2"/>
    <n v="4801.28"/>
  </r>
  <r>
    <s v="I169319"/>
    <s v="C151752"/>
    <x v="0"/>
    <n v="22"/>
    <x v="3"/>
    <x v="2"/>
    <n v="4"/>
    <n v="60.6"/>
    <x v="1"/>
    <x v="385"/>
    <x v="7"/>
    <n v="242.4"/>
  </r>
  <r>
    <s v="I169320"/>
    <s v="C277174"/>
    <x v="0"/>
    <n v="50"/>
    <x v="1"/>
    <x v="5"/>
    <n v="3"/>
    <n v="1800.51"/>
    <x v="0"/>
    <x v="196"/>
    <x v="3"/>
    <n v="5401.53"/>
  </r>
  <r>
    <s v="I169321"/>
    <s v="C198607"/>
    <x v="0"/>
    <n v="57"/>
    <x v="1"/>
    <x v="2"/>
    <n v="3"/>
    <n v="45.45"/>
    <x v="1"/>
    <x v="695"/>
    <x v="9"/>
    <n v="136.35"/>
  </r>
  <r>
    <s v="I169322"/>
    <s v="C306468"/>
    <x v="1"/>
    <n v="40"/>
    <x v="5"/>
    <x v="4"/>
    <n v="2"/>
    <n v="10.46"/>
    <x v="2"/>
    <x v="429"/>
    <x v="7"/>
    <n v="20.92"/>
  </r>
  <r>
    <s v="I169324"/>
    <s v="C152098"/>
    <x v="0"/>
    <n v="51"/>
    <x v="1"/>
    <x v="4"/>
    <n v="3"/>
    <n v="15.69"/>
    <x v="0"/>
    <x v="354"/>
    <x v="0"/>
    <n v="47.07"/>
  </r>
  <r>
    <s v="I169326"/>
    <s v="C103793"/>
    <x v="0"/>
    <n v="48"/>
    <x v="5"/>
    <x v="0"/>
    <n v="4"/>
    <n v="1200.32"/>
    <x v="0"/>
    <x v="47"/>
    <x v="5"/>
    <n v="4801.28"/>
  </r>
  <r>
    <s v="I169330"/>
    <s v="C647979"/>
    <x v="1"/>
    <n v="23"/>
    <x v="3"/>
    <x v="6"/>
    <n v="4"/>
    <n v="46.92"/>
    <x v="0"/>
    <x v="224"/>
    <x v="2"/>
    <n v="187.68"/>
  </r>
  <r>
    <s v="I169333"/>
    <s v="C128384"/>
    <x v="1"/>
    <n v="24"/>
    <x v="3"/>
    <x v="3"/>
    <n v="4"/>
    <n v="4200"/>
    <x v="0"/>
    <x v="153"/>
    <x v="5"/>
    <n v="16800"/>
  </r>
  <r>
    <s v="I169337"/>
    <s v="C741853"/>
    <x v="1"/>
    <n v="42"/>
    <x v="5"/>
    <x v="1"/>
    <n v="2"/>
    <n v="81.319999999999993"/>
    <x v="1"/>
    <x v="73"/>
    <x v="5"/>
    <n v="162.63999999999999"/>
  </r>
  <r>
    <s v="I169339"/>
    <s v="C189592"/>
    <x v="0"/>
    <n v="47"/>
    <x v="5"/>
    <x v="0"/>
    <n v="2"/>
    <n v="600.16"/>
    <x v="0"/>
    <x v="342"/>
    <x v="8"/>
    <n v="1200.32"/>
  </r>
  <r>
    <s v="I169340"/>
    <s v="C177460"/>
    <x v="1"/>
    <n v="64"/>
    <x v="0"/>
    <x v="5"/>
    <n v="3"/>
    <n v="1800.51"/>
    <x v="2"/>
    <x v="242"/>
    <x v="6"/>
    <n v="5401.53"/>
  </r>
  <r>
    <s v="I169341"/>
    <s v="C173203"/>
    <x v="1"/>
    <n v="39"/>
    <x v="2"/>
    <x v="4"/>
    <n v="3"/>
    <n v="15.69"/>
    <x v="1"/>
    <x v="733"/>
    <x v="4"/>
    <n v="47.07"/>
  </r>
  <r>
    <s v="I169342"/>
    <s v="C578697"/>
    <x v="0"/>
    <n v="23"/>
    <x v="3"/>
    <x v="4"/>
    <n v="1"/>
    <n v="5.23"/>
    <x v="0"/>
    <x v="582"/>
    <x v="6"/>
    <n v="5.23"/>
  </r>
  <r>
    <s v="I169353"/>
    <s v="C243229"/>
    <x v="1"/>
    <n v="51"/>
    <x v="1"/>
    <x v="6"/>
    <n v="2"/>
    <n v="23.46"/>
    <x v="1"/>
    <x v="64"/>
    <x v="9"/>
    <n v="46.92"/>
  </r>
  <r>
    <s v="I169355"/>
    <s v="C225130"/>
    <x v="1"/>
    <n v="35"/>
    <x v="2"/>
    <x v="1"/>
    <n v="5"/>
    <n v="203.3"/>
    <x v="2"/>
    <x v="428"/>
    <x v="1"/>
    <n v="1016.5"/>
  </r>
  <r>
    <s v="I169357"/>
    <s v="C957690"/>
    <x v="0"/>
    <n v="66"/>
    <x v="0"/>
    <x v="0"/>
    <n v="5"/>
    <n v="1500.4"/>
    <x v="0"/>
    <x v="322"/>
    <x v="1"/>
    <n v="7502"/>
  </r>
  <r>
    <s v="I169362"/>
    <s v="C860073"/>
    <x v="1"/>
    <n v="28"/>
    <x v="3"/>
    <x v="0"/>
    <n v="4"/>
    <n v="1200.32"/>
    <x v="2"/>
    <x v="17"/>
    <x v="0"/>
    <n v="4801.28"/>
  </r>
  <r>
    <s v="I169367"/>
    <s v="C132973"/>
    <x v="1"/>
    <n v="20"/>
    <x v="3"/>
    <x v="0"/>
    <n v="5"/>
    <n v="1500.4"/>
    <x v="0"/>
    <x v="153"/>
    <x v="4"/>
    <n v="7502"/>
  </r>
  <r>
    <s v="I169368"/>
    <s v="C158864"/>
    <x v="1"/>
    <n v="40"/>
    <x v="5"/>
    <x v="0"/>
    <n v="3"/>
    <n v="900.24"/>
    <x v="1"/>
    <x v="66"/>
    <x v="7"/>
    <n v="2700.72"/>
  </r>
  <r>
    <s v="I169369"/>
    <s v="C112586"/>
    <x v="1"/>
    <n v="49"/>
    <x v="5"/>
    <x v="0"/>
    <n v="5"/>
    <n v="1500.4"/>
    <x v="2"/>
    <x v="243"/>
    <x v="7"/>
    <n v="7502"/>
  </r>
  <r>
    <s v="I169370"/>
    <s v="C171834"/>
    <x v="1"/>
    <n v="60"/>
    <x v="0"/>
    <x v="7"/>
    <n v="5"/>
    <n v="179.2"/>
    <x v="0"/>
    <x v="60"/>
    <x v="5"/>
    <n v="896"/>
  </r>
  <r>
    <s v="I169371"/>
    <s v="C171281"/>
    <x v="1"/>
    <n v="41"/>
    <x v="5"/>
    <x v="6"/>
    <n v="2"/>
    <n v="23.46"/>
    <x v="0"/>
    <x v="659"/>
    <x v="7"/>
    <n v="46.92"/>
  </r>
  <r>
    <s v="I169374"/>
    <s v="C125792"/>
    <x v="0"/>
    <n v="63"/>
    <x v="0"/>
    <x v="6"/>
    <n v="4"/>
    <n v="46.92"/>
    <x v="2"/>
    <x v="770"/>
    <x v="5"/>
    <n v="187.68"/>
  </r>
  <r>
    <s v="I169376"/>
    <s v="C139985"/>
    <x v="0"/>
    <n v="37"/>
    <x v="2"/>
    <x v="4"/>
    <n v="1"/>
    <n v="5.23"/>
    <x v="2"/>
    <x v="177"/>
    <x v="4"/>
    <n v="5.23"/>
  </r>
  <r>
    <s v="I169377"/>
    <s v="C454904"/>
    <x v="1"/>
    <n v="35"/>
    <x v="2"/>
    <x v="4"/>
    <n v="5"/>
    <n v="26.15"/>
    <x v="1"/>
    <x v="51"/>
    <x v="3"/>
    <n v="130.75"/>
  </r>
  <r>
    <s v="I169379"/>
    <s v="C305738"/>
    <x v="0"/>
    <n v="69"/>
    <x v="0"/>
    <x v="0"/>
    <n v="2"/>
    <n v="600.16"/>
    <x v="1"/>
    <x v="172"/>
    <x v="3"/>
    <n v="1200.32"/>
  </r>
  <r>
    <s v="I169382"/>
    <s v="C184984"/>
    <x v="1"/>
    <n v="55"/>
    <x v="1"/>
    <x v="0"/>
    <n v="1"/>
    <n v="300.08"/>
    <x v="1"/>
    <x v="24"/>
    <x v="3"/>
    <n v="300.08"/>
  </r>
  <r>
    <s v="I169384"/>
    <s v="C220201"/>
    <x v="1"/>
    <n v="63"/>
    <x v="0"/>
    <x v="4"/>
    <n v="5"/>
    <n v="26.15"/>
    <x v="0"/>
    <x v="680"/>
    <x v="7"/>
    <n v="130.75"/>
  </r>
  <r>
    <s v="I169389"/>
    <s v="C297558"/>
    <x v="0"/>
    <n v="44"/>
    <x v="5"/>
    <x v="1"/>
    <n v="4"/>
    <n v="162.63999999999999"/>
    <x v="0"/>
    <x v="401"/>
    <x v="2"/>
    <n v="650.55999999999995"/>
  </r>
  <r>
    <s v="I169393"/>
    <s v="C265334"/>
    <x v="1"/>
    <n v="63"/>
    <x v="0"/>
    <x v="7"/>
    <n v="1"/>
    <n v="35.840000000000003"/>
    <x v="0"/>
    <x v="717"/>
    <x v="6"/>
    <n v="35.840000000000003"/>
  </r>
  <r>
    <s v="I169394"/>
    <s v="C652071"/>
    <x v="0"/>
    <n v="53"/>
    <x v="1"/>
    <x v="0"/>
    <n v="2"/>
    <n v="600.16"/>
    <x v="2"/>
    <x v="435"/>
    <x v="1"/>
    <n v="1200.32"/>
  </r>
  <r>
    <s v="I169397"/>
    <s v="C197172"/>
    <x v="1"/>
    <n v="43"/>
    <x v="5"/>
    <x v="1"/>
    <n v="4"/>
    <n v="162.63999999999999"/>
    <x v="1"/>
    <x v="592"/>
    <x v="3"/>
    <n v="650.55999999999995"/>
  </r>
  <r>
    <s v="I169400"/>
    <s v="C150518"/>
    <x v="0"/>
    <n v="65"/>
    <x v="0"/>
    <x v="0"/>
    <n v="2"/>
    <n v="600.16"/>
    <x v="2"/>
    <x v="782"/>
    <x v="9"/>
    <n v="1200.32"/>
  </r>
  <r>
    <s v="I169404"/>
    <s v="C205480"/>
    <x v="1"/>
    <n v="37"/>
    <x v="2"/>
    <x v="5"/>
    <n v="1"/>
    <n v="600.16999999999996"/>
    <x v="2"/>
    <x v="412"/>
    <x v="2"/>
    <n v="600.16999999999996"/>
  </r>
  <r>
    <s v="I169408"/>
    <s v="C104845"/>
    <x v="1"/>
    <n v="65"/>
    <x v="0"/>
    <x v="7"/>
    <n v="5"/>
    <n v="179.2"/>
    <x v="0"/>
    <x v="232"/>
    <x v="9"/>
    <n v="896"/>
  </r>
  <r>
    <s v="I169410"/>
    <s v="C333367"/>
    <x v="1"/>
    <n v="27"/>
    <x v="3"/>
    <x v="0"/>
    <n v="5"/>
    <n v="1500.4"/>
    <x v="0"/>
    <x v="543"/>
    <x v="2"/>
    <n v="7502"/>
  </r>
  <r>
    <s v="I169413"/>
    <s v="C217599"/>
    <x v="0"/>
    <n v="37"/>
    <x v="2"/>
    <x v="0"/>
    <n v="2"/>
    <n v="600.16"/>
    <x v="0"/>
    <x v="259"/>
    <x v="7"/>
    <n v="1200.32"/>
  </r>
  <r>
    <s v="I169418"/>
    <s v="C281635"/>
    <x v="0"/>
    <n v="63"/>
    <x v="0"/>
    <x v="7"/>
    <n v="3"/>
    <n v="107.52"/>
    <x v="2"/>
    <x v="545"/>
    <x v="3"/>
    <n v="322.56"/>
  </r>
  <r>
    <s v="I169419"/>
    <s v="C252198"/>
    <x v="0"/>
    <n v="61"/>
    <x v="0"/>
    <x v="0"/>
    <n v="1"/>
    <n v="300.08"/>
    <x v="2"/>
    <x v="17"/>
    <x v="2"/>
    <n v="300.08"/>
  </r>
  <r>
    <s v="I169425"/>
    <s v="C103996"/>
    <x v="1"/>
    <n v="51"/>
    <x v="1"/>
    <x v="1"/>
    <n v="5"/>
    <n v="203.3"/>
    <x v="0"/>
    <x v="566"/>
    <x v="3"/>
    <n v="1016.5"/>
  </r>
  <r>
    <s v="I169426"/>
    <s v="C311582"/>
    <x v="0"/>
    <n v="48"/>
    <x v="5"/>
    <x v="0"/>
    <n v="1"/>
    <n v="300.08"/>
    <x v="0"/>
    <x v="739"/>
    <x v="3"/>
    <n v="300.08"/>
  </r>
  <r>
    <s v="I169427"/>
    <s v="C245894"/>
    <x v="1"/>
    <n v="53"/>
    <x v="1"/>
    <x v="0"/>
    <n v="5"/>
    <n v="1500.4"/>
    <x v="0"/>
    <x v="490"/>
    <x v="6"/>
    <n v="7502"/>
  </r>
  <r>
    <s v="I169428"/>
    <s v="C343233"/>
    <x v="1"/>
    <n v="46"/>
    <x v="5"/>
    <x v="1"/>
    <n v="1"/>
    <n v="40.659999999999997"/>
    <x v="2"/>
    <x v="315"/>
    <x v="4"/>
    <n v="40.659999999999997"/>
  </r>
  <r>
    <s v="I169432"/>
    <s v="C102764"/>
    <x v="1"/>
    <n v="18"/>
    <x v="4"/>
    <x v="2"/>
    <n v="5"/>
    <n v="75.75"/>
    <x v="2"/>
    <x v="209"/>
    <x v="7"/>
    <n v="378.75"/>
  </r>
  <r>
    <s v="I169435"/>
    <s v="C203914"/>
    <x v="1"/>
    <n v="56"/>
    <x v="1"/>
    <x v="4"/>
    <n v="3"/>
    <n v="15.69"/>
    <x v="0"/>
    <x v="138"/>
    <x v="0"/>
    <n v="47.07"/>
  </r>
  <r>
    <s v="I169439"/>
    <s v="C327887"/>
    <x v="1"/>
    <n v="51"/>
    <x v="1"/>
    <x v="3"/>
    <n v="1"/>
    <n v="1050"/>
    <x v="0"/>
    <x v="432"/>
    <x v="1"/>
    <n v="1050"/>
  </r>
  <r>
    <s v="I169440"/>
    <s v="C275958"/>
    <x v="1"/>
    <n v="48"/>
    <x v="5"/>
    <x v="5"/>
    <n v="2"/>
    <n v="1200.3399999999999"/>
    <x v="2"/>
    <x v="430"/>
    <x v="7"/>
    <n v="2400.6799999999998"/>
  </r>
  <r>
    <s v="I169442"/>
    <s v="C243291"/>
    <x v="1"/>
    <n v="62"/>
    <x v="0"/>
    <x v="7"/>
    <n v="3"/>
    <n v="107.52"/>
    <x v="2"/>
    <x v="287"/>
    <x v="1"/>
    <n v="322.56"/>
  </r>
  <r>
    <s v="I169445"/>
    <s v="C738893"/>
    <x v="0"/>
    <n v="48"/>
    <x v="5"/>
    <x v="0"/>
    <n v="1"/>
    <n v="300.08"/>
    <x v="1"/>
    <x v="483"/>
    <x v="5"/>
    <n v="300.08"/>
  </r>
  <r>
    <s v="I169447"/>
    <s v="C194962"/>
    <x v="1"/>
    <n v="21"/>
    <x v="3"/>
    <x v="0"/>
    <n v="5"/>
    <n v="1500.4"/>
    <x v="2"/>
    <x v="35"/>
    <x v="7"/>
    <n v="7502"/>
  </r>
  <r>
    <s v="I169448"/>
    <s v="C303181"/>
    <x v="0"/>
    <n v="32"/>
    <x v="2"/>
    <x v="0"/>
    <n v="5"/>
    <n v="1500.4"/>
    <x v="0"/>
    <x v="400"/>
    <x v="3"/>
    <n v="7502"/>
  </r>
  <r>
    <s v="I169449"/>
    <s v="C123523"/>
    <x v="1"/>
    <n v="55"/>
    <x v="1"/>
    <x v="0"/>
    <n v="5"/>
    <n v="1500.4"/>
    <x v="0"/>
    <x v="474"/>
    <x v="7"/>
    <n v="7502"/>
  </r>
  <r>
    <s v="I169450"/>
    <s v="C137157"/>
    <x v="0"/>
    <n v="47"/>
    <x v="5"/>
    <x v="7"/>
    <n v="2"/>
    <n v="71.680000000000007"/>
    <x v="2"/>
    <x v="256"/>
    <x v="7"/>
    <n v="143.36000000000001"/>
  </r>
  <r>
    <s v="I169453"/>
    <s v="C292261"/>
    <x v="1"/>
    <n v="64"/>
    <x v="0"/>
    <x v="0"/>
    <n v="4"/>
    <n v="1200.32"/>
    <x v="0"/>
    <x v="355"/>
    <x v="3"/>
    <n v="4801.28"/>
  </r>
  <r>
    <s v="I169462"/>
    <s v="C146134"/>
    <x v="1"/>
    <n v="53"/>
    <x v="1"/>
    <x v="7"/>
    <n v="2"/>
    <n v="71.680000000000007"/>
    <x v="1"/>
    <x v="690"/>
    <x v="3"/>
    <n v="143.36000000000001"/>
  </r>
  <r>
    <s v="I169465"/>
    <s v="C544374"/>
    <x v="1"/>
    <n v="44"/>
    <x v="5"/>
    <x v="0"/>
    <n v="5"/>
    <n v="1500.4"/>
    <x v="2"/>
    <x v="766"/>
    <x v="5"/>
    <n v="7502"/>
  </r>
  <r>
    <s v="I169468"/>
    <s v="C112244"/>
    <x v="1"/>
    <n v="18"/>
    <x v="4"/>
    <x v="5"/>
    <n v="1"/>
    <n v="600.16999999999996"/>
    <x v="0"/>
    <x v="238"/>
    <x v="8"/>
    <n v="600.16999999999996"/>
  </r>
  <r>
    <s v="I169469"/>
    <s v="C776502"/>
    <x v="0"/>
    <n v="59"/>
    <x v="1"/>
    <x v="5"/>
    <n v="2"/>
    <n v="1200.3399999999999"/>
    <x v="2"/>
    <x v="362"/>
    <x v="9"/>
    <n v="2400.6799999999998"/>
  </r>
  <r>
    <s v="I169477"/>
    <s v="C182966"/>
    <x v="1"/>
    <n v="21"/>
    <x v="3"/>
    <x v="0"/>
    <n v="4"/>
    <n v="1200.32"/>
    <x v="2"/>
    <x v="364"/>
    <x v="5"/>
    <n v="4801.28"/>
  </r>
  <r>
    <s v="I169481"/>
    <s v="C262149"/>
    <x v="1"/>
    <n v="42"/>
    <x v="5"/>
    <x v="4"/>
    <n v="5"/>
    <n v="26.15"/>
    <x v="0"/>
    <x v="572"/>
    <x v="3"/>
    <n v="130.75"/>
  </r>
  <r>
    <s v="I169484"/>
    <s v="C952149"/>
    <x v="0"/>
    <n v="31"/>
    <x v="2"/>
    <x v="0"/>
    <n v="4"/>
    <n v="1200.32"/>
    <x v="0"/>
    <x v="295"/>
    <x v="2"/>
    <n v="4801.28"/>
  </r>
  <r>
    <s v="I169485"/>
    <s v="C138085"/>
    <x v="0"/>
    <n v="55"/>
    <x v="1"/>
    <x v="0"/>
    <n v="5"/>
    <n v="1500.4"/>
    <x v="1"/>
    <x v="740"/>
    <x v="2"/>
    <n v="7502"/>
  </r>
  <r>
    <s v="I169486"/>
    <s v="C174911"/>
    <x v="0"/>
    <n v="27"/>
    <x v="3"/>
    <x v="1"/>
    <n v="4"/>
    <n v="162.63999999999999"/>
    <x v="0"/>
    <x v="26"/>
    <x v="6"/>
    <n v="650.55999999999995"/>
  </r>
  <r>
    <s v="I169487"/>
    <s v="C418349"/>
    <x v="1"/>
    <n v="54"/>
    <x v="1"/>
    <x v="0"/>
    <n v="2"/>
    <n v="600.16"/>
    <x v="0"/>
    <x v="374"/>
    <x v="9"/>
    <n v="1200.32"/>
  </r>
  <r>
    <s v="I169489"/>
    <s v="C275803"/>
    <x v="1"/>
    <n v="22"/>
    <x v="3"/>
    <x v="0"/>
    <n v="1"/>
    <n v="300.08"/>
    <x v="0"/>
    <x v="470"/>
    <x v="9"/>
    <n v="300.08"/>
  </r>
  <r>
    <s v="I169491"/>
    <s v="C310132"/>
    <x v="0"/>
    <n v="38"/>
    <x v="2"/>
    <x v="0"/>
    <n v="3"/>
    <n v="900.24"/>
    <x v="0"/>
    <x v="758"/>
    <x v="9"/>
    <n v="2700.72"/>
  </r>
  <r>
    <s v="I169492"/>
    <s v="C116242"/>
    <x v="1"/>
    <n v="44"/>
    <x v="5"/>
    <x v="0"/>
    <n v="2"/>
    <n v="600.16"/>
    <x v="2"/>
    <x v="166"/>
    <x v="2"/>
    <n v="1200.32"/>
  </r>
  <r>
    <s v="I169496"/>
    <s v="C222349"/>
    <x v="0"/>
    <n v="54"/>
    <x v="1"/>
    <x v="0"/>
    <n v="1"/>
    <n v="300.08"/>
    <x v="2"/>
    <x v="678"/>
    <x v="7"/>
    <n v="300.08"/>
  </r>
  <r>
    <s v="I169498"/>
    <s v="C338984"/>
    <x v="0"/>
    <n v="25"/>
    <x v="3"/>
    <x v="0"/>
    <n v="1"/>
    <n v="300.08"/>
    <x v="2"/>
    <x v="639"/>
    <x v="3"/>
    <n v="300.08"/>
  </r>
  <r>
    <s v="I169504"/>
    <s v="C257869"/>
    <x v="0"/>
    <n v="60"/>
    <x v="0"/>
    <x v="5"/>
    <n v="1"/>
    <n v="600.16999999999996"/>
    <x v="0"/>
    <x v="481"/>
    <x v="2"/>
    <n v="600.16999999999996"/>
  </r>
  <r>
    <s v="I169505"/>
    <s v="C123561"/>
    <x v="0"/>
    <n v="64"/>
    <x v="0"/>
    <x v="0"/>
    <n v="4"/>
    <n v="1200.32"/>
    <x v="0"/>
    <x v="181"/>
    <x v="9"/>
    <n v="4801.28"/>
  </r>
  <r>
    <s v="I169511"/>
    <s v="C288709"/>
    <x v="1"/>
    <n v="22"/>
    <x v="3"/>
    <x v="2"/>
    <n v="5"/>
    <n v="75.75"/>
    <x v="1"/>
    <x v="362"/>
    <x v="3"/>
    <n v="378.75"/>
  </r>
  <r>
    <s v="I169516"/>
    <s v="C299180"/>
    <x v="1"/>
    <n v="55"/>
    <x v="1"/>
    <x v="1"/>
    <n v="1"/>
    <n v="40.659999999999997"/>
    <x v="2"/>
    <x v="397"/>
    <x v="4"/>
    <n v="40.659999999999997"/>
  </r>
  <r>
    <s v="I169519"/>
    <s v="C255802"/>
    <x v="1"/>
    <n v="66"/>
    <x v="0"/>
    <x v="0"/>
    <n v="4"/>
    <n v="1200.32"/>
    <x v="2"/>
    <x v="272"/>
    <x v="2"/>
    <n v="4801.28"/>
  </r>
  <r>
    <s v="I169529"/>
    <s v="C181510"/>
    <x v="0"/>
    <n v="49"/>
    <x v="5"/>
    <x v="1"/>
    <n v="4"/>
    <n v="162.63999999999999"/>
    <x v="2"/>
    <x v="349"/>
    <x v="4"/>
    <n v="650.55999999999995"/>
  </r>
  <r>
    <s v="I169537"/>
    <s v="C181028"/>
    <x v="1"/>
    <n v="69"/>
    <x v="0"/>
    <x v="0"/>
    <n v="5"/>
    <n v="1500.4"/>
    <x v="1"/>
    <x v="275"/>
    <x v="5"/>
    <n v="7502"/>
  </r>
  <r>
    <s v="I169541"/>
    <s v="C778017"/>
    <x v="0"/>
    <n v="54"/>
    <x v="1"/>
    <x v="0"/>
    <n v="3"/>
    <n v="900.24"/>
    <x v="2"/>
    <x v="263"/>
    <x v="9"/>
    <n v="2700.72"/>
  </r>
  <r>
    <s v="I169548"/>
    <s v="C307592"/>
    <x v="0"/>
    <n v="44"/>
    <x v="5"/>
    <x v="0"/>
    <n v="5"/>
    <n v="1500.4"/>
    <x v="2"/>
    <x v="519"/>
    <x v="2"/>
    <n v="7502"/>
  </r>
  <r>
    <s v="I169551"/>
    <s v="C186258"/>
    <x v="1"/>
    <n v="37"/>
    <x v="2"/>
    <x v="6"/>
    <n v="1"/>
    <n v="11.73"/>
    <x v="0"/>
    <x v="299"/>
    <x v="4"/>
    <n v="11.73"/>
  </r>
  <r>
    <s v="I169554"/>
    <s v="C244453"/>
    <x v="1"/>
    <n v="56"/>
    <x v="1"/>
    <x v="0"/>
    <n v="1"/>
    <n v="300.08"/>
    <x v="0"/>
    <x v="399"/>
    <x v="2"/>
    <n v="300.08"/>
  </r>
  <r>
    <s v="I169563"/>
    <s v="C994261"/>
    <x v="1"/>
    <n v="22"/>
    <x v="3"/>
    <x v="0"/>
    <n v="2"/>
    <n v="600.16"/>
    <x v="0"/>
    <x v="326"/>
    <x v="3"/>
    <n v="1200.32"/>
  </r>
  <r>
    <s v="I169566"/>
    <s v="C265516"/>
    <x v="1"/>
    <n v="48"/>
    <x v="5"/>
    <x v="0"/>
    <n v="4"/>
    <n v="1200.32"/>
    <x v="0"/>
    <x v="396"/>
    <x v="4"/>
    <n v="4801.28"/>
  </r>
  <r>
    <s v="I169572"/>
    <s v="C637825"/>
    <x v="1"/>
    <n v="67"/>
    <x v="0"/>
    <x v="5"/>
    <n v="1"/>
    <n v="600.16999999999996"/>
    <x v="0"/>
    <x v="70"/>
    <x v="8"/>
    <n v="600.16999999999996"/>
  </r>
  <r>
    <s v="I169573"/>
    <s v="C263902"/>
    <x v="1"/>
    <n v="52"/>
    <x v="1"/>
    <x v="7"/>
    <n v="2"/>
    <n v="71.680000000000007"/>
    <x v="0"/>
    <x v="432"/>
    <x v="7"/>
    <n v="143.36000000000001"/>
  </r>
  <r>
    <s v="I169576"/>
    <s v="C161793"/>
    <x v="1"/>
    <n v="65"/>
    <x v="0"/>
    <x v="0"/>
    <n v="2"/>
    <n v="600.16"/>
    <x v="0"/>
    <x v="316"/>
    <x v="4"/>
    <n v="1200.32"/>
  </r>
  <r>
    <s v="I169579"/>
    <s v="C216340"/>
    <x v="0"/>
    <n v="38"/>
    <x v="2"/>
    <x v="3"/>
    <n v="1"/>
    <n v="1050"/>
    <x v="1"/>
    <x v="297"/>
    <x v="8"/>
    <n v="1050"/>
  </r>
  <r>
    <s v="I169582"/>
    <s v="C276019"/>
    <x v="0"/>
    <n v="45"/>
    <x v="5"/>
    <x v="6"/>
    <n v="4"/>
    <n v="46.92"/>
    <x v="0"/>
    <x v="409"/>
    <x v="3"/>
    <n v="187.68"/>
  </r>
  <r>
    <s v="I169588"/>
    <s v="C169040"/>
    <x v="1"/>
    <n v="42"/>
    <x v="5"/>
    <x v="5"/>
    <n v="2"/>
    <n v="1200.3399999999999"/>
    <x v="1"/>
    <x v="353"/>
    <x v="5"/>
    <n v="2400.6799999999998"/>
  </r>
  <r>
    <s v="I169589"/>
    <s v="C169998"/>
    <x v="1"/>
    <n v="24"/>
    <x v="3"/>
    <x v="1"/>
    <n v="1"/>
    <n v="40.659999999999997"/>
    <x v="0"/>
    <x v="527"/>
    <x v="9"/>
    <n v="40.659999999999997"/>
  </r>
  <r>
    <s v="I169599"/>
    <s v="C485668"/>
    <x v="0"/>
    <n v="22"/>
    <x v="3"/>
    <x v="7"/>
    <n v="1"/>
    <n v="35.840000000000003"/>
    <x v="2"/>
    <x v="583"/>
    <x v="7"/>
    <n v="35.840000000000003"/>
  </r>
  <r>
    <s v="I169602"/>
    <s v="C151421"/>
    <x v="1"/>
    <n v="24"/>
    <x v="3"/>
    <x v="0"/>
    <n v="1"/>
    <n v="300.08"/>
    <x v="1"/>
    <x v="525"/>
    <x v="2"/>
    <n v="300.08"/>
  </r>
  <r>
    <s v="I169603"/>
    <s v="C153541"/>
    <x v="1"/>
    <n v="45"/>
    <x v="5"/>
    <x v="0"/>
    <n v="2"/>
    <n v="600.16"/>
    <x v="2"/>
    <x v="30"/>
    <x v="2"/>
    <n v="1200.32"/>
  </r>
  <r>
    <s v="I169611"/>
    <s v="C596485"/>
    <x v="0"/>
    <n v="37"/>
    <x v="2"/>
    <x v="0"/>
    <n v="5"/>
    <n v="1500.4"/>
    <x v="2"/>
    <x v="792"/>
    <x v="2"/>
    <n v="7502"/>
  </r>
  <r>
    <s v="I169613"/>
    <s v="C235137"/>
    <x v="1"/>
    <n v="54"/>
    <x v="1"/>
    <x v="6"/>
    <n v="5"/>
    <n v="58.65"/>
    <x v="1"/>
    <x v="28"/>
    <x v="2"/>
    <n v="293.25"/>
  </r>
  <r>
    <s v="I169618"/>
    <s v="C280836"/>
    <x v="1"/>
    <n v="61"/>
    <x v="0"/>
    <x v="2"/>
    <n v="1"/>
    <n v="15.15"/>
    <x v="0"/>
    <x v="576"/>
    <x v="4"/>
    <n v="15.15"/>
  </r>
  <r>
    <s v="I169619"/>
    <s v="C437332"/>
    <x v="1"/>
    <n v="65"/>
    <x v="0"/>
    <x v="1"/>
    <n v="5"/>
    <n v="203.3"/>
    <x v="0"/>
    <x v="719"/>
    <x v="3"/>
    <n v="1016.5"/>
  </r>
  <r>
    <s v="I169623"/>
    <s v="C159934"/>
    <x v="0"/>
    <n v="34"/>
    <x v="2"/>
    <x v="3"/>
    <n v="2"/>
    <n v="2100"/>
    <x v="0"/>
    <x v="542"/>
    <x v="9"/>
    <n v="4200"/>
  </r>
  <r>
    <s v="I169625"/>
    <s v="C197284"/>
    <x v="1"/>
    <n v="67"/>
    <x v="0"/>
    <x v="5"/>
    <n v="5"/>
    <n v="3000.85"/>
    <x v="1"/>
    <x v="177"/>
    <x v="4"/>
    <n v="15004.25"/>
  </r>
  <r>
    <s v="I169626"/>
    <s v="C199095"/>
    <x v="1"/>
    <n v="51"/>
    <x v="1"/>
    <x v="1"/>
    <n v="4"/>
    <n v="162.63999999999999"/>
    <x v="2"/>
    <x v="510"/>
    <x v="4"/>
    <n v="650.55999999999995"/>
  </r>
  <r>
    <s v="I169630"/>
    <s v="C152156"/>
    <x v="0"/>
    <n v="19"/>
    <x v="3"/>
    <x v="5"/>
    <n v="3"/>
    <n v="1800.51"/>
    <x v="0"/>
    <x v="172"/>
    <x v="9"/>
    <n v="5401.53"/>
  </r>
  <r>
    <s v="I169635"/>
    <s v="C408735"/>
    <x v="1"/>
    <n v="31"/>
    <x v="2"/>
    <x v="7"/>
    <n v="3"/>
    <n v="107.52"/>
    <x v="0"/>
    <x v="300"/>
    <x v="2"/>
    <n v="322.56"/>
  </r>
  <r>
    <s v="I169636"/>
    <s v="C721795"/>
    <x v="0"/>
    <n v="43"/>
    <x v="5"/>
    <x v="0"/>
    <n v="2"/>
    <n v="600.16"/>
    <x v="2"/>
    <x v="402"/>
    <x v="0"/>
    <n v="1200.32"/>
  </r>
  <r>
    <s v="I169637"/>
    <s v="C322512"/>
    <x v="1"/>
    <n v="54"/>
    <x v="1"/>
    <x v="0"/>
    <n v="5"/>
    <n v="1500.4"/>
    <x v="2"/>
    <x v="191"/>
    <x v="3"/>
    <n v="7502"/>
  </r>
  <r>
    <s v="I169639"/>
    <s v="C318851"/>
    <x v="0"/>
    <n v="61"/>
    <x v="0"/>
    <x v="0"/>
    <n v="5"/>
    <n v="1500.4"/>
    <x v="1"/>
    <x v="590"/>
    <x v="9"/>
    <n v="7502"/>
  </r>
  <r>
    <s v="I169640"/>
    <s v="C242804"/>
    <x v="1"/>
    <n v="59"/>
    <x v="1"/>
    <x v="4"/>
    <n v="5"/>
    <n v="26.15"/>
    <x v="2"/>
    <x v="188"/>
    <x v="3"/>
    <n v="130.75"/>
  </r>
  <r>
    <s v="I169646"/>
    <s v="C685559"/>
    <x v="0"/>
    <n v="41"/>
    <x v="5"/>
    <x v="4"/>
    <n v="2"/>
    <n v="10.46"/>
    <x v="1"/>
    <x v="445"/>
    <x v="5"/>
    <n v="20.92"/>
  </r>
  <r>
    <s v="I169647"/>
    <s v="C302163"/>
    <x v="1"/>
    <n v="53"/>
    <x v="1"/>
    <x v="0"/>
    <n v="1"/>
    <n v="300.08"/>
    <x v="2"/>
    <x v="454"/>
    <x v="5"/>
    <n v="300.08"/>
  </r>
  <r>
    <s v="I169655"/>
    <s v="C163826"/>
    <x v="0"/>
    <n v="55"/>
    <x v="1"/>
    <x v="4"/>
    <n v="4"/>
    <n v="20.92"/>
    <x v="0"/>
    <x v="340"/>
    <x v="0"/>
    <n v="83.68"/>
  </r>
  <r>
    <s v="I169662"/>
    <s v="C216551"/>
    <x v="1"/>
    <n v="56"/>
    <x v="1"/>
    <x v="0"/>
    <n v="4"/>
    <n v="1200.32"/>
    <x v="0"/>
    <x v="615"/>
    <x v="5"/>
    <n v="4801.28"/>
  </r>
  <r>
    <s v="I169663"/>
    <s v="C225406"/>
    <x v="1"/>
    <n v="23"/>
    <x v="3"/>
    <x v="0"/>
    <n v="1"/>
    <n v="300.08"/>
    <x v="1"/>
    <x v="375"/>
    <x v="2"/>
    <n v="300.08"/>
  </r>
  <r>
    <s v="I169681"/>
    <s v="C328039"/>
    <x v="0"/>
    <n v="27"/>
    <x v="3"/>
    <x v="0"/>
    <n v="5"/>
    <n v="1500.4"/>
    <x v="0"/>
    <x v="85"/>
    <x v="6"/>
    <n v="7502"/>
  </r>
  <r>
    <s v="I169684"/>
    <s v="C226252"/>
    <x v="0"/>
    <n v="21"/>
    <x v="3"/>
    <x v="4"/>
    <n v="1"/>
    <n v="5.23"/>
    <x v="1"/>
    <x v="53"/>
    <x v="4"/>
    <n v="5.23"/>
  </r>
  <r>
    <s v="I169685"/>
    <s v="C290339"/>
    <x v="1"/>
    <n v="63"/>
    <x v="0"/>
    <x v="0"/>
    <n v="1"/>
    <n v="300.08"/>
    <x v="0"/>
    <x v="532"/>
    <x v="3"/>
    <n v="300.08"/>
  </r>
  <r>
    <s v="I169690"/>
    <s v="C270399"/>
    <x v="1"/>
    <n v="34"/>
    <x v="2"/>
    <x v="1"/>
    <n v="1"/>
    <n v="40.659999999999997"/>
    <x v="0"/>
    <x v="479"/>
    <x v="6"/>
    <n v="40.659999999999997"/>
  </r>
  <r>
    <s v="I169692"/>
    <s v="C262003"/>
    <x v="1"/>
    <n v="32"/>
    <x v="2"/>
    <x v="0"/>
    <n v="5"/>
    <n v="1500.4"/>
    <x v="2"/>
    <x v="578"/>
    <x v="2"/>
    <n v="7502"/>
  </r>
  <r>
    <s v="I169695"/>
    <s v="C265468"/>
    <x v="0"/>
    <n v="23"/>
    <x v="3"/>
    <x v="0"/>
    <n v="4"/>
    <n v="1200.32"/>
    <x v="2"/>
    <x v="23"/>
    <x v="5"/>
    <n v="4801.28"/>
  </r>
  <r>
    <s v="I169697"/>
    <s v="C196029"/>
    <x v="0"/>
    <n v="37"/>
    <x v="2"/>
    <x v="1"/>
    <n v="4"/>
    <n v="162.63999999999999"/>
    <x v="2"/>
    <x v="249"/>
    <x v="5"/>
    <n v="650.55999999999995"/>
  </r>
  <r>
    <s v="I169700"/>
    <s v="C269726"/>
    <x v="1"/>
    <n v="56"/>
    <x v="1"/>
    <x v="6"/>
    <n v="3"/>
    <n v="35.19"/>
    <x v="1"/>
    <x v="390"/>
    <x v="7"/>
    <n v="105.57"/>
  </r>
  <r>
    <s v="I169706"/>
    <s v="C315075"/>
    <x v="1"/>
    <n v="64"/>
    <x v="0"/>
    <x v="4"/>
    <n v="2"/>
    <n v="10.46"/>
    <x v="0"/>
    <x v="580"/>
    <x v="9"/>
    <n v="20.92"/>
  </r>
  <r>
    <s v="I169708"/>
    <s v="C994216"/>
    <x v="1"/>
    <n v="61"/>
    <x v="0"/>
    <x v="3"/>
    <n v="2"/>
    <n v="2100"/>
    <x v="2"/>
    <x v="698"/>
    <x v="5"/>
    <n v="4200"/>
  </r>
  <r>
    <s v="I169710"/>
    <s v="C159228"/>
    <x v="0"/>
    <n v="53"/>
    <x v="1"/>
    <x v="0"/>
    <n v="2"/>
    <n v="600.16"/>
    <x v="2"/>
    <x v="628"/>
    <x v="2"/>
    <n v="1200.32"/>
  </r>
  <r>
    <s v="I169714"/>
    <s v="C313465"/>
    <x v="1"/>
    <n v="44"/>
    <x v="5"/>
    <x v="0"/>
    <n v="5"/>
    <n v="1500.4"/>
    <x v="0"/>
    <x v="692"/>
    <x v="4"/>
    <n v="7502"/>
  </r>
  <r>
    <s v="I169716"/>
    <s v="C141912"/>
    <x v="1"/>
    <n v="48"/>
    <x v="5"/>
    <x v="3"/>
    <n v="3"/>
    <n v="3150"/>
    <x v="0"/>
    <x v="460"/>
    <x v="6"/>
    <n v="9450"/>
  </r>
  <r>
    <s v="I169718"/>
    <s v="C331102"/>
    <x v="1"/>
    <n v="48"/>
    <x v="5"/>
    <x v="2"/>
    <n v="1"/>
    <n v="15.15"/>
    <x v="0"/>
    <x v="648"/>
    <x v="5"/>
    <n v="15.15"/>
  </r>
  <r>
    <s v="I169719"/>
    <s v="C175497"/>
    <x v="1"/>
    <n v="26"/>
    <x v="3"/>
    <x v="7"/>
    <n v="1"/>
    <n v="35.840000000000003"/>
    <x v="2"/>
    <x v="429"/>
    <x v="7"/>
    <n v="35.840000000000003"/>
  </r>
  <r>
    <s v="I169720"/>
    <s v="C466673"/>
    <x v="0"/>
    <n v="51"/>
    <x v="1"/>
    <x v="3"/>
    <n v="2"/>
    <n v="2100"/>
    <x v="1"/>
    <x v="16"/>
    <x v="9"/>
    <n v="4200"/>
  </r>
  <r>
    <s v="I169722"/>
    <s v="C147276"/>
    <x v="0"/>
    <n v="35"/>
    <x v="2"/>
    <x v="7"/>
    <n v="3"/>
    <n v="107.52"/>
    <x v="2"/>
    <x v="632"/>
    <x v="2"/>
    <n v="322.56"/>
  </r>
  <r>
    <s v="I169725"/>
    <s v="C314552"/>
    <x v="1"/>
    <n v="19"/>
    <x v="3"/>
    <x v="1"/>
    <n v="1"/>
    <n v="40.659999999999997"/>
    <x v="2"/>
    <x v="674"/>
    <x v="2"/>
    <n v="40.659999999999997"/>
  </r>
  <r>
    <s v="I169729"/>
    <s v="C286514"/>
    <x v="1"/>
    <n v="31"/>
    <x v="2"/>
    <x v="4"/>
    <n v="4"/>
    <n v="20.92"/>
    <x v="2"/>
    <x v="473"/>
    <x v="2"/>
    <n v="83.68"/>
  </r>
  <r>
    <s v="I169731"/>
    <s v="C264261"/>
    <x v="0"/>
    <n v="58"/>
    <x v="1"/>
    <x v="0"/>
    <n v="2"/>
    <n v="600.16"/>
    <x v="0"/>
    <x v="5"/>
    <x v="7"/>
    <n v="1200.32"/>
  </r>
  <r>
    <s v="I169733"/>
    <s v="C228613"/>
    <x v="0"/>
    <n v="31"/>
    <x v="2"/>
    <x v="0"/>
    <n v="2"/>
    <n v="600.16"/>
    <x v="0"/>
    <x v="696"/>
    <x v="9"/>
    <n v="1200.32"/>
  </r>
  <r>
    <s v="I169738"/>
    <s v="C223676"/>
    <x v="0"/>
    <n v="56"/>
    <x v="1"/>
    <x v="0"/>
    <n v="1"/>
    <n v="300.08"/>
    <x v="2"/>
    <x v="503"/>
    <x v="3"/>
    <n v="300.08"/>
  </r>
  <r>
    <s v="I169747"/>
    <s v="C139182"/>
    <x v="1"/>
    <n v="57"/>
    <x v="1"/>
    <x v="0"/>
    <n v="2"/>
    <n v="600.16"/>
    <x v="2"/>
    <x v="529"/>
    <x v="8"/>
    <n v="1200.32"/>
  </r>
  <r>
    <s v="I169749"/>
    <s v="C265270"/>
    <x v="0"/>
    <n v="53"/>
    <x v="1"/>
    <x v="0"/>
    <n v="4"/>
    <n v="1200.32"/>
    <x v="2"/>
    <x v="253"/>
    <x v="5"/>
    <n v="4801.28"/>
  </r>
  <r>
    <s v="I169753"/>
    <s v="C194398"/>
    <x v="1"/>
    <n v="24"/>
    <x v="3"/>
    <x v="1"/>
    <n v="5"/>
    <n v="203.3"/>
    <x v="2"/>
    <x v="359"/>
    <x v="3"/>
    <n v="1016.5"/>
  </r>
  <r>
    <s v="I169755"/>
    <s v="C273770"/>
    <x v="1"/>
    <n v="19"/>
    <x v="3"/>
    <x v="0"/>
    <n v="3"/>
    <n v="900.24"/>
    <x v="1"/>
    <x v="532"/>
    <x v="5"/>
    <n v="2700.72"/>
  </r>
  <r>
    <s v="I169757"/>
    <s v="C724168"/>
    <x v="0"/>
    <n v="29"/>
    <x v="3"/>
    <x v="0"/>
    <n v="4"/>
    <n v="1200.32"/>
    <x v="0"/>
    <x v="733"/>
    <x v="9"/>
    <n v="4801.28"/>
  </r>
  <r>
    <s v="I169760"/>
    <s v="C221376"/>
    <x v="1"/>
    <n v="59"/>
    <x v="1"/>
    <x v="0"/>
    <n v="1"/>
    <n v="300.08"/>
    <x v="2"/>
    <x v="355"/>
    <x v="2"/>
    <n v="300.08"/>
  </r>
  <r>
    <s v="I169762"/>
    <s v="C788968"/>
    <x v="0"/>
    <n v="50"/>
    <x v="1"/>
    <x v="5"/>
    <n v="4"/>
    <n v="2400.6799999999998"/>
    <x v="0"/>
    <x v="628"/>
    <x v="4"/>
    <n v="9602.7199999999993"/>
  </r>
  <r>
    <s v="I169763"/>
    <s v="C883333"/>
    <x v="1"/>
    <n v="36"/>
    <x v="2"/>
    <x v="4"/>
    <n v="4"/>
    <n v="20.92"/>
    <x v="0"/>
    <x v="639"/>
    <x v="7"/>
    <n v="83.68"/>
  </r>
  <r>
    <s v="I169770"/>
    <s v="C273211"/>
    <x v="0"/>
    <n v="28"/>
    <x v="3"/>
    <x v="0"/>
    <n v="5"/>
    <n v="1500.4"/>
    <x v="0"/>
    <x v="152"/>
    <x v="0"/>
    <n v="7502"/>
  </r>
  <r>
    <s v="I169773"/>
    <s v="C114160"/>
    <x v="1"/>
    <n v="68"/>
    <x v="0"/>
    <x v="2"/>
    <n v="5"/>
    <n v="75.75"/>
    <x v="0"/>
    <x v="632"/>
    <x v="5"/>
    <n v="378.75"/>
  </r>
  <r>
    <s v="I169776"/>
    <s v="C310636"/>
    <x v="1"/>
    <n v="29"/>
    <x v="3"/>
    <x v="0"/>
    <n v="3"/>
    <n v="900.24"/>
    <x v="0"/>
    <x v="735"/>
    <x v="2"/>
    <n v="2700.72"/>
  </r>
  <r>
    <s v="I169779"/>
    <s v="C173185"/>
    <x v="1"/>
    <n v="26"/>
    <x v="3"/>
    <x v="4"/>
    <n v="3"/>
    <n v="15.69"/>
    <x v="0"/>
    <x v="87"/>
    <x v="3"/>
    <n v="47.07"/>
  </r>
  <r>
    <s v="I169780"/>
    <s v="C174175"/>
    <x v="0"/>
    <n v="42"/>
    <x v="5"/>
    <x v="0"/>
    <n v="2"/>
    <n v="600.16"/>
    <x v="2"/>
    <x v="738"/>
    <x v="5"/>
    <n v="1200.32"/>
  </r>
  <r>
    <s v="I169788"/>
    <s v="C267854"/>
    <x v="1"/>
    <n v="37"/>
    <x v="2"/>
    <x v="1"/>
    <n v="3"/>
    <n v="121.98"/>
    <x v="1"/>
    <x v="694"/>
    <x v="9"/>
    <n v="365.94"/>
  </r>
  <r>
    <s v="I169789"/>
    <s v="C143751"/>
    <x v="1"/>
    <n v="32"/>
    <x v="2"/>
    <x v="5"/>
    <n v="5"/>
    <n v="3000.85"/>
    <x v="2"/>
    <x v="655"/>
    <x v="8"/>
    <n v="15004.25"/>
  </r>
  <r>
    <s v="I169795"/>
    <s v="C162164"/>
    <x v="0"/>
    <n v="35"/>
    <x v="2"/>
    <x v="0"/>
    <n v="2"/>
    <n v="600.16"/>
    <x v="1"/>
    <x v="728"/>
    <x v="1"/>
    <n v="1200.32"/>
  </r>
  <r>
    <s v="I169799"/>
    <s v="C947806"/>
    <x v="0"/>
    <n v="36"/>
    <x v="2"/>
    <x v="2"/>
    <n v="4"/>
    <n v="60.6"/>
    <x v="0"/>
    <x v="734"/>
    <x v="2"/>
    <n v="242.4"/>
  </r>
  <r>
    <s v="I169802"/>
    <s v="C192341"/>
    <x v="1"/>
    <n v="35"/>
    <x v="2"/>
    <x v="5"/>
    <n v="3"/>
    <n v="1800.51"/>
    <x v="0"/>
    <x v="417"/>
    <x v="9"/>
    <n v="5401.53"/>
  </r>
  <r>
    <s v="I169805"/>
    <s v="C184562"/>
    <x v="0"/>
    <n v="57"/>
    <x v="1"/>
    <x v="6"/>
    <n v="3"/>
    <n v="35.19"/>
    <x v="2"/>
    <x v="398"/>
    <x v="8"/>
    <n v="105.57"/>
  </r>
  <r>
    <s v="I169808"/>
    <s v="C135048"/>
    <x v="0"/>
    <n v="20"/>
    <x v="3"/>
    <x v="7"/>
    <n v="3"/>
    <n v="107.52"/>
    <x v="1"/>
    <x v="496"/>
    <x v="5"/>
    <n v="322.56"/>
  </r>
  <r>
    <s v="I169815"/>
    <s v="C152215"/>
    <x v="1"/>
    <n v="59"/>
    <x v="1"/>
    <x v="5"/>
    <n v="5"/>
    <n v="3000.85"/>
    <x v="0"/>
    <x v="255"/>
    <x v="3"/>
    <n v="15004.25"/>
  </r>
  <r>
    <s v="I169828"/>
    <s v="C843939"/>
    <x v="0"/>
    <n v="47"/>
    <x v="5"/>
    <x v="0"/>
    <n v="5"/>
    <n v="1500.4"/>
    <x v="0"/>
    <x v="792"/>
    <x v="5"/>
    <n v="7502"/>
  </r>
  <r>
    <s v="I169832"/>
    <s v="C188914"/>
    <x v="1"/>
    <n v="53"/>
    <x v="1"/>
    <x v="0"/>
    <n v="4"/>
    <n v="1200.32"/>
    <x v="2"/>
    <x v="319"/>
    <x v="3"/>
    <n v="4801.28"/>
  </r>
  <r>
    <s v="I169837"/>
    <s v="C171658"/>
    <x v="1"/>
    <n v="34"/>
    <x v="2"/>
    <x v="0"/>
    <n v="3"/>
    <n v="900.24"/>
    <x v="0"/>
    <x v="546"/>
    <x v="9"/>
    <n v="2700.72"/>
  </r>
  <r>
    <s v="I169838"/>
    <s v="C737496"/>
    <x v="0"/>
    <n v="29"/>
    <x v="3"/>
    <x v="0"/>
    <n v="4"/>
    <n v="1200.32"/>
    <x v="0"/>
    <x v="603"/>
    <x v="7"/>
    <n v="4801.28"/>
  </r>
  <r>
    <s v="I169844"/>
    <s v="C718572"/>
    <x v="0"/>
    <n v="56"/>
    <x v="1"/>
    <x v="1"/>
    <n v="5"/>
    <n v="203.3"/>
    <x v="0"/>
    <x v="415"/>
    <x v="5"/>
    <n v="1016.5"/>
  </r>
  <r>
    <s v="I169845"/>
    <s v="C486223"/>
    <x v="1"/>
    <n v="65"/>
    <x v="0"/>
    <x v="1"/>
    <n v="3"/>
    <n v="121.98"/>
    <x v="2"/>
    <x v="474"/>
    <x v="2"/>
    <n v="365.94"/>
  </r>
  <r>
    <s v="I169847"/>
    <s v="C302090"/>
    <x v="1"/>
    <n v="19"/>
    <x v="3"/>
    <x v="1"/>
    <n v="4"/>
    <n v="162.63999999999999"/>
    <x v="2"/>
    <x v="618"/>
    <x v="4"/>
    <n v="650.55999999999995"/>
  </r>
  <r>
    <s v="I169849"/>
    <s v="C303984"/>
    <x v="1"/>
    <n v="21"/>
    <x v="3"/>
    <x v="4"/>
    <n v="1"/>
    <n v="5.23"/>
    <x v="0"/>
    <x v="730"/>
    <x v="1"/>
    <n v="5.23"/>
  </r>
  <r>
    <s v="I169859"/>
    <s v="C272860"/>
    <x v="0"/>
    <n v="66"/>
    <x v="0"/>
    <x v="0"/>
    <n v="3"/>
    <n v="900.24"/>
    <x v="1"/>
    <x v="625"/>
    <x v="1"/>
    <n v="2700.72"/>
  </r>
  <r>
    <s v="I169865"/>
    <s v="C524337"/>
    <x v="0"/>
    <n v="34"/>
    <x v="2"/>
    <x v="1"/>
    <n v="1"/>
    <n v="40.659999999999997"/>
    <x v="1"/>
    <x v="12"/>
    <x v="7"/>
    <n v="40.659999999999997"/>
  </r>
  <r>
    <s v="I169870"/>
    <s v="C182077"/>
    <x v="1"/>
    <n v="19"/>
    <x v="3"/>
    <x v="4"/>
    <n v="3"/>
    <n v="15.69"/>
    <x v="0"/>
    <x v="426"/>
    <x v="2"/>
    <n v="47.07"/>
  </r>
  <r>
    <s v="I169874"/>
    <s v="C227784"/>
    <x v="0"/>
    <n v="68"/>
    <x v="0"/>
    <x v="2"/>
    <n v="4"/>
    <n v="60.6"/>
    <x v="1"/>
    <x v="793"/>
    <x v="6"/>
    <n v="242.4"/>
  </r>
  <r>
    <s v="I169875"/>
    <s v="C278190"/>
    <x v="0"/>
    <n v="20"/>
    <x v="3"/>
    <x v="0"/>
    <n v="5"/>
    <n v="1500.4"/>
    <x v="0"/>
    <x v="599"/>
    <x v="0"/>
    <n v="7502"/>
  </r>
  <r>
    <s v="I169876"/>
    <s v="C164047"/>
    <x v="1"/>
    <n v="28"/>
    <x v="3"/>
    <x v="2"/>
    <n v="2"/>
    <n v="30.3"/>
    <x v="0"/>
    <x v="776"/>
    <x v="1"/>
    <n v="60.6"/>
  </r>
  <r>
    <s v="I169878"/>
    <s v="C293156"/>
    <x v="1"/>
    <n v="61"/>
    <x v="0"/>
    <x v="4"/>
    <n v="3"/>
    <n v="15.69"/>
    <x v="2"/>
    <x v="618"/>
    <x v="3"/>
    <n v="47.07"/>
  </r>
  <r>
    <s v="I169880"/>
    <s v="C889118"/>
    <x v="1"/>
    <n v="33"/>
    <x v="2"/>
    <x v="5"/>
    <n v="1"/>
    <n v="600.16999999999996"/>
    <x v="0"/>
    <x v="517"/>
    <x v="7"/>
    <n v="600.16999999999996"/>
  </r>
  <r>
    <s v="I169882"/>
    <s v="C103669"/>
    <x v="1"/>
    <n v="19"/>
    <x v="3"/>
    <x v="0"/>
    <n v="3"/>
    <n v="900.24"/>
    <x v="0"/>
    <x v="132"/>
    <x v="2"/>
    <n v="2700.72"/>
  </r>
  <r>
    <s v="I169884"/>
    <s v="C203145"/>
    <x v="0"/>
    <n v="32"/>
    <x v="2"/>
    <x v="4"/>
    <n v="4"/>
    <n v="20.92"/>
    <x v="0"/>
    <x v="469"/>
    <x v="2"/>
    <n v="83.68"/>
  </r>
  <r>
    <s v="I169885"/>
    <s v="C322698"/>
    <x v="1"/>
    <n v="31"/>
    <x v="2"/>
    <x v="1"/>
    <n v="2"/>
    <n v="81.319999999999993"/>
    <x v="0"/>
    <x v="609"/>
    <x v="9"/>
    <n v="162.63999999999999"/>
  </r>
  <r>
    <s v="I169887"/>
    <s v="C660330"/>
    <x v="1"/>
    <n v="24"/>
    <x v="3"/>
    <x v="0"/>
    <n v="5"/>
    <n v="1500.4"/>
    <x v="0"/>
    <x v="578"/>
    <x v="9"/>
    <n v="7502"/>
  </r>
  <r>
    <s v="I169892"/>
    <s v="C960768"/>
    <x v="0"/>
    <n v="18"/>
    <x v="4"/>
    <x v="7"/>
    <n v="5"/>
    <n v="179.2"/>
    <x v="2"/>
    <x v="642"/>
    <x v="8"/>
    <n v="896"/>
  </r>
  <r>
    <s v="I169894"/>
    <s v="C165812"/>
    <x v="1"/>
    <n v="19"/>
    <x v="3"/>
    <x v="0"/>
    <n v="2"/>
    <n v="600.16"/>
    <x v="0"/>
    <x v="778"/>
    <x v="9"/>
    <n v="1200.32"/>
  </r>
  <r>
    <s v="I169904"/>
    <s v="C104512"/>
    <x v="1"/>
    <n v="26"/>
    <x v="3"/>
    <x v="0"/>
    <n v="3"/>
    <n v="900.24"/>
    <x v="0"/>
    <x v="406"/>
    <x v="2"/>
    <n v="2700.72"/>
  </r>
  <r>
    <s v="I169914"/>
    <s v="C277910"/>
    <x v="0"/>
    <n v="46"/>
    <x v="5"/>
    <x v="5"/>
    <n v="4"/>
    <n v="2400.6799999999998"/>
    <x v="1"/>
    <x v="354"/>
    <x v="2"/>
    <n v="9602.7199999999993"/>
  </r>
  <r>
    <s v="I169916"/>
    <s v="C295112"/>
    <x v="1"/>
    <n v="56"/>
    <x v="1"/>
    <x v="0"/>
    <n v="3"/>
    <n v="900.24"/>
    <x v="1"/>
    <x v="65"/>
    <x v="4"/>
    <n v="2700.72"/>
  </r>
  <r>
    <s v="I169920"/>
    <s v="C554848"/>
    <x v="0"/>
    <n v="63"/>
    <x v="0"/>
    <x v="4"/>
    <n v="3"/>
    <n v="15.69"/>
    <x v="1"/>
    <x v="521"/>
    <x v="5"/>
    <n v="47.07"/>
  </r>
  <r>
    <s v="I169926"/>
    <s v="C286702"/>
    <x v="0"/>
    <n v="59"/>
    <x v="1"/>
    <x v="4"/>
    <n v="5"/>
    <n v="26.15"/>
    <x v="1"/>
    <x v="422"/>
    <x v="2"/>
    <n v="130.75"/>
  </r>
  <r>
    <s v="I169927"/>
    <s v="C319982"/>
    <x v="1"/>
    <n v="26"/>
    <x v="3"/>
    <x v="0"/>
    <n v="1"/>
    <n v="300.08"/>
    <x v="2"/>
    <x v="236"/>
    <x v="9"/>
    <n v="300.08"/>
  </r>
  <r>
    <s v="I169931"/>
    <s v="C259906"/>
    <x v="1"/>
    <n v="24"/>
    <x v="3"/>
    <x v="4"/>
    <n v="4"/>
    <n v="20.92"/>
    <x v="0"/>
    <x v="267"/>
    <x v="2"/>
    <n v="83.68"/>
  </r>
  <r>
    <s v="I169938"/>
    <s v="C283123"/>
    <x v="0"/>
    <n v="65"/>
    <x v="0"/>
    <x v="4"/>
    <n v="3"/>
    <n v="15.69"/>
    <x v="1"/>
    <x v="435"/>
    <x v="5"/>
    <n v="47.07"/>
  </r>
  <r>
    <s v="I169942"/>
    <s v="C233077"/>
    <x v="0"/>
    <n v="36"/>
    <x v="2"/>
    <x v="2"/>
    <n v="3"/>
    <n v="45.45"/>
    <x v="0"/>
    <x v="219"/>
    <x v="3"/>
    <n v="136.35"/>
  </r>
  <r>
    <s v="I169954"/>
    <s v="C130264"/>
    <x v="0"/>
    <n v="43"/>
    <x v="5"/>
    <x v="5"/>
    <n v="3"/>
    <n v="1800.51"/>
    <x v="2"/>
    <x v="170"/>
    <x v="7"/>
    <n v="5401.53"/>
  </r>
  <r>
    <s v="I169957"/>
    <s v="C338937"/>
    <x v="0"/>
    <n v="66"/>
    <x v="0"/>
    <x v="0"/>
    <n v="2"/>
    <n v="600.16"/>
    <x v="0"/>
    <x v="28"/>
    <x v="5"/>
    <n v="1200.32"/>
  </r>
  <r>
    <s v="I169959"/>
    <s v="C664602"/>
    <x v="0"/>
    <n v="31"/>
    <x v="2"/>
    <x v="1"/>
    <n v="1"/>
    <n v="40.659999999999997"/>
    <x v="2"/>
    <x v="529"/>
    <x v="2"/>
    <n v="40.659999999999997"/>
  </r>
  <r>
    <s v="I169960"/>
    <s v="C150953"/>
    <x v="1"/>
    <n v="33"/>
    <x v="2"/>
    <x v="2"/>
    <n v="5"/>
    <n v="75.75"/>
    <x v="1"/>
    <x v="691"/>
    <x v="5"/>
    <n v="378.75"/>
  </r>
  <r>
    <s v="I169962"/>
    <s v="C323366"/>
    <x v="0"/>
    <n v="57"/>
    <x v="1"/>
    <x v="5"/>
    <n v="5"/>
    <n v="3000.85"/>
    <x v="1"/>
    <x v="1"/>
    <x v="9"/>
    <n v="15004.25"/>
  </r>
  <r>
    <s v="I169972"/>
    <s v="C259649"/>
    <x v="1"/>
    <n v="56"/>
    <x v="1"/>
    <x v="4"/>
    <n v="2"/>
    <n v="10.46"/>
    <x v="0"/>
    <x v="136"/>
    <x v="9"/>
    <n v="20.92"/>
  </r>
  <r>
    <s v="I169973"/>
    <s v="C108082"/>
    <x v="0"/>
    <n v="59"/>
    <x v="1"/>
    <x v="5"/>
    <n v="2"/>
    <n v="1200.3399999999999"/>
    <x v="2"/>
    <x v="159"/>
    <x v="0"/>
    <n v="2400.6799999999998"/>
  </r>
  <r>
    <s v="I169974"/>
    <s v="C196738"/>
    <x v="0"/>
    <n v="66"/>
    <x v="0"/>
    <x v="0"/>
    <n v="2"/>
    <n v="600.16"/>
    <x v="0"/>
    <x v="208"/>
    <x v="5"/>
    <n v="1200.32"/>
  </r>
  <r>
    <s v="I169975"/>
    <s v="C546615"/>
    <x v="0"/>
    <n v="45"/>
    <x v="5"/>
    <x v="1"/>
    <n v="1"/>
    <n v="40.659999999999997"/>
    <x v="2"/>
    <x v="511"/>
    <x v="0"/>
    <n v="40.659999999999997"/>
  </r>
  <r>
    <s v="I169980"/>
    <s v="C767321"/>
    <x v="1"/>
    <n v="34"/>
    <x v="2"/>
    <x v="1"/>
    <n v="3"/>
    <n v="121.98"/>
    <x v="0"/>
    <x v="498"/>
    <x v="2"/>
    <n v="365.94"/>
  </r>
  <r>
    <s v="I169982"/>
    <s v="C330641"/>
    <x v="1"/>
    <n v="62"/>
    <x v="0"/>
    <x v="0"/>
    <n v="3"/>
    <n v="900.24"/>
    <x v="0"/>
    <x v="234"/>
    <x v="7"/>
    <n v="2700.72"/>
  </r>
  <r>
    <s v="I169985"/>
    <s v="C181251"/>
    <x v="1"/>
    <n v="62"/>
    <x v="0"/>
    <x v="0"/>
    <n v="5"/>
    <n v="1500.4"/>
    <x v="0"/>
    <x v="560"/>
    <x v="2"/>
    <n v="7502"/>
  </r>
  <r>
    <s v="I169987"/>
    <s v="C197115"/>
    <x v="1"/>
    <n v="18"/>
    <x v="4"/>
    <x v="5"/>
    <n v="2"/>
    <n v="1200.3399999999999"/>
    <x v="1"/>
    <x v="302"/>
    <x v="9"/>
    <n v="2400.6799999999998"/>
  </r>
  <r>
    <s v="I169988"/>
    <s v="C281799"/>
    <x v="1"/>
    <n v="67"/>
    <x v="0"/>
    <x v="6"/>
    <n v="1"/>
    <n v="11.73"/>
    <x v="0"/>
    <x v="93"/>
    <x v="0"/>
    <n v="11.73"/>
  </r>
  <r>
    <s v="I169998"/>
    <s v="C319030"/>
    <x v="1"/>
    <n v="57"/>
    <x v="1"/>
    <x v="2"/>
    <n v="1"/>
    <n v="15.15"/>
    <x v="2"/>
    <x v="248"/>
    <x v="8"/>
    <n v="15.15"/>
  </r>
  <r>
    <s v="I170001"/>
    <s v="C911539"/>
    <x v="1"/>
    <n v="19"/>
    <x v="3"/>
    <x v="4"/>
    <n v="4"/>
    <n v="20.92"/>
    <x v="2"/>
    <x v="114"/>
    <x v="3"/>
    <n v="83.68"/>
  </r>
  <r>
    <s v="I170003"/>
    <s v="C747837"/>
    <x v="1"/>
    <n v="56"/>
    <x v="1"/>
    <x v="4"/>
    <n v="3"/>
    <n v="15.69"/>
    <x v="0"/>
    <x v="190"/>
    <x v="1"/>
    <n v="47.07"/>
  </r>
  <r>
    <s v="I170004"/>
    <s v="C860974"/>
    <x v="1"/>
    <n v="43"/>
    <x v="5"/>
    <x v="2"/>
    <n v="4"/>
    <n v="60.6"/>
    <x v="1"/>
    <x v="219"/>
    <x v="2"/>
    <n v="242.4"/>
  </r>
  <r>
    <s v="I170005"/>
    <s v="C234764"/>
    <x v="0"/>
    <n v="69"/>
    <x v="0"/>
    <x v="4"/>
    <n v="1"/>
    <n v="5.23"/>
    <x v="2"/>
    <x v="473"/>
    <x v="9"/>
    <n v="5.23"/>
  </r>
  <r>
    <s v="I170007"/>
    <s v="C338224"/>
    <x v="0"/>
    <n v="18"/>
    <x v="4"/>
    <x v="5"/>
    <n v="3"/>
    <n v="1800.51"/>
    <x v="1"/>
    <x v="465"/>
    <x v="4"/>
    <n v="5401.53"/>
  </r>
  <r>
    <s v="I170013"/>
    <s v="C126786"/>
    <x v="1"/>
    <n v="49"/>
    <x v="5"/>
    <x v="4"/>
    <n v="2"/>
    <n v="10.46"/>
    <x v="0"/>
    <x v="296"/>
    <x v="4"/>
    <n v="20.92"/>
  </r>
  <r>
    <s v="I170015"/>
    <s v="C309446"/>
    <x v="0"/>
    <n v="63"/>
    <x v="0"/>
    <x v="4"/>
    <n v="4"/>
    <n v="20.92"/>
    <x v="2"/>
    <x v="140"/>
    <x v="5"/>
    <n v="83.68"/>
  </r>
  <r>
    <s v="I170017"/>
    <s v="C324253"/>
    <x v="0"/>
    <n v="21"/>
    <x v="3"/>
    <x v="3"/>
    <n v="4"/>
    <n v="4200"/>
    <x v="2"/>
    <x v="624"/>
    <x v="2"/>
    <n v="16800"/>
  </r>
  <r>
    <s v="I170018"/>
    <s v="C270488"/>
    <x v="1"/>
    <n v="55"/>
    <x v="1"/>
    <x v="4"/>
    <n v="5"/>
    <n v="26.15"/>
    <x v="0"/>
    <x v="220"/>
    <x v="2"/>
    <n v="130.75"/>
  </r>
  <r>
    <s v="I170028"/>
    <s v="C181901"/>
    <x v="1"/>
    <n v="56"/>
    <x v="1"/>
    <x v="0"/>
    <n v="5"/>
    <n v="1500.4"/>
    <x v="0"/>
    <x v="285"/>
    <x v="3"/>
    <n v="7502"/>
  </r>
  <r>
    <s v="I170029"/>
    <s v="C278284"/>
    <x v="1"/>
    <n v="66"/>
    <x v="0"/>
    <x v="1"/>
    <n v="3"/>
    <n v="121.98"/>
    <x v="1"/>
    <x v="35"/>
    <x v="9"/>
    <n v="365.94"/>
  </r>
  <r>
    <s v="I170031"/>
    <s v="C591850"/>
    <x v="0"/>
    <n v="46"/>
    <x v="5"/>
    <x v="0"/>
    <n v="3"/>
    <n v="900.24"/>
    <x v="2"/>
    <x v="4"/>
    <x v="3"/>
    <n v="2700.72"/>
  </r>
  <r>
    <s v="I170036"/>
    <s v="C176312"/>
    <x v="0"/>
    <n v="38"/>
    <x v="2"/>
    <x v="6"/>
    <n v="3"/>
    <n v="35.19"/>
    <x v="0"/>
    <x v="570"/>
    <x v="7"/>
    <n v="105.57"/>
  </r>
  <r>
    <s v="I170037"/>
    <s v="C202043"/>
    <x v="0"/>
    <n v="54"/>
    <x v="1"/>
    <x v="1"/>
    <n v="4"/>
    <n v="162.63999999999999"/>
    <x v="2"/>
    <x v="19"/>
    <x v="7"/>
    <n v="650.55999999999995"/>
  </r>
  <r>
    <s v="I170043"/>
    <s v="C241022"/>
    <x v="1"/>
    <n v="46"/>
    <x v="5"/>
    <x v="1"/>
    <n v="4"/>
    <n v="162.63999999999999"/>
    <x v="2"/>
    <x v="796"/>
    <x v="3"/>
    <n v="650.55999999999995"/>
  </r>
  <r>
    <s v="I170046"/>
    <s v="C160942"/>
    <x v="0"/>
    <n v="26"/>
    <x v="3"/>
    <x v="1"/>
    <n v="2"/>
    <n v="81.319999999999993"/>
    <x v="0"/>
    <x v="391"/>
    <x v="7"/>
    <n v="162.63999999999999"/>
  </r>
  <r>
    <s v="I170051"/>
    <s v="C141074"/>
    <x v="1"/>
    <n v="20"/>
    <x v="3"/>
    <x v="2"/>
    <n v="4"/>
    <n v="60.6"/>
    <x v="2"/>
    <x v="625"/>
    <x v="3"/>
    <n v="242.4"/>
  </r>
  <r>
    <s v="I170061"/>
    <s v="C173032"/>
    <x v="1"/>
    <n v="60"/>
    <x v="0"/>
    <x v="3"/>
    <n v="3"/>
    <n v="3150"/>
    <x v="1"/>
    <x v="418"/>
    <x v="1"/>
    <n v="9450"/>
  </r>
  <r>
    <s v="I170064"/>
    <s v="C305800"/>
    <x v="0"/>
    <n v="44"/>
    <x v="5"/>
    <x v="0"/>
    <n v="1"/>
    <n v="300.08"/>
    <x v="2"/>
    <x v="58"/>
    <x v="3"/>
    <n v="300.08"/>
  </r>
  <r>
    <s v="I170069"/>
    <s v="C854789"/>
    <x v="0"/>
    <n v="51"/>
    <x v="1"/>
    <x v="7"/>
    <n v="4"/>
    <n v="143.36000000000001"/>
    <x v="2"/>
    <x v="120"/>
    <x v="9"/>
    <n v="573.44000000000005"/>
  </r>
  <r>
    <s v="I170071"/>
    <s v="C277082"/>
    <x v="0"/>
    <n v="25"/>
    <x v="3"/>
    <x v="5"/>
    <n v="5"/>
    <n v="3000.85"/>
    <x v="2"/>
    <x v="580"/>
    <x v="3"/>
    <n v="15004.25"/>
  </r>
  <r>
    <s v="I170072"/>
    <s v="C679607"/>
    <x v="0"/>
    <n v="56"/>
    <x v="1"/>
    <x v="0"/>
    <n v="3"/>
    <n v="900.24"/>
    <x v="1"/>
    <x v="743"/>
    <x v="3"/>
    <n v="2700.72"/>
  </r>
  <r>
    <s v="I170074"/>
    <s v="C178294"/>
    <x v="0"/>
    <n v="50"/>
    <x v="1"/>
    <x v="6"/>
    <n v="2"/>
    <n v="23.46"/>
    <x v="0"/>
    <x v="525"/>
    <x v="5"/>
    <n v="46.92"/>
  </r>
  <r>
    <s v="I170077"/>
    <s v="C266390"/>
    <x v="0"/>
    <n v="49"/>
    <x v="5"/>
    <x v="5"/>
    <n v="2"/>
    <n v="1200.3399999999999"/>
    <x v="2"/>
    <x v="207"/>
    <x v="1"/>
    <n v="2400.6799999999998"/>
  </r>
  <r>
    <s v="I170078"/>
    <s v="C479142"/>
    <x v="1"/>
    <n v="42"/>
    <x v="5"/>
    <x v="0"/>
    <n v="1"/>
    <n v="300.08"/>
    <x v="1"/>
    <x v="737"/>
    <x v="7"/>
    <n v="300.08"/>
  </r>
  <r>
    <s v="I170082"/>
    <s v="C126587"/>
    <x v="0"/>
    <n v="57"/>
    <x v="1"/>
    <x v="5"/>
    <n v="3"/>
    <n v="1800.51"/>
    <x v="2"/>
    <x v="664"/>
    <x v="6"/>
    <n v="5401.53"/>
  </r>
  <r>
    <s v="I170090"/>
    <s v="C214989"/>
    <x v="1"/>
    <n v="43"/>
    <x v="5"/>
    <x v="0"/>
    <n v="5"/>
    <n v="1500.4"/>
    <x v="2"/>
    <x v="459"/>
    <x v="2"/>
    <n v="7502"/>
  </r>
  <r>
    <s v="I170091"/>
    <s v="C177088"/>
    <x v="0"/>
    <n v="40"/>
    <x v="5"/>
    <x v="1"/>
    <n v="5"/>
    <n v="203.3"/>
    <x v="0"/>
    <x v="598"/>
    <x v="6"/>
    <n v="1016.5"/>
  </r>
  <r>
    <s v="I170093"/>
    <s v="C255540"/>
    <x v="0"/>
    <n v="20"/>
    <x v="3"/>
    <x v="6"/>
    <n v="5"/>
    <n v="58.65"/>
    <x v="0"/>
    <x v="441"/>
    <x v="9"/>
    <n v="293.25"/>
  </r>
  <r>
    <s v="I170098"/>
    <s v="C442273"/>
    <x v="1"/>
    <n v="27"/>
    <x v="3"/>
    <x v="0"/>
    <n v="3"/>
    <n v="900.24"/>
    <x v="1"/>
    <x v="144"/>
    <x v="9"/>
    <n v="2700.72"/>
  </r>
  <r>
    <s v="I170099"/>
    <s v="C299234"/>
    <x v="0"/>
    <n v="34"/>
    <x v="2"/>
    <x v="0"/>
    <n v="2"/>
    <n v="600.16"/>
    <x v="2"/>
    <x v="602"/>
    <x v="2"/>
    <n v="1200.32"/>
  </r>
  <r>
    <s v="I170104"/>
    <s v="C369663"/>
    <x v="0"/>
    <n v="40"/>
    <x v="5"/>
    <x v="0"/>
    <n v="1"/>
    <n v="300.08"/>
    <x v="0"/>
    <x v="110"/>
    <x v="5"/>
    <n v="300.08"/>
  </r>
  <r>
    <s v="I170108"/>
    <s v="C334974"/>
    <x v="1"/>
    <n v="65"/>
    <x v="0"/>
    <x v="3"/>
    <n v="4"/>
    <n v="4200"/>
    <x v="0"/>
    <x v="560"/>
    <x v="8"/>
    <n v="16800"/>
  </r>
  <r>
    <s v="I170111"/>
    <s v="C302300"/>
    <x v="0"/>
    <n v="32"/>
    <x v="2"/>
    <x v="0"/>
    <n v="2"/>
    <n v="600.16"/>
    <x v="1"/>
    <x v="522"/>
    <x v="2"/>
    <n v="1200.32"/>
  </r>
  <r>
    <s v="I170112"/>
    <s v="C802000"/>
    <x v="0"/>
    <n v="35"/>
    <x v="2"/>
    <x v="4"/>
    <n v="5"/>
    <n v="26.15"/>
    <x v="2"/>
    <x v="26"/>
    <x v="5"/>
    <n v="130.75"/>
  </r>
  <r>
    <s v="I170114"/>
    <s v="C283586"/>
    <x v="1"/>
    <n v="64"/>
    <x v="0"/>
    <x v="0"/>
    <n v="1"/>
    <n v="300.08"/>
    <x v="2"/>
    <x v="3"/>
    <x v="3"/>
    <n v="300.08"/>
  </r>
  <r>
    <s v="I170117"/>
    <s v="C482438"/>
    <x v="0"/>
    <n v="66"/>
    <x v="0"/>
    <x v="1"/>
    <n v="4"/>
    <n v="162.63999999999999"/>
    <x v="0"/>
    <x v="658"/>
    <x v="7"/>
    <n v="650.55999999999995"/>
  </r>
  <r>
    <s v="I170121"/>
    <s v="C232702"/>
    <x v="1"/>
    <n v="30"/>
    <x v="2"/>
    <x v="0"/>
    <n v="4"/>
    <n v="1200.32"/>
    <x v="1"/>
    <x v="338"/>
    <x v="1"/>
    <n v="4801.28"/>
  </r>
  <r>
    <s v="I170124"/>
    <s v="C233521"/>
    <x v="0"/>
    <n v="41"/>
    <x v="5"/>
    <x v="0"/>
    <n v="4"/>
    <n v="1200.32"/>
    <x v="0"/>
    <x v="629"/>
    <x v="5"/>
    <n v="4801.28"/>
  </r>
  <r>
    <s v="I170125"/>
    <s v="C302689"/>
    <x v="1"/>
    <n v="69"/>
    <x v="0"/>
    <x v="7"/>
    <n v="1"/>
    <n v="35.840000000000003"/>
    <x v="1"/>
    <x v="154"/>
    <x v="3"/>
    <n v="35.840000000000003"/>
  </r>
  <r>
    <s v="I170126"/>
    <s v="C121354"/>
    <x v="1"/>
    <n v="41"/>
    <x v="5"/>
    <x v="7"/>
    <n v="4"/>
    <n v="143.36000000000001"/>
    <x v="1"/>
    <x v="103"/>
    <x v="2"/>
    <n v="573.44000000000005"/>
  </r>
  <r>
    <s v="I170132"/>
    <s v="C213786"/>
    <x v="1"/>
    <n v="41"/>
    <x v="5"/>
    <x v="1"/>
    <n v="2"/>
    <n v="81.319999999999993"/>
    <x v="1"/>
    <x v="767"/>
    <x v="3"/>
    <n v="162.63999999999999"/>
  </r>
  <r>
    <s v="I170136"/>
    <s v="C181434"/>
    <x v="1"/>
    <n v="67"/>
    <x v="0"/>
    <x v="7"/>
    <n v="2"/>
    <n v="71.680000000000007"/>
    <x v="1"/>
    <x v="376"/>
    <x v="6"/>
    <n v="143.36000000000001"/>
  </r>
  <r>
    <s v="I170143"/>
    <s v="C785073"/>
    <x v="1"/>
    <n v="42"/>
    <x v="5"/>
    <x v="3"/>
    <n v="1"/>
    <n v="1050"/>
    <x v="2"/>
    <x v="632"/>
    <x v="4"/>
    <n v="1050"/>
  </r>
  <r>
    <s v="I170145"/>
    <s v="C160415"/>
    <x v="0"/>
    <n v="56"/>
    <x v="1"/>
    <x v="0"/>
    <n v="3"/>
    <n v="900.24"/>
    <x v="0"/>
    <x v="724"/>
    <x v="2"/>
    <n v="2700.72"/>
  </r>
  <r>
    <s v="I170147"/>
    <s v="C105796"/>
    <x v="0"/>
    <n v="31"/>
    <x v="2"/>
    <x v="7"/>
    <n v="4"/>
    <n v="143.36000000000001"/>
    <x v="2"/>
    <x v="750"/>
    <x v="2"/>
    <n v="573.44000000000005"/>
  </r>
  <r>
    <s v="I170151"/>
    <s v="C879270"/>
    <x v="1"/>
    <n v="47"/>
    <x v="5"/>
    <x v="0"/>
    <n v="2"/>
    <n v="600.16"/>
    <x v="0"/>
    <x v="637"/>
    <x v="2"/>
    <n v="1200.32"/>
  </r>
  <r>
    <s v="I170154"/>
    <s v="C276069"/>
    <x v="1"/>
    <n v="33"/>
    <x v="2"/>
    <x v="1"/>
    <n v="4"/>
    <n v="162.63999999999999"/>
    <x v="0"/>
    <x v="350"/>
    <x v="5"/>
    <n v="650.55999999999995"/>
  </r>
  <r>
    <s v="I170158"/>
    <s v="C707816"/>
    <x v="1"/>
    <n v="40"/>
    <x v="5"/>
    <x v="6"/>
    <n v="2"/>
    <n v="23.46"/>
    <x v="0"/>
    <x v="158"/>
    <x v="2"/>
    <n v="46.92"/>
  </r>
  <r>
    <s v="I170159"/>
    <s v="C653382"/>
    <x v="0"/>
    <n v="46"/>
    <x v="5"/>
    <x v="0"/>
    <n v="5"/>
    <n v="1500.4"/>
    <x v="1"/>
    <x v="636"/>
    <x v="3"/>
    <n v="7502"/>
  </r>
  <r>
    <s v="I170160"/>
    <s v="C244213"/>
    <x v="0"/>
    <n v="34"/>
    <x v="2"/>
    <x v="7"/>
    <n v="2"/>
    <n v="71.680000000000007"/>
    <x v="1"/>
    <x v="648"/>
    <x v="3"/>
    <n v="143.36000000000001"/>
  </r>
  <r>
    <s v="I170163"/>
    <s v="C202392"/>
    <x v="0"/>
    <n v="34"/>
    <x v="2"/>
    <x v="7"/>
    <n v="2"/>
    <n v="71.680000000000007"/>
    <x v="2"/>
    <x v="503"/>
    <x v="5"/>
    <n v="143.36000000000001"/>
  </r>
  <r>
    <s v="I170165"/>
    <s v="C427938"/>
    <x v="1"/>
    <n v="49"/>
    <x v="5"/>
    <x v="1"/>
    <n v="1"/>
    <n v="40.659999999999997"/>
    <x v="2"/>
    <x v="562"/>
    <x v="5"/>
    <n v="40.659999999999997"/>
  </r>
  <r>
    <s v="I170168"/>
    <s v="C192236"/>
    <x v="0"/>
    <n v="34"/>
    <x v="2"/>
    <x v="0"/>
    <n v="1"/>
    <n v="300.08"/>
    <x v="0"/>
    <x v="23"/>
    <x v="7"/>
    <n v="300.08"/>
  </r>
  <r>
    <s v="I170171"/>
    <s v="C138458"/>
    <x v="1"/>
    <n v="66"/>
    <x v="0"/>
    <x v="2"/>
    <n v="4"/>
    <n v="60.6"/>
    <x v="0"/>
    <x v="605"/>
    <x v="3"/>
    <n v="242.4"/>
  </r>
  <r>
    <s v="I170173"/>
    <s v="C180185"/>
    <x v="0"/>
    <n v="28"/>
    <x v="3"/>
    <x v="0"/>
    <n v="3"/>
    <n v="900.24"/>
    <x v="2"/>
    <x v="69"/>
    <x v="3"/>
    <n v="2700.72"/>
  </r>
  <r>
    <s v="I170174"/>
    <s v="C223946"/>
    <x v="0"/>
    <n v="65"/>
    <x v="0"/>
    <x v="0"/>
    <n v="1"/>
    <n v="300.08"/>
    <x v="0"/>
    <x v="80"/>
    <x v="5"/>
    <n v="300.08"/>
  </r>
  <r>
    <s v="I170175"/>
    <s v="C561201"/>
    <x v="1"/>
    <n v="50"/>
    <x v="1"/>
    <x v="3"/>
    <n v="5"/>
    <n v="5250"/>
    <x v="2"/>
    <x v="650"/>
    <x v="3"/>
    <n v="26250"/>
  </r>
  <r>
    <s v="I170178"/>
    <s v="C173258"/>
    <x v="1"/>
    <n v="61"/>
    <x v="0"/>
    <x v="4"/>
    <n v="2"/>
    <n v="10.46"/>
    <x v="2"/>
    <x v="666"/>
    <x v="5"/>
    <n v="20.92"/>
  </r>
  <r>
    <s v="I170180"/>
    <s v="C884029"/>
    <x v="0"/>
    <n v="21"/>
    <x v="3"/>
    <x v="4"/>
    <n v="2"/>
    <n v="10.46"/>
    <x v="0"/>
    <x v="289"/>
    <x v="5"/>
    <n v="20.92"/>
  </r>
  <r>
    <s v="I170184"/>
    <s v="C258873"/>
    <x v="1"/>
    <n v="56"/>
    <x v="1"/>
    <x v="4"/>
    <n v="1"/>
    <n v="5.23"/>
    <x v="2"/>
    <x v="157"/>
    <x v="3"/>
    <n v="5.23"/>
  </r>
  <r>
    <s v="I170185"/>
    <s v="C106681"/>
    <x v="0"/>
    <n v="56"/>
    <x v="1"/>
    <x v="4"/>
    <n v="3"/>
    <n v="15.69"/>
    <x v="1"/>
    <x v="134"/>
    <x v="5"/>
    <n v="47.07"/>
  </r>
  <r>
    <s v="I170188"/>
    <s v="C216833"/>
    <x v="1"/>
    <n v="34"/>
    <x v="2"/>
    <x v="2"/>
    <n v="5"/>
    <n v="75.75"/>
    <x v="0"/>
    <x v="239"/>
    <x v="9"/>
    <n v="378.75"/>
  </r>
  <r>
    <s v="I170189"/>
    <s v="C140605"/>
    <x v="0"/>
    <n v="43"/>
    <x v="5"/>
    <x v="1"/>
    <n v="3"/>
    <n v="121.98"/>
    <x v="2"/>
    <x v="131"/>
    <x v="2"/>
    <n v="365.94"/>
  </r>
  <r>
    <s v="I170200"/>
    <s v="C116013"/>
    <x v="1"/>
    <n v="22"/>
    <x v="3"/>
    <x v="0"/>
    <n v="3"/>
    <n v="900.24"/>
    <x v="0"/>
    <x v="661"/>
    <x v="2"/>
    <n v="2700.72"/>
  </r>
  <r>
    <s v="I170202"/>
    <s v="C493242"/>
    <x v="1"/>
    <n v="32"/>
    <x v="2"/>
    <x v="5"/>
    <n v="5"/>
    <n v="3000.85"/>
    <x v="2"/>
    <x v="529"/>
    <x v="2"/>
    <n v="15004.25"/>
  </r>
  <r>
    <s v="I170203"/>
    <s v="C422294"/>
    <x v="1"/>
    <n v="65"/>
    <x v="0"/>
    <x v="0"/>
    <n v="2"/>
    <n v="600.16"/>
    <x v="0"/>
    <x v="40"/>
    <x v="5"/>
    <n v="1200.32"/>
  </r>
  <r>
    <s v="I170215"/>
    <s v="C113479"/>
    <x v="1"/>
    <n v="35"/>
    <x v="2"/>
    <x v="4"/>
    <n v="5"/>
    <n v="26.15"/>
    <x v="2"/>
    <x v="462"/>
    <x v="2"/>
    <n v="130.75"/>
  </r>
  <r>
    <s v="I170218"/>
    <s v="C264748"/>
    <x v="1"/>
    <n v="62"/>
    <x v="0"/>
    <x v="0"/>
    <n v="3"/>
    <n v="900.24"/>
    <x v="2"/>
    <x v="423"/>
    <x v="9"/>
    <n v="2700.72"/>
  </r>
  <r>
    <s v="I170220"/>
    <s v="C159507"/>
    <x v="1"/>
    <n v="65"/>
    <x v="0"/>
    <x v="7"/>
    <n v="4"/>
    <n v="143.36000000000001"/>
    <x v="1"/>
    <x v="574"/>
    <x v="0"/>
    <n v="573.44000000000005"/>
  </r>
  <r>
    <s v="I170222"/>
    <s v="C319644"/>
    <x v="1"/>
    <n v="18"/>
    <x v="4"/>
    <x v="5"/>
    <n v="1"/>
    <n v="600.16999999999996"/>
    <x v="1"/>
    <x v="583"/>
    <x v="3"/>
    <n v="600.16999999999996"/>
  </r>
  <r>
    <s v="I170230"/>
    <s v="C296376"/>
    <x v="1"/>
    <n v="33"/>
    <x v="2"/>
    <x v="1"/>
    <n v="2"/>
    <n v="81.319999999999993"/>
    <x v="0"/>
    <x v="199"/>
    <x v="7"/>
    <n v="162.63999999999999"/>
  </r>
  <r>
    <s v="I170234"/>
    <s v="C277364"/>
    <x v="0"/>
    <n v="44"/>
    <x v="5"/>
    <x v="3"/>
    <n v="1"/>
    <n v="1050"/>
    <x v="0"/>
    <x v="372"/>
    <x v="5"/>
    <n v="1050"/>
  </r>
  <r>
    <s v="I170235"/>
    <s v="C202254"/>
    <x v="1"/>
    <n v="69"/>
    <x v="0"/>
    <x v="0"/>
    <n v="1"/>
    <n v="300.08"/>
    <x v="1"/>
    <x v="323"/>
    <x v="5"/>
    <n v="300.08"/>
  </r>
  <r>
    <s v="I170238"/>
    <s v="C187194"/>
    <x v="0"/>
    <n v="23"/>
    <x v="3"/>
    <x v="1"/>
    <n v="5"/>
    <n v="203.3"/>
    <x v="0"/>
    <x v="648"/>
    <x v="5"/>
    <n v="1016.5"/>
  </r>
  <r>
    <s v="I170239"/>
    <s v="C283204"/>
    <x v="0"/>
    <n v="47"/>
    <x v="5"/>
    <x v="0"/>
    <n v="5"/>
    <n v="1500.4"/>
    <x v="0"/>
    <x v="795"/>
    <x v="2"/>
    <n v="7502"/>
  </r>
  <r>
    <s v="I170242"/>
    <s v="C177911"/>
    <x v="0"/>
    <n v="35"/>
    <x v="2"/>
    <x v="0"/>
    <n v="3"/>
    <n v="900.24"/>
    <x v="0"/>
    <x v="169"/>
    <x v="2"/>
    <n v="2700.72"/>
  </r>
  <r>
    <s v="I170246"/>
    <s v="C289220"/>
    <x v="0"/>
    <n v="69"/>
    <x v="0"/>
    <x v="0"/>
    <n v="1"/>
    <n v="300.08"/>
    <x v="2"/>
    <x v="737"/>
    <x v="2"/>
    <n v="300.08"/>
  </r>
  <r>
    <s v="I170248"/>
    <s v="C193478"/>
    <x v="0"/>
    <n v="29"/>
    <x v="3"/>
    <x v="0"/>
    <n v="1"/>
    <n v="300.08"/>
    <x v="0"/>
    <x v="697"/>
    <x v="5"/>
    <n v="300.08"/>
  </r>
  <r>
    <s v="I170250"/>
    <s v="C141265"/>
    <x v="1"/>
    <n v="18"/>
    <x v="4"/>
    <x v="0"/>
    <n v="4"/>
    <n v="1200.32"/>
    <x v="0"/>
    <x v="780"/>
    <x v="2"/>
    <n v="4801.28"/>
  </r>
  <r>
    <s v="I170253"/>
    <s v="C514481"/>
    <x v="0"/>
    <n v="48"/>
    <x v="5"/>
    <x v="4"/>
    <n v="2"/>
    <n v="10.46"/>
    <x v="2"/>
    <x v="62"/>
    <x v="2"/>
    <n v="20.92"/>
  </r>
  <r>
    <s v="I170254"/>
    <s v="C178603"/>
    <x v="1"/>
    <n v="35"/>
    <x v="2"/>
    <x v="5"/>
    <n v="2"/>
    <n v="1200.3399999999999"/>
    <x v="0"/>
    <x v="556"/>
    <x v="0"/>
    <n v="2400.6799999999998"/>
  </r>
  <r>
    <s v="I170264"/>
    <s v="C301517"/>
    <x v="1"/>
    <n v="31"/>
    <x v="2"/>
    <x v="4"/>
    <n v="1"/>
    <n v="5.23"/>
    <x v="0"/>
    <x v="258"/>
    <x v="5"/>
    <n v="5.23"/>
  </r>
  <r>
    <s v="I170268"/>
    <s v="C190775"/>
    <x v="1"/>
    <n v="27"/>
    <x v="3"/>
    <x v="7"/>
    <n v="4"/>
    <n v="143.36000000000001"/>
    <x v="0"/>
    <x v="760"/>
    <x v="3"/>
    <n v="573.44000000000005"/>
  </r>
  <r>
    <s v="I170272"/>
    <s v="C304896"/>
    <x v="1"/>
    <n v="46"/>
    <x v="5"/>
    <x v="0"/>
    <n v="2"/>
    <n v="600.16"/>
    <x v="2"/>
    <x v="353"/>
    <x v="9"/>
    <n v="1200.32"/>
  </r>
  <r>
    <s v="I170274"/>
    <s v="C172826"/>
    <x v="0"/>
    <n v="26"/>
    <x v="3"/>
    <x v="4"/>
    <n v="1"/>
    <n v="5.23"/>
    <x v="0"/>
    <x v="392"/>
    <x v="2"/>
    <n v="5.23"/>
  </r>
  <r>
    <s v="I170277"/>
    <s v="C215958"/>
    <x v="0"/>
    <n v="26"/>
    <x v="3"/>
    <x v="0"/>
    <n v="3"/>
    <n v="900.24"/>
    <x v="2"/>
    <x v="305"/>
    <x v="2"/>
    <n v="2700.72"/>
  </r>
  <r>
    <s v="I170278"/>
    <s v="C108704"/>
    <x v="1"/>
    <n v="61"/>
    <x v="0"/>
    <x v="0"/>
    <n v="1"/>
    <n v="300.08"/>
    <x v="0"/>
    <x v="293"/>
    <x v="8"/>
    <n v="300.08"/>
  </r>
  <r>
    <s v="I170279"/>
    <s v="C206433"/>
    <x v="0"/>
    <n v="50"/>
    <x v="1"/>
    <x v="1"/>
    <n v="4"/>
    <n v="162.63999999999999"/>
    <x v="2"/>
    <x v="776"/>
    <x v="5"/>
    <n v="650.55999999999995"/>
  </r>
  <r>
    <s v="I170283"/>
    <s v="C536801"/>
    <x v="1"/>
    <n v="67"/>
    <x v="0"/>
    <x v="6"/>
    <n v="2"/>
    <n v="23.46"/>
    <x v="1"/>
    <x v="167"/>
    <x v="3"/>
    <n v="46.92"/>
  </r>
  <r>
    <s v="I170284"/>
    <s v="C128380"/>
    <x v="1"/>
    <n v="48"/>
    <x v="5"/>
    <x v="0"/>
    <n v="4"/>
    <n v="1200.32"/>
    <x v="2"/>
    <x v="659"/>
    <x v="4"/>
    <n v="4801.28"/>
  </r>
  <r>
    <s v="I170285"/>
    <s v="C639412"/>
    <x v="1"/>
    <n v="36"/>
    <x v="2"/>
    <x v="0"/>
    <n v="5"/>
    <n v="1500.4"/>
    <x v="0"/>
    <x v="43"/>
    <x v="9"/>
    <n v="7502"/>
  </r>
  <r>
    <s v="I170292"/>
    <s v="C527737"/>
    <x v="1"/>
    <n v="49"/>
    <x v="5"/>
    <x v="0"/>
    <n v="3"/>
    <n v="900.24"/>
    <x v="2"/>
    <x v="505"/>
    <x v="2"/>
    <n v="2700.72"/>
  </r>
  <r>
    <s v="I170294"/>
    <s v="C246238"/>
    <x v="1"/>
    <n v="39"/>
    <x v="2"/>
    <x v="4"/>
    <n v="2"/>
    <n v="10.46"/>
    <x v="1"/>
    <x v="591"/>
    <x v="3"/>
    <n v="20.92"/>
  </r>
  <r>
    <s v="I170297"/>
    <s v="C213152"/>
    <x v="1"/>
    <n v="35"/>
    <x v="2"/>
    <x v="4"/>
    <n v="4"/>
    <n v="20.92"/>
    <x v="2"/>
    <x v="645"/>
    <x v="1"/>
    <n v="83.68"/>
  </r>
  <r>
    <s v="I170300"/>
    <s v="C181942"/>
    <x v="0"/>
    <n v="66"/>
    <x v="0"/>
    <x v="0"/>
    <n v="2"/>
    <n v="600.16"/>
    <x v="0"/>
    <x v="717"/>
    <x v="8"/>
    <n v="1200.32"/>
  </r>
  <r>
    <s v="I170301"/>
    <s v="C137404"/>
    <x v="1"/>
    <n v="34"/>
    <x v="2"/>
    <x v="1"/>
    <n v="5"/>
    <n v="203.3"/>
    <x v="2"/>
    <x v="328"/>
    <x v="2"/>
    <n v="1016.5"/>
  </r>
  <r>
    <s v="I170302"/>
    <s v="C264105"/>
    <x v="1"/>
    <n v="21"/>
    <x v="3"/>
    <x v="1"/>
    <n v="2"/>
    <n v="81.319999999999993"/>
    <x v="0"/>
    <x v="545"/>
    <x v="5"/>
    <n v="162.63999999999999"/>
  </r>
  <r>
    <s v="I170311"/>
    <s v="C196427"/>
    <x v="0"/>
    <n v="27"/>
    <x v="3"/>
    <x v="1"/>
    <n v="1"/>
    <n v="40.659999999999997"/>
    <x v="0"/>
    <x v="401"/>
    <x v="3"/>
    <n v="40.659999999999997"/>
  </r>
  <r>
    <s v="I170312"/>
    <s v="C267712"/>
    <x v="1"/>
    <n v="42"/>
    <x v="5"/>
    <x v="4"/>
    <n v="2"/>
    <n v="10.46"/>
    <x v="1"/>
    <x v="649"/>
    <x v="9"/>
    <n v="20.92"/>
  </r>
  <r>
    <s v="I170314"/>
    <s v="C907648"/>
    <x v="1"/>
    <n v="40"/>
    <x v="5"/>
    <x v="6"/>
    <n v="5"/>
    <n v="58.65"/>
    <x v="2"/>
    <x v="40"/>
    <x v="0"/>
    <n v="293.25"/>
  </r>
  <r>
    <s v="I170316"/>
    <s v="C315587"/>
    <x v="0"/>
    <n v="57"/>
    <x v="1"/>
    <x v="1"/>
    <n v="3"/>
    <n v="121.98"/>
    <x v="0"/>
    <x v="264"/>
    <x v="3"/>
    <n v="365.94"/>
  </r>
  <r>
    <s v="I170319"/>
    <s v="C317029"/>
    <x v="1"/>
    <n v="65"/>
    <x v="0"/>
    <x v="5"/>
    <n v="1"/>
    <n v="600.16999999999996"/>
    <x v="2"/>
    <x v="105"/>
    <x v="0"/>
    <n v="600.16999999999996"/>
  </r>
  <r>
    <s v="I170322"/>
    <s v="C272209"/>
    <x v="1"/>
    <n v="28"/>
    <x v="3"/>
    <x v="0"/>
    <n v="5"/>
    <n v="1500.4"/>
    <x v="0"/>
    <x v="531"/>
    <x v="3"/>
    <n v="7502"/>
  </r>
  <r>
    <s v="I170323"/>
    <s v="C296073"/>
    <x v="0"/>
    <n v="44"/>
    <x v="5"/>
    <x v="5"/>
    <n v="2"/>
    <n v="1200.3399999999999"/>
    <x v="0"/>
    <x v="81"/>
    <x v="9"/>
    <n v="2400.6799999999998"/>
  </r>
  <r>
    <s v="I170326"/>
    <s v="C265257"/>
    <x v="1"/>
    <n v="51"/>
    <x v="1"/>
    <x v="7"/>
    <n v="3"/>
    <n v="107.52"/>
    <x v="0"/>
    <x v="433"/>
    <x v="1"/>
    <n v="322.56"/>
  </r>
  <r>
    <s v="I170330"/>
    <s v="C140093"/>
    <x v="0"/>
    <n v="48"/>
    <x v="5"/>
    <x v="7"/>
    <n v="3"/>
    <n v="107.52"/>
    <x v="0"/>
    <x v="209"/>
    <x v="9"/>
    <n v="322.56"/>
  </r>
  <r>
    <s v="I170333"/>
    <s v="C209313"/>
    <x v="0"/>
    <n v="48"/>
    <x v="5"/>
    <x v="0"/>
    <n v="1"/>
    <n v="300.08"/>
    <x v="0"/>
    <x v="482"/>
    <x v="7"/>
    <n v="300.08"/>
  </r>
  <r>
    <s v="I170336"/>
    <s v="C301107"/>
    <x v="1"/>
    <n v="41"/>
    <x v="5"/>
    <x v="7"/>
    <n v="4"/>
    <n v="143.36000000000001"/>
    <x v="0"/>
    <x v="325"/>
    <x v="3"/>
    <n v="573.44000000000005"/>
  </r>
  <r>
    <s v="I170338"/>
    <s v="C209290"/>
    <x v="1"/>
    <n v="26"/>
    <x v="3"/>
    <x v="6"/>
    <n v="5"/>
    <n v="58.65"/>
    <x v="2"/>
    <x v="111"/>
    <x v="5"/>
    <n v="293.25"/>
  </r>
  <r>
    <s v="I170347"/>
    <s v="C762303"/>
    <x v="1"/>
    <n v="44"/>
    <x v="5"/>
    <x v="6"/>
    <n v="5"/>
    <n v="58.65"/>
    <x v="2"/>
    <x v="390"/>
    <x v="9"/>
    <n v="293.25"/>
  </r>
  <r>
    <s v="I170348"/>
    <s v="C289701"/>
    <x v="0"/>
    <n v="37"/>
    <x v="2"/>
    <x v="0"/>
    <n v="1"/>
    <n v="300.08"/>
    <x v="2"/>
    <x v="488"/>
    <x v="2"/>
    <n v="300.08"/>
  </r>
  <r>
    <s v="I170352"/>
    <s v="C266631"/>
    <x v="1"/>
    <n v="59"/>
    <x v="1"/>
    <x v="4"/>
    <n v="1"/>
    <n v="5.23"/>
    <x v="2"/>
    <x v="792"/>
    <x v="0"/>
    <n v="5.23"/>
  </r>
  <r>
    <s v="I170356"/>
    <s v="C659092"/>
    <x v="0"/>
    <n v="49"/>
    <x v="5"/>
    <x v="4"/>
    <n v="4"/>
    <n v="20.92"/>
    <x v="2"/>
    <x v="743"/>
    <x v="2"/>
    <n v="83.68"/>
  </r>
  <r>
    <s v="I170358"/>
    <s v="C116591"/>
    <x v="0"/>
    <n v="66"/>
    <x v="0"/>
    <x v="3"/>
    <n v="2"/>
    <n v="2100"/>
    <x v="2"/>
    <x v="297"/>
    <x v="4"/>
    <n v="4200"/>
  </r>
  <r>
    <s v="I170359"/>
    <s v="C116799"/>
    <x v="0"/>
    <n v="59"/>
    <x v="1"/>
    <x v="7"/>
    <n v="4"/>
    <n v="143.36000000000001"/>
    <x v="0"/>
    <x v="271"/>
    <x v="3"/>
    <n v="573.44000000000005"/>
  </r>
  <r>
    <s v="I170362"/>
    <s v="C103888"/>
    <x v="0"/>
    <n v="69"/>
    <x v="0"/>
    <x v="0"/>
    <n v="4"/>
    <n v="1200.32"/>
    <x v="0"/>
    <x v="750"/>
    <x v="2"/>
    <n v="4801.28"/>
  </r>
  <r>
    <s v="I170363"/>
    <s v="C235606"/>
    <x v="1"/>
    <n v="40"/>
    <x v="5"/>
    <x v="4"/>
    <n v="1"/>
    <n v="5.23"/>
    <x v="0"/>
    <x v="368"/>
    <x v="4"/>
    <n v="5.23"/>
  </r>
  <r>
    <s v="I170364"/>
    <s v="C598859"/>
    <x v="0"/>
    <n v="27"/>
    <x v="3"/>
    <x v="3"/>
    <n v="1"/>
    <n v="1050"/>
    <x v="2"/>
    <x v="392"/>
    <x v="5"/>
    <n v="1050"/>
  </r>
  <r>
    <s v="I170367"/>
    <s v="C100948"/>
    <x v="1"/>
    <n v="33"/>
    <x v="2"/>
    <x v="1"/>
    <n v="3"/>
    <n v="121.98"/>
    <x v="0"/>
    <x v="136"/>
    <x v="9"/>
    <n v="365.94"/>
  </r>
  <r>
    <s v="I170370"/>
    <s v="C231119"/>
    <x v="0"/>
    <n v="37"/>
    <x v="2"/>
    <x v="1"/>
    <n v="3"/>
    <n v="121.98"/>
    <x v="2"/>
    <x v="25"/>
    <x v="9"/>
    <n v="365.94"/>
  </r>
  <r>
    <s v="I170372"/>
    <s v="C413031"/>
    <x v="1"/>
    <n v="35"/>
    <x v="2"/>
    <x v="2"/>
    <n v="5"/>
    <n v="75.75"/>
    <x v="2"/>
    <x v="733"/>
    <x v="3"/>
    <n v="378.75"/>
  </r>
  <r>
    <s v="I170375"/>
    <s v="C323012"/>
    <x v="1"/>
    <n v="59"/>
    <x v="1"/>
    <x v="1"/>
    <n v="4"/>
    <n v="162.63999999999999"/>
    <x v="1"/>
    <x v="313"/>
    <x v="2"/>
    <n v="650.55999999999995"/>
  </r>
  <r>
    <s v="I170385"/>
    <s v="C329794"/>
    <x v="1"/>
    <n v="28"/>
    <x v="3"/>
    <x v="1"/>
    <n v="5"/>
    <n v="203.3"/>
    <x v="0"/>
    <x v="611"/>
    <x v="6"/>
    <n v="1016.5"/>
  </r>
  <r>
    <s v="I170387"/>
    <s v="C184524"/>
    <x v="1"/>
    <n v="29"/>
    <x v="3"/>
    <x v="0"/>
    <n v="5"/>
    <n v="1500.4"/>
    <x v="0"/>
    <x v="375"/>
    <x v="2"/>
    <n v="7502"/>
  </r>
  <r>
    <s v="I170391"/>
    <s v="C186722"/>
    <x v="1"/>
    <n v="45"/>
    <x v="5"/>
    <x v="4"/>
    <n v="4"/>
    <n v="20.92"/>
    <x v="0"/>
    <x v="223"/>
    <x v="2"/>
    <n v="83.68"/>
  </r>
  <r>
    <s v="I170394"/>
    <s v="C435866"/>
    <x v="1"/>
    <n v="49"/>
    <x v="5"/>
    <x v="7"/>
    <n v="3"/>
    <n v="107.52"/>
    <x v="2"/>
    <x v="316"/>
    <x v="5"/>
    <n v="322.56"/>
  </r>
  <r>
    <s v="I170395"/>
    <s v="C107545"/>
    <x v="1"/>
    <n v="68"/>
    <x v="0"/>
    <x v="1"/>
    <n v="1"/>
    <n v="40.659999999999997"/>
    <x v="2"/>
    <x v="433"/>
    <x v="2"/>
    <n v="40.659999999999997"/>
  </r>
  <r>
    <s v="I170396"/>
    <s v="C276838"/>
    <x v="1"/>
    <n v="48"/>
    <x v="5"/>
    <x v="5"/>
    <n v="2"/>
    <n v="1200.3399999999999"/>
    <x v="0"/>
    <x v="533"/>
    <x v="4"/>
    <n v="2400.6799999999998"/>
  </r>
  <r>
    <s v="I170403"/>
    <s v="C960234"/>
    <x v="1"/>
    <n v="18"/>
    <x v="4"/>
    <x v="7"/>
    <n v="4"/>
    <n v="143.36000000000001"/>
    <x v="0"/>
    <x v="113"/>
    <x v="4"/>
    <n v="573.44000000000005"/>
  </r>
  <r>
    <s v="I170410"/>
    <s v="C625430"/>
    <x v="1"/>
    <n v="65"/>
    <x v="0"/>
    <x v="1"/>
    <n v="4"/>
    <n v="162.63999999999999"/>
    <x v="2"/>
    <x v="217"/>
    <x v="4"/>
    <n v="650.55999999999995"/>
  </r>
  <r>
    <s v="I170413"/>
    <s v="C302033"/>
    <x v="0"/>
    <n v="30"/>
    <x v="2"/>
    <x v="5"/>
    <n v="3"/>
    <n v="1800.51"/>
    <x v="1"/>
    <x v="760"/>
    <x v="2"/>
    <n v="5401.53"/>
  </r>
  <r>
    <s v="I170415"/>
    <s v="C296787"/>
    <x v="1"/>
    <n v="18"/>
    <x v="4"/>
    <x v="1"/>
    <n v="3"/>
    <n v="121.98"/>
    <x v="1"/>
    <x v="468"/>
    <x v="7"/>
    <n v="365.94"/>
  </r>
  <r>
    <s v="I170416"/>
    <s v="C323877"/>
    <x v="1"/>
    <n v="64"/>
    <x v="0"/>
    <x v="5"/>
    <n v="5"/>
    <n v="3000.85"/>
    <x v="2"/>
    <x v="660"/>
    <x v="3"/>
    <n v="15004.25"/>
  </r>
  <r>
    <s v="I170417"/>
    <s v="C210860"/>
    <x v="1"/>
    <n v="38"/>
    <x v="2"/>
    <x v="6"/>
    <n v="1"/>
    <n v="11.73"/>
    <x v="2"/>
    <x v="694"/>
    <x v="3"/>
    <n v="11.73"/>
  </r>
  <r>
    <s v="I170418"/>
    <s v="C254523"/>
    <x v="0"/>
    <n v="42"/>
    <x v="5"/>
    <x v="5"/>
    <n v="5"/>
    <n v="3000.85"/>
    <x v="2"/>
    <x v="433"/>
    <x v="0"/>
    <n v="15004.25"/>
  </r>
  <r>
    <s v="I170419"/>
    <s v="C249028"/>
    <x v="1"/>
    <n v="37"/>
    <x v="2"/>
    <x v="0"/>
    <n v="4"/>
    <n v="1200.32"/>
    <x v="0"/>
    <x v="601"/>
    <x v="5"/>
    <n v="4801.28"/>
  </r>
  <r>
    <s v="I170420"/>
    <s v="C790318"/>
    <x v="0"/>
    <n v="31"/>
    <x v="2"/>
    <x v="5"/>
    <n v="2"/>
    <n v="1200.3399999999999"/>
    <x v="1"/>
    <x v="660"/>
    <x v="0"/>
    <n v="2400.6799999999998"/>
  </r>
  <r>
    <s v="I170423"/>
    <s v="C561486"/>
    <x v="1"/>
    <n v="55"/>
    <x v="1"/>
    <x v="5"/>
    <n v="2"/>
    <n v="1200.3399999999999"/>
    <x v="0"/>
    <x v="98"/>
    <x v="3"/>
    <n v="2400.6799999999998"/>
  </r>
  <r>
    <s v="I170427"/>
    <s v="C147685"/>
    <x v="1"/>
    <n v="20"/>
    <x v="3"/>
    <x v="4"/>
    <n v="1"/>
    <n v="5.23"/>
    <x v="1"/>
    <x v="41"/>
    <x v="3"/>
    <n v="5.23"/>
  </r>
  <r>
    <s v="I170432"/>
    <s v="C732608"/>
    <x v="1"/>
    <n v="26"/>
    <x v="3"/>
    <x v="5"/>
    <n v="5"/>
    <n v="3000.85"/>
    <x v="2"/>
    <x v="228"/>
    <x v="2"/>
    <n v="15004.25"/>
  </r>
  <r>
    <s v="I170433"/>
    <s v="C324651"/>
    <x v="1"/>
    <n v="65"/>
    <x v="0"/>
    <x v="5"/>
    <n v="5"/>
    <n v="3000.85"/>
    <x v="1"/>
    <x v="760"/>
    <x v="2"/>
    <n v="15004.25"/>
  </r>
  <r>
    <s v="I170434"/>
    <s v="C275432"/>
    <x v="1"/>
    <n v="38"/>
    <x v="2"/>
    <x v="1"/>
    <n v="2"/>
    <n v="81.319999999999993"/>
    <x v="2"/>
    <x v="252"/>
    <x v="7"/>
    <n v="162.63999999999999"/>
  </r>
  <r>
    <s v="I170436"/>
    <s v="C166054"/>
    <x v="1"/>
    <n v="60"/>
    <x v="0"/>
    <x v="0"/>
    <n v="2"/>
    <n v="600.16"/>
    <x v="0"/>
    <x v="419"/>
    <x v="2"/>
    <n v="1200.32"/>
  </r>
  <r>
    <s v="I170440"/>
    <s v="C176902"/>
    <x v="1"/>
    <n v="30"/>
    <x v="2"/>
    <x v="2"/>
    <n v="2"/>
    <n v="30.3"/>
    <x v="1"/>
    <x v="245"/>
    <x v="7"/>
    <n v="60.6"/>
  </r>
  <r>
    <s v="I170448"/>
    <s v="C482550"/>
    <x v="1"/>
    <n v="60"/>
    <x v="0"/>
    <x v="0"/>
    <n v="4"/>
    <n v="1200.32"/>
    <x v="2"/>
    <x v="249"/>
    <x v="3"/>
    <n v="4801.28"/>
  </r>
  <r>
    <s v="I170450"/>
    <s v="C208192"/>
    <x v="1"/>
    <n v="25"/>
    <x v="3"/>
    <x v="4"/>
    <n v="3"/>
    <n v="15.69"/>
    <x v="1"/>
    <x v="584"/>
    <x v="2"/>
    <n v="47.07"/>
  </r>
  <r>
    <s v="I170452"/>
    <s v="C300129"/>
    <x v="0"/>
    <n v="26"/>
    <x v="3"/>
    <x v="0"/>
    <n v="4"/>
    <n v="1200.32"/>
    <x v="2"/>
    <x v="345"/>
    <x v="2"/>
    <n v="4801.28"/>
  </r>
  <r>
    <s v="I170454"/>
    <s v="C121509"/>
    <x v="1"/>
    <n v="60"/>
    <x v="0"/>
    <x v="3"/>
    <n v="1"/>
    <n v="1050"/>
    <x v="0"/>
    <x v="701"/>
    <x v="1"/>
    <n v="1050"/>
  </r>
  <r>
    <s v="I170457"/>
    <s v="C334049"/>
    <x v="1"/>
    <n v="54"/>
    <x v="1"/>
    <x v="0"/>
    <n v="5"/>
    <n v="1500.4"/>
    <x v="0"/>
    <x v="304"/>
    <x v="9"/>
    <n v="7502"/>
  </r>
  <r>
    <s v="I170458"/>
    <s v="C247980"/>
    <x v="0"/>
    <n v="58"/>
    <x v="1"/>
    <x v="0"/>
    <n v="5"/>
    <n v="1500.4"/>
    <x v="0"/>
    <x v="666"/>
    <x v="2"/>
    <n v="7502"/>
  </r>
  <r>
    <s v="I170463"/>
    <s v="C842830"/>
    <x v="1"/>
    <n v="40"/>
    <x v="5"/>
    <x v="0"/>
    <n v="5"/>
    <n v="1500.4"/>
    <x v="2"/>
    <x v="588"/>
    <x v="8"/>
    <n v="7502"/>
  </r>
  <r>
    <s v="I170466"/>
    <s v="C108984"/>
    <x v="0"/>
    <n v="39"/>
    <x v="2"/>
    <x v="2"/>
    <n v="3"/>
    <n v="45.45"/>
    <x v="1"/>
    <x v="457"/>
    <x v="3"/>
    <n v="136.35"/>
  </r>
  <r>
    <s v="I170468"/>
    <s v="C319241"/>
    <x v="0"/>
    <n v="45"/>
    <x v="5"/>
    <x v="1"/>
    <n v="2"/>
    <n v="81.319999999999993"/>
    <x v="0"/>
    <x v="435"/>
    <x v="2"/>
    <n v="162.63999999999999"/>
  </r>
  <r>
    <s v="I170469"/>
    <s v="C364605"/>
    <x v="1"/>
    <n v="34"/>
    <x v="2"/>
    <x v="3"/>
    <n v="3"/>
    <n v="3150"/>
    <x v="0"/>
    <x v="112"/>
    <x v="1"/>
    <n v="9450"/>
  </r>
  <r>
    <s v="I170471"/>
    <s v="C835872"/>
    <x v="1"/>
    <n v="61"/>
    <x v="0"/>
    <x v="0"/>
    <n v="3"/>
    <n v="900.24"/>
    <x v="2"/>
    <x v="184"/>
    <x v="2"/>
    <n v="2700.72"/>
  </r>
  <r>
    <s v="I170481"/>
    <s v="C268867"/>
    <x v="1"/>
    <n v="19"/>
    <x v="3"/>
    <x v="7"/>
    <n v="4"/>
    <n v="143.36000000000001"/>
    <x v="0"/>
    <x v="690"/>
    <x v="9"/>
    <n v="573.44000000000005"/>
  </r>
  <r>
    <s v="I170483"/>
    <s v="C126483"/>
    <x v="1"/>
    <n v="36"/>
    <x v="2"/>
    <x v="0"/>
    <n v="2"/>
    <n v="600.16"/>
    <x v="0"/>
    <x v="725"/>
    <x v="3"/>
    <n v="1200.32"/>
  </r>
  <r>
    <s v="I170484"/>
    <s v="C605944"/>
    <x v="0"/>
    <n v="19"/>
    <x v="3"/>
    <x v="5"/>
    <n v="2"/>
    <n v="1200.3399999999999"/>
    <x v="0"/>
    <x v="72"/>
    <x v="6"/>
    <n v="2400.6799999999998"/>
  </r>
  <r>
    <s v="I170493"/>
    <s v="C292068"/>
    <x v="1"/>
    <n v="32"/>
    <x v="2"/>
    <x v="2"/>
    <n v="5"/>
    <n v="75.75"/>
    <x v="2"/>
    <x v="136"/>
    <x v="4"/>
    <n v="378.75"/>
  </r>
  <r>
    <s v="I170494"/>
    <s v="C144727"/>
    <x v="0"/>
    <n v="39"/>
    <x v="2"/>
    <x v="4"/>
    <n v="4"/>
    <n v="20.92"/>
    <x v="0"/>
    <x v="406"/>
    <x v="1"/>
    <n v="83.68"/>
  </r>
  <r>
    <s v="I170497"/>
    <s v="C291154"/>
    <x v="0"/>
    <n v="20"/>
    <x v="3"/>
    <x v="4"/>
    <n v="3"/>
    <n v="15.69"/>
    <x v="2"/>
    <x v="187"/>
    <x v="5"/>
    <n v="47.07"/>
  </r>
  <r>
    <s v="I170499"/>
    <s v="C102007"/>
    <x v="1"/>
    <n v="30"/>
    <x v="2"/>
    <x v="1"/>
    <n v="3"/>
    <n v="121.98"/>
    <x v="2"/>
    <x v="369"/>
    <x v="5"/>
    <n v="365.94"/>
  </r>
  <r>
    <s v="I170500"/>
    <s v="C307867"/>
    <x v="1"/>
    <n v="36"/>
    <x v="2"/>
    <x v="7"/>
    <n v="2"/>
    <n v="71.680000000000007"/>
    <x v="1"/>
    <x v="439"/>
    <x v="5"/>
    <n v="143.36000000000001"/>
  </r>
  <r>
    <s v="I170502"/>
    <s v="C339695"/>
    <x v="1"/>
    <n v="38"/>
    <x v="2"/>
    <x v="2"/>
    <n v="3"/>
    <n v="45.45"/>
    <x v="2"/>
    <x v="135"/>
    <x v="5"/>
    <n v="136.35"/>
  </r>
  <r>
    <s v="I170504"/>
    <s v="C226974"/>
    <x v="1"/>
    <n v="28"/>
    <x v="3"/>
    <x v="2"/>
    <n v="1"/>
    <n v="15.15"/>
    <x v="0"/>
    <x v="73"/>
    <x v="4"/>
    <n v="15.15"/>
  </r>
  <r>
    <s v="I170508"/>
    <s v="C224370"/>
    <x v="0"/>
    <n v="37"/>
    <x v="2"/>
    <x v="1"/>
    <n v="5"/>
    <n v="203.3"/>
    <x v="0"/>
    <x v="422"/>
    <x v="7"/>
    <n v="1016.5"/>
  </r>
  <r>
    <s v="I170509"/>
    <s v="C204402"/>
    <x v="1"/>
    <n v="36"/>
    <x v="2"/>
    <x v="4"/>
    <n v="2"/>
    <n v="10.46"/>
    <x v="2"/>
    <x v="239"/>
    <x v="3"/>
    <n v="20.92"/>
  </r>
  <r>
    <s v="I170512"/>
    <s v="C219133"/>
    <x v="1"/>
    <n v="23"/>
    <x v="3"/>
    <x v="0"/>
    <n v="5"/>
    <n v="1500.4"/>
    <x v="2"/>
    <x v="668"/>
    <x v="5"/>
    <n v="7502"/>
  </r>
  <r>
    <s v="I170524"/>
    <s v="C310553"/>
    <x v="1"/>
    <n v="50"/>
    <x v="1"/>
    <x v="4"/>
    <n v="3"/>
    <n v="15.69"/>
    <x v="0"/>
    <x v="540"/>
    <x v="5"/>
    <n v="47.07"/>
  </r>
  <r>
    <s v="I170525"/>
    <s v="C363056"/>
    <x v="0"/>
    <n v="44"/>
    <x v="5"/>
    <x v="2"/>
    <n v="5"/>
    <n v="75.75"/>
    <x v="1"/>
    <x v="598"/>
    <x v="2"/>
    <n v="378.75"/>
  </r>
  <r>
    <s v="I170526"/>
    <s v="C317591"/>
    <x v="1"/>
    <n v="38"/>
    <x v="2"/>
    <x v="4"/>
    <n v="4"/>
    <n v="20.92"/>
    <x v="0"/>
    <x v="166"/>
    <x v="5"/>
    <n v="83.68"/>
  </r>
  <r>
    <s v="I170528"/>
    <s v="C435704"/>
    <x v="1"/>
    <n v="59"/>
    <x v="1"/>
    <x v="2"/>
    <n v="3"/>
    <n v="45.45"/>
    <x v="0"/>
    <x v="176"/>
    <x v="2"/>
    <n v="136.35"/>
  </r>
  <r>
    <s v="I170530"/>
    <s v="C584999"/>
    <x v="0"/>
    <n v="62"/>
    <x v="0"/>
    <x v="2"/>
    <n v="2"/>
    <n v="30.3"/>
    <x v="1"/>
    <x v="221"/>
    <x v="2"/>
    <n v="60.6"/>
  </r>
  <r>
    <s v="I170532"/>
    <s v="C307598"/>
    <x v="1"/>
    <n v="32"/>
    <x v="2"/>
    <x v="1"/>
    <n v="4"/>
    <n v="162.63999999999999"/>
    <x v="0"/>
    <x v="74"/>
    <x v="5"/>
    <n v="650.55999999999995"/>
  </r>
  <r>
    <s v="I170540"/>
    <s v="C994139"/>
    <x v="1"/>
    <n v="59"/>
    <x v="1"/>
    <x v="7"/>
    <n v="2"/>
    <n v="71.680000000000007"/>
    <x v="1"/>
    <x v="167"/>
    <x v="2"/>
    <n v="143.36000000000001"/>
  </r>
  <r>
    <s v="I170548"/>
    <s v="C544916"/>
    <x v="1"/>
    <n v="19"/>
    <x v="3"/>
    <x v="0"/>
    <n v="3"/>
    <n v="900.24"/>
    <x v="0"/>
    <x v="643"/>
    <x v="5"/>
    <n v="2700.72"/>
  </r>
  <r>
    <s v="I170551"/>
    <s v="C948871"/>
    <x v="1"/>
    <n v="65"/>
    <x v="0"/>
    <x v="0"/>
    <n v="4"/>
    <n v="1200.32"/>
    <x v="2"/>
    <x v="447"/>
    <x v="7"/>
    <n v="4801.28"/>
  </r>
  <r>
    <s v="I170556"/>
    <s v="C252865"/>
    <x v="1"/>
    <n v="22"/>
    <x v="3"/>
    <x v="0"/>
    <n v="4"/>
    <n v="1200.32"/>
    <x v="1"/>
    <x v="21"/>
    <x v="8"/>
    <n v="4801.28"/>
  </r>
  <r>
    <s v="I170558"/>
    <s v="C211626"/>
    <x v="0"/>
    <n v="22"/>
    <x v="3"/>
    <x v="1"/>
    <n v="2"/>
    <n v="81.319999999999993"/>
    <x v="0"/>
    <x v="81"/>
    <x v="7"/>
    <n v="162.63999999999999"/>
  </r>
  <r>
    <s v="I170561"/>
    <s v="C833871"/>
    <x v="1"/>
    <n v="39"/>
    <x v="2"/>
    <x v="5"/>
    <n v="1"/>
    <n v="600.16999999999996"/>
    <x v="1"/>
    <x v="332"/>
    <x v="5"/>
    <n v="600.16999999999996"/>
  </r>
  <r>
    <s v="I170562"/>
    <s v="C283334"/>
    <x v="0"/>
    <n v="43"/>
    <x v="5"/>
    <x v="2"/>
    <n v="1"/>
    <n v="15.15"/>
    <x v="0"/>
    <x v="703"/>
    <x v="5"/>
    <n v="15.15"/>
  </r>
  <r>
    <s v="I170565"/>
    <s v="C179436"/>
    <x v="1"/>
    <n v="51"/>
    <x v="1"/>
    <x v="3"/>
    <n v="2"/>
    <n v="2100"/>
    <x v="1"/>
    <x v="215"/>
    <x v="6"/>
    <n v="4200"/>
  </r>
  <r>
    <s v="I170569"/>
    <s v="C145947"/>
    <x v="0"/>
    <n v="47"/>
    <x v="5"/>
    <x v="5"/>
    <n v="5"/>
    <n v="3000.85"/>
    <x v="0"/>
    <x v="127"/>
    <x v="3"/>
    <n v="15004.25"/>
  </r>
  <r>
    <s v="I170570"/>
    <s v="C118676"/>
    <x v="0"/>
    <n v="28"/>
    <x v="3"/>
    <x v="0"/>
    <n v="1"/>
    <n v="300.08"/>
    <x v="2"/>
    <x v="701"/>
    <x v="1"/>
    <n v="300.08"/>
  </r>
  <r>
    <s v="I170571"/>
    <s v="C288818"/>
    <x v="0"/>
    <n v="30"/>
    <x v="2"/>
    <x v="0"/>
    <n v="2"/>
    <n v="600.16"/>
    <x v="0"/>
    <x v="88"/>
    <x v="3"/>
    <n v="1200.32"/>
  </r>
  <r>
    <s v="I170572"/>
    <s v="C230650"/>
    <x v="1"/>
    <n v="35"/>
    <x v="2"/>
    <x v="6"/>
    <n v="4"/>
    <n v="46.92"/>
    <x v="2"/>
    <x v="372"/>
    <x v="3"/>
    <n v="187.68"/>
  </r>
  <r>
    <s v="I170574"/>
    <s v="C156841"/>
    <x v="0"/>
    <n v="39"/>
    <x v="2"/>
    <x v="5"/>
    <n v="3"/>
    <n v="1800.51"/>
    <x v="1"/>
    <x v="771"/>
    <x v="5"/>
    <n v="5401.53"/>
  </r>
  <r>
    <s v="I170576"/>
    <s v="C171723"/>
    <x v="0"/>
    <n v="37"/>
    <x v="2"/>
    <x v="4"/>
    <n v="5"/>
    <n v="26.15"/>
    <x v="2"/>
    <x v="772"/>
    <x v="9"/>
    <n v="130.75"/>
  </r>
  <r>
    <s v="I170582"/>
    <s v="C201778"/>
    <x v="0"/>
    <n v="48"/>
    <x v="5"/>
    <x v="4"/>
    <n v="5"/>
    <n v="26.15"/>
    <x v="1"/>
    <x v="640"/>
    <x v="5"/>
    <n v="130.75"/>
  </r>
  <r>
    <s v="I170583"/>
    <s v="C269006"/>
    <x v="0"/>
    <n v="34"/>
    <x v="2"/>
    <x v="7"/>
    <n v="2"/>
    <n v="71.680000000000007"/>
    <x v="1"/>
    <x v="279"/>
    <x v="5"/>
    <n v="143.36000000000001"/>
  </r>
  <r>
    <s v="I170584"/>
    <s v="C289276"/>
    <x v="0"/>
    <n v="65"/>
    <x v="0"/>
    <x v="0"/>
    <n v="4"/>
    <n v="1200.32"/>
    <x v="2"/>
    <x v="680"/>
    <x v="1"/>
    <n v="4801.28"/>
  </r>
  <r>
    <s v="I170594"/>
    <s v="C295234"/>
    <x v="0"/>
    <n v="28"/>
    <x v="3"/>
    <x v="0"/>
    <n v="4"/>
    <n v="1200.32"/>
    <x v="0"/>
    <x v="78"/>
    <x v="1"/>
    <n v="4801.28"/>
  </r>
  <r>
    <s v="I170597"/>
    <s v="C553095"/>
    <x v="0"/>
    <n v="33"/>
    <x v="2"/>
    <x v="4"/>
    <n v="2"/>
    <n v="10.46"/>
    <x v="2"/>
    <x v="268"/>
    <x v="5"/>
    <n v="20.92"/>
  </r>
  <r>
    <s v="I170598"/>
    <s v="C936695"/>
    <x v="0"/>
    <n v="33"/>
    <x v="2"/>
    <x v="4"/>
    <n v="3"/>
    <n v="15.69"/>
    <x v="0"/>
    <x v="297"/>
    <x v="1"/>
    <n v="47.07"/>
  </r>
  <r>
    <s v="I170600"/>
    <s v="C173088"/>
    <x v="0"/>
    <n v="40"/>
    <x v="5"/>
    <x v="3"/>
    <n v="5"/>
    <n v="5250"/>
    <x v="0"/>
    <x v="607"/>
    <x v="4"/>
    <n v="26250"/>
  </r>
  <r>
    <s v="I170601"/>
    <s v="C289095"/>
    <x v="1"/>
    <n v="65"/>
    <x v="0"/>
    <x v="4"/>
    <n v="5"/>
    <n v="26.15"/>
    <x v="2"/>
    <x v="440"/>
    <x v="5"/>
    <n v="130.75"/>
  </r>
  <r>
    <s v="I170604"/>
    <s v="C309668"/>
    <x v="0"/>
    <n v="24"/>
    <x v="3"/>
    <x v="0"/>
    <n v="2"/>
    <n v="600.16"/>
    <x v="0"/>
    <x v="86"/>
    <x v="8"/>
    <n v="1200.32"/>
  </r>
  <r>
    <s v="I170605"/>
    <s v="C241374"/>
    <x v="0"/>
    <n v="37"/>
    <x v="2"/>
    <x v="7"/>
    <n v="4"/>
    <n v="143.36000000000001"/>
    <x v="0"/>
    <x v="488"/>
    <x v="0"/>
    <n v="573.44000000000005"/>
  </r>
  <r>
    <s v="I170614"/>
    <s v="C309328"/>
    <x v="1"/>
    <n v="37"/>
    <x v="2"/>
    <x v="0"/>
    <n v="2"/>
    <n v="600.16"/>
    <x v="2"/>
    <x v="555"/>
    <x v="3"/>
    <n v="1200.32"/>
  </r>
  <r>
    <s v="I170615"/>
    <s v="C194604"/>
    <x v="1"/>
    <n v="35"/>
    <x v="2"/>
    <x v="2"/>
    <n v="2"/>
    <n v="30.3"/>
    <x v="0"/>
    <x v="582"/>
    <x v="5"/>
    <n v="60.6"/>
  </r>
  <r>
    <s v="I170616"/>
    <s v="C165875"/>
    <x v="0"/>
    <n v="61"/>
    <x v="0"/>
    <x v="5"/>
    <n v="1"/>
    <n v="600.16999999999996"/>
    <x v="2"/>
    <x v="654"/>
    <x v="1"/>
    <n v="600.16999999999996"/>
  </r>
  <r>
    <s v="I170622"/>
    <s v="C257727"/>
    <x v="0"/>
    <n v="47"/>
    <x v="5"/>
    <x v="0"/>
    <n v="4"/>
    <n v="1200.32"/>
    <x v="1"/>
    <x v="175"/>
    <x v="1"/>
    <n v="4801.28"/>
  </r>
  <r>
    <s v="I170625"/>
    <s v="C150664"/>
    <x v="0"/>
    <n v="40"/>
    <x v="5"/>
    <x v="6"/>
    <n v="5"/>
    <n v="58.65"/>
    <x v="0"/>
    <x v="151"/>
    <x v="4"/>
    <n v="293.25"/>
  </r>
  <r>
    <s v="I170633"/>
    <s v="C423630"/>
    <x v="1"/>
    <n v="63"/>
    <x v="0"/>
    <x v="4"/>
    <n v="2"/>
    <n v="10.46"/>
    <x v="0"/>
    <x v="351"/>
    <x v="2"/>
    <n v="20.92"/>
  </r>
  <r>
    <s v="I170638"/>
    <s v="C233114"/>
    <x v="0"/>
    <n v="68"/>
    <x v="0"/>
    <x v="0"/>
    <n v="5"/>
    <n v="1500.4"/>
    <x v="0"/>
    <x v="375"/>
    <x v="3"/>
    <n v="7502"/>
  </r>
  <r>
    <s v="I170639"/>
    <s v="C285744"/>
    <x v="1"/>
    <n v="57"/>
    <x v="1"/>
    <x v="0"/>
    <n v="4"/>
    <n v="1200.32"/>
    <x v="0"/>
    <x v="240"/>
    <x v="2"/>
    <n v="4801.28"/>
  </r>
  <r>
    <s v="I170640"/>
    <s v="C455646"/>
    <x v="0"/>
    <n v="46"/>
    <x v="5"/>
    <x v="1"/>
    <n v="2"/>
    <n v="81.319999999999993"/>
    <x v="1"/>
    <x v="323"/>
    <x v="1"/>
    <n v="162.63999999999999"/>
  </r>
  <r>
    <s v="I170641"/>
    <s v="C530534"/>
    <x v="0"/>
    <n v="41"/>
    <x v="5"/>
    <x v="7"/>
    <n v="3"/>
    <n v="107.52"/>
    <x v="0"/>
    <x v="787"/>
    <x v="9"/>
    <n v="322.56"/>
  </r>
  <r>
    <s v="I170643"/>
    <s v="C313974"/>
    <x v="1"/>
    <n v="61"/>
    <x v="0"/>
    <x v="0"/>
    <n v="4"/>
    <n v="1200.32"/>
    <x v="0"/>
    <x v="550"/>
    <x v="2"/>
    <n v="4801.28"/>
  </r>
  <r>
    <s v="I170646"/>
    <s v="C777727"/>
    <x v="0"/>
    <n v="69"/>
    <x v="0"/>
    <x v="6"/>
    <n v="3"/>
    <n v="35.19"/>
    <x v="0"/>
    <x v="143"/>
    <x v="2"/>
    <n v="105.57"/>
  </r>
  <r>
    <s v="I170649"/>
    <s v="C311187"/>
    <x v="1"/>
    <n v="32"/>
    <x v="2"/>
    <x v="6"/>
    <n v="3"/>
    <n v="35.19"/>
    <x v="1"/>
    <x v="477"/>
    <x v="0"/>
    <n v="105.57"/>
  </r>
  <r>
    <s v="I170651"/>
    <s v="C311687"/>
    <x v="1"/>
    <n v="41"/>
    <x v="5"/>
    <x v="0"/>
    <n v="1"/>
    <n v="300.08"/>
    <x v="2"/>
    <x v="760"/>
    <x v="3"/>
    <n v="300.08"/>
  </r>
  <r>
    <s v="I170659"/>
    <s v="C313013"/>
    <x v="1"/>
    <n v="24"/>
    <x v="3"/>
    <x v="0"/>
    <n v="4"/>
    <n v="1200.32"/>
    <x v="0"/>
    <x v="732"/>
    <x v="9"/>
    <n v="4801.28"/>
  </r>
  <r>
    <s v="I170661"/>
    <s v="C228827"/>
    <x v="0"/>
    <n v="44"/>
    <x v="5"/>
    <x v="1"/>
    <n v="5"/>
    <n v="203.3"/>
    <x v="2"/>
    <x v="95"/>
    <x v="5"/>
    <n v="1016.5"/>
  </r>
  <r>
    <s v="I170663"/>
    <s v="C143019"/>
    <x v="1"/>
    <n v="49"/>
    <x v="5"/>
    <x v="0"/>
    <n v="1"/>
    <n v="300.08"/>
    <x v="2"/>
    <x v="594"/>
    <x v="7"/>
    <n v="300.08"/>
  </r>
  <r>
    <s v="I170665"/>
    <s v="C239221"/>
    <x v="0"/>
    <n v="42"/>
    <x v="5"/>
    <x v="4"/>
    <n v="1"/>
    <n v="5.23"/>
    <x v="0"/>
    <x v="69"/>
    <x v="2"/>
    <n v="5.23"/>
  </r>
  <r>
    <s v="I170670"/>
    <s v="C928089"/>
    <x v="1"/>
    <n v="20"/>
    <x v="3"/>
    <x v="6"/>
    <n v="5"/>
    <n v="58.65"/>
    <x v="0"/>
    <x v="84"/>
    <x v="1"/>
    <n v="293.25"/>
  </r>
  <r>
    <s v="I170672"/>
    <s v="C544097"/>
    <x v="1"/>
    <n v="31"/>
    <x v="2"/>
    <x v="0"/>
    <n v="2"/>
    <n v="600.16"/>
    <x v="2"/>
    <x v="72"/>
    <x v="2"/>
    <n v="1200.32"/>
  </r>
  <r>
    <s v="I170677"/>
    <s v="C198069"/>
    <x v="0"/>
    <n v="40"/>
    <x v="5"/>
    <x v="0"/>
    <n v="4"/>
    <n v="1200.32"/>
    <x v="2"/>
    <x v="330"/>
    <x v="5"/>
    <n v="4801.28"/>
  </r>
  <r>
    <s v="I170682"/>
    <s v="C310340"/>
    <x v="1"/>
    <n v="23"/>
    <x v="3"/>
    <x v="0"/>
    <n v="2"/>
    <n v="600.16"/>
    <x v="2"/>
    <x v="696"/>
    <x v="1"/>
    <n v="1200.32"/>
  </r>
  <r>
    <s v="I170686"/>
    <s v="C991581"/>
    <x v="1"/>
    <n v="43"/>
    <x v="5"/>
    <x v="4"/>
    <n v="3"/>
    <n v="15.69"/>
    <x v="0"/>
    <x v="662"/>
    <x v="3"/>
    <n v="47.07"/>
  </r>
  <r>
    <s v="I170688"/>
    <s v="C124074"/>
    <x v="1"/>
    <n v="52"/>
    <x v="1"/>
    <x v="4"/>
    <n v="3"/>
    <n v="15.69"/>
    <x v="0"/>
    <x v="287"/>
    <x v="9"/>
    <n v="47.07"/>
  </r>
  <r>
    <s v="I170689"/>
    <s v="C204101"/>
    <x v="1"/>
    <n v="46"/>
    <x v="5"/>
    <x v="0"/>
    <n v="5"/>
    <n v="1500.4"/>
    <x v="0"/>
    <x v="163"/>
    <x v="2"/>
    <n v="7502"/>
  </r>
  <r>
    <s v="I170692"/>
    <s v="C749649"/>
    <x v="1"/>
    <n v="60"/>
    <x v="0"/>
    <x v="0"/>
    <n v="5"/>
    <n v="1500.4"/>
    <x v="0"/>
    <x v="478"/>
    <x v="5"/>
    <n v="7502"/>
  </r>
  <r>
    <s v="I170693"/>
    <s v="C191910"/>
    <x v="0"/>
    <n v="19"/>
    <x v="3"/>
    <x v="0"/>
    <n v="5"/>
    <n v="1500.4"/>
    <x v="0"/>
    <x v="378"/>
    <x v="0"/>
    <n v="7502"/>
  </r>
  <r>
    <s v="I170699"/>
    <s v="C160723"/>
    <x v="1"/>
    <n v="62"/>
    <x v="0"/>
    <x v="1"/>
    <n v="5"/>
    <n v="203.3"/>
    <x v="0"/>
    <x v="93"/>
    <x v="5"/>
    <n v="1016.5"/>
  </r>
  <r>
    <s v="I170701"/>
    <s v="C252148"/>
    <x v="0"/>
    <n v="23"/>
    <x v="3"/>
    <x v="0"/>
    <n v="5"/>
    <n v="1500.4"/>
    <x v="0"/>
    <x v="26"/>
    <x v="0"/>
    <n v="7502"/>
  </r>
  <r>
    <s v="I170706"/>
    <s v="C275319"/>
    <x v="0"/>
    <n v="31"/>
    <x v="2"/>
    <x v="6"/>
    <n v="3"/>
    <n v="35.19"/>
    <x v="0"/>
    <x v="78"/>
    <x v="1"/>
    <n v="105.57"/>
  </r>
  <r>
    <s v="I170709"/>
    <s v="C617170"/>
    <x v="1"/>
    <n v="56"/>
    <x v="1"/>
    <x v="0"/>
    <n v="5"/>
    <n v="1500.4"/>
    <x v="0"/>
    <x v="466"/>
    <x v="2"/>
    <n v="7502"/>
  </r>
  <r>
    <s v="I170711"/>
    <s v="C128664"/>
    <x v="1"/>
    <n v="32"/>
    <x v="2"/>
    <x v="0"/>
    <n v="1"/>
    <n v="300.08"/>
    <x v="0"/>
    <x v="266"/>
    <x v="7"/>
    <n v="300.08"/>
  </r>
  <r>
    <s v="I170712"/>
    <s v="C913034"/>
    <x v="0"/>
    <n v="66"/>
    <x v="0"/>
    <x v="5"/>
    <n v="2"/>
    <n v="1200.3399999999999"/>
    <x v="2"/>
    <x v="333"/>
    <x v="9"/>
    <n v="2400.6799999999998"/>
  </r>
  <r>
    <s v="I170719"/>
    <s v="C240526"/>
    <x v="1"/>
    <n v="66"/>
    <x v="0"/>
    <x v="1"/>
    <n v="3"/>
    <n v="121.98"/>
    <x v="0"/>
    <x v="155"/>
    <x v="3"/>
    <n v="365.94"/>
  </r>
  <r>
    <s v="I170723"/>
    <s v="C167969"/>
    <x v="0"/>
    <n v="62"/>
    <x v="0"/>
    <x v="3"/>
    <n v="3"/>
    <n v="3150"/>
    <x v="2"/>
    <x v="278"/>
    <x v="3"/>
    <n v="9450"/>
  </r>
  <r>
    <s v="I170725"/>
    <s v="C221301"/>
    <x v="1"/>
    <n v="69"/>
    <x v="0"/>
    <x v="0"/>
    <n v="2"/>
    <n v="600.16"/>
    <x v="0"/>
    <x v="468"/>
    <x v="2"/>
    <n v="1200.32"/>
  </r>
  <r>
    <s v="I170732"/>
    <s v="C566017"/>
    <x v="1"/>
    <n v="26"/>
    <x v="3"/>
    <x v="0"/>
    <n v="3"/>
    <n v="900.24"/>
    <x v="2"/>
    <x v="522"/>
    <x v="6"/>
    <n v="2700.72"/>
  </r>
  <r>
    <s v="I170735"/>
    <s v="C318723"/>
    <x v="0"/>
    <n v="67"/>
    <x v="0"/>
    <x v="0"/>
    <n v="1"/>
    <n v="300.08"/>
    <x v="1"/>
    <x v="102"/>
    <x v="5"/>
    <n v="300.08"/>
  </r>
  <r>
    <s v="I170741"/>
    <s v="C224080"/>
    <x v="0"/>
    <n v="52"/>
    <x v="1"/>
    <x v="1"/>
    <n v="2"/>
    <n v="81.319999999999993"/>
    <x v="0"/>
    <x v="737"/>
    <x v="2"/>
    <n v="162.63999999999999"/>
  </r>
  <r>
    <s v="I170743"/>
    <s v="C172934"/>
    <x v="0"/>
    <n v="33"/>
    <x v="2"/>
    <x v="5"/>
    <n v="3"/>
    <n v="1800.51"/>
    <x v="0"/>
    <x v="710"/>
    <x v="3"/>
    <n v="5401.53"/>
  </r>
  <r>
    <s v="I170745"/>
    <s v="C176495"/>
    <x v="0"/>
    <n v="18"/>
    <x v="4"/>
    <x v="4"/>
    <n v="4"/>
    <n v="20.92"/>
    <x v="2"/>
    <x v="479"/>
    <x v="7"/>
    <n v="83.68"/>
  </r>
  <r>
    <s v="I170747"/>
    <s v="C337638"/>
    <x v="1"/>
    <n v="61"/>
    <x v="0"/>
    <x v="0"/>
    <n v="3"/>
    <n v="900.24"/>
    <x v="0"/>
    <x v="622"/>
    <x v="5"/>
    <n v="2700.72"/>
  </r>
  <r>
    <s v="I170748"/>
    <s v="C507476"/>
    <x v="1"/>
    <n v="41"/>
    <x v="5"/>
    <x v="7"/>
    <n v="4"/>
    <n v="143.36000000000001"/>
    <x v="0"/>
    <x v="646"/>
    <x v="5"/>
    <n v="573.44000000000005"/>
  </r>
  <r>
    <s v="I170751"/>
    <s v="C159422"/>
    <x v="0"/>
    <n v="64"/>
    <x v="0"/>
    <x v="0"/>
    <n v="2"/>
    <n v="600.16"/>
    <x v="1"/>
    <x v="457"/>
    <x v="8"/>
    <n v="1200.32"/>
  </r>
  <r>
    <s v="I170752"/>
    <s v="C193926"/>
    <x v="1"/>
    <n v="58"/>
    <x v="1"/>
    <x v="4"/>
    <n v="5"/>
    <n v="26.15"/>
    <x v="0"/>
    <x v="794"/>
    <x v="7"/>
    <n v="130.75"/>
  </r>
  <r>
    <s v="I170757"/>
    <s v="C657184"/>
    <x v="1"/>
    <n v="18"/>
    <x v="4"/>
    <x v="4"/>
    <n v="2"/>
    <n v="10.46"/>
    <x v="0"/>
    <x v="453"/>
    <x v="9"/>
    <n v="20.92"/>
  </r>
  <r>
    <s v="I170758"/>
    <s v="C214353"/>
    <x v="1"/>
    <n v="32"/>
    <x v="2"/>
    <x v="4"/>
    <n v="5"/>
    <n v="26.15"/>
    <x v="2"/>
    <x v="346"/>
    <x v="5"/>
    <n v="130.75"/>
  </r>
  <r>
    <s v="I170760"/>
    <s v="C966900"/>
    <x v="1"/>
    <n v="58"/>
    <x v="1"/>
    <x v="1"/>
    <n v="1"/>
    <n v="40.659999999999997"/>
    <x v="0"/>
    <x v="349"/>
    <x v="9"/>
    <n v="40.659999999999997"/>
  </r>
  <r>
    <s v="I170765"/>
    <s v="C489063"/>
    <x v="1"/>
    <n v="52"/>
    <x v="1"/>
    <x v="1"/>
    <n v="5"/>
    <n v="203.3"/>
    <x v="0"/>
    <x v="707"/>
    <x v="7"/>
    <n v="1016.5"/>
  </r>
  <r>
    <s v="I170766"/>
    <s v="C755297"/>
    <x v="1"/>
    <n v="66"/>
    <x v="0"/>
    <x v="0"/>
    <n v="4"/>
    <n v="1200.32"/>
    <x v="0"/>
    <x v="613"/>
    <x v="3"/>
    <n v="4801.28"/>
  </r>
  <r>
    <s v="I170769"/>
    <s v="C667324"/>
    <x v="1"/>
    <n v="23"/>
    <x v="3"/>
    <x v="1"/>
    <n v="1"/>
    <n v="40.659999999999997"/>
    <x v="2"/>
    <x v="726"/>
    <x v="3"/>
    <n v="40.659999999999997"/>
  </r>
  <r>
    <s v="I170770"/>
    <s v="C112219"/>
    <x v="1"/>
    <n v="48"/>
    <x v="5"/>
    <x v="0"/>
    <n v="4"/>
    <n v="1200.32"/>
    <x v="0"/>
    <x v="744"/>
    <x v="2"/>
    <n v="4801.28"/>
  </r>
  <r>
    <s v="I170772"/>
    <s v="C834213"/>
    <x v="1"/>
    <n v="50"/>
    <x v="1"/>
    <x v="0"/>
    <n v="2"/>
    <n v="600.16"/>
    <x v="2"/>
    <x v="307"/>
    <x v="2"/>
    <n v="1200.32"/>
  </r>
  <r>
    <s v="I170773"/>
    <s v="C313232"/>
    <x v="1"/>
    <n v="52"/>
    <x v="1"/>
    <x v="0"/>
    <n v="4"/>
    <n v="1200.32"/>
    <x v="0"/>
    <x v="646"/>
    <x v="5"/>
    <n v="4801.28"/>
  </r>
  <r>
    <s v="I170774"/>
    <s v="C120980"/>
    <x v="1"/>
    <n v="31"/>
    <x v="2"/>
    <x v="7"/>
    <n v="3"/>
    <n v="107.52"/>
    <x v="2"/>
    <x v="648"/>
    <x v="2"/>
    <n v="322.56"/>
  </r>
  <r>
    <s v="I170778"/>
    <s v="C203861"/>
    <x v="1"/>
    <n v="22"/>
    <x v="3"/>
    <x v="7"/>
    <n v="4"/>
    <n v="143.36000000000001"/>
    <x v="0"/>
    <x v="77"/>
    <x v="7"/>
    <n v="573.44000000000005"/>
  </r>
  <r>
    <s v="I170781"/>
    <s v="C906161"/>
    <x v="1"/>
    <n v="64"/>
    <x v="0"/>
    <x v="0"/>
    <n v="2"/>
    <n v="600.16"/>
    <x v="0"/>
    <x v="177"/>
    <x v="0"/>
    <n v="1200.32"/>
  </r>
  <r>
    <s v="I170788"/>
    <s v="C263707"/>
    <x v="0"/>
    <n v="64"/>
    <x v="0"/>
    <x v="5"/>
    <n v="4"/>
    <n v="2400.6799999999998"/>
    <x v="0"/>
    <x v="495"/>
    <x v="6"/>
    <n v="9602.7199999999993"/>
  </r>
  <r>
    <s v="I170790"/>
    <s v="C258844"/>
    <x v="0"/>
    <n v="37"/>
    <x v="2"/>
    <x v="5"/>
    <n v="5"/>
    <n v="3000.85"/>
    <x v="0"/>
    <x v="736"/>
    <x v="2"/>
    <n v="15004.25"/>
  </r>
  <r>
    <s v="I170794"/>
    <s v="C272709"/>
    <x v="0"/>
    <n v="25"/>
    <x v="3"/>
    <x v="0"/>
    <n v="5"/>
    <n v="1500.4"/>
    <x v="0"/>
    <x v="2"/>
    <x v="7"/>
    <n v="7502"/>
  </r>
  <r>
    <s v="I170795"/>
    <s v="C373889"/>
    <x v="1"/>
    <n v="66"/>
    <x v="0"/>
    <x v="4"/>
    <n v="5"/>
    <n v="26.15"/>
    <x v="1"/>
    <x v="317"/>
    <x v="5"/>
    <n v="130.75"/>
  </r>
  <r>
    <s v="I170796"/>
    <s v="C623356"/>
    <x v="0"/>
    <n v="30"/>
    <x v="2"/>
    <x v="6"/>
    <n v="3"/>
    <n v="35.19"/>
    <x v="2"/>
    <x v="724"/>
    <x v="2"/>
    <n v="105.57"/>
  </r>
  <r>
    <s v="I170797"/>
    <s v="C178808"/>
    <x v="0"/>
    <n v="29"/>
    <x v="3"/>
    <x v="1"/>
    <n v="5"/>
    <n v="203.3"/>
    <x v="0"/>
    <x v="440"/>
    <x v="7"/>
    <n v="1016.5"/>
  </r>
  <r>
    <s v="I170802"/>
    <s v="C439444"/>
    <x v="1"/>
    <n v="28"/>
    <x v="3"/>
    <x v="0"/>
    <n v="1"/>
    <n v="300.08"/>
    <x v="1"/>
    <x v="757"/>
    <x v="1"/>
    <n v="300.08"/>
  </r>
  <r>
    <s v="I170803"/>
    <s v="C463898"/>
    <x v="1"/>
    <n v="34"/>
    <x v="2"/>
    <x v="5"/>
    <n v="4"/>
    <n v="2400.6799999999998"/>
    <x v="2"/>
    <x v="110"/>
    <x v="5"/>
    <n v="9602.7199999999993"/>
  </r>
  <r>
    <s v="I170804"/>
    <s v="C193416"/>
    <x v="1"/>
    <n v="29"/>
    <x v="3"/>
    <x v="0"/>
    <n v="1"/>
    <n v="300.08"/>
    <x v="0"/>
    <x v="411"/>
    <x v="9"/>
    <n v="300.08"/>
  </r>
  <r>
    <s v="I170806"/>
    <s v="C790733"/>
    <x v="1"/>
    <n v="32"/>
    <x v="2"/>
    <x v="3"/>
    <n v="3"/>
    <n v="3150"/>
    <x v="0"/>
    <x v="272"/>
    <x v="5"/>
    <n v="9450"/>
  </r>
  <r>
    <s v="I170811"/>
    <s v="C104764"/>
    <x v="1"/>
    <n v="60"/>
    <x v="0"/>
    <x v="0"/>
    <n v="2"/>
    <n v="600.16"/>
    <x v="2"/>
    <x v="260"/>
    <x v="4"/>
    <n v="1200.32"/>
  </r>
  <r>
    <s v="I170813"/>
    <s v="C262448"/>
    <x v="0"/>
    <n v="53"/>
    <x v="1"/>
    <x v="0"/>
    <n v="1"/>
    <n v="300.08"/>
    <x v="1"/>
    <x v="390"/>
    <x v="5"/>
    <n v="300.08"/>
  </r>
  <r>
    <s v="I170814"/>
    <s v="C234427"/>
    <x v="0"/>
    <n v="42"/>
    <x v="5"/>
    <x v="0"/>
    <n v="4"/>
    <n v="1200.32"/>
    <x v="0"/>
    <x v="375"/>
    <x v="5"/>
    <n v="4801.28"/>
  </r>
  <r>
    <s v="I170816"/>
    <s v="C249201"/>
    <x v="1"/>
    <n v="43"/>
    <x v="5"/>
    <x v="1"/>
    <n v="5"/>
    <n v="203.3"/>
    <x v="0"/>
    <x v="317"/>
    <x v="7"/>
    <n v="1016.5"/>
  </r>
  <r>
    <s v="I170820"/>
    <s v="C154121"/>
    <x v="0"/>
    <n v="47"/>
    <x v="5"/>
    <x v="4"/>
    <n v="1"/>
    <n v="5.23"/>
    <x v="1"/>
    <x v="105"/>
    <x v="7"/>
    <n v="5.23"/>
  </r>
  <r>
    <s v="I170825"/>
    <s v="C157617"/>
    <x v="0"/>
    <n v="61"/>
    <x v="0"/>
    <x v="4"/>
    <n v="4"/>
    <n v="20.92"/>
    <x v="0"/>
    <x v="262"/>
    <x v="5"/>
    <n v="83.68"/>
  </r>
  <r>
    <s v="I170833"/>
    <s v="C851494"/>
    <x v="1"/>
    <n v="49"/>
    <x v="5"/>
    <x v="0"/>
    <n v="1"/>
    <n v="300.08"/>
    <x v="2"/>
    <x v="8"/>
    <x v="6"/>
    <n v="300.08"/>
  </r>
  <r>
    <s v="I170835"/>
    <s v="C316811"/>
    <x v="0"/>
    <n v="45"/>
    <x v="5"/>
    <x v="7"/>
    <n v="4"/>
    <n v="143.36000000000001"/>
    <x v="0"/>
    <x v="353"/>
    <x v="5"/>
    <n v="573.44000000000005"/>
  </r>
  <r>
    <s v="I170836"/>
    <s v="C104655"/>
    <x v="1"/>
    <n v="50"/>
    <x v="1"/>
    <x v="7"/>
    <n v="3"/>
    <n v="107.52"/>
    <x v="0"/>
    <x v="329"/>
    <x v="3"/>
    <n v="322.56"/>
  </r>
  <r>
    <s v="I170838"/>
    <s v="C140677"/>
    <x v="0"/>
    <n v="35"/>
    <x v="2"/>
    <x v="0"/>
    <n v="4"/>
    <n v="1200.32"/>
    <x v="0"/>
    <x v="698"/>
    <x v="9"/>
    <n v="4801.28"/>
  </r>
  <r>
    <s v="I170840"/>
    <s v="C613124"/>
    <x v="1"/>
    <n v="34"/>
    <x v="2"/>
    <x v="6"/>
    <n v="4"/>
    <n v="46.92"/>
    <x v="0"/>
    <x v="313"/>
    <x v="5"/>
    <n v="187.68"/>
  </r>
  <r>
    <s v="I170843"/>
    <s v="C261489"/>
    <x v="1"/>
    <n v="31"/>
    <x v="2"/>
    <x v="4"/>
    <n v="5"/>
    <n v="26.15"/>
    <x v="1"/>
    <x v="83"/>
    <x v="0"/>
    <n v="130.75"/>
  </r>
  <r>
    <s v="I170845"/>
    <s v="C191083"/>
    <x v="0"/>
    <n v="59"/>
    <x v="1"/>
    <x v="0"/>
    <n v="5"/>
    <n v="1500.4"/>
    <x v="1"/>
    <x v="176"/>
    <x v="3"/>
    <n v="7502"/>
  </r>
  <r>
    <s v="I170852"/>
    <s v="C202119"/>
    <x v="0"/>
    <n v="55"/>
    <x v="1"/>
    <x v="4"/>
    <n v="2"/>
    <n v="10.46"/>
    <x v="1"/>
    <x v="31"/>
    <x v="7"/>
    <n v="20.92"/>
  </r>
  <r>
    <s v="I170857"/>
    <s v="C156777"/>
    <x v="1"/>
    <n v="57"/>
    <x v="1"/>
    <x v="2"/>
    <n v="3"/>
    <n v="45.45"/>
    <x v="2"/>
    <x v="101"/>
    <x v="3"/>
    <n v="136.35"/>
  </r>
  <r>
    <s v="I170860"/>
    <s v="C329331"/>
    <x v="0"/>
    <n v="33"/>
    <x v="2"/>
    <x v="7"/>
    <n v="4"/>
    <n v="143.36000000000001"/>
    <x v="1"/>
    <x v="139"/>
    <x v="7"/>
    <n v="573.44000000000005"/>
  </r>
  <r>
    <s v="I170862"/>
    <s v="C102948"/>
    <x v="1"/>
    <n v="34"/>
    <x v="2"/>
    <x v="0"/>
    <n v="1"/>
    <n v="300.08"/>
    <x v="2"/>
    <x v="540"/>
    <x v="3"/>
    <n v="300.08"/>
  </r>
  <r>
    <s v="I170865"/>
    <s v="C262224"/>
    <x v="1"/>
    <n v="44"/>
    <x v="5"/>
    <x v="0"/>
    <n v="2"/>
    <n v="600.16"/>
    <x v="2"/>
    <x v="546"/>
    <x v="5"/>
    <n v="1200.32"/>
  </r>
  <r>
    <s v="I170868"/>
    <s v="C189861"/>
    <x v="1"/>
    <n v="42"/>
    <x v="5"/>
    <x v="7"/>
    <n v="2"/>
    <n v="71.680000000000007"/>
    <x v="0"/>
    <x v="590"/>
    <x v="2"/>
    <n v="143.36000000000001"/>
  </r>
  <r>
    <s v="I170869"/>
    <s v="C179442"/>
    <x v="1"/>
    <n v="65"/>
    <x v="0"/>
    <x v="6"/>
    <n v="1"/>
    <n v="11.73"/>
    <x v="0"/>
    <x v="293"/>
    <x v="3"/>
    <n v="11.73"/>
  </r>
  <r>
    <s v="I170870"/>
    <s v="C365578"/>
    <x v="0"/>
    <n v="58"/>
    <x v="1"/>
    <x v="0"/>
    <n v="3"/>
    <n v="900.24"/>
    <x v="2"/>
    <x v="404"/>
    <x v="8"/>
    <n v="2700.72"/>
  </r>
  <r>
    <s v="I170876"/>
    <s v="C320288"/>
    <x v="0"/>
    <n v="40"/>
    <x v="5"/>
    <x v="4"/>
    <n v="3"/>
    <n v="15.69"/>
    <x v="0"/>
    <x v="442"/>
    <x v="3"/>
    <n v="47.07"/>
  </r>
  <r>
    <s v="I170880"/>
    <s v="C804376"/>
    <x v="0"/>
    <n v="42"/>
    <x v="5"/>
    <x v="4"/>
    <n v="5"/>
    <n v="26.15"/>
    <x v="0"/>
    <x v="391"/>
    <x v="5"/>
    <n v="130.75"/>
  </r>
  <r>
    <s v="I170883"/>
    <s v="C824086"/>
    <x v="0"/>
    <n v="68"/>
    <x v="0"/>
    <x v="0"/>
    <n v="4"/>
    <n v="1200.32"/>
    <x v="2"/>
    <x v="202"/>
    <x v="1"/>
    <n v="4801.28"/>
  </r>
  <r>
    <s v="I170887"/>
    <s v="C144621"/>
    <x v="0"/>
    <n v="22"/>
    <x v="3"/>
    <x v="0"/>
    <n v="2"/>
    <n v="600.16"/>
    <x v="2"/>
    <x v="678"/>
    <x v="2"/>
    <n v="1200.32"/>
  </r>
  <r>
    <s v="I170894"/>
    <s v="C121994"/>
    <x v="1"/>
    <n v="36"/>
    <x v="2"/>
    <x v="4"/>
    <n v="3"/>
    <n v="15.69"/>
    <x v="1"/>
    <x v="131"/>
    <x v="1"/>
    <n v="47.07"/>
  </r>
  <r>
    <s v="I170896"/>
    <s v="C202035"/>
    <x v="0"/>
    <n v="53"/>
    <x v="1"/>
    <x v="0"/>
    <n v="5"/>
    <n v="1500.4"/>
    <x v="1"/>
    <x v="343"/>
    <x v="1"/>
    <n v="7502"/>
  </r>
  <r>
    <s v="I170902"/>
    <s v="C198940"/>
    <x v="1"/>
    <n v="65"/>
    <x v="0"/>
    <x v="2"/>
    <n v="1"/>
    <n v="15.15"/>
    <x v="1"/>
    <x v="99"/>
    <x v="2"/>
    <n v="15.15"/>
  </r>
  <r>
    <s v="I170904"/>
    <s v="C224373"/>
    <x v="0"/>
    <n v="66"/>
    <x v="0"/>
    <x v="6"/>
    <n v="3"/>
    <n v="35.19"/>
    <x v="0"/>
    <x v="449"/>
    <x v="2"/>
    <n v="105.57"/>
  </r>
  <r>
    <s v="I170907"/>
    <s v="C840503"/>
    <x v="0"/>
    <n v="25"/>
    <x v="3"/>
    <x v="4"/>
    <n v="2"/>
    <n v="10.46"/>
    <x v="0"/>
    <x v="594"/>
    <x v="2"/>
    <n v="20.92"/>
  </r>
  <r>
    <s v="I170909"/>
    <s v="C974854"/>
    <x v="1"/>
    <n v="41"/>
    <x v="5"/>
    <x v="4"/>
    <n v="5"/>
    <n v="26.15"/>
    <x v="0"/>
    <x v="387"/>
    <x v="8"/>
    <n v="130.75"/>
  </r>
  <r>
    <s v="I170911"/>
    <s v="C524985"/>
    <x v="1"/>
    <n v="25"/>
    <x v="3"/>
    <x v="4"/>
    <n v="3"/>
    <n v="15.69"/>
    <x v="0"/>
    <x v="3"/>
    <x v="5"/>
    <n v="47.07"/>
  </r>
  <r>
    <s v="I170912"/>
    <s v="C907493"/>
    <x v="1"/>
    <n v="37"/>
    <x v="2"/>
    <x v="0"/>
    <n v="2"/>
    <n v="600.16"/>
    <x v="2"/>
    <x v="260"/>
    <x v="9"/>
    <n v="1200.32"/>
  </r>
  <r>
    <s v="I170915"/>
    <s v="C264937"/>
    <x v="1"/>
    <n v="29"/>
    <x v="3"/>
    <x v="7"/>
    <n v="5"/>
    <n v="179.2"/>
    <x v="1"/>
    <x v="441"/>
    <x v="5"/>
    <n v="896"/>
  </r>
  <r>
    <s v="I170917"/>
    <s v="C842433"/>
    <x v="1"/>
    <n v="35"/>
    <x v="2"/>
    <x v="1"/>
    <n v="3"/>
    <n v="121.98"/>
    <x v="1"/>
    <x v="261"/>
    <x v="0"/>
    <n v="365.94"/>
  </r>
  <r>
    <s v="I170919"/>
    <s v="C442196"/>
    <x v="1"/>
    <n v="45"/>
    <x v="5"/>
    <x v="7"/>
    <n v="1"/>
    <n v="35.840000000000003"/>
    <x v="0"/>
    <x v="392"/>
    <x v="9"/>
    <n v="35.840000000000003"/>
  </r>
  <r>
    <s v="I170920"/>
    <s v="C103741"/>
    <x v="1"/>
    <n v="60"/>
    <x v="0"/>
    <x v="4"/>
    <n v="3"/>
    <n v="15.69"/>
    <x v="0"/>
    <x v="344"/>
    <x v="3"/>
    <n v="47.07"/>
  </r>
  <r>
    <s v="I170927"/>
    <s v="C249994"/>
    <x v="1"/>
    <n v="37"/>
    <x v="2"/>
    <x v="1"/>
    <n v="3"/>
    <n v="121.98"/>
    <x v="2"/>
    <x v="431"/>
    <x v="3"/>
    <n v="365.94"/>
  </r>
  <r>
    <s v="I170928"/>
    <s v="C276910"/>
    <x v="0"/>
    <n v="42"/>
    <x v="5"/>
    <x v="4"/>
    <n v="3"/>
    <n v="15.69"/>
    <x v="0"/>
    <x v="277"/>
    <x v="3"/>
    <n v="47.07"/>
  </r>
  <r>
    <s v="I170931"/>
    <s v="C109540"/>
    <x v="0"/>
    <n v="60"/>
    <x v="0"/>
    <x v="0"/>
    <n v="5"/>
    <n v="1500.4"/>
    <x v="0"/>
    <x v="701"/>
    <x v="5"/>
    <n v="7502"/>
  </r>
  <r>
    <s v="I170933"/>
    <s v="C266001"/>
    <x v="0"/>
    <n v="69"/>
    <x v="0"/>
    <x v="1"/>
    <n v="1"/>
    <n v="40.659999999999997"/>
    <x v="1"/>
    <x v="318"/>
    <x v="0"/>
    <n v="40.659999999999997"/>
  </r>
  <r>
    <s v="I170934"/>
    <s v="C183716"/>
    <x v="0"/>
    <n v="51"/>
    <x v="1"/>
    <x v="0"/>
    <n v="3"/>
    <n v="900.24"/>
    <x v="2"/>
    <x v="284"/>
    <x v="2"/>
    <n v="2700.72"/>
  </r>
  <r>
    <s v="I170936"/>
    <s v="C842517"/>
    <x v="1"/>
    <n v="18"/>
    <x v="4"/>
    <x v="0"/>
    <n v="4"/>
    <n v="1200.32"/>
    <x v="0"/>
    <x v="264"/>
    <x v="4"/>
    <n v="4801.28"/>
  </r>
  <r>
    <s v="I170937"/>
    <s v="C117143"/>
    <x v="1"/>
    <n v="24"/>
    <x v="3"/>
    <x v="0"/>
    <n v="4"/>
    <n v="1200.32"/>
    <x v="0"/>
    <x v="543"/>
    <x v="3"/>
    <n v="4801.28"/>
  </r>
  <r>
    <s v="I170940"/>
    <s v="C294815"/>
    <x v="1"/>
    <n v="40"/>
    <x v="5"/>
    <x v="0"/>
    <n v="2"/>
    <n v="600.16"/>
    <x v="1"/>
    <x v="449"/>
    <x v="2"/>
    <n v="1200.32"/>
  </r>
  <r>
    <s v="I170945"/>
    <s v="C201382"/>
    <x v="0"/>
    <n v="66"/>
    <x v="0"/>
    <x v="1"/>
    <n v="4"/>
    <n v="162.63999999999999"/>
    <x v="2"/>
    <x v="304"/>
    <x v="2"/>
    <n v="650.55999999999995"/>
  </r>
  <r>
    <s v="I170947"/>
    <s v="C242100"/>
    <x v="0"/>
    <n v="39"/>
    <x v="2"/>
    <x v="1"/>
    <n v="4"/>
    <n v="162.63999999999999"/>
    <x v="2"/>
    <x v="742"/>
    <x v="7"/>
    <n v="650.55999999999995"/>
  </r>
  <r>
    <s v="I170948"/>
    <s v="C549495"/>
    <x v="0"/>
    <n v="55"/>
    <x v="1"/>
    <x v="0"/>
    <n v="4"/>
    <n v="1200.32"/>
    <x v="1"/>
    <x v="103"/>
    <x v="0"/>
    <n v="4801.28"/>
  </r>
  <r>
    <s v="I170951"/>
    <s v="C236981"/>
    <x v="1"/>
    <n v="24"/>
    <x v="3"/>
    <x v="7"/>
    <n v="4"/>
    <n v="143.36000000000001"/>
    <x v="2"/>
    <x v="186"/>
    <x v="8"/>
    <n v="573.44000000000005"/>
  </r>
  <r>
    <s v="I170954"/>
    <s v="C102097"/>
    <x v="0"/>
    <n v="65"/>
    <x v="0"/>
    <x v="3"/>
    <n v="1"/>
    <n v="1050"/>
    <x v="0"/>
    <x v="419"/>
    <x v="5"/>
    <n v="1050"/>
  </r>
  <r>
    <s v="I170959"/>
    <s v="C153053"/>
    <x v="0"/>
    <n v="25"/>
    <x v="3"/>
    <x v="0"/>
    <n v="3"/>
    <n v="900.24"/>
    <x v="0"/>
    <x v="27"/>
    <x v="7"/>
    <n v="2700.72"/>
  </r>
  <r>
    <s v="I170961"/>
    <s v="C259172"/>
    <x v="1"/>
    <n v="19"/>
    <x v="3"/>
    <x v="3"/>
    <n v="5"/>
    <n v="5250"/>
    <x v="1"/>
    <x v="607"/>
    <x v="5"/>
    <n v="26250"/>
  </r>
  <r>
    <s v="I170962"/>
    <s v="C801401"/>
    <x v="1"/>
    <n v="43"/>
    <x v="5"/>
    <x v="4"/>
    <n v="1"/>
    <n v="5.23"/>
    <x v="2"/>
    <x v="614"/>
    <x v="1"/>
    <n v="5.23"/>
  </r>
  <r>
    <s v="I170964"/>
    <s v="C653624"/>
    <x v="1"/>
    <n v="27"/>
    <x v="3"/>
    <x v="0"/>
    <n v="4"/>
    <n v="1200.32"/>
    <x v="1"/>
    <x v="129"/>
    <x v="2"/>
    <n v="4801.28"/>
  </r>
  <r>
    <s v="I170966"/>
    <s v="C126702"/>
    <x v="0"/>
    <n v="54"/>
    <x v="1"/>
    <x v="4"/>
    <n v="5"/>
    <n v="26.15"/>
    <x v="2"/>
    <x v="775"/>
    <x v="9"/>
    <n v="130.75"/>
  </r>
  <r>
    <s v="I170969"/>
    <s v="C728000"/>
    <x v="0"/>
    <n v="38"/>
    <x v="2"/>
    <x v="1"/>
    <n v="2"/>
    <n v="81.319999999999993"/>
    <x v="0"/>
    <x v="422"/>
    <x v="5"/>
    <n v="162.63999999999999"/>
  </r>
  <r>
    <s v="I170972"/>
    <s v="C273651"/>
    <x v="1"/>
    <n v="68"/>
    <x v="0"/>
    <x v="0"/>
    <n v="5"/>
    <n v="1500.4"/>
    <x v="0"/>
    <x v="498"/>
    <x v="9"/>
    <n v="7502"/>
  </r>
  <r>
    <s v="I170974"/>
    <s v="C247898"/>
    <x v="0"/>
    <n v="24"/>
    <x v="3"/>
    <x v="0"/>
    <n v="5"/>
    <n v="1500.4"/>
    <x v="2"/>
    <x v="297"/>
    <x v="2"/>
    <n v="7502"/>
  </r>
  <r>
    <s v="I170980"/>
    <s v="C758828"/>
    <x v="1"/>
    <n v="26"/>
    <x v="3"/>
    <x v="7"/>
    <n v="2"/>
    <n v="71.680000000000007"/>
    <x v="2"/>
    <x v="324"/>
    <x v="5"/>
    <n v="143.36000000000001"/>
  </r>
  <r>
    <s v="I170985"/>
    <s v="C380857"/>
    <x v="1"/>
    <n v="49"/>
    <x v="5"/>
    <x v="6"/>
    <n v="1"/>
    <n v="11.73"/>
    <x v="2"/>
    <x v="108"/>
    <x v="7"/>
    <n v="11.73"/>
  </r>
  <r>
    <s v="I170987"/>
    <s v="C205221"/>
    <x v="1"/>
    <n v="29"/>
    <x v="3"/>
    <x v="0"/>
    <n v="3"/>
    <n v="900.24"/>
    <x v="1"/>
    <x v="312"/>
    <x v="4"/>
    <n v="2700.72"/>
  </r>
  <r>
    <s v="I170988"/>
    <s v="C143101"/>
    <x v="1"/>
    <n v="55"/>
    <x v="1"/>
    <x v="1"/>
    <n v="5"/>
    <n v="203.3"/>
    <x v="0"/>
    <x v="69"/>
    <x v="5"/>
    <n v="1016.5"/>
  </r>
  <r>
    <s v="I170990"/>
    <s v="C181206"/>
    <x v="0"/>
    <n v="55"/>
    <x v="1"/>
    <x v="4"/>
    <n v="5"/>
    <n v="26.15"/>
    <x v="1"/>
    <x v="619"/>
    <x v="9"/>
    <n v="130.75"/>
  </r>
  <r>
    <s v="I170996"/>
    <s v="C129483"/>
    <x v="0"/>
    <n v="33"/>
    <x v="2"/>
    <x v="1"/>
    <n v="5"/>
    <n v="203.3"/>
    <x v="1"/>
    <x v="119"/>
    <x v="3"/>
    <n v="1016.5"/>
  </r>
  <r>
    <s v="I170997"/>
    <s v="C125615"/>
    <x v="1"/>
    <n v="35"/>
    <x v="2"/>
    <x v="1"/>
    <n v="2"/>
    <n v="81.319999999999993"/>
    <x v="1"/>
    <x v="192"/>
    <x v="2"/>
    <n v="162.63999999999999"/>
  </r>
  <r>
    <s v="I170998"/>
    <s v="C322346"/>
    <x v="1"/>
    <n v="22"/>
    <x v="3"/>
    <x v="1"/>
    <n v="3"/>
    <n v="121.98"/>
    <x v="1"/>
    <x v="567"/>
    <x v="2"/>
    <n v="365.94"/>
  </r>
  <r>
    <s v="I171000"/>
    <s v="C359016"/>
    <x v="0"/>
    <n v="39"/>
    <x v="2"/>
    <x v="4"/>
    <n v="5"/>
    <n v="26.15"/>
    <x v="2"/>
    <x v="89"/>
    <x v="3"/>
    <n v="130.75"/>
  </r>
  <r>
    <s v="I171002"/>
    <s v="C246323"/>
    <x v="1"/>
    <n v="32"/>
    <x v="2"/>
    <x v="0"/>
    <n v="2"/>
    <n v="600.16"/>
    <x v="2"/>
    <x v="110"/>
    <x v="6"/>
    <n v="1200.32"/>
  </r>
  <r>
    <s v="I171005"/>
    <s v="C998912"/>
    <x v="1"/>
    <n v="27"/>
    <x v="3"/>
    <x v="2"/>
    <n v="5"/>
    <n v="75.75"/>
    <x v="0"/>
    <x v="22"/>
    <x v="7"/>
    <n v="378.75"/>
  </r>
  <r>
    <s v="I171006"/>
    <s v="C323921"/>
    <x v="0"/>
    <n v="35"/>
    <x v="2"/>
    <x v="3"/>
    <n v="2"/>
    <n v="2100"/>
    <x v="2"/>
    <x v="562"/>
    <x v="7"/>
    <n v="4200"/>
  </r>
  <r>
    <s v="I171011"/>
    <s v="C302705"/>
    <x v="1"/>
    <n v="68"/>
    <x v="0"/>
    <x v="6"/>
    <n v="1"/>
    <n v="11.73"/>
    <x v="0"/>
    <x v="135"/>
    <x v="1"/>
    <n v="11.73"/>
  </r>
  <r>
    <s v="I171012"/>
    <s v="C205778"/>
    <x v="1"/>
    <n v="35"/>
    <x v="2"/>
    <x v="6"/>
    <n v="1"/>
    <n v="11.73"/>
    <x v="0"/>
    <x v="604"/>
    <x v="7"/>
    <n v="11.73"/>
  </r>
  <r>
    <s v="I171013"/>
    <s v="C316140"/>
    <x v="0"/>
    <n v="32"/>
    <x v="2"/>
    <x v="0"/>
    <n v="1"/>
    <n v="300.08"/>
    <x v="0"/>
    <x v="136"/>
    <x v="5"/>
    <n v="300.08"/>
  </r>
  <r>
    <s v="I171015"/>
    <s v="C756132"/>
    <x v="0"/>
    <n v="60"/>
    <x v="0"/>
    <x v="0"/>
    <n v="5"/>
    <n v="1500.4"/>
    <x v="2"/>
    <x v="120"/>
    <x v="5"/>
    <n v="7502"/>
  </r>
  <r>
    <s v="I171018"/>
    <s v="C294857"/>
    <x v="0"/>
    <n v="64"/>
    <x v="0"/>
    <x v="4"/>
    <n v="5"/>
    <n v="26.15"/>
    <x v="1"/>
    <x v="38"/>
    <x v="0"/>
    <n v="130.75"/>
  </r>
  <r>
    <s v="I171024"/>
    <s v="C436690"/>
    <x v="0"/>
    <n v="53"/>
    <x v="1"/>
    <x v="1"/>
    <n v="3"/>
    <n v="121.98"/>
    <x v="2"/>
    <x v="742"/>
    <x v="5"/>
    <n v="365.94"/>
  </r>
  <r>
    <s v="I171030"/>
    <s v="C280982"/>
    <x v="0"/>
    <n v="58"/>
    <x v="1"/>
    <x v="2"/>
    <n v="3"/>
    <n v="45.45"/>
    <x v="1"/>
    <x v="354"/>
    <x v="6"/>
    <n v="136.35"/>
  </r>
  <r>
    <s v="I171032"/>
    <s v="C124218"/>
    <x v="0"/>
    <n v="19"/>
    <x v="3"/>
    <x v="0"/>
    <n v="2"/>
    <n v="600.16"/>
    <x v="0"/>
    <x v="747"/>
    <x v="5"/>
    <n v="1200.32"/>
  </r>
  <r>
    <s v="I171042"/>
    <s v="C316266"/>
    <x v="0"/>
    <n v="42"/>
    <x v="5"/>
    <x v="7"/>
    <n v="2"/>
    <n v="71.680000000000007"/>
    <x v="1"/>
    <x v="716"/>
    <x v="6"/>
    <n v="143.36000000000001"/>
  </r>
  <r>
    <s v="I171045"/>
    <s v="C313931"/>
    <x v="0"/>
    <n v="61"/>
    <x v="0"/>
    <x v="0"/>
    <n v="1"/>
    <n v="300.08"/>
    <x v="1"/>
    <x v="426"/>
    <x v="2"/>
    <n v="300.08"/>
  </r>
  <r>
    <s v="I171048"/>
    <s v="C179331"/>
    <x v="0"/>
    <n v="23"/>
    <x v="3"/>
    <x v="1"/>
    <n v="2"/>
    <n v="81.319999999999993"/>
    <x v="2"/>
    <x v="420"/>
    <x v="2"/>
    <n v="162.63999999999999"/>
  </r>
  <r>
    <s v="I171051"/>
    <s v="C252784"/>
    <x v="1"/>
    <n v="58"/>
    <x v="1"/>
    <x v="0"/>
    <n v="3"/>
    <n v="900.24"/>
    <x v="0"/>
    <x v="239"/>
    <x v="3"/>
    <n v="2700.72"/>
  </r>
  <r>
    <s v="I171053"/>
    <s v="C401963"/>
    <x v="1"/>
    <n v="25"/>
    <x v="3"/>
    <x v="1"/>
    <n v="3"/>
    <n v="121.98"/>
    <x v="0"/>
    <x v="38"/>
    <x v="1"/>
    <n v="365.94"/>
  </r>
  <r>
    <s v="I171055"/>
    <s v="C475968"/>
    <x v="1"/>
    <n v="52"/>
    <x v="1"/>
    <x v="2"/>
    <n v="1"/>
    <n v="15.15"/>
    <x v="0"/>
    <x v="612"/>
    <x v="7"/>
    <n v="15.15"/>
  </r>
  <r>
    <s v="I171056"/>
    <s v="C127387"/>
    <x v="1"/>
    <n v="45"/>
    <x v="5"/>
    <x v="4"/>
    <n v="3"/>
    <n v="15.69"/>
    <x v="2"/>
    <x v="57"/>
    <x v="2"/>
    <n v="47.07"/>
  </r>
  <r>
    <s v="I171057"/>
    <s v="C111290"/>
    <x v="0"/>
    <n v="22"/>
    <x v="3"/>
    <x v="0"/>
    <n v="2"/>
    <n v="600.16"/>
    <x v="2"/>
    <x v="101"/>
    <x v="4"/>
    <n v="1200.32"/>
  </r>
  <r>
    <s v="I171059"/>
    <s v="C716624"/>
    <x v="0"/>
    <n v="68"/>
    <x v="0"/>
    <x v="1"/>
    <n v="1"/>
    <n v="40.659999999999997"/>
    <x v="1"/>
    <x v="752"/>
    <x v="7"/>
    <n v="40.659999999999997"/>
  </r>
  <r>
    <s v="I171065"/>
    <s v="C710694"/>
    <x v="1"/>
    <n v="47"/>
    <x v="5"/>
    <x v="0"/>
    <n v="3"/>
    <n v="900.24"/>
    <x v="2"/>
    <x v="726"/>
    <x v="5"/>
    <n v="2700.72"/>
  </r>
  <r>
    <s v="I171075"/>
    <s v="C316170"/>
    <x v="0"/>
    <n v="37"/>
    <x v="2"/>
    <x v="4"/>
    <n v="4"/>
    <n v="20.92"/>
    <x v="1"/>
    <x v="54"/>
    <x v="5"/>
    <n v="83.68"/>
  </r>
  <r>
    <s v="I171079"/>
    <s v="C978071"/>
    <x v="1"/>
    <n v="32"/>
    <x v="2"/>
    <x v="0"/>
    <n v="2"/>
    <n v="600.16"/>
    <x v="0"/>
    <x v="69"/>
    <x v="5"/>
    <n v="1200.32"/>
  </r>
  <r>
    <s v="I171084"/>
    <s v="C214969"/>
    <x v="0"/>
    <n v="45"/>
    <x v="5"/>
    <x v="3"/>
    <n v="3"/>
    <n v="3150"/>
    <x v="2"/>
    <x v="344"/>
    <x v="5"/>
    <n v="9450"/>
  </r>
  <r>
    <s v="I171086"/>
    <s v="C793816"/>
    <x v="1"/>
    <n v="55"/>
    <x v="1"/>
    <x v="0"/>
    <n v="2"/>
    <n v="600.16"/>
    <x v="1"/>
    <x v="296"/>
    <x v="3"/>
    <n v="1200.32"/>
  </r>
  <r>
    <s v="I171087"/>
    <s v="C986271"/>
    <x v="0"/>
    <n v="69"/>
    <x v="0"/>
    <x v="7"/>
    <n v="1"/>
    <n v="35.840000000000003"/>
    <x v="1"/>
    <x v="525"/>
    <x v="6"/>
    <n v="35.840000000000003"/>
  </r>
  <r>
    <s v="I171088"/>
    <s v="C126204"/>
    <x v="0"/>
    <n v="28"/>
    <x v="3"/>
    <x v="0"/>
    <n v="4"/>
    <n v="1200.32"/>
    <x v="1"/>
    <x v="556"/>
    <x v="8"/>
    <n v="4801.28"/>
  </r>
  <r>
    <s v="I171091"/>
    <s v="C335375"/>
    <x v="1"/>
    <n v="63"/>
    <x v="0"/>
    <x v="6"/>
    <n v="1"/>
    <n v="11.73"/>
    <x v="0"/>
    <x v="520"/>
    <x v="3"/>
    <n v="11.73"/>
  </r>
  <r>
    <s v="I171094"/>
    <s v="C160147"/>
    <x v="0"/>
    <n v="69"/>
    <x v="0"/>
    <x v="1"/>
    <n v="3"/>
    <n v="121.98"/>
    <x v="2"/>
    <x v="334"/>
    <x v="9"/>
    <n v="365.94"/>
  </r>
  <r>
    <s v="I171097"/>
    <s v="C207375"/>
    <x v="0"/>
    <n v="55"/>
    <x v="1"/>
    <x v="2"/>
    <n v="3"/>
    <n v="45.45"/>
    <x v="2"/>
    <x v="406"/>
    <x v="6"/>
    <n v="136.35"/>
  </r>
  <r>
    <s v="I171099"/>
    <s v="C260709"/>
    <x v="1"/>
    <n v="42"/>
    <x v="5"/>
    <x v="5"/>
    <n v="5"/>
    <n v="3000.85"/>
    <x v="0"/>
    <x v="518"/>
    <x v="7"/>
    <n v="15004.25"/>
  </r>
  <r>
    <s v="I171100"/>
    <s v="C244341"/>
    <x v="1"/>
    <n v="49"/>
    <x v="5"/>
    <x v="1"/>
    <n v="3"/>
    <n v="121.98"/>
    <x v="0"/>
    <x v="713"/>
    <x v="5"/>
    <n v="365.94"/>
  </r>
  <r>
    <s v="I171101"/>
    <s v="C293860"/>
    <x v="1"/>
    <n v="63"/>
    <x v="0"/>
    <x v="4"/>
    <n v="1"/>
    <n v="5.23"/>
    <x v="2"/>
    <x v="379"/>
    <x v="5"/>
    <n v="5.23"/>
  </r>
  <r>
    <s v="I171104"/>
    <s v="C227616"/>
    <x v="1"/>
    <n v="52"/>
    <x v="1"/>
    <x v="5"/>
    <n v="2"/>
    <n v="1200.3399999999999"/>
    <x v="0"/>
    <x v="435"/>
    <x v="4"/>
    <n v="2400.6799999999998"/>
  </r>
  <r>
    <s v="I171111"/>
    <s v="C146316"/>
    <x v="0"/>
    <n v="35"/>
    <x v="2"/>
    <x v="6"/>
    <n v="4"/>
    <n v="46.92"/>
    <x v="2"/>
    <x v="66"/>
    <x v="7"/>
    <n v="187.68"/>
  </r>
  <r>
    <s v="I171114"/>
    <s v="C231061"/>
    <x v="1"/>
    <n v="39"/>
    <x v="2"/>
    <x v="0"/>
    <n v="3"/>
    <n v="900.24"/>
    <x v="2"/>
    <x v="304"/>
    <x v="0"/>
    <n v="2700.72"/>
  </r>
  <r>
    <s v="I171115"/>
    <s v="C224938"/>
    <x v="1"/>
    <n v="36"/>
    <x v="2"/>
    <x v="4"/>
    <n v="3"/>
    <n v="15.69"/>
    <x v="1"/>
    <x v="73"/>
    <x v="3"/>
    <n v="47.07"/>
  </r>
  <r>
    <s v="I171125"/>
    <s v="C108130"/>
    <x v="0"/>
    <n v="59"/>
    <x v="1"/>
    <x v="4"/>
    <n v="3"/>
    <n v="15.69"/>
    <x v="2"/>
    <x v="270"/>
    <x v="3"/>
    <n v="47.07"/>
  </r>
  <r>
    <s v="I171126"/>
    <s v="C181010"/>
    <x v="0"/>
    <n v="25"/>
    <x v="3"/>
    <x v="0"/>
    <n v="1"/>
    <n v="300.08"/>
    <x v="1"/>
    <x v="755"/>
    <x v="1"/>
    <n v="300.08"/>
  </r>
  <r>
    <s v="I171127"/>
    <s v="C188350"/>
    <x v="1"/>
    <n v="39"/>
    <x v="2"/>
    <x v="3"/>
    <n v="1"/>
    <n v="1050"/>
    <x v="1"/>
    <x v="220"/>
    <x v="3"/>
    <n v="1050"/>
  </r>
  <r>
    <s v="I171129"/>
    <s v="C271301"/>
    <x v="1"/>
    <n v="36"/>
    <x v="2"/>
    <x v="0"/>
    <n v="1"/>
    <n v="300.08"/>
    <x v="2"/>
    <x v="368"/>
    <x v="4"/>
    <n v="300.08"/>
  </r>
  <r>
    <s v="I171133"/>
    <s v="C225169"/>
    <x v="1"/>
    <n v="66"/>
    <x v="0"/>
    <x v="0"/>
    <n v="2"/>
    <n v="600.16"/>
    <x v="0"/>
    <x v="229"/>
    <x v="2"/>
    <n v="1200.32"/>
  </r>
  <r>
    <s v="I171137"/>
    <s v="C228252"/>
    <x v="0"/>
    <n v="30"/>
    <x v="2"/>
    <x v="0"/>
    <n v="3"/>
    <n v="900.24"/>
    <x v="2"/>
    <x v="302"/>
    <x v="3"/>
    <n v="2700.72"/>
  </r>
  <r>
    <s v="I171140"/>
    <s v="C103414"/>
    <x v="0"/>
    <n v="27"/>
    <x v="3"/>
    <x v="5"/>
    <n v="3"/>
    <n v="1800.51"/>
    <x v="0"/>
    <x v="688"/>
    <x v="5"/>
    <n v="5401.53"/>
  </r>
  <r>
    <s v="I171142"/>
    <s v="C197357"/>
    <x v="0"/>
    <n v="21"/>
    <x v="3"/>
    <x v="0"/>
    <n v="2"/>
    <n v="600.16"/>
    <x v="0"/>
    <x v="195"/>
    <x v="5"/>
    <n v="1200.32"/>
  </r>
  <r>
    <s v="I171143"/>
    <s v="C113171"/>
    <x v="0"/>
    <n v="19"/>
    <x v="3"/>
    <x v="5"/>
    <n v="1"/>
    <n v="600.16999999999996"/>
    <x v="2"/>
    <x v="123"/>
    <x v="3"/>
    <n v="600.16999999999996"/>
  </r>
  <r>
    <s v="I171148"/>
    <s v="C209298"/>
    <x v="1"/>
    <n v="53"/>
    <x v="1"/>
    <x v="0"/>
    <n v="4"/>
    <n v="1200.32"/>
    <x v="0"/>
    <x v="24"/>
    <x v="3"/>
    <n v="4801.28"/>
  </r>
  <r>
    <s v="I171150"/>
    <s v="C762932"/>
    <x v="1"/>
    <n v="46"/>
    <x v="5"/>
    <x v="1"/>
    <n v="4"/>
    <n v="162.63999999999999"/>
    <x v="2"/>
    <x v="402"/>
    <x v="3"/>
    <n v="650.55999999999995"/>
  </r>
  <r>
    <s v="I171154"/>
    <s v="C124265"/>
    <x v="1"/>
    <n v="23"/>
    <x v="3"/>
    <x v="0"/>
    <n v="4"/>
    <n v="1200.32"/>
    <x v="0"/>
    <x v="106"/>
    <x v="0"/>
    <n v="4801.28"/>
  </r>
  <r>
    <s v="I171160"/>
    <s v="C182564"/>
    <x v="0"/>
    <n v="26"/>
    <x v="3"/>
    <x v="3"/>
    <n v="1"/>
    <n v="1050"/>
    <x v="0"/>
    <x v="124"/>
    <x v="5"/>
    <n v="1050"/>
  </r>
  <r>
    <s v="I171161"/>
    <s v="C628638"/>
    <x v="1"/>
    <n v="32"/>
    <x v="2"/>
    <x v="0"/>
    <n v="1"/>
    <n v="300.08"/>
    <x v="2"/>
    <x v="216"/>
    <x v="2"/>
    <n v="300.08"/>
  </r>
  <r>
    <s v="I171165"/>
    <s v="C169862"/>
    <x v="0"/>
    <n v="68"/>
    <x v="0"/>
    <x v="0"/>
    <n v="5"/>
    <n v="1500.4"/>
    <x v="0"/>
    <x v="547"/>
    <x v="2"/>
    <n v="7502"/>
  </r>
  <r>
    <s v="I171166"/>
    <s v="C765018"/>
    <x v="1"/>
    <n v="23"/>
    <x v="3"/>
    <x v="0"/>
    <n v="1"/>
    <n v="300.08"/>
    <x v="0"/>
    <x v="593"/>
    <x v="6"/>
    <n v="300.08"/>
  </r>
  <r>
    <s v="I171167"/>
    <s v="C269066"/>
    <x v="0"/>
    <n v="66"/>
    <x v="0"/>
    <x v="0"/>
    <n v="5"/>
    <n v="1500.4"/>
    <x v="1"/>
    <x v="563"/>
    <x v="2"/>
    <n v="7502"/>
  </r>
  <r>
    <s v="I171171"/>
    <s v="C236339"/>
    <x v="1"/>
    <n v="32"/>
    <x v="2"/>
    <x v="7"/>
    <n v="3"/>
    <n v="107.52"/>
    <x v="0"/>
    <x v="513"/>
    <x v="9"/>
    <n v="322.56"/>
  </r>
  <r>
    <s v="I171176"/>
    <s v="C842564"/>
    <x v="1"/>
    <n v="19"/>
    <x v="3"/>
    <x v="0"/>
    <n v="2"/>
    <n v="600.16"/>
    <x v="2"/>
    <x v="580"/>
    <x v="7"/>
    <n v="1200.32"/>
  </r>
  <r>
    <s v="I171177"/>
    <s v="C255098"/>
    <x v="1"/>
    <n v="56"/>
    <x v="1"/>
    <x v="0"/>
    <n v="3"/>
    <n v="900.24"/>
    <x v="2"/>
    <x v="27"/>
    <x v="5"/>
    <n v="2700.72"/>
  </r>
  <r>
    <s v="I171186"/>
    <s v="C252366"/>
    <x v="1"/>
    <n v="40"/>
    <x v="5"/>
    <x v="6"/>
    <n v="3"/>
    <n v="35.19"/>
    <x v="1"/>
    <x v="617"/>
    <x v="8"/>
    <n v="105.57"/>
  </r>
  <r>
    <s v="I171191"/>
    <s v="C252367"/>
    <x v="1"/>
    <n v="49"/>
    <x v="5"/>
    <x v="0"/>
    <n v="1"/>
    <n v="300.08"/>
    <x v="0"/>
    <x v="555"/>
    <x v="9"/>
    <n v="300.08"/>
  </r>
  <r>
    <s v="I171193"/>
    <s v="C808936"/>
    <x v="0"/>
    <n v="62"/>
    <x v="0"/>
    <x v="2"/>
    <n v="2"/>
    <n v="30.3"/>
    <x v="0"/>
    <x v="54"/>
    <x v="4"/>
    <n v="60.6"/>
  </r>
  <r>
    <s v="I171194"/>
    <s v="C300397"/>
    <x v="0"/>
    <n v="49"/>
    <x v="5"/>
    <x v="0"/>
    <n v="3"/>
    <n v="900.24"/>
    <x v="0"/>
    <x v="384"/>
    <x v="3"/>
    <n v="2700.72"/>
  </r>
  <r>
    <s v="I171198"/>
    <s v="C268107"/>
    <x v="0"/>
    <n v="59"/>
    <x v="1"/>
    <x v="5"/>
    <n v="4"/>
    <n v="2400.6799999999998"/>
    <x v="0"/>
    <x v="115"/>
    <x v="2"/>
    <n v="9602.7199999999993"/>
  </r>
  <r>
    <s v="I171199"/>
    <s v="C770654"/>
    <x v="0"/>
    <n v="24"/>
    <x v="3"/>
    <x v="4"/>
    <n v="2"/>
    <n v="10.46"/>
    <x v="0"/>
    <x v="281"/>
    <x v="3"/>
    <n v="20.92"/>
  </r>
  <r>
    <s v="I171208"/>
    <s v="C673345"/>
    <x v="1"/>
    <n v="48"/>
    <x v="5"/>
    <x v="4"/>
    <n v="3"/>
    <n v="15.69"/>
    <x v="2"/>
    <x v="726"/>
    <x v="2"/>
    <n v="47.07"/>
  </r>
  <r>
    <s v="I171213"/>
    <s v="C723293"/>
    <x v="1"/>
    <n v="60"/>
    <x v="0"/>
    <x v="0"/>
    <n v="5"/>
    <n v="1500.4"/>
    <x v="2"/>
    <x v="652"/>
    <x v="9"/>
    <n v="7502"/>
  </r>
  <r>
    <s v="I171215"/>
    <s v="C504332"/>
    <x v="1"/>
    <n v="47"/>
    <x v="5"/>
    <x v="0"/>
    <n v="1"/>
    <n v="300.08"/>
    <x v="0"/>
    <x v="679"/>
    <x v="5"/>
    <n v="300.08"/>
  </r>
  <r>
    <s v="I171220"/>
    <s v="C276030"/>
    <x v="1"/>
    <n v="22"/>
    <x v="3"/>
    <x v="4"/>
    <n v="2"/>
    <n v="10.46"/>
    <x v="1"/>
    <x v="742"/>
    <x v="2"/>
    <n v="20.92"/>
  </r>
  <r>
    <s v="I171224"/>
    <s v="C910533"/>
    <x v="1"/>
    <n v="69"/>
    <x v="0"/>
    <x v="6"/>
    <n v="3"/>
    <n v="35.19"/>
    <x v="0"/>
    <x v="578"/>
    <x v="8"/>
    <n v="105.57"/>
  </r>
  <r>
    <s v="I171225"/>
    <s v="C764696"/>
    <x v="0"/>
    <n v="64"/>
    <x v="0"/>
    <x v="0"/>
    <n v="3"/>
    <n v="900.24"/>
    <x v="0"/>
    <x v="284"/>
    <x v="5"/>
    <n v="2700.72"/>
  </r>
  <r>
    <s v="I171232"/>
    <s v="C108249"/>
    <x v="1"/>
    <n v="44"/>
    <x v="5"/>
    <x v="0"/>
    <n v="1"/>
    <n v="300.08"/>
    <x v="0"/>
    <x v="371"/>
    <x v="2"/>
    <n v="300.08"/>
  </r>
  <r>
    <s v="I171235"/>
    <s v="C132736"/>
    <x v="1"/>
    <n v="46"/>
    <x v="5"/>
    <x v="4"/>
    <n v="3"/>
    <n v="15.69"/>
    <x v="1"/>
    <x v="612"/>
    <x v="7"/>
    <n v="47.07"/>
  </r>
  <r>
    <s v="I171236"/>
    <s v="C644053"/>
    <x v="0"/>
    <n v="28"/>
    <x v="3"/>
    <x v="0"/>
    <n v="5"/>
    <n v="1500.4"/>
    <x v="0"/>
    <x v="749"/>
    <x v="3"/>
    <n v="7502"/>
  </r>
  <r>
    <s v="I171237"/>
    <s v="C112159"/>
    <x v="0"/>
    <n v="41"/>
    <x v="5"/>
    <x v="0"/>
    <n v="2"/>
    <n v="600.16"/>
    <x v="2"/>
    <x v="577"/>
    <x v="9"/>
    <n v="1200.32"/>
  </r>
  <r>
    <s v="I171239"/>
    <s v="C217611"/>
    <x v="1"/>
    <n v="27"/>
    <x v="3"/>
    <x v="0"/>
    <n v="3"/>
    <n v="900.24"/>
    <x v="1"/>
    <x v="110"/>
    <x v="5"/>
    <n v="2700.72"/>
  </r>
  <r>
    <s v="I171242"/>
    <s v="C215932"/>
    <x v="1"/>
    <n v="60"/>
    <x v="0"/>
    <x v="1"/>
    <n v="1"/>
    <n v="40.659999999999997"/>
    <x v="1"/>
    <x v="213"/>
    <x v="0"/>
    <n v="40.659999999999997"/>
  </r>
  <r>
    <s v="I171245"/>
    <s v="C706036"/>
    <x v="1"/>
    <n v="42"/>
    <x v="5"/>
    <x v="1"/>
    <n v="3"/>
    <n v="121.98"/>
    <x v="0"/>
    <x v="131"/>
    <x v="2"/>
    <n v="365.94"/>
  </r>
  <r>
    <s v="I171246"/>
    <s v="C303343"/>
    <x v="1"/>
    <n v="63"/>
    <x v="0"/>
    <x v="0"/>
    <n v="4"/>
    <n v="1200.32"/>
    <x v="2"/>
    <x v="341"/>
    <x v="3"/>
    <n v="4801.28"/>
  </r>
  <r>
    <s v="I171248"/>
    <s v="C108044"/>
    <x v="0"/>
    <n v="47"/>
    <x v="5"/>
    <x v="4"/>
    <n v="1"/>
    <n v="5.23"/>
    <x v="2"/>
    <x v="558"/>
    <x v="5"/>
    <n v="5.23"/>
  </r>
  <r>
    <s v="I171252"/>
    <s v="C239566"/>
    <x v="1"/>
    <n v="20"/>
    <x v="3"/>
    <x v="0"/>
    <n v="3"/>
    <n v="900.24"/>
    <x v="0"/>
    <x v="374"/>
    <x v="2"/>
    <n v="2700.72"/>
  </r>
  <r>
    <s v="I171258"/>
    <s v="C442484"/>
    <x v="0"/>
    <n v="69"/>
    <x v="0"/>
    <x v="0"/>
    <n v="2"/>
    <n v="600.16"/>
    <x v="2"/>
    <x v="494"/>
    <x v="2"/>
    <n v="1200.32"/>
  </r>
  <r>
    <s v="I171259"/>
    <s v="C163332"/>
    <x v="0"/>
    <n v="49"/>
    <x v="5"/>
    <x v="0"/>
    <n v="2"/>
    <n v="600.16"/>
    <x v="1"/>
    <x v="654"/>
    <x v="4"/>
    <n v="1200.32"/>
  </r>
  <r>
    <s v="I171261"/>
    <s v="C339769"/>
    <x v="1"/>
    <n v="18"/>
    <x v="4"/>
    <x v="0"/>
    <n v="4"/>
    <n v="1200.32"/>
    <x v="2"/>
    <x v="673"/>
    <x v="5"/>
    <n v="4801.28"/>
  </r>
  <r>
    <s v="I171262"/>
    <s v="C303850"/>
    <x v="0"/>
    <n v="60"/>
    <x v="0"/>
    <x v="0"/>
    <n v="5"/>
    <n v="1500.4"/>
    <x v="2"/>
    <x v="425"/>
    <x v="3"/>
    <n v="7502"/>
  </r>
  <r>
    <s v="I171265"/>
    <s v="C970970"/>
    <x v="1"/>
    <n v="50"/>
    <x v="1"/>
    <x v="4"/>
    <n v="2"/>
    <n v="10.46"/>
    <x v="0"/>
    <x v="511"/>
    <x v="2"/>
    <n v="20.92"/>
  </r>
  <r>
    <s v="I171275"/>
    <s v="C118315"/>
    <x v="1"/>
    <n v="64"/>
    <x v="0"/>
    <x v="0"/>
    <n v="4"/>
    <n v="1200.32"/>
    <x v="0"/>
    <x v="164"/>
    <x v="8"/>
    <n v="4801.28"/>
  </r>
  <r>
    <s v="I171281"/>
    <s v="C339032"/>
    <x v="1"/>
    <n v="42"/>
    <x v="5"/>
    <x v="7"/>
    <n v="5"/>
    <n v="179.2"/>
    <x v="1"/>
    <x v="29"/>
    <x v="3"/>
    <n v="896"/>
  </r>
  <r>
    <s v="I171283"/>
    <s v="C795634"/>
    <x v="1"/>
    <n v="38"/>
    <x v="2"/>
    <x v="0"/>
    <n v="2"/>
    <n v="600.16"/>
    <x v="1"/>
    <x v="328"/>
    <x v="4"/>
    <n v="1200.32"/>
  </r>
  <r>
    <s v="I171288"/>
    <s v="C338863"/>
    <x v="1"/>
    <n v="60"/>
    <x v="0"/>
    <x v="0"/>
    <n v="1"/>
    <n v="300.08"/>
    <x v="0"/>
    <x v="176"/>
    <x v="6"/>
    <n v="300.08"/>
  </r>
  <r>
    <s v="I171301"/>
    <s v="C298609"/>
    <x v="0"/>
    <n v="43"/>
    <x v="5"/>
    <x v="7"/>
    <n v="5"/>
    <n v="179.2"/>
    <x v="0"/>
    <x v="534"/>
    <x v="9"/>
    <n v="896"/>
  </r>
  <r>
    <s v="I171312"/>
    <s v="C225127"/>
    <x v="0"/>
    <n v="47"/>
    <x v="5"/>
    <x v="7"/>
    <n v="5"/>
    <n v="179.2"/>
    <x v="2"/>
    <x v="182"/>
    <x v="2"/>
    <n v="896"/>
  </r>
  <r>
    <s v="I171317"/>
    <s v="C289373"/>
    <x v="1"/>
    <n v="63"/>
    <x v="0"/>
    <x v="1"/>
    <n v="3"/>
    <n v="121.98"/>
    <x v="2"/>
    <x v="673"/>
    <x v="5"/>
    <n v="365.94"/>
  </r>
  <r>
    <s v="I171319"/>
    <s v="C509738"/>
    <x v="1"/>
    <n v="47"/>
    <x v="5"/>
    <x v="1"/>
    <n v="5"/>
    <n v="203.3"/>
    <x v="2"/>
    <x v="403"/>
    <x v="4"/>
    <n v="1016.5"/>
  </r>
  <r>
    <s v="I171321"/>
    <s v="C370231"/>
    <x v="1"/>
    <n v="35"/>
    <x v="2"/>
    <x v="7"/>
    <n v="1"/>
    <n v="35.840000000000003"/>
    <x v="0"/>
    <x v="88"/>
    <x v="2"/>
    <n v="35.840000000000003"/>
  </r>
  <r>
    <s v="I171322"/>
    <s v="C242539"/>
    <x v="0"/>
    <n v="35"/>
    <x v="2"/>
    <x v="7"/>
    <n v="4"/>
    <n v="143.36000000000001"/>
    <x v="2"/>
    <x v="486"/>
    <x v="8"/>
    <n v="573.44000000000005"/>
  </r>
  <r>
    <s v="I171323"/>
    <s v="C231215"/>
    <x v="1"/>
    <n v="69"/>
    <x v="0"/>
    <x v="0"/>
    <n v="1"/>
    <n v="300.08"/>
    <x v="2"/>
    <x v="184"/>
    <x v="6"/>
    <n v="300.08"/>
  </r>
  <r>
    <s v="I171325"/>
    <s v="C190473"/>
    <x v="1"/>
    <n v="35"/>
    <x v="2"/>
    <x v="5"/>
    <n v="1"/>
    <n v="600.16999999999996"/>
    <x v="0"/>
    <x v="8"/>
    <x v="2"/>
    <n v="600.16999999999996"/>
  </r>
  <r>
    <s v="I171332"/>
    <s v="C302283"/>
    <x v="0"/>
    <n v="25"/>
    <x v="3"/>
    <x v="5"/>
    <n v="5"/>
    <n v="3000.85"/>
    <x v="0"/>
    <x v="652"/>
    <x v="2"/>
    <n v="15004.25"/>
  </r>
  <r>
    <s v="I171333"/>
    <s v="C137058"/>
    <x v="0"/>
    <n v="33"/>
    <x v="2"/>
    <x v="7"/>
    <n v="4"/>
    <n v="143.36000000000001"/>
    <x v="0"/>
    <x v="130"/>
    <x v="3"/>
    <n v="573.44000000000005"/>
  </r>
  <r>
    <s v="I171338"/>
    <s v="C299527"/>
    <x v="0"/>
    <n v="28"/>
    <x v="3"/>
    <x v="0"/>
    <n v="5"/>
    <n v="1500.4"/>
    <x v="2"/>
    <x v="584"/>
    <x v="2"/>
    <n v="7502"/>
  </r>
  <r>
    <s v="I171340"/>
    <s v="C289703"/>
    <x v="1"/>
    <n v="60"/>
    <x v="0"/>
    <x v="6"/>
    <n v="4"/>
    <n v="46.92"/>
    <x v="1"/>
    <x v="357"/>
    <x v="3"/>
    <n v="187.68"/>
  </r>
  <r>
    <s v="I171341"/>
    <s v="C309951"/>
    <x v="1"/>
    <n v="65"/>
    <x v="0"/>
    <x v="4"/>
    <n v="4"/>
    <n v="20.92"/>
    <x v="2"/>
    <x v="269"/>
    <x v="2"/>
    <n v="83.68"/>
  </r>
  <r>
    <s v="I171344"/>
    <s v="C948377"/>
    <x v="1"/>
    <n v="26"/>
    <x v="3"/>
    <x v="7"/>
    <n v="4"/>
    <n v="143.36000000000001"/>
    <x v="2"/>
    <x v="66"/>
    <x v="4"/>
    <n v="573.44000000000005"/>
  </r>
  <r>
    <s v="I171345"/>
    <s v="C256055"/>
    <x v="0"/>
    <n v="64"/>
    <x v="0"/>
    <x v="0"/>
    <n v="2"/>
    <n v="600.16"/>
    <x v="0"/>
    <x v="747"/>
    <x v="5"/>
    <n v="1200.32"/>
  </r>
  <r>
    <s v="I171346"/>
    <s v="C319204"/>
    <x v="0"/>
    <n v="61"/>
    <x v="0"/>
    <x v="0"/>
    <n v="3"/>
    <n v="900.24"/>
    <x v="1"/>
    <x v="503"/>
    <x v="3"/>
    <n v="2700.72"/>
  </r>
  <r>
    <s v="I171350"/>
    <s v="C169345"/>
    <x v="0"/>
    <n v="59"/>
    <x v="1"/>
    <x v="0"/>
    <n v="5"/>
    <n v="1500.4"/>
    <x v="1"/>
    <x v="735"/>
    <x v="7"/>
    <n v="7502"/>
  </r>
  <r>
    <s v="I171351"/>
    <s v="C286564"/>
    <x v="1"/>
    <n v="68"/>
    <x v="0"/>
    <x v="6"/>
    <n v="1"/>
    <n v="11.73"/>
    <x v="1"/>
    <x v="240"/>
    <x v="5"/>
    <n v="11.73"/>
  </r>
  <r>
    <s v="I171352"/>
    <s v="C478668"/>
    <x v="1"/>
    <n v="19"/>
    <x v="3"/>
    <x v="0"/>
    <n v="5"/>
    <n v="1500.4"/>
    <x v="2"/>
    <x v="12"/>
    <x v="3"/>
    <n v="7502"/>
  </r>
  <r>
    <s v="I171357"/>
    <s v="C266641"/>
    <x v="1"/>
    <n v="41"/>
    <x v="5"/>
    <x v="0"/>
    <n v="5"/>
    <n v="1500.4"/>
    <x v="0"/>
    <x v="336"/>
    <x v="5"/>
    <n v="7502"/>
  </r>
  <r>
    <s v="I171364"/>
    <s v="C133152"/>
    <x v="0"/>
    <n v="45"/>
    <x v="5"/>
    <x v="2"/>
    <n v="5"/>
    <n v="75.75"/>
    <x v="0"/>
    <x v="248"/>
    <x v="1"/>
    <n v="378.75"/>
  </r>
  <r>
    <s v="I171365"/>
    <s v="C208376"/>
    <x v="1"/>
    <n v="40"/>
    <x v="5"/>
    <x v="4"/>
    <n v="4"/>
    <n v="20.92"/>
    <x v="2"/>
    <x v="28"/>
    <x v="2"/>
    <n v="83.68"/>
  </r>
  <r>
    <s v="I171367"/>
    <s v="C335990"/>
    <x v="1"/>
    <n v="61"/>
    <x v="0"/>
    <x v="7"/>
    <n v="2"/>
    <n v="71.680000000000007"/>
    <x v="2"/>
    <x v="597"/>
    <x v="6"/>
    <n v="143.36000000000001"/>
  </r>
  <r>
    <s v="I171369"/>
    <s v="C243295"/>
    <x v="0"/>
    <n v="41"/>
    <x v="5"/>
    <x v="0"/>
    <n v="5"/>
    <n v="1500.4"/>
    <x v="0"/>
    <x v="362"/>
    <x v="2"/>
    <n v="7502"/>
  </r>
  <r>
    <s v="I171371"/>
    <s v="C215859"/>
    <x v="0"/>
    <n v="47"/>
    <x v="5"/>
    <x v="1"/>
    <n v="3"/>
    <n v="121.98"/>
    <x v="2"/>
    <x v="27"/>
    <x v="3"/>
    <n v="365.94"/>
  </r>
  <r>
    <s v="I171372"/>
    <s v="C256101"/>
    <x v="1"/>
    <n v="53"/>
    <x v="1"/>
    <x v="4"/>
    <n v="4"/>
    <n v="20.92"/>
    <x v="0"/>
    <x v="548"/>
    <x v="9"/>
    <n v="83.68"/>
  </r>
  <r>
    <s v="I171380"/>
    <s v="C596470"/>
    <x v="0"/>
    <n v="45"/>
    <x v="5"/>
    <x v="0"/>
    <n v="1"/>
    <n v="300.08"/>
    <x v="1"/>
    <x v="480"/>
    <x v="7"/>
    <n v="300.08"/>
  </r>
  <r>
    <s v="I171382"/>
    <s v="C987968"/>
    <x v="0"/>
    <n v="69"/>
    <x v="0"/>
    <x v="1"/>
    <n v="4"/>
    <n v="162.63999999999999"/>
    <x v="0"/>
    <x v="256"/>
    <x v="6"/>
    <n v="650.55999999999995"/>
  </r>
  <r>
    <s v="I171386"/>
    <s v="C139128"/>
    <x v="1"/>
    <n v="22"/>
    <x v="3"/>
    <x v="1"/>
    <n v="1"/>
    <n v="40.659999999999997"/>
    <x v="0"/>
    <x v="649"/>
    <x v="2"/>
    <n v="40.659999999999997"/>
  </r>
  <r>
    <s v="I171388"/>
    <s v="C911519"/>
    <x v="1"/>
    <n v="25"/>
    <x v="3"/>
    <x v="4"/>
    <n v="3"/>
    <n v="15.69"/>
    <x v="2"/>
    <x v="728"/>
    <x v="8"/>
    <n v="47.07"/>
  </r>
  <r>
    <s v="I171389"/>
    <s v="C256522"/>
    <x v="1"/>
    <n v="47"/>
    <x v="5"/>
    <x v="4"/>
    <n v="4"/>
    <n v="20.92"/>
    <x v="0"/>
    <x v="636"/>
    <x v="5"/>
    <n v="83.68"/>
  </r>
  <r>
    <s v="I171398"/>
    <s v="C526385"/>
    <x v="0"/>
    <n v="63"/>
    <x v="0"/>
    <x v="0"/>
    <n v="4"/>
    <n v="1200.32"/>
    <x v="0"/>
    <x v="131"/>
    <x v="1"/>
    <n v="4801.28"/>
  </r>
  <r>
    <s v="I171401"/>
    <s v="C325865"/>
    <x v="1"/>
    <n v="22"/>
    <x v="3"/>
    <x v="0"/>
    <n v="5"/>
    <n v="1500.4"/>
    <x v="1"/>
    <x v="501"/>
    <x v="3"/>
    <n v="7502"/>
  </r>
  <r>
    <s v="I171403"/>
    <s v="C273573"/>
    <x v="1"/>
    <n v="37"/>
    <x v="2"/>
    <x v="4"/>
    <n v="3"/>
    <n v="15.69"/>
    <x v="1"/>
    <x v="678"/>
    <x v="3"/>
    <n v="47.07"/>
  </r>
  <r>
    <s v="I171404"/>
    <s v="C404542"/>
    <x v="1"/>
    <n v="57"/>
    <x v="1"/>
    <x v="0"/>
    <n v="5"/>
    <n v="1500.4"/>
    <x v="0"/>
    <x v="162"/>
    <x v="0"/>
    <n v="7502"/>
  </r>
  <r>
    <s v="I171406"/>
    <s v="C266933"/>
    <x v="0"/>
    <n v="35"/>
    <x v="2"/>
    <x v="0"/>
    <n v="2"/>
    <n v="600.16"/>
    <x v="0"/>
    <x v="402"/>
    <x v="7"/>
    <n v="1200.32"/>
  </r>
  <r>
    <s v="I171407"/>
    <s v="C155192"/>
    <x v="1"/>
    <n v="30"/>
    <x v="2"/>
    <x v="0"/>
    <n v="2"/>
    <n v="600.16"/>
    <x v="1"/>
    <x v="123"/>
    <x v="9"/>
    <n v="1200.32"/>
  </r>
  <r>
    <s v="I171412"/>
    <s v="C288803"/>
    <x v="1"/>
    <n v="62"/>
    <x v="0"/>
    <x v="0"/>
    <n v="2"/>
    <n v="600.16"/>
    <x v="0"/>
    <x v="237"/>
    <x v="5"/>
    <n v="1200.32"/>
  </r>
  <r>
    <s v="I171415"/>
    <s v="C862679"/>
    <x v="0"/>
    <n v="55"/>
    <x v="1"/>
    <x v="4"/>
    <n v="1"/>
    <n v="5.23"/>
    <x v="1"/>
    <x v="769"/>
    <x v="5"/>
    <n v="5.23"/>
  </r>
  <r>
    <s v="I171416"/>
    <s v="C265113"/>
    <x v="0"/>
    <n v="65"/>
    <x v="0"/>
    <x v="4"/>
    <n v="5"/>
    <n v="26.15"/>
    <x v="0"/>
    <x v="339"/>
    <x v="5"/>
    <n v="130.75"/>
  </r>
  <r>
    <s v="I171418"/>
    <s v="C291986"/>
    <x v="1"/>
    <n v="68"/>
    <x v="0"/>
    <x v="1"/>
    <n v="1"/>
    <n v="40.659999999999997"/>
    <x v="0"/>
    <x v="500"/>
    <x v="3"/>
    <n v="40.659999999999997"/>
  </r>
  <r>
    <s v="I171420"/>
    <s v="C134003"/>
    <x v="1"/>
    <n v="52"/>
    <x v="1"/>
    <x v="0"/>
    <n v="5"/>
    <n v="1500.4"/>
    <x v="2"/>
    <x v="352"/>
    <x v="6"/>
    <n v="7502"/>
  </r>
  <r>
    <s v="I171424"/>
    <s v="C559220"/>
    <x v="1"/>
    <n v="44"/>
    <x v="5"/>
    <x v="1"/>
    <n v="5"/>
    <n v="203.3"/>
    <x v="1"/>
    <x v="19"/>
    <x v="2"/>
    <n v="1016.5"/>
  </r>
  <r>
    <s v="I171425"/>
    <s v="C197415"/>
    <x v="1"/>
    <n v="62"/>
    <x v="0"/>
    <x v="2"/>
    <n v="1"/>
    <n v="15.15"/>
    <x v="2"/>
    <x v="472"/>
    <x v="5"/>
    <n v="15.15"/>
  </r>
  <r>
    <s v="I171435"/>
    <s v="C322246"/>
    <x v="0"/>
    <n v="54"/>
    <x v="1"/>
    <x v="4"/>
    <n v="2"/>
    <n v="10.46"/>
    <x v="1"/>
    <x v="476"/>
    <x v="7"/>
    <n v="20.92"/>
  </r>
  <r>
    <s v="I171441"/>
    <s v="C131909"/>
    <x v="0"/>
    <n v="30"/>
    <x v="2"/>
    <x v="3"/>
    <n v="5"/>
    <n v="5250"/>
    <x v="0"/>
    <x v="656"/>
    <x v="3"/>
    <n v="26250"/>
  </r>
  <r>
    <s v="I171442"/>
    <s v="C261006"/>
    <x v="1"/>
    <n v="33"/>
    <x v="2"/>
    <x v="1"/>
    <n v="2"/>
    <n v="81.319999999999993"/>
    <x v="0"/>
    <x v="530"/>
    <x v="3"/>
    <n v="162.63999999999999"/>
  </r>
  <r>
    <s v="I171444"/>
    <s v="C306628"/>
    <x v="0"/>
    <n v="22"/>
    <x v="3"/>
    <x v="1"/>
    <n v="4"/>
    <n v="162.63999999999999"/>
    <x v="2"/>
    <x v="625"/>
    <x v="5"/>
    <n v="650.55999999999995"/>
  </r>
  <r>
    <s v="I171457"/>
    <s v="C158922"/>
    <x v="0"/>
    <n v="69"/>
    <x v="0"/>
    <x v="1"/>
    <n v="2"/>
    <n v="81.319999999999993"/>
    <x v="0"/>
    <x v="660"/>
    <x v="7"/>
    <n v="162.63999999999999"/>
  </r>
  <r>
    <s v="I171459"/>
    <s v="C238453"/>
    <x v="0"/>
    <n v="68"/>
    <x v="0"/>
    <x v="0"/>
    <n v="3"/>
    <n v="900.24"/>
    <x v="0"/>
    <x v="747"/>
    <x v="7"/>
    <n v="2700.72"/>
  </r>
  <r>
    <s v="I171467"/>
    <s v="C121351"/>
    <x v="0"/>
    <n v="29"/>
    <x v="3"/>
    <x v="4"/>
    <n v="5"/>
    <n v="26.15"/>
    <x v="0"/>
    <x v="262"/>
    <x v="1"/>
    <n v="130.75"/>
  </r>
  <r>
    <s v="I171468"/>
    <s v="C117672"/>
    <x v="1"/>
    <n v="49"/>
    <x v="5"/>
    <x v="7"/>
    <n v="1"/>
    <n v="35.840000000000003"/>
    <x v="1"/>
    <x v="777"/>
    <x v="2"/>
    <n v="35.840000000000003"/>
  </r>
  <r>
    <s v="I171469"/>
    <s v="C264806"/>
    <x v="0"/>
    <n v="29"/>
    <x v="3"/>
    <x v="7"/>
    <n v="5"/>
    <n v="179.2"/>
    <x v="0"/>
    <x v="123"/>
    <x v="2"/>
    <n v="896"/>
  </r>
  <r>
    <s v="I171475"/>
    <s v="C908136"/>
    <x v="0"/>
    <n v="36"/>
    <x v="2"/>
    <x v="0"/>
    <n v="1"/>
    <n v="300.08"/>
    <x v="2"/>
    <x v="390"/>
    <x v="8"/>
    <n v="300.08"/>
  </r>
  <r>
    <s v="I171479"/>
    <s v="C309973"/>
    <x v="0"/>
    <n v="59"/>
    <x v="1"/>
    <x v="0"/>
    <n v="5"/>
    <n v="1500.4"/>
    <x v="0"/>
    <x v="435"/>
    <x v="5"/>
    <n v="7502"/>
  </r>
  <r>
    <s v="I171483"/>
    <s v="C219606"/>
    <x v="1"/>
    <n v="25"/>
    <x v="3"/>
    <x v="0"/>
    <n v="1"/>
    <n v="300.08"/>
    <x v="0"/>
    <x v="601"/>
    <x v="5"/>
    <n v="300.08"/>
  </r>
  <r>
    <s v="I171484"/>
    <s v="C267252"/>
    <x v="0"/>
    <n v="21"/>
    <x v="3"/>
    <x v="6"/>
    <n v="1"/>
    <n v="11.73"/>
    <x v="0"/>
    <x v="133"/>
    <x v="5"/>
    <n v="11.73"/>
  </r>
  <r>
    <s v="I171487"/>
    <s v="C909299"/>
    <x v="1"/>
    <n v="27"/>
    <x v="3"/>
    <x v="5"/>
    <n v="2"/>
    <n v="1200.3399999999999"/>
    <x v="2"/>
    <x v="374"/>
    <x v="5"/>
    <n v="2400.6799999999998"/>
  </r>
  <r>
    <s v="I171490"/>
    <s v="C306369"/>
    <x v="0"/>
    <n v="18"/>
    <x v="4"/>
    <x v="6"/>
    <n v="2"/>
    <n v="23.46"/>
    <x v="1"/>
    <x v="698"/>
    <x v="7"/>
    <n v="46.92"/>
  </r>
  <r>
    <s v="I171493"/>
    <s v="C136019"/>
    <x v="1"/>
    <n v="43"/>
    <x v="5"/>
    <x v="0"/>
    <n v="3"/>
    <n v="900.24"/>
    <x v="2"/>
    <x v="554"/>
    <x v="7"/>
    <n v="2700.72"/>
  </r>
  <r>
    <s v="I171498"/>
    <s v="C178458"/>
    <x v="0"/>
    <n v="22"/>
    <x v="3"/>
    <x v="1"/>
    <n v="3"/>
    <n v="121.98"/>
    <x v="0"/>
    <x v="672"/>
    <x v="2"/>
    <n v="365.94"/>
  </r>
  <r>
    <s v="I171501"/>
    <s v="C380628"/>
    <x v="1"/>
    <n v="63"/>
    <x v="0"/>
    <x v="0"/>
    <n v="2"/>
    <n v="600.16"/>
    <x v="2"/>
    <x v="775"/>
    <x v="2"/>
    <n v="1200.32"/>
  </r>
  <r>
    <s v="I171503"/>
    <s v="C258498"/>
    <x v="1"/>
    <n v="31"/>
    <x v="2"/>
    <x v="0"/>
    <n v="2"/>
    <n v="600.16"/>
    <x v="0"/>
    <x v="327"/>
    <x v="2"/>
    <n v="1200.32"/>
  </r>
  <r>
    <s v="I171509"/>
    <s v="C211473"/>
    <x v="1"/>
    <n v="69"/>
    <x v="0"/>
    <x v="6"/>
    <n v="4"/>
    <n v="46.92"/>
    <x v="0"/>
    <x v="583"/>
    <x v="7"/>
    <n v="187.68"/>
  </r>
  <r>
    <s v="I171513"/>
    <s v="C908709"/>
    <x v="0"/>
    <n v="43"/>
    <x v="5"/>
    <x v="3"/>
    <n v="5"/>
    <n v="5250"/>
    <x v="0"/>
    <x v="116"/>
    <x v="3"/>
    <n v="26250"/>
  </r>
  <r>
    <s v="I171515"/>
    <s v="C756287"/>
    <x v="0"/>
    <n v="66"/>
    <x v="0"/>
    <x v="1"/>
    <n v="5"/>
    <n v="203.3"/>
    <x v="1"/>
    <x v="636"/>
    <x v="4"/>
    <n v="1016.5"/>
  </r>
  <r>
    <s v="I171518"/>
    <s v="C306599"/>
    <x v="1"/>
    <n v="64"/>
    <x v="0"/>
    <x v="1"/>
    <n v="3"/>
    <n v="121.98"/>
    <x v="2"/>
    <x v="19"/>
    <x v="3"/>
    <n v="365.94"/>
  </r>
  <r>
    <s v="I171519"/>
    <s v="C287953"/>
    <x v="1"/>
    <n v="64"/>
    <x v="0"/>
    <x v="7"/>
    <n v="4"/>
    <n v="143.36000000000001"/>
    <x v="0"/>
    <x v="143"/>
    <x v="5"/>
    <n v="573.44000000000005"/>
  </r>
  <r>
    <s v="I171525"/>
    <s v="C533605"/>
    <x v="0"/>
    <n v="43"/>
    <x v="5"/>
    <x v="1"/>
    <n v="1"/>
    <n v="40.659999999999997"/>
    <x v="0"/>
    <x v="41"/>
    <x v="4"/>
    <n v="40.659999999999997"/>
  </r>
  <r>
    <s v="I171526"/>
    <s v="C300172"/>
    <x v="1"/>
    <n v="20"/>
    <x v="3"/>
    <x v="4"/>
    <n v="5"/>
    <n v="26.15"/>
    <x v="2"/>
    <x v="538"/>
    <x v="2"/>
    <n v="130.75"/>
  </r>
  <r>
    <s v="I171529"/>
    <s v="C223639"/>
    <x v="1"/>
    <n v="38"/>
    <x v="2"/>
    <x v="0"/>
    <n v="3"/>
    <n v="900.24"/>
    <x v="2"/>
    <x v="737"/>
    <x v="2"/>
    <n v="2700.72"/>
  </r>
  <r>
    <s v="I171536"/>
    <s v="C211001"/>
    <x v="0"/>
    <n v="48"/>
    <x v="5"/>
    <x v="0"/>
    <n v="2"/>
    <n v="600.16"/>
    <x v="0"/>
    <x v="567"/>
    <x v="4"/>
    <n v="1200.32"/>
  </r>
  <r>
    <s v="I171546"/>
    <s v="C303399"/>
    <x v="0"/>
    <n v="57"/>
    <x v="1"/>
    <x v="0"/>
    <n v="1"/>
    <n v="300.08"/>
    <x v="0"/>
    <x v="476"/>
    <x v="3"/>
    <n v="300.08"/>
  </r>
  <r>
    <s v="I171547"/>
    <s v="C701528"/>
    <x v="1"/>
    <n v="67"/>
    <x v="0"/>
    <x v="1"/>
    <n v="1"/>
    <n v="40.659999999999997"/>
    <x v="0"/>
    <x v="323"/>
    <x v="7"/>
    <n v="40.659999999999997"/>
  </r>
  <r>
    <s v="I171551"/>
    <s v="C332078"/>
    <x v="1"/>
    <n v="44"/>
    <x v="5"/>
    <x v="0"/>
    <n v="3"/>
    <n v="900.24"/>
    <x v="0"/>
    <x v="667"/>
    <x v="3"/>
    <n v="2700.72"/>
  </r>
  <r>
    <s v="I171552"/>
    <s v="C303347"/>
    <x v="1"/>
    <n v="34"/>
    <x v="2"/>
    <x v="4"/>
    <n v="3"/>
    <n v="15.69"/>
    <x v="0"/>
    <x v="721"/>
    <x v="3"/>
    <n v="47.07"/>
  </r>
  <r>
    <s v="I171553"/>
    <s v="C166903"/>
    <x v="1"/>
    <n v="53"/>
    <x v="1"/>
    <x v="0"/>
    <n v="5"/>
    <n v="1500.4"/>
    <x v="0"/>
    <x v="186"/>
    <x v="9"/>
    <n v="7502"/>
  </r>
  <r>
    <s v="I171556"/>
    <s v="C228826"/>
    <x v="0"/>
    <n v="35"/>
    <x v="2"/>
    <x v="1"/>
    <n v="2"/>
    <n v="81.319999999999993"/>
    <x v="0"/>
    <x v="614"/>
    <x v="6"/>
    <n v="162.63999999999999"/>
  </r>
  <r>
    <s v="I171557"/>
    <s v="C300404"/>
    <x v="1"/>
    <n v="69"/>
    <x v="0"/>
    <x v="0"/>
    <n v="4"/>
    <n v="1200.32"/>
    <x v="0"/>
    <x v="475"/>
    <x v="9"/>
    <n v="4801.28"/>
  </r>
  <r>
    <s v="I171563"/>
    <s v="C740635"/>
    <x v="0"/>
    <n v="47"/>
    <x v="5"/>
    <x v="0"/>
    <n v="3"/>
    <n v="900.24"/>
    <x v="0"/>
    <x v="87"/>
    <x v="4"/>
    <n v="2700.72"/>
  </r>
  <r>
    <s v="I171564"/>
    <s v="C781210"/>
    <x v="0"/>
    <n v="51"/>
    <x v="1"/>
    <x v="7"/>
    <n v="1"/>
    <n v="35.840000000000003"/>
    <x v="0"/>
    <x v="735"/>
    <x v="5"/>
    <n v="35.840000000000003"/>
  </r>
  <r>
    <s v="I171566"/>
    <s v="C418259"/>
    <x v="0"/>
    <n v="45"/>
    <x v="5"/>
    <x v="7"/>
    <n v="2"/>
    <n v="71.680000000000007"/>
    <x v="0"/>
    <x v="457"/>
    <x v="5"/>
    <n v="143.36000000000001"/>
  </r>
  <r>
    <s v="I171568"/>
    <s v="C730137"/>
    <x v="1"/>
    <n v="45"/>
    <x v="5"/>
    <x v="2"/>
    <n v="5"/>
    <n v="75.75"/>
    <x v="2"/>
    <x v="647"/>
    <x v="7"/>
    <n v="378.75"/>
  </r>
  <r>
    <s v="I171572"/>
    <s v="C263385"/>
    <x v="1"/>
    <n v="36"/>
    <x v="2"/>
    <x v="0"/>
    <n v="4"/>
    <n v="1200.32"/>
    <x v="2"/>
    <x v="738"/>
    <x v="7"/>
    <n v="4801.28"/>
  </r>
  <r>
    <s v="I171574"/>
    <s v="C125650"/>
    <x v="1"/>
    <n v="27"/>
    <x v="3"/>
    <x v="0"/>
    <n v="2"/>
    <n v="600.16"/>
    <x v="1"/>
    <x v="522"/>
    <x v="2"/>
    <n v="1200.32"/>
  </r>
  <r>
    <s v="I171579"/>
    <s v="C263900"/>
    <x v="0"/>
    <n v="44"/>
    <x v="5"/>
    <x v="0"/>
    <n v="2"/>
    <n v="600.16"/>
    <x v="0"/>
    <x v="387"/>
    <x v="9"/>
    <n v="1200.32"/>
  </r>
  <r>
    <s v="I171585"/>
    <s v="C134773"/>
    <x v="1"/>
    <n v="32"/>
    <x v="2"/>
    <x v="0"/>
    <n v="2"/>
    <n v="600.16"/>
    <x v="0"/>
    <x v="770"/>
    <x v="9"/>
    <n v="1200.32"/>
  </r>
  <r>
    <s v="I171586"/>
    <s v="C504925"/>
    <x v="1"/>
    <n v="30"/>
    <x v="2"/>
    <x v="6"/>
    <n v="1"/>
    <n v="11.73"/>
    <x v="0"/>
    <x v="623"/>
    <x v="3"/>
    <n v="11.73"/>
  </r>
  <r>
    <s v="I171587"/>
    <s v="C289116"/>
    <x v="1"/>
    <n v="21"/>
    <x v="3"/>
    <x v="7"/>
    <n v="1"/>
    <n v="35.840000000000003"/>
    <x v="2"/>
    <x v="78"/>
    <x v="2"/>
    <n v="35.840000000000003"/>
  </r>
  <r>
    <s v="I171590"/>
    <s v="C339421"/>
    <x v="1"/>
    <n v="48"/>
    <x v="5"/>
    <x v="5"/>
    <n v="3"/>
    <n v="1800.51"/>
    <x v="0"/>
    <x v="422"/>
    <x v="5"/>
    <n v="5401.53"/>
  </r>
  <r>
    <s v="I171594"/>
    <s v="C245986"/>
    <x v="0"/>
    <n v="31"/>
    <x v="2"/>
    <x v="5"/>
    <n v="1"/>
    <n v="600.16999999999996"/>
    <x v="1"/>
    <x v="488"/>
    <x v="3"/>
    <n v="600.16999999999996"/>
  </r>
  <r>
    <s v="I171595"/>
    <s v="C159200"/>
    <x v="1"/>
    <n v="62"/>
    <x v="0"/>
    <x v="5"/>
    <n v="5"/>
    <n v="3000.85"/>
    <x v="0"/>
    <x v="711"/>
    <x v="5"/>
    <n v="15004.25"/>
  </r>
  <r>
    <s v="I171598"/>
    <s v="C289257"/>
    <x v="0"/>
    <n v="45"/>
    <x v="5"/>
    <x v="6"/>
    <n v="3"/>
    <n v="35.19"/>
    <x v="2"/>
    <x v="96"/>
    <x v="5"/>
    <n v="105.57"/>
  </r>
  <r>
    <s v="I171608"/>
    <s v="C286081"/>
    <x v="0"/>
    <n v="19"/>
    <x v="3"/>
    <x v="0"/>
    <n v="2"/>
    <n v="600.16"/>
    <x v="0"/>
    <x v="760"/>
    <x v="3"/>
    <n v="1200.32"/>
  </r>
  <r>
    <s v="I171613"/>
    <s v="C333571"/>
    <x v="1"/>
    <n v="22"/>
    <x v="3"/>
    <x v="7"/>
    <n v="2"/>
    <n v="71.680000000000007"/>
    <x v="2"/>
    <x v="651"/>
    <x v="2"/>
    <n v="143.36000000000001"/>
  </r>
  <r>
    <s v="I171617"/>
    <s v="C658387"/>
    <x v="1"/>
    <n v="36"/>
    <x v="2"/>
    <x v="5"/>
    <n v="1"/>
    <n v="600.16999999999996"/>
    <x v="0"/>
    <x v="685"/>
    <x v="2"/>
    <n v="600.16999999999996"/>
  </r>
  <r>
    <s v="I171619"/>
    <s v="C197187"/>
    <x v="0"/>
    <n v="24"/>
    <x v="3"/>
    <x v="2"/>
    <n v="4"/>
    <n v="60.6"/>
    <x v="2"/>
    <x v="329"/>
    <x v="9"/>
    <n v="242.4"/>
  </r>
  <r>
    <s v="I171620"/>
    <s v="C247197"/>
    <x v="0"/>
    <n v="20"/>
    <x v="3"/>
    <x v="0"/>
    <n v="5"/>
    <n v="1500.4"/>
    <x v="1"/>
    <x v="763"/>
    <x v="3"/>
    <n v="7502"/>
  </r>
  <r>
    <s v="I171627"/>
    <s v="C235831"/>
    <x v="0"/>
    <n v="45"/>
    <x v="5"/>
    <x v="7"/>
    <n v="3"/>
    <n v="107.52"/>
    <x v="2"/>
    <x v="334"/>
    <x v="7"/>
    <n v="322.56"/>
  </r>
  <r>
    <s v="I171628"/>
    <s v="C240791"/>
    <x v="0"/>
    <n v="58"/>
    <x v="1"/>
    <x v="0"/>
    <n v="2"/>
    <n v="600.16"/>
    <x v="2"/>
    <x v="423"/>
    <x v="9"/>
    <n v="1200.32"/>
  </r>
  <r>
    <s v="I171630"/>
    <s v="C226481"/>
    <x v="1"/>
    <n v="38"/>
    <x v="2"/>
    <x v="7"/>
    <n v="5"/>
    <n v="179.2"/>
    <x v="0"/>
    <x v="62"/>
    <x v="8"/>
    <n v="896"/>
  </r>
  <r>
    <s v="I171633"/>
    <s v="C986375"/>
    <x v="0"/>
    <n v="64"/>
    <x v="0"/>
    <x v="6"/>
    <n v="4"/>
    <n v="46.92"/>
    <x v="2"/>
    <x v="200"/>
    <x v="3"/>
    <n v="187.68"/>
  </r>
  <r>
    <s v="I171637"/>
    <s v="C286556"/>
    <x v="1"/>
    <n v="25"/>
    <x v="3"/>
    <x v="6"/>
    <n v="4"/>
    <n v="46.92"/>
    <x v="0"/>
    <x v="151"/>
    <x v="7"/>
    <n v="187.68"/>
  </r>
  <r>
    <s v="I171638"/>
    <s v="C813207"/>
    <x v="0"/>
    <n v="39"/>
    <x v="2"/>
    <x v="0"/>
    <n v="1"/>
    <n v="300.08"/>
    <x v="0"/>
    <x v="325"/>
    <x v="9"/>
    <n v="300.08"/>
  </r>
  <r>
    <s v="I171639"/>
    <s v="C234765"/>
    <x v="0"/>
    <n v="20"/>
    <x v="3"/>
    <x v="0"/>
    <n v="5"/>
    <n v="1500.4"/>
    <x v="2"/>
    <x v="306"/>
    <x v="5"/>
    <n v="7502"/>
  </r>
  <r>
    <s v="I171641"/>
    <s v="C138062"/>
    <x v="1"/>
    <n v="50"/>
    <x v="1"/>
    <x v="0"/>
    <n v="5"/>
    <n v="1500.4"/>
    <x v="0"/>
    <x v="176"/>
    <x v="6"/>
    <n v="7502"/>
  </r>
  <r>
    <s v="I171642"/>
    <s v="C865557"/>
    <x v="0"/>
    <n v="43"/>
    <x v="5"/>
    <x v="4"/>
    <n v="1"/>
    <n v="5.23"/>
    <x v="0"/>
    <x v="747"/>
    <x v="2"/>
    <n v="5.23"/>
  </r>
  <r>
    <s v="I171643"/>
    <s v="C161706"/>
    <x v="1"/>
    <n v="64"/>
    <x v="0"/>
    <x v="5"/>
    <n v="1"/>
    <n v="600.16999999999996"/>
    <x v="0"/>
    <x v="302"/>
    <x v="9"/>
    <n v="600.16999999999996"/>
  </r>
  <r>
    <s v="I171644"/>
    <s v="C243278"/>
    <x v="0"/>
    <n v="63"/>
    <x v="0"/>
    <x v="1"/>
    <n v="2"/>
    <n v="81.319999999999993"/>
    <x v="0"/>
    <x v="77"/>
    <x v="3"/>
    <n v="162.63999999999999"/>
  </r>
  <r>
    <s v="I171654"/>
    <s v="C257925"/>
    <x v="1"/>
    <n v="20"/>
    <x v="3"/>
    <x v="2"/>
    <n v="2"/>
    <n v="30.3"/>
    <x v="1"/>
    <x v="4"/>
    <x v="2"/>
    <n v="60.6"/>
  </r>
  <r>
    <s v="I171656"/>
    <s v="C113929"/>
    <x v="0"/>
    <n v="41"/>
    <x v="5"/>
    <x v="1"/>
    <n v="1"/>
    <n v="40.659999999999997"/>
    <x v="2"/>
    <x v="441"/>
    <x v="2"/>
    <n v="40.659999999999997"/>
  </r>
  <r>
    <s v="I171663"/>
    <s v="C822438"/>
    <x v="0"/>
    <n v="66"/>
    <x v="0"/>
    <x v="0"/>
    <n v="1"/>
    <n v="300.08"/>
    <x v="2"/>
    <x v="44"/>
    <x v="3"/>
    <n v="300.08"/>
  </r>
  <r>
    <s v="I171665"/>
    <s v="C199005"/>
    <x v="1"/>
    <n v="43"/>
    <x v="5"/>
    <x v="0"/>
    <n v="3"/>
    <n v="900.24"/>
    <x v="1"/>
    <x v="52"/>
    <x v="2"/>
    <n v="2700.72"/>
  </r>
  <r>
    <s v="I171669"/>
    <s v="C250377"/>
    <x v="1"/>
    <n v="35"/>
    <x v="2"/>
    <x v="0"/>
    <n v="3"/>
    <n v="900.24"/>
    <x v="2"/>
    <x v="131"/>
    <x v="5"/>
    <n v="2700.72"/>
  </r>
  <r>
    <s v="I171670"/>
    <s v="C160403"/>
    <x v="0"/>
    <n v="26"/>
    <x v="3"/>
    <x v="0"/>
    <n v="4"/>
    <n v="1200.32"/>
    <x v="0"/>
    <x v="524"/>
    <x v="4"/>
    <n v="4801.28"/>
  </r>
  <r>
    <s v="I171672"/>
    <s v="C688876"/>
    <x v="1"/>
    <n v="25"/>
    <x v="3"/>
    <x v="0"/>
    <n v="4"/>
    <n v="1200.32"/>
    <x v="0"/>
    <x v="630"/>
    <x v="9"/>
    <n v="4801.28"/>
  </r>
  <r>
    <s v="I171677"/>
    <s v="C192256"/>
    <x v="1"/>
    <n v="66"/>
    <x v="0"/>
    <x v="4"/>
    <n v="5"/>
    <n v="26.15"/>
    <x v="2"/>
    <x v="266"/>
    <x v="2"/>
    <n v="130.75"/>
  </r>
  <r>
    <s v="I171678"/>
    <s v="C153798"/>
    <x v="1"/>
    <n v="64"/>
    <x v="0"/>
    <x v="3"/>
    <n v="3"/>
    <n v="3150"/>
    <x v="2"/>
    <x v="80"/>
    <x v="4"/>
    <n v="9450"/>
  </r>
  <r>
    <s v="I171686"/>
    <s v="C171016"/>
    <x v="0"/>
    <n v="51"/>
    <x v="1"/>
    <x v="4"/>
    <n v="3"/>
    <n v="15.69"/>
    <x v="0"/>
    <x v="120"/>
    <x v="2"/>
    <n v="47.07"/>
  </r>
  <r>
    <s v="I171687"/>
    <s v="C734107"/>
    <x v="0"/>
    <n v="44"/>
    <x v="5"/>
    <x v="4"/>
    <n v="2"/>
    <n v="10.46"/>
    <x v="0"/>
    <x v="400"/>
    <x v="5"/>
    <n v="20.92"/>
  </r>
  <r>
    <s v="I171689"/>
    <s v="C175023"/>
    <x v="1"/>
    <n v="24"/>
    <x v="3"/>
    <x v="1"/>
    <n v="1"/>
    <n v="40.659999999999997"/>
    <x v="2"/>
    <x v="527"/>
    <x v="2"/>
    <n v="40.659999999999997"/>
  </r>
  <r>
    <s v="I171694"/>
    <s v="C592397"/>
    <x v="1"/>
    <n v="34"/>
    <x v="2"/>
    <x v="6"/>
    <n v="4"/>
    <n v="46.92"/>
    <x v="2"/>
    <x v="497"/>
    <x v="2"/>
    <n v="187.68"/>
  </r>
  <r>
    <s v="I171695"/>
    <s v="C481473"/>
    <x v="1"/>
    <n v="44"/>
    <x v="5"/>
    <x v="1"/>
    <n v="2"/>
    <n v="81.319999999999993"/>
    <x v="0"/>
    <x v="310"/>
    <x v="5"/>
    <n v="162.63999999999999"/>
  </r>
  <r>
    <s v="I171705"/>
    <s v="C194263"/>
    <x v="1"/>
    <n v="23"/>
    <x v="3"/>
    <x v="5"/>
    <n v="3"/>
    <n v="1800.51"/>
    <x v="0"/>
    <x v="98"/>
    <x v="8"/>
    <n v="5401.53"/>
  </r>
  <r>
    <s v="I171709"/>
    <s v="C206154"/>
    <x v="0"/>
    <n v="23"/>
    <x v="3"/>
    <x v="5"/>
    <n v="1"/>
    <n v="600.16999999999996"/>
    <x v="0"/>
    <x v="682"/>
    <x v="7"/>
    <n v="600.16999999999996"/>
  </r>
  <r>
    <s v="I171710"/>
    <s v="C185033"/>
    <x v="1"/>
    <n v="67"/>
    <x v="0"/>
    <x v="7"/>
    <n v="1"/>
    <n v="35.840000000000003"/>
    <x v="0"/>
    <x v="666"/>
    <x v="2"/>
    <n v="35.840000000000003"/>
  </r>
  <r>
    <s v="I171712"/>
    <s v="C223731"/>
    <x v="1"/>
    <n v="65"/>
    <x v="0"/>
    <x v="3"/>
    <n v="5"/>
    <n v="5250"/>
    <x v="2"/>
    <x v="244"/>
    <x v="3"/>
    <n v="26250"/>
  </r>
  <r>
    <s v="I171713"/>
    <s v="C318433"/>
    <x v="0"/>
    <n v="32"/>
    <x v="2"/>
    <x v="4"/>
    <n v="5"/>
    <n v="26.15"/>
    <x v="0"/>
    <x v="9"/>
    <x v="1"/>
    <n v="130.75"/>
  </r>
  <r>
    <s v="I171721"/>
    <s v="C544626"/>
    <x v="1"/>
    <n v="54"/>
    <x v="1"/>
    <x v="1"/>
    <n v="4"/>
    <n v="162.63999999999999"/>
    <x v="0"/>
    <x v="553"/>
    <x v="1"/>
    <n v="650.55999999999995"/>
  </r>
  <r>
    <s v="I171722"/>
    <s v="C147923"/>
    <x v="1"/>
    <n v="52"/>
    <x v="1"/>
    <x v="3"/>
    <n v="2"/>
    <n v="2100"/>
    <x v="1"/>
    <x v="663"/>
    <x v="2"/>
    <n v="4200"/>
  </r>
  <r>
    <s v="I171723"/>
    <s v="C302896"/>
    <x v="1"/>
    <n v="56"/>
    <x v="1"/>
    <x v="3"/>
    <n v="5"/>
    <n v="5250"/>
    <x v="0"/>
    <x v="175"/>
    <x v="2"/>
    <n v="26250"/>
  </r>
  <r>
    <s v="I171727"/>
    <s v="C104081"/>
    <x v="1"/>
    <n v="23"/>
    <x v="3"/>
    <x v="0"/>
    <n v="5"/>
    <n v="1500.4"/>
    <x v="0"/>
    <x v="496"/>
    <x v="2"/>
    <n v="7502"/>
  </r>
  <r>
    <s v="I171730"/>
    <s v="C202979"/>
    <x v="0"/>
    <n v="23"/>
    <x v="3"/>
    <x v="2"/>
    <n v="1"/>
    <n v="15.15"/>
    <x v="1"/>
    <x v="653"/>
    <x v="5"/>
    <n v="15.15"/>
  </r>
  <r>
    <s v="I171740"/>
    <s v="C279904"/>
    <x v="0"/>
    <n v="64"/>
    <x v="0"/>
    <x v="0"/>
    <n v="3"/>
    <n v="900.24"/>
    <x v="2"/>
    <x v="341"/>
    <x v="5"/>
    <n v="2700.72"/>
  </r>
  <r>
    <s v="I171742"/>
    <s v="C101287"/>
    <x v="0"/>
    <n v="64"/>
    <x v="0"/>
    <x v="0"/>
    <n v="1"/>
    <n v="300.08"/>
    <x v="2"/>
    <x v="350"/>
    <x v="2"/>
    <n v="300.08"/>
  </r>
  <r>
    <s v="I171743"/>
    <s v="C419822"/>
    <x v="1"/>
    <n v="21"/>
    <x v="3"/>
    <x v="3"/>
    <n v="3"/>
    <n v="3150"/>
    <x v="0"/>
    <x v="794"/>
    <x v="3"/>
    <n v="9450"/>
  </r>
  <r>
    <s v="I171755"/>
    <s v="C295226"/>
    <x v="0"/>
    <n v="29"/>
    <x v="3"/>
    <x v="4"/>
    <n v="4"/>
    <n v="20.92"/>
    <x v="2"/>
    <x v="201"/>
    <x v="0"/>
    <n v="83.68"/>
  </r>
  <r>
    <s v="I171757"/>
    <s v="C125852"/>
    <x v="1"/>
    <n v="46"/>
    <x v="5"/>
    <x v="0"/>
    <n v="1"/>
    <n v="300.08"/>
    <x v="0"/>
    <x v="255"/>
    <x v="3"/>
    <n v="300.08"/>
  </r>
  <r>
    <s v="I171758"/>
    <s v="C234534"/>
    <x v="1"/>
    <n v="52"/>
    <x v="1"/>
    <x v="1"/>
    <n v="4"/>
    <n v="162.63999999999999"/>
    <x v="1"/>
    <x v="472"/>
    <x v="0"/>
    <n v="650.55999999999995"/>
  </r>
  <r>
    <s v="I171759"/>
    <s v="C163988"/>
    <x v="1"/>
    <n v="60"/>
    <x v="0"/>
    <x v="6"/>
    <n v="5"/>
    <n v="58.65"/>
    <x v="0"/>
    <x v="696"/>
    <x v="7"/>
    <n v="293.25"/>
  </r>
  <r>
    <s v="I171764"/>
    <s v="C141996"/>
    <x v="1"/>
    <n v="53"/>
    <x v="1"/>
    <x v="0"/>
    <n v="3"/>
    <n v="900.24"/>
    <x v="1"/>
    <x v="739"/>
    <x v="5"/>
    <n v="2700.72"/>
  </r>
  <r>
    <s v="I171767"/>
    <s v="C308113"/>
    <x v="1"/>
    <n v="21"/>
    <x v="3"/>
    <x v="2"/>
    <n v="5"/>
    <n v="75.75"/>
    <x v="2"/>
    <x v="302"/>
    <x v="0"/>
    <n v="378.75"/>
  </r>
  <r>
    <s v="I171770"/>
    <s v="C220138"/>
    <x v="0"/>
    <n v="39"/>
    <x v="2"/>
    <x v="4"/>
    <n v="1"/>
    <n v="5.23"/>
    <x v="0"/>
    <x v="652"/>
    <x v="2"/>
    <n v="5.23"/>
  </r>
  <r>
    <s v="I171773"/>
    <s v="C338509"/>
    <x v="1"/>
    <n v="53"/>
    <x v="1"/>
    <x v="2"/>
    <n v="4"/>
    <n v="60.6"/>
    <x v="2"/>
    <x v="538"/>
    <x v="9"/>
    <n v="242.4"/>
  </r>
  <r>
    <s v="I171775"/>
    <s v="C160420"/>
    <x v="0"/>
    <n v="65"/>
    <x v="0"/>
    <x v="0"/>
    <n v="2"/>
    <n v="600.16"/>
    <x v="2"/>
    <x v="28"/>
    <x v="4"/>
    <n v="1200.32"/>
  </r>
  <r>
    <s v="I171780"/>
    <s v="C484628"/>
    <x v="1"/>
    <n v="62"/>
    <x v="0"/>
    <x v="2"/>
    <n v="1"/>
    <n v="15.15"/>
    <x v="2"/>
    <x v="141"/>
    <x v="0"/>
    <n v="15.15"/>
  </r>
  <r>
    <s v="I171783"/>
    <s v="C641076"/>
    <x v="0"/>
    <n v="29"/>
    <x v="3"/>
    <x v="0"/>
    <n v="2"/>
    <n v="600.16"/>
    <x v="0"/>
    <x v="635"/>
    <x v="5"/>
    <n v="1200.32"/>
  </r>
  <r>
    <s v="I171787"/>
    <s v="C622935"/>
    <x v="1"/>
    <n v="19"/>
    <x v="3"/>
    <x v="4"/>
    <n v="1"/>
    <n v="5.23"/>
    <x v="0"/>
    <x v="737"/>
    <x v="3"/>
    <n v="5.23"/>
  </r>
  <r>
    <s v="I171793"/>
    <s v="C165855"/>
    <x v="1"/>
    <n v="35"/>
    <x v="2"/>
    <x v="0"/>
    <n v="3"/>
    <n v="900.24"/>
    <x v="0"/>
    <x v="624"/>
    <x v="5"/>
    <n v="2700.72"/>
  </r>
  <r>
    <s v="I171794"/>
    <s v="C161640"/>
    <x v="0"/>
    <n v="64"/>
    <x v="0"/>
    <x v="7"/>
    <n v="5"/>
    <n v="179.2"/>
    <x v="0"/>
    <x v="495"/>
    <x v="4"/>
    <n v="896"/>
  </r>
  <r>
    <s v="I171796"/>
    <s v="C334123"/>
    <x v="1"/>
    <n v="29"/>
    <x v="3"/>
    <x v="7"/>
    <n v="5"/>
    <n v="179.2"/>
    <x v="2"/>
    <x v="274"/>
    <x v="3"/>
    <n v="896"/>
  </r>
  <r>
    <s v="I171798"/>
    <s v="C151637"/>
    <x v="1"/>
    <n v="60"/>
    <x v="0"/>
    <x v="0"/>
    <n v="5"/>
    <n v="1500.4"/>
    <x v="0"/>
    <x v="213"/>
    <x v="5"/>
    <n v="7502"/>
  </r>
  <r>
    <s v="I171799"/>
    <s v="C419192"/>
    <x v="0"/>
    <n v="28"/>
    <x v="3"/>
    <x v="0"/>
    <n v="2"/>
    <n v="600.16"/>
    <x v="0"/>
    <x v="217"/>
    <x v="3"/>
    <n v="1200.32"/>
  </r>
  <r>
    <s v="I171800"/>
    <s v="C327726"/>
    <x v="1"/>
    <n v="31"/>
    <x v="2"/>
    <x v="1"/>
    <n v="1"/>
    <n v="40.659999999999997"/>
    <x v="0"/>
    <x v="590"/>
    <x v="7"/>
    <n v="40.659999999999997"/>
  </r>
  <r>
    <s v="I171803"/>
    <s v="C282760"/>
    <x v="1"/>
    <n v="56"/>
    <x v="1"/>
    <x v="0"/>
    <n v="5"/>
    <n v="1500.4"/>
    <x v="1"/>
    <x v="662"/>
    <x v="2"/>
    <n v="7502"/>
  </r>
  <r>
    <s v="I171812"/>
    <s v="C171636"/>
    <x v="1"/>
    <n v="52"/>
    <x v="1"/>
    <x v="5"/>
    <n v="5"/>
    <n v="3000.85"/>
    <x v="1"/>
    <x v="790"/>
    <x v="0"/>
    <n v="15004.25"/>
  </r>
  <r>
    <s v="I171820"/>
    <s v="C259380"/>
    <x v="1"/>
    <n v="19"/>
    <x v="3"/>
    <x v="3"/>
    <n v="4"/>
    <n v="4200"/>
    <x v="0"/>
    <x v="352"/>
    <x v="2"/>
    <n v="16800"/>
  </r>
  <r>
    <s v="I171822"/>
    <s v="C413483"/>
    <x v="1"/>
    <n v="64"/>
    <x v="0"/>
    <x v="4"/>
    <n v="1"/>
    <n v="5.23"/>
    <x v="1"/>
    <x v="633"/>
    <x v="9"/>
    <n v="5.23"/>
  </r>
  <r>
    <s v="I171824"/>
    <s v="C152145"/>
    <x v="1"/>
    <n v="39"/>
    <x v="2"/>
    <x v="7"/>
    <n v="3"/>
    <n v="107.52"/>
    <x v="2"/>
    <x v="385"/>
    <x v="2"/>
    <n v="322.56"/>
  </r>
  <r>
    <s v="I171825"/>
    <s v="C913787"/>
    <x v="1"/>
    <n v="58"/>
    <x v="1"/>
    <x v="0"/>
    <n v="5"/>
    <n v="1500.4"/>
    <x v="2"/>
    <x v="196"/>
    <x v="9"/>
    <n v="7502"/>
  </r>
  <r>
    <s v="I171827"/>
    <s v="C322224"/>
    <x v="0"/>
    <n v="20"/>
    <x v="3"/>
    <x v="1"/>
    <n v="5"/>
    <n v="203.3"/>
    <x v="2"/>
    <x v="32"/>
    <x v="5"/>
    <n v="1016.5"/>
  </r>
  <r>
    <s v="I171828"/>
    <s v="C309751"/>
    <x v="1"/>
    <n v="34"/>
    <x v="2"/>
    <x v="0"/>
    <n v="3"/>
    <n v="900.24"/>
    <x v="0"/>
    <x v="500"/>
    <x v="2"/>
    <n v="2700.72"/>
  </r>
  <r>
    <s v="I171832"/>
    <s v="C447099"/>
    <x v="0"/>
    <n v="19"/>
    <x v="3"/>
    <x v="0"/>
    <n v="4"/>
    <n v="1200.32"/>
    <x v="2"/>
    <x v="116"/>
    <x v="5"/>
    <n v="4801.28"/>
  </r>
  <r>
    <s v="I171835"/>
    <s v="C143623"/>
    <x v="1"/>
    <n v="28"/>
    <x v="3"/>
    <x v="0"/>
    <n v="4"/>
    <n v="1200.32"/>
    <x v="0"/>
    <x v="722"/>
    <x v="4"/>
    <n v="4801.28"/>
  </r>
  <r>
    <s v="I171837"/>
    <s v="C271767"/>
    <x v="1"/>
    <n v="27"/>
    <x v="3"/>
    <x v="0"/>
    <n v="5"/>
    <n v="1500.4"/>
    <x v="0"/>
    <x v="551"/>
    <x v="4"/>
    <n v="7502"/>
  </r>
  <r>
    <s v="I171840"/>
    <s v="C234307"/>
    <x v="0"/>
    <n v="61"/>
    <x v="0"/>
    <x v="6"/>
    <n v="1"/>
    <n v="11.73"/>
    <x v="0"/>
    <x v="336"/>
    <x v="3"/>
    <n v="11.73"/>
  </r>
  <r>
    <s v="I171848"/>
    <s v="C847039"/>
    <x v="0"/>
    <n v="65"/>
    <x v="0"/>
    <x v="1"/>
    <n v="1"/>
    <n v="40.659999999999997"/>
    <x v="0"/>
    <x v="277"/>
    <x v="2"/>
    <n v="40.659999999999997"/>
  </r>
  <r>
    <s v="I171853"/>
    <s v="C548546"/>
    <x v="0"/>
    <n v="69"/>
    <x v="0"/>
    <x v="1"/>
    <n v="5"/>
    <n v="203.3"/>
    <x v="2"/>
    <x v="74"/>
    <x v="6"/>
    <n v="1016.5"/>
  </r>
  <r>
    <s v="I171855"/>
    <s v="C338234"/>
    <x v="1"/>
    <n v="69"/>
    <x v="0"/>
    <x v="0"/>
    <n v="3"/>
    <n v="900.24"/>
    <x v="2"/>
    <x v="300"/>
    <x v="7"/>
    <n v="2700.72"/>
  </r>
  <r>
    <s v="I171857"/>
    <s v="C901393"/>
    <x v="1"/>
    <n v="51"/>
    <x v="1"/>
    <x v="1"/>
    <n v="1"/>
    <n v="40.659999999999997"/>
    <x v="0"/>
    <x v="565"/>
    <x v="0"/>
    <n v="40.659999999999997"/>
  </r>
  <r>
    <s v="I171864"/>
    <s v="C326377"/>
    <x v="1"/>
    <n v="57"/>
    <x v="1"/>
    <x v="5"/>
    <n v="4"/>
    <n v="2400.6799999999998"/>
    <x v="2"/>
    <x v="107"/>
    <x v="3"/>
    <n v="9602.7199999999993"/>
  </r>
  <r>
    <s v="I171865"/>
    <s v="C824274"/>
    <x v="0"/>
    <n v="48"/>
    <x v="5"/>
    <x v="6"/>
    <n v="2"/>
    <n v="23.46"/>
    <x v="0"/>
    <x v="29"/>
    <x v="0"/>
    <n v="46.92"/>
  </r>
  <r>
    <s v="I171868"/>
    <s v="C175864"/>
    <x v="1"/>
    <n v="31"/>
    <x v="2"/>
    <x v="0"/>
    <n v="2"/>
    <n v="600.16"/>
    <x v="1"/>
    <x v="65"/>
    <x v="3"/>
    <n v="1200.32"/>
  </r>
  <r>
    <s v="I171870"/>
    <s v="C111420"/>
    <x v="1"/>
    <n v="39"/>
    <x v="2"/>
    <x v="7"/>
    <n v="3"/>
    <n v="107.52"/>
    <x v="2"/>
    <x v="107"/>
    <x v="9"/>
    <n v="322.56"/>
  </r>
  <r>
    <s v="I171871"/>
    <s v="C109981"/>
    <x v="1"/>
    <n v="41"/>
    <x v="5"/>
    <x v="6"/>
    <n v="5"/>
    <n v="58.65"/>
    <x v="1"/>
    <x v="267"/>
    <x v="9"/>
    <n v="293.25"/>
  </r>
  <r>
    <s v="I171874"/>
    <s v="C256205"/>
    <x v="0"/>
    <n v="57"/>
    <x v="1"/>
    <x v="4"/>
    <n v="1"/>
    <n v="5.23"/>
    <x v="2"/>
    <x v="59"/>
    <x v="2"/>
    <n v="5.23"/>
  </r>
  <r>
    <s v="I171875"/>
    <s v="C913813"/>
    <x v="0"/>
    <n v="55"/>
    <x v="1"/>
    <x v="3"/>
    <n v="2"/>
    <n v="2100"/>
    <x v="2"/>
    <x v="519"/>
    <x v="5"/>
    <n v="4200"/>
  </r>
  <r>
    <s v="I171876"/>
    <s v="C305462"/>
    <x v="1"/>
    <n v="24"/>
    <x v="3"/>
    <x v="0"/>
    <n v="4"/>
    <n v="1200.32"/>
    <x v="0"/>
    <x v="286"/>
    <x v="4"/>
    <n v="4801.28"/>
  </r>
  <r>
    <s v="I171877"/>
    <s v="C153335"/>
    <x v="1"/>
    <n v="60"/>
    <x v="0"/>
    <x v="0"/>
    <n v="4"/>
    <n v="1200.32"/>
    <x v="1"/>
    <x v="152"/>
    <x v="5"/>
    <n v="4801.28"/>
  </r>
  <r>
    <s v="I171879"/>
    <s v="C306624"/>
    <x v="1"/>
    <n v="61"/>
    <x v="0"/>
    <x v="7"/>
    <n v="1"/>
    <n v="35.840000000000003"/>
    <x v="2"/>
    <x v="674"/>
    <x v="2"/>
    <n v="35.840000000000003"/>
  </r>
  <r>
    <s v="I171884"/>
    <s v="C100661"/>
    <x v="1"/>
    <n v="19"/>
    <x v="3"/>
    <x v="5"/>
    <n v="3"/>
    <n v="1800.51"/>
    <x v="0"/>
    <x v="516"/>
    <x v="8"/>
    <n v="5401.53"/>
  </r>
  <r>
    <s v="I171891"/>
    <s v="C487072"/>
    <x v="0"/>
    <n v="40"/>
    <x v="5"/>
    <x v="2"/>
    <n v="4"/>
    <n v="60.6"/>
    <x v="0"/>
    <x v="427"/>
    <x v="2"/>
    <n v="242.4"/>
  </r>
  <r>
    <s v="I171893"/>
    <s v="C336196"/>
    <x v="0"/>
    <n v="63"/>
    <x v="0"/>
    <x v="4"/>
    <n v="4"/>
    <n v="20.92"/>
    <x v="0"/>
    <x v="105"/>
    <x v="4"/>
    <n v="83.68"/>
  </r>
  <r>
    <s v="I171897"/>
    <s v="C108245"/>
    <x v="0"/>
    <n v="53"/>
    <x v="1"/>
    <x v="6"/>
    <n v="5"/>
    <n v="58.65"/>
    <x v="1"/>
    <x v="48"/>
    <x v="8"/>
    <n v="293.25"/>
  </r>
  <r>
    <s v="I171907"/>
    <s v="C444827"/>
    <x v="0"/>
    <n v="41"/>
    <x v="5"/>
    <x v="4"/>
    <n v="4"/>
    <n v="20.92"/>
    <x v="2"/>
    <x v="790"/>
    <x v="9"/>
    <n v="83.68"/>
  </r>
  <r>
    <s v="I171909"/>
    <s v="C337365"/>
    <x v="1"/>
    <n v="54"/>
    <x v="1"/>
    <x v="0"/>
    <n v="4"/>
    <n v="1200.32"/>
    <x v="1"/>
    <x v="307"/>
    <x v="5"/>
    <n v="4801.28"/>
  </r>
  <r>
    <s v="I171915"/>
    <s v="C646777"/>
    <x v="1"/>
    <n v="58"/>
    <x v="1"/>
    <x v="4"/>
    <n v="2"/>
    <n v="10.46"/>
    <x v="1"/>
    <x v="542"/>
    <x v="8"/>
    <n v="20.92"/>
  </r>
  <r>
    <s v="I171916"/>
    <s v="C458428"/>
    <x v="1"/>
    <n v="31"/>
    <x v="2"/>
    <x v="4"/>
    <n v="3"/>
    <n v="15.69"/>
    <x v="1"/>
    <x v="677"/>
    <x v="2"/>
    <n v="47.07"/>
  </r>
  <r>
    <s v="I171917"/>
    <s v="C236271"/>
    <x v="0"/>
    <n v="24"/>
    <x v="3"/>
    <x v="4"/>
    <n v="1"/>
    <n v="5.23"/>
    <x v="0"/>
    <x v="623"/>
    <x v="7"/>
    <n v="5.23"/>
  </r>
  <r>
    <s v="I171919"/>
    <s v="C283658"/>
    <x v="1"/>
    <n v="38"/>
    <x v="2"/>
    <x v="0"/>
    <n v="3"/>
    <n v="900.24"/>
    <x v="0"/>
    <x v="413"/>
    <x v="3"/>
    <n v="2700.72"/>
  </r>
  <r>
    <s v="I171920"/>
    <s v="C858764"/>
    <x v="1"/>
    <n v="59"/>
    <x v="1"/>
    <x v="0"/>
    <n v="3"/>
    <n v="900.24"/>
    <x v="1"/>
    <x v="196"/>
    <x v="8"/>
    <n v="2700.72"/>
  </r>
  <r>
    <s v="I171922"/>
    <s v="C181041"/>
    <x v="0"/>
    <n v="42"/>
    <x v="5"/>
    <x v="4"/>
    <n v="5"/>
    <n v="26.15"/>
    <x v="0"/>
    <x v="118"/>
    <x v="2"/>
    <n v="130.75"/>
  </r>
  <r>
    <s v="I171926"/>
    <s v="C155480"/>
    <x v="0"/>
    <n v="52"/>
    <x v="1"/>
    <x v="0"/>
    <n v="2"/>
    <n v="600.16"/>
    <x v="2"/>
    <x v="88"/>
    <x v="5"/>
    <n v="1200.32"/>
  </r>
  <r>
    <s v="I171928"/>
    <s v="C187909"/>
    <x v="1"/>
    <n v="32"/>
    <x v="2"/>
    <x v="5"/>
    <n v="5"/>
    <n v="3000.85"/>
    <x v="2"/>
    <x v="13"/>
    <x v="2"/>
    <n v="15004.25"/>
  </r>
  <r>
    <s v="I171932"/>
    <s v="C159918"/>
    <x v="1"/>
    <n v="48"/>
    <x v="5"/>
    <x v="0"/>
    <n v="1"/>
    <n v="300.08"/>
    <x v="2"/>
    <x v="667"/>
    <x v="3"/>
    <n v="300.08"/>
  </r>
  <r>
    <s v="I171941"/>
    <s v="C202498"/>
    <x v="0"/>
    <n v="23"/>
    <x v="3"/>
    <x v="7"/>
    <n v="4"/>
    <n v="143.36000000000001"/>
    <x v="0"/>
    <x v="653"/>
    <x v="2"/>
    <n v="573.44000000000005"/>
  </r>
  <r>
    <s v="I171942"/>
    <s v="C972657"/>
    <x v="1"/>
    <n v="33"/>
    <x v="2"/>
    <x v="0"/>
    <n v="2"/>
    <n v="600.16"/>
    <x v="2"/>
    <x v="176"/>
    <x v="5"/>
    <n v="1200.32"/>
  </r>
  <r>
    <s v="I171944"/>
    <s v="C290610"/>
    <x v="1"/>
    <n v="35"/>
    <x v="2"/>
    <x v="5"/>
    <n v="4"/>
    <n v="2400.6799999999998"/>
    <x v="0"/>
    <x v="637"/>
    <x v="5"/>
    <n v="9602.7199999999993"/>
  </r>
  <r>
    <s v="I171951"/>
    <s v="C112725"/>
    <x v="1"/>
    <n v="41"/>
    <x v="5"/>
    <x v="0"/>
    <n v="3"/>
    <n v="900.24"/>
    <x v="2"/>
    <x v="429"/>
    <x v="9"/>
    <n v="2700.72"/>
  </r>
  <r>
    <s v="I171955"/>
    <s v="C292843"/>
    <x v="1"/>
    <n v="44"/>
    <x v="5"/>
    <x v="4"/>
    <n v="2"/>
    <n v="10.46"/>
    <x v="0"/>
    <x v="365"/>
    <x v="2"/>
    <n v="20.92"/>
  </r>
  <r>
    <s v="I171957"/>
    <s v="C224462"/>
    <x v="1"/>
    <n v="50"/>
    <x v="1"/>
    <x v="3"/>
    <n v="4"/>
    <n v="4200"/>
    <x v="2"/>
    <x v="81"/>
    <x v="8"/>
    <n v="16800"/>
  </r>
  <r>
    <s v="I171960"/>
    <s v="C184621"/>
    <x v="1"/>
    <n v="24"/>
    <x v="3"/>
    <x v="1"/>
    <n v="5"/>
    <n v="203.3"/>
    <x v="2"/>
    <x v="629"/>
    <x v="3"/>
    <n v="1016.5"/>
  </r>
  <r>
    <s v="I171962"/>
    <s v="C729758"/>
    <x v="0"/>
    <n v="19"/>
    <x v="3"/>
    <x v="7"/>
    <n v="4"/>
    <n v="143.36000000000001"/>
    <x v="0"/>
    <x v="318"/>
    <x v="7"/>
    <n v="573.44000000000005"/>
  </r>
  <r>
    <s v="I171964"/>
    <s v="C169583"/>
    <x v="1"/>
    <n v="33"/>
    <x v="2"/>
    <x v="5"/>
    <n v="4"/>
    <n v="2400.6799999999998"/>
    <x v="2"/>
    <x v="305"/>
    <x v="9"/>
    <n v="9602.7199999999993"/>
  </r>
  <r>
    <s v="I171967"/>
    <s v="C157304"/>
    <x v="0"/>
    <n v="34"/>
    <x v="2"/>
    <x v="0"/>
    <n v="3"/>
    <n v="900.24"/>
    <x v="2"/>
    <x v="55"/>
    <x v="5"/>
    <n v="2700.72"/>
  </r>
  <r>
    <s v="I171980"/>
    <s v="C244754"/>
    <x v="1"/>
    <n v="41"/>
    <x v="5"/>
    <x v="0"/>
    <n v="1"/>
    <n v="300.08"/>
    <x v="2"/>
    <x v="257"/>
    <x v="5"/>
    <n v="300.08"/>
  </r>
  <r>
    <s v="I171985"/>
    <s v="C705413"/>
    <x v="0"/>
    <n v="46"/>
    <x v="5"/>
    <x v="7"/>
    <n v="4"/>
    <n v="143.36000000000001"/>
    <x v="2"/>
    <x v="528"/>
    <x v="0"/>
    <n v="573.44000000000005"/>
  </r>
  <r>
    <s v="I171988"/>
    <s v="C319429"/>
    <x v="1"/>
    <n v="35"/>
    <x v="2"/>
    <x v="1"/>
    <n v="2"/>
    <n v="81.319999999999993"/>
    <x v="0"/>
    <x v="388"/>
    <x v="6"/>
    <n v="162.63999999999999"/>
  </r>
  <r>
    <s v="I171989"/>
    <s v="C290790"/>
    <x v="0"/>
    <n v="42"/>
    <x v="5"/>
    <x v="0"/>
    <n v="1"/>
    <n v="300.08"/>
    <x v="2"/>
    <x v="662"/>
    <x v="9"/>
    <n v="300.08"/>
  </r>
  <r>
    <s v="I171992"/>
    <s v="C134424"/>
    <x v="0"/>
    <n v="33"/>
    <x v="2"/>
    <x v="5"/>
    <n v="3"/>
    <n v="1800.51"/>
    <x v="0"/>
    <x v="717"/>
    <x v="9"/>
    <n v="5401.53"/>
  </r>
  <r>
    <s v="I171993"/>
    <s v="C871633"/>
    <x v="1"/>
    <n v="69"/>
    <x v="0"/>
    <x v="0"/>
    <n v="1"/>
    <n v="300.08"/>
    <x v="2"/>
    <x v="66"/>
    <x v="7"/>
    <n v="300.08"/>
  </r>
  <r>
    <s v="I171995"/>
    <s v="C204786"/>
    <x v="0"/>
    <n v="43"/>
    <x v="5"/>
    <x v="2"/>
    <n v="4"/>
    <n v="60.6"/>
    <x v="0"/>
    <x v="380"/>
    <x v="2"/>
    <n v="242.4"/>
  </r>
  <r>
    <s v="I172000"/>
    <s v="C211896"/>
    <x v="1"/>
    <n v="19"/>
    <x v="3"/>
    <x v="0"/>
    <n v="5"/>
    <n v="1500.4"/>
    <x v="0"/>
    <x v="1"/>
    <x v="7"/>
    <n v="7502"/>
  </r>
  <r>
    <s v="I172003"/>
    <s v="C851827"/>
    <x v="0"/>
    <n v="62"/>
    <x v="0"/>
    <x v="4"/>
    <n v="3"/>
    <n v="15.69"/>
    <x v="0"/>
    <x v="176"/>
    <x v="5"/>
    <n v="47.07"/>
  </r>
  <r>
    <s v="I172004"/>
    <s v="C143262"/>
    <x v="0"/>
    <n v="62"/>
    <x v="0"/>
    <x v="0"/>
    <n v="2"/>
    <n v="600.16"/>
    <x v="0"/>
    <x v="277"/>
    <x v="7"/>
    <n v="1200.32"/>
  </r>
  <r>
    <s v="I172007"/>
    <s v="C313026"/>
    <x v="1"/>
    <n v="53"/>
    <x v="1"/>
    <x v="3"/>
    <n v="5"/>
    <n v="5250"/>
    <x v="2"/>
    <x v="617"/>
    <x v="9"/>
    <n v="26250"/>
  </r>
  <r>
    <s v="I172009"/>
    <s v="C259970"/>
    <x v="0"/>
    <n v="56"/>
    <x v="1"/>
    <x v="4"/>
    <n v="5"/>
    <n v="26.15"/>
    <x v="1"/>
    <x v="690"/>
    <x v="0"/>
    <n v="130.75"/>
  </r>
  <r>
    <s v="I172016"/>
    <s v="C247712"/>
    <x v="0"/>
    <n v="37"/>
    <x v="2"/>
    <x v="1"/>
    <n v="3"/>
    <n v="121.98"/>
    <x v="0"/>
    <x v="417"/>
    <x v="4"/>
    <n v="365.94"/>
  </r>
  <r>
    <s v="I172017"/>
    <s v="C189830"/>
    <x v="1"/>
    <n v="18"/>
    <x v="4"/>
    <x v="0"/>
    <n v="4"/>
    <n v="1200.32"/>
    <x v="2"/>
    <x v="640"/>
    <x v="3"/>
    <n v="4801.28"/>
  </r>
  <r>
    <s v="I172019"/>
    <s v="C338229"/>
    <x v="1"/>
    <n v="45"/>
    <x v="5"/>
    <x v="0"/>
    <n v="1"/>
    <n v="300.08"/>
    <x v="0"/>
    <x v="196"/>
    <x v="3"/>
    <n v="300.08"/>
  </r>
  <r>
    <s v="I172031"/>
    <s v="C282818"/>
    <x v="0"/>
    <n v="50"/>
    <x v="1"/>
    <x v="0"/>
    <n v="5"/>
    <n v="1500.4"/>
    <x v="2"/>
    <x v="96"/>
    <x v="5"/>
    <n v="7502"/>
  </r>
  <r>
    <s v="I172034"/>
    <s v="C289480"/>
    <x v="1"/>
    <n v="42"/>
    <x v="5"/>
    <x v="7"/>
    <n v="5"/>
    <n v="179.2"/>
    <x v="0"/>
    <x v="740"/>
    <x v="5"/>
    <n v="896"/>
  </r>
  <r>
    <s v="I172037"/>
    <s v="C256346"/>
    <x v="0"/>
    <n v="21"/>
    <x v="3"/>
    <x v="0"/>
    <n v="3"/>
    <n v="900.24"/>
    <x v="0"/>
    <x v="698"/>
    <x v="3"/>
    <n v="2700.72"/>
  </r>
  <r>
    <s v="I172039"/>
    <s v="C243302"/>
    <x v="1"/>
    <n v="65"/>
    <x v="0"/>
    <x v="0"/>
    <n v="5"/>
    <n v="1500.4"/>
    <x v="2"/>
    <x v="128"/>
    <x v="9"/>
    <n v="7502"/>
  </r>
  <r>
    <s v="I172043"/>
    <s v="C209102"/>
    <x v="1"/>
    <n v="39"/>
    <x v="2"/>
    <x v="7"/>
    <n v="4"/>
    <n v="143.36000000000001"/>
    <x v="2"/>
    <x v="458"/>
    <x v="6"/>
    <n v="573.44000000000005"/>
  </r>
  <r>
    <s v="I172044"/>
    <s v="C797534"/>
    <x v="1"/>
    <n v="29"/>
    <x v="3"/>
    <x v="6"/>
    <n v="5"/>
    <n v="58.65"/>
    <x v="0"/>
    <x v="712"/>
    <x v="7"/>
    <n v="293.25"/>
  </r>
  <r>
    <s v="I172047"/>
    <s v="C301067"/>
    <x v="0"/>
    <n v="60"/>
    <x v="0"/>
    <x v="1"/>
    <n v="5"/>
    <n v="203.3"/>
    <x v="0"/>
    <x v="704"/>
    <x v="9"/>
    <n v="1016.5"/>
  </r>
  <r>
    <s v="I172049"/>
    <s v="C319550"/>
    <x v="0"/>
    <n v="49"/>
    <x v="5"/>
    <x v="7"/>
    <n v="1"/>
    <n v="35.840000000000003"/>
    <x v="2"/>
    <x v="16"/>
    <x v="7"/>
    <n v="35.840000000000003"/>
  </r>
  <r>
    <s v="I172050"/>
    <s v="C294239"/>
    <x v="1"/>
    <n v="46"/>
    <x v="5"/>
    <x v="7"/>
    <n v="2"/>
    <n v="71.680000000000007"/>
    <x v="0"/>
    <x v="77"/>
    <x v="9"/>
    <n v="143.36000000000001"/>
  </r>
  <r>
    <s v="I172053"/>
    <s v="C228803"/>
    <x v="1"/>
    <n v="21"/>
    <x v="3"/>
    <x v="4"/>
    <n v="1"/>
    <n v="5.23"/>
    <x v="1"/>
    <x v="160"/>
    <x v="4"/>
    <n v="5.23"/>
  </r>
  <r>
    <s v="I172055"/>
    <s v="C136479"/>
    <x v="1"/>
    <n v="19"/>
    <x v="3"/>
    <x v="1"/>
    <n v="3"/>
    <n v="121.98"/>
    <x v="0"/>
    <x v="583"/>
    <x v="4"/>
    <n v="365.94"/>
  </r>
  <r>
    <s v="I172057"/>
    <s v="C113109"/>
    <x v="1"/>
    <n v="23"/>
    <x v="3"/>
    <x v="1"/>
    <n v="1"/>
    <n v="40.659999999999997"/>
    <x v="2"/>
    <x v="283"/>
    <x v="1"/>
    <n v="40.659999999999997"/>
  </r>
  <r>
    <s v="I172063"/>
    <s v="C331894"/>
    <x v="1"/>
    <n v="64"/>
    <x v="0"/>
    <x v="0"/>
    <n v="2"/>
    <n v="600.16"/>
    <x v="2"/>
    <x v="785"/>
    <x v="5"/>
    <n v="1200.32"/>
  </r>
  <r>
    <s v="I172066"/>
    <s v="C768441"/>
    <x v="1"/>
    <n v="49"/>
    <x v="5"/>
    <x v="0"/>
    <n v="4"/>
    <n v="1200.32"/>
    <x v="0"/>
    <x v="753"/>
    <x v="7"/>
    <n v="4801.28"/>
  </r>
  <r>
    <s v="I172067"/>
    <s v="C140914"/>
    <x v="1"/>
    <n v="68"/>
    <x v="0"/>
    <x v="0"/>
    <n v="5"/>
    <n v="1500.4"/>
    <x v="0"/>
    <x v="396"/>
    <x v="9"/>
    <n v="7502"/>
  </r>
  <r>
    <s v="I172076"/>
    <s v="C210293"/>
    <x v="0"/>
    <n v="20"/>
    <x v="3"/>
    <x v="1"/>
    <n v="2"/>
    <n v="81.319999999999993"/>
    <x v="0"/>
    <x v="201"/>
    <x v="6"/>
    <n v="162.63999999999999"/>
  </r>
  <r>
    <s v="I172079"/>
    <s v="C247175"/>
    <x v="1"/>
    <n v="67"/>
    <x v="0"/>
    <x v="5"/>
    <n v="4"/>
    <n v="2400.6799999999998"/>
    <x v="0"/>
    <x v="16"/>
    <x v="3"/>
    <n v="9602.7199999999993"/>
  </r>
  <r>
    <s v="I172080"/>
    <s v="C162066"/>
    <x v="1"/>
    <n v="63"/>
    <x v="0"/>
    <x v="2"/>
    <n v="1"/>
    <n v="15.15"/>
    <x v="0"/>
    <x v="283"/>
    <x v="5"/>
    <n v="15.15"/>
  </r>
  <r>
    <s v="I172083"/>
    <s v="C124429"/>
    <x v="1"/>
    <n v="27"/>
    <x v="3"/>
    <x v="7"/>
    <n v="5"/>
    <n v="179.2"/>
    <x v="0"/>
    <x v="648"/>
    <x v="3"/>
    <n v="896"/>
  </r>
  <r>
    <s v="I172084"/>
    <s v="C299647"/>
    <x v="1"/>
    <n v="27"/>
    <x v="3"/>
    <x v="5"/>
    <n v="5"/>
    <n v="3000.85"/>
    <x v="1"/>
    <x v="392"/>
    <x v="2"/>
    <n v="15004.25"/>
  </r>
  <r>
    <s v="I172087"/>
    <s v="C216428"/>
    <x v="0"/>
    <n v="45"/>
    <x v="5"/>
    <x v="2"/>
    <n v="3"/>
    <n v="45.45"/>
    <x v="0"/>
    <x v="3"/>
    <x v="1"/>
    <n v="136.35"/>
  </r>
  <r>
    <s v="I172091"/>
    <s v="C216655"/>
    <x v="1"/>
    <n v="57"/>
    <x v="1"/>
    <x v="0"/>
    <n v="2"/>
    <n v="600.16"/>
    <x v="2"/>
    <x v="754"/>
    <x v="6"/>
    <n v="1200.32"/>
  </r>
  <r>
    <s v="I172092"/>
    <s v="C462577"/>
    <x v="1"/>
    <n v="37"/>
    <x v="2"/>
    <x v="0"/>
    <n v="5"/>
    <n v="1500.4"/>
    <x v="0"/>
    <x v="760"/>
    <x v="8"/>
    <n v="7502"/>
  </r>
  <r>
    <s v="I172096"/>
    <s v="C152622"/>
    <x v="1"/>
    <n v="47"/>
    <x v="5"/>
    <x v="0"/>
    <n v="2"/>
    <n v="600.16"/>
    <x v="1"/>
    <x v="777"/>
    <x v="7"/>
    <n v="1200.32"/>
  </r>
  <r>
    <s v="I172099"/>
    <s v="C813065"/>
    <x v="0"/>
    <n v="36"/>
    <x v="2"/>
    <x v="2"/>
    <n v="4"/>
    <n v="60.6"/>
    <x v="1"/>
    <x v="537"/>
    <x v="4"/>
    <n v="242.4"/>
  </r>
  <r>
    <s v="I172100"/>
    <s v="C896921"/>
    <x v="0"/>
    <n v="36"/>
    <x v="2"/>
    <x v="0"/>
    <n v="4"/>
    <n v="1200.32"/>
    <x v="0"/>
    <x v="64"/>
    <x v="4"/>
    <n v="4801.28"/>
  </r>
  <r>
    <s v="I172103"/>
    <s v="C300538"/>
    <x v="1"/>
    <n v="55"/>
    <x v="1"/>
    <x v="0"/>
    <n v="3"/>
    <n v="900.24"/>
    <x v="1"/>
    <x v="613"/>
    <x v="3"/>
    <n v="2700.72"/>
  </r>
  <r>
    <s v="I172106"/>
    <s v="C319542"/>
    <x v="0"/>
    <n v="21"/>
    <x v="3"/>
    <x v="0"/>
    <n v="2"/>
    <n v="600.16"/>
    <x v="2"/>
    <x v="537"/>
    <x v="9"/>
    <n v="1200.32"/>
  </r>
  <r>
    <s v="I172109"/>
    <s v="C219372"/>
    <x v="1"/>
    <n v="33"/>
    <x v="2"/>
    <x v="0"/>
    <n v="2"/>
    <n v="600.16"/>
    <x v="0"/>
    <x v="243"/>
    <x v="0"/>
    <n v="1200.32"/>
  </r>
  <r>
    <s v="I172110"/>
    <s v="C770534"/>
    <x v="0"/>
    <n v="67"/>
    <x v="0"/>
    <x v="6"/>
    <n v="1"/>
    <n v="11.73"/>
    <x v="1"/>
    <x v="185"/>
    <x v="6"/>
    <n v="11.73"/>
  </r>
  <r>
    <s v="I172113"/>
    <s v="C303471"/>
    <x v="0"/>
    <n v="66"/>
    <x v="0"/>
    <x v="1"/>
    <n v="3"/>
    <n v="121.98"/>
    <x v="0"/>
    <x v="324"/>
    <x v="9"/>
    <n v="365.94"/>
  </r>
  <r>
    <s v="I172118"/>
    <s v="C694019"/>
    <x v="0"/>
    <n v="26"/>
    <x v="3"/>
    <x v="2"/>
    <n v="1"/>
    <n v="15.15"/>
    <x v="0"/>
    <x v="257"/>
    <x v="5"/>
    <n v="15.15"/>
  </r>
  <r>
    <s v="I172120"/>
    <s v="C635771"/>
    <x v="1"/>
    <n v="31"/>
    <x v="2"/>
    <x v="7"/>
    <n v="3"/>
    <n v="107.52"/>
    <x v="1"/>
    <x v="786"/>
    <x v="5"/>
    <n v="322.56"/>
  </r>
  <r>
    <s v="I172121"/>
    <s v="C324760"/>
    <x v="0"/>
    <n v="56"/>
    <x v="1"/>
    <x v="4"/>
    <n v="3"/>
    <n v="15.69"/>
    <x v="1"/>
    <x v="740"/>
    <x v="9"/>
    <n v="47.07"/>
  </r>
  <r>
    <s v="I172122"/>
    <s v="C307532"/>
    <x v="1"/>
    <n v="52"/>
    <x v="1"/>
    <x v="5"/>
    <n v="1"/>
    <n v="600.16999999999996"/>
    <x v="1"/>
    <x v="442"/>
    <x v="9"/>
    <n v="600.16999999999996"/>
  </r>
  <r>
    <s v="I172123"/>
    <s v="C309781"/>
    <x v="1"/>
    <n v="40"/>
    <x v="5"/>
    <x v="5"/>
    <n v="3"/>
    <n v="1800.51"/>
    <x v="0"/>
    <x v="256"/>
    <x v="1"/>
    <n v="5401.53"/>
  </r>
  <r>
    <s v="I172124"/>
    <s v="C295109"/>
    <x v="1"/>
    <n v="52"/>
    <x v="1"/>
    <x v="2"/>
    <n v="5"/>
    <n v="75.75"/>
    <x v="1"/>
    <x v="460"/>
    <x v="2"/>
    <n v="378.75"/>
  </r>
  <r>
    <s v="I172127"/>
    <s v="C117982"/>
    <x v="1"/>
    <n v="48"/>
    <x v="5"/>
    <x v="0"/>
    <n v="5"/>
    <n v="1500.4"/>
    <x v="0"/>
    <x v="443"/>
    <x v="5"/>
    <n v="7502"/>
  </r>
  <r>
    <s v="I172130"/>
    <s v="C124620"/>
    <x v="0"/>
    <n v="56"/>
    <x v="1"/>
    <x v="4"/>
    <n v="3"/>
    <n v="15.69"/>
    <x v="0"/>
    <x v="727"/>
    <x v="0"/>
    <n v="47.07"/>
  </r>
  <r>
    <s v="I172132"/>
    <s v="C743505"/>
    <x v="0"/>
    <n v="60"/>
    <x v="0"/>
    <x v="0"/>
    <n v="4"/>
    <n v="1200.32"/>
    <x v="2"/>
    <x v="523"/>
    <x v="2"/>
    <n v="4801.28"/>
  </r>
  <r>
    <s v="I172133"/>
    <s v="C103727"/>
    <x v="0"/>
    <n v="40"/>
    <x v="5"/>
    <x v="4"/>
    <n v="2"/>
    <n v="10.46"/>
    <x v="2"/>
    <x v="487"/>
    <x v="3"/>
    <n v="20.92"/>
  </r>
  <r>
    <s v="I172135"/>
    <s v="C280459"/>
    <x v="1"/>
    <n v="36"/>
    <x v="2"/>
    <x v="7"/>
    <n v="5"/>
    <n v="179.2"/>
    <x v="1"/>
    <x v="163"/>
    <x v="0"/>
    <n v="896"/>
  </r>
  <r>
    <s v="I172139"/>
    <s v="C251441"/>
    <x v="0"/>
    <n v="53"/>
    <x v="1"/>
    <x v="0"/>
    <n v="3"/>
    <n v="900.24"/>
    <x v="2"/>
    <x v="286"/>
    <x v="2"/>
    <n v="2700.72"/>
  </r>
  <r>
    <s v="I172141"/>
    <s v="C199340"/>
    <x v="1"/>
    <n v="46"/>
    <x v="5"/>
    <x v="0"/>
    <n v="4"/>
    <n v="1200.32"/>
    <x v="2"/>
    <x v="151"/>
    <x v="6"/>
    <n v="4801.28"/>
  </r>
  <r>
    <s v="I172142"/>
    <s v="C185374"/>
    <x v="1"/>
    <n v="22"/>
    <x v="3"/>
    <x v="0"/>
    <n v="3"/>
    <n v="900.24"/>
    <x v="2"/>
    <x v="650"/>
    <x v="2"/>
    <n v="2700.72"/>
  </r>
  <r>
    <s v="I172144"/>
    <s v="C285824"/>
    <x v="1"/>
    <n v="50"/>
    <x v="1"/>
    <x v="4"/>
    <n v="3"/>
    <n v="15.69"/>
    <x v="0"/>
    <x v="185"/>
    <x v="5"/>
    <n v="47.07"/>
  </r>
  <r>
    <s v="I172147"/>
    <s v="C198753"/>
    <x v="1"/>
    <n v="59"/>
    <x v="1"/>
    <x v="5"/>
    <n v="2"/>
    <n v="1200.3399999999999"/>
    <x v="2"/>
    <x v="424"/>
    <x v="1"/>
    <n v="2400.6799999999998"/>
  </r>
  <r>
    <s v="I172149"/>
    <s v="C255707"/>
    <x v="1"/>
    <n v="67"/>
    <x v="0"/>
    <x v="0"/>
    <n v="1"/>
    <n v="300.08"/>
    <x v="2"/>
    <x v="768"/>
    <x v="7"/>
    <n v="300.08"/>
  </r>
  <r>
    <s v="I172159"/>
    <s v="C116090"/>
    <x v="0"/>
    <n v="62"/>
    <x v="0"/>
    <x v="7"/>
    <n v="4"/>
    <n v="143.36000000000001"/>
    <x v="1"/>
    <x v="411"/>
    <x v="9"/>
    <n v="573.44000000000005"/>
  </r>
  <r>
    <s v="I172165"/>
    <s v="C269184"/>
    <x v="0"/>
    <n v="67"/>
    <x v="0"/>
    <x v="0"/>
    <n v="2"/>
    <n v="600.16"/>
    <x v="0"/>
    <x v="707"/>
    <x v="8"/>
    <n v="1200.32"/>
  </r>
  <r>
    <s v="I172166"/>
    <s v="C309357"/>
    <x v="1"/>
    <n v="49"/>
    <x v="5"/>
    <x v="4"/>
    <n v="5"/>
    <n v="26.15"/>
    <x v="0"/>
    <x v="321"/>
    <x v="5"/>
    <n v="130.75"/>
  </r>
  <r>
    <s v="I172168"/>
    <s v="C312614"/>
    <x v="0"/>
    <n v="30"/>
    <x v="2"/>
    <x v="1"/>
    <n v="1"/>
    <n v="40.659999999999997"/>
    <x v="0"/>
    <x v="538"/>
    <x v="7"/>
    <n v="40.659999999999997"/>
  </r>
  <r>
    <s v="I172175"/>
    <s v="C155781"/>
    <x v="0"/>
    <n v="53"/>
    <x v="1"/>
    <x v="7"/>
    <n v="2"/>
    <n v="71.680000000000007"/>
    <x v="0"/>
    <x v="713"/>
    <x v="3"/>
    <n v="143.36000000000001"/>
  </r>
  <r>
    <s v="I172178"/>
    <s v="C216343"/>
    <x v="1"/>
    <n v="29"/>
    <x v="3"/>
    <x v="3"/>
    <n v="4"/>
    <n v="4200"/>
    <x v="0"/>
    <x v="378"/>
    <x v="1"/>
    <n v="16800"/>
  </r>
  <r>
    <s v="I172181"/>
    <s v="C291227"/>
    <x v="0"/>
    <n v="43"/>
    <x v="5"/>
    <x v="6"/>
    <n v="3"/>
    <n v="35.19"/>
    <x v="2"/>
    <x v="644"/>
    <x v="3"/>
    <n v="105.57"/>
  </r>
  <r>
    <s v="I172188"/>
    <s v="C162690"/>
    <x v="0"/>
    <n v="42"/>
    <x v="5"/>
    <x v="0"/>
    <n v="3"/>
    <n v="900.24"/>
    <x v="2"/>
    <x v="119"/>
    <x v="7"/>
    <n v="2700.72"/>
  </r>
  <r>
    <s v="I172190"/>
    <s v="C155929"/>
    <x v="1"/>
    <n v="31"/>
    <x v="2"/>
    <x v="3"/>
    <n v="5"/>
    <n v="5250"/>
    <x v="0"/>
    <x v="778"/>
    <x v="5"/>
    <n v="26250"/>
  </r>
  <r>
    <s v="I172191"/>
    <s v="C253217"/>
    <x v="1"/>
    <n v="40"/>
    <x v="5"/>
    <x v="5"/>
    <n v="1"/>
    <n v="600.16999999999996"/>
    <x v="1"/>
    <x v="279"/>
    <x v="3"/>
    <n v="600.16999999999996"/>
  </r>
  <r>
    <s v="I172192"/>
    <s v="C168710"/>
    <x v="1"/>
    <n v="52"/>
    <x v="1"/>
    <x v="7"/>
    <n v="1"/>
    <n v="35.840000000000003"/>
    <x v="0"/>
    <x v="497"/>
    <x v="7"/>
    <n v="35.840000000000003"/>
  </r>
  <r>
    <s v="I172194"/>
    <s v="C271508"/>
    <x v="0"/>
    <n v="19"/>
    <x v="3"/>
    <x v="6"/>
    <n v="2"/>
    <n v="23.46"/>
    <x v="2"/>
    <x v="206"/>
    <x v="7"/>
    <n v="46.92"/>
  </r>
  <r>
    <s v="I172195"/>
    <s v="C238598"/>
    <x v="0"/>
    <n v="25"/>
    <x v="3"/>
    <x v="4"/>
    <n v="1"/>
    <n v="5.23"/>
    <x v="0"/>
    <x v="347"/>
    <x v="3"/>
    <n v="5.23"/>
  </r>
  <r>
    <s v="I172198"/>
    <s v="C104600"/>
    <x v="1"/>
    <n v="51"/>
    <x v="1"/>
    <x v="5"/>
    <n v="5"/>
    <n v="3000.85"/>
    <x v="1"/>
    <x v="112"/>
    <x v="9"/>
    <n v="15004.25"/>
  </r>
  <r>
    <s v="I172213"/>
    <s v="C293970"/>
    <x v="1"/>
    <n v="64"/>
    <x v="0"/>
    <x v="4"/>
    <n v="5"/>
    <n v="26.15"/>
    <x v="2"/>
    <x v="126"/>
    <x v="5"/>
    <n v="130.75"/>
  </r>
  <r>
    <s v="I172220"/>
    <s v="C122486"/>
    <x v="1"/>
    <n v="24"/>
    <x v="3"/>
    <x v="0"/>
    <n v="1"/>
    <n v="300.08"/>
    <x v="0"/>
    <x v="794"/>
    <x v="7"/>
    <n v="300.08"/>
  </r>
  <r>
    <s v="I172221"/>
    <s v="C310521"/>
    <x v="1"/>
    <n v="35"/>
    <x v="2"/>
    <x v="0"/>
    <n v="5"/>
    <n v="1500.4"/>
    <x v="0"/>
    <x v="775"/>
    <x v="5"/>
    <n v="7502"/>
  </r>
  <r>
    <s v="I172222"/>
    <s v="C250130"/>
    <x v="1"/>
    <n v="22"/>
    <x v="3"/>
    <x v="0"/>
    <n v="3"/>
    <n v="900.24"/>
    <x v="1"/>
    <x v="129"/>
    <x v="2"/>
    <n v="2700.72"/>
  </r>
  <r>
    <s v="I172223"/>
    <s v="C331581"/>
    <x v="1"/>
    <n v="29"/>
    <x v="3"/>
    <x v="0"/>
    <n v="2"/>
    <n v="600.16"/>
    <x v="2"/>
    <x v="646"/>
    <x v="9"/>
    <n v="1200.32"/>
  </r>
  <r>
    <s v="I172226"/>
    <s v="C510015"/>
    <x v="1"/>
    <n v="44"/>
    <x v="5"/>
    <x v="0"/>
    <n v="3"/>
    <n v="900.24"/>
    <x v="0"/>
    <x v="197"/>
    <x v="7"/>
    <n v="2700.72"/>
  </r>
  <r>
    <s v="I172229"/>
    <s v="C597160"/>
    <x v="0"/>
    <n v="27"/>
    <x v="3"/>
    <x v="1"/>
    <n v="4"/>
    <n v="162.63999999999999"/>
    <x v="0"/>
    <x v="393"/>
    <x v="5"/>
    <n v="650.55999999999995"/>
  </r>
  <r>
    <s v="I172230"/>
    <s v="C142210"/>
    <x v="0"/>
    <n v="39"/>
    <x v="2"/>
    <x v="1"/>
    <n v="3"/>
    <n v="121.98"/>
    <x v="0"/>
    <x v="292"/>
    <x v="3"/>
    <n v="365.94"/>
  </r>
  <r>
    <s v="I172231"/>
    <s v="C125011"/>
    <x v="1"/>
    <n v="19"/>
    <x v="3"/>
    <x v="4"/>
    <n v="1"/>
    <n v="5.23"/>
    <x v="1"/>
    <x v="638"/>
    <x v="5"/>
    <n v="5.23"/>
  </r>
  <r>
    <s v="I172235"/>
    <s v="C223291"/>
    <x v="1"/>
    <n v="36"/>
    <x v="2"/>
    <x v="0"/>
    <n v="4"/>
    <n v="1200.32"/>
    <x v="2"/>
    <x v="402"/>
    <x v="7"/>
    <n v="4801.28"/>
  </r>
  <r>
    <s v="I172237"/>
    <s v="C311382"/>
    <x v="1"/>
    <n v="21"/>
    <x v="3"/>
    <x v="7"/>
    <n v="5"/>
    <n v="179.2"/>
    <x v="2"/>
    <x v="228"/>
    <x v="9"/>
    <n v="896"/>
  </r>
  <r>
    <s v="I172238"/>
    <s v="C105288"/>
    <x v="1"/>
    <n v="23"/>
    <x v="3"/>
    <x v="3"/>
    <n v="2"/>
    <n v="2100"/>
    <x v="0"/>
    <x v="432"/>
    <x v="5"/>
    <n v="4200"/>
  </r>
  <r>
    <s v="I172241"/>
    <s v="C294327"/>
    <x v="1"/>
    <n v="18"/>
    <x v="4"/>
    <x v="5"/>
    <n v="3"/>
    <n v="1800.51"/>
    <x v="2"/>
    <x v="338"/>
    <x v="3"/>
    <n v="5401.53"/>
  </r>
  <r>
    <s v="I172244"/>
    <s v="C176594"/>
    <x v="1"/>
    <n v="30"/>
    <x v="2"/>
    <x v="1"/>
    <n v="4"/>
    <n v="162.63999999999999"/>
    <x v="0"/>
    <x v="148"/>
    <x v="5"/>
    <n v="650.55999999999995"/>
  </r>
  <r>
    <s v="I172246"/>
    <s v="C318086"/>
    <x v="1"/>
    <n v="31"/>
    <x v="2"/>
    <x v="7"/>
    <n v="3"/>
    <n v="107.52"/>
    <x v="0"/>
    <x v="377"/>
    <x v="3"/>
    <n v="322.56"/>
  </r>
  <r>
    <s v="I172250"/>
    <s v="C264297"/>
    <x v="0"/>
    <n v="31"/>
    <x v="2"/>
    <x v="5"/>
    <n v="3"/>
    <n v="1800.51"/>
    <x v="2"/>
    <x v="446"/>
    <x v="5"/>
    <n v="5401.53"/>
  </r>
  <r>
    <s v="I172255"/>
    <s v="C124403"/>
    <x v="1"/>
    <n v="58"/>
    <x v="1"/>
    <x v="6"/>
    <n v="2"/>
    <n v="23.46"/>
    <x v="2"/>
    <x v="463"/>
    <x v="8"/>
    <n v="46.92"/>
  </r>
  <r>
    <s v="I172260"/>
    <s v="C140910"/>
    <x v="0"/>
    <n v="25"/>
    <x v="3"/>
    <x v="5"/>
    <n v="4"/>
    <n v="2400.6799999999998"/>
    <x v="1"/>
    <x v="631"/>
    <x v="5"/>
    <n v="9602.7199999999993"/>
  </r>
  <r>
    <s v="I172263"/>
    <s v="C166788"/>
    <x v="1"/>
    <n v="66"/>
    <x v="0"/>
    <x v="4"/>
    <n v="2"/>
    <n v="10.46"/>
    <x v="2"/>
    <x v="439"/>
    <x v="0"/>
    <n v="20.92"/>
  </r>
  <r>
    <s v="I172268"/>
    <s v="C514041"/>
    <x v="0"/>
    <n v="64"/>
    <x v="0"/>
    <x v="4"/>
    <n v="1"/>
    <n v="5.23"/>
    <x v="2"/>
    <x v="215"/>
    <x v="9"/>
    <n v="5.23"/>
  </r>
  <r>
    <s v="I172270"/>
    <s v="C445377"/>
    <x v="1"/>
    <n v="49"/>
    <x v="5"/>
    <x v="4"/>
    <n v="3"/>
    <n v="15.69"/>
    <x v="2"/>
    <x v="93"/>
    <x v="9"/>
    <n v="47.07"/>
  </r>
  <r>
    <s v="I172272"/>
    <s v="C259733"/>
    <x v="0"/>
    <n v="45"/>
    <x v="5"/>
    <x v="4"/>
    <n v="1"/>
    <n v="5.23"/>
    <x v="0"/>
    <x v="560"/>
    <x v="8"/>
    <n v="5.23"/>
  </r>
  <r>
    <s v="I172278"/>
    <s v="C175692"/>
    <x v="1"/>
    <n v="53"/>
    <x v="1"/>
    <x v="0"/>
    <n v="1"/>
    <n v="300.08"/>
    <x v="2"/>
    <x v="441"/>
    <x v="5"/>
    <n v="300.08"/>
  </r>
  <r>
    <s v="I172280"/>
    <s v="C259289"/>
    <x v="1"/>
    <n v="68"/>
    <x v="0"/>
    <x v="7"/>
    <n v="2"/>
    <n v="71.680000000000007"/>
    <x v="2"/>
    <x v="208"/>
    <x v="3"/>
    <n v="143.36000000000001"/>
  </r>
  <r>
    <s v="I172282"/>
    <s v="C969911"/>
    <x v="1"/>
    <n v="53"/>
    <x v="1"/>
    <x v="7"/>
    <n v="3"/>
    <n v="107.52"/>
    <x v="0"/>
    <x v="56"/>
    <x v="3"/>
    <n v="322.56"/>
  </r>
  <r>
    <s v="I172291"/>
    <s v="C761484"/>
    <x v="1"/>
    <n v="66"/>
    <x v="0"/>
    <x v="1"/>
    <n v="4"/>
    <n v="162.63999999999999"/>
    <x v="0"/>
    <x v="202"/>
    <x v="3"/>
    <n v="650.55999999999995"/>
  </r>
  <r>
    <s v="I172296"/>
    <s v="C971219"/>
    <x v="0"/>
    <n v="47"/>
    <x v="5"/>
    <x v="0"/>
    <n v="1"/>
    <n v="300.08"/>
    <x v="0"/>
    <x v="400"/>
    <x v="2"/>
    <n v="300.08"/>
  </r>
  <r>
    <s v="I172298"/>
    <s v="C393015"/>
    <x v="1"/>
    <n v="28"/>
    <x v="3"/>
    <x v="1"/>
    <n v="1"/>
    <n v="40.659999999999997"/>
    <x v="0"/>
    <x v="525"/>
    <x v="2"/>
    <n v="40.659999999999997"/>
  </r>
  <r>
    <s v="I172306"/>
    <s v="C332186"/>
    <x v="0"/>
    <n v="44"/>
    <x v="5"/>
    <x v="0"/>
    <n v="1"/>
    <n v="300.08"/>
    <x v="2"/>
    <x v="521"/>
    <x v="8"/>
    <n v="300.08"/>
  </r>
  <r>
    <s v="I172311"/>
    <s v="C719405"/>
    <x v="1"/>
    <n v="30"/>
    <x v="2"/>
    <x v="5"/>
    <n v="1"/>
    <n v="600.16999999999996"/>
    <x v="2"/>
    <x v="473"/>
    <x v="2"/>
    <n v="600.16999999999996"/>
  </r>
  <r>
    <s v="I172312"/>
    <s v="C445050"/>
    <x v="0"/>
    <n v="68"/>
    <x v="0"/>
    <x v="5"/>
    <n v="5"/>
    <n v="3000.85"/>
    <x v="2"/>
    <x v="448"/>
    <x v="7"/>
    <n v="15004.25"/>
  </r>
  <r>
    <s v="I172317"/>
    <s v="C204651"/>
    <x v="1"/>
    <n v="68"/>
    <x v="0"/>
    <x v="3"/>
    <n v="4"/>
    <n v="4200"/>
    <x v="0"/>
    <x v="290"/>
    <x v="0"/>
    <n v="16800"/>
  </r>
  <r>
    <s v="I172323"/>
    <s v="C306209"/>
    <x v="0"/>
    <n v="42"/>
    <x v="5"/>
    <x v="0"/>
    <n v="2"/>
    <n v="600.16"/>
    <x v="0"/>
    <x v="475"/>
    <x v="2"/>
    <n v="1200.32"/>
  </r>
  <r>
    <s v="I172324"/>
    <s v="C225411"/>
    <x v="1"/>
    <n v="23"/>
    <x v="3"/>
    <x v="7"/>
    <n v="4"/>
    <n v="143.36000000000001"/>
    <x v="2"/>
    <x v="44"/>
    <x v="9"/>
    <n v="573.44000000000005"/>
  </r>
  <r>
    <s v="I172325"/>
    <s v="C204075"/>
    <x v="1"/>
    <n v="67"/>
    <x v="0"/>
    <x v="3"/>
    <n v="3"/>
    <n v="3150"/>
    <x v="1"/>
    <x v="132"/>
    <x v="2"/>
    <n v="9450"/>
  </r>
  <r>
    <s v="I172331"/>
    <s v="C146735"/>
    <x v="1"/>
    <n v="40"/>
    <x v="5"/>
    <x v="0"/>
    <n v="2"/>
    <n v="600.16"/>
    <x v="2"/>
    <x v="775"/>
    <x v="2"/>
    <n v="1200.32"/>
  </r>
  <r>
    <s v="I172332"/>
    <s v="C169533"/>
    <x v="1"/>
    <n v="31"/>
    <x v="2"/>
    <x v="7"/>
    <n v="1"/>
    <n v="35.840000000000003"/>
    <x v="2"/>
    <x v="439"/>
    <x v="2"/>
    <n v="35.840000000000003"/>
  </r>
  <r>
    <s v="I172337"/>
    <s v="C704844"/>
    <x v="1"/>
    <n v="28"/>
    <x v="3"/>
    <x v="0"/>
    <n v="3"/>
    <n v="900.24"/>
    <x v="0"/>
    <x v="645"/>
    <x v="7"/>
    <n v="2700.72"/>
  </r>
  <r>
    <s v="I172338"/>
    <s v="C718650"/>
    <x v="0"/>
    <n v="62"/>
    <x v="0"/>
    <x v="4"/>
    <n v="5"/>
    <n v="26.15"/>
    <x v="0"/>
    <x v="202"/>
    <x v="2"/>
    <n v="130.75"/>
  </r>
  <r>
    <s v="I172339"/>
    <s v="C298256"/>
    <x v="1"/>
    <n v="33"/>
    <x v="2"/>
    <x v="0"/>
    <n v="5"/>
    <n v="1500.4"/>
    <x v="0"/>
    <x v="136"/>
    <x v="1"/>
    <n v="7502"/>
  </r>
  <r>
    <s v="I172348"/>
    <s v="C444020"/>
    <x v="0"/>
    <n v="33"/>
    <x v="2"/>
    <x v="1"/>
    <n v="3"/>
    <n v="121.98"/>
    <x v="2"/>
    <x v="498"/>
    <x v="1"/>
    <n v="365.94"/>
  </r>
  <r>
    <s v="I172349"/>
    <s v="C606591"/>
    <x v="0"/>
    <n v="59"/>
    <x v="1"/>
    <x v="0"/>
    <n v="2"/>
    <n v="600.16"/>
    <x v="2"/>
    <x v="706"/>
    <x v="2"/>
    <n v="1200.32"/>
  </r>
  <r>
    <s v="I172350"/>
    <s v="C306480"/>
    <x v="0"/>
    <n v="43"/>
    <x v="5"/>
    <x v="4"/>
    <n v="5"/>
    <n v="26.15"/>
    <x v="1"/>
    <x v="184"/>
    <x v="5"/>
    <n v="130.75"/>
  </r>
  <r>
    <s v="I172352"/>
    <s v="C984251"/>
    <x v="0"/>
    <n v="47"/>
    <x v="5"/>
    <x v="4"/>
    <n v="4"/>
    <n v="20.92"/>
    <x v="2"/>
    <x v="657"/>
    <x v="5"/>
    <n v="83.68"/>
  </r>
  <r>
    <s v="I172354"/>
    <s v="C627084"/>
    <x v="0"/>
    <n v="69"/>
    <x v="0"/>
    <x v="0"/>
    <n v="2"/>
    <n v="600.16"/>
    <x v="0"/>
    <x v="694"/>
    <x v="0"/>
    <n v="1200.32"/>
  </r>
  <r>
    <s v="I172355"/>
    <s v="C670654"/>
    <x v="0"/>
    <n v="29"/>
    <x v="3"/>
    <x v="6"/>
    <n v="1"/>
    <n v="11.73"/>
    <x v="0"/>
    <x v="289"/>
    <x v="2"/>
    <n v="11.73"/>
  </r>
  <r>
    <s v="I172357"/>
    <s v="C416594"/>
    <x v="1"/>
    <n v="32"/>
    <x v="2"/>
    <x v="1"/>
    <n v="4"/>
    <n v="162.63999999999999"/>
    <x v="0"/>
    <x v="149"/>
    <x v="5"/>
    <n v="650.55999999999995"/>
  </r>
  <r>
    <s v="I172358"/>
    <s v="C161211"/>
    <x v="1"/>
    <n v="58"/>
    <x v="1"/>
    <x v="0"/>
    <n v="5"/>
    <n v="1500.4"/>
    <x v="2"/>
    <x v="163"/>
    <x v="6"/>
    <n v="7502"/>
  </r>
  <r>
    <s v="I172360"/>
    <s v="C240661"/>
    <x v="0"/>
    <n v="65"/>
    <x v="0"/>
    <x v="4"/>
    <n v="2"/>
    <n v="10.46"/>
    <x v="2"/>
    <x v="592"/>
    <x v="7"/>
    <n v="20.92"/>
  </r>
  <r>
    <s v="I172362"/>
    <s v="C266226"/>
    <x v="0"/>
    <n v="64"/>
    <x v="0"/>
    <x v="1"/>
    <n v="5"/>
    <n v="203.3"/>
    <x v="2"/>
    <x v="606"/>
    <x v="2"/>
    <n v="1016.5"/>
  </r>
  <r>
    <s v="I172370"/>
    <s v="C733941"/>
    <x v="1"/>
    <n v="23"/>
    <x v="3"/>
    <x v="0"/>
    <n v="5"/>
    <n v="1500.4"/>
    <x v="0"/>
    <x v="727"/>
    <x v="9"/>
    <n v="7502"/>
  </r>
  <r>
    <s v="I172373"/>
    <s v="C663572"/>
    <x v="1"/>
    <n v="65"/>
    <x v="0"/>
    <x v="0"/>
    <n v="3"/>
    <n v="900.24"/>
    <x v="0"/>
    <x v="57"/>
    <x v="2"/>
    <n v="2700.72"/>
  </r>
  <r>
    <s v="I172374"/>
    <s v="C967583"/>
    <x v="1"/>
    <n v="53"/>
    <x v="1"/>
    <x v="0"/>
    <n v="2"/>
    <n v="600.16"/>
    <x v="1"/>
    <x v="316"/>
    <x v="3"/>
    <n v="1200.32"/>
  </r>
  <r>
    <s v="I172375"/>
    <s v="C234079"/>
    <x v="1"/>
    <n v="21"/>
    <x v="3"/>
    <x v="0"/>
    <n v="4"/>
    <n v="1200.32"/>
    <x v="0"/>
    <x v="282"/>
    <x v="4"/>
    <n v="4801.28"/>
  </r>
  <r>
    <s v="I172378"/>
    <s v="C684977"/>
    <x v="1"/>
    <n v="37"/>
    <x v="2"/>
    <x v="4"/>
    <n v="1"/>
    <n v="5.23"/>
    <x v="0"/>
    <x v="615"/>
    <x v="9"/>
    <n v="5.23"/>
  </r>
  <r>
    <s v="I172379"/>
    <s v="C291428"/>
    <x v="0"/>
    <n v="49"/>
    <x v="5"/>
    <x v="0"/>
    <n v="1"/>
    <n v="300.08"/>
    <x v="1"/>
    <x v="151"/>
    <x v="9"/>
    <n v="300.08"/>
  </r>
  <r>
    <s v="I172381"/>
    <s v="C203210"/>
    <x v="1"/>
    <n v="25"/>
    <x v="3"/>
    <x v="4"/>
    <n v="1"/>
    <n v="5.23"/>
    <x v="2"/>
    <x v="100"/>
    <x v="7"/>
    <n v="5.23"/>
  </r>
  <r>
    <s v="I172383"/>
    <s v="C221643"/>
    <x v="1"/>
    <n v="35"/>
    <x v="2"/>
    <x v="0"/>
    <n v="5"/>
    <n v="1500.4"/>
    <x v="0"/>
    <x v="707"/>
    <x v="3"/>
    <n v="7502"/>
  </r>
  <r>
    <s v="I172384"/>
    <s v="C331752"/>
    <x v="0"/>
    <n v="66"/>
    <x v="0"/>
    <x v="0"/>
    <n v="3"/>
    <n v="900.24"/>
    <x v="0"/>
    <x v="380"/>
    <x v="9"/>
    <n v="2700.72"/>
  </r>
  <r>
    <s v="I172389"/>
    <s v="C261206"/>
    <x v="1"/>
    <n v="25"/>
    <x v="3"/>
    <x v="7"/>
    <n v="3"/>
    <n v="107.52"/>
    <x v="0"/>
    <x v="778"/>
    <x v="3"/>
    <n v="322.56"/>
  </r>
  <r>
    <s v="I172390"/>
    <s v="C392473"/>
    <x v="1"/>
    <n v="57"/>
    <x v="1"/>
    <x v="2"/>
    <n v="4"/>
    <n v="60.6"/>
    <x v="1"/>
    <x v="42"/>
    <x v="4"/>
    <n v="242.4"/>
  </r>
  <r>
    <s v="I172393"/>
    <s v="C305980"/>
    <x v="1"/>
    <n v="31"/>
    <x v="2"/>
    <x v="5"/>
    <n v="1"/>
    <n v="600.16999999999996"/>
    <x v="0"/>
    <x v="564"/>
    <x v="8"/>
    <n v="600.16999999999996"/>
  </r>
  <r>
    <s v="I172394"/>
    <s v="C317274"/>
    <x v="1"/>
    <n v="27"/>
    <x v="3"/>
    <x v="5"/>
    <n v="5"/>
    <n v="3000.85"/>
    <x v="0"/>
    <x v="498"/>
    <x v="2"/>
    <n v="15004.25"/>
  </r>
  <r>
    <s v="I172395"/>
    <s v="C165494"/>
    <x v="0"/>
    <n v="55"/>
    <x v="1"/>
    <x v="0"/>
    <n v="5"/>
    <n v="1500.4"/>
    <x v="0"/>
    <x v="79"/>
    <x v="3"/>
    <n v="7502"/>
  </r>
  <r>
    <s v="I172397"/>
    <s v="C712762"/>
    <x v="1"/>
    <n v="33"/>
    <x v="2"/>
    <x v="0"/>
    <n v="4"/>
    <n v="1200.32"/>
    <x v="2"/>
    <x v="565"/>
    <x v="2"/>
    <n v="4801.28"/>
  </r>
  <r>
    <s v="I172399"/>
    <s v="C337707"/>
    <x v="0"/>
    <n v="25"/>
    <x v="3"/>
    <x v="2"/>
    <n v="5"/>
    <n v="75.75"/>
    <x v="0"/>
    <x v="60"/>
    <x v="3"/>
    <n v="378.75"/>
  </r>
  <r>
    <s v="I172400"/>
    <s v="C208938"/>
    <x v="1"/>
    <n v="33"/>
    <x v="2"/>
    <x v="5"/>
    <n v="3"/>
    <n v="1800.51"/>
    <x v="1"/>
    <x v="279"/>
    <x v="5"/>
    <n v="5401.53"/>
  </r>
  <r>
    <s v="I172404"/>
    <s v="C145496"/>
    <x v="0"/>
    <n v="63"/>
    <x v="0"/>
    <x v="0"/>
    <n v="2"/>
    <n v="600.16"/>
    <x v="1"/>
    <x v="141"/>
    <x v="2"/>
    <n v="1200.32"/>
  </r>
  <r>
    <s v="I172406"/>
    <s v="C227458"/>
    <x v="1"/>
    <n v="19"/>
    <x v="3"/>
    <x v="0"/>
    <n v="2"/>
    <n v="600.16"/>
    <x v="2"/>
    <x v="48"/>
    <x v="3"/>
    <n v="1200.32"/>
  </r>
  <r>
    <s v="I172410"/>
    <s v="C184973"/>
    <x v="0"/>
    <n v="60"/>
    <x v="0"/>
    <x v="0"/>
    <n v="5"/>
    <n v="1500.4"/>
    <x v="1"/>
    <x v="144"/>
    <x v="0"/>
    <n v="7502"/>
  </r>
  <r>
    <s v="I172413"/>
    <s v="C984342"/>
    <x v="0"/>
    <n v="32"/>
    <x v="2"/>
    <x v="4"/>
    <n v="2"/>
    <n v="10.46"/>
    <x v="2"/>
    <x v="557"/>
    <x v="8"/>
    <n v="20.92"/>
  </r>
  <r>
    <s v="I172416"/>
    <s v="C187535"/>
    <x v="1"/>
    <n v="69"/>
    <x v="0"/>
    <x v="1"/>
    <n v="2"/>
    <n v="81.319999999999993"/>
    <x v="2"/>
    <x v="203"/>
    <x v="0"/>
    <n v="162.63999999999999"/>
  </r>
  <r>
    <s v="I172418"/>
    <s v="C215578"/>
    <x v="1"/>
    <n v="62"/>
    <x v="0"/>
    <x v="1"/>
    <n v="2"/>
    <n v="81.319999999999993"/>
    <x v="0"/>
    <x v="77"/>
    <x v="5"/>
    <n v="162.63999999999999"/>
  </r>
  <r>
    <s v="I172422"/>
    <s v="C180584"/>
    <x v="0"/>
    <n v="18"/>
    <x v="4"/>
    <x v="5"/>
    <n v="2"/>
    <n v="1200.3399999999999"/>
    <x v="0"/>
    <x v="442"/>
    <x v="3"/>
    <n v="2400.6799999999998"/>
  </r>
  <r>
    <s v="I172430"/>
    <s v="C313407"/>
    <x v="0"/>
    <n v="54"/>
    <x v="1"/>
    <x v="5"/>
    <n v="4"/>
    <n v="2400.6799999999998"/>
    <x v="0"/>
    <x v="479"/>
    <x v="3"/>
    <n v="9602.7199999999993"/>
  </r>
  <r>
    <s v="I172433"/>
    <s v="C298481"/>
    <x v="0"/>
    <n v="40"/>
    <x v="5"/>
    <x v="1"/>
    <n v="5"/>
    <n v="203.3"/>
    <x v="2"/>
    <x v="245"/>
    <x v="2"/>
    <n v="1016.5"/>
  </r>
  <r>
    <s v="I172436"/>
    <s v="C102138"/>
    <x v="1"/>
    <n v="38"/>
    <x v="2"/>
    <x v="4"/>
    <n v="2"/>
    <n v="10.46"/>
    <x v="2"/>
    <x v="753"/>
    <x v="2"/>
    <n v="20.92"/>
  </r>
  <r>
    <s v="I172442"/>
    <s v="C154637"/>
    <x v="1"/>
    <n v="38"/>
    <x v="2"/>
    <x v="0"/>
    <n v="2"/>
    <n v="600.16"/>
    <x v="2"/>
    <x v="737"/>
    <x v="9"/>
    <n v="1200.32"/>
  </r>
  <r>
    <s v="I172451"/>
    <s v="C143502"/>
    <x v="0"/>
    <n v="22"/>
    <x v="3"/>
    <x v="4"/>
    <n v="3"/>
    <n v="15.69"/>
    <x v="2"/>
    <x v="611"/>
    <x v="2"/>
    <n v="47.07"/>
  </r>
  <r>
    <s v="I172455"/>
    <s v="C274832"/>
    <x v="0"/>
    <n v="42"/>
    <x v="5"/>
    <x v="0"/>
    <n v="5"/>
    <n v="1500.4"/>
    <x v="2"/>
    <x v="504"/>
    <x v="6"/>
    <n v="7502"/>
  </r>
  <r>
    <s v="I172458"/>
    <s v="C277842"/>
    <x v="1"/>
    <n v="19"/>
    <x v="3"/>
    <x v="0"/>
    <n v="2"/>
    <n v="600.16"/>
    <x v="1"/>
    <x v="344"/>
    <x v="8"/>
    <n v="1200.32"/>
  </r>
  <r>
    <s v="I172460"/>
    <s v="C185746"/>
    <x v="1"/>
    <n v="53"/>
    <x v="1"/>
    <x v="6"/>
    <n v="3"/>
    <n v="35.19"/>
    <x v="1"/>
    <x v="588"/>
    <x v="8"/>
    <n v="105.57"/>
  </r>
  <r>
    <s v="I172463"/>
    <s v="C250323"/>
    <x v="1"/>
    <n v="59"/>
    <x v="1"/>
    <x v="6"/>
    <n v="3"/>
    <n v="35.19"/>
    <x v="2"/>
    <x v="321"/>
    <x v="2"/>
    <n v="105.57"/>
  </r>
  <r>
    <s v="I172471"/>
    <s v="C326468"/>
    <x v="0"/>
    <n v="57"/>
    <x v="1"/>
    <x v="0"/>
    <n v="3"/>
    <n v="900.24"/>
    <x v="2"/>
    <x v="113"/>
    <x v="9"/>
    <n v="2700.72"/>
  </r>
  <r>
    <s v="I172472"/>
    <s v="C100955"/>
    <x v="0"/>
    <n v="48"/>
    <x v="5"/>
    <x v="6"/>
    <n v="3"/>
    <n v="35.19"/>
    <x v="2"/>
    <x v="239"/>
    <x v="2"/>
    <n v="105.57"/>
  </r>
  <r>
    <s v="I172473"/>
    <s v="C279849"/>
    <x v="1"/>
    <n v="64"/>
    <x v="0"/>
    <x v="0"/>
    <n v="5"/>
    <n v="1500.4"/>
    <x v="0"/>
    <x v="84"/>
    <x v="3"/>
    <n v="7502"/>
  </r>
  <r>
    <s v="I172474"/>
    <s v="C239781"/>
    <x v="0"/>
    <n v="32"/>
    <x v="2"/>
    <x v="7"/>
    <n v="1"/>
    <n v="35.840000000000003"/>
    <x v="0"/>
    <x v="301"/>
    <x v="9"/>
    <n v="35.840000000000003"/>
  </r>
  <r>
    <s v="I172481"/>
    <s v="C187010"/>
    <x v="1"/>
    <n v="32"/>
    <x v="2"/>
    <x v="0"/>
    <n v="1"/>
    <n v="300.08"/>
    <x v="2"/>
    <x v="537"/>
    <x v="0"/>
    <n v="300.08"/>
  </r>
  <r>
    <s v="I172484"/>
    <s v="C298465"/>
    <x v="0"/>
    <n v="45"/>
    <x v="5"/>
    <x v="5"/>
    <n v="1"/>
    <n v="600.16999999999996"/>
    <x v="0"/>
    <x v="534"/>
    <x v="7"/>
    <n v="600.16999999999996"/>
  </r>
  <r>
    <s v="I172485"/>
    <s v="C111792"/>
    <x v="0"/>
    <n v="40"/>
    <x v="5"/>
    <x v="7"/>
    <n v="4"/>
    <n v="143.36000000000001"/>
    <x v="2"/>
    <x v="228"/>
    <x v="2"/>
    <n v="573.44000000000005"/>
  </r>
  <r>
    <s v="I172486"/>
    <s v="C198703"/>
    <x v="1"/>
    <n v="58"/>
    <x v="1"/>
    <x v="4"/>
    <n v="2"/>
    <n v="10.46"/>
    <x v="1"/>
    <x v="386"/>
    <x v="2"/>
    <n v="20.92"/>
  </r>
  <r>
    <s v="I172488"/>
    <s v="C910754"/>
    <x v="1"/>
    <n v="33"/>
    <x v="2"/>
    <x v="4"/>
    <n v="3"/>
    <n v="15.69"/>
    <x v="1"/>
    <x v="353"/>
    <x v="5"/>
    <n v="47.07"/>
  </r>
  <r>
    <s v="I172489"/>
    <s v="C672952"/>
    <x v="1"/>
    <n v="25"/>
    <x v="3"/>
    <x v="1"/>
    <n v="3"/>
    <n v="121.98"/>
    <x v="0"/>
    <x v="491"/>
    <x v="2"/>
    <n v="365.94"/>
  </r>
  <r>
    <s v="I172491"/>
    <s v="C391822"/>
    <x v="0"/>
    <n v="46"/>
    <x v="5"/>
    <x v="1"/>
    <n v="2"/>
    <n v="81.319999999999993"/>
    <x v="1"/>
    <x v="473"/>
    <x v="9"/>
    <n v="162.63999999999999"/>
  </r>
  <r>
    <s v="I172494"/>
    <s v="C314163"/>
    <x v="1"/>
    <n v="58"/>
    <x v="1"/>
    <x v="5"/>
    <n v="1"/>
    <n v="600.16999999999996"/>
    <x v="0"/>
    <x v="505"/>
    <x v="5"/>
    <n v="600.16999999999996"/>
  </r>
  <r>
    <s v="I172499"/>
    <s v="C134869"/>
    <x v="1"/>
    <n v="40"/>
    <x v="5"/>
    <x v="5"/>
    <n v="1"/>
    <n v="600.16999999999996"/>
    <x v="0"/>
    <x v="481"/>
    <x v="7"/>
    <n v="600.16999999999996"/>
  </r>
  <r>
    <s v="I172500"/>
    <s v="C621799"/>
    <x v="1"/>
    <n v="37"/>
    <x v="2"/>
    <x v="2"/>
    <n v="3"/>
    <n v="45.45"/>
    <x v="2"/>
    <x v="184"/>
    <x v="8"/>
    <n v="136.35"/>
  </r>
  <r>
    <s v="I172501"/>
    <s v="C190881"/>
    <x v="0"/>
    <n v="45"/>
    <x v="5"/>
    <x v="1"/>
    <n v="2"/>
    <n v="81.319999999999993"/>
    <x v="0"/>
    <x v="293"/>
    <x v="6"/>
    <n v="162.63999999999999"/>
  </r>
  <r>
    <s v="I172505"/>
    <s v="C245174"/>
    <x v="1"/>
    <n v="36"/>
    <x v="2"/>
    <x v="0"/>
    <n v="2"/>
    <n v="600.16"/>
    <x v="1"/>
    <x v="239"/>
    <x v="5"/>
    <n v="1200.32"/>
  </r>
  <r>
    <s v="I172506"/>
    <s v="C233918"/>
    <x v="1"/>
    <n v="48"/>
    <x v="5"/>
    <x v="5"/>
    <n v="1"/>
    <n v="600.16999999999996"/>
    <x v="2"/>
    <x v="459"/>
    <x v="5"/>
    <n v="600.16999999999996"/>
  </r>
  <r>
    <s v="I172509"/>
    <s v="C283381"/>
    <x v="1"/>
    <n v="29"/>
    <x v="3"/>
    <x v="5"/>
    <n v="3"/>
    <n v="1800.51"/>
    <x v="0"/>
    <x v="348"/>
    <x v="2"/>
    <n v="5401.53"/>
  </r>
  <r>
    <s v="I172510"/>
    <s v="C999765"/>
    <x v="1"/>
    <n v="29"/>
    <x v="3"/>
    <x v="0"/>
    <n v="3"/>
    <n v="900.24"/>
    <x v="0"/>
    <x v="760"/>
    <x v="5"/>
    <n v="2700.72"/>
  </r>
  <r>
    <s v="I172516"/>
    <s v="C233117"/>
    <x v="1"/>
    <n v="38"/>
    <x v="2"/>
    <x v="1"/>
    <n v="4"/>
    <n v="162.63999999999999"/>
    <x v="2"/>
    <x v="466"/>
    <x v="3"/>
    <n v="650.55999999999995"/>
  </r>
  <r>
    <s v="I172517"/>
    <s v="C687650"/>
    <x v="0"/>
    <n v="19"/>
    <x v="3"/>
    <x v="1"/>
    <n v="3"/>
    <n v="121.98"/>
    <x v="0"/>
    <x v="340"/>
    <x v="3"/>
    <n v="365.94"/>
  </r>
  <r>
    <s v="I172520"/>
    <s v="C268359"/>
    <x v="0"/>
    <n v="38"/>
    <x v="2"/>
    <x v="0"/>
    <n v="2"/>
    <n v="600.16"/>
    <x v="0"/>
    <x v="383"/>
    <x v="1"/>
    <n v="1200.32"/>
  </r>
  <r>
    <s v="I172521"/>
    <s v="C302533"/>
    <x v="1"/>
    <n v="53"/>
    <x v="1"/>
    <x v="2"/>
    <n v="3"/>
    <n v="45.45"/>
    <x v="1"/>
    <x v="313"/>
    <x v="8"/>
    <n v="136.35"/>
  </r>
  <r>
    <s v="I172524"/>
    <s v="C803975"/>
    <x v="1"/>
    <n v="65"/>
    <x v="0"/>
    <x v="5"/>
    <n v="5"/>
    <n v="3000.85"/>
    <x v="0"/>
    <x v="612"/>
    <x v="2"/>
    <n v="15004.25"/>
  </r>
  <r>
    <s v="I172528"/>
    <s v="C337337"/>
    <x v="0"/>
    <n v="44"/>
    <x v="5"/>
    <x v="5"/>
    <n v="3"/>
    <n v="1800.51"/>
    <x v="0"/>
    <x v="250"/>
    <x v="7"/>
    <n v="5401.53"/>
  </r>
  <r>
    <s v="I172529"/>
    <s v="C535430"/>
    <x v="0"/>
    <n v="48"/>
    <x v="5"/>
    <x v="7"/>
    <n v="5"/>
    <n v="179.2"/>
    <x v="2"/>
    <x v="352"/>
    <x v="5"/>
    <n v="896"/>
  </r>
  <r>
    <s v="I172533"/>
    <s v="C165428"/>
    <x v="1"/>
    <n v="49"/>
    <x v="5"/>
    <x v="0"/>
    <n v="1"/>
    <n v="300.08"/>
    <x v="2"/>
    <x v="756"/>
    <x v="0"/>
    <n v="300.08"/>
  </r>
  <r>
    <s v="I172545"/>
    <s v="C103301"/>
    <x v="0"/>
    <n v="33"/>
    <x v="2"/>
    <x v="1"/>
    <n v="4"/>
    <n v="162.63999999999999"/>
    <x v="0"/>
    <x v="217"/>
    <x v="5"/>
    <n v="650.55999999999995"/>
  </r>
  <r>
    <s v="I172546"/>
    <s v="C186935"/>
    <x v="0"/>
    <n v="23"/>
    <x v="3"/>
    <x v="7"/>
    <n v="3"/>
    <n v="107.52"/>
    <x v="2"/>
    <x v="301"/>
    <x v="5"/>
    <n v="322.56"/>
  </r>
  <r>
    <s v="I172547"/>
    <s v="C267683"/>
    <x v="1"/>
    <n v="24"/>
    <x v="3"/>
    <x v="2"/>
    <n v="5"/>
    <n v="75.75"/>
    <x v="0"/>
    <x v="781"/>
    <x v="2"/>
    <n v="378.75"/>
  </r>
  <r>
    <s v="I172549"/>
    <s v="C314599"/>
    <x v="1"/>
    <n v="30"/>
    <x v="2"/>
    <x v="4"/>
    <n v="4"/>
    <n v="20.92"/>
    <x v="2"/>
    <x v="343"/>
    <x v="9"/>
    <n v="83.68"/>
  </r>
  <r>
    <s v="I172551"/>
    <s v="C295684"/>
    <x v="1"/>
    <n v="51"/>
    <x v="1"/>
    <x v="0"/>
    <n v="1"/>
    <n v="300.08"/>
    <x v="2"/>
    <x v="11"/>
    <x v="9"/>
    <n v="300.08"/>
  </r>
  <r>
    <s v="I172554"/>
    <s v="C156309"/>
    <x v="1"/>
    <n v="64"/>
    <x v="0"/>
    <x v="6"/>
    <n v="3"/>
    <n v="35.19"/>
    <x v="0"/>
    <x v="39"/>
    <x v="7"/>
    <n v="105.57"/>
  </r>
  <r>
    <s v="I172560"/>
    <s v="C229345"/>
    <x v="1"/>
    <n v="50"/>
    <x v="1"/>
    <x v="2"/>
    <n v="5"/>
    <n v="75.75"/>
    <x v="0"/>
    <x v="277"/>
    <x v="7"/>
    <n v="378.75"/>
  </r>
  <r>
    <s v="I172565"/>
    <s v="C118548"/>
    <x v="0"/>
    <n v="66"/>
    <x v="0"/>
    <x v="1"/>
    <n v="2"/>
    <n v="81.319999999999993"/>
    <x v="0"/>
    <x v="519"/>
    <x v="2"/>
    <n v="162.63999999999999"/>
  </r>
  <r>
    <s v="I172572"/>
    <s v="C483436"/>
    <x v="1"/>
    <n v="56"/>
    <x v="1"/>
    <x v="0"/>
    <n v="4"/>
    <n v="1200.32"/>
    <x v="0"/>
    <x v="670"/>
    <x v="2"/>
    <n v="4801.28"/>
  </r>
  <r>
    <s v="I172576"/>
    <s v="C195743"/>
    <x v="1"/>
    <n v="42"/>
    <x v="5"/>
    <x v="4"/>
    <n v="5"/>
    <n v="26.15"/>
    <x v="2"/>
    <x v="168"/>
    <x v="2"/>
    <n v="130.75"/>
  </r>
  <r>
    <s v="I172579"/>
    <s v="C752964"/>
    <x v="0"/>
    <n v="45"/>
    <x v="5"/>
    <x v="6"/>
    <n v="1"/>
    <n v="11.73"/>
    <x v="1"/>
    <x v="76"/>
    <x v="9"/>
    <n v="11.73"/>
  </r>
  <r>
    <s v="I172582"/>
    <s v="C422357"/>
    <x v="0"/>
    <n v="25"/>
    <x v="3"/>
    <x v="6"/>
    <n v="3"/>
    <n v="35.19"/>
    <x v="2"/>
    <x v="487"/>
    <x v="0"/>
    <n v="105.57"/>
  </r>
  <r>
    <s v="I172585"/>
    <s v="C160713"/>
    <x v="0"/>
    <n v="27"/>
    <x v="3"/>
    <x v="6"/>
    <n v="3"/>
    <n v="35.19"/>
    <x v="2"/>
    <x v="293"/>
    <x v="3"/>
    <n v="105.57"/>
  </r>
  <r>
    <s v="I172586"/>
    <s v="C163696"/>
    <x v="1"/>
    <n v="46"/>
    <x v="5"/>
    <x v="4"/>
    <n v="3"/>
    <n v="15.69"/>
    <x v="1"/>
    <x v="737"/>
    <x v="7"/>
    <n v="47.07"/>
  </r>
  <r>
    <s v="I172592"/>
    <s v="C269506"/>
    <x v="0"/>
    <n v="66"/>
    <x v="0"/>
    <x v="5"/>
    <n v="3"/>
    <n v="1800.51"/>
    <x v="0"/>
    <x v="115"/>
    <x v="4"/>
    <n v="5401.53"/>
  </r>
  <r>
    <s v="I172594"/>
    <s v="C219611"/>
    <x v="1"/>
    <n v="21"/>
    <x v="3"/>
    <x v="5"/>
    <n v="1"/>
    <n v="600.16999999999996"/>
    <x v="2"/>
    <x v="755"/>
    <x v="4"/>
    <n v="600.16999999999996"/>
  </r>
  <r>
    <s v="I172595"/>
    <s v="C335934"/>
    <x v="0"/>
    <n v="31"/>
    <x v="2"/>
    <x v="3"/>
    <n v="1"/>
    <n v="1050"/>
    <x v="0"/>
    <x v="677"/>
    <x v="6"/>
    <n v="1050"/>
  </r>
  <r>
    <s v="I172600"/>
    <s v="C326695"/>
    <x v="1"/>
    <n v="48"/>
    <x v="5"/>
    <x v="4"/>
    <n v="5"/>
    <n v="26.15"/>
    <x v="2"/>
    <x v="531"/>
    <x v="2"/>
    <n v="130.75"/>
  </r>
  <r>
    <s v="I172602"/>
    <s v="C253508"/>
    <x v="1"/>
    <n v="63"/>
    <x v="0"/>
    <x v="1"/>
    <n v="4"/>
    <n v="162.63999999999999"/>
    <x v="2"/>
    <x v="774"/>
    <x v="3"/>
    <n v="650.55999999999995"/>
  </r>
  <r>
    <s v="I172603"/>
    <s v="C996850"/>
    <x v="0"/>
    <n v="42"/>
    <x v="5"/>
    <x v="0"/>
    <n v="2"/>
    <n v="600.16"/>
    <x v="0"/>
    <x v="299"/>
    <x v="7"/>
    <n v="1200.32"/>
  </r>
  <r>
    <s v="I172605"/>
    <s v="C208321"/>
    <x v="1"/>
    <n v="29"/>
    <x v="3"/>
    <x v="0"/>
    <n v="3"/>
    <n v="900.24"/>
    <x v="0"/>
    <x v="116"/>
    <x v="2"/>
    <n v="2700.72"/>
  </r>
  <r>
    <s v="I172607"/>
    <s v="C168148"/>
    <x v="1"/>
    <n v="54"/>
    <x v="1"/>
    <x v="5"/>
    <n v="2"/>
    <n v="1200.3399999999999"/>
    <x v="2"/>
    <x v="344"/>
    <x v="3"/>
    <n v="2400.6799999999998"/>
  </r>
  <r>
    <s v="I172609"/>
    <s v="C203140"/>
    <x v="0"/>
    <n v="33"/>
    <x v="2"/>
    <x v="0"/>
    <n v="3"/>
    <n v="900.24"/>
    <x v="0"/>
    <x v="349"/>
    <x v="0"/>
    <n v="2700.72"/>
  </r>
  <r>
    <s v="I172614"/>
    <s v="C603257"/>
    <x v="0"/>
    <n v="53"/>
    <x v="1"/>
    <x v="0"/>
    <n v="2"/>
    <n v="600.16"/>
    <x v="0"/>
    <x v="586"/>
    <x v="3"/>
    <n v="1200.32"/>
  </r>
  <r>
    <s v="I172618"/>
    <s v="C754563"/>
    <x v="0"/>
    <n v="46"/>
    <x v="5"/>
    <x v="0"/>
    <n v="4"/>
    <n v="1200.32"/>
    <x v="0"/>
    <x v="592"/>
    <x v="2"/>
    <n v="4801.28"/>
  </r>
  <r>
    <s v="I172622"/>
    <s v="C179404"/>
    <x v="0"/>
    <n v="68"/>
    <x v="0"/>
    <x v="0"/>
    <n v="4"/>
    <n v="1200.32"/>
    <x v="0"/>
    <x v="640"/>
    <x v="9"/>
    <n v="4801.28"/>
  </r>
  <r>
    <s v="I172626"/>
    <s v="C232875"/>
    <x v="1"/>
    <n v="33"/>
    <x v="2"/>
    <x v="0"/>
    <n v="4"/>
    <n v="1200.32"/>
    <x v="2"/>
    <x v="403"/>
    <x v="7"/>
    <n v="4801.28"/>
  </r>
  <r>
    <s v="I172639"/>
    <s v="C772334"/>
    <x v="1"/>
    <n v="49"/>
    <x v="5"/>
    <x v="2"/>
    <n v="1"/>
    <n v="15.15"/>
    <x v="2"/>
    <x v="429"/>
    <x v="2"/>
    <n v="15.15"/>
  </r>
  <r>
    <s v="I172641"/>
    <s v="C144219"/>
    <x v="1"/>
    <n v="37"/>
    <x v="2"/>
    <x v="7"/>
    <n v="5"/>
    <n v="179.2"/>
    <x v="0"/>
    <x v="784"/>
    <x v="3"/>
    <n v="896"/>
  </r>
  <r>
    <s v="I172645"/>
    <s v="C753726"/>
    <x v="0"/>
    <n v="48"/>
    <x v="5"/>
    <x v="1"/>
    <n v="5"/>
    <n v="203.3"/>
    <x v="2"/>
    <x v="138"/>
    <x v="3"/>
    <n v="1016.5"/>
  </r>
  <r>
    <s v="I172651"/>
    <s v="C702850"/>
    <x v="0"/>
    <n v="25"/>
    <x v="3"/>
    <x v="0"/>
    <n v="4"/>
    <n v="1200.32"/>
    <x v="0"/>
    <x v="392"/>
    <x v="4"/>
    <n v="4801.28"/>
  </r>
  <r>
    <s v="I172652"/>
    <s v="C217588"/>
    <x v="1"/>
    <n v="49"/>
    <x v="5"/>
    <x v="7"/>
    <n v="4"/>
    <n v="143.36000000000001"/>
    <x v="2"/>
    <x v="602"/>
    <x v="3"/>
    <n v="573.44000000000005"/>
  </r>
  <r>
    <s v="I172658"/>
    <s v="C160436"/>
    <x v="1"/>
    <n v="56"/>
    <x v="1"/>
    <x v="5"/>
    <n v="2"/>
    <n v="1200.3399999999999"/>
    <x v="2"/>
    <x v="502"/>
    <x v="1"/>
    <n v="2400.6799999999998"/>
  </r>
  <r>
    <s v="I172664"/>
    <s v="C434473"/>
    <x v="0"/>
    <n v="54"/>
    <x v="1"/>
    <x v="1"/>
    <n v="4"/>
    <n v="162.63999999999999"/>
    <x v="1"/>
    <x v="442"/>
    <x v="3"/>
    <n v="650.55999999999995"/>
  </r>
  <r>
    <s v="I172667"/>
    <s v="C325164"/>
    <x v="0"/>
    <n v="31"/>
    <x v="2"/>
    <x v="0"/>
    <n v="2"/>
    <n v="600.16"/>
    <x v="2"/>
    <x v="436"/>
    <x v="2"/>
    <n v="1200.32"/>
  </r>
  <r>
    <s v="I172672"/>
    <s v="C269695"/>
    <x v="1"/>
    <n v="27"/>
    <x v="3"/>
    <x v="1"/>
    <n v="5"/>
    <n v="203.3"/>
    <x v="2"/>
    <x v="158"/>
    <x v="5"/>
    <n v="1016.5"/>
  </r>
  <r>
    <s v="I172675"/>
    <s v="C178288"/>
    <x v="1"/>
    <n v="68"/>
    <x v="0"/>
    <x v="0"/>
    <n v="5"/>
    <n v="1500.4"/>
    <x v="0"/>
    <x v="651"/>
    <x v="9"/>
    <n v="7502"/>
  </r>
  <r>
    <s v="I172676"/>
    <s v="C147620"/>
    <x v="0"/>
    <n v="23"/>
    <x v="3"/>
    <x v="0"/>
    <n v="5"/>
    <n v="1500.4"/>
    <x v="0"/>
    <x v="31"/>
    <x v="7"/>
    <n v="7502"/>
  </r>
  <r>
    <s v="I172679"/>
    <s v="C249440"/>
    <x v="1"/>
    <n v="66"/>
    <x v="0"/>
    <x v="7"/>
    <n v="2"/>
    <n v="71.680000000000007"/>
    <x v="1"/>
    <x v="42"/>
    <x v="6"/>
    <n v="143.36000000000001"/>
  </r>
  <r>
    <s v="I172683"/>
    <s v="C111985"/>
    <x v="0"/>
    <n v="62"/>
    <x v="0"/>
    <x v="7"/>
    <n v="1"/>
    <n v="35.840000000000003"/>
    <x v="0"/>
    <x v="386"/>
    <x v="3"/>
    <n v="35.840000000000003"/>
  </r>
  <r>
    <s v="I172687"/>
    <s v="C489932"/>
    <x v="1"/>
    <n v="20"/>
    <x v="3"/>
    <x v="0"/>
    <n v="1"/>
    <n v="300.08"/>
    <x v="1"/>
    <x v="206"/>
    <x v="1"/>
    <n v="300.08"/>
  </r>
  <r>
    <s v="I172688"/>
    <s v="C120760"/>
    <x v="0"/>
    <n v="51"/>
    <x v="1"/>
    <x v="1"/>
    <n v="2"/>
    <n v="81.319999999999993"/>
    <x v="0"/>
    <x v="276"/>
    <x v="3"/>
    <n v="162.63999999999999"/>
  </r>
  <r>
    <s v="I172692"/>
    <s v="C155455"/>
    <x v="0"/>
    <n v="61"/>
    <x v="0"/>
    <x v="5"/>
    <n v="2"/>
    <n v="1200.3399999999999"/>
    <x v="0"/>
    <x v="86"/>
    <x v="0"/>
    <n v="2400.6799999999998"/>
  </r>
  <r>
    <s v="I172701"/>
    <s v="C162480"/>
    <x v="1"/>
    <n v="41"/>
    <x v="5"/>
    <x v="0"/>
    <n v="5"/>
    <n v="1500.4"/>
    <x v="0"/>
    <x v="370"/>
    <x v="1"/>
    <n v="7502"/>
  </r>
  <r>
    <s v="I172702"/>
    <s v="C263964"/>
    <x v="0"/>
    <n v="49"/>
    <x v="5"/>
    <x v="0"/>
    <n v="5"/>
    <n v="1500.4"/>
    <x v="0"/>
    <x v="398"/>
    <x v="1"/>
    <n v="7502"/>
  </r>
  <r>
    <s v="I172703"/>
    <s v="C228563"/>
    <x v="1"/>
    <n v="44"/>
    <x v="5"/>
    <x v="0"/>
    <n v="1"/>
    <n v="300.08"/>
    <x v="0"/>
    <x v="310"/>
    <x v="5"/>
    <n v="300.08"/>
  </r>
  <r>
    <s v="I172707"/>
    <s v="C133880"/>
    <x v="0"/>
    <n v="22"/>
    <x v="3"/>
    <x v="0"/>
    <n v="4"/>
    <n v="1200.32"/>
    <x v="2"/>
    <x v="388"/>
    <x v="2"/>
    <n v="4801.28"/>
  </r>
  <r>
    <s v="I172708"/>
    <s v="C126703"/>
    <x v="1"/>
    <n v="45"/>
    <x v="5"/>
    <x v="4"/>
    <n v="4"/>
    <n v="20.92"/>
    <x v="0"/>
    <x v="506"/>
    <x v="8"/>
    <n v="83.68"/>
  </r>
  <r>
    <s v="I172714"/>
    <s v="C282986"/>
    <x v="1"/>
    <n v="36"/>
    <x v="2"/>
    <x v="1"/>
    <n v="2"/>
    <n v="81.319999999999993"/>
    <x v="2"/>
    <x v="742"/>
    <x v="6"/>
    <n v="162.63999999999999"/>
  </r>
  <r>
    <s v="I172725"/>
    <s v="C183190"/>
    <x v="1"/>
    <n v="69"/>
    <x v="0"/>
    <x v="1"/>
    <n v="1"/>
    <n v="40.659999999999997"/>
    <x v="0"/>
    <x v="58"/>
    <x v="5"/>
    <n v="40.659999999999997"/>
  </r>
  <r>
    <s v="I172731"/>
    <s v="C323784"/>
    <x v="0"/>
    <n v="32"/>
    <x v="2"/>
    <x v="5"/>
    <n v="4"/>
    <n v="2400.6799999999998"/>
    <x v="0"/>
    <x v="151"/>
    <x v="5"/>
    <n v="9602.7199999999993"/>
  </r>
  <r>
    <s v="I172733"/>
    <s v="C983606"/>
    <x v="0"/>
    <n v="53"/>
    <x v="1"/>
    <x v="3"/>
    <n v="5"/>
    <n v="5250"/>
    <x v="2"/>
    <x v="110"/>
    <x v="1"/>
    <n v="26250"/>
  </r>
  <r>
    <s v="I172740"/>
    <s v="C283862"/>
    <x v="1"/>
    <n v="65"/>
    <x v="0"/>
    <x v="4"/>
    <n v="2"/>
    <n v="10.46"/>
    <x v="1"/>
    <x v="5"/>
    <x v="5"/>
    <n v="20.92"/>
  </r>
  <r>
    <s v="I172741"/>
    <s v="C833860"/>
    <x v="0"/>
    <n v="53"/>
    <x v="1"/>
    <x v="6"/>
    <n v="1"/>
    <n v="11.73"/>
    <x v="2"/>
    <x v="402"/>
    <x v="5"/>
    <n v="11.73"/>
  </r>
  <r>
    <s v="I172745"/>
    <s v="C287130"/>
    <x v="1"/>
    <n v="21"/>
    <x v="3"/>
    <x v="0"/>
    <n v="5"/>
    <n v="1500.4"/>
    <x v="2"/>
    <x v="770"/>
    <x v="5"/>
    <n v="7502"/>
  </r>
  <r>
    <s v="I172746"/>
    <s v="C183729"/>
    <x v="1"/>
    <n v="19"/>
    <x v="3"/>
    <x v="1"/>
    <n v="5"/>
    <n v="203.3"/>
    <x v="2"/>
    <x v="424"/>
    <x v="2"/>
    <n v="1016.5"/>
  </r>
  <r>
    <s v="I172750"/>
    <s v="C318587"/>
    <x v="1"/>
    <n v="64"/>
    <x v="0"/>
    <x v="5"/>
    <n v="3"/>
    <n v="1800.51"/>
    <x v="0"/>
    <x v="702"/>
    <x v="9"/>
    <n v="5401.53"/>
  </r>
  <r>
    <s v="I172751"/>
    <s v="C217088"/>
    <x v="1"/>
    <n v="44"/>
    <x v="5"/>
    <x v="3"/>
    <n v="5"/>
    <n v="5250"/>
    <x v="2"/>
    <x v="394"/>
    <x v="5"/>
    <n v="26250"/>
  </r>
  <r>
    <s v="I172753"/>
    <s v="C195380"/>
    <x v="1"/>
    <n v="32"/>
    <x v="2"/>
    <x v="1"/>
    <n v="1"/>
    <n v="40.659999999999997"/>
    <x v="2"/>
    <x v="565"/>
    <x v="0"/>
    <n v="40.659999999999997"/>
  </r>
  <r>
    <s v="I172754"/>
    <s v="C321135"/>
    <x v="1"/>
    <n v="23"/>
    <x v="3"/>
    <x v="2"/>
    <n v="1"/>
    <n v="15.15"/>
    <x v="0"/>
    <x v="77"/>
    <x v="3"/>
    <n v="15.15"/>
  </r>
  <r>
    <s v="I172756"/>
    <s v="C154623"/>
    <x v="1"/>
    <n v="33"/>
    <x v="2"/>
    <x v="4"/>
    <n v="5"/>
    <n v="26.15"/>
    <x v="2"/>
    <x v="542"/>
    <x v="3"/>
    <n v="130.75"/>
  </r>
  <r>
    <s v="I172759"/>
    <s v="C255239"/>
    <x v="1"/>
    <n v="60"/>
    <x v="0"/>
    <x v="3"/>
    <n v="4"/>
    <n v="4200"/>
    <x v="0"/>
    <x v="239"/>
    <x v="6"/>
    <n v="16800"/>
  </r>
  <r>
    <s v="I172760"/>
    <s v="C266407"/>
    <x v="0"/>
    <n v="45"/>
    <x v="5"/>
    <x v="1"/>
    <n v="3"/>
    <n v="121.98"/>
    <x v="1"/>
    <x v="572"/>
    <x v="3"/>
    <n v="365.94"/>
  </r>
  <r>
    <s v="I172764"/>
    <s v="C259571"/>
    <x v="1"/>
    <n v="57"/>
    <x v="1"/>
    <x v="0"/>
    <n v="5"/>
    <n v="1500.4"/>
    <x v="0"/>
    <x v="713"/>
    <x v="4"/>
    <n v="7502"/>
  </r>
  <r>
    <s v="I172768"/>
    <s v="C291902"/>
    <x v="0"/>
    <n v="20"/>
    <x v="3"/>
    <x v="7"/>
    <n v="1"/>
    <n v="35.840000000000003"/>
    <x v="0"/>
    <x v="746"/>
    <x v="2"/>
    <n v="35.840000000000003"/>
  </r>
  <r>
    <s v="I172773"/>
    <s v="C291331"/>
    <x v="1"/>
    <n v="56"/>
    <x v="1"/>
    <x v="4"/>
    <n v="5"/>
    <n v="26.15"/>
    <x v="0"/>
    <x v="509"/>
    <x v="2"/>
    <n v="130.75"/>
  </r>
  <r>
    <s v="I172774"/>
    <s v="C180487"/>
    <x v="1"/>
    <n v="46"/>
    <x v="5"/>
    <x v="7"/>
    <n v="2"/>
    <n v="71.680000000000007"/>
    <x v="2"/>
    <x v="169"/>
    <x v="5"/>
    <n v="143.36000000000001"/>
  </r>
  <r>
    <s v="I172779"/>
    <s v="C316606"/>
    <x v="0"/>
    <n v="56"/>
    <x v="1"/>
    <x v="1"/>
    <n v="1"/>
    <n v="40.659999999999997"/>
    <x v="2"/>
    <x v="227"/>
    <x v="9"/>
    <n v="40.659999999999997"/>
  </r>
  <r>
    <s v="I172782"/>
    <s v="C160771"/>
    <x v="1"/>
    <n v="19"/>
    <x v="3"/>
    <x v="7"/>
    <n v="3"/>
    <n v="107.52"/>
    <x v="2"/>
    <x v="211"/>
    <x v="1"/>
    <n v="322.56"/>
  </r>
  <r>
    <s v="I172785"/>
    <s v="C745757"/>
    <x v="0"/>
    <n v="27"/>
    <x v="3"/>
    <x v="1"/>
    <n v="4"/>
    <n v="162.63999999999999"/>
    <x v="0"/>
    <x v="227"/>
    <x v="4"/>
    <n v="650.55999999999995"/>
  </r>
  <r>
    <s v="I172786"/>
    <s v="C798725"/>
    <x v="0"/>
    <n v="33"/>
    <x v="2"/>
    <x v="3"/>
    <n v="4"/>
    <n v="4200"/>
    <x v="0"/>
    <x v="779"/>
    <x v="9"/>
    <n v="16800"/>
  </r>
  <r>
    <s v="I172791"/>
    <s v="C923049"/>
    <x v="0"/>
    <n v="45"/>
    <x v="5"/>
    <x v="1"/>
    <n v="1"/>
    <n v="40.659999999999997"/>
    <x v="1"/>
    <x v="322"/>
    <x v="3"/>
    <n v="40.659999999999997"/>
  </r>
  <r>
    <s v="I172792"/>
    <s v="C601192"/>
    <x v="1"/>
    <n v="38"/>
    <x v="2"/>
    <x v="4"/>
    <n v="5"/>
    <n v="26.15"/>
    <x v="1"/>
    <x v="2"/>
    <x v="4"/>
    <n v="130.75"/>
  </r>
  <r>
    <s v="I172804"/>
    <s v="C168669"/>
    <x v="0"/>
    <n v="21"/>
    <x v="3"/>
    <x v="7"/>
    <n v="2"/>
    <n v="71.680000000000007"/>
    <x v="2"/>
    <x v="490"/>
    <x v="2"/>
    <n v="143.36000000000001"/>
  </r>
  <r>
    <s v="I172806"/>
    <s v="C294328"/>
    <x v="1"/>
    <n v="50"/>
    <x v="1"/>
    <x v="5"/>
    <n v="5"/>
    <n v="3000.85"/>
    <x v="1"/>
    <x v="402"/>
    <x v="5"/>
    <n v="15004.25"/>
  </r>
  <r>
    <s v="I172810"/>
    <s v="C957355"/>
    <x v="0"/>
    <n v="40"/>
    <x v="5"/>
    <x v="0"/>
    <n v="2"/>
    <n v="600.16"/>
    <x v="0"/>
    <x v="3"/>
    <x v="2"/>
    <n v="1200.32"/>
  </r>
  <r>
    <s v="I172811"/>
    <s v="C183735"/>
    <x v="0"/>
    <n v="50"/>
    <x v="1"/>
    <x v="0"/>
    <n v="1"/>
    <n v="300.08"/>
    <x v="2"/>
    <x v="444"/>
    <x v="9"/>
    <n v="300.08"/>
  </r>
  <r>
    <s v="I172817"/>
    <s v="C317082"/>
    <x v="0"/>
    <n v="19"/>
    <x v="3"/>
    <x v="6"/>
    <n v="4"/>
    <n v="46.92"/>
    <x v="1"/>
    <x v="670"/>
    <x v="2"/>
    <n v="187.68"/>
  </r>
  <r>
    <s v="I172818"/>
    <s v="C233206"/>
    <x v="0"/>
    <n v="57"/>
    <x v="1"/>
    <x v="2"/>
    <n v="5"/>
    <n v="75.75"/>
    <x v="0"/>
    <x v="257"/>
    <x v="5"/>
    <n v="378.75"/>
  </r>
  <r>
    <s v="I172820"/>
    <s v="C299791"/>
    <x v="1"/>
    <n v="24"/>
    <x v="3"/>
    <x v="0"/>
    <n v="2"/>
    <n v="600.16"/>
    <x v="0"/>
    <x v="369"/>
    <x v="3"/>
    <n v="1200.32"/>
  </r>
  <r>
    <s v="I172821"/>
    <s v="C149366"/>
    <x v="1"/>
    <n v="32"/>
    <x v="2"/>
    <x v="3"/>
    <n v="1"/>
    <n v="1050"/>
    <x v="2"/>
    <x v="572"/>
    <x v="2"/>
    <n v="1050"/>
  </r>
  <r>
    <s v="I172822"/>
    <s v="C124418"/>
    <x v="1"/>
    <n v="50"/>
    <x v="1"/>
    <x v="0"/>
    <n v="2"/>
    <n v="600.16"/>
    <x v="2"/>
    <x v="172"/>
    <x v="9"/>
    <n v="1200.32"/>
  </r>
  <r>
    <s v="I172826"/>
    <s v="C163768"/>
    <x v="0"/>
    <n v="30"/>
    <x v="2"/>
    <x v="4"/>
    <n v="2"/>
    <n v="10.46"/>
    <x v="2"/>
    <x v="152"/>
    <x v="6"/>
    <n v="20.92"/>
  </r>
  <r>
    <s v="I172827"/>
    <s v="C520065"/>
    <x v="1"/>
    <n v="36"/>
    <x v="2"/>
    <x v="2"/>
    <n v="5"/>
    <n v="75.75"/>
    <x v="2"/>
    <x v="659"/>
    <x v="2"/>
    <n v="378.75"/>
  </r>
  <r>
    <s v="I172829"/>
    <s v="C190913"/>
    <x v="0"/>
    <n v="47"/>
    <x v="5"/>
    <x v="6"/>
    <n v="2"/>
    <n v="23.46"/>
    <x v="0"/>
    <x v="664"/>
    <x v="2"/>
    <n v="46.92"/>
  </r>
  <r>
    <s v="I172832"/>
    <s v="C123102"/>
    <x v="0"/>
    <n v="52"/>
    <x v="1"/>
    <x v="5"/>
    <n v="4"/>
    <n v="2400.6799999999998"/>
    <x v="0"/>
    <x v="164"/>
    <x v="4"/>
    <n v="9602.7199999999993"/>
  </r>
  <r>
    <s v="I172833"/>
    <s v="C265101"/>
    <x v="1"/>
    <n v="43"/>
    <x v="5"/>
    <x v="4"/>
    <n v="3"/>
    <n v="15.69"/>
    <x v="0"/>
    <x v="44"/>
    <x v="9"/>
    <n v="47.07"/>
  </r>
  <r>
    <s v="I172837"/>
    <s v="C145051"/>
    <x v="1"/>
    <n v="42"/>
    <x v="5"/>
    <x v="7"/>
    <n v="4"/>
    <n v="143.36000000000001"/>
    <x v="0"/>
    <x v="508"/>
    <x v="9"/>
    <n v="573.44000000000005"/>
  </r>
  <r>
    <s v="I172841"/>
    <s v="C157938"/>
    <x v="1"/>
    <n v="30"/>
    <x v="2"/>
    <x v="0"/>
    <n v="1"/>
    <n v="300.08"/>
    <x v="1"/>
    <x v="34"/>
    <x v="4"/>
    <n v="300.08"/>
  </r>
  <r>
    <s v="I172844"/>
    <s v="C239307"/>
    <x v="1"/>
    <n v="26"/>
    <x v="3"/>
    <x v="1"/>
    <n v="1"/>
    <n v="40.659999999999997"/>
    <x v="0"/>
    <x v="551"/>
    <x v="8"/>
    <n v="40.659999999999997"/>
  </r>
  <r>
    <s v="I172845"/>
    <s v="C576188"/>
    <x v="1"/>
    <n v="63"/>
    <x v="0"/>
    <x v="1"/>
    <n v="5"/>
    <n v="203.3"/>
    <x v="0"/>
    <x v="64"/>
    <x v="5"/>
    <n v="1016.5"/>
  </r>
  <r>
    <s v="I172848"/>
    <s v="C299807"/>
    <x v="1"/>
    <n v="23"/>
    <x v="3"/>
    <x v="4"/>
    <n v="2"/>
    <n v="10.46"/>
    <x v="0"/>
    <x v="567"/>
    <x v="5"/>
    <n v="20.92"/>
  </r>
  <r>
    <s v="I172849"/>
    <s v="C308310"/>
    <x v="1"/>
    <n v="41"/>
    <x v="5"/>
    <x v="0"/>
    <n v="5"/>
    <n v="1500.4"/>
    <x v="2"/>
    <x v="198"/>
    <x v="5"/>
    <n v="7502"/>
  </r>
  <r>
    <s v="I172850"/>
    <s v="C140756"/>
    <x v="0"/>
    <n v="29"/>
    <x v="3"/>
    <x v="5"/>
    <n v="1"/>
    <n v="600.16999999999996"/>
    <x v="0"/>
    <x v="264"/>
    <x v="6"/>
    <n v="600.16999999999996"/>
  </r>
  <r>
    <s v="I172852"/>
    <s v="C509410"/>
    <x v="1"/>
    <n v="31"/>
    <x v="2"/>
    <x v="6"/>
    <n v="3"/>
    <n v="35.19"/>
    <x v="2"/>
    <x v="639"/>
    <x v="2"/>
    <n v="105.57"/>
  </r>
  <r>
    <s v="I172853"/>
    <s v="C668137"/>
    <x v="0"/>
    <n v="44"/>
    <x v="5"/>
    <x v="0"/>
    <n v="1"/>
    <n v="300.08"/>
    <x v="2"/>
    <x v="228"/>
    <x v="1"/>
    <n v="300.08"/>
  </r>
  <r>
    <s v="I172854"/>
    <s v="C271311"/>
    <x v="1"/>
    <n v="23"/>
    <x v="3"/>
    <x v="5"/>
    <n v="3"/>
    <n v="1800.51"/>
    <x v="0"/>
    <x v="31"/>
    <x v="2"/>
    <n v="5401.53"/>
  </r>
  <r>
    <s v="I172860"/>
    <s v="C129543"/>
    <x v="1"/>
    <n v="21"/>
    <x v="3"/>
    <x v="1"/>
    <n v="2"/>
    <n v="81.319999999999993"/>
    <x v="2"/>
    <x v="742"/>
    <x v="5"/>
    <n v="162.63999999999999"/>
  </r>
  <r>
    <s v="I172862"/>
    <s v="C117524"/>
    <x v="1"/>
    <n v="61"/>
    <x v="0"/>
    <x v="1"/>
    <n v="1"/>
    <n v="40.659999999999997"/>
    <x v="0"/>
    <x v="745"/>
    <x v="2"/>
    <n v="40.659999999999997"/>
  </r>
  <r>
    <s v="I172868"/>
    <s v="C124001"/>
    <x v="1"/>
    <n v="32"/>
    <x v="2"/>
    <x v="4"/>
    <n v="4"/>
    <n v="20.92"/>
    <x v="0"/>
    <x v="103"/>
    <x v="2"/>
    <n v="83.68"/>
  </r>
  <r>
    <s v="I172870"/>
    <s v="C232447"/>
    <x v="1"/>
    <n v="65"/>
    <x v="0"/>
    <x v="7"/>
    <n v="3"/>
    <n v="107.52"/>
    <x v="0"/>
    <x v="749"/>
    <x v="7"/>
    <n v="322.56"/>
  </r>
  <r>
    <s v="I172879"/>
    <s v="C147618"/>
    <x v="1"/>
    <n v="35"/>
    <x v="2"/>
    <x v="1"/>
    <n v="5"/>
    <n v="203.3"/>
    <x v="0"/>
    <x v="465"/>
    <x v="9"/>
    <n v="1016.5"/>
  </r>
  <r>
    <s v="I172882"/>
    <s v="C125824"/>
    <x v="1"/>
    <n v="58"/>
    <x v="1"/>
    <x v="4"/>
    <n v="4"/>
    <n v="20.92"/>
    <x v="2"/>
    <x v="87"/>
    <x v="6"/>
    <n v="83.68"/>
  </r>
  <r>
    <s v="I172883"/>
    <s v="C222214"/>
    <x v="1"/>
    <n v="56"/>
    <x v="1"/>
    <x v="6"/>
    <n v="5"/>
    <n v="58.65"/>
    <x v="0"/>
    <x v="122"/>
    <x v="5"/>
    <n v="293.25"/>
  </r>
  <r>
    <s v="I172887"/>
    <s v="C287396"/>
    <x v="0"/>
    <n v="33"/>
    <x v="2"/>
    <x v="1"/>
    <n v="3"/>
    <n v="121.98"/>
    <x v="2"/>
    <x v="274"/>
    <x v="2"/>
    <n v="365.94"/>
  </r>
  <r>
    <s v="I172891"/>
    <s v="C278761"/>
    <x v="1"/>
    <n v="45"/>
    <x v="5"/>
    <x v="4"/>
    <n v="4"/>
    <n v="20.92"/>
    <x v="0"/>
    <x v="370"/>
    <x v="1"/>
    <n v="83.68"/>
  </r>
  <r>
    <s v="I172894"/>
    <s v="C229637"/>
    <x v="0"/>
    <n v="57"/>
    <x v="1"/>
    <x v="6"/>
    <n v="2"/>
    <n v="23.46"/>
    <x v="0"/>
    <x v="284"/>
    <x v="7"/>
    <n v="46.92"/>
  </r>
  <r>
    <s v="I172903"/>
    <s v="C376332"/>
    <x v="0"/>
    <n v="20"/>
    <x v="3"/>
    <x v="7"/>
    <n v="1"/>
    <n v="35.840000000000003"/>
    <x v="1"/>
    <x v="73"/>
    <x v="7"/>
    <n v="35.840000000000003"/>
  </r>
  <r>
    <s v="I172904"/>
    <s v="C235470"/>
    <x v="1"/>
    <n v="48"/>
    <x v="5"/>
    <x v="0"/>
    <n v="1"/>
    <n v="300.08"/>
    <x v="1"/>
    <x v="697"/>
    <x v="7"/>
    <n v="300.08"/>
  </r>
  <r>
    <s v="I172910"/>
    <s v="C731780"/>
    <x v="1"/>
    <n v="43"/>
    <x v="5"/>
    <x v="4"/>
    <n v="3"/>
    <n v="15.69"/>
    <x v="0"/>
    <x v="697"/>
    <x v="7"/>
    <n v="47.07"/>
  </r>
  <r>
    <s v="I172912"/>
    <s v="C998149"/>
    <x v="1"/>
    <n v="49"/>
    <x v="5"/>
    <x v="7"/>
    <n v="5"/>
    <n v="179.2"/>
    <x v="2"/>
    <x v="640"/>
    <x v="8"/>
    <n v="896"/>
  </r>
  <r>
    <s v="I172914"/>
    <s v="C121294"/>
    <x v="0"/>
    <n v="25"/>
    <x v="3"/>
    <x v="0"/>
    <n v="3"/>
    <n v="900.24"/>
    <x v="2"/>
    <x v="385"/>
    <x v="4"/>
    <n v="2700.72"/>
  </r>
  <r>
    <s v="I172917"/>
    <s v="C360384"/>
    <x v="0"/>
    <n v="58"/>
    <x v="1"/>
    <x v="3"/>
    <n v="1"/>
    <n v="1050"/>
    <x v="2"/>
    <x v="86"/>
    <x v="2"/>
    <n v="1050"/>
  </r>
  <r>
    <s v="I172924"/>
    <s v="C258003"/>
    <x v="1"/>
    <n v="18"/>
    <x v="4"/>
    <x v="4"/>
    <n v="2"/>
    <n v="10.46"/>
    <x v="0"/>
    <x v="56"/>
    <x v="7"/>
    <n v="20.92"/>
  </r>
  <r>
    <s v="I172927"/>
    <s v="C903637"/>
    <x v="0"/>
    <n v="37"/>
    <x v="2"/>
    <x v="0"/>
    <n v="4"/>
    <n v="1200.32"/>
    <x v="2"/>
    <x v="728"/>
    <x v="7"/>
    <n v="4801.28"/>
  </r>
  <r>
    <s v="I172937"/>
    <s v="C265021"/>
    <x v="1"/>
    <n v="26"/>
    <x v="3"/>
    <x v="0"/>
    <n v="2"/>
    <n v="600.16"/>
    <x v="2"/>
    <x v="576"/>
    <x v="4"/>
    <n v="1200.32"/>
  </r>
  <r>
    <s v="I172940"/>
    <s v="C330507"/>
    <x v="0"/>
    <n v="20"/>
    <x v="3"/>
    <x v="4"/>
    <n v="5"/>
    <n v="26.15"/>
    <x v="0"/>
    <x v="130"/>
    <x v="4"/>
    <n v="130.75"/>
  </r>
  <r>
    <s v="I172941"/>
    <s v="C828001"/>
    <x v="1"/>
    <n v="23"/>
    <x v="3"/>
    <x v="7"/>
    <n v="5"/>
    <n v="179.2"/>
    <x v="0"/>
    <x v="87"/>
    <x v="7"/>
    <n v="896"/>
  </r>
  <r>
    <s v="I172951"/>
    <s v="C452073"/>
    <x v="1"/>
    <n v="64"/>
    <x v="0"/>
    <x v="4"/>
    <n v="5"/>
    <n v="26.15"/>
    <x v="0"/>
    <x v="422"/>
    <x v="3"/>
    <n v="130.75"/>
  </r>
  <r>
    <s v="I172952"/>
    <s v="C256590"/>
    <x v="0"/>
    <n v="63"/>
    <x v="0"/>
    <x v="1"/>
    <n v="4"/>
    <n v="162.63999999999999"/>
    <x v="2"/>
    <x v="353"/>
    <x v="5"/>
    <n v="650.55999999999995"/>
  </r>
  <r>
    <s v="I172953"/>
    <s v="C283340"/>
    <x v="1"/>
    <n v="47"/>
    <x v="5"/>
    <x v="0"/>
    <n v="2"/>
    <n v="600.16"/>
    <x v="1"/>
    <x v="736"/>
    <x v="3"/>
    <n v="1200.32"/>
  </r>
  <r>
    <s v="I172955"/>
    <s v="C178790"/>
    <x v="0"/>
    <n v="61"/>
    <x v="0"/>
    <x v="6"/>
    <n v="1"/>
    <n v="11.73"/>
    <x v="1"/>
    <x v="375"/>
    <x v="3"/>
    <n v="11.73"/>
  </r>
  <r>
    <s v="I172956"/>
    <s v="C654886"/>
    <x v="0"/>
    <n v="44"/>
    <x v="5"/>
    <x v="5"/>
    <n v="3"/>
    <n v="1800.51"/>
    <x v="0"/>
    <x v="190"/>
    <x v="3"/>
    <n v="5401.53"/>
  </r>
  <r>
    <s v="I172957"/>
    <s v="C116828"/>
    <x v="1"/>
    <n v="42"/>
    <x v="5"/>
    <x v="4"/>
    <n v="3"/>
    <n v="15.69"/>
    <x v="0"/>
    <x v="695"/>
    <x v="3"/>
    <n v="47.07"/>
  </r>
  <r>
    <s v="I172963"/>
    <s v="C119861"/>
    <x v="0"/>
    <n v="69"/>
    <x v="0"/>
    <x v="5"/>
    <n v="1"/>
    <n v="600.16999999999996"/>
    <x v="0"/>
    <x v="377"/>
    <x v="5"/>
    <n v="600.16999999999996"/>
  </r>
  <r>
    <s v="I172965"/>
    <s v="C775178"/>
    <x v="1"/>
    <n v="43"/>
    <x v="5"/>
    <x v="7"/>
    <n v="5"/>
    <n v="179.2"/>
    <x v="0"/>
    <x v="207"/>
    <x v="2"/>
    <n v="896"/>
  </r>
  <r>
    <s v="I172971"/>
    <s v="C418845"/>
    <x v="0"/>
    <n v="30"/>
    <x v="2"/>
    <x v="3"/>
    <n v="2"/>
    <n v="2100"/>
    <x v="2"/>
    <x v="705"/>
    <x v="8"/>
    <n v="4200"/>
  </r>
  <r>
    <s v="I172974"/>
    <s v="C133191"/>
    <x v="1"/>
    <n v="36"/>
    <x v="2"/>
    <x v="0"/>
    <n v="1"/>
    <n v="300.08"/>
    <x v="1"/>
    <x v="232"/>
    <x v="3"/>
    <n v="300.08"/>
  </r>
  <r>
    <s v="I172979"/>
    <s v="C357151"/>
    <x v="1"/>
    <n v="41"/>
    <x v="5"/>
    <x v="0"/>
    <n v="1"/>
    <n v="300.08"/>
    <x v="0"/>
    <x v="642"/>
    <x v="8"/>
    <n v="300.08"/>
  </r>
  <r>
    <s v="I172980"/>
    <s v="C119892"/>
    <x v="1"/>
    <n v="65"/>
    <x v="0"/>
    <x v="1"/>
    <n v="2"/>
    <n v="81.319999999999993"/>
    <x v="2"/>
    <x v="296"/>
    <x v="3"/>
    <n v="162.63999999999999"/>
  </r>
  <r>
    <s v="I172981"/>
    <s v="C115183"/>
    <x v="1"/>
    <n v="24"/>
    <x v="3"/>
    <x v="4"/>
    <n v="3"/>
    <n v="15.69"/>
    <x v="0"/>
    <x v="722"/>
    <x v="3"/>
    <n v="47.07"/>
  </r>
  <r>
    <s v="I172983"/>
    <s v="C145886"/>
    <x v="0"/>
    <n v="57"/>
    <x v="1"/>
    <x v="0"/>
    <n v="2"/>
    <n v="600.16"/>
    <x v="1"/>
    <x v="218"/>
    <x v="5"/>
    <n v="1200.32"/>
  </r>
  <r>
    <s v="I172985"/>
    <s v="C219467"/>
    <x v="0"/>
    <n v="68"/>
    <x v="0"/>
    <x v="5"/>
    <n v="3"/>
    <n v="1800.51"/>
    <x v="2"/>
    <x v="767"/>
    <x v="7"/>
    <n v="5401.53"/>
  </r>
  <r>
    <s v="I172986"/>
    <s v="C122156"/>
    <x v="0"/>
    <n v="38"/>
    <x v="2"/>
    <x v="4"/>
    <n v="3"/>
    <n v="15.69"/>
    <x v="0"/>
    <x v="681"/>
    <x v="2"/>
    <n v="47.07"/>
  </r>
  <r>
    <s v="I172991"/>
    <s v="C224897"/>
    <x v="0"/>
    <n v="62"/>
    <x v="0"/>
    <x v="0"/>
    <n v="5"/>
    <n v="1500.4"/>
    <x v="2"/>
    <x v="154"/>
    <x v="7"/>
    <n v="7502"/>
  </r>
  <r>
    <s v="I172994"/>
    <s v="C633080"/>
    <x v="0"/>
    <n v="69"/>
    <x v="0"/>
    <x v="0"/>
    <n v="2"/>
    <n v="600.16"/>
    <x v="1"/>
    <x v="761"/>
    <x v="6"/>
    <n v="1200.32"/>
  </r>
  <r>
    <s v="I172995"/>
    <s v="C884301"/>
    <x v="1"/>
    <n v="40"/>
    <x v="5"/>
    <x v="0"/>
    <n v="2"/>
    <n v="600.16"/>
    <x v="1"/>
    <x v="737"/>
    <x v="3"/>
    <n v="1200.32"/>
  </r>
  <r>
    <s v="I173003"/>
    <s v="C225552"/>
    <x v="0"/>
    <n v="62"/>
    <x v="0"/>
    <x v="7"/>
    <n v="5"/>
    <n v="179.2"/>
    <x v="2"/>
    <x v="693"/>
    <x v="3"/>
    <n v="896"/>
  </r>
  <r>
    <s v="I173004"/>
    <s v="C193291"/>
    <x v="0"/>
    <n v="29"/>
    <x v="3"/>
    <x v="0"/>
    <n v="5"/>
    <n v="1500.4"/>
    <x v="2"/>
    <x v="711"/>
    <x v="2"/>
    <n v="7502"/>
  </r>
  <r>
    <s v="I173005"/>
    <s v="C187273"/>
    <x v="1"/>
    <n v="42"/>
    <x v="5"/>
    <x v="0"/>
    <n v="3"/>
    <n v="900.24"/>
    <x v="0"/>
    <x v="664"/>
    <x v="3"/>
    <n v="2700.72"/>
  </r>
  <r>
    <s v="I173008"/>
    <s v="C182026"/>
    <x v="0"/>
    <n v="31"/>
    <x v="2"/>
    <x v="3"/>
    <n v="1"/>
    <n v="1050"/>
    <x v="0"/>
    <x v="246"/>
    <x v="3"/>
    <n v="1050"/>
  </r>
  <r>
    <s v="I173011"/>
    <s v="C947501"/>
    <x v="1"/>
    <n v="40"/>
    <x v="5"/>
    <x v="7"/>
    <n v="2"/>
    <n v="71.680000000000007"/>
    <x v="2"/>
    <x v="718"/>
    <x v="3"/>
    <n v="143.36000000000001"/>
  </r>
  <r>
    <s v="I173012"/>
    <s v="C319133"/>
    <x v="1"/>
    <n v="64"/>
    <x v="0"/>
    <x v="0"/>
    <n v="5"/>
    <n v="1500.4"/>
    <x v="0"/>
    <x v="126"/>
    <x v="5"/>
    <n v="7502"/>
  </r>
  <r>
    <s v="I173014"/>
    <s v="C299051"/>
    <x v="0"/>
    <n v="34"/>
    <x v="2"/>
    <x v="0"/>
    <n v="4"/>
    <n v="1200.32"/>
    <x v="1"/>
    <x v="213"/>
    <x v="2"/>
    <n v="4801.28"/>
  </r>
  <r>
    <s v="I173015"/>
    <s v="C893321"/>
    <x v="1"/>
    <n v="30"/>
    <x v="2"/>
    <x v="0"/>
    <n v="2"/>
    <n v="600.16"/>
    <x v="2"/>
    <x v="360"/>
    <x v="7"/>
    <n v="1200.32"/>
  </r>
  <r>
    <s v="I173018"/>
    <s v="C322211"/>
    <x v="1"/>
    <n v="30"/>
    <x v="2"/>
    <x v="3"/>
    <n v="2"/>
    <n v="2100"/>
    <x v="0"/>
    <x v="214"/>
    <x v="9"/>
    <n v="4200"/>
  </r>
  <r>
    <s v="I173025"/>
    <s v="C159899"/>
    <x v="1"/>
    <n v="36"/>
    <x v="2"/>
    <x v="1"/>
    <n v="1"/>
    <n v="40.659999999999997"/>
    <x v="2"/>
    <x v="181"/>
    <x v="9"/>
    <n v="40.659999999999997"/>
  </r>
  <r>
    <s v="I173027"/>
    <s v="C511910"/>
    <x v="1"/>
    <n v="50"/>
    <x v="1"/>
    <x v="2"/>
    <n v="3"/>
    <n v="45.45"/>
    <x v="2"/>
    <x v="532"/>
    <x v="2"/>
    <n v="136.35"/>
  </r>
  <r>
    <s v="I173033"/>
    <s v="C983589"/>
    <x v="0"/>
    <n v="28"/>
    <x v="3"/>
    <x v="6"/>
    <n v="4"/>
    <n v="46.92"/>
    <x v="1"/>
    <x v="251"/>
    <x v="3"/>
    <n v="187.68"/>
  </r>
  <r>
    <s v="I173039"/>
    <s v="C163633"/>
    <x v="1"/>
    <n v="30"/>
    <x v="2"/>
    <x v="4"/>
    <n v="5"/>
    <n v="26.15"/>
    <x v="2"/>
    <x v="15"/>
    <x v="2"/>
    <n v="130.75"/>
  </r>
  <r>
    <s v="I173045"/>
    <s v="C604590"/>
    <x v="1"/>
    <n v="57"/>
    <x v="1"/>
    <x v="7"/>
    <n v="4"/>
    <n v="143.36000000000001"/>
    <x v="2"/>
    <x v="540"/>
    <x v="6"/>
    <n v="573.44000000000005"/>
  </r>
  <r>
    <s v="I173050"/>
    <s v="C285574"/>
    <x v="1"/>
    <n v="36"/>
    <x v="2"/>
    <x v="6"/>
    <n v="3"/>
    <n v="35.19"/>
    <x v="2"/>
    <x v="342"/>
    <x v="3"/>
    <n v="105.57"/>
  </r>
  <r>
    <s v="I173054"/>
    <s v="C253996"/>
    <x v="1"/>
    <n v="59"/>
    <x v="1"/>
    <x v="6"/>
    <n v="5"/>
    <n v="58.65"/>
    <x v="0"/>
    <x v="298"/>
    <x v="2"/>
    <n v="293.25"/>
  </r>
  <r>
    <s v="I173058"/>
    <s v="C323931"/>
    <x v="1"/>
    <n v="59"/>
    <x v="1"/>
    <x v="0"/>
    <n v="4"/>
    <n v="1200.32"/>
    <x v="0"/>
    <x v="643"/>
    <x v="4"/>
    <n v="4801.28"/>
  </r>
  <r>
    <s v="I173060"/>
    <s v="C209382"/>
    <x v="1"/>
    <n v="53"/>
    <x v="1"/>
    <x v="5"/>
    <n v="2"/>
    <n v="1200.3399999999999"/>
    <x v="0"/>
    <x v="354"/>
    <x v="7"/>
    <n v="2400.6799999999998"/>
  </r>
  <r>
    <s v="I173064"/>
    <s v="C212975"/>
    <x v="1"/>
    <n v="31"/>
    <x v="2"/>
    <x v="2"/>
    <n v="5"/>
    <n v="75.75"/>
    <x v="0"/>
    <x v="229"/>
    <x v="9"/>
    <n v="378.75"/>
  </r>
  <r>
    <s v="I173065"/>
    <s v="C102447"/>
    <x v="0"/>
    <n v="26"/>
    <x v="3"/>
    <x v="5"/>
    <n v="4"/>
    <n v="2400.6799999999998"/>
    <x v="1"/>
    <x v="94"/>
    <x v="5"/>
    <n v="9602.7199999999993"/>
  </r>
  <r>
    <s v="I173066"/>
    <s v="C276763"/>
    <x v="1"/>
    <n v="53"/>
    <x v="1"/>
    <x v="7"/>
    <n v="3"/>
    <n v="107.52"/>
    <x v="1"/>
    <x v="494"/>
    <x v="3"/>
    <n v="322.56"/>
  </r>
  <r>
    <s v="I173068"/>
    <s v="C297804"/>
    <x v="1"/>
    <n v="41"/>
    <x v="5"/>
    <x v="1"/>
    <n v="1"/>
    <n v="40.659999999999997"/>
    <x v="0"/>
    <x v="228"/>
    <x v="2"/>
    <n v="40.659999999999997"/>
  </r>
  <r>
    <s v="I173070"/>
    <s v="C692577"/>
    <x v="1"/>
    <n v="37"/>
    <x v="2"/>
    <x v="6"/>
    <n v="3"/>
    <n v="35.19"/>
    <x v="1"/>
    <x v="268"/>
    <x v="5"/>
    <n v="105.57"/>
  </r>
  <r>
    <s v="I173071"/>
    <s v="C201689"/>
    <x v="1"/>
    <n v="21"/>
    <x v="3"/>
    <x v="1"/>
    <n v="2"/>
    <n v="81.319999999999993"/>
    <x v="0"/>
    <x v="12"/>
    <x v="7"/>
    <n v="162.63999999999999"/>
  </r>
  <r>
    <s v="I173073"/>
    <s v="C760172"/>
    <x v="1"/>
    <n v="32"/>
    <x v="2"/>
    <x v="0"/>
    <n v="3"/>
    <n v="900.24"/>
    <x v="2"/>
    <x v="677"/>
    <x v="8"/>
    <n v="2700.72"/>
  </r>
  <r>
    <s v="I173074"/>
    <s v="C755883"/>
    <x v="1"/>
    <n v="26"/>
    <x v="3"/>
    <x v="0"/>
    <n v="5"/>
    <n v="1500.4"/>
    <x v="0"/>
    <x v="683"/>
    <x v="0"/>
    <n v="7502"/>
  </r>
  <r>
    <s v="I173077"/>
    <s v="C193334"/>
    <x v="0"/>
    <n v="59"/>
    <x v="1"/>
    <x v="0"/>
    <n v="3"/>
    <n v="900.24"/>
    <x v="0"/>
    <x v="349"/>
    <x v="4"/>
    <n v="2700.72"/>
  </r>
  <r>
    <s v="I173078"/>
    <s v="C124248"/>
    <x v="0"/>
    <n v="65"/>
    <x v="0"/>
    <x v="5"/>
    <n v="5"/>
    <n v="3000.85"/>
    <x v="2"/>
    <x v="559"/>
    <x v="4"/>
    <n v="15004.25"/>
  </r>
  <r>
    <s v="I173081"/>
    <s v="C163056"/>
    <x v="0"/>
    <n v="63"/>
    <x v="0"/>
    <x v="4"/>
    <n v="4"/>
    <n v="20.92"/>
    <x v="1"/>
    <x v="177"/>
    <x v="3"/>
    <n v="83.68"/>
  </r>
  <r>
    <s v="I173082"/>
    <s v="C227817"/>
    <x v="1"/>
    <n v="35"/>
    <x v="2"/>
    <x v="3"/>
    <n v="5"/>
    <n v="5250"/>
    <x v="2"/>
    <x v="583"/>
    <x v="2"/>
    <n v="26250"/>
  </r>
  <r>
    <s v="I173083"/>
    <s v="C191492"/>
    <x v="1"/>
    <n v="69"/>
    <x v="0"/>
    <x v="1"/>
    <n v="1"/>
    <n v="40.659999999999997"/>
    <x v="0"/>
    <x v="661"/>
    <x v="2"/>
    <n v="40.659999999999997"/>
  </r>
  <r>
    <s v="I173091"/>
    <s v="C294707"/>
    <x v="1"/>
    <n v="26"/>
    <x v="3"/>
    <x v="4"/>
    <n v="1"/>
    <n v="5.23"/>
    <x v="2"/>
    <x v="723"/>
    <x v="5"/>
    <n v="5.23"/>
  </r>
  <r>
    <s v="I173092"/>
    <s v="C778080"/>
    <x v="0"/>
    <n v="36"/>
    <x v="2"/>
    <x v="7"/>
    <n v="2"/>
    <n v="71.680000000000007"/>
    <x v="1"/>
    <x v="178"/>
    <x v="3"/>
    <n v="143.36000000000001"/>
  </r>
  <r>
    <s v="I173098"/>
    <s v="C312001"/>
    <x v="0"/>
    <n v="51"/>
    <x v="1"/>
    <x v="7"/>
    <n v="5"/>
    <n v="179.2"/>
    <x v="0"/>
    <x v="56"/>
    <x v="7"/>
    <n v="896"/>
  </r>
  <r>
    <s v="I173100"/>
    <s v="C353379"/>
    <x v="1"/>
    <n v="42"/>
    <x v="5"/>
    <x v="7"/>
    <n v="3"/>
    <n v="107.52"/>
    <x v="2"/>
    <x v="38"/>
    <x v="7"/>
    <n v="322.56"/>
  </r>
  <r>
    <s v="I173112"/>
    <s v="C264893"/>
    <x v="0"/>
    <n v="19"/>
    <x v="3"/>
    <x v="0"/>
    <n v="1"/>
    <n v="300.08"/>
    <x v="0"/>
    <x v="521"/>
    <x v="5"/>
    <n v="300.08"/>
  </r>
  <r>
    <s v="I173117"/>
    <s v="C158260"/>
    <x v="0"/>
    <n v="19"/>
    <x v="3"/>
    <x v="0"/>
    <n v="2"/>
    <n v="600.16"/>
    <x v="1"/>
    <x v="483"/>
    <x v="9"/>
    <n v="1200.32"/>
  </r>
  <r>
    <s v="I173120"/>
    <s v="C251036"/>
    <x v="0"/>
    <n v="65"/>
    <x v="0"/>
    <x v="0"/>
    <n v="2"/>
    <n v="600.16"/>
    <x v="0"/>
    <x v="788"/>
    <x v="6"/>
    <n v="1200.32"/>
  </r>
  <r>
    <s v="I173122"/>
    <s v="C850009"/>
    <x v="0"/>
    <n v="46"/>
    <x v="5"/>
    <x v="0"/>
    <n v="3"/>
    <n v="900.24"/>
    <x v="2"/>
    <x v="515"/>
    <x v="9"/>
    <n v="2700.72"/>
  </r>
  <r>
    <s v="I173125"/>
    <s v="C215348"/>
    <x v="1"/>
    <n v="61"/>
    <x v="0"/>
    <x v="6"/>
    <n v="5"/>
    <n v="58.65"/>
    <x v="0"/>
    <x v="501"/>
    <x v="2"/>
    <n v="293.25"/>
  </r>
  <r>
    <s v="I173126"/>
    <s v="C413156"/>
    <x v="0"/>
    <n v="37"/>
    <x v="2"/>
    <x v="7"/>
    <n v="3"/>
    <n v="107.52"/>
    <x v="2"/>
    <x v="351"/>
    <x v="2"/>
    <n v="322.56"/>
  </r>
  <r>
    <s v="I173130"/>
    <s v="C128007"/>
    <x v="0"/>
    <n v="68"/>
    <x v="0"/>
    <x v="5"/>
    <n v="5"/>
    <n v="3000.85"/>
    <x v="0"/>
    <x v="746"/>
    <x v="7"/>
    <n v="15004.25"/>
  </r>
  <r>
    <s v="I173131"/>
    <s v="C152100"/>
    <x v="1"/>
    <n v="22"/>
    <x v="3"/>
    <x v="0"/>
    <n v="2"/>
    <n v="600.16"/>
    <x v="2"/>
    <x v="257"/>
    <x v="5"/>
    <n v="1200.32"/>
  </r>
  <r>
    <s v="I173132"/>
    <s v="C955663"/>
    <x v="1"/>
    <n v="69"/>
    <x v="0"/>
    <x v="0"/>
    <n v="3"/>
    <n v="900.24"/>
    <x v="2"/>
    <x v="102"/>
    <x v="2"/>
    <n v="2700.72"/>
  </r>
  <r>
    <s v="I173139"/>
    <s v="C471733"/>
    <x v="1"/>
    <n v="39"/>
    <x v="2"/>
    <x v="4"/>
    <n v="5"/>
    <n v="26.15"/>
    <x v="2"/>
    <x v="681"/>
    <x v="9"/>
    <n v="130.75"/>
  </r>
  <r>
    <s v="I173140"/>
    <s v="C151886"/>
    <x v="0"/>
    <n v="18"/>
    <x v="4"/>
    <x v="4"/>
    <n v="3"/>
    <n v="15.69"/>
    <x v="2"/>
    <x v="480"/>
    <x v="5"/>
    <n v="47.07"/>
  </r>
  <r>
    <s v="I173141"/>
    <s v="C115742"/>
    <x v="1"/>
    <n v="20"/>
    <x v="3"/>
    <x v="0"/>
    <n v="2"/>
    <n v="600.16"/>
    <x v="0"/>
    <x v="156"/>
    <x v="3"/>
    <n v="1200.32"/>
  </r>
  <r>
    <s v="I173143"/>
    <s v="C170141"/>
    <x v="0"/>
    <n v="22"/>
    <x v="3"/>
    <x v="1"/>
    <n v="2"/>
    <n v="81.319999999999993"/>
    <x v="1"/>
    <x v="667"/>
    <x v="3"/>
    <n v="162.63999999999999"/>
  </r>
  <r>
    <s v="I173144"/>
    <s v="C194028"/>
    <x v="1"/>
    <n v="36"/>
    <x v="2"/>
    <x v="0"/>
    <n v="4"/>
    <n v="1200.32"/>
    <x v="0"/>
    <x v="347"/>
    <x v="5"/>
    <n v="4801.28"/>
  </r>
  <r>
    <s v="I173148"/>
    <s v="C317505"/>
    <x v="1"/>
    <n v="62"/>
    <x v="0"/>
    <x v="0"/>
    <n v="1"/>
    <n v="300.08"/>
    <x v="0"/>
    <x v="600"/>
    <x v="0"/>
    <n v="300.08"/>
  </r>
  <r>
    <s v="I173155"/>
    <s v="C220197"/>
    <x v="1"/>
    <n v="19"/>
    <x v="3"/>
    <x v="7"/>
    <n v="4"/>
    <n v="143.36000000000001"/>
    <x v="1"/>
    <x v="608"/>
    <x v="3"/>
    <n v="573.44000000000005"/>
  </r>
  <r>
    <s v="I173158"/>
    <s v="C599713"/>
    <x v="0"/>
    <n v="38"/>
    <x v="2"/>
    <x v="1"/>
    <n v="2"/>
    <n v="81.319999999999993"/>
    <x v="2"/>
    <x v="572"/>
    <x v="2"/>
    <n v="162.63999999999999"/>
  </r>
  <r>
    <s v="I173160"/>
    <s v="C268493"/>
    <x v="0"/>
    <n v="49"/>
    <x v="5"/>
    <x v="1"/>
    <n v="1"/>
    <n v="40.659999999999997"/>
    <x v="2"/>
    <x v="303"/>
    <x v="3"/>
    <n v="40.659999999999997"/>
  </r>
  <r>
    <s v="I173165"/>
    <s v="C779184"/>
    <x v="1"/>
    <n v="30"/>
    <x v="2"/>
    <x v="0"/>
    <n v="5"/>
    <n v="1500.4"/>
    <x v="2"/>
    <x v="161"/>
    <x v="3"/>
    <n v="7502"/>
  </r>
  <r>
    <s v="I173167"/>
    <s v="C146862"/>
    <x v="1"/>
    <n v="37"/>
    <x v="2"/>
    <x v="0"/>
    <n v="4"/>
    <n v="1200.32"/>
    <x v="2"/>
    <x v="473"/>
    <x v="3"/>
    <n v="4801.28"/>
  </r>
  <r>
    <s v="I173174"/>
    <s v="C137773"/>
    <x v="1"/>
    <n v="64"/>
    <x v="0"/>
    <x v="3"/>
    <n v="1"/>
    <n v="1050"/>
    <x v="1"/>
    <x v="53"/>
    <x v="2"/>
    <n v="1050"/>
  </r>
  <r>
    <s v="I173175"/>
    <s v="C239911"/>
    <x v="0"/>
    <n v="28"/>
    <x v="3"/>
    <x v="4"/>
    <n v="2"/>
    <n v="10.46"/>
    <x v="0"/>
    <x v="385"/>
    <x v="5"/>
    <n v="20.92"/>
  </r>
  <r>
    <s v="I173176"/>
    <s v="C214421"/>
    <x v="1"/>
    <n v="46"/>
    <x v="5"/>
    <x v="4"/>
    <n v="3"/>
    <n v="15.69"/>
    <x v="0"/>
    <x v="84"/>
    <x v="6"/>
    <n v="47.07"/>
  </r>
  <r>
    <s v="I173178"/>
    <s v="C916163"/>
    <x v="1"/>
    <n v="57"/>
    <x v="1"/>
    <x v="7"/>
    <n v="4"/>
    <n v="143.36000000000001"/>
    <x v="1"/>
    <x v="472"/>
    <x v="7"/>
    <n v="573.44000000000005"/>
  </r>
  <r>
    <s v="I173183"/>
    <s v="C335147"/>
    <x v="1"/>
    <n v="67"/>
    <x v="0"/>
    <x v="1"/>
    <n v="1"/>
    <n v="40.659999999999997"/>
    <x v="1"/>
    <x v="504"/>
    <x v="7"/>
    <n v="40.659999999999997"/>
  </r>
  <r>
    <s v="I173184"/>
    <s v="C332374"/>
    <x v="0"/>
    <n v="19"/>
    <x v="3"/>
    <x v="1"/>
    <n v="1"/>
    <n v="40.659999999999997"/>
    <x v="2"/>
    <x v="168"/>
    <x v="3"/>
    <n v="40.659999999999997"/>
  </r>
  <r>
    <s v="I173189"/>
    <s v="C136742"/>
    <x v="1"/>
    <n v="39"/>
    <x v="2"/>
    <x v="7"/>
    <n v="1"/>
    <n v="35.840000000000003"/>
    <x v="2"/>
    <x v="295"/>
    <x v="1"/>
    <n v="35.840000000000003"/>
  </r>
  <r>
    <s v="I173195"/>
    <s v="C176216"/>
    <x v="1"/>
    <n v="60"/>
    <x v="0"/>
    <x v="5"/>
    <n v="1"/>
    <n v="600.16999999999996"/>
    <x v="2"/>
    <x v="283"/>
    <x v="2"/>
    <n v="600.16999999999996"/>
  </r>
  <r>
    <s v="I173198"/>
    <s v="C500965"/>
    <x v="1"/>
    <n v="69"/>
    <x v="0"/>
    <x v="1"/>
    <n v="3"/>
    <n v="121.98"/>
    <x v="2"/>
    <x v="61"/>
    <x v="9"/>
    <n v="365.94"/>
  </r>
  <r>
    <s v="I173199"/>
    <s v="C221457"/>
    <x v="0"/>
    <n v="49"/>
    <x v="5"/>
    <x v="1"/>
    <n v="5"/>
    <n v="203.3"/>
    <x v="0"/>
    <x v="670"/>
    <x v="5"/>
    <n v="1016.5"/>
  </r>
  <r>
    <s v="I173201"/>
    <s v="C219548"/>
    <x v="1"/>
    <n v="24"/>
    <x v="3"/>
    <x v="4"/>
    <n v="4"/>
    <n v="20.92"/>
    <x v="2"/>
    <x v="750"/>
    <x v="0"/>
    <n v="83.68"/>
  </r>
  <r>
    <s v="I173202"/>
    <s v="C797566"/>
    <x v="1"/>
    <n v="56"/>
    <x v="1"/>
    <x v="7"/>
    <n v="4"/>
    <n v="143.36000000000001"/>
    <x v="2"/>
    <x v="601"/>
    <x v="8"/>
    <n v="573.44000000000005"/>
  </r>
  <r>
    <s v="I173203"/>
    <s v="C430098"/>
    <x v="1"/>
    <n v="54"/>
    <x v="1"/>
    <x v="0"/>
    <n v="5"/>
    <n v="1500.4"/>
    <x v="0"/>
    <x v="710"/>
    <x v="2"/>
    <n v="7502"/>
  </r>
  <r>
    <s v="I173211"/>
    <s v="C273657"/>
    <x v="1"/>
    <n v="24"/>
    <x v="3"/>
    <x v="3"/>
    <n v="5"/>
    <n v="5250"/>
    <x v="1"/>
    <x v="232"/>
    <x v="9"/>
    <n v="26250"/>
  </r>
  <r>
    <s v="I173213"/>
    <s v="C261804"/>
    <x v="0"/>
    <n v="47"/>
    <x v="5"/>
    <x v="7"/>
    <n v="3"/>
    <n v="107.52"/>
    <x v="1"/>
    <x v="756"/>
    <x v="6"/>
    <n v="322.56"/>
  </r>
  <r>
    <s v="I173215"/>
    <s v="C759658"/>
    <x v="0"/>
    <n v="30"/>
    <x v="2"/>
    <x v="0"/>
    <n v="4"/>
    <n v="1200.32"/>
    <x v="0"/>
    <x v="658"/>
    <x v="7"/>
    <n v="4801.28"/>
  </r>
  <r>
    <s v="I173224"/>
    <s v="C161886"/>
    <x v="1"/>
    <n v="24"/>
    <x v="3"/>
    <x v="1"/>
    <n v="4"/>
    <n v="162.63999999999999"/>
    <x v="0"/>
    <x v="136"/>
    <x v="3"/>
    <n v="650.55999999999995"/>
  </r>
  <r>
    <s v="I173230"/>
    <s v="C130681"/>
    <x v="0"/>
    <n v="38"/>
    <x v="2"/>
    <x v="7"/>
    <n v="2"/>
    <n v="71.680000000000007"/>
    <x v="0"/>
    <x v="558"/>
    <x v="2"/>
    <n v="143.36000000000001"/>
  </r>
  <r>
    <s v="I173233"/>
    <s v="C686602"/>
    <x v="1"/>
    <n v="69"/>
    <x v="0"/>
    <x v="0"/>
    <n v="2"/>
    <n v="600.16"/>
    <x v="0"/>
    <x v="439"/>
    <x v="3"/>
    <n v="1200.32"/>
  </r>
  <r>
    <s v="I173241"/>
    <s v="C213119"/>
    <x v="1"/>
    <n v="26"/>
    <x v="3"/>
    <x v="0"/>
    <n v="2"/>
    <n v="600.16"/>
    <x v="0"/>
    <x v="786"/>
    <x v="5"/>
    <n v="1200.32"/>
  </r>
  <r>
    <s v="I173244"/>
    <s v="C495683"/>
    <x v="1"/>
    <n v="60"/>
    <x v="0"/>
    <x v="4"/>
    <n v="4"/>
    <n v="20.92"/>
    <x v="0"/>
    <x v="237"/>
    <x v="8"/>
    <n v="83.68"/>
  </r>
  <r>
    <s v="I173247"/>
    <s v="C138334"/>
    <x v="1"/>
    <n v="48"/>
    <x v="5"/>
    <x v="6"/>
    <n v="3"/>
    <n v="35.19"/>
    <x v="2"/>
    <x v="468"/>
    <x v="6"/>
    <n v="105.57"/>
  </r>
  <r>
    <s v="I173248"/>
    <s v="C171253"/>
    <x v="0"/>
    <n v="30"/>
    <x v="2"/>
    <x v="6"/>
    <n v="5"/>
    <n v="58.65"/>
    <x v="2"/>
    <x v="710"/>
    <x v="5"/>
    <n v="293.25"/>
  </r>
  <r>
    <s v="I173253"/>
    <s v="C258512"/>
    <x v="1"/>
    <n v="23"/>
    <x v="3"/>
    <x v="2"/>
    <n v="3"/>
    <n v="45.45"/>
    <x v="1"/>
    <x v="90"/>
    <x v="4"/>
    <n v="136.35"/>
  </r>
  <r>
    <s v="I173262"/>
    <s v="C128078"/>
    <x v="0"/>
    <n v="59"/>
    <x v="1"/>
    <x v="6"/>
    <n v="1"/>
    <n v="11.73"/>
    <x v="0"/>
    <x v="99"/>
    <x v="1"/>
    <n v="11.73"/>
  </r>
  <r>
    <s v="I173265"/>
    <s v="C925882"/>
    <x v="0"/>
    <n v="51"/>
    <x v="1"/>
    <x v="4"/>
    <n v="1"/>
    <n v="5.23"/>
    <x v="2"/>
    <x v="304"/>
    <x v="8"/>
    <n v="5.23"/>
  </r>
  <r>
    <s v="I173267"/>
    <s v="C144334"/>
    <x v="0"/>
    <n v="69"/>
    <x v="0"/>
    <x v="1"/>
    <n v="5"/>
    <n v="203.3"/>
    <x v="1"/>
    <x v="193"/>
    <x v="1"/>
    <n v="1016.5"/>
  </r>
  <r>
    <s v="I173269"/>
    <s v="C173911"/>
    <x v="0"/>
    <n v="64"/>
    <x v="0"/>
    <x v="6"/>
    <n v="5"/>
    <n v="58.65"/>
    <x v="2"/>
    <x v="295"/>
    <x v="1"/>
    <n v="293.25"/>
  </r>
  <r>
    <s v="I173270"/>
    <s v="C230226"/>
    <x v="1"/>
    <n v="48"/>
    <x v="5"/>
    <x v="0"/>
    <n v="4"/>
    <n v="1200.32"/>
    <x v="0"/>
    <x v="74"/>
    <x v="2"/>
    <n v="4801.28"/>
  </r>
  <r>
    <s v="I173274"/>
    <s v="C393397"/>
    <x v="0"/>
    <n v="22"/>
    <x v="3"/>
    <x v="4"/>
    <n v="3"/>
    <n v="15.69"/>
    <x v="0"/>
    <x v="397"/>
    <x v="2"/>
    <n v="47.07"/>
  </r>
  <r>
    <s v="I173286"/>
    <s v="C353280"/>
    <x v="1"/>
    <n v="22"/>
    <x v="3"/>
    <x v="0"/>
    <n v="1"/>
    <n v="300.08"/>
    <x v="1"/>
    <x v="13"/>
    <x v="6"/>
    <n v="300.08"/>
  </r>
  <r>
    <s v="I173288"/>
    <s v="C264687"/>
    <x v="1"/>
    <n v="52"/>
    <x v="1"/>
    <x v="4"/>
    <n v="5"/>
    <n v="26.15"/>
    <x v="2"/>
    <x v="379"/>
    <x v="3"/>
    <n v="130.75"/>
  </r>
  <r>
    <s v="I173296"/>
    <s v="C224924"/>
    <x v="1"/>
    <n v="56"/>
    <x v="1"/>
    <x v="7"/>
    <n v="5"/>
    <n v="179.2"/>
    <x v="2"/>
    <x v="385"/>
    <x v="2"/>
    <n v="896"/>
  </r>
  <r>
    <s v="I173297"/>
    <s v="C244889"/>
    <x v="1"/>
    <n v="63"/>
    <x v="0"/>
    <x v="0"/>
    <n v="2"/>
    <n v="600.16"/>
    <x v="2"/>
    <x v="757"/>
    <x v="9"/>
    <n v="1200.32"/>
  </r>
  <r>
    <s v="I173299"/>
    <s v="C114402"/>
    <x v="1"/>
    <n v="19"/>
    <x v="3"/>
    <x v="0"/>
    <n v="5"/>
    <n v="1500.4"/>
    <x v="2"/>
    <x v="656"/>
    <x v="5"/>
    <n v="7502"/>
  </r>
  <r>
    <s v="I173301"/>
    <s v="C334733"/>
    <x v="1"/>
    <n v="36"/>
    <x v="2"/>
    <x v="0"/>
    <n v="2"/>
    <n v="600.16"/>
    <x v="2"/>
    <x v="523"/>
    <x v="9"/>
    <n v="1200.32"/>
  </r>
  <r>
    <s v="I173302"/>
    <s v="C170452"/>
    <x v="1"/>
    <n v="46"/>
    <x v="5"/>
    <x v="0"/>
    <n v="1"/>
    <n v="300.08"/>
    <x v="1"/>
    <x v="463"/>
    <x v="2"/>
    <n v="300.08"/>
  </r>
  <r>
    <s v="I173303"/>
    <s v="C351321"/>
    <x v="0"/>
    <n v="50"/>
    <x v="1"/>
    <x v="4"/>
    <n v="5"/>
    <n v="26.15"/>
    <x v="0"/>
    <x v="454"/>
    <x v="7"/>
    <n v="130.75"/>
  </r>
  <r>
    <s v="I173308"/>
    <s v="C301711"/>
    <x v="0"/>
    <n v="52"/>
    <x v="1"/>
    <x v="7"/>
    <n v="1"/>
    <n v="35.840000000000003"/>
    <x v="0"/>
    <x v="312"/>
    <x v="5"/>
    <n v="35.840000000000003"/>
  </r>
  <r>
    <s v="I173313"/>
    <s v="C236105"/>
    <x v="1"/>
    <n v="30"/>
    <x v="2"/>
    <x v="2"/>
    <n v="3"/>
    <n v="45.45"/>
    <x v="0"/>
    <x v="367"/>
    <x v="7"/>
    <n v="136.35"/>
  </r>
  <r>
    <s v="I173315"/>
    <s v="C233471"/>
    <x v="1"/>
    <n v="22"/>
    <x v="3"/>
    <x v="0"/>
    <n v="4"/>
    <n v="1200.32"/>
    <x v="2"/>
    <x v="715"/>
    <x v="3"/>
    <n v="4801.28"/>
  </r>
  <r>
    <s v="I173316"/>
    <s v="C236708"/>
    <x v="0"/>
    <n v="34"/>
    <x v="2"/>
    <x v="4"/>
    <n v="3"/>
    <n v="15.69"/>
    <x v="0"/>
    <x v="743"/>
    <x v="0"/>
    <n v="47.07"/>
  </r>
  <r>
    <s v="I173317"/>
    <s v="C222818"/>
    <x v="1"/>
    <n v="20"/>
    <x v="3"/>
    <x v="0"/>
    <n v="1"/>
    <n v="300.08"/>
    <x v="0"/>
    <x v="341"/>
    <x v="5"/>
    <n v="300.08"/>
  </r>
  <r>
    <s v="I173319"/>
    <s v="C147782"/>
    <x v="0"/>
    <n v="45"/>
    <x v="5"/>
    <x v="5"/>
    <n v="2"/>
    <n v="1200.3399999999999"/>
    <x v="1"/>
    <x v="562"/>
    <x v="3"/>
    <n v="2400.6799999999998"/>
  </r>
  <r>
    <s v="I173326"/>
    <s v="C332986"/>
    <x v="1"/>
    <n v="56"/>
    <x v="1"/>
    <x v="0"/>
    <n v="2"/>
    <n v="600.16"/>
    <x v="2"/>
    <x v="208"/>
    <x v="2"/>
    <n v="1200.32"/>
  </r>
  <r>
    <s v="I173327"/>
    <s v="C333468"/>
    <x v="0"/>
    <n v="68"/>
    <x v="0"/>
    <x v="7"/>
    <n v="5"/>
    <n v="179.2"/>
    <x v="2"/>
    <x v="197"/>
    <x v="3"/>
    <n v="896"/>
  </r>
  <r>
    <s v="I173330"/>
    <s v="C225385"/>
    <x v="0"/>
    <n v="30"/>
    <x v="2"/>
    <x v="7"/>
    <n v="3"/>
    <n v="107.52"/>
    <x v="2"/>
    <x v="751"/>
    <x v="1"/>
    <n v="322.56"/>
  </r>
  <r>
    <s v="I173334"/>
    <s v="C712948"/>
    <x v="1"/>
    <n v="48"/>
    <x v="5"/>
    <x v="1"/>
    <n v="3"/>
    <n v="121.98"/>
    <x v="2"/>
    <x v="59"/>
    <x v="2"/>
    <n v="365.94"/>
  </r>
  <r>
    <s v="I173335"/>
    <s v="C159414"/>
    <x v="0"/>
    <n v="22"/>
    <x v="3"/>
    <x v="2"/>
    <n v="4"/>
    <n v="60.6"/>
    <x v="0"/>
    <x v="428"/>
    <x v="7"/>
    <n v="242.4"/>
  </r>
  <r>
    <s v="I173336"/>
    <s v="C209593"/>
    <x v="0"/>
    <n v="54"/>
    <x v="1"/>
    <x v="0"/>
    <n v="1"/>
    <n v="300.08"/>
    <x v="2"/>
    <x v="359"/>
    <x v="6"/>
    <n v="300.08"/>
  </r>
  <r>
    <s v="I173337"/>
    <s v="C295485"/>
    <x v="1"/>
    <n v="34"/>
    <x v="2"/>
    <x v="0"/>
    <n v="3"/>
    <n v="900.24"/>
    <x v="1"/>
    <x v="109"/>
    <x v="2"/>
    <n v="2700.72"/>
  </r>
  <r>
    <s v="I173339"/>
    <s v="C137396"/>
    <x v="1"/>
    <n v="25"/>
    <x v="3"/>
    <x v="0"/>
    <n v="1"/>
    <n v="300.08"/>
    <x v="2"/>
    <x v="40"/>
    <x v="1"/>
    <n v="300.08"/>
  </r>
  <r>
    <s v="I173340"/>
    <s v="C250365"/>
    <x v="0"/>
    <n v="20"/>
    <x v="3"/>
    <x v="4"/>
    <n v="1"/>
    <n v="5.23"/>
    <x v="2"/>
    <x v="513"/>
    <x v="6"/>
    <n v="5.23"/>
  </r>
  <r>
    <s v="I173343"/>
    <s v="C675312"/>
    <x v="1"/>
    <n v="30"/>
    <x v="2"/>
    <x v="3"/>
    <n v="2"/>
    <n v="2100"/>
    <x v="0"/>
    <x v="451"/>
    <x v="5"/>
    <n v="4200"/>
  </r>
  <r>
    <s v="I173344"/>
    <s v="C157499"/>
    <x v="1"/>
    <n v="28"/>
    <x v="3"/>
    <x v="1"/>
    <n v="3"/>
    <n v="121.98"/>
    <x v="2"/>
    <x v="345"/>
    <x v="2"/>
    <n v="365.94"/>
  </r>
  <r>
    <s v="I173345"/>
    <s v="C151248"/>
    <x v="1"/>
    <n v="64"/>
    <x v="0"/>
    <x v="0"/>
    <n v="4"/>
    <n v="1200.32"/>
    <x v="2"/>
    <x v="394"/>
    <x v="3"/>
    <n v="4801.28"/>
  </r>
  <r>
    <s v="I173351"/>
    <s v="C309241"/>
    <x v="0"/>
    <n v="56"/>
    <x v="1"/>
    <x v="4"/>
    <n v="1"/>
    <n v="5.23"/>
    <x v="1"/>
    <x v="247"/>
    <x v="3"/>
    <n v="5.23"/>
  </r>
  <r>
    <s v="I173358"/>
    <s v="C676919"/>
    <x v="1"/>
    <n v="30"/>
    <x v="2"/>
    <x v="6"/>
    <n v="3"/>
    <n v="35.19"/>
    <x v="2"/>
    <x v="766"/>
    <x v="7"/>
    <n v="105.57"/>
  </r>
  <r>
    <s v="I173361"/>
    <s v="C307895"/>
    <x v="1"/>
    <n v="51"/>
    <x v="1"/>
    <x v="0"/>
    <n v="1"/>
    <n v="300.08"/>
    <x v="0"/>
    <x v="83"/>
    <x v="9"/>
    <n v="300.08"/>
  </r>
  <r>
    <s v="I173362"/>
    <s v="C575209"/>
    <x v="0"/>
    <n v="40"/>
    <x v="5"/>
    <x v="0"/>
    <n v="3"/>
    <n v="900.24"/>
    <x v="0"/>
    <x v="689"/>
    <x v="2"/>
    <n v="2700.72"/>
  </r>
  <r>
    <s v="I173363"/>
    <s v="C700014"/>
    <x v="1"/>
    <n v="38"/>
    <x v="2"/>
    <x v="1"/>
    <n v="2"/>
    <n v="81.319999999999993"/>
    <x v="0"/>
    <x v="128"/>
    <x v="2"/>
    <n v="162.63999999999999"/>
  </r>
  <r>
    <s v="I173368"/>
    <s v="C307246"/>
    <x v="0"/>
    <n v="27"/>
    <x v="3"/>
    <x v="7"/>
    <n v="1"/>
    <n v="35.840000000000003"/>
    <x v="2"/>
    <x v="28"/>
    <x v="2"/>
    <n v="35.840000000000003"/>
  </r>
  <r>
    <s v="I173373"/>
    <s v="C111364"/>
    <x v="0"/>
    <n v="58"/>
    <x v="1"/>
    <x v="0"/>
    <n v="1"/>
    <n v="300.08"/>
    <x v="2"/>
    <x v="505"/>
    <x v="7"/>
    <n v="300.08"/>
  </r>
  <r>
    <s v="I173378"/>
    <s v="C248058"/>
    <x v="1"/>
    <n v="63"/>
    <x v="0"/>
    <x v="0"/>
    <n v="4"/>
    <n v="1200.32"/>
    <x v="2"/>
    <x v="792"/>
    <x v="5"/>
    <n v="4801.28"/>
  </r>
  <r>
    <s v="I173381"/>
    <s v="C265998"/>
    <x v="1"/>
    <n v="27"/>
    <x v="3"/>
    <x v="5"/>
    <n v="5"/>
    <n v="3000.85"/>
    <x v="0"/>
    <x v="290"/>
    <x v="5"/>
    <n v="15004.25"/>
  </r>
  <r>
    <s v="I173388"/>
    <s v="C206365"/>
    <x v="1"/>
    <n v="33"/>
    <x v="2"/>
    <x v="0"/>
    <n v="4"/>
    <n v="1200.32"/>
    <x v="0"/>
    <x v="289"/>
    <x v="2"/>
    <n v="4801.28"/>
  </r>
  <r>
    <s v="I173392"/>
    <s v="C320757"/>
    <x v="0"/>
    <n v="47"/>
    <x v="5"/>
    <x v="3"/>
    <n v="5"/>
    <n v="5250"/>
    <x v="1"/>
    <x v="140"/>
    <x v="4"/>
    <n v="26250"/>
  </r>
  <r>
    <s v="I173393"/>
    <s v="C811628"/>
    <x v="0"/>
    <n v="44"/>
    <x v="5"/>
    <x v="4"/>
    <n v="4"/>
    <n v="20.92"/>
    <x v="2"/>
    <x v="760"/>
    <x v="5"/>
    <n v="83.68"/>
  </r>
  <r>
    <s v="I173394"/>
    <s v="C339366"/>
    <x v="0"/>
    <n v="31"/>
    <x v="2"/>
    <x v="0"/>
    <n v="3"/>
    <n v="900.24"/>
    <x v="0"/>
    <x v="331"/>
    <x v="3"/>
    <n v="2700.72"/>
  </r>
  <r>
    <s v="I173395"/>
    <s v="C249924"/>
    <x v="0"/>
    <n v="40"/>
    <x v="5"/>
    <x v="0"/>
    <n v="2"/>
    <n v="600.16"/>
    <x v="2"/>
    <x v="592"/>
    <x v="3"/>
    <n v="1200.32"/>
  </r>
  <r>
    <s v="I173396"/>
    <s v="C324409"/>
    <x v="1"/>
    <n v="55"/>
    <x v="1"/>
    <x v="4"/>
    <n v="5"/>
    <n v="26.15"/>
    <x v="1"/>
    <x v="783"/>
    <x v="3"/>
    <n v="130.75"/>
  </r>
  <r>
    <s v="I173397"/>
    <s v="C975708"/>
    <x v="0"/>
    <n v="65"/>
    <x v="0"/>
    <x v="7"/>
    <n v="3"/>
    <n v="107.52"/>
    <x v="0"/>
    <x v="181"/>
    <x v="8"/>
    <n v="322.56"/>
  </r>
  <r>
    <s v="I173400"/>
    <s v="C286933"/>
    <x v="0"/>
    <n v="41"/>
    <x v="5"/>
    <x v="2"/>
    <n v="1"/>
    <n v="15.15"/>
    <x v="2"/>
    <x v="180"/>
    <x v="7"/>
    <n v="15.15"/>
  </r>
  <r>
    <s v="I173405"/>
    <s v="C398882"/>
    <x v="0"/>
    <n v="18"/>
    <x v="4"/>
    <x v="7"/>
    <n v="4"/>
    <n v="143.36000000000001"/>
    <x v="2"/>
    <x v="685"/>
    <x v="2"/>
    <n v="573.44000000000005"/>
  </r>
  <r>
    <s v="I173413"/>
    <s v="C292854"/>
    <x v="0"/>
    <n v="38"/>
    <x v="2"/>
    <x v="0"/>
    <n v="2"/>
    <n v="600.16"/>
    <x v="1"/>
    <x v="772"/>
    <x v="9"/>
    <n v="1200.32"/>
  </r>
  <r>
    <s v="I173418"/>
    <s v="C541748"/>
    <x v="0"/>
    <n v="66"/>
    <x v="0"/>
    <x v="0"/>
    <n v="3"/>
    <n v="900.24"/>
    <x v="1"/>
    <x v="357"/>
    <x v="3"/>
    <n v="2700.72"/>
  </r>
  <r>
    <s v="I173428"/>
    <s v="C184153"/>
    <x v="1"/>
    <n v="46"/>
    <x v="5"/>
    <x v="0"/>
    <n v="2"/>
    <n v="600.16"/>
    <x v="2"/>
    <x v="476"/>
    <x v="2"/>
    <n v="1200.32"/>
  </r>
  <r>
    <s v="I173429"/>
    <s v="C156185"/>
    <x v="0"/>
    <n v="53"/>
    <x v="1"/>
    <x v="5"/>
    <n v="1"/>
    <n v="600.16999999999996"/>
    <x v="0"/>
    <x v="457"/>
    <x v="5"/>
    <n v="600.16999999999996"/>
  </r>
  <r>
    <s v="I173433"/>
    <s v="C370451"/>
    <x v="1"/>
    <n v="55"/>
    <x v="1"/>
    <x v="7"/>
    <n v="1"/>
    <n v="35.840000000000003"/>
    <x v="2"/>
    <x v="41"/>
    <x v="4"/>
    <n v="35.840000000000003"/>
  </r>
  <r>
    <s v="I173436"/>
    <s v="C153658"/>
    <x v="0"/>
    <n v="19"/>
    <x v="3"/>
    <x v="0"/>
    <n v="2"/>
    <n v="600.16"/>
    <x v="0"/>
    <x v="606"/>
    <x v="5"/>
    <n v="1200.32"/>
  </r>
  <r>
    <s v="I173438"/>
    <s v="C232976"/>
    <x v="0"/>
    <n v="23"/>
    <x v="3"/>
    <x v="1"/>
    <n v="2"/>
    <n v="81.319999999999993"/>
    <x v="0"/>
    <x v="515"/>
    <x v="3"/>
    <n v="162.63999999999999"/>
  </r>
  <r>
    <s v="I173441"/>
    <s v="C549780"/>
    <x v="1"/>
    <n v="67"/>
    <x v="0"/>
    <x v="5"/>
    <n v="3"/>
    <n v="1800.51"/>
    <x v="0"/>
    <x v="763"/>
    <x v="3"/>
    <n v="5401.53"/>
  </r>
  <r>
    <s v="I173444"/>
    <s v="C422499"/>
    <x v="0"/>
    <n v="39"/>
    <x v="2"/>
    <x v="2"/>
    <n v="2"/>
    <n v="30.3"/>
    <x v="0"/>
    <x v="556"/>
    <x v="3"/>
    <n v="60.6"/>
  </r>
  <r>
    <s v="I173450"/>
    <s v="C298166"/>
    <x v="1"/>
    <n v="37"/>
    <x v="2"/>
    <x v="0"/>
    <n v="2"/>
    <n v="600.16"/>
    <x v="0"/>
    <x v="633"/>
    <x v="3"/>
    <n v="1200.32"/>
  </r>
  <r>
    <s v="I173451"/>
    <s v="C123473"/>
    <x v="1"/>
    <n v="20"/>
    <x v="3"/>
    <x v="1"/>
    <n v="1"/>
    <n v="40.659999999999997"/>
    <x v="0"/>
    <x v="643"/>
    <x v="9"/>
    <n v="40.659999999999997"/>
  </r>
  <r>
    <s v="I173453"/>
    <s v="C132289"/>
    <x v="1"/>
    <n v="34"/>
    <x v="2"/>
    <x v="0"/>
    <n v="2"/>
    <n v="600.16"/>
    <x v="1"/>
    <x v="714"/>
    <x v="5"/>
    <n v="1200.32"/>
  </r>
  <r>
    <s v="I173456"/>
    <s v="C691186"/>
    <x v="1"/>
    <n v="41"/>
    <x v="5"/>
    <x v="4"/>
    <n v="3"/>
    <n v="15.69"/>
    <x v="2"/>
    <x v="770"/>
    <x v="9"/>
    <n v="47.07"/>
  </r>
  <r>
    <s v="I173462"/>
    <s v="C198415"/>
    <x v="1"/>
    <n v="53"/>
    <x v="1"/>
    <x v="0"/>
    <n v="3"/>
    <n v="900.24"/>
    <x v="2"/>
    <x v="495"/>
    <x v="2"/>
    <n v="2700.72"/>
  </r>
  <r>
    <s v="I173465"/>
    <s v="C210136"/>
    <x v="1"/>
    <n v="65"/>
    <x v="0"/>
    <x v="1"/>
    <n v="4"/>
    <n v="162.63999999999999"/>
    <x v="0"/>
    <x v="232"/>
    <x v="9"/>
    <n v="650.55999999999995"/>
  </r>
  <r>
    <s v="I173467"/>
    <s v="C213392"/>
    <x v="0"/>
    <n v="31"/>
    <x v="2"/>
    <x v="0"/>
    <n v="1"/>
    <n v="300.08"/>
    <x v="2"/>
    <x v="173"/>
    <x v="2"/>
    <n v="300.08"/>
  </r>
  <r>
    <s v="I173468"/>
    <s v="C320363"/>
    <x v="1"/>
    <n v="46"/>
    <x v="5"/>
    <x v="5"/>
    <n v="3"/>
    <n v="1800.51"/>
    <x v="2"/>
    <x v="349"/>
    <x v="2"/>
    <n v="5401.53"/>
  </r>
  <r>
    <s v="I173470"/>
    <s v="C294724"/>
    <x v="0"/>
    <n v="69"/>
    <x v="0"/>
    <x v="0"/>
    <n v="1"/>
    <n v="300.08"/>
    <x v="2"/>
    <x v="704"/>
    <x v="4"/>
    <n v="300.08"/>
  </r>
  <r>
    <s v="I173471"/>
    <s v="C866691"/>
    <x v="0"/>
    <n v="35"/>
    <x v="2"/>
    <x v="0"/>
    <n v="3"/>
    <n v="900.24"/>
    <x v="1"/>
    <x v="184"/>
    <x v="7"/>
    <n v="2700.72"/>
  </r>
  <r>
    <s v="I173474"/>
    <s v="C241918"/>
    <x v="1"/>
    <n v="61"/>
    <x v="0"/>
    <x v="6"/>
    <n v="2"/>
    <n v="23.46"/>
    <x v="2"/>
    <x v="58"/>
    <x v="6"/>
    <n v="46.92"/>
  </r>
  <r>
    <s v="I173476"/>
    <s v="C173732"/>
    <x v="1"/>
    <n v="48"/>
    <x v="5"/>
    <x v="0"/>
    <n v="1"/>
    <n v="300.08"/>
    <x v="0"/>
    <x v="253"/>
    <x v="0"/>
    <n v="300.08"/>
  </r>
  <r>
    <s v="I173478"/>
    <s v="C289420"/>
    <x v="0"/>
    <n v="33"/>
    <x v="2"/>
    <x v="0"/>
    <n v="1"/>
    <n v="300.08"/>
    <x v="0"/>
    <x v="554"/>
    <x v="2"/>
    <n v="300.08"/>
  </r>
  <r>
    <s v="I173480"/>
    <s v="C853055"/>
    <x v="0"/>
    <n v="67"/>
    <x v="0"/>
    <x v="6"/>
    <n v="2"/>
    <n v="23.46"/>
    <x v="1"/>
    <x v="265"/>
    <x v="3"/>
    <n v="46.92"/>
  </r>
  <r>
    <s v="I173487"/>
    <s v="C289415"/>
    <x v="1"/>
    <n v="29"/>
    <x v="3"/>
    <x v="0"/>
    <n v="5"/>
    <n v="1500.4"/>
    <x v="2"/>
    <x v="103"/>
    <x v="8"/>
    <n v="7502"/>
  </r>
  <r>
    <s v="I173491"/>
    <s v="C134295"/>
    <x v="1"/>
    <n v="22"/>
    <x v="3"/>
    <x v="4"/>
    <n v="3"/>
    <n v="15.69"/>
    <x v="2"/>
    <x v="444"/>
    <x v="7"/>
    <n v="47.07"/>
  </r>
  <r>
    <s v="I173496"/>
    <s v="C240474"/>
    <x v="1"/>
    <n v="33"/>
    <x v="2"/>
    <x v="4"/>
    <n v="1"/>
    <n v="5.23"/>
    <x v="1"/>
    <x v="403"/>
    <x v="2"/>
    <n v="5.23"/>
  </r>
  <r>
    <s v="I173502"/>
    <s v="C237677"/>
    <x v="1"/>
    <n v="54"/>
    <x v="1"/>
    <x v="5"/>
    <n v="4"/>
    <n v="2400.6799999999998"/>
    <x v="1"/>
    <x v="592"/>
    <x v="9"/>
    <n v="9602.7199999999993"/>
  </r>
  <r>
    <s v="I173503"/>
    <s v="C107419"/>
    <x v="0"/>
    <n v="20"/>
    <x v="3"/>
    <x v="7"/>
    <n v="2"/>
    <n v="71.680000000000007"/>
    <x v="1"/>
    <x v="463"/>
    <x v="4"/>
    <n v="143.36000000000001"/>
  </r>
  <r>
    <s v="I173505"/>
    <s v="C197433"/>
    <x v="0"/>
    <n v="32"/>
    <x v="2"/>
    <x v="5"/>
    <n v="4"/>
    <n v="2400.6799999999998"/>
    <x v="1"/>
    <x v="40"/>
    <x v="2"/>
    <n v="9602.7199999999993"/>
  </r>
  <r>
    <s v="I173509"/>
    <s v="C283463"/>
    <x v="1"/>
    <n v="62"/>
    <x v="0"/>
    <x v="3"/>
    <n v="5"/>
    <n v="5250"/>
    <x v="1"/>
    <x v="272"/>
    <x v="4"/>
    <n v="26250"/>
  </r>
  <r>
    <s v="I173514"/>
    <s v="C235519"/>
    <x v="0"/>
    <n v="27"/>
    <x v="3"/>
    <x v="0"/>
    <n v="4"/>
    <n v="1200.32"/>
    <x v="1"/>
    <x v="117"/>
    <x v="8"/>
    <n v="4801.28"/>
  </r>
  <r>
    <s v="I173515"/>
    <s v="C154273"/>
    <x v="1"/>
    <n v="53"/>
    <x v="1"/>
    <x v="7"/>
    <n v="2"/>
    <n v="71.680000000000007"/>
    <x v="1"/>
    <x v="65"/>
    <x v="5"/>
    <n v="143.36000000000001"/>
  </r>
  <r>
    <s v="I173526"/>
    <s v="C206672"/>
    <x v="1"/>
    <n v="19"/>
    <x v="3"/>
    <x v="0"/>
    <n v="2"/>
    <n v="600.16"/>
    <x v="1"/>
    <x v="643"/>
    <x v="5"/>
    <n v="1200.32"/>
  </r>
  <r>
    <s v="I173527"/>
    <s v="C196424"/>
    <x v="0"/>
    <n v="18"/>
    <x v="4"/>
    <x v="7"/>
    <n v="2"/>
    <n v="71.680000000000007"/>
    <x v="2"/>
    <x v="621"/>
    <x v="7"/>
    <n v="143.36000000000001"/>
  </r>
  <r>
    <s v="I173532"/>
    <s v="C204585"/>
    <x v="1"/>
    <n v="52"/>
    <x v="1"/>
    <x v="5"/>
    <n v="5"/>
    <n v="3000.85"/>
    <x v="0"/>
    <x v="348"/>
    <x v="3"/>
    <n v="15004.25"/>
  </r>
  <r>
    <s v="I173536"/>
    <s v="C143387"/>
    <x v="0"/>
    <n v="23"/>
    <x v="3"/>
    <x v="0"/>
    <n v="2"/>
    <n v="600.16"/>
    <x v="0"/>
    <x v="668"/>
    <x v="2"/>
    <n v="1200.32"/>
  </r>
  <r>
    <s v="I173538"/>
    <s v="C164086"/>
    <x v="1"/>
    <n v="51"/>
    <x v="1"/>
    <x v="1"/>
    <n v="5"/>
    <n v="203.3"/>
    <x v="1"/>
    <x v="148"/>
    <x v="3"/>
    <n v="1016.5"/>
  </r>
  <r>
    <s v="I173540"/>
    <s v="C173659"/>
    <x v="1"/>
    <n v="54"/>
    <x v="1"/>
    <x v="7"/>
    <n v="2"/>
    <n v="71.680000000000007"/>
    <x v="0"/>
    <x v="474"/>
    <x v="4"/>
    <n v="143.36000000000001"/>
  </r>
  <r>
    <s v="I173546"/>
    <s v="C141506"/>
    <x v="1"/>
    <n v="67"/>
    <x v="0"/>
    <x v="4"/>
    <n v="2"/>
    <n v="10.46"/>
    <x v="2"/>
    <x v="21"/>
    <x v="5"/>
    <n v="20.92"/>
  </r>
  <r>
    <s v="I173550"/>
    <s v="C571243"/>
    <x v="1"/>
    <n v="19"/>
    <x v="3"/>
    <x v="5"/>
    <n v="1"/>
    <n v="600.16999999999996"/>
    <x v="0"/>
    <x v="386"/>
    <x v="9"/>
    <n v="600.16999999999996"/>
  </r>
  <r>
    <s v="I173551"/>
    <s v="C185651"/>
    <x v="1"/>
    <n v="58"/>
    <x v="1"/>
    <x v="2"/>
    <n v="2"/>
    <n v="30.3"/>
    <x v="1"/>
    <x v="781"/>
    <x v="6"/>
    <n v="60.6"/>
  </r>
  <r>
    <s v="I173557"/>
    <s v="C119010"/>
    <x v="1"/>
    <n v="31"/>
    <x v="2"/>
    <x v="0"/>
    <n v="5"/>
    <n v="1500.4"/>
    <x v="2"/>
    <x v="7"/>
    <x v="5"/>
    <n v="7502"/>
  </r>
  <r>
    <s v="I173561"/>
    <s v="C298150"/>
    <x v="0"/>
    <n v="22"/>
    <x v="3"/>
    <x v="0"/>
    <n v="4"/>
    <n v="1200.32"/>
    <x v="1"/>
    <x v="575"/>
    <x v="8"/>
    <n v="4801.28"/>
  </r>
  <r>
    <s v="I173562"/>
    <s v="C339506"/>
    <x v="1"/>
    <n v="68"/>
    <x v="0"/>
    <x v="4"/>
    <n v="3"/>
    <n v="15.69"/>
    <x v="0"/>
    <x v="338"/>
    <x v="5"/>
    <n v="47.07"/>
  </r>
  <r>
    <s v="I173564"/>
    <s v="C157855"/>
    <x v="1"/>
    <n v="66"/>
    <x v="0"/>
    <x v="0"/>
    <n v="5"/>
    <n v="1500.4"/>
    <x v="1"/>
    <x v="497"/>
    <x v="5"/>
    <n v="7502"/>
  </r>
  <r>
    <s v="I173566"/>
    <s v="C309108"/>
    <x v="0"/>
    <n v="44"/>
    <x v="5"/>
    <x v="4"/>
    <n v="3"/>
    <n v="15.69"/>
    <x v="1"/>
    <x v="164"/>
    <x v="2"/>
    <n v="47.07"/>
  </r>
  <r>
    <s v="I173569"/>
    <s v="C333029"/>
    <x v="1"/>
    <n v="60"/>
    <x v="0"/>
    <x v="1"/>
    <n v="2"/>
    <n v="81.319999999999993"/>
    <x v="2"/>
    <x v="4"/>
    <x v="5"/>
    <n v="162.63999999999999"/>
  </r>
  <r>
    <s v="I173571"/>
    <s v="C675153"/>
    <x v="1"/>
    <n v="56"/>
    <x v="1"/>
    <x v="4"/>
    <n v="4"/>
    <n v="20.92"/>
    <x v="2"/>
    <x v="31"/>
    <x v="5"/>
    <n v="83.68"/>
  </r>
  <r>
    <s v="I173576"/>
    <s v="C591016"/>
    <x v="1"/>
    <n v="37"/>
    <x v="2"/>
    <x v="3"/>
    <n v="3"/>
    <n v="3150"/>
    <x v="0"/>
    <x v="185"/>
    <x v="5"/>
    <n v="9450"/>
  </r>
  <r>
    <s v="I173579"/>
    <s v="C691530"/>
    <x v="1"/>
    <n v="63"/>
    <x v="0"/>
    <x v="3"/>
    <n v="3"/>
    <n v="3150"/>
    <x v="0"/>
    <x v="438"/>
    <x v="5"/>
    <n v="9450"/>
  </r>
  <r>
    <s v="I173582"/>
    <s v="C176950"/>
    <x v="1"/>
    <n v="46"/>
    <x v="5"/>
    <x v="0"/>
    <n v="4"/>
    <n v="1200.32"/>
    <x v="0"/>
    <x v="151"/>
    <x v="5"/>
    <n v="4801.28"/>
  </r>
  <r>
    <s v="I173583"/>
    <s v="C116384"/>
    <x v="1"/>
    <n v="51"/>
    <x v="1"/>
    <x v="0"/>
    <n v="4"/>
    <n v="1200.32"/>
    <x v="0"/>
    <x v="644"/>
    <x v="8"/>
    <n v="4801.28"/>
  </r>
  <r>
    <s v="I173586"/>
    <s v="C113160"/>
    <x v="1"/>
    <n v="31"/>
    <x v="2"/>
    <x v="7"/>
    <n v="3"/>
    <n v="107.52"/>
    <x v="0"/>
    <x v="327"/>
    <x v="2"/>
    <n v="322.56"/>
  </r>
  <r>
    <s v="I173593"/>
    <s v="C255585"/>
    <x v="1"/>
    <n v="52"/>
    <x v="1"/>
    <x v="0"/>
    <n v="4"/>
    <n v="1200.32"/>
    <x v="0"/>
    <x v="538"/>
    <x v="0"/>
    <n v="4801.28"/>
  </r>
  <r>
    <s v="I173598"/>
    <s v="C545935"/>
    <x v="1"/>
    <n v="57"/>
    <x v="1"/>
    <x v="6"/>
    <n v="4"/>
    <n v="46.92"/>
    <x v="0"/>
    <x v="37"/>
    <x v="3"/>
    <n v="187.68"/>
  </r>
  <r>
    <s v="I173600"/>
    <s v="C161527"/>
    <x v="0"/>
    <n v="66"/>
    <x v="0"/>
    <x v="5"/>
    <n v="1"/>
    <n v="600.16999999999996"/>
    <x v="2"/>
    <x v="689"/>
    <x v="8"/>
    <n v="600.16999999999996"/>
  </r>
  <r>
    <s v="I173603"/>
    <s v="C770545"/>
    <x v="1"/>
    <n v="43"/>
    <x v="5"/>
    <x v="2"/>
    <n v="1"/>
    <n v="15.15"/>
    <x v="0"/>
    <x v="619"/>
    <x v="6"/>
    <n v="15.15"/>
  </r>
  <r>
    <s v="I173608"/>
    <s v="C317096"/>
    <x v="1"/>
    <n v="39"/>
    <x v="2"/>
    <x v="5"/>
    <n v="5"/>
    <n v="3000.85"/>
    <x v="1"/>
    <x v="455"/>
    <x v="5"/>
    <n v="15004.25"/>
  </r>
  <r>
    <s v="I173616"/>
    <s v="C339560"/>
    <x v="0"/>
    <n v="49"/>
    <x v="5"/>
    <x v="2"/>
    <n v="2"/>
    <n v="30.3"/>
    <x v="1"/>
    <x v="388"/>
    <x v="5"/>
    <n v="60.6"/>
  </r>
  <r>
    <s v="I173618"/>
    <s v="C240946"/>
    <x v="1"/>
    <n v="62"/>
    <x v="0"/>
    <x v="6"/>
    <n v="3"/>
    <n v="35.19"/>
    <x v="2"/>
    <x v="199"/>
    <x v="1"/>
    <n v="105.57"/>
  </r>
  <r>
    <s v="I173623"/>
    <s v="C245323"/>
    <x v="0"/>
    <n v="50"/>
    <x v="1"/>
    <x v="4"/>
    <n v="2"/>
    <n v="10.46"/>
    <x v="0"/>
    <x v="504"/>
    <x v="1"/>
    <n v="20.92"/>
  </r>
  <r>
    <s v="I173626"/>
    <s v="C319847"/>
    <x v="1"/>
    <n v="21"/>
    <x v="3"/>
    <x v="1"/>
    <n v="4"/>
    <n v="162.63999999999999"/>
    <x v="1"/>
    <x v="365"/>
    <x v="2"/>
    <n v="650.55999999999995"/>
  </r>
  <r>
    <s v="I173627"/>
    <s v="C278410"/>
    <x v="1"/>
    <n v="37"/>
    <x v="2"/>
    <x v="0"/>
    <n v="2"/>
    <n v="600.16"/>
    <x v="2"/>
    <x v="412"/>
    <x v="7"/>
    <n v="1200.32"/>
  </r>
  <r>
    <s v="I173630"/>
    <s v="C641380"/>
    <x v="1"/>
    <n v="31"/>
    <x v="2"/>
    <x v="1"/>
    <n v="2"/>
    <n v="81.319999999999993"/>
    <x v="2"/>
    <x v="199"/>
    <x v="2"/>
    <n v="162.63999999999999"/>
  </r>
  <r>
    <s v="I173643"/>
    <s v="C166322"/>
    <x v="1"/>
    <n v="44"/>
    <x v="5"/>
    <x v="4"/>
    <n v="4"/>
    <n v="20.92"/>
    <x v="2"/>
    <x v="11"/>
    <x v="4"/>
    <n v="83.68"/>
  </r>
  <r>
    <s v="I173650"/>
    <s v="C214286"/>
    <x v="1"/>
    <n v="31"/>
    <x v="2"/>
    <x v="4"/>
    <n v="2"/>
    <n v="10.46"/>
    <x v="2"/>
    <x v="12"/>
    <x v="2"/>
    <n v="20.92"/>
  </r>
  <r>
    <s v="I173657"/>
    <s v="C179056"/>
    <x v="0"/>
    <n v="28"/>
    <x v="3"/>
    <x v="4"/>
    <n v="4"/>
    <n v="20.92"/>
    <x v="0"/>
    <x v="725"/>
    <x v="7"/>
    <n v="83.68"/>
  </r>
  <r>
    <s v="I173665"/>
    <s v="C276765"/>
    <x v="0"/>
    <n v="64"/>
    <x v="0"/>
    <x v="5"/>
    <n v="5"/>
    <n v="3000.85"/>
    <x v="0"/>
    <x v="20"/>
    <x v="0"/>
    <n v="15004.25"/>
  </r>
  <r>
    <s v="I173666"/>
    <s v="C207306"/>
    <x v="1"/>
    <n v="59"/>
    <x v="1"/>
    <x v="6"/>
    <n v="3"/>
    <n v="35.19"/>
    <x v="1"/>
    <x v="720"/>
    <x v="2"/>
    <n v="105.57"/>
  </r>
  <r>
    <s v="I173670"/>
    <s v="C344739"/>
    <x v="1"/>
    <n v="37"/>
    <x v="2"/>
    <x v="1"/>
    <n v="1"/>
    <n v="40.659999999999997"/>
    <x v="1"/>
    <x v="323"/>
    <x v="5"/>
    <n v="40.659999999999997"/>
  </r>
  <r>
    <s v="I173671"/>
    <s v="C762278"/>
    <x v="0"/>
    <n v="35"/>
    <x v="2"/>
    <x v="3"/>
    <n v="3"/>
    <n v="3150"/>
    <x v="2"/>
    <x v="274"/>
    <x v="2"/>
    <n v="9450"/>
  </r>
  <r>
    <s v="I173674"/>
    <s v="C860054"/>
    <x v="0"/>
    <n v="38"/>
    <x v="2"/>
    <x v="0"/>
    <n v="5"/>
    <n v="1500.4"/>
    <x v="0"/>
    <x v="726"/>
    <x v="8"/>
    <n v="7502"/>
  </r>
  <r>
    <s v="I173678"/>
    <s v="C276032"/>
    <x v="0"/>
    <n v="20"/>
    <x v="3"/>
    <x v="5"/>
    <n v="4"/>
    <n v="2400.6799999999998"/>
    <x v="0"/>
    <x v="164"/>
    <x v="2"/>
    <n v="9602.7199999999993"/>
  </r>
  <r>
    <s v="I173679"/>
    <s v="C555040"/>
    <x v="0"/>
    <n v="27"/>
    <x v="3"/>
    <x v="3"/>
    <n v="3"/>
    <n v="3150"/>
    <x v="2"/>
    <x v="83"/>
    <x v="1"/>
    <n v="9450"/>
  </r>
  <r>
    <s v="I173681"/>
    <s v="C301101"/>
    <x v="0"/>
    <n v="20"/>
    <x v="3"/>
    <x v="0"/>
    <n v="1"/>
    <n v="300.08"/>
    <x v="1"/>
    <x v="488"/>
    <x v="6"/>
    <n v="300.08"/>
  </r>
  <r>
    <s v="I173683"/>
    <s v="C192315"/>
    <x v="1"/>
    <n v="54"/>
    <x v="1"/>
    <x v="4"/>
    <n v="3"/>
    <n v="15.69"/>
    <x v="2"/>
    <x v="205"/>
    <x v="2"/>
    <n v="47.07"/>
  </r>
  <r>
    <s v="I173689"/>
    <s v="C627936"/>
    <x v="1"/>
    <n v="30"/>
    <x v="2"/>
    <x v="1"/>
    <n v="1"/>
    <n v="40.659999999999997"/>
    <x v="2"/>
    <x v="247"/>
    <x v="2"/>
    <n v="40.659999999999997"/>
  </r>
  <r>
    <s v="I173691"/>
    <s v="C201377"/>
    <x v="1"/>
    <n v="30"/>
    <x v="2"/>
    <x v="4"/>
    <n v="5"/>
    <n v="26.15"/>
    <x v="2"/>
    <x v="457"/>
    <x v="2"/>
    <n v="130.75"/>
  </r>
  <r>
    <s v="I173692"/>
    <s v="C104163"/>
    <x v="0"/>
    <n v="35"/>
    <x v="2"/>
    <x v="1"/>
    <n v="5"/>
    <n v="203.3"/>
    <x v="1"/>
    <x v="688"/>
    <x v="9"/>
    <n v="1016.5"/>
  </r>
  <r>
    <s v="I173693"/>
    <s v="C244452"/>
    <x v="1"/>
    <n v="67"/>
    <x v="0"/>
    <x v="1"/>
    <n v="4"/>
    <n v="162.63999999999999"/>
    <x v="2"/>
    <x v="639"/>
    <x v="2"/>
    <n v="650.55999999999995"/>
  </r>
  <r>
    <s v="I173694"/>
    <s v="C920414"/>
    <x v="1"/>
    <n v="56"/>
    <x v="1"/>
    <x v="2"/>
    <n v="4"/>
    <n v="60.6"/>
    <x v="2"/>
    <x v="788"/>
    <x v="2"/>
    <n v="242.4"/>
  </r>
  <r>
    <s v="I173702"/>
    <s v="C988172"/>
    <x v="1"/>
    <n v="66"/>
    <x v="0"/>
    <x v="5"/>
    <n v="5"/>
    <n v="3000.85"/>
    <x v="2"/>
    <x v="36"/>
    <x v="7"/>
    <n v="15004.25"/>
  </r>
  <r>
    <s v="I173705"/>
    <s v="C135130"/>
    <x v="1"/>
    <n v="44"/>
    <x v="5"/>
    <x v="2"/>
    <n v="2"/>
    <n v="30.3"/>
    <x v="2"/>
    <x v="494"/>
    <x v="0"/>
    <n v="60.6"/>
  </r>
  <r>
    <s v="I173711"/>
    <s v="C211098"/>
    <x v="1"/>
    <n v="48"/>
    <x v="5"/>
    <x v="7"/>
    <n v="1"/>
    <n v="35.840000000000003"/>
    <x v="2"/>
    <x v="785"/>
    <x v="2"/>
    <n v="35.840000000000003"/>
  </r>
  <r>
    <s v="I173714"/>
    <s v="C824299"/>
    <x v="0"/>
    <n v="66"/>
    <x v="0"/>
    <x v="5"/>
    <n v="1"/>
    <n v="600.16999999999996"/>
    <x v="2"/>
    <x v="547"/>
    <x v="5"/>
    <n v="600.16999999999996"/>
  </r>
  <r>
    <s v="I173715"/>
    <s v="C565830"/>
    <x v="1"/>
    <n v="22"/>
    <x v="3"/>
    <x v="0"/>
    <n v="4"/>
    <n v="1200.32"/>
    <x v="2"/>
    <x v="77"/>
    <x v="2"/>
    <n v="4801.28"/>
  </r>
  <r>
    <s v="I173717"/>
    <s v="C631692"/>
    <x v="0"/>
    <n v="44"/>
    <x v="5"/>
    <x v="0"/>
    <n v="1"/>
    <n v="300.08"/>
    <x v="1"/>
    <x v="174"/>
    <x v="5"/>
    <n v="300.08"/>
  </r>
  <r>
    <s v="I173719"/>
    <s v="C293878"/>
    <x v="1"/>
    <n v="29"/>
    <x v="3"/>
    <x v="0"/>
    <n v="3"/>
    <n v="900.24"/>
    <x v="0"/>
    <x v="43"/>
    <x v="8"/>
    <n v="2700.72"/>
  </r>
  <r>
    <s v="I173720"/>
    <s v="C240725"/>
    <x v="1"/>
    <n v="57"/>
    <x v="1"/>
    <x v="1"/>
    <n v="1"/>
    <n v="40.659999999999997"/>
    <x v="1"/>
    <x v="790"/>
    <x v="7"/>
    <n v="40.659999999999997"/>
  </r>
  <r>
    <s v="I173724"/>
    <s v="C144853"/>
    <x v="1"/>
    <n v="34"/>
    <x v="2"/>
    <x v="6"/>
    <n v="5"/>
    <n v="58.65"/>
    <x v="2"/>
    <x v="176"/>
    <x v="4"/>
    <n v="293.25"/>
  </r>
  <r>
    <s v="I173726"/>
    <s v="C141669"/>
    <x v="1"/>
    <n v="26"/>
    <x v="3"/>
    <x v="4"/>
    <n v="1"/>
    <n v="5.23"/>
    <x v="2"/>
    <x v="461"/>
    <x v="2"/>
    <n v="5.23"/>
  </r>
  <r>
    <s v="I173727"/>
    <s v="C280559"/>
    <x v="1"/>
    <n v="45"/>
    <x v="5"/>
    <x v="4"/>
    <n v="2"/>
    <n v="10.46"/>
    <x v="0"/>
    <x v="522"/>
    <x v="7"/>
    <n v="20.92"/>
  </r>
  <r>
    <s v="I173728"/>
    <s v="C551083"/>
    <x v="0"/>
    <n v="65"/>
    <x v="0"/>
    <x v="0"/>
    <n v="2"/>
    <n v="600.16"/>
    <x v="0"/>
    <x v="486"/>
    <x v="1"/>
    <n v="1200.32"/>
  </r>
  <r>
    <s v="I173730"/>
    <s v="C134496"/>
    <x v="0"/>
    <n v="53"/>
    <x v="1"/>
    <x v="1"/>
    <n v="5"/>
    <n v="203.3"/>
    <x v="2"/>
    <x v="774"/>
    <x v="7"/>
    <n v="1016.5"/>
  </r>
  <r>
    <s v="I173732"/>
    <s v="C873728"/>
    <x v="1"/>
    <n v="38"/>
    <x v="2"/>
    <x v="0"/>
    <n v="3"/>
    <n v="900.24"/>
    <x v="1"/>
    <x v="268"/>
    <x v="9"/>
    <n v="2700.72"/>
  </r>
  <r>
    <s v="I173737"/>
    <s v="C334919"/>
    <x v="1"/>
    <n v="20"/>
    <x v="3"/>
    <x v="0"/>
    <n v="1"/>
    <n v="300.08"/>
    <x v="0"/>
    <x v="615"/>
    <x v="5"/>
    <n v="300.08"/>
  </r>
  <r>
    <s v="I173738"/>
    <s v="C221229"/>
    <x v="0"/>
    <n v="30"/>
    <x v="2"/>
    <x v="1"/>
    <n v="1"/>
    <n v="40.659999999999997"/>
    <x v="1"/>
    <x v="776"/>
    <x v="4"/>
    <n v="40.659999999999997"/>
  </r>
  <r>
    <s v="I173741"/>
    <s v="C141115"/>
    <x v="1"/>
    <n v="36"/>
    <x v="2"/>
    <x v="0"/>
    <n v="3"/>
    <n v="900.24"/>
    <x v="0"/>
    <x v="231"/>
    <x v="5"/>
    <n v="2700.72"/>
  </r>
  <r>
    <s v="I173745"/>
    <s v="C291292"/>
    <x v="1"/>
    <n v="66"/>
    <x v="0"/>
    <x v="1"/>
    <n v="1"/>
    <n v="40.659999999999997"/>
    <x v="0"/>
    <x v="647"/>
    <x v="4"/>
    <n v="40.659999999999997"/>
  </r>
  <r>
    <s v="I173748"/>
    <s v="C332299"/>
    <x v="0"/>
    <n v="49"/>
    <x v="5"/>
    <x v="3"/>
    <n v="1"/>
    <n v="1050"/>
    <x v="0"/>
    <x v="24"/>
    <x v="2"/>
    <n v="1050"/>
  </r>
  <r>
    <s v="I173750"/>
    <s v="C196318"/>
    <x v="1"/>
    <n v="63"/>
    <x v="0"/>
    <x v="7"/>
    <n v="3"/>
    <n v="107.52"/>
    <x v="0"/>
    <x v="321"/>
    <x v="2"/>
    <n v="322.56"/>
  </r>
  <r>
    <s v="I173754"/>
    <s v="C142806"/>
    <x v="1"/>
    <n v="27"/>
    <x v="3"/>
    <x v="0"/>
    <n v="5"/>
    <n v="1500.4"/>
    <x v="2"/>
    <x v="206"/>
    <x v="3"/>
    <n v="7502"/>
  </r>
  <r>
    <s v="I173755"/>
    <s v="C161468"/>
    <x v="1"/>
    <n v="19"/>
    <x v="3"/>
    <x v="5"/>
    <n v="2"/>
    <n v="1200.3399999999999"/>
    <x v="0"/>
    <x v="254"/>
    <x v="2"/>
    <n v="2400.6799999999998"/>
  </r>
  <r>
    <s v="I173758"/>
    <s v="C201162"/>
    <x v="0"/>
    <n v="48"/>
    <x v="5"/>
    <x v="0"/>
    <n v="5"/>
    <n v="1500.4"/>
    <x v="2"/>
    <x v="623"/>
    <x v="5"/>
    <n v="7502"/>
  </r>
  <r>
    <s v="I173763"/>
    <s v="C312967"/>
    <x v="1"/>
    <n v="58"/>
    <x v="1"/>
    <x v="0"/>
    <n v="4"/>
    <n v="1200.32"/>
    <x v="0"/>
    <x v="143"/>
    <x v="6"/>
    <n v="4801.28"/>
  </r>
  <r>
    <s v="I173764"/>
    <s v="C762136"/>
    <x v="1"/>
    <n v="53"/>
    <x v="1"/>
    <x v="5"/>
    <n v="5"/>
    <n v="3000.85"/>
    <x v="0"/>
    <x v="593"/>
    <x v="5"/>
    <n v="15004.25"/>
  </r>
  <r>
    <s v="I173765"/>
    <s v="C317648"/>
    <x v="1"/>
    <n v="57"/>
    <x v="1"/>
    <x v="6"/>
    <n v="2"/>
    <n v="23.46"/>
    <x v="0"/>
    <x v="385"/>
    <x v="2"/>
    <n v="46.92"/>
  </r>
  <r>
    <s v="I173770"/>
    <s v="C110675"/>
    <x v="1"/>
    <n v="45"/>
    <x v="5"/>
    <x v="4"/>
    <n v="1"/>
    <n v="5.23"/>
    <x v="2"/>
    <x v="374"/>
    <x v="4"/>
    <n v="5.23"/>
  </r>
  <r>
    <s v="I173774"/>
    <s v="C258322"/>
    <x v="1"/>
    <n v="62"/>
    <x v="0"/>
    <x v="3"/>
    <n v="4"/>
    <n v="4200"/>
    <x v="0"/>
    <x v="58"/>
    <x v="5"/>
    <n v="16800"/>
  </r>
  <r>
    <s v="I173777"/>
    <s v="C256748"/>
    <x v="1"/>
    <n v="23"/>
    <x v="3"/>
    <x v="4"/>
    <n v="1"/>
    <n v="5.23"/>
    <x v="2"/>
    <x v="430"/>
    <x v="5"/>
    <n v="5.23"/>
  </r>
  <r>
    <s v="I173778"/>
    <s v="C459851"/>
    <x v="1"/>
    <n v="64"/>
    <x v="0"/>
    <x v="1"/>
    <n v="5"/>
    <n v="203.3"/>
    <x v="2"/>
    <x v="184"/>
    <x v="3"/>
    <n v="1016.5"/>
  </r>
  <r>
    <s v="I173780"/>
    <s v="C132959"/>
    <x v="0"/>
    <n v="46"/>
    <x v="5"/>
    <x v="0"/>
    <n v="4"/>
    <n v="1200.32"/>
    <x v="1"/>
    <x v="185"/>
    <x v="3"/>
    <n v="4801.28"/>
  </r>
  <r>
    <s v="I173786"/>
    <s v="C265493"/>
    <x v="1"/>
    <n v="19"/>
    <x v="3"/>
    <x v="3"/>
    <n v="2"/>
    <n v="2100"/>
    <x v="0"/>
    <x v="99"/>
    <x v="5"/>
    <n v="4200"/>
  </r>
  <r>
    <s v="I173790"/>
    <s v="C135698"/>
    <x v="0"/>
    <n v="28"/>
    <x v="3"/>
    <x v="7"/>
    <n v="3"/>
    <n v="107.52"/>
    <x v="1"/>
    <x v="39"/>
    <x v="2"/>
    <n v="322.56"/>
  </r>
  <r>
    <s v="I173794"/>
    <s v="C834606"/>
    <x v="1"/>
    <n v="46"/>
    <x v="5"/>
    <x v="0"/>
    <n v="3"/>
    <n v="900.24"/>
    <x v="2"/>
    <x v="772"/>
    <x v="1"/>
    <n v="2700.72"/>
  </r>
  <r>
    <s v="I173801"/>
    <s v="C352786"/>
    <x v="1"/>
    <n v="29"/>
    <x v="3"/>
    <x v="0"/>
    <n v="1"/>
    <n v="300.08"/>
    <x v="0"/>
    <x v="106"/>
    <x v="8"/>
    <n v="300.08"/>
  </r>
  <r>
    <s v="I173809"/>
    <s v="C922552"/>
    <x v="1"/>
    <n v="66"/>
    <x v="0"/>
    <x v="4"/>
    <n v="5"/>
    <n v="26.15"/>
    <x v="2"/>
    <x v="648"/>
    <x v="5"/>
    <n v="130.75"/>
  </r>
  <r>
    <s v="I173810"/>
    <s v="C338424"/>
    <x v="1"/>
    <n v="32"/>
    <x v="2"/>
    <x v="0"/>
    <n v="3"/>
    <n v="900.24"/>
    <x v="0"/>
    <x v="30"/>
    <x v="5"/>
    <n v="2700.72"/>
  </r>
  <r>
    <s v="I173814"/>
    <s v="C334835"/>
    <x v="1"/>
    <n v="31"/>
    <x v="2"/>
    <x v="0"/>
    <n v="2"/>
    <n v="600.16"/>
    <x v="0"/>
    <x v="218"/>
    <x v="2"/>
    <n v="1200.32"/>
  </r>
  <r>
    <s v="I173815"/>
    <s v="C298266"/>
    <x v="1"/>
    <n v="64"/>
    <x v="0"/>
    <x v="0"/>
    <n v="4"/>
    <n v="1200.32"/>
    <x v="2"/>
    <x v="187"/>
    <x v="5"/>
    <n v="4801.28"/>
  </r>
  <r>
    <s v="I173817"/>
    <s v="C289268"/>
    <x v="0"/>
    <n v="35"/>
    <x v="2"/>
    <x v="5"/>
    <n v="1"/>
    <n v="600.16999999999996"/>
    <x v="0"/>
    <x v="225"/>
    <x v="7"/>
    <n v="600.16999999999996"/>
  </r>
  <r>
    <s v="I173818"/>
    <s v="C232675"/>
    <x v="0"/>
    <n v="67"/>
    <x v="0"/>
    <x v="7"/>
    <n v="3"/>
    <n v="107.52"/>
    <x v="0"/>
    <x v="178"/>
    <x v="3"/>
    <n v="322.56"/>
  </r>
  <r>
    <s v="I173819"/>
    <s v="C734116"/>
    <x v="0"/>
    <n v="65"/>
    <x v="0"/>
    <x v="1"/>
    <n v="1"/>
    <n v="40.659999999999997"/>
    <x v="2"/>
    <x v="94"/>
    <x v="3"/>
    <n v="40.659999999999997"/>
  </r>
  <r>
    <s v="I173840"/>
    <s v="C198570"/>
    <x v="1"/>
    <n v="61"/>
    <x v="0"/>
    <x v="4"/>
    <n v="2"/>
    <n v="10.46"/>
    <x v="1"/>
    <x v="360"/>
    <x v="3"/>
    <n v="20.92"/>
  </r>
  <r>
    <s v="I173843"/>
    <s v="C315126"/>
    <x v="0"/>
    <n v="24"/>
    <x v="3"/>
    <x v="7"/>
    <n v="4"/>
    <n v="143.36000000000001"/>
    <x v="2"/>
    <x v="77"/>
    <x v="7"/>
    <n v="573.44000000000005"/>
  </r>
  <r>
    <s v="I173844"/>
    <s v="C333758"/>
    <x v="1"/>
    <n v="61"/>
    <x v="0"/>
    <x v="0"/>
    <n v="2"/>
    <n v="600.16"/>
    <x v="1"/>
    <x v="454"/>
    <x v="5"/>
    <n v="1200.32"/>
  </r>
  <r>
    <s v="I173845"/>
    <s v="C111189"/>
    <x v="0"/>
    <n v="29"/>
    <x v="3"/>
    <x v="6"/>
    <n v="1"/>
    <n v="11.73"/>
    <x v="2"/>
    <x v="507"/>
    <x v="4"/>
    <n v="11.73"/>
  </r>
  <r>
    <s v="I173848"/>
    <s v="C245216"/>
    <x v="0"/>
    <n v="67"/>
    <x v="0"/>
    <x v="5"/>
    <n v="1"/>
    <n v="600.16999999999996"/>
    <x v="1"/>
    <x v="667"/>
    <x v="5"/>
    <n v="600.16999999999996"/>
  </r>
  <r>
    <s v="I173854"/>
    <s v="C274107"/>
    <x v="1"/>
    <n v="67"/>
    <x v="0"/>
    <x v="0"/>
    <n v="4"/>
    <n v="1200.32"/>
    <x v="0"/>
    <x v="224"/>
    <x v="9"/>
    <n v="4801.28"/>
  </r>
  <r>
    <s v="I173855"/>
    <s v="C840541"/>
    <x v="1"/>
    <n v="32"/>
    <x v="2"/>
    <x v="0"/>
    <n v="3"/>
    <n v="900.24"/>
    <x v="1"/>
    <x v="562"/>
    <x v="9"/>
    <n v="2700.72"/>
  </r>
  <r>
    <s v="I173862"/>
    <s v="C337061"/>
    <x v="1"/>
    <n v="34"/>
    <x v="2"/>
    <x v="0"/>
    <n v="2"/>
    <n v="600.16"/>
    <x v="0"/>
    <x v="114"/>
    <x v="7"/>
    <n v="1200.32"/>
  </r>
  <r>
    <s v="I173864"/>
    <s v="C890007"/>
    <x v="1"/>
    <n v="27"/>
    <x v="3"/>
    <x v="0"/>
    <n v="1"/>
    <n v="300.08"/>
    <x v="0"/>
    <x v="696"/>
    <x v="7"/>
    <n v="300.08"/>
  </r>
  <r>
    <s v="I173868"/>
    <s v="C246644"/>
    <x v="1"/>
    <n v="44"/>
    <x v="5"/>
    <x v="5"/>
    <n v="5"/>
    <n v="3000.85"/>
    <x v="2"/>
    <x v="744"/>
    <x v="5"/>
    <n v="15004.25"/>
  </r>
  <r>
    <s v="I173872"/>
    <s v="C112558"/>
    <x v="1"/>
    <n v="58"/>
    <x v="1"/>
    <x v="4"/>
    <n v="2"/>
    <n v="10.46"/>
    <x v="0"/>
    <x v="440"/>
    <x v="6"/>
    <n v="20.92"/>
  </r>
  <r>
    <s v="I173874"/>
    <s v="C289586"/>
    <x v="1"/>
    <n v="45"/>
    <x v="5"/>
    <x v="0"/>
    <n v="4"/>
    <n v="1200.32"/>
    <x v="0"/>
    <x v="171"/>
    <x v="0"/>
    <n v="4801.28"/>
  </r>
  <r>
    <s v="I173875"/>
    <s v="C730353"/>
    <x v="1"/>
    <n v="25"/>
    <x v="3"/>
    <x v="7"/>
    <n v="5"/>
    <n v="179.2"/>
    <x v="2"/>
    <x v="241"/>
    <x v="2"/>
    <n v="896"/>
  </r>
  <r>
    <s v="I173878"/>
    <s v="C383640"/>
    <x v="1"/>
    <n v="27"/>
    <x v="3"/>
    <x v="1"/>
    <n v="4"/>
    <n v="162.63999999999999"/>
    <x v="1"/>
    <x v="620"/>
    <x v="3"/>
    <n v="650.55999999999995"/>
  </r>
  <r>
    <s v="I173879"/>
    <s v="C265991"/>
    <x v="0"/>
    <n v="62"/>
    <x v="0"/>
    <x v="4"/>
    <n v="2"/>
    <n v="10.46"/>
    <x v="0"/>
    <x v="665"/>
    <x v="6"/>
    <n v="20.92"/>
  </r>
  <r>
    <s v="I173880"/>
    <s v="C574706"/>
    <x v="1"/>
    <n v="18"/>
    <x v="4"/>
    <x v="1"/>
    <n v="2"/>
    <n v="81.319999999999993"/>
    <x v="2"/>
    <x v="108"/>
    <x v="5"/>
    <n v="162.63999999999999"/>
  </r>
  <r>
    <s v="I173881"/>
    <s v="C118485"/>
    <x v="0"/>
    <n v="38"/>
    <x v="2"/>
    <x v="1"/>
    <n v="5"/>
    <n v="203.3"/>
    <x v="0"/>
    <x v="373"/>
    <x v="3"/>
    <n v="1016.5"/>
  </r>
  <r>
    <s v="I173884"/>
    <s v="C175807"/>
    <x v="1"/>
    <n v="35"/>
    <x v="2"/>
    <x v="1"/>
    <n v="5"/>
    <n v="203.3"/>
    <x v="1"/>
    <x v="3"/>
    <x v="0"/>
    <n v="1016.5"/>
  </r>
  <r>
    <s v="I173890"/>
    <s v="C832736"/>
    <x v="1"/>
    <n v="29"/>
    <x v="3"/>
    <x v="4"/>
    <n v="5"/>
    <n v="26.15"/>
    <x v="2"/>
    <x v="723"/>
    <x v="7"/>
    <n v="130.75"/>
  </r>
  <r>
    <s v="I173891"/>
    <s v="C331888"/>
    <x v="1"/>
    <n v="30"/>
    <x v="2"/>
    <x v="5"/>
    <n v="5"/>
    <n v="3000.85"/>
    <x v="2"/>
    <x v="454"/>
    <x v="7"/>
    <n v="15004.25"/>
  </r>
  <r>
    <s v="I173895"/>
    <s v="C109539"/>
    <x v="1"/>
    <n v="41"/>
    <x v="5"/>
    <x v="7"/>
    <n v="2"/>
    <n v="71.680000000000007"/>
    <x v="2"/>
    <x v="357"/>
    <x v="2"/>
    <n v="143.36000000000001"/>
  </r>
  <r>
    <s v="I173898"/>
    <s v="C143582"/>
    <x v="1"/>
    <n v="62"/>
    <x v="0"/>
    <x v="4"/>
    <n v="4"/>
    <n v="20.92"/>
    <x v="0"/>
    <x v="475"/>
    <x v="3"/>
    <n v="83.68"/>
  </r>
  <r>
    <s v="I173899"/>
    <s v="C336906"/>
    <x v="1"/>
    <n v="55"/>
    <x v="1"/>
    <x v="7"/>
    <n v="1"/>
    <n v="35.840000000000003"/>
    <x v="1"/>
    <x v="753"/>
    <x v="1"/>
    <n v="35.840000000000003"/>
  </r>
  <r>
    <s v="I173902"/>
    <s v="C323252"/>
    <x v="0"/>
    <n v="50"/>
    <x v="1"/>
    <x v="1"/>
    <n v="5"/>
    <n v="203.3"/>
    <x v="1"/>
    <x v="16"/>
    <x v="3"/>
    <n v="1016.5"/>
  </r>
  <r>
    <s v="I173904"/>
    <s v="C160409"/>
    <x v="0"/>
    <n v="43"/>
    <x v="5"/>
    <x v="4"/>
    <n v="5"/>
    <n v="26.15"/>
    <x v="2"/>
    <x v="95"/>
    <x v="2"/>
    <n v="130.75"/>
  </r>
  <r>
    <s v="I173906"/>
    <s v="C163239"/>
    <x v="0"/>
    <n v="39"/>
    <x v="2"/>
    <x v="0"/>
    <n v="3"/>
    <n v="900.24"/>
    <x v="0"/>
    <x v="432"/>
    <x v="1"/>
    <n v="2700.72"/>
  </r>
  <r>
    <s v="I173907"/>
    <s v="C654809"/>
    <x v="0"/>
    <n v="52"/>
    <x v="1"/>
    <x v="0"/>
    <n v="2"/>
    <n v="600.16"/>
    <x v="0"/>
    <x v="758"/>
    <x v="7"/>
    <n v="1200.32"/>
  </r>
  <r>
    <s v="I173908"/>
    <s v="C928053"/>
    <x v="1"/>
    <n v="56"/>
    <x v="1"/>
    <x v="0"/>
    <n v="5"/>
    <n v="1500.4"/>
    <x v="2"/>
    <x v="616"/>
    <x v="2"/>
    <n v="7502"/>
  </r>
  <r>
    <s v="I173910"/>
    <s v="C226969"/>
    <x v="1"/>
    <n v="20"/>
    <x v="3"/>
    <x v="7"/>
    <n v="5"/>
    <n v="179.2"/>
    <x v="1"/>
    <x v="569"/>
    <x v="3"/>
    <n v="896"/>
  </r>
  <r>
    <s v="I173916"/>
    <s v="C180705"/>
    <x v="0"/>
    <n v="65"/>
    <x v="0"/>
    <x v="0"/>
    <n v="3"/>
    <n v="900.24"/>
    <x v="0"/>
    <x v="321"/>
    <x v="5"/>
    <n v="2700.72"/>
  </r>
  <r>
    <s v="I173919"/>
    <s v="C795416"/>
    <x v="0"/>
    <n v="53"/>
    <x v="1"/>
    <x v="0"/>
    <n v="5"/>
    <n v="1500.4"/>
    <x v="1"/>
    <x v="775"/>
    <x v="0"/>
    <n v="7502"/>
  </r>
  <r>
    <s v="I173920"/>
    <s v="C280626"/>
    <x v="1"/>
    <n v="34"/>
    <x v="2"/>
    <x v="4"/>
    <n v="4"/>
    <n v="20.92"/>
    <x v="1"/>
    <x v="469"/>
    <x v="1"/>
    <n v="83.68"/>
  </r>
  <r>
    <s v="I173929"/>
    <s v="C278095"/>
    <x v="0"/>
    <n v="23"/>
    <x v="3"/>
    <x v="6"/>
    <n v="2"/>
    <n v="23.46"/>
    <x v="0"/>
    <x v="645"/>
    <x v="2"/>
    <n v="46.92"/>
  </r>
  <r>
    <s v="I173935"/>
    <s v="C993541"/>
    <x v="0"/>
    <n v="49"/>
    <x v="5"/>
    <x v="7"/>
    <n v="3"/>
    <n v="107.52"/>
    <x v="1"/>
    <x v="70"/>
    <x v="2"/>
    <n v="322.56"/>
  </r>
  <r>
    <s v="I173937"/>
    <s v="C273228"/>
    <x v="1"/>
    <n v="23"/>
    <x v="3"/>
    <x v="3"/>
    <n v="2"/>
    <n v="2100"/>
    <x v="2"/>
    <x v="608"/>
    <x v="3"/>
    <n v="4200"/>
  </r>
  <r>
    <s v="I173940"/>
    <s v="C330619"/>
    <x v="0"/>
    <n v="19"/>
    <x v="3"/>
    <x v="7"/>
    <n v="1"/>
    <n v="35.840000000000003"/>
    <x v="0"/>
    <x v="557"/>
    <x v="6"/>
    <n v="35.840000000000003"/>
  </r>
  <r>
    <s v="I173941"/>
    <s v="C133851"/>
    <x v="1"/>
    <n v="49"/>
    <x v="5"/>
    <x v="1"/>
    <n v="1"/>
    <n v="40.659999999999997"/>
    <x v="0"/>
    <x v="64"/>
    <x v="9"/>
    <n v="40.659999999999997"/>
  </r>
  <r>
    <s v="I173944"/>
    <s v="C171506"/>
    <x v="1"/>
    <n v="47"/>
    <x v="5"/>
    <x v="0"/>
    <n v="2"/>
    <n v="600.16"/>
    <x v="0"/>
    <x v="79"/>
    <x v="5"/>
    <n v="1200.32"/>
  </r>
  <r>
    <s v="I173945"/>
    <s v="C303073"/>
    <x v="1"/>
    <n v="66"/>
    <x v="0"/>
    <x v="6"/>
    <n v="3"/>
    <n v="35.19"/>
    <x v="1"/>
    <x v="395"/>
    <x v="6"/>
    <n v="105.57"/>
  </r>
  <r>
    <s v="I173950"/>
    <s v="C261541"/>
    <x v="1"/>
    <n v="61"/>
    <x v="0"/>
    <x v="5"/>
    <n v="4"/>
    <n v="2400.6799999999998"/>
    <x v="0"/>
    <x v="230"/>
    <x v="4"/>
    <n v="9602.7199999999993"/>
  </r>
  <r>
    <s v="I173951"/>
    <s v="C309352"/>
    <x v="1"/>
    <n v="19"/>
    <x v="3"/>
    <x v="1"/>
    <n v="4"/>
    <n v="162.63999999999999"/>
    <x v="1"/>
    <x v="225"/>
    <x v="3"/>
    <n v="650.55999999999995"/>
  </r>
  <r>
    <s v="I173957"/>
    <s v="C195101"/>
    <x v="1"/>
    <n v="46"/>
    <x v="5"/>
    <x v="0"/>
    <n v="4"/>
    <n v="1200.32"/>
    <x v="1"/>
    <x v="109"/>
    <x v="5"/>
    <n v="4801.28"/>
  </r>
  <r>
    <s v="I173964"/>
    <s v="C256445"/>
    <x v="0"/>
    <n v="61"/>
    <x v="0"/>
    <x v="0"/>
    <n v="5"/>
    <n v="1500.4"/>
    <x v="1"/>
    <x v="673"/>
    <x v="9"/>
    <n v="7502"/>
  </r>
  <r>
    <s v="I173974"/>
    <s v="C302296"/>
    <x v="1"/>
    <n v="51"/>
    <x v="1"/>
    <x v="1"/>
    <n v="3"/>
    <n v="121.98"/>
    <x v="0"/>
    <x v="481"/>
    <x v="9"/>
    <n v="365.94"/>
  </r>
  <r>
    <s v="I173978"/>
    <s v="C786708"/>
    <x v="1"/>
    <n v="20"/>
    <x v="3"/>
    <x v="6"/>
    <n v="5"/>
    <n v="58.65"/>
    <x v="2"/>
    <x v="432"/>
    <x v="2"/>
    <n v="293.25"/>
  </r>
  <r>
    <s v="I173979"/>
    <s v="C259991"/>
    <x v="1"/>
    <n v="30"/>
    <x v="2"/>
    <x v="1"/>
    <n v="2"/>
    <n v="81.319999999999993"/>
    <x v="2"/>
    <x v="550"/>
    <x v="1"/>
    <n v="162.63999999999999"/>
  </r>
  <r>
    <s v="I173980"/>
    <s v="C160784"/>
    <x v="0"/>
    <n v="27"/>
    <x v="3"/>
    <x v="1"/>
    <n v="3"/>
    <n v="121.98"/>
    <x v="0"/>
    <x v="718"/>
    <x v="8"/>
    <n v="365.94"/>
  </r>
  <r>
    <s v="I173982"/>
    <s v="C927337"/>
    <x v="0"/>
    <n v="54"/>
    <x v="1"/>
    <x v="4"/>
    <n v="5"/>
    <n v="26.15"/>
    <x v="0"/>
    <x v="404"/>
    <x v="5"/>
    <n v="130.75"/>
  </r>
  <r>
    <s v="I173985"/>
    <s v="C335067"/>
    <x v="1"/>
    <n v="27"/>
    <x v="3"/>
    <x v="7"/>
    <n v="5"/>
    <n v="179.2"/>
    <x v="1"/>
    <x v="364"/>
    <x v="2"/>
    <n v="896"/>
  </r>
  <r>
    <s v="I173988"/>
    <s v="C130975"/>
    <x v="0"/>
    <n v="41"/>
    <x v="5"/>
    <x v="7"/>
    <n v="3"/>
    <n v="107.52"/>
    <x v="0"/>
    <x v="203"/>
    <x v="9"/>
    <n v="322.56"/>
  </r>
  <r>
    <s v="I173991"/>
    <s v="C525618"/>
    <x v="0"/>
    <n v="23"/>
    <x v="3"/>
    <x v="0"/>
    <n v="3"/>
    <n v="900.24"/>
    <x v="0"/>
    <x v="723"/>
    <x v="4"/>
    <n v="2700.72"/>
  </r>
  <r>
    <s v="I173997"/>
    <s v="C254894"/>
    <x v="0"/>
    <n v="22"/>
    <x v="3"/>
    <x v="4"/>
    <n v="4"/>
    <n v="20.92"/>
    <x v="1"/>
    <x v="304"/>
    <x v="4"/>
    <n v="83.68"/>
  </r>
  <r>
    <s v="I174010"/>
    <s v="C133020"/>
    <x v="1"/>
    <n v="24"/>
    <x v="3"/>
    <x v="6"/>
    <n v="3"/>
    <n v="35.19"/>
    <x v="2"/>
    <x v="186"/>
    <x v="5"/>
    <n v="105.57"/>
  </r>
  <r>
    <s v="I174012"/>
    <s v="C237514"/>
    <x v="1"/>
    <n v="30"/>
    <x v="2"/>
    <x v="0"/>
    <n v="1"/>
    <n v="300.08"/>
    <x v="0"/>
    <x v="620"/>
    <x v="2"/>
    <n v="300.08"/>
  </r>
  <r>
    <s v="I174015"/>
    <s v="C190479"/>
    <x v="0"/>
    <n v="56"/>
    <x v="1"/>
    <x v="4"/>
    <n v="5"/>
    <n v="26.15"/>
    <x v="2"/>
    <x v="205"/>
    <x v="5"/>
    <n v="130.75"/>
  </r>
  <r>
    <s v="I174016"/>
    <s v="C181137"/>
    <x v="1"/>
    <n v="57"/>
    <x v="1"/>
    <x v="4"/>
    <n v="3"/>
    <n v="15.69"/>
    <x v="2"/>
    <x v="556"/>
    <x v="9"/>
    <n v="47.07"/>
  </r>
  <r>
    <s v="I174020"/>
    <s v="C586835"/>
    <x v="0"/>
    <n v="41"/>
    <x v="5"/>
    <x v="4"/>
    <n v="2"/>
    <n v="10.46"/>
    <x v="1"/>
    <x v="608"/>
    <x v="1"/>
    <n v="20.92"/>
  </r>
  <r>
    <s v="I174021"/>
    <s v="C185265"/>
    <x v="0"/>
    <n v="64"/>
    <x v="0"/>
    <x v="5"/>
    <n v="2"/>
    <n v="1200.3399999999999"/>
    <x v="1"/>
    <x v="489"/>
    <x v="3"/>
    <n v="2400.6799999999998"/>
  </r>
  <r>
    <s v="I174022"/>
    <s v="C279127"/>
    <x v="0"/>
    <n v="53"/>
    <x v="1"/>
    <x v="5"/>
    <n v="5"/>
    <n v="3000.85"/>
    <x v="2"/>
    <x v="62"/>
    <x v="9"/>
    <n v="15004.25"/>
  </r>
  <r>
    <s v="I174025"/>
    <s v="C167530"/>
    <x v="1"/>
    <n v="27"/>
    <x v="3"/>
    <x v="0"/>
    <n v="3"/>
    <n v="900.24"/>
    <x v="0"/>
    <x v="73"/>
    <x v="7"/>
    <n v="2700.72"/>
  </r>
  <r>
    <s v="I174026"/>
    <s v="C491517"/>
    <x v="1"/>
    <n v="66"/>
    <x v="0"/>
    <x v="7"/>
    <n v="3"/>
    <n v="107.52"/>
    <x v="0"/>
    <x v="290"/>
    <x v="4"/>
    <n v="322.56"/>
  </r>
  <r>
    <s v="I174028"/>
    <s v="C206284"/>
    <x v="1"/>
    <n v="20"/>
    <x v="3"/>
    <x v="5"/>
    <n v="1"/>
    <n v="600.16999999999996"/>
    <x v="1"/>
    <x v="216"/>
    <x v="9"/>
    <n v="600.16999999999996"/>
  </r>
  <r>
    <s v="I174030"/>
    <s v="C572790"/>
    <x v="1"/>
    <n v="22"/>
    <x v="3"/>
    <x v="6"/>
    <n v="3"/>
    <n v="35.19"/>
    <x v="2"/>
    <x v="24"/>
    <x v="1"/>
    <n v="105.57"/>
  </r>
  <r>
    <s v="I174032"/>
    <s v="C323479"/>
    <x v="1"/>
    <n v="40"/>
    <x v="5"/>
    <x v="5"/>
    <n v="3"/>
    <n v="1800.51"/>
    <x v="0"/>
    <x v="668"/>
    <x v="1"/>
    <n v="5401.53"/>
  </r>
  <r>
    <s v="I174037"/>
    <s v="C406788"/>
    <x v="1"/>
    <n v="29"/>
    <x v="3"/>
    <x v="1"/>
    <n v="5"/>
    <n v="203.3"/>
    <x v="0"/>
    <x v="470"/>
    <x v="7"/>
    <n v="1016.5"/>
  </r>
  <r>
    <s v="I174040"/>
    <s v="C424497"/>
    <x v="1"/>
    <n v="27"/>
    <x v="3"/>
    <x v="1"/>
    <n v="5"/>
    <n v="203.3"/>
    <x v="0"/>
    <x v="267"/>
    <x v="3"/>
    <n v="1016.5"/>
  </r>
  <r>
    <s v="I174043"/>
    <s v="C184570"/>
    <x v="1"/>
    <n v="32"/>
    <x v="2"/>
    <x v="6"/>
    <n v="2"/>
    <n v="23.46"/>
    <x v="0"/>
    <x v="337"/>
    <x v="5"/>
    <n v="46.92"/>
  </r>
  <r>
    <s v="I174044"/>
    <s v="C283536"/>
    <x v="1"/>
    <n v="37"/>
    <x v="2"/>
    <x v="0"/>
    <n v="4"/>
    <n v="1200.32"/>
    <x v="0"/>
    <x v="240"/>
    <x v="4"/>
    <n v="4801.28"/>
  </r>
  <r>
    <s v="I174053"/>
    <s v="C485136"/>
    <x v="0"/>
    <n v="56"/>
    <x v="1"/>
    <x v="7"/>
    <n v="3"/>
    <n v="107.52"/>
    <x v="2"/>
    <x v="720"/>
    <x v="5"/>
    <n v="322.56"/>
  </r>
  <r>
    <s v="I174055"/>
    <s v="C202355"/>
    <x v="1"/>
    <n v="22"/>
    <x v="3"/>
    <x v="4"/>
    <n v="1"/>
    <n v="5.23"/>
    <x v="0"/>
    <x v="383"/>
    <x v="5"/>
    <n v="5.23"/>
  </r>
  <r>
    <s v="I174057"/>
    <s v="C288005"/>
    <x v="1"/>
    <n v="41"/>
    <x v="5"/>
    <x v="3"/>
    <n v="1"/>
    <n v="1050"/>
    <x v="1"/>
    <x v="100"/>
    <x v="2"/>
    <n v="1050"/>
  </r>
  <r>
    <s v="I174058"/>
    <s v="C309151"/>
    <x v="1"/>
    <n v="22"/>
    <x v="3"/>
    <x v="2"/>
    <n v="4"/>
    <n v="60.6"/>
    <x v="2"/>
    <x v="683"/>
    <x v="2"/>
    <n v="242.4"/>
  </r>
  <r>
    <s v="I174059"/>
    <s v="C285976"/>
    <x v="0"/>
    <n v="24"/>
    <x v="3"/>
    <x v="0"/>
    <n v="3"/>
    <n v="900.24"/>
    <x v="0"/>
    <x v="57"/>
    <x v="9"/>
    <n v="2700.72"/>
  </r>
  <r>
    <s v="I174060"/>
    <s v="C227300"/>
    <x v="0"/>
    <n v="43"/>
    <x v="5"/>
    <x v="5"/>
    <n v="3"/>
    <n v="1800.51"/>
    <x v="0"/>
    <x v="593"/>
    <x v="2"/>
    <n v="5401.53"/>
  </r>
  <r>
    <s v="I174062"/>
    <s v="C144590"/>
    <x v="1"/>
    <n v="44"/>
    <x v="5"/>
    <x v="6"/>
    <n v="4"/>
    <n v="46.92"/>
    <x v="2"/>
    <x v="532"/>
    <x v="0"/>
    <n v="187.68"/>
  </r>
  <r>
    <s v="I174065"/>
    <s v="C322922"/>
    <x v="0"/>
    <n v="38"/>
    <x v="2"/>
    <x v="0"/>
    <n v="5"/>
    <n v="1500.4"/>
    <x v="0"/>
    <x v="306"/>
    <x v="3"/>
    <n v="7502"/>
  </r>
  <r>
    <s v="I174066"/>
    <s v="C795655"/>
    <x v="1"/>
    <n v="19"/>
    <x v="3"/>
    <x v="2"/>
    <n v="2"/>
    <n v="30.3"/>
    <x v="0"/>
    <x v="151"/>
    <x v="9"/>
    <n v="60.6"/>
  </r>
  <r>
    <s v="I174069"/>
    <s v="C316997"/>
    <x v="0"/>
    <n v="37"/>
    <x v="2"/>
    <x v="4"/>
    <n v="1"/>
    <n v="5.23"/>
    <x v="2"/>
    <x v="126"/>
    <x v="6"/>
    <n v="5.23"/>
  </r>
  <r>
    <s v="I174074"/>
    <s v="C259879"/>
    <x v="0"/>
    <n v="33"/>
    <x v="2"/>
    <x v="0"/>
    <n v="1"/>
    <n v="300.08"/>
    <x v="0"/>
    <x v="89"/>
    <x v="3"/>
    <n v="300.08"/>
  </r>
  <r>
    <s v="I174076"/>
    <s v="C293743"/>
    <x v="0"/>
    <n v="27"/>
    <x v="3"/>
    <x v="5"/>
    <n v="3"/>
    <n v="1800.51"/>
    <x v="0"/>
    <x v="416"/>
    <x v="2"/>
    <n v="5401.53"/>
  </r>
  <r>
    <s v="I174079"/>
    <s v="C320558"/>
    <x v="1"/>
    <n v="24"/>
    <x v="3"/>
    <x v="1"/>
    <n v="3"/>
    <n v="121.98"/>
    <x v="2"/>
    <x v="315"/>
    <x v="5"/>
    <n v="365.94"/>
  </r>
  <r>
    <s v="I174080"/>
    <s v="C985851"/>
    <x v="0"/>
    <n v="56"/>
    <x v="1"/>
    <x v="5"/>
    <n v="5"/>
    <n v="3000.85"/>
    <x v="0"/>
    <x v="157"/>
    <x v="5"/>
    <n v="15004.25"/>
  </r>
  <r>
    <s v="I174084"/>
    <s v="C255404"/>
    <x v="0"/>
    <n v="46"/>
    <x v="5"/>
    <x v="1"/>
    <n v="5"/>
    <n v="203.3"/>
    <x v="0"/>
    <x v="303"/>
    <x v="7"/>
    <n v="1016.5"/>
  </r>
  <r>
    <s v="I174086"/>
    <s v="C287160"/>
    <x v="0"/>
    <n v="61"/>
    <x v="0"/>
    <x v="1"/>
    <n v="4"/>
    <n v="162.63999999999999"/>
    <x v="2"/>
    <x v="238"/>
    <x v="2"/>
    <n v="650.55999999999995"/>
  </r>
  <r>
    <s v="I174091"/>
    <s v="C765922"/>
    <x v="1"/>
    <n v="39"/>
    <x v="2"/>
    <x v="5"/>
    <n v="5"/>
    <n v="3000.85"/>
    <x v="0"/>
    <x v="185"/>
    <x v="5"/>
    <n v="15004.25"/>
  </r>
  <r>
    <s v="I174092"/>
    <s v="C721260"/>
    <x v="1"/>
    <n v="36"/>
    <x v="2"/>
    <x v="0"/>
    <n v="3"/>
    <n v="900.24"/>
    <x v="0"/>
    <x v="572"/>
    <x v="5"/>
    <n v="2700.72"/>
  </r>
  <r>
    <s v="I174095"/>
    <s v="C833349"/>
    <x v="0"/>
    <n v="36"/>
    <x v="2"/>
    <x v="4"/>
    <n v="4"/>
    <n v="20.92"/>
    <x v="0"/>
    <x v="544"/>
    <x v="7"/>
    <n v="83.68"/>
  </r>
  <r>
    <s v="I174096"/>
    <s v="C289118"/>
    <x v="1"/>
    <n v="33"/>
    <x v="2"/>
    <x v="5"/>
    <n v="2"/>
    <n v="1200.3399999999999"/>
    <x v="0"/>
    <x v="668"/>
    <x v="6"/>
    <n v="2400.6799999999998"/>
  </r>
  <r>
    <s v="I174099"/>
    <s v="C112797"/>
    <x v="1"/>
    <n v="26"/>
    <x v="3"/>
    <x v="1"/>
    <n v="4"/>
    <n v="162.63999999999999"/>
    <x v="2"/>
    <x v="247"/>
    <x v="1"/>
    <n v="650.55999999999995"/>
  </r>
  <r>
    <s v="I174103"/>
    <s v="C265834"/>
    <x v="1"/>
    <n v="40"/>
    <x v="5"/>
    <x v="1"/>
    <n v="5"/>
    <n v="203.3"/>
    <x v="2"/>
    <x v="88"/>
    <x v="7"/>
    <n v="1016.5"/>
  </r>
  <r>
    <s v="I174105"/>
    <s v="C808205"/>
    <x v="1"/>
    <n v="48"/>
    <x v="5"/>
    <x v="1"/>
    <n v="4"/>
    <n v="162.63999999999999"/>
    <x v="0"/>
    <x v="365"/>
    <x v="4"/>
    <n v="650.55999999999995"/>
  </r>
  <r>
    <s v="I174107"/>
    <s v="C130857"/>
    <x v="1"/>
    <n v="69"/>
    <x v="0"/>
    <x v="1"/>
    <n v="1"/>
    <n v="40.659999999999997"/>
    <x v="0"/>
    <x v="696"/>
    <x v="2"/>
    <n v="40.659999999999997"/>
  </r>
  <r>
    <s v="I174109"/>
    <s v="C716101"/>
    <x v="0"/>
    <n v="33"/>
    <x v="2"/>
    <x v="0"/>
    <n v="4"/>
    <n v="1200.32"/>
    <x v="0"/>
    <x v="531"/>
    <x v="0"/>
    <n v="4801.28"/>
  </r>
  <r>
    <s v="I174112"/>
    <s v="C564609"/>
    <x v="1"/>
    <n v="38"/>
    <x v="2"/>
    <x v="1"/>
    <n v="2"/>
    <n v="81.319999999999993"/>
    <x v="0"/>
    <x v="795"/>
    <x v="6"/>
    <n v="162.63999999999999"/>
  </r>
  <r>
    <s v="I174114"/>
    <s v="C592982"/>
    <x v="0"/>
    <n v="27"/>
    <x v="3"/>
    <x v="4"/>
    <n v="4"/>
    <n v="20.92"/>
    <x v="0"/>
    <x v="621"/>
    <x v="4"/>
    <n v="83.68"/>
  </r>
  <r>
    <s v="I174115"/>
    <s v="C169258"/>
    <x v="0"/>
    <n v="60"/>
    <x v="0"/>
    <x v="4"/>
    <n v="4"/>
    <n v="20.92"/>
    <x v="0"/>
    <x v="456"/>
    <x v="3"/>
    <n v="83.68"/>
  </r>
  <r>
    <s v="I174119"/>
    <s v="C214496"/>
    <x v="1"/>
    <n v="68"/>
    <x v="0"/>
    <x v="0"/>
    <n v="5"/>
    <n v="1500.4"/>
    <x v="0"/>
    <x v="152"/>
    <x v="7"/>
    <n v="7502"/>
  </r>
  <r>
    <s v="I174123"/>
    <s v="C327320"/>
    <x v="1"/>
    <n v="35"/>
    <x v="2"/>
    <x v="5"/>
    <n v="2"/>
    <n v="1200.3399999999999"/>
    <x v="2"/>
    <x v="552"/>
    <x v="6"/>
    <n v="2400.6799999999998"/>
  </r>
  <r>
    <s v="I174132"/>
    <s v="C224490"/>
    <x v="0"/>
    <n v="65"/>
    <x v="0"/>
    <x v="1"/>
    <n v="2"/>
    <n v="81.319999999999993"/>
    <x v="2"/>
    <x v="486"/>
    <x v="3"/>
    <n v="162.63999999999999"/>
  </r>
  <r>
    <s v="I174135"/>
    <s v="C264845"/>
    <x v="1"/>
    <n v="44"/>
    <x v="5"/>
    <x v="0"/>
    <n v="3"/>
    <n v="900.24"/>
    <x v="1"/>
    <x v="521"/>
    <x v="1"/>
    <n v="2700.72"/>
  </r>
  <r>
    <s v="I174138"/>
    <s v="C723090"/>
    <x v="1"/>
    <n v="35"/>
    <x v="2"/>
    <x v="0"/>
    <n v="5"/>
    <n v="1500.4"/>
    <x v="0"/>
    <x v="428"/>
    <x v="6"/>
    <n v="7502"/>
  </r>
  <r>
    <s v="I174140"/>
    <s v="C103291"/>
    <x v="1"/>
    <n v="63"/>
    <x v="0"/>
    <x v="0"/>
    <n v="2"/>
    <n v="600.16"/>
    <x v="1"/>
    <x v="726"/>
    <x v="5"/>
    <n v="1200.32"/>
  </r>
  <r>
    <s v="I174142"/>
    <s v="C279660"/>
    <x v="0"/>
    <n v="49"/>
    <x v="5"/>
    <x v="1"/>
    <n v="5"/>
    <n v="203.3"/>
    <x v="2"/>
    <x v="689"/>
    <x v="9"/>
    <n v="1016.5"/>
  </r>
  <r>
    <s v="I174145"/>
    <s v="C298300"/>
    <x v="1"/>
    <n v="58"/>
    <x v="1"/>
    <x v="0"/>
    <n v="5"/>
    <n v="1500.4"/>
    <x v="0"/>
    <x v="516"/>
    <x v="2"/>
    <n v="7502"/>
  </r>
  <r>
    <s v="I174150"/>
    <s v="C101206"/>
    <x v="0"/>
    <n v="47"/>
    <x v="5"/>
    <x v="6"/>
    <n v="2"/>
    <n v="23.46"/>
    <x v="0"/>
    <x v="531"/>
    <x v="0"/>
    <n v="46.92"/>
  </r>
  <r>
    <s v="I174157"/>
    <s v="C243454"/>
    <x v="0"/>
    <n v="34"/>
    <x v="2"/>
    <x v="0"/>
    <n v="3"/>
    <n v="900.24"/>
    <x v="1"/>
    <x v="4"/>
    <x v="7"/>
    <n v="2700.72"/>
  </r>
  <r>
    <s v="I174158"/>
    <s v="C237468"/>
    <x v="1"/>
    <n v="69"/>
    <x v="0"/>
    <x v="0"/>
    <n v="5"/>
    <n v="1500.4"/>
    <x v="1"/>
    <x v="557"/>
    <x v="5"/>
    <n v="7502"/>
  </r>
  <r>
    <s v="I174160"/>
    <s v="C138530"/>
    <x v="0"/>
    <n v="44"/>
    <x v="5"/>
    <x v="0"/>
    <n v="5"/>
    <n v="1500.4"/>
    <x v="1"/>
    <x v="282"/>
    <x v="4"/>
    <n v="7502"/>
  </r>
  <r>
    <s v="I174164"/>
    <s v="C102474"/>
    <x v="1"/>
    <n v="64"/>
    <x v="0"/>
    <x v="5"/>
    <n v="2"/>
    <n v="1200.3399999999999"/>
    <x v="2"/>
    <x v="166"/>
    <x v="8"/>
    <n v="2400.6799999999998"/>
  </r>
  <r>
    <s v="I174166"/>
    <s v="C825813"/>
    <x v="1"/>
    <n v="27"/>
    <x v="3"/>
    <x v="6"/>
    <n v="5"/>
    <n v="58.65"/>
    <x v="2"/>
    <x v="255"/>
    <x v="0"/>
    <n v="293.25"/>
  </r>
  <r>
    <s v="I174171"/>
    <s v="C146465"/>
    <x v="1"/>
    <n v="51"/>
    <x v="1"/>
    <x v="0"/>
    <n v="5"/>
    <n v="1500.4"/>
    <x v="2"/>
    <x v="136"/>
    <x v="5"/>
    <n v="7502"/>
  </r>
  <r>
    <s v="I174174"/>
    <s v="C101509"/>
    <x v="1"/>
    <n v="23"/>
    <x v="3"/>
    <x v="7"/>
    <n v="3"/>
    <n v="107.52"/>
    <x v="1"/>
    <x v="550"/>
    <x v="5"/>
    <n v="322.56"/>
  </r>
  <r>
    <s v="I174175"/>
    <s v="C245486"/>
    <x v="1"/>
    <n v="49"/>
    <x v="5"/>
    <x v="4"/>
    <n v="5"/>
    <n v="26.15"/>
    <x v="0"/>
    <x v="320"/>
    <x v="5"/>
    <n v="130.75"/>
  </r>
  <r>
    <s v="I174178"/>
    <s v="C952369"/>
    <x v="0"/>
    <n v="25"/>
    <x v="3"/>
    <x v="0"/>
    <n v="4"/>
    <n v="1200.32"/>
    <x v="0"/>
    <x v="351"/>
    <x v="9"/>
    <n v="4801.28"/>
  </r>
  <r>
    <s v="I174179"/>
    <s v="C884335"/>
    <x v="0"/>
    <n v="40"/>
    <x v="5"/>
    <x v="4"/>
    <n v="4"/>
    <n v="20.92"/>
    <x v="2"/>
    <x v="336"/>
    <x v="2"/>
    <n v="83.68"/>
  </r>
  <r>
    <s v="I174181"/>
    <s v="C295289"/>
    <x v="0"/>
    <n v="67"/>
    <x v="0"/>
    <x v="0"/>
    <n v="4"/>
    <n v="1200.32"/>
    <x v="2"/>
    <x v="100"/>
    <x v="2"/>
    <n v="4801.28"/>
  </r>
  <r>
    <s v="I174185"/>
    <s v="C260725"/>
    <x v="1"/>
    <n v="32"/>
    <x v="2"/>
    <x v="0"/>
    <n v="3"/>
    <n v="900.24"/>
    <x v="2"/>
    <x v="109"/>
    <x v="2"/>
    <n v="2700.72"/>
  </r>
  <r>
    <s v="I174192"/>
    <s v="C597020"/>
    <x v="0"/>
    <n v="48"/>
    <x v="5"/>
    <x v="5"/>
    <n v="1"/>
    <n v="600.16999999999996"/>
    <x v="2"/>
    <x v="712"/>
    <x v="2"/>
    <n v="600.16999999999996"/>
  </r>
  <r>
    <s v="I174196"/>
    <s v="C302000"/>
    <x v="1"/>
    <n v="67"/>
    <x v="0"/>
    <x v="7"/>
    <n v="1"/>
    <n v="35.840000000000003"/>
    <x v="0"/>
    <x v="414"/>
    <x v="8"/>
    <n v="35.840000000000003"/>
  </r>
  <r>
    <s v="I174201"/>
    <s v="C600209"/>
    <x v="1"/>
    <n v="20"/>
    <x v="3"/>
    <x v="6"/>
    <n v="3"/>
    <n v="35.19"/>
    <x v="0"/>
    <x v="157"/>
    <x v="0"/>
    <n v="105.57"/>
  </r>
  <r>
    <s v="I174206"/>
    <s v="C350951"/>
    <x v="1"/>
    <n v="29"/>
    <x v="3"/>
    <x v="1"/>
    <n v="1"/>
    <n v="40.659999999999997"/>
    <x v="1"/>
    <x v="693"/>
    <x v="2"/>
    <n v="40.659999999999997"/>
  </r>
  <r>
    <s v="I174207"/>
    <s v="C347728"/>
    <x v="1"/>
    <n v="41"/>
    <x v="5"/>
    <x v="0"/>
    <n v="5"/>
    <n v="1500.4"/>
    <x v="1"/>
    <x v="350"/>
    <x v="5"/>
    <n v="7502"/>
  </r>
  <r>
    <s v="I174217"/>
    <s v="C478400"/>
    <x v="0"/>
    <n v="37"/>
    <x v="2"/>
    <x v="4"/>
    <n v="5"/>
    <n v="26.15"/>
    <x v="0"/>
    <x v="298"/>
    <x v="8"/>
    <n v="130.75"/>
  </r>
  <r>
    <s v="I174219"/>
    <s v="C129039"/>
    <x v="1"/>
    <n v="22"/>
    <x v="3"/>
    <x v="0"/>
    <n v="4"/>
    <n v="1200.32"/>
    <x v="0"/>
    <x v="364"/>
    <x v="5"/>
    <n v="4801.28"/>
  </r>
  <r>
    <s v="I174220"/>
    <s v="C739379"/>
    <x v="0"/>
    <n v="35"/>
    <x v="2"/>
    <x v="3"/>
    <n v="5"/>
    <n v="5250"/>
    <x v="0"/>
    <x v="64"/>
    <x v="5"/>
    <n v="26250"/>
  </r>
  <r>
    <s v="I174227"/>
    <s v="C675454"/>
    <x v="0"/>
    <n v="58"/>
    <x v="1"/>
    <x v="5"/>
    <n v="1"/>
    <n v="600.16999999999996"/>
    <x v="2"/>
    <x v="289"/>
    <x v="5"/>
    <n v="600.16999999999996"/>
  </r>
  <r>
    <s v="I174228"/>
    <s v="C159846"/>
    <x v="1"/>
    <n v="50"/>
    <x v="1"/>
    <x v="1"/>
    <n v="3"/>
    <n v="121.98"/>
    <x v="2"/>
    <x v="249"/>
    <x v="3"/>
    <n v="365.94"/>
  </r>
  <r>
    <s v="I174230"/>
    <s v="C323992"/>
    <x v="0"/>
    <n v="48"/>
    <x v="5"/>
    <x v="0"/>
    <n v="5"/>
    <n v="1500.4"/>
    <x v="0"/>
    <x v="754"/>
    <x v="2"/>
    <n v="7502"/>
  </r>
  <r>
    <s v="I174233"/>
    <s v="C324298"/>
    <x v="1"/>
    <n v="27"/>
    <x v="3"/>
    <x v="0"/>
    <n v="4"/>
    <n v="1200.32"/>
    <x v="0"/>
    <x v="49"/>
    <x v="1"/>
    <n v="4801.28"/>
  </r>
  <r>
    <s v="I174236"/>
    <s v="C321800"/>
    <x v="1"/>
    <n v="63"/>
    <x v="0"/>
    <x v="0"/>
    <n v="2"/>
    <n v="600.16"/>
    <x v="1"/>
    <x v="637"/>
    <x v="2"/>
    <n v="1200.32"/>
  </r>
  <r>
    <s v="I174237"/>
    <s v="C289650"/>
    <x v="1"/>
    <n v="36"/>
    <x v="2"/>
    <x v="1"/>
    <n v="1"/>
    <n v="40.659999999999997"/>
    <x v="1"/>
    <x v="476"/>
    <x v="0"/>
    <n v="40.659999999999997"/>
  </r>
  <r>
    <s v="I174239"/>
    <s v="C273997"/>
    <x v="1"/>
    <n v="23"/>
    <x v="3"/>
    <x v="5"/>
    <n v="2"/>
    <n v="1200.3399999999999"/>
    <x v="1"/>
    <x v="189"/>
    <x v="9"/>
    <n v="2400.6799999999998"/>
  </r>
  <r>
    <s v="I174241"/>
    <s v="C236494"/>
    <x v="0"/>
    <n v="61"/>
    <x v="0"/>
    <x v="0"/>
    <n v="1"/>
    <n v="300.08"/>
    <x v="2"/>
    <x v="522"/>
    <x v="3"/>
    <n v="300.08"/>
  </r>
  <r>
    <s v="I174249"/>
    <s v="C984116"/>
    <x v="0"/>
    <n v="19"/>
    <x v="3"/>
    <x v="1"/>
    <n v="4"/>
    <n v="162.63999999999999"/>
    <x v="2"/>
    <x v="744"/>
    <x v="5"/>
    <n v="650.55999999999995"/>
  </r>
  <r>
    <s v="I174250"/>
    <s v="C204553"/>
    <x v="1"/>
    <n v="42"/>
    <x v="5"/>
    <x v="2"/>
    <n v="5"/>
    <n v="75.75"/>
    <x v="0"/>
    <x v="743"/>
    <x v="3"/>
    <n v="378.75"/>
  </r>
  <r>
    <s v="I174258"/>
    <s v="C302904"/>
    <x v="1"/>
    <n v="22"/>
    <x v="3"/>
    <x v="0"/>
    <n v="5"/>
    <n v="1500.4"/>
    <x v="1"/>
    <x v="433"/>
    <x v="9"/>
    <n v="7502"/>
  </r>
  <r>
    <s v="I174259"/>
    <s v="C993899"/>
    <x v="0"/>
    <n v="67"/>
    <x v="0"/>
    <x v="0"/>
    <n v="3"/>
    <n v="900.24"/>
    <x v="0"/>
    <x v="459"/>
    <x v="3"/>
    <n v="2700.72"/>
  </r>
  <r>
    <s v="I174262"/>
    <s v="C199138"/>
    <x v="1"/>
    <n v="37"/>
    <x v="2"/>
    <x v="0"/>
    <n v="4"/>
    <n v="1200.32"/>
    <x v="0"/>
    <x v="17"/>
    <x v="9"/>
    <n v="4801.28"/>
  </r>
  <r>
    <s v="I174267"/>
    <s v="C138031"/>
    <x v="1"/>
    <n v="59"/>
    <x v="1"/>
    <x v="1"/>
    <n v="4"/>
    <n v="162.63999999999999"/>
    <x v="2"/>
    <x v="719"/>
    <x v="4"/>
    <n v="650.55999999999995"/>
  </r>
  <r>
    <s v="I174284"/>
    <s v="C169423"/>
    <x v="1"/>
    <n v="67"/>
    <x v="0"/>
    <x v="0"/>
    <n v="1"/>
    <n v="300.08"/>
    <x v="0"/>
    <x v="128"/>
    <x v="9"/>
    <n v="300.08"/>
  </r>
  <r>
    <s v="I174296"/>
    <s v="C215292"/>
    <x v="1"/>
    <n v="61"/>
    <x v="0"/>
    <x v="0"/>
    <n v="4"/>
    <n v="1200.32"/>
    <x v="0"/>
    <x v="441"/>
    <x v="9"/>
    <n v="4801.28"/>
  </r>
  <r>
    <s v="I174297"/>
    <s v="C198410"/>
    <x v="0"/>
    <n v="28"/>
    <x v="3"/>
    <x v="3"/>
    <n v="2"/>
    <n v="2100"/>
    <x v="0"/>
    <x v="301"/>
    <x v="2"/>
    <n v="4200"/>
  </r>
  <r>
    <s v="I174299"/>
    <s v="C267375"/>
    <x v="0"/>
    <n v="64"/>
    <x v="0"/>
    <x v="7"/>
    <n v="1"/>
    <n v="35.840000000000003"/>
    <x v="2"/>
    <x v="555"/>
    <x v="1"/>
    <n v="35.840000000000003"/>
  </r>
  <r>
    <s v="I174302"/>
    <s v="C257944"/>
    <x v="0"/>
    <n v="30"/>
    <x v="2"/>
    <x v="3"/>
    <n v="5"/>
    <n v="5250"/>
    <x v="0"/>
    <x v="285"/>
    <x v="2"/>
    <n v="26250"/>
  </r>
  <r>
    <s v="I174304"/>
    <s v="C143853"/>
    <x v="0"/>
    <n v="37"/>
    <x v="2"/>
    <x v="5"/>
    <n v="1"/>
    <n v="600.16999999999996"/>
    <x v="0"/>
    <x v="303"/>
    <x v="3"/>
    <n v="600.16999999999996"/>
  </r>
  <r>
    <s v="I174307"/>
    <s v="C167546"/>
    <x v="0"/>
    <n v="31"/>
    <x v="2"/>
    <x v="7"/>
    <n v="3"/>
    <n v="107.52"/>
    <x v="2"/>
    <x v="734"/>
    <x v="3"/>
    <n v="322.56"/>
  </r>
  <r>
    <s v="I174310"/>
    <s v="C252943"/>
    <x v="0"/>
    <n v="29"/>
    <x v="3"/>
    <x v="0"/>
    <n v="2"/>
    <n v="600.16"/>
    <x v="2"/>
    <x v="124"/>
    <x v="2"/>
    <n v="1200.32"/>
  </r>
  <r>
    <s v="I174314"/>
    <s v="C299033"/>
    <x v="0"/>
    <n v="50"/>
    <x v="1"/>
    <x v="7"/>
    <n v="4"/>
    <n v="143.36000000000001"/>
    <x v="0"/>
    <x v="745"/>
    <x v="3"/>
    <n v="573.44000000000005"/>
  </r>
  <r>
    <s v="I174320"/>
    <s v="C159716"/>
    <x v="1"/>
    <n v="64"/>
    <x v="0"/>
    <x v="6"/>
    <n v="1"/>
    <n v="11.73"/>
    <x v="0"/>
    <x v="493"/>
    <x v="6"/>
    <n v="11.73"/>
  </r>
  <r>
    <s v="I174321"/>
    <s v="C305326"/>
    <x v="1"/>
    <n v="52"/>
    <x v="1"/>
    <x v="0"/>
    <n v="1"/>
    <n v="300.08"/>
    <x v="1"/>
    <x v="742"/>
    <x v="7"/>
    <n v="300.08"/>
  </r>
  <r>
    <s v="I174323"/>
    <s v="C330331"/>
    <x v="0"/>
    <n v="44"/>
    <x v="5"/>
    <x v="1"/>
    <n v="4"/>
    <n v="162.63999999999999"/>
    <x v="0"/>
    <x v="374"/>
    <x v="3"/>
    <n v="650.55999999999995"/>
  </r>
  <r>
    <s v="I174331"/>
    <s v="C408789"/>
    <x v="1"/>
    <n v="57"/>
    <x v="1"/>
    <x v="4"/>
    <n v="3"/>
    <n v="15.69"/>
    <x v="2"/>
    <x v="375"/>
    <x v="6"/>
    <n v="47.07"/>
  </r>
  <r>
    <s v="I174332"/>
    <s v="C301448"/>
    <x v="0"/>
    <n v="29"/>
    <x v="3"/>
    <x v="0"/>
    <n v="2"/>
    <n v="600.16"/>
    <x v="2"/>
    <x v="638"/>
    <x v="5"/>
    <n v="1200.32"/>
  </r>
  <r>
    <s v="I174334"/>
    <s v="C537599"/>
    <x v="1"/>
    <n v="25"/>
    <x v="3"/>
    <x v="1"/>
    <n v="5"/>
    <n v="203.3"/>
    <x v="1"/>
    <x v="134"/>
    <x v="3"/>
    <n v="1016.5"/>
  </r>
  <r>
    <s v="I174340"/>
    <s v="C436288"/>
    <x v="1"/>
    <n v="47"/>
    <x v="5"/>
    <x v="0"/>
    <n v="5"/>
    <n v="1500.4"/>
    <x v="1"/>
    <x v="289"/>
    <x v="5"/>
    <n v="7502"/>
  </r>
  <r>
    <s v="I174342"/>
    <s v="C542953"/>
    <x v="1"/>
    <n v="21"/>
    <x v="3"/>
    <x v="0"/>
    <n v="4"/>
    <n v="1200.32"/>
    <x v="0"/>
    <x v="689"/>
    <x v="5"/>
    <n v="4801.28"/>
  </r>
  <r>
    <s v="I174345"/>
    <s v="C143711"/>
    <x v="0"/>
    <n v="45"/>
    <x v="5"/>
    <x v="0"/>
    <n v="3"/>
    <n v="900.24"/>
    <x v="0"/>
    <x v="774"/>
    <x v="5"/>
    <n v="2700.72"/>
  </r>
  <r>
    <s v="I174346"/>
    <s v="C195957"/>
    <x v="1"/>
    <n v="24"/>
    <x v="3"/>
    <x v="4"/>
    <n v="3"/>
    <n v="15.69"/>
    <x v="2"/>
    <x v="505"/>
    <x v="0"/>
    <n v="47.07"/>
  </r>
  <r>
    <s v="I174348"/>
    <s v="C308090"/>
    <x v="1"/>
    <n v="26"/>
    <x v="3"/>
    <x v="0"/>
    <n v="5"/>
    <n v="1500.4"/>
    <x v="2"/>
    <x v="420"/>
    <x v="2"/>
    <n v="7502"/>
  </r>
  <r>
    <s v="I174349"/>
    <s v="C201988"/>
    <x v="1"/>
    <n v="53"/>
    <x v="1"/>
    <x v="5"/>
    <n v="5"/>
    <n v="3000.85"/>
    <x v="2"/>
    <x v="449"/>
    <x v="9"/>
    <n v="15004.25"/>
  </r>
  <r>
    <s v="I174351"/>
    <s v="C130544"/>
    <x v="0"/>
    <n v="29"/>
    <x v="3"/>
    <x v="1"/>
    <n v="2"/>
    <n v="81.319999999999993"/>
    <x v="2"/>
    <x v="478"/>
    <x v="1"/>
    <n v="162.63999999999999"/>
  </r>
  <r>
    <s v="I174352"/>
    <s v="C514290"/>
    <x v="1"/>
    <n v="23"/>
    <x v="3"/>
    <x v="5"/>
    <n v="3"/>
    <n v="1800.51"/>
    <x v="2"/>
    <x v="582"/>
    <x v="5"/>
    <n v="5401.53"/>
  </r>
  <r>
    <s v="I174356"/>
    <s v="C201726"/>
    <x v="0"/>
    <n v="35"/>
    <x v="2"/>
    <x v="0"/>
    <n v="4"/>
    <n v="1200.32"/>
    <x v="2"/>
    <x v="722"/>
    <x v="7"/>
    <n v="4801.28"/>
  </r>
  <r>
    <s v="I174357"/>
    <s v="C275891"/>
    <x v="0"/>
    <n v="33"/>
    <x v="2"/>
    <x v="7"/>
    <n v="1"/>
    <n v="35.840000000000003"/>
    <x v="1"/>
    <x v="727"/>
    <x v="2"/>
    <n v="35.840000000000003"/>
  </r>
  <r>
    <s v="I174361"/>
    <s v="C336408"/>
    <x v="1"/>
    <n v="45"/>
    <x v="5"/>
    <x v="5"/>
    <n v="3"/>
    <n v="1800.51"/>
    <x v="2"/>
    <x v="370"/>
    <x v="0"/>
    <n v="5401.53"/>
  </r>
  <r>
    <s v="I174366"/>
    <s v="C272690"/>
    <x v="1"/>
    <n v="22"/>
    <x v="3"/>
    <x v="0"/>
    <n v="1"/>
    <n v="300.08"/>
    <x v="1"/>
    <x v="404"/>
    <x v="5"/>
    <n v="300.08"/>
  </r>
  <r>
    <s v="I174368"/>
    <s v="C154605"/>
    <x v="1"/>
    <n v="56"/>
    <x v="1"/>
    <x v="2"/>
    <n v="3"/>
    <n v="45.45"/>
    <x v="2"/>
    <x v="419"/>
    <x v="2"/>
    <n v="136.35"/>
  </r>
  <r>
    <s v="I174371"/>
    <s v="C136210"/>
    <x v="1"/>
    <n v="57"/>
    <x v="1"/>
    <x v="0"/>
    <n v="1"/>
    <n v="300.08"/>
    <x v="2"/>
    <x v="513"/>
    <x v="6"/>
    <n v="300.08"/>
  </r>
  <r>
    <s v="I174372"/>
    <s v="C141282"/>
    <x v="1"/>
    <n v="33"/>
    <x v="2"/>
    <x v="5"/>
    <n v="4"/>
    <n v="2400.6799999999998"/>
    <x v="2"/>
    <x v="374"/>
    <x v="3"/>
    <n v="9602.7199999999993"/>
  </r>
  <r>
    <s v="I174375"/>
    <s v="C275957"/>
    <x v="1"/>
    <n v="56"/>
    <x v="1"/>
    <x v="1"/>
    <n v="2"/>
    <n v="81.319999999999993"/>
    <x v="1"/>
    <x v="633"/>
    <x v="3"/>
    <n v="162.63999999999999"/>
  </r>
  <r>
    <s v="I174382"/>
    <s v="C127759"/>
    <x v="1"/>
    <n v="40"/>
    <x v="5"/>
    <x v="1"/>
    <n v="5"/>
    <n v="203.3"/>
    <x v="0"/>
    <x v="202"/>
    <x v="0"/>
    <n v="1016.5"/>
  </r>
  <r>
    <s v="I174383"/>
    <s v="C319087"/>
    <x v="1"/>
    <n v="27"/>
    <x v="3"/>
    <x v="0"/>
    <n v="3"/>
    <n v="900.24"/>
    <x v="1"/>
    <x v="187"/>
    <x v="9"/>
    <n v="2700.72"/>
  </r>
  <r>
    <s v="I174384"/>
    <s v="C309742"/>
    <x v="0"/>
    <n v="45"/>
    <x v="5"/>
    <x v="0"/>
    <n v="2"/>
    <n v="600.16"/>
    <x v="2"/>
    <x v="283"/>
    <x v="5"/>
    <n v="1200.32"/>
  </r>
  <r>
    <s v="I174387"/>
    <s v="C286929"/>
    <x v="0"/>
    <n v="26"/>
    <x v="3"/>
    <x v="2"/>
    <n v="3"/>
    <n v="45.45"/>
    <x v="2"/>
    <x v="374"/>
    <x v="2"/>
    <n v="136.35"/>
  </r>
  <r>
    <s v="I174392"/>
    <s v="C892110"/>
    <x v="1"/>
    <n v="24"/>
    <x v="3"/>
    <x v="1"/>
    <n v="2"/>
    <n v="81.319999999999993"/>
    <x v="2"/>
    <x v="719"/>
    <x v="1"/>
    <n v="162.63999999999999"/>
  </r>
  <r>
    <s v="I174394"/>
    <s v="C205813"/>
    <x v="1"/>
    <n v="51"/>
    <x v="1"/>
    <x v="0"/>
    <n v="5"/>
    <n v="1500.4"/>
    <x v="2"/>
    <x v="430"/>
    <x v="6"/>
    <n v="7502"/>
  </r>
  <r>
    <s v="I174398"/>
    <s v="C940273"/>
    <x v="1"/>
    <n v="56"/>
    <x v="1"/>
    <x v="6"/>
    <n v="5"/>
    <n v="58.65"/>
    <x v="0"/>
    <x v="137"/>
    <x v="3"/>
    <n v="293.25"/>
  </r>
  <r>
    <s v="I174400"/>
    <s v="C151269"/>
    <x v="0"/>
    <n v="56"/>
    <x v="1"/>
    <x v="1"/>
    <n v="2"/>
    <n v="81.319999999999993"/>
    <x v="0"/>
    <x v="622"/>
    <x v="5"/>
    <n v="162.63999999999999"/>
  </r>
  <r>
    <s v="I174401"/>
    <s v="C185025"/>
    <x v="0"/>
    <n v="53"/>
    <x v="1"/>
    <x v="0"/>
    <n v="3"/>
    <n v="900.24"/>
    <x v="2"/>
    <x v="659"/>
    <x v="2"/>
    <n v="2700.72"/>
  </r>
  <r>
    <s v="I174402"/>
    <s v="C303861"/>
    <x v="1"/>
    <n v="30"/>
    <x v="2"/>
    <x v="7"/>
    <n v="5"/>
    <n v="179.2"/>
    <x v="0"/>
    <x v="122"/>
    <x v="5"/>
    <n v="896"/>
  </r>
  <r>
    <s v="I174403"/>
    <s v="C200628"/>
    <x v="1"/>
    <n v="31"/>
    <x v="2"/>
    <x v="2"/>
    <n v="4"/>
    <n v="60.6"/>
    <x v="2"/>
    <x v="366"/>
    <x v="9"/>
    <n v="242.4"/>
  </r>
  <r>
    <s v="I174404"/>
    <s v="C539158"/>
    <x v="1"/>
    <n v="30"/>
    <x v="2"/>
    <x v="0"/>
    <n v="5"/>
    <n v="1500.4"/>
    <x v="2"/>
    <x v="564"/>
    <x v="2"/>
    <n v="7502"/>
  </r>
  <r>
    <s v="I174406"/>
    <s v="C204150"/>
    <x v="1"/>
    <n v="25"/>
    <x v="3"/>
    <x v="0"/>
    <n v="4"/>
    <n v="1200.32"/>
    <x v="0"/>
    <x v="83"/>
    <x v="7"/>
    <n v="4801.28"/>
  </r>
  <r>
    <s v="I174407"/>
    <s v="C322453"/>
    <x v="0"/>
    <n v="36"/>
    <x v="2"/>
    <x v="2"/>
    <n v="2"/>
    <n v="30.3"/>
    <x v="0"/>
    <x v="601"/>
    <x v="1"/>
    <n v="60.6"/>
  </r>
  <r>
    <s v="I174409"/>
    <s v="C118332"/>
    <x v="1"/>
    <n v="29"/>
    <x v="3"/>
    <x v="4"/>
    <n v="2"/>
    <n v="10.46"/>
    <x v="0"/>
    <x v="577"/>
    <x v="3"/>
    <n v="20.92"/>
  </r>
  <r>
    <s v="I174410"/>
    <s v="C306379"/>
    <x v="1"/>
    <n v="56"/>
    <x v="1"/>
    <x v="1"/>
    <n v="4"/>
    <n v="162.63999999999999"/>
    <x v="0"/>
    <x v="267"/>
    <x v="3"/>
    <n v="650.55999999999995"/>
  </r>
  <r>
    <s v="I174411"/>
    <s v="C302049"/>
    <x v="1"/>
    <n v="50"/>
    <x v="1"/>
    <x v="1"/>
    <n v="2"/>
    <n v="81.319999999999993"/>
    <x v="2"/>
    <x v="601"/>
    <x v="5"/>
    <n v="162.63999999999999"/>
  </r>
  <r>
    <s v="I174423"/>
    <s v="C258830"/>
    <x v="1"/>
    <n v="62"/>
    <x v="0"/>
    <x v="0"/>
    <n v="5"/>
    <n v="1500.4"/>
    <x v="2"/>
    <x v="460"/>
    <x v="2"/>
    <n v="7502"/>
  </r>
  <r>
    <s v="I174424"/>
    <s v="C191349"/>
    <x v="1"/>
    <n v="33"/>
    <x v="2"/>
    <x v="1"/>
    <n v="1"/>
    <n v="40.659999999999997"/>
    <x v="0"/>
    <x v="137"/>
    <x v="3"/>
    <n v="40.659999999999997"/>
  </r>
  <r>
    <s v="I174427"/>
    <s v="C328638"/>
    <x v="1"/>
    <n v="51"/>
    <x v="1"/>
    <x v="4"/>
    <n v="5"/>
    <n v="26.15"/>
    <x v="0"/>
    <x v="652"/>
    <x v="3"/>
    <n v="130.75"/>
  </r>
  <r>
    <s v="I174431"/>
    <s v="C105422"/>
    <x v="1"/>
    <n v="46"/>
    <x v="5"/>
    <x v="1"/>
    <n v="5"/>
    <n v="203.3"/>
    <x v="0"/>
    <x v="427"/>
    <x v="5"/>
    <n v="1016.5"/>
  </r>
  <r>
    <s v="I174437"/>
    <s v="C104433"/>
    <x v="0"/>
    <n v="30"/>
    <x v="2"/>
    <x v="6"/>
    <n v="4"/>
    <n v="46.92"/>
    <x v="1"/>
    <x v="538"/>
    <x v="4"/>
    <n v="187.68"/>
  </r>
  <r>
    <s v="I174438"/>
    <s v="C332350"/>
    <x v="0"/>
    <n v="64"/>
    <x v="0"/>
    <x v="0"/>
    <n v="5"/>
    <n v="1500.4"/>
    <x v="0"/>
    <x v="507"/>
    <x v="0"/>
    <n v="7502"/>
  </r>
  <r>
    <s v="I174445"/>
    <s v="C568154"/>
    <x v="1"/>
    <n v="60"/>
    <x v="0"/>
    <x v="0"/>
    <n v="3"/>
    <n v="900.24"/>
    <x v="2"/>
    <x v="690"/>
    <x v="5"/>
    <n v="2700.72"/>
  </r>
  <r>
    <s v="I174449"/>
    <s v="C101643"/>
    <x v="1"/>
    <n v="37"/>
    <x v="2"/>
    <x v="1"/>
    <n v="5"/>
    <n v="203.3"/>
    <x v="0"/>
    <x v="791"/>
    <x v="7"/>
    <n v="1016.5"/>
  </r>
  <r>
    <s v="I174452"/>
    <s v="C149033"/>
    <x v="1"/>
    <n v="65"/>
    <x v="0"/>
    <x v="0"/>
    <n v="4"/>
    <n v="1200.32"/>
    <x v="0"/>
    <x v="610"/>
    <x v="2"/>
    <n v="4801.28"/>
  </r>
  <r>
    <s v="I174455"/>
    <s v="C397443"/>
    <x v="1"/>
    <n v="51"/>
    <x v="1"/>
    <x v="6"/>
    <n v="2"/>
    <n v="23.46"/>
    <x v="0"/>
    <x v="281"/>
    <x v="5"/>
    <n v="46.92"/>
  </r>
  <r>
    <s v="I174459"/>
    <s v="C201364"/>
    <x v="1"/>
    <n v="28"/>
    <x v="3"/>
    <x v="2"/>
    <n v="4"/>
    <n v="60.6"/>
    <x v="2"/>
    <x v="152"/>
    <x v="3"/>
    <n v="242.4"/>
  </r>
  <r>
    <s v="I174464"/>
    <s v="C441666"/>
    <x v="0"/>
    <n v="50"/>
    <x v="1"/>
    <x v="0"/>
    <n v="4"/>
    <n v="1200.32"/>
    <x v="2"/>
    <x v="491"/>
    <x v="3"/>
    <n v="4801.28"/>
  </r>
  <r>
    <s v="I174465"/>
    <s v="C327003"/>
    <x v="0"/>
    <n v="19"/>
    <x v="3"/>
    <x v="4"/>
    <n v="1"/>
    <n v="5.23"/>
    <x v="0"/>
    <x v="462"/>
    <x v="5"/>
    <n v="5.23"/>
  </r>
  <r>
    <s v="I174470"/>
    <s v="C802782"/>
    <x v="1"/>
    <n v="61"/>
    <x v="0"/>
    <x v="1"/>
    <n v="1"/>
    <n v="40.659999999999997"/>
    <x v="0"/>
    <x v="423"/>
    <x v="5"/>
    <n v="40.659999999999997"/>
  </r>
  <r>
    <s v="I174478"/>
    <s v="C142514"/>
    <x v="0"/>
    <n v="41"/>
    <x v="5"/>
    <x v="6"/>
    <n v="4"/>
    <n v="46.92"/>
    <x v="2"/>
    <x v="310"/>
    <x v="3"/>
    <n v="187.68"/>
  </r>
  <r>
    <s v="I174480"/>
    <s v="C189244"/>
    <x v="0"/>
    <n v="23"/>
    <x v="3"/>
    <x v="5"/>
    <n v="5"/>
    <n v="3000.85"/>
    <x v="0"/>
    <x v="158"/>
    <x v="5"/>
    <n v="15004.25"/>
  </r>
  <r>
    <s v="I174482"/>
    <s v="C268449"/>
    <x v="1"/>
    <n v="59"/>
    <x v="1"/>
    <x v="2"/>
    <n v="5"/>
    <n v="75.75"/>
    <x v="1"/>
    <x v="413"/>
    <x v="5"/>
    <n v="378.75"/>
  </r>
  <r>
    <s v="I174484"/>
    <s v="C176775"/>
    <x v="1"/>
    <n v="46"/>
    <x v="5"/>
    <x v="1"/>
    <n v="4"/>
    <n v="162.63999999999999"/>
    <x v="1"/>
    <x v="257"/>
    <x v="7"/>
    <n v="650.55999999999995"/>
  </r>
  <r>
    <s v="I174488"/>
    <s v="C209905"/>
    <x v="1"/>
    <n v="30"/>
    <x v="2"/>
    <x v="1"/>
    <n v="5"/>
    <n v="203.3"/>
    <x v="0"/>
    <x v="633"/>
    <x v="5"/>
    <n v="1016.5"/>
  </r>
  <r>
    <s v="I174489"/>
    <s v="C236881"/>
    <x v="0"/>
    <n v="48"/>
    <x v="5"/>
    <x v="2"/>
    <n v="5"/>
    <n v="75.75"/>
    <x v="0"/>
    <x v="544"/>
    <x v="9"/>
    <n v="378.75"/>
  </r>
  <r>
    <s v="I174490"/>
    <s v="C177700"/>
    <x v="0"/>
    <n v="64"/>
    <x v="0"/>
    <x v="5"/>
    <n v="4"/>
    <n v="2400.6799999999998"/>
    <x v="2"/>
    <x v="768"/>
    <x v="5"/>
    <n v="9602.7199999999993"/>
  </r>
  <r>
    <s v="I174497"/>
    <s v="C495120"/>
    <x v="0"/>
    <n v="51"/>
    <x v="1"/>
    <x v="1"/>
    <n v="4"/>
    <n v="162.63999999999999"/>
    <x v="1"/>
    <x v="669"/>
    <x v="5"/>
    <n v="650.55999999999995"/>
  </r>
  <r>
    <s v="I174503"/>
    <s v="C403406"/>
    <x v="0"/>
    <n v="37"/>
    <x v="2"/>
    <x v="1"/>
    <n v="4"/>
    <n v="162.63999999999999"/>
    <x v="0"/>
    <x v="501"/>
    <x v="3"/>
    <n v="650.55999999999995"/>
  </r>
  <r>
    <s v="I174506"/>
    <s v="C226642"/>
    <x v="0"/>
    <n v="24"/>
    <x v="3"/>
    <x v="1"/>
    <n v="5"/>
    <n v="203.3"/>
    <x v="0"/>
    <x v="202"/>
    <x v="5"/>
    <n v="1016.5"/>
  </r>
  <r>
    <s v="I174507"/>
    <s v="C475171"/>
    <x v="0"/>
    <n v="64"/>
    <x v="0"/>
    <x v="0"/>
    <n v="2"/>
    <n v="600.16"/>
    <x v="0"/>
    <x v="60"/>
    <x v="7"/>
    <n v="1200.32"/>
  </r>
  <r>
    <s v="I174512"/>
    <s v="C116516"/>
    <x v="0"/>
    <n v="49"/>
    <x v="5"/>
    <x v="0"/>
    <n v="2"/>
    <n v="600.16"/>
    <x v="2"/>
    <x v="74"/>
    <x v="3"/>
    <n v="1200.32"/>
  </r>
  <r>
    <s v="I174513"/>
    <s v="C228188"/>
    <x v="0"/>
    <n v="34"/>
    <x v="2"/>
    <x v="7"/>
    <n v="3"/>
    <n v="107.52"/>
    <x v="1"/>
    <x v="176"/>
    <x v="5"/>
    <n v="322.56"/>
  </r>
  <r>
    <s v="I174514"/>
    <s v="C571695"/>
    <x v="0"/>
    <n v="37"/>
    <x v="2"/>
    <x v="3"/>
    <n v="3"/>
    <n v="3150"/>
    <x v="0"/>
    <x v="588"/>
    <x v="4"/>
    <n v="9450"/>
  </r>
  <r>
    <s v="I174515"/>
    <s v="C106500"/>
    <x v="1"/>
    <n v="28"/>
    <x v="3"/>
    <x v="4"/>
    <n v="1"/>
    <n v="5.23"/>
    <x v="2"/>
    <x v="229"/>
    <x v="9"/>
    <n v="5.23"/>
  </r>
  <r>
    <s v="I174516"/>
    <s v="C726072"/>
    <x v="1"/>
    <n v="37"/>
    <x v="2"/>
    <x v="1"/>
    <n v="1"/>
    <n v="40.659999999999997"/>
    <x v="2"/>
    <x v="742"/>
    <x v="9"/>
    <n v="40.659999999999997"/>
  </r>
  <r>
    <s v="I174518"/>
    <s v="C230911"/>
    <x v="0"/>
    <n v="45"/>
    <x v="5"/>
    <x v="5"/>
    <n v="4"/>
    <n v="2400.6799999999998"/>
    <x v="2"/>
    <x v="17"/>
    <x v="4"/>
    <n v="9602.7199999999993"/>
  </r>
  <r>
    <s v="I174522"/>
    <s v="C305201"/>
    <x v="1"/>
    <n v="31"/>
    <x v="2"/>
    <x v="0"/>
    <n v="5"/>
    <n v="1500.4"/>
    <x v="2"/>
    <x v="110"/>
    <x v="1"/>
    <n v="7502"/>
  </r>
  <r>
    <s v="I174523"/>
    <s v="C105344"/>
    <x v="1"/>
    <n v="18"/>
    <x v="4"/>
    <x v="1"/>
    <n v="4"/>
    <n v="162.63999999999999"/>
    <x v="2"/>
    <x v="492"/>
    <x v="7"/>
    <n v="650.55999999999995"/>
  </r>
  <r>
    <s v="I174526"/>
    <s v="C890603"/>
    <x v="0"/>
    <n v="26"/>
    <x v="3"/>
    <x v="0"/>
    <n v="1"/>
    <n v="300.08"/>
    <x v="0"/>
    <x v="734"/>
    <x v="9"/>
    <n v="300.08"/>
  </r>
  <r>
    <s v="I174527"/>
    <s v="C110259"/>
    <x v="1"/>
    <n v="30"/>
    <x v="2"/>
    <x v="0"/>
    <n v="2"/>
    <n v="600.16"/>
    <x v="2"/>
    <x v="728"/>
    <x v="9"/>
    <n v="1200.32"/>
  </r>
  <r>
    <s v="I174528"/>
    <s v="C206950"/>
    <x v="1"/>
    <n v="52"/>
    <x v="1"/>
    <x v="0"/>
    <n v="4"/>
    <n v="1200.32"/>
    <x v="0"/>
    <x v="772"/>
    <x v="9"/>
    <n v="4801.28"/>
  </r>
  <r>
    <s v="I174531"/>
    <s v="C100472"/>
    <x v="1"/>
    <n v="64"/>
    <x v="0"/>
    <x v="4"/>
    <n v="1"/>
    <n v="5.23"/>
    <x v="0"/>
    <x v="113"/>
    <x v="3"/>
    <n v="5.23"/>
  </r>
  <r>
    <s v="I174532"/>
    <s v="C231454"/>
    <x v="0"/>
    <n v="26"/>
    <x v="3"/>
    <x v="2"/>
    <n v="4"/>
    <n v="60.6"/>
    <x v="0"/>
    <x v="17"/>
    <x v="2"/>
    <n v="242.4"/>
  </r>
  <r>
    <s v="I174538"/>
    <s v="C125001"/>
    <x v="1"/>
    <n v="45"/>
    <x v="5"/>
    <x v="5"/>
    <n v="2"/>
    <n v="1200.3399999999999"/>
    <x v="2"/>
    <x v="306"/>
    <x v="9"/>
    <n v="2400.6799999999998"/>
  </r>
  <r>
    <s v="I174551"/>
    <s v="C293301"/>
    <x v="1"/>
    <n v="68"/>
    <x v="0"/>
    <x v="3"/>
    <n v="4"/>
    <n v="4200"/>
    <x v="1"/>
    <x v="147"/>
    <x v="9"/>
    <n v="16800"/>
  </r>
  <r>
    <s v="I174553"/>
    <s v="C259296"/>
    <x v="0"/>
    <n v="56"/>
    <x v="1"/>
    <x v="0"/>
    <n v="1"/>
    <n v="300.08"/>
    <x v="0"/>
    <x v="536"/>
    <x v="6"/>
    <n v="300.08"/>
  </r>
  <r>
    <s v="I174555"/>
    <s v="C745842"/>
    <x v="0"/>
    <n v="39"/>
    <x v="2"/>
    <x v="0"/>
    <n v="4"/>
    <n v="1200.32"/>
    <x v="0"/>
    <x v="565"/>
    <x v="5"/>
    <n v="4801.28"/>
  </r>
  <r>
    <s v="I174560"/>
    <s v="C253681"/>
    <x v="1"/>
    <n v="53"/>
    <x v="1"/>
    <x v="3"/>
    <n v="2"/>
    <n v="2100"/>
    <x v="1"/>
    <x v="635"/>
    <x v="5"/>
    <n v="4200"/>
  </r>
  <r>
    <s v="I174568"/>
    <s v="C334857"/>
    <x v="1"/>
    <n v="49"/>
    <x v="5"/>
    <x v="3"/>
    <n v="3"/>
    <n v="3150"/>
    <x v="0"/>
    <x v="777"/>
    <x v="0"/>
    <n v="9450"/>
  </r>
  <r>
    <s v="I174572"/>
    <s v="C108644"/>
    <x v="1"/>
    <n v="38"/>
    <x v="2"/>
    <x v="6"/>
    <n v="1"/>
    <n v="11.73"/>
    <x v="1"/>
    <x v="546"/>
    <x v="5"/>
    <n v="11.73"/>
  </r>
  <r>
    <s v="I174573"/>
    <s v="C738664"/>
    <x v="0"/>
    <n v="30"/>
    <x v="2"/>
    <x v="0"/>
    <n v="1"/>
    <n v="300.08"/>
    <x v="0"/>
    <x v="34"/>
    <x v="6"/>
    <n v="300.08"/>
  </r>
  <r>
    <s v="I174574"/>
    <s v="C159040"/>
    <x v="0"/>
    <n v="55"/>
    <x v="1"/>
    <x v="4"/>
    <n v="5"/>
    <n v="26.15"/>
    <x v="2"/>
    <x v="350"/>
    <x v="3"/>
    <n v="130.75"/>
  </r>
  <r>
    <s v="I174575"/>
    <s v="C154102"/>
    <x v="0"/>
    <n v="60"/>
    <x v="0"/>
    <x v="3"/>
    <n v="1"/>
    <n v="1050"/>
    <x v="1"/>
    <x v="7"/>
    <x v="2"/>
    <n v="1050"/>
  </r>
  <r>
    <s v="I174581"/>
    <s v="C277110"/>
    <x v="0"/>
    <n v="52"/>
    <x v="1"/>
    <x v="1"/>
    <n v="5"/>
    <n v="203.3"/>
    <x v="0"/>
    <x v="642"/>
    <x v="4"/>
    <n v="1016.5"/>
  </r>
  <r>
    <s v="I174585"/>
    <s v="C338846"/>
    <x v="0"/>
    <n v="64"/>
    <x v="0"/>
    <x v="0"/>
    <n v="2"/>
    <n v="600.16"/>
    <x v="0"/>
    <x v="617"/>
    <x v="2"/>
    <n v="1200.32"/>
  </r>
  <r>
    <s v="I174586"/>
    <s v="C150238"/>
    <x v="1"/>
    <n v="45"/>
    <x v="5"/>
    <x v="4"/>
    <n v="2"/>
    <n v="10.46"/>
    <x v="0"/>
    <x v="568"/>
    <x v="5"/>
    <n v="20.92"/>
  </r>
  <r>
    <s v="I174589"/>
    <s v="C878161"/>
    <x v="0"/>
    <n v="28"/>
    <x v="3"/>
    <x v="1"/>
    <n v="1"/>
    <n v="40.659999999999997"/>
    <x v="2"/>
    <x v="151"/>
    <x v="8"/>
    <n v="40.659999999999997"/>
  </r>
  <r>
    <s v="I174594"/>
    <s v="C128938"/>
    <x v="1"/>
    <n v="52"/>
    <x v="1"/>
    <x v="1"/>
    <n v="1"/>
    <n v="40.659999999999997"/>
    <x v="0"/>
    <x v="748"/>
    <x v="4"/>
    <n v="40.659999999999997"/>
  </r>
  <r>
    <s v="I174597"/>
    <s v="C312928"/>
    <x v="0"/>
    <n v="28"/>
    <x v="3"/>
    <x v="1"/>
    <n v="4"/>
    <n v="162.63999999999999"/>
    <x v="2"/>
    <x v="462"/>
    <x v="3"/>
    <n v="650.55999999999995"/>
  </r>
  <r>
    <s v="I174599"/>
    <s v="C193130"/>
    <x v="1"/>
    <n v="49"/>
    <x v="5"/>
    <x v="1"/>
    <n v="5"/>
    <n v="203.3"/>
    <x v="2"/>
    <x v="457"/>
    <x v="7"/>
    <n v="1016.5"/>
  </r>
  <r>
    <s v="I174602"/>
    <s v="C997492"/>
    <x v="0"/>
    <n v="66"/>
    <x v="0"/>
    <x v="4"/>
    <n v="2"/>
    <n v="10.46"/>
    <x v="2"/>
    <x v="151"/>
    <x v="2"/>
    <n v="20.92"/>
  </r>
  <r>
    <s v="I174611"/>
    <s v="C215600"/>
    <x v="1"/>
    <n v="53"/>
    <x v="1"/>
    <x v="2"/>
    <n v="5"/>
    <n v="75.75"/>
    <x v="2"/>
    <x v="202"/>
    <x v="0"/>
    <n v="378.75"/>
  </r>
  <r>
    <s v="I174615"/>
    <s v="C460753"/>
    <x v="1"/>
    <n v="20"/>
    <x v="3"/>
    <x v="1"/>
    <n v="4"/>
    <n v="162.63999999999999"/>
    <x v="1"/>
    <x v="116"/>
    <x v="2"/>
    <n v="650.55999999999995"/>
  </r>
  <r>
    <s v="I174617"/>
    <s v="C249817"/>
    <x v="0"/>
    <n v="27"/>
    <x v="3"/>
    <x v="1"/>
    <n v="4"/>
    <n v="162.63999999999999"/>
    <x v="0"/>
    <x v="278"/>
    <x v="3"/>
    <n v="650.55999999999995"/>
  </r>
  <r>
    <s v="I174620"/>
    <s v="C204045"/>
    <x v="0"/>
    <n v="47"/>
    <x v="5"/>
    <x v="0"/>
    <n v="2"/>
    <n v="600.16"/>
    <x v="0"/>
    <x v="413"/>
    <x v="3"/>
    <n v="1200.32"/>
  </r>
  <r>
    <s v="I174626"/>
    <s v="C112412"/>
    <x v="1"/>
    <n v="62"/>
    <x v="0"/>
    <x v="5"/>
    <n v="2"/>
    <n v="1200.3399999999999"/>
    <x v="0"/>
    <x v="662"/>
    <x v="7"/>
    <n v="2400.6799999999998"/>
  </r>
  <r>
    <s v="I174635"/>
    <s v="C227700"/>
    <x v="0"/>
    <n v="49"/>
    <x v="5"/>
    <x v="0"/>
    <n v="1"/>
    <n v="300.08"/>
    <x v="0"/>
    <x v="515"/>
    <x v="6"/>
    <n v="300.08"/>
  </r>
  <r>
    <s v="I174644"/>
    <s v="C974362"/>
    <x v="1"/>
    <n v="55"/>
    <x v="1"/>
    <x v="2"/>
    <n v="3"/>
    <n v="45.45"/>
    <x v="0"/>
    <x v="723"/>
    <x v="0"/>
    <n v="136.35"/>
  </r>
  <r>
    <s v="I174645"/>
    <s v="C448834"/>
    <x v="1"/>
    <n v="53"/>
    <x v="1"/>
    <x v="5"/>
    <n v="3"/>
    <n v="1800.51"/>
    <x v="0"/>
    <x v="217"/>
    <x v="0"/>
    <n v="5401.53"/>
  </r>
  <r>
    <s v="I174647"/>
    <s v="C306028"/>
    <x v="0"/>
    <n v="38"/>
    <x v="2"/>
    <x v="6"/>
    <n v="2"/>
    <n v="23.46"/>
    <x v="0"/>
    <x v="675"/>
    <x v="1"/>
    <n v="46.92"/>
  </r>
  <r>
    <s v="I174651"/>
    <s v="C289878"/>
    <x v="1"/>
    <n v="41"/>
    <x v="5"/>
    <x v="1"/>
    <n v="4"/>
    <n v="162.63999999999999"/>
    <x v="2"/>
    <x v="745"/>
    <x v="1"/>
    <n v="650.55999999999995"/>
  </r>
  <r>
    <s v="I174652"/>
    <s v="C565663"/>
    <x v="0"/>
    <n v="51"/>
    <x v="1"/>
    <x v="1"/>
    <n v="1"/>
    <n v="40.659999999999997"/>
    <x v="2"/>
    <x v="717"/>
    <x v="3"/>
    <n v="40.659999999999997"/>
  </r>
  <r>
    <s v="I174654"/>
    <s v="C378008"/>
    <x v="1"/>
    <n v="42"/>
    <x v="5"/>
    <x v="4"/>
    <n v="2"/>
    <n v="10.46"/>
    <x v="1"/>
    <x v="682"/>
    <x v="1"/>
    <n v="20.92"/>
  </r>
  <r>
    <s v="I174655"/>
    <s v="C174141"/>
    <x v="1"/>
    <n v="19"/>
    <x v="3"/>
    <x v="7"/>
    <n v="3"/>
    <n v="107.52"/>
    <x v="0"/>
    <x v="795"/>
    <x v="9"/>
    <n v="322.56"/>
  </r>
  <r>
    <s v="I174656"/>
    <s v="C277604"/>
    <x v="1"/>
    <n v="64"/>
    <x v="0"/>
    <x v="0"/>
    <n v="4"/>
    <n v="1200.32"/>
    <x v="0"/>
    <x v="264"/>
    <x v="3"/>
    <n v="4801.28"/>
  </r>
  <r>
    <s v="I174663"/>
    <s v="C209791"/>
    <x v="0"/>
    <n v="55"/>
    <x v="1"/>
    <x v="0"/>
    <n v="2"/>
    <n v="600.16"/>
    <x v="2"/>
    <x v="480"/>
    <x v="2"/>
    <n v="1200.32"/>
  </r>
  <r>
    <s v="I174670"/>
    <s v="C198968"/>
    <x v="1"/>
    <n v="59"/>
    <x v="1"/>
    <x v="0"/>
    <n v="3"/>
    <n v="900.24"/>
    <x v="0"/>
    <x v="795"/>
    <x v="7"/>
    <n v="2700.72"/>
  </r>
  <r>
    <s v="I174672"/>
    <s v="C139818"/>
    <x v="1"/>
    <n v="45"/>
    <x v="5"/>
    <x v="7"/>
    <n v="3"/>
    <n v="107.52"/>
    <x v="0"/>
    <x v="412"/>
    <x v="5"/>
    <n v="322.56"/>
  </r>
  <r>
    <s v="I174678"/>
    <s v="C228691"/>
    <x v="1"/>
    <n v="55"/>
    <x v="1"/>
    <x v="7"/>
    <n v="2"/>
    <n v="71.680000000000007"/>
    <x v="0"/>
    <x v="327"/>
    <x v="0"/>
    <n v="143.36000000000001"/>
  </r>
  <r>
    <s v="I174681"/>
    <s v="C891483"/>
    <x v="0"/>
    <n v="63"/>
    <x v="0"/>
    <x v="0"/>
    <n v="4"/>
    <n v="1200.32"/>
    <x v="0"/>
    <x v="40"/>
    <x v="3"/>
    <n v="4801.28"/>
  </r>
  <r>
    <s v="I174698"/>
    <s v="C199971"/>
    <x v="0"/>
    <n v="20"/>
    <x v="3"/>
    <x v="0"/>
    <n v="1"/>
    <n v="300.08"/>
    <x v="0"/>
    <x v="80"/>
    <x v="2"/>
    <n v="300.08"/>
  </r>
  <r>
    <s v="I174699"/>
    <s v="C148046"/>
    <x v="1"/>
    <n v="30"/>
    <x v="2"/>
    <x v="0"/>
    <n v="1"/>
    <n v="300.08"/>
    <x v="0"/>
    <x v="100"/>
    <x v="6"/>
    <n v="300.08"/>
  </r>
  <r>
    <s v="I174706"/>
    <s v="C127259"/>
    <x v="1"/>
    <n v="36"/>
    <x v="2"/>
    <x v="0"/>
    <n v="5"/>
    <n v="1500.4"/>
    <x v="0"/>
    <x v="659"/>
    <x v="7"/>
    <n v="7502"/>
  </r>
  <r>
    <s v="I174710"/>
    <s v="C103072"/>
    <x v="1"/>
    <n v="61"/>
    <x v="0"/>
    <x v="7"/>
    <n v="5"/>
    <n v="179.2"/>
    <x v="0"/>
    <x v="191"/>
    <x v="5"/>
    <n v="896"/>
  </r>
  <r>
    <s v="I174711"/>
    <s v="C323088"/>
    <x v="1"/>
    <n v="37"/>
    <x v="2"/>
    <x v="0"/>
    <n v="3"/>
    <n v="900.24"/>
    <x v="1"/>
    <x v="157"/>
    <x v="3"/>
    <n v="2700.72"/>
  </r>
  <r>
    <s v="I174718"/>
    <s v="C144505"/>
    <x v="0"/>
    <n v="69"/>
    <x v="0"/>
    <x v="0"/>
    <n v="1"/>
    <n v="300.08"/>
    <x v="0"/>
    <x v="406"/>
    <x v="9"/>
    <n v="300.08"/>
  </r>
  <r>
    <s v="I174721"/>
    <s v="C295101"/>
    <x v="0"/>
    <n v="47"/>
    <x v="5"/>
    <x v="5"/>
    <n v="2"/>
    <n v="1200.3399999999999"/>
    <x v="2"/>
    <x v="707"/>
    <x v="5"/>
    <n v="2400.6799999999998"/>
  </r>
  <r>
    <s v="I174723"/>
    <s v="C240107"/>
    <x v="0"/>
    <n v="31"/>
    <x v="2"/>
    <x v="0"/>
    <n v="2"/>
    <n v="600.16"/>
    <x v="0"/>
    <x v="697"/>
    <x v="9"/>
    <n v="1200.32"/>
  </r>
  <r>
    <s v="I174726"/>
    <s v="C337636"/>
    <x v="1"/>
    <n v="35"/>
    <x v="2"/>
    <x v="0"/>
    <n v="1"/>
    <n v="300.08"/>
    <x v="0"/>
    <x v="566"/>
    <x v="1"/>
    <n v="300.08"/>
  </r>
  <r>
    <s v="I174728"/>
    <s v="C250242"/>
    <x v="0"/>
    <n v="68"/>
    <x v="0"/>
    <x v="4"/>
    <n v="2"/>
    <n v="10.46"/>
    <x v="2"/>
    <x v="459"/>
    <x v="9"/>
    <n v="20.92"/>
  </r>
  <r>
    <s v="I174731"/>
    <s v="C337968"/>
    <x v="1"/>
    <n v="43"/>
    <x v="5"/>
    <x v="0"/>
    <n v="1"/>
    <n v="300.08"/>
    <x v="2"/>
    <x v="427"/>
    <x v="5"/>
    <n v="300.08"/>
  </r>
  <r>
    <s v="I174739"/>
    <s v="C249222"/>
    <x v="0"/>
    <n v="33"/>
    <x v="2"/>
    <x v="1"/>
    <n v="4"/>
    <n v="162.63999999999999"/>
    <x v="2"/>
    <x v="551"/>
    <x v="5"/>
    <n v="650.55999999999995"/>
  </r>
  <r>
    <s v="I174740"/>
    <s v="C176595"/>
    <x v="0"/>
    <n v="54"/>
    <x v="1"/>
    <x v="0"/>
    <n v="3"/>
    <n v="900.24"/>
    <x v="2"/>
    <x v="407"/>
    <x v="2"/>
    <n v="2700.72"/>
  </r>
  <r>
    <s v="I174741"/>
    <s v="C259562"/>
    <x v="0"/>
    <n v="66"/>
    <x v="0"/>
    <x v="7"/>
    <n v="2"/>
    <n v="71.680000000000007"/>
    <x v="0"/>
    <x v="25"/>
    <x v="5"/>
    <n v="143.36000000000001"/>
  </r>
  <r>
    <s v="I174742"/>
    <s v="C149440"/>
    <x v="0"/>
    <n v="40"/>
    <x v="5"/>
    <x v="7"/>
    <n v="3"/>
    <n v="107.52"/>
    <x v="0"/>
    <x v="346"/>
    <x v="5"/>
    <n v="322.56"/>
  </r>
  <r>
    <s v="I174749"/>
    <s v="C255231"/>
    <x v="1"/>
    <n v="48"/>
    <x v="5"/>
    <x v="1"/>
    <n v="2"/>
    <n v="81.319999999999993"/>
    <x v="2"/>
    <x v="707"/>
    <x v="8"/>
    <n v="162.63999999999999"/>
  </r>
  <r>
    <s v="I174750"/>
    <s v="C300043"/>
    <x v="1"/>
    <n v="43"/>
    <x v="5"/>
    <x v="4"/>
    <n v="2"/>
    <n v="10.46"/>
    <x v="0"/>
    <x v="549"/>
    <x v="5"/>
    <n v="20.92"/>
  </r>
  <r>
    <s v="I174751"/>
    <s v="C299717"/>
    <x v="0"/>
    <n v="47"/>
    <x v="5"/>
    <x v="7"/>
    <n v="2"/>
    <n v="71.680000000000007"/>
    <x v="2"/>
    <x v="191"/>
    <x v="5"/>
    <n v="143.36000000000001"/>
  </r>
  <r>
    <s v="I174752"/>
    <s v="C339452"/>
    <x v="0"/>
    <n v="61"/>
    <x v="0"/>
    <x v="7"/>
    <n v="5"/>
    <n v="179.2"/>
    <x v="2"/>
    <x v="667"/>
    <x v="7"/>
    <n v="896"/>
  </r>
  <r>
    <s v="I174753"/>
    <s v="C333852"/>
    <x v="1"/>
    <n v="43"/>
    <x v="5"/>
    <x v="6"/>
    <n v="4"/>
    <n v="46.92"/>
    <x v="0"/>
    <x v="405"/>
    <x v="2"/>
    <n v="187.68"/>
  </r>
  <r>
    <s v="I174757"/>
    <s v="C428823"/>
    <x v="0"/>
    <n v="22"/>
    <x v="3"/>
    <x v="5"/>
    <n v="1"/>
    <n v="600.16999999999996"/>
    <x v="1"/>
    <x v="565"/>
    <x v="5"/>
    <n v="600.16999999999996"/>
  </r>
  <r>
    <s v="I174759"/>
    <s v="C160809"/>
    <x v="0"/>
    <n v="42"/>
    <x v="5"/>
    <x v="0"/>
    <n v="3"/>
    <n v="900.24"/>
    <x v="0"/>
    <x v="56"/>
    <x v="9"/>
    <n v="2700.72"/>
  </r>
  <r>
    <s v="I174762"/>
    <s v="C130220"/>
    <x v="1"/>
    <n v="28"/>
    <x v="3"/>
    <x v="4"/>
    <n v="5"/>
    <n v="26.15"/>
    <x v="1"/>
    <x v="71"/>
    <x v="1"/>
    <n v="130.75"/>
  </r>
  <r>
    <s v="I174770"/>
    <s v="C244669"/>
    <x v="1"/>
    <n v="38"/>
    <x v="2"/>
    <x v="7"/>
    <n v="1"/>
    <n v="35.840000000000003"/>
    <x v="0"/>
    <x v="92"/>
    <x v="9"/>
    <n v="35.840000000000003"/>
  </r>
  <r>
    <s v="I174772"/>
    <s v="C257135"/>
    <x v="0"/>
    <n v="21"/>
    <x v="3"/>
    <x v="4"/>
    <n v="5"/>
    <n v="26.15"/>
    <x v="1"/>
    <x v="415"/>
    <x v="3"/>
    <n v="130.75"/>
  </r>
  <r>
    <s v="I174773"/>
    <s v="C366206"/>
    <x v="0"/>
    <n v="43"/>
    <x v="5"/>
    <x v="7"/>
    <n v="1"/>
    <n v="35.840000000000003"/>
    <x v="2"/>
    <x v="586"/>
    <x v="4"/>
    <n v="35.840000000000003"/>
  </r>
  <r>
    <s v="I174774"/>
    <s v="C127865"/>
    <x v="1"/>
    <n v="51"/>
    <x v="1"/>
    <x v="2"/>
    <n v="1"/>
    <n v="15.15"/>
    <x v="2"/>
    <x v="457"/>
    <x v="4"/>
    <n v="15.15"/>
  </r>
  <r>
    <s v="I174777"/>
    <s v="C438441"/>
    <x v="1"/>
    <n v="53"/>
    <x v="1"/>
    <x v="0"/>
    <n v="2"/>
    <n v="600.16"/>
    <x v="1"/>
    <x v="709"/>
    <x v="5"/>
    <n v="1200.32"/>
  </r>
  <r>
    <s v="I174781"/>
    <s v="C601719"/>
    <x v="0"/>
    <n v="61"/>
    <x v="0"/>
    <x v="1"/>
    <n v="5"/>
    <n v="203.3"/>
    <x v="0"/>
    <x v="77"/>
    <x v="5"/>
    <n v="1016.5"/>
  </r>
  <r>
    <s v="I174783"/>
    <s v="C189291"/>
    <x v="0"/>
    <n v="56"/>
    <x v="1"/>
    <x v="4"/>
    <n v="1"/>
    <n v="5.23"/>
    <x v="0"/>
    <x v="141"/>
    <x v="9"/>
    <n v="5.23"/>
  </r>
  <r>
    <s v="I174784"/>
    <s v="C340212"/>
    <x v="0"/>
    <n v="19"/>
    <x v="3"/>
    <x v="7"/>
    <n v="1"/>
    <n v="35.840000000000003"/>
    <x v="1"/>
    <x v="675"/>
    <x v="7"/>
    <n v="35.840000000000003"/>
  </r>
  <r>
    <s v="I174799"/>
    <s v="C113945"/>
    <x v="0"/>
    <n v="26"/>
    <x v="3"/>
    <x v="7"/>
    <n v="4"/>
    <n v="143.36000000000001"/>
    <x v="0"/>
    <x v="341"/>
    <x v="8"/>
    <n v="573.44000000000005"/>
  </r>
  <r>
    <s v="I174802"/>
    <s v="C810141"/>
    <x v="1"/>
    <n v="53"/>
    <x v="1"/>
    <x v="4"/>
    <n v="4"/>
    <n v="20.92"/>
    <x v="0"/>
    <x v="559"/>
    <x v="2"/>
    <n v="83.68"/>
  </r>
  <r>
    <s v="I174804"/>
    <s v="C295147"/>
    <x v="0"/>
    <n v="20"/>
    <x v="3"/>
    <x v="0"/>
    <n v="3"/>
    <n v="900.24"/>
    <x v="2"/>
    <x v="630"/>
    <x v="8"/>
    <n v="2700.72"/>
  </r>
  <r>
    <s v="I174806"/>
    <s v="C134641"/>
    <x v="1"/>
    <n v="35"/>
    <x v="2"/>
    <x v="0"/>
    <n v="2"/>
    <n v="600.16"/>
    <x v="2"/>
    <x v="553"/>
    <x v="9"/>
    <n v="1200.32"/>
  </r>
  <r>
    <s v="I174808"/>
    <s v="C317761"/>
    <x v="1"/>
    <n v="37"/>
    <x v="2"/>
    <x v="5"/>
    <n v="2"/>
    <n v="1200.3399999999999"/>
    <x v="0"/>
    <x v="656"/>
    <x v="0"/>
    <n v="2400.6799999999998"/>
  </r>
  <r>
    <s v="I174811"/>
    <s v="C108073"/>
    <x v="1"/>
    <n v="43"/>
    <x v="5"/>
    <x v="1"/>
    <n v="4"/>
    <n v="162.63999999999999"/>
    <x v="2"/>
    <x v="482"/>
    <x v="5"/>
    <n v="650.55999999999995"/>
  </r>
  <r>
    <s v="I174817"/>
    <s v="C450205"/>
    <x v="1"/>
    <n v="46"/>
    <x v="5"/>
    <x v="7"/>
    <n v="4"/>
    <n v="143.36000000000001"/>
    <x v="0"/>
    <x v="110"/>
    <x v="3"/>
    <n v="573.44000000000005"/>
  </r>
  <r>
    <s v="I174825"/>
    <s v="C242765"/>
    <x v="1"/>
    <n v="37"/>
    <x v="2"/>
    <x v="6"/>
    <n v="4"/>
    <n v="46.92"/>
    <x v="2"/>
    <x v="763"/>
    <x v="7"/>
    <n v="187.68"/>
  </r>
  <r>
    <s v="I174828"/>
    <s v="C196134"/>
    <x v="0"/>
    <n v="38"/>
    <x v="2"/>
    <x v="0"/>
    <n v="3"/>
    <n v="900.24"/>
    <x v="1"/>
    <x v="516"/>
    <x v="7"/>
    <n v="2700.72"/>
  </r>
  <r>
    <s v="I174831"/>
    <s v="C658372"/>
    <x v="1"/>
    <n v="53"/>
    <x v="1"/>
    <x v="7"/>
    <n v="4"/>
    <n v="143.36000000000001"/>
    <x v="2"/>
    <x v="56"/>
    <x v="2"/>
    <n v="573.44000000000005"/>
  </r>
  <r>
    <s v="I174837"/>
    <s v="C319888"/>
    <x v="0"/>
    <n v="48"/>
    <x v="5"/>
    <x v="1"/>
    <n v="5"/>
    <n v="203.3"/>
    <x v="2"/>
    <x v="140"/>
    <x v="5"/>
    <n v="1016.5"/>
  </r>
  <r>
    <s v="I174840"/>
    <s v="C114052"/>
    <x v="0"/>
    <n v="59"/>
    <x v="1"/>
    <x v="7"/>
    <n v="3"/>
    <n v="107.52"/>
    <x v="0"/>
    <x v="189"/>
    <x v="2"/>
    <n v="322.56"/>
  </r>
  <r>
    <s v="I174841"/>
    <s v="C104539"/>
    <x v="0"/>
    <n v="46"/>
    <x v="5"/>
    <x v="7"/>
    <n v="2"/>
    <n v="71.680000000000007"/>
    <x v="0"/>
    <x v="629"/>
    <x v="9"/>
    <n v="143.36000000000001"/>
  </r>
  <r>
    <s v="I174845"/>
    <s v="C605927"/>
    <x v="0"/>
    <n v="65"/>
    <x v="0"/>
    <x v="6"/>
    <n v="2"/>
    <n v="23.46"/>
    <x v="0"/>
    <x v="761"/>
    <x v="5"/>
    <n v="46.92"/>
  </r>
  <r>
    <s v="I174846"/>
    <s v="C265786"/>
    <x v="1"/>
    <n v="49"/>
    <x v="5"/>
    <x v="0"/>
    <n v="2"/>
    <n v="600.16"/>
    <x v="1"/>
    <x v="187"/>
    <x v="0"/>
    <n v="1200.32"/>
  </r>
  <r>
    <s v="I174850"/>
    <s v="C160397"/>
    <x v="1"/>
    <n v="34"/>
    <x v="2"/>
    <x v="5"/>
    <n v="4"/>
    <n v="2400.6799999999998"/>
    <x v="2"/>
    <x v="703"/>
    <x v="2"/>
    <n v="9602.7199999999993"/>
  </r>
  <r>
    <s v="I174852"/>
    <s v="C470082"/>
    <x v="0"/>
    <n v="46"/>
    <x v="5"/>
    <x v="4"/>
    <n v="5"/>
    <n v="26.15"/>
    <x v="0"/>
    <x v="470"/>
    <x v="2"/>
    <n v="130.75"/>
  </r>
  <r>
    <s v="I174861"/>
    <s v="C299325"/>
    <x v="1"/>
    <n v="37"/>
    <x v="2"/>
    <x v="4"/>
    <n v="5"/>
    <n v="26.15"/>
    <x v="2"/>
    <x v="681"/>
    <x v="0"/>
    <n v="130.75"/>
  </r>
  <r>
    <s v="I174864"/>
    <s v="C118040"/>
    <x v="0"/>
    <n v="24"/>
    <x v="3"/>
    <x v="0"/>
    <n v="2"/>
    <n v="600.16"/>
    <x v="2"/>
    <x v="467"/>
    <x v="5"/>
    <n v="1200.32"/>
  </r>
  <r>
    <s v="I174866"/>
    <s v="C645586"/>
    <x v="0"/>
    <n v="59"/>
    <x v="1"/>
    <x v="4"/>
    <n v="4"/>
    <n v="20.92"/>
    <x v="0"/>
    <x v="98"/>
    <x v="5"/>
    <n v="83.68"/>
  </r>
  <r>
    <s v="I174868"/>
    <s v="C279577"/>
    <x v="1"/>
    <n v="24"/>
    <x v="3"/>
    <x v="1"/>
    <n v="2"/>
    <n v="81.319999999999993"/>
    <x v="0"/>
    <x v="536"/>
    <x v="9"/>
    <n v="162.63999999999999"/>
  </r>
  <r>
    <s v="I174875"/>
    <s v="C123152"/>
    <x v="1"/>
    <n v="58"/>
    <x v="1"/>
    <x v="2"/>
    <n v="4"/>
    <n v="60.6"/>
    <x v="0"/>
    <x v="674"/>
    <x v="2"/>
    <n v="242.4"/>
  </r>
  <r>
    <s v="I174877"/>
    <s v="C189573"/>
    <x v="0"/>
    <n v="67"/>
    <x v="0"/>
    <x v="3"/>
    <n v="2"/>
    <n v="2100"/>
    <x v="2"/>
    <x v="128"/>
    <x v="7"/>
    <n v="4200"/>
  </r>
  <r>
    <s v="I174882"/>
    <s v="C310905"/>
    <x v="1"/>
    <n v="45"/>
    <x v="5"/>
    <x v="0"/>
    <n v="1"/>
    <n v="300.08"/>
    <x v="2"/>
    <x v="0"/>
    <x v="3"/>
    <n v="300.08"/>
  </r>
  <r>
    <s v="I174884"/>
    <s v="C334725"/>
    <x v="0"/>
    <n v="38"/>
    <x v="2"/>
    <x v="5"/>
    <n v="5"/>
    <n v="3000.85"/>
    <x v="0"/>
    <x v="161"/>
    <x v="5"/>
    <n v="15004.25"/>
  </r>
  <r>
    <s v="I174886"/>
    <s v="C923347"/>
    <x v="0"/>
    <n v="61"/>
    <x v="0"/>
    <x v="0"/>
    <n v="5"/>
    <n v="1500.4"/>
    <x v="1"/>
    <x v="510"/>
    <x v="2"/>
    <n v="7502"/>
  </r>
  <r>
    <s v="I174889"/>
    <s v="C183426"/>
    <x v="0"/>
    <n v="26"/>
    <x v="3"/>
    <x v="0"/>
    <n v="2"/>
    <n v="600.16"/>
    <x v="0"/>
    <x v="481"/>
    <x v="3"/>
    <n v="1200.32"/>
  </r>
  <r>
    <s v="I174893"/>
    <s v="C225194"/>
    <x v="0"/>
    <n v="52"/>
    <x v="1"/>
    <x v="5"/>
    <n v="2"/>
    <n v="1200.3399999999999"/>
    <x v="1"/>
    <x v="777"/>
    <x v="2"/>
    <n v="2400.6799999999998"/>
  </r>
  <r>
    <s v="I174899"/>
    <s v="C295014"/>
    <x v="1"/>
    <n v="34"/>
    <x v="2"/>
    <x v="2"/>
    <n v="2"/>
    <n v="30.3"/>
    <x v="0"/>
    <x v="183"/>
    <x v="9"/>
    <n v="60.6"/>
  </r>
  <r>
    <s v="I174900"/>
    <s v="C297294"/>
    <x v="0"/>
    <n v="40"/>
    <x v="5"/>
    <x v="5"/>
    <n v="2"/>
    <n v="1200.3399999999999"/>
    <x v="0"/>
    <x v="758"/>
    <x v="8"/>
    <n v="2400.6799999999998"/>
  </r>
  <r>
    <s v="I174902"/>
    <s v="C906646"/>
    <x v="0"/>
    <n v="56"/>
    <x v="1"/>
    <x v="2"/>
    <n v="5"/>
    <n v="75.75"/>
    <x v="2"/>
    <x v="315"/>
    <x v="9"/>
    <n v="378.75"/>
  </r>
  <r>
    <s v="I174905"/>
    <s v="C740657"/>
    <x v="0"/>
    <n v="52"/>
    <x v="1"/>
    <x v="5"/>
    <n v="1"/>
    <n v="600.16999999999996"/>
    <x v="0"/>
    <x v="369"/>
    <x v="2"/>
    <n v="600.16999999999996"/>
  </r>
  <r>
    <s v="I174907"/>
    <s v="C736740"/>
    <x v="1"/>
    <n v="29"/>
    <x v="3"/>
    <x v="0"/>
    <n v="4"/>
    <n v="1200.32"/>
    <x v="0"/>
    <x v="643"/>
    <x v="0"/>
    <n v="4801.28"/>
  </r>
  <r>
    <s v="I174910"/>
    <s v="C214455"/>
    <x v="0"/>
    <n v="31"/>
    <x v="2"/>
    <x v="0"/>
    <n v="4"/>
    <n v="1200.32"/>
    <x v="1"/>
    <x v="245"/>
    <x v="2"/>
    <n v="4801.28"/>
  </r>
  <r>
    <s v="I174918"/>
    <s v="C281747"/>
    <x v="0"/>
    <n v="55"/>
    <x v="1"/>
    <x v="0"/>
    <n v="4"/>
    <n v="1200.32"/>
    <x v="0"/>
    <x v="789"/>
    <x v="3"/>
    <n v="4801.28"/>
  </r>
  <r>
    <s v="I174922"/>
    <s v="C208886"/>
    <x v="1"/>
    <n v="42"/>
    <x v="5"/>
    <x v="1"/>
    <n v="2"/>
    <n v="81.319999999999993"/>
    <x v="1"/>
    <x v="249"/>
    <x v="3"/>
    <n v="162.63999999999999"/>
  </r>
  <r>
    <s v="I174923"/>
    <s v="C942294"/>
    <x v="1"/>
    <n v="20"/>
    <x v="3"/>
    <x v="0"/>
    <n v="1"/>
    <n v="300.08"/>
    <x v="1"/>
    <x v="584"/>
    <x v="3"/>
    <n v="300.08"/>
  </r>
  <r>
    <s v="I174927"/>
    <s v="C805820"/>
    <x v="0"/>
    <n v="31"/>
    <x v="2"/>
    <x v="1"/>
    <n v="3"/>
    <n v="121.98"/>
    <x v="0"/>
    <x v="633"/>
    <x v="3"/>
    <n v="365.94"/>
  </r>
  <r>
    <s v="I174928"/>
    <s v="C130698"/>
    <x v="0"/>
    <n v="65"/>
    <x v="0"/>
    <x v="0"/>
    <n v="1"/>
    <n v="300.08"/>
    <x v="0"/>
    <x v="493"/>
    <x v="2"/>
    <n v="300.08"/>
  </r>
  <r>
    <s v="I174936"/>
    <s v="C227770"/>
    <x v="0"/>
    <n v="69"/>
    <x v="0"/>
    <x v="3"/>
    <n v="3"/>
    <n v="3150"/>
    <x v="1"/>
    <x v="240"/>
    <x v="1"/>
    <n v="9450"/>
  </r>
  <r>
    <s v="I174938"/>
    <s v="C319347"/>
    <x v="1"/>
    <n v="55"/>
    <x v="1"/>
    <x v="4"/>
    <n v="3"/>
    <n v="15.69"/>
    <x v="2"/>
    <x v="695"/>
    <x v="6"/>
    <n v="47.07"/>
  </r>
  <r>
    <s v="I174939"/>
    <s v="C979526"/>
    <x v="0"/>
    <n v="47"/>
    <x v="5"/>
    <x v="7"/>
    <n v="1"/>
    <n v="35.840000000000003"/>
    <x v="1"/>
    <x v="441"/>
    <x v="3"/>
    <n v="35.840000000000003"/>
  </r>
  <r>
    <s v="I174942"/>
    <s v="C200317"/>
    <x v="1"/>
    <n v="19"/>
    <x v="3"/>
    <x v="0"/>
    <n v="3"/>
    <n v="900.24"/>
    <x v="2"/>
    <x v="403"/>
    <x v="5"/>
    <n v="2700.72"/>
  </r>
  <r>
    <s v="I174944"/>
    <s v="C137867"/>
    <x v="1"/>
    <n v="25"/>
    <x v="3"/>
    <x v="4"/>
    <n v="4"/>
    <n v="20.92"/>
    <x v="0"/>
    <x v="291"/>
    <x v="9"/>
    <n v="83.68"/>
  </r>
  <r>
    <s v="I174948"/>
    <s v="C127853"/>
    <x v="1"/>
    <n v="65"/>
    <x v="0"/>
    <x v="1"/>
    <n v="2"/>
    <n v="81.319999999999993"/>
    <x v="2"/>
    <x v="387"/>
    <x v="3"/>
    <n v="162.63999999999999"/>
  </r>
  <r>
    <s v="I174950"/>
    <s v="C292659"/>
    <x v="0"/>
    <n v="40"/>
    <x v="5"/>
    <x v="5"/>
    <n v="5"/>
    <n v="3000.85"/>
    <x v="1"/>
    <x v="638"/>
    <x v="1"/>
    <n v="15004.25"/>
  </r>
  <r>
    <s v="I174951"/>
    <s v="C956706"/>
    <x v="1"/>
    <n v="53"/>
    <x v="1"/>
    <x v="3"/>
    <n v="5"/>
    <n v="5250"/>
    <x v="1"/>
    <x v="771"/>
    <x v="2"/>
    <n v="26250"/>
  </r>
  <r>
    <s v="I174953"/>
    <s v="C132436"/>
    <x v="0"/>
    <n v="40"/>
    <x v="5"/>
    <x v="4"/>
    <n v="5"/>
    <n v="26.15"/>
    <x v="0"/>
    <x v="774"/>
    <x v="2"/>
    <n v="130.75"/>
  </r>
  <r>
    <s v="I174958"/>
    <s v="C205926"/>
    <x v="0"/>
    <n v="38"/>
    <x v="2"/>
    <x v="3"/>
    <n v="2"/>
    <n v="2100"/>
    <x v="1"/>
    <x v="131"/>
    <x v="9"/>
    <n v="4200"/>
  </r>
  <r>
    <s v="I174960"/>
    <s v="C313448"/>
    <x v="0"/>
    <n v="66"/>
    <x v="0"/>
    <x v="4"/>
    <n v="4"/>
    <n v="20.92"/>
    <x v="2"/>
    <x v="165"/>
    <x v="2"/>
    <n v="83.68"/>
  </r>
  <r>
    <s v="I174964"/>
    <s v="C303563"/>
    <x v="0"/>
    <n v="40"/>
    <x v="5"/>
    <x v="1"/>
    <n v="2"/>
    <n v="81.319999999999993"/>
    <x v="1"/>
    <x v="164"/>
    <x v="7"/>
    <n v="162.63999999999999"/>
  </r>
  <r>
    <s v="I174966"/>
    <s v="C325906"/>
    <x v="0"/>
    <n v="27"/>
    <x v="3"/>
    <x v="4"/>
    <n v="5"/>
    <n v="26.15"/>
    <x v="0"/>
    <x v="704"/>
    <x v="2"/>
    <n v="130.75"/>
  </r>
  <r>
    <s v="I174974"/>
    <s v="C113982"/>
    <x v="1"/>
    <n v="52"/>
    <x v="1"/>
    <x v="0"/>
    <n v="5"/>
    <n v="1500.4"/>
    <x v="0"/>
    <x v="160"/>
    <x v="7"/>
    <n v="7502"/>
  </r>
  <r>
    <s v="I174983"/>
    <s v="C339325"/>
    <x v="1"/>
    <n v="63"/>
    <x v="0"/>
    <x v="5"/>
    <n v="1"/>
    <n v="600.16999999999996"/>
    <x v="0"/>
    <x v="648"/>
    <x v="5"/>
    <n v="600.16999999999996"/>
  </r>
  <r>
    <s v="I174987"/>
    <s v="C108591"/>
    <x v="1"/>
    <n v="28"/>
    <x v="3"/>
    <x v="0"/>
    <n v="1"/>
    <n v="300.08"/>
    <x v="2"/>
    <x v="794"/>
    <x v="7"/>
    <n v="300.08"/>
  </r>
  <r>
    <s v="I174990"/>
    <s v="C403644"/>
    <x v="1"/>
    <n v="57"/>
    <x v="1"/>
    <x v="2"/>
    <n v="1"/>
    <n v="15.15"/>
    <x v="0"/>
    <x v="560"/>
    <x v="3"/>
    <n v="15.15"/>
  </r>
  <r>
    <s v="I174999"/>
    <s v="C279856"/>
    <x v="1"/>
    <n v="57"/>
    <x v="1"/>
    <x v="1"/>
    <n v="5"/>
    <n v="203.3"/>
    <x v="2"/>
    <x v="290"/>
    <x v="3"/>
    <n v="1016.5"/>
  </r>
  <r>
    <s v="I175001"/>
    <s v="C291768"/>
    <x v="1"/>
    <n v="28"/>
    <x v="3"/>
    <x v="0"/>
    <n v="2"/>
    <n v="600.16"/>
    <x v="1"/>
    <x v="135"/>
    <x v="5"/>
    <n v="1200.32"/>
  </r>
  <r>
    <s v="I175002"/>
    <s v="C244629"/>
    <x v="0"/>
    <n v="65"/>
    <x v="0"/>
    <x v="1"/>
    <n v="2"/>
    <n v="81.319999999999993"/>
    <x v="0"/>
    <x v="542"/>
    <x v="2"/>
    <n v="162.63999999999999"/>
  </r>
  <r>
    <s v="I175004"/>
    <s v="C908335"/>
    <x v="1"/>
    <n v="37"/>
    <x v="2"/>
    <x v="6"/>
    <n v="5"/>
    <n v="58.65"/>
    <x v="2"/>
    <x v="239"/>
    <x v="7"/>
    <n v="293.25"/>
  </r>
  <r>
    <s v="I175006"/>
    <s v="C260976"/>
    <x v="0"/>
    <n v="50"/>
    <x v="1"/>
    <x v="4"/>
    <n v="4"/>
    <n v="20.92"/>
    <x v="0"/>
    <x v="167"/>
    <x v="5"/>
    <n v="83.68"/>
  </r>
  <r>
    <s v="I175013"/>
    <s v="C270951"/>
    <x v="1"/>
    <n v="63"/>
    <x v="0"/>
    <x v="5"/>
    <n v="2"/>
    <n v="1200.3399999999999"/>
    <x v="0"/>
    <x v="654"/>
    <x v="2"/>
    <n v="2400.6799999999998"/>
  </r>
  <r>
    <s v="I175015"/>
    <s v="C444744"/>
    <x v="1"/>
    <n v="28"/>
    <x v="3"/>
    <x v="7"/>
    <n v="1"/>
    <n v="35.840000000000003"/>
    <x v="0"/>
    <x v="223"/>
    <x v="5"/>
    <n v="35.840000000000003"/>
  </r>
  <r>
    <s v="I175016"/>
    <s v="C392056"/>
    <x v="1"/>
    <n v="65"/>
    <x v="0"/>
    <x v="0"/>
    <n v="1"/>
    <n v="300.08"/>
    <x v="2"/>
    <x v="717"/>
    <x v="3"/>
    <n v="300.08"/>
  </r>
  <r>
    <s v="I175026"/>
    <s v="C453556"/>
    <x v="1"/>
    <n v="47"/>
    <x v="5"/>
    <x v="5"/>
    <n v="5"/>
    <n v="3000.85"/>
    <x v="0"/>
    <x v="794"/>
    <x v="8"/>
    <n v="15004.25"/>
  </r>
  <r>
    <s v="I175028"/>
    <s v="C182049"/>
    <x v="0"/>
    <n v="33"/>
    <x v="2"/>
    <x v="4"/>
    <n v="4"/>
    <n v="20.92"/>
    <x v="0"/>
    <x v="793"/>
    <x v="2"/>
    <n v="83.68"/>
  </r>
  <r>
    <s v="I175032"/>
    <s v="C131029"/>
    <x v="0"/>
    <n v="20"/>
    <x v="3"/>
    <x v="0"/>
    <n v="3"/>
    <n v="900.24"/>
    <x v="1"/>
    <x v="48"/>
    <x v="3"/>
    <n v="2700.72"/>
  </r>
  <r>
    <s v="I175037"/>
    <s v="C331327"/>
    <x v="1"/>
    <n v="40"/>
    <x v="5"/>
    <x v="0"/>
    <n v="2"/>
    <n v="600.16"/>
    <x v="2"/>
    <x v="352"/>
    <x v="7"/>
    <n v="1200.32"/>
  </r>
  <r>
    <s v="I175039"/>
    <s v="C337875"/>
    <x v="1"/>
    <n v="59"/>
    <x v="1"/>
    <x v="1"/>
    <n v="1"/>
    <n v="40.659999999999997"/>
    <x v="0"/>
    <x v="232"/>
    <x v="8"/>
    <n v="40.659999999999997"/>
  </r>
  <r>
    <s v="I175042"/>
    <s v="C771735"/>
    <x v="0"/>
    <n v="35"/>
    <x v="2"/>
    <x v="0"/>
    <n v="5"/>
    <n v="1500.4"/>
    <x v="1"/>
    <x v="728"/>
    <x v="5"/>
    <n v="7502"/>
  </r>
  <r>
    <s v="I175043"/>
    <s v="C494928"/>
    <x v="0"/>
    <n v="52"/>
    <x v="1"/>
    <x v="7"/>
    <n v="4"/>
    <n v="143.36000000000001"/>
    <x v="2"/>
    <x v="679"/>
    <x v="5"/>
    <n v="573.44000000000005"/>
  </r>
  <r>
    <s v="I175050"/>
    <s v="C307220"/>
    <x v="1"/>
    <n v="45"/>
    <x v="5"/>
    <x v="0"/>
    <n v="5"/>
    <n v="1500.4"/>
    <x v="0"/>
    <x v="334"/>
    <x v="7"/>
    <n v="7502"/>
  </r>
  <r>
    <s v="I175051"/>
    <s v="C146644"/>
    <x v="1"/>
    <n v="21"/>
    <x v="3"/>
    <x v="4"/>
    <n v="5"/>
    <n v="26.15"/>
    <x v="0"/>
    <x v="97"/>
    <x v="9"/>
    <n v="130.75"/>
  </r>
  <r>
    <s v="I175053"/>
    <s v="C501748"/>
    <x v="1"/>
    <n v="31"/>
    <x v="2"/>
    <x v="1"/>
    <n v="3"/>
    <n v="121.98"/>
    <x v="2"/>
    <x v="790"/>
    <x v="9"/>
    <n v="365.94"/>
  </r>
  <r>
    <s v="I175055"/>
    <s v="C215558"/>
    <x v="1"/>
    <n v="44"/>
    <x v="5"/>
    <x v="1"/>
    <n v="5"/>
    <n v="203.3"/>
    <x v="2"/>
    <x v="492"/>
    <x v="7"/>
    <n v="1016.5"/>
  </r>
  <r>
    <s v="I175058"/>
    <s v="C105433"/>
    <x v="1"/>
    <n v="25"/>
    <x v="3"/>
    <x v="5"/>
    <n v="3"/>
    <n v="1800.51"/>
    <x v="0"/>
    <x v="372"/>
    <x v="5"/>
    <n v="5401.53"/>
  </r>
  <r>
    <s v="I175060"/>
    <s v="C290214"/>
    <x v="1"/>
    <n v="40"/>
    <x v="5"/>
    <x v="1"/>
    <n v="4"/>
    <n v="162.63999999999999"/>
    <x v="0"/>
    <x v="167"/>
    <x v="8"/>
    <n v="650.55999999999995"/>
  </r>
  <r>
    <s v="I175061"/>
    <s v="C185991"/>
    <x v="0"/>
    <n v="59"/>
    <x v="1"/>
    <x v="0"/>
    <n v="1"/>
    <n v="300.08"/>
    <x v="0"/>
    <x v="346"/>
    <x v="8"/>
    <n v="300.08"/>
  </r>
  <r>
    <s v="I175065"/>
    <s v="C289469"/>
    <x v="1"/>
    <n v="28"/>
    <x v="3"/>
    <x v="0"/>
    <n v="4"/>
    <n v="1200.32"/>
    <x v="2"/>
    <x v="657"/>
    <x v="4"/>
    <n v="4801.28"/>
  </r>
  <r>
    <s v="I175066"/>
    <s v="C173234"/>
    <x v="0"/>
    <n v="21"/>
    <x v="3"/>
    <x v="4"/>
    <n v="4"/>
    <n v="20.92"/>
    <x v="0"/>
    <x v="645"/>
    <x v="2"/>
    <n v="83.68"/>
  </r>
  <r>
    <s v="I175076"/>
    <s v="C888007"/>
    <x v="1"/>
    <n v="27"/>
    <x v="3"/>
    <x v="4"/>
    <n v="5"/>
    <n v="26.15"/>
    <x v="0"/>
    <x v="340"/>
    <x v="5"/>
    <n v="130.75"/>
  </r>
  <r>
    <s v="I175077"/>
    <s v="C235042"/>
    <x v="1"/>
    <n v="61"/>
    <x v="0"/>
    <x v="6"/>
    <n v="1"/>
    <n v="11.73"/>
    <x v="0"/>
    <x v="717"/>
    <x v="4"/>
    <n v="11.73"/>
  </r>
  <r>
    <s v="I175079"/>
    <s v="C206637"/>
    <x v="0"/>
    <n v="35"/>
    <x v="2"/>
    <x v="3"/>
    <n v="5"/>
    <n v="5250"/>
    <x v="2"/>
    <x v="517"/>
    <x v="3"/>
    <n v="26250"/>
  </r>
  <r>
    <s v="I175082"/>
    <s v="C330634"/>
    <x v="0"/>
    <n v="24"/>
    <x v="3"/>
    <x v="0"/>
    <n v="3"/>
    <n v="900.24"/>
    <x v="0"/>
    <x v="36"/>
    <x v="5"/>
    <n v="2700.72"/>
  </r>
  <r>
    <s v="I175083"/>
    <s v="C528442"/>
    <x v="1"/>
    <n v="42"/>
    <x v="5"/>
    <x v="5"/>
    <n v="4"/>
    <n v="2400.6799999999998"/>
    <x v="2"/>
    <x v="10"/>
    <x v="3"/>
    <n v="9602.7199999999993"/>
  </r>
  <r>
    <s v="I175090"/>
    <s v="C682555"/>
    <x v="0"/>
    <n v="68"/>
    <x v="0"/>
    <x v="2"/>
    <n v="2"/>
    <n v="30.3"/>
    <x v="0"/>
    <x v="344"/>
    <x v="5"/>
    <n v="60.6"/>
  </r>
  <r>
    <s v="I175091"/>
    <s v="C175983"/>
    <x v="0"/>
    <n v="40"/>
    <x v="5"/>
    <x v="3"/>
    <n v="2"/>
    <n v="2100"/>
    <x v="2"/>
    <x v="543"/>
    <x v="3"/>
    <n v="4200"/>
  </r>
  <r>
    <s v="I175092"/>
    <s v="C493997"/>
    <x v="0"/>
    <n v="40"/>
    <x v="5"/>
    <x v="0"/>
    <n v="3"/>
    <n v="900.24"/>
    <x v="0"/>
    <x v="578"/>
    <x v="1"/>
    <n v="2700.72"/>
  </r>
  <r>
    <s v="I175094"/>
    <s v="C757473"/>
    <x v="1"/>
    <n v="25"/>
    <x v="3"/>
    <x v="0"/>
    <n v="5"/>
    <n v="1500.4"/>
    <x v="2"/>
    <x v="453"/>
    <x v="2"/>
    <n v="7502"/>
  </r>
  <r>
    <s v="I175096"/>
    <s v="C258727"/>
    <x v="1"/>
    <n v="61"/>
    <x v="0"/>
    <x v="5"/>
    <n v="4"/>
    <n v="2400.6799999999998"/>
    <x v="0"/>
    <x v="295"/>
    <x v="2"/>
    <n v="9602.7199999999993"/>
  </r>
  <r>
    <s v="I175099"/>
    <s v="C194080"/>
    <x v="1"/>
    <n v="21"/>
    <x v="3"/>
    <x v="7"/>
    <n v="2"/>
    <n v="71.680000000000007"/>
    <x v="0"/>
    <x v="280"/>
    <x v="3"/>
    <n v="143.36000000000001"/>
  </r>
  <r>
    <s v="I175108"/>
    <s v="C200091"/>
    <x v="1"/>
    <n v="27"/>
    <x v="3"/>
    <x v="0"/>
    <n v="2"/>
    <n v="600.16"/>
    <x v="0"/>
    <x v="516"/>
    <x v="4"/>
    <n v="1200.32"/>
  </r>
  <r>
    <s v="I175112"/>
    <s v="C160501"/>
    <x v="1"/>
    <n v="50"/>
    <x v="1"/>
    <x v="1"/>
    <n v="2"/>
    <n v="81.319999999999993"/>
    <x v="1"/>
    <x v="477"/>
    <x v="2"/>
    <n v="162.63999999999999"/>
  </r>
  <r>
    <s v="I175121"/>
    <s v="C515067"/>
    <x v="0"/>
    <n v="60"/>
    <x v="0"/>
    <x v="4"/>
    <n v="4"/>
    <n v="20.92"/>
    <x v="1"/>
    <x v="655"/>
    <x v="9"/>
    <n v="83.68"/>
  </r>
  <r>
    <s v="I175129"/>
    <s v="C188957"/>
    <x v="0"/>
    <n v="39"/>
    <x v="2"/>
    <x v="0"/>
    <n v="4"/>
    <n v="1200.32"/>
    <x v="2"/>
    <x v="723"/>
    <x v="6"/>
    <n v="4801.28"/>
  </r>
  <r>
    <s v="I175130"/>
    <s v="C715295"/>
    <x v="0"/>
    <n v="37"/>
    <x v="2"/>
    <x v="4"/>
    <n v="3"/>
    <n v="15.69"/>
    <x v="0"/>
    <x v="794"/>
    <x v="2"/>
    <n v="47.07"/>
  </r>
  <r>
    <s v="I175131"/>
    <s v="C799132"/>
    <x v="1"/>
    <n v="40"/>
    <x v="5"/>
    <x v="1"/>
    <n v="2"/>
    <n v="81.319999999999993"/>
    <x v="0"/>
    <x v="542"/>
    <x v="3"/>
    <n v="162.63999999999999"/>
  </r>
  <r>
    <s v="I175135"/>
    <s v="C566859"/>
    <x v="0"/>
    <n v="59"/>
    <x v="1"/>
    <x v="1"/>
    <n v="4"/>
    <n v="162.63999999999999"/>
    <x v="0"/>
    <x v="284"/>
    <x v="5"/>
    <n v="650.55999999999995"/>
  </r>
  <r>
    <s v="I175137"/>
    <s v="C219004"/>
    <x v="1"/>
    <n v="56"/>
    <x v="1"/>
    <x v="7"/>
    <n v="4"/>
    <n v="143.36000000000001"/>
    <x v="0"/>
    <x v="478"/>
    <x v="8"/>
    <n v="573.44000000000005"/>
  </r>
  <r>
    <s v="I175138"/>
    <s v="C670508"/>
    <x v="0"/>
    <n v="51"/>
    <x v="1"/>
    <x v="5"/>
    <n v="2"/>
    <n v="1200.3399999999999"/>
    <x v="0"/>
    <x v="702"/>
    <x v="2"/>
    <n v="2400.6799999999998"/>
  </r>
  <r>
    <s v="I175141"/>
    <s v="C296519"/>
    <x v="1"/>
    <n v="42"/>
    <x v="5"/>
    <x v="1"/>
    <n v="4"/>
    <n v="162.63999999999999"/>
    <x v="0"/>
    <x v="405"/>
    <x v="7"/>
    <n v="650.55999999999995"/>
  </r>
  <r>
    <s v="I175143"/>
    <s v="C986782"/>
    <x v="1"/>
    <n v="62"/>
    <x v="0"/>
    <x v="1"/>
    <n v="1"/>
    <n v="40.659999999999997"/>
    <x v="2"/>
    <x v="775"/>
    <x v="7"/>
    <n v="40.659999999999997"/>
  </r>
  <r>
    <s v="I175144"/>
    <s v="C332851"/>
    <x v="1"/>
    <n v="53"/>
    <x v="1"/>
    <x v="7"/>
    <n v="4"/>
    <n v="143.36000000000001"/>
    <x v="0"/>
    <x v="250"/>
    <x v="3"/>
    <n v="573.44000000000005"/>
  </r>
  <r>
    <s v="I175147"/>
    <s v="C171049"/>
    <x v="1"/>
    <n v="58"/>
    <x v="1"/>
    <x v="4"/>
    <n v="1"/>
    <n v="5.23"/>
    <x v="0"/>
    <x v="250"/>
    <x v="3"/>
    <n v="5.23"/>
  </r>
  <r>
    <s v="I175150"/>
    <s v="C337939"/>
    <x v="0"/>
    <n v="32"/>
    <x v="2"/>
    <x v="4"/>
    <n v="2"/>
    <n v="10.46"/>
    <x v="2"/>
    <x v="215"/>
    <x v="9"/>
    <n v="20.92"/>
  </r>
  <r>
    <s v="I175157"/>
    <s v="C708610"/>
    <x v="1"/>
    <n v="56"/>
    <x v="1"/>
    <x v="4"/>
    <n v="4"/>
    <n v="20.92"/>
    <x v="2"/>
    <x v="109"/>
    <x v="8"/>
    <n v="83.68"/>
  </r>
  <r>
    <s v="I175159"/>
    <s v="C160559"/>
    <x v="0"/>
    <n v="61"/>
    <x v="0"/>
    <x v="0"/>
    <n v="4"/>
    <n v="1200.32"/>
    <x v="2"/>
    <x v="0"/>
    <x v="4"/>
    <n v="4801.28"/>
  </r>
  <r>
    <s v="I175163"/>
    <s v="C388543"/>
    <x v="1"/>
    <n v="69"/>
    <x v="0"/>
    <x v="7"/>
    <n v="3"/>
    <n v="107.52"/>
    <x v="2"/>
    <x v="498"/>
    <x v="2"/>
    <n v="322.56"/>
  </r>
  <r>
    <s v="I175168"/>
    <s v="C161151"/>
    <x v="1"/>
    <n v="69"/>
    <x v="0"/>
    <x v="2"/>
    <n v="2"/>
    <n v="30.3"/>
    <x v="1"/>
    <x v="529"/>
    <x v="9"/>
    <n v="60.6"/>
  </r>
  <r>
    <s v="I175169"/>
    <s v="C750811"/>
    <x v="0"/>
    <n v="60"/>
    <x v="0"/>
    <x v="5"/>
    <n v="4"/>
    <n v="2400.6799999999998"/>
    <x v="2"/>
    <x v="175"/>
    <x v="3"/>
    <n v="9602.7199999999993"/>
  </r>
  <r>
    <s v="I175174"/>
    <s v="C301940"/>
    <x v="0"/>
    <n v="44"/>
    <x v="5"/>
    <x v="1"/>
    <n v="5"/>
    <n v="203.3"/>
    <x v="1"/>
    <x v="346"/>
    <x v="2"/>
    <n v="1016.5"/>
  </r>
  <r>
    <s v="I175179"/>
    <s v="C709888"/>
    <x v="1"/>
    <n v="58"/>
    <x v="1"/>
    <x v="0"/>
    <n v="5"/>
    <n v="1500.4"/>
    <x v="2"/>
    <x v="82"/>
    <x v="9"/>
    <n v="7502"/>
  </r>
  <r>
    <s v="I175180"/>
    <s v="C215452"/>
    <x v="1"/>
    <n v="25"/>
    <x v="3"/>
    <x v="6"/>
    <n v="3"/>
    <n v="35.19"/>
    <x v="2"/>
    <x v="765"/>
    <x v="5"/>
    <n v="105.57"/>
  </r>
  <r>
    <s v="I175184"/>
    <s v="C722796"/>
    <x v="1"/>
    <n v="21"/>
    <x v="3"/>
    <x v="0"/>
    <n v="5"/>
    <n v="1500.4"/>
    <x v="0"/>
    <x v="371"/>
    <x v="2"/>
    <n v="7502"/>
  </r>
  <r>
    <s v="I175188"/>
    <s v="C122153"/>
    <x v="1"/>
    <n v="55"/>
    <x v="1"/>
    <x v="7"/>
    <n v="5"/>
    <n v="179.2"/>
    <x v="1"/>
    <x v="350"/>
    <x v="5"/>
    <n v="896"/>
  </r>
  <r>
    <s v="I175190"/>
    <s v="C173204"/>
    <x v="1"/>
    <n v="51"/>
    <x v="1"/>
    <x v="0"/>
    <n v="1"/>
    <n v="300.08"/>
    <x v="2"/>
    <x v="60"/>
    <x v="8"/>
    <n v="300.08"/>
  </r>
  <r>
    <s v="I175193"/>
    <s v="C207719"/>
    <x v="1"/>
    <n v="38"/>
    <x v="2"/>
    <x v="4"/>
    <n v="5"/>
    <n v="26.15"/>
    <x v="0"/>
    <x v="382"/>
    <x v="2"/>
    <n v="130.75"/>
  </r>
  <r>
    <s v="I175196"/>
    <s v="C500289"/>
    <x v="1"/>
    <n v="62"/>
    <x v="0"/>
    <x v="4"/>
    <n v="4"/>
    <n v="20.92"/>
    <x v="0"/>
    <x v="426"/>
    <x v="2"/>
    <n v="83.68"/>
  </r>
  <r>
    <s v="I175198"/>
    <s v="C300407"/>
    <x v="1"/>
    <n v="20"/>
    <x v="3"/>
    <x v="4"/>
    <n v="5"/>
    <n v="26.15"/>
    <x v="2"/>
    <x v="275"/>
    <x v="5"/>
    <n v="130.75"/>
  </r>
  <r>
    <s v="I175207"/>
    <s v="C156090"/>
    <x v="1"/>
    <n v="47"/>
    <x v="5"/>
    <x v="7"/>
    <n v="5"/>
    <n v="179.2"/>
    <x v="2"/>
    <x v="479"/>
    <x v="5"/>
    <n v="896"/>
  </r>
  <r>
    <s v="I175210"/>
    <s v="C599186"/>
    <x v="1"/>
    <n v="66"/>
    <x v="0"/>
    <x v="4"/>
    <n v="2"/>
    <n v="10.46"/>
    <x v="2"/>
    <x v="767"/>
    <x v="6"/>
    <n v="20.92"/>
  </r>
  <r>
    <s v="I175212"/>
    <s v="C331128"/>
    <x v="0"/>
    <n v="38"/>
    <x v="2"/>
    <x v="5"/>
    <n v="1"/>
    <n v="600.16999999999996"/>
    <x v="0"/>
    <x v="583"/>
    <x v="4"/>
    <n v="600.16999999999996"/>
  </r>
  <r>
    <s v="I175213"/>
    <s v="C211136"/>
    <x v="0"/>
    <n v="63"/>
    <x v="0"/>
    <x v="4"/>
    <n v="5"/>
    <n v="26.15"/>
    <x v="0"/>
    <x v="360"/>
    <x v="2"/>
    <n v="130.75"/>
  </r>
  <r>
    <s v="I175216"/>
    <s v="C423598"/>
    <x v="1"/>
    <n v="32"/>
    <x v="2"/>
    <x v="2"/>
    <n v="4"/>
    <n v="60.6"/>
    <x v="2"/>
    <x v="14"/>
    <x v="9"/>
    <n v="242.4"/>
  </r>
  <r>
    <s v="I175217"/>
    <s v="C253223"/>
    <x v="1"/>
    <n v="58"/>
    <x v="1"/>
    <x v="0"/>
    <n v="1"/>
    <n v="300.08"/>
    <x v="1"/>
    <x v="732"/>
    <x v="2"/>
    <n v="300.08"/>
  </r>
  <r>
    <s v="I175218"/>
    <s v="C572833"/>
    <x v="0"/>
    <n v="42"/>
    <x v="5"/>
    <x v="0"/>
    <n v="2"/>
    <n v="600.16"/>
    <x v="0"/>
    <x v="539"/>
    <x v="2"/>
    <n v="1200.32"/>
  </r>
  <r>
    <s v="I175219"/>
    <s v="C163571"/>
    <x v="1"/>
    <n v="31"/>
    <x v="2"/>
    <x v="6"/>
    <n v="5"/>
    <n v="58.65"/>
    <x v="0"/>
    <x v="617"/>
    <x v="5"/>
    <n v="293.25"/>
  </r>
  <r>
    <s v="I175220"/>
    <s v="C550436"/>
    <x v="0"/>
    <n v="69"/>
    <x v="0"/>
    <x v="0"/>
    <n v="2"/>
    <n v="600.16"/>
    <x v="0"/>
    <x v="676"/>
    <x v="7"/>
    <n v="1200.32"/>
  </r>
  <r>
    <s v="I175224"/>
    <s v="C176736"/>
    <x v="0"/>
    <n v="43"/>
    <x v="5"/>
    <x v="5"/>
    <n v="2"/>
    <n v="1200.3399999999999"/>
    <x v="0"/>
    <x v="209"/>
    <x v="9"/>
    <n v="2400.6799999999998"/>
  </r>
  <r>
    <s v="I175238"/>
    <s v="C741375"/>
    <x v="1"/>
    <n v="28"/>
    <x v="3"/>
    <x v="3"/>
    <n v="3"/>
    <n v="3150"/>
    <x v="0"/>
    <x v="1"/>
    <x v="8"/>
    <n v="9450"/>
  </r>
  <r>
    <s v="I175239"/>
    <s v="C302706"/>
    <x v="1"/>
    <n v="32"/>
    <x v="2"/>
    <x v="0"/>
    <n v="4"/>
    <n v="1200.32"/>
    <x v="0"/>
    <x v="171"/>
    <x v="9"/>
    <n v="4801.28"/>
  </r>
  <r>
    <s v="I175240"/>
    <s v="C644269"/>
    <x v="1"/>
    <n v="25"/>
    <x v="3"/>
    <x v="0"/>
    <n v="1"/>
    <n v="300.08"/>
    <x v="0"/>
    <x v="388"/>
    <x v="5"/>
    <n v="300.08"/>
  </r>
  <r>
    <s v="I175241"/>
    <s v="C224594"/>
    <x v="0"/>
    <n v="20"/>
    <x v="3"/>
    <x v="0"/>
    <n v="1"/>
    <n v="300.08"/>
    <x v="1"/>
    <x v="428"/>
    <x v="7"/>
    <n v="300.08"/>
  </r>
  <r>
    <s v="I175243"/>
    <s v="C294790"/>
    <x v="1"/>
    <n v="30"/>
    <x v="2"/>
    <x v="1"/>
    <n v="4"/>
    <n v="162.63999999999999"/>
    <x v="2"/>
    <x v="795"/>
    <x v="9"/>
    <n v="650.55999999999995"/>
  </r>
  <r>
    <s v="I175245"/>
    <s v="C216267"/>
    <x v="1"/>
    <n v="56"/>
    <x v="1"/>
    <x v="5"/>
    <n v="2"/>
    <n v="1200.3399999999999"/>
    <x v="2"/>
    <x v="771"/>
    <x v="5"/>
    <n v="2400.6799999999998"/>
  </r>
  <r>
    <s v="I175253"/>
    <s v="C301783"/>
    <x v="1"/>
    <n v="39"/>
    <x v="2"/>
    <x v="0"/>
    <n v="4"/>
    <n v="1200.32"/>
    <x v="0"/>
    <x v="268"/>
    <x v="9"/>
    <n v="4801.28"/>
  </r>
  <r>
    <s v="I175255"/>
    <s v="C284726"/>
    <x v="0"/>
    <n v="40"/>
    <x v="5"/>
    <x v="4"/>
    <n v="5"/>
    <n v="26.15"/>
    <x v="2"/>
    <x v="607"/>
    <x v="5"/>
    <n v="130.75"/>
  </r>
  <r>
    <s v="I175261"/>
    <s v="C227273"/>
    <x v="1"/>
    <n v="27"/>
    <x v="3"/>
    <x v="4"/>
    <n v="2"/>
    <n v="10.46"/>
    <x v="2"/>
    <x v="710"/>
    <x v="4"/>
    <n v="20.92"/>
  </r>
  <r>
    <s v="I175267"/>
    <s v="C149757"/>
    <x v="0"/>
    <n v="51"/>
    <x v="1"/>
    <x v="0"/>
    <n v="1"/>
    <n v="300.08"/>
    <x v="1"/>
    <x v="553"/>
    <x v="5"/>
    <n v="300.08"/>
  </r>
  <r>
    <s v="I175270"/>
    <s v="C211771"/>
    <x v="1"/>
    <n v="58"/>
    <x v="1"/>
    <x v="6"/>
    <n v="1"/>
    <n v="11.73"/>
    <x v="0"/>
    <x v="436"/>
    <x v="5"/>
    <n v="11.73"/>
  </r>
  <r>
    <s v="I175271"/>
    <s v="C234233"/>
    <x v="0"/>
    <n v="55"/>
    <x v="1"/>
    <x v="0"/>
    <n v="4"/>
    <n v="1200.32"/>
    <x v="0"/>
    <x v="171"/>
    <x v="2"/>
    <n v="4801.28"/>
  </r>
  <r>
    <s v="I175272"/>
    <s v="C260753"/>
    <x v="1"/>
    <n v="40"/>
    <x v="5"/>
    <x v="1"/>
    <n v="1"/>
    <n v="40.659999999999997"/>
    <x v="1"/>
    <x v="694"/>
    <x v="5"/>
    <n v="40.659999999999997"/>
  </r>
  <r>
    <s v="I175273"/>
    <s v="C236880"/>
    <x v="0"/>
    <n v="33"/>
    <x v="2"/>
    <x v="0"/>
    <n v="5"/>
    <n v="1500.4"/>
    <x v="0"/>
    <x v="176"/>
    <x v="2"/>
    <n v="7502"/>
  </r>
  <r>
    <s v="I175275"/>
    <s v="C910929"/>
    <x v="1"/>
    <n v="42"/>
    <x v="5"/>
    <x v="0"/>
    <n v="5"/>
    <n v="1500.4"/>
    <x v="2"/>
    <x v="344"/>
    <x v="2"/>
    <n v="7502"/>
  </r>
  <r>
    <s v="I175277"/>
    <s v="C242964"/>
    <x v="1"/>
    <n v="62"/>
    <x v="0"/>
    <x v="3"/>
    <n v="5"/>
    <n v="5250"/>
    <x v="0"/>
    <x v="580"/>
    <x v="4"/>
    <n v="26250"/>
  </r>
  <r>
    <s v="I175281"/>
    <s v="C496084"/>
    <x v="1"/>
    <n v="61"/>
    <x v="0"/>
    <x v="6"/>
    <n v="3"/>
    <n v="35.19"/>
    <x v="0"/>
    <x v="430"/>
    <x v="2"/>
    <n v="105.57"/>
  </r>
  <r>
    <s v="I175285"/>
    <s v="C201484"/>
    <x v="1"/>
    <n v="27"/>
    <x v="3"/>
    <x v="4"/>
    <n v="5"/>
    <n v="26.15"/>
    <x v="2"/>
    <x v="504"/>
    <x v="5"/>
    <n v="130.75"/>
  </r>
  <r>
    <s v="I175286"/>
    <s v="C285178"/>
    <x v="0"/>
    <n v="42"/>
    <x v="5"/>
    <x v="4"/>
    <n v="4"/>
    <n v="20.92"/>
    <x v="0"/>
    <x v="238"/>
    <x v="9"/>
    <n v="83.68"/>
  </r>
  <r>
    <s v="I175289"/>
    <s v="C146820"/>
    <x v="0"/>
    <n v="63"/>
    <x v="0"/>
    <x v="6"/>
    <n v="1"/>
    <n v="11.73"/>
    <x v="0"/>
    <x v="372"/>
    <x v="6"/>
    <n v="11.73"/>
  </r>
  <r>
    <s v="I175296"/>
    <s v="C272746"/>
    <x v="1"/>
    <n v="47"/>
    <x v="5"/>
    <x v="4"/>
    <n v="3"/>
    <n v="15.69"/>
    <x v="2"/>
    <x v="554"/>
    <x v="2"/>
    <n v="47.07"/>
  </r>
  <r>
    <s v="I175305"/>
    <s v="C311085"/>
    <x v="1"/>
    <n v="60"/>
    <x v="0"/>
    <x v="1"/>
    <n v="3"/>
    <n v="121.98"/>
    <x v="2"/>
    <x v="97"/>
    <x v="4"/>
    <n v="365.94"/>
  </r>
  <r>
    <s v="I175306"/>
    <s v="C736582"/>
    <x v="1"/>
    <n v="67"/>
    <x v="0"/>
    <x v="0"/>
    <n v="3"/>
    <n v="900.24"/>
    <x v="1"/>
    <x v="534"/>
    <x v="5"/>
    <n v="2700.72"/>
  </r>
  <r>
    <s v="I175308"/>
    <s v="C757652"/>
    <x v="1"/>
    <n v="65"/>
    <x v="0"/>
    <x v="0"/>
    <n v="4"/>
    <n v="1200.32"/>
    <x v="0"/>
    <x v="400"/>
    <x v="3"/>
    <n v="4801.28"/>
  </r>
  <r>
    <s v="I175309"/>
    <s v="C116114"/>
    <x v="0"/>
    <n v="29"/>
    <x v="3"/>
    <x v="4"/>
    <n v="1"/>
    <n v="5.23"/>
    <x v="2"/>
    <x v="415"/>
    <x v="6"/>
    <n v="5.23"/>
  </r>
  <r>
    <s v="I175311"/>
    <s v="C140692"/>
    <x v="1"/>
    <n v="50"/>
    <x v="1"/>
    <x v="0"/>
    <n v="2"/>
    <n v="600.16"/>
    <x v="1"/>
    <x v="688"/>
    <x v="6"/>
    <n v="1200.32"/>
  </r>
  <r>
    <s v="I175312"/>
    <s v="C253059"/>
    <x v="1"/>
    <n v="27"/>
    <x v="3"/>
    <x v="0"/>
    <n v="2"/>
    <n v="600.16"/>
    <x v="0"/>
    <x v="185"/>
    <x v="2"/>
    <n v="1200.32"/>
  </r>
  <r>
    <s v="I175315"/>
    <s v="C131851"/>
    <x v="1"/>
    <n v="44"/>
    <x v="5"/>
    <x v="4"/>
    <n v="5"/>
    <n v="26.15"/>
    <x v="2"/>
    <x v="402"/>
    <x v="2"/>
    <n v="130.75"/>
  </r>
  <r>
    <s v="I175318"/>
    <s v="C262436"/>
    <x v="1"/>
    <n v="25"/>
    <x v="3"/>
    <x v="5"/>
    <n v="5"/>
    <n v="3000.85"/>
    <x v="0"/>
    <x v="18"/>
    <x v="5"/>
    <n v="15004.25"/>
  </r>
  <r>
    <s v="I175320"/>
    <s v="C335307"/>
    <x v="1"/>
    <n v="53"/>
    <x v="1"/>
    <x v="0"/>
    <n v="3"/>
    <n v="900.24"/>
    <x v="2"/>
    <x v="491"/>
    <x v="4"/>
    <n v="2700.72"/>
  </r>
  <r>
    <s v="I175322"/>
    <s v="C216747"/>
    <x v="1"/>
    <n v="60"/>
    <x v="0"/>
    <x v="7"/>
    <n v="4"/>
    <n v="143.36000000000001"/>
    <x v="2"/>
    <x v="705"/>
    <x v="9"/>
    <n v="573.44000000000005"/>
  </r>
  <r>
    <s v="I175325"/>
    <s v="C274129"/>
    <x v="1"/>
    <n v="58"/>
    <x v="1"/>
    <x v="0"/>
    <n v="2"/>
    <n v="600.16"/>
    <x v="0"/>
    <x v="400"/>
    <x v="1"/>
    <n v="1200.32"/>
  </r>
  <r>
    <s v="I175326"/>
    <s v="C112400"/>
    <x v="1"/>
    <n v="62"/>
    <x v="0"/>
    <x v="0"/>
    <n v="2"/>
    <n v="600.16"/>
    <x v="0"/>
    <x v="541"/>
    <x v="3"/>
    <n v="1200.32"/>
  </r>
  <r>
    <s v="I175327"/>
    <s v="C177544"/>
    <x v="1"/>
    <n v="33"/>
    <x v="2"/>
    <x v="5"/>
    <n v="4"/>
    <n v="2400.6799999999998"/>
    <x v="2"/>
    <x v="476"/>
    <x v="2"/>
    <n v="9602.7199999999993"/>
  </r>
  <r>
    <s v="I175337"/>
    <s v="C234992"/>
    <x v="1"/>
    <n v="61"/>
    <x v="0"/>
    <x v="1"/>
    <n v="5"/>
    <n v="203.3"/>
    <x v="0"/>
    <x v="374"/>
    <x v="2"/>
    <n v="1016.5"/>
  </r>
  <r>
    <s v="I175347"/>
    <s v="C111225"/>
    <x v="1"/>
    <n v="38"/>
    <x v="2"/>
    <x v="1"/>
    <n v="4"/>
    <n v="162.63999999999999"/>
    <x v="0"/>
    <x v="744"/>
    <x v="2"/>
    <n v="650.55999999999995"/>
  </r>
  <r>
    <s v="I175349"/>
    <s v="C332753"/>
    <x v="1"/>
    <n v="63"/>
    <x v="0"/>
    <x v="6"/>
    <n v="1"/>
    <n v="11.73"/>
    <x v="1"/>
    <x v="658"/>
    <x v="5"/>
    <n v="11.73"/>
  </r>
  <r>
    <s v="I175350"/>
    <s v="C220051"/>
    <x v="1"/>
    <n v="48"/>
    <x v="5"/>
    <x v="0"/>
    <n v="1"/>
    <n v="300.08"/>
    <x v="0"/>
    <x v="429"/>
    <x v="5"/>
    <n v="300.08"/>
  </r>
  <r>
    <s v="I175357"/>
    <s v="C283855"/>
    <x v="0"/>
    <n v="52"/>
    <x v="1"/>
    <x v="5"/>
    <n v="4"/>
    <n v="2400.6799999999998"/>
    <x v="1"/>
    <x v="702"/>
    <x v="1"/>
    <n v="9602.7199999999993"/>
  </r>
  <r>
    <s v="I175358"/>
    <s v="C100622"/>
    <x v="0"/>
    <n v="23"/>
    <x v="3"/>
    <x v="7"/>
    <n v="2"/>
    <n v="71.680000000000007"/>
    <x v="0"/>
    <x v="202"/>
    <x v="6"/>
    <n v="143.36000000000001"/>
  </r>
  <r>
    <s v="I175365"/>
    <s v="C187849"/>
    <x v="1"/>
    <n v="45"/>
    <x v="5"/>
    <x v="4"/>
    <n v="3"/>
    <n v="15.69"/>
    <x v="1"/>
    <x v="532"/>
    <x v="5"/>
    <n v="47.07"/>
  </r>
  <r>
    <s v="I175369"/>
    <s v="C299361"/>
    <x v="0"/>
    <n v="37"/>
    <x v="2"/>
    <x v="0"/>
    <n v="4"/>
    <n v="1200.32"/>
    <x v="2"/>
    <x v="729"/>
    <x v="5"/>
    <n v="4801.28"/>
  </r>
  <r>
    <s v="I175371"/>
    <s v="C230465"/>
    <x v="0"/>
    <n v="49"/>
    <x v="5"/>
    <x v="5"/>
    <n v="4"/>
    <n v="2400.6799999999998"/>
    <x v="0"/>
    <x v="84"/>
    <x v="8"/>
    <n v="9602.7199999999993"/>
  </r>
  <r>
    <s v="I175373"/>
    <s v="C736548"/>
    <x v="1"/>
    <n v="36"/>
    <x v="2"/>
    <x v="4"/>
    <n v="3"/>
    <n v="15.69"/>
    <x v="0"/>
    <x v="88"/>
    <x v="3"/>
    <n v="47.07"/>
  </r>
  <r>
    <s v="I175376"/>
    <s v="C296877"/>
    <x v="0"/>
    <n v="29"/>
    <x v="3"/>
    <x v="6"/>
    <n v="1"/>
    <n v="11.73"/>
    <x v="2"/>
    <x v="708"/>
    <x v="0"/>
    <n v="11.73"/>
  </r>
  <r>
    <s v="I175377"/>
    <s v="C324611"/>
    <x v="1"/>
    <n v="26"/>
    <x v="3"/>
    <x v="6"/>
    <n v="1"/>
    <n v="11.73"/>
    <x v="2"/>
    <x v="90"/>
    <x v="5"/>
    <n v="11.73"/>
  </r>
  <r>
    <s v="I175378"/>
    <s v="C279799"/>
    <x v="0"/>
    <n v="53"/>
    <x v="1"/>
    <x v="7"/>
    <n v="4"/>
    <n v="143.36000000000001"/>
    <x v="0"/>
    <x v="425"/>
    <x v="0"/>
    <n v="573.44000000000005"/>
  </r>
  <r>
    <s v="I175381"/>
    <s v="C140324"/>
    <x v="0"/>
    <n v="48"/>
    <x v="5"/>
    <x v="6"/>
    <n v="1"/>
    <n v="11.73"/>
    <x v="0"/>
    <x v="755"/>
    <x v="5"/>
    <n v="11.73"/>
  </r>
  <r>
    <s v="I175383"/>
    <s v="C351037"/>
    <x v="1"/>
    <n v="24"/>
    <x v="3"/>
    <x v="1"/>
    <n v="3"/>
    <n v="121.98"/>
    <x v="2"/>
    <x v="15"/>
    <x v="8"/>
    <n v="365.94"/>
  </r>
  <r>
    <s v="I175387"/>
    <s v="C836473"/>
    <x v="1"/>
    <n v="69"/>
    <x v="0"/>
    <x v="0"/>
    <n v="5"/>
    <n v="1500.4"/>
    <x v="2"/>
    <x v="583"/>
    <x v="2"/>
    <n v="7502"/>
  </r>
  <r>
    <s v="I175388"/>
    <s v="C311397"/>
    <x v="1"/>
    <n v="57"/>
    <x v="1"/>
    <x v="5"/>
    <n v="5"/>
    <n v="3000.85"/>
    <x v="1"/>
    <x v="503"/>
    <x v="2"/>
    <n v="15004.25"/>
  </r>
  <r>
    <s v="I175389"/>
    <s v="C207999"/>
    <x v="0"/>
    <n v="39"/>
    <x v="2"/>
    <x v="4"/>
    <n v="5"/>
    <n v="26.15"/>
    <x v="2"/>
    <x v="505"/>
    <x v="5"/>
    <n v="130.75"/>
  </r>
  <r>
    <s v="I175391"/>
    <s v="C187509"/>
    <x v="1"/>
    <n v="33"/>
    <x v="2"/>
    <x v="3"/>
    <n v="3"/>
    <n v="3150"/>
    <x v="2"/>
    <x v="140"/>
    <x v="0"/>
    <n v="9450"/>
  </r>
  <r>
    <s v="I175393"/>
    <s v="C117573"/>
    <x v="0"/>
    <n v="18"/>
    <x v="4"/>
    <x v="5"/>
    <n v="4"/>
    <n v="2400.6799999999998"/>
    <x v="2"/>
    <x v="333"/>
    <x v="2"/>
    <n v="9602.7199999999993"/>
  </r>
  <r>
    <s v="I175395"/>
    <s v="C807804"/>
    <x v="1"/>
    <n v="64"/>
    <x v="0"/>
    <x v="5"/>
    <n v="4"/>
    <n v="2400.6799999999998"/>
    <x v="0"/>
    <x v="382"/>
    <x v="9"/>
    <n v="9602.7199999999993"/>
  </r>
  <r>
    <s v="I175396"/>
    <s v="C173341"/>
    <x v="1"/>
    <n v="23"/>
    <x v="3"/>
    <x v="4"/>
    <n v="1"/>
    <n v="5.23"/>
    <x v="2"/>
    <x v="123"/>
    <x v="2"/>
    <n v="5.23"/>
  </r>
  <r>
    <s v="I175398"/>
    <s v="C117699"/>
    <x v="0"/>
    <n v="38"/>
    <x v="2"/>
    <x v="0"/>
    <n v="2"/>
    <n v="600.16"/>
    <x v="1"/>
    <x v="708"/>
    <x v="0"/>
    <n v="1200.32"/>
  </r>
  <r>
    <s v="I175399"/>
    <s v="C106184"/>
    <x v="0"/>
    <n v="39"/>
    <x v="2"/>
    <x v="0"/>
    <n v="3"/>
    <n v="900.24"/>
    <x v="0"/>
    <x v="631"/>
    <x v="2"/>
    <n v="2700.72"/>
  </r>
  <r>
    <s v="I175403"/>
    <s v="C275327"/>
    <x v="0"/>
    <n v="55"/>
    <x v="1"/>
    <x v="6"/>
    <n v="5"/>
    <n v="58.65"/>
    <x v="0"/>
    <x v="732"/>
    <x v="9"/>
    <n v="293.25"/>
  </r>
  <r>
    <s v="I175406"/>
    <s v="C222835"/>
    <x v="1"/>
    <n v="23"/>
    <x v="3"/>
    <x v="7"/>
    <n v="2"/>
    <n v="71.680000000000007"/>
    <x v="0"/>
    <x v="9"/>
    <x v="5"/>
    <n v="143.36000000000001"/>
  </r>
  <r>
    <s v="I175407"/>
    <s v="C324138"/>
    <x v="1"/>
    <n v="68"/>
    <x v="0"/>
    <x v="2"/>
    <n v="4"/>
    <n v="60.6"/>
    <x v="0"/>
    <x v="534"/>
    <x v="2"/>
    <n v="242.4"/>
  </r>
  <r>
    <s v="I175410"/>
    <s v="C334941"/>
    <x v="1"/>
    <n v="57"/>
    <x v="1"/>
    <x v="0"/>
    <n v="3"/>
    <n v="900.24"/>
    <x v="0"/>
    <x v="705"/>
    <x v="8"/>
    <n v="2700.72"/>
  </r>
  <r>
    <s v="I175413"/>
    <s v="C271469"/>
    <x v="1"/>
    <n v="30"/>
    <x v="2"/>
    <x v="0"/>
    <n v="3"/>
    <n v="900.24"/>
    <x v="2"/>
    <x v="738"/>
    <x v="7"/>
    <n v="2700.72"/>
  </r>
  <r>
    <s v="I175414"/>
    <s v="C141555"/>
    <x v="1"/>
    <n v="53"/>
    <x v="1"/>
    <x v="0"/>
    <n v="4"/>
    <n v="1200.32"/>
    <x v="2"/>
    <x v="118"/>
    <x v="8"/>
    <n v="4801.28"/>
  </r>
  <r>
    <s v="I175416"/>
    <s v="C170535"/>
    <x v="1"/>
    <n v="33"/>
    <x v="2"/>
    <x v="3"/>
    <n v="4"/>
    <n v="4200"/>
    <x v="0"/>
    <x v="275"/>
    <x v="3"/>
    <n v="16800"/>
  </r>
  <r>
    <s v="I175420"/>
    <s v="C964934"/>
    <x v="0"/>
    <n v="41"/>
    <x v="5"/>
    <x v="4"/>
    <n v="3"/>
    <n v="15.69"/>
    <x v="1"/>
    <x v="70"/>
    <x v="9"/>
    <n v="47.07"/>
  </r>
  <r>
    <s v="I175422"/>
    <s v="C114700"/>
    <x v="1"/>
    <n v="68"/>
    <x v="0"/>
    <x v="0"/>
    <n v="5"/>
    <n v="1500.4"/>
    <x v="0"/>
    <x v="184"/>
    <x v="5"/>
    <n v="7502"/>
  </r>
  <r>
    <s v="I175426"/>
    <s v="C292636"/>
    <x v="0"/>
    <n v="30"/>
    <x v="2"/>
    <x v="0"/>
    <n v="5"/>
    <n v="1500.4"/>
    <x v="0"/>
    <x v="677"/>
    <x v="1"/>
    <n v="7502"/>
  </r>
  <r>
    <s v="I175427"/>
    <s v="C212050"/>
    <x v="0"/>
    <n v="63"/>
    <x v="0"/>
    <x v="5"/>
    <n v="4"/>
    <n v="2400.6799999999998"/>
    <x v="2"/>
    <x v="421"/>
    <x v="0"/>
    <n v="9602.7199999999993"/>
  </r>
  <r>
    <s v="I175432"/>
    <s v="C276966"/>
    <x v="0"/>
    <n v="45"/>
    <x v="5"/>
    <x v="6"/>
    <n v="4"/>
    <n v="46.92"/>
    <x v="1"/>
    <x v="548"/>
    <x v="7"/>
    <n v="187.68"/>
  </r>
  <r>
    <s v="I175433"/>
    <s v="C409213"/>
    <x v="1"/>
    <n v="59"/>
    <x v="1"/>
    <x v="0"/>
    <n v="2"/>
    <n v="600.16"/>
    <x v="2"/>
    <x v="198"/>
    <x v="1"/>
    <n v="1200.32"/>
  </r>
  <r>
    <s v="I175441"/>
    <s v="C126396"/>
    <x v="1"/>
    <n v="19"/>
    <x v="3"/>
    <x v="4"/>
    <n v="5"/>
    <n v="26.15"/>
    <x v="0"/>
    <x v="722"/>
    <x v="6"/>
    <n v="130.75"/>
  </r>
  <r>
    <s v="I175442"/>
    <s v="C261766"/>
    <x v="0"/>
    <n v="54"/>
    <x v="1"/>
    <x v="0"/>
    <n v="3"/>
    <n v="900.24"/>
    <x v="0"/>
    <x v="60"/>
    <x v="2"/>
    <n v="2700.72"/>
  </r>
  <r>
    <s v="I175444"/>
    <s v="C118381"/>
    <x v="1"/>
    <n v="35"/>
    <x v="2"/>
    <x v="5"/>
    <n v="5"/>
    <n v="3000.85"/>
    <x v="0"/>
    <x v="318"/>
    <x v="3"/>
    <n v="15004.25"/>
  </r>
  <r>
    <s v="I175447"/>
    <s v="C587549"/>
    <x v="0"/>
    <n v="21"/>
    <x v="3"/>
    <x v="7"/>
    <n v="5"/>
    <n v="179.2"/>
    <x v="0"/>
    <x v="517"/>
    <x v="3"/>
    <n v="896"/>
  </r>
  <r>
    <s v="I175448"/>
    <s v="C336462"/>
    <x v="0"/>
    <n v="26"/>
    <x v="3"/>
    <x v="6"/>
    <n v="4"/>
    <n v="46.92"/>
    <x v="1"/>
    <x v="161"/>
    <x v="9"/>
    <n v="187.68"/>
  </r>
  <r>
    <s v="I175454"/>
    <s v="C335041"/>
    <x v="0"/>
    <n v="20"/>
    <x v="3"/>
    <x v="5"/>
    <n v="3"/>
    <n v="1800.51"/>
    <x v="1"/>
    <x v="491"/>
    <x v="7"/>
    <n v="5401.53"/>
  </r>
  <r>
    <s v="I175455"/>
    <s v="C118032"/>
    <x v="1"/>
    <n v="32"/>
    <x v="2"/>
    <x v="6"/>
    <n v="3"/>
    <n v="35.19"/>
    <x v="0"/>
    <x v="233"/>
    <x v="7"/>
    <n v="105.57"/>
  </r>
  <r>
    <s v="I175460"/>
    <s v="C246764"/>
    <x v="0"/>
    <n v="41"/>
    <x v="5"/>
    <x v="7"/>
    <n v="1"/>
    <n v="35.840000000000003"/>
    <x v="1"/>
    <x v="752"/>
    <x v="1"/>
    <n v="35.840000000000003"/>
  </r>
  <r>
    <s v="I175461"/>
    <s v="C913425"/>
    <x v="1"/>
    <n v="68"/>
    <x v="0"/>
    <x v="4"/>
    <n v="3"/>
    <n v="15.69"/>
    <x v="0"/>
    <x v="553"/>
    <x v="5"/>
    <n v="47.07"/>
  </r>
  <r>
    <s v="I175462"/>
    <s v="C315307"/>
    <x v="1"/>
    <n v="69"/>
    <x v="0"/>
    <x v="0"/>
    <n v="4"/>
    <n v="1200.32"/>
    <x v="1"/>
    <x v="231"/>
    <x v="3"/>
    <n v="4801.28"/>
  </r>
  <r>
    <s v="I175466"/>
    <s v="C464213"/>
    <x v="0"/>
    <n v="58"/>
    <x v="1"/>
    <x v="4"/>
    <n v="3"/>
    <n v="15.69"/>
    <x v="1"/>
    <x v="670"/>
    <x v="3"/>
    <n v="47.07"/>
  </r>
  <r>
    <s v="I175470"/>
    <s v="C209123"/>
    <x v="0"/>
    <n v="69"/>
    <x v="0"/>
    <x v="0"/>
    <n v="2"/>
    <n v="600.16"/>
    <x v="1"/>
    <x v="269"/>
    <x v="2"/>
    <n v="1200.32"/>
  </r>
  <r>
    <s v="I175471"/>
    <s v="C126963"/>
    <x v="1"/>
    <n v="38"/>
    <x v="2"/>
    <x v="5"/>
    <n v="5"/>
    <n v="3000.85"/>
    <x v="0"/>
    <x v="175"/>
    <x v="2"/>
    <n v="15004.25"/>
  </r>
  <r>
    <s v="I175473"/>
    <s v="C654030"/>
    <x v="1"/>
    <n v="51"/>
    <x v="1"/>
    <x v="6"/>
    <n v="1"/>
    <n v="11.73"/>
    <x v="2"/>
    <x v="764"/>
    <x v="2"/>
    <n v="11.73"/>
  </r>
  <r>
    <s v="I175474"/>
    <s v="C149196"/>
    <x v="0"/>
    <n v="18"/>
    <x v="4"/>
    <x v="6"/>
    <n v="3"/>
    <n v="35.19"/>
    <x v="1"/>
    <x v="73"/>
    <x v="7"/>
    <n v="105.57"/>
  </r>
  <r>
    <s v="I175475"/>
    <s v="C661228"/>
    <x v="1"/>
    <n v="44"/>
    <x v="5"/>
    <x v="1"/>
    <n v="4"/>
    <n v="162.63999999999999"/>
    <x v="2"/>
    <x v="104"/>
    <x v="3"/>
    <n v="650.55999999999995"/>
  </r>
  <r>
    <s v="I175487"/>
    <s v="C604536"/>
    <x v="0"/>
    <n v="68"/>
    <x v="0"/>
    <x v="4"/>
    <n v="3"/>
    <n v="15.69"/>
    <x v="1"/>
    <x v="335"/>
    <x v="3"/>
    <n v="47.07"/>
  </r>
  <r>
    <s v="I175492"/>
    <s v="C534810"/>
    <x v="1"/>
    <n v="56"/>
    <x v="1"/>
    <x v="0"/>
    <n v="4"/>
    <n v="1200.32"/>
    <x v="2"/>
    <x v="231"/>
    <x v="2"/>
    <n v="4801.28"/>
  </r>
  <r>
    <s v="I175495"/>
    <s v="C329502"/>
    <x v="1"/>
    <n v="45"/>
    <x v="5"/>
    <x v="0"/>
    <n v="3"/>
    <n v="900.24"/>
    <x v="2"/>
    <x v="586"/>
    <x v="9"/>
    <n v="2700.72"/>
  </r>
  <r>
    <s v="I175501"/>
    <s v="C305717"/>
    <x v="0"/>
    <n v="56"/>
    <x v="1"/>
    <x v="3"/>
    <n v="4"/>
    <n v="4200"/>
    <x v="1"/>
    <x v="314"/>
    <x v="5"/>
    <n v="16800"/>
  </r>
  <r>
    <s v="I175506"/>
    <s v="C321360"/>
    <x v="0"/>
    <n v="55"/>
    <x v="1"/>
    <x v="0"/>
    <n v="5"/>
    <n v="1500.4"/>
    <x v="1"/>
    <x v="11"/>
    <x v="7"/>
    <n v="7502"/>
  </r>
  <r>
    <s v="I175509"/>
    <s v="C954644"/>
    <x v="1"/>
    <n v="56"/>
    <x v="1"/>
    <x v="0"/>
    <n v="5"/>
    <n v="1500.4"/>
    <x v="0"/>
    <x v="194"/>
    <x v="4"/>
    <n v="7502"/>
  </r>
  <r>
    <s v="I175511"/>
    <s v="C170747"/>
    <x v="0"/>
    <n v="26"/>
    <x v="3"/>
    <x v="0"/>
    <n v="3"/>
    <n v="900.24"/>
    <x v="0"/>
    <x v="770"/>
    <x v="6"/>
    <n v="2700.72"/>
  </r>
  <r>
    <s v="I175514"/>
    <s v="C155169"/>
    <x v="0"/>
    <n v="55"/>
    <x v="1"/>
    <x v="0"/>
    <n v="2"/>
    <n v="600.16"/>
    <x v="0"/>
    <x v="40"/>
    <x v="3"/>
    <n v="1200.32"/>
  </r>
  <r>
    <s v="I175517"/>
    <s v="C271831"/>
    <x v="0"/>
    <n v="49"/>
    <x v="5"/>
    <x v="5"/>
    <n v="5"/>
    <n v="3000.85"/>
    <x v="1"/>
    <x v="599"/>
    <x v="8"/>
    <n v="15004.25"/>
  </r>
  <r>
    <s v="I175520"/>
    <s v="C475694"/>
    <x v="0"/>
    <n v="40"/>
    <x v="5"/>
    <x v="0"/>
    <n v="1"/>
    <n v="300.08"/>
    <x v="2"/>
    <x v="521"/>
    <x v="3"/>
    <n v="300.08"/>
  </r>
  <r>
    <s v="I175521"/>
    <s v="C887255"/>
    <x v="0"/>
    <n v="20"/>
    <x v="3"/>
    <x v="4"/>
    <n v="1"/>
    <n v="5.23"/>
    <x v="0"/>
    <x v="386"/>
    <x v="3"/>
    <n v="5.23"/>
  </r>
  <r>
    <s v="I175526"/>
    <s v="C162340"/>
    <x v="1"/>
    <n v="26"/>
    <x v="3"/>
    <x v="0"/>
    <n v="2"/>
    <n v="600.16"/>
    <x v="2"/>
    <x v="59"/>
    <x v="3"/>
    <n v="1200.32"/>
  </r>
  <r>
    <s v="I175528"/>
    <s v="C114250"/>
    <x v="1"/>
    <n v="42"/>
    <x v="5"/>
    <x v="6"/>
    <n v="2"/>
    <n v="23.46"/>
    <x v="0"/>
    <x v="550"/>
    <x v="3"/>
    <n v="46.92"/>
  </r>
  <r>
    <s v="I175533"/>
    <s v="C297065"/>
    <x v="1"/>
    <n v="62"/>
    <x v="0"/>
    <x v="5"/>
    <n v="4"/>
    <n v="2400.6799999999998"/>
    <x v="2"/>
    <x v="111"/>
    <x v="4"/>
    <n v="9602.7199999999993"/>
  </r>
  <r>
    <s v="I175534"/>
    <s v="C127052"/>
    <x v="1"/>
    <n v="36"/>
    <x v="2"/>
    <x v="0"/>
    <n v="5"/>
    <n v="1500.4"/>
    <x v="0"/>
    <x v="622"/>
    <x v="2"/>
    <n v="7502"/>
  </r>
  <r>
    <s v="I175538"/>
    <s v="C222516"/>
    <x v="1"/>
    <n v="27"/>
    <x v="3"/>
    <x v="0"/>
    <n v="2"/>
    <n v="600.16"/>
    <x v="0"/>
    <x v="638"/>
    <x v="9"/>
    <n v="1200.32"/>
  </r>
  <r>
    <s v="I175543"/>
    <s v="C260131"/>
    <x v="1"/>
    <n v="61"/>
    <x v="0"/>
    <x v="1"/>
    <n v="4"/>
    <n v="162.63999999999999"/>
    <x v="2"/>
    <x v="135"/>
    <x v="7"/>
    <n v="650.55999999999995"/>
  </r>
  <r>
    <s v="I175546"/>
    <s v="C138487"/>
    <x v="1"/>
    <n v="53"/>
    <x v="1"/>
    <x v="7"/>
    <n v="2"/>
    <n v="71.680000000000007"/>
    <x v="2"/>
    <x v="682"/>
    <x v="2"/>
    <n v="143.36000000000001"/>
  </r>
  <r>
    <s v="I175547"/>
    <s v="C226419"/>
    <x v="0"/>
    <n v="59"/>
    <x v="1"/>
    <x v="1"/>
    <n v="2"/>
    <n v="81.319999999999993"/>
    <x v="2"/>
    <x v="605"/>
    <x v="4"/>
    <n v="162.63999999999999"/>
  </r>
  <r>
    <s v="I175548"/>
    <s v="C332611"/>
    <x v="0"/>
    <n v="31"/>
    <x v="2"/>
    <x v="5"/>
    <n v="2"/>
    <n v="1200.3399999999999"/>
    <x v="0"/>
    <x v="480"/>
    <x v="2"/>
    <n v="2400.6799999999998"/>
  </r>
  <r>
    <s v="I175551"/>
    <s v="C962433"/>
    <x v="0"/>
    <n v="57"/>
    <x v="1"/>
    <x v="2"/>
    <n v="3"/>
    <n v="45.45"/>
    <x v="0"/>
    <x v="278"/>
    <x v="7"/>
    <n v="136.35"/>
  </r>
  <r>
    <s v="I175552"/>
    <s v="C249975"/>
    <x v="0"/>
    <n v="31"/>
    <x v="2"/>
    <x v="6"/>
    <n v="3"/>
    <n v="35.19"/>
    <x v="1"/>
    <x v="42"/>
    <x v="5"/>
    <n v="105.57"/>
  </r>
  <r>
    <s v="I175556"/>
    <s v="C269148"/>
    <x v="1"/>
    <n v="69"/>
    <x v="0"/>
    <x v="5"/>
    <n v="3"/>
    <n v="1800.51"/>
    <x v="2"/>
    <x v="133"/>
    <x v="5"/>
    <n v="5401.53"/>
  </r>
  <r>
    <s v="I175557"/>
    <s v="C334705"/>
    <x v="0"/>
    <n v="21"/>
    <x v="3"/>
    <x v="1"/>
    <n v="4"/>
    <n v="162.63999999999999"/>
    <x v="1"/>
    <x v="530"/>
    <x v="2"/>
    <n v="650.55999999999995"/>
  </r>
  <r>
    <s v="I175559"/>
    <s v="C136364"/>
    <x v="1"/>
    <n v="55"/>
    <x v="1"/>
    <x v="7"/>
    <n v="1"/>
    <n v="35.840000000000003"/>
    <x v="0"/>
    <x v="159"/>
    <x v="7"/>
    <n v="35.840000000000003"/>
  </r>
  <r>
    <s v="I175561"/>
    <s v="C289633"/>
    <x v="1"/>
    <n v="55"/>
    <x v="1"/>
    <x v="3"/>
    <n v="3"/>
    <n v="3150"/>
    <x v="0"/>
    <x v="438"/>
    <x v="2"/>
    <n v="9450"/>
  </r>
  <r>
    <s v="I175566"/>
    <s v="C451286"/>
    <x v="1"/>
    <n v="62"/>
    <x v="0"/>
    <x v="0"/>
    <n v="1"/>
    <n v="300.08"/>
    <x v="0"/>
    <x v="108"/>
    <x v="2"/>
    <n v="300.08"/>
  </r>
  <r>
    <s v="I175570"/>
    <s v="C218473"/>
    <x v="1"/>
    <n v="21"/>
    <x v="3"/>
    <x v="5"/>
    <n v="3"/>
    <n v="1800.51"/>
    <x v="0"/>
    <x v="526"/>
    <x v="2"/>
    <n v="5401.53"/>
  </r>
  <r>
    <s v="I175576"/>
    <s v="C304388"/>
    <x v="1"/>
    <n v="22"/>
    <x v="3"/>
    <x v="1"/>
    <n v="3"/>
    <n v="121.98"/>
    <x v="0"/>
    <x v="683"/>
    <x v="6"/>
    <n v="365.94"/>
  </r>
  <r>
    <s v="I175577"/>
    <s v="C233087"/>
    <x v="1"/>
    <n v="33"/>
    <x v="2"/>
    <x v="5"/>
    <n v="4"/>
    <n v="2400.6799999999998"/>
    <x v="2"/>
    <x v="390"/>
    <x v="2"/>
    <n v="9602.7199999999993"/>
  </r>
  <r>
    <s v="I175584"/>
    <s v="C183532"/>
    <x v="1"/>
    <n v="23"/>
    <x v="3"/>
    <x v="7"/>
    <n v="5"/>
    <n v="179.2"/>
    <x v="0"/>
    <x v="450"/>
    <x v="3"/>
    <n v="896"/>
  </r>
  <r>
    <s v="I175585"/>
    <s v="C809002"/>
    <x v="1"/>
    <n v="26"/>
    <x v="3"/>
    <x v="0"/>
    <n v="5"/>
    <n v="1500.4"/>
    <x v="0"/>
    <x v="636"/>
    <x v="2"/>
    <n v="7502"/>
  </r>
  <r>
    <s v="I175587"/>
    <s v="C235471"/>
    <x v="1"/>
    <n v="32"/>
    <x v="2"/>
    <x v="0"/>
    <n v="3"/>
    <n v="900.24"/>
    <x v="0"/>
    <x v="423"/>
    <x v="5"/>
    <n v="2700.72"/>
  </r>
  <r>
    <s v="I175589"/>
    <s v="C217936"/>
    <x v="0"/>
    <n v="38"/>
    <x v="2"/>
    <x v="0"/>
    <n v="2"/>
    <n v="600.16"/>
    <x v="0"/>
    <x v="368"/>
    <x v="2"/>
    <n v="1200.32"/>
  </r>
  <r>
    <s v="I175590"/>
    <s v="C317051"/>
    <x v="0"/>
    <n v="44"/>
    <x v="5"/>
    <x v="0"/>
    <n v="5"/>
    <n v="1500.4"/>
    <x v="1"/>
    <x v="506"/>
    <x v="5"/>
    <n v="7502"/>
  </r>
  <r>
    <s v="I175591"/>
    <s v="C130339"/>
    <x v="0"/>
    <n v="54"/>
    <x v="1"/>
    <x v="4"/>
    <n v="3"/>
    <n v="15.69"/>
    <x v="1"/>
    <x v="683"/>
    <x v="7"/>
    <n v="47.07"/>
  </r>
  <r>
    <s v="I175593"/>
    <s v="C150131"/>
    <x v="1"/>
    <n v="48"/>
    <x v="5"/>
    <x v="7"/>
    <n v="2"/>
    <n v="71.680000000000007"/>
    <x v="0"/>
    <x v="250"/>
    <x v="2"/>
    <n v="143.36000000000001"/>
  </r>
  <r>
    <s v="I175603"/>
    <s v="C131506"/>
    <x v="1"/>
    <n v="32"/>
    <x v="2"/>
    <x v="1"/>
    <n v="5"/>
    <n v="203.3"/>
    <x v="1"/>
    <x v="737"/>
    <x v="7"/>
    <n v="1016.5"/>
  </r>
  <r>
    <s v="I175604"/>
    <s v="C921227"/>
    <x v="0"/>
    <n v="41"/>
    <x v="5"/>
    <x v="0"/>
    <n v="5"/>
    <n v="1500.4"/>
    <x v="2"/>
    <x v="248"/>
    <x v="2"/>
    <n v="7502"/>
  </r>
  <r>
    <s v="I175607"/>
    <s v="C163963"/>
    <x v="0"/>
    <n v="37"/>
    <x v="2"/>
    <x v="0"/>
    <n v="5"/>
    <n v="1500.4"/>
    <x v="0"/>
    <x v="204"/>
    <x v="2"/>
    <n v="7502"/>
  </r>
  <r>
    <s v="I175611"/>
    <s v="C122250"/>
    <x v="1"/>
    <n v="19"/>
    <x v="3"/>
    <x v="0"/>
    <n v="2"/>
    <n v="600.16"/>
    <x v="0"/>
    <x v="694"/>
    <x v="6"/>
    <n v="1200.32"/>
  </r>
  <r>
    <s v="I175614"/>
    <s v="C311595"/>
    <x v="1"/>
    <n v="64"/>
    <x v="0"/>
    <x v="7"/>
    <n v="2"/>
    <n v="71.680000000000007"/>
    <x v="0"/>
    <x v="578"/>
    <x v="7"/>
    <n v="143.36000000000001"/>
  </r>
  <r>
    <s v="I175618"/>
    <s v="C659667"/>
    <x v="0"/>
    <n v="41"/>
    <x v="5"/>
    <x v="0"/>
    <n v="5"/>
    <n v="1500.4"/>
    <x v="2"/>
    <x v="458"/>
    <x v="5"/>
    <n v="7502"/>
  </r>
  <r>
    <s v="I175619"/>
    <s v="C254674"/>
    <x v="1"/>
    <n v="67"/>
    <x v="0"/>
    <x v="0"/>
    <n v="5"/>
    <n v="1500.4"/>
    <x v="2"/>
    <x v="511"/>
    <x v="3"/>
    <n v="7502"/>
  </r>
  <r>
    <s v="I175620"/>
    <s v="C623513"/>
    <x v="0"/>
    <n v="50"/>
    <x v="1"/>
    <x v="4"/>
    <n v="3"/>
    <n v="15.69"/>
    <x v="0"/>
    <x v="636"/>
    <x v="0"/>
    <n v="47.07"/>
  </r>
  <r>
    <s v="I175623"/>
    <s v="C115053"/>
    <x v="1"/>
    <n v="30"/>
    <x v="2"/>
    <x v="0"/>
    <n v="4"/>
    <n v="1200.32"/>
    <x v="1"/>
    <x v="758"/>
    <x v="0"/>
    <n v="4801.28"/>
  </r>
  <r>
    <s v="I175624"/>
    <s v="C124382"/>
    <x v="1"/>
    <n v="59"/>
    <x v="1"/>
    <x v="5"/>
    <n v="1"/>
    <n v="600.16999999999996"/>
    <x v="1"/>
    <x v="218"/>
    <x v="3"/>
    <n v="600.16999999999996"/>
  </r>
  <r>
    <s v="I175627"/>
    <s v="C335511"/>
    <x v="0"/>
    <n v="40"/>
    <x v="5"/>
    <x v="5"/>
    <n v="4"/>
    <n v="2400.6799999999998"/>
    <x v="0"/>
    <x v="456"/>
    <x v="5"/>
    <n v="9602.7199999999993"/>
  </r>
  <r>
    <s v="I175632"/>
    <s v="C214316"/>
    <x v="1"/>
    <n v="41"/>
    <x v="5"/>
    <x v="3"/>
    <n v="3"/>
    <n v="3150"/>
    <x v="0"/>
    <x v="572"/>
    <x v="7"/>
    <n v="9450"/>
  </r>
  <r>
    <s v="I175636"/>
    <s v="C708832"/>
    <x v="1"/>
    <n v="69"/>
    <x v="0"/>
    <x v="7"/>
    <n v="4"/>
    <n v="143.36000000000001"/>
    <x v="1"/>
    <x v="279"/>
    <x v="9"/>
    <n v="573.44000000000005"/>
  </r>
  <r>
    <s v="I175641"/>
    <s v="C498189"/>
    <x v="0"/>
    <n v="25"/>
    <x v="3"/>
    <x v="6"/>
    <n v="4"/>
    <n v="46.92"/>
    <x v="2"/>
    <x v="158"/>
    <x v="3"/>
    <n v="187.68"/>
  </r>
  <r>
    <s v="I175644"/>
    <s v="C603043"/>
    <x v="0"/>
    <n v="41"/>
    <x v="5"/>
    <x v="3"/>
    <n v="3"/>
    <n v="3150"/>
    <x v="0"/>
    <x v="547"/>
    <x v="2"/>
    <n v="9450"/>
  </r>
  <r>
    <s v="I175653"/>
    <s v="C255376"/>
    <x v="1"/>
    <n v="19"/>
    <x v="3"/>
    <x v="0"/>
    <n v="2"/>
    <n v="600.16"/>
    <x v="1"/>
    <x v="678"/>
    <x v="2"/>
    <n v="1200.32"/>
  </r>
  <r>
    <s v="I175656"/>
    <s v="C579495"/>
    <x v="0"/>
    <n v="21"/>
    <x v="3"/>
    <x v="5"/>
    <n v="1"/>
    <n v="600.16999999999996"/>
    <x v="2"/>
    <x v="438"/>
    <x v="3"/>
    <n v="600.16999999999996"/>
  </r>
  <r>
    <s v="I175657"/>
    <s v="C206366"/>
    <x v="0"/>
    <n v="67"/>
    <x v="0"/>
    <x v="0"/>
    <n v="5"/>
    <n v="1500.4"/>
    <x v="0"/>
    <x v="389"/>
    <x v="7"/>
    <n v="7502"/>
  </r>
  <r>
    <s v="I175658"/>
    <s v="C252471"/>
    <x v="1"/>
    <n v="59"/>
    <x v="1"/>
    <x v="4"/>
    <n v="5"/>
    <n v="26.15"/>
    <x v="1"/>
    <x v="721"/>
    <x v="2"/>
    <n v="130.75"/>
  </r>
  <r>
    <s v="I175665"/>
    <s v="C198066"/>
    <x v="0"/>
    <n v="53"/>
    <x v="1"/>
    <x v="1"/>
    <n v="2"/>
    <n v="81.319999999999993"/>
    <x v="0"/>
    <x v="293"/>
    <x v="7"/>
    <n v="162.63999999999999"/>
  </r>
  <r>
    <s v="I175667"/>
    <s v="C126059"/>
    <x v="1"/>
    <n v="40"/>
    <x v="5"/>
    <x v="6"/>
    <n v="3"/>
    <n v="35.19"/>
    <x v="2"/>
    <x v="467"/>
    <x v="5"/>
    <n v="105.57"/>
  </r>
  <r>
    <s v="I175668"/>
    <s v="C208929"/>
    <x v="0"/>
    <n v="28"/>
    <x v="3"/>
    <x v="7"/>
    <n v="4"/>
    <n v="143.36000000000001"/>
    <x v="2"/>
    <x v="497"/>
    <x v="5"/>
    <n v="573.44000000000005"/>
  </r>
  <r>
    <s v="I175669"/>
    <s v="C228084"/>
    <x v="1"/>
    <n v="67"/>
    <x v="0"/>
    <x v="6"/>
    <n v="2"/>
    <n v="23.46"/>
    <x v="0"/>
    <x v="157"/>
    <x v="2"/>
    <n v="46.92"/>
  </r>
  <r>
    <s v="I175672"/>
    <s v="C633614"/>
    <x v="0"/>
    <n v="25"/>
    <x v="3"/>
    <x v="1"/>
    <n v="1"/>
    <n v="40.659999999999997"/>
    <x v="2"/>
    <x v="479"/>
    <x v="9"/>
    <n v="40.659999999999997"/>
  </r>
  <r>
    <s v="I175673"/>
    <s v="C325379"/>
    <x v="0"/>
    <n v="48"/>
    <x v="5"/>
    <x v="5"/>
    <n v="2"/>
    <n v="1200.3399999999999"/>
    <x v="1"/>
    <x v="71"/>
    <x v="4"/>
    <n v="2400.6799999999998"/>
  </r>
  <r>
    <s v="I175674"/>
    <s v="C153848"/>
    <x v="1"/>
    <n v="68"/>
    <x v="0"/>
    <x v="7"/>
    <n v="5"/>
    <n v="179.2"/>
    <x v="2"/>
    <x v="436"/>
    <x v="3"/>
    <n v="896"/>
  </r>
  <r>
    <s v="I175677"/>
    <s v="C140520"/>
    <x v="0"/>
    <n v="28"/>
    <x v="3"/>
    <x v="0"/>
    <n v="1"/>
    <n v="300.08"/>
    <x v="1"/>
    <x v="484"/>
    <x v="9"/>
    <n v="300.08"/>
  </r>
  <r>
    <s v="I175678"/>
    <s v="C492796"/>
    <x v="1"/>
    <n v="22"/>
    <x v="3"/>
    <x v="4"/>
    <n v="3"/>
    <n v="15.69"/>
    <x v="2"/>
    <x v="203"/>
    <x v="5"/>
    <n v="47.07"/>
  </r>
  <r>
    <s v="I175679"/>
    <s v="C386790"/>
    <x v="1"/>
    <n v="45"/>
    <x v="5"/>
    <x v="0"/>
    <n v="1"/>
    <n v="300.08"/>
    <x v="1"/>
    <x v="436"/>
    <x v="9"/>
    <n v="300.08"/>
  </r>
  <r>
    <s v="I175682"/>
    <s v="C910287"/>
    <x v="1"/>
    <n v="27"/>
    <x v="3"/>
    <x v="0"/>
    <n v="5"/>
    <n v="1500.4"/>
    <x v="0"/>
    <x v="435"/>
    <x v="7"/>
    <n v="7502"/>
  </r>
  <r>
    <s v="I175688"/>
    <s v="C259229"/>
    <x v="1"/>
    <n v="30"/>
    <x v="2"/>
    <x v="1"/>
    <n v="5"/>
    <n v="203.3"/>
    <x v="1"/>
    <x v="172"/>
    <x v="5"/>
    <n v="1016.5"/>
  </r>
  <r>
    <s v="I175689"/>
    <s v="C318369"/>
    <x v="0"/>
    <n v="56"/>
    <x v="1"/>
    <x v="3"/>
    <n v="4"/>
    <n v="4200"/>
    <x v="2"/>
    <x v="65"/>
    <x v="4"/>
    <n v="16800"/>
  </r>
  <r>
    <s v="I175690"/>
    <s v="C589143"/>
    <x v="0"/>
    <n v="69"/>
    <x v="0"/>
    <x v="4"/>
    <n v="5"/>
    <n v="26.15"/>
    <x v="2"/>
    <x v="434"/>
    <x v="9"/>
    <n v="130.75"/>
  </r>
  <r>
    <s v="I175694"/>
    <s v="C959630"/>
    <x v="1"/>
    <n v="28"/>
    <x v="3"/>
    <x v="2"/>
    <n v="5"/>
    <n v="75.75"/>
    <x v="0"/>
    <x v="746"/>
    <x v="4"/>
    <n v="378.75"/>
  </r>
  <r>
    <s v="I175696"/>
    <s v="C794183"/>
    <x v="1"/>
    <n v="18"/>
    <x v="4"/>
    <x v="0"/>
    <n v="3"/>
    <n v="900.24"/>
    <x v="0"/>
    <x v="523"/>
    <x v="2"/>
    <n v="2700.72"/>
  </r>
  <r>
    <s v="I175701"/>
    <s v="C591691"/>
    <x v="0"/>
    <n v="19"/>
    <x v="3"/>
    <x v="0"/>
    <n v="5"/>
    <n v="1500.4"/>
    <x v="2"/>
    <x v="42"/>
    <x v="3"/>
    <n v="7502"/>
  </r>
  <r>
    <s v="I175703"/>
    <s v="C262235"/>
    <x v="1"/>
    <n v="44"/>
    <x v="5"/>
    <x v="0"/>
    <n v="5"/>
    <n v="1500.4"/>
    <x v="0"/>
    <x v="534"/>
    <x v="7"/>
    <n v="7502"/>
  </r>
  <r>
    <s v="I175709"/>
    <s v="C246122"/>
    <x v="0"/>
    <n v="57"/>
    <x v="1"/>
    <x v="0"/>
    <n v="4"/>
    <n v="1200.32"/>
    <x v="2"/>
    <x v="498"/>
    <x v="2"/>
    <n v="4801.28"/>
  </r>
  <r>
    <s v="I175712"/>
    <s v="C579387"/>
    <x v="1"/>
    <n v="50"/>
    <x v="1"/>
    <x v="2"/>
    <n v="4"/>
    <n v="60.6"/>
    <x v="1"/>
    <x v="728"/>
    <x v="2"/>
    <n v="242.4"/>
  </r>
  <r>
    <s v="I175713"/>
    <s v="C120676"/>
    <x v="1"/>
    <n v="53"/>
    <x v="1"/>
    <x v="7"/>
    <n v="5"/>
    <n v="179.2"/>
    <x v="0"/>
    <x v="128"/>
    <x v="6"/>
    <n v="896"/>
  </r>
  <r>
    <s v="I175718"/>
    <s v="C182693"/>
    <x v="1"/>
    <n v="62"/>
    <x v="0"/>
    <x v="1"/>
    <n v="1"/>
    <n v="40.659999999999997"/>
    <x v="1"/>
    <x v="312"/>
    <x v="1"/>
    <n v="40.659999999999997"/>
  </r>
  <r>
    <s v="I175719"/>
    <s v="C281599"/>
    <x v="0"/>
    <n v="34"/>
    <x v="2"/>
    <x v="7"/>
    <n v="2"/>
    <n v="71.680000000000007"/>
    <x v="2"/>
    <x v="267"/>
    <x v="2"/>
    <n v="143.36000000000001"/>
  </r>
  <r>
    <s v="I175721"/>
    <s v="C251154"/>
    <x v="1"/>
    <n v="36"/>
    <x v="2"/>
    <x v="7"/>
    <n v="4"/>
    <n v="143.36000000000001"/>
    <x v="2"/>
    <x v="690"/>
    <x v="4"/>
    <n v="573.44000000000005"/>
  </r>
  <r>
    <s v="I175726"/>
    <s v="C130682"/>
    <x v="1"/>
    <n v="37"/>
    <x v="2"/>
    <x v="0"/>
    <n v="2"/>
    <n v="600.16"/>
    <x v="0"/>
    <x v="772"/>
    <x v="3"/>
    <n v="1200.32"/>
  </r>
  <r>
    <s v="I175728"/>
    <s v="C314047"/>
    <x v="1"/>
    <n v="31"/>
    <x v="2"/>
    <x v="0"/>
    <n v="3"/>
    <n v="900.24"/>
    <x v="2"/>
    <x v="741"/>
    <x v="4"/>
    <n v="2700.72"/>
  </r>
  <r>
    <s v="I175737"/>
    <s v="C239569"/>
    <x v="0"/>
    <n v="46"/>
    <x v="5"/>
    <x v="5"/>
    <n v="3"/>
    <n v="1800.51"/>
    <x v="2"/>
    <x v="342"/>
    <x v="2"/>
    <n v="5401.53"/>
  </r>
  <r>
    <s v="I175739"/>
    <s v="C283580"/>
    <x v="1"/>
    <n v="68"/>
    <x v="0"/>
    <x v="2"/>
    <n v="5"/>
    <n v="75.75"/>
    <x v="1"/>
    <x v="138"/>
    <x v="6"/>
    <n v="378.75"/>
  </r>
  <r>
    <s v="I175741"/>
    <s v="C345995"/>
    <x v="1"/>
    <n v="63"/>
    <x v="0"/>
    <x v="4"/>
    <n v="5"/>
    <n v="26.15"/>
    <x v="2"/>
    <x v="43"/>
    <x v="3"/>
    <n v="130.75"/>
  </r>
  <r>
    <s v="I175742"/>
    <s v="C101537"/>
    <x v="1"/>
    <n v="46"/>
    <x v="5"/>
    <x v="0"/>
    <n v="4"/>
    <n v="1200.32"/>
    <x v="0"/>
    <x v="25"/>
    <x v="3"/>
    <n v="4801.28"/>
  </r>
  <r>
    <s v="I175743"/>
    <s v="C144634"/>
    <x v="0"/>
    <n v="49"/>
    <x v="5"/>
    <x v="1"/>
    <n v="2"/>
    <n v="81.319999999999993"/>
    <x v="0"/>
    <x v="275"/>
    <x v="9"/>
    <n v="162.63999999999999"/>
  </r>
  <r>
    <s v="I175744"/>
    <s v="C719376"/>
    <x v="1"/>
    <n v="36"/>
    <x v="2"/>
    <x v="0"/>
    <n v="5"/>
    <n v="1500.4"/>
    <x v="2"/>
    <x v="45"/>
    <x v="0"/>
    <n v="7502"/>
  </r>
  <r>
    <s v="I175746"/>
    <s v="C119045"/>
    <x v="1"/>
    <n v="23"/>
    <x v="3"/>
    <x v="0"/>
    <n v="5"/>
    <n v="1500.4"/>
    <x v="0"/>
    <x v="418"/>
    <x v="2"/>
    <n v="7502"/>
  </r>
  <r>
    <s v="I175747"/>
    <s v="C584413"/>
    <x v="0"/>
    <n v="47"/>
    <x v="5"/>
    <x v="7"/>
    <n v="5"/>
    <n v="179.2"/>
    <x v="1"/>
    <x v="493"/>
    <x v="5"/>
    <n v="896"/>
  </r>
  <r>
    <s v="I175748"/>
    <s v="C153663"/>
    <x v="0"/>
    <n v="29"/>
    <x v="3"/>
    <x v="7"/>
    <n v="2"/>
    <n v="71.680000000000007"/>
    <x v="2"/>
    <x v="398"/>
    <x v="4"/>
    <n v="143.36000000000001"/>
  </r>
  <r>
    <s v="I175749"/>
    <s v="C190027"/>
    <x v="1"/>
    <n v="34"/>
    <x v="2"/>
    <x v="4"/>
    <n v="4"/>
    <n v="20.92"/>
    <x v="2"/>
    <x v="216"/>
    <x v="5"/>
    <n v="83.68"/>
  </r>
  <r>
    <s v="I175750"/>
    <s v="C262063"/>
    <x v="1"/>
    <n v="20"/>
    <x v="3"/>
    <x v="4"/>
    <n v="3"/>
    <n v="15.69"/>
    <x v="2"/>
    <x v="8"/>
    <x v="9"/>
    <n v="47.07"/>
  </r>
  <r>
    <s v="I175751"/>
    <s v="C223947"/>
    <x v="0"/>
    <n v="26"/>
    <x v="3"/>
    <x v="3"/>
    <n v="1"/>
    <n v="1050"/>
    <x v="0"/>
    <x v="12"/>
    <x v="5"/>
    <n v="1050"/>
  </r>
  <r>
    <s v="I175752"/>
    <s v="C227851"/>
    <x v="1"/>
    <n v="58"/>
    <x v="1"/>
    <x v="4"/>
    <n v="3"/>
    <n v="15.69"/>
    <x v="0"/>
    <x v="306"/>
    <x v="2"/>
    <n v="47.07"/>
  </r>
  <r>
    <s v="I175754"/>
    <s v="C142205"/>
    <x v="0"/>
    <n v="48"/>
    <x v="5"/>
    <x v="1"/>
    <n v="4"/>
    <n v="162.63999999999999"/>
    <x v="0"/>
    <x v="621"/>
    <x v="6"/>
    <n v="650.55999999999995"/>
  </r>
  <r>
    <s v="I175756"/>
    <s v="C222242"/>
    <x v="1"/>
    <n v="55"/>
    <x v="1"/>
    <x v="1"/>
    <n v="3"/>
    <n v="121.98"/>
    <x v="0"/>
    <x v="659"/>
    <x v="9"/>
    <n v="365.94"/>
  </r>
  <r>
    <s v="I175764"/>
    <s v="C996668"/>
    <x v="1"/>
    <n v="47"/>
    <x v="5"/>
    <x v="1"/>
    <n v="3"/>
    <n v="121.98"/>
    <x v="0"/>
    <x v="316"/>
    <x v="0"/>
    <n v="365.94"/>
  </r>
  <r>
    <s v="I175770"/>
    <s v="C896554"/>
    <x v="0"/>
    <n v="63"/>
    <x v="0"/>
    <x v="0"/>
    <n v="3"/>
    <n v="900.24"/>
    <x v="0"/>
    <x v="330"/>
    <x v="3"/>
    <n v="2700.72"/>
  </r>
  <r>
    <s v="I175773"/>
    <s v="C337731"/>
    <x v="1"/>
    <n v="18"/>
    <x v="4"/>
    <x v="2"/>
    <n v="2"/>
    <n v="30.3"/>
    <x v="0"/>
    <x v="748"/>
    <x v="3"/>
    <n v="60.6"/>
  </r>
  <r>
    <s v="I175776"/>
    <s v="C166396"/>
    <x v="1"/>
    <n v="48"/>
    <x v="5"/>
    <x v="0"/>
    <n v="2"/>
    <n v="600.16"/>
    <x v="2"/>
    <x v="154"/>
    <x v="5"/>
    <n v="1200.32"/>
  </r>
  <r>
    <s v="I175777"/>
    <s v="C567884"/>
    <x v="1"/>
    <n v="64"/>
    <x v="0"/>
    <x v="5"/>
    <n v="4"/>
    <n v="2400.6799999999998"/>
    <x v="1"/>
    <x v="603"/>
    <x v="2"/>
    <n v="9602.7199999999993"/>
  </r>
  <r>
    <s v="I175779"/>
    <s v="C382765"/>
    <x v="1"/>
    <n v="46"/>
    <x v="5"/>
    <x v="4"/>
    <n v="3"/>
    <n v="15.69"/>
    <x v="0"/>
    <x v="684"/>
    <x v="5"/>
    <n v="47.07"/>
  </r>
  <r>
    <s v="I175788"/>
    <s v="C328080"/>
    <x v="1"/>
    <n v="41"/>
    <x v="5"/>
    <x v="5"/>
    <n v="1"/>
    <n v="600.16999999999996"/>
    <x v="2"/>
    <x v="315"/>
    <x v="2"/>
    <n v="600.16999999999996"/>
  </r>
  <r>
    <s v="I175803"/>
    <s v="C271965"/>
    <x v="0"/>
    <n v="36"/>
    <x v="2"/>
    <x v="5"/>
    <n v="1"/>
    <n v="600.16999999999996"/>
    <x v="0"/>
    <x v="436"/>
    <x v="4"/>
    <n v="600.16999999999996"/>
  </r>
  <r>
    <s v="I175804"/>
    <s v="C245504"/>
    <x v="0"/>
    <n v="56"/>
    <x v="1"/>
    <x v="1"/>
    <n v="3"/>
    <n v="121.98"/>
    <x v="0"/>
    <x v="172"/>
    <x v="2"/>
    <n v="365.94"/>
  </r>
  <r>
    <s v="I175807"/>
    <s v="C139243"/>
    <x v="0"/>
    <n v="19"/>
    <x v="3"/>
    <x v="3"/>
    <n v="1"/>
    <n v="1050"/>
    <x v="0"/>
    <x v="117"/>
    <x v="7"/>
    <n v="1050"/>
  </r>
  <r>
    <s v="I175813"/>
    <s v="C393958"/>
    <x v="1"/>
    <n v="67"/>
    <x v="0"/>
    <x v="7"/>
    <n v="1"/>
    <n v="35.840000000000003"/>
    <x v="2"/>
    <x v="270"/>
    <x v="6"/>
    <n v="35.840000000000003"/>
  </r>
  <r>
    <s v="I175815"/>
    <s v="C417788"/>
    <x v="1"/>
    <n v="53"/>
    <x v="1"/>
    <x v="0"/>
    <n v="2"/>
    <n v="600.16"/>
    <x v="0"/>
    <x v="496"/>
    <x v="6"/>
    <n v="1200.32"/>
  </r>
  <r>
    <s v="I175817"/>
    <s v="C211756"/>
    <x v="1"/>
    <n v="64"/>
    <x v="0"/>
    <x v="4"/>
    <n v="1"/>
    <n v="5.23"/>
    <x v="1"/>
    <x v="173"/>
    <x v="5"/>
    <n v="5.23"/>
  </r>
  <r>
    <s v="I175820"/>
    <s v="C305819"/>
    <x v="0"/>
    <n v="41"/>
    <x v="5"/>
    <x v="3"/>
    <n v="2"/>
    <n v="2100"/>
    <x v="2"/>
    <x v="625"/>
    <x v="2"/>
    <n v="4200"/>
  </r>
  <r>
    <s v="I175824"/>
    <s v="C228255"/>
    <x v="1"/>
    <n v="59"/>
    <x v="1"/>
    <x v="7"/>
    <n v="2"/>
    <n v="71.680000000000007"/>
    <x v="0"/>
    <x v="412"/>
    <x v="7"/>
    <n v="143.36000000000001"/>
  </r>
  <r>
    <s v="I175832"/>
    <s v="C545772"/>
    <x v="0"/>
    <n v="42"/>
    <x v="5"/>
    <x v="5"/>
    <n v="2"/>
    <n v="1200.3399999999999"/>
    <x v="2"/>
    <x v="162"/>
    <x v="2"/>
    <n v="2400.6799999999998"/>
  </r>
  <r>
    <s v="I175835"/>
    <s v="C395308"/>
    <x v="0"/>
    <n v="64"/>
    <x v="0"/>
    <x v="4"/>
    <n v="4"/>
    <n v="20.92"/>
    <x v="2"/>
    <x v="492"/>
    <x v="0"/>
    <n v="83.68"/>
  </r>
  <r>
    <s v="I175836"/>
    <s v="C308815"/>
    <x v="1"/>
    <n v="21"/>
    <x v="3"/>
    <x v="4"/>
    <n v="4"/>
    <n v="20.92"/>
    <x v="2"/>
    <x v="69"/>
    <x v="2"/>
    <n v="83.68"/>
  </r>
  <r>
    <s v="I175840"/>
    <s v="C310841"/>
    <x v="1"/>
    <n v="32"/>
    <x v="2"/>
    <x v="0"/>
    <n v="3"/>
    <n v="900.24"/>
    <x v="2"/>
    <x v="393"/>
    <x v="5"/>
    <n v="2700.72"/>
  </r>
  <r>
    <s v="I175842"/>
    <s v="C264208"/>
    <x v="1"/>
    <n v="41"/>
    <x v="5"/>
    <x v="4"/>
    <n v="3"/>
    <n v="15.69"/>
    <x v="0"/>
    <x v="155"/>
    <x v="5"/>
    <n v="47.07"/>
  </r>
  <r>
    <s v="I175857"/>
    <s v="C325842"/>
    <x v="1"/>
    <n v="55"/>
    <x v="1"/>
    <x v="2"/>
    <n v="5"/>
    <n v="75.75"/>
    <x v="2"/>
    <x v="743"/>
    <x v="0"/>
    <n v="378.75"/>
  </r>
  <r>
    <s v="I175866"/>
    <s v="C137679"/>
    <x v="0"/>
    <n v="33"/>
    <x v="2"/>
    <x v="1"/>
    <n v="1"/>
    <n v="40.659999999999997"/>
    <x v="0"/>
    <x v="178"/>
    <x v="6"/>
    <n v="40.659999999999997"/>
  </r>
  <r>
    <s v="I175871"/>
    <s v="C128561"/>
    <x v="1"/>
    <n v="46"/>
    <x v="5"/>
    <x v="1"/>
    <n v="2"/>
    <n v="81.319999999999993"/>
    <x v="0"/>
    <x v="574"/>
    <x v="7"/>
    <n v="162.63999999999999"/>
  </r>
  <r>
    <s v="I175882"/>
    <s v="C182871"/>
    <x v="0"/>
    <n v="46"/>
    <x v="5"/>
    <x v="0"/>
    <n v="3"/>
    <n v="900.24"/>
    <x v="2"/>
    <x v="328"/>
    <x v="3"/>
    <n v="2700.72"/>
  </r>
  <r>
    <s v="I175888"/>
    <s v="C275610"/>
    <x v="0"/>
    <n v="30"/>
    <x v="2"/>
    <x v="5"/>
    <n v="3"/>
    <n v="1800.51"/>
    <x v="2"/>
    <x v="537"/>
    <x v="2"/>
    <n v="5401.53"/>
  </r>
  <r>
    <s v="I175890"/>
    <s v="C206859"/>
    <x v="0"/>
    <n v="38"/>
    <x v="2"/>
    <x v="4"/>
    <n v="1"/>
    <n v="5.23"/>
    <x v="0"/>
    <x v="30"/>
    <x v="5"/>
    <n v="5.23"/>
  </r>
  <r>
    <s v="I175895"/>
    <s v="C240814"/>
    <x v="1"/>
    <n v="27"/>
    <x v="3"/>
    <x v="5"/>
    <n v="4"/>
    <n v="2400.6799999999998"/>
    <x v="0"/>
    <x v="357"/>
    <x v="5"/>
    <n v="9602.7199999999993"/>
  </r>
  <r>
    <s v="I175903"/>
    <s v="C276481"/>
    <x v="0"/>
    <n v="40"/>
    <x v="5"/>
    <x v="1"/>
    <n v="4"/>
    <n v="162.63999999999999"/>
    <x v="2"/>
    <x v="614"/>
    <x v="0"/>
    <n v="650.55999999999995"/>
  </r>
  <r>
    <s v="I175905"/>
    <s v="C337706"/>
    <x v="1"/>
    <n v="66"/>
    <x v="0"/>
    <x v="0"/>
    <n v="4"/>
    <n v="1200.32"/>
    <x v="2"/>
    <x v="443"/>
    <x v="6"/>
    <n v="4801.28"/>
  </r>
  <r>
    <s v="I175906"/>
    <s v="C107155"/>
    <x v="0"/>
    <n v="57"/>
    <x v="1"/>
    <x v="1"/>
    <n v="4"/>
    <n v="162.63999999999999"/>
    <x v="2"/>
    <x v="593"/>
    <x v="2"/>
    <n v="650.55999999999995"/>
  </r>
  <r>
    <s v="I175908"/>
    <s v="C544552"/>
    <x v="1"/>
    <n v="63"/>
    <x v="0"/>
    <x v="0"/>
    <n v="2"/>
    <n v="600.16"/>
    <x v="0"/>
    <x v="86"/>
    <x v="2"/>
    <n v="1200.32"/>
  </r>
  <r>
    <s v="I175910"/>
    <s v="C667452"/>
    <x v="0"/>
    <n v="60"/>
    <x v="0"/>
    <x v="4"/>
    <n v="2"/>
    <n v="10.46"/>
    <x v="0"/>
    <x v="655"/>
    <x v="5"/>
    <n v="20.92"/>
  </r>
  <r>
    <s v="I175919"/>
    <s v="C277987"/>
    <x v="1"/>
    <n v="27"/>
    <x v="3"/>
    <x v="5"/>
    <n v="1"/>
    <n v="600.16999999999996"/>
    <x v="0"/>
    <x v="183"/>
    <x v="3"/>
    <n v="600.16999999999996"/>
  </r>
  <r>
    <s v="I175923"/>
    <s v="C274628"/>
    <x v="1"/>
    <n v="29"/>
    <x v="3"/>
    <x v="7"/>
    <n v="3"/>
    <n v="107.52"/>
    <x v="1"/>
    <x v="531"/>
    <x v="5"/>
    <n v="322.56"/>
  </r>
  <r>
    <s v="I175929"/>
    <s v="C194930"/>
    <x v="1"/>
    <n v="24"/>
    <x v="3"/>
    <x v="7"/>
    <n v="5"/>
    <n v="179.2"/>
    <x v="1"/>
    <x v="513"/>
    <x v="3"/>
    <n v="896"/>
  </r>
  <r>
    <s v="I175931"/>
    <s v="C503857"/>
    <x v="1"/>
    <n v="62"/>
    <x v="0"/>
    <x v="3"/>
    <n v="1"/>
    <n v="1050"/>
    <x v="2"/>
    <x v="153"/>
    <x v="5"/>
    <n v="1050"/>
  </r>
  <r>
    <s v="I175936"/>
    <s v="C306754"/>
    <x v="1"/>
    <n v="54"/>
    <x v="1"/>
    <x v="0"/>
    <n v="1"/>
    <n v="300.08"/>
    <x v="1"/>
    <x v="75"/>
    <x v="5"/>
    <n v="300.08"/>
  </r>
  <r>
    <s v="I175941"/>
    <s v="C254609"/>
    <x v="1"/>
    <n v="48"/>
    <x v="5"/>
    <x v="4"/>
    <n v="4"/>
    <n v="20.92"/>
    <x v="2"/>
    <x v="142"/>
    <x v="7"/>
    <n v="83.68"/>
  </r>
  <r>
    <s v="I175943"/>
    <s v="C131201"/>
    <x v="1"/>
    <n v="64"/>
    <x v="0"/>
    <x v="0"/>
    <n v="4"/>
    <n v="1200.32"/>
    <x v="2"/>
    <x v="669"/>
    <x v="2"/>
    <n v="4801.28"/>
  </r>
  <r>
    <s v="I175946"/>
    <s v="C127033"/>
    <x v="0"/>
    <n v="30"/>
    <x v="2"/>
    <x v="0"/>
    <n v="2"/>
    <n v="600.16"/>
    <x v="2"/>
    <x v="740"/>
    <x v="2"/>
    <n v="1200.32"/>
  </r>
  <r>
    <s v="I175949"/>
    <s v="C597546"/>
    <x v="1"/>
    <n v="30"/>
    <x v="2"/>
    <x v="1"/>
    <n v="5"/>
    <n v="203.3"/>
    <x v="0"/>
    <x v="25"/>
    <x v="7"/>
    <n v="1016.5"/>
  </r>
  <r>
    <s v="I175955"/>
    <s v="C210794"/>
    <x v="0"/>
    <n v="67"/>
    <x v="0"/>
    <x v="0"/>
    <n v="5"/>
    <n v="1500.4"/>
    <x v="2"/>
    <x v="581"/>
    <x v="7"/>
    <n v="7502"/>
  </r>
  <r>
    <s v="I175961"/>
    <s v="C130383"/>
    <x v="1"/>
    <n v="56"/>
    <x v="1"/>
    <x v="0"/>
    <n v="5"/>
    <n v="1500.4"/>
    <x v="0"/>
    <x v="631"/>
    <x v="5"/>
    <n v="7502"/>
  </r>
  <r>
    <s v="I175963"/>
    <s v="C281127"/>
    <x v="1"/>
    <n v="33"/>
    <x v="2"/>
    <x v="0"/>
    <n v="4"/>
    <n v="1200.32"/>
    <x v="0"/>
    <x v="600"/>
    <x v="5"/>
    <n v="4801.28"/>
  </r>
  <r>
    <s v="I175964"/>
    <s v="C303729"/>
    <x v="0"/>
    <n v="24"/>
    <x v="3"/>
    <x v="7"/>
    <n v="4"/>
    <n v="143.36000000000001"/>
    <x v="1"/>
    <x v="586"/>
    <x v="6"/>
    <n v="573.44000000000005"/>
  </r>
  <r>
    <s v="I175967"/>
    <s v="C223631"/>
    <x v="1"/>
    <n v="18"/>
    <x v="4"/>
    <x v="4"/>
    <n v="2"/>
    <n v="10.46"/>
    <x v="0"/>
    <x v="446"/>
    <x v="4"/>
    <n v="20.92"/>
  </r>
  <r>
    <s v="I175968"/>
    <s v="C120528"/>
    <x v="1"/>
    <n v="31"/>
    <x v="2"/>
    <x v="0"/>
    <n v="2"/>
    <n v="600.16"/>
    <x v="2"/>
    <x v="102"/>
    <x v="8"/>
    <n v="1200.32"/>
  </r>
  <r>
    <s v="I175969"/>
    <s v="C212611"/>
    <x v="1"/>
    <n v="31"/>
    <x v="2"/>
    <x v="7"/>
    <n v="2"/>
    <n v="71.680000000000007"/>
    <x v="2"/>
    <x v="171"/>
    <x v="5"/>
    <n v="143.36000000000001"/>
  </r>
  <r>
    <s v="I175973"/>
    <s v="C145273"/>
    <x v="1"/>
    <n v="39"/>
    <x v="2"/>
    <x v="1"/>
    <n v="5"/>
    <n v="203.3"/>
    <x v="0"/>
    <x v="77"/>
    <x v="4"/>
    <n v="1016.5"/>
  </r>
  <r>
    <s v="I175976"/>
    <s v="C790712"/>
    <x v="1"/>
    <n v="30"/>
    <x v="2"/>
    <x v="0"/>
    <n v="5"/>
    <n v="1500.4"/>
    <x v="2"/>
    <x v="491"/>
    <x v="2"/>
    <n v="7502"/>
  </r>
  <r>
    <s v="I175978"/>
    <s v="C525503"/>
    <x v="0"/>
    <n v="52"/>
    <x v="1"/>
    <x v="2"/>
    <n v="5"/>
    <n v="75.75"/>
    <x v="2"/>
    <x v="554"/>
    <x v="3"/>
    <n v="378.75"/>
  </r>
  <r>
    <s v="I175980"/>
    <s v="C534718"/>
    <x v="0"/>
    <n v="22"/>
    <x v="3"/>
    <x v="0"/>
    <n v="3"/>
    <n v="900.24"/>
    <x v="0"/>
    <x v="36"/>
    <x v="2"/>
    <n v="2700.72"/>
  </r>
  <r>
    <s v="I175982"/>
    <s v="C200160"/>
    <x v="0"/>
    <n v="54"/>
    <x v="1"/>
    <x v="0"/>
    <n v="1"/>
    <n v="300.08"/>
    <x v="0"/>
    <x v="767"/>
    <x v="3"/>
    <n v="300.08"/>
  </r>
  <r>
    <s v="I175984"/>
    <s v="C205666"/>
    <x v="1"/>
    <n v="44"/>
    <x v="5"/>
    <x v="0"/>
    <n v="1"/>
    <n v="300.08"/>
    <x v="0"/>
    <x v="267"/>
    <x v="4"/>
    <n v="300.08"/>
  </r>
  <r>
    <s v="I175986"/>
    <s v="C586334"/>
    <x v="1"/>
    <n v="18"/>
    <x v="4"/>
    <x v="0"/>
    <n v="4"/>
    <n v="1200.32"/>
    <x v="0"/>
    <x v="648"/>
    <x v="1"/>
    <n v="4801.28"/>
  </r>
  <r>
    <s v="I175987"/>
    <s v="C414957"/>
    <x v="0"/>
    <n v="46"/>
    <x v="5"/>
    <x v="0"/>
    <n v="5"/>
    <n v="1500.4"/>
    <x v="0"/>
    <x v="509"/>
    <x v="5"/>
    <n v="7502"/>
  </r>
  <r>
    <s v="I175988"/>
    <s v="C453038"/>
    <x v="1"/>
    <n v="64"/>
    <x v="0"/>
    <x v="5"/>
    <n v="3"/>
    <n v="1800.51"/>
    <x v="2"/>
    <x v="174"/>
    <x v="3"/>
    <n v="5401.53"/>
  </r>
  <r>
    <s v="I175990"/>
    <s v="C413910"/>
    <x v="1"/>
    <n v="56"/>
    <x v="1"/>
    <x v="4"/>
    <n v="2"/>
    <n v="10.46"/>
    <x v="2"/>
    <x v="758"/>
    <x v="3"/>
    <n v="20.92"/>
  </r>
  <r>
    <s v="I175992"/>
    <s v="C566205"/>
    <x v="1"/>
    <n v="43"/>
    <x v="5"/>
    <x v="4"/>
    <n v="4"/>
    <n v="20.92"/>
    <x v="2"/>
    <x v="259"/>
    <x v="2"/>
    <n v="83.68"/>
  </r>
  <r>
    <s v="I175995"/>
    <s v="C220326"/>
    <x v="1"/>
    <n v="28"/>
    <x v="3"/>
    <x v="5"/>
    <n v="3"/>
    <n v="1800.51"/>
    <x v="2"/>
    <x v="758"/>
    <x v="5"/>
    <n v="5401.53"/>
  </r>
  <r>
    <s v="I175996"/>
    <s v="C198984"/>
    <x v="0"/>
    <n v="52"/>
    <x v="1"/>
    <x v="2"/>
    <n v="3"/>
    <n v="45.45"/>
    <x v="0"/>
    <x v="348"/>
    <x v="8"/>
    <n v="136.35"/>
  </r>
  <r>
    <s v="I175998"/>
    <s v="C239555"/>
    <x v="0"/>
    <n v="34"/>
    <x v="2"/>
    <x v="1"/>
    <n v="4"/>
    <n v="162.63999999999999"/>
    <x v="2"/>
    <x v="656"/>
    <x v="3"/>
    <n v="650.55999999999995"/>
  </r>
  <r>
    <s v="I175999"/>
    <s v="C278487"/>
    <x v="1"/>
    <n v="35"/>
    <x v="2"/>
    <x v="0"/>
    <n v="1"/>
    <n v="300.08"/>
    <x v="1"/>
    <x v="511"/>
    <x v="5"/>
    <n v="300.08"/>
  </r>
  <r>
    <s v="I176003"/>
    <s v="C233654"/>
    <x v="0"/>
    <n v="28"/>
    <x v="3"/>
    <x v="1"/>
    <n v="2"/>
    <n v="81.319999999999993"/>
    <x v="1"/>
    <x v="362"/>
    <x v="2"/>
    <n v="162.63999999999999"/>
  </r>
  <r>
    <s v="I176005"/>
    <s v="C152850"/>
    <x v="1"/>
    <n v="60"/>
    <x v="0"/>
    <x v="5"/>
    <n v="4"/>
    <n v="2400.6799999999998"/>
    <x v="0"/>
    <x v="725"/>
    <x v="1"/>
    <n v="9602.7199999999993"/>
  </r>
  <r>
    <s v="I176007"/>
    <s v="C966112"/>
    <x v="1"/>
    <n v="47"/>
    <x v="5"/>
    <x v="6"/>
    <n v="1"/>
    <n v="11.73"/>
    <x v="0"/>
    <x v="308"/>
    <x v="6"/>
    <n v="11.73"/>
  </r>
  <r>
    <s v="I176010"/>
    <s v="C213694"/>
    <x v="0"/>
    <n v="46"/>
    <x v="5"/>
    <x v="0"/>
    <n v="5"/>
    <n v="1500.4"/>
    <x v="1"/>
    <x v="183"/>
    <x v="7"/>
    <n v="7502"/>
  </r>
  <r>
    <s v="I176011"/>
    <s v="C208420"/>
    <x v="0"/>
    <n v="21"/>
    <x v="3"/>
    <x v="0"/>
    <n v="2"/>
    <n v="600.16"/>
    <x v="2"/>
    <x v="69"/>
    <x v="3"/>
    <n v="1200.32"/>
  </r>
  <r>
    <s v="I176013"/>
    <s v="C305226"/>
    <x v="1"/>
    <n v="57"/>
    <x v="1"/>
    <x v="5"/>
    <n v="5"/>
    <n v="3000.85"/>
    <x v="0"/>
    <x v="174"/>
    <x v="3"/>
    <n v="15004.25"/>
  </r>
  <r>
    <s v="I176015"/>
    <s v="C253799"/>
    <x v="1"/>
    <n v="64"/>
    <x v="0"/>
    <x v="5"/>
    <n v="2"/>
    <n v="1200.3399999999999"/>
    <x v="0"/>
    <x v="545"/>
    <x v="3"/>
    <n v="2400.6799999999998"/>
  </r>
  <r>
    <s v="I176018"/>
    <s v="C110183"/>
    <x v="0"/>
    <n v="19"/>
    <x v="3"/>
    <x v="0"/>
    <n v="1"/>
    <n v="300.08"/>
    <x v="0"/>
    <x v="123"/>
    <x v="2"/>
    <n v="300.08"/>
  </r>
  <r>
    <s v="I176020"/>
    <s v="C220418"/>
    <x v="1"/>
    <n v="34"/>
    <x v="2"/>
    <x v="1"/>
    <n v="4"/>
    <n v="162.63999999999999"/>
    <x v="2"/>
    <x v="133"/>
    <x v="5"/>
    <n v="650.55999999999995"/>
  </r>
  <r>
    <s v="I176030"/>
    <s v="C872480"/>
    <x v="1"/>
    <n v="64"/>
    <x v="0"/>
    <x v="0"/>
    <n v="3"/>
    <n v="900.24"/>
    <x v="2"/>
    <x v="776"/>
    <x v="7"/>
    <n v="2700.72"/>
  </r>
  <r>
    <s v="I176032"/>
    <s v="C508750"/>
    <x v="1"/>
    <n v="51"/>
    <x v="1"/>
    <x v="5"/>
    <n v="4"/>
    <n v="2400.6799999999998"/>
    <x v="0"/>
    <x v="63"/>
    <x v="3"/>
    <n v="9602.7199999999993"/>
  </r>
  <r>
    <s v="I176033"/>
    <s v="C240071"/>
    <x v="1"/>
    <n v="25"/>
    <x v="3"/>
    <x v="1"/>
    <n v="1"/>
    <n v="40.659999999999997"/>
    <x v="1"/>
    <x v="103"/>
    <x v="2"/>
    <n v="40.659999999999997"/>
  </r>
  <r>
    <s v="I176034"/>
    <s v="C234486"/>
    <x v="1"/>
    <n v="33"/>
    <x v="2"/>
    <x v="0"/>
    <n v="5"/>
    <n v="1500.4"/>
    <x v="2"/>
    <x v="58"/>
    <x v="2"/>
    <n v="7502"/>
  </r>
  <r>
    <s v="I176035"/>
    <s v="C147799"/>
    <x v="1"/>
    <n v="68"/>
    <x v="0"/>
    <x v="0"/>
    <n v="3"/>
    <n v="900.24"/>
    <x v="0"/>
    <x v="85"/>
    <x v="3"/>
    <n v="2700.72"/>
  </r>
  <r>
    <s v="I176041"/>
    <s v="C261520"/>
    <x v="1"/>
    <n v="43"/>
    <x v="5"/>
    <x v="2"/>
    <n v="3"/>
    <n v="45.45"/>
    <x v="0"/>
    <x v="239"/>
    <x v="2"/>
    <n v="136.35"/>
  </r>
  <r>
    <s v="I176043"/>
    <s v="C239532"/>
    <x v="1"/>
    <n v="19"/>
    <x v="3"/>
    <x v="2"/>
    <n v="2"/>
    <n v="30.3"/>
    <x v="0"/>
    <x v="262"/>
    <x v="8"/>
    <n v="60.6"/>
  </r>
  <r>
    <s v="I176044"/>
    <s v="C109820"/>
    <x v="0"/>
    <n v="39"/>
    <x v="2"/>
    <x v="4"/>
    <n v="3"/>
    <n v="15.69"/>
    <x v="2"/>
    <x v="119"/>
    <x v="1"/>
    <n v="47.07"/>
  </r>
  <r>
    <s v="I176045"/>
    <s v="C130722"/>
    <x v="1"/>
    <n v="51"/>
    <x v="1"/>
    <x v="0"/>
    <n v="4"/>
    <n v="1200.32"/>
    <x v="0"/>
    <x v="553"/>
    <x v="7"/>
    <n v="4801.28"/>
  </r>
  <r>
    <s v="I176047"/>
    <s v="C256577"/>
    <x v="0"/>
    <n v="62"/>
    <x v="0"/>
    <x v="0"/>
    <n v="4"/>
    <n v="1200.32"/>
    <x v="2"/>
    <x v="398"/>
    <x v="7"/>
    <n v="4801.28"/>
  </r>
  <r>
    <s v="I176050"/>
    <s v="C294713"/>
    <x v="1"/>
    <n v="46"/>
    <x v="5"/>
    <x v="4"/>
    <n v="5"/>
    <n v="26.15"/>
    <x v="2"/>
    <x v="566"/>
    <x v="7"/>
    <n v="130.75"/>
  </r>
  <r>
    <s v="I176058"/>
    <s v="C242626"/>
    <x v="0"/>
    <n v="27"/>
    <x v="3"/>
    <x v="3"/>
    <n v="2"/>
    <n v="2100"/>
    <x v="1"/>
    <x v="444"/>
    <x v="5"/>
    <n v="4200"/>
  </r>
  <r>
    <s v="I176063"/>
    <s v="C267313"/>
    <x v="0"/>
    <n v="23"/>
    <x v="3"/>
    <x v="0"/>
    <n v="4"/>
    <n v="1200.32"/>
    <x v="0"/>
    <x v="345"/>
    <x v="7"/>
    <n v="4801.28"/>
  </r>
  <r>
    <s v="I176069"/>
    <s v="C304967"/>
    <x v="0"/>
    <n v="58"/>
    <x v="1"/>
    <x v="4"/>
    <n v="2"/>
    <n v="10.46"/>
    <x v="1"/>
    <x v="108"/>
    <x v="6"/>
    <n v="20.92"/>
  </r>
  <r>
    <s v="I176070"/>
    <s v="C168115"/>
    <x v="0"/>
    <n v="33"/>
    <x v="2"/>
    <x v="0"/>
    <n v="2"/>
    <n v="600.16"/>
    <x v="2"/>
    <x v="147"/>
    <x v="4"/>
    <n v="1200.32"/>
  </r>
  <r>
    <s v="I176071"/>
    <s v="C107352"/>
    <x v="1"/>
    <n v="40"/>
    <x v="5"/>
    <x v="7"/>
    <n v="1"/>
    <n v="35.840000000000003"/>
    <x v="0"/>
    <x v="257"/>
    <x v="5"/>
    <n v="35.840000000000003"/>
  </r>
  <r>
    <s v="I176072"/>
    <s v="C329198"/>
    <x v="0"/>
    <n v="37"/>
    <x v="2"/>
    <x v="0"/>
    <n v="3"/>
    <n v="900.24"/>
    <x v="0"/>
    <x v="592"/>
    <x v="2"/>
    <n v="2700.72"/>
  </r>
  <r>
    <s v="I176074"/>
    <s v="C166632"/>
    <x v="0"/>
    <n v="35"/>
    <x v="2"/>
    <x v="0"/>
    <n v="4"/>
    <n v="1200.32"/>
    <x v="0"/>
    <x v="533"/>
    <x v="8"/>
    <n v="4801.28"/>
  </r>
  <r>
    <s v="I176075"/>
    <s v="C267093"/>
    <x v="0"/>
    <n v="58"/>
    <x v="1"/>
    <x v="1"/>
    <n v="1"/>
    <n v="40.659999999999997"/>
    <x v="1"/>
    <x v="356"/>
    <x v="9"/>
    <n v="40.659999999999997"/>
  </r>
  <r>
    <s v="I176077"/>
    <s v="C317800"/>
    <x v="1"/>
    <n v="31"/>
    <x v="2"/>
    <x v="4"/>
    <n v="3"/>
    <n v="15.69"/>
    <x v="1"/>
    <x v="706"/>
    <x v="2"/>
    <n v="47.07"/>
  </r>
  <r>
    <s v="I176083"/>
    <s v="C220599"/>
    <x v="0"/>
    <n v="51"/>
    <x v="1"/>
    <x v="2"/>
    <n v="5"/>
    <n v="75.75"/>
    <x v="2"/>
    <x v="641"/>
    <x v="2"/>
    <n v="378.75"/>
  </r>
  <r>
    <s v="I176084"/>
    <s v="C208952"/>
    <x v="0"/>
    <n v="32"/>
    <x v="2"/>
    <x v="0"/>
    <n v="3"/>
    <n v="900.24"/>
    <x v="0"/>
    <x v="446"/>
    <x v="9"/>
    <n v="2700.72"/>
  </r>
  <r>
    <s v="I176085"/>
    <s v="C221532"/>
    <x v="1"/>
    <n v="35"/>
    <x v="2"/>
    <x v="1"/>
    <n v="5"/>
    <n v="203.3"/>
    <x v="2"/>
    <x v="559"/>
    <x v="7"/>
    <n v="1016.5"/>
  </r>
  <r>
    <s v="I176086"/>
    <s v="C610294"/>
    <x v="1"/>
    <n v="69"/>
    <x v="0"/>
    <x v="0"/>
    <n v="5"/>
    <n v="1500.4"/>
    <x v="2"/>
    <x v="499"/>
    <x v="5"/>
    <n v="7502"/>
  </r>
  <r>
    <s v="I176092"/>
    <s v="C168104"/>
    <x v="1"/>
    <n v="19"/>
    <x v="3"/>
    <x v="1"/>
    <n v="3"/>
    <n v="121.98"/>
    <x v="2"/>
    <x v="20"/>
    <x v="6"/>
    <n v="365.94"/>
  </r>
  <r>
    <s v="I176097"/>
    <s v="C168653"/>
    <x v="1"/>
    <n v="35"/>
    <x v="2"/>
    <x v="5"/>
    <n v="3"/>
    <n v="1800.51"/>
    <x v="0"/>
    <x v="16"/>
    <x v="2"/>
    <n v="5401.53"/>
  </r>
  <r>
    <s v="I176103"/>
    <s v="C139708"/>
    <x v="1"/>
    <n v="52"/>
    <x v="1"/>
    <x v="0"/>
    <n v="3"/>
    <n v="900.24"/>
    <x v="1"/>
    <x v="771"/>
    <x v="7"/>
    <n v="2700.72"/>
  </r>
  <r>
    <s v="I176104"/>
    <s v="C164088"/>
    <x v="1"/>
    <n v="34"/>
    <x v="2"/>
    <x v="0"/>
    <n v="2"/>
    <n v="600.16"/>
    <x v="0"/>
    <x v="85"/>
    <x v="3"/>
    <n v="1200.32"/>
  </r>
  <r>
    <s v="I176107"/>
    <s v="C796889"/>
    <x v="1"/>
    <n v="68"/>
    <x v="0"/>
    <x v="6"/>
    <n v="5"/>
    <n v="58.65"/>
    <x v="2"/>
    <x v="359"/>
    <x v="4"/>
    <n v="293.25"/>
  </r>
  <r>
    <s v="I176108"/>
    <s v="C141374"/>
    <x v="0"/>
    <n v="46"/>
    <x v="5"/>
    <x v="0"/>
    <n v="2"/>
    <n v="600.16"/>
    <x v="0"/>
    <x v="379"/>
    <x v="2"/>
    <n v="1200.32"/>
  </r>
  <r>
    <s v="I176112"/>
    <s v="C251423"/>
    <x v="0"/>
    <n v="30"/>
    <x v="2"/>
    <x v="7"/>
    <n v="3"/>
    <n v="107.52"/>
    <x v="2"/>
    <x v="458"/>
    <x v="2"/>
    <n v="322.56"/>
  </r>
  <r>
    <s v="I176115"/>
    <s v="C709571"/>
    <x v="0"/>
    <n v="39"/>
    <x v="2"/>
    <x v="1"/>
    <n v="4"/>
    <n v="162.63999999999999"/>
    <x v="0"/>
    <x v="355"/>
    <x v="1"/>
    <n v="650.55999999999995"/>
  </r>
  <r>
    <s v="I176118"/>
    <s v="C432547"/>
    <x v="0"/>
    <n v="63"/>
    <x v="0"/>
    <x v="6"/>
    <n v="2"/>
    <n v="23.46"/>
    <x v="1"/>
    <x v="29"/>
    <x v="2"/>
    <n v="46.92"/>
  </r>
  <r>
    <s v="I176123"/>
    <s v="C264718"/>
    <x v="1"/>
    <n v="45"/>
    <x v="5"/>
    <x v="4"/>
    <n v="2"/>
    <n v="10.46"/>
    <x v="1"/>
    <x v="503"/>
    <x v="9"/>
    <n v="20.92"/>
  </r>
  <r>
    <s v="I176125"/>
    <s v="C235960"/>
    <x v="1"/>
    <n v="26"/>
    <x v="3"/>
    <x v="7"/>
    <n v="3"/>
    <n v="107.52"/>
    <x v="0"/>
    <x v="176"/>
    <x v="3"/>
    <n v="322.56"/>
  </r>
  <r>
    <s v="I176128"/>
    <s v="C224581"/>
    <x v="0"/>
    <n v="50"/>
    <x v="1"/>
    <x v="7"/>
    <n v="1"/>
    <n v="35.840000000000003"/>
    <x v="1"/>
    <x v="466"/>
    <x v="6"/>
    <n v="35.840000000000003"/>
  </r>
  <r>
    <s v="I176130"/>
    <s v="C301262"/>
    <x v="0"/>
    <n v="61"/>
    <x v="0"/>
    <x v="1"/>
    <n v="5"/>
    <n v="203.3"/>
    <x v="2"/>
    <x v="227"/>
    <x v="2"/>
    <n v="1016.5"/>
  </r>
  <r>
    <s v="I176132"/>
    <s v="C151981"/>
    <x v="0"/>
    <n v="39"/>
    <x v="2"/>
    <x v="1"/>
    <n v="4"/>
    <n v="162.63999999999999"/>
    <x v="2"/>
    <x v="572"/>
    <x v="2"/>
    <n v="650.55999999999995"/>
  </r>
  <r>
    <s v="I176140"/>
    <s v="C194540"/>
    <x v="0"/>
    <n v="63"/>
    <x v="0"/>
    <x v="4"/>
    <n v="4"/>
    <n v="20.92"/>
    <x v="0"/>
    <x v="227"/>
    <x v="0"/>
    <n v="83.68"/>
  </r>
  <r>
    <s v="I176144"/>
    <s v="C246608"/>
    <x v="0"/>
    <n v="50"/>
    <x v="1"/>
    <x v="0"/>
    <n v="5"/>
    <n v="1500.4"/>
    <x v="1"/>
    <x v="307"/>
    <x v="1"/>
    <n v="7502"/>
  </r>
  <r>
    <s v="I176145"/>
    <s v="C147983"/>
    <x v="0"/>
    <n v="51"/>
    <x v="1"/>
    <x v="5"/>
    <n v="2"/>
    <n v="1200.3399999999999"/>
    <x v="1"/>
    <x v="659"/>
    <x v="7"/>
    <n v="2400.6799999999998"/>
  </r>
  <r>
    <s v="I176147"/>
    <s v="C190747"/>
    <x v="0"/>
    <n v="41"/>
    <x v="5"/>
    <x v="2"/>
    <n v="2"/>
    <n v="30.3"/>
    <x v="2"/>
    <x v="530"/>
    <x v="8"/>
    <n v="60.6"/>
  </r>
  <r>
    <s v="I176149"/>
    <s v="C132823"/>
    <x v="1"/>
    <n v="55"/>
    <x v="1"/>
    <x v="7"/>
    <n v="3"/>
    <n v="107.52"/>
    <x v="0"/>
    <x v="640"/>
    <x v="3"/>
    <n v="322.56"/>
  </r>
  <r>
    <s v="I176153"/>
    <s v="C173450"/>
    <x v="1"/>
    <n v="63"/>
    <x v="0"/>
    <x v="7"/>
    <n v="5"/>
    <n v="179.2"/>
    <x v="0"/>
    <x v="614"/>
    <x v="8"/>
    <n v="896"/>
  </r>
  <r>
    <s v="I176155"/>
    <s v="C293570"/>
    <x v="1"/>
    <n v="66"/>
    <x v="0"/>
    <x v="7"/>
    <n v="2"/>
    <n v="71.680000000000007"/>
    <x v="0"/>
    <x v="292"/>
    <x v="9"/>
    <n v="143.36000000000001"/>
  </r>
  <r>
    <s v="I176156"/>
    <s v="C321010"/>
    <x v="0"/>
    <n v="22"/>
    <x v="3"/>
    <x v="5"/>
    <n v="5"/>
    <n v="3000.85"/>
    <x v="0"/>
    <x v="575"/>
    <x v="5"/>
    <n v="15004.25"/>
  </r>
  <r>
    <s v="I176157"/>
    <s v="C200508"/>
    <x v="0"/>
    <n v="33"/>
    <x v="2"/>
    <x v="0"/>
    <n v="3"/>
    <n v="900.24"/>
    <x v="1"/>
    <x v="129"/>
    <x v="5"/>
    <n v="2700.72"/>
  </r>
  <r>
    <s v="I176161"/>
    <s v="C321732"/>
    <x v="0"/>
    <n v="27"/>
    <x v="3"/>
    <x v="7"/>
    <n v="5"/>
    <n v="179.2"/>
    <x v="2"/>
    <x v="95"/>
    <x v="2"/>
    <n v="896"/>
  </r>
  <r>
    <s v="I176164"/>
    <s v="C114849"/>
    <x v="1"/>
    <n v="35"/>
    <x v="2"/>
    <x v="1"/>
    <n v="1"/>
    <n v="40.659999999999997"/>
    <x v="1"/>
    <x v="670"/>
    <x v="2"/>
    <n v="40.659999999999997"/>
  </r>
  <r>
    <s v="I176167"/>
    <s v="C899191"/>
    <x v="1"/>
    <n v="61"/>
    <x v="0"/>
    <x v="0"/>
    <n v="3"/>
    <n v="900.24"/>
    <x v="0"/>
    <x v="288"/>
    <x v="7"/>
    <n v="2700.72"/>
  </r>
  <r>
    <s v="I176170"/>
    <s v="C390098"/>
    <x v="1"/>
    <n v="68"/>
    <x v="0"/>
    <x v="4"/>
    <n v="5"/>
    <n v="26.15"/>
    <x v="2"/>
    <x v="712"/>
    <x v="7"/>
    <n v="130.75"/>
  </r>
  <r>
    <s v="I176182"/>
    <s v="C109093"/>
    <x v="0"/>
    <n v="37"/>
    <x v="2"/>
    <x v="1"/>
    <n v="3"/>
    <n v="121.98"/>
    <x v="0"/>
    <x v="591"/>
    <x v="3"/>
    <n v="365.94"/>
  </r>
  <r>
    <s v="I176184"/>
    <s v="C262813"/>
    <x v="0"/>
    <n v="61"/>
    <x v="0"/>
    <x v="0"/>
    <n v="4"/>
    <n v="1200.32"/>
    <x v="0"/>
    <x v="313"/>
    <x v="6"/>
    <n v="4801.28"/>
  </r>
  <r>
    <s v="I176186"/>
    <s v="C222870"/>
    <x v="1"/>
    <n v="28"/>
    <x v="3"/>
    <x v="0"/>
    <n v="3"/>
    <n v="900.24"/>
    <x v="2"/>
    <x v="376"/>
    <x v="7"/>
    <n v="2700.72"/>
  </r>
  <r>
    <s v="I176189"/>
    <s v="C490528"/>
    <x v="0"/>
    <n v="19"/>
    <x v="3"/>
    <x v="0"/>
    <n v="1"/>
    <n v="300.08"/>
    <x v="1"/>
    <x v="47"/>
    <x v="9"/>
    <n v="300.08"/>
  </r>
  <r>
    <s v="I176192"/>
    <s v="C300815"/>
    <x v="1"/>
    <n v="69"/>
    <x v="0"/>
    <x v="0"/>
    <n v="4"/>
    <n v="1200.32"/>
    <x v="0"/>
    <x v="282"/>
    <x v="3"/>
    <n v="4801.28"/>
  </r>
  <r>
    <s v="I176197"/>
    <s v="C292426"/>
    <x v="1"/>
    <n v="38"/>
    <x v="2"/>
    <x v="1"/>
    <n v="3"/>
    <n v="121.98"/>
    <x v="2"/>
    <x v="752"/>
    <x v="2"/>
    <n v="365.94"/>
  </r>
  <r>
    <s v="I176198"/>
    <s v="C167017"/>
    <x v="0"/>
    <n v="53"/>
    <x v="1"/>
    <x v="7"/>
    <n v="5"/>
    <n v="179.2"/>
    <x v="0"/>
    <x v="163"/>
    <x v="9"/>
    <n v="896"/>
  </r>
  <r>
    <s v="I176200"/>
    <s v="C290175"/>
    <x v="1"/>
    <n v="63"/>
    <x v="0"/>
    <x v="5"/>
    <n v="5"/>
    <n v="3000.85"/>
    <x v="2"/>
    <x v="357"/>
    <x v="9"/>
    <n v="15004.25"/>
  </r>
  <r>
    <s v="I176205"/>
    <s v="C123712"/>
    <x v="0"/>
    <n v="36"/>
    <x v="2"/>
    <x v="1"/>
    <n v="1"/>
    <n v="40.659999999999997"/>
    <x v="0"/>
    <x v="250"/>
    <x v="1"/>
    <n v="40.659999999999997"/>
  </r>
  <r>
    <s v="I176208"/>
    <s v="C112260"/>
    <x v="1"/>
    <n v="31"/>
    <x v="2"/>
    <x v="4"/>
    <n v="3"/>
    <n v="15.69"/>
    <x v="1"/>
    <x v="628"/>
    <x v="5"/>
    <n v="47.07"/>
  </r>
  <r>
    <s v="I176210"/>
    <s v="C846719"/>
    <x v="1"/>
    <n v="27"/>
    <x v="3"/>
    <x v="0"/>
    <n v="5"/>
    <n v="1500.4"/>
    <x v="0"/>
    <x v="134"/>
    <x v="2"/>
    <n v="7502"/>
  </r>
  <r>
    <s v="I176211"/>
    <s v="C137997"/>
    <x v="1"/>
    <n v="31"/>
    <x v="2"/>
    <x v="0"/>
    <n v="2"/>
    <n v="600.16"/>
    <x v="0"/>
    <x v="506"/>
    <x v="5"/>
    <n v="1200.32"/>
  </r>
  <r>
    <s v="I176216"/>
    <s v="C164456"/>
    <x v="1"/>
    <n v="23"/>
    <x v="3"/>
    <x v="7"/>
    <n v="5"/>
    <n v="179.2"/>
    <x v="0"/>
    <x v="245"/>
    <x v="7"/>
    <n v="896"/>
  </r>
  <r>
    <s v="I176223"/>
    <s v="C243376"/>
    <x v="1"/>
    <n v="33"/>
    <x v="2"/>
    <x v="4"/>
    <n v="2"/>
    <n v="10.46"/>
    <x v="2"/>
    <x v="652"/>
    <x v="3"/>
    <n v="20.92"/>
  </r>
  <r>
    <s v="I176224"/>
    <s v="C254898"/>
    <x v="1"/>
    <n v="50"/>
    <x v="1"/>
    <x v="5"/>
    <n v="5"/>
    <n v="3000.85"/>
    <x v="2"/>
    <x v="226"/>
    <x v="2"/>
    <n v="15004.25"/>
  </r>
  <r>
    <s v="I176231"/>
    <s v="C140086"/>
    <x v="0"/>
    <n v="30"/>
    <x v="2"/>
    <x v="1"/>
    <n v="4"/>
    <n v="162.63999999999999"/>
    <x v="0"/>
    <x v="473"/>
    <x v="1"/>
    <n v="650.55999999999995"/>
  </r>
  <r>
    <s v="I176239"/>
    <s v="C332576"/>
    <x v="0"/>
    <n v="23"/>
    <x v="3"/>
    <x v="5"/>
    <n v="2"/>
    <n v="1200.3399999999999"/>
    <x v="2"/>
    <x v="587"/>
    <x v="5"/>
    <n v="2400.6799999999998"/>
  </r>
  <r>
    <s v="I176241"/>
    <s v="C251730"/>
    <x v="1"/>
    <n v="42"/>
    <x v="5"/>
    <x v="0"/>
    <n v="4"/>
    <n v="1200.32"/>
    <x v="0"/>
    <x v="217"/>
    <x v="2"/>
    <n v="4801.28"/>
  </r>
  <r>
    <s v="I176243"/>
    <s v="C259285"/>
    <x v="1"/>
    <n v="42"/>
    <x v="5"/>
    <x v="7"/>
    <n v="2"/>
    <n v="71.680000000000007"/>
    <x v="1"/>
    <x v="654"/>
    <x v="3"/>
    <n v="143.36000000000001"/>
  </r>
  <r>
    <s v="I176244"/>
    <s v="C200113"/>
    <x v="1"/>
    <n v="52"/>
    <x v="1"/>
    <x v="0"/>
    <n v="4"/>
    <n v="1200.32"/>
    <x v="2"/>
    <x v="435"/>
    <x v="7"/>
    <n v="4801.28"/>
  </r>
  <r>
    <s v="I176245"/>
    <s v="C235770"/>
    <x v="0"/>
    <n v="52"/>
    <x v="1"/>
    <x v="5"/>
    <n v="3"/>
    <n v="1800.51"/>
    <x v="2"/>
    <x v="109"/>
    <x v="2"/>
    <n v="5401.53"/>
  </r>
  <r>
    <s v="I176246"/>
    <s v="C624847"/>
    <x v="0"/>
    <n v="42"/>
    <x v="5"/>
    <x v="1"/>
    <n v="4"/>
    <n v="162.63999999999999"/>
    <x v="0"/>
    <x v="630"/>
    <x v="5"/>
    <n v="650.55999999999995"/>
  </r>
  <r>
    <s v="I176247"/>
    <s v="C308634"/>
    <x v="1"/>
    <n v="44"/>
    <x v="5"/>
    <x v="0"/>
    <n v="3"/>
    <n v="900.24"/>
    <x v="0"/>
    <x v="633"/>
    <x v="9"/>
    <n v="2700.72"/>
  </r>
  <r>
    <s v="I176249"/>
    <s v="C232484"/>
    <x v="1"/>
    <n v="29"/>
    <x v="3"/>
    <x v="0"/>
    <n v="1"/>
    <n v="300.08"/>
    <x v="1"/>
    <x v="17"/>
    <x v="9"/>
    <n v="300.08"/>
  </r>
  <r>
    <s v="I176255"/>
    <s v="C258841"/>
    <x v="1"/>
    <n v="45"/>
    <x v="5"/>
    <x v="0"/>
    <n v="5"/>
    <n v="1500.4"/>
    <x v="2"/>
    <x v="9"/>
    <x v="2"/>
    <n v="7502"/>
  </r>
  <r>
    <s v="I176259"/>
    <s v="C294449"/>
    <x v="1"/>
    <n v="62"/>
    <x v="0"/>
    <x v="0"/>
    <n v="2"/>
    <n v="600.16"/>
    <x v="1"/>
    <x v="704"/>
    <x v="9"/>
    <n v="1200.32"/>
  </r>
  <r>
    <s v="I176262"/>
    <s v="C284325"/>
    <x v="1"/>
    <n v="30"/>
    <x v="2"/>
    <x v="4"/>
    <n v="2"/>
    <n v="10.46"/>
    <x v="2"/>
    <x v="179"/>
    <x v="4"/>
    <n v="20.92"/>
  </r>
  <r>
    <s v="I176266"/>
    <s v="C285924"/>
    <x v="1"/>
    <n v="68"/>
    <x v="0"/>
    <x v="3"/>
    <n v="1"/>
    <n v="1050"/>
    <x v="0"/>
    <x v="43"/>
    <x v="3"/>
    <n v="1050"/>
  </r>
  <r>
    <s v="I176270"/>
    <s v="C986495"/>
    <x v="0"/>
    <n v="66"/>
    <x v="0"/>
    <x v="0"/>
    <n v="4"/>
    <n v="1200.32"/>
    <x v="0"/>
    <x v="195"/>
    <x v="3"/>
    <n v="4801.28"/>
  </r>
  <r>
    <s v="I176274"/>
    <s v="C833108"/>
    <x v="1"/>
    <n v="39"/>
    <x v="2"/>
    <x v="4"/>
    <n v="1"/>
    <n v="5.23"/>
    <x v="2"/>
    <x v="638"/>
    <x v="4"/>
    <n v="5.23"/>
  </r>
  <r>
    <s v="I176275"/>
    <s v="C307907"/>
    <x v="1"/>
    <n v="49"/>
    <x v="5"/>
    <x v="1"/>
    <n v="2"/>
    <n v="81.319999999999993"/>
    <x v="1"/>
    <x v="35"/>
    <x v="2"/>
    <n v="162.63999999999999"/>
  </r>
  <r>
    <s v="I176277"/>
    <s v="C124567"/>
    <x v="1"/>
    <n v="39"/>
    <x v="2"/>
    <x v="0"/>
    <n v="1"/>
    <n v="300.08"/>
    <x v="0"/>
    <x v="211"/>
    <x v="7"/>
    <n v="300.08"/>
  </r>
  <r>
    <s v="I176280"/>
    <s v="C151354"/>
    <x v="0"/>
    <n v="33"/>
    <x v="2"/>
    <x v="1"/>
    <n v="4"/>
    <n v="162.63999999999999"/>
    <x v="2"/>
    <x v="722"/>
    <x v="4"/>
    <n v="650.55999999999995"/>
  </r>
  <r>
    <s v="I176296"/>
    <s v="C890326"/>
    <x v="0"/>
    <n v="67"/>
    <x v="0"/>
    <x v="2"/>
    <n v="4"/>
    <n v="60.6"/>
    <x v="0"/>
    <x v="463"/>
    <x v="3"/>
    <n v="242.4"/>
  </r>
  <r>
    <s v="I176298"/>
    <s v="C847560"/>
    <x v="1"/>
    <n v="48"/>
    <x v="5"/>
    <x v="6"/>
    <n v="2"/>
    <n v="23.46"/>
    <x v="0"/>
    <x v="379"/>
    <x v="5"/>
    <n v="46.92"/>
  </r>
  <r>
    <s v="I176301"/>
    <s v="C192787"/>
    <x v="1"/>
    <n v="52"/>
    <x v="1"/>
    <x v="4"/>
    <n v="1"/>
    <n v="5.23"/>
    <x v="0"/>
    <x v="758"/>
    <x v="9"/>
    <n v="5.23"/>
  </r>
  <r>
    <s v="I176302"/>
    <s v="C314296"/>
    <x v="1"/>
    <n v="52"/>
    <x v="1"/>
    <x v="4"/>
    <n v="2"/>
    <n v="10.46"/>
    <x v="2"/>
    <x v="715"/>
    <x v="6"/>
    <n v="20.92"/>
  </r>
  <r>
    <s v="I176307"/>
    <s v="C750289"/>
    <x v="0"/>
    <n v="40"/>
    <x v="5"/>
    <x v="0"/>
    <n v="2"/>
    <n v="600.16"/>
    <x v="0"/>
    <x v="192"/>
    <x v="7"/>
    <n v="1200.32"/>
  </r>
  <r>
    <s v="I176308"/>
    <s v="C114130"/>
    <x v="1"/>
    <n v="24"/>
    <x v="3"/>
    <x v="0"/>
    <n v="3"/>
    <n v="900.24"/>
    <x v="0"/>
    <x v="696"/>
    <x v="3"/>
    <n v="2700.72"/>
  </r>
  <r>
    <s v="I176309"/>
    <s v="C789724"/>
    <x v="1"/>
    <n v="57"/>
    <x v="1"/>
    <x v="4"/>
    <n v="3"/>
    <n v="15.69"/>
    <x v="1"/>
    <x v="695"/>
    <x v="3"/>
    <n v="47.07"/>
  </r>
  <r>
    <s v="I176314"/>
    <s v="C269205"/>
    <x v="1"/>
    <n v="25"/>
    <x v="3"/>
    <x v="6"/>
    <n v="4"/>
    <n v="46.92"/>
    <x v="1"/>
    <x v="220"/>
    <x v="3"/>
    <n v="187.68"/>
  </r>
  <r>
    <s v="I176315"/>
    <s v="C966420"/>
    <x v="1"/>
    <n v="68"/>
    <x v="0"/>
    <x v="0"/>
    <n v="4"/>
    <n v="1200.32"/>
    <x v="2"/>
    <x v="683"/>
    <x v="0"/>
    <n v="4801.28"/>
  </r>
  <r>
    <s v="I176318"/>
    <s v="C670760"/>
    <x v="1"/>
    <n v="37"/>
    <x v="2"/>
    <x v="4"/>
    <n v="5"/>
    <n v="26.15"/>
    <x v="0"/>
    <x v="440"/>
    <x v="8"/>
    <n v="130.75"/>
  </r>
  <r>
    <s v="I176333"/>
    <s v="C151667"/>
    <x v="0"/>
    <n v="63"/>
    <x v="0"/>
    <x v="3"/>
    <n v="5"/>
    <n v="5250"/>
    <x v="2"/>
    <x v="50"/>
    <x v="8"/>
    <n v="26250"/>
  </r>
  <r>
    <s v="I176337"/>
    <s v="C302021"/>
    <x v="0"/>
    <n v="38"/>
    <x v="2"/>
    <x v="0"/>
    <n v="4"/>
    <n v="1200.32"/>
    <x v="0"/>
    <x v="134"/>
    <x v="7"/>
    <n v="4801.28"/>
  </r>
  <r>
    <s v="I176340"/>
    <s v="C142181"/>
    <x v="1"/>
    <n v="19"/>
    <x v="3"/>
    <x v="1"/>
    <n v="4"/>
    <n v="162.63999999999999"/>
    <x v="0"/>
    <x v="121"/>
    <x v="0"/>
    <n v="650.55999999999995"/>
  </r>
  <r>
    <s v="I176351"/>
    <s v="C224260"/>
    <x v="1"/>
    <n v="67"/>
    <x v="0"/>
    <x v="0"/>
    <n v="2"/>
    <n v="600.16"/>
    <x v="0"/>
    <x v="529"/>
    <x v="8"/>
    <n v="1200.32"/>
  </r>
  <r>
    <s v="I176355"/>
    <s v="C153608"/>
    <x v="1"/>
    <n v="65"/>
    <x v="0"/>
    <x v="5"/>
    <n v="3"/>
    <n v="1800.51"/>
    <x v="1"/>
    <x v="66"/>
    <x v="5"/>
    <n v="5401.53"/>
  </r>
  <r>
    <s v="I176366"/>
    <s v="C765300"/>
    <x v="0"/>
    <n v="68"/>
    <x v="0"/>
    <x v="0"/>
    <n v="3"/>
    <n v="900.24"/>
    <x v="2"/>
    <x v="102"/>
    <x v="9"/>
    <n v="2700.72"/>
  </r>
  <r>
    <s v="I176367"/>
    <s v="C329795"/>
    <x v="0"/>
    <n v="66"/>
    <x v="0"/>
    <x v="1"/>
    <n v="4"/>
    <n v="162.63999999999999"/>
    <x v="1"/>
    <x v="426"/>
    <x v="3"/>
    <n v="650.55999999999995"/>
  </r>
  <r>
    <s v="I176370"/>
    <s v="C166514"/>
    <x v="1"/>
    <n v="56"/>
    <x v="1"/>
    <x v="3"/>
    <n v="1"/>
    <n v="1050"/>
    <x v="0"/>
    <x v="119"/>
    <x v="7"/>
    <n v="1050"/>
  </r>
  <r>
    <s v="I176375"/>
    <s v="C164723"/>
    <x v="1"/>
    <n v="26"/>
    <x v="3"/>
    <x v="0"/>
    <n v="5"/>
    <n v="1500.4"/>
    <x v="2"/>
    <x v="472"/>
    <x v="9"/>
    <n v="7502"/>
  </r>
  <r>
    <s v="I176377"/>
    <s v="C546166"/>
    <x v="0"/>
    <n v="53"/>
    <x v="1"/>
    <x v="3"/>
    <n v="1"/>
    <n v="1050"/>
    <x v="2"/>
    <x v="590"/>
    <x v="5"/>
    <n v="1050"/>
  </r>
  <r>
    <s v="I176381"/>
    <s v="C184601"/>
    <x v="0"/>
    <n v="48"/>
    <x v="5"/>
    <x v="0"/>
    <n v="2"/>
    <n v="600.16"/>
    <x v="0"/>
    <x v="46"/>
    <x v="4"/>
    <n v="1200.32"/>
  </r>
  <r>
    <s v="I176382"/>
    <s v="C294311"/>
    <x v="1"/>
    <n v="52"/>
    <x v="1"/>
    <x v="4"/>
    <n v="5"/>
    <n v="26.15"/>
    <x v="2"/>
    <x v="102"/>
    <x v="4"/>
    <n v="130.75"/>
  </r>
  <r>
    <s v="I176383"/>
    <s v="C628383"/>
    <x v="0"/>
    <n v="48"/>
    <x v="5"/>
    <x v="2"/>
    <n v="4"/>
    <n v="60.6"/>
    <x v="1"/>
    <x v="214"/>
    <x v="6"/>
    <n v="242.4"/>
  </r>
  <r>
    <s v="I176385"/>
    <s v="C322015"/>
    <x v="1"/>
    <n v="22"/>
    <x v="3"/>
    <x v="1"/>
    <n v="5"/>
    <n v="203.3"/>
    <x v="1"/>
    <x v="60"/>
    <x v="2"/>
    <n v="1016.5"/>
  </r>
  <r>
    <s v="I176387"/>
    <s v="C281662"/>
    <x v="1"/>
    <n v="29"/>
    <x v="3"/>
    <x v="0"/>
    <n v="5"/>
    <n v="1500.4"/>
    <x v="2"/>
    <x v="464"/>
    <x v="2"/>
    <n v="7502"/>
  </r>
  <r>
    <s v="I176389"/>
    <s v="C315489"/>
    <x v="1"/>
    <n v="56"/>
    <x v="1"/>
    <x v="5"/>
    <n v="1"/>
    <n v="600.16999999999996"/>
    <x v="0"/>
    <x v="57"/>
    <x v="3"/>
    <n v="600.16999999999996"/>
  </r>
  <r>
    <s v="I176393"/>
    <s v="C142370"/>
    <x v="1"/>
    <n v="38"/>
    <x v="2"/>
    <x v="0"/>
    <n v="1"/>
    <n v="300.08"/>
    <x v="2"/>
    <x v="385"/>
    <x v="3"/>
    <n v="300.08"/>
  </r>
  <r>
    <s v="I176401"/>
    <s v="C952951"/>
    <x v="1"/>
    <n v="37"/>
    <x v="2"/>
    <x v="0"/>
    <n v="4"/>
    <n v="1200.32"/>
    <x v="2"/>
    <x v="187"/>
    <x v="3"/>
    <n v="4801.28"/>
  </r>
  <r>
    <s v="I176403"/>
    <s v="C254735"/>
    <x v="1"/>
    <n v="48"/>
    <x v="5"/>
    <x v="4"/>
    <n v="4"/>
    <n v="20.92"/>
    <x v="1"/>
    <x v="154"/>
    <x v="7"/>
    <n v="83.68"/>
  </r>
  <r>
    <s v="I176408"/>
    <s v="C327253"/>
    <x v="0"/>
    <n v="54"/>
    <x v="1"/>
    <x v="1"/>
    <n v="2"/>
    <n v="81.319999999999993"/>
    <x v="1"/>
    <x v="473"/>
    <x v="2"/>
    <n v="162.63999999999999"/>
  </r>
  <r>
    <s v="I176410"/>
    <s v="C329977"/>
    <x v="0"/>
    <n v="18"/>
    <x v="4"/>
    <x v="5"/>
    <n v="5"/>
    <n v="3000.85"/>
    <x v="0"/>
    <x v="789"/>
    <x v="3"/>
    <n v="15004.25"/>
  </r>
  <r>
    <s v="I176411"/>
    <s v="C176159"/>
    <x v="1"/>
    <n v="24"/>
    <x v="3"/>
    <x v="0"/>
    <n v="1"/>
    <n v="300.08"/>
    <x v="2"/>
    <x v="422"/>
    <x v="0"/>
    <n v="300.08"/>
  </r>
  <r>
    <s v="I176414"/>
    <s v="C290681"/>
    <x v="1"/>
    <n v="22"/>
    <x v="3"/>
    <x v="4"/>
    <n v="2"/>
    <n v="10.46"/>
    <x v="2"/>
    <x v="14"/>
    <x v="5"/>
    <n v="20.92"/>
  </r>
  <r>
    <s v="I176417"/>
    <s v="C433910"/>
    <x v="1"/>
    <n v="26"/>
    <x v="3"/>
    <x v="0"/>
    <n v="2"/>
    <n v="600.16"/>
    <x v="0"/>
    <x v="698"/>
    <x v="7"/>
    <n v="1200.32"/>
  </r>
  <r>
    <s v="I176422"/>
    <s v="C477819"/>
    <x v="0"/>
    <n v="52"/>
    <x v="1"/>
    <x v="1"/>
    <n v="5"/>
    <n v="203.3"/>
    <x v="2"/>
    <x v="97"/>
    <x v="6"/>
    <n v="1016.5"/>
  </r>
  <r>
    <s v="I176423"/>
    <s v="C132435"/>
    <x v="0"/>
    <n v="69"/>
    <x v="0"/>
    <x v="4"/>
    <n v="5"/>
    <n v="26.15"/>
    <x v="2"/>
    <x v="349"/>
    <x v="4"/>
    <n v="130.75"/>
  </r>
  <r>
    <s v="I176424"/>
    <s v="C212249"/>
    <x v="1"/>
    <n v="67"/>
    <x v="0"/>
    <x v="0"/>
    <n v="1"/>
    <n v="300.08"/>
    <x v="0"/>
    <x v="9"/>
    <x v="2"/>
    <n v="300.08"/>
  </r>
  <r>
    <s v="I176425"/>
    <s v="C641375"/>
    <x v="1"/>
    <n v="61"/>
    <x v="0"/>
    <x v="1"/>
    <n v="1"/>
    <n v="40.659999999999997"/>
    <x v="0"/>
    <x v="469"/>
    <x v="2"/>
    <n v="40.659999999999997"/>
  </r>
  <r>
    <s v="I176427"/>
    <s v="C285417"/>
    <x v="0"/>
    <n v="49"/>
    <x v="5"/>
    <x v="4"/>
    <n v="4"/>
    <n v="20.92"/>
    <x v="0"/>
    <x v="113"/>
    <x v="7"/>
    <n v="83.68"/>
  </r>
  <r>
    <s v="I176428"/>
    <s v="C248961"/>
    <x v="1"/>
    <n v="48"/>
    <x v="5"/>
    <x v="1"/>
    <n v="2"/>
    <n v="81.319999999999993"/>
    <x v="2"/>
    <x v="286"/>
    <x v="7"/>
    <n v="162.63999999999999"/>
  </r>
  <r>
    <s v="I176429"/>
    <s v="C128426"/>
    <x v="1"/>
    <n v="34"/>
    <x v="2"/>
    <x v="0"/>
    <n v="1"/>
    <n v="300.08"/>
    <x v="0"/>
    <x v="50"/>
    <x v="6"/>
    <n v="300.08"/>
  </r>
  <r>
    <s v="I176438"/>
    <s v="C118370"/>
    <x v="1"/>
    <n v="53"/>
    <x v="1"/>
    <x v="0"/>
    <n v="1"/>
    <n v="300.08"/>
    <x v="0"/>
    <x v="596"/>
    <x v="4"/>
    <n v="300.08"/>
  </r>
  <r>
    <s v="I176439"/>
    <s v="C197974"/>
    <x v="1"/>
    <n v="60"/>
    <x v="0"/>
    <x v="5"/>
    <n v="3"/>
    <n v="1800.51"/>
    <x v="0"/>
    <x v="771"/>
    <x v="2"/>
    <n v="5401.53"/>
  </r>
  <r>
    <s v="I176442"/>
    <s v="C478176"/>
    <x v="1"/>
    <n v="26"/>
    <x v="3"/>
    <x v="7"/>
    <n v="1"/>
    <n v="35.840000000000003"/>
    <x v="1"/>
    <x v="482"/>
    <x v="8"/>
    <n v="35.840000000000003"/>
  </r>
  <r>
    <s v="I176453"/>
    <s v="C191938"/>
    <x v="0"/>
    <n v="69"/>
    <x v="0"/>
    <x v="0"/>
    <n v="2"/>
    <n v="600.16"/>
    <x v="0"/>
    <x v="23"/>
    <x v="2"/>
    <n v="1200.32"/>
  </r>
  <r>
    <s v="I176458"/>
    <s v="C204661"/>
    <x v="1"/>
    <n v="27"/>
    <x v="3"/>
    <x v="0"/>
    <n v="1"/>
    <n v="300.08"/>
    <x v="1"/>
    <x v="194"/>
    <x v="9"/>
    <n v="300.08"/>
  </r>
  <r>
    <s v="I176460"/>
    <s v="C226390"/>
    <x v="1"/>
    <n v="19"/>
    <x v="3"/>
    <x v="7"/>
    <n v="1"/>
    <n v="35.840000000000003"/>
    <x v="1"/>
    <x v="103"/>
    <x v="4"/>
    <n v="35.840000000000003"/>
  </r>
  <r>
    <s v="I176463"/>
    <s v="C497616"/>
    <x v="1"/>
    <n v="50"/>
    <x v="1"/>
    <x v="4"/>
    <n v="3"/>
    <n v="15.69"/>
    <x v="2"/>
    <x v="21"/>
    <x v="7"/>
    <n v="47.07"/>
  </r>
  <r>
    <s v="I176464"/>
    <s v="C100758"/>
    <x v="0"/>
    <n v="56"/>
    <x v="1"/>
    <x v="0"/>
    <n v="3"/>
    <n v="900.24"/>
    <x v="0"/>
    <x v="439"/>
    <x v="9"/>
    <n v="2700.72"/>
  </r>
  <r>
    <s v="I176469"/>
    <s v="C876528"/>
    <x v="1"/>
    <n v="23"/>
    <x v="3"/>
    <x v="4"/>
    <n v="2"/>
    <n v="10.46"/>
    <x v="2"/>
    <x v="492"/>
    <x v="1"/>
    <n v="20.92"/>
  </r>
  <r>
    <s v="I176472"/>
    <s v="C156623"/>
    <x v="1"/>
    <n v="52"/>
    <x v="1"/>
    <x v="0"/>
    <n v="4"/>
    <n v="1200.32"/>
    <x v="2"/>
    <x v="390"/>
    <x v="5"/>
    <n v="4801.28"/>
  </r>
  <r>
    <s v="I176476"/>
    <s v="C974230"/>
    <x v="1"/>
    <n v="34"/>
    <x v="2"/>
    <x v="0"/>
    <n v="2"/>
    <n v="600.16"/>
    <x v="1"/>
    <x v="144"/>
    <x v="9"/>
    <n v="1200.32"/>
  </r>
  <r>
    <s v="I176477"/>
    <s v="C279189"/>
    <x v="0"/>
    <n v="59"/>
    <x v="1"/>
    <x v="5"/>
    <n v="4"/>
    <n v="2400.6799999999998"/>
    <x v="1"/>
    <x v="193"/>
    <x v="5"/>
    <n v="9602.7199999999993"/>
  </r>
  <r>
    <s v="I176488"/>
    <s v="C218936"/>
    <x v="0"/>
    <n v="54"/>
    <x v="1"/>
    <x v="1"/>
    <n v="3"/>
    <n v="121.98"/>
    <x v="1"/>
    <x v="552"/>
    <x v="2"/>
    <n v="365.94"/>
  </r>
  <r>
    <s v="I176489"/>
    <s v="C252432"/>
    <x v="1"/>
    <n v="29"/>
    <x v="3"/>
    <x v="7"/>
    <n v="4"/>
    <n v="143.36000000000001"/>
    <x v="2"/>
    <x v="80"/>
    <x v="4"/>
    <n v="573.44000000000005"/>
  </r>
  <r>
    <s v="I176491"/>
    <s v="C524751"/>
    <x v="1"/>
    <n v="34"/>
    <x v="2"/>
    <x v="0"/>
    <n v="3"/>
    <n v="900.24"/>
    <x v="2"/>
    <x v="518"/>
    <x v="0"/>
    <n v="2700.72"/>
  </r>
  <r>
    <s v="I176492"/>
    <s v="C309284"/>
    <x v="1"/>
    <n v="66"/>
    <x v="0"/>
    <x v="5"/>
    <n v="1"/>
    <n v="600.16999999999996"/>
    <x v="1"/>
    <x v="676"/>
    <x v="2"/>
    <n v="600.16999999999996"/>
  </r>
  <r>
    <s v="I176494"/>
    <s v="C273616"/>
    <x v="1"/>
    <n v="68"/>
    <x v="0"/>
    <x v="4"/>
    <n v="3"/>
    <n v="15.69"/>
    <x v="2"/>
    <x v="560"/>
    <x v="2"/>
    <n v="47.07"/>
  </r>
  <r>
    <s v="I176495"/>
    <s v="C305711"/>
    <x v="1"/>
    <n v="61"/>
    <x v="0"/>
    <x v="0"/>
    <n v="2"/>
    <n v="600.16"/>
    <x v="0"/>
    <x v="577"/>
    <x v="3"/>
    <n v="1200.32"/>
  </r>
  <r>
    <s v="I176498"/>
    <s v="C108567"/>
    <x v="1"/>
    <n v="36"/>
    <x v="2"/>
    <x v="0"/>
    <n v="1"/>
    <n v="300.08"/>
    <x v="2"/>
    <x v="693"/>
    <x v="3"/>
    <n v="300.08"/>
  </r>
  <r>
    <s v="I176499"/>
    <s v="C550837"/>
    <x v="1"/>
    <n v="34"/>
    <x v="2"/>
    <x v="0"/>
    <n v="4"/>
    <n v="1200.32"/>
    <x v="1"/>
    <x v="198"/>
    <x v="4"/>
    <n v="4801.28"/>
  </r>
  <r>
    <s v="I176503"/>
    <s v="C332378"/>
    <x v="1"/>
    <n v="39"/>
    <x v="2"/>
    <x v="0"/>
    <n v="4"/>
    <n v="1200.32"/>
    <x v="0"/>
    <x v="464"/>
    <x v="0"/>
    <n v="4801.28"/>
  </r>
  <r>
    <s v="I176506"/>
    <s v="C188078"/>
    <x v="1"/>
    <n v="18"/>
    <x v="4"/>
    <x v="7"/>
    <n v="5"/>
    <n v="179.2"/>
    <x v="1"/>
    <x v="622"/>
    <x v="9"/>
    <n v="896"/>
  </r>
  <r>
    <s v="I176507"/>
    <s v="C317936"/>
    <x v="1"/>
    <n v="27"/>
    <x v="3"/>
    <x v="5"/>
    <n v="2"/>
    <n v="1200.3399999999999"/>
    <x v="0"/>
    <x v="594"/>
    <x v="1"/>
    <n v="2400.6799999999998"/>
  </r>
  <r>
    <s v="I176509"/>
    <s v="C235441"/>
    <x v="1"/>
    <n v="18"/>
    <x v="4"/>
    <x v="4"/>
    <n v="2"/>
    <n v="10.46"/>
    <x v="2"/>
    <x v="349"/>
    <x v="5"/>
    <n v="20.92"/>
  </r>
  <r>
    <s v="I176513"/>
    <s v="C149827"/>
    <x v="0"/>
    <n v="65"/>
    <x v="0"/>
    <x v="4"/>
    <n v="3"/>
    <n v="15.69"/>
    <x v="0"/>
    <x v="209"/>
    <x v="2"/>
    <n v="47.07"/>
  </r>
  <r>
    <s v="I176514"/>
    <s v="C179590"/>
    <x v="0"/>
    <n v="43"/>
    <x v="5"/>
    <x v="7"/>
    <n v="4"/>
    <n v="143.36000000000001"/>
    <x v="2"/>
    <x v="769"/>
    <x v="5"/>
    <n v="573.44000000000005"/>
  </r>
  <r>
    <s v="I176516"/>
    <s v="C477657"/>
    <x v="1"/>
    <n v="69"/>
    <x v="0"/>
    <x v="2"/>
    <n v="4"/>
    <n v="60.6"/>
    <x v="0"/>
    <x v="53"/>
    <x v="3"/>
    <n v="242.4"/>
  </r>
  <r>
    <s v="I176523"/>
    <s v="C338211"/>
    <x v="1"/>
    <n v="64"/>
    <x v="0"/>
    <x v="0"/>
    <n v="1"/>
    <n v="300.08"/>
    <x v="1"/>
    <x v="320"/>
    <x v="2"/>
    <n v="300.08"/>
  </r>
  <r>
    <s v="I176524"/>
    <s v="C223823"/>
    <x v="1"/>
    <n v="38"/>
    <x v="2"/>
    <x v="5"/>
    <n v="4"/>
    <n v="2400.6799999999998"/>
    <x v="2"/>
    <x v="646"/>
    <x v="3"/>
    <n v="9602.7199999999993"/>
  </r>
  <r>
    <s v="I176525"/>
    <s v="C283293"/>
    <x v="0"/>
    <n v="67"/>
    <x v="0"/>
    <x v="2"/>
    <n v="4"/>
    <n v="60.6"/>
    <x v="0"/>
    <x v="513"/>
    <x v="3"/>
    <n v="242.4"/>
  </r>
  <r>
    <s v="I176527"/>
    <s v="C619253"/>
    <x v="0"/>
    <n v="46"/>
    <x v="5"/>
    <x v="0"/>
    <n v="2"/>
    <n v="600.16"/>
    <x v="0"/>
    <x v="416"/>
    <x v="2"/>
    <n v="1200.32"/>
  </r>
  <r>
    <s v="I176539"/>
    <s v="C156913"/>
    <x v="0"/>
    <n v="43"/>
    <x v="5"/>
    <x v="5"/>
    <n v="1"/>
    <n v="600.16999999999996"/>
    <x v="1"/>
    <x v="311"/>
    <x v="5"/>
    <n v="600.16999999999996"/>
  </r>
  <r>
    <s v="I176540"/>
    <s v="C319127"/>
    <x v="1"/>
    <n v="66"/>
    <x v="0"/>
    <x v="7"/>
    <n v="1"/>
    <n v="35.840000000000003"/>
    <x v="0"/>
    <x v="661"/>
    <x v="2"/>
    <n v="35.840000000000003"/>
  </r>
  <r>
    <s v="I176550"/>
    <s v="C306606"/>
    <x v="0"/>
    <n v="57"/>
    <x v="1"/>
    <x v="4"/>
    <n v="4"/>
    <n v="20.92"/>
    <x v="1"/>
    <x v="692"/>
    <x v="2"/>
    <n v="83.68"/>
  </r>
  <r>
    <s v="I176553"/>
    <s v="C855837"/>
    <x v="1"/>
    <n v="19"/>
    <x v="3"/>
    <x v="1"/>
    <n v="5"/>
    <n v="203.3"/>
    <x v="2"/>
    <x v="110"/>
    <x v="3"/>
    <n v="1016.5"/>
  </r>
  <r>
    <s v="I176554"/>
    <s v="C180719"/>
    <x v="0"/>
    <n v="24"/>
    <x v="3"/>
    <x v="7"/>
    <n v="5"/>
    <n v="179.2"/>
    <x v="1"/>
    <x v="707"/>
    <x v="0"/>
    <n v="896"/>
  </r>
  <r>
    <s v="I176563"/>
    <s v="C249001"/>
    <x v="0"/>
    <n v="47"/>
    <x v="5"/>
    <x v="0"/>
    <n v="3"/>
    <n v="900.24"/>
    <x v="0"/>
    <x v="108"/>
    <x v="8"/>
    <n v="2700.72"/>
  </r>
  <r>
    <s v="I176568"/>
    <s v="C549077"/>
    <x v="0"/>
    <n v="67"/>
    <x v="0"/>
    <x v="4"/>
    <n v="3"/>
    <n v="15.69"/>
    <x v="0"/>
    <x v="35"/>
    <x v="2"/>
    <n v="47.07"/>
  </r>
  <r>
    <s v="I176570"/>
    <s v="C210564"/>
    <x v="1"/>
    <n v="22"/>
    <x v="3"/>
    <x v="3"/>
    <n v="5"/>
    <n v="5250"/>
    <x v="2"/>
    <x v="223"/>
    <x v="9"/>
    <n v="26250"/>
  </r>
  <r>
    <s v="I176576"/>
    <s v="C106033"/>
    <x v="0"/>
    <n v="33"/>
    <x v="2"/>
    <x v="5"/>
    <n v="3"/>
    <n v="1800.51"/>
    <x v="2"/>
    <x v="328"/>
    <x v="3"/>
    <n v="5401.53"/>
  </r>
  <r>
    <s v="I176581"/>
    <s v="C276498"/>
    <x v="1"/>
    <n v="33"/>
    <x v="2"/>
    <x v="0"/>
    <n v="5"/>
    <n v="1500.4"/>
    <x v="0"/>
    <x v="293"/>
    <x v="5"/>
    <n v="7502"/>
  </r>
  <r>
    <s v="I176583"/>
    <s v="C311862"/>
    <x v="1"/>
    <n v="64"/>
    <x v="0"/>
    <x v="6"/>
    <n v="2"/>
    <n v="23.46"/>
    <x v="2"/>
    <x v="648"/>
    <x v="2"/>
    <n v="46.92"/>
  </r>
  <r>
    <s v="I176588"/>
    <s v="C121992"/>
    <x v="0"/>
    <n v="40"/>
    <x v="5"/>
    <x v="0"/>
    <n v="5"/>
    <n v="1500.4"/>
    <x v="1"/>
    <x v="486"/>
    <x v="3"/>
    <n v="7502"/>
  </r>
  <r>
    <s v="I176591"/>
    <s v="C225760"/>
    <x v="1"/>
    <n v="40"/>
    <x v="5"/>
    <x v="0"/>
    <n v="2"/>
    <n v="600.16"/>
    <x v="1"/>
    <x v="744"/>
    <x v="5"/>
    <n v="1200.32"/>
  </r>
  <r>
    <s v="I176601"/>
    <s v="C241334"/>
    <x v="1"/>
    <n v="52"/>
    <x v="1"/>
    <x v="4"/>
    <n v="3"/>
    <n v="15.69"/>
    <x v="2"/>
    <x v="474"/>
    <x v="2"/>
    <n v="47.07"/>
  </r>
  <r>
    <s v="I176602"/>
    <s v="C231270"/>
    <x v="0"/>
    <n v="29"/>
    <x v="3"/>
    <x v="0"/>
    <n v="3"/>
    <n v="900.24"/>
    <x v="1"/>
    <x v="684"/>
    <x v="9"/>
    <n v="2700.72"/>
  </r>
  <r>
    <s v="I176605"/>
    <s v="C471014"/>
    <x v="1"/>
    <n v="46"/>
    <x v="5"/>
    <x v="4"/>
    <n v="5"/>
    <n v="26.15"/>
    <x v="2"/>
    <x v="136"/>
    <x v="3"/>
    <n v="130.75"/>
  </r>
  <r>
    <s v="I176606"/>
    <s v="C457594"/>
    <x v="1"/>
    <n v="34"/>
    <x v="2"/>
    <x v="4"/>
    <n v="1"/>
    <n v="5.23"/>
    <x v="0"/>
    <x v="378"/>
    <x v="3"/>
    <n v="5.23"/>
  </r>
  <r>
    <s v="I176613"/>
    <s v="C340137"/>
    <x v="1"/>
    <n v="53"/>
    <x v="1"/>
    <x v="5"/>
    <n v="2"/>
    <n v="1200.3399999999999"/>
    <x v="1"/>
    <x v="209"/>
    <x v="9"/>
    <n v="2400.6799999999998"/>
  </r>
  <r>
    <s v="I176616"/>
    <s v="C148563"/>
    <x v="1"/>
    <n v="24"/>
    <x v="3"/>
    <x v="0"/>
    <n v="4"/>
    <n v="1200.32"/>
    <x v="1"/>
    <x v="364"/>
    <x v="5"/>
    <n v="4801.28"/>
  </r>
  <r>
    <s v="I176622"/>
    <s v="C219364"/>
    <x v="1"/>
    <n v="33"/>
    <x v="2"/>
    <x v="0"/>
    <n v="4"/>
    <n v="1200.32"/>
    <x v="0"/>
    <x v="649"/>
    <x v="2"/>
    <n v="4801.28"/>
  </r>
  <r>
    <s v="I176625"/>
    <s v="C247049"/>
    <x v="1"/>
    <n v="54"/>
    <x v="1"/>
    <x v="0"/>
    <n v="4"/>
    <n v="1200.32"/>
    <x v="0"/>
    <x v="299"/>
    <x v="7"/>
    <n v="4801.28"/>
  </r>
  <r>
    <s v="I176628"/>
    <s v="C314039"/>
    <x v="1"/>
    <n v="51"/>
    <x v="1"/>
    <x v="1"/>
    <n v="1"/>
    <n v="40.659999999999997"/>
    <x v="1"/>
    <x v="302"/>
    <x v="3"/>
    <n v="40.659999999999997"/>
  </r>
  <r>
    <s v="I176629"/>
    <s v="C303396"/>
    <x v="1"/>
    <n v="40"/>
    <x v="5"/>
    <x v="0"/>
    <n v="5"/>
    <n v="1500.4"/>
    <x v="0"/>
    <x v="627"/>
    <x v="4"/>
    <n v="7502"/>
  </r>
  <r>
    <s v="I176632"/>
    <s v="C146140"/>
    <x v="0"/>
    <n v="49"/>
    <x v="5"/>
    <x v="4"/>
    <n v="2"/>
    <n v="10.46"/>
    <x v="0"/>
    <x v="727"/>
    <x v="7"/>
    <n v="20.92"/>
  </r>
  <r>
    <s v="I176634"/>
    <s v="C234158"/>
    <x v="1"/>
    <n v="57"/>
    <x v="1"/>
    <x v="4"/>
    <n v="5"/>
    <n v="26.15"/>
    <x v="0"/>
    <x v="62"/>
    <x v="2"/>
    <n v="130.75"/>
  </r>
  <r>
    <s v="I176635"/>
    <s v="C146930"/>
    <x v="1"/>
    <n v="33"/>
    <x v="2"/>
    <x v="0"/>
    <n v="3"/>
    <n v="900.24"/>
    <x v="2"/>
    <x v="463"/>
    <x v="2"/>
    <n v="2700.72"/>
  </r>
  <r>
    <s v="I176637"/>
    <s v="C300446"/>
    <x v="1"/>
    <n v="24"/>
    <x v="3"/>
    <x v="5"/>
    <n v="5"/>
    <n v="3000.85"/>
    <x v="1"/>
    <x v="150"/>
    <x v="7"/>
    <n v="15004.25"/>
  </r>
  <r>
    <s v="I176638"/>
    <s v="C471560"/>
    <x v="0"/>
    <n v="22"/>
    <x v="3"/>
    <x v="3"/>
    <n v="5"/>
    <n v="5250"/>
    <x v="1"/>
    <x v="738"/>
    <x v="8"/>
    <n v="26250"/>
  </r>
  <r>
    <s v="I176639"/>
    <s v="C287543"/>
    <x v="1"/>
    <n v="53"/>
    <x v="1"/>
    <x v="3"/>
    <n v="1"/>
    <n v="1050"/>
    <x v="2"/>
    <x v="541"/>
    <x v="3"/>
    <n v="1050"/>
  </r>
  <r>
    <s v="I176640"/>
    <s v="C212362"/>
    <x v="1"/>
    <n v="20"/>
    <x v="3"/>
    <x v="5"/>
    <n v="3"/>
    <n v="1800.51"/>
    <x v="2"/>
    <x v="245"/>
    <x v="1"/>
    <n v="5401.53"/>
  </r>
  <r>
    <s v="I176643"/>
    <s v="C120007"/>
    <x v="1"/>
    <n v="30"/>
    <x v="2"/>
    <x v="4"/>
    <n v="4"/>
    <n v="20.92"/>
    <x v="0"/>
    <x v="493"/>
    <x v="3"/>
    <n v="83.68"/>
  </r>
  <r>
    <s v="I176647"/>
    <s v="C127764"/>
    <x v="0"/>
    <n v="60"/>
    <x v="0"/>
    <x v="4"/>
    <n v="2"/>
    <n v="10.46"/>
    <x v="0"/>
    <x v="632"/>
    <x v="5"/>
    <n v="20.92"/>
  </r>
  <r>
    <s v="I176656"/>
    <s v="C166111"/>
    <x v="0"/>
    <n v="39"/>
    <x v="2"/>
    <x v="4"/>
    <n v="5"/>
    <n v="26.15"/>
    <x v="0"/>
    <x v="431"/>
    <x v="2"/>
    <n v="130.75"/>
  </r>
  <r>
    <s v="I176657"/>
    <s v="C476507"/>
    <x v="0"/>
    <n v="32"/>
    <x v="2"/>
    <x v="4"/>
    <n v="3"/>
    <n v="15.69"/>
    <x v="0"/>
    <x v="268"/>
    <x v="2"/>
    <n v="47.07"/>
  </r>
  <r>
    <s v="I176658"/>
    <s v="C227547"/>
    <x v="0"/>
    <n v="62"/>
    <x v="0"/>
    <x v="1"/>
    <n v="2"/>
    <n v="81.319999999999993"/>
    <x v="0"/>
    <x v="285"/>
    <x v="3"/>
    <n v="162.63999999999999"/>
  </r>
  <r>
    <s v="I176661"/>
    <s v="C298797"/>
    <x v="1"/>
    <n v="58"/>
    <x v="1"/>
    <x v="0"/>
    <n v="5"/>
    <n v="1500.4"/>
    <x v="1"/>
    <x v="526"/>
    <x v="5"/>
    <n v="7502"/>
  </r>
  <r>
    <s v="I176667"/>
    <s v="C298096"/>
    <x v="0"/>
    <n v="35"/>
    <x v="2"/>
    <x v="6"/>
    <n v="5"/>
    <n v="58.65"/>
    <x v="2"/>
    <x v="679"/>
    <x v="3"/>
    <n v="293.25"/>
  </r>
  <r>
    <s v="I176669"/>
    <s v="C449453"/>
    <x v="0"/>
    <n v="67"/>
    <x v="0"/>
    <x v="6"/>
    <n v="3"/>
    <n v="35.19"/>
    <x v="1"/>
    <x v="428"/>
    <x v="3"/>
    <n v="105.57"/>
  </r>
  <r>
    <s v="I176677"/>
    <s v="C856556"/>
    <x v="0"/>
    <n v="45"/>
    <x v="5"/>
    <x v="0"/>
    <n v="2"/>
    <n v="600.16"/>
    <x v="1"/>
    <x v="209"/>
    <x v="5"/>
    <n v="1200.32"/>
  </r>
  <r>
    <s v="I176678"/>
    <s v="C944058"/>
    <x v="1"/>
    <n v="51"/>
    <x v="1"/>
    <x v="2"/>
    <n v="1"/>
    <n v="15.15"/>
    <x v="2"/>
    <x v="9"/>
    <x v="9"/>
    <n v="15.15"/>
  </r>
  <r>
    <s v="I176679"/>
    <s v="C167387"/>
    <x v="1"/>
    <n v="43"/>
    <x v="5"/>
    <x v="4"/>
    <n v="3"/>
    <n v="15.69"/>
    <x v="0"/>
    <x v="770"/>
    <x v="3"/>
    <n v="47.07"/>
  </r>
  <r>
    <s v="I176682"/>
    <s v="C391495"/>
    <x v="0"/>
    <n v="60"/>
    <x v="0"/>
    <x v="5"/>
    <n v="4"/>
    <n v="2400.6799999999998"/>
    <x v="0"/>
    <x v="588"/>
    <x v="2"/>
    <n v="9602.7199999999993"/>
  </r>
  <r>
    <s v="I176684"/>
    <s v="C189929"/>
    <x v="0"/>
    <n v="34"/>
    <x v="2"/>
    <x v="7"/>
    <n v="2"/>
    <n v="71.680000000000007"/>
    <x v="2"/>
    <x v="230"/>
    <x v="4"/>
    <n v="143.36000000000001"/>
  </r>
  <r>
    <s v="I176686"/>
    <s v="C197926"/>
    <x v="1"/>
    <n v="24"/>
    <x v="3"/>
    <x v="1"/>
    <n v="5"/>
    <n v="203.3"/>
    <x v="0"/>
    <x v="27"/>
    <x v="3"/>
    <n v="1016.5"/>
  </r>
  <r>
    <s v="I176689"/>
    <s v="C696263"/>
    <x v="0"/>
    <n v="22"/>
    <x v="3"/>
    <x v="5"/>
    <n v="4"/>
    <n v="2400.6799999999998"/>
    <x v="0"/>
    <x v="517"/>
    <x v="7"/>
    <n v="9602.7199999999993"/>
  </r>
  <r>
    <s v="I176693"/>
    <s v="C140241"/>
    <x v="1"/>
    <n v="29"/>
    <x v="3"/>
    <x v="2"/>
    <n v="2"/>
    <n v="30.3"/>
    <x v="0"/>
    <x v="687"/>
    <x v="3"/>
    <n v="60.6"/>
  </r>
  <r>
    <s v="I176703"/>
    <s v="C109484"/>
    <x v="0"/>
    <n v="50"/>
    <x v="1"/>
    <x v="1"/>
    <n v="2"/>
    <n v="81.319999999999993"/>
    <x v="0"/>
    <x v="237"/>
    <x v="5"/>
    <n v="162.63999999999999"/>
  </r>
  <r>
    <s v="I176705"/>
    <s v="C253353"/>
    <x v="0"/>
    <n v="25"/>
    <x v="3"/>
    <x v="7"/>
    <n v="4"/>
    <n v="143.36000000000001"/>
    <x v="0"/>
    <x v="310"/>
    <x v="5"/>
    <n v="573.44000000000005"/>
  </r>
  <r>
    <s v="I176706"/>
    <s v="C223982"/>
    <x v="1"/>
    <n v="39"/>
    <x v="2"/>
    <x v="1"/>
    <n v="1"/>
    <n v="40.659999999999997"/>
    <x v="0"/>
    <x v="301"/>
    <x v="5"/>
    <n v="40.659999999999997"/>
  </r>
  <r>
    <s v="I176711"/>
    <s v="C106055"/>
    <x v="0"/>
    <n v="55"/>
    <x v="1"/>
    <x v="1"/>
    <n v="2"/>
    <n v="81.319999999999993"/>
    <x v="0"/>
    <x v="39"/>
    <x v="2"/>
    <n v="162.63999999999999"/>
  </r>
  <r>
    <s v="I176716"/>
    <s v="C214271"/>
    <x v="1"/>
    <n v="59"/>
    <x v="1"/>
    <x v="0"/>
    <n v="5"/>
    <n v="1500.4"/>
    <x v="2"/>
    <x v="583"/>
    <x v="2"/>
    <n v="7502"/>
  </r>
  <r>
    <s v="I176718"/>
    <s v="C233278"/>
    <x v="1"/>
    <n v="63"/>
    <x v="0"/>
    <x v="2"/>
    <n v="3"/>
    <n v="45.45"/>
    <x v="1"/>
    <x v="316"/>
    <x v="0"/>
    <n v="136.35"/>
  </r>
  <r>
    <s v="I176722"/>
    <s v="C982259"/>
    <x v="1"/>
    <n v="52"/>
    <x v="1"/>
    <x v="0"/>
    <n v="1"/>
    <n v="300.08"/>
    <x v="2"/>
    <x v="656"/>
    <x v="8"/>
    <n v="300.08"/>
  </r>
  <r>
    <s v="I176724"/>
    <s v="C183793"/>
    <x v="1"/>
    <n v="62"/>
    <x v="0"/>
    <x v="1"/>
    <n v="1"/>
    <n v="40.659999999999997"/>
    <x v="1"/>
    <x v="796"/>
    <x v="9"/>
    <n v="40.659999999999997"/>
  </r>
  <r>
    <s v="I176728"/>
    <s v="C655478"/>
    <x v="1"/>
    <n v="20"/>
    <x v="3"/>
    <x v="4"/>
    <n v="1"/>
    <n v="5.23"/>
    <x v="0"/>
    <x v="126"/>
    <x v="1"/>
    <n v="5.23"/>
  </r>
  <r>
    <s v="I176732"/>
    <s v="C199986"/>
    <x v="1"/>
    <n v="20"/>
    <x v="3"/>
    <x v="4"/>
    <n v="1"/>
    <n v="5.23"/>
    <x v="0"/>
    <x v="650"/>
    <x v="5"/>
    <n v="5.23"/>
  </r>
  <r>
    <s v="I176735"/>
    <s v="C154320"/>
    <x v="0"/>
    <n v="56"/>
    <x v="1"/>
    <x v="5"/>
    <n v="4"/>
    <n v="2400.6799999999998"/>
    <x v="0"/>
    <x v="580"/>
    <x v="0"/>
    <n v="9602.7199999999993"/>
  </r>
  <r>
    <s v="I176738"/>
    <s v="C151447"/>
    <x v="1"/>
    <n v="67"/>
    <x v="0"/>
    <x v="5"/>
    <n v="5"/>
    <n v="3000.85"/>
    <x v="2"/>
    <x v="455"/>
    <x v="9"/>
    <n v="15004.25"/>
  </r>
  <r>
    <s v="I176743"/>
    <s v="C313998"/>
    <x v="1"/>
    <n v="28"/>
    <x v="3"/>
    <x v="5"/>
    <n v="2"/>
    <n v="1200.3399999999999"/>
    <x v="0"/>
    <x v="379"/>
    <x v="2"/>
    <n v="2400.6799999999998"/>
  </r>
  <r>
    <s v="I176749"/>
    <s v="C111475"/>
    <x v="0"/>
    <n v="43"/>
    <x v="5"/>
    <x v="0"/>
    <n v="5"/>
    <n v="1500.4"/>
    <x v="1"/>
    <x v="183"/>
    <x v="5"/>
    <n v="7502"/>
  </r>
  <r>
    <s v="I176750"/>
    <s v="C150741"/>
    <x v="0"/>
    <n v="44"/>
    <x v="5"/>
    <x v="0"/>
    <n v="5"/>
    <n v="1500.4"/>
    <x v="0"/>
    <x v="262"/>
    <x v="2"/>
    <n v="7502"/>
  </r>
  <r>
    <s v="I176751"/>
    <s v="C182606"/>
    <x v="1"/>
    <n v="52"/>
    <x v="1"/>
    <x v="5"/>
    <n v="5"/>
    <n v="3000.85"/>
    <x v="2"/>
    <x v="200"/>
    <x v="5"/>
    <n v="15004.25"/>
  </r>
  <r>
    <s v="I176752"/>
    <s v="C136591"/>
    <x v="0"/>
    <n v="59"/>
    <x v="1"/>
    <x v="0"/>
    <n v="2"/>
    <n v="600.16"/>
    <x v="2"/>
    <x v="212"/>
    <x v="5"/>
    <n v="1200.32"/>
  </r>
  <r>
    <s v="I176755"/>
    <s v="C328885"/>
    <x v="0"/>
    <n v="55"/>
    <x v="1"/>
    <x v="2"/>
    <n v="3"/>
    <n v="45.45"/>
    <x v="0"/>
    <x v="285"/>
    <x v="5"/>
    <n v="136.35"/>
  </r>
  <r>
    <s v="I176764"/>
    <s v="C581521"/>
    <x v="0"/>
    <n v="61"/>
    <x v="0"/>
    <x v="0"/>
    <n v="4"/>
    <n v="1200.32"/>
    <x v="2"/>
    <x v="411"/>
    <x v="9"/>
    <n v="4801.28"/>
  </r>
  <r>
    <s v="I176767"/>
    <s v="C643748"/>
    <x v="0"/>
    <n v="39"/>
    <x v="2"/>
    <x v="7"/>
    <n v="5"/>
    <n v="179.2"/>
    <x v="1"/>
    <x v="320"/>
    <x v="5"/>
    <n v="896"/>
  </r>
  <r>
    <s v="I176768"/>
    <s v="C283670"/>
    <x v="0"/>
    <n v="50"/>
    <x v="1"/>
    <x v="5"/>
    <n v="1"/>
    <n v="600.16999999999996"/>
    <x v="1"/>
    <x v="347"/>
    <x v="5"/>
    <n v="600.16999999999996"/>
  </r>
  <r>
    <s v="I176770"/>
    <s v="C138281"/>
    <x v="1"/>
    <n v="20"/>
    <x v="3"/>
    <x v="7"/>
    <n v="5"/>
    <n v="179.2"/>
    <x v="1"/>
    <x v="787"/>
    <x v="5"/>
    <n v="896"/>
  </r>
  <r>
    <s v="I176773"/>
    <s v="C110744"/>
    <x v="0"/>
    <n v="30"/>
    <x v="2"/>
    <x v="6"/>
    <n v="3"/>
    <n v="35.19"/>
    <x v="0"/>
    <x v="605"/>
    <x v="8"/>
    <n v="105.57"/>
  </r>
  <r>
    <s v="I176775"/>
    <s v="C276117"/>
    <x v="1"/>
    <n v="45"/>
    <x v="5"/>
    <x v="1"/>
    <n v="3"/>
    <n v="121.98"/>
    <x v="2"/>
    <x v="266"/>
    <x v="2"/>
    <n v="365.94"/>
  </r>
  <r>
    <s v="I176776"/>
    <s v="C258639"/>
    <x v="0"/>
    <n v="27"/>
    <x v="3"/>
    <x v="3"/>
    <n v="3"/>
    <n v="3150"/>
    <x v="2"/>
    <x v="793"/>
    <x v="8"/>
    <n v="9450"/>
  </r>
  <r>
    <s v="I176784"/>
    <s v="C136805"/>
    <x v="0"/>
    <n v="50"/>
    <x v="1"/>
    <x v="6"/>
    <n v="1"/>
    <n v="11.73"/>
    <x v="1"/>
    <x v="710"/>
    <x v="3"/>
    <n v="11.73"/>
  </r>
  <r>
    <s v="I176787"/>
    <s v="C111714"/>
    <x v="1"/>
    <n v="66"/>
    <x v="0"/>
    <x v="5"/>
    <n v="2"/>
    <n v="1200.3399999999999"/>
    <x v="0"/>
    <x v="67"/>
    <x v="2"/>
    <n v="2400.6799999999998"/>
  </r>
  <r>
    <s v="I176790"/>
    <s v="C182824"/>
    <x v="1"/>
    <n v="51"/>
    <x v="1"/>
    <x v="7"/>
    <n v="4"/>
    <n v="143.36000000000001"/>
    <x v="2"/>
    <x v="126"/>
    <x v="4"/>
    <n v="573.44000000000005"/>
  </r>
  <r>
    <s v="I176793"/>
    <s v="C265748"/>
    <x v="1"/>
    <n v="63"/>
    <x v="0"/>
    <x v="4"/>
    <n v="3"/>
    <n v="15.69"/>
    <x v="2"/>
    <x v="715"/>
    <x v="5"/>
    <n v="47.07"/>
  </r>
  <r>
    <s v="I176801"/>
    <s v="C198089"/>
    <x v="1"/>
    <n v="54"/>
    <x v="1"/>
    <x v="0"/>
    <n v="3"/>
    <n v="900.24"/>
    <x v="0"/>
    <x v="90"/>
    <x v="3"/>
    <n v="2700.72"/>
  </r>
  <r>
    <s v="I176803"/>
    <s v="C590484"/>
    <x v="0"/>
    <n v="32"/>
    <x v="2"/>
    <x v="5"/>
    <n v="5"/>
    <n v="3000.85"/>
    <x v="0"/>
    <x v="267"/>
    <x v="3"/>
    <n v="15004.25"/>
  </r>
  <r>
    <s v="I176805"/>
    <s v="C213051"/>
    <x v="0"/>
    <n v="66"/>
    <x v="0"/>
    <x v="4"/>
    <n v="4"/>
    <n v="20.92"/>
    <x v="2"/>
    <x v="614"/>
    <x v="5"/>
    <n v="83.68"/>
  </r>
  <r>
    <s v="I176810"/>
    <s v="C207064"/>
    <x v="1"/>
    <n v="22"/>
    <x v="3"/>
    <x v="3"/>
    <n v="2"/>
    <n v="2100"/>
    <x v="2"/>
    <x v="481"/>
    <x v="3"/>
    <n v="4200"/>
  </r>
  <r>
    <s v="I176812"/>
    <s v="C142070"/>
    <x v="0"/>
    <n v="51"/>
    <x v="1"/>
    <x v="7"/>
    <n v="2"/>
    <n v="71.680000000000007"/>
    <x v="1"/>
    <x v="34"/>
    <x v="7"/>
    <n v="143.36000000000001"/>
  </r>
  <r>
    <s v="I176825"/>
    <s v="C223628"/>
    <x v="1"/>
    <n v="40"/>
    <x v="5"/>
    <x v="5"/>
    <n v="3"/>
    <n v="1800.51"/>
    <x v="0"/>
    <x v="317"/>
    <x v="3"/>
    <n v="5401.53"/>
  </r>
  <r>
    <s v="I176827"/>
    <s v="C177355"/>
    <x v="0"/>
    <n v="20"/>
    <x v="3"/>
    <x v="4"/>
    <n v="2"/>
    <n v="10.46"/>
    <x v="0"/>
    <x v="469"/>
    <x v="5"/>
    <n v="20.92"/>
  </r>
  <r>
    <s v="I176828"/>
    <s v="C124034"/>
    <x v="0"/>
    <n v="66"/>
    <x v="0"/>
    <x v="0"/>
    <n v="1"/>
    <n v="300.08"/>
    <x v="1"/>
    <x v="288"/>
    <x v="2"/>
    <n v="300.08"/>
  </r>
  <r>
    <s v="I176830"/>
    <s v="C126820"/>
    <x v="1"/>
    <n v="60"/>
    <x v="0"/>
    <x v="0"/>
    <n v="3"/>
    <n v="900.24"/>
    <x v="2"/>
    <x v="633"/>
    <x v="5"/>
    <n v="2700.72"/>
  </r>
  <r>
    <s v="I176832"/>
    <s v="C149819"/>
    <x v="1"/>
    <n v="34"/>
    <x v="2"/>
    <x v="7"/>
    <n v="5"/>
    <n v="179.2"/>
    <x v="0"/>
    <x v="311"/>
    <x v="3"/>
    <n v="896"/>
  </r>
  <r>
    <s v="I176841"/>
    <s v="C197766"/>
    <x v="1"/>
    <n v="32"/>
    <x v="2"/>
    <x v="6"/>
    <n v="2"/>
    <n v="23.46"/>
    <x v="1"/>
    <x v="465"/>
    <x v="1"/>
    <n v="46.92"/>
  </r>
  <r>
    <s v="I176842"/>
    <s v="C229507"/>
    <x v="1"/>
    <n v="32"/>
    <x v="2"/>
    <x v="1"/>
    <n v="1"/>
    <n v="40.659999999999997"/>
    <x v="1"/>
    <x v="244"/>
    <x v="3"/>
    <n v="40.659999999999997"/>
  </r>
  <r>
    <s v="I176843"/>
    <s v="C145113"/>
    <x v="1"/>
    <n v="19"/>
    <x v="3"/>
    <x v="0"/>
    <n v="3"/>
    <n v="900.24"/>
    <x v="1"/>
    <x v="215"/>
    <x v="3"/>
    <n v="2700.72"/>
  </r>
  <r>
    <s v="I176844"/>
    <s v="C246926"/>
    <x v="1"/>
    <n v="62"/>
    <x v="0"/>
    <x v="5"/>
    <n v="1"/>
    <n v="600.16999999999996"/>
    <x v="0"/>
    <x v="177"/>
    <x v="2"/>
    <n v="600.16999999999996"/>
  </r>
  <r>
    <s v="I176846"/>
    <s v="C242788"/>
    <x v="0"/>
    <n v="49"/>
    <x v="5"/>
    <x v="0"/>
    <n v="1"/>
    <n v="300.08"/>
    <x v="0"/>
    <x v="18"/>
    <x v="1"/>
    <n v="300.08"/>
  </r>
  <r>
    <s v="I176856"/>
    <s v="C277467"/>
    <x v="0"/>
    <n v="61"/>
    <x v="0"/>
    <x v="4"/>
    <n v="5"/>
    <n v="26.15"/>
    <x v="1"/>
    <x v="111"/>
    <x v="4"/>
    <n v="130.75"/>
  </r>
  <r>
    <s v="I176857"/>
    <s v="C777248"/>
    <x v="0"/>
    <n v="68"/>
    <x v="0"/>
    <x v="0"/>
    <n v="5"/>
    <n v="1500.4"/>
    <x v="1"/>
    <x v="130"/>
    <x v="5"/>
    <n v="7502"/>
  </r>
  <r>
    <s v="I176860"/>
    <s v="C625961"/>
    <x v="0"/>
    <n v="58"/>
    <x v="1"/>
    <x v="4"/>
    <n v="3"/>
    <n v="15.69"/>
    <x v="0"/>
    <x v="530"/>
    <x v="5"/>
    <n v="47.07"/>
  </r>
  <r>
    <s v="I176864"/>
    <s v="C290483"/>
    <x v="1"/>
    <n v="59"/>
    <x v="1"/>
    <x v="7"/>
    <n v="1"/>
    <n v="35.840000000000003"/>
    <x v="2"/>
    <x v="10"/>
    <x v="3"/>
    <n v="35.840000000000003"/>
  </r>
  <r>
    <s v="I176867"/>
    <s v="C462416"/>
    <x v="1"/>
    <n v="63"/>
    <x v="0"/>
    <x v="0"/>
    <n v="2"/>
    <n v="600.16"/>
    <x v="2"/>
    <x v="307"/>
    <x v="3"/>
    <n v="1200.32"/>
  </r>
  <r>
    <s v="I176869"/>
    <s v="C386313"/>
    <x v="0"/>
    <n v="39"/>
    <x v="2"/>
    <x v="0"/>
    <n v="4"/>
    <n v="1200.32"/>
    <x v="0"/>
    <x v="430"/>
    <x v="1"/>
    <n v="4801.28"/>
  </r>
  <r>
    <s v="I176870"/>
    <s v="C755927"/>
    <x v="1"/>
    <n v="48"/>
    <x v="5"/>
    <x v="0"/>
    <n v="4"/>
    <n v="1200.32"/>
    <x v="2"/>
    <x v="276"/>
    <x v="2"/>
    <n v="4801.28"/>
  </r>
  <r>
    <s v="I176872"/>
    <s v="C161953"/>
    <x v="0"/>
    <n v="55"/>
    <x v="1"/>
    <x v="0"/>
    <n v="1"/>
    <n v="300.08"/>
    <x v="2"/>
    <x v="156"/>
    <x v="5"/>
    <n v="300.08"/>
  </r>
  <r>
    <s v="I176873"/>
    <s v="C302015"/>
    <x v="0"/>
    <n v="31"/>
    <x v="2"/>
    <x v="0"/>
    <n v="2"/>
    <n v="600.16"/>
    <x v="2"/>
    <x v="554"/>
    <x v="1"/>
    <n v="1200.32"/>
  </r>
  <r>
    <s v="I176876"/>
    <s v="C386010"/>
    <x v="1"/>
    <n v="53"/>
    <x v="1"/>
    <x v="0"/>
    <n v="4"/>
    <n v="1200.32"/>
    <x v="0"/>
    <x v="147"/>
    <x v="2"/>
    <n v="4801.28"/>
  </r>
  <r>
    <s v="I176881"/>
    <s v="C880634"/>
    <x v="0"/>
    <n v="30"/>
    <x v="2"/>
    <x v="4"/>
    <n v="2"/>
    <n v="10.46"/>
    <x v="2"/>
    <x v="613"/>
    <x v="9"/>
    <n v="20.92"/>
  </r>
  <r>
    <s v="I176884"/>
    <s v="C122928"/>
    <x v="1"/>
    <n v="38"/>
    <x v="2"/>
    <x v="4"/>
    <n v="4"/>
    <n v="20.92"/>
    <x v="0"/>
    <x v="668"/>
    <x v="3"/>
    <n v="83.68"/>
  </r>
  <r>
    <s v="I176887"/>
    <s v="C226626"/>
    <x v="1"/>
    <n v="38"/>
    <x v="2"/>
    <x v="1"/>
    <n v="5"/>
    <n v="203.3"/>
    <x v="0"/>
    <x v="323"/>
    <x v="9"/>
    <n v="1016.5"/>
  </r>
  <r>
    <s v="I176894"/>
    <s v="C272081"/>
    <x v="1"/>
    <n v="68"/>
    <x v="0"/>
    <x v="4"/>
    <n v="3"/>
    <n v="15.69"/>
    <x v="0"/>
    <x v="514"/>
    <x v="0"/>
    <n v="47.07"/>
  </r>
  <r>
    <s v="I176898"/>
    <s v="C521836"/>
    <x v="0"/>
    <n v="44"/>
    <x v="5"/>
    <x v="0"/>
    <n v="1"/>
    <n v="300.08"/>
    <x v="2"/>
    <x v="756"/>
    <x v="0"/>
    <n v="300.08"/>
  </r>
  <r>
    <s v="I176900"/>
    <s v="C115353"/>
    <x v="0"/>
    <n v="59"/>
    <x v="1"/>
    <x v="0"/>
    <n v="5"/>
    <n v="1500.4"/>
    <x v="0"/>
    <x v="474"/>
    <x v="8"/>
    <n v="7502"/>
  </r>
  <r>
    <s v="I176901"/>
    <s v="C112077"/>
    <x v="1"/>
    <n v="53"/>
    <x v="1"/>
    <x v="7"/>
    <n v="3"/>
    <n v="107.52"/>
    <x v="0"/>
    <x v="358"/>
    <x v="5"/>
    <n v="322.56"/>
  </r>
  <r>
    <s v="I176903"/>
    <s v="C279291"/>
    <x v="0"/>
    <n v="62"/>
    <x v="0"/>
    <x v="1"/>
    <n v="4"/>
    <n v="162.63999999999999"/>
    <x v="0"/>
    <x v="272"/>
    <x v="2"/>
    <n v="650.55999999999995"/>
  </r>
  <r>
    <s v="I176904"/>
    <s v="C255201"/>
    <x v="0"/>
    <n v="49"/>
    <x v="5"/>
    <x v="5"/>
    <n v="2"/>
    <n v="1200.3399999999999"/>
    <x v="2"/>
    <x v="6"/>
    <x v="4"/>
    <n v="2400.6799999999998"/>
  </r>
  <r>
    <s v="I176906"/>
    <s v="C242087"/>
    <x v="0"/>
    <n v="27"/>
    <x v="3"/>
    <x v="0"/>
    <n v="5"/>
    <n v="1500.4"/>
    <x v="0"/>
    <x v="643"/>
    <x v="2"/>
    <n v="7502"/>
  </r>
  <r>
    <s v="I176912"/>
    <s v="C121867"/>
    <x v="1"/>
    <n v="32"/>
    <x v="2"/>
    <x v="5"/>
    <n v="1"/>
    <n v="600.16999999999996"/>
    <x v="1"/>
    <x v="475"/>
    <x v="3"/>
    <n v="600.16999999999996"/>
  </r>
  <r>
    <s v="I176917"/>
    <s v="C183897"/>
    <x v="1"/>
    <n v="29"/>
    <x v="3"/>
    <x v="4"/>
    <n v="4"/>
    <n v="20.92"/>
    <x v="0"/>
    <x v="121"/>
    <x v="6"/>
    <n v="83.68"/>
  </r>
  <r>
    <s v="I176919"/>
    <s v="C191461"/>
    <x v="0"/>
    <n v="58"/>
    <x v="1"/>
    <x v="1"/>
    <n v="2"/>
    <n v="81.319999999999993"/>
    <x v="1"/>
    <x v="426"/>
    <x v="5"/>
    <n v="162.63999999999999"/>
  </r>
  <r>
    <s v="I176921"/>
    <s v="C285848"/>
    <x v="0"/>
    <n v="44"/>
    <x v="5"/>
    <x v="5"/>
    <n v="2"/>
    <n v="1200.3399999999999"/>
    <x v="0"/>
    <x v="332"/>
    <x v="9"/>
    <n v="2400.6799999999998"/>
  </r>
  <r>
    <s v="I176922"/>
    <s v="C772792"/>
    <x v="0"/>
    <n v="48"/>
    <x v="5"/>
    <x v="2"/>
    <n v="3"/>
    <n v="45.45"/>
    <x v="0"/>
    <x v="231"/>
    <x v="7"/>
    <n v="136.35"/>
  </r>
  <r>
    <s v="I176923"/>
    <s v="C223670"/>
    <x v="1"/>
    <n v="66"/>
    <x v="0"/>
    <x v="0"/>
    <n v="5"/>
    <n v="1500.4"/>
    <x v="0"/>
    <x v="99"/>
    <x v="6"/>
    <n v="7502"/>
  </r>
  <r>
    <s v="I176925"/>
    <s v="C479178"/>
    <x v="1"/>
    <n v="45"/>
    <x v="5"/>
    <x v="0"/>
    <n v="5"/>
    <n v="1500.4"/>
    <x v="1"/>
    <x v="749"/>
    <x v="3"/>
    <n v="7502"/>
  </r>
  <r>
    <s v="I176926"/>
    <s v="C249072"/>
    <x v="1"/>
    <n v="61"/>
    <x v="0"/>
    <x v="1"/>
    <n v="5"/>
    <n v="203.3"/>
    <x v="2"/>
    <x v="650"/>
    <x v="2"/>
    <n v="1016.5"/>
  </r>
  <r>
    <s v="I176932"/>
    <s v="C139917"/>
    <x v="0"/>
    <n v="43"/>
    <x v="5"/>
    <x v="3"/>
    <n v="5"/>
    <n v="5250"/>
    <x v="0"/>
    <x v="40"/>
    <x v="0"/>
    <n v="26250"/>
  </r>
  <r>
    <s v="I176933"/>
    <s v="C297469"/>
    <x v="1"/>
    <n v="23"/>
    <x v="3"/>
    <x v="0"/>
    <n v="3"/>
    <n v="900.24"/>
    <x v="2"/>
    <x v="24"/>
    <x v="2"/>
    <n v="2700.72"/>
  </r>
  <r>
    <s v="I176934"/>
    <s v="C120370"/>
    <x v="0"/>
    <n v="47"/>
    <x v="5"/>
    <x v="0"/>
    <n v="4"/>
    <n v="1200.32"/>
    <x v="0"/>
    <x v="33"/>
    <x v="5"/>
    <n v="4801.28"/>
  </r>
  <r>
    <s v="I176939"/>
    <s v="C214207"/>
    <x v="1"/>
    <n v="68"/>
    <x v="0"/>
    <x v="5"/>
    <n v="3"/>
    <n v="1800.51"/>
    <x v="2"/>
    <x v="67"/>
    <x v="3"/>
    <n v="5401.53"/>
  </r>
  <r>
    <s v="I176944"/>
    <s v="C507325"/>
    <x v="0"/>
    <n v="36"/>
    <x v="2"/>
    <x v="6"/>
    <n v="5"/>
    <n v="58.65"/>
    <x v="2"/>
    <x v="737"/>
    <x v="3"/>
    <n v="293.25"/>
  </r>
  <r>
    <s v="I176947"/>
    <s v="C173650"/>
    <x v="1"/>
    <n v="58"/>
    <x v="1"/>
    <x v="0"/>
    <n v="2"/>
    <n v="600.16"/>
    <x v="2"/>
    <x v="531"/>
    <x v="8"/>
    <n v="1200.32"/>
  </r>
  <r>
    <s v="I176948"/>
    <s v="C152383"/>
    <x v="1"/>
    <n v="45"/>
    <x v="5"/>
    <x v="0"/>
    <n v="5"/>
    <n v="1500.4"/>
    <x v="2"/>
    <x v="255"/>
    <x v="9"/>
    <n v="7502"/>
  </r>
  <r>
    <s v="I176951"/>
    <s v="C133190"/>
    <x v="0"/>
    <n v="52"/>
    <x v="1"/>
    <x v="4"/>
    <n v="2"/>
    <n v="10.46"/>
    <x v="0"/>
    <x v="614"/>
    <x v="3"/>
    <n v="20.92"/>
  </r>
  <r>
    <s v="I176953"/>
    <s v="C326939"/>
    <x v="0"/>
    <n v="29"/>
    <x v="3"/>
    <x v="4"/>
    <n v="4"/>
    <n v="20.92"/>
    <x v="0"/>
    <x v="770"/>
    <x v="5"/>
    <n v="83.68"/>
  </r>
  <r>
    <s v="I176960"/>
    <s v="C196587"/>
    <x v="1"/>
    <n v="58"/>
    <x v="1"/>
    <x v="5"/>
    <n v="1"/>
    <n v="600.16999999999996"/>
    <x v="2"/>
    <x v="262"/>
    <x v="3"/>
    <n v="600.16999999999996"/>
  </r>
  <r>
    <s v="I176961"/>
    <s v="C191647"/>
    <x v="1"/>
    <n v="45"/>
    <x v="5"/>
    <x v="5"/>
    <n v="5"/>
    <n v="3000.85"/>
    <x v="0"/>
    <x v="242"/>
    <x v="1"/>
    <n v="15004.25"/>
  </r>
  <r>
    <s v="I176962"/>
    <s v="C291806"/>
    <x v="1"/>
    <n v="18"/>
    <x v="4"/>
    <x v="0"/>
    <n v="3"/>
    <n v="900.24"/>
    <x v="2"/>
    <x v="306"/>
    <x v="8"/>
    <n v="2700.72"/>
  </r>
  <r>
    <s v="I176964"/>
    <s v="C254890"/>
    <x v="1"/>
    <n v="33"/>
    <x v="2"/>
    <x v="4"/>
    <n v="2"/>
    <n v="10.46"/>
    <x v="2"/>
    <x v="465"/>
    <x v="5"/>
    <n v="20.92"/>
  </r>
  <r>
    <s v="I176965"/>
    <s v="C144537"/>
    <x v="1"/>
    <n v="34"/>
    <x v="2"/>
    <x v="5"/>
    <n v="3"/>
    <n v="1800.51"/>
    <x v="0"/>
    <x v="366"/>
    <x v="8"/>
    <n v="5401.53"/>
  </r>
  <r>
    <s v="I176967"/>
    <s v="C326724"/>
    <x v="1"/>
    <n v="36"/>
    <x v="2"/>
    <x v="4"/>
    <n v="5"/>
    <n v="26.15"/>
    <x v="2"/>
    <x v="157"/>
    <x v="9"/>
    <n v="130.75"/>
  </r>
  <r>
    <s v="I176970"/>
    <s v="C174522"/>
    <x v="1"/>
    <n v="24"/>
    <x v="3"/>
    <x v="7"/>
    <n v="2"/>
    <n v="71.680000000000007"/>
    <x v="2"/>
    <x v="216"/>
    <x v="6"/>
    <n v="143.36000000000001"/>
  </r>
  <r>
    <s v="I176975"/>
    <s v="C923166"/>
    <x v="1"/>
    <n v="24"/>
    <x v="3"/>
    <x v="1"/>
    <n v="1"/>
    <n v="40.659999999999997"/>
    <x v="0"/>
    <x v="557"/>
    <x v="7"/>
    <n v="40.659999999999997"/>
  </r>
  <r>
    <s v="I176976"/>
    <s v="C100574"/>
    <x v="1"/>
    <n v="27"/>
    <x v="3"/>
    <x v="0"/>
    <n v="2"/>
    <n v="600.16"/>
    <x v="2"/>
    <x v="232"/>
    <x v="5"/>
    <n v="1200.32"/>
  </r>
  <r>
    <s v="I176977"/>
    <s v="C300884"/>
    <x v="0"/>
    <n v="52"/>
    <x v="1"/>
    <x v="2"/>
    <n v="1"/>
    <n v="15.15"/>
    <x v="2"/>
    <x v="531"/>
    <x v="5"/>
    <n v="15.15"/>
  </r>
  <r>
    <s v="I176979"/>
    <s v="C312095"/>
    <x v="0"/>
    <n v="39"/>
    <x v="2"/>
    <x v="3"/>
    <n v="5"/>
    <n v="5250"/>
    <x v="0"/>
    <x v="422"/>
    <x v="3"/>
    <n v="26250"/>
  </r>
  <r>
    <s v="I176987"/>
    <s v="C296878"/>
    <x v="1"/>
    <n v="35"/>
    <x v="2"/>
    <x v="3"/>
    <n v="1"/>
    <n v="1050"/>
    <x v="1"/>
    <x v="66"/>
    <x v="4"/>
    <n v="1050"/>
  </r>
  <r>
    <s v="I176989"/>
    <s v="C115270"/>
    <x v="1"/>
    <n v="45"/>
    <x v="5"/>
    <x v="0"/>
    <n v="1"/>
    <n v="300.08"/>
    <x v="1"/>
    <x v="481"/>
    <x v="1"/>
    <n v="300.08"/>
  </r>
  <r>
    <s v="I176990"/>
    <s v="C147843"/>
    <x v="1"/>
    <n v="52"/>
    <x v="1"/>
    <x v="4"/>
    <n v="2"/>
    <n v="10.46"/>
    <x v="0"/>
    <x v="491"/>
    <x v="5"/>
    <n v="20.92"/>
  </r>
  <r>
    <s v="I176991"/>
    <s v="C921704"/>
    <x v="0"/>
    <n v="28"/>
    <x v="3"/>
    <x v="4"/>
    <n v="3"/>
    <n v="15.69"/>
    <x v="0"/>
    <x v="153"/>
    <x v="0"/>
    <n v="47.07"/>
  </r>
  <r>
    <s v="I176993"/>
    <s v="C291411"/>
    <x v="0"/>
    <n v="19"/>
    <x v="3"/>
    <x v="0"/>
    <n v="3"/>
    <n v="900.24"/>
    <x v="0"/>
    <x v="722"/>
    <x v="9"/>
    <n v="2700.72"/>
  </r>
  <r>
    <s v="I177001"/>
    <s v="C265645"/>
    <x v="1"/>
    <n v="22"/>
    <x v="3"/>
    <x v="0"/>
    <n v="5"/>
    <n v="1500.4"/>
    <x v="0"/>
    <x v="230"/>
    <x v="3"/>
    <n v="7502"/>
  </r>
  <r>
    <s v="I177004"/>
    <s v="C212307"/>
    <x v="1"/>
    <n v="54"/>
    <x v="1"/>
    <x v="2"/>
    <n v="5"/>
    <n v="75.75"/>
    <x v="0"/>
    <x v="522"/>
    <x v="3"/>
    <n v="378.75"/>
  </r>
  <r>
    <s v="I177008"/>
    <s v="C276889"/>
    <x v="1"/>
    <n v="48"/>
    <x v="5"/>
    <x v="5"/>
    <n v="1"/>
    <n v="600.16999999999996"/>
    <x v="2"/>
    <x v="284"/>
    <x v="1"/>
    <n v="600.16999999999996"/>
  </r>
  <r>
    <s v="I177009"/>
    <s v="C297878"/>
    <x v="1"/>
    <n v="20"/>
    <x v="3"/>
    <x v="0"/>
    <n v="5"/>
    <n v="1500.4"/>
    <x v="2"/>
    <x v="319"/>
    <x v="3"/>
    <n v="7502"/>
  </r>
  <r>
    <s v="I177010"/>
    <s v="C760962"/>
    <x v="0"/>
    <n v="43"/>
    <x v="5"/>
    <x v="0"/>
    <n v="1"/>
    <n v="300.08"/>
    <x v="0"/>
    <x v="567"/>
    <x v="1"/>
    <n v="300.08"/>
  </r>
  <r>
    <s v="I177011"/>
    <s v="C306181"/>
    <x v="1"/>
    <n v="67"/>
    <x v="0"/>
    <x v="0"/>
    <n v="3"/>
    <n v="900.24"/>
    <x v="1"/>
    <x v="273"/>
    <x v="2"/>
    <n v="2700.72"/>
  </r>
  <r>
    <s v="I177012"/>
    <s v="C475214"/>
    <x v="1"/>
    <n v="33"/>
    <x v="2"/>
    <x v="0"/>
    <n v="5"/>
    <n v="1500.4"/>
    <x v="2"/>
    <x v="97"/>
    <x v="3"/>
    <n v="7502"/>
  </r>
  <r>
    <s v="I177013"/>
    <s v="C160464"/>
    <x v="1"/>
    <n v="26"/>
    <x v="3"/>
    <x v="0"/>
    <n v="4"/>
    <n v="1200.32"/>
    <x v="1"/>
    <x v="184"/>
    <x v="2"/>
    <n v="4801.28"/>
  </r>
  <r>
    <s v="I177021"/>
    <s v="C249608"/>
    <x v="1"/>
    <n v="56"/>
    <x v="1"/>
    <x v="7"/>
    <n v="5"/>
    <n v="179.2"/>
    <x v="2"/>
    <x v="150"/>
    <x v="7"/>
    <n v="896"/>
  </r>
  <r>
    <s v="I177022"/>
    <s v="C243100"/>
    <x v="0"/>
    <n v="22"/>
    <x v="3"/>
    <x v="0"/>
    <n v="5"/>
    <n v="1500.4"/>
    <x v="1"/>
    <x v="491"/>
    <x v="2"/>
    <n v="7502"/>
  </r>
  <r>
    <s v="I177024"/>
    <s v="C290906"/>
    <x v="1"/>
    <n v="50"/>
    <x v="1"/>
    <x v="3"/>
    <n v="2"/>
    <n v="2100"/>
    <x v="0"/>
    <x v="218"/>
    <x v="9"/>
    <n v="4200"/>
  </r>
  <r>
    <s v="I177025"/>
    <s v="C306807"/>
    <x v="1"/>
    <n v="33"/>
    <x v="2"/>
    <x v="3"/>
    <n v="2"/>
    <n v="2100"/>
    <x v="2"/>
    <x v="648"/>
    <x v="7"/>
    <n v="4200"/>
  </r>
  <r>
    <s v="I177030"/>
    <s v="C273160"/>
    <x v="0"/>
    <n v="68"/>
    <x v="0"/>
    <x v="0"/>
    <n v="3"/>
    <n v="900.24"/>
    <x v="2"/>
    <x v="494"/>
    <x v="5"/>
    <n v="2700.72"/>
  </r>
  <r>
    <s v="I177031"/>
    <s v="C627558"/>
    <x v="1"/>
    <n v="49"/>
    <x v="5"/>
    <x v="1"/>
    <n v="2"/>
    <n v="81.319999999999993"/>
    <x v="0"/>
    <x v="467"/>
    <x v="6"/>
    <n v="162.63999999999999"/>
  </r>
  <r>
    <s v="I177032"/>
    <s v="C102995"/>
    <x v="1"/>
    <n v="30"/>
    <x v="2"/>
    <x v="4"/>
    <n v="1"/>
    <n v="5.23"/>
    <x v="2"/>
    <x v="334"/>
    <x v="5"/>
    <n v="5.23"/>
  </r>
  <r>
    <s v="I177033"/>
    <s v="C337662"/>
    <x v="1"/>
    <n v="27"/>
    <x v="3"/>
    <x v="1"/>
    <n v="1"/>
    <n v="40.659999999999997"/>
    <x v="1"/>
    <x v="289"/>
    <x v="2"/>
    <n v="40.659999999999997"/>
  </r>
  <r>
    <s v="I177035"/>
    <s v="C200933"/>
    <x v="1"/>
    <n v="64"/>
    <x v="0"/>
    <x v="0"/>
    <n v="4"/>
    <n v="1200.32"/>
    <x v="0"/>
    <x v="80"/>
    <x v="2"/>
    <n v="4801.28"/>
  </r>
  <r>
    <s v="I177037"/>
    <s v="C207423"/>
    <x v="1"/>
    <n v="39"/>
    <x v="2"/>
    <x v="5"/>
    <n v="4"/>
    <n v="2400.6799999999998"/>
    <x v="2"/>
    <x v="204"/>
    <x v="5"/>
    <n v="9602.7199999999993"/>
  </r>
  <r>
    <s v="I177039"/>
    <s v="C317585"/>
    <x v="1"/>
    <n v="42"/>
    <x v="5"/>
    <x v="1"/>
    <n v="1"/>
    <n v="40.659999999999997"/>
    <x v="2"/>
    <x v="227"/>
    <x v="2"/>
    <n v="40.659999999999997"/>
  </r>
  <r>
    <s v="I177041"/>
    <s v="C169556"/>
    <x v="1"/>
    <n v="38"/>
    <x v="2"/>
    <x v="6"/>
    <n v="3"/>
    <n v="35.19"/>
    <x v="0"/>
    <x v="605"/>
    <x v="4"/>
    <n v="105.57"/>
  </r>
  <r>
    <s v="I177046"/>
    <s v="C106121"/>
    <x v="1"/>
    <n v="44"/>
    <x v="5"/>
    <x v="0"/>
    <n v="1"/>
    <n v="300.08"/>
    <x v="2"/>
    <x v="704"/>
    <x v="2"/>
    <n v="300.08"/>
  </r>
  <r>
    <s v="I177047"/>
    <s v="C227109"/>
    <x v="0"/>
    <n v="62"/>
    <x v="0"/>
    <x v="0"/>
    <n v="3"/>
    <n v="900.24"/>
    <x v="2"/>
    <x v="287"/>
    <x v="5"/>
    <n v="2700.72"/>
  </r>
  <r>
    <s v="I177049"/>
    <s v="C146637"/>
    <x v="1"/>
    <n v="40"/>
    <x v="5"/>
    <x v="0"/>
    <n v="2"/>
    <n v="600.16"/>
    <x v="0"/>
    <x v="466"/>
    <x v="2"/>
    <n v="1200.32"/>
  </r>
  <r>
    <s v="I177050"/>
    <s v="C277281"/>
    <x v="0"/>
    <n v="51"/>
    <x v="1"/>
    <x v="2"/>
    <n v="4"/>
    <n v="60.6"/>
    <x v="0"/>
    <x v="29"/>
    <x v="0"/>
    <n v="242.4"/>
  </r>
  <r>
    <s v="I177051"/>
    <s v="C648082"/>
    <x v="1"/>
    <n v="31"/>
    <x v="2"/>
    <x v="0"/>
    <n v="4"/>
    <n v="1200.32"/>
    <x v="0"/>
    <x v="594"/>
    <x v="2"/>
    <n v="4801.28"/>
  </r>
  <r>
    <s v="I177052"/>
    <s v="C105815"/>
    <x v="1"/>
    <n v="20"/>
    <x v="3"/>
    <x v="4"/>
    <n v="3"/>
    <n v="15.69"/>
    <x v="0"/>
    <x v="7"/>
    <x v="9"/>
    <n v="47.07"/>
  </r>
  <r>
    <s v="I177054"/>
    <s v="C190779"/>
    <x v="0"/>
    <n v="46"/>
    <x v="5"/>
    <x v="1"/>
    <n v="5"/>
    <n v="203.3"/>
    <x v="1"/>
    <x v="470"/>
    <x v="7"/>
    <n v="1016.5"/>
  </r>
  <r>
    <s v="I177059"/>
    <s v="C249557"/>
    <x v="1"/>
    <n v="62"/>
    <x v="0"/>
    <x v="0"/>
    <n v="2"/>
    <n v="600.16"/>
    <x v="1"/>
    <x v="615"/>
    <x v="3"/>
    <n v="1200.32"/>
  </r>
  <r>
    <s v="I177064"/>
    <s v="C593370"/>
    <x v="0"/>
    <n v="30"/>
    <x v="2"/>
    <x v="4"/>
    <n v="4"/>
    <n v="20.92"/>
    <x v="1"/>
    <x v="643"/>
    <x v="2"/>
    <n v="83.68"/>
  </r>
  <r>
    <s v="I177066"/>
    <s v="C420907"/>
    <x v="1"/>
    <n v="64"/>
    <x v="0"/>
    <x v="1"/>
    <n v="4"/>
    <n v="162.63999999999999"/>
    <x v="0"/>
    <x v="656"/>
    <x v="5"/>
    <n v="650.55999999999995"/>
  </r>
  <r>
    <s v="I177072"/>
    <s v="C251499"/>
    <x v="0"/>
    <n v="53"/>
    <x v="1"/>
    <x v="5"/>
    <n v="4"/>
    <n v="2400.6799999999998"/>
    <x v="1"/>
    <x v="381"/>
    <x v="3"/>
    <n v="9602.7199999999993"/>
  </r>
  <r>
    <s v="I177080"/>
    <s v="C269035"/>
    <x v="0"/>
    <n v="38"/>
    <x v="2"/>
    <x v="7"/>
    <n v="1"/>
    <n v="35.840000000000003"/>
    <x v="0"/>
    <x v="128"/>
    <x v="4"/>
    <n v="35.840000000000003"/>
  </r>
  <r>
    <s v="I177082"/>
    <s v="C264631"/>
    <x v="0"/>
    <n v="50"/>
    <x v="1"/>
    <x v="4"/>
    <n v="3"/>
    <n v="15.69"/>
    <x v="2"/>
    <x v="96"/>
    <x v="2"/>
    <n v="47.07"/>
  </r>
  <r>
    <s v="I177092"/>
    <s v="C279806"/>
    <x v="0"/>
    <n v="37"/>
    <x v="2"/>
    <x v="0"/>
    <n v="3"/>
    <n v="900.24"/>
    <x v="1"/>
    <x v="715"/>
    <x v="4"/>
    <n v="2700.72"/>
  </r>
  <r>
    <s v="I177095"/>
    <s v="C315423"/>
    <x v="0"/>
    <n v="46"/>
    <x v="5"/>
    <x v="5"/>
    <n v="4"/>
    <n v="2400.6799999999998"/>
    <x v="0"/>
    <x v="521"/>
    <x v="7"/>
    <n v="9602.7199999999993"/>
  </r>
  <r>
    <s v="I177096"/>
    <s v="C149824"/>
    <x v="1"/>
    <n v="68"/>
    <x v="0"/>
    <x v="0"/>
    <n v="3"/>
    <n v="900.24"/>
    <x v="0"/>
    <x v="251"/>
    <x v="2"/>
    <n v="2700.72"/>
  </r>
  <r>
    <s v="I177097"/>
    <s v="C331820"/>
    <x v="0"/>
    <n v="25"/>
    <x v="3"/>
    <x v="7"/>
    <n v="4"/>
    <n v="143.36000000000001"/>
    <x v="0"/>
    <x v="780"/>
    <x v="5"/>
    <n v="573.44000000000005"/>
  </r>
  <r>
    <s v="I177098"/>
    <s v="C836912"/>
    <x v="1"/>
    <n v="54"/>
    <x v="1"/>
    <x v="0"/>
    <n v="5"/>
    <n v="1500.4"/>
    <x v="1"/>
    <x v="3"/>
    <x v="6"/>
    <n v="7502"/>
  </r>
  <r>
    <s v="I177102"/>
    <s v="C198203"/>
    <x v="0"/>
    <n v="23"/>
    <x v="3"/>
    <x v="3"/>
    <n v="4"/>
    <n v="4200"/>
    <x v="0"/>
    <x v="760"/>
    <x v="2"/>
    <n v="16800"/>
  </r>
  <r>
    <s v="I177104"/>
    <s v="C190569"/>
    <x v="1"/>
    <n v="64"/>
    <x v="0"/>
    <x v="1"/>
    <n v="4"/>
    <n v="162.63999999999999"/>
    <x v="2"/>
    <x v="672"/>
    <x v="5"/>
    <n v="650.55999999999995"/>
  </r>
  <r>
    <s v="I177105"/>
    <s v="C240314"/>
    <x v="1"/>
    <n v="22"/>
    <x v="3"/>
    <x v="0"/>
    <n v="2"/>
    <n v="600.16"/>
    <x v="2"/>
    <x v="558"/>
    <x v="9"/>
    <n v="1200.32"/>
  </r>
  <r>
    <s v="I177108"/>
    <s v="C226448"/>
    <x v="0"/>
    <n v="51"/>
    <x v="1"/>
    <x v="0"/>
    <n v="3"/>
    <n v="900.24"/>
    <x v="2"/>
    <x v="121"/>
    <x v="3"/>
    <n v="2700.72"/>
  </r>
  <r>
    <s v="I177116"/>
    <s v="C291202"/>
    <x v="1"/>
    <n v="60"/>
    <x v="0"/>
    <x v="5"/>
    <n v="4"/>
    <n v="2400.6799999999998"/>
    <x v="0"/>
    <x v="423"/>
    <x v="5"/>
    <n v="9602.7199999999993"/>
  </r>
  <r>
    <s v="I177119"/>
    <s v="C292496"/>
    <x v="1"/>
    <n v="51"/>
    <x v="1"/>
    <x v="4"/>
    <n v="2"/>
    <n v="10.46"/>
    <x v="0"/>
    <x v="735"/>
    <x v="2"/>
    <n v="20.92"/>
  </r>
  <r>
    <s v="I177128"/>
    <s v="C244220"/>
    <x v="1"/>
    <n v="25"/>
    <x v="3"/>
    <x v="6"/>
    <n v="2"/>
    <n v="23.46"/>
    <x v="1"/>
    <x v="256"/>
    <x v="3"/>
    <n v="46.92"/>
  </r>
  <r>
    <s v="I177135"/>
    <s v="C654762"/>
    <x v="1"/>
    <n v="54"/>
    <x v="1"/>
    <x v="0"/>
    <n v="5"/>
    <n v="1500.4"/>
    <x v="1"/>
    <x v="52"/>
    <x v="5"/>
    <n v="7502"/>
  </r>
  <r>
    <s v="I177138"/>
    <s v="C336285"/>
    <x v="1"/>
    <n v="68"/>
    <x v="0"/>
    <x v="1"/>
    <n v="5"/>
    <n v="203.3"/>
    <x v="1"/>
    <x v="483"/>
    <x v="2"/>
    <n v="1016.5"/>
  </r>
  <r>
    <s v="I177139"/>
    <s v="C300019"/>
    <x v="1"/>
    <n v="63"/>
    <x v="0"/>
    <x v="1"/>
    <n v="2"/>
    <n v="81.319999999999993"/>
    <x v="0"/>
    <x v="148"/>
    <x v="7"/>
    <n v="162.63999999999999"/>
  </r>
  <r>
    <s v="I177140"/>
    <s v="C211919"/>
    <x v="1"/>
    <n v="24"/>
    <x v="3"/>
    <x v="0"/>
    <n v="3"/>
    <n v="900.24"/>
    <x v="0"/>
    <x v="206"/>
    <x v="7"/>
    <n v="2700.72"/>
  </r>
  <r>
    <s v="I177151"/>
    <s v="C845363"/>
    <x v="1"/>
    <n v="44"/>
    <x v="5"/>
    <x v="0"/>
    <n v="5"/>
    <n v="1500.4"/>
    <x v="0"/>
    <x v="64"/>
    <x v="8"/>
    <n v="7502"/>
  </r>
  <r>
    <s v="I177152"/>
    <s v="C175935"/>
    <x v="0"/>
    <n v="43"/>
    <x v="5"/>
    <x v="0"/>
    <n v="5"/>
    <n v="1500.4"/>
    <x v="2"/>
    <x v="676"/>
    <x v="0"/>
    <n v="7502"/>
  </r>
  <r>
    <s v="I177159"/>
    <s v="C230477"/>
    <x v="1"/>
    <n v="27"/>
    <x v="3"/>
    <x v="4"/>
    <n v="1"/>
    <n v="5.23"/>
    <x v="1"/>
    <x v="287"/>
    <x v="5"/>
    <n v="5.23"/>
  </r>
  <r>
    <s v="I177163"/>
    <s v="C227976"/>
    <x v="0"/>
    <n v="43"/>
    <x v="5"/>
    <x v="1"/>
    <n v="1"/>
    <n v="40.659999999999997"/>
    <x v="0"/>
    <x v="406"/>
    <x v="8"/>
    <n v="40.659999999999997"/>
  </r>
  <r>
    <s v="I177165"/>
    <s v="C178567"/>
    <x v="1"/>
    <n v="21"/>
    <x v="3"/>
    <x v="5"/>
    <n v="2"/>
    <n v="1200.3399999999999"/>
    <x v="0"/>
    <x v="456"/>
    <x v="2"/>
    <n v="2400.6799999999998"/>
  </r>
  <r>
    <s v="I177166"/>
    <s v="C105781"/>
    <x v="0"/>
    <n v="28"/>
    <x v="3"/>
    <x v="3"/>
    <n v="1"/>
    <n v="1050"/>
    <x v="2"/>
    <x v="116"/>
    <x v="2"/>
    <n v="1050"/>
  </r>
  <r>
    <s v="I177169"/>
    <s v="C210921"/>
    <x v="0"/>
    <n v="25"/>
    <x v="3"/>
    <x v="1"/>
    <n v="5"/>
    <n v="203.3"/>
    <x v="1"/>
    <x v="227"/>
    <x v="7"/>
    <n v="1016.5"/>
  </r>
  <r>
    <s v="I177176"/>
    <s v="C381383"/>
    <x v="1"/>
    <n v="19"/>
    <x v="3"/>
    <x v="5"/>
    <n v="3"/>
    <n v="1800.51"/>
    <x v="0"/>
    <x v="54"/>
    <x v="3"/>
    <n v="5401.53"/>
  </r>
  <r>
    <s v="I177180"/>
    <s v="C275204"/>
    <x v="1"/>
    <n v="60"/>
    <x v="0"/>
    <x v="0"/>
    <n v="3"/>
    <n v="900.24"/>
    <x v="2"/>
    <x v="365"/>
    <x v="0"/>
    <n v="2700.72"/>
  </r>
  <r>
    <s v="I177182"/>
    <s v="C126768"/>
    <x v="0"/>
    <n v="21"/>
    <x v="3"/>
    <x v="1"/>
    <n v="2"/>
    <n v="81.319999999999993"/>
    <x v="0"/>
    <x v="725"/>
    <x v="2"/>
    <n v="162.63999999999999"/>
  </r>
  <r>
    <s v="I177183"/>
    <s v="C234292"/>
    <x v="1"/>
    <n v="53"/>
    <x v="1"/>
    <x v="4"/>
    <n v="2"/>
    <n v="10.46"/>
    <x v="1"/>
    <x v="63"/>
    <x v="2"/>
    <n v="20.92"/>
  </r>
  <r>
    <s v="I177185"/>
    <s v="C481851"/>
    <x v="0"/>
    <n v="61"/>
    <x v="0"/>
    <x v="5"/>
    <n v="4"/>
    <n v="2400.6799999999998"/>
    <x v="2"/>
    <x v="679"/>
    <x v="2"/>
    <n v="9602.7199999999993"/>
  </r>
  <r>
    <s v="I177187"/>
    <s v="C146479"/>
    <x v="1"/>
    <n v="62"/>
    <x v="0"/>
    <x v="4"/>
    <n v="5"/>
    <n v="26.15"/>
    <x v="2"/>
    <x v="260"/>
    <x v="3"/>
    <n v="130.75"/>
  </r>
  <r>
    <s v="I177188"/>
    <s v="C101143"/>
    <x v="0"/>
    <n v="46"/>
    <x v="5"/>
    <x v="0"/>
    <n v="5"/>
    <n v="1500.4"/>
    <x v="0"/>
    <x v="239"/>
    <x v="9"/>
    <n v="7502"/>
  </r>
  <r>
    <s v="I177190"/>
    <s v="C106686"/>
    <x v="0"/>
    <n v="61"/>
    <x v="0"/>
    <x v="5"/>
    <n v="4"/>
    <n v="2400.6799999999998"/>
    <x v="2"/>
    <x v="476"/>
    <x v="5"/>
    <n v="9602.7199999999993"/>
  </r>
  <r>
    <s v="I177192"/>
    <s v="C246983"/>
    <x v="0"/>
    <n v="69"/>
    <x v="0"/>
    <x v="6"/>
    <n v="2"/>
    <n v="23.46"/>
    <x v="0"/>
    <x v="12"/>
    <x v="9"/>
    <n v="46.92"/>
  </r>
  <r>
    <s v="I177193"/>
    <s v="C313994"/>
    <x v="0"/>
    <n v="62"/>
    <x v="0"/>
    <x v="0"/>
    <n v="3"/>
    <n v="900.24"/>
    <x v="0"/>
    <x v="720"/>
    <x v="5"/>
    <n v="2700.72"/>
  </r>
  <r>
    <s v="I177198"/>
    <s v="C158740"/>
    <x v="1"/>
    <n v="25"/>
    <x v="3"/>
    <x v="0"/>
    <n v="2"/>
    <n v="600.16"/>
    <x v="1"/>
    <x v="384"/>
    <x v="3"/>
    <n v="1200.32"/>
  </r>
  <r>
    <s v="I177199"/>
    <s v="C176895"/>
    <x v="0"/>
    <n v="21"/>
    <x v="3"/>
    <x v="5"/>
    <n v="3"/>
    <n v="1800.51"/>
    <x v="1"/>
    <x v="724"/>
    <x v="9"/>
    <n v="5401.53"/>
  </r>
  <r>
    <s v="I177200"/>
    <s v="C197871"/>
    <x v="1"/>
    <n v="42"/>
    <x v="5"/>
    <x v="4"/>
    <n v="1"/>
    <n v="5.23"/>
    <x v="1"/>
    <x v="443"/>
    <x v="1"/>
    <n v="5.23"/>
  </r>
  <r>
    <s v="I177201"/>
    <s v="C309645"/>
    <x v="1"/>
    <n v="66"/>
    <x v="0"/>
    <x v="0"/>
    <n v="5"/>
    <n v="1500.4"/>
    <x v="0"/>
    <x v="571"/>
    <x v="6"/>
    <n v="7502"/>
  </r>
  <r>
    <s v="I177206"/>
    <s v="C225455"/>
    <x v="1"/>
    <n v="23"/>
    <x v="3"/>
    <x v="4"/>
    <n v="2"/>
    <n v="10.46"/>
    <x v="0"/>
    <x v="525"/>
    <x v="5"/>
    <n v="20.92"/>
  </r>
  <r>
    <s v="I177208"/>
    <s v="C188553"/>
    <x v="1"/>
    <n v="69"/>
    <x v="0"/>
    <x v="5"/>
    <n v="5"/>
    <n v="3000.85"/>
    <x v="0"/>
    <x v="3"/>
    <x v="0"/>
    <n v="15004.25"/>
  </r>
  <r>
    <s v="I177209"/>
    <s v="C266543"/>
    <x v="1"/>
    <n v="18"/>
    <x v="4"/>
    <x v="5"/>
    <n v="4"/>
    <n v="2400.6799999999998"/>
    <x v="2"/>
    <x v="192"/>
    <x v="5"/>
    <n v="9602.7199999999993"/>
  </r>
  <r>
    <s v="I177225"/>
    <s v="C104409"/>
    <x v="1"/>
    <n v="35"/>
    <x v="2"/>
    <x v="0"/>
    <n v="4"/>
    <n v="1200.32"/>
    <x v="0"/>
    <x v="178"/>
    <x v="2"/>
    <n v="4801.28"/>
  </r>
  <r>
    <s v="I177227"/>
    <s v="C937235"/>
    <x v="0"/>
    <n v="59"/>
    <x v="1"/>
    <x v="1"/>
    <n v="2"/>
    <n v="81.319999999999993"/>
    <x v="2"/>
    <x v="487"/>
    <x v="2"/>
    <n v="162.63999999999999"/>
  </r>
  <r>
    <s v="I177228"/>
    <s v="C582555"/>
    <x v="1"/>
    <n v="23"/>
    <x v="3"/>
    <x v="1"/>
    <n v="4"/>
    <n v="162.63999999999999"/>
    <x v="2"/>
    <x v="299"/>
    <x v="5"/>
    <n v="650.55999999999995"/>
  </r>
  <r>
    <s v="I177229"/>
    <s v="C247266"/>
    <x v="0"/>
    <n v="61"/>
    <x v="0"/>
    <x v="0"/>
    <n v="5"/>
    <n v="1500.4"/>
    <x v="1"/>
    <x v="427"/>
    <x v="2"/>
    <n v="7502"/>
  </r>
  <r>
    <s v="I177232"/>
    <s v="C235353"/>
    <x v="0"/>
    <n v="19"/>
    <x v="3"/>
    <x v="3"/>
    <n v="2"/>
    <n v="2100"/>
    <x v="0"/>
    <x v="372"/>
    <x v="3"/>
    <n v="4200"/>
  </r>
  <r>
    <s v="I177235"/>
    <s v="C912054"/>
    <x v="0"/>
    <n v="68"/>
    <x v="0"/>
    <x v="1"/>
    <n v="2"/>
    <n v="81.319999999999993"/>
    <x v="1"/>
    <x v="364"/>
    <x v="2"/>
    <n v="162.63999999999999"/>
  </r>
  <r>
    <s v="I177237"/>
    <s v="C137752"/>
    <x v="1"/>
    <n v="68"/>
    <x v="0"/>
    <x v="4"/>
    <n v="1"/>
    <n v="5.23"/>
    <x v="2"/>
    <x v="442"/>
    <x v="0"/>
    <n v="5.23"/>
  </r>
  <r>
    <s v="I177239"/>
    <s v="C131687"/>
    <x v="0"/>
    <n v="64"/>
    <x v="0"/>
    <x v="0"/>
    <n v="2"/>
    <n v="600.16"/>
    <x v="0"/>
    <x v="744"/>
    <x v="5"/>
    <n v="1200.32"/>
  </r>
  <r>
    <s v="I177241"/>
    <s v="C158639"/>
    <x v="1"/>
    <n v="36"/>
    <x v="2"/>
    <x v="7"/>
    <n v="5"/>
    <n v="179.2"/>
    <x v="1"/>
    <x v="309"/>
    <x v="9"/>
    <n v="896"/>
  </r>
  <r>
    <s v="I177243"/>
    <s v="C571165"/>
    <x v="1"/>
    <n v="20"/>
    <x v="3"/>
    <x v="5"/>
    <n v="4"/>
    <n v="2400.6799999999998"/>
    <x v="2"/>
    <x v="673"/>
    <x v="2"/>
    <n v="9602.7199999999993"/>
  </r>
  <r>
    <s v="I177244"/>
    <s v="C332354"/>
    <x v="1"/>
    <n v="44"/>
    <x v="5"/>
    <x v="7"/>
    <n v="4"/>
    <n v="143.36000000000001"/>
    <x v="1"/>
    <x v="271"/>
    <x v="2"/>
    <n v="573.44000000000005"/>
  </r>
  <r>
    <s v="I177245"/>
    <s v="C477949"/>
    <x v="1"/>
    <n v="37"/>
    <x v="2"/>
    <x v="5"/>
    <n v="4"/>
    <n v="2400.6799999999998"/>
    <x v="0"/>
    <x v="358"/>
    <x v="4"/>
    <n v="9602.7199999999993"/>
  </r>
  <r>
    <s v="I177246"/>
    <s v="C286092"/>
    <x v="1"/>
    <n v="61"/>
    <x v="0"/>
    <x v="6"/>
    <n v="3"/>
    <n v="35.19"/>
    <x v="0"/>
    <x v="474"/>
    <x v="4"/>
    <n v="105.57"/>
  </r>
  <r>
    <s v="I177253"/>
    <s v="C250849"/>
    <x v="1"/>
    <n v="64"/>
    <x v="0"/>
    <x v="2"/>
    <n v="2"/>
    <n v="30.3"/>
    <x v="2"/>
    <x v="762"/>
    <x v="2"/>
    <n v="60.6"/>
  </r>
  <r>
    <s v="I177254"/>
    <s v="C243353"/>
    <x v="0"/>
    <n v="33"/>
    <x v="2"/>
    <x v="0"/>
    <n v="3"/>
    <n v="900.24"/>
    <x v="2"/>
    <x v="127"/>
    <x v="9"/>
    <n v="2700.72"/>
  </r>
  <r>
    <s v="I177256"/>
    <s v="C520629"/>
    <x v="0"/>
    <n v="22"/>
    <x v="3"/>
    <x v="0"/>
    <n v="5"/>
    <n v="1500.4"/>
    <x v="2"/>
    <x v="220"/>
    <x v="2"/>
    <n v="7502"/>
  </r>
  <r>
    <s v="I177260"/>
    <s v="C163250"/>
    <x v="1"/>
    <n v="42"/>
    <x v="5"/>
    <x v="7"/>
    <n v="5"/>
    <n v="179.2"/>
    <x v="2"/>
    <x v="144"/>
    <x v="0"/>
    <n v="896"/>
  </r>
  <r>
    <s v="I177263"/>
    <s v="C298381"/>
    <x v="1"/>
    <n v="58"/>
    <x v="1"/>
    <x v="1"/>
    <n v="5"/>
    <n v="203.3"/>
    <x v="0"/>
    <x v="746"/>
    <x v="3"/>
    <n v="1016.5"/>
  </r>
  <r>
    <s v="I177264"/>
    <s v="C138242"/>
    <x v="0"/>
    <n v="57"/>
    <x v="1"/>
    <x v="6"/>
    <n v="3"/>
    <n v="35.19"/>
    <x v="0"/>
    <x v="383"/>
    <x v="8"/>
    <n v="105.57"/>
  </r>
  <r>
    <s v="I177270"/>
    <s v="C919182"/>
    <x v="0"/>
    <n v="58"/>
    <x v="1"/>
    <x v="0"/>
    <n v="3"/>
    <n v="900.24"/>
    <x v="2"/>
    <x v="544"/>
    <x v="8"/>
    <n v="2700.72"/>
  </r>
  <r>
    <s v="I177278"/>
    <s v="C301759"/>
    <x v="1"/>
    <n v="51"/>
    <x v="1"/>
    <x v="4"/>
    <n v="3"/>
    <n v="15.69"/>
    <x v="2"/>
    <x v="299"/>
    <x v="5"/>
    <n v="47.07"/>
  </r>
  <r>
    <s v="I177282"/>
    <s v="C240977"/>
    <x v="0"/>
    <n v="24"/>
    <x v="3"/>
    <x v="1"/>
    <n v="4"/>
    <n v="162.63999999999999"/>
    <x v="0"/>
    <x v="737"/>
    <x v="3"/>
    <n v="650.55999999999995"/>
  </r>
  <r>
    <s v="I177284"/>
    <s v="C909459"/>
    <x v="1"/>
    <n v="33"/>
    <x v="2"/>
    <x v="7"/>
    <n v="3"/>
    <n v="107.52"/>
    <x v="0"/>
    <x v="177"/>
    <x v="6"/>
    <n v="322.56"/>
  </r>
  <r>
    <s v="I177285"/>
    <s v="C103030"/>
    <x v="1"/>
    <n v="21"/>
    <x v="3"/>
    <x v="0"/>
    <n v="1"/>
    <n v="300.08"/>
    <x v="0"/>
    <x v="626"/>
    <x v="5"/>
    <n v="300.08"/>
  </r>
  <r>
    <s v="I177287"/>
    <s v="C234844"/>
    <x v="0"/>
    <n v="39"/>
    <x v="2"/>
    <x v="1"/>
    <n v="5"/>
    <n v="203.3"/>
    <x v="2"/>
    <x v="143"/>
    <x v="7"/>
    <n v="1016.5"/>
  </r>
  <r>
    <s v="I177290"/>
    <s v="C761069"/>
    <x v="0"/>
    <n v="44"/>
    <x v="5"/>
    <x v="0"/>
    <n v="5"/>
    <n v="1500.4"/>
    <x v="1"/>
    <x v="561"/>
    <x v="3"/>
    <n v="7502"/>
  </r>
  <r>
    <s v="I177291"/>
    <s v="C199291"/>
    <x v="0"/>
    <n v="59"/>
    <x v="1"/>
    <x v="0"/>
    <n v="3"/>
    <n v="900.24"/>
    <x v="1"/>
    <x v="24"/>
    <x v="3"/>
    <n v="2700.72"/>
  </r>
  <r>
    <s v="I177292"/>
    <s v="C702086"/>
    <x v="0"/>
    <n v="69"/>
    <x v="0"/>
    <x v="0"/>
    <n v="4"/>
    <n v="1200.32"/>
    <x v="1"/>
    <x v="281"/>
    <x v="0"/>
    <n v="4801.28"/>
  </r>
  <r>
    <s v="I177293"/>
    <s v="C287837"/>
    <x v="1"/>
    <n v="25"/>
    <x v="3"/>
    <x v="0"/>
    <n v="4"/>
    <n v="1200.32"/>
    <x v="0"/>
    <x v="284"/>
    <x v="2"/>
    <n v="4801.28"/>
  </r>
  <r>
    <s v="I177294"/>
    <s v="C169520"/>
    <x v="1"/>
    <n v="42"/>
    <x v="5"/>
    <x v="1"/>
    <n v="2"/>
    <n v="81.319999999999993"/>
    <x v="0"/>
    <x v="761"/>
    <x v="1"/>
    <n v="162.63999999999999"/>
  </r>
  <r>
    <s v="I177295"/>
    <s v="C907288"/>
    <x v="1"/>
    <n v="37"/>
    <x v="2"/>
    <x v="0"/>
    <n v="3"/>
    <n v="900.24"/>
    <x v="0"/>
    <x v="631"/>
    <x v="4"/>
    <n v="2700.72"/>
  </r>
  <r>
    <s v="I177297"/>
    <s v="C210459"/>
    <x v="1"/>
    <n v="23"/>
    <x v="3"/>
    <x v="0"/>
    <n v="4"/>
    <n v="1200.32"/>
    <x v="0"/>
    <x v="727"/>
    <x v="6"/>
    <n v="4801.28"/>
  </r>
  <r>
    <s v="I177300"/>
    <s v="C250847"/>
    <x v="1"/>
    <n v="28"/>
    <x v="3"/>
    <x v="4"/>
    <n v="5"/>
    <n v="26.15"/>
    <x v="0"/>
    <x v="711"/>
    <x v="5"/>
    <n v="130.75"/>
  </r>
  <r>
    <s v="I177307"/>
    <s v="C253051"/>
    <x v="1"/>
    <n v="34"/>
    <x v="2"/>
    <x v="1"/>
    <n v="4"/>
    <n v="162.63999999999999"/>
    <x v="2"/>
    <x v="290"/>
    <x v="2"/>
    <n v="650.55999999999995"/>
  </r>
  <r>
    <s v="I177308"/>
    <s v="C222071"/>
    <x v="1"/>
    <n v="46"/>
    <x v="5"/>
    <x v="1"/>
    <n v="4"/>
    <n v="162.63999999999999"/>
    <x v="2"/>
    <x v="225"/>
    <x v="5"/>
    <n v="650.55999999999995"/>
  </r>
  <r>
    <s v="I177312"/>
    <s v="C103267"/>
    <x v="1"/>
    <n v="48"/>
    <x v="5"/>
    <x v="6"/>
    <n v="5"/>
    <n v="58.65"/>
    <x v="2"/>
    <x v="663"/>
    <x v="2"/>
    <n v="293.25"/>
  </r>
  <r>
    <s v="I177317"/>
    <s v="C331880"/>
    <x v="0"/>
    <n v="53"/>
    <x v="1"/>
    <x v="4"/>
    <n v="4"/>
    <n v="20.92"/>
    <x v="0"/>
    <x v="137"/>
    <x v="2"/>
    <n v="83.68"/>
  </r>
  <r>
    <s v="I177318"/>
    <s v="C251096"/>
    <x v="1"/>
    <n v="41"/>
    <x v="5"/>
    <x v="1"/>
    <n v="5"/>
    <n v="203.3"/>
    <x v="1"/>
    <x v="335"/>
    <x v="3"/>
    <n v="1016.5"/>
  </r>
  <r>
    <s v="I177327"/>
    <s v="C296052"/>
    <x v="1"/>
    <n v="67"/>
    <x v="0"/>
    <x v="2"/>
    <n v="5"/>
    <n v="75.75"/>
    <x v="2"/>
    <x v="15"/>
    <x v="7"/>
    <n v="378.75"/>
  </r>
  <r>
    <s v="I177328"/>
    <s v="C278484"/>
    <x v="1"/>
    <n v="24"/>
    <x v="3"/>
    <x v="0"/>
    <n v="3"/>
    <n v="900.24"/>
    <x v="1"/>
    <x v="547"/>
    <x v="2"/>
    <n v="2700.72"/>
  </r>
  <r>
    <s v="I177331"/>
    <s v="C335654"/>
    <x v="0"/>
    <n v="66"/>
    <x v="0"/>
    <x v="1"/>
    <n v="2"/>
    <n v="81.319999999999993"/>
    <x v="0"/>
    <x v="400"/>
    <x v="1"/>
    <n v="162.63999999999999"/>
  </r>
  <r>
    <s v="I177332"/>
    <s v="C514861"/>
    <x v="0"/>
    <n v="28"/>
    <x v="3"/>
    <x v="4"/>
    <n v="5"/>
    <n v="26.15"/>
    <x v="2"/>
    <x v="604"/>
    <x v="2"/>
    <n v="130.75"/>
  </r>
  <r>
    <s v="I177343"/>
    <s v="C361241"/>
    <x v="1"/>
    <n v="44"/>
    <x v="5"/>
    <x v="6"/>
    <n v="1"/>
    <n v="11.73"/>
    <x v="0"/>
    <x v="187"/>
    <x v="6"/>
    <n v="11.73"/>
  </r>
  <r>
    <s v="I177345"/>
    <s v="C270902"/>
    <x v="1"/>
    <n v="23"/>
    <x v="3"/>
    <x v="0"/>
    <n v="2"/>
    <n v="600.16"/>
    <x v="0"/>
    <x v="43"/>
    <x v="2"/>
    <n v="1200.32"/>
  </r>
  <r>
    <s v="I177352"/>
    <s v="C165315"/>
    <x v="1"/>
    <n v="42"/>
    <x v="5"/>
    <x v="1"/>
    <n v="1"/>
    <n v="40.659999999999997"/>
    <x v="2"/>
    <x v="384"/>
    <x v="3"/>
    <n v="40.659999999999997"/>
  </r>
  <r>
    <s v="I177354"/>
    <s v="C283254"/>
    <x v="1"/>
    <n v="63"/>
    <x v="0"/>
    <x v="1"/>
    <n v="2"/>
    <n v="81.319999999999993"/>
    <x v="0"/>
    <x v="404"/>
    <x v="2"/>
    <n v="162.63999999999999"/>
  </r>
  <r>
    <s v="I177356"/>
    <s v="C205521"/>
    <x v="1"/>
    <n v="27"/>
    <x v="3"/>
    <x v="0"/>
    <n v="4"/>
    <n v="1200.32"/>
    <x v="0"/>
    <x v="679"/>
    <x v="6"/>
    <n v="4801.28"/>
  </r>
  <r>
    <s v="I177357"/>
    <s v="C451378"/>
    <x v="0"/>
    <n v="45"/>
    <x v="5"/>
    <x v="7"/>
    <n v="3"/>
    <n v="107.52"/>
    <x v="0"/>
    <x v="375"/>
    <x v="5"/>
    <n v="322.56"/>
  </r>
  <r>
    <s v="I177362"/>
    <s v="C243381"/>
    <x v="1"/>
    <n v="69"/>
    <x v="0"/>
    <x v="1"/>
    <n v="4"/>
    <n v="162.63999999999999"/>
    <x v="0"/>
    <x v="251"/>
    <x v="9"/>
    <n v="650.55999999999995"/>
  </r>
  <r>
    <s v="I177364"/>
    <s v="C331778"/>
    <x v="0"/>
    <n v="60"/>
    <x v="0"/>
    <x v="7"/>
    <n v="4"/>
    <n v="143.36000000000001"/>
    <x v="0"/>
    <x v="580"/>
    <x v="2"/>
    <n v="573.44000000000005"/>
  </r>
  <r>
    <s v="I177368"/>
    <s v="C137210"/>
    <x v="0"/>
    <n v="32"/>
    <x v="2"/>
    <x v="6"/>
    <n v="4"/>
    <n v="46.92"/>
    <x v="0"/>
    <x v="789"/>
    <x v="5"/>
    <n v="187.68"/>
  </r>
  <r>
    <s v="I177370"/>
    <s v="C809453"/>
    <x v="0"/>
    <n v="45"/>
    <x v="5"/>
    <x v="4"/>
    <n v="3"/>
    <n v="15.69"/>
    <x v="2"/>
    <x v="575"/>
    <x v="1"/>
    <n v="47.07"/>
  </r>
  <r>
    <s v="I177371"/>
    <s v="C141030"/>
    <x v="0"/>
    <n v="63"/>
    <x v="0"/>
    <x v="0"/>
    <n v="5"/>
    <n v="1500.4"/>
    <x v="1"/>
    <x v="195"/>
    <x v="5"/>
    <n v="7502"/>
  </r>
  <r>
    <s v="I177373"/>
    <s v="C106129"/>
    <x v="1"/>
    <n v="67"/>
    <x v="0"/>
    <x v="5"/>
    <n v="4"/>
    <n v="2400.6799999999998"/>
    <x v="0"/>
    <x v="688"/>
    <x v="3"/>
    <n v="9602.7199999999993"/>
  </r>
  <r>
    <s v="I177378"/>
    <s v="C603818"/>
    <x v="1"/>
    <n v="60"/>
    <x v="0"/>
    <x v="3"/>
    <n v="5"/>
    <n v="5250"/>
    <x v="0"/>
    <x v="761"/>
    <x v="4"/>
    <n v="26250"/>
  </r>
  <r>
    <s v="I177382"/>
    <s v="C628882"/>
    <x v="0"/>
    <n v="34"/>
    <x v="2"/>
    <x v="2"/>
    <n v="3"/>
    <n v="45.45"/>
    <x v="2"/>
    <x v="33"/>
    <x v="0"/>
    <n v="136.35"/>
  </r>
  <r>
    <s v="I177391"/>
    <s v="C235139"/>
    <x v="1"/>
    <n v="49"/>
    <x v="5"/>
    <x v="7"/>
    <n v="5"/>
    <n v="179.2"/>
    <x v="1"/>
    <x v="34"/>
    <x v="5"/>
    <n v="896"/>
  </r>
  <r>
    <s v="I177393"/>
    <s v="C291473"/>
    <x v="0"/>
    <n v="27"/>
    <x v="3"/>
    <x v="0"/>
    <n v="3"/>
    <n v="900.24"/>
    <x v="2"/>
    <x v="17"/>
    <x v="5"/>
    <n v="2700.72"/>
  </r>
  <r>
    <s v="I177396"/>
    <s v="C211203"/>
    <x v="1"/>
    <n v="23"/>
    <x v="3"/>
    <x v="1"/>
    <n v="3"/>
    <n v="121.98"/>
    <x v="2"/>
    <x v="553"/>
    <x v="5"/>
    <n v="365.94"/>
  </r>
  <r>
    <s v="I177399"/>
    <s v="C196913"/>
    <x v="0"/>
    <n v="31"/>
    <x v="2"/>
    <x v="5"/>
    <n v="5"/>
    <n v="3000.85"/>
    <x v="0"/>
    <x v="88"/>
    <x v="1"/>
    <n v="15004.25"/>
  </r>
  <r>
    <s v="I177400"/>
    <s v="C489097"/>
    <x v="1"/>
    <n v="65"/>
    <x v="0"/>
    <x v="1"/>
    <n v="4"/>
    <n v="162.63999999999999"/>
    <x v="0"/>
    <x v="231"/>
    <x v="7"/>
    <n v="650.55999999999995"/>
  </r>
  <r>
    <s v="I177402"/>
    <s v="C312925"/>
    <x v="1"/>
    <n v="38"/>
    <x v="2"/>
    <x v="0"/>
    <n v="1"/>
    <n v="300.08"/>
    <x v="0"/>
    <x v="250"/>
    <x v="3"/>
    <n v="300.08"/>
  </r>
  <r>
    <s v="I177404"/>
    <s v="C456897"/>
    <x v="1"/>
    <n v="35"/>
    <x v="2"/>
    <x v="5"/>
    <n v="3"/>
    <n v="1800.51"/>
    <x v="1"/>
    <x v="460"/>
    <x v="2"/>
    <n v="5401.53"/>
  </r>
  <r>
    <s v="I177405"/>
    <s v="C234698"/>
    <x v="0"/>
    <n v="45"/>
    <x v="5"/>
    <x v="0"/>
    <n v="4"/>
    <n v="1200.32"/>
    <x v="2"/>
    <x v="766"/>
    <x v="9"/>
    <n v="4801.28"/>
  </r>
  <r>
    <s v="I177415"/>
    <s v="C203844"/>
    <x v="1"/>
    <n v="42"/>
    <x v="5"/>
    <x v="1"/>
    <n v="1"/>
    <n v="40.659999999999997"/>
    <x v="1"/>
    <x v="321"/>
    <x v="1"/>
    <n v="40.659999999999997"/>
  </r>
  <r>
    <s v="I177418"/>
    <s v="C197592"/>
    <x v="0"/>
    <n v="48"/>
    <x v="5"/>
    <x v="4"/>
    <n v="3"/>
    <n v="15.69"/>
    <x v="0"/>
    <x v="277"/>
    <x v="3"/>
    <n v="47.07"/>
  </r>
  <r>
    <s v="I177424"/>
    <s v="C321702"/>
    <x v="0"/>
    <n v="65"/>
    <x v="0"/>
    <x v="4"/>
    <n v="1"/>
    <n v="5.23"/>
    <x v="0"/>
    <x v="232"/>
    <x v="5"/>
    <n v="5.23"/>
  </r>
  <r>
    <s v="I177425"/>
    <s v="C240455"/>
    <x v="0"/>
    <n v="67"/>
    <x v="0"/>
    <x v="3"/>
    <n v="1"/>
    <n v="1050"/>
    <x v="2"/>
    <x v="49"/>
    <x v="7"/>
    <n v="1050"/>
  </r>
  <r>
    <s v="I177428"/>
    <s v="C178548"/>
    <x v="1"/>
    <n v="54"/>
    <x v="1"/>
    <x v="1"/>
    <n v="1"/>
    <n v="40.659999999999997"/>
    <x v="0"/>
    <x v="98"/>
    <x v="5"/>
    <n v="40.659999999999997"/>
  </r>
  <r>
    <s v="I177429"/>
    <s v="C269210"/>
    <x v="0"/>
    <n v="39"/>
    <x v="2"/>
    <x v="4"/>
    <n v="4"/>
    <n v="20.92"/>
    <x v="0"/>
    <x v="594"/>
    <x v="5"/>
    <n v="83.68"/>
  </r>
  <r>
    <s v="I177431"/>
    <s v="C431371"/>
    <x v="1"/>
    <n v="29"/>
    <x v="3"/>
    <x v="6"/>
    <n v="5"/>
    <n v="58.65"/>
    <x v="0"/>
    <x v="579"/>
    <x v="6"/>
    <n v="293.25"/>
  </r>
  <r>
    <s v="I177434"/>
    <s v="C396724"/>
    <x v="1"/>
    <n v="52"/>
    <x v="1"/>
    <x v="3"/>
    <n v="4"/>
    <n v="4200"/>
    <x v="2"/>
    <x v="82"/>
    <x v="2"/>
    <n v="16800"/>
  </r>
  <r>
    <s v="I177437"/>
    <s v="C115620"/>
    <x v="0"/>
    <n v="50"/>
    <x v="1"/>
    <x v="2"/>
    <n v="4"/>
    <n v="60.6"/>
    <x v="0"/>
    <x v="348"/>
    <x v="7"/>
    <n v="242.4"/>
  </r>
  <r>
    <s v="I177439"/>
    <s v="C310803"/>
    <x v="1"/>
    <n v="45"/>
    <x v="5"/>
    <x v="4"/>
    <n v="1"/>
    <n v="5.23"/>
    <x v="2"/>
    <x v="547"/>
    <x v="9"/>
    <n v="5.23"/>
  </r>
  <r>
    <s v="I177441"/>
    <s v="C522659"/>
    <x v="1"/>
    <n v="68"/>
    <x v="0"/>
    <x v="0"/>
    <n v="4"/>
    <n v="1200.32"/>
    <x v="2"/>
    <x v="235"/>
    <x v="0"/>
    <n v="4801.28"/>
  </r>
  <r>
    <s v="I177442"/>
    <s v="C557861"/>
    <x v="1"/>
    <n v="49"/>
    <x v="5"/>
    <x v="0"/>
    <n v="2"/>
    <n v="600.16"/>
    <x v="2"/>
    <x v="482"/>
    <x v="5"/>
    <n v="1200.32"/>
  </r>
  <r>
    <s v="I177444"/>
    <s v="C179915"/>
    <x v="0"/>
    <n v="40"/>
    <x v="5"/>
    <x v="0"/>
    <n v="3"/>
    <n v="900.24"/>
    <x v="1"/>
    <x v="786"/>
    <x v="0"/>
    <n v="2700.72"/>
  </r>
  <r>
    <s v="I177449"/>
    <s v="C113684"/>
    <x v="1"/>
    <n v="45"/>
    <x v="5"/>
    <x v="7"/>
    <n v="3"/>
    <n v="107.52"/>
    <x v="0"/>
    <x v="259"/>
    <x v="6"/>
    <n v="322.56"/>
  </r>
  <r>
    <s v="I177451"/>
    <s v="C172221"/>
    <x v="0"/>
    <n v="23"/>
    <x v="3"/>
    <x v="2"/>
    <n v="2"/>
    <n v="30.3"/>
    <x v="0"/>
    <x v="218"/>
    <x v="4"/>
    <n v="60.6"/>
  </r>
  <r>
    <s v="I177452"/>
    <s v="C228402"/>
    <x v="0"/>
    <n v="68"/>
    <x v="0"/>
    <x v="0"/>
    <n v="4"/>
    <n v="1200.32"/>
    <x v="2"/>
    <x v="301"/>
    <x v="8"/>
    <n v="4801.28"/>
  </r>
  <r>
    <s v="I177454"/>
    <s v="C252931"/>
    <x v="1"/>
    <n v="44"/>
    <x v="5"/>
    <x v="1"/>
    <n v="4"/>
    <n v="162.63999999999999"/>
    <x v="2"/>
    <x v="429"/>
    <x v="0"/>
    <n v="650.55999999999995"/>
  </r>
  <r>
    <s v="I177459"/>
    <s v="C318929"/>
    <x v="0"/>
    <n v="50"/>
    <x v="1"/>
    <x v="0"/>
    <n v="2"/>
    <n v="600.16"/>
    <x v="0"/>
    <x v="745"/>
    <x v="3"/>
    <n v="1200.32"/>
  </r>
  <r>
    <s v="I177461"/>
    <s v="C119090"/>
    <x v="0"/>
    <n v="39"/>
    <x v="2"/>
    <x v="7"/>
    <n v="4"/>
    <n v="143.36000000000001"/>
    <x v="0"/>
    <x v="76"/>
    <x v="2"/>
    <n v="573.44000000000005"/>
  </r>
  <r>
    <s v="I177462"/>
    <s v="C271572"/>
    <x v="1"/>
    <n v="42"/>
    <x v="5"/>
    <x v="6"/>
    <n v="4"/>
    <n v="46.92"/>
    <x v="2"/>
    <x v="709"/>
    <x v="9"/>
    <n v="187.68"/>
  </r>
  <r>
    <s v="I177474"/>
    <s v="C330347"/>
    <x v="1"/>
    <n v="24"/>
    <x v="3"/>
    <x v="7"/>
    <n v="4"/>
    <n v="143.36000000000001"/>
    <x v="2"/>
    <x v="270"/>
    <x v="8"/>
    <n v="573.44000000000005"/>
  </r>
  <r>
    <s v="I177475"/>
    <s v="C208534"/>
    <x v="0"/>
    <n v="63"/>
    <x v="0"/>
    <x v="5"/>
    <n v="4"/>
    <n v="2400.6799999999998"/>
    <x v="2"/>
    <x v="73"/>
    <x v="6"/>
    <n v="9602.7199999999993"/>
  </r>
  <r>
    <s v="I177476"/>
    <s v="C101523"/>
    <x v="0"/>
    <n v="60"/>
    <x v="0"/>
    <x v="1"/>
    <n v="4"/>
    <n v="162.63999999999999"/>
    <x v="2"/>
    <x v="574"/>
    <x v="3"/>
    <n v="650.55999999999995"/>
  </r>
  <r>
    <s v="I177478"/>
    <s v="C124441"/>
    <x v="0"/>
    <n v="50"/>
    <x v="1"/>
    <x v="0"/>
    <n v="2"/>
    <n v="600.16"/>
    <x v="2"/>
    <x v="764"/>
    <x v="3"/>
    <n v="1200.32"/>
  </r>
  <r>
    <s v="I177479"/>
    <s v="C770537"/>
    <x v="1"/>
    <n v="59"/>
    <x v="1"/>
    <x v="1"/>
    <n v="4"/>
    <n v="162.63999999999999"/>
    <x v="0"/>
    <x v="202"/>
    <x v="9"/>
    <n v="650.55999999999995"/>
  </r>
  <r>
    <s v="I177488"/>
    <s v="C175056"/>
    <x v="0"/>
    <n v="53"/>
    <x v="1"/>
    <x v="4"/>
    <n v="5"/>
    <n v="26.15"/>
    <x v="0"/>
    <x v="377"/>
    <x v="2"/>
    <n v="130.75"/>
  </r>
  <r>
    <s v="I177490"/>
    <s v="C183235"/>
    <x v="1"/>
    <n v="29"/>
    <x v="3"/>
    <x v="3"/>
    <n v="3"/>
    <n v="3150"/>
    <x v="0"/>
    <x v="744"/>
    <x v="5"/>
    <n v="9450"/>
  </r>
  <r>
    <s v="I177496"/>
    <s v="C838039"/>
    <x v="1"/>
    <n v="20"/>
    <x v="3"/>
    <x v="1"/>
    <n v="1"/>
    <n v="40.659999999999997"/>
    <x v="0"/>
    <x v="361"/>
    <x v="6"/>
    <n v="40.659999999999997"/>
  </r>
  <r>
    <s v="I177497"/>
    <s v="C382259"/>
    <x v="0"/>
    <n v="20"/>
    <x v="3"/>
    <x v="0"/>
    <n v="2"/>
    <n v="600.16"/>
    <x v="1"/>
    <x v="448"/>
    <x v="2"/>
    <n v="1200.32"/>
  </r>
  <r>
    <s v="I177499"/>
    <s v="C182038"/>
    <x v="0"/>
    <n v="41"/>
    <x v="5"/>
    <x v="4"/>
    <n v="4"/>
    <n v="20.92"/>
    <x v="2"/>
    <x v="646"/>
    <x v="2"/>
    <n v="83.68"/>
  </r>
  <r>
    <s v="I177504"/>
    <s v="C113025"/>
    <x v="1"/>
    <n v="22"/>
    <x v="3"/>
    <x v="4"/>
    <n v="1"/>
    <n v="5.23"/>
    <x v="0"/>
    <x v="233"/>
    <x v="8"/>
    <n v="5.23"/>
  </r>
  <r>
    <s v="I177505"/>
    <s v="C183436"/>
    <x v="0"/>
    <n v="47"/>
    <x v="5"/>
    <x v="6"/>
    <n v="5"/>
    <n v="58.65"/>
    <x v="0"/>
    <x v="365"/>
    <x v="9"/>
    <n v="293.25"/>
  </r>
  <r>
    <s v="I177511"/>
    <s v="C917809"/>
    <x v="0"/>
    <n v="28"/>
    <x v="3"/>
    <x v="4"/>
    <n v="5"/>
    <n v="26.15"/>
    <x v="2"/>
    <x v="31"/>
    <x v="2"/>
    <n v="130.75"/>
  </r>
  <r>
    <s v="I177514"/>
    <s v="C147248"/>
    <x v="0"/>
    <n v="53"/>
    <x v="1"/>
    <x v="0"/>
    <n v="1"/>
    <n v="300.08"/>
    <x v="0"/>
    <x v="740"/>
    <x v="2"/>
    <n v="300.08"/>
  </r>
  <r>
    <s v="I177519"/>
    <s v="C115186"/>
    <x v="0"/>
    <n v="66"/>
    <x v="0"/>
    <x v="0"/>
    <n v="5"/>
    <n v="1500.4"/>
    <x v="1"/>
    <x v="701"/>
    <x v="2"/>
    <n v="7502"/>
  </r>
  <r>
    <s v="I177531"/>
    <s v="C170611"/>
    <x v="1"/>
    <n v="35"/>
    <x v="2"/>
    <x v="7"/>
    <n v="2"/>
    <n v="71.680000000000007"/>
    <x v="1"/>
    <x v="433"/>
    <x v="3"/>
    <n v="143.36000000000001"/>
  </r>
  <r>
    <s v="I177536"/>
    <s v="C123510"/>
    <x v="1"/>
    <n v="30"/>
    <x v="2"/>
    <x v="0"/>
    <n v="1"/>
    <n v="300.08"/>
    <x v="0"/>
    <x v="542"/>
    <x v="7"/>
    <n v="300.08"/>
  </r>
  <r>
    <s v="I177537"/>
    <s v="C339443"/>
    <x v="1"/>
    <n v="63"/>
    <x v="0"/>
    <x v="0"/>
    <n v="4"/>
    <n v="1200.32"/>
    <x v="0"/>
    <x v="17"/>
    <x v="7"/>
    <n v="4801.28"/>
  </r>
  <r>
    <s v="I177541"/>
    <s v="C603676"/>
    <x v="1"/>
    <n v="24"/>
    <x v="3"/>
    <x v="1"/>
    <n v="3"/>
    <n v="121.98"/>
    <x v="0"/>
    <x v="783"/>
    <x v="7"/>
    <n v="365.94"/>
  </r>
  <r>
    <s v="I177550"/>
    <s v="C274419"/>
    <x v="0"/>
    <n v="36"/>
    <x v="2"/>
    <x v="1"/>
    <n v="3"/>
    <n v="121.98"/>
    <x v="0"/>
    <x v="249"/>
    <x v="5"/>
    <n v="365.94"/>
  </r>
  <r>
    <s v="I177551"/>
    <s v="C130937"/>
    <x v="1"/>
    <n v="66"/>
    <x v="0"/>
    <x v="7"/>
    <n v="3"/>
    <n v="107.52"/>
    <x v="1"/>
    <x v="331"/>
    <x v="3"/>
    <n v="322.56"/>
  </r>
  <r>
    <s v="I177553"/>
    <s v="C261753"/>
    <x v="1"/>
    <n v="65"/>
    <x v="0"/>
    <x v="1"/>
    <n v="5"/>
    <n v="203.3"/>
    <x v="2"/>
    <x v="56"/>
    <x v="9"/>
    <n v="1016.5"/>
  </r>
  <r>
    <s v="I177554"/>
    <s v="C128314"/>
    <x v="1"/>
    <n v="60"/>
    <x v="0"/>
    <x v="3"/>
    <n v="4"/>
    <n v="4200"/>
    <x v="2"/>
    <x v="539"/>
    <x v="3"/>
    <n v="16800"/>
  </r>
  <r>
    <s v="I177556"/>
    <s v="C121897"/>
    <x v="1"/>
    <n v="30"/>
    <x v="2"/>
    <x v="7"/>
    <n v="1"/>
    <n v="35.840000000000003"/>
    <x v="1"/>
    <x v="114"/>
    <x v="3"/>
    <n v="35.840000000000003"/>
  </r>
  <r>
    <s v="I177558"/>
    <s v="C932276"/>
    <x v="0"/>
    <n v="31"/>
    <x v="2"/>
    <x v="2"/>
    <n v="2"/>
    <n v="30.3"/>
    <x v="1"/>
    <x v="774"/>
    <x v="9"/>
    <n v="60.6"/>
  </r>
  <r>
    <s v="I177559"/>
    <s v="C765318"/>
    <x v="1"/>
    <n v="33"/>
    <x v="2"/>
    <x v="0"/>
    <n v="3"/>
    <n v="900.24"/>
    <x v="0"/>
    <x v="416"/>
    <x v="2"/>
    <n v="2700.72"/>
  </r>
  <r>
    <s v="I177561"/>
    <s v="C294466"/>
    <x v="0"/>
    <n v="49"/>
    <x v="5"/>
    <x v="0"/>
    <n v="5"/>
    <n v="1500.4"/>
    <x v="2"/>
    <x v="72"/>
    <x v="5"/>
    <n v="7502"/>
  </r>
  <r>
    <s v="I177565"/>
    <s v="C105715"/>
    <x v="1"/>
    <n v="19"/>
    <x v="3"/>
    <x v="2"/>
    <n v="1"/>
    <n v="15.15"/>
    <x v="0"/>
    <x v="628"/>
    <x v="2"/>
    <n v="15.15"/>
  </r>
  <r>
    <s v="I177572"/>
    <s v="C314560"/>
    <x v="0"/>
    <n v="50"/>
    <x v="1"/>
    <x v="4"/>
    <n v="4"/>
    <n v="20.92"/>
    <x v="1"/>
    <x v="230"/>
    <x v="8"/>
    <n v="83.68"/>
  </r>
  <r>
    <s v="I177577"/>
    <s v="C333145"/>
    <x v="0"/>
    <n v="36"/>
    <x v="2"/>
    <x v="7"/>
    <n v="3"/>
    <n v="107.52"/>
    <x v="2"/>
    <x v="361"/>
    <x v="7"/>
    <n v="322.56"/>
  </r>
  <r>
    <s v="I177578"/>
    <s v="C660094"/>
    <x v="1"/>
    <n v="22"/>
    <x v="3"/>
    <x v="0"/>
    <n v="3"/>
    <n v="900.24"/>
    <x v="2"/>
    <x v="431"/>
    <x v="2"/>
    <n v="2700.72"/>
  </r>
  <r>
    <s v="I177579"/>
    <s v="C178068"/>
    <x v="0"/>
    <n v="60"/>
    <x v="0"/>
    <x v="1"/>
    <n v="1"/>
    <n v="40.659999999999997"/>
    <x v="1"/>
    <x v="200"/>
    <x v="6"/>
    <n v="40.659999999999997"/>
  </r>
  <r>
    <s v="I177591"/>
    <s v="C772220"/>
    <x v="1"/>
    <n v="36"/>
    <x v="2"/>
    <x v="0"/>
    <n v="4"/>
    <n v="1200.32"/>
    <x v="0"/>
    <x v="238"/>
    <x v="3"/>
    <n v="4801.28"/>
  </r>
  <r>
    <s v="I177598"/>
    <s v="C658556"/>
    <x v="0"/>
    <n v="29"/>
    <x v="3"/>
    <x v="1"/>
    <n v="2"/>
    <n v="81.319999999999993"/>
    <x v="0"/>
    <x v="589"/>
    <x v="3"/>
    <n v="162.63999999999999"/>
  </r>
  <r>
    <s v="I177607"/>
    <s v="C312693"/>
    <x v="1"/>
    <n v="34"/>
    <x v="2"/>
    <x v="6"/>
    <n v="3"/>
    <n v="35.19"/>
    <x v="1"/>
    <x v="634"/>
    <x v="6"/>
    <n v="105.57"/>
  </r>
  <r>
    <s v="I177615"/>
    <s v="C110171"/>
    <x v="1"/>
    <n v="45"/>
    <x v="5"/>
    <x v="1"/>
    <n v="5"/>
    <n v="203.3"/>
    <x v="2"/>
    <x v="719"/>
    <x v="7"/>
    <n v="1016.5"/>
  </r>
  <r>
    <s v="I177616"/>
    <s v="C124628"/>
    <x v="1"/>
    <n v="65"/>
    <x v="0"/>
    <x v="3"/>
    <n v="4"/>
    <n v="4200"/>
    <x v="2"/>
    <x v="789"/>
    <x v="3"/>
    <n v="16800"/>
  </r>
  <r>
    <s v="I177617"/>
    <s v="C169878"/>
    <x v="0"/>
    <n v="20"/>
    <x v="3"/>
    <x v="0"/>
    <n v="4"/>
    <n v="1200.32"/>
    <x v="0"/>
    <x v="377"/>
    <x v="5"/>
    <n v="4801.28"/>
  </r>
  <r>
    <s v="I177620"/>
    <s v="C839644"/>
    <x v="1"/>
    <n v="39"/>
    <x v="2"/>
    <x v="0"/>
    <n v="3"/>
    <n v="900.24"/>
    <x v="1"/>
    <x v="629"/>
    <x v="3"/>
    <n v="2700.72"/>
  </r>
  <r>
    <s v="I177621"/>
    <s v="C144260"/>
    <x v="0"/>
    <n v="22"/>
    <x v="3"/>
    <x v="1"/>
    <n v="5"/>
    <n v="203.3"/>
    <x v="1"/>
    <x v="502"/>
    <x v="2"/>
    <n v="1016.5"/>
  </r>
  <r>
    <s v="I177625"/>
    <s v="C307215"/>
    <x v="1"/>
    <n v="58"/>
    <x v="1"/>
    <x v="0"/>
    <n v="1"/>
    <n v="300.08"/>
    <x v="0"/>
    <x v="688"/>
    <x v="1"/>
    <n v="300.08"/>
  </r>
  <r>
    <s v="I177626"/>
    <s v="C112581"/>
    <x v="0"/>
    <n v="49"/>
    <x v="5"/>
    <x v="2"/>
    <n v="5"/>
    <n v="75.75"/>
    <x v="0"/>
    <x v="655"/>
    <x v="6"/>
    <n v="378.75"/>
  </r>
  <r>
    <s v="I177636"/>
    <s v="C296522"/>
    <x v="1"/>
    <n v="29"/>
    <x v="3"/>
    <x v="0"/>
    <n v="4"/>
    <n v="1200.32"/>
    <x v="0"/>
    <x v="780"/>
    <x v="7"/>
    <n v="4801.28"/>
  </r>
  <r>
    <s v="I177639"/>
    <s v="C111111"/>
    <x v="0"/>
    <n v="59"/>
    <x v="1"/>
    <x v="0"/>
    <n v="1"/>
    <n v="300.08"/>
    <x v="2"/>
    <x v="433"/>
    <x v="7"/>
    <n v="300.08"/>
  </r>
  <r>
    <s v="I177640"/>
    <s v="C792582"/>
    <x v="1"/>
    <n v="47"/>
    <x v="5"/>
    <x v="7"/>
    <n v="2"/>
    <n v="71.680000000000007"/>
    <x v="2"/>
    <x v="334"/>
    <x v="5"/>
    <n v="143.36000000000001"/>
  </r>
  <r>
    <s v="I177642"/>
    <s v="C322983"/>
    <x v="0"/>
    <n v="29"/>
    <x v="3"/>
    <x v="1"/>
    <n v="3"/>
    <n v="121.98"/>
    <x v="0"/>
    <x v="720"/>
    <x v="9"/>
    <n v="365.94"/>
  </r>
  <r>
    <s v="I177647"/>
    <s v="C665949"/>
    <x v="0"/>
    <n v="22"/>
    <x v="3"/>
    <x v="5"/>
    <n v="4"/>
    <n v="2400.6799999999998"/>
    <x v="1"/>
    <x v="395"/>
    <x v="5"/>
    <n v="9602.7199999999993"/>
  </r>
  <r>
    <s v="I177649"/>
    <s v="C197800"/>
    <x v="0"/>
    <n v="20"/>
    <x v="3"/>
    <x v="7"/>
    <n v="3"/>
    <n v="107.52"/>
    <x v="0"/>
    <x v="769"/>
    <x v="5"/>
    <n v="322.56"/>
  </r>
  <r>
    <s v="I177652"/>
    <s v="C445962"/>
    <x v="0"/>
    <n v="68"/>
    <x v="0"/>
    <x v="0"/>
    <n v="5"/>
    <n v="1500.4"/>
    <x v="1"/>
    <x v="742"/>
    <x v="2"/>
    <n v="7502"/>
  </r>
  <r>
    <s v="I177657"/>
    <s v="C419584"/>
    <x v="1"/>
    <n v="37"/>
    <x v="2"/>
    <x v="0"/>
    <n v="3"/>
    <n v="900.24"/>
    <x v="0"/>
    <x v="621"/>
    <x v="2"/>
    <n v="2700.72"/>
  </r>
  <r>
    <s v="I177661"/>
    <s v="C142322"/>
    <x v="0"/>
    <n v="46"/>
    <x v="5"/>
    <x v="0"/>
    <n v="5"/>
    <n v="1500.4"/>
    <x v="1"/>
    <x v="449"/>
    <x v="3"/>
    <n v="7502"/>
  </r>
  <r>
    <s v="I177662"/>
    <s v="C198534"/>
    <x v="1"/>
    <n v="64"/>
    <x v="0"/>
    <x v="5"/>
    <n v="3"/>
    <n v="1800.51"/>
    <x v="0"/>
    <x v="585"/>
    <x v="2"/>
    <n v="5401.53"/>
  </r>
  <r>
    <s v="I177664"/>
    <s v="C233697"/>
    <x v="1"/>
    <n v="58"/>
    <x v="1"/>
    <x v="1"/>
    <n v="3"/>
    <n v="121.98"/>
    <x v="2"/>
    <x v="356"/>
    <x v="5"/>
    <n v="365.94"/>
  </r>
  <r>
    <s v="I177666"/>
    <s v="C279703"/>
    <x v="1"/>
    <n v="39"/>
    <x v="2"/>
    <x v="1"/>
    <n v="5"/>
    <n v="203.3"/>
    <x v="1"/>
    <x v="19"/>
    <x v="3"/>
    <n v="1016.5"/>
  </r>
  <r>
    <s v="I177667"/>
    <s v="C699686"/>
    <x v="1"/>
    <n v="40"/>
    <x v="5"/>
    <x v="4"/>
    <n v="1"/>
    <n v="5.23"/>
    <x v="2"/>
    <x v="641"/>
    <x v="2"/>
    <n v="5.23"/>
  </r>
  <r>
    <s v="I177668"/>
    <s v="C147079"/>
    <x v="1"/>
    <n v="19"/>
    <x v="3"/>
    <x v="6"/>
    <n v="2"/>
    <n v="23.46"/>
    <x v="0"/>
    <x v="537"/>
    <x v="4"/>
    <n v="46.92"/>
  </r>
  <r>
    <s v="I177670"/>
    <s v="C451016"/>
    <x v="1"/>
    <n v="60"/>
    <x v="0"/>
    <x v="0"/>
    <n v="2"/>
    <n v="600.16"/>
    <x v="1"/>
    <x v="392"/>
    <x v="3"/>
    <n v="1200.32"/>
  </r>
  <r>
    <s v="I177672"/>
    <s v="C144061"/>
    <x v="1"/>
    <n v="67"/>
    <x v="0"/>
    <x v="5"/>
    <n v="5"/>
    <n v="3000.85"/>
    <x v="2"/>
    <x v="349"/>
    <x v="7"/>
    <n v="15004.25"/>
  </r>
  <r>
    <s v="I177676"/>
    <s v="C127187"/>
    <x v="1"/>
    <n v="65"/>
    <x v="0"/>
    <x v="4"/>
    <n v="1"/>
    <n v="5.23"/>
    <x v="0"/>
    <x v="477"/>
    <x v="7"/>
    <n v="5.23"/>
  </r>
  <r>
    <s v="I177677"/>
    <s v="C202268"/>
    <x v="1"/>
    <n v="19"/>
    <x v="3"/>
    <x v="0"/>
    <n v="2"/>
    <n v="600.16"/>
    <x v="0"/>
    <x v="608"/>
    <x v="3"/>
    <n v="1200.32"/>
  </r>
  <r>
    <s v="I177678"/>
    <s v="C103949"/>
    <x v="0"/>
    <n v="67"/>
    <x v="0"/>
    <x v="0"/>
    <n v="3"/>
    <n v="900.24"/>
    <x v="2"/>
    <x v="764"/>
    <x v="2"/>
    <n v="2700.72"/>
  </r>
  <r>
    <s v="I177679"/>
    <s v="C304555"/>
    <x v="0"/>
    <n v="26"/>
    <x v="3"/>
    <x v="4"/>
    <n v="1"/>
    <n v="5.23"/>
    <x v="2"/>
    <x v="478"/>
    <x v="9"/>
    <n v="5.23"/>
  </r>
  <r>
    <s v="I177680"/>
    <s v="C163670"/>
    <x v="1"/>
    <n v="67"/>
    <x v="0"/>
    <x v="5"/>
    <n v="3"/>
    <n v="1800.51"/>
    <x v="0"/>
    <x v="34"/>
    <x v="0"/>
    <n v="5401.53"/>
  </r>
  <r>
    <s v="I177681"/>
    <s v="C326462"/>
    <x v="0"/>
    <n v="60"/>
    <x v="0"/>
    <x v="0"/>
    <n v="3"/>
    <n v="900.24"/>
    <x v="0"/>
    <x v="570"/>
    <x v="6"/>
    <n v="2700.72"/>
  </r>
  <r>
    <s v="I177686"/>
    <s v="C175248"/>
    <x v="0"/>
    <n v="38"/>
    <x v="2"/>
    <x v="0"/>
    <n v="1"/>
    <n v="300.08"/>
    <x v="2"/>
    <x v="582"/>
    <x v="9"/>
    <n v="300.08"/>
  </r>
  <r>
    <s v="I177691"/>
    <s v="C120662"/>
    <x v="0"/>
    <n v="31"/>
    <x v="2"/>
    <x v="5"/>
    <n v="2"/>
    <n v="1200.3399999999999"/>
    <x v="0"/>
    <x v="66"/>
    <x v="0"/>
    <n v="2400.6799999999998"/>
  </r>
  <r>
    <s v="I177693"/>
    <s v="C241810"/>
    <x v="0"/>
    <n v="28"/>
    <x v="3"/>
    <x v="4"/>
    <n v="5"/>
    <n v="26.15"/>
    <x v="0"/>
    <x v="454"/>
    <x v="0"/>
    <n v="130.75"/>
  </r>
  <r>
    <s v="I177696"/>
    <s v="C271014"/>
    <x v="1"/>
    <n v="19"/>
    <x v="3"/>
    <x v="0"/>
    <n v="2"/>
    <n v="600.16"/>
    <x v="2"/>
    <x v="631"/>
    <x v="2"/>
    <n v="1200.32"/>
  </r>
  <r>
    <s v="I177697"/>
    <s v="C267784"/>
    <x v="0"/>
    <n v="42"/>
    <x v="5"/>
    <x v="1"/>
    <n v="1"/>
    <n v="40.659999999999997"/>
    <x v="0"/>
    <x v="273"/>
    <x v="3"/>
    <n v="40.659999999999997"/>
  </r>
  <r>
    <s v="I177699"/>
    <s v="C990839"/>
    <x v="1"/>
    <n v="46"/>
    <x v="5"/>
    <x v="4"/>
    <n v="1"/>
    <n v="5.23"/>
    <x v="0"/>
    <x v="705"/>
    <x v="5"/>
    <n v="5.23"/>
  </r>
  <r>
    <s v="I177704"/>
    <s v="C327610"/>
    <x v="0"/>
    <n v="68"/>
    <x v="0"/>
    <x v="4"/>
    <n v="2"/>
    <n v="10.46"/>
    <x v="0"/>
    <x v="568"/>
    <x v="2"/>
    <n v="20.92"/>
  </r>
  <r>
    <s v="I177709"/>
    <s v="C251292"/>
    <x v="1"/>
    <n v="18"/>
    <x v="4"/>
    <x v="4"/>
    <n v="3"/>
    <n v="15.69"/>
    <x v="1"/>
    <x v="365"/>
    <x v="8"/>
    <n v="47.07"/>
  </r>
  <r>
    <s v="I177710"/>
    <s v="C308910"/>
    <x v="1"/>
    <n v="48"/>
    <x v="5"/>
    <x v="7"/>
    <n v="4"/>
    <n v="143.36000000000001"/>
    <x v="2"/>
    <x v="74"/>
    <x v="7"/>
    <n v="573.44000000000005"/>
  </r>
  <r>
    <s v="I177714"/>
    <s v="C292764"/>
    <x v="0"/>
    <n v="61"/>
    <x v="0"/>
    <x v="0"/>
    <n v="3"/>
    <n v="900.24"/>
    <x v="0"/>
    <x v="687"/>
    <x v="4"/>
    <n v="2700.72"/>
  </r>
  <r>
    <s v="I177715"/>
    <s v="C317067"/>
    <x v="1"/>
    <n v="47"/>
    <x v="5"/>
    <x v="4"/>
    <n v="4"/>
    <n v="20.92"/>
    <x v="2"/>
    <x v="151"/>
    <x v="5"/>
    <n v="83.68"/>
  </r>
  <r>
    <s v="I177718"/>
    <s v="C106094"/>
    <x v="1"/>
    <n v="46"/>
    <x v="5"/>
    <x v="0"/>
    <n v="5"/>
    <n v="1500.4"/>
    <x v="1"/>
    <x v="307"/>
    <x v="2"/>
    <n v="7502"/>
  </r>
  <r>
    <s v="I177721"/>
    <s v="C313324"/>
    <x v="1"/>
    <n v="33"/>
    <x v="2"/>
    <x v="6"/>
    <n v="3"/>
    <n v="35.19"/>
    <x v="2"/>
    <x v="369"/>
    <x v="6"/>
    <n v="105.57"/>
  </r>
  <r>
    <s v="I177722"/>
    <s v="C239205"/>
    <x v="0"/>
    <n v="61"/>
    <x v="0"/>
    <x v="1"/>
    <n v="3"/>
    <n v="121.98"/>
    <x v="2"/>
    <x v="707"/>
    <x v="5"/>
    <n v="365.94"/>
  </r>
  <r>
    <s v="I177725"/>
    <s v="C169306"/>
    <x v="1"/>
    <n v="54"/>
    <x v="1"/>
    <x v="1"/>
    <n v="5"/>
    <n v="203.3"/>
    <x v="0"/>
    <x v="294"/>
    <x v="1"/>
    <n v="1016.5"/>
  </r>
  <r>
    <s v="I177737"/>
    <s v="C719403"/>
    <x v="1"/>
    <n v="48"/>
    <x v="5"/>
    <x v="1"/>
    <n v="4"/>
    <n v="162.63999999999999"/>
    <x v="0"/>
    <x v="761"/>
    <x v="7"/>
    <n v="650.55999999999995"/>
  </r>
  <r>
    <s v="I177741"/>
    <s v="C317019"/>
    <x v="1"/>
    <n v="50"/>
    <x v="1"/>
    <x v="1"/>
    <n v="2"/>
    <n v="81.319999999999993"/>
    <x v="2"/>
    <x v="405"/>
    <x v="6"/>
    <n v="162.63999999999999"/>
  </r>
  <r>
    <s v="I177742"/>
    <s v="C868436"/>
    <x v="1"/>
    <n v="59"/>
    <x v="1"/>
    <x v="0"/>
    <n v="4"/>
    <n v="1200.32"/>
    <x v="0"/>
    <x v="1"/>
    <x v="9"/>
    <n v="4801.28"/>
  </r>
  <r>
    <s v="I177743"/>
    <s v="C110861"/>
    <x v="0"/>
    <n v="44"/>
    <x v="5"/>
    <x v="1"/>
    <n v="1"/>
    <n v="40.659999999999997"/>
    <x v="1"/>
    <x v="694"/>
    <x v="5"/>
    <n v="40.659999999999997"/>
  </r>
  <r>
    <s v="I177746"/>
    <s v="C320161"/>
    <x v="1"/>
    <n v="25"/>
    <x v="3"/>
    <x v="7"/>
    <n v="2"/>
    <n v="71.680000000000007"/>
    <x v="1"/>
    <x v="691"/>
    <x v="7"/>
    <n v="143.36000000000001"/>
  </r>
  <r>
    <s v="I177755"/>
    <s v="C308675"/>
    <x v="0"/>
    <n v="25"/>
    <x v="3"/>
    <x v="0"/>
    <n v="5"/>
    <n v="1500.4"/>
    <x v="2"/>
    <x v="412"/>
    <x v="2"/>
    <n v="7502"/>
  </r>
  <r>
    <s v="I177760"/>
    <s v="C119841"/>
    <x v="0"/>
    <n v="21"/>
    <x v="3"/>
    <x v="0"/>
    <n v="4"/>
    <n v="1200.32"/>
    <x v="2"/>
    <x v="380"/>
    <x v="2"/>
    <n v="4801.28"/>
  </r>
  <r>
    <s v="I177761"/>
    <s v="C311908"/>
    <x v="0"/>
    <n v="54"/>
    <x v="1"/>
    <x v="2"/>
    <n v="2"/>
    <n v="30.3"/>
    <x v="1"/>
    <x v="681"/>
    <x v="2"/>
    <n v="60.6"/>
  </r>
  <r>
    <s v="I177763"/>
    <s v="C247707"/>
    <x v="1"/>
    <n v="60"/>
    <x v="0"/>
    <x v="7"/>
    <n v="5"/>
    <n v="179.2"/>
    <x v="2"/>
    <x v="70"/>
    <x v="2"/>
    <n v="896"/>
  </r>
  <r>
    <s v="I177766"/>
    <s v="C337527"/>
    <x v="0"/>
    <n v="23"/>
    <x v="3"/>
    <x v="0"/>
    <n v="2"/>
    <n v="600.16"/>
    <x v="1"/>
    <x v="753"/>
    <x v="7"/>
    <n v="1200.32"/>
  </r>
  <r>
    <s v="I177767"/>
    <s v="C566778"/>
    <x v="1"/>
    <n v="47"/>
    <x v="5"/>
    <x v="0"/>
    <n v="4"/>
    <n v="1200.32"/>
    <x v="2"/>
    <x v="468"/>
    <x v="8"/>
    <n v="4801.28"/>
  </r>
  <r>
    <s v="I177771"/>
    <s v="C130187"/>
    <x v="0"/>
    <n v="19"/>
    <x v="3"/>
    <x v="0"/>
    <n v="2"/>
    <n v="600.16"/>
    <x v="0"/>
    <x v="79"/>
    <x v="7"/>
    <n v="1200.32"/>
  </r>
  <r>
    <s v="I177773"/>
    <s v="C347365"/>
    <x v="0"/>
    <n v="53"/>
    <x v="1"/>
    <x v="4"/>
    <n v="1"/>
    <n v="5.23"/>
    <x v="0"/>
    <x v="41"/>
    <x v="5"/>
    <n v="5.23"/>
  </r>
  <r>
    <s v="I177780"/>
    <s v="C152497"/>
    <x v="0"/>
    <n v="28"/>
    <x v="3"/>
    <x v="7"/>
    <n v="5"/>
    <n v="179.2"/>
    <x v="2"/>
    <x v="580"/>
    <x v="7"/>
    <n v="896"/>
  </r>
  <r>
    <s v="I177782"/>
    <s v="C108821"/>
    <x v="0"/>
    <n v="62"/>
    <x v="0"/>
    <x v="2"/>
    <n v="2"/>
    <n v="30.3"/>
    <x v="2"/>
    <x v="206"/>
    <x v="5"/>
    <n v="60.6"/>
  </r>
  <r>
    <s v="I177786"/>
    <s v="C829928"/>
    <x v="0"/>
    <n v="66"/>
    <x v="0"/>
    <x v="0"/>
    <n v="5"/>
    <n v="1500.4"/>
    <x v="0"/>
    <x v="110"/>
    <x v="2"/>
    <n v="7502"/>
  </r>
  <r>
    <s v="I177792"/>
    <s v="C295458"/>
    <x v="0"/>
    <n v="28"/>
    <x v="3"/>
    <x v="5"/>
    <n v="5"/>
    <n v="3000.85"/>
    <x v="0"/>
    <x v="483"/>
    <x v="5"/>
    <n v="15004.25"/>
  </r>
  <r>
    <s v="I177795"/>
    <s v="C527696"/>
    <x v="1"/>
    <n v="52"/>
    <x v="1"/>
    <x v="6"/>
    <n v="3"/>
    <n v="35.19"/>
    <x v="0"/>
    <x v="87"/>
    <x v="3"/>
    <n v="105.57"/>
  </r>
  <r>
    <s v="I177797"/>
    <s v="C550851"/>
    <x v="1"/>
    <n v="19"/>
    <x v="3"/>
    <x v="7"/>
    <n v="1"/>
    <n v="35.840000000000003"/>
    <x v="0"/>
    <x v="113"/>
    <x v="4"/>
    <n v="35.840000000000003"/>
  </r>
  <r>
    <s v="I177801"/>
    <s v="C205043"/>
    <x v="0"/>
    <n v="47"/>
    <x v="5"/>
    <x v="5"/>
    <n v="5"/>
    <n v="3000.85"/>
    <x v="1"/>
    <x v="412"/>
    <x v="4"/>
    <n v="15004.25"/>
  </r>
  <r>
    <s v="I177806"/>
    <s v="C306041"/>
    <x v="1"/>
    <n v="69"/>
    <x v="0"/>
    <x v="1"/>
    <n v="5"/>
    <n v="203.3"/>
    <x v="0"/>
    <x v="152"/>
    <x v="4"/>
    <n v="1016.5"/>
  </r>
  <r>
    <s v="I177811"/>
    <s v="C265084"/>
    <x v="1"/>
    <n v="32"/>
    <x v="2"/>
    <x v="0"/>
    <n v="4"/>
    <n v="1200.32"/>
    <x v="0"/>
    <x v="469"/>
    <x v="2"/>
    <n v="4801.28"/>
  </r>
  <r>
    <s v="I177813"/>
    <s v="C247391"/>
    <x v="1"/>
    <n v="31"/>
    <x v="2"/>
    <x v="0"/>
    <n v="2"/>
    <n v="600.16"/>
    <x v="2"/>
    <x v="139"/>
    <x v="7"/>
    <n v="1200.32"/>
  </r>
  <r>
    <s v="I177818"/>
    <s v="C928408"/>
    <x v="1"/>
    <n v="26"/>
    <x v="3"/>
    <x v="1"/>
    <n v="2"/>
    <n v="81.319999999999993"/>
    <x v="0"/>
    <x v="594"/>
    <x v="8"/>
    <n v="162.63999999999999"/>
  </r>
  <r>
    <s v="I177821"/>
    <s v="C591030"/>
    <x v="1"/>
    <n v="30"/>
    <x v="2"/>
    <x v="3"/>
    <n v="3"/>
    <n v="3150"/>
    <x v="0"/>
    <x v="271"/>
    <x v="3"/>
    <n v="9450"/>
  </r>
  <r>
    <s v="I177823"/>
    <s v="C719386"/>
    <x v="1"/>
    <n v="22"/>
    <x v="3"/>
    <x v="5"/>
    <n v="2"/>
    <n v="1200.3399999999999"/>
    <x v="2"/>
    <x v="626"/>
    <x v="2"/>
    <n v="2400.6799999999998"/>
  </r>
  <r>
    <s v="I177825"/>
    <s v="C181472"/>
    <x v="1"/>
    <n v="27"/>
    <x v="3"/>
    <x v="1"/>
    <n v="3"/>
    <n v="121.98"/>
    <x v="2"/>
    <x v="548"/>
    <x v="2"/>
    <n v="365.94"/>
  </r>
  <r>
    <s v="I177826"/>
    <s v="C643044"/>
    <x v="0"/>
    <n v="55"/>
    <x v="1"/>
    <x v="5"/>
    <n v="3"/>
    <n v="1800.51"/>
    <x v="0"/>
    <x v="406"/>
    <x v="2"/>
    <n v="5401.53"/>
  </r>
  <r>
    <s v="I177828"/>
    <s v="C140935"/>
    <x v="1"/>
    <n v="29"/>
    <x v="3"/>
    <x v="0"/>
    <n v="1"/>
    <n v="300.08"/>
    <x v="2"/>
    <x v="69"/>
    <x v="2"/>
    <n v="300.08"/>
  </r>
  <r>
    <s v="I177830"/>
    <s v="C173488"/>
    <x v="0"/>
    <n v="52"/>
    <x v="1"/>
    <x v="5"/>
    <n v="1"/>
    <n v="600.16999999999996"/>
    <x v="2"/>
    <x v="132"/>
    <x v="9"/>
    <n v="600.16999999999996"/>
  </r>
  <r>
    <s v="I177835"/>
    <s v="C185701"/>
    <x v="1"/>
    <n v="35"/>
    <x v="2"/>
    <x v="2"/>
    <n v="3"/>
    <n v="45.45"/>
    <x v="0"/>
    <x v="135"/>
    <x v="5"/>
    <n v="136.35"/>
  </r>
  <r>
    <s v="I177848"/>
    <s v="C498014"/>
    <x v="1"/>
    <n v="50"/>
    <x v="1"/>
    <x v="7"/>
    <n v="3"/>
    <n v="107.52"/>
    <x v="0"/>
    <x v="198"/>
    <x v="5"/>
    <n v="322.56"/>
  </r>
  <r>
    <s v="I177852"/>
    <s v="C187320"/>
    <x v="1"/>
    <n v="33"/>
    <x v="2"/>
    <x v="7"/>
    <n v="4"/>
    <n v="143.36000000000001"/>
    <x v="2"/>
    <x v="566"/>
    <x v="1"/>
    <n v="573.44000000000005"/>
  </r>
  <r>
    <s v="I177853"/>
    <s v="C153372"/>
    <x v="1"/>
    <n v="66"/>
    <x v="0"/>
    <x v="4"/>
    <n v="5"/>
    <n v="26.15"/>
    <x v="1"/>
    <x v="751"/>
    <x v="4"/>
    <n v="130.75"/>
  </r>
  <r>
    <s v="I177856"/>
    <s v="C339189"/>
    <x v="1"/>
    <n v="62"/>
    <x v="0"/>
    <x v="6"/>
    <n v="4"/>
    <n v="46.92"/>
    <x v="1"/>
    <x v="609"/>
    <x v="2"/>
    <n v="187.68"/>
  </r>
  <r>
    <s v="I177860"/>
    <s v="C210221"/>
    <x v="1"/>
    <n v="46"/>
    <x v="5"/>
    <x v="5"/>
    <n v="2"/>
    <n v="1200.3399999999999"/>
    <x v="2"/>
    <x v="763"/>
    <x v="0"/>
    <n v="2400.6799999999998"/>
  </r>
  <r>
    <s v="I177861"/>
    <s v="C837058"/>
    <x v="0"/>
    <n v="50"/>
    <x v="1"/>
    <x v="2"/>
    <n v="2"/>
    <n v="30.3"/>
    <x v="0"/>
    <x v="749"/>
    <x v="5"/>
    <n v="60.6"/>
  </r>
  <r>
    <s v="I177867"/>
    <s v="C134815"/>
    <x v="1"/>
    <n v="30"/>
    <x v="2"/>
    <x v="6"/>
    <n v="3"/>
    <n v="35.19"/>
    <x v="2"/>
    <x v="418"/>
    <x v="3"/>
    <n v="105.57"/>
  </r>
  <r>
    <s v="I177868"/>
    <s v="C528178"/>
    <x v="0"/>
    <n v="48"/>
    <x v="5"/>
    <x v="0"/>
    <n v="2"/>
    <n v="600.16"/>
    <x v="1"/>
    <x v="397"/>
    <x v="4"/>
    <n v="1200.32"/>
  </r>
  <r>
    <s v="I177870"/>
    <s v="C264625"/>
    <x v="1"/>
    <n v="68"/>
    <x v="0"/>
    <x v="0"/>
    <n v="1"/>
    <n v="300.08"/>
    <x v="2"/>
    <x v="375"/>
    <x v="1"/>
    <n v="300.08"/>
  </r>
  <r>
    <s v="I177872"/>
    <s v="C257280"/>
    <x v="0"/>
    <n v="69"/>
    <x v="0"/>
    <x v="5"/>
    <n v="1"/>
    <n v="600.16999999999996"/>
    <x v="0"/>
    <x v="595"/>
    <x v="7"/>
    <n v="600.16999999999996"/>
  </r>
  <r>
    <s v="I177874"/>
    <s v="C239996"/>
    <x v="1"/>
    <n v="51"/>
    <x v="1"/>
    <x v="1"/>
    <n v="3"/>
    <n v="121.98"/>
    <x v="2"/>
    <x v="290"/>
    <x v="5"/>
    <n v="365.94"/>
  </r>
  <r>
    <s v="I177875"/>
    <s v="C452758"/>
    <x v="0"/>
    <n v="44"/>
    <x v="5"/>
    <x v="7"/>
    <n v="5"/>
    <n v="179.2"/>
    <x v="2"/>
    <x v="682"/>
    <x v="5"/>
    <n v="896"/>
  </r>
  <r>
    <s v="I177877"/>
    <s v="C163342"/>
    <x v="1"/>
    <n v="60"/>
    <x v="0"/>
    <x v="5"/>
    <n v="1"/>
    <n v="600.16999999999996"/>
    <x v="0"/>
    <x v="128"/>
    <x v="9"/>
    <n v="600.16999999999996"/>
  </r>
  <r>
    <s v="I177886"/>
    <s v="C669215"/>
    <x v="0"/>
    <n v="64"/>
    <x v="0"/>
    <x v="0"/>
    <n v="4"/>
    <n v="1200.32"/>
    <x v="2"/>
    <x v="759"/>
    <x v="7"/>
    <n v="4801.28"/>
  </r>
  <r>
    <s v="I177889"/>
    <s v="C103597"/>
    <x v="1"/>
    <n v="36"/>
    <x v="2"/>
    <x v="4"/>
    <n v="5"/>
    <n v="26.15"/>
    <x v="2"/>
    <x v="308"/>
    <x v="9"/>
    <n v="130.75"/>
  </r>
  <r>
    <s v="I177892"/>
    <s v="C995960"/>
    <x v="0"/>
    <n v="61"/>
    <x v="0"/>
    <x v="5"/>
    <n v="3"/>
    <n v="1800.51"/>
    <x v="0"/>
    <x v="531"/>
    <x v="2"/>
    <n v="5401.53"/>
  </r>
  <r>
    <s v="I177895"/>
    <s v="C740582"/>
    <x v="1"/>
    <n v="18"/>
    <x v="4"/>
    <x v="5"/>
    <n v="3"/>
    <n v="1800.51"/>
    <x v="1"/>
    <x v="47"/>
    <x v="4"/>
    <n v="5401.53"/>
  </r>
  <r>
    <s v="I177898"/>
    <s v="C290188"/>
    <x v="0"/>
    <n v="58"/>
    <x v="1"/>
    <x v="1"/>
    <n v="2"/>
    <n v="81.319999999999993"/>
    <x v="0"/>
    <x v="589"/>
    <x v="5"/>
    <n v="162.63999999999999"/>
  </r>
  <r>
    <s v="I177900"/>
    <s v="C144776"/>
    <x v="1"/>
    <n v="69"/>
    <x v="0"/>
    <x v="0"/>
    <n v="1"/>
    <n v="300.08"/>
    <x v="0"/>
    <x v="680"/>
    <x v="9"/>
    <n v="300.08"/>
  </r>
  <r>
    <s v="I177901"/>
    <s v="C171659"/>
    <x v="1"/>
    <n v="19"/>
    <x v="3"/>
    <x v="0"/>
    <n v="4"/>
    <n v="1200.32"/>
    <x v="2"/>
    <x v="610"/>
    <x v="8"/>
    <n v="4801.28"/>
  </r>
  <r>
    <s v="I177902"/>
    <s v="C202722"/>
    <x v="0"/>
    <n v="37"/>
    <x v="2"/>
    <x v="0"/>
    <n v="5"/>
    <n v="1500.4"/>
    <x v="0"/>
    <x v="360"/>
    <x v="9"/>
    <n v="7502"/>
  </r>
  <r>
    <s v="I177906"/>
    <s v="C153917"/>
    <x v="1"/>
    <n v="47"/>
    <x v="5"/>
    <x v="0"/>
    <n v="4"/>
    <n v="1200.32"/>
    <x v="1"/>
    <x v="87"/>
    <x v="5"/>
    <n v="4801.28"/>
  </r>
  <r>
    <s v="I177907"/>
    <s v="C235126"/>
    <x v="0"/>
    <n v="62"/>
    <x v="0"/>
    <x v="5"/>
    <n v="4"/>
    <n v="2400.6799999999998"/>
    <x v="0"/>
    <x v="436"/>
    <x v="5"/>
    <n v="9602.7199999999993"/>
  </r>
  <r>
    <s v="I177918"/>
    <s v="C260482"/>
    <x v="0"/>
    <n v="56"/>
    <x v="1"/>
    <x v="0"/>
    <n v="4"/>
    <n v="1200.32"/>
    <x v="1"/>
    <x v="550"/>
    <x v="3"/>
    <n v="4801.28"/>
  </r>
  <r>
    <s v="I177925"/>
    <s v="C142684"/>
    <x v="1"/>
    <n v="33"/>
    <x v="2"/>
    <x v="4"/>
    <n v="2"/>
    <n v="10.46"/>
    <x v="0"/>
    <x v="721"/>
    <x v="3"/>
    <n v="20.92"/>
  </r>
  <r>
    <s v="I177928"/>
    <s v="C245599"/>
    <x v="1"/>
    <n v="50"/>
    <x v="1"/>
    <x v="2"/>
    <n v="3"/>
    <n v="45.45"/>
    <x v="0"/>
    <x v="0"/>
    <x v="3"/>
    <n v="136.35"/>
  </r>
  <r>
    <s v="I177929"/>
    <s v="C471130"/>
    <x v="0"/>
    <n v="38"/>
    <x v="2"/>
    <x v="0"/>
    <n v="4"/>
    <n v="1200.32"/>
    <x v="2"/>
    <x v="8"/>
    <x v="9"/>
    <n v="4801.28"/>
  </r>
  <r>
    <s v="I177933"/>
    <s v="C239087"/>
    <x v="0"/>
    <n v="46"/>
    <x v="5"/>
    <x v="0"/>
    <n v="3"/>
    <n v="900.24"/>
    <x v="0"/>
    <x v="666"/>
    <x v="7"/>
    <n v="2700.72"/>
  </r>
  <r>
    <s v="I177936"/>
    <s v="C188651"/>
    <x v="0"/>
    <n v="49"/>
    <x v="5"/>
    <x v="0"/>
    <n v="1"/>
    <n v="300.08"/>
    <x v="2"/>
    <x v="170"/>
    <x v="5"/>
    <n v="300.08"/>
  </r>
  <r>
    <s v="I177937"/>
    <s v="C459373"/>
    <x v="1"/>
    <n v="28"/>
    <x v="3"/>
    <x v="4"/>
    <n v="3"/>
    <n v="15.69"/>
    <x v="0"/>
    <x v="573"/>
    <x v="2"/>
    <n v="47.07"/>
  </r>
  <r>
    <s v="I177940"/>
    <s v="C304504"/>
    <x v="0"/>
    <n v="42"/>
    <x v="5"/>
    <x v="0"/>
    <n v="3"/>
    <n v="900.24"/>
    <x v="0"/>
    <x v="250"/>
    <x v="8"/>
    <n v="2700.72"/>
  </r>
  <r>
    <s v="I177941"/>
    <s v="C337932"/>
    <x v="0"/>
    <n v="56"/>
    <x v="1"/>
    <x v="0"/>
    <n v="1"/>
    <n v="300.08"/>
    <x v="0"/>
    <x v="35"/>
    <x v="8"/>
    <n v="300.08"/>
  </r>
  <r>
    <s v="I177943"/>
    <s v="C134007"/>
    <x v="1"/>
    <n v="52"/>
    <x v="1"/>
    <x v="4"/>
    <n v="5"/>
    <n v="26.15"/>
    <x v="0"/>
    <x v="704"/>
    <x v="6"/>
    <n v="130.75"/>
  </r>
  <r>
    <s v="I177945"/>
    <s v="C115316"/>
    <x v="0"/>
    <n v="39"/>
    <x v="2"/>
    <x v="6"/>
    <n v="3"/>
    <n v="35.19"/>
    <x v="2"/>
    <x v="496"/>
    <x v="3"/>
    <n v="105.57"/>
  </r>
  <r>
    <s v="I177953"/>
    <s v="C187653"/>
    <x v="1"/>
    <n v="40"/>
    <x v="5"/>
    <x v="1"/>
    <n v="5"/>
    <n v="203.3"/>
    <x v="1"/>
    <x v="358"/>
    <x v="5"/>
    <n v="1016.5"/>
  </r>
  <r>
    <s v="I177955"/>
    <s v="C184396"/>
    <x v="0"/>
    <n v="54"/>
    <x v="1"/>
    <x v="4"/>
    <n v="4"/>
    <n v="20.92"/>
    <x v="2"/>
    <x v="38"/>
    <x v="2"/>
    <n v="83.68"/>
  </r>
  <r>
    <s v="I177957"/>
    <s v="C653357"/>
    <x v="0"/>
    <n v="65"/>
    <x v="0"/>
    <x v="0"/>
    <n v="4"/>
    <n v="1200.32"/>
    <x v="0"/>
    <x v="738"/>
    <x v="8"/>
    <n v="4801.28"/>
  </r>
  <r>
    <s v="I177959"/>
    <s v="C121835"/>
    <x v="1"/>
    <n v="49"/>
    <x v="5"/>
    <x v="5"/>
    <n v="1"/>
    <n v="600.16999999999996"/>
    <x v="0"/>
    <x v="350"/>
    <x v="9"/>
    <n v="600.16999999999996"/>
  </r>
  <r>
    <s v="I177960"/>
    <s v="C589819"/>
    <x v="0"/>
    <n v="29"/>
    <x v="3"/>
    <x v="0"/>
    <n v="4"/>
    <n v="1200.32"/>
    <x v="0"/>
    <x v="701"/>
    <x v="5"/>
    <n v="4801.28"/>
  </r>
  <r>
    <s v="I177961"/>
    <s v="C255558"/>
    <x v="1"/>
    <n v="20"/>
    <x v="3"/>
    <x v="0"/>
    <n v="1"/>
    <n v="300.08"/>
    <x v="0"/>
    <x v="222"/>
    <x v="9"/>
    <n v="300.08"/>
  </r>
  <r>
    <s v="I177964"/>
    <s v="C834319"/>
    <x v="1"/>
    <n v="46"/>
    <x v="5"/>
    <x v="0"/>
    <n v="2"/>
    <n v="600.16"/>
    <x v="0"/>
    <x v="562"/>
    <x v="4"/>
    <n v="1200.32"/>
  </r>
  <r>
    <s v="I177965"/>
    <s v="C369437"/>
    <x v="1"/>
    <n v="24"/>
    <x v="3"/>
    <x v="1"/>
    <n v="2"/>
    <n v="81.319999999999993"/>
    <x v="1"/>
    <x v="671"/>
    <x v="5"/>
    <n v="162.63999999999999"/>
  </r>
  <r>
    <s v="I177967"/>
    <s v="C125709"/>
    <x v="0"/>
    <n v="39"/>
    <x v="2"/>
    <x v="0"/>
    <n v="4"/>
    <n v="1200.32"/>
    <x v="2"/>
    <x v="85"/>
    <x v="2"/>
    <n v="4801.28"/>
  </r>
  <r>
    <s v="I177971"/>
    <s v="C194903"/>
    <x v="0"/>
    <n v="55"/>
    <x v="1"/>
    <x v="4"/>
    <n v="5"/>
    <n v="26.15"/>
    <x v="0"/>
    <x v="161"/>
    <x v="3"/>
    <n v="130.75"/>
  </r>
  <r>
    <s v="I177973"/>
    <s v="C797611"/>
    <x v="1"/>
    <n v="45"/>
    <x v="5"/>
    <x v="1"/>
    <n v="5"/>
    <n v="203.3"/>
    <x v="2"/>
    <x v="384"/>
    <x v="4"/>
    <n v="1016.5"/>
  </r>
  <r>
    <s v="I177974"/>
    <s v="C315144"/>
    <x v="0"/>
    <n v="40"/>
    <x v="5"/>
    <x v="4"/>
    <n v="1"/>
    <n v="5.23"/>
    <x v="0"/>
    <x v="195"/>
    <x v="3"/>
    <n v="5.23"/>
  </r>
  <r>
    <s v="I177976"/>
    <s v="C169025"/>
    <x v="0"/>
    <n v="22"/>
    <x v="3"/>
    <x v="4"/>
    <n v="1"/>
    <n v="5.23"/>
    <x v="2"/>
    <x v="351"/>
    <x v="5"/>
    <n v="5.23"/>
  </r>
  <r>
    <s v="I177982"/>
    <s v="C440131"/>
    <x v="0"/>
    <n v="50"/>
    <x v="1"/>
    <x v="0"/>
    <n v="2"/>
    <n v="600.16"/>
    <x v="0"/>
    <x v="118"/>
    <x v="5"/>
    <n v="1200.32"/>
  </r>
  <r>
    <s v="I177983"/>
    <s v="C300912"/>
    <x v="1"/>
    <n v="19"/>
    <x v="3"/>
    <x v="5"/>
    <n v="1"/>
    <n v="600.16999999999996"/>
    <x v="2"/>
    <x v="317"/>
    <x v="5"/>
    <n v="600.16999999999996"/>
  </r>
  <r>
    <s v="I177988"/>
    <s v="C144187"/>
    <x v="1"/>
    <n v="35"/>
    <x v="2"/>
    <x v="0"/>
    <n v="4"/>
    <n v="1200.32"/>
    <x v="1"/>
    <x v="57"/>
    <x v="3"/>
    <n v="4801.28"/>
  </r>
  <r>
    <s v="I177990"/>
    <s v="C235620"/>
    <x v="1"/>
    <n v="52"/>
    <x v="1"/>
    <x v="2"/>
    <n v="4"/>
    <n v="60.6"/>
    <x v="0"/>
    <x v="762"/>
    <x v="1"/>
    <n v="242.4"/>
  </r>
  <r>
    <s v="I177993"/>
    <s v="C294836"/>
    <x v="1"/>
    <n v="47"/>
    <x v="5"/>
    <x v="3"/>
    <n v="1"/>
    <n v="1050"/>
    <x v="1"/>
    <x v="174"/>
    <x v="5"/>
    <n v="1050"/>
  </r>
  <r>
    <s v="I177994"/>
    <s v="C111288"/>
    <x v="0"/>
    <n v="39"/>
    <x v="2"/>
    <x v="4"/>
    <n v="5"/>
    <n v="26.15"/>
    <x v="0"/>
    <x v="173"/>
    <x v="7"/>
    <n v="130.75"/>
  </r>
  <r>
    <s v="I177997"/>
    <s v="C527826"/>
    <x v="1"/>
    <n v="30"/>
    <x v="2"/>
    <x v="6"/>
    <n v="4"/>
    <n v="46.92"/>
    <x v="1"/>
    <x v="520"/>
    <x v="5"/>
    <n v="187.68"/>
  </r>
  <r>
    <s v="I177999"/>
    <s v="C253730"/>
    <x v="1"/>
    <n v="35"/>
    <x v="2"/>
    <x v="4"/>
    <n v="1"/>
    <n v="5.23"/>
    <x v="2"/>
    <x v="659"/>
    <x v="5"/>
    <n v="5.23"/>
  </r>
  <r>
    <s v="I178008"/>
    <s v="C181572"/>
    <x v="1"/>
    <n v="59"/>
    <x v="1"/>
    <x v="7"/>
    <n v="3"/>
    <n v="107.52"/>
    <x v="2"/>
    <x v="132"/>
    <x v="9"/>
    <n v="322.56"/>
  </r>
  <r>
    <s v="I178015"/>
    <s v="C259653"/>
    <x v="1"/>
    <n v="19"/>
    <x v="3"/>
    <x v="0"/>
    <n v="2"/>
    <n v="600.16"/>
    <x v="0"/>
    <x v="435"/>
    <x v="2"/>
    <n v="1200.32"/>
  </r>
  <r>
    <s v="I178019"/>
    <s v="C240796"/>
    <x v="0"/>
    <n v="28"/>
    <x v="3"/>
    <x v="5"/>
    <n v="4"/>
    <n v="2400.6799999999998"/>
    <x v="1"/>
    <x v="113"/>
    <x v="2"/>
    <n v="9602.7199999999993"/>
  </r>
  <r>
    <s v="I178021"/>
    <s v="C315742"/>
    <x v="0"/>
    <n v="53"/>
    <x v="1"/>
    <x v="0"/>
    <n v="1"/>
    <n v="300.08"/>
    <x v="2"/>
    <x v="772"/>
    <x v="1"/>
    <n v="300.08"/>
  </r>
  <r>
    <s v="I178022"/>
    <s v="C862210"/>
    <x v="0"/>
    <n v="56"/>
    <x v="1"/>
    <x v="2"/>
    <n v="5"/>
    <n v="75.75"/>
    <x v="0"/>
    <x v="603"/>
    <x v="3"/>
    <n v="378.75"/>
  </r>
  <r>
    <s v="I178025"/>
    <s v="C834144"/>
    <x v="1"/>
    <n v="47"/>
    <x v="5"/>
    <x v="7"/>
    <n v="5"/>
    <n v="179.2"/>
    <x v="2"/>
    <x v="601"/>
    <x v="2"/>
    <n v="896"/>
  </r>
  <r>
    <s v="I178029"/>
    <s v="C269848"/>
    <x v="1"/>
    <n v="31"/>
    <x v="2"/>
    <x v="0"/>
    <n v="3"/>
    <n v="900.24"/>
    <x v="2"/>
    <x v="182"/>
    <x v="2"/>
    <n v="2700.72"/>
  </r>
  <r>
    <s v="I178030"/>
    <s v="C240398"/>
    <x v="1"/>
    <n v="39"/>
    <x v="2"/>
    <x v="0"/>
    <n v="3"/>
    <n v="900.24"/>
    <x v="2"/>
    <x v="599"/>
    <x v="2"/>
    <n v="2700.72"/>
  </r>
  <r>
    <s v="I178036"/>
    <s v="C111526"/>
    <x v="1"/>
    <n v="50"/>
    <x v="1"/>
    <x v="0"/>
    <n v="1"/>
    <n v="300.08"/>
    <x v="0"/>
    <x v="464"/>
    <x v="2"/>
    <n v="300.08"/>
  </r>
  <r>
    <s v="I178037"/>
    <s v="C125199"/>
    <x v="1"/>
    <n v="59"/>
    <x v="1"/>
    <x v="4"/>
    <n v="1"/>
    <n v="5.23"/>
    <x v="0"/>
    <x v="508"/>
    <x v="5"/>
    <n v="5.23"/>
  </r>
  <r>
    <s v="I178039"/>
    <s v="C254248"/>
    <x v="0"/>
    <n v="18"/>
    <x v="4"/>
    <x v="5"/>
    <n v="5"/>
    <n v="3000.85"/>
    <x v="0"/>
    <x v="581"/>
    <x v="9"/>
    <n v="15004.25"/>
  </r>
  <r>
    <s v="I178041"/>
    <s v="C221266"/>
    <x v="1"/>
    <n v="25"/>
    <x v="3"/>
    <x v="0"/>
    <n v="2"/>
    <n v="600.16"/>
    <x v="1"/>
    <x v="136"/>
    <x v="4"/>
    <n v="1200.32"/>
  </r>
  <r>
    <s v="I178043"/>
    <s v="C251239"/>
    <x v="0"/>
    <n v="69"/>
    <x v="0"/>
    <x v="3"/>
    <n v="5"/>
    <n v="5250"/>
    <x v="1"/>
    <x v="395"/>
    <x v="2"/>
    <n v="26250"/>
  </r>
  <r>
    <s v="I178044"/>
    <s v="C170690"/>
    <x v="1"/>
    <n v="52"/>
    <x v="1"/>
    <x v="4"/>
    <n v="5"/>
    <n v="26.15"/>
    <x v="2"/>
    <x v="730"/>
    <x v="3"/>
    <n v="130.75"/>
  </r>
  <r>
    <s v="I178056"/>
    <s v="C140469"/>
    <x v="1"/>
    <n v="54"/>
    <x v="1"/>
    <x v="5"/>
    <n v="3"/>
    <n v="1800.51"/>
    <x v="2"/>
    <x v="555"/>
    <x v="3"/>
    <n v="5401.53"/>
  </r>
  <r>
    <s v="I178058"/>
    <s v="C994225"/>
    <x v="1"/>
    <n v="43"/>
    <x v="5"/>
    <x v="4"/>
    <n v="2"/>
    <n v="10.46"/>
    <x v="0"/>
    <x v="366"/>
    <x v="2"/>
    <n v="20.92"/>
  </r>
  <r>
    <s v="I178061"/>
    <s v="C773447"/>
    <x v="0"/>
    <n v="27"/>
    <x v="3"/>
    <x v="4"/>
    <n v="4"/>
    <n v="20.92"/>
    <x v="0"/>
    <x v="495"/>
    <x v="2"/>
    <n v="83.68"/>
  </r>
  <r>
    <s v="I178063"/>
    <s v="C309919"/>
    <x v="0"/>
    <n v="37"/>
    <x v="2"/>
    <x v="3"/>
    <n v="2"/>
    <n v="2100"/>
    <x v="0"/>
    <x v="23"/>
    <x v="2"/>
    <n v="4200"/>
  </r>
  <r>
    <s v="I178065"/>
    <s v="C311074"/>
    <x v="1"/>
    <n v="37"/>
    <x v="2"/>
    <x v="7"/>
    <n v="5"/>
    <n v="179.2"/>
    <x v="0"/>
    <x v="381"/>
    <x v="5"/>
    <n v="896"/>
  </r>
  <r>
    <s v="I178070"/>
    <s v="C127613"/>
    <x v="0"/>
    <n v="47"/>
    <x v="5"/>
    <x v="7"/>
    <n v="5"/>
    <n v="179.2"/>
    <x v="0"/>
    <x v="529"/>
    <x v="9"/>
    <n v="896"/>
  </r>
  <r>
    <s v="I178072"/>
    <s v="C101871"/>
    <x v="0"/>
    <n v="22"/>
    <x v="3"/>
    <x v="0"/>
    <n v="3"/>
    <n v="900.24"/>
    <x v="2"/>
    <x v="743"/>
    <x v="3"/>
    <n v="2700.72"/>
  </r>
  <r>
    <s v="I178079"/>
    <s v="C203078"/>
    <x v="0"/>
    <n v="49"/>
    <x v="5"/>
    <x v="4"/>
    <n v="2"/>
    <n v="10.46"/>
    <x v="0"/>
    <x v="391"/>
    <x v="2"/>
    <n v="20.92"/>
  </r>
  <r>
    <s v="I178084"/>
    <s v="C270418"/>
    <x v="1"/>
    <n v="25"/>
    <x v="3"/>
    <x v="1"/>
    <n v="1"/>
    <n v="40.659999999999997"/>
    <x v="0"/>
    <x v="545"/>
    <x v="5"/>
    <n v="40.659999999999997"/>
  </r>
  <r>
    <s v="I178085"/>
    <s v="C224255"/>
    <x v="0"/>
    <n v="19"/>
    <x v="3"/>
    <x v="1"/>
    <n v="1"/>
    <n v="40.659999999999997"/>
    <x v="1"/>
    <x v="297"/>
    <x v="7"/>
    <n v="40.659999999999997"/>
  </r>
  <r>
    <s v="I178087"/>
    <s v="C116662"/>
    <x v="0"/>
    <n v="38"/>
    <x v="2"/>
    <x v="1"/>
    <n v="2"/>
    <n v="81.319999999999993"/>
    <x v="0"/>
    <x v="612"/>
    <x v="5"/>
    <n v="162.63999999999999"/>
  </r>
  <r>
    <s v="I178089"/>
    <s v="C109929"/>
    <x v="1"/>
    <n v="45"/>
    <x v="5"/>
    <x v="0"/>
    <n v="3"/>
    <n v="900.24"/>
    <x v="2"/>
    <x v="50"/>
    <x v="1"/>
    <n v="2700.72"/>
  </r>
  <r>
    <s v="I178094"/>
    <s v="C268926"/>
    <x v="1"/>
    <n v="67"/>
    <x v="0"/>
    <x v="0"/>
    <n v="5"/>
    <n v="1500.4"/>
    <x v="2"/>
    <x v="209"/>
    <x v="0"/>
    <n v="7502"/>
  </r>
  <r>
    <s v="I178098"/>
    <s v="C226736"/>
    <x v="0"/>
    <n v="53"/>
    <x v="1"/>
    <x v="3"/>
    <n v="4"/>
    <n v="4200"/>
    <x v="0"/>
    <x v="316"/>
    <x v="5"/>
    <n v="16800"/>
  </r>
  <r>
    <s v="I178109"/>
    <s v="C247279"/>
    <x v="1"/>
    <n v="49"/>
    <x v="5"/>
    <x v="0"/>
    <n v="4"/>
    <n v="1200.32"/>
    <x v="1"/>
    <x v="489"/>
    <x v="9"/>
    <n v="4801.28"/>
  </r>
  <r>
    <s v="I178113"/>
    <s v="C195789"/>
    <x v="1"/>
    <n v="54"/>
    <x v="1"/>
    <x v="6"/>
    <n v="2"/>
    <n v="23.46"/>
    <x v="0"/>
    <x v="765"/>
    <x v="3"/>
    <n v="46.92"/>
  </r>
  <r>
    <s v="I178114"/>
    <s v="C136186"/>
    <x v="1"/>
    <n v="34"/>
    <x v="2"/>
    <x v="0"/>
    <n v="4"/>
    <n v="1200.32"/>
    <x v="2"/>
    <x v="188"/>
    <x v="7"/>
    <n v="4801.28"/>
  </r>
  <r>
    <s v="I178116"/>
    <s v="C169696"/>
    <x v="0"/>
    <n v="23"/>
    <x v="3"/>
    <x v="0"/>
    <n v="2"/>
    <n v="600.16"/>
    <x v="1"/>
    <x v="754"/>
    <x v="9"/>
    <n v="1200.32"/>
  </r>
  <r>
    <s v="I178117"/>
    <s v="C260433"/>
    <x v="0"/>
    <n v="27"/>
    <x v="3"/>
    <x v="4"/>
    <n v="4"/>
    <n v="20.92"/>
    <x v="1"/>
    <x v="302"/>
    <x v="4"/>
    <n v="83.68"/>
  </r>
  <r>
    <s v="I178122"/>
    <s v="C745665"/>
    <x v="1"/>
    <n v="37"/>
    <x v="2"/>
    <x v="5"/>
    <n v="4"/>
    <n v="2400.6799999999998"/>
    <x v="1"/>
    <x v="281"/>
    <x v="6"/>
    <n v="9602.7199999999993"/>
  </r>
  <r>
    <s v="I178132"/>
    <s v="C174614"/>
    <x v="0"/>
    <n v="35"/>
    <x v="2"/>
    <x v="0"/>
    <n v="3"/>
    <n v="900.24"/>
    <x v="0"/>
    <x v="308"/>
    <x v="5"/>
    <n v="2700.72"/>
  </r>
  <r>
    <s v="I178134"/>
    <s v="C231298"/>
    <x v="0"/>
    <n v="41"/>
    <x v="5"/>
    <x v="0"/>
    <n v="4"/>
    <n v="1200.32"/>
    <x v="1"/>
    <x v="270"/>
    <x v="4"/>
    <n v="4801.28"/>
  </r>
  <r>
    <s v="I178136"/>
    <s v="C177860"/>
    <x v="1"/>
    <n v="65"/>
    <x v="0"/>
    <x v="7"/>
    <n v="3"/>
    <n v="107.52"/>
    <x v="0"/>
    <x v="284"/>
    <x v="9"/>
    <n v="322.56"/>
  </r>
  <r>
    <s v="I178137"/>
    <s v="C324877"/>
    <x v="1"/>
    <n v="61"/>
    <x v="0"/>
    <x v="5"/>
    <n v="4"/>
    <n v="2400.6799999999998"/>
    <x v="2"/>
    <x v="580"/>
    <x v="7"/>
    <n v="9602.7199999999993"/>
  </r>
  <r>
    <s v="I178139"/>
    <s v="C123995"/>
    <x v="0"/>
    <n v="48"/>
    <x v="5"/>
    <x v="5"/>
    <n v="2"/>
    <n v="1200.3399999999999"/>
    <x v="1"/>
    <x v="538"/>
    <x v="9"/>
    <n v="2400.6799999999998"/>
  </r>
  <r>
    <s v="I178140"/>
    <s v="C605387"/>
    <x v="1"/>
    <n v="63"/>
    <x v="0"/>
    <x v="4"/>
    <n v="3"/>
    <n v="15.69"/>
    <x v="1"/>
    <x v="567"/>
    <x v="2"/>
    <n v="47.07"/>
  </r>
  <r>
    <s v="I178144"/>
    <s v="C108324"/>
    <x v="1"/>
    <n v="64"/>
    <x v="0"/>
    <x v="0"/>
    <n v="1"/>
    <n v="300.08"/>
    <x v="0"/>
    <x v="669"/>
    <x v="8"/>
    <n v="300.08"/>
  </r>
  <r>
    <s v="I178148"/>
    <s v="C588438"/>
    <x v="1"/>
    <n v="26"/>
    <x v="3"/>
    <x v="4"/>
    <n v="3"/>
    <n v="15.69"/>
    <x v="0"/>
    <x v="539"/>
    <x v="0"/>
    <n v="47.07"/>
  </r>
  <r>
    <s v="I178149"/>
    <s v="C329772"/>
    <x v="1"/>
    <n v="36"/>
    <x v="2"/>
    <x v="4"/>
    <n v="3"/>
    <n v="15.69"/>
    <x v="1"/>
    <x v="587"/>
    <x v="5"/>
    <n v="47.07"/>
  </r>
  <r>
    <s v="I178154"/>
    <s v="C170968"/>
    <x v="0"/>
    <n v="68"/>
    <x v="0"/>
    <x v="0"/>
    <n v="3"/>
    <n v="900.24"/>
    <x v="1"/>
    <x v="594"/>
    <x v="3"/>
    <n v="2700.72"/>
  </r>
  <r>
    <s v="I178157"/>
    <s v="C245587"/>
    <x v="1"/>
    <n v="41"/>
    <x v="5"/>
    <x v="0"/>
    <n v="3"/>
    <n v="900.24"/>
    <x v="0"/>
    <x v="135"/>
    <x v="5"/>
    <n v="2700.72"/>
  </r>
  <r>
    <s v="I178158"/>
    <s v="C224780"/>
    <x v="0"/>
    <n v="37"/>
    <x v="2"/>
    <x v="1"/>
    <n v="2"/>
    <n v="81.319999999999993"/>
    <x v="2"/>
    <x v="108"/>
    <x v="7"/>
    <n v="162.63999999999999"/>
  </r>
  <r>
    <s v="I178159"/>
    <s v="C212067"/>
    <x v="0"/>
    <n v="25"/>
    <x v="3"/>
    <x v="0"/>
    <n v="5"/>
    <n v="1500.4"/>
    <x v="2"/>
    <x v="473"/>
    <x v="9"/>
    <n v="7502"/>
  </r>
  <r>
    <s v="I178163"/>
    <s v="C637540"/>
    <x v="1"/>
    <n v="60"/>
    <x v="0"/>
    <x v="2"/>
    <n v="5"/>
    <n v="75.75"/>
    <x v="0"/>
    <x v="471"/>
    <x v="5"/>
    <n v="378.75"/>
  </r>
  <r>
    <s v="I178167"/>
    <s v="C875978"/>
    <x v="1"/>
    <n v="26"/>
    <x v="3"/>
    <x v="5"/>
    <n v="1"/>
    <n v="600.16999999999996"/>
    <x v="0"/>
    <x v="332"/>
    <x v="7"/>
    <n v="600.16999999999996"/>
  </r>
  <r>
    <s v="I178174"/>
    <s v="C166545"/>
    <x v="1"/>
    <n v="22"/>
    <x v="3"/>
    <x v="6"/>
    <n v="1"/>
    <n v="11.73"/>
    <x v="1"/>
    <x v="492"/>
    <x v="3"/>
    <n v="11.73"/>
  </r>
  <r>
    <s v="I178176"/>
    <s v="C358993"/>
    <x v="0"/>
    <n v="24"/>
    <x v="3"/>
    <x v="0"/>
    <n v="2"/>
    <n v="600.16"/>
    <x v="0"/>
    <x v="262"/>
    <x v="3"/>
    <n v="1200.32"/>
  </r>
  <r>
    <s v="I178186"/>
    <s v="C131438"/>
    <x v="1"/>
    <n v="27"/>
    <x v="3"/>
    <x v="7"/>
    <n v="2"/>
    <n v="71.680000000000007"/>
    <x v="1"/>
    <x v="473"/>
    <x v="4"/>
    <n v="143.36000000000001"/>
  </r>
  <r>
    <s v="I178188"/>
    <s v="C245761"/>
    <x v="0"/>
    <n v="63"/>
    <x v="0"/>
    <x v="7"/>
    <n v="2"/>
    <n v="71.680000000000007"/>
    <x v="2"/>
    <x v="602"/>
    <x v="1"/>
    <n v="143.36000000000001"/>
  </r>
  <r>
    <s v="I178192"/>
    <s v="C284291"/>
    <x v="1"/>
    <n v="43"/>
    <x v="5"/>
    <x v="6"/>
    <n v="2"/>
    <n v="23.46"/>
    <x v="1"/>
    <x v="435"/>
    <x v="5"/>
    <n v="46.92"/>
  </r>
  <r>
    <s v="I178200"/>
    <s v="C213651"/>
    <x v="1"/>
    <n v="27"/>
    <x v="3"/>
    <x v="2"/>
    <n v="4"/>
    <n v="60.6"/>
    <x v="0"/>
    <x v="432"/>
    <x v="5"/>
    <n v="242.4"/>
  </r>
  <r>
    <s v="I178208"/>
    <s v="C193673"/>
    <x v="0"/>
    <n v="26"/>
    <x v="3"/>
    <x v="1"/>
    <n v="5"/>
    <n v="203.3"/>
    <x v="0"/>
    <x v="95"/>
    <x v="3"/>
    <n v="1016.5"/>
  </r>
  <r>
    <s v="I178212"/>
    <s v="C153649"/>
    <x v="0"/>
    <n v="60"/>
    <x v="0"/>
    <x v="5"/>
    <n v="4"/>
    <n v="2400.6799999999998"/>
    <x v="2"/>
    <x v="415"/>
    <x v="2"/>
    <n v="9602.7199999999993"/>
  </r>
  <r>
    <s v="I178215"/>
    <s v="C295417"/>
    <x v="1"/>
    <n v="66"/>
    <x v="0"/>
    <x v="0"/>
    <n v="5"/>
    <n v="1500.4"/>
    <x v="0"/>
    <x v="698"/>
    <x v="5"/>
    <n v="7502"/>
  </r>
  <r>
    <s v="I178217"/>
    <s v="C121356"/>
    <x v="1"/>
    <n v="51"/>
    <x v="1"/>
    <x v="0"/>
    <n v="3"/>
    <n v="900.24"/>
    <x v="0"/>
    <x v="462"/>
    <x v="5"/>
    <n v="2700.72"/>
  </r>
  <r>
    <s v="I178218"/>
    <s v="C746799"/>
    <x v="1"/>
    <n v="19"/>
    <x v="3"/>
    <x v="5"/>
    <n v="4"/>
    <n v="2400.6799999999998"/>
    <x v="1"/>
    <x v="595"/>
    <x v="9"/>
    <n v="9602.7199999999993"/>
  </r>
  <r>
    <s v="I178221"/>
    <s v="C125819"/>
    <x v="1"/>
    <n v="21"/>
    <x v="3"/>
    <x v="4"/>
    <n v="2"/>
    <n v="10.46"/>
    <x v="2"/>
    <x v="512"/>
    <x v="7"/>
    <n v="20.92"/>
  </r>
  <r>
    <s v="I178231"/>
    <s v="C195609"/>
    <x v="0"/>
    <n v="41"/>
    <x v="5"/>
    <x v="5"/>
    <n v="3"/>
    <n v="1800.51"/>
    <x v="0"/>
    <x v="215"/>
    <x v="8"/>
    <n v="5401.53"/>
  </r>
  <r>
    <s v="I178234"/>
    <s v="C165328"/>
    <x v="0"/>
    <n v="24"/>
    <x v="3"/>
    <x v="0"/>
    <n v="4"/>
    <n v="1200.32"/>
    <x v="0"/>
    <x v="356"/>
    <x v="7"/>
    <n v="4801.28"/>
  </r>
  <r>
    <s v="I178237"/>
    <s v="C219024"/>
    <x v="0"/>
    <n v="41"/>
    <x v="5"/>
    <x v="0"/>
    <n v="1"/>
    <n v="300.08"/>
    <x v="0"/>
    <x v="535"/>
    <x v="5"/>
    <n v="300.08"/>
  </r>
  <r>
    <s v="I178247"/>
    <s v="C216105"/>
    <x v="1"/>
    <n v="66"/>
    <x v="0"/>
    <x v="1"/>
    <n v="5"/>
    <n v="203.3"/>
    <x v="0"/>
    <x v="678"/>
    <x v="9"/>
    <n v="1016.5"/>
  </r>
  <r>
    <s v="I178248"/>
    <s v="C495774"/>
    <x v="0"/>
    <n v="35"/>
    <x v="2"/>
    <x v="0"/>
    <n v="2"/>
    <n v="600.16"/>
    <x v="2"/>
    <x v="614"/>
    <x v="8"/>
    <n v="1200.32"/>
  </r>
  <r>
    <s v="I178249"/>
    <s v="C278557"/>
    <x v="0"/>
    <n v="25"/>
    <x v="3"/>
    <x v="1"/>
    <n v="5"/>
    <n v="203.3"/>
    <x v="0"/>
    <x v="243"/>
    <x v="7"/>
    <n v="1016.5"/>
  </r>
  <r>
    <s v="I178252"/>
    <s v="C266661"/>
    <x v="0"/>
    <n v="49"/>
    <x v="5"/>
    <x v="1"/>
    <n v="4"/>
    <n v="162.63999999999999"/>
    <x v="2"/>
    <x v="233"/>
    <x v="3"/>
    <n v="650.55999999999995"/>
  </r>
  <r>
    <s v="I178258"/>
    <s v="C238314"/>
    <x v="1"/>
    <n v="58"/>
    <x v="1"/>
    <x v="0"/>
    <n v="5"/>
    <n v="1500.4"/>
    <x v="2"/>
    <x v="445"/>
    <x v="2"/>
    <n v="7502"/>
  </r>
  <r>
    <s v="I178261"/>
    <s v="C220236"/>
    <x v="1"/>
    <n v="57"/>
    <x v="1"/>
    <x v="6"/>
    <n v="2"/>
    <n v="23.46"/>
    <x v="0"/>
    <x v="474"/>
    <x v="8"/>
    <n v="46.92"/>
  </r>
  <r>
    <s v="I178265"/>
    <s v="C157311"/>
    <x v="0"/>
    <n v="48"/>
    <x v="5"/>
    <x v="0"/>
    <n v="3"/>
    <n v="900.24"/>
    <x v="2"/>
    <x v="589"/>
    <x v="2"/>
    <n v="2700.72"/>
  </r>
  <r>
    <s v="I178266"/>
    <s v="C576299"/>
    <x v="0"/>
    <n v="46"/>
    <x v="5"/>
    <x v="0"/>
    <n v="1"/>
    <n v="300.08"/>
    <x v="0"/>
    <x v="77"/>
    <x v="2"/>
    <n v="300.08"/>
  </r>
  <r>
    <s v="I178271"/>
    <s v="C272084"/>
    <x v="1"/>
    <n v="47"/>
    <x v="5"/>
    <x v="0"/>
    <n v="2"/>
    <n v="600.16"/>
    <x v="2"/>
    <x v="150"/>
    <x v="3"/>
    <n v="1200.32"/>
  </r>
  <r>
    <s v="I178272"/>
    <s v="C313703"/>
    <x v="1"/>
    <n v="38"/>
    <x v="2"/>
    <x v="1"/>
    <n v="1"/>
    <n v="40.659999999999997"/>
    <x v="1"/>
    <x v="553"/>
    <x v="5"/>
    <n v="40.659999999999997"/>
  </r>
  <r>
    <s v="I178277"/>
    <s v="C310665"/>
    <x v="1"/>
    <n v="61"/>
    <x v="0"/>
    <x v="0"/>
    <n v="1"/>
    <n v="300.08"/>
    <x v="0"/>
    <x v="182"/>
    <x v="4"/>
    <n v="300.08"/>
  </r>
  <r>
    <s v="I178278"/>
    <s v="C229697"/>
    <x v="1"/>
    <n v="65"/>
    <x v="0"/>
    <x v="4"/>
    <n v="4"/>
    <n v="20.92"/>
    <x v="2"/>
    <x v="394"/>
    <x v="4"/>
    <n v="83.68"/>
  </r>
  <r>
    <s v="I178281"/>
    <s v="C322085"/>
    <x v="1"/>
    <n v="44"/>
    <x v="5"/>
    <x v="7"/>
    <n v="2"/>
    <n v="71.680000000000007"/>
    <x v="2"/>
    <x v="320"/>
    <x v="2"/>
    <n v="143.36000000000001"/>
  </r>
  <r>
    <s v="I178287"/>
    <s v="C331610"/>
    <x v="1"/>
    <n v="42"/>
    <x v="5"/>
    <x v="1"/>
    <n v="5"/>
    <n v="203.3"/>
    <x v="0"/>
    <x v="38"/>
    <x v="2"/>
    <n v="1016.5"/>
  </r>
  <r>
    <s v="I178289"/>
    <s v="C268958"/>
    <x v="1"/>
    <n v="30"/>
    <x v="2"/>
    <x v="0"/>
    <n v="3"/>
    <n v="900.24"/>
    <x v="2"/>
    <x v="480"/>
    <x v="9"/>
    <n v="2700.72"/>
  </r>
  <r>
    <s v="I178293"/>
    <s v="C445507"/>
    <x v="1"/>
    <n v="45"/>
    <x v="5"/>
    <x v="0"/>
    <n v="5"/>
    <n v="1500.4"/>
    <x v="2"/>
    <x v="783"/>
    <x v="7"/>
    <n v="7502"/>
  </r>
  <r>
    <s v="I178295"/>
    <s v="C125323"/>
    <x v="0"/>
    <n v="43"/>
    <x v="5"/>
    <x v="7"/>
    <n v="5"/>
    <n v="179.2"/>
    <x v="1"/>
    <x v="341"/>
    <x v="7"/>
    <n v="896"/>
  </r>
  <r>
    <s v="I178296"/>
    <s v="C335369"/>
    <x v="0"/>
    <n v="69"/>
    <x v="0"/>
    <x v="3"/>
    <n v="3"/>
    <n v="3150"/>
    <x v="0"/>
    <x v="726"/>
    <x v="9"/>
    <n v="9450"/>
  </r>
  <r>
    <s v="I178298"/>
    <s v="C306730"/>
    <x v="1"/>
    <n v="44"/>
    <x v="5"/>
    <x v="4"/>
    <n v="3"/>
    <n v="15.69"/>
    <x v="0"/>
    <x v="15"/>
    <x v="5"/>
    <n v="47.07"/>
  </r>
  <r>
    <s v="I178300"/>
    <s v="C448000"/>
    <x v="1"/>
    <n v="59"/>
    <x v="1"/>
    <x v="2"/>
    <n v="2"/>
    <n v="30.3"/>
    <x v="0"/>
    <x v="119"/>
    <x v="2"/>
    <n v="60.6"/>
  </r>
  <r>
    <s v="I178302"/>
    <s v="C210344"/>
    <x v="0"/>
    <n v="67"/>
    <x v="0"/>
    <x v="7"/>
    <n v="5"/>
    <n v="179.2"/>
    <x v="2"/>
    <x v="628"/>
    <x v="0"/>
    <n v="896"/>
  </r>
  <r>
    <s v="I178305"/>
    <s v="C261376"/>
    <x v="1"/>
    <n v="36"/>
    <x v="2"/>
    <x v="1"/>
    <n v="4"/>
    <n v="162.63999999999999"/>
    <x v="0"/>
    <x v="592"/>
    <x v="5"/>
    <n v="650.55999999999995"/>
  </r>
  <r>
    <s v="I178309"/>
    <s v="C330657"/>
    <x v="0"/>
    <n v="60"/>
    <x v="0"/>
    <x v="4"/>
    <n v="2"/>
    <n v="10.46"/>
    <x v="2"/>
    <x v="44"/>
    <x v="0"/>
    <n v="20.92"/>
  </r>
  <r>
    <s v="I178310"/>
    <s v="C189365"/>
    <x v="1"/>
    <n v="27"/>
    <x v="3"/>
    <x v="0"/>
    <n v="4"/>
    <n v="1200.32"/>
    <x v="1"/>
    <x v="565"/>
    <x v="7"/>
    <n v="4801.28"/>
  </r>
  <r>
    <s v="I178312"/>
    <s v="C307384"/>
    <x v="1"/>
    <n v="50"/>
    <x v="1"/>
    <x v="0"/>
    <n v="2"/>
    <n v="600.16"/>
    <x v="0"/>
    <x v="361"/>
    <x v="4"/>
    <n v="1200.32"/>
  </r>
  <r>
    <s v="I178313"/>
    <s v="C306505"/>
    <x v="1"/>
    <n v="56"/>
    <x v="1"/>
    <x v="7"/>
    <n v="4"/>
    <n v="143.36000000000001"/>
    <x v="2"/>
    <x v="178"/>
    <x v="5"/>
    <n v="573.44000000000005"/>
  </r>
  <r>
    <s v="I178314"/>
    <s v="C324818"/>
    <x v="1"/>
    <n v="40"/>
    <x v="5"/>
    <x v="2"/>
    <n v="4"/>
    <n v="60.6"/>
    <x v="1"/>
    <x v="288"/>
    <x v="6"/>
    <n v="242.4"/>
  </r>
  <r>
    <s v="I178315"/>
    <s v="C241576"/>
    <x v="0"/>
    <n v="51"/>
    <x v="1"/>
    <x v="0"/>
    <n v="5"/>
    <n v="1500.4"/>
    <x v="2"/>
    <x v="71"/>
    <x v="3"/>
    <n v="7502"/>
  </r>
  <r>
    <s v="I178316"/>
    <s v="C167169"/>
    <x v="1"/>
    <n v="66"/>
    <x v="0"/>
    <x v="0"/>
    <n v="2"/>
    <n v="600.16"/>
    <x v="2"/>
    <x v="265"/>
    <x v="7"/>
    <n v="1200.32"/>
  </r>
  <r>
    <s v="I178317"/>
    <s v="C592261"/>
    <x v="0"/>
    <n v="30"/>
    <x v="2"/>
    <x v="7"/>
    <n v="3"/>
    <n v="107.52"/>
    <x v="1"/>
    <x v="503"/>
    <x v="0"/>
    <n v="322.56"/>
  </r>
  <r>
    <s v="I178322"/>
    <s v="C619351"/>
    <x v="1"/>
    <n v="49"/>
    <x v="5"/>
    <x v="0"/>
    <n v="1"/>
    <n v="300.08"/>
    <x v="2"/>
    <x v="238"/>
    <x v="2"/>
    <n v="300.08"/>
  </r>
  <r>
    <s v="I178323"/>
    <s v="C284422"/>
    <x v="1"/>
    <n v="36"/>
    <x v="2"/>
    <x v="1"/>
    <n v="5"/>
    <n v="203.3"/>
    <x v="0"/>
    <x v="692"/>
    <x v="4"/>
    <n v="1016.5"/>
  </r>
  <r>
    <s v="I178326"/>
    <s v="C276058"/>
    <x v="0"/>
    <n v="46"/>
    <x v="5"/>
    <x v="1"/>
    <n v="1"/>
    <n v="40.659999999999997"/>
    <x v="2"/>
    <x v="397"/>
    <x v="7"/>
    <n v="40.659999999999997"/>
  </r>
  <r>
    <s v="I178332"/>
    <s v="C294771"/>
    <x v="1"/>
    <n v="21"/>
    <x v="3"/>
    <x v="0"/>
    <n v="5"/>
    <n v="1500.4"/>
    <x v="0"/>
    <x v="325"/>
    <x v="9"/>
    <n v="7502"/>
  </r>
  <r>
    <s v="I178334"/>
    <s v="C139679"/>
    <x v="1"/>
    <n v="42"/>
    <x v="5"/>
    <x v="0"/>
    <n v="5"/>
    <n v="1500.4"/>
    <x v="0"/>
    <x v="447"/>
    <x v="5"/>
    <n v="7502"/>
  </r>
  <r>
    <s v="I178338"/>
    <s v="C326970"/>
    <x v="0"/>
    <n v="57"/>
    <x v="1"/>
    <x v="4"/>
    <n v="4"/>
    <n v="20.92"/>
    <x v="2"/>
    <x v="401"/>
    <x v="7"/>
    <n v="83.68"/>
  </r>
  <r>
    <s v="I178349"/>
    <s v="C108174"/>
    <x v="0"/>
    <n v="63"/>
    <x v="0"/>
    <x v="0"/>
    <n v="3"/>
    <n v="900.24"/>
    <x v="0"/>
    <x v="416"/>
    <x v="3"/>
    <n v="2700.72"/>
  </r>
  <r>
    <s v="I178350"/>
    <s v="C292729"/>
    <x v="1"/>
    <n v="53"/>
    <x v="1"/>
    <x v="0"/>
    <n v="4"/>
    <n v="1200.32"/>
    <x v="2"/>
    <x v="92"/>
    <x v="4"/>
    <n v="4801.28"/>
  </r>
  <r>
    <s v="I178351"/>
    <s v="C203446"/>
    <x v="1"/>
    <n v="47"/>
    <x v="5"/>
    <x v="4"/>
    <n v="4"/>
    <n v="20.92"/>
    <x v="0"/>
    <x v="776"/>
    <x v="5"/>
    <n v="83.68"/>
  </r>
  <r>
    <s v="I178358"/>
    <s v="C655608"/>
    <x v="0"/>
    <n v="59"/>
    <x v="1"/>
    <x v="1"/>
    <n v="1"/>
    <n v="40.659999999999997"/>
    <x v="1"/>
    <x v="173"/>
    <x v="0"/>
    <n v="40.659999999999997"/>
  </r>
  <r>
    <s v="I178364"/>
    <s v="C650026"/>
    <x v="1"/>
    <n v="48"/>
    <x v="5"/>
    <x v="0"/>
    <n v="1"/>
    <n v="300.08"/>
    <x v="1"/>
    <x v="408"/>
    <x v="2"/>
    <n v="300.08"/>
  </r>
  <r>
    <s v="I178367"/>
    <s v="C322034"/>
    <x v="1"/>
    <n v="53"/>
    <x v="1"/>
    <x v="0"/>
    <n v="4"/>
    <n v="1200.32"/>
    <x v="2"/>
    <x v="318"/>
    <x v="9"/>
    <n v="4801.28"/>
  </r>
  <r>
    <s v="I178373"/>
    <s v="C819001"/>
    <x v="0"/>
    <n v="26"/>
    <x v="3"/>
    <x v="0"/>
    <n v="1"/>
    <n v="300.08"/>
    <x v="1"/>
    <x v="195"/>
    <x v="9"/>
    <n v="300.08"/>
  </r>
  <r>
    <s v="I178374"/>
    <s v="C332778"/>
    <x v="1"/>
    <n v="23"/>
    <x v="3"/>
    <x v="1"/>
    <n v="5"/>
    <n v="203.3"/>
    <x v="0"/>
    <x v="477"/>
    <x v="5"/>
    <n v="1016.5"/>
  </r>
  <r>
    <s v="I178378"/>
    <s v="C247759"/>
    <x v="0"/>
    <n v="25"/>
    <x v="3"/>
    <x v="1"/>
    <n v="1"/>
    <n v="40.659999999999997"/>
    <x v="0"/>
    <x v="594"/>
    <x v="9"/>
    <n v="40.659999999999997"/>
  </r>
  <r>
    <s v="I178380"/>
    <s v="C665018"/>
    <x v="1"/>
    <n v="24"/>
    <x v="3"/>
    <x v="2"/>
    <n v="5"/>
    <n v="75.75"/>
    <x v="0"/>
    <x v="468"/>
    <x v="5"/>
    <n v="378.75"/>
  </r>
  <r>
    <s v="I178381"/>
    <s v="C233170"/>
    <x v="0"/>
    <n v="68"/>
    <x v="0"/>
    <x v="5"/>
    <n v="4"/>
    <n v="2400.6799999999998"/>
    <x v="0"/>
    <x v="755"/>
    <x v="9"/>
    <n v="9602.7199999999993"/>
  </r>
  <r>
    <s v="I178386"/>
    <s v="C893122"/>
    <x v="0"/>
    <n v="27"/>
    <x v="3"/>
    <x v="0"/>
    <n v="4"/>
    <n v="1200.32"/>
    <x v="2"/>
    <x v="604"/>
    <x v="3"/>
    <n v="4801.28"/>
  </r>
  <r>
    <s v="I178387"/>
    <s v="C926350"/>
    <x v="1"/>
    <n v="45"/>
    <x v="5"/>
    <x v="5"/>
    <n v="2"/>
    <n v="1200.3399999999999"/>
    <x v="0"/>
    <x v="298"/>
    <x v="5"/>
    <n v="2400.6799999999998"/>
  </r>
  <r>
    <s v="I178388"/>
    <s v="C297848"/>
    <x v="1"/>
    <n v="19"/>
    <x v="3"/>
    <x v="4"/>
    <n v="4"/>
    <n v="20.92"/>
    <x v="2"/>
    <x v="373"/>
    <x v="3"/>
    <n v="83.68"/>
  </r>
  <r>
    <s v="I178392"/>
    <s v="C137473"/>
    <x v="0"/>
    <n v="65"/>
    <x v="0"/>
    <x v="0"/>
    <n v="2"/>
    <n v="600.16"/>
    <x v="2"/>
    <x v="4"/>
    <x v="5"/>
    <n v="1200.32"/>
  </r>
  <r>
    <s v="I178401"/>
    <s v="C741723"/>
    <x v="0"/>
    <n v="59"/>
    <x v="1"/>
    <x v="5"/>
    <n v="3"/>
    <n v="1800.51"/>
    <x v="1"/>
    <x v="728"/>
    <x v="8"/>
    <n v="5401.53"/>
  </r>
  <r>
    <s v="I178403"/>
    <s v="C160788"/>
    <x v="1"/>
    <n v="21"/>
    <x v="3"/>
    <x v="2"/>
    <n v="3"/>
    <n v="45.45"/>
    <x v="2"/>
    <x v="562"/>
    <x v="2"/>
    <n v="136.35"/>
  </r>
  <r>
    <s v="I178406"/>
    <s v="C321405"/>
    <x v="1"/>
    <n v="54"/>
    <x v="1"/>
    <x v="3"/>
    <n v="3"/>
    <n v="3150"/>
    <x v="1"/>
    <x v="126"/>
    <x v="7"/>
    <n v="9450"/>
  </r>
  <r>
    <s v="I178408"/>
    <s v="C237980"/>
    <x v="0"/>
    <n v="49"/>
    <x v="5"/>
    <x v="0"/>
    <n v="3"/>
    <n v="900.24"/>
    <x v="0"/>
    <x v="795"/>
    <x v="2"/>
    <n v="2700.72"/>
  </r>
  <r>
    <s v="I178410"/>
    <s v="C100004"/>
    <x v="0"/>
    <n v="61"/>
    <x v="0"/>
    <x v="0"/>
    <n v="5"/>
    <n v="1500.4"/>
    <x v="2"/>
    <x v="154"/>
    <x v="3"/>
    <n v="7502"/>
  </r>
  <r>
    <s v="I178412"/>
    <s v="C108007"/>
    <x v="0"/>
    <n v="49"/>
    <x v="5"/>
    <x v="5"/>
    <n v="5"/>
    <n v="3000.85"/>
    <x v="1"/>
    <x v="503"/>
    <x v="7"/>
    <n v="15004.25"/>
  </r>
  <r>
    <s v="I178416"/>
    <s v="C625042"/>
    <x v="1"/>
    <n v="19"/>
    <x v="3"/>
    <x v="4"/>
    <n v="3"/>
    <n v="15.69"/>
    <x v="2"/>
    <x v="221"/>
    <x v="8"/>
    <n v="47.07"/>
  </r>
  <r>
    <s v="I178419"/>
    <s v="C206491"/>
    <x v="0"/>
    <n v="30"/>
    <x v="2"/>
    <x v="5"/>
    <n v="3"/>
    <n v="1800.51"/>
    <x v="1"/>
    <x v="457"/>
    <x v="9"/>
    <n v="5401.53"/>
  </r>
  <r>
    <s v="I178420"/>
    <s v="C167376"/>
    <x v="0"/>
    <n v="42"/>
    <x v="5"/>
    <x v="0"/>
    <n v="3"/>
    <n v="900.24"/>
    <x v="0"/>
    <x v="239"/>
    <x v="5"/>
    <n v="2700.72"/>
  </r>
  <r>
    <s v="I178424"/>
    <s v="C156748"/>
    <x v="1"/>
    <n v="57"/>
    <x v="1"/>
    <x v="7"/>
    <n v="4"/>
    <n v="143.36000000000001"/>
    <x v="2"/>
    <x v="170"/>
    <x v="3"/>
    <n v="573.44000000000005"/>
  </r>
  <r>
    <s v="I178426"/>
    <s v="C288860"/>
    <x v="1"/>
    <n v="25"/>
    <x v="3"/>
    <x v="7"/>
    <n v="2"/>
    <n v="71.680000000000007"/>
    <x v="0"/>
    <x v="592"/>
    <x v="5"/>
    <n v="143.36000000000001"/>
  </r>
  <r>
    <s v="I178429"/>
    <s v="C295874"/>
    <x v="1"/>
    <n v="29"/>
    <x v="3"/>
    <x v="0"/>
    <n v="3"/>
    <n v="900.24"/>
    <x v="1"/>
    <x v="488"/>
    <x v="9"/>
    <n v="2700.72"/>
  </r>
  <r>
    <s v="I178430"/>
    <s v="C171284"/>
    <x v="1"/>
    <n v="68"/>
    <x v="0"/>
    <x v="1"/>
    <n v="3"/>
    <n v="121.98"/>
    <x v="1"/>
    <x v="431"/>
    <x v="4"/>
    <n v="365.94"/>
  </r>
  <r>
    <s v="I178432"/>
    <s v="C165576"/>
    <x v="0"/>
    <n v="53"/>
    <x v="1"/>
    <x v="4"/>
    <n v="4"/>
    <n v="20.92"/>
    <x v="2"/>
    <x v="386"/>
    <x v="5"/>
    <n v="83.68"/>
  </r>
  <r>
    <s v="I178433"/>
    <s v="C802026"/>
    <x v="0"/>
    <n v="22"/>
    <x v="3"/>
    <x v="1"/>
    <n v="4"/>
    <n v="162.63999999999999"/>
    <x v="0"/>
    <x v="19"/>
    <x v="5"/>
    <n v="650.55999999999995"/>
  </r>
  <r>
    <s v="I178434"/>
    <s v="C143294"/>
    <x v="1"/>
    <n v="18"/>
    <x v="4"/>
    <x v="7"/>
    <n v="4"/>
    <n v="143.36000000000001"/>
    <x v="2"/>
    <x v="506"/>
    <x v="8"/>
    <n v="573.44000000000005"/>
  </r>
  <r>
    <s v="I178438"/>
    <s v="C136794"/>
    <x v="1"/>
    <n v="56"/>
    <x v="1"/>
    <x v="1"/>
    <n v="1"/>
    <n v="40.659999999999997"/>
    <x v="2"/>
    <x v="86"/>
    <x v="3"/>
    <n v="40.659999999999997"/>
  </r>
  <r>
    <s v="I178441"/>
    <s v="C238109"/>
    <x v="1"/>
    <n v="57"/>
    <x v="1"/>
    <x v="7"/>
    <n v="4"/>
    <n v="143.36000000000001"/>
    <x v="1"/>
    <x v="38"/>
    <x v="5"/>
    <n v="573.44000000000005"/>
  </r>
  <r>
    <s v="I178445"/>
    <s v="C295272"/>
    <x v="1"/>
    <n v="19"/>
    <x v="3"/>
    <x v="5"/>
    <n v="3"/>
    <n v="1800.51"/>
    <x v="2"/>
    <x v="176"/>
    <x v="9"/>
    <n v="5401.53"/>
  </r>
  <r>
    <s v="I178451"/>
    <s v="C118850"/>
    <x v="0"/>
    <n v="36"/>
    <x v="2"/>
    <x v="3"/>
    <n v="4"/>
    <n v="4200"/>
    <x v="1"/>
    <x v="123"/>
    <x v="9"/>
    <n v="16800"/>
  </r>
  <r>
    <s v="I178454"/>
    <s v="C663286"/>
    <x v="1"/>
    <n v="42"/>
    <x v="5"/>
    <x v="3"/>
    <n v="1"/>
    <n v="1050"/>
    <x v="2"/>
    <x v="723"/>
    <x v="7"/>
    <n v="1050"/>
  </r>
  <r>
    <s v="I178459"/>
    <s v="C307140"/>
    <x v="0"/>
    <n v="50"/>
    <x v="1"/>
    <x v="5"/>
    <n v="4"/>
    <n v="2400.6799999999998"/>
    <x v="0"/>
    <x v="452"/>
    <x v="0"/>
    <n v="9602.7199999999993"/>
  </r>
  <r>
    <s v="I178465"/>
    <s v="C208359"/>
    <x v="0"/>
    <n v="45"/>
    <x v="5"/>
    <x v="1"/>
    <n v="1"/>
    <n v="40.659999999999997"/>
    <x v="2"/>
    <x v="96"/>
    <x v="7"/>
    <n v="40.659999999999997"/>
  </r>
  <r>
    <s v="I178466"/>
    <s v="C257051"/>
    <x v="1"/>
    <n v="53"/>
    <x v="1"/>
    <x v="3"/>
    <n v="2"/>
    <n v="2100"/>
    <x v="2"/>
    <x v="677"/>
    <x v="9"/>
    <n v="4200"/>
  </r>
  <r>
    <s v="I178478"/>
    <s v="C315715"/>
    <x v="0"/>
    <n v="63"/>
    <x v="0"/>
    <x v="5"/>
    <n v="3"/>
    <n v="1800.51"/>
    <x v="1"/>
    <x v="698"/>
    <x v="3"/>
    <n v="5401.53"/>
  </r>
  <r>
    <s v="I178479"/>
    <s v="C273520"/>
    <x v="1"/>
    <n v="27"/>
    <x v="3"/>
    <x v="1"/>
    <n v="5"/>
    <n v="203.3"/>
    <x v="2"/>
    <x v="266"/>
    <x v="5"/>
    <n v="1016.5"/>
  </r>
  <r>
    <s v="I178482"/>
    <s v="C199974"/>
    <x v="0"/>
    <n v="59"/>
    <x v="1"/>
    <x v="1"/>
    <n v="1"/>
    <n v="40.659999999999997"/>
    <x v="0"/>
    <x v="86"/>
    <x v="9"/>
    <n v="40.659999999999997"/>
  </r>
  <r>
    <s v="I178489"/>
    <s v="C315979"/>
    <x v="0"/>
    <n v="50"/>
    <x v="1"/>
    <x v="0"/>
    <n v="4"/>
    <n v="1200.32"/>
    <x v="0"/>
    <x v="136"/>
    <x v="9"/>
    <n v="4801.28"/>
  </r>
  <r>
    <s v="I178490"/>
    <s v="C327418"/>
    <x v="0"/>
    <n v="37"/>
    <x v="2"/>
    <x v="0"/>
    <n v="4"/>
    <n v="1200.32"/>
    <x v="0"/>
    <x v="747"/>
    <x v="5"/>
    <n v="4801.28"/>
  </r>
  <r>
    <s v="I178491"/>
    <s v="C783199"/>
    <x v="0"/>
    <n v="44"/>
    <x v="5"/>
    <x v="4"/>
    <n v="2"/>
    <n v="10.46"/>
    <x v="2"/>
    <x v="76"/>
    <x v="5"/>
    <n v="20.92"/>
  </r>
  <r>
    <s v="I178496"/>
    <s v="C114370"/>
    <x v="0"/>
    <n v="61"/>
    <x v="0"/>
    <x v="1"/>
    <n v="5"/>
    <n v="203.3"/>
    <x v="0"/>
    <x v="253"/>
    <x v="2"/>
    <n v="1016.5"/>
  </r>
  <r>
    <s v="I178497"/>
    <s v="C514059"/>
    <x v="1"/>
    <n v="30"/>
    <x v="2"/>
    <x v="1"/>
    <n v="4"/>
    <n v="162.63999999999999"/>
    <x v="1"/>
    <x v="436"/>
    <x v="3"/>
    <n v="650.55999999999995"/>
  </r>
  <r>
    <s v="I178499"/>
    <s v="C269632"/>
    <x v="0"/>
    <n v="41"/>
    <x v="5"/>
    <x v="4"/>
    <n v="3"/>
    <n v="15.69"/>
    <x v="0"/>
    <x v="636"/>
    <x v="3"/>
    <n v="47.07"/>
  </r>
  <r>
    <s v="I178503"/>
    <s v="C228293"/>
    <x v="0"/>
    <n v="34"/>
    <x v="2"/>
    <x v="1"/>
    <n v="2"/>
    <n v="81.319999999999993"/>
    <x v="0"/>
    <x v="743"/>
    <x v="0"/>
    <n v="162.63999999999999"/>
  </r>
  <r>
    <s v="I178513"/>
    <s v="C219366"/>
    <x v="1"/>
    <n v="44"/>
    <x v="5"/>
    <x v="5"/>
    <n v="4"/>
    <n v="2400.6799999999998"/>
    <x v="0"/>
    <x v="781"/>
    <x v="4"/>
    <n v="9602.7199999999993"/>
  </r>
  <r>
    <s v="I178514"/>
    <s v="C136004"/>
    <x v="1"/>
    <n v="34"/>
    <x v="2"/>
    <x v="4"/>
    <n v="4"/>
    <n v="20.92"/>
    <x v="1"/>
    <x v="170"/>
    <x v="9"/>
    <n v="83.68"/>
  </r>
  <r>
    <s v="I178519"/>
    <s v="C199892"/>
    <x v="1"/>
    <n v="57"/>
    <x v="1"/>
    <x v="0"/>
    <n v="5"/>
    <n v="1500.4"/>
    <x v="1"/>
    <x v="707"/>
    <x v="2"/>
    <n v="7502"/>
  </r>
  <r>
    <s v="I178524"/>
    <s v="C312098"/>
    <x v="1"/>
    <n v="41"/>
    <x v="5"/>
    <x v="0"/>
    <n v="5"/>
    <n v="1500.4"/>
    <x v="0"/>
    <x v="693"/>
    <x v="7"/>
    <n v="7502"/>
  </r>
  <r>
    <s v="I178531"/>
    <s v="C316617"/>
    <x v="0"/>
    <n v="30"/>
    <x v="2"/>
    <x v="7"/>
    <n v="2"/>
    <n v="71.680000000000007"/>
    <x v="0"/>
    <x v="40"/>
    <x v="8"/>
    <n v="143.36000000000001"/>
  </r>
  <r>
    <s v="I178536"/>
    <s v="C844332"/>
    <x v="1"/>
    <n v="27"/>
    <x v="3"/>
    <x v="0"/>
    <n v="1"/>
    <n v="300.08"/>
    <x v="0"/>
    <x v="93"/>
    <x v="2"/>
    <n v="300.08"/>
  </r>
  <r>
    <s v="I178537"/>
    <s v="C325663"/>
    <x v="1"/>
    <n v="30"/>
    <x v="2"/>
    <x v="7"/>
    <n v="3"/>
    <n v="107.52"/>
    <x v="2"/>
    <x v="593"/>
    <x v="9"/>
    <n v="322.56"/>
  </r>
  <r>
    <s v="I178548"/>
    <s v="C123180"/>
    <x v="0"/>
    <n v="35"/>
    <x v="2"/>
    <x v="2"/>
    <n v="1"/>
    <n v="15.15"/>
    <x v="2"/>
    <x v="72"/>
    <x v="3"/>
    <n v="15.15"/>
  </r>
  <r>
    <s v="I178552"/>
    <s v="C106861"/>
    <x v="1"/>
    <n v="30"/>
    <x v="2"/>
    <x v="7"/>
    <n v="3"/>
    <n v="107.52"/>
    <x v="2"/>
    <x v="401"/>
    <x v="8"/>
    <n v="322.56"/>
  </r>
  <r>
    <s v="I178553"/>
    <s v="C142063"/>
    <x v="0"/>
    <n v="62"/>
    <x v="0"/>
    <x v="6"/>
    <n v="1"/>
    <n v="11.73"/>
    <x v="0"/>
    <x v="707"/>
    <x v="4"/>
    <n v="11.73"/>
  </r>
  <r>
    <s v="I178560"/>
    <s v="C326754"/>
    <x v="1"/>
    <n v="66"/>
    <x v="0"/>
    <x v="7"/>
    <n v="5"/>
    <n v="179.2"/>
    <x v="0"/>
    <x v="31"/>
    <x v="5"/>
    <n v="896"/>
  </r>
  <r>
    <s v="I178565"/>
    <s v="C104093"/>
    <x v="1"/>
    <n v="66"/>
    <x v="0"/>
    <x v="4"/>
    <n v="4"/>
    <n v="20.92"/>
    <x v="2"/>
    <x v="779"/>
    <x v="5"/>
    <n v="83.68"/>
  </r>
  <r>
    <s v="I178569"/>
    <s v="C566725"/>
    <x v="0"/>
    <n v="62"/>
    <x v="0"/>
    <x v="6"/>
    <n v="4"/>
    <n v="46.92"/>
    <x v="2"/>
    <x v="509"/>
    <x v="2"/>
    <n v="187.68"/>
  </r>
  <r>
    <s v="I178570"/>
    <s v="C156988"/>
    <x v="1"/>
    <n v="66"/>
    <x v="0"/>
    <x v="4"/>
    <n v="3"/>
    <n v="15.69"/>
    <x v="2"/>
    <x v="690"/>
    <x v="5"/>
    <n v="47.07"/>
  </r>
  <r>
    <s v="I178572"/>
    <s v="C287355"/>
    <x v="0"/>
    <n v="43"/>
    <x v="5"/>
    <x v="4"/>
    <n v="1"/>
    <n v="5.23"/>
    <x v="0"/>
    <x v="244"/>
    <x v="3"/>
    <n v="5.23"/>
  </r>
  <r>
    <s v="I178576"/>
    <s v="C276467"/>
    <x v="1"/>
    <n v="37"/>
    <x v="2"/>
    <x v="7"/>
    <n v="2"/>
    <n v="71.680000000000007"/>
    <x v="1"/>
    <x v="35"/>
    <x v="7"/>
    <n v="143.36000000000001"/>
  </r>
  <r>
    <s v="I178585"/>
    <s v="C841966"/>
    <x v="1"/>
    <n v="32"/>
    <x v="2"/>
    <x v="4"/>
    <n v="5"/>
    <n v="26.15"/>
    <x v="0"/>
    <x v="223"/>
    <x v="5"/>
    <n v="130.75"/>
  </r>
  <r>
    <s v="I178587"/>
    <s v="C305373"/>
    <x v="0"/>
    <n v="39"/>
    <x v="2"/>
    <x v="2"/>
    <n v="2"/>
    <n v="30.3"/>
    <x v="0"/>
    <x v="794"/>
    <x v="5"/>
    <n v="60.6"/>
  </r>
  <r>
    <s v="I178594"/>
    <s v="C165633"/>
    <x v="1"/>
    <n v="42"/>
    <x v="5"/>
    <x v="6"/>
    <n v="1"/>
    <n v="11.73"/>
    <x v="1"/>
    <x v="33"/>
    <x v="3"/>
    <n v="11.73"/>
  </r>
  <r>
    <s v="I178599"/>
    <s v="C203743"/>
    <x v="0"/>
    <n v="39"/>
    <x v="2"/>
    <x v="1"/>
    <n v="5"/>
    <n v="203.3"/>
    <x v="0"/>
    <x v="375"/>
    <x v="7"/>
    <n v="1016.5"/>
  </r>
  <r>
    <s v="I178603"/>
    <s v="C117959"/>
    <x v="0"/>
    <n v="18"/>
    <x v="4"/>
    <x v="0"/>
    <n v="3"/>
    <n v="900.24"/>
    <x v="0"/>
    <x v="345"/>
    <x v="8"/>
    <n v="2700.72"/>
  </r>
  <r>
    <s v="I178604"/>
    <s v="C290675"/>
    <x v="1"/>
    <n v="59"/>
    <x v="1"/>
    <x v="0"/>
    <n v="1"/>
    <n v="300.08"/>
    <x v="1"/>
    <x v="478"/>
    <x v="2"/>
    <n v="300.08"/>
  </r>
  <r>
    <s v="I178607"/>
    <s v="C628057"/>
    <x v="1"/>
    <n v="66"/>
    <x v="0"/>
    <x v="5"/>
    <n v="4"/>
    <n v="2400.6799999999998"/>
    <x v="0"/>
    <x v="381"/>
    <x v="5"/>
    <n v="9602.7199999999993"/>
  </r>
  <r>
    <s v="I178612"/>
    <s v="C173004"/>
    <x v="0"/>
    <n v="55"/>
    <x v="1"/>
    <x v="0"/>
    <n v="4"/>
    <n v="1200.32"/>
    <x v="0"/>
    <x v="52"/>
    <x v="6"/>
    <n v="4801.28"/>
  </r>
  <r>
    <s v="I178615"/>
    <s v="C155180"/>
    <x v="0"/>
    <n v="69"/>
    <x v="0"/>
    <x v="4"/>
    <n v="4"/>
    <n v="20.92"/>
    <x v="0"/>
    <x v="523"/>
    <x v="2"/>
    <n v="83.68"/>
  </r>
  <r>
    <s v="I178616"/>
    <s v="C162275"/>
    <x v="1"/>
    <n v="48"/>
    <x v="5"/>
    <x v="0"/>
    <n v="5"/>
    <n v="1500.4"/>
    <x v="2"/>
    <x v="35"/>
    <x v="4"/>
    <n v="7502"/>
  </r>
  <r>
    <s v="I178621"/>
    <s v="C299984"/>
    <x v="1"/>
    <n v="69"/>
    <x v="0"/>
    <x v="0"/>
    <n v="5"/>
    <n v="1500.4"/>
    <x v="2"/>
    <x v="387"/>
    <x v="5"/>
    <n v="7502"/>
  </r>
  <r>
    <s v="I178622"/>
    <s v="C139199"/>
    <x v="1"/>
    <n v="47"/>
    <x v="5"/>
    <x v="0"/>
    <n v="4"/>
    <n v="1200.32"/>
    <x v="1"/>
    <x v="498"/>
    <x v="9"/>
    <n v="4801.28"/>
  </r>
  <r>
    <s v="I178628"/>
    <s v="C318680"/>
    <x v="0"/>
    <n v="41"/>
    <x v="5"/>
    <x v="0"/>
    <n v="5"/>
    <n v="1500.4"/>
    <x v="0"/>
    <x v="313"/>
    <x v="5"/>
    <n v="7502"/>
  </r>
  <r>
    <s v="I178631"/>
    <s v="C326677"/>
    <x v="1"/>
    <n v="40"/>
    <x v="5"/>
    <x v="0"/>
    <n v="2"/>
    <n v="600.16"/>
    <x v="2"/>
    <x v="190"/>
    <x v="2"/>
    <n v="1200.32"/>
  </r>
  <r>
    <s v="I178633"/>
    <s v="C151144"/>
    <x v="0"/>
    <n v="42"/>
    <x v="5"/>
    <x v="0"/>
    <n v="3"/>
    <n v="900.24"/>
    <x v="0"/>
    <x v="281"/>
    <x v="3"/>
    <n v="2700.72"/>
  </r>
  <r>
    <s v="I178637"/>
    <s v="C152833"/>
    <x v="1"/>
    <n v="45"/>
    <x v="5"/>
    <x v="0"/>
    <n v="1"/>
    <n v="300.08"/>
    <x v="2"/>
    <x v="252"/>
    <x v="0"/>
    <n v="300.08"/>
  </r>
  <r>
    <s v="I178644"/>
    <s v="C607811"/>
    <x v="0"/>
    <n v="26"/>
    <x v="3"/>
    <x v="0"/>
    <n v="2"/>
    <n v="600.16"/>
    <x v="2"/>
    <x v="347"/>
    <x v="7"/>
    <n v="1200.32"/>
  </r>
  <r>
    <s v="I178645"/>
    <s v="C241573"/>
    <x v="1"/>
    <n v="24"/>
    <x v="3"/>
    <x v="0"/>
    <n v="5"/>
    <n v="1500.4"/>
    <x v="0"/>
    <x v="550"/>
    <x v="5"/>
    <n v="7502"/>
  </r>
  <r>
    <s v="I178646"/>
    <s v="C325793"/>
    <x v="0"/>
    <n v="35"/>
    <x v="2"/>
    <x v="0"/>
    <n v="5"/>
    <n v="1500.4"/>
    <x v="2"/>
    <x v="252"/>
    <x v="9"/>
    <n v="7502"/>
  </r>
  <r>
    <s v="I178649"/>
    <s v="C178572"/>
    <x v="1"/>
    <n v="19"/>
    <x v="3"/>
    <x v="0"/>
    <n v="1"/>
    <n v="300.08"/>
    <x v="0"/>
    <x v="580"/>
    <x v="4"/>
    <n v="300.08"/>
  </r>
  <r>
    <s v="I178651"/>
    <s v="C309085"/>
    <x v="1"/>
    <n v="32"/>
    <x v="2"/>
    <x v="5"/>
    <n v="2"/>
    <n v="1200.3399999999999"/>
    <x v="2"/>
    <x v="546"/>
    <x v="2"/>
    <n v="2400.6799999999998"/>
  </r>
  <r>
    <s v="I178653"/>
    <s v="C186029"/>
    <x v="0"/>
    <n v="47"/>
    <x v="5"/>
    <x v="0"/>
    <n v="3"/>
    <n v="900.24"/>
    <x v="1"/>
    <x v="228"/>
    <x v="0"/>
    <n v="2700.72"/>
  </r>
  <r>
    <s v="I178656"/>
    <s v="C648413"/>
    <x v="1"/>
    <n v="55"/>
    <x v="1"/>
    <x v="0"/>
    <n v="1"/>
    <n v="300.08"/>
    <x v="2"/>
    <x v="172"/>
    <x v="8"/>
    <n v="300.08"/>
  </r>
  <r>
    <s v="I178660"/>
    <s v="C214459"/>
    <x v="0"/>
    <n v="36"/>
    <x v="2"/>
    <x v="0"/>
    <n v="1"/>
    <n v="300.08"/>
    <x v="0"/>
    <x v="764"/>
    <x v="2"/>
    <n v="300.08"/>
  </r>
  <r>
    <s v="I178665"/>
    <s v="C139082"/>
    <x v="1"/>
    <n v="57"/>
    <x v="1"/>
    <x v="2"/>
    <n v="4"/>
    <n v="60.6"/>
    <x v="0"/>
    <x v="310"/>
    <x v="5"/>
    <n v="242.4"/>
  </r>
  <r>
    <s v="I178667"/>
    <s v="C235019"/>
    <x v="1"/>
    <n v="27"/>
    <x v="3"/>
    <x v="6"/>
    <n v="5"/>
    <n v="58.65"/>
    <x v="0"/>
    <x v="321"/>
    <x v="5"/>
    <n v="293.25"/>
  </r>
  <r>
    <s v="I178668"/>
    <s v="C646646"/>
    <x v="0"/>
    <n v="67"/>
    <x v="0"/>
    <x v="0"/>
    <n v="3"/>
    <n v="900.24"/>
    <x v="2"/>
    <x v="585"/>
    <x v="2"/>
    <n v="2700.72"/>
  </r>
  <r>
    <s v="I178669"/>
    <s v="C160418"/>
    <x v="1"/>
    <n v="49"/>
    <x v="5"/>
    <x v="4"/>
    <n v="4"/>
    <n v="20.92"/>
    <x v="0"/>
    <x v="420"/>
    <x v="7"/>
    <n v="83.68"/>
  </r>
  <r>
    <s v="I178671"/>
    <s v="C266864"/>
    <x v="1"/>
    <n v="54"/>
    <x v="1"/>
    <x v="0"/>
    <n v="1"/>
    <n v="300.08"/>
    <x v="2"/>
    <x v="357"/>
    <x v="9"/>
    <n v="300.08"/>
  </r>
  <r>
    <s v="I178672"/>
    <s v="C132320"/>
    <x v="1"/>
    <n v="26"/>
    <x v="3"/>
    <x v="3"/>
    <n v="5"/>
    <n v="5250"/>
    <x v="2"/>
    <x v="720"/>
    <x v="2"/>
    <n v="26250"/>
  </r>
  <r>
    <s v="I178679"/>
    <s v="C383927"/>
    <x v="1"/>
    <n v="47"/>
    <x v="5"/>
    <x v="0"/>
    <n v="3"/>
    <n v="900.24"/>
    <x v="0"/>
    <x v="749"/>
    <x v="5"/>
    <n v="2700.72"/>
  </r>
  <r>
    <s v="I178680"/>
    <s v="C233643"/>
    <x v="1"/>
    <n v="29"/>
    <x v="3"/>
    <x v="1"/>
    <n v="4"/>
    <n v="162.63999999999999"/>
    <x v="2"/>
    <x v="450"/>
    <x v="5"/>
    <n v="650.55999999999995"/>
  </r>
  <r>
    <s v="I178682"/>
    <s v="C199404"/>
    <x v="1"/>
    <n v="64"/>
    <x v="0"/>
    <x v="6"/>
    <n v="4"/>
    <n v="46.92"/>
    <x v="2"/>
    <x v="462"/>
    <x v="6"/>
    <n v="187.68"/>
  </r>
  <r>
    <s v="I178685"/>
    <s v="C333237"/>
    <x v="1"/>
    <n v="43"/>
    <x v="5"/>
    <x v="0"/>
    <n v="4"/>
    <n v="1200.32"/>
    <x v="1"/>
    <x v="137"/>
    <x v="9"/>
    <n v="4801.28"/>
  </r>
  <r>
    <s v="I178686"/>
    <s v="C102970"/>
    <x v="0"/>
    <n v="62"/>
    <x v="0"/>
    <x v="7"/>
    <n v="1"/>
    <n v="35.840000000000003"/>
    <x v="0"/>
    <x v="225"/>
    <x v="3"/>
    <n v="35.840000000000003"/>
  </r>
  <r>
    <s v="I178688"/>
    <s v="C146132"/>
    <x v="0"/>
    <n v="30"/>
    <x v="2"/>
    <x v="1"/>
    <n v="5"/>
    <n v="203.3"/>
    <x v="0"/>
    <x v="572"/>
    <x v="9"/>
    <n v="1016.5"/>
  </r>
  <r>
    <s v="I178691"/>
    <s v="C186864"/>
    <x v="0"/>
    <n v="51"/>
    <x v="1"/>
    <x v="2"/>
    <n v="2"/>
    <n v="30.3"/>
    <x v="1"/>
    <x v="428"/>
    <x v="9"/>
    <n v="60.6"/>
  </r>
  <r>
    <s v="I178695"/>
    <s v="C155013"/>
    <x v="1"/>
    <n v="50"/>
    <x v="1"/>
    <x v="0"/>
    <n v="1"/>
    <n v="300.08"/>
    <x v="0"/>
    <x v="21"/>
    <x v="2"/>
    <n v="300.08"/>
  </r>
  <r>
    <s v="I178701"/>
    <s v="C557851"/>
    <x v="0"/>
    <n v="38"/>
    <x v="2"/>
    <x v="0"/>
    <n v="4"/>
    <n v="1200.32"/>
    <x v="0"/>
    <x v="397"/>
    <x v="3"/>
    <n v="4801.28"/>
  </r>
  <r>
    <s v="I178705"/>
    <s v="C334186"/>
    <x v="1"/>
    <n v="45"/>
    <x v="5"/>
    <x v="0"/>
    <n v="3"/>
    <n v="900.24"/>
    <x v="1"/>
    <x v="25"/>
    <x v="2"/>
    <n v="2700.72"/>
  </r>
  <r>
    <s v="I178707"/>
    <s v="C225011"/>
    <x v="1"/>
    <n v="68"/>
    <x v="0"/>
    <x v="1"/>
    <n v="1"/>
    <n v="40.659999999999997"/>
    <x v="0"/>
    <x v="557"/>
    <x v="5"/>
    <n v="40.659999999999997"/>
  </r>
  <r>
    <s v="I178708"/>
    <s v="C300035"/>
    <x v="0"/>
    <n v="58"/>
    <x v="1"/>
    <x v="0"/>
    <n v="5"/>
    <n v="1500.4"/>
    <x v="0"/>
    <x v="404"/>
    <x v="5"/>
    <n v="7502"/>
  </r>
  <r>
    <s v="I178710"/>
    <s v="C411333"/>
    <x v="1"/>
    <n v="69"/>
    <x v="0"/>
    <x v="0"/>
    <n v="5"/>
    <n v="1500.4"/>
    <x v="0"/>
    <x v="287"/>
    <x v="8"/>
    <n v="7502"/>
  </r>
  <r>
    <s v="I178713"/>
    <s v="C299005"/>
    <x v="0"/>
    <n v="34"/>
    <x v="2"/>
    <x v="1"/>
    <n v="5"/>
    <n v="203.3"/>
    <x v="2"/>
    <x v="246"/>
    <x v="3"/>
    <n v="1016.5"/>
  </r>
  <r>
    <s v="I178717"/>
    <s v="C233626"/>
    <x v="1"/>
    <n v="50"/>
    <x v="1"/>
    <x v="2"/>
    <n v="1"/>
    <n v="15.15"/>
    <x v="0"/>
    <x v="307"/>
    <x v="3"/>
    <n v="15.15"/>
  </r>
  <r>
    <s v="I178718"/>
    <s v="C995930"/>
    <x v="0"/>
    <n v="68"/>
    <x v="0"/>
    <x v="5"/>
    <n v="1"/>
    <n v="600.16999999999996"/>
    <x v="2"/>
    <x v="296"/>
    <x v="3"/>
    <n v="600.16999999999996"/>
  </r>
  <r>
    <s v="I178719"/>
    <s v="C101285"/>
    <x v="1"/>
    <n v="37"/>
    <x v="2"/>
    <x v="1"/>
    <n v="2"/>
    <n v="81.319999999999993"/>
    <x v="2"/>
    <x v="402"/>
    <x v="8"/>
    <n v="162.63999999999999"/>
  </r>
  <r>
    <s v="I178721"/>
    <s v="C206338"/>
    <x v="0"/>
    <n v="66"/>
    <x v="0"/>
    <x v="5"/>
    <n v="5"/>
    <n v="3000.85"/>
    <x v="1"/>
    <x v="567"/>
    <x v="6"/>
    <n v="15004.25"/>
  </r>
  <r>
    <s v="I178722"/>
    <s v="C248066"/>
    <x v="1"/>
    <n v="55"/>
    <x v="1"/>
    <x v="5"/>
    <n v="3"/>
    <n v="1800.51"/>
    <x v="1"/>
    <x v="102"/>
    <x v="2"/>
    <n v="5401.53"/>
  </r>
  <r>
    <s v="I178723"/>
    <s v="C228570"/>
    <x v="1"/>
    <n v="52"/>
    <x v="1"/>
    <x v="7"/>
    <n v="4"/>
    <n v="143.36000000000001"/>
    <x v="2"/>
    <x v="731"/>
    <x v="1"/>
    <n v="573.44000000000005"/>
  </r>
  <r>
    <s v="I178726"/>
    <s v="C577282"/>
    <x v="1"/>
    <n v="47"/>
    <x v="5"/>
    <x v="0"/>
    <n v="3"/>
    <n v="900.24"/>
    <x v="1"/>
    <x v="741"/>
    <x v="2"/>
    <n v="2700.72"/>
  </r>
  <r>
    <s v="I178729"/>
    <s v="C130244"/>
    <x v="0"/>
    <n v="57"/>
    <x v="1"/>
    <x v="5"/>
    <n v="3"/>
    <n v="1800.51"/>
    <x v="2"/>
    <x v="46"/>
    <x v="9"/>
    <n v="5401.53"/>
  </r>
  <r>
    <s v="I178730"/>
    <s v="C161772"/>
    <x v="1"/>
    <n v="37"/>
    <x v="2"/>
    <x v="0"/>
    <n v="5"/>
    <n v="1500.4"/>
    <x v="1"/>
    <x v="346"/>
    <x v="7"/>
    <n v="7502"/>
  </r>
  <r>
    <s v="I178735"/>
    <s v="C176124"/>
    <x v="0"/>
    <n v="23"/>
    <x v="3"/>
    <x v="0"/>
    <n v="3"/>
    <n v="900.24"/>
    <x v="1"/>
    <x v="137"/>
    <x v="0"/>
    <n v="2700.72"/>
  </r>
  <r>
    <s v="I178736"/>
    <s v="C161460"/>
    <x v="1"/>
    <n v="22"/>
    <x v="3"/>
    <x v="0"/>
    <n v="5"/>
    <n v="1500.4"/>
    <x v="0"/>
    <x v="385"/>
    <x v="9"/>
    <n v="7502"/>
  </r>
  <r>
    <s v="I178737"/>
    <s v="C328838"/>
    <x v="0"/>
    <n v="46"/>
    <x v="5"/>
    <x v="4"/>
    <n v="1"/>
    <n v="5.23"/>
    <x v="2"/>
    <x v="284"/>
    <x v="3"/>
    <n v="5.23"/>
  </r>
  <r>
    <s v="I178738"/>
    <s v="C248116"/>
    <x v="1"/>
    <n v="57"/>
    <x v="1"/>
    <x v="3"/>
    <n v="1"/>
    <n v="1050"/>
    <x v="0"/>
    <x v="710"/>
    <x v="7"/>
    <n v="1050"/>
  </r>
  <r>
    <s v="I178746"/>
    <s v="C659135"/>
    <x v="1"/>
    <n v="24"/>
    <x v="3"/>
    <x v="4"/>
    <n v="4"/>
    <n v="20.92"/>
    <x v="0"/>
    <x v="747"/>
    <x v="2"/>
    <n v="83.68"/>
  </r>
  <r>
    <s v="I178747"/>
    <s v="C106137"/>
    <x v="0"/>
    <n v="62"/>
    <x v="0"/>
    <x v="0"/>
    <n v="1"/>
    <n v="300.08"/>
    <x v="2"/>
    <x v="571"/>
    <x v="7"/>
    <n v="300.08"/>
  </r>
  <r>
    <s v="I178748"/>
    <s v="C138855"/>
    <x v="0"/>
    <n v="21"/>
    <x v="3"/>
    <x v="7"/>
    <n v="5"/>
    <n v="179.2"/>
    <x v="0"/>
    <x v="556"/>
    <x v="4"/>
    <n v="896"/>
  </r>
  <r>
    <s v="I178751"/>
    <s v="C205133"/>
    <x v="1"/>
    <n v="47"/>
    <x v="5"/>
    <x v="0"/>
    <n v="5"/>
    <n v="1500.4"/>
    <x v="0"/>
    <x v="117"/>
    <x v="7"/>
    <n v="7502"/>
  </r>
  <r>
    <s v="I178752"/>
    <s v="C226199"/>
    <x v="0"/>
    <n v="21"/>
    <x v="3"/>
    <x v="0"/>
    <n v="3"/>
    <n v="900.24"/>
    <x v="0"/>
    <x v="194"/>
    <x v="8"/>
    <n v="2700.72"/>
  </r>
  <r>
    <s v="I178755"/>
    <s v="C981061"/>
    <x v="0"/>
    <n v="48"/>
    <x v="5"/>
    <x v="1"/>
    <n v="1"/>
    <n v="40.659999999999997"/>
    <x v="0"/>
    <x v="40"/>
    <x v="4"/>
    <n v="40.659999999999997"/>
  </r>
  <r>
    <s v="I178756"/>
    <s v="C168400"/>
    <x v="0"/>
    <n v="31"/>
    <x v="2"/>
    <x v="0"/>
    <n v="3"/>
    <n v="900.24"/>
    <x v="2"/>
    <x v="288"/>
    <x v="3"/>
    <n v="2700.72"/>
  </r>
  <r>
    <s v="I178759"/>
    <s v="C617479"/>
    <x v="0"/>
    <n v="58"/>
    <x v="1"/>
    <x v="4"/>
    <n v="1"/>
    <n v="5.23"/>
    <x v="0"/>
    <x v="42"/>
    <x v="7"/>
    <n v="5.23"/>
  </r>
  <r>
    <s v="I178762"/>
    <s v="C241184"/>
    <x v="1"/>
    <n v="55"/>
    <x v="1"/>
    <x v="1"/>
    <n v="2"/>
    <n v="81.319999999999993"/>
    <x v="0"/>
    <x v="232"/>
    <x v="3"/>
    <n v="162.63999999999999"/>
  </r>
  <r>
    <s v="I178765"/>
    <s v="C173569"/>
    <x v="1"/>
    <n v="62"/>
    <x v="0"/>
    <x v="0"/>
    <n v="1"/>
    <n v="300.08"/>
    <x v="0"/>
    <x v="545"/>
    <x v="5"/>
    <n v="300.08"/>
  </r>
  <r>
    <s v="I178766"/>
    <s v="C151018"/>
    <x v="1"/>
    <n v="33"/>
    <x v="2"/>
    <x v="1"/>
    <n v="3"/>
    <n v="121.98"/>
    <x v="0"/>
    <x v="206"/>
    <x v="1"/>
    <n v="365.94"/>
  </r>
  <r>
    <s v="I178767"/>
    <s v="C133508"/>
    <x v="0"/>
    <n v="48"/>
    <x v="5"/>
    <x v="0"/>
    <n v="1"/>
    <n v="300.08"/>
    <x v="0"/>
    <x v="763"/>
    <x v="7"/>
    <n v="300.08"/>
  </r>
  <r>
    <s v="I178769"/>
    <s v="C229272"/>
    <x v="1"/>
    <n v="27"/>
    <x v="3"/>
    <x v="3"/>
    <n v="3"/>
    <n v="3150"/>
    <x v="0"/>
    <x v="521"/>
    <x v="3"/>
    <n v="9450"/>
  </r>
  <r>
    <s v="I178774"/>
    <s v="C147529"/>
    <x v="1"/>
    <n v="19"/>
    <x v="3"/>
    <x v="2"/>
    <n v="4"/>
    <n v="60.6"/>
    <x v="2"/>
    <x v="57"/>
    <x v="5"/>
    <n v="242.4"/>
  </r>
  <r>
    <s v="I178775"/>
    <s v="C498308"/>
    <x v="1"/>
    <n v="37"/>
    <x v="2"/>
    <x v="0"/>
    <n v="3"/>
    <n v="900.24"/>
    <x v="2"/>
    <x v="123"/>
    <x v="3"/>
    <n v="2700.72"/>
  </r>
  <r>
    <s v="I178776"/>
    <s v="C327256"/>
    <x v="0"/>
    <n v="37"/>
    <x v="2"/>
    <x v="7"/>
    <n v="5"/>
    <n v="179.2"/>
    <x v="2"/>
    <x v="769"/>
    <x v="2"/>
    <n v="896"/>
  </r>
  <r>
    <s v="I178780"/>
    <s v="C173475"/>
    <x v="1"/>
    <n v="40"/>
    <x v="5"/>
    <x v="0"/>
    <n v="5"/>
    <n v="1500.4"/>
    <x v="1"/>
    <x v="689"/>
    <x v="7"/>
    <n v="7502"/>
  </r>
  <r>
    <s v="I178781"/>
    <s v="C135990"/>
    <x v="1"/>
    <n v="66"/>
    <x v="0"/>
    <x v="1"/>
    <n v="1"/>
    <n v="40.659999999999997"/>
    <x v="0"/>
    <x v="58"/>
    <x v="9"/>
    <n v="40.659999999999997"/>
  </r>
  <r>
    <s v="I178786"/>
    <s v="C209072"/>
    <x v="0"/>
    <n v="40"/>
    <x v="5"/>
    <x v="0"/>
    <n v="2"/>
    <n v="600.16"/>
    <x v="1"/>
    <x v="177"/>
    <x v="5"/>
    <n v="1200.32"/>
  </r>
  <r>
    <s v="I178787"/>
    <s v="C330164"/>
    <x v="1"/>
    <n v="30"/>
    <x v="2"/>
    <x v="0"/>
    <n v="3"/>
    <n v="900.24"/>
    <x v="0"/>
    <x v="111"/>
    <x v="6"/>
    <n v="2700.72"/>
  </r>
  <r>
    <s v="I178791"/>
    <s v="C115699"/>
    <x v="1"/>
    <n v="57"/>
    <x v="1"/>
    <x v="4"/>
    <n v="2"/>
    <n v="10.46"/>
    <x v="2"/>
    <x v="123"/>
    <x v="3"/>
    <n v="20.92"/>
  </r>
  <r>
    <s v="I178799"/>
    <s v="C210401"/>
    <x v="1"/>
    <n v="64"/>
    <x v="0"/>
    <x v="4"/>
    <n v="2"/>
    <n v="10.46"/>
    <x v="2"/>
    <x v="20"/>
    <x v="2"/>
    <n v="20.92"/>
  </r>
  <r>
    <s v="I178802"/>
    <s v="C173927"/>
    <x v="1"/>
    <n v="35"/>
    <x v="2"/>
    <x v="4"/>
    <n v="5"/>
    <n v="26.15"/>
    <x v="2"/>
    <x v="776"/>
    <x v="2"/>
    <n v="130.75"/>
  </r>
  <r>
    <s v="I178806"/>
    <s v="C129610"/>
    <x v="0"/>
    <n v="36"/>
    <x v="2"/>
    <x v="1"/>
    <n v="1"/>
    <n v="40.659999999999997"/>
    <x v="0"/>
    <x v="515"/>
    <x v="7"/>
    <n v="40.659999999999997"/>
  </r>
  <r>
    <s v="I178810"/>
    <s v="C377334"/>
    <x v="0"/>
    <n v="66"/>
    <x v="0"/>
    <x v="4"/>
    <n v="1"/>
    <n v="5.23"/>
    <x v="1"/>
    <x v="292"/>
    <x v="9"/>
    <n v="5.23"/>
  </r>
  <r>
    <s v="I178811"/>
    <s v="C667506"/>
    <x v="0"/>
    <n v="57"/>
    <x v="1"/>
    <x v="5"/>
    <n v="1"/>
    <n v="600.16999999999996"/>
    <x v="2"/>
    <x v="93"/>
    <x v="6"/>
    <n v="600.16999999999996"/>
  </r>
  <r>
    <s v="I178814"/>
    <s v="C158038"/>
    <x v="1"/>
    <n v="51"/>
    <x v="1"/>
    <x v="0"/>
    <n v="4"/>
    <n v="1200.32"/>
    <x v="0"/>
    <x v="617"/>
    <x v="6"/>
    <n v="4801.28"/>
  </r>
  <r>
    <s v="I178816"/>
    <s v="C234266"/>
    <x v="0"/>
    <n v="59"/>
    <x v="1"/>
    <x v="0"/>
    <n v="5"/>
    <n v="1500.4"/>
    <x v="0"/>
    <x v="394"/>
    <x v="5"/>
    <n v="7502"/>
  </r>
  <r>
    <s v="I178830"/>
    <s v="C200490"/>
    <x v="1"/>
    <n v="21"/>
    <x v="3"/>
    <x v="4"/>
    <n v="2"/>
    <n v="10.46"/>
    <x v="2"/>
    <x v="323"/>
    <x v="5"/>
    <n v="20.92"/>
  </r>
  <r>
    <s v="I178831"/>
    <s v="C470024"/>
    <x v="0"/>
    <n v="21"/>
    <x v="3"/>
    <x v="7"/>
    <n v="5"/>
    <n v="179.2"/>
    <x v="1"/>
    <x v="661"/>
    <x v="5"/>
    <n v="896"/>
  </r>
  <r>
    <s v="I178834"/>
    <s v="C188293"/>
    <x v="0"/>
    <n v="31"/>
    <x v="2"/>
    <x v="6"/>
    <n v="1"/>
    <n v="11.73"/>
    <x v="2"/>
    <x v="42"/>
    <x v="0"/>
    <n v="11.73"/>
  </r>
  <r>
    <s v="I178837"/>
    <s v="C503167"/>
    <x v="0"/>
    <n v="43"/>
    <x v="5"/>
    <x v="1"/>
    <n v="5"/>
    <n v="203.3"/>
    <x v="1"/>
    <x v="123"/>
    <x v="8"/>
    <n v="1016.5"/>
  </r>
  <r>
    <s v="I178845"/>
    <s v="C167576"/>
    <x v="1"/>
    <n v="60"/>
    <x v="0"/>
    <x v="5"/>
    <n v="5"/>
    <n v="3000.85"/>
    <x v="0"/>
    <x v="691"/>
    <x v="2"/>
    <n v="15004.25"/>
  </r>
  <r>
    <s v="I178847"/>
    <s v="C803010"/>
    <x v="0"/>
    <n v="38"/>
    <x v="2"/>
    <x v="7"/>
    <n v="1"/>
    <n v="35.840000000000003"/>
    <x v="0"/>
    <x v="170"/>
    <x v="9"/>
    <n v="35.840000000000003"/>
  </r>
  <r>
    <s v="I178851"/>
    <s v="C171838"/>
    <x v="0"/>
    <n v="45"/>
    <x v="5"/>
    <x v="1"/>
    <n v="1"/>
    <n v="40.659999999999997"/>
    <x v="2"/>
    <x v="708"/>
    <x v="5"/>
    <n v="40.659999999999997"/>
  </r>
  <r>
    <s v="I178853"/>
    <s v="C161266"/>
    <x v="0"/>
    <n v="25"/>
    <x v="3"/>
    <x v="0"/>
    <n v="3"/>
    <n v="900.24"/>
    <x v="1"/>
    <x v="7"/>
    <x v="7"/>
    <n v="2700.72"/>
  </r>
  <r>
    <s v="I178854"/>
    <s v="C301969"/>
    <x v="1"/>
    <n v="46"/>
    <x v="5"/>
    <x v="4"/>
    <n v="3"/>
    <n v="15.69"/>
    <x v="0"/>
    <x v="491"/>
    <x v="3"/>
    <n v="47.07"/>
  </r>
  <r>
    <s v="I178859"/>
    <s v="C139296"/>
    <x v="0"/>
    <n v="45"/>
    <x v="5"/>
    <x v="0"/>
    <n v="1"/>
    <n v="300.08"/>
    <x v="1"/>
    <x v="111"/>
    <x v="9"/>
    <n v="300.08"/>
  </r>
  <r>
    <s v="I178867"/>
    <s v="C568202"/>
    <x v="0"/>
    <n v="54"/>
    <x v="1"/>
    <x v="0"/>
    <n v="3"/>
    <n v="900.24"/>
    <x v="0"/>
    <x v="284"/>
    <x v="2"/>
    <n v="2700.72"/>
  </r>
  <r>
    <s v="I178869"/>
    <s v="C188841"/>
    <x v="1"/>
    <n v="61"/>
    <x v="0"/>
    <x v="0"/>
    <n v="2"/>
    <n v="600.16"/>
    <x v="2"/>
    <x v="733"/>
    <x v="2"/>
    <n v="1200.32"/>
  </r>
  <r>
    <s v="I178871"/>
    <s v="C757210"/>
    <x v="0"/>
    <n v="65"/>
    <x v="0"/>
    <x v="0"/>
    <n v="4"/>
    <n v="1200.32"/>
    <x v="0"/>
    <x v="210"/>
    <x v="2"/>
    <n v="4801.28"/>
  </r>
  <r>
    <s v="I178872"/>
    <s v="C153989"/>
    <x v="1"/>
    <n v="22"/>
    <x v="3"/>
    <x v="3"/>
    <n v="2"/>
    <n v="2100"/>
    <x v="0"/>
    <x v="13"/>
    <x v="5"/>
    <n v="4200"/>
  </r>
  <r>
    <s v="I178874"/>
    <s v="C520827"/>
    <x v="1"/>
    <n v="34"/>
    <x v="2"/>
    <x v="7"/>
    <n v="1"/>
    <n v="35.840000000000003"/>
    <x v="1"/>
    <x v="486"/>
    <x v="5"/>
    <n v="35.840000000000003"/>
  </r>
  <r>
    <s v="I178876"/>
    <s v="C477683"/>
    <x v="1"/>
    <n v="28"/>
    <x v="3"/>
    <x v="3"/>
    <n v="5"/>
    <n v="5250"/>
    <x v="0"/>
    <x v="685"/>
    <x v="1"/>
    <n v="26250"/>
  </r>
  <r>
    <s v="I178877"/>
    <s v="C315059"/>
    <x v="1"/>
    <n v="39"/>
    <x v="2"/>
    <x v="6"/>
    <n v="4"/>
    <n v="46.92"/>
    <x v="0"/>
    <x v="192"/>
    <x v="5"/>
    <n v="187.68"/>
  </r>
  <r>
    <s v="I178887"/>
    <s v="C258919"/>
    <x v="1"/>
    <n v="44"/>
    <x v="5"/>
    <x v="5"/>
    <n v="5"/>
    <n v="3000.85"/>
    <x v="2"/>
    <x v="652"/>
    <x v="6"/>
    <n v="15004.25"/>
  </r>
  <r>
    <s v="I178903"/>
    <s v="C180279"/>
    <x v="0"/>
    <n v="34"/>
    <x v="2"/>
    <x v="5"/>
    <n v="3"/>
    <n v="1800.51"/>
    <x v="2"/>
    <x v="148"/>
    <x v="3"/>
    <n v="5401.53"/>
  </r>
  <r>
    <s v="I178904"/>
    <s v="C140186"/>
    <x v="0"/>
    <n v="25"/>
    <x v="3"/>
    <x v="4"/>
    <n v="3"/>
    <n v="15.69"/>
    <x v="2"/>
    <x v="229"/>
    <x v="9"/>
    <n v="47.07"/>
  </r>
  <r>
    <s v="I178908"/>
    <s v="C708637"/>
    <x v="1"/>
    <n v="31"/>
    <x v="2"/>
    <x v="5"/>
    <n v="5"/>
    <n v="3000.85"/>
    <x v="0"/>
    <x v="173"/>
    <x v="2"/>
    <n v="15004.25"/>
  </r>
  <r>
    <s v="I178911"/>
    <s v="C323929"/>
    <x v="1"/>
    <n v="37"/>
    <x v="2"/>
    <x v="4"/>
    <n v="3"/>
    <n v="15.69"/>
    <x v="2"/>
    <x v="226"/>
    <x v="2"/>
    <n v="47.07"/>
  </r>
  <r>
    <s v="I178916"/>
    <s v="C843845"/>
    <x v="0"/>
    <n v="56"/>
    <x v="1"/>
    <x v="5"/>
    <n v="5"/>
    <n v="3000.85"/>
    <x v="0"/>
    <x v="130"/>
    <x v="5"/>
    <n v="15004.25"/>
  </r>
  <r>
    <s v="I178918"/>
    <s v="C165997"/>
    <x v="1"/>
    <n v="60"/>
    <x v="0"/>
    <x v="7"/>
    <n v="5"/>
    <n v="179.2"/>
    <x v="1"/>
    <x v="421"/>
    <x v="5"/>
    <n v="896"/>
  </r>
  <r>
    <s v="I178919"/>
    <s v="C303994"/>
    <x v="1"/>
    <n v="60"/>
    <x v="0"/>
    <x v="5"/>
    <n v="4"/>
    <n v="2400.6799999999998"/>
    <x v="2"/>
    <x v="115"/>
    <x v="3"/>
    <n v="9602.7199999999993"/>
  </r>
  <r>
    <s v="I178920"/>
    <s v="C304299"/>
    <x v="1"/>
    <n v="28"/>
    <x v="3"/>
    <x v="4"/>
    <n v="5"/>
    <n v="26.15"/>
    <x v="1"/>
    <x v="480"/>
    <x v="8"/>
    <n v="130.75"/>
  </r>
  <r>
    <s v="I178922"/>
    <s v="C156724"/>
    <x v="1"/>
    <n v="18"/>
    <x v="4"/>
    <x v="3"/>
    <n v="2"/>
    <n v="2100"/>
    <x v="2"/>
    <x v="711"/>
    <x v="5"/>
    <n v="4200"/>
  </r>
  <r>
    <s v="I178925"/>
    <s v="C150928"/>
    <x v="0"/>
    <n v="55"/>
    <x v="1"/>
    <x v="7"/>
    <n v="4"/>
    <n v="143.36000000000001"/>
    <x v="1"/>
    <x v="150"/>
    <x v="9"/>
    <n v="573.44000000000005"/>
  </r>
  <r>
    <s v="I178928"/>
    <s v="C218130"/>
    <x v="0"/>
    <n v="42"/>
    <x v="5"/>
    <x v="2"/>
    <n v="5"/>
    <n v="75.75"/>
    <x v="1"/>
    <x v="81"/>
    <x v="9"/>
    <n v="378.75"/>
  </r>
  <r>
    <s v="I178932"/>
    <s v="C784432"/>
    <x v="0"/>
    <n v="52"/>
    <x v="1"/>
    <x v="2"/>
    <n v="2"/>
    <n v="30.3"/>
    <x v="2"/>
    <x v="722"/>
    <x v="2"/>
    <n v="60.6"/>
  </r>
  <r>
    <s v="I178936"/>
    <s v="C109461"/>
    <x v="1"/>
    <n v="32"/>
    <x v="2"/>
    <x v="6"/>
    <n v="5"/>
    <n v="58.65"/>
    <x v="1"/>
    <x v="756"/>
    <x v="4"/>
    <n v="293.25"/>
  </r>
  <r>
    <s v="I178937"/>
    <s v="C281107"/>
    <x v="1"/>
    <n v="48"/>
    <x v="5"/>
    <x v="1"/>
    <n v="2"/>
    <n v="81.319999999999993"/>
    <x v="2"/>
    <x v="691"/>
    <x v="3"/>
    <n v="162.63999999999999"/>
  </r>
  <r>
    <s v="I178939"/>
    <s v="C159885"/>
    <x v="1"/>
    <n v="37"/>
    <x v="2"/>
    <x v="4"/>
    <n v="5"/>
    <n v="26.15"/>
    <x v="0"/>
    <x v="670"/>
    <x v="3"/>
    <n v="130.75"/>
  </r>
  <r>
    <s v="I178944"/>
    <s v="C127654"/>
    <x v="1"/>
    <n v="67"/>
    <x v="0"/>
    <x v="3"/>
    <n v="5"/>
    <n v="5250"/>
    <x v="2"/>
    <x v="174"/>
    <x v="5"/>
    <n v="26250"/>
  </r>
  <r>
    <s v="I178950"/>
    <s v="C279861"/>
    <x v="0"/>
    <n v="62"/>
    <x v="0"/>
    <x v="7"/>
    <n v="1"/>
    <n v="35.840000000000003"/>
    <x v="0"/>
    <x v="535"/>
    <x v="3"/>
    <n v="35.840000000000003"/>
  </r>
  <r>
    <s v="I178952"/>
    <s v="C201308"/>
    <x v="0"/>
    <n v="22"/>
    <x v="3"/>
    <x v="0"/>
    <n v="5"/>
    <n v="1500.4"/>
    <x v="0"/>
    <x v="691"/>
    <x v="3"/>
    <n v="7502"/>
  </r>
  <r>
    <s v="I178953"/>
    <s v="C317038"/>
    <x v="1"/>
    <n v="56"/>
    <x v="1"/>
    <x v="2"/>
    <n v="2"/>
    <n v="30.3"/>
    <x v="1"/>
    <x v="412"/>
    <x v="2"/>
    <n v="60.6"/>
  </r>
  <r>
    <s v="I178957"/>
    <s v="C312415"/>
    <x v="1"/>
    <n v="52"/>
    <x v="1"/>
    <x v="2"/>
    <n v="2"/>
    <n v="30.3"/>
    <x v="1"/>
    <x v="662"/>
    <x v="9"/>
    <n v="60.6"/>
  </r>
  <r>
    <s v="I178960"/>
    <s v="C161989"/>
    <x v="0"/>
    <n v="54"/>
    <x v="1"/>
    <x v="2"/>
    <n v="2"/>
    <n v="30.3"/>
    <x v="1"/>
    <x v="355"/>
    <x v="3"/>
    <n v="60.6"/>
  </r>
  <r>
    <s v="I178967"/>
    <s v="C275816"/>
    <x v="0"/>
    <n v="58"/>
    <x v="1"/>
    <x v="0"/>
    <n v="2"/>
    <n v="600.16"/>
    <x v="0"/>
    <x v="327"/>
    <x v="9"/>
    <n v="1200.32"/>
  </r>
  <r>
    <s v="I178974"/>
    <s v="C139099"/>
    <x v="1"/>
    <n v="63"/>
    <x v="0"/>
    <x v="5"/>
    <n v="1"/>
    <n v="600.16999999999996"/>
    <x v="1"/>
    <x v="253"/>
    <x v="5"/>
    <n v="600.16999999999996"/>
  </r>
  <r>
    <s v="I178975"/>
    <s v="C807740"/>
    <x v="0"/>
    <n v="34"/>
    <x v="2"/>
    <x v="0"/>
    <n v="2"/>
    <n v="600.16"/>
    <x v="2"/>
    <x v="742"/>
    <x v="0"/>
    <n v="1200.32"/>
  </r>
  <r>
    <s v="I178984"/>
    <s v="C215411"/>
    <x v="0"/>
    <n v="62"/>
    <x v="0"/>
    <x v="0"/>
    <n v="1"/>
    <n v="300.08"/>
    <x v="0"/>
    <x v="2"/>
    <x v="7"/>
    <n v="300.08"/>
  </r>
  <r>
    <s v="I178986"/>
    <s v="C701264"/>
    <x v="1"/>
    <n v="28"/>
    <x v="3"/>
    <x v="7"/>
    <n v="1"/>
    <n v="35.840000000000003"/>
    <x v="0"/>
    <x v="711"/>
    <x v="8"/>
    <n v="35.840000000000003"/>
  </r>
  <r>
    <s v="I178992"/>
    <s v="C327839"/>
    <x v="1"/>
    <n v="55"/>
    <x v="1"/>
    <x v="0"/>
    <n v="2"/>
    <n v="600.16"/>
    <x v="2"/>
    <x v="727"/>
    <x v="2"/>
    <n v="1200.32"/>
  </r>
  <r>
    <s v="I178997"/>
    <s v="C104543"/>
    <x v="1"/>
    <n v="50"/>
    <x v="1"/>
    <x v="0"/>
    <n v="3"/>
    <n v="900.24"/>
    <x v="2"/>
    <x v="680"/>
    <x v="2"/>
    <n v="2700.72"/>
  </r>
  <r>
    <s v="I178998"/>
    <s v="C210349"/>
    <x v="0"/>
    <n v="68"/>
    <x v="0"/>
    <x v="0"/>
    <n v="2"/>
    <n v="600.16"/>
    <x v="1"/>
    <x v="384"/>
    <x v="7"/>
    <n v="1200.32"/>
  </r>
  <r>
    <s v="I179000"/>
    <s v="C127775"/>
    <x v="1"/>
    <n v="63"/>
    <x v="0"/>
    <x v="1"/>
    <n v="2"/>
    <n v="81.319999999999993"/>
    <x v="0"/>
    <x v="210"/>
    <x v="1"/>
    <n v="162.63999999999999"/>
  </r>
  <r>
    <s v="I179001"/>
    <s v="C295730"/>
    <x v="0"/>
    <n v="37"/>
    <x v="2"/>
    <x v="6"/>
    <n v="5"/>
    <n v="58.65"/>
    <x v="2"/>
    <x v="363"/>
    <x v="3"/>
    <n v="293.25"/>
  </r>
  <r>
    <s v="I179004"/>
    <s v="C515585"/>
    <x v="0"/>
    <n v="47"/>
    <x v="5"/>
    <x v="0"/>
    <n v="5"/>
    <n v="1500.4"/>
    <x v="2"/>
    <x v="305"/>
    <x v="6"/>
    <n v="7502"/>
  </r>
  <r>
    <s v="I179007"/>
    <s v="C809951"/>
    <x v="1"/>
    <n v="40"/>
    <x v="5"/>
    <x v="0"/>
    <n v="3"/>
    <n v="900.24"/>
    <x v="2"/>
    <x v="569"/>
    <x v="5"/>
    <n v="2700.72"/>
  </r>
  <r>
    <s v="I179008"/>
    <s v="C230646"/>
    <x v="0"/>
    <n v="33"/>
    <x v="2"/>
    <x v="0"/>
    <n v="3"/>
    <n v="900.24"/>
    <x v="2"/>
    <x v="25"/>
    <x v="2"/>
    <n v="2700.72"/>
  </r>
  <r>
    <s v="I179009"/>
    <s v="C411741"/>
    <x v="0"/>
    <n v="41"/>
    <x v="5"/>
    <x v="1"/>
    <n v="2"/>
    <n v="81.319999999999993"/>
    <x v="1"/>
    <x v="455"/>
    <x v="3"/>
    <n v="162.63999999999999"/>
  </r>
  <r>
    <s v="I179015"/>
    <s v="C309149"/>
    <x v="1"/>
    <n v="56"/>
    <x v="1"/>
    <x v="1"/>
    <n v="1"/>
    <n v="40.659999999999997"/>
    <x v="0"/>
    <x v="457"/>
    <x v="7"/>
    <n v="40.659999999999997"/>
  </r>
  <r>
    <s v="I179020"/>
    <s v="C126629"/>
    <x v="0"/>
    <n v="60"/>
    <x v="0"/>
    <x v="0"/>
    <n v="4"/>
    <n v="1200.32"/>
    <x v="2"/>
    <x v="726"/>
    <x v="5"/>
    <n v="4801.28"/>
  </r>
  <r>
    <s v="I179023"/>
    <s v="C113468"/>
    <x v="1"/>
    <n v="30"/>
    <x v="2"/>
    <x v="4"/>
    <n v="5"/>
    <n v="26.15"/>
    <x v="0"/>
    <x v="585"/>
    <x v="2"/>
    <n v="130.75"/>
  </r>
  <r>
    <s v="I179026"/>
    <s v="C247693"/>
    <x v="1"/>
    <n v="59"/>
    <x v="1"/>
    <x v="4"/>
    <n v="4"/>
    <n v="20.92"/>
    <x v="0"/>
    <x v="484"/>
    <x v="2"/>
    <n v="83.68"/>
  </r>
  <r>
    <s v="I179028"/>
    <s v="C163739"/>
    <x v="0"/>
    <n v="37"/>
    <x v="2"/>
    <x v="7"/>
    <n v="5"/>
    <n v="179.2"/>
    <x v="0"/>
    <x v="131"/>
    <x v="7"/>
    <n v="896"/>
  </r>
  <r>
    <s v="I179032"/>
    <s v="C210182"/>
    <x v="1"/>
    <n v="30"/>
    <x v="2"/>
    <x v="6"/>
    <n v="4"/>
    <n v="46.92"/>
    <x v="2"/>
    <x v="343"/>
    <x v="9"/>
    <n v="187.68"/>
  </r>
  <r>
    <s v="I179033"/>
    <s v="C265023"/>
    <x v="1"/>
    <n v="26"/>
    <x v="3"/>
    <x v="7"/>
    <n v="2"/>
    <n v="71.680000000000007"/>
    <x v="0"/>
    <x v="660"/>
    <x v="9"/>
    <n v="143.36000000000001"/>
  </r>
  <r>
    <s v="I179037"/>
    <s v="C283370"/>
    <x v="1"/>
    <n v="67"/>
    <x v="0"/>
    <x v="1"/>
    <n v="1"/>
    <n v="40.659999999999997"/>
    <x v="1"/>
    <x v="337"/>
    <x v="7"/>
    <n v="40.659999999999997"/>
  </r>
  <r>
    <s v="I179038"/>
    <s v="C232704"/>
    <x v="1"/>
    <n v="28"/>
    <x v="3"/>
    <x v="0"/>
    <n v="4"/>
    <n v="1200.32"/>
    <x v="2"/>
    <x v="574"/>
    <x v="4"/>
    <n v="4801.28"/>
  </r>
  <r>
    <s v="I179039"/>
    <s v="C295472"/>
    <x v="1"/>
    <n v="59"/>
    <x v="1"/>
    <x v="3"/>
    <n v="3"/>
    <n v="3150"/>
    <x v="0"/>
    <x v="598"/>
    <x v="2"/>
    <n v="9450"/>
  </r>
  <r>
    <s v="I179041"/>
    <s v="C771398"/>
    <x v="0"/>
    <n v="33"/>
    <x v="2"/>
    <x v="4"/>
    <n v="3"/>
    <n v="15.69"/>
    <x v="2"/>
    <x v="415"/>
    <x v="4"/>
    <n v="47.07"/>
  </r>
  <r>
    <s v="I179043"/>
    <s v="C861619"/>
    <x v="1"/>
    <n v="52"/>
    <x v="1"/>
    <x v="0"/>
    <n v="5"/>
    <n v="1500.4"/>
    <x v="0"/>
    <x v="327"/>
    <x v="7"/>
    <n v="7502"/>
  </r>
  <r>
    <s v="I179044"/>
    <s v="C117455"/>
    <x v="0"/>
    <n v="19"/>
    <x v="3"/>
    <x v="6"/>
    <n v="4"/>
    <n v="46.92"/>
    <x v="0"/>
    <x v="131"/>
    <x v="7"/>
    <n v="187.68"/>
  </r>
  <r>
    <s v="I179045"/>
    <s v="C322423"/>
    <x v="0"/>
    <n v="32"/>
    <x v="2"/>
    <x v="0"/>
    <n v="1"/>
    <n v="300.08"/>
    <x v="1"/>
    <x v="736"/>
    <x v="0"/>
    <n v="300.08"/>
  </r>
  <r>
    <s v="I179047"/>
    <s v="C290454"/>
    <x v="1"/>
    <n v="40"/>
    <x v="5"/>
    <x v="0"/>
    <n v="2"/>
    <n v="600.16"/>
    <x v="2"/>
    <x v="126"/>
    <x v="2"/>
    <n v="1200.32"/>
  </r>
  <r>
    <s v="I179048"/>
    <s v="C270129"/>
    <x v="1"/>
    <n v="66"/>
    <x v="0"/>
    <x v="3"/>
    <n v="3"/>
    <n v="3150"/>
    <x v="1"/>
    <x v="447"/>
    <x v="8"/>
    <n v="9450"/>
  </r>
  <r>
    <s v="I179053"/>
    <s v="C329576"/>
    <x v="0"/>
    <n v="68"/>
    <x v="0"/>
    <x v="0"/>
    <n v="4"/>
    <n v="1200.32"/>
    <x v="0"/>
    <x v="72"/>
    <x v="0"/>
    <n v="4801.28"/>
  </r>
  <r>
    <s v="I179056"/>
    <s v="C370790"/>
    <x v="1"/>
    <n v="41"/>
    <x v="5"/>
    <x v="7"/>
    <n v="2"/>
    <n v="71.680000000000007"/>
    <x v="0"/>
    <x v="376"/>
    <x v="7"/>
    <n v="143.36000000000001"/>
  </r>
  <r>
    <s v="I179057"/>
    <s v="C299294"/>
    <x v="1"/>
    <n v="46"/>
    <x v="5"/>
    <x v="1"/>
    <n v="2"/>
    <n v="81.319999999999993"/>
    <x v="1"/>
    <x v="570"/>
    <x v="1"/>
    <n v="162.63999999999999"/>
  </r>
  <r>
    <s v="I179058"/>
    <s v="C433955"/>
    <x v="1"/>
    <n v="24"/>
    <x v="3"/>
    <x v="3"/>
    <n v="4"/>
    <n v="4200"/>
    <x v="2"/>
    <x v="161"/>
    <x v="2"/>
    <n v="16800"/>
  </r>
  <r>
    <s v="I179059"/>
    <s v="C156339"/>
    <x v="1"/>
    <n v="22"/>
    <x v="3"/>
    <x v="4"/>
    <n v="3"/>
    <n v="15.69"/>
    <x v="2"/>
    <x v="253"/>
    <x v="5"/>
    <n v="47.07"/>
  </r>
  <r>
    <s v="I179061"/>
    <s v="C327566"/>
    <x v="1"/>
    <n v="56"/>
    <x v="1"/>
    <x v="7"/>
    <n v="1"/>
    <n v="35.840000000000003"/>
    <x v="0"/>
    <x v="402"/>
    <x v="5"/>
    <n v="35.840000000000003"/>
  </r>
  <r>
    <s v="I179065"/>
    <s v="C334689"/>
    <x v="0"/>
    <n v="50"/>
    <x v="1"/>
    <x v="4"/>
    <n v="4"/>
    <n v="20.92"/>
    <x v="2"/>
    <x v="456"/>
    <x v="4"/>
    <n v="83.68"/>
  </r>
  <r>
    <s v="I179069"/>
    <s v="C230286"/>
    <x v="1"/>
    <n v="57"/>
    <x v="1"/>
    <x v="4"/>
    <n v="5"/>
    <n v="26.15"/>
    <x v="2"/>
    <x v="220"/>
    <x v="7"/>
    <n v="130.75"/>
  </r>
  <r>
    <s v="I179070"/>
    <s v="C373660"/>
    <x v="0"/>
    <n v="25"/>
    <x v="3"/>
    <x v="7"/>
    <n v="3"/>
    <n v="107.52"/>
    <x v="0"/>
    <x v="156"/>
    <x v="3"/>
    <n v="322.56"/>
  </r>
  <r>
    <s v="I179077"/>
    <s v="C245944"/>
    <x v="1"/>
    <n v="68"/>
    <x v="0"/>
    <x v="0"/>
    <n v="3"/>
    <n v="900.24"/>
    <x v="0"/>
    <x v="796"/>
    <x v="5"/>
    <n v="2700.72"/>
  </r>
  <r>
    <s v="I179088"/>
    <s v="C124722"/>
    <x v="1"/>
    <n v="38"/>
    <x v="2"/>
    <x v="5"/>
    <n v="2"/>
    <n v="1200.3399999999999"/>
    <x v="0"/>
    <x v="573"/>
    <x v="3"/>
    <n v="2400.6799999999998"/>
  </r>
  <r>
    <s v="I179092"/>
    <s v="C385639"/>
    <x v="1"/>
    <n v="21"/>
    <x v="3"/>
    <x v="0"/>
    <n v="4"/>
    <n v="1200.32"/>
    <x v="2"/>
    <x v="778"/>
    <x v="8"/>
    <n v="4801.28"/>
  </r>
  <r>
    <s v="I179094"/>
    <s v="C338579"/>
    <x v="1"/>
    <n v="55"/>
    <x v="1"/>
    <x v="6"/>
    <n v="3"/>
    <n v="35.19"/>
    <x v="0"/>
    <x v="12"/>
    <x v="5"/>
    <n v="105.57"/>
  </r>
  <r>
    <s v="I179097"/>
    <s v="C328669"/>
    <x v="1"/>
    <n v="25"/>
    <x v="3"/>
    <x v="4"/>
    <n v="5"/>
    <n v="26.15"/>
    <x v="1"/>
    <x v="469"/>
    <x v="5"/>
    <n v="130.75"/>
  </r>
  <r>
    <s v="I179099"/>
    <s v="C154107"/>
    <x v="1"/>
    <n v="22"/>
    <x v="3"/>
    <x v="6"/>
    <n v="5"/>
    <n v="58.65"/>
    <x v="0"/>
    <x v="696"/>
    <x v="3"/>
    <n v="293.25"/>
  </r>
  <r>
    <s v="I179102"/>
    <s v="C129678"/>
    <x v="0"/>
    <n v="59"/>
    <x v="1"/>
    <x v="2"/>
    <n v="5"/>
    <n v="75.75"/>
    <x v="0"/>
    <x v="192"/>
    <x v="3"/>
    <n v="378.75"/>
  </r>
  <r>
    <s v="I179109"/>
    <s v="C167091"/>
    <x v="0"/>
    <n v="56"/>
    <x v="1"/>
    <x v="7"/>
    <n v="2"/>
    <n v="71.680000000000007"/>
    <x v="0"/>
    <x v="606"/>
    <x v="3"/>
    <n v="143.36000000000001"/>
  </r>
  <r>
    <s v="I179112"/>
    <s v="C273848"/>
    <x v="0"/>
    <n v="32"/>
    <x v="2"/>
    <x v="3"/>
    <n v="4"/>
    <n v="4200"/>
    <x v="0"/>
    <x v="743"/>
    <x v="3"/>
    <n v="16800"/>
  </r>
  <r>
    <s v="I179114"/>
    <s v="C226561"/>
    <x v="0"/>
    <n v="22"/>
    <x v="3"/>
    <x v="7"/>
    <n v="4"/>
    <n v="143.36000000000001"/>
    <x v="1"/>
    <x v="1"/>
    <x v="9"/>
    <n v="573.44000000000005"/>
  </r>
  <r>
    <s v="I179117"/>
    <s v="C110211"/>
    <x v="1"/>
    <n v="24"/>
    <x v="3"/>
    <x v="7"/>
    <n v="5"/>
    <n v="179.2"/>
    <x v="2"/>
    <x v="410"/>
    <x v="7"/>
    <n v="896"/>
  </r>
  <r>
    <s v="I179118"/>
    <s v="C157064"/>
    <x v="1"/>
    <n v="49"/>
    <x v="5"/>
    <x v="6"/>
    <n v="5"/>
    <n v="58.65"/>
    <x v="1"/>
    <x v="419"/>
    <x v="5"/>
    <n v="293.25"/>
  </r>
  <r>
    <s v="I179119"/>
    <s v="C162775"/>
    <x v="1"/>
    <n v="62"/>
    <x v="0"/>
    <x v="0"/>
    <n v="4"/>
    <n v="1200.32"/>
    <x v="0"/>
    <x v="582"/>
    <x v="2"/>
    <n v="4801.28"/>
  </r>
  <r>
    <s v="I179120"/>
    <s v="C251327"/>
    <x v="1"/>
    <n v="61"/>
    <x v="0"/>
    <x v="0"/>
    <n v="1"/>
    <n v="300.08"/>
    <x v="0"/>
    <x v="473"/>
    <x v="5"/>
    <n v="300.08"/>
  </r>
  <r>
    <s v="I179125"/>
    <s v="C583060"/>
    <x v="1"/>
    <n v="40"/>
    <x v="5"/>
    <x v="0"/>
    <n v="1"/>
    <n v="300.08"/>
    <x v="0"/>
    <x v="390"/>
    <x v="2"/>
    <n v="300.08"/>
  </r>
  <r>
    <s v="I179128"/>
    <s v="C173619"/>
    <x v="1"/>
    <n v="61"/>
    <x v="0"/>
    <x v="4"/>
    <n v="4"/>
    <n v="20.92"/>
    <x v="2"/>
    <x v="89"/>
    <x v="3"/>
    <n v="83.68"/>
  </r>
  <r>
    <s v="I179132"/>
    <s v="C471776"/>
    <x v="0"/>
    <n v="55"/>
    <x v="1"/>
    <x v="1"/>
    <n v="5"/>
    <n v="203.3"/>
    <x v="2"/>
    <x v="224"/>
    <x v="5"/>
    <n v="1016.5"/>
  </r>
  <r>
    <s v="I179138"/>
    <s v="C866029"/>
    <x v="1"/>
    <n v="38"/>
    <x v="2"/>
    <x v="0"/>
    <n v="3"/>
    <n v="900.24"/>
    <x v="0"/>
    <x v="544"/>
    <x v="2"/>
    <n v="2700.72"/>
  </r>
  <r>
    <s v="I179141"/>
    <s v="C138675"/>
    <x v="1"/>
    <n v="33"/>
    <x v="2"/>
    <x v="4"/>
    <n v="2"/>
    <n v="10.46"/>
    <x v="1"/>
    <x v="566"/>
    <x v="9"/>
    <n v="20.92"/>
  </r>
  <r>
    <s v="I179142"/>
    <s v="C103268"/>
    <x v="1"/>
    <n v="32"/>
    <x v="2"/>
    <x v="1"/>
    <n v="5"/>
    <n v="203.3"/>
    <x v="2"/>
    <x v="336"/>
    <x v="5"/>
    <n v="1016.5"/>
  </r>
  <r>
    <s v="I179147"/>
    <s v="C278384"/>
    <x v="1"/>
    <n v="35"/>
    <x v="2"/>
    <x v="0"/>
    <n v="5"/>
    <n v="1500.4"/>
    <x v="2"/>
    <x v="755"/>
    <x v="5"/>
    <n v="7502"/>
  </r>
  <r>
    <s v="I179148"/>
    <s v="C965908"/>
    <x v="0"/>
    <n v="34"/>
    <x v="2"/>
    <x v="1"/>
    <n v="3"/>
    <n v="121.98"/>
    <x v="0"/>
    <x v="675"/>
    <x v="2"/>
    <n v="365.94"/>
  </r>
  <r>
    <s v="I179152"/>
    <s v="C274144"/>
    <x v="1"/>
    <n v="29"/>
    <x v="3"/>
    <x v="2"/>
    <n v="1"/>
    <n v="15.15"/>
    <x v="2"/>
    <x v="793"/>
    <x v="5"/>
    <n v="15.15"/>
  </r>
  <r>
    <s v="I179155"/>
    <s v="C181264"/>
    <x v="1"/>
    <n v="46"/>
    <x v="5"/>
    <x v="2"/>
    <n v="2"/>
    <n v="30.3"/>
    <x v="2"/>
    <x v="528"/>
    <x v="3"/>
    <n v="60.6"/>
  </r>
  <r>
    <s v="I179156"/>
    <s v="C960701"/>
    <x v="1"/>
    <n v="56"/>
    <x v="1"/>
    <x v="0"/>
    <n v="2"/>
    <n v="600.16"/>
    <x v="2"/>
    <x v="794"/>
    <x v="5"/>
    <n v="1200.32"/>
  </r>
  <r>
    <s v="I179163"/>
    <s v="C200696"/>
    <x v="1"/>
    <n v="52"/>
    <x v="1"/>
    <x v="6"/>
    <n v="3"/>
    <n v="35.19"/>
    <x v="2"/>
    <x v="112"/>
    <x v="0"/>
    <n v="105.57"/>
  </r>
  <r>
    <s v="I179164"/>
    <s v="C275318"/>
    <x v="0"/>
    <n v="60"/>
    <x v="0"/>
    <x v="2"/>
    <n v="3"/>
    <n v="45.45"/>
    <x v="0"/>
    <x v="501"/>
    <x v="9"/>
    <n v="136.35"/>
  </r>
  <r>
    <s v="I179167"/>
    <s v="C129561"/>
    <x v="1"/>
    <n v="51"/>
    <x v="1"/>
    <x v="7"/>
    <n v="4"/>
    <n v="143.36000000000001"/>
    <x v="0"/>
    <x v="535"/>
    <x v="7"/>
    <n v="573.44000000000005"/>
  </r>
  <r>
    <s v="I179168"/>
    <s v="C326899"/>
    <x v="0"/>
    <n v="35"/>
    <x v="2"/>
    <x v="5"/>
    <n v="4"/>
    <n v="2400.6799999999998"/>
    <x v="1"/>
    <x v="50"/>
    <x v="5"/>
    <n v="9602.7199999999993"/>
  </r>
  <r>
    <s v="I179170"/>
    <s v="C107280"/>
    <x v="1"/>
    <n v="39"/>
    <x v="2"/>
    <x v="5"/>
    <n v="3"/>
    <n v="1800.51"/>
    <x v="2"/>
    <x v="733"/>
    <x v="5"/>
    <n v="5401.53"/>
  </r>
  <r>
    <s v="I179171"/>
    <s v="C257799"/>
    <x v="0"/>
    <n v="47"/>
    <x v="5"/>
    <x v="4"/>
    <n v="2"/>
    <n v="10.46"/>
    <x v="0"/>
    <x v="597"/>
    <x v="7"/>
    <n v="20.92"/>
  </r>
  <r>
    <s v="I179173"/>
    <s v="C489253"/>
    <x v="0"/>
    <n v="21"/>
    <x v="3"/>
    <x v="1"/>
    <n v="2"/>
    <n v="81.319999999999993"/>
    <x v="2"/>
    <x v="754"/>
    <x v="3"/>
    <n v="162.63999999999999"/>
  </r>
  <r>
    <s v="I179175"/>
    <s v="C772428"/>
    <x v="0"/>
    <n v="40"/>
    <x v="5"/>
    <x v="5"/>
    <n v="3"/>
    <n v="1800.51"/>
    <x v="0"/>
    <x v="370"/>
    <x v="2"/>
    <n v="5401.53"/>
  </r>
  <r>
    <s v="I179176"/>
    <s v="C156119"/>
    <x v="1"/>
    <n v="49"/>
    <x v="5"/>
    <x v="0"/>
    <n v="1"/>
    <n v="300.08"/>
    <x v="0"/>
    <x v="584"/>
    <x v="3"/>
    <n v="300.08"/>
  </r>
  <r>
    <s v="I179179"/>
    <s v="C192048"/>
    <x v="1"/>
    <n v="48"/>
    <x v="5"/>
    <x v="0"/>
    <n v="5"/>
    <n v="1500.4"/>
    <x v="1"/>
    <x v="193"/>
    <x v="0"/>
    <n v="7502"/>
  </r>
  <r>
    <s v="I179183"/>
    <s v="C115059"/>
    <x v="1"/>
    <n v="21"/>
    <x v="3"/>
    <x v="6"/>
    <n v="1"/>
    <n v="11.73"/>
    <x v="1"/>
    <x v="136"/>
    <x v="2"/>
    <n v="11.73"/>
  </r>
  <r>
    <s v="I179189"/>
    <s v="C122461"/>
    <x v="1"/>
    <n v="26"/>
    <x v="3"/>
    <x v="3"/>
    <n v="4"/>
    <n v="4200"/>
    <x v="2"/>
    <x v="163"/>
    <x v="5"/>
    <n v="16800"/>
  </r>
  <r>
    <s v="I179192"/>
    <s v="C306052"/>
    <x v="0"/>
    <n v="35"/>
    <x v="2"/>
    <x v="4"/>
    <n v="1"/>
    <n v="5.23"/>
    <x v="2"/>
    <x v="431"/>
    <x v="5"/>
    <n v="5.23"/>
  </r>
  <r>
    <s v="I179198"/>
    <s v="C640380"/>
    <x v="1"/>
    <n v="42"/>
    <x v="5"/>
    <x v="5"/>
    <n v="5"/>
    <n v="3000.85"/>
    <x v="0"/>
    <x v="310"/>
    <x v="3"/>
    <n v="15004.25"/>
  </r>
  <r>
    <s v="I179204"/>
    <s v="C822041"/>
    <x v="1"/>
    <n v="59"/>
    <x v="1"/>
    <x v="0"/>
    <n v="2"/>
    <n v="600.16"/>
    <x v="2"/>
    <x v="295"/>
    <x v="3"/>
    <n v="1200.32"/>
  </r>
  <r>
    <s v="I179207"/>
    <s v="C688938"/>
    <x v="0"/>
    <n v="60"/>
    <x v="0"/>
    <x v="0"/>
    <n v="2"/>
    <n v="600.16"/>
    <x v="0"/>
    <x v="250"/>
    <x v="1"/>
    <n v="1200.32"/>
  </r>
  <r>
    <s v="I179214"/>
    <s v="C185909"/>
    <x v="0"/>
    <n v="19"/>
    <x v="3"/>
    <x v="7"/>
    <n v="1"/>
    <n v="35.840000000000003"/>
    <x v="2"/>
    <x v="387"/>
    <x v="1"/>
    <n v="35.840000000000003"/>
  </r>
  <r>
    <s v="I179216"/>
    <s v="C751695"/>
    <x v="1"/>
    <n v="43"/>
    <x v="5"/>
    <x v="4"/>
    <n v="3"/>
    <n v="15.69"/>
    <x v="1"/>
    <x v="191"/>
    <x v="6"/>
    <n v="47.07"/>
  </r>
  <r>
    <s v="I179217"/>
    <s v="C378097"/>
    <x v="0"/>
    <n v="35"/>
    <x v="2"/>
    <x v="5"/>
    <n v="1"/>
    <n v="600.16999999999996"/>
    <x v="0"/>
    <x v="576"/>
    <x v="9"/>
    <n v="600.16999999999996"/>
  </r>
  <r>
    <s v="I179219"/>
    <s v="C320876"/>
    <x v="0"/>
    <n v="60"/>
    <x v="0"/>
    <x v="0"/>
    <n v="3"/>
    <n v="900.24"/>
    <x v="0"/>
    <x v="178"/>
    <x v="1"/>
    <n v="2700.72"/>
  </r>
  <r>
    <s v="I179221"/>
    <s v="C202466"/>
    <x v="1"/>
    <n v="37"/>
    <x v="2"/>
    <x v="6"/>
    <n v="3"/>
    <n v="35.19"/>
    <x v="1"/>
    <x v="296"/>
    <x v="3"/>
    <n v="105.57"/>
  </r>
  <r>
    <s v="I179228"/>
    <s v="C117327"/>
    <x v="1"/>
    <n v="68"/>
    <x v="0"/>
    <x v="7"/>
    <n v="1"/>
    <n v="35.840000000000003"/>
    <x v="2"/>
    <x v="207"/>
    <x v="2"/>
    <n v="35.840000000000003"/>
  </r>
  <r>
    <s v="I179229"/>
    <s v="C337097"/>
    <x v="1"/>
    <n v="23"/>
    <x v="3"/>
    <x v="3"/>
    <n v="5"/>
    <n v="5250"/>
    <x v="0"/>
    <x v="163"/>
    <x v="2"/>
    <n v="26250"/>
  </r>
  <r>
    <s v="I179232"/>
    <s v="C631547"/>
    <x v="1"/>
    <n v="22"/>
    <x v="3"/>
    <x v="0"/>
    <n v="1"/>
    <n v="300.08"/>
    <x v="1"/>
    <x v="650"/>
    <x v="2"/>
    <n v="300.08"/>
  </r>
  <r>
    <s v="I179235"/>
    <s v="C350150"/>
    <x v="1"/>
    <n v="39"/>
    <x v="2"/>
    <x v="0"/>
    <n v="2"/>
    <n v="600.16"/>
    <x v="0"/>
    <x v="465"/>
    <x v="2"/>
    <n v="1200.32"/>
  </r>
  <r>
    <s v="I179237"/>
    <s v="C121464"/>
    <x v="1"/>
    <n v="58"/>
    <x v="1"/>
    <x v="7"/>
    <n v="2"/>
    <n v="71.680000000000007"/>
    <x v="0"/>
    <x v="403"/>
    <x v="1"/>
    <n v="143.36000000000001"/>
  </r>
  <r>
    <s v="I179242"/>
    <s v="C236640"/>
    <x v="1"/>
    <n v="33"/>
    <x v="2"/>
    <x v="5"/>
    <n v="3"/>
    <n v="1800.51"/>
    <x v="0"/>
    <x v="673"/>
    <x v="2"/>
    <n v="5401.53"/>
  </r>
  <r>
    <s v="I179243"/>
    <s v="C727404"/>
    <x v="0"/>
    <n v="68"/>
    <x v="0"/>
    <x v="4"/>
    <n v="1"/>
    <n v="5.23"/>
    <x v="0"/>
    <x v="241"/>
    <x v="3"/>
    <n v="5.23"/>
  </r>
  <r>
    <s v="I179252"/>
    <s v="C876827"/>
    <x v="1"/>
    <n v="19"/>
    <x v="3"/>
    <x v="0"/>
    <n v="5"/>
    <n v="1500.4"/>
    <x v="0"/>
    <x v="583"/>
    <x v="2"/>
    <n v="7502"/>
  </r>
  <r>
    <s v="I179266"/>
    <s v="C300863"/>
    <x v="0"/>
    <n v="19"/>
    <x v="3"/>
    <x v="0"/>
    <n v="4"/>
    <n v="1200.32"/>
    <x v="0"/>
    <x v="128"/>
    <x v="3"/>
    <n v="4801.28"/>
  </r>
  <r>
    <s v="I179276"/>
    <s v="C223171"/>
    <x v="1"/>
    <n v="23"/>
    <x v="3"/>
    <x v="0"/>
    <n v="5"/>
    <n v="1500.4"/>
    <x v="0"/>
    <x v="647"/>
    <x v="2"/>
    <n v="7502"/>
  </r>
  <r>
    <s v="I179277"/>
    <s v="C163300"/>
    <x v="1"/>
    <n v="27"/>
    <x v="3"/>
    <x v="0"/>
    <n v="1"/>
    <n v="300.08"/>
    <x v="2"/>
    <x v="233"/>
    <x v="5"/>
    <n v="300.08"/>
  </r>
  <r>
    <s v="I179278"/>
    <s v="C132382"/>
    <x v="1"/>
    <n v="50"/>
    <x v="1"/>
    <x v="1"/>
    <n v="5"/>
    <n v="203.3"/>
    <x v="0"/>
    <x v="511"/>
    <x v="2"/>
    <n v="1016.5"/>
  </r>
  <r>
    <s v="I179281"/>
    <s v="C193149"/>
    <x v="0"/>
    <n v="20"/>
    <x v="3"/>
    <x v="0"/>
    <n v="4"/>
    <n v="1200.32"/>
    <x v="2"/>
    <x v="759"/>
    <x v="2"/>
    <n v="4801.28"/>
  </r>
  <r>
    <s v="I179283"/>
    <s v="C253986"/>
    <x v="1"/>
    <n v="52"/>
    <x v="1"/>
    <x v="1"/>
    <n v="2"/>
    <n v="81.319999999999993"/>
    <x v="0"/>
    <x v="301"/>
    <x v="5"/>
    <n v="162.63999999999999"/>
  </r>
  <r>
    <s v="I179285"/>
    <s v="C566479"/>
    <x v="0"/>
    <n v="33"/>
    <x v="2"/>
    <x v="0"/>
    <n v="5"/>
    <n v="1500.4"/>
    <x v="0"/>
    <x v="27"/>
    <x v="2"/>
    <n v="7502"/>
  </r>
  <r>
    <s v="I179288"/>
    <s v="C291129"/>
    <x v="0"/>
    <n v="66"/>
    <x v="0"/>
    <x v="1"/>
    <n v="4"/>
    <n v="162.63999999999999"/>
    <x v="2"/>
    <x v="443"/>
    <x v="5"/>
    <n v="650.55999999999995"/>
  </r>
  <r>
    <s v="I179289"/>
    <s v="C274013"/>
    <x v="1"/>
    <n v="19"/>
    <x v="3"/>
    <x v="0"/>
    <n v="2"/>
    <n v="600.16"/>
    <x v="0"/>
    <x v="310"/>
    <x v="2"/>
    <n v="1200.32"/>
  </r>
  <r>
    <s v="I179293"/>
    <s v="C209112"/>
    <x v="1"/>
    <n v="21"/>
    <x v="3"/>
    <x v="0"/>
    <n v="3"/>
    <n v="900.24"/>
    <x v="0"/>
    <x v="456"/>
    <x v="7"/>
    <n v="2700.72"/>
  </r>
  <r>
    <s v="I179296"/>
    <s v="C300571"/>
    <x v="0"/>
    <n v="44"/>
    <x v="5"/>
    <x v="7"/>
    <n v="3"/>
    <n v="107.52"/>
    <x v="2"/>
    <x v="115"/>
    <x v="3"/>
    <n v="322.56"/>
  </r>
  <r>
    <s v="I179299"/>
    <s v="C468838"/>
    <x v="1"/>
    <n v="39"/>
    <x v="2"/>
    <x v="4"/>
    <n v="2"/>
    <n v="10.46"/>
    <x v="2"/>
    <x v="18"/>
    <x v="2"/>
    <n v="20.92"/>
  </r>
  <r>
    <s v="I179301"/>
    <s v="C507408"/>
    <x v="0"/>
    <n v="23"/>
    <x v="3"/>
    <x v="5"/>
    <n v="4"/>
    <n v="2400.6799999999998"/>
    <x v="2"/>
    <x v="689"/>
    <x v="2"/>
    <n v="9602.7199999999993"/>
  </r>
  <r>
    <s v="I179305"/>
    <s v="C274582"/>
    <x v="0"/>
    <n v="24"/>
    <x v="3"/>
    <x v="6"/>
    <n v="1"/>
    <n v="11.73"/>
    <x v="1"/>
    <x v="184"/>
    <x v="5"/>
    <n v="11.73"/>
  </r>
  <r>
    <s v="I179306"/>
    <s v="C155996"/>
    <x v="1"/>
    <n v="29"/>
    <x v="3"/>
    <x v="0"/>
    <n v="4"/>
    <n v="1200.32"/>
    <x v="1"/>
    <x v="161"/>
    <x v="8"/>
    <n v="4801.28"/>
  </r>
  <r>
    <s v="I179309"/>
    <s v="C134716"/>
    <x v="1"/>
    <n v="56"/>
    <x v="1"/>
    <x v="1"/>
    <n v="1"/>
    <n v="40.659999999999997"/>
    <x v="2"/>
    <x v="285"/>
    <x v="2"/>
    <n v="40.659999999999997"/>
  </r>
  <r>
    <s v="I179313"/>
    <s v="C296364"/>
    <x v="1"/>
    <n v="21"/>
    <x v="3"/>
    <x v="4"/>
    <n v="2"/>
    <n v="10.46"/>
    <x v="2"/>
    <x v="402"/>
    <x v="2"/>
    <n v="20.92"/>
  </r>
  <r>
    <s v="I179319"/>
    <s v="C186997"/>
    <x v="0"/>
    <n v="67"/>
    <x v="0"/>
    <x v="7"/>
    <n v="3"/>
    <n v="107.52"/>
    <x v="2"/>
    <x v="658"/>
    <x v="7"/>
    <n v="322.56"/>
  </r>
  <r>
    <s v="I179320"/>
    <s v="C157227"/>
    <x v="0"/>
    <n v="47"/>
    <x v="5"/>
    <x v="7"/>
    <n v="3"/>
    <n v="107.52"/>
    <x v="0"/>
    <x v="790"/>
    <x v="5"/>
    <n v="322.56"/>
  </r>
  <r>
    <s v="I179324"/>
    <s v="C286287"/>
    <x v="1"/>
    <n v="69"/>
    <x v="0"/>
    <x v="0"/>
    <n v="4"/>
    <n v="1200.32"/>
    <x v="2"/>
    <x v="435"/>
    <x v="5"/>
    <n v="4801.28"/>
  </r>
  <r>
    <s v="I179327"/>
    <s v="C233465"/>
    <x v="1"/>
    <n v="24"/>
    <x v="3"/>
    <x v="0"/>
    <n v="1"/>
    <n v="300.08"/>
    <x v="2"/>
    <x v="12"/>
    <x v="5"/>
    <n v="300.08"/>
  </r>
  <r>
    <s v="I179329"/>
    <s v="C313005"/>
    <x v="1"/>
    <n v="50"/>
    <x v="1"/>
    <x v="3"/>
    <n v="2"/>
    <n v="2100"/>
    <x v="2"/>
    <x v="643"/>
    <x v="3"/>
    <n v="4200"/>
  </r>
  <r>
    <s v="I179330"/>
    <s v="C246798"/>
    <x v="1"/>
    <n v="22"/>
    <x v="3"/>
    <x v="1"/>
    <n v="4"/>
    <n v="162.63999999999999"/>
    <x v="2"/>
    <x v="620"/>
    <x v="9"/>
    <n v="650.55999999999995"/>
  </r>
  <r>
    <s v="I179334"/>
    <s v="C194314"/>
    <x v="1"/>
    <n v="66"/>
    <x v="0"/>
    <x v="4"/>
    <n v="1"/>
    <n v="5.23"/>
    <x v="0"/>
    <x v="204"/>
    <x v="6"/>
    <n v="5.23"/>
  </r>
  <r>
    <s v="I179337"/>
    <s v="C131401"/>
    <x v="0"/>
    <n v="53"/>
    <x v="1"/>
    <x v="0"/>
    <n v="4"/>
    <n v="1200.32"/>
    <x v="1"/>
    <x v="2"/>
    <x v="4"/>
    <n v="4801.28"/>
  </r>
  <r>
    <s v="I179338"/>
    <s v="C533520"/>
    <x v="1"/>
    <n v="53"/>
    <x v="1"/>
    <x v="5"/>
    <n v="2"/>
    <n v="1200.3399999999999"/>
    <x v="0"/>
    <x v="682"/>
    <x v="9"/>
    <n v="2400.6799999999998"/>
  </r>
  <r>
    <s v="I179339"/>
    <s v="C328338"/>
    <x v="1"/>
    <n v="43"/>
    <x v="5"/>
    <x v="7"/>
    <n v="5"/>
    <n v="179.2"/>
    <x v="0"/>
    <x v="62"/>
    <x v="5"/>
    <n v="896"/>
  </r>
  <r>
    <s v="I179341"/>
    <s v="C151147"/>
    <x v="1"/>
    <n v="30"/>
    <x v="2"/>
    <x v="2"/>
    <n v="4"/>
    <n v="60.6"/>
    <x v="0"/>
    <x v="336"/>
    <x v="1"/>
    <n v="242.4"/>
  </r>
  <r>
    <s v="I179344"/>
    <s v="C256484"/>
    <x v="0"/>
    <n v="65"/>
    <x v="0"/>
    <x v="7"/>
    <n v="2"/>
    <n v="71.680000000000007"/>
    <x v="0"/>
    <x v="405"/>
    <x v="4"/>
    <n v="143.36000000000001"/>
  </r>
  <r>
    <s v="I179345"/>
    <s v="C130009"/>
    <x v="1"/>
    <n v="26"/>
    <x v="3"/>
    <x v="0"/>
    <n v="5"/>
    <n v="1500.4"/>
    <x v="1"/>
    <x v="245"/>
    <x v="4"/>
    <n v="7502"/>
  </r>
  <r>
    <s v="I179347"/>
    <s v="C265170"/>
    <x v="0"/>
    <n v="49"/>
    <x v="5"/>
    <x v="4"/>
    <n v="4"/>
    <n v="20.92"/>
    <x v="0"/>
    <x v="690"/>
    <x v="4"/>
    <n v="83.68"/>
  </r>
  <r>
    <s v="I179349"/>
    <s v="C181230"/>
    <x v="1"/>
    <n v="58"/>
    <x v="1"/>
    <x v="4"/>
    <n v="4"/>
    <n v="20.92"/>
    <x v="2"/>
    <x v="536"/>
    <x v="3"/>
    <n v="83.68"/>
  </r>
  <r>
    <s v="I179351"/>
    <s v="C180895"/>
    <x v="1"/>
    <n v="41"/>
    <x v="5"/>
    <x v="0"/>
    <n v="2"/>
    <n v="600.16"/>
    <x v="1"/>
    <x v="675"/>
    <x v="2"/>
    <n v="1200.32"/>
  </r>
  <r>
    <s v="I179355"/>
    <s v="C404456"/>
    <x v="1"/>
    <n v="37"/>
    <x v="2"/>
    <x v="0"/>
    <n v="5"/>
    <n v="1500.4"/>
    <x v="0"/>
    <x v="788"/>
    <x v="3"/>
    <n v="7502"/>
  </r>
  <r>
    <s v="I179364"/>
    <s v="C846579"/>
    <x v="1"/>
    <n v="59"/>
    <x v="1"/>
    <x v="5"/>
    <n v="5"/>
    <n v="3000.85"/>
    <x v="2"/>
    <x v="164"/>
    <x v="2"/>
    <n v="15004.25"/>
  </r>
  <r>
    <s v="I179368"/>
    <s v="C189385"/>
    <x v="1"/>
    <n v="42"/>
    <x v="5"/>
    <x v="0"/>
    <n v="4"/>
    <n v="1200.32"/>
    <x v="0"/>
    <x v="779"/>
    <x v="2"/>
    <n v="4801.28"/>
  </r>
  <r>
    <s v="I179369"/>
    <s v="C297072"/>
    <x v="1"/>
    <n v="44"/>
    <x v="5"/>
    <x v="5"/>
    <n v="2"/>
    <n v="1200.3399999999999"/>
    <x v="2"/>
    <x v="795"/>
    <x v="4"/>
    <n v="2400.6799999999998"/>
  </r>
  <r>
    <s v="I179371"/>
    <s v="C159992"/>
    <x v="1"/>
    <n v="48"/>
    <x v="5"/>
    <x v="0"/>
    <n v="3"/>
    <n v="900.24"/>
    <x v="2"/>
    <x v="495"/>
    <x v="2"/>
    <n v="2700.72"/>
  </r>
  <r>
    <s v="I179373"/>
    <s v="C472944"/>
    <x v="1"/>
    <n v="39"/>
    <x v="2"/>
    <x v="4"/>
    <n v="3"/>
    <n v="15.69"/>
    <x v="0"/>
    <x v="775"/>
    <x v="7"/>
    <n v="47.07"/>
  </r>
  <r>
    <s v="I179376"/>
    <s v="C106455"/>
    <x v="1"/>
    <n v="68"/>
    <x v="0"/>
    <x v="0"/>
    <n v="2"/>
    <n v="600.16"/>
    <x v="0"/>
    <x v="411"/>
    <x v="8"/>
    <n v="1200.32"/>
  </r>
  <r>
    <s v="I179380"/>
    <s v="C190795"/>
    <x v="1"/>
    <n v="24"/>
    <x v="3"/>
    <x v="3"/>
    <n v="4"/>
    <n v="4200"/>
    <x v="0"/>
    <x v="57"/>
    <x v="9"/>
    <n v="16800"/>
  </r>
  <r>
    <s v="I179382"/>
    <s v="C137407"/>
    <x v="1"/>
    <n v="35"/>
    <x v="2"/>
    <x v="0"/>
    <n v="3"/>
    <n v="900.24"/>
    <x v="0"/>
    <x v="559"/>
    <x v="5"/>
    <n v="2700.72"/>
  </r>
  <r>
    <s v="I179384"/>
    <s v="C442840"/>
    <x v="1"/>
    <n v="51"/>
    <x v="1"/>
    <x v="7"/>
    <n v="3"/>
    <n v="107.52"/>
    <x v="0"/>
    <x v="454"/>
    <x v="3"/>
    <n v="322.56"/>
  </r>
  <r>
    <s v="I179389"/>
    <s v="C238476"/>
    <x v="1"/>
    <n v="43"/>
    <x v="5"/>
    <x v="7"/>
    <n v="2"/>
    <n v="71.680000000000007"/>
    <x v="0"/>
    <x v="166"/>
    <x v="3"/>
    <n v="143.36000000000001"/>
  </r>
  <r>
    <s v="I179404"/>
    <s v="C915732"/>
    <x v="1"/>
    <n v="38"/>
    <x v="2"/>
    <x v="5"/>
    <n v="1"/>
    <n v="600.16999999999996"/>
    <x v="2"/>
    <x v="158"/>
    <x v="5"/>
    <n v="600.16999999999996"/>
  </r>
  <r>
    <s v="I179406"/>
    <s v="C374835"/>
    <x v="0"/>
    <n v="25"/>
    <x v="3"/>
    <x v="3"/>
    <n v="1"/>
    <n v="1050"/>
    <x v="0"/>
    <x v="656"/>
    <x v="5"/>
    <n v="1050"/>
  </r>
  <r>
    <s v="I179407"/>
    <s v="C321921"/>
    <x v="1"/>
    <n v="55"/>
    <x v="1"/>
    <x v="1"/>
    <n v="2"/>
    <n v="81.319999999999993"/>
    <x v="1"/>
    <x v="621"/>
    <x v="9"/>
    <n v="162.63999999999999"/>
  </r>
  <r>
    <s v="I179412"/>
    <s v="C255109"/>
    <x v="0"/>
    <n v="61"/>
    <x v="0"/>
    <x v="0"/>
    <n v="5"/>
    <n v="1500.4"/>
    <x v="1"/>
    <x v="17"/>
    <x v="4"/>
    <n v="7502"/>
  </r>
  <r>
    <s v="I179413"/>
    <s v="C719501"/>
    <x v="1"/>
    <n v="22"/>
    <x v="3"/>
    <x v="7"/>
    <n v="1"/>
    <n v="35.840000000000003"/>
    <x v="1"/>
    <x v="58"/>
    <x v="9"/>
    <n v="35.840000000000003"/>
  </r>
  <r>
    <s v="I179417"/>
    <s v="C131635"/>
    <x v="1"/>
    <n v="56"/>
    <x v="1"/>
    <x v="3"/>
    <n v="3"/>
    <n v="3150"/>
    <x v="0"/>
    <x v="381"/>
    <x v="3"/>
    <n v="9450"/>
  </r>
  <r>
    <s v="I179419"/>
    <s v="C192683"/>
    <x v="1"/>
    <n v="19"/>
    <x v="3"/>
    <x v="5"/>
    <n v="5"/>
    <n v="3000.85"/>
    <x v="0"/>
    <x v="164"/>
    <x v="9"/>
    <n v="15004.25"/>
  </r>
  <r>
    <s v="I179421"/>
    <s v="C201797"/>
    <x v="1"/>
    <n v="20"/>
    <x v="3"/>
    <x v="4"/>
    <n v="1"/>
    <n v="5.23"/>
    <x v="2"/>
    <x v="571"/>
    <x v="5"/>
    <n v="5.23"/>
  </r>
  <r>
    <s v="I179423"/>
    <s v="C133177"/>
    <x v="0"/>
    <n v="45"/>
    <x v="5"/>
    <x v="6"/>
    <n v="3"/>
    <n v="35.19"/>
    <x v="0"/>
    <x v="665"/>
    <x v="2"/>
    <n v="105.57"/>
  </r>
  <r>
    <s v="I179428"/>
    <s v="C312755"/>
    <x v="1"/>
    <n v="45"/>
    <x v="5"/>
    <x v="0"/>
    <n v="5"/>
    <n v="1500.4"/>
    <x v="2"/>
    <x v="713"/>
    <x v="1"/>
    <n v="7502"/>
  </r>
  <r>
    <s v="I179430"/>
    <s v="C151575"/>
    <x v="0"/>
    <n v="58"/>
    <x v="1"/>
    <x v="2"/>
    <n v="3"/>
    <n v="45.45"/>
    <x v="0"/>
    <x v="673"/>
    <x v="4"/>
    <n v="136.35"/>
  </r>
  <r>
    <s v="I179432"/>
    <s v="C143896"/>
    <x v="0"/>
    <n v="68"/>
    <x v="0"/>
    <x v="4"/>
    <n v="4"/>
    <n v="20.92"/>
    <x v="0"/>
    <x v="189"/>
    <x v="2"/>
    <n v="83.68"/>
  </r>
  <r>
    <s v="I179433"/>
    <s v="C669223"/>
    <x v="0"/>
    <n v="32"/>
    <x v="2"/>
    <x v="7"/>
    <n v="2"/>
    <n v="71.680000000000007"/>
    <x v="1"/>
    <x v="435"/>
    <x v="6"/>
    <n v="143.36000000000001"/>
  </r>
  <r>
    <s v="I179434"/>
    <s v="C411795"/>
    <x v="1"/>
    <n v="58"/>
    <x v="1"/>
    <x v="2"/>
    <n v="3"/>
    <n v="45.45"/>
    <x v="0"/>
    <x v="277"/>
    <x v="3"/>
    <n v="136.35"/>
  </r>
  <r>
    <s v="I179438"/>
    <s v="C118386"/>
    <x v="1"/>
    <n v="61"/>
    <x v="0"/>
    <x v="4"/>
    <n v="5"/>
    <n v="26.15"/>
    <x v="2"/>
    <x v="684"/>
    <x v="2"/>
    <n v="130.75"/>
  </r>
  <r>
    <s v="I179441"/>
    <s v="C770658"/>
    <x v="1"/>
    <n v="64"/>
    <x v="0"/>
    <x v="4"/>
    <n v="1"/>
    <n v="5.23"/>
    <x v="0"/>
    <x v="267"/>
    <x v="4"/>
    <n v="5.23"/>
  </r>
  <r>
    <s v="I179447"/>
    <s v="C114496"/>
    <x v="1"/>
    <n v="21"/>
    <x v="3"/>
    <x v="0"/>
    <n v="4"/>
    <n v="1200.32"/>
    <x v="0"/>
    <x v="19"/>
    <x v="1"/>
    <n v="4801.28"/>
  </r>
  <r>
    <s v="I179456"/>
    <s v="C199759"/>
    <x v="0"/>
    <n v="28"/>
    <x v="3"/>
    <x v="0"/>
    <n v="1"/>
    <n v="300.08"/>
    <x v="0"/>
    <x v="796"/>
    <x v="8"/>
    <n v="300.08"/>
  </r>
  <r>
    <s v="I179461"/>
    <s v="C197235"/>
    <x v="1"/>
    <n v="32"/>
    <x v="2"/>
    <x v="5"/>
    <n v="5"/>
    <n v="3000.85"/>
    <x v="2"/>
    <x v="0"/>
    <x v="3"/>
    <n v="15004.25"/>
  </r>
  <r>
    <s v="I179462"/>
    <s v="C721844"/>
    <x v="1"/>
    <n v="46"/>
    <x v="5"/>
    <x v="0"/>
    <n v="5"/>
    <n v="1500.4"/>
    <x v="0"/>
    <x v="61"/>
    <x v="2"/>
    <n v="7502"/>
  </r>
  <r>
    <s v="I179469"/>
    <s v="C148206"/>
    <x v="1"/>
    <n v="56"/>
    <x v="1"/>
    <x v="5"/>
    <n v="4"/>
    <n v="2400.6799999999998"/>
    <x v="2"/>
    <x v="476"/>
    <x v="1"/>
    <n v="9602.7199999999993"/>
  </r>
  <r>
    <s v="I179474"/>
    <s v="C142736"/>
    <x v="1"/>
    <n v="20"/>
    <x v="3"/>
    <x v="6"/>
    <n v="4"/>
    <n v="46.92"/>
    <x v="2"/>
    <x v="554"/>
    <x v="8"/>
    <n v="187.68"/>
  </r>
  <r>
    <s v="I179475"/>
    <s v="C859668"/>
    <x v="0"/>
    <n v="38"/>
    <x v="2"/>
    <x v="7"/>
    <n v="5"/>
    <n v="179.2"/>
    <x v="2"/>
    <x v="203"/>
    <x v="9"/>
    <n v="896"/>
  </r>
  <r>
    <s v="I179476"/>
    <s v="C253196"/>
    <x v="1"/>
    <n v="34"/>
    <x v="2"/>
    <x v="5"/>
    <n v="2"/>
    <n v="1200.3399999999999"/>
    <x v="2"/>
    <x v="192"/>
    <x v="9"/>
    <n v="2400.6799999999998"/>
  </r>
  <r>
    <s v="I179477"/>
    <s v="C301714"/>
    <x v="1"/>
    <n v="37"/>
    <x v="2"/>
    <x v="4"/>
    <n v="5"/>
    <n v="26.15"/>
    <x v="2"/>
    <x v="46"/>
    <x v="2"/>
    <n v="130.75"/>
  </r>
  <r>
    <s v="I179481"/>
    <s v="C679263"/>
    <x v="1"/>
    <n v="32"/>
    <x v="2"/>
    <x v="4"/>
    <n v="2"/>
    <n v="10.46"/>
    <x v="0"/>
    <x v="206"/>
    <x v="5"/>
    <n v="20.92"/>
  </r>
  <r>
    <s v="I179482"/>
    <s v="C230703"/>
    <x v="1"/>
    <n v="69"/>
    <x v="0"/>
    <x v="4"/>
    <n v="2"/>
    <n v="10.46"/>
    <x v="2"/>
    <x v="206"/>
    <x v="5"/>
    <n v="20.92"/>
  </r>
  <r>
    <s v="I179488"/>
    <s v="C835602"/>
    <x v="1"/>
    <n v="18"/>
    <x v="4"/>
    <x v="2"/>
    <n v="5"/>
    <n v="75.75"/>
    <x v="0"/>
    <x v="682"/>
    <x v="3"/>
    <n v="378.75"/>
  </r>
  <r>
    <s v="I179496"/>
    <s v="C491150"/>
    <x v="1"/>
    <n v="68"/>
    <x v="0"/>
    <x v="1"/>
    <n v="2"/>
    <n v="81.319999999999993"/>
    <x v="2"/>
    <x v="637"/>
    <x v="5"/>
    <n v="162.63999999999999"/>
  </r>
  <r>
    <s v="I179501"/>
    <s v="C260729"/>
    <x v="1"/>
    <n v="20"/>
    <x v="3"/>
    <x v="0"/>
    <n v="5"/>
    <n v="1500.4"/>
    <x v="1"/>
    <x v="168"/>
    <x v="2"/>
    <n v="7502"/>
  </r>
  <r>
    <s v="I179502"/>
    <s v="C335924"/>
    <x v="1"/>
    <n v="40"/>
    <x v="5"/>
    <x v="0"/>
    <n v="1"/>
    <n v="300.08"/>
    <x v="2"/>
    <x v="513"/>
    <x v="2"/>
    <n v="300.08"/>
  </r>
  <r>
    <s v="I179506"/>
    <s v="C147427"/>
    <x v="0"/>
    <n v="46"/>
    <x v="5"/>
    <x v="5"/>
    <n v="1"/>
    <n v="600.16999999999996"/>
    <x v="2"/>
    <x v="406"/>
    <x v="2"/>
    <n v="600.16999999999996"/>
  </r>
  <r>
    <s v="I179509"/>
    <s v="C177984"/>
    <x v="1"/>
    <n v="64"/>
    <x v="0"/>
    <x v="0"/>
    <n v="5"/>
    <n v="1500.4"/>
    <x v="0"/>
    <x v="5"/>
    <x v="2"/>
    <n v="7502"/>
  </r>
  <r>
    <s v="I179510"/>
    <s v="C265538"/>
    <x v="0"/>
    <n v="59"/>
    <x v="1"/>
    <x v="1"/>
    <n v="1"/>
    <n v="40.659999999999997"/>
    <x v="1"/>
    <x v="177"/>
    <x v="2"/>
    <n v="40.659999999999997"/>
  </r>
  <r>
    <s v="I179512"/>
    <s v="C955907"/>
    <x v="1"/>
    <n v="54"/>
    <x v="1"/>
    <x v="0"/>
    <n v="4"/>
    <n v="1200.32"/>
    <x v="2"/>
    <x v="362"/>
    <x v="0"/>
    <n v="4801.28"/>
  </r>
  <r>
    <s v="I179515"/>
    <s v="C114501"/>
    <x v="0"/>
    <n v="22"/>
    <x v="3"/>
    <x v="4"/>
    <n v="3"/>
    <n v="15.69"/>
    <x v="2"/>
    <x v="95"/>
    <x v="2"/>
    <n v="47.07"/>
  </r>
  <r>
    <s v="I179516"/>
    <s v="C198262"/>
    <x v="1"/>
    <n v="60"/>
    <x v="0"/>
    <x v="0"/>
    <n v="1"/>
    <n v="300.08"/>
    <x v="0"/>
    <x v="640"/>
    <x v="4"/>
    <n v="300.08"/>
  </r>
  <r>
    <s v="I179518"/>
    <s v="C473175"/>
    <x v="0"/>
    <n v="32"/>
    <x v="2"/>
    <x v="4"/>
    <n v="3"/>
    <n v="15.69"/>
    <x v="1"/>
    <x v="164"/>
    <x v="9"/>
    <n v="47.07"/>
  </r>
  <r>
    <s v="I179526"/>
    <s v="C778953"/>
    <x v="1"/>
    <n v="60"/>
    <x v="0"/>
    <x v="5"/>
    <n v="2"/>
    <n v="1200.3399999999999"/>
    <x v="1"/>
    <x v="345"/>
    <x v="4"/>
    <n v="2400.6799999999998"/>
  </r>
  <r>
    <s v="I179534"/>
    <s v="C493727"/>
    <x v="0"/>
    <n v="25"/>
    <x v="3"/>
    <x v="0"/>
    <n v="1"/>
    <n v="300.08"/>
    <x v="0"/>
    <x v="773"/>
    <x v="5"/>
    <n v="300.08"/>
  </r>
  <r>
    <s v="I179535"/>
    <s v="C181259"/>
    <x v="0"/>
    <n v="53"/>
    <x v="1"/>
    <x v="3"/>
    <n v="3"/>
    <n v="3150"/>
    <x v="1"/>
    <x v="769"/>
    <x v="2"/>
    <n v="9450"/>
  </r>
  <r>
    <s v="I179540"/>
    <s v="C316482"/>
    <x v="1"/>
    <n v="45"/>
    <x v="5"/>
    <x v="0"/>
    <n v="4"/>
    <n v="1200.32"/>
    <x v="0"/>
    <x v="171"/>
    <x v="1"/>
    <n v="4801.28"/>
  </r>
  <r>
    <s v="I179541"/>
    <s v="C218103"/>
    <x v="1"/>
    <n v="37"/>
    <x v="2"/>
    <x v="0"/>
    <n v="1"/>
    <n v="300.08"/>
    <x v="0"/>
    <x v="242"/>
    <x v="7"/>
    <n v="300.08"/>
  </r>
  <r>
    <s v="I179543"/>
    <s v="C197913"/>
    <x v="0"/>
    <n v="31"/>
    <x v="2"/>
    <x v="1"/>
    <n v="2"/>
    <n v="81.319999999999993"/>
    <x v="2"/>
    <x v="546"/>
    <x v="3"/>
    <n v="162.63999999999999"/>
  </r>
  <r>
    <s v="I179548"/>
    <s v="C220989"/>
    <x v="1"/>
    <n v="26"/>
    <x v="3"/>
    <x v="0"/>
    <n v="3"/>
    <n v="900.24"/>
    <x v="2"/>
    <x v="724"/>
    <x v="9"/>
    <n v="2700.72"/>
  </r>
  <r>
    <s v="I179553"/>
    <s v="C275746"/>
    <x v="1"/>
    <n v="18"/>
    <x v="4"/>
    <x v="2"/>
    <n v="4"/>
    <n v="60.6"/>
    <x v="0"/>
    <x v="258"/>
    <x v="7"/>
    <n v="242.4"/>
  </r>
  <r>
    <s v="I179558"/>
    <s v="C308471"/>
    <x v="1"/>
    <n v="62"/>
    <x v="0"/>
    <x v="1"/>
    <n v="3"/>
    <n v="121.98"/>
    <x v="0"/>
    <x v="748"/>
    <x v="2"/>
    <n v="365.94"/>
  </r>
  <r>
    <s v="I179560"/>
    <s v="C330439"/>
    <x v="0"/>
    <n v="20"/>
    <x v="3"/>
    <x v="1"/>
    <n v="2"/>
    <n v="81.319999999999993"/>
    <x v="1"/>
    <x v="690"/>
    <x v="5"/>
    <n v="162.63999999999999"/>
  </r>
  <r>
    <s v="I179564"/>
    <s v="C553048"/>
    <x v="1"/>
    <n v="61"/>
    <x v="0"/>
    <x v="2"/>
    <n v="1"/>
    <n v="15.15"/>
    <x v="2"/>
    <x v="432"/>
    <x v="8"/>
    <n v="15.15"/>
  </r>
  <r>
    <s v="I179568"/>
    <s v="C165502"/>
    <x v="1"/>
    <n v="51"/>
    <x v="1"/>
    <x v="0"/>
    <n v="5"/>
    <n v="1500.4"/>
    <x v="0"/>
    <x v="179"/>
    <x v="7"/>
    <n v="7502"/>
  </r>
  <r>
    <s v="I179580"/>
    <s v="C229080"/>
    <x v="0"/>
    <n v="68"/>
    <x v="0"/>
    <x v="2"/>
    <n v="3"/>
    <n v="45.45"/>
    <x v="0"/>
    <x v="135"/>
    <x v="2"/>
    <n v="136.35"/>
  </r>
  <r>
    <s v="I179581"/>
    <s v="C327044"/>
    <x v="0"/>
    <n v="66"/>
    <x v="0"/>
    <x v="0"/>
    <n v="4"/>
    <n v="1200.32"/>
    <x v="2"/>
    <x v="102"/>
    <x v="5"/>
    <n v="4801.28"/>
  </r>
  <r>
    <s v="I179583"/>
    <s v="C566548"/>
    <x v="1"/>
    <n v="33"/>
    <x v="2"/>
    <x v="3"/>
    <n v="3"/>
    <n v="3150"/>
    <x v="1"/>
    <x v="779"/>
    <x v="5"/>
    <n v="9450"/>
  </r>
  <r>
    <s v="I179592"/>
    <s v="C305680"/>
    <x v="1"/>
    <n v="29"/>
    <x v="3"/>
    <x v="5"/>
    <n v="4"/>
    <n v="2400.6799999999998"/>
    <x v="2"/>
    <x v="674"/>
    <x v="8"/>
    <n v="9602.7199999999993"/>
  </r>
  <r>
    <s v="I179593"/>
    <s v="C467949"/>
    <x v="0"/>
    <n v="61"/>
    <x v="0"/>
    <x v="6"/>
    <n v="1"/>
    <n v="11.73"/>
    <x v="0"/>
    <x v="11"/>
    <x v="8"/>
    <n v="11.73"/>
  </r>
  <r>
    <s v="I179596"/>
    <s v="C805279"/>
    <x v="0"/>
    <n v="68"/>
    <x v="0"/>
    <x v="5"/>
    <n v="2"/>
    <n v="1200.3399999999999"/>
    <x v="0"/>
    <x v="573"/>
    <x v="2"/>
    <n v="2400.6799999999998"/>
  </r>
  <r>
    <s v="I179599"/>
    <s v="C283349"/>
    <x v="1"/>
    <n v="53"/>
    <x v="1"/>
    <x v="5"/>
    <n v="2"/>
    <n v="1200.3399999999999"/>
    <x v="2"/>
    <x v="328"/>
    <x v="5"/>
    <n v="2400.6799999999998"/>
  </r>
  <r>
    <s v="I179602"/>
    <s v="C280877"/>
    <x v="1"/>
    <n v="39"/>
    <x v="2"/>
    <x v="6"/>
    <n v="3"/>
    <n v="35.19"/>
    <x v="1"/>
    <x v="793"/>
    <x v="5"/>
    <n v="105.57"/>
  </r>
  <r>
    <s v="I179603"/>
    <s v="C160779"/>
    <x v="0"/>
    <n v="19"/>
    <x v="3"/>
    <x v="5"/>
    <n v="3"/>
    <n v="1800.51"/>
    <x v="2"/>
    <x v="524"/>
    <x v="9"/>
    <n v="5401.53"/>
  </r>
  <r>
    <s v="I179607"/>
    <s v="C211975"/>
    <x v="1"/>
    <n v="67"/>
    <x v="0"/>
    <x v="5"/>
    <n v="5"/>
    <n v="3000.85"/>
    <x v="1"/>
    <x v="142"/>
    <x v="9"/>
    <n v="15004.25"/>
  </r>
  <r>
    <s v="I179608"/>
    <s v="C129935"/>
    <x v="0"/>
    <n v="45"/>
    <x v="5"/>
    <x v="7"/>
    <n v="3"/>
    <n v="107.52"/>
    <x v="1"/>
    <x v="294"/>
    <x v="2"/>
    <n v="322.56"/>
  </r>
  <r>
    <s v="I179612"/>
    <s v="C859479"/>
    <x v="1"/>
    <n v="37"/>
    <x v="2"/>
    <x v="0"/>
    <n v="3"/>
    <n v="900.24"/>
    <x v="2"/>
    <x v="656"/>
    <x v="7"/>
    <n v="2700.72"/>
  </r>
  <r>
    <s v="I179618"/>
    <s v="C194087"/>
    <x v="0"/>
    <n v="23"/>
    <x v="3"/>
    <x v="2"/>
    <n v="4"/>
    <n v="60.6"/>
    <x v="0"/>
    <x v="17"/>
    <x v="3"/>
    <n v="242.4"/>
  </r>
  <r>
    <s v="I179619"/>
    <s v="C423734"/>
    <x v="0"/>
    <n v="47"/>
    <x v="5"/>
    <x v="7"/>
    <n v="3"/>
    <n v="107.52"/>
    <x v="0"/>
    <x v="397"/>
    <x v="3"/>
    <n v="322.56"/>
  </r>
  <r>
    <s v="I179622"/>
    <s v="C431302"/>
    <x v="1"/>
    <n v="49"/>
    <x v="5"/>
    <x v="0"/>
    <n v="5"/>
    <n v="1500.4"/>
    <x v="0"/>
    <x v="458"/>
    <x v="5"/>
    <n v="7502"/>
  </r>
  <r>
    <s v="I179625"/>
    <s v="C271493"/>
    <x v="1"/>
    <n v="64"/>
    <x v="0"/>
    <x v="3"/>
    <n v="3"/>
    <n v="3150"/>
    <x v="2"/>
    <x v="105"/>
    <x v="2"/>
    <n v="9450"/>
  </r>
  <r>
    <s v="I179626"/>
    <s v="C425857"/>
    <x v="0"/>
    <n v="43"/>
    <x v="5"/>
    <x v="0"/>
    <n v="1"/>
    <n v="300.08"/>
    <x v="2"/>
    <x v="395"/>
    <x v="2"/>
    <n v="300.08"/>
  </r>
  <r>
    <s v="I179629"/>
    <s v="C247873"/>
    <x v="1"/>
    <n v="59"/>
    <x v="1"/>
    <x v="0"/>
    <n v="3"/>
    <n v="900.24"/>
    <x v="2"/>
    <x v="489"/>
    <x v="6"/>
    <n v="2700.72"/>
  </r>
  <r>
    <s v="I179632"/>
    <s v="C894961"/>
    <x v="1"/>
    <n v="41"/>
    <x v="5"/>
    <x v="4"/>
    <n v="2"/>
    <n v="10.46"/>
    <x v="0"/>
    <x v="313"/>
    <x v="8"/>
    <n v="20.92"/>
  </r>
  <r>
    <s v="I179634"/>
    <s v="C288894"/>
    <x v="0"/>
    <n v="20"/>
    <x v="3"/>
    <x v="0"/>
    <n v="1"/>
    <n v="300.08"/>
    <x v="0"/>
    <x v="501"/>
    <x v="7"/>
    <n v="300.08"/>
  </r>
  <r>
    <s v="I179639"/>
    <s v="C381282"/>
    <x v="1"/>
    <n v="51"/>
    <x v="1"/>
    <x v="4"/>
    <n v="5"/>
    <n v="26.15"/>
    <x v="1"/>
    <x v="274"/>
    <x v="4"/>
    <n v="130.75"/>
  </r>
  <r>
    <s v="I179640"/>
    <s v="C291893"/>
    <x v="0"/>
    <n v="62"/>
    <x v="0"/>
    <x v="0"/>
    <n v="3"/>
    <n v="900.24"/>
    <x v="2"/>
    <x v="355"/>
    <x v="9"/>
    <n v="2700.72"/>
  </r>
  <r>
    <s v="I179641"/>
    <s v="C278193"/>
    <x v="1"/>
    <n v="68"/>
    <x v="0"/>
    <x v="2"/>
    <n v="4"/>
    <n v="60.6"/>
    <x v="0"/>
    <x v="160"/>
    <x v="9"/>
    <n v="242.4"/>
  </r>
  <r>
    <s v="I179644"/>
    <s v="C311619"/>
    <x v="1"/>
    <n v="38"/>
    <x v="2"/>
    <x v="0"/>
    <n v="3"/>
    <n v="900.24"/>
    <x v="2"/>
    <x v="204"/>
    <x v="3"/>
    <n v="2700.72"/>
  </r>
  <r>
    <s v="I179646"/>
    <s v="C114636"/>
    <x v="1"/>
    <n v="18"/>
    <x v="4"/>
    <x v="6"/>
    <n v="3"/>
    <n v="35.19"/>
    <x v="1"/>
    <x v="358"/>
    <x v="5"/>
    <n v="105.57"/>
  </r>
  <r>
    <s v="I179651"/>
    <s v="C285133"/>
    <x v="1"/>
    <n v="43"/>
    <x v="5"/>
    <x v="4"/>
    <n v="3"/>
    <n v="15.69"/>
    <x v="0"/>
    <x v="657"/>
    <x v="0"/>
    <n v="47.07"/>
  </r>
  <r>
    <s v="I179652"/>
    <s v="C310190"/>
    <x v="0"/>
    <n v="52"/>
    <x v="1"/>
    <x v="1"/>
    <n v="5"/>
    <n v="203.3"/>
    <x v="0"/>
    <x v="4"/>
    <x v="2"/>
    <n v="1016.5"/>
  </r>
  <r>
    <s v="I179654"/>
    <s v="C399010"/>
    <x v="0"/>
    <n v="64"/>
    <x v="0"/>
    <x v="1"/>
    <n v="2"/>
    <n v="81.319999999999993"/>
    <x v="2"/>
    <x v="429"/>
    <x v="2"/>
    <n v="162.63999999999999"/>
  </r>
  <r>
    <s v="I179657"/>
    <s v="C241817"/>
    <x v="0"/>
    <n v="26"/>
    <x v="3"/>
    <x v="1"/>
    <n v="1"/>
    <n v="40.659999999999997"/>
    <x v="2"/>
    <x v="222"/>
    <x v="4"/>
    <n v="40.659999999999997"/>
  </r>
  <r>
    <s v="I179662"/>
    <s v="C457675"/>
    <x v="1"/>
    <n v="50"/>
    <x v="1"/>
    <x v="0"/>
    <n v="1"/>
    <n v="300.08"/>
    <x v="0"/>
    <x v="372"/>
    <x v="5"/>
    <n v="300.08"/>
  </r>
  <r>
    <s v="I179663"/>
    <s v="C223696"/>
    <x v="0"/>
    <n v="24"/>
    <x v="3"/>
    <x v="0"/>
    <n v="3"/>
    <n v="900.24"/>
    <x v="2"/>
    <x v="329"/>
    <x v="9"/>
    <n v="2700.72"/>
  </r>
  <r>
    <s v="I179665"/>
    <s v="C868450"/>
    <x v="1"/>
    <n v="41"/>
    <x v="5"/>
    <x v="4"/>
    <n v="1"/>
    <n v="5.23"/>
    <x v="2"/>
    <x v="169"/>
    <x v="5"/>
    <n v="5.23"/>
  </r>
  <r>
    <s v="I179666"/>
    <s v="C326441"/>
    <x v="0"/>
    <n v="39"/>
    <x v="2"/>
    <x v="0"/>
    <n v="2"/>
    <n v="600.16"/>
    <x v="0"/>
    <x v="461"/>
    <x v="7"/>
    <n v="1200.32"/>
  </r>
  <r>
    <s v="I179668"/>
    <s v="C303221"/>
    <x v="1"/>
    <n v="56"/>
    <x v="1"/>
    <x v="0"/>
    <n v="5"/>
    <n v="1500.4"/>
    <x v="1"/>
    <x v="125"/>
    <x v="6"/>
    <n v="7502"/>
  </r>
  <r>
    <s v="I179672"/>
    <s v="C235663"/>
    <x v="0"/>
    <n v="38"/>
    <x v="2"/>
    <x v="4"/>
    <n v="3"/>
    <n v="15.69"/>
    <x v="0"/>
    <x v="540"/>
    <x v="7"/>
    <n v="47.07"/>
  </r>
  <r>
    <s v="I179673"/>
    <s v="C290912"/>
    <x v="0"/>
    <n v="58"/>
    <x v="1"/>
    <x v="1"/>
    <n v="1"/>
    <n v="40.659999999999997"/>
    <x v="0"/>
    <x v="193"/>
    <x v="2"/>
    <n v="40.659999999999997"/>
  </r>
  <r>
    <s v="I179674"/>
    <s v="C823770"/>
    <x v="0"/>
    <n v="24"/>
    <x v="3"/>
    <x v="4"/>
    <n v="5"/>
    <n v="26.15"/>
    <x v="2"/>
    <x v="357"/>
    <x v="2"/>
    <n v="130.75"/>
  </r>
  <r>
    <s v="I179676"/>
    <s v="C104211"/>
    <x v="1"/>
    <n v="20"/>
    <x v="3"/>
    <x v="5"/>
    <n v="3"/>
    <n v="1800.51"/>
    <x v="2"/>
    <x v="126"/>
    <x v="4"/>
    <n v="5401.53"/>
  </r>
  <r>
    <s v="I179678"/>
    <s v="C500725"/>
    <x v="1"/>
    <n v="65"/>
    <x v="0"/>
    <x v="4"/>
    <n v="2"/>
    <n v="10.46"/>
    <x v="0"/>
    <x v="447"/>
    <x v="7"/>
    <n v="20.92"/>
  </r>
  <r>
    <s v="I179680"/>
    <s v="C679651"/>
    <x v="1"/>
    <n v="64"/>
    <x v="0"/>
    <x v="7"/>
    <n v="2"/>
    <n v="71.680000000000007"/>
    <x v="2"/>
    <x v="785"/>
    <x v="5"/>
    <n v="143.36000000000001"/>
  </r>
  <r>
    <s v="I179683"/>
    <s v="C279006"/>
    <x v="1"/>
    <n v="32"/>
    <x v="2"/>
    <x v="1"/>
    <n v="1"/>
    <n v="40.659999999999997"/>
    <x v="1"/>
    <x v="134"/>
    <x v="9"/>
    <n v="40.659999999999997"/>
  </r>
  <r>
    <s v="I179685"/>
    <s v="C123118"/>
    <x v="0"/>
    <n v="38"/>
    <x v="2"/>
    <x v="4"/>
    <n v="5"/>
    <n v="26.15"/>
    <x v="2"/>
    <x v="121"/>
    <x v="9"/>
    <n v="130.75"/>
  </r>
  <r>
    <s v="I179686"/>
    <s v="C322932"/>
    <x v="1"/>
    <n v="50"/>
    <x v="1"/>
    <x v="0"/>
    <n v="3"/>
    <n v="900.24"/>
    <x v="2"/>
    <x v="319"/>
    <x v="7"/>
    <n v="2700.72"/>
  </r>
  <r>
    <s v="I179693"/>
    <s v="C133092"/>
    <x v="1"/>
    <n v="18"/>
    <x v="4"/>
    <x v="7"/>
    <n v="3"/>
    <n v="107.52"/>
    <x v="0"/>
    <x v="367"/>
    <x v="3"/>
    <n v="322.56"/>
  </r>
  <r>
    <s v="I179694"/>
    <s v="C289244"/>
    <x v="0"/>
    <n v="24"/>
    <x v="3"/>
    <x v="4"/>
    <n v="1"/>
    <n v="5.23"/>
    <x v="0"/>
    <x v="369"/>
    <x v="2"/>
    <n v="5.23"/>
  </r>
  <r>
    <s v="I179696"/>
    <s v="C450316"/>
    <x v="1"/>
    <n v="43"/>
    <x v="5"/>
    <x v="0"/>
    <n v="3"/>
    <n v="900.24"/>
    <x v="2"/>
    <x v="427"/>
    <x v="2"/>
    <n v="2700.72"/>
  </r>
  <r>
    <s v="I179697"/>
    <s v="C167133"/>
    <x v="1"/>
    <n v="45"/>
    <x v="5"/>
    <x v="0"/>
    <n v="5"/>
    <n v="1500.4"/>
    <x v="1"/>
    <x v="660"/>
    <x v="9"/>
    <n v="7502"/>
  </r>
  <r>
    <s v="I179698"/>
    <s v="C971686"/>
    <x v="1"/>
    <n v="65"/>
    <x v="0"/>
    <x v="7"/>
    <n v="5"/>
    <n v="179.2"/>
    <x v="1"/>
    <x v="557"/>
    <x v="9"/>
    <n v="896"/>
  </r>
  <r>
    <s v="I179700"/>
    <s v="C317252"/>
    <x v="1"/>
    <n v="25"/>
    <x v="3"/>
    <x v="0"/>
    <n v="5"/>
    <n v="1500.4"/>
    <x v="2"/>
    <x v="163"/>
    <x v="9"/>
    <n v="7502"/>
  </r>
  <r>
    <s v="I179702"/>
    <s v="C403051"/>
    <x v="1"/>
    <n v="37"/>
    <x v="2"/>
    <x v="4"/>
    <n v="3"/>
    <n v="15.69"/>
    <x v="1"/>
    <x v="369"/>
    <x v="3"/>
    <n v="47.07"/>
  </r>
  <r>
    <s v="I179706"/>
    <s v="C675030"/>
    <x v="1"/>
    <n v="62"/>
    <x v="0"/>
    <x v="0"/>
    <n v="2"/>
    <n v="600.16"/>
    <x v="0"/>
    <x v="182"/>
    <x v="5"/>
    <n v="1200.32"/>
  </r>
  <r>
    <s v="I179709"/>
    <s v="C224754"/>
    <x v="0"/>
    <n v="59"/>
    <x v="1"/>
    <x v="0"/>
    <n v="4"/>
    <n v="1200.32"/>
    <x v="1"/>
    <x v="761"/>
    <x v="4"/>
    <n v="4801.28"/>
  </r>
  <r>
    <s v="I179711"/>
    <s v="C417566"/>
    <x v="1"/>
    <n v="42"/>
    <x v="5"/>
    <x v="1"/>
    <n v="5"/>
    <n v="203.3"/>
    <x v="0"/>
    <x v="52"/>
    <x v="2"/>
    <n v="1016.5"/>
  </r>
  <r>
    <s v="I179713"/>
    <s v="C164914"/>
    <x v="1"/>
    <n v="44"/>
    <x v="5"/>
    <x v="4"/>
    <n v="2"/>
    <n v="10.46"/>
    <x v="0"/>
    <x v="252"/>
    <x v="4"/>
    <n v="20.92"/>
  </r>
  <r>
    <s v="I179719"/>
    <s v="C306330"/>
    <x v="1"/>
    <n v="26"/>
    <x v="3"/>
    <x v="1"/>
    <n v="2"/>
    <n v="81.319999999999993"/>
    <x v="0"/>
    <x v="426"/>
    <x v="2"/>
    <n v="162.63999999999999"/>
  </r>
  <r>
    <s v="I179734"/>
    <s v="C257161"/>
    <x v="1"/>
    <n v="60"/>
    <x v="0"/>
    <x v="2"/>
    <n v="4"/>
    <n v="60.6"/>
    <x v="2"/>
    <x v="66"/>
    <x v="9"/>
    <n v="242.4"/>
  </r>
  <r>
    <s v="I179735"/>
    <s v="C314541"/>
    <x v="0"/>
    <n v="36"/>
    <x v="2"/>
    <x v="0"/>
    <n v="5"/>
    <n v="1500.4"/>
    <x v="0"/>
    <x v="397"/>
    <x v="3"/>
    <n v="7502"/>
  </r>
  <r>
    <s v="I179746"/>
    <s v="C822564"/>
    <x v="1"/>
    <n v="49"/>
    <x v="5"/>
    <x v="0"/>
    <n v="5"/>
    <n v="1500.4"/>
    <x v="2"/>
    <x v="331"/>
    <x v="3"/>
    <n v="7502"/>
  </r>
  <r>
    <s v="I179747"/>
    <s v="C634465"/>
    <x v="1"/>
    <n v="52"/>
    <x v="1"/>
    <x v="0"/>
    <n v="5"/>
    <n v="1500.4"/>
    <x v="2"/>
    <x v="293"/>
    <x v="0"/>
    <n v="7502"/>
  </r>
  <r>
    <s v="I179755"/>
    <s v="C753046"/>
    <x v="0"/>
    <n v="20"/>
    <x v="3"/>
    <x v="0"/>
    <n v="5"/>
    <n v="1500.4"/>
    <x v="2"/>
    <x v="243"/>
    <x v="3"/>
    <n v="7502"/>
  </r>
  <r>
    <s v="I179759"/>
    <s v="C192871"/>
    <x v="1"/>
    <n v="19"/>
    <x v="3"/>
    <x v="7"/>
    <n v="3"/>
    <n v="107.52"/>
    <x v="0"/>
    <x v="783"/>
    <x v="6"/>
    <n v="322.56"/>
  </r>
  <r>
    <s v="I179763"/>
    <s v="C264429"/>
    <x v="0"/>
    <n v="37"/>
    <x v="2"/>
    <x v="0"/>
    <n v="4"/>
    <n v="1200.32"/>
    <x v="0"/>
    <x v="23"/>
    <x v="2"/>
    <n v="4801.28"/>
  </r>
  <r>
    <s v="I179764"/>
    <s v="C581925"/>
    <x v="1"/>
    <n v="28"/>
    <x v="3"/>
    <x v="1"/>
    <n v="5"/>
    <n v="203.3"/>
    <x v="0"/>
    <x v="575"/>
    <x v="1"/>
    <n v="1016.5"/>
  </r>
  <r>
    <s v="I179768"/>
    <s v="C411952"/>
    <x v="1"/>
    <n v="34"/>
    <x v="2"/>
    <x v="0"/>
    <n v="3"/>
    <n v="900.24"/>
    <x v="1"/>
    <x v="549"/>
    <x v="1"/>
    <n v="2700.72"/>
  </r>
  <r>
    <s v="I179771"/>
    <s v="C259656"/>
    <x v="1"/>
    <n v="48"/>
    <x v="5"/>
    <x v="6"/>
    <n v="3"/>
    <n v="35.19"/>
    <x v="0"/>
    <x v="119"/>
    <x v="2"/>
    <n v="105.57"/>
  </r>
  <r>
    <s v="I179773"/>
    <s v="C273226"/>
    <x v="0"/>
    <n v="64"/>
    <x v="0"/>
    <x v="0"/>
    <n v="2"/>
    <n v="600.16"/>
    <x v="2"/>
    <x v="59"/>
    <x v="5"/>
    <n v="1200.32"/>
  </r>
  <r>
    <s v="I179781"/>
    <s v="C295952"/>
    <x v="0"/>
    <n v="19"/>
    <x v="3"/>
    <x v="4"/>
    <n v="1"/>
    <n v="5.23"/>
    <x v="2"/>
    <x v="622"/>
    <x v="5"/>
    <n v="5.23"/>
  </r>
  <r>
    <s v="I179786"/>
    <s v="C330222"/>
    <x v="1"/>
    <n v="41"/>
    <x v="5"/>
    <x v="5"/>
    <n v="1"/>
    <n v="600.16999999999996"/>
    <x v="1"/>
    <x v="434"/>
    <x v="8"/>
    <n v="600.16999999999996"/>
  </r>
  <r>
    <s v="I179788"/>
    <s v="C805044"/>
    <x v="1"/>
    <n v="58"/>
    <x v="1"/>
    <x v="0"/>
    <n v="2"/>
    <n v="600.16"/>
    <x v="2"/>
    <x v="722"/>
    <x v="5"/>
    <n v="1200.32"/>
  </r>
  <r>
    <s v="I179790"/>
    <s v="C145097"/>
    <x v="1"/>
    <n v="30"/>
    <x v="2"/>
    <x v="0"/>
    <n v="4"/>
    <n v="1200.32"/>
    <x v="2"/>
    <x v="504"/>
    <x v="7"/>
    <n v="4801.28"/>
  </r>
  <r>
    <s v="I179791"/>
    <s v="C842623"/>
    <x v="0"/>
    <n v="56"/>
    <x v="1"/>
    <x v="4"/>
    <n v="5"/>
    <n v="26.15"/>
    <x v="0"/>
    <x v="41"/>
    <x v="1"/>
    <n v="130.75"/>
  </r>
  <r>
    <s v="I179792"/>
    <s v="C846907"/>
    <x v="1"/>
    <n v="34"/>
    <x v="2"/>
    <x v="5"/>
    <n v="5"/>
    <n v="3000.85"/>
    <x v="2"/>
    <x v="672"/>
    <x v="3"/>
    <n v="15004.25"/>
  </r>
  <r>
    <s v="I179793"/>
    <s v="C760727"/>
    <x v="1"/>
    <n v="28"/>
    <x v="3"/>
    <x v="7"/>
    <n v="4"/>
    <n v="143.36000000000001"/>
    <x v="2"/>
    <x v="183"/>
    <x v="1"/>
    <n v="573.44000000000005"/>
  </r>
  <r>
    <s v="I179799"/>
    <s v="C194712"/>
    <x v="1"/>
    <n v="41"/>
    <x v="5"/>
    <x v="7"/>
    <n v="1"/>
    <n v="35.840000000000003"/>
    <x v="2"/>
    <x v="19"/>
    <x v="9"/>
    <n v="35.840000000000003"/>
  </r>
  <r>
    <s v="I179802"/>
    <s v="C312861"/>
    <x v="0"/>
    <n v="25"/>
    <x v="3"/>
    <x v="0"/>
    <n v="2"/>
    <n v="600.16"/>
    <x v="0"/>
    <x v="99"/>
    <x v="8"/>
    <n v="1200.32"/>
  </r>
  <r>
    <s v="I179805"/>
    <s v="C304604"/>
    <x v="1"/>
    <n v="33"/>
    <x v="2"/>
    <x v="4"/>
    <n v="5"/>
    <n v="26.15"/>
    <x v="1"/>
    <x v="712"/>
    <x v="7"/>
    <n v="130.75"/>
  </r>
  <r>
    <s v="I179808"/>
    <s v="C134225"/>
    <x v="1"/>
    <n v="22"/>
    <x v="3"/>
    <x v="1"/>
    <n v="4"/>
    <n v="162.63999999999999"/>
    <x v="1"/>
    <x v="684"/>
    <x v="5"/>
    <n v="650.55999999999995"/>
  </r>
  <r>
    <s v="I179812"/>
    <s v="C195744"/>
    <x v="1"/>
    <n v="21"/>
    <x v="3"/>
    <x v="5"/>
    <n v="4"/>
    <n v="2400.6799999999998"/>
    <x v="0"/>
    <x v="114"/>
    <x v="3"/>
    <n v="9602.7199999999993"/>
  </r>
  <r>
    <s v="I179815"/>
    <s v="C205964"/>
    <x v="1"/>
    <n v="36"/>
    <x v="2"/>
    <x v="0"/>
    <n v="5"/>
    <n v="1500.4"/>
    <x v="0"/>
    <x v="38"/>
    <x v="6"/>
    <n v="7502"/>
  </r>
  <r>
    <s v="I179817"/>
    <s v="C729106"/>
    <x v="0"/>
    <n v="38"/>
    <x v="2"/>
    <x v="0"/>
    <n v="1"/>
    <n v="300.08"/>
    <x v="0"/>
    <x v="794"/>
    <x v="4"/>
    <n v="300.08"/>
  </r>
  <r>
    <s v="I179819"/>
    <s v="C146295"/>
    <x v="1"/>
    <n v="25"/>
    <x v="3"/>
    <x v="0"/>
    <n v="1"/>
    <n v="300.08"/>
    <x v="1"/>
    <x v="151"/>
    <x v="9"/>
    <n v="300.08"/>
  </r>
  <r>
    <s v="I179822"/>
    <s v="C178327"/>
    <x v="1"/>
    <n v="57"/>
    <x v="1"/>
    <x v="7"/>
    <n v="5"/>
    <n v="179.2"/>
    <x v="0"/>
    <x v="512"/>
    <x v="2"/>
    <n v="896"/>
  </r>
  <r>
    <s v="I179825"/>
    <s v="C787552"/>
    <x v="1"/>
    <n v="35"/>
    <x v="2"/>
    <x v="3"/>
    <n v="3"/>
    <n v="3150"/>
    <x v="2"/>
    <x v="269"/>
    <x v="2"/>
    <n v="9450"/>
  </r>
  <r>
    <s v="I179839"/>
    <s v="C814899"/>
    <x v="1"/>
    <n v="57"/>
    <x v="1"/>
    <x v="0"/>
    <n v="2"/>
    <n v="600.16"/>
    <x v="2"/>
    <x v="306"/>
    <x v="2"/>
    <n v="1200.32"/>
  </r>
  <r>
    <s v="I179842"/>
    <s v="C170709"/>
    <x v="1"/>
    <n v="36"/>
    <x v="2"/>
    <x v="1"/>
    <n v="2"/>
    <n v="81.319999999999993"/>
    <x v="2"/>
    <x v="485"/>
    <x v="2"/>
    <n v="162.63999999999999"/>
  </r>
  <r>
    <s v="I179843"/>
    <s v="C400618"/>
    <x v="0"/>
    <n v="47"/>
    <x v="5"/>
    <x v="1"/>
    <n v="2"/>
    <n v="81.319999999999993"/>
    <x v="0"/>
    <x v="753"/>
    <x v="2"/>
    <n v="162.63999999999999"/>
  </r>
  <r>
    <s v="I179846"/>
    <s v="C259430"/>
    <x v="0"/>
    <n v="38"/>
    <x v="2"/>
    <x v="0"/>
    <n v="5"/>
    <n v="1500.4"/>
    <x v="2"/>
    <x v="249"/>
    <x v="0"/>
    <n v="7502"/>
  </r>
  <r>
    <s v="I179848"/>
    <s v="C208152"/>
    <x v="1"/>
    <n v="27"/>
    <x v="3"/>
    <x v="0"/>
    <n v="4"/>
    <n v="1200.32"/>
    <x v="2"/>
    <x v="30"/>
    <x v="2"/>
    <n v="4801.28"/>
  </r>
  <r>
    <s v="I179850"/>
    <s v="C249284"/>
    <x v="0"/>
    <n v="22"/>
    <x v="3"/>
    <x v="0"/>
    <n v="5"/>
    <n v="1500.4"/>
    <x v="2"/>
    <x v="352"/>
    <x v="2"/>
    <n v="7502"/>
  </r>
  <r>
    <s v="I179851"/>
    <s v="C281457"/>
    <x v="1"/>
    <n v="25"/>
    <x v="3"/>
    <x v="7"/>
    <n v="1"/>
    <n v="35.840000000000003"/>
    <x v="1"/>
    <x v="129"/>
    <x v="2"/>
    <n v="35.840000000000003"/>
  </r>
  <r>
    <s v="I179855"/>
    <s v="C217290"/>
    <x v="1"/>
    <n v="46"/>
    <x v="5"/>
    <x v="4"/>
    <n v="1"/>
    <n v="5.23"/>
    <x v="0"/>
    <x v="615"/>
    <x v="3"/>
    <n v="5.23"/>
  </r>
  <r>
    <s v="I179856"/>
    <s v="C238556"/>
    <x v="1"/>
    <n v="36"/>
    <x v="2"/>
    <x v="6"/>
    <n v="4"/>
    <n v="46.92"/>
    <x v="0"/>
    <x v="130"/>
    <x v="8"/>
    <n v="187.68"/>
  </r>
  <r>
    <s v="I179860"/>
    <s v="C752756"/>
    <x v="1"/>
    <n v="56"/>
    <x v="1"/>
    <x v="1"/>
    <n v="4"/>
    <n v="162.63999999999999"/>
    <x v="2"/>
    <x v="13"/>
    <x v="8"/>
    <n v="650.55999999999995"/>
  </r>
  <r>
    <s v="I179864"/>
    <s v="C105590"/>
    <x v="0"/>
    <n v="24"/>
    <x v="3"/>
    <x v="0"/>
    <n v="2"/>
    <n v="600.16"/>
    <x v="2"/>
    <x v="12"/>
    <x v="7"/>
    <n v="1200.32"/>
  </r>
  <r>
    <s v="I179869"/>
    <s v="C302438"/>
    <x v="1"/>
    <n v="19"/>
    <x v="3"/>
    <x v="1"/>
    <n v="3"/>
    <n v="121.98"/>
    <x v="2"/>
    <x v="593"/>
    <x v="3"/>
    <n v="365.94"/>
  </r>
  <r>
    <s v="I179875"/>
    <s v="C255475"/>
    <x v="1"/>
    <n v="18"/>
    <x v="4"/>
    <x v="2"/>
    <n v="5"/>
    <n v="75.75"/>
    <x v="2"/>
    <x v="212"/>
    <x v="9"/>
    <n v="378.75"/>
  </r>
  <r>
    <s v="I179883"/>
    <s v="C338309"/>
    <x v="1"/>
    <n v="41"/>
    <x v="5"/>
    <x v="0"/>
    <n v="2"/>
    <n v="600.16"/>
    <x v="1"/>
    <x v="638"/>
    <x v="5"/>
    <n v="1200.32"/>
  </r>
  <r>
    <s v="I179886"/>
    <s v="C214098"/>
    <x v="1"/>
    <n v="35"/>
    <x v="2"/>
    <x v="0"/>
    <n v="2"/>
    <n v="600.16"/>
    <x v="0"/>
    <x v="331"/>
    <x v="6"/>
    <n v="1200.32"/>
  </r>
  <r>
    <s v="I179887"/>
    <s v="C231217"/>
    <x v="1"/>
    <n v="50"/>
    <x v="1"/>
    <x v="4"/>
    <n v="2"/>
    <n v="10.46"/>
    <x v="0"/>
    <x v="366"/>
    <x v="7"/>
    <n v="20.92"/>
  </r>
  <r>
    <s v="I179889"/>
    <s v="C169589"/>
    <x v="0"/>
    <n v="57"/>
    <x v="1"/>
    <x v="3"/>
    <n v="5"/>
    <n v="5250"/>
    <x v="2"/>
    <x v="285"/>
    <x v="8"/>
    <n v="26250"/>
  </r>
  <r>
    <s v="I179894"/>
    <s v="C928740"/>
    <x v="1"/>
    <n v="23"/>
    <x v="3"/>
    <x v="0"/>
    <n v="1"/>
    <n v="300.08"/>
    <x v="0"/>
    <x v="455"/>
    <x v="3"/>
    <n v="300.08"/>
  </r>
  <r>
    <s v="I179895"/>
    <s v="C198080"/>
    <x v="1"/>
    <n v="67"/>
    <x v="0"/>
    <x v="0"/>
    <n v="3"/>
    <n v="900.24"/>
    <x v="0"/>
    <x v="584"/>
    <x v="5"/>
    <n v="2700.72"/>
  </r>
  <r>
    <s v="I179896"/>
    <s v="C240851"/>
    <x v="1"/>
    <n v="58"/>
    <x v="1"/>
    <x v="7"/>
    <n v="1"/>
    <n v="35.840000000000003"/>
    <x v="1"/>
    <x v="764"/>
    <x v="5"/>
    <n v="35.840000000000003"/>
  </r>
  <r>
    <s v="I179898"/>
    <s v="C263508"/>
    <x v="1"/>
    <n v="59"/>
    <x v="1"/>
    <x v="0"/>
    <n v="4"/>
    <n v="1200.32"/>
    <x v="1"/>
    <x v="468"/>
    <x v="2"/>
    <n v="4801.28"/>
  </r>
  <r>
    <s v="I179903"/>
    <s v="C232594"/>
    <x v="1"/>
    <n v="40"/>
    <x v="5"/>
    <x v="0"/>
    <n v="3"/>
    <n v="900.24"/>
    <x v="0"/>
    <x v="309"/>
    <x v="7"/>
    <n v="2700.72"/>
  </r>
  <r>
    <s v="I179905"/>
    <s v="C275539"/>
    <x v="1"/>
    <n v="49"/>
    <x v="5"/>
    <x v="7"/>
    <n v="4"/>
    <n v="143.36000000000001"/>
    <x v="2"/>
    <x v="615"/>
    <x v="0"/>
    <n v="573.44000000000005"/>
  </r>
  <r>
    <s v="I179906"/>
    <s v="C327849"/>
    <x v="0"/>
    <n v="44"/>
    <x v="5"/>
    <x v="6"/>
    <n v="4"/>
    <n v="46.92"/>
    <x v="2"/>
    <x v="696"/>
    <x v="0"/>
    <n v="187.68"/>
  </r>
  <r>
    <s v="I179913"/>
    <s v="C475622"/>
    <x v="0"/>
    <n v="50"/>
    <x v="1"/>
    <x v="7"/>
    <n v="5"/>
    <n v="179.2"/>
    <x v="0"/>
    <x v="370"/>
    <x v="9"/>
    <n v="896"/>
  </r>
  <r>
    <s v="I179917"/>
    <s v="C202818"/>
    <x v="1"/>
    <n v="52"/>
    <x v="1"/>
    <x v="0"/>
    <n v="2"/>
    <n v="600.16"/>
    <x v="2"/>
    <x v="152"/>
    <x v="5"/>
    <n v="1200.32"/>
  </r>
  <r>
    <s v="I179920"/>
    <s v="C108698"/>
    <x v="0"/>
    <n v="25"/>
    <x v="3"/>
    <x v="7"/>
    <n v="1"/>
    <n v="35.840000000000003"/>
    <x v="0"/>
    <x v="278"/>
    <x v="9"/>
    <n v="35.840000000000003"/>
  </r>
  <r>
    <s v="I179922"/>
    <s v="C902560"/>
    <x v="1"/>
    <n v="45"/>
    <x v="5"/>
    <x v="4"/>
    <n v="5"/>
    <n v="26.15"/>
    <x v="0"/>
    <x v="192"/>
    <x v="7"/>
    <n v="130.75"/>
  </r>
  <r>
    <s v="I179923"/>
    <s v="C301650"/>
    <x v="0"/>
    <n v="38"/>
    <x v="2"/>
    <x v="3"/>
    <n v="4"/>
    <n v="4200"/>
    <x v="0"/>
    <x v="499"/>
    <x v="2"/>
    <n v="16800"/>
  </r>
  <r>
    <s v="I179925"/>
    <s v="C111514"/>
    <x v="1"/>
    <n v="32"/>
    <x v="2"/>
    <x v="4"/>
    <n v="2"/>
    <n v="10.46"/>
    <x v="0"/>
    <x v="236"/>
    <x v="0"/>
    <n v="20.92"/>
  </r>
  <r>
    <s v="I179926"/>
    <s v="C790773"/>
    <x v="0"/>
    <n v="26"/>
    <x v="3"/>
    <x v="4"/>
    <n v="4"/>
    <n v="20.92"/>
    <x v="1"/>
    <x v="36"/>
    <x v="5"/>
    <n v="83.68"/>
  </r>
  <r>
    <s v="I179929"/>
    <s v="C262411"/>
    <x v="1"/>
    <n v="69"/>
    <x v="0"/>
    <x v="1"/>
    <n v="4"/>
    <n v="162.63999999999999"/>
    <x v="0"/>
    <x v="637"/>
    <x v="5"/>
    <n v="650.55999999999995"/>
  </r>
  <r>
    <s v="I179931"/>
    <s v="C246342"/>
    <x v="0"/>
    <n v="21"/>
    <x v="3"/>
    <x v="1"/>
    <n v="1"/>
    <n v="40.659999999999997"/>
    <x v="2"/>
    <x v="259"/>
    <x v="5"/>
    <n v="40.659999999999997"/>
  </r>
  <r>
    <s v="I179934"/>
    <s v="C225626"/>
    <x v="0"/>
    <n v="60"/>
    <x v="0"/>
    <x v="0"/>
    <n v="3"/>
    <n v="900.24"/>
    <x v="2"/>
    <x v="712"/>
    <x v="2"/>
    <n v="2700.72"/>
  </r>
  <r>
    <s v="I179936"/>
    <s v="C266634"/>
    <x v="0"/>
    <n v="41"/>
    <x v="5"/>
    <x v="0"/>
    <n v="1"/>
    <n v="300.08"/>
    <x v="1"/>
    <x v="51"/>
    <x v="8"/>
    <n v="300.08"/>
  </r>
  <r>
    <s v="I179937"/>
    <s v="C570371"/>
    <x v="0"/>
    <n v="43"/>
    <x v="5"/>
    <x v="0"/>
    <n v="4"/>
    <n v="1200.32"/>
    <x v="0"/>
    <x v="664"/>
    <x v="0"/>
    <n v="4801.28"/>
  </r>
  <r>
    <s v="I179941"/>
    <s v="C366987"/>
    <x v="1"/>
    <n v="20"/>
    <x v="3"/>
    <x v="0"/>
    <n v="5"/>
    <n v="1500.4"/>
    <x v="2"/>
    <x v="516"/>
    <x v="2"/>
    <n v="7502"/>
  </r>
  <r>
    <s v="I179942"/>
    <s v="C321869"/>
    <x v="0"/>
    <n v="58"/>
    <x v="1"/>
    <x v="7"/>
    <n v="5"/>
    <n v="179.2"/>
    <x v="0"/>
    <x v="94"/>
    <x v="2"/>
    <n v="896"/>
  </r>
  <r>
    <s v="I179948"/>
    <s v="C214362"/>
    <x v="1"/>
    <n v="29"/>
    <x v="3"/>
    <x v="4"/>
    <n v="5"/>
    <n v="26.15"/>
    <x v="2"/>
    <x v="136"/>
    <x v="5"/>
    <n v="130.75"/>
  </r>
  <r>
    <s v="I179951"/>
    <s v="C739416"/>
    <x v="0"/>
    <n v="26"/>
    <x v="3"/>
    <x v="0"/>
    <n v="3"/>
    <n v="900.24"/>
    <x v="1"/>
    <x v="312"/>
    <x v="2"/>
    <n v="2700.72"/>
  </r>
  <r>
    <s v="I179954"/>
    <s v="C240846"/>
    <x v="0"/>
    <n v="56"/>
    <x v="1"/>
    <x v="0"/>
    <n v="1"/>
    <n v="300.08"/>
    <x v="1"/>
    <x v="668"/>
    <x v="7"/>
    <n v="300.08"/>
  </r>
  <r>
    <s v="I179955"/>
    <s v="C219003"/>
    <x v="0"/>
    <n v="44"/>
    <x v="5"/>
    <x v="0"/>
    <n v="3"/>
    <n v="900.24"/>
    <x v="0"/>
    <x v="486"/>
    <x v="9"/>
    <n v="2700.72"/>
  </r>
  <r>
    <s v="I179959"/>
    <s v="C551423"/>
    <x v="1"/>
    <n v="22"/>
    <x v="3"/>
    <x v="0"/>
    <n v="4"/>
    <n v="1200.32"/>
    <x v="2"/>
    <x v="502"/>
    <x v="3"/>
    <n v="4801.28"/>
  </r>
  <r>
    <s v="I179965"/>
    <s v="C886922"/>
    <x v="1"/>
    <n v="25"/>
    <x v="3"/>
    <x v="6"/>
    <n v="3"/>
    <n v="35.19"/>
    <x v="1"/>
    <x v="359"/>
    <x v="2"/>
    <n v="105.57"/>
  </r>
  <r>
    <s v="I179969"/>
    <s v="C754808"/>
    <x v="1"/>
    <n v="61"/>
    <x v="0"/>
    <x v="6"/>
    <n v="5"/>
    <n v="58.65"/>
    <x v="1"/>
    <x v="477"/>
    <x v="5"/>
    <n v="293.25"/>
  </r>
  <r>
    <s v="I179972"/>
    <s v="C752141"/>
    <x v="0"/>
    <n v="25"/>
    <x v="3"/>
    <x v="0"/>
    <n v="3"/>
    <n v="900.24"/>
    <x v="2"/>
    <x v="174"/>
    <x v="0"/>
    <n v="2700.72"/>
  </r>
  <r>
    <s v="I179974"/>
    <s v="C182135"/>
    <x v="0"/>
    <n v="33"/>
    <x v="2"/>
    <x v="4"/>
    <n v="5"/>
    <n v="26.15"/>
    <x v="1"/>
    <x v="444"/>
    <x v="7"/>
    <n v="130.75"/>
  </r>
  <r>
    <s v="I179975"/>
    <s v="C309892"/>
    <x v="1"/>
    <n v="36"/>
    <x v="2"/>
    <x v="2"/>
    <n v="4"/>
    <n v="60.6"/>
    <x v="0"/>
    <x v="268"/>
    <x v="1"/>
    <n v="242.4"/>
  </r>
  <r>
    <s v="I179976"/>
    <s v="C265362"/>
    <x v="1"/>
    <n v="23"/>
    <x v="3"/>
    <x v="3"/>
    <n v="3"/>
    <n v="3150"/>
    <x v="0"/>
    <x v="83"/>
    <x v="6"/>
    <n v="9450"/>
  </r>
  <r>
    <s v="I179977"/>
    <s v="C188142"/>
    <x v="1"/>
    <n v="38"/>
    <x v="2"/>
    <x v="0"/>
    <n v="3"/>
    <n v="900.24"/>
    <x v="1"/>
    <x v="167"/>
    <x v="9"/>
    <n v="2700.72"/>
  </r>
  <r>
    <s v="I179978"/>
    <s v="C265248"/>
    <x v="1"/>
    <n v="22"/>
    <x v="3"/>
    <x v="6"/>
    <n v="4"/>
    <n v="46.92"/>
    <x v="2"/>
    <x v="793"/>
    <x v="4"/>
    <n v="187.68"/>
  </r>
  <r>
    <s v="I179979"/>
    <s v="C214869"/>
    <x v="1"/>
    <n v="36"/>
    <x v="2"/>
    <x v="3"/>
    <n v="5"/>
    <n v="5250"/>
    <x v="0"/>
    <x v="281"/>
    <x v="2"/>
    <n v="26250"/>
  </r>
  <r>
    <s v="I179982"/>
    <s v="C147175"/>
    <x v="0"/>
    <n v="63"/>
    <x v="0"/>
    <x v="0"/>
    <n v="5"/>
    <n v="1500.4"/>
    <x v="2"/>
    <x v="236"/>
    <x v="9"/>
    <n v="7502"/>
  </r>
  <r>
    <s v="I179988"/>
    <s v="C129258"/>
    <x v="1"/>
    <n v="19"/>
    <x v="3"/>
    <x v="7"/>
    <n v="5"/>
    <n v="179.2"/>
    <x v="0"/>
    <x v="707"/>
    <x v="3"/>
    <n v="896"/>
  </r>
  <r>
    <s v="I179990"/>
    <s v="C249961"/>
    <x v="1"/>
    <n v="22"/>
    <x v="3"/>
    <x v="6"/>
    <n v="5"/>
    <n v="58.65"/>
    <x v="0"/>
    <x v="26"/>
    <x v="7"/>
    <n v="293.25"/>
  </r>
  <r>
    <s v="I179993"/>
    <s v="C610107"/>
    <x v="0"/>
    <n v="64"/>
    <x v="0"/>
    <x v="4"/>
    <n v="4"/>
    <n v="20.92"/>
    <x v="0"/>
    <x v="753"/>
    <x v="6"/>
    <n v="83.68"/>
  </r>
  <r>
    <s v="I179994"/>
    <s v="C177825"/>
    <x v="0"/>
    <n v="37"/>
    <x v="2"/>
    <x v="4"/>
    <n v="5"/>
    <n v="26.15"/>
    <x v="2"/>
    <x v="192"/>
    <x v="9"/>
    <n v="130.75"/>
  </r>
  <r>
    <s v="I180001"/>
    <s v="C318345"/>
    <x v="1"/>
    <n v="28"/>
    <x v="3"/>
    <x v="5"/>
    <n v="5"/>
    <n v="3000.85"/>
    <x v="0"/>
    <x v="622"/>
    <x v="5"/>
    <n v="15004.25"/>
  </r>
  <r>
    <s v="I180005"/>
    <s v="C158295"/>
    <x v="1"/>
    <n v="41"/>
    <x v="5"/>
    <x v="0"/>
    <n v="1"/>
    <n v="300.08"/>
    <x v="0"/>
    <x v="271"/>
    <x v="5"/>
    <n v="300.08"/>
  </r>
  <r>
    <s v="I180006"/>
    <s v="C578834"/>
    <x v="1"/>
    <n v="42"/>
    <x v="5"/>
    <x v="7"/>
    <n v="5"/>
    <n v="179.2"/>
    <x v="0"/>
    <x v="609"/>
    <x v="5"/>
    <n v="896"/>
  </r>
  <r>
    <s v="I180008"/>
    <s v="C158576"/>
    <x v="1"/>
    <n v="19"/>
    <x v="3"/>
    <x v="1"/>
    <n v="3"/>
    <n v="121.98"/>
    <x v="0"/>
    <x v="380"/>
    <x v="7"/>
    <n v="365.94"/>
  </r>
  <r>
    <s v="I180011"/>
    <s v="C252650"/>
    <x v="1"/>
    <n v="34"/>
    <x v="2"/>
    <x v="4"/>
    <n v="1"/>
    <n v="5.23"/>
    <x v="1"/>
    <x v="86"/>
    <x v="2"/>
    <n v="5.23"/>
  </r>
  <r>
    <s v="I180017"/>
    <s v="C152332"/>
    <x v="0"/>
    <n v="20"/>
    <x v="3"/>
    <x v="4"/>
    <n v="4"/>
    <n v="20.92"/>
    <x v="0"/>
    <x v="700"/>
    <x v="5"/>
    <n v="83.68"/>
  </r>
  <r>
    <s v="I180020"/>
    <s v="C332407"/>
    <x v="1"/>
    <n v="54"/>
    <x v="1"/>
    <x v="4"/>
    <n v="4"/>
    <n v="20.92"/>
    <x v="2"/>
    <x v="429"/>
    <x v="7"/>
    <n v="83.68"/>
  </r>
  <r>
    <s v="I180021"/>
    <s v="C128646"/>
    <x v="1"/>
    <n v="48"/>
    <x v="5"/>
    <x v="0"/>
    <n v="4"/>
    <n v="1200.32"/>
    <x v="0"/>
    <x v="542"/>
    <x v="5"/>
    <n v="4801.28"/>
  </r>
  <r>
    <s v="I180023"/>
    <s v="C940298"/>
    <x v="1"/>
    <n v="52"/>
    <x v="1"/>
    <x v="7"/>
    <n v="5"/>
    <n v="179.2"/>
    <x v="0"/>
    <x v="708"/>
    <x v="9"/>
    <n v="896"/>
  </r>
  <r>
    <s v="I180032"/>
    <s v="C822747"/>
    <x v="1"/>
    <n v="60"/>
    <x v="0"/>
    <x v="0"/>
    <n v="2"/>
    <n v="600.16"/>
    <x v="1"/>
    <x v="453"/>
    <x v="8"/>
    <n v="1200.32"/>
  </r>
  <r>
    <s v="I180033"/>
    <s v="C192278"/>
    <x v="1"/>
    <n v="46"/>
    <x v="5"/>
    <x v="5"/>
    <n v="3"/>
    <n v="1800.51"/>
    <x v="2"/>
    <x v="679"/>
    <x v="4"/>
    <n v="5401.53"/>
  </r>
  <r>
    <s v="I180034"/>
    <s v="C143783"/>
    <x v="0"/>
    <n v="56"/>
    <x v="1"/>
    <x v="4"/>
    <n v="5"/>
    <n v="26.15"/>
    <x v="2"/>
    <x v="84"/>
    <x v="0"/>
    <n v="130.75"/>
  </r>
  <r>
    <s v="I180040"/>
    <s v="C240931"/>
    <x v="1"/>
    <n v="54"/>
    <x v="1"/>
    <x v="0"/>
    <n v="5"/>
    <n v="1500.4"/>
    <x v="2"/>
    <x v="75"/>
    <x v="6"/>
    <n v="7502"/>
  </r>
  <r>
    <s v="I180043"/>
    <s v="C855135"/>
    <x v="1"/>
    <n v="21"/>
    <x v="3"/>
    <x v="1"/>
    <n v="5"/>
    <n v="203.3"/>
    <x v="1"/>
    <x v="454"/>
    <x v="2"/>
    <n v="1016.5"/>
  </r>
  <r>
    <s v="I180044"/>
    <s v="C138004"/>
    <x v="0"/>
    <n v="53"/>
    <x v="1"/>
    <x v="1"/>
    <n v="4"/>
    <n v="162.63999999999999"/>
    <x v="1"/>
    <x v="166"/>
    <x v="2"/>
    <n v="650.55999999999995"/>
  </r>
  <r>
    <s v="I180049"/>
    <s v="C319396"/>
    <x v="0"/>
    <n v="31"/>
    <x v="2"/>
    <x v="5"/>
    <n v="3"/>
    <n v="1800.51"/>
    <x v="2"/>
    <x v="702"/>
    <x v="5"/>
    <n v="5401.53"/>
  </r>
  <r>
    <s v="I180050"/>
    <s v="C652344"/>
    <x v="1"/>
    <n v="41"/>
    <x v="5"/>
    <x v="5"/>
    <n v="5"/>
    <n v="3000.85"/>
    <x v="0"/>
    <x v="742"/>
    <x v="5"/>
    <n v="15004.25"/>
  </r>
  <r>
    <s v="I180054"/>
    <s v="C332701"/>
    <x v="0"/>
    <n v="23"/>
    <x v="3"/>
    <x v="4"/>
    <n v="3"/>
    <n v="15.69"/>
    <x v="2"/>
    <x v="436"/>
    <x v="2"/>
    <n v="47.07"/>
  </r>
  <r>
    <s v="I180056"/>
    <s v="C262643"/>
    <x v="1"/>
    <n v="60"/>
    <x v="0"/>
    <x v="0"/>
    <n v="2"/>
    <n v="600.16"/>
    <x v="0"/>
    <x v="476"/>
    <x v="1"/>
    <n v="1200.32"/>
  </r>
  <r>
    <s v="I180057"/>
    <s v="C254070"/>
    <x v="1"/>
    <n v="64"/>
    <x v="0"/>
    <x v="0"/>
    <n v="1"/>
    <n v="300.08"/>
    <x v="0"/>
    <x v="489"/>
    <x v="5"/>
    <n v="300.08"/>
  </r>
  <r>
    <s v="I180058"/>
    <s v="C149393"/>
    <x v="1"/>
    <n v="28"/>
    <x v="3"/>
    <x v="0"/>
    <n v="4"/>
    <n v="1200.32"/>
    <x v="2"/>
    <x v="501"/>
    <x v="4"/>
    <n v="4801.28"/>
  </r>
  <r>
    <s v="I180061"/>
    <s v="C370299"/>
    <x v="1"/>
    <n v="35"/>
    <x v="2"/>
    <x v="6"/>
    <n v="2"/>
    <n v="23.46"/>
    <x v="1"/>
    <x v="344"/>
    <x v="0"/>
    <n v="46.92"/>
  </r>
  <r>
    <s v="I180071"/>
    <s v="C733546"/>
    <x v="1"/>
    <n v="18"/>
    <x v="4"/>
    <x v="3"/>
    <n v="2"/>
    <n v="2100"/>
    <x v="0"/>
    <x v="137"/>
    <x v="2"/>
    <n v="4200"/>
  </r>
  <r>
    <s v="I180072"/>
    <s v="C293349"/>
    <x v="1"/>
    <n v="50"/>
    <x v="1"/>
    <x v="0"/>
    <n v="4"/>
    <n v="1200.32"/>
    <x v="2"/>
    <x v="527"/>
    <x v="0"/>
    <n v="4801.28"/>
  </r>
  <r>
    <s v="I180074"/>
    <s v="C291616"/>
    <x v="1"/>
    <n v="28"/>
    <x v="3"/>
    <x v="0"/>
    <n v="3"/>
    <n v="900.24"/>
    <x v="0"/>
    <x v="534"/>
    <x v="6"/>
    <n v="2700.72"/>
  </r>
  <r>
    <s v="I180076"/>
    <s v="C148797"/>
    <x v="1"/>
    <n v="35"/>
    <x v="2"/>
    <x v="0"/>
    <n v="2"/>
    <n v="600.16"/>
    <x v="0"/>
    <x v="296"/>
    <x v="5"/>
    <n v="1200.32"/>
  </r>
  <r>
    <s v="I180078"/>
    <s v="C816906"/>
    <x v="0"/>
    <n v="21"/>
    <x v="3"/>
    <x v="6"/>
    <n v="2"/>
    <n v="23.46"/>
    <x v="1"/>
    <x v="106"/>
    <x v="3"/>
    <n v="46.92"/>
  </r>
  <r>
    <s v="I180081"/>
    <s v="C292394"/>
    <x v="1"/>
    <n v="36"/>
    <x v="2"/>
    <x v="6"/>
    <n v="3"/>
    <n v="35.19"/>
    <x v="2"/>
    <x v="330"/>
    <x v="6"/>
    <n v="105.57"/>
  </r>
  <r>
    <s v="I180087"/>
    <s v="C558423"/>
    <x v="1"/>
    <n v="68"/>
    <x v="0"/>
    <x v="4"/>
    <n v="3"/>
    <n v="15.69"/>
    <x v="2"/>
    <x v="580"/>
    <x v="6"/>
    <n v="47.07"/>
  </r>
  <r>
    <s v="I180088"/>
    <s v="C551616"/>
    <x v="1"/>
    <n v="28"/>
    <x v="3"/>
    <x v="0"/>
    <n v="1"/>
    <n v="300.08"/>
    <x v="2"/>
    <x v="719"/>
    <x v="3"/>
    <n v="300.08"/>
  </r>
  <r>
    <s v="I180090"/>
    <s v="C144227"/>
    <x v="1"/>
    <n v="28"/>
    <x v="3"/>
    <x v="4"/>
    <n v="4"/>
    <n v="20.92"/>
    <x v="2"/>
    <x v="95"/>
    <x v="9"/>
    <n v="83.68"/>
  </r>
  <r>
    <s v="I180093"/>
    <s v="C588595"/>
    <x v="0"/>
    <n v="69"/>
    <x v="0"/>
    <x v="1"/>
    <n v="5"/>
    <n v="203.3"/>
    <x v="1"/>
    <x v="405"/>
    <x v="3"/>
    <n v="1016.5"/>
  </r>
  <r>
    <s v="I180095"/>
    <s v="C221412"/>
    <x v="0"/>
    <n v="26"/>
    <x v="3"/>
    <x v="4"/>
    <n v="2"/>
    <n v="10.46"/>
    <x v="0"/>
    <x v="542"/>
    <x v="3"/>
    <n v="20.92"/>
  </r>
  <r>
    <s v="I180097"/>
    <s v="C228512"/>
    <x v="0"/>
    <n v="31"/>
    <x v="2"/>
    <x v="4"/>
    <n v="1"/>
    <n v="5.23"/>
    <x v="0"/>
    <x v="778"/>
    <x v="5"/>
    <n v="5.23"/>
  </r>
  <r>
    <s v="I180098"/>
    <s v="C275260"/>
    <x v="1"/>
    <n v="27"/>
    <x v="3"/>
    <x v="7"/>
    <n v="2"/>
    <n v="71.680000000000007"/>
    <x v="2"/>
    <x v="563"/>
    <x v="4"/>
    <n v="143.36000000000001"/>
  </r>
  <r>
    <s v="I180100"/>
    <s v="C187359"/>
    <x v="1"/>
    <n v="56"/>
    <x v="1"/>
    <x v="3"/>
    <n v="3"/>
    <n v="3150"/>
    <x v="1"/>
    <x v="383"/>
    <x v="9"/>
    <n v="9450"/>
  </r>
  <r>
    <s v="I180101"/>
    <s v="C343297"/>
    <x v="1"/>
    <n v="28"/>
    <x v="3"/>
    <x v="7"/>
    <n v="4"/>
    <n v="143.36000000000001"/>
    <x v="2"/>
    <x v="576"/>
    <x v="7"/>
    <n v="573.44000000000005"/>
  </r>
  <r>
    <s v="I180103"/>
    <s v="C265459"/>
    <x v="1"/>
    <n v="55"/>
    <x v="1"/>
    <x v="7"/>
    <n v="2"/>
    <n v="71.680000000000007"/>
    <x v="1"/>
    <x v="332"/>
    <x v="2"/>
    <n v="143.36000000000001"/>
  </r>
  <r>
    <s v="I180106"/>
    <s v="C154000"/>
    <x v="1"/>
    <n v="43"/>
    <x v="5"/>
    <x v="0"/>
    <n v="1"/>
    <n v="300.08"/>
    <x v="0"/>
    <x v="365"/>
    <x v="8"/>
    <n v="300.08"/>
  </r>
  <r>
    <s v="I180110"/>
    <s v="C315714"/>
    <x v="0"/>
    <n v="20"/>
    <x v="3"/>
    <x v="6"/>
    <n v="4"/>
    <n v="46.92"/>
    <x v="0"/>
    <x v="778"/>
    <x v="9"/>
    <n v="187.68"/>
  </r>
  <r>
    <s v="I180111"/>
    <s v="C196334"/>
    <x v="0"/>
    <n v="53"/>
    <x v="1"/>
    <x v="2"/>
    <n v="3"/>
    <n v="45.45"/>
    <x v="2"/>
    <x v="470"/>
    <x v="3"/>
    <n v="136.35"/>
  </r>
  <r>
    <s v="I180115"/>
    <s v="C232362"/>
    <x v="0"/>
    <n v="50"/>
    <x v="1"/>
    <x v="0"/>
    <n v="1"/>
    <n v="300.08"/>
    <x v="0"/>
    <x v="261"/>
    <x v="9"/>
    <n v="300.08"/>
  </r>
  <r>
    <s v="I180117"/>
    <s v="C212143"/>
    <x v="1"/>
    <n v="48"/>
    <x v="5"/>
    <x v="0"/>
    <n v="3"/>
    <n v="900.24"/>
    <x v="0"/>
    <x v="621"/>
    <x v="6"/>
    <n v="2700.72"/>
  </r>
  <r>
    <s v="I180119"/>
    <s v="C296583"/>
    <x v="1"/>
    <n v="34"/>
    <x v="2"/>
    <x v="0"/>
    <n v="1"/>
    <n v="300.08"/>
    <x v="2"/>
    <x v="549"/>
    <x v="2"/>
    <n v="300.08"/>
  </r>
  <r>
    <s v="I180122"/>
    <s v="C343773"/>
    <x v="1"/>
    <n v="38"/>
    <x v="2"/>
    <x v="0"/>
    <n v="3"/>
    <n v="900.24"/>
    <x v="2"/>
    <x v="434"/>
    <x v="6"/>
    <n v="2700.72"/>
  </r>
  <r>
    <s v="I180126"/>
    <s v="C110866"/>
    <x v="1"/>
    <n v="59"/>
    <x v="1"/>
    <x v="0"/>
    <n v="2"/>
    <n v="600.16"/>
    <x v="2"/>
    <x v="186"/>
    <x v="5"/>
    <n v="1200.32"/>
  </r>
  <r>
    <s v="I180127"/>
    <s v="C303430"/>
    <x v="1"/>
    <n v="19"/>
    <x v="3"/>
    <x v="4"/>
    <n v="1"/>
    <n v="5.23"/>
    <x v="2"/>
    <x v="371"/>
    <x v="6"/>
    <n v="5.23"/>
  </r>
  <r>
    <s v="I180133"/>
    <s v="C740770"/>
    <x v="0"/>
    <n v="31"/>
    <x v="2"/>
    <x v="5"/>
    <n v="5"/>
    <n v="3000.85"/>
    <x v="1"/>
    <x v="350"/>
    <x v="7"/>
    <n v="15004.25"/>
  </r>
  <r>
    <s v="I180134"/>
    <s v="C332349"/>
    <x v="0"/>
    <n v="44"/>
    <x v="5"/>
    <x v="5"/>
    <n v="4"/>
    <n v="2400.6799999999998"/>
    <x v="0"/>
    <x v="764"/>
    <x v="2"/>
    <n v="9602.7199999999993"/>
  </r>
  <r>
    <s v="I180137"/>
    <s v="C267390"/>
    <x v="1"/>
    <n v="37"/>
    <x v="2"/>
    <x v="7"/>
    <n v="1"/>
    <n v="35.840000000000003"/>
    <x v="0"/>
    <x v="102"/>
    <x v="5"/>
    <n v="35.840000000000003"/>
  </r>
  <r>
    <s v="I180138"/>
    <s v="C246413"/>
    <x v="1"/>
    <n v="18"/>
    <x v="4"/>
    <x v="0"/>
    <n v="4"/>
    <n v="1200.32"/>
    <x v="2"/>
    <x v="712"/>
    <x v="7"/>
    <n v="4801.28"/>
  </r>
  <r>
    <s v="I180139"/>
    <s v="C229962"/>
    <x v="1"/>
    <n v="33"/>
    <x v="2"/>
    <x v="7"/>
    <n v="4"/>
    <n v="143.36000000000001"/>
    <x v="2"/>
    <x v="39"/>
    <x v="8"/>
    <n v="573.44000000000005"/>
  </r>
  <r>
    <s v="I180140"/>
    <s v="C291196"/>
    <x v="0"/>
    <n v="69"/>
    <x v="0"/>
    <x v="3"/>
    <n v="2"/>
    <n v="2100"/>
    <x v="0"/>
    <x v="248"/>
    <x v="2"/>
    <n v="4200"/>
  </r>
  <r>
    <s v="I180141"/>
    <s v="C327751"/>
    <x v="0"/>
    <n v="53"/>
    <x v="1"/>
    <x v="7"/>
    <n v="3"/>
    <n v="107.52"/>
    <x v="0"/>
    <x v="81"/>
    <x v="9"/>
    <n v="322.56"/>
  </r>
  <r>
    <s v="I180142"/>
    <s v="C605990"/>
    <x v="1"/>
    <n v="25"/>
    <x v="3"/>
    <x v="7"/>
    <n v="5"/>
    <n v="179.2"/>
    <x v="0"/>
    <x v="387"/>
    <x v="5"/>
    <n v="896"/>
  </r>
  <r>
    <s v="I180143"/>
    <s v="C300719"/>
    <x v="1"/>
    <n v="22"/>
    <x v="3"/>
    <x v="3"/>
    <n v="4"/>
    <n v="4200"/>
    <x v="0"/>
    <x v="221"/>
    <x v="3"/>
    <n v="16800"/>
  </r>
  <r>
    <s v="I180145"/>
    <s v="C275124"/>
    <x v="1"/>
    <n v="60"/>
    <x v="0"/>
    <x v="0"/>
    <n v="1"/>
    <n v="300.08"/>
    <x v="1"/>
    <x v="626"/>
    <x v="5"/>
    <n v="300.08"/>
  </r>
  <r>
    <s v="I180148"/>
    <s v="C295925"/>
    <x v="0"/>
    <n v="45"/>
    <x v="5"/>
    <x v="2"/>
    <n v="5"/>
    <n v="75.75"/>
    <x v="2"/>
    <x v="142"/>
    <x v="0"/>
    <n v="378.75"/>
  </r>
  <r>
    <s v="I180150"/>
    <s v="C202111"/>
    <x v="1"/>
    <n v="26"/>
    <x v="3"/>
    <x v="0"/>
    <n v="2"/>
    <n v="600.16"/>
    <x v="0"/>
    <x v="795"/>
    <x v="5"/>
    <n v="1200.32"/>
  </r>
  <r>
    <s v="I180151"/>
    <s v="C208933"/>
    <x v="1"/>
    <n v="67"/>
    <x v="0"/>
    <x v="0"/>
    <n v="4"/>
    <n v="1200.32"/>
    <x v="2"/>
    <x v="453"/>
    <x v="3"/>
    <n v="4801.28"/>
  </r>
  <r>
    <s v="I180153"/>
    <s v="C173302"/>
    <x v="1"/>
    <n v="28"/>
    <x v="3"/>
    <x v="1"/>
    <n v="2"/>
    <n v="81.319999999999993"/>
    <x v="1"/>
    <x v="371"/>
    <x v="5"/>
    <n v="162.63999999999999"/>
  </r>
  <r>
    <s v="I180155"/>
    <s v="C108238"/>
    <x v="0"/>
    <n v="33"/>
    <x v="2"/>
    <x v="4"/>
    <n v="5"/>
    <n v="26.15"/>
    <x v="2"/>
    <x v="611"/>
    <x v="0"/>
    <n v="130.75"/>
  </r>
  <r>
    <s v="I180156"/>
    <s v="C104319"/>
    <x v="1"/>
    <n v="34"/>
    <x v="2"/>
    <x v="1"/>
    <n v="2"/>
    <n v="81.319999999999993"/>
    <x v="1"/>
    <x v="266"/>
    <x v="2"/>
    <n v="162.63999999999999"/>
  </r>
  <r>
    <s v="I180167"/>
    <s v="C125774"/>
    <x v="0"/>
    <n v="20"/>
    <x v="3"/>
    <x v="5"/>
    <n v="3"/>
    <n v="1800.51"/>
    <x v="0"/>
    <x v="736"/>
    <x v="6"/>
    <n v="5401.53"/>
  </r>
  <r>
    <s v="I180170"/>
    <s v="C170472"/>
    <x v="1"/>
    <n v="49"/>
    <x v="5"/>
    <x v="5"/>
    <n v="2"/>
    <n v="1200.3399999999999"/>
    <x v="2"/>
    <x v="674"/>
    <x v="4"/>
    <n v="2400.6799999999998"/>
  </r>
  <r>
    <s v="I180172"/>
    <s v="C266077"/>
    <x v="1"/>
    <n v="65"/>
    <x v="0"/>
    <x v="0"/>
    <n v="4"/>
    <n v="1200.32"/>
    <x v="0"/>
    <x v="762"/>
    <x v="7"/>
    <n v="4801.28"/>
  </r>
  <r>
    <s v="I180175"/>
    <s v="C756122"/>
    <x v="0"/>
    <n v="34"/>
    <x v="2"/>
    <x v="4"/>
    <n v="2"/>
    <n v="10.46"/>
    <x v="2"/>
    <x v="551"/>
    <x v="2"/>
    <n v="20.92"/>
  </r>
  <r>
    <s v="I180176"/>
    <s v="C239090"/>
    <x v="0"/>
    <n v="40"/>
    <x v="5"/>
    <x v="2"/>
    <n v="4"/>
    <n v="60.6"/>
    <x v="0"/>
    <x v="204"/>
    <x v="5"/>
    <n v="242.4"/>
  </r>
  <r>
    <s v="I180184"/>
    <s v="C238671"/>
    <x v="1"/>
    <n v="28"/>
    <x v="3"/>
    <x v="0"/>
    <n v="3"/>
    <n v="900.24"/>
    <x v="2"/>
    <x v="163"/>
    <x v="6"/>
    <n v="2700.72"/>
  </r>
  <r>
    <s v="I180188"/>
    <s v="C117066"/>
    <x v="0"/>
    <n v="55"/>
    <x v="1"/>
    <x v="0"/>
    <n v="1"/>
    <n v="300.08"/>
    <x v="2"/>
    <x v="258"/>
    <x v="6"/>
    <n v="300.08"/>
  </r>
  <r>
    <s v="I180195"/>
    <s v="C148571"/>
    <x v="0"/>
    <n v="63"/>
    <x v="0"/>
    <x v="4"/>
    <n v="4"/>
    <n v="20.92"/>
    <x v="0"/>
    <x v="497"/>
    <x v="3"/>
    <n v="83.68"/>
  </r>
  <r>
    <s v="I180201"/>
    <s v="C286295"/>
    <x v="1"/>
    <n v="54"/>
    <x v="1"/>
    <x v="3"/>
    <n v="2"/>
    <n v="2100"/>
    <x v="0"/>
    <x v="786"/>
    <x v="7"/>
    <n v="4200"/>
  </r>
  <r>
    <s v="I180205"/>
    <s v="C273628"/>
    <x v="0"/>
    <n v="69"/>
    <x v="0"/>
    <x v="5"/>
    <n v="4"/>
    <n v="2400.6799999999998"/>
    <x v="2"/>
    <x v="624"/>
    <x v="1"/>
    <n v="9602.7199999999993"/>
  </r>
  <r>
    <s v="I180207"/>
    <s v="C143592"/>
    <x v="1"/>
    <n v="63"/>
    <x v="0"/>
    <x v="7"/>
    <n v="3"/>
    <n v="107.52"/>
    <x v="0"/>
    <x v="98"/>
    <x v="3"/>
    <n v="322.56"/>
  </r>
  <r>
    <s v="I180208"/>
    <s v="C156526"/>
    <x v="1"/>
    <n v="19"/>
    <x v="3"/>
    <x v="0"/>
    <n v="1"/>
    <n v="300.08"/>
    <x v="0"/>
    <x v="563"/>
    <x v="0"/>
    <n v="300.08"/>
  </r>
  <r>
    <s v="I180210"/>
    <s v="C306358"/>
    <x v="1"/>
    <n v="18"/>
    <x v="4"/>
    <x v="4"/>
    <n v="5"/>
    <n v="26.15"/>
    <x v="0"/>
    <x v="589"/>
    <x v="9"/>
    <n v="130.75"/>
  </r>
  <r>
    <s v="I180213"/>
    <s v="C882061"/>
    <x v="1"/>
    <n v="58"/>
    <x v="1"/>
    <x v="0"/>
    <n v="4"/>
    <n v="1200.32"/>
    <x v="0"/>
    <x v="239"/>
    <x v="3"/>
    <n v="4801.28"/>
  </r>
  <r>
    <s v="I180217"/>
    <s v="C962101"/>
    <x v="1"/>
    <n v="67"/>
    <x v="0"/>
    <x v="4"/>
    <n v="3"/>
    <n v="15.69"/>
    <x v="0"/>
    <x v="220"/>
    <x v="1"/>
    <n v="47.07"/>
  </r>
  <r>
    <s v="I180221"/>
    <s v="C152581"/>
    <x v="1"/>
    <n v="37"/>
    <x v="2"/>
    <x v="1"/>
    <n v="1"/>
    <n v="40.659999999999997"/>
    <x v="1"/>
    <x v="265"/>
    <x v="7"/>
    <n v="40.659999999999997"/>
  </r>
  <r>
    <s v="I180236"/>
    <s v="C228346"/>
    <x v="1"/>
    <n v="30"/>
    <x v="2"/>
    <x v="7"/>
    <n v="5"/>
    <n v="179.2"/>
    <x v="0"/>
    <x v="267"/>
    <x v="2"/>
    <n v="896"/>
  </r>
  <r>
    <s v="I180239"/>
    <s v="C170616"/>
    <x v="1"/>
    <n v="54"/>
    <x v="1"/>
    <x v="1"/>
    <n v="1"/>
    <n v="40.659999999999997"/>
    <x v="0"/>
    <x v="442"/>
    <x v="2"/>
    <n v="40.659999999999997"/>
  </r>
  <r>
    <s v="I180246"/>
    <s v="C248511"/>
    <x v="0"/>
    <n v="18"/>
    <x v="4"/>
    <x v="3"/>
    <n v="1"/>
    <n v="1050"/>
    <x v="0"/>
    <x v="540"/>
    <x v="7"/>
    <n v="1050"/>
  </r>
  <r>
    <s v="I180248"/>
    <s v="C264439"/>
    <x v="1"/>
    <n v="32"/>
    <x v="2"/>
    <x v="0"/>
    <n v="4"/>
    <n v="1200.32"/>
    <x v="1"/>
    <x v="699"/>
    <x v="5"/>
    <n v="4801.28"/>
  </r>
  <r>
    <s v="I180249"/>
    <s v="C138976"/>
    <x v="0"/>
    <n v="39"/>
    <x v="2"/>
    <x v="5"/>
    <n v="1"/>
    <n v="600.16999999999996"/>
    <x v="0"/>
    <x v="505"/>
    <x v="7"/>
    <n v="600.16999999999996"/>
  </r>
  <r>
    <s v="I180250"/>
    <s v="C312785"/>
    <x v="0"/>
    <n v="67"/>
    <x v="0"/>
    <x v="7"/>
    <n v="5"/>
    <n v="179.2"/>
    <x v="2"/>
    <x v="6"/>
    <x v="2"/>
    <n v="896"/>
  </r>
  <r>
    <s v="I180252"/>
    <s v="C462104"/>
    <x v="0"/>
    <n v="68"/>
    <x v="0"/>
    <x v="5"/>
    <n v="5"/>
    <n v="3000.85"/>
    <x v="1"/>
    <x v="727"/>
    <x v="2"/>
    <n v="15004.25"/>
  </r>
  <r>
    <s v="I180257"/>
    <s v="C123799"/>
    <x v="0"/>
    <n v="26"/>
    <x v="3"/>
    <x v="6"/>
    <n v="5"/>
    <n v="58.65"/>
    <x v="0"/>
    <x v="517"/>
    <x v="2"/>
    <n v="293.25"/>
  </r>
  <r>
    <s v="I180258"/>
    <s v="C154131"/>
    <x v="1"/>
    <n v="60"/>
    <x v="0"/>
    <x v="0"/>
    <n v="3"/>
    <n v="900.24"/>
    <x v="2"/>
    <x v="252"/>
    <x v="5"/>
    <n v="2700.72"/>
  </r>
  <r>
    <s v="I180262"/>
    <s v="C331037"/>
    <x v="0"/>
    <n v="32"/>
    <x v="2"/>
    <x v="1"/>
    <n v="1"/>
    <n v="40.659999999999997"/>
    <x v="2"/>
    <x v="350"/>
    <x v="5"/>
    <n v="40.659999999999997"/>
  </r>
  <r>
    <s v="I180268"/>
    <s v="C183014"/>
    <x v="1"/>
    <n v="40"/>
    <x v="5"/>
    <x v="1"/>
    <n v="1"/>
    <n v="40.659999999999997"/>
    <x v="2"/>
    <x v="552"/>
    <x v="3"/>
    <n v="40.659999999999997"/>
  </r>
  <r>
    <s v="I180271"/>
    <s v="C761587"/>
    <x v="1"/>
    <n v="40"/>
    <x v="5"/>
    <x v="4"/>
    <n v="5"/>
    <n v="26.15"/>
    <x v="0"/>
    <x v="784"/>
    <x v="7"/>
    <n v="130.75"/>
  </r>
  <r>
    <s v="I180272"/>
    <s v="C232603"/>
    <x v="1"/>
    <n v="40"/>
    <x v="5"/>
    <x v="0"/>
    <n v="2"/>
    <n v="600.16"/>
    <x v="2"/>
    <x v="286"/>
    <x v="7"/>
    <n v="1200.32"/>
  </r>
  <r>
    <s v="I180273"/>
    <s v="C196947"/>
    <x v="0"/>
    <n v="55"/>
    <x v="1"/>
    <x v="0"/>
    <n v="5"/>
    <n v="1500.4"/>
    <x v="2"/>
    <x v="596"/>
    <x v="7"/>
    <n v="7502"/>
  </r>
  <r>
    <s v="I180275"/>
    <s v="C113902"/>
    <x v="0"/>
    <n v="42"/>
    <x v="5"/>
    <x v="1"/>
    <n v="1"/>
    <n v="40.659999999999997"/>
    <x v="0"/>
    <x v="125"/>
    <x v="3"/>
    <n v="40.659999999999997"/>
  </r>
  <r>
    <s v="I180279"/>
    <s v="C246496"/>
    <x v="1"/>
    <n v="25"/>
    <x v="3"/>
    <x v="0"/>
    <n v="5"/>
    <n v="1500.4"/>
    <x v="2"/>
    <x v="678"/>
    <x v="2"/>
    <n v="7502"/>
  </r>
  <r>
    <s v="I180280"/>
    <s v="C685803"/>
    <x v="1"/>
    <n v="33"/>
    <x v="2"/>
    <x v="0"/>
    <n v="3"/>
    <n v="900.24"/>
    <x v="0"/>
    <x v="300"/>
    <x v="7"/>
    <n v="2700.72"/>
  </r>
  <r>
    <s v="I180281"/>
    <s v="C177274"/>
    <x v="0"/>
    <n v="43"/>
    <x v="5"/>
    <x v="0"/>
    <n v="3"/>
    <n v="900.24"/>
    <x v="0"/>
    <x v="626"/>
    <x v="3"/>
    <n v="2700.72"/>
  </r>
  <r>
    <s v="I180282"/>
    <s v="C337856"/>
    <x v="1"/>
    <n v="32"/>
    <x v="2"/>
    <x v="0"/>
    <n v="2"/>
    <n v="600.16"/>
    <x v="0"/>
    <x v="471"/>
    <x v="0"/>
    <n v="1200.32"/>
  </r>
  <r>
    <s v="I180285"/>
    <s v="C837007"/>
    <x v="0"/>
    <n v="19"/>
    <x v="3"/>
    <x v="0"/>
    <n v="1"/>
    <n v="300.08"/>
    <x v="0"/>
    <x v="339"/>
    <x v="2"/>
    <n v="300.08"/>
  </r>
  <r>
    <s v="I180287"/>
    <s v="C398152"/>
    <x v="1"/>
    <n v="19"/>
    <x v="3"/>
    <x v="7"/>
    <n v="2"/>
    <n v="71.680000000000007"/>
    <x v="0"/>
    <x v="639"/>
    <x v="9"/>
    <n v="143.36000000000001"/>
  </r>
  <r>
    <s v="I180290"/>
    <s v="C297234"/>
    <x v="1"/>
    <n v="22"/>
    <x v="3"/>
    <x v="1"/>
    <n v="3"/>
    <n v="121.98"/>
    <x v="0"/>
    <x v="672"/>
    <x v="5"/>
    <n v="365.94"/>
  </r>
  <r>
    <s v="I180300"/>
    <s v="C226726"/>
    <x v="0"/>
    <n v="18"/>
    <x v="4"/>
    <x v="7"/>
    <n v="1"/>
    <n v="35.840000000000003"/>
    <x v="2"/>
    <x v="665"/>
    <x v="2"/>
    <n v="35.840000000000003"/>
  </r>
  <r>
    <s v="I180302"/>
    <s v="C122189"/>
    <x v="1"/>
    <n v="62"/>
    <x v="0"/>
    <x v="3"/>
    <n v="2"/>
    <n v="2100"/>
    <x v="0"/>
    <x v="415"/>
    <x v="8"/>
    <n v="4200"/>
  </r>
  <r>
    <s v="I180303"/>
    <s v="C105845"/>
    <x v="1"/>
    <n v="20"/>
    <x v="3"/>
    <x v="4"/>
    <n v="1"/>
    <n v="5.23"/>
    <x v="2"/>
    <x v="454"/>
    <x v="2"/>
    <n v="5.23"/>
  </r>
  <r>
    <s v="I180304"/>
    <s v="C240959"/>
    <x v="0"/>
    <n v="34"/>
    <x v="2"/>
    <x v="4"/>
    <n v="5"/>
    <n v="26.15"/>
    <x v="0"/>
    <x v="381"/>
    <x v="2"/>
    <n v="130.75"/>
  </r>
  <r>
    <s v="I180308"/>
    <s v="C206027"/>
    <x v="1"/>
    <n v="55"/>
    <x v="1"/>
    <x v="1"/>
    <n v="5"/>
    <n v="203.3"/>
    <x v="0"/>
    <x v="508"/>
    <x v="9"/>
    <n v="1016.5"/>
  </r>
  <r>
    <s v="I180309"/>
    <s v="C314295"/>
    <x v="1"/>
    <n v="52"/>
    <x v="1"/>
    <x v="0"/>
    <n v="1"/>
    <n v="300.08"/>
    <x v="0"/>
    <x v="752"/>
    <x v="3"/>
    <n v="300.08"/>
  </r>
  <r>
    <s v="I180312"/>
    <s v="C298010"/>
    <x v="1"/>
    <n v="58"/>
    <x v="1"/>
    <x v="0"/>
    <n v="3"/>
    <n v="900.24"/>
    <x v="0"/>
    <x v="95"/>
    <x v="2"/>
    <n v="2700.72"/>
  </r>
  <r>
    <s v="I180316"/>
    <s v="C242573"/>
    <x v="0"/>
    <n v="41"/>
    <x v="5"/>
    <x v="3"/>
    <n v="2"/>
    <n v="2100"/>
    <x v="0"/>
    <x v="196"/>
    <x v="4"/>
    <n v="4200"/>
  </r>
  <r>
    <s v="I180319"/>
    <s v="C337221"/>
    <x v="1"/>
    <n v="49"/>
    <x v="5"/>
    <x v="6"/>
    <n v="4"/>
    <n v="46.92"/>
    <x v="0"/>
    <x v="24"/>
    <x v="5"/>
    <n v="187.68"/>
  </r>
  <r>
    <s v="I180320"/>
    <s v="C178524"/>
    <x v="1"/>
    <n v="22"/>
    <x v="3"/>
    <x v="1"/>
    <n v="5"/>
    <n v="203.3"/>
    <x v="2"/>
    <x v="280"/>
    <x v="1"/>
    <n v="1016.5"/>
  </r>
  <r>
    <s v="I180325"/>
    <s v="C160506"/>
    <x v="1"/>
    <n v="66"/>
    <x v="0"/>
    <x v="5"/>
    <n v="1"/>
    <n v="600.16999999999996"/>
    <x v="2"/>
    <x v="208"/>
    <x v="2"/>
    <n v="600.16999999999996"/>
  </r>
  <r>
    <s v="I180329"/>
    <s v="C254203"/>
    <x v="1"/>
    <n v="38"/>
    <x v="2"/>
    <x v="4"/>
    <n v="1"/>
    <n v="5.23"/>
    <x v="0"/>
    <x v="374"/>
    <x v="9"/>
    <n v="5.23"/>
  </r>
  <r>
    <s v="I180331"/>
    <s v="C319071"/>
    <x v="1"/>
    <n v="29"/>
    <x v="3"/>
    <x v="3"/>
    <n v="5"/>
    <n v="5250"/>
    <x v="0"/>
    <x v="327"/>
    <x v="7"/>
    <n v="26250"/>
  </r>
  <r>
    <s v="I180332"/>
    <s v="C134328"/>
    <x v="1"/>
    <n v="37"/>
    <x v="2"/>
    <x v="4"/>
    <n v="5"/>
    <n v="26.15"/>
    <x v="2"/>
    <x v="1"/>
    <x v="7"/>
    <n v="130.75"/>
  </r>
  <r>
    <s v="I180333"/>
    <s v="C177832"/>
    <x v="0"/>
    <n v="46"/>
    <x v="5"/>
    <x v="2"/>
    <n v="1"/>
    <n v="15.15"/>
    <x v="2"/>
    <x v="545"/>
    <x v="2"/>
    <n v="15.15"/>
  </r>
  <r>
    <s v="I180335"/>
    <s v="C214408"/>
    <x v="0"/>
    <n v="36"/>
    <x v="2"/>
    <x v="0"/>
    <n v="3"/>
    <n v="900.24"/>
    <x v="2"/>
    <x v="299"/>
    <x v="1"/>
    <n v="2700.72"/>
  </r>
  <r>
    <s v="I180340"/>
    <s v="C131023"/>
    <x v="0"/>
    <n v="29"/>
    <x v="3"/>
    <x v="7"/>
    <n v="3"/>
    <n v="107.52"/>
    <x v="2"/>
    <x v="529"/>
    <x v="7"/>
    <n v="322.56"/>
  </r>
  <r>
    <s v="I180342"/>
    <s v="C221601"/>
    <x v="1"/>
    <n v="41"/>
    <x v="5"/>
    <x v="1"/>
    <n v="4"/>
    <n v="162.63999999999999"/>
    <x v="0"/>
    <x v="362"/>
    <x v="2"/>
    <n v="650.55999999999995"/>
  </r>
  <r>
    <s v="I180344"/>
    <s v="C181187"/>
    <x v="1"/>
    <n v="31"/>
    <x v="2"/>
    <x v="4"/>
    <n v="2"/>
    <n v="10.46"/>
    <x v="2"/>
    <x v="206"/>
    <x v="2"/>
    <n v="20.92"/>
  </r>
  <r>
    <s v="I180345"/>
    <s v="C194198"/>
    <x v="1"/>
    <n v="51"/>
    <x v="1"/>
    <x v="1"/>
    <n v="4"/>
    <n v="162.63999999999999"/>
    <x v="2"/>
    <x v="350"/>
    <x v="9"/>
    <n v="650.55999999999995"/>
  </r>
  <r>
    <s v="I180346"/>
    <s v="C108596"/>
    <x v="1"/>
    <n v="27"/>
    <x v="3"/>
    <x v="6"/>
    <n v="4"/>
    <n v="46.92"/>
    <x v="1"/>
    <x v="95"/>
    <x v="2"/>
    <n v="187.68"/>
  </r>
  <r>
    <s v="I180350"/>
    <s v="C237446"/>
    <x v="1"/>
    <n v="65"/>
    <x v="0"/>
    <x v="0"/>
    <n v="5"/>
    <n v="1500.4"/>
    <x v="0"/>
    <x v="659"/>
    <x v="4"/>
    <n v="7502"/>
  </r>
  <r>
    <s v="I180351"/>
    <s v="C237926"/>
    <x v="0"/>
    <n v="51"/>
    <x v="1"/>
    <x v="0"/>
    <n v="5"/>
    <n v="1500.4"/>
    <x v="1"/>
    <x v="383"/>
    <x v="6"/>
    <n v="7502"/>
  </r>
  <r>
    <s v="I180353"/>
    <s v="C266134"/>
    <x v="0"/>
    <n v="22"/>
    <x v="3"/>
    <x v="5"/>
    <n v="5"/>
    <n v="3000.85"/>
    <x v="0"/>
    <x v="7"/>
    <x v="9"/>
    <n v="15004.25"/>
  </r>
  <r>
    <s v="I180361"/>
    <s v="C243984"/>
    <x v="1"/>
    <n v="69"/>
    <x v="0"/>
    <x v="0"/>
    <n v="4"/>
    <n v="1200.32"/>
    <x v="0"/>
    <x v="324"/>
    <x v="6"/>
    <n v="4801.28"/>
  </r>
  <r>
    <s v="I180364"/>
    <s v="C866371"/>
    <x v="0"/>
    <n v="25"/>
    <x v="3"/>
    <x v="5"/>
    <n v="4"/>
    <n v="2400.6799999999998"/>
    <x v="2"/>
    <x v="182"/>
    <x v="3"/>
    <n v="9602.7199999999993"/>
  </r>
  <r>
    <s v="I180368"/>
    <s v="C805733"/>
    <x v="0"/>
    <n v="20"/>
    <x v="3"/>
    <x v="0"/>
    <n v="3"/>
    <n v="900.24"/>
    <x v="0"/>
    <x v="485"/>
    <x v="3"/>
    <n v="2700.72"/>
  </r>
  <r>
    <s v="I180372"/>
    <s v="C271571"/>
    <x v="0"/>
    <n v="49"/>
    <x v="5"/>
    <x v="6"/>
    <n v="5"/>
    <n v="58.65"/>
    <x v="0"/>
    <x v="31"/>
    <x v="6"/>
    <n v="293.25"/>
  </r>
  <r>
    <s v="I180373"/>
    <s v="C245291"/>
    <x v="0"/>
    <n v="25"/>
    <x v="3"/>
    <x v="1"/>
    <n v="4"/>
    <n v="162.63999999999999"/>
    <x v="1"/>
    <x v="748"/>
    <x v="2"/>
    <n v="650.55999999999995"/>
  </r>
  <r>
    <s v="I180374"/>
    <s v="C645131"/>
    <x v="1"/>
    <n v="68"/>
    <x v="0"/>
    <x v="0"/>
    <n v="5"/>
    <n v="1500.4"/>
    <x v="1"/>
    <x v="17"/>
    <x v="3"/>
    <n v="7502"/>
  </r>
  <r>
    <s v="I180379"/>
    <s v="C231183"/>
    <x v="1"/>
    <n v="57"/>
    <x v="1"/>
    <x v="4"/>
    <n v="1"/>
    <n v="5.23"/>
    <x v="2"/>
    <x v="248"/>
    <x v="6"/>
    <n v="5.23"/>
  </r>
  <r>
    <s v="I180381"/>
    <s v="C233202"/>
    <x v="0"/>
    <n v="41"/>
    <x v="5"/>
    <x v="7"/>
    <n v="3"/>
    <n v="107.52"/>
    <x v="0"/>
    <x v="318"/>
    <x v="5"/>
    <n v="322.56"/>
  </r>
  <r>
    <s v="I180383"/>
    <s v="C329081"/>
    <x v="0"/>
    <n v="44"/>
    <x v="5"/>
    <x v="1"/>
    <n v="1"/>
    <n v="40.659999999999997"/>
    <x v="0"/>
    <x v="257"/>
    <x v="0"/>
    <n v="40.659999999999997"/>
  </r>
  <r>
    <s v="I180385"/>
    <s v="C153849"/>
    <x v="1"/>
    <n v="66"/>
    <x v="0"/>
    <x v="0"/>
    <n v="5"/>
    <n v="1500.4"/>
    <x v="2"/>
    <x v="215"/>
    <x v="3"/>
    <n v="7502"/>
  </r>
  <r>
    <s v="I180388"/>
    <s v="C150205"/>
    <x v="1"/>
    <n v="65"/>
    <x v="0"/>
    <x v="0"/>
    <n v="1"/>
    <n v="300.08"/>
    <x v="2"/>
    <x v="680"/>
    <x v="5"/>
    <n v="300.08"/>
  </r>
  <r>
    <s v="I180391"/>
    <s v="C288314"/>
    <x v="1"/>
    <n v="67"/>
    <x v="0"/>
    <x v="0"/>
    <n v="1"/>
    <n v="300.08"/>
    <x v="0"/>
    <x v="10"/>
    <x v="7"/>
    <n v="300.08"/>
  </r>
  <r>
    <s v="I180399"/>
    <s v="C286433"/>
    <x v="1"/>
    <n v="31"/>
    <x v="2"/>
    <x v="0"/>
    <n v="3"/>
    <n v="900.24"/>
    <x v="0"/>
    <x v="674"/>
    <x v="3"/>
    <n v="2700.72"/>
  </r>
  <r>
    <s v="I180403"/>
    <s v="C176829"/>
    <x v="0"/>
    <n v="62"/>
    <x v="0"/>
    <x v="0"/>
    <n v="3"/>
    <n v="900.24"/>
    <x v="1"/>
    <x v="79"/>
    <x v="7"/>
    <n v="2700.72"/>
  </r>
  <r>
    <s v="I180405"/>
    <s v="C131766"/>
    <x v="1"/>
    <n v="59"/>
    <x v="1"/>
    <x v="0"/>
    <n v="3"/>
    <n v="900.24"/>
    <x v="2"/>
    <x v="660"/>
    <x v="6"/>
    <n v="2700.72"/>
  </r>
  <r>
    <s v="I180412"/>
    <s v="C426067"/>
    <x v="1"/>
    <n v="19"/>
    <x v="3"/>
    <x v="3"/>
    <n v="5"/>
    <n v="5250"/>
    <x v="0"/>
    <x v="392"/>
    <x v="1"/>
    <n v="26250"/>
  </r>
  <r>
    <s v="I180414"/>
    <s v="C237388"/>
    <x v="1"/>
    <n v="68"/>
    <x v="0"/>
    <x v="0"/>
    <n v="1"/>
    <n v="300.08"/>
    <x v="1"/>
    <x v="448"/>
    <x v="7"/>
    <n v="300.08"/>
  </r>
  <r>
    <s v="I180415"/>
    <s v="C203118"/>
    <x v="1"/>
    <n v="37"/>
    <x v="2"/>
    <x v="5"/>
    <n v="5"/>
    <n v="3000.85"/>
    <x v="2"/>
    <x v="455"/>
    <x v="3"/>
    <n v="15004.25"/>
  </r>
  <r>
    <s v="I180419"/>
    <s v="C266124"/>
    <x v="0"/>
    <n v="40"/>
    <x v="5"/>
    <x v="1"/>
    <n v="4"/>
    <n v="162.63999999999999"/>
    <x v="0"/>
    <x v="578"/>
    <x v="3"/>
    <n v="650.55999999999995"/>
  </r>
  <r>
    <s v="I180425"/>
    <s v="C101222"/>
    <x v="1"/>
    <n v="62"/>
    <x v="0"/>
    <x v="0"/>
    <n v="4"/>
    <n v="1200.32"/>
    <x v="2"/>
    <x v="682"/>
    <x v="2"/>
    <n v="4801.28"/>
  </r>
  <r>
    <s v="I180433"/>
    <s v="C276707"/>
    <x v="1"/>
    <n v="32"/>
    <x v="2"/>
    <x v="1"/>
    <n v="4"/>
    <n v="162.63999999999999"/>
    <x v="1"/>
    <x v="571"/>
    <x v="2"/>
    <n v="650.55999999999995"/>
  </r>
  <r>
    <s v="I180439"/>
    <s v="C279748"/>
    <x v="0"/>
    <n v="32"/>
    <x v="2"/>
    <x v="1"/>
    <n v="3"/>
    <n v="121.98"/>
    <x v="1"/>
    <x v="601"/>
    <x v="5"/>
    <n v="365.94"/>
  </r>
  <r>
    <s v="I180440"/>
    <s v="C247387"/>
    <x v="0"/>
    <n v="41"/>
    <x v="5"/>
    <x v="0"/>
    <n v="5"/>
    <n v="1500.4"/>
    <x v="0"/>
    <x v="675"/>
    <x v="6"/>
    <n v="7502"/>
  </r>
  <r>
    <s v="I180445"/>
    <s v="C401628"/>
    <x v="1"/>
    <n v="51"/>
    <x v="1"/>
    <x v="5"/>
    <n v="5"/>
    <n v="3000.85"/>
    <x v="0"/>
    <x v="404"/>
    <x v="1"/>
    <n v="15004.25"/>
  </r>
  <r>
    <s v="I180449"/>
    <s v="C322904"/>
    <x v="0"/>
    <n v="42"/>
    <x v="5"/>
    <x v="5"/>
    <n v="4"/>
    <n v="2400.6799999999998"/>
    <x v="1"/>
    <x v="710"/>
    <x v="2"/>
    <n v="9602.7199999999993"/>
  </r>
  <r>
    <s v="I180450"/>
    <s v="C926988"/>
    <x v="1"/>
    <n v="18"/>
    <x v="4"/>
    <x v="0"/>
    <n v="3"/>
    <n v="900.24"/>
    <x v="0"/>
    <x v="233"/>
    <x v="3"/>
    <n v="2700.72"/>
  </r>
  <r>
    <s v="I180451"/>
    <s v="C385618"/>
    <x v="1"/>
    <n v="30"/>
    <x v="2"/>
    <x v="5"/>
    <n v="3"/>
    <n v="1800.51"/>
    <x v="2"/>
    <x v="268"/>
    <x v="2"/>
    <n v="5401.53"/>
  </r>
  <r>
    <s v="I180452"/>
    <s v="C175235"/>
    <x v="1"/>
    <n v="22"/>
    <x v="3"/>
    <x v="0"/>
    <n v="1"/>
    <n v="300.08"/>
    <x v="2"/>
    <x v="794"/>
    <x v="6"/>
    <n v="300.08"/>
  </r>
  <r>
    <s v="I180457"/>
    <s v="C145052"/>
    <x v="1"/>
    <n v="68"/>
    <x v="0"/>
    <x v="0"/>
    <n v="5"/>
    <n v="1500.4"/>
    <x v="2"/>
    <x v="773"/>
    <x v="9"/>
    <n v="7502"/>
  </r>
  <r>
    <s v="I180459"/>
    <s v="C152859"/>
    <x v="0"/>
    <n v="38"/>
    <x v="2"/>
    <x v="5"/>
    <n v="2"/>
    <n v="1200.3399999999999"/>
    <x v="2"/>
    <x v="659"/>
    <x v="2"/>
    <n v="2400.6799999999998"/>
  </r>
  <r>
    <s v="I180470"/>
    <s v="C335650"/>
    <x v="1"/>
    <n v="28"/>
    <x v="3"/>
    <x v="5"/>
    <n v="3"/>
    <n v="1800.51"/>
    <x v="1"/>
    <x v="204"/>
    <x v="7"/>
    <n v="5401.53"/>
  </r>
  <r>
    <s v="I180471"/>
    <s v="C738707"/>
    <x v="1"/>
    <n v="69"/>
    <x v="0"/>
    <x v="5"/>
    <n v="3"/>
    <n v="1800.51"/>
    <x v="0"/>
    <x v="384"/>
    <x v="5"/>
    <n v="5401.53"/>
  </r>
  <r>
    <s v="I180472"/>
    <s v="C883222"/>
    <x v="1"/>
    <n v="30"/>
    <x v="2"/>
    <x v="6"/>
    <n v="4"/>
    <n v="46.92"/>
    <x v="2"/>
    <x v="372"/>
    <x v="5"/>
    <n v="187.68"/>
  </r>
  <r>
    <s v="I180474"/>
    <s v="C248246"/>
    <x v="1"/>
    <n v="28"/>
    <x v="3"/>
    <x v="0"/>
    <n v="4"/>
    <n v="1200.32"/>
    <x v="0"/>
    <x v="553"/>
    <x v="2"/>
    <n v="4801.28"/>
  </r>
  <r>
    <s v="I180481"/>
    <s v="C167933"/>
    <x v="0"/>
    <n v="43"/>
    <x v="5"/>
    <x v="0"/>
    <n v="2"/>
    <n v="600.16"/>
    <x v="1"/>
    <x v="454"/>
    <x v="9"/>
    <n v="1200.32"/>
  </r>
  <r>
    <s v="I180483"/>
    <s v="C278204"/>
    <x v="0"/>
    <n v="20"/>
    <x v="3"/>
    <x v="7"/>
    <n v="3"/>
    <n v="107.52"/>
    <x v="2"/>
    <x v="73"/>
    <x v="3"/>
    <n v="322.56"/>
  </r>
  <r>
    <s v="I180485"/>
    <s v="C311600"/>
    <x v="1"/>
    <n v="20"/>
    <x v="3"/>
    <x v="0"/>
    <n v="1"/>
    <n v="300.08"/>
    <x v="0"/>
    <x v="644"/>
    <x v="2"/>
    <n v="300.08"/>
  </r>
  <r>
    <s v="I180496"/>
    <s v="C196755"/>
    <x v="0"/>
    <n v="58"/>
    <x v="1"/>
    <x v="7"/>
    <n v="4"/>
    <n v="143.36000000000001"/>
    <x v="2"/>
    <x v="363"/>
    <x v="3"/>
    <n v="573.44000000000005"/>
  </r>
  <r>
    <s v="I180497"/>
    <s v="C313923"/>
    <x v="0"/>
    <n v="22"/>
    <x v="3"/>
    <x v="0"/>
    <n v="1"/>
    <n v="300.08"/>
    <x v="0"/>
    <x v="52"/>
    <x v="3"/>
    <n v="300.08"/>
  </r>
  <r>
    <s v="I180498"/>
    <s v="C320800"/>
    <x v="1"/>
    <n v="32"/>
    <x v="2"/>
    <x v="0"/>
    <n v="2"/>
    <n v="600.16"/>
    <x v="2"/>
    <x v="239"/>
    <x v="7"/>
    <n v="1200.32"/>
  </r>
  <r>
    <s v="I180501"/>
    <s v="C123956"/>
    <x v="0"/>
    <n v="48"/>
    <x v="5"/>
    <x v="0"/>
    <n v="4"/>
    <n v="1200.32"/>
    <x v="0"/>
    <x v="187"/>
    <x v="7"/>
    <n v="4801.28"/>
  </r>
  <r>
    <s v="I180502"/>
    <s v="C237002"/>
    <x v="0"/>
    <n v="63"/>
    <x v="0"/>
    <x v="0"/>
    <n v="3"/>
    <n v="900.24"/>
    <x v="0"/>
    <x v="455"/>
    <x v="3"/>
    <n v="2700.72"/>
  </r>
  <r>
    <s v="I180508"/>
    <s v="C360513"/>
    <x v="1"/>
    <n v="40"/>
    <x v="5"/>
    <x v="0"/>
    <n v="1"/>
    <n v="300.08"/>
    <x v="0"/>
    <x v="403"/>
    <x v="2"/>
    <n v="300.08"/>
  </r>
  <r>
    <s v="I180518"/>
    <s v="C324125"/>
    <x v="0"/>
    <n v="37"/>
    <x v="2"/>
    <x v="0"/>
    <n v="1"/>
    <n v="300.08"/>
    <x v="0"/>
    <x v="541"/>
    <x v="5"/>
    <n v="300.08"/>
  </r>
  <r>
    <s v="I180519"/>
    <s v="C111181"/>
    <x v="0"/>
    <n v="69"/>
    <x v="0"/>
    <x v="1"/>
    <n v="2"/>
    <n v="81.319999999999993"/>
    <x v="2"/>
    <x v="629"/>
    <x v="3"/>
    <n v="162.63999999999999"/>
  </r>
  <r>
    <s v="I180520"/>
    <s v="C102947"/>
    <x v="0"/>
    <n v="57"/>
    <x v="1"/>
    <x v="1"/>
    <n v="2"/>
    <n v="81.319999999999993"/>
    <x v="0"/>
    <x v="64"/>
    <x v="2"/>
    <n v="162.63999999999999"/>
  </r>
  <r>
    <s v="I180522"/>
    <s v="C114743"/>
    <x v="0"/>
    <n v="29"/>
    <x v="3"/>
    <x v="5"/>
    <n v="3"/>
    <n v="1800.51"/>
    <x v="2"/>
    <x v="527"/>
    <x v="9"/>
    <n v="5401.53"/>
  </r>
  <r>
    <s v="I180528"/>
    <s v="C257547"/>
    <x v="1"/>
    <n v="38"/>
    <x v="2"/>
    <x v="7"/>
    <n v="4"/>
    <n v="143.36000000000001"/>
    <x v="2"/>
    <x v="295"/>
    <x v="2"/>
    <n v="573.44000000000005"/>
  </r>
  <r>
    <s v="I180535"/>
    <s v="C219871"/>
    <x v="1"/>
    <n v="26"/>
    <x v="3"/>
    <x v="3"/>
    <n v="1"/>
    <n v="1050"/>
    <x v="0"/>
    <x v="275"/>
    <x v="2"/>
    <n v="1050"/>
  </r>
  <r>
    <s v="I180538"/>
    <s v="C272164"/>
    <x v="0"/>
    <n v="18"/>
    <x v="4"/>
    <x v="5"/>
    <n v="3"/>
    <n v="1800.51"/>
    <x v="1"/>
    <x v="507"/>
    <x v="6"/>
    <n v="5401.53"/>
  </r>
  <r>
    <s v="I180544"/>
    <s v="C222607"/>
    <x v="0"/>
    <n v="45"/>
    <x v="5"/>
    <x v="0"/>
    <n v="3"/>
    <n v="900.24"/>
    <x v="0"/>
    <x v="548"/>
    <x v="2"/>
    <n v="2700.72"/>
  </r>
  <r>
    <s v="I180548"/>
    <s v="C219423"/>
    <x v="1"/>
    <n v="50"/>
    <x v="1"/>
    <x v="0"/>
    <n v="1"/>
    <n v="300.08"/>
    <x v="2"/>
    <x v="226"/>
    <x v="3"/>
    <n v="300.08"/>
  </r>
  <r>
    <s v="I180559"/>
    <s v="C267008"/>
    <x v="1"/>
    <n v="69"/>
    <x v="0"/>
    <x v="5"/>
    <n v="4"/>
    <n v="2400.6799999999998"/>
    <x v="2"/>
    <x v="566"/>
    <x v="3"/>
    <n v="9602.7199999999993"/>
  </r>
  <r>
    <s v="I180560"/>
    <s v="C249438"/>
    <x v="1"/>
    <n v="40"/>
    <x v="5"/>
    <x v="1"/>
    <n v="3"/>
    <n v="121.98"/>
    <x v="0"/>
    <x v="728"/>
    <x v="5"/>
    <n v="365.94"/>
  </r>
  <r>
    <s v="I180567"/>
    <s v="C235406"/>
    <x v="0"/>
    <n v="69"/>
    <x v="0"/>
    <x v="0"/>
    <n v="2"/>
    <n v="600.16"/>
    <x v="1"/>
    <x v="619"/>
    <x v="1"/>
    <n v="1200.32"/>
  </r>
  <r>
    <s v="I180568"/>
    <s v="C283193"/>
    <x v="0"/>
    <n v="68"/>
    <x v="0"/>
    <x v="0"/>
    <n v="3"/>
    <n v="900.24"/>
    <x v="2"/>
    <x v="114"/>
    <x v="0"/>
    <n v="2700.72"/>
  </r>
  <r>
    <s v="I180570"/>
    <s v="C210236"/>
    <x v="1"/>
    <n v="59"/>
    <x v="1"/>
    <x v="5"/>
    <n v="5"/>
    <n v="3000.85"/>
    <x v="0"/>
    <x v="315"/>
    <x v="3"/>
    <n v="15004.25"/>
  </r>
  <r>
    <s v="I180572"/>
    <s v="C719133"/>
    <x v="1"/>
    <n v="35"/>
    <x v="2"/>
    <x v="5"/>
    <n v="1"/>
    <n v="600.16999999999996"/>
    <x v="0"/>
    <x v="185"/>
    <x v="2"/>
    <n v="600.16999999999996"/>
  </r>
  <r>
    <s v="I180573"/>
    <s v="C324157"/>
    <x v="1"/>
    <n v="31"/>
    <x v="2"/>
    <x v="7"/>
    <n v="3"/>
    <n v="107.52"/>
    <x v="2"/>
    <x v="332"/>
    <x v="6"/>
    <n v="322.56"/>
  </r>
  <r>
    <s v="I180577"/>
    <s v="C141525"/>
    <x v="1"/>
    <n v="24"/>
    <x v="3"/>
    <x v="0"/>
    <n v="2"/>
    <n v="600.16"/>
    <x v="0"/>
    <x v="268"/>
    <x v="7"/>
    <n v="1200.32"/>
  </r>
  <r>
    <s v="I180586"/>
    <s v="C293418"/>
    <x v="1"/>
    <n v="49"/>
    <x v="5"/>
    <x v="3"/>
    <n v="2"/>
    <n v="2100"/>
    <x v="2"/>
    <x v="388"/>
    <x v="2"/>
    <n v="4200"/>
  </r>
  <r>
    <s v="I180591"/>
    <s v="C339985"/>
    <x v="1"/>
    <n v="45"/>
    <x v="5"/>
    <x v="4"/>
    <n v="1"/>
    <n v="5.23"/>
    <x v="2"/>
    <x v="756"/>
    <x v="7"/>
    <n v="5.23"/>
  </r>
  <r>
    <s v="I180596"/>
    <s v="C118129"/>
    <x v="1"/>
    <n v="54"/>
    <x v="1"/>
    <x v="0"/>
    <n v="1"/>
    <n v="300.08"/>
    <x v="0"/>
    <x v="780"/>
    <x v="5"/>
    <n v="300.08"/>
  </r>
  <r>
    <s v="I180598"/>
    <s v="C648590"/>
    <x v="0"/>
    <n v="55"/>
    <x v="1"/>
    <x v="5"/>
    <n v="1"/>
    <n v="600.16999999999996"/>
    <x v="1"/>
    <x v="774"/>
    <x v="5"/>
    <n v="600.16999999999996"/>
  </r>
  <r>
    <s v="I180604"/>
    <s v="C181356"/>
    <x v="1"/>
    <n v="30"/>
    <x v="2"/>
    <x v="5"/>
    <n v="2"/>
    <n v="1200.3399999999999"/>
    <x v="1"/>
    <x v="294"/>
    <x v="3"/>
    <n v="2400.6799999999998"/>
  </r>
  <r>
    <s v="I180610"/>
    <s v="C249436"/>
    <x v="0"/>
    <n v="69"/>
    <x v="0"/>
    <x v="2"/>
    <n v="1"/>
    <n v="15.15"/>
    <x v="2"/>
    <x v="392"/>
    <x v="5"/>
    <n v="15.15"/>
  </r>
  <r>
    <s v="I180612"/>
    <s v="C262272"/>
    <x v="1"/>
    <n v="31"/>
    <x v="2"/>
    <x v="4"/>
    <n v="3"/>
    <n v="15.69"/>
    <x v="2"/>
    <x v="95"/>
    <x v="7"/>
    <n v="47.07"/>
  </r>
  <r>
    <s v="I180614"/>
    <s v="C133330"/>
    <x v="1"/>
    <n v="33"/>
    <x v="2"/>
    <x v="5"/>
    <n v="2"/>
    <n v="1200.3399999999999"/>
    <x v="2"/>
    <x v="757"/>
    <x v="4"/>
    <n v="2400.6799999999998"/>
  </r>
  <r>
    <s v="I180616"/>
    <s v="C238887"/>
    <x v="0"/>
    <n v="22"/>
    <x v="3"/>
    <x v="0"/>
    <n v="2"/>
    <n v="600.16"/>
    <x v="2"/>
    <x v="591"/>
    <x v="7"/>
    <n v="1200.32"/>
  </r>
  <r>
    <s v="I180619"/>
    <s v="C169807"/>
    <x v="0"/>
    <n v="56"/>
    <x v="1"/>
    <x v="1"/>
    <n v="1"/>
    <n v="40.659999999999997"/>
    <x v="0"/>
    <x v="324"/>
    <x v="4"/>
    <n v="40.659999999999997"/>
  </r>
  <r>
    <s v="I180626"/>
    <s v="C324695"/>
    <x v="1"/>
    <n v="65"/>
    <x v="0"/>
    <x v="0"/>
    <n v="2"/>
    <n v="600.16"/>
    <x v="2"/>
    <x v="505"/>
    <x v="0"/>
    <n v="1200.32"/>
  </r>
  <r>
    <s v="I180627"/>
    <s v="C230645"/>
    <x v="1"/>
    <n v="44"/>
    <x v="5"/>
    <x v="5"/>
    <n v="5"/>
    <n v="3000.85"/>
    <x v="2"/>
    <x v="527"/>
    <x v="3"/>
    <n v="15004.25"/>
  </r>
  <r>
    <s v="I180630"/>
    <s v="C286638"/>
    <x v="0"/>
    <n v="26"/>
    <x v="3"/>
    <x v="0"/>
    <n v="3"/>
    <n v="900.24"/>
    <x v="2"/>
    <x v="120"/>
    <x v="5"/>
    <n v="2700.72"/>
  </r>
  <r>
    <s v="I180632"/>
    <s v="C214463"/>
    <x v="0"/>
    <n v="45"/>
    <x v="5"/>
    <x v="0"/>
    <n v="1"/>
    <n v="300.08"/>
    <x v="2"/>
    <x v="346"/>
    <x v="9"/>
    <n v="300.08"/>
  </r>
  <r>
    <s v="I180635"/>
    <s v="C163206"/>
    <x v="1"/>
    <n v="32"/>
    <x v="2"/>
    <x v="3"/>
    <n v="4"/>
    <n v="4200"/>
    <x v="0"/>
    <x v="520"/>
    <x v="2"/>
    <n v="16800"/>
  </r>
  <r>
    <s v="I180642"/>
    <s v="C145298"/>
    <x v="1"/>
    <n v="37"/>
    <x v="2"/>
    <x v="0"/>
    <n v="2"/>
    <n v="600.16"/>
    <x v="2"/>
    <x v="489"/>
    <x v="0"/>
    <n v="1200.32"/>
  </r>
  <r>
    <s v="I180643"/>
    <s v="C234856"/>
    <x v="1"/>
    <n v="42"/>
    <x v="5"/>
    <x v="0"/>
    <n v="1"/>
    <n v="300.08"/>
    <x v="2"/>
    <x v="767"/>
    <x v="5"/>
    <n v="300.08"/>
  </r>
  <r>
    <s v="I180644"/>
    <s v="C326388"/>
    <x v="1"/>
    <n v="46"/>
    <x v="5"/>
    <x v="0"/>
    <n v="3"/>
    <n v="900.24"/>
    <x v="1"/>
    <x v="584"/>
    <x v="2"/>
    <n v="2700.72"/>
  </r>
  <r>
    <s v="I180645"/>
    <s v="C260113"/>
    <x v="1"/>
    <n v="41"/>
    <x v="5"/>
    <x v="5"/>
    <n v="3"/>
    <n v="1800.51"/>
    <x v="1"/>
    <x v="368"/>
    <x v="5"/>
    <n v="5401.53"/>
  </r>
  <r>
    <s v="I180651"/>
    <s v="C317896"/>
    <x v="0"/>
    <n v="21"/>
    <x v="3"/>
    <x v="7"/>
    <n v="5"/>
    <n v="179.2"/>
    <x v="1"/>
    <x v="531"/>
    <x v="8"/>
    <n v="896"/>
  </r>
  <r>
    <s v="I180653"/>
    <s v="C269351"/>
    <x v="0"/>
    <n v="36"/>
    <x v="2"/>
    <x v="0"/>
    <n v="1"/>
    <n v="300.08"/>
    <x v="0"/>
    <x v="144"/>
    <x v="4"/>
    <n v="300.08"/>
  </r>
  <r>
    <s v="I180658"/>
    <s v="C270347"/>
    <x v="1"/>
    <n v="50"/>
    <x v="1"/>
    <x v="0"/>
    <n v="3"/>
    <n v="900.24"/>
    <x v="1"/>
    <x v="765"/>
    <x v="2"/>
    <n v="2700.72"/>
  </r>
  <r>
    <s v="I180661"/>
    <s v="C260317"/>
    <x v="0"/>
    <n v="66"/>
    <x v="0"/>
    <x v="0"/>
    <n v="5"/>
    <n v="1500.4"/>
    <x v="2"/>
    <x v="606"/>
    <x v="9"/>
    <n v="7502"/>
  </r>
  <r>
    <s v="I180666"/>
    <s v="C168940"/>
    <x v="1"/>
    <n v="67"/>
    <x v="0"/>
    <x v="0"/>
    <n v="5"/>
    <n v="1500.4"/>
    <x v="2"/>
    <x v="451"/>
    <x v="9"/>
    <n v="7502"/>
  </r>
  <r>
    <s v="I180667"/>
    <s v="C232588"/>
    <x v="0"/>
    <n v="40"/>
    <x v="5"/>
    <x v="5"/>
    <n v="5"/>
    <n v="3000.85"/>
    <x v="0"/>
    <x v="6"/>
    <x v="2"/>
    <n v="15004.25"/>
  </r>
  <r>
    <s v="I180672"/>
    <s v="C487148"/>
    <x v="1"/>
    <n v="27"/>
    <x v="3"/>
    <x v="0"/>
    <n v="4"/>
    <n v="1200.32"/>
    <x v="1"/>
    <x v="609"/>
    <x v="7"/>
    <n v="4801.28"/>
  </r>
  <r>
    <s v="I180680"/>
    <s v="C825263"/>
    <x v="1"/>
    <n v="66"/>
    <x v="0"/>
    <x v="2"/>
    <n v="4"/>
    <n v="60.6"/>
    <x v="0"/>
    <x v="476"/>
    <x v="7"/>
    <n v="242.4"/>
  </r>
  <r>
    <s v="I180682"/>
    <s v="C239055"/>
    <x v="1"/>
    <n v="40"/>
    <x v="5"/>
    <x v="0"/>
    <n v="2"/>
    <n v="600.16"/>
    <x v="2"/>
    <x v="83"/>
    <x v="3"/>
    <n v="1200.32"/>
  </r>
  <r>
    <s v="I180683"/>
    <s v="C311087"/>
    <x v="0"/>
    <n v="20"/>
    <x v="3"/>
    <x v="2"/>
    <n v="5"/>
    <n v="75.75"/>
    <x v="2"/>
    <x v="610"/>
    <x v="5"/>
    <n v="378.75"/>
  </r>
  <r>
    <s v="I180684"/>
    <s v="C268477"/>
    <x v="1"/>
    <n v="38"/>
    <x v="2"/>
    <x v="1"/>
    <n v="3"/>
    <n v="121.98"/>
    <x v="0"/>
    <x v="697"/>
    <x v="5"/>
    <n v="365.94"/>
  </r>
  <r>
    <s v="I180685"/>
    <s v="C201710"/>
    <x v="1"/>
    <n v="27"/>
    <x v="3"/>
    <x v="0"/>
    <n v="1"/>
    <n v="300.08"/>
    <x v="2"/>
    <x v="327"/>
    <x v="7"/>
    <n v="300.08"/>
  </r>
  <r>
    <s v="I180686"/>
    <s v="C241534"/>
    <x v="1"/>
    <n v="53"/>
    <x v="1"/>
    <x v="4"/>
    <n v="5"/>
    <n v="26.15"/>
    <x v="0"/>
    <x v="243"/>
    <x v="9"/>
    <n v="130.75"/>
  </r>
  <r>
    <s v="I180687"/>
    <s v="C304409"/>
    <x v="0"/>
    <n v="34"/>
    <x v="2"/>
    <x v="7"/>
    <n v="1"/>
    <n v="35.840000000000003"/>
    <x v="0"/>
    <x v="68"/>
    <x v="3"/>
    <n v="35.840000000000003"/>
  </r>
  <r>
    <s v="I180691"/>
    <s v="C100828"/>
    <x v="0"/>
    <n v="63"/>
    <x v="0"/>
    <x v="0"/>
    <n v="1"/>
    <n v="300.08"/>
    <x v="2"/>
    <x v="422"/>
    <x v="4"/>
    <n v="300.08"/>
  </r>
  <r>
    <s v="I180693"/>
    <s v="C220887"/>
    <x v="0"/>
    <n v="53"/>
    <x v="1"/>
    <x v="0"/>
    <n v="4"/>
    <n v="1200.32"/>
    <x v="0"/>
    <x v="256"/>
    <x v="3"/>
    <n v="4801.28"/>
  </r>
  <r>
    <s v="I180695"/>
    <s v="C289732"/>
    <x v="1"/>
    <n v="47"/>
    <x v="5"/>
    <x v="4"/>
    <n v="3"/>
    <n v="15.69"/>
    <x v="1"/>
    <x v="750"/>
    <x v="5"/>
    <n v="47.07"/>
  </r>
  <r>
    <s v="I180696"/>
    <s v="C206166"/>
    <x v="1"/>
    <n v="46"/>
    <x v="5"/>
    <x v="0"/>
    <n v="3"/>
    <n v="900.24"/>
    <x v="1"/>
    <x v="587"/>
    <x v="5"/>
    <n v="2700.72"/>
  </r>
  <r>
    <s v="I180699"/>
    <s v="C166616"/>
    <x v="1"/>
    <n v="69"/>
    <x v="0"/>
    <x v="0"/>
    <n v="3"/>
    <n v="900.24"/>
    <x v="0"/>
    <x v="187"/>
    <x v="1"/>
    <n v="2700.72"/>
  </r>
  <r>
    <s v="I180701"/>
    <s v="C536168"/>
    <x v="1"/>
    <n v="28"/>
    <x v="3"/>
    <x v="7"/>
    <n v="3"/>
    <n v="107.52"/>
    <x v="2"/>
    <x v="254"/>
    <x v="3"/>
    <n v="322.56"/>
  </r>
  <r>
    <s v="I180703"/>
    <s v="C118647"/>
    <x v="0"/>
    <n v="29"/>
    <x v="3"/>
    <x v="3"/>
    <n v="5"/>
    <n v="5250"/>
    <x v="0"/>
    <x v="369"/>
    <x v="1"/>
    <n v="26250"/>
  </r>
  <r>
    <s v="I180716"/>
    <s v="C168667"/>
    <x v="1"/>
    <n v="20"/>
    <x v="3"/>
    <x v="0"/>
    <n v="3"/>
    <n v="900.24"/>
    <x v="1"/>
    <x v="398"/>
    <x v="4"/>
    <n v="2700.72"/>
  </r>
  <r>
    <s v="I180732"/>
    <s v="C269546"/>
    <x v="1"/>
    <n v="57"/>
    <x v="1"/>
    <x v="4"/>
    <n v="5"/>
    <n v="26.15"/>
    <x v="0"/>
    <x v="748"/>
    <x v="3"/>
    <n v="130.75"/>
  </r>
  <r>
    <s v="I180734"/>
    <s v="C249049"/>
    <x v="1"/>
    <n v="46"/>
    <x v="5"/>
    <x v="2"/>
    <n v="2"/>
    <n v="30.3"/>
    <x v="0"/>
    <x v="222"/>
    <x v="5"/>
    <n v="60.6"/>
  </r>
  <r>
    <s v="I180736"/>
    <s v="C301217"/>
    <x v="1"/>
    <n v="58"/>
    <x v="1"/>
    <x v="5"/>
    <n v="4"/>
    <n v="2400.6799999999998"/>
    <x v="0"/>
    <x v="80"/>
    <x v="5"/>
    <n v="9602.7199999999993"/>
  </r>
  <r>
    <s v="I180739"/>
    <s v="C825896"/>
    <x v="1"/>
    <n v="47"/>
    <x v="5"/>
    <x v="0"/>
    <n v="2"/>
    <n v="600.16"/>
    <x v="0"/>
    <x v="515"/>
    <x v="8"/>
    <n v="1200.32"/>
  </r>
  <r>
    <s v="I180744"/>
    <s v="C267489"/>
    <x v="0"/>
    <n v="41"/>
    <x v="5"/>
    <x v="1"/>
    <n v="1"/>
    <n v="40.659999999999997"/>
    <x v="0"/>
    <x v="286"/>
    <x v="3"/>
    <n v="40.659999999999997"/>
  </r>
  <r>
    <s v="I180745"/>
    <s v="C305597"/>
    <x v="1"/>
    <n v="48"/>
    <x v="5"/>
    <x v="5"/>
    <n v="5"/>
    <n v="3000.85"/>
    <x v="0"/>
    <x v="520"/>
    <x v="2"/>
    <n v="15004.25"/>
  </r>
  <r>
    <s v="I180746"/>
    <s v="C274233"/>
    <x v="0"/>
    <n v="50"/>
    <x v="1"/>
    <x v="0"/>
    <n v="4"/>
    <n v="1200.32"/>
    <x v="0"/>
    <x v="150"/>
    <x v="5"/>
    <n v="4801.28"/>
  </r>
  <r>
    <s v="I180748"/>
    <s v="C313440"/>
    <x v="0"/>
    <n v="60"/>
    <x v="0"/>
    <x v="7"/>
    <n v="4"/>
    <n v="143.36000000000001"/>
    <x v="1"/>
    <x v="589"/>
    <x v="3"/>
    <n v="573.44000000000005"/>
  </r>
  <r>
    <s v="I180750"/>
    <s v="C233437"/>
    <x v="1"/>
    <n v="69"/>
    <x v="0"/>
    <x v="3"/>
    <n v="5"/>
    <n v="5250"/>
    <x v="2"/>
    <x v="508"/>
    <x v="2"/>
    <n v="26250"/>
  </r>
  <r>
    <s v="I180751"/>
    <s v="C925665"/>
    <x v="1"/>
    <n v="64"/>
    <x v="0"/>
    <x v="0"/>
    <n v="3"/>
    <n v="900.24"/>
    <x v="0"/>
    <x v="535"/>
    <x v="9"/>
    <n v="2700.72"/>
  </r>
  <r>
    <s v="I180753"/>
    <s v="C212345"/>
    <x v="0"/>
    <n v="69"/>
    <x v="0"/>
    <x v="5"/>
    <n v="3"/>
    <n v="1800.51"/>
    <x v="0"/>
    <x v="92"/>
    <x v="2"/>
    <n v="5401.53"/>
  </r>
  <r>
    <s v="I180756"/>
    <s v="C129203"/>
    <x v="0"/>
    <n v="52"/>
    <x v="1"/>
    <x v="5"/>
    <n v="1"/>
    <n v="600.16999999999996"/>
    <x v="2"/>
    <x v="384"/>
    <x v="3"/>
    <n v="600.16999999999996"/>
  </r>
  <r>
    <s v="I180757"/>
    <s v="C262873"/>
    <x v="1"/>
    <n v="22"/>
    <x v="3"/>
    <x v="0"/>
    <n v="1"/>
    <n v="300.08"/>
    <x v="2"/>
    <x v="569"/>
    <x v="2"/>
    <n v="300.08"/>
  </r>
  <r>
    <s v="I180758"/>
    <s v="C163921"/>
    <x v="0"/>
    <n v="47"/>
    <x v="5"/>
    <x v="7"/>
    <n v="5"/>
    <n v="179.2"/>
    <x v="0"/>
    <x v="147"/>
    <x v="5"/>
    <n v="896"/>
  </r>
  <r>
    <s v="I180760"/>
    <s v="C273304"/>
    <x v="0"/>
    <n v="64"/>
    <x v="0"/>
    <x v="5"/>
    <n v="4"/>
    <n v="2400.6799999999998"/>
    <x v="1"/>
    <x v="178"/>
    <x v="9"/>
    <n v="9602.7199999999993"/>
  </r>
  <r>
    <s v="I180764"/>
    <s v="C800183"/>
    <x v="0"/>
    <n v="22"/>
    <x v="3"/>
    <x v="5"/>
    <n v="5"/>
    <n v="3000.85"/>
    <x v="0"/>
    <x v="592"/>
    <x v="2"/>
    <n v="15004.25"/>
  </r>
  <r>
    <s v="I180770"/>
    <s v="C665494"/>
    <x v="0"/>
    <n v="54"/>
    <x v="1"/>
    <x v="0"/>
    <n v="4"/>
    <n v="1200.32"/>
    <x v="2"/>
    <x v="449"/>
    <x v="5"/>
    <n v="4801.28"/>
  </r>
  <r>
    <s v="I180775"/>
    <s v="C310329"/>
    <x v="1"/>
    <n v="53"/>
    <x v="1"/>
    <x v="4"/>
    <n v="1"/>
    <n v="5.23"/>
    <x v="2"/>
    <x v="568"/>
    <x v="9"/>
    <n v="5.23"/>
  </r>
  <r>
    <s v="I180776"/>
    <s v="C256525"/>
    <x v="1"/>
    <n v="35"/>
    <x v="2"/>
    <x v="0"/>
    <n v="5"/>
    <n v="1500.4"/>
    <x v="0"/>
    <x v="418"/>
    <x v="9"/>
    <n v="7502"/>
  </r>
  <r>
    <s v="I180778"/>
    <s v="C313422"/>
    <x v="0"/>
    <n v="41"/>
    <x v="5"/>
    <x v="5"/>
    <n v="5"/>
    <n v="3000.85"/>
    <x v="1"/>
    <x v="475"/>
    <x v="3"/>
    <n v="15004.25"/>
  </r>
  <r>
    <s v="I180783"/>
    <s v="C856936"/>
    <x v="0"/>
    <n v="42"/>
    <x v="5"/>
    <x v="0"/>
    <n v="1"/>
    <n v="300.08"/>
    <x v="1"/>
    <x v="150"/>
    <x v="5"/>
    <n v="300.08"/>
  </r>
  <r>
    <s v="I180787"/>
    <s v="C285914"/>
    <x v="1"/>
    <n v="41"/>
    <x v="5"/>
    <x v="7"/>
    <n v="1"/>
    <n v="35.840000000000003"/>
    <x v="2"/>
    <x v="552"/>
    <x v="7"/>
    <n v="35.840000000000003"/>
  </r>
  <r>
    <s v="I180788"/>
    <s v="C295344"/>
    <x v="0"/>
    <n v="36"/>
    <x v="2"/>
    <x v="4"/>
    <n v="2"/>
    <n v="10.46"/>
    <x v="0"/>
    <x v="585"/>
    <x v="4"/>
    <n v="20.92"/>
  </r>
  <r>
    <s v="I180791"/>
    <s v="C259755"/>
    <x v="1"/>
    <n v="35"/>
    <x v="2"/>
    <x v="2"/>
    <n v="2"/>
    <n v="30.3"/>
    <x v="0"/>
    <x v="585"/>
    <x v="2"/>
    <n v="60.6"/>
  </r>
  <r>
    <s v="I180792"/>
    <s v="C303295"/>
    <x v="1"/>
    <n v="54"/>
    <x v="1"/>
    <x v="1"/>
    <n v="1"/>
    <n v="40.659999999999997"/>
    <x v="2"/>
    <x v="613"/>
    <x v="5"/>
    <n v="40.659999999999997"/>
  </r>
  <r>
    <s v="I180794"/>
    <s v="C325262"/>
    <x v="1"/>
    <n v="58"/>
    <x v="1"/>
    <x v="7"/>
    <n v="5"/>
    <n v="179.2"/>
    <x v="0"/>
    <x v="348"/>
    <x v="1"/>
    <n v="896"/>
  </r>
  <r>
    <s v="I180798"/>
    <s v="C289923"/>
    <x v="1"/>
    <n v="26"/>
    <x v="3"/>
    <x v="6"/>
    <n v="1"/>
    <n v="11.73"/>
    <x v="2"/>
    <x v="52"/>
    <x v="4"/>
    <n v="11.73"/>
  </r>
  <r>
    <s v="I180799"/>
    <s v="C812732"/>
    <x v="1"/>
    <n v="42"/>
    <x v="5"/>
    <x v="0"/>
    <n v="3"/>
    <n v="900.24"/>
    <x v="0"/>
    <x v="48"/>
    <x v="2"/>
    <n v="2700.72"/>
  </r>
  <r>
    <s v="I180803"/>
    <s v="C224307"/>
    <x v="1"/>
    <n v="21"/>
    <x v="3"/>
    <x v="1"/>
    <n v="3"/>
    <n v="121.98"/>
    <x v="0"/>
    <x v="48"/>
    <x v="3"/>
    <n v="365.94"/>
  </r>
  <r>
    <s v="I180805"/>
    <s v="C592448"/>
    <x v="0"/>
    <n v="39"/>
    <x v="2"/>
    <x v="7"/>
    <n v="5"/>
    <n v="179.2"/>
    <x v="0"/>
    <x v="469"/>
    <x v="3"/>
    <n v="896"/>
  </r>
  <r>
    <s v="I180807"/>
    <s v="C240619"/>
    <x v="1"/>
    <n v="59"/>
    <x v="1"/>
    <x v="5"/>
    <n v="3"/>
    <n v="1800.51"/>
    <x v="2"/>
    <x v="500"/>
    <x v="2"/>
    <n v="5401.53"/>
  </r>
  <r>
    <s v="I180808"/>
    <s v="C203027"/>
    <x v="0"/>
    <n v="31"/>
    <x v="2"/>
    <x v="3"/>
    <n v="3"/>
    <n v="3150"/>
    <x v="0"/>
    <x v="71"/>
    <x v="8"/>
    <n v="9450"/>
  </r>
  <r>
    <s v="I180813"/>
    <s v="C260813"/>
    <x v="0"/>
    <n v="26"/>
    <x v="3"/>
    <x v="0"/>
    <n v="1"/>
    <n v="300.08"/>
    <x v="0"/>
    <x v="791"/>
    <x v="4"/>
    <n v="300.08"/>
  </r>
  <r>
    <s v="I180820"/>
    <s v="C102043"/>
    <x v="1"/>
    <n v="27"/>
    <x v="3"/>
    <x v="0"/>
    <n v="4"/>
    <n v="1200.32"/>
    <x v="2"/>
    <x v="627"/>
    <x v="5"/>
    <n v="4801.28"/>
  </r>
  <r>
    <s v="I180823"/>
    <s v="C366008"/>
    <x v="0"/>
    <n v="52"/>
    <x v="1"/>
    <x v="1"/>
    <n v="2"/>
    <n v="81.319999999999993"/>
    <x v="2"/>
    <x v="355"/>
    <x v="7"/>
    <n v="162.63999999999999"/>
  </r>
  <r>
    <s v="I180824"/>
    <s v="C977489"/>
    <x v="1"/>
    <n v="63"/>
    <x v="0"/>
    <x v="7"/>
    <n v="5"/>
    <n v="179.2"/>
    <x v="0"/>
    <x v="327"/>
    <x v="5"/>
    <n v="896"/>
  </r>
  <r>
    <s v="I180833"/>
    <s v="C289267"/>
    <x v="1"/>
    <n v="27"/>
    <x v="3"/>
    <x v="5"/>
    <n v="4"/>
    <n v="2400.6799999999998"/>
    <x v="2"/>
    <x v="463"/>
    <x v="5"/>
    <n v="9602.7199999999993"/>
  </r>
  <r>
    <s v="I180834"/>
    <s v="C279225"/>
    <x v="1"/>
    <n v="29"/>
    <x v="3"/>
    <x v="5"/>
    <n v="5"/>
    <n v="3000.85"/>
    <x v="1"/>
    <x v="457"/>
    <x v="1"/>
    <n v="15004.25"/>
  </r>
  <r>
    <s v="I180835"/>
    <s v="C136314"/>
    <x v="1"/>
    <n v="37"/>
    <x v="2"/>
    <x v="7"/>
    <n v="1"/>
    <n v="35.840000000000003"/>
    <x v="0"/>
    <x v="336"/>
    <x v="2"/>
    <n v="35.840000000000003"/>
  </r>
  <r>
    <s v="I180836"/>
    <s v="C273005"/>
    <x v="0"/>
    <n v="36"/>
    <x v="2"/>
    <x v="0"/>
    <n v="4"/>
    <n v="1200.32"/>
    <x v="0"/>
    <x v="109"/>
    <x v="7"/>
    <n v="4801.28"/>
  </r>
  <r>
    <s v="I180839"/>
    <s v="C219525"/>
    <x v="0"/>
    <n v="51"/>
    <x v="1"/>
    <x v="4"/>
    <n v="4"/>
    <n v="20.92"/>
    <x v="1"/>
    <x v="570"/>
    <x v="3"/>
    <n v="83.68"/>
  </r>
  <r>
    <s v="I180840"/>
    <s v="C449180"/>
    <x v="1"/>
    <n v="26"/>
    <x v="3"/>
    <x v="0"/>
    <n v="2"/>
    <n v="600.16"/>
    <x v="1"/>
    <x v="518"/>
    <x v="5"/>
    <n v="1200.32"/>
  </r>
  <r>
    <s v="I180841"/>
    <s v="C299351"/>
    <x v="0"/>
    <n v="62"/>
    <x v="0"/>
    <x v="7"/>
    <n v="5"/>
    <n v="179.2"/>
    <x v="2"/>
    <x v="195"/>
    <x v="5"/>
    <n v="896"/>
  </r>
  <r>
    <s v="I180843"/>
    <s v="C267691"/>
    <x v="0"/>
    <n v="32"/>
    <x v="2"/>
    <x v="4"/>
    <n v="2"/>
    <n v="10.46"/>
    <x v="1"/>
    <x v="635"/>
    <x v="0"/>
    <n v="20.92"/>
  </r>
  <r>
    <s v="I180847"/>
    <s v="C346965"/>
    <x v="0"/>
    <n v="65"/>
    <x v="0"/>
    <x v="0"/>
    <n v="3"/>
    <n v="900.24"/>
    <x v="0"/>
    <x v="337"/>
    <x v="9"/>
    <n v="2700.72"/>
  </r>
  <r>
    <s v="I180848"/>
    <s v="C801232"/>
    <x v="1"/>
    <n v="63"/>
    <x v="0"/>
    <x v="5"/>
    <n v="3"/>
    <n v="1800.51"/>
    <x v="2"/>
    <x v="180"/>
    <x v="9"/>
    <n v="5401.53"/>
  </r>
  <r>
    <s v="I180849"/>
    <s v="C132043"/>
    <x v="1"/>
    <n v="33"/>
    <x v="2"/>
    <x v="0"/>
    <n v="4"/>
    <n v="1200.32"/>
    <x v="2"/>
    <x v="302"/>
    <x v="7"/>
    <n v="4801.28"/>
  </r>
  <r>
    <s v="I180851"/>
    <s v="C255961"/>
    <x v="1"/>
    <n v="29"/>
    <x v="3"/>
    <x v="0"/>
    <n v="5"/>
    <n v="1500.4"/>
    <x v="0"/>
    <x v="116"/>
    <x v="5"/>
    <n v="7502"/>
  </r>
  <r>
    <s v="I180857"/>
    <s v="C555529"/>
    <x v="1"/>
    <n v="35"/>
    <x v="2"/>
    <x v="5"/>
    <n v="1"/>
    <n v="600.16999999999996"/>
    <x v="1"/>
    <x v="335"/>
    <x v="3"/>
    <n v="600.16999999999996"/>
  </r>
  <r>
    <s v="I180863"/>
    <s v="C106517"/>
    <x v="1"/>
    <n v="64"/>
    <x v="0"/>
    <x v="4"/>
    <n v="1"/>
    <n v="5.23"/>
    <x v="2"/>
    <x v="574"/>
    <x v="5"/>
    <n v="5.23"/>
  </r>
  <r>
    <s v="I180868"/>
    <s v="C945123"/>
    <x v="1"/>
    <n v="48"/>
    <x v="5"/>
    <x v="0"/>
    <n v="1"/>
    <n v="300.08"/>
    <x v="2"/>
    <x v="3"/>
    <x v="7"/>
    <n v="300.08"/>
  </r>
  <r>
    <s v="I180870"/>
    <s v="C288195"/>
    <x v="1"/>
    <n v="27"/>
    <x v="3"/>
    <x v="6"/>
    <n v="2"/>
    <n v="23.46"/>
    <x v="2"/>
    <x v="52"/>
    <x v="7"/>
    <n v="46.92"/>
  </r>
  <r>
    <s v="I180872"/>
    <s v="C326770"/>
    <x v="0"/>
    <n v="21"/>
    <x v="3"/>
    <x v="7"/>
    <n v="3"/>
    <n v="107.52"/>
    <x v="0"/>
    <x v="727"/>
    <x v="7"/>
    <n v="322.56"/>
  </r>
  <r>
    <s v="I180875"/>
    <s v="C419681"/>
    <x v="1"/>
    <n v="38"/>
    <x v="2"/>
    <x v="6"/>
    <n v="3"/>
    <n v="35.19"/>
    <x v="2"/>
    <x v="211"/>
    <x v="2"/>
    <n v="105.57"/>
  </r>
  <r>
    <s v="I180878"/>
    <s v="C200002"/>
    <x v="1"/>
    <n v="22"/>
    <x v="3"/>
    <x v="5"/>
    <n v="2"/>
    <n v="1200.3399999999999"/>
    <x v="0"/>
    <x v="597"/>
    <x v="2"/>
    <n v="2400.6799999999998"/>
  </r>
  <r>
    <s v="I180881"/>
    <s v="C314867"/>
    <x v="1"/>
    <n v="56"/>
    <x v="1"/>
    <x v="0"/>
    <n v="1"/>
    <n v="300.08"/>
    <x v="1"/>
    <x v="199"/>
    <x v="5"/>
    <n v="300.08"/>
  </r>
  <r>
    <s v="I180884"/>
    <s v="C300377"/>
    <x v="1"/>
    <n v="49"/>
    <x v="5"/>
    <x v="7"/>
    <n v="1"/>
    <n v="35.840000000000003"/>
    <x v="0"/>
    <x v="773"/>
    <x v="5"/>
    <n v="35.840000000000003"/>
  </r>
  <r>
    <s v="I180885"/>
    <s v="C238824"/>
    <x v="1"/>
    <n v="42"/>
    <x v="5"/>
    <x v="5"/>
    <n v="1"/>
    <n v="600.16999999999996"/>
    <x v="0"/>
    <x v="213"/>
    <x v="5"/>
    <n v="600.16999999999996"/>
  </r>
  <r>
    <s v="I180888"/>
    <s v="C179271"/>
    <x v="1"/>
    <n v="60"/>
    <x v="0"/>
    <x v="4"/>
    <n v="2"/>
    <n v="10.46"/>
    <x v="0"/>
    <x v="201"/>
    <x v="9"/>
    <n v="20.92"/>
  </r>
  <r>
    <s v="I180890"/>
    <s v="C262543"/>
    <x v="1"/>
    <n v="24"/>
    <x v="3"/>
    <x v="1"/>
    <n v="3"/>
    <n v="121.98"/>
    <x v="1"/>
    <x v="185"/>
    <x v="5"/>
    <n v="365.94"/>
  </r>
  <r>
    <s v="I180891"/>
    <s v="C948642"/>
    <x v="1"/>
    <n v="67"/>
    <x v="0"/>
    <x v="2"/>
    <n v="5"/>
    <n v="75.75"/>
    <x v="0"/>
    <x v="138"/>
    <x v="7"/>
    <n v="378.75"/>
  </r>
  <r>
    <s v="I180892"/>
    <s v="C274979"/>
    <x v="1"/>
    <n v="27"/>
    <x v="3"/>
    <x v="7"/>
    <n v="3"/>
    <n v="107.52"/>
    <x v="1"/>
    <x v="605"/>
    <x v="5"/>
    <n v="322.56"/>
  </r>
  <r>
    <s v="I180893"/>
    <s v="C745386"/>
    <x v="0"/>
    <n v="51"/>
    <x v="1"/>
    <x v="0"/>
    <n v="4"/>
    <n v="1200.32"/>
    <x v="2"/>
    <x v="786"/>
    <x v="2"/>
    <n v="4801.28"/>
  </r>
  <r>
    <s v="I180894"/>
    <s v="C263977"/>
    <x v="1"/>
    <n v="43"/>
    <x v="5"/>
    <x v="0"/>
    <n v="1"/>
    <n v="300.08"/>
    <x v="0"/>
    <x v="352"/>
    <x v="4"/>
    <n v="300.08"/>
  </r>
  <r>
    <s v="I180895"/>
    <s v="C891524"/>
    <x v="0"/>
    <n v="40"/>
    <x v="5"/>
    <x v="0"/>
    <n v="5"/>
    <n v="1500.4"/>
    <x v="0"/>
    <x v="291"/>
    <x v="5"/>
    <n v="7502"/>
  </r>
  <r>
    <s v="I180897"/>
    <s v="C544703"/>
    <x v="1"/>
    <n v="65"/>
    <x v="0"/>
    <x v="0"/>
    <n v="4"/>
    <n v="1200.32"/>
    <x v="1"/>
    <x v="356"/>
    <x v="5"/>
    <n v="4801.28"/>
  </r>
  <r>
    <s v="I180899"/>
    <s v="C287991"/>
    <x v="0"/>
    <n v="63"/>
    <x v="0"/>
    <x v="1"/>
    <n v="4"/>
    <n v="162.63999999999999"/>
    <x v="0"/>
    <x v="762"/>
    <x v="2"/>
    <n v="650.55999999999995"/>
  </r>
  <r>
    <s v="I180907"/>
    <s v="C215427"/>
    <x v="1"/>
    <n v="61"/>
    <x v="0"/>
    <x v="0"/>
    <n v="4"/>
    <n v="1200.32"/>
    <x v="0"/>
    <x v="707"/>
    <x v="0"/>
    <n v="4801.28"/>
  </r>
  <r>
    <s v="I180908"/>
    <s v="C285919"/>
    <x v="1"/>
    <n v="31"/>
    <x v="2"/>
    <x v="7"/>
    <n v="2"/>
    <n v="71.680000000000007"/>
    <x v="0"/>
    <x v="14"/>
    <x v="2"/>
    <n v="143.36000000000001"/>
  </r>
  <r>
    <s v="I180909"/>
    <s v="C114698"/>
    <x v="1"/>
    <n v="24"/>
    <x v="3"/>
    <x v="5"/>
    <n v="4"/>
    <n v="2400.6799999999998"/>
    <x v="2"/>
    <x v="648"/>
    <x v="4"/>
    <n v="9602.7199999999993"/>
  </r>
  <r>
    <s v="I180910"/>
    <s v="C638042"/>
    <x v="1"/>
    <n v="29"/>
    <x v="3"/>
    <x v="7"/>
    <n v="5"/>
    <n v="179.2"/>
    <x v="0"/>
    <x v="600"/>
    <x v="7"/>
    <n v="896"/>
  </r>
  <r>
    <s v="I180914"/>
    <s v="C272085"/>
    <x v="0"/>
    <n v="46"/>
    <x v="5"/>
    <x v="1"/>
    <n v="3"/>
    <n v="121.98"/>
    <x v="0"/>
    <x v="300"/>
    <x v="2"/>
    <n v="365.94"/>
  </r>
  <r>
    <s v="I180918"/>
    <s v="C103849"/>
    <x v="1"/>
    <n v="68"/>
    <x v="0"/>
    <x v="0"/>
    <n v="3"/>
    <n v="900.24"/>
    <x v="0"/>
    <x v="501"/>
    <x v="7"/>
    <n v="2700.72"/>
  </r>
  <r>
    <s v="I180920"/>
    <s v="C258332"/>
    <x v="0"/>
    <n v="36"/>
    <x v="2"/>
    <x v="6"/>
    <n v="1"/>
    <n v="11.73"/>
    <x v="2"/>
    <x v="473"/>
    <x v="2"/>
    <n v="11.73"/>
  </r>
  <r>
    <s v="I180921"/>
    <s v="C210956"/>
    <x v="0"/>
    <n v="40"/>
    <x v="5"/>
    <x v="1"/>
    <n v="3"/>
    <n v="121.98"/>
    <x v="2"/>
    <x v="792"/>
    <x v="9"/>
    <n v="365.94"/>
  </r>
  <r>
    <s v="I180923"/>
    <s v="C116803"/>
    <x v="1"/>
    <n v="26"/>
    <x v="3"/>
    <x v="5"/>
    <n v="4"/>
    <n v="2400.6799999999998"/>
    <x v="0"/>
    <x v="209"/>
    <x v="4"/>
    <n v="9602.7199999999993"/>
  </r>
  <r>
    <s v="I180926"/>
    <s v="C976749"/>
    <x v="0"/>
    <n v="57"/>
    <x v="1"/>
    <x v="0"/>
    <n v="4"/>
    <n v="1200.32"/>
    <x v="2"/>
    <x v="230"/>
    <x v="5"/>
    <n v="4801.28"/>
  </r>
  <r>
    <s v="I180928"/>
    <s v="C868936"/>
    <x v="1"/>
    <n v="63"/>
    <x v="0"/>
    <x v="5"/>
    <n v="5"/>
    <n v="3000.85"/>
    <x v="0"/>
    <x v="435"/>
    <x v="5"/>
    <n v="15004.25"/>
  </r>
  <r>
    <s v="I180931"/>
    <s v="C736595"/>
    <x v="0"/>
    <n v="69"/>
    <x v="0"/>
    <x v="0"/>
    <n v="2"/>
    <n v="600.16"/>
    <x v="0"/>
    <x v="35"/>
    <x v="2"/>
    <n v="1200.32"/>
  </r>
  <r>
    <s v="I180932"/>
    <s v="C816984"/>
    <x v="1"/>
    <n v="65"/>
    <x v="0"/>
    <x v="6"/>
    <n v="1"/>
    <n v="11.73"/>
    <x v="2"/>
    <x v="263"/>
    <x v="5"/>
    <n v="11.73"/>
  </r>
  <r>
    <s v="I180933"/>
    <s v="C219111"/>
    <x v="1"/>
    <n v="56"/>
    <x v="1"/>
    <x v="0"/>
    <n v="4"/>
    <n v="1200.32"/>
    <x v="0"/>
    <x v="256"/>
    <x v="4"/>
    <n v="4801.28"/>
  </r>
  <r>
    <s v="I180944"/>
    <s v="C284937"/>
    <x v="1"/>
    <n v="49"/>
    <x v="5"/>
    <x v="4"/>
    <n v="4"/>
    <n v="20.92"/>
    <x v="2"/>
    <x v="249"/>
    <x v="8"/>
    <n v="83.68"/>
  </r>
  <r>
    <s v="I180946"/>
    <s v="C245922"/>
    <x v="0"/>
    <n v="19"/>
    <x v="3"/>
    <x v="0"/>
    <n v="1"/>
    <n v="300.08"/>
    <x v="2"/>
    <x v="98"/>
    <x v="3"/>
    <n v="300.08"/>
  </r>
  <r>
    <s v="I180947"/>
    <s v="C249758"/>
    <x v="0"/>
    <n v="50"/>
    <x v="1"/>
    <x v="0"/>
    <n v="5"/>
    <n v="1500.4"/>
    <x v="2"/>
    <x v="129"/>
    <x v="9"/>
    <n v="7502"/>
  </r>
  <r>
    <s v="I180951"/>
    <s v="C206479"/>
    <x v="1"/>
    <n v="56"/>
    <x v="1"/>
    <x v="1"/>
    <n v="3"/>
    <n v="121.98"/>
    <x v="2"/>
    <x v="451"/>
    <x v="1"/>
    <n v="365.94"/>
  </r>
  <r>
    <s v="I180956"/>
    <s v="C122276"/>
    <x v="1"/>
    <n v="54"/>
    <x v="1"/>
    <x v="4"/>
    <n v="2"/>
    <n v="10.46"/>
    <x v="0"/>
    <x v="553"/>
    <x v="7"/>
    <n v="20.92"/>
  </r>
  <r>
    <s v="I180960"/>
    <s v="C331942"/>
    <x v="0"/>
    <n v="24"/>
    <x v="3"/>
    <x v="4"/>
    <n v="5"/>
    <n v="26.15"/>
    <x v="1"/>
    <x v="197"/>
    <x v="2"/>
    <n v="130.75"/>
  </r>
  <r>
    <s v="I180962"/>
    <s v="C322770"/>
    <x v="1"/>
    <n v="35"/>
    <x v="2"/>
    <x v="7"/>
    <n v="1"/>
    <n v="35.840000000000003"/>
    <x v="0"/>
    <x v="412"/>
    <x v="5"/>
    <n v="35.840000000000003"/>
  </r>
  <r>
    <s v="I180966"/>
    <s v="C255548"/>
    <x v="1"/>
    <n v="54"/>
    <x v="1"/>
    <x v="1"/>
    <n v="5"/>
    <n v="203.3"/>
    <x v="2"/>
    <x v="439"/>
    <x v="2"/>
    <n v="1016.5"/>
  </r>
  <r>
    <s v="I180970"/>
    <s v="C185598"/>
    <x v="1"/>
    <n v="22"/>
    <x v="3"/>
    <x v="5"/>
    <n v="5"/>
    <n v="3000.85"/>
    <x v="1"/>
    <x v="465"/>
    <x v="7"/>
    <n v="15004.25"/>
  </r>
  <r>
    <s v="I180972"/>
    <s v="C273016"/>
    <x v="1"/>
    <n v="25"/>
    <x v="3"/>
    <x v="0"/>
    <n v="2"/>
    <n v="600.16"/>
    <x v="2"/>
    <x v="240"/>
    <x v="5"/>
    <n v="1200.32"/>
  </r>
  <r>
    <s v="I180973"/>
    <s v="C127073"/>
    <x v="0"/>
    <n v="43"/>
    <x v="5"/>
    <x v="0"/>
    <n v="1"/>
    <n v="300.08"/>
    <x v="0"/>
    <x v="141"/>
    <x v="8"/>
    <n v="300.08"/>
  </r>
  <r>
    <s v="I180976"/>
    <s v="C217090"/>
    <x v="1"/>
    <n v="18"/>
    <x v="4"/>
    <x v="0"/>
    <n v="2"/>
    <n v="600.16"/>
    <x v="0"/>
    <x v="665"/>
    <x v="5"/>
    <n v="1200.32"/>
  </r>
  <r>
    <s v="I180980"/>
    <s v="C119825"/>
    <x v="1"/>
    <n v="30"/>
    <x v="2"/>
    <x v="0"/>
    <n v="2"/>
    <n v="600.16"/>
    <x v="0"/>
    <x v="758"/>
    <x v="6"/>
    <n v="1200.32"/>
  </r>
  <r>
    <s v="I180982"/>
    <s v="C911297"/>
    <x v="0"/>
    <n v="37"/>
    <x v="2"/>
    <x v="1"/>
    <n v="4"/>
    <n v="162.63999999999999"/>
    <x v="0"/>
    <x v="563"/>
    <x v="4"/>
    <n v="650.55999999999995"/>
  </r>
  <r>
    <s v="I180984"/>
    <s v="C798154"/>
    <x v="0"/>
    <n v="31"/>
    <x v="2"/>
    <x v="0"/>
    <n v="3"/>
    <n v="900.24"/>
    <x v="1"/>
    <x v="213"/>
    <x v="7"/>
    <n v="2700.72"/>
  </r>
  <r>
    <s v="I180985"/>
    <s v="C931609"/>
    <x v="1"/>
    <n v="67"/>
    <x v="0"/>
    <x v="5"/>
    <n v="1"/>
    <n v="600.16999999999996"/>
    <x v="0"/>
    <x v="704"/>
    <x v="5"/>
    <n v="600.16999999999996"/>
  </r>
  <r>
    <s v="I180988"/>
    <s v="C330547"/>
    <x v="1"/>
    <n v="48"/>
    <x v="5"/>
    <x v="1"/>
    <n v="2"/>
    <n v="81.319999999999993"/>
    <x v="2"/>
    <x v="366"/>
    <x v="2"/>
    <n v="162.63999999999999"/>
  </r>
  <r>
    <s v="I180994"/>
    <s v="C247609"/>
    <x v="1"/>
    <n v="29"/>
    <x v="3"/>
    <x v="1"/>
    <n v="4"/>
    <n v="162.63999999999999"/>
    <x v="0"/>
    <x v="433"/>
    <x v="5"/>
    <n v="650.55999999999995"/>
  </r>
  <r>
    <s v="I181000"/>
    <s v="C221946"/>
    <x v="0"/>
    <n v="38"/>
    <x v="2"/>
    <x v="1"/>
    <n v="5"/>
    <n v="203.3"/>
    <x v="0"/>
    <x v="416"/>
    <x v="5"/>
    <n v="1016.5"/>
  </r>
  <r>
    <s v="I181002"/>
    <s v="C182118"/>
    <x v="1"/>
    <n v="36"/>
    <x v="2"/>
    <x v="7"/>
    <n v="4"/>
    <n v="143.36000000000001"/>
    <x v="2"/>
    <x v="720"/>
    <x v="0"/>
    <n v="573.44000000000005"/>
  </r>
  <r>
    <s v="I181008"/>
    <s v="C177326"/>
    <x v="1"/>
    <n v="68"/>
    <x v="0"/>
    <x v="0"/>
    <n v="4"/>
    <n v="1200.32"/>
    <x v="0"/>
    <x v="173"/>
    <x v="1"/>
    <n v="4801.28"/>
  </r>
  <r>
    <s v="I181010"/>
    <s v="C335259"/>
    <x v="1"/>
    <n v="20"/>
    <x v="3"/>
    <x v="2"/>
    <n v="5"/>
    <n v="75.75"/>
    <x v="0"/>
    <x v="375"/>
    <x v="2"/>
    <n v="378.75"/>
  </r>
  <r>
    <s v="I181016"/>
    <s v="C186579"/>
    <x v="0"/>
    <n v="55"/>
    <x v="1"/>
    <x v="0"/>
    <n v="5"/>
    <n v="1500.4"/>
    <x v="2"/>
    <x v="231"/>
    <x v="2"/>
    <n v="7502"/>
  </r>
  <r>
    <s v="I181019"/>
    <s v="C881519"/>
    <x v="0"/>
    <n v="33"/>
    <x v="2"/>
    <x v="7"/>
    <n v="3"/>
    <n v="107.52"/>
    <x v="0"/>
    <x v="295"/>
    <x v="7"/>
    <n v="322.56"/>
  </r>
  <r>
    <s v="I181021"/>
    <s v="C583728"/>
    <x v="1"/>
    <n v="66"/>
    <x v="0"/>
    <x v="1"/>
    <n v="5"/>
    <n v="203.3"/>
    <x v="2"/>
    <x v="356"/>
    <x v="3"/>
    <n v="1016.5"/>
  </r>
  <r>
    <s v="I181026"/>
    <s v="C340094"/>
    <x v="1"/>
    <n v="19"/>
    <x v="3"/>
    <x v="0"/>
    <n v="1"/>
    <n v="300.08"/>
    <x v="0"/>
    <x v="747"/>
    <x v="5"/>
    <n v="300.08"/>
  </r>
  <r>
    <s v="I181030"/>
    <s v="C282309"/>
    <x v="0"/>
    <n v="54"/>
    <x v="1"/>
    <x v="3"/>
    <n v="4"/>
    <n v="4200"/>
    <x v="0"/>
    <x v="583"/>
    <x v="0"/>
    <n v="16800"/>
  </r>
  <r>
    <s v="I181032"/>
    <s v="C745748"/>
    <x v="0"/>
    <n v="41"/>
    <x v="5"/>
    <x v="5"/>
    <n v="5"/>
    <n v="3000.85"/>
    <x v="2"/>
    <x v="378"/>
    <x v="5"/>
    <n v="15004.25"/>
  </r>
  <r>
    <s v="I181034"/>
    <s v="C192625"/>
    <x v="1"/>
    <n v="31"/>
    <x v="2"/>
    <x v="5"/>
    <n v="4"/>
    <n v="2400.6799999999998"/>
    <x v="2"/>
    <x v="655"/>
    <x v="5"/>
    <n v="9602.7199999999993"/>
  </r>
  <r>
    <s v="I181035"/>
    <s v="C290157"/>
    <x v="1"/>
    <n v="45"/>
    <x v="5"/>
    <x v="3"/>
    <n v="3"/>
    <n v="3150"/>
    <x v="1"/>
    <x v="793"/>
    <x v="2"/>
    <n v="9450"/>
  </r>
  <r>
    <s v="I181036"/>
    <s v="C301814"/>
    <x v="1"/>
    <n v="32"/>
    <x v="2"/>
    <x v="0"/>
    <n v="1"/>
    <n v="300.08"/>
    <x v="0"/>
    <x v="70"/>
    <x v="5"/>
    <n v="300.08"/>
  </r>
  <r>
    <s v="I181040"/>
    <s v="C313293"/>
    <x v="1"/>
    <n v="24"/>
    <x v="3"/>
    <x v="6"/>
    <n v="3"/>
    <n v="35.19"/>
    <x v="1"/>
    <x v="427"/>
    <x v="5"/>
    <n v="105.57"/>
  </r>
  <r>
    <s v="I181041"/>
    <s v="C225987"/>
    <x v="0"/>
    <n v="59"/>
    <x v="1"/>
    <x v="7"/>
    <n v="1"/>
    <n v="35.840000000000003"/>
    <x v="0"/>
    <x v="715"/>
    <x v="4"/>
    <n v="35.840000000000003"/>
  </r>
  <r>
    <s v="I181045"/>
    <s v="C872315"/>
    <x v="1"/>
    <n v="58"/>
    <x v="1"/>
    <x v="0"/>
    <n v="1"/>
    <n v="300.08"/>
    <x v="0"/>
    <x v="681"/>
    <x v="9"/>
    <n v="300.08"/>
  </r>
  <r>
    <s v="I181048"/>
    <s v="C101249"/>
    <x v="1"/>
    <n v="60"/>
    <x v="0"/>
    <x v="6"/>
    <n v="2"/>
    <n v="23.46"/>
    <x v="0"/>
    <x v="80"/>
    <x v="9"/>
    <n v="46.92"/>
  </r>
  <r>
    <s v="I181049"/>
    <s v="C424911"/>
    <x v="0"/>
    <n v="66"/>
    <x v="0"/>
    <x v="0"/>
    <n v="3"/>
    <n v="900.24"/>
    <x v="2"/>
    <x v="533"/>
    <x v="2"/>
    <n v="2700.72"/>
  </r>
  <r>
    <s v="I181053"/>
    <s v="C248270"/>
    <x v="1"/>
    <n v="21"/>
    <x v="3"/>
    <x v="0"/>
    <n v="3"/>
    <n v="900.24"/>
    <x v="0"/>
    <x v="249"/>
    <x v="9"/>
    <n v="2700.72"/>
  </r>
  <r>
    <s v="I181057"/>
    <s v="C335243"/>
    <x v="0"/>
    <n v="60"/>
    <x v="0"/>
    <x v="5"/>
    <n v="4"/>
    <n v="2400.6799999999998"/>
    <x v="1"/>
    <x v="392"/>
    <x v="3"/>
    <n v="9602.7199999999993"/>
  </r>
  <r>
    <s v="I181060"/>
    <s v="C414407"/>
    <x v="1"/>
    <n v="55"/>
    <x v="1"/>
    <x v="4"/>
    <n v="1"/>
    <n v="5.23"/>
    <x v="0"/>
    <x v="478"/>
    <x v="9"/>
    <n v="5.23"/>
  </r>
  <r>
    <s v="I181062"/>
    <s v="C254410"/>
    <x v="0"/>
    <n v="29"/>
    <x v="3"/>
    <x v="7"/>
    <n v="1"/>
    <n v="35.840000000000003"/>
    <x v="0"/>
    <x v="106"/>
    <x v="2"/>
    <n v="35.840000000000003"/>
  </r>
  <r>
    <s v="I181065"/>
    <s v="C289457"/>
    <x v="1"/>
    <n v="54"/>
    <x v="1"/>
    <x v="7"/>
    <n v="4"/>
    <n v="143.36000000000001"/>
    <x v="0"/>
    <x v="427"/>
    <x v="5"/>
    <n v="573.44000000000005"/>
  </r>
  <r>
    <s v="I181066"/>
    <s v="C175197"/>
    <x v="1"/>
    <n v="47"/>
    <x v="5"/>
    <x v="3"/>
    <n v="3"/>
    <n v="3150"/>
    <x v="1"/>
    <x v="772"/>
    <x v="9"/>
    <n v="9450"/>
  </r>
  <r>
    <s v="I181070"/>
    <s v="C628052"/>
    <x v="1"/>
    <n v="21"/>
    <x v="3"/>
    <x v="4"/>
    <n v="2"/>
    <n v="10.46"/>
    <x v="2"/>
    <x v="234"/>
    <x v="7"/>
    <n v="20.92"/>
  </r>
  <r>
    <s v="I181073"/>
    <s v="C143722"/>
    <x v="1"/>
    <n v="60"/>
    <x v="0"/>
    <x v="0"/>
    <n v="1"/>
    <n v="300.08"/>
    <x v="1"/>
    <x v="38"/>
    <x v="7"/>
    <n v="300.08"/>
  </r>
  <r>
    <s v="I181077"/>
    <s v="C129851"/>
    <x v="1"/>
    <n v="19"/>
    <x v="3"/>
    <x v="0"/>
    <n v="4"/>
    <n v="1200.32"/>
    <x v="2"/>
    <x v="540"/>
    <x v="4"/>
    <n v="4801.28"/>
  </r>
  <r>
    <s v="I181081"/>
    <s v="C313355"/>
    <x v="1"/>
    <n v="57"/>
    <x v="1"/>
    <x v="3"/>
    <n v="4"/>
    <n v="4200"/>
    <x v="2"/>
    <x v="422"/>
    <x v="3"/>
    <n v="16800"/>
  </r>
  <r>
    <s v="I181083"/>
    <s v="C558086"/>
    <x v="1"/>
    <n v="58"/>
    <x v="1"/>
    <x v="5"/>
    <n v="1"/>
    <n v="600.16999999999996"/>
    <x v="2"/>
    <x v="375"/>
    <x v="5"/>
    <n v="600.16999999999996"/>
  </r>
  <r>
    <s v="I181085"/>
    <s v="C168610"/>
    <x v="0"/>
    <n v="44"/>
    <x v="5"/>
    <x v="5"/>
    <n v="5"/>
    <n v="3000.85"/>
    <x v="0"/>
    <x v="666"/>
    <x v="7"/>
    <n v="15004.25"/>
  </r>
  <r>
    <s v="I181086"/>
    <s v="C227224"/>
    <x v="1"/>
    <n v="55"/>
    <x v="1"/>
    <x v="4"/>
    <n v="2"/>
    <n v="10.46"/>
    <x v="1"/>
    <x v="493"/>
    <x v="5"/>
    <n v="20.92"/>
  </r>
  <r>
    <s v="I181091"/>
    <s v="C294207"/>
    <x v="1"/>
    <n v="21"/>
    <x v="3"/>
    <x v="0"/>
    <n v="5"/>
    <n v="1500.4"/>
    <x v="2"/>
    <x v="753"/>
    <x v="7"/>
    <n v="7502"/>
  </r>
  <r>
    <s v="I181094"/>
    <s v="C214133"/>
    <x v="0"/>
    <n v="20"/>
    <x v="3"/>
    <x v="6"/>
    <n v="5"/>
    <n v="58.65"/>
    <x v="1"/>
    <x v="669"/>
    <x v="9"/>
    <n v="293.25"/>
  </r>
  <r>
    <s v="I181097"/>
    <s v="C245578"/>
    <x v="1"/>
    <n v="30"/>
    <x v="2"/>
    <x v="2"/>
    <n v="4"/>
    <n v="60.6"/>
    <x v="0"/>
    <x v="576"/>
    <x v="7"/>
    <n v="242.4"/>
  </r>
  <r>
    <s v="I181100"/>
    <s v="C321875"/>
    <x v="1"/>
    <n v="61"/>
    <x v="0"/>
    <x v="0"/>
    <n v="4"/>
    <n v="1200.32"/>
    <x v="0"/>
    <x v="440"/>
    <x v="5"/>
    <n v="4801.28"/>
  </r>
  <r>
    <s v="I181104"/>
    <s v="C225958"/>
    <x v="0"/>
    <n v="19"/>
    <x v="3"/>
    <x v="1"/>
    <n v="3"/>
    <n v="121.98"/>
    <x v="2"/>
    <x v="300"/>
    <x v="9"/>
    <n v="365.94"/>
  </r>
  <r>
    <s v="I181106"/>
    <s v="C290369"/>
    <x v="0"/>
    <n v="35"/>
    <x v="2"/>
    <x v="0"/>
    <n v="1"/>
    <n v="300.08"/>
    <x v="2"/>
    <x v="729"/>
    <x v="1"/>
    <n v="300.08"/>
  </r>
  <r>
    <s v="I181109"/>
    <s v="C119549"/>
    <x v="0"/>
    <n v="22"/>
    <x v="3"/>
    <x v="7"/>
    <n v="3"/>
    <n v="107.52"/>
    <x v="0"/>
    <x v="478"/>
    <x v="2"/>
    <n v="322.56"/>
  </r>
  <r>
    <s v="I181110"/>
    <s v="C309523"/>
    <x v="1"/>
    <n v="29"/>
    <x v="3"/>
    <x v="0"/>
    <n v="2"/>
    <n v="600.16"/>
    <x v="2"/>
    <x v="41"/>
    <x v="2"/>
    <n v="1200.32"/>
  </r>
  <r>
    <s v="I181111"/>
    <s v="C204836"/>
    <x v="1"/>
    <n v="43"/>
    <x v="5"/>
    <x v="4"/>
    <n v="1"/>
    <n v="5.23"/>
    <x v="2"/>
    <x v="684"/>
    <x v="9"/>
    <n v="5.23"/>
  </r>
  <r>
    <s v="I181113"/>
    <s v="C545904"/>
    <x v="1"/>
    <n v="39"/>
    <x v="2"/>
    <x v="5"/>
    <n v="3"/>
    <n v="1800.51"/>
    <x v="0"/>
    <x v="351"/>
    <x v="1"/>
    <n v="5401.53"/>
  </r>
  <r>
    <s v="I181114"/>
    <s v="C244276"/>
    <x v="1"/>
    <n v="57"/>
    <x v="1"/>
    <x v="0"/>
    <n v="1"/>
    <n v="300.08"/>
    <x v="0"/>
    <x v="597"/>
    <x v="3"/>
    <n v="300.08"/>
  </r>
  <r>
    <s v="I181120"/>
    <s v="C940937"/>
    <x v="0"/>
    <n v="53"/>
    <x v="1"/>
    <x v="1"/>
    <n v="4"/>
    <n v="162.63999999999999"/>
    <x v="0"/>
    <x v="498"/>
    <x v="1"/>
    <n v="650.55999999999995"/>
  </r>
  <r>
    <s v="I181122"/>
    <s v="C203162"/>
    <x v="1"/>
    <n v="21"/>
    <x v="3"/>
    <x v="0"/>
    <n v="5"/>
    <n v="1500.4"/>
    <x v="1"/>
    <x v="24"/>
    <x v="3"/>
    <n v="7502"/>
  </r>
  <r>
    <s v="I181123"/>
    <s v="C125839"/>
    <x v="0"/>
    <n v="24"/>
    <x v="3"/>
    <x v="4"/>
    <n v="2"/>
    <n v="10.46"/>
    <x v="0"/>
    <x v="298"/>
    <x v="3"/>
    <n v="20.92"/>
  </r>
  <r>
    <s v="I181126"/>
    <s v="C895025"/>
    <x v="1"/>
    <n v="20"/>
    <x v="3"/>
    <x v="7"/>
    <n v="1"/>
    <n v="35.840000000000003"/>
    <x v="2"/>
    <x v="673"/>
    <x v="2"/>
    <n v="35.840000000000003"/>
  </r>
  <r>
    <s v="I181132"/>
    <s v="C266964"/>
    <x v="1"/>
    <n v="20"/>
    <x v="3"/>
    <x v="5"/>
    <n v="3"/>
    <n v="1800.51"/>
    <x v="2"/>
    <x v="0"/>
    <x v="2"/>
    <n v="5401.53"/>
  </r>
  <r>
    <s v="I181135"/>
    <s v="C568322"/>
    <x v="1"/>
    <n v="52"/>
    <x v="1"/>
    <x v="0"/>
    <n v="2"/>
    <n v="600.16"/>
    <x v="0"/>
    <x v="434"/>
    <x v="2"/>
    <n v="1200.32"/>
  </r>
  <r>
    <s v="I181136"/>
    <s v="C136755"/>
    <x v="0"/>
    <n v="38"/>
    <x v="2"/>
    <x v="1"/>
    <n v="1"/>
    <n v="40.659999999999997"/>
    <x v="0"/>
    <x v="350"/>
    <x v="2"/>
    <n v="40.659999999999997"/>
  </r>
  <r>
    <s v="I181141"/>
    <s v="C216107"/>
    <x v="1"/>
    <n v="25"/>
    <x v="3"/>
    <x v="1"/>
    <n v="1"/>
    <n v="40.659999999999997"/>
    <x v="0"/>
    <x v="428"/>
    <x v="6"/>
    <n v="40.659999999999997"/>
  </r>
  <r>
    <s v="I181142"/>
    <s v="C840802"/>
    <x v="0"/>
    <n v="32"/>
    <x v="2"/>
    <x v="5"/>
    <n v="1"/>
    <n v="600.16999999999996"/>
    <x v="1"/>
    <x v="321"/>
    <x v="8"/>
    <n v="600.16999999999996"/>
  </r>
  <r>
    <s v="I181144"/>
    <s v="C773101"/>
    <x v="1"/>
    <n v="60"/>
    <x v="0"/>
    <x v="6"/>
    <n v="3"/>
    <n v="35.19"/>
    <x v="0"/>
    <x v="617"/>
    <x v="5"/>
    <n v="105.57"/>
  </r>
  <r>
    <s v="I181145"/>
    <s v="C272450"/>
    <x v="0"/>
    <n v="65"/>
    <x v="0"/>
    <x v="5"/>
    <n v="1"/>
    <n v="600.16999999999996"/>
    <x v="2"/>
    <x v="425"/>
    <x v="2"/>
    <n v="600.16999999999996"/>
  </r>
  <r>
    <s v="I181149"/>
    <s v="C299109"/>
    <x v="1"/>
    <n v="29"/>
    <x v="3"/>
    <x v="0"/>
    <n v="3"/>
    <n v="900.24"/>
    <x v="1"/>
    <x v="555"/>
    <x v="3"/>
    <n v="2700.72"/>
  </r>
  <r>
    <s v="I181151"/>
    <s v="C276513"/>
    <x v="1"/>
    <n v="45"/>
    <x v="5"/>
    <x v="5"/>
    <n v="5"/>
    <n v="3000.85"/>
    <x v="1"/>
    <x v="355"/>
    <x v="5"/>
    <n v="15004.25"/>
  </r>
  <r>
    <s v="I181156"/>
    <s v="C283043"/>
    <x v="1"/>
    <n v="36"/>
    <x v="2"/>
    <x v="5"/>
    <n v="4"/>
    <n v="2400.6799999999998"/>
    <x v="2"/>
    <x v="467"/>
    <x v="2"/>
    <n v="9602.7199999999993"/>
  </r>
  <r>
    <s v="I181163"/>
    <s v="C206288"/>
    <x v="1"/>
    <n v="42"/>
    <x v="5"/>
    <x v="0"/>
    <n v="3"/>
    <n v="900.24"/>
    <x v="0"/>
    <x v="242"/>
    <x v="0"/>
    <n v="2700.72"/>
  </r>
  <r>
    <s v="I181164"/>
    <s v="C142699"/>
    <x v="1"/>
    <n v="48"/>
    <x v="5"/>
    <x v="0"/>
    <n v="4"/>
    <n v="1200.32"/>
    <x v="2"/>
    <x v="172"/>
    <x v="8"/>
    <n v="4801.28"/>
  </r>
  <r>
    <s v="I181167"/>
    <s v="C194326"/>
    <x v="1"/>
    <n v="59"/>
    <x v="1"/>
    <x v="0"/>
    <n v="5"/>
    <n v="1500.4"/>
    <x v="2"/>
    <x v="463"/>
    <x v="2"/>
    <n v="7502"/>
  </r>
  <r>
    <s v="I181169"/>
    <s v="C172203"/>
    <x v="1"/>
    <n v="37"/>
    <x v="2"/>
    <x v="1"/>
    <n v="5"/>
    <n v="203.3"/>
    <x v="0"/>
    <x v="507"/>
    <x v="2"/>
    <n v="1016.5"/>
  </r>
  <r>
    <s v="I181173"/>
    <s v="C149290"/>
    <x v="1"/>
    <n v="64"/>
    <x v="0"/>
    <x v="0"/>
    <n v="3"/>
    <n v="900.24"/>
    <x v="0"/>
    <x v="787"/>
    <x v="3"/>
    <n v="2700.72"/>
  </r>
  <r>
    <s v="I181181"/>
    <s v="C118492"/>
    <x v="0"/>
    <n v="63"/>
    <x v="0"/>
    <x v="4"/>
    <n v="4"/>
    <n v="20.92"/>
    <x v="0"/>
    <x v="93"/>
    <x v="3"/>
    <n v="83.68"/>
  </r>
  <r>
    <s v="I181186"/>
    <s v="C893387"/>
    <x v="1"/>
    <n v="58"/>
    <x v="1"/>
    <x v="3"/>
    <n v="3"/>
    <n v="3150"/>
    <x v="2"/>
    <x v="472"/>
    <x v="2"/>
    <n v="9450"/>
  </r>
  <r>
    <s v="I181188"/>
    <s v="C938203"/>
    <x v="0"/>
    <n v="51"/>
    <x v="1"/>
    <x v="1"/>
    <n v="5"/>
    <n v="203.3"/>
    <x v="1"/>
    <x v="250"/>
    <x v="1"/>
    <n v="1016.5"/>
  </r>
  <r>
    <s v="I181189"/>
    <s v="C667755"/>
    <x v="1"/>
    <n v="34"/>
    <x v="2"/>
    <x v="5"/>
    <n v="4"/>
    <n v="2400.6799999999998"/>
    <x v="2"/>
    <x v="22"/>
    <x v="5"/>
    <n v="9602.7199999999993"/>
  </r>
  <r>
    <s v="I181190"/>
    <s v="C118758"/>
    <x v="0"/>
    <n v="59"/>
    <x v="1"/>
    <x v="5"/>
    <n v="1"/>
    <n v="600.16999999999996"/>
    <x v="0"/>
    <x v="452"/>
    <x v="9"/>
    <n v="600.16999999999996"/>
  </r>
  <r>
    <s v="I181192"/>
    <s v="C594071"/>
    <x v="1"/>
    <n v="18"/>
    <x v="4"/>
    <x v="4"/>
    <n v="3"/>
    <n v="15.69"/>
    <x v="0"/>
    <x v="184"/>
    <x v="5"/>
    <n v="47.07"/>
  </r>
  <r>
    <s v="I181193"/>
    <s v="C244302"/>
    <x v="0"/>
    <n v="47"/>
    <x v="5"/>
    <x v="0"/>
    <n v="4"/>
    <n v="1200.32"/>
    <x v="2"/>
    <x v="3"/>
    <x v="9"/>
    <n v="4801.28"/>
  </r>
  <r>
    <s v="I181196"/>
    <s v="C116967"/>
    <x v="1"/>
    <n v="30"/>
    <x v="2"/>
    <x v="0"/>
    <n v="3"/>
    <n v="900.24"/>
    <x v="2"/>
    <x v="450"/>
    <x v="7"/>
    <n v="2700.72"/>
  </r>
  <r>
    <s v="I181198"/>
    <s v="C241469"/>
    <x v="1"/>
    <n v="28"/>
    <x v="3"/>
    <x v="2"/>
    <n v="5"/>
    <n v="75.75"/>
    <x v="0"/>
    <x v="115"/>
    <x v="5"/>
    <n v="378.75"/>
  </r>
  <r>
    <s v="I181199"/>
    <s v="C113083"/>
    <x v="1"/>
    <n v="23"/>
    <x v="3"/>
    <x v="0"/>
    <n v="4"/>
    <n v="1200.32"/>
    <x v="1"/>
    <x v="34"/>
    <x v="2"/>
    <n v="4801.28"/>
  </r>
  <r>
    <s v="I181203"/>
    <s v="C175895"/>
    <x v="1"/>
    <n v="22"/>
    <x v="3"/>
    <x v="2"/>
    <n v="3"/>
    <n v="45.45"/>
    <x v="2"/>
    <x v="571"/>
    <x v="4"/>
    <n v="136.35"/>
  </r>
  <r>
    <s v="I181212"/>
    <s v="C309975"/>
    <x v="1"/>
    <n v="54"/>
    <x v="1"/>
    <x v="1"/>
    <n v="2"/>
    <n v="81.319999999999993"/>
    <x v="0"/>
    <x v="662"/>
    <x v="3"/>
    <n v="162.63999999999999"/>
  </r>
  <r>
    <s v="I181213"/>
    <s v="C285119"/>
    <x v="1"/>
    <n v="65"/>
    <x v="0"/>
    <x v="0"/>
    <n v="2"/>
    <n v="600.16"/>
    <x v="1"/>
    <x v="2"/>
    <x v="9"/>
    <n v="1200.32"/>
  </r>
  <r>
    <s v="I181214"/>
    <s v="C177523"/>
    <x v="1"/>
    <n v="45"/>
    <x v="5"/>
    <x v="0"/>
    <n v="1"/>
    <n v="300.08"/>
    <x v="0"/>
    <x v="609"/>
    <x v="8"/>
    <n v="300.08"/>
  </r>
  <r>
    <s v="I181216"/>
    <s v="C296210"/>
    <x v="1"/>
    <n v="58"/>
    <x v="1"/>
    <x v="0"/>
    <n v="1"/>
    <n v="300.08"/>
    <x v="0"/>
    <x v="215"/>
    <x v="7"/>
    <n v="300.08"/>
  </r>
  <r>
    <s v="I181218"/>
    <s v="C261649"/>
    <x v="0"/>
    <n v="18"/>
    <x v="4"/>
    <x v="2"/>
    <n v="3"/>
    <n v="45.45"/>
    <x v="0"/>
    <x v="422"/>
    <x v="3"/>
    <n v="136.35"/>
  </r>
  <r>
    <s v="I181219"/>
    <s v="C311206"/>
    <x v="1"/>
    <n v="68"/>
    <x v="0"/>
    <x v="0"/>
    <n v="2"/>
    <n v="600.16"/>
    <x v="0"/>
    <x v="784"/>
    <x v="3"/>
    <n v="1200.32"/>
  </r>
  <r>
    <s v="I181220"/>
    <s v="C137358"/>
    <x v="0"/>
    <n v="38"/>
    <x v="2"/>
    <x v="1"/>
    <n v="5"/>
    <n v="203.3"/>
    <x v="2"/>
    <x v="419"/>
    <x v="8"/>
    <n v="1016.5"/>
  </r>
  <r>
    <s v="I181227"/>
    <s v="C161359"/>
    <x v="0"/>
    <n v="66"/>
    <x v="0"/>
    <x v="0"/>
    <n v="2"/>
    <n v="600.16"/>
    <x v="1"/>
    <x v="91"/>
    <x v="3"/>
    <n v="1200.32"/>
  </r>
  <r>
    <s v="I181228"/>
    <s v="C569564"/>
    <x v="1"/>
    <n v="63"/>
    <x v="0"/>
    <x v="4"/>
    <n v="2"/>
    <n v="10.46"/>
    <x v="1"/>
    <x v="427"/>
    <x v="7"/>
    <n v="20.92"/>
  </r>
  <r>
    <s v="I181230"/>
    <s v="C218381"/>
    <x v="0"/>
    <n v="51"/>
    <x v="1"/>
    <x v="2"/>
    <n v="2"/>
    <n v="30.3"/>
    <x v="2"/>
    <x v="109"/>
    <x v="3"/>
    <n v="60.6"/>
  </r>
  <r>
    <s v="I181234"/>
    <s v="C254877"/>
    <x v="0"/>
    <n v="46"/>
    <x v="5"/>
    <x v="1"/>
    <n v="5"/>
    <n v="203.3"/>
    <x v="0"/>
    <x v="329"/>
    <x v="7"/>
    <n v="1016.5"/>
  </r>
  <r>
    <s v="I181235"/>
    <s v="C205332"/>
    <x v="0"/>
    <n v="62"/>
    <x v="0"/>
    <x v="0"/>
    <n v="1"/>
    <n v="300.08"/>
    <x v="2"/>
    <x v="290"/>
    <x v="2"/>
    <n v="300.08"/>
  </r>
  <r>
    <s v="I181236"/>
    <s v="C453474"/>
    <x v="1"/>
    <n v="62"/>
    <x v="0"/>
    <x v="7"/>
    <n v="3"/>
    <n v="107.52"/>
    <x v="1"/>
    <x v="117"/>
    <x v="3"/>
    <n v="322.56"/>
  </r>
  <r>
    <s v="I181240"/>
    <s v="C322613"/>
    <x v="0"/>
    <n v="35"/>
    <x v="2"/>
    <x v="1"/>
    <n v="1"/>
    <n v="40.659999999999997"/>
    <x v="1"/>
    <x v="647"/>
    <x v="5"/>
    <n v="40.659999999999997"/>
  </r>
  <r>
    <s v="I181242"/>
    <s v="C316869"/>
    <x v="1"/>
    <n v="37"/>
    <x v="2"/>
    <x v="4"/>
    <n v="2"/>
    <n v="10.46"/>
    <x v="0"/>
    <x v="411"/>
    <x v="3"/>
    <n v="20.92"/>
  </r>
  <r>
    <s v="I181244"/>
    <s v="C105224"/>
    <x v="1"/>
    <n v="61"/>
    <x v="0"/>
    <x v="1"/>
    <n v="4"/>
    <n v="162.63999999999999"/>
    <x v="0"/>
    <x v="145"/>
    <x v="7"/>
    <n v="650.55999999999995"/>
  </r>
  <r>
    <s v="I181247"/>
    <s v="C135314"/>
    <x v="0"/>
    <n v="30"/>
    <x v="2"/>
    <x v="0"/>
    <n v="4"/>
    <n v="1200.32"/>
    <x v="2"/>
    <x v="506"/>
    <x v="5"/>
    <n v="4801.28"/>
  </r>
  <r>
    <s v="I181248"/>
    <s v="C857627"/>
    <x v="1"/>
    <n v="36"/>
    <x v="2"/>
    <x v="5"/>
    <n v="1"/>
    <n v="600.16999999999996"/>
    <x v="2"/>
    <x v="203"/>
    <x v="8"/>
    <n v="600.16999999999996"/>
  </r>
  <r>
    <s v="I181250"/>
    <s v="C156929"/>
    <x v="1"/>
    <n v="24"/>
    <x v="3"/>
    <x v="6"/>
    <n v="1"/>
    <n v="11.73"/>
    <x v="1"/>
    <x v="251"/>
    <x v="5"/>
    <n v="11.73"/>
  </r>
  <r>
    <s v="I181252"/>
    <s v="C858842"/>
    <x v="1"/>
    <n v="30"/>
    <x v="2"/>
    <x v="2"/>
    <n v="5"/>
    <n v="75.75"/>
    <x v="2"/>
    <x v="356"/>
    <x v="1"/>
    <n v="378.75"/>
  </r>
  <r>
    <s v="I181256"/>
    <s v="C742042"/>
    <x v="1"/>
    <n v="24"/>
    <x v="3"/>
    <x v="5"/>
    <n v="1"/>
    <n v="600.16999999999996"/>
    <x v="0"/>
    <x v="232"/>
    <x v="5"/>
    <n v="600.16999999999996"/>
  </r>
  <r>
    <s v="I181261"/>
    <s v="C310088"/>
    <x v="0"/>
    <n v="56"/>
    <x v="1"/>
    <x v="4"/>
    <n v="4"/>
    <n v="20.92"/>
    <x v="1"/>
    <x v="353"/>
    <x v="7"/>
    <n v="83.68"/>
  </r>
  <r>
    <s v="I181265"/>
    <s v="C230581"/>
    <x v="1"/>
    <n v="59"/>
    <x v="1"/>
    <x v="0"/>
    <n v="4"/>
    <n v="1200.32"/>
    <x v="2"/>
    <x v="363"/>
    <x v="7"/>
    <n v="4801.28"/>
  </r>
  <r>
    <s v="I181267"/>
    <s v="C335953"/>
    <x v="1"/>
    <n v="59"/>
    <x v="1"/>
    <x v="0"/>
    <n v="4"/>
    <n v="1200.32"/>
    <x v="2"/>
    <x v="794"/>
    <x v="2"/>
    <n v="4801.28"/>
  </r>
  <r>
    <s v="I181268"/>
    <s v="C159199"/>
    <x v="0"/>
    <n v="19"/>
    <x v="3"/>
    <x v="7"/>
    <n v="5"/>
    <n v="179.2"/>
    <x v="0"/>
    <x v="454"/>
    <x v="3"/>
    <n v="896"/>
  </r>
  <r>
    <s v="I181272"/>
    <s v="C244469"/>
    <x v="0"/>
    <n v="67"/>
    <x v="0"/>
    <x v="1"/>
    <n v="5"/>
    <n v="203.3"/>
    <x v="0"/>
    <x v="766"/>
    <x v="4"/>
    <n v="1016.5"/>
  </r>
  <r>
    <s v="I181277"/>
    <s v="C956092"/>
    <x v="1"/>
    <n v="40"/>
    <x v="5"/>
    <x v="0"/>
    <n v="5"/>
    <n v="1500.4"/>
    <x v="2"/>
    <x v="407"/>
    <x v="6"/>
    <n v="7502"/>
  </r>
  <r>
    <s v="I181280"/>
    <s v="C161821"/>
    <x v="0"/>
    <n v="34"/>
    <x v="2"/>
    <x v="0"/>
    <n v="2"/>
    <n v="600.16"/>
    <x v="2"/>
    <x v="439"/>
    <x v="5"/>
    <n v="1200.32"/>
  </r>
  <r>
    <s v="I181283"/>
    <s v="C199872"/>
    <x v="1"/>
    <n v="34"/>
    <x v="2"/>
    <x v="7"/>
    <n v="1"/>
    <n v="35.840000000000003"/>
    <x v="0"/>
    <x v="103"/>
    <x v="5"/>
    <n v="35.840000000000003"/>
  </r>
  <r>
    <s v="I181285"/>
    <s v="C152978"/>
    <x v="0"/>
    <n v="19"/>
    <x v="3"/>
    <x v="4"/>
    <n v="2"/>
    <n v="10.46"/>
    <x v="2"/>
    <x v="7"/>
    <x v="5"/>
    <n v="20.92"/>
  </r>
  <r>
    <s v="I181297"/>
    <s v="C539064"/>
    <x v="0"/>
    <n v="52"/>
    <x v="1"/>
    <x v="0"/>
    <n v="2"/>
    <n v="600.16"/>
    <x v="1"/>
    <x v="189"/>
    <x v="2"/>
    <n v="1200.32"/>
  </r>
  <r>
    <s v="I181302"/>
    <s v="C137508"/>
    <x v="1"/>
    <n v="69"/>
    <x v="0"/>
    <x v="0"/>
    <n v="4"/>
    <n v="1200.32"/>
    <x v="0"/>
    <x v="758"/>
    <x v="5"/>
    <n v="4801.28"/>
  </r>
  <r>
    <s v="I181306"/>
    <s v="C246439"/>
    <x v="1"/>
    <n v="63"/>
    <x v="0"/>
    <x v="4"/>
    <n v="1"/>
    <n v="5.23"/>
    <x v="0"/>
    <x v="488"/>
    <x v="7"/>
    <n v="5.23"/>
  </r>
  <r>
    <s v="I181309"/>
    <s v="C102524"/>
    <x v="1"/>
    <n v="50"/>
    <x v="1"/>
    <x v="4"/>
    <n v="1"/>
    <n v="5.23"/>
    <x v="2"/>
    <x v="114"/>
    <x v="7"/>
    <n v="5.23"/>
  </r>
  <r>
    <s v="I181311"/>
    <s v="C304313"/>
    <x v="0"/>
    <n v="34"/>
    <x v="2"/>
    <x v="5"/>
    <n v="1"/>
    <n v="600.16999999999996"/>
    <x v="1"/>
    <x v="234"/>
    <x v="2"/>
    <n v="600.16999999999996"/>
  </r>
  <r>
    <s v="I181312"/>
    <s v="C150263"/>
    <x v="1"/>
    <n v="51"/>
    <x v="1"/>
    <x v="0"/>
    <n v="2"/>
    <n v="600.16"/>
    <x v="2"/>
    <x v="527"/>
    <x v="8"/>
    <n v="1200.32"/>
  </r>
  <r>
    <s v="I181313"/>
    <s v="C281163"/>
    <x v="1"/>
    <n v="27"/>
    <x v="3"/>
    <x v="7"/>
    <n v="1"/>
    <n v="35.840000000000003"/>
    <x v="2"/>
    <x v="105"/>
    <x v="5"/>
    <n v="35.840000000000003"/>
  </r>
  <r>
    <s v="I181315"/>
    <s v="C300518"/>
    <x v="1"/>
    <n v="61"/>
    <x v="0"/>
    <x v="0"/>
    <n v="2"/>
    <n v="600.16"/>
    <x v="2"/>
    <x v="382"/>
    <x v="5"/>
    <n v="1200.32"/>
  </r>
  <r>
    <s v="I181317"/>
    <s v="C158418"/>
    <x v="0"/>
    <n v="65"/>
    <x v="0"/>
    <x v="0"/>
    <n v="3"/>
    <n v="900.24"/>
    <x v="2"/>
    <x v="744"/>
    <x v="2"/>
    <n v="2700.72"/>
  </r>
  <r>
    <s v="I181323"/>
    <s v="C690963"/>
    <x v="1"/>
    <n v="20"/>
    <x v="3"/>
    <x v="4"/>
    <n v="5"/>
    <n v="26.15"/>
    <x v="1"/>
    <x v="626"/>
    <x v="1"/>
    <n v="130.75"/>
  </r>
  <r>
    <s v="I181324"/>
    <s v="C838854"/>
    <x v="0"/>
    <n v="68"/>
    <x v="0"/>
    <x v="0"/>
    <n v="1"/>
    <n v="300.08"/>
    <x v="1"/>
    <x v="170"/>
    <x v="2"/>
    <n v="300.08"/>
  </r>
  <r>
    <s v="I181331"/>
    <s v="C316494"/>
    <x v="0"/>
    <n v="37"/>
    <x v="2"/>
    <x v="4"/>
    <n v="4"/>
    <n v="20.92"/>
    <x v="2"/>
    <x v="642"/>
    <x v="7"/>
    <n v="83.68"/>
  </r>
  <r>
    <s v="I181335"/>
    <s v="C263871"/>
    <x v="1"/>
    <n v="25"/>
    <x v="3"/>
    <x v="4"/>
    <n v="3"/>
    <n v="15.69"/>
    <x v="2"/>
    <x v="6"/>
    <x v="3"/>
    <n v="47.07"/>
  </r>
  <r>
    <s v="I181347"/>
    <s v="C258214"/>
    <x v="0"/>
    <n v="31"/>
    <x v="2"/>
    <x v="4"/>
    <n v="1"/>
    <n v="5.23"/>
    <x v="1"/>
    <x v="474"/>
    <x v="3"/>
    <n v="5.23"/>
  </r>
  <r>
    <s v="I181350"/>
    <s v="C246704"/>
    <x v="1"/>
    <n v="31"/>
    <x v="2"/>
    <x v="0"/>
    <n v="3"/>
    <n v="900.24"/>
    <x v="0"/>
    <x v="685"/>
    <x v="2"/>
    <n v="2700.72"/>
  </r>
  <r>
    <s v="I181354"/>
    <s v="C295569"/>
    <x v="1"/>
    <n v="27"/>
    <x v="3"/>
    <x v="0"/>
    <n v="3"/>
    <n v="900.24"/>
    <x v="2"/>
    <x v="262"/>
    <x v="2"/>
    <n v="2700.72"/>
  </r>
  <r>
    <s v="I181355"/>
    <s v="C285989"/>
    <x v="0"/>
    <n v="68"/>
    <x v="0"/>
    <x v="7"/>
    <n v="4"/>
    <n v="143.36000000000001"/>
    <x v="0"/>
    <x v="313"/>
    <x v="2"/>
    <n v="573.44000000000005"/>
  </r>
  <r>
    <s v="I181357"/>
    <s v="C339191"/>
    <x v="0"/>
    <n v="47"/>
    <x v="5"/>
    <x v="3"/>
    <n v="1"/>
    <n v="1050"/>
    <x v="0"/>
    <x v="459"/>
    <x v="0"/>
    <n v="1050"/>
  </r>
  <r>
    <s v="I181370"/>
    <s v="C172755"/>
    <x v="1"/>
    <n v="40"/>
    <x v="5"/>
    <x v="1"/>
    <n v="1"/>
    <n v="40.659999999999997"/>
    <x v="0"/>
    <x v="202"/>
    <x v="1"/>
    <n v="40.659999999999997"/>
  </r>
  <r>
    <s v="I181371"/>
    <s v="C310366"/>
    <x v="1"/>
    <n v="34"/>
    <x v="2"/>
    <x v="1"/>
    <n v="2"/>
    <n v="81.319999999999993"/>
    <x v="0"/>
    <x v="275"/>
    <x v="9"/>
    <n v="162.63999999999999"/>
  </r>
  <r>
    <s v="I181372"/>
    <s v="C338470"/>
    <x v="1"/>
    <n v="31"/>
    <x v="2"/>
    <x v="0"/>
    <n v="1"/>
    <n v="300.08"/>
    <x v="0"/>
    <x v="183"/>
    <x v="6"/>
    <n v="300.08"/>
  </r>
  <r>
    <s v="I181373"/>
    <s v="C115034"/>
    <x v="1"/>
    <n v="36"/>
    <x v="2"/>
    <x v="5"/>
    <n v="4"/>
    <n v="2400.6799999999998"/>
    <x v="1"/>
    <x v="457"/>
    <x v="2"/>
    <n v="9602.7199999999993"/>
  </r>
  <r>
    <s v="I181376"/>
    <s v="C783307"/>
    <x v="1"/>
    <n v="37"/>
    <x v="2"/>
    <x v="0"/>
    <n v="5"/>
    <n v="1500.4"/>
    <x v="2"/>
    <x v="461"/>
    <x v="5"/>
    <n v="7502"/>
  </r>
  <r>
    <s v="I181380"/>
    <s v="C234088"/>
    <x v="1"/>
    <n v="41"/>
    <x v="5"/>
    <x v="4"/>
    <n v="4"/>
    <n v="20.92"/>
    <x v="1"/>
    <x v="119"/>
    <x v="5"/>
    <n v="83.68"/>
  </r>
  <r>
    <s v="I181382"/>
    <s v="C726415"/>
    <x v="0"/>
    <n v="41"/>
    <x v="5"/>
    <x v="1"/>
    <n v="1"/>
    <n v="40.659999999999997"/>
    <x v="2"/>
    <x v="670"/>
    <x v="3"/>
    <n v="40.659999999999997"/>
  </r>
  <r>
    <s v="I181387"/>
    <s v="C881334"/>
    <x v="1"/>
    <n v="34"/>
    <x v="2"/>
    <x v="5"/>
    <n v="5"/>
    <n v="3000.85"/>
    <x v="2"/>
    <x v="757"/>
    <x v="2"/>
    <n v="15004.25"/>
  </r>
  <r>
    <s v="I181389"/>
    <s v="C172483"/>
    <x v="0"/>
    <n v="32"/>
    <x v="2"/>
    <x v="6"/>
    <n v="2"/>
    <n v="23.46"/>
    <x v="0"/>
    <x v="151"/>
    <x v="6"/>
    <n v="46.92"/>
  </r>
  <r>
    <s v="I181391"/>
    <s v="C318758"/>
    <x v="1"/>
    <n v="38"/>
    <x v="2"/>
    <x v="0"/>
    <n v="4"/>
    <n v="1200.32"/>
    <x v="0"/>
    <x v="120"/>
    <x v="5"/>
    <n v="4801.28"/>
  </r>
  <r>
    <s v="I181392"/>
    <s v="C200707"/>
    <x v="0"/>
    <n v="36"/>
    <x v="2"/>
    <x v="7"/>
    <n v="2"/>
    <n v="71.680000000000007"/>
    <x v="0"/>
    <x v="570"/>
    <x v="2"/>
    <n v="143.36000000000001"/>
  </r>
  <r>
    <s v="I181393"/>
    <s v="C208519"/>
    <x v="1"/>
    <n v="21"/>
    <x v="3"/>
    <x v="1"/>
    <n v="5"/>
    <n v="203.3"/>
    <x v="0"/>
    <x v="649"/>
    <x v="6"/>
    <n v="1016.5"/>
  </r>
  <r>
    <s v="I181394"/>
    <s v="C552162"/>
    <x v="0"/>
    <n v="32"/>
    <x v="2"/>
    <x v="0"/>
    <n v="2"/>
    <n v="600.16"/>
    <x v="2"/>
    <x v="284"/>
    <x v="5"/>
    <n v="1200.32"/>
  </r>
  <r>
    <s v="I181398"/>
    <s v="C308944"/>
    <x v="0"/>
    <n v="56"/>
    <x v="1"/>
    <x v="1"/>
    <n v="5"/>
    <n v="203.3"/>
    <x v="0"/>
    <x v="260"/>
    <x v="3"/>
    <n v="1016.5"/>
  </r>
  <r>
    <s v="I181399"/>
    <s v="C580659"/>
    <x v="1"/>
    <n v="45"/>
    <x v="5"/>
    <x v="1"/>
    <n v="1"/>
    <n v="40.659999999999997"/>
    <x v="0"/>
    <x v="549"/>
    <x v="9"/>
    <n v="40.659999999999997"/>
  </r>
  <r>
    <s v="I181400"/>
    <s v="C136389"/>
    <x v="0"/>
    <n v="28"/>
    <x v="3"/>
    <x v="0"/>
    <n v="3"/>
    <n v="900.24"/>
    <x v="0"/>
    <x v="33"/>
    <x v="3"/>
    <n v="2700.72"/>
  </r>
  <r>
    <s v="I181410"/>
    <s v="C213450"/>
    <x v="1"/>
    <n v="56"/>
    <x v="1"/>
    <x v="1"/>
    <n v="1"/>
    <n v="40.659999999999997"/>
    <x v="0"/>
    <x v="549"/>
    <x v="2"/>
    <n v="40.659999999999997"/>
  </r>
  <r>
    <s v="I181414"/>
    <s v="C335823"/>
    <x v="0"/>
    <n v="36"/>
    <x v="2"/>
    <x v="4"/>
    <n v="3"/>
    <n v="15.69"/>
    <x v="2"/>
    <x v="260"/>
    <x v="8"/>
    <n v="47.07"/>
  </r>
  <r>
    <s v="I181417"/>
    <s v="C207440"/>
    <x v="1"/>
    <n v="65"/>
    <x v="0"/>
    <x v="1"/>
    <n v="5"/>
    <n v="203.3"/>
    <x v="2"/>
    <x v="662"/>
    <x v="2"/>
    <n v="1016.5"/>
  </r>
  <r>
    <s v="I181419"/>
    <s v="C150426"/>
    <x v="1"/>
    <n v="62"/>
    <x v="0"/>
    <x v="4"/>
    <n v="2"/>
    <n v="10.46"/>
    <x v="2"/>
    <x v="792"/>
    <x v="2"/>
    <n v="20.92"/>
  </r>
  <r>
    <s v="I181420"/>
    <s v="C158394"/>
    <x v="0"/>
    <n v="50"/>
    <x v="1"/>
    <x v="1"/>
    <n v="2"/>
    <n v="81.319999999999993"/>
    <x v="0"/>
    <x v="13"/>
    <x v="8"/>
    <n v="162.63999999999999"/>
  </r>
  <r>
    <s v="I181424"/>
    <s v="C262316"/>
    <x v="0"/>
    <n v="48"/>
    <x v="5"/>
    <x v="0"/>
    <n v="2"/>
    <n v="600.16"/>
    <x v="2"/>
    <x v="146"/>
    <x v="2"/>
    <n v="1200.32"/>
  </r>
  <r>
    <s v="I181426"/>
    <s v="C225175"/>
    <x v="1"/>
    <n v="30"/>
    <x v="2"/>
    <x v="0"/>
    <n v="4"/>
    <n v="1200.32"/>
    <x v="1"/>
    <x v="728"/>
    <x v="5"/>
    <n v="4801.28"/>
  </r>
  <r>
    <s v="I181428"/>
    <s v="C842202"/>
    <x v="1"/>
    <n v="69"/>
    <x v="0"/>
    <x v="0"/>
    <n v="2"/>
    <n v="600.16"/>
    <x v="2"/>
    <x v="465"/>
    <x v="6"/>
    <n v="1200.32"/>
  </r>
  <r>
    <s v="I181433"/>
    <s v="C609576"/>
    <x v="1"/>
    <n v="67"/>
    <x v="0"/>
    <x v="1"/>
    <n v="3"/>
    <n v="121.98"/>
    <x v="1"/>
    <x v="601"/>
    <x v="5"/>
    <n v="365.94"/>
  </r>
  <r>
    <s v="I181438"/>
    <s v="C141291"/>
    <x v="0"/>
    <n v="48"/>
    <x v="5"/>
    <x v="4"/>
    <n v="4"/>
    <n v="20.92"/>
    <x v="1"/>
    <x v="664"/>
    <x v="3"/>
    <n v="83.68"/>
  </r>
  <r>
    <s v="I181441"/>
    <s v="C335696"/>
    <x v="1"/>
    <n v="40"/>
    <x v="5"/>
    <x v="0"/>
    <n v="5"/>
    <n v="1500.4"/>
    <x v="0"/>
    <x v="9"/>
    <x v="6"/>
    <n v="7502"/>
  </r>
  <r>
    <s v="I181460"/>
    <s v="C130234"/>
    <x v="1"/>
    <n v="21"/>
    <x v="3"/>
    <x v="1"/>
    <n v="3"/>
    <n v="121.98"/>
    <x v="2"/>
    <x v="601"/>
    <x v="1"/>
    <n v="365.94"/>
  </r>
  <r>
    <s v="I181465"/>
    <s v="C251946"/>
    <x v="0"/>
    <n v="62"/>
    <x v="0"/>
    <x v="0"/>
    <n v="2"/>
    <n v="600.16"/>
    <x v="0"/>
    <x v="79"/>
    <x v="2"/>
    <n v="1200.32"/>
  </r>
  <r>
    <s v="I181467"/>
    <s v="C257580"/>
    <x v="1"/>
    <n v="28"/>
    <x v="3"/>
    <x v="0"/>
    <n v="5"/>
    <n v="1500.4"/>
    <x v="0"/>
    <x v="675"/>
    <x v="7"/>
    <n v="7502"/>
  </r>
  <r>
    <s v="I181473"/>
    <s v="C938259"/>
    <x v="0"/>
    <n v="56"/>
    <x v="1"/>
    <x v="4"/>
    <n v="2"/>
    <n v="10.46"/>
    <x v="1"/>
    <x v="0"/>
    <x v="2"/>
    <n v="20.92"/>
  </r>
  <r>
    <s v="I181474"/>
    <s v="C169805"/>
    <x v="0"/>
    <n v="51"/>
    <x v="1"/>
    <x v="0"/>
    <n v="5"/>
    <n v="1500.4"/>
    <x v="1"/>
    <x v="584"/>
    <x v="2"/>
    <n v="7502"/>
  </r>
  <r>
    <s v="I181475"/>
    <s v="C286206"/>
    <x v="1"/>
    <n v="31"/>
    <x v="2"/>
    <x v="6"/>
    <n v="3"/>
    <n v="35.19"/>
    <x v="0"/>
    <x v="645"/>
    <x v="2"/>
    <n v="105.57"/>
  </r>
  <r>
    <s v="I181477"/>
    <s v="C324786"/>
    <x v="1"/>
    <n v="53"/>
    <x v="1"/>
    <x v="6"/>
    <n v="3"/>
    <n v="35.19"/>
    <x v="1"/>
    <x v="391"/>
    <x v="1"/>
    <n v="105.57"/>
  </r>
  <r>
    <s v="I181478"/>
    <s v="C276070"/>
    <x v="0"/>
    <n v="58"/>
    <x v="1"/>
    <x v="5"/>
    <n v="2"/>
    <n v="1200.3399999999999"/>
    <x v="2"/>
    <x v="177"/>
    <x v="7"/>
    <n v="2400.6799999999998"/>
  </r>
  <r>
    <s v="I181480"/>
    <s v="C474758"/>
    <x v="1"/>
    <n v="32"/>
    <x v="2"/>
    <x v="0"/>
    <n v="1"/>
    <n v="300.08"/>
    <x v="2"/>
    <x v="93"/>
    <x v="2"/>
    <n v="300.08"/>
  </r>
  <r>
    <s v="I181481"/>
    <s v="C167938"/>
    <x v="1"/>
    <n v="33"/>
    <x v="2"/>
    <x v="5"/>
    <n v="3"/>
    <n v="1800.51"/>
    <x v="2"/>
    <x v="410"/>
    <x v="9"/>
    <n v="5401.53"/>
  </r>
  <r>
    <s v="I181485"/>
    <s v="C276146"/>
    <x v="1"/>
    <n v="22"/>
    <x v="3"/>
    <x v="4"/>
    <n v="3"/>
    <n v="15.69"/>
    <x v="2"/>
    <x v="473"/>
    <x v="8"/>
    <n v="47.07"/>
  </r>
  <r>
    <s v="I181493"/>
    <s v="C103325"/>
    <x v="1"/>
    <n v="43"/>
    <x v="5"/>
    <x v="0"/>
    <n v="2"/>
    <n v="600.16"/>
    <x v="0"/>
    <x v="592"/>
    <x v="1"/>
    <n v="1200.32"/>
  </r>
  <r>
    <s v="I181497"/>
    <s v="C250204"/>
    <x v="1"/>
    <n v="66"/>
    <x v="0"/>
    <x v="6"/>
    <n v="5"/>
    <n v="58.65"/>
    <x v="0"/>
    <x v="216"/>
    <x v="9"/>
    <n v="293.25"/>
  </r>
  <r>
    <s v="I181505"/>
    <s v="C160607"/>
    <x v="0"/>
    <n v="37"/>
    <x v="2"/>
    <x v="7"/>
    <n v="4"/>
    <n v="143.36000000000001"/>
    <x v="1"/>
    <x v="611"/>
    <x v="2"/>
    <n v="573.44000000000005"/>
  </r>
  <r>
    <s v="I181508"/>
    <s v="C311715"/>
    <x v="1"/>
    <n v="26"/>
    <x v="3"/>
    <x v="1"/>
    <n v="3"/>
    <n v="121.98"/>
    <x v="2"/>
    <x v="296"/>
    <x v="2"/>
    <n v="365.94"/>
  </r>
  <r>
    <s v="I181514"/>
    <s v="C229573"/>
    <x v="1"/>
    <n v="20"/>
    <x v="3"/>
    <x v="0"/>
    <n v="2"/>
    <n v="600.16"/>
    <x v="0"/>
    <x v="666"/>
    <x v="8"/>
    <n v="1200.32"/>
  </r>
  <r>
    <s v="I181517"/>
    <s v="C242068"/>
    <x v="0"/>
    <n v="53"/>
    <x v="1"/>
    <x v="7"/>
    <n v="4"/>
    <n v="143.36000000000001"/>
    <x v="0"/>
    <x v="50"/>
    <x v="9"/>
    <n v="573.44000000000005"/>
  </r>
  <r>
    <s v="I181520"/>
    <s v="C287495"/>
    <x v="1"/>
    <n v="68"/>
    <x v="0"/>
    <x v="0"/>
    <n v="1"/>
    <n v="300.08"/>
    <x v="2"/>
    <x v="130"/>
    <x v="5"/>
    <n v="300.08"/>
  </r>
  <r>
    <s v="I181525"/>
    <s v="C151372"/>
    <x v="0"/>
    <n v="42"/>
    <x v="5"/>
    <x v="5"/>
    <n v="2"/>
    <n v="1200.3399999999999"/>
    <x v="2"/>
    <x v="306"/>
    <x v="5"/>
    <n v="2400.6799999999998"/>
  </r>
  <r>
    <s v="I181528"/>
    <s v="C298463"/>
    <x v="1"/>
    <n v="46"/>
    <x v="5"/>
    <x v="1"/>
    <n v="2"/>
    <n v="81.319999999999993"/>
    <x v="0"/>
    <x v="33"/>
    <x v="5"/>
    <n v="162.63999999999999"/>
  </r>
  <r>
    <s v="I181529"/>
    <s v="C210610"/>
    <x v="1"/>
    <n v="22"/>
    <x v="3"/>
    <x v="0"/>
    <n v="2"/>
    <n v="600.16"/>
    <x v="2"/>
    <x v="472"/>
    <x v="5"/>
    <n v="1200.32"/>
  </r>
  <r>
    <s v="I181534"/>
    <s v="C203270"/>
    <x v="1"/>
    <n v="65"/>
    <x v="0"/>
    <x v="3"/>
    <n v="1"/>
    <n v="1050"/>
    <x v="0"/>
    <x v="53"/>
    <x v="2"/>
    <n v="1050"/>
  </r>
  <r>
    <s v="I181539"/>
    <s v="C291779"/>
    <x v="0"/>
    <n v="30"/>
    <x v="2"/>
    <x v="0"/>
    <n v="4"/>
    <n v="1200.32"/>
    <x v="2"/>
    <x v="500"/>
    <x v="5"/>
    <n v="4801.28"/>
  </r>
  <r>
    <s v="I181540"/>
    <s v="C187866"/>
    <x v="0"/>
    <n v="43"/>
    <x v="5"/>
    <x v="0"/>
    <n v="3"/>
    <n v="900.24"/>
    <x v="2"/>
    <x v="373"/>
    <x v="6"/>
    <n v="2700.72"/>
  </r>
  <r>
    <s v="I181545"/>
    <s v="C113404"/>
    <x v="0"/>
    <n v="68"/>
    <x v="0"/>
    <x v="0"/>
    <n v="4"/>
    <n v="1200.32"/>
    <x v="0"/>
    <x v="374"/>
    <x v="0"/>
    <n v="4801.28"/>
  </r>
  <r>
    <s v="I181549"/>
    <s v="C116183"/>
    <x v="0"/>
    <n v="40"/>
    <x v="5"/>
    <x v="4"/>
    <n v="1"/>
    <n v="5.23"/>
    <x v="2"/>
    <x v="15"/>
    <x v="3"/>
    <n v="5.23"/>
  </r>
  <r>
    <s v="I181550"/>
    <s v="C197177"/>
    <x v="0"/>
    <n v="54"/>
    <x v="1"/>
    <x v="0"/>
    <n v="3"/>
    <n v="900.24"/>
    <x v="0"/>
    <x v="230"/>
    <x v="9"/>
    <n v="2700.72"/>
  </r>
  <r>
    <s v="I181554"/>
    <s v="C329181"/>
    <x v="1"/>
    <n v="40"/>
    <x v="5"/>
    <x v="0"/>
    <n v="4"/>
    <n v="1200.32"/>
    <x v="0"/>
    <x v="663"/>
    <x v="0"/>
    <n v="4801.28"/>
  </r>
  <r>
    <s v="I181557"/>
    <s v="C289603"/>
    <x v="0"/>
    <n v="66"/>
    <x v="0"/>
    <x v="5"/>
    <n v="2"/>
    <n v="1200.3399999999999"/>
    <x v="2"/>
    <x v="276"/>
    <x v="3"/>
    <n v="2400.6799999999998"/>
  </r>
  <r>
    <s v="I181560"/>
    <s v="C653807"/>
    <x v="1"/>
    <n v="31"/>
    <x v="2"/>
    <x v="4"/>
    <n v="1"/>
    <n v="5.23"/>
    <x v="1"/>
    <x v="323"/>
    <x v="9"/>
    <n v="5.23"/>
  </r>
  <r>
    <s v="I181565"/>
    <s v="C106760"/>
    <x v="1"/>
    <n v="68"/>
    <x v="0"/>
    <x v="7"/>
    <n v="4"/>
    <n v="143.36000000000001"/>
    <x v="2"/>
    <x v="616"/>
    <x v="5"/>
    <n v="573.44000000000005"/>
  </r>
  <r>
    <s v="I181566"/>
    <s v="C492590"/>
    <x v="0"/>
    <n v="65"/>
    <x v="0"/>
    <x v="4"/>
    <n v="2"/>
    <n v="10.46"/>
    <x v="0"/>
    <x v="192"/>
    <x v="4"/>
    <n v="20.92"/>
  </r>
  <r>
    <s v="I181569"/>
    <s v="C216856"/>
    <x v="0"/>
    <n v="60"/>
    <x v="0"/>
    <x v="7"/>
    <n v="1"/>
    <n v="35.840000000000003"/>
    <x v="2"/>
    <x v="58"/>
    <x v="4"/>
    <n v="35.840000000000003"/>
  </r>
  <r>
    <s v="I181570"/>
    <s v="C140251"/>
    <x v="1"/>
    <n v="33"/>
    <x v="2"/>
    <x v="0"/>
    <n v="3"/>
    <n v="900.24"/>
    <x v="0"/>
    <x v="632"/>
    <x v="5"/>
    <n v="2700.72"/>
  </r>
  <r>
    <s v="I181571"/>
    <s v="C142641"/>
    <x v="1"/>
    <n v="36"/>
    <x v="2"/>
    <x v="5"/>
    <n v="3"/>
    <n v="1800.51"/>
    <x v="1"/>
    <x v="342"/>
    <x v="0"/>
    <n v="5401.53"/>
  </r>
  <r>
    <s v="I181580"/>
    <s v="C231570"/>
    <x v="1"/>
    <n v="33"/>
    <x v="2"/>
    <x v="1"/>
    <n v="1"/>
    <n v="40.659999999999997"/>
    <x v="1"/>
    <x v="773"/>
    <x v="5"/>
    <n v="40.659999999999997"/>
  </r>
  <r>
    <s v="I181584"/>
    <s v="C283435"/>
    <x v="1"/>
    <n v="51"/>
    <x v="1"/>
    <x v="7"/>
    <n v="4"/>
    <n v="143.36000000000001"/>
    <x v="1"/>
    <x v="674"/>
    <x v="5"/>
    <n v="573.44000000000005"/>
  </r>
  <r>
    <s v="I181587"/>
    <s v="C212562"/>
    <x v="1"/>
    <n v="28"/>
    <x v="3"/>
    <x v="1"/>
    <n v="5"/>
    <n v="203.3"/>
    <x v="0"/>
    <x v="52"/>
    <x v="4"/>
    <n v="1016.5"/>
  </r>
  <r>
    <s v="I181590"/>
    <s v="C492477"/>
    <x v="1"/>
    <n v="56"/>
    <x v="1"/>
    <x v="5"/>
    <n v="2"/>
    <n v="1200.3399999999999"/>
    <x v="0"/>
    <x v="526"/>
    <x v="2"/>
    <n v="2400.6799999999998"/>
  </r>
  <r>
    <s v="I181591"/>
    <s v="C295232"/>
    <x v="1"/>
    <n v="51"/>
    <x v="1"/>
    <x v="0"/>
    <n v="1"/>
    <n v="300.08"/>
    <x v="2"/>
    <x v="534"/>
    <x v="5"/>
    <n v="300.08"/>
  </r>
  <r>
    <s v="I181594"/>
    <s v="C248521"/>
    <x v="1"/>
    <n v="53"/>
    <x v="1"/>
    <x v="1"/>
    <n v="5"/>
    <n v="203.3"/>
    <x v="0"/>
    <x v="8"/>
    <x v="7"/>
    <n v="1016.5"/>
  </r>
  <r>
    <s v="I181599"/>
    <s v="C283618"/>
    <x v="1"/>
    <n v="69"/>
    <x v="0"/>
    <x v="0"/>
    <n v="4"/>
    <n v="1200.32"/>
    <x v="1"/>
    <x v="533"/>
    <x v="8"/>
    <n v="4801.28"/>
  </r>
  <r>
    <s v="I181609"/>
    <s v="C300944"/>
    <x v="1"/>
    <n v="54"/>
    <x v="1"/>
    <x v="1"/>
    <n v="2"/>
    <n v="81.319999999999993"/>
    <x v="0"/>
    <x v="97"/>
    <x v="2"/>
    <n v="162.63999999999999"/>
  </r>
  <r>
    <s v="I181610"/>
    <s v="C598610"/>
    <x v="0"/>
    <n v="22"/>
    <x v="3"/>
    <x v="5"/>
    <n v="2"/>
    <n v="1200.3399999999999"/>
    <x v="1"/>
    <x v="328"/>
    <x v="5"/>
    <n v="2400.6799999999998"/>
  </r>
  <r>
    <s v="I181612"/>
    <s v="C221313"/>
    <x v="0"/>
    <n v="34"/>
    <x v="2"/>
    <x v="0"/>
    <n v="3"/>
    <n v="900.24"/>
    <x v="0"/>
    <x v="555"/>
    <x v="2"/>
    <n v="2700.72"/>
  </r>
  <r>
    <s v="I181613"/>
    <s v="C603813"/>
    <x v="0"/>
    <n v="23"/>
    <x v="3"/>
    <x v="1"/>
    <n v="5"/>
    <n v="203.3"/>
    <x v="2"/>
    <x v="194"/>
    <x v="2"/>
    <n v="1016.5"/>
  </r>
  <r>
    <s v="I181614"/>
    <s v="C452423"/>
    <x v="0"/>
    <n v="25"/>
    <x v="3"/>
    <x v="1"/>
    <n v="3"/>
    <n v="121.98"/>
    <x v="2"/>
    <x v="331"/>
    <x v="9"/>
    <n v="365.94"/>
  </r>
  <r>
    <s v="I181616"/>
    <s v="C214454"/>
    <x v="1"/>
    <n v="39"/>
    <x v="2"/>
    <x v="0"/>
    <n v="2"/>
    <n v="600.16"/>
    <x v="2"/>
    <x v="557"/>
    <x v="1"/>
    <n v="1200.32"/>
  </r>
  <r>
    <s v="I181619"/>
    <s v="C278244"/>
    <x v="0"/>
    <n v="22"/>
    <x v="3"/>
    <x v="3"/>
    <n v="2"/>
    <n v="2100"/>
    <x v="2"/>
    <x v="689"/>
    <x v="5"/>
    <n v="4200"/>
  </r>
  <r>
    <s v="I181621"/>
    <s v="C112446"/>
    <x v="0"/>
    <n v="30"/>
    <x v="2"/>
    <x v="2"/>
    <n v="3"/>
    <n v="45.45"/>
    <x v="1"/>
    <x v="686"/>
    <x v="8"/>
    <n v="136.35"/>
  </r>
  <r>
    <s v="I181623"/>
    <s v="C270394"/>
    <x v="0"/>
    <n v="38"/>
    <x v="2"/>
    <x v="6"/>
    <n v="5"/>
    <n v="58.65"/>
    <x v="2"/>
    <x v="673"/>
    <x v="1"/>
    <n v="293.25"/>
  </r>
  <r>
    <s v="I181626"/>
    <s v="C313886"/>
    <x v="0"/>
    <n v="53"/>
    <x v="1"/>
    <x v="3"/>
    <n v="3"/>
    <n v="3150"/>
    <x v="1"/>
    <x v="27"/>
    <x v="3"/>
    <n v="9450"/>
  </r>
  <r>
    <s v="I181627"/>
    <s v="C160299"/>
    <x v="1"/>
    <n v="36"/>
    <x v="2"/>
    <x v="7"/>
    <n v="4"/>
    <n v="143.36000000000001"/>
    <x v="0"/>
    <x v="609"/>
    <x v="0"/>
    <n v="573.44000000000005"/>
  </r>
  <r>
    <s v="I181631"/>
    <s v="C314075"/>
    <x v="1"/>
    <n v="19"/>
    <x v="3"/>
    <x v="4"/>
    <n v="4"/>
    <n v="20.92"/>
    <x v="0"/>
    <x v="205"/>
    <x v="3"/>
    <n v="83.68"/>
  </r>
  <r>
    <s v="I181632"/>
    <s v="C821781"/>
    <x v="1"/>
    <n v="67"/>
    <x v="0"/>
    <x v="5"/>
    <n v="2"/>
    <n v="1200.3399999999999"/>
    <x v="0"/>
    <x v="530"/>
    <x v="2"/>
    <n v="2400.6799999999998"/>
  </r>
  <r>
    <s v="I181633"/>
    <s v="C665446"/>
    <x v="1"/>
    <n v="38"/>
    <x v="2"/>
    <x v="7"/>
    <n v="4"/>
    <n v="143.36000000000001"/>
    <x v="2"/>
    <x v="688"/>
    <x v="1"/>
    <n v="573.44000000000005"/>
  </r>
  <r>
    <s v="I181636"/>
    <s v="C115487"/>
    <x v="1"/>
    <n v="48"/>
    <x v="5"/>
    <x v="0"/>
    <n v="4"/>
    <n v="1200.32"/>
    <x v="0"/>
    <x v="474"/>
    <x v="7"/>
    <n v="4801.28"/>
  </r>
  <r>
    <s v="I181644"/>
    <s v="C203068"/>
    <x v="1"/>
    <n v="48"/>
    <x v="5"/>
    <x v="0"/>
    <n v="5"/>
    <n v="1500.4"/>
    <x v="0"/>
    <x v="407"/>
    <x v="6"/>
    <n v="7502"/>
  </r>
  <r>
    <s v="I181648"/>
    <s v="C162150"/>
    <x v="0"/>
    <n v="40"/>
    <x v="5"/>
    <x v="4"/>
    <n v="3"/>
    <n v="15.69"/>
    <x v="0"/>
    <x v="594"/>
    <x v="3"/>
    <n v="47.07"/>
  </r>
  <r>
    <s v="I181650"/>
    <s v="C278815"/>
    <x v="1"/>
    <n v="27"/>
    <x v="3"/>
    <x v="5"/>
    <n v="1"/>
    <n v="600.16999999999996"/>
    <x v="2"/>
    <x v="359"/>
    <x v="5"/>
    <n v="600.16999999999996"/>
  </r>
  <r>
    <s v="I181652"/>
    <s v="C320592"/>
    <x v="1"/>
    <n v="19"/>
    <x v="3"/>
    <x v="0"/>
    <n v="2"/>
    <n v="600.16"/>
    <x v="2"/>
    <x v="370"/>
    <x v="3"/>
    <n v="1200.32"/>
  </r>
  <r>
    <s v="I181653"/>
    <s v="C337928"/>
    <x v="1"/>
    <n v="26"/>
    <x v="3"/>
    <x v="6"/>
    <n v="4"/>
    <n v="46.92"/>
    <x v="0"/>
    <x v="324"/>
    <x v="5"/>
    <n v="187.68"/>
  </r>
  <r>
    <s v="I181662"/>
    <s v="C301647"/>
    <x v="0"/>
    <n v="45"/>
    <x v="5"/>
    <x v="4"/>
    <n v="1"/>
    <n v="5.23"/>
    <x v="0"/>
    <x v="134"/>
    <x v="9"/>
    <n v="5.23"/>
  </r>
  <r>
    <s v="I181663"/>
    <s v="C137878"/>
    <x v="1"/>
    <n v="57"/>
    <x v="1"/>
    <x v="6"/>
    <n v="3"/>
    <n v="35.19"/>
    <x v="0"/>
    <x v="468"/>
    <x v="5"/>
    <n v="105.57"/>
  </r>
  <r>
    <s v="I181666"/>
    <s v="C573797"/>
    <x v="0"/>
    <n v="41"/>
    <x v="5"/>
    <x v="5"/>
    <n v="4"/>
    <n v="2400.6799999999998"/>
    <x v="0"/>
    <x v="168"/>
    <x v="9"/>
    <n v="9602.7199999999993"/>
  </r>
  <r>
    <s v="I181667"/>
    <s v="C851844"/>
    <x v="0"/>
    <n v="40"/>
    <x v="5"/>
    <x v="2"/>
    <n v="3"/>
    <n v="45.45"/>
    <x v="1"/>
    <x v="538"/>
    <x v="7"/>
    <n v="136.35"/>
  </r>
  <r>
    <s v="I181673"/>
    <s v="C316996"/>
    <x v="1"/>
    <n v="37"/>
    <x v="2"/>
    <x v="5"/>
    <n v="2"/>
    <n v="1200.3399999999999"/>
    <x v="2"/>
    <x v="43"/>
    <x v="1"/>
    <n v="2400.6799999999998"/>
  </r>
  <r>
    <s v="I181674"/>
    <s v="C153788"/>
    <x v="0"/>
    <n v="22"/>
    <x v="3"/>
    <x v="0"/>
    <n v="2"/>
    <n v="600.16"/>
    <x v="0"/>
    <x v="72"/>
    <x v="2"/>
    <n v="1200.32"/>
  </r>
  <r>
    <s v="I181676"/>
    <s v="C798027"/>
    <x v="0"/>
    <n v="18"/>
    <x v="4"/>
    <x v="0"/>
    <n v="1"/>
    <n v="300.08"/>
    <x v="1"/>
    <x v="572"/>
    <x v="0"/>
    <n v="300.08"/>
  </r>
  <r>
    <s v="I181680"/>
    <s v="C186143"/>
    <x v="0"/>
    <n v="30"/>
    <x v="2"/>
    <x v="5"/>
    <n v="1"/>
    <n v="600.16999999999996"/>
    <x v="2"/>
    <x v="625"/>
    <x v="3"/>
    <n v="600.16999999999996"/>
  </r>
  <r>
    <s v="I181681"/>
    <s v="C234645"/>
    <x v="0"/>
    <n v="64"/>
    <x v="0"/>
    <x v="3"/>
    <n v="1"/>
    <n v="1050"/>
    <x v="1"/>
    <x v="259"/>
    <x v="5"/>
    <n v="1050"/>
  </r>
  <r>
    <s v="I181683"/>
    <s v="C249617"/>
    <x v="1"/>
    <n v="35"/>
    <x v="2"/>
    <x v="5"/>
    <n v="3"/>
    <n v="1800.51"/>
    <x v="1"/>
    <x v="570"/>
    <x v="2"/>
    <n v="5401.53"/>
  </r>
  <r>
    <s v="I181684"/>
    <s v="C151911"/>
    <x v="0"/>
    <n v="64"/>
    <x v="0"/>
    <x v="7"/>
    <n v="4"/>
    <n v="143.36000000000001"/>
    <x v="1"/>
    <x v="404"/>
    <x v="5"/>
    <n v="573.44000000000005"/>
  </r>
  <r>
    <s v="I181686"/>
    <s v="C247339"/>
    <x v="1"/>
    <n v="62"/>
    <x v="0"/>
    <x v="5"/>
    <n v="2"/>
    <n v="1200.3399999999999"/>
    <x v="2"/>
    <x v="445"/>
    <x v="5"/>
    <n v="2400.6799999999998"/>
  </r>
  <r>
    <s v="I181688"/>
    <s v="C164897"/>
    <x v="1"/>
    <n v="32"/>
    <x v="2"/>
    <x v="0"/>
    <n v="3"/>
    <n v="900.24"/>
    <x v="0"/>
    <x v="680"/>
    <x v="1"/>
    <n v="2700.72"/>
  </r>
  <r>
    <s v="I181689"/>
    <s v="C336589"/>
    <x v="1"/>
    <n v="66"/>
    <x v="0"/>
    <x v="0"/>
    <n v="5"/>
    <n v="1500.4"/>
    <x v="2"/>
    <x v="265"/>
    <x v="7"/>
    <n v="7502"/>
  </r>
  <r>
    <s v="I181690"/>
    <s v="C282590"/>
    <x v="0"/>
    <n v="19"/>
    <x v="3"/>
    <x v="4"/>
    <n v="3"/>
    <n v="15.69"/>
    <x v="2"/>
    <x v="640"/>
    <x v="5"/>
    <n v="47.07"/>
  </r>
  <r>
    <s v="I181695"/>
    <s v="C255381"/>
    <x v="1"/>
    <n v="57"/>
    <x v="1"/>
    <x v="0"/>
    <n v="5"/>
    <n v="1500.4"/>
    <x v="1"/>
    <x v="137"/>
    <x v="2"/>
    <n v="7502"/>
  </r>
  <r>
    <s v="I181697"/>
    <s v="C124861"/>
    <x v="0"/>
    <n v="35"/>
    <x v="2"/>
    <x v="0"/>
    <n v="4"/>
    <n v="1200.32"/>
    <x v="0"/>
    <x v="104"/>
    <x v="3"/>
    <n v="4801.28"/>
  </r>
  <r>
    <s v="I181698"/>
    <s v="C255989"/>
    <x v="1"/>
    <n v="34"/>
    <x v="2"/>
    <x v="0"/>
    <n v="4"/>
    <n v="1200.32"/>
    <x v="0"/>
    <x v="659"/>
    <x v="9"/>
    <n v="4801.28"/>
  </r>
  <r>
    <s v="I181700"/>
    <s v="C174442"/>
    <x v="1"/>
    <n v="26"/>
    <x v="3"/>
    <x v="6"/>
    <n v="2"/>
    <n v="23.46"/>
    <x v="2"/>
    <x v="108"/>
    <x v="3"/>
    <n v="46.92"/>
  </r>
  <r>
    <s v="I181701"/>
    <s v="C181181"/>
    <x v="0"/>
    <n v="60"/>
    <x v="0"/>
    <x v="5"/>
    <n v="4"/>
    <n v="2400.6799999999998"/>
    <x v="0"/>
    <x v="738"/>
    <x v="9"/>
    <n v="9602.7199999999993"/>
  </r>
  <r>
    <s v="I181707"/>
    <s v="C225533"/>
    <x v="1"/>
    <n v="53"/>
    <x v="1"/>
    <x v="5"/>
    <n v="1"/>
    <n v="600.16999999999996"/>
    <x v="1"/>
    <x v="720"/>
    <x v="2"/>
    <n v="600.16999999999996"/>
  </r>
  <r>
    <s v="I181708"/>
    <s v="C862958"/>
    <x v="1"/>
    <n v="56"/>
    <x v="1"/>
    <x v="0"/>
    <n v="5"/>
    <n v="1500.4"/>
    <x v="1"/>
    <x v="74"/>
    <x v="5"/>
    <n v="7502"/>
  </r>
  <r>
    <s v="I181711"/>
    <s v="C274889"/>
    <x v="0"/>
    <n v="19"/>
    <x v="3"/>
    <x v="0"/>
    <n v="1"/>
    <n v="300.08"/>
    <x v="0"/>
    <x v="200"/>
    <x v="8"/>
    <n v="300.08"/>
  </r>
  <r>
    <s v="I181712"/>
    <s v="C287812"/>
    <x v="0"/>
    <n v="51"/>
    <x v="1"/>
    <x v="0"/>
    <n v="2"/>
    <n v="600.16"/>
    <x v="0"/>
    <x v="626"/>
    <x v="4"/>
    <n v="1200.32"/>
  </r>
  <r>
    <s v="I181713"/>
    <s v="C326133"/>
    <x v="0"/>
    <n v="18"/>
    <x v="4"/>
    <x v="0"/>
    <n v="4"/>
    <n v="1200.32"/>
    <x v="0"/>
    <x v="594"/>
    <x v="9"/>
    <n v="4801.28"/>
  </r>
  <r>
    <s v="I181714"/>
    <s v="C300434"/>
    <x v="0"/>
    <n v="22"/>
    <x v="3"/>
    <x v="2"/>
    <n v="5"/>
    <n v="75.75"/>
    <x v="0"/>
    <x v="149"/>
    <x v="2"/>
    <n v="378.75"/>
  </r>
  <r>
    <s v="I181720"/>
    <s v="C207698"/>
    <x v="1"/>
    <n v="64"/>
    <x v="0"/>
    <x v="0"/>
    <n v="3"/>
    <n v="900.24"/>
    <x v="2"/>
    <x v="449"/>
    <x v="4"/>
    <n v="2700.72"/>
  </r>
  <r>
    <s v="I181725"/>
    <s v="C106377"/>
    <x v="1"/>
    <n v="20"/>
    <x v="3"/>
    <x v="7"/>
    <n v="1"/>
    <n v="35.840000000000003"/>
    <x v="1"/>
    <x v="161"/>
    <x v="0"/>
    <n v="35.840000000000003"/>
  </r>
  <r>
    <s v="I181727"/>
    <s v="C181655"/>
    <x v="1"/>
    <n v="18"/>
    <x v="4"/>
    <x v="2"/>
    <n v="4"/>
    <n v="60.6"/>
    <x v="0"/>
    <x v="510"/>
    <x v="8"/>
    <n v="242.4"/>
  </r>
  <r>
    <s v="I181728"/>
    <s v="C321419"/>
    <x v="0"/>
    <n v="18"/>
    <x v="4"/>
    <x v="7"/>
    <n v="3"/>
    <n v="107.52"/>
    <x v="1"/>
    <x v="456"/>
    <x v="1"/>
    <n v="322.56"/>
  </r>
  <r>
    <s v="I181729"/>
    <s v="C557971"/>
    <x v="1"/>
    <n v="46"/>
    <x v="5"/>
    <x v="0"/>
    <n v="5"/>
    <n v="1500.4"/>
    <x v="2"/>
    <x v="744"/>
    <x v="2"/>
    <n v="7502"/>
  </r>
  <r>
    <s v="I181730"/>
    <s v="C849818"/>
    <x v="1"/>
    <n v="31"/>
    <x v="2"/>
    <x v="0"/>
    <n v="4"/>
    <n v="1200.32"/>
    <x v="2"/>
    <x v="337"/>
    <x v="9"/>
    <n v="4801.28"/>
  </r>
  <r>
    <s v="I181732"/>
    <s v="C839563"/>
    <x v="1"/>
    <n v="42"/>
    <x v="5"/>
    <x v="5"/>
    <n v="2"/>
    <n v="1200.3399999999999"/>
    <x v="0"/>
    <x v="477"/>
    <x v="0"/>
    <n v="2400.6799999999998"/>
  </r>
  <r>
    <s v="I181733"/>
    <s v="C858632"/>
    <x v="1"/>
    <n v="25"/>
    <x v="3"/>
    <x v="3"/>
    <n v="1"/>
    <n v="1050"/>
    <x v="2"/>
    <x v="491"/>
    <x v="8"/>
    <n v="1050"/>
  </r>
  <r>
    <s v="I181738"/>
    <s v="C265669"/>
    <x v="1"/>
    <n v="51"/>
    <x v="1"/>
    <x v="4"/>
    <n v="1"/>
    <n v="5.23"/>
    <x v="0"/>
    <x v="240"/>
    <x v="7"/>
    <n v="5.23"/>
  </r>
  <r>
    <s v="I181739"/>
    <s v="C249493"/>
    <x v="1"/>
    <n v="47"/>
    <x v="5"/>
    <x v="5"/>
    <n v="5"/>
    <n v="3000.85"/>
    <x v="0"/>
    <x v="574"/>
    <x v="3"/>
    <n v="15004.25"/>
  </r>
  <r>
    <s v="I181741"/>
    <s v="C273766"/>
    <x v="1"/>
    <n v="43"/>
    <x v="5"/>
    <x v="0"/>
    <n v="3"/>
    <n v="900.24"/>
    <x v="0"/>
    <x v="310"/>
    <x v="5"/>
    <n v="2700.72"/>
  </r>
  <r>
    <s v="I181742"/>
    <s v="C244955"/>
    <x v="1"/>
    <n v="64"/>
    <x v="0"/>
    <x v="7"/>
    <n v="5"/>
    <n v="179.2"/>
    <x v="0"/>
    <x v="654"/>
    <x v="2"/>
    <n v="896"/>
  </r>
  <r>
    <s v="I181749"/>
    <s v="C897065"/>
    <x v="0"/>
    <n v="68"/>
    <x v="0"/>
    <x v="2"/>
    <n v="5"/>
    <n v="75.75"/>
    <x v="2"/>
    <x v="572"/>
    <x v="2"/>
    <n v="378.75"/>
  </r>
  <r>
    <s v="I181751"/>
    <s v="C224275"/>
    <x v="1"/>
    <n v="43"/>
    <x v="5"/>
    <x v="7"/>
    <n v="5"/>
    <n v="179.2"/>
    <x v="1"/>
    <x v="722"/>
    <x v="5"/>
    <n v="896"/>
  </r>
  <r>
    <s v="I181755"/>
    <s v="C817685"/>
    <x v="1"/>
    <n v="60"/>
    <x v="0"/>
    <x v="1"/>
    <n v="5"/>
    <n v="203.3"/>
    <x v="1"/>
    <x v="334"/>
    <x v="5"/>
    <n v="1016.5"/>
  </r>
  <r>
    <s v="I181758"/>
    <s v="C252299"/>
    <x v="1"/>
    <n v="28"/>
    <x v="3"/>
    <x v="2"/>
    <n v="3"/>
    <n v="45.45"/>
    <x v="0"/>
    <x v="93"/>
    <x v="2"/>
    <n v="136.35"/>
  </r>
  <r>
    <s v="I181759"/>
    <s v="C362634"/>
    <x v="1"/>
    <n v="68"/>
    <x v="0"/>
    <x v="0"/>
    <n v="1"/>
    <n v="300.08"/>
    <x v="2"/>
    <x v="383"/>
    <x v="2"/>
    <n v="300.08"/>
  </r>
  <r>
    <s v="I181761"/>
    <s v="C152747"/>
    <x v="1"/>
    <n v="41"/>
    <x v="5"/>
    <x v="5"/>
    <n v="3"/>
    <n v="1800.51"/>
    <x v="1"/>
    <x v="319"/>
    <x v="7"/>
    <n v="5401.53"/>
  </r>
  <r>
    <s v="I181766"/>
    <s v="C234858"/>
    <x v="1"/>
    <n v="37"/>
    <x v="2"/>
    <x v="4"/>
    <n v="2"/>
    <n v="10.46"/>
    <x v="1"/>
    <x v="209"/>
    <x v="7"/>
    <n v="20.92"/>
  </r>
  <r>
    <s v="I181771"/>
    <s v="C236036"/>
    <x v="1"/>
    <n v="24"/>
    <x v="3"/>
    <x v="0"/>
    <n v="1"/>
    <n v="300.08"/>
    <x v="2"/>
    <x v="0"/>
    <x v="7"/>
    <n v="300.08"/>
  </r>
  <r>
    <s v="I181777"/>
    <s v="C135757"/>
    <x v="0"/>
    <n v="18"/>
    <x v="4"/>
    <x v="2"/>
    <n v="5"/>
    <n v="75.75"/>
    <x v="2"/>
    <x v="293"/>
    <x v="3"/>
    <n v="378.75"/>
  </r>
  <r>
    <s v="I181779"/>
    <s v="C123374"/>
    <x v="0"/>
    <n v="69"/>
    <x v="0"/>
    <x v="0"/>
    <n v="5"/>
    <n v="1500.4"/>
    <x v="2"/>
    <x v="464"/>
    <x v="4"/>
    <n v="7502"/>
  </r>
  <r>
    <s v="I181781"/>
    <s v="C291873"/>
    <x v="1"/>
    <n v="43"/>
    <x v="5"/>
    <x v="6"/>
    <n v="1"/>
    <n v="11.73"/>
    <x v="2"/>
    <x v="98"/>
    <x v="7"/>
    <n v="11.73"/>
  </r>
  <r>
    <s v="I181782"/>
    <s v="C210669"/>
    <x v="1"/>
    <n v="58"/>
    <x v="1"/>
    <x v="0"/>
    <n v="5"/>
    <n v="1500.4"/>
    <x v="2"/>
    <x v="557"/>
    <x v="7"/>
    <n v="7502"/>
  </r>
  <r>
    <s v="I181793"/>
    <s v="C801684"/>
    <x v="1"/>
    <n v="59"/>
    <x v="1"/>
    <x v="7"/>
    <n v="3"/>
    <n v="107.52"/>
    <x v="0"/>
    <x v="279"/>
    <x v="3"/>
    <n v="322.56"/>
  </r>
  <r>
    <s v="I181800"/>
    <s v="C316967"/>
    <x v="1"/>
    <n v="19"/>
    <x v="3"/>
    <x v="7"/>
    <n v="4"/>
    <n v="143.36000000000001"/>
    <x v="0"/>
    <x v="491"/>
    <x v="0"/>
    <n v="573.44000000000005"/>
  </r>
  <r>
    <s v="I181801"/>
    <s v="C257904"/>
    <x v="0"/>
    <n v="31"/>
    <x v="2"/>
    <x v="4"/>
    <n v="5"/>
    <n v="26.15"/>
    <x v="2"/>
    <x v="448"/>
    <x v="2"/>
    <n v="130.75"/>
  </r>
  <r>
    <s v="I181810"/>
    <s v="C267334"/>
    <x v="0"/>
    <n v="26"/>
    <x v="3"/>
    <x v="4"/>
    <n v="3"/>
    <n v="15.69"/>
    <x v="2"/>
    <x v="103"/>
    <x v="2"/>
    <n v="47.07"/>
  </r>
  <r>
    <s v="I181811"/>
    <s v="C741816"/>
    <x v="1"/>
    <n v="42"/>
    <x v="5"/>
    <x v="7"/>
    <n v="3"/>
    <n v="107.52"/>
    <x v="0"/>
    <x v="44"/>
    <x v="2"/>
    <n v="322.56"/>
  </r>
  <r>
    <s v="I181812"/>
    <s v="C150361"/>
    <x v="1"/>
    <n v="55"/>
    <x v="1"/>
    <x v="6"/>
    <n v="3"/>
    <n v="35.19"/>
    <x v="2"/>
    <x v="391"/>
    <x v="6"/>
    <n v="105.57"/>
  </r>
  <r>
    <s v="I181813"/>
    <s v="C123493"/>
    <x v="1"/>
    <n v="40"/>
    <x v="5"/>
    <x v="4"/>
    <n v="2"/>
    <n v="10.46"/>
    <x v="2"/>
    <x v="777"/>
    <x v="4"/>
    <n v="20.92"/>
  </r>
  <r>
    <s v="I181816"/>
    <s v="C112206"/>
    <x v="1"/>
    <n v="60"/>
    <x v="0"/>
    <x v="4"/>
    <n v="1"/>
    <n v="5.23"/>
    <x v="2"/>
    <x v="643"/>
    <x v="5"/>
    <n v="5.23"/>
  </r>
  <r>
    <s v="I181822"/>
    <s v="C175216"/>
    <x v="1"/>
    <n v="62"/>
    <x v="0"/>
    <x v="0"/>
    <n v="5"/>
    <n v="1500.4"/>
    <x v="0"/>
    <x v="254"/>
    <x v="2"/>
    <n v="7502"/>
  </r>
  <r>
    <s v="I181827"/>
    <s v="C158142"/>
    <x v="0"/>
    <n v="28"/>
    <x v="3"/>
    <x v="4"/>
    <n v="3"/>
    <n v="15.69"/>
    <x v="1"/>
    <x v="345"/>
    <x v="2"/>
    <n v="47.07"/>
  </r>
  <r>
    <s v="I181828"/>
    <s v="C241376"/>
    <x v="1"/>
    <n v="50"/>
    <x v="1"/>
    <x v="0"/>
    <n v="4"/>
    <n v="1200.32"/>
    <x v="0"/>
    <x v="158"/>
    <x v="5"/>
    <n v="4801.28"/>
  </r>
  <r>
    <s v="I181839"/>
    <s v="C245112"/>
    <x v="1"/>
    <n v="29"/>
    <x v="3"/>
    <x v="1"/>
    <n v="2"/>
    <n v="81.319999999999993"/>
    <x v="2"/>
    <x v="223"/>
    <x v="2"/>
    <n v="162.63999999999999"/>
  </r>
  <r>
    <s v="I181840"/>
    <s v="C233698"/>
    <x v="0"/>
    <n v="47"/>
    <x v="5"/>
    <x v="2"/>
    <n v="4"/>
    <n v="60.6"/>
    <x v="1"/>
    <x v="218"/>
    <x v="9"/>
    <n v="242.4"/>
  </r>
  <r>
    <s v="I181846"/>
    <s v="C145782"/>
    <x v="0"/>
    <n v="37"/>
    <x v="2"/>
    <x v="4"/>
    <n v="4"/>
    <n v="20.92"/>
    <x v="0"/>
    <x v="382"/>
    <x v="9"/>
    <n v="83.68"/>
  </r>
  <r>
    <s v="I181860"/>
    <s v="C315889"/>
    <x v="1"/>
    <n v="60"/>
    <x v="0"/>
    <x v="0"/>
    <n v="2"/>
    <n v="600.16"/>
    <x v="1"/>
    <x v="53"/>
    <x v="5"/>
    <n v="1200.32"/>
  </r>
  <r>
    <s v="I181863"/>
    <s v="C295704"/>
    <x v="1"/>
    <n v="35"/>
    <x v="2"/>
    <x v="5"/>
    <n v="5"/>
    <n v="3000.85"/>
    <x v="1"/>
    <x v="301"/>
    <x v="7"/>
    <n v="15004.25"/>
  </r>
  <r>
    <s v="I181868"/>
    <s v="C603984"/>
    <x v="1"/>
    <n v="57"/>
    <x v="1"/>
    <x v="0"/>
    <n v="4"/>
    <n v="1200.32"/>
    <x v="1"/>
    <x v="147"/>
    <x v="5"/>
    <n v="4801.28"/>
  </r>
  <r>
    <s v="I181869"/>
    <s v="C310716"/>
    <x v="1"/>
    <n v="58"/>
    <x v="1"/>
    <x v="4"/>
    <n v="1"/>
    <n v="5.23"/>
    <x v="0"/>
    <x v="372"/>
    <x v="2"/>
    <n v="5.23"/>
  </r>
  <r>
    <s v="I181871"/>
    <s v="C147616"/>
    <x v="1"/>
    <n v="45"/>
    <x v="5"/>
    <x v="0"/>
    <n v="4"/>
    <n v="1200.32"/>
    <x v="2"/>
    <x v="193"/>
    <x v="7"/>
    <n v="4801.28"/>
  </r>
  <r>
    <s v="I181874"/>
    <s v="C756306"/>
    <x v="1"/>
    <n v="30"/>
    <x v="2"/>
    <x v="1"/>
    <n v="2"/>
    <n v="81.319999999999993"/>
    <x v="1"/>
    <x v="266"/>
    <x v="9"/>
    <n v="162.63999999999999"/>
  </r>
  <r>
    <s v="I181880"/>
    <s v="C321393"/>
    <x v="0"/>
    <n v="53"/>
    <x v="1"/>
    <x v="5"/>
    <n v="4"/>
    <n v="2400.6799999999998"/>
    <x v="1"/>
    <x v="774"/>
    <x v="4"/>
    <n v="9602.7199999999993"/>
  </r>
  <r>
    <s v="I181898"/>
    <s v="C228328"/>
    <x v="0"/>
    <n v="29"/>
    <x v="3"/>
    <x v="7"/>
    <n v="5"/>
    <n v="179.2"/>
    <x v="0"/>
    <x v="621"/>
    <x v="2"/>
    <n v="896"/>
  </r>
  <r>
    <s v="I181899"/>
    <s v="C724535"/>
    <x v="0"/>
    <n v="47"/>
    <x v="5"/>
    <x v="4"/>
    <n v="1"/>
    <n v="5.23"/>
    <x v="2"/>
    <x v="108"/>
    <x v="5"/>
    <n v="5.23"/>
  </r>
  <r>
    <s v="I181902"/>
    <s v="C151932"/>
    <x v="1"/>
    <n v="53"/>
    <x v="1"/>
    <x v="4"/>
    <n v="5"/>
    <n v="26.15"/>
    <x v="2"/>
    <x v="4"/>
    <x v="3"/>
    <n v="130.75"/>
  </r>
  <r>
    <s v="I181903"/>
    <s v="C328193"/>
    <x v="1"/>
    <n v="61"/>
    <x v="0"/>
    <x v="0"/>
    <n v="3"/>
    <n v="900.24"/>
    <x v="0"/>
    <x v="730"/>
    <x v="2"/>
    <n v="2700.72"/>
  </r>
  <r>
    <s v="I181911"/>
    <s v="C303822"/>
    <x v="0"/>
    <n v="38"/>
    <x v="2"/>
    <x v="7"/>
    <n v="1"/>
    <n v="35.840000000000003"/>
    <x v="2"/>
    <x v="462"/>
    <x v="6"/>
    <n v="35.840000000000003"/>
  </r>
  <r>
    <s v="I181919"/>
    <s v="C239934"/>
    <x v="0"/>
    <n v="40"/>
    <x v="5"/>
    <x v="4"/>
    <n v="4"/>
    <n v="20.92"/>
    <x v="0"/>
    <x v="339"/>
    <x v="4"/>
    <n v="83.68"/>
  </r>
  <r>
    <s v="I181921"/>
    <s v="C150618"/>
    <x v="0"/>
    <n v="47"/>
    <x v="5"/>
    <x v="3"/>
    <n v="2"/>
    <n v="2100"/>
    <x v="0"/>
    <x v="299"/>
    <x v="1"/>
    <n v="4200"/>
  </r>
  <r>
    <s v="I181924"/>
    <s v="C193452"/>
    <x v="1"/>
    <n v="31"/>
    <x v="2"/>
    <x v="5"/>
    <n v="3"/>
    <n v="1800.51"/>
    <x v="0"/>
    <x v="80"/>
    <x v="1"/>
    <n v="5401.53"/>
  </r>
  <r>
    <s v="I181926"/>
    <s v="C115794"/>
    <x v="1"/>
    <n v="28"/>
    <x v="3"/>
    <x v="7"/>
    <n v="5"/>
    <n v="179.2"/>
    <x v="0"/>
    <x v="283"/>
    <x v="7"/>
    <n v="896"/>
  </r>
  <r>
    <s v="I181931"/>
    <s v="C127937"/>
    <x v="0"/>
    <n v="60"/>
    <x v="0"/>
    <x v="7"/>
    <n v="2"/>
    <n v="71.680000000000007"/>
    <x v="0"/>
    <x v="717"/>
    <x v="8"/>
    <n v="143.36000000000001"/>
  </r>
  <r>
    <s v="I181934"/>
    <s v="C231209"/>
    <x v="0"/>
    <n v="56"/>
    <x v="1"/>
    <x v="5"/>
    <n v="5"/>
    <n v="3000.85"/>
    <x v="0"/>
    <x v="730"/>
    <x v="5"/>
    <n v="15004.25"/>
  </r>
  <r>
    <s v="I181943"/>
    <s v="C188090"/>
    <x v="0"/>
    <n v="20"/>
    <x v="3"/>
    <x v="4"/>
    <n v="5"/>
    <n v="26.15"/>
    <x v="0"/>
    <x v="658"/>
    <x v="2"/>
    <n v="130.75"/>
  </r>
  <r>
    <s v="I181945"/>
    <s v="C794309"/>
    <x v="1"/>
    <n v="31"/>
    <x v="2"/>
    <x v="0"/>
    <n v="3"/>
    <n v="900.24"/>
    <x v="1"/>
    <x v="729"/>
    <x v="5"/>
    <n v="2700.72"/>
  </r>
  <r>
    <s v="I181947"/>
    <s v="C422512"/>
    <x v="0"/>
    <n v="43"/>
    <x v="5"/>
    <x v="5"/>
    <n v="5"/>
    <n v="3000.85"/>
    <x v="2"/>
    <x v="506"/>
    <x v="8"/>
    <n v="15004.25"/>
  </r>
  <r>
    <s v="I181950"/>
    <s v="C835755"/>
    <x v="1"/>
    <n v="46"/>
    <x v="5"/>
    <x v="0"/>
    <n v="1"/>
    <n v="300.08"/>
    <x v="2"/>
    <x v="195"/>
    <x v="5"/>
    <n v="300.08"/>
  </r>
  <r>
    <s v="I181952"/>
    <s v="C320109"/>
    <x v="1"/>
    <n v="66"/>
    <x v="0"/>
    <x v="4"/>
    <n v="4"/>
    <n v="20.92"/>
    <x v="1"/>
    <x v="274"/>
    <x v="3"/>
    <n v="83.68"/>
  </r>
  <r>
    <s v="I181955"/>
    <s v="C336601"/>
    <x v="1"/>
    <n v="46"/>
    <x v="5"/>
    <x v="0"/>
    <n v="1"/>
    <n v="300.08"/>
    <x v="1"/>
    <x v="483"/>
    <x v="6"/>
    <n v="300.08"/>
  </r>
  <r>
    <s v="I181956"/>
    <s v="C253938"/>
    <x v="1"/>
    <n v="25"/>
    <x v="3"/>
    <x v="3"/>
    <n v="2"/>
    <n v="2100"/>
    <x v="0"/>
    <x v="349"/>
    <x v="3"/>
    <n v="4200"/>
  </r>
  <r>
    <s v="I181957"/>
    <s v="C828411"/>
    <x v="0"/>
    <n v="53"/>
    <x v="1"/>
    <x v="0"/>
    <n v="1"/>
    <n v="300.08"/>
    <x v="0"/>
    <x v="623"/>
    <x v="9"/>
    <n v="300.08"/>
  </r>
  <r>
    <s v="I181959"/>
    <s v="C516021"/>
    <x v="0"/>
    <n v="38"/>
    <x v="2"/>
    <x v="5"/>
    <n v="3"/>
    <n v="1800.51"/>
    <x v="2"/>
    <x v="200"/>
    <x v="7"/>
    <n v="5401.53"/>
  </r>
  <r>
    <s v="I181960"/>
    <s v="C263462"/>
    <x v="1"/>
    <n v="36"/>
    <x v="2"/>
    <x v="0"/>
    <n v="5"/>
    <n v="1500.4"/>
    <x v="1"/>
    <x v="435"/>
    <x v="2"/>
    <n v="7502"/>
  </r>
  <r>
    <s v="I181976"/>
    <s v="C142336"/>
    <x v="1"/>
    <n v="36"/>
    <x v="2"/>
    <x v="7"/>
    <n v="4"/>
    <n v="143.36000000000001"/>
    <x v="0"/>
    <x v="420"/>
    <x v="9"/>
    <n v="573.44000000000005"/>
  </r>
  <r>
    <s v="I181977"/>
    <s v="C160801"/>
    <x v="1"/>
    <n v="34"/>
    <x v="2"/>
    <x v="0"/>
    <n v="3"/>
    <n v="900.24"/>
    <x v="0"/>
    <x v="303"/>
    <x v="7"/>
    <n v="2700.72"/>
  </r>
  <r>
    <s v="I181980"/>
    <s v="C224363"/>
    <x v="1"/>
    <n v="66"/>
    <x v="0"/>
    <x v="1"/>
    <n v="5"/>
    <n v="203.3"/>
    <x v="1"/>
    <x v="644"/>
    <x v="7"/>
    <n v="1016.5"/>
  </r>
  <r>
    <s v="I181983"/>
    <s v="C234141"/>
    <x v="1"/>
    <n v="58"/>
    <x v="1"/>
    <x v="0"/>
    <n v="2"/>
    <n v="600.16"/>
    <x v="0"/>
    <x v="10"/>
    <x v="7"/>
    <n v="1200.32"/>
  </r>
  <r>
    <s v="I181984"/>
    <s v="C162194"/>
    <x v="0"/>
    <n v="53"/>
    <x v="1"/>
    <x v="5"/>
    <n v="1"/>
    <n v="600.16999999999996"/>
    <x v="0"/>
    <x v="752"/>
    <x v="3"/>
    <n v="600.16999999999996"/>
  </r>
  <r>
    <s v="I181988"/>
    <s v="C324646"/>
    <x v="0"/>
    <n v="52"/>
    <x v="1"/>
    <x v="4"/>
    <n v="5"/>
    <n v="26.15"/>
    <x v="2"/>
    <x v="249"/>
    <x v="6"/>
    <n v="130.75"/>
  </r>
  <r>
    <s v="I181989"/>
    <s v="C171393"/>
    <x v="1"/>
    <n v="37"/>
    <x v="2"/>
    <x v="3"/>
    <n v="4"/>
    <n v="4200"/>
    <x v="0"/>
    <x v="787"/>
    <x v="7"/>
    <n v="16800"/>
  </r>
  <r>
    <s v="I181999"/>
    <s v="C203401"/>
    <x v="0"/>
    <n v="43"/>
    <x v="5"/>
    <x v="4"/>
    <n v="1"/>
    <n v="5.23"/>
    <x v="0"/>
    <x v="596"/>
    <x v="9"/>
    <n v="5.23"/>
  </r>
  <r>
    <s v="I182001"/>
    <s v="C162592"/>
    <x v="0"/>
    <n v="59"/>
    <x v="1"/>
    <x v="0"/>
    <n v="2"/>
    <n v="600.16"/>
    <x v="0"/>
    <x v="81"/>
    <x v="7"/>
    <n v="1200.32"/>
  </r>
  <r>
    <s v="I182003"/>
    <s v="C422210"/>
    <x v="1"/>
    <n v="47"/>
    <x v="5"/>
    <x v="0"/>
    <n v="3"/>
    <n v="900.24"/>
    <x v="2"/>
    <x v="526"/>
    <x v="5"/>
    <n v="2700.72"/>
  </r>
  <r>
    <s v="I182004"/>
    <s v="C479055"/>
    <x v="0"/>
    <n v="47"/>
    <x v="5"/>
    <x v="1"/>
    <n v="3"/>
    <n v="121.98"/>
    <x v="0"/>
    <x v="375"/>
    <x v="9"/>
    <n v="365.94"/>
  </r>
  <r>
    <s v="I182005"/>
    <s v="C335587"/>
    <x v="1"/>
    <n v="30"/>
    <x v="2"/>
    <x v="4"/>
    <n v="4"/>
    <n v="20.92"/>
    <x v="2"/>
    <x v="523"/>
    <x v="5"/>
    <n v="83.68"/>
  </r>
  <r>
    <s v="I182006"/>
    <s v="C334617"/>
    <x v="1"/>
    <n v="49"/>
    <x v="5"/>
    <x v="6"/>
    <n v="1"/>
    <n v="11.73"/>
    <x v="2"/>
    <x v="429"/>
    <x v="0"/>
    <n v="11.73"/>
  </r>
  <r>
    <s v="I182008"/>
    <s v="C215570"/>
    <x v="1"/>
    <n v="40"/>
    <x v="5"/>
    <x v="3"/>
    <n v="3"/>
    <n v="3150"/>
    <x v="2"/>
    <x v="156"/>
    <x v="7"/>
    <n v="9450"/>
  </r>
  <r>
    <s v="I182011"/>
    <s v="C110290"/>
    <x v="0"/>
    <n v="55"/>
    <x v="1"/>
    <x v="5"/>
    <n v="1"/>
    <n v="600.16999999999996"/>
    <x v="0"/>
    <x v="108"/>
    <x v="9"/>
    <n v="600.16999999999996"/>
  </r>
  <r>
    <s v="I182012"/>
    <s v="C436467"/>
    <x v="1"/>
    <n v="63"/>
    <x v="0"/>
    <x v="5"/>
    <n v="2"/>
    <n v="1200.3399999999999"/>
    <x v="0"/>
    <x v="383"/>
    <x v="2"/>
    <n v="2400.6799999999998"/>
  </r>
  <r>
    <s v="I182015"/>
    <s v="C199924"/>
    <x v="1"/>
    <n v="52"/>
    <x v="1"/>
    <x v="1"/>
    <n v="2"/>
    <n v="81.319999999999993"/>
    <x v="2"/>
    <x v="80"/>
    <x v="2"/>
    <n v="162.63999999999999"/>
  </r>
  <r>
    <s v="I182020"/>
    <s v="C339297"/>
    <x v="1"/>
    <n v="22"/>
    <x v="3"/>
    <x v="6"/>
    <n v="4"/>
    <n v="46.92"/>
    <x v="1"/>
    <x v="154"/>
    <x v="7"/>
    <n v="187.68"/>
  </r>
  <r>
    <s v="I182021"/>
    <s v="C401335"/>
    <x v="0"/>
    <n v="38"/>
    <x v="2"/>
    <x v="3"/>
    <n v="1"/>
    <n v="1050"/>
    <x v="0"/>
    <x v="429"/>
    <x v="9"/>
    <n v="1050"/>
  </r>
  <r>
    <s v="I182023"/>
    <s v="C252747"/>
    <x v="0"/>
    <n v="62"/>
    <x v="0"/>
    <x v="0"/>
    <n v="4"/>
    <n v="1200.32"/>
    <x v="1"/>
    <x v="237"/>
    <x v="1"/>
    <n v="4801.28"/>
  </r>
  <r>
    <s v="I182024"/>
    <s v="C439914"/>
    <x v="1"/>
    <n v="52"/>
    <x v="1"/>
    <x v="3"/>
    <n v="2"/>
    <n v="2100"/>
    <x v="0"/>
    <x v="659"/>
    <x v="5"/>
    <n v="4200"/>
  </r>
  <r>
    <s v="I182031"/>
    <s v="C726125"/>
    <x v="0"/>
    <n v="24"/>
    <x v="3"/>
    <x v="0"/>
    <n v="2"/>
    <n v="600.16"/>
    <x v="2"/>
    <x v="789"/>
    <x v="2"/>
    <n v="1200.32"/>
  </r>
  <r>
    <s v="I182036"/>
    <s v="C312649"/>
    <x v="1"/>
    <n v="21"/>
    <x v="3"/>
    <x v="0"/>
    <n v="1"/>
    <n v="300.08"/>
    <x v="0"/>
    <x v="686"/>
    <x v="6"/>
    <n v="300.08"/>
  </r>
  <r>
    <s v="I182038"/>
    <s v="C206805"/>
    <x v="1"/>
    <n v="52"/>
    <x v="1"/>
    <x v="5"/>
    <n v="1"/>
    <n v="600.16999999999996"/>
    <x v="0"/>
    <x v="371"/>
    <x v="5"/>
    <n v="600.16999999999996"/>
  </r>
  <r>
    <s v="I182043"/>
    <s v="C328741"/>
    <x v="0"/>
    <n v="58"/>
    <x v="1"/>
    <x v="4"/>
    <n v="2"/>
    <n v="10.46"/>
    <x v="2"/>
    <x v="773"/>
    <x v="3"/>
    <n v="20.92"/>
  </r>
  <r>
    <s v="I182045"/>
    <s v="C485574"/>
    <x v="1"/>
    <n v="34"/>
    <x v="2"/>
    <x v="0"/>
    <n v="4"/>
    <n v="1200.32"/>
    <x v="0"/>
    <x v="57"/>
    <x v="7"/>
    <n v="4801.28"/>
  </r>
  <r>
    <s v="I182049"/>
    <s v="C228758"/>
    <x v="0"/>
    <n v="50"/>
    <x v="1"/>
    <x v="7"/>
    <n v="1"/>
    <n v="35.840000000000003"/>
    <x v="2"/>
    <x v="229"/>
    <x v="2"/>
    <n v="35.840000000000003"/>
  </r>
  <r>
    <s v="I182051"/>
    <s v="C215252"/>
    <x v="1"/>
    <n v="43"/>
    <x v="5"/>
    <x v="7"/>
    <n v="2"/>
    <n v="71.680000000000007"/>
    <x v="0"/>
    <x v="324"/>
    <x v="2"/>
    <n v="143.36000000000001"/>
  </r>
  <r>
    <s v="I182052"/>
    <s v="C647494"/>
    <x v="0"/>
    <n v="20"/>
    <x v="3"/>
    <x v="0"/>
    <n v="1"/>
    <n v="300.08"/>
    <x v="2"/>
    <x v="420"/>
    <x v="3"/>
    <n v="300.08"/>
  </r>
  <r>
    <s v="I182057"/>
    <s v="C273758"/>
    <x v="0"/>
    <n v="22"/>
    <x v="3"/>
    <x v="5"/>
    <n v="5"/>
    <n v="3000.85"/>
    <x v="0"/>
    <x v="452"/>
    <x v="3"/>
    <n v="15004.25"/>
  </r>
  <r>
    <s v="I182062"/>
    <s v="C270461"/>
    <x v="0"/>
    <n v="39"/>
    <x v="2"/>
    <x v="2"/>
    <n v="4"/>
    <n v="60.6"/>
    <x v="0"/>
    <x v="172"/>
    <x v="5"/>
    <n v="242.4"/>
  </r>
  <r>
    <s v="I182063"/>
    <s v="C298511"/>
    <x v="0"/>
    <n v="59"/>
    <x v="1"/>
    <x v="7"/>
    <n v="4"/>
    <n v="143.36000000000001"/>
    <x v="0"/>
    <x v="648"/>
    <x v="5"/>
    <n v="573.44000000000005"/>
  </r>
  <r>
    <s v="I182066"/>
    <s v="C294342"/>
    <x v="1"/>
    <n v="21"/>
    <x v="3"/>
    <x v="0"/>
    <n v="1"/>
    <n v="300.08"/>
    <x v="2"/>
    <x v="660"/>
    <x v="5"/>
    <n v="300.08"/>
  </r>
  <r>
    <s v="I182075"/>
    <s v="C112484"/>
    <x v="1"/>
    <n v="52"/>
    <x v="1"/>
    <x v="0"/>
    <n v="4"/>
    <n v="1200.32"/>
    <x v="0"/>
    <x v="253"/>
    <x v="7"/>
    <n v="4801.28"/>
  </r>
  <r>
    <s v="I182083"/>
    <s v="C578543"/>
    <x v="0"/>
    <n v="34"/>
    <x v="2"/>
    <x v="0"/>
    <n v="3"/>
    <n v="900.24"/>
    <x v="0"/>
    <x v="756"/>
    <x v="5"/>
    <n v="2700.72"/>
  </r>
  <r>
    <s v="I182085"/>
    <s v="C341094"/>
    <x v="1"/>
    <n v="21"/>
    <x v="3"/>
    <x v="0"/>
    <n v="5"/>
    <n v="1500.4"/>
    <x v="0"/>
    <x v="421"/>
    <x v="5"/>
    <n v="7502"/>
  </r>
  <r>
    <s v="I182087"/>
    <s v="C365328"/>
    <x v="0"/>
    <n v="35"/>
    <x v="2"/>
    <x v="0"/>
    <n v="1"/>
    <n v="300.08"/>
    <x v="2"/>
    <x v="539"/>
    <x v="8"/>
    <n v="300.08"/>
  </r>
  <r>
    <s v="I182088"/>
    <s v="C863251"/>
    <x v="1"/>
    <n v="25"/>
    <x v="3"/>
    <x v="2"/>
    <n v="5"/>
    <n v="75.75"/>
    <x v="0"/>
    <x v="260"/>
    <x v="2"/>
    <n v="378.75"/>
  </r>
  <r>
    <s v="I182090"/>
    <s v="C376279"/>
    <x v="1"/>
    <n v="24"/>
    <x v="3"/>
    <x v="1"/>
    <n v="4"/>
    <n v="162.63999999999999"/>
    <x v="1"/>
    <x v="4"/>
    <x v="5"/>
    <n v="650.55999999999995"/>
  </r>
  <r>
    <s v="I182091"/>
    <s v="C549649"/>
    <x v="1"/>
    <n v="57"/>
    <x v="1"/>
    <x v="6"/>
    <n v="4"/>
    <n v="46.92"/>
    <x v="1"/>
    <x v="146"/>
    <x v="6"/>
    <n v="187.68"/>
  </r>
  <r>
    <s v="I182093"/>
    <s v="C252292"/>
    <x v="0"/>
    <n v="59"/>
    <x v="1"/>
    <x v="5"/>
    <n v="3"/>
    <n v="1800.51"/>
    <x v="0"/>
    <x v="152"/>
    <x v="0"/>
    <n v="5401.53"/>
  </r>
  <r>
    <s v="I182095"/>
    <s v="C749669"/>
    <x v="1"/>
    <n v="34"/>
    <x v="2"/>
    <x v="1"/>
    <n v="2"/>
    <n v="81.319999999999993"/>
    <x v="1"/>
    <x v="559"/>
    <x v="7"/>
    <n v="162.63999999999999"/>
  </r>
  <r>
    <s v="I182100"/>
    <s v="C696185"/>
    <x v="0"/>
    <n v="18"/>
    <x v="4"/>
    <x v="0"/>
    <n v="5"/>
    <n v="1500.4"/>
    <x v="0"/>
    <x v="534"/>
    <x v="9"/>
    <n v="7502"/>
  </r>
  <r>
    <s v="I182101"/>
    <s v="C648277"/>
    <x v="1"/>
    <n v="56"/>
    <x v="1"/>
    <x v="0"/>
    <n v="1"/>
    <n v="300.08"/>
    <x v="1"/>
    <x v="673"/>
    <x v="5"/>
    <n v="300.08"/>
  </r>
  <r>
    <s v="I182102"/>
    <s v="C166151"/>
    <x v="1"/>
    <n v="54"/>
    <x v="1"/>
    <x v="6"/>
    <n v="1"/>
    <n v="11.73"/>
    <x v="2"/>
    <x v="710"/>
    <x v="8"/>
    <n v="11.73"/>
  </r>
  <r>
    <s v="I182105"/>
    <s v="C315953"/>
    <x v="0"/>
    <n v="36"/>
    <x v="2"/>
    <x v="7"/>
    <n v="4"/>
    <n v="143.36000000000001"/>
    <x v="1"/>
    <x v="553"/>
    <x v="1"/>
    <n v="573.44000000000005"/>
  </r>
  <r>
    <s v="I182110"/>
    <s v="C251495"/>
    <x v="1"/>
    <n v="34"/>
    <x v="2"/>
    <x v="0"/>
    <n v="2"/>
    <n v="600.16"/>
    <x v="1"/>
    <x v="441"/>
    <x v="2"/>
    <n v="1200.32"/>
  </r>
  <r>
    <s v="I182114"/>
    <s v="C637744"/>
    <x v="0"/>
    <n v="66"/>
    <x v="0"/>
    <x v="2"/>
    <n v="3"/>
    <n v="45.45"/>
    <x v="2"/>
    <x v="98"/>
    <x v="3"/>
    <n v="136.35"/>
  </r>
  <r>
    <s v="I182115"/>
    <s v="C259330"/>
    <x v="0"/>
    <n v="29"/>
    <x v="3"/>
    <x v="6"/>
    <n v="5"/>
    <n v="58.65"/>
    <x v="2"/>
    <x v="620"/>
    <x v="4"/>
    <n v="293.25"/>
  </r>
  <r>
    <s v="I182116"/>
    <s v="C116802"/>
    <x v="0"/>
    <n v="66"/>
    <x v="0"/>
    <x v="1"/>
    <n v="4"/>
    <n v="162.63999999999999"/>
    <x v="2"/>
    <x v="258"/>
    <x v="3"/>
    <n v="650.55999999999995"/>
  </r>
  <r>
    <s v="I182119"/>
    <s v="C333981"/>
    <x v="1"/>
    <n v="60"/>
    <x v="0"/>
    <x v="0"/>
    <n v="4"/>
    <n v="1200.32"/>
    <x v="2"/>
    <x v="626"/>
    <x v="1"/>
    <n v="4801.28"/>
  </r>
  <r>
    <s v="I182124"/>
    <s v="C244129"/>
    <x v="1"/>
    <n v="62"/>
    <x v="0"/>
    <x v="7"/>
    <n v="5"/>
    <n v="179.2"/>
    <x v="2"/>
    <x v="345"/>
    <x v="2"/>
    <n v="896"/>
  </r>
  <r>
    <s v="I182126"/>
    <s v="C118170"/>
    <x v="1"/>
    <n v="19"/>
    <x v="3"/>
    <x v="5"/>
    <n v="4"/>
    <n v="2400.6799999999998"/>
    <x v="0"/>
    <x v="546"/>
    <x v="8"/>
    <n v="9602.7199999999993"/>
  </r>
  <r>
    <s v="I182128"/>
    <s v="C207936"/>
    <x v="0"/>
    <n v="61"/>
    <x v="0"/>
    <x v="1"/>
    <n v="4"/>
    <n v="162.63999999999999"/>
    <x v="2"/>
    <x v="604"/>
    <x v="5"/>
    <n v="650.55999999999995"/>
  </r>
  <r>
    <s v="I182129"/>
    <s v="C327059"/>
    <x v="1"/>
    <n v="34"/>
    <x v="2"/>
    <x v="0"/>
    <n v="4"/>
    <n v="1200.32"/>
    <x v="0"/>
    <x v="399"/>
    <x v="0"/>
    <n v="4801.28"/>
  </r>
  <r>
    <s v="I182136"/>
    <s v="C111928"/>
    <x v="0"/>
    <n v="46"/>
    <x v="5"/>
    <x v="0"/>
    <n v="2"/>
    <n v="600.16"/>
    <x v="0"/>
    <x v="263"/>
    <x v="5"/>
    <n v="1200.32"/>
  </r>
  <r>
    <s v="I182137"/>
    <s v="C323343"/>
    <x v="0"/>
    <n v="21"/>
    <x v="3"/>
    <x v="1"/>
    <n v="2"/>
    <n v="81.319999999999993"/>
    <x v="2"/>
    <x v="652"/>
    <x v="8"/>
    <n v="162.63999999999999"/>
  </r>
  <r>
    <s v="I182138"/>
    <s v="C113480"/>
    <x v="0"/>
    <n v="65"/>
    <x v="0"/>
    <x v="2"/>
    <n v="5"/>
    <n v="75.75"/>
    <x v="1"/>
    <x v="283"/>
    <x v="6"/>
    <n v="378.75"/>
  </r>
  <r>
    <s v="I182140"/>
    <s v="C175169"/>
    <x v="1"/>
    <n v="54"/>
    <x v="1"/>
    <x v="6"/>
    <n v="3"/>
    <n v="35.19"/>
    <x v="1"/>
    <x v="590"/>
    <x v="5"/>
    <n v="105.57"/>
  </r>
  <r>
    <s v="I182147"/>
    <s v="C764944"/>
    <x v="0"/>
    <n v="40"/>
    <x v="5"/>
    <x v="0"/>
    <n v="4"/>
    <n v="1200.32"/>
    <x v="2"/>
    <x v="611"/>
    <x v="3"/>
    <n v="4801.28"/>
  </r>
  <r>
    <s v="I182149"/>
    <s v="C105220"/>
    <x v="1"/>
    <n v="39"/>
    <x v="2"/>
    <x v="0"/>
    <n v="5"/>
    <n v="1500.4"/>
    <x v="0"/>
    <x v="220"/>
    <x v="2"/>
    <n v="7502"/>
  </r>
  <r>
    <s v="I182152"/>
    <s v="C527849"/>
    <x v="1"/>
    <n v="62"/>
    <x v="0"/>
    <x v="4"/>
    <n v="2"/>
    <n v="10.46"/>
    <x v="2"/>
    <x v="221"/>
    <x v="2"/>
    <n v="20.92"/>
  </r>
  <r>
    <s v="I182157"/>
    <s v="C317102"/>
    <x v="1"/>
    <n v="57"/>
    <x v="1"/>
    <x v="0"/>
    <n v="2"/>
    <n v="600.16"/>
    <x v="2"/>
    <x v="664"/>
    <x v="3"/>
    <n v="1200.32"/>
  </r>
  <r>
    <s v="I182159"/>
    <s v="C275089"/>
    <x v="1"/>
    <n v="42"/>
    <x v="5"/>
    <x v="7"/>
    <n v="2"/>
    <n v="71.680000000000007"/>
    <x v="2"/>
    <x v="556"/>
    <x v="5"/>
    <n v="143.36000000000001"/>
  </r>
  <r>
    <s v="I182167"/>
    <s v="C207900"/>
    <x v="1"/>
    <n v="64"/>
    <x v="0"/>
    <x v="0"/>
    <n v="3"/>
    <n v="900.24"/>
    <x v="0"/>
    <x v="711"/>
    <x v="2"/>
    <n v="2700.72"/>
  </r>
  <r>
    <s v="I182168"/>
    <s v="C270596"/>
    <x v="1"/>
    <n v="66"/>
    <x v="0"/>
    <x v="0"/>
    <n v="2"/>
    <n v="600.16"/>
    <x v="0"/>
    <x v="234"/>
    <x v="2"/>
    <n v="1200.32"/>
  </r>
  <r>
    <s v="I182171"/>
    <s v="C211674"/>
    <x v="1"/>
    <n v="60"/>
    <x v="0"/>
    <x v="0"/>
    <n v="4"/>
    <n v="1200.32"/>
    <x v="0"/>
    <x v="187"/>
    <x v="9"/>
    <n v="4801.28"/>
  </r>
  <r>
    <s v="I182173"/>
    <s v="C227693"/>
    <x v="0"/>
    <n v="28"/>
    <x v="3"/>
    <x v="2"/>
    <n v="1"/>
    <n v="15.15"/>
    <x v="1"/>
    <x v="650"/>
    <x v="2"/>
    <n v="15.15"/>
  </r>
  <r>
    <s v="I182175"/>
    <s v="C309426"/>
    <x v="0"/>
    <n v="58"/>
    <x v="1"/>
    <x v="0"/>
    <n v="5"/>
    <n v="1500.4"/>
    <x v="0"/>
    <x v="332"/>
    <x v="2"/>
    <n v="7502"/>
  </r>
  <r>
    <s v="I182178"/>
    <s v="C240887"/>
    <x v="1"/>
    <n v="37"/>
    <x v="2"/>
    <x v="5"/>
    <n v="5"/>
    <n v="3000.85"/>
    <x v="1"/>
    <x v="96"/>
    <x v="2"/>
    <n v="15004.25"/>
  </r>
  <r>
    <s v="I182180"/>
    <s v="C123113"/>
    <x v="1"/>
    <n v="53"/>
    <x v="1"/>
    <x v="1"/>
    <n v="4"/>
    <n v="162.63999999999999"/>
    <x v="2"/>
    <x v="2"/>
    <x v="2"/>
    <n v="650.55999999999995"/>
  </r>
  <r>
    <s v="I182181"/>
    <s v="C182328"/>
    <x v="1"/>
    <n v="50"/>
    <x v="1"/>
    <x v="4"/>
    <n v="5"/>
    <n v="26.15"/>
    <x v="2"/>
    <x v="437"/>
    <x v="1"/>
    <n v="130.75"/>
  </r>
  <r>
    <s v="I182182"/>
    <s v="C278501"/>
    <x v="1"/>
    <n v="46"/>
    <x v="5"/>
    <x v="5"/>
    <n v="2"/>
    <n v="1200.3399999999999"/>
    <x v="0"/>
    <x v="786"/>
    <x v="2"/>
    <n v="2400.6799999999998"/>
  </r>
  <r>
    <s v="I182185"/>
    <s v="C105221"/>
    <x v="0"/>
    <n v="62"/>
    <x v="0"/>
    <x v="0"/>
    <n v="3"/>
    <n v="900.24"/>
    <x v="0"/>
    <x v="773"/>
    <x v="0"/>
    <n v="2700.72"/>
  </r>
  <r>
    <s v="I182199"/>
    <s v="C196831"/>
    <x v="0"/>
    <n v="38"/>
    <x v="2"/>
    <x v="6"/>
    <n v="2"/>
    <n v="23.46"/>
    <x v="2"/>
    <x v="702"/>
    <x v="0"/>
    <n v="46.92"/>
  </r>
  <r>
    <s v="I182200"/>
    <s v="C267761"/>
    <x v="1"/>
    <n v="27"/>
    <x v="3"/>
    <x v="0"/>
    <n v="2"/>
    <n v="600.16"/>
    <x v="2"/>
    <x v="782"/>
    <x v="2"/>
    <n v="1200.32"/>
  </r>
  <r>
    <s v="I182201"/>
    <s v="C261437"/>
    <x v="0"/>
    <n v="29"/>
    <x v="3"/>
    <x v="6"/>
    <n v="5"/>
    <n v="58.65"/>
    <x v="0"/>
    <x v="610"/>
    <x v="9"/>
    <n v="293.25"/>
  </r>
  <r>
    <s v="I182204"/>
    <s v="C930253"/>
    <x v="1"/>
    <n v="48"/>
    <x v="5"/>
    <x v="0"/>
    <n v="3"/>
    <n v="900.24"/>
    <x v="0"/>
    <x v="342"/>
    <x v="7"/>
    <n v="2700.72"/>
  </r>
  <r>
    <s v="I182207"/>
    <s v="C155604"/>
    <x v="1"/>
    <n v="39"/>
    <x v="2"/>
    <x v="7"/>
    <n v="3"/>
    <n v="107.52"/>
    <x v="2"/>
    <x v="274"/>
    <x v="2"/>
    <n v="322.56"/>
  </r>
  <r>
    <s v="I182211"/>
    <s v="C348796"/>
    <x v="0"/>
    <n v="53"/>
    <x v="1"/>
    <x v="2"/>
    <n v="1"/>
    <n v="15.15"/>
    <x v="1"/>
    <x v="784"/>
    <x v="2"/>
    <n v="15.15"/>
  </r>
  <r>
    <s v="I182212"/>
    <s v="C783574"/>
    <x v="0"/>
    <n v="53"/>
    <x v="1"/>
    <x v="2"/>
    <n v="2"/>
    <n v="30.3"/>
    <x v="1"/>
    <x v="741"/>
    <x v="2"/>
    <n v="60.6"/>
  </r>
  <r>
    <s v="I182220"/>
    <s v="C251930"/>
    <x v="0"/>
    <n v="41"/>
    <x v="5"/>
    <x v="1"/>
    <n v="3"/>
    <n v="121.98"/>
    <x v="2"/>
    <x v="28"/>
    <x v="5"/>
    <n v="365.94"/>
  </r>
  <r>
    <s v="I182221"/>
    <s v="C575320"/>
    <x v="1"/>
    <n v="53"/>
    <x v="1"/>
    <x v="4"/>
    <n v="1"/>
    <n v="5.23"/>
    <x v="1"/>
    <x v="86"/>
    <x v="2"/>
    <n v="5.23"/>
  </r>
  <r>
    <s v="I182230"/>
    <s v="C160836"/>
    <x v="1"/>
    <n v="35"/>
    <x v="2"/>
    <x v="4"/>
    <n v="5"/>
    <n v="26.15"/>
    <x v="2"/>
    <x v="345"/>
    <x v="9"/>
    <n v="130.75"/>
  </r>
  <r>
    <s v="I182236"/>
    <s v="C162000"/>
    <x v="1"/>
    <n v="24"/>
    <x v="3"/>
    <x v="5"/>
    <n v="3"/>
    <n v="1800.51"/>
    <x v="2"/>
    <x v="777"/>
    <x v="3"/>
    <n v="5401.53"/>
  </r>
  <r>
    <s v="I182239"/>
    <s v="C287940"/>
    <x v="1"/>
    <n v="38"/>
    <x v="2"/>
    <x v="0"/>
    <n v="4"/>
    <n v="1200.32"/>
    <x v="0"/>
    <x v="167"/>
    <x v="5"/>
    <n v="4801.28"/>
  </r>
  <r>
    <s v="I182240"/>
    <s v="C854603"/>
    <x v="0"/>
    <n v="61"/>
    <x v="0"/>
    <x v="0"/>
    <n v="5"/>
    <n v="1500.4"/>
    <x v="0"/>
    <x v="232"/>
    <x v="4"/>
    <n v="7502"/>
  </r>
  <r>
    <s v="I182243"/>
    <s v="C976706"/>
    <x v="1"/>
    <n v="29"/>
    <x v="3"/>
    <x v="0"/>
    <n v="2"/>
    <n v="600.16"/>
    <x v="2"/>
    <x v="337"/>
    <x v="2"/>
    <n v="1200.32"/>
  </r>
  <r>
    <s v="I182244"/>
    <s v="C300444"/>
    <x v="1"/>
    <n v="25"/>
    <x v="3"/>
    <x v="7"/>
    <n v="1"/>
    <n v="35.840000000000003"/>
    <x v="2"/>
    <x v="118"/>
    <x v="3"/>
    <n v="35.840000000000003"/>
  </r>
  <r>
    <s v="I182246"/>
    <s v="C223151"/>
    <x v="1"/>
    <n v="45"/>
    <x v="5"/>
    <x v="1"/>
    <n v="1"/>
    <n v="40.659999999999997"/>
    <x v="2"/>
    <x v="729"/>
    <x v="1"/>
    <n v="40.659999999999997"/>
  </r>
  <r>
    <s v="I182251"/>
    <s v="C268826"/>
    <x v="1"/>
    <n v="40"/>
    <x v="5"/>
    <x v="7"/>
    <n v="5"/>
    <n v="179.2"/>
    <x v="0"/>
    <x v="342"/>
    <x v="5"/>
    <n v="896"/>
  </r>
  <r>
    <s v="I182254"/>
    <s v="C184321"/>
    <x v="1"/>
    <n v="63"/>
    <x v="0"/>
    <x v="2"/>
    <n v="2"/>
    <n v="30.3"/>
    <x v="2"/>
    <x v="354"/>
    <x v="2"/>
    <n v="60.6"/>
  </r>
  <r>
    <s v="I182255"/>
    <s v="C878162"/>
    <x v="0"/>
    <n v="40"/>
    <x v="5"/>
    <x v="4"/>
    <n v="1"/>
    <n v="5.23"/>
    <x v="0"/>
    <x v="615"/>
    <x v="2"/>
    <n v="5.23"/>
  </r>
  <r>
    <s v="I182257"/>
    <s v="C733821"/>
    <x v="0"/>
    <n v="62"/>
    <x v="0"/>
    <x v="1"/>
    <n v="1"/>
    <n v="40.659999999999997"/>
    <x v="2"/>
    <x v="706"/>
    <x v="9"/>
    <n v="40.659999999999997"/>
  </r>
  <r>
    <s v="I182260"/>
    <s v="C116531"/>
    <x v="1"/>
    <n v="68"/>
    <x v="0"/>
    <x v="4"/>
    <n v="1"/>
    <n v="5.23"/>
    <x v="0"/>
    <x v="425"/>
    <x v="3"/>
    <n v="5.23"/>
  </r>
  <r>
    <s v="I182268"/>
    <s v="C265066"/>
    <x v="0"/>
    <n v="19"/>
    <x v="3"/>
    <x v="0"/>
    <n v="5"/>
    <n v="1500.4"/>
    <x v="1"/>
    <x v="302"/>
    <x v="3"/>
    <n v="7502"/>
  </r>
  <r>
    <s v="I182272"/>
    <s v="C165904"/>
    <x v="1"/>
    <n v="36"/>
    <x v="2"/>
    <x v="0"/>
    <n v="4"/>
    <n v="1200.32"/>
    <x v="1"/>
    <x v="472"/>
    <x v="2"/>
    <n v="4801.28"/>
  </r>
  <r>
    <s v="I182273"/>
    <s v="C331076"/>
    <x v="1"/>
    <n v="21"/>
    <x v="3"/>
    <x v="1"/>
    <n v="2"/>
    <n v="81.319999999999993"/>
    <x v="0"/>
    <x v="662"/>
    <x v="2"/>
    <n v="162.63999999999999"/>
  </r>
  <r>
    <s v="I182275"/>
    <s v="C281801"/>
    <x v="1"/>
    <n v="66"/>
    <x v="0"/>
    <x v="1"/>
    <n v="4"/>
    <n v="162.63999999999999"/>
    <x v="1"/>
    <x v="456"/>
    <x v="2"/>
    <n v="650.55999999999995"/>
  </r>
  <r>
    <s v="I182277"/>
    <s v="C231830"/>
    <x v="0"/>
    <n v="22"/>
    <x v="3"/>
    <x v="0"/>
    <n v="4"/>
    <n v="1200.32"/>
    <x v="2"/>
    <x v="276"/>
    <x v="3"/>
    <n v="4801.28"/>
  </r>
  <r>
    <s v="I182278"/>
    <s v="C251299"/>
    <x v="0"/>
    <n v="67"/>
    <x v="0"/>
    <x v="7"/>
    <n v="3"/>
    <n v="107.52"/>
    <x v="0"/>
    <x v="276"/>
    <x v="5"/>
    <n v="322.56"/>
  </r>
  <r>
    <s v="I182280"/>
    <s v="C303367"/>
    <x v="0"/>
    <n v="53"/>
    <x v="1"/>
    <x v="0"/>
    <n v="4"/>
    <n v="1200.32"/>
    <x v="1"/>
    <x v="230"/>
    <x v="5"/>
    <n v="4801.28"/>
  </r>
  <r>
    <s v="I182288"/>
    <s v="C300347"/>
    <x v="0"/>
    <n v="42"/>
    <x v="5"/>
    <x v="0"/>
    <n v="3"/>
    <n v="900.24"/>
    <x v="0"/>
    <x v="17"/>
    <x v="7"/>
    <n v="2700.72"/>
  </r>
  <r>
    <s v="I182289"/>
    <s v="C200322"/>
    <x v="1"/>
    <n v="21"/>
    <x v="3"/>
    <x v="0"/>
    <n v="1"/>
    <n v="300.08"/>
    <x v="2"/>
    <x v="327"/>
    <x v="3"/>
    <n v="300.08"/>
  </r>
  <r>
    <s v="I182297"/>
    <s v="C244995"/>
    <x v="1"/>
    <n v="60"/>
    <x v="0"/>
    <x v="6"/>
    <n v="3"/>
    <n v="35.19"/>
    <x v="2"/>
    <x v="13"/>
    <x v="4"/>
    <n v="105.57"/>
  </r>
  <r>
    <s v="I182300"/>
    <s v="C145651"/>
    <x v="1"/>
    <n v="67"/>
    <x v="0"/>
    <x v="0"/>
    <n v="4"/>
    <n v="1200.32"/>
    <x v="0"/>
    <x v="35"/>
    <x v="7"/>
    <n v="4801.28"/>
  </r>
  <r>
    <s v="I182301"/>
    <s v="C815402"/>
    <x v="0"/>
    <n v="68"/>
    <x v="0"/>
    <x v="0"/>
    <n v="4"/>
    <n v="1200.32"/>
    <x v="0"/>
    <x v="299"/>
    <x v="5"/>
    <n v="4801.28"/>
  </r>
  <r>
    <s v="I182311"/>
    <s v="C337786"/>
    <x v="0"/>
    <n v="36"/>
    <x v="2"/>
    <x v="6"/>
    <n v="2"/>
    <n v="23.46"/>
    <x v="0"/>
    <x v="733"/>
    <x v="2"/>
    <n v="46.92"/>
  </r>
  <r>
    <s v="I182316"/>
    <s v="C145739"/>
    <x v="1"/>
    <n v="25"/>
    <x v="3"/>
    <x v="0"/>
    <n v="1"/>
    <n v="300.08"/>
    <x v="2"/>
    <x v="91"/>
    <x v="2"/>
    <n v="300.08"/>
  </r>
  <r>
    <s v="I182317"/>
    <s v="C476318"/>
    <x v="0"/>
    <n v="24"/>
    <x v="3"/>
    <x v="7"/>
    <n v="1"/>
    <n v="35.840000000000003"/>
    <x v="2"/>
    <x v="519"/>
    <x v="2"/>
    <n v="35.840000000000003"/>
  </r>
  <r>
    <s v="I182319"/>
    <s v="C618922"/>
    <x v="1"/>
    <n v="29"/>
    <x v="3"/>
    <x v="1"/>
    <n v="3"/>
    <n v="121.98"/>
    <x v="2"/>
    <x v="255"/>
    <x v="5"/>
    <n v="365.94"/>
  </r>
  <r>
    <s v="I182320"/>
    <s v="C229896"/>
    <x v="1"/>
    <n v="35"/>
    <x v="2"/>
    <x v="6"/>
    <n v="1"/>
    <n v="11.73"/>
    <x v="1"/>
    <x v="147"/>
    <x v="7"/>
    <n v="11.73"/>
  </r>
  <r>
    <s v="I182321"/>
    <s v="C352622"/>
    <x v="1"/>
    <n v="55"/>
    <x v="1"/>
    <x v="0"/>
    <n v="3"/>
    <n v="900.24"/>
    <x v="2"/>
    <x v="126"/>
    <x v="3"/>
    <n v="2700.72"/>
  </r>
  <r>
    <s v="I182324"/>
    <s v="C164602"/>
    <x v="0"/>
    <n v="44"/>
    <x v="5"/>
    <x v="1"/>
    <n v="3"/>
    <n v="121.98"/>
    <x v="2"/>
    <x v="775"/>
    <x v="3"/>
    <n v="365.94"/>
  </r>
  <r>
    <s v="I182326"/>
    <s v="C205376"/>
    <x v="0"/>
    <n v="64"/>
    <x v="0"/>
    <x v="4"/>
    <n v="1"/>
    <n v="5.23"/>
    <x v="0"/>
    <x v="364"/>
    <x v="7"/>
    <n v="5.23"/>
  </r>
  <r>
    <s v="I182329"/>
    <s v="C239773"/>
    <x v="0"/>
    <n v="29"/>
    <x v="3"/>
    <x v="5"/>
    <n v="4"/>
    <n v="2400.6799999999998"/>
    <x v="2"/>
    <x v="649"/>
    <x v="8"/>
    <n v="9602.7199999999993"/>
  </r>
  <r>
    <s v="I182331"/>
    <s v="C162086"/>
    <x v="0"/>
    <n v="37"/>
    <x v="2"/>
    <x v="4"/>
    <n v="2"/>
    <n v="10.46"/>
    <x v="0"/>
    <x v="565"/>
    <x v="2"/>
    <n v="20.92"/>
  </r>
  <r>
    <s v="I182336"/>
    <s v="C401681"/>
    <x v="1"/>
    <n v="18"/>
    <x v="4"/>
    <x v="4"/>
    <n v="4"/>
    <n v="20.92"/>
    <x v="2"/>
    <x v="726"/>
    <x v="9"/>
    <n v="83.68"/>
  </r>
  <r>
    <s v="I182338"/>
    <s v="C178214"/>
    <x v="1"/>
    <n v="18"/>
    <x v="4"/>
    <x v="0"/>
    <n v="2"/>
    <n v="600.16"/>
    <x v="0"/>
    <x v="639"/>
    <x v="6"/>
    <n v="1200.32"/>
  </r>
  <r>
    <s v="I182339"/>
    <s v="C747018"/>
    <x v="1"/>
    <n v="51"/>
    <x v="1"/>
    <x v="1"/>
    <n v="2"/>
    <n v="81.319999999999993"/>
    <x v="2"/>
    <x v="445"/>
    <x v="2"/>
    <n v="162.63999999999999"/>
  </r>
  <r>
    <s v="I182341"/>
    <s v="C170821"/>
    <x v="1"/>
    <n v="31"/>
    <x v="2"/>
    <x v="5"/>
    <n v="4"/>
    <n v="2400.6799999999998"/>
    <x v="2"/>
    <x v="705"/>
    <x v="3"/>
    <n v="9602.7199999999993"/>
  </r>
  <r>
    <s v="I182348"/>
    <s v="C783640"/>
    <x v="1"/>
    <n v="49"/>
    <x v="5"/>
    <x v="4"/>
    <n v="1"/>
    <n v="5.23"/>
    <x v="0"/>
    <x v="306"/>
    <x v="9"/>
    <n v="5.23"/>
  </r>
  <r>
    <s v="I182350"/>
    <s v="C134123"/>
    <x v="1"/>
    <n v="54"/>
    <x v="1"/>
    <x v="1"/>
    <n v="2"/>
    <n v="81.319999999999993"/>
    <x v="0"/>
    <x v="27"/>
    <x v="5"/>
    <n v="162.63999999999999"/>
  </r>
  <r>
    <s v="I182358"/>
    <s v="C191004"/>
    <x v="1"/>
    <n v="63"/>
    <x v="0"/>
    <x v="4"/>
    <n v="1"/>
    <n v="5.23"/>
    <x v="2"/>
    <x v="55"/>
    <x v="3"/>
    <n v="5.23"/>
  </r>
  <r>
    <s v="I182363"/>
    <s v="C312543"/>
    <x v="0"/>
    <n v="66"/>
    <x v="0"/>
    <x v="1"/>
    <n v="1"/>
    <n v="40.659999999999997"/>
    <x v="2"/>
    <x v="445"/>
    <x v="5"/>
    <n v="40.659999999999997"/>
  </r>
  <r>
    <s v="I182365"/>
    <s v="C127083"/>
    <x v="0"/>
    <n v="42"/>
    <x v="5"/>
    <x v="4"/>
    <n v="5"/>
    <n v="26.15"/>
    <x v="0"/>
    <x v="567"/>
    <x v="8"/>
    <n v="130.75"/>
  </r>
  <r>
    <s v="I182368"/>
    <s v="C336581"/>
    <x v="1"/>
    <n v="57"/>
    <x v="1"/>
    <x v="3"/>
    <n v="2"/>
    <n v="2100"/>
    <x v="2"/>
    <x v="44"/>
    <x v="5"/>
    <n v="4200"/>
  </r>
  <r>
    <s v="I182369"/>
    <s v="C250029"/>
    <x v="0"/>
    <n v="56"/>
    <x v="1"/>
    <x v="4"/>
    <n v="1"/>
    <n v="5.23"/>
    <x v="2"/>
    <x v="695"/>
    <x v="3"/>
    <n v="5.23"/>
  </r>
  <r>
    <s v="I182371"/>
    <s v="C297757"/>
    <x v="0"/>
    <n v="53"/>
    <x v="1"/>
    <x v="1"/>
    <n v="3"/>
    <n v="121.98"/>
    <x v="2"/>
    <x v="315"/>
    <x v="0"/>
    <n v="365.94"/>
  </r>
  <r>
    <s v="I182374"/>
    <s v="C120864"/>
    <x v="0"/>
    <n v="30"/>
    <x v="2"/>
    <x v="0"/>
    <n v="4"/>
    <n v="1200.32"/>
    <x v="0"/>
    <x v="78"/>
    <x v="8"/>
    <n v="4801.28"/>
  </r>
  <r>
    <s v="I182375"/>
    <s v="C923281"/>
    <x v="1"/>
    <n v="67"/>
    <x v="0"/>
    <x v="0"/>
    <n v="2"/>
    <n v="600.16"/>
    <x v="0"/>
    <x v="500"/>
    <x v="5"/>
    <n v="1200.32"/>
  </r>
  <r>
    <s v="I182384"/>
    <s v="C119496"/>
    <x v="1"/>
    <n v="57"/>
    <x v="1"/>
    <x v="0"/>
    <n v="4"/>
    <n v="1200.32"/>
    <x v="2"/>
    <x v="524"/>
    <x v="5"/>
    <n v="4801.28"/>
  </r>
  <r>
    <s v="I182386"/>
    <s v="C337806"/>
    <x v="1"/>
    <n v="32"/>
    <x v="2"/>
    <x v="1"/>
    <n v="3"/>
    <n v="121.98"/>
    <x v="0"/>
    <x v="526"/>
    <x v="0"/>
    <n v="365.94"/>
  </r>
  <r>
    <s v="I182388"/>
    <s v="C259322"/>
    <x v="1"/>
    <n v="37"/>
    <x v="2"/>
    <x v="0"/>
    <n v="4"/>
    <n v="1200.32"/>
    <x v="2"/>
    <x v="342"/>
    <x v="5"/>
    <n v="4801.28"/>
  </r>
  <r>
    <s v="I182395"/>
    <s v="C472150"/>
    <x v="1"/>
    <n v="23"/>
    <x v="3"/>
    <x v="3"/>
    <n v="1"/>
    <n v="1050"/>
    <x v="1"/>
    <x v="171"/>
    <x v="4"/>
    <n v="1050"/>
  </r>
  <r>
    <s v="I182404"/>
    <s v="C260418"/>
    <x v="1"/>
    <n v="67"/>
    <x v="0"/>
    <x v="1"/>
    <n v="3"/>
    <n v="121.98"/>
    <x v="1"/>
    <x v="118"/>
    <x v="2"/>
    <n v="365.94"/>
  </r>
  <r>
    <s v="I182406"/>
    <s v="C143195"/>
    <x v="0"/>
    <n v="48"/>
    <x v="5"/>
    <x v="3"/>
    <n v="3"/>
    <n v="3150"/>
    <x v="0"/>
    <x v="459"/>
    <x v="9"/>
    <n v="9450"/>
  </r>
  <r>
    <s v="I182411"/>
    <s v="C202550"/>
    <x v="1"/>
    <n v="21"/>
    <x v="3"/>
    <x v="0"/>
    <n v="3"/>
    <n v="900.24"/>
    <x v="1"/>
    <x v="404"/>
    <x v="3"/>
    <n v="2700.72"/>
  </r>
  <r>
    <s v="I182412"/>
    <s v="C410320"/>
    <x v="1"/>
    <n v="18"/>
    <x v="4"/>
    <x v="1"/>
    <n v="1"/>
    <n v="40.659999999999997"/>
    <x v="2"/>
    <x v="34"/>
    <x v="3"/>
    <n v="40.659999999999997"/>
  </r>
  <r>
    <s v="I182414"/>
    <s v="C293844"/>
    <x v="0"/>
    <n v="30"/>
    <x v="2"/>
    <x v="1"/>
    <n v="4"/>
    <n v="162.63999999999999"/>
    <x v="1"/>
    <x v="463"/>
    <x v="3"/>
    <n v="650.55999999999995"/>
  </r>
  <r>
    <s v="I182427"/>
    <s v="C792454"/>
    <x v="1"/>
    <n v="62"/>
    <x v="0"/>
    <x v="4"/>
    <n v="2"/>
    <n v="10.46"/>
    <x v="1"/>
    <x v="155"/>
    <x v="7"/>
    <n v="20.92"/>
  </r>
  <r>
    <s v="I182428"/>
    <s v="C231369"/>
    <x v="1"/>
    <n v="51"/>
    <x v="1"/>
    <x v="1"/>
    <n v="5"/>
    <n v="203.3"/>
    <x v="0"/>
    <x v="207"/>
    <x v="1"/>
    <n v="1016.5"/>
  </r>
  <r>
    <s v="I182433"/>
    <s v="C268929"/>
    <x v="1"/>
    <n v="30"/>
    <x v="2"/>
    <x v="2"/>
    <n v="3"/>
    <n v="45.45"/>
    <x v="2"/>
    <x v="376"/>
    <x v="7"/>
    <n v="136.35"/>
  </r>
  <r>
    <s v="I182435"/>
    <s v="C129705"/>
    <x v="1"/>
    <n v="30"/>
    <x v="2"/>
    <x v="3"/>
    <n v="3"/>
    <n v="3150"/>
    <x v="2"/>
    <x v="627"/>
    <x v="2"/>
    <n v="9450"/>
  </r>
  <r>
    <s v="I182436"/>
    <s v="C246039"/>
    <x v="1"/>
    <n v="40"/>
    <x v="5"/>
    <x v="0"/>
    <n v="4"/>
    <n v="1200.32"/>
    <x v="0"/>
    <x v="236"/>
    <x v="2"/>
    <n v="4801.28"/>
  </r>
  <r>
    <s v="I182437"/>
    <s v="C454104"/>
    <x v="0"/>
    <n v="24"/>
    <x v="3"/>
    <x v="2"/>
    <n v="4"/>
    <n v="60.6"/>
    <x v="1"/>
    <x v="640"/>
    <x v="5"/>
    <n v="242.4"/>
  </r>
  <r>
    <s v="I182438"/>
    <s v="C190537"/>
    <x v="0"/>
    <n v="52"/>
    <x v="1"/>
    <x v="6"/>
    <n v="3"/>
    <n v="35.19"/>
    <x v="0"/>
    <x v="146"/>
    <x v="5"/>
    <n v="105.57"/>
  </r>
  <r>
    <s v="I182439"/>
    <s v="C278058"/>
    <x v="1"/>
    <n v="24"/>
    <x v="3"/>
    <x v="0"/>
    <n v="1"/>
    <n v="300.08"/>
    <x v="1"/>
    <x v="584"/>
    <x v="2"/>
    <n v="300.08"/>
  </r>
  <r>
    <s v="I182446"/>
    <s v="C103460"/>
    <x v="1"/>
    <n v="48"/>
    <x v="5"/>
    <x v="5"/>
    <n v="3"/>
    <n v="1800.51"/>
    <x v="2"/>
    <x v="620"/>
    <x v="2"/>
    <n v="5401.53"/>
  </r>
  <r>
    <s v="I182453"/>
    <s v="C200955"/>
    <x v="1"/>
    <n v="24"/>
    <x v="3"/>
    <x v="7"/>
    <n v="2"/>
    <n v="71.680000000000007"/>
    <x v="0"/>
    <x v="387"/>
    <x v="4"/>
    <n v="143.36000000000001"/>
  </r>
  <r>
    <s v="I182456"/>
    <s v="C510893"/>
    <x v="0"/>
    <n v="61"/>
    <x v="0"/>
    <x v="1"/>
    <n v="3"/>
    <n v="121.98"/>
    <x v="0"/>
    <x v="689"/>
    <x v="7"/>
    <n v="365.94"/>
  </r>
  <r>
    <s v="I182463"/>
    <s v="C157294"/>
    <x v="0"/>
    <n v="60"/>
    <x v="0"/>
    <x v="4"/>
    <n v="3"/>
    <n v="15.69"/>
    <x v="1"/>
    <x v="199"/>
    <x v="2"/>
    <n v="47.07"/>
  </r>
  <r>
    <s v="I182466"/>
    <s v="C227285"/>
    <x v="1"/>
    <n v="67"/>
    <x v="0"/>
    <x v="1"/>
    <n v="5"/>
    <n v="203.3"/>
    <x v="2"/>
    <x v="251"/>
    <x v="9"/>
    <n v="1016.5"/>
  </r>
  <r>
    <s v="I182468"/>
    <s v="C132553"/>
    <x v="1"/>
    <n v="66"/>
    <x v="0"/>
    <x v="0"/>
    <n v="1"/>
    <n v="300.08"/>
    <x v="2"/>
    <x v="641"/>
    <x v="7"/>
    <n v="300.08"/>
  </r>
  <r>
    <s v="I182470"/>
    <s v="C324229"/>
    <x v="0"/>
    <n v="32"/>
    <x v="2"/>
    <x v="0"/>
    <n v="4"/>
    <n v="1200.32"/>
    <x v="1"/>
    <x v="169"/>
    <x v="3"/>
    <n v="4801.28"/>
  </r>
  <r>
    <s v="I182474"/>
    <s v="C256944"/>
    <x v="1"/>
    <n v="57"/>
    <x v="1"/>
    <x v="3"/>
    <n v="4"/>
    <n v="4200"/>
    <x v="2"/>
    <x v="524"/>
    <x v="2"/>
    <n v="16800"/>
  </r>
  <r>
    <s v="I182477"/>
    <s v="C135453"/>
    <x v="1"/>
    <n v="21"/>
    <x v="3"/>
    <x v="4"/>
    <n v="1"/>
    <n v="5.23"/>
    <x v="2"/>
    <x v="343"/>
    <x v="3"/>
    <n v="5.23"/>
  </r>
  <r>
    <s v="I182479"/>
    <s v="C297975"/>
    <x v="0"/>
    <n v="63"/>
    <x v="0"/>
    <x v="1"/>
    <n v="4"/>
    <n v="162.63999999999999"/>
    <x v="0"/>
    <x v="721"/>
    <x v="9"/>
    <n v="650.55999999999995"/>
  </r>
  <r>
    <s v="I182480"/>
    <s v="C325166"/>
    <x v="1"/>
    <n v="47"/>
    <x v="5"/>
    <x v="4"/>
    <n v="5"/>
    <n v="26.15"/>
    <x v="2"/>
    <x v="685"/>
    <x v="5"/>
    <n v="130.75"/>
  </r>
  <r>
    <s v="I182483"/>
    <s v="C321197"/>
    <x v="1"/>
    <n v="36"/>
    <x v="2"/>
    <x v="5"/>
    <n v="5"/>
    <n v="3000.85"/>
    <x v="2"/>
    <x v="784"/>
    <x v="2"/>
    <n v="15004.25"/>
  </r>
  <r>
    <s v="I182493"/>
    <s v="C238105"/>
    <x v="0"/>
    <n v="26"/>
    <x v="3"/>
    <x v="7"/>
    <n v="4"/>
    <n v="143.36000000000001"/>
    <x v="2"/>
    <x v="787"/>
    <x v="5"/>
    <n v="573.44000000000005"/>
  </r>
  <r>
    <s v="I182495"/>
    <s v="C256829"/>
    <x v="1"/>
    <n v="23"/>
    <x v="3"/>
    <x v="5"/>
    <n v="2"/>
    <n v="1200.3399999999999"/>
    <x v="1"/>
    <x v="357"/>
    <x v="0"/>
    <n v="2400.6799999999998"/>
  </r>
  <r>
    <s v="I182497"/>
    <s v="C310869"/>
    <x v="1"/>
    <n v="24"/>
    <x v="3"/>
    <x v="0"/>
    <n v="5"/>
    <n v="1500.4"/>
    <x v="1"/>
    <x v="410"/>
    <x v="9"/>
    <n v="7502"/>
  </r>
  <r>
    <s v="I182498"/>
    <s v="C189048"/>
    <x v="0"/>
    <n v="67"/>
    <x v="0"/>
    <x v="5"/>
    <n v="2"/>
    <n v="1200.3399999999999"/>
    <x v="0"/>
    <x v="552"/>
    <x v="2"/>
    <n v="2400.6799999999998"/>
  </r>
  <r>
    <s v="I182503"/>
    <s v="C101384"/>
    <x v="0"/>
    <n v="19"/>
    <x v="3"/>
    <x v="0"/>
    <n v="2"/>
    <n v="600.16"/>
    <x v="0"/>
    <x v="124"/>
    <x v="3"/>
    <n v="1200.32"/>
  </r>
  <r>
    <s v="I182507"/>
    <s v="C150665"/>
    <x v="1"/>
    <n v="48"/>
    <x v="5"/>
    <x v="0"/>
    <n v="5"/>
    <n v="1500.4"/>
    <x v="0"/>
    <x v="183"/>
    <x v="5"/>
    <n v="7502"/>
  </r>
  <r>
    <s v="I182509"/>
    <s v="C176532"/>
    <x v="1"/>
    <n v="45"/>
    <x v="5"/>
    <x v="0"/>
    <n v="2"/>
    <n v="600.16"/>
    <x v="2"/>
    <x v="503"/>
    <x v="3"/>
    <n v="1200.32"/>
  </r>
  <r>
    <s v="I182510"/>
    <s v="C220535"/>
    <x v="1"/>
    <n v="69"/>
    <x v="0"/>
    <x v="0"/>
    <n v="3"/>
    <n v="900.24"/>
    <x v="2"/>
    <x v="240"/>
    <x v="1"/>
    <n v="2700.72"/>
  </r>
  <r>
    <s v="I182512"/>
    <s v="C197958"/>
    <x v="1"/>
    <n v="36"/>
    <x v="2"/>
    <x v="6"/>
    <n v="4"/>
    <n v="46.92"/>
    <x v="2"/>
    <x v="141"/>
    <x v="2"/>
    <n v="187.68"/>
  </r>
  <r>
    <s v="I182515"/>
    <s v="C206070"/>
    <x v="0"/>
    <n v="67"/>
    <x v="0"/>
    <x v="7"/>
    <n v="1"/>
    <n v="35.840000000000003"/>
    <x v="2"/>
    <x v="683"/>
    <x v="5"/>
    <n v="35.840000000000003"/>
  </r>
  <r>
    <s v="I182516"/>
    <s v="C787572"/>
    <x v="1"/>
    <n v="60"/>
    <x v="0"/>
    <x v="1"/>
    <n v="4"/>
    <n v="162.63999999999999"/>
    <x v="0"/>
    <x v="465"/>
    <x v="2"/>
    <n v="650.55999999999995"/>
  </r>
  <r>
    <s v="I182523"/>
    <s v="C164988"/>
    <x v="0"/>
    <n v="18"/>
    <x v="4"/>
    <x v="1"/>
    <n v="2"/>
    <n v="81.319999999999993"/>
    <x v="0"/>
    <x v="693"/>
    <x v="7"/>
    <n v="162.63999999999999"/>
  </r>
  <r>
    <s v="I182524"/>
    <s v="C272262"/>
    <x v="1"/>
    <n v="68"/>
    <x v="0"/>
    <x v="5"/>
    <n v="5"/>
    <n v="3000.85"/>
    <x v="2"/>
    <x v="176"/>
    <x v="7"/>
    <n v="15004.25"/>
  </r>
  <r>
    <s v="I182526"/>
    <s v="C410752"/>
    <x v="1"/>
    <n v="52"/>
    <x v="1"/>
    <x v="1"/>
    <n v="5"/>
    <n v="203.3"/>
    <x v="1"/>
    <x v="233"/>
    <x v="5"/>
    <n v="1016.5"/>
  </r>
  <r>
    <s v="I182530"/>
    <s v="C175506"/>
    <x v="1"/>
    <n v="38"/>
    <x v="2"/>
    <x v="5"/>
    <n v="4"/>
    <n v="2400.6799999999998"/>
    <x v="2"/>
    <x v="528"/>
    <x v="7"/>
    <n v="9602.7199999999993"/>
  </r>
  <r>
    <s v="I182531"/>
    <s v="C906929"/>
    <x v="1"/>
    <n v="48"/>
    <x v="5"/>
    <x v="0"/>
    <n v="5"/>
    <n v="1500.4"/>
    <x v="0"/>
    <x v="727"/>
    <x v="2"/>
    <n v="7502"/>
  </r>
  <r>
    <s v="I182532"/>
    <s v="C770798"/>
    <x v="0"/>
    <n v="56"/>
    <x v="1"/>
    <x v="1"/>
    <n v="2"/>
    <n v="81.319999999999993"/>
    <x v="0"/>
    <x v="688"/>
    <x v="1"/>
    <n v="162.63999999999999"/>
  </r>
  <r>
    <s v="I182541"/>
    <s v="C784743"/>
    <x v="1"/>
    <n v="35"/>
    <x v="2"/>
    <x v="0"/>
    <n v="3"/>
    <n v="900.24"/>
    <x v="2"/>
    <x v="348"/>
    <x v="5"/>
    <n v="2700.72"/>
  </r>
  <r>
    <s v="I182543"/>
    <s v="C283686"/>
    <x v="1"/>
    <n v="19"/>
    <x v="3"/>
    <x v="6"/>
    <n v="5"/>
    <n v="58.65"/>
    <x v="1"/>
    <x v="28"/>
    <x v="6"/>
    <n v="293.25"/>
  </r>
  <r>
    <s v="I182544"/>
    <s v="C788921"/>
    <x v="0"/>
    <n v="47"/>
    <x v="5"/>
    <x v="0"/>
    <n v="2"/>
    <n v="600.16"/>
    <x v="0"/>
    <x v="404"/>
    <x v="7"/>
    <n v="1200.32"/>
  </r>
  <r>
    <s v="I182548"/>
    <s v="C417746"/>
    <x v="0"/>
    <n v="66"/>
    <x v="0"/>
    <x v="4"/>
    <n v="3"/>
    <n v="15.69"/>
    <x v="0"/>
    <x v="50"/>
    <x v="3"/>
    <n v="47.07"/>
  </r>
  <r>
    <s v="I182553"/>
    <s v="C248637"/>
    <x v="1"/>
    <n v="43"/>
    <x v="5"/>
    <x v="2"/>
    <n v="3"/>
    <n v="45.45"/>
    <x v="1"/>
    <x v="14"/>
    <x v="5"/>
    <n v="136.35"/>
  </r>
  <r>
    <s v="I182555"/>
    <s v="C221250"/>
    <x v="1"/>
    <n v="64"/>
    <x v="0"/>
    <x v="1"/>
    <n v="2"/>
    <n v="81.319999999999993"/>
    <x v="2"/>
    <x v="769"/>
    <x v="5"/>
    <n v="162.63999999999999"/>
  </r>
  <r>
    <s v="I182556"/>
    <s v="C138774"/>
    <x v="0"/>
    <n v="25"/>
    <x v="3"/>
    <x v="0"/>
    <n v="5"/>
    <n v="1500.4"/>
    <x v="2"/>
    <x v="332"/>
    <x v="5"/>
    <n v="7502"/>
  </r>
  <r>
    <s v="I182567"/>
    <s v="C129701"/>
    <x v="0"/>
    <n v="28"/>
    <x v="3"/>
    <x v="5"/>
    <n v="1"/>
    <n v="600.16999999999996"/>
    <x v="0"/>
    <x v="82"/>
    <x v="3"/>
    <n v="600.16999999999996"/>
  </r>
  <r>
    <s v="I182570"/>
    <s v="C285871"/>
    <x v="1"/>
    <n v="43"/>
    <x v="5"/>
    <x v="0"/>
    <n v="4"/>
    <n v="1200.32"/>
    <x v="2"/>
    <x v="181"/>
    <x v="5"/>
    <n v="4801.28"/>
  </r>
  <r>
    <s v="I182574"/>
    <s v="C103019"/>
    <x v="1"/>
    <n v="50"/>
    <x v="1"/>
    <x v="5"/>
    <n v="1"/>
    <n v="600.16999999999996"/>
    <x v="2"/>
    <x v="187"/>
    <x v="0"/>
    <n v="600.16999999999996"/>
  </r>
  <r>
    <s v="I182577"/>
    <s v="C314956"/>
    <x v="1"/>
    <n v="49"/>
    <x v="5"/>
    <x v="4"/>
    <n v="1"/>
    <n v="5.23"/>
    <x v="2"/>
    <x v="327"/>
    <x v="5"/>
    <n v="5.23"/>
  </r>
  <r>
    <s v="I182578"/>
    <s v="C238063"/>
    <x v="0"/>
    <n v="54"/>
    <x v="1"/>
    <x v="5"/>
    <n v="4"/>
    <n v="2400.6799999999998"/>
    <x v="0"/>
    <x v="86"/>
    <x v="5"/>
    <n v="9602.7199999999993"/>
  </r>
  <r>
    <s v="I182589"/>
    <s v="C302051"/>
    <x v="1"/>
    <n v="51"/>
    <x v="1"/>
    <x v="4"/>
    <n v="4"/>
    <n v="20.92"/>
    <x v="2"/>
    <x v="739"/>
    <x v="2"/>
    <n v="83.68"/>
  </r>
  <r>
    <s v="I182592"/>
    <s v="C182741"/>
    <x v="0"/>
    <n v="29"/>
    <x v="3"/>
    <x v="3"/>
    <n v="1"/>
    <n v="1050"/>
    <x v="0"/>
    <x v="719"/>
    <x v="8"/>
    <n v="1050"/>
  </r>
  <r>
    <s v="I182593"/>
    <s v="C274674"/>
    <x v="1"/>
    <n v="20"/>
    <x v="3"/>
    <x v="0"/>
    <n v="4"/>
    <n v="1200.32"/>
    <x v="2"/>
    <x v="250"/>
    <x v="5"/>
    <n v="4801.28"/>
  </r>
  <r>
    <s v="I182598"/>
    <s v="C414825"/>
    <x v="0"/>
    <n v="26"/>
    <x v="3"/>
    <x v="0"/>
    <n v="4"/>
    <n v="1200.32"/>
    <x v="0"/>
    <x v="199"/>
    <x v="5"/>
    <n v="4801.28"/>
  </r>
  <r>
    <s v="I182601"/>
    <s v="C104484"/>
    <x v="1"/>
    <n v="67"/>
    <x v="0"/>
    <x v="0"/>
    <n v="5"/>
    <n v="1500.4"/>
    <x v="0"/>
    <x v="509"/>
    <x v="3"/>
    <n v="7502"/>
  </r>
  <r>
    <s v="I182603"/>
    <s v="C265249"/>
    <x v="1"/>
    <n v="22"/>
    <x v="3"/>
    <x v="0"/>
    <n v="4"/>
    <n v="1200.32"/>
    <x v="0"/>
    <x v="220"/>
    <x v="9"/>
    <n v="4801.28"/>
  </r>
  <r>
    <s v="I182606"/>
    <s v="C225638"/>
    <x v="0"/>
    <n v="19"/>
    <x v="3"/>
    <x v="2"/>
    <n v="4"/>
    <n v="60.6"/>
    <x v="2"/>
    <x v="608"/>
    <x v="9"/>
    <n v="242.4"/>
  </r>
  <r>
    <s v="I182607"/>
    <s v="C137108"/>
    <x v="1"/>
    <n v="67"/>
    <x v="0"/>
    <x v="1"/>
    <n v="4"/>
    <n v="162.63999999999999"/>
    <x v="2"/>
    <x v="772"/>
    <x v="1"/>
    <n v="650.55999999999995"/>
  </r>
  <r>
    <s v="I182613"/>
    <s v="C276847"/>
    <x v="1"/>
    <n v="54"/>
    <x v="1"/>
    <x v="1"/>
    <n v="3"/>
    <n v="121.98"/>
    <x v="2"/>
    <x v="696"/>
    <x v="5"/>
    <n v="365.94"/>
  </r>
  <r>
    <s v="I182614"/>
    <s v="C327197"/>
    <x v="0"/>
    <n v="19"/>
    <x v="3"/>
    <x v="0"/>
    <n v="3"/>
    <n v="900.24"/>
    <x v="1"/>
    <x v="431"/>
    <x v="9"/>
    <n v="2700.72"/>
  </r>
  <r>
    <s v="I182615"/>
    <s v="C275819"/>
    <x v="1"/>
    <n v="52"/>
    <x v="1"/>
    <x v="7"/>
    <n v="2"/>
    <n v="71.680000000000007"/>
    <x v="2"/>
    <x v="53"/>
    <x v="7"/>
    <n v="143.36000000000001"/>
  </r>
  <r>
    <s v="I182617"/>
    <s v="C155046"/>
    <x v="1"/>
    <n v="21"/>
    <x v="3"/>
    <x v="0"/>
    <n v="2"/>
    <n v="600.16"/>
    <x v="2"/>
    <x v="387"/>
    <x v="4"/>
    <n v="1200.32"/>
  </r>
  <r>
    <s v="I182618"/>
    <s v="C114812"/>
    <x v="1"/>
    <n v="38"/>
    <x v="2"/>
    <x v="1"/>
    <n v="3"/>
    <n v="121.98"/>
    <x v="2"/>
    <x v="288"/>
    <x v="8"/>
    <n v="365.94"/>
  </r>
  <r>
    <s v="I182619"/>
    <s v="C287584"/>
    <x v="1"/>
    <n v="31"/>
    <x v="2"/>
    <x v="7"/>
    <n v="1"/>
    <n v="35.840000000000003"/>
    <x v="2"/>
    <x v="126"/>
    <x v="7"/>
    <n v="35.840000000000003"/>
  </r>
  <r>
    <s v="I182630"/>
    <s v="C371650"/>
    <x v="1"/>
    <n v="25"/>
    <x v="3"/>
    <x v="1"/>
    <n v="5"/>
    <n v="203.3"/>
    <x v="0"/>
    <x v="234"/>
    <x v="5"/>
    <n v="1016.5"/>
  </r>
  <r>
    <s v="I182631"/>
    <s v="C102566"/>
    <x v="1"/>
    <n v="40"/>
    <x v="5"/>
    <x v="7"/>
    <n v="5"/>
    <n v="179.2"/>
    <x v="0"/>
    <x v="711"/>
    <x v="3"/>
    <n v="896"/>
  </r>
  <r>
    <s v="I182640"/>
    <s v="C266837"/>
    <x v="0"/>
    <n v="31"/>
    <x v="2"/>
    <x v="0"/>
    <n v="4"/>
    <n v="1200.32"/>
    <x v="0"/>
    <x v="8"/>
    <x v="7"/>
    <n v="4801.28"/>
  </r>
  <r>
    <s v="I182643"/>
    <s v="C362128"/>
    <x v="1"/>
    <n v="24"/>
    <x v="3"/>
    <x v="1"/>
    <n v="2"/>
    <n v="81.319999999999993"/>
    <x v="2"/>
    <x v="712"/>
    <x v="2"/>
    <n v="162.63999999999999"/>
  </r>
  <r>
    <s v="I182650"/>
    <s v="C598864"/>
    <x v="0"/>
    <n v="62"/>
    <x v="0"/>
    <x v="1"/>
    <n v="2"/>
    <n v="81.319999999999993"/>
    <x v="2"/>
    <x v="447"/>
    <x v="5"/>
    <n v="162.63999999999999"/>
  </r>
  <r>
    <s v="I182651"/>
    <s v="C131555"/>
    <x v="1"/>
    <n v="28"/>
    <x v="3"/>
    <x v="7"/>
    <n v="1"/>
    <n v="35.840000000000003"/>
    <x v="1"/>
    <x v="348"/>
    <x v="5"/>
    <n v="35.840000000000003"/>
  </r>
  <r>
    <s v="I182652"/>
    <s v="C385185"/>
    <x v="1"/>
    <n v="63"/>
    <x v="0"/>
    <x v="5"/>
    <n v="3"/>
    <n v="1800.51"/>
    <x v="2"/>
    <x v="679"/>
    <x v="0"/>
    <n v="5401.53"/>
  </r>
  <r>
    <s v="I182654"/>
    <s v="C192063"/>
    <x v="1"/>
    <n v="58"/>
    <x v="1"/>
    <x v="6"/>
    <n v="4"/>
    <n v="46.92"/>
    <x v="0"/>
    <x v="627"/>
    <x v="9"/>
    <n v="187.68"/>
  </r>
  <r>
    <s v="I182658"/>
    <s v="C230029"/>
    <x v="1"/>
    <n v="35"/>
    <x v="2"/>
    <x v="4"/>
    <n v="3"/>
    <n v="15.69"/>
    <x v="2"/>
    <x v="676"/>
    <x v="5"/>
    <n v="47.07"/>
  </r>
  <r>
    <s v="I182663"/>
    <s v="C153424"/>
    <x v="1"/>
    <n v="30"/>
    <x v="2"/>
    <x v="0"/>
    <n v="3"/>
    <n v="900.24"/>
    <x v="2"/>
    <x v="409"/>
    <x v="3"/>
    <n v="2700.72"/>
  </r>
  <r>
    <s v="I182667"/>
    <s v="C377947"/>
    <x v="0"/>
    <n v="57"/>
    <x v="1"/>
    <x v="4"/>
    <n v="5"/>
    <n v="26.15"/>
    <x v="0"/>
    <x v="239"/>
    <x v="7"/>
    <n v="130.75"/>
  </r>
  <r>
    <s v="I182668"/>
    <s v="C317933"/>
    <x v="1"/>
    <n v="32"/>
    <x v="2"/>
    <x v="1"/>
    <n v="4"/>
    <n v="162.63999999999999"/>
    <x v="2"/>
    <x v="548"/>
    <x v="1"/>
    <n v="650.55999999999995"/>
  </r>
  <r>
    <s v="I182678"/>
    <s v="C765263"/>
    <x v="1"/>
    <n v="67"/>
    <x v="0"/>
    <x v="4"/>
    <n v="1"/>
    <n v="5.23"/>
    <x v="1"/>
    <x v="772"/>
    <x v="5"/>
    <n v="5.23"/>
  </r>
  <r>
    <s v="I182679"/>
    <s v="C155241"/>
    <x v="0"/>
    <n v="61"/>
    <x v="0"/>
    <x v="1"/>
    <n v="1"/>
    <n v="40.659999999999997"/>
    <x v="0"/>
    <x v="466"/>
    <x v="1"/>
    <n v="40.659999999999997"/>
  </r>
  <r>
    <s v="I182680"/>
    <s v="C183484"/>
    <x v="1"/>
    <n v="46"/>
    <x v="5"/>
    <x v="7"/>
    <n v="5"/>
    <n v="179.2"/>
    <x v="0"/>
    <x v="533"/>
    <x v="2"/>
    <n v="896"/>
  </r>
  <r>
    <s v="I182683"/>
    <s v="C993826"/>
    <x v="1"/>
    <n v="33"/>
    <x v="2"/>
    <x v="0"/>
    <n v="4"/>
    <n v="1200.32"/>
    <x v="0"/>
    <x v="389"/>
    <x v="9"/>
    <n v="4801.28"/>
  </r>
  <r>
    <s v="I182684"/>
    <s v="C188744"/>
    <x v="1"/>
    <n v="61"/>
    <x v="0"/>
    <x v="7"/>
    <n v="5"/>
    <n v="179.2"/>
    <x v="0"/>
    <x v="422"/>
    <x v="2"/>
    <n v="896"/>
  </r>
  <r>
    <s v="I182688"/>
    <s v="C651233"/>
    <x v="0"/>
    <n v="18"/>
    <x v="4"/>
    <x v="0"/>
    <n v="3"/>
    <n v="900.24"/>
    <x v="2"/>
    <x v="134"/>
    <x v="7"/>
    <n v="2700.72"/>
  </r>
  <r>
    <s v="I182695"/>
    <s v="C791827"/>
    <x v="0"/>
    <n v="48"/>
    <x v="5"/>
    <x v="2"/>
    <n v="1"/>
    <n v="15.15"/>
    <x v="2"/>
    <x v="449"/>
    <x v="3"/>
    <n v="15.15"/>
  </r>
  <r>
    <s v="I182696"/>
    <s v="C468407"/>
    <x v="0"/>
    <n v="24"/>
    <x v="3"/>
    <x v="0"/>
    <n v="5"/>
    <n v="1500.4"/>
    <x v="0"/>
    <x v="24"/>
    <x v="7"/>
    <n v="7502"/>
  </r>
  <r>
    <s v="I182697"/>
    <s v="C242764"/>
    <x v="1"/>
    <n v="34"/>
    <x v="2"/>
    <x v="5"/>
    <n v="1"/>
    <n v="600.16999999999996"/>
    <x v="1"/>
    <x v="785"/>
    <x v="5"/>
    <n v="600.16999999999996"/>
  </r>
  <r>
    <s v="I182701"/>
    <s v="C100494"/>
    <x v="0"/>
    <n v="38"/>
    <x v="2"/>
    <x v="3"/>
    <n v="3"/>
    <n v="3150"/>
    <x v="2"/>
    <x v="615"/>
    <x v="2"/>
    <n v="9450"/>
  </r>
  <r>
    <s v="I182702"/>
    <s v="C157321"/>
    <x v="0"/>
    <n v="31"/>
    <x v="2"/>
    <x v="2"/>
    <n v="4"/>
    <n v="60.6"/>
    <x v="0"/>
    <x v="355"/>
    <x v="6"/>
    <n v="242.4"/>
  </r>
  <r>
    <s v="I182711"/>
    <s v="C258174"/>
    <x v="1"/>
    <n v="64"/>
    <x v="0"/>
    <x v="0"/>
    <n v="3"/>
    <n v="900.24"/>
    <x v="1"/>
    <x v="627"/>
    <x v="1"/>
    <n v="2700.72"/>
  </r>
  <r>
    <s v="I182712"/>
    <s v="C723694"/>
    <x v="0"/>
    <n v="67"/>
    <x v="0"/>
    <x v="0"/>
    <n v="4"/>
    <n v="1200.32"/>
    <x v="1"/>
    <x v="508"/>
    <x v="7"/>
    <n v="4801.28"/>
  </r>
  <r>
    <s v="I182714"/>
    <s v="C553999"/>
    <x v="1"/>
    <n v="43"/>
    <x v="5"/>
    <x v="7"/>
    <n v="5"/>
    <n v="179.2"/>
    <x v="1"/>
    <x v="632"/>
    <x v="3"/>
    <n v="896"/>
  </r>
  <r>
    <s v="I182715"/>
    <s v="C123640"/>
    <x v="0"/>
    <n v="23"/>
    <x v="3"/>
    <x v="1"/>
    <n v="1"/>
    <n v="40.659999999999997"/>
    <x v="2"/>
    <x v="327"/>
    <x v="2"/>
    <n v="40.659999999999997"/>
  </r>
  <r>
    <s v="I182716"/>
    <s v="C190614"/>
    <x v="1"/>
    <n v="40"/>
    <x v="5"/>
    <x v="1"/>
    <n v="2"/>
    <n v="81.319999999999993"/>
    <x v="2"/>
    <x v="672"/>
    <x v="5"/>
    <n v="162.63999999999999"/>
  </r>
  <r>
    <s v="I182725"/>
    <s v="C287347"/>
    <x v="1"/>
    <n v="21"/>
    <x v="3"/>
    <x v="5"/>
    <n v="2"/>
    <n v="1200.3399999999999"/>
    <x v="1"/>
    <x v="244"/>
    <x v="2"/>
    <n v="2400.6799999999998"/>
  </r>
  <r>
    <s v="I182726"/>
    <s v="C267260"/>
    <x v="1"/>
    <n v="63"/>
    <x v="0"/>
    <x v="7"/>
    <n v="5"/>
    <n v="179.2"/>
    <x v="1"/>
    <x v="523"/>
    <x v="3"/>
    <n v="896"/>
  </r>
  <r>
    <s v="I182727"/>
    <s v="C211017"/>
    <x v="1"/>
    <n v="63"/>
    <x v="0"/>
    <x v="0"/>
    <n v="5"/>
    <n v="1500.4"/>
    <x v="0"/>
    <x v="570"/>
    <x v="0"/>
    <n v="7502"/>
  </r>
  <r>
    <s v="I182732"/>
    <s v="C310978"/>
    <x v="1"/>
    <n v="34"/>
    <x v="2"/>
    <x v="0"/>
    <n v="3"/>
    <n v="900.24"/>
    <x v="0"/>
    <x v="769"/>
    <x v="3"/>
    <n v="2700.72"/>
  </r>
  <r>
    <s v="I182741"/>
    <s v="C940548"/>
    <x v="0"/>
    <n v="25"/>
    <x v="3"/>
    <x v="0"/>
    <n v="3"/>
    <n v="900.24"/>
    <x v="2"/>
    <x v="184"/>
    <x v="3"/>
    <n v="2700.72"/>
  </r>
  <r>
    <s v="I182744"/>
    <s v="C122875"/>
    <x v="1"/>
    <n v="53"/>
    <x v="1"/>
    <x v="1"/>
    <n v="1"/>
    <n v="40.659999999999997"/>
    <x v="0"/>
    <x v="772"/>
    <x v="2"/>
    <n v="40.659999999999997"/>
  </r>
  <r>
    <s v="I182745"/>
    <s v="C737111"/>
    <x v="1"/>
    <n v="29"/>
    <x v="3"/>
    <x v="7"/>
    <n v="5"/>
    <n v="179.2"/>
    <x v="2"/>
    <x v="146"/>
    <x v="2"/>
    <n v="896"/>
  </r>
  <r>
    <s v="I182746"/>
    <s v="C880534"/>
    <x v="1"/>
    <n v="46"/>
    <x v="5"/>
    <x v="1"/>
    <n v="5"/>
    <n v="203.3"/>
    <x v="2"/>
    <x v="342"/>
    <x v="5"/>
    <n v="1016.5"/>
  </r>
  <r>
    <s v="I182747"/>
    <s v="C278081"/>
    <x v="1"/>
    <n v="24"/>
    <x v="3"/>
    <x v="4"/>
    <n v="4"/>
    <n v="20.92"/>
    <x v="0"/>
    <x v="342"/>
    <x v="2"/>
    <n v="83.68"/>
  </r>
  <r>
    <s v="I182751"/>
    <s v="C280355"/>
    <x v="1"/>
    <n v="36"/>
    <x v="2"/>
    <x v="3"/>
    <n v="1"/>
    <n v="1050"/>
    <x v="0"/>
    <x v="74"/>
    <x v="5"/>
    <n v="1050"/>
  </r>
  <r>
    <s v="I182752"/>
    <s v="C280881"/>
    <x v="1"/>
    <n v="67"/>
    <x v="0"/>
    <x v="1"/>
    <n v="3"/>
    <n v="121.98"/>
    <x v="0"/>
    <x v="357"/>
    <x v="7"/>
    <n v="365.94"/>
  </r>
  <r>
    <s v="I182757"/>
    <s v="C276075"/>
    <x v="1"/>
    <n v="45"/>
    <x v="5"/>
    <x v="4"/>
    <n v="2"/>
    <n v="10.46"/>
    <x v="2"/>
    <x v="560"/>
    <x v="7"/>
    <n v="20.92"/>
  </r>
  <r>
    <s v="I182758"/>
    <s v="C106160"/>
    <x v="1"/>
    <n v="29"/>
    <x v="3"/>
    <x v="1"/>
    <n v="5"/>
    <n v="203.3"/>
    <x v="0"/>
    <x v="5"/>
    <x v="6"/>
    <n v="1016.5"/>
  </r>
  <r>
    <s v="I182759"/>
    <s v="C235128"/>
    <x v="1"/>
    <n v="65"/>
    <x v="0"/>
    <x v="2"/>
    <n v="2"/>
    <n v="30.3"/>
    <x v="0"/>
    <x v="631"/>
    <x v="8"/>
    <n v="60.6"/>
  </r>
  <r>
    <s v="I182761"/>
    <s v="C144790"/>
    <x v="1"/>
    <n v="39"/>
    <x v="2"/>
    <x v="0"/>
    <n v="2"/>
    <n v="600.16"/>
    <x v="0"/>
    <x v="24"/>
    <x v="9"/>
    <n v="1200.32"/>
  </r>
  <r>
    <s v="I182762"/>
    <s v="C121954"/>
    <x v="0"/>
    <n v="23"/>
    <x v="3"/>
    <x v="4"/>
    <n v="1"/>
    <n v="5.23"/>
    <x v="2"/>
    <x v="601"/>
    <x v="9"/>
    <n v="5.23"/>
  </r>
  <r>
    <s v="I182764"/>
    <s v="C380302"/>
    <x v="1"/>
    <n v="68"/>
    <x v="0"/>
    <x v="0"/>
    <n v="5"/>
    <n v="1500.4"/>
    <x v="0"/>
    <x v="439"/>
    <x v="2"/>
    <n v="7502"/>
  </r>
  <r>
    <s v="I182766"/>
    <s v="C105069"/>
    <x v="1"/>
    <n v="57"/>
    <x v="1"/>
    <x v="6"/>
    <n v="5"/>
    <n v="58.65"/>
    <x v="2"/>
    <x v="419"/>
    <x v="8"/>
    <n v="293.25"/>
  </r>
  <r>
    <s v="I182767"/>
    <s v="C389139"/>
    <x v="0"/>
    <n v="35"/>
    <x v="2"/>
    <x v="0"/>
    <n v="1"/>
    <n v="300.08"/>
    <x v="1"/>
    <x v="467"/>
    <x v="5"/>
    <n v="300.08"/>
  </r>
  <r>
    <s v="I182772"/>
    <s v="C476558"/>
    <x v="1"/>
    <n v="24"/>
    <x v="3"/>
    <x v="0"/>
    <n v="3"/>
    <n v="900.24"/>
    <x v="0"/>
    <x v="508"/>
    <x v="9"/>
    <n v="2700.72"/>
  </r>
  <r>
    <s v="I182774"/>
    <s v="C182046"/>
    <x v="0"/>
    <n v="20"/>
    <x v="3"/>
    <x v="0"/>
    <n v="1"/>
    <n v="300.08"/>
    <x v="2"/>
    <x v="178"/>
    <x v="5"/>
    <n v="300.08"/>
  </r>
  <r>
    <s v="I182776"/>
    <s v="C158224"/>
    <x v="1"/>
    <n v="24"/>
    <x v="3"/>
    <x v="4"/>
    <n v="2"/>
    <n v="10.46"/>
    <x v="2"/>
    <x v="480"/>
    <x v="2"/>
    <n v="20.92"/>
  </r>
  <r>
    <s v="I182785"/>
    <s v="C503701"/>
    <x v="1"/>
    <n v="24"/>
    <x v="3"/>
    <x v="6"/>
    <n v="5"/>
    <n v="58.65"/>
    <x v="0"/>
    <x v="218"/>
    <x v="2"/>
    <n v="293.25"/>
  </r>
  <r>
    <s v="I182793"/>
    <s v="C299019"/>
    <x v="0"/>
    <n v="23"/>
    <x v="3"/>
    <x v="0"/>
    <n v="2"/>
    <n v="600.16"/>
    <x v="2"/>
    <x v="780"/>
    <x v="3"/>
    <n v="1200.32"/>
  </r>
  <r>
    <s v="I182799"/>
    <s v="C110227"/>
    <x v="1"/>
    <n v="69"/>
    <x v="0"/>
    <x v="7"/>
    <n v="3"/>
    <n v="107.52"/>
    <x v="0"/>
    <x v="414"/>
    <x v="8"/>
    <n v="322.56"/>
  </r>
  <r>
    <s v="I182802"/>
    <s v="C286477"/>
    <x v="0"/>
    <n v="32"/>
    <x v="2"/>
    <x v="0"/>
    <n v="5"/>
    <n v="1500.4"/>
    <x v="0"/>
    <x v="149"/>
    <x v="2"/>
    <n v="7502"/>
  </r>
  <r>
    <s v="I182803"/>
    <s v="C208616"/>
    <x v="0"/>
    <n v="36"/>
    <x v="2"/>
    <x v="0"/>
    <n v="5"/>
    <n v="1500.4"/>
    <x v="2"/>
    <x v="5"/>
    <x v="9"/>
    <n v="7502"/>
  </r>
  <r>
    <s v="I182804"/>
    <s v="C219033"/>
    <x v="0"/>
    <n v="40"/>
    <x v="5"/>
    <x v="0"/>
    <n v="1"/>
    <n v="300.08"/>
    <x v="1"/>
    <x v="766"/>
    <x v="2"/>
    <n v="300.08"/>
  </r>
  <r>
    <s v="I182815"/>
    <s v="C119240"/>
    <x v="1"/>
    <n v="64"/>
    <x v="0"/>
    <x v="0"/>
    <n v="4"/>
    <n v="1200.32"/>
    <x v="2"/>
    <x v="537"/>
    <x v="7"/>
    <n v="4801.28"/>
  </r>
  <r>
    <s v="I182826"/>
    <s v="C113086"/>
    <x v="0"/>
    <n v="36"/>
    <x v="2"/>
    <x v="1"/>
    <n v="2"/>
    <n v="81.319999999999993"/>
    <x v="1"/>
    <x v="190"/>
    <x v="7"/>
    <n v="162.63999999999999"/>
  </r>
  <r>
    <s v="I182827"/>
    <s v="C256380"/>
    <x v="0"/>
    <n v="46"/>
    <x v="5"/>
    <x v="6"/>
    <n v="5"/>
    <n v="58.65"/>
    <x v="2"/>
    <x v="367"/>
    <x v="2"/>
    <n v="293.25"/>
  </r>
  <r>
    <s v="I182831"/>
    <s v="C810213"/>
    <x v="0"/>
    <n v="48"/>
    <x v="5"/>
    <x v="5"/>
    <n v="3"/>
    <n v="1800.51"/>
    <x v="0"/>
    <x v="53"/>
    <x v="0"/>
    <n v="5401.53"/>
  </r>
  <r>
    <s v="I182832"/>
    <s v="C279511"/>
    <x v="0"/>
    <n v="60"/>
    <x v="0"/>
    <x v="0"/>
    <n v="5"/>
    <n v="1500.4"/>
    <x v="0"/>
    <x v="713"/>
    <x v="2"/>
    <n v="7502"/>
  </r>
  <r>
    <s v="I182833"/>
    <s v="C242781"/>
    <x v="1"/>
    <n v="49"/>
    <x v="5"/>
    <x v="2"/>
    <n v="4"/>
    <n v="60.6"/>
    <x v="2"/>
    <x v="201"/>
    <x v="5"/>
    <n v="242.4"/>
  </r>
  <r>
    <s v="I182836"/>
    <s v="C193206"/>
    <x v="1"/>
    <n v="53"/>
    <x v="1"/>
    <x v="1"/>
    <n v="4"/>
    <n v="162.63999999999999"/>
    <x v="0"/>
    <x v="159"/>
    <x v="8"/>
    <n v="650.55999999999995"/>
  </r>
  <r>
    <s v="I182837"/>
    <s v="C312157"/>
    <x v="0"/>
    <n v="62"/>
    <x v="0"/>
    <x v="0"/>
    <n v="1"/>
    <n v="300.08"/>
    <x v="2"/>
    <x v="536"/>
    <x v="0"/>
    <n v="300.08"/>
  </r>
  <r>
    <s v="I182838"/>
    <s v="C281392"/>
    <x v="0"/>
    <n v="19"/>
    <x v="3"/>
    <x v="6"/>
    <n v="5"/>
    <n v="58.65"/>
    <x v="0"/>
    <x v="757"/>
    <x v="5"/>
    <n v="293.25"/>
  </r>
  <r>
    <s v="I182842"/>
    <s v="C280185"/>
    <x v="1"/>
    <n v="62"/>
    <x v="0"/>
    <x v="0"/>
    <n v="3"/>
    <n v="900.24"/>
    <x v="0"/>
    <x v="515"/>
    <x v="2"/>
    <n v="2700.72"/>
  </r>
  <r>
    <s v="I182846"/>
    <s v="C142859"/>
    <x v="0"/>
    <n v="38"/>
    <x v="2"/>
    <x v="0"/>
    <n v="5"/>
    <n v="1500.4"/>
    <x v="2"/>
    <x v="137"/>
    <x v="8"/>
    <n v="7502"/>
  </r>
  <r>
    <s v="I182847"/>
    <s v="C426233"/>
    <x v="1"/>
    <n v="40"/>
    <x v="5"/>
    <x v="4"/>
    <n v="4"/>
    <n v="20.92"/>
    <x v="2"/>
    <x v="571"/>
    <x v="9"/>
    <n v="83.68"/>
  </r>
  <r>
    <s v="I182849"/>
    <s v="C261553"/>
    <x v="0"/>
    <n v="19"/>
    <x v="3"/>
    <x v="0"/>
    <n v="5"/>
    <n v="1500.4"/>
    <x v="0"/>
    <x v="33"/>
    <x v="2"/>
    <n v="7502"/>
  </r>
  <r>
    <s v="I182850"/>
    <s v="C194721"/>
    <x v="0"/>
    <n v="24"/>
    <x v="3"/>
    <x v="1"/>
    <n v="4"/>
    <n v="162.63999999999999"/>
    <x v="2"/>
    <x v="238"/>
    <x v="9"/>
    <n v="650.55999999999995"/>
  </r>
  <r>
    <s v="I182853"/>
    <s v="C722714"/>
    <x v="1"/>
    <n v="42"/>
    <x v="5"/>
    <x v="5"/>
    <n v="4"/>
    <n v="2400.6799999999998"/>
    <x v="1"/>
    <x v="62"/>
    <x v="3"/>
    <n v="9602.7199999999993"/>
  </r>
  <r>
    <s v="I182859"/>
    <s v="C182845"/>
    <x v="1"/>
    <n v="22"/>
    <x v="3"/>
    <x v="6"/>
    <n v="4"/>
    <n v="46.92"/>
    <x v="1"/>
    <x v="299"/>
    <x v="5"/>
    <n v="187.68"/>
  </r>
  <r>
    <s v="I182860"/>
    <s v="C101926"/>
    <x v="1"/>
    <n v="47"/>
    <x v="5"/>
    <x v="0"/>
    <n v="2"/>
    <n v="600.16"/>
    <x v="0"/>
    <x v="408"/>
    <x v="2"/>
    <n v="1200.32"/>
  </r>
  <r>
    <s v="I182861"/>
    <s v="C165549"/>
    <x v="0"/>
    <n v="46"/>
    <x v="5"/>
    <x v="0"/>
    <n v="5"/>
    <n v="1500.4"/>
    <x v="2"/>
    <x v="587"/>
    <x v="5"/>
    <n v="7502"/>
  </r>
  <r>
    <s v="I182862"/>
    <s v="C204122"/>
    <x v="1"/>
    <n v="49"/>
    <x v="5"/>
    <x v="4"/>
    <n v="5"/>
    <n v="26.15"/>
    <x v="2"/>
    <x v="461"/>
    <x v="0"/>
    <n v="130.75"/>
  </r>
  <r>
    <s v="I182863"/>
    <s v="C208889"/>
    <x v="0"/>
    <n v="34"/>
    <x v="2"/>
    <x v="1"/>
    <n v="1"/>
    <n v="40.659999999999997"/>
    <x v="1"/>
    <x v="640"/>
    <x v="3"/>
    <n v="40.659999999999997"/>
  </r>
  <r>
    <s v="I182866"/>
    <s v="C527940"/>
    <x v="1"/>
    <n v="32"/>
    <x v="2"/>
    <x v="0"/>
    <n v="3"/>
    <n v="900.24"/>
    <x v="1"/>
    <x v="581"/>
    <x v="5"/>
    <n v="2700.72"/>
  </r>
  <r>
    <s v="I182867"/>
    <s v="C155181"/>
    <x v="0"/>
    <n v="27"/>
    <x v="3"/>
    <x v="0"/>
    <n v="1"/>
    <n v="300.08"/>
    <x v="0"/>
    <x v="360"/>
    <x v="1"/>
    <n v="300.08"/>
  </r>
  <r>
    <s v="I182869"/>
    <s v="C196586"/>
    <x v="1"/>
    <n v="50"/>
    <x v="1"/>
    <x v="6"/>
    <n v="1"/>
    <n v="11.73"/>
    <x v="0"/>
    <x v="712"/>
    <x v="1"/>
    <n v="11.73"/>
  </r>
  <r>
    <s v="I182870"/>
    <s v="C242904"/>
    <x v="0"/>
    <n v="49"/>
    <x v="5"/>
    <x v="1"/>
    <n v="1"/>
    <n v="40.659999999999997"/>
    <x v="0"/>
    <x v="755"/>
    <x v="5"/>
    <n v="40.659999999999997"/>
  </r>
  <r>
    <s v="I182872"/>
    <s v="C782842"/>
    <x v="1"/>
    <n v="26"/>
    <x v="3"/>
    <x v="1"/>
    <n v="2"/>
    <n v="81.319999999999993"/>
    <x v="0"/>
    <x v="584"/>
    <x v="1"/>
    <n v="162.63999999999999"/>
  </r>
  <r>
    <s v="I182882"/>
    <s v="C163655"/>
    <x v="1"/>
    <n v="35"/>
    <x v="2"/>
    <x v="0"/>
    <n v="3"/>
    <n v="900.24"/>
    <x v="0"/>
    <x v="541"/>
    <x v="5"/>
    <n v="2700.72"/>
  </r>
  <r>
    <s v="I182885"/>
    <s v="C470976"/>
    <x v="0"/>
    <n v="68"/>
    <x v="0"/>
    <x v="0"/>
    <n v="4"/>
    <n v="1200.32"/>
    <x v="1"/>
    <x v="511"/>
    <x v="8"/>
    <n v="4801.28"/>
  </r>
  <r>
    <s v="I182888"/>
    <s v="C165734"/>
    <x v="0"/>
    <n v="62"/>
    <x v="0"/>
    <x v="3"/>
    <n v="1"/>
    <n v="1050"/>
    <x v="0"/>
    <x v="747"/>
    <x v="5"/>
    <n v="1050"/>
  </r>
  <r>
    <s v="I182889"/>
    <s v="C318802"/>
    <x v="0"/>
    <n v="49"/>
    <x v="5"/>
    <x v="0"/>
    <n v="2"/>
    <n v="600.16"/>
    <x v="2"/>
    <x v="202"/>
    <x v="3"/>
    <n v="1200.32"/>
  </r>
  <r>
    <s v="I182890"/>
    <s v="C853433"/>
    <x v="1"/>
    <n v="35"/>
    <x v="2"/>
    <x v="7"/>
    <n v="3"/>
    <n v="107.52"/>
    <x v="2"/>
    <x v="14"/>
    <x v="8"/>
    <n v="322.56"/>
  </r>
  <r>
    <s v="I182899"/>
    <s v="C333689"/>
    <x v="1"/>
    <n v="47"/>
    <x v="5"/>
    <x v="0"/>
    <n v="5"/>
    <n v="1500.4"/>
    <x v="0"/>
    <x v="713"/>
    <x v="2"/>
    <n v="7502"/>
  </r>
  <r>
    <s v="I182900"/>
    <s v="C152477"/>
    <x v="1"/>
    <n v="59"/>
    <x v="1"/>
    <x v="4"/>
    <n v="3"/>
    <n v="15.69"/>
    <x v="1"/>
    <x v="122"/>
    <x v="2"/>
    <n v="47.07"/>
  </r>
  <r>
    <s v="I182901"/>
    <s v="C790994"/>
    <x v="1"/>
    <n v="38"/>
    <x v="2"/>
    <x v="0"/>
    <n v="3"/>
    <n v="900.24"/>
    <x v="2"/>
    <x v="796"/>
    <x v="5"/>
    <n v="2700.72"/>
  </r>
  <r>
    <s v="I182902"/>
    <s v="C228396"/>
    <x v="0"/>
    <n v="34"/>
    <x v="2"/>
    <x v="1"/>
    <n v="1"/>
    <n v="40.659999999999997"/>
    <x v="2"/>
    <x v="67"/>
    <x v="5"/>
    <n v="40.659999999999997"/>
  </r>
  <r>
    <s v="I182907"/>
    <s v="C280126"/>
    <x v="1"/>
    <n v="34"/>
    <x v="2"/>
    <x v="7"/>
    <n v="3"/>
    <n v="107.52"/>
    <x v="0"/>
    <x v="55"/>
    <x v="2"/>
    <n v="322.56"/>
  </r>
  <r>
    <s v="I182910"/>
    <s v="C225367"/>
    <x v="1"/>
    <n v="23"/>
    <x v="3"/>
    <x v="4"/>
    <n v="1"/>
    <n v="5.23"/>
    <x v="1"/>
    <x v="509"/>
    <x v="2"/>
    <n v="5.23"/>
  </r>
  <r>
    <s v="I182911"/>
    <s v="C974557"/>
    <x v="0"/>
    <n v="40"/>
    <x v="5"/>
    <x v="1"/>
    <n v="3"/>
    <n v="121.98"/>
    <x v="1"/>
    <x v="67"/>
    <x v="2"/>
    <n v="365.94"/>
  </r>
  <r>
    <s v="I182916"/>
    <s v="C264854"/>
    <x v="1"/>
    <n v="29"/>
    <x v="3"/>
    <x v="0"/>
    <n v="5"/>
    <n v="1500.4"/>
    <x v="0"/>
    <x v="761"/>
    <x v="2"/>
    <n v="7502"/>
  </r>
  <r>
    <s v="I182917"/>
    <s v="C165242"/>
    <x v="1"/>
    <n v="24"/>
    <x v="3"/>
    <x v="5"/>
    <n v="3"/>
    <n v="1800.51"/>
    <x v="0"/>
    <x v="187"/>
    <x v="6"/>
    <n v="5401.53"/>
  </r>
  <r>
    <s v="I182919"/>
    <s v="C244851"/>
    <x v="1"/>
    <n v="39"/>
    <x v="2"/>
    <x v="0"/>
    <n v="4"/>
    <n v="1200.32"/>
    <x v="0"/>
    <x v="488"/>
    <x v="2"/>
    <n v="4801.28"/>
  </r>
  <r>
    <s v="I182920"/>
    <s v="C506700"/>
    <x v="1"/>
    <n v="55"/>
    <x v="1"/>
    <x v="4"/>
    <n v="1"/>
    <n v="5.23"/>
    <x v="0"/>
    <x v="52"/>
    <x v="9"/>
    <n v="5.23"/>
  </r>
  <r>
    <s v="I182921"/>
    <s v="C577673"/>
    <x v="0"/>
    <n v="36"/>
    <x v="2"/>
    <x v="5"/>
    <n v="3"/>
    <n v="1800.51"/>
    <x v="1"/>
    <x v="341"/>
    <x v="2"/>
    <n v="5401.53"/>
  </r>
  <r>
    <s v="I182926"/>
    <s v="C544526"/>
    <x v="1"/>
    <n v="24"/>
    <x v="3"/>
    <x v="4"/>
    <n v="5"/>
    <n v="26.15"/>
    <x v="2"/>
    <x v="671"/>
    <x v="5"/>
    <n v="130.75"/>
  </r>
  <r>
    <s v="I182928"/>
    <s v="C698719"/>
    <x v="1"/>
    <n v="60"/>
    <x v="0"/>
    <x v="4"/>
    <n v="3"/>
    <n v="15.69"/>
    <x v="0"/>
    <x v="317"/>
    <x v="5"/>
    <n v="47.07"/>
  </r>
  <r>
    <s v="I182930"/>
    <s v="C882631"/>
    <x v="0"/>
    <n v="68"/>
    <x v="0"/>
    <x v="0"/>
    <n v="5"/>
    <n v="1500.4"/>
    <x v="0"/>
    <x v="497"/>
    <x v="2"/>
    <n v="7502"/>
  </r>
  <r>
    <s v="I182939"/>
    <s v="C137055"/>
    <x v="0"/>
    <n v="64"/>
    <x v="0"/>
    <x v="0"/>
    <n v="5"/>
    <n v="1500.4"/>
    <x v="0"/>
    <x v="155"/>
    <x v="7"/>
    <n v="7502"/>
  </r>
  <r>
    <s v="I182945"/>
    <s v="C728755"/>
    <x v="1"/>
    <n v="52"/>
    <x v="1"/>
    <x v="7"/>
    <n v="1"/>
    <n v="35.840000000000003"/>
    <x v="0"/>
    <x v="253"/>
    <x v="7"/>
    <n v="35.840000000000003"/>
  </r>
  <r>
    <s v="I182947"/>
    <s v="C137645"/>
    <x v="1"/>
    <n v="48"/>
    <x v="5"/>
    <x v="0"/>
    <n v="2"/>
    <n v="600.16"/>
    <x v="1"/>
    <x v="94"/>
    <x v="3"/>
    <n v="1200.32"/>
  </r>
  <r>
    <s v="I182951"/>
    <s v="C123794"/>
    <x v="0"/>
    <n v="23"/>
    <x v="3"/>
    <x v="4"/>
    <n v="5"/>
    <n v="26.15"/>
    <x v="1"/>
    <x v="405"/>
    <x v="0"/>
    <n v="130.75"/>
  </r>
  <r>
    <s v="I182953"/>
    <s v="C277590"/>
    <x v="0"/>
    <n v="44"/>
    <x v="5"/>
    <x v="7"/>
    <n v="5"/>
    <n v="179.2"/>
    <x v="2"/>
    <x v="435"/>
    <x v="9"/>
    <n v="896"/>
  </r>
  <r>
    <s v="I182957"/>
    <s v="C172619"/>
    <x v="1"/>
    <n v="64"/>
    <x v="0"/>
    <x v="4"/>
    <n v="4"/>
    <n v="20.92"/>
    <x v="2"/>
    <x v="152"/>
    <x v="7"/>
    <n v="83.68"/>
  </r>
  <r>
    <s v="I182958"/>
    <s v="C232931"/>
    <x v="1"/>
    <n v="21"/>
    <x v="3"/>
    <x v="0"/>
    <n v="3"/>
    <n v="900.24"/>
    <x v="0"/>
    <x v="159"/>
    <x v="2"/>
    <n v="2700.72"/>
  </r>
  <r>
    <s v="I182960"/>
    <s v="C168933"/>
    <x v="1"/>
    <n v="55"/>
    <x v="1"/>
    <x v="0"/>
    <n v="4"/>
    <n v="1200.32"/>
    <x v="2"/>
    <x v="346"/>
    <x v="8"/>
    <n v="4801.28"/>
  </r>
  <r>
    <s v="I182964"/>
    <s v="C281508"/>
    <x v="1"/>
    <n v="28"/>
    <x v="3"/>
    <x v="4"/>
    <n v="2"/>
    <n v="10.46"/>
    <x v="1"/>
    <x v="162"/>
    <x v="3"/>
    <n v="20.92"/>
  </r>
  <r>
    <s v="I182967"/>
    <s v="C181492"/>
    <x v="1"/>
    <n v="23"/>
    <x v="3"/>
    <x v="0"/>
    <n v="1"/>
    <n v="300.08"/>
    <x v="0"/>
    <x v="388"/>
    <x v="5"/>
    <n v="300.08"/>
  </r>
  <r>
    <s v="I182970"/>
    <s v="C393570"/>
    <x v="1"/>
    <n v="46"/>
    <x v="5"/>
    <x v="3"/>
    <n v="5"/>
    <n v="5250"/>
    <x v="2"/>
    <x v="174"/>
    <x v="0"/>
    <n v="26250"/>
  </r>
  <r>
    <s v="I182972"/>
    <s v="C213755"/>
    <x v="1"/>
    <n v="40"/>
    <x v="5"/>
    <x v="1"/>
    <n v="3"/>
    <n v="121.98"/>
    <x v="0"/>
    <x v="715"/>
    <x v="9"/>
    <n v="365.94"/>
  </r>
  <r>
    <s v="I182979"/>
    <s v="C846195"/>
    <x v="0"/>
    <n v="55"/>
    <x v="1"/>
    <x v="1"/>
    <n v="5"/>
    <n v="203.3"/>
    <x v="0"/>
    <x v="407"/>
    <x v="9"/>
    <n v="1016.5"/>
  </r>
  <r>
    <s v="I182980"/>
    <s v="C113157"/>
    <x v="1"/>
    <n v="68"/>
    <x v="0"/>
    <x v="4"/>
    <n v="5"/>
    <n v="26.15"/>
    <x v="0"/>
    <x v="75"/>
    <x v="5"/>
    <n v="130.75"/>
  </r>
  <r>
    <s v="I182982"/>
    <s v="C273859"/>
    <x v="0"/>
    <n v="41"/>
    <x v="5"/>
    <x v="1"/>
    <n v="3"/>
    <n v="121.98"/>
    <x v="0"/>
    <x v="112"/>
    <x v="7"/>
    <n v="365.94"/>
  </r>
  <r>
    <s v="I182988"/>
    <s v="C665061"/>
    <x v="1"/>
    <n v="25"/>
    <x v="3"/>
    <x v="0"/>
    <n v="5"/>
    <n v="1500.4"/>
    <x v="0"/>
    <x v="419"/>
    <x v="5"/>
    <n v="7502"/>
  </r>
  <r>
    <s v="I182990"/>
    <s v="C192931"/>
    <x v="1"/>
    <n v="51"/>
    <x v="1"/>
    <x v="5"/>
    <n v="4"/>
    <n v="2400.6799999999998"/>
    <x v="2"/>
    <x v="271"/>
    <x v="0"/>
    <n v="9602.7199999999993"/>
  </r>
  <r>
    <s v="I182991"/>
    <s v="C295481"/>
    <x v="0"/>
    <n v="47"/>
    <x v="5"/>
    <x v="0"/>
    <n v="4"/>
    <n v="1200.32"/>
    <x v="0"/>
    <x v="198"/>
    <x v="1"/>
    <n v="4801.28"/>
  </r>
  <r>
    <s v="I182992"/>
    <s v="C322753"/>
    <x v="0"/>
    <n v="36"/>
    <x v="2"/>
    <x v="0"/>
    <n v="3"/>
    <n v="900.24"/>
    <x v="0"/>
    <x v="659"/>
    <x v="5"/>
    <n v="2700.72"/>
  </r>
  <r>
    <s v="I182993"/>
    <s v="C263860"/>
    <x v="0"/>
    <n v="34"/>
    <x v="2"/>
    <x v="0"/>
    <n v="5"/>
    <n v="1500.4"/>
    <x v="0"/>
    <x v="700"/>
    <x v="3"/>
    <n v="7502"/>
  </r>
  <r>
    <s v="I182994"/>
    <s v="C313949"/>
    <x v="0"/>
    <n v="42"/>
    <x v="5"/>
    <x v="0"/>
    <n v="2"/>
    <n v="600.16"/>
    <x v="0"/>
    <x v="362"/>
    <x v="8"/>
    <n v="1200.32"/>
  </r>
  <r>
    <s v="I182997"/>
    <s v="C225027"/>
    <x v="0"/>
    <n v="31"/>
    <x v="2"/>
    <x v="6"/>
    <n v="5"/>
    <n v="58.65"/>
    <x v="1"/>
    <x v="597"/>
    <x v="4"/>
    <n v="293.25"/>
  </r>
  <r>
    <s v="I183010"/>
    <s v="C317030"/>
    <x v="1"/>
    <n v="57"/>
    <x v="1"/>
    <x v="0"/>
    <n v="1"/>
    <n v="300.08"/>
    <x v="1"/>
    <x v="449"/>
    <x v="6"/>
    <n v="300.08"/>
  </r>
  <r>
    <s v="I183012"/>
    <s v="C828617"/>
    <x v="0"/>
    <n v="59"/>
    <x v="1"/>
    <x v="0"/>
    <n v="3"/>
    <n v="900.24"/>
    <x v="0"/>
    <x v="142"/>
    <x v="0"/>
    <n v="2700.72"/>
  </r>
  <r>
    <s v="I183014"/>
    <s v="C152742"/>
    <x v="0"/>
    <n v="69"/>
    <x v="0"/>
    <x v="1"/>
    <n v="2"/>
    <n v="81.319999999999993"/>
    <x v="0"/>
    <x v="607"/>
    <x v="5"/>
    <n v="162.63999999999999"/>
  </r>
  <r>
    <s v="I183022"/>
    <s v="C138187"/>
    <x v="0"/>
    <n v="37"/>
    <x v="2"/>
    <x v="4"/>
    <n v="5"/>
    <n v="26.15"/>
    <x v="1"/>
    <x v="733"/>
    <x v="2"/>
    <n v="130.75"/>
  </r>
  <r>
    <s v="I183024"/>
    <s v="C131871"/>
    <x v="1"/>
    <n v="37"/>
    <x v="2"/>
    <x v="7"/>
    <n v="2"/>
    <n v="71.680000000000007"/>
    <x v="0"/>
    <x v="434"/>
    <x v="2"/>
    <n v="143.36000000000001"/>
  </r>
  <r>
    <s v="I183031"/>
    <s v="C242977"/>
    <x v="1"/>
    <n v="48"/>
    <x v="5"/>
    <x v="7"/>
    <n v="1"/>
    <n v="35.840000000000003"/>
    <x v="1"/>
    <x v="298"/>
    <x v="2"/>
    <n v="35.840000000000003"/>
  </r>
  <r>
    <s v="I183037"/>
    <s v="C107245"/>
    <x v="0"/>
    <n v="23"/>
    <x v="3"/>
    <x v="4"/>
    <n v="2"/>
    <n v="10.46"/>
    <x v="0"/>
    <x v="124"/>
    <x v="5"/>
    <n v="20.92"/>
  </r>
  <r>
    <s v="I183039"/>
    <s v="C395417"/>
    <x v="1"/>
    <n v="52"/>
    <x v="1"/>
    <x v="4"/>
    <n v="5"/>
    <n v="26.15"/>
    <x v="2"/>
    <x v="47"/>
    <x v="2"/>
    <n v="130.75"/>
  </r>
  <r>
    <s v="I183041"/>
    <s v="C924482"/>
    <x v="1"/>
    <n v="21"/>
    <x v="3"/>
    <x v="0"/>
    <n v="5"/>
    <n v="1500.4"/>
    <x v="0"/>
    <x v="557"/>
    <x v="5"/>
    <n v="7502"/>
  </r>
  <r>
    <s v="I183047"/>
    <s v="C319767"/>
    <x v="0"/>
    <n v="55"/>
    <x v="1"/>
    <x v="0"/>
    <n v="4"/>
    <n v="1200.32"/>
    <x v="0"/>
    <x v="464"/>
    <x v="1"/>
    <n v="4801.28"/>
  </r>
  <r>
    <s v="I183049"/>
    <s v="C138695"/>
    <x v="0"/>
    <n v="52"/>
    <x v="1"/>
    <x v="4"/>
    <n v="3"/>
    <n v="15.69"/>
    <x v="1"/>
    <x v="20"/>
    <x v="2"/>
    <n v="47.07"/>
  </r>
  <r>
    <s v="I183050"/>
    <s v="C199518"/>
    <x v="0"/>
    <n v="51"/>
    <x v="1"/>
    <x v="0"/>
    <n v="4"/>
    <n v="1200.32"/>
    <x v="2"/>
    <x v="680"/>
    <x v="6"/>
    <n v="4801.28"/>
  </r>
  <r>
    <s v="I183058"/>
    <s v="C995607"/>
    <x v="1"/>
    <n v="39"/>
    <x v="2"/>
    <x v="7"/>
    <n v="5"/>
    <n v="179.2"/>
    <x v="0"/>
    <x v="165"/>
    <x v="4"/>
    <n v="896"/>
  </r>
  <r>
    <s v="I183059"/>
    <s v="C250970"/>
    <x v="1"/>
    <n v="69"/>
    <x v="0"/>
    <x v="3"/>
    <n v="5"/>
    <n v="5250"/>
    <x v="0"/>
    <x v="308"/>
    <x v="5"/>
    <n v="26250"/>
  </r>
  <r>
    <s v="I183062"/>
    <s v="C294082"/>
    <x v="0"/>
    <n v="23"/>
    <x v="3"/>
    <x v="1"/>
    <n v="4"/>
    <n v="162.63999999999999"/>
    <x v="2"/>
    <x v="98"/>
    <x v="2"/>
    <n v="650.55999999999995"/>
  </r>
  <r>
    <s v="I183073"/>
    <s v="C138914"/>
    <x v="1"/>
    <n v="43"/>
    <x v="5"/>
    <x v="0"/>
    <n v="4"/>
    <n v="1200.32"/>
    <x v="0"/>
    <x v="194"/>
    <x v="3"/>
    <n v="4801.28"/>
  </r>
  <r>
    <s v="I183077"/>
    <s v="C219867"/>
    <x v="1"/>
    <n v="53"/>
    <x v="1"/>
    <x v="5"/>
    <n v="2"/>
    <n v="1200.3399999999999"/>
    <x v="0"/>
    <x v="627"/>
    <x v="5"/>
    <n v="2400.6799999999998"/>
  </r>
  <r>
    <s v="I183079"/>
    <s v="C243292"/>
    <x v="1"/>
    <n v="57"/>
    <x v="1"/>
    <x v="4"/>
    <n v="5"/>
    <n v="26.15"/>
    <x v="0"/>
    <x v="18"/>
    <x v="0"/>
    <n v="130.75"/>
  </r>
  <r>
    <s v="I183081"/>
    <s v="C180983"/>
    <x v="1"/>
    <n v="67"/>
    <x v="0"/>
    <x v="0"/>
    <n v="1"/>
    <n v="300.08"/>
    <x v="0"/>
    <x v="167"/>
    <x v="2"/>
    <n v="300.08"/>
  </r>
  <r>
    <s v="I183082"/>
    <s v="C238651"/>
    <x v="1"/>
    <n v="21"/>
    <x v="3"/>
    <x v="3"/>
    <n v="3"/>
    <n v="3150"/>
    <x v="1"/>
    <x v="338"/>
    <x v="2"/>
    <n v="9450"/>
  </r>
  <r>
    <s v="I183086"/>
    <s v="C673311"/>
    <x v="1"/>
    <n v="62"/>
    <x v="0"/>
    <x v="4"/>
    <n v="2"/>
    <n v="10.46"/>
    <x v="0"/>
    <x v="433"/>
    <x v="3"/>
    <n v="20.92"/>
  </r>
  <r>
    <s v="I183088"/>
    <s v="C186948"/>
    <x v="1"/>
    <n v="22"/>
    <x v="3"/>
    <x v="4"/>
    <n v="5"/>
    <n v="26.15"/>
    <x v="2"/>
    <x v="537"/>
    <x v="9"/>
    <n v="130.75"/>
  </r>
  <r>
    <s v="I183092"/>
    <s v="C269163"/>
    <x v="0"/>
    <n v="37"/>
    <x v="2"/>
    <x v="4"/>
    <n v="5"/>
    <n v="26.15"/>
    <x v="2"/>
    <x v="150"/>
    <x v="5"/>
    <n v="130.75"/>
  </r>
  <r>
    <s v="I183094"/>
    <s v="C321117"/>
    <x v="1"/>
    <n v="31"/>
    <x v="2"/>
    <x v="0"/>
    <n v="5"/>
    <n v="1500.4"/>
    <x v="1"/>
    <x v="544"/>
    <x v="2"/>
    <n v="7502"/>
  </r>
  <r>
    <s v="I183098"/>
    <s v="C178988"/>
    <x v="1"/>
    <n v="60"/>
    <x v="0"/>
    <x v="6"/>
    <n v="2"/>
    <n v="23.46"/>
    <x v="0"/>
    <x v="783"/>
    <x v="7"/>
    <n v="46.92"/>
  </r>
  <r>
    <s v="I183106"/>
    <s v="C323622"/>
    <x v="1"/>
    <n v="55"/>
    <x v="1"/>
    <x v="2"/>
    <n v="1"/>
    <n v="15.15"/>
    <x v="2"/>
    <x v="725"/>
    <x v="5"/>
    <n v="15.15"/>
  </r>
  <r>
    <s v="I183108"/>
    <s v="C152488"/>
    <x v="1"/>
    <n v="69"/>
    <x v="0"/>
    <x v="4"/>
    <n v="3"/>
    <n v="15.69"/>
    <x v="0"/>
    <x v="511"/>
    <x v="7"/>
    <n v="47.07"/>
  </r>
  <r>
    <s v="I183109"/>
    <s v="C956040"/>
    <x v="1"/>
    <n v="30"/>
    <x v="2"/>
    <x v="4"/>
    <n v="5"/>
    <n v="26.15"/>
    <x v="1"/>
    <x v="126"/>
    <x v="4"/>
    <n v="130.75"/>
  </r>
  <r>
    <s v="I183110"/>
    <s v="C326270"/>
    <x v="0"/>
    <n v="66"/>
    <x v="0"/>
    <x v="0"/>
    <n v="5"/>
    <n v="1500.4"/>
    <x v="1"/>
    <x v="90"/>
    <x v="6"/>
    <n v="7502"/>
  </r>
  <r>
    <s v="I183113"/>
    <s v="C223103"/>
    <x v="1"/>
    <n v="40"/>
    <x v="5"/>
    <x v="6"/>
    <n v="5"/>
    <n v="58.65"/>
    <x v="0"/>
    <x v="464"/>
    <x v="4"/>
    <n v="293.25"/>
  </r>
  <r>
    <s v="I183114"/>
    <s v="C727862"/>
    <x v="1"/>
    <n v="37"/>
    <x v="2"/>
    <x v="0"/>
    <n v="3"/>
    <n v="900.24"/>
    <x v="2"/>
    <x v="769"/>
    <x v="5"/>
    <n v="2700.72"/>
  </r>
  <r>
    <s v="I183115"/>
    <s v="C179067"/>
    <x v="1"/>
    <n v="51"/>
    <x v="1"/>
    <x v="1"/>
    <n v="3"/>
    <n v="121.98"/>
    <x v="0"/>
    <x v="482"/>
    <x v="4"/>
    <n v="365.94"/>
  </r>
  <r>
    <s v="I183116"/>
    <s v="C133910"/>
    <x v="0"/>
    <n v="24"/>
    <x v="3"/>
    <x v="1"/>
    <n v="1"/>
    <n v="40.659999999999997"/>
    <x v="0"/>
    <x v="245"/>
    <x v="2"/>
    <n v="40.659999999999997"/>
  </r>
  <r>
    <s v="I183120"/>
    <s v="C311879"/>
    <x v="1"/>
    <n v="47"/>
    <x v="5"/>
    <x v="1"/>
    <n v="1"/>
    <n v="40.659999999999997"/>
    <x v="0"/>
    <x v="643"/>
    <x v="5"/>
    <n v="40.659999999999997"/>
  </r>
  <r>
    <s v="I183124"/>
    <s v="C196283"/>
    <x v="1"/>
    <n v="33"/>
    <x v="2"/>
    <x v="0"/>
    <n v="4"/>
    <n v="1200.32"/>
    <x v="1"/>
    <x v="605"/>
    <x v="5"/>
    <n v="4801.28"/>
  </r>
  <r>
    <s v="I183128"/>
    <s v="C314178"/>
    <x v="0"/>
    <n v="21"/>
    <x v="3"/>
    <x v="7"/>
    <n v="3"/>
    <n v="107.52"/>
    <x v="0"/>
    <x v="501"/>
    <x v="9"/>
    <n v="322.56"/>
  </r>
  <r>
    <s v="I183136"/>
    <s v="C324452"/>
    <x v="0"/>
    <n v="26"/>
    <x v="3"/>
    <x v="4"/>
    <n v="5"/>
    <n v="26.15"/>
    <x v="0"/>
    <x v="69"/>
    <x v="8"/>
    <n v="130.75"/>
  </r>
  <r>
    <s v="I183138"/>
    <s v="C291722"/>
    <x v="0"/>
    <n v="36"/>
    <x v="2"/>
    <x v="0"/>
    <n v="1"/>
    <n v="300.08"/>
    <x v="2"/>
    <x v="401"/>
    <x v="3"/>
    <n v="300.08"/>
  </r>
  <r>
    <s v="I183140"/>
    <s v="C150050"/>
    <x v="1"/>
    <n v="48"/>
    <x v="5"/>
    <x v="4"/>
    <n v="5"/>
    <n v="26.15"/>
    <x v="0"/>
    <x v="382"/>
    <x v="8"/>
    <n v="130.75"/>
  </r>
  <r>
    <s v="I183141"/>
    <s v="C218632"/>
    <x v="0"/>
    <n v="24"/>
    <x v="3"/>
    <x v="1"/>
    <n v="4"/>
    <n v="162.63999999999999"/>
    <x v="0"/>
    <x v="587"/>
    <x v="8"/>
    <n v="650.55999999999995"/>
  </r>
  <r>
    <s v="I183144"/>
    <s v="C338678"/>
    <x v="0"/>
    <n v="23"/>
    <x v="3"/>
    <x v="0"/>
    <n v="1"/>
    <n v="300.08"/>
    <x v="1"/>
    <x v="82"/>
    <x v="5"/>
    <n v="300.08"/>
  </r>
  <r>
    <s v="I183145"/>
    <s v="C309262"/>
    <x v="1"/>
    <n v="28"/>
    <x v="3"/>
    <x v="0"/>
    <n v="4"/>
    <n v="1200.32"/>
    <x v="1"/>
    <x v="340"/>
    <x v="9"/>
    <n v="4801.28"/>
  </r>
  <r>
    <s v="I183151"/>
    <s v="C209356"/>
    <x v="0"/>
    <n v="50"/>
    <x v="1"/>
    <x v="0"/>
    <n v="4"/>
    <n v="1200.32"/>
    <x v="0"/>
    <x v="572"/>
    <x v="4"/>
    <n v="4801.28"/>
  </r>
  <r>
    <s v="I183153"/>
    <s v="C283965"/>
    <x v="0"/>
    <n v="32"/>
    <x v="2"/>
    <x v="1"/>
    <n v="3"/>
    <n v="121.98"/>
    <x v="2"/>
    <x v="253"/>
    <x v="9"/>
    <n v="365.94"/>
  </r>
  <r>
    <s v="I183154"/>
    <s v="C301790"/>
    <x v="1"/>
    <n v="31"/>
    <x v="2"/>
    <x v="7"/>
    <n v="2"/>
    <n v="71.680000000000007"/>
    <x v="1"/>
    <x v="300"/>
    <x v="1"/>
    <n v="143.36000000000001"/>
  </r>
  <r>
    <s v="I183157"/>
    <s v="C228369"/>
    <x v="0"/>
    <n v="69"/>
    <x v="0"/>
    <x v="5"/>
    <n v="2"/>
    <n v="1200.3399999999999"/>
    <x v="2"/>
    <x v="146"/>
    <x v="2"/>
    <n v="2400.6799999999998"/>
  </r>
  <r>
    <s v="I183162"/>
    <s v="C256070"/>
    <x v="0"/>
    <n v="62"/>
    <x v="0"/>
    <x v="4"/>
    <n v="5"/>
    <n v="26.15"/>
    <x v="2"/>
    <x v="515"/>
    <x v="0"/>
    <n v="130.75"/>
  </r>
  <r>
    <s v="I183165"/>
    <s v="C153882"/>
    <x v="0"/>
    <n v="59"/>
    <x v="1"/>
    <x v="0"/>
    <n v="4"/>
    <n v="1200.32"/>
    <x v="0"/>
    <x v="249"/>
    <x v="3"/>
    <n v="4801.28"/>
  </r>
  <r>
    <s v="I183166"/>
    <s v="C153311"/>
    <x v="0"/>
    <n v="38"/>
    <x v="2"/>
    <x v="0"/>
    <n v="4"/>
    <n v="1200.32"/>
    <x v="2"/>
    <x v="637"/>
    <x v="5"/>
    <n v="4801.28"/>
  </r>
  <r>
    <s v="I183169"/>
    <s v="C287847"/>
    <x v="0"/>
    <n v="44"/>
    <x v="5"/>
    <x v="2"/>
    <n v="3"/>
    <n v="45.45"/>
    <x v="0"/>
    <x v="506"/>
    <x v="5"/>
    <n v="136.35"/>
  </r>
  <r>
    <s v="I183170"/>
    <s v="C513532"/>
    <x v="1"/>
    <n v="37"/>
    <x v="2"/>
    <x v="0"/>
    <n v="4"/>
    <n v="1200.32"/>
    <x v="0"/>
    <x v="170"/>
    <x v="3"/>
    <n v="4801.28"/>
  </r>
  <r>
    <s v="I183172"/>
    <s v="C378490"/>
    <x v="1"/>
    <n v="63"/>
    <x v="0"/>
    <x v="2"/>
    <n v="3"/>
    <n v="45.45"/>
    <x v="0"/>
    <x v="758"/>
    <x v="3"/>
    <n v="136.35"/>
  </r>
  <r>
    <s v="I183175"/>
    <s v="C285349"/>
    <x v="1"/>
    <n v="67"/>
    <x v="0"/>
    <x v="1"/>
    <n v="3"/>
    <n v="121.98"/>
    <x v="0"/>
    <x v="36"/>
    <x v="5"/>
    <n v="365.94"/>
  </r>
  <r>
    <s v="I183176"/>
    <s v="C915986"/>
    <x v="0"/>
    <n v="50"/>
    <x v="1"/>
    <x v="1"/>
    <n v="3"/>
    <n v="121.98"/>
    <x v="2"/>
    <x v="713"/>
    <x v="1"/>
    <n v="365.94"/>
  </r>
  <r>
    <s v="I183188"/>
    <s v="C206618"/>
    <x v="0"/>
    <n v="57"/>
    <x v="1"/>
    <x v="5"/>
    <n v="3"/>
    <n v="1800.51"/>
    <x v="0"/>
    <x v="698"/>
    <x v="3"/>
    <n v="5401.53"/>
  </r>
  <r>
    <s v="I183189"/>
    <s v="C164252"/>
    <x v="0"/>
    <n v="68"/>
    <x v="0"/>
    <x v="0"/>
    <n v="1"/>
    <n v="300.08"/>
    <x v="2"/>
    <x v="212"/>
    <x v="9"/>
    <n v="300.08"/>
  </r>
  <r>
    <s v="I183192"/>
    <s v="C291650"/>
    <x v="1"/>
    <n v="22"/>
    <x v="3"/>
    <x v="0"/>
    <n v="2"/>
    <n v="600.16"/>
    <x v="2"/>
    <x v="292"/>
    <x v="7"/>
    <n v="1200.32"/>
  </r>
  <r>
    <s v="I183194"/>
    <s v="C230940"/>
    <x v="1"/>
    <n v="18"/>
    <x v="4"/>
    <x v="1"/>
    <n v="5"/>
    <n v="203.3"/>
    <x v="2"/>
    <x v="784"/>
    <x v="3"/>
    <n v="1016.5"/>
  </r>
  <r>
    <s v="I183197"/>
    <s v="C903908"/>
    <x v="1"/>
    <n v="25"/>
    <x v="3"/>
    <x v="4"/>
    <n v="4"/>
    <n v="20.92"/>
    <x v="2"/>
    <x v="232"/>
    <x v="0"/>
    <n v="83.68"/>
  </r>
  <r>
    <s v="I183202"/>
    <s v="C762832"/>
    <x v="1"/>
    <n v="24"/>
    <x v="3"/>
    <x v="0"/>
    <n v="1"/>
    <n v="300.08"/>
    <x v="1"/>
    <x v="153"/>
    <x v="8"/>
    <n v="300.08"/>
  </r>
  <r>
    <s v="I183205"/>
    <s v="C252425"/>
    <x v="1"/>
    <n v="66"/>
    <x v="0"/>
    <x v="3"/>
    <n v="5"/>
    <n v="5250"/>
    <x v="2"/>
    <x v="221"/>
    <x v="4"/>
    <n v="26250"/>
  </r>
  <r>
    <s v="I183209"/>
    <s v="C291443"/>
    <x v="0"/>
    <n v="19"/>
    <x v="3"/>
    <x v="3"/>
    <n v="1"/>
    <n v="1050"/>
    <x v="2"/>
    <x v="192"/>
    <x v="0"/>
    <n v="1050"/>
  </r>
  <r>
    <s v="I183211"/>
    <s v="C960702"/>
    <x v="0"/>
    <n v="63"/>
    <x v="0"/>
    <x v="5"/>
    <n v="1"/>
    <n v="600.16999999999996"/>
    <x v="0"/>
    <x v="198"/>
    <x v="7"/>
    <n v="600.16999999999996"/>
  </r>
  <r>
    <s v="I183212"/>
    <s v="C224292"/>
    <x v="1"/>
    <n v="39"/>
    <x v="2"/>
    <x v="1"/>
    <n v="4"/>
    <n v="162.63999999999999"/>
    <x v="2"/>
    <x v="589"/>
    <x v="7"/>
    <n v="650.55999999999995"/>
  </r>
  <r>
    <s v="I183215"/>
    <s v="C286795"/>
    <x v="0"/>
    <n v="38"/>
    <x v="2"/>
    <x v="6"/>
    <n v="3"/>
    <n v="35.19"/>
    <x v="2"/>
    <x v="332"/>
    <x v="4"/>
    <n v="105.57"/>
  </r>
  <r>
    <s v="I183220"/>
    <s v="C264226"/>
    <x v="1"/>
    <n v="40"/>
    <x v="5"/>
    <x v="0"/>
    <n v="3"/>
    <n v="900.24"/>
    <x v="0"/>
    <x v="229"/>
    <x v="3"/>
    <n v="2700.72"/>
  </r>
  <r>
    <s v="I183222"/>
    <s v="C170812"/>
    <x v="0"/>
    <n v="52"/>
    <x v="1"/>
    <x v="5"/>
    <n v="3"/>
    <n v="1800.51"/>
    <x v="2"/>
    <x v="453"/>
    <x v="5"/>
    <n v="5401.53"/>
  </r>
  <r>
    <s v="I183226"/>
    <s v="C150346"/>
    <x v="1"/>
    <n v="49"/>
    <x v="5"/>
    <x v="0"/>
    <n v="3"/>
    <n v="900.24"/>
    <x v="2"/>
    <x v="549"/>
    <x v="9"/>
    <n v="2700.72"/>
  </r>
  <r>
    <s v="I183229"/>
    <s v="C324868"/>
    <x v="0"/>
    <n v="49"/>
    <x v="5"/>
    <x v="1"/>
    <n v="2"/>
    <n v="81.319999999999993"/>
    <x v="2"/>
    <x v="259"/>
    <x v="3"/>
    <n v="162.63999999999999"/>
  </r>
  <r>
    <s v="I183234"/>
    <s v="C169265"/>
    <x v="1"/>
    <n v="44"/>
    <x v="5"/>
    <x v="0"/>
    <n v="1"/>
    <n v="300.08"/>
    <x v="2"/>
    <x v="42"/>
    <x v="5"/>
    <n v="300.08"/>
  </r>
  <r>
    <s v="I183237"/>
    <s v="C265900"/>
    <x v="1"/>
    <n v="67"/>
    <x v="0"/>
    <x v="5"/>
    <n v="2"/>
    <n v="1200.3399999999999"/>
    <x v="1"/>
    <x v="787"/>
    <x v="7"/>
    <n v="2400.6799999999998"/>
  </r>
  <r>
    <s v="I183238"/>
    <s v="C253371"/>
    <x v="1"/>
    <n v="18"/>
    <x v="4"/>
    <x v="5"/>
    <n v="4"/>
    <n v="2400.6799999999998"/>
    <x v="2"/>
    <x v="319"/>
    <x v="6"/>
    <n v="9602.7199999999993"/>
  </r>
  <r>
    <s v="I183239"/>
    <s v="C274494"/>
    <x v="1"/>
    <n v="31"/>
    <x v="2"/>
    <x v="4"/>
    <n v="2"/>
    <n v="10.46"/>
    <x v="2"/>
    <x v="742"/>
    <x v="6"/>
    <n v="20.92"/>
  </r>
  <r>
    <s v="I183240"/>
    <s v="C337325"/>
    <x v="0"/>
    <n v="48"/>
    <x v="5"/>
    <x v="1"/>
    <n v="4"/>
    <n v="162.63999999999999"/>
    <x v="1"/>
    <x v="781"/>
    <x v="3"/>
    <n v="650.55999999999995"/>
  </r>
  <r>
    <s v="I183242"/>
    <s v="C111898"/>
    <x v="1"/>
    <n v="41"/>
    <x v="5"/>
    <x v="0"/>
    <n v="5"/>
    <n v="1500.4"/>
    <x v="0"/>
    <x v="429"/>
    <x v="2"/>
    <n v="7502"/>
  </r>
  <r>
    <s v="I183243"/>
    <s v="C267228"/>
    <x v="0"/>
    <n v="51"/>
    <x v="1"/>
    <x v="4"/>
    <n v="3"/>
    <n v="15.69"/>
    <x v="0"/>
    <x v="349"/>
    <x v="2"/>
    <n v="47.07"/>
  </r>
  <r>
    <s v="I183247"/>
    <s v="C340135"/>
    <x v="0"/>
    <n v="26"/>
    <x v="3"/>
    <x v="6"/>
    <n v="3"/>
    <n v="35.19"/>
    <x v="0"/>
    <x v="639"/>
    <x v="7"/>
    <n v="105.57"/>
  </r>
  <r>
    <s v="I183251"/>
    <s v="C731412"/>
    <x v="0"/>
    <n v="48"/>
    <x v="5"/>
    <x v="7"/>
    <n v="2"/>
    <n v="71.680000000000007"/>
    <x v="2"/>
    <x v="147"/>
    <x v="3"/>
    <n v="143.36000000000001"/>
  </r>
  <r>
    <s v="I183252"/>
    <s v="C119466"/>
    <x v="0"/>
    <n v="22"/>
    <x v="3"/>
    <x v="0"/>
    <n v="1"/>
    <n v="300.08"/>
    <x v="0"/>
    <x v="21"/>
    <x v="1"/>
    <n v="300.08"/>
  </r>
  <r>
    <s v="I183260"/>
    <s v="C929524"/>
    <x v="1"/>
    <n v="47"/>
    <x v="5"/>
    <x v="3"/>
    <n v="5"/>
    <n v="5250"/>
    <x v="2"/>
    <x v="139"/>
    <x v="8"/>
    <n v="26250"/>
  </r>
  <r>
    <s v="I183263"/>
    <s v="C141995"/>
    <x v="0"/>
    <n v="48"/>
    <x v="5"/>
    <x v="0"/>
    <n v="1"/>
    <n v="300.08"/>
    <x v="0"/>
    <x v="562"/>
    <x v="7"/>
    <n v="300.08"/>
  </r>
  <r>
    <s v="I183267"/>
    <s v="C233649"/>
    <x v="1"/>
    <n v="47"/>
    <x v="5"/>
    <x v="0"/>
    <n v="2"/>
    <n v="600.16"/>
    <x v="0"/>
    <x v="6"/>
    <x v="7"/>
    <n v="1200.32"/>
  </r>
  <r>
    <s v="I183268"/>
    <s v="C195188"/>
    <x v="0"/>
    <n v="31"/>
    <x v="2"/>
    <x v="7"/>
    <n v="3"/>
    <n v="107.52"/>
    <x v="2"/>
    <x v="532"/>
    <x v="8"/>
    <n v="322.56"/>
  </r>
  <r>
    <s v="I183270"/>
    <s v="C334506"/>
    <x v="0"/>
    <n v="43"/>
    <x v="5"/>
    <x v="5"/>
    <n v="5"/>
    <n v="3000.85"/>
    <x v="2"/>
    <x v="171"/>
    <x v="3"/>
    <n v="15004.25"/>
  </r>
  <r>
    <s v="I183273"/>
    <s v="C129800"/>
    <x v="1"/>
    <n v="28"/>
    <x v="3"/>
    <x v="7"/>
    <n v="2"/>
    <n v="71.680000000000007"/>
    <x v="0"/>
    <x v="630"/>
    <x v="3"/>
    <n v="143.36000000000001"/>
  </r>
  <r>
    <s v="I183274"/>
    <s v="C199705"/>
    <x v="0"/>
    <n v="24"/>
    <x v="3"/>
    <x v="7"/>
    <n v="1"/>
    <n v="35.840000000000003"/>
    <x v="2"/>
    <x v="118"/>
    <x v="3"/>
    <n v="35.840000000000003"/>
  </r>
  <r>
    <s v="I183277"/>
    <s v="C122088"/>
    <x v="1"/>
    <n v="61"/>
    <x v="0"/>
    <x v="7"/>
    <n v="5"/>
    <n v="179.2"/>
    <x v="0"/>
    <x v="178"/>
    <x v="3"/>
    <n v="896"/>
  </r>
  <r>
    <s v="I183283"/>
    <s v="C123967"/>
    <x v="0"/>
    <n v="49"/>
    <x v="5"/>
    <x v="0"/>
    <n v="1"/>
    <n v="300.08"/>
    <x v="2"/>
    <x v="288"/>
    <x v="7"/>
    <n v="300.08"/>
  </r>
  <r>
    <s v="I183289"/>
    <s v="C411012"/>
    <x v="1"/>
    <n v="50"/>
    <x v="1"/>
    <x v="0"/>
    <n v="2"/>
    <n v="600.16"/>
    <x v="2"/>
    <x v="451"/>
    <x v="3"/>
    <n v="1200.32"/>
  </r>
  <r>
    <s v="I183292"/>
    <s v="C101518"/>
    <x v="1"/>
    <n v="52"/>
    <x v="1"/>
    <x v="0"/>
    <n v="5"/>
    <n v="1500.4"/>
    <x v="2"/>
    <x v="251"/>
    <x v="9"/>
    <n v="7502"/>
  </r>
  <r>
    <s v="I183293"/>
    <s v="C255678"/>
    <x v="0"/>
    <n v="35"/>
    <x v="2"/>
    <x v="0"/>
    <n v="3"/>
    <n v="900.24"/>
    <x v="0"/>
    <x v="400"/>
    <x v="3"/>
    <n v="2700.72"/>
  </r>
  <r>
    <s v="I183294"/>
    <s v="C474308"/>
    <x v="1"/>
    <n v="23"/>
    <x v="3"/>
    <x v="7"/>
    <n v="3"/>
    <n v="107.52"/>
    <x v="1"/>
    <x v="344"/>
    <x v="7"/>
    <n v="322.56"/>
  </r>
  <r>
    <s v="I183297"/>
    <s v="C262992"/>
    <x v="0"/>
    <n v="18"/>
    <x v="4"/>
    <x v="3"/>
    <n v="2"/>
    <n v="2100"/>
    <x v="2"/>
    <x v="329"/>
    <x v="2"/>
    <n v="4200"/>
  </r>
  <r>
    <s v="I183298"/>
    <s v="C146390"/>
    <x v="0"/>
    <n v="20"/>
    <x v="3"/>
    <x v="0"/>
    <n v="1"/>
    <n v="300.08"/>
    <x v="1"/>
    <x v="482"/>
    <x v="5"/>
    <n v="300.08"/>
  </r>
  <r>
    <s v="I183299"/>
    <s v="C199968"/>
    <x v="0"/>
    <n v="63"/>
    <x v="0"/>
    <x v="0"/>
    <n v="4"/>
    <n v="1200.32"/>
    <x v="0"/>
    <x v="41"/>
    <x v="1"/>
    <n v="4801.28"/>
  </r>
  <r>
    <s v="I183300"/>
    <s v="C152893"/>
    <x v="0"/>
    <n v="38"/>
    <x v="2"/>
    <x v="7"/>
    <n v="5"/>
    <n v="179.2"/>
    <x v="1"/>
    <x v="775"/>
    <x v="2"/>
    <n v="896"/>
  </r>
  <r>
    <s v="I183304"/>
    <s v="C330674"/>
    <x v="1"/>
    <n v="30"/>
    <x v="2"/>
    <x v="0"/>
    <n v="5"/>
    <n v="1500.4"/>
    <x v="2"/>
    <x v="422"/>
    <x v="3"/>
    <n v="7502"/>
  </r>
  <r>
    <s v="I183309"/>
    <s v="C734665"/>
    <x v="0"/>
    <n v="54"/>
    <x v="1"/>
    <x v="0"/>
    <n v="3"/>
    <n v="900.24"/>
    <x v="0"/>
    <x v="5"/>
    <x v="8"/>
    <n v="2700.72"/>
  </r>
  <r>
    <s v="I183310"/>
    <s v="C153310"/>
    <x v="1"/>
    <n v="61"/>
    <x v="0"/>
    <x v="0"/>
    <n v="2"/>
    <n v="600.16"/>
    <x v="2"/>
    <x v="196"/>
    <x v="2"/>
    <n v="1200.32"/>
  </r>
  <r>
    <s v="I183311"/>
    <s v="C222687"/>
    <x v="0"/>
    <n v="37"/>
    <x v="2"/>
    <x v="5"/>
    <n v="3"/>
    <n v="1800.51"/>
    <x v="2"/>
    <x v="510"/>
    <x v="3"/>
    <n v="5401.53"/>
  </r>
  <r>
    <s v="I183314"/>
    <s v="C489494"/>
    <x v="1"/>
    <n v="53"/>
    <x v="1"/>
    <x v="5"/>
    <n v="2"/>
    <n v="1200.3399999999999"/>
    <x v="0"/>
    <x v="511"/>
    <x v="3"/>
    <n v="2400.6799999999998"/>
  </r>
  <r>
    <s v="I183315"/>
    <s v="C126024"/>
    <x v="1"/>
    <n v="56"/>
    <x v="1"/>
    <x v="1"/>
    <n v="4"/>
    <n v="162.63999999999999"/>
    <x v="0"/>
    <x v="79"/>
    <x v="9"/>
    <n v="650.55999999999995"/>
  </r>
  <r>
    <s v="I183325"/>
    <s v="C168170"/>
    <x v="1"/>
    <n v="43"/>
    <x v="5"/>
    <x v="2"/>
    <n v="1"/>
    <n v="15.15"/>
    <x v="0"/>
    <x v="28"/>
    <x v="7"/>
    <n v="15.15"/>
  </r>
  <r>
    <s v="I183333"/>
    <s v="C662651"/>
    <x v="1"/>
    <n v="56"/>
    <x v="1"/>
    <x v="0"/>
    <n v="1"/>
    <n v="300.08"/>
    <x v="2"/>
    <x v="779"/>
    <x v="7"/>
    <n v="300.08"/>
  </r>
  <r>
    <s v="I183335"/>
    <s v="C320009"/>
    <x v="0"/>
    <n v="37"/>
    <x v="2"/>
    <x v="0"/>
    <n v="1"/>
    <n v="300.08"/>
    <x v="2"/>
    <x v="105"/>
    <x v="3"/>
    <n v="300.08"/>
  </r>
  <r>
    <s v="I183336"/>
    <s v="C209314"/>
    <x v="1"/>
    <n v="46"/>
    <x v="5"/>
    <x v="0"/>
    <n v="4"/>
    <n v="1200.32"/>
    <x v="1"/>
    <x v="20"/>
    <x v="6"/>
    <n v="4801.28"/>
  </r>
  <r>
    <s v="I183337"/>
    <s v="C161471"/>
    <x v="0"/>
    <n v="26"/>
    <x v="3"/>
    <x v="4"/>
    <n v="3"/>
    <n v="15.69"/>
    <x v="2"/>
    <x v="350"/>
    <x v="2"/>
    <n v="47.07"/>
  </r>
  <r>
    <s v="I183344"/>
    <s v="C147986"/>
    <x v="1"/>
    <n v="24"/>
    <x v="3"/>
    <x v="4"/>
    <n v="2"/>
    <n v="10.46"/>
    <x v="1"/>
    <x v="667"/>
    <x v="7"/>
    <n v="20.92"/>
  </r>
  <r>
    <s v="I183347"/>
    <s v="C215332"/>
    <x v="1"/>
    <n v="55"/>
    <x v="1"/>
    <x v="5"/>
    <n v="5"/>
    <n v="3000.85"/>
    <x v="2"/>
    <x v="231"/>
    <x v="8"/>
    <n v="15004.25"/>
  </r>
  <r>
    <s v="I183350"/>
    <s v="C148255"/>
    <x v="1"/>
    <n v="21"/>
    <x v="3"/>
    <x v="5"/>
    <n v="3"/>
    <n v="1800.51"/>
    <x v="2"/>
    <x v="50"/>
    <x v="8"/>
    <n v="5401.53"/>
  </r>
  <r>
    <s v="I183354"/>
    <s v="C210597"/>
    <x v="1"/>
    <n v="38"/>
    <x v="2"/>
    <x v="4"/>
    <n v="1"/>
    <n v="5.23"/>
    <x v="0"/>
    <x v="123"/>
    <x v="3"/>
    <n v="5.23"/>
  </r>
  <r>
    <s v="I183355"/>
    <s v="C364595"/>
    <x v="0"/>
    <n v="18"/>
    <x v="4"/>
    <x v="0"/>
    <n v="4"/>
    <n v="1200.32"/>
    <x v="0"/>
    <x v="30"/>
    <x v="4"/>
    <n v="4801.28"/>
  </r>
  <r>
    <s v="I183356"/>
    <s v="C213357"/>
    <x v="0"/>
    <n v="41"/>
    <x v="5"/>
    <x v="7"/>
    <n v="2"/>
    <n v="71.680000000000007"/>
    <x v="2"/>
    <x v="601"/>
    <x v="3"/>
    <n v="143.36000000000001"/>
  </r>
  <r>
    <s v="I183364"/>
    <s v="C102642"/>
    <x v="1"/>
    <n v="32"/>
    <x v="2"/>
    <x v="1"/>
    <n v="2"/>
    <n v="81.319999999999993"/>
    <x v="0"/>
    <x v="608"/>
    <x v="4"/>
    <n v="162.63999999999999"/>
  </r>
  <r>
    <s v="I183368"/>
    <s v="C384254"/>
    <x v="0"/>
    <n v="22"/>
    <x v="3"/>
    <x v="0"/>
    <n v="2"/>
    <n v="600.16"/>
    <x v="2"/>
    <x v="301"/>
    <x v="2"/>
    <n v="1200.32"/>
  </r>
  <r>
    <s v="I183370"/>
    <s v="C223542"/>
    <x v="1"/>
    <n v="49"/>
    <x v="5"/>
    <x v="0"/>
    <n v="3"/>
    <n v="900.24"/>
    <x v="2"/>
    <x v="727"/>
    <x v="0"/>
    <n v="2700.72"/>
  </r>
  <r>
    <s v="I183379"/>
    <s v="C201989"/>
    <x v="1"/>
    <n v="47"/>
    <x v="5"/>
    <x v="4"/>
    <n v="3"/>
    <n v="15.69"/>
    <x v="2"/>
    <x v="724"/>
    <x v="9"/>
    <n v="47.07"/>
  </r>
  <r>
    <s v="I183394"/>
    <s v="C328537"/>
    <x v="0"/>
    <n v="30"/>
    <x v="2"/>
    <x v="0"/>
    <n v="2"/>
    <n v="600.16"/>
    <x v="1"/>
    <x v="603"/>
    <x v="9"/>
    <n v="1200.32"/>
  </r>
  <r>
    <s v="I183396"/>
    <s v="C145697"/>
    <x v="0"/>
    <n v="38"/>
    <x v="2"/>
    <x v="5"/>
    <n v="1"/>
    <n v="600.16999999999996"/>
    <x v="0"/>
    <x v="46"/>
    <x v="9"/>
    <n v="600.16999999999996"/>
  </r>
  <r>
    <s v="I183406"/>
    <s v="C194507"/>
    <x v="1"/>
    <n v="32"/>
    <x v="2"/>
    <x v="5"/>
    <n v="2"/>
    <n v="1200.3399999999999"/>
    <x v="0"/>
    <x v="73"/>
    <x v="3"/>
    <n v="2400.6799999999998"/>
  </r>
  <r>
    <s v="I183410"/>
    <s v="C334968"/>
    <x v="1"/>
    <n v="48"/>
    <x v="5"/>
    <x v="7"/>
    <n v="1"/>
    <n v="35.840000000000003"/>
    <x v="2"/>
    <x v="645"/>
    <x v="7"/>
    <n v="35.840000000000003"/>
  </r>
  <r>
    <s v="I183412"/>
    <s v="C103279"/>
    <x v="1"/>
    <n v="38"/>
    <x v="2"/>
    <x v="1"/>
    <n v="2"/>
    <n v="81.319999999999993"/>
    <x v="0"/>
    <x v="342"/>
    <x v="1"/>
    <n v="162.63999999999999"/>
  </r>
  <r>
    <s v="I183413"/>
    <s v="C103200"/>
    <x v="0"/>
    <n v="42"/>
    <x v="5"/>
    <x v="4"/>
    <n v="5"/>
    <n v="26.15"/>
    <x v="0"/>
    <x v="332"/>
    <x v="8"/>
    <n v="130.75"/>
  </r>
  <r>
    <s v="I183418"/>
    <s v="C285573"/>
    <x v="1"/>
    <n v="69"/>
    <x v="0"/>
    <x v="0"/>
    <n v="4"/>
    <n v="1200.32"/>
    <x v="2"/>
    <x v="34"/>
    <x v="5"/>
    <n v="4801.28"/>
  </r>
  <r>
    <s v="I183422"/>
    <s v="C202223"/>
    <x v="0"/>
    <n v="47"/>
    <x v="5"/>
    <x v="1"/>
    <n v="5"/>
    <n v="203.3"/>
    <x v="0"/>
    <x v="562"/>
    <x v="3"/>
    <n v="1016.5"/>
  </r>
  <r>
    <s v="I183425"/>
    <s v="C258825"/>
    <x v="1"/>
    <n v="32"/>
    <x v="2"/>
    <x v="0"/>
    <n v="2"/>
    <n v="600.16"/>
    <x v="0"/>
    <x v="673"/>
    <x v="2"/>
    <n v="1200.32"/>
  </r>
  <r>
    <s v="I183427"/>
    <s v="C107527"/>
    <x v="0"/>
    <n v="19"/>
    <x v="3"/>
    <x v="0"/>
    <n v="5"/>
    <n v="1500.4"/>
    <x v="2"/>
    <x v="595"/>
    <x v="5"/>
    <n v="7502"/>
  </r>
  <r>
    <s v="I183429"/>
    <s v="C995556"/>
    <x v="0"/>
    <n v="36"/>
    <x v="2"/>
    <x v="4"/>
    <n v="3"/>
    <n v="15.69"/>
    <x v="2"/>
    <x v="662"/>
    <x v="2"/>
    <n v="47.07"/>
  </r>
  <r>
    <s v="I183431"/>
    <s v="C272877"/>
    <x v="0"/>
    <n v="63"/>
    <x v="0"/>
    <x v="4"/>
    <n v="5"/>
    <n v="26.15"/>
    <x v="0"/>
    <x v="129"/>
    <x v="2"/>
    <n v="130.75"/>
  </r>
  <r>
    <s v="I183437"/>
    <s v="C339592"/>
    <x v="0"/>
    <n v="58"/>
    <x v="1"/>
    <x v="0"/>
    <n v="3"/>
    <n v="900.24"/>
    <x v="1"/>
    <x v="539"/>
    <x v="6"/>
    <n v="2700.72"/>
  </r>
  <r>
    <s v="I183438"/>
    <s v="C395741"/>
    <x v="1"/>
    <n v="51"/>
    <x v="1"/>
    <x v="5"/>
    <n v="4"/>
    <n v="2400.6799999999998"/>
    <x v="0"/>
    <x v="14"/>
    <x v="5"/>
    <n v="9602.7199999999993"/>
  </r>
  <r>
    <s v="I183443"/>
    <s v="C236726"/>
    <x v="1"/>
    <n v="48"/>
    <x v="5"/>
    <x v="5"/>
    <n v="1"/>
    <n v="600.16999999999996"/>
    <x v="1"/>
    <x v="73"/>
    <x v="3"/>
    <n v="600.16999999999996"/>
  </r>
  <r>
    <s v="I183446"/>
    <s v="C306611"/>
    <x v="0"/>
    <n v="31"/>
    <x v="2"/>
    <x v="0"/>
    <n v="4"/>
    <n v="1200.32"/>
    <x v="0"/>
    <x v="636"/>
    <x v="3"/>
    <n v="4801.28"/>
  </r>
  <r>
    <s v="I183447"/>
    <s v="C241630"/>
    <x v="1"/>
    <n v="46"/>
    <x v="5"/>
    <x v="0"/>
    <n v="4"/>
    <n v="1200.32"/>
    <x v="0"/>
    <x v="71"/>
    <x v="6"/>
    <n v="4801.28"/>
  </r>
  <r>
    <s v="I183448"/>
    <s v="C248554"/>
    <x v="1"/>
    <n v="51"/>
    <x v="1"/>
    <x v="4"/>
    <n v="2"/>
    <n v="10.46"/>
    <x v="2"/>
    <x v="726"/>
    <x v="2"/>
    <n v="20.92"/>
  </r>
  <r>
    <s v="I183450"/>
    <s v="C160351"/>
    <x v="1"/>
    <n v="54"/>
    <x v="1"/>
    <x v="2"/>
    <n v="3"/>
    <n v="45.45"/>
    <x v="0"/>
    <x v="105"/>
    <x v="5"/>
    <n v="136.35"/>
  </r>
  <r>
    <s v="I183451"/>
    <s v="C173977"/>
    <x v="1"/>
    <n v="42"/>
    <x v="5"/>
    <x v="7"/>
    <n v="2"/>
    <n v="71.680000000000007"/>
    <x v="1"/>
    <x v="30"/>
    <x v="6"/>
    <n v="143.36000000000001"/>
  </r>
  <r>
    <s v="I183453"/>
    <s v="C138532"/>
    <x v="0"/>
    <n v="50"/>
    <x v="1"/>
    <x v="0"/>
    <n v="1"/>
    <n v="300.08"/>
    <x v="0"/>
    <x v="61"/>
    <x v="5"/>
    <n v="300.08"/>
  </r>
  <r>
    <s v="I183454"/>
    <s v="C185689"/>
    <x v="1"/>
    <n v="32"/>
    <x v="2"/>
    <x v="5"/>
    <n v="1"/>
    <n v="600.16999999999996"/>
    <x v="0"/>
    <x v="483"/>
    <x v="9"/>
    <n v="600.16999999999996"/>
  </r>
  <r>
    <s v="I183459"/>
    <s v="C273592"/>
    <x v="1"/>
    <n v="47"/>
    <x v="5"/>
    <x v="4"/>
    <n v="2"/>
    <n v="10.46"/>
    <x v="0"/>
    <x v="646"/>
    <x v="5"/>
    <n v="20.92"/>
  </r>
  <r>
    <s v="I183460"/>
    <s v="C364577"/>
    <x v="1"/>
    <n v="21"/>
    <x v="3"/>
    <x v="0"/>
    <n v="3"/>
    <n v="900.24"/>
    <x v="0"/>
    <x v="726"/>
    <x v="3"/>
    <n v="2700.72"/>
  </r>
  <r>
    <s v="I183466"/>
    <s v="C125631"/>
    <x v="0"/>
    <n v="54"/>
    <x v="1"/>
    <x v="2"/>
    <n v="4"/>
    <n v="60.6"/>
    <x v="2"/>
    <x v="355"/>
    <x v="2"/>
    <n v="242.4"/>
  </r>
  <r>
    <s v="I183467"/>
    <s v="C857885"/>
    <x v="0"/>
    <n v="63"/>
    <x v="0"/>
    <x v="6"/>
    <n v="5"/>
    <n v="58.65"/>
    <x v="0"/>
    <x v="469"/>
    <x v="9"/>
    <n v="293.25"/>
  </r>
  <r>
    <s v="I183468"/>
    <s v="C179060"/>
    <x v="0"/>
    <n v="44"/>
    <x v="5"/>
    <x v="0"/>
    <n v="5"/>
    <n v="1500.4"/>
    <x v="0"/>
    <x v="735"/>
    <x v="2"/>
    <n v="7502"/>
  </r>
  <r>
    <s v="I183471"/>
    <s v="C271159"/>
    <x v="1"/>
    <n v="61"/>
    <x v="0"/>
    <x v="5"/>
    <n v="2"/>
    <n v="1200.3399999999999"/>
    <x v="1"/>
    <x v="141"/>
    <x v="7"/>
    <n v="2400.6799999999998"/>
  </r>
  <r>
    <s v="I183473"/>
    <s v="C118529"/>
    <x v="1"/>
    <n v="18"/>
    <x v="4"/>
    <x v="1"/>
    <n v="3"/>
    <n v="121.98"/>
    <x v="0"/>
    <x v="577"/>
    <x v="1"/>
    <n v="365.94"/>
  </r>
  <r>
    <s v="I183474"/>
    <s v="C700147"/>
    <x v="1"/>
    <n v="20"/>
    <x v="3"/>
    <x v="0"/>
    <n v="2"/>
    <n v="600.16"/>
    <x v="2"/>
    <x v="507"/>
    <x v="7"/>
    <n v="1200.32"/>
  </r>
  <r>
    <s v="I183475"/>
    <s v="C232494"/>
    <x v="0"/>
    <n v="59"/>
    <x v="1"/>
    <x v="7"/>
    <n v="5"/>
    <n v="179.2"/>
    <x v="0"/>
    <x v="180"/>
    <x v="2"/>
    <n v="896"/>
  </r>
  <r>
    <s v="I183478"/>
    <s v="C170001"/>
    <x v="1"/>
    <n v="61"/>
    <x v="0"/>
    <x v="1"/>
    <n v="3"/>
    <n v="121.98"/>
    <x v="1"/>
    <x v="707"/>
    <x v="3"/>
    <n v="365.94"/>
  </r>
  <r>
    <s v="I183479"/>
    <s v="C121126"/>
    <x v="1"/>
    <n v="55"/>
    <x v="1"/>
    <x v="3"/>
    <n v="3"/>
    <n v="3150"/>
    <x v="0"/>
    <x v="428"/>
    <x v="3"/>
    <n v="9450"/>
  </r>
  <r>
    <s v="I183480"/>
    <s v="C239705"/>
    <x v="1"/>
    <n v="46"/>
    <x v="5"/>
    <x v="0"/>
    <n v="5"/>
    <n v="1500.4"/>
    <x v="0"/>
    <x v="227"/>
    <x v="1"/>
    <n v="7502"/>
  </r>
  <r>
    <s v="I183481"/>
    <s v="C930478"/>
    <x v="0"/>
    <n v="55"/>
    <x v="1"/>
    <x v="5"/>
    <n v="2"/>
    <n v="1200.3399999999999"/>
    <x v="2"/>
    <x v="163"/>
    <x v="7"/>
    <n v="2400.6799999999998"/>
  </r>
  <r>
    <s v="I183482"/>
    <s v="C698316"/>
    <x v="1"/>
    <n v="66"/>
    <x v="0"/>
    <x v="0"/>
    <n v="2"/>
    <n v="600.16"/>
    <x v="2"/>
    <x v="346"/>
    <x v="9"/>
    <n v="1200.32"/>
  </r>
  <r>
    <s v="I183483"/>
    <s v="C352924"/>
    <x v="1"/>
    <n v="40"/>
    <x v="5"/>
    <x v="3"/>
    <n v="1"/>
    <n v="1050"/>
    <x v="2"/>
    <x v="525"/>
    <x v="8"/>
    <n v="1050"/>
  </r>
  <r>
    <s v="I183484"/>
    <s v="C867293"/>
    <x v="1"/>
    <n v="62"/>
    <x v="0"/>
    <x v="0"/>
    <n v="5"/>
    <n v="1500.4"/>
    <x v="0"/>
    <x v="269"/>
    <x v="0"/>
    <n v="7502"/>
  </r>
  <r>
    <s v="I183485"/>
    <s v="C218174"/>
    <x v="0"/>
    <n v="67"/>
    <x v="0"/>
    <x v="1"/>
    <n v="4"/>
    <n v="162.63999999999999"/>
    <x v="2"/>
    <x v="555"/>
    <x v="7"/>
    <n v="650.55999999999995"/>
  </r>
  <r>
    <s v="I183486"/>
    <s v="C425517"/>
    <x v="0"/>
    <n v="33"/>
    <x v="2"/>
    <x v="1"/>
    <n v="2"/>
    <n v="81.319999999999993"/>
    <x v="2"/>
    <x v="186"/>
    <x v="9"/>
    <n v="162.63999999999999"/>
  </r>
  <r>
    <s v="I183487"/>
    <s v="C184056"/>
    <x v="1"/>
    <n v="44"/>
    <x v="5"/>
    <x v="0"/>
    <n v="5"/>
    <n v="1500.4"/>
    <x v="2"/>
    <x v="442"/>
    <x v="2"/>
    <n v="7502"/>
  </r>
  <r>
    <s v="I183488"/>
    <s v="C265079"/>
    <x v="1"/>
    <n v="59"/>
    <x v="1"/>
    <x v="0"/>
    <n v="3"/>
    <n v="900.24"/>
    <x v="2"/>
    <x v="243"/>
    <x v="4"/>
    <n v="2700.72"/>
  </r>
  <r>
    <s v="I183492"/>
    <s v="C313522"/>
    <x v="1"/>
    <n v="51"/>
    <x v="1"/>
    <x v="3"/>
    <n v="4"/>
    <n v="4200"/>
    <x v="2"/>
    <x v="297"/>
    <x v="2"/>
    <n v="16800"/>
  </r>
  <r>
    <s v="I183499"/>
    <s v="C857008"/>
    <x v="0"/>
    <n v="28"/>
    <x v="3"/>
    <x v="1"/>
    <n v="3"/>
    <n v="121.98"/>
    <x v="0"/>
    <x v="703"/>
    <x v="3"/>
    <n v="365.94"/>
  </r>
  <r>
    <s v="I183503"/>
    <s v="C104905"/>
    <x v="0"/>
    <n v="19"/>
    <x v="3"/>
    <x v="4"/>
    <n v="1"/>
    <n v="5.23"/>
    <x v="2"/>
    <x v="79"/>
    <x v="0"/>
    <n v="5.23"/>
  </r>
  <r>
    <s v="I183506"/>
    <s v="C339954"/>
    <x v="1"/>
    <n v="42"/>
    <x v="5"/>
    <x v="7"/>
    <n v="5"/>
    <n v="179.2"/>
    <x v="0"/>
    <x v="643"/>
    <x v="3"/>
    <n v="896"/>
  </r>
  <r>
    <s v="I183508"/>
    <s v="C325727"/>
    <x v="0"/>
    <n v="68"/>
    <x v="0"/>
    <x v="7"/>
    <n v="4"/>
    <n v="143.36000000000001"/>
    <x v="2"/>
    <x v="708"/>
    <x v="3"/>
    <n v="573.44000000000005"/>
  </r>
  <r>
    <s v="I183514"/>
    <s v="C272695"/>
    <x v="0"/>
    <n v="35"/>
    <x v="2"/>
    <x v="4"/>
    <n v="4"/>
    <n v="20.92"/>
    <x v="0"/>
    <x v="597"/>
    <x v="2"/>
    <n v="83.68"/>
  </r>
  <r>
    <s v="I183516"/>
    <s v="C302229"/>
    <x v="1"/>
    <n v="68"/>
    <x v="0"/>
    <x v="4"/>
    <n v="2"/>
    <n v="10.46"/>
    <x v="0"/>
    <x v="666"/>
    <x v="2"/>
    <n v="20.92"/>
  </r>
  <r>
    <s v="I183522"/>
    <s v="C263151"/>
    <x v="0"/>
    <n v="61"/>
    <x v="0"/>
    <x v="1"/>
    <n v="2"/>
    <n v="81.319999999999993"/>
    <x v="1"/>
    <x v="659"/>
    <x v="3"/>
    <n v="162.63999999999999"/>
  </r>
  <r>
    <s v="I183524"/>
    <s v="C392986"/>
    <x v="1"/>
    <n v="42"/>
    <x v="5"/>
    <x v="0"/>
    <n v="1"/>
    <n v="300.08"/>
    <x v="2"/>
    <x v="222"/>
    <x v="7"/>
    <n v="300.08"/>
  </r>
  <r>
    <s v="I183526"/>
    <s v="C165417"/>
    <x v="1"/>
    <n v="22"/>
    <x v="3"/>
    <x v="1"/>
    <n v="3"/>
    <n v="121.98"/>
    <x v="0"/>
    <x v="632"/>
    <x v="8"/>
    <n v="365.94"/>
  </r>
  <r>
    <s v="I183530"/>
    <s v="C333443"/>
    <x v="0"/>
    <n v="40"/>
    <x v="5"/>
    <x v="0"/>
    <n v="1"/>
    <n v="300.08"/>
    <x v="0"/>
    <x v="641"/>
    <x v="5"/>
    <n v="300.08"/>
  </r>
  <r>
    <s v="I183532"/>
    <s v="C162486"/>
    <x v="1"/>
    <n v="31"/>
    <x v="2"/>
    <x v="1"/>
    <n v="4"/>
    <n v="162.63999999999999"/>
    <x v="2"/>
    <x v="696"/>
    <x v="2"/>
    <n v="650.55999999999995"/>
  </r>
  <r>
    <s v="I183536"/>
    <s v="C958113"/>
    <x v="1"/>
    <n v="20"/>
    <x v="3"/>
    <x v="4"/>
    <n v="2"/>
    <n v="10.46"/>
    <x v="0"/>
    <x v="394"/>
    <x v="7"/>
    <n v="20.92"/>
  </r>
  <r>
    <s v="I183538"/>
    <s v="C594503"/>
    <x v="1"/>
    <n v="56"/>
    <x v="1"/>
    <x v="4"/>
    <n v="5"/>
    <n v="26.15"/>
    <x v="0"/>
    <x v="491"/>
    <x v="4"/>
    <n v="130.75"/>
  </r>
  <r>
    <s v="I183542"/>
    <s v="C270450"/>
    <x v="1"/>
    <n v="62"/>
    <x v="0"/>
    <x v="1"/>
    <n v="1"/>
    <n v="40.659999999999997"/>
    <x v="0"/>
    <x v="128"/>
    <x v="3"/>
    <n v="40.659999999999997"/>
  </r>
  <r>
    <s v="I183546"/>
    <s v="C191939"/>
    <x v="1"/>
    <n v="35"/>
    <x v="2"/>
    <x v="0"/>
    <n v="2"/>
    <n v="600.16"/>
    <x v="2"/>
    <x v="512"/>
    <x v="5"/>
    <n v="1200.32"/>
  </r>
  <r>
    <s v="I183549"/>
    <s v="C544402"/>
    <x v="1"/>
    <n v="44"/>
    <x v="5"/>
    <x v="1"/>
    <n v="5"/>
    <n v="203.3"/>
    <x v="2"/>
    <x v="218"/>
    <x v="3"/>
    <n v="1016.5"/>
  </r>
  <r>
    <s v="I183553"/>
    <s v="C305493"/>
    <x v="0"/>
    <n v="26"/>
    <x v="3"/>
    <x v="5"/>
    <n v="2"/>
    <n v="1200.3399999999999"/>
    <x v="2"/>
    <x v="522"/>
    <x v="5"/>
    <n v="2400.6799999999998"/>
  </r>
  <r>
    <s v="I183557"/>
    <s v="C304551"/>
    <x v="1"/>
    <n v="39"/>
    <x v="2"/>
    <x v="0"/>
    <n v="4"/>
    <n v="1200.32"/>
    <x v="0"/>
    <x v="775"/>
    <x v="1"/>
    <n v="4801.28"/>
  </r>
  <r>
    <s v="I183558"/>
    <s v="C979070"/>
    <x v="1"/>
    <n v="39"/>
    <x v="2"/>
    <x v="6"/>
    <n v="2"/>
    <n v="23.46"/>
    <x v="1"/>
    <x v="747"/>
    <x v="2"/>
    <n v="46.92"/>
  </r>
  <r>
    <s v="I183562"/>
    <s v="C388124"/>
    <x v="1"/>
    <n v="45"/>
    <x v="5"/>
    <x v="4"/>
    <n v="2"/>
    <n v="10.46"/>
    <x v="2"/>
    <x v="22"/>
    <x v="1"/>
    <n v="20.92"/>
  </r>
  <r>
    <s v="I183571"/>
    <s v="C339518"/>
    <x v="1"/>
    <n v="31"/>
    <x v="2"/>
    <x v="4"/>
    <n v="1"/>
    <n v="5.23"/>
    <x v="2"/>
    <x v="749"/>
    <x v="3"/>
    <n v="5.23"/>
  </r>
  <r>
    <s v="I183572"/>
    <s v="C157422"/>
    <x v="1"/>
    <n v="49"/>
    <x v="5"/>
    <x v="0"/>
    <n v="1"/>
    <n v="300.08"/>
    <x v="2"/>
    <x v="480"/>
    <x v="3"/>
    <n v="300.08"/>
  </r>
  <r>
    <s v="I183575"/>
    <s v="C211002"/>
    <x v="1"/>
    <n v="61"/>
    <x v="0"/>
    <x v="1"/>
    <n v="1"/>
    <n v="40.659999999999997"/>
    <x v="2"/>
    <x v="795"/>
    <x v="3"/>
    <n v="40.659999999999997"/>
  </r>
  <r>
    <s v="I183578"/>
    <s v="C242822"/>
    <x v="1"/>
    <n v="37"/>
    <x v="2"/>
    <x v="4"/>
    <n v="1"/>
    <n v="5.23"/>
    <x v="2"/>
    <x v="593"/>
    <x v="5"/>
    <n v="5.23"/>
  </r>
  <r>
    <s v="I183582"/>
    <s v="C118734"/>
    <x v="1"/>
    <n v="24"/>
    <x v="3"/>
    <x v="0"/>
    <n v="2"/>
    <n v="600.16"/>
    <x v="2"/>
    <x v="563"/>
    <x v="7"/>
    <n v="1200.32"/>
  </r>
  <r>
    <s v="I183583"/>
    <s v="C201255"/>
    <x v="0"/>
    <n v="49"/>
    <x v="5"/>
    <x v="1"/>
    <n v="1"/>
    <n v="40.659999999999997"/>
    <x v="0"/>
    <x v="468"/>
    <x v="6"/>
    <n v="40.659999999999997"/>
  </r>
  <r>
    <s v="I183585"/>
    <s v="C485040"/>
    <x v="1"/>
    <n v="24"/>
    <x v="3"/>
    <x v="0"/>
    <n v="2"/>
    <n v="600.16"/>
    <x v="0"/>
    <x v="180"/>
    <x v="7"/>
    <n v="1200.32"/>
  </r>
  <r>
    <s v="I183587"/>
    <s v="C264491"/>
    <x v="1"/>
    <n v="55"/>
    <x v="1"/>
    <x v="0"/>
    <n v="1"/>
    <n v="300.08"/>
    <x v="0"/>
    <x v="197"/>
    <x v="3"/>
    <n v="300.08"/>
  </r>
  <r>
    <s v="I183594"/>
    <s v="C332014"/>
    <x v="0"/>
    <n v="61"/>
    <x v="0"/>
    <x v="0"/>
    <n v="1"/>
    <n v="300.08"/>
    <x v="0"/>
    <x v="36"/>
    <x v="7"/>
    <n v="300.08"/>
  </r>
  <r>
    <s v="I183595"/>
    <s v="C126620"/>
    <x v="1"/>
    <n v="68"/>
    <x v="0"/>
    <x v="6"/>
    <n v="5"/>
    <n v="58.65"/>
    <x v="0"/>
    <x v="338"/>
    <x v="5"/>
    <n v="293.25"/>
  </r>
  <r>
    <s v="I183596"/>
    <s v="C751363"/>
    <x v="1"/>
    <n v="55"/>
    <x v="1"/>
    <x v="5"/>
    <n v="2"/>
    <n v="1200.3399999999999"/>
    <x v="2"/>
    <x v="385"/>
    <x v="5"/>
    <n v="2400.6799999999998"/>
  </r>
  <r>
    <s v="I183598"/>
    <s v="C251661"/>
    <x v="0"/>
    <n v="57"/>
    <x v="1"/>
    <x v="0"/>
    <n v="2"/>
    <n v="600.16"/>
    <x v="1"/>
    <x v="21"/>
    <x v="3"/>
    <n v="1200.32"/>
  </r>
  <r>
    <s v="I183599"/>
    <s v="C156878"/>
    <x v="1"/>
    <n v="46"/>
    <x v="5"/>
    <x v="0"/>
    <n v="4"/>
    <n v="1200.32"/>
    <x v="2"/>
    <x v="3"/>
    <x v="3"/>
    <n v="4801.28"/>
  </r>
  <r>
    <s v="I183601"/>
    <s v="C192869"/>
    <x v="0"/>
    <n v="54"/>
    <x v="1"/>
    <x v="5"/>
    <n v="3"/>
    <n v="1800.51"/>
    <x v="2"/>
    <x v="14"/>
    <x v="9"/>
    <n v="5401.53"/>
  </r>
  <r>
    <s v="I183603"/>
    <s v="C164331"/>
    <x v="1"/>
    <n v="63"/>
    <x v="0"/>
    <x v="4"/>
    <n v="4"/>
    <n v="20.92"/>
    <x v="0"/>
    <x v="502"/>
    <x v="4"/>
    <n v="83.68"/>
  </r>
  <r>
    <s v="I183604"/>
    <s v="C161826"/>
    <x v="0"/>
    <n v="45"/>
    <x v="5"/>
    <x v="4"/>
    <n v="4"/>
    <n v="20.92"/>
    <x v="2"/>
    <x v="208"/>
    <x v="5"/>
    <n v="83.68"/>
  </r>
  <r>
    <s v="I183614"/>
    <s v="C239167"/>
    <x v="0"/>
    <n v="51"/>
    <x v="1"/>
    <x v="4"/>
    <n v="4"/>
    <n v="20.92"/>
    <x v="0"/>
    <x v="240"/>
    <x v="1"/>
    <n v="83.68"/>
  </r>
  <r>
    <s v="I183615"/>
    <s v="C179904"/>
    <x v="1"/>
    <n v="56"/>
    <x v="1"/>
    <x v="0"/>
    <n v="2"/>
    <n v="600.16"/>
    <x v="2"/>
    <x v="151"/>
    <x v="8"/>
    <n v="1200.32"/>
  </r>
  <r>
    <s v="I183623"/>
    <s v="C905790"/>
    <x v="0"/>
    <n v="63"/>
    <x v="0"/>
    <x v="0"/>
    <n v="5"/>
    <n v="1500.4"/>
    <x v="0"/>
    <x v="584"/>
    <x v="5"/>
    <n v="7502"/>
  </r>
  <r>
    <s v="I183627"/>
    <s v="C306256"/>
    <x v="0"/>
    <n v="45"/>
    <x v="5"/>
    <x v="0"/>
    <n v="5"/>
    <n v="1500.4"/>
    <x v="2"/>
    <x v="583"/>
    <x v="9"/>
    <n v="7502"/>
  </r>
  <r>
    <s v="I183628"/>
    <s v="C252138"/>
    <x v="0"/>
    <n v="62"/>
    <x v="0"/>
    <x v="0"/>
    <n v="4"/>
    <n v="1200.32"/>
    <x v="1"/>
    <x v="611"/>
    <x v="2"/>
    <n v="4801.28"/>
  </r>
  <r>
    <s v="I183629"/>
    <s v="C153797"/>
    <x v="1"/>
    <n v="28"/>
    <x v="3"/>
    <x v="3"/>
    <n v="2"/>
    <n v="2100"/>
    <x v="0"/>
    <x v="687"/>
    <x v="0"/>
    <n v="4200"/>
  </r>
  <r>
    <s v="I183631"/>
    <s v="C978465"/>
    <x v="1"/>
    <n v="24"/>
    <x v="3"/>
    <x v="0"/>
    <n v="2"/>
    <n v="600.16"/>
    <x v="2"/>
    <x v="449"/>
    <x v="2"/>
    <n v="1200.32"/>
  </r>
  <r>
    <s v="I183643"/>
    <s v="C200802"/>
    <x v="1"/>
    <n v="47"/>
    <x v="5"/>
    <x v="1"/>
    <n v="2"/>
    <n v="81.319999999999993"/>
    <x v="2"/>
    <x v="596"/>
    <x v="4"/>
    <n v="162.63999999999999"/>
  </r>
  <r>
    <s v="I183644"/>
    <s v="C272289"/>
    <x v="1"/>
    <n v="44"/>
    <x v="5"/>
    <x v="1"/>
    <n v="1"/>
    <n v="40.659999999999997"/>
    <x v="0"/>
    <x v="158"/>
    <x v="2"/>
    <n v="40.659999999999997"/>
  </r>
  <r>
    <s v="I183650"/>
    <s v="C230145"/>
    <x v="0"/>
    <n v="47"/>
    <x v="5"/>
    <x v="0"/>
    <n v="5"/>
    <n v="1500.4"/>
    <x v="1"/>
    <x v="370"/>
    <x v="2"/>
    <n v="7502"/>
  </r>
  <r>
    <s v="I183657"/>
    <s v="C222483"/>
    <x v="0"/>
    <n v="25"/>
    <x v="3"/>
    <x v="0"/>
    <n v="3"/>
    <n v="900.24"/>
    <x v="1"/>
    <x v="158"/>
    <x v="8"/>
    <n v="2700.72"/>
  </r>
  <r>
    <s v="I183662"/>
    <s v="C209891"/>
    <x v="1"/>
    <n v="45"/>
    <x v="5"/>
    <x v="2"/>
    <n v="2"/>
    <n v="30.3"/>
    <x v="1"/>
    <x v="678"/>
    <x v="9"/>
    <n v="60.6"/>
  </r>
  <r>
    <s v="I183666"/>
    <s v="C382808"/>
    <x v="1"/>
    <n v="36"/>
    <x v="2"/>
    <x v="1"/>
    <n v="5"/>
    <n v="203.3"/>
    <x v="2"/>
    <x v="743"/>
    <x v="6"/>
    <n v="1016.5"/>
  </r>
  <r>
    <s v="I183675"/>
    <s v="C527169"/>
    <x v="1"/>
    <n v="25"/>
    <x v="3"/>
    <x v="0"/>
    <n v="2"/>
    <n v="600.16"/>
    <x v="2"/>
    <x v="232"/>
    <x v="8"/>
    <n v="1200.32"/>
  </r>
  <r>
    <s v="I183678"/>
    <s v="C240408"/>
    <x v="1"/>
    <n v="24"/>
    <x v="3"/>
    <x v="0"/>
    <n v="5"/>
    <n v="1500.4"/>
    <x v="1"/>
    <x v="717"/>
    <x v="5"/>
    <n v="7502"/>
  </r>
  <r>
    <s v="I183679"/>
    <s v="C134097"/>
    <x v="1"/>
    <n v="69"/>
    <x v="0"/>
    <x v="1"/>
    <n v="4"/>
    <n v="162.63999999999999"/>
    <x v="2"/>
    <x v="526"/>
    <x v="7"/>
    <n v="650.55999999999995"/>
  </r>
  <r>
    <s v="I183688"/>
    <s v="C304277"/>
    <x v="0"/>
    <n v="44"/>
    <x v="5"/>
    <x v="7"/>
    <n v="4"/>
    <n v="143.36000000000001"/>
    <x v="1"/>
    <x v="330"/>
    <x v="2"/>
    <n v="573.44000000000005"/>
  </r>
  <r>
    <s v="I183691"/>
    <s v="C235187"/>
    <x v="0"/>
    <n v="57"/>
    <x v="1"/>
    <x v="7"/>
    <n v="5"/>
    <n v="179.2"/>
    <x v="0"/>
    <x v="574"/>
    <x v="2"/>
    <n v="896"/>
  </r>
  <r>
    <s v="I183692"/>
    <s v="C264824"/>
    <x v="1"/>
    <n v="26"/>
    <x v="3"/>
    <x v="0"/>
    <n v="1"/>
    <n v="300.08"/>
    <x v="0"/>
    <x v="788"/>
    <x v="3"/>
    <n v="300.08"/>
  </r>
  <r>
    <s v="I183695"/>
    <s v="C283791"/>
    <x v="1"/>
    <n v="35"/>
    <x v="2"/>
    <x v="2"/>
    <n v="3"/>
    <n v="45.45"/>
    <x v="0"/>
    <x v="704"/>
    <x v="0"/>
    <n v="136.35"/>
  </r>
  <r>
    <s v="I183696"/>
    <s v="C919375"/>
    <x v="0"/>
    <n v="49"/>
    <x v="5"/>
    <x v="1"/>
    <n v="2"/>
    <n v="81.319999999999993"/>
    <x v="0"/>
    <x v="482"/>
    <x v="7"/>
    <n v="162.63999999999999"/>
  </r>
  <r>
    <s v="I183699"/>
    <s v="C991871"/>
    <x v="0"/>
    <n v="69"/>
    <x v="0"/>
    <x v="7"/>
    <n v="1"/>
    <n v="35.840000000000003"/>
    <x v="2"/>
    <x v="761"/>
    <x v="2"/>
    <n v="35.840000000000003"/>
  </r>
  <r>
    <s v="I183703"/>
    <s v="C224433"/>
    <x v="0"/>
    <n v="50"/>
    <x v="1"/>
    <x v="5"/>
    <n v="5"/>
    <n v="3000.85"/>
    <x v="2"/>
    <x v="29"/>
    <x v="5"/>
    <n v="15004.25"/>
  </r>
  <r>
    <s v="I183705"/>
    <s v="C234883"/>
    <x v="0"/>
    <n v="67"/>
    <x v="0"/>
    <x v="0"/>
    <n v="4"/>
    <n v="1200.32"/>
    <x v="0"/>
    <x v="419"/>
    <x v="8"/>
    <n v="4801.28"/>
  </r>
  <r>
    <s v="I183709"/>
    <s v="C739319"/>
    <x v="1"/>
    <n v="51"/>
    <x v="1"/>
    <x v="5"/>
    <n v="3"/>
    <n v="1800.51"/>
    <x v="0"/>
    <x v="274"/>
    <x v="5"/>
    <n v="5401.53"/>
  </r>
  <r>
    <s v="I183710"/>
    <s v="C719550"/>
    <x v="0"/>
    <n v="26"/>
    <x v="3"/>
    <x v="4"/>
    <n v="1"/>
    <n v="5.23"/>
    <x v="2"/>
    <x v="544"/>
    <x v="2"/>
    <n v="5.23"/>
  </r>
  <r>
    <s v="I183712"/>
    <s v="C123275"/>
    <x v="0"/>
    <n v="63"/>
    <x v="0"/>
    <x v="0"/>
    <n v="3"/>
    <n v="900.24"/>
    <x v="1"/>
    <x v="713"/>
    <x v="6"/>
    <n v="2700.72"/>
  </r>
  <r>
    <s v="I183713"/>
    <s v="C209708"/>
    <x v="0"/>
    <n v="67"/>
    <x v="0"/>
    <x v="0"/>
    <n v="4"/>
    <n v="1200.32"/>
    <x v="2"/>
    <x v="724"/>
    <x v="9"/>
    <n v="4801.28"/>
  </r>
  <r>
    <s v="I183720"/>
    <s v="C117335"/>
    <x v="1"/>
    <n v="54"/>
    <x v="1"/>
    <x v="5"/>
    <n v="2"/>
    <n v="1200.3399999999999"/>
    <x v="2"/>
    <x v="153"/>
    <x v="1"/>
    <n v="2400.6799999999998"/>
  </r>
  <r>
    <s v="I183724"/>
    <s v="C148917"/>
    <x v="0"/>
    <n v="40"/>
    <x v="5"/>
    <x v="0"/>
    <n v="5"/>
    <n v="1500.4"/>
    <x v="0"/>
    <x v="204"/>
    <x v="5"/>
    <n v="7502"/>
  </r>
  <r>
    <s v="I183725"/>
    <s v="C104444"/>
    <x v="1"/>
    <n v="27"/>
    <x v="3"/>
    <x v="4"/>
    <n v="1"/>
    <n v="5.23"/>
    <x v="2"/>
    <x v="19"/>
    <x v="5"/>
    <n v="5.23"/>
  </r>
  <r>
    <s v="I183728"/>
    <s v="C221312"/>
    <x v="1"/>
    <n v="34"/>
    <x v="2"/>
    <x v="3"/>
    <n v="2"/>
    <n v="2100"/>
    <x v="2"/>
    <x v="409"/>
    <x v="9"/>
    <n v="4200"/>
  </r>
  <r>
    <s v="I183729"/>
    <s v="C755646"/>
    <x v="0"/>
    <n v="55"/>
    <x v="1"/>
    <x v="1"/>
    <n v="1"/>
    <n v="40.659999999999997"/>
    <x v="1"/>
    <x v="213"/>
    <x v="4"/>
    <n v="40.659999999999997"/>
  </r>
  <r>
    <s v="I183734"/>
    <s v="C887660"/>
    <x v="0"/>
    <n v="28"/>
    <x v="3"/>
    <x v="7"/>
    <n v="2"/>
    <n v="71.680000000000007"/>
    <x v="0"/>
    <x v="336"/>
    <x v="7"/>
    <n v="143.36000000000001"/>
  </r>
  <r>
    <s v="I183740"/>
    <s v="C196211"/>
    <x v="1"/>
    <n v="42"/>
    <x v="5"/>
    <x v="6"/>
    <n v="1"/>
    <n v="11.73"/>
    <x v="2"/>
    <x v="82"/>
    <x v="2"/>
    <n v="11.73"/>
  </r>
  <r>
    <s v="I183742"/>
    <s v="C257339"/>
    <x v="1"/>
    <n v="50"/>
    <x v="1"/>
    <x v="7"/>
    <n v="3"/>
    <n v="107.52"/>
    <x v="0"/>
    <x v="415"/>
    <x v="3"/>
    <n v="322.56"/>
  </r>
  <r>
    <s v="I183745"/>
    <s v="C243875"/>
    <x v="0"/>
    <n v="28"/>
    <x v="3"/>
    <x v="4"/>
    <n v="3"/>
    <n v="15.69"/>
    <x v="0"/>
    <x v="415"/>
    <x v="5"/>
    <n v="47.07"/>
  </r>
  <r>
    <s v="I183746"/>
    <s v="C220180"/>
    <x v="0"/>
    <n v="23"/>
    <x v="3"/>
    <x v="0"/>
    <n v="1"/>
    <n v="300.08"/>
    <x v="2"/>
    <x v="245"/>
    <x v="0"/>
    <n v="300.08"/>
  </r>
  <r>
    <s v="I183747"/>
    <s v="C182301"/>
    <x v="0"/>
    <n v="37"/>
    <x v="2"/>
    <x v="0"/>
    <n v="1"/>
    <n v="300.08"/>
    <x v="0"/>
    <x v="265"/>
    <x v="7"/>
    <n v="300.08"/>
  </r>
  <r>
    <s v="I183750"/>
    <s v="C943392"/>
    <x v="0"/>
    <n v="59"/>
    <x v="1"/>
    <x v="0"/>
    <n v="5"/>
    <n v="1500.4"/>
    <x v="2"/>
    <x v="320"/>
    <x v="9"/>
    <n v="7502"/>
  </r>
  <r>
    <s v="I183751"/>
    <s v="C192599"/>
    <x v="1"/>
    <n v="48"/>
    <x v="5"/>
    <x v="0"/>
    <n v="4"/>
    <n v="1200.32"/>
    <x v="0"/>
    <x v="360"/>
    <x v="5"/>
    <n v="4801.28"/>
  </r>
  <r>
    <s v="I183755"/>
    <s v="C220941"/>
    <x v="1"/>
    <n v="53"/>
    <x v="1"/>
    <x v="0"/>
    <n v="4"/>
    <n v="1200.32"/>
    <x v="2"/>
    <x v="194"/>
    <x v="2"/>
    <n v="4801.28"/>
  </r>
  <r>
    <s v="I183761"/>
    <s v="C616478"/>
    <x v="1"/>
    <n v="19"/>
    <x v="3"/>
    <x v="4"/>
    <n v="2"/>
    <n v="10.46"/>
    <x v="2"/>
    <x v="306"/>
    <x v="5"/>
    <n v="20.92"/>
  </r>
  <r>
    <s v="I183765"/>
    <s v="C594521"/>
    <x v="0"/>
    <n v="40"/>
    <x v="5"/>
    <x v="3"/>
    <n v="3"/>
    <n v="3150"/>
    <x v="0"/>
    <x v="355"/>
    <x v="9"/>
    <n v="9450"/>
  </r>
  <r>
    <s v="I183768"/>
    <s v="C207759"/>
    <x v="1"/>
    <n v="45"/>
    <x v="5"/>
    <x v="5"/>
    <n v="2"/>
    <n v="1200.3399999999999"/>
    <x v="0"/>
    <x v="620"/>
    <x v="3"/>
    <n v="2400.6799999999998"/>
  </r>
  <r>
    <s v="I183783"/>
    <s v="C275786"/>
    <x v="0"/>
    <n v="47"/>
    <x v="5"/>
    <x v="7"/>
    <n v="3"/>
    <n v="107.52"/>
    <x v="0"/>
    <x v="14"/>
    <x v="6"/>
    <n v="322.56"/>
  </r>
  <r>
    <s v="I183789"/>
    <s v="C281547"/>
    <x v="1"/>
    <n v="69"/>
    <x v="0"/>
    <x v="0"/>
    <n v="4"/>
    <n v="1200.32"/>
    <x v="0"/>
    <x v="550"/>
    <x v="3"/>
    <n v="4801.28"/>
  </r>
  <r>
    <s v="I183790"/>
    <s v="C101806"/>
    <x v="1"/>
    <n v="31"/>
    <x v="2"/>
    <x v="0"/>
    <n v="4"/>
    <n v="1200.32"/>
    <x v="0"/>
    <x v="255"/>
    <x v="8"/>
    <n v="4801.28"/>
  </r>
  <r>
    <s v="I183799"/>
    <s v="C140742"/>
    <x v="0"/>
    <n v="29"/>
    <x v="3"/>
    <x v="1"/>
    <n v="3"/>
    <n v="121.98"/>
    <x v="2"/>
    <x v="83"/>
    <x v="2"/>
    <n v="365.94"/>
  </r>
  <r>
    <s v="I183804"/>
    <s v="C258724"/>
    <x v="1"/>
    <n v="38"/>
    <x v="2"/>
    <x v="0"/>
    <n v="3"/>
    <n v="900.24"/>
    <x v="2"/>
    <x v="733"/>
    <x v="5"/>
    <n v="2700.72"/>
  </r>
  <r>
    <s v="I183807"/>
    <s v="C217679"/>
    <x v="0"/>
    <n v="68"/>
    <x v="0"/>
    <x v="1"/>
    <n v="4"/>
    <n v="162.63999999999999"/>
    <x v="0"/>
    <x v="608"/>
    <x v="3"/>
    <n v="650.55999999999995"/>
  </r>
  <r>
    <s v="I183808"/>
    <s v="C117774"/>
    <x v="0"/>
    <n v="42"/>
    <x v="5"/>
    <x v="2"/>
    <n v="4"/>
    <n v="60.6"/>
    <x v="2"/>
    <x v="14"/>
    <x v="6"/>
    <n v="242.4"/>
  </r>
  <r>
    <s v="I183810"/>
    <s v="C281335"/>
    <x v="1"/>
    <n v="49"/>
    <x v="5"/>
    <x v="0"/>
    <n v="4"/>
    <n v="1200.32"/>
    <x v="0"/>
    <x v="367"/>
    <x v="2"/>
    <n v="4801.28"/>
  </r>
  <r>
    <s v="I183812"/>
    <s v="C228535"/>
    <x v="0"/>
    <n v="26"/>
    <x v="3"/>
    <x v="5"/>
    <n v="3"/>
    <n v="1800.51"/>
    <x v="2"/>
    <x v="11"/>
    <x v="2"/>
    <n v="5401.53"/>
  </r>
  <r>
    <s v="I183816"/>
    <s v="C227329"/>
    <x v="1"/>
    <n v="41"/>
    <x v="5"/>
    <x v="0"/>
    <n v="2"/>
    <n v="600.16"/>
    <x v="0"/>
    <x v="442"/>
    <x v="3"/>
    <n v="1200.32"/>
  </r>
  <r>
    <s v="I183818"/>
    <s v="C171498"/>
    <x v="1"/>
    <n v="29"/>
    <x v="3"/>
    <x v="0"/>
    <n v="1"/>
    <n v="300.08"/>
    <x v="1"/>
    <x v="236"/>
    <x v="4"/>
    <n v="300.08"/>
  </r>
  <r>
    <s v="I183819"/>
    <s v="C243618"/>
    <x v="1"/>
    <n v="28"/>
    <x v="3"/>
    <x v="5"/>
    <n v="1"/>
    <n v="600.16999999999996"/>
    <x v="2"/>
    <x v="463"/>
    <x v="4"/>
    <n v="600.16999999999996"/>
  </r>
  <r>
    <s v="I183820"/>
    <s v="C153114"/>
    <x v="1"/>
    <n v="37"/>
    <x v="2"/>
    <x v="6"/>
    <n v="5"/>
    <n v="58.65"/>
    <x v="1"/>
    <x v="215"/>
    <x v="3"/>
    <n v="293.25"/>
  </r>
  <r>
    <s v="I183824"/>
    <s v="C213522"/>
    <x v="1"/>
    <n v="66"/>
    <x v="0"/>
    <x v="1"/>
    <n v="3"/>
    <n v="121.98"/>
    <x v="0"/>
    <x v="94"/>
    <x v="4"/>
    <n v="365.94"/>
  </r>
  <r>
    <s v="I183830"/>
    <s v="C271227"/>
    <x v="1"/>
    <n v="38"/>
    <x v="2"/>
    <x v="7"/>
    <n v="4"/>
    <n v="143.36000000000001"/>
    <x v="1"/>
    <x v="233"/>
    <x v="2"/>
    <n v="573.44000000000005"/>
  </r>
  <r>
    <s v="I183831"/>
    <s v="C303703"/>
    <x v="1"/>
    <n v="33"/>
    <x v="2"/>
    <x v="1"/>
    <n v="2"/>
    <n v="81.319999999999993"/>
    <x v="2"/>
    <x v="218"/>
    <x v="2"/>
    <n v="162.63999999999999"/>
  </r>
  <r>
    <s v="I183836"/>
    <s v="C291174"/>
    <x v="1"/>
    <n v="28"/>
    <x v="3"/>
    <x v="7"/>
    <n v="4"/>
    <n v="143.36000000000001"/>
    <x v="0"/>
    <x v="399"/>
    <x v="9"/>
    <n v="573.44000000000005"/>
  </r>
  <r>
    <s v="I183837"/>
    <s v="C828395"/>
    <x v="1"/>
    <n v="25"/>
    <x v="3"/>
    <x v="2"/>
    <n v="2"/>
    <n v="30.3"/>
    <x v="0"/>
    <x v="554"/>
    <x v="6"/>
    <n v="60.6"/>
  </r>
  <r>
    <s v="I183840"/>
    <s v="C246719"/>
    <x v="1"/>
    <n v="18"/>
    <x v="4"/>
    <x v="0"/>
    <n v="1"/>
    <n v="300.08"/>
    <x v="2"/>
    <x v="642"/>
    <x v="1"/>
    <n v="300.08"/>
  </r>
  <r>
    <s v="I183841"/>
    <s v="C170078"/>
    <x v="1"/>
    <n v="62"/>
    <x v="0"/>
    <x v="0"/>
    <n v="1"/>
    <n v="300.08"/>
    <x v="2"/>
    <x v="342"/>
    <x v="3"/>
    <n v="300.08"/>
  </r>
  <r>
    <s v="I183842"/>
    <s v="C336562"/>
    <x v="1"/>
    <n v="38"/>
    <x v="2"/>
    <x v="7"/>
    <n v="5"/>
    <n v="179.2"/>
    <x v="0"/>
    <x v="655"/>
    <x v="2"/>
    <n v="896"/>
  </r>
  <r>
    <s v="I183844"/>
    <s v="C302981"/>
    <x v="1"/>
    <n v="55"/>
    <x v="1"/>
    <x v="5"/>
    <n v="2"/>
    <n v="1200.3399999999999"/>
    <x v="2"/>
    <x v="503"/>
    <x v="7"/>
    <n v="2400.6799999999998"/>
  </r>
  <r>
    <s v="I183846"/>
    <s v="C328158"/>
    <x v="0"/>
    <n v="37"/>
    <x v="2"/>
    <x v="0"/>
    <n v="4"/>
    <n v="1200.32"/>
    <x v="2"/>
    <x v="513"/>
    <x v="7"/>
    <n v="4801.28"/>
  </r>
  <r>
    <s v="I183851"/>
    <s v="C191944"/>
    <x v="1"/>
    <n v="45"/>
    <x v="5"/>
    <x v="1"/>
    <n v="1"/>
    <n v="40.659999999999997"/>
    <x v="0"/>
    <x v="205"/>
    <x v="8"/>
    <n v="40.659999999999997"/>
  </r>
  <r>
    <s v="I183852"/>
    <s v="C759996"/>
    <x v="0"/>
    <n v="48"/>
    <x v="5"/>
    <x v="1"/>
    <n v="5"/>
    <n v="203.3"/>
    <x v="0"/>
    <x v="26"/>
    <x v="2"/>
    <n v="1016.5"/>
  </r>
  <r>
    <s v="I183853"/>
    <s v="C246029"/>
    <x v="0"/>
    <n v="29"/>
    <x v="3"/>
    <x v="0"/>
    <n v="5"/>
    <n v="1500.4"/>
    <x v="2"/>
    <x v="766"/>
    <x v="9"/>
    <n v="7502"/>
  </r>
  <r>
    <s v="I183856"/>
    <s v="C211717"/>
    <x v="0"/>
    <n v="54"/>
    <x v="1"/>
    <x v="0"/>
    <n v="3"/>
    <n v="900.24"/>
    <x v="0"/>
    <x v="36"/>
    <x v="7"/>
    <n v="2700.72"/>
  </r>
  <r>
    <s v="I183857"/>
    <s v="C863674"/>
    <x v="1"/>
    <n v="64"/>
    <x v="0"/>
    <x v="0"/>
    <n v="2"/>
    <n v="600.16"/>
    <x v="1"/>
    <x v="226"/>
    <x v="5"/>
    <n v="1200.32"/>
  </r>
  <r>
    <s v="I183859"/>
    <s v="C132918"/>
    <x v="0"/>
    <n v="42"/>
    <x v="5"/>
    <x v="0"/>
    <n v="4"/>
    <n v="1200.32"/>
    <x v="0"/>
    <x v="62"/>
    <x v="3"/>
    <n v="4801.28"/>
  </r>
  <r>
    <s v="I183860"/>
    <s v="C328454"/>
    <x v="0"/>
    <n v="69"/>
    <x v="0"/>
    <x v="0"/>
    <n v="2"/>
    <n v="600.16"/>
    <x v="2"/>
    <x v="678"/>
    <x v="5"/>
    <n v="1200.32"/>
  </r>
  <r>
    <s v="I183864"/>
    <s v="C259117"/>
    <x v="1"/>
    <n v="25"/>
    <x v="3"/>
    <x v="7"/>
    <n v="3"/>
    <n v="107.52"/>
    <x v="1"/>
    <x v="652"/>
    <x v="9"/>
    <n v="322.56"/>
  </r>
  <r>
    <s v="I183865"/>
    <s v="C244727"/>
    <x v="1"/>
    <n v="40"/>
    <x v="5"/>
    <x v="4"/>
    <n v="3"/>
    <n v="15.69"/>
    <x v="1"/>
    <x v="32"/>
    <x v="5"/>
    <n v="47.07"/>
  </r>
  <r>
    <s v="I183866"/>
    <s v="C197458"/>
    <x v="0"/>
    <n v="62"/>
    <x v="0"/>
    <x v="1"/>
    <n v="2"/>
    <n v="81.319999999999993"/>
    <x v="2"/>
    <x v="505"/>
    <x v="8"/>
    <n v="162.63999999999999"/>
  </r>
  <r>
    <s v="I183871"/>
    <s v="C658100"/>
    <x v="1"/>
    <n v="30"/>
    <x v="2"/>
    <x v="0"/>
    <n v="3"/>
    <n v="900.24"/>
    <x v="0"/>
    <x v="688"/>
    <x v="3"/>
    <n v="2700.72"/>
  </r>
  <r>
    <s v="I183872"/>
    <s v="C221829"/>
    <x v="0"/>
    <n v="52"/>
    <x v="1"/>
    <x v="0"/>
    <n v="5"/>
    <n v="1500.4"/>
    <x v="2"/>
    <x v="182"/>
    <x v="4"/>
    <n v="7502"/>
  </r>
  <r>
    <s v="I183875"/>
    <s v="C643024"/>
    <x v="1"/>
    <n v="45"/>
    <x v="5"/>
    <x v="1"/>
    <n v="4"/>
    <n v="162.63999999999999"/>
    <x v="0"/>
    <x v="652"/>
    <x v="9"/>
    <n v="650.55999999999995"/>
  </r>
  <r>
    <s v="I183877"/>
    <s v="C735706"/>
    <x v="1"/>
    <n v="22"/>
    <x v="3"/>
    <x v="2"/>
    <n v="5"/>
    <n v="75.75"/>
    <x v="1"/>
    <x v="612"/>
    <x v="2"/>
    <n v="378.75"/>
  </r>
  <r>
    <s v="I183881"/>
    <s v="C251910"/>
    <x v="0"/>
    <n v="49"/>
    <x v="5"/>
    <x v="6"/>
    <n v="5"/>
    <n v="58.65"/>
    <x v="2"/>
    <x v="715"/>
    <x v="2"/>
    <n v="293.25"/>
  </r>
  <r>
    <s v="I183884"/>
    <s v="C531826"/>
    <x v="0"/>
    <n v="46"/>
    <x v="5"/>
    <x v="1"/>
    <n v="4"/>
    <n v="162.63999999999999"/>
    <x v="2"/>
    <x v="280"/>
    <x v="5"/>
    <n v="650.55999999999995"/>
  </r>
  <r>
    <s v="I183888"/>
    <s v="C588583"/>
    <x v="1"/>
    <n v="39"/>
    <x v="2"/>
    <x v="0"/>
    <n v="1"/>
    <n v="300.08"/>
    <x v="2"/>
    <x v="537"/>
    <x v="9"/>
    <n v="300.08"/>
  </r>
  <r>
    <s v="I183891"/>
    <s v="C871757"/>
    <x v="1"/>
    <n v="40"/>
    <x v="5"/>
    <x v="0"/>
    <n v="3"/>
    <n v="900.24"/>
    <x v="1"/>
    <x v="543"/>
    <x v="2"/>
    <n v="2700.72"/>
  </r>
  <r>
    <s v="I183892"/>
    <s v="C277764"/>
    <x v="0"/>
    <n v="51"/>
    <x v="1"/>
    <x v="0"/>
    <n v="5"/>
    <n v="1500.4"/>
    <x v="1"/>
    <x v="759"/>
    <x v="0"/>
    <n v="7502"/>
  </r>
  <r>
    <s v="I183896"/>
    <s v="C681608"/>
    <x v="1"/>
    <n v="54"/>
    <x v="1"/>
    <x v="0"/>
    <n v="5"/>
    <n v="1500.4"/>
    <x v="2"/>
    <x v="376"/>
    <x v="8"/>
    <n v="7502"/>
  </r>
  <r>
    <s v="I183898"/>
    <s v="C286293"/>
    <x v="1"/>
    <n v="35"/>
    <x v="2"/>
    <x v="1"/>
    <n v="4"/>
    <n v="162.63999999999999"/>
    <x v="2"/>
    <x v="131"/>
    <x v="5"/>
    <n v="650.55999999999995"/>
  </r>
  <r>
    <s v="I183905"/>
    <s v="C233659"/>
    <x v="1"/>
    <n v="48"/>
    <x v="5"/>
    <x v="4"/>
    <n v="4"/>
    <n v="20.92"/>
    <x v="2"/>
    <x v="657"/>
    <x v="2"/>
    <n v="83.68"/>
  </r>
  <r>
    <s v="I183908"/>
    <s v="C315269"/>
    <x v="0"/>
    <n v="29"/>
    <x v="3"/>
    <x v="6"/>
    <n v="5"/>
    <n v="58.65"/>
    <x v="2"/>
    <x v="288"/>
    <x v="7"/>
    <n v="293.25"/>
  </r>
  <r>
    <s v="I183910"/>
    <s v="C252489"/>
    <x v="1"/>
    <n v="61"/>
    <x v="0"/>
    <x v="0"/>
    <n v="2"/>
    <n v="600.16"/>
    <x v="0"/>
    <x v="188"/>
    <x v="2"/>
    <n v="1200.32"/>
  </r>
  <r>
    <s v="I183914"/>
    <s v="C329941"/>
    <x v="0"/>
    <n v="27"/>
    <x v="3"/>
    <x v="1"/>
    <n v="2"/>
    <n v="81.319999999999993"/>
    <x v="0"/>
    <x v="370"/>
    <x v="5"/>
    <n v="162.63999999999999"/>
  </r>
  <r>
    <s v="I183915"/>
    <s v="C126171"/>
    <x v="1"/>
    <n v="41"/>
    <x v="5"/>
    <x v="6"/>
    <n v="1"/>
    <n v="11.73"/>
    <x v="2"/>
    <x v="102"/>
    <x v="7"/>
    <n v="11.73"/>
  </r>
  <r>
    <s v="I183923"/>
    <s v="C206298"/>
    <x v="1"/>
    <n v="40"/>
    <x v="5"/>
    <x v="0"/>
    <n v="2"/>
    <n v="600.16"/>
    <x v="2"/>
    <x v="396"/>
    <x v="2"/>
    <n v="1200.32"/>
  </r>
  <r>
    <s v="I183926"/>
    <s v="C257472"/>
    <x v="1"/>
    <n v="44"/>
    <x v="5"/>
    <x v="0"/>
    <n v="2"/>
    <n v="600.16"/>
    <x v="0"/>
    <x v="167"/>
    <x v="9"/>
    <n v="1200.32"/>
  </r>
  <r>
    <s v="I183930"/>
    <s v="C440438"/>
    <x v="0"/>
    <n v="24"/>
    <x v="3"/>
    <x v="0"/>
    <n v="2"/>
    <n v="600.16"/>
    <x v="2"/>
    <x v="541"/>
    <x v="7"/>
    <n v="1200.32"/>
  </r>
  <r>
    <s v="I183950"/>
    <s v="C299136"/>
    <x v="0"/>
    <n v="21"/>
    <x v="3"/>
    <x v="0"/>
    <n v="5"/>
    <n v="1500.4"/>
    <x v="0"/>
    <x v="73"/>
    <x v="9"/>
    <n v="7502"/>
  </r>
  <r>
    <s v="I183957"/>
    <s v="C167896"/>
    <x v="0"/>
    <n v="38"/>
    <x v="2"/>
    <x v="4"/>
    <n v="1"/>
    <n v="5.23"/>
    <x v="1"/>
    <x v="119"/>
    <x v="6"/>
    <n v="5.23"/>
  </r>
  <r>
    <s v="I183961"/>
    <s v="C310318"/>
    <x v="1"/>
    <n v="65"/>
    <x v="0"/>
    <x v="0"/>
    <n v="3"/>
    <n v="900.24"/>
    <x v="2"/>
    <x v="305"/>
    <x v="7"/>
    <n v="2700.72"/>
  </r>
  <r>
    <s v="I183963"/>
    <s v="C308268"/>
    <x v="1"/>
    <n v="48"/>
    <x v="5"/>
    <x v="6"/>
    <n v="3"/>
    <n v="35.19"/>
    <x v="2"/>
    <x v="53"/>
    <x v="5"/>
    <n v="105.57"/>
  </r>
  <r>
    <s v="I183964"/>
    <s v="C205199"/>
    <x v="1"/>
    <n v="37"/>
    <x v="2"/>
    <x v="0"/>
    <n v="4"/>
    <n v="1200.32"/>
    <x v="2"/>
    <x v="33"/>
    <x v="3"/>
    <n v="4801.28"/>
  </r>
  <r>
    <s v="I183965"/>
    <s v="C303941"/>
    <x v="0"/>
    <n v="67"/>
    <x v="0"/>
    <x v="0"/>
    <n v="3"/>
    <n v="900.24"/>
    <x v="1"/>
    <x v="572"/>
    <x v="7"/>
    <n v="2700.72"/>
  </r>
  <r>
    <s v="I183966"/>
    <s v="C260038"/>
    <x v="0"/>
    <n v="33"/>
    <x v="2"/>
    <x v="2"/>
    <n v="1"/>
    <n v="15.15"/>
    <x v="1"/>
    <x v="185"/>
    <x v="5"/>
    <n v="15.15"/>
  </r>
  <r>
    <s v="I183969"/>
    <s v="C353011"/>
    <x v="1"/>
    <n v="66"/>
    <x v="0"/>
    <x v="1"/>
    <n v="1"/>
    <n v="40.659999999999997"/>
    <x v="2"/>
    <x v="107"/>
    <x v="3"/>
    <n v="40.659999999999997"/>
  </r>
  <r>
    <s v="I183970"/>
    <s v="C197725"/>
    <x v="0"/>
    <n v="59"/>
    <x v="1"/>
    <x v="0"/>
    <n v="4"/>
    <n v="1200.32"/>
    <x v="2"/>
    <x v="693"/>
    <x v="3"/>
    <n v="4801.28"/>
  </r>
  <r>
    <s v="I183972"/>
    <s v="C395620"/>
    <x v="1"/>
    <n v="48"/>
    <x v="5"/>
    <x v="4"/>
    <n v="1"/>
    <n v="5.23"/>
    <x v="2"/>
    <x v="72"/>
    <x v="4"/>
    <n v="5.23"/>
  </r>
  <r>
    <s v="I183980"/>
    <s v="C156715"/>
    <x v="1"/>
    <n v="66"/>
    <x v="0"/>
    <x v="4"/>
    <n v="1"/>
    <n v="5.23"/>
    <x v="2"/>
    <x v="191"/>
    <x v="1"/>
    <n v="5.23"/>
  </r>
  <r>
    <s v="I183981"/>
    <s v="C121377"/>
    <x v="1"/>
    <n v="20"/>
    <x v="3"/>
    <x v="2"/>
    <n v="4"/>
    <n v="60.6"/>
    <x v="0"/>
    <x v="570"/>
    <x v="7"/>
    <n v="242.4"/>
  </r>
  <r>
    <s v="I183983"/>
    <s v="C128933"/>
    <x v="1"/>
    <n v="45"/>
    <x v="5"/>
    <x v="1"/>
    <n v="4"/>
    <n v="162.63999999999999"/>
    <x v="2"/>
    <x v="173"/>
    <x v="3"/>
    <n v="650.55999999999995"/>
  </r>
  <r>
    <s v="I183984"/>
    <s v="C257183"/>
    <x v="1"/>
    <n v="53"/>
    <x v="1"/>
    <x v="5"/>
    <n v="1"/>
    <n v="600.16999999999996"/>
    <x v="0"/>
    <x v="56"/>
    <x v="5"/>
    <n v="600.16999999999996"/>
  </r>
  <r>
    <s v="I183987"/>
    <s v="C281843"/>
    <x v="0"/>
    <n v="49"/>
    <x v="5"/>
    <x v="0"/>
    <n v="2"/>
    <n v="600.16"/>
    <x v="0"/>
    <x v="658"/>
    <x v="4"/>
    <n v="1200.32"/>
  </r>
  <r>
    <s v="I183991"/>
    <s v="C211661"/>
    <x v="1"/>
    <n v="25"/>
    <x v="3"/>
    <x v="0"/>
    <n v="5"/>
    <n v="1500.4"/>
    <x v="2"/>
    <x v="485"/>
    <x v="8"/>
    <n v="7502"/>
  </r>
  <r>
    <s v="I183994"/>
    <s v="C269376"/>
    <x v="1"/>
    <n v="30"/>
    <x v="2"/>
    <x v="3"/>
    <n v="3"/>
    <n v="3150"/>
    <x v="2"/>
    <x v="379"/>
    <x v="2"/>
    <n v="9450"/>
  </r>
  <r>
    <s v="I183999"/>
    <s v="C222669"/>
    <x v="0"/>
    <n v="55"/>
    <x v="1"/>
    <x v="4"/>
    <n v="3"/>
    <n v="15.69"/>
    <x v="2"/>
    <x v="187"/>
    <x v="4"/>
    <n v="47.07"/>
  </r>
  <r>
    <s v="I184001"/>
    <s v="C147113"/>
    <x v="1"/>
    <n v="40"/>
    <x v="5"/>
    <x v="0"/>
    <n v="2"/>
    <n v="600.16"/>
    <x v="2"/>
    <x v="303"/>
    <x v="4"/>
    <n v="1200.32"/>
  </r>
  <r>
    <s v="I184006"/>
    <s v="C160616"/>
    <x v="1"/>
    <n v="41"/>
    <x v="5"/>
    <x v="3"/>
    <n v="1"/>
    <n v="1050"/>
    <x v="2"/>
    <x v="498"/>
    <x v="2"/>
    <n v="1050"/>
  </r>
  <r>
    <s v="I184008"/>
    <s v="C217449"/>
    <x v="1"/>
    <n v="58"/>
    <x v="1"/>
    <x v="2"/>
    <n v="3"/>
    <n v="45.45"/>
    <x v="0"/>
    <x v="177"/>
    <x v="7"/>
    <n v="136.35"/>
  </r>
  <r>
    <s v="I184010"/>
    <s v="C185087"/>
    <x v="0"/>
    <n v="68"/>
    <x v="0"/>
    <x v="0"/>
    <n v="3"/>
    <n v="900.24"/>
    <x v="2"/>
    <x v="83"/>
    <x v="4"/>
    <n v="2700.72"/>
  </r>
  <r>
    <s v="I184011"/>
    <s v="C209200"/>
    <x v="1"/>
    <n v="23"/>
    <x v="3"/>
    <x v="6"/>
    <n v="2"/>
    <n v="23.46"/>
    <x v="1"/>
    <x v="262"/>
    <x v="2"/>
    <n v="46.92"/>
  </r>
  <r>
    <s v="I184017"/>
    <s v="C438399"/>
    <x v="1"/>
    <n v="57"/>
    <x v="1"/>
    <x v="0"/>
    <n v="2"/>
    <n v="600.16"/>
    <x v="1"/>
    <x v="378"/>
    <x v="0"/>
    <n v="1200.32"/>
  </r>
  <r>
    <s v="I184020"/>
    <s v="C241977"/>
    <x v="1"/>
    <n v="18"/>
    <x v="4"/>
    <x v="1"/>
    <n v="4"/>
    <n v="162.63999999999999"/>
    <x v="2"/>
    <x v="59"/>
    <x v="6"/>
    <n v="650.55999999999995"/>
  </r>
  <r>
    <s v="I184022"/>
    <s v="C162756"/>
    <x v="1"/>
    <n v="64"/>
    <x v="0"/>
    <x v="3"/>
    <n v="4"/>
    <n v="4200"/>
    <x v="1"/>
    <x v="344"/>
    <x v="9"/>
    <n v="16800"/>
  </r>
  <r>
    <s v="I184023"/>
    <s v="C213231"/>
    <x v="1"/>
    <n v="48"/>
    <x v="5"/>
    <x v="0"/>
    <n v="5"/>
    <n v="1500.4"/>
    <x v="0"/>
    <x v="93"/>
    <x v="2"/>
    <n v="7502"/>
  </r>
  <r>
    <s v="I184031"/>
    <s v="C208153"/>
    <x v="1"/>
    <n v="29"/>
    <x v="3"/>
    <x v="4"/>
    <n v="3"/>
    <n v="15.69"/>
    <x v="0"/>
    <x v="550"/>
    <x v="7"/>
    <n v="47.07"/>
  </r>
  <r>
    <s v="I184034"/>
    <s v="C955594"/>
    <x v="0"/>
    <n v="46"/>
    <x v="5"/>
    <x v="4"/>
    <n v="5"/>
    <n v="26.15"/>
    <x v="2"/>
    <x v="340"/>
    <x v="9"/>
    <n v="130.75"/>
  </r>
  <r>
    <s v="I184036"/>
    <s v="C482218"/>
    <x v="1"/>
    <n v="64"/>
    <x v="0"/>
    <x v="6"/>
    <n v="3"/>
    <n v="35.19"/>
    <x v="0"/>
    <x v="572"/>
    <x v="5"/>
    <n v="105.57"/>
  </r>
  <r>
    <s v="I184038"/>
    <s v="C374893"/>
    <x v="1"/>
    <n v="27"/>
    <x v="3"/>
    <x v="0"/>
    <n v="5"/>
    <n v="1500.4"/>
    <x v="1"/>
    <x v="479"/>
    <x v="1"/>
    <n v="7502"/>
  </r>
  <r>
    <s v="I184039"/>
    <s v="C225196"/>
    <x v="1"/>
    <n v="47"/>
    <x v="5"/>
    <x v="0"/>
    <n v="3"/>
    <n v="900.24"/>
    <x v="2"/>
    <x v="183"/>
    <x v="3"/>
    <n v="2700.72"/>
  </r>
  <r>
    <s v="I184046"/>
    <s v="C878834"/>
    <x v="0"/>
    <n v="66"/>
    <x v="0"/>
    <x v="6"/>
    <n v="3"/>
    <n v="35.19"/>
    <x v="2"/>
    <x v="614"/>
    <x v="6"/>
    <n v="105.57"/>
  </r>
  <r>
    <s v="I184052"/>
    <s v="C257007"/>
    <x v="1"/>
    <n v="61"/>
    <x v="0"/>
    <x v="4"/>
    <n v="1"/>
    <n v="5.23"/>
    <x v="0"/>
    <x v="29"/>
    <x v="3"/>
    <n v="5.23"/>
  </r>
  <r>
    <s v="I184054"/>
    <s v="C317171"/>
    <x v="0"/>
    <n v="41"/>
    <x v="5"/>
    <x v="1"/>
    <n v="4"/>
    <n v="162.63999999999999"/>
    <x v="1"/>
    <x v="530"/>
    <x v="6"/>
    <n v="650.55999999999995"/>
  </r>
  <r>
    <s v="I184055"/>
    <s v="C204269"/>
    <x v="0"/>
    <n v="62"/>
    <x v="0"/>
    <x v="4"/>
    <n v="3"/>
    <n v="15.69"/>
    <x v="2"/>
    <x v="162"/>
    <x v="1"/>
    <n v="47.07"/>
  </r>
  <r>
    <s v="I184056"/>
    <s v="C217501"/>
    <x v="0"/>
    <n v="58"/>
    <x v="1"/>
    <x v="0"/>
    <n v="5"/>
    <n v="1500.4"/>
    <x v="2"/>
    <x v="204"/>
    <x v="2"/>
    <n v="7502"/>
  </r>
  <r>
    <s v="I184057"/>
    <s v="C912884"/>
    <x v="0"/>
    <n v="43"/>
    <x v="5"/>
    <x v="0"/>
    <n v="4"/>
    <n v="1200.32"/>
    <x v="2"/>
    <x v="407"/>
    <x v="2"/>
    <n v="4801.28"/>
  </r>
  <r>
    <s v="I184059"/>
    <s v="C991680"/>
    <x v="1"/>
    <n v="31"/>
    <x v="2"/>
    <x v="4"/>
    <n v="2"/>
    <n v="10.46"/>
    <x v="0"/>
    <x v="197"/>
    <x v="6"/>
    <n v="20.92"/>
  </r>
  <r>
    <s v="I184060"/>
    <s v="C848784"/>
    <x v="0"/>
    <n v="56"/>
    <x v="1"/>
    <x v="0"/>
    <n v="4"/>
    <n v="1200.32"/>
    <x v="1"/>
    <x v="769"/>
    <x v="8"/>
    <n v="4801.28"/>
  </r>
  <r>
    <s v="I184063"/>
    <s v="C126255"/>
    <x v="1"/>
    <n v="37"/>
    <x v="2"/>
    <x v="4"/>
    <n v="5"/>
    <n v="26.15"/>
    <x v="0"/>
    <x v="779"/>
    <x v="9"/>
    <n v="130.75"/>
  </r>
  <r>
    <s v="I184070"/>
    <s v="C235781"/>
    <x v="0"/>
    <n v="26"/>
    <x v="3"/>
    <x v="0"/>
    <n v="4"/>
    <n v="1200.32"/>
    <x v="1"/>
    <x v="729"/>
    <x v="7"/>
    <n v="4801.28"/>
  </r>
  <r>
    <s v="I184072"/>
    <s v="C327895"/>
    <x v="0"/>
    <n v="69"/>
    <x v="0"/>
    <x v="2"/>
    <n v="2"/>
    <n v="30.3"/>
    <x v="0"/>
    <x v="319"/>
    <x v="2"/>
    <n v="60.6"/>
  </r>
  <r>
    <s v="I184073"/>
    <s v="C337102"/>
    <x v="1"/>
    <n v="34"/>
    <x v="2"/>
    <x v="1"/>
    <n v="2"/>
    <n v="81.319999999999993"/>
    <x v="0"/>
    <x v="657"/>
    <x v="9"/>
    <n v="162.63999999999999"/>
  </r>
  <r>
    <s v="I184074"/>
    <s v="C281626"/>
    <x v="1"/>
    <n v="65"/>
    <x v="0"/>
    <x v="4"/>
    <n v="5"/>
    <n v="26.15"/>
    <x v="0"/>
    <x v="521"/>
    <x v="0"/>
    <n v="130.75"/>
  </r>
  <r>
    <s v="I184075"/>
    <s v="C309466"/>
    <x v="1"/>
    <n v="46"/>
    <x v="5"/>
    <x v="7"/>
    <n v="2"/>
    <n v="71.680000000000007"/>
    <x v="2"/>
    <x v="675"/>
    <x v="5"/>
    <n v="143.36000000000001"/>
  </r>
  <r>
    <s v="I184080"/>
    <s v="C223988"/>
    <x v="1"/>
    <n v="62"/>
    <x v="0"/>
    <x v="6"/>
    <n v="4"/>
    <n v="46.92"/>
    <x v="0"/>
    <x v="176"/>
    <x v="2"/>
    <n v="187.68"/>
  </r>
  <r>
    <s v="I184081"/>
    <s v="C910259"/>
    <x v="1"/>
    <n v="23"/>
    <x v="3"/>
    <x v="0"/>
    <n v="2"/>
    <n v="600.16"/>
    <x v="2"/>
    <x v="258"/>
    <x v="3"/>
    <n v="1200.32"/>
  </r>
  <r>
    <s v="I184083"/>
    <s v="C237690"/>
    <x v="0"/>
    <n v="32"/>
    <x v="2"/>
    <x v="0"/>
    <n v="2"/>
    <n v="600.16"/>
    <x v="2"/>
    <x v="564"/>
    <x v="0"/>
    <n v="1200.32"/>
  </r>
  <r>
    <s v="I184085"/>
    <s v="C175610"/>
    <x v="1"/>
    <n v="33"/>
    <x v="2"/>
    <x v="1"/>
    <n v="3"/>
    <n v="121.98"/>
    <x v="2"/>
    <x v="302"/>
    <x v="2"/>
    <n v="365.94"/>
  </r>
  <r>
    <s v="I184093"/>
    <s v="C302635"/>
    <x v="1"/>
    <n v="37"/>
    <x v="2"/>
    <x v="7"/>
    <n v="1"/>
    <n v="35.840000000000003"/>
    <x v="0"/>
    <x v="523"/>
    <x v="6"/>
    <n v="35.840000000000003"/>
  </r>
  <r>
    <s v="I184103"/>
    <s v="C188812"/>
    <x v="0"/>
    <n v="51"/>
    <x v="1"/>
    <x v="5"/>
    <n v="2"/>
    <n v="1200.3399999999999"/>
    <x v="1"/>
    <x v="161"/>
    <x v="2"/>
    <n v="2400.6799999999998"/>
  </r>
  <r>
    <s v="I184109"/>
    <s v="C892055"/>
    <x v="1"/>
    <n v="48"/>
    <x v="5"/>
    <x v="5"/>
    <n v="3"/>
    <n v="1800.51"/>
    <x v="1"/>
    <x v="282"/>
    <x v="7"/>
    <n v="5401.53"/>
  </r>
  <r>
    <s v="I184113"/>
    <s v="C825554"/>
    <x v="0"/>
    <n v="32"/>
    <x v="2"/>
    <x v="6"/>
    <n v="5"/>
    <n v="58.65"/>
    <x v="0"/>
    <x v="431"/>
    <x v="0"/>
    <n v="293.25"/>
  </r>
  <r>
    <s v="I184115"/>
    <s v="C902306"/>
    <x v="0"/>
    <n v="51"/>
    <x v="1"/>
    <x v="0"/>
    <n v="1"/>
    <n v="300.08"/>
    <x v="0"/>
    <x v="626"/>
    <x v="2"/>
    <n v="300.08"/>
  </r>
  <r>
    <s v="I184121"/>
    <s v="C476753"/>
    <x v="1"/>
    <n v="18"/>
    <x v="4"/>
    <x v="4"/>
    <n v="4"/>
    <n v="20.92"/>
    <x v="0"/>
    <x v="322"/>
    <x v="5"/>
    <n v="83.68"/>
  </r>
  <r>
    <s v="I184124"/>
    <s v="C133606"/>
    <x v="0"/>
    <n v="57"/>
    <x v="1"/>
    <x v="0"/>
    <n v="1"/>
    <n v="300.08"/>
    <x v="0"/>
    <x v="248"/>
    <x v="9"/>
    <n v="300.08"/>
  </r>
  <r>
    <s v="I184128"/>
    <s v="C453831"/>
    <x v="1"/>
    <n v="30"/>
    <x v="2"/>
    <x v="1"/>
    <n v="5"/>
    <n v="203.3"/>
    <x v="2"/>
    <x v="587"/>
    <x v="2"/>
    <n v="1016.5"/>
  </r>
  <r>
    <s v="I184132"/>
    <s v="C829018"/>
    <x v="1"/>
    <n v="25"/>
    <x v="3"/>
    <x v="0"/>
    <n v="2"/>
    <n v="600.16"/>
    <x v="1"/>
    <x v="211"/>
    <x v="7"/>
    <n v="1200.32"/>
  </r>
  <r>
    <s v="I184134"/>
    <s v="C194884"/>
    <x v="1"/>
    <n v="58"/>
    <x v="1"/>
    <x v="0"/>
    <n v="5"/>
    <n v="1500.4"/>
    <x v="2"/>
    <x v="19"/>
    <x v="1"/>
    <n v="7502"/>
  </r>
  <r>
    <s v="I184142"/>
    <s v="C135054"/>
    <x v="0"/>
    <n v="62"/>
    <x v="0"/>
    <x v="4"/>
    <n v="3"/>
    <n v="15.69"/>
    <x v="2"/>
    <x v="45"/>
    <x v="2"/>
    <n v="47.07"/>
  </r>
  <r>
    <s v="I184153"/>
    <s v="C270795"/>
    <x v="1"/>
    <n v="56"/>
    <x v="1"/>
    <x v="0"/>
    <n v="2"/>
    <n v="600.16"/>
    <x v="2"/>
    <x v="196"/>
    <x v="5"/>
    <n v="1200.32"/>
  </r>
  <r>
    <s v="I184156"/>
    <s v="C622176"/>
    <x v="1"/>
    <n v="46"/>
    <x v="5"/>
    <x v="1"/>
    <n v="1"/>
    <n v="40.659999999999997"/>
    <x v="2"/>
    <x v="712"/>
    <x v="2"/>
    <n v="40.659999999999997"/>
  </r>
  <r>
    <s v="I184159"/>
    <s v="C544106"/>
    <x v="1"/>
    <n v="49"/>
    <x v="5"/>
    <x v="1"/>
    <n v="2"/>
    <n v="81.319999999999993"/>
    <x v="2"/>
    <x v="791"/>
    <x v="5"/>
    <n v="162.63999999999999"/>
  </r>
  <r>
    <s v="I184160"/>
    <s v="C272455"/>
    <x v="0"/>
    <n v="57"/>
    <x v="1"/>
    <x v="1"/>
    <n v="2"/>
    <n v="81.319999999999993"/>
    <x v="1"/>
    <x v="255"/>
    <x v="2"/>
    <n v="162.63999999999999"/>
  </r>
  <r>
    <s v="I184164"/>
    <s v="C251809"/>
    <x v="1"/>
    <n v="43"/>
    <x v="5"/>
    <x v="1"/>
    <n v="3"/>
    <n v="121.98"/>
    <x v="0"/>
    <x v="479"/>
    <x v="3"/>
    <n v="365.94"/>
  </r>
  <r>
    <s v="I184170"/>
    <s v="C203445"/>
    <x v="0"/>
    <n v="49"/>
    <x v="5"/>
    <x v="7"/>
    <n v="5"/>
    <n v="179.2"/>
    <x v="2"/>
    <x v="463"/>
    <x v="5"/>
    <n v="896"/>
  </r>
  <r>
    <s v="I184175"/>
    <s v="C503673"/>
    <x v="1"/>
    <n v="61"/>
    <x v="0"/>
    <x v="0"/>
    <n v="2"/>
    <n v="600.16"/>
    <x v="0"/>
    <x v="592"/>
    <x v="1"/>
    <n v="1200.32"/>
  </r>
  <r>
    <s v="I184181"/>
    <s v="C187808"/>
    <x v="0"/>
    <n v="49"/>
    <x v="5"/>
    <x v="0"/>
    <n v="3"/>
    <n v="900.24"/>
    <x v="1"/>
    <x v="276"/>
    <x v="7"/>
    <n v="2700.72"/>
  </r>
  <r>
    <s v="I184185"/>
    <s v="C234361"/>
    <x v="0"/>
    <n v="31"/>
    <x v="2"/>
    <x v="4"/>
    <n v="2"/>
    <n v="10.46"/>
    <x v="1"/>
    <x v="414"/>
    <x v="2"/>
    <n v="20.92"/>
  </r>
  <r>
    <s v="I184186"/>
    <s v="C337892"/>
    <x v="0"/>
    <n v="44"/>
    <x v="5"/>
    <x v="3"/>
    <n v="4"/>
    <n v="4200"/>
    <x v="2"/>
    <x v="698"/>
    <x v="2"/>
    <n v="16800"/>
  </r>
  <r>
    <s v="I184190"/>
    <s v="C111629"/>
    <x v="1"/>
    <n v="36"/>
    <x v="2"/>
    <x v="0"/>
    <n v="1"/>
    <n v="300.08"/>
    <x v="0"/>
    <x v="458"/>
    <x v="7"/>
    <n v="300.08"/>
  </r>
  <r>
    <s v="I184192"/>
    <s v="C133889"/>
    <x v="1"/>
    <n v="50"/>
    <x v="1"/>
    <x v="7"/>
    <n v="5"/>
    <n v="179.2"/>
    <x v="2"/>
    <x v="698"/>
    <x v="2"/>
    <n v="896"/>
  </r>
  <r>
    <s v="I184194"/>
    <s v="C295885"/>
    <x v="1"/>
    <n v="43"/>
    <x v="5"/>
    <x v="1"/>
    <n v="1"/>
    <n v="40.659999999999997"/>
    <x v="0"/>
    <x v="770"/>
    <x v="2"/>
    <n v="40.659999999999997"/>
  </r>
  <r>
    <s v="I184200"/>
    <s v="C620154"/>
    <x v="0"/>
    <n v="24"/>
    <x v="3"/>
    <x v="1"/>
    <n v="1"/>
    <n v="40.659999999999997"/>
    <x v="1"/>
    <x v="592"/>
    <x v="9"/>
    <n v="40.659999999999997"/>
  </r>
  <r>
    <s v="I184208"/>
    <s v="C170911"/>
    <x v="0"/>
    <n v="57"/>
    <x v="1"/>
    <x v="4"/>
    <n v="5"/>
    <n v="26.15"/>
    <x v="0"/>
    <x v="523"/>
    <x v="5"/>
    <n v="130.75"/>
  </r>
  <r>
    <s v="I184211"/>
    <s v="C199522"/>
    <x v="0"/>
    <n v="43"/>
    <x v="5"/>
    <x v="1"/>
    <n v="4"/>
    <n v="162.63999999999999"/>
    <x v="0"/>
    <x v="520"/>
    <x v="9"/>
    <n v="650.55999999999995"/>
  </r>
  <r>
    <s v="I184223"/>
    <s v="C297533"/>
    <x v="0"/>
    <n v="53"/>
    <x v="1"/>
    <x v="4"/>
    <n v="3"/>
    <n v="15.69"/>
    <x v="0"/>
    <x v="184"/>
    <x v="2"/>
    <n v="47.07"/>
  </r>
  <r>
    <s v="I184224"/>
    <s v="C269409"/>
    <x v="0"/>
    <n v="47"/>
    <x v="5"/>
    <x v="6"/>
    <n v="3"/>
    <n v="35.19"/>
    <x v="1"/>
    <x v="1"/>
    <x v="3"/>
    <n v="105.57"/>
  </r>
  <r>
    <s v="I184228"/>
    <s v="C758038"/>
    <x v="1"/>
    <n v="63"/>
    <x v="0"/>
    <x v="5"/>
    <n v="1"/>
    <n v="600.16999999999996"/>
    <x v="2"/>
    <x v="358"/>
    <x v="2"/>
    <n v="600.16999999999996"/>
  </r>
  <r>
    <s v="I184229"/>
    <s v="C268146"/>
    <x v="1"/>
    <n v="28"/>
    <x v="3"/>
    <x v="7"/>
    <n v="1"/>
    <n v="35.840000000000003"/>
    <x v="2"/>
    <x v="512"/>
    <x v="6"/>
    <n v="35.840000000000003"/>
  </r>
  <r>
    <s v="I184231"/>
    <s v="C326112"/>
    <x v="1"/>
    <n v="69"/>
    <x v="0"/>
    <x v="0"/>
    <n v="2"/>
    <n v="600.16"/>
    <x v="0"/>
    <x v="620"/>
    <x v="9"/>
    <n v="1200.32"/>
  </r>
  <r>
    <s v="I184232"/>
    <s v="C257752"/>
    <x v="1"/>
    <n v="41"/>
    <x v="5"/>
    <x v="3"/>
    <n v="3"/>
    <n v="3150"/>
    <x v="0"/>
    <x v="477"/>
    <x v="9"/>
    <n v="9450"/>
  </r>
  <r>
    <s v="I184239"/>
    <s v="C233703"/>
    <x v="0"/>
    <n v="44"/>
    <x v="5"/>
    <x v="0"/>
    <n v="5"/>
    <n v="1500.4"/>
    <x v="0"/>
    <x v="442"/>
    <x v="2"/>
    <n v="7502"/>
  </r>
  <r>
    <s v="I184242"/>
    <s v="C134228"/>
    <x v="1"/>
    <n v="61"/>
    <x v="0"/>
    <x v="0"/>
    <n v="3"/>
    <n v="900.24"/>
    <x v="0"/>
    <x v="149"/>
    <x v="0"/>
    <n v="2700.72"/>
  </r>
  <r>
    <s v="I184243"/>
    <s v="C473844"/>
    <x v="1"/>
    <n v="44"/>
    <x v="5"/>
    <x v="5"/>
    <n v="4"/>
    <n v="2400.6799999999998"/>
    <x v="2"/>
    <x v="337"/>
    <x v="2"/>
    <n v="9602.7199999999993"/>
  </r>
  <r>
    <s v="I184246"/>
    <s v="C331136"/>
    <x v="0"/>
    <n v="68"/>
    <x v="0"/>
    <x v="0"/>
    <n v="5"/>
    <n v="1500.4"/>
    <x v="0"/>
    <x v="29"/>
    <x v="8"/>
    <n v="7502"/>
  </r>
  <r>
    <s v="I184251"/>
    <s v="C170457"/>
    <x v="1"/>
    <n v="46"/>
    <x v="5"/>
    <x v="0"/>
    <n v="5"/>
    <n v="1500.4"/>
    <x v="0"/>
    <x v="670"/>
    <x v="5"/>
    <n v="7502"/>
  </r>
  <r>
    <s v="I184255"/>
    <s v="C337434"/>
    <x v="0"/>
    <n v="50"/>
    <x v="1"/>
    <x v="4"/>
    <n v="3"/>
    <n v="15.69"/>
    <x v="1"/>
    <x v="675"/>
    <x v="5"/>
    <n v="47.07"/>
  </r>
  <r>
    <s v="I184258"/>
    <s v="C249172"/>
    <x v="0"/>
    <n v="51"/>
    <x v="1"/>
    <x v="2"/>
    <n v="4"/>
    <n v="60.6"/>
    <x v="0"/>
    <x v="15"/>
    <x v="2"/>
    <n v="242.4"/>
  </r>
  <r>
    <s v="I184267"/>
    <s v="C336432"/>
    <x v="0"/>
    <n v="22"/>
    <x v="3"/>
    <x v="4"/>
    <n v="4"/>
    <n v="20.92"/>
    <x v="2"/>
    <x v="324"/>
    <x v="1"/>
    <n v="83.68"/>
  </r>
  <r>
    <s v="I184270"/>
    <s v="C278688"/>
    <x v="0"/>
    <n v="49"/>
    <x v="5"/>
    <x v="0"/>
    <n v="4"/>
    <n v="1200.32"/>
    <x v="1"/>
    <x v="110"/>
    <x v="6"/>
    <n v="4801.28"/>
  </r>
  <r>
    <s v="I184271"/>
    <s v="C271504"/>
    <x v="0"/>
    <n v="62"/>
    <x v="0"/>
    <x v="7"/>
    <n v="3"/>
    <n v="107.52"/>
    <x v="2"/>
    <x v="16"/>
    <x v="1"/>
    <n v="322.56"/>
  </r>
  <r>
    <s v="I184273"/>
    <s v="C282078"/>
    <x v="0"/>
    <n v="51"/>
    <x v="1"/>
    <x v="1"/>
    <n v="2"/>
    <n v="81.319999999999993"/>
    <x v="0"/>
    <x v="427"/>
    <x v="0"/>
    <n v="162.63999999999999"/>
  </r>
  <r>
    <s v="I184278"/>
    <s v="C311221"/>
    <x v="0"/>
    <n v="63"/>
    <x v="0"/>
    <x v="7"/>
    <n v="5"/>
    <n v="179.2"/>
    <x v="2"/>
    <x v="1"/>
    <x v="5"/>
    <n v="896"/>
  </r>
  <r>
    <s v="I184280"/>
    <s v="C215627"/>
    <x v="0"/>
    <n v="22"/>
    <x v="3"/>
    <x v="5"/>
    <n v="2"/>
    <n v="1200.3399999999999"/>
    <x v="0"/>
    <x v="663"/>
    <x v="2"/>
    <n v="2400.6799999999998"/>
  </r>
  <r>
    <s v="I184282"/>
    <s v="C213245"/>
    <x v="0"/>
    <n v="48"/>
    <x v="5"/>
    <x v="4"/>
    <n v="3"/>
    <n v="15.69"/>
    <x v="2"/>
    <x v="644"/>
    <x v="5"/>
    <n v="47.07"/>
  </r>
  <r>
    <s v="I184289"/>
    <s v="C102301"/>
    <x v="0"/>
    <n v="25"/>
    <x v="3"/>
    <x v="7"/>
    <n v="2"/>
    <n v="71.680000000000007"/>
    <x v="2"/>
    <x v="51"/>
    <x v="3"/>
    <n v="143.36000000000001"/>
  </r>
  <r>
    <s v="I184293"/>
    <s v="C126616"/>
    <x v="1"/>
    <n v="60"/>
    <x v="0"/>
    <x v="1"/>
    <n v="2"/>
    <n v="81.319999999999993"/>
    <x v="0"/>
    <x v="129"/>
    <x v="2"/>
    <n v="162.63999999999999"/>
  </r>
  <r>
    <s v="I184302"/>
    <s v="C383439"/>
    <x v="1"/>
    <n v="63"/>
    <x v="0"/>
    <x v="0"/>
    <n v="4"/>
    <n v="1200.32"/>
    <x v="0"/>
    <x v="471"/>
    <x v="8"/>
    <n v="4801.28"/>
  </r>
  <r>
    <s v="I184305"/>
    <s v="C390190"/>
    <x v="1"/>
    <n v="59"/>
    <x v="1"/>
    <x v="2"/>
    <n v="2"/>
    <n v="30.3"/>
    <x v="0"/>
    <x v="150"/>
    <x v="7"/>
    <n v="60.6"/>
  </r>
  <r>
    <s v="I184307"/>
    <s v="C175946"/>
    <x v="0"/>
    <n v="22"/>
    <x v="3"/>
    <x v="4"/>
    <n v="1"/>
    <n v="5.23"/>
    <x v="2"/>
    <x v="692"/>
    <x v="5"/>
    <n v="5.23"/>
  </r>
  <r>
    <s v="I184309"/>
    <s v="C810625"/>
    <x v="0"/>
    <n v="61"/>
    <x v="0"/>
    <x v="4"/>
    <n v="5"/>
    <n v="26.15"/>
    <x v="2"/>
    <x v="666"/>
    <x v="9"/>
    <n v="130.75"/>
  </r>
  <r>
    <s v="I184311"/>
    <s v="C843851"/>
    <x v="1"/>
    <n v="29"/>
    <x v="3"/>
    <x v="6"/>
    <n v="4"/>
    <n v="46.92"/>
    <x v="2"/>
    <x v="553"/>
    <x v="6"/>
    <n v="187.68"/>
  </r>
  <r>
    <s v="I184314"/>
    <s v="C240860"/>
    <x v="1"/>
    <n v="34"/>
    <x v="2"/>
    <x v="4"/>
    <n v="4"/>
    <n v="20.92"/>
    <x v="2"/>
    <x v="423"/>
    <x v="1"/>
    <n v="83.68"/>
  </r>
  <r>
    <s v="I184317"/>
    <s v="C448425"/>
    <x v="0"/>
    <n v="53"/>
    <x v="1"/>
    <x v="7"/>
    <n v="5"/>
    <n v="179.2"/>
    <x v="0"/>
    <x v="395"/>
    <x v="2"/>
    <n v="896"/>
  </r>
  <r>
    <s v="I184319"/>
    <s v="C280644"/>
    <x v="0"/>
    <n v="20"/>
    <x v="3"/>
    <x v="0"/>
    <n v="5"/>
    <n v="1500.4"/>
    <x v="2"/>
    <x v="480"/>
    <x v="3"/>
    <n v="7502"/>
  </r>
  <r>
    <s v="I184335"/>
    <s v="C259750"/>
    <x v="1"/>
    <n v="41"/>
    <x v="5"/>
    <x v="0"/>
    <n v="4"/>
    <n v="1200.32"/>
    <x v="2"/>
    <x v="747"/>
    <x v="0"/>
    <n v="4801.28"/>
  </r>
  <r>
    <s v="I184338"/>
    <s v="C293469"/>
    <x v="1"/>
    <n v="42"/>
    <x v="5"/>
    <x v="0"/>
    <n v="2"/>
    <n v="600.16"/>
    <x v="0"/>
    <x v="92"/>
    <x v="2"/>
    <n v="1200.32"/>
  </r>
  <r>
    <s v="I184340"/>
    <s v="C220195"/>
    <x v="1"/>
    <n v="27"/>
    <x v="3"/>
    <x v="2"/>
    <n v="1"/>
    <n v="15.15"/>
    <x v="1"/>
    <x v="620"/>
    <x v="3"/>
    <n v="15.15"/>
  </r>
  <r>
    <s v="I184345"/>
    <s v="C718412"/>
    <x v="1"/>
    <n v="39"/>
    <x v="2"/>
    <x v="5"/>
    <n v="2"/>
    <n v="1200.3399999999999"/>
    <x v="2"/>
    <x v="532"/>
    <x v="5"/>
    <n v="2400.6799999999998"/>
  </r>
  <r>
    <s v="I184346"/>
    <s v="C321572"/>
    <x v="1"/>
    <n v="18"/>
    <x v="4"/>
    <x v="0"/>
    <n v="4"/>
    <n v="1200.32"/>
    <x v="0"/>
    <x v="312"/>
    <x v="5"/>
    <n v="4801.28"/>
  </r>
  <r>
    <s v="I184347"/>
    <s v="C167219"/>
    <x v="1"/>
    <n v="41"/>
    <x v="5"/>
    <x v="4"/>
    <n v="4"/>
    <n v="20.92"/>
    <x v="0"/>
    <x v="657"/>
    <x v="5"/>
    <n v="83.68"/>
  </r>
  <r>
    <s v="I184349"/>
    <s v="C151902"/>
    <x v="0"/>
    <n v="46"/>
    <x v="5"/>
    <x v="5"/>
    <n v="5"/>
    <n v="3000.85"/>
    <x v="2"/>
    <x v="443"/>
    <x v="7"/>
    <n v="15004.25"/>
  </r>
  <r>
    <s v="I184352"/>
    <s v="C239735"/>
    <x v="1"/>
    <n v="43"/>
    <x v="5"/>
    <x v="1"/>
    <n v="5"/>
    <n v="203.3"/>
    <x v="2"/>
    <x v="113"/>
    <x v="8"/>
    <n v="1016.5"/>
  </r>
  <r>
    <s v="I184355"/>
    <s v="C160045"/>
    <x v="1"/>
    <n v="69"/>
    <x v="0"/>
    <x v="5"/>
    <n v="2"/>
    <n v="1200.3399999999999"/>
    <x v="1"/>
    <x v="164"/>
    <x v="5"/>
    <n v="2400.6799999999998"/>
  </r>
  <r>
    <s v="I184361"/>
    <s v="C183633"/>
    <x v="0"/>
    <n v="24"/>
    <x v="3"/>
    <x v="0"/>
    <n v="4"/>
    <n v="1200.32"/>
    <x v="0"/>
    <x v="209"/>
    <x v="7"/>
    <n v="4801.28"/>
  </r>
  <r>
    <s v="I184362"/>
    <s v="C119954"/>
    <x v="1"/>
    <n v="37"/>
    <x v="2"/>
    <x v="5"/>
    <n v="1"/>
    <n v="600.16999999999996"/>
    <x v="0"/>
    <x v="207"/>
    <x v="6"/>
    <n v="600.16999999999996"/>
  </r>
  <r>
    <s v="I184364"/>
    <s v="C808686"/>
    <x v="1"/>
    <n v="58"/>
    <x v="1"/>
    <x v="7"/>
    <n v="1"/>
    <n v="35.840000000000003"/>
    <x v="2"/>
    <x v="141"/>
    <x v="2"/>
    <n v="35.840000000000003"/>
  </r>
  <r>
    <s v="I184367"/>
    <s v="C316470"/>
    <x v="1"/>
    <n v="51"/>
    <x v="1"/>
    <x v="5"/>
    <n v="2"/>
    <n v="1200.3399999999999"/>
    <x v="0"/>
    <x v="214"/>
    <x v="5"/>
    <n v="2400.6799999999998"/>
  </r>
  <r>
    <s v="I184371"/>
    <s v="C235483"/>
    <x v="1"/>
    <n v="47"/>
    <x v="5"/>
    <x v="0"/>
    <n v="2"/>
    <n v="600.16"/>
    <x v="1"/>
    <x v="478"/>
    <x v="9"/>
    <n v="1200.32"/>
  </r>
  <r>
    <s v="I184374"/>
    <s v="C273658"/>
    <x v="0"/>
    <n v="37"/>
    <x v="2"/>
    <x v="4"/>
    <n v="1"/>
    <n v="5.23"/>
    <x v="0"/>
    <x v="301"/>
    <x v="5"/>
    <n v="5.23"/>
  </r>
  <r>
    <s v="I184377"/>
    <s v="C875996"/>
    <x v="1"/>
    <n v="40"/>
    <x v="5"/>
    <x v="1"/>
    <n v="3"/>
    <n v="121.98"/>
    <x v="0"/>
    <x v="762"/>
    <x v="2"/>
    <n v="365.94"/>
  </r>
  <r>
    <s v="I184379"/>
    <s v="C225954"/>
    <x v="1"/>
    <n v="24"/>
    <x v="3"/>
    <x v="1"/>
    <n v="4"/>
    <n v="162.63999999999999"/>
    <x v="1"/>
    <x v="58"/>
    <x v="2"/>
    <n v="650.55999999999995"/>
  </r>
  <r>
    <s v="I184387"/>
    <s v="C256314"/>
    <x v="0"/>
    <n v="58"/>
    <x v="1"/>
    <x v="6"/>
    <n v="5"/>
    <n v="58.65"/>
    <x v="1"/>
    <x v="225"/>
    <x v="5"/>
    <n v="293.25"/>
  </r>
  <r>
    <s v="I184391"/>
    <s v="C963233"/>
    <x v="1"/>
    <n v="57"/>
    <x v="1"/>
    <x v="4"/>
    <n v="1"/>
    <n v="5.23"/>
    <x v="0"/>
    <x v="358"/>
    <x v="3"/>
    <n v="5.23"/>
  </r>
  <r>
    <s v="I184398"/>
    <s v="C274126"/>
    <x v="0"/>
    <n v="52"/>
    <x v="1"/>
    <x v="0"/>
    <n v="2"/>
    <n v="600.16"/>
    <x v="0"/>
    <x v="113"/>
    <x v="4"/>
    <n v="1200.32"/>
  </r>
  <r>
    <s v="I184399"/>
    <s v="C254013"/>
    <x v="1"/>
    <n v="45"/>
    <x v="5"/>
    <x v="0"/>
    <n v="1"/>
    <n v="300.08"/>
    <x v="0"/>
    <x v="234"/>
    <x v="7"/>
    <n v="300.08"/>
  </r>
  <r>
    <s v="I184400"/>
    <s v="C549520"/>
    <x v="1"/>
    <n v="32"/>
    <x v="2"/>
    <x v="0"/>
    <n v="5"/>
    <n v="1500.4"/>
    <x v="2"/>
    <x v="795"/>
    <x v="5"/>
    <n v="7502"/>
  </r>
  <r>
    <s v="I184403"/>
    <s v="C337244"/>
    <x v="1"/>
    <n v="54"/>
    <x v="1"/>
    <x v="4"/>
    <n v="1"/>
    <n v="5.23"/>
    <x v="2"/>
    <x v="586"/>
    <x v="8"/>
    <n v="5.23"/>
  </r>
  <r>
    <s v="I184404"/>
    <s v="C995810"/>
    <x v="0"/>
    <n v="40"/>
    <x v="5"/>
    <x v="4"/>
    <n v="2"/>
    <n v="10.46"/>
    <x v="0"/>
    <x v="793"/>
    <x v="7"/>
    <n v="20.92"/>
  </r>
  <r>
    <s v="I184406"/>
    <s v="C348532"/>
    <x v="1"/>
    <n v="40"/>
    <x v="5"/>
    <x v="0"/>
    <n v="3"/>
    <n v="900.24"/>
    <x v="1"/>
    <x v="497"/>
    <x v="7"/>
    <n v="2700.72"/>
  </r>
  <r>
    <s v="I184408"/>
    <s v="C720509"/>
    <x v="1"/>
    <n v="67"/>
    <x v="0"/>
    <x v="0"/>
    <n v="4"/>
    <n v="1200.32"/>
    <x v="2"/>
    <x v="49"/>
    <x v="8"/>
    <n v="4801.28"/>
  </r>
  <r>
    <s v="I184413"/>
    <s v="C108194"/>
    <x v="0"/>
    <n v="27"/>
    <x v="3"/>
    <x v="7"/>
    <n v="4"/>
    <n v="143.36000000000001"/>
    <x v="0"/>
    <x v="360"/>
    <x v="9"/>
    <n v="573.44000000000005"/>
  </r>
  <r>
    <s v="I184415"/>
    <s v="C200048"/>
    <x v="1"/>
    <n v="57"/>
    <x v="1"/>
    <x v="1"/>
    <n v="5"/>
    <n v="203.3"/>
    <x v="0"/>
    <x v="512"/>
    <x v="4"/>
    <n v="1016.5"/>
  </r>
  <r>
    <s v="I184417"/>
    <s v="C299338"/>
    <x v="0"/>
    <n v="37"/>
    <x v="2"/>
    <x v="4"/>
    <n v="2"/>
    <n v="10.46"/>
    <x v="0"/>
    <x v="232"/>
    <x v="3"/>
    <n v="20.92"/>
  </r>
  <r>
    <s v="I184430"/>
    <s v="C231027"/>
    <x v="0"/>
    <n v="53"/>
    <x v="1"/>
    <x v="4"/>
    <n v="2"/>
    <n v="10.46"/>
    <x v="2"/>
    <x v="281"/>
    <x v="5"/>
    <n v="20.92"/>
  </r>
  <r>
    <s v="I184432"/>
    <s v="C116838"/>
    <x v="1"/>
    <n v="46"/>
    <x v="5"/>
    <x v="0"/>
    <n v="4"/>
    <n v="1200.32"/>
    <x v="1"/>
    <x v="743"/>
    <x v="7"/>
    <n v="4801.28"/>
  </r>
  <r>
    <s v="I184444"/>
    <s v="C336398"/>
    <x v="0"/>
    <n v="62"/>
    <x v="0"/>
    <x v="1"/>
    <n v="5"/>
    <n v="203.3"/>
    <x v="1"/>
    <x v="571"/>
    <x v="4"/>
    <n v="1016.5"/>
  </r>
  <r>
    <s v="I184445"/>
    <s v="C271328"/>
    <x v="1"/>
    <n v="68"/>
    <x v="0"/>
    <x v="2"/>
    <n v="1"/>
    <n v="15.15"/>
    <x v="0"/>
    <x v="476"/>
    <x v="2"/>
    <n v="15.15"/>
  </r>
  <r>
    <s v="I184454"/>
    <s v="C143451"/>
    <x v="1"/>
    <n v="48"/>
    <x v="5"/>
    <x v="7"/>
    <n v="1"/>
    <n v="35.840000000000003"/>
    <x v="0"/>
    <x v="596"/>
    <x v="3"/>
    <n v="35.840000000000003"/>
  </r>
  <r>
    <s v="I184457"/>
    <s v="C336645"/>
    <x v="0"/>
    <n v="25"/>
    <x v="3"/>
    <x v="7"/>
    <n v="5"/>
    <n v="179.2"/>
    <x v="0"/>
    <x v="399"/>
    <x v="9"/>
    <n v="896"/>
  </r>
  <r>
    <s v="I184459"/>
    <s v="C219564"/>
    <x v="1"/>
    <n v="20"/>
    <x v="3"/>
    <x v="7"/>
    <n v="4"/>
    <n v="143.36000000000001"/>
    <x v="2"/>
    <x v="211"/>
    <x v="8"/>
    <n v="573.44000000000005"/>
  </r>
  <r>
    <s v="I184460"/>
    <s v="C539879"/>
    <x v="0"/>
    <n v="53"/>
    <x v="1"/>
    <x v="0"/>
    <n v="5"/>
    <n v="1500.4"/>
    <x v="0"/>
    <x v="476"/>
    <x v="2"/>
    <n v="7502"/>
  </r>
  <r>
    <s v="I184461"/>
    <s v="C150323"/>
    <x v="1"/>
    <n v="54"/>
    <x v="1"/>
    <x v="5"/>
    <n v="1"/>
    <n v="600.16999999999996"/>
    <x v="2"/>
    <x v="358"/>
    <x v="5"/>
    <n v="600.16999999999996"/>
  </r>
  <r>
    <s v="I184463"/>
    <s v="C307236"/>
    <x v="0"/>
    <n v="28"/>
    <x v="3"/>
    <x v="2"/>
    <n v="5"/>
    <n v="75.75"/>
    <x v="2"/>
    <x v="319"/>
    <x v="5"/>
    <n v="378.75"/>
  </r>
  <r>
    <s v="I184465"/>
    <s v="C183026"/>
    <x v="0"/>
    <n v="57"/>
    <x v="1"/>
    <x v="7"/>
    <n v="1"/>
    <n v="35.840000000000003"/>
    <x v="0"/>
    <x v="579"/>
    <x v="7"/>
    <n v="35.840000000000003"/>
  </r>
  <r>
    <s v="I184468"/>
    <s v="C167780"/>
    <x v="0"/>
    <n v="64"/>
    <x v="0"/>
    <x v="0"/>
    <n v="3"/>
    <n v="900.24"/>
    <x v="0"/>
    <x v="169"/>
    <x v="5"/>
    <n v="2700.72"/>
  </r>
  <r>
    <s v="I184469"/>
    <s v="C226487"/>
    <x v="0"/>
    <n v="47"/>
    <x v="5"/>
    <x v="0"/>
    <n v="3"/>
    <n v="900.24"/>
    <x v="0"/>
    <x v="420"/>
    <x v="0"/>
    <n v="2700.72"/>
  </r>
  <r>
    <s v="I184470"/>
    <s v="C225459"/>
    <x v="1"/>
    <n v="59"/>
    <x v="1"/>
    <x v="0"/>
    <n v="1"/>
    <n v="300.08"/>
    <x v="0"/>
    <x v="624"/>
    <x v="5"/>
    <n v="300.08"/>
  </r>
  <r>
    <s v="I184471"/>
    <s v="C313840"/>
    <x v="0"/>
    <n v="57"/>
    <x v="1"/>
    <x v="0"/>
    <n v="1"/>
    <n v="300.08"/>
    <x v="1"/>
    <x v="235"/>
    <x v="1"/>
    <n v="300.08"/>
  </r>
  <r>
    <s v="I184473"/>
    <s v="C314423"/>
    <x v="0"/>
    <n v="26"/>
    <x v="3"/>
    <x v="2"/>
    <n v="3"/>
    <n v="45.45"/>
    <x v="1"/>
    <x v="48"/>
    <x v="4"/>
    <n v="136.35"/>
  </r>
  <r>
    <s v="I184474"/>
    <s v="C197288"/>
    <x v="1"/>
    <n v="30"/>
    <x v="2"/>
    <x v="1"/>
    <n v="1"/>
    <n v="40.659999999999997"/>
    <x v="0"/>
    <x v="470"/>
    <x v="0"/>
    <n v="40.659999999999997"/>
  </r>
  <r>
    <s v="I184478"/>
    <s v="C305419"/>
    <x v="0"/>
    <n v="29"/>
    <x v="3"/>
    <x v="1"/>
    <n v="2"/>
    <n v="81.319999999999993"/>
    <x v="0"/>
    <x v="478"/>
    <x v="7"/>
    <n v="162.63999999999999"/>
  </r>
  <r>
    <s v="I184479"/>
    <s v="C289511"/>
    <x v="1"/>
    <n v="22"/>
    <x v="3"/>
    <x v="0"/>
    <n v="1"/>
    <n v="300.08"/>
    <x v="0"/>
    <x v="752"/>
    <x v="4"/>
    <n v="300.08"/>
  </r>
  <r>
    <s v="I184483"/>
    <s v="C207143"/>
    <x v="1"/>
    <n v="63"/>
    <x v="0"/>
    <x v="1"/>
    <n v="5"/>
    <n v="203.3"/>
    <x v="2"/>
    <x v="73"/>
    <x v="5"/>
    <n v="1016.5"/>
  </r>
  <r>
    <s v="I184484"/>
    <s v="C191406"/>
    <x v="1"/>
    <n v="34"/>
    <x v="2"/>
    <x v="0"/>
    <n v="1"/>
    <n v="300.08"/>
    <x v="2"/>
    <x v="306"/>
    <x v="2"/>
    <n v="300.08"/>
  </r>
  <r>
    <s v="I184489"/>
    <s v="C296957"/>
    <x v="0"/>
    <n v="33"/>
    <x v="2"/>
    <x v="4"/>
    <n v="2"/>
    <n v="10.46"/>
    <x v="1"/>
    <x v="396"/>
    <x v="7"/>
    <n v="20.92"/>
  </r>
  <r>
    <s v="I184490"/>
    <s v="C120404"/>
    <x v="1"/>
    <n v="33"/>
    <x v="2"/>
    <x v="7"/>
    <n v="3"/>
    <n v="107.52"/>
    <x v="2"/>
    <x v="596"/>
    <x v="0"/>
    <n v="322.56"/>
  </r>
  <r>
    <s v="I184491"/>
    <s v="C215999"/>
    <x v="0"/>
    <n v="44"/>
    <x v="5"/>
    <x v="5"/>
    <n v="5"/>
    <n v="3000.85"/>
    <x v="0"/>
    <x v="86"/>
    <x v="2"/>
    <n v="15004.25"/>
  </r>
  <r>
    <s v="I184493"/>
    <s v="C254397"/>
    <x v="0"/>
    <n v="60"/>
    <x v="0"/>
    <x v="3"/>
    <n v="4"/>
    <n v="4200"/>
    <x v="0"/>
    <x v="446"/>
    <x v="2"/>
    <n v="16800"/>
  </r>
  <r>
    <s v="I184494"/>
    <s v="C319156"/>
    <x v="1"/>
    <n v="50"/>
    <x v="1"/>
    <x v="0"/>
    <n v="3"/>
    <n v="900.24"/>
    <x v="0"/>
    <x v="300"/>
    <x v="2"/>
    <n v="2700.72"/>
  </r>
  <r>
    <s v="I184497"/>
    <s v="C147580"/>
    <x v="0"/>
    <n v="46"/>
    <x v="5"/>
    <x v="5"/>
    <n v="1"/>
    <n v="600.16999999999996"/>
    <x v="0"/>
    <x v="331"/>
    <x v="4"/>
    <n v="600.16999999999996"/>
  </r>
  <r>
    <s v="I184498"/>
    <s v="C130265"/>
    <x v="1"/>
    <n v="44"/>
    <x v="5"/>
    <x v="0"/>
    <n v="1"/>
    <n v="300.08"/>
    <x v="2"/>
    <x v="730"/>
    <x v="9"/>
    <n v="300.08"/>
  </r>
  <r>
    <s v="I184502"/>
    <s v="C325327"/>
    <x v="1"/>
    <n v="43"/>
    <x v="5"/>
    <x v="0"/>
    <n v="2"/>
    <n v="600.16"/>
    <x v="2"/>
    <x v="540"/>
    <x v="2"/>
    <n v="1200.32"/>
  </r>
  <r>
    <s v="I184507"/>
    <s v="C622780"/>
    <x v="0"/>
    <n v="43"/>
    <x v="5"/>
    <x v="3"/>
    <n v="4"/>
    <n v="4200"/>
    <x v="1"/>
    <x v="4"/>
    <x v="8"/>
    <n v="16800"/>
  </r>
  <r>
    <s v="I184508"/>
    <s v="C379448"/>
    <x v="1"/>
    <n v="19"/>
    <x v="3"/>
    <x v="0"/>
    <n v="1"/>
    <n v="300.08"/>
    <x v="0"/>
    <x v="599"/>
    <x v="9"/>
    <n v="300.08"/>
  </r>
  <r>
    <s v="I184514"/>
    <s v="C248102"/>
    <x v="1"/>
    <n v="24"/>
    <x v="3"/>
    <x v="1"/>
    <n v="1"/>
    <n v="40.659999999999997"/>
    <x v="1"/>
    <x v="493"/>
    <x v="4"/>
    <n v="40.659999999999997"/>
  </r>
  <r>
    <s v="I184528"/>
    <s v="C104053"/>
    <x v="1"/>
    <n v="39"/>
    <x v="2"/>
    <x v="1"/>
    <n v="3"/>
    <n v="121.98"/>
    <x v="0"/>
    <x v="463"/>
    <x v="5"/>
    <n v="365.94"/>
  </r>
  <r>
    <s v="I184534"/>
    <s v="C335386"/>
    <x v="0"/>
    <n v="28"/>
    <x v="3"/>
    <x v="4"/>
    <n v="1"/>
    <n v="5.23"/>
    <x v="0"/>
    <x v="451"/>
    <x v="3"/>
    <n v="5.23"/>
  </r>
  <r>
    <s v="I184535"/>
    <s v="C607830"/>
    <x v="0"/>
    <n v="28"/>
    <x v="3"/>
    <x v="0"/>
    <n v="4"/>
    <n v="1200.32"/>
    <x v="0"/>
    <x v="629"/>
    <x v="4"/>
    <n v="4801.28"/>
  </r>
  <r>
    <s v="I184537"/>
    <s v="C174988"/>
    <x v="1"/>
    <n v="23"/>
    <x v="3"/>
    <x v="5"/>
    <n v="3"/>
    <n v="1800.51"/>
    <x v="0"/>
    <x v="66"/>
    <x v="3"/>
    <n v="5401.53"/>
  </r>
  <r>
    <s v="I184542"/>
    <s v="C215282"/>
    <x v="1"/>
    <n v="51"/>
    <x v="1"/>
    <x v="1"/>
    <n v="3"/>
    <n v="121.98"/>
    <x v="0"/>
    <x v="332"/>
    <x v="2"/>
    <n v="365.94"/>
  </r>
  <r>
    <s v="I184543"/>
    <s v="C425060"/>
    <x v="1"/>
    <n v="29"/>
    <x v="3"/>
    <x v="0"/>
    <n v="3"/>
    <n v="900.24"/>
    <x v="1"/>
    <x v="667"/>
    <x v="2"/>
    <n v="2700.72"/>
  </r>
  <r>
    <s v="I184552"/>
    <s v="C246255"/>
    <x v="1"/>
    <n v="46"/>
    <x v="5"/>
    <x v="1"/>
    <n v="5"/>
    <n v="203.3"/>
    <x v="1"/>
    <x v="92"/>
    <x v="9"/>
    <n v="1016.5"/>
  </r>
  <r>
    <s v="I184553"/>
    <s v="C158653"/>
    <x v="1"/>
    <n v="27"/>
    <x v="3"/>
    <x v="5"/>
    <n v="4"/>
    <n v="2400.6799999999998"/>
    <x v="0"/>
    <x v="419"/>
    <x v="3"/>
    <n v="9602.7199999999993"/>
  </r>
  <r>
    <s v="I184555"/>
    <s v="C194347"/>
    <x v="1"/>
    <n v="49"/>
    <x v="5"/>
    <x v="6"/>
    <n v="5"/>
    <n v="58.65"/>
    <x v="0"/>
    <x v="131"/>
    <x v="2"/>
    <n v="293.25"/>
  </r>
  <r>
    <s v="I184563"/>
    <s v="C363934"/>
    <x v="1"/>
    <n v="35"/>
    <x v="2"/>
    <x v="0"/>
    <n v="2"/>
    <n v="600.16"/>
    <x v="2"/>
    <x v="180"/>
    <x v="9"/>
    <n v="1200.32"/>
  </r>
  <r>
    <s v="I184565"/>
    <s v="C283622"/>
    <x v="0"/>
    <n v="67"/>
    <x v="0"/>
    <x v="1"/>
    <n v="5"/>
    <n v="203.3"/>
    <x v="0"/>
    <x v="271"/>
    <x v="7"/>
    <n v="1016.5"/>
  </r>
  <r>
    <s v="I184566"/>
    <s v="C166462"/>
    <x v="0"/>
    <n v="35"/>
    <x v="2"/>
    <x v="0"/>
    <n v="5"/>
    <n v="1500.4"/>
    <x v="1"/>
    <x v="312"/>
    <x v="2"/>
    <n v="7502"/>
  </r>
  <r>
    <s v="I184568"/>
    <s v="C156752"/>
    <x v="1"/>
    <n v="28"/>
    <x v="3"/>
    <x v="0"/>
    <n v="3"/>
    <n v="900.24"/>
    <x v="0"/>
    <x v="574"/>
    <x v="5"/>
    <n v="2700.72"/>
  </r>
  <r>
    <s v="I184573"/>
    <s v="C703225"/>
    <x v="0"/>
    <n v="69"/>
    <x v="0"/>
    <x v="0"/>
    <n v="5"/>
    <n v="1500.4"/>
    <x v="2"/>
    <x v="216"/>
    <x v="6"/>
    <n v="7502"/>
  </r>
  <r>
    <s v="I184575"/>
    <s v="C328428"/>
    <x v="0"/>
    <n v="48"/>
    <x v="5"/>
    <x v="0"/>
    <n v="1"/>
    <n v="300.08"/>
    <x v="0"/>
    <x v="153"/>
    <x v="5"/>
    <n v="300.08"/>
  </r>
  <r>
    <s v="I184576"/>
    <s v="C122128"/>
    <x v="0"/>
    <n v="59"/>
    <x v="1"/>
    <x v="0"/>
    <n v="3"/>
    <n v="900.24"/>
    <x v="0"/>
    <x v="168"/>
    <x v="2"/>
    <n v="2700.72"/>
  </r>
  <r>
    <s v="I184577"/>
    <s v="C301389"/>
    <x v="1"/>
    <n v="29"/>
    <x v="3"/>
    <x v="3"/>
    <n v="1"/>
    <n v="1050"/>
    <x v="2"/>
    <x v="787"/>
    <x v="5"/>
    <n v="1050"/>
  </r>
  <r>
    <s v="I184579"/>
    <s v="C324441"/>
    <x v="1"/>
    <n v="68"/>
    <x v="0"/>
    <x v="4"/>
    <n v="1"/>
    <n v="5.23"/>
    <x v="2"/>
    <x v="418"/>
    <x v="2"/>
    <n v="5.23"/>
  </r>
  <r>
    <s v="I184582"/>
    <s v="C120696"/>
    <x v="0"/>
    <n v="25"/>
    <x v="3"/>
    <x v="0"/>
    <n v="5"/>
    <n v="1500.4"/>
    <x v="2"/>
    <x v="553"/>
    <x v="5"/>
    <n v="7502"/>
  </r>
  <r>
    <s v="I184583"/>
    <s v="C117395"/>
    <x v="1"/>
    <n v="53"/>
    <x v="1"/>
    <x v="5"/>
    <n v="2"/>
    <n v="1200.3399999999999"/>
    <x v="1"/>
    <x v="784"/>
    <x v="2"/>
    <n v="2400.6799999999998"/>
  </r>
  <r>
    <s v="I184589"/>
    <s v="C142167"/>
    <x v="1"/>
    <n v="21"/>
    <x v="3"/>
    <x v="6"/>
    <n v="5"/>
    <n v="58.65"/>
    <x v="0"/>
    <x v="533"/>
    <x v="5"/>
    <n v="293.25"/>
  </r>
  <r>
    <s v="I184590"/>
    <s v="C203418"/>
    <x v="0"/>
    <n v="49"/>
    <x v="5"/>
    <x v="0"/>
    <n v="5"/>
    <n v="1500.4"/>
    <x v="2"/>
    <x v="658"/>
    <x v="1"/>
    <n v="7502"/>
  </r>
  <r>
    <s v="I184602"/>
    <s v="C308884"/>
    <x v="1"/>
    <n v="29"/>
    <x v="3"/>
    <x v="5"/>
    <n v="2"/>
    <n v="1200.3399999999999"/>
    <x v="0"/>
    <x v="409"/>
    <x v="5"/>
    <n v="2400.6799999999998"/>
  </r>
  <r>
    <s v="I184607"/>
    <s v="C272259"/>
    <x v="0"/>
    <n v="35"/>
    <x v="2"/>
    <x v="6"/>
    <n v="4"/>
    <n v="46.92"/>
    <x v="2"/>
    <x v="345"/>
    <x v="2"/>
    <n v="187.68"/>
  </r>
  <r>
    <s v="I184613"/>
    <s v="C955702"/>
    <x v="0"/>
    <n v="24"/>
    <x v="3"/>
    <x v="5"/>
    <n v="5"/>
    <n v="3000.85"/>
    <x v="0"/>
    <x v="712"/>
    <x v="2"/>
    <n v="15004.25"/>
  </r>
  <r>
    <s v="I184629"/>
    <s v="C118119"/>
    <x v="0"/>
    <n v="28"/>
    <x v="3"/>
    <x v="5"/>
    <n v="4"/>
    <n v="2400.6799999999998"/>
    <x v="0"/>
    <x v="224"/>
    <x v="2"/>
    <n v="9602.7199999999993"/>
  </r>
  <r>
    <s v="I184632"/>
    <s v="C121552"/>
    <x v="0"/>
    <n v="61"/>
    <x v="0"/>
    <x v="6"/>
    <n v="4"/>
    <n v="46.92"/>
    <x v="2"/>
    <x v="430"/>
    <x v="9"/>
    <n v="187.68"/>
  </r>
  <r>
    <s v="I184634"/>
    <s v="C257701"/>
    <x v="0"/>
    <n v="68"/>
    <x v="0"/>
    <x v="1"/>
    <n v="5"/>
    <n v="203.3"/>
    <x v="1"/>
    <x v="718"/>
    <x v="8"/>
    <n v="1016.5"/>
  </r>
  <r>
    <s v="I184640"/>
    <s v="C307276"/>
    <x v="0"/>
    <n v="26"/>
    <x v="3"/>
    <x v="6"/>
    <n v="5"/>
    <n v="58.65"/>
    <x v="1"/>
    <x v="206"/>
    <x v="5"/>
    <n v="293.25"/>
  </r>
  <r>
    <s v="I184644"/>
    <s v="C192643"/>
    <x v="0"/>
    <n v="69"/>
    <x v="0"/>
    <x v="7"/>
    <n v="2"/>
    <n v="71.680000000000007"/>
    <x v="0"/>
    <x v="303"/>
    <x v="1"/>
    <n v="143.36000000000001"/>
  </r>
  <r>
    <s v="I184647"/>
    <s v="C389093"/>
    <x v="1"/>
    <n v="22"/>
    <x v="3"/>
    <x v="5"/>
    <n v="2"/>
    <n v="1200.3399999999999"/>
    <x v="0"/>
    <x v="277"/>
    <x v="5"/>
    <n v="2400.6799999999998"/>
  </r>
  <r>
    <s v="I184654"/>
    <s v="C110405"/>
    <x v="0"/>
    <n v="23"/>
    <x v="3"/>
    <x v="3"/>
    <n v="2"/>
    <n v="2100"/>
    <x v="2"/>
    <x v="683"/>
    <x v="3"/>
    <n v="4200"/>
  </r>
  <r>
    <s v="I184656"/>
    <s v="C117010"/>
    <x v="1"/>
    <n v="69"/>
    <x v="0"/>
    <x v="6"/>
    <n v="1"/>
    <n v="11.73"/>
    <x v="2"/>
    <x v="331"/>
    <x v="2"/>
    <n v="11.73"/>
  </r>
  <r>
    <s v="I184657"/>
    <s v="C298011"/>
    <x v="0"/>
    <n v="33"/>
    <x v="2"/>
    <x v="4"/>
    <n v="1"/>
    <n v="5.23"/>
    <x v="0"/>
    <x v="128"/>
    <x v="3"/>
    <n v="5.23"/>
  </r>
  <r>
    <s v="I184659"/>
    <s v="C307732"/>
    <x v="1"/>
    <n v="23"/>
    <x v="3"/>
    <x v="0"/>
    <n v="2"/>
    <n v="600.16"/>
    <x v="1"/>
    <x v="651"/>
    <x v="9"/>
    <n v="1200.32"/>
  </r>
  <r>
    <s v="I184661"/>
    <s v="C297811"/>
    <x v="1"/>
    <n v="34"/>
    <x v="2"/>
    <x v="5"/>
    <n v="1"/>
    <n v="600.16999999999996"/>
    <x v="0"/>
    <x v="336"/>
    <x v="0"/>
    <n v="600.16999999999996"/>
  </r>
  <r>
    <s v="I184668"/>
    <s v="C301780"/>
    <x v="1"/>
    <n v="63"/>
    <x v="0"/>
    <x v="1"/>
    <n v="3"/>
    <n v="121.98"/>
    <x v="0"/>
    <x v="218"/>
    <x v="5"/>
    <n v="365.94"/>
  </r>
  <r>
    <s v="I184669"/>
    <s v="C242376"/>
    <x v="1"/>
    <n v="18"/>
    <x v="4"/>
    <x v="0"/>
    <n v="1"/>
    <n v="300.08"/>
    <x v="2"/>
    <x v="390"/>
    <x v="9"/>
    <n v="300.08"/>
  </r>
  <r>
    <s v="I184672"/>
    <s v="C260644"/>
    <x v="1"/>
    <n v="62"/>
    <x v="0"/>
    <x v="0"/>
    <n v="1"/>
    <n v="300.08"/>
    <x v="0"/>
    <x v="673"/>
    <x v="3"/>
    <n v="300.08"/>
  </r>
  <r>
    <s v="I184673"/>
    <s v="C185319"/>
    <x v="1"/>
    <n v="31"/>
    <x v="2"/>
    <x v="0"/>
    <n v="5"/>
    <n v="1500.4"/>
    <x v="0"/>
    <x v="251"/>
    <x v="2"/>
    <n v="7502"/>
  </r>
  <r>
    <s v="I184674"/>
    <s v="C203142"/>
    <x v="1"/>
    <n v="30"/>
    <x v="2"/>
    <x v="0"/>
    <n v="2"/>
    <n v="600.16"/>
    <x v="1"/>
    <x v="306"/>
    <x v="2"/>
    <n v="1200.32"/>
  </r>
  <r>
    <s v="I184675"/>
    <s v="C400970"/>
    <x v="1"/>
    <n v="31"/>
    <x v="2"/>
    <x v="4"/>
    <n v="3"/>
    <n v="15.69"/>
    <x v="2"/>
    <x v="675"/>
    <x v="3"/>
    <n v="47.07"/>
  </r>
  <r>
    <s v="I184677"/>
    <s v="C277960"/>
    <x v="1"/>
    <n v="36"/>
    <x v="2"/>
    <x v="0"/>
    <n v="3"/>
    <n v="900.24"/>
    <x v="0"/>
    <x v="482"/>
    <x v="2"/>
    <n v="2700.72"/>
  </r>
  <r>
    <s v="I184679"/>
    <s v="C124031"/>
    <x v="1"/>
    <n v="22"/>
    <x v="3"/>
    <x v="4"/>
    <n v="3"/>
    <n v="15.69"/>
    <x v="0"/>
    <x v="438"/>
    <x v="0"/>
    <n v="47.07"/>
  </r>
  <r>
    <s v="I184680"/>
    <s v="C299184"/>
    <x v="0"/>
    <n v="44"/>
    <x v="5"/>
    <x v="0"/>
    <n v="4"/>
    <n v="1200.32"/>
    <x v="2"/>
    <x v="112"/>
    <x v="5"/>
    <n v="4801.28"/>
  </r>
  <r>
    <s v="I184682"/>
    <s v="C191347"/>
    <x v="1"/>
    <n v="18"/>
    <x v="4"/>
    <x v="0"/>
    <n v="2"/>
    <n v="600.16"/>
    <x v="0"/>
    <x v="567"/>
    <x v="5"/>
    <n v="1200.32"/>
  </r>
  <r>
    <s v="I184683"/>
    <s v="C240353"/>
    <x v="0"/>
    <n v="69"/>
    <x v="0"/>
    <x v="6"/>
    <n v="3"/>
    <n v="35.19"/>
    <x v="0"/>
    <x v="35"/>
    <x v="6"/>
    <n v="105.57"/>
  </r>
  <r>
    <s v="I184686"/>
    <s v="C127082"/>
    <x v="1"/>
    <n v="53"/>
    <x v="1"/>
    <x v="6"/>
    <n v="3"/>
    <n v="35.19"/>
    <x v="2"/>
    <x v="41"/>
    <x v="2"/>
    <n v="105.57"/>
  </r>
  <r>
    <s v="I184689"/>
    <s v="C291889"/>
    <x v="0"/>
    <n v="67"/>
    <x v="0"/>
    <x v="7"/>
    <n v="3"/>
    <n v="107.52"/>
    <x v="0"/>
    <x v="68"/>
    <x v="5"/>
    <n v="322.56"/>
  </r>
  <r>
    <s v="I184695"/>
    <s v="C609439"/>
    <x v="0"/>
    <n v="61"/>
    <x v="0"/>
    <x v="0"/>
    <n v="5"/>
    <n v="1500.4"/>
    <x v="0"/>
    <x v="32"/>
    <x v="2"/>
    <n v="7502"/>
  </r>
  <r>
    <s v="I184696"/>
    <s v="C166451"/>
    <x v="0"/>
    <n v="58"/>
    <x v="1"/>
    <x v="0"/>
    <n v="5"/>
    <n v="1500.4"/>
    <x v="0"/>
    <x v="515"/>
    <x v="6"/>
    <n v="7502"/>
  </r>
  <r>
    <s v="I184706"/>
    <s v="C306303"/>
    <x v="0"/>
    <n v="28"/>
    <x v="3"/>
    <x v="0"/>
    <n v="3"/>
    <n v="900.24"/>
    <x v="2"/>
    <x v="315"/>
    <x v="7"/>
    <n v="2700.72"/>
  </r>
  <r>
    <s v="I184708"/>
    <s v="C150993"/>
    <x v="1"/>
    <n v="19"/>
    <x v="3"/>
    <x v="1"/>
    <n v="5"/>
    <n v="203.3"/>
    <x v="2"/>
    <x v="95"/>
    <x v="7"/>
    <n v="1016.5"/>
  </r>
  <r>
    <s v="I184710"/>
    <s v="C204384"/>
    <x v="0"/>
    <n v="27"/>
    <x v="3"/>
    <x v="7"/>
    <n v="1"/>
    <n v="35.840000000000003"/>
    <x v="0"/>
    <x v="559"/>
    <x v="0"/>
    <n v="35.840000000000003"/>
  </r>
  <r>
    <s v="I184711"/>
    <s v="C140178"/>
    <x v="1"/>
    <n v="57"/>
    <x v="1"/>
    <x v="0"/>
    <n v="4"/>
    <n v="1200.32"/>
    <x v="1"/>
    <x v="8"/>
    <x v="2"/>
    <n v="4801.28"/>
  </r>
  <r>
    <s v="I184713"/>
    <s v="C339741"/>
    <x v="0"/>
    <n v="18"/>
    <x v="4"/>
    <x v="0"/>
    <n v="3"/>
    <n v="900.24"/>
    <x v="0"/>
    <x v="446"/>
    <x v="2"/>
    <n v="2700.72"/>
  </r>
  <r>
    <s v="I184714"/>
    <s v="C807821"/>
    <x v="0"/>
    <n v="40"/>
    <x v="5"/>
    <x v="0"/>
    <n v="3"/>
    <n v="900.24"/>
    <x v="0"/>
    <x v="217"/>
    <x v="6"/>
    <n v="2700.72"/>
  </r>
  <r>
    <s v="I184719"/>
    <s v="C637518"/>
    <x v="0"/>
    <n v="34"/>
    <x v="2"/>
    <x v="0"/>
    <n v="1"/>
    <n v="300.08"/>
    <x v="0"/>
    <x v="759"/>
    <x v="5"/>
    <n v="300.08"/>
  </r>
  <r>
    <s v="I184725"/>
    <s v="C216375"/>
    <x v="0"/>
    <n v="31"/>
    <x v="2"/>
    <x v="0"/>
    <n v="1"/>
    <n v="300.08"/>
    <x v="1"/>
    <x v="273"/>
    <x v="8"/>
    <n v="300.08"/>
  </r>
  <r>
    <s v="I184726"/>
    <s v="C906967"/>
    <x v="0"/>
    <n v="69"/>
    <x v="0"/>
    <x v="0"/>
    <n v="3"/>
    <n v="900.24"/>
    <x v="2"/>
    <x v="513"/>
    <x v="9"/>
    <n v="2700.72"/>
  </r>
  <r>
    <s v="I184730"/>
    <s v="C100286"/>
    <x v="0"/>
    <n v="58"/>
    <x v="1"/>
    <x v="0"/>
    <n v="4"/>
    <n v="1200.32"/>
    <x v="2"/>
    <x v="167"/>
    <x v="7"/>
    <n v="4801.28"/>
  </r>
  <r>
    <s v="I184733"/>
    <s v="C263915"/>
    <x v="1"/>
    <n v="52"/>
    <x v="1"/>
    <x v="0"/>
    <n v="4"/>
    <n v="1200.32"/>
    <x v="0"/>
    <x v="347"/>
    <x v="2"/>
    <n v="4801.28"/>
  </r>
  <r>
    <s v="I184734"/>
    <s v="C149431"/>
    <x v="0"/>
    <n v="53"/>
    <x v="1"/>
    <x v="0"/>
    <n v="3"/>
    <n v="900.24"/>
    <x v="0"/>
    <x v="321"/>
    <x v="3"/>
    <n v="2700.72"/>
  </r>
  <r>
    <s v="I184735"/>
    <s v="C312645"/>
    <x v="0"/>
    <n v="26"/>
    <x v="3"/>
    <x v="4"/>
    <n v="2"/>
    <n v="10.46"/>
    <x v="2"/>
    <x v="354"/>
    <x v="2"/>
    <n v="20.92"/>
  </r>
  <r>
    <s v="I184738"/>
    <s v="C989009"/>
    <x v="0"/>
    <n v="51"/>
    <x v="1"/>
    <x v="0"/>
    <n v="4"/>
    <n v="1200.32"/>
    <x v="2"/>
    <x v="729"/>
    <x v="6"/>
    <n v="4801.28"/>
  </r>
  <r>
    <s v="I184740"/>
    <s v="C549078"/>
    <x v="1"/>
    <n v="65"/>
    <x v="0"/>
    <x v="0"/>
    <n v="5"/>
    <n v="1500.4"/>
    <x v="0"/>
    <x v="781"/>
    <x v="3"/>
    <n v="7502"/>
  </r>
  <r>
    <s v="I184741"/>
    <s v="C492383"/>
    <x v="0"/>
    <n v="46"/>
    <x v="5"/>
    <x v="0"/>
    <n v="2"/>
    <n v="600.16"/>
    <x v="0"/>
    <x v="115"/>
    <x v="2"/>
    <n v="1200.32"/>
  </r>
  <r>
    <s v="I184743"/>
    <s v="C233045"/>
    <x v="0"/>
    <n v="65"/>
    <x v="0"/>
    <x v="0"/>
    <n v="1"/>
    <n v="300.08"/>
    <x v="2"/>
    <x v="326"/>
    <x v="3"/>
    <n v="300.08"/>
  </r>
  <r>
    <s v="I184745"/>
    <s v="C266140"/>
    <x v="1"/>
    <n v="52"/>
    <x v="1"/>
    <x v="4"/>
    <n v="2"/>
    <n v="10.46"/>
    <x v="2"/>
    <x v="578"/>
    <x v="2"/>
    <n v="20.92"/>
  </r>
  <r>
    <s v="I184750"/>
    <s v="C332761"/>
    <x v="1"/>
    <n v="36"/>
    <x v="2"/>
    <x v="6"/>
    <n v="3"/>
    <n v="35.19"/>
    <x v="2"/>
    <x v="528"/>
    <x v="3"/>
    <n v="105.57"/>
  </r>
  <r>
    <s v="I184751"/>
    <s v="C525230"/>
    <x v="1"/>
    <n v="53"/>
    <x v="1"/>
    <x v="0"/>
    <n v="4"/>
    <n v="1200.32"/>
    <x v="2"/>
    <x v="461"/>
    <x v="2"/>
    <n v="4801.28"/>
  </r>
  <r>
    <s v="I184752"/>
    <s v="C292120"/>
    <x v="1"/>
    <n v="48"/>
    <x v="5"/>
    <x v="0"/>
    <n v="2"/>
    <n v="600.16"/>
    <x v="1"/>
    <x v="385"/>
    <x v="5"/>
    <n v="1200.32"/>
  </r>
  <r>
    <s v="I184753"/>
    <s v="C683598"/>
    <x v="1"/>
    <n v="62"/>
    <x v="0"/>
    <x v="0"/>
    <n v="5"/>
    <n v="1500.4"/>
    <x v="0"/>
    <x v="601"/>
    <x v="5"/>
    <n v="7502"/>
  </r>
  <r>
    <s v="I184754"/>
    <s v="C239588"/>
    <x v="0"/>
    <n v="23"/>
    <x v="3"/>
    <x v="7"/>
    <n v="2"/>
    <n v="71.680000000000007"/>
    <x v="0"/>
    <x v="198"/>
    <x v="4"/>
    <n v="143.36000000000001"/>
  </r>
  <r>
    <s v="I184760"/>
    <s v="C146239"/>
    <x v="0"/>
    <n v="36"/>
    <x v="2"/>
    <x v="3"/>
    <n v="3"/>
    <n v="3150"/>
    <x v="0"/>
    <x v="267"/>
    <x v="5"/>
    <n v="9450"/>
  </r>
  <r>
    <s v="I184761"/>
    <s v="C319716"/>
    <x v="1"/>
    <n v="31"/>
    <x v="2"/>
    <x v="0"/>
    <n v="1"/>
    <n v="300.08"/>
    <x v="0"/>
    <x v="95"/>
    <x v="2"/>
    <n v="300.08"/>
  </r>
  <r>
    <s v="I184762"/>
    <s v="C248473"/>
    <x v="1"/>
    <n v="18"/>
    <x v="4"/>
    <x v="0"/>
    <n v="5"/>
    <n v="1500.4"/>
    <x v="0"/>
    <x v="702"/>
    <x v="5"/>
    <n v="7502"/>
  </r>
  <r>
    <s v="I184766"/>
    <s v="C727648"/>
    <x v="1"/>
    <n v="25"/>
    <x v="3"/>
    <x v="0"/>
    <n v="1"/>
    <n v="300.08"/>
    <x v="1"/>
    <x v="788"/>
    <x v="5"/>
    <n v="300.08"/>
  </r>
  <r>
    <s v="I184770"/>
    <s v="C313382"/>
    <x v="1"/>
    <n v="32"/>
    <x v="2"/>
    <x v="6"/>
    <n v="2"/>
    <n v="23.46"/>
    <x v="0"/>
    <x v="116"/>
    <x v="3"/>
    <n v="46.92"/>
  </r>
  <r>
    <s v="I184773"/>
    <s v="C183246"/>
    <x v="1"/>
    <n v="30"/>
    <x v="2"/>
    <x v="0"/>
    <n v="3"/>
    <n v="900.24"/>
    <x v="2"/>
    <x v="21"/>
    <x v="2"/>
    <n v="2700.72"/>
  </r>
  <r>
    <s v="I184775"/>
    <s v="C212842"/>
    <x v="0"/>
    <n v="61"/>
    <x v="0"/>
    <x v="7"/>
    <n v="3"/>
    <n v="107.52"/>
    <x v="2"/>
    <x v="740"/>
    <x v="3"/>
    <n v="322.56"/>
  </r>
  <r>
    <s v="I184776"/>
    <s v="C154624"/>
    <x v="0"/>
    <n v="29"/>
    <x v="3"/>
    <x v="5"/>
    <n v="2"/>
    <n v="1200.3399999999999"/>
    <x v="2"/>
    <x v="722"/>
    <x v="9"/>
    <n v="2400.6799999999998"/>
  </r>
  <r>
    <s v="I184778"/>
    <s v="C126133"/>
    <x v="1"/>
    <n v="40"/>
    <x v="5"/>
    <x v="4"/>
    <n v="5"/>
    <n v="26.15"/>
    <x v="2"/>
    <x v="781"/>
    <x v="2"/>
    <n v="130.75"/>
  </r>
  <r>
    <s v="I184780"/>
    <s v="C203915"/>
    <x v="1"/>
    <n v="48"/>
    <x v="5"/>
    <x v="0"/>
    <n v="4"/>
    <n v="1200.32"/>
    <x v="0"/>
    <x v="215"/>
    <x v="5"/>
    <n v="4801.28"/>
  </r>
  <r>
    <s v="I184781"/>
    <s v="C327401"/>
    <x v="0"/>
    <n v="20"/>
    <x v="3"/>
    <x v="4"/>
    <n v="5"/>
    <n v="26.15"/>
    <x v="0"/>
    <x v="409"/>
    <x v="1"/>
    <n v="130.75"/>
  </r>
  <r>
    <s v="I184782"/>
    <s v="C410069"/>
    <x v="0"/>
    <n v="24"/>
    <x v="3"/>
    <x v="0"/>
    <n v="1"/>
    <n v="300.08"/>
    <x v="0"/>
    <x v="34"/>
    <x v="3"/>
    <n v="300.08"/>
  </r>
  <r>
    <s v="I184787"/>
    <s v="C302491"/>
    <x v="0"/>
    <n v="37"/>
    <x v="2"/>
    <x v="4"/>
    <n v="3"/>
    <n v="15.69"/>
    <x v="0"/>
    <x v="280"/>
    <x v="3"/>
    <n v="47.07"/>
  </r>
  <r>
    <s v="I184800"/>
    <s v="C226191"/>
    <x v="1"/>
    <n v="48"/>
    <x v="5"/>
    <x v="5"/>
    <n v="3"/>
    <n v="1800.51"/>
    <x v="0"/>
    <x v="656"/>
    <x v="6"/>
    <n v="5401.53"/>
  </r>
  <r>
    <s v="I184802"/>
    <s v="C264305"/>
    <x v="0"/>
    <n v="41"/>
    <x v="5"/>
    <x v="3"/>
    <n v="2"/>
    <n v="2100"/>
    <x v="1"/>
    <x v="362"/>
    <x v="6"/>
    <n v="4200"/>
  </r>
  <r>
    <s v="I184804"/>
    <s v="C322061"/>
    <x v="0"/>
    <n v="39"/>
    <x v="2"/>
    <x v="0"/>
    <n v="3"/>
    <n v="900.24"/>
    <x v="1"/>
    <x v="721"/>
    <x v="5"/>
    <n v="2700.72"/>
  </r>
  <r>
    <s v="I184805"/>
    <s v="C296557"/>
    <x v="0"/>
    <n v="47"/>
    <x v="5"/>
    <x v="0"/>
    <n v="5"/>
    <n v="1500.4"/>
    <x v="0"/>
    <x v="162"/>
    <x v="2"/>
    <n v="7502"/>
  </r>
  <r>
    <s v="I184811"/>
    <s v="C246718"/>
    <x v="0"/>
    <n v="58"/>
    <x v="1"/>
    <x v="4"/>
    <n v="2"/>
    <n v="10.46"/>
    <x v="0"/>
    <x v="561"/>
    <x v="4"/>
    <n v="20.92"/>
  </r>
  <r>
    <s v="I184812"/>
    <s v="C204086"/>
    <x v="1"/>
    <n v="52"/>
    <x v="1"/>
    <x v="7"/>
    <n v="5"/>
    <n v="179.2"/>
    <x v="2"/>
    <x v="568"/>
    <x v="6"/>
    <n v="896"/>
  </r>
  <r>
    <s v="I184819"/>
    <s v="C315063"/>
    <x v="1"/>
    <n v="30"/>
    <x v="2"/>
    <x v="4"/>
    <n v="2"/>
    <n v="10.46"/>
    <x v="1"/>
    <x v="489"/>
    <x v="2"/>
    <n v="20.92"/>
  </r>
  <r>
    <s v="I184820"/>
    <s v="C371073"/>
    <x v="0"/>
    <n v="57"/>
    <x v="1"/>
    <x v="0"/>
    <n v="5"/>
    <n v="1500.4"/>
    <x v="2"/>
    <x v="131"/>
    <x v="7"/>
    <n v="7502"/>
  </r>
  <r>
    <s v="I184822"/>
    <s v="C821939"/>
    <x v="1"/>
    <n v="25"/>
    <x v="3"/>
    <x v="1"/>
    <n v="2"/>
    <n v="81.319999999999993"/>
    <x v="1"/>
    <x v="455"/>
    <x v="7"/>
    <n v="162.63999999999999"/>
  </r>
  <r>
    <s v="I184824"/>
    <s v="C305423"/>
    <x v="0"/>
    <n v="58"/>
    <x v="1"/>
    <x v="5"/>
    <n v="3"/>
    <n v="1800.51"/>
    <x v="2"/>
    <x v="149"/>
    <x v="5"/>
    <n v="5401.53"/>
  </r>
  <r>
    <s v="I184826"/>
    <s v="C625079"/>
    <x v="1"/>
    <n v="42"/>
    <x v="5"/>
    <x v="1"/>
    <n v="3"/>
    <n v="121.98"/>
    <x v="0"/>
    <x v="674"/>
    <x v="9"/>
    <n v="365.94"/>
  </r>
  <r>
    <s v="I184830"/>
    <s v="C313644"/>
    <x v="0"/>
    <n v="60"/>
    <x v="0"/>
    <x v="7"/>
    <n v="5"/>
    <n v="179.2"/>
    <x v="2"/>
    <x v="620"/>
    <x v="3"/>
    <n v="896"/>
  </r>
  <r>
    <s v="I184837"/>
    <s v="C115915"/>
    <x v="0"/>
    <n v="29"/>
    <x v="3"/>
    <x v="0"/>
    <n v="2"/>
    <n v="600.16"/>
    <x v="2"/>
    <x v="751"/>
    <x v="6"/>
    <n v="1200.32"/>
  </r>
  <r>
    <s v="I184838"/>
    <s v="C160906"/>
    <x v="1"/>
    <n v="61"/>
    <x v="0"/>
    <x v="5"/>
    <n v="4"/>
    <n v="2400.6799999999998"/>
    <x v="1"/>
    <x v="556"/>
    <x v="2"/>
    <n v="9602.7199999999993"/>
  </r>
  <r>
    <s v="I184839"/>
    <s v="C408045"/>
    <x v="1"/>
    <n v="25"/>
    <x v="3"/>
    <x v="5"/>
    <n v="4"/>
    <n v="2400.6799999999998"/>
    <x v="2"/>
    <x v="683"/>
    <x v="5"/>
    <n v="9602.7199999999993"/>
  </r>
  <r>
    <s v="I184840"/>
    <s v="C140549"/>
    <x v="1"/>
    <n v="19"/>
    <x v="3"/>
    <x v="5"/>
    <n v="1"/>
    <n v="600.16999999999996"/>
    <x v="0"/>
    <x v="298"/>
    <x v="9"/>
    <n v="600.16999999999996"/>
  </r>
  <r>
    <s v="I184845"/>
    <s v="C325759"/>
    <x v="1"/>
    <n v="50"/>
    <x v="1"/>
    <x v="5"/>
    <n v="1"/>
    <n v="600.16999999999996"/>
    <x v="0"/>
    <x v="303"/>
    <x v="2"/>
    <n v="600.16999999999996"/>
  </r>
  <r>
    <s v="I184848"/>
    <s v="C104112"/>
    <x v="1"/>
    <n v="55"/>
    <x v="1"/>
    <x v="1"/>
    <n v="1"/>
    <n v="40.659999999999997"/>
    <x v="2"/>
    <x v="609"/>
    <x v="2"/>
    <n v="40.659999999999997"/>
  </r>
  <r>
    <s v="I184855"/>
    <s v="C764807"/>
    <x v="1"/>
    <n v="36"/>
    <x v="2"/>
    <x v="0"/>
    <n v="5"/>
    <n v="1500.4"/>
    <x v="2"/>
    <x v="620"/>
    <x v="5"/>
    <n v="7502"/>
  </r>
  <r>
    <s v="I184856"/>
    <s v="C490999"/>
    <x v="1"/>
    <n v="22"/>
    <x v="3"/>
    <x v="1"/>
    <n v="4"/>
    <n v="162.63999999999999"/>
    <x v="2"/>
    <x v="704"/>
    <x v="1"/>
    <n v="650.55999999999995"/>
  </r>
  <r>
    <s v="I184857"/>
    <s v="C186377"/>
    <x v="0"/>
    <n v="35"/>
    <x v="2"/>
    <x v="0"/>
    <n v="4"/>
    <n v="1200.32"/>
    <x v="2"/>
    <x v="590"/>
    <x v="5"/>
    <n v="4801.28"/>
  </r>
  <r>
    <s v="I184859"/>
    <s v="C272792"/>
    <x v="1"/>
    <n v="29"/>
    <x v="3"/>
    <x v="0"/>
    <n v="4"/>
    <n v="1200.32"/>
    <x v="0"/>
    <x v="198"/>
    <x v="2"/>
    <n v="4801.28"/>
  </r>
  <r>
    <s v="I184866"/>
    <s v="C121358"/>
    <x v="1"/>
    <n v="31"/>
    <x v="2"/>
    <x v="5"/>
    <n v="1"/>
    <n v="600.16999999999996"/>
    <x v="1"/>
    <x v="759"/>
    <x v="5"/>
    <n v="600.16999999999996"/>
  </r>
  <r>
    <s v="I184871"/>
    <s v="C324510"/>
    <x v="0"/>
    <n v="21"/>
    <x v="3"/>
    <x v="5"/>
    <n v="4"/>
    <n v="2400.6799999999998"/>
    <x v="0"/>
    <x v="148"/>
    <x v="5"/>
    <n v="9602.7199999999993"/>
  </r>
  <r>
    <s v="I184872"/>
    <s v="C311852"/>
    <x v="0"/>
    <n v="44"/>
    <x v="5"/>
    <x v="1"/>
    <n v="2"/>
    <n v="81.319999999999993"/>
    <x v="2"/>
    <x v="682"/>
    <x v="7"/>
    <n v="162.63999999999999"/>
  </r>
  <r>
    <s v="I184877"/>
    <s v="C518141"/>
    <x v="1"/>
    <n v="55"/>
    <x v="1"/>
    <x v="0"/>
    <n v="3"/>
    <n v="900.24"/>
    <x v="2"/>
    <x v="506"/>
    <x v="5"/>
    <n v="2700.72"/>
  </r>
  <r>
    <s v="I184884"/>
    <s v="C673066"/>
    <x v="0"/>
    <n v="48"/>
    <x v="5"/>
    <x v="1"/>
    <n v="5"/>
    <n v="203.3"/>
    <x v="0"/>
    <x v="791"/>
    <x v="5"/>
    <n v="1016.5"/>
  </r>
  <r>
    <s v="I184886"/>
    <s v="C136536"/>
    <x v="1"/>
    <n v="33"/>
    <x v="2"/>
    <x v="0"/>
    <n v="2"/>
    <n v="600.16"/>
    <x v="0"/>
    <x v="787"/>
    <x v="7"/>
    <n v="1200.32"/>
  </r>
  <r>
    <s v="I184889"/>
    <s v="C223713"/>
    <x v="1"/>
    <n v="40"/>
    <x v="5"/>
    <x v="2"/>
    <n v="2"/>
    <n v="30.3"/>
    <x v="1"/>
    <x v="434"/>
    <x v="3"/>
    <n v="60.6"/>
  </r>
  <r>
    <s v="I184893"/>
    <s v="C258473"/>
    <x v="1"/>
    <n v="43"/>
    <x v="5"/>
    <x v="3"/>
    <n v="1"/>
    <n v="1050"/>
    <x v="2"/>
    <x v="136"/>
    <x v="2"/>
    <n v="1050"/>
  </r>
  <r>
    <s v="I184894"/>
    <s v="C109378"/>
    <x v="1"/>
    <n v="29"/>
    <x v="3"/>
    <x v="7"/>
    <n v="5"/>
    <n v="179.2"/>
    <x v="0"/>
    <x v="110"/>
    <x v="2"/>
    <n v="896"/>
  </r>
  <r>
    <s v="I184895"/>
    <s v="C911339"/>
    <x v="0"/>
    <n v="59"/>
    <x v="1"/>
    <x v="1"/>
    <n v="4"/>
    <n v="162.63999999999999"/>
    <x v="0"/>
    <x v="20"/>
    <x v="2"/>
    <n v="650.55999999999995"/>
  </r>
  <r>
    <s v="I184896"/>
    <s v="C191847"/>
    <x v="0"/>
    <n v="38"/>
    <x v="2"/>
    <x v="0"/>
    <n v="3"/>
    <n v="900.24"/>
    <x v="2"/>
    <x v="192"/>
    <x v="8"/>
    <n v="2700.72"/>
  </r>
  <r>
    <s v="I184897"/>
    <s v="C190572"/>
    <x v="1"/>
    <n v="45"/>
    <x v="5"/>
    <x v="5"/>
    <n v="4"/>
    <n v="2400.6799999999998"/>
    <x v="0"/>
    <x v="147"/>
    <x v="2"/>
    <n v="9602.7199999999993"/>
  </r>
  <r>
    <s v="I184905"/>
    <s v="C106729"/>
    <x v="0"/>
    <n v="65"/>
    <x v="0"/>
    <x v="0"/>
    <n v="3"/>
    <n v="900.24"/>
    <x v="1"/>
    <x v="43"/>
    <x v="5"/>
    <n v="2700.72"/>
  </r>
  <r>
    <s v="I184908"/>
    <s v="C224901"/>
    <x v="0"/>
    <n v="43"/>
    <x v="5"/>
    <x v="6"/>
    <n v="4"/>
    <n v="46.92"/>
    <x v="0"/>
    <x v="297"/>
    <x v="3"/>
    <n v="187.68"/>
  </r>
  <r>
    <s v="I184910"/>
    <s v="C442725"/>
    <x v="1"/>
    <n v="66"/>
    <x v="0"/>
    <x v="5"/>
    <n v="5"/>
    <n v="3000.85"/>
    <x v="0"/>
    <x v="484"/>
    <x v="5"/>
    <n v="15004.25"/>
  </r>
  <r>
    <s v="I184913"/>
    <s v="C186785"/>
    <x v="0"/>
    <n v="37"/>
    <x v="2"/>
    <x v="4"/>
    <n v="4"/>
    <n v="20.92"/>
    <x v="0"/>
    <x v="746"/>
    <x v="9"/>
    <n v="83.68"/>
  </r>
  <r>
    <s v="I184915"/>
    <s v="C854866"/>
    <x v="0"/>
    <n v="50"/>
    <x v="1"/>
    <x v="3"/>
    <n v="5"/>
    <n v="5250"/>
    <x v="0"/>
    <x v="222"/>
    <x v="4"/>
    <n v="26250"/>
  </r>
  <r>
    <s v="I184920"/>
    <s v="C181205"/>
    <x v="0"/>
    <n v="22"/>
    <x v="3"/>
    <x v="4"/>
    <n v="3"/>
    <n v="15.69"/>
    <x v="0"/>
    <x v="383"/>
    <x v="2"/>
    <n v="47.07"/>
  </r>
  <r>
    <s v="I184922"/>
    <s v="C595769"/>
    <x v="1"/>
    <n v="69"/>
    <x v="0"/>
    <x v="1"/>
    <n v="4"/>
    <n v="162.63999999999999"/>
    <x v="1"/>
    <x v="157"/>
    <x v="5"/>
    <n v="650.55999999999995"/>
  </r>
  <r>
    <s v="I184924"/>
    <s v="C744343"/>
    <x v="0"/>
    <n v="41"/>
    <x v="5"/>
    <x v="6"/>
    <n v="2"/>
    <n v="23.46"/>
    <x v="0"/>
    <x v="477"/>
    <x v="3"/>
    <n v="46.92"/>
  </r>
  <r>
    <s v="I184928"/>
    <s v="C796130"/>
    <x v="0"/>
    <n v="50"/>
    <x v="1"/>
    <x v="1"/>
    <n v="2"/>
    <n v="81.319999999999993"/>
    <x v="0"/>
    <x v="273"/>
    <x v="2"/>
    <n v="162.63999999999999"/>
  </r>
  <r>
    <s v="I184939"/>
    <s v="C257179"/>
    <x v="1"/>
    <n v="50"/>
    <x v="1"/>
    <x v="4"/>
    <n v="2"/>
    <n v="10.46"/>
    <x v="0"/>
    <x v="226"/>
    <x v="1"/>
    <n v="20.92"/>
  </r>
  <r>
    <s v="I184941"/>
    <s v="C202323"/>
    <x v="0"/>
    <n v="63"/>
    <x v="0"/>
    <x v="2"/>
    <n v="1"/>
    <n v="15.15"/>
    <x v="0"/>
    <x v="50"/>
    <x v="4"/>
    <n v="15.15"/>
  </r>
  <r>
    <s v="I184945"/>
    <s v="C189586"/>
    <x v="1"/>
    <n v="43"/>
    <x v="5"/>
    <x v="0"/>
    <n v="2"/>
    <n v="600.16"/>
    <x v="1"/>
    <x v="166"/>
    <x v="1"/>
    <n v="1200.32"/>
  </r>
  <r>
    <s v="I184946"/>
    <s v="C208075"/>
    <x v="1"/>
    <n v="61"/>
    <x v="0"/>
    <x v="2"/>
    <n v="4"/>
    <n v="60.6"/>
    <x v="2"/>
    <x v="2"/>
    <x v="9"/>
    <n v="242.4"/>
  </r>
  <r>
    <s v="I184948"/>
    <s v="C209546"/>
    <x v="0"/>
    <n v="49"/>
    <x v="5"/>
    <x v="4"/>
    <n v="5"/>
    <n v="26.15"/>
    <x v="2"/>
    <x v="634"/>
    <x v="4"/>
    <n v="130.75"/>
  </r>
  <r>
    <s v="I184950"/>
    <s v="C690717"/>
    <x v="0"/>
    <n v="63"/>
    <x v="0"/>
    <x v="0"/>
    <n v="4"/>
    <n v="1200.32"/>
    <x v="2"/>
    <x v="399"/>
    <x v="2"/>
    <n v="4801.28"/>
  </r>
  <r>
    <s v="I184952"/>
    <s v="C979328"/>
    <x v="1"/>
    <n v="52"/>
    <x v="1"/>
    <x v="0"/>
    <n v="3"/>
    <n v="900.24"/>
    <x v="0"/>
    <x v="712"/>
    <x v="3"/>
    <n v="2700.72"/>
  </r>
  <r>
    <s v="I184954"/>
    <s v="C107461"/>
    <x v="1"/>
    <n v="30"/>
    <x v="2"/>
    <x v="0"/>
    <n v="4"/>
    <n v="1200.32"/>
    <x v="0"/>
    <x v="78"/>
    <x v="5"/>
    <n v="4801.28"/>
  </r>
  <r>
    <s v="I184955"/>
    <s v="C730315"/>
    <x v="1"/>
    <n v="27"/>
    <x v="3"/>
    <x v="7"/>
    <n v="3"/>
    <n v="107.52"/>
    <x v="0"/>
    <x v="55"/>
    <x v="2"/>
    <n v="322.56"/>
  </r>
  <r>
    <s v="I184964"/>
    <s v="C947971"/>
    <x v="1"/>
    <n v="30"/>
    <x v="2"/>
    <x v="1"/>
    <n v="4"/>
    <n v="162.63999999999999"/>
    <x v="0"/>
    <x v="673"/>
    <x v="5"/>
    <n v="650.55999999999995"/>
  </r>
  <r>
    <s v="I184966"/>
    <s v="C208315"/>
    <x v="1"/>
    <n v="64"/>
    <x v="0"/>
    <x v="7"/>
    <n v="2"/>
    <n v="71.680000000000007"/>
    <x v="1"/>
    <x v="584"/>
    <x v="2"/>
    <n v="143.36000000000001"/>
  </r>
  <r>
    <s v="I184968"/>
    <s v="C808237"/>
    <x v="1"/>
    <n v="57"/>
    <x v="1"/>
    <x v="1"/>
    <n v="3"/>
    <n v="121.98"/>
    <x v="0"/>
    <x v="497"/>
    <x v="8"/>
    <n v="365.94"/>
  </r>
  <r>
    <s v="I184970"/>
    <s v="C847945"/>
    <x v="1"/>
    <n v="58"/>
    <x v="1"/>
    <x v="4"/>
    <n v="5"/>
    <n v="26.15"/>
    <x v="1"/>
    <x v="465"/>
    <x v="2"/>
    <n v="130.75"/>
  </r>
  <r>
    <s v="I184972"/>
    <s v="C209023"/>
    <x v="0"/>
    <n v="55"/>
    <x v="1"/>
    <x v="4"/>
    <n v="5"/>
    <n v="26.15"/>
    <x v="0"/>
    <x v="730"/>
    <x v="1"/>
    <n v="130.75"/>
  </r>
  <r>
    <s v="I184974"/>
    <s v="C222569"/>
    <x v="1"/>
    <n v="42"/>
    <x v="5"/>
    <x v="4"/>
    <n v="5"/>
    <n v="26.15"/>
    <x v="2"/>
    <x v="488"/>
    <x v="3"/>
    <n v="130.75"/>
  </r>
  <r>
    <s v="I184976"/>
    <s v="C811292"/>
    <x v="1"/>
    <n v="39"/>
    <x v="2"/>
    <x v="7"/>
    <n v="4"/>
    <n v="143.36000000000001"/>
    <x v="2"/>
    <x v="204"/>
    <x v="2"/>
    <n v="573.44000000000005"/>
  </r>
  <r>
    <s v="I184977"/>
    <s v="C882891"/>
    <x v="0"/>
    <n v="55"/>
    <x v="1"/>
    <x v="5"/>
    <n v="1"/>
    <n v="600.16999999999996"/>
    <x v="0"/>
    <x v="252"/>
    <x v="2"/>
    <n v="600.16999999999996"/>
  </r>
  <r>
    <s v="I184978"/>
    <s v="C314691"/>
    <x v="1"/>
    <n v="67"/>
    <x v="0"/>
    <x v="5"/>
    <n v="2"/>
    <n v="1200.3399999999999"/>
    <x v="0"/>
    <x v="774"/>
    <x v="5"/>
    <n v="2400.6799999999998"/>
  </r>
  <r>
    <s v="I184980"/>
    <s v="C105747"/>
    <x v="0"/>
    <n v="35"/>
    <x v="2"/>
    <x v="1"/>
    <n v="1"/>
    <n v="40.659999999999997"/>
    <x v="1"/>
    <x v="443"/>
    <x v="2"/>
    <n v="40.659999999999997"/>
  </r>
  <r>
    <s v="I184984"/>
    <s v="C150148"/>
    <x v="1"/>
    <n v="36"/>
    <x v="2"/>
    <x v="0"/>
    <n v="1"/>
    <n v="300.08"/>
    <x v="2"/>
    <x v="450"/>
    <x v="5"/>
    <n v="300.08"/>
  </r>
  <r>
    <s v="I184986"/>
    <s v="C251891"/>
    <x v="0"/>
    <n v="26"/>
    <x v="3"/>
    <x v="6"/>
    <n v="2"/>
    <n v="23.46"/>
    <x v="2"/>
    <x v="288"/>
    <x v="7"/>
    <n v="46.92"/>
  </r>
  <r>
    <s v="I184989"/>
    <s v="C166868"/>
    <x v="1"/>
    <n v="39"/>
    <x v="2"/>
    <x v="0"/>
    <n v="3"/>
    <n v="900.24"/>
    <x v="0"/>
    <x v="297"/>
    <x v="5"/>
    <n v="2700.72"/>
  </r>
  <r>
    <s v="I184992"/>
    <s v="C220424"/>
    <x v="0"/>
    <n v="31"/>
    <x v="2"/>
    <x v="1"/>
    <n v="5"/>
    <n v="203.3"/>
    <x v="1"/>
    <x v="40"/>
    <x v="9"/>
    <n v="1016.5"/>
  </r>
  <r>
    <s v="I184995"/>
    <s v="C102456"/>
    <x v="0"/>
    <n v="47"/>
    <x v="5"/>
    <x v="7"/>
    <n v="1"/>
    <n v="35.840000000000003"/>
    <x v="1"/>
    <x v="229"/>
    <x v="5"/>
    <n v="35.840000000000003"/>
  </r>
  <r>
    <s v="I185002"/>
    <s v="C101694"/>
    <x v="1"/>
    <n v="51"/>
    <x v="1"/>
    <x v="0"/>
    <n v="1"/>
    <n v="300.08"/>
    <x v="2"/>
    <x v="242"/>
    <x v="0"/>
    <n v="300.08"/>
  </r>
  <r>
    <s v="I185005"/>
    <s v="C161089"/>
    <x v="1"/>
    <n v="34"/>
    <x v="2"/>
    <x v="0"/>
    <n v="4"/>
    <n v="1200.32"/>
    <x v="0"/>
    <x v="475"/>
    <x v="9"/>
    <n v="4801.28"/>
  </r>
  <r>
    <s v="I185011"/>
    <s v="C178455"/>
    <x v="1"/>
    <n v="67"/>
    <x v="0"/>
    <x v="1"/>
    <n v="4"/>
    <n v="162.63999999999999"/>
    <x v="0"/>
    <x v="384"/>
    <x v="3"/>
    <n v="650.55999999999995"/>
  </r>
  <r>
    <s v="I185013"/>
    <s v="C127160"/>
    <x v="0"/>
    <n v="18"/>
    <x v="4"/>
    <x v="0"/>
    <n v="4"/>
    <n v="1200.32"/>
    <x v="2"/>
    <x v="628"/>
    <x v="8"/>
    <n v="4801.28"/>
  </r>
  <r>
    <s v="I185018"/>
    <s v="C397797"/>
    <x v="1"/>
    <n v="69"/>
    <x v="0"/>
    <x v="5"/>
    <n v="5"/>
    <n v="3000.85"/>
    <x v="0"/>
    <x v="736"/>
    <x v="2"/>
    <n v="15004.25"/>
  </r>
  <r>
    <s v="I185019"/>
    <s v="C148815"/>
    <x v="1"/>
    <n v="55"/>
    <x v="1"/>
    <x v="4"/>
    <n v="1"/>
    <n v="5.23"/>
    <x v="0"/>
    <x v="175"/>
    <x v="3"/>
    <n v="5.23"/>
  </r>
  <r>
    <s v="I185020"/>
    <s v="C185410"/>
    <x v="1"/>
    <n v="68"/>
    <x v="0"/>
    <x v="1"/>
    <n v="4"/>
    <n v="162.63999999999999"/>
    <x v="2"/>
    <x v="15"/>
    <x v="2"/>
    <n v="650.55999999999995"/>
  </r>
  <r>
    <s v="I185022"/>
    <s v="C196333"/>
    <x v="0"/>
    <n v="18"/>
    <x v="4"/>
    <x v="0"/>
    <n v="5"/>
    <n v="1500.4"/>
    <x v="2"/>
    <x v="635"/>
    <x v="4"/>
    <n v="7502"/>
  </r>
  <r>
    <s v="I185025"/>
    <s v="C102708"/>
    <x v="1"/>
    <n v="54"/>
    <x v="1"/>
    <x v="7"/>
    <n v="4"/>
    <n v="143.36000000000001"/>
    <x v="2"/>
    <x v="625"/>
    <x v="7"/>
    <n v="573.44000000000005"/>
  </r>
  <r>
    <s v="I185026"/>
    <s v="C113770"/>
    <x v="0"/>
    <n v="62"/>
    <x v="0"/>
    <x v="3"/>
    <n v="4"/>
    <n v="4200"/>
    <x v="2"/>
    <x v="100"/>
    <x v="0"/>
    <n v="16800"/>
  </r>
  <r>
    <s v="I185028"/>
    <s v="C257488"/>
    <x v="1"/>
    <n v="63"/>
    <x v="0"/>
    <x v="6"/>
    <n v="1"/>
    <n v="11.73"/>
    <x v="1"/>
    <x v="124"/>
    <x v="5"/>
    <n v="11.73"/>
  </r>
  <r>
    <s v="I185030"/>
    <s v="C158221"/>
    <x v="0"/>
    <n v="27"/>
    <x v="3"/>
    <x v="0"/>
    <n v="3"/>
    <n v="900.24"/>
    <x v="2"/>
    <x v="114"/>
    <x v="5"/>
    <n v="2700.72"/>
  </r>
  <r>
    <s v="I185031"/>
    <s v="C280463"/>
    <x v="0"/>
    <n v="69"/>
    <x v="0"/>
    <x v="3"/>
    <n v="1"/>
    <n v="1050"/>
    <x v="0"/>
    <x v="549"/>
    <x v="2"/>
    <n v="1050"/>
  </r>
  <r>
    <s v="I185033"/>
    <s v="C101250"/>
    <x v="1"/>
    <n v="40"/>
    <x v="5"/>
    <x v="4"/>
    <n v="5"/>
    <n v="26.15"/>
    <x v="1"/>
    <x v="534"/>
    <x v="2"/>
    <n v="130.75"/>
  </r>
  <r>
    <s v="I185035"/>
    <s v="C185592"/>
    <x v="1"/>
    <n v="52"/>
    <x v="1"/>
    <x v="1"/>
    <n v="5"/>
    <n v="203.3"/>
    <x v="2"/>
    <x v="248"/>
    <x v="3"/>
    <n v="1016.5"/>
  </r>
  <r>
    <s v="I185037"/>
    <s v="C259689"/>
    <x v="1"/>
    <n v="47"/>
    <x v="5"/>
    <x v="4"/>
    <n v="4"/>
    <n v="20.92"/>
    <x v="0"/>
    <x v="0"/>
    <x v="5"/>
    <n v="83.68"/>
  </r>
  <r>
    <s v="I185044"/>
    <s v="C195897"/>
    <x v="1"/>
    <n v="67"/>
    <x v="0"/>
    <x v="4"/>
    <n v="4"/>
    <n v="20.92"/>
    <x v="2"/>
    <x v="440"/>
    <x v="2"/>
    <n v="83.68"/>
  </r>
  <r>
    <s v="I185045"/>
    <s v="C268308"/>
    <x v="1"/>
    <n v="18"/>
    <x v="4"/>
    <x v="3"/>
    <n v="2"/>
    <n v="2100"/>
    <x v="2"/>
    <x v="523"/>
    <x v="3"/>
    <n v="4200"/>
  </r>
  <r>
    <s v="I185046"/>
    <s v="C805431"/>
    <x v="1"/>
    <n v="40"/>
    <x v="5"/>
    <x v="0"/>
    <n v="2"/>
    <n v="600.16"/>
    <x v="0"/>
    <x v="346"/>
    <x v="3"/>
    <n v="1200.32"/>
  </r>
  <r>
    <s v="I185049"/>
    <s v="C228496"/>
    <x v="0"/>
    <n v="30"/>
    <x v="2"/>
    <x v="0"/>
    <n v="1"/>
    <n v="300.08"/>
    <x v="1"/>
    <x v="328"/>
    <x v="1"/>
    <n v="300.08"/>
  </r>
  <r>
    <s v="I185052"/>
    <s v="C308069"/>
    <x v="0"/>
    <n v="24"/>
    <x v="3"/>
    <x v="1"/>
    <n v="3"/>
    <n v="121.98"/>
    <x v="0"/>
    <x v="234"/>
    <x v="1"/>
    <n v="365.94"/>
  </r>
  <r>
    <s v="I185053"/>
    <s v="C112611"/>
    <x v="0"/>
    <n v="23"/>
    <x v="3"/>
    <x v="5"/>
    <n v="1"/>
    <n v="600.16999999999996"/>
    <x v="1"/>
    <x v="642"/>
    <x v="2"/>
    <n v="600.16999999999996"/>
  </r>
  <r>
    <s v="I185055"/>
    <s v="C115740"/>
    <x v="1"/>
    <n v="19"/>
    <x v="3"/>
    <x v="4"/>
    <n v="4"/>
    <n v="20.92"/>
    <x v="2"/>
    <x v="288"/>
    <x v="6"/>
    <n v="83.68"/>
  </r>
  <r>
    <s v="I185056"/>
    <s v="C268627"/>
    <x v="0"/>
    <n v="26"/>
    <x v="3"/>
    <x v="5"/>
    <n v="4"/>
    <n v="2400.6799999999998"/>
    <x v="0"/>
    <x v="205"/>
    <x v="8"/>
    <n v="9602.7199999999993"/>
  </r>
  <r>
    <s v="I185061"/>
    <s v="C273026"/>
    <x v="0"/>
    <n v="68"/>
    <x v="0"/>
    <x v="1"/>
    <n v="4"/>
    <n v="162.63999999999999"/>
    <x v="0"/>
    <x v="419"/>
    <x v="8"/>
    <n v="650.55999999999995"/>
  </r>
  <r>
    <s v="I185063"/>
    <s v="C200069"/>
    <x v="1"/>
    <n v="69"/>
    <x v="0"/>
    <x v="1"/>
    <n v="2"/>
    <n v="81.319999999999993"/>
    <x v="0"/>
    <x v="504"/>
    <x v="7"/>
    <n v="162.63999999999999"/>
  </r>
  <r>
    <s v="I185065"/>
    <s v="C223327"/>
    <x v="1"/>
    <n v="59"/>
    <x v="1"/>
    <x v="2"/>
    <n v="5"/>
    <n v="75.75"/>
    <x v="1"/>
    <x v="406"/>
    <x v="9"/>
    <n v="378.75"/>
  </r>
  <r>
    <s v="I185069"/>
    <s v="C261273"/>
    <x v="0"/>
    <n v="27"/>
    <x v="3"/>
    <x v="0"/>
    <n v="1"/>
    <n v="300.08"/>
    <x v="0"/>
    <x v="448"/>
    <x v="4"/>
    <n v="300.08"/>
  </r>
  <r>
    <s v="I185078"/>
    <s v="C307617"/>
    <x v="0"/>
    <n v="32"/>
    <x v="2"/>
    <x v="0"/>
    <n v="1"/>
    <n v="300.08"/>
    <x v="2"/>
    <x v="779"/>
    <x v="9"/>
    <n v="300.08"/>
  </r>
  <r>
    <s v="I185079"/>
    <s v="C132170"/>
    <x v="1"/>
    <n v="66"/>
    <x v="0"/>
    <x v="4"/>
    <n v="3"/>
    <n v="15.69"/>
    <x v="0"/>
    <x v="186"/>
    <x v="9"/>
    <n v="47.07"/>
  </r>
  <r>
    <s v="I185080"/>
    <s v="C931888"/>
    <x v="1"/>
    <n v="40"/>
    <x v="5"/>
    <x v="0"/>
    <n v="5"/>
    <n v="1500.4"/>
    <x v="2"/>
    <x v="684"/>
    <x v="5"/>
    <n v="7502"/>
  </r>
  <r>
    <s v="I185083"/>
    <s v="C259249"/>
    <x v="1"/>
    <n v="52"/>
    <x v="1"/>
    <x v="1"/>
    <n v="4"/>
    <n v="162.63999999999999"/>
    <x v="0"/>
    <x v="65"/>
    <x v="5"/>
    <n v="650.55999999999995"/>
  </r>
  <r>
    <s v="I185085"/>
    <s v="C288122"/>
    <x v="1"/>
    <n v="66"/>
    <x v="0"/>
    <x v="4"/>
    <n v="1"/>
    <n v="5.23"/>
    <x v="2"/>
    <x v="786"/>
    <x v="9"/>
    <n v="5.23"/>
  </r>
  <r>
    <s v="I185088"/>
    <s v="C514457"/>
    <x v="0"/>
    <n v="25"/>
    <x v="3"/>
    <x v="0"/>
    <n v="3"/>
    <n v="900.24"/>
    <x v="2"/>
    <x v="281"/>
    <x v="3"/>
    <n v="2700.72"/>
  </r>
  <r>
    <s v="I185089"/>
    <s v="C167603"/>
    <x v="0"/>
    <n v="50"/>
    <x v="1"/>
    <x v="0"/>
    <n v="1"/>
    <n v="300.08"/>
    <x v="1"/>
    <x v="701"/>
    <x v="5"/>
    <n v="300.08"/>
  </r>
  <r>
    <s v="I185096"/>
    <s v="C718442"/>
    <x v="1"/>
    <n v="42"/>
    <x v="5"/>
    <x v="7"/>
    <n v="5"/>
    <n v="179.2"/>
    <x v="0"/>
    <x v="455"/>
    <x v="2"/>
    <n v="896"/>
  </r>
  <r>
    <s v="I185098"/>
    <s v="C208564"/>
    <x v="1"/>
    <n v="65"/>
    <x v="0"/>
    <x v="0"/>
    <n v="2"/>
    <n v="600.16"/>
    <x v="2"/>
    <x v="699"/>
    <x v="2"/>
    <n v="1200.32"/>
  </r>
  <r>
    <s v="I185100"/>
    <s v="C224730"/>
    <x v="0"/>
    <n v="58"/>
    <x v="1"/>
    <x v="1"/>
    <n v="4"/>
    <n v="162.63999999999999"/>
    <x v="1"/>
    <x v="223"/>
    <x v="3"/>
    <n v="650.55999999999995"/>
  </r>
  <r>
    <s v="I185105"/>
    <s v="C269284"/>
    <x v="0"/>
    <n v="30"/>
    <x v="2"/>
    <x v="4"/>
    <n v="2"/>
    <n v="10.46"/>
    <x v="2"/>
    <x v="420"/>
    <x v="3"/>
    <n v="20.92"/>
  </r>
  <r>
    <s v="I185109"/>
    <s v="C298317"/>
    <x v="0"/>
    <n v="32"/>
    <x v="2"/>
    <x v="0"/>
    <n v="5"/>
    <n v="1500.4"/>
    <x v="2"/>
    <x v="68"/>
    <x v="7"/>
    <n v="7502"/>
  </r>
  <r>
    <s v="I185114"/>
    <s v="C262752"/>
    <x v="0"/>
    <n v="20"/>
    <x v="3"/>
    <x v="0"/>
    <n v="5"/>
    <n v="1500.4"/>
    <x v="1"/>
    <x v="77"/>
    <x v="3"/>
    <n v="7502"/>
  </r>
  <r>
    <s v="I185116"/>
    <s v="C333470"/>
    <x v="1"/>
    <n v="42"/>
    <x v="5"/>
    <x v="6"/>
    <n v="2"/>
    <n v="23.46"/>
    <x v="2"/>
    <x v="758"/>
    <x v="7"/>
    <n v="46.92"/>
  </r>
  <r>
    <s v="I185119"/>
    <s v="C955637"/>
    <x v="1"/>
    <n v="50"/>
    <x v="1"/>
    <x v="4"/>
    <n v="2"/>
    <n v="10.46"/>
    <x v="2"/>
    <x v="539"/>
    <x v="9"/>
    <n v="20.92"/>
  </r>
  <r>
    <s v="I185120"/>
    <s v="C320470"/>
    <x v="1"/>
    <n v="53"/>
    <x v="1"/>
    <x v="0"/>
    <n v="3"/>
    <n v="900.24"/>
    <x v="0"/>
    <x v="27"/>
    <x v="0"/>
    <n v="2700.72"/>
  </r>
  <r>
    <s v="I185122"/>
    <s v="C151818"/>
    <x v="0"/>
    <n v="21"/>
    <x v="3"/>
    <x v="4"/>
    <n v="4"/>
    <n v="20.92"/>
    <x v="0"/>
    <x v="787"/>
    <x v="6"/>
    <n v="83.68"/>
  </r>
  <r>
    <s v="I185123"/>
    <s v="C337747"/>
    <x v="0"/>
    <n v="48"/>
    <x v="5"/>
    <x v="0"/>
    <n v="5"/>
    <n v="1500.4"/>
    <x v="0"/>
    <x v="386"/>
    <x v="6"/>
    <n v="7502"/>
  </r>
  <r>
    <s v="I185125"/>
    <s v="C162334"/>
    <x v="1"/>
    <n v="57"/>
    <x v="1"/>
    <x v="0"/>
    <n v="1"/>
    <n v="300.08"/>
    <x v="2"/>
    <x v="176"/>
    <x v="7"/>
    <n v="300.08"/>
  </r>
  <r>
    <s v="I185127"/>
    <s v="C283957"/>
    <x v="1"/>
    <n v="24"/>
    <x v="3"/>
    <x v="0"/>
    <n v="2"/>
    <n v="600.16"/>
    <x v="2"/>
    <x v="396"/>
    <x v="5"/>
    <n v="1200.32"/>
  </r>
  <r>
    <s v="I185136"/>
    <s v="C135246"/>
    <x v="0"/>
    <n v="62"/>
    <x v="0"/>
    <x v="1"/>
    <n v="5"/>
    <n v="203.3"/>
    <x v="0"/>
    <x v="330"/>
    <x v="7"/>
    <n v="1016.5"/>
  </r>
  <r>
    <s v="I185137"/>
    <s v="C124464"/>
    <x v="0"/>
    <n v="59"/>
    <x v="1"/>
    <x v="0"/>
    <n v="5"/>
    <n v="1500.4"/>
    <x v="2"/>
    <x v="402"/>
    <x v="8"/>
    <n v="7502"/>
  </r>
  <r>
    <s v="I185140"/>
    <s v="C154308"/>
    <x v="1"/>
    <n v="43"/>
    <x v="5"/>
    <x v="2"/>
    <n v="3"/>
    <n v="45.45"/>
    <x v="2"/>
    <x v="350"/>
    <x v="2"/>
    <n v="136.35"/>
  </r>
  <r>
    <s v="I185142"/>
    <s v="C200592"/>
    <x v="1"/>
    <n v="22"/>
    <x v="3"/>
    <x v="6"/>
    <n v="2"/>
    <n v="23.46"/>
    <x v="0"/>
    <x v="143"/>
    <x v="3"/>
    <n v="46.92"/>
  </r>
  <r>
    <s v="I185143"/>
    <s v="C169658"/>
    <x v="1"/>
    <n v="39"/>
    <x v="2"/>
    <x v="0"/>
    <n v="2"/>
    <n v="600.16"/>
    <x v="2"/>
    <x v="353"/>
    <x v="5"/>
    <n v="1200.32"/>
  </r>
  <r>
    <s v="I185152"/>
    <s v="C221771"/>
    <x v="1"/>
    <n v="57"/>
    <x v="1"/>
    <x v="7"/>
    <n v="4"/>
    <n v="143.36000000000001"/>
    <x v="2"/>
    <x v="634"/>
    <x v="5"/>
    <n v="573.44000000000005"/>
  </r>
  <r>
    <s v="I185153"/>
    <s v="C193682"/>
    <x v="1"/>
    <n v="20"/>
    <x v="3"/>
    <x v="6"/>
    <n v="2"/>
    <n v="23.46"/>
    <x v="0"/>
    <x v="406"/>
    <x v="2"/>
    <n v="46.92"/>
  </r>
  <r>
    <s v="I185155"/>
    <s v="C140770"/>
    <x v="1"/>
    <n v="55"/>
    <x v="1"/>
    <x v="7"/>
    <n v="3"/>
    <n v="107.52"/>
    <x v="2"/>
    <x v="532"/>
    <x v="2"/>
    <n v="322.56"/>
  </r>
  <r>
    <s v="I185164"/>
    <s v="C218325"/>
    <x v="1"/>
    <n v="39"/>
    <x v="2"/>
    <x v="5"/>
    <n v="3"/>
    <n v="1800.51"/>
    <x v="0"/>
    <x v="438"/>
    <x v="2"/>
    <n v="5401.53"/>
  </r>
  <r>
    <s v="I185165"/>
    <s v="C288410"/>
    <x v="0"/>
    <n v="33"/>
    <x v="2"/>
    <x v="6"/>
    <n v="1"/>
    <n v="11.73"/>
    <x v="0"/>
    <x v="25"/>
    <x v="7"/>
    <n v="11.73"/>
  </r>
  <r>
    <s v="I185170"/>
    <s v="C316456"/>
    <x v="0"/>
    <n v="36"/>
    <x v="2"/>
    <x v="1"/>
    <n v="4"/>
    <n v="162.63999999999999"/>
    <x v="0"/>
    <x v="380"/>
    <x v="5"/>
    <n v="650.55999999999995"/>
  </r>
  <r>
    <s v="I185176"/>
    <s v="C309560"/>
    <x v="0"/>
    <n v="33"/>
    <x v="2"/>
    <x v="0"/>
    <n v="3"/>
    <n v="900.24"/>
    <x v="2"/>
    <x v="443"/>
    <x v="9"/>
    <n v="2700.72"/>
  </r>
  <r>
    <s v="I185178"/>
    <s v="C108956"/>
    <x v="0"/>
    <n v="45"/>
    <x v="5"/>
    <x v="7"/>
    <n v="4"/>
    <n v="143.36000000000001"/>
    <x v="2"/>
    <x v="340"/>
    <x v="5"/>
    <n v="573.44000000000005"/>
  </r>
  <r>
    <s v="I185179"/>
    <s v="C231073"/>
    <x v="1"/>
    <n v="22"/>
    <x v="3"/>
    <x v="4"/>
    <n v="1"/>
    <n v="5.23"/>
    <x v="0"/>
    <x v="365"/>
    <x v="2"/>
    <n v="5.23"/>
  </r>
  <r>
    <s v="I185180"/>
    <s v="C261283"/>
    <x v="1"/>
    <n v="46"/>
    <x v="5"/>
    <x v="6"/>
    <n v="4"/>
    <n v="46.92"/>
    <x v="0"/>
    <x v="606"/>
    <x v="7"/>
    <n v="187.68"/>
  </r>
  <r>
    <s v="I185190"/>
    <s v="C392980"/>
    <x v="0"/>
    <n v="66"/>
    <x v="0"/>
    <x v="1"/>
    <n v="4"/>
    <n v="162.63999999999999"/>
    <x v="0"/>
    <x v="100"/>
    <x v="0"/>
    <n v="650.55999999999995"/>
  </r>
  <r>
    <s v="I185191"/>
    <s v="C159430"/>
    <x v="1"/>
    <n v="68"/>
    <x v="0"/>
    <x v="4"/>
    <n v="3"/>
    <n v="15.69"/>
    <x v="2"/>
    <x v="772"/>
    <x v="3"/>
    <n v="47.07"/>
  </r>
  <r>
    <s v="I185192"/>
    <s v="C957311"/>
    <x v="0"/>
    <n v="33"/>
    <x v="2"/>
    <x v="4"/>
    <n v="4"/>
    <n v="20.92"/>
    <x v="1"/>
    <x v="114"/>
    <x v="3"/>
    <n v="83.68"/>
  </r>
  <r>
    <s v="I185194"/>
    <s v="C164499"/>
    <x v="1"/>
    <n v="55"/>
    <x v="1"/>
    <x v="0"/>
    <n v="4"/>
    <n v="1200.32"/>
    <x v="0"/>
    <x v="129"/>
    <x v="5"/>
    <n v="4801.28"/>
  </r>
  <r>
    <s v="I185196"/>
    <s v="C276459"/>
    <x v="1"/>
    <n v="56"/>
    <x v="1"/>
    <x v="5"/>
    <n v="4"/>
    <n v="2400.6799999999998"/>
    <x v="1"/>
    <x v="699"/>
    <x v="2"/>
    <n v="9602.7199999999993"/>
  </r>
  <r>
    <s v="I185197"/>
    <s v="C966711"/>
    <x v="1"/>
    <n v="59"/>
    <x v="1"/>
    <x v="0"/>
    <n v="2"/>
    <n v="600.16"/>
    <x v="0"/>
    <x v="589"/>
    <x v="7"/>
    <n v="1200.32"/>
  </r>
  <r>
    <s v="I185199"/>
    <s v="C117352"/>
    <x v="0"/>
    <n v="66"/>
    <x v="0"/>
    <x v="1"/>
    <n v="4"/>
    <n v="162.63999999999999"/>
    <x v="2"/>
    <x v="718"/>
    <x v="2"/>
    <n v="650.55999999999995"/>
  </r>
  <r>
    <s v="I185204"/>
    <s v="C134239"/>
    <x v="0"/>
    <n v="51"/>
    <x v="1"/>
    <x v="0"/>
    <n v="1"/>
    <n v="300.08"/>
    <x v="1"/>
    <x v="185"/>
    <x v="5"/>
    <n v="300.08"/>
  </r>
  <r>
    <s v="I185205"/>
    <s v="C360566"/>
    <x v="0"/>
    <n v="43"/>
    <x v="5"/>
    <x v="0"/>
    <n v="4"/>
    <n v="1200.32"/>
    <x v="2"/>
    <x v="750"/>
    <x v="0"/>
    <n v="4801.28"/>
  </r>
  <r>
    <s v="I185207"/>
    <s v="C301055"/>
    <x v="0"/>
    <n v="45"/>
    <x v="5"/>
    <x v="6"/>
    <n v="3"/>
    <n v="35.19"/>
    <x v="1"/>
    <x v="15"/>
    <x v="5"/>
    <n v="105.57"/>
  </r>
  <r>
    <s v="I185211"/>
    <s v="C143273"/>
    <x v="1"/>
    <n v="53"/>
    <x v="1"/>
    <x v="2"/>
    <n v="4"/>
    <n v="60.6"/>
    <x v="0"/>
    <x v="373"/>
    <x v="5"/>
    <n v="242.4"/>
  </r>
  <r>
    <s v="I185213"/>
    <s v="C785924"/>
    <x v="1"/>
    <n v="65"/>
    <x v="0"/>
    <x v="5"/>
    <n v="2"/>
    <n v="1200.3399999999999"/>
    <x v="2"/>
    <x v="317"/>
    <x v="6"/>
    <n v="2400.6799999999998"/>
  </r>
  <r>
    <s v="I185215"/>
    <s v="C270943"/>
    <x v="0"/>
    <n v="19"/>
    <x v="3"/>
    <x v="0"/>
    <n v="1"/>
    <n v="300.08"/>
    <x v="2"/>
    <x v="287"/>
    <x v="2"/>
    <n v="300.08"/>
  </r>
  <r>
    <s v="I185216"/>
    <s v="C328858"/>
    <x v="1"/>
    <n v="60"/>
    <x v="0"/>
    <x v="0"/>
    <n v="2"/>
    <n v="600.16"/>
    <x v="0"/>
    <x v="34"/>
    <x v="2"/>
    <n v="1200.32"/>
  </r>
  <r>
    <s v="I185228"/>
    <s v="C921929"/>
    <x v="1"/>
    <n v="58"/>
    <x v="1"/>
    <x v="2"/>
    <n v="5"/>
    <n v="75.75"/>
    <x v="1"/>
    <x v="240"/>
    <x v="3"/>
    <n v="378.75"/>
  </r>
  <r>
    <s v="I185229"/>
    <s v="C841116"/>
    <x v="0"/>
    <n v="45"/>
    <x v="5"/>
    <x v="5"/>
    <n v="5"/>
    <n v="3000.85"/>
    <x v="1"/>
    <x v="281"/>
    <x v="7"/>
    <n v="15004.25"/>
  </r>
  <r>
    <s v="I185230"/>
    <s v="C396871"/>
    <x v="1"/>
    <n v="65"/>
    <x v="0"/>
    <x v="0"/>
    <n v="2"/>
    <n v="600.16"/>
    <x v="2"/>
    <x v="389"/>
    <x v="3"/>
    <n v="1200.32"/>
  </r>
  <r>
    <s v="I185240"/>
    <s v="C164080"/>
    <x v="0"/>
    <n v="40"/>
    <x v="5"/>
    <x v="4"/>
    <n v="1"/>
    <n v="5.23"/>
    <x v="0"/>
    <x v="617"/>
    <x v="3"/>
    <n v="5.23"/>
  </r>
  <r>
    <s v="I185241"/>
    <s v="C444165"/>
    <x v="1"/>
    <n v="32"/>
    <x v="2"/>
    <x v="5"/>
    <n v="3"/>
    <n v="1800.51"/>
    <x v="2"/>
    <x v="288"/>
    <x v="3"/>
    <n v="5401.53"/>
  </r>
  <r>
    <s v="I185243"/>
    <s v="C231115"/>
    <x v="1"/>
    <n v="21"/>
    <x v="3"/>
    <x v="0"/>
    <n v="2"/>
    <n v="600.16"/>
    <x v="0"/>
    <x v="188"/>
    <x v="5"/>
    <n v="1200.32"/>
  </r>
  <r>
    <s v="I185244"/>
    <s v="C312813"/>
    <x v="1"/>
    <n v="55"/>
    <x v="1"/>
    <x v="4"/>
    <n v="5"/>
    <n v="26.15"/>
    <x v="2"/>
    <x v="376"/>
    <x v="5"/>
    <n v="130.75"/>
  </r>
  <r>
    <s v="I185245"/>
    <s v="C468869"/>
    <x v="1"/>
    <n v="56"/>
    <x v="1"/>
    <x v="0"/>
    <n v="4"/>
    <n v="1200.32"/>
    <x v="0"/>
    <x v="174"/>
    <x v="3"/>
    <n v="4801.28"/>
  </r>
  <r>
    <s v="I185249"/>
    <s v="C609267"/>
    <x v="0"/>
    <n v="44"/>
    <x v="5"/>
    <x v="1"/>
    <n v="2"/>
    <n v="81.319999999999993"/>
    <x v="0"/>
    <x v="65"/>
    <x v="3"/>
    <n v="162.63999999999999"/>
  </r>
  <r>
    <s v="I185250"/>
    <s v="C312844"/>
    <x v="1"/>
    <n v="53"/>
    <x v="1"/>
    <x v="3"/>
    <n v="1"/>
    <n v="1050"/>
    <x v="0"/>
    <x v="296"/>
    <x v="7"/>
    <n v="1050"/>
  </r>
  <r>
    <s v="I185252"/>
    <s v="C883564"/>
    <x v="0"/>
    <n v="21"/>
    <x v="3"/>
    <x v="4"/>
    <n v="5"/>
    <n v="26.15"/>
    <x v="1"/>
    <x v="112"/>
    <x v="3"/>
    <n v="130.75"/>
  </r>
  <r>
    <s v="I185253"/>
    <s v="C236496"/>
    <x v="0"/>
    <n v="52"/>
    <x v="1"/>
    <x v="0"/>
    <n v="4"/>
    <n v="1200.32"/>
    <x v="0"/>
    <x v="414"/>
    <x v="3"/>
    <n v="4801.28"/>
  </r>
  <r>
    <s v="I185254"/>
    <s v="C326577"/>
    <x v="0"/>
    <n v="41"/>
    <x v="5"/>
    <x v="0"/>
    <n v="2"/>
    <n v="600.16"/>
    <x v="0"/>
    <x v="225"/>
    <x v="6"/>
    <n v="1200.32"/>
  </r>
  <r>
    <s v="I185259"/>
    <s v="C153763"/>
    <x v="1"/>
    <n v="39"/>
    <x v="2"/>
    <x v="1"/>
    <n v="3"/>
    <n v="121.98"/>
    <x v="1"/>
    <x v="253"/>
    <x v="9"/>
    <n v="365.94"/>
  </r>
  <r>
    <s v="I185264"/>
    <s v="C323613"/>
    <x v="0"/>
    <n v="68"/>
    <x v="0"/>
    <x v="0"/>
    <n v="4"/>
    <n v="1200.32"/>
    <x v="0"/>
    <x v="423"/>
    <x v="7"/>
    <n v="4801.28"/>
  </r>
  <r>
    <s v="I185270"/>
    <s v="C205534"/>
    <x v="1"/>
    <n v="39"/>
    <x v="2"/>
    <x v="2"/>
    <n v="2"/>
    <n v="30.3"/>
    <x v="1"/>
    <x v="559"/>
    <x v="4"/>
    <n v="60.6"/>
  </r>
  <r>
    <s v="I185271"/>
    <s v="C962080"/>
    <x v="1"/>
    <n v="45"/>
    <x v="5"/>
    <x v="3"/>
    <n v="4"/>
    <n v="4200"/>
    <x v="1"/>
    <x v="198"/>
    <x v="4"/>
    <n v="16800"/>
  </r>
  <r>
    <s v="I185276"/>
    <s v="C285743"/>
    <x v="0"/>
    <n v="47"/>
    <x v="5"/>
    <x v="5"/>
    <n v="5"/>
    <n v="3000.85"/>
    <x v="2"/>
    <x v="322"/>
    <x v="8"/>
    <n v="15004.25"/>
  </r>
  <r>
    <s v="I185280"/>
    <s v="C254189"/>
    <x v="1"/>
    <n v="43"/>
    <x v="5"/>
    <x v="4"/>
    <n v="1"/>
    <n v="5.23"/>
    <x v="0"/>
    <x v="39"/>
    <x v="2"/>
    <n v="5.23"/>
  </r>
  <r>
    <s v="I185282"/>
    <s v="C241743"/>
    <x v="1"/>
    <n v="18"/>
    <x v="4"/>
    <x v="0"/>
    <n v="5"/>
    <n v="1500.4"/>
    <x v="2"/>
    <x v="527"/>
    <x v="5"/>
    <n v="7502"/>
  </r>
  <r>
    <s v="I185283"/>
    <s v="C243669"/>
    <x v="1"/>
    <n v="26"/>
    <x v="3"/>
    <x v="0"/>
    <n v="5"/>
    <n v="1500.4"/>
    <x v="0"/>
    <x v="550"/>
    <x v="9"/>
    <n v="7502"/>
  </r>
  <r>
    <s v="I185284"/>
    <s v="C308309"/>
    <x v="0"/>
    <n v="40"/>
    <x v="5"/>
    <x v="0"/>
    <n v="2"/>
    <n v="600.16"/>
    <x v="0"/>
    <x v="63"/>
    <x v="7"/>
    <n v="1200.32"/>
  </r>
  <r>
    <s v="I185285"/>
    <s v="C651058"/>
    <x v="0"/>
    <n v="28"/>
    <x v="3"/>
    <x v="2"/>
    <n v="2"/>
    <n v="30.3"/>
    <x v="2"/>
    <x v="483"/>
    <x v="0"/>
    <n v="60.6"/>
  </r>
  <r>
    <s v="I185286"/>
    <s v="C415991"/>
    <x v="1"/>
    <n v="44"/>
    <x v="5"/>
    <x v="4"/>
    <n v="4"/>
    <n v="20.92"/>
    <x v="1"/>
    <x v="788"/>
    <x v="0"/>
    <n v="83.68"/>
  </r>
  <r>
    <s v="I185287"/>
    <s v="C268795"/>
    <x v="0"/>
    <n v="25"/>
    <x v="3"/>
    <x v="1"/>
    <n v="5"/>
    <n v="203.3"/>
    <x v="0"/>
    <x v="137"/>
    <x v="5"/>
    <n v="1016.5"/>
  </r>
  <r>
    <s v="I185288"/>
    <s v="C326940"/>
    <x v="1"/>
    <n v="66"/>
    <x v="0"/>
    <x v="0"/>
    <n v="4"/>
    <n v="1200.32"/>
    <x v="0"/>
    <x v="552"/>
    <x v="8"/>
    <n v="4801.28"/>
  </r>
  <r>
    <s v="I185292"/>
    <s v="C453747"/>
    <x v="0"/>
    <n v="31"/>
    <x v="2"/>
    <x v="5"/>
    <n v="2"/>
    <n v="1200.3399999999999"/>
    <x v="0"/>
    <x v="561"/>
    <x v="5"/>
    <n v="2400.6799999999998"/>
  </r>
  <r>
    <s v="I185294"/>
    <s v="C247314"/>
    <x v="0"/>
    <n v="69"/>
    <x v="0"/>
    <x v="3"/>
    <n v="4"/>
    <n v="4200"/>
    <x v="2"/>
    <x v="364"/>
    <x v="9"/>
    <n v="16800"/>
  </r>
  <r>
    <s v="I185295"/>
    <s v="C221149"/>
    <x v="0"/>
    <n v="35"/>
    <x v="2"/>
    <x v="0"/>
    <n v="3"/>
    <n v="900.24"/>
    <x v="0"/>
    <x v="238"/>
    <x v="5"/>
    <n v="2700.72"/>
  </r>
  <r>
    <s v="I185298"/>
    <s v="C545439"/>
    <x v="0"/>
    <n v="67"/>
    <x v="0"/>
    <x v="5"/>
    <n v="2"/>
    <n v="1200.3399999999999"/>
    <x v="0"/>
    <x v="101"/>
    <x v="2"/>
    <n v="2400.6799999999998"/>
  </r>
  <r>
    <s v="I185306"/>
    <s v="C324844"/>
    <x v="0"/>
    <n v="24"/>
    <x v="3"/>
    <x v="4"/>
    <n v="5"/>
    <n v="26.15"/>
    <x v="2"/>
    <x v="169"/>
    <x v="3"/>
    <n v="130.75"/>
  </r>
  <r>
    <s v="I185308"/>
    <s v="C403640"/>
    <x v="0"/>
    <n v="22"/>
    <x v="3"/>
    <x v="0"/>
    <n v="4"/>
    <n v="1200.32"/>
    <x v="0"/>
    <x v="711"/>
    <x v="9"/>
    <n v="4801.28"/>
  </r>
  <r>
    <s v="I185314"/>
    <s v="C313168"/>
    <x v="0"/>
    <n v="46"/>
    <x v="5"/>
    <x v="2"/>
    <n v="1"/>
    <n v="15.15"/>
    <x v="1"/>
    <x v="338"/>
    <x v="7"/>
    <n v="15.15"/>
  </r>
  <r>
    <s v="I185316"/>
    <s v="C228532"/>
    <x v="1"/>
    <n v="45"/>
    <x v="5"/>
    <x v="6"/>
    <n v="1"/>
    <n v="11.73"/>
    <x v="0"/>
    <x v="746"/>
    <x v="4"/>
    <n v="11.73"/>
  </r>
  <r>
    <s v="I185320"/>
    <s v="C280661"/>
    <x v="0"/>
    <n v="60"/>
    <x v="0"/>
    <x v="0"/>
    <n v="1"/>
    <n v="300.08"/>
    <x v="2"/>
    <x v="310"/>
    <x v="7"/>
    <n v="300.08"/>
  </r>
  <r>
    <s v="I185321"/>
    <s v="C337710"/>
    <x v="1"/>
    <n v="56"/>
    <x v="1"/>
    <x v="0"/>
    <n v="1"/>
    <n v="300.08"/>
    <x v="0"/>
    <x v="168"/>
    <x v="5"/>
    <n v="300.08"/>
  </r>
  <r>
    <s v="I185329"/>
    <s v="C802990"/>
    <x v="1"/>
    <n v="44"/>
    <x v="5"/>
    <x v="7"/>
    <n v="4"/>
    <n v="143.36000000000001"/>
    <x v="2"/>
    <x v="188"/>
    <x v="7"/>
    <n v="573.44000000000005"/>
  </r>
  <r>
    <s v="I185330"/>
    <s v="C104537"/>
    <x v="1"/>
    <n v="52"/>
    <x v="1"/>
    <x v="0"/>
    <n v="3"/>
    <n v="900.24"/>
    <x v="2"/>
    <x v="404"/>
    <x v="7"/>
    <n v="2700.72"/>
  </r>
  <r>
    <s v="I185332"/>
    <s v="C192110"/>
    <x v="1"/>
    <n v="30"/>
    <x v="2"/>
    <x v="0"/>
    <n v="1"/>
    <n v="300.08"/>
    <x v="2"/>
    <x v="399"/>
    <x v="3"/>
    <n v="300.08"/>
  </r>
  <r>
    <s v="I185333"/>
    <s v="C169827"/>
    <x v="1"/>
    <n v="67"/>
    <x v="0"/>
    <x v="1"/>
    <n v="3"/>
    <n v="121.98"/>
    <x v="1"/>
    <x v="362"/>
    <x v="2"/>
    <n v="365.94"/>
  </r>
  <r>
    <s v="I185336"/>
    <s v="C828550"/>
    <x v="1"/>
    <n v="18"/>
    <x v="4"/>
    <x v="5"/>
    <n v="4"/>
    <n v="2400.6799999999998"/>
    <x v="0"/>
    <x v="366"/>
    <x v="5"/>
    <n v="9602.7199999999993"/>
  </r>
  <r>
    <s v="I185337"/>
    <s v="C267767"/>
    <x v="0"/>
    <n v="64"/>
    <x v="0"/>
    <x v="1"/>
    <n v="5"/>
    <n v="203.3"/>
    <x v="1"/>
    <x v="702"/>
    <x v="3"/>
    <n v="1016.5"/>
  </r>
  <r>
    <s v="I185344"/>
    <s v="C312440"/>
    <x v="1"/>
    <n v="40"/>
    <x v="5"/>
    <x v="1"/>
    <n v="1"/>
    <n v="40.659999999999997"/>
    <x v="2"/>
    <x v="151"/>
    <x v="8"/>
    <n v="40.659999999999997"/>
  </r>
  <r>
    <s v="I185346"/>
    <s v="C186960"/>
    <x v="1"/>
    <n v="35"/>
    <x v="2"/>
    <x v="1"/>
    <n v="5"/>
    <n v="203.3"/>
    <x v="2"/>
    <x v="70"/>
    <x v="3"/>
    <n v="1016.5"/>
  </r>
  <r>
    <s v="I185351"/>
    <s v="C849715"/>
    <x v="0"/>
    <n v="28"/>
    <x v="3"/>
    <x v="3"/>
    <n v="3"/>
    <n v="3150"/>
    <x v="2"/>
    <x v="203"/>
    <x v="2"/>
    <n v="9450"/>
  </r>
  <r>
    <s v="I185353"/>
    <s v="C304905"/>
    <x v="0"/>
    <n v="55"/>
    <x v="1"/>
    <x v="2"/>
    <n v="5"/>
    <n v="75.75"/>
    <x v="0"/>
    <x v="370"/>
    <x v="5"/>
    <n v="378.75"/>
  </r>
  <r>
    <s v="I185357"/>
    <s v="C884646"/>
    <x v="1"/>
    <n v="43"/>
    <x v="5"/>
    <x v="6"/>
    <n v="1"/>
    <n v="11.73"/>
    <x v="0"/>
    <x v="151"/>
    <x v="7"/>
    <n v="11.73"/>
  </r>
  <r>
    <s v="I185358"/>
    <s v="C791145"/>
    <x v="1"/>
    <n v="27"/>
    <x v="3"/>
    <x v="4"/>
    <n v="4"/>
    <n v="20.92"/>
    <x v="2"/>
    <x v="278"/>
    <x v="7"/>
    <n v="83.68"/>
  </r>
  <r>
    <s v="I185359"/>
    <s v="C446590"/>
    <x v="1"/>
    <n v="68"/>
    <x v="0"/>
    <x v="7"/>
    <n v="2"/>
    <n v="71.680000000000007"/>
    <x v="0"/>
    <x v="302"/>
    <x v="9"/>
    <n v="143.36000000000001"/>
  </r>
  <r>
    <s v="I185361"/>
    <s v="C196873"/>
    <x v="1"/>
    <n v="52"/>
    <x v="1"/>
    <x v="0"/>
    <n v="3"/>
    <n v="900.24"/>
    <x v="2"/>
    <x v="385"/>
    <x v="1"/>
    <n v="2700.72"/>
  </r>
  <r>
    <s v="I185363"/>
    <s v="C168871"/>
    <x v="0"/>
    <n v="53"/>
    <x v="1"/>
    <x v="0"/>
    <n v="1"/>
    <n v="300.08"/>
    <x v="1"/>
    <x v="557"/>
    <x v="1"/>
    <n v="300.08"/>
  </r>
  <r>
    <s v="I185364"/>
    <s v="C339170"/>
    <x v="0"/>
    <n v="56"/>
    <x v="1"/>
    <x v="0"/>
    <n v="2"/>
    <n v="600.16"/>
    <x v="0"/>
    <x v="770"/>
    <x v="2"/>
    <n v="1200.32"/>
  </r>
  <r>
    <s v="I185366"/>
    <s v="C673443"/>
    <x v="0"/>
    <n v="53"/>
    <x v="1"/>
    <x v="1"/>
    <n v="3"/>
    <n v="121.98"/>
    <x v="0"/>
    <x v="722"/>
    <x v="1"/>
    <n v="365.94"/>
  </r>
  <r>
    <s v="I185369"/>
    <s v="C725229"/>
    <x v="1"/>
    <n v="36"/>
    <x v="2"/>
    <x v="0"/>
    <n v="5"/>
    <n v="1500.4"/>
    <x v="2"/>
    <x v="297"/>
    <x v="7"/>
    <n v="7502"/>
  </r>
  <r>
    <s v="I185370"/>
    <s v="C241771"/>
    <x v="1"/>
    <n v="20"/>
    <x v="3"/>
    <x v="7"/>
    <n v="5"/>
    <n v="179.2"/>
    <x v="0"/>
    <x v="588"/>
    <x v="2"/>
    <n v="896"/>
  </r>
  <r>
    <s v="I185373"/>
    <s v="C212512"/>
    <x v="1"/>
    <n v="26"/>
    <x v="3"/>
    <x v="0"/>
    <n v="4"/>
    <n v="1200.32"/>
    <x v="2"/>
    <x v="6"/>
    <x v="2"/>
    <n v="4801.28"/>
  </r>
  <r>
    <s v="I185375"/>
    <s v="C294209"/>
    <x v="1"/>
    <n v="68"/>
    <x v="0"/>
    <x v="7"/>
    <n v="3"/>
    <n v="107.52"/>
    <x v="0"/>
    <x v="294"/>
    <x v="9"/>
    <n v="322.56"/>
  </r>
  <r>
    <s v="I185378"/>
    <s v="C119043"/>
    <x v="1"/>
    <n v="29"/>
    <x v="3"/>
    <x v="4"/>
    <n v="5"/>
    <n v="26.15"/>
    <x v="1"/>
    <x v="229"/>
    <x v="7"/>
    <n v="130.75"/>
  </r>
  <r>
    <s v="I185380"/>
    <s v="C332084"/>
    <x v="0"/>
    <n v="29"/>
    <x v="3"/>
    <x v="0"/>
    <n v="3"/>
    <n v="900.24"/>
    <x v="1"/>
    <x v="554"/>
    <x v="3"/>
    <n v="2700.72"/>
  </r>
  <r>
    <s v="I185383"/>
    <s v="C156129"/>
    <x v="1"/>
    <n v="26"/>
    <x v="3"/>
    <x v="0"/>
    <n v="3"/>
    <n v="900.24"/>
    <x v="0"/>
    <x v="720"/>
    <x v="6"/>
    <n v="2700.72"/>
  </r>
  <r>
    <s v="I185387"/>
    <s v="C211663"/>
    <x v="0"/>
    <n v="22"/>
    <x v="3"/>
    <x v="0"/>
    <n v="1"/>
    <n v="300.08"/>
    <x v="1"/>
    <x v="577"/>
    <x v="9"/>
    <n v="300.08"/>
  </r>
  <r>
    <s v="I185388"/>
    <s v="C738441"/>
    <x v="1"/>
    <n v="41"/>
    <x v="5"/>
    <x v="4"/>
    <n v="5"/>
    <n v="26.15"/>
    <x v="1"/>
    <x v="202"/>
    <x v="2"/>
    <n v="130.75"/>
  </r>
  <r>
    <s v="I185390"/>
    <s v="C102793"/>
    <x v="0"/>
    <n v="44"/>
    <x v="5"/>
    <x v="0"/>
    <n v="4"/>
    <n v="1200.32"/>
    <x v="2"/>
    <x v="341"/>
    <x v="9"/>
    <n v="4801.28"/>
  </r>
  <r>
    <s v="I185392"/>
    <s v="C136021"/>
    <x v="1"/>
    <n v="62"/>
    <x v="0"/>
    <x v="3"/>
    <n v="4"/>
    <n v="4200"/>
    <x v="2"/>
    <x v="581"/>
    <x v="1"/>
    <n v="16800"/>
  </r>
  <r>
    <s v="I185393"/>
    <s v="C491831"/>
    <x v="1"/>
    <n v="64"/>
    <x v="0"/>
    <x v="7"/>
    <n v="5"/>
    <n v="179.2"/>
    <x v="2"/>
    <x v="367"/>
    <x v="3"/>
    <n v="896"/>
  </r>
  <r>
    <s v="I185394"/>
    <s v="C269026"/>
    <x v="1"/>
    <n v="34"/>
    <x v="2"/>
    <x v="0"/>
    <n v="4"/>
    <n v="1200.32"/>
    <x v="0"/>
    <x v="147"/>
    <x v="7"/>
    <n v="4801.28"/>
  </r>
  <r>
    <s v="I185396"/>
    <s v="C422963"/>
    <x v="1"/>
    <n v="53"/>
    <x v="1"/>
    <x v="0"/>
    <n v="2"/>
    <n v="600.16"/>
    <x v="2"/>
    <x v="178"/>
    <x v="6"/>
    <n v="1200.32"/>
  </r>
  <r>
    <s v="I185400"/>
    <s v="C362068"/>
    <x v="0"/>
    <n v="29"/>
    <x v="3"/>
    <x v="4"/>
    <n v="2"/>
    <n v="10.46"/>
    <x v="0"/>
    <x v="665"/>
    <x v="4"/>
    <n v="20.92"/>
  </r>
  <r>
    <s v="I185402"/>
    <s v="C121593"/>
    <x v="0"/>
    <n v="28"/>
    <x v="3"/>
    <x v="5"/>
    <n v="3"/>
    <n v="1800.51"/>
    <x v="0"/>
    <x v="202"/>
    <x v="5"/>
    <n v="5401.53"/>
  </r>
  <r>
    <s v="I185405"/>
    <s v="C142143"/>
    <x v="0"/>
    <n v="56"/>
    <x v="1"/>
    <x v="0"/>
    <n v="2"/>
    <n v="600.16"/>
    <x v="2"/>
    <x v="782"/>
    <x v="9"/>
    <n v="1200.32"/>
  </r>
  <r>
    <s v="I185406"/>
    <s v="C311358"/>
    <x v="1"/>
    <n v="24"/>
    <x v="3"/>
    <x v="1"/>
    <n v="5"/>
    <n v="203.3"/>
    <x v="2"/>
    <x v="169"/>
    <x v="5"/>
    <n v="1016.5"/>
  </r>
  <r>
    <s v="I185408"/>
    <s v="C242075"/>
    <x v="1"/>
    <n v="25"/>
    <x v="3"/>
    <x v="2"/>
    <n v="4"/>
    <n v="60.6"/>
    <x v="2"/>
    <x v="464"/>
    <x v="3"/>
    <n v="242.4"/>
  </r>
  <r>
    <s v="I185416"/>
    <s v="C332533"/>
    <x v="0"/>
    <n v="61"/>
    <x v="0"/>
    <x v="1"/>
    <n v="2"/>
    <n v="81.319999999999993"/>
    <x v="0"/>
    <x v="730"/>
    <x v="5"/>
    <n v="162.63999999999999"/>
  </r>
  <r>
    <s v="I185417"/>
    <s v="C328668"/>
    <x v="1"/>
    <n v="40"/>
    <x v="5"/>
    <x v="0"/>
    <n v="5"/>
    <n v="1500.4"/>
    <x v="0"/>
    <x v="202"/>
    <x v="6"/>
    <n v="7502"/>
  </r>
  <r>
    <s v="I185418"/>
    <s v="C336668"/>
    <x v="0"/>
    <n v="31"/>
    <x v="2"/>
    <x v="4"/>
    <n v="1"/>
    <n v="5.23"/>
    <x v="0"/>
    <x v="443"/>
    <x v="7"/>
    <n v="5.23"/>
  </r>
  <r>
    <s v="I185424"/>
    <s v="C320141"/>
    <x v="1"/>
    <n v="42"/>
    <x v="5"/>
    <x v="6"/>
    <n v="5"/>
    <n v="58.65"/>
    <x v="1"/>
    <x v="448"/>
    <x v="5"/>
    <n v="293.25"/>
  </r>
  <r>
    <s v="I185438"/>
    <s v="C269201"/>
    <x v="0"/>
    <n v="60"/>
    <x v="0"/>
    <x v="0"/>
    <n v="1"/>
    <n v="300.08"/>
    <x v="0"/>
    <x v="714"/>
    <x v="9"/>
    <n v="300.08"/>
  </r>
  <r>
    <s v="I185448"/>
    <s v="C251606"/>
    <x v="1"/>
    <n v="46"/>
    <x v="5"/>
    <x v="4"/>
    <n v="5"/>
    <n v="26.15"/>
    <x v="0"/>
    <x v="512"/>
    <x v="9"/>
    <n v="130.75"/>
  </r>
  <r>
    <s v="I185452"/>
    <s v="C196981"/>
    <x v="1"/>
    <n v="40"/>
    <x v="5"/>
    <x v="5"/>
    <n v="2"/>
    <n v="1200.3399999999999"/>
    <x v="0"/>
    <x v="388"/>
    <x v="3"/>
    <n v="2400.6799999999998"/>
  </r>
  <r>
    <s v="I185453"/>
    <s v="C775356"/>
    <x v="1"/>
    <n v="32"/>
    <x v="2"/>
    <x v="1"/>
    <n v="4"/>
    <n v="162.63999999999999"/>
    <x v="1"/>
    <x v="601"/>
    <x v="1"/>
    <n v="650.55999999999995"/>
  </r>
  <r>
    <s v="I185455"/>
    <s v="C994449"/>
    <x v="1"/>
    <n v="20"/>
    <x v="3"/>
    <x v="4"/>
    <n v="1"/>
    <n v="5.23"/>
    <x v="2"/>
    <x v="755"/>
    <x v="4"/>
    <n v="5.23"/>
  </r>
  <r>
    <s v="I185456"/>
    <s v="C453785"/>
    <x v="0"/>
    <n v="40"/>
    <x v="5"/>
    <x v="0"/>
    <n v="4"/>
    <n v="1200.32"/>
    <x v="2"/>
    <x v="446"/>
    <x v="7"/>
    <n v="4801.28"/>
  </r>
  <r>
    <s v="I185458"/>
    <s v="C320648"/>
    <x v="0"/>
    <n v="18"/>
    <x v="4"/>
    <x v="0"/>
    <n v="5"/>
    <n v="1500.4"/>
    <x v="2"/>
    <x v="11"/>
    <x v="3"/>
    <n v="7502"/>
  </r>
  <r>
    <s v="I185461"/>
    <s v="C316439"/>
    <x v="1"/>
    <n v="50"/>
    <x v="1"/>
    <x v="1"/>
    <n v="3"/>
    <n v="121.98"/>
    <x v="2"/>
    <x v="786"/>
    <x v="2"/>
    <n v="365.94"/>
  </r>
  <r>
    <s v="I185467"/>
    <s v="C312823"/>
    <x v="0"/>
    <n v="36"/>
    <x v="2"/>
    <x v="5"/>
    <n v="2"/>
    <n v="1200.3399999999999"/>
    <x v="2"/>
    <x v="100"/>
    <x v="5"/>
    <n v="2400.6799999999998"/>
  </r>
  <r>
    <s v="I185473"/>
    <s v="C215780"/>
    <x v="1"/>
    <n v="19"/>
    <x v="3"/>
    <x v="0"/>
    <n v="4"/>
    <n v="1200.32"/>
    <x v="0"/>
    <x v="187"/>
    <x v="9"/>
    <n v="4801.28"/>
  </r>
  <r>
    <s v="I185479"/>
    <s v="C236253"/>
    <x v="0"/>
    <n v="21"/>
    <x v="3"/>
    <x v="7"/>
    <n v="3"/>
    <n v="107.52"/>
    <x v="2"/>
    <x v="516"/>
    <x v="8"/>
    <n v="322.56"/>
  </r>
  <r>
    <s v="I185481"/>
    <s v="C287590"/>
    <x v="1"/>
    <n v="61"/>
    <x v="0"/>
    <x v="7"/>
    <n v="5"/>
    <n v="179.2"/>
    <x v="2"/>
    <x v="606"/>
    <x v="2"/>
    <n v="896"/>
  </r>
  <r>
    <s v="I185484"/>
    <s v="C267215"/>
    <x v="1"/>
    <n v="24"/>
    <x v="3"/>
    <x v="0"/>
    <n v="1"/>
    <n v="300.08"/>
    <x v="0"/>
    <x v="288"/>
    <x v="4"/>
    <n v="300.08"/>
  </r>
  <r>
    <s v="I185485"/>
    <s v="C149728"/>
    <x v="1"/>
    <n v="37"/>
    <x v="2"/>
    <x v="5"/>
    <n v="4"/>
    <n v="2400.6799999999998"/>
    <x v="2"/>
    <x v="580"/>
    <x v="7"/>
    <n v="9602.7199999999993"/>
  </r>
  <r>
    <s v="I185487"/>
    <s v="C216953"/>
    <x v="1"/>
    <n v="24"/>
    <x v="3"/>
    <x v="6"/>
    <n v="5"/>
    <n v="58.65"/>
    <x v="1"/>
    <x v="793"/>
    <x v="7"/>
    <n v="293.25"/>
  </r>
  <r>
    <s v="I185489"/>
    <s v="C168116"/>
    <x v="0"/>
    <n v="21"/>
    <x v="3"/>
    <x v="2"/>
    <n v="5"/>
    <n v="75.75"/>
    <x v="1"/>
    <x v="578"/>
    <x v="2"/>
    <n v="378.75"/>
  </r>
  <r>
    <s v="I185490"/>
    <s v="C265791"/>
    <x v="1"/>
    <n v="45"/>
    <x v="5"/>
    <x v="5"/>
    <n v="2"/>
    <n v="1200.3399999999999"/>
    <x v="0"/>
    <x v="719"/>
    <x v="3"/>
    <n v="2400.6799999999998"/>
  </r>
  <r>
    <s v="I185495"/>
    <s v="C167108"/>
    <x v="0"/>
    <n v="38"/>
    <x v="2"/>
    <x v="2"/>
    <n v="2"/>
    <n v="30.3"/>
    <x v="2"/>
    <x v="429"/>
    <x v="5"/>
    <n v="60.6"/>
  </r>
  <r>
    <s v="I185497"/>
    <s v="C314225"/>
    <x v="0"/>
    <n v="20"/>
    <x v="3"/>
    <x v="1"/>
    <n v="3"/>
    <n v="121.98"/>
    <x v="0"/>
    <x v="218"/>
    <x v="3"/>
    <n v="365.94"/>
  </r>
  <r>
    <s v="I185500"/>
    <s v="C197548"/>
    <x v="1"/>
    <n v="27"/>
    <x v="3"/>
    <x v="0"/>
    <n v="1"/>
    <n v="300.08"/>
    <x v="2"/>
    <x v="593"/>
    <x v="0"/>
    <n v="300.08"/>
  </r>
  <r>
    <s v="I185505"/>
    <s v="C198464"/>
    <x v="1"/>
    <n v="62"/>
    <x v="0"/>
    <x v="4"/>
    <n v="5"/>
    <n v="26.15"/>
    <x v="2"/>
    <x v="606"/>
    <x v="7"/>
    <n v="130.75"/>
  </r>
  <r>
    <s v="I185506"/>
    <s v="C260986"/>
    <x v="0"/>
    <n v="57"/>
    <x v="1"/>
    <x v="1"/>
    <n v="4"/>
    <n v="162.63999999999999"/>
    <x v="0"/>
    <x v="654"/>
    <x v="9"/>
    <n v="650.55999999999995"/>
  </r>
  <r>
    <s v="I185507"/>
    <s v="C167337"/>
    <x v="0"/>
    <n v="56"/>
    <x v="1"/>
    <x v="0"/>
    <n v="2"/>
    <n v="600.16"/>
    <x v="1"/>
    <x v="410"/>
    <x v="7"/>
    <n v="1200.32"/>
  </r>
  <r>
    <s v="I185508"/>
    <s v="C242525"/>
    <x v="0"/>
    <n v="56"/>
    <x v="1"/>
    <x v="1"/>
    <n v="1"/>
    <n v="40.659999999999997"/>
    <x v="0"/>
    <x v="711"/>
    <x v="3"/>
    <n v="40.659999999999997"/>
  </r>
  <r>
    <s v="I185510"/>
    <s v="C189934"/>
    <x v="1"/>
    <n v="24"/>
    <x v="3"/>
    <x v="4"/>
    <n v="5"/>
    <n v="26.15"/>
    <x v="0"/>
    <x v="145"/>
    <x v="0"/>
    <n v="130.75"/>
  </r>
  <r>
    <s v="I185513"/>
    <s v="C344341"/>
    <x v="0"/>
    <n v="21"/>
    <x v="3"/>
    <x v="6"/>
    <n v="5"/>
    <n v="58.65"/>
    <x v="1"/>
    <x v="255"/>
    <x v="5"/>
    <n v="293.25"/>
  </r>
  <r>
    <s v="I185515"/>
    <s v="C414588"/>
    <x v="0"/>
    <n v="50"/>
    <x v="1"/>
    <x v="1"/>
    <n v="2"/>
    <n v="81.319999999999993"/>
    <x v="0"/>
    <x v="675"/>
    <x v="7"/>
    <n v="162.63999999999999"/>
  </r>
  <r>
    <s v="I185516"/>
    <s v="C157436"/>
    <x v="1"/>
    <n v="22"/>
    <x v="3"/>
    <x v="3"/>
    <n v="4"/>
    <n v="4200"/>
    <x v="0"/>
    <x v="617"/>
    <x v="2"/>
    <n v="16800"/>
  </r>
  <r>
    <s v="I185518"/>
    <s v="C274368"/>
    <x v="1"/>
    <n v="58"/>
    <x v="1"/>
    <x v="4"/>
    <n v="2"/>
    <n v="10.46"/>
    <x v="1"/>
    <x v="267"/>
    <x v="3"/>
    <n v="20.92"/>
  </r>
  <r>
    <s v="I185520"/>
    <s v="C316375"/>
    <x v="0"/>
    <n v="48"/>
    <x v="5"/>
    <x v="3"/>
    <n v="1"/>
    <n v="1050"/>
    <x v="0"/>
    <x v="122"/>
    <x v="5"/>
    <n v="1050"/>
  </r>
  <r>
    <s v="I185521"/>
    <s v="C242658"/>
    <x v="0"/>
    <n v="31"/>
    <x v="2"/>
    <x v="7"/>
    <n v="2"/>
    <n v="71.680000000000007"/>
    <x v="2"/>
    <x v="585"/>
    <x v="2"/>
    <n v="143.36000000000001"/>
  </r>
  <r>
    <s v="I185529"/>
    <s v="C805385"/>
    <x v="1"/>
    <n v="38"/>
    <x v="2"/>
    <x v="7"/>
    <n v="4"/>
    <n v="143.36000000000001"/>
    <x v="0"/>
    <x v="666"/>
    <x v="5"/>
    <n v="573.44000000000005"/>
  </r>
  <r>
    <s v="I185530"/>
    <s v="C228168"/>
    <x v="1"/>
    <n v="28"/>
    <x v="3"/>
    <x v="1"/>
    <n v="2"/>
    <n v="81.319999999999993"/>
    <x v="2"/>
    <x v="617"/>
    <x v="8"/>
    <n v="162.63999999999999"/>
  </r>
  <r>
    <s v="I185532"/>
    <s v="C109696"/>
    <x v="1"/>
    <n v="37"/>
    <x v="2"/>
    <x v="1"/>
    <n v="2"/>
    <n v="81.319999999999993"/>
    <x v="1"/>
    <x v="192"/>
    <x v="7"/>
    <n v="162.63999999999999"/>
  </r>
  <r>
    <s v="I185535"/>
    <s v="C308646"/>
    <x v="0"/>
    <n v="20"/>
    <x v="3"/>
    <x v="4"/>
    <n v="4"/>
    <n v="20.92"/>
    <x v="0"/>
    <x v="756"/>
    <x v="2"/>
    <n v="83.68"/>
  </r>
  <r>
    <s v="I185536"/>
    <s v="C263134"/>
    <x v="0"/>
    <n v="19"/>
    <x v="3"/>
    <x v="5"/>
    <n v="3"/>
    <n v="1800.51"/>
    <x v="1"/>
    <x v="752"/>
    <x v="7"/>
    <n v="5401.53"/>
  </r>
  <r>
    <s v="I185537"/>
    <s v="C231070"/>
    <x v="0"/>
    <n v="39"/>
    <x v="2"/>
    <x v="3"/>
    <n v="3"/>
    <n v="3150"/>
    <x v="2"/>
    <x v="215"/>
    <x v="9"/>
    <n v="9450"/>
  </r>
  <r>
    <s v="I185538"/>
    <s v="C408352"/>
    <x v="0"/>
    <n v="22"/>
    <x v="3"/>
    <x v="0"/>
    <n v="2"/>
    <n v="600.16"/>
    <x v="2"/>
    <x v="124"/>
    <x v="7"/>
    <n v="1200.32"/>
  </r>
  <r>
    <s v="I185539"/>
    <s v="C316766"/>
    <x v="1"/>
    <n v="29"/>
    <x v="3"/>
    <x v="4"/>
    <n v="4"/>
    <n v="20.92"/>
    <x v="2"/>
    <x v="380"/>
    <x v="5"/>
    <n v="83.68"/>
  </r>
  <r>
    <s v="I185540"/>
    <s v="C807969"/>
    <x v="0"/>
    <n v="61"/>
    <x v="0"/>
    <x v="4"/>
    <n v="3"/>
    <n v="15.69"/>
    <x v="1"/>
    <x v="180"/>
    <x v="3"/>
    <n v="47.07"/>
  </r>
  <r>
    <s v="I185543"/>
    <s v="C249819"/>
    <x v="1"/>
    <n v="19"/>
    <x v="3"/>
    <x v="2"/>
    <n v="2"/>
    <n v="30.3"/>
    <x v="0"/>
    <x v="224"/>
    <x v="8"/>
    <n v="60.6"/>
  </r>
  <r>
    <s v="I185545"/>
    <s v="C249998"/>
    <x v="0"/>
    <n v="20"/>
    <x v="3"/>
    <x v="7"/>
    <n v="5"/>
    <n v="179.2"/>
    <x v="0"/>
    <x v="657"/>
    <x v="9"/>
    <n v="896"/>
  </r>
  <r>
    <s v="I185548"/>
    <s v="C247305"/>
    <x v="0"/>
    <n v="29"/>
    <x v="3"/>
    <x v="4"/>
    <n v="3"/>
    <n v="15.69"/>
    <x v="2"/>
    <x v="708"/>
    <x v="2"/>
    <n v="47.07"/>
  </r>
  <r>
    <s v="I185556"/>
    <s v="C189129"/>
    <x v="1"/>
    <n v="64"/>
    <x v="0"/>
    <x v="7"/>
    <n v="1"/>
    <n v="35.840000000000003"/>
    <x v="1"/>
    <x v="732"/>
    <x v="7"/>
    <n v="35.840000000000003"/>
  </r>
  <r>
    <s v="I185558"/>
    <s v="C720219"/>
    <x v="1"/>
    <n v="48"/>
    <x v="5"/>
    <x v="5"/>
    <n v="1"/>
    <n v="600.16999999999996"/>
    <x v="1"/>
    <x v="401"/>
    <x v="5"/>
    <n v="600.16999999999996"/>
  </r>
  <r>
    <s v="I185562"/>
    <s v="C767431"/>
    <x v="1"/>
    <n v="60"/>
    <x v="0"/>
    <x v="0"/>
    <n v="5"/>
    <n v="1500.4"/>
    <x v="2"/>
    <x v="690"/>
    <x v="4"/>
    <n v="7502"/>
  </r>
  <r>
    <s v="I185563"/>
    <s v="C206022"/>
    <x v="1"/>
    <n v="18"/>
    <x v="4"/>
    <x v="6"/>
    <n v="3"/>
    <n v="35.19"/>
    <x v="2"/>
    <x v="666"/>
    <x v="3"/>
    <n v="105.57"/>
  </r>
  <r>
    <s v="I185565"/>
    <s v="C772813"/>
    <x v="1"/>
    <n v="45"/>
    <x v="5"/>
    <x v="0"/>
    <n v="5"/>
    <n v="1500.4"/>
    <x v="1"/>
    <x v="36"/>
    <x v="5"/>
    <n v="7502"/>
  </r>
  <r>
    <s v="I185567"/>
    <s v="C326057"/>
    <x v="1"/>
    <n v="61"/>
    <x v="0"/>
    <x v="4"/>
    <n v="2"/>
    <n v="10.46"/>
    <x v="0"/>
    <x v="32"/>
    <x v="3"/>
    <n v="20.92"/>
  </r>
  <r>
    <s v="I185568"/>
    <s v="C226986"/>
    <x v="1"/>
    <n v="42"/>
    <x v="5"/>
    <x v="2"/>
    <n v="1"/>
    <n v="15.15"/>
    <x v="2"/>
    <x v="493"/>
    <x v="3"/>
    <n v="15.15"/>
  </r>
  <r>
    <s v="I185572"/>
    <s v="C805663"/>
    <x v="1"/>
    <n v="26"/>
    <x v="3"/>
    <x v="0"/>
    <n v="2"/>
    <n v="600.16"/>
    <x v="2"/>
    <x v="479"/>
    <x v="5"/>
    <n v="1200.32"/>
  </r>
  <r>
    <s v="I185576"/>
    <s v="C218405"/>
    <x v="1"/>
    <n v="62"/>
    <x v="0"/>
    <x v="5"/>
    <n v="5"/>
    <n v="3000.85"/>
    <x v="2"/>
    <x v="673"/>
    <x v="8"/>
    <n v="15004.25"/>
  </r>
  <r>
    <s v="I185578"/>
    <s v="C133295"/>
    <x v="0"/>
    <n v="56"/>
    <x v="1"/>
    <x v="4"/>
    <n v="5"/>
    <n v="26.15"/>
    <x v="1"/>
    <x v="364"/>
    <x v="9"/>
    <n v="130.75"/>
  </r>
  <r>
    <s v="I185579"/>
    <s v="C159457"/>
    <x v="1"/>
    <n v="47"/>
    <x v="5"/>
    <x v="5"/>
    <n v="4"/>
    <n v="2400.6799999999998"/>
    <x v="0"/>
    <x v="295"/>
    <x v="5"/>
    <n v="9602.7199999999993"/>
  </r>
  <r>
    <s v="I185588"/>
    <s v="C934688"/>
    <x v="0"/>
    <n v="27"/>
    <x v="3"/>
    <x v="4"/>
    <n v="4"/>
    <n v="20.92"/>
    <x v="1"/>
    <x v="599"/>
    <x v="4"/>
    <n v="83.68"/>
  </r>
  <r>
    <s v="I185595"/>
    <s v="C294317"/>
    <x v="1"/>
    <n v="50"/>
    <x v="1"/>
    <x v="5"/>
    <n v="4"/>
    <n v="2400.6799999999998"/>
    <x v="1"/>
    <x v="508"/>
    <x v="1"/>
    <n v="9602.7199999999993"/>
  </r>
  <r>
    <s v="I185597"/>
    <s v="C264595"/>
    <x v="0"/>
    <n v="58"/>
    <x v="1"/>
    <x v="7"/>
    <n v="3"/>
    <n v="107.52"/>
    <x v="2"/>
    <x v="695"/>
    <x v="3"/>
    <n v="322.56"/>
  </r>
  <r>
    <s v="I185598"/>
    <s v="C110968"/>
    <x v="1"/>
    <n v="50"/>
    <x v="1"/>
    <x v="0"/>
    <n v="2"/>
    <n v="600.16"/>
    <x v="0"/>
    <x v="760"/>
    <x v="5"/>
    <n v="1200.32"/>
  </r>
  <r>
    <s v="I185607"/>
    <s v="C290967"/>
    <x v="0"/>
    <n v="66"/>
    <x v="0"/>
    <x v="0"/>
    <n v="5"/>
    <n v="1500.4"/>
    <x v="0"/>
    <x v="768"/>
    <x v="2"/>
    <n v="7502"/>
  </r>
  <r>
    <s v="I185608"/>
    <s v="C301952"/>
    <x v="1"/>
    <n v="28"/>
    <x v="3"/>
    <x v="0"/>
    <n v="5"/>
    <n v="1500.4"/>
    <x v="1"/>
    <x v="170"/>
    <x v="5"/>
    <n v="7502"/>
  </r>
  <r>
    <s v="I185610"/>
    <s v="C330751"/>
    <x v="0"/>
    <n v="63"/>
    <x v="0"/>
    <x v="0"/>
    <n v="2"/>
    <n v="600.16"/>
    <x v="0"/>
    <x v="5"/>
    <x v="3"/>
    <n v="1200.32"/>
  </r>
  <r>
    <s v="I185614"/>
    <s v="C316480"/>
    <x v="1"/>
    <n v="22"/>
    <x v="3"/>
    <x v="5"/>
    <n v="4"/>
    <n v="2400.6799999999998"/>
    <x v="0"/>
    <x v="98"/>
    <x v="3"/>
    <n v="9602.7199999999993"/>
  </r>
  <r>
    <s v="I185616"/>
    <s v="C968947"/>
    <x v="0"/>
    <n v="58"/>
    <x v="1"/>
    <x v="1"/>
    <n v="2"/>
    <n v="81.319999999999993"/>
    <x v="0"/>
    <x v="326"/>
    <x v="1"/>
    <n v="162.63999999999999"/>
  </r>
  <r>
    <s v="I185618"/>
    <s v="C199263"/>
    <x v="0"/>
    <n v="19"/>
    <x v="3"/>
    <x v="6"/>
    <n v="2"/>
    <n v="23.46"/>
    <x v="1"/>
    <x v="474"/>
    <x v="4"/>
    <n v="46.92"/>
  </r>
  <r>
    <s v="I185619"/>
    <s v="C277395"/>
    <x v="0"/>
    <n v="51"/>
    <x v="1"/>
    <x v="2"/>
    <n v="3"/>
    <n v="45.45"/>
    <x v="2"/>
    <x v="398"/>
    <x v="6"/>
    <n v="136.35"/>
  </r>
  <r>
    <s v="I185623"/>
    <s v="C206717"/>
    <x v="0"/>
    <n v="51"/>
    <x v="1"/>
    <x v="0"/>
    <n v="5"/>
    <n v="1500.4"/>
    <x v="0"/>
    <x v="460"/>
    <x v="2"/>
    <n v="7502"/>
  </r>
  <r>
    <s v="I185631"/>
    <s v="C199423"/>
    <x v="1"/>
    <n v="20"/>
    <x v="3"/>
    <x v="0"/>
    <n v="1"/>
    <n v="300.08"/>
    <x v="0"/>
    <x v="125"/>
    <x v="2"/>
    <n v="300.08"/>
  </r>
  <r>
    <s v="I185638"/>
    <s v="C971136"/>
    <x v="1"/>
    <n v="27"/>
    <x v="3"/>
    <x v="1"/>
    <n v="2"/>
    <n v="81.319999999999993"/>
    <x v="2"/>
    <x v="181"/>
    <x v="8"/>
    <n v="162.63999999999999"/>
  </r>
  <r>
    <s v="I185644"/>
    <s v="C230706"/>
    <x v="1"/>
    <n v="59"/>
    <x v="1"/>
    <x v="0"/>
    <n v="4"/>
    <n v="1200.32"/>
    <x v="1"/>
    <x v="34"/>
    <x v="2"/>
    <n v="4801.28"/>
  </r>
  <r>
    <s v="I185645"/>
    <s v="C198979"/>
    <x v="1"/>
    <n v="25"/>
    <x v="3"/>
    <x v="1"/>
    <n v="2"/>
    <n v="81.319999999999993"/>
    <x v="2"/>
    <x v="445"/>
    <x v="6"/>
    <n v="162.63999999999999"/>
  </r>
  <r>
    <s v="I185648"/>
    <s v="C302085"/>
    <x v="1"/>
    <n v="30"/>
    <x v="2"/>
    <x v="2"/>
    <n v="2"/>
    <n v="30.3"/>
    <x v="1"/>
    <x v="11"/>
    <x v="2"/>
    <n v="60.6"/>
  </r>
  <r>
    <s v="I185651"/>
    <s v="C176538"/>
    <x v="1"/>
    <n v="63"/>
    <x v="0"/>
    <x v="4"/>
    <n v="2"/>
    <n v="10.46"/>
    <x v="0"/>
    <x v="94"/>
    <x v="5"/>
    <n v="20.92"/>
  </r>
  <r>
    <s v="I185652"/>
    <s v="C337821"/>
    <x v="1"/>
    <n v="29"/>
    <x v="3"/>
    <x v="1"/>
    <n v="5"/>
    <n v="203.3"/>
    <x v="0"/>
    <x v="718"/>
    <x v="2"/>
    <n v="1016.5"/>
  </r>
  <r>
    <s v="I185653"/>
    <s v="C698038"/>
    <x v="0"/>
    <n v="31"/>
    <x v="2"/>
    <x v="0"/>
    <n v="5"/>
    <n v="1500.4"/>
    <x v="2"/>
    <x v="42"/>
    <x v="3"/>
    <n v="7502"/>
  </r>
  <r>
    <s v="I185657"/>
    <s v="C319165"/>
    <x v="1"/>
    <n v="50"/>
    <x v="1"/>
    <x v="5"/>
    <n v="3"/>
    <n v="1800.51"/>
    <x v="2"/>
    <x v="461"/>
    <x v="2"/>
    <n v="5401.53"/>
  </r>
  <r>
    <s v="I185658"/>
    <s v="C303620"/>
    <x v="0"/>
    <n v="20"/>
    <x v="3"/>
    <x v="0"/>
    <n v="3"/>
    <n v="900.24"/>
    <x v="0"/>
    <x v="121"/>
    <x v="2"/>
    <n v="2700.72"/>
  </r>
  <r>
    <s v="I185659"/>
    <s v="C250131"/>
    <x v="1"/>
    <n v="63"/>
    <x v="0"/>
    <x v="0"/>
    <n v="4"/>
    <n v="1200.32"/>
    <x v="0"/>
    <x v="65"/>
    <x v="9"/>
    <n v="4801.28"/>
  </r>
  <r>
    <s v="I185663"/>
    <s v="C218840"/>
    <x v="1"/>
    <n v="52"/>
    <x v="1"/>
    <x v="4"/>
    <n v="5"/>
    <n v="26.15"/>
    <x v="0"/>
    <x v="206"/>
    <x v="3"/>
    <n v="130.75"/>
  </r>
  <r>
    <s v="I185666"/>
    <s v="C487929"/>
    <x v="1"/>
    <n v="65"/>
    <x v="0"/>
    <x v="0"/>
    <n v="3"/>
    <n v="900.24"/>
    <x v="2"/>
    <x v="617"/>
    <x v="9"/>
    <n v="2700.72"/>
  </r>
  <r>
    <s v="I185669"/>
    <s v="C265435"/>
    <x v="0"/>
    <n v="25"/>
    <x v="3"/>
    <x v="4"/>
    <n v="1"/>
    <n v="5.23"/>
    <x v="0"/>
    <x v="133"/>
    <x v="3"/>
    <n v="5.23"/>
  </r>
  <r>
    <s v="I185674"/>
    <s v="C202790"/>
    <x v="0"/>
    <n v="21"/>
    <x v="3"/>
    <x v="4"/>
    <n v="2"/>
    <n v="10.46"/>
    <x v="0"/>
    <x v="595"/>
    <x v="2"/>
    <n v="20.92"/>
  </r>
  <r>
    <s v="I185686"/>
    <s v="C123083"/>
    <x v="1"/>
    <n v="69"/>
    <x v="0"/>
    <x v="0"/>
    <n v="1"/>
    <n v="300.08"/>
    <x v="0"/>
    <x v="327"/>
    <x v="7"/>
    <n v="300.08"/>
  </r>
  <r>
    <s v="I185687"/>
    <s v="C172533"/>
    <x v="1"/>
    <n v="57"/>
    <x v="1"/>
    <x v="5"/>
    <n v="3"/>
    <n v="1800.51"/>
    <x v="0"/>
    <x v="508"/>
    <x v="2"/>
    <n v="5401.53"/>
  </r>
  <r>
    <s v="I185690"/>
    <s v="C120861"/>
    <x v="1"/>
    <n v="41"/>
    <x v="5"/>
    <x v="4"/>
    <n v="4"/>
    <n v="20.92"/>
    <x v="0"/>
    <x v="318"/>
    <x v="3"/>
    <n v="83.68"/>
  </r>
  <r>
    <s v="I185692"/>
    <s v="C553769"/>
    <x v="0"/>
    <n v="38"/>
    <x v="2"/>
    <x v="0"/>
    <n v="1"/>
    <n v="300.08"/>
    <x v="0"/>
    <x v="187"/>
    <x v="2"/>
    <n v="300.08"/>
  </r>
  <r>
    <s v="I185699"/>
    <s v="C162856"/>
    <x v="1"/>
    <n v="63"/>
    <x v="0"/>
    <x v="0"/>
    <n v="1"/>
    <n v="300.08"/>
    <x v="2"/>
    <x v="40"/>
    <x v="5"/>
    <n v="300.08"/>
  </r>
  <r>
    <s v="I185700"/>
    <s v="C808742"/>
    <x v="0"/>
    <n v="32"/>
    <x v="2"/>
    <x v="0"/>
    <n v="1"/>
    <n v="300.08"/>
    <x v="2"/>
    <x v="48"/>
    <x v="2"/>
    <n v="300.08"/>
  </r>
  <r>
    <s v="I185705"/>
    <s v="C151001"/>
    <x v="0"/>
    <n v="64"/>
    <x v="0"/>
    <x v="4"/>
    <n v="5"/>
    <n v="26.15"/>
    <x v="0"/>
    <x v="697"/>
    <x v="6"/>
    <n v="130.75"/>
  </r>
  <r>
    <s v="I185707"/>
    <s v="C270819"/>
    <x v="1"/>
    <n v="22"/>
    <x v="3"/>
    <x v="4"/>
    <n v="4"/>
    <n v="20.92"/>
    <x v="1"/>
    <x v="661"/>
    <x v="9"/>
    <n v="83.68"/>
  </r>
  <r>
    <s v="I185713"/>
    <s v="C307541"/>
    <x v="1"/>
    <n v="25"/>
    <x v="3"/>
    <x v="5"/>
    <n v="2"/>
    <n v="1200.3399999999999"/>
    <x v="2"/>
    <x v="110"/>
    <x v="4"/>
    <n v="2400.6799999999998"/>
  </r>
  <r>
    <s v="I185715"/>
    <s v="C853079"/>
    <x v="1"/>
    <n v="52"/>
    <x v="1"/>
    <x v="3"/>
    <n v="1"/>
    <n v="1050"/>
    <x v="2"/>
    <x v="478"/>
    <x v="9"/>
    <n v="1050"/>
  </r>
  <r>
    <s v="I185717"/>
    <s v="C145226"/>
    <x v="0"/>
    <n v="50"/>
    <x v="1"/>
    <x v="5"/>
    <n v="2"/>
    <n v="1200.3399999999999"/>
    <x v="0"/>
    <x v="211"/>
    <x v="5"/>
    <n v="2400.6799999999998"/>
  </r>
  <r>
    <s v="I185718"/>
    <s v="C584300"/>
    <x v="1"/>
    <n v="20"/>
    <x v="3"/>
    <x v="1"/>
    <n v="2"/>
    <n v="81.319999999999993"/>
    <x v="0"/>
    <x v="363"/>
    <x v="6"/>
    <n v="162.63999999999999"/>
  </r>
  <r>
    <s v="I185723"/>
    <s v="C256150"/>
    <x v="1"/>
    <n v="28"/>
    <x v="3"/>
    <x v="1"/>
    <n v="3"/>
    <n v="121.98"/>
    <x v="0"/>
    <x v="480"/>
    <x v="2"/>
    <n v="365.94"/>
  </r>
  <r>
    <s v="I185724"/>
    <s v="C175732"/>
    <x v="0"/>
    <n v="31"/>
    <x v="2"/>
    <x v="7"/>
    <n v="1"/>
    <n v="35.840000000000003"/>
    <x v="0"/>
    <x v="419"/>
    <x v="9"/>
    <n v="35.840000000000003"/>
  </r>
  <r>
    <s v="I185726"/>
    <s v="C117511"/>
    <x v="1"/>
    <n v="25"/>
    <x v="3"/>
    <x v="0"/>
    <n v="4"/>
    <n v="1200.32"/>
    <x v="0"/>
    <x v="616"/>
    <x v="5"/>
    <n v="4801.28"/>
  </r>
  <r>
    <s v="I185731"/>
    <s v="C334686"/>
    <x v="1"/>
    <n v="27"/>
    <x v="3"/>
    <x v="0"/>
    <n v="1"/>
    <n v="300.08"/>
    <x v="2"/>
    <x v="290"/>
    <x v="4"/>
    <n v="300.08"/>
  </r>
  <r>
    <s v="I185737"/>
    <s v="C362180"/>
    <x v="1"/>
    <n v="50"/>
    <x v="1"/>
    <x v="4"/>
    <n v="1"/>
    <n v="5.23"/>
    <x v="0"/>
    <x v="162"/>
    <x v="5"/>
    <n v="5.23"/>
  </r>
  <r>
    <s v="I185739"/>
    <s v="C102168"/>
    <x v="0"/>
    <n v="22"/>
    <x v="3"/>
    <x v="5"/>
    <n v="5"/>
    <n v="3000.85"/>
    <x v="2"/>
    <x v="632"/>
    <x v="2"/>
    <n v="15004.25"/>
  </r>
  <r>
    <s v="I185740"/>
    <s v="C201085"/>
    <x v="0"/>
    <n v="67"/>
    <x v="0"/>
    <x v="3"/>
    <n v="4"/>
    <n v="4200"/>
    <x v="2"/>
    <x v="579"/>
    <x v="3"/>
    <n v="16800"/>
  </r>
  <r>
    <s v="I185741"/>
    <s v="C877219"/>
    <x v="0"/>
    <n v="30"/>
    <x v="2"/>
    <x v="4"/>
    <n v="2"/>
    <n v="10.46"/>
    <x v="0"/>
    <x v="691"/>
    <x v="2"/>
    <n v="20.92"/>
  </r>
  <r>
    <s v="I185749"/>
    <s v="C214440"/>
    <x v="0"/>
    <n v="36"/>
    <x v="2"/>
    <x v="1"/>
    <n v="4"/>
    <n v="162.63999999999999"/>
    <x v="2"/>
    <x v="484"/>
    <x v="3"/>
    <n v="650.55999999999995"/>
  </r>
  <r>
    <s v="I185754"/>
    <s v="C329806"/>
    <x v="1"/>
    <n v="61"/>
    <x v="0"/>
    <x v="5"/>
    <n v="2"/>
    <n v="1200.3399999999999"/>
    <x v="2"/>
    <x v="675"/>
    <x v="2"/>
    <n v="2400.6799999999998"/>
  </r>
  <r>
    <s v="I185757"/>
    <s v="C244934"/>
    <x v="1"/>
    <n v="26"/>
    <x v="3"/>
    <x v="6"/>
    <n v="2"/>
    <n v="23.46"/>
    <x v="2"/>
    <x v="177"/>
    <x v="2"/>
    <n v="46.92"/>
  </r>
  <r>
    <s v="I185758"/>
    <s v="C434410"/>
    <x v="1"/>
    <n v="40"/>
    <x v="5"/>
    <x v="4"/>
    <n v="4"/>
    <n v="20.92"/>
    <x v="0"/>
    <x v="437"/>
    <x v="8"/>
    <n v="83.68"/>
  </r>
  <r>
    <s v="I185759"/>
    <s v="C306820"/>
    <x v="1"/>
    <n v="56"/>
    <x v="1"/>
    <x v="0"/>
    <n v="1"/>
    <n v="300.08"/>
    <x v="2"/>
    <x v="233"/>
    <x v="9"/>
    <n v="300.08"/>
  </r>
  <r>
    <s v="I185761"/>
    <s v="C265874"/>
    <x v="1"/>
    <n v="41"/>
    <x v="5"/>
    <x v="6"/>
    <n v="4"/>
    <n v="46.92"/>
    <x v="2"/>
    <x v="588"/>
    <x v="2"/>
    <n v="187.68"/>
  </r>
  <r>
    <s v="I185765"/>
    <s v="C480501"/>
    <x v="1"/>
    <n v="40"/>
    <x v="5"/>
    <x v="5"/>
    <n v="2"/>
    <n v="1200.3399999999999"/>
    <x v="1"/>
    <x v="368"/>
    <x v="5"/>
    <n v="2400.6799999999998"/>
  </r>
  <r>
    <s v="I185772"/>
    <s v="C119032"/>
    <x v="1"/>
    <n v="40"/>
    <x v="5"/>
    <x v="4"/>
    <n v="3"/>
    <n v="15.69"/>
    <x v="0"/>
    <x v="636"/>
    <x v="2"/>
    <n v="47.07"/>
  </r>
  <r>
    <s v="I185776"/>
    <s v="C319256"/>
    <x v="1"/>
    <n v="66"/>
    <x v="0"/>
    <x v="4"/>
    <n v="2"/>
    <n v="10.46"/>
    <x v="2"/>
    <x v="176"/>
    <x v="3"/>
    <n v="20.92"/>
  </r>
  <r>
    <s v="I185780"/>
    <s v="C326875"/>
    <x v="1"/>
    <n v="41"/>
    <x v="5"/>
    <x v="6"/>
    <n v="1"/>
    <n v="11.73"/>
    <x v="1"/>
    <x v="627"/>
    <x v="5"/>
    <n v="11.73"/>
  </r>
  <r>
    <s v="I185781"/>
    <s v="C271592"/>
    <x v="1"/>
    <n v="45"/>
    <x v="5"/>
    <x v="5"/>
    <n v="5"/>
    <n v="3000.85"/>
    <x v="2"/>
    <x v="586"/>
    <x v="2"/>
    <n v="15004.25"/>
  </r>
  <r>
    <s v="I185782"/>
    <s v="C291033"/>
    <x v="1"/>
    <n v="58"/>
    <x v="1"/>
    <x v="5"/>
    <n v="5"/>
    <n v="3000.85"/>
    <x v="0"/>
    <x v="670"/>
    <x v="5"/>
    <n v="15004.25"/>
  </r>
  <r>
    <s v="I185783"/>
    <s v="C193112"/>
    <x v="0"/>
    <n v="27"/>
    <x v="3"/>
    <x v="0"/>
    <n v="2"/>
    <n v="600.16"/>
    <x v="0"/>
    <x v="281"/>
    <x v="5"/>
    <n v="1200.32"/>
  </r>
  <r>
    <s v="I185792"/>
    <s v="C202071"/>
    <x v="0"/>
    <n v="38"/>
    <x v="2"/>
    <x v="5"/>
    <n v="3"/>
    <n v="1800.51"/>
    <x v="0"/>
    <x v="516"/>
    <x v="7"/>
    <n v="5401.53"/>
  </r>
  <r>
    <s v="I185797"/>
    <s v="C197677"/>
    <x v="0"/>
    <n v="65"/>
    <x v="0"/>
    <x v="4"/>
    <n v="4"/>
    <n v="20.92"/>
    <x v="0"/>
    <x v="678"/>
    <x v="0"/>
    <n v="83.68"/>
  </r>
  <r>
    <s v="I185800"/>
    <s v="C713790"/>
    <x v="0"/>
    <n v="47"/>
    <x v="5"/>
    <x v="0"/>
    <n v="5"/>
    <n v="1500.4"/>
    <x v="0"/>
    <x v="405"/>
    <x v="2"/>
    <n v="7502"/>
  </r>
  <r>
    <s v="I185807"/>
    <s v="C153579"/>
    <x v="0"/>
    <n v="52"/>
    <x v="1"/>
    <x v="0"/>
    <n v="5"/>
    <n v="1500.4"/>
    <x v="2"/>
    <x v="462"/>
    <x v="5"/>
    <n v="7502"/>
  </r>
  <r>
    <s v="I185809"/>
    <s v="C333209"/>
    <x v="1"/>
    <n v="20"/>
    <x v="3"/>
    <x v="4"/>
    <n v="3"/>
    <n v="15.69"/>
    <x v="0"/>
    <x v="379"/>
    <x v="6"/>
    <n v="47.07"/>
  </r>
  <r>
    <s v="I185817"/>
    <s v="C729173"/>
    <x v="0"/>
    <n v="61"/>
    <x v="0"/>
    <x v="1"/>
    <n v="4"/>
    <n v="162.63999999999999"/>
    <x v="0"/>
    <x v="19"/>
    <x v="2"/>
    <n v="650.55999999999995"/>
  </r>
  <r>
    <s v="I185820"/>
    <s v="C294953"/>
    <x v="1"/>
    <n v="48"/>
    <x v="5"/>
    <x v="0"/>
    <n v="1"/>
    <n v="300.08"/>
    <x v="2"/>
    <x v="403"/>
    <x v="2"/>
    <n v="300.08"/>
  </r>
  <r>
    <s v="I185821"/>
    <s v="C311629"/>
    <x v="1"/>
    <n v="49"/>
    <x v="5"/>
    <x v="0"/>
    <n v="2"/>
    <n v="600.16"/>
    <x v="2"/>
    <x v="59"/>
    <x v="9"/>
    <n v="1200.32"/>
  </r>
  <r>
    <s v="I185830"/>
    <s v="C227998"/>
    <x v="1"/>
    <n v="67"/>
    <x v="0"/>
    <x v="0"/>
    <n v="1"/>
    <n v="300.08"/>
    <x v="2"/>
    <x v="533"/>
    <x v="5"/>
    <n v="300.08"/>
  </r>
  <r>
    <s v="I185831"/>
    <s v="C518352"/>
    <x v="1"/>
    <n v="29"/>
    <x v="3"/>
    <x v="2"/>
    <n v="5"/>
    <n v="75.75"/>
    <x v="1"/>
    <x v="123"/>
    <x v="8"/>
    <n v="378.75"/>
  </r>
  <r>
    <s v="I185835"/>
    <s v="C247767"/>
    <x v="0"/>
    <n v="32"/>
    <x v="2"/>
    <x v="4"/>
    <n v="2"/>
    <n v="10.46"/>
    <x v="0"/>
    <x v="86"/>
    <x v="9"/>
    <n v="20.92"/>
  </r>
  <r>
    <s v="I185841"/>
    <s v="C180972"/>
    <x v="1"/>
    <n v="33"/>
    <x v="2"/>
    <x v="1"/>
    <n v="2"/>
    <n v="81.319999999999993"/>
    <x v="2"/>
    <x v="79"/>
    <x v="2"/>
    <n v="162.63999999999999"/>
  </r>
  <r>
    <s v="I185845"/>
    <s v="C146437"/>
    <x v="1"/>
    <n v="24"/>
    <x v="3"/>
    <x v="4"/>
    <n v="5"/>
    <n v="26.15"/>
    <x v="2"/>
    <x v="570"/>
    <x v="9"/>
    <n v="130.75"/>
  </r>
  <r>
    <s v="I185850"/>
    <s v="C684572"/>
    <x v="0"/>
    <n v="62"/>
    <x v="0"/>
    <x v="0"/>
    <n v="3"/>
    <n v="900.24"/>
    <x v="0"/>
    <x v="676"/>
    <x v="2"/>
    <n v="2700.72"/>
  </r>
  <r>
    <s v="I185852"/>
    <s v="C297772"/>
    <x v="1"/>
    <n v="60"/>
    <x v="0"/>
    <x v="4"/>
    <n v="4"/>
    <n v="20.92"/>
    <x v="0"/>
    <x v="458"/>
    <x v="5"/>
    <n v="83.68"/>
  </r>
  <r>
    <s v="I185855"/>
    <s v="C129530"/>
    <x v="1"/>
    <n v="67"/>
    <x v="0"/>
    <x v="0"/>
    <n v="5"/>
    <n v="1500.4"/>
    <x v="2"/>
    <x v="550"/>
    <x v="2"/>
    <n v="7502"/>
  </r>
  <r>
    <s v="I185856"/>
    <s v="C242443"/>
    <x v="1"/>
    <n v="41"/>
    <x v="5"/>
    <x v="6"/>
    <n v="4"/>
    <n v="46.92"/>
    <x v="1"/>
    <x v="649"/>
    <x v="5"/>
    <n v="187.68"/>
  </r>
  <r>
    <s v="I185858"/>
    <s v="C132243"/>
    <x v="0"/>
    <n v="68"/>
    <x v="0"/>
    <x v="7"/>
    <n v="1"/>
    <n v="35.840000000000003"/>
    <x v="2"/>
    <x v="177"/>
    <x v="5"/>
    <n v="35.840000000000003"/>
  </r>
  <r>
    <s v="I185866"/>
    <s v="C607563"/>
    <x v="1"/>
    <n v="43"/>
    <x v="5"/>
    <x v="0"/>
    <n v="5"/>
    <n v="1500.4"/>
    <x v="1"/>
    <x v="478"/>
    <x v="5"/>
    <n v="7502"/>
  </r>
  <r>
    <s v="I185867"/>
    <s v="C321167"/>
    <x v="1"/>
    <n v="33"/>
    <x v="2"/>
    <x v="5"/>
    <n v="5"/>
    <n v="3000.85"/>
    <x v="0"/>
    <x v="5"/>
    <x v="5"/>
    <n v="15004.25"/>
  </r>
  <r>
    <s v="I185869"/>
    <s v="C274100"/>
    <x v="1"/>
    <n v="30"/>
    <x v="2"/>
    <x v="6"/>
    <n v="1"/>
    <n v="11.73"/>
    <x v="2"/>
    <x v="264"/>
    <x v="1"/>
    <n v="11.73"/>
  </r>
  <r>
    <s v="I185876"/>
    <s v="C272781"/>
    <x v="0"/>
    <n v="23"/>
    <x v="3"/>
    <x v="7"/>
    <n v="2"/>
    <n v="71.680000000000007"/>
    <x v="1"/>
    <x v="31"/>
    <x v="5"/>
    <n v="143.36000000000001"/>
  </r>
  <r>
    <s v="I185878"/>
    <s v="C316232"/>
    <x v="0"/>
    <n v="54"/>
    <x v="1"/>
    <x v="0"/>
    <n v="2"/>
    <n v="600.16"/>
    <x v="0"/>
    <x v="789"/>
    <x v="5"/>
    <n v="1200.32"/>
  </r>
  <r>
    <s v="I185879"/>
    <s v="C205024"/>
    <x v="1"/>
    <n v="58"/>
    <x v="1"/>
    <x v="5"/>
    <n v="2"/>
    <n v="1200.3399999999999"/>
    <x v="1"/>
    <x v="104"/>
    <x v="5"/>
    <n v="2400.6799999999998"/>
  </r>
  <r>
    <s v="I185880"/>
    <s v="C137393"/>
    <x v="1"/>
    <n v="40"/>
    <x v="5"/>
    <x v="2"/>
    <n v="5"/>
    <n v="75.75"/>
    <x v="1"/>
    <x v="127"/>
    <x v="5"/>
    <n v="378.75"/>
  </r>
  <r>
    <s v="I185892"/>
    <s v="C166933"/>
    <x v="0"/>
    <n v="32"/>
    <x v="2"/>
    <x v="0"/>
    <n v="1"/>
    <n v="300.08"/>
    <x v="0"/>
    <x v="189"/>
    <x v="7"/>
    <n v="300.08"/>
  </r>
  <r>
    <s v="I185903"/>
    <s v="C183219"/>
    <x v="0"/>
    <n v="63"/>
    <x v="0"/>
    <x v="0"/>
    <n v="3"/>
    <n v="900.24"/>
    <x v="0"/>
    <x v="307"/>
    <x v="7"/>
    <n v="2700.72"/>
  </r>
  <r>
    <s v="I185904"/>
    <s v="C306104"/>
    <x v="0"/>
    <n v="31"/>
    <x v="2"/>
    <x v="0"/>
    <n v="5"/>
    <n v="1500.4"/>
    <x v="2"/>
    <x v="587"/>
    <x v="3"/>
    <n v="7502"/>
  </r>
  <r>
    <s v="I185907"/>
    <s v="C634053"/>
    <x v="1"/>
    <n v="63"/>
    <x v="0"/>
    <x v="0"/>
    <n v="2"/>
    <n v="600.16"/>
    <x v="1"/>
    <x v="219"/>
    <x v="9"/>
    <n v="1200.32"/>
  </r>
  <r>
    <s v="I185909"/>
    <s v="C144587"/>
    <x v="0"/>
    <n v="44"/>
    <x v="5"/>
    <x v="5"/>
    <n v="1"/>
    <n v="600.16999999999996"/>
    <x v="0"/>
    <x v="188"/>
    <x v="3"/>
    <n v="600.16999999999996"/>
  </r>
  <r>
    <s v="I185910"/>
    <s v="C313894"/>
    <x v="1"/>
    <n v="19"/>
    <x v="3"/>
    <x v="1"/>
    <n v="1"/>
    <n v="40.659999999999997"/>
    <x v="0"/>
    <x v="645"/>
    <x v="4"/>
    <n v="40.659999999999997"/>
  </r>
  <r>
    <s v="I185911"/>
    <s v="C135508"/>
    <x v="1"/>
    <n v="26"/>
    <x v="3"/>
    <x v="5"/>
    <n v="5"/>
    <n v="3000.85"/>
    <x v="1"/>
    <x v="690"/>
    <x v="8"/>
    <n v="15004.25"/>
  </r>
  <r>
    <s v="I185918"/>
    <s v="C303845"/>
    <x v="1"/>
    <n v="68"/>
    <x v="0"/>
    <x v="5"/>
    <n v="1"/>
    <n v="600.16999999999996"/>
    <x v="2"/>
    <x v="593"/>
    <x v="1"/>
    <n v="600.16999999999996"/>
  </r>
  <r>
    <s v="I185923"/>
    <s v="C157613"/>
    <x v="0"/>
    <n v="31"/>
    <x v="2"/>
    <x v="1"/>
    <n v="4"/>
    <n v="162.63999999999999"/>
    <x v="0"/>
    <x v="295"/>
    <x v="5"/>
    <n v="650.55999999999995"/>
  </r>
  <r>
    <s v="I185928"/>
    <s v="C256881"/>
    <x v="1"/>
    <n v="35"/>
    <x v="2"/>
    <x v="0"/>
    <n v="3"/>
    <n v="900.24"/>
    <x v="2"/>
    <x v="166"/>
    <x v="2"/>
    <n v="2700.72"/>
  </r>
  <r>
    <s v="I185941"/>
    <s v="C928609"/>
    <x v="1"/>
    <n v="58"/>
    <x v="1"/>
    <x v="0"/>
    <n v="2"/>
    <n v="600.16"/>
    <x v="2"/>
    <x v="740"/>
    <x v="7"/>
    <n v="1200.32"/>
  </r>
  <r>
    <s v="I185942"/>
    <s v="C101052"/>
    <x v="1"/>
    <n v="65"/>
    <x v="0"/>
    <x v="1"/>
    <n v="1"/>
    <n v="40.659999999999997"/>
    <x v="1"/>
    <x v="685"/>
    <x v="6"/>
    <n v="40.659999999999997"/>
  </r>
  <r>
    <s v="I185944"/>
    <s v="C596078"/>
    <x v="0"/>
    <n v="29"/>
    <x v="3"/>
    <x v="5"/>
    <n v="3"/>
    <n v="1800.51"/>
    <x v="0"/>
    <x v="201"/>
    <x v="2"/>
    <n v="5401.53"/>
  </r>
  <r>
    <s v="I185951"/>
    <s v="C543821"/>
    <x v="1"/>
    <n v="27"/>
    <x v="3"/>
    <x v="1"/>
    <n v="1"/>
    <n v="40.659999999999997"/>
    <x v="2"/>
    <x v="582"/>
    <x v="5"/>
    <n v="40.659999999999997"/>
  </r>
  <r>
    <s v="I185973"/>
    <s v="C334924"/>
    <x v="1"/>
    <n v="37"/>
    <x v="2"/>
    <x v="5"/>
    <n v="4"/>
    <n v="2400.6799999999998"/>
    <x v="2"/>
    <x v="494"/>
    <x v="9"/>
    <n v="9602.7199999999993"/>
  </r>
  <r>
    <s v="I185974"/>
    <s v="C721625"/>
    <x v="1"/>
    <n v="35"/>
    <x v="2"/>
    <x v="2"/>
    <n v="4"/>
    <n v="60.6"/>
    <x v="2"/>
    <x v="502"/>
    <x v="9"/>
    <n v="242.4"/>
  </r>
  <r>
    <s v="I185976"/>
    <s v="C247319"/>
    <x v="1"/>
    <n v="60"/>
    <x v="0"/>
    <x v="4"/>
    <n v="2"/>
    <n v="10.46"/>
    <x v="0"/>
    <x v="254"/>
    <x v="2"/>
    <n v="20.92"/>
  </r>
  <r>
    <s v="I185978"/>
    <s v="C135438"/>
    <x v="1"/>
    <n v="38"/>
    <x v="2"/>
    <x v="1"/>
    <n v="1"/>
    <n v="40.659999999999997"/>
    <x v="0"/>
    <x v="210"/>
    <x v="3"/>
    <n v="40.659999999999997"/>
  </r>
  <r>
    <s v="I185983"/>
    <s v="C265540"/>
    <x v="1"/>
    <n v="45"/>
    <x v="5"/>
    <x v="0"/>
    <n v="4"/>
    <n v="1200.32"/>
    <x v="2"/>
    <x v="472"/>
    <x v="1"/>
    <n v="4801.28"/>
  </r>
  <r>
    <s v="I185990"/>
    <s v="C108554"/>
    <x v="1"/>
    <n v="64"/>
    <x v="0"/>
    <x v="4"/>
    <n v="3"/>
    <n v="15.69"/>
    <x v="0"/>
    <x v="103"/>
    <x v="4"/>
    <n v="47.07"/>
  </r>
  <r>
    <s v="I185994"/>
    <s v="C946531"/>
    <x v="0"/>
    <n v="60"/>
    <x v="0"/>
    <x v="0"/>
    <n v="4"/>
    <n v="1200.32"/>
    <x v="2"/>
    <x v="376"/>
    <x v="9"/>
    <n v="4801.28"/>
  </r>
  <r>
    <s v="I185995"/>
    <s v="C150165"/>
    <x v="1"/>
    <n v="25"/>
    <x v="3"/>
    <x v="5"/>
    <n v="5"/>
    <n v="3000.85"/>
    <x v="2"/>
    <x v="582"/>
    <x v="5"/>
    <n v="15004.25"/>
  </r>
  <r>
    <s v="I185996"/>
    <s v="C935755"/>
    <x v="0"/>
    <n v="20"/>
    <x v="3"/>
    <x v="0"/>
    <n v="1"/>
    <n v="300.08"/>
    <x v="2"/>
    <x v="714"/>
    <x v="5"/>
    <n v="300.08"/>
  </r>
  <r>
    <s v="I185998"/>
    <s v="C231031"/>
    <x v="0"/>
    <n v="64"/>
    <x v="0"/>
    <x v="4"/>
    <n v="3"/>
    <n v="15.69"/>
    <x v="1"/>
    <x v="350"/>
    <x v="2"/>
    <n v="47.07"/>
  </r>
  <r>
    <s v="I186001"/>
    <s v="C177165"/>
    <x v="0"/>
    <n v="47"/>
    <x v="5"/>
    <x v="0"/>
    <n v="5"/>
    <n v="1500.4"/>
    <x v="0"/>
    <x v="345"/>
    <x v="3"/>
    <n v="7502"/>
  </r>
  <r>
    <s v="I186004"/>
    <s v="C203531"/>
    <x v="1"/>
    <n v="63"/>
    <x v="0"/>
    <x v="7"/>
    <n v="2"/>
    <n v="71.680000000000007"/>
    <x v="0"/>
    <x v="645"/>
    <x v="1"/>
    <n v="143.36000000000001"/>
  </r>
  <r>
    <s v="I186007"/>
    <s v="C498747"/>
    <x v="1"/>
    <n v="50"/>
    <x v="1"/>
    <x v="7"/>
    <n v="2"/>
    <n v="71.680000000000007"/>
    <x v="2"/>
    <x v="85"/>
    <x v="7"/>
    <n v="143.36000000000001"/>
  </r>
  <r>
    <s v="I186010"/>
    <s v="C175272"/>
    <x v="1"/>
    <n v="24"/>
    <x v="3"/>
    <x v="4"/>
    <n v="5"/>
    <n v="26.15"/>
    <x v="0"/>
    <x v="474"/>
    <x v="7"/>
    <n v="130.75"/>
  </r>
  <r>
    <s v="I186011"/>
    <s v="C228494"/>
    <x v="1"/>
    <n v="49"/>
    <x v="5"/>
    <x v="1"/>
    <n v="1"/>
    <n v="40.659999999999997"/>
    <x v="2"/>
    <x v="246"/>
    <x v="5"/>
    <n v="40.659999999999997"/>
  </r>
  <r>
    <s v="I186018"/>
    <s v="C281365"/>
    <x v="0"/>
    <n v="23"/>
    <x v="3"/>
    <x v="0"/>
    <n v="1"/>
    <n v="300.08"/>
    <x v="0"/>
    <x v="234"/>
    <x v="3"/>
    <n v="300.08"/>
  </r>
  <r>
    <s v="I186019"/>
    <s v="C605785"/>
    <x v="1"/>
    <n v="62"/>
    <x v="0"/>
    <x v="5"/>
    <n v="2"/>
    <n v="1200.3399999999999"/>
    <x v="0"/>
    <x v="232"/>
    <x v="9"/>
    <n v="2400.6799999999998"/>
  </r>
  <r>
    <s v="I186020"/>
    <s v="C106062"/>
    <x v="1"/>
    <n v="30"/>
    <x v="2"/>
    <x v="0"/>
    <n v="1"/>
    <n v="300.08"/>
    <x v="0"/>
    <x v="123"/>
    <x v="5"/>
    <n v="300.08"/>
  </r>
  <r>
    <s v="I186024"/>
    <s v="C302430"/>
    <x v="0"/>
    <n v="64"/>
    <x v="0"/>
    <x v="3"/>
    <n v="3"/>
    <n v="3150"/>
    <x v="0"/>
    <x v="14"/>
    <x v="5"/>
    <n v="9450"/>
  </r>
  <r>
    <s v="I186027"/>
    <s v="C418105"/>
    <x v="0"/>
    <n v="69"/>
    <x v="0"/>
    <x v="4"/>
    <n v="1"/>
    <n v="5.23"/>
    <x v="0"/>
    <x v="218"/>
    <x v="5"/>
    <n v="5.23"/>
  </r>
  <r>
    <s v="I186029"/>
    <s v="C683738"/>
    <x v="1"/>
    <n v="18"/>
    <x v="4"/>
    <x v="7"/>
    <n v="3"/>
    <n v="107.52"/>
    <x v="2"/>
    <x v="295"/>
    <x v="3"/>
    <n v="322.56"/>
  </r>
  <r>
    <s v="I186030"/>
    <s v="C296222"/>
    <x v="1"/>
    <n v="64"/>
    <x v="0"/>
    <x v="0"/>
    <n v="2"/>
    <n v="600.16"/>
    <x v="2"/>
    <x v="202"/>
    <x v="7"/>
    <n v="1200.32"/>
  </r>
  <r>
    <s v="I186031"/>
    <s v="C251002"/>
    <x v="1"/>
    <n v="56"/>
    <x v="1"/>
    <x v="7"/>
    <n v="4"/>
    <n v="143.36000000000001"/>
    <x v="2"/>
    <x v="751"/>
    <x v="2"/>
    <n v="573.44000000000005"/>
  </r>
  <r>
    <s v="I186032"/>
    <s v="C323813"/>
    <x v="1"/>
    <n v="28"/>
    <x v="3"/>
    <x v="0"/>
    <n v="5"/>
    <n v="1500.4"/>
    <x v="2"/>
    <x v="522"/>
    <x v="2"/>
    <n v="7502"/>
  </r>
  <r>
    <s v="I186033"/>
    <s v="C766767"/>
    <x v="0"/>
    <n v="67"/>
    <x v="0"/>
    <x v="2"/>
    <n v="5"/>
    <n v="75.75"/>
    <x v="0"/>
    <x v="76"/>
    <x v="5"/>
    <n v="378.75"/>
  </r>
  <r>
    <s v="I186041"/>
    <s v="C183204"/>
    <x v="0"/>
    <n v="19"/>
    <x v="3"/>
    <x v="0"/>
    <n v="2"/>
    <n v="600.16"/>
    <x v="0"/>
    <x v="556"/>
    <x v="2"/>
    <n v="1200.32"/>
  </r>
  <r>
    <s v="I186045"/>
    <s v="C119512"/>
    <x v="0"/>
    <n v="53"/>
    <x v="1"/>
    <x v="3"/>
    <n v="1"/>
    <n v="1050"/>
    <x v="1"/>
    <x v="709"/>
    <x v="9"/>
    <n v="1050"/>
  </r>
  <r>
    <s v="I186052"/>
    <s v="C249630"/>
    <x v="1"/>
    <n v="44"/>
    <x v="5"/>
    <x v="1"/>
    <n v="3"/>
    <n v="121.98"/>
    <x v="1"/>
    <x v="463"/>
    <x v="4"/>
    <n v="365.94"/>
  </r>
  <r>
    <s v="I186054"/>
    <s v="C135229"/>
    <x v="1"/>
    <n v="68"/>
    <x v="0"/>
    <x v="0"/>
    <n v="1"/>
    <n v="300.08"/>
    <x v="0"/>
    <x v="569"/>
    <x v="2"/>
    <n v="300.08"/>
  </r>
  <r>
    <s v="I186055"/>
    <s v="C909032"/>
    <x v="1"/>
    <n v="21"/>
    <x v="3"/>
    <x v="5"/>
    <n v="1"/>
    <n v="600.16999999999996"/>
    <x v="0"/>
    <x v="714"/>
    <x v="5"/>
    <n v="600.16999999999996"/>
  </r>
  <r>
    <s v="I186057"/>
    <s v="C742739"/>
    <x v="1"/>
    <n v="46"/>
    <x v="5"/>
    <x v="4"/>
    <n v="5"/>
    <n v="26.15"/>
    <x v="2"/>
    <x v="205"/>
    <x v="1"/>
    <n v="130.75"/>
  </r>
  <r>
    <s v="I186059"/>
    <s v="C223013"/>
    <x v="1"/>
    <n v="68"/>
    <x v="0"/>
    <x v="4"/>
    <n v="5"/>
    <n v="26.15"/>
    <x v="0"/>
    <x v="690"/>
    <x v="5"/>
    <n v="130.75"/>
  </r>
  <r>
    <s v="I186061"/>
    <s v="C156691"/>
    <x v="1"/>
    <n v="69"/>
    <x v="0"/>
    <x v="0"/>
    <n v="1"/>
    <n v="300.08"/>
    <x v="0"/>
    <x v="212"/>
    <x v="3"/>
    <n v="300.08"/>
  </r>
  <r>
    <s v="I186065"/>
    <s v="C145158"/>
    <x v="0"/>
    <n v="57"/>
    <x v="1"/>
    <x v="5"/>
    <n v="1"/>
    <n v="600.16999999999996"/>
    <x v="0"/>
    <x v="64"/>
    <x v="1"/>
    <n v="600.16999999999996"/>
  </r>
  <r>
    <s v="I186066"/>
    <s v="C197863"/>
    <x v="1"/>
    <n v="18"/>
    <x v="4"/>
    <x v="3"/>
    <n v="2"/>
    <n v="2100"/>
    <x v="0"/>
    <x v="383"/>
    <x v="0"/>
    <n v="4200"/>
  </r>
  <r>
    <s v="I186073"/>
    <s v="C812671"/>
    <x v="0"/>
    <n v="62"/>
    <x v="0"/>
    <x v="1"/>
    <n v="2"/>
    <n v="81.319999999999993"/>
    <x v="2"/>
    <x v="450"/>
    <x v="2"/>
    <n v="162.63999999999999"/>
  </r>
  <r>
    <s v="I186074"/>
    <s v="C178299"/>
    <x v="0"/>
    <n v="47"/>
    <x v="5"/>
    <x v="7"/>
    <n v="5"/>
    <n v="179.2"/>
    <x v="2"/>
    <x v="380"/>
    <x v="3"/>
    <n v="896"/>
  </r>
  <r>
    <s v="I186077"/>
    <s v="C185150"/>
    <x v="1"/>
    <n v="51"/>
    <x v="1"/>
    <x v="0"/>
    <n v="3"/>
    <n v="900.24"/>
    <x v="2"/>
    <x v="793"/>
    <x v="1"/>
    <n v="2700.72"/>
  </r>
  <r>
    <s v="I186079"/>
    <s v="C823834"/>
    <x v="1"/>
    <n v="25"/>
    <x v="3"/>
    <x v="4"/>
    <n v="4"/>
    <n v="20.92"/>
    <x v="1"/>
    <x v="618"/>
    <x v="6"/>
    <n v="83.68"/>
  </r>
  <r>
    <s v="I186083"/>
    <s v="C225934"/>
    <x v="1"/>
    <n v="48"/>
    <x v="5"/>
    <x v="0"/>
    <n v="5"/>
    <n v="1500.4"/>
    <x v="2"/>
    <x v="447"/>
    <x v="2"/>
    <n v="7502"/>
  </r>
  <r>
    <s v="I186084"/>
    <s v="C661766"/>
    <x v="0"/>
    <n v="27"/>
    <x v="3"/>
    <x v="6"/>
    <n v="1"/>
    <n v="11.73"/>
    <x v="0"/>
    <x v="435"/>
    <x v="5"/>
    <n v="11.73"/>
  </r>
  <r>
    <s v="I186085"/>
    <s v="C136801"/>
    <x v="0"/>
    <n v="31"/>
    <x v="2"/>
    <x v="1"/>
    <n v="1"/>
    <n v="40.659999999999997"/>
    <x v="2"/>
    <x v="50"/>
    <x v="3"/>
    <n v="40.659999999999997"/>
  </r>
  <r>
    <s v="I186092"/>
    <s v="C305891"/>
    <x v="1"/>
    <n v="35"/>
    <x v="2"/>
    <x v="3"/>
    <n v="3"/>
    <n v="3150"/>
    <x v="1"/>
    <x v="665"/>
    <x v="7"/>
    <n v="9450"/>
  </r>
  <r>
    <s v="I186093"/>
    <s v="C126742"/>
    <x v="0"/>
    <n v="33"/>
    <x v="2"/>
    <x v="1"/>
    <n v="3"/>
    <n v="121.98"/>
    <x v="2"/>
    <x v="215"/>
    <x v="2"/>
    <n v="365.94"/>
  </r>
  <r>
    <s v="I186094"/>
    <s v="C327991"/>
    <x v="0"/>
    <n v="57"/>
    <x v="1"/>
    <x v="0"/>
    <n v="4"/>
    <n v="1200.32"/>
    <x v="2"/>
    <x v="192"/>
    <x v="7"/>
    <n v="4801.28"/>
  </r>
  <r>
    <s v="I186095"/>
    <s v="C306100"/>
    <x v="1"/>
    <n v="33"/>
    <x v="2"/>
    <x v="0"/>
    <n v="4"/>
    <n v="1200.32"/>
    <x v="0"/>
    <x v="472"/>
    <x v="7"/>
    <n v="4801.28"/>
  </r>
  <r>
    <s v="I186098"/>
    <s v="C577778"/>
    <x v="1"/>
    <n v="61"/>
    <x v="0"/>
    <x v="4"/>
    <n v="4"/>
    <n v="20.92"/>
    <x v="0"/>
    <x v="79"/>
    <x v="5"/>
    <n v="83.68"/>
  </r>
  <r>
    <s v="I186101"/>
    <s v="C102287"/>
    <x v="1"/>
    <n v="28"/>
    <x v="3"/>
    <x v="0"/>
    <n v="1"/>
    <n v="300.08"/>
    <x v="1"/>
    <x v="567"/>
    <x v="5"/>
    <n v="300.08"/>
  </r>
  <r>
    <s v="I186103"/>
    <s v="C311764"/>
    <x v="0"/>
    <n v="23"/>
    <x v="3"/>
    <x v="5"/>
    <n v="4"/>
    <n v="2400.6799999999998"/>
    <x v="1"/>
    <x v="167"/>
    <x v="0"/>
    <n v="9602.7199999999993"/>
  </r>
  <r>
    <s v="I186112"/>
    <s v="C263514"/>
    <x v="1"/>
    <n v="21"/>
    <x v="3"/>
    <x v="5"/>
    <n v="5"/>
    <n v="3000.85"/>
    <x v="0"/>
    <x v="629"/>
    <x v="1"/>
    <n v="15004.25"/>
  </r>
  <r>
    <s v="I186113"/>
    <s v="C163055"/>
    <x v="0"/>
    <n v="65"/>
    <x v="0"/>
    <x v="4"/>
    <n v="4"/>
    <n v="20.92"/>
    <x v="2"/>
    <x v="201"/>
    <x v="2"/>
    <n v="83.68"/>
  </r>
  <r>
    <s v="I186115"/>
    <s v="C110995"/>
    <x v="0"/>
    <n v="38"/>
    <x v="2"/>
    <x v="1"/>
    <n v="5"/>
    <n v="203.3"/>
    <x v="1"/>
    <x v="694"/>
    <x v="9"/>
    <n v="1016.5"/>
  </r>
  <r>
    <s v="I186116"/>
    <s v="C535608"/>
    <x v="0"/>
    <n v="32"/>
    <x v="2"/>
    <x v="0"/>
    <n v="4"/>
    <n v="1200.32"/>
    <x v="0"/>
    <x v="8"/>
    <x v="3"/>
    <n v="4801.28"/>
  </r>
  <r>
    <s v="I186117"/>
    <s v="C601717"/>
    <x v="0"/>
    <n v="21"/>
    <x v="3"/>
    <x v="7"/>
    <n v="3"/>
    <n v="107.52"/>
    <x v="2"/>
    <x v="499"/>
    <x v="7"/>
    <n v="322.56"/>
  </r>
  <r>
    <s v="I186120"/>
    <s v="C196893"/>
    <x v="0"/>
    <n v="38"/>
    <x v="2"/>
    <x v="7"/>
    <n v="5"/>
    <n v="179.2"/>
    <x v="0"/>
    <x v="180"/>
    <x v="2"/>
    <n v="896"/>
  </r>
  <r>
    <s v="I186121"/>
    <s v="C180323"/>
    <x v="1"/>
    <n v="53"/>
    <x v="1"/>
    <x v="6"/>
    <n v="5"/>
    <n v="58.65"/>
    <x v="0"/>
    <x v="487"/>
    <x v="7"/>
    <n v="293.25"/>
  </r>
  <r>
    <s v="I186128"/>
    <s v="C170146"/>
    <x v="1"/>
    <n v="56"/>
    <x v="1"/>
    <x v="1"/>
    <n v="4"/>
    <n v="162.63999999999999"/>
    <x v="1"/>
    <x v="638"/>
    <x v="2"/>
    <n v="650.55999999999995"/>
  </r>
  <r>
    <s v="I186129"/>
    <s v="C877803"/>
    <x v="0"/>
    <n v="59"/>
    <x v="1"/>
    <x v="7"/>
    <n v="1"/>
    <n v="35.840000000000003"/>
    <x v="0"/>
    <x v="125"/>
    <x v="9"/>
    <n v="35.840000000000003"/>
  </r>
  <r>
    <s v="I186130"/>
    <s v="C109294"/>
    <x v="0"/>
    <n v="26"/>
    <x v="3"/>
    <x v="1"/>
    <n v="1"/>
    <n v="40.659999999999997"/>
    <x v="2"/>
    <x v="437"/>
    <x v="2"/>
    <n v="40.659999999999997"/>
  </r>
  <r>
    <s v="I186131"/>
    <s v="C838572"/>
    <x v="1"/>
    <n v="58"/>
    <x v="1"/>
    <x v="7"/>
    <n v="4"/>
    <n v="143.36000000000001"/>
    <x v="0"/>
    <x v="52"/>
    <x v="2"/>
    <n v="573.44000000000005"/>
  </r>
  <r>
    <s v="I186132"/>
    <s v="C281932"/>
    <x v="1"/>
    <n v="52"/>
    <x v="1"/>
    <x v="5"/>
    <n v="4"/>
    <n v="2400.6799999999998"/>
    <x v="2"/>
    <x v="134"/>
    <x v="9"/>
    <n v="9602.7199999999993"/>
  </r>
  <r>
    <s v="I186133"/>
    <s v="C146198"/>
    <x v="1"/>
    <n v="34"/>
    <x v="2"/>
    <x v="4"/>
    <n v="5"/>
    <n v="26.15"/>
    <x v="2"/>
    <x v="541"/>
    <x v="5"/>
    <n v="130.75"/>
  </r>
  <r>
    <s v="I186134"/>
    <s v="C307659"/>
    <x v="0"/>
    <n v="57"/>
    <x v="1"/>
    <x v="3"/>
    <n v="5"/>
    <n v="5250"/>
    <x v="0"/>
    <x v="251"/>
    <x v="5"/>
    <n v="26250"/>
  </r>
  <r>
    <s v="I186135"/>
    <s v="C218293"/>
    <x v="1"/>
    <n v="40"/>
    <x v="5"/>
    <x v="0"/>
    <n v="1"/>
    <n v="300.08"/>
    <x v="1"/>
    <x v="417"/>
    <x v="3"/>
    <n v="300.08"/>
  </r>
  <r>
    <s v="I186137"/>
    <s v="C154369"/>
    <x v="0"/>
    <n v="69"/>
    <x v="0"/>
    <x v="1"/>
    <n v="5"/>
    <n v="203.3"/>
    <x v="2"/>
    <x v="593"/>
    <x v="7"/>
    <n v="1016.5"/>
  </r>
  <r>
    <s v="I186144"/>
    <s v="C325363"/>
    <x v="1"/>
    <n v="25"/>
    <x v="3"/>
    <x v="0"/>
    <n v="1"/>
    <n v="300.08"/>
    <x v="0"/>
    <x v="671"/>
    <x v="6"/>
    <n v="300.08"/>
  </r>
  <r>
    <s v="I186145"/>
    <s v="C323828"/>
    <x v="1"/>
    <n v="23"/>
    <x v="3"/>
    <x v="0"/>
    <n v="5"/>
    <n v="1500.4"/>
    <x v="2"/>
    <x v="453"/>
    <x v="0"/>
    <n v="7502"/>
  </r>
  <r>
    <s v="I186147"/>
    <s v="C201228"/>
    <x v="1"/>
    <n v="33"/>
    <x v="2"/>
    <x v="0"/>
    <n v="2"/>
    <n v="600.16"/>
    <x v="0"/>
    <x v="282"/>
    <x v="3"/>
    <n v="1200.32"/>
  </r>
  <r>
    <s v="I186150"/>
    <s v="C163879"/>
    <x v="1"/>
    <n v="43"/>
    <x v="5"/>
    <x v="5"/>
    <n v="5"/>
    <n v="3000.85"/>
    <x v="0"/>
    <x v="14"/>
    <x v="5"/>
    <n v="15004.25"/>
  </r>
  <r>
    <s v="I186152"/>
    <s v="C131927"/>
    <x v="1"/>
    <n v="69"/>
    <x v="0"/>
    <x v="0"/>
    <n v="1"/>
    <n v="300.08"/>
    <x v="1"/>
    <x v="541"/>
    <x v="3"/>
    <n v="300.08"/>
  </r>
  <r>
    <s v="I186155"/>
    <s v="C281001"/>
    <x v="0"/>
    <n v="44"/>
    <x v="5"/>
    <x v="5"/>
    <n v="3"/>
    <n v="1800.51"/>
    <x v="2"/>
    <x v="46"/>
    <x v="7"/>
    <n v="5401.53"/>
  </r>
  <r>
    <s v="I186157"/>
    <s v="C297827"/>
    <x v="1"/>
    <n v="51"/>
    <x v="1"/>
    <x v="0"/>
    <n v="2"/>
    <n v="600.16"/>
    <x v="1"/>
    <x v="444"/>
    <x v="7"/>
    <n v="1200.32"/>
  </r>
  <r>
    <s v="I186167"/>
    <s v="C856200"/>
    <x v="0"/>
    <n v="33"/>
    <x v="2"/>
    <x v="4"/>
    <n v="4"/>
    <n v="20.92"/>
    <x v="0"/>
    <x v="137"/>
    <x v="2"/>
    <n v="83.68"/>
  </r>
  <r>
    <s v="I186168"/>
    <s v="C802808"/>
    <x v="1"/>
    <n v="40"/>
    <x v="5"/>
    <x v="0"/>
    <n v="3"/>
    <n v="900.24"/>
    <x v="0"/>
    <x v="605"/>
    <x v="6"/>
    <n v="2700.72"/>
  </r>
  <r>
    <s v="I186170"/>
    <s v="C320542"/>
    <x v="0"/>
    <n v="43"/>
    <x v="5"/>
    <x v="2"/>
    <n v="5"/>
    <n v="75.75"/>
    <x v="2"/>
    <x v="450"/>
    <x v="5"/>
    <n v="378.75"/>
  </r>
  <r>
    <s v="I186173"/>
    <s v="C269952"/>
    <x v="1"/>
    <n v="35"/>
    <x v="2"/>
    <x v="7"/>
    <n v="4"/>
    <n v="143.36000000000001"/>
    <x v="2"/>
    <x v="410"/>
    <x v="4"/>
    <n v="573.44000000000005"/>
  </r>
  <r>
    <s v="I186176"/>
    <s v="C298262"/>
    <x v="0"/>
    <n v="68"/>
    <x v="0"/>
    <x v="4"/>
    <n v="5"/>
    <n v="26.15"/>
    <x v="0"/>
    <x v="635"/>
    <x v="1"/>
    <n v="130.75"/>
  </r>
  <r>
    <s v="I186177"/>
    <s v="C965257"/>
    <x v="0"/>
    <n v="51"/>
    <x v="1"/>
    <x v="7"/>
    <n v="4"/>
    <n v="143.36000000000001"/>
    <x v="0"/>
    <x v="371"/>
    <x v="6"/>
    <n v="573.44000000000005"/>
  </r>
  <r>
    <s v="I186182"/>
    <s v="C175662"/>
    <x v="1"/>
    <n v="58"/>
    <x v="1"/>
    <x v="5"/>
    <n v="1"/>
    <n v="600.16999999999996"/>
    <x v="0"/>
    <x v="321"/>
    <x v="8"/>
    <n v="600.16999999999996"/>
  </r>
  <r>
    <s v="I186183"/>
    <s v="C537769"/>
    <x v="0"/>
    <n v="39"/>
    <x v="2"/>
    <x v="0"/>
    <n v="4"/>
    <n v="1200.32"/>
    <x v="2"/>
    <x v="228"/>
    <x v="0"/>
    <n v="4801.28"/>
  </r>
  <r>
    <s v="I186186"/>
    <s v="C319853"/>
    <x v="0"/>
    <n v="29"/>
    <x v="3"/>
    <x v="5"/>
    <n v="3"/>
    <n v="1800.51"/>
    <x v="1"/>
    <x v="468"/>
    <x v="5"/>
    <n v="5401.53"/>
  </r>
  <r>
    <s v="I186189"/>
    <s v="C231089"/>
    <x v="1"/>
    <n v="60"/>
    <x v="0"/>
    <x v="3"/>
    <n v="4"/>
    <n v="4200"/>
    <x v="0"/>
    <x v="617"/>
    <x v="6"/>
    <n v="16800"/>
  </r>
  <r>
    <s v="I186193"/>
    <s v="C283073"/>
    <x v="1"/>
    <n v="39"/>
    <x v="2"/>
    <x v="0"/>
    <n v="2"/>
    <n v="600.16"/>
    <x v="0"/>
    <x v="160"/>
    <x v="2"/>
    <n v="1200.32"/>
  </r>
  <r>
    <s v="I186196"/>
    <s v="C275619"/>
    <x v="0"/>
    <n v="53"/>
    <x v="1"/>
    <x v="3"/>
    <n v="3"/>
    <n v="3150"/>
    <x v="0"/>
    <x v="706"/>
    <x v="9"/>
    <n v="9450"/>
  </r>
  <r>
    <s v="I186199"/>
    <s v="C898265"/>
    <x v="1"/>
    <n v="34"/>
    <x v="2"/>
    <x v="1"/>
    <n v="1"/>
    <n v="40.659999999999997"/>
    <x v="2"/>
    <x v="157"/>
    <x v="4"/>
    <n v="40.659999999999997"/>
  </r>
  <r>
    <s v="I186201"/>
    <s v="C262775"/>
    <x v="1"/>
    <n v="48"/>
    <x v="5"/>
    <x v="4"/>
    <n v="2"/>
    <n v="10.46"/>
    <x v="0"/>
    <x v="620"/>
    <x v="8"/>
    <n v="20.92"/>
  </r>
  <r>
    <s v="I186204"/>
    <s v="C277343"/>
    <x v="1"/>
    <n v="41"/>
    <x v="5"/>
    <x v="0"/>
    <n v="4"/>
    <n v="1200.32"/>
    <x v="1"/>
    <x v="28"/>
    <x v="5"/>
    <n v="4801.28"/>
  </r>
  <r>
    <s v="I186205"/>
    <s v="C194498"/>
    <x v="0"/>
    <n v="63"/>
    <x v="0"/>
    <x v="0"/>
    <n v="5"/>
    <n v="1500.4"/>
    <x v="2"/>
    <x v="626"/>
    <x v="5"/>
    <n v="7502"/>
  </r>
  <r>
    <s v="I186212"/>
    <s v="C220947"/>
    <x v="1"/>
    <n v="62"/>
    <x v="0"/>
    <x v="5"/>
    <n v="4"/>
    <n v="2400.6799999999998"/>
    <x v="1"/>
    <x v="651"/>
    <x v="3"/>
    <n v="9602.7199999999993"/>
  </r>
  <r>
    <s v="I186217"/>
    <s v="C372476"/>
    <x v="1"/>
    <n v="52"/>
    <x v="1"/>
    <x v="0"/>
    <n v="1"/>
    <n v="300.08"/>
    <x v="2"/>
    <x v="579"/>
    <x v="6"/>
    <n v="300.08"/>
  </r>
  <r>
    <s v="I186218"/>
    <s v="C371470"/>
    <x v="1"/>
    <n v="53"/>
    <x v="1"/>
    <x v="6"/>
    <n v="1"/>
    <n v="11.73"/>
    <x v="1"/>
    <x v="405"/>
    <x v="7"/>
    <n v="11.73"/>
  </r>
  <r>
    <s v="I186230"/>
    <s v="C280965"/>
    <x v="1"/>
    <n v="45"/>
    <x v="5"/>
    <x v="6"/>
    <n v="2"/>
    <n v="23.46"/>
    <x v="0"/>
    <x v="221"/>
    <x v="4"/>
    <n v="46.92"/>
  </r>
  <r>
    <s v="I186231"/>
    <s v="C311522"/>
    <x v="1"/>
    <n v="48"/>
    <x v="5"/>
    <x v="0"/>
    <n v="2"/>
    <n v="600.16"/>
    <x v="2"/>
    <x v="257"/>
    <x v="7"/>
    <n v="1200.32"/>
  </r>
  <r>
    <s v="I186234"/>
    <s v="C288804"/>
    <x v="1"/>
    <n v="34"/>
    <x v="2"/>
    <x v="4"/>
    <n v="5"/>
    <n v="26.15"/>
    <x v="0"/>
    <x v="484"/>
    <x v="8"/>
    <n v="130.75"/>
  </r>
  <r>
    <s v="I186236"/>
    <s v="C219391"/>
    <x v="1"/>
    <n v="49"/>
    <x v="5"/>
    <x v="0"/>
    <n v="5"/>
    <n v="1500.4"/>
    <x v="0"/>
    <x v="728"/>
    <x v="2"/>
    <n v="7502"/>
  </r>
  <r>
    <s v="I186241"/>
    <s v="C980506"/>
    <x v="0"/>
    <n v="20"/>
    <x v="3"/>
    <x v="0"/>
    <n v="2"/>
    <n v="600.16"/>
    <x v="1"/>
    <x v="608"/>
    <x v="9"/>
    <n v="1200.32"/>
  </r>
  <r>
    <s v="I186242"/>
    <s v="C546257"/>
    <x v="1"/>
    <n v="44"/>
    <x v="5"/>
    <x v="0"/>
    <n v="3"/>
    <n v="900.24"/>
    <x v="0"/>
    <x v="488"/>
    <x v="2"/>
    <n v="2700.72"/>
  </r>
  <r>
    <s v="I186246"/>
    <s v="C257243"/>
    <x v="0"/>
    <n v="36"/>
    <x v="2"/>
    <x v="5"/>
    <n v="4"/>
    <n v="2400.6799999999998"/>
    <x v="2"/>
    <x v="491"/>
    <x v="7"/>
    <n v="9602.7199999999993"/>
  </r>
  <r>
    <s v="I186247"/>
    <s v="C961586"/>
    <x v="0"/>
    <n v="26"/>
    <x v="3"/>
    <x v="7"/>
    <n v="2"/>
    <n v="71.680000000000007"/>
    <x v="2"/>
    <x v="143"/>
    <x v="6"/>
    <n v="143.36000000000001"/>
  </r>
  <r>
    <s v="I186251"/>
    <s v="C371156"/>
    <x v="1"/>
    <n v="29"/>
    <x v="3"/>
    <x v="7"/>
    <n v="3"/>
    <n v="107.52"/>
    <x v="2"/>
    <x v="507"/>
    <x v="2"/>
    <n v="322.56"/>
  </r>
  <r>
    <s v="I186255"/>
    <s v="C302831"/>
    <x v="1"/>
    <n v="41"/>
    <x v="5"/>
    <x v="0"/>
    <n v="1"/>
    <n v="300.08"/>
    <x v="2"/>
    <x v="644"/>
    <x v="5"/>
    <n v="300.08"/>
  </r>
  <r>
    <s v="I186257"/>
    <s v="C101205"/>
    <x v="1"/>
    <n v="60"/>
    <x v="0"/>
    <x v="0"/>
    <n v="4"/>
    <n v="1200.32"/>
    <x v="0"/>
    <x v="735"/>
    <x v="9"/>
    <n v="4801.28"/>
  </r>
  <r>
    <s v="I186262"/>
    <s v="C260529"/>
    <x v="0"/>
    <n v="56"/>
    <x v="1"/>
    <x v="4"/>
    <n v="3"/>
    <n v="15.69"/>
    <x v="0"/>
    <x v="469"/>
    <x v="2"/>
    <n v="47.07"/>
  </r>
  <r>
    <s v="I186270"/>
    <s v="C144181"/>
    <x v="0"/>
    <n v="65"/>
    <x v="0"/>
    <x v="7"/>
    <n v="4"/>
    <n v="143.36000000000001"/>
    <x v="2"/>
    <x v="401"/>
    <x v="7"/>
    <n v="573.44000000000005"/>
  </r>
  <r>
    <s v="I186273"/>
    <s v="C350038"/>
    <x v="0"/>
    <n v="23"/>
    <x v="3"/>
    <x v="7"/>
    <n v="5"/>
    <n v="179.2"/>
    <x v="0"/>
    <x v="116"/>
    <x v="5"/>
    <n v="896"/>
  </r>
  <r>
    <s v="I186275"/>
    <s v="C338393"/>
    <x v="0"/>
    <n v="32"/>
    <x v="2"/>
    <x v="0"/>
    <n v="3"/>
    <n v="900.24"/>
    <x v="2"/>
    <x v="386"/>
    <x v="2"/>
    <n v="2700.72"/>
  </r>
  <r>
    <s v="I186279"/>
    <s v="C177996"/>
    <x v="1"/>
    <n v="27"/>
    <x v="3"/>
    <x v="0"/>
    <n v="2"/>
    <n v="600.16"/>
    <x v="0"/>
    <x v="473"/>
    <x v="0"/>
    <n v="1200.32"/>
  </r>
  <r>
    <s v="I186281"/>
    <s v="C326824"/>
    <x v="1"/>
    <n v="45"/>
    <x v="5"/>
    <x v="5"/>
    <n v="1"/>
    <n v="600.16999999999996"/>
    <x v="1"/>
    <x v="423"/>
    <x v="3"/>
    <n v="600.16999999999996"/>
  </r>
  <r>
    <s v="I186282"/>
    <s v="C213800"/>
    <x v="1"/>
    <n v="55"/>
    <x v="1"/>
    <x v="0"/>
    <n v="5"/>
    <n v="1500.4"/>
    <x v="0"/>
    <x v="527"/>
    <x v="2"/>
    <n v="7502"/>
  </r>
  <r>
    <s v="I186283"/>
    <s v="C240204"/>
    <x v="1"/>
    <n v="21"/>
    <x v="3"/>
    <x v="6"/>
    <n v="3"/>
    <n v="35.19"/>
    <x v="0"/>
    <x v="502"/>
    <x v="3"/>
    <n v="105.57"/>
  </r>
  <r>
    <s v="I186286"/>
    <s v="C294460"/>
    <x v="1"/>
    <n v="68"/>
    <x v="0"/>
    <x v="3"/>
    <n v="5"/>
    <n v="5250"/>
    <x v="0"/>
    <x v="376"/>
    <x v="5"/>
    <n v="26250"/>
  </r>
  <r>
    <s v="I186290"/>
    <s v="C186934"/>
    <x v="0"/>
    <n v="25"/>
    <x v="3"/>
    <x v="0"/>
    <n v="1"/>
    <n v="300.08"/>
    <x v="0"/>
    <x v="325"/>
    <x v="3"/>
    <n v="300.08"/>
  </r>
  <r>
    <s v="I186292"/>
    <s v="C224338"/>
    <x v="0"/>
    <n v="33"/>
    <x v="2"/>
    <x v="0"/>
    <n v="2"/>
    <n v="600.16"/>
    <x v="0"/>
    <x v="367"/>
    <x v="3"/>
    <n v="1200.32"/>
  </r>
  <r>
    <s v="I186295"/>
    <s v="C732938"/>
    <x v="0"/>
    <n v="64"/>
    <x v="0"/>
    <x v="0"/>
    <n v="2"/>
    <n v="600.16"/>
    <x v="0"/>
    <x v="191"/>
    <x v="5"/>
    <n v="1200.32"/>
  </r>
  <r>
    <s v="I186296"/>
    <s v="C941727"/>
    <x v="1"/>
    <n v="28"/>
    <x v="3"/>
    <x v="0"/>
    <n v="5"/>
    <n v="1500.4"/>
    <x v="1"/>
    <x v="290"/>
    <x v="3"/>
    <n v="7502"/>
  </r>
  <r>
    <s v="I186298"/>
    <s v="C125552"/>
    <x v="0"/>
    <n v="41"/>
    <x v="5"/>
    <x v="1"/>
    <n v="2"/>
    <n v="81.319999999999993"/>
    <x v="0"/>
    <x v="138"/>
    <x v="3"/>
    <n v="162.63999999999999"/>
  </r>
  <r>
    <s v="I186300"/>
    <s v="C324155"/>
    <x v="0"/>
    <n v="45"/>
    <x v="5"/>
    <x v="1"/>
    <n v="2"/>
    <n v="81.319999999999993"/>
    <x v="0"/>
    <x v="356"/>
    <x v="5"/>
    <n v="162.63999999999999"/>
  </r>
  <r>
    <s v="I186308"/>
    <s v="C980000"/>
    <x v="1"/>
    <n v="45"/>
    <x v="5"/>
    <x v="4"/>
    <n v="1"/>
    <n v="5.23"/>
    <x v="2"/>
    <x v="411"/>
    <x v="5"/>
    <n v="5.23"/>
  </r>
  <r>
    <s v="I186309"/>
    <s v="C543091"/>
    <x v="1"/>
    <n v="42"/>
    <x v="5"/>
    <x v="0"/>
    <n v="3"/>
    <n v="900.24"/>
    <x v="1"/>
    <x v="117"/>
    <x v="6"/>
    <n v="2700.72"/>
  </r>
  <r>
    <s v="I186312"/>
    <s v="C287850"/>
    <x v="1"/>
    <n v="26"/>
    <x v="3"/>
    <x v="0"/>
    <n v="5"/>
    <n v="1500.4"/>
    <x v="1"/>
    <x v="519"/>
    <x v="6"/>
    <n v="7502"/>
  </r>
  <r>
    <s v="I186317"/>
    <s v="C188417"/>
    <x v="1"/>
    <n v="50"/>
    <x v="1"/>
    <x v="2"/>
    <n v="4"/>
    <n v="60.6"/>
    <x v="2"/>
    <x v="91"/>
    <x v="3"/>
    <n v="242.4"/>
  </r>
  <r>
    <s v="I186318"/>
    <s v="C777068"/>
    <x v="1"/>
    <n v="28"/>
    <x v="3"/>
    <x v="0"/>
    <n v="1"/>
    <n v="300.08"/>
    <x v="1"/>
    <x v="61"/>
    <x v="6"/>
    <n v="300.08"/>
  </r>
  <r>
    <s v="I186323"/>
    <s v="C389109"/>
    <x v="1"/>
    <n v="19"/>
    <x v="3"/>
    <x v="4"/>
    <n v="2"/>
    <n v="10.46"/>
    <x v="2"/>
    <x v="749"/>
    <x v="2"/>
    <n v="20.92"/>
  </r>
  <r>
    <s v="I186328"/>
    <s v="C132953"/>
    <x v="0"/>
    <n v="38"/>
    <x v="2"/>
    <x v="0"/>
    <n v="1"/>
    <n v="300.08"/>
    <x v="0"/>
    <x v="308"/>
    <x v="6"/>
    <n v="300.08"/>
  </r>
  <r>
    <s v="I186342"/>
    <s v="C276551"/>
    <x v="1"/>
    <n v="19"/>
    <x v="3"/>
    <x v="0"/>
    <n v="4"/>
    <n v="1200.32"/>
    <x v="0"/>
    <x v="350"/>
    <x v="2"/>
    <n v="4801.28"/>
  </r>
  <r>
    <s v="I186345"/>
    <s v="C624026"/>
    <x v="1"/>
    <n v="59"/>
    <x v="1"/>
    <x v="4"/>
    <n v="3"/>
    <n v="15.69"/>
    <x v="2"/>
    <x v="745"/>
    <x v="3"/>
    <n v="47.07"/>
  </r>
  <r>
    <s v="I186346"/>
    <s v="C305734"/>
    <x v="1"/>
    <n v="19"/>
    <x v="3"/>
    <x v="5"/>
    <n v="2"/>
    <n v="1200.3399999999999"/>
    <x v="2"/>
    <x v="301"/>
    <x v="3"/>
    <n v="2400.6799999999998"/>
  </r>
  <r>
    <s v="I186350"/>
    <s v="C355297"/>
    <x v="1"/>
    <n v="21"/>
    <x v="3"/>
    <x v="0"/>
    <n v="5"/>
    <n v="1500.4"/>
    <x v="0"/>
    <x v="631"/>
    <x v="2"/>
    <n v="7502"/>
  </r>
  <r>
    <s v="I186355"/>
    <s v="C183701"/>
    <x v="1"/>
    <n v="67"/>
    <x v="0"/>
    <x v="0"/>
    <n v="1"/>
    <n v="300.08"/>
    <x v="2"/>
    <x v="339"/>
    <x v="5"/>
    <n v="300.08"/>
  </r>
  <r>
    <s v="I186359"/>
    <s v="C230874"/>
    <x v="1"/>
    <n v="56"/>
    <x v="1"/>
    <x v="4"/>
    <n v="4"/>
    <n v="20.92"/>
    <x v="2"/>
    <x v="233"/>
    <x v="5"/>
    <n v="83.68"/>
  </r>
  <r>
    <s v="I186360"/>
    <s v="C159205"/>
    <x v="1"/>
    <n v="40"/>
    <x v="5"/>
    <x v="1"/>
    <n v="5"/>
    <n v="203.3"/>
    <x v="2"/>
    <x v="116"/>
    <x v="6"/>
    <n v="1016.5"/>
  </r>
  <r>
    <s v="I186364"/>
    <s v="C192526"/>
    <x v="1"/>
    <n v="46"/>
    <x v="5"/>
    <x v="1"/>
    <n v="5"/>
    <n v="203.3"/>
    <x v="1"/>
    <x v="754"/>
    <x v="7"/>
    <n v="1016.5"/>
  </r>
  <r>
    <s v="I186366"/>
    <s v="C882111"/>
    <x v="0"/>
    <n v="48"/>
    <x v="5"/>
    <x v="6"/>
    <n v="2"/>
    <n v="23.46"/>
    <x v="1"/>
    <x v="8"/>
    <x v="4"/>
    <n v="46.92"/>
  </r>
  <r>
    <s v="I186367"/>
    <s v="C498515"/>
    <x v="1"/>
    <n v="37"/>
    <x v="2"/>
    <x v="5"/>
    <n v="4"/>
    <n v="2400.6799999999998"/>
    <x v="0"/>
    <x v="711"/>
    <x v="6"/>
    <n v="9602.7199999999993"/>
  </r>
  <r>
    <s v="I186369"/>
    <s v="C168043"/>
    <x v="1"/>
    <n v="66"/>
    <x v="0"/>
    <x v="7"/>
    <n v="5"/>
    <n v="179.2"/>
    <x v="0"/>
    <x v="692"/>
    <x v="4"/>
    <n v="896"/>
  </r>
  <r>
    <s v="I186370"/>
    <s v="C203375"/>
    <x v="0"/>
    <n v="26"/>
    <x v="3"/>
    <x v="0"/>
    <n v="4"/>
    <n v="1200.32"/>
    <x v="0"/>
    <x v="246"/>
    <x v="5"/>
    <n v="4801.28"/>
  </r>
  <r>
    <s v="I186374"/>
    <s v="C659706"/>
    <x v="1"/>
    <n v="58"/>
    <x v="1"/>
    <x v="0"/>
    <n v="2"/>
    <n v="600.16"/>
    <x v="0"/>
    <x v="200"/>
    <x v="7"/>
    <n v="1200.32"/>
  </r>
  <r>
    <s v="I186375"/>
    <s v="C189817"/>
    <x v="1"/>
    <n v="38"/>
    <x v="2"/>
    <x v="1"/>
    <n v="4"/>
    <n v="162.63999999999999"/>
    <x v="0"/>
    <x v="742"/>
    <x v="5"/>
    <n v="650.55999999999995"/>
  </r>
  <r>
    <s v="I186376"/>
    <s v="C264749"/>
    <x v="1"/>
    <n v="69"/>
    <x v="0"/>
    <x v="0"/>
    <n v="4"/>
    <n v="1200.32"/>
    <x v="0"/>
    <x v="40"/>
    <x v="7"/>
    <n v="4801.28"/>
  </r>
  <r>
    <s v="I186377"/>
    <s v="C236086"/>
    <x v="1"/>
    <n v="43"/>
    <x v="5"/>
    <x v="0"/>
    <n v="1"/>
    <n v="300.08"/>
    <x v="0"/>
    <x v="194"/>
    <x v="2"/>
    <n v="300.08"/>
  </r>
  <r>
    <s v="I186387"/>
    <s v="C940787"/>
    <x v="0"/>
    <n v="48"/>
    <x v="5"/>
    <x v="0"/>
    <n v="3"/>
    <n v="900.24"/>
    <x v="2"/>
    <x v="247"/>
    <x v="5"/>
    <n v="2700.72"/>
  </r>
  <r>
    <s v="I186389"/>
    <s v="C195729"/>
    <x v="1"/>
    <n v="42"/>
    <x v="5"/>
    <x v="3"/>
    <n v="1"/>
    <n v="1050"/>
    <x v="2"/>
    <x v="467"/>
    <x v="8"/>
    <n v="1050"/>
  </r>
  <r>
    <s v="I186391"/>
    <s v="C861596"/>
    <x v="1"/>
    <n v="40"/>
    <x v="5"/>
    <x v="7"/>
    <n v="4"/>
    <n v="143.36000000000001"/>
    <x v="1"/>
    <x v="731"/>
    <x v="3"/>
    <n v="573.44000000000005"/>
  </r>
  <r>
    <s v="I186393"/>
    <s v="C635895"/>
    <x v="0"/>
    <n v="63"/>
    <x v="0"/>
    <x v="0"/>
    <n v="2"/>
    <n v="600.16"/>
    <x v="2"/>
    <x v="379"/>
    <x v="4"/>
    <n v="1200.32"/>
  </r>
  <r>
    <s v="I186398"/>
    <s v="C227703"/>
    <x v="0"/>
    <n v="62"/>
    <x v="0"/>
    <x v="5"/>
    <n v="5"/>
    <n v="3000.85"/>
    <x v="1"/>
    <x v="401"/>
    <x v="8"/>
    <n v="15004.25"/>
  </r>
  <r>
    <s v="I186400"/>
    <s v="C319529"/>
    <x v="1"/>
    <n v="29"/>
    <x v="3"/>
    <x v="5"/>
    <n v="5"/>
    <n v="3000.85"/>
    <x v="0"/>
    <x v="536"/>
    <x v="5"/>
    <n v="15004.25"/>
  </r>
  <r>
    <s v="I186411"/>
    <s v="C875148"/>
    <x v="0"/>
    <n v="46"/>
    <x v="5"/>
    <x v="5"/>
    <n v="2"/>
    <n v="1200.3399999999999"/>
    <x v="2"/>
    <x v="487"/>
    <x v="2"/>
    <n v="2400.6799999999998"/>
  </r>
  <r>
    <s v="I186414"/>
    <s v="C211427"/>
    <x v="0"/>
    <n v="30"/>
    <x v="2"/>
    <x v="1"/>
    <n v="4"/>
    <n v="162.63999999999999"/>
    <x v="1"/>
    <x v="435"/>
    <x v="0"/>
    <n v="650.55999999999995"/>
  </r>
  <r>
    <s v="I186417"/>
    <s v="C505643"/>
    <x v="0"/>
    <n v="66"/>
    <x v="0"/>
    <x v="0"/>
    <n v="3"/>
    <n v="900.24"/>
    <x v="0"/>
    <x v="278"/>
    <x v="7"/>
    <n v="2700.72"/>
  </r>
  <r>
    <s v="I186418"/>
    <s v="C284804"/>
    <x v="1"/>
    <n v="29"/>
    <x v="3"/>
    <x v="0"/>
    <n v="2"/>
    <n v="600.16"/>
    <x v="0"/>
    <x v="71"/>
    <x v="6"/>
    <n v="1200.32"/>
  </r>
  <r>
    <s v="I186419"/>
    <s v="C278331"/>
    <x v="1"/>
    <n v="62"/>
    <x v="0"/>
    <x v="3"/>
    <n v="5"/>
    <n v="5250"/>
    <x v="0"/>
    <x v="370"/>
    <x v="0"/>
    <n v="26250"/>
  </r>
  <r>
    <s v="I186421"/>
    <s v="C161176"/>
    <x v="1"/>
    <n v="46"/>
    <x v="5"/>
    <x v="4"/>
    <n v="1"/>
    <n v="5.23"/>
    <x v="2"/>
    <x v="183"/>
    <x v="2"/>
    <n v="5.23"/>
  </r>
  <r>
    <s v="I186422"/>
    <s v="C115195"/>
    <x v="1"/>
    <n v="58"/>
    <x v="1"/>
    <x v="1"/>
    <n v="3"/>
    <n v="121.98"/>
    <x v="0"/>
    <x v="226"/>
    <x v="6"/>
    <n v="365.94"/>
  </r>
  <r>
    <s v="I186425"/>
    <s v="C157464"/>
    <x v="0"/>
    <n v="30"/>
    <x v="2"/>
    <x v="1"/>
    <n v="5"/>
    <n v="203.3"/>
    <x v="0"/>
    <x v="230"/>
    <x v="3"/>
    <n v="1016.5"/>
  </r>
  <r>
    <s v="I186428"/>
    <s v="C178672"/>
    <x v="0"/>
    <n v="39"/>
    <x v="2"/>
    <x v="0"/>
    <n v="2"/>
    <n v="600.16"/>
    <x v="0"/>
    <x v="93"/>
    <x v="3"/>
    <n v="1200.32"/>
  </r>
  <r>
    <s v="I186432"/>
    <s v="C774230"/>
    <x v="1"/>
    <n v="30"/>
    <x v="2"/>
    <x v="1"/>
    <n v="3"/>
    <n v="121.98"/>
    <x v="0"/>
    <x v="721"/>
    <x v="5"/>
    <n v="365.94"/>
  </r>
  <r>
    <s v="I186437"/>
    <s v="C283983"/>
    <x v="1"/>
    <n v="56"/>
    <x v="1"/>
    <x v="3"/>
    <n v="5"/>
    <n v="5250"/>
    <x v="1"/>
    <x v="775"/>
    <x v="5"/>
    <n v="26250"/>
  </r>
  <r>
    <s v="I186438"/>
    <s v="C138316"/>
    <x v="1"/>
    <n v="50"/>
    <x v="1"/>
    <x v="1"/>
    <n v="4"/>
    <n v="162.63999999999999"/>
    <x v="0"/>
    <x v="374"/>
    <x v="6"/>
    <n v="650.55999999999995"/>
  </r>
  <r>
    <s v="I186443"/>
    <s v="C505710"/>
    <x v="1"/>
    <n v="54"/>
    <x v="1"/>
    <x v="0"/>
    <n v="5"/>
    <n v="1500.4"/>
    <x v="1"/>
    <x v="466"/>
    <x v="5"/>
    <n v="7502"/>
  </r>
  <r>
    <s v="I186449"/>
    <s v="C183718"/>
    <x v="1"/>
    <n v="67"/>
    <x v="0"/>
    <x v="0"/>
    <n v="1"/>
    <n v="300.08"/>
    <x v="0"/>
    <x v="327"/>
    <x v="5"/>
    <n v="300.08"/>
  </r>
  <r>
    <s v="I186451"/>
    <s v="C199538"/>
    <x v="0"/>
    <n v="25"/>
    <x v="3"/>
    <x v="0"/>
    <n v="5"/>
    <n v="1500.4"/>
    <x v="2"/>
    <x v="114"/>
    <x v="2"/>
    <n v="7502"/>
  </r>
  <r>
    <s v="I186453"/>
    <s v="C309134"/>
    <x v="1"/>
    <n v="24"/>
    <x v="3"/>
    <x v="4"/>
    <n v="3"/>
    <n v="15.69"/>
    <x v="0"/>
    <x v="595"/>
    <x v="9"/>
    <n v="47.07"/>
  </r>
  <r>
    <s v="I186455"/>
    <s v="C579574"/>
    <x v="0"/>
    <n v="63"/>
    <x v="0"/>
    <x v="7"/>
    <n v="3"/>
    <n v="107.52"/>
    <x v="2"/>
    <x v="719"/>
    <x v="2"/>
    <n v="322.56"/>
  </r>
  <r>
    <s v="I186456"/>
    <s v="C295194"/>
    <x v="0"/>
    <n v="43"/>
    <x v="5"/>
    <x v="0"/>
    <n v="1"/>
    <n v="300.08"/>
    <x v="2"/>
    <x v="28"/>
    <x v="0"/>
    <n v="300.08"/>
  </r>
  <r>
    <s v="I186464"/>
    <s v="C176074"/>
    <x v="0"/>
    <n v="57"/>
    <x v="1"/>
    <x v="0"/>
    <n v="4"/>
    <n v="1200.32"/>
    <x v="2"/>
    <x v="499"/>
    <x v="8"/>
    <n v="4801.28"/>
  </r>
  <r>
    <s v="I186465"/>
    <s v="C168765"/>
    <x v="1"/>
    <n v="57"/>
    <x v="1"/>
    <x v="0"/>
    <n v="2"/>
    <n v="600.16"/>
    <x v="0"/>
    <x v="419"/>
    <x v="7"/>
    <n v="1200.32"/>
  </r>
  <r>
    <s v="I186479"/>
    <s v="C471460"/>
    <x v="0"/>
    <n v="29"/>
    <x v="3"/>
    <x v="4"/>
    <n v="2"/>
    <n v="10.46"/>
    <x v="0"/>
    <x v="307"/>
    <x v="5"/>
    <n v="20.92"/>
  </r>
  <r>
    <s v="I186481"/>
    <s v="C180686"/>
    <x v="1"/>
    <n v="44"/>
    <x v="5"/>
    <x v="0"/>
    <n v="2"/>
    <n v="600.16"/>
    <x v="2"/>
    <x v="477"/>
    <x v="2"/>
    <n v="1200.32"/>
  </r>
  <r>
    <s v="I186482"/>
    <s v="C338625"/>
    <x v="1"/>
    <n v="21"/>
    <x v="3"/>
    <x v="1"/>
    <n v="5"/>
    <n v="203.3"/>
    <x v="2"/>
    <x v="270"/>
    <x v="2"/>
    <n v="1016.5"/>
  </r>
  <r>
    <s v="I186485"/>
    <s v="C232017"/>
    <x v="1"/>
    <n v="21"/>
    <x v="3"/>
    <x v="5"/>
    <n v="5"/>
    <n v="3000.85"/>
    <x v="1"/>
    <x v="590"/>
    <x v="4"/>
    <n v="15004.25"/>
  </r>
  <r>
    <s v="I186487"/>
    <s v="C256199"/>
    <x v="1"/>
    <n v="64"/>
    <x v="0"/>
    <x v="5"/>
    <n v="3"/>
    <n v="1800.51"/>
    <x v="0"/>
    <x v="255"/>
    <x v="2"/>
    <n v="5401.53"/>
  </r>
  <r>
    <s v="I186489"/>
    <s v="C182074"/>
    <x v="0"/>
    <n v="26"/>
    <x v="3"/>
    <x v="0"/>
    <n v="3"/>
    <n v="900.24"/>
    <x v="0"/>
    <x v="747"/>
    <x v="7"/>
    <n v="2700.72"/>
  </r>
  <r>
    <s v="I186490"/>
    <s v="C297442"/>
    <x v="1"/>
    <n v="61"/>
    <x v="0"/>
    <x v="5"/>
    <n v="1"/>
    <n v="600.16999999999996"/>
    <x v="0"/>
    <x v="119"/>
    <x v="1"/>
    <n v="600.16999999999996"/>
  </r>
  <r>
    <s v="I186492"/>
    <s v="C166832"/>
    <x v="1"/>
    <n v="40"/>
    <x v="5"/>
    <x v="1"/>
    <n v="3"/>
    <n v="121.98"/>
    <x v="0"/>
    <x v="321"/>
    <x v="4"/>
    <n v="365.94"/>
  </r>
  <r>
    <s v="I186493"/>
    <s v="C304803"/>
    <x v="1"/>
    <n v="28"/>
    <x v="3"/>
    <x v="0"/>
    <n v="5"/>
    <n v="1500.4"/>
    <x v="0"/>
    <x v="173"/>
    <x v="7"/>
    <n v="7502"/>
  </r>
  <r>
    <s v="I186495"/>
    <s v="C790534"/>
    <x v="1"/>
    <n v="62"/>
    <x v="0"/>
    <x v="0"/>
    <n v="5"/>
    <n v="1500.4"/>
    <x v="0"/>
    <x v="192"/>
    <x v="2"/>
    <n v="7502"/>
  </r>
  <r>
    <s v="I186496"/>
    <s v="C145650"/>
    <x v="1"/>
    <n v="26"/>
    <x v="3"/>
    <x v="1"/>
    <n v="4"/>
    <n v="162.63999999999999"/>
    <x v="0"/>
    <x v="89"/>
    <x v="7"/>
    <n v="650.55999999999995"/>
  </r>
  <r>
    <s v="I186498"/>
    <s v="C512186"/>
    <x v="0"/>
    <n v="67"/>
    <x v="0"/>
    <x v="0"/>
    <n v="1"/>
    <n v="300.08"/>
    <x v="2"/>
    <x v="687"/>
    <x v="3"/>
    <n v="300.08"/>
  </r>
  <r>
    <s v="I186502"/>
    <s v="C298417"/>
    <x v="1"/>
    <n v="29"/>
    <x v="3"/>
    <x v="6"/>
    <n v="4"/>
    <n v="46.92"/>
    <x v="0"/>
    <x v="510"/>
    <x v="2"/>
    <n v="187.68"/>
  </r>
  <r>
    <s v="I186503"/>
    <s v="C653176"/>
    <x v="0"/>
    <n v="67"/>
    <x v="0"/>
    <x v="0"/>
    <n v="2"/>
    <n v="600.16"/>
    <x v="0"/>
    <x v="231"/>
    <x v="6"/>
    <n v="1200.32"/>
  </r>
  <r>
    <s v="I186505"/>
    <s v="C280892"/>
    <x v="0"/>
    <n v="52"/>
    <x v="1"/>
    <x v="6"/>
    <n v="4"/>
    <n v="46.92"/>
    <x v="0"/>
    <x v="653"/>
    <x v="4"/>
    <n v="187.68"/>
  </r>
  <r>
    <s v="I186508"/>
    <s v="C137747"/>
    <x v="1"/>
    <n v="50"/>
    <x v="1"/>
    <x v="5"/>
    <n v="3"/>
    <n v="1800.51"/>
    <x v="0"/>
    <x v="338"/>
    <x v="2"/>
    <n v="5401.53"/>
  </r>
  <r>
    <s v="I186509"/>
    <s v="C333836"/>
    <x v="1"/>
    <n v="68"/>
    <x v="0"/>
    <x v="0"/>
    <n v="2"/>
    <n v="600.16"/>
    <x v="2"/>
    <x v="225"/>
    <x v="8"/>
    <n v="1200.32"/>
  </r>
  <r>
    <s v="I186517"/>
    <s v="C233431"/>
    <x v="1"/>
    <n v="29"/>
    <x v="3"/>
    <x v="1"/>
    <n v="4"/>
    <n v="162.63999999999999"/>
    <x v="2"/>
    <x v="264"/>
    <x v="2"/>
    <n v="650.55999999999995"/>
  </r>
  <r>
    <s v="I186518"/>
    <s v="C203071"/>
    <x v="1"/>
    <n v="26"/>
    <x v="3"/>
    <x v="1"/>
    <n v="4"/>
    <n v="162.63999999999999"/>
    <x v="1"/>
    <x v="361"/>
    <x v="5"/>
    <n v="650.55999999999995"/>
  </r>
  <r>
    <s v="I186520"/>
    <s v="C335039"/>
    <x v="1"/>
    <n v="62"/>
    <x v="0"/>
    <x v="0"/>
    <n v="1"/>
    <n v="300.08"/>
    <x v="2"/>
    <x v="516"/>
    <x v="9"/>
    <n v="300.08"/>
  </r>
  <r>
    <s v="I186524"/>
    <s v="C139613"/>
    <x v="1"/>
    <n v="61"/>
    <x v="0"/>
    <x v="4"/>
    <n v="4"/>
    <n v="20.92"/>
    <x v="2"/>
    <x v="591"/>
    <x v="3"/>
    <n v="83.68"/>
  </r>
  <r>
    <s v="I186528"/>
    <s v="C208726"/>
    <x v="1"/>
    <n v="35"/>
    <x v="2"/>
    <x v="3"/>
    <n v="2"/>
    <n v="2100"/>
    <x v="2"/>
    <x v="778"/>
    <x v="7"/>
    <n v="4200"/>
  </r>
  <r>
    <s v="I186534"/>
    <s v="C141449"/>
    <x v="1"/>
    <n v="36"/>
    <x v="2"/>
    <x v="0"/>
    <n v="3"/>
    <n v="900.24"/>
    <x v="0"/>
    <x v="692"/>
    <x v="3"/>
    <n v="2700.72"/>
  </r>
  <r>
    <s v="I186537"/>
    <s v="C100640"/>
    <x v="1"/>
    <n v="22"/>
    <x v="3"/>
    <x v="0"/>
    <n v="2"/>
    <n v="600.16"/>
    <x v="0"/>
    <x v="532"/>
    <x v="7"/>
    <n v="1200.32"/>
  </r>
  <r>
    <s v="I186541"/>
    <s v="C274800"/>
    <x v="1"/>
    <n v="26"/>
    <x v="3"/>
    <x v="0"/>
    <n v="5"/>
    <n v="1500.4"/>
    <x v="0"/>
    <x v="663"/>
    <x v="2"/>
    <n v="7502"/>
  </r>
  <r>
    <s v="I186542"/>
    <s v="C196590"/>
    <x v="1"/>
    <n v="61"/>
    <x v="0"/>
    <x v="4"/>
    <n v="2"/>
    <n v="10.46"/>
    <x v="2"/>
    <x v="717"/>
    <x v="9"/>
    <n v="20.92"/>
  </r>
  <r>
    <s v="I186543"/>
    <s v="C136076"/>
    <x v="0"/>
    <n v="20"/>
    <x v="3"/>
    <x v="1"/>
    <n v="2"/>
    <n v="81.319999999999993"/>
    <x v="0"/>
    <x v="617"/>
    <x v="2"/>
    <n v="162.63999999999999"/>
  </r>
  <r>
    <s v="I186553"/>
    <s v="C127221"/>
    <x v="1"/>
    <n v="62"/>
    <x v="0"/>
    <x v="0"/>
    <n v="3"/>
    <n v="900.24"/>
    <x v="0"/>
    <x v="270"/>
    <x v="2"/>
    <n v="2700.72"/>
  </r>
  <r>
    <s v="I186554"/>
    <s v="C304003"/>
    <x v="1"/>
    <n v="54"/>
    <x v="1"/>
    <x v="4"/>
    <n v="4"/>
    <n v="20.92"/>
    <x v="0"/>
    <x v="247"/>
    <x v="3"/>
    <n v="83.68"/>
  </r>
  <r>
    <s v="I186555"/>
    <s v="C168636"/>
    <x v="0"/>
    <n v="45"/>
    <x v="5"/>
    <x v="0"/>
    <n v="5"/>
    <n v="1500.4"/>
    <x v="1"/>
    <x v="483"/>
    <x v="4"/>
    <n v="7502"/>
  </r>
  <r>
    <s v="I186556"/>
    <s v="C192122"/>
    <x v="0"/>
    <n v="51"/>
    <x v="1"/>
    <x v="0"/>
    <n v="2"/>
    <n v="600.16"/>
    <x v="0"/>
    <x v="434"/>
    <x v="7"/>
    <n v="1200.32"/>
  </r>
  <r>
    <s v="I186557"/>
    <s v="C324870"/>
    <x v="1"/>
    <n v="69"/>
    <x v="0"/>
    <x v="5"/>
    <n v="1"/>
    <n v="600.16999999999996"/>
    <x v="2"/>
    <x v="286"/>
    <x v="2"/>
    <n v="600.16999999999996"/>
  </r>
  <r>
    <s v="I186560"/>
    <s v="C117024"/>
    <x v="1"/>
    <n v="39"/>
    <x v="2"/>
    <x v="5"/>
    <n v="1"/>
    <n v="600.16999999999996"/>
    <x v="0"/>
    <x v="187"/>
    <x v="5"/>
    <n v="600.16999999999996"/>
  </r>
  <r>
    <s v="I186563"/>
    <s v="C163486"/>
    <x v="0"/>
    <n v="45"/>
    <x v="5"/>
    <x v="2"/>
    <n v="5"/>
    <n v="75.75"/>
    <x v="1"/>
    <x v="502"/>
    <x v="9"/>
    <n v="378.75"/>
  </r>
  <r>
    <s v="I186566"/>
    <s v="C113880"/>
    <x v="0"/>
    <n v="65"/>
    <x v="0"/>
    <x v="1"/>
    <n v="4"/>
    <n v="162.63999999999999"/>
    <x v="2"/>
    <x v="668"/>
    <x v="5"/>
    <n v="650.55999999999995"/>
  </r>
  <r>
    <s v="I186569"/>
    <s v="C119876"/>
    <x v="1"/>
    <n v="21"/>
    <x v="3"/>
    <x v="7"/>
    <n v="1"/>
    <n v="35.840000000000003"/>
    <x v="1"/>
    <x v="318"/>
    <x v="5"/>
    <n v="35.840000000000003"/>
  </r>
  <r>
    <s v="I186576"/>
    <s v="C263854"/>
    <x v="1"/>
    <n v="66"/>
    <x v="0"/>
    <x v="1"/>
    <n v="2"/>
    <n v="81.319999999999993"/>
    <x v="0"/>
    <x v="549"/>
    <x v="0"/>
    <n v="162.63999999999999"/>
  </r>
  <r>
    <s v="I186577"/>
    <s v="C255015"/>
    <x v="0"/>
    <n v="19"/>
    <x v="3"/>
    <x v="4"/>
    <n v="5"/>
    <n v="26.15"/>
    <x v="1"/>
    <x v="374"/>
    <x v="0"/>
    <n v="130.75"/>
  </r>
  <r>
    <s v="I186578"/>
    <s v="C289454"/>
    <x v="0"/>
    <n v="46"/>
    <x v="5"/>
    <x v="5"/>
    <n v="2"/>
    <n v="1200.3399999999999"/>
    <x v="1"/>
    <x v="214"/>
    <x v="3"/>
    <n v="2400.6799999999998"/>
  </r>
  <r>
    <s v="I186582"/>
    <s v="C884580"/>
    <x v="0"/>
    <n v="57"/>
    <x v="1"/>
    <x v="1"/>
    <n v="2"/>
    <n v="81.319999999999993"/>
    <x v="0"/>
    <x v="219"/>
    <x v="6"/>
    <n v="162.63999999999999"/>
  </r>
  <r>
    <s v="I186587"/>
    <s v="C146000"/>
    <x v="0"/>
    <n v="56"/>
    <x v="1"/>
    <x v="0"/>
    <n v="3"/>
    <n v="900.24"/>
    <x v="2"/>
    <x v="629"/>
    <x v="2"/>
    <n v="2700.72"/>
  </r>
  <r>
    <s v="I186590"/>
    <s v="C272420"/>
    <x v="1"/>
    <n v="56"/>
    <x v="1"/>
    <x v="4"/>
    <n v="2"/>
    <n v="10.46"/>
    <x v="1"/>
    <x v="327"/>
    <x v="0"/>
    <n v="20.92"/>
  </r>
  <r>
    <s v="I186591"/>
    <s v="C107774"/>
    <x v="1"/>
    <n v="18"/>
    <x v="4"/>
    <x v="0"/>
    <n v="5"/>
    <n v="1500.4"/>
    <x v="0"/>
    <x v="441"/>
    <x v="2"/>
    <n v="7502"/>
  </r>
  <r>
    <s v="I186599"/>
    <s v="C411508"/>
    <x v="1"/>
    <n v="32"/>
    <x v="2"/>
    <x v="6"/>
    <n v="3"/>
    <n v="35.19"/>
    <x v="2"/>
    <x v="204"/>
    <x v="4"/>
    <n v="105.57"/>
  </r>
  <r>
    <s v="I186600"/>
    <s v="C294810"/>
    <x v="0"/>
    <n v="68"/>
    <x v="0"/>
    <x v="0"/>
    <n v="5"/>
    <n v="1500.4"/>
    <x v="0"/>
    <x v="478"/>
    <x v="1"/>
    <n v="7502"/>
  </r>
  <r>
    <s v="I186606"/>
    <s v="C338825"/>
    <x v="0"/>
    <n v="25"/>
    <x v="3"/>
    <x v="0"/>
    <n v="3"/>
    <n v="900.24"/>
    <x v="0"/>
    <x v="276"/>
    <x v="1"/>
    <n v="2700.72"/>
  </r>
  <r>
    <s v="I186607"/>
    <s v="C275411"/>
    <x v="1"/>
    <n v="22"/>
    <x v="3"/>
    <x v="4"/>
    <n v="5"/>
    <n v="26.15"/>
    <x v="0"/>
    <x v="676"/>
    <x v="3"/>
    <n v="130.75"/>
  </r>
  <r>
    <s v="I186609"/>
    <s v="C324048"/>
    <x v="1"/>
    <n v="32"/>
    <x v="2"/>
    <x v="7"/>
    <n v="3"/>
    <n v="107.52"/>
    <x v="0"/>
    <x v="632"/>
    <x v="3"/>
    <n v="322.56"/>
  </r>
  <r>
    <s v="I186610"/>
    <s v="C248045"/>
    <x v="1"/>
    <n v="58"/>
    <x v="1"/>
    <x v="1"/>
    <n v="5"/>
    <n v="203.3"/>
    <x v="2"/>
    <x v="549"/>
    <x v="7"/>
    <n v="1016.5"/>
  </r>
  <r>
    <s v="I186611"/>
    <s v="C545462"/>
    <x v="1"/>
    <n v="33"/>
    <x v="2"/>
    <x v="4"/>
    <n v="3"/>
    <n v="15.69"/>
    <x v="0"/>
    <x v="185"/>
    <x v="6"/>
    <n v="47.07"/>
  </r>
  <r>
    <s v="I186616"/>
    <s v="C419619"/>
    <x v="1"/>
    <n v="21"/>
    <x v="3"/>
    <x v="7"/>
    <n v="5"/>
    <n v="179.2"/>
    <x v="2"/>
    <x v="173"/>
    <x v="1"/>
    <n v="896"/>
  </r>
  <r>
    <s v="I186621"/>
    <s v="C322392"/>
    <x v="1"/>
    <n v="34"/>
    <x v="2"/>
    <x v="0"/>
    <n v="1"/>
    <n v="300.08"/>
    <x v="2"/>
    <x v="679"/>
    <x v="6"/>
    <n v="300.08"/>
  </r>
  <r>
    <s v="I186624"/>
    <s v="C204401"/>
    <x v="1"/>
    <n v="62"/>
    <x v="0"/>
    <x v="0"/>
    <n v="4"/>
    <n v="1200.32"/>
    <x v="1"/>
    <x v="280"/>
    <x v="6"/>
    <n v="4801.28"/>
  </r>
  <r>
    <s v="I186626"/>
    <s v="C798688"/>
    <x v="1"/>
    <n v="68"/>
    <x v="0"/>
    <x v="0"/>
    <n v="3"/>
    <n v="900.24"/>
    <x v="2"/>
    <x v="536"/>
    <x v="6"/>
    <n v="2700.72"/>
  </r>
  <r>
    <s v="I186629"/>
    <s v="C801860"/>
    <x v="0"/>
    <n v="22"/>
    <x v="3"/>
    <x v="2"/>
    <n v="2"/>
    <n v="30.3"/>
    <x v="0"/>
    <x v="681"/>
    <x v="2"/>
    <n v="60.6"/>
  </r>
  <r>
    <s v="I186631"/>
    <s v="C722354"/>
    <x v="1"/>
    <n v="47"/>
    <x v="5"/>
    <x v="1"/>
    <n v="1"/>
    <n v="40.659999999999997"/>
    <x v="0"/>
    <x v="244"/>
    <x v="2"/>
    <n v="40.659999999999997"/>
  </r>
  <r>
    <s v="I186635"/>
    <s v="C117528"/>
    <x v="0"/>
    <n v="52"/>
    <x v="1"/>
    <x v="5"/>
    <n v="3"/>
    <n v="1800.51"/>
    <x v="0"/>
    <x v="116"/>
    <x v="2"/>
    <n v="5401.53"/>
  </r>
  <r>
    <s v="I186639"/>
    <s v="C265764"/>
    <x v="0"/>
    <n v="45"/>
    <x v="5"/>
    <x v="1"/>
    <n v="2"/>
    <n v="81.319999999999993"/>
    <x v="0"/>
    <x v="541"/>
    <x v="8"/>
    <n v="162.63999999999999"/>
  </r>
  <r>
    <s v="I186640"/>
    <s v="C335539"/>
    <x v="0"/>
    <n v="64"/>
    <x v="0"/>
    <x v="0"/>
    <n v="5"/>
    <n v="1500.4"/>
    <x v="2"/>
    <x v="319"/>
    <x v="3"/>
    <n v="7502"/>
  </r>
  <r>
    <s v="I186641"/>
    <s v="C272087"/>
    <x v="0"/>
    <n v="54"/>
    <x v="1"/>
    <x v="5"/>
    <n v="3"/>
    <n v="1800.51"/>
    <x v="2"/>
    <x v="59"/>
    <x v="9"/>
    <n v="5401.53"/>
  </r>
  <r>
    <s v="I186645"/>
    <s v="C315747"/>
    <x v="0"/>
    <n v="52"/>
    <x v="1"/>
    <x v="5"/>
    <n v="4"/>
    <n v="2400.6799999999998"/>
    <x v="0"/>
    <x v="670"/>
    <x v="0"/>
    <n v="9602.7199999999993"/>
  </r>
  <r>
    <s v="I186646"/>
    <s v="C979628"/>
    <x v="1"/>
    <n v="25"/>
    <x v="3"/>
    <x v="1"/>
    <n v="4"/>
    <n v="162.63999999999999"/>
    <x v="1"/>
    <x v="116"/>
    <x v="3"/>
    <n v="650.55999999999995"/>
  </r>
  <r>
    <s v="I186652"/>
    <s v="C113893"/>
    <x v="0"/>
    <n v="19"/>
    <x v="3"/>
    <x v="4"/>
    <n v="4"/>
    <n v="20.92"/>
    <x v="2"/>
    <x v="339"/>
    <x v="5"/>
    <n v="83.68"/>
  </r>
  <r>
    <s v="I186654"/>
    <s v="C823718"/>
    <x v="1"/>
    <n v="60"/>
    <x v="0"/>
    <x v="0"/>
    <n v="2"/>
    <n v="600.16"/>
    <x v="0"/>
    <x v="192"/>
    <x v="7"/>
    <n v="1200.32"/>
  </r>
  <r>
    <s v="I186659"/>
    <s v="C948995"/>
    <x v="1"/>
    <n v="61"/>
    <x v="0"/>
    <x v="0"/>
    <n v="4"/>
    <n v="1200.32"/>
    <x v="0"/>
    <x v="330"/>
    <x v="3"/>
    <n v="4801.28"/>
  </r>
  <r>
    <s v="I186660"/>
    <s v="C295474"/>
    <x v="0"/>
    <n v="26"/>
    <x v="3"/>
    <x v="0"/>
    <n v="3"/>
    <n v="900.24"/>
    <x v="0"/>
    <x v="630"/>
    <x v="3"/>
    <n v="2700.72"/>
  </r>
  <r>
    <s v="I186663"/>
    <s v="C281091"/>
    <x v="0"/>
    <n v="38"/>
    <x v="2"/>
    <x v="7"/>
    <n v="1"/>
    <n v="35.840000000000003"/>
    <x v="1"/>
    <x v="712"/>
    <x v="5"/>
    <n v="35.840000000000003"/>
  </r>
  <r>
    <s v="I186664"/>
    <s v="C535002"/>
    <x v="0"/>
    <n v="51"/>
    <x v="1"/>
    <x v="1"/>
    <n v="3"/>
    <n v="121.98"/>
    <x v="0"/>
    <x v="620"/>
    <x v="5"/>
    <n v="365.94"/>
  </r>
  <r>
    <s v="I186665"/>
    <s v="C294187"/>
    <x v="0"/>
    <n v="50"/>
    <x v="1"/>
    <x v="0"/>
    <n v="1"/>
    <n v="300.08"/>
    <x v="1"/>
    <x v="206"/>
    <x v="5"/>
    <n v="300.08"/>
  </r>
  <r>
    <s v="I186666"/>
    <s v="C680923"/>
    <x v="1"/>
    <n v="32"/>
    <x v="2"/>
    <x v="0"/>
    <n v="3"/>
    <n v="900.24"/>
    <x v="2"/>
    <x v="439"/>
    <x v="5"/>
    <n v="2700.72"/>
  </r>
  <r>
    <s v="I186669"/>
    <s v="C139116"/>
    <x v="0"/>
    <n v="47"/>
    <x v="5"/>
    <x v="0"/>
    <n v="1"/>
    <n v="300.08"/>
    <x v="2"/>
    <x v="531"/>
    <x v="5"/>
    <n v="300.08"/>
  </r>
  <r>
    <s v="I186672"/>
    <s v="C541091"/>
    <x v="1"/>
    <n v="57"/>
    <x v="1"/>
    <x v="3"/>
    <n v="2"/>
    <n v="2100"/>
    <x v="2"/>
    <x v="532"/>
    <x v="2"/>
    <n v="4200"/>
  </r>
  <r>
    <s v="I186676"/>
    <s v="C746744"/>
    <x v="1"/>
    <n v="45"/>
    <x v="5"/>
    <x v="0"/>
    <n v="2"/>
    <n v="600.16"/>
    <x v="2"/>
    <x v="527"/>
    <x v="3"/>
    <n v="1200.32"/>
  </r>
  <r>
    <s v="I186678"/>
    <s v="C358968"/>
    <x v="1"/>
    <n v="31"/>
    <x v="2"/>
    <x v="0"/>
    <n v="2"/>
    <n v="600.16"/>
    <x v="0"/>
    <x v="78"/>
    <x v="4"/>
    <n v="1200.32"/>
  </r>
  <r>
    <s v="I186681"/>
    <s v="C309325"/>
    <x v="1"/>
    <n v="65"/>
    <x v="0"/>
    <x v="0"/>
    <n v="1"/>
    <n v="300.08"/>
    <x v="1"/>
    <x v="269"/>
    <x v="7"/>
    <n v="300.08"/>
  </r>
  <r>
    <s v="I186683"/>
    <s v="C162698"/>
    <x v="0"/>
    <n v="65"/>
    <x v="0"/>
    <x v="0"/>
    <n v="2"/>
    <n v="600.16"/>
    <x v="0"/>
    <x v="295"/>
    <x v="2"/>
    <n v="1200.32"/>
  </r>
  <r>
    <s v="I186686"/>
    <s v="C113660"/>
    <x v="1"/>
    <n v="31"/>
    <x v="2"/>
    <x v="1"/>
    <n v="4"/>
    <n v="162.63999999999999"/>
    <x v="0"/>
    <x v="179"/>
    <x v="5"/>
    <n v="650.55999999999995"/>
  </r>
  <r>
    <s v="I186688"/>
    <s v="C557732"/>
    <x v="0"/>
    <n v="48"/>
    <x v="5"/>
    <x v="0"/>
    <n v="5"/>
    <n v="1500.4"/>
    <x v="2"/>
    <x v="34"/>
    <x v="2"/>
    <n v="7502"/>
  </r>
  <r>
    <s v="I186693"/>
    <s v="C214407"/>
    <x v="1"/>
    <n v="49"/>
    <x v="5"/>
    <x v="7"/>
    <n v="4"/>
    <n v="143.36000000000001"/>
    <x v="0"/>
    <x v="462"/>
    <x v="3"/>
    <n v="573.44000000000005"/>
  </r>
  <r>
    <s v="I186698"/>
    <s v="C578234"/>
    <x v="1"/>
    <n v="40"/>
    <x v="5"/>
    <x v="5"/>
    <n v="4"/>
    <n v="2400.6799999999998"/>
    <x v="2"/>
    <x v="710"/>
    <x v="5"/>
    <n v="9602.7199999999993"/>
  </r>
  <r>
    <s v="I186699"/>
    <s v="C114749"/>
    <x v="1"/>
    <n v="61"/>
    <x v="0"/>
    <x v="0"/>
    <n v="1"/>
    <n v="300.08"/>
    <x v="2"/>
    <x v="344"/>
    <x v="8"/>
    <n v="300.08"/>
  </r>
  <r>
    <s v="I186700"/>
    <s v="C827984"/>
    <x v="0"/>
    <n v="68"/>
    <x v="0"/>
    <x v="1"/>
    <n v="2"/>
    <n v="81.319999999999993"/>
    <x v="2"/>
    <x v="704"/>
    <x v="2"/>
    <n v="162.63999999999999"/>
  </r>
  <r>
    <s v="I186706"/>
    <s v="C160744"/>
    <x v="1"/>
    <n v="35"/>
    <x v="2"/>
    <x v="4"/>
    <n v="1"/>
    <n v="5.23"/>
    <x v="2"/>
    <x v="632"/>
    <x v="4"/>
    <n v="5.23"/>
  </r>
  <r>
    <s v="I186708"/>
    <s v="C108173"/>
    <x v="0"/>
    <n v="63"/>
    <x v="0"/>
    <x v="7"/>
    <n v="5"/>
    <n v="179.2"/>
    <x v="2"/>
    <x v="567"/>
    <x v="5"/>
    <n v="896"/>
  </r>
  <r>
    <s v="I186709"/>
    <s v="C131855"/>
    <x v="1"/>
    <n v="31"/>
    <x v="2"/>
    <x v="0"/>
    <n v="2"/>
    <n v="600.16"/>
    <x v="2"/>
    <x v="186"/>
    <x v="8"/>
    <n v="1200.32"/>
  </r>
  <r>
    <s v="I186711"/>
    <s v="C292702"/>
    <x v="1"/>
    <n v="43"/>
    <x v="5"/>
    <x v="0"/>
    <n v="3"/>
    <n v="900.24"/>
    <x v="2"/>
    <x v="556"/>
    <x v="5"/>
    <n v="2700.72"/>
  </r>
  <r>
    <s v="I186714"/>
    <s v="C387699"/>
    <x v="1"/>
    <n v="61"/>
    <x v="0"/>
    <x v="1"/>
    <n v="4"/>
    <n v="162.63999999999999"/>
    <x v="1"/>
    <x v="6"/>
    <x v="9"/>
    <n v="650.55999999999995"/>
  </r>
  <r>
    <s v="I186718"/>
    <s v="C195422"/>
    <x v="1"/>
    <n v="40"/>
    <x v="5"/>
    <x v="1"/>
    <n v="2"/>
    <n v="81.319999999999993"/>
    <x v="1"/>
    <x v="126"/>
    <x v="3"/>
    <n v="162.63999999999999"/>
  </r>
  <r>
    <s v="I186723"/>
    <s v="C275502"/>
    <x v="1"/>
    <n v="21"/>
    <x v="3"/>
    <x v="7"/>
    <n v="5"/>
    <n v="179.2"/>
    <x v="1"/>
    <x v="146"/>
    <x v="7"/>
    <n v="896"/>
  </r>
  <r>
    <s v="I186725"/>
    <s v="C339679"/>
    <x v="1"/>
    <n v="61"/>
    <x v="0"/>
    <x v="3"/>
    <n v="5"/>
    <n v="5250"/>
    <x v="1"/>
    <x v="763"/>
    <x v="5"/>
    <n v="26250"/>
  </r>
  <r>
    <s v="I186729"/>
    <s v="C310742"/>
    <x v="1"/>
    <n v="47"/>
    <x v="5"/>
    <x v="2"/>
    <n v="2"/>
    <n v="30.3"/>
    <x v="2"/>
    <x v="762"/>
    <x v="2"/>
    <n v="60.6"/>
  </r>
  <r>
    <s v="I186732"/>
    <s v="C891375"/>
    <x v="1"/>
    <n v="27"/>
    <x v="3"/>
    <x v="0"/>
    <n v="5"/>
    <n v="1500.4"/>
    <x v="2"/>
    <x v="251"/>
    <x v="5"/>
    <n v="7502"/>
  </r>
  <r>
    <s v="I186736"/>
    <s v="C212709"/>
    <x v="1"/>
    <n v="47"/>
    <x v="5"/>
    <x v="4"/>
    <n v="4"/>
    <n v="20.92"/>
    <x v="2"/>
    <x v="683"/>
    <x v="3"/>
    <n v="83.68"/>
  </r>
  <r>
    <s v="I186737"/>
    <s v="C924423"/>
    <x v="1"/>
    <n v="34"/>
    <x v="2"/>
    <x v="6"/>
    <n v="2"/>
    <n v="23.46"/>
    <x v="2"/>
    <x v="60"/>
    <x v="2"/>
    <n v="46.92"/>
  </r>
  <r>
    <s v="I186739"/>
    <s v="C117084"/>
    <x v="1"/>
    <n v="63"/>
    <x v="0"/>
    <x v="1"/>
    <n v="1"/>
    <n v="40.659999999999997"/>
    <x v="2"/>
    <x v="748"/>
    <x v="2"/>
    <n v="40.659999999999997"/>
  </r>
  <r>
    <s v="I186740"/>
    <s v="C906734"/>
    <x v="0"/>
    <n v="20"/>
    <x v="3"/>
    <x v="2"/>
    <n v="5"/>
    <n v="75.75"/>
    <x v="1"/>
    <x v="415"/>
    <x v="6"/>
    <n v="378.75"/>
  </r>
  <r>
    <s v="I186741"/>
    <s v="C927210"/>
    <x v="0"/>
    <n v="50"/>
    <x v="1"/>
    <x v="0"/>
    <n v="2"/>
    <n v="600.16"/>
    <x v="2"/>
    <x v="584"/>
    <x v="2"/>
    <n v="1200.32"/>
  </r>
  <r>
    <s v="I186742"/>
    <s v="C750897"/>
    <x v="1"/>
    <n v="24"/>
    <x v="3"/>
    <x v="2"/>
    <n v="2"/>
    <n v="30.3"/>
    <x v="0"/>
    <x v="39"/>
    <x v="2"/>
    <n v="60.6"/>
  </r>
  <r>
    <s v="I186743"/>
    <s v="C519470"/>
    <x v="0"/>
    <n v="69"/>
    <x v="0"/>
    <x v="0"/>
    <n v="5"/>
    <n v="1500.4"/>
    <x v="0"/>
    <x v="509"/>
    <x v="0"/>
    <n v="7502"/>
  </r>
  <r>
    <s v="I186748"/>
    <s v="C607935"/>
    <x v="1"/>
    <n v="65"/>
    <x v="0"/>
    <x v="5"/>
    <n v="4"/>
    <n v="2400.6799999999998"/>
    <x v="1"/>
    <x v="131"/>
    <x v="9"/>
    <n v="9602.7199999999993"/>
  </r>
  <r>
    <s v="I186753"/>
    <s v="C312050"/>
    <x v="0"/>
    <n v="38"/>
    <x v="2"/>
    <x v="1"/>
    <n v="4"/>
    <n v="162.63999999999999"/>
    <x v="0"/>
    <x v="330"/>
    <x v="2"/>
    <n v="650.55999999999995"/>
  </r>
  <r>
    <s v="I186756"/>
    <s v="C187899"/>
    <x v="0"/>
    <n v="22"/>
    <x v="3"/>
    <x v="0"/>
    <n v="4"/>
    <n v="1200.32"/>
    <x v="2"/>
    <x v="410"/>
    <x v="3"/>
    <n v="4801.28"/>
  </r>
  <r>
    <s v="I186759"/>
    <s v="C165859"/>
    <x v="0"/>
    <n v="18"/>
    <x v="4"/>
    <x v="1"/>
    <n v="1"/>
    <n v="40.659999999999997"/>
    <x v="0"/>
    <x v="682"/>
    <x v="5"/>
    <n v="40.659999999999997"/>
  </r>
  <r>
    <s v="I186761"/>
    <s v="C149072"/>
    <x v="1"/>
    <n v="60"/>
    <x v="0"/>
    <x v="0"/>
    <n v="2"/>
    <n v="600.16"/>
    <x v="2"/>
    <x v="490"/>
    <x v="4"/>
    <n v="1200.32"/>
  </r>
  <r>
    <s v="I186772"/>
    <s v="C138210"/>
    <x v="0"/>
    <n v="66"/>
    <x v="0"/>
    <x v="5"/>
    <n v="4"/>
    <n v="2400.6799999999998"/>
    <x v="2"/>
    <x v="586"/>
    <x v="7"/>
    <n v="9602.7199999999993"/>
  </r>
  <r>
    <s v="I186779"/>
    <s v="C669203"/>
    <x v="0"/>
    <n v="30"/>
    <x v="2"/>
    <x v="0"/>
    <n v="4"/>
    <n v="1200.32"/>
    <x v="1"/>
    <x v="644"/>
    <x v="3"/>
    <n v="4801.28"/>
  </r>
  <r>
    <s v="I186784"/>
    <s v="C269220"/>
    <x v="0"/>
    <n v="52"/>
    <x v="1"/>
    <x v="1"/>
    <n v="3"/>
    <n v="121.98"/>
    <x v="0"/>
    <x v="285"/>
    <x v="9"/>
    <n v="365.94"/>
  </r>
  <r>
    <s v="I186785"/>
    <s v="C137185"/>
    <x v="1"/>
    <n v="45"/>
    <x v="5"/>
    <x v="0"/>
    <n v="2"/>
    <n v="600.16"/>
    <x v="0"/>
    <x v="501"/>
    <x v="9"/>
    <n v="1200.32"/>
  </r>
  <r>
    <s v="I186789"/>
    <s v="C775492"/>
    <x v="1"/>
    <n v="31"/>
    <x v="2"/>
    <x v="6"/>
    <n v="1"/>
    <n v="11.73"/>
    <x v="2"/>
    <x v="411"/>
    <x v="8"/>
    <n v="11.73"/>
  </r>
  <r>
    <s v="I186790"/>
    <s v="C330283"/>
    <x v="0"/>
    <n v="20"/>
    <x v="3"/>
    <x v="0"/>
    <n v="1"/>
    <n v="300.08"/>
    <x v="0"/>
    <x v="780"/>
    <x v="3"/>
    <n v="300.08"/>
  </r>
  <r>
    <s v="I186795"/>
    <s v="C562901"/>
    <x v="0"/>
    <n v="62"/>
    <x v="0"/>
    <x v="1"/>
    <n v="5"/>
    <n v="203.3"/>
    <x v="2"/>
    <x v="206"/>
    <x v="6"/>
    <n v="1016.5"/>
  </r>
  <r>
    <s v="I186797"/>
    <s v="C265061"/>
    <x v="1"/>
    <n v="44"/>
    <x v="5"/>
    <x v="0"/>
    <n v="2"/>
    <n v="600.16"/>
    <x v="0"/>
    <x v="512"/>
    <x v="1"/>
    <n v="1200.32"/>
  </r>
  <r>
    <s v="I186799"/>
    <s v="C622469"/>
    <x v="1"/>
    <n v="52"/>
    <x v="1"/>
    <x v="0"/>
    <n v="3"/>
    <n v="900.24"/>
    <x v="0"/>
    <x v="647"/>
    <x v="6"/>
    <n v="2700.72"/>
  </r>
  <r>
    <s v="I186801"/>
    <s v="C244254"/>
    <x v="1"/>
    <n v="55"/>
    <x v="1"/>
    <x v="4"/>
    <n v="3"/>
    <n v="15.69"/>
    <x v="2"/>
    <x v="532"/>
    <x v="3"/>
    <n v="47.07"/>
  </r>
  <r>
    <s v="I186802"/>
    <s v="C245762"/>
    <x v="0"/>
    <n v="44"/>
    <x v="5"/>
    <x v="0"/>
    <n v="2"/>
    <n v="600.16"/>
    <x v="0"/>
    <x v="605"/>
    <x v="6"/>
    <n v="1200.32"/>
  </r>
  <r>
    <s v="I186806"/>
    <s v="C225463"/>
    <x v="0"/>
    <n v="20"/>
    <x v="3"/>
    <x v="1"/>
    <n v="3"/>
    <n v="121.98"/>
    <x v="2"/>
    <x v="337"/>
    <x v="7"/>
    <n v="365.94"/>
  </r>
  <r>
    <s v="I186808"/>
    <s v="C235297"/>
    <x v="1"/>
    <n v="64"/>
    <x v="0"/>
    <x v="7"/>
    <n v="5"/>
    <n v="179.2"/>
    <x v="0"/>
    <x v="785"/>
    <x v="2"/>
    <n v="896"/>
  </r>
  <r>
    <s v="I186813"/>
    <s v="C318994"/>
    <x v="0"/>
    <n v="26"/>
    <x v="3"/>
    <x v="2"/>
    <n v="3"/>
    <n v="45.45"/>
    <x v="0"/>
    <x v="20"/>
    <x v="6"/>
    <n v="136.35"/>
  </r>
  <r>
    <s v="I186815"/>
    <s v="C268429"/>
    <x v="1"/>
    <n v="40"/>
    <x v="5"/>
    <x v="0"/>
    <n v="3"/>
    <n v="900.24"/>
    <x v="0"/>
    <x v="165"/>
    <x v="9"/>
    <n v="2700.72"/>
  </r>
  <r>
    <s v="I186816"/>
    <s v="C313860"/>
    <x v="0"/>
    <n v="19"/>
    <x v="3"/>
    <x v="6"/>
    <n v="1"/>
    <n v="11.73"/>
    <x v="2"/>
    <x v="230"/>
    <x v="6"/>
    <n v="11.73"/>
  </r>
  <r>
    <s v="I186818"/>
    <s v="C158200"/>
    <x v="1"/>
    <n v="20"/>
    <x v="3"/>
    <x v="5"/>
    <n v="2"/>
    <n v="1200.3399999999999"/>
    <x v="1"/>
    <x v="464"/>
    <x v="1"/>
    <n v="2400.6799999999998"/>
  </r>
  <r>
    <s v="I186833"/>
    <s v="C190409"/>
    <x v="0"/>
    <n v="53"/>
    <x v="1"/>
    <x v="0"/>
    <n v="2"/>
    <n v="600.16"/>
    <x v="1"/>
    <x v="158"/>
    <x v="3"/>
    <n v="1200.32"/>
  </r>
  <r>
    <s v="I186838"/>
    <s v="C307128"/>
    <x v="1"/>
    <n v="22"/>
    <x v="3"/>
    <x v="3"/>
    <n v="5"/>
    <n v="5250"/>
    <x v="0"/>
    <x v="780"/>
    <x v="5"/>
    <n v="26250"/>
  </r>
  <r>
    <s v="I186839"/>
    <s v="C324211"/>
    <x v="1"/>
    <n v="36"/>
    <x v="2"/>
    <x v="6"/>
    <n v="4"/>
    <n v="46.92"/>
    <x v="1"/>
    <x v="687"/>
    <x v="8"/>
    <n v="187.68"/>
  </r>
  <r>
    <s v="I186843"/>
    <s v="C293045"/>
    <x v="0"/>
    <n v="59"/>
    <x v="1"/>
    <x v="5"/>
    <n v="2"/>
    <n v="1200.3399999999999"/>
    <x v="0"/>
    <x v="742"/>
    <x v="3"/>
    <n v="2400.6799999999998"/>
  </r>
  <r>
    <s v="I186855"/>
    <s v="C153869"/>
    <x v="1"/>
    <n v="23"/>
    <x v="3"/>
    <x v="1"/>
    <n v="4"/>
    <n v="162.63999999999999"/>
    <x v="0"/>
    <x v="411"/>
    <x v="2"/>
    <n v="650.55999999999995"/>
  </r>
  <r>
    <s v="I186856"/>
    <s v="C457598"/>
    <x v="1"/>
    <n v="40"/>
    <x v="5"/>
    <x v="4"/>
    <n v="5"/>
    <n v="26.15"/>
    <x v="2"/>
    <x v="278"/>
    <x v="5"/>
    <n v="130.75"/>
  </r>
  <r>
    <s v="I186858"/>
    <s v="C331672"/>
    <x v="1"/>
    <n v="54"/>
    <x v="1"/>
    <x v="1"/>
    <n v="2"/>
    <n v="81.319999999999993"/>
    <x v="0"/>
    <x v="346"/>
    <x v="2"/>
    <n v="162.63999999999999"/>
  </r>
  <r>
    <s v="I186862"/>
    <s v="C236519"/>
    <x v="1"/>
    <n v="51"/>
    <x v="1"/>
    <x v="1"/>
    <n v="4"/>
    <n v="162.63999999999999"/>
    <x v="1"/>
    <x v="728"/>
    <x v="7"/>
    <n v="650.55999999999995"/>
  </r>
  <r>
    <s v="I186865"/>
    <s v="C220715"/>
    <x v="0"/>
    <n v="56"/>
    <x v="1"/>
    <x v="7"/>
    <n v="5"/>
    <n v="179.2"/>
    <x v="0"/>
    <x v="452"/>
    <x v="5"/>
    <n v="896"/>
  </r>
  <r>
    <s v="I186866"/>
    <s v="C129970"/>
    <x v="0"/>
    <n v="36"/>
    <x v="2"/>
    <x v="0"/>
    <n v="4"/>
    <n v="1200.32"/>
    <x v="2"/>
    <x v="669"/>
    <x v="8"/>
    <n v="4801.28"/>
  </r>
  <r>
    <s v="I186874"/>
    <s v="C135380"/>
    <x v="1"/>
    <n v="64"/>
    <x v="0"/>
    <x v="4"/>
    <n v="1"/>
    <n v="5.23"/>
    <x v="2"/>
    <x v="504"/>
    <x v="0"/>
    <n v="5.23"/>
  </r>
  <r>
    <s v="I186876"/>
    <s v="C333375"/>
    <x v="1"/>
    <n v="24"/>
    <x v="3"/>
    <x v="0"/>
    <n v="2"/>
    <n v="600.16"/>
    <x v="2"/>
    <x v="140"/>
    <x v="7"/>
    <n v="1200.32"/>
  </r>
  <r>
    <s v="I186877"/>
    <s v="C336335"/>
    <x v="1"/>
    <n v="34"/>
    <x v="2"/>
    <x v="1"/>
    <n v="2"/>
    <n v="81.319999999999993"/>
    <x v="0"/>
    <x v="420"/>
    <x v="3"/>
    <n v="162.63999999999999"/>
  </r>
  <r>
    <s v="I186878"/>
    <s v="C476435"/>
    <x v="1"/>
    <n v="51"/>
    <x v="1"/>
    <x v="0"/>
    <n v="1"/>
    <n v="300.08"/>
    <x v="1"/>
    <x v="68"/>
    <x v="9"/>
    <n v="300.08"/>
  </r>
  <r>
    <s v="I186879"/>
    <s v="C120068"/>
    <x v="1"/>
    <n v="46"/>
    <x v="5"/>
    <x v="0"/>
    <n v="5"/>
    <n v="1500.4"/>
    <x v="0"/>
    <x v="302"/>
    <x v="7"/>
    <n v="7502"/>
  </r>
  <r>
    <s v="I186884"/>
    <s v="C104899"/>
    <x v="0"/>
    <n v="63"/>
    <x v="0"/>
    <x v="5"/>
    <n v="2"/>
    <n v="1200.3399999999999"/>
    <x v="1"/>
    <x v="790"/>
    <x v="3"/>
    <n v="2400.6799999999998"/>
  </r>
  <r>
    <s v="I186886"/>
    <s v="C352112"/>
    <x v="1"/>
    <n v="60"/>
    <x v="0"/>
    <x v="7"/>
    <n v="4"/>
    <n v="143.36000000000001"/>
    <x v="2"/>
    <x v="338"/>
    <x v="3"/>
    <n v="573.44000000000005"/>
  </r>
  <r>
    <s v="I186888"/>
    <s v="C278656"/>
    <x v="0"/>
    <n v="48"/>
    <x v="5"/>
    <x v="0"/>
    <n v="1"/>
    <n v="300.08"/>
    <x v="2"/>
    <x v="57"/>
    <x v="6"/>
    <n v="300.08"/>
  </r>
  <r>
    <s v="I186893"/>
    <s v="C283799"/>
    <x v="1"/>
    <n v="45"/>
    <x v="5"/>
    <x v="5"/>
    <n v="3"/>
    <n v="1800.51"/>
    <x v="2"/>
    <x v="63"/>
    <x v="5"/>
    <n v="5401.53"/>
  </r>
  <r>
    <s v="I186895"/>
    <s v="C368714"/>
    <x v="1"/>
    <n v="54"/>
    <x v="1"/>
    <x v="4"/>
    <n v="4"/>
    <n v="20.92"/>
    <x v="0"/>
    <x v="110"/>
    <x v="0"/>
    <n v="83.68"/>
  </r>
  <r>
    <s v="I186896"/>
    <s v="C138755"/>
    <x v="1"/>
    <n v="52"/>
    <x v="1"/>
    <x v="7"/>
    <n v="1"/>
    <n v="35.840000000000003"/>
    <x v="2"/>
    <x v="662"/>
    <x v="4"/>
    <n v="35.840000000000003"/>
  </r>
  <r>
    <s v="I186897"/>
    <s v="C168993"/>
    <x v="0"/>
    <n v="55"/>
    <x v="1"/>
    <x v="0"/>
    <n v="3"/>
    <n v="900.24"/>
    <x v="0"/>
    <x v="145"/>
    <x v="3"/>
    <n v="2700.72"/>
  </r>
  <r>
    <s v="I186900"/>
    <s v="C519755"/>
    <x v="1"/>
    <n v="25"/>
    <x v="3"/>
    <x v="7"/>
    <n v="4"/>
    <n v="143.36000000000001"/>
    <x v="0"/>
    <x v="304"/>
    <x v="7"/>
    <n v="573.44000000000005"/>
  </r>
  <r>
    <s v="I186905"/>
    <s v="C517414"/>
    <x v="1"/>
    <n v="60"/>
    <x v="0"/>
    <x v="4"/>
    <n v="2"/>
    <n v="10.46"/>
    <x v="2"/>
    <x v="283"/>
    <x v="3"/>
    <n v="20.92"/>
  </r>
  <r>
    <s v="I186910"/>
    <s v="C109102"/>
    <x v="0"/>
    <n v="43"/>
    <x v="5"/>
    <x v="0"/>
    <n v="4"/>
    <n v="1200.32"/>
    <x v="0"/>
    <x v="164"/>
    <x v="5"/>
    <n v="4801.28"/>
  </r>
  <r>
    <s v="I186911"/>
    <s v="C729745"/>
    <x v="1"/>
    <n v="52"/>
    <x v="1"/>
    <x v="0"/>
    <n v="1"/>
    <n v="300.08"/>
    <x v="2"/>
    <x v="318"/>
    <x v="2"/>
    <n v="300.08"/>
  </r>
  <r>
    <s v="I186915"/>
    <s v="C145654"/>
    <x v="1"/>
    <n v="50"/>
    <x v="1"/>
    <x v="1"/>
    <n v="5"/>
    <n v="203.3"/>
    <x v="0"/>
    <x v="285"/>
    <x v="8"/>
    <n v="1016.5"/>
  </r>
  <r>
    <s v="I186922"/>
    <s v="C184175"/>
    <x v="1"/>
    <n v="65"/>
    <x v="0"/>
    <x v="7"/>
    <n v="5"/>
    <n v="179.2"/>
    <x v="1"/>
    <x v="67"/>
    <x v="9"/>
    <n v="896"/>
  </r>
  <r>
    <s v="I186929"/>
    <s v="C140818"/>
    <x v="1"/>
    <n v="33"/>
    <x v="2"/>
    <x v="0"/>
    <n v="1"/>
    <n v="300.08"/>
    <x v="0"/>
    <x v="118"/>
    <x v="2"/>
    <n v="300.08"/>
  </r>
  <r>
    <s v="I186931"/>
    <s v="C281988"/>
    <x v="0"/>
    <n v="41"/>
    <x v="5"/>
    <x v="1"/>
    <n v="4"/>
    <n v="162.63999999999999"/>
    <x v="2"/>
    <x v="261"/>
    <x v="5"/>
    <n v="650.55999999999995"/>
  </r>
  <r>
    <s v="I186933"/>
    <s v="C164851"/>
    <x v="1"/>
    <n v="66"/>
    <x v="0"/>
    <x v="0"/>
    <n v="5"/>
    <n v="1500.4"/>
    <x v="2"/>
    <x v="51"/>
    <x v="3"/>
    <n v="7502"/>
  </r>
  <r>
    <s v="I186935"/>
    <s v="C721071"/>
    <x v="1"/>
    <n v="42"/>
    <x v="5"/>
    <x v="7"/>
    <n v="3"/>
    <n v="107.52"/>
    <x v="2"/>
    <x v="790"/>
    <x v="5"/>
    <n v="322.56"/>
  </r>
  <r>
    <s v="I186938"/>
    <s v="C723565"/>
    <x v="0"/>
    <n v="30"/>
    <x v="2"/>
    <x v="2"/>
    <n v="2"/>
    <n v="30.3"/>
    <x v="0"/>
    <x v="64"/>
    <x v="9"/>
    <n v="60.6"/>
  </r>
  <r>
    <s v="I186943"/>
    <s v="C830467"/>
    <x v="1"/>
    <n v="55"/>
    <x v="1"/>
    <x v="7"/>
    <n v="3"/>
    <n v="107.52"/>
    <x v="0"/>
    <x v="168"/>
    <x v="1"/>
    <n v="322.56"/>
  </r>
  <r>
    <s v="I186947"/>
    <s v="C139105"/>
    <x v="1"/>
    <n v="40"/>
    <x v="5"/>
    <x v="0"/>
    <n v="4"/>
    <n v="1200.32"/>
    <x v="1"/>
    <x v="264"/>
    <x v="7"/>
    <n v="4801.28"/>
  </r>
  <r>
    <s v="I186952"/>
    <s v="C300273"/>
    <x v="1"/>
    <n v="22"/>
    <x v="3"/>
    <x v="5"/>
    <n v="5"/>
    <n v="3000.85"/>
    <x v="2"/>
    <x v="282"/>
    <x v="3"/>
    <n v="15004.25"/>
  </r>
  <r>
    <s v="I186955"/>
    <s v="C261146"/>
    <x v="1"/>
    <n v="19"/>
    <x v="3"/>
    <x v="0"/>
    <n v="1"/>
    <n v="300.08"/>
    <x v="0"/>
    <x v="200"/>
    <x v="3"/>
    <n v="300.08"/>
  </r>
  <r>
    <s v="I186960"/>
    <s v="C291685"/>
    <x v="1"/>
    <n v="21"/>
    <x v="3"/>
    <x v="1"/>
    <n v="1"/>
    <n v="40.659999999999997"/>
    <x v="2"/>
    <x v="433"/>
    <x v="7"/>
    <n v="40.659999999999997"/>
  </r>
  <r>
    <s v="I186972"/>
    <s v="C192406"/>
    <x v="1"/>
    <n v="21"/>
    <x v="3"/>
    <x v="1"/>
    <n v="4"/>
    <n v="162.63999999999999"/>
    <x v="0"/>
    <x v="8"/>
    <x v="3"/>
    <n v="650.55999999999995"/>
  </r>
  <r>
    <s v="I186976"/>
    <s v="C188197"/>
    <x v="1"/>
    <n v="19"/>
    <x v="3"/>
    <x v="0"/>
    <n v="2"/>
    <n v="600.16"/>
    <x v="0"/>
    <x v="99"/>
    <x v="3"/>
    <n v="1200.32"/>
  </r>
  <r>
    <s v="I186981"/>
    <s v="C139344"/>
    <x v="1"/>
    <n v="24"/>
    <x v="3"/>
    <x v="3"/>
    <n v="5"/>
    <n v="5250"/>
    <x v="2"/>
    <x v="117"/>
    <x v="7"/>
    <n v="26250"/>
  </r>
  <r>
    <s v="I186983"/>
    <s v="C317994"/>
    <x v="1"/>
    <n v="29"/>
    <x v="3"/>
    <x v="4"/>
    <n v="5"/>
    <n v="26.15"/>
    <x v="2"/>
    <x v="69"/>
    <x v="2"/>
    <n v="130.75"/>
  </r>
  <r>
    <s v="I186984"/>
    <s v="C226929"/>
    <x v="1"/>
    <n v="56"/>
    <x v="1"/>
    <x v="0"/>
    <n v="3"/>
    <n v="900.24"/>
    <x v="1"/>
    <x v="339"/>
    <x v="5"/>
    <n v="2700.72"/>
  </r>
  <r>
    <s v="I186989"/>
    <s v="C405182"/>
    <x v="1"/>
    <n v="27"/>
    <x v="3"/>
    <x v="5"/>
    <n v="3"/>
    <n v="1800.51"/>
    <x v="0"/>
    <x v="293"/>
    <x v="1"/>
    <n v="5401.53"/>
  </r>
  <r>
    <s v="I186990"/>
    <s v="C311487"/>
    <x v="1"/>
    <n v="34"/>
    <x v="2"/>
    <x v="0"/>
    <n v="4"/>
    <n v="1200.32"/>
    <x v="0"/>
    <x v="439"/>
    <x v="4"/>
    <n v="4801.28"/>
  </r>
  <r>
    <s v="I186991"/>
    <s v="C114320"/>
    <x v="1"/>
    <n v="45"/>
    <x v="5"/>
    <x v="4"/>
    <n v="3"/>
    <n v="15.69"/>
    <x v="0"/>
    <x v="669"/>
    <x v="4"/>
    <n v="47.07"/>
  </r>
  <r>
    <s v="I186994"/>
    <s v="C120898"/>
    <x v="0"/>
    <n v="19"/>
    <x v="3"/>
    <x v="5"/>
    <n v="2"/>
    <n v="1200.3399999999999"/>
    <x v="0"/>
    <x v="266"/>
    <x v="6"/>
    <n v="2400.6799999999998"/>
  </r>
  <r>
    <s v="I186995"/>
    <s v="C261367"/>
    <x v="1"/>
    <n v="33"/>
    <x v="2"/>
    <x v="7"/>
    <n v="3"/>
    <n v="107.52"/>
    <x v="2"/>
    <x v="294"/>
    <x v="2"/>
    <n v="322.56"/>
  </r>
  <r>
    <s v="I187006"/>
    <s v="C173440"/>
    <x v="0"/>
    <n v="41"/>
    <x v="5"/>
    <x v="1"/>
    <n v="5"/>
    <n v="203.3"/>
    <x v="0"/>
    <x v="570"/>
    <x v="3"/>
    <n v="1016.5"/>
  </r>
  <r>
    <s v="I187012"/>
    <s v="C167062"/>
    <x v="1"/>
    <n v="45"/>
    <x v="5"/>
    <x v="0"/>
    <n v="4"/>
    <n v="1200.32"/>
    <x v="0"/>
    <x v="758"/>
    <x v="4"/>
    <n v="4801.28"/>
  </r>
  <r>
    <s v="I187014"/>
    <s v="C247668"/>
    <x v="0"/>
    <n v="45"/>
    <x v="5"/>
    <x v="5"/>
    <n v="4"/>
    <n v="2400.6799999999998"/>
    <x v="2"/>
    <x v="386"/>
    <x v="3"/>
    <n v="9602.7199999999993"/>
  </r>
  <r>
    <s v="I187023"/>
    <s v="C302843"/>
    <x v="0"/>
    <n v="31"/>
    <x v="2"/>
    <x v="5"/>
    <n v="2"/>
    <n v="1200.3399999999999"/>
    <x v="0"/>
    <x v="154"/>
    <x v="9"/>
    <n v="2400.6799999999998"/>
  </r>
  <r>
    <s v="I187024"/>
    <s v="C114827"/>
    <x v="1"/>
    <n v="22"/>
    <x v="3"/>
    <x v="5"/>
    <n v="4"/>
    <n v="2400.6799999999998"/>
    <x v="0"/>
    <x v="66"/>
    <x v="5"/>
    <n v="9602.7199999999993"/>
  </r>
  <r>
    <s v="I187027"/>
    <s v="C113065"/>
    <x v="1"/>
    <n v="54"/>
    <x v="1"/>
    <x v="0"/>
    <n v="1"/>
    <n v="300.08"/>
    <x v="2"/>
    <x v="155"/>
    <x v="2"/>
    <n v="300.08"/>
  </r>
  <r>
    <s v="I187031"/>
    <s v="C181969"/>
    <x v="1"/>
    <n v="65"/>
    <x v="0"/>
    <x v="4"/>
    <n v="3"/>
    <n v="15.69"/>
    <x v="1"/>
    <x v="469"/>
    <x v="2"/>
    <n v="47.07"/>
  </r>
  <r>
    <s v="I187032"/>
    <s v="C105529"/>
    <x v="1"/>
    <n v="21"/>
    <x v="3"/>
    <x v="6"/>
    <n v="4"/>
    <n v="46.92"/>
    <x v="2"/>
    <x v="476"/>
    <x v="0"/>
    <n v="187.68"/>
  </r>
  <r>
    <s v="I187037"/>
    <s v="C282500"/>
    <x v="1"/>
    <n v="33"/>
    <x v="2"/>
    <x v="6"/>
    <n v="3"/>
    <n v="35.19"/>
    <x v="0"/>
    <x v="134"/>
    <x v="6"/>
    <n v="105.57"/>
  </r>
  <r>
    <s v="I187040"/>
    <s v="C225654"/>
    <x v="1"/>
    <n v="27"/>
    <x v="3"/>
    <x v="2"/>
    <n v="2"/>
    <n v="30.3"/>
    <x v="2"/>
    <x v="295"/>
    <x v="3"/>
    <n v="60.6"/>
  </r>
  <r>
    <s v="I187041"/>
    <s v="C104041"/>
    <x v="0"/>
    <n v="25"/>
    <x v="3"/>
    <x v="1"/>
    <n v="2"/>
    <n v="81.319999999999993"/>
    <x v="0"/>
    <x v="314"/>
    <x v="5"/>
    <n v="162.63999999999999"/>
  </r>
  <r>
    <s v="I187043"/>
    <s v="C235460"/>
    <x v="0"/>
    <n v="53"/>
    <x v="1"/>
    <x v="4"/>
    <n v="2"/>
    <n v="10.46"/>
    <x v="1"/>
    <x v="561"/>
    <x v="2"/>
    <n v="20.92"/>
  </r>
  <r>
    <s v="I187044"/>
    <s v="C259503"/>
    <x v="1"/>
    <n v="68"/>
    <x v="0"/>
    <x v="0"/>
    <n v="5"/>
    <n v="1500.4"/>
    <x v="0"/>
    <x v="431"/>
    <x v="5"/>
    <n v="7502"/>
  </r>
  <r>
    <s v="I187049"/>
    <s v="C594446"/>
    <x v="1"/>
    <n v="28"/>
    <x v="3"/>
    <x v="5"/>
    <n v="5"/>
    <n v="3000.85"/>
    <x v="0"/>
    <x v="160"/>
    <x v="8"/>
    <n v="15004.25"/>
  </r>
  <r>
    <s v="I187051"/>
    <s v="C220017"/>
    <x v="0"/>
    <n v="66"/>
    <x v="0"/>
    <x v="0"/>
    <n v="3"/>
    <n v="900.24"/>
    <x v="2"/>
    <x v="90"/>
    <x v="7"/>
    <n v="2700.72"/>
  </r>
  <r>
    <s v="I187052"/>
    <s v="C208226"/>
    <x v="1"/>
    <n v="52"/>
    <x v="1"/>
    <x v="4"/>
    <n v="5"/>
    <n v="26.15"/>
    <x v="2"/>
    <x v="73"/>
    <x v="9"/>
    <n v="130.75"/>
  </r>
  <r>
    <s v="I187056"/>
    <s v="C781336"/>
    <x v="1"/>
    <n v="58"/>
    <x v="1"/>
    <x v="0"/>
    <n v="4"/>
    <n v="1200.32"/>
    <x v="1"/>
    <x v="582"/>
    <x v="1"/>
    <n v="4801.28"/>
  </r>
  <r>
    <s v="I187058"/>
    <s v="C247555"/>
    <x v="1"/>
    <n v="37"/>
    <x v="2"/>
    <x v="1"/>
    <n v="2"/>
    <n v="81.319999999999993"/>
    <x v="2"/>
    <x v="448"/>
    <x v="9"/>
    <n v="162.63999999999999"/>
  </r>
  <r>
    <s v="I187059"/>
    <s v="C285839"/>
    <x v="1"/>
    <n v="51"/>
    <x v="1"/>
    <x v="0"/>
    <n v="2"/>
    <n v="600.16"/>
    <x v="2"/>
    <x v="651"/>
    <x v="5"/>
    <n v="1200.32"/>
  </r>
  <r>
    <s v="I187063"/>
    <s v="C213185"/>
    <x v="1"/>
    <n v="48"/>
    <x v="5"/>
    <x v="0"/>
    <n v="1"/>
    <n v="300.08"/>
    <x v="0"/>
    <x v="58"/>
    <x v="2"/>
    <n v="300.08"/>
  </r>
  <r>
    <s v="I187073"/>
    <s v="C162948"/>
    <x v="0"/>
    <n v="58"/>
    <x v="1"/>
    <x v="2"/>
    <n v="3"/>
    <n v="45.45"/>
    <x v="0"/>
    <x v="702"/>
    <x v="2"/>
    <n v="136.35"/>
  </r>
  <r>
    <s v="I187081"/>
    <s v="C179525"/>
    <x v="0"/>
    <n v="34"/>
    <x v="2"/>
    <x v="0"/>
    <n v="1"/>
    <n v="300.08"/>
    <x v="0"/>
    <x v="755"/>
    <x v="7"/>
    <n v="300.08"/>
  </r>
  <r>
    <s v="I187084"/>
    <s v="C544941"/>
    <x v="0"/>
    <n v="29"/>
    <x v="3"/>
    <x v="6"/>
    <n v="2"/>
    <n v="23.46"/>
    <x v="0"/>
    <x v="278"/>
    <x v="2"/>
    <n v="46.92"/>
  </r>
  <r>
    <s v="I187087"/>
    <s v="C120414"/>
    <x v="0"/>
    <n v="24"/>
    <x v="3"/>
    <x v="4"/>
    <n v="4"/>
    <n v="20.92"/>
    <x v="1"/>
    <x v="509"/>
    <x v="2"/>
    <n v="83.68"/>
  </r>
  <r>
    <s v="I187089"/>
    <s v="C186315"/>
    <x v="1"/>
    <n v="39"/>
    <x v="2"/>
    <x v="4"/>
    <n v="4"/>
    <n v="20.92"/>
    <x v="0"/>
    <x v="388"/>
    <x v="5"/>
    <n v="83.68"/>
  </r>
  <r>
    <s v="I187090"/>
    <s v="C237008"/>
    <x v="1"/>
    <n v="35"/>
    <x v="2"/>
    <x v="1"/>
    <n v="1"/>
    <n v="40.659999999999997"/>
    <x v="1"/>
    <x v="487"/>
    <x v="3"/>
    <n v="40.659999999999997"/>
  </r>
  <r>
    <s v="I187101"/>
    <s v="C126394"/>
    <x v="1"/>
    <n v="26"/>
    <x v="3"/>
    <x v="4"/>
    <n v="1"/>
    <n v="5.23"/>
    <x v="0"/>
    <x v="621"/>
    <x v="2"/>
    <n v="5.23"/>
  </r>
  <r>
    <s v="I187104"/>
    <s v="C113055"/>
    <x v="1"/>
    <n v="68"/>
    <x v="0"/>
    <x v="1"/>
    <n v="2"/>
    <n v="81.319999999999993"/>
    <x v="0"/>
    <x v="455"/>
    <x v="2"/>
    <n v="162.63999999999999"/>
  </r>
  <r>
    <s v="I187105"/>
    <s v="C121902"/>
    <x v="1"/>
    <n v="29"/>
    <x v="3"/>
    <x v="1"/>
    <n v="2"/>
    <n v="81.319999999999993"/>
    <x v="0"/>
    <x v="11"/>
    <x v="8"/>
    <n v="162.63999999999999"/>
  </r>
  <r>
    <s v="I187111"/>
    <s v="C282987"/>
    <x v="1"/>
    <n v="31"/>
    <x v="2"/>
    <x v="0"/>
    <n v="1"/>
    <n v="300.08"/>
    <x v="0"/>
    <x v="5"/>
    <x v="1"/>
    <n v="300.08"/>
  </r>
  <r>
    <s v="I187113"/>
    <s v="C203413"/>
    <x v="1"/>
    <n v="63"/>
    <x v="0"/>
    <x v="0"/>
    <n v="4"/>
    <n v="1200.32"/>
    <x v="2"/>
    <x v="641"/>
    <x v="2"/>
    <n v="4801.28"/>
  </r>
  <r>
    <s v="I187116"/>
    <s v="C304622"/>
    <x v="1"/>
    <n v="25"/>
    <x v="3"/>
    <x v="0"/>
    <n v="5"/>
    <n v="1500.4"/>
    <x v="1"/>
    <x v="129"/>
    <x v="5"/>
    <n v="7502"/>
  </r>
  <r>
    <s v="I187118"/>
    <s v="C335868"/>
    <x v="1"/>
    <n v="53"/>
    <x v="1"/>
    <x v="0"/>
    <n v="2"/>
    <n v="600.16"/>
    <x v="2"/>
    <x v="107"/>
    <x v="2"/>
    <n v="1200.32"/>
  </r>
  <r>
    <s v="I187124"/>
    <s v="C100743"/>
    <x v="0"/>
    <n v="54"/>
    <x v="1"/>
    <x v="7"/>
    <n v="3"/>
    <n v="107.52"/>
    <x v="1"/>
    <x v="214"/>
    <x v="2"/>
    <n v="322.56"/>
  </r>
  <r>
    <s v="I187125"/>
    <s v="C147754"/>
    <x v="0"/>
    <n v="30"/>
    <x v="2"/>
    <x v="1"/>
    <n v="2"/>
    <n v="81.319999999999993"/>
    <x v="0"/>
    <x v="256"/>
    <x v="5"/>
    <n v="162.63999999999999"/>
  </r>
  <r>
    <s v="I187126"/>
    <s v="C718078"/>
    <x v="1"/>
    <n v="68"/>
    <x v="0"/>
    <x v="0"/>
    <n v="5"/>
    <n v="1500.4"/>
    <x v="1"/>
    <x v="724"/>
    <x v="4"/>
    <n v="7502"/>
  </r>
  <r>
    <s v="I187127"/>
    <s v="C312794"/>
    <x v="1"/>
    <n v="46"/>
    <x v="5"/>
    <x v="3"/>
    <n v="4"/>
    <n v="4200"/>
    <x v="2"/>
    <x v="740"/>
    <x v="3"/>
    <n v="16800"/>
  </r>
  <r>
    <s v="I187136"/>
    <s v="C326562"/>
    <x v="1"/>
    <n v="27"/>
    <x v="3"/>
    <x v="0"/>
    <n v="4"/>
    <n v="1200.32"/>
    <x v="2"/>
    <x v="684"/>
    <x v="3"/>
    <n v="4801.28"/>
  </r>
  <r>
    <s v="I187140"/>
    <s v="C187663"/>
    <x v="0"/>
    <n v="64"/>
    <x v="0"/>
    <x v="0"/>
    <n v="5"/>
    <n v="1500.4"/>
    <x v="0"/>
    <x v="688"/>
    <x v="2"/>
    <n v="7502"/>
  </r>
  <r>
    <s v="I187143"/>
    <s v="C259910"/>
    <x v="0"/>
    <n v="32"/>
    <x v="2"/>
    <x v="0"/>
    <n v="1"/>
    <n v="300.08"/>
    <x v="0"/>
    <x v="321"/>
    <x v="2"/>
    <n v="300.08"/>
  </r>
  <r>
    <s v="I187144"/>
    <s v="C774214"/>
    <x v="1"/>
    <n v="40"/>
    <x v="5"/>
    <x v="7"/>
    <n v="1"/>
    <n v="35.840000000000003"/>
    <x v="2"/>
    <x v="78"/>
    <x v="7"/>
    <n v="35.840000000000003"/>
  </r>
  <r>
    <s v="I187145"/>
    <s v="C311937"/>
    <x v="0"/>
    <n v="46"/>
    <x v="5"/>
    <x v="5"/>
    <n v="4"/>
    <n v="2400.6799999999998"/>
    <x v="1"/>
    <x v="444"/>
    <x v="5"/>
    <n v="9602.7199999999993"/>
  </r>
  <r>
    <s v="I187149"/>
    <s v="C478648"/>
    <x v="1"/>
    <n v="59"/>
    <x v="1"/>
    <x v="1"/>
    <n v="2"/>
    <n v="81.319999999999993"/>
    <x v="0"/>
    <x v="746"/>
    <x v="5"/>
    <n v="162.63999999999999"/>
  </r>
  <r>
    <s v="I187150"/>
    <s v="C296101"/>
    <x v="1"/>
    <n v="45"/>
    <x v="5"/>
    <x v="0"/>
    <n v="4"/>
    <n v="1200.32"/>
    <x v="0"/>
    <x v="156"/>
    <x v="1"/>
    <n v="4801.28"/>
  </r>
  <r>
    <s v="I187156"/>
    <s v="C165900"/>
    <x v="0"/>
    <n v="32"/>
    <x v="2"/>
    <x v="4"/>
    <n v="4"/>
    <n v="20.92"/>
    <x v="2"/>
    <x v="785"/>
    <x v="9"/>
    <n v="83.68"/>
  </r>
  <r>
    <s v="I187157"/>
    <s v="C181226"/>
    <x v="1"/>
    <n v="49"/>
    <x v="5"/>
    <x v="2"/>
    <n v="4"/>
    <n v="60.6"/>
    <x v="2"/>
    <x v="23"/>
    <x v="5"/>
    <n v="242.4"/>
  </r>
  <r>
    <s v="I187159"/>
    <s v="C130462"/>
    <x v="1"/>
    <n v="39"/>
    <x v="2"/>
    <x v="5"/>
    <n v="5"/>
    <n v="3000.85"/>
    <x v="1"/>
    <x v="142"/>
    <x v="6"/>
    <n v="15004.25"/>
  </r>
  <r>
    <s v="I187160"/>
    <s v="C109491"/>
    <x v="1"/>
    <n v="38"/>
    <x v="2"/>
    <x v="5"/>
    <n v="5"/>
    <n v="3000.85"/>
    <x v="1"/>
    <x v="383"/>
    <x v="5"/>
    <n v="15004.25"/>
  </r>
  <r>
    <s v="I187162"/>
    <s v="C155799"/>
    <x v="1"/>
    <n v="62"/>
    <x v="0"/>
    <x v="0"/>
    <n v="4"/>
    <n v="1200.32"/>
    <x v="2"/>
    <x v="407"/>
    <x v="3"/>
    <n v="4801.28"/>
  </r>
  <r>
    <s v="I187165"/>
    <s v="C358398"/>
    <x v="0"/>
    <n v="42"/>
    <x v="5"/>
    <x v="4"/>
    <n v="5"/>
    <n v="26.15"/>
    <x v="0"/>
    <x v="363"/>
    <x v="5"/>
    <n v="130.75"/>
  </r>
  <r>
    <s v="I187166"/>
    <s v="C134763"/>
    <x v="1"/>
    <n v="35"/>
    <x v="2"/>
    <x v="3"/>
    <n v="5"/>
    <n v="5250"/>
    <x v="1"/>
    <x v="288"/>
    <x v="9"/>
    <n v="26250"/>
  </r>
  <r>
    <s v="I187169"/>
    <s v="C129325"/>
    <x v="1"/>
    <n v="55"/>
    <x v="1"/>
    <x v="1"/>
    <n v="2"/>
    <n v="81.319999999999993"/>
    <x v="2"/>
    <x v="610"/>
    <x v="5"/>
    <n v="162.63999999999999"/>
  </r>
  <r>
    <s v="I187171"/>
    <s v="C168663"/>
    <x v="0"/>
    <n v="33"/>
    <x v="2"/>
    <x v="7"/>
    <n v="4"/>
    <n v="143.36000000000001"/>
    <x v="2"/>
    <x v="759"/>
    <x v="9"/>
    <n v="573.44000000000005"/>
  </r>
  <r>
    <s v="I187173"/>
    <s v="C272099"/>
    <x v="0"/>
    <n v="33"/>
    <x v="2"/>
    <x v="5"/>
    <n v="5"/>
    <n v="3000.85"/>
    <x v="2"/>
    <x v="29"/>
    <x v="5"/>
    <n v="15004.25"/>
  </r>
  <r>
    <s v="I187176"/>
    <s v="C336716"/>
    <x v="1"/>
    <n v="43"/>
    <x v="5"/>
    <x v="1"/>
    <n v="3"/>
    <n v="121.98"/>
    <x v="0"/>
    <x v="783"/>
    <x v="9"/>
    <n v="365.94"/>
  </r>
  <r>
    <s v="I187177"/>
    <s v="C543738"/>
    <x v="1"/>
    <n v="61"/>
    <x v="0"/>
    <x v="0"/>
    <n v="1"/>
    <n v="300.08"/>
    <x v="2"/>
    <x v="621"/>
    <x v="5"/>
    <n v="300.08"/>
  </r>
  <r>
    <s v="I187179"/>
    <s v="C240968"/>
    <x v="1"/>
    <n v="42"/>
    <x v="5"/>
    <x v="4"/>
    <n v="3"/>
    <n v="15.69"/>
    <x v="0"/>
    <x v="287"/>
    <x v="5"/>
    <n v="47.07"/>
  </r>
  <r>
    <s v="I187188"/>
    <s v="C287794"/>
    <x v="1"/>
    <n v="68"/>
    <x v="0"/>
    <x v="1"/>
    <n v="5"/>
    <n v="203.3"/>
    <x v="0"/>
    <x v="718"/>
    <x v="2"/>
    <n v="1016.5"/>
  </r>
  <r>
    <s v="I187189"/>
    <s v="C683273"/>
    <x v="0"/>
    <n v="40"/>
    <x v="5"/>
    <x v="0"/>
    <n v="4"/>
    <n v="1200.32"/>
    <x v="2"/>
    <x v="94"/>
    <x v="9"/>
    <n v="4801.28"/>
  </r>
  <r>
    <s v="I187198"/>
    <s v="C243621"/>
    <x v="0"/>
    <n v="50"/>
    <x v="1"/>
    <x v="0"/>
    <n v="2"/>
    <n v="600.16"/>
    <x v="0"/>
    <x v="337"/>
    <x v="5"/>
    <n v="1200.32"/>
  </r>
  <r>
    <s v="I187217"/>
    <s v="C512524"/>
    <x v="0"/>
    <n v="64"/>
    <x v="0"/>
    <x v="0"/>
    <n v="1"/>
    <n v="300.08"/>
    <x v="0"/>
    <x v="472"/>
    <x v="9"/>
    <n v="300.08"/>
  </r>
  <r>
    <s v="I187229"/>
    <s v="C254310"/>
    <x v="0"/>
    <n v="44"/>
    <x v="5"/>
    <x v="0"/>
    <n v="5"/>
    <n v="1500.4"/>
    <x v="0"/>
    <x v="547"/>
    <x v="8"/>
    <n v="7502"/>
  </r>
  <r>
    <s v="I187232"/>
    <s v="C111127"/>
    <x v="0"/>
    <n v="56"/>
    <x v="1"/>
    <x v="0"/>
    <n v="2"/>
    <n v="600.16"/>
    <x v="0"/>
    <x v="634"/>
    <x v="8"/>
    <n v="1200.32"/>
  </r>
  <r>
    <s v="I187252"/>
    <s v="C822624"/>
    <x v="1"/>
    <n v="55"/>
    <x v="1"/>
    <x v="3"/>
    <n v="2"/>
    <n v="2100"/>
    <x v="0"/>
    <x v="113"/>
    <x v="2"/>
    <n v="4200"/>
  </r>
  <r>
    <s v="I187253"/>
    <s v="C142011"/>
    <x v="1"/>
    <n v="67"/>
    <x v="0"/>
    <x v="4"/>
    <n v="4"/>
    <n v="20.92"/>
    <x v="1"/>
    <x v="357"/>
    <x v="8"/>
    <n v="83.68"/>
  </r>
  <r>
    <s v="I187255"/>
    <s v="C113670"/>
    <x v="0"/>
    <n v="28"/>
    <x v="3"/>
    <x v="0"/>
    <n v="4"/>
    <n v="1200.32"/>
    <x v="1"/>
    <x v="551"/>
    <x v="2"/>
    <n v="4801.28"/>
  </r>
  <r>
    <s v="I187262"/>
    <s v="C658690"/>
    <x v="0"/>
    <n v="22"/>
    <x v="3"/>
    <x v="6"/>
    <n v="5"/>
    <n v="58.65"/>
    <x v="1"/>
    <x v="55"/>
    <x v="2"/>
    <n v="293.25"/>
  </r>
  <r>
    <s v="I187266"/>
    <s v="C364161"/>
    <x v="0"/>
    <n v="65"/>
    <x v="0"/>
    <x v="0"/>
    <n v="5"/>
    <n v="1500.4"/>
    <x v="0"/>
    <x v="475"/>
    <x v="7"/>
    <n v="7502"/>
  </r>
  <r>
    <s v="I187267"/>
    <s v="C444528"/>
    <x v="1"/>
    <n v="30"/>
    <x v="2"/>
    <x v="7"/>
    <n v="2"/>
    <n v="71.680000000000007"/>
    <x v="1"/>
    <x v="748"/>
    <x v="1"/>
    <n v="143.36000000000001"/>
  </r>
  <r>
    <s v="I187271"/>
    <s v="C375738"/>
    <x v="1"/>
    <n v="37"/>
    <x v="2"/>
    <x v="4"/>
    <n v="4"/>
    <n v="20.92"/>
    <x v="2"/>
    <x v="722"/>
    <x v="5"/>
    <n v="83.68"/>
  </r>
  <r>
    <s v="I187272"/>
    <s v="C136468"/>
    <x v="1"/>
    <n v="39"/>
    <x v="2"/>
    <x v="0"/>
    <n v="5"/>
    <n v="1500.4"/>
    <x v="1"/>
    <x v="548"/>
    <x v="2"/>
    <n v="7502"/>
  </r>
  <r>
    <s v="I187276"/>
    <s v="C120543"/>
    <x v="0"/>
    <n v="68"/>
    <x v="0"/>
    <x v="0"/>
    <n v="3"/>
    <n v="900.24"/>
    <x v="0"/>
    <x v="333"/>
    <x v="8"/>
    <n v="2700.72"/>
  </r>
  <r>
    <s v="I187279"/>
    <s v="C376935"/>
    <x v="1"/>
    <n v="64"/>
    <x v="0"/>
    <x v="1"/>
    <n v="4"/>
    <n v="162.63999999999999"/>
    <x v="2"/>
    <x v="510"/>
    <x v="2"/>
    <n v="650.55999999999995"/>
  </r>
  <r>
    <s v="I187282"/>
    <s v="C298018"/>
    <x v="1"/>
    <n v="38"/>
    <x v="2"/>
    <x v="0"/>
    <n v="2"/>
    <n v="600.16"/>
    <x v="2"/>
    <x v="193"/>
    <x v="8"/>
    <n v="1200.32"/>
  </r>
  <r>
    <s v="I187290"/>
    <s v="C114231"/>
    <x v="0"/>
    <n v="23"/>
    <x v="3"/>
    <x v="5"/>
    <n v="1"/>
    <n v="600.16999999999996"/>
    <x v="0"/>
    <x v="0"/>
    <x v="3"/>
    <n v="600.16999999999996"/>
  </r>
  <r>
    <s v="I187292"/>
    <s v="C333914"/>
    <x v="0"/>
    <n v="37"/>
    <x v="2"/>
    <x v="1"/>
    <n v="1"/>
    <n v="40.659999999999997"/>
    <x v="0"/>
    <x v="569"/>
    <x v="5"/>
    <n v="40.659999999999997"/>
  </r>
  <r>
    <s v="I187293"/>
    <s v="C122259"/>
    <x v="1"/>
    <n v="29"/>
    <x v="3"/>
    <x v="1"/>
    <n v="5"/>
    <n v="203.3"/>
    <x v="0"/>
    <x v="785"/>
    <x v="3"/>
    <n v="1016.5"/>
  </r>
  <r>
    <s v="I187295"/>
    <s v="C314816"/>
    <x v="0"/>
    <n v="40"/>
    <x v="5"/>
    <x v="7"/>
    <n v="1"/>
    <n v="35.840000000000003"/>
    <x v="2"/>
    <x v="121"/>
    <x v="2"/>
    <n v="35.840000000000003"/>
  </r>
  <r>
    <s v="I187298"/>
    <s v="C291905"/>
    <x v="1"/>
    <n v="35"/>
    <x v="2"/>
    <x v="0"/>
    <n v="2"/>
    <n v="600.16"/>
    <x v="0"/>
    <x v="339"/>
    <x v="8"/>
    <n v="1200.32"/>
  </r>
  <r>
    <s v="I187305"/>
    <s v="C150584"/>
    <x v="1"/>
    <n v="32"/>
    <x v="2"/>
    <x v="5"/>
    <n v="3"/>
    <n v="1800.51"/>
    <x v="1"/>
    <x v="596"/>
    <x v="5"/>
    <n v="5401.53"/>
  </r>
  <r>
    <s v="I187307"/>
    <s v="C262709"/>
    <x v="1"/>
    <n v="24"/>
    <x v="3"/>
    <x v="4"/>
    <n v="1"/>
    <n v="5.23"/>
    <x v="2"/>
    <x v="213"/>
    <x v="2"/>
    <n v="5.23"/>
  </r>
  <r>
    <s v="I187313"/>
    <s v="C246861"/>
    <x v="0"/>
    <n v="51"/>
    <x v="1"/>
    <x v="5"/>
    <n v="5"/>
    <n v="3000.85"/>
    <x v="0"/>
    <x v="367"/>
    <x v="9"/>
    <n v="15004.25"/>
  </r>
  <r>
    <s v="I187318"/>
    <s v="C325816"/>
    <x v="1"/>
    <n v="55"/>
    <x v="1"/>
    <x v="1"/>
    <n v="5"/>
    <n v="203.3"/>
    <x v="0"/>
    <x v="198"/>
    <x v="3"/>
    <n v="1016.5"/>
  </r>
  <r>
    <s v="I187324"/>
    <s v="C409106"/>
    <x v="1"/>
    <n v="38"/>
    <x v="2"/>
    <x v="0"/>
    <n v="5"/>
    <n v="1500.4"/>
    <x v="0"/>
    <x v="236"/>
    <x v="9"/>
    <n v="7502"/>
  </r>
  <r>
    <s v="I187332"/>
    <s v="C104567"/>
    <x v="0"/>
    <n v="69"/>
    <x v="0"/>
    <x v="0"/>
    <n v="3"/>
    <n v="900.24"/>
    <x v="0"/>
    <x v="113"/>
    <x v="2"/>
    <n v="2700.72"/>
  </r>
  <r>
    <s v="I187333"/>
    <s v="C104128"/>
    <x v="0"/>
    <n v="21"/>
    <x v="3"/>
    <x v="0"/>
    <n v="2"/>
    <n v="600.16"/>
    <x v="2"/>
    <x v="502"/>
    <x v="8"/>
    <n v="1200.32"/>
  </r>
  <r>
    <s v="I187339"/>
    <s v="C132825"/>
    <x v="0"/>
    <n v="61"/>
    <x v="0"/>
    <x v="0"/>
    <n v="1"/>
    <n v="300.08"/>
    <x v="0"/>
    <x v="687"/>
    <x v="6"/>
    <n v="300.08"/>
  </r>
  <r>
    <s v="I187342"/>
    <s v="C436084"/>
    <x v="1"/>
    <n v="58"/>
    <x v="1"/>
    <x v="7"/>
    <n v="1"/>
    <n v="35.840000000000003"/>
    <x v="0"/>
    <x v="194"/>
    <x v="3"/>
    <n v="35.840000000000003"/>
  </r>
  <r>
    <s v="I187345"/>
    <s v="C927927"/>
    <x v="0"/>
    <n v="37"/>
    <x v="2"/>
    <x v="6"/>
    <n v="1"/>
    <n v="11.73"/>
    <x v="1"/>
    <x v="419"/>
    <x v="5"/>
    <n v="11.73"/>
  </r>
  <r>
    <s v="I187346"/>
    <s v="C274016"/>
    <x v="0"/>
    <n v="63"/>
    <x v="0"/>
    <x v="0"/>
    <n v="3"/>
    <n v="900.24"/>
    <x v="0"/>
    <x v="478"/>
    <x v="5"/>
    <n v="2700.72"/>
  </r>
  <r>
    <s v="I187352"/>
    <s v="C123389"/>
    <x v="0"/>
    <n v="22"/>
    <x v="3"/>
    <x v="0"/>
    <n v="1"/>
    <n v="300.08"/>
    <x v="2"/>
    <x v="132"/>
    <x v="5"/>
    <n v="300.08"/>
  </r>
  <r>
    <s v="I187360"/>
    <s v="C191379"/>
    <x v="1"/>
    <n v="40"/>
    <x v="5"/>
    <x v="1"/>
    <n v="3"/>
    <n v="121.98"/>
    <x v="0"/>
    <x v="261"/>
    <x v="1"/>
    <n v="365.94"/>
  </r>
  <r>
    <s v="I187362"/>
    <s v="C136881"/>
    <x v="1"/>
    <n v="20"/>
    <x v="3"/>
    <x v="0"/>
    <n v="2"/>
    <n v="600.16"/>
    <x v="2"/>
    <x v="460"/>
    <x v="7"/>
    <n v="1200.32"/>
  </r>
  <r>
    <s v="I187364"/>
    <s v="C206114"/>
    <x v="1"/>
    <n v="18"/>
    <x v="4"/>
    <x v="0"/>
    <n v="1"/>
    <n v="300.08"/>
    <x v="2"/>
    <x v="75"/>
    <x v="5"/>
    <n v="300.08"/>
  </r>
  <r>
    <s v="I187368"/>
    <s v="C131359"/>
    <x v="0"/>
    <n v="38"/>
    <x v="2"/>
    <x v="2"/>
    <n v="5"/>
    <n v="75.75"/>
    <x v="1"/>
    <x v="627"/>
    <x v="5"/>
    <n v="378.75"/>
  </r>
  <r>
    <s v="I187370"/>
    <s v="C339350"/>
    <x v="1"/>
    <n v="29"/>
    <x v="3"/>
    <x v="2"/>
    <n v="3"/>
    <n v="45.45"/>
    <x v="2"/>
    <x v="290"/>
    <x v="3"/>
    <n v="136.35"/>
  </r>
  <r>
    <s v="I187374"/>
    <s v="C276079"/>
    <x v="1"/>
    <n v="26"/>
    <x v="3"/>
    <x v="7"/>
    <n v="2"/>
    <n v="71.680000000000007"/>
    <x v="0"/>
    <x v="665"/>
    <x v="4"/>
    <n v="143.36000000000001"/>
  </r>
  <r>
    <s v="I187378"/>
    <s v="C167673"/>
    <x v="0"/>
    <n v="47"/>
    <x v="5"/>
    <x v="0"/>
    <n v="4"/>
    <n v="1200.32"/>
    <x v="2"/>
    <x v="434"/>
    <x v="5"/>
    <n v="4801.28"/>
  </r>
  <r>
    <s v="I187387"/>
    <s v="C194774"/>
    <x v="0"/>
    <n v="36"/>
    <x v="2"/>
    <x v="0"/>
    <n v="1"/>
    <n v="300.08"/>
    <x v="1"/>
    <x v="548"/>
    <x v="4"/>
    <n v="300.08"/>
  </r>
  <r>
    <s v="I187390"/>
    <s v="C230082"/>
    <x v="1"/>
    <n v="18"/>
    <x v="4"/>
    <x v="7"/>
    <n v="4"/>
    <n v="143.36000000000001"/>
    <x v="2"/>
    <x v="87"/>
    <x v="6"/>
    <n v="573.44000000000005"/>
  </r>
  <r>
    <s v="I187393"/>
    <s v="C570244"/>
    <x v="1"/>
    <n v="29"/>
    <x v="3"/>
    <x v="0"/>
    <n v="1"/>
    <n v="300.08"/>
    <x v="1"/>
    <x v="26"/>
    <x v="3"/>
    <n v="300.08"/>
  </r>
  <r>
    <s v="I187395"/>
    <s v="C178761"/>
    <x v="1"/>
    <n v="22"/>
    <x v="3"/>
    <x v="0"/>
    <n v="5"/>
    <n v="1500.4"/>
    <x v="0"/>
    <x v="448"/>
    <x v="9"/>
    <n v="7502"/>
  </r>
  <r>
    <s v="I187398"/>
    <s v="C241395"/>
    <x v="0"/>
    <n v="49"/>
    <x v="5"/>
    <x v="4"/>
    <n v="3"/>
    <n v="15.69"/>
    <x v="2"/>
    <x v="263"/>
    <x v="6"/>
    <n v="47.07"/>
  </r>
  <r>
    <s v="I187403"/>
    <s v="C300022"/>
    <x v="1"/>
    <n v="44"/>
    <x v="5"/>
    <x v="6"/>
    <n v="5"/>
    <n v="58.65"/>
    <x v="2"/>
    <x v="365"/>
    <x v="6"/>
    <n v="293.25"/>
  </r>
  <r>
    <s v="I187405"/>
    <s v="C800168"/>
    <x v="0"/>
    <n v="58"/>
    <x v="1"/>
    <x v="1"/>
    <n v="2"/>
    <n v="81.319999999999993"/>
    <x v="0"/>
    <x v="282"/>
    <x v="9"/>
    <n v="162.63999999999999"/>
  </r>
  <r>
    <s v="I187407"/>
    <s v="C300358"/>
    <x v="1"/>
    <n v="54"/>
    <x v="1"/>
    <x v="3"/>
    <n v="4"/>
    <n v="4200"/>
    <x v="0"/>
    <x v="38"/>
    <x v="5"/>
    <n v="16800"/>
  </r>
  <r>
    <s v="I187414"/>
    <s v="C172801"/>
    <x v="1"/>
    <n v="37"/>
    <x v="2"/>
    <x v="5"/>
    <n v="1"/>
    <n v="600.16999999999996"/>
    <x v="1"/>
    <x v="85"/>
    <x v="0"/>
    <n v="600.16999999999996"/>
  </r>
  <r>
    <s v="I187418"/>
    <s v="C897356"/>
    <x v="0"/>
    <n v="51"/>
    <x v="1"/>
    <x v="2"/>
    <n v="1"/>
    <n v="15.15"/>
    <x v="2"/>
    <x v="410"/>
    <x v="1"/>
    <n v="15.15"/>
  </r>
  <r>
    <s v="I187423"/>
    <s v="C161106"/>
    <x v="1"/>
    <n v="43"/>
    <x v="5"/>
    <x v="0"/>
    <n v="4"/>
    <n v="1200.32"/>
    <x v="1"/>
    <x v="132"/>
    <x v="1"/>
    <n v="4801.28"/>
  </r>
  <r>
    <s v="I187425"/>
    <s v="C171508"/>
    <x v="0"/>
    <n v="66"/>
    <x v="0"/>
    <x v="4"/>
    <n v="1"/>
    <n v="5.23"/>
    <x v="2"/>
    <x v="731"/>
    <x v="3"/>
    <n v="5.23"/>
  </r>
  <r>
    <s v="I187431"/>
    <s v="C868245"/>
    <x v="1"/>
    <n v="40"/>
    <x v="5"/>
    <x v="4"/>
    <n v="4"/>
    <n v="20.92"/>
    <x v="2"/>
    <x v="336"/>
    <x v="9"/>
    <n v="83.68"/>
  </r>
  <r>
    <s v="I187432"/>
    <s v="C290887"/>
    <x v="1"/>
    <n v="24"/>
    <x v="3"/>
    <x v="6"/>
    <n v="1"/>
    <n v="11.73"/>
    <x v="2"/>
    <x v="141"/>
    <x v="5"/>
    <n v="11.73"/>
  </r>
  <r>
    <s v="I187434"/>
    <s v="C177914"/>
    <x v="1"/>
    <n v="58"/>
    <x v="1"/>
    <x v="4"/>
    <n v="5"/>
    <n v="26.15"/>
    <x v="0"/>
    <x v="563"/>
    <x v="3"/>
    <n v="130.75"/>
  </r>
  <r>
    <s v="I187435"/>
    <s v="C536820"/>
    <x v="0"/>
    <n v="38"/>
    <x v="2"/>
    <x v="1"/>
    <n v="2"/>
    <n v="81.319999999999993"/>
    <x v="1"/>
    <x v="291"/>
    <x v="5"/>
    <n v="162.63999999999999"/>
  </r>
  <r>
    <s v="I187440"/>
    <s v="C663511"/>
    <x v="0"/>
    <n v="23"/>
    <x v="3"/>
    <x v="0"/>
    <n v="5"/>
    <n v="1500.4"/>
    <x v="0"/>
    <x v="155"/>
    <x v="0"/>
    <n v="7502"/>
  </r>
  <r>
    <s v="I187441"/>
    <s v="C191911"/>
    <x v="1"/>
    <n v="51"/>
    <x v="1"/>
    <x v="4"/>
    <n v="3"/>
    <n v="15.69"/>
    <x v="1"/>
    <x v="648"/>
    <x v="4"/>
    <n v="47.07"/>
  </r>
  <r>
    <s v="I187442"/>
    <s v="C291427"/>
    <x v="1"/>
    <n v="65"/>
    <x v="0"/>
    <x v="4"/>
    <n v="5"/>
    <n v="26.15"/>
    <x v="2"/>
    <x v="163"/>
    <x v="1"/>
    <n v="130.75"/>
  </r>
  <r>
    <s v="I187453"/>
    <s v="C690345"/>
    <x v="1"/>
    <n v="42"/>
    <x v="5"/>
    <x v="5"/>
    <n v="3"/>
    <n v="1800.51"/>
    <x v="0"/>
    <x v="264"/>
    <x v="3"/>
    <n v="5401.53"/>
  </r>
  <r>
    <s v="I187454"/>
    <s v="C184051"/>
    <x v="1"/>
    <n v="57"/>
    <x v="1"/>
    <x v="5"/>
    <n v="2"/>
    <n v="1200.3399999999999"/>
    <x v="0"/>
    <x v="633"/>
    <x v="0"/>
    <n v="2400.6799999999998"/>
  </r>
  <r>
    <s v="I187459"/>
    <s v="C238097"/>
    <x v="1"/>
    <n v="40"/>
    <x v="5"/>
    <x v="2"/>
    <n v="4"/>
    <n v="60.6"/>
    <x v="0"/>
    <x v="749"/>
    <x v="3"/>
    <n v="242.4"/>
  </r>
  <r>
    <s v="I187468"/>
    <s v="C309174"/>
    <x v="1"/>
    <n v="68"/>
    <x v="0"/>
    <x v="1"/>
    <n v="4"/>
    <n v="162.63999999999999"/>
    <x v="2"/>
    <x v="35"/>
    <x v="9"/>
    <n v="650.55999999999995"/>
  </r>
  <r>
    <s v="I187469"/>
    <s v="C106397"/>
    <x v="0"/>
    <n v="47"/>
    <x v="5"/>
    <x v="7"/>
    <n v="3"/>
    <n v="107.52"/>
    <x v="0"/>
    <x v="324"/>
    <x v="2"/>
    <n v="322.56"/>
  </r>
  <r>
    <s v="I187472"/>
    <s v="C835155"/>
    <x v="1"/>
    <n v="41"/>
    <x v="5"/>
    <x v="1"/>
    <n v="3"/>
    <n v="121.98"/>
    <x v="2"/>
    <x v="714"/>
    <x v="2"/>
    <n v="365.94"/>
  </r>
  <r>
    <s v="I187474"/>
    <s v="C667922"/>
    <x v="1"/>
    <n v="56"/>
    <x v="1"/>
    <x v="1"/>
    <n v="4"/>
    <n v="162.63999999999999"/>
    <x v="2"/>
    <x v="648"/>
    <x v="6"/>
    <n v="650.55999999999995"/>
  </r>
  <r>
    <s v="I187482"/>
    <s v="C772732"/>
    <x v="0"/>
    <n v="33"/>
    <x v="2"/>
    <x v="4"/>
    <n v="4"/>
    <n v="20.92"/>
    <x v="1"/>
    <x v="531"/>
    <x v="6"/>
    <n v="83.68"/>
  </r>
  <r>
    <s v="I187484"/>
    <s v="C332262"/>
    <x v="1"/>
    <n v="44"/>
    <x v="5"/>
    <x v="0"/>
    <n v="5"/>
    <n v="1500.4"/>
    <x v="0"/>
    <x v="768"/>
    <x v="5"/>
    <n v="7502"/>
  </r>
  <r>
    <s v="I187488"/>
    <s v="C559418"/>
    <x v="1"/>
    <n v="31"/>
    <x v="2"/>
    <x v="0"/>
    <n v="1"/>
    <n v="300.08"/>
    <x v="1"/>
    <x v="517"/>
    <x v="5"/>
    <n v="300.08"/>
  </r>
  <r>
    <s v="I187491"/>
    <s v="C157264"/>
    <x v="0"/>
    <n v="67"/>
    <x v="0"/>
    <x v="4"/>
    <n v="5"/>
    <n v="26.15"/>
    <x v="2"/>
    <x v="433"/>
    <x v="4"/>
    <n v="130.75"/>
  </r>
  <r>
    <s v="I187496"/>
    <s v="C250997"/>
    <x v="1"/>
    <n v="62"/>
    <x v="0"/>
    <x v="0"/>
    <n v="3"/>
    <n v="900.24"/>
    <x v="1"/>
    <x v="286"/>
    <x v="1"/>
    <n v="2700.72"/>
  </r>
  <r>
    <s v="I187498"/>
    <s v="C516713"/>
    <x v="0"/>
    <n v="18"/>
    <x v="4"/>
    <x v="1"/>
    <n v="5"/>
    <n v="203.3"/>
    <x v="1"/>
    <x v="169"/>
    <x v="9"/>
    <n v="1016.5"/>
  </r>
  <r>
    <s v="I187499"/>
    <s v="C451667"/>
    <x v="1"/>
    <n v="49"/>
    <x v="5"/>
    <x v="1"/>
    <n v="1"/>
    <n v="40.659999999999997"/>
    <x v="2"/>
    <x v="518"/>
    <x v="5"/>
    <n v="40.659999999999997"/>
  </r>
  <r>
    <s v="I187502"/>
    <s v="C282837"/>
    <x v="1"/>
    <n v="50"/>
    <x v="1"/>
    <x v="7"/>
    <n v="2"/>
    <n v="71.680000000000007"/>
    <x v="1"/>
    <x v="333"/>
    <x v="8"/>
    <n v="143.36000000000001"/>
  </r>
  <r>
    <s v="I187511"/>
    <s v="C337914"/>
    <x v="1"/>
    <n v="32"/>
    <x v="2"/>
    <x v="4"/>
    <n v="5"/>
    <n v="26.15"/>
    <x v="2"/>
    <x v="651"/>
    <x v="9"/>
    <n v="130.75"/>
  </r>
  <r>
    <s v="I187515"/>
    <s v="C176048"/>
    <x v="1"/>
    <n v="57"/>
    <x v="1"/>
    <x v="4"/>
    <n v="4"/>
    <n v="20.92"/>
    <x v="1"/>
    <x v="244"/>
    <x v="3"/>
    <n v="83.68"/>
  </r>
  <r>
    <s v="I187518"/>
    <s v="C178784"/>
    <x v="1"/>
    <n v="54"/>
    <x v="1"/>
    <x v="0"/>
    <n v="5"/>
    <n v="1500.4"/>
    <x v="2"/>
    <x v="747"/>
    <x v="5"/>
    <n v="7502"/>
  </r>
  <r>
    <s v="I187519"/>
    <s v="C450287"/>
    <x v="1"/>
    <n v="59"/>
    <x v="1"/>
    <x v="0"/>
    <n v="2"/>
    <n v="600.16"/>
    <x v="2"/>
    <x v="509"/>
    <x v="3"/>
    <n v="1200.32"/>
  </r>
  <r>
    <s v="I187521"/>
    <s v="C678914"/>
    <x v="1"/>
    <n v="28"/>
    <x v="3"/>
    <x v="0"/>
    <n v="2"/>
    <n v="600.16"/>
    <x v="0"/>
    <x v="601"/>
    <x v="2"/>
    <n v="1200.32"/>
  </r>
  <r>
    <s v="I187523"/>
    <s v="C985121"/>
    <x v="0"/>
    <n v="38"/>
    <x v="2"/>
    <x v="0"/>
    <n v="4"/>
    <n v="1200.32"/>
    <x v="2"/>
    <x v="724"/>
    <x v="2"/>
    <n v="4801.28"/>
  </r>
  <r>
    <s v="I187524"/>
    <s v="C140567"/>
    <x v="1"/>
    <n v="51"/>
    <x v="1"/>
    <x v="5"/>
    <n v="5"/>
    <n v="3000.85"/>
    <x v="0"/>
    <x v="248"/>
    <x v="0"/>
    <n v="15004.25"/>
  </r>
  <r>
    <s v="I187525"/>
    <s v="C100508"/>
    <x v="1"/>
    <n v="22"/>
    <x v="3"/>
    <x v="0"/>
    <n v="3"/>
    <n v="900.24"/>
    <x v="2"/>
    <x v="743"/>
    <x v="5"/>
    <n v="2700.72"/>
  </r>
  <r>
    <s v="I187528"/>
    <s v="C109934"/>
    <x v="1"/>
    <n v="58"/>
    <x v="1"/>
    <x v="4"/>
    <n v="4"/>
    <n v="20.92"/>
    <x v="0"/>
    <x v="758"/>
    <x v="2"/>
    <n v="83.68"/>
  </r>
  <r>
    <s v="I187529"/>
    <s v="C319713"/>
    <x v="1"/>
    <n v="32"/>
    <x v="2"/>
    <x v="5"/>
    <n v="3"/>
    <n v="1800.51"/>
    <x v="0"/>
    <x v="532"/>
    <x v="8"/>
    <n v="5401.53"/>
  </r>
  <r>
    <s v="I187531"/>
    <s v="C176559"/>
    <x v="1"/>
    <n v="25"/>
    <x v="3"/>
    <x v="4"/>
    <n v="2"/>
    <n v="10.46"/>
    <x v="1"/>
    <x v="759"/>
    <x v="9"/>
    <n v="20.92"/>
  </r>
  <r>
    <s v="I187533"/>
    <s v="C271647"/>
    <x v="1"/>
    <n v="40"/>
    <x v="5"/>
    <x v="7"/>
    <n v="2"/>
    <n v="71.680000000000007"/>
    <x v="0"/>
    <x v="255"/>
    <x v="4"/>
    <n v="143.36000000000001"/>
  </r>
  <r>
    <s v="I187534"/>
    <s v="C201910"/>
    <x v="0"/>
    <n v="40"/>
    <x v="5"/>
    <x v="0"/>
    <n v="1"/>
    <n v="300.08"/>
    <x v="0"/>
    <x v="536"/>
    <x v="3"/>
    <n v="300.08"/>
  </r>
  <r>
    <s v="I187539"/>
    <s v="C488644"/>
    <x v="0"/>
    <n v="20"/>
    <x v="3"/>
    <x v="0"/>
    <n v="3"/>
    <n v="900.24"/>
    <x v="2"/>
    <x v="410"/>
    <x v="2"/>
    <n v="2700.72"/>
  </r>
  <r>
    <s v="I187541"/>
    <s v="C213116"/>
    <x v="0"/>
    <n v="29"/>
    <x v="3"/>
    <x v="1"/>
    <n v="3"/>
    <n v="121.98"/>
    <x v="1"/>
    <x v="296"/>
    <x v="5"/>
    <n v="365.94"/>
  </r>
  <r>
    <s v="I187543"/>
    <s v="C143990"/>
    <x v="0"/>
    <n v="38"/>
    <x v="2"/>
    <x v="2"/>
    <n v="2"/>
    <n v="30.3"/>
    <x v="0"/>
    <x v="443"/>
    <x v="5"/>
    <n v="60.6"/>
  </r>
  <r>
    <s v="I187546"/>
    <s v="C893389"/>
    <x v="1"/>
    <n v="29"/>
    <x v="3"/>
    <x v="0"/>
    <n v="1"/>
    <n v="300.08"/>
    <x v="2"/>
    <x v="649"/>
    <x v="9"/>
    <n v="300.08"/>
  </r>
  <r>
    <s v="I187549"/>
    <s v="C195791"/>
    <x v="1"/>
    <n v="42"/>
    <x v="5"/>
    <x v="7"/>
    <n v="4"/>
    <n v="143.36000000000001"/>
    <x v="2"/>
    <x v="413"/>
    <x v="0"/>
    <n v="573.44000000000005"/>
  </r>
  <r>
    <s v="I187551"/>
    <s v="C175881"/>
    <x v="0"/>
    <n v="64"/>
    <x v="0"/>
    <x v="5"/>
    <n v="5"/>
    <n v="3000.85"/>
    <x v="0"/>
    <x v="39"/>
    <x v="4"/>
    <n v="15004.25"/>
  </r>
  <r>
    <s v="I187554"/>
    <s v="C248442"/>
    <x v="1"/>
    <n v="62"/>
    <x v="0"/>
    <x v="4"/>
    <n v="5"/>
    <n v="26.15"/>
    <x v="0"/>
    <x v="244"/>
    <x v="1"/>
    <n v="130.75"/>
  </r>
  <r>
    <s v="I187557"/>
    <s v="C102956"/>
    <x v="0"/>
    <n v="25"/>
    <x v="3"/>
    <x v="7"/>
    <n v="5"/>
    <n v="179.2"/>
    <x v="0"/>
    <x v="380"/>
    <x v="1"/>
    <n v="896"/>
  </r>
  <r>
    <s v="I187558"/>
    <s v="C229066"/>
    <x v="0"/>
    <n v="54"/>
    <x v="1"/>
    <x v="1"/>
    <n v="3"/>
    <n v="121.98"/>
    <x v="1"/>
    <x v="86"/>
    <x v="3"/>
    <n v="365.94"/>
  </r>
  <r>
    <s v="I187560"/>
    <s v="C335155"/>
    <x v="0"/>
    <n v="55"/>
    <x v="1"/>
    <x v="5"/>
    <n v="1"/>
    <n v="600.16999999999996"/>
    <x v="1"/>
    <x v="790"/>
    <x v="2"/>
    <n v="600.16999999999996"/>
  </r>
  <r>
    <s v="I187564"/>
    <s v="C184325"/>
    <x v="0"/>
    <n v="32"/>
    <x v="2"/>
    <x v="6"/>
    <n v="4"/>
    <n v="46.92"/>
    <x v="0"/>
    <x v="281"/>
    <x v="6"/>
    <n v="187.68"/>
  </r>
  <r>
    <s v="I187568"/>
    <s v="C568511"/>
    <x v="1"/>
    <n v="62"/>
    <x v="0"/>
    <x v="7"/>
    <n v="4"/>
    <n v="143.36000000000001"/>
    <x v="0"/>
    <x v="454"/>
    <x v="3"/>
    <n v="573.44000000000005"/>
  </r>
  <r>
    <s v="I187574"/>
    <s v="C234583"/>
    <x v="1"/>
    <n v="69"/>
    <x v="0"/>
    <x v="1"/>
    <n v="3"/>
    <n v="121.98"/>
    <x v="0"/>
    <x v="246"/>
    <x v="6"/>
    <n v="365.94"/>
  </r>
  <r>
    <s v="I187578"/>
    <s v="C196594"/>
    <x v="1"/>
    <n v="49"/>
    <x v="5"/>
    <x v="1"/>
    <n v="1"/>
    <n v="40.659999999999997"/>
    <x v="2"/>
    <x v="295"/>
    <x v="5"/>
    <n v="40.659999999999997"/>
  </r>
  <r>
    <s v="I187579"/>
    <s v="C269056"/>
    <x v="1"/>
    <n v="69"/>
    <x v="0"/>
    <x v="1"/>
    <n v="2"/>
    <n v="81.319999999999993"/>
    <x v="2"/>
    <x v="294"/>
    <x v="5"/>
    <n v="162.63999999999999"/>
  </r>
  <r>
    <s v="I187580"/>
    <s v="C158577"/>
    <x v="0"/>
    <n v="51"/>
    <x v="1"/>
    <x v="7"/>
    <n v="1"/>
    <n v="35.840000000000003"/>
    <x v="1"/>
    <x v="721"/>
    <x v="5"/>
    <n v="35.840000000000003"/>
  </r>
  <r>
    <s v="I187582"/>
    <s v="C106890"/>
    <x v="1"/>
    <n v="55"/>
    <x v="1"/>
    <x v="1"/>
    <n v="2"/>
    <n v="81.319999999999993"/>
    <x v="1"/>
    <x v="655"/>
    <x v="9"/>
    <n v="162.63999999999999"/>
  </r>
  <r>
    <s v="I187584"/>
    <s v="C214790"/>
    <x v="0"/>
    <n v="56"/>
    <x v="1"/>
    <x v="0"/>
    <n v="5"/>
    <n v="1500.4"/>
    <x v="2"/>
    <x v="177"/>
    <x v="5"/>
    <n v="7502"/>
  </r>
  <r>
    <s v="I187585"/>
    <s v="C176904"/>
    <x v="1"/>
    <n v="41"/>
    <x v="5"/>
    <x v="1"/>
    <n v="1"/>
    <n v="40.659999999999997"/>
    <x v="2"/>
    <x v="510"/>
    <x v="0"/>
    <n v="40.659999999999997"/>
  </r>
  <r>
    <s v="I187586"/>
    <s v="C304031"/>
    <x v="1"/>
    <n v="65"/>
    <x v="0"/>
    <x v="4"/>
    <n v="3"/>
    <n v="15.69"/>
    <x v="1"/>
    <x v="634"/>
    <x v="8"/>
    <n v="47.07"/>
  </r>
  <r>
    <s v="I187592"/>
    <s v="C474824"/>
    <x v="0"/>
    <n v="66"/>
    <x v="0"/>
    <x v="0"/>
    <n v="4"/>
    <n v="1200.32"/>
    <x v="2"/>
    <x v="649"/>
    <x v="8"/>
    <n v="4801.28"/>
  </r>
  <r>
    <s v="I187593"/>
    <s v="C216416"/>
    <x v="0"/>
    <n v="47"/>
    <x v="5"/>
    <x v="1"/>
    <n v="1"/>
    <n v="40.659999999999997"/>
    <x v="2"/>
    <x v="268"/>
    <x v="7"/>
    <n v="40.659999999999997"/>
  </r>
  <r>
    <s v="I187595"/>
    <s v="C755032"/>
    <x v="1"/>
    <n v="18"/>
    <x v="4"/>
    <x v="5"/>
    <n v="1"/>
    <n v="600.16999999999996"/>
    <x v="1"/>
    <x v="394"/>
    <x v="2"/>
    <n v="600.16999999999996"/>
  </r>
  <r>
    <s v="I187600"/>
    <s v="C230502"/>
    <x v="0"/>
    <n v="60"/>
    <x v="0"/>
    <x v="6"/>
    <n v="5"/>
    <n v="58.65"/>
    <x v="0"/>
    <x v="23"/>
    <x v="9"/>
    <n v="293.25"/>
  </r>
  <r>
    <s v="I187601"/>
    <s v="C117434"/>
    <x v="1"/>
    <n v="63"/>
    <x v="0"/>
    <x v="4"/>
    <n v="4"/>
    <n v="20.92"/>
    <x v="0"/>
    <x v="518"/>
    <x v="9"/>
    <n v="83.68"/>
  </r>
  <r>
    <s v="I187604"/>
    <s v="C247027"/>
    <x v="1"/>
    <n v="47"/>
    <x v="5"/>
    <x v="1"/>
    <n v="1"/>
    <n v="40.659999999999997"/>
    <x v="1"/>
    <x v="99"/>
    <x v="5"/>
    <n v="40.659999999999997"/>
  </r>
  <r>
    <s v="I187612"/>
    <s v="C154759"/>
    <x v="0"/>
    <n v="59"/>
    <x v="1"/>
    <x v="0"/>
    <n v="4"/>
    <n v="1200.32"/>
    <x v="0"/>
    <x v="457"/>
    <x v="3"/>
    <n v="4801.28"/>
  </r>
  <r>
    <s v="I187619"/>
    <s v="C278773"/>
    <x v="0"/>
    <n v="24"/>
    <x v="3"/>
    <x v="4"/>
    <n v="1"/>
    <n v="5.23"/>
    <x v="0"/>
    <x v="406"/>
    <x v="1"/>
    <n v="5.23"/>
  </r>
  <r>
    <s v="I187621"/>
    <s v="C771918"/>
    <x v="1"/>
    <n v="50"/>
    <x v="1"/>
    <x v="0"/>
    <n v="5"/>
    <n v="1500.4"/>
    <x v="0"/>
    <x v="420"/>
    <x v="5"/>
    <n v="7502"/>
  </r>
  <r>
    <s v="I187622"/>
    <s v="C227754"/>
    <x v="0"/>
    <n v="39"/>
    <x v="2"/>
    <x v="0"/>
    <n v="1"/>
    <n v="300.08"/>
    <x v="2"/>
    <x v="412"/>
    <x v="8"/>
    <n v="300.08"/>
  </r>
  <r>
    <s v="I187625"/>
    <s v="C238821"/>
    <x v="1"/>
    <n v="50"/>
    <x v="1"/>
    <x v="3"/>
    <n v="5"/>
    <n v="5250"/>
    <x v="0"/>
    <x v="518"/>
    <x v="8"/>
    <n v="26250"/>
  </r>
  <r>
    <s v="I187626"/>
    <s v="C727719"/>
    <x v="1"/>
    <n v="39"/>
    <x v="2"/>
    <x v="1"/>
    <n v="4"/>
    <n v="162.63999999999999"/>
    <x v="0"/>
    <x v="374"/>
    <x v="5"/>
    <n v="650.55999999999995"/>
  </r>
  <r>
    <s v="I187632"/>
    <s v="C234240"/>
    <x v="1"/>
    <n v="25"/>
    <x v="3"/>
    <x v="1"/>
    <n v="5"/>
    <n v="203.3"/>
    <x v="0"/>
    <x v="275"/>
    <x v="5"/>
    <n v="1016.5"/>
  </r>
  <r>
    <s v="I187634"/>
    <s v="C211885"/>
    <x v="0"/>
    <n v="28"/>
    <x v="3"/>
    <x v="7"/>
    <n v="4"/>
    <n v="143.36000000000001"/>
    <x v="0"/>
    <x v="52"/>
    <x v="7"/>
    <n v="573.44000000000005"/>
  </r>
  <r>
    <s v="I187635"/>
    <s v="C209014"/>
    <x v="1"/>
    <n v="19"/>
    <x v="3"/>
    <x v="4"/>
    <n v="2"/>
    <n v="10.46"/>
    <x v="2"/>
    <x v="666"/>
    <x v="9"/>
    <n v="20.92"/>
  </r>
  <r>
    <s v="I187639"/>
    <s v="C213134"/>
    <x v="0"/>
    <n v="52"/>
    <x v="1"/>
    <x v="5"/>
    <n v="1"/>
    <n v="600.16999999999996"/>
    <x v="1"/>
    <x v="28"/>
    <x v="5"/>
    <n v="600.16999999999996"/>
  </r>
  <r>
    <s v="I187640"/>
    <s v="C337376"/>
    <x v="1"/>
    <n v="34"/>
    <x v="2"/>
    <x v="0"/>
    <n v="1"/>
    <n v="300.08"/>
    <x v="0"/>
    <x v="158"/>
    <x v="5"/>
    <n v="300.08"/>
  </r>
  <r>
    <s v="I187641"/>
    <s v="C354096"/>
    <x v="1"/>
    <n v="27"/>
    <x v="3"/>
    <x v="0"/>
    <n v="5"/>
    <n v="1500.4"/>
    <x v="2"/>
    <x v="584"/>
    <x v="8"/>
    <n v="7502"/>
  </r>
  <r>
    <s v="I187643"/>
    <s v="C112624"/>
    <x v="0"/>
    <n v="62"/>
    <x v="0"/>
    <x v="3"/>
    <n v="5"/>
    <n v="5250"/>
    <x v="2"/>
    <x v="524"/>
    <x v="4"/>
    <n v="26250"/>
  </r>
  <r>
    <s v="I187650"/>
    <s v="C239999"/>
    <x v="1"/>
    <n v="47"/>
    <x v="5"/>
    <x v="3"/>
    <n v="5"/>
    <n v="5250"/>
    <x v="1"/>
    <x v="297"/>
    <x v="9"/>
    <n v="26250"/>
  </r>
  <r>
    <s v="I187655"/>
    <s v="C252533"/>
    <x v="1"/>
    <n v="28"/>
    <x v="3"/>
    <x v="4"/>
    <n v="5"/>
    <n v="26.15"/>
    <x v="2"/>
    <x v="451"/>
    <x v="7"/>
    <n v="130.75"/>
  </r>
  <r>
    <s v="I187660"/>
    <s v="C316229"/>
    <x v="1"/>
    <n v="37"/>
    <x v="2"/>
    <x v="0"/>
    <n v="4"/>
    <n v="1200.32"/>
    <x v="2"/>
    <x v="78"/>
    <x v="4"/>
    <n v="4801.28"/>
  </r>
  <r>
    <s v="I187662"/>
    <s v="C876633"/>
    <x v="1"/>
    <n v="47"/>
    <x v="5"/>
    <x v="5"/>
    <n v="5"/>
    <n v="3000.85"/>
    <x v="0"/>
    <x v="143"/>
    <x v="2"/>
    <n v="15004.25"/>
  </r>
  <r>
    <s v="I187670"/>
    <s v="C234857"/>
    <x v="0"/>
    <n v="53"/>
    <x v="1"/>
    <x v="0"/>
    <n v="5"/>
    <n v="1500.4"/>
    <x v="1"/>
    <x v="326"/>
    <x v="5"/>
    <n v="7502"/>
  </r>
  <r>
    <s v="I187673"/>
    <s v="C338324"/>
    <x v="1"/>
    <n v="54"/>
    <x v="1"/>
    <x v="0"/>
    <n v="5"/>
    <n v="1500.4"/>
    <x v="0"/>
    <x v="116"/>
    <x v="2"/>
    <n v="7502"/>
  </r>
  <r>
    <s v="I187676"/>
    <s v="C516747"/>
    <x v="1"/>
    <n v="21"/>
    <x v="3"/>
    <x v="0"/>
    <n v="1"/>
    <n v="300.08"/>
    <x v="2"/>
    <x v="285"/>
    <x v="2"/>
    <n v="300.08"/>
  </r>
  <r>
    <s v="I187678"/>
    <s v="C751782"/>
    <x v="1"/>
    <n v="66"/>
    <x v="0"/>
    <x v="5"/>
    <n v="1"/>
    <n v="600.16999999999996"/>
    <x v="0"/>
    <x v="499"/>
    <x v="5"/>
    <n v="600.16999999999996"/>
  </r>
  <r>
    <s v="I187679"/>
    <s v="C245325"/>
    <x v="0"/>
    <n v="65"/>
    <x v="0"/>
    <x v="3"/>
    <n v="3"/>
    <n v="3150"/>
    <x v="2"/>
    <x v="748"/>
    <x v="5"/>
    <n v="9450"/>
  </r>
  <r>
    <s v="I187681"/>
    <s v="C157590"/>
    <x v="1"/>
    <n v="55"/>
    <x v="1"/>
    <x v="0"/>
    <n v="3"/>
    <n v="900.24"/>
    <x v="0"/>
    <x v="605"/>
    <x v="4"/>
    <n v="2700.72"/>
  </r>
  <r>
    <s v="I187682"/>
    <s v="C259192"/>
    <x v="0"/>
    <n v="34"/>
    <x v="2"/>
    <x v="0"/>
    <n v="4"/>
    <n v="1200.32"/>
    <x v="2"/>
    <x v="520"/>
    <x v="3"/>
    <n v="4801.28"/>
  </r>
  <r>
    <s v="I187684"/>
    <s v="C220585"/>
    <x v="0"/>
    <n v="23"/>
    <x v="3"/>
    <x v="0"/>
    <n v="5"/>
    <n v="1500.4"/>
    <x v="2"/>
    <x v="191"/>
    <x v="9"/>
    <n v="7502"/>
  </r>
  <r>
    <s v="I187688"/>
    <s v="C206647"/>
    <x v="1"/>
    <n v="41"/>
    <x v="5"/>
    <x v="4"/>
    <n v="1"/>
    <n v="5.23"/>
    <x v="0"/>
    <x v="622"/>
    <x v="3"/>
    <n v="5.23"/>
  </r>
  <r>
    <s v="I187690"/>
    <s v="C169229"/>
    <x v="0"/>
    <n v="47"/>
    <x v="5"/>
    <x v="0"/>
    <n v="4"/>
    <n v="1200.32"/>
    <x v="2"/>
    <x v="791"/>
    <x v="3"/>
    <n v="4801.28"/>
  </r>
  <r>
    <s v="I187691"/>
    <s v="C159532"/>
    <x v="1"/>
    <n v="56"/>
    <x v="1"/>
    <x v="0"/>
    <n v="1"/>
    <n v="300.08"/>
    <x v="0"/>
    <x v="780"/>
    <x v="2"/>
    <n v="300.08"/>
  </r>
  <r>
    <s v="I187693"/>
    <s v="C808558"/>
    <x v="0"/>
    <n v="41"/>
    <x v="5"/>
    <x v="5"/>
    <n v="2"/>
    <n v="1200.3399999999999"/>
    <x v="2"/>
    <x v="389"/>
    <x v="2"/>
    <n v="2400.6799999999998"/>
  </r>
  <r>
    <s v="I187696"/>
    <s v="C354691"/>
    <x v="0"/>
    <n v="23"/>
    <x v="3"/>
    <x v="0"/>
    <n v="5"/>
    <n v="1500.4"/>
    <x v="1"/>
    <x v="99"/>
    <x v="3"/>
    <n v="7502"/>
  </r>
  <r>
    <s v="I187700"/>
    <s v="C557085"/>
    <x v="1"/>
    <n v="38"/>
    <x v="2"/>
    <x v="0"/>
    <n v="2"/>
    <n v="600.16"/>
    <x v="2"/>
    <x v="375"/>
    <x v="2"/>
    <n v="1200.32"/>
  </r>
  <r>
    <s v="I187702"/>
    <s v="C248002"/>
    <x v="0"/>
    <n v="64"/>
    <x v="0"/>
    <x v="0"/>
    <n v="1"/>
    <n v="300.08"/>
    <x v="2"/>
    <x v="329"/>
    <x v="0"/>
    <n v="300.08"/>
  </r>
  <r>
    <s v="I187703"/>
    <s v="C282964"/>
    <x v="0"/>
    <n v="28"/>
    <x v="3"/>
    <x v="1"/>
    <n v="1"/>
    <n v="40.659999999999997"/>
    <x v="2"/>
    <x v="140"/>
    <x v="2"/>
    <n v="40.659999999999997"/>
  </r>
  <r>
    <s v="I187704"/>
    <s v="C493156"/>
    <x v="1"/>
    <n v="18"/>
    <x v="4"/>
    <x v="0"/>
    <n v="5"/>
    <n v="1500.4"/>
    <x v="1"/>
    <x v="361"/>
    <x v="1"/>
    <n v="7502"/>
  </r>
  <r>
    <s v="I187707"/>
    <s v="C985329"/>
    <x v="1"/>
    <n v="41"/>
    <x v="5"/>
    <x v="4"/>
    <n v="1"/>
    <n v="5.23"/>
    <x v="0"/>
    <x v="119"/>
    <x v="3"/>
    <n v="5.23"/>
  </r>
  <r>
    <s v="I187710"/>
    <s v="C238933"/>
    <x v="1"/>
    <n v="54"/>
    <x v="1"/>
    <x v="6"/>
    <n v="2"/>
    <n v="23.46"/>
    <x v="0"/>
    <x v="314"/>
    <x v="3"/>
    <n v="46.92"/>
  </r>
  <r>
    <s v="I187714"/>
    <s v="C277612"/>
    <x v="1"/>
    <n v="58"/>
    <x v="1"/>
    <x v="5"/>
    <n v="1"/>
    <n v="600.16999999999996"/>
    <x v="0"/>
    <x v="147"/>
    <x v="1"/>
    <n v="600.16999999999996"/>
  </r>
  <r>
    <s v="I187715"/>
    <s v="C195757"/>
    <x v="1"/>
    <n v="37"/>
    <x v="2"/>
    <x v="5"/>
    <n v="4"/>
    <n v="2400.6799999999998"/>
    <x v="0"/>
    <x v="126"/>
    <x v="1"/>
    <n v="9602.7199999999993"/>
  </r>
  <r>
    <s v="I187716"/>
    <s v="C170093"/>
    <x v="1"/>
    <n v="53"/>
    <x v="1"/>
    <x v="1"/>
    <n v="4"/>
    <n v="162.63999999999999"/>
    <x v="0"/>
    <x v="388"/>
    <x v="2"/>
    <n v="650.55999999999995"/>
  </r>
  <r>
    <s v="I187718"/>
    <s v="C213430"/>
    <x v="0"/>
    <n v="36"/>
    <x v="2"/>
    <x v="4"/>
    <n v="3"/>
    <n v="15.69"/>
    <x v="0"/>
    <x v="500"/>
    <x v="2"/>
    <n v="47.07"/>
  </r>
  <r>
    <s v="I187719"/>
    <s v="C171472"/>
    <x v="1"/>
    <n v="53"/>
    <x v="1"/>
    <x v="3"/>
    <n v="5"/>
    <n v="5250"/>
    <x v="0"/>
    <x v="714"/>
    <x v="3"/>
    <n v="26250"/>
  </r>
  <r>
    <s v="I187720"/>
    <s v="C203005"/>
    <x v="0"/>
    <n v="67"/>
    <x v="0"/>
    <x v="1"/>
    <n v="4"/>
    <n v="162.63999999999999"/>
    <x v="2"/>
    <x v="748"/>
    <x v="5"/>
    <n v="650.55999999999995"/>
  </r>
  <r>
    <s v="I187721"/>
    <s v="C312901"/>
    <x v="1"/>
    <n v="40"/>
    <x v="5"/>
    <x v="1"/>
    <n v="5"/>
    <n v="203.3"/>
    <x v="2"/>
    <x v="447"/>
    <x v="2"/>
    <n v="1016.5"/>
  </r>
  <r>
    <s v="I187727"/>
    <s v="C358781"/>
    <x v="1"/>
    <n v="19"/>
    <x v="3"/>
    <x v="0"/>
    <n v="2"/>
    <n v="600.16"/>
    <x v="0"/>
    <x v="206"/>
    <x v="2"/>
    <n v="1200.32"/>
  </r>
  <r>
    <s v="I187728"/>
    <s v="C267443"/>
    <x v="1"/>
    <n v="65"/>
    <x v="0"/>
    <x v="0"/>
    <n v="3"/>
    <n v="900.24"/>
    <x v="0"/>
    <x v="631"/>
    <x v="2"/>
    <n v="2700.72"/>
  </r>
  <r>
    <s v="I187730"/>
    <s v="C197343"/>
    <x v="1"/>
    <n v="36"/>
    <x v="2"/>
    <x v="0"/>
    <n v="3"/>
    <n v="900.24"/>
    <x v="1"/>
    <x v="249"/>
    <x v="7"/>
    <n v="2700.72"/>
  </r>
  <r>
    <s v="I187741"/>
    <s v="C299825"/>
    <x v="0"/>
    <n v="46"/>
    <x v="5"/>
    <x v="3"/>
    <n v="3"/>
    <n v="3150"/>
    <x v="0"/>
    <x v="356"/>
    <x v="2"/>
    <n v="9450"/>
  </r>
  <r>
    <s v="I187742"/>
    <s v="C281206"/>
    <x v="1"/>
    <n v="39"/>
    <x v="2"/>
    <x v="5"/>
    <n v="3"/>
    <n v="1800.51"/>
    <x v="0"/>
    <x v="80"/>
    <x v="2"/>
    <n v="5401.53"/>
  </r>
  <r>
    <s v="I187743"/>
    <s v="C130784"/>
    <x v="0"/>
    <n v="55"/>
    <x v="1"/>
    <x v="0"/>
    <n v="3"/>
    <n v="900.24"/>
    <x v="2"/>
    <x v="648"/>
    <x v="2"/>
    <n v="2700.72"/>
  </r>
  <r>
    <s v="I187747"/>
    <s v="C285280"/>
    <x v="0"/>
    <n v="67"/>
    <x v="0"/>
    <x v="0"/>
    <n v="4"/>
    <n v="1200.32"/>
    <x v="2"/>
    <x v="434"/>
    <x v="5"/>
    <n v="4801.28"/>
  </r>
  <r>
    <s v="I187750"/>
    <s v="C267675"/>
    <x v="1"/>
    <n v="28"/>
    <x v="3"/>
    <x v="0"/>
    <n v="5"/>
    <n v="1500.4"/>
    <x v="0"/>
    <x v="687"/>
    <x v="3"/>
    <n v="7502"/>
  </r>
  <r>
    <s v="I187752"/>
    <s v="C139588"/>
    <x v="0"/>
    <n v="25"/>
    <x v="3"/>
    <x v="7"/>
    <n v="2"/>
    <n v="71.680000000000007"/>
    <x v="0"/>
    <x v="298"/>
    <x v="4"/>
    <n v="143.36000000000001"/>
  </r>
  <r>
    <s v="I187754"/>
    <s v="C104086"/>
    <x v="1"/>
    <n v="18"/>
    <x v="4"/>
    <x v="2"/>
    <n v="5"/>
    <n v="75.75"/>
    <x v="0"/>
    <x v="72"/>
    <x v="2"/>
    <n v="378.75"/>
  </r>
  <r>
    <s v="I187759"/>
    <s v="C140626"/>
    <x v="0"/>
    <n v="39"/>
    <x v="2"/>
    <x v="4"/>
    <n v="1"/>
    <n v="5.23"/>
    <x v="0"/>
    <x v="370"/>
    <x v="4"/>
    <n v="5.23"/>
  </r>
  <r>
    <s v="I187760"/>
    <s v="C271649"/>
    <x v="1"/>
    <n v="57"/>
    <x v="1"/>
    <x v="0"/>
    <n v="2"/>
    <n v="600.16"/>
    <x v="2"/>
    <x v="159"/>
    <x v="2"/>
    <n v="1200.32"/>
  </r>
  <r>
    <s v="I187765"/>
    <s v="C259443"/>
    <x v="0"/>
    <n v="61"/>
    <x v="0"/>
    <x v="7"/>
    <n v="3"/>
    <n v="107.52"/>
    <x v="1"/>
    <x v="704"/>
    <x v="9"/>
    <n v="322.56"/>
  </r>
  <r>
    <s v="I187766"/>
    <s v="C192209"/>
    <x v="0"/>
    <n v="63"/>
    <x v="0"/>
    <x v="4"/>
    <n v="4"/>
    <n v="20.92"/>
    <x v="0"/>
    <x v="567"/>
    <x v="3"/>
    <n v="83.68"/>
  </r>
  <r>
    <s v="I187767"/>
    <s v="C452106"/>
    <x v="1"/>
    <n v="45"/>
    <x v="5"/>
    <x v="0"/>
    <n v="4"/>
    <n v="1200.32"/>
    <x v="2"/>
    <x v="456"/>
    <x v="9"/>
    <n v="4801.28"/>
  </r>
  <r>
    <s v="I187771"/>
    <s v="C220461"/>
    <x v="1"/>
    <n v="58"/>
    <x v="1"/>
    <x v="1"/>
    <n v="1"/>
    <n v="40.659999999999997"/>
    <x v="1"/>
    <x v="764"/>
    <x v="3"/>
    <n v="40.659999999999997"/>
  </r>
  <r>
    <s v="I187777"/>
    <s v="C710954"/>
    <x v="0"/>
    <n v="39"/>
    <x v="2"/>
    <x v="0"/>
    <n v="3"/>
    <n v="900.24"/>
    <x v="2"/>
    <x v="210"/>
    <x v="4"/>
    <n v="2700.72"/>
  </r>
  <r>
    <s v="I187778"/>
    <s v="C235362"/>
    <x v="1"/>
    <n v="26"/>
    <x v="3"/>
    <x v="3"/>
    <n v="5"/>
    <n v="5250"/>
    <x v="2"/>
    <x v="782"/>
    <x v="3"/>
    <n v="26250"/>
  </r>
  <r>
    <s v="I187779"/>
    <s v="C176267"/>
    <x v="0"/>
    <n v="33"/>
    <x v="2"/>
    <x v="7"/>
    <n v="1"/>
    <n v="35.840000000000003"/>
    <x v="2"/>
    <x v="56"/>
    <x v="5"/>
    <n v="35.840000000000003"/>
  </r>
  <r>
    <s v="I187781"/>
    <s v="C189166"/>
    <x v="0"/>
    <n v="48"/>
    <x v="5"/>
    <x v="4"/>
    <n v="1"/>
    <n v="5.23"/>
    <x v="0"/>
    <x v="675"/>
    <x v="0"/>
    <n v="5.23"/>
  </r>
  <r>
    <s v="I187782"/>
    <s v="C273541"/>
    <x v="0"/>
    <n v="37"/>
    <x v="2"/>
    <x v="6"/>
    <n v="3"/>
    <n v="35.19"/>
    <x v="1"/>
    <x v="441"/>
    <x v="5"/>
    <n v="105.57"/>
  </r>
  <r>
    <s v="I187786"/>
    <s v="C443467"/>
    <x v="0"/>
    <n v="52"/>
    <x v="1"/>
    <x v="0"/>
    <n v="5"/>
    <n v="1500.4"/>
    <x v="0"/>
    <x v="508"/>
    <x v="1"/>
    <n v="7502"/>
  </r>
  <r>
    <s v="I187787"/>
    <s v="C175970"/>
    <x v="0"/>
    <n v="38"/>
    <x v="2"/>
    <x v="3"/>
    <n v="1"/>
    <n v="1050"/>
    <x v="0"/>
    <x v="172"/>
    <x v="8"/>
    <n v="1050"/>
  </r>
  <r>
    <s v="I187789"/>
    <s v="C861371"/>
    <x v="1"/>
    <n v="22"/>
    <x v="3"/>
    <x v="0"/>
    <n v="3"/>
    <n v="900.24"/>
    <x v="0"/>
    <x v="20"/>
    <x v="5"/>
    <n v="2700.72"/>
  </r>
  <r>
    <s v="I187790"/>
    <s v="C315678"/>
    <x v="0"/>
    <n v="32"/>
    <x v="2"/>
    <x v="0"/>
    <n v="3"/>
    <n v="900.24"/>
    <x v="0"/>
    <x v="155"/>
    <x v="2"/>
    <n v="2700.72"/>
  </r>
  <r>
    <s v="I187793"/>
    <s v="C258409"/>
    <x v="1"/>
    <n v="22"/>
    <x v="3"/>
    <x v="0"/>
    <n v="2"/>
    <n v="600.16"/>
    <x v="0"/>
    <x v="152"/>
    <x v="8"/>
    <n v="1200.32"/>
  </r>
  <r>
    <s v="I187794"/>
    <s v="C170507"/>
    <x v="0"/>
    <n v="45"/>
    <x v="5"/>
    <x v="4"/>
    <n v="4"/>
    <n v="20.92"/>
    <x v="0"/>
    <x v="399"/>
    <x v="3"/>
    <n v="83.68"/>
  </r>
  <r>
    <s v="I187796"/>
    <s v="C710601"/>
    <x v="0"/>
    <n v="58"/>
    <x v="1"/>
    <x v="5"/>
    <n v="1"/>
    <n v="600.16999999999996"/>
    <x v="0"/>
    <x v="651"/>
    <x v="9"/>
    <n v="600.16999999999996"/>
  </r>
  <r>
    <s v="I187798"/>
    <s v="C108377"/>
    <x v="0"/>
    <n v="61"/>
    <x v="0"/>
    <x v="0"/>
    <n v="3"/>
    <n v="900.24"/>
    <x v="1"/>
    <x v="562"/>
    <x v="2"/>
    <n v="2700.72"/>
  </r>
  <r>
    <s v="I187799"/>
    <s v="C216461"/>
    <x v="0"/>
    <n v="62"/>
    <x v="0"/>
    <x v="0"/>
    <n v="2"/>
    <n v="600.16"/>
    <x v="2"/>
    <x v="503"/>
    <x v="1"/>
    <n v="1200.32"/>
  </r>
  <r>
    <s v="I187801"/>
    <s v="C312846"/>
    <x v="1"/>
    <n v="30"/>
    <x v="2"/>
    <x v="4"/>
    <n v="4"/>
    <n v="20.92"/>
    <x v="0"/>
    <x v="445"/>
    <x v="9"/>
    <n v="83.68"/>
  </r>
  <r>
    <s v="I187803"/>
    <s v="C171095"/>
    <x v="1"/>
    <n v="27"/>
    <x v="3"/>
    <x v="0"/>
    <n v="4"/>
    <n v="1200.32"/>
    <x v="2"/>
    <x v="303"/>
    <x v="5"/>
    <n v="4801.28"/>
  </r>
  <r>
    <s v="I187807"/>
    <s v="C275725"/>
    <x v="1"/>
    <n v="56"/>
    <x v="1"/>
    <x v="2"/>
    <n v="3"/>
    <n v="45.45"/>
    <x v="2"/>
    <x v="607"/>
    <x v="8"/>
    <n v="136.35"/>
  </r>
  <r>
    <s v="I187808"/>
    <s v="C973536"/>
    <x v="0"/>
    <n v="26"/>
    <x v="3"/>
    <x v="6"/>
    <n v="3"/>
    <n v="35.19"/>
    <x v="2"/>
    <x v="501"/>
    <x v="8"/>
    <n v="105.57"/>
  </r>
  <r>
    <s v="I187809"/>
    <s v="C218356"/>
    <x v="1"/>
    <n v="35"/>
    <x v="2"/>
    <x v="1"/>
    <n v="3"/>
    <n v="121.98"/>
    <x v="0"/>
    <x v="86"/>
    <x v="2"/>
    <n v="365.94"/>
  </r>
  <r>
    <s v="I187815"/>
    <s v="C134330"/>
    <x v="1"/>
    <n v="44"/>
    <x v="5"/>
    <x v="4"/>
    <n v="3"/>
    <n v="15.69"/>
    <x v="0"/>
    <x v="443"/>
    <x v="5"/>
    <n v="47.07"/>
  </r>
  <r>
    <s v="I187817"/>
    <s v="C293868"/>
    <x v="0"/>
    <n v="18"/>
    <x v="4"/>
    <x v="7"/>
    <n v="1"/>
    <n v="35.840000000000003"/>
    <x v="2"/>
    <x v="6"/>
    <x v="3"/>
    <n v="35.840000000000003"/>
  </r>
  <r>
    <s v="I187818"/>
    <s v="C240864"/>
    <x v="1"/>
    <n v="55"/>
    <x v="1"/>
    <x v="4"/>
    <n v="2"/>
    <n v="10.46"/>
    <x v="1"/>
    <x v="510"/>
    <x v="1"/>
    <n v="20.92"/>
  </r>
  <r>
    <s v="I187820"/>
    <s v="C288757"/>
    <x v="1"/>
    <n v="61"/>
    <x v="0"/>
    <x v="0"/>
    <n v="4"/>
    <n v="1200.32"/>
    <x v="0"/>
    <x v="615"/>
    <x v="9"/>
    <n v="4801.28"/>
  </r>
  <r>
    <s v="I187822"/>
    <s v="C267085"/>
    <x v="1"/>
    <n v="55"/>
    <x v="1"/>
    <x v="1"/>
    <n v="2"/>
    <n v="81.319999999999993"/>
    <x v="1"/>
    <x v="23"/>
    <x v="3"/>
    <n v="162.63999999999999"/>
  </r>
  <r>
    <s v="I187825"/>
    <s v="C826498"/>
    <x v="0"/>
    <n v="21"/>
    <x v="3"/>
    <x v="0"/>
    <n v="4"/>
    <n v="1200.32"/>
    <x v="2"/>
    <x v="615"/>
    <x v="2"/>
    <n v="4801.28"/>
  </r>
  <r>
    <s v="I187828"/>
    <s v="C648783"/>
    <x v="0"/>
    <n v="22"/>
    <x v="3"/>
    <x v="4"/>
    <n v="5"/>
    <n v="26.15"/>
    <x v="0"/>
    <x v="97"/>
    <x v="7"/>
    <n v="130.75"/>
  </r>
  <r>
    <s v="I187829"/>
    <s v="C251011"/>
    <x v="1"/>
    <n v="60"/>
    <x v="0"/>
    <x v="1"/>
    <n v="4"/>
    <n v="162.63999999999999"/>
    <x v="0"/>
    <x v="345"/>
    <x v="5"/>
    <n v="650.55999999999995"/>
  </r>
  <r>
    <s v="I187830"/>
    <s v="C292082"/>
    <x v="0"/>
    <n v="65"/>
    <x v="0"/>
    <x v="0"/>
    <n v="5"/>
    <n v="1500.4"/>
    <x v="0"/>
    <x v="473"/>
    <x v="2"/>
    <n v="7502"/>
  </r>
  <r>
    <s v="I187831"/>
    <s v="C211943"/>
    <x v="1"/>
    <n v="38"/>
    <x v="2"/>
    <x v="5"/>
    <n v="1"/>
    <n v="600.16999999999996"/>
    <x v="2"/>
    <x v="367"/>
    <x v="3"/>
    <n v="600.16999999999996"/>
  </r>
  <r>
    <s v="I187833"/>
    <s v="C334346"/>
    <x v="1"/>
    <n v="40"/>
    <x v="5"/>
    <x v="4"/>
    <n v="2"/>
    <n v="10.46"/>
    <x v="0"/>
    <x v="640"/>
    <x v="5"/>
    <n v="20.92"/>
  </r>
  <r>
    <s v="I187837"/>
    <s v="C210952"/>
    <x v="0"/>
    <n v="22"/>
    <x v="3"/>
    <x v="0"/>
    <n v="1"/>
    <n v="300.08"/>
    <x v="0"/>
    <x v="715"/>
    <x v="3"/>
    <n v="300.08"/>
  </r>
  <r>
    <s v="I187844"/>
    <s v="C904803"/>
    <x v="1"/>
    <n v="32"/>
    <x v="2"/>
    <x v="0"/>
    <n v="2"/>
    <n v="600.16"/>
    <x v="0"/>
    <x v="358"/>
    <x v="7"/>
    <n v="1200.32"/>
  </r>
  <r>
    <s v="I187846"/>
    <s v="C879032"/>
    <x v="1"/>
    <n v="55"/>
    <x v="1"/>
    <x v="0"/>
    <n v="1"/>
    <n v="300.08"/>
    <x v="0"/>
    <x v="281"/>
    <x v="5"/>
    <n v="300.08"/>
  </r>
  <r>
    <s v="I187848"/>
    <s v="C152219"/>
    <x v="0"/>
    <n v="19"/>
    <x v="3"/>
    <x v="5"/>
    <n v="5"/>
    <n v="3000.85"/>
    <x v="0"/>
    <x v="558"/>
    <x v="3"/>
    <n v="15004.25"/>
  </r>
  <r>
    <s v="I187865"/>
    <s v="C178023"/>
    <x v="1"/>
    <n v="59"/>
    <x v="1"/>
    <x v="2"/>
    <n v="2"/>
    <n v="30.3"/>
    <x v="2"/>
    <x v="574"/>
    <x v="5"/>
    <n v="60.6"/>
  </r>
  <r>
    <s v="I187866"/>
    <s v="C174818"/>
    <x v="0"/>
    <n v="30"/>
    <x v="2"/>
    <x v="0"/>
    <n v="5"/>
    <n v="1500.4"/>
    <x v="2"/>
    <x v="81"/>
    <x v="9"/>
    <n v="7502"/>
  </r>
  <r>
    <s v="I187870"/>
    <s v="C182932"/>
    <x v="1"/>
    <n v="31"/>
    <x v="2"/>
    <x v="1"/>
    <n v="3"/>
    <n v="121.98"/>
    <x v="0"/>
    <x v="141"/>
    <x v="2"/>
    <n v="365.94"/>
  </r>
  <r>
    <s v="I187871"/>
    <s v="C250305"/>
    <x v="1"/>
    <n v="43"/>
    <x v="5"/>
    <x v="0"/>
    <n v="5"/>
    <n v="1500.4"/>
    <x v="2"/>
    <x v="168"/>
    <x v="4"/>
    <n v="7502"/>
  </r>
  <r>
    <s v="I187872"/>
    <s v="C160760"/>
    <x v="0"/>
    <n v="59"/>
    <x v="1"/>
    <x v="3"/>
    <n v="3"/>
    <n v="3150"/>
    <x v="0"/>
    <x v="664"/>
    <x v="5"/>
    <n v="9450"/>
  </r>
  <r>
    <s v="I187874"/>
    <s v="C194270"/>
    <x v="0"/>
    <n v="33"/>
    <x v="2"/>
    <x v="2"/>
    <n v="4"/>
    <n v="60.6"/>
    <x v="0"/>
    <x v="794"/>
    <x v="2"/>
    <n v="242.4"/>
  </r>
  <r>
    <s v="I187876"/>
    <s v="C190030"/>
    <x v="1"/>
    <n v="29"/>
    <x v="3"/>
    <x v="7"/>
    <n v="2"/>
    <n v="71.680000000000007"/>
    <x v="0"/>
    <x v="636"/>
    <x v="7"/>
    <n v="143.36000000000001"/>
  </r>
  <r>
    <s v="I187877"/>
    <s v="C952233"/>
    <x v="1"/>
    <n v="23"/>
    <x v="3"/>
    <x v="3"/>
    <n v="3"/>
    <n v="3150"/>
    <x v="0"/>
    <x v="421"/>
    <x v="5"/>
    <n v="9450"/>
  </r>
  <r>
    <s v="I187881"/>
    <s v="C228567"/>
    <x v="1"/>
    <n v="29"/>
    <x v="3"/>
    <x v="3"/>
    <n v="1"/>
    <n v="1050"/>
    <x v="0"/>
    <x v="776"/>
    <x v="2"/>
    <n v="1050"/>
  </r>
  <r>
    <s v="I187882"/>
    <s v="C683839"/>
    <x v="1"/>
    <n v="60"/>
    <x v="0"/>
    <x v="2"/>
    <n v="1"/>
    <n v="15.15"/>
    <x v="2"/>
    <x v="433"/>
    <x v="0"/>
    <n v="15.15"/>
  </r>
  <r>
    <s v="I187883"/>
    <s v="C169695"/>
    <x v="1"/>
    <n v="30"/>
    <x v="2"/>
    <x v="4"/>
    <n v="2"/>
    <n v="10.46"/>
    <x v="1"/>
    <x v="650"/>
    <x v="3"/>
    <n v="20.92"/>
  </r>
  <r>
    <s v="I187888"/>
    <s v="C401277"/>
    <x v="1"/>
    <n v="59"/>
    <x v="1"/>
    <x v="1"/>
    <n v="4"/>
    <n v="162.63999999999999"/>
    <x v="2"/>
    <x v="177"/>
    <x v="5"/>
    <n v="650.55999999999995"/>
  </r>
  <r>
    <s v="I187889"/>
    <s v="C499692"/>
    <x v="1"/>
    <n v="43"/>
    <x v="5"/>
    <x v="5"/>
    <n v="3"/>
    <n v="1800.51"/>
    <x v="0"/>
    <x v="635"/>
    <x v="9"/>
    <n v="5401.53"/>
  </r>
  <r>
    <s v="I187890"/>
    <s v="C155288"/>
    <x v="0"/>
    <n v="53"/>
    <x v="1"/>
    <x v="0"/>
    <n v="1"/>
    <n v="300.08"/>
    <x v="0"/>
    <x v="232"/>
    <x v="8"/>
    <n v="300.08"/>
  </r>
  <r>
    <s v="I187895"/>
    <s v="C205014"/>
    <x v="1"/>
    <n v="67"/>
    <x v="0"/>
    <x v="1"/>
    <n v="5"/>
    <n v="203.3"/>
    <x v="2"/>
    <x v="116"/>
    <x v="8"/>
    <n v="1016.5"/>
  </r>
  <r>
    <s v="I187897"/>
    <s v="C511422"/>
    <x v="1"/>
    <n v="49"/>
    <x v="5"/>
    <x v="1"/>
    <n v="3"/>
    <n v="121.98"/>
    <x v="0"/>
    <x v="609"/>
    <x v="3"/>
    <n v="365.94"/>
  </r>
  <r>
    <s v="I187899"/>
    <s v="C137158"/>
    <x v="0"/>
    <n v="39"/>
    <x v="2"/>
    <x v="2"/>
    <n v="5"/>
    <n v="75.75"/>
    <x v="0"/>
    <x v="141"/>
    <x v="5"/>
    <n v="378.75"/>
  </r>
  <r>
    <s v="I187902"/>
    <s v="C134180"/>
    <x v="1"/>
    <n v="49"/>
    <x v="5"/>
    <x v="1"/>
    <n v="5"/>
    <n v="203.3"/>
    <x v="0"/>
    <x v="79"/>
    <x v="2"/>
    <n v="1016.5"/>
  </r>
  <r>
    <s v="I187903"/>
    <s v="C298986"/>
    <x v="0"/>
    <n v="43"/>
    <x v="5"/>
    <x v="7"/>
    <n v="3"/>
    <n v="107.52"/>
    <x v="0"/>
    <x v="516"/>
    <x v="7"/>
    <n v="322.56"/>
  </r>
  <r>
    <s v="I187904"/>
    <s v="C423882"/>
    <x v="0"/>
    <n v="51"/>
    <x v="1"/>
    <x v="0"/>
    <n v="4"/>
    <n v="1200.32"/>
    <x v="1"/>
    <x v="275"/>
    <x v="2"/>
    <n v="4801.28"/>
  </r>
  <r>
    <s v="I187905"/>
    <s v="C262844"/>
    <x v="0"/>
    <n v="37"/>
    <x v="2"/>
    <x v="7"/>
    <n v="4"/>
    <n v="143.36000000000001"/>
    <x v="0"/>
    <x v="241"/>
    <x v="1"/>
    <n v="573.44000000000005"/>
  </r>
  <r>
    <s v="I187909"/>
    <s v="C145320"/>
    <x v="1"/>
    <n v="51"/>
    <x v="1"/>
    <x v="7"/>
    <n v="1"/>
    <n v="35.840000000000003"/>
    <x v="2"/>
    <x v="375"/>
    <x v="6"/>
    <n v="35.840000000000003"/>
  </r>
  <r>
    <s v="I187910"/>
    <s v="C271105"/>
    <x v="1"/>
    <n v="61"/>
    <x v="0"/>
    <x v="0"/>
    <n v="1"/>
    <n v="300.08"/>
    <x v="1"/>
    <x v="704"/>
    <x v="7"/>
    <n v="300.08"/>
  </r>
  <r>
    <s v="I187914"/>
    <s v="C267247"/>
    <x v="1"/>
    <n v="46"/>
    <x v="5"/>
    <x v="2"/>
    <n v="2"/>
    <n v="30.3"/>
    <x v="0"/>
    <x v="712"/>
    <x v="2"/>
    <n v="60.6"/>
  </r>
  <r>
    <s v="I187920"/>
    <s v="C475377"/>
    <x v="1"/>
    <n v="44"/>
    <x v="5"/>
    <x v="1"/>
    <n v="2"/>
    <n v="81.319999999999993"/>
    <x v="1"/>
    <x v="446"/>
    <x v="3"/>
    <n v="162.63999999999999"/>
  </r>
  <r>
    <s v="I187922"/>
    <s v="C175327"/>
    <x v="1"/>
    <n v="40"/>
    <x v="5"/>
    <x v="1"/>
    <n v="4"/>
    <n v="162.63999999999999"/>
    <x v="0"/>
    <x v="651"/>
    <x v="7"/>
    <n v="650.55999999999995"/>
  </r>
  <r>
    <s v="I187926"/>
    <s v="C248677"/>
    <x v="1"/>
    <n v="55"/>
    <x v="1"/>
    <x v="0"/>
    <n v="5"/>
    <n v="1500.4"/>
    <x v="2"/>
    <x v="327"/>
    <x v="2"/>
    <n v="7502"/>
  </r>
  <r>
    <s v="I187927"/>
    <s v="C155238"/>
    <x v="1"/>
    <n v="20"/>
    <x v="3"/>
    <x v="4"/>
    <n v="3"/>
    <n v="15.69"/>
    <x v="0"/>
    <x v="83"/>
    <x v="8"/>
    <n v="47.07"/>
  </r>
  <r>
    <s v="I187928"/>
    <s v="C150356"/>
    <x v="1"/>
    <n v="61"/>
    <x v="0"/>
    <x v="1"/>
    <n v="2"/>
    <n v="81.319999999999993"/>
    <x v="2"/>
    <x v="257"/>
    <x v="3"/>
    <n v="162.63999999999999"/>
  </r>
  <r>
    <s v="I187930"/>
    <s v="C202297"/>
    <x v="1"/>
    <n v="28"/>
    <x v="3"/>
    <x v="0"/>
    <n v="1"/>
    <n v="300.08"/>
    <x v="0"/>
    <x v="151"/>
    <x v="2"/>
    <n v="300.08"/>
  </r>
  <r>
    <s v="I187936"/>
    <s v="C316853"/>
    <x v="1"/>
    <n v="20"/>
    <x v="3"/>
    <x v="1"/>
    <n v="2"/>
    <n v="81.319999999999993"/>
    <x v="1"/>
    <x v="115"/>
    <x v="5"/>
    <n v="162.63999999999999"/>
  </r>
  <r>
    <s v="I187938"/>
    <s v="C120353"/>
    <x v="1"/>
    <n v="64"/>
    <x v="0"/>
    <x v="1"/>
    <n v="1"/>
    <n v="40.659999999999997"/>
    <x v="2"/>
    <x v="337"/>
    <x v="2"/>
    <n v="40.659999999999997"/>
  </r>
  <r>
    <s v="I187940"/>
    <s v="C254252"/>
    <x v="1"/>
    <n v="65"/>
    <x v="0"/>
    <x v="0"/>
    <n v="2"/>
    <n v="600.16"/>
    <x v="1"/>
    <x v="44"/>
    <x v="2"/>
    <n v="1200.32"/>
  </r>
  <r>
    <s v="I187943"/>
    <s v="C141550"/>
    <x v="0"/>
    <n v="66"/>
    <x v="0"/>
    <x v="1"/>
    <n v="2"/>
    <n v="81.319999999999993"/>
    <x v="0"/>
    <x v="344"/>
    <x v="6"/>
    <n v="162.63999999999999"/>
  </r>
  <r>
    <s v="I187946"/>
    <s v="C614990"/>
    <x v="1"/>
    <n v="34"/>
    <x v="2"/>
    <x v="1"/>
    <n v="4"/>
    <n v="162.63999999999999"/>
    <x v="2"/>
    <x v="118"/>
    <x v="3"/>
    <n v="650.55999999999995"/>
  </r>
  <r>
    <s v="I187947"/>
    <s v="C148753"/>
    <x v="1"/>
    <n v="48"/>
    <x v="5"/>
    <x v="0"/>
    <n v="4"/>
    <n v="1200.32"/>
    <x v="2"/>
    <x v="783"/>
    <x v="1"/>
    <n v="4801.28"/>
  </r>
  <r>
    <s v="I187948"/>
    <s v="C330723"/>
    <x v="1"/>
    <n v="58"/>
    <x v="1"/>
    <x v="1"/>
    <n v="2"/>
    <n v="81.319999999999993"/>
    <x v="0"/>
    <x v="537"/>
    <x v="3"/>
    <n v="162.63999999999999"/>
  </r>
  <r>
    <s v="I187952"/>
    <s v="C234397"/>
    <x v="1"/>
    <n v="61"/>
    <x v="0"/>
    <x v="1"/>
    <n v="4"/>
    <n v="162.63999999999999"/>
    <x v="0"/>
    <x v="431"/>
    <x v="9"/>
    <n v="650.55999999999995"/>
  </r>
  <r>
    <s v="I187954"/>
    <s v="C720413"/>
    <x v="1"/>
    <n v="51"/>
    <x v="1"/>
    <x v="0"/>
    <n v="4"/>
    <n v="1200.32"/>
    <x v="0"/>
    <x v="762"/>
    <x v="9"/>
    <n v="4801.28"/>
  </r>
  <r>
    <s v="I187960"/>
    <s v="C126509"/>
    <x v="0"/>
    <n v="66"/>
    <x v="0"/>
    <x v="0"/>
    <n v="2"/>
    <n v="600.16"/>
    <x v="0"/>
    <x v="108"/>
    <x v="3"/>
    <n v="1200.32"/>
  </r>
  <r>
    <s v="I187962"/>
    <s v="C323904"/>
    <x v="1"/>
    <n v="54"/>
    <x v="1"/>
    <x v="3"/>
    <n v="3"/>
    <n v="3150"/>
    <x v="2"/>
    <x v="264"/>
    <x v="5"/>
    <n v="9450"/>
  </r>
  <r>
    <s v="I187964"/>
    <s v="C135606"/>
    <x v="1"/>
    <n v="50"/>
    <x v="1"/>
    <x v="0"/>
    <n v="3"/>
    <n v="900.24"/>
    <x v="0"/>
    <x v="755"/>
    <x v="8"/>
    <n v="2700.72"/>
  </r>
  <r>
    <s v="I187967"/>
    <s v="C183513"/>
    <x v="1"/>
    <n v="59"/>
    <x v="1"/>
    <x v="2"/>
    <n v="3"/>
    <n v="45.45"/>
    <x v="0"/>
    <x v="467"/>
    <x v="5"/>
    <n v="136.35"/>
  </r>
  <r>
    <s v="I187971"/>
    <s v="C253528"/>
    <x v="1"/>
    <n v="61"/>
    <x v="0"/>
    <x v="1"/>
    <n v="2"/>
    <n v="81.319999999999993"/>
    <x v="0"/>
    <x v="732"/>
    <x v="7"/>
    <n v="162.63999999999999"/>
  </r>
  <r>
    <s v="I187972"/>
    <s v="C278965"/>
    <x v="0"/>
    <n v="22"/>
    <x v="3"/>
    <x v="4"/>
    <n v="2"/>
    <n v="10.46"/>
    <x v="0"/>
    <x v="453"/>
    <x v="5"/>
    <n v="20.92"/>
  </r>
  <r>
    <s v="I187973"/>
    <s v="C572765"/>
    <x v="0"/>
    <n v="50"/>
    <x v="1"/>
    <x v="3"/>
    <n v="2"/>
    <n v="2100"/>
    <x v="2"/>
    <x v="61"/>
    <x v="7"/>
    <n v="4200"/>
  </r>
  <r>
    <s v="I187974"/>
    <s v="C474820"/>
    <x v="1"/>
    <n v="53"/>
    <x v="1"/>
    <x v="0"/>
    <n v="3"/>
    <n v="900.24"/>
    <x v="2"/>
    <x v="613"/>
    <x v="8"/>
    <n v="2700.72"/>
  </r>
  <r>
    <s v="I187987"/>
    <s v="C870350"/>
    <x v="1"/>
    <n v="51"/>
    <x v="1"/>
    <x v="4"/>
    <n v="4"/>
    <n v="20.92"/>
    <x v="0"/>
    <x v="433"/>
    <x v="7"/>
    <n v="83.68"/>
  </r>
  <r>
    <s v="I187990"/>
    <s v="C109027"/>
    <x v="1"/>
    <n v="46"/>
    <x v="5"/>
    <x v="4"/>
    <n v="3"/>
    <n v="15.69"/>
    <x v="0"/>
    <x v="473"/>
    <x v="2"/>
    <n v="47.07"/>
  </r>
  <r>
    <s v="I187991"/>
    <s v="C794566"/>
    <x v="0"/>
    <n v="21"/>
    <x v="3"/>
    <x v="6"/>
    <n v="2"/>
    <n v="23.46"/>
    <x v="2"/>
    <x v="621"/>
    <x v="7"/>
    <n v="46.92"/>
  </r>
  <r>
    <s v="I187995"/>
    <s v="C334592"/>
    <x v="1"/>
    <n v="48"/>
    <x v="5"/>
    <x v="7"/>
    <n v="3"/>
    <n v="107.52"/>
    <x v="2"/>
    <x v="95"/>
    <x v="2"/>
    <n v="322.56"/>
  </r>
  <r>
    <s v="I188002"/>
    <s v="C328819"/>
    <x v="0"/>
    <n v="47"/>
    <x v="5"/>
    <x v="5"/>
    <n v="1"/>
    <n v="600.16999999999996"/>
    <x v="0"/>
    <x v="644"/>
    <x v="3"/>
    <n v="600.16999999999996"/>
  </r>
  <r>
    <s v="I188003"/>
    <s v="C239328"/>
    <x v="0"/>
    <n v="37"/>
    <x v="2"/>
    <x v="1"/>
    <n v="2"/>
    <n v="81.319999999999993"/>
    <x v="0"/>
    <x v="508"/>
    <x v="3"/>
    <n v="162.63999999999999"/>
  </r>
  <r>
    <s v="I188010"/>
    <s v="C133406"/>
    <x v="1"/>
    <n v="47"/>
    <x v="5"/>
    <x v="0"/>
    <n v="5"/>
    <n v="1500.4"/>
    <x v="1"/>
    <x v="737"/>
    <x v="9"/>
    <n v="7502"/>
  </r>
  <r>
    <s v="I188019"/>
    <s v="C222249"/>
    <x v="0"/>
    <n v="50"/>
    <x v="1"/>
    <x v="7"/>
    <n v="1"/>
    <n v="35.840000000000003"/>
    <x v="0"/>
    <x v="342"/>
    <x v="2"/>
    <n v="35.840000000000003"/>
  </r>
  <r>
    <s v="I188020"/>
    <s v="C265580"/>
    <x v="0"/>
    <n v="55"/>
    <x v="1"/>
    <x v="4"/>
    <n v="4"/>
    <n v="20.92"/>
    <x v="0"/>
    <x v="167"/>
    <x v="8"/>
    <n v="83.68"/>
  </r>
  <r>
    <s v="I188023"/>
    <s v="C642496"/>
    <x v="1"/>
    <n v="40"/>
    <x v="5"/>
    <x v="0"/>
    <n v="5"/>
    <n v="1500.4"/>
    <x v="0"/>
    <x v="154"/>
    <x v="3"/>
    <n v="7502"/>
  </r>
  <r>
    <s v="I188026"/>
    <s v="C260081"/>
    <x v="1"/>
    <n v="35"/>
    <x v="2"/>
    <x v="7"/>
    <n v="1"/>
    <n v="35.840000000000003"/>
    <x v="2"/>
    <x v="508"/>
    <x v="8"/>
    <n v="35.840000000000003"/>
  </r>
  <r>
    <s v="I188027"/>
    <s v="C760621"/>
    <x v="0"/>
    <n v="58"/>
    <x v="1"/>
    <x v="2"/>
    <n v="5"/>
    <n v="75.75"/>
    <x v="0"/>
    <x v="215"/>
    <x v="2"/>
    <n v="378.75"/>
  </r>
  <r>
    <s v="I188030"/>
    <s v="C255910"/>
    <x v="1"/>
    <n v="40"/>
    <x v="5"/>
    <x v="3"/>
    <n v="4"/>
    <n v="4200"/>
    <x v="0"/>
    <x v="651"/>
    <x v="1"/>
    <n v="16800"/>
  </r>
  <r>
    <s v="I188034"/>
    <s v="C129078"/>
    <x v="1"/>
    <n v="59"/>
    <x v="1"/>
    <x v="7"/>
    <n v="5"/>
    <n v="179.2"/>
    <x v="2"/>
    <x v="785"/>
    <x v="5"/>
    <n v="896"/>
  </r>
  <r>
    <s v="I188035"/>
    <s v="C310769"/>
    <x v="1"/>
    <n v="60"/>
    <x v="0"/>
    <x v="0"/>
    <n v="3"/>
    <n v="900.24"/>
    <x v="2"/>
    <x v="687"/>
    <x v="5"/>
    <n v="2700.72"/>
  </r>
  <r>
    <s v="I188040"/>
    <s v="C167783"/>
    <x v="1"/>
    <n v="68"/>
    <x v="0"/>
    <x v="5"/>
    <n v="5"/>
    <n v="3000.85"/>
    <x v="0"/>
    <x v="491"/>
    <x v="2"/>
    <n v="15004.25"/>
  </r>
  <r>
    <s v="I188042"/>
    <s v="C531359"/>
    <x v="0"/>
    <n v="38"/>
    <x v="2"/>
    <x v="0"/>
    <n v="4"/>
    <n v="1200.32"/>
    <x v="0"/>
    <x v="11"/>
    <x v="3"/>
    <n v="4801.28"/>
  </r>
  <r>
    <s v="I188046"/>
    <s v="C152676"/>
    <x v="1"/>
    <n v="41"/>
    <x v="5"/>
    <x v="4"/>
    <n v="3"/>
    <n v="15.69"/>
    <x v="1"/>
    <x v="71"/>
    <x v="2"/>
    <n v="47.07"/>
  </r>
  <r>
    <s v="I188049"/>
    <s v="C160149"/>
    <x v="1"/>
    <n v="22"/>
    <x v="3"/>
    <x v="4"/>
    <n v="4"/>
    <n v="20.92"/>
    <x v="0"/>
    <x v="531"/>
    <x v="8"/>
    <n v="83.68"/>
  </r>
  <r>
    <s v="I188054"/>
    <s v="C270097"/>
    <x v="0"/>
    <n v="44"/>
    <x v="5"/>
    <x v="4"/>
    <n v="5"/>
    <n v="26.15"/>
    <x v="2"/>
    <x v="111"/>
    <x v="4"/>
    <n v="130.75"/>
  </r>
  <r>
    <s v="I188056"/>
    <s v="C309029"/>
    <x v="1"/>
    <n v="52"/>
    <x v="1"/>
    <x v="0"/>
    <n v="5"/>
    <n v="1500.4"/>
    <x v="0"/>
    <x v="358"/>
    <x v="2"/>
    <n v="7502"/>
  </r>
  <r>
    <s v="I188062"/>
    <s v="C147714"/>
    <x v="1"/>
    <n v="64"/>
    <x v="0"/>
    <x v="4"/>
    <n v="1"/>
    <n v="5.23"/>
    <x v="2"/>
    <x v="725"/>
    <x v="2"/>
    <n v="5.23"/>
  </r>
  <r>
    <s v="I188063"/>
    <s v="C632239"/>
    <x v="1"/>
    <n v="27"/>
    <x v="3"/>
    <x v="0"/>
    <n v="2"/>
    <n v="600.16"/>
    <x v="0"/>
    <x v="79"/>
    <x v="2"/>
    <n v="1200.32"/>
  </r>
  <r>
    <s v="I188066"/>
    <s v="C171023"/>
    <x v="1"/>
    <n v="43"/>
    <x v="5"/>
    <x v="6"/>
    <n v="4"/>
    <n v="46.92"/>
    <x v="0"/>
    <x v="438"/>
    <x v="5"/>
    <n v="187.68"/>
  </r>
  <r>
    <s v="I188069"/>
    <s v="C179226"/>
    <x v="1"/>
    <n v="58"/>
    <x v="1"/>
    <x v="4"/>
    <n v="1"/>
    <n v="5.23"/>
    <x v="0"/>
    <x v="776"/>
    <x v="2"/>
    <n v="5.23"/>
  </r>
  <r>
    <s v="I188072"/>
    <s v="C323306"/>
    <x v="0"/>
    <n v="21"/>
    <x v="3"/>
    <x v="2"/>
    <n v="4"/>
    <n v="60.6"/>
    <x v="2"/>
    <x v="631"/>
    <x v="5"/>
    <n v="242.4"/>
  </r>
  <r>
    <s v="I188073"/>
    <s v="C288300"/>
    <x v="1"/>
    <n v="49"/>
    <x v="5"/>
    <x v="0"/>
    <n v="2"/>
    <n v="600.16"/>
    <x v="0"/>
    <x v="332"/>
    <x v="5"/>
    <n v="1200.32"/>
  </r>
  <r>
    <s v="I188075"/>
    <s v="C338844"/>
    <x v="0"/>
    <n v="49"/>
    <x v="5"/>
    <x v="4"/>
    <n v="2"/>
    <n v="10.46"/>
    <x v="0"/>
    <x v="196"/>
    <x v="7"/>
    <n v="20.92"/>
  </r>
  <r>
    <s v="I188079"/>
    <s v="C356458"/>
    <x v="1"/>
    <n v="42"/>
    <x v="5"/>
    <x v="2"/>
    <n v="1"/>
    <n v="15.15"/>
    <x v="2"/>
    <x v="96"/>
    <x v="7"/>
    <n v="15.15"/>
  </r>
  <r>
    <s v="I188080"/>
    <s v="C265910"/>
    <x v="1"/>
    <n v="28"/>
    <x v="3"/>
    <x v="3"/>
    <n v="1"/>
    <n v="1050"/>
    <x v="2"/>
    <x v="725"/>
    <x v="5"/>
    <n v="1050"/>
  </r>
  <r>
    <s v="I188085"/>
    <s v="C463255"/>
    <x v="1"/>
    <n v="43"/>
    <x v="5"/>
    <x v="2"/>
    <n v="5"/>
    <n v="75.75"/>
    <x v="0"/>
    <x v="539"/>
    <x v="4"/>
    <n v="378.75"/>
  </r>
  <r>
    <s v="I188090"/>
    <s v="C124209"/>
    <x v="0"/>
    <n v="34"/>
    <x v="2"/>
    <x v="1"/>
    <n v="1"/>
    <n v="40.659999999999997"/>
    <x v="2"/>
    <x v="782"/>
    <x v="2"/>
    <n v="40.659999999999997"/>
  </r>
  <r>
    <s v="I188091"/>
    <s v="C324750"/>
    <x v="1"/>
    <n v="41"/>
    <x v="5"/>
    <x v="0"/>
    <n v="5"/>
    <n v="1500.4"/>
    <x v="1"/>
    <x v="354"/>
    <x v="6"/>
    <n v="7502"/>
  </r>
  <r>
    <s v="I188097"/>
    <s v="C320886"/>
    <x v="0"/>
    <n v="55"/>
    <x v="1"/>
    <x v="0"/>
    <n v="1"/>
    <n v="300.08"/>
    <x v="2"/>
    <x v="219"/>
    <x v="5"/>
    <n v="300.08"/>
  </r>
  <r>
    <s v="I188098"/>
    <s v="C174186"/>
    <x v="1"/>
    <n v="20"/>
    <x v="3"/>
    <x v="5"/>
    <n v="5"/>
    <n v="3000.85"/>
    <x v="2"/>
    <x v="274"/>
    <x v="4"/>
    <n v="15004.25"/>
  </r>
  <r>
    <s v="I188104"/>
    <s v="C814611"/>
    <x v="0"/>
    <n v="50"/>
    <x v="1"/>
    <x v="0"/>
    <n v="4"/>
    <n v="1200.32"/>
    <x v="1"/>
    <x v="486"/>
    <x v="5"/>
    <n v="4801.28"/>
  </r>
  <r>
    <s v="I188105"/>
    <s v="C636045"/>
    <x v="0"/>
    <n v="29"/>
    <x v="3"/>
    <x v="4"/>
    <n v="4"/>
    <n v="20.92"/>
    <x v="1"/>
    <x v="169"/>
    <x v="1"/>
    <n v="83.68"/>
  </r>
  <r>
    <s v="I188109"/>
    <s v="C248457"/>
    <x v="1"/>
    <n v="42"/>
    <x v="5"/>
    <x v="7"/>
    <n v="5"/>
    <n v="179.2"/>
    <x v="1"/>
    <x v="469"/>
    <x v="8"/>
    <n v="896"/>
  </r>
  <r>
    <s v="I188110"/>
    <s v="C996363"/>
    <x v="1"/>
    <n v="21"/>
    <x v="3"/>
    <x v="7"/>
    <n v="2"/>
    <n v="71.680000000000007"/>
    <x v="0"/>
    <x v="703"/>
    <x v="2"/>
    <n v="143.36000000000001"/>
  </r>
  <r>
    <s v="I188111"/>
    <s v="C117162"/>
    <x v="0"/>
    <n v="66"/>
    <x v="0"/>
    <x v="0"/>
    <n v="4"/>
    <n v="1200.32"/>
    <x v="2"/>
    <x v="315"/>
    <x v="2"/>
    <n v="4801.28"/>
  </r>
  <r>
    <s v="I188116"/>
    <s v="C137070"/>
    <x v="0"/>
    <n v="53"/>
    <x v="1"/>
    <x v="2"/>
    <n v="3"/>
    <n v="45.45"/>
    <x v="1"/>
    <x v="421"/>
    <x v="7"/>
    <n v="136.35"/>
  </r>
  <r>
    <s v="I188118"/>
    <s v="C263800"/>
    <x v="0"/>
    <n v="53"/>
    <x v="1"/>
    <x v="7"/>
    <n v="3"/>
    <n v="107.52"/>
    <x v="0"/>
    <x v="750"/>
    <x v="5"/>
    <n v="322.56"/>
  </r>
  <r>
    <s v="I188121"/>
    <s v="C173266"/>
    <x v="1"/>
    <n v="22"/>
    <x v="3"/>
    <x v="4"/>
    <n v="5"/>
    <n v="26.15"/>
    <x v="0"/>
    <x v="156"/>
    <x v="2"/>
    <n v="130.75"/>
  </r>
  <r>
    <s v="I188123"/>
    <s v="C471208"/>
    <x v="0"/>
    <n v="37"/>
    <x v="2"/>
    <x v="4"/>
    <n v="4"/>
    <n v="20.92"/>
    <x v="0"/>
    <x v="555"/>
    <x v="5"/>
    <n v="83.68"/>
  </r>
  <r>
    <s v="I188124"/>
    <s v="C248811"/>
    <x v="1"/>
    <n v="30"/>
    <x v="2"/>
    <x v="3"/>
    <n v="1"/>
    <n v="1050"/>
    <x v="0"/>
    <x v="639"/>
    <x v="9"/>
    <n v="1050"/>
  </r>
  <r>
    <s v="I188130"/>
    <s v="C286960"/>
    <x v="1"/>
    <n v="44"/>
    <x v="5"/>
    <x v="0"/>
    <n v="4"/>
    <n v="1200.32"/>
    <x v="1"/>
    <x v="599"/>
    <x v="1"/>
    <n v="4801.28"/>
  </r>
  <r>
    <s v="I188136"/>
    <s v="C761070"/>
    <x v="1"/>
    <n v="40"/>
    <x v="5"/>
    <x v="7"/>
    <n v="5"/>
    <n v="179.2"/>
    <x v="0"/>
    <x v="412"/>
    <x v="7"/>
    <n v="896"/>
  </r>
  <r>
    <s v="I188137"/>
    <s v="C910786"/>
    <x v="0"/>
    <n v="26"/>
    <x v="3"/>
    <x v="0"/>
    <n v="3"/>
    <n v="900.24"/>
    <x v="0"/>
    <x v="712"/>
    <x v="7"/>
    <n v="2700.72"/>
  </r>
  <r>
    <s v="I188143"/>
    <s v="C322143"/>
    <x v="1"/>
    <n v="69"/>
    <x v="0"/>
    <x v="1"/>
    <n v="1"/>
    <n v="40.659999999999997"/>
    <x v="2"/>
    <x v="603"/>
    <x v="0"/>
    <n v="40.659999999999997"/>
  </r>
  <r>
    <s v="I188148"/>
    <s v="C276004"/>
    <x v="1"/>
    <n v="55"/>
    <x v="1"/>
    <x v="0"/>
    <n v="1"/>
    <n v="300.08"/>
    <x v="0"/>
    <x v="568"/>
    <x v="3"/>
    <n v="300.08"/>
  </r>
  <r>
    <s v="I188150"/>
    <s v="C101545"/>
    <x v="1"/>
    <n v="58"/>
    <x v="1"/>
    <x v="7"/>
    <n v="4"/>
    <n v="143.36000000000001"/>
    <x v="2"/>
    <x v="34"/>
    <x v="5"/>
    <n v="573.44000000000005"/>
  </r>
  <r>
    <s v="I188153"/>
    <s v="C166563"/>
    <x v="1"/>
    <n v="59"/>
    <x v="1"/>
    <x v="4"/>
    <n v="2"/>
    <n v="10.46"/>
    <x v="0"/>
    <x v="394"/>
    <x v="1"/>
    <n v="20.92"/>
  </r>
  <r>
    <s v="I188158"/>
    <s v="C260619"/>
    <x v="1"/>
    <n v="34"/>
    <x v="2"/>
    <x v="1"/>
    <n v="4"/>
    <n v="162.63999999999999"/>
    <x v="2"/>
    <x v="653"/>
    <x v="5"/>
    <n v="650.55999999999995"/>
  </r>
  <r>
    <s v="I188159"/>
    <s v="C120447"/>
    <x v="1"/>
    <n v="65"/>
    <x v="0"/>
    <x v="7"/>
    <n v="3"/>
    <n v="107.52"/>
    <x v="1"/>
    <x v="681"/>
    <x v="3"/>
    <n v="322.56"/>
  </r>
  <r>
    <s v="I188161"/>
    <s v="C289718"/>
    <x v="1"/>
    <n v="22"/>
    <x v="3"/>
    <x v="0"/>
    <n v="3"/>
    <n v="900.24"/>
    <x v="0"/>
    <x v="593"/>
    <x v="5"/>
    <n v="2700.72"/>
  </r>
  <r>
    <s v="I188166"/>
    <s v="C969461"/>
    <x v="1"/>
    <n v="36"/>
    <x v="2"/>
    <x v="2"/>
    <n v="3"/>
    <n v="45.45"/>
    <x v="1"/>
    <x v="97"/>
    <x v="4"/>
    <n v="136.35"/>
  </r>
  <r>
    <s v="I188168"/>
    <s v="C212226"/>
    <x v="0"/>
    <n v="21"/>
    <x v="3"/>
    <x v="0"/>
    <n v="1"/>
    <n v="300.08"/>
    <x v="0"/>
    <x v="553"/>
    <x v="8"/>
    <n v="300.08"/>
  </r>
  <r>
    <s v="I188172"/>
    <s v="C420324"/>
    <x v="1"/>
    <n v="36"/>
    <x v="2"/>
    <x v="0"/>
    <n v="4"/>
    <n v="1200.32"/>
    <x v="0"/>
    <x v="97"/>
    <x v="2"/>
    <n v="4801.28"/>
  </r>
  <r>
    <s v="I188175"/>
    <s v="C241887"/>
    <x v="1"/>
    <n v="23"/>
    <x v="3"/>
    <x v="1"/>
    <n v="4"/>
    <n v="162.63999999999999"/>
    <x v="0"/>
    <x v="712"/>
    <x v="5"/>
    <n v="650.55999999999995"/>
  </r>
  <r>
    <s v="I188176"/>
    <s v="C140110"/>
    <x v="1"/>
    <n v="25"/>
    <x v="3"/>
    <x v="1"/>
    <n v="3"/>
    <n v="121.98"/>
    <x v="2"/>
    <x v="553"/>
    <x v="3"/>
    <n v="365.94"/>
  </r>
  <r>
    <s v="I188177"/>
    <s v="C130153"/>
    <x v="0"/>
    <n v="18"/>
    <x v="4"/>
    <x v="1"/>
    <n v="1"/>
    <n v="40.659999999999997"/>
    <x v="0"/>
    <x v="495"/>
    <x v="7"/>
    <n v="40.659999999999997"/>
  </r>
  <r>
    <s v="I188183"/>
    <s v="C318200"/>
    <x v="1"/>
    <n v="53"/>
    <x v="1"/>
    <x v="5"/>
    <n v="1"/>
    <n v="600.16999999999996"/>
    <x v="2"/>
    <x v="269"/>
    <x v="8"/>
    <n v="600.16999999999996"/>
  </r>
  <r>
    <s v="I188184"/>
    <s v="C695564"/>
    <x v="1"/>
    <n v="59"/>
    <x v="1"/>
    <x v="0"/>
    <n v="3"/>
    <n v="900.24"/>
    <x v="0"/>
    <x v="243"/>
    <x v="3"/>
    <n v="2700.72"/>
  </r>
  <r>
    <s v="I188185"/>
    <s v="C119547"/>
    <x v="1"/>
    <n v="38"/>
    <x v="2"/>
    <x v="1"/>
    <n v="3"/>
    <n v="121.98"/>
    <x v="0"/>
    <x v="129"/>
    <x v="6"/>
    <n v="365.94"/>
  </r>
  <r>
    <s v="I188186"/>
    <s v="C339235"/>
    <x v="1"/>
    <n v="40"/>
    <x v="5"/>
    <x v="1"/>
    <n v="4"/>
    <n v="162.63999999999999"/>
    <x v="0"/>
    <x v="532"/>
    <x v="7"/>
    <n v="650.55999999999995"/>
  </r>
  <r>
    <s v="I188190"/>
    <s v="C566721"/>
    <x v="1"/>
    <n v="24"/>
    <x v="3"/>
    <x v="6"/>
    <n v="4"/>
    <n v="46.92"/>
    <x v="0"/>
    <x v="554"/>
    <x v="2"/>
    <n v="187.68"/>
  </r>
  <r>
    <s v="I188192"/>
    <s v="C829399"/>
    <x v="1"/>
    <n v="60"/>
    <x v="0"/>
    <x v="0"/>
    <n v="3"/>
    <n v="900.24"/>
    <x v="0"/>
    <x v="644"/>
    <x v="3"/>
    <n v="2700.72"/>
  </r>
  <r>
    <s v="I188193"/>
    <s v="C223434"/>
    <x v="1"/>
    <n v="55"/>
    <x v="1"/>
    <x v="2"/>
    <n v="5"/>
    <n v="75.75"/>
    <x v="1"/>
    <x v="552"/>
    <x v="5"/>
    <n v="378.75"/>
  </r>
  <r>
    <s v="I188195"/>
    <s v="C206957"/>
    <x v="0"/>
    <n v="46"/>
    <x v="5"/>
    <x v="1"/>
    <n v="4"/>
    <n v="162.63999999999999"/>
    <x v="2"/>
    <x v="54"/>
    <x v="5"/>
    <n v="650.55999999999995"/>
  </r>
  <r>
    <s v="I188197"/>
    <s v="C287276"/>
    <x v="0"/>
    <n v="29"/>
    <x v="3"/>
    <x v="0"/>
    <n v="5"/>
    <n v="1500.4"/>
    <x v="1"/>
    <x v="139"/>
    <x v="5"/>
    <n v="7502"/>
  </r>
  <r>
    <s v="I188198"/>
    <s v="C209307"/>
    <x v="0"/>
    <n v="45"/>
    <x v="5"/>
    <x v="0"/>
    <n v="5"/>
    <n v="1500.4"/>
    <x v="0"/>
    <x v="117"/>
    <x v="0"/>
    <n v="7502"/>
  </r>
  <r>
    <s v="I188206"/>
    <s v="C171587"/>
    <x v="1"/>
    <n v="35"/>
    <x v="2"/>
    <x v="6"/>
    <n v="1"/>
    <n v="11.73"/>
    <x v="1"/>
    <x v="788"/>
    <x v="5"/>
    <n v="11.73"/>
  </r>
  <r>
    <s v="I188212"/>
    <s v="C700713"/>
    <x v="1"/>
    <n v="30"/>
    <x v="2"/>
    <x v="0"/>
    <n v="2"/>
    <n v="600.16"/>
    <x v="0"/>
    <x v="470"/>
    <x v="9"/>
    <n v="1200.32"/>
  </r>
  <r>
    <s v="I188213"/>
    <s v="C227604"/>
    <x v="1"/>
    <n v="48"/>
    <x v="5"/>
    <x v="1"/>
    <n v="4"/>
    <n v="162.63999999999999"/>
    <x v="2"/>
    <x v="151"/>
    <x v="2"/>
    <n v="650.55999999999995"/>
  </r>
  <r>
    <s v="I188216"/>
    <s v="C157230"/>
    <x v="1"/>
    <n v="46"/>
    <x v="5"/>
    <x v="0"/>
    <n v="5"/>
    <n v="1500.4"/>
    <x v="2"/>
    <x v="245"/>
    <x v="3"/>
    <n v="7502"/>
  </r>
  <r>
    <s v="I188226"/>
    <s v="C778184"/>
    <x v="1"/>
    <n v="44"/>
    <x v="5"/>
    <x v="7"/>
    <n v="1"/>
    <n v="35.840000000000003"/>
    <x v="0"/>
    <x v="121"/>
    <x v="9"/>
    <n v="35.840000000000003"/>
  </r>
  <r>
    <s v="I188227"/>
    <s v="C336050"/>
    <x v="1"/>
    <n v="35"/>
    <x v="2"/>
    <x v="6"/>
    <n v="1"/>
    <n v="11.73"/>
    <x v="0"/>
    <x v="459"/>
    <x v="9"/>
    <n v="11.73"/>
  </r>
  <r>
    <s v="I188228"/>
    <s v="C655671"/>
    <x v="1"/>
    <n v="23"/>
    <x v="3"/>
    <x v="2"/>
    <n v="3"/>
    <n v="45.45"/>
    <x v="0"/>
    <x v="491"/>
    <x v="8"/>
    <n v="136.35"/>
  </r>
  <r>
    <s v="I188229"/>
    <s v="C222275"/>
    <x v="0"/>
    <n v="31"/>
    <x v="2"/>
    <x v="0"/>
    <n v="3"/>
    <n v="900.24"/>
    <x v="0"/>
    <x v="169"/>
    <x v="3"/>
    <n v="2700.72"/>
  </r>
  <r>
    <s v="I188237"/>
    <s v="C282576"/>
    <x v="1"/>
    <n v="40"/>
    <x v="5"/>
    <x v="0"/>
    <n v="1"/>
    <n v="300.08"/>
    <x v="1"/>
    <x v="539"/>
    <x v="8"/>
    <n v="300.08"/>
  </r>
  <r>
    <s v="I188239"/>
    <s v="C248242"/>
    <x v="0"/>
    <n v="31"/>
    <x v="2"/>
    <x v="3"/>
    <n v="1"/>
    <n v="1050"/>
    <x v="1"/>
    <x v="727"/>
    <x v="6"/>
    <n v="1050"/>
  </r>
  <r>
    <s v="I188240"/>
    <s v="C289224"/>
    <x v="0"/>
    <n v="65"/>
    <x v="0"/>
    <x v="0"/>
    <n v="3"/>
    <n v="900.24"/>
    <x v="0"/>
    <x v="774"/>
    <x v="0"/>
    <n v="2700.72"/>
  </r>
  <r>
    <s v="I188244"/>
    <s v="C336878"/>
    <x v="0"/>
    <n v="58"/>
    <x v="1"/>
    <x v="0"/>
    <n v="5"/>
    <n v="1500.4"/>
    <x v="2"/>
    <x v="382"/>
    <x v="9"/>
    <n v="7502"/>
  </r>
  <r>
    <s v="I188247"/>
    <s v="C521263"/>
    <x v="0"/>
    <n v="39"/>
    <x v="2"/>
    <x v="0"/>
    <n v="4"/>
    <n v="1200.32"/>
    <x v="0"/>
    <x v="776"/>
    <x v="9"/>
    <n v="4801.28"/>
  </r>
  <r>
    <s v="I188250"/>
    <s v="C300270"/>
    <x v="1"/>
    <n v="34"/>
    <x v="2"/>
    <x v="5"/>
    <n v="2"/>
    <n v="1200.3399999999999"/>
    <x v="2"/>
    <x v="33"/>
    <x v="4"/>
    <n v="2400.6799999999998"/>
  </r>
  <r>
    <s v="I188258"/>
    <s v="C282615"/>
    <x v="0"/>
    <n v="44"/>
    <x v="5"/>
    <x v="7"/>
    <n v="2"/>
    <n v="71.680000000000007"/>
    <x v="2"/>
    <x v="299"/>
    <x v="3"/>
    <n v="143.36000000000001"/>
  </r>
  <r>
    <s v="I188260"/>
    <s v="C194430"/>
    <x v="0"/>
    <n v="50"/>
    <x v="1"/>
    <x v="3"/>
    <n v="4"/>
    <n v="4200"/>
    <x v="0"/>
    <x v="112"/>
    <x v="3"/>
    <n v="16800"/>
  </r>
  <r>
    <s v="I188261"/>
    <s v="C260011"/>
    <x v="1"/>
    <n v="29"/>
    <x v="3"/>
    <x v="4"/>
    <n v="4"/>
    <n v="20.92"/>
    <x v="2"/>
    <x v="290"/>
    <x v="3"/>
    <n v="83.68"/>
  </r>
  <r>
    <s v="I188271"/>
    <s v="C336476"/>
    <x v="1"/>
    <n v="41"/>
    <x v="5"/>
    <x v="0"/>
    <n v="3"/>
    <n v="900.24"/>
    <x v="0"/>
    <x v="436"/>
    <x v="5"/>
    <n v="2700.72"/>
  </r>
  <r>
    <s v="I188280"/>
    <s v="C315469"/>
    <x v="0"/>
    <n v="39"/>
    <x v="2"/>
    <x v="0"/>
    <n v="2"/>
    <n v="600.16"/>
    <x v="0"/>
    <x v="273"/>
    <x v="3"/>
    <n v="1200.32"/>
  </r>
  <r>
    <s v="I188283"/>
    <s v="C272378"/>
    <x v="1"/>
    <n v="22"/>
    <x v="3"/>
    <x v="4"/>
    <n v="4"/>
    <n v="20.92"/>
    <x v="0"/>
    <x v="662"/>
    <x v="3"/>
    <n v="83.68"/>
  </r>
  <r>
    <s v="I188284"/>
    <s v="C287298"/>
    <x v="1"/>
    <n v="58"/>
    <x v="1"/>
    <x v="0"/>
    <n v="1"/>
    <n v="300.08"/>
    <x v="0"/>
    <x v="194"/>
    <x v="9"/>
    <n v="300.08"/>
  </r>
  <r>
    <s v="I188292"/>
    <s v="C300835"/>
    <x v="1"/>
    <n v="54"/>
    <x v="1"/>
    <x v="1"/>
    <n v="3"/>
    <n v="121.98"/>
    <x v="1"/>
    <x v="89"/>
    <x v="2"/>
    <n v="365.94"/>
  </r>
  <r>
    <s v="I188293"/>
    <s v="C132890"/>
    <x v="1"/>
    <n v="21"/>
    <x v="3"/>
    <x v="0"/>
    <n v="5"/>
    <n v="1500.4"/>
    <x v="2"/>
    <x v="471"/>
    <x v="3"/>
    <n v="7502"/>
  </r>
  <r>
    <s v="I188294"/>
    <s v="C288541"/>
    <x v="1"/>
    <n v="21"/>
    <x v="3"/>
    <x v="0"/>
    <n v="3"/>
    <n v="900.24"/>
    <x v="0"/>
    <x v="659"/>
    <x v="6"/>
    <n v="2700.72"/>
  </r>
  <r>
    <s v="I188298"/>
    <s v="C312926"/>
    <x v="1"/>
    <n v="37"/>
    <x v="2"/>
    <x v="7"/>
    <n v="5"/>
    <n v="179.2"/>
    <x v="2"/>
    <x v="240"/>
    <x v="3"/>
    <n v="896"/>
  </r>
  <r>
    <s v="I188300"/>
    <s v="C303597"/>
    <x v="1"/>
    <n v="43"/>
    <x v="5"/>
    <x v="7"/>
    <n v="4"/>
    <n v="143.36000000000001"/>
    <x v="0"/>
    <x v="574"/>
    <x v="2"/>
    <n v="573.44000000000005"/>
  </r>
  <r>
    <s v="I188307"/>
    <s v="C336653"/>
    <x v="0"/>
    <n v="36"/>
    <x v="2"/>
    <x v="1"/>
    <n v="5"/>
    <n v="203.3"/>
    <x v="1"/>
    <x v="158"/>
    <x v="5"/>
    <n v="1016.5"/>
  </r>
  <r>
    <s v="I188311"/>
    <s v="C208936"/>
    <x v="1"/>
    <n v="21"/>
    <x v="3"/>
    <x v="1"/>
    <n v="1"/>
    <n v="40.659999999999997"/>
    <x v="0"/>
    <x v="524"/>
    <x v="7"/>
    <n v="40.659999999999997"/>
  </r>
  <r>
    <s v="I188312"/>
    <s v="C579316"/>
    <x v="0"/>
    <n v="26"/>
    <x v="3"/>
    <x v="0"/>
    <n v="3"/>
    <n v="900.24"/>
    <x v="1"/>
    <x v="374"/>
    <x v="5"/>
    <n v="2700.72"/>
  </r>
  <r>
    <s v="I188316"/>
    <s v="C127985"/>
    <x v="1"/>
    <n v="55"/>
    <x v="1"/>
    <x v="3"/>
    <n v="4"/>
    <n v="4200"/>
    <x v="0"/>
    <x v="392"/>
    <x v="0"/>
    <n v="16800"/>
  </r>
  <r>
    <s v="I188317"/>
    <s v="C231591"/>
    <x v="0"/>
    <n v="45"/>
    <x v="5"/>
    <x v="0"/>
    <n v="2"/>
    <n v="600.16"/>
    <x v="2"/>
    <x v="528"/>
    <x v="3"/>
    <n v="1200.32"/>
  </r>
  <r>
    <s v="I188318"/>
    <s v="C337271"/>
    <x v="1"/>
    <n v="48"/>
    <x v="5"/>
    <x v="0"/>
    <n v="3"/>
    <n v="900.24"/>
    <x v="0"/>
    <x v="227"/>
    <x v="9"/>
    <n v="2700.72"/>
  </r>
  <r>
    <s v="I188321"/>
    <s v="C256316"/>
    <x v="1"/>
    <n v="33"/>
    <x v="2"/>
    <x v="0"/>
    <n v="2"/>
    <n v="600.16"/>
    <x v="1"/>
    <x v="303"/>
    <x v="2"/>
    <n v="1200.32"/>
  </r>
  <r>
    <s v="I188322"/>
    <s v="C285859"/>
    <x v="1"/>
    <n v="43"/>
    <x v="5"/>
    <x v="2"/>
    <n v="3"/>
    <n v="45.45"/>
    <x v="0"/>
    <x v="179"/>
    <x v="5"/>
    <n v="136.35"/>
  </r>
  <r>
    <s v="I188323"/>
    <s v="C305095"/>
    <x v="1"/>
    <n v="26"/>
    <x v="3"/>
    <x v="5"/>
    <n v="2"/>
    <n v="1200.3399999999999"/>
    <x v="2"/>
    <x v="174"/>
    <x v="9"/>
    <n v="2400.6799999999998"/>
  </r>
  <r>
    <s v="I188333"/>
    <s v="C301148"/>
    <x v="0"/>
    <n v="39"/>
    <x v="2"/>
    <x v="3"/>
    <n v="5"/>
    <n v="5250"/>
    <x v="2"/>
    <x v="792"/>
    <x v="5"/>
    <n v="26250"/>
  </r>
  <r>
    <s v="I188340"/>
    <s v="C240551"/>
    <x v="0"/>
    <n v="19"/>
    <x v="3"/>
    <x v="0"/>
    <n v="3"/>
    <n v="900.24"/>
    <x v="0"/>
    <x v="535"/>
    <x v="1"/>
    <n v="2700.72"/>
  </r>
  <r>
    <s v="I188342"/>
    <s v="C313149"/>
    <x v="0"/>
    <n v="37"/>
    <x v="2"/>
    <x v="2"/>
    <n v="1"/>
    <n v="15.15"/>
    <x v="1"/>
    <x v="145"/>
    <x v="5"/>
    <n v="15.15"/>
  </r>
  <r>
    <s v="I188344"/>
    <s v="C202455"/>
    <x v="1"/>
    <n v="50"/>
    <x v="1"/>
    <x v="5"/>
    <n v="4"/>
    <n v="2400.6799999999998"/>
    <x v="0"/>
    <x v="449"/>
    <x v="5"/>
    <n v="9602.7199999999993"/>
  </r>
  <r>
    <s v="I188346"/>
    <s v="C703963"/>
    <x v="1"/>
    <n v="31"/>
    <x v="2"/>
    <x v="1"/>
    <n v="5"/>
    <n v="203.3"/>
    <x v="2"/>
    <x v="122"/>
    <x v="2"/>
    <n v="1016.5"/>
  </r>
  <r>
    <s v="I188351"/>
    <s v="C928856"/>
    <x v="0"/>
    <n v="55"/>
    <x v="1"/>
    <x v="0"/>
    <n v="3"/>
    <n v="900.24"/>
    <x v="2"/>
    <x v="514"/>
    <x v="2"/>
    <n v="2700.72"/>
  </r>
  <r>
    <s v="I188354"/>
    <s v="C675231"/>
    <x v="1"/>
    <n v="34"/>
    <x v="2"/>
    <x v="1"/>
    <n v="5"/>
    <n v="203.3"/>
    <x v="0"/>
    <x v="670"/>
    <x v="2"/>
    <n v="1016.5"/>
  </r>
  <r>
    <s v="I188358"/>
    <s v="C253493"/>
    <x v="0"/>
    <n v="60"/>
    <x v="0"/>
    <x v="0"/>
    <n v="5"/>
    <n v="1500.4"/>
    <x v="2"/>
    <x v="773"/>
    <x v="9"/>
    <n v="7502"/>
  </r>
  <r>
    <s v="I188361"/>
    <s v="C169238"/>
    <x v="1"/>
    <n v="47"/>
    <x v="5"/>
    <x v="1"/>
    <n v="5"/>
    <n v="203.3"/>
    <x v="0"/>
    <x v="781"/>
    <x v="2"/>
    <n v="1016.5"/>
  </r>
  <r>
    <s v="I188362"/>
    <s v="C278314"/>
    <x v="0"/>
    <n v="57"/>
    <x v="1"/>
    <x v="1"/>
    <n v="2"/>
    <n v="81.319999999999993"/>
    <x v="2"/>
    <x v="97"/>
    <x v="6"/>
    <n v="162.63999999999999"/>
  </r>
  <r>
    <s v="I188363"/>
    <s v="C401728"/>
    <x v="1"/>
    <n v="68"/>
    <x v="0"/>
    <x v="1"/>
    <n v="5"/>
    <n v="203.3"/>
    <x v="2"/>
    <x v="779"/>
    <x v="1"/>
    <n v="1016.5"/>
  </r>
  <r>
    <s v="I188364"/>
    <s v="C862221"/>
    <x v="0"/>
    <n v="69"/>
    <x v="0"/>
    <x v="0"/>
    <n v="2"/>
    <n v="600.16"/>
    <x v="2"/>
    <x v="261"/>
    <x v="2"/>
    <n v="1200.32"/>
  </r>
  <r>
    <s v="I188368"/>
    <s v="C754265"/>
    <x v="1"/>
    <n v="36"/>
    <x v="2"/>
    <x v="0"/>
    <n v="4"/>
    <n v="1200.32"/>
    <x v="2"/>
    <x v="491"/>
    <x v="2"/>
    <n v="4801.28"/>
  </r>
  <r>
    <s v="I188369"/>
    <s v="C160880"/>
    <x v="0"/>
    <n v="24"/>
    <x v="3"/>
    <x v="5"/>
    <n v="3"/>
    <n v="1800.51"/>
    <x v="0"/>
    <x v="72"/>
    <x v="3"/>
    <n v="5401.53"/>
  </r>
  <r>
    <s v="I188377"/>
    <s v="C187475"/>
    <x v="1"/>
    <n v="43"/>
    <x v="5"/>
    <x v="0"/>
    <n v="3"/>
    <n v="900.24"/>
    <x v="2"/>
    <x v="666"/>
    <x v="7"/>
    <n v="2700.72"/>
  </r>
  <r>
    <s v="I188379"/>
    <s v="C182536"/>
    <x v="0"/>
    <n v="38"/>
    <x v="2"/>
    <x v="7"/>
    <n v="4"/>
    <n v="143.36000000000001"/>
    <x v="0"/>
    <x v="493"/>
    <x v="4"/>
    <n v="573.44000000000005"/>
  </r>
  <r>
    <s v="I188380"/>
    <s v="C253856"/>
    <x v="1"/>
    <n v="21"/>
    <x v="3"/>
    <x v="4"/>
    <n v="1"/>
    <n v="5.23"/>
    <x v="2"/>
    <x v="596"/>
    <x v="0"/>
    <n v="5.23"/>
  </r>
  <r>
    <s v="I188382"/>
    <s v="C169477"/>
    <x v="0"/>
    <n v="54"/>
    <x v="1"/>
    <x v="0"/>
    <n v="1"/>
    <n v="300.08"/>
    <x v="0"/>
    <x v="300"/>
    <x v="0"/>
    <n v="300.08"/>
  </r>
  <r>
    <s v="I188384"/>
    <s v="C327084"/>
    <x v="1"/>
    <n v="68"/>
    <x v="0"/>
    <x v="0"/>
    <n v="1"/>
    <n v="300.08"/>
    <x v="0"/>
    <x v="150"/>
    <x v="9"/>
    <n v="300.08"/>
  </r>
  <r>
    <s v="I188385"/>
    <s v="C323633"/>
    <x v="0"/>
    <n v="22"/>
    <x v="3"/>
    <x v="0"/>
    <n v="3"/>
    <n v="900.24"/>
    <x v="0"/>
    <x v="426"/>
    <x v="2"/>
    <n v="2700.72"/>
  </r>
  <r>
    <s v="I188386"/>
    <s v="C650162"/>
    <x v="0"/>
    <n v="57"/>
    <x v="1"/>
    <x v="0"/>
    <n v="1"/>
    <n v="300.08"/>
    <x v="0"/>
    <x v="474"/>
    <x v="5"/>
    <n v="300.08"/>
  </r>
  <r>
    <s v="I188389"/>
    <s v="C309428"/>
    <x v="1"/>
    <n v="30"/>
    <x v="2"/>
    <x v="0"/>
    <n v="3"/>
    <n v="900.24"/>
    <x v="1"/>
    <x v="98"/>
    <x v="8"/>
    <n v="2700.72"/>
  </r>
  <r>
    <s v="I188390"/>
    <s v="C339456"/>
    <x v="0"/>
    <n v="62"/>
    <x v="0"/>
    <x v="4"/>
    <n v="2"/>
    <n v="10.46"/>
    <x v="0"/>
    <x v="770"/>
    <x v="0"/>
    <n v="20.92"/>
  </r>
  <r>
    <s v="I188392"/>
    <s v="C256609"/>
    <x v="0"/>
    <n v="69"/>
    <x v="0"/>
    <x v="7"/>
    <n v="4"/>
    <n v="143.36000000000001"/>
    <x v="1"/>
    <x v="631"/>
    <x v="9"/>
    <n v="573.44000000000005"/>
  </r>
  <r>
    <s v="I188393"/>
    <s v="C234488"/>
    <x v="0"/>
    <n v="37"/>
    <x v="2"/>
    <x v="1"/>
    <n v="5"/>
    <n v="203.3"/>
    <x v="1"/>
    <x v="658"/>
    <x v="3"/>
    <n v="1016.5"/>
  </r>
  <r>
    <s v="I188396"/>
    <s v="C839269"/>
    <x v="0"/>
    <n v="61"/>
    <x v="0"/>
    <x v="0"/>
    <n v="2"/>
    <n v="600.16"/>
    <x v="0"/>
    <x v="481"/>
    <x v="5"/>
    <n v="1200.32"/>
  </r>
  <r>
    <s v="I188409"/>
    <s v="C215732"/>
    <x v="0"/>
    <n v="44"/>
    <x v="5"/>
    <x v="6"/>
    <n v="5"/>
    <n v="58.65"/>
    <x v="1"/>
    <x v="42"/>
    <x v="8"/>
    <n v="293.25"/>
  </r>
  <r>
    <s v="I188410"/>
    <s v="C216877"/>
    <x v="1"/>
    <n v="49"/>
    <x v="5"/>
    <x v="5"/>
    <n v="2"/>
    <n v="1200.3399999999999"/>
    <x v="2"/>
    <x v="510"/>
    <x v="5"/>
    <n v="2400.6799999999998"/>
  </r>
  <r>
    <s v="I188411"/>
    <s v="C198610"/>
    <x v="1"/>
    <n v="59"/>
    <x v="1"/>
    <x v="6"/>
    <n v="2"/>
    <n v="23.46"/>
    <x v="2"/>
    <x v="14"/>
    <x v="3"/>
    <n v="46.92"/>
  </r>
  <r>
    <s v="I188414"/>
    <s v="C117914"/>
    <x v="1"/>
    <n v="58"/>
    <x v="1"/>
    <x v="4"/>
    <n v="5"/>
    <n v="26.15"/>
    <x v="2"/>
    <x v="13"/>
    <x v="8"/>
    <n v="130.75"/>
  </r>
  <r>
    <s v="I188416"/>
    <s v="C264991"/>
    <x v="0"/>
    <n v="68"/>
    <x v="0"/>
    <x v="3"/>
    <n v="1"/>
    <n v="1050"/>
    <x v="0"/>
    <x v="707"/>
    <x v="2"/>
    <n v="1050"/>
  </r>
  <r>
    <s v="I188423"/>
    <s v="C192331"/>
    <x v="0"/>
    <n v="58"/>
    <x v="1"/>
    <x v="4"/>
    <n v="5"/>
    <n v="26.15"/>
    <x v="1"/>
    <x v="289"/>
    <x v="9"/>
    <n v="130.75"/>
  </r>
  <r>
    <s v="I188428"/>
    <s v="C122077"/>
    <x v="1"/>
    <n v="41"/>
    <x v="5"/>
    <x v="6"/>
    <n v="5"/>
    <n v="58.65"/>
    <x v="2"/>
    <x v="355"/>
    <x v="2"/>
    <n v="293.25"/>
  </r>
  <r>
    <s v="I188435"/>
    <s v="C695803"/>
    <x v="0"/>
    <n v="52"/>
    <x v="1"/>
    <x v="0"/>
    <n v="4"/>
    <n v="1200.32"/>
    <x v="0"/>
    <x v="685"/>
    <x v="6"/>
    <n v="4801.28"/>
  </r>
  <r>
    <s v="I188438"/>
    <s v="C342236"/>
    <x v="1"/>
    <n v="18"/>
    <x v="4"/>
    <x v="0"/>
    <n v="2"/>
    <n v="600.16"/>
    <x v="0"/>
    <x v="57"/>
    <x v="3"/>
    <n v="1200.32"/>
  </r>
  <r>
    <s v="I188439"/>
    <s v="C100124"/>
    <x v="1"/>
    <n v="45"/>
    <x v="5"/>
    <x v="4"/>
    <n v="3"/>
    <n v="15.69"/>
    <x v="0"/>
    <x v="435"/>
    <x v="0"/>
    <n v="47.07"/>
  </r>
  <r>
    <s v="I188440"/>
    <s v="C256289"/>
    <x v="1"/>
    <n v="18"/>
    <x v="4"/>
    <x v="4"/>
    <n v="3"/>
    <n v="15.69"/>
    <x v="0"/>
    <x v="460"/>
    <x v="9"/>
    <n v="47.07"/>
  </r>
  <r>
    <s v="I188445"/>
    <s v="C587226"/>
    <x v="1"/>
    <n v="19"/>
    <x v="3"/>
    <x v="0"/>
    <n v="1"/>
    <n v="300.08"/>
    <x v="2"/>
    <x v="75"/>
    <x v="6"/>
    <n v="300.08"/>
  </r>
  <r>
    <s v="I188446"/>
    <s v="C189560"/>
    <x v="1"/>
    <n v="20"/>
    <x v="3"/>
    <x v="6"/>
    <n v="3"/>
    <n v="35.19"/>
    <x v="0"/>
    <x v="525"/>
    <x v="7"/>
    <n v="105.57"/>
  </r>
  <r>
    <s v="I188447"/>
    <s v="C696354"/>
    <x v="1"/>
    <n v="56"/>
    <x v="1"/>
    <x v="7"/>
    <n v="3"/>
    <n v="107.52"/>
    <x v="0"/>
    <x v="734"/>
    <x v="8"/>
    <n v="322.56"/>
  </r>
  <r>
    <s v="I188449"/>
    <s v="C185088"/>
    <x v="0"/>
    <n v="59"/>
    <x v="1"/>
    <x v="0"/>
    <n v="1"/>
    <n v="300.08"/>
    <x v="0"/>
    <x v="358"/>
    <x v="2"/>
    <n v="300.08"/>
  </r>
  <r>
    <s v="I188453"/>
    <s v="C473560"/>
    <x v="0"/>
    <n v="34"/>
    <x v="2"/>
    <x v="5"/>
    <n v="3"/>
    <n v="1800.51"/>
    <x v="2"/>
    <x v="447"/>
    <x v="2"/>
    <n v="5401.53"/>
  </r>
  <r>
    <s v="I188455"/>
    <s v="C214411"/>
    <x v="1"/>
    <n v="63"/>
    <x v="0"/>
    <x v="4"/>
    <n v="2"/>
    <n v="10.46"/>
    <x v="2"/>
    <x v="577"/>
    <x v="9"/>
    <n v="20.92"/>
  </r>
  <r>
    <s v="I188458"/>
    <s v="C183525"/>
    <x v="0"/>
    <n v="69"/>
    <x v="0"/>
    <x v="5"/>
    <n v="2"/>
    <n v="1200.3399999999999"/>
    <x v="0"/>
    <x v="737"/>
    <x v="2"/>
    <n v="2400.6799999999998"/>
  </r>
  <r>
    <s v="I188460"/>
    <s v="C957709"/>
    <x v="1"/>
    <n v="44"/>
    <x v="5"/>
    <x v="4"/>
    <n v="4"/>
    <n v="20.92"/>
    <x v="1"/>
    <x v="461"/>
    <x v="2"/>
    <n v="83.68"/>
  </r>
  <r>
    <s v="I188462"/>
    <s v="C238184"/>
    <x v="0"/>
    <n v="23"/>
    <x v="3"/>
    <x v="0"/>
    <n v="5"/>
    <n v="1500.4"/>
    <x v="2"/>
    <x v="476"/>
    <x v="3"/>
    <n v="7502"/>
  </r>
  <r>
    <s v="I188466"/>
    <s v="C276176"/>
    <x v="1"/>
    <n v="50"/>
    <x v="1"/>
    <x v="1"/>
    <n v="1"/>
    <n v="40.659999999999997"/>
    <x v="1"/>
    <x v="600"/>
    <x v="7"/>
    <n v="40.659999999999997"/>
  </r>
  <r>
    <s v="I188475"/>
    <s v="C797764"/>
    <x v="0"/>
    <n v="20"/>
    <x v="3"/>
    <x v="7"/>
    <n v="4"/>
    <n v="143.36000000000001"/>
    <x v="1"/>
    <x v="250"/>
    <x v="2"/>
    <n v="573.44000000000005"/>
  </r>
  <r>
    <s v="I188476"/>
    <s v="C167485"/>
    <x v="1"/>
    <n v="52"/>
    <x v="1"/>
    <x v="0"/>
    <n v="2"/>
    <n v="600.16"/>
    <x v="2"/>
    <x v="595"/>
    <x v="7"/>
    <n v="1200.32"/>
  </r>
  <r>
    <s v="I188478"/>
    <s v="C330204"/>
    <x v="1"/>
    <n v="66"/>
    <x v="0"/>
    <x v="0"/>
    <n v="3"/>
    <n v="900.24"/>
    <x v="0"/>
    <x v="405"/>
    <x v="7"/>
    <n v="2700.72"/>
  </r>
  <r>
    <s v="I188479"/>
    <s v="C361145"/>
    <x v="0"/>
    <n v="31"/>
    <x v="2"/>
    <x v="4"/>
    <n v="5"/>
    <n v="26.15"/>
    <x v="0"/>
    <x v="256"/>
    <x v="3"/>
    <n v="130.75"/>
  </r>
  <r>
    <s v="I188480"/>
    <s v="C886989"/>
    <x v="0"/>
    <n v="45"/>
    <x v="5"/>
    <x v="0"/>
    <n v="4"/>
    <n v="1200.32"/>
    <x v="0"/>
    <x v="432"/>
    <x v="3"/>
    <n v="4801.28"/>
  </r>
  <r>
    <s v="I188481"/>
    <s v="C136641"/>
    <x v="1"/>
    <n v="32"/>
    <x v="2"/>
    <x v="1"/>
    <n v="1"/>
    <n v="40.659999999999997"/>
    <x v="0"/>
    <x v="775"/>
    <x v="9"/>
    <n v="40.659999999999997"/>
  </r>
  <r>
    <s v="I188482"/>
    <s v="C234544"/>
    <x v="1"/>
    <n v="25"/>
    <x v="3"/>
    <x v="5"/>
    <n v="1"/>
    <n v="600.16999999999996"/>
    <x v="1"/>
    <x v="201"/>
    <x v="8"/>
    <n v="600.16999999999996"/>
  </r>
  <r>
    <s v="I188484"/>
    <s v="C210884"/>
    <x v="1"/>
    <n v="62"/>
    <x v="0"/>
    <x v="1"/>
    <n v="2"/>
    <n v="81.319999999999993"/>
    <x v="2"/>
    <x v="796"/>
    <x v="0"/>
    <n v="162.63999999999999"/>
  </r>
  <r>
    <s v="I188488"/>
    <s v="C458382"/>
    <x v="1"/>
    <n v="57"/>
    <x v="1"/>
    <x v="0"/>
    <n v="2"/>
    <n v="600.16"/>
    <x v="0"/>
    <x v="71"/>
    <x v="0"/>
    <n v="1200.32"/>
  </r>
  <r>
    <s v="I188493"/>
    <s v="C301240"/>
    <x v="1"/>
    <n v="40"/>
    <x v="5"/>
    <x v="0"/>
    <n v="4"/>
    <n v="1200.32"/>
    <x v="0"/>
    <x v="787"/>
    <x v="2"/>
    <n v="4801.28"/>
  </r>
  <r>
    <s v="I188494"/>
    <s v="C181894"/>
    <x v="1"/>
    <n v="57"/>
    <x v="1"/>
    <x v="0"/>
    <n v="1"/>
    <n v="300.08"/>
    <x v="0"/>
    <x v="755"/>
    <x v="1"/>
    <n v="300.08"/>
  </r>
  <r>
    <s v="I188496"/>
    <s v="C481341"/>
    <x v="1"/>
    <n v="67"/>
    <x v="0"/>
    <x v="2"/>
    <n v="5"/>
    <n v="75.75"/>
    <x v="0"/>
    <x v="576"/>
    <x v="5"/>
    <n v="378.75"/>
  </r>
  <r>
    <s v="I188499"/>
    <s v="C320885"/>
    <x v="0"/>
    <n v="37"/>
    <x v="2"/>
    <x v="3"/>
    <n v="5"/>
    <n v="5250"/>
    <x v="2"/>
    <x v="421"/>
    <x v="2"/>
    <n v="26250"/>
  </r>
  <r>
    <s v="I188502"/>
    <s v="C316921"/>
    <x v="0"/>
    <n v="52"/>
    <x v="1"/>
    <x v="0"/>
    <n v="5"/>
    <n v="1500.4"/>
    <x v="0"/>
    <x v="703"/>
    <x v="8"/>
    <n v="7502"/>
  </r>
  <r>
    <s v="I188503"/>
    <s v="C178396"/>
    <x v="1"/>
    <n v="54"/>
    <x v="1"/>
    <x v="4"/>
    <n v="1"/>
    <n v="5.23"/>
    <x v="2"/>
    <x v="419"/>
    <x v="7"/>
    <n v="5.23"/>
  </r>
  <r>
    <s v="I188504"/>
    <s v="C364851"/>
    <x v="0"/>
    <n v="31"/>
    <x v="2"/>
    <x v="0"/>
    <n v="3"/>
    <n v="900.24"/>
    <x v="0"/>
    <x v="442"/>
    <x v="2"/>
    <n v="2700.72"/>
  </r>
  <r>
    <s v="I188507"/>
    <s v="C568730"/>
    <x v="1"/>
    <n v="19"/>
    <x v="3"/>
    <x v="6"/>
    <n v="3"/>
    <n v="35.19"/>
    <x v="1"/>
    <x v="461"/>
    <x v="4"/>
    <n v="105.57"/>
  </r>
  <r>
    <s v="I188509"/>
    <s v="C276292"/>
    <x v="0"/>
    <n v="60"/>
    <x v="0"/>
    <x v="0"/>
    <n v="5"/>
    <n v="1500.4"/>
    <x v="0"/>
    <x v="487"/>
    <x v="1"/>
    <n v="7502"/>
  </r>
  <r>
    <s v="I188511"/>
    <s v="C150899"/>
    <x v="0"/>
    <n v="62"/>
    <x v="0"/>
    <x v="0"/>
    <n v="2"/>
    <n v="600.16"/>
    <x v="1"/>
    <x v="204"/>
    <x v="0"/>
    <n v="1200.32"/>
  </r>
  <r>
    <s v="I188513"/>
    <s v="C772223"/>
    <x v="0"/>
    <n v="44"/>
    <x v="5"/>
    <x v="2"/>
    <n v="1"/>
    <n v="15.15"/>
    <x v="2"/>
    <x v="697"/>
    <x v="2"/>
    <n v="15.15"/>
  </r>
  <r>
    <s v="I188523"/>
    <s v="C176989"/>
    <x v="1"/>
    <n v="64"/>
    <x v="0"/>
    <x v="0"/>
    <n v="3"/>
    <n v="900.24"/>
    <x v="2"/>
    <x v="623"/>
    <x v="9"/>
    <n v="2700.72"/>
  </r>
  <r>
    <s v="I188524"/>
    <s v="C240743"/>
    <x v="1"/>
    <n v="22"/>
    <x v="3"/>
    <x v="6"/>
    <n v="2"/>
    <n v="23.46"/>
    <x v="2"/>
    <x v="631"/>
    <x v="7"/>
    <n v="46.92"/>
  </r>
  <r>
    <s v="I188525"/>
    <s v="C220747"/>
    <x v="0"/>
    <n v="46"/>
    <x v="5"/>
    <x v="5"/>
    <n v="2"/>
    <n v="1200.3399999999999"/>
    <x v="0"/>
    <x v="329"/>
    <x v="5"/>
    <n v="2400.6799999999998"/>
  </r>
  <r>
    <s v="I188527"/>
    <s v="C143465"/>
    <x v="1"/>
    <n v="41"/>
    <x v="5"/>
    <x v="4"/>
    <n v="2"/>
    <n v="10.46"/>
    <x v="2"/>
    <x v="200"/>
    <x v="1"/>
    <n v="20.92"/>
  </r>
  <r>
    <s v="I188548"/>
    <s v="C129963"/>
    <x v="1"/>
    <n v="45"/>
    <x v="5"/>
    <x v="2"/>
    <n v="3"/>
    <n v="45.45"/>
    <x v="0"/>
    <x v="752"/>
    <x v="5"/>
    <n v="136.35"/>
  </r>
  <r>
    <s v="I188555"/>
    <s v="C484707"/>
    <x v="0"/>
    <n v="65"/>
    <x v="0"/>
    <x v="1"/>
    <n v="2"/>
    <n v="81.319999999999993"/>
    <x v="0"/>
    <x v="592"/>
    <x v="2"/>
    <n v="162.63999999999999"/>
  </r>
  <r>
    <s v="I188557"/>
    <s v="C324716"/>
    <x v="1"/>
    <n v="24"/>
    <x v="3"/>
    <x v="4"/>
    <n v="1"/>
    <n v="5.23"/>
    <x v="1"/>
    <x v="674"/>
    <x v="2"/>
    <n v="5.23"/>
  </r>
  <r>
    <s v="I188558"/>
    <s v="C134251"/>
    <x v="1"/>
    <n v="50"/>
    <x v="1"/>
    <x v="0"/>
    <n v="3"/>
    <n v="900.24"/>
    <x v="0"/>
    <x v="163"/>
    <x v="6"/>
    <n v="2700.72"/>
  </r>
  <r>
    <s v="I188563"/>
    <s v="C915317"/>
    <x v="1"/>
    <n v="69"/>
    <x v="0"/>
    <x v="6"/>
    <n v="3"/>
    <n v="35.19"/>
    <x v="0"/>
    <x v="352"/>
    <x v="4"/>
    <n v="105.57"/>
  </r>
  <r>
    <s v="I188564"/>
    <s v="C938149"/>
    <x v="1"/>
    <n v="23"/>
    <x v="3"/>
    <x v="7"/>
    <n v="3"/>
    <n v="107.52"/>
    <x v="0"/>
    <x v="35"/>
    <x v="0"/>
    <n v="322.56"/>
  </r>
  <r>
    <s v="I188571"/>
    <s v="C118513"/>
    <x v="0"/>
    <n v="47"/>
    <x v="5"/>
    <x v="0"/>
    <n v="2"/>
    <n v="600.16"/>
    <x v="0"/>
    <x v="218"/>
    <x v="6"/>
    <n v="1200.32"/>
  </r>
  <r>
    <s v="I188572"/>
    <s v="C249526"/>
    <x v="1"/>
    <n v="46"/>
    <x v="5"/>
    <x v="5"/>
    <n v="5"/>
    <n v="3000.85"/>
    <x v="2"/>
    <x v="432"/>
    <x v="1"/>
    <n v="15004.25"/>
  </r>
  <r>
    <s v="I188576"/>
    <s v="C337988"/>
    <x v="0"/>
    <n v="49"/>
    <x v="5"/>
    <x v="1"/>
    <n v="5"/>
    <n v="203.3"/>
    <x v="1"/>
    <x v="782"/>
    <x v="8"/>
    <n v="1016.5"/>
  </r>
  <r>
    <s v="I188586"/>
    <s v="C479868"/>
    <x v="1"/>
    <n v="40"/>
    <x v="5"/>
    <x v="0"/>
    <n v="2"/>
    <n v="600.16"/>
    <x v="1"/>
    <x v="266"/>
    <x v="3"/>
    <n v="1200.32"/>
  </r>
  <r>
    <s v="I188587"/>
    <s v="C685532"/>
    <x v="1"/>
    <n v="62"/>
    <x v="0"/>
    <x v="4"/>
    <n v="1"/>
    <n v="5.23"/>
    <x v="0"/>
    <x v="176"/>
    <x v="3"/>
    <n v="5.23"/>
  </r>
  <r>
    <s v="I188591"/>
    <s v="C312422"/>
    <x v="0"/>
    <n v="67"/>
    <x v="0"/>
    <x v="0"/>
    <n v="3"/>
    <n v="900.24"/>
    <x v="0"/>
    <x v="589"/>
    <x v="6"/>
    <n v="2700.72"/>
  </r>
  <r>
    <s v="I188592"/>
    <s v="C551051"/>
    <x v="1"/>
    <n v="58"/>
    <x v="1"/>
    <x v="1"/>
    <n v="3"/>
    <n v="121.98"/>
    <x v="1"/>
    <x v="591"/>
    <x v="5"/>
    <n v="365.94"/>
  </r>
  <r>
    <s v="I188596"/>
    <s v="C829178"/>
    <x v="0"/>
    <n v="60"/>
    <x v="0"/>
    <x v="0"/>
    <n v="4"/>
    <n v="1200.32"/>
    <x v="2"/>
    <x v="527"/>
    <x v="9"/>
    <n v="4801.28"/>
  </r>
  <r>
    <s v="I188598"/>
    <s v="C235784"/>
    <x v="1"/>
    <n v="31"/>
    <x v="2"/>
    <x v="3"/>
    <n v="1"/>
    <n v="1050"/>
    <x v="0"/>
    <x v="533"/>
    <x v="8"/>
    <n v="1050"/>
  </r>
  <r>
    <s v="I188601"/>
    <s v="C225567"/>
    <x v="0"/>
    <n v="28"/>
    <x v="3"/>
    <x v="7"/>
    <n v="4"/>
    <n v="143.36000000000001"/>
    <x v="0"/>
    <x v="770"/>
    <x v="2"/>
    <n v="573.44000000000005"/>
  </r>
  <r>
    <s v="I188603"/>
    <s v="C468722"/>
    <x v="1"/>
    <n v="25"/>
    <x v="3"/>
    <x v="2"/>
    <n v="5"/>
    <n v="75.75"/>
    <x v="2"/>
    <x v="170"/>
    <x v="2"/>
    <n v="378.75"/>
  </r>
  <r>
    <s v="I188608"/>
    <s v="C249057"/>
    <x v="1"/>
    <n v="65"/>
    <x v="0"/>
    <x v="0"/>
    <n v="5"/>
    <n v="1500.4"/>
    <x v="0"/>
    <x v="4"/>
    <x v="2"/>
    <n v="7502"/>
  </r>
  <r>
    <s v="I188611"/>
    <s v="C196181"/>
    <x v="1"/>
    <n v="28"/>
    <x v="3"/>
    <x v="0"/>
    <n v="2"/>
    <n v="600.16"/>
    <x v="1"/>
    <x v="748"/>
    <x v="2"/>
    <n v="1200.32"/>
  </r>
  <r>
    <s v="I188618"/>
    <s v="C268431"/>
    <x v="1"/>
    <n v="50"/>
    <x v="1"/>
    <x v="1"/>
    <n v="1"/>
    <n v="40.659999999999997"/>
    <x v="0"/>
    <x v="378"/>
    <x v="4"/>
    <n v="40.659999999999997"/>
  </r>
  <r>
    <s v="I188620"/>
    <s v="C317195"/>
    <x v="0"/>
    <n v="67"/>
    <x v="0"/>
    <x v="3"/>
    <n v="3"/>
    <n v="3150"/>
    <x v="1"/>
    <x v="472"/>
    <x v="5"/>
    <n v="9450"/>
  </r>
  <r>
    <s v="I188622"/>
    <s v="C148471"/>
    <x v="1"/>
    <n v="69"/>
    <x v="0"/>
    <x v="0"/>
    <n v="5"/>
    <n v="1500.4"/>
    <x v="1"/>
    <x v="52"/>
    <x v="2"/>
    <n v="7502"/>
  </r>
  <r>
    <s v="I188625"/>
    <s v="C148700"/>
    <x v="0"/>
    <n v="40"/>
    <x v="5"/>
    <x v="5"/>
    <n v="2"/>
    <n v="1200.3399999999999"/>
    <x v="0"/>
    <x v="656"/>
    <x v="5"/>
    <n v="2400.6799999999998"/>
  </r>
  <r>
    <s v="I188626"/>
    <s v="C159331"/>
    <x v="1"/>
    <n v="64"/>
    <x v="0"/>
    <x v="4"/>
    <n v="3"/>
    <n v="15.69"/>
    <x v="1"/>
    <x v="273"/>
    <x v="3"/>
    <n v="47.07"/>
  </r>
  <r>
    <s v="I188629"/>
    <s v="C103819"/>
    <x v="1"/>
    <n v="59"/>
    <x v="1"/>
    <x v="1"/>
    <n v="1"/>
    <n v="40.659999999999997"/>
    <x v="0"/>
    <x v="522"/>
    <x v="0"/>
    <n v="40.659999999999997"/>
  </r>
  <r>
    <s v="I188631"/>
    <s v="C977450"/>
    <x v="1"/>
    <n v="33"/>
    <x v="2"/>
    <x v="1"/>
    <n v="4"/>
    <n v="162.63999999999999"/>
    <x v="2"/>
    <x v="369"/>
    <x v="3"/>
    <n v="650.55999999999995"/>
  </r>
  <r>
    <s v="I188632"/>
    <s v="C975921"/>
    <x v="0"/>
    <n v="22"/>
    <x v="3"/>
    <x v="0"/>
    <n v="5"/>
    <n v="1500.4"/>
    <x v="2"/>
    <x v="677"/>
    <x v="9"/>
    <n v="7502"/>
  </r>
  <r>
    <s v="I188635"/>
    <s v="C104339"/>
    <x v="1"/>
    <n v="66"/>
    <x v="0"/>
    <x v="6"/>
    <n v="2"/>
    <n v="23.46"/>
    <x v="0"/>
    <x v="16"/>
    <x v="2"/>
    <n v="46.92"/>
  </r>
  <r>
    <s v="I188636"/>
    <s v="C597916"/>
    <x v="1"/>
    <n v="65"/>
    <x v="0"/>
    <x v="0"/>
    <n v="5"/>
    <n v="1500.4"/>
    <x v="0"/>
    <x v="634"/>
    <x v="9"/>
    <n v="7502"/>
  </r>
  <r>
    <s v="I188642"/>
    <s v="C250396"/>
    <x v="1"/>
    <n v="43"/>
    <x v="5"/>
    <x v="6"/>
    <n v="2"/>
    <n v="23.46"/>
    <x v="2"/>
    <x v="696"/>
    <x v="0"/>
    <n v="46.92"/>
  </r>
  <r>
    <s v="I188643"/>
    <s v="C216303"/>
    <x v="1"/>
    <n v="33"/>
    <x v="2"/>
    <x v="5"/>
    <n v="1"/>
    <n v="600.16999999999996"/>
    <x v="2"/>
    <x v="721"/>
    <x v="6"/>
    <n v="600.16999999999996"/>
  </r>
  <r>
    <s v="I188644"/>
    <s v="C332797"/>
    <x v="0"/>
    <n v="62"/>
    <x v="0"/>
    <x v="3"/>
    <n v="1"/>
    <n v="1050"/>
    <x v="0"/>
    <x v="156"/>
    <x v="2"/>
    <n v="1050"/>
  </r>
  <r>
    <s v="I188645"/>
    <s v="C149928"/>
    <x v="1"/>
    <n v="47"/>
    <x v="5"/>
    <x v="4"/>
    <n v="1"/>
    <n v="5.23"/>
    <x v="0"/>
    <x v="426"/>
    <x v="3"/>
    <n v="5.23"/>
  </r>
  <r>
    <s v="I188647"/>
    <s v="C265961"/>
    <x v="0"/>
    <n v="21"/>
    <x v="3"/>
    <x v="1"/>
    <n v="3"/>
    <n v="121.98"/>
    <x v="0"/>
    <x v="493"/>
    <x v="3"/>
    <n v="365.94"/>
  </r>
  <r>
    <s v="I188650"/>
    <s v="C335362"/>
    <x v="0"/>
    <n v="58"/>
    <x v="1"/>
    <x v="2"/>
    <n v="4"/>
    <n v="60.6"/>
    <x v="0"/>
    <x v="569"/>
    <x v="2"/>
    <n v="242.4"/>
  </r>
  <r>
    <s v="I188653"/>
    <s v="C258923"/>
    <x v="1"/>
    <n v="18"/>
    <x v="4"/>
    <x v="0"/>
    <n v="4"/>
    <n v="1200.32"/>
    <x v="2"/>
    <x v="588"/>
    <x v="6"/>
    <n v="4801.28"/>
  </r>
  <r>
    <s v="I188658"/>
    <s v="C151360"/>
    <x v="1"/>
    <n v="31"/>
    <x v="2"/>
    <x v="1"/>
    <n v="3"/>
    <n v="121.98"/>
    <x v="0"/>
    <x v="148"/>
    <x v="3"/>
    <n v="365.94"/>
  </r>
  <r>
    <s v="I188665"/>
    <s v="C180511"/>
    <x v="1"/>
    <n v="58"/>
    <x v="1"/>
    <x v="0"/>
    <n v="4"/>
    <n v="1200.32"/>
    <x v="2"/>
    <x v="333"/>
    <x v="9"/>
    <n v="4801.28"/>
  </r>
  <r>
    <s v="I188668"/>
    <s v="C307637"/>
    <x v="1"/>
    <n v="22"/>
    <x v="3"/>
    <x v="4"/>
    <n v="4"/>
    <n v="20.92"/>
    <x v="2"/>
    <x v="648"/>
    <x v="1"/>
    <n v="83.68"/>
  </r>
  <r>
    <s v="I188669"/>
    <s v="C314934"/>
    <x v="0"/>
    <n v="69"/>
    <x v="0"/>
    <x v="0"/>
    <n v="4"/>
    <n v="1200.32"/>
    <x v="1"/>
    <x v="473"/>
    <x v="3"/>
    <n v="4801.28"/>
  </r>
  <r>
    <s v="I188673"/>
    <s v="C879653"/>
    <x v="1"/>
    <n v="18"/>
    <x v="4"/>
    <x v="1"/>
    <n v="4"/>
    <n v="162.63999999999999"/>
    <x v="0"/>
    <x v="392"/>
    <x v="5"/>
    <n v="650.55999999999995"/>
  </r>
  <r>
    <s v="I188676"/>
    <s v="C290738"/>
    <x v="1"/>
    <n v="58"/>
    <x v="1"/>
    <x v="1"/>
    <n v="3"/>
    <n v="121.98"/>
    <x v="1"/>
    <x v="41"/>
    <x v="5"/>
    <n v="365.94"/>
  </r>
  <r>
    <s v="I188677"/>
    <s v="C149006"/>
    <x v="0"/>
    <n v="67"/>
    <x v="0"/>
    <x v="1"/>
    <n v="5"/>
    <n v="203.3"/>
    <x v="2"/>
    <x v="458"/>
    <x v="0"/>
    <n v="1016.5"/>
  </r>
  <r>
    <s v="I188680"/>
    <s v="C295173"/>
    <x v="0"/>
    <n v="60"/>
    <x v="0"/>
    <x v="4"/>
    <n v="5"/>
    <n v="26.15"/>
    <x v="0"/>
    <x v="166"/>
    <x v="3"/>
    <n v="130.75"/>
  </r>
  <r>
    <s v="I188682"/>
    <s v="C270715"/>
    <x v="0"/>
    <n v="48"/>
    <x v="5"/>
    <x v="0"/>
    <n v="2"/>
    <n v="600.16"/>
    <x v="2"/>
    <x v="240"/>
    <x v="1"/>
    <n v="1200.32"/>
  </r>
  <r>
    <s v="I188683"/>
    <s v="C108815"/>
    <x v="0"/>
    <n v="33"/>
    <x v="2"/>
    <x v="0"/>
    <n v="5"/>
    <n v="1500.4"/>
    <x v="0"/>
    <x v="432"/>
    <x v="0"/>
    <n v="7502"/>
  </r>
  <r>
    <s v="I188684"/>
    <s v="C290702"/>
    <x v="1"/>
    <n v="49"/>
    <x v="5"/>
    <x v="3"/>
    <n v="3"/>
    <n v="3150"/>
    <x v="0"/>
    <x v="569"/>
    <x v="5"/>
    <n v="9450"/>
  </r>
  <r>
    <s v="I188687"/>
    <s v="C814259"/>
    <x v="1"/>
    <n v="62"/>
    <x v="0"/>
    <x v="1"/>
    <n v="4"/>
    <n v="162.63999999999999"/>
    <x v="2"/>
    <x v="36"/>
    <x v="4"/>
    <n v="650.55999999999995"/>
  </r>
  <r>
    <s v="I188692"/>
    <s v="C197250"/>
    <x v="1"/>
    <n v="41"/>
    <x v="5"/>
    <x v="1"/>
    <n v="2"/>
    <n v="81.319999999999993"/>
    <x v="1"/>
    <x v="22"/>
    <x v="2"/>
    <n v="162.63999999999999"/>
  </r>
  <r>
    <s v="I188693"/>
    <s v="C830424"/>
    <x v="1"/>
    <n v="33"/>
    <x v="2"/>
    <x v="1"/>
    <n v="5"/>
    <n v="203.3"/>
    <x v="2"/>
    <x v="589"/>
    <x v="2"/>
    <n v="1016.5"/>
  </r>
  <r>
    <s v="I188695"/>
    <s v="C720699"/>
    <x v="1"/>
    <n v="38"/>
    <x v="2"/>
    <x v="7"/>
    <n v="4"/>
    <n v="143.36000000000001"/>
    <x v="2"/>
    <x v="50"/>
    <x v="1"/>
    <n v="573.44000000000005"/>
  </r>
  <r>
    <s v="I188699"/>
    <s v="C386840"/>
    <x v="0"/>
    <n v="50"/>
    <x v="1"/>
    <x v="1"/>
    <n v="4"/>
    <n v="162.63999999999999"/>
    <x v="1"/>
    <x v="677"/>
    <x v="2"/>
    <n v="650.55999999999995"/>
  </r>
  <r>
    <s v="I188700"/>
    <s v="C920537"/>
    <x v="1"/>
    <n v="19"/>
    <x v="3"/>
    <x v="0"/>
    <n v="3"/>
    <n v="900.24"/>
    <x v="0"/>
    <x v="92"/>
    <x v="6"/>
    <n v="2700.72"/>
  </r>
  <r>
    <s v="I188701"/>
    <s v="C955086"/>
    <x v="0"/>
    <n v="46"/>
    <x v="5"/>
    <x v="4"/>
    <n v="5"/>
    <n v="26.15"/>
    <x v="1"/>
    <x v="410"/>
    <x v="9"/>
    <n v="130.75"/>
  </r>
  <r>
    <s v="I188707"/>
    <s v="C311348"/>
    <x v="1"/>
    <n v="58"/>
    <x v="1"/>
    <x v="0"/>
    <n v="1"/>
    <n v="300.08"/>
    <x v="2"/>
    <x v="416"/>
    <x v="9"/>
    <n v="300.08"/>
  </r>
  <r>
    <s v="I188710"/>
    <s v="C210969"/>
    <x v="0"/>
    <n v="39"/>
    <x v="2"/>
    <x v="0"/>
    <n v="4"/>
    <n v="1200.32"/>
    <x v="0"/>
    <x v="592"/>
    <x v="1"/>
    <n v="4801.28"/>
  </r>
  <r>
    <s v="I188723"/>
    <s v="C247714"/>
    <x v="1"/>
    <n v="46"/>
    <x v="5"/>
    <x v="0"/>
    <n v="1"/>
    <n v="300.08"/>
    <x v="0"/>
    <x v="704"/>
    <x v="9"/>
    <n v="300.08"/>
  </r>
  <r>
    <s v="I188727"/>
    <s v="C197584"/>
    <x v="1"/>
    <n v="39"/>
    <x v="2"/>
    <x v="4"/>
    <n v="3"/>
    <n v="15.69"/>
    <x v="0"/>
    <x v="705"/>
    <x v="2"/>
    <n v="47.07"/>
  </r>
  <r>
    <s v="I188730"/>
    <s v="C139967"/>
    <x v="1"/>
    <n v="33"/>
    <x v="2"/>
    <x v="6"/>
    <n v="5"/>
    <n v="58.65"/>
    <x v="0"/>
    <x v="291"/>
    <x v="8"/>
    <n v="293.25"/>
  </r>
  <r>
    <s v="I188735"/>
    <s v="C245110"/>
    <x v="1"/>
    <n v="36"/>
    <x v="2"/>
    <x v="2"/>
    <n v="4"/>
    <n v="60.6"/>
    <x v="0"/>
    <x v="267"/>
    <x v="2"/>
    <n v="242.4"/>
  </r>
  <r>
    <s v="I188736"/>
    <s v="C203348"/>
    <x v="1"/>
    <n v="65"/>
    <x v="0"/>
    <x v="1"/>
    <n v="5"/>
    <n v="203.3"/>
    <x v="2"/>
    <x v="429"/>
    <x v="8"/>
    <n v="1016.5"/>
  </r>
  <r>
    <s v="I188737"/>
    <s v="C219171"/>
    <x v="1"/>
    <n v="48"/>
    <x v="5"/>
    <x v="0"/>
    <n v="1"/>
    <n v="300.08"/>
    <x v="0"/>
    <x v="778"/>
    <x v="2"/>
    <n v="300.08"/>
  </r>
  <r>
    <s v="I188743"/>
    <s v="C290981"/>
    <x v="0"/>
    <n v="28"/>
    <x v="3"/>
    <x v="0"/>
    <n v="3"/>
    <n v="900.24"/>
    <x v="1"/>
    <x v="600"/>
    <x v="2"/>
    <n v="2700.72"/>
  </r>
  <r>
    <s v="I188753"/>
    <s v="C594670"/>
    <x v="1"/>
    <n v="48"/>
    <x v="5"/>
    <x v="0"/>
    <n v="1"/>
    <n v="300.08"/>
    <x v="2"/>
    <x v="549"/>
    <x v="7"/>
    <n v="300.08"/>
  </r>
  <r>
    <s v="I188758"/>
    <s v="C171512"/>
    <x v="1"/>
    <n v="44"/>
    <x v="5"/>
    <x v="1"/>
    <n v="2"/>
    <n v="81.319999999999993"/>
    <x v="0"/>
    <x v="462"/>
    <x v="7"/>
    <n v="162.63999999999999"/>
  </r>
  <r>
    <s v="I188759"/>
    <s v="C134603"/>
    <x v="1"/>
    <n v="28"/>
    <x v="3"/>
    <x v="1"/>
    <n v="1"/>
    <n v="40.659999999999997"/>
    <x v="0"/>
    <x v="558"/>
    <x v="3"/>
    <n v="40.659999999999997"/>
  </r>
  <r>
    <s v="I188762"/>
    <s v="C272969"/>
    <x v="0"/>
    <n v="19"/>
    <x v="3"/>
    <x v="4"/>
    <n v="2"/>
    <n v="10.46"/>
    <x v="0"/>
    <x v="386"/>
    <x v="6"/>
    <n v="20.92"/>
  </r>
  <r>
    <s v="I188763"/>
    <s v="C305950"/>
    <x v="0"/>
    <n v="40"/>
    <x v="5"/>
    <x v="4"/>
    <n v="2"/>
    <n v="10.46"/>
    <x v="0"/>
    <x v="745"/>
    <x v="2"/>
    <n v="20.92"/>
  </r>
  <r>
    <s v="I188769"/>
    <s v="C284699"/>
    <x v="0"/>
    <n v="42"/>
    <x v="5"/>
    <x v="1"/>
    <n v="2"/>
    <n v="81.319999999999993"/>
    <x v="0"/>
    <x v="429"/>
    <x v="5"/>
    <n v="162.63999999999999"/>
  </r>
  <r>
    <s v="I188774"/>
    <s v="C326684"/>
    <x v="0"/>
    <n v="43"/>
    <x v="5"/>
    <x v="0"/>
    <n v="3"/>
    <n v="900.24"/>
    <x v="0"/>
    <x v="573"/>
    <x v="6"/>
    <n v="2700.72"/>
  </r>
  <r>
    <s v="I188781"/>
    <s v="C260458"/>
    <x v="1"/>
    <n v="43"/>
    <x v="5"/>
    <x v="4"/>
    <n v="2"/>
    <n v="10.46"/>
    <x v="2"/>
    <x v="718"/>
    <x v="0"/>
    <n v="20.92"/>
  </r>
  <r>
    <s v="I188782"/>
    <s v="C159230"/>
    <x v="0"/>
    <n v="60"/>
    <x v="0"/>
    <x v="7"/>
    <n v="5"/>
    <n v="179.2"/>
    <x v="2"/>
    <x v="227"/>
    <x v="5"/>
    <n v="896"/>
  </r>
  <r>
    <s v="I188793"/>
    <s v="C189053"/>
    <x v="1"/>
    <n v="66"/>
    <x v="0"/>
    <x v="4"/>
    <n v="2"/>
    <n v="10.46"/>
    <x v="0"/>
    <x v="281"/>
    <x v="2"/>
    <n v="20.92"/>
  </r>
  <r>
    <s v="I188795"/>
    <s v="C104416"/>
    <x v="0"/>
    <n v="67"/>
    <x v="0"/>
    <x v="7"/>
    <n v="2"/>
    <n v="71.680000000000007"/>
    <x v="1"/>
    <x v="35"/>
    <x v="3"/>
    <n v="143.36000000000001"/>
  </r>
  <r>
    <s v="I188799"/>
    <s v="C286428"/>
    <x v="1"/>
    <n v="55"/>
    <x v="1"/>
    <x v="0"/>
    <n v="2"/>
    <n v="600.16"/>
    <x v="0"/>
    <x v="389"/>
    <x v="8"/>
    <n v="1200.32"/>
  </r>
  <r>
    <s v="I188800"/>
    <s v="C208957"/>
    <x v="1"/>
    <n v="33"/>
    <x v="2"/>
    <x v="0"/>
    <n v="3"/>
    <n v="900.24"/>
    <x v="0"/>
    <x v="67"/>
    <x v="5"/>
    <n v="2700.72"/>
  </r>
  <r>
    <s v="I188801"/>
    <s v="C221681"/>
    <x v="1"/>
    <n v="67"/>
    <x v="0"/>
    <x v="7"/>
    <n v="4"/>
    <n v="143.36000000000001"/>
    <x v="2"/>
    <x v="792"/>
    <x v="7"/>
    <n v="573.44000000000005"/>
  </r>
  <r>
    <s v="I188805"/>
    <s v="C228698"/>
    <x v="1"/>
    <n v="36"/>
    <x v="2"/>
    <x v="0"/>
    <n v="1"/>
    <n v="300.08"/>
    <x v="2"/>
    <x v="127"/>
    <x v="4"/>
    <n v="300.08"/>
  </r>
  <r>
    <s v="I188812"/>
    <s v="C163993"/>
    <x v="1"/>
    <n v="47"/>
    <x v="5"/>
    <x v="4"/>
    <n v="5"/>
    <n v="26.15"/>
    <x v="1"/>
    <x v="787"/>
    <x v="5"/>
    <n v="130.75"/>
  </r>
  <r>
    <s v="I188818"/>
    <s v="C309487"/>
    <x v="0"/>
    <n v="57"/>
    <x v="1"/>
    <x v="5"/>
    <n v="3"/>
    <n v="1800.51"/>
    <x v="2"/>
    <x v="586"/>
    <x v="1"/>
    <n v="5401.53"/>
  </r>
  <r>
    <s v="I188821"/>
    <s v="C324531"/>
    <x v="1"/>
    <n v="46"/>
    <x v="5"/>
    <x v="0"/>
    <n v="5"/>
    <n v="1500.4"/>
    <x v="1"/>
    <x v="564"/>
    <x v="2"/>
    <n v="7502"/>
  </r>
  <r>
    <s v="I188825"/>
    <s v="C200908"/>
    <x v="1"/>
    <n v="30"/>
    <x v="2"/>
    <x v="0"/>
    <n v="2"/>
    <n v="600.16"/>
    <x v="0"/>
    <x v="17"/>
    <x v="6"/>
    <n v="1200.32"/>
  </r>
  <r>
    <s v="I188829"/>
    <s v="C536031"/>
    <x v="1"/>
    <n v="62"/>
    <x v="0"/>
    <x v="5"/>
    <n v="1"/>
    <n v="600.16999999999996"/>
    <x v="2"/>
    <x v="147"/>
    <x v="2"/>
    <n v="600.16999999999996"/>
  </r>
  <r>
    <s v="I188834"/>
    <s v="C118306"/>
    <x v="1"/>
    <n v="30"/>
    <x v="2"/>
    <x v="0"/>
    <n v="1"/>
    <n v="300.08"/>
    <x v="1"/>
    <x v="585"/>
    <x v="2"/>
    <n v="300.08"/>
  </r>
  <r>
    <s v="I188838"/>
    <s v="C898752"/>
    <x v="1"/>
    <n v="55"/>
    <x v="1"/>
    <x v="4"/>
    <n v="1"/>
    <n v="5.23"/>
    <x v="2"/>
    <x v="534"/>
    <x v="2"/>
    <n v="5.23"/>
  </r>
  <r>
    <s v="I188845"/>
    <s v="C223526"/>
    <x v="1"/>
    <n v="54"/>
    <x v="1"/>
    <x v="3"/>
    <n v="3"/>
    <n v="3150"/>
    <x v="0"/>
    <x v="312"/>
    <x v="2"/>
    <n v="9450"/>
  </r>
  <r>
    <s v="I188854"/>
    <s v="C217963"/>
    <x v="1"/>
    <n v="53"/>
    <x v="1"/>
    <x v="0"/>
    <n v="5"/>
    <n v="1500.4"/>
    <x v="2"/>
    <x v="777"/>
    <x v="6"/>
    <n v="7502"/>
  </r>
  <r>
    <s v="I188855"/>
    <s v="C737472"/>
    <x v="1"/>
    <n v="39"/>
    <x v="2"/>
    <x v="3"/>
    <n v="3"/>
    <n v="3150"/>
    <x v="2"/>
    <x v="600"/>
    <x v="8"/>
    <n v="9450"/>
  </r>
  <r>
    <s v="I188857"/>
    <s v="C224703"/>
    <x v="1"/>
    <n v="22"/>
    <x v="3"/>
    <x v="0"/>
    <n v="4"/>
    <n v="1200.32"/>
    <x v="2"/>
    <x v="586"/>
    <x v="7"/>
    <n v="4801.28"/>
  </r>
  <r>
    <s v="I188859"/>
    <s v="C222577"/>
    <x v="0"/>
    <n v="61"/>
    <x v="0"/>
    <x v="1"/>
    <n v="3"/>
    <n v="121.98"/>
    <x v="0"/>
    <x v="566"/>
    <x v="3"/>
    <n v="365.94"/>
  </r>
  <r>
    <s v="I188860"/>
    <s v="C153939"/>
    <x v="0"/>
    <n v="43"/>
    <x v="5"/>
    <x v="5"/>
    <n v="1"/>
    <n v="600.16999999999996"/>
    <x v="1"/>
    <x v="131"/>
    <x v="9"/>
    <n v="600.16999999999996"/>
  </r>
  <r>
    <s v="I188861"/>
    <s v="C306159"/>
    <x v="1"/>
    <n v="43"/>
    <x v="5"/>
    <x v="0"/>
    <n v="5"/>
    <n v="1500.4"/>
    <x v="1"/>
    <x v="497"/>
    <x v="2"/>
    <n v="7502"/>
  </r>
  <r>
    <s v="I188864"/>
    <s v="C284602"/>
    <x v="0"/>
    <n v="43"/>
    <x v="5"/>
    <x v="0"/>
    <n v="2"/>
    <n v="600.16"/>
    <x v="0"/>
    <x v="304"/>
    <x v="2"/>
    <n v="1200.32"/>
  </r>
  <r>
    <s v="I188867"/>
    <s v="C227317"/>
    <x v="1"/>
    <n v="18"/>
    <x v="4"/>
    <x v="1"/>
    <n v="3"/>
    <n v="121.98"/>
    <x v="1"/>
    <x v="445"/>
    <x v="7"/>
    <n v="365.94"/>
  </r>
  <r>
    <s v="I188870"/>
    <s v="C157241"/>
    <x v="1"/>
    <n v="24"/>
    <x v="3"/>
    <x v="0"/>
    <n v="3"/>
    <n v="900.24"/>
    <x v="1"/>
    <x v="10"/>
    <x v="2"/>
    <n v="2700.72"/>
  </r>
  <r>
    <s v="I188872"/>
    <s v="C170434"/>
    <x v="1"/>
    <n v="22"/>
    <x v="3"/>
    <x v="1"/>
    <n v="3"/>
    <n v="121.98"/>
    <x v="2"/>
    <x v="172"/>
    <x v="7"/>
    <n v="365.94"/>
  </r>
  <r>
    <s v="I188875"/>
    <s v="C256060"/>
    <x v="1"/>
    <n v="49"/>
    <x v="5"/>
    <x v="0"/>
    <n v="4"/>
    <n v="1200.32"/>
    <x v="2"/>
    <x v="150"/>
    <x v="7"/>
    <n v="4801.28"/>
  </r>
  <r>
    <s v="I188876"/>
    <s v="C333928"/>
    <x v="0"/>
    <n v="29"/>
    <x v="3"/>
    <x v="2"/>
    <n v="3"/>
    <n v="45.45"/>
    <x v="2"/>
    <x v="251"/>
    <x v="3"/>
    <n v="136.35"/>
  </r>
  <r>
    <s v="I188877"/>
    <s v="C244493"/>
    <x v="1"/>
    <n v="49"/>
    <x v="5"/>
    <x v="6"/>
    <n v="4"/>
    <n v="46.92"/>
    <x v="0"/>
    <x v="794"/>
    <x v="3"/>
    <n v="187.68"/>
  </r>
  <r>
    <s v="I188878"/>
    <s v="C280430"/>
    <x v="1"/>
    <n v="46"/>
    <x v="5"/>
    <x v="1"/>
    <n v="2"/>
    <n v="81.319999999999993"/>
    <x v="1"/>
    <x v="367"/>
    <x v="3"/>
    <n v="162.63999999999999"/>
  </r>
  <r>
    <s v="I188883"/>
    <s v="C656104"/>
    <x v="1"/>
    <n v="38"/>
    <x v="2"/>
    <x v="0"/>
    <n v="3"/>
    <n v="900.24"/>
    <x v="1"/>
    <x v="745"/>
    <x v="5"/>
    <n v="2700.72"/>
  </r>
  <r>
    <s v="I188884"/>
    <s v="C562043"/>
    <x v="0"/>
    <n v="42"/>
    <x v="5"/>
    <x v="4"/>
    <n v="2"/>
    <n v="10.46"/>
    <x v="0"/>
    <x v="143"/>
    <x v="6"/>
    <n v="20.92"/>
  </r>
  <r>
    <s v="I188890"/>
    <s v="C203764"/>
    <x v="1"/>
    <n v="69"/>
    <x v="0"/>
    <x v="7"/>
    <n v="4"/>
    <n v="143.36000000000001"/>
    <x v="0"/>
    <x v="174"/>
    <x v="8"/>
    <n v="573.44000000000005"/>
  </r>
  <r>
    <s v="I188891"/>
    <s v="C105157"/>
    <x v="1"/>
    <n v="47"/>
    <x v="5"/>
    <x v="0"/>
    <n v="5"/>
    <n v="1500.4"/>
    <x v="2"/>
    <x v="62"/>
    <x v="7"/>
    <n v="7502"/>
  </r>
  <r>
    <s v="I188892"/>
    <s v="C891862"/>
    <x v="1"/>
    <n v="26"/>
    <x v="3"/>
    <x v="4"/>
    <n v="3"/>
    <n v="15.69"/>
    <x v="0"/>
    <x v="239"/>
    <x v="2"/>
    <n v="47.07"/>
  </r>
  <r>
    <s v="I188893"/>
    <s v="C884209"/>
    <x v="1"/>
    <n v="69"/>
    <x v="0"/>
    <x v="0"/>
    <n v="5"/>
    <n v="1500.4"/>
    <x v="0"/>
    <x v="446"/>
    <x v="5"/>
    <n v="7502"/>
  </r>
  <r>
    <s v="I188898"/>
    <s v="C119523"/>
    <x v="0"/>
    <n v="34"/>
    <x v="2"/>
    <x v="5"/>
    <n v="3"/>
    <n v="1800.51"/>
    <x v="2"/>
    <x v="694"/>
    <x v="5"/>
    <n v="5401.53"/>
  </r>
  <r>
    <s v="I188919"/>
    <s v="C132575"/>
    <x v="0"/>
    <n v="55"/>
    <x v="1"/>
    <x v="0"/>
    <n v="5"/>
    <n v="1500.4"/>
    <x v="2"/>
    <x v="499"/>
    <x v="4"/>
    <n v="7502"/>
  </r>
  <r>
    <s v="I188921"/>
    <s v="C107655"/>
    <x v="0"/>
    <n v="30"/>
    <x v="2"/>
    <x v="4"/>
    <n v="2"/>
    <n v="10.46"/>
    <x v="0"/>
    <x v="122"/>
    <x v="3"/>
    <n v="20.92"/>
  </r>
  <r>
    <s v="I188922"/>
    <s v="C288564"/>
    <x v="1"/>
    <n v="35"/>
    <x v="2"/>
    <x v="0"/>
    <n v="5"/>
    <n v="1500.4"/>
    <x v="0"/>
    <x v="371"/>
    <x v="2"/>
    <n v="7502"/>
  </r>
  <r>
    <s v="I188925"/>
    <s v="C134130"/>
    <x v="0"/>
    <n v="33"/>
    <x v="2"/>
    <x v="5"/>
    <n v="2"/>
    <n v="1200.3399999999999"/>
    <x v="0"/>
    <x v="76"/>
    <x v="9"/>
    <n v="2400.6799999999998"/>
  </r>
  <r>
    <s v="I188930"/>
    <s v="C339348"/>
    <x v="1"/>
    <n v="55"/>
    <x v="1"/>
    <x v="3"/>
    <n v="4"/>
    <n v="4200"/>
    <x v="2"/>
    <x v="631"/>
    <x v="7"/>
    <n v="16800"/>
  </r>
  <r>
    <s v="I188932"/>
    <s v="C274692"/>
    <x v="1"/>
    <n v="22"/>
    <x v="3"/>
    <x v="4"/>
    <n v="2"/>
    <n v="10.46"/>
    <x v="0"/>
    <x v="739"/>
    <x v="2"/>
    <n v="20.92"/>
  </r>
  <r>
    <s v="I188933"/>
    <s v="C646764"/>
    <x v="0"/>
    <n v="57"/>
    <x v="1"/>
    <x v="0"/>
    <n v="5"/>
    <n v="1500.4"/>
    <x v="0"/>
    <x v="345"/>
    <x v="7"/>
    <n v="7502"/>
  </r>
  <r>
    <s v="I188936"/>
    <s v="C651643"/>
    <x v="1"/>
    <n v="32"/>
    <x v="2"/>
    <x v="7"/>
    <n v="4"/>
    <n v="143.36000000000001"/>
    <x v="2"/>
    <x v="602"/>
    <x v="6"/>
    <n v="573.44000000000005"/>
  </r>
  <r>
    <s v="I188942"/>
    <s v="C179654"/>
    <x v="1"/>
    <n v="24"/>
    <x v="3"/>
    <x v="0"/>
    <n v="3"/>
    <n v="900.24"/>
    <x v="2"/>
    <x v="401"/>
    <x v="9"/>
    <n v="2700.72"/>
  </r>
  <r>
    <s v="I188945"/>
    <s v="C254879"/>
    <x v="0"/>
    <n v="41"/>
    <x v="5"/>
    <x v="4"/>
    <n v="3"/>
    <n v="15.69"/>
    <x v="0"/>
    <x v="683"/>
    <x v="1"/>
    <n v="47.07"/>
  </r>
  <r>
    <s v="I188951"/>
    <s v="C280361"/>
    <x v="0"/>
    <n v="19"/>
    <x v="3"/>
    <x v="1"/>
    <n v="5"/>
    <n v="203.3"/>
    <x v="2"/>
    <x v="41"/>
    <x v="1"/>
    <n v="1016.5"/>
  </r>
  <r>
    <s v="I188956"/>
    <s v="C199435"/>
    <x v="0"/>
    <n v="55"/>
    <x v="1"/>
    <x v="1"/>
    <n v="2"/>
    <n v="81.319999999999993"/>
    <x v="2"/>
    <x v="55"/>
    <x v="5"/>
    <n v="162.63999999999999"/>
  </r>
  <r>
    <s v="I188961"/>
    <s v="C340414"/>
    <x v="1"/>
    <n v="64"/>
    <x v="0"/>
    <x v="0"/>
    <n v="1"/>
    <n v="300.08"/>
    <x v="0"/>
    <x v="55"/>
    <x v="6"/>
    <n v="300.08"/>
  </r>
  <r>
    <s v="I188962"/>
    <s v="C322437"/>
    <x v="1"/>
    <n v="36"/>
    <x v="2"/>
    <x v="0"/>
    <n v="1"/>
    <n v="300.08"/>
    <x v="2"/>
    <x v="567"/>
    <x v="3"/>
    <n v="300.08"/>
  </r>
  <r>
    <s v="I188967"/>
    <s v="C136945"/>
    <x v="1"/>
    <n v="32"/>
    <x v="2"/>
    <x v="0"/>
    <n v="4"/>
    <n v="1200.32"/>
    <x v="2"/>
    <x v="731"/>
    <x v="0"/>
    <n v="4801.28"/>
  </r>
  <r>
    <s v="I188973"/>
    <s v="C521953"/>
    <x v="1"/>
    <n v="53"/>
    <x v="1"/>
    <x v="5"/>
    <n v="3"/>
    <n v="1800.51"/>
    <x v="0"/>
    <x v="323"/>
    <x v="6"/>
    <n v="5401.53"/>
  </r>
  <r>
    <s v="I188975"/>
    <s v="C263347"/>
    <x v="1"/>
    <n v="69"/>
    <x v="0"/>
    <x v="0"/>
    <n v="1"/>
    <n v="300.08"/>
    <x v="2"/>
    <x v="273"/>
    <x v="2"/>
    <n v="300.08"/>
  </r>
  <r>
    <s v="I188989"/>
    <s v="C134176"/>
    <x v="1"/>
    <n v="50"/>
    <x v="1"/>
    <x v="0"/>
    <n v="3"/>
    <n v="900.24"/>
    <x v="0"/>
    <x v="710"/>
    <x v="4"/>
    <n v="2700.72"/>
  </r>
  <r>
    <s v="I188990"/>
    <s v="C224448"/>
    <x v="1"/>
    <n v="47"/>
    <x v="5"/>
    <x v="0"/>
    <n v="4"/>
    <n v="1200.32"/>
    <x v="1"/>
    <x v="330"/>
    <x v="5"/>
    <n v="4801.28"/>
  </r>
  <r>
    <s v="I188993"/>
    <s v="C645026"/>
    <x v="0"/>
    <n v="21"/>
    <x v="3"/>
    <x v="2"/>
    <n v="2"/>
    <n v="30.3"/>
    <x v="0"/>
    <x v="390"/>
    <x v="5"/>
    <n v="60.6"/>
  </r>
  <r>
    <s v="I188995"/>
    <s v="C702206"/>
    <x v="1"/>
    <n v="26"/>
    <x v="3"/>
    <x v="0"/>
    <n v="4"/>
    <n v="1200.32"/>
    <x v="0"/>
    <x v="459"/>
    <x v="7"/>
    <n v="4801.28"/>
  </r>
  <r>
    <s v="I188997"/>
    <s v="C254052"/>
    <x v="1"/>
    <n v="43"/>
    <x v="5"/>
    <x v="1"/>
    <n v="5"/>
    <n v="203.3"/>
    <x v="2"/>
    <x v="91"/>
    <x v="0"/>
    <n v="1016.5"/>
  </r>
  <r>
    <s v="I188998"/>
    <s v="C335736"/>
    <x v="0"/>
    <n v="45"/>
    <x v="5"/>
    <x v="6"/>
    <n v="3"/>
    <n v="35.19"/>
    <x v="0"/>
    <x v="701"/>
    <x v="5"/>
    <n v="105.57"/>
  </r>
  <r>
    <s v="I189007"/>
    <s v="C226344"/>
    <x v="1"/>
    <n v="65"/>
    <x v="0"/>
    <x v="3"/>
    <n v="3"/>
    <n v="3150"/>
    <x v="0"/>
    <x v="9"/>
    <x v="6"/>
    <n v="9450"/>
  </r>
  <r>
    <s v="I189008"/>
    <s v="C137329"/>
    <x v="1"/>
    <n v="55"/>
    <x v="1"/>
    <x v="0"/>
    <n v="2"/>
    <n v="600.16"/>
    <x v="2"/>
    <x v="747"/>
    <x v="5"/>
    <n v="1200.32"/>
  </r>
  <r>
    <s v="I189010"/>
    <s v="C285400"/>
    <x v="1"/>
    <n v="69"/>
    <x v="0"/>
    <x v="0"/>
    <n v="3"/>
    <n v="900.24"/>
    <x v="0"/>
    <x v="30"/>
    <x v="2"/>
    <n v="2700.72"/>
  </r>
  <r>
    <s v="I189013"/>
    <s v="C668780"/>
    <x v="0"/>
    <n v="57"/>
    <x v="1"/>
    <x v="1"/>
    <n v="4"/>
    <n v="162.63999999999999"/>
    <x v="0"/>
    <x v="127"/>
    <x v="2"/>
    <n v="650.55999999999995"/>
  </r>
  <r>
    <s v="I189015"/>
    <s v="C128287"/>
    <x v="1"/>
    <n v="49"/>
    <x v="5"/>
    <x v="7"/>
    <n v="5"/>
    <n v="179.2"/>
    <x v="0"/>
    <x v="289"/>
    <x v="2"/>
    <n v="896"/>
  </r>
  <r>
    <s v="I189016"/>
    <s v="C330077"/>
    <x v="0"/>
    <n v="55"/>
    <x v="1"/>
    <x v="1"/>
    <n v="5"/>
    <n v="203.3"/>
    <x v="2"/>
    <x v="293"/>
    <x v="1"/>
    <n v="1016.5"/>
  </r>
  <r>
    <s v="I189017"/>
    <s v="C364417"/>
    <x v="0"/>
    <n v="57"/>
    <x v="1"/>
    <x v="0"/>
    <n v="3"/>
    <n v="900.24"/>
    <x v="1"/>
    <x v="491"/>
    <x v="7"/>
    <n v="2700.72"/>
  </r>
  <r>
    <s v="I189022"/>
    <s v="C257837"/>
    <x v="1"/>
    <n v="51"/>
    <x v="1"/>
    <x v="4"/>
    <n v="3"/>
    <n v="15.69"/>
    <x v="0"/>
    <x v="170"/>
    <x v="2"/>
    <n v="47.07"/>
  </r>
  <r>
    <s v="I189031"/>
    <s v="C241177"/>
    <x v="1"/>
    <n v="23"/>
    <x v="3"/>
    <x v="0"/>
    <n v="2"/>
    <n v="600.16"/>
    <x v="2"/>
    <x v="495"/>
    <x v="2"/>
    <n v="1200.32"/>
  </r>
  <r>
    <s v="I189033"/>
    <s v="C330133"/>
    <x v="0"/>
    <n v="64"/>
    <x v="0"/>
    <x v="2"/>
    <n v="5"/>
    <n v="75.75"/>
    <x v="1"/>
    <x v="485"/>
    <x v="3"/>
    <n v="378.75"/>
  </r>
  <r>
    <s v="I189040"/>
    <s v="C339785"/>
    <x v="1"/>
    <n v="47"/>
    <x v="5"/>
    <x v="5"/>
    <n v="1"/>
    <n v="600.16999999999996"/>
    <x v="1"/>
    <x v="375"/>
    <x v="3"/>
    <n v="600.16999999999996"/>
  </r>
  <r>
    <s v="I189042"/>
    <s v="C215484"/>
    <x v="1"/>
    <n v="43"/>
    <x v="5"/>
    <x v="0"/>
    <n v="4"/>
    <n v="1200.32"/>
    <x v="1"/>
    <x v="488"/>
    <x v="5"/>
    <n v="4801.28"/>
  </r>
  <r>
    <s v="I189044"/>
    <s v="C191262"/>
    <x v="0"/>
    <n v="42"/>
    <x v="5"/>
    <x v="0"/>
    <n v="5"/>
    <n v="1500.4"/>
    <x v="0"/>
    <x v="189"/>
    <x v="9"/>
    <n v="7502"/>
  </r>
  <r>
    <s v="I189046"/>
    <s v="C233843"/>
    <x v="1"/>
    <n v="38"/>
    <x v="2"/>
    <x v="5"/>
    <n v="5"/>
    <n v="3000.85"/>
    <x v="0"/>
    <x v="446"/>
    <x v="7"/>
    <n v="15004.25"/>
  </r>
  <r>
    <s v="I189047"/>
    <s v="C376492"/>
    <x v="1"/>
    <n v="60"/>
    <x v="0"/>
    <x v="0"/>
    <n v="3"/>
    <n v="900.24"/>
    <x v="0"/>
    <x v="188"/>
    <x v="7"/>
    <n v="2700.72"/>
  </r>
  <r>
    <s v="I189056"/>
    <s v="C138875"/>
    <x v="1"/>
    <n v="30"/>
    <x v="2"/>
    <x v="2"/>
    <n v="5"/>
    <n v="75.75"/>
    <x v="0"/>
    <x v="449"/>
    <x v="5"/>
    <n v="378.75"/>
  </r>
  <r>
    <s v="I189057"/>
    <s v="C995363"/>
    <x v="0"/>
    <n v="27"/>
    <x v="3"/>
    <x v="5"/>
    <n v="5"/>
    <n v="3000.85"/>
    <x v="0"/>
    <x v="141"/>
    <x v="7"/>
    <n v="15004.25"/>
  </r>
  <r>
    <s v="I189061"/>
    <s v="C228155"/>
    <x v="0"/>
    <n v="66"/>
    <x v="0"/>
    <x v="3"/>
    <n v="3"/>
    <n v="3150"/>
    <x v="2"/>
    <x v="761"/>
    <x v="9"/>
    <n v="9450"/>
  </r>
  <r>
    <s v="I189067"/>
    <s v="C112886"/>
    <x v="0"/>
    <n v="47"/>
    <x v="5"/>
    <x v="6"/>
    <n v="4"/>
    <n v="46.92"/>
    <x v="0"/>
    <x v="736"/>
    <x v="2"/>
    <n v="187.68"/>
  </r>
  <r>
    <s v="I189068"/>
    <s v="C200907"/>
    <x v="1"/>
    <n v="63"/>
    <x v="0"/>
    <x v="1"/>
    <n v="1"/>
    <n v="40.659999999999997"/>
    <x v="0"/>
    <x v="382"/>
    <x v="6"/>
    <n v="40.659999999999997"/>
  </r>
  <r>
    <s v="I189075"/>
    <s v="C303816"/>
    <x v="0"/>
    <n v="38"/>
    <x v="2"/>
    <x v="1"/>
    <n v="4"/>
    <n v="162.63999999999999"/>
    <x v="1"/>
    <x v="735"/>
    <x v="8"/>
    <n v="650.55999999999995"/>
  </r>
  <r>
    <s v="I189077"/>
    <s v="C861598"/>
    <x v="1"/>
    <n v="24"/>
    <x v="3"/>
    <x v="5"/>
    <n v="4"/>
    <n v="2400.6799999999998"/>
    <x v="2"/>
    <x v="615"/>
    <x v="2"/>
    <n v="9602.7199999999993"/>
  </r>
  <r>
    <s v="I189082"/>
    <s v="C248837"/>
    <x v="0"/>
    <n v="32"/>
    <x v="2"/>
    <x v="1"/>
    <n v="3"/>
    <n v="121.98"/>
    <x v="0"/>
    <x v="259"/>
    <x v="8"/>
    <n v="365.94"/>
  </r>
  <r>
    <s v="I189083"/>
    <s v="C294804"/>
    <x v="1"/>
    <n v="54"/>
    <x v="1"/>
    <x v="0"/>
    <n v="5"/>
    <n v="1500.4"/>
    <x v="0"/>
    <x v="452"/>
    <x v="5"/>
    <n v="7502"/>
  </r>
  <r>
    <s v="I189095"/>
    <s v="C156192"/>
    <x v="0"/>
    <n v="63"/>
    <x v="0"/>
    <x v="1"/>
    <n v="3"/>
    <n v="121.98"/>
    <x v="2"/>
    <x v="403"/>
    <x v="4"/>
    <n v="365.94"/>
  </r>
  <r>
    <s v="I189100"/>
    <s v="C299459"/>
    <x v="1"/>
    <n v="30"/>
    <x v="2"/>
    <x v="4"/>
    <n v="5"/>
    <n v="26.15"/>
    <x v="0"/>
    <x v="412"/>
    <x v="2"/>
    <n v="130.75"/>
  </r>
  <r>
    <s v="I189110"/>
    <s v="C202056"/>
    <x v="1"/>
    <n v="36"/>
    <x v="2"/>
    <x v="7"/>
    <n v="2"/>
    <n v="71.680000000000007"/>
    <x v="2"/>
    <x v="710"/>
    <x v="5"/>
    <n v="143.36000000000001"/>
  </r>
  <r>
    <s v="I189112"/>
    <s v="C256064"/>
    <x v="1"/>
    <n v="49"/>
    <x v="5"/>
    <x v="0"/>
    <n v="2"/>
    <n v="600.16"/>
    <x v="0"/>
    <x v="662"/>
    <x v="5"/>
    <n v="1200.32"/>
  </r>
  <r>
    <s v="I189113"/>
    <s v="C186317"/>
    <x v="0"/>
    <n v="19"/>
    <x v="3"/>
    <x v="6"/>
    <n v="1"/>
    <n v="11.73"/>
    <x v="2"/>
    <x v="780"/>
    <x v="3"/>
    <n v="11.73"/>
  </r>
  <r>
    <s v="I189118"/>
    <s v="C119244"/>
    <x v="1"/>
    <n v="42"/>
    <x v="5"/>
    <x v="6"/>
    <n v="5"/>
    <n v="58.65"/>
    <x v="2"/>
    <x v="625"/>
    <x v="3"/>
    <n v="293.25"/>
  </r>
  <r>
    <s v="I189120"/>
    <s v="C160336"/>
    <x v="1"/>
    <n v="20"/>
    <x v="3"/>
    <x v="3"/>
    <n v="5"/>
    <n v="5250"/>
    <x v="2"/>
    <x v="121"/>
    <x v="7"/>
    <n v="26250"/>
  </r>
  <r>
    <s v="I189121"/>
    <s v="C171531"/>
    <x v="1"/>
    <n v="52"/>
    <x v="1"/>
    <x v="0"/>
    <n v="5"/>
    <n v="1500.4"/>
    <x v="0"/>
    <x v="461"/>
    <x v="1"/>
    <n v="7502"/>
  </r>
  <r>
    <s v="I189124"/>
    <s v="C814316"/>
    <x v="1"/>
    <n v="52"/>
    <x v="1"/>
    <x v="0"/>
    <n v="4"/>
    <n v="1200.32"/>
    <x v="0"/>
    <x v="58"/>
    <x v="7"/>
    <n v="4801.28"/>
  </r>
  <r>
    <s v="I189126"/>
    <s v="C121428"/>
    <x v="1"/>
    <n v="31"/>
    <x v="2"/>
    <x v="4"/>
    <n v="2"/>
    <n v="10.46"/>
    <x v="0"/>
    <x v="592"/>
    <x v="0"/>
    <n v="20.92"/>
  </r>
  <r>
    <s v="I189131"/>
    <s v="C135204"/>
    <x v="1"/>
    <n v="25"/>
    <x v="3"/>
    <x v="0"/>
    <n v="4"/>
    <n v="1200.32"/>
    <x v="0"/>
    <x v="474"/>
    <x v="2"/>
    <n v="4801.28"/>
  </r>
  <r>
    <s v="I189138"/>
    <s v="C211490"/>
    <x v="1"/>
    <n v="57"/>
    <x v="1"/>
    <x v="5"/>
    <n v="2"/>
    <n v="1200.3399999999999"/>
    <x v="1"/>
    <x v="107"/>
    <x v="7"/>
    <n v="2400.6799999999998"/>
  </r>
  <r>
    <s v="I189141"/>
    <s v="C316818"/>
    <x v="1"/>
    <n v="61"/>
    <x v="0"/>
    <x v="1"/>
    <n v="1"/>
    <n v="40.659999999999997"/>
    <x v="2"/>
    <x v="644"/>
    <x v="5"/>
    <n v="40.659999999999997"/>
  </r>
  <r>
    <s v="I189143"/>
    <s v="C330351"/>
    <x v="0"/>
    <n v="59"/>
    <x v="1"/>
    <x v="6"/>
    <n v="3"/>
    <n v="35.19"/>
    <x v="2"/>
    <x v="344"/>
    <x v="2"/>
    <n v="105.57"/>
  </r>
  <r>
    <s v="I189144"/>
    <s v="C220126"/>
    <x v="1"/>
    <n v="52"/>
    <x v="1"/>
    <x v="1"/>
    <n v="1"/>
    <n v="40.659999999999997"/>
    <x v="0"/>
    <x v="624"/>
    <x v="5"/>
    <n v="40.659999999999997"/>
  </r>
  <r>
    <s v="I189148"/>
    <s v="C134475"/>
    <x v="1"/>
    <n v="38"/>
    <x v="2"/>
    <x v="0"/>
    <n v="3"/>
    <n v="900.24"/>
    <x v="2"/>
    <x v="776"/>
    <x v="5"/>
    <n v="2700.72"/>
  </r>
  <r>
    <s v="I189149"/>
    <s v="C170607"/>
    <x v="0"/>
    <n v="21"/>
    <x v="3"/>
    <x v="0"/>
    <n v="2"/>
    <n v="600.16"/>
    <x v="2"/>
    <x v="658"/>
    <x v="2"/>
    <n v="1200.32"/>
  </r>
  <r>
    <s v="I189159"/>
    <s v="C263130"/>
    <x v="1"/>
    <n v="57"/>
    <x v="1"/>
    <x v="0"/>
    <n v="2"/>
    <n v="600.16"/>
    <x v="2"/>
    <x v="97"/>
    <x v="3"/>
    <n v="1200.32"/>
  </r>
  <r>
    <s v="I189164"/>
    <s v="C150363"/>
    <x v="1"/>
    <n v="24"/>
    <x v="3"/>
    <x v="0"/>
    <n v="3"/>
    <n v="900.24"/>
    <x v="2"/>
    <x v="353"/>
    <x v="3"/>
    <n v="2700.72"/>
  </r>
  <r>
    <s v="I189165"/>
    <s v="C169359"/>
    <x v="1"/>
    <n v="44"/>
    <x v="5"/>
    <x v="0"/>
    <n v="1"/>
    <n v="300.08"/>
    <x v="0"/>
    <x v="264"/>
    <x v="1"/>
    <n v="300.08"/>
  </r>
  <r>
    <s v="I189166"/>
    <s v="C261856"/>
    <x v="0"/>
    <n v="34"/>
    <x v="2"/>
    <x v="1"/>
    <n v="2"/>
    <n v="81.319999999999993"/>
    <x v="0"/>
    <x v="556"/>
    <x v="5"/>
    <n v="162.63999999999999"/>
  </r>
  <r>
    <s v="I189170"/>
    <s v="C184636"/>
    <x v="1"/>
    <n v="25"/>
    <x v="3"/>
    <x v="0"/>
    <n v="2"/>
    <n v="600.16"/>
    <x v="2"/>
    <x v="65"/>
    <x v="5"/>
    <n v="1200.32"/>
  </r>
  <r>
    <s v="I189172"/>
    <s v="C159049"/>
    <x v="1"/>
    <n v="50"/>
    <x v="1"/>
    <x v="1"/>
    <n v="5"/>
    <n v="203.3"/>
    <x v="0"/>
    <x v="423"/>
    <x v="6"/>
    <n v="1016.5"/>
  </r>
  <r>
    <s v="I189178"/>
    <s v="C307555"/>
    <x v="0"/>
    <n v="55"/>
    <x v="1"/>
    <x v="0"/>
    <n v="4"/>
    <n v="1200.32"/>
    <x v="0"/>
    <x v="646"/>
    <x v="2"/>
    <n v="4801.28"/>
  </r>
  <r>
    <s v="I189179"/>
    <s v="C935754"/>
    <x v="1"/>
    <n v="48"/>
    <x v="5"/>
    <x v="1"/>
    <n v="2"/>
    <n v="81.319999999999993"/>
    <x v="2"/>
    <x v="646"/>
    <x v="5"/>
    <n v="162.63999999999999"/>
  </r>
  <r>
    <s v="I189180"/>
    <s v="C818738"/>
    <x v="1"/>
    <n v="19"/>
    <x v="3"/>
    <x v="6"/>
    <n v="3"/>
    <n v="35.19"/>
    <x v="2"/>
    <x v="359"/>
    <x v="2"/>
    <n v="105.57"/>
  </r>
  <r>
    <s v="I189183"/>
    <s v="C301651"/>
    <x v="0"/>
    <n v="30"/>
    <x v="2"/>
    <x v="7"/>
    <n v="1"/>
    <n v="35.840000000000003"/>
    <x v="2"/>
    <x v="638"/>
    <x v="1"/>
    <n v="35.840000000000003"/>
  </r>
  <r>
    <s v="I189184"/>
    <s v="C186857"/>
    <x v="1"/>
    <n v="56"/>
    <x v="1"/>
    <x v="0"/>
    <n v="4"/>
    <n v="1200.32"/>
    <x v="2"/>
    <x v="234"/>
    <x v="3"/>
    <n v="4801.28"/>
  </r>
  <r>
    <s v="I189189"/>
    <s v="C122900"/>
    <x v="1"/>
    <n v="65"/>
    <x v="0"/>
    <x v="4"/>
    <n v="2"/>
    <n v="10.46"/>
    <x v="0"/>
    <x v="168"/>
    <x v="3"/>
    <n v="20.92"/>
  </r>
  <r>
    <s v="I189190"/>
    <s v="C602865"/>
    <x v="0"/>
    <n v="63"/>
    <x v="0"/>
    <x v="0"/>
    <n v="5"/>
    <n v="1500.4"/>
    <x v="1"/>
    <x v="445"/>
    <x v="5"/>
    <n v="7502"/>
  </r>
  <r>
    <s v="I189192"/>
    <s v="C309314"/>
    <x v="1"/>
    <n v="65"/>
    <x v="0"/>
    <x v="4"/>
    <n v="2"/>
    <n v="10.46"/>
    <x v="0"/>
    <x v="234"/>
    <x v="3"/>
    <n v="20.92"/>
  </r>
  <r>
    <s v="I189193"/>
    <s v="C202385"/>
    <x v="1"/>
    <n v="34"/>
    <x v="2"/>
    <x v="0"/>
    <n v="1"/>
    <n v="300.08"/>
    <x v="2"/>
    <x v="144"/>
    <x v="5"/>
    <n v="300.08"/>
  </r>
  <r>
    <s v="I189194"/>
    <s v="C200059"/>
    <x v="0"/>
    <n v="69"/>
    <x v="0"/>
    <x v="1"/>
    <n v="3"/>
    <n v="121.98"/>
    <x v="2"/>
    <x v="764"/>
    <x v="5"/>
    <n v="365.94"/>
  </r>
  <r>
    <s v="I189195"/>
    <s v="C313053"/>
    <x v="1"/>
    <n v="53"/>
    <x v="1"/>
    <x v="7"/>
    <n v="5"/>
    <n v="179.2"/>
    <x v="0"/>
    <x v="171"/>
    <x v="5"/>
    <n v="896"/>
  </r>
  <r>
    <s v="I189197"/>
    <s v="C180524"/>
    <x v="1"/>
    <n v="68"/>
    <x v="0"/>
    <x v="0"/>
    <n v="2"/>
    <n v="600.16"/>
    <x v="2"/>
    <x v="59"/>
    <x v="7"/>
    <n v="1200.32"/>
  </r>
  <r>
    <s v="I189202"/>
    <s v="C261738"/>
    <x v="0"/>
    <n v="36"/>
    <x v="2"/>
    <x v="5"/>
    <n v="1"/>
    <n v="600.16999999999996"/>
    <x v="1"/>
    <x v="754"/>
    <x v="2"/>
    <n v="600.16999999999996"/>
  </r>
  <r>
    <s v="I189205"/>
    <s v="C111867"/>
    <x v="1"/>
    <n v="56"/>
    <x v="1"/>
    <x v="0"/>
    <n v="5"/>
    <n v="1500.4"/>
    <x v="0"/>
    <x v="449"/>
    <x v="2"/>
    <n v="7502"/>
  </r>
  <r>
    <s v="I189207"/>
    <s v="C326310"/>
    <x v="1"/>
    <n v="55"/>
    <x v="1"/>
    <x v="1"/>
    <n v="2"/>
    <n v="81.319999999999993"/>
    <x v="0"/>
    <x v="677"/>
    <x v="3"/>
    <n v="162.63999999999999"/>
  </r>
  <r>
    <s v="I189208"/>
    <s v="C267230"/>
    <x v="1"/>
    <n v="48"/>
    <x v="5"/>
    <x v="7"/>
    <n v="3"/>
    <n v="107.52"/>
    <x v="1"/>
    <x v="472"/>
    <x v="8"/>
    <n v="322.56"/>
  </r>
  <r>
    <s v="I189211"/>
    <s v="C122766"/>
    <x v="0"/>
    <n v="39"/>
    <x v="2"/>
    <x v="1"/>
    <n v="1"/>
    <n v="40.659999999999997"/>
    <x v="2"/>
    <x v="704"/>
    <x v="5"/>
    <n v="40.659999999999997"/>
  </r>
  <r>
    <s v="I189213"/>
    <s v="C410684"/>
    <x v="1"/>
    <n v="36"/>
    <x v="2"/>
    <x v="1"/>
    <n v="1"/>
    <n v="40.659999999999997"/>
    <x v="2"/>
    <x v="628"/>
    <x v="3"/>
    <n v="40.659999999999997"/>
  </r>
  <r>
    <s v="I189218"/>
    <s v="C187101"/>
    <x v="0"/>
    <n v="33"/>
    <x v="2"/>
    <x v="0"/>
    <n v="5"/>
    <n v="1500.4"/>
    <x v="0"/>
    <x v="71"/>
    <x v="2"/>
    <n v="7502"/>
  </r>
  <r>
    <s v="I189220"/>
    <s v="C218251"/>
    <x v="1"/>
    <n v="66"/>
    <x v="0"/>
    <x v="0"/>
    <n v="5"/>
    <n v="1500.4"/>
    <x v="1"/>
    <x v="482"/>
    <x v="2"/>
    <n v="7502"/>
  </r>
  <r>
    <s v="I189224"/>
    <s v="C197657"/>
    <x v="0"/>
    <n v="19"/>
    <x v="3"/>
    <x v="4"/>
    <n v="3"/>
    <n v="15.69"/>
    <x v="0"/>
    <x v="511"/>
    <x v="7"/>
    <n v="47.07"/>
  </r>
  <r>
    <s v="I189225"/>
    <s v="C348215"/>
    <x v="1"/>
    <n v="33"/>
    <x v="2"/>
    <x v="4"/>
    <n v="1"/>
    <n v="5.23"/>
    <x v="0"/>
    <x v="515"/>
    <x v="7"/>
    <n v="5.23"/>
  </r>
  <r>
    <s v="I189227"/>
    <s v="C259583"/>
    <x v="1"/>
    <n v="67"/>
    <x v="0"/>
    <x v="4"/>
    <n v="1"/>
    <n v="5.23"/>
    <x v="2"/>
    <x v="295"/>
    <x v="5"/>
    <n v="5.23"/>
  </r>
  <r>
    <s v="I189233"/>
    <s v="C324511"/>
    <x v="0"/>
    <n v="43"/>
    <x v="5"/>
    <x v="4"/>
    <n v="2"/>
    <n v="10.46"/>
    <x v="0"/>
    <x v="402"/>
    <x v="3"/>
    <n v="20.92"/>
  </r>
  <r>
    <s v="I189237"/>
    <s v="C211556"/>
    <x v="1"/>
    <n v="55"/>
    <x v="1"/>
    <x v="3"/>
    <n v="4"/>
    <n v="4200"/>
    <x v="0"/>
    <x v="456"/>
    <x v="2"/>
    <n v="16800"/>
  </r>
  <r>
    <s v="I189240"/>
    <s v="C284928"/>
    <x v="1"/>
    <n v="32"/>
    <x v="2"/>
    <x v="0"/>
    <n v="4"/>
    <n v="1200.32"/>
    <x v="0"/>
    <x v="191"/>
    <x v="8"/>
    <n v="4801.28"/>
  </r>
  <r>
    <s v="I189241"/>
    <s v="C232334"/>
    <x v="1"/>
    <n v="33"/>
    <x v="2"/>
    <x v="6"/>
    <n v="3"/>
    <n v="35.19"/>
    <x v="1"/>
    <x v="727"/>
    <x v="7"/>
    <n v="105.57"/>
  </r>
  <r>
    <s v="I189242"/>
    <s v="C334108"/>
    <x v="1"/>
    <n v="51"/>
    <x v="1"/>
    <x v="1"/>
    <n v="1"/>
    <n v="40.659999999999997"/>
    <x v="0"/>
    <x v="161"/>
    <x v="0"/>
    <n v="40.659999999999997"/>
  </r>
  <r>
    <s v="I189244"/>
    <s v="C201901"/>
    <x v="0"/>
    <n v="19"/>
    <x v="3"/>
    <x v="0"/>
    <n v="5"/>
    <n v="1500.4"/>
    <x v="2"/>
    <x v="262"/>
    <x v="2"/>
    <n v="7502"/>
  </r>
  <r>
    <s v="I189248"/>
    <s v="C252057"/>
    <x v="1"/>
    <n v="32"/>
    <x v="2"/>
    <x v="7"/>
    <n v="5"/>
    <n v="179.2"/>
    <x v="0"/>
    <x v="473"/>
    <x v="2"/>
    <n v="896"/>
  </r>
  <r>
    <s v="I189250"/>
    <s v="C107150"/>
    <x v="1"/>
    <n v="64"/>
    <x v="0"/>
    <x v="2"/>
    <n v="3"/>
    <n v="45.45"/>
    <x v="0"/>
    <x v="197"/>
    <x v="5"/>
    <n v="136.35"/>
  </r>
  <r>
    <s v="I189253"/>
    <s v="C759407"/>
    <x v="1"/>
    <n v="19"/>
    <x v="3"/>
    <x v="2"/>
    <n v="3"/>
    <n v="45.45"/>
    <x v="0"/>
    <x v="494"/>
    <x v="5"/>
    <n v="136.35"/>
  </r>
  <r>
    <s v="I189258"/>
    <s v="C886048"/>
    <x v="1"/>
    <n v="22"/>
    <x v="3"/>
    <x v="0"/>
    <n v="4"/>
    <n v="1200.32"/>
    <x v="0"/>
    <x v="13"/>
    <x v="7"/>
    <n v="4801.28"/>
  </r>
  <r>
    <s v="I189260"/>
    <s v="C579315"/>
    <x v="1"/>
    <n v="63"/>
    <x v="0"/>
    <x v="4"/>
    <n v="2"/>
    <n v="10.46"/>
    <x v="2"/>
    <x v="322"/>
    <x v="4"/>
    <n v="20.92"/>
  </r>
  <r>
    <s v="I189261"/>
    <s v="C163301"/>
    <x v="0"/>
    <n v="29"/>
    <x v="3"/>
    <x v="1"/>
    <n v="5"/>
    <n v="203.3"/>
    <x v="2"/>
    <x v="443"/>
    <x v="9"/>
    <n v="1016.5"/>
  </r>
  <r>
    <s v="I189262"/>
    <s v="C207156"/>
    <x v="1"/>
    <n v="35"/>
    <x v="2"/>
    <x v="0"/>
    <n v="5"/>
    <n v="1500.4"/>
    <x v="0"/>
    <x v="36"/>
    <x v="8"/>
    <n v="7502"/>
  </r>
  <r>
    <s v="I189269"/>
    <s v="C903441"/>
    <x v="1"/>
    <n v="49"/>
    <x v="5"/>
    <x v="7"/>
    <n v="5"/>
    <n v="179.2"/>
    <x v="0"/>
    <x v="206"/>
    <x v="2"/>
    <n v="896"/>
  </r>
  <r>
    <s v="I189270"/>
    <s v="C120038"/>
    <x v="0"/>
    <n v="29"/>
    <x v="3"/>
    <x v="4"/>
    <n v="4"/>
    <n v="20.92"/>
    <x v="2"/>
    <x v="508"/>
    <x v="5"/>
    <n v="83.68"/>
  </r>
  <r>
    <s v="I189271"/>
    <s v="C288828"/>
    <x v="0"/>
    <n v="67"/>
    <x v="0"/>
    <x v="2"/>
    <n v="2"/>
    <n v="30.3"/>
    <x v="2"/>
    <x v="11"/>
    <x v="3"/>
    <n v="60.6"/>
  </r>
  <r>
    <s v="I189272"/>
    <s v="C117597"/>
    <x v="1"/>
    <n v="27"/>
    <x v="3"/>
    <x v="0"/>
    <n v="5"/>
    <n v="1500.4"/>
    <x v="2"/>
    <x v="783"/>
    <x v="2"/>
    <n v="7502"/>
  </r>
  <r>
    <s v="I189274"/>
    <s v="C322386"/>
    <x v="1"/>
    <n v="28"/>
    <x v="3"/>
    <x v="7"/>
    <n v="2"/>
    <n v="71.680000000000007"/>
    <x v="0"/>
    <x v="722"/>
    <x v="6"/>
    <n v="143.36000000000001"/>
  </r>
  <r>
    <s v="I189275"/>
    <s v="C577121"/>
    <x v="1"/>
    <n v="40"/>
    <x v="5"/>
    <x v="4"/>
    <n v="2"/>
    <n v="10.46"/>
    <x v="2"/>
    <x v="308"/>
    <x v="3"/>
    <n v="20.92"/>
  </r>
  <r>
    <s v="I189278"/>
    <s v="C182539"/>
    <x v="1"/>
    <n v="57"/>
    <x v="1"/>
    <x v="3"/>
    <n v="3"/>
    <n v="3150"/>
    <x v="0"/>
    <x v="5"/>
    <x v="2"/>
    <n v="9450"/>
  </r>
  <r>
    <s v="I189279"/>
    <s v="C200271"/>
    <x v="1"/>
    <n v="61"/>
    <x v="0"/>
    <x v="0"/>
    <n v="4"/>
    <n v="1200.32"/>
    <x v="2"/>
    <x v="682"/>
    <x v="2"/>
    <n v="4801.28"/>
  </r>
  <r>
    <s v="I189280"/>
    <s v="C186362"/>
    <x v="1"/>
    <n v="54"/>
    <x v="1"/>
    <x v="4"/>
    <n v="1"/>
    <n v="5.23"/>
    <x v="0"/>
    <x v="640"/>
    <x v="2"/>
    <n v="5.23"/>
  </r>
  <r>
    <s v="I189284"/>
    <s v="C232581"/>
    <x v="0"/>
    <n v="67"/>
    <x v="0"/>
    <x v="1"/>
    <n v="1"/>
    <n v="40.659999999999997"/>
    <x v="1"/>
    <x v="176"/>
    <x v="9"/>
    <n v="40.659999999999997"/>
  </r>
  <r>
    <s v="I189285"/>
    <s v="C199292"/>
    <x v="1"/>
    <n v="68"/>
    <x v="0"/>
    <x v="4"/>
    <n v="1"/>
    <n v="5.23"/>
    <x v="0"/>
    <x v="700"/>
    <x v="2"/>
    <n v="5.23"/>
  </r>
  <r>
    <s v="I189286"/>
    <s v="C256640"/>
    <x v="1"/>
    <n v="27"/>
    <x v="3"/>
    <x v="0"/>
    <n v="4"/>
    <n v="1200.32"/>
    <x v="1"/>
    <x v="130"/>
    <x v="9"/>
    <n v="4801.28"/>
  </r>
  <r>
    <s v="I189295"/>
    <s v="C791714"/>
    <x v="0"/>
    <n v="33"/>
    <x v="2"/>
    <x v="7"/>
    <n v="1"/>
    <n v="35.840000000000003"/>
    <x v="2"/>
    <x v="452"/>
    <x v="8"/>
    <n v="35.840000000000003"/>
  </r>
  <r>
    <s v="I189297"/>
    <s v="C321467"/>
    <x v="1"/>
    <n v="64"/>
    <x v="0"/>
    <x v="0"/>
    <n v="4"/>
    <n v="1200.32"/>
    <x v="0"/>
    <x v="752"/>
    <x v="7"/>
    <n v="4801.28"/>
  </r>
  <r>
    <s v="I189298"/>
    <s v="C249795"/>
    <x v="1"/>
    <n v="42"/>
    <x v="5"/>
    <x v="1"/>
    <n v="2"/>
    <n v="81.319999999999993"/>
    <x v="0"/>
    <x v="434"/>
    <x v="3"/>
    <n v="162.63999999999999"/>
  </r>
  <r>
    <s v="I189300"/>
    <s v="C279970"/>
    <x v="0"/>
    <n v="53"/>
    <x v="1"/>
    <x v="1"/>
    <n v="1"/>
    <n v="40.659999999999997"/>
    <x v="0"/>
    <x v="703"/>
    <x v="9"/>
    <n v="40.659999999999997"/>
  </r>
  <r>
    <s v="I189305"/>
    <s v="C224544"/>
    <x v="1"/>
    <n v="34"/>
    <x v="2"/>
    <x v="0"/>
    <n v="5"/>
    <n v="1500.4"/>
    <x v="2"/>
    <x v="576"/>
    <x v="3"/>
    <n v="7502"/>
  </r>
  <r>
    <s v="I189306"/>
    <s v="C793588"/>
    <x v="1"/>
    <n v="36"/>
    <x v="2"/>
    <x v="0"/>
    <n v="4"/>
    <n v="1200.32"/>
    <x v="0"/>
    <x v="284"/>
    <x v="8"/>
    <n v="4801.28"/>
  </r>
  <r>
    <s v="I189308"/>
    <s v="C427163"/>
    <x v="1"/>
    <n v="60"/>
    <x v="0"/>
    <x v="0"/>
    <n v="1"/>
    <n v="300.08"/>
    <x v="0"/>
    <x v="271"/>
    <x v="5"/>
    <n v="300.08"/>
  </r>
  <r>
    <s v="I189313"/>
    <s v="C413289"/>
    <x v="0"/>
    <n v="52"/>
    <x v="1"/>
    <x v="4"/>
    <n v="4"/>
    <n v="20.92"/>
    <x v="1"/>
    <x v="666"/>
    <x v="6"/>
    <n v="83.68"/>
  </r>
  <r>
    <s v="I189314"/>
    <s v="C121074"/>
    <x v="1"/>
    <n v="36"/>
    <x v="2"/>
    <x v="0"/>
    <n v="2"/>
    <n v="600.16"/>
    <x v="1"/>
    <x v="133"/>
    <x v="0"/>
    <n v="1200.32"/>
  </r>
  <r>
    <s v="I189316"/>
    <s v="C633615"/>
    <x v="1"/>
    <n v="39"/>
    <x v="2"/>
    <x v="5"/>
    <n v="2"/>
    <n v="1200.3399999999999"/>
    <x v="1"/>
    <x v="39"/>
    <x v="5"/>
    <n v="2400.6799999999998"/>
  </r>
  <r>
    <s v="I189317"/>
    <s v="C120056"/>
    <x v="1"/>
    <n v="44"/>
    <x v="5"/>
    <x v="1"/>
    <n v="3"/>
    <n v="121.98"/>
    <x v="0"/>
    <x v="150"/>
    <x v="5"/>
    <n v="365.94"/>
  </r>
  <r>
    <s v="I189320"/>
    <s v="C818737"/>
    <x v="0"/>
    <n v="57"/>
    <x v="1"/>
    <x v="5"/>
    <n v="5"/>
    <n v="3000.85"/>
    <x v="0"/>
    <x v="347"/>
    <x v="2"/>
    <n v="15004.25"/>
  </r>
  <r>
    <s v="I189322"/>
    <s v="C242673"/>
    <x v="0"/>
    <n v="54"/>
    <x v="1"/>
    <x v="0"/>
    <n v="4"/>
    <n v="1200.32"/>
    <x v="2"/>
    <x v="138"/>
    <x v="9"/>
    <n v="4801.28"/>
  </r>
  <r>
    <s v="I189324"/>
    <s v="C329298"/>
    <x v="0"/>
    <n v="43"/>
    <x v="5"/>
    <x v="0"/>
    <n v="3"/>
    <n v="900.24"/>
    <x v="1"/>
    <x v="18"/>
    <x v="2"/>
    <n v="2700.72"/>
  </r>
  <r>
    <s v="I189325"/>
    <s v="C205806"/>
    <x v="1"/>
    <n v="62"/>
    <x v="0"/>
    <x v="4"/>
    <n v="3"/>
    <n v="15.69"/>
    <x v="0"/>
    <x v="718"/>
    <x v="5"/>
    <n v="47.07"/>
  </r>
  <r>
    <s v="I189326"/>
    <s v="C318786"/>
    <x v="0"/>
    <n v="39"/>
    <x v="2"/>
    <x v="0"/>
    <n v="4"/>
    <n v="1200.32"/>
    <x v="0"/>
    <x v="351"/>
    <x v="9"/>
    <n v="4801.28"/>
  </r>
  <r>
    <s v="I189328"/>
    <s v="C179195"/>
    <x v="0"/>
    <n v="39"/>
    <x v="2"/>
    <x v="1"/>
    <n v="1"/>
    <n v="40.659999999999997"/>
    <x v="2"/>
    <x v="765"/>
    <x v="8"/>
    <n v="40.659999999999997"/>
  </r>
  <r>
    <s v="I189330"/>
    <s v="C543967"/>
    <x v="0"/>
    <n v="69"/>
    <x v="0"/>
    <x v="7"/>
    <n v="4"/>
    <n v="143.36000000000001"/>
    <x v="2"/>
    <x v="596"/>
    <x v="5"/>
    <n v="573.44000000000005"/>
  </r>
  <r>
    <s v="I189331"/>
    <s v="C124130"/>
    <x v="1"/>
    <n v="29"/>
    <x v="3"/>
    <x v="0"/>
    <n v="2"/>
    <n v="600.16"/>
    <x v="0"/>
    <x v="155"/>
    <x v="2"/>
    <n v="1200.32"/>
  </r>
  <r>
    <s v="I189332"/>
    <s v="C338860"/>
    <x v="1"/>
    <n v="67"/>
    <x v="0"/>
    <x v="0"/>
    <n v="3"/>
    <n v="900.24"/>
    <x v="0"/>
    <x v="139"/>
    <x v="4"/>
    <n v="2700.72"/>
  </r>
  <r>
    <s v="I189333"/>
    <s v="C982616"/>
    <x v="1"/>
    <n v="44"/>
    <x v="5"/>
    <x v="0"/>
    <n v="3"/>
    <n v="900.24"/>
    <x v="1"/>
    <x v="193"/>
    <x v="2"/>
    <n v="2700.72"/>
  </r>
  <r>
    <s v="I189336"/>
    <s v="C220283"/>
    <x v="1"/>
    <n v="58"/>
    <x v="1"/>
    <x v="1"/>
    <n v="5"/>
    <n v="203.3"/>
    <x v="1"/>
    <x v="771"/>
    <x v="9"/>
    <n v="1016.5"/>
  </r>
  <r>
    <s v="I189337"/>
    <s v="C157291"/>
    <x v="0"/>
    <n v="60"/>
    <x v="0"/>
    <x v="1"/>
    <n v="5"/>
    <n v="203.3"/>
    <x v="0"/>
    <x v="654"/>
    <x v="0"/>
    <n v="1016.5"/>
  </r>
  <r>
    <s v="I189346"/>
    <s v="C438239"/>
    <x v="1"/>
    <n v="45"/>
    <x v="5"/>
    <x v="0"/>
    <n v="5"/>
    <n v="1500.4"/>
    <x v="0"/>
    <x v="122"/>
    <x v="2"/>
    <n v="7502"/>
  </r>
  <r>
    <s v="I189349"/>
    <s v="C272181"/>
    <x v="0"/>
    <n v="50"/>
    <x v="1"/>
    <x v="0"/>
    <n v="5"/>
    <n v="1500.4"/>
    <x v="2"/>
    <x v="354"/>
    <x v="7"/>
    <n v="7502"/>
  </r>
  <r>
    <s v="I189352"/>
    <s v="C454555"/>
    <x v="0"/>
    <n v="58"/>
    <x v="1"/>
    <x v="2"/>
    <n v="1"/>
    <n v="15.15"/>
    <x v="2"/>
    <x v="313"/>
    <x v="5"/>
    <n v="15.15"/>
  </r>
  <r>
    <s v="I189357"/>
    <s v="C129604"/>
    <x v="1"/>
    <n v="36"/>
    <x v="2"/>
    <x v="0"/>
    <n v="3"/>
    <n v="900.24"/>
    <x v="0"/>
    <x v="608"/>
    <x v="4"/>
    <n v="2700.72"/>
  </r>
  <r>
    <s v="I189361"/>
    <s v="C250421"/>
    <x v="1"/>
    <n v="54"/>
    <x v="1"/>
    <x v="4"/>
    <n v="5"/>
    <n v="26.15"/>
    <x v="2"/>
    <x v="327"/>
    <x v="5"/>
    <n v="130.75"/>
  </r>
  <r>
    <s v="I189363"/>
    <s v="C266792"/>
    <x v="0"/>
    <n v="49"/>
    <x v="5"/>
    <x v="1"/>
    <n v="2"/>
    <n v="81.319999999999993"/>
    <x v="1"/>
    <x v="43"/>
    <x v="9"/>
    <n v="162.63999999999999"/>
  </r>
  <r>
    <s v="I189365"/>
    <s v="C966674"/>
    <x v="0"/>
    <n v="39"/>
    <x v="2"/>
    <x v="7"/>
    <n v="5"/>
    <n v="179.2"/>
    <x v="1"/>
    <x v="351"/>
    <x v="9"/>
    <n v="896"/>
  </r>
  <r>
    <s v="I189373"/>
    <s v="C225821"/>
    <x v="1"/>
    <n v="66"/>
    <x v="0"/>
    <x v="4"/>
    <n v="3"/>
    <n v="15.69"/>
    <x v="0"/>
    <x v="668"/>
    <x v="9"/>
    <n v="47.07"/>
  </r>
  <r>
    <s v="I189375"/>
    <s v="C292023"/>
    <x v="0"/>
    <n v="19"/>
    <x v="3"/>
    <x v="1"/>
    <n v="5"/>
    <n v="203.3"/>
    <x v="0"/>
    <x v="695"/>
    <x v="5"/>
    <n v="1016.5"/>
  </r>
  <r>
    <s v="I189376"/>
    <s v="C296972"/>
    <x v="0"/>
    <n v="67"/>
    <x v="0"/>
    <x v="0"/>
    <n v="5"/>
    <n v="1500.4"/>
    <x v="0"/>
    <x v="196"/>
    <x v="1"/>
    <n v="7502"/>
  </r>
  <r>
    <s v="I189383"/>
    <s v="C152230"/>
    <x v="1"/>
    <n v="62"/>
    <x v="0"/>
    <x v="6"/>
    <n v="5"/>
    <n v="58.65"/>
    <x v="0"/>
    <x v="640"/>
    <x v="5"/>
    <n v="293.25"/>
  </r>
  <r>
    <s v="I189384"/>
    <s v="C240744"/>
    <x v="1"/>
    <n v="24"/>
    <x v="3"/>
    <x v="1"/>
    <n v="5"/>
    <n v="203.3"/>
    <x v="0"/>
    <x v="293"/>
    <x v="3"/>
    <n v="1016.5"/>
  </r>
  <r>
    <s v="I189385"/>
    <s v="C263957"/>
    <x v="0"/>
    <n v="53"/>
    <x v="1"/>
    <x v="4"/>
    <n v="4"/>
    <n v="20.92"/>
    <x v="2"/>
    <x v="268"/>
    <x v="8"/>
    <n v="83.68"/>
  </r>
  <r>
    <s v="I189399"/>
    <s v="C906919"/>
    <x v="1"/>
    <n v="59"/>
    <x v="1"/>
    <x v="0"/>
    <n v="3"/>
    <n v="900.24"/>
    <x v="2"/>
    <x v="655"/>
    <x v="5"/>
    <n v="2700.72"/>
  </r>
  <r>
    <s v="I189400"/>
    <s v="C304605"/>
    <x v="0"/>
    <n v="40"/>
    <x v="5"/>
    <x v="4"/>
    <n v="3"/>
    <n v="15.69"/>
    <x v="0"/>
    <x v="431"/>
    <x v="2"/>
    <n v="47.07"/>
  </r>
  <r>
    <s v="I189407"/>
    <s v="C329398"/>
    <x v="0"/>
    <n v="57"/>
    <x v="1"/>
    <x v="0"/>
    <n v="1"/>
    <n v="300.08"/>
    <x v="2"/>
    <x v="173"/>
    <x v="2"/>
    <n v="300.08"/>
  </r>
  <r>
    <s v="I189408"/>
    <s v="C339604"/>
    <x v="0"/>
    <n v="32"/>
    <x v="2"/>
    <x v="4"/>
    <n v="2"/>
    <n v="10.46"/>
    <x v="0"/>
    <x v="225"/>
    <x v="2"/>
    <n v="20.92"/>
  </r>
  <r>
    <s v="I189418"/>
    <s v="C819386"/>
    <x v="0"/>
    <n v="69"/>
    <x v="0"/>
    <x v="1"/>
    <n v="3"/>
    <n v="121.98"/>
    <x v="0"/>
    <x v="399"/>
    <x v="7"/>
    <n v="365.94"/>
  </r>
  <r>
    <s v="I189420"/>
    <s v="C230301"/>
    <x v="1"/>
    <n v="52"/>
    <x v="1"/>
    <x v="5"/>
    <n v="5"/>
    <n v="3000.85"/>
    <x v="2"/>
    <x v="1"/>
    <x v="5"/>
    <n v="15004.25"/>
  </r>
  <r>
    <s v="I189423"/>
    <s v="C195546"/>
    <x v="1"/>
    <n v="21"/>
    <x v="3"/>
    <x v="1"/>
    <n v="4"/>
    <n v="162.63999999999999"/>
    <x v="0"/>
    <x v="516"/>
    <x v="5"/>
    <n v="650.55999999999995"/>
  </r>
  <r>
    <s v="I189426"/>
    <s v="C315558"/>
    <x v="0"/>
    <n v="39"/>
    <x v="2"/>
    <x v="0"/>
    <n v="5"/>
    <n v="1500.4"/>
    <x v="0"/>
    <x v="727"/>
    <x v="5"/>
    <n v="7502"/>
  </r>
  <r>
    <s v="I189429"/>
    <s v="C301891"/>
    <x v="1"/>
    <n v="67"/>
    <x v="0"/>
    <x v="4"/>
    <n v="4"/>
    <n v="20.92"/>
    <x v="2"/>
    <x v="373"/>
    <x v="2"/>
    <n v="83.68"/>
  </r>
  <r>
    <s v="I189432"/>
    <s v="C338692"/>
    <x v="0"/>
    <n v="24"/>
    <x v="3"/>
    <x v="7"/>
    <n v="2"/>
    <n v="71.680000000000007"/>
    <x v="1"/>
    <x v="86"/>
    <x v="7"/>
    <n v="143.36000000000001"/>
  </r>
  <r>
    <s v="I189439"/>
    <s v="C313460"/>
    <x v="1"/>
    <n v="68"/>
    <x v="0"/>
    <x v="0"/>
    <n v="5"/>
    <n v="1500.4"/>
    <x v="0"/>
    <x v="52"/>
    <x v="7"/>
    <n v="7502"/>
  </r>
  <r>
    <s v="I189441"/>
    <s v="C308473"/>
    <x v="1"/>
    <n v="51"/>
    <x v="1"/>
    <x v="0"/>
    <n v="3"/>
    <n v="900.24"/>
    <x v="0"/>
    <x v="111"/>
    <x v="3"/>
    <n v="2700.72"/>
  </r>
  <r>
    <s v="I189442"/>
    <s v="C764622"/>
    <x v="0"/>
    <n v="40"/>
    <x v="5"/>
    <x v="4"/>
    <n v="1"/>
    <n v="5.23"/>
    <x v="2"/>
    <x v="384"/>
    <x v="2"/>
    <n v="5.23"/>
  </r>
  <r>
    <s v="I189443"/>
    <s v="C769023"/>
    <x v="1"/>
    <n v="40"/>
    <x v="5"/>
    <x v="7"/>
    <n v="2"/>
    <n v="71.680000000000007"/>
    <x v="0"/>
    <x v="201"/>
    <x v="3"/>
    <n v="143.36000000000001"/>
  </r>
  <r>
    <s v="I189444"/>
    <s v="C332096"/>
    <x v="1"/>
    <n v="23"/>
    <x v="3"/>
    <x v="2"/>
    <n v="1"/>
    <n v="15.15"/>
    <x v="0"/>
    <x v="182"/>
    <x v="4"/>
    <n v="15.15"/>
  </r>
  <r>
    <s v="I189445"/>
    <s v="C223287"/>
    <x v="1"/>
    <n v="34"/>
    <x v="2"/>
    <x v="0"/>
    <n v="4"/>
    <n v="1200.32"/>
    <x v="2"/>
    <x v="236"/>
    <x v="5"/>
    <n v="4801.28"/>
  </r>
  <r>
    <s v="I189453"/>
    <s v="C109967"/>
    <x v="0"/>
    <n v="30"/>
    <x v="2"/>
    <x v="0"/>
    <n v="4"/>
    <n v="1200.32"/>
    <x v="2"/>
    <x v="302"/>
    <x v="4"/>
    <n v="4801.28"/>
  </r>
  <r>
    <s v="I189455"/>
    <s v="C251754"/>
    <x v="1"/>
    <n v="29"/>
    <x v="3"/>
    <x v="0"/>
    <n v="3"/>
    <n v="900.24"/>
    <x v="2"/>
    <x v="455"/>
    <x v="6"/>
    <n v="2700.72"/>
  </r>
  <r>
    <s v="I189457"/>
    <s v="C270092"/>
    <x v="1"/>
    <n v="54"/>
    <x v="1"/>
    <x v="0"/>
    <n v="4"/>
    <n v="1200.32"/>
    <x v="1"/>
    <x v="317"/>
    <x v="3"/>
    <n v="4801.28"/>
  </r>
  <r>
    <s v="I189459"/>
    <s v="C315799"/>
    <x v="0"/>
    <n v="24"/>
    <x v="3"/>
    <x v="5"/>
    <n v="4"/>
    <n v="2400.6799999999998"/>
    <x v="0"/>
    <x v="81"/>
    <x v="2"/>
    <n v="9602.7199999999993"/>
  </r>
  <r>
    <s v="I189464"/>
    <s v="C313980"/>
    <x v="1"/>
    <n v="39"/>
    <x v="2"/>
    <x v="0"/>
    <n v="1"/>
    <n v="300.08"/>
    <x v="2"/>
    <x v="484"/>
    <x v="9"/>
    <n v="300.08"/>
  </r>
  <r>
    <s v="I189466"/>
    <s v="C198911"/>
    <x v="1"/>
    <n v="44"/>
    <x v="5"/>
    <x v="0"/>
    <n v="2"/>
    <n v="600.16"/>
    <x v="2"/>
    <x v="251"/>
    <x v="4"/>
    <n v="1200.32"/>
  </r>
  <r>
    <s v="I189468"/>
    <s v="C143248"/>
    <x v="0"/>
    <n v="29"/>
    <x v="3"/>
    <x v="7"/>
    <n v="1"/>
    <n v="35.840000000000003"/>
    <x v="0"/>
    <x v="235"/>
    <x v="9"/>
    <n v="35.840000000000003"/>
  </r>
  <r>
    <s v="I189470"/>
    <s v="C273363"/>
    <x v="0"/>
    <n v="36"/>
    <x v="2"/>
    <x v="5"/>
    <n v="1"/>
    <n v="600.16999999999996"/>
    <x v="2"/>
    <x v="706"/>
    <x v="5"/>
    <n v="600.16999999999996"/>
  </r>
  <r>
    <s v="I189471"/>
    <s v="C293222"/>
    <x v="1"/>
    <n v="20"/>
    <x v="3"/>
    <x v="4"/>
    <n v="2"/>
    <n v="10.46"/>
    <x v="0"/>
    <x v="368"/>
    <x v="2"/>
    <n v="20.92"/>
  </r>
  <r>
    <s v="I189474"/>
    <s v="C209803"/>
    <x v="1"/>
    <n v="31"/>
    <x v="2"/>
    <x v="4"/>
    <n v="3"/>
    <n v="15.69"/>
    <x v="2"/>
    <x v="312"/>
    <x v="7"/>
    <n v="47.07"/>
  </r>
  <r>
    <s v="I189478"/>
    <s v="C344498"/>
    <x v="0"/>
    <n v="55"/>
    <x v="1"/>
    <x v="0"/>
    <n v="2"/>
    <n v="600.16"/>
    <x v="1"/>
    <x v="190"/>
    <x v="0"/>
    <n v="1200.32"/>
  </r>
  <r>
    <s v="I189484"/>
    <s v="C311036"/>
    <x v="1"/>
    <n v="42"/>
    <x v="5"/>
    <x v="4"/>
    <n v="5"/>
    <n v="26.15"/>
    <x v="1"/>
    <x v="33"/>
    <x v="2"/>
    <n v="130.75"/>
  </r>
  <r>
    <s v="I189487"/>
    <s v="C174641"/>
    <x v="1"/>
    <n v="36"/>
    <x v="2"/>
    <x v="0"/>
    <n v="2"/>
    <n v="600.16"/>
    <x v="2"/>
    <x v="25"/>
    <x v="1"/>
    <n v="1200.32"/>
  </r>
  <r>
    <s v="I189489"/>
    <s v="C833325"/>
    <x v="0"/>
    <n v="36"/>
    <x v="2"/>
    <x v="7"/>
    <n v="4"/>
    <n v="143.36000000000001"/>
    <x v="0"/>
    <x v="729"/>
    <x v="2"/>
    <n v="573.44000000000005"/>
  </r>
  <r>
    <s v="I189493"/>
    <s v="C227136"/>
    <x v="1"/>
    <n v="42"/>
    <x v="5"/>
    <x v="5"/>
    <n v="1"/>
    <n v="600.16999999999996"/>
    <x v="2"/>
    <x v="129"/>
    <x v="3"/>
    <n v="600.16999999999996"/>
  </r>
  <r>
    <s v="I189494"/>
    <s v="C519538"/>
    <x v="0"/>
    <n v="31"/>
    <x v="2"/>
    <x v="7"/>
    <n v="2"/>
    <n v="71.680000000000007"/>
    <x v="1"/>
    <x v="129"/>
    <x v="2"/>
    <n v="143.36000000000001"/>
  </r>
  <r>
    <s v="I189497"/>
    <s v="C224982"/>
    <x v="1"/>
    <n v="50"/>
    <x v="1"/>
    <x v="2"/>
    <n v="2"/>
    <n v="30.3"/>
    <x v="1"/>
    <x v="742"/>
    <x v="7"/>
    <n v="60.6"/>
  </r>
  <r>
    <s v="I189498"/>
    <s v="C153841"/>
    <x v="0"/>
    <n v="47"/>
    <x v="5"/>
    <x v="1"/>
    <n v="3"/>
    <n v="121.98"/>
    <x v="1"/>
    <x v="409"/>
    <x v="5"/>
    <n v="365.94"/>
  </r>
  <r>
    <s v="I189500"/>
    <s v="C938436"/>
    <x v="1"/>
    <n v="34"/>
    <x v="2"/>
    <x v="4"/>
    <n v="1"/>
    <n v="5.23"/>
    <x v="1"/>
    <x v="602"/>
    <x v="7"/>
    <n v="5.23"/>
  </r>
  <r>
    <s v="I189502"/>
    <s v="C186937"/>
    <x v="0"/>
    <n v="56"/>
    <x v="1"/>
    <x v="1"/>
    <n v="1"/>
    <n v="40.659999999999997"/>
    <x v="0"/>
    <x v="352"/>
    <x v="3"/>
    <n v="40.659999999999997"/>
  </r>
  <r>
    <s v="I189504"/>
    <s v="C293737"/>
    <x v="0"/>
    <n v="49"/>
    <x v="5"/>
    <x v="6"/>
    <n v="2"/>
    <n v="23.46"/>
    <x v="1"/>
    <x v="117"/>
    <x v="2"/>
    <n v="46.92"/>
  </r>
  <r>
    <s v="I189505"/>
    <s v="C184265"/>
    <x v="1"/>
    <n v="29"/>
    <x v="3"/>
    <x v="3"/>
    <n v="5"/>
    <n v="5250"/>
    <x v="0"/>
    <x v="127"/>
    <x v="5"/>
    <n v="26250"/>
  </r>
  <r>
    <s v="I189509"/>
    <s v="C111140"/>
    <x v="0"/>
    <n v="27"/>
    <x v="3"/>
    <x v="7"/>
    <n v="4"/>
    <n v="143.36000000000001"/>
    <x v="2"/>
    <x v="627"/>
    <x v="6"/>
    <n v="573.44000000000005"/>
  </r>
  <r>
    <s v="I189513"/>
    <s v="C334264"/>
    <x v="1"/>
    <n v="51"/>
    <x v="1"/>
    <x v="0"/>
    <n v="4"/>
    <n v="1200.32"/>
    <x v="1"/>
    <x v="213"/>
    <x v="9"/>
    <n v="4801.28"/>
  </r>
  <r>
    <s v="I189515"/>
    <s v="C629240"/>
    <x v="1"/>
    <n v="19"/>
    <x v="3"/>
    <x v="5"/>
    <n v="1"/>
    <n v="600.16999999999996"/>
    <x v="0"/>
    <x v="701"/>
    <x v="5"/>
    <n v="600.16999999999996"/>
  </r>
  <r>
    <s v="I189517"/>
    <s v="C212931"/>
    <x v="0"/>
    <n v="30"/>
    <x v="2"/>
    <x v="0"/>
    <n v="3"/>
    <n v="900.24"/>
    <x v="2"/>
    <x v="487"/>
    <x v="8"/>
    <n v="2700.72"/>
  </r>
  <r>
    <s v="I189519"/>
    <s v="C187555"/>
    <x v="1"/>
    <n v="48"/>
    <x v="5"/>
    <x v="6"/>
    <n v="1"/>
    <n v="11.73"/>
    <x v="2"/>
    <x v="119"/>
    <x v="7"/>
    <n v="11.73"/>
  </r>
  <r>
    <s v="I189522"/>
    <s v="C319358"/>
    <x v="1"/>
    <n v="42"/>
    <x v="5"/>
    <x v="0"/>
    <n v="1"/>
    <n v="300.08"/>
    <x v="1"/>
    <x v="630"/>
    <x v="2"/>
    <n v="300.08"/>
  </r>
  <r>
    <s v="I189523"/>
    <s v="C827888"/>
    <x v="1"/>
    <n v="57"/>
    <x v="1"/>
    <x v="4"/>
    <n v="2"/>
    <n v="10.46"/>
    <x v="1"/>
    <x v="143"/>
    <x v="0"/>
    <n v="20.92"/>
  </r>
  <r>
    <s v="I189528"/>
    <s v="C337564"/>
    <x v="1"/>
    <n v="22"/>
    <x v="3"/>
    <x v="1"/>
    <n v="1"/>
    <n v="40.659999999999997"/>
    <x v="0"/>
    <x v="396"/>
    <x v="7"/>
    <n v="40.659999999999997"/>
  </r>
  <r>
    <s v="I189529"/>
    <s v="C100182"/>
    <x v="0"/>
    <n v="37"/>
    <x v="2"/>
    <x v="6"/>
    <n v="5"/>
    <n v="58.65"/>
    <x v="2"/>
    <x v="15"/>
    <x v="9"/>
    <n v="293.25"/>
  </r>
  <r>
    <s v="I189540"/>
    <s v="C288393"/>
    <x v="0"/>
    <n v="67"/>
    <x v="0"/>
    <x v="0"/>
    <n v="5"/>
    <n v="1500.4"/>
    <x v="2"/>
    <x v="388"/>
    <x v="8"/>
    <n v="7502"/>
  </r>
  <r>
    <s v="I189542"/>
    <s v="C146801"/>
    <x v="1"/>
    <n v="68"/>
    <x v="0"/>
    <x v="0"/>
    <n v="4"/>
    <n v="1200.32"/>
    <x v="2"/>
    <x v="695"/>
    <x v="1"/>
    <n v="4801.28"/>
  </r>
  <r>
    <s v="I189547"/>
    <s v="C317092"/>
    <x v="1"/>
    <n v="52"/>
    <x v="1"/>
    <x v="0"/>
    <n v="4"/>
    <n v="1200.32"/>
    <x v="1"/>
    <x v="103"/>
    <x v="1"/>
    <n v="4801.28"/>
  </r>
  <r>
    <s v="I189550"/>
    <s v="C115355"/>
    <x v="1"/>
    <n v="64"/>
    <x v="0"/>
    <x v="4"/>
    <n v="1"/>
    <n v="5.23"/>
    <x v="0"/>
    <x v="13"/>
    <x v="9"/>
    <n v="5.23"/>
  </r>
  <r>
    <s v="I189555"/>
    <s v="C107383"/>
    <x v="1"/>
    <n v="62"/>
    <x v="0"/>
    <x v="4"/>
    <n v="5"/>
    <n v="26.15"/>
    <x v="0"/>
    <x v="431"/>
    <x v="7"/>
    <n v="130.75"/>
  </r>
  <r>
    <s v="I189561"/>
    <s v="C268555"/>
    <x v="1"/>
    <n v="66"/>
    <x v="0"/>
    <x v="5"/>
    <n v="3"/>
    <n v="1800.51"/>
    <x v="0"/>
    <x v="465"/>
    <x v="3"/>
    <n v="5401.53"/>
  </r>
  <r>
    <s v="I189563"/>
    <s v="C333790"/>
    <x v="1"/>
    <n v="21"/>
    <x v="3"/>
    <x v="0"/>
    <n v="1"/>
    <n v="300.08"/>
    <x v="2"/>
    <x v="597"/>
    <x v="9"/>
    <n v="300.08"/>
  </r>
  <r>
    <s v="I189567"/>
    <s v="C976798"/>
    <x v="1"/>
    <n v="29"/>
    <x v="3"/>
    <x v="3"/>
    <n v="4"/>
    <n v="4200"/>
    <x v="2"/>
    <x v="657"/>
    <x v="8"/>
    <n v="16800"/>
  </r>
  <r>
    <s v="I189568"/>
    <s v="C184355"/>
    <x v="0"/>
    <n v="69"/>
    <x v="0"/>
    <x v="0"/>
    <n v="5"/>
    <n v="1500.4"/>
    <x v="2"/>
    <x v="376"/>
    <x v="7"/>
    <n v="7502"/>
  </r>
  <r>
    <s v="I189574"/>
    <s v="C248101"/>
    <x v="1"/>
    <n v="60"/>
    <x v="0"/>
    <x v="7"/>
    <n v="5"/>
    <n v="179.2"/>
    <x v="0"/>
    <x v="234"/>
    <x v="3"/>
    <n v="896"/>
  </r>
  <r>
    <s v="I189579"/>
    <s v="C429420"/>
    <x v="0"/>
    <n v="44"/>
    <x v="5"/>
    <x v="7"/>
    <n v="2"/>
    <n v="71.680000000000007"/>
    <x v="0"/>
    <x v="6"/>
    <x v="5"/>
    <n v="143.36000000000001"/>
  </r>
  <r>
    <s v="I189580"/>
    <s v="C318446"/>
    <x v="1"/>
    <n v="66"/>
    <x v="0"/>
    <x v="0"/>
    <n v="5"/>
    <n v="1500.4"/>
    <x v="0"/>
    <x v="509"/>
    <x v="1"/>
    <n v="7502"/>
  </r>
  <r>
    <s v="I189583"/>
    <s v="C741739"/>
    <x v="1"/>
    <n v="41"/>
    <x v="5"/>
    <x v="7"/>
    <n v="1"/>
    <n v="35.840000000000003"/>
    <x v="0"/>
    <x v="635"/>
    <x v="3"/>
    <n v="35.840000000000003"/>
  </r>
  <r>
    <s v="I189585"/>
    <s v="C699980"/>
    <x v="0"/>
    <n v="34"/>
    <x v="2"/>
    <x v="7"/>
    <n v="4"/>
    <n v="143.36000000000001"/>
    <x v="2"/>
    <x v="786"/>
    <x v="5"/>
    <n v="573.44000000000005"/>
  </r>
  <r>
    <s v="I189589"/>
    <s v="C258789"/>
    <x v="1"/>
    <n v="28"/>
    <x v="3"/>
    <x v="2"/>
    <n v="2"/>
    <n v="30.3"/>
    <x v="2"/>
    <x v="104"/>
    <x v="2"/>
    <n v="60.6"/>
  </r>
  <r>
    <s v="I189590"/>
    <s v="C290218"/>
    <x v="1"/>
    <n v="56"/>
    <x v="1"/>
    <x v="3"/>
    <n v="2"/>
    <n v="2100"/>
    <x v="2"/>
    <x v="316"/>
    <x v="7"/>
    <n v="4200"/>
  </r>
  <r>
    <s v="I189597"/>
    <s v="C269000"/>
    <x v="0"/>
    <n v="46"/>
    <x v="5"/>
    <x v="7"/>
    <n v="4"/>
    <n v="143.36000000000001"/>
    <x v="0"/>
    <x v="23"/>
    <x v="5"/>
    <n v="573.44000000000005"/>
  </r>
  <r>
    <s v="I189600"/>
    <s v="C790887"/>
    <x v="0"/>
    <n v="20"/>
    <x v="3"/>
    <x v="4"/>
    <n v="3"/>
    <n v="15.69"/>
    <x v="2"/>
    <x v="145"/>
    <x v="9"/>
    <n v="47.07"/>
  </r>
  <r>
    <s v="I189608"/>
    <s v="C835691"/>
    <x v="1"/>
    <n v="44"/>
    <x v="5"/>
    <x v="0"/>
    <n v="1"/>
    <n v="300.08"/>
    <x v="1"/>
    <x v="161"/>
    <x v="5"/>
    <n v="300.08"/>
  </r>
  <r>
    <s v="I189609"/>
    <s v="C209825"/>
    <x v="1"/>
    <n v="60"/>
    <x v="0"/>
    <x v="4"/>
    <n v="3"/>
    <n v="15.69"/>
    <x v="2"/>
    <x v="189"/>
    <x v="2"/>
    <n v="47.07"/>
  </r>
  <r>
    <s v="I189611"/>
    <s v="C131424"/>
    <x v="0"/>
    <n v="22"/>
    <x v="3"/>
    <x v="4"/>
    <n v="2"/>
    <n v="10.46"/>
    <x v="0"/>
    <x v="99"/>
    <x v="5"/>
    <n v="20.92"/>
  </r>
  <r>
    <s v="I189616"/>
    <s v="C171866"/>
    <x v="1"/>
    <n v="33"/>
    <x v="2"/>
    <x v="1"/>
    <n v="1"/>
    <n v="40.659999999999997"/>
    <x v="2"/>
    <x v="642"/>
    <x v="3"/>
    <n v="40.659999999999997"/>
  </r>
  <r>
    <s v="I189617"/>
    <s v="C144731"/>
    <x v="0"/>
    <n v="54"/>
    <x v="1"/>
    <x v="0"/>
    <n v="5"/>
    <n v="1500.4"/>
    <x v="0"/>
    <x v="341"/>
    <x v="7"/>
    <n v="7502"/>
  </r>
  <r>
    <s v="I189619"/>
    <s v="C156269"/>
    <x v="0"/>
    <n v="52"/>
    <x v="1"/>
    <x v="0"/>
    <n v="4"/>
    <n v="1200.32"/>
    <x v="0"/>
    <x v="421"/>
    <x v="7"/>
    <n v="4801.28"/>
  </r>
  <r>
    <s v="I189620"/>
    <s v="C329449"/>
    <x v="1"/>
    <n v="52"/>
    <x v="1"/>
    <x v="4"/>
    <n v="5"/>
    <n v="26.15"/>
    <x v="0"/>
    <x v="162"/>
    <x v="2"/>
    <n v="130.75"/>
  </r>
  <r>
    <s v="I189623"/>
    <s v="C339900"/>
    <x v="1"/>
    <n v="33"/>
    <x v="2"/>
    <x v="0"/>
    <n v="5"/>
    <n v="1500.4"/>
    <x v="0"/>
    <x v="47"/>
    <x v="9"/>
    <n v="7502"/>
  </r>
  <r>
    <s v="I189626"/>
    <s v="C105368"/>
    <x v="0"/>
    <n v="68"/>
    <x v="0"/>
    <x v="7"/>
    <n v="3"/>
    <n v="107.52"/>
    <x v="2"/>
    <x v="158"/>
    <x v="0"/>
    <n v="322.56"/>
  </r>
  <r>
    <s v="I189627"/>
    <s v="C220687"/>
    <x v="0"/>
    <n v="32"/>
    <x v="2"/>
    <x v="0"/>
    <n v="1"/>
    <n v="300.08"/>
    <x v="0"/>
    <x v="475"/>
    <x v="2"/>
    <n v="300.08"/>
  </r>
  <r>
    <s v="I189628"/>
    <s v="C180857"/>
    <x v="1"/>
    <n v="31"/>
    <x v="2"/>
    <x v="0"/>
    <n v="2"/>
    <n v="600.16"/>
    <x v="1"/>
    <x v="177"/>
    <x v="5"/>
    <n v="1200.32"/>
  </r>
  <r>
    <s v="I189629"/>
    <s v="C112363"/>
    <x v="0"/>
    <n v="44"/>
    <x v="5"/>
    <x v="5"/>
    <n v="2"/>
    <n v="1200.3399999999999"/>
    <x v="2"/>
    <x v="775"/>
    <x v="0"/>
    <n v="2400.6799999999998"/>
  </r>
  <r>
    <s v="I189632"/>
    <s v="C182791"/>
    <x v="1"/>
    <n v="20"/>
    <x v="3"/>
    <x v="7"/>
    <n v="1"/>
    <n v="35.840000000000003"/>
    <x v="0"/>
    <x v="3"/>
    <x v="2"/>
    <n v="35.840000000000003"/>
  </r>
  <r>
    <s v="I189633"/>
    <s v="C274635"/>
    <x v="0"/>
    <n v="50"/>
    <x v="1"/>
    <x v="0"/>
    <n v="1"/>
    <n v="300.08"/>
    <x v="1"/>
    <x v="10"/>
    <x v="9"/>
    <n v="300.08"/>
  </r>
  <r>
    <s v="I189637"/>
    <s v="C982133"/>
    <x v="0"/>
    <n v="26"/>
    <x v="3"/>
    <x v="6"/>
    <n v="1"/>
    <n v="11.73"/>
    <x v="1"/>
    <x v="766"/>
    <x v="2"/>
    <n v="11.73"/>
  </r>
  <r>
    <s v="I189648"/>
    <s v="C193834"/>
    <x v="0"/>
    <n v="40"/>
    <x v="5"/>
    <x v="2"/>
    <n v="3"/>
    <n v="45.45"/>
    <x v="1"/>
    <x v="576"/>
    <x v="2"/>
    <n v="136.35"/>
  </r>
  <r>
    <s v="I189653"/>
    <s v="C143868"/>
    <x v="1"/>
    <n v="66"/>
    <x v="0"/>
    <x v="3"/>
    <n v="2"/>
    <n v="2100"/>
    <x v="0"/>
    <x v="747"/>
    <x v="2"/>
    <n v="4200"/>
  </r>
  <r>
    <s v="I189658"/>
    <s v="C258376"/>
    <x v="1"/>
    <n v="36"/>
    <x v="2"/>
    <x v="5"/>
    <n v="3"/>
    <n v="1800.51"/>
    <x v="2"/>
    <x v="173"/>
    <x v="7"/>
    <n v="5401.53"/>
  </r>
  <r>
    <s v="I189660"/>
    <s v="C107890"/>
    <x v="1"/>
    <n v="32"/>
    <x v="2"/>
    <x v="0"/>
    <n v="2"/>
    <n v="600.16"/>
    <x v="0"/>
    <x v="357"/>
    <x v="1"/>
    <n v="1200.32"/>
  </r>
  <r>
    <s v="I189662"/>
    <s v="C226848"/>
    <x v="1"/>
    <n v="31"/>
    <x v="2"/>
    <x v="5"/>
    <n v="2"/>
    <n v="1200.3399999999999"/>
    <x v="0"/>
    <x v="361"/>
    <x v="9"/>
    <n v="2400.6799999999998"/>
  </r>
  <r>
    <s v="I189663"/>
    <s v="C316537"/>
    <x v="0"/>
    <n v="54"/>
    <x v="1"/>
    <x v="2"/>
    <n v="1"/>
    <n v="15.15"/>
    <x v="0"/>
    <x v="531"/>
    <x v="7"/>
    <n v="15.15"/>
  </r>
  <r>
    <s v="I189667"/>
    <s v="C126619"/>
    <x v="1"/>
    <n v="64"/>
    <x v="0"/>
    <x v="0"/>
    <n v="3"/>
    <n v="900.24"/>
    <x v="2"/>
    <x v="16"/>
    <x v="3"/>
    <n v="2700.72"/>
  </r>
  <r>
    <s v="I189668"/>
    <s v="C259554"/>
    <x v="1"/>
    <n v="52"/>
    <x v="1"/>
    <x v="1"/>
    <n v="3"/>
    <n v="121.98"/>
    <x v="0"/>
    <x v="137"/>
    <x v="2"/>
    <n v="365.94"/>
  </r>
  <r>
    <s v="I189671"/>
    <s v="C186830"/>
    <x v="0"/>
    <n v="62"/>
    <x v="0"/>
    <x v="0"/>
    <n v="2"/>
    <n v="600.16"/>
    <x v="2"/>
    <x v="339"/>
    <x v="2"/>
    <n v="1200.32"/>
  </r>
  <r>
    <s v="I189673"/>
    <s v="C741896"/>
    <x v="1"/>
    <n v="59"/>
    <x v="1"/>
    <x v="0"/>
    <n v="5"/>
    <n v="1500.4"/>
    <x v="0"/>
    <x v="377"/>
    <x v="9"/>
    <n v="7502"/>
  </r>
  <r>
    <s v="I189674"/>
    <s v="C479318"/>
    <x v="0"/>
    <n v="26"/>
    <x v="3"/>
    <x v="0"/>
    <n v="2"/>
    <n v="600.16"/>
    <x v="0"/>
    <x v="323"/>
    <x v="3"/>
    <n v="1200.32"/>
  </r>
  <r>
    <s v="I189675"/>
    <s v="C270872"/>
    <x v="0"/>
    <n v="60"/>
    <x v="0"/>
    <x v="1"/>
    <n v="2"/>
    <n v="81.319999999999993"/>
    <x v="2"/>
    <x v="430"/>
    <x v="5"/>
    <n v="162.63999999999999"/>
  </r>
  <r>
    <s v="I189680"/>
    <s v="C949634"/>
    <x v="0"/>
    <n v="26"/>
    <x v="3"/>
    <x v="1"/>
    <n v="1"/>
    <n v="40.659999999999997"/>
    <x v="0"/>
    <x v="771"/>
    <x v="3"/>
    <n v="40.659999999999997"/>
  </r>
  <r>
    <s v="I189681"/>
    <s v="C753684"/>
    <x v="0"/>
    <n v="23"/>
    <x v="3"/>
    <x v="0"/>
    <n v="1"/>
    <n v="300.08"/>
    <x v="0"/>
    <x v="102"/>
    <x v="6"/>
    <n v="300.08"/>
  </r>
  <r>
    <s v="I189686"/>
    <s v="C193297"/>
    <x v="1"/>
    <n v="38"/>
    <x v="2"/>
    <x v="5"/>
    <n v="4"/>
    <n v="2400.6799999999998"/>
    <x v="0"/>
    <x v="381"/>
    <x v="8"/>
    <n v="9602.7199999999993"/>
  </r>
  <r>
    <s v="I189689"/>
    <s v="C220014"/>
    <x v="1"/>
    <n v="66"/>
    <x v="0"/>
    <x v="5"/>
    <n v="4"/>
    <n v="2400.6799999999998"/>
    <x v="1"/>
    <x v="789"/>
    <x v="2"/>
    <n v="9602.7199999999993"/>
  </r>
  <r>
    <s v="I189690"/>
    <s v="C115146"/>
    <x v="0"/>
    <n v="18"/>
    <x v="4"/>
    <x v="0"/>
    <n v="4"/>
    <n v="1200.32"/>
    <x v="1"/>
    <x v="630"/>
    <x v="8"/>
    <n v="4801.28"/>
  </r>
  <r>
    <s v="I189692"/>
    <s v="C198166"/>
    <x v="1"/>
    <n v="22"/>
    <x v="3"/>
    <x v="4"/>
    <n v="5"/>
    <n v="26.15"/>
    <x v="0"/>
    <x v="449"/>
    <x v="2"/>
    <n v="130.75"/>
  </r>
  <r>
    <s v="I189693"/>
    <s v="C117924"/>
    <x v="0"/>
    <n v="28"/>
    <x v="3"/>
    <x v="0"/>
    <n v="5"/>
    <n v="1500.4"/>
    <x v="1"/>
    <x v="564"/>
    <x v="9"/>
    <n v="7502"/>
  </r>
  <r>
    <s v="I189694"/>
    <s v="C670744"/>
    <x v="0"/>
    <n v="58"/>
    <x v="1"/>
    <x v="0"/>
    <n v="5"/>
    <n v="1500.4"/>
    <x v="1"/>
    <x v="210"/>
    <x v="5"/>
    <n v="7502"/>
  </r>
  <r>
    <s v="I189695"/>
    <s v="C260115"/>
    <x v="1"/>
    <n v="56"/>
    <x v="1"/>
    <x v="2"/>
    <n v="2"/>
    <n v="30.3"/>
    <x v="1"/>
    <x v="258"/>
    <x v="5"/>
    <n v="60.6"/>
  </r>
  <r>
    <s v="I189698"/>
    <s v="C359280"/>
    <x v="0"/>
    <n v="22"/>
    <x v="3"/>
    <x v="7"/>
    <n v="5"/>
    <n v="179.2"/>
    <x v="0"/>
    <x v="275"/>
    <x v="2"/>
    <n v="896"/>
  </r>
  <r>
    <s v="I189702"/>
    <s v="C158560"/>
    <x v="0"/>
    <n v="36"/>
    <x v="2"/>
    <x v="5"/>
    <n v="3"/>
    <n v="1800.51"/>
    <x v="0"/>
    <x v="666"/>
    <x v="5"/>
    <n v="5401.53"/>
  </r>
  <r>
    <s v="I189704"/>
    <s v="C265555"/>
    <x v="1"/>
    <n v="49"/>
    <x v="5"/>
    <x v="0"/>
    <n v="1"/>
    <n v="300.08"/>
    <x v="2"/>
    <x v="361"/>
    <x v="4"/>
    <n v="300.08"/>
  </r>
  <r>
    <s v="I189705"/>
    <s v="C285440"/>
    <x v="1"/>
    <n v="22"/>
    <x v="3"/>
    <x v="3"/>
    <n v="2"/>
    <n v="2100"/>
    <x v="0"/>
    <x v="435"/>
    <x v="9"/>
    <n v="4200"/>
  </r>
  <r>
    <s v="I189708"/>
    <s v="C206772"/>
    <x v="0"/>
    <n v="50"/>
    <x v="1"/>
    <x v="5"/>
    <n v="5"/>
    <n v="3000.85"/>
    <x v="2"/>
    <x v="664"/>
    <x v="9"/>
    <n v="15004.25"/>
  </r>
  <r>
    <s v="I189710"/>
    <s v="C106099"/>
    <x v="1"/>
    <n v="20"/>
    <x v="3"/>
    <x v="0"/>
    <n v="4"/>
    <n v="1200.32"/>
    <x v="1"/>
    <x v="454"/>
    <x v="8"/>
    <n v="4801.28"/>
  </r>
  <r>
    <s v="I189716"/>
    <s v="C788146"/>
    <x v="1"/>
    <n v="62"/>
    <x v="0"/>
    <x v="1"/>
    <n v="5"/>
    <n v="203.3"/>
    <x v="2"/>
    <x v="672"/>
    <x v="3"/>
    <n v="1016.5"/>
  </r>
  <r>
    <s v="I189722"/>
    <s v="C258676"/>
    <x v="1"/>
    <n v="56"/>
    <x v="1"/>
    <x v="3"/>
    <n v="5"/>
    <n v="5250"/>
    <x v="2"/>
    <x v="231"/>
    <x v="5"/>
    <n v="26250"/>
  </r>
  <r>
    <s v="I189724"/>
    <s v="C273695"/>
    <x v="1"/>
    <n v="61"/>
    <x v="0"/>
    <x v="0"/>
    <n v="4"/>
    <n v="1200.32"/>
    <x v="2"/>
    <x v="248"/>
    <x v="2"/>
    <n v="4801.28"/>
  </r>
  <r>
    <s v="I189730"/>
    <s v="C194078"/>
    <x v="0"/>
    <n v="43"/>
    <x v="5"/>
    <x v="3"/>
    <n v="2"/>
    <n v="2100"/>
    <x v="1"/>
    <x v="43"/>
    <x v="2"/>
    <n v="4200"/>
  </r>
  <r>
    <s v="I189732"/>
    <s v="C120936"/>
    <x v="0"/>
    <n v="21"/>
    <x v="3"/>
    <x v="1"/>
    <n v="4"/>
    <n v="162.63999999999999"/>
    <x v="0"/>
    <x v="763"/>
    <x v="9"/>
    <n v="650.55999999999995"/>
  </r>
  <r>
    <s v="I189735"/>
    <s v="C215039"/>
    <x v="1"/>
    <n v="54"/>
    <x v="1"/>
    <x v="5"/>
    <n v="4"/>
    <n v="2400.6799999999998"/>
    <x v="0"/>
    <x v="445"/>
    <x v="2"/>
    <n v="9602.7199999999993"/>
  </r>
  <r>
    <s v="I189745"/>
    <s v="C981258"/>
    <x v="0"/>
    <n v="52"/>
    <x v="1"/>
    <x v="7"/>
    <n v="3"/>
    <n v="107.52"/>
    <x v="0"/>
    <x v="177"/>
    <x v="5"/>
    <n v="322.56"/>
  </r>
  <r>
    <s v="I189750"/>
    <s v="C128950"/>
    <x v="1"/>
    <n v="60"/>
    <x v="0"/>
    <x v="0"/>
    <n v="1"/>
    <n v="300.08"/>
    <x v="2"/>
    <x v="259"/>
    <x v="3"/>
    <n v="300.08"/>
  </r>
  <r>
    <s v="I189756"/>
    <s v="C729186"/>
    <x v="1"/>
    <n v="42"/>
    <x v="5"/>
    <x v="7"/>
    <n v="2"/>
    <n v="71.680000000000007"/>
    <x v="1"/>
    <x v="103"/>
    <x v="5"/>
    <n v="143.36000000000001"/>
  </r>
  <r>
    <s v="I189759"/>
    <s v="C321575"/>
    <x v="1"/>
    <n v="50"/>
    <x v="1"/>
    <x v="0"/>
    <n v="1"/>
    <n v="300.08"/>
    <x v="0"/>
    <x v="226"/>
    <x v="5"/>
    <n v="300.08"/>
  </r>
  <r>
    <s v="I189760"/>
    <s v="C527840"/>
    <x v="1"/>
    <n v="41"/>
    <x v="5"/>
    <x v="0"/>
    <n v="3"/>
    <n v="900.24"/>
    <x v="1"/>
    <x v="702"/>
    <x v="5"/>
    <n v="2700.72"/>
  </r>
  <r>
    <s v="I189764"/>
    <s v="C132179"/>
    <x v="1"/>
    <n v="51"/>
    <x v="1"/>
    <x v="5"/>
    <n v="5"/>
    <n v="3000.85"/>
    <x v="0"/>
    <x v="644"/>
    <x v="6"/>
    <n v="15004.25"/>
  </r>
  <r>
    <s v="I189766"/>
    <s v="C384081"/>
    <x v="1"/>
    <n v="44"/>
    <x v="5"/>
    <x v="7"/>
    <n v="3"/>
    <n v="107.52"/>
    <x v="0"/>
    <x v="558"/>
    <x v="3"/>
    <n v="322.56"/>
  </r>
  <r>
    <s v="I189767"/>
    <s v="C111590"/>
    <x v="1"/>
    <n v="65"/>
    <x v="0"/>
    <x v="3"/>
    <n v="5"/>
    <n v="5250"/>
    <x v="1"/>
    <x v="269"/>
    <x v="2"/>
    <n v="26250"/>
  </r>
  <r>
    <s v="I189772"/>
    <s v="C105656"/>
    <x v="1"/>
    <n v="27"/>
    <x v="3"/>
    <x v="4"/>
    <n v="1"/>
    <n v="5.23"/>
    <x v="2"/>
    <x v="425"/>
    <x v="5"/>
    <n v="5.23"/>
  </r>
  <r>
    <s v="I189774"/>
    <s v="C272296"/>
    <x v="1"/>
    <n v="22"/>
    <x v="3"/>
    <x v="2"/>
    <n v="5"/>
    <n v="75.75"/>
    <x v="0"/>
    <x v="647"/>
    <x v="5"/>
    <n v="378.75"/>
  </r>
  <r>
    <s v="I189782"/>
    <s v="C944412"/>
    <x v="1"/>
    <n v="46"/>
    <x v="5"/>
    <x v="0"/>
    <n v="4"/>
    <n v="1200.32"/>
    <x v="0"/>
    <x v="640"/>
    <x v="9"/>
    <n v="4801.28"/>
  </r>
  <r>
    <s v="I189787"/>
    <s v="C300091"/>
    <x v="1"/>
    <n v="19"/>
    <x v="3"/>
    <x v="7"/>
    <n v="4"/>
    <n v="143.36000000000001"/>
    <x v="1"/>
    <x v="288"/>
    <x v="3"/>
    <n v="573.44000000000005"/>
  </r>
  <r>
    <s v="I189789"/>
    <s v="C186797"/>
    <x v="1"/>
    <n v="30"/>
    <x v="2"/>
    <x v="5"/>
    <n v="1"/>
    <n v="600.16999999999996"/>
    <x v="0"/>
    <x v="517"/>
    <x v="5"/>
    <n v="600.16999999999996"/>
  </r>
  <r>
    <s v="I189797"/>
    <s v="C245539"/>
    <x v="0"/>
    <n v="66"/>
    <x v="0"/>
    <x v="0"/>
    <n v="3"/>
    <n v="900.24"/>
    <x v="1"/>
    <x v="328"/>
    <x v="7"/>
    <n v="2700.72"/>
  </r>
  <r>
    <s v="I189798"/>
    <s v="C251601"/>
    <x v="0"/>
    <n v="36"/>
    <x v="2"/>
    <x v="7"/>
    <n v="1"/>
    <n v="35.840000000000003"/>
    <x v="2"/>
    <x v="714"/>
    <x v="7"/>
    <n v="35.840000000000003"/>
  </r>
  <r>
    <s v="I189801"/>
    <s v="C131787"/>
    <x v="0"/>
    <n v="60"/>
    <x v="0"/>
    <x v="0"/>
    <n v="3"/>
    <n v="900.24"/>
    <x v="0"/>
    <x v="502"/>
    <x v="2"/>
    <n v="2700.72"/>
  </r>
  <r>
    <s v="I189802"/>
    <s v="C338933"/>
    <x v="1"/>
    <n v="63"/>
    <x v="0"/>
    <x v="0"/>
    <n v="3"/>
    <n v="900.24"/>
    <x v="2"/>
    <x v="83"/>
    <x v="2"/>
    <n v="2700.72"/>
  </r>
  <r>
    <s v="I189803"/>
    <s v="C292180"/>
    <x v="1"/>
    <n v="57"/>
    <x v="1"/>
    <x v="0"/>
    <n v="1"/>
    <n v="300.08"/>
    <x v="0"/>
    <x v="188"/>
    <x v="8"/>
    <n v="300.08"/>
  </r>
  <r>
    <s v="I189805"/>
    <s v="C312956"/>
    <x v="0"/>
    <n v="28"/>
    <x v="3"/>
    <x v="5"/>
    <n v="2"/>
    <n v="1200.3399999999999"/>
    <x v="1"/>
    <x v="206"/>
    <x v="8"/>
    <n v="2400.6799999999998"/>
  </r>
  <r>
    <s v="I189806"/>
    <s v="C821653"/>
    <x v="1"/>
    <n v="26"/>
    <x v="3"/>
    <x v="3"/>
    <n v="5"/>
    <n v="5250"/>
    <x v="2"/>
    <x v="786"/>
    <x v="2"/>
    <n v="26250"/>
  </r>
  <r>
    <s v="I189809"/>
    <s v="C423162"/>
    <x v="1"/>
    <n v="22"/>
    <x v="3"/>
    <x v="1"/>
    <n v="1"/>
    <n v="40.659999999999997"/>
    <x v="0"/>
    <x v="503"/>
    <x v="2"/>
    <n v="40.659999999999997"/>
  </r>
  <r>
    <s v="I189810"/>
    <s v="C221944"/>
    <x v="0"/>
    <n v="42"/>
    <x v="5"/>
    <x v="0"/>
    <n v="5"/>
    <n v="1500.4"/>
    <x v="1"/>
    <x v="741"/>
    <x v="5"/>
    <n v="7502"/>
  </r>
  <r>
    <s v="I189815"/>
    <s v="C946473"/>
    <x v="0"/>
    <n v="52"/>
    <x v="1"/>
    <x v="5"/>
    <n v="3"/>
    <n v="1800.51"/>
    <x v="2"/>
    <x v="328"/>
    <x v="4"/>
    <n v="5401.53"/>
  </r>
  <r>
    <s v="I189820"/>
    <s v="C164923"/>
    <x v="0"/>
    <n v="59"/>
    <x v="1"/>
    <x v="0"/>
    <n v="2"/>
    <n v="600.16"/>
    <x v="0"/>
    <x v="42"/>
    <x v="0"/>
    <n v="1200.32"/>
  </r>
  <r>
    <s v="I189826"/>
    <s v="C290857"/>
    <x v="0"/>
    <n v="23"/>
    <x v="3"/>
    <x v="5"/>
    <n v="5"/>
    <n v="3000.85"/>
    <x v="1"/>
    <x v="0"/>
    <x v="2"/>
    <n v="15004.25"/>
  </r>
  <r>
    <s v="I189827"/>
    <s v="C918999"/>
    <x v="0"/>
    <n v="65"/>
    <x v="0"/>
    <x v="0"/>
    <n v="4"/>
    <n v="1200.32"/>
    <x v="0"/>
    <x v="762"/>
    <x v="9"/>
    <n v="4801.28"/>
  </r>
  <r>
    <s v="I189828"/>
    <s v="C263776"/>
    <x v="0"/>
    <n v="67"/>
    <x v="0"/>
    <x v="0"/>
    <n v="2"/>
    <n v="600.16"/>
    <x v="2"/>
    <x v="460"/>
    <x v="9"/>
    <n v="1200.32"/>
  </r>
  <r>
    <s v="I189831"/>
    <s v="C149613"/>
    <x v="1"/>
    <n v="68"/>
    <x v="0"/>
    <x v="0"/>
    <n v="4"/>
    <n v="1200.32"/>
    <x v="2"/>
    <x v="87"/>
    <x v="5"/>
    <n v="4801.28"/>
  </r>
  <r>
    <s v="I189835"/>
    <s v="C366367"/>
    <x v="0"/>
    <n v="56"/>
    <x v="1"/>
    <x v="5"/>
    <n v="4"/>
    <n v="2400.6799999999998"/>
    <x v="2"/>
    <x v="738"/>
    <x v="5"/>
    <n v="9602.7199999999993"/>
  </r>
  <r>
    <s v="I189836"/>
    <s v="C291185"/>
    <x v="1"/>
    <n v="57"/>
    <x v="1"/>
    <x v="0"/>
    <n v="2"/>
    <n v="600.16"/>
    <x v="0"/>
    <x v="121"/>
    <x v="5"/>
    <n v="1200.32"/>
  </r>
  <r>
    <s v="I189838"/>
    <s v="C402577"/>
    <x v="1"/>
    <n v="49"/>
    <x v="5"/>
    <x v="0"/>
    <n v="4"/>
    <n v="1200.32"/>
    <x v="1"/>
    <x v="440"/>
    <x v="9"/>
    <n v="4801.28"/>
  </r>
  <r>
    <s v="I189839"/>
    <s v="C135301"/>
    <x v="1"/>
    <n v="60"/>
    <x v="0"/>
    <x v="4"/>
    <n v="2"/>
    <n v="10.46"/>
    <x v="0"/>
    <x v="133"/>
    <x v="6"/>
    <n v="20.92"/>
  </r>
  <r>
    <s v="I189840"/>
    <s v="C115557"/>
    <x v="1"/>
    <n v="21"/>
    <x v="3"/>
    <x v="4"/>
    <n v="3"/>
    <n v="15.69"/>
    <x v="0"/>
    <x v="436"/>
    <x v="2"/>
    <n v="47.07"/>
  </r>
  <r>
    <s v="I189841"/>
    <s v="C123635"/>
    <x v="1"/>
    <n v="59"/>
    <x v="1"/>
    <x v="5"/>
    <n v="1"/>
    <n v="600.16999999999996"/>
    <x v="1"/>
    <x v="366"/>
    <x v="2"/>
    <n v="600.16999999999996"/>
  </r>
  <r>
    <s v="I189845"/>
    <s v="C146221"/>
    <x v="1"/>
    <n v="55"/>
    <x v="1"/>
    <x v="1"/>
    <n v="1"/>
    <n v="40.659999999999997"/>
    <x v="2"/>
    <x v="371"/>
    <x v="2"/>
    <n v="40.659999999999997"/>
  </r>
  <r>
    <s v="I189849"/>
    <s v="C144277"/>
    <x v="0"/>
    <n v="44"/>
    <x v="5"/>
    <x v="0"/>
    <n v="5"/>
    <n v="1500.4"/>
    <x v="1"/>
    <x v="509"/>
    <x v="2"/>
    <n v="7502"/>
  </r>
  <r>
    <s v="I189850"/>
    <s v="C315521"/>
    <x v="1"/>
    <n v="62"/>
    <x v="0"/>
    <x v="6"/>
    <n v="4"/>
    <n v="46.92"/>
    <x v="1"/>
    <x v="416"/>
    <x v="3"/>
    <n v="187.68"/>
  </r>
  <r>
    <s v="I189852"/>
    <s v="C317422"/>
    <x v="1"/>
    <n v="65"/>
    <x v="0"/>
    <x v="7"/>
    <n v="2"/>
    <n v="71.680000000000007"/>
    <x v="0"/>
    <x v="617"/>
    <x v="3"/>
    <n v="143.36000000000001"/>
  </r>
  <r>
    <s v="I189854"/>
    <s v="C240845"/>
    <x v="1"/>
    <n v="62"/>
    <x v="0"/>
    <x v="7"/>
    <n v="1"/>
    <n v="35.840000000000003"/>
    <x v="0"/>
    <x v="58"/>
    <x v="5"/>
    <n v="35.840000000000003"/>
  </r>
  <r>
    <s v="I189857"/>
    <s v="C218369"/>
    <x v="0"/>
    <n v="66"/>
    <x v="0"/>
    <x v="4"/>
    <n v="1"/>
    <n v="5.23"/>
    <x v="1"/>
    <x v="506"/>
    <x v="5"/>
    <n v="5.23"/>
  </r>
  <r>
    <s v="I189859"/>
    <s v="C133210"/>
    <x v="0"/>
    <n v="59"/>
    <x v="1"/>
    <x v="0"/>
    <n v="1"/>
    <n v="300.08"/>
    <x v="0"/>
    <x v="788"/>
    <x v="3"/>
    <n v="300.08"/>
  </r>
  <r>
    <s v="I189861"/>
    <s v="C279959"/>
    <x v="1"/>
    <n v="50"/>
    <x v="1"/>
    <x v="7"/>
    <n v="5"/>
    <n v="179.2"/>
    <x v="2"/>
    <x v="586"/>
    <x v="0"/>
    <n v="896"/>
  </r>
  <r>
    <s v="I189862"/>
    <s v="C104891"/>
    <x v="1"/>
    <n v="65"/>
    <x v="0"/>
    <x v="6"/>
    <n v="3"/>
    <n v="35.19"/>
    <x v="1"/>
    <x v="711"/>
    <x v="1"/>
    <n v="105.57"/>
  </r>
  <r>
    <s v="I189863"/>
    <s v="C132328"/>
    <x v="1"/>
    <n v="51"/>
    <x v="1"/>
    <x v="0"/>
    <n v="2"/>
    <n v="600.16"/>
    <x v="1"/>
    <x v="267"/>
    <x v="3"/>
    <n v="1200.32"/>
  </r>
  <r>
    <s v="I189865"/>
    <s v="C308573"/>
    <x v="0"/>
    <n v="69"/>
    <x v="0"/>
    <x v="5"/>
    <n v="1"/>
    <n v="600.16999999999996"/>
    <x v="0"/>
    <x v="294"/>
    <x v="6"/>
    <n v="600.16999999999996"/>
  </r>
  <r>
    <s v="I189866"/>
    <s v="C297114"/>
    <x v="0"/>
    <n v="34"/>
    <x v="2"/>
    <x v="0"/>
    <n v="4"/>
    <n v="1200.32"/>
    <x v="1"/>
    <x v="634"/>
    <x v="2"/>
    <n v="4801.28"/>
  </r>
  <r>
    <s v="I189870"/>
    <s v="C207847"/>
    <x v="1"/>
    <n v="44"/>
    <x v="5"/>
    <x v="5"/>
    <n v="3"/>
    <n v="1800.51"/>
    <x v="0"/>
    <x v="216"/>
    <x v="9"/>
    <n v="5401.53"/>
  </r>
  <r>
    <s v="I189871"/>
    <s v="C912337"/>
    <x v="1"/>
    <n v="60"/>
    <x v="0"/>
    <x v="5"/>
    <n v="4"/>
    <n v="2400.6799999999998"/>
    <x v="2"/>
    <x v="665"/>
    <x v="5"/>
    <n v="9602.7199999999993"/>
  </r>
  <r>
    <s v="I189874"/>
    <s v="C248971"/>
    <x v="0"/>
    <n v="48"/>
    <x v="5"/>
    <x v="0"/>
    <n v="1"/>
    <n v="300.08"/>
    <x v="0"/>
    <x v="156"/>
    <x v="5"/>
    <n v="300.08"/>
  </r>
  <r>
    <s v="I189876"/>
    <s v="C131494"/>
    <x v="1"/>
    <n v="22"/>
    <x v="3"/>
    <x v="5"/>
    <n v="4"/>
    <n v="2400.6799999999998"/>
    <x v="0"/>
    <x v="120"/>
    <x v="2"/>
    <n v="9602.7199999999993"/>
  </r>
  <r>
    <s v="I189881"/>
    <s v="C230054"/>
    <x v="0"/>
    <n v="57"/>
    <x v="1"/>
    <x v="1"/>
    <n v="3"/>
    <n v="121.98"/>
    <x v="0"/>
    <x v="566"/>
    <x v="2"/>
    <n v="365.94"/>
  </r>
  <r>
    <s v="I189882"/>
    <s v="C143839"/>
    <x v="1"/>
    <n v="33"/>
    <x v="2"/>
    <x v="5"/>
    <n v="5"/>
    <n v="3000.85"/>
    <x v="0"/>
    <x v="631"/>
    <x v="2"/>
    <n v="15004.25"/>
  </r>
  <r>
    <s v="I189883"/>
    <s v="C215026"/>
    <x v="1"/>
    <n v="68"/>
    <x v="0"/>
    <x v="2"/>
    <n v="2"/>
    <n v="30.3"/>
    <x v="0"/>
    <x v="74"/>
    <x v="4"/>
    <n v="60.6"/>
  </r>
  <r>
    <s v="I189893"/>
    <s v="C260148"/>
    <x v="1"/>
    <n v="39"/>
    <x v="2"/>
    <x v="4"/>
    <n v="4"/>
    <n v="20.92"/>
    <x v="0"/>
    <x v="182"/>
    <x v="6"/>
    <n v="83.68"/>
  </r>
  <r>
    <s v="I189894"/>
    <s v="C255716"/>
    <x v="1"/>
    <n v="35"/>
    <x v="2"/>
    <x v="0"/>
    <n v="5"/>
    <n v="1500.4"/>
    <x v="0"/>
    <x v="228"/>
    <x v="8"/>
    <n v="7502"/>
  </r>
  <r>
    <s v="I189896"/>
    <s v="C144582"/>
    <x v="0"/>
    <n v="18"/>
    <x v="4"/>
    <x v="7"/>
    <n v="4"/>
    <n v="143.36000000000001"/>
    <x v="1"/>
    <x v="252"/>
    <x v="3"/>
    <n v="573.44000000000005"/>
  </r>
  <r>
    <s v="I189898"/>
    <s v="C155526"/>
    <x v="1"/>
    <n v="55"/>
    <x v="1"/>
    <x v="3"/>
    <n v="5"/>
    <n v="5250"/>
    <x v="2"/>
    <x v="508"/>
    <x v="5"/>
    <n v="26250"/>
  </r>
  <r>
    <s v="I189899"/>
    <s v="C683703"/>
    <x v="1"/>
    <n v="51"/>
    <x v="1"/>
    <x v="4"/>
    <n v="4"/>
    <n v="20.92"/>
    <x v="2"/>
    <x v="508"/>
    <x v="0"/>
    <n v="83.68"/>
  </r>
  <r>
    <s v="I189904"/>
    <s v="C296486"/>
    <x v="1"/>
    <n v="50"/>
    <x v="1"/>
    <x v="1"/>
    <n v="4"/>
    <n v="162.63999999999999"/>
    <x v="0"/>
    <x v="9"/>
    <x v="9"/>
    <n v="650.55999999999995"/>
  </r>
  <r>
    <s v="I189906"/>
    <s v="C218701"/>
    <x v="1"/>
    <n v="31"/>
    <x v="2"/>
    <x v="5"/>
    <n v="3"/>
    <n v="1800.51"/>
    <x v="0"/>
    <x v="482"/>
    <x v="9"/>
    <n v="5401.53"/>
  </r>
  <r>
    <s v="I189907"/>
    <s v="C708290"/>
    <x v="0"/>
    <n v="56"/>
    <x v="1"/>
    <x v="4"/>
    <n v="5"/>
    <n v="26.15"/>
    <x v="0"/>
    <x v="560"/>
    <x v="1"/>
    <n v="130.75"/>
  </r>
  <r>
    <s v="I189909"/>
    <s v="C353086"/>
    <x v="1"/>
    <n v="56"/>
    <x v="1"/>
    <x v="5"/>
    <n v="2"/>
    <n v="1200.3399999999999"/>
    <x v="0"/>
    <x v="579"/>
    <x v="7"/>
    <n v="2400.6799999999998"/>
  </r>
  <r>
    <s v="I189912"/>
    <s v="C739577"/>
    <x v="1"/>
    <n v="18"/>
    <x v="4"/>
    <x v="0"/>
    <n v="2"/>
    <n v="600.16"/>
    <x v="0"/>
    <x v="501"/>
    <x v="2"/>
    <n v="1200.32"/>
  </r>
  <r>
    <s v="I189915"/>
    <s v="C276014"/>
    <x v="1"/>
    <n v="69"/>
    <x v="0"/>
    <x v="4"/>
    <n v="4"/>
    <n v="20.92"/>
    <x v="1"/>
    <x v="153"/>
    <x v="5"/>
    <n v="83.68"/>
  </r>
  <r>
    <s v="I189916"/>
    <s v="C427595"/>
    <x v="0"/>
    <n v="52"/>
    <x v="1"/>
    <x v="4"/>
    <n v="2"/>
    <n v="10.46"/>
    <x v="2"/>
    <x v="752"/>
    <x v="2"/>
    <n v="20.92"/>
  </r>
  <r>
    <s v="I189917"/>
    <s v="C305987"/>
    <x v="1"/>
    <n v="38"/>
    <x v="2"/>
    <x v="2"/>
    <n v="4"/>
    <n v="60.6"/>
    <x v="0"/>
    <x v="599"/>
    <x v="8"/>
    <n v="242.4"/>
  </r>
  <r>
    <s v="I189923"/>
    <s v="C336470"/>
    <x v="0"/>
    <n v="65"/>
    <x v="0"/>
    <x v="7"/>
    <n v="2"/>
    <n v="71.680000000000007"/>
    <x v="2"/>
    <x v="521"/>
    <x v="3"/>
    <n v="143.36000000000001"/>
  </r>
  <r>
    <s v="I189924"/>
    <s v="C529219"/>
    <x v="0"/>
    <n v="44"/>
    <x v="5"/>
    <x v="0"/>
    <n v="1"/>
    <n v="300.08"/>
    <x v="2"/>
    <x v="27"/>
    <x v="5"/>
    <n v="300.08"/>
  </r>
  <r>
    <s v="I189927"/>
    <s v="C154631"/>
    <x v="1"/>
    <n v="20"/>
    <x v="3"/>
    <x v="0"/>
    <n v="2"/>
    <n v="600.16"/>
    <x v="1"/>
    <x v="67"/>
    <x v="5"/>
    <n v="1200.32"/>
  </r>
  <r>
    <s v="I189929"/>
    <s v="C121741"/>
    <x v="0"/>
    <n v="23"/>
    <x v="3"/>
    <x v="4"/>
    <n v="2"/>
    <n v="10.46"/>
    <x v="0"/>
    <x v="141"/>
    <x v="5"/>
    <n v="20.92"/>
  </r>
  <r>
    <s v="I189942"/>
    <s v="C292067"/>
    <x v="1"/>
    <n v="65"/>
    <x v="0"/>
    <x v="1"/>
    <n v="5"/>
    <n v="203.3"/>
    <x v="2"/>
    <x v="93"/>
    <x v="0"/>
    <n v="1016.5"/>
  </r>
  <r>
    <s v="I189943"/>
    <s v="C304610"/>
    <x v="1"/>
    <n v="27"/>
    <x v="3"/>
    <x v="3"/>
    <n v="5"/>
    <n v="5250"/>
    <x v="0"/>
    <x v="458"/>
    <x v="2"/>
    <n v="26250"/>
  </r>
  <r>
    <s v="I189945"/>
    <s v="C792513"/>
    <x v="0"/>
    <n v="45"/>
    <x v="5"/>
    <x v="1"/>
    <n v="1"/>
    <n v="40.659999999999997"/>
    <x v="0"/>
    <x v="603"/>
    <x v="3"/>
    <n v="40.659999999999997"/>
  </r>
  <r>
    <s v="I189963"/>
    <s v="C318880"/>
    <x v="0"/>
    <n v="62"/>
    <x v="0"/>
    <x v="7"/>
    <n v="2"/>
    <n v="71.680000000000007"/>
    <x v="0"/>
    <x v="494"/>
    <x v="5"/>
    <n v="143.36000000000001"/>
  </r>
  <r>
    <s v="I189967"/>
    <s v="C634365"/>
    <x v="0"/>
    <n v="37"/>
    <x v="2"/>
    <x v="5"/>
    <n v="3"/>
    <n v="1800.51"/>
    <x v="2"/>
    <x v="600"/>
    <x v="3"/>
    <n v="5401.53"/>
  </r>
  <r>
    <s v="I189969"/>
    <s v="C192738"/>
    <x v="0"/>
    <n v="28"/>
    <x v="3"/>
    <x v="1"/>
    <n v="1"/>
    <n v="40.659999999999997"/>
    <x v="1"/>
    <x v="501"/>
    <x v="5"/>
    <n v="40.659999999999997"/>
  </r>
  <r>
    <s v="I189974"/>
    <s v="C125892"/>
    <x v="1"/>
    <n v="51"/>
    <x v="1"/>
    <x v="1"/>
    <n v="2"/>
    <n v="81.319999999999993"/>
    <x v="0"/>
    <x v="238"/>
    <x v="8"/>
    <n v="162.63999999999999"/>
  </r>
  <r>
    <s v="I189976"/>
    <s v="C178528"/>
    <x v="1"/>
    <n v="34"/>
    <x v="2"/>
    <x v="0"/>
    <n v="1"/>
    <n v="300.08"/>
    <x v="1"/>
    <x v="625"/>
    <x v="8"/>
    <n v="300.08"/>
  </r>
  <r>
    <s v="I189980"/>
    <s v="C215433"/>
    <x v="1"/>
    <n v="51"/>
    <x v="1"/>
    <x v="3"/>
    <n v="5"/>
    <n v="5250"/>
    <x v="1"/>
    <x v="245"/>
    <x v="5"/>
    <n v="26250"/>
  </r>
  <r>
    <s v="I189982"/>
    <s v="C212668"/>
    <x v="1"/>
    <n v="53"/>
    <x v="1"/>
    <x v="0"/>
    <n v="4"/>
    <n v="1200.32"/>
    <x v="2"/>
    <x v="484"/>
    <x v="2"/>
    <n v="4801.28"/>
  </r>
  <r>
    <s v="I189983"/>
    <s v="C350540"/>
    <x v="1"/>
    <n v="32"/>
    <x v="2"/>
    <x v="0"/>
    <n v="1"/>
    <n v="300.08"/>
    <x v="0"/>
    <x v="641"/>
    <x v="9"/>
    <n v="300.08"/>
  </r>
  <r>
    <s v="I189985"/>
    <s v="C197477"/>
    <x v="1"/>
    <n v="24"/>
    <x v="3"/>
    <x v="7"/>
    <n v="1"/>
    <n v="35.840000000000003"/>
    <x v="1"/>
    <x v="75"/>
    <x v="5"/>
    <n v="35.840000000000003"/>
  </r>
  <r>
    <s v="I189988"/>
    <s v="C396478"/>
    <x v="1"/>
    <n v="19"/>
    <x v="3"/>
    <x v="4"/>
    <n v="5"/>
    <n v="26.15"/>
    <x v="1"/>
    <x v="273"/>
    <x v="5"/>
    <n v="130.75"/>
  </r>
  <r>
    <s v="I189990"/>
    <s v="C291880"/>
    <x v="0"/>
    <n v="51"/>
    <x v="1"/>
    <x v="4"/>
    <n v="3"/>
    <n v="15.69"/>
    <x v="2"/>
    <x v="785"/>
    <x v="5"/>
    <n v="47.07"/>
  </r>
  <r>
    <s v="I189992"/>
    <s v="C283836"/>
    <x v="0"/>
    <n v="23"/>
    <x v="3"/>
    <x v="4"/>
    <n v="5"/>
    <n v="26.15"/>
    <x v="1"/>
    <x v="211"/>
    <x v="9"/>
    <n v="130.75"/>
  </r>
  <r>
    <s v="I190000"/>
    <s v="C303714"/>
    <x v="1"/>
    <n v="27"/>
    <x v="3"/>
    <x v="0"/>
    <n v="2"/>
    <n v="600.16"/>
    <x v="0"/>
    <x v="164"/>
    <x v="2"/>
    <n v="1200.32"/>
  </r>
  <r>
    <s v="I190002"/>
    <s v="C181339"/>
    <x v="0"/>
    <n v="58"/>
    <x v="1"/>
    <x v="4"/>
    <n v="1"/>
    <n v="5.23"/>
    <x v="2"/>
    <x v="759"/>
    <x v="6"/>
    <n v="5.23"/>
  </r>
  <r>
    <s v="I190006"/>
    <s v="C230120"/>
    <x v="0"/>
    <n v="39"/>
    <x v="2"/>
    <x v="1"/>
    <n v="1"/>
    <n v="40.659999999999997"/>
    <x v="1"/>
    <x v="521"/>
    <x v="3"/>
    <n v="40.659999999999997"/>
  </r>
  <r>
    <s v="I190011"/>
    <s v="C320521"/>
    <x v="0"/>
    <n v="19"/>
    <x v="3"/>
    <x v="4"/>
    <n v="5"/>
    <n v="26.15"/>
    <x v="2"/>
    <x v="68"/>
    <x v="7"/>
    <n v="130.75"/>
  </r>
  <r>
    <s v="I190013"/>
    <s v="C111350"/>
    <x v="1"/>
    <n v="21"/>
    <x v="3"/>
    <x v="4"/>
    <n v="3"/>
    <n v="15.69"/>
    <x v="1"/>
    <x v="350"/>
    <x v="3"/>
    <n v="47.07"/>
  </r>
  <r>
    <s v="I190016"/>
    <s v="C176078"/>
    <x v="1"/>
    <n v="24"/>
    <x v="3"/>
    <x v="0"/>
    <n v="5"/>
    <n v="1500.4"/>
    <x v="2"/>
    <x v="602"/>
    <x v="4"/>
    <n v="7502"/>
  </r>
  <r>
    <s v="I190022"/>
    <s v="C228215"/>
    <x v="1"/>
    <n v="32"/>
    <x v="2"/>
    <x v="5"/>
    <n v="5"/>
    <n v="3000.85"/>
    <x v="1"/>
    <x v="421"/>
    <x v="2"/>
    <n v="15004.25"/>
  </r>
  <r>
    <s v="I190025"/>
    <s v="C263312"/>
    <x v="1"/>
    <n v="23"/>
    <x v="3"/>
    <x v="0"/>
    <n v="2"/>
    <n v="600.16"/>
    <x v="2"/>
    <x v="664"/>
    <x v="2"/>
    <n v="1200.32"/>
  </r>
  <r>
    <s v="I190026"/>
    <s v="C748039"/>
    <x v="0"/>
    <n v="61"/>
    <x v="0"/>
    <x v="4"/>
    <n v="5"/>
    <n v="26.15"/>
    <x v="2"/>
    <x v="267"/>
    <x v="7"/>
    <n v="130.75"/>
  </r>
  <r>
    <s v="I190028"/>
    <s v="C292534"/>
    <x v="1"/>
    <n v="67"/>
    <x v="0"/>
    <x v="6"/>
    <n v="4"/>
    <n v="46.92"/>
    <x v="0"/>
    <x v="282"/>
    <x v="5"/>
    <n v="187.68"/>
  </r>
  <r>
    <s v="I190029"/>
    <s v="C334939"/>
    <x v="1"/>
    <n v="20"/>
    <x v="3"/>
    <x v="0"/>
    <n v="1"/>
    <n v="300.08"/>
    <x v="0"/>
    <x v="696"/>
    <x v="9"/>
    <n v="300.08"/>
  </r>
  <r>
    <s v="I190034"/>
    <s v="C246105"/>
    <x v="0"/>
    <n v="36"/>
    <x v="2"/>
    <x v="1"/>
    <n v="3"/>
    <n v="121.98"/>
    <x v="0"/>
    <x v="698"/>
    <x v="3"/>
    <n v="365.94"/>
  </r>
  <r>
    <s v="I190043"/>
    <s v="C307902"/>
    <x v="1"/>
    <n v="50"/>
    <x v="1"/>
    <x v="7"/>
    <n v="1"/>
    <n v="35.840000000000003"/>
    <x v="1"/>
    <x v="267"/>
    <x v="1"/>
    <n v="35.840000000000003"/>
  </r>
  <r>
    <s v="I190048"/>
    <s v="C146613"/>
    <x v="1"/>
    <n v="50"/>
    <x v="1"/>
    <x v="0"/>
    <n v="3"/>
    <n v="900.24"/>
    <x v="2"/>
    <x v="474"/>
    <x v="4"/>
    <n v="2700.72"/>
  </r>
  <r>
    <s v="I190052"/>
    <s v="C698681"/>
    <x v="0"/>
    <n v="54"/>
    <x v="1"/>
    <x v="6"/>
    <n v="5"/>
    <n v="58.65"/>
    <x v="1"/>
    <x v="501"/>
    <x v="5"/>
    <n v="293.25"/>
  </r>
  <r>
    <s v="I190053"/>
    <s v="C327178"/>
    <x v="0"/>
    <n v="62"/>
    <x v="0"/>
    <x v="1"/>
    <n v="2"/>
    <n v="81.319999999999993"/>
    <x v="2"/>
    <x v="577"/>
    <x v="6"/>
    <n v="162.63999999999999"/>
  </r>
  <r>
    <s v="I190055"/>
    <s v="C164512"/>
    <x v="1"/>
    <n v="21"/>
    <x v="3"/>
    <x v="1"/>
    <n v="1"/>
    <n v="40.659999999999997"/>
    <x v="0"/>
    <x v="333"/>
    <x v="5"/>
    <n v="40.659999999999997"/>
  </r>
  <r>
    <s v="I190058"/>
    <s v="C281097"/>
    <x v="0"/>
    <n v="67"/>
    <x v="0"/>
    <x v="7"/>
    <n v="5"/>
    <n v="179.2"/>
    <x v="0"/>
    <x v="130"/>
    <x v="2"/>
    <n v="896"/>
  </r>
  <r>
    <s v="I190066"/>
    <s v="C209063"/>
    <x v="0"/>
    <n v="36"/>
    <x v="2"/>
    <x v="0"/>
    <n v="1"/>
    <n v="300.08"/>
    <x v="2"/>
    <x v="371"/>
    <x v="5"/>
    <n v="300.08"/>
  </r>
  <r>
    <s v="I190069"/>
    <s v="C877927"/>
    <x v="0"/>
    <n v="32"/>
    <x v="2"/>
    <x v="1"/>
    <n v="3"/>
    <n v="121.98"/>
    <x v="1"/>
    <x v="773"/>
    <x v="8"/>
    <n v="365.94"/>
  </r>
  <r>
    <s v="I190070"/>
    <s v="C160785"/>
    <x v="1"/>
    <n v="64"/>
    <x v="0"/>
    <x v="5"/>
    <n v="3"/>
    <n v="1800.51"/>
    <x v="0"/>
    <x v="145"/>
    <x v="5"/>
    <n v="5401.53"/>
  </r>
  <r>
    <s v="I190077"/>
    <s v="C224306"/>
    <x v="1"/>
    <n v="28"/>
    <x v="3"/>
    <x v="6"/>
    <n v="1"/>
    <n v="11.73"/>
    <x v="2"/>
    <x v="791"/>
    <x v="5"/>
    <n v="11.73"/>
  </r>
  <r>
    <s v="I190080"/>
    <s v="C210039"/>
    <x v="0"/>
    <n v="21"/>
    <x v="3"/>
    <x v="5"/>
    <n v="3"/>
    <n v="1800.51"/>
    <x v="0"/>
    <x v="456"/>
    <x v="5"/>
    <n v="5401.53"/>
  </r>
  <r>
    <s v="I190086"/>
    <s v="C256422"/>
    <x v="1"/>
    <n v="54"/>
    <x v="1"/>
    <x v="7"/>
    <n v="5"/>
    <n v="179.2"/>
    <x v="0"/>
    <x v="544"/>
    <x v="6"/>
    <n v="896"/>
  </r>
  <r>
    <s v="I190090"/>
    <s v="C187333"/>
    <x v="1"/>
    <n v="69"/>
    <x v="0"/>
    <x v="1"/>
    <n v="2"/>
    <n v="81.319999999999993"/>
    <x v="0"/>
    <x v="613"/>
    <x v="7"/>
    <n v="162.63999999999999"/>
  </r>
  <r>
    <s v="I190092"/>
    <s v="C787277"/>
    <x v="0"/>
    <n v="50"/>
    <x v="1"/>
    <x v="7"/>
    <n v="1"/>
    <n v="35.840000000000003"/>
    <x v="0"/>
    <x v="216"/>
    <x v="2"/>
    <n v="35.840000000000003"/>
  </r>
  <r>
    <s v="I190098"/>
    <s v="C247456"/>
    <x v="0"/>
    <n v="47"/>
    <x v="5"/>
    <x v="1"/>
    <n v="3"/>
    <n v="121.98"/>
    <x v="0"/>
    <x v="339"/>
    <x v="2"/>
    <n v="365.94"/>
  </r>
  <r>
    <s v="I190105"/>
    <s v="C396595"/>
    <x v="0"/>
    <n v="40"/>
    <x v="5"/>
    <x v="4"/>
    <n v="5"/>
    <n v="26.15"/>
    <x v="0"/>
    <x v="786"/>
    <x v="5"/>
    <n v="130.75"/>
  </r>
  <r>
    <s v="I190109"/>
    <s v="C777699"/>
    <x v="1"/>
    <n v="38"/>
    <x v="2"/>
    <x v="1"/>
    <n v="4"/>
    <n v="162.63999999999999"/>
    <x v="1"/>
    <x v="422"/>
    <x v="9"/>
    <n v="650.55999999999995"/>
  </r>
  <r>
    <s v="I190112"/>
    <s v="C213026"/>
    <x v="0"/>
    <n v="45"/>
    <x v="5"/>
    <x v="5"/>
    <n v="3"/>
    <n v="1800.51"/>
    <x v="1"/>
    <x v="700"/>
    <x v="2"/>
    <n v="5401.53"/>
  </r>
  <r>
    <s v="I190119"/>
    <s v="C221567"/>
    <x v="1"/>
    <n v="60"/>
    <x v="0"/>
    <x v="0"/>
    <n v="4"/>
    <n v="1200.32"/>
    <x v="0"/>
    <x v="415"/>
    <x v="5"/>
    <n v="4801.28"/>
  </r>
  <r>
    <s v="I190120"/>
    <s v="C319519"/>
    <x v="0"/>
    <n v="50"/>
    <x v="1"/>
    <x v="6"/>
    <n v="3"/>
    <n v="35.19"/>
    <x v="2"/>
    <x v="426"/>
    <x v="2"/>
    <n v="105.57"/>
  </r>
  <r>
    <s v="I190121"/>
    <s v="C331184"/>
    <x v="1"/>
    <n v="34"/>
    <x v="2"/>
    <x v="0"/>
    <n v="1"/>
    <n v="300.08"/>
    <x v="2"/>
    <x v="110"/>
    <x v="5"/>
    <n v="300.08"/>
  </r>
  <r>
    <s v="I190122"/>
    <s v="C293041"/>
    <x v="0"/>
    <n v="25"/>
    <x v="3"/>
    <x v="2"/>
    <n v="4"/>
    <n v="60.6"/>
    <x v="1"/>
    <x v="727"/>
    <x v="5"/>
    <n v="242.4"/>
  </r>
  <r>
    <s v="I190127"/>
    <s v="C168320"/>
    <x v="0"/>
    <n v="37"/>
    <x v="2"/>
    <x v="0"/>
    <n v="5"/>
    <n v="1500.4"/>
    <x v="2"/>
    <x v="520"/>
    <x v="3"/>
    <n v="7502"/>
  </r>
  <r>
    <s v="I190130"/>
    <s v="C318676"/>
    <x v="0"/>
    <n v="65"/>
    <x v="0"/>
    <x v="2"/>
    <n v="2"/>
    <n v="30.3"/>
    <x v="2"/>
    <x v="184"/>
    <x v="5"/>
    <n v="60.6"/>
  </r>
  <r>
    <s v="I190132"/>
    <s v="C276969"/>
    <x v="1"/>
    <n v="56"/>
    <x v="1"/>
    <x v="1"/>
    <n v="1"/>
    <n v="40.659999999999997"/>
    <x v="0"/>
    <x v="324"/>
    <x v="2"/>
    <n v="40.659999999999997"/>
  </r>
  <r>
    <s v="I190133"/>
    <s v="C450400"/>
    <x v="0"/>
    <n v="53"/>
    <x v="1"/>
    <x v="3"/>
    <n v="5"/>
    <n v="5250"/>
    <x v="2"/>
    <x v="723"/>
    <x v="9"/>
    <n v="26250"/>
  </r>
  <r>
    <s v="I190135"/>
    <s v="C142364"/>
    <x v="0"/>
    <n v="23"/>
    <x v="3"/>
    <x v="0"/>
    <n v="2"/>
    <n v="600.16"/>
    <x v="0"/>
    <x v="300"/>
    <x v="2"/>
    <n v="1200.32"/>
  </r>
  <r>
    <s v="I190136"/>
    <s v="C620431"/>
    <x v="0"/>
    <n v="50"/>
    <x v="1"/>
    <x v="1"/>
    <n v="2"/>
    <n v="81.319999999999993"/>
    <x v="0"/>
    <x v="354"/>
    <x v="2"/>
    <n v="162.63999999999999"/>
  </r>
  <r>
    <s v="I190138"/>
    <s v="C219800"/>
    <x v="1"/>
    <n v="68"/>
    <x v="0"/>
    <x v="4"/>
    <n v="4"/>
    <n v="20.92"/>
    <x v="2"/>
    <x v="38"/>
    <x v="7"/>
    <n v="83.68"/>
  </r>
  <r>
    <s v="I190139"/>
    <s v="C136195"/>
    <x v="0"/>
    <n v="31"/>
    <x v="2"/>
    <x v="5"/>
    <n v="4"/>
    <n v="2400.6799999999998"/>
    <x v="0"/>
    <x v="471"/>
    <x v="2"/>
    <n v="9602.7199999999993"/>
  </r>
  <r>
    <s v="I190140"/>
    <s v="C996618"/>
    <x v="0"/>
    <n v="44"/>
    <x v="5"/>
    <x v="7"/>
    <n v="1"/>
    <n v="35.840000000000003"/>
    <x v="0"/>
    <x v="134"/>
    <x v="5"/>
    <n v="35.840000000000003"/>
  </r>
  <r>
    <s v="I190141"/>
    <s v="C774345"/>
    <x v="1"/>
    <n v="31"/>
    <x v="2"/>
    <x v="1"/>
    <n v="3"/>
    <n v="121.98"/>
    <x v="2"/>
    <x v="559"/>
    <x v="4"/>
    <n v="365.94"/>
  </r>
  <r>
    <s v="I190142"/>
    <s v="C140564"/>
    <x v="1"/>
    <n v="40"/>
    <x v="5"/>
    <x v="0"/>
    <n v="1"/>
    <n v="300.08"/>
    <x v="0"/>
    <x v="215"/>
    <x v="6"/>
    <n v="300.08"/>
  </r>
  <r>
    <s v="I190149"/>
    <s v="C259449"/>
    <x v="1"/>
    <n v="37"/>
    <x v="2"/>
    <x v="0"/>
    <n v="5"/>
    <n v="1500.4"/>
    <x v="2"/>
    <x v="76"/>
    <x v="2"/>
    <n v="7502"/>
  </r>
  <r>
    <s v="I190150"/>
    <s v="C111557"/>
    <x v="0"/>
    <n v="40"/>
    <x v="5"/>
    <x v="0"/>
    <n v="4"/>
    <n v="1200.32"/>
    <x v="2"/>
    <x v="317"/>
    <x v="5"/>
    <n v="4801.28"/>
  </r>
  <r>
    <s v="I190153"/>
    <s v="C472102"/>
    <x v="0"/>
    <n v="69"/>
    <x v="0"/>
    <x v="0"/>
    <n v="1"/>
    <n v="300.08"/>
    <x v="2"/>
    <x v="565"/>
    <x v="5"/>
    <n v="300.08"/>
  </r>
  <r>
    <s v="I190154"/>
    <s v="C311198"/>
    <x v="1"/>
    <n v="27"/>
    <x v="3"/>
    <x v="4"/>
    <n v="1"/>
    <n v="5.23"/>
    <x v="2"/>
    <x v="290"/>
    <x v="3"/>
    <n v="5.23"/>
  </r>
  <r>
    <s v="I190155"/>
    <s v="C274667"/>
    <x v="1"/>
    <n v="40"/>
    <x v="5"/>
    <x v="1"/>
    <n v="2"/>
    <n v="81.319999999999993"/>
    <x v="1"/>
    <x v="390"/>
    <x v="2"/>
    <n v="162.63999999999999"/>
  </r>
  <r>
    <s v="I190167"/>
    <s v="C542129"/>
    <x v="0"/>
    <n v="56"/>
    <x v="1"/>
    <x v="7"/>
    <n v="5"/>
    <n v="179.2"/>
    <x v="1"/>
    <x v="325"/>
    <x v="9"/>
    <n v="896"/>
  </r>
  <r>
    <s v="I190169"/>
    <s v="C254188"/>
    <x v="0"/>
    <n v="18"/>
    <x v="4"/>
    <x v="4"/>
    <n v="1"/>
    <n v="5.23"/>
    <x v="0"/>
    <x v="439"/>
    <x v="2"/>
    <n v="5.23"/>
  </r>
  <r>
    <s v="I190171"/>
    <s v="C220348"/>
    <x v="0"/>
    <n v="29"/>
    <x v="3"/>
    <x v="5"/>
    <n v="4"/>
    <n v="2400.6799999999998"/>
    <x v="0"/>
    <x v="543"/>
    <x v="9"/>
    <n v="9602.7199999999993"/>
  </r>
  <r>
    <s v="I190176"/>
    <s v="C320788"/>
    <x v="0"/>
    <n v="57"/>
    <x v="1"/>
    <x v="3"/>
    <n v="3"/>
    <n v="3150"/>
    <x v="1"/>
    <x v="735"/>
    <x v="7"/>
    <n v="9450"/>
  </r>
  <r>
    <s v="I190179"/>
    <s v="C101407"/>
    <x v="0"/>
    <n v="48"/>
    <x v="5"/>
    <x v="5"/>
    <n v="4"/>
    <n v="2400.6799999999998"/>
    <x v="0"/>
    <x v="40"/>
    <x v="1"/>
    <n v="9602.7199999999993"/>
  </r>
  <r>
    <s v="I190182"/>
    <s v="C333004"/>
    <x v="1"/>
    <n v="62"/>
    <x v="0"/>
    <x v="6"/>
    <n v="3"/>
    <n v="35.19"/>
    <x v="1"/>
    <x v="699"/>
    <x v="3"/>
    <n v="105.57"/>
  </r>
  <r>
    <s v="I190187"/>
    <s v="C160174"/>
    <x v="1"/>
    <n v="59"/>
    <x v="1"/>
    <x v="4"/>
    <n v="1"/>
    <n v="5.23"/>
    <x v="0"/>
    <x v="480"/>
    <x v="5"/>
    <n v="5.23"/>
  </r>
  <r>
    <s v="I190193"/>
    <s v="C200044"/>
    <x v="1"/>
    <n v="37"/>
    <x v="2"/>
    <x v="1"/>
    <n v="5"/>
    <n v="203.3"/>
    <x v="2"/>
    <x v="205"/>
    <x v="8"/>
    <n v="1016.5"/>
  </r>
  <r>
    <s v="I190201"/>
    <s v="C926182"/>
    <x v="1"/>
    <n v="64"/>
    <x v="0"/>
    <x v="0"/>
    <n v="5"/>
    <n v="1500.4"/>
    <x v="1"/>
    <x v="244"/>
    <x v="4"/>
    <n v="7502"/>
  </r>
  <r>
    <s v="I190217"/>
    <s v="C318194"/>
    <x v="1"/>
    <n v="55"/>
    <x v="1"/>
    <x v="4"/>
    <n v="1"/>
    <n v="5.23"/>
    <x v="0"/>
    <x v="428"/>
    <x v="2"/>
    <n v="5.23"/>
  </r>
  <r>
    <s v="I190218"/>
    <s v="C306438"/>
    <x v="1"/>
    <n v="19"/>
    <x v="3"/>
    <x v="1"/>
    <n v="3"/>
    <n v="121.98"/>
    <x v="2"/>
    <x v="481"/>
    <x v="9"/>
    <n v="365.94"/>
  </r>
  <r>
    <s v="I190224"/>
    <s v="C157944"/>
    <x v="1"/>
    <n v="59"/>
    <x v="1"/>
    <x v="5"/>
    <n v="1"/>
    <n v="600.16999999999996"/>
    <x v="2"/>
    <x v="502"/>
    <x v="3"/>
    <n v="600.16999999999996"/>
  </r>
  <r>
    <s v="I190231"/>
    <s v="C333804"/>
    <x v="1"/>
    <n v="26"/>
    <x v="3"/>
    <x v="0"/>
    <n v="1"/>
    <n v="300.08"/>
    <x v="2"/>
    <x v="236"/>
    <x v="3"/>
    <n v="300.08"/>
  </r>
  <r>
    <s v="I190236"/>
    <s v="C449765"/>
    <x v="0"/>
    <n v="23"/>
    <x v="3"/>
    <x v="4"/>
    <n v="2"/>
    <n v="10.46"/>
    <x v="2"/>
    <x v="1"/>
    <x v="2"/>
    <n v="20.92"/>
  </r>
  <r>
    <s v="I190240"/>
    <s v="C182975"/>
    <x v="1"/>
    <n v="61"/>
    <x v="0"/>
    <x v="4"/>
    <n v="2"/>
    <n v="10.46"/>
    <x v="2"/>
    <x v="84"/>
    <x v="9"/>
    <n v="20.92"/>
  </r>
  <r>
    <s v="I190243"/>
    <s v="C769914"/>
    <x v="1"/>
    <n v="48"/>
    <x v="5"/>
    <x v="2"/>
    <n v="4"/>
    <n v="60.6"/>
    <x v="1"/>
    <x v="541"/>
    <x v="2"/>
    <n v="242.4"/>
  </r>
  <r>
    <s v="I190244"/>
    <s v="C334509"/>
    <x v="1"/>
    <n v="52"/>
    <x v="1"/>
    <x v="1"/>
    <n v="2"/>
    <n v="81.319999999999993"/>
    <x v="2"/>
    <x v="471"/>
    <x v="1"/>
    <n v="162.63999999999999"/>
  </r>
  <r>
    <s v="I190247"/>
    <s v="C143209"/>
    <x v="1"/>
    <n v="67"/>
    <x v="0"/>
    <x v="5"/>
    <n v="5"/>
    <n v="3000.85"/>
    <x v="0"/>
    <x v="542"/>
    <x v="8"/>
    <n v="15004.25"/>
  </r>
  <r>
    <s v="I190250"/>
    <s v="C260087"/>
    <x v="0"/>
    <n v="41"/>
    <x v="5"/>
    <x v="7"/>
    <n v="4"/>
    <n v="143.36000000000001"/>
    <x v="0"/>
    <x v="787"/>
    <x v="9"/>
    <n v="573.44000000000005"/>
  </r>
  <r>
    <s v="I190254"/>
    <s v="C174210"/>
    <x v="1"/>
    <n v="34"/>
    <x v="2"/>
    <x v="3"/>
    <n v="3"/>
    <n v="3150"/>
    <x v="1"/>
    <x v="598"/>
    <x v="5"/>
    <n v="9450"/>
  </r>
  <r>
    <s v="I190255"/>
    <s v="C101429"/>
    <x v="1"/>
    <n v="46"/>
    <x v="5"/>
    <x v="0"/>
    <n v="3"/>
    <n v="900.24"/>
    <x v="2"/>
    <x v="333"/>
    <x v="2"/>
    <n v="2700.72"/>
  </r>
  <r>
    <s v="I190257"/>
    <s v="C959222"/>
    <x v="0"/>
    <n v="20"/>
    <x v="3"/>
    <x v="0"/>
    <n v="4"/>
    <n v="1200.32"/>
    <x v="0"/>
    <x v="388"/>
    <x v="2"/>
    <n v="4801.28"/>
  </r>
  <r>
    <s v="I190258"/>
    <s v="C241626"/>
    <x v="1"/>
    <n v="51"/>
    <x v="1"/>
    <x v="0"/>
    <n v="3"/>
    <n v="900.24"/>
    <x v="2"/>
    <x v="700"/>
    <x v="3"/>
    <n v="2700.72"/>
  </r>
  <r>
    <s v="I190259"/>
    <s v="C966681"/>
    <x v="0"/>
    <n v="41"/>
    <x v="5"/>
    <x v="0"/>
    <n v="3"/>
    <n v="900.24"/>
    <x v="0"/>
    <x v="38"/>
    <x v="4"/>
    <n v="2700.72"/>
  </r>
  <r>
    <s v="I190262"/>
    <s v="C294383"/>
    <x v="1"/>
    <n v="44"/>
    <x v="5"/>
    <x v="4"/>
    <n v="2"/>
    <n v="10.46"/>
    <x v="0"/>
    <x v="601"/>
    <x v="8"/>
    <n v="20.92"/>
  </r>
  <r>
    <s v="I190263"/>
    <s v="C267073"/>
    <x v="1"/>
    <n v="49"/>
    <x v="5"/>
    <x v="0"/>
    <n v="4"/>
    <n v="1200.32"/>
    <x v="0"/>
    <x v="422"/>
    <x v="4"/>
    <n v="4801.28"/>
  </r>
  <r>
    <s v="I190267"/>
    <s v="C298880"/>
    <x v="0"/>
    <n v="23"/>
    <x v="3"/>
    <x v="0"/>
    <n v="4"/>
    <n v="1200.32"/>
    <x v="1"/>
    <x v="266"/>
    <x v="6"/>
    <n v="4801.28"/>
  </r>
  <r>
    <s v="I190268"/>
    <s v="C174842"/>
    <x v="1"/>
    <n v="60"/>
    <x v="0"/>
    <x v="0"/>
    <n v="2"/>
    <n v="600.16"/>
    <x v="2"/>
    <x v="588"/>
    <x v="5"/>
    <n v="1200.32"/>
  </r>
  <r>
    <s v="I190276"/>
    <s v="C222734"/>
    <x v="1"/>
    <n v="49"/>
    <x v="5"/>
    <x v="7"/>
    <n v="4"/>
    <n v="143.36000000000001"/>
    <x v="2"/>
    <x v="527"/>
    <x v="5"/>
    <n v="573.44000000000005"/>
  </r>
  <r>
    <s v="I190278"/>
    <s v="C463994"/>
    <x v="1"/>
    <n v="48"/>
    <x v="5"/>
    <x v="0"/>
    <n v="5"/>
    <n v="1500.4"/>
    <x v="1"/>
    <x v="47"/>
    <x v="0"/>
    <n v="7502"/>
  </r>
  <r>
    <s v="I190284"/>
    <s v="C203944"/>
    <x v="1"/>
    <n v="60"/>
    <x v="0"/>
    <x v="0"/>
    <n v="2"/>
    <n v="600.16"/>
    <x v="2"/>
    <x v="291"/>
    <x v="2"/>
    <n v="1200.32"/>
  </r>
  <r>
    <s v="I190295"/>
    <s v="C708984"/>
    <x v="1"/>
    <n v="38"/>
    <x v="2"/>
    <x v="0"/>
    <n v="3"/>
    <n v="900.24"/>
    <x v="0"/>
    <x v="187"/>
    <x v="9"/>
    <n v="2700.72"/>
  </r>
  <r>
    <s v="I190296"/>
    <s v="C484300"/>
    <x v="1"/>
    <n v="29"/>
    <x v="3"/>
    <x v="7"/>
    <n v="5"/>
    <n v="179.2"/>
    <x v="0"/>
    <x v="577"/>
    <x v="3"/>
    <n v="896"/>
  </r>
  <r>
    <s v="I190304"/>
    <s v="C131063"/>
    <x v="0"/>
    <n v="24"/>
    <x v="3"/>
    <x v="4"/>
    <n v="5"/>
    <n v="26.15"/>
    <x v="0"/>
    <x v="9"/>
    <x v="7"/>
    <n v="130.75"/>
  </r>
  <r>
    <s v="I190306"/>
    <s v="C273202"/>
    <x v="1"/>
    <n v="64"/>
    <x v="0"/>
    <x v="4"/>
    <n v="4"/>
    <n v="20.92"/>
    <x v="2"/>
    <x v="544"/>
    <x v="3"/>
    <n v="83.68"/>
  </r>
  <r>
    <s v="I190309"/>
    <s v="C761642"/>
    <x v="0"/>
    <n v="48"/>
    <x v="5"/>
    <x v="5"/>
    <n v="1"/>
    <n v="600.16999999999996"/>
    <x v="1"/>
    <x v="388"/>
    <x v="9"/>
    <n v="600.16999999999996"/>
  </r>
  <r>
    <s v="I190310"/>
    <s v="C162424"/>
    <x v="0"/>
    <n v="55"/>
    <x v="1"/>
    <x v="0"/>
    <n v="3"/>
    <n v="900.24"/>
    <x v="1"/>
    <x v="554"/>
    <x v="5"/>
    <n v="2700.72"/>
  </r>
  <r>
    <s v="I190312"/>
    <s v="C220084"/>
    <x v="1"/>
    <n v="46"/>
    <x v="5"/>
    <x v="0"/>
    <n v="4"/>
    <n v="1200.32"/>
    <x v="1"/>
    <x v="739"/>
    <x v="5"/>
    <n v="4801.28"/>
  </r>
  <r>
    <s v="I190321"/>
    <s v="C260882"/>
    <x v="1"/>
    <n v="39"/>
    <x v="2"/>
    <x v="0"/>
    <n v="1"/>
    <n v="300.08"/>
    <x v="0"/>
    <x v="652"/>
    <x v="2"/>
    <n v="300.08"/>
  </r>
  <r>
    <s v="I190325"/>
    <s v="C278446"/>
    <x v="1"/>
    <n v="56"/>
    <x v="1"/>
    <x v="7"/>
    <n v="3"/>
    <n v="107.52"/>
    <x v="0"/>
    <x v="506"/>
    <x v="0"/>
    <n v="322.56"/>
  </r>
  <r>
    <s v="I190327"/>
    <s v="C188504"/>
    <x v="1"/>
    <n v="34"/>
    <x v="2"/>
    <x v="0"/>
    <n v="3"/>
    <n v="900.24"/>
    <x v="0"/>
    <x v="625"/>
    <x v="9"/>
    <n v="2700.72"/>
  </r>
  <r>
    <s v="I190333"/>
    <s v="C306727"/>
    <x v="1"/>
    <n v="69"/>
    <x v="0"/>
    <x v="4"/>
    <n v="3"/>
    <n v="15.69"/>
    <x v="2"/>
    <x v="467"/>
    <x v="7"/>
    <n v="47.07"/>
  </r>
  <r>
    <s v="I190334"/>
    <s v="C153861"/>
    <x v="1"/>
    <n v="42"/>
    <x v="5"/>
    <x v="4"/>
    <n v="3"/>
    <n v="15.69"/>
    <x v="0"/>
    <x v="63"/>
    <x v="7"/>
    <n v="47.07"/>
  </r>
  <r>
    <s v="I190336"/>
    <s v="C206878"/>
    <x v="0"/>
    <n v="64"/>
    <x v="0"/>
    <x v="1"/>
    <n v="3"/>
    <n v="121.98"/>
    <x v="0"/>
    <x v="490"/>
    <x v="3"/>
    <n v="365.94"/>
  </r>
  <r>
    <s v="I190342"/>
    <s v="C749633"/>
    <x v="0"/>
    <n v="33"/>
    <x v="2"/>
    <x v="1"/>
    <n v="3"/>
    <n v="121.98"/>
    <x v="2"/>
    <x v="728"/>
    <x v="3"/>
    <n v="365.94"/>
  </r>
  <r>
    <s v="I190344"/>
    <s v="C809314"/>
    <x v="0"/>
    <n v="57"/>
    <x v="1"/>
    <x v="0"/>
    <n v="3"/>
    <n v="900.24"/>
    <x v="0"/>
    <x v="355"/>
    <x v="3"/>
    <n v="2700.72"/>
  </r>
  <r>
    <s v="I190345"/>
    <s v="C137037"/>
    <x v="0"/>
    <n v="24"/>
    <x v="3"/>
    <x v="0"/>
    <n v="4"/>
    <n v="1200.32"/>
    <x v="0"/>
    <x v="199"/>
    <x v="7"/>
    <n v="4801.28"/>
  </r>
  <r>
    <s v="I190347"/>
    <s v="C965148"/>
    <x v="0"/>
    <n v="21"/>
    <x v="3"/>
    <x v="5"/>
    <n v="3"/>
    <n v="1800.51"/>
    <x v="2"/>
    <x v="223"/>
    <x v="5"/>
    <n v="5401.53"/>
  </r>
  <r>
    <s v="I190354"/>
    <s v="C549692"/>
    <x v="1"/>
    <n v="67"/>
    <x v="0"/>
    <x v="0"/>
    <n v="4"/>
    <n v="1200.32"/>
    <x v="0"/>
    <x v="498"/>
    <x v="2"/>
    <n v="4801.28"/>
  </r>
  <r>
    <s v="I190355"/>
    <s v="C208915"/>
    <x v="1"/>
    <n v="27"/>
    <x v="3"/>
    <x v="1"/>
    <n v="1"/>
    <n v="40.659999999999997"/>
    <x v="2"/>
    <x v="564"/>
    <x v="8"/>
    <n v="40.659999999999997"/>
  </r>
  <r>
    <s v="I190356"/>
    <s v="C120186"/>
    <x v="1"/>
    <n v="60"/>
    <x v="0"/>
    <x v="2"/>
    <n v="1"/>
    <n v="15.15"/>
    <x v="1"/>
    <x v="385"/>
    <x v="2"/>
    <n v="15.15"/>
  </r>
  <r>
    <s v="I190358"/>
    <s v="C252809"/>
    <x v="1"/>
    <n v="23"/>
    <x v="3"/>
    <x v="4"/>
    <n v="1"/>
    <n v="5.23"/>
    <x v="2"/>
    <x v="409"/>
    <x v="7"/>
    <n v="5.23"/>
  </r>
  <r>
    <s v="I190360"/>
    <s v="C246668"/>
    <x v="1"/>
    <n v="24"/>
    <x v="3"/>
    <x v="4"/>
    <n v="5"/>
    <n v="26.15"/>
    <x v="2"/>
    <x v="517"/>
    <x v="8"/>
    <n v="130.75"/>
  </r>
  <r>
    <s v="I190363"/>
    <s v="C163526"/>
    <x v="1"/>
    <n v="66"/>
    <x v="0"/>
    <x v="1"/>
    <n v="4"/>
    <n v="162.63999999999999"/>
    <x v="0"/>
    <x v="560"/>
    <x v="5"/>
    <n v="650.55999999999995"/>
  </r>
  <r>
    <s v="I190364"/>
    <s v="C264568"/>
    <x v="1"/>
    <n v="36"/>
    <x v="2"/>
    <x v="1"/>
    <n v="2"/>
    <n v="81.319999999999993"/>
    <x v="2"/>
    <x v="345"/>
    <x v="9"/>
    <n v="162.63999999999999"/>
  </r>
  <r>
    <s v="I190366"/>
    <s v="C193386"/>
    <x v="0"/>
    <n v="25"/>
    <x v="3"/>
    <x v="0"/>
    <n v="4"/>
    <n v="1200.32"/>
    <x v="0"/>
    <x v="488"/>
    <x v="0"/>
    <n v="4801.28"/>
  </r>
  <r>
    <s v="I190369"/>
    <s v="C143763"/>
    <x v="1"/>
    <n v="54"/>
    <x v="1"/>
    <x v="5"/>
    <n v="1"/>
    <n v="600.16999999999996"/>
    <x v="2"/>
    <x v="466"/>
    <x v="7"/>
    <n v="600.16999999999996"/>
  </r>
  <r>
    <s v="I190385"/>
    <s v="C844510"/>
    <x v="0"/>
    <n v="27"/>
    <x v="3"/>
    <x v="0"/>
    <n v="5"/>
    <n v="1500.4"/>
    <x v="1"/>
    <x v="56"/>
    <x v="8"/>
    <n v="7502"/>
  </r>
  <r>
    <s v="I190388"/>
    <s v="C207138"/>
    <x v="1"/>
    <n v="39"/>
    <x v="2"/>
    <x v="0"/>
    <n v="5"/>
    <n v="1500.4"/>
    <x v="2"/>
    <x v="474"/>
    <x v="6"/>
    <n v="7502"/>
  </r>
  <r>
    <s v="I190392"/>
    <s v="C174969"/>
    <x v="1"/>
    <n v="36"/>
    <x v="2"/>
    <x v="0"/>
    <n v="4"/>
    <n v="1200.32"/>
    <x v="0"/>
    <x v="175"/>
    <x v="7"/>
    <n v="4801.28"/>
  </r>
  <r>
    <s v="I190396"/>
    <s v="C119113"/>
    <x v="1"/>
    <n v="52"/>
    <x v="1"/>
    <x v="3"/>
    <n v="5"/>
    <n v="5250"/>
    <x v="2"/>
    <x v="377"/>
    <x v="2"/>
    <n v="26250"/>
  </r>
  <r>
    <s v="I190398"/>
    <s v="C225682"/>
    <x v="1"/>
    <n v="63"/>
    <x v="0"/>
    <x v="4"/>
    <n v="4"/>
    <n v="20.92"/>
    <x v="0"/>
    <x v="296"/>
    <x v="2"/>
    <n v="83.68"/>
  </r>
  <r>
    <s v="I190400"/>
    <s v="C154020"/>
    <x v="1"/>
    <n v="29"/>
    <x v="3"/>
    <x v="1"/>
    <n v="3"/>
    <n v="121.98"/>
    <x v="0"/>
    <x v="279"/>
    <x v="2"/>
    <n v="365.94"/>
  </r>
  <r>
    <s v="I190402"/>
    <s v="C180500"/>
    <x v="1"/>
    <n v="23"/>
    <x v="3"/>
    <x v="1"/>
    <n v="1"/>
    <n v="40.659999999999997"/>
    <x v="2"/>
    <x v="331"/>
    <x v="4"/>
    <n v="40.659999999999997"/>
  </r>
  <r>
    <s v="I190404"/>
    <s v="C163066"/>
    <x v="0"/>
    <n v="40"/>
    <x v="5"/>
    <x v="0"/>
    <n v="2"/>
    <n v="600.16"/>
    <x v="2"/>
    <x v="87"/>
    <x v="4"/>
    <n v="1200.32"/>
  </r>
  <r>
    <s v="I190406"/>
    <s v="C262872"/>
    <x v="1"/>
    <n v="53"/>
    <x v="1"/>
    <x v="0"/>
    <n v="2"/>
    <n v="600.16"/>
    <x v="1"/>
    <x v="666"/>
    <x v="2"/>
    <n v="1200.32"/>
  </r>
  <r>
    <s v="I190407"/>
    <s v="C463415"/>
    <x v="1"/>
    <n v="40"/>
    <x v="5"/>
    <x v="6"/>
    <n v="3"/>
    <n v="35.19"/>
    <x v="2"/>
    <x v="562"/>
    <x v="3"/>
    <n v="105.57"/>
  </r>
  <r>
    <s v="I190414"/>
    <s v="C339391"/>
    <x v="1"/>
    <n v="34"/>
    <x v="2"/>
    <x v="4"/>
    <n v="3"/>
    <n v="15.69"/>
    <x v="1"/>
    <x v="425"/>
    <x v="6"/>
    <n v="47.07"/>
  </r>
  <r>
    <s v="I190416"/>
    <s v="C206802"/>
    <x v="0"/>
    <n v="60"/>
    <x v="0"/>
    <x v="6"/>
    <n v="4"/>
    <n v="46.92"/>
    <x v="0"/>
    <x v="503"/>
    <x v="8"/>
    <n v="187.68"/>
  </r>
  <r>
    <s v="I190417"/>
    <s v="C742676"/>
    <x v="1"/>
    <n v="30"/>
    <x v="2"/>
    <x v="2"/>
    <n v="2"/>
    <n v="30.3"/>
    <x v="0"/>
    <x v="170"/>
    <x v="3"/>
    <n v="60.6"/>
  </r>
  <r>
    <s v="I190418"/>
    <s v="C105332"/>
    <x v="1"/>
    <n v="28"/>
    <x v="3"/>
    <x v="0"/>
    <n v="4"/>
    <n v="1200.32"/>
    <x v="0"/>
    <x v="175"/>
    <x v="5"/>
    <n v="4801.28"/>
  </r>
  <r>
    <s v="I190430"/>
    <s v="C177971"/>
    <x v="1"/>
    <n v="19"/>
    <x v="3"/>
    <x v="6"/>
    <n v="2"/>
    <n v="23.46"/>
    <x v="0"/>
    <x v="366"/>
    <x v="4"/>
    <n v="46.92"/>
  </r>
  <r>
    <s v="I190431"/>
    <s v="C534836"/>
    <x v="1"/>
    <n v="47"/>
    <x v="5"/>
    <x v="0"/>
    <n v="2"/>
    <n v="600.16"/>
    <x v="2"/>
    <x v="586"/>
    <x v="3"/>
    <n v="1200.32"/>
  </r>
  <r>
    <s v="I190436"/>
    <s v="C287469"/>
    <x v="1"/>
    <n v="40"/>
    <x v="5"/>
    <x v="7"/>
    <n v="1"/>
    <n v="35.840000000000003"/>
    <x v="1"/>
    <x v="777"/>
    <x v="1"/>
    <n v="35.840000000000003"/>
  </r>
  <r>
    <s v="I190439"/>
    <s v="C145982"/>
    <x v="1"/>
    <n v="32"/>
    <x v="2"/>
    <x v="0"/>
    <n v="3"/>
    <n v="900.24"/>
    <x v="2"/>
    <x v="314"/>
    <x v="7"/>
    <n v="2700.72"/>
  </r>
  <r>
    <s v="I190444"/>
    <s v="C606418"/>
    <x v="1"/>
    <n v="47"/>
    <x v="5"/>
    <x v="4"/>
    <n v="5"/>
    <n v="26.15"/>
    <x v="0"/>
    <x v="552"/>
    <x v="2"/>
    <n v="130.75"/>
  </r>
  <r>
    <s v="I190446"/>
    <s v="C210545"/>
    <x v="1"/>
    <n v="22"/>
    <x v="3"/>
    <x v="0"/>
    <n v="1"/>
    <n v="300.08"/>
    <x v="2"/>
    <x v="618"/>
    <x v="2"/>
    <n v="300.08"/>
  </r>
  <r>
    <s v="I190448"/>
    <s v="C304038"/>
    <x v="1"/>
    <n v="63"/>
    <x v="0"/>
    <x v="5"/>
    <n v="1"/>
    <n v="600.16999999999996"/>
    <x v="0"/>
    <x v="698"/>
    <x v="9"/>
    <n v="600.16999999999996"/>
  </r>
  <r>
    <s v="I190453"/>
    <s v="C627378"/>
    <x v="0"/>
    <n v="57"/>
    <x v="1"/>
    <x v="4"/>
    <n v="1"/>
    <n v="5.23"/>
    <x v="0"/>
    <x v="247"/>
    <x v="8"/>
    <n v="5.23"/>
  </r>
  <r>
    <s v="I190456"/>
    <s v="C216702"/>
    <x v="0"/>
    <n v="67"/>
    <x v="0"/>
    <x v="0"/>
    <n v="1"/>
    <n v="300.08"/>
    <x v="2"/>
    <x v="104"/>
    <x v="2"/>
    <n v="300.08"/>
  </r>
  <r>
    <s v="I190459"/>
    <s v="C193402"/>
    <x v="1"/>
    <n v="68"/>
    <x v="0"/>
    <x v="0"/>
    <n v="4"/>
    <n v="1200.32"/>
    <x v="2"/>
    <x v="600"/>
    <x v="8"/>
    <n v="4801.28"/>
  </r>
  <r>
    <s v="I190472"/>
    <s v="C708058"/>
    <x v="1"/>
    <n v="60"/>
    <x v="0"/>
    <x v="2"/>
    <n v="2"/>
    <n v="30.3"/>
    <x v="2"/>
    <x v="30"/>
    <x v="5"/>
    <n v="60.6"/>
  </r>
  <r>
    <s v="I190478"/>
    <s v="C113217"/>
    <x v="1"/>
    <n v="26"/>
    <x v="3"/>
    <x v="4"/>
    <n v="5"/>
    <n v="26.15"/>
    <x v="0"/>
    <x v="506"/>
    <x v="7"/>
    <n v="130.75"/>
  </r>
  <r>
    <s v="I190479"/>
    <s v="C173634"/>
    <x v="1"/>
    <n v="53"/>
    <x v="1"/>
    <x v="5"/>
    <n v="1"/>
    <n v="600.16999999999996"/>
    <x v="0"/>
    <x v="737"/>
    <x v="1"/>
    <n v="600.16999999999996"/>
  </r>
  <r>
    <s v="I190480"/>
    <s v="C125439"/>
    <x v="1"/>
    <n v="41"/>
    <x v="5"/>
    <x v="7"/>
    <n v="1"/>
    <n v="35.840000000000003"/>
    <x v="0"/>
    <x v="304"/>
    <x v="5"/>
    <n v="35.840000000000003"/>
  </r>
  <r>
    <s v="I190481"/>
    <s v="C135952"/>
    <x v="1"/>
    <n v="41"/>
    <x v="5"/>
    <x v="0"/>
    <n v="4"/>
    <n v="1200.32"/>
    <x v="2"/>
    <x v="47"/>
    <x v="0"/>
    <n v="4801.28"/>
  </r>
  <r>
    <s v="I190483"/>
    <s v="C243237"/>
    <x v="1"/>
    <n v="19"/>
    <x v="3"/>
    <x v="4"/>
    <n v="3"/>
    <n v="15.69"/>
    <x v="0"/>
    <x v="429"/>
    <x v="2"/>
    <n v="47.07"/>
  </r>
  <r>
    <s v="I190492"/>
    <s v="C130369"/>
    <x v="1"/>
    <n v="65"/>
    <x v="0"/>
    <x v="4"/>
    <n v="4"/>
    <n v="20.92"/>
    <x v="2"/>
    <x v="462"/>
    <x v="5"/>
    <n v="83.68"/>
  </r>
  <r>
    <s v="I190493"/>
    <s v="C276875"/>
    <x v="1"/>
    <n v="41"/>
    <x v="5"/>
    <x v="0"/>
    <n v="1"/>
    <n v="300.08"/>
    <x v="0"/>
    <x v="163"/>
    <x v="1"/>
    <n v="300.08"/>
  </r>
  <r>
    <s v="I190494"/>
    <s v="C865028"/>
    <x v="1"/>
    <n v="61"/>
    <x v="0"/>
    <x v="0"/>
    <n v="3"/>
    <n v="900.24"/>
    <x v="2"/>
    <x v="290"/>
    <x v="6"/>
    <n v="2700.72"/>
  </r>
  <r>
    <s v="I190495"/>
    <s v="C115317"/>
    <x v="0"/>
    <n v="67"/>
    <x v="0"/>
    <x v="5"/>
    <n v="2"/>
    <n v="1200.3399999999999"/>
    <x v="0"/>
    <x v="515"/>
    <x v="3"/>
    <n v="2400.6799999999998"/>
  </r>
  <r>
    <s v="I190497"/>
    <s v="C209991"/>
    <x v="0"/>
    <n v="51"/>
    <x v="1"/>
    <x v="0"/>
    <n v="1"/>
    <n v="300.08"/>
    <x v="1"/>
    <x v="199"/>
    <x v="4"/>
    <n v="300.08"/>
  </r>
  <r>
    <s v="I190498"/>
    <s v="C734046"/>
    <x v="1"/>
    <n v="65"/>
    <x v="0"/>
    <x v="7"/>
    <n v="2"/>
    <n v="71.680000000000007"/>
    <x v="0"/>
    <x v="496"/>
    <x v="3"/>
    <n v="143.36000000000001"/>
  </r>
  <r>
    <s v="I190500"/>
    <s v="C227486"/>
    <x v="1"/>
    <n v="51"/>
    <x v="1"/>
    <x v="2"/>
    <n v="1"/>
    <n v="15.15"/>
    <x v="1"/>
    <x v="527"/>
    <x v="7"/>
    <n v="15.15"/>
  </r>
  <r>
    <s v="I190505"/>
    <s v="C261858"/>
    <x v="1"/>
    <n v="38"/>
    <x v="2"/>
    <x v="0"/>
    <n v="4"/>
    <n v="1200.32"/>
    <x v="2"/>
    <x v="702"/>
    <x v="5"/>
    <n v="4801.28"/>
  </r>
  <r>
    <s v="I190512"/>
    <s v="C134501"/>
    <x v="1"/>
    <n v="39"/>
    <x v="2"/>
    <x v="7"/>
    <n v="4"/>
    <n v="143.36000000000001"/>
    <x v="0"/>
    <x v="196"/>
    <x v="8"/>
    <n v="573.44000000000005"/>
  </r>
  <r>
    <s v="I190513"/>
    <s v="C306585"/>
    <x v="1"/>
    <n v="45"/>
    <x v="5"/>
    <x v="0"/>
    <n v="1"/>
    <n v="300.08"/>
    <x v="2"/>
    <x v="14"/>
    <x v="3"/>
    <n v="300.08"/>
  </r>
  <r>
    <s v="I190517"/>
    <s v="C237133"/>
    <x v="1"/>
    <n v="42"/>
    <x v="5"/>
    <x v="0"/>
    <n v="3"/>
    <n v="900.24"/>
    <x v="0"/>
    <x v="656"/>
    <x v="2"/>
    <n v="2700.72"/>
  </r>
  <r>
    <s v="I190519"/>
    <s v="C771547"/>
    <x v="1"/>
    <n v="20"/>
    <x v="3"/>
    <x v="2"/>
    <n v="2"/>
    <n v="30.3"/>
    <x v="1"/>
    <x v="491"/>
    <x v="2"/>
    <n v="60.6"/>
  </r>
  <r>
    <s v="I190521"/>
    <s v="C991243"/>
    <x v="0"/>
    <n v="53"/>
    <x v="1"/>
    <x v="7"/>
    <n v="1"/>
    <n v="35.840000000000003"/>
    <x v="2"/>
    <x v="529"/>
    <x v="6"/>
    <n v="35.840000000000003"/>
  </r>
  <r>
    <s v="I190525"/>
    <s v="C190423"/>
    <x v="1"/>
    <n v="29"/>
    <x v="3"/>
    <x v="1"/>
    <n v="2"/>
    <n v="81.319999999999993"/>
    <x v="2"/>
    <x v="49"/>
    <x v="3"/>
    <n v="162.63999999999999"/>
  </r>
  <r>
    <s v="I190526"/>
    <s v="C212401"/>
    <x v="0"/>
    <n v="54"/>
    <x v="1"/>
    <x v="0"/>
    <n v="1"/>
    <n v="300.08"/>
    <x v="1"/>
    <x v="583"/>
    <x v="5"/>
    <n v="300.08"/>
  </r>
  <r>
    <s v="I190531"/>
    <s v="C845353"/>
    <x v="1"/>
    <n v="63"/>
    <x v="0"/>
    <x v="0"/>
    <n v="3"/>
    <n v="900.24"/>
    <x v="0"/>
    <x v="112"/>
    <x v="5"/>
    <n v="2700.72"/>
  </r>
  <r>
    <s v="I190536"/>
    <s v="C170481"/>
    <x v="1"/>
    <n v="53"/>
    <x v="1"/>
    <x v="3"/>
    <n v="1"/>
    <n v="1050"/>
    <x v="2"/>
    <x v="278"/>
    <x v="2"/>
    <n v="1050"/>
  </r>
  <r>
    <s v="I190540"/>
    <s v="C229049"/>
    <x v="1"/>
    <n v="67"/>
    <x v="0"/>
    <x v="0"/>
    <n v="5"/>
    <n v="1500.4"/>
    <x v="0"/>
    <x v="312"/>
    <x v="2"/>
    <n v="7502"/>
  </r>
  <r>
    <s v="I190541"/>
    <s v="C205095"/>
    <x v="1"/>
    <n v="68"/>
    <x v="0"/>
    <x v="0"/>
    <n v="5"/>
    <n v="1500.4"/>
    <x v="0"/>
    <x v="439"/>
    <x v="7"/>
    <n v="7502"/>
  </r>
  <r>
    <s v="I190548"/>
    <s v="C207588"/>
    <x v="1"/>
    <n v="68"/>
    <x v="0"/>
    <x v="4"/>
    <n v="2"/>
    <n v="10.46"/>
    <x v="1"/>
    <x v="87"/>
    <x v="5"/>
    <n v="20.92"/>
  </r>
  <r>
    <s v="I190551"/>
    <s v="C271903"/>
    <x v="0"/>
    <n v="27"/>
    <x v="3"/>
    <x v="4"/>
    <n v="5"/>
    <n v="26.15"/>
    <x v="0"/>
    <x v="778"/>
    <x v="3"/>
    <n v="130.75"/>
  </r>
  <r>
    <s v="I190555"/>
    <s v="C330169"/>
    <x v="0"/>
    <n v="62"/>
    <x v="0"/>
    <x v="6"/>
    <n v="4"/>
    <n v="46.92"/>
    <x v="0"/>
    <x v="766"/>
    <x v="5"/>
    <n v="187.68"/>
  </r>
  <r>
    <s v="I190560"/>
    <s v="C207344"/>
    <x v="0"/>
    <n v="24"/>
    <x v="3"/>
    <x v="2"/>
    <n v="1"/>
    <n v="15.15"/>
    <x v="0"/>
    <x v="263"/>
    <x v="5"/>
    <n v="15.15"/>
  </r>
  <r>
    <s v="I190561"/>
    <s v="C300917"/>
    <x v="0"/>
    <n v="19"/>
    <x v="3"/>
    <x v="4"/>
    <n v="2"/>
    <n v="10.46"/>
    <x v="2"/>
    <x v="697"/>
    <x v="5"/>
    <n v="20.92"/>
  </r>
  <r>
    <s v="I190566"/>
    <s v="C269192"/>
    <x v="1"/>
    <n v="65"/>
    <x v="0"/>
    <x v="0"/>
    <n v="2"/>
    <n v="600.16"/>
    <x v="2"/>
    <x v="248"/>
    <x v="2"/>
    <n v="1200.32"/>
  </r>
  <r>
    <s v="I190568"/>
    <s v="C373456"/>
    <x v="1"/>
    <n v="37"/>
    <x v="2"/>
    <x v="0"/>
    <n v="5"/>
    <n v="1500.4"/>
    <x v="0"/>
    <x v="651"/>
    <x v="4"/>
    <n v="7502"/>
  </r>
  <r>
    <s v="I190572"/>
    <s v="C613698"/>
    <x v="1"/>
    <n v="43"/>
    <x v="5"/>
    <x v="1"/>
    <n v="1"/>
    <n v="40.659999999999997"/>
    <x v="1"/>
    <x v="217"/>
    <x v="2"/>
    <n v="40.659999999999997"/>
  </r>
  <r>
    <s v="I190580"/>
    <s v="C913701"/>
    <x v="1"/>
    <n v="39"/>
    <x v="2"/>
    <x v="0"/>
    <n v="3"/>
    <n v="900.24"/>
    <x v="2"/>
    <x v="64"/>
    <x v="2"/>
    <n v="2700.72"/>
  </r>
  <r>
    <s v="I190581"/>
    <s v="C212318"/>
    <x v="0"/>
    <n v="20"/>
    <x v="3"/>
    <x v="2"/>
    <n v="1"/>
    <n v="15.15"/>
    <x v="2"/>
    <x v="681"/>
    <x v="9"/>
    <n v="15.15"/>
  </r>
  <r>
    <s v="I190587"/>
    <s v="C293869"/>
    <x v="0"/>
    <n v="65"/>
    <x v="0"/>
    <x v="4"/>
    <n v="2"/>
    <n v="10.46"/>
    <x v="0"/>
    <x v="485"/>
    <x v="5"/>
    <n v="20.92"/>
  </r>
  <r>
    <s v="I190590"/>
    <s v="C828855"/>
    <x v="1"/>
    <n v="40"/>
    <x v="5"/>
    <x v="5"/>
    <n v="2"/>
    <n v="1200.3399999999999"/>
    <x v="1"/>
    <x v="594"/>
    <x v="3"/>
    <n v="2400.6799999999998"/>
  </r>
  <r>
    <s v="I190592"/>
    <s v="C194929"/>
    <x v="0"/>
    <n v="41"/>
    <x v="5"/>
    <x v="4"/>
    <n v="4"/>
    <n v="20.92"/>
    <x v="2"/>
    <x v="88"/>
    <x v="9"/>
    <n v="83.68"/>
  </r>
  <r>
    <s v="I190599"/>
    <s v="C208307"/>
    <x v="1"/>
    <n v="26"/>
    <x v="3"/>
    <x v="7"/>
    <n v="4"/>
    <n v="143.36000000000001"/>
    <x v="2"/>
    <x v="703"/>
    <x v="3"/>
    <n v="573.44000000000005"/>
  </r>
  <r>
    <s v="I190600"/>
    <s v="C321076"/>
    <x v="1"/>
    <n v="65"/>
    <x v="0"/>
    <x v="6"/>
    <n v="4"/>
    <n v="46.92"/>
    <x v="0"/>
    <x v="561"/>
    <x v="3"/>
    <n v="187.68"/>
  </r>
  <r>
    <s v="I190603"/>
    <s v="C286775"/>
    <x v="0"/>
    <n v="18"/>
    <x v="4"/>
    <x v="2"/>
    <n v="2"/>
    <n v="30.3"/>
    <x v="1"/>
    <x v="305"/>
    <x v="5"/>
    <n v="60.6"/>
  </r>
  <r>
    <s v="I190609"/>
    <s v="C357301"/>
    <x v="1"/>
    <n v="59"/>
    <x v="1"/>
    <x v="0"/>
    <n v="2"/>
    <n v="600.16"/>
    <x v="0"/>
    <x v="663"/>
    <x v="5"/>
    <n v="1200.32"/>
  </r>
  <r>
    <s v="I190615"/>
    <s v="C137966"/>
    <x v="1"/>
    <n v="60"/>
    <x v="0"/>
    <x v="1"/>
    <n v="1"/>
    <n v="40.659999999999997"/>
    <x v="2"/>
    <x v="123"/>
    <x v="6"/>
    <n v="40.659999999999997"/>
  </r>
  <r>
    <s v="I190618"/>
    <s v="C207531"/>
    <x v="0"/>
    <n v="45"/>
    <x v="5"/>
    <x v="0"/>
    <n v="3"/>
    <n v="900.24"/>
    <x v="0"/>
    <x v="770"/>
    <x v="1"/>
    <n v="2700.72"/>
  </r>
  <r>
    <s v="I190619"/>
    <s v="C953323"/>
    <x v="1"/>
    <n v="19"/>
    <x v="3"/>
    <x v="2"/>
    <n v="3"/>
    <n v="45.45"/>
    <x v="2"/>
    <x v="74"/>
    <x v="1"/>
    <n v="136.35"/>
  </r>
  <r>
    <s v="I190623"/>
    <s v="C113070"/>
    <x v="1"/>
    <n v="32"/>
    <x v="2"/>
    <x v="1"/>
    <n v="5"/>
    <n v="203.3"/>
    <x v="0"/>
    <x v="97"/>
    <x v="6"/>
    <n v="1016.5"/>
  </r>
  <r>
    <s v="I190624"/>
    <s v="C239620"/>
    <x v="1"/>
    <n v="28"/>
    <x v="3"/>
    <x v="0"/>
    <n v="4"/>
    <n v="1200.32"/>
    <x v="0"/>
    <x v="558"/>
    <x v="9"/>
    <n v="4801.28"/>
  </r>
  <r>
    <s v="I190625"/>
    <s v="C153104"/>
    <x v="0"/>
    <n v="25"/>
    <x v="3"/>
    <x v="0"/>
    <n v="5"/>
    <n v="1500.4"/>
    <x v="0"/>
    <x v="504"/>
    <x v="6"/>
    <n v="7502"/>
  </r>
  <r>
    <s v="I190630"/>
    <s v="C180908"/>
    <x v="1"/>
    <n v="63"/>
    <x v="0"/>
    <x v="6"/>
    <n v="5"/>
    <n v="58.65"/>
    <x v="2"/>
    <x v="692"/>
    <x v="0"/>
    <n v="293.25"/>
  </r>
  <r>
    <s v="I190635"/>
    <s v="C219015"/>
    <x v="1"/>
    <n v="59"/>
    <x v="1"/>
    <x v="1"/>
    <n v="2"/>
    <n v="81.319999999999993"/>
    <x v="0"/>
    <x v="57"/>
    <x v="9"/>
    <n v="162.63999999999999"/>
  </r>
  <r>
    <s v="I190638"/>
    <s v="C176554"/>
    <x v="1"/>
    <n v="53"/>
    <x v="1"/>
    <x v="0"/>
    <n v="4"/>
    <n v="1200.32"/>
    <x v="2"/>
    <x v="476"/>
    <x v="5"/>
    <n v="4801.28"/>
  </r>
  <r>
    <s v="I190647"/>
    <s v="C610001"/>
    <x v="1"/>
    <n v="21"/>
    <x v="3"/>
    <x v="3"/>
    <n v="5"/>
    <n v="5250"/>
    <x v="2"/>
    <x v="140"/>
    <x v="3"/>
    <n v="26250"/>
  </r>
  <r>
    <s v="I190654"/>
    <s v="C246343"/>
    <x v="0"/>
    <n v="56"/>
    <x v="1"/>
    <x v="0"/>
    <n v="1"/>
    <n v="300.08"/>
    <x v="0"/>
    <x v="664"/>
    <x v="1"/>
    <n v="300.08"/>
  </r>
  <r>
    <s v="I190663"/>
    <s v="C288049"/>
    <x v="0"/>
    <n v="67"/>
    <x v="0"/>
    <x v="2"/>
    <n v="2"/>
    <n v="30.3"/>
    <x v="2"/>
    <x v="14"/>
    <x v="6"/>
    <n v="60.6"/>
  </r>
  <r>
    <s v="I190666"/>
    <s v="C788010"/>
    <x v="1"/>
    <n v="26"/>
    <x v="3"/>
    <x v="5"/>
    <n v="1"/>
    <n v="600.16999999999996"/>
    <x v="1"/>
    <x v="647"/>
    <x v="8"/>
    <n v="600.16999999999996"/>
  </r>
  <r>
    <s v="I190672"/>
    <s v="C117358"/>
    <x v="1"/>
    <n v="34"/>
    <x v="2"/>
    <x v="5"/>
    <n v="5"/>
    <n v="3000.85"/>
    <x v="1"/>
    <x v="381"/>
    <x v="1"/>
    <n v="15004.25"/>
  </r>
  <r>
    <s v="I190673"/>
    <s v="C410626"/>
    <x v="1"/>
    <n v="28"/>
    <x v="3"/>
    <x v="3"/>
    <n v="4"/>
    <n v="4200"/>
    <x v="0"/>
    <x v="297"/>
    <x v="3"/>
    <n v="16800"/>
  </r>
  <r>
    <s v="I190674"/>
    <s v="C151003"/>
    <x v="0"/>
    <n v="61"/>
    <x v="0"/>
    <x v="0"/>
    <n v="3"/>
    <n v="900.24"/>
    <x v="0"/>
    <x v="586"/>
    <x v="5"/>
    <n v="2700.72"/>
  </r>
  <r>
    <s v="I190677"/>
    <s v="C946478"/>
    <x v="0"/>
    <n v="52"/>
    <x v="1"/>
    <x v="0"/>
    <n v="3"/>
    <n v="900.24"/>
    <x v="2"/>
    <x v="778"/>
    <x v="6"/>
    <n v="2700.72"/>
  </r>
  <r>
    <s v="I190684"/>
    <s v="C107826"/>
    <x v="0"/>
    <n v="26"/>
    <x v="3"/>
    <x v="0"/>
    <n v="3"/>
    <n v="900.24"/>
    <x v="0"/>
    <x v="150"/>
    <x v="3"/>
    <n v="2700.72"/>
  </r>
  <r>
    <s v="I190686"/>
    <s v="C315066"/>
    <x v="1"/>
    <n v="61"/>
    <x v="0"/>
    <x v="5"/>
    <n v="1"/>
    <n v="600.16999999999996"/>
    <x v="0"/>
    <x v="662"/>
    <x v="5"/>
    <n v="600.16999999999996"/>
  </r>
  <r>
    <s v="I190687"/>
    <s v="C156106"/>
    <x v="0"/>
    <n v="26"/>
    <x v="3"/>
    <x v="4"/>
    <n v="3"/>
    <n v="15.69"/>
    <x v="0"/>
    <x v="54"/>
    <x v="9"/>
    <n v="47.07"/>
  </r>
  <r>
    <s v="I190689"/>
    <s v="C207072"/>
    <x v="1"/>
    <n v="48"/>
    <x v="5"/>
    <x v="0"/>
    <n v="2"/>
    <n v="600.16"/>
    <x v="2"/>
    <x v="183"/>
    <x v="7"/>
    <n v="1200.32"/>
  </r>
  <r>
    <s v="I190690"/>
    <s v="C139185"/>
    <x v="1"/>
    <n v="47"/>
    <x v="5"/>
    <x v="0"/>
    <n v="4"/>
    <n v="1200.32"/>
    <x v="0"/>
    <x v="155"/>
    <x v="2"/>
    <n v="4801.28"/>
  </r>
  <r>
    <s v="I190692"/>
    <s v="C287535"/>
    <x v="1"/>
    <n v="37"/>
    <x v="2"/>
    <x v="1"/>
    <n v="1"/>
    <n v="40.659999999999997"/>
    <x v="0"/>
    <x v="237"/>
    <x v="3"/>
    <n v="40.659999999999997"/>
  </r>
  <r>
    <s v="I190695"/>
    <s v="C292008"/>
    <x v="1"/>
    <n v="44"/>
    <x v="5"/>
    <x v="1"/>
    <n v="3"/>
    <n v="121.98"/>
    <x v="0"/>
    <x v="576"/>
    <x v="2"/>
    <n v="365.94"/>
  </r>
  <r>
    <s v="I190702"/>
    <s v="C328137"/>
    <x v="0"/>
    <n v="59"/>
    <x v="1"/>
    <x v="3"/>
    <n v="5"/>
    <n v="5250"/>
    <x v="1"/>
    <x v="206"/>
    <x v="2"/>
    <n v="26250"/>
  </r>
  <r>
    <s v="I190703"/>
    <s v="C288931"/>
    <x v="0"/>
    <n v="49"/>
    <x v="5"/>
    <x v="5"/>
    <n v="1"/>
    <n v="600.16999999999996"/>
    <x v="1"/>
    <x v="754"/>
    <x v="4"/>
    <n v="600.16999999999996"/>
  </r>
  <r>
    <s v="I190705"/>
    <s v="C510999"/>
    <x v="1"/>
    <n v="25"/>
    <x v="3"/>
    <x v="0"/>
    <n v="2"/>
    <n v="600.16"/>
    <x v="1"/>
    <x v="681"/>
    <x v="8"/>
    <n v="1200.32"/>
  </r>
  <r>
    <s v="I190706"/>
    <s v="C155565"/>
    <x v="0"/>
    <n v="40"/>
    <x v="5"/>
    <x v="1"/>
    <n v="2"/>
    <n v="81.319999999999993"/>
    <x v="2"/>
    <x v="170"/>
    <x v="3"/>
    <n v="162.63999999999999"/>
  </r>
  <r>
    <s v="I190707"/>
    <s v="C107559"/>
    <x v="1"/>
    <n v="65"/>
    <x v="0"/>
    <x v="1"/>
    <n v="3"/>
    <n v="121.98"/>
    <x v="2"/>
    <x v="160"/>
    <x v="3"/>
    <n v="365.94"/>
  </r>
  <r>
    <s v="I190710"/>
    <s v="C307073"/>
    <x v="1"/>
    <n v="56"/>
    <x v="1"/>
    <x v="4"/>
    <n v="2"/>
    <n v="10.46"/>
    <x v="0"/>
    <x v="403"/>
    <x v="9"/>
    <n v="20.92"/>
  </r>
  <r>
    <s v="I190711"/>
    <s v="C345738"/>
    <x v="0"/>
    <n v="23"/>
    <x v="3"/>
    <x v="1"/>
    <n v="2"/>
    <n v="81.319999999999993"/>
    <x v="0"/>
    <x v="146"/>
    <x v="5"/>
    <n v="162.63999999999999"/>
  </r>
  <r>
    <s v="I190713"/>
    <s v="C181525"/>
    <x v="1"/>
    <n v="64"/>
    <x v="0"/>
    <x v="1"/>
    <n v="3"/>
    <n v="121.98"/>
    <x v="2"/>
    <x v="212"/>
    <x v="2"/>
    <n v="365.94"/>
  </r>
  <r>
    <s v="I190714"/>
    <s v="C153262"/>
    <x v="1"/>
    <n v="30"/>
    <x v="2"/>
    <x v="3"/>
    <n v="1"/>
    <n v="1050"/>
    <x v="2"/>
    <x v="63"/>
    <x v="6"/>
    <n v="1050"/>
  </r>
  <r>
    <s v="I190715"/>
    <s v="C209071"/>
    <x v="1"/>
    <n v="47"/>
    <x v="5"/>
    <x v="1"/>
    <n v="1"/>
    <n v="40.659999999999997"/>
    <x v="0"/>
    <x v="647"/>
    <x v="7"/>
    <n v="40.659999999999997"/>
  </r>
  <r>
    <s v="I190718"/>
    <s v="C153954"/>
    <x v="1"/>
    <n v="24"/>
    <x v="3"/>
    <x v="7"/>
    <n v="5"/>
    <n v="179.2"/>
    <x v="2"/>
    <x v="199"/>
    <x v="9"/>
    <n v="896"/>
  </r>
  <r>
    <s v="I190724"/>
    <s v="C701573"/>
    <x v="0"/>
    <n v="29"/>
    <x v="3"/>
    <x v="0"/>
    <n v="3"/>
    <n v="900.24"/>
    <x v="0"/>
    <x v="404"/>
    <x v="5"/>
    <n v="2700.72"/>
  </r>
  <r>
    <s v="I190728"/>
    <s v="C332156"/>
    <x v="0"/>
    <n v="48"/>
    <x v="5"/>
    <x v="0"/>
    <n v="2"/>
    <n v="600.16"/>
    <x v="0"/>
    <x v="334"/>
    <x v="2"/>
    <n v="1200.32"/>
  </r>
  <r>
    <s v="I190735"/>
    <s v="C110250"/>
    <x v="0"/>
    <n v="28"/>
    <x v="3"/>
    <x v="5"/>
    <n v="4"/>
    <n v="2400.6799999999998"/>
    <x v="2"/>
    <x v="344"/>
    <x v="1"/>
    <n v="9602.7199999999993"/>
  </r>
  <r>
    <s v="I190738"/>
    <s v="C303797"/>
    <x v="1"/>
    <n v="50"/>
    <x v="1"/>
    <x v="6"/>
    <n v="1"/>
    <n v="11.73"/>
    <x v="0"/>
    <x v="718"/>
    <x v="2"/>
    <n v="11.73"/>
  </r>
  <r>
    <s v="I190741"/>
    <s v="C143047"/>
    <x v="0"/>
    <n v="48"/>
    <x v="5"/>
    <x v="2"/>
    <n v="3"/>
    <n v="45.45"/>
    <x v="1"/>
    <x v="79"/>
    <x v="2"/>
    <n v="136.35"/>
  </r>
  <r>
    <s v="I190745"/>
    <s v="C336869"/>
    <x v="1"/>
    <n v="55"/>
    <x v="1"/>
    <x v="4"/>
    <n v="1"/>
    <n v="5.23"/>
    <x v="0"/>
    <x v="636"/>
    <x v="7"/>
    <n v="5.23"/>
  </r>
  <r>
    <s v="I190746"/>
    <s v="C874032"/>
    <x v="0"/>
    <n v="23"/>
    <x v="3"/>
    <x v="5"/>
    <n v="2"/>
    <n v="1200.3399999999999"/>
    <x v="2"/>
    <x v="587"/>
    <x v="7"/>
    <n v="2400.6799999999998"/>
  </r>
  <r>
    <s v="I190750"/>
    <s v="C433734"/>
    <x v="1"/>
    <n v="53"/>
    <x v="1"/>
    <x v="1"/>
    <n v="1"/>
    <n v="40.659999999999997"/>
    <x v="0"/>
    <x v="300"/>
    <x v="2"/>
    <n v="40.659999999999997"/>
  </r>
  <r>
    <s v="I190751"/>
    <s v="C132816"/>
    <x v="0"/>
    <n v="56"/>
    <x v="1"/>
    <x v="4"/>
    <n v="1"/>
    <n v="5.23"/>
    <x v="2"/>
    <x v="52"/>
    <x v="3"/>
    <n v="5.23"/>
  </r>
  <r>
    <s v="I190757"/>
    <s v="C302132"/>
    <x v="1"/>
    <n v="33"/>
    <x v="2"/>
    <x v="0"/>
    <n v="1"/>
    <n v="300.08"/>
    <x v="0"/>
    <x v="223"/>
    <x v="3"/>
    <n v="300.08"/>
  </r>
  <r>
    <s v="I190761"/>
    <s v="C226566"/>
    <x v="1"/>
    <n v="40"/>
    <x v="5"/>
    <x v="0"/>
    <n v="4"/>
    <n v="1200.32"/>
    <x v="2"/>
    <x v="258"/>
    <x v="7"/>
    <n v="4801.28"/>
  </r>
  <r>
    <s v="I190762"/>
    <s v="C299556"/>
    <x v="1"/>
    <n v="43"/>
    <x v="5"/>
    <x v="5"/>
    <n v="5"/>
    <n v="3000.85"/>
    <x v="0"/>
    <x v="574"/>
    <x v="8"/>
    <n v="15004.25"/>
  </r>
  <r>
    <s v="I190763"/>
    <s v="C120787"/>
    <x v="0"/>
    <n v="46"/>
    <x v="5"/>
    <x v="0"/>
    <n v="3"/>
    <n v="900.24"/>
    <x v="2"/>
    <x v="511"/>
    <x v="8"/>
    <n v="2700.72"/>
  </r>
  <r>
    <s v="I190770"/>
    <s v="C189809"/>
    <x v="1"/>
    <n v="34"/>
    <x v="2"/>
    <x v="4"/>
    <n v="2"/>
    <n v="10.46"/>
    <x v="0"/>
    <x v="760"/>
    <x v="2"/>
    <n v="20.92"/>
  </r>
  <r>
    <s v="I190771"/>
    <s v="C232374"/>
    <x v="1"/>
    <n v="46"/>
    <x v="5"/>
    <x v="0"/>
    <n v="2"/>
    <n v="600.16"/>
    <x v="0"/>
    <x v="109"/>
    <x v="8"/>
    <n v="1200.32"/>
  </r>
  <r>
    <s v="I190773"/>
    <s v="C210124"/>
    <x v="0"/>
    <n v="37"/>
    <x v="2"/>
    <x v="0"/>
    <n v="3"/>
    <n v="900.24"/>
    <x v="1"/>
    <x v="63"/>
    <x v="2"/>
    <n v="2700.72"/>
  </r>
  <r>
    <s v="I190776"/>
    <s v="C215943"/>
    <x v="0"/>
    <n v="46"/>
    <x v="5"/>
    <x v="4"/>
    <n v="1"/>
    <n v="5.23"/>
    <x v="1"/>
    <x v="687"/>
    <x v="5"/>
    <n v="5.23"/>
  </r>
  <r>
    <s v="I190777"/>
    <s v="C160067"/>
    <x v="1"/>
    <n v="18"/>
    <x v="4"/>
    <x v="4"/>
    <n v="3"/>
    <n v="15.69"/>
    <x v="0"/>
    <x v="248"/>
    <x v="7"/>
    <n v="47.07"/>
  </r>
  <r>
    <s v="I190782"/>
    <s v="C213002"/>
    <x v="1"/>
    <n v="58"/>
    <x v="1"/>
    <x v="0"/>
    <n v="4"/>
    <n v="1200.32"/>
    <x v="1"/>
    <x v="342"/>
    <x v="3"/>
    <n v="4801.28"/>
  </r>
  <r>
    <s v="I190783"/>
    <s v="C777294"/>
    <x v="0"/>
    <n v="27"/>
    <x v="3"/>
    <x v="4"/>
    <n v="4"/>
    <n v="20.92"/>
    <x v="1"/>
    <x v="347"/>
    <x v="3"/>
    <n v="83.68"/>
  </r>
  <r>
    <s v="I190787"/>
    <s v="C497322"/>
    <x v="0"/>
    <n v="27"/>
    <x v="3"/>
    <x v="0"/>
    <n v="4"/>
    <n v="1200.32"/>
    <x v="0"/>
    <x v="300"/>
    <x v="5"/>
    <n v="4801.28"/>
  </r>
  <r>
    <s v="I190792"/>
    <s v="C127722"/>
    <x v="0"/>
    <n v="49"/>
    <x v="5"/>
    <x v="0"/>
    <n v="4"/>
    <n v="1200.32"/>
    <x v="0"/>
    <x v="704"/>
    <x v="5"/>
    <n v="4801.28"/>
  </r>
  <r>
    <s v="I190796"/>
    <s v="C307188"/>
    <x v="1"/>
    <n v="30"/>
    <x v="2"/>
    <x v="4"/>
    <n v="3"/>
    <n v="15.69"/>
    <x v="0"/>
    <x v="483"/>
    <x v="5"/>
    <n v="47.07"/>
  </r>
  <r>
    <s v="I190797"/>
    <s v="C292192"/>
    <x v="0"/>
    <n v="61"/>
    <x v="0"/>
    <x v="3"/>
    <n v="5"/>
    <n v="5250"/>
    <x v="2"/>
    <x v="408"/>
    <x v="0"/>
    <n v="26250"/>
  </r>
  <r>
    <s v="I190799"/>
    <s v="C108828"/>
    <x v="0"/>
    <n v="37"/>
    <x v="2"/>
    <x v="0"/>
    <n v="2"/>
    <n v="600.16"/>
    <x v="2"/>
    <x v="575"/>
    <x v="3"/>
    <n v="1200.32"/>
  </r>
  <r>
    <s v="I190807"/>
    <s v="C320914"/>
    <x v="1"/>
    <n v="19"/>
    <x v="3"/>
    <x v="1"/>
    <n v="1"/>
    <n v="40.659999999999997"/>
    <x v="0"/>
    <x v="481"/>
    <x v="9"/>
    <n v="40.659999999999997"/>
  </r>
  <r>
    <s v="I190808"/>
    <s v="C288866"/>
    <x v="1"/>
    <n v="18"/>
    <x v="4"/>
    <x v="6"/>
    <n v="5"/>
    <n v="58.65"/>
    <x v="1"/>
    <x v="414"/>
    <x v="0"/>
    <n v="293.25"/>
  </r>
  <r>
    <s v="I190809"/>
    <s v="C132541"/>
    <x v="0"/>
    <n v="38"/>
    <x v="2"/>
    <x v="0"/>
    <n v="5"/>
    <n v="1500.4"/>
    <x v="2"/>
    <x v="326"/>
    <x v="7"/>
    <n v="7502"/>
  </r>
  <r>
    <s v="I190813"/>
    <s v="C200496"/>
    <x v="0"/>
    <n v="65"/>
    <x v="0"/>
    <x v="0"/>
    <n v="3"/>
    <n v="900.24"/>
    <x v="0"/>
    <x v="40"/>
    <x v="0"/>
    <n v="2700.72"/>
  </r>
  <r>
    <s v="I190817"/>
    <s v="C183450"/>
    <x v="0"/>
    <n v="37"/>
    <x v="2"/>
    <x v="0"/>
    <n v="1"/>
    <n v="300.08"/>
    <x v="2"/>
    <x v="168"/>
    <x v="2"/>
    <n v="300.08"/>
  </r>
  <r>
    <s v="I190820"/>
    <s v="C292897"/>
    <x v="1"/>
    <n v="36"/>
    <x v="2"/>
    <x v="2"/>
    <n v="5"/>
    <n v="75.75"/>
    <x v="2"/>
    <x v="280"/>
    <x v="0"/>
    <n v="378.75"/>
  </r>
  <r>
    <s v="I190824"/>
    <s v="C152468"/>
    <x v="1"/>
    <n v="50"/>
    <x v="1"/>
    <x v="5"/>
    <n v="1"/>
    <n v="600.16999999999996"/>
    <x v="2"/>
    <x v="687"/>
    <x v="7"/>
    <n v="600.16999999999996"/>
  </r>
  <r>
    <s v="I190827"/>
    <s v="C296453"/>
    <x v="1"/>
    <n v="30"/>
    <x v="2"/>
    <x v="0"/>
    <n v="3"/>
    <n v="900.24"/>
    <x v="0"/>
    <x v="259"/>
    <x v="9"/>
    <n v="2700.72"/>
  </r>
  <r>
    <s v="I190830"/>
    <s v="C238519"/>
    <x v="1"/>
    <n v="40"/>
    <x v="5"/>
    <x v="6"/>
    <n v="3"/>
    <n v="35.19"/>
    <x v="0"/>
    <x v="80"/>
    <x v="5"/>
    <n v="105.57"/>
  </r>
  <r>
    <s v="I190831"/>
    <s v="C211944"/>
    <x v="1"/>
    <n v="19"/>
    <x v="3"/>
    <x v="7"/>
    <n v="1"/>
    <n v="35.840000000000003"/>
    <x v="2"/>
    <x v="459"/>
    <x v="8"/>
    <n v="35.840000000000003"/>
  </r>
  <r>
    <s v="I190832"/>
    <s v="C156627"/>
    <x v="1"/>
    <n v="19"/>
    <x v="3"/>
    <x v="7"/>
    <n v="3"/>
    <n v="107.52"/>
    <x v="0"/>
    <x v="458"/>
    <x v="3"/>
    <n v="322.56"/>
  </r>
  <r>
    <s v="I190839"/>
    <s v="C161043"/>
    <x v="1"/>
    <n v="49"/>
    <x v="5"/>
    <x v="4"/>
    <n v="3"/>
    <n v="15.69"/>
    <x v="2"/>
    <x v="440"/>
    <x v="4"/>
    <n v="47.07"/>
  </r>
  <r>
    <s v="I190845"/>
    <s v="C234243"/>
    <x v="1"/>
    <n v="33"/>
    <x v="2"/>
    <x v="5"/>
    <n v="3"/>
    <n v="1800.51"/>
    <x v="1"/>
    <x v="508"/>
    <x v="2"/>
    <n v="5401.53"/>
  </r>
  <r>
    <s v="I190848"/>
    <s v="C320385"/>
    <x v="1"/>
    <n v="56"/>
    <x v="1"/>
    <x v="6"/>
    <n v="3"/>
    <n v="35.19"/>
    <x v="2"/>
    <x v="128"/>
    <x v="6"/>
    <n v="105.57"/>
  </r>
  <r>
    <s v="I190849"/>
    <s v="C179481"/>
    <x v="1"/>
    <n v="64"/>
    <x v="0"/>
    <x v="3"/>
    <n v="1"/>
    <n v="1050"/>
    <x v="0"/>
    <x v="207"/>
    <x v="2"/>
    <n v="1050"/>
  </r>
  <r>
    <s v="I190851"/>
    <s v="C221258"/>
    <x v="0"/>
    <n v="54"/>
    <x v="1"/>
    <x v="0"/>
    <n v="2"/>
    <n v="600.16"/>
    <x v="0"/>
    <x v="508"/>
    <x v="9"/>
    <n v="1200.32"/>
  </r>
  <r>
    <s v="I190855"/>
    <s v="C218618"/>
    <x v="1"/>
    <n v="18"/>
    <x v="4"/>
    <x v="0"/>
    <n v="4"/>
    <n v="1200.32"/>
    <x v="0"/>
    <x v="235"/>
    <x v="5"/>
    <n v="4801.28"/>
  </r>
  <r>
    <s v="I190856"/>
    <s v="C260902"/>
    <x v="1"/>
    <n v="24"/>
    <x v="3"/>
    <x v="0"/>
    <n v="2"/>
    <n v="600.16"/>
    <x v="1"/>
    <x v="217"/>
    <x v="2"/>
    <n v="1200.32"/>
  </r>
  <r>
    <s v="I190857"/>
    <s v="C117038"/>
    <x v="1"/>
    <n v="58"/>
    <x v="1"/>
    <x v="0"/>
    <n v="1"/>
    <n v="300.08"/>
    <x v="0"/>
    <x v="295"/>
    <x v="3"/>
    <n v="300.08"/>
  </r>
  <r>
    <s v="I190858"/>
    <s v="C115173"/>
    <x v="0"/>
    <n v="69"/>
    <x v="0"/>
    <x v="0"/>
    <n v="1"/>
    <n v="300.08"/>
    <x v="1"/>
    <x v="647"/>
    <x v="7"/>
    <n v="300.08"/>
  </r>
  <r>
    <s v="I190864"/>
    <s v="C291815"/>
    <x v="0"/>
    <n v="68"/>
    <x v="0"/>
    <x v="3"/>
    <n v="3"/>
    <n v="3150"/>
    <x v="2"/>
    <x v="629"/>
    <x v="3"/>
    <n v="9450"/>
  </r>
  <r>
    <s v="I190865"/>
    <s v="C260377"/>
    <x v="0"/>
    <n v="29"/>
    <x v="3"/>
    <x v="0"/>
    <n v="5"/>
    <n v="1500.4"/>
    <x v="0"/>
    <x v="187"/>
    <x v="8"/>
    <n v="7502"/>
  </r>
  <r>
    <s v="I190873"/>
    <s v="C696131"/>
    <x v="0"/>
    <n v="56"/>
    <x v="1"/>
    <x v="4"/>
    <n v="5"/>
    <n v="26.15"/>
    <x v="2"/>
    <x v="109"/>
    <x v="7"/>
    <n v="130.75"/>
  </r>
  <r>
    <s v="I190875"/>
    <s v="C112109"/>
    <x v="0"/>
    <n v="44"/>
    <x v="5"/>
    <x v="0"/>
    <n v="5"/>
    <n v="1500.4"/>
    <x v="0"/>
    <x v="230"/>
    <x v="2"/>
    <n v="7502"/>
  </r>
  <r>
    <s v="I190877"/>
    <s v="C282642"/>
    <x v="0"/>
    <n v="51"/>
    <x v="1"/>
    <x v="3"/>
    <n v="5"/>
    <n v="5250"/>
    <x v="0"/>
    <x v="462"/>
    <x v="9"/>
    <n v="26250"/>
  </r>
  <r>
    <s v="I190879"/>
    <s v="C815422"/>
    <x v="0"/>
    <n v="47"/>
    <x v="5"/>
    <x v="1"/>
    <n v="1"/>
    <n v="40.659999999999997"/>
    <x v="2"/>
    <x v="1"/>
    <x v="8"/>
    <n v="40.659999999999997"/>
  </r>
  <r>
    <s v="I190889"/>
    <s v="C291933"/>
    <x v="1"/>
    <n v="21"/>
    <x v="3"/>
    <x v="1"/>
    <n v="5"/>
    <n v="203.3"/>
    <x v="2"/>
    <x v="383"/>
    <x v="5"/>
    <n v="1016.5"/>
  </r>
  <r>
    <s v="I190890"/>
    <s v="C219908"/>
    <x v="0"/>
    <n v="50"/>
    <x v="1"/>
    <x v="1"/>
    <n v="5"/>
    <n v="203.3"/>
    <x v="2"/>
    <x v="428"/>
    <x v="0"/>
    <n v="1016.5"/>
  </r>
  <r>
    <s v="I190901"/>
    <s v="C254383"/>
    <x v="1"/>
    <n v="41"/>
    <x v="5"/>
    <x v="2"/>
    <n v="5"/>
    <n v="75.75"/>
    <x v="0"/>
    <x v="187"/>
    <x v="2"/>
    <n v="378.75"/>
  </r>
  <r>
    <s v="I190904"/>
    <s v="C117219"/>
    <x v="0"/>
    <n v="56"/>
    <x v="1"/>
    <x v="0"/>
    <n v="1"/>
    <n v="300.08"/>
    <x v="2"/>
    <x v="585"/>
    <x v="3"/>
    <n v="300.08"/>
  </r>
  <r>
    <s v="I190914"/>
    <s v="C330809"/>
    <x v="0"/>
    <n v="25"/>
    <x v="3"/>
    <x v="5"/>
    <n v="2"/>
    <n v="1200.3399999999999"/>
    <x v="1"/>
    <x v="243"/>
    <x v="9"/>
    <n v="2400.6799999999998"/>
  </r>
  <r>
    <s v="I190915"/>
    <s v="C923096"/>
    <x v="0"/>
    <n v="19"/>
    <x v="3"/>
    <x v="0"/>
    <n v="4"/>
    <n v="1200.32"/>
    <x v="2"/>
    <x v="226"/>
    <x v="7"/>
    <n v="4801.28"/>
  </r>
  <r>
    <s v="I190918"/>
    <s v="C561868"/>
    <x v="0"/>
    <n v="41"/>
    <x v="5"/>
    <x v="4"/>
    <n v="5"/>
    <n v="26.15"/>
    <x v="2"/>
    <x v="748"/>
    <x v="8"/>
    <n v="130.75"/>
  </r>
  <r>
    <s v="I190932"/>
    <s v="C303244"/>
    <x v="1"/>
    <n v="41"/>
    <x v="5"/>
    <x v="4"/>
    <n v="1"/>
    <n v="5.23"/>
    <x v="0"/>
    <x v="652"/>
    <x v="9"/>
    <n v="5.23"/>
  </r>
  <r>
    <s v="I190933"/>
    <s v="C242763"/>
    <x v="0"/>
    <n v="50"/>
    <x v="1"/>
    <x v="4"/>
    <n v="2"/>
    <n v="10.46"/>
    <x v="2"/>
    <x v="239"/>
    <x v="3"/>
    <n v="20.92"/>
  </r>
  <r>
    <s v="I190935"/>
    <s v="C140463"/>
    <x v="0"/>
    <n v="27"/>
    <x v="3"/>
    <x v="5"/>
    <n v="2"/>
    <n v="1200.3399999999999"/>
    <x v="2"/>
    <x v="115"/>
    <x v="5"/>
    <n v="2400.6799999999998"/>
  </r>
  <r>
    <s v="I190936"/>
    <s v="C231568"/>
    <x v="1"/>
    <n v="45"/>
    <x v="5"/>
    <x v="0"/>
    <n v="2"/>
    <n v="600.16"/>
    <x v="0"/>
    <x v="48"/>
    <x v="3"/>
    <n v="1200.32"/>
  </r>
  <r>
    <s v="I190941"/>
    <s v="C247347"/>
    <x v="1"/>
    <n v="37"/>
    <x v="2"/>
    <x v="0"/>
    <n v="5"/>
    <n v="1500.4"/>
    <x v="1"/>
    <x v="128"/>
    <x v="4"/>
    <n v="7502"/>
  </r>
  <r>
    <s v="I190951"/>
    <s v="C277796"/>
    <x v="0"/>
    <n v="39"/>
    <x v="2"/>
    <x v="6"/>
    <n v="5"/>
    <n v="58.65"/>
    <x v="0"/>
    <x v="479"/>
    <x v="6"/>
    <n v="293.25"/>
  </r>
  <r>
    <s v="I190955"/>
    <s v="C306569"/>
    <x v="0"/>
    <n v="53"/>
    <x v="1"/>
    <x v="3"/>
    <n v="3"/>
    <n v="3150"/>
    <x v="2"/>
    <x v="770"/>
    <x v="7"/>
    <n v="9450"/>
  </r>
  <r>
    <s v="I190956"/>
    <s v="C467963"/>
    <x v="0"/>
    <n v="47"/>
    <x v="5"/>
    <x v="7"/>
    <n v="3"/>
    <n v="107.52"/>
    <x v="0"/>
    <x v="394"/>
    <x v="2"/>
    <n v="322.56"/>
  </r>
  <r>
    <s v="I190964"/>
    <s v="C265379"/>
    <x v="0"/>
    <n v="33"/>
    <x v="2"/>
    <x v="0"/>
    <n v="1"/>
    <n v="300.08"/>
    <x v="0"/>
    <x v="637"/>
    <x v="9"/>
    <n v="300.08"/>
  </r>
  <r>
    <s v="I190970"/>
    <s v="C305131"/>
    <x v="1"/>
    <n v="61"/>
    <x v="0"/>
    <x v="1"/>
    <n v="5"/>
    <n v="203.3"/>
    <x v="0"/>
    <x v="381"/>
    <x v="3"/>
    <n v="1016.5"/>
  </r>
  <r>
    <s v="I190971"/>
    <s v="C208528"/>
    <x v="1"/>
    <n v="30"/>
    <x v="2"/>
    <x v="7"/>
    <n v="3"/>
    <n v="107.52"/>
    <x v="1"/>
    <x v="405"/>
    <x v="4"/>
    <n v="322.56"/>
  </r>
  <r>
    <s v="I190972"/>
    <s v="C237958"/>
    <x v="1"/>
    <n v="33"/>
    <x v="2"/>
    <x v="0"/>
    <n v="4"/>
    <n v="1200.32"/>
    <x v="0"/>
    <x v="635"/>
    <x v="9"/>
    <n v="4801.28"/>
  </r>
  <r>
    <s v="I190977"/>
    <s v="C840196"/>
    <x v="1"/>
    <n v="66"/>
    <x v="0"/>
    <x v="3"/>
    <n v="3"/>
    <n v="3150"/>
    <x v="0"/>
    <x v="777"/>
    <x v="5"/>
    <n v="9450"/>
  </r>
  <r>
    <s v="I190980"/>
    <s v="C158662"/>
    <x v="1"/>
    <n v="67"/>
    <x v="0"/>
    <x v="0"/>
    <n v="5"/>
    <n v="1500.4"/>
    <x v="0"/>
    <x v="179"/>
    <x v="9"/>
    <n v="7502"/>
  </r>
  <r>
    <s v="I190983"/>
    <s v="C264667"/>
    <x v="1"/>
    <n v="65"/>
    <x v="0"/>
    <x v="7"/>
    <n v="4"/>
    <n v="143.36000000000001"/>
    <x v="0"/>
    <x v="330"/>
    <x v="2"/>
    <n v="573.44000000000005"/>
  </r>
  <r>
    <s v="I190989"/>
    <s v="C828490"/>
    <x v="1"/>
    <n v="58"/>
    <x v="1"/>
    <x v="7"/>
    <n v="2"/>
    <n v="71.680000000000007"/>
    <x v="2"/>
    <x v="3"/>
    <x v="1"/>
    <n v="143.36000000000001"/>
  </r>
  <r>
    <s v="I190992"/>
    <s v="C795317"/>
    <x v="1"/>
    <n v="20"/>
    <x v="3"/>
    <x v="5"/>
    <n v="5"/>
    <n v="3000.85"/>
    <x v="0"/>
    <x v="432"/>
    <x v="2"/>
    <n v="15004.25"/>
  </r>
  <r>
    <s v="I190993"/>
    <s v="C162621"/>
    <x v="1"/>
    <n v="53"/>
    <x v="1"/>
    <x v="0"/>
    <n v="2"/>
    <n v="600.16"/>
    <x v="2"/>
    <x v="599"/>
    <x v="5"/>
    <n v="1200.32"/>
  </r>
  <r>
    <s v="I190996"/>
    <s v="C297688"/>
    <x v="1"/>
    <n v="37"/>
    <x v="2"/>
    <x v="6"/>
    <n v="1"/>
    <n v="11.73"/>
    <x v="0"/>
    <x v="610"/>
    <x v="5"/>
    <n v="11.73"/>
  </r>
  <r>
    <s v="I191001"/>
    <s v="C333281"/>
    <x v="1"/>
    <n v="25"/>
    <x v="3"/>
    <x v="2"/>
    <n v="5"/>
    <n v="75.75"/>
    <x v="0"/>
    <x v="196"/>
    <x v="4"/>
    <n v="378.75"/>
  </r>
  <r>
    <s v="I191003"/>
    <s v="C292724"/>
    <x v="0"/>
    <n v="23"/>
    <x v="3"/>
    <x v="0"/>
    <n v="1"/>
    <n v="300.08"/>
    <x v="2"/>
    <x v="701"/>
    <x v="1"/>
    <n v="300.08"/>
  </r>
  <r>
    <s v="I191008"/>
    <s v="C213976"/>
    <x v="1"/>
    <n v="59"/>
    <x v="1"/>
    <x v="7"/>
    <n v="4"/>
    <n v="143.36000000000001"/>
    <x v="2"/>
    <x v="472"/>
    <x v="9"/>
    <n v="573.44000000000005"/>
  </r>
  <r>
    <s v="I191010"/>
    <s v="C334760"/>
    <x v="1"/>
    <n v="51"/>
    <x v="1"/>
    <x v="7"/>
    <n v="3"/>
    <n v="107.52"/>
    <x v="0"/>
    <x v="795"/>
    <x v="6"/>
    <n v="322.56"/>
  </r>
  <r>
    <s v="I191012"/>
    <s v="C926608"/>
    <x v="1"/>
    <n v="18"/>
    <x v="4"/>
    <x v="0"/>
    <n v="4"/>
    <n v="1200.32"/>
    <x v="0"/>
    <x v="632"/>
    <x v="1"/>
    <n v="4801.28"/>
  </r>
  <r>
    <s v="I191014"/>
    <s v="C229469"/>
    <x v="0"/>
    <n v="56"/>
    <x v="1"/>
    <x v="3"/>
    <n v="4"/>
    <n v="4200"/>
    <x v="2"/>
    <x v="568"/>
    <x v="8"/>
    <n v="16800"/>
  </r>
  <r>
    <s v="I191015"/>
    <s v="C215307"/>
    <x v="1"/>
    <n v="38"/>
    <x v="2"/>
    <x v="1"/>
    <n v="2"/>
    <n v="81.319999999999993"/>
    <x v="0"/>
    <x v="157"/>
    <x v="9"/>
    <n v="162.63999999999999"/>
  </r>
  <r>
    <s v="I191020"/>
    <s v="C100895"/>
    <x v="0"/>
    <n v="55"/>
    <x v="1"/>
    <x v="6"/>
    <n v="1"/>
    <n v="11.73"/>
    <x v="0"/>
    <x v="619"/>
    <x v="4"/>
    <n v="11.73"/>
  </r>
  <r>
    <s v="I191024"/>
    <s v="C806492"/>
    <x v="0"/>
    <n v="35"/>
    <x v="2"/>
    <x v="1"/>
    <n v="5"/>
    <n v="203.3"/>
    <x v="0"/>
    <x v="512"/>
    <x v="0"/>
    <n v="1016.5"/>
  </r>
  <r>
    <s v="I191025"/>
    <s v="C226267"/>
    <x v="0"/>
    <n v="48"/>
    <x v="5"/>
    <x v="7"/>
    <n v="1"/>
    <n v="35.840000000000003"/>
    <x v="0"/>
    <x v="794"/>
    <x v="4"/>
    <n v="35.840000000000003"/>
  </r>
  <r>
    <s v="I191026"/>
    <s v="C712220"/>
    <x v="1"/>
    <n v="37"/>
    <x v="2"/>
    <x v="0"/>
    <n v="1"/>
    <n v="300.08"/>
    <x v="2"/>
    <x v="623"/>
    <x v="2"/>
    <n v="300.08"/>
  </r>
  <r>
    <s v="I191031"/>
    <s v="C228579"/>
    <x v="1"/>
    <n v="46"/>
    <x v="5"/>
    <x v="1"/>
    <n v="5"/>
    <n v="203.3"/>
    <x v="1"/>
    <x v="379"/>
    <x v="1"/>
    <n v="1016.5"/>
  </r>
  <r>
    <s v="I191034"/>
    <s v="C173510"/>
    <x v="0"/>
    <n v="28"/>
    <x v="3"/>
    <x v="0"/>
    <n v="3"/>
    <n v="900.24"/>
    <x v="1"/>
    <x v="254"/>
    <x v="5"/>
    <n v="2700.72"/>
  </r>
  <r>
    <s v="I191041"/>
    <s v="C486801"/>
    <x v="1"/>
    <n v="63"/>
    <x v="0"/>
    <x v="4"/>
    <n v="1"/>
    <n v="5.23"/>
    <x v="0"/>
    <x v="89"/>
    <x v="3"/>
    <n v="5.23"/>
  </r>
  <r>
    <s v="I191043"/>
    <s v="C239291"/>
    <x v="1"/>
    <n v="49"/>
    <x v="5"/>
    <x v="3"/>
    <n v="2"/>
    <n v="2100"/>
    <x v="0"/>
    <x v="217"/>
    <x v="5"/>
    <n v="4200"/>
  </r>
  <r>
    <s v="I191044"/>
    <s v="C174691"/>
    <x v="0"/>
    <n v="54"/>
    <x v="1"/>
    <x v="5"/>
    <n v="1"/>
    <n v="600.16999999999996"/>
    <x v="2"/>
    <x v="3"/>
    <x v="6"/>
    <n v="600.16999999999996"/>
  </r>
  <r>
    <s v="I191054"/>
    <s v="C388204"/>
    <x v="0"/>
    <n v="61"/>
    <x v="0"/>
    <x v="1"/>
    <n v="1"/>
    <n v="40.659999999999997"/>
    <x v="2"/>
    <x v="257"/>
    <x v="5"/>
    <n v="40.659999999999997"/>
  </r>
  <r>
    <s v="I191057"/>
    <s v="C172846"/>
    <x v="0"/>
    <n v="65"/>
    <x v="0"/>
    <x v="6"/>
    <n v="4"/>
    <n v="46.92"/>
    <x v="0"/>
    <x v="67"/>
    <x v="4"/>
    <n v="187.68"/>
  </r>
  <r>
    <s v="I191059"/>
    <s v="C639755"/>
    <x v="1"/>
    <n v="26"/>
    <x v="3"/>
    <x v="1"/>
    <n v="2"/>
    <n v="81.319999999999993"/>
    <x v="1"/>
    <x v="331"/>
    <x v="0"/>
    <n v="162.63999999999999"/>
  </r>
  <r>
    <s v="I191060"/>
    <s v="C253766"/>
    <x v="1"/>
    <n v="54"/>
    <x v="1"/>
    <x v="0"/>
    <n v="4"/>
    <n v="1200.32"/>
    <x v="2"/>
    <x v="221"/>
    <x v="2"/>
    <n v="4801.28"/>
  </r>
  <r>
    <s v="I191061"/>
    <s v="C237622"/>
    <x v="1"/>
    <n v="26"/>
    <x v="3"/>
    <x v="7"/>
    <n v="3"/>
    <n v="107.52"/>
    <x v="1"/>
    <x v="260"/>
    <x v="5"/>
    <n v="322.56"/>
  </r>
  <r>
    <s v="I191068"/>
    <s v="C464199"/>
    <x v="0"/>
    <n v="37"/>
    <x v="2"/>
    <x v="4"/>
    <n v="5"/>
    <n v="26.15"/>
    <x v="0"/>
    <x v="651"/>
    <x v="0"/>
    <n v="130.75"/>
  </r>
  <r>
    <s v="I191070"/>
    <s v="C275286"/>
    <x v="0"/>
    <n v="49"/>
    <x v="5"/>
    <x v="0"/>
    <n v="2"/>
    <n v="600.16"/>
    <x v="2"/>
    <x v="117"/>
    <x v="3"/>
    <n v="1200.32"/>
  </r>
  <r>
    <s v="I191071"/>
    <s v="C216123"/>
    <x v="1"/>
    <n v="22"/>
    <x v="3"/>
    <x v="7"/>
    <n v="2"/>
    <n v="71.680000000000007"/>
    <x v="2"/>
    <x v="189"/>
    <x v="2"/>
    <n v="143.36000000000001"/>
  </r>
  <r>
    <s v="I191078"/>
    <s v="C838236"/>
    <x v="0"/>
    <n v="51"/>
    <x v="1"/>
    <x v="1"/>
    <n v="3"/>
    <n v="121.98"/>
    <x v="0"/>
    <x v="281"/>
    <x v="2"/>
    <n v="365.94"/>
  </r>
  <r>
    <s v="I191083"/>
    <s v="C799583"/>
    <x v="0"/>
    <n v="68"/>
    <x v="0"/>
    <x v="0"/>
    <n v="3"/>
    <n v="900.24"/>
    <x v="0"/>
    <x v="477"/>
    <x v="4"/>
    <n v="2700.72"/>
  </r>
  <r>
    <s v="I191085"/>
    <s v="C350943"/>
    <x v="1"/>
    <n v="50"/>
    <x v="1"/>
    <x v="0"/>
    <n v="3"/>
    <n v="900.24"/>
    <x v="0"/>
    <x v="38"/>
    <x v="5"/>
    <n v="2700.72"/>
  </r>
  <r>
    <s v="I191088"/>
    <s v="C480657"/>
    <x v="0"/>
    <n v="49"/>
    <x v="5"/>
    <x v="2"/>
    <n v="2"/>
    <n v="30.3"/>
    <x v="2"/>
    <x v="785"/>
    <x v="9"/>
    <n v="60.6"/>
  </r>
  <r>
    <s v="I191090"/>
    <s v="C174224"/>
    <x v="1"/>
    <n v="43"/>
    <x v="5"/>
    <x v="4"/>
    <n v="5"/>
    <n v="26.15"/>
    <x v="0"/>
    <x v="662"/>
    <x v="9"/>
    <n v="130.75"/>
  </r>
  <r>
    <s v="I191091"/>
    <s v="C202273"/>
    <x v="0"/>
    <n v="35"/>
    <x v="2"/>
    <x v="1"/>
    <n v="5"/>
    <n v="203.3"/>
    <x v="0"/>
    <x v="705"/>
    <x v="2"/>
    <n v="1016.5"/>
  </r>
  <r>
    <s v="I191092"/>
    <s v="C124210"/>
    <x v="0"/>
    <n v="45"/>
    <x v="5"/>
    <x v="0"/>
    <n v="4"/>
    <n v="1200.32"/>
    <x v="2"/>
    <x v="531"/>
    <x v="9"/>
    <n v="4801.28"/>
  </r>
  <r>
    <s v="I191097"/>
    <s v="C272210"/>
    <x v="0"/>
    <n v="42"/>
    <x v="5"/>
    <x v="7"/>
    <n v="3"/>
    <n v="107.52"/>
    <x v="2"/>
    <x v="610"/>
    <x v="5"/>
    <n v="322.56"/>
  </r>
  <r>
    <s v="I191098"/>
    <s v="C279853"/>
    <x v="1"/>
    <n v="64"/>
    <x v="0"/>
    <x v="1"/>
    <n v="5"/>
    <n v="203.3"/>
    <x v="2"/>
    <x v="488"/>
    <x v="1"/>
    <n v="1016.5"/>
  </r>
  <r>
    <s v="I191103"/>
    <s v="C580990"/>
    <x v="0"/>
    <n v="22"/>
    <x v="3"/>
    <x v="0"/>
    <n v="3"/>
    <n v="900.24"/>
    <x v="0"/>
    <x v="234"/>
    <x v="9"/>
    <n v="2700.72"/>
  </r>
  <r>
    <s v="I191106"/>
    <s v="C447987"/>
    <x v="1"/>
    <n v="63"/>
    <x v="0"/>
    <x v="4"/>
    <n v="3"/>
    <n v="15.69"/>
    <x v="1"/>
    <x v="216"/>
    <x v="5"/>
    <n v="47.07"/>
  </r>
  <r>
    <s v="I191107"/>
    <s v="C278722"/>
    <x v="1"/>
    <n v="49"/>
    <x v="5"/>
    <x v="2"/>
    <n v="3"/>
    <n v="45.45"/>
    <x v="2"/>
    <x v="740"/>
    <x v="4"/>
    <n v="136.35"/>
  </r>
  <r>
    <s v="I191110"/>
    <s v="C970978"/>
    <x v="1"/>
    <n v="37"/>
    <x v="2"/>
    <x v="0"/>
    <n v="2"/>
    <n v="600.16"/>
    <x v="2"/>
    <x v="728"/>
    <x v="8"/>
    <n v="1200.32"/>
  </r>
  <r>
    <s v="I191111"/>
    <s v="C153555"/>
    <x v="1"/>
    <n v="21"/>
    <x v="3"/>
    <x v="0"/>
    <n v="2"/>
    <n v="600.16"/>
    <x v="2"/>
    <x v="257"/>
    <x v="5"/>
    <n v="1200.32"/>
  </r>
  <r>
    <s v="I191115"/>
    <s v="C299064"/>
    <x v="1"/>
    <n v="20"/>
    <x v="3"/>
    <x v="1"/>
    <n v="3"/>
    <n v="121.98"/>
    <x v="0"/>
    <x v="306"/>
    <x v="5"/>
    <n v="365.94"/>
  </r>
  <r>
    <s v="I191116"/>
    <s v="C957559"/>
    <x v="1"/>
    <n v="68"/>
    <x v="0"/>
    <x v="0"/>
    <n v="1"/>
    <n v="300.08"/>
    <x v="2"/>
    <x v="624"/>
    <x v="1"/>
    <n v="300.08"/>
  </r>
  <r>
    <s v="I191119"/>
    <s v="C102843"/>
    <x v="1"/>
    <n v="27"/>
    <x v="3"/>
    <x v="6"/>
    <n v="5"/>
    <n v="58.65"/>
    <x v="0"/>
    <x v="763"/>
    <x v="1"/>
    <n v="293.25"/>
  </r>
  <r>
    <s v="I191125"/>
    <s v="C146959"/>
    <x v="0"/>
    <n v="28"/>
    <x v="3"/>
    <x v="7"/>
    <n v="4"/>
    <n v="143.36000000000001"/>
    <x v="0"/>
    <x v="572"/>
    <x v="2"/>
    <n v="573.44000000000005"/>
  </r>
  <r>
    <s v="I191126"/>
    <s v="C116084"/>
    <x v="1"/>
    <n v="57"/>
    <x v="1"/>
    <x v="4"/>
    <n v="1"/>
    <n v="5.23"/>
    <x v="0"/>
    <x v="332"/>
    <x v="9"/>
    <n v="5.23"/>
  </r>
  <r>
    <s v="I191130"/>
    <s v="C558224"/>
    <x v="1"/>
    <n v="66"/>
    <x v="0"/>
    <x v="1"/>
    <n v="3"/>
    <n v="121.98"/>
    <x v="0"/>
    <x v="219"/>
    <x v="5"/>
    <n v="365.94"/>
  </r>
  <r>
    <s v="I191131"/>
    <s v="C334018"/>
    <x v="1"/>
    <n v="40"/>
    <x v="5"/>
    <x v="4"/>
    <n v="5"/>
    <n v="26.15"/>
    <x v="2"/>
    <x v="104"/>
    <x v="1"/>
    <n v="130.75"/>
  </r>
  <r>
    <s v="I191132"/>
    <s v="C189299"/>
    <x v="1"/>
    <n v="42"/>
    <x v="5"/>
    <x v="1"/>
    <n v="1"/>
    <n v="40.659999999999997"/>
    <x v="0"/>
    <x v="311"/>
    <x v="7"/>
    <n v="40.659999999999997"/>
  </r>
  <r>
    <s v="I191139"/>
    <s v="C301189"/>
    <x v="1"/>
    <n v="60"/>
    <x v="0"/>
    <x v="4"/>
    <n v="5"/>
    <n v="26.15"/>
    <x v="1"/>
    <x v="95"/>
    <x v="8"/>
    <n v="130.75"/>
  </r>
  <r>
    <s v="I191145"/>
    <s v="C106893"/>
    <x v="0"/>
    <n v="21"/>
    <x v="3"/>
    <x v="6"/>
    <n v="5"/>
    <n v="58.65"/>
    <x v="0"/>
    <x v="189"/>
    <x v="3"/>
    <n v="293.25"/>
  </r>
  <r>
    <s v="I191148"/>
    <s v="C221838"/>
    <x v="1"/>
    <n v="43"/>
    <x v="5"/>
    <x v="3"/>
    <n v="2"/>
    <n v="2100"/>
    <x v="2"/>
    <x v="399"/>
    <x v="6"/>
    <n v="4200"/>
  </r>
  <r>
    <s v="I191151"/>
    <s v="C212037"/>
    <x v="0"/>
    <n v="18"/>
    <x v="4"/>
    <x v="0"/>
    <n v="5"/>
    <n v="1500.4"/>
    <x v="0"/>
    <x v="676"/>
    <x v="5"/>
    <n v="7502"/>
  </r>
  <r>
    <s v="I191152"/>
    <s v="C186083"/>
    <x v="0"/>
    <n v="40"/>
    <x v="5"/>
    <x v="4"/>
    <n v="1"/>
    <n v="5.23"/>
    <x v="2"/>
    <x v="503"/>
    <x v="3"/>
    <n v="5.23"/>
  </r>
  <r>
    <s v="I191155"/>
    <s v="C738409"/>
    <x v="1"/>
    <n v="49"/>
    <x v="5"/>
    <x v="0"/>
    <n v="4"/>
    <n v="1200.32"/>
    <x v="2"/>
    <x v="400"/>
    <x v="2"/>
    <n v="4801.28"/>
  </r>
  <r>
    <s v="I191156"/>
    <s v="C724794"/>
    <x v="1"/>
    <n v="68"/>
    <x v="0"/>
    <x v="4"/>
    <n v="2"/>
    <n v="10.46"/>
    <x v="2"/>
    <x v="425"/>
    <x v="5"/>
    <n v="20.92"/>
  </r>
  <r>
    <s v="I191160"/>
    <s v="C284441"/>
    <x v="1"/>
    <n v="52"/>
    <x v="1"/>
    <x v="1"/>
    <n v="2"/>
    <n v="81.319999999999993"/>
    <x v="2"/>
    <x v="566"/>
    <x v="7"/>
    <n v="162.63999999999999"/>
  </r>
  <r>
    <s v="I191163"/>
    <s v="C766206"/>
    <x v="0"/>
    <n v="19"/>
    <x v="3"/>
    <x v="6"/>
    <n v="1"/>
    <n v="11.73"/>
    <x v="0"/>
    <x v="121"/>
    <x v="2"/>
    <n v="11.73"/>
  </r>
  <r>
    <s v="I191167"/>
    <s v="C113641"/>
    <x v="1"/>
    <n v="69"/>
    <x v="0"/>
    <x v="4"/>
    <n v="3"/>
    <n v="15.69"/>
    <x v="2"/>
    <x v="552"/>
    <x v="9"/>
    <n v="47.07"/>
  </r>
  <r>
    <s v="I191169"/>
    <s v="C175849"/>
    <x v="0"/>
    <n v="66"/>
    <x v="0"/>
    <x v="0"/>
    <n v="1"/>
    <n v="300.08"/>
    <x v="2"/>
    <x v="741"/>
    <x v="8"/>
    <n v="300.08"/>
  </r>
  <r>
    <s v="I191172"/>
    <s v="C225686"/>
    <x v="0"/>
    <n v="69"/>
    <x v="0"/>
    <x v="1"/>
    <n v="4"/>
    <n v="162.63999999999999"/>
    <x v="0"/>
    <x v="17"/>
    <x v="2"/>
    <n v="650.55999999999995"/>
  </r>
  <r>
    <s v="I191174"/>
    <s v="C161624"/>
    <x v="0"/>
    <n v="61"/>
    <x v="0"/>
    <x v="4"/>
    <n v="5"/>
    <n v="26.15"/>
    <x v="1"/>
    <x v="371"/>
    <x v="7"/>
    <n v="130.75"/>
  </r>
  <r>
    <s v="I191178"/>
    <s v="C254426"/>
    <x v="1"/>
    <n v="39"/>
    <x v="2"/>
    <x v="0"/>
    <n v="1"/>
    <n v="300.08"/>
    <x v="2"/>
    <x v="603"/>
    <x v="8"/>
    <n v="300.08"/>
  </r>
  <r>
    <s v="I191181"/>
    <s v="C167418"/>
    <x v="0"/>
    <n v="51"/>
    <x v="1"/>
    <x v="0"/>
    <n v="2"/>
    <n v="600.16"/>
    <x v="2"/>
    <x v="234"/>
    <x v="2"/>
    <n v="1200.32"/>
  </r>
  <r>
    <s v="I191182"/>
    <s v="C992980"/>
    <x v="1"/>
    <n v="36"/>
    <x v="2"/>
    <x v="5"/>
    <n v="3"/>
    <n v="1800.51"/>
    <x v="2"/>
    <x v="281"/>
    <x v="8"/>
    <n v="5401.53"/>
  </r>
  <r>
    <s v="I191198"/>
    <s v="C279292"/>
    <x v="0"/>
    <n v="44"/>
    <x v="5"/>
    <x v="5"/>
    <n v="4"/>
    <n v="2400.6799999999998"/>
    <x v="2"/>
    <x v="787"/>
    <x v="6"/>
    <n v="9602.7199999999993"/>
  </r>
  <r>
    <s v="I191200"/>
    <s v="C237237"/>
    <x v="0"/>
    <n v="53"/>
    <x v="1"/>
    <x v="7"/>
    <n v="2"/>
    <n v="71.680000000000007"/>
    <x v="2"/>
    <x v="0"/>
    <x v="5"/>
    <n v="143.36000000000001"/>
  </r>
  <r>
    <s v="I191201"/>
    <s v="C329503"/>
    <x v="0"/>
    <n v="28"/>
    <x v="3"/>
    <x v="5"/>
    <n v="3"/>
    <n v="1800.51"/>
    <x v="0"/>
    <x v="677"/>
    <x v="2"/>
    <n v="5401.53"/>
  </r>
  <r>
    <s v="I191203"/>
    <s v="C211152"/>
    <x v="0"/>
    <n v="56"/>
    <x v="1"/>
    <x v="0"/>
    <n v="2"/>
    <n v="600.16"/>
    <x v="2"/>
    <x v="599"/>
    <x v="5"/>
    <n v="1200.32"/>
  </r>
  <r>
    <s v="I191210"/>
    <s v="C261676"/>
    <x v="1"/>
    <n v="33"/>
    <x v="2"/>
    <x v="0"/>
    <n v="3"/>
    <n v="900.24"/>
    <x v="1"/>
    <x v="185"/>
    <x v="3"/>
    <n v="2700.72"/>
  </r>
  <r>
    <s v="I191215"/>
    <s v="C241476"/>
    <x v="1"/>
    <n v="47"/>
    <x v="5"/>
    <x v="0"/>
    <n v="4"/>
    <n v="1200.32"/>
    <x v="2"/>
    <x v="54"/>
    <x v="7"/>
    <n v="4801.28"/>
  </r>
  <r>
    <s v="I191216"/>
    <s v="C149851"/>
    <x v="1"/>
    <n v="30"/>
    <x v="2"/>
    <x v="4"/>
    <n v="4"/>
    <n v="20.92"/>
    <x v="2"/>
    <x v="249"/>
    <x v="2"/>
    <n v="83.68"/>
  </r>
  <r>
    <s v="I191217"/>
    <s v="C952208"/>
    <x v="0"/>
    <n v="45"/>
    <x v="5"/>
    <x v="0"/>
    <n v="4"/>
    <n v="1200.32"/>
    <x v="2"/>
    <x v="767"/>
    <x v="4"/>
    <n v="4801.28"/>
  </r>
  <r>
    <s v="I191219"/>
    <s v="C456119"/>
    <x v="1"/>
    <n v="58"/>
    <x v="1"/>
    <x v="2"/>
    <n v="5"/>
    <n v="75.75"/>
    <x v="0"/>
    <x v="140"/>
    <x v="0"/>
    <n v="378.75"/>
  </r>
  <r>
    <s v="I191223"/>
    <s v="C183782"/>
    <x v="0"/>
    <n v="49"/>
    <x v="5"/>
    <x v="5"/>
    <n v="3"/>
    <n v="1800.51"/>
    <x v="2"/>
    <x v="693"/>
    <x v="7"/>
    <n v="5401.53"/>
  </r>
  <r>
    <s v="I191226"/>
    <s v="C235180"/>
    <x v="1"/>
    <n v="61"/>
    <x v="0"/>
    <x v="1"/>
    <n v="5"/>
    <n v="203.3"/>
    <x v="2"/>
    <x v="3"/>
    <x v="6"/>
    <n v="1016.5"/>
  </r>
  <r>
    <s v="I191234"/>
    <s v="C983433"/>
    <x v="1"/>
    <n v="41"/>
    <x v="5"/>
    <x v="0"/>
    <n v="3"/>
    <n v="900.24"/>
    <x v="0"/>
    <x v="46"/>
    <x v="9"/>
    <n v="2700.72"/>
  </r>
  <r>
    <s v="I191237"/>
    <s v="C447842"/>
    <x v="1"/>
    <n v="19"/>
    <x v="3"/>
    <x v="2"/>
    <n v="4"/>
    <n v="60.6"/>
    <x v="2"/>
    <x v="342"/>
    <x v="5"/>
    <n v="242.4"/>
  </r>
  <r>
    <s v="I191238"/>
    <s v="C273891"/>
    <x v="0"/>
    <n v="59"/>
    <x v="1"/>
    <x v="3"/>
    <n v="3"/>
    <n v="3150"/>
    <x v="2"/>
    <x v="574"/>
    <x v="2"/>
    <n v="9450"/>
  </r>
  <r>
    <s v="I191250"/>
    <s v="C279913"/>
    <x v="1"/>
    <n v="29"/>
    <x v="3"/>
    <x v="0"/>
    <n v="2"/>
    <n v="600.16"/>
    <x v="0"/>
    <x v="697"/>
    <x v="5"/>
    <n v="1200.32"/>
  </r>
  <r>
    <s v="I191255"/>
    <s v="C405346"/>
    <x v="0"/>
    <n v="20"/>
    <x v="3"/>
    <x v="0"/>
    <n v="5"/>
    <n v="1500.4"/>
    <x v="0"/>
    <x v="50"/>
    <x v="5"/>
    <n v="7502"/>
  </r>
  <r>
    <s v="I191261"/>
    <s v="C154781"/>
    <x v="0"/>
    <n v="61"/>
    <x v="0"/>
    <x v="2"/>
    <n v="5"/>
    <n v="75.75"/>
    <x v="0"/>
    <x v="419"/>
    <x v="2"/>
    <n v="378.75"/>
  </r>
  <r>
    <s v="I191262"/>
    <s v="C149609"/>
    <x v="1"/>
    <n v="63"/>
    <x v="0"/>
    <x v="4"/>
    <n v="2"/>
    <n v="10.46"/>
    <x v="0"/>
    <x v="795"/>
    <x v="6"/>
    <n v="20.92"/>
  </r>
  <r>
    <s v="I191263"/>
    <s v="C347518"/>
    <x v="0"/>
    <n v="56"/>
    <x v="1"/>
    <x v="7"/>
    <n v="1"/>
    <n v="35.840000000000003"/>
    <x v="2"/>
    <x v="654"/>
    <x v="8"/>
    <n v="35.840000000000003"/>
  </r>
  <r>
    <s v="I191265"/>
    <s v="C276662"/>
    <x v="0"/>
    <n v="67"/>
    <x v="0"/>
    <x v="5"/>
    <n v="3"/>
    <n v="1800.51"/>
    <x v="2"/>
    <x v="410"/>
    <x v="2"/>
    <n v="5401.53"/>
  </r>
  <r>
    <s v="I191266"/>
    <s v="C453802"/>
    <x v="1"/>
    <n v="24"/>
    <x v="3"/>
    <x v="1"/>
    <n v="3"/>
    <n v="121.98"/>
    <x v="2"/>
    <x v="261"/>
    <x v="5"/>
    <n v="365.94"/>
  </r>
  <r>
    <s v="I191267"/>
    <s v="C912859"/>
    <x v="1"/>
    <n v="64"/>
    <x v="0"/>
    <x v="7"/>
    <n v="3"/>
    <n v="107.52"/>
    <x v="1"/>
    <x v="36"/>
    <x v="3"/>
    <n v="322.56"/>
  </r>
  <r>
    <s v="I191272"/>
    <s v="C460957"/>
    <x v="0"/>
    <n v="48"/>
    <x v="5"/>
    <x v="4"/>
    <n v="2"/>
    <n v="10.46"/>
    <x v="0"/>
    <x v="510"/>
    <x v="5"/>
    <n v="20.92"/>
  </r>
  <r>
    <s v="I191274"/>
    <s v="C179639"/>
    <x v="1"/>
    <n v="27"/>
    <x v="3"/>
    <x v="0"/>
    <n v="4"/>
    <n v="1200.32"/>
    <x v="0"/>
    <x v="354"/>
    <x v="9"/>
    <n v="4801.28"/>
  </r>
  <r>
    <s v="I191282"/>
    <s v="C173353"/>
    <x v="1"/>
    <n v="26"/>
    <x v="3"/>
    <x v="1"/>
    <n v="3"/>
    <n v="121.98"/>
    <x v="2"/>
    <x v="242"/>
    <x v="9"/>
    <n v="365.94"/>
  </r>
  <r>
    <s v="I191283"/>
    <s v="C139340"/>
    <x v="1"/>
    <n v="47"/>
    <x v="5"/>
    <x v="1"/>
    <n v="1"/>
    <n v="40.659999999999997"/>
    <x v="2"/>
    <x v="275"/>
    <x v="6"/>
    <n v="40.659999999999997"/>
  </r>
  <r>
    <s v="I191287"/>
    <s v="C134076"/>
    <x v="1"/>
    <n v="61"/>
    <x v="0"/>
    <x v="3"/>
    <n v="1"/>
    <n v="1050"/>
    <x v="0"/>
    <x v="362"/>
    <x v="6"/>
    <n v="1050"/>
  </r>
  <r>
    <s v="I191289"/>
    <s v="C170645"/>
    <x v="1"/>
    <n v="67"/>
    <x v="0"/>
    <x v="4"/>
    <n v="3"/>
    <n v="15.69"/>
    <x v="2"/>
    <x v="517"/>
    <x v="5"/>
    <n v="47.07"/>
  </r>
  <r>
    <s v="I191291"/>
    <s v="C500846"/>
    <x v="1"/>
    <n v="60"/>
    <x v="0"/>
    <x v="7"/>
    <n v="4"/>
    <n v="143.36000000000001"/>
    <x v="2"/>
    <x v="609"/>
    <x v="5"/>
    <n v="573.44000000000005"/>
  </r>
  <r>
    <s v="I191293"/>
    <s v="C134043"/>
    <x v="1"/>
    <n v="54"/>
    <x v="1"/>
    <x v="4"/>
    <n v="2"/>
    <n v="10.46"/>
    <x v="2"/>
    <x v="434"/>
    <x v="2"/>
    <n v="20.92"/>
  </r>
  <r>
    <s v="I191294"/>
    <s v="C616034"/>
    <x v="1"/>
    <n v="46"/>
    <x v="5"/>
    <x v="1"/>
    <n v="5"/>
    <n v="203.3"/>
    <x v="0"/>
    <x v="174"/>
    <x v="5"/>
    <n v="1016.5"/>
  </r>
  <r>
    <s v="I191296"/>
    <s v="C442075"/>
    <x v="1"/>
    <n v="59"/>
    <x v="1"/>
    <x v="0"/>
    <n v="1"/>
    <n v="300.08"/>
    <x v="2"/>
    <x v="506"/>
    <x v="0"/>
    <n v="300.08"/>
  </r>
  <r>
    <s v="I191299"/>
    <s v="C174508"/>
    <x v="1"/>
    <n v="43"/>
    <x v="5"/>
    <x v="1"/>
    <n v="5"/>
    <n v="203.3"/>
    <x v="2"/>
    <x v="258"/>
    <x v="7"/>
    <n v="1016.5"/>
  </r>
  <r>
    <s v="I191301"/>
    <s v="C130083"/>
    <x v="1"/>
    <n v="63"/>
    <x v="0"/>
    <x v="7"/>
    <n v="2"/>
    <n v="71.680000000000007"/>
    <x v="2"/>
    <x v="259"/>
    <x v="0"/>
    <n v="143.36000000000001"/>
  </r>
  <r>
    <s v="I191307"/>
    <s v="C159547"/>
    <x v="0"/>
    <n v="20"/>
    <x v="3"/>
    <x v="0"/>
    <n v="4"/>
    <n v="1200.32"/>
    <x v="0"/>
    <x v="661"/>
    <x v="7"/>
    <n v="4801.28"/>
  </r>
  <r>
    <s v="I191309"/>
    <s v="C156005"/>
    <x v="1"/>
    <n v="44"/>
    <x v="5"/>
    <x v="0"/>
    <n v="1"/>
    <n v="300.08"/>
    <x v="0"/>
    <x v="504"/>
    <x v="9"/>
    <n v="300.08"/>
  </r>
  <r>
    <s v="I191314"/>
    <s v="C233416"/>
    <x v="1"/>
    <n v="59"/>
    <x v="1"/>
    <x v="0"/>
    <n v="3"/>
    <n v="900.24"/>
    <x v="1"/>
    <x v="26"/>
    <x v="2"/>
    <n v="2700.72"/>
  </r>
  <r>
    <s v="I191319"/>
    <s v="C113517"/>
    <x v="0"/>
    <n v="29"/>
    <x v="3"/>
    <x v="5"/>
    <n v="1"/>
    <n v="600.16999999999996"/>
    <x v="2"/>
    <x v="306"/>
    <x v="5"/>
    <n v="600.16999999999996"/>
  </r>
  <r>
    <s v="I191322"/>
    <s v="C158335"/>
    <x v="1"/>
    <n v="62"/>
    <x v="0"/>
    <x v="0"/>
    <n v="5"/>
    <n v="1500.4"/>
    <x v="0"/>
    <x v="483"/>
    <x v="3"/>
    <n v="7502"/>
  </r>
  <r>
    <s v="I191326"/>
    <s v="C676087"/>
    <x v="0"/>
    <n v="21"/>
    <x v="3"/>
    <x v="0"/>
    <n v="1"/>
    <n v="300.08"/>
    <x v="0"/>
    <x v="185"/>
    <x v="3"/>
    <n v="300.08"/>
  </r>
  <r>
    <s v="I191336"/>
    <s v="C221130"/>
    <x v="0"/>
    <n v="65"/>
    <x v="0"/>
    <x v="4"/>
    <n v="4"/>
    <n v="20.92"/>
    <x v="0"/>
    <x v="1"/>
    <x v="9"/>
    <n v="83.68"/>
  </r>
  <r>
    <s v="I191337"/>
    <s v="C201302"/>
    <x v="1"/>
    <n v="29"/>
    <x v="3"/>
    <x v="2"/>
    <n v="2"/>
    <n v="30.3"/>
    <x v="0"/>
    <x v="540"/>
    <x v="8"/>
    <n v="60.6"/>
  </r>
  <r>
    <s v="I191339"/>
    <s v="C294853"/>
    <x v="1"/>
    <n v="37"/>
    <x v="2"/>
    <x v="6"/>
    <n v="3"/>
    <n v="35.19"/>
    <x v="2"/>
    <x v="360"/>
    <x v="2"/>
    <n v="105.57"/>
  </r>
  <r>
    <s v="I191345"/>
    <s v="C265389"/>
    <x v="1"/>
    <n v="46"/>
    <x v="5"/>
    <x v="6"/>
    <n v="4"/>
    <n v="46.92"/>
    <x v="2"/>
    <x v="187"/>
    <x v="5"/>
    <n v="187.68"/>
  </r>
  <r>
    <s v="I191349"/>
    <s v="C152330"/>
    <x v="1"/>
    <n v="44"/>
    <x v="5"/>
    <x v="4"/>
    <n v="4"/>
    <n v="20.92"/>
    <x v="0"/>
    <x v="473"/>
    <x v="5"/>
    <n v="83.68"/>
  </r>
  <r>
    <s v="I191353"/>
    <s v="C145735"/>
    <x v="0"/>
    <n v="33"/>
    <x v="2"/>
    <x v="4"/>
    <n v="3"/>
    <n v="15.69"/>
    <x v="0"/>
    <x v="5"/>
    <x v="5"/>
    <n v="47.07"/>
  </r>
  <r>
    <s v="I191356"/>
    <s v="C492974"/>
    <x v="0"/>
    <n v="66"/>
    <x v="0"/>
    <x v="5"/>
    <n v="4"/>
    <n v="2400.6799999999998"/>
    <x v="1"/>
    <x v="622"/>
    <x v="2"/>
    <n v="9602.7199999999993"/>
  </r>
  <r>
    <s v="I191359"/>
    <s v="C177834"/>
    <x v="1"/>
    <n v="29"/>
    <x v="3"/>
    <x v="0"/>
    <n v="5"/>
    <n v="1500.4"/>
    <x v="2"/>
    <x v="172"/>
    <x v="3"/>
    <n v="7502"/>
  </r>
  <r>
    <s v="I191360"/>
    <s v="C105704"/>
    <x v="0"/>
    <n v="63"/>
    <x v="0"/>
    <x v="0"/>
    <n v="4"/>
    <n v="1200.32"/>
    <x v="0"/>
    <x v="617"/>
    <x v="2"/>
    <n v="4801.28"/>
  </r>
  <r>
    <s v="I191361"/>
    <s v="C252616"/>
    <x v="1"/>
    <n v="32"/>
    <x v="2"/>
    <x v="1"/>
    <n v="1"/>
    <n v="40.659999999999997"/>
    <x v="1"/>
    <x v="724"/>
    <x v="0"/>
    <n v="40.659999999999997"/>
  </r>
  <r>
    <s v="I191365"/>
    <s v="C277101"/>
    <x v="1"/>
    <n v="64"/>
    <x v="0"/>
    <x v="4"/>
    <n v="4"/>
    <n v="20.92"/>
    <x v="2"/>
    <x v="37"/>
    <x v="4"/>
    <n v="83.68"/>
  </r>
  <r>
    <s v="I191366"/>
    <s v="C257413"/>
    <x v="0"/>
    <n v="39"/>
    <x v="2"/>
    <x v="0"/>
    <n v="5"/>
    <n v="1500.4"/>
    <x v="2"/>
    <x v="760"/>
    <x v="5"/>
    <n v="7502"/>
  </r>
  <r>
    <s v="I191373"/>
    <s v="C454238"/>
    <x v="1"/>
    <n v="33"/>
    <x v="2"/>
    <x v="1"/>
    <n v="3"/>
    <n v="121.98"/>
    <x v="2"/>
    <x v="761"/>
    <x v="5"/>
    <n v="365.94"/>
  </r>
  <r>
    <s v="I191374"/>
    <s v="C381600"/>
    <x v="0"/>
    <n v="68"/>
    <x v="0"/>
    <x v="7"/>
    <n v="3"/>
    <n v="107.52"/>
    <x v="2"/>
    <x v="186"/>
    <x v="4"/>
    <n v="322.56"/>
  </r>
  <r>
    <s v="I191375"/>
    <s v="C824673"/>
    <x v="0"/>
    <n v="47"/>
    <x v="5"/>
    <x v="0"/>
    <n v="5"/>
    <n v="1500.4"/>
    <x v="0"/>
    <x v="625"/>
    <x v="1"/>
    <n v="7502"/>
  </r>
  <r>
    <s v="I191376"/>
    <s v="C111803"/>
    <x v="1"/>
    <n v="49"/>
    <x v="5"/>
    <x v="1"/>
    <n v="5"/>
    <n v="203.3"/>
    <x v="0"/>
    <x v="767"/>
    <x v="3"/>
    <n v="1016.5"/>
  </r>
  <r>
    <s v="I191377"/>
    <s v="C209264"/>
    <x v="1"/>
    <n v="44"/>
    <x v="5"/>
    <x v="6"/>
    <n v="3"/>
    <n v="35.19"/>
    <x v="0"/>
    <x v="297"/>
    <x v="8"/>
    <n v="105.57"/>
  </r>
  <r>
    <s v="I191380"/>
    <s v="C125622"/>
    <x v="1"/>
    <n v="24"/>
    <x v="3"/>
    <x v="0"/>
    <n v="2"/>
    <n v="600.16"/>
    <x v="1"/>
    <x v="41"/>
    <x v="3"/>
    <n v="1200.32"/>
  </r>
  <r>
    <s v="I191381"/>
    <s v="C175877"/>
    <x v="1"/>
    <n v="50"/>
    <x v="1"/>
    <x v="2"/>
    <n v="2"/>
    <n v="30.3"/>
    <x v="0"/>
    <x v="144"/>
    <x v="4"/>
    <n v="60.6"/>
  </r>
  <r>
    <s v="I191390"/>
    <s v="C123334"/>
    <x v="1"/>
    <n v="61"/>
    <x v="0"/>
    <x v="2"/>
    <n v="1"/>
    <n v="15.15"/>
    <x v="1"/>
    <x v="167"/>
    <x v="5"/>
    <n v="15.15"/>
  </r>
  <r>
    <s v="I191395"/>
    <s v="C274831"/>
    <x v="1"/>
    <n v="18"/>
    <x v="4"/>
    <x v="1"/>
    <n v="1"/>
    <n v="40.659999999999997"/>
    <x v="2"/>
    <x v="182"/>
    <x v="2"/>
    <n v="40.659999999999997"/>
  </r>
  <r>
    <s v="I191402"/>
    <s v="C281275"/>
    <x v="1"/>
    <n v="32"/>
    <x v="2"/>
    <x v="4"/>
    <n v="2"/>
    <n v="10.46"/>
    <x v="2"/>
    <x v="716"/>
    <x v="7"/>
    <n v="20.92"/>
  </r>
  <r>
    <s v="I191403"/>
    <s v="C315453"/>
    <x v="0"/>
    <n v="21"/>
    <x v="3"/>
    <x v="4"/>
    <n v="5"/>
    <n v="26.15"/>
    <x v="1"/>
    <x v="323"/>
    <x v="7"/>
    <n v="130.75"/>
  </r>
  <r>
    <s v="I191405"/>
    <s v="C185822"/>
    <x v="0"/>
    <n v="68"/>
    <x v="0"/>
    <x v="6"/>
    <n v="3"/>
    <n v="35.19"/>
    <x v="2"/>
    <x v="440"/>
    <x v="9"/>
    <n v="105.57"/>
  </r>
  <r>
    <s v="I191408"/>
    <s v="C212260"/>
    <x v="0"/>
    <n v="37"/>
    <x v="2"/>
    <x v="5"/>
    <n v="3"/>
    <n v="1800.51"/>
    <x v="1"/>
    <x v="612"/>
    <x v="2"/>
    <n v="5401.53"/>
  </r>
  <r>
    <s v="I191417"/>
    <s v="C190491"/>
    <x v="1"/>
    <n v="25"/>
    <x v="3"/>
    <x v="5"/>
    <n v="4"/>
    <n v="2400.6799999999998"/>
    <x v="0"/>
    <x v="577"/>
    <x v="5"/>
    <n v="9602.7199999999993"/>
  </r>
  <r>
    <s v="I191424"/>
    <s v="C305063"/>
    <x v="1"/>
    <n v="39"/>
    <x v="2"/>
    <x v="6"/>
    <n v="3"/>
    <n v="35.19"/>
    <x v="0"/>
    <x v="779"/>
    <x v="2"/>
    <n v="105.57"/>
  </r>
  <r>
    <s v="I191425"/>
    <s v="C113156"/>
    <x v="1"/>
    <n v="37"/>
    <x v="2"/>
    <x v="5"/>
    <n v="4"/>
    <n v="2400.6799999999998"/>
    <x v="1"/>
    <x v="102"/>
    <x v="2"/>
    <n v="9602.7199999999993"/>
  </r>
  <r>
    <s v="I191426"/>
    <s v="C942481"/>
    <x v="0"/>
    <n v="68"/>
    <x v="0"/>
    <x v="4"/>
    <n v="5"/>
    <n v="26.15"/>
    <x v="2"/>
    <x v="785"/>
    <x v="7"/>
    <n v="130.75"/>
  </r>
  <r>
    <s v="I191429"/>
    <s v="C319799"/>
    <x v="0"/>
    <n v="56"/>
    <x v="1"/>
    <x v="2"/>
    <n v="4"/>
    <n v="60.6"/>
    <x v="2"/>
    <x v="715"/>
    <x v="7"/>
    <n v="242.4"/>
  </r>
  <r>
    <s v="I191430"/>
    <s v="C718049"/>
    <x v="0"/>
    <n v="33"/>
    <x v="2"/>
    <x v="5"/>
    <n v="3"/>
    <n v="1800.51"/>
    <x v="2"/>
    <x v="161"/>
    <x v="3"/>
    <n v="5401.53"/>
  </r>
  <r>
    <s v="I191431"/>
    <s v="C196832"/>
    <x v="1"/>
    <n v="61"/>
    <x v="0"/>
    <x v="0"/>
    <n v="2"/>
    <n v="600.16"/>
    <x v="1"/>
    <x v="358"/>
    <x v="9"/>
    <n v="1200.32"/>
  </r>
  <r>
    <s v="I191433"/>
    <s v="C287342"/>
    <x v="1"/>
    <n v="55"/>
    <x v="1"/>
    <x v="0"/>
    <n v="4"/>
    <n v="1200.32"/>
    <x v="2"/>
    <x v="351"/>
    <x v="3"/>
    <n v="4801.28"/>
  </r>
  <r>
    <s v="I191439"/>
    <s v="C297581"/>
    <x v="0"/>
    <n v="65"/>
    <x v="0"/>
    <x v="1"/>
    <n v="3"/>
    <n v="121.98"/>
    <x v="0"/>
    <x v="649"/>
    <x v="2"/>
    <n v="365.94"/>
  </r>
  <r>
    <s v="I191443"/>
    <s v="C286324"/>
    <x v="1"/>
    <n v="49"/>
    <x v="5"/>
    <x v="0"/>
    <n v="3"/>
    <n v="900.24"/>
    <x v="0"/>
    <x v="347"/>
    <x v="3"/>
    <n v="2700.72"/>
  </r>
  <r>
    <s v="I191444"/>
    <s v="C331185"/>
    <x v="1"/>
    <n v="18"/>
    <x v="4"/>
    <x v="3"/>
    <n v="3"/>
    <n v="3150"/>
    <x v="2"/>
    <x v="691"/>
    <x v="4"/>
    <n v="9450"/>
  </r>
  <r>
    <s v="I191446"/>
    <s v="C250531"/>
    <x v="0"/>
    <n v="60"/>
    <x v="0"/>
    <x v="0"/>
    <n v="5"/>
    <n v="1500.4"/>
    <x v="2"/>
    <x v="187"/>
    <x v="3"/>
    <n v="7502"/>
  </r>
  <r>
    <s v="I191448"/>
    <s v="C317627"/>
    <x v="1"/>
    <n v="19"/>
    <x v="3"/>
    <x v="6"/>
    <n v="5"/>
    <n v="58.65"/>
    <x v="0"/>
    <x v="774"/>
    <x v="7"/>
    <n v="293.25"/>
  </r>
  <r>
    <s v="I191454"/>
    <s v="C186320"/>
    <x v="0"/>
    <n v="42"/>
    <x v="5"/>
    <x v="0"/>
    <n v="1"/>
    <n v="300.08"/>
    <x v="2"/>
    <x v="449"/>
    <x v="1"/>
    <n v="300.08"/>
  </r>
  <r>
    <s v="I191456"/>
    <s v="C263353"/>
    <x v="1"/>
    <n v="64"/>
    <x v="0"/>
    <x v="7"/>
    <n v="3"/>
    <n v="107.52"/>
    <x v="0"/>
    <x v="647"/>
    <x v="5"/>
    <n v="322.56"/>
  </r>
  <r>
    <s v="I191459"/>
    <s v="C774443"/>
    <x v="0"/>
    <n v="58"/>
    <x v="1"/>
    <x v="1"/>
    <n v="4"/>
    <n v="162.63999999999999"/>
    <x v="0"/>
    <x v="431"/>
    <x v="7"/>
    <n v="650.55999999999995"/>
  </r>
  <r>
    <s v="I191462"/>
    <s v="C340198"/>
    <x v="1"/>
    <n v="35"/>
    <x v="2"/>
    <x v="0"/>
    <n v="1"/>
    <n v="300.08"/>
    <x v="0"/>
    <x v="690"/>
    <x v="2"/>
    <n v="300.08"/>
  </r>
  <r>
    <s v="I191465"/>
    <s v="C336066"/>
    <x v="0"/>
    <n v="64"/>
    <x v="0"/>
    <x v="4"/>
    <n v="5"/>
    <n v="26.15"/>
    <x v="0"/>
    <x v="52"/>
    <x v="7"/>
    <n v="130.75"/>
  </r>
  <r>
    <s v="I191466"/>
    <s v="C649401"/>
    <x v="0"/>
    <n v="69"/>
    <x v="0"/>
    <x v="7"/>
    <n v="1"/>
    <n v="35.840000000000003"/>
    <x v="0"/>
    <x v="387"/>
    <x v="5"/>
    <n v="35.840000000000003"/>
  </r>
  <r>
    <s v="I191468"/>
    <s v="C949957"/>
    <x v="0"/>
    <n v="62"/>
    <x v="0"/>
    <x v="0"/>
    <n v="5"/>
    <n v="1500.4"/>
    <x v="2"/>
    <x v="49"/>
    <x v="1"/>
    <n v="7502"/>
  </r>
  <r>
    <s v="I191474"/>
    <s v="C299788"/>
    <x v="0"/>
    <n v="48"/>
    <x v="5"/>
    <x v="5"/>
    <n v="4"/>
    <n v="2400.6799999999998"/>
    <x v="2"/>
    <x v="703"/>
    <x v="6"/>
    <n v="9602.7199999999993"/>
  </r>
  <r>
    <s v="I191477"/>
    <s v="C186007"/>
    <x v="0"/>
    <n v="63"/>
    <x v="0"/>
    <x v="2"/>
    <n v="4"/>
    <n v="60.6"/>
    <x v="2"/>
    <x v="741"/>
    <x v="7"/>
    <n v="242.4"/>
  </r>
  <r>
    <s v="I191482"/>
    <s v="C146656"/>
    <x v="1"/>
    <n v="23"/>
    <x v="3"/>
    <x v="1"/>
    <n v="5"/>
    <n v="203.3"/>
    <x v="1"/>
    <x v="436"/>
    <x v="5"/>
    <n v="1016.5"/>
  </r>
  <r>
    <s v="I191490"/>
    <s v="C195912"/>
    <x v="0"/>
    <n v="67"/>
    <x v="0"/>
    <x v="4"/>
    <n v="4"/>
    <n v="20.92"/>
    <x v="0"/>
    <x v="632"/>
    <x v="5"/>
    <n v="83.68"/>
  </r>
  <r>
    <s v="I191499"/>
    <s v="C482835"/>
    <x v="1"/>
    <n v="67"/>
    <x v="0"/>
    <x v="7"/>
    <n v="1"/>
    <n v="35.840000000000003"/>
    <x v="0"/>
    <x v="265"/>
    <x v="1"/>
    <n v="35.840000000000003"/>
  </r>
  <r>
    <s v="I191511"/>
    <s v="C257823"/>
    <x v="1"/>
    <n v="51"/>
    <x v="1"/>
    <x v="0"/>
    <n v="4"/>
    <n v="1200.32"/>
    <x v="1"/>
    <x v="450"/>
    <x v="1"/>
    <n v="4801.28"/>
  </r>
  <r>
    <s v="I191516"/>
    <s v="C419808"/>
    <x v="1"/>
    <n v="43"/>
    <x v="5"/>
    <x v="1"/>
    <n v="1"/>
    <n v="40.659999999999997"/>
    <x v="1"/>
    <x v="238"/>
    <x v="6"/>
    <n v="40.659999999999997"/>
  </r>
  <r>
    <s v="I191518"/>
    <s v="C690202"/>
    <x v="1"/>
    <n v="60"/>
    <x v="0"/>
    <x v="4"/>
    <n v="2"/>
    <n v="10.46"/>
    <x v="0"/>
    <x v="428"/>
    <x v="3"/>
    <n v="20.92"/>
  </r>
  <r>
    <s v="I191520"/>
    <s v="C289505"/>
    <x v="0"/>
    <n v="56"/>
    <x v="1"/>
    <x v="0"/>
    <n v="1"/>
    <n v="300.08"/>
    <x v="0"/>
    <x v="575"/>
    <x v="2"/>
    <n v="300.08"/>
  </r>
  <r>
    <s v="I191521"/>
    <s v="C545263"/>
    <x v="1"/>
    <n v="68"/>
    <x v="0"/>
    <x v="5"/>
    <n v="2"/>
    <n v="1200.3399999999999"/>
    <x v="2"/>
    <x v="223"/>
    <x v="3"/>
    <n v="2400.6799999999998"/>
  </r>
  <r>
    <s v="I191523"/>
    <s v="C338268"/>
    <x v="0"/>
    <n v="45"/>
    <x v="5"/>
    <x v="5"/>
    <n v="2"/>
    <n v="1200.3399999999999"/>
    <x v="0"/>
    <x v="532"/>
    <x v="9"/>
    <n v="2400.6799999999998"/>
  </r>
  <r>
    <s v="I191524"/>
    <s v="C659390"/>
    <x v="0"/>
    <n v="64"/>
    <x v="0"/>
    <x v="3"/>
    <n v="1"/>
    <n v="1050"/>
    <x v="1"/>
    <x v="780"/>
    <x v="2"/>
    <n v="1050"/>
  </r>
  <r>
    <s v="I191526"/>
    <s v="C228564"/>
    <x v="1"/>
    <n v="18"/>
    <x v="4"/>
    <x v="4"/>
    <n v="2"/>
    <n v="10.46"/>
    <x v="0"/>
    <x v="566"/>
    <x v="8"/>
    <n v="20.92"/>
  </r>
  <r>
    <s v="I191529"/>
    <s v="C660026"/>
    <x v="1"/>
    <n v="29"/>
    <x v="3"/>
    <x v="0"/>
    <n v="4"/>
    <n v="1200.32"/>
    <x v="1"/>
    <x v="415"/>
    <x v="5"/>
    <n v="4801.28"/>
  </r>
  <r>
    <s v="I191530"/>
    <s v="C320609"/>
    <x v="1"/>
    <n v="30"/>
    <x v="2"/>
    <x v="0"/>
    <n v="4"/>
    <n v="1200.32"/>
    <x v="2"/>
    <x v="172"/>
    <x v="5"/>
    <n v="4801.28"/>
  </r>
  <r>
    <s v="I191531"/>
    <s v="C506663"/>
    <x v="0"/>
    <n v="31"/>
    <x v="2"/>
    <x v="5"/>
    <n v="3"/>
    <n v="1800.51"/>
    <x v="0"/>
    <x v="55"/>
    <x v="3"/>
    <n v="5401.53"/>
  </r>
  <r>
    <s v="I191535"/>
    <s v="C517348"/>
    <x v="1"/>
    <n v="20"/>
    <x v="3"/>
    <x v="5"/>
    <n v="3"/>
    <n v="1800.51"/>
    <x v="0"/>
    <x v="466"/>
    <x v="3"/>
    <n v="5401.53"/>
  </r>
  <r>
    <s v="I191536"/>
    <s v="C107192"/>
    <x v="0"/>
    <n v="52"/>
    <x v="1"/>
    <x v="1"/>
    <n v="2"/>
    <n v="81.319999999999993"/>
    <x v="2"/>
    <x v="437"/>
    <x v="5"/>
    <n v="162.63999999999999"/>
  </r>
  <r>
    <s v="I191537"/>
    <s v="C267816"/>
    <x v="0"/>
    <n v="51"/>
    <x v="1"/>
    <x v="0"/>
    <n v="5"/>
    <n v="1500.4"/>
    <x v="0"/>
    <x v="599"/>
    <x v="7"/>
    <n v="7502"/>
  </r>
  <r>
    <s v="I191545"/>
    <s v="C270559"/>
    <x v="1"/>
    <n v="24"/>
    <x v="3"/>
    <x v="6"/>
    <n v="4"/>
    <n v="46.92"/>
    <x v="0"/>
    <x v="101"/>
    <x v="4"/>
    <n v="187.68"/>
  </r>
  <r>
    <s v="I191550"/>
    <s v="C163704"/>
    <x v="1"/>
    <n v="69"/>
    <x v="0"/>
    <x v="1"/>
    <n v="2"/>
    <n v="81.319999999999993"/>
    <x v="0"/>
    <x v="22"/>
    <x v="1"/>
    <n v="162.63999999999999"/>
  </r>
  <r>
    <s v="I191551"/>
    <s v="C139309"/>
    <x v="1"/>
    <n v="49"/>
    <x v="5"/>
    <x v="1"/>
    <n v="3"/>
    <n v="121.98"/>
    <x v="1"/>
    <x v="385"/>
    <x v="4"/>
    <n v="365.94"/>
  </r>
  <r>
    <s v="I191554"/>
    <s v="C331004"/>
    <x v="0"/>
    <n v="60"/>
    <x v="0"/>
    <x v="0"/>
    <n v="2"/>
    <n v="600.16"/>
    <x v="0"/>
    <x v="219"/>
    <x v="7"/>
    <n v="1200.32"/>
  </r>
  <r>
    <s v="I191557"/>
    <s v="C287219"/>
    <x v="1"/>
    <n v="19"/>
    <x v="3"/>
    <x v="0"/>
    <n v="3"/>
    <n v="900.24"/>
    <x v="2"/>
    <x v="14"/>
    <x v="2"/>
    <n v="2700.72"/>
  </r>
  <r>
    <s v="I191561"/>
    <s v="C871076"/>
    <x v="1"/>
    <n v="36"/>
    <x v="2"/>
    <x v="0"/>
    <n v="4"/>
    <n v="1200.32"/>
    <x v="2"/>
    <x v="256"/>
    <x v="2"/>
    <n v="4801.28"/>
  </r>
  <r>
    <s v="I191568"/>
    <s v="C334119"/>
    <x v="1"/>
    <n v="60"/>
    <x v="0"/>
    <x v="1"/>
    <n v="3"/>
    <n v="121.98"/>
    <x v="0"/>
    <x v="80"/>
    <x v="0"/>
    <n v="365.94"/>
  </r>
  <r>
    <s v="I191569"/>
    <s v="C195693"/>
    <x v="1"/>
    <n v="39"/>
    <x v="2"/>
    <x v="0"/>
    <n v="4"/>
    <n v="1200.32"/>
    <x v="0"/>
    <x v="348"/>
    <x v="5"/>
    <n v="4801.28"/>
  </r>
  <r>
    <s v="I191571"/>
    <s v="C184583"/>
    <x v="0"/>
    <n v="65"/>
    <x v="0"/>
    <x v="3"/>
    <n v="1"/>
    <n v="1050"/>
    <x v="1"/>
    <x v="458"/>
    <x v="2"/>
    <n v="1050"/>
  </r>
  <r>
    <s v="I191585"/>
    <s v="C706111"/>
    <x v="0"/>
    <n v="37"/>
    <x v="2"/>
    <x v="3"/>
    <n v="5"/>
    <n v="5250"/>
    <x v="0"/>
    <x v="488"/>
    <x v="7"/>
    <n v="26250"/>
  </r>
  <r>
    <s v="I191586"/>
    <s v="C160353"/>
    <x v="1"/>
    <n v="49"/>
    <x v="5"/>
    <x v="4"/>
    <n v="2"/>
    <n v="10.46"/>
    <x v="0"/>
    <x v="169"/>
    <x v="0"/>
    <n v="20.92"/>
  </r>
  <r>
    <s v="I191590"/>
    <s v="C222139"/>
    <x v="1"/>
    <n v="56"/>
    <x v="1"/>
    <x v="3"/>
    <n v="5"/>
    <n v="5250"/>
    <x v="2"/>
    <x v="62"/>
    <x v="7"/>
    <n v="26250"/>
  </r>
  <r>
    <s v="I191594"/>
    <s v="C140036"/>
    <x v="0"/>
    <n v="32"/>
    <x v="2"/>
    <x v="0"/>
    <n v="1"/>
    <n v="300.08"/>
    <x v="2"/>
    <x v="316"/>
    <x v="3"/>
    <n v="300.08"/>
  </r>
  <r>
    <s v="I191595"/>
    <s v="C130079"/>
    <x v="1"/>
    <n v="42"/>
    <x v="5"/>
    <x v="5"/>
    <n v="1"/>
    <n v="600.16999999999996"/>
    <x v="1"/>
    <x v="65"/>
    <x v="4"/>
    <n v="600.16999999999996"/>
  </r>
  <r>
    <s v="I191596"/>
    <s v="C126057"/>
    <x v="0"/>
    <n v="47"/>
    <x v="5"/>
    <x v="5"/>
    <n v="2"/>
    <n v="1200.3399999999999"/>
    <x v="0"/>
    <x v="417"/>
    <x v="2"/>
    <n v="2400.6799999999998"/>
  </r>
  <r>
    <s v="I191597"/>
    <s v="C178916"/>
    <x v="0"/>
    <n v="42"/>
    <x v="5"/>
    <x v="5"/>
    <n v="4"/>
    <n v="2400.6799999999998"/>
    <x v="2"/>
    <x v="776"/>
    <x v="8"/>
    <n v="9602.7199999999993"/>
  </r>
  <r>
    <s v="I191598"/>
    <s v="C111167"/>
    <x v="0"/>
    <n v="65"/>
    <x v="0"/>
    <x v="7"/>
    <n v="3"/>
    <n v="107.52"/>
    <x v="0"/>
    <x v="556"/>
    <x v="0"/>
    <n v="322.56"/>
  </r>
  <r>
    <s v="I191600"/>
    <s v="C916683"/>
    <x v="1"/>
    <n v="31"/>
    <x v="2"/>
    <x v="1"/>
    <n v="3"/>
    <n v="121.98"/>
    <x v="0"/>
    <x v="468"/>
    <x v="9"/>
    <n v="365.94"/>
  </r>
  <r>
    <s v="I191601"/>
    <s v="C163860"/>
    <x v="0"/>
    <n v="24"/>
    <x v="3"/>
    <x v="4"/>
    <n v="3"/>
    <n v="15.69"/>
    <x v="0"/>
    <x v="514"/>
    <x v="3"/>
    <n v="47.07"/>
  </r>
  <r>
    <s v="I191603"/>
    <s v="C741926"/>
    <x v="1"/>
    <n v="28"/>
    <x v="3"/>
    <x v="0"/>
    <n v="5"/>
    <n v="1500.4"/>
    <x v="0"/>
    <x v="428"/>
    <x v="1"/>
    <n v="7502"/>
  </r>
  <r>
    <s v="I191610"/>
    <s v="C277145"/>
    <x v="0"/>
    <n v="65"/>
    <x v="0"/>
    <x v="5"/>
    <n v="5"/>
    <n v="3000.85"/>
    <x v="1"/>
    <x v="621"/>
    <x v="5"/>
    <n v="15004.25"/>
  </r>
  <r>
    <s v="I191611"/>
    <s v="C296718"/>
    <x v="0"/>
    <n v="23"/>
    <x v="3"/>
    <x v="5"/>
    <n v="3"/>
    <n v="1800.51"/>
    <x v="0"/>
    <x v="196"/>
    <x v="2"/>
    <n v="5401.53"/>
  </r>
  <r>
    <s v="I191622"/>
    <s v="C268809"/>
    <x v="0"/>
    <n v="25"/>
    <x v="3"/>
    <x v="0"/>
    <n v="5"/>
    <n v="1500.4"/>
    <x v="0"/>
    <x v="181"/>
    <x v="9"/>
    <n v="7502"/>
  </r>
  <r>
    <s v="I191626"/>
    <s v="C978032"/>
    <x v="1"/>
    <n v="36"/>
    <x v="2"/>
    <x v="4"/>
    <n v="2"/>
    <n v="10.46"/>
    <x v="2"/>
    <x v="719"/>
    <x v="0"/>
    <n v="20.92"/>
  </r>
  <r>
    <s v="I191628"/>
    <s v="C184425"/>
    <x v="1"/>
    <n v="40"/>
    <x v="5"/>
    <x v="4"/>
    <n v="4"/>
    <n v="20.92"/>
    <x v="2"/>
    <x v="769"/>
    <x v="3"/>
    <n v="83.68"/>
  </r>
  <r>
    <s v="I191633"/>
    <s v="C241196"/>
    <x v="1"/>
    <n v="32"/>
    <x v="2"/>
    <x v="7"/>
    <n v="4"/>
    <n v="143.36000000000001"/>
    <x v="0"/>
    <x v="742"/>
    <x v="5"/>
    <n v="573.44000000000005"/>
  </r>
  <r>
    <s v="I191637"/>
    <s v="C114244"/>
    <x v="1"/>
    <n v="42"/>
    <x v="5"/>
    <x v="0"/>
    <n v="5"/>
    <n v="1500.4"/>
    <x v="2"/>
    <x v="334"/>
    <x v="5"/>
    <n v="7502"/>
  </r>
  <r>
    <s v="I191642"/>
    <s v="C529020"/>
    <x v="1"/>
    <n v="19"/>
    <x v="3"/>
    <x v="6"/>
    <n v="5"/>
    <n v="58.65"/>
    <x v="2"/>
    <x v="690"/>
    <x v="3"/>
    <n v="293.25"/>
  </r>
  <r>
    <s v="I191643"/>
    <s v="C118353"/>
    <x v="0"/>
    <n v="30"/>
    <x v="2"/>
    <x v="0"/>
    <n v="4"/>
    <n v="1200.32"/>
    <x v="0"/>
    <x v="152"/>
    <x v="5"/>
    <n v="4801.28"/>
  </r>
  <r>
    <s v="I191646"/>
    <s v="C159751"/>
    <x v="0"/>
    <n v="44"/>
    <x v="5"/>
    <x v="5"/>
    <n v="4"/>
    <n v="2400.6799999999998"/>
    <x v="0"/>
    <x v="278"/>
    <x v="2"/>
    <n v="9602.7199999999993"/>
  </r>
  <r>
    <s v="I191648"/>
    <s v="C246761"/>
    <x v="0"/>
    <n v="27"/>
    <x v="3"/>
    <x v="4"/>
    <n v="1"/>
    <n v="5.23"/>
    <x v="2"/>
    <x v="35"/>
    <x v="3"/>
    <n v="5.23"/>
  </r>
  <r>
    <s v="I191650"/>
    <s v="C264946"/>
    <x v="1"/>
    <n v="49"/>
    <x v="5"/>
    <x v="4"/>
    <n v="2"/>
    <n v="10.46"/>
    <x v="2"/>
    <x v="75"/>
    <x v="3"/>
    <n v="20.92"/>
  </r>
  <r>
    <s v="I191652"/>
    <s v="C187491"/>
    <x v="1"/>
    <n v="69"/>
    <x v="0"/>
    <x v="0"/>
    <n v="4"/>
    <n v="1200.32"/>
    <x v="0"/>
    <x v="651"/>
    <x v="5"/>
    <n v="4801.28"/>
  </r>
  <r>
    <s v="I191656"/>
    <s v="C436799"/>
    <x v="0"/>
    <n v="68"/>
    <x v="0"/>
    <x v="0"/>
    <n v="1"/>
    <n v="300.08"/>
    <x v="0"/>
    <x v="213"/>
    <x v="3"/>
    <n v="300.08"/>
  </r>
  <r>
    <s v="I191658"/>
    <s v="C331496"/>
    <x v="1"/>
    <n v="37"/>
    <x v="2"/>
    <x v="2"/>
    <n v="5"/>
    <n v="75.75"/>
    <x v="0"/>
    <x v="474"/>
    <x v="7"/>
    <n v="378.75"/>
  </r>
  <r>
    <s v="I191664"/>
    <s v="C328321"/>
    <x v="1"/>
    <n v="35"/>
    <x v="2"/>
    <x v="1"/>
    <n v="1"/>
    <n v="40.659999999999997"/>
    <x v="2"/>
    <x v="563"/>
    <x v="3"/>
    <n v="40.659999999999997"/>
  </r>
  <r>
    <s v="I191668"/>
    <s v="C137062"/>
    <x v="1"/>
    <n v="62"/>
    <x v="0"/>
    <x v="2"/>
    <n v="1"/>
    <n v="15.15"/>
    <x v="0"/>
    <x v="747"/>
    <x v="9"/>
    <n v="15.15"/>
  </r>
  <r>
    <s v="I191670"/>
    <s v="C228256"/>
    <x v="1"/>
    <n v="44"/>
    <x v="5"/>
    <x v="4"/>
    <n v="5"/>
    <n v="26.15"/>
    <x v="2"/>
    <x v="788"/>
    <x v="9"/>
    <n v="130.75"/>
  </r>
  <r>
    <s v="I191678"/>
    <s v="C128475"/>
    <x v="1"/>
    <n v="60"/>
    <x v="0"/>
    <x v="0"/>
    <n v="1"/>
    <n v="300.08"/>
    <x v="2"/>
    <x v="791"/>
    <x v="0"/>
    <n v="300.08"/>
  </r>
  <r>
    <s v="I191686"/>
    <s v="C223130"/>
    <x v="0"/>
    <n v="55"/>
    <x v="1"/>
    <x v="0"/>
    <n v="5"/>
    <n v="1500.4"/>
    <x v="0"/>
    <x v="777"/>
    <x v="0"/>
    <n v="7502"/>
  </r>
  <r>
    <s v="I191689"/>
    <s v="C104956"/>
    <x v="1"/>
    <n v="24"/>
    <x v="3"/>
    <x v="5"/>
    <n v="2"/>
    <n v="1200.3399999999999"/>
    <x v="0"/>
    <x v="165"/>
    <x v="0"/>
    <n v="2400.6799999999998"/>
  </r>
  <r>
    <s v="I191695"/>
    <s v="C953630"/>
    <x v="0"/>
    <n v="30"/>
    <x v="2"/>
    <x v="0"/>
    <n v="1"/>
    <n v="300.08"/>
    <x v="0"/>
    <x v="679"/>
    <x v="5"/>
    <n v="300.08"/>
  </r>
  <r>
    <s v="I191699"/>
    <s v="C123368"/>
    <x v="1"/>
    <n v="49"/>
    <x v="5"/>
    <x v="1"/>
    <n v="3"/>
    <n v="121.98"/>
    <x v="2"/>
    <x v="156"/>
    <x v="4"/>
    <n v="365.94"/>
  </r>
  <r>
    <s v="I191703"/>
    <s v="C874165"/>
    <x v="0"/>
    <n v="57"/>
    <x v="1"/>
    <x v="5"/>
    <n v="1"/>
    <n v="600.16999999999996"/>
    <x v="0"/>
    <x v="664"/>
    <x v="3"/>
    <n v="600.16999999999996"/>
  </r>
  <r>
    <s v="I191704"/>
    <s v="C652884"/>
    <x v="0"/>
    <n v="20"/>
    <x v="3"/>
    <x v="7"/>
    <n v="4"/>
    <n v="143.36000000000001"/>
    <x v="0"/>
    <x v="622"/>
    <x v="7"/>
    <n v="573.44000000000005"/>
  </r>
  <r>
    <s v="I191706"/>
    <s v="C328302"/>
    <x v="0"/>
    <n v="61"/>
    <x v="0"/>
    <x v="1"/>
    <n v="5"/>
    <n v="203.3"/>
    <x v="0"/>
    <x v="284"/>
    <x v="9"/>
    <n v="1016.5"/>
  </r>
  <r>
    <s v="I191707"/>
    <s v="C115776"/>
    <x v="1"/>
    <n v="53"/>
    <x v="1"/>
    <x v="2"/>
    <n v="3"/>
    <n v="45.45"/>
    <x v="0"/>
    <x v="717"/>
    <x v="3"/>
    <n v="136.35"/>
  </r>
  <r>
    <s v="I191709"/>
    <s v="C127942"/>
    <x v="0"/>
    <n v="37"/>
    <x v="2"/>
    <x v="0"/>
    <n v="4"/>
    <n v="1200.32"/>
    <x v="2"/>
    <x v="210"/>
    <x v="5"/>
    <n v="4801.28"/>
  </r>
  <r>
    <s v="I191710"/>
    <s v="C534166"/>
    <x v="0"/>
    <n v="42"/>
    <x v="5"/>
    <x v="4"/>
    <n v="3"/>
    <n v="15.69"/>
    <x v="2"/>
    <x v="416"/>
    <x v="2"/>
    <n v="47.07"/>
  </r>
  <r>
    <s v="I191716"/>
    <s v="C297061"/>
    <x v="1"/>
    <n v="34"/>
    <x v="2"/>
    <x v="5"/>
    <n v="5"/>
    <n v="3000.85"/>
    <x v="0"/>
    <x v="279"/>
    <x v="9"/>
    <n v="15004.25"/>
  </r>
  <r>
    <s v="I191718"/>
    <s v="C251770"/>
    <x v="0"/>
    <n v="48"/>
    <x v="5"/>
    <x v="4"/>
    <n v="5"/>
    <n v="26.15"/>
    <x v="1"/>
    <x v="487"/>
    <x v="2"/>
    <n v="130.75"/>
  </r>
  <r>
    <s v="I191724"/>
    <s v="C116517"/>
    <x v="1"/>
    <n v="69"/>
    <x v="0"/>
    <x v="1"/>
    <n v="4"/>
    <n v="162.63999999999999"/>
    <x v="1"/>
    <x v="371"/>
    <x v="2"/>
    <n v="650.55999999999995"/>
  </r>
  <r>
    <s v="I191725"/>
    <s v="C155784"/>
    <x v="1"/>
    <n v="36"/>
    <x v="2"/>
    <x v="1"/>
    <n v="2"/>
    <n v="81.319999999999993"/>
    <x v="1"/>
    <x v="213"/>
    <x v="8"/>
    <n v="162.63999999999999"/>
  </r>
  <r>
    <s v="I191729"/>
    <s v="C339480"/>
    <x v="0"/>
    <n v="32"/>
    <x v="2"/>
    <x v="4"/>
    <n v="5"/>
    <n v="26.15"/>
    <x v="1"/>
    <x v="625"/>
    <x v="3"/>
    <n v="130.75"/>
  </r>
  <r>
    <s v="I191730"/>
    <s v="C118242"/>
    <x v="0"/>
    <n v="45"/>
    <x v="5"/>
    <x v="0"/>
    <n v="3"/>
    <n v="900.24"/>
    <x v="1"/>
    <x v="362"/>
    <x v="8"/>
    <n v="2700.72"/>
  </r>
  <r>
    <s v="I191731"/>
    <s v="C255040"/>
    <x v="1"/>
    <n v="55"/>
    <x v="1"/>
    <x v="1"/>
    <n v="5"/>
    <n v="203.3"/>
    <x v="1"/>
    <x v="605"/>
    <x v="2"/>
    <n v="1016.5"/>
  </r>
  <r>
    <s v="I191732"/>
    <s v="C197020"/>
    <x v="0"/>
    <n v="56"/>
    <x v="1"/>
    <x v="5"/>
    <n v="2"/>
    <n v="1200.3399999999999"/>
    <x v="0"/>
    <x v="182"/>
    <x v="3"/>
    <n v="2400.6799999999998"/>
  </r>
  <r>
    <s v="I191734"/>
    <s v="C527645"/>
    <x v="1"/>
    <n v="24"/>
    <x v="3"/>
    <x v="5"/>
    <n v="3"/>
    <n v="1800.51"/>
    <x v="2"/>
    <x v="757"/>
    <x v="7"/>
    <n v="5401.53"/>
  </r>
  <r>
    <s v="I191735"/>
    <s v="C213144"/>
    <x v="1"/>
    <n v="34"/>
    <x v="2"/>
    <x v="5"/>
    <n v="1"/>
    <n v="600.16999999999996"/>
    <x v="0"/>
    <x v="230"/>
    <x v="5"/>
    <n v="600.16999999999996"/>
  </r>
  <r>
    <s v="I191736"/>
    <s v="C331514"/>
    <x v="0"/>
    <n v="64"/>
    <x v="0"/>
    <x v="0"/>
    <n v="5"/>
    <n v="1500.4"/>
    <x v="1"/>
    <x v="526"/>
    <x v="2"/>
    <n v="7502"/>
  </r>
  <r>
    <s v="I191737"/>
    <s v="C235122"/>
    <x v="0"/>
    <n v="38"/>
    <x v="2"/>
    <x v="0"/>
    <n v="3"/>
    <n v="900.24"/>
    <x v="0"/>
    <x v="325"/>
    <x v="3"/>
    <n v="2700.72"/>
  </r>
  <r>
    <s v="I191743"/>
    <s v="C297788"/>
    <x v="1"/>
    <n v="40"/>
    <x v="5"/>
    <x v="4"/>
    <n v="3"/>
    <n v="15.69"/>
    <x v="2"/>
    <x v="755"/>
    <x v="4"/>
    <n v="47.07"/>
  </r>
  <r>
    <s v="I191745"/>
    <s v="C303283"/>
    <x v="0"/>
    <n v="66"/>
    <x v="0"/>
    <x v="5"/>
    <n v="3"/>
    <n v="1800.51"/>
    <x v="0"/>
    <x v="551"/>
    <x v="4"/>
    <n v="5401.53"/>
  </r>
  <r>
    <s v="I191749"/>
    <s v="C205203"/>
    <x v="1"/>
    <n v="63"/>
    <x v="0"/>
    <x v="6"/>
    <n v="3"/>
    <n v="35.19"/>
    <x v="0"/>
    <x v="721"/>
    <x v="4"/>
    <n v="105.57"/>
  </r>
  <r>
    <s v="I191752"/>
    <s v="C273442"/>
    <x v="1"/>
    <n v="68"/>
    <x v="0"/>
    <x v="4"/>
    <n v="3"/>
    <n v="15.69"/>
    <x v="1"/>
    <x v="370"/>
    <x v="1"/>
    <n v="47.07"/>
  </r>
  <r>
    <s v="I191753"/>
    <s v="C611760"/>
    <x v="0"/>
    <n v="26"/>
    <x v="3"/>
    <x v="0"/>
    <n v="3"/>
    <n v="900.24"/>
    <x v="2"/>
    <x v="487"/>
    <x v="5"/>
    <n v="2700.72"/>
  </r>
  <r>
    <s v="I191755"/>
    <s v="C315148"/>
    <x v="1"/>
    <n v="39"/>
    <x v="2"/>
    <x v="0"/>
    <n v="4"/>
    <n v="1200.32"/>
    <x v="0"/>
    <x v="282"/>
    <x v="1"/>
    <n v="4801.28"/>
  </r>
  <r>
    <s v="I191771"/>
    <s v="C312430"/>
    <x v="0"/>
    <n v="56"/>
    <x v="1"/>
    <x v="0"/>
    <n v="3"/>
    <n v="900.24"/>
    <x v="2"/>
    <x v="188"/>
    <x v="7"/>
    <n v="2700.72"/>
  </r>
  <r>
    <s v="I191778"/>
    <s v="C293777"/>
    <x v="0"/>
    <n v="28"/>
    <x v="3"/>
    <x v="0"/>
    <n v="2"/>
    <n v="600.16"/>
    <x v="0"/>
    <x v="630"/>
    <x v="2"/>
    <n v="1200.32"/>
  </r>
  <r>
    <s v="I191779"/>
    <s v="C131280"/>
    <x v="0"/>
    <n v="26"/>
    <x v="3"/>
    <x v="1"/>
    <n v="4"/>
    <n v="162.63999999999999"/>
    <x v="2"/>
    <x v="736"/>
    <x v="2"/>
    <n v="650.55999999999995"/>
  </r>
  <r>
    <s v="I191781"/>
    <s v="C176546"/>
    <x v="1"/>
    <n v="48"/>
    <x v="5"/>
    <x v="0"/>
    <n v="4"/>
    <n v="1200.32"/>
    <x v="1"/>
    <x v="705"/>
    <x v="5"/>
    <n v="4801.28"/>
  </r>
  <r>
    <s v="I191783"/>
    <s v="C609570"/>
    <x v="0"/>
    <n v="38"/>
    <x v="2"/>
    <x v="1"/>
    <n v="2"/>
    <n v="81.319999999999993"/>
    <x v="0"/>
    <x v="341"/>
    <x v="5"/>
    <n v="162.63999999999999"/>
  </r>
  <r>
    <s v="I191784"/>
    <s v="C138143"/>
    <x v="0"/>
    <n v="63"/>
    <x v="0"/>
    <x v="5"/>
    <n v="2"/>
    <n v="1200.3399999999999"/>
    <x v="2"/>
    <x v="14"/>
    <x v="5"/>
    <n v="2400.6799999999998"/>
  </r>
  <r>
    <s v="I191790"/>
    <s v="C930522"/>
    <x v="1"/>
    <n v="24"/>
    <x v="3"/>
    <x v="2"/>
    <n v="2"/>
    <n v="30.3"/>
    <x v="2"/>
    <x v="733"/>
    <x v="1"/>
    <n v="60.6"/>
  </r>
  <r>
    <s v="I191796"/>
    <s v="C147138"/>
    <x v="0"/>
    <n v="34"/>
    <x v="2"/>
    <x v="0"/>
    <n v="4"/>
    <n v="1200.32"/>
    <x v="0"/>
    <x v="405"/>
    <x v="7"/>
    <n v="4801.28"/>
  </r>
  <r>
    <s v="I191798"/>
    <s v="C200351"/>
    <x v="0"/>
    <n v="24"/>
    <x v="3"/>
    <x v="1"/>
    <n v="1"/>
    <n v="40.659999999999997"/>
    <x v="1"/>
    <x v="126"/>
    <x v="5"/>
    <n v="40.659999999999997"/>
  </r>
  <r>
    <s v="I191803"/>
    <s v="C944289"/>
    <x v="0"/>
    <n v="25"/>
    <x v="3"/>
    <x v="0"/>
    <n v="1"/>
    <n v="300.08"/>
    <x v="1"/>
    <x v="548"/>
    <x v="9"/>
    <n v="300.08"/>
  </r>
  <r>
    <s v="I191806"/>
    <s v="C997418"/>
    <x v="0"/>
    <n v="67"/>
    <x v="0"/>
    <x v="5"/>
    <n v="4"/>
    <n v="2400.6799999999998"/>
    <x v="2"/>
    <x v="618"/>
    <x v="5"/>
    <n v="9602.7199999999993"/>
  </r>
  <r>
    <s v="I191813"/>
    <s v="C869043"/>
    <x v="1"/>
    <n v="39"/>
    <x v="2"/>
    <x v="0"/>
    <n v="1"/>
    <n v="300.08"/>
    <x v="2"/>
    <x v="294"/>
    <x v="4"/>
    <n v="300.08"/>
  </r>
  <r>
    <s v="I191814"/>
    <s v="C171220"/>
    <x v="1"/>
    <n v="62"/>
    <x v="0"/>
    <x v="0"/>
    <n v="1"/>
    <n v="300.08"/>
    <x v="1"/>
    <x v="560"/>
    <x v="5"/>
    <n v="300.08"/>
  </r>
  <r>
    <s v="I191815"/>
    <s v="C218551"/>
    <x v="1"/>
    <n v="18"/>
    <x v="4"/>
    <x v="5"/>
    <n v="3"/>
    <n v="1800.51"/>
    <x v="0"/>
    <x v="28"/>
    <x v="3"/>
    <n v="5401.53"/>
  </r>
  <r>
    <s v="I191830"/>
    <s v="C219635"/>
    <x v="1"/>
    <n v="36"/>
    <x v="2"/>
    <x v="4"/>
    <n v="5"/>
    <n v="26.15"/>
    <x v="0"/>
    <x v="395"/>
    <x v="0"/>
    <n v="130.75"/>
  </r>
  <r>
    <s v="I191831"/>
    <s v="C304483"/>
    <x v="1"/>
    <n v="46"/>
    <x v="5"/>
    <x v="0"/>
    <n v="4"/>
    <n v="1200.32"/>
    <x v="2"/>
    <x v="17"/>
    <x v="5"/>
    <n v="4801.28"/>
  </r>
  <r>
    <s v="I191832"/>
    <s v="C156984"/>
    <x v="1"/>
    <n v="26"/>
    <x v="3"/>
    <x v="0"/>
    <n v="5"/>
    <n v="1500.4"/>
    <x v="2"/>
    <x v="578"/>
    <x v="1"/>
    <n v="7502"/>
  </r>
  <r>
    <s v="I191834"/>
    <s v="C554794"/>
    <x v="1"/>
    <n v="27"/>
    <x v="3"/>
    <x v="7"/>
    <n v="4"/>
    <n v="143.36000000000001"/>
    <x v="2"/>
    <x v="543"/>
    <x v="9"/>
    <n v="573.44000000000005"/>
  </r>
  <r>
    <s v="I191838"/>
    <s v="C311376"/>
    <x v="1"/>
    <n v="25"/>
    <x v="3"/>
    <x v="1"/>
    <n v="2"/>
    <n v="81.319999999999993"/>
    <x v="1"/>
    <x v="191"/>
    <x v="9"/>
    <n v="162.63999999999999"/>
  </r>
  <r>
    <s v="I191839"/>
    <s v="C149985"/>
    <x v="1"/>
    <n v="25"/>
    <x v="3"/>
    <x v="1"/>
    <n v="1"/>
    <n v="40.659999999999997"/>
    <x v="0"/>
    <x v="682"/>
    <x v="0"/>
    <n v="40.659999999999997"/>
  </r>
  <r>
    <s v="I191840"/>
    <s v="C718478"/>
    <x v="1"/>
    <n v="52"/>
    <x v="1"/>
    <x v="3"/>
    <n v="1"/>
    <n v="1050"/>
    <x v="0"/>
    <x v="560"/>
    <x v="5"/>
    <n v="1050"/>
  </r>
  <r>
    <s v="I191843"/>
    <s v="C321765"/>
    <x v="0"/>
    <n v="36"/>
    <x v="2"/>
    <x v="2"/>
    <n v="4"/>
    <n v="60.6"/>
    <x v="0"/>
    <x v="481"/>
    <x v="8"/>
    <n v="242.4"/>
  </r>
  <r>
    <s v="I191845"/>
    <s v="C822195"/>
    <x v="1"/>
    <n v="63"/>
    <x v="0"/>
    <x v="0"/>
    <n v="1"/>
    <n v="300.08"/>
    <x v="0"/>
    <x v="785"/>
    <x v="5"/>
    <n v="300.08"/>
  </r>
  <r>
    <s v="I191846"/>
    <s v="C186929"/>
    <x v="0"/>
    <n v="37"/>
    <x v="2"/>
    <x v="0"/>
    <n v="3"/>
    <n v="900.24"/>
    <x v="0"/>
    <x v="559"/>
    <x v="3"/>
    <n v="2700.72"/>
  </r>
  <r>
    <s v="I191849"/>
    <s v="C621908"/>
    <x v="1"/>
    <n v="25"/>
    <x v="3"/>
    <x v="6"/>
    <n v="2"/>
    <n v="23.46"/>
    <x v="0"/>
    <x v="304"/>
    <x v="6"/>
    <n v="46.92"/>
  </r>
  <r>
    <s v="I191853"/>
    <s v="C236866"/>
    <x v="1"/>
    <n v="32"/>
    <x v="2"/>
    <x v="0"/>
    <n v="4"/>
    <n v="1200.32"/>
    <x v="0"/>
    <x v="740"/>
    <x v="3"/>
    <n v="4801.28"/>
  </r>
  <r>
    <s v="I191854"/>
    <s v="C192369"/>
    <x v="0"/>
    <n v="65"/>
    <x v="0"/>
    <x v="5"/>
    <n v="5"/>
    <n v="3000.85"/>
    <x v="2"/>
    <x v="454"/>
    <x v="5"/>
    <n v="15004.25"/>
  </r>
  <r>
    <s v="I191855"/>
    <s v="C207374"/>
    <x v="1"/>
    <n v="38"/>
    <x v="2"/>
    <x v="0"/>
    <n v="1"/>
    <n v="300.08"/>
    <x v="0"/>
    <x v="618"/>
    <x v="2"/>
    <n v="300.08"/>
  </r>
  <r>
    <s v="I191859"/>
    <s v="C179287"/>
    <x v="1"/>
    <n v="43"/>
    <x v="5"/>
    <x v="0"/>
    <n v="2"/>
    <n v="600.16"/>
    <x v="0"/>
    <x v="193"/>
    <x v="1"/>
    <n v="1200.32"/>
  </r>
  <r>
    <s v="I191866"/>
    <s v="C240130"/>
    <x v="1"/>
    <n v="43"/>
    <x v="5"/>
    <x v="5"/>
    <n v="2"/>
    <n v="1200.3399999999999"/>
    <x v="0"/>
    <x v="596"/>
    <x v="3"/>
    <n v="2400.6799999999998"/>
  </r>
  <r>
    <s v="I191870"/>
    <s v="C493381"/>
    <x v="1"/>
    <n v="64"/>
    <x v="0"/>
    <x v="4"/>
    <n v="3"/>
    <n v="15.69"/>
    <x v="0"/>
    <x v="703"/>
    <x v="5"/>
    <n v="47.07"/>
  </r>
  <r>
    <s v="I191871"/>
    <s v="C119979"/>
    <x v="0"/>
    <n v="18"/>
    <x v="4"/>
    <x v="4"/>
    <n v="3"/>
    <n v="15.69"/>
    <x v="2"/>
    <x v="165"/>
    <x v="2"/>
    <n v="47.07"/>
  </r>
  <r>
    <s v="I191874"/>
    <s v="C111497"/>
    <x v="1"/>
    <n v="18"/>
    <x v="4"/>
    <x v="2"/>
    <n v="1"/>
    <n v="15.15"/>
    <x v="2"/>
    <x v="619"/>
    <x v="9"/>
    <n v="15.15"/>
  </r>
  <r>
    <s v="I191875"/>
    <s v="C154412"/>
    <x v="1"/>
    <n v="37"/>
    <x v="2"/>
    <x v="0"/>
    <n v="2"/>
    <n v="600.16"/>
    <x v="2"/>
    <x v="561"/>
    <x v="3"/>
    <n v="1200.32"/>
  </r>
  <r>
    <s v="I191881"/>
    <s v="C134218"/>
    <x v="0"/>
    <n v="56"/>
    <x v="1"/>
    <x v="4"/>
    <n v="3"/>
    <n v="15.69"/>
    <x v="0"/>
    <x v="482"/>
    <x v="3"/>
    <n v="47.07"/>
  </r>
  <r>
    <s v="I191882"/>
    <s v="C179454"/>
    <x v="1"/>
    <n v="64"/>
    <x v="0"/>
    <x v="4"/>
    <n v="4"/>
    <n v="20.92"/>
    <x v="2"/>
    <x v="530"/>
    <x v="3"/>
    <n v="83.68"/>
  </r>
  <r>
    <s v="I191883"/>
    <s v="C207815"/>
    <x v="0"/>
    <n v="28"/>
    <x v="3"/>
    <x v="1"/>
    <n v="5"/>
    <n v="203.3"/>
    <x v="0"/>
    <x v="72"/>
    <x v="2"/>
    <n v="1016.5"/>
  </r>
  <r>
    <s v="I191884"/>
    <s v="C120058"/>
    <x v="1"/>
    <n v="28"/>
    <x v="3"/>
    <x v="7"/>
    <n v="1"/>
    <n v="35.840000000000003"/>
    <x v="1"/>
    <x v="486"/>
    <x v="5"/>
    <n v="35.840000000000003"/>
  </r>
  <r>
    <s v="I191890"/>
    <s v="C318467"/>
    <x v="1"/>
    <n v="60"/>
    <x v="0"/>
    <x v="4"/>
    <n v="2"/>
    <n v="10.46"/>
    <x v="0"/>
    <x v="546"/>
    <x v="7"/>
    <n v="20.92"/>
  </r>
  <r>
    <s v="I191893"/>
    <s v="C131843"/>
    <x v="1"/>
    <n v="30"/>
    <x v="2"/>
    <x v="4"/>
    <n v="5"/>
    <n v="26.15"/>
    <x v="0"/>
    <x v="352"/>
    <x v="4"/>
    <n v="130.75"/>
  </r>
  <r>
    <s v="I191895"/>
    <s v="C857146"/>
    <x v="1"/>
    <n v="49"/>
    <x v="5"/>
    <x v="5"/>
    <n v="5"/>
    <n v="3000.85"/>
    <x v="0"/>
    <x v="693"/>
    <x v="5"/>
    <n v="15004.25"/>
  </r>
  <r>
    <s v="I191897"/>
    <s v="C631006"/>
    <x v="1"/>
    <n v="29"/>
    <x v="3"/>
    <x v="0"/>
    <n v="1"/>
    <n v="300.08"/>
    <x v="2"/>
    <x v="9"/>
    <x v="7"/>
    <n v="300.08"/>
  </r>
  <r>
    <s v="I191901"/>
    <s v="C344185"/>
    <x v="1"/>
    <n v="27"/>
    <x v="3"/>
    <x v="2"/>
    <n v="5"/>
    <n v="75.75"/>
    <x v="0"/>
    <x v="648"/>
    <x v="0"/>
    <n v="378.75"/>
  </r>
  <r>
    <s v="I191903"/>
    <s v="C172134"/>
    <x v="1"/>
    <n v="44"/>
    <x v="5"/>
    <x v="7"/>
    <n v="2"/>
    <n v="71.680000000000007"/>
    <x v="2"/>
    <x v="360"/>
    <x v="3"/>
    <n v="143.36000000000001"/>
  </r>
  <r>
    <s v="I191904"/>
    <s v="C870056"/>
    <x v="1"/>
    <n v="22"/>
    <x v="3"/>
    <x v="6"/>
    <n v="2"/>
    <n v="23.46"/>
    <x v="2"/>
    <x v="246"/>
    <x v="5"/>
    <n v="46.92"/>
  </r>
  <r>
    <s v="I191905"/>
    <s v="C261022"/>
    <x v="1"/>
    <n v="48"/>
    <x v="5"/>
    <x v="4"/>
    <n v="1"/>
    <n v="5.23"/>
    <x v="0"/>
    <x v="94"/>
    <x v="2"/>
    <n v="5.23"/>
  </r>
  <r>
    <s v="I191906"/>
    <s v="C186840"/>
    <x v="1"/>
    <n v="57"/>
    <x v="1"/>
    <x v="6"/>
    <n v="5"/>
    <n v="58.65"/>
    <x v="2"/>
    <x v="570"/>
    <x v="3"/>
    <n v="293.25"/>
  </r>
  <r>
    <s v="I191907"/>
    <s v="C266503"/>
    <x v="1"/>
    <n v="30"/>
    <x v="2"/>
    <x v="5"/>
    <n v="2"/>
    <n v="1200.3399999999999"/>
    <x v="2"/>
    <x v="377"/>
    <x v="2"/>
    <n v="2400.6799999999998"/>
  </r>
  <r>
    <s v="I191908"/>
    <s v="C150511"/>
    <x v="1"/>
    <n v="48"/>
    <x v="5"/>
    <x v="7"/>
    <n v="1"/>
    <n v="35.840000000000003"/>
    <x v="1"/>
    <x v="1"/>
    <x v="9"/>
    <n v="35.840000000000003"/>
  </r>
  <r>
    <s v="I191911"/>
    <s v="C497635"/>
    <x v="1"/>
    <n v="48"/>
    <x v="5"/>
    <x v="1"/>
    <n v="5"/>
    <n v="203.3"/>
    <x v="0"/>
    <x v="396"/>
    <x v="8"/>
    <n v="1016.5"/>
  </r>
  <r>
    <s v="I191913"/>
    <s v="C222562"/>
    <x v="1"/>
    <n v="36"/>
    <x v="2"/>
    <x v="0"/>
    <n v="1"/>
    <n v="300.08"/>
    <x v="0"/>
    <x v="454"/>
    <x v="9"/>
    <n v="300.08"/>
  </r>
  <r>
    <s v="I191915"/>
    <s v="C310944"/>
    <x v="0"/>
    <n v="52"/>
    <x v="1"/>
    <x v="1"/>
    <n v="1"/>
    <n v="40.659999999999997"/>
    <x v="1"/>
    <x v="781"/>
    <x v="1"/>
    <n v="40.659999999999997"/>
  </r>
  <r>
    <s v="I191922"/>
    <s v="C197577"/>
    <x v="1"/>
    <n v="40"/>
    <x v="5"/>
    <x v="4"/>
    <n v="2"/>
    <n v="10.46"/>
    <x v="1"/>
    <x v="288"/>
    <x v="6"/>
    <n v="20.92"/>
  </r>
  <r>
    <s v="I191924"/>
    <s v="C304521"/>
    <x v="0"/>
    <n v="30"/>
    <x v="2"/>
    <x v="0"/>
    <n v="2"/>
    <n v="600.16"/>
    <x v="2"/>
    <x v="59"/>
    <x v="1"/>
    <n v="1200.32"/>
  </r>
  <r>
    <s v="I191926"/>
    <s v="C225223"/>
    <x v="0"/>
    <n v="45"/>
    <x v="5"/>
    <x v="5"/>
    <n v="2"/>
    <n v="1200.3399999999999"/>
    <x v="2"/>
    <x v="405"/>
    <x v="5"/>
    <n v="2400.6799999999998"/>
  </r>
  <r>
    <s v="I191930"/>
    <s v="C284285"/>
    <x v="1"/>
    <n v="48"/>
    <x v="5"/>
    <x v="0"/>
    <n v="3"/>
    <n v="900.24"/>
    <x v="2"/>
    <x v="280"/>
    <x v="3"/>
    <n v="2700.72"/>
  </r>
  <r>
    <s v="I191931"/>
    <s v="C277503"/>
    <x v="0"/>
    <n v="69"/>
    <x v="0"/>
    <x v="0"/>
    <n v="3"/>
    <n v="900.24"/>
    <x v="2"/>
    <x v="31"/>
    <x v="8"/>
    <n v="2700.72"/>
  </r>
  <r>
    <s v="I191932"/>
    <s v="C309979"/>
    <x v="0"/>
    <n v="23"/>
    <x v="3"/>
    <x v="1"/>
    <n v="1"/>
    <n v="40.659999999999997"/>
    <x v="0"/>
    <x v="606"/>
    <x v="2"/>
    <n v="40.659999999999997"/>
  </r>
  <r>
    <s v="I191937"/>
    <s v="C297534"/>
    <x v="0"/>
    <n v="41"/>
    <x v="5"/>
    <x v="0"/>
    <n v="3"/>
    <n v="900.24"/>
    <x v="0"/>
    <x v="559"/>
    <x v="3"/>
    <n v="2700.72"/>
  </r>
  <r>
    <s v="I191938"/>
    <s v="C237445"/>
    <x v="0"/>
    <n v="57"/>
    <x v="1"/>
    <x v="0"/>
    <n v="2"/>
    <n v="600.16"/>
    <x v="0"/>
    <x v="567"/>
    <x v="5"/>
    <n v="1200.32"/>
  </r>
  <r>
    <s v="I191941"/>
    <s v="C351743"/>
    <x v="1"/>
    <n v="40"/>
    <x v="5"/>
    <x v="0"/>
    <n v="3"/>
    <n v="900.24"/>
    <x v="0"/>
    <x v="736"/>
    <x v="3"/>
    <n v="2700.72"/>
  </r>
  <r>
    <s v="I191945"/>
    <s v="C107112"/>
    <x v="1"/>
    <n v="42"/>
    <x v="5"/>
    <x v="1"/>
    <n v="1"/>
    <n v="40.659999999999997"/>
    <x v="0"/>
    <x v="425"/>
    <x v="8"/>
    <n v="40.659999999999997"/>
  </r>
  <r>
    <s v="I191951"/>
    <s v="C326738"/>
    <x v="1"/>
    <n v="45"/>
    <x v="5"/>
    <x v="1"/>
    <n v="2"/>
    <n v="81.319999999999993"/>
    <x v="2"/>
    <x v="731"/>
    <x v="9"/>
    <n v="162.63999999999999"/>
  </r>
  <r>
    <s v="I191958"/>
    <s v="C156365"/>
    <x v="0"/>
    <n v="40"/>
    <x v="5"/>
    <x v="0"/>
    <n v="1"/>
    <n v="300.08"/>
    <x v="2"/>
    <x v="636"/>
    <x v="9"/>
    <n v="300.08"/>
  </r>
  <r>
    <s v="I191963"/>
    <s v="C338302"/>
    <x v="0"/>
    <n v="27"/>
    <x v="3"/>
    <x v="0"/>
    <n v="5"/>
    <n v="1500.4"/>
    <x v="2"/>
    <x v="501"/>
    <x v="5"/>
    <n v="7502"/>
  </r>
  <r>
    <s v="I191966"/>
    <s v="C465830"/>
    <x v="1"/>
    <n v="28"/>
    <x v="3"/>
    <x v="0"/>
    <n v="2"/>
    <n v="600.16"/>
    <x v="0"/>
    <x v="379"/>
    <x v="4"/>
    <n v="1200.32"/>
  </r>
  <r>
    <s v="I191967"/>
    <s v="C266819"/>
    <x v="0"/>
    <n v="63"/>
    <x v="0"/>
    <x v="1"/>
    <n v="5"/>
    <n v="203.3"/>
    <x v="2"/>
    <x v="209"/>
    <x v="5"/>
    <n v="1016.5"/>
  </r>
  <r>
    <s v="I191971"/>
    <s v="C288908"/>
    <x v="1"/>
    <n v="36"/>
    <x v="2"/>
    <x v="0"/>
    <n v="4"/>
    <n v="1200.32"/>
    <x v="2"/>
    <x v="138"/>
    <x v="4"/>
    <n v="4801.28"/>
  </r>
  <r>
    <s v="I191978"/>
    <s v="C296645"/>
    <x v="0"/>
    <n v="48"/>
    <x v="5"/>
    <x v="2"/>
    <n v="5"/>
    <n v="75.75"/>
    <x v="0"/>
    <x v="140"/>
    <x v="3"/>
    <n v="378.75"/>
  </r>
  <r>
    <s v="I191979"/>
    <s v="C169096"/>
    <x v="1"/>
    <n v="69"/>
    <x v="0"/>
    <x v="0"/>
    <n v="1"/>
    <n v="300.08"/>
    <x v="0"/>
    <x v="283"/>
    <x v="2"/>
    <n v="300.08"/>
  </r>
  <r>
    <s v="I191984"/>
    <s v="C314525"/>
    <x v="1"/>
    <n v="49"/>
    <x v="5"/>
    <x v="0"/>
    <n v="3"/>
    <n v="900.24"/>
    <x v="0"/>
    <x v="203"/>
    <x v="2"/>
    <n v="2700.72"/>
  </r>
  <r>
    <s v="I191992"/>
    <s v="C158440"/>
    <x v="1"/>
    <n v="18"/>
    <x v="4"/>
    <x v="7"/>
    <n v="4"/>
    <n v="143.36000000000001"/>
    <x v="0"/>
    <x v="498"/>
    <x v="2"/>
    <n v="573.44000000000005"/>
  </r>
  <r>
    <s v="I191994"/>
    <s v="C104807"/>
    <x v="1"/>
    <n v="21"/>
    <x v="3"/>
    <x v="4"/>
    <n v="2"/>
    <n v="10.46"/>
    <x v="1"/>
    <x v="682"/>
    <x v="2"/>
    <n v="20.92"/>
  </r>
  <r>
    <s v="I191997"/>
    <s v="C146332"/>
    <x v="1"/>
    <n v="63"/>
    <x v="0"/>
    <x v="1"/>
    <n v="1"/>
    <n v="40.659999999999997"/>
    <x v="2"/>
    <x v="186"/>
    <x v="8"/>
    <n v="40.659999999999997"/>
  </r>
  <r>
    <s v="I191998"/>
    <s v="C196824"/>
    <x v="1"/>
    <n v="59"/>
    <x v="1"/>
    <x v="0"/>
    <n v="4"/>
    <n v="1200.32"/>
    <x v="1"/>
    <x v="774"/>
    <x v="5"/>
    <n v="4801.28"/>
  </r>
  <r>
    <s v="I192004"/>
    <s v="C194618"/>
    <x v="1"/>
    <n v="34"/>
    <x v="2"/>
    <x v="0"/>
    <n v="4"/>
    <n v="1200.32"/>
    <x v="2"/>
    <x v="502"/>
    <x v="5"/>
    <n v="4801.28"/>
  </r>
  <r>
    <s v="I192005"/>
    <s v="C251831"/>
    <x v="0"/>
    <n v="28"/>
    <x v="3"/>
    <x v="5"/>
    <n v="4"/>
    <n v="2400.6799999999998"/>
    <x v="0"/>
    <x v="218"/>
    <x v="3"/>
    <n v="9602.7199999999993"/>
  </r>
  <r>
    <s v="I192006"/>
    <s v="C227961"/>
    <x v="0"/>
    <n v="57"/>
    <x v="1"/>
    <x v="4"/>
    <n v="2"/>
    <n v="10.46"/>
    <x v="1"/>
    <x v="306"/>
    <x v="7"/>
    <n v="20.92"/>
  </r>
  <r>
    <s v="I192009"/>
    <s v="C112929"/>
    <x v="1"/>
    <n v="23"/>
    <x v="3"/>
    <x v="0"/>
    <n v="2"/>
    <n v="600.16"/>
    <x v="0"/>
    <x v="167"/>
    <x v="6"/>
    <n v="1200.32"/>
  </r>
  <r>
    <s v="I192012"/>
    <s v="C202219"/>
    <x v="1"/>
    <n v="53"/>
    <x v="1"/>
    <x v="3"/>
    <n v="4"/>
    <n v="4200"/>
    <x v="2"/>
    <x v="421"/>
    <x v="9"/>
    <n v="16800"/>
  </r>
  <r>
    <s v="I192013"/>
    <s v="C242105"/>
    <x v="0"/>
    <n v="41"/>
    <x v="5"/>
    <x v="7"/>
    <n v="3"/>
    <n v="107.52"/>
    <x v="0"/>
    <x v="237"/>
    <x v="2"/>
    <n v="322.56"/>
  </r>
  <r>
    <s v="I192015"/>
    <s v="C226250"/>
    <x v="1"/>
    <n v="53"/>
    <x v="1"/>
    <x v="5"/>
    <n v="5"/>
    <n v="3000.85"/>
    <x v="0"/>
    <x v="532"/>
    <x v="2"/>
    <n v="15004.25"/>
  </r>
  <r>
    <s v="I192019"/>
    <s v="C744540"/>
    <x v="0"/>
    <n v="31"/>
    <x v="2"/>
    <x v="0"/>
    <n v="3"/>
    <n v="900.24"/>
    <x v="0"/>
    <x v="530"/>
    <x v="4"/>
    <n v="2700.72"/>
  </r>
  <r>
    <s v="I192025"/>
    <s v="C754365"/>
    <x v="1"/>
    <n v="44"/>
    <x v="5"/>
    <x v="4"/>
    <n v="3"/>
    <n v="15.69"/>
    <x v="0"/>
    <x v="682"/>
    <x v="3"/>
    <n v="47.07"/>
  </r>
  <r>
    <s v="I192026"/>
    <s v="C262137"/>
    <x v="0"/>
    <n v="42"/>
    <x v="5"/>
    <x v="6"/>
    <n v="2"/>
    <n v="23.46"/>
    <x v="2"/>
    <x v="136"/>
    <x v="9"/>
    <n v="46.92"/>
  </r>
  <r>
    <s v="I192029"/>
    <s v="C154867"/>
    <x v="1"/>
    <n v="35"/>
    <x v="2"/>
    <x v="7"/>
    <n v="4"/>
    <n v="143.36000000000001"/>
    <x v="2"/>
    <x v="521"/>
    <x v="5"/>
    <n v="573.44000000000005"/>
  </r>
  <r>
    <s v="I192033"/>
    <s v="C293573"/>
    <x v="1"/>
    <n v="60"/>
    <x v="0"/>
    <x v="6"/>
    <n v="1"/>
    <n v="11.73"/>
    <x v="0"/>
    <x v="385"/>
    <x v="4"/>
    <n v="11.73"/>
  </r>
  <r>
    <s v="I192040"/>
    <s v="C307765"/>
    <x v="1"/>
    <n v="51"/>
    <x v="1"/>
    <x v="4"/>
    <n v="5"/>
    <n v="26.15"/>
    <x v="0"/>
    <x v="3"/>
    <x v="5"/>
    <n v="130.75"/>
  </r>
  <r>
    <s v="I192041"/>
    <s v="C328695"/>
    <x v="0"/>
    <n v="63"/>
    <x v="0"/>
    <x v="0"/>
    <n v="5"/>
    <n v="1500.4"/>
    <x v="2"/>
    <x v="134"/>
    <x v="3"/>
    <n v="7502"/>
  </r>
  <r>
    <s v="I192043"/>
    <s v="C259272"/>
    <x v="1"/>
    <n v="49"/>
    <x v="5"/>
    <x v="4"/>
    <n v="2"/>
    <n v="10.46"/>
    <x v="0"/>
    <x v="781"/>
    <x v="2"/>
    <n v="20.92"/>
  </r>
  <r>
    <s v="I192049"/>
    <s v="C322725"/>
    <x v="0"/>
    <n v="57"/>
    <x v="1"/>
    <x v="4"/>
    <n v="3"/>
    <n v="15.69"/>
    <x v="0"/>
    <x v="21"/>
    <x v="2"/>
    <n v="47.07"/>
  </r>
  <r>
    <s v="I192053"/>
    <s v="C189777"/>
    <x v="1"/>
    <n v="44"/>
    <x v="5"/>
    <x v="2"/>
    <n v="2"/>
    <n v="30.3"/>
    <x v="1"/>
    <x v="298"/>
    <x v="4"/>
    <n v="60.6"/>
  </r>
  <r>
    <s v="I192055"/>
    <s v="C220481"/>
    <x v="1"/>
    <n v="64"/>
    <x v="0"/>
    <x v="0"/>
    <n v="5"/>
    <n v="1500.4"/>
    <x v="0"/>
    <x v="68"/>
    <x v="5"/>
    <n v="7502"/>
  </r>
  <r>
    <s v="I192056"/>
    <s v="C729678"/>
    <x v="1"/>
    <n v="53"/>
    <x v="1"/>
    <x v="7"/>
    <n v="3"/>
    <n v="107.52"/>
    <x v="1"/>
    <x v="553"/>
    <x v="3"/>
    <n v="322.56"/>
  </r>
  <r>
    <s v="I192057"/>
    <s v="C211679"/>
    <x v="0"/>
    <n v="37"/>
    <x v="2"/>
    <x v="0"/>
    <n v="1"/>
    <n v="300.08"/>
    <x v="1"/>
    <x v="533"/>
    <x v="1"/>
    <n v="300.08"/>
  </r>
  <r>
    <s v="I192058"/>
    <s v="C173178"/>
    <x v="0"/>
    <n v="38"/>
    <x v="2"/>
    <x v="3"/>
    <n v="1"/>
    <n v="1050"/>
    <x v="1"/>
    <x v="579"/>
    <x v="0"/>
    <n v="1050"/>
  </r>
  <r>
    <s v="I192059"/>
    <s v="C139009"/>
    <x v="0"/>
    <n v="55"/>
    <x v="1"/>
    <x v="5"/>
    <n v="2"/>
    <n v="1200.3399999999999"/>
    <x v="2"/>
    <x v="275"/>
    <x v="0"/>
    <n v="2400.6799999999998"/>
  </r>
  <r>
    <s v="I192063"/>
    <s v="C300691"/>
    <x v="0"/>
    <n v="52"/>
    <x v="1"/>
    <x v="0"/>
    <n v="4"/>
    <n v="1200.32"/>
    <x v="0"/>
    <x v="444"/>
    <x v="2"/>
    <n v="4801.28"/>
  </r>
  <r>
    <s v="I192066"/>
    <s v="C752077"/>
    <x v="0"/>
    <n v="52"/>
    <x v="1"/>
    <x v="5"/>
    <n v="3"/>
    <n v="1800.51"/>
    <x v="0"/>
    <x v="487"/>
    <x v="2"/>
    <n v="5401.53"/>
  </r>
  <r>
    <s v="I192083"/>
    <s v="C875421"/>
    <x v="1"/>
    <n v="69"/>
    <x v="0"/>
    <x v="0"/>
    <n v="4"/>
    <n v="1200.32"/>
    <x v="2"/>
    <x v="325"/>
    <x v="2"/>
    <n v="4801.28"/>
  </r>
  <r>
    <s v="I192086"/>
    <s v="C784138"/>
    <x v="0"/>
    <n v="40"/>
    <x v="5"/>
    <x v="0"/>
    <n v="4"/>
    <n v="1200.32"/>
    <x v="1"/>
    <x v="244"/>
    <x v="3"/>
    <n v="4801.28"/>
  </r>
  <r>
    <s v="I192087"/>
    <s v="C212733"/>
    <x v="1"/>
    <n v="40"/>
    <x v="5"/>
    <x v="0"/>
    <n v="2"/>
    <n v="600.16"/>
    <x v="0"/>
    <x v="327"/>
    <x v="3"/>
    <n v="1200.32"/>
  </r>
  <r>
    <s v="I192093"/>
    <s v="C128354"/>
    <x v="0"/>
    <n v="28"/>
    <x v="3"/>
    <x v="0"/>
    <n v="5"/>
    <n v="1500.4"/>
    <x v="2"/>
    <x v="384"/>
    <x v="9"/>
    <n v="7502"/>
  </r>
  <r>
    <s v="I192094"/>
    <s v="C271189"/>
    <x v="0"/>
    <n v="55"/>
    <x v="1"/>
    <x v="4"/>
    <n v="5"/>
    <n v="26.15"/>
    <x v="0"/>
    <x v="607"/>
    <x v="3"/>
    <n v="130.75"/>
  </r>
  <r>
    <s v="I192096"/>
    <s v="C116035"/>
    <x v="0"/>
    <n v="40"/>
    <x v="5"/>
    <x v="2"/>
    <n v="4"/>
    <n v="60.6"/>
    <x v="0"/>
    <x v="381"/>
    <x v="2"/>
    <n v="242.4"/>
  </r>
  <r>
    <s v="I192099"/>
    <s v="C736570"/>
    <x v="1"/>
    <n v="65"/>
    <x v="0"/>
    <x v="1"/>
    <n v="2"/>
    <n v="81.319999999999993"/>
    <x v="0"/>
    <x v="81"/>
    <x v="2"/>
    <n v="162.63999999999999"/>
  </r>
  <r>
    <s v="I192101"/>
    <s v="C702996"/>
    <x v="1"/>
    <n v="65"/>
    <x v="0"/>
    <x v="5"/>
    <n v="3"/>
    <n v="1800.51"/>
    <x v="0"/>
    <x v="623"/>
    <x v="4"/>
    <n v="5401.53"/>
  </r>
  <r>
    <s v="I192103"/>
    <s v="C396740"/>
    <x v="1"/>
    <n v="28"/>
    <x v="3"/>
    <x v="2"/>
    <n v="1"/>
    <n v="15.15"/>
    <x v="2"/>
    <x v="708"/>
    <x v="4"/>
    <n v="15.15"/>
  </r>
  <r>
    <s v="I192105"/>
    <s v="C276543"/>
    <x v="1"/>
    <n v="40"/>
    <x v="5"/>
    <x v="0"/>
    <n v="4"/>
    <n v="1200.32"/>
    <x v="0"/>
    <x v="195"/>
    <x v="2"/>
    <n v="4801.28"/>
  </r>
  <r>
    <s v="I192106"/>
    <s v="C161609"/>
    <x v="1"/>
    <n v="54"/>
    <x v="1"/>
    <x v="5"/>
    <n v="2"/>
    <n v="1200.3399999999999"/>
    <x v="0"/>
    <x v="7"/>
    <x v="3"/>
    <n v="2400.6799999999998"/>
  </r>
  <r>
    <s v="I192109"/>
    <s v="C248118"/>
    <x v="1"/>
    <n v="41"/>
    <x v="5"/>
    <x v="4"/>
    <n v="3"/>
    <n v="15.69"/>
    <x v="0"/>
    <x v="768"/>
    <x v="5"/>
    <n v="47.07"/>
  </r>
  <r>
    <s v="I192113"/>
    <s v="C240481"/>
    <x v="0"/>
    <n v="57"/>
    <x v="1"/>
    <x v="2"/>
    <n v="5"/>
    <n v="75.75"/>
    <x v="2"/>
    <x v="305"/>
    <x v="9"/>
    <n v="378.75"/>
  </r>
  <r>
    <s v="I192116"/>
    <s v="C547714"/>
    <x v="1"/>
    <n v="28"/>
    <x v="3"/>
    <x v="2"/>
    <n v="3"/>
    <n v="45.45"/>
    <x v="0"/>
    <x v="567"/>
    <x v="5"/>
    <n v="136.35"/>
  </r>
  <r>
    <s v="I192118"/>
    <s v="C184090"/>
    <x v="0"/>
    <n v="57"/>
    <x v="1"/>
    <x v="4"/>
    <n v="1"/>
    <n v="5.23"/>
    <x v="1"/>
    <x v="393"/>
    <x v="3"/>
    <n v="5.23"/>
  </r>
  <r>
    <s v="I192119"/>
    <s v="C194476"/>
    <x v="1"/>
    <n v="43"/>
    <x v="5"/>
    <x v="4"/>
    <n v="5"/>
    <n v="26.15"/>
    <x v="1"/>
    <x v="678"/>
    <x v="2"/>
    <n v="130.75"/>
  </r>
  <r>
    <s v="I192120"/>
    <s v="C311653"/>
    <x v="0"/>
    <n v="40"/>
    <x v="5"/>
    <x v="1"/>
    <n v="5"/>
    <n v="203.3"/>
    <x v="2"/>
    <x v="516"/>
    <x v="9"/>
    <n v="1016.5"/>
  </r>
  <r>
    <s v="I192121"/>
    <s v="C177066"/>
    <x v="1"/>
    <n v="48"/>
    <x v="5"/>
    <x v="0"/>
    <n v="5"/>
    <n v="1500.4"/>
    <x v="0"/>
    <x v="765"/>
    <x v="5"/>
    <n v="7502"/>
  </r>
  <r>
    <s v="I192123"/>
    <s v="C310510"/>
    <x v="0"/>
    <n v="34"/>
    <x v="2"/>
    <x v="4"/>
    <n v="4"/>
    <n v="20.92"/>
    <x v="0"/>
    <x v="316"/>
    <x v="2"/>
    <n v="83.68"/>
  </r>
  <r>
    <s v="I192124"/>
    <s v="C552473"/>
    <x v="0"/>
    <n v="50"/>
    <x v="1"/>
    <x v="0"/>
    <n v="1"/>
    <n v="300.08"/>
    <x v="2"/>
    <x v="476"/>
    <x v="2"/>
    <n v="300.08"/>
  </r>
  <r>
    <s v="I192126"/>
    <s v="C831591"/>
    <x v="0"/>
    <n v="60"/>
    <x v="0"/>
    <x v="0"/>
    <n v="2"/>
    <n v="600.16"/>
    <x v="2"/>
    <x v="555"/>
    <x v="2"/>
    <n v="1200.32"/>
  </r>
  <r>
    <s v="I192128"/>
    <s v="C202261"/>
    <x v="1"/>
    <n v="69"/>
    <x v="0"/>
    <x v="0"/>
    <n v="5"/>
    <n v="1500.4"/>
    <x v="2"/>
    <x v="600"/>
    <x v="2"/>
    <n v="7502"/>
  </r>
  <r>
    <s v="I192130"/>
    <s v="C290655"/>
    <x v="0"/>
    <n v="34"/>
    <x v="2"/>
    <x v="0"/>
    <n v="3"/>
    <n v="900.24"/>
    <x v="2"/>
    <x v="767"/>
    <x v="2"/>
    <n v="2700.72"/>
  </r>
  <r>
    <s v="I192131"/>
    <s v="C347820"/>
    <x v="1"/>
    <n v="54"/>
    <x v="1"/>
    <x v="3"/>
    <n v="4"/>
    <n v="4200"/>
    <x v="1"/>
    <x v="156"/>
    <x v="2"/>
    <n v="16800"/>
  </r>
  <r>
    <s v="I192132"/>
    <s v="C211569"/>
    <x v="0"/>
    <n v="65"/>
    <x v="0"/>
    <x v="0"/>
    <n v="1"/>
    <n v="300.08"/>
    <x v="0"/>
    <x v="223"/>
    <x v="1"/>
    <n v="300.08"/>
  </r>
  <r>
    <s v="I192134"/>
    <s v="C161107"/>
    <x v="1"/>
    <n v="61"/>
    <x v="0"/>
    <x v="7"/>
    <n v="1"/>
    <n v="35.840000000000003"/>
    <x v="2"/>
    <x v="575"/>
    <x v="9"/>
    <n v="35.840000000000003"/>
  </r>
  <r>
    <s v="I192141"/>
    <s v="C321234"/>
    <x v="1"/>
    <n v="36"/>
    <x v="2"/>
    <x v="1"/>
    <n v="3"/>
    <n v="121.98"/>
    <x v="0"/>
    <x v="465"/>
    <x v="0"/>
    <n v="365.94"/>
  </r>
  <r>
    <s v="I192147"/>
    <s v="C148405"/>
    <x v="1"/>
    <n v="64"/>
    <x v="0"/>
    <x v="0"/>
    <n v="2"/>
    <n v="600.16"/>
    <x v="0"/>
    <x v="796"/>
    <x v="5"/>
    <n v="1200.32"/>
  </r>
  <r>
    <s v="I192148"/>
    <s v="C501438"/>
    <x v="0"/>
    <n v="38"/>
    <x v="2"/>
    <x v="6"/>
    <n v="3"/>
    <n v="35.19"/>
    <x v="1"/>
    <x v="53"/>
    <x v="5"/>
    <n v="105.57"/>
  </r>
  <r>
    <s v="I192151"/>
    <s v="C612298"/>
    <x v="0"/>
    <n v="28"/>
    <x v="3"/>
    <x v="0"/>
    <n v="1"/>
    <n v="300.08"/>
    <x v="2"/>
    <x v="176"/>
    <x v="0"/>
    <n v="300.08"/>
  </r>
  <r>
    <s v="I192164"/>
    <s v="C280032"/>
    <x v="1"/>
    <n v="56"/>
    <x v="1"/>
    <x v="7"/>
    <n v="3"/>
    <n v="107.52"/>
    <x v="0"/>
    <x v="613"/>
    <x v="7"/>
    <n v="322.56"/>
  </r>
  <r>
    <s v="I192167"/>
    <s v="C908227"/>
    <x v="1"/>
    <n v="29"/>
    <x v="3"/>
    <x v="0"/>
    <n v="5"/>
    <n v="1500.4"/>
    <x v="1"/>
    <x v="230"/>
    <x v="5"/>
    <n v="7502"/>
  </r>
  <r>
    <s v="I192171"/>
    <s v="C298261"/>
    <x v="0"/>
    <n v="59"/>
    <x v="1"/>
    <x v="0"/>
    <n v="4"/>
    <n v="1200.32"/>
    <x v="0"/>
    <x v="709"/>
    <x v="5"/>
    <n v="4801.28"/>
  </r>
  <r>
    <s v="I192172"/>
    <s v="C201409"/>
    <x v="1"/>
    <n v="26"/>
    <x v="3"/>
    <x v="4"/>
    <n v="4"/>
    <n v="20.92"/>
    <x v="0"/>
    <x v="555"/>
    <x v="1"/>
    <n v="83.68"/>
  </r>
  <r>
    <s v="I192173"/>
    <s v="C693099"/>
    <x v="1"/>
    <n v="66"/>
    <x v="0"/>
    <x v="0"/>
    <n v="2"/>
    <n v="600.16"/>
    <x v="0"/>
    <x v="181"/>
    <x v="9"/>
    <n v="1200.32"/>
  </r>
  <r>
    <s v="I192181"/>
    <s v="C391896"/>
    <x v="1"/>
    <n v="29"/>
    <x v="3"/>
    <x v="0"/>
    <n v="1"/>
    <n v="300.08"/>
    <x v="2"/>
    <x v="73"/>
    <x v="0"/>
    <n v="300.08"/>
  </r>
  <r>
    <s v="I192182"/>
    <s v="C323936"/>
    <x v="1"/>
    <n v="69"/>
    <x v="0"/>
    <x v="4"/>
    <n v="2"/>
    <n v="10.46"/>
    <x v="2"/>
    <x v="172"/>
    <x v="9"/>
    <n v="20.92"/>
  </r>
  <r>
    <s v="I192183"/>
    <s v="C773485"/>
    <x v="1"/>
    <n v="26"/>
    <x v="3"/>
    <x v="5"/>
    <n v="2"/>
    <n v="1200.3399999999999"/>
    <x v="0"/>
    <x v="508"/>
    <x v="5"/>
    <n v="2400.6799999999998"/>
  </r>
  <r>
    <s v="I192184"/>
    <s v="C901380"/>
    <x v="0"/>
    <n v="62"/>
    <x v="0"/>
    <x v="5"/>
    <n v="1"/>
    <n v="600.16999999999996"/>
    <x v="1"/>
    <x v="623"/>
    <x v="5"/>
    <n v="600.16999999999996"/>
  </r>
  <r>
    <s v="I192185"/>
    <s v="C278171"/>
    <x v="1"/>
    <n v="47"/>
    <x v="5"/>
    <x v="7"/>
    <n v="4"/>
    <n v="143.36000000000001"/>
    <x v="2"/>
    <x v="270"/>
    <x v="9"/>
    <n v="573.44000000000005"/>
  </r>
  <r>
    <s v="I192191"/>
    <s v="C206148"/>
    <x v="0"/>
    <n v="25"/>
    <x v="3"/>
    <x v="1"/>
    <n v="5"/>
    <n v="203.3"/>
    <x v="1"/>
    <x v="130"/>
    <x v="2"/>
    <n v="1016.5"/>
  </r>
  <r>
    <s v="I192192"/>
    <s v="C582623"/>
    <x v="0"/>
    <n v="48"/>
    <x v="5"/>
    <x v="1"/>
    <n v="2"/>
    <n v="81.319999999999993"/>
    <x v="0"/>
    <x v="650"/>
    <x v="2"/>
    <n v="162.63999999999999"/>
  </r>
  <r>
    <s v="I192193"/>
    <s v="C118627"/>
    <x v="0"/>
    <n v="69"/>
    <x v="0"/>
    <x v="0"/>
    <n v="5"/>
    <n v="1500.4"/>
    <x v="0"/>
    <x v="382"/>
    <x v="4"/>
    <n v="7502"/>
  </r>
  <r>
    <s v="I192194"/>
    <s v="C308433"/>
    <x v="1"/>
    <n v="49"/>
    <x v="5"/>
    <x v="4"/>
    <n v="4"/>
    <n v="20.92"/>
    <x v="1"/>
    <x v="281"/>
    <x v="7"/>
    <n v="83.68"/>
  </r>
  <r>
    <s v="I192198"/>
    <s v="C104296"/>
    <x v="0"/>
    <n v="67"/>
    <x v="0"/>
    <x v="0"/>
    <n v="2"/>
    <n v="600.16"/>
    <x v="0"/>
    <x v="133"/>
    <x v="3"/>
    <n v="1200.32"/>
  </r>
  <r>
    <s v="I192199"/>
    <s v="C186120"/>
    <x v="0"/>
    <n v="37"/>
    <x v="2"/>
    <x v="0"/>
    <n v="1"/>
    <n v="300.08"/>
    <x v="0"/>
    <x v="503"/>
    <x v="4"/>
    <n v="300.08"/>
  </r>
  <r>
    <s v="I192206"/>
    <s v="C112055"/>
    <x v="0"/>
    <n v="28"/>
    <x v="3"/>
    <x v="4"/>
    <n v="5"/>
    <n v="26.15"/>
    <x v="2"/>
    <x v="774"/>
    <x v="3"/>
    <n v="130.75"/>
  </r>
  <r>
    <s v="I192208"/>
    <s v="C601801"/>
    <x v="1"/>
    <n v="21"/>
    <x v="3"/>
    <x v="0"/>
    <n v="5"/>
    <n v="1500.4"/>
    <x v="2"/>
    <x v="169"/>
    <x v="3"/>
    <n v="7502"/>
  </r>
  <r>
    <s v="I192211"/>
    <s v="C155807"/>
    <x v="0"/>
    <n v="37"/>
    <x v="2"/>
    <x v="4"/>
    <n v="1"/>
    <n v="5.23"/>
    <x v="2"/>
    <x v="288"/>
    <x v="0"/>
    <n v="5.23"/>
  </r>
  <r>
    <s v="I192213"/>
    <s v="C243546"/>
    <x v="1"/>
    <n v="44"/>
    <x v="5"/>
    <x v="7"/>
    <n v="4"/>
    <n v="143.36000000000001"/>
    <x v="1"/>
    <x v="405"/>
    <x v="4"/>
    <n v="573.44000000000005"/>
  </r>
  <r>
    <s v="I192215"/>
    <s v="C249248"/>
    <x v="1"/>
    <n v="61"/>
    <x v="0"/>
    <x v="2"/>
    <n v="5"/>
    <n v="75.75"/>
    <x v="2"/>
    <x v="132"/>
    <x v="2"/>
    <n v="378.75"/>
  </r>
  <r>
    <s v="I192216"/>
    <s v="C120211"/>
    <x v="1"/>
    <n v="37"/>
    <x v="2"/>
    <x v="0"/>
    <n v="1"/>
    <n v="300.08"/>
    <x v="0"/>
    <x v="602"/>
    <x v="2"/>
    <n v="300.08"/>
  </r>
  <r>
    <s v="I192217"/>
    <s v="C309807"/>
    <x v="1"/>
    <n v="49"/>
    <x v="5"/>
    <x v="5"/>
    <n v="4"/>
    <n v="2400.6799999999998"/>
    <x v="0"/>
    <x v="327"/>
    <x v="0"/>
    <n v="9602.7199999999993"/>
  </r>
  <r>
    <s v="I192220"/>
    <s v="C131426"/>
    <x v="1"/>
    <n v="64"/>
    <x v="0"/>
    <x v="0"/>
    <n v="5"/>
    <n v="1500.4"/>
    <x v="1"/>
    <x v="92"/>
    <x v="3"/>
    <n v="7502"/>
  </r>
  <r>
    <s v="I192223"/>
    <s v="C292511"/>
    <x v="1"/>
    <n v="20"/>
    <x v="3"/>
    <x v="0"/>
    <n v="2"/>
    <n v="600.16"/>
    <x v="0"/>
    <x v="337"/>
    <x v="5"/>
    <n v="1200.32"/>
  </r>
  <r>
    <s v="I192234"/>
    <s v="C160860"/>
    <x v="1"/>
    <n v="18"/>
    <x v="4"/>
    <x v="5"/>
    <n v="1"/>
    <n v="600.16999999999996"/>
    <x v="2"/>
    <x v="462"/>
    <x v="5"/>
    <n v="600.16999999999996"/>
  </r>
  <r>
    <s v="I192238"/>
    <s v="C261898"/>
    <x v="1"/>
    <n v="39"/>
    <x v="2"/>
    <x v="3"/>
    <n v="5"/>
    <n v="5250"/>
    <x v="0"/>
    <x v="730"/>
    <x v="2"/>
    <n v="26250"/>
  </r>
  <r>
    <s v="I192243"/>
    <s v="C201569"/>
    <x v="1"/>
    <n v="32"/>
    <x v="2"/>
    <x v="0"/>
    <n v="2"/>
    <n v="600.16"/>
    <x v="0"/>
    <x v="128"/>
    <x v="2"/>
    <n v="1200.32"/>
  </r>
  <r>
    <s v="I192244"/>
    <s v="C331263"/>
    <x v="0"/>
    <n v="60"/>
    <x v="0"/>
    <x v="5"/>
    <n v="5"/>
    <n v="3000.85"/>
    <x v="2"/>
    <x v="649"/>
    <x v="8"/>
    <n v="15004.25"/>
  </r>
  <r>
    <s v="I192245"/>
    <s v="C668432"/>
    <x v="1"/>
    <n v="64"/>
    <x v="0"/>
    <x v="2"/>
    <n v="5"/>
    <n v="75.75"/>
    <x v="0"/>
    <x v="561"/>
    <x v="7"/>
    <n v="378.75"/>
  </r>
  <r>
    <s v="I192246"/>
    <s v="C169903"/>
    <x v="0"/>
    <n v="20"/>
    <x v="3"/>
    <x v="2"/>
    <n v="3"/>
    <n v="45.45"/>
    <x v="1"/>
    <x v="11"/>
    <x v="8"/>
    <n v="136.35"/>
  </r>
  <r>
    <s v="I192248"/>
    <s v="C234439"/>
    <x v="1"/>
    <n v="31"/>
    <x v="2"/>
    <x v="7"/>
    <n v="3"/>
    <n v="107.52"/>
    <x v="2"/>
    <x v="761"/>
    <x v="6"/>
    <n v="322.56"/>
  </r>
  <r>
    <s v="I192257"/>
    <s v="C133006"/>
    <x v="1"/>
    <n v="22"/>
    <x v="3"/>
    <x v="0"/>
    <n v="3"/>
    <n v="900.24"/>
    <x v="0"/>
    <x v="664"/>
    <x v="3"/>
    <n v="2700.72"/>
  </r>
  <r>
    <s v="I192260"/>
    <s v="C967022"/>
    <x v="0"/>
    <n v="53"/>
    <x v="1"/>
    <x v="7"/>
    <n v="4"/>
    <n v="143.36000000000001"/>
    <x v="2"/>
    <x v="461"/>
    <x v="2"/>
    <n v="573.44000000000005"/>
  </r>
  <r>
    <s v="I192264"/>
    <s v="C531521"/>
    <x v="1"/>
    <n v="24"/>
    <x v="3"/>
    <x v="1"/>
    <n v="2"/>
    <n v="81.319999999999993"/>
    <x v="2"/>
    <x v="236"/>
    <x v="8"/>
    <n v="162.63999999999999"/>
  </r>
  <r>
    <s v="I192270"/>
    <s v="C178054"/>
    <x v="0"/>
    <n v="44"/>
    <x v="5"/>
    <x v="0"/>
    <n v="5"/>
    <n v="1500.4"/>
    <x v="1"/>
    <x v="234"/>
    <x v="3"/>
    <n v="7502"/>
  </r>
  <r>
    <s v="I192275"/>
    <s v="C134224"/>
    <x v="1"/>
    <n v="27"/>
    <x v="3"/>
    <x v="1"/>
    <n v="2"/>
    <n v="81.319999999999993"/>
    <x v="2"/>
    <x v="325"/>
    <x v="7"/>
    <n v="162.63999999999999"/>
  </r>
  <r>
    <s v="I192276"/>
    <s v="C238857"/>
    <x v="0"/>
    <n v="43"/>
    <x v="5"/>
    <x v="7"/>
    <n v="5"/>
    <n v="179.2"/>
    <x v="0"/>
    <x v="470"/>
    <x v="4"/>
    <n v="896"/>
  </r>
  <r>
    <s v="I192278"/>
    <s v="C256308"/>
    <x v="1"/>
    <n v="69"/>
    <x v="0"/>
    <x v="5"/>
    <n v="1"/>
    <n v="600.16999999999996"/>
    <x v="0"/>
    <x v="555"/>
    <x v="2"/>
    <n v="600.16999999999996"/>
  </r>
  <r>
    <s v="I192280"/>
    <s v="C104139"/>
    <x v="1"/>
    <n v="66"/>
    <x v="0"/>
    <x v="1"/>
    <n v="5"/>
    <n v="203.3"/>
    <x v="2"/>
    <x v="482"/>
    <x v="9"/>
    <n v="1016.5"/>
  </r>
  <r>
    <s v="I192281"/>
    <s v="C317601"/>
    <x v="1"/>
    <n v="50"/>
    <x v="1"/>
    <x v="4"/>
    <n v="5"/>
    <n v="26.15"/>
    <x v="0"/>
    <x v="518"/>
    <x v="3"/>
    <n v="130.75"/>
  </r>
  <r>
    <s v="I192284"/>
    <s v="C100189"/>
    <x v="1"/>
    <n v="33"/>
    <x v="2"/>
    <x v="7"/>
    <n v="3"/>
    <n v="107.52"/>
    <x v="0"/>
    <x v="3"/>
    <x v="3"/>
    <n v="322.56"/>
  </r>
  <r>
    <s v="I192285"/>
    <s v="C199612"/>
    <x v="0"/>
    <n v="26"/>
    <x v="3"/>
    <x v="0"/>
    <n v="3"/>
    <n v="900.24"/>
    <x v="2"/>
    <x v="361"/>
    <x v="8"/>
    <n v="2700.72"/>
  </r>
  <r>
    <s v="I192287"/>
    <s v="C529220"/>
    <x v="1"/>
    <n v="21"/>
    <x v="3"/>
    <x v="0"/>
    <n v="2"/>
    <n v="600.16"/>
    <x v="0"/>
    <x v="87"/>
    <x v="9"/>
    <n v="1200.32"/>
  </r>
  <r>
    <s v="I192290"/>
    <s v="C850866"/>
    <x v="1"/>
    <n v="31"/>
    <x v="2"/>
    <x v="0"/>
    <n v="2"/>
    <n v="600.16"/>
    <x v="2"/>
    <x v="146"/>
    <x v="2"/>
    <n v="1200.32"/>
  </r>
  <r>
    <s v="I192291"/>
    <s v="C231380"/>
    <x v="0"/>
    <n v="35"/>
    <x v="2"/>
    <x v="1"/>
    <n v="5"/>
    <n v="203.3"/>
    <x v="0"/>
    <x v="344"/>
    <x v="9"/>
    <n v="1016.5"/>
  </r>
  <r>
    <s v="I192295"/>
    <s v="C204452"/>
    <x v="1"/>
    <n v="22"/>
    <x v="3"/>
    <x v="0"/>
    <n v="5"/>
    <n v="1500.4"/>
    <x v="2"/>
    <x v="689"/>
    <x v="1"/>
    <n v="7502"/>
  </r>
  <r>
    <s v="I192300"/>
    <s v="C822727"/>
    <x v="1"/>
    <n v="30"/>
    <x v="2"/>
    <x v="0"/>
    <n v="3"/>
    <n v="900.24"/>
    <x v="0"/>
    <x v="255"/>
    <x v="8"/>
    <n v="2700.72"/>
  </r>
  <r>
    <s v="I192302"/>
    <s v="C209302"/>
    <x v="0"/>
    <n v="47"/>
    <x v="5"/>
    <x v="3"/>
    <n v="5"/>
    <n v="5250"/>
    <x v="0"/>
    <x v="762"/>
    <x v="3"/>
    <n v="26250"/>
  </r>
  <r>
    <s v="I192306"/>
    <s v="C277917"/>
    <x v="0"/>
    <n v="47"/>
    <x v="5"/>
    <x v="2"/>
    <n v="3"/>
    <n v="45.45"/>
    <x v="0"/>
    <x v="720"/>
    <x v="2"/>
    <n v="136.35"/>
  </r>
  <r>
    <s v="I192307"/>
    <s v="C261085"/>
    <x v="1"/>
    <n v="41"/>
    <x v="5"/>
    <x v="0"/>
    <n v="4"/>
    <n v="1200.32"/>
    <x v="2"/>
    <x v="401"/>
    <x v="2"/>
    <n v="4801.28"/>
  </r>
  <r>
    <s v="I192313"/>
    <s v="C483261"/>
    <x v="1"/>
    <n v="56"/>
    <x v="1"/>
    <x v="1"/>
    <n v="2"/>
    <n v="81.319999999999993"/>
    <x v="0"/>
    <x v="494"/>
    <x v="6"/>
    <n v="162.63999999999999"/>
  </r>
  <r>
    <s v="I192317"/>
    <s v="C965391"/>
    <x v="0"/>
    <n v="24"/>
    <x v="3"/>
    <x v="0"/>
    <n v="1"/>
    <n v="300.08"/>
    <x v="2"/>
    <x v="245"/>
    <x v="9"/>
    <n v="300.08"/>
  </r>
  <r>
    <s v="I192320"/>
    <s v="C542618"/>
    <x v="0"/>
    <n v="66"/>
    <x v="0"/>
    <x v="4"/>
    <n v="2"/>
    <n v="10.46"/>
    <x v="0"/>
    <x v="23"/>
    <x v="4"/>
    <n v="20.92"/>
  </r>
  <r>
    <s v="I192321"/>
    <s v="C297310"/>
    <x v="1"/>
    <n v="27"/>
    <x v="3"/>
    <x v="0"/>
    <n v="3"/>
    <n v="900.24"/>
    <x v="2"/>
    <x v="416"/>
    <x v="3"/>
    <n v="2700.72"/>
  </r>
  <r>
    <s v="I192325"/>
    <s v="C289031"/>
    <x v="1"/>
    <n v="40"/>
    <x v="5"/>
    <x v="1"/>
    <n v="4"/>
    <n v="162.63999999999999"/>
    <x v="2"/>
    <x v="539"/>
    <x v="8"/>
    <n v="650.55999999999995"/>
  </r>
  <r>
    <s v="I192328"/>
    <s v="C825007"/>
    <x v="1"/>
    <n v="54"/>
    <x v="1"/>
    <x v="6"/>
    <n v="5"/>
    <n v="58.65"/>
    <x v="2"/>
    <x v="634"/>
    <x v="9"/>
    <n v="293.25"/>
  </r>
  <r>
    <s v="I192330"/>
    <s v="C236278"/>
    <x v="0"/>
    <n v="50"/>
    <x v="1"/>
    <x v="5"/>
    <n v="2"/>
    <n v="1200.3399999999999"/>
    <x v="2"/>
    <x v="114"/>
    <x v="5"/>
    <n v="2400.6799999999998"/>
  </r>
  <r>
    <s v="I192333"/>
    <s v="C125967"/>
    <x v="1"/>
    <n v="41"/>
    <x v="5"/>
    <x v="5"/>
    <n v="4"/>
    <n v="2400.6799999999998"/>
    <x v="1"/>
    <x v="366"/>
    <x v="2"/>
    <n v="9602.7199999999993"/>
  </r>
  <r>
    <s v="I192334"/>
    <s v="C245706"/>
    <x v="1"/>
    <n v="66"/>
    <x v="0"/>
    <x v="0"/>
    <n v="5"/>
    <n v="1500.4"/>
    <x v="0"/>
    <x v="134"/>
    <x v="5"/>
    <n v="7502"/>
  </r>
  <r>
    <s v="I192336"/>
    <s v="C115217"/>
    <x v="0"/>
    <n v="26"/>
    <x v="3"/>
    <x v="0"/>
    <n v="5"/>
    <n v="1500.4"/>
    <x v="1"/>
    <x v="789"/>
    <x v="3"/>
    <n v="7502"/>
  </r>
  <r>
    <s v="I192341"/>
    <s v="C317624"/>
    <x v="0"/>
    <n v="66"/>
    <x v="0"/>
    <x v="3"/>
    <n v="1"/>
    <n v="1050"/>
    <x v="1"/>
    <x v="539"/>
    <x v="8"/>
    <n v="1050"/>
  </r>
  <r>
    <s v="I192342"/>
    <s v="C123783"/>
    <x v="1"/>
    <n v="66"/>
    <x v="0"/>
    <x v="4"/>
    <n v="2"/>
    <n v="10.46"/>
    <x v="2"/>
    <x v="148"/>
    <x v="9"/>
    <n v="20.92"/>
  </r>
  <r>
    <s v="I192343"/>
    <s v="C352570"/>
    <x v="0"/>
    <n v="46"/>
    <x v="5"/>
    <x v="4"/>
    <n v="4"/>
    <n v="20.92"/>
    <x v="0"/>
    <x v="746"/>
    <x v="3"/>
    <n v="83.68"/>
  </r>
  <r>
    <s v="I192345"/>
    <s v="C264174"/>
    <x v="1"/>
    <n v="50"/>
    <x v="1"/>
    <x v="1"/>
    <n v="3"/>
    <n v="121.98"/>
    <x v="2"/>
    <x v="768"/>
    <x v="5"/>
    <n v="365.94"/>
  </r>
  <r>
    <s v="I192351"/>
    <s v="C326518"/>
    <x v="0"/>
    <n v="68"/>
    <x v="0"/>
    <x v="3"/>
    <n v="5"/>
    <n v="5250"/>
    <x v="2"/>
    <x v="771"/>
    <x v="7"/>
    <n v="26250"/>
  </r>
  <r>
    <s v="I192356"/>
    <s v="C191914"/>
    <x v="0"/>
    <n v="20"/>
    <x v="3"/>
    <x v="4"/>
    <n v="2"/>
    <n v="10.46"/>
    <x v="0"/>
    <x v="384"/>
    <x v="4"/>
    <n v="20.92"/>
  </r>
  <r>
    <s v="I192357"/>
    <s v="C119657"/>
    <x v="1"/>
    <n v="34"/>
    <x v="2"/>
    <x v="5"/>
    <n v="1"/>
    <n v="600.16999999999996"/>
    <x v="2"/>
    <x v="33"/>
    <x v="2"/>
    <n v="600.16999999999996"/>
  </r>
  <r>
    <s v="I192358"/>
    <s v="C682159"/>
    <x v="0"/>
    <n v="20"/>
    <x v="3"/>
    <x v="0"/>
    <n v="1"/>
    <n v="300.08"/>
    <x v="2"/>
    <x v="12"/>
    <x v="2"/>
    <n v="300.08"/>
  </r>
  <r>
    <s v="I192359"/>
    <s v="C139576"/>
    <x v="0"/>
    <n v="23"/>
    <x v="3"/>
    <x v="0"/>
    <n v="5"/>
    <n v="1500.4"/>
    <x v="0"/>
    <x v="782"/>
    <x v="3"/>
    <n v="7502"/>
  </r>
  <r>
    <s v="I192361"/>
    <s v="C204935"/>
    <x v="1"/>
    <n v="66"/>
    <x v="0"/>
    <x v="0"/>
    <n v="3"/>
    <n v="900.24"/>
    <x v="1"/>
    <x v="757"/>
    <x v="5"/>
    <n v="2700.72"/>
  </r>
  <r>
    <s v="I192370"/>
    <s v="C120046"/>
    <x v="1"/>
    <n v="65"/>
    <x v="0"/>
    <x v="1"/>
    <n v="4"/>
    <n v="162.63999999999999"/>
    <x v="0"/>
    <x v="47"/>
    <x v="5"/>
    <n v="650.55999999999995"/>
  </r>
  <r>
    <s v="I192374"/>
    <s v="C205187"/>
    <x v="1"/>
    <n v="41"/>
    <x v="5"/>
    <x v="2"/>
    <n v="4"/>
    <n v="60.6"/>
    <x v="0"/>
    <x v="115"/>
    <x v="6"/>
    <n v="242.4"/>
  </r>
  <r>
    <s v="I192377"/>
    <s v="C179945"/>
    <x v="1"/>
    <n v="58"/>
    <x v="1"/>
    <x v="0"/>
    <n v="1"/>
    <n v="300.08"/>
    <x v="0"/>
    <x v="432"/>
    <x v="5"/>
    <n v="300.08"/>
  </r>
  <r>
    <s v="I192381"/>
    <s v="C365133"/>
    <x v="0"/>
    <n v="38"/>
    <x v="2"/>
    <x v="6"/>
    <n v="3"/>
    <n v="35.19"/>
    <x v="2"/>
    <x v="527"/>
    <x v="0"/>
    <n v="105.57"/>
  </r>
  <r>
    <s v="I192386"/>
    <s v="C541006"/>
    <x v="1"/>
    <n v="26"/>
    <x v="3"/>
    <x v="3"/>
    <n v="3"/>
    <n v="3150"/>
    <x v="0"/>
    <x v="28"/>
    <x v="2"/>
    <n v="9450"/>
  </r>
  <r>
    <s v="I192388"/>
    <s v="C613990"/>
    <x v="1"/>
    <n v="33"/>
    <x v="2"/>
    <x v="7"/>
    <n v="4"/>
    <n v="143.36000000000001"/>
    <x v="0"/>
    <x v="113"/>
    <x v="7"/>
    <n v="573.44000000000005"/>
  </r>
  <r>
    <s v="I192390"/>
    <s v="C138444"/>
    <x v="1"/>
    <n v="69"/>
    <x v="0"/>
    <x v="0"/>
    <n v="5"/>
    <n v="1500.4"/>
    <x v="0"/>
    <x v="309"/>
    <x v="3"/>
    <n v="7502"/>
  </r>
  <r>
    <s v="I192394"/>
    <s v="C299649"/>
    <x v="0"/>
    <n v="34"/>
    <x v="2"/>
    <x v="5"/>
    <n v="2"/>
    <n v="1200.3399999999999"/>
    <x v="0"/>
    <x v="282"/>
    <x v="5"/>
    <n v="2400.6799999999998"/>
  </r>
  <r>
    <s v="I192396"/>
    <s v="C119135"/>
    <x v="1"/>
    <n v="68"/>
    <x v="0"/>
    <x v="0"/>
    <n v="1"/>
    <n v="300.08"/>
    <x v="2"/>
    <x v="247"/>
    <x v="7"/>
    <n v="300.08"/>
  </r>
  <r>
    <s v="I192397"/>
    <s v="C240478"/>
    <x v="1"/>
    <n v="23"/>
    <x v="3"/>
    <x v="7"/>
    <n v="3"/>
    <n v="107.52"/>
    <x v="2"/>
    <x v="664"/>
    <x v="9"/>
    <n v="322.56"/>
  </r>
  <r>
    <s v="I192399"/>
    <s v="C302318"/>
    <x v="1"/>
    <n v="19"/>
    <x v="3"/>
    <x v="0"/>
    <n v="4"/>
    <n v="1200.32"/>
    <x v="2"/>
    <x v="48"/>
    <x v="5"/>
    <n v="4801.28"/>
  </r>
  <r>
    <s v="I192404"/>
    <s v="C829863"/>
    <x v="0"/>
    <n v="65"/>
    <x v="0"/>
    <x v="0"/>
    <n v="5"/>
    <n v="1500.4"/>
    <x v="0"/>
    <x v="193"/>
    <x v="5"/>
    <n v="7502"/>
  </r>
  <r>
    <s v="I192408"/>
    <s v="C204207"/>
    <x v="0"/>
    <n v="50"/>
    <x v="1"/>
    <x v="7"/>
    <n v="4"/>
    <n v="143.36000000000001"/>
    <x v="1"/>
    <x v="696"/>
    <x v="9"/>
    <n v="573.44000000000005"/>
  </r>
  <r>
    <s v="I192411"/>
    <s v="C583819"/>
    <x v="1"/>
    <n v="53"/>
    <x v="1"/>
    <x v="4"/>
    <n v="4"/>
    <n v="20.92"/>
    <x v="2"/>
    <x v="768"/>
    <x v="3"/>
    <n v="83.68"/>
  </r>
  <r>
    <s v="I192426"/>
    <s v="C246689"/>
    <x v="1"/>
    <n v="50"/>
    <x v="1"/>
    <x v="0"/>
    <n v="2"/>
    <n v="600.16"/>
    <x v="0"/>
    <x v="42"/>
    <x v="5"/>
    <n v="1200.32"/>
  </r>
  <r>
    <s v="I192433"/>
    <s v="C125211"/>
    <x v="1"/>
    <n v="65"/>
    <x v="0"/>
    <x v="0"/>
    <n v="5"/>
    <n v="1500.4"/>
    <x v="1"/>
    <x v="609"/>
    <x v="2"/>
    <n v="7502"/>
  </r>
  <r>
    <s v="I192435"/>
    <s v="C862867"/>
    <x v="0"/>
    <n v="60"/>
    <x v="0"/>
    <x v="6"/>
    <n v="5"/>
    <n v="58.65"/>
    <x v="1"/>
    <x v="125"/>
    <x v="9"/>
    <n v="293.25"/>
  </r>
  <r>
    <s v="I192436"/>
    <s v="C305160"/>
    <x v="0"/>
    <n v="53"/>
    <x v="1"/>
    <x v="0"/>
    <n v="4"/>
    <n v="1200.32"/>
    <x v="0"/>
    <x v="37"/>
    <x v="5"/>
    <n v="4801.28"/>
  </r>
  <r>
    <s v="I192439"/>
    <s v="C227036"/>
    <x v="1"/>
    <n v="51"/>
    <x v="1"/>
    <x v="5"/>
    <n v="2"/>
    <n v="1200.3399999999999"/>
    <x v="1"/>
    <x v="324"/>
    <x v="1"/>
    <n v="2400.6799999999998"/>
  </r>
  <r>
    <s v="I192440"/>
    <s v="C995539"/>
    <x v="1"/>
    <n v="35"/>
    <x v="2"/>
    <x v="0"/>
    <n v="2"/>
    <n v="600.16"/>
    <x v="0"/>
    <x v="770"/>
    <x v="7"/>
    <n v="1200.32"/>
  </r>
  <r>
    <s v="I192442"/>
    <s v="C246660"/>
    <x v="1"/>
    <n v="31"/>
    <x v="2"/>
    <x v="4"/>
    <n v="2"/>
    <n v="10.46"/>
    <x v="2"/>
    <x v="367"/>
    <x v="5"/>
    <n v="20.92"/>
  </r>
  <r>
    <s v="I192447"/>
    <s v="C724602"/>
    <x v="1"/>
    <n v="18"/>
    <x v="4"/>
    <x v="3"/>
    <n v="3"/>
    <n v="3150"/>
    <x v="0"/>
    <x v="47"/>
    <x v="5"/>
    <n v="9450"/>
  </r>
  <r>
    <s v="I192448"/>
    <s v="C131908"/>
    <x v="0"/>
    <n v="50"/>
    <x v="1"/>
    <x v="5"/>
    <n v="2"/>
    <n v="1200.3399999999999"/>
    <x v="2"/>
    <x v="16"/>
    <x v="9"/>
    <n v="2400.6799999999998"/>
  </r>
  <r>
    <s v="I192450"/>
    <s v="C281961"/>
    <x v="0"/>
    <n v="49"/>
    <x v="5"/>
    <x v="6"/>
    <n v="5"/>
    <n v="58.65"/>
    <x v="2"/>
    <x v="429"/>
    <x v="3"/>
    <n v="293.25"/>
  </r>
  <r>
    <s v="I192454"/>
    <s v="C303677"/>
    <x v="0"/>
    <n v="52"/>
    <x v="1"/>
    <x v="0"/>
    <n v="4"/>
    <n v="1200.32"/>
    <x v="2"/>
    <x v="775"/>
    <x v="5"/>
    <n v="4801.28"/>
  </r>
  <r>
    <s v="I192459"/>
    <s v="C678724"/>
    <x v="1"/>
    <n v="53"/>
    <x v="1"/>
    <x v="5"/>
    <n v="2"/>
    <n v="1200.3399999999999"/>
    <x v="1"/>
    <x v="222"/>
    <x v="7"/>
    <n v="2400.6799999999998"/>
  </r>
  <r>
    <s v="I192462"/>
    <s v="C272166"/>
    <x v="1"/>
    <n v="67"/>
    <x v="0"/>
    <x v="0"/>
    <n v="4"/>
    <n v="1200.32"/>
    <x v="2"/>
    <x v="654"/>
    <x v="2"/>
    <n v="4801.28"/>
  </r>
  <r>
    <s v="I192465"/>
    <s v="C243433"/>
    <x v="1"/>
    <n v="18"/>
    <x v="4"/>
    <x v="4"/>
    <n v="2"/>
    <n v="10.46"/>
    <x v="0"/>
    <x v="602"/>
    <x v="5"/>
    <n v="20.92"/>
  </r>
  <r>
    <s v="I192469"/>
    <s v="C161489"/>
    <x v="1"/>
    <n v="41"/>
    <x v="5"/>
    <x v="0"/>
    <n v="3"/>
    <n v="900.24"/>
    <x v="2"/>
    <x v="615"/>
    <x v="2"/>
    <n v="2700.72"/>
  </r>
  <r>
    <s v="I192472"/>
    <s v="C264222"/>
    <x v="1"/>
    <n v="57"/>
    <x v="1"/>
    <x v="0"/>
    <n v="1"/>
    <n v="300.08"/>
    <x v="2"/>
    <x v="67"/>
    <x v="0"/>
    <n v="300.08"/>
  </r>
  <r>
    <s v="I192473"/>
    <s v="C189465"/>
    <x v="1"/>
    <n v="64"/>
    <x v="0"/>
    <x v="0"/>
    <n v="2"/>
    <n v="600.16"/>
    <x v="2"/>
    <x v="750"/>
    <x v="5"/>
    <n v="1200.32"/>
  </r>
  <r>
    <s v="I192475"/>
    <s v="C968953"/>
    <x v="1"/>
    <n v="66"/>
    <x v="0"/>
    <x v="1"/>
    <n v="1"/>
    <n v="40.659999999999997"/>
    <x v="2"/>
    <x v="46"/>
    <x v="5"/>
    <n v="40.659999999999997"/>
  </r>
  <r>
    <s v="I192476"/>
    <s v="C115039"/>
    <x v="1"/>
    <n v="40"/>
    <x v="5"/>
    <x v="4"/>
    <n v="3"/>
    <n v="15.69"/>
    <x v="0"/>
    <x v="632"/>
    <x v="9"/>
    <n v="47.07"/>
  </r>
  <r>
    <s v="I192477"/>
    <s v="C691766"/>
    <x v="0"/>
    <n v="67"/>
    <x v="0"/>
    <x v="1"/>
    <n v="5"/>
    <n v="203.3"/>
    <x v="0"/>
    <x v="422"/>
    <x v="9"/>
    <n v="1016.5"/>
  </r>
  <r>
    <s v="I192478"/>
    <s v="C192362"/>
    <x v="1"/>
    <n v="59"/>
    <x v="1"/>
    <x v="7"/>
    <n v="1"/>
    <n v="35.840000000000003"/>
    <x v="0"/>
    <x v="779"/>
    <x v="3"/>
    <n v="35.840000000000003"/>
  </r>
  <r>
    <s v="I192479"/>
    <s v="C329307"/>
    <x v="0"/>
    <n v="35"/>
    <x v="2"/>
    <x v="6"/>
    <n v="4"/>
    <n v="46.92"/>
    <x v="0"/>
    <x v="201"/>
    <x v="2"/>
    <n v="187.68"/>
  </r>
  <r>
    <s v="I192488"/>
    <s v="C758508"/>
    <x v="0"/>
    <n v="64"/>
    <x v="0"/>
    <x v="0"/>
    <n v="3"/>
    <n v="900.24"/>
    <x v="2"/>
    <x v="614"/>
    <x v="1"/>
    <n v="2700.72"/>
  </r>
  <r>
    <s v="I192490"/>
    <s v="C147826"/>
    <x v="1"/>
    <n v="29"/>
    <x v="3"/>
    <x v="0"/>
    <n v="4"/>
    <n v="1200.32"/>
    <x v="1"/>
    <x v="684"/>
    <x v="0"/>
    <n v="4801.28"/>
  </r>
  <r>
    <s v="I192492"/>
    <s v="C191105"/>
    <x v="0"/>
    <n v="51"/>
    <x v="1"/>
    <x v="3"/>
    <n v="1"/>
    <n v="1050"/>
    <x v="0"/>
    <x v="13"/>
    <x v="0"/>
    <n v="1050"/>
  </r>
  <r>
    <s v="I192500"/>
    <s v="C891419"/>
    <x v="0"/>
    <n v="66"/>
    <x v="0"/>
    <x v="0"/>
    <n v="1"/>
    <n v="300.08"/>
    <x v="0"/>
    <x v="260"/>
    <x v="5"/>
    <n v="300.08"/>
  </r>
  <r>
    <s v="I192502"/>
    <s v="C305108"/>
    <x v="1"/>
    <n v="18"/>
    <x v="4"/>
    <x v="1"/>
    <n v="3"/>
    <n v="121.98"/>
    <x v="0"/>
    <x v="203"/>
    <x v="4"/>
    <n v="365.94"/>
  </r>
  <r>
    <s v="I192503"/>
    <s v="C846857"/>
    <x v="0"/>
    <n v="41"/>
    <x v="5"/>
    <x v="1"/>
    <n v="4"/>
    <n v="162.63999999999999"/>
    <x v="2"/>
    <x v="652"/>
    <x v="3"/>
    <n v="650.55999999999995"/>
  </r>
  <r>
    <s v="I192505"/>
    <s v="C932692"/>
    <x v="1"/>
    <n v="63"/>
    <x v="0"/>
    <x v="5"/>
    <n v="2"/>
    <n v="1200.3399999999999"/>
    <x v="0"/>
    <x v="333"/>
    <x v="5"/>
    <n v="2400.6799999999998"/>
  </r>
  <r>
    <s v="I192506"/>
    <s v="C463384"/>
    <x v="1"/>
    <n v="41"/>
    <x v="5"/>
    <x v="0"/>
    <n v="3"/>
    <n v="900.24"/>
    <x v="0"/>
    <x v="189"/>
    <x v="3"/>
    <n v="2700.72"/>
  </r>
  <r>
    <s v="I192513"/>
    <s v="C325202"/>
    <x v="0"/>
    <n v="19"/>
    <x v="3"/>
    <x v="0"/>
    <n v="4"/>
    <n v="1200.32"/>
    <x v="2"/>
    <x v="200"/>
    <x v="5"/>
    <n v="4801.28"/>
  </r>
  <r>
    <s v="I192517"/>
    <s v="C303261"/>
    <x v="0"/>
    <n v="58"/>
    <x v="1"/>
    <x v="2"/>
    <n v="3"/>
    <n v="45.45"/>
    <x v="0"/>
    <x v="594"/>
    <x v="2"/>
    <n v="136.35"/>
  </r>
  <r>
    <s v="I192518"/>
    <s v="C316729"/>
    <x v="0"/>
    <n v="38"/>
    <x v="2"/>
    <x v="7"/>
    <n v="5"/>
    <n v="179.2"/>
    <x v="2"/>
    <x v="665"/>
    <x v="5"/>
    <n v="896"/>
  </r>
  <r>
    <s v="I192530"/>
    <s v="C210896"/>
    <x v="0"/>
    <n v="63"/>
    <x v="0"/>
    <x v="2"/>
    <n v="2"/>
    <n v="30.3"/>
    <x v="1"/>
    <x v="682"/>
    <x v="2"/>
    <n v="60.6"/>
  </r>
  <r>
    <s v="I192531"/>
    <s v="C179443"/>
    <x v="0"/>
    <n v="62"/>
    <x v="0"/>
    <x v="4"/>
    <n v="4"/>
    <n v="20.92"/>
    <x v="0"/>
    <x v="403"/>
    <x v="7"/>
    <n v="83.68"/>
  </r>
  <r>
    <s v="I192542"/>
    <s v="C216327"/>
    <x v="1"/>
    <n v="45"/>
    <x v="5"/>
    <x v="3"/>
    <n v="1"/>
    <n v="1050"/>
    <x v="2"/>
    <x v="636"/>
    <x v="7"/>
    <n v="1050"/>
  </r>
  <r>
    <s v="I192543"/>
    <s v="C134182"/>
    <x v="1"/>
    <n v="26"/>
    <x v="3"/>
    <x v="0"/>
    <n v="5"/>
    <n v="1500.4"/>
    <x v="1"/>
    <x v="779"/>
    <x v="7"/>
    <n v="7502"/>
  </r>
  <r>
    <s v="I192546"/>
    <s v="C353831"/>
    <x v="0"/>
    <n v="43"/>
    <x v="5"/>
    <x v="3"/>
    <n v="1"/>
    <n v="1050"/>
    <x v="2"/>
    <x v="709"/>
    <x v="2"/>
    <n v="1050"/>
  </r>
  <r>
    <s v="I192556"/>
    <s v="C138298"/>
    <x v="1"/>
    <n v="19"/>
    <x v="3"/>
    <x v="0"/>
    <n v="1"/>
    <n v="300.08"/>
    <x v="1"/>
    <x v="470"/>
    <x v="1"/>
    <n v="300.08"/>
  </r>
  <r>
    <s v="I192563"/>
    <s v="C685579"/>
    <x v="0"/>
    <n v="33"/>
    <x v="2"/>
    <x v="5"/>
    <n v="3"/>
    <n v="1800.51"/>
    <x v="0"/>
    <x v="321"/>
    <x v="5"/>
    <n v="5401.53"/>
  </r>
  <r>
    <s v="I192567"/>
    <s v="C341735"/>
    <x v="1"/>
    <n v="28"/>
    <x v="3"/>
    <x v="0"/>
    <n v="2"/>
    <n v="600.16"/>
    <x v="2"/>
    <x v="371"/>
    <x v="5"/>
    <n v="1200.32"/>
  </r>
  <r>
    <s v="I192573"/>
    <s v="C882059"/>
    <x v="1"/>
    <n v="29"/>
    <x v="3"/>
    <x v="1"/>
    <n v="3"/>
    <n v="121.98"/>
    <x v="1"/>
    <x v="736"/>
    <x v="3"/>
    <n v="365.94"/>
  </r>
  <r>
    <s v="I192574"/>
    <s v="C131032"/>
    <x v="1"/>
    <n v="19"/>
    <x v="3"/>
    <x v="0"/>
    <n v="4"/>
    <n v="1200.32"/>
    <x v="2"/>
    <x v="714"/>
    <x v="2"/>
    <n v="4801.28"/>
  </r>
  <r>
    <s v="I192577"/>
    <s v="C101002"/>
    <x v="1"/>
    <n v="29"/>
    <x v="3"/>
    <x v="0"/>
    <n v="4"/>
    <n v="1200.32"/>
    <x v="0"/>
    <x v="595"/>
    <x v="3"/>
    <n v="4801.28"/>
  </r>
  <r>
    <s v="I192578"/>
    <s v="C172392"/>
    <x v="1"/>
    <n v="24"/>
    <x v="3"/>
    <x v="0"/>
    <n v="2"/>
    <n v="600.16"/>
    <x v="2"/>
    <x v="15"/>
    <x v="7"/>
    <n v="1200.32"/>
  </r>
  <r>
    <s v="I192581"/>
    <s v="C304436"/>
    <x v="1"/>
    <n v="38"/>
    <x v="2"/>
    <x v="1"/>
    <n v="4"/>
    <n v="162.63999999999999"/>
    <x v="2"/>
    <x v="648"/>
    <x v="9"/>
    <n v="650.55999999999995"/>
  </r>
  <r>
    <s v="I192582"/>
    <s v="C899162"/>
    <x v="0"/>
    <n v="69"/>
    <x v="0"/>
    <x v="5"/>
    <n v="1"/>
    <n v="600.16999999999996"/>
    <x v="1"/>
    <x v="60"/>
    <x v="8"/>
    <n v="600.16999999999996"/>
  </r>
  <r>
    <s v="I192587"/>
    <s v="C968317"/>
    <x v="0"/>
    <n v="28"/>
    <x v="3"/>
    <x v="0"/>
    <n v="1"/>
    <n v="300.08"/>
    <x v="2"/>
    <x v="363"/>
    <x v="2"/>
    <n v="300.08"/>
  </r>
  <r>
    <s v="I192590"/>
    <s v="C258758"/>
    <x v="1"/>
    <n v="64"/>
    <x v="0"/>
    <x v="0"/>
    <n v="1"/>
    <n v="300.08"/>
    <x v="0"/>
    <x v="551"/>
    <x v="5"/>
    <n v="300.08"/>
  </r>
  <r>
    <s v="I192591"/>
    <s v="C236835"/>
    <x v="1"/>
    <n v="64"/>
    <x v="0"/>
    <x v="1"/>
    <n v="2"/>
    <n v="81.319999999999993"/>
    <x v="0"/>
    <x v="585"/>
    <x v="7"/>
    <n v="162.63999999999999"/>
  </r>
  <r>
    <s v="I192603"/>
    <s v="C289531"/>
    <x v="1"/>
    <n v="19"/>
    <x v="3"/>
    <x v="5"/>
    <n v="3"/>
    <n v="1800.51"/>
    <x v="0"/>
    <x v="373"/>
    <x v="1"/>
    <n v="5401.53"/>
  </r>
  <r>
    <s v="I192607"/>
    <s v="C252520"/>
    <x v="0"/>
    <n v="27"/>
    <x v="3"/>
    <x v="1"/>
    <n v="1"/>
    <n v="40.659999999999997"/>
    <x v="0"/>
    <x v="346"/>
    <x v="2"/>
    <n v="40.659999999999997"/>
  </r>
  <r>
    <s v="I192608"/>
    <s v="C805849"/>
    <x v="1"/>
    <n v="63"/>
    <x v="0"/>
    <x v="7"/>
    <n v="3"/>
    <n v="107.52"/>
    <x v="2"/>
    <x v="753"/>
    <x v="3"/>
    <n v="322.56"/>
  </r>
  <r>
    <s v="I192614"/>
    <s v="C857253"/>
    <x v="1"/>
    <n v="68"/>
    <x v="0"/>
    <x v="0"/>
    <n v="1"/>
    <n v="300.08"/>
    <x v="1"/>
    <x v="740"/>
    <x v="2"/>
    <n v="300.08"/>
  </r>
  <r>
    <s v="I192619"/>
    <s v="C925173"/>
    <x v="1"/>
    <n v="21"/>
    <x v="3"/>
    <x v="0"/>
    <n v="1"/>
    <n v="300.08"/>
    <x v="1"/>
    <x v="467"/>
    <x v="5"/>
    <n v="300.08"/>
  </r>
  <r>
    <s v="I192620"/>
    <s v="C562299"/>
    <x v="1"/>
    <n v="36"/>
    <x v="2"/>
    <x v="3"/>
    <n v="5"/>
    <n v="5250"/>
    <x v="0"/>
    <x v="302"/>
    <x v="3"/>
    <n v="26250"/>
  </r>
  <r>
    <s v="I192627"/>
    <s v="C196626"/>
    <x v="1"/>
    <n v="37"/>
    <x v="2"/>
    <x v="4"/>
    <n v="3"/>
    <n v="15.69"/>
    <x v="2"/>
    <x v="671"/>
    <x v="2"/>
    <n v="47.07"/>
  </r>
  <r>
    <s v="I192631"/>
    <s v="C149401"/>
    <x v="1"/>
    <n v="45"/>
    <x v="5"/>
    <x v="7"/>
    <n v="4"/>
    <n v="143.36000000000001"/>
    <x v="2"/>
    <x v="474"/>
    <x v="9"/>
    <n v="573.44000000000005"/>
  </r>
  <r>
    <s v="I192634"/>
    <s v="C338391"/>
    <x v="1"/>
    <n v="65"/>
    <x v="0"/>
    <x v="1"/>
    <n v="1"/>
    <n v="40.659999999999997"/>
    <x v="0"/>
    <x v="369"/>
    <x v="2"/>
    <n v="40.659999999999997"/>
  </r>
  <r>
    <s v="I192635"/>
    <s v="C324670"/>
    <x v="0"/>
    <n v="20"/>
    <x v="3"/>
    <x v="3"/>
    <n v="3"/>
    <n v="3150"/>
    <x v="1"/>
    <x v="741"/>
    <x v="2"/>
    <n v="9450"/>
  </r>
  <r>
    <s v="I192636"/>
    <s v="C247187"/>
    <x v="1"/>
    <n v="34"/>
    <x v="2"/>
    <x v="6"/>
    <n v="5"/>
    <n v="58.65"/>
    <x v="0"/>
    <x v="561"/>
    <x v="3"/>
    <n v="293.25"/>
  </r>
  <r>
    <s v="I192637"/>
    <s v="C166670"/>
    <x v="1"/>
    <n v="33"/>
    <x v="2"/>
    <x v="0"/>
    <n v="5"/>
    <n v="1500.4"/>
    <x v="0"/>
    <x v="772"/>
    <x v="2"/>
    <n v="7502"/>
  </r>
  <r>
    <s v="I192639"/>
    <s v="C213246"/>
    <x v="1"/>
    <n v="31"/>
    <x v="2"/>
    <x v="0"/>
    <n v="2"/>
    <n v="600.16"/>
    <x v="0"/>
    <x v="440"/>
    <x v="3"/>
    <n v="1200.32"/>
  </r>
  <r>
    <s v="I192645"/>
    <s v="C167248"/>
    <x v="0"/>
    <n v="63"/>
    <x v="0"/>
    <x v="1"/>
    <n v="2"/>
    <n v="81.319999999999993"/>
    <x v="2"/>
    <x v="401"/>
    <x v="6"/>
    <n v="162.63999999999999"/>
  </r>
  <r>
    <s v="I192651"/>
    <s v="C453201"/>
    <x v="0"/>
    <n v="49"/>
    <x v="5"/>
    <x v="7"/>
    <n v="4"/>
    <n v="143.36000000000001"/>
    <x v="2"/>
    <x v="261"/>
    <x v="5"/>
    <n v="573.44000000000005"/>
  </r>
  <r>
    <s v="I192659"/>
    <s v="C277731"/>
    <x v="1"/>
    <n v="59"/>
    <x v="1"/>
    <x v="5"/>
    <n v="2"/>
    <n v="1200.3399999999999"/>
    <x v="1"/>
    <x v="270"/>
    <x v="0"/>
    <n v="2400.6799999999998"/>
  </r>
  <r>
    <s v="I192662"/>
    <s v="C238146"/>
    <x v="0"/>
    <n v="55"/>
    <x v="1"/>
    <x v="0"/>
    <n v="3"/>
    <n v="900.24"/>
    <x v="2"/>
    <x v="72"/>
    <x v="9"/>
    <n v="2700.72"/>
  </r>
  <r>
    <s v="I192663"/>
    <s v="C286030"/>
    <x v="0"/>
    <n v="48"/>
    <x v="5"/>
    <x v="5"/>
    <n v="1"/>
    <n v="600.16999999999996"/>
    <x v="1"/>
    <x v="110"/>
    <x v="9"/>
    <n v="600.16999999999996"/>
  </r>
  <r>
    <s v="I192664"/>
    <s v="C902440"/>
    <x v="0"/>
    <n v="39"/>
    <x v="2"/>
    <x v="0"/>
    <n v="3"/>
    <n v="900.24"/>
    <x v="1"/>
    <x v="494"/>
    <x v="5"/>
    <n v="2700.72"/>
  </r>
  <r>
    <s v="I192670"/>
    <s v="C209192"/>
    <x v="0"/>
    <n v="31"/>
    <x v="2"/>
    <x v="4"/>
    <n v="4"/>
    <n v="20.92"/>
    <x v="1"/>
    <x v="104"/>
    <x v="9"/>
    <n v="83.68"/>
  </r>
  <r>
    <s v="I192671"/>
    <s v="C323166"/>
    <x v="1"/>
    <n v="28"/>
    <x v="3"/>
    <x v="0"/>
    <n v="4"/>
    <n v="1200.32"/>
    <x v="2"/>
    <x v="534"/>
    <x v="5"/>
    <n v="4801.28"/>
  </r>
  <r>
    <s v="I192675"/>
    <s v="C264252"/>
    <x v="0"/>
    <n v="60"/>
    <x v="0"/>
    <x v="0"/>
    <n v="1"/>
    <n v="300.08"/>
    <x v="2"/>
    <x v="501"/>
    <x v="1"/>
    <n v="300.08"/>
  </r>
  <r>
    <s v="I192677"/>
    <s v="C150256"/>
    <x v="1"/>
    <n v="40"/>
    <x v="5"/>
    <x v="0"/>
    <n v="4"/>
    <n v="1200.32"/>
    <x v="0"/>
    <x v="518"/>
    <x v="1"/>
    <n v="4801.28"/>
  </r>
  <r>
    <s v="I192678"/>
    <s v="C269438"/>
    <x v="0"/>
    <n v="43"/>
    <x v="5"/>
    <x v="0"/>
    <n v="5"/>
    <n v="1500.4"/>
    <x v="2"/>
    <x v="376"/>
    <x v="3"/>
    <n v="7502"/>
  </r>
  <r>
    <s v="I192679"/>
    <s v="C321025"/>
    <x v="1"/>
    <n v="55"/>
    <x v="1"/>
    <x v="3"/>
    <n v="5"/>
    <n v="5250"/>
    <x v="2"/>
    <x v="422"/>
    <x v="5"/>
    <n v="26250"/>
  </r>
  <r>
    <s v="I192682"/>
    <s v="C598528"/>
    <x v="0"/>
    <n v="21"/>
    <x v="3"/>
    <x v="0"/>
    <n v="1"/>
    <n v="300.08"/>
    <x v="0"/>
    <x v="635"/>
    <x v="6"/>
    <n v="300.08"/>
  </r>
  <r>
    <s v="I192691"/>
    <s v="C226702"/>
    <x v="1"/>
    <n v="26"/>
    <x v="3"/>
    <x v="4"/>
    <n v="3"/>
    <n v="15.69"/>
    <x v="0"/>
    <x v="217"/>
    <x v="2"/>
    <n v="47.07"/>
  </r>
  <r>
    <s v="I192692"/>
    <s v="C106017"/>
    <x v="1"/>
    <n v="43"/>
    <x v="5"/>
    <x v="4"/>
    <n v="1"/>
    <n v="5.23"/>
    <x v="1"/>
    <x v="262"/>
    <x v="9"/>
    <n v="5.23"/>
  </r>
  <r>
    <s v="I192693"/>
    <s v="C171594"/>
    <x v="0"/>
    <n v="38"/>
    <x v="2"/>
    <x v="0"/>
    <n v="4"/>
    <n v="1200.32"/>
    <x v="1"/>
    <x v="227"/>
    <x v="5"/>
    <n v="4801.28"/>
  </r>
  <r>
    <s v="I192698"/>
    <s v="C117051"/>
    <x v="1"/>
    <n v="56"/>
    <x v="1"/>
    <x v="5"/>
    <n v="1"/>
    <n v="600.16999999999996"/>
    <x v="0"/>
    <x v="785"/>
    <x v="5"/>
    <n v="600.16999999999996"/>
  </r>
  <r>
    <s v="I192699"/>
    <s v="C288080"/>
    <x v="1"/>
    <n v="53"/>
    <x v="1"/>
    <x v="5"/>
    <n v="1"/>
    <n v="600.16999999999996"/>
    <x v="1"/>
    <x v="522"/>
    <x v="0"/>
    <n v="600.16999999999996"/>
  </r>
  <r>
    <s v="I192701"/>
    <s v="C254758"/>
    <x v="1"/>
    <n v="18"/>
    <x v="4"/>
    <x v="0"/>
    <n v="1"/>
    <n v="300.08"/>
    <x v="2"/>
    <x v="318"/>
    <x v="0"/>
    <n v="300.08"/>
  </r>
  <r>
    <s v="I192706"/>
    <s v="C628039"/>
    <x v="1"/>
    <n v="58"/>
    <x v="1"/>
    <x v="5"/>
    <n v="2"/>
    <n v="1200.3399999999999"/>
    <x v="0"/>
    <x v="1"/>
    <x v="0"/>
    <n v="2400.6799999999998"/>
  </r>
  <r>
    <s v="I192707"/>
    <s v="C142621"/>
    <x v="0"/>
    <n v="25"/>
    <x v="3"/>
    <x v="0"/>
    <n v="3"/>
    <n v="900.24"/>
    <x v="1"/>
    <x v="319"/>
    <x v="3"/>
    <n v="2700.72"/>
  </r>
  <r>
    <s v="I192709"/>
    <s v="C104719"/>
    <x v="0"/>
    <n v="33"/>
    <x v="2"/>
    <x v="4"/>
    <n v="3"/>
    <n v="15.69"/>
    <x v="2"/>
    <x v="696"/>
    <x v="2"/>
    <n v="47.07"/>
  </r>
  <r>
    <s v="I192713"/>
    <s v="C340244"/>
    <x v="0"/>
    <n v="69"/>
    <x v="0"/>
    <x v="5"/>
    <n v="1"/>
    <n v="600.16999999999996"/>
    <x v="0"/>
    <x v="610"/>
    <x v="6"/>
    <n v="600.16999999999996"/>
  </r>
  <r>
    <s v="I192720"/>
    <s v="C332296"/>
    <x v="0"/>
    <n v="25"/>
    <x v="3"/>
    <x v="0"/>
    <n v="5"/>
    <n v="1500.4"/>
    <x v="0"/>
    <x v="624"/>
    <x v="6"/>
    <n v="7502"/>
  </r>
  <r>
    <s v="I192724"/>
    <s v="C287256"/>
    <x v="1"/>
    <n v="38"/>
    <x v="2"/>
    <x v="0"/>
    <n v="3"/>
    <n v="900.24"/>
    <x v="2"/>
    <x v="732"/>
    <x v="5"/>
    <n v="2700.72"/>
  </r>
  <r>
    <s v="I192727"/>
    <s v="C319102"/>
    <x v="1"/>
    <n v="53"/>
    <x v="1"/>
    <x v="3"/>
    <n v="5"/>
    <n v="5250"/>
    <x v="0"/>
    <x v="640"/>
    <x v="2"/>
    <n v="26250"/>
  </r>
  <r>
    <s v="I192728"/>
    <s v="C230962"/>
    <x v="0"/>
    <n v="46"/>
    <x v="5"/>
    <x v="1"/>
    <n v="5"/>
    <n v="203.3"/>
    <x v="0"/>
    <x v="554"/>
    <x v="2"/>
    <n v="1016.5"/>
  </r>
  <r>
    <s v="I192738"/>
    <s v="C295570"/>
    <x v="1"/>
    <n v="25"/>
    <x v="3"/>
    <x v="1"/>
    <n v="4"/>
    <n v="162.63999999999999"/>
    <x v="2"/>
    <x v="396"/>
    <x v="6"/>
    <n v="650.55999999999995"/>
  </r>
  <r>
    <s v="I192741"/>
    <s v="C294695"/>
    <x v="0"/>
    <n v="48"/>
    <x v="5"/>
    <x v="0"/>
    <n v="4"/>
    <n v="1200.32"/>
    <x v="0"/>
    <x v="789"/>
    <x v="5"/>
    <n v="4801.28"/>
  </r>
  <r>
    <s v="I192747"/>
    <s v="C220199"/>
    <x v="1"/>
    <n v="26"/>
    <x v="3"/>
    <x v="1"/>
    <n v="5"/>
    <n v="203.3"/>
    <x v="1"/>
    <x v="482"/>
    <x v="9"/>
    <n v="1016.5"/>
  </r>
  <r>
    <s v="I192748"/>
    <s v="C115250"/>
    <x v="1"/>
    <n v="37"/>
    <x v="2"/>
    <x v="4"/>
    <n v="5"/>
    <n v="26.15"/>
    <x v="2"/>
    <x v="643"/>
    <x v="8"/>
    <n v="130.75"/>
  </r>
  <r>
    <s v="I192752"/>
    <s v="C260718"/>
    <x v="1"/>
    <n v="62"/>
    <x v="0"/>
    <x v="6"/>
    <n v="4"/>
    <n v="46.92"/>
    <x v="0"/>
    <x v="26"/>
    <x v="7"/>
    <n v="187.68"/>
  </r>
  <r>
    <s v="I192755"/>
    <s v="C131419"/>
    <x v="1"/>
    <n v="50"/>
    <x v="1"/>
    <x v="4"/>
    <n v="5"/>
    <n v="26.15"/>
    <x v="1"/>
    <x v="659"/>
    <x v="8"/>
    <n v="130.75"/>
  </r>
  <r>
    <s v="I192756"/>
    <s v="C946793"/>
    <x v="1"/>
    <n v="23"/>
    <x v="3"/>
    <x v="0"/>
    <n v="3"/>
    <n v="900.24"/>
    <x v="0"/>
    <x v="543"/>
    <x v="5"/>
    <n v="2700.72"/>
  </r>
  <r>
    <s v="I192758"/>
    <s v="C264081"/>
    <x v="1"/>
    <n v="34"/>
    <x v="2"/>
    <x v="6"/>
    <n v="2"/>
    <n v="23.46"/>
    <x v="2"/>
    <x v="261"/>
    <x v="9"/>
    <n v="46.92"/>
  </r>
  <r>
    <s v="I192763"/>
    <s v="C145290"/>
    <x v="0"/>
    <n v="34"/>
    <x v="2"/>
    <x v="0"/>
    <n v="5"/>
    <n v="1500.4"/>
    <x v="0"/>
    <x v="281"/>
    <x v="1"/>
    <n v="7502"/>
  </r>
  <r>
    <s v="I192767"/>
    <s v="C304097"/>
    <x v="1"/>
    <n v="26"/>
    <x v="3"/>
    <x v="0"/>
    <n v="4"/>
    <n v="1200.32"/>
    <x v="2"/>
    <x v="139"/>
    <x v="6"/>
    <n v="4801.28"/>
  </r>
  <r>
    <s v="I192779"/>
    <s v="C149996"/>
    <x v="0"/>
    <n v="21"/>
    <x v="3"/>
    <x v="4"/>
    <n v="1"/>
    <n v="5.23"/>
    <x v="2"/>
    <x v="401"/>
    <x v="6"/>
    <n v="5.23"/>
  </r>
  <r>
    <s v="I192780"/>
    <s v="C413781"/>
    <x v="1"/>
    <n v="52"/>
    <x v="1"/>
    <x v="7"/>
    <n v="1"/>
    <n v="35.840000000000003"/>
    <x v="0"/>
    <x v="352"/>
    <x v="3"/>
    <n v="35.840000000000003"/>
  </r>
  <r>
    <s v="I192783"/>
    <s v="C198109"/>
    <x v="1"/>
    <n v="24"/>
    <x v="3"/>
    <x v="4"/>
    <n v="4"/>
    <n v="20.92"/>
    <x v="1"/>
    <x v="16"/>
    <x v="4"/>
    <n v="83.68"/>
  </r>
  <r>
    <s v="I192786"/>
    <s v="C220155"/>
    <x v="0"/>
    <n v="52"/>
    <x v="1"/>
    <x v="4"/>
    <n v="5"/>
    <n v="26.15"/>
    <x v="0"/>
    <x v="378"/>
    <x v="8"/>
    <n v="130.75"/>
  </r>
  <r>
    <s v="I192793"/>
    <s v="C199771"/>
    <x v="1"/>
    <n v="68"/>
    <x v="0"/>
    <x v="0"/>
    <n v="1"/>
    <n v="300.08"/>
    <x v="0"/>
    <x v="322"/>
    <x v="2"/>
    <n v="300.08"/>
  </r>
  <r>
    <s v="I192795"/>
    <s v="C223637"/>
    <x v="1"/>
    <n v="27"/>
    <x v="3"/>
    <x v="1"/>
    <n v="5"/>
    <n v="203.3"/>
    <x v="2"/>
    <x v="302"/>
    <x v="2"/>
    <n v="1016.5"/>
  </r>
  <r>
    <s v="I192796"/>
    <s v="C640011"/>
    <x v="1"/>
    <n v="19"/>
    <x v="3"/>
    <x v="0"/>
    <n v="1"/>
    <n v="300.08"/>
    <x v="0"/>
    <x v="116"/>
    <x v="6"/>
    <n v="300.08"/>
  </r>
  <r>
    <s v="I192798"/>
    <s v="C144529"/>
    <x v="0"/>
    <n v="23"/>
    <x v="3"/>
    <x v="0"/>
    <n v="4"/>
    <n v="1200.32"/>
    <x v="0"/>
    <x v="354"/>
    <x v="8"/>
    <n v="4801.28"/>
  </r>
  <r>
    <s v="I192800"/>
    <s v="C224736"/>
    <x v="0"/>
    <n v="43"/>
    <x v="5"/>
    <x v="0"/>
    <n v="2"/>
    <n v="600.16"/>
    <x v="2"/>
    <x v="175"/>
    <x v="7"/>
    <n v="1200.32"/>
  </r>
  <r>
    <s v="I192802"/>
    <s v="C290819"/>
    <x v="1"/>
    <n v="39"/>
    <x v="2"/>
    <x v="0"/>
    <n v="2"/>
    <n v="600.16"/>
    <x v="0"/>
    <x v="321"/>
    <x v="3"/>
    <n v="1200.32"/>
  </r>
  <r>
    <s v="I192804"/>
    <s v="C421136"/>
    <x v="1"/>
    <n v="19"/>
    <x v="3"/>
    <x v="6"/>
    <n v="4"/>
    <n v="46.92"/>
    <x v="0"/>
    <x v="581"/>
    <x v="3"/>
    <n v="187.68"/>
  </r>
  <r>
    <s v="I192805"/>
    <s v="C777448"/>
    <x v="1"/>
    <n v="49"/>
    <x v="5"/>
    <x v="0"/>
    <n v="3"/>
    <n v="900.24"/>
    <x v="2"/>
    <x v="477"/>
    <x v="3"/>
    <n v="2700.72"/>
  </r>
  <r>
    <s v="I192807"/>
    <s v="C256670"/>
    <x v="1"/>
    <n v="67"/>
    <x v="0"/>
    <x v="0"/>
    <n v="4"/>
    <n v="1200.32"/>
    <x v="2"/>
    <x v="412"/>
    <x v="6"/>
    <n v="4801.28"/>
  </r>
  <r>
    <s v="I192808"/>
    <s v="C470532"/>
    <x v="0"/>
    <n v="27"/>
    <x v="3"/>
    <x v="0"/>
    <n v="4"/>
    <n v="1200.32"/>
    <x v="2"/>
    <x v="223"/>
    <x v="7"/>
    <n v="4801.28"/>
  </r>
  <r>
    <s v="I192809"/>
    <s v="C364568"/>
    <x v="1"/>
    <n v="65"/>
    <x v="0"/>
    <x v="1"/>
    <n v="3"/>
    <n v="121.98"/>
    <x v="1"/>
    <x v="41"/>
    <x v="2"/>
    <n v="365.94"/>
  </r>
  <r>
    <s v="I192813"/>
    <s v="C859615"/>
    <x v="1"/>
    <n v="55"/>
    <x v="1"/>
    <x v="1"/>
    <n v="5"/>
    <n v="203.3"/>
    <x v="2"/>
    <x v="727"/>
    <x v="7"/>
    <n v="1016.5"/>
  </r>
  <r>
    <s v="I192815"/>
    <s v="C568323"/>
    <x v="1"/>
    <n v="27"/>
    <x v="3"/>
    <x v="5"/>
    <n v="5"/>
    <n v="3000.85"/>
    <x v="0"/>
    <x v="299"/>
    <x v="7"/>
    <n v="15004.25"/>
  </r>
  <r>
    <s v="I192817"/>
    <s v="C238757"/>
    <x v="1"/>
    <n v="66"/>
    <x v="0"/>
    <x v="0"/>
    <n v="4"/>
    <n v="1200.32"/>
    <x v="0"/>
    <x v="484"/>
    <x v="0"/>
    <n v="4801.28"/>
  </r>
  <r>
    <s v="I192819"/>
    <s v="C322763"/>
    <x v="0"/>
    <n v="50"/>
    <x v="1"/>
    <x v="4"/>
    <n v="1"/>
    <n v="5.23"/>
    <x v="1"/>
    <x v="617"/>
    <x v="6"/>
    <n v="5.23"/>
  </r>
  <r>
    <s v="I192826"/>
    <s v="C225870"/>
    <x v="1"/>
    <n v="22"/>
    <x v="3"/>
    <x v="0"/>
    <n v="4"/>
    <n v="1200.32"/>
    <x v="2"/>
    <x v="693"/>
    <x v="8"/>
    <n v="4801.28"/>
  </r>
  <r>
    <s v="I192828"/>
    <s v="C755410"/>
    <x v="0"/>
    <n v="33"/>
    <x v="2"/>
    <x v="4"/>
    <n v="3"/>
    <n v="15.69"/>
    <x v="2"/>
    <x v="273"/>
    <x v="9"/>
    <n v="47.07"/>
  </r>
  <r>
    <s v="I192829"/>
    <s v="C325841"/>
    <x v="0"/>
    <n v="50"/>
    <x v="1"/>
    <x v="4"/>
    <n v="3"/>
    <n v="15.69"/>
    <x v="0"/>
    <x v="17"/>
    <x v="9"/>
    <n v="47.07"/>
  </r>
  <r>
    <s v="I192835"/>
    <s v="C291294"/>
    <x v="1"/>
    <n v="58"/>
    <x v="1"/>
    <x v="1"/>
    <n v="4"/>
    <n v="162.63999999999999"/>
    <x v="0"/>
    <x v="150"/>
    <x v="5"/>
    <n v="650.55999999999995"/>
  </r>
  <r>
    <s v="I192841"/>
    <s v="C158834"/>
    <x v="0"/>
    <n v="54"/>
    <x v="1"/>
    <x v="7"/>
    <n v="3"/>
    <n v="107.52"/>
    <x v="0"/>
    <x v="365"/>
    <x v="5"/>
    <n v="322.56"/>
  </r>
  <r>
    <s v="I192845"/>
    <s v="C242893"/>
    <x v="0"/>
    <n v="55"/>
    <x v="1"/>
    <x v="4"/>
    <n v="3"/>
    <n v="15.69"/>
    <x v="2"/>
    <x v="500"/>
    <x v="2"/>
    <n v="47.07"/>
  </r>
  <r>
    <s v="I192847"/>
    <s v="C313905"/>
    <x v="1"/>
    <n v="66"/>
    <x v="0"/>
    <x v="1"/>
    <n v="3"/>
    <n v="121.98"/>
    <x v="2"/>
    <x v="478"/>
    <x v="5"/>
    <n v="365.94"/>
  </r>
  <r>
    <s v="I192848"/>
    <s v="C158283"/>
    <x v="0"/>
    <n v="23"/>
    <x v="3"/>
    <x v="5"/>
    <n v="2"/>
    <n v="1200.3399999999999"/>
    <x v="2"/>
    <x v="297"/>
    <x v="7"/>
    <n v="2400.6799999999998"/>
  </r>
  <r>
    <s v="I192850"/>
    <s v="C704432"/>
    <x v="1"/>
    <n v="29"/>
    <x v="3"/>
    <x v="1"/>
    <n v="2"/>
    <n v="81.319999999999993"/>
    <x v="2"/>
    <x v="404"/>
    <x v="9"/>
    <n v="162.63999999999999"/>
  </r>
  <r>
    <s v="I192851"/>
    <s v="C680735"/>
    <x v="1"/>
    <n v="44"/>
    <x v="5"/>
    <x v="0"/>
    <n v="4"/>
    <n v="1200.32"/>
    <x v="1"/>
    <x v="556"/>
    <x v="0"/>
    <n v="4801.28"/>
  </r>
  <r>
    <s v="I192852"/>
    <s v="C265262"/>
    <x v="0"/>
    <n v="65"/>
    <x v="0"/>
    <x v="3"/>
    <n v="2"/>
    <n v="2100"/>
    <x v="2"/>
    <x v="235"/>
    <x v="4"/>
    <n v="4200"/>
  </r>
  <r>
    <s v="I192856"/>
    <s v="C883045"/>
    <x v="1"/>
    <n v="37"/>
    <x v="2"/>
    <x v="5"/>
    <n v="4"/>
    <n v="2400.6799999999998"/>
    <x v="0"/>
    <x v="455"/>
    <x v="9"/>
    <n v="9602.7199999999993"/>
  </r>
  <r>
    <s v="I192863"/>
    <s v="C151662"/>
    <x v="1"/>
    <n v="49"/>
    <x v="5"/>
    <x v="0"/>
    <n v="1"/>
    <n v="300.08"/>
    <x v="0"/>
    <x v="649"/>
    <x v="5"/>
    <n v="300.08"/>
  </r>
  <r>
    <s v="I192865"/>
    <s v="C293015"/>
    <x v="0"/>
    <n v="25"/>
    <x v="3"/>
    <x v="0"/>
    <n v="3"/>
    <n v="900.24"/>
    <x v="2"/>
    <x v="677"/>
    <x v="3"/>
    <n v="2700.72"/>
  </r>
  <r>
    <s v="I192867"/>
    <s v="C848522"/>
    <x v="1"/>
    <n v="45"/>
    <x v="5"/>
    <x v="0"/>
    <n v="2"/>
    <n v="600.16"/>
    <x v="0"/>
    <x v="442"/>
    <x v="2"/>
    <n v="1200.32"/>
  </r>
  <r>
    <s v="I192868"/>
    <s v="C107367"/>
    <x v="0"/>
    <n v="57"/>
    <x v="1"/>
    <x v="4"/>
    <n v="5"/>
    <n v="26.15"/>
    <x v="1"/>
    <x v="406"/>
    <x v="2"/>
    <n v="130.75"/>
  </r>
  <r>
    <s v="I192873"/>
    <s v="C752610"/>
    <x v="1"/>
    <n v="35"/>
    <x v="2"/>
    <x v="1"/>
    <n v="5"/>
    <n v="203.3"/>
    <x v="0"/>
    <x v="609"/>
    <x v="5"/>
    <n v="1016.5"/>
  </r>
  <r>
    <s v="I192874"/>
    <s v="C756585"/>
    <x v="0"/>
    <n v="51"/>
    <x v="1"/>
    <x v="1"/>
    <n v="3"/>
    <n v="121.98"/>
    <x v="2"/>
    <x v="528"/>
    <x v="2"/>
    <n v="365.94"/>
  </r>
  <r>
    <s v="I192882"/>
    <s v="C186092"/>
    <x v="0"/>
    <n v="41"/>
    <x v="5"/>
    <x v="0"/>
    <n v="5"/>
    <n v="1500.4"/>
    <x v="1"/>
    <x v="58"/>
    <x v="5"/>
    <n v="7502"/>
  </r>
  <r>
    <s v="I192883"/>
    <s v="C275490"/>
    <x v="0"/>
    <n v="64"/>
    <x v="0"/>
    <x v="0"/>
    <n v="4"/>
    <n v="1200.32"/>
    <x v="2"/>
    <x v="328"/>
    <x v="9"/>
    <n v="4801.28"/>
  </r>
  <r>
    <s v="I192884"/>
    <s v="C104605"/>
    <x v="1"/>
    <n v="38"/>
    <x v="2"/>
    <x v="1"/>
    <n v="4"/>
    <n v="162.63999999999999"/>
    <x v="0"/>
    <x v="512"/>
    <x v="2"/>
    <n v="650.55999999999995"/>
  </r>
  <r>
    <s v="I192888"/>
    <s v="C295800"/>
    <x v="1"/>
    <n v="26"/>
    <x v="3"/>
    <x v="1"/>
    <n v="4"/>
    <n v="162.63999999999999"/>
    <x v="0"/>
    <x v="510"/>
    <x v="2"/>
    <n v="650.55999999999995"/>
  </r>
  <r>
    <s v="I192893"/>
    <s v="C148625"/>
    <x v="1"/>
    <n v="37"/>
    <x v="2"/>
    <x v="0"/>
    <n v="1"/>
    <n v="300.08"/>
    <x v="2"/>
    <x v="223"/>
    <x v="2"/>
    <n v="300.08"/>
  </r>
  <r>
    <s v="I192897"/>
    <s v="C143609"/>
    <x v="1"/>
    <n v="20"/>
    <x v="3"/>
    <x v="0"/>
    <n v="3"/>
    <n v="900.24"/>
    <x v="0"/>
    <x v="571"/>
    <x v="5"/>
    <n v="2700.72"/>
  </r>
  <r>
    <s v="I192898"/>
    <s v="C254167"/>
    <x v="1"/>
    <n v="24"/>
    <x v="3"/>
    <x v="5"/>
    <n v="1"/>
    <n v="600.16999999999996"/>
    <x v="0"/>
    <x v="349"/>
    <x v="2"/>
    <n v="600.16999999999996"/>
  </r>
  <r>
    <s v="I192906"/>
    <s v="C244553"/>
    <x v="0"/>
    <n v="32"/>
    <x v="2"/>
    <x v="1"/>
    <n v="2"/>
    <n v="81.319999999999993"/>
    <x v="0"/>
    <x v="256"/>
    <x v="6"/>
    <n v="162.63999999999999"/>
  </r>
  <r>
    <s v="I192911"/>
    <s v="C642829"/>
    <x v="1"/>
    <n v="66"/>
    <x v="0"/>
    <x v="4"/>
    <n v="5"/>
    <n v="26.15"/>
    <x v="2"/>
    <x v="149"/>
    <x v="3"/>
    <n v="130.75"/>
  </r>
  <r>
    <s v="I192916"/>
    <s v="C258543"/>
    <x v="0"/>
    <n v="32"/>
    <x v="2"/>
    <x v="0"/>
    <n v="1"/>
    <n v="300.08"/>
    <x v="0"/>
    <x v="40"/>
    <x v="3"/>
    <n v="300.08"/>
  </r>
  <r>
    <s v="I192918"/>
    <s v="C121038"/>
    <x v="0"/>
    <n v="28"/>
    <x v="3"/>
    <x v="7"/>
    <n v="3"/>
    <n v="107.52"/>
    <x v="0"/>
    <x v="633"/>
    <x v="2"/>
    <n v="322.56"/>
  </r>
  <r>
    <s v="I192924"/>
    <s v="C991261"/>
    <x v="1"/>
    <n v="67"/>
    <x v="0"/>
    <x v="0"/>
    <n v="5"/>
    <n v="1500.4"/>
    <x v="2"/>
    <x v="162"/>
    <x v="0"/>
    <n v="7502"/>
  </r>
  <r>
    <s v="I192926"/>
    <s v="C206000"/>
    <x v="1"/>
    <n v="22"/>
    <x v="3"/>
    <x v="4"/>
    <n v="4"/>
    <n v="20.92"/>
    <x v="0"/>
    <x v="141"/>
    <x v="9"/>
    <n v="83.68"/>
  </r>
  <r>
    <s v="I192935"/>
    <s v="C179236"/>
    <x v="1"/>
    <n v="43"/>
    <x v="5"/>
    <x v="4"/>
    <n v="3"/>
    <n v="15.69"/>
    <x v="2"/>
    <x v="666"/>
    <x v="0"/>
    <n v="47.07"/>
  </r>
  <r>
    <s v="I192936"/>
    <s v="C305010"/>
    <x v="1"/>
    <n v="27"/>
    <x v="3"/>
    <x v="7"/>
    <n v="5"/>
    <n v="179.2"/>
    <x v="2"/>
    <x v="309"/>
    <x v="2"/>
    <n v="896"/>
  </r>
  <r>
    <s v="I192937"/>
    <s v="C690499"/>
    <x v="1"/>
    <n v="27"/>
    <x v="3"/>
    <x v="0"/>
    <n v="3"/>
    <n v="900.24"/>
    <x v="0"/>
    <x v="649"/>
    <x v="3"/>
    <n v="2700.72"/>
  </r>
  <r>
    <s v="I192939"/>
    <s v="C518761"/>
    <x v="1"/>
    <n v="27"/>
    <x v="3"/>
    <x v="0"/>
    <n v="3"/>
    <n v="900.24"/>
    <x v="0"/>
    <x v="600"/>
    <x v="6"/>
    <n v="2700.72"/>
  </r>
  <r>
    <s v="I192942"/>
    <s v="C236531"/>
    <x v="1"/>
    <n v="19"/>
    <x v="3"/>
    <x v="2"/>
    <n v="3"/>
    <n v="45.45"/>
    <x v="1"/>
    <x v="434"/>
    <x v="5"/>
    <n v="136.35"/>
  </r>
  <r>
    <s v="I192943"/>
    <s v="C154441"/>
    <x v="0"/>
    <n v="43"/>
    <x v="5"/>
    <x v="0"/>
    <n v="5"/>
    <n v="1500.4"/>
    <x v="0"/>
    <x v="83"/>
    <x v="5"/>
    <n v="7502"/>
  </r>
  <r>
    <s v="I192944"/>
    <s v="C239891"/>
    <x v="1"/>
    <n v="64"/>
    <x v="0"/>
    <x v="1"/>
    <n v="2"/>
    <n v="81.319999999999993"/>
    <x v="0"/>
    <x v="462"/>
    <x v="6"/>
    <n v="162.63999999999999"/>
  </r>
  <r>
    <s v="I192947"/>
    <s v="C274762"/>
    <x v="0"/>
    <n v="45"/>
    <x v="5"/>
    <x v="3"/>
    <n v="2"/>
    <n v="2100"/>
    <x v="0"/>
    <x v="407"/>
    <x v="0"/>
    <n v="4200"/>
  </r>
  <r>
    <s v="I192951"/>
    <s v="C309020"/>
    <x v="1"/>
    <n v="35"/>
    <x v="2"/>
    <x v="7"/>
    <n v="5"/>
    <n v="179.2"/>
    <x v="2"/>
    <x v="348"/>
    <x v="7"/>
    <n v="896"/>
  </r>
  <r>
    <s v="I192952"/>
    <s v="C240721"/>
    <x v="1"/>
    <n v="19"/>
    <x v="3"/>
    <x v="4"/>
    <n v="1"/>
    <n v="5.23"/>
    <x v="0"/>
    <x v="399"/>
    <x v="3"/>
    <n v="5.23"/>
  </r>
  <r>
    <s v="I192953"/>
    <s v="C485676"/>
    <x v="1"/>
    <n v="28"/>
    <x v="3"/>
    <x v="1"/>
    <n v="5"/>
    <n v="203.3"/>
    <x v="1"/>
    <x v="524"/>
    <x v="1"/>
    <n v="1016.5"/>
  </r>
  <r>
    <s v="I192956"/>
    <s v="C292149"/>
    <x v="1"/>
    <n v="48"/>
    <x v="5"/>
    <x v="1"/>
    <n v="3"/>
    <n v="121.98"/>
    <x v="0"/>
    <x v="299"/>
    <x v="4"/>
    <n v="365.94"/>
  </r>
  <r>
    <s v="I192966"/>
    <s v="C327289"/>
    <x v="0"/>
    <n v="23"/>
    <x v="3"/>
    <x v="2"/>
    <n v="5"/>
    <n v="75.75"/>
    <x v="0"/>
    <x v="429"/>
    <x v="3"/>
    <n v="378.75"/>
  </r>
  <r>
    <s v="I192971"/>
    <s v="C128229"/>
    <x v="1"/>
    <n v="66"/>
    <x v="0"/>
    <x v="5"/>
    <n v="4"/>
    <n v="2400.6799999999998"/>
    <x v="2"/>
    <x v="12"/>
    <x v="7"/>
    <n v="9602.7199999999993"/>
  </r>
  <r>
    <s v="I192983"/>
    <s v="C232699"/>
    <x v="0"/>
    <n v="53"/>
    <x v="1"/>
    <x v="0"/>
    <n v="3"/>
    <n v="900.24"/>
    <x v="2"/>
    <x v="561"/>
    <x v="8"/>
    <n v="2700.72"/>
  </r>
  <r>
    <s v="I192984"/>
    <s v="C205198"/>
    <x v="1"/>
    <n v="40"/>
    <x v="5"/>
    <x v="6"/>
    <n v="1"/>
    <n v="11.73"/>
    <x v="2"/>
    <x v="717"/>
    <x v="3"/>
    <n v="11.73"/>
  </r>
  <r>
    <s v="I192994"/>
    <s v="C213194"/>
    <x v="0"/>
    <n v="62"/>
    <x v="0"/>
    <x v="4"/>
    <n v="5"/>
    <n v="26.15"/>
    <x v="0"/>
    <x v="137"/>
    <x v="1"/>
    <n v="130.75"/>
  </r>
  <r>
    <s v="I192995"/>
    <s v="C341283"/>
    <x v="1"/>
    <n v="43"/>
    <x v="5"/>
    <x v="7"/>
    <n v="3"/>
    <n v="107.52"/>
    <x v="0"/>
    <x v="94"/>
    <x v="3"/>
    <n v="322.56"/>
  </r>
  <r>
    <s v="I192996"/>
    <s v="C189261"/>
    <x v="0"/>
    <n v="27"/>
    <x v="3"/>
    <x v="4"/>
    <n v="2"/>
    <n v="10.46"/>
    <x v="2"/>
    <x v="397"/>
    <x v="5"/>
    <n v="20.92"/>
  </r>
  <r>
    <s v="I192998"/>
    <s v="C106400"/>
    <x v="1"/>
    <n v="60"/>
    <x v="0"/>
    <x v="0"/>
    <n v="3"/>
    <n v="900.24"/>
    <x v="0"/>
    <x v="310"/>
    <x v="4"/>
    <n v="2700.72"/>
  </r>
  <r>
    <s v="I193005"/>
    <s v="C190168"/>
    <x v="0"/>
    <n v="57"/>
    <x v="1"/>
    <x v="1"/>
    <n v="5"/>
    <n v="203.3"/>
    <x v="0"/>
    <x v="589"/>
    <x v="5"/>
    <n v="1016.5"/>
  </r>
  <r>
    <s v="I193006"/>
    <s v="C226698"/>
    <x v="1"/>
    <n v="41"/>
    <x v="5"/>
    <x v="7"/>
    <n v="2"/>
    <n v="71.680000000000007"/>
    <x v="2"/>
    <x v="332"/>
    <x v="3"/>
    <n v="143.36000000000001"/>
  </r>
  <r>
    <s v="I193012"/>
    <s v="C213055"/>
    <x v="1"/>
    <n v="50"/>
    <x v="1"/>
    <x v="4"/>
    <n v="5"/>
    <n v="26.15"/>
    <x v="2"/>
    <x v="98"/>
    <x v="2"/>
    <n v="130.75"/>
  </r>
  <r>
    <s v="I193018"/>
    <s v="C173808"/>
    <x v="0"/>
    <n v="22"/>
    <x v="3"/>
    <x v="4"/>
    <n v="3"/>
    <n v="15.69"/>
    <x v="1"/>
    <x v="617"/>
    <x v="6"/>
    <n v="47.07"/>
  </r>
  <r>
    <s v="I193031"/>
    <s v="C114211"/>
    <x v="1"/>
    <n v="53"/>
    <x v="1"/>
    <x v="0"/>
    <n v="5"/>
    <n v="1500.4"/>
    <x v="0"/>
    <x v="126"/>
    <x v="2"/>
    <n v="7502"/>
  </r>
  <r>
    <s v="I193033"/>
    <s v="C176441"/>
    <x v="0"/>
    <n v="55"/>
    <x v="1"/>
    <x v="0"/>
    <n v="4"/>
    <n v="1200.32"/>
    <x v="2"/>
    <x v="120"/>
    <x v="3"/>
    <n v="4801.28"/>
  </r>
  <r>
    <s v="I193036"/>
    <s v="C388041"/>
    <x v="1"/>
    <n v="56"/>
    <x v="1"/>
    <x v="0"/>
    <n v="2"/>
    <n v="600.16"/>
    <x v="1"/>
    <x v="729"/>
    <x v="2"/>
    <n v="1200.32"/>
  </r>
  <r>
    <s v="I193037"/>
    <s v="C114784"/>
    <x v="1"/>
    <n v="62"/>
    <x v="0"/>
    <x v="2"/>
    <n v="3"/>
    <n v="45.45"/>
    <x v="2"/>
    <x v="665"/>
    <x v="0"/>
    <n v="136.35"/>
  </r>
  <r>
    <s v="I193038"/>
    <s v="C319100"/>
    <x v="1"/>
    <n v="20"/>
    <x v="3"/>
    <x v="1"/>
    <n v="5"/>
    <n v="203.3"/>
    <x v="0"/>
    <x v="747"/>
    <x v="9"/>
    <n v="1016.5"/>
  </r>
  <r>
    <s v="I193040"/>
    <s v="C215400"/>
    <x v="1"/>
    <n v="52"/>
    <x v="1"/>
    <x v="1"/>
    <n v="3"/>
    <n v="121.98"/>
    <x v="2"/>
    <x v="659"/>
    <x v="5"/>
    <n v="365.94"/>
  </r>
  <r>
    <s v="I193044"/>
    <s v="C235729"/>
    <x v="0"/>
    <n v="26"/>
    <x v="3"/>
    <x v="0"/>
    <n v="1"/>
    <n v="300.08"/>
    <x v="2"/>
    <x v="695"/>
    <x v="3"/>
    <n v="300.08"/>
  </r>
  <r>
    <s v="I193049"/>
    <s v="C280631"/>
    <x v="1"/>
    <n v="44"/>
    <x v="5"/>
    <x v="0"/>
    <n v="5"/>
    <n v="1500.4"/>
    <x v="0"/>
    <x v="722"/>
    <x v="5"/>
    <n v="7502"/>
  </r>
  <r>
    <s v="I193050"/>
    <s v="C325328"/>
    <x v="0"/>
    <n v="61"/>
    <x v="0"/>
    <x v="7"/>
    <n v="5"/>
    <n v="179.2"/>
    <x v="2"/>
    <x v="205"/>
    <x v="3"/>
    <n v="896"/>
  </r>
  <r>
    <s v="I193055"/>
    <s v="C192438"/>
    <x v="0"/>
    <n v="18"/>
    <x v="4"/>
    <x v="4"/>
    <n v="2"/>
    <n v="10.46"/>
    <x v="1"/>
    <x v="380"/>
    <x v="9"/>
    <n v="20.92"/>
  </r>
  <r>
    <s v="I193057"/>
    <s v="C135983"/>
    <x v="0"/>
    <n v="68"/>
    <x v="0"/>
    <x v="1"/>
    <n v="3"/>
    <n v="121.98"/>
    <x v="0"/>
    <x v="166"/>
    <x v="5"/>
    <n v="365.94"/>
  </r>
  <r>
    <s v="I193060"/>
    <s v="C219791"/>
    <x v="0"/>
    <n v="38"/>
    <x v="2"/>
    <x v="7"/>
    <n v="5"/>
    <n v="179.2"/>
    <x v="2"/>
    <x v="4"/>
    <x v="2"/>
    <n v="896"/>
  </r>
  <r>
    <s v="I193066"/>
    <s v="C995573"/>
    <x v="1"/>
    <n v="45"/>
    <x v="5"/>
    <x v="0"/>
    <n v="2"/>
    <n v="600.16"/>
    <x v="1"/>
    <x v="85"/>
    <x v="2"/>
    <n v="1200.32"/>
  </r>
  <r>
    <s v="I193071"/>
    <s v="C181825"/>
    <x v="0"/>
    <n v="50"/>
    <x v="1"/>
    <x v="0"/>
    <n v="4"/>
    <n v="1200.32"/>
    <x v="0"/>
    <x v="266"/>
    <x v="2"/>
    <n v="4801.28"/>
  </r>
  <r>
    <s v="I193073"/>
    <s v="C215325"/>
    <x v="0"/>
    <n v="66"/>
    <x v="0"/>
    <x v="4"/>
    <n v="5"/>
    <n v="26.15"/>
    <x v="2"/>
    <x v="185"/>
    <x v="9"/>
    <n v="130.75"/>
  </r>
  <r>
    <s v="I193075"/>
    <s v="C275485"/>
    <x v="0"/>
    <n v="61"/>
    <x v="0"/>
    <x v="0"/>
    <n v="3"/>
    <n v="900.24"/>
    <x v="0"/>
    <x v="28"/>
    <x v="5"/>
    <n v="2700.72"/>
  </r>
  <r>
    <s v="I193081"/>
    <s v="C276121"/>
    <x v="0"/>
    <n v="36"/>
    <x v="2"/>
    <x v="0"/>
    <n v="1"/>
    <n v="300.08"/>
    <x v="0"/>
    <x v="775"/>
    <x v="5"/>
    <n v="300.08"/>
  </r>
  <r>
    <s v="I193084"/>
    <s v="C289594"/>
    <x v="0"/>
    <n v="50"/>
    <x v="1"/>
    <x v="1"/>
    <n v="2"/>
    <n v="81.319999999999993"/>
    <x v="0"/>
    <x v="223"/>
    <x v="9"/>
    <n v="162.63999999999999"/>
  </r>
  <r>
    <s v="I193086"/>
    <s v="C261768"/>
    <x v="1"/>
    <n v="58"/>
    <x v="1"/>
    <x v="0"/>
    <n v="2"/>
    <n v="600.16"/>
    <x v="0"/>
    <x v="598"/>
    <x v="3"/>
    <n v="1200.32"/>
  </r>
  <r>
    <s v="I193091"/>
    <s v="C212387"/>
    <x v="1"/>
    <n v="28"/>
    <x v="3"/>
    <x v="6"/>
    <n v="5"/>
    <n v="58.65"/>
    <x v="0"/>
    <x v="705"/>
    <x v="9"/>
    <n v="293.25"/>
  </r>
  <r>
    <s v="I193093"/>
    <s v="C952583"/>
    <x v="0"/>
    <n v="35"/>
    <x v="2"/>
    <x v="0"/>
    <n v="3"/>
    <n v="900.24"/>
    <x v="0"/>
    <x v="633"/>
    <x v="2"/>
    <n v="2700.72"/>
  </r>
  <r>
    <s v="I193095"/>
    <s v="C290363"/>
    <x v="1"/>
    <n v="47"/>
    <x v="5"/>
    <x v="1"/>
    <n v="5"/>
    <n v="203.3"/>
    <x v="2"/>
    <x v="747"/>
    <x v="2"/>
    <n v="1016.5"/>
  </r>
  <r>
    <s v="I193098"/>
    <s v="C145356"/>
    <x v="0"/>
    <n v="69"/>
    <x v="0"/>
    <x v="1"/>
    <n v="2"/>
    <n v="81.319999999999993"/>
    <x v="0"/>
    <x v="559"/>
    <x v="5"/>
    <n v="162.63999999999999"/>
  </r>
  <r>
    <s v="I193103"/>
    <s v="C338783"/>
    <x v="0"/>
    <n v="27"/>
    <x v="3"/>
    <x v="7"/>
    <n v="2"/>
    <n v="71.680000000000007"/>
    <x v="2"/>
    <x v="598"/>
    <x v="7"/>
    <n v="143.36000000000001"/>
  </r>
  <r>
    <s v="I193104"/>
    <s v="C297798"/>
    <x v="0"/>
    <n v="64"/>
    <x v="0"/>
    <x v="0"/>
    <n v="5"/>
    <n v="1500.4"/>
    <x v="0"/>
    <x v="557"/>
    <x v="7"/>
    <n v="7502"/>
  </r>
  <r>
    <s v="I193110"/>
    <s v="C287258"/>
    <x v="1"/>
    <n v="41"/>
    <x v="5"/>
    <x v="0"/>
    <n v="5"/>
    <n v="1500.4"/>
    <x v="0"/>
    <x v="463"/>
    <x v="2"/>
    <n v="7502"/>
  </r>
  <r>
    <s v="I193113"/>
    <s v="C190736"/>
    <x v="0"/>
    <n v="54"/>
    <x v="1"/>
    <x v="5"/>
    <n v="1"/>
    <n v="600.16999999999996"/>
    <x v="0"/>
    <x v="270"/>
    <x v="5"/>
    <n v="600.16999999999996"/>
  </r>
  <r>
    <s v="I193115"/>
    <s v="C162084"/>
    <x v="1"/>
    <n v="49"/>
    <x v="5"/>
    <x v="7"/>
    <n v="3"/>
    <n v="107.52"/>
    <x v="0"/>
    <x v="191"/>
    <x v="5"/>
    <n v="322.56"/>
  </r>
  <r>
    <s v="I193116"/>
    <s v="C215424"/>
    <x v="0"/>
    <n v="35"/>
    <x v="2"/>
    <x v="4"/>
    <n v="2"/>
    <n v="10.46"/>
    <x v="2"/>
    <x v="187"/>
    <x v="5"/>
    <n v="20.92"/>
  </r>
  <r>
    <s v="I193118"/>
    <s v="C123091"/>
    <x v="1"/>
    <n v="55"/>
    <x v="1"/>
    <x v="7"/>
    <n v="5"/>
    <n v="179.2"/>
    <x v="0"/>
    <x v="682"/>
    <x v="2"/>
    <n v="896"/>
  </r>
  <r>
    <s v="I193119"/>
    <s v="C231458"/>
    <x v="1"/>
    <n v="51"/>
    <x v="1"/>
    <x v="0"/>
    <n v="3"/>
    <n v="900.24"/>
    <x v="0"/>
    <x v="429"/>
    <x v="3"/>
    <n v="2700.72"/>
  </r>
  <r>
    <s v="I193124"/>
    <s v="C711489"/>
    <x v="1"/>
    <n v="41"/>
    <x v="5"/>
    <x v="1"/>
    <n v="2"/>
    <n v="81.319999999999993"/>
    <x v="2"/>
    <x v="230"/>
    <x v="3"/>
    <n v="162.63999999999999"/>
  </r>
  <r>
    <s v="I193125"/>
    <s v="C574947"/>
    <x v="0"/>
    <n v="63"/>
    <x v="0"/>
    <x v="6"/>
    <n v="1"/>
    <n v="11.73"/>
    <x v="2"/>
    <x v="80"/>
    <x v="8"/>
    <n v="11.73"/>
  </r>
  <r>
    <s v="I193126"/>
    <s v="C214205"/>
    <x v="1"/>
    <n v="28"/>
    <x v="3"/>
    <x v="0"/>
    <n v="4"/>
    <n v="1200.32"/>
    <x v="2"/>
    <x v="53"/>
    <x v="9"/>
    <n v="4801.28"/>
  </r>
  <r>
    <s v="I193128"/>
    <s v="C314321"/>
    <x v="1"/>
    <n v="26"/>
    <x v="3"/>
    <x v="7"/>
    <n v="4"/>
    <n v="143.36000000000001"/>
    <x v="1"/>
    <x v="36"/>
    <x v="2"/>
    <n v="573.44000000000005"/>
  </r>
  <r>
    <s v="I193130"/>
    <s v="C337589"/>
    <x v="0"/>
    <n v="56"/>
    <x v="1"/>
    <x v="2"/>
    <n v="1"/>
    <n v="15.15"/>
    <x v="2"/>
    <x v="44"/>
    <x v="8"/>
    <n v="15.15"/>
  </r>
  <r>
    <s v="I193132"/>
    <s v="C446416"/>
    <x v="1"/>
    <n v="68"/>
    <x v="0"/>
    <x v="2"/>
    <n v="2"/>
    <n v="30.3"/>
    <x v="1"/>
    <x v="519"/>
    <x v="5"/>
    <n v="60.6"/>
  </r>
  <r>
    <s v="I193137"/>
    <s v="C154185"/>
    <x v="1"/>
    <n v="58"/>
    <x v="1"/>
    <x v="0"/>
    <n v="3"/>
    <n v="900.24"/>
    <x v="2"/>
    <x v="774"/>
    <x v="7"/>
    <n v="2700.72"/>
  </r>
  <r>
    <s v="I193138"/>
    <s v="C185528"/>
    <x v="0"/>
    <n v="34"/>
    <x v="2"/>
    <x v="1"/>
    <n v="1"/>
    <n v="40.659999999999997"/>
    <x v="1"/>
    <x v="128"/>
    <x v="0"/>
    <n v="40.659999999999997"/>
  </r>
  <r>
    <s v="I193144"/>
    <s v="C300948"/>
    <x v="1"/>
    <n v="41"/>
    <x v="5"/>
    <x v="0"/>
    <n v="3"/>
    <n v="900.24"/>
    <x v="0"/>
    <x v="624"/>
    <x v="3"/>
    <n v="2700.72"/>
  </r>
  <r>
    <s v="I193147"/>
    <s v="C153991"/>
    <x v="1"/>
    <n v="67"/>
    <x v="0"/>
    <x v="0"/>
    <n v="4"/>
    <n v="1200.32"/>
    <x v="0"/>
    <x v="81"/>
    <x v="5"/>
    <n v="4801.28"/>
  </r>
  <r>
    <s v="I193148"/>
    <s v="C297610"/>
    <x v="1"/>
    <n v="32"/>
    <x v="2"/>
    <x v="0"/>
    <n v="4"/>
    <n v="1200.32"/>
    <x v="0"/>
    <x v="477"/>
    <x v="8"/>
    <n v="4801.28"/>
  </r>
  <r>
    <s v="I193152"/>
    <s v="C304228"/>
    <x v="1"/>
    <n v="39"/>
    <x v="2"/>
    <x v="1"/>
    <n v="2"/>
    <n v="81.319999999999993"/>
    <x v="2"/>
    <x v="283"/>
    <x v="2"/>
    <n v="162.63999999999999"/>
  </r>
  <r>
    <s v="I193159"/>
    <s v="C198995"/>
    <x v="0"/>
    <n v="20"/>
    <x v="3"/>
    <x v="0"/>
    <n v="2"/>
    <n v="600.16"/>
    <x v="0"/>
    <x v="335"/>
    <x v="2"/>
    <n v="1200.32"/>
  </r>
  <r>
    <s v="I193173"/>
    <s v="C322503"/>
    <x v="0"/>
    <n v="53"/>
    <x v="1"/>
    <x v="0"/>
    <n v="5"/>
    <n v="1500.4"/>
    <x v="2"/>
    <x v="26"/>
    <x v="2"/>
    <n v="7502"/>
  </r>
  <r>
    <s v="I193177"/>
    <s v="C188077"/>
    <x v="1"/>
    <n v="27"/>
    <x v="3"/>
    <x v="5"/>
    <n v="1"/>
    <n v="600.16999999999996"/>
    <x v="2"/>
    <x v="138"/>
    <x v="5"/>
    <n v="600.16999999999996"/>
  </r>
  <r>
    <s v="I193180"/>
    <s v="C161220"/>
    <x v="1"/>
    <n v="58"/>
    <x v="1"/>
    <x v="4"/>
    <n v="5"/>
    <n v="26.15"/>
    <x v="0"/>
    <x v="407"/>
    <x v="2"/>
    <n v="130.75"/>
  </r>
  <r>
    <s v="I193182"/>
    <s v="C115914"/>
    <x v="1"/>
    <n v="63"/>
    <x v="0"/>
    <x v="5"/>
    <n v="5"/>
    <n v="3000.85"/>
    <x v="0"/>
    <x v="279"/>
    <x v="3"/>
    <n v="15004.25"/>
  </r>
  <r>
    <s v="I193185"/>
    <s v="C234825"/>
    <x v="0"/>
    <n v="64"/>
    <x v="0"/>
    <x v="1"/>
    <n v="2"/>
    <n v="81.319999999999993"/>
    <x v="1"/>
    <x v="419"/>
    <x v="7"/>
    <n v="162.63999999999999"/>
  </r>
  <r>
    <s v="I193186"/>
    <s v="C634263"/>
    <x v="1"/>
    <n v="46"/>
    <x v="5"/>
    <x v="4"/>
    <n v="5"/>
    <n v="26.15"/>
    <x v="0"/>
    <x v="168"/>
    <x v="1"/>
    <n v="130.75"/>
  </r>
  <r>
    <s v="I193187"/>
    <s v="C287873"/>
    <x v="1"/>
    <n v="46"/>
    <x v="5"/>
    <x v="0"/>
    <n v="5"/>
    <n v="1500.4"/>
    <x v="2"/>
    <x v="533"/>
    <x v="4"/>
    <n v="7502"/>
  </r>
  <r>
    <s v="I193188"/>
    <s v="C142117"/>
    <x v="0"/>
    <n v="49"/>
    <x v="5"/>
    <x v="0"/>
    <n v="5"/>
    <n v="1500.4"/>
    <x v="0"/>
    <x v="342"/>
    <x v="3"/>
    <n v="7502"/>
  </r>
  <r>
    <s v="I193198"/>
    <s v="C329273"/>
    <x v="0"/>
    <n v="30"/>
    <x v="2"/>
    <x v="3"/>
    <n v="4"/>
    <n v="4200"/>
    <x v="2"/>
    <x v="351"/>
    <x v="3"/>
    <n v="16800"/>
  </r>
  <r>
    <s v="I193200"/>
    <s v="C206014"/>
    <x v="1"/>
    <n v="33"/>
    <x v="2"/>
    <x v="0"/>
    <n v="1"/>
    <n v="300.08"/>
    <x v="2"/>
    <x v="244"/>
    <x v="6"/>
    <n v="300.08"/>
  </r>
  <r>
    <s v="I193202"/>
    <s v="C326728"/>
    <x v="1"/>
    <n v="22"/>
    <x v="3"/>
    <x v="0"/>
    <n v="4"/>
    <n v="1200.32"/>
    <x v="0"/>
    <x v="338"/>
    <x v="6"/>
    <n v="4801.28"/>
  </r>
  <r>
    <s v="I193203"/>
    <s v="C126885"/>
    <x v="0"/>
    <n v="40"/>
    <x v="5"/>
    <x v="1"/>
    <n v="4"/>
    <n v="162.63999999999999"/>
    <x v="0"/>
    <x v="679"/>
    <x v="2"/>
    <n v="650.55999999999995"/>
  </r>
  <r>
    <s v="I193205"/>
    <s v="C181218"/>
    <x v="0"/>
    <n v="59"/>
    <x v="1"/>
    <x v="1"/>
    <n v="2"/>
    <n v="81.319999999999993"/>
    <x v="0"/>
    <x v="275"/>
    <x v="0"/>
    <n v="162.63999999999999"/>
  </r>
  <r>
    <s v="I193207"/>
    <s v="C779115"/>
    <x v="1"/>
    <n v="56"/>
    <x v="1"/>
    <x v="7"/>
    <n v="4"/>
    <n v="143.36000000000001"/>
    <x v="0"/>
    <x v="87"/>
    <x v="3"/>
    <n v="573.44000000000005"/>
  </r>
  <r>
    <s v="I193209"/>
    <s v="C202808"/>
    <x v="1"/>
    <n v="23"/>
    <x v="3"/>
    <x v="5"/>
    <n v="3"/>
    <n v="1800.51"/>
    <x v="0"/>
    <x v="469"/>
    <x v="7"/>
    <n v="5401.53"/>
  </r>
  <r>
    <s v="I193221"/>
    <s v="C176073"/>
    <x v="0"/>
    <n v="38"/>
    <x v="2"/>
    <x v="0"/>
    <n v="2"/>
    <n v="600.16"/>
    <x v="1"/>
    <x v="302"/>
    <x v="2"/>
    <n v="1200.32"/>
  </r>
  <r>
    <s v="I193223"/>
    <s v="C174828"/>
    <x v="1"/>
    <n v="51"/>
    <x v="1"/>
    <x v="0"/>
    <n v="2"/>
    <n v="600.16"/>
    <x v="0"/>
    <x v="723"/>
    <x v="1"/>
    <n v="1200.32"/>
  </r>
  <r>
    <s v="I193228"/>
    <s v="C126014"/>
    <x v="0"/>
    <n v="35"/>
    <x v="2"/>
    <x v="1"/>
    <n v="3"/>
    <n v="121.98"/>
    <x v="0"/>
    <x v="730"/>
    <x v="5"/>
    <n v="365.94"/>
  </r>
  <r>
    <s v="I193229"/>
    <s v="C100349"/>
    <x v="0"/>
    <n v="40"/>
    <x v="5"/>
    <x v="0"/>
    <n v="5"/>
    <n v="1500.4"/>
    <x v="0"/>
    <x v="192"/>
    <x v="8"/>
    <n v="7502"/>
  </r>
  <r>
    <s v="I193236"/>
    <s v="C392683"/>
    <x v="1"/>
    <n v="21"/>
    <x v="3"/>
    <x v="0"/>
    <n v="5"/>
    <n v="1500.4"/>
    <x v="2"/>
    <x v="54"/>
    <x v="7"/>
    <n v="7502"/>
  </r>
  <r>
    <s v="I193237"/>
    <s v="C264052"/>
    <x v="1"/>
    <n v="49"/>
    <x v="5"/>
    <x v="5"/>
    <n v="5"/>
    <n v="3000.85"/>
    <x v="1"/>
    <x v="384"/>
    <x v="9"/>
    <n v="15004.25"/>
  </r>
  <r>
    <s v="I193241"/>
    <s v="C285595"/>
    <x v="0"/>
    <n v="69"/>
    <x v="0"/>
    <x v="0"/>
    <n v="1"/>
    <n v="300.08"/>
    <x v="2"/>
    <x v="333"/>
    <x v="5"/>
    <n v="300.08"/>
  </r>
  <r>
    <s v="I193242"/>
    <s v="C302877"/>
    <x v="0"/>
    <n v="46"/>
    <x v="5"/>
    <x v="1"/>
    <n v="5"/>
    <n v="203.3"/>
    <x v="2"/>
    <x v="7"/>
    <x v="5"/>
    <n v="1016.5"/>
  </r>
  <r>
    <s v="I193245"/>
    <s v="C435286"/>
    <x v="1"/>
    <n v="58"/>
    <x v="1"/>
    <x v="3"/>
    <n v="4"/>
    <n v="4200"/>
    <x v="2"/>
    <x v="473"/>
    <x v="2"/>
    <n v="16800"/>
  </r>
  <r>
    <s v="I193253"/>
    <s v="C173115"/>
    <x v="0"/>
    <n v="53"/>
    <x v="1"/>
    <x v="0"/>
    <n v="1"/>
    <n v="300.08"/>
    <x v="0"/>
    <x v="748"/>
    <x v="2"/>
    <n v="300.08"/>
  </r>
  <r>
    <s v="I193254"/>
    <s v="C333882"/>
    <x v="0"/>
    <n v="36"/>
    <x v="2"/>
    <x v="3"/>
    <n v="5"/>
    <n v="5250"/>
    <x v="0"/>
    <x v="125"/>
    <x v="5"/>
    <n v="26250"/>
  </r>
  <r>
    <s v="I193257"/>
    <s v="C242341"/>
    <x v="1"/>
    <n v="58"/>
    <x v="1"/>
    <x v="1"/>
    <n v="4"/>
    <n v="162.63999999999999"/>
    <x v="1"/>
    <x v="168"/>
    <x v="2"/>
    <n v="650.55999999999995"/>
  </r>
  <r>
    <s v="I193263"/>
    <s v="C321757"/>
    <x v="1"/>
    <n v="34"/>
    <x v="2"/>
    <x v="4"/>
    <n v="5"/>
    <n v="26.15"/>
    <x v="2"/>
    <x v="347"/>
    <x v="9"/>
    <n v="130.75"/>
  </r>
  <r>
    <s v="I193264"/>
    <s v="C259549"/>
    <x v="0"/>
    <n v="69"/>
    <x v="0"/>
    <x v="7"/>
    <n v="5"/>
    <n v="179.2"/>
    <x v="2"/>
    <x v="350"/>
    <x v="9"/>
    <n v="896"/>
  </r>
  <r>
    <s v="I193267"/>
    <s v="C535218"/>
    <x v="0"/>
    <n v="34"/>
    <x v="2"/>
    <x v="0"/>
    <n v="4"/>
    <n v="1200.32"/>
    <x v="1"/>
    <x v="497"/>
    <x v="5"/>
    <n v="4801.28"/>
  </r>
  <r>
    <s v="I193268"/>
    <s v="C484684"/>
    <x v="1"/>
    <n v="39"/>
    <x v="2"/>
    <x v="2"/>
    <n v="5"/>
    <n v="75.75"/>
    <x v="1"/>
    <x v="245"/>
    <x v="0"/>
    <n v="378.75"/>
  </r>
  <r>
    <s v="I193269"/>
    <s v="C603937"/>
    <x v="1"/>
    <n v="69"/>
    <x v="0"/>
    <x v="0"/>
    <n v="3"/>
    <n v="900.24"/>
    <x v="2"/>
    <x v="141"/>
    <x v="7"/>
    <n v="2700.72"/>
  </r>
  <r>
    <s v="I193271"/>
    <s v="C242748"/>
    <x v="1"/>
    <n v="40"/>
    <x v="5"/>
    <x v="4"/>
    <n v="3"/>
    <n v="15.69"/>
    <x v="1"/>
    <x v="250"/>
    <x v="5"/>
    <n v="47.07"/>
  </r>
  <r>
    <s v="I193277"/>
    <s v="C101820"/>
    <x v="0"/>
    <n v="28"/>
    <x v="3"/>
    <x v="0"/>
    <n v="5"/>
    <n v="1500.4"/>
    <x v="1"/>
    <x v="392"/>
    <x v="5"/>
    <n v="7502"/>
  </r>
  <r>
    <s v="I193279"/>
    <s v="C928507"/>
    <x v="1"/>
    <n v="31"/>
    <x v="2"/>
    <x v="1"/>
    <n v="4"/>
    <n v="162.63999999999999"/>
    <x v="1"/>
    <x v="21"/>
    <x v="2"/>
    <n v="650.55999999999995"/>
  </r>
  <r>
    <s v="I193286"/>
    <s v="C330099"/>
    <x v="0"/>
    <n v="54"/>
    <x v="1"/>
    <x v="7"/>
    <n v="1"/>
    <n v="35.840000000000003"/>
    <x v="2"/>
    <x v="117"/>
    <x v="5"/>
    <n v="35.840000000000003"/>
  </r>
  <r>
    <s v="I193296"/>
    <s v="C311102"/>
    <x v="1"/>
    <n v="66"/>
    <x v="0"/>
    <x v="0"/>
    <n v="4"/>
    <n v="1200.32"/>
    <x v="2"/>
    <x v="585"/>
    <x v="8"/>
    <n v="4801.28"/>
  </r>
  <r>
    <s v="I193297"/>
    <s v="C450274"/>
    <x v="0"/>
    <n v="49"/>
    <x v="5"/>
    <x v="1"/>
    <n v="5"/>
    <n v="203.3"/>
    <x v="0"/>
    <x v="384"/>
    <x v="7"/>
    <n v="1016.5"/>
  </r>
  <r>
    <s v="I193298"/>
    <s v="C109957"/>
    <x v="1"/>
    <n v="69"/>
    <x v="0"/>
    <x v="7"/>
    <n v="2"/>
    <n v="71.680000000000007"/>
    <x v="2"/>
    <x v="186"/>
    <x v="5"/>
    <n v="143.36000000000001"/>
  </r>
  <r>
    <s v="I193303"/>
    <s v="C238310"/>
    <x v="1"/>
    <n v="23"/>
    <x v="3"/>
    <x v="7"/>
    <n v="4"/>
    <n v="143.36000000000001"/>
    <x v="1"/>
    <x v="53"/>
    <x v="4"/>
    <n v="573.44000000000005"/>
  </r>
  <r>
    <s v="I193305"/>
    <s v="C653741"/>
    <x v="0"/>
    <n v="31"/>
    <x v="2"/>
    <x v="0"/>
    <n v="1"/>
    <n v="300.08"/>
    <x v="0"/>
    <x v="735"/>
    <x v="2"/>
    <n v="300.08"/>
  </r>
  <r>
    <s v="I193314"/>
    <s v="C287606"/>
    <x v="1"/>
    <n v="68"/>
    <x v="0"/>
    <x v="4"/>
    <n v="5"/>
    <n v="26.15"/>
    <x v="0"/>
    <x v="494"/>
    <x v="6"/>
    <n v="130.75"/>
  </r>
  <r>
    <s v="I193336"/>
    <s v="C130861"/>
    <x v="0"/>
    <n v="21"/>
    <x v="3"/>
    <x v="7"/>
    <n v="3"/>
    <n v="107.52"/>
    <x v="0"/>
    <x v="308"/>
    <x v="1"/>
    <n v="322.56"/>
  </r>
  <r>
    <s v="I193338"/>
    <s v="C335499"/>
    <x v="1"/>
    <n v="61"/>
    <x v="0"/>
    <x v="1"/>
    <n v="4"/>
    <n v="162.63999999999999"/>
    <x v="2"/>
    <x v="311"/>
    <x v="1"/>
    <n v="650.55999999999995"/>
  </r>
  <r>
    <s v="I193347"/>
    <s v="C324041"/>
    <x v="1"/>
    <n v="49"/>
    <x v="5"/>
    <x v="7"/>
    <n v="2"/>
    <n v="71.680000000000007"/>
    <x v="2"/>
    <x v="359"/>
    <x v="1"/>
    <n v="143.36000000000001"/>
  </r>
  <r>
    <s v="I193359"/>
    <s v="C241013"/>
    <x v="1"/>
    <n v="51"/>
    <x v="1"/>
    <x v="1"/>
    <n v="1"/>
    <n v="40.659999999999997"/>
    <x v="1"/>
    <x v="254"/>
    <x v="7"/>
    <n v="40.659999999999997"/>
  </r>
  <r>
    <s v="I193368"/>
    <s v="C153156"/>
    <x v="0"/>
    <n v="59"/>
    <x v="1"/>
    <x v="3"/>
    <n v="3"/>
    <n v="3150"/>
    <x v="0"/>
    <x v="397"/>
    <x v="7"/>
    <n v="9450"/>
  </r>
  <r>
    <s v="I193371"/>
    <s v="C832797"/>
    <x v="1"/>
    <n v="56"/>
    <x v="1"/>
    <x v="4"/>
    <n v="5"/>
    <n v="26.15"/>
    <x v="1"/>
    <x v="652"/>
    <x v="5"/>
    <n v="130.75"/>
  </r>
  <r>
    <s v="I193373"/>
    <s v="C135062"/>
    <x v="1"/>
    <n v="53"/>
    <x v="1"/>
    <x v="5"/>
    <n v="3"/>
    <n v="1800.51"/>
    <x v="1"/>
    <x v="486"/>
    <x v="5"/>
    <n v="5401.53"/>
  </r>
  <r>
    <s v="I193376"/>
    <s v="C128801"/>
    <x v="1"/>
    <n v="35"/>
    <x v="2"/>
    <x v="0"/>
    <n v="3"/>
    <n v="900.24"/>
    <x v="2"/>
    <x v="597"/>
    <x v="5"/>
    <n v="2700.72"/>
  </r>
  <r>
    <s v="I193378"/>
    <s v="C280100"/>
    <x v="0"/>
    <n v="24"/>
    <x v="3"/>
    <x v="0"/>
    <n v="5"/>
    <n v="1500.4"/>
    <x v="2"/>
    <x v="354"/>
    <x v="4"/>
    <n v="7502"/>
  </r>
  <r>
    <s v="I193383"/>
    <s v="C276892"/>
    <x v="1"/>
    <n v="48"/>
    <x v="5"/>
    <x v="0"/>
    <n v="4"/>
    <n v="1200.32"/>
    <x v="1"/>
    <x v="740"/>
    <x v="8"/>
    <n v="4801.28"/>
  </r>
  <r>
    <s v="I193384"/>
    <s v="C283175"/>
    <x v="1"/>
    <n v="37"/>
    <x v="2"/>
    <x v="5"/>
    <n v="2"/>
    <n v="1200.3399999999999"/>
    <x v="0"/>
    <x v="162"/>
    <x v="5"/>
    <n v="2400.6799999999998"/>
  </r>
  <r>
    <s v="I193390"/>
    <s v="C115747"/>
    <x v="0"/>
    <n v="36"/>
    <x v="2"/>
    <x v="1"/>
    <n v="2"/>
    <n v="81.319999999999993"/>
    <x v="0"/>
    <x v="9"/>
    <x v="7"/>
    <n v="162.63999999999999"/>
  </r>
  <r>
    <s v="I193391"/>
    <s v="C742559"/>
    <x v="1"/>
    <n v="42"/>
    <x v="5"/>
    <x v="0"/>
    <n v="1"/>
    <n v="300.08"/>
    <x v="0"/>
    <x v="233"/>
    <x v="2"/>
    <n v="300.08"/>
  </r>
  <r>
    <s v="I193395"/>
    <s v="C139963"/>
    <x v="1"/>
    <n v="39"/>
    <x v="2"/>
    <x v="0"/>
    <n v="2"/>
    <n v="600.16"/>
    <x v="0"/>
    <x v="488"/>
    <x v="3"/>
    <n v="1200.32"/>
  </r>
  <r>
    <s v="I193398"/>
    <s v="C334348"/>
    <x v="0"/>
    <n v="67"/>
    <x v="0"/>
    <x v="1"/>
    <n v="4"/>
    <n v="162.63999999999999"/>
    <x v="0"/>
    <x v="487"/>
    <x v="7"/>
    <n v="650.55999999999995"/>
  </r>
  <r>
    <s v="I193400"/>
    <s v="C269944"/>
    <x v="1"/>
    <n v="51"/>
    <x v="1"/>
    <x v="3"/>
    <n v="4"/>
    <n v="4200"/>
    <x v="2"/>
    <x v="243"/>
    <x v="8"/>
    <n v="16800"/>
  </r>
  <r>
    <s v="I193403"/>
    <s v="C147670"/>
    <x v="1"/>
    <n v="49"/>
    <x v="5"/>
    <x v="0"/>
    <n v="3"/>
    <n v="900.24"/>
    <x v="0"/>
    <x v="183"/>
    <x v="6"/>
    <n v="2700.72"/>
  </r>
  <r>
    <s v="I193404"/>
    <s v="C188891"/>
    <x v="0"/>
    <n v="32"/>
    <x v="2"/>
    <x v="1"/>
    <n v="3"/>
    <n v="121.98"/>
    <x v="1"/>
    <x v="499"/>
    <x v="5"/>
    <n v="365.94"/>
  </r>
  <r>
    <s v="I193406"/>
    <s v="C118050"/>
    <x v="0"/>
    <n v="54"/>
    <x v="1"/>
    <x v="2"/>
    <n v="1"/>
    <n v="15.15"/>
    <x v="1"/>
    <x v="106"/>
    <x v="2"/>
    <n v="15.15"/>
  </r>
  <r>
    <s v="I193409"/>
    <s v="C240776"/>
    <x v="1"/>
    <n v="30"/>
    <x v="2"/>
    <x v="5"/>
    <n v="1"/>
    <n v="600.16999999999996"/>
    <x v="0"/>
    <x v="253"/>
    <x v="7"/>
    <n v="600.16999999999996"/>
  </r>
  <r>
    <s v="I193414"/>
    <s v="C836715"/>
    <x v="1"/>
    <n v="34"/>
    <x v="2"/>
    <x v="0"/>
    <n v="1"/>
    <n v="300.08"/>
    <x v="2"/>
    <x v="0"/>
    <x v="5"/>
    <n v="300.08"/>
  </r>
  <r>
    <s v="I193416"/>
    <s v="C225528"/>
    <x v="0"/>
    <n v="50"/>
    <x v="1"/>
    <x v="5"/>
    <n v="3"/>
    <n v="1800.51"/>
    <x v="1"/>
    <x v="438"/>
    <x v="9"/>
    <n v="5401.53"/>
  </r>
  <r>
    <s v="I193417"/>
    <s v="C120630"/>
    <x v="1"/>
    <n v="58"/>
    <x v="1"/>
    <x v="7"/>
    <n v="1"/>
    <n v="35.840000000000003"/>
    <x v="0"/>
    <x v="52"/>
    <x v="9"/>
    <n v="35.840000000000003"/>
  </r>
  <r>
    <s v="I193418"/>
    <s v="C440331"/>
    <x v="1"/>
    <n v="63"/>
    <x v="0"/>
    <x v="5"/>
    <n v="2"/>
    <n v="1200.3399999999999"/>
    <x v="2"/>
    <x v="655"/>
    <x v="8"/>
    <n v="2400.6799999999998"/>
  </r>
  <r>
    <s v="I193419"/>
    <s v="C851131"/>
    <x v="0"/>
    <n v="21"/>
    <x v="3"/>
    <x v="0"/>
    <n v="1"/>
    <n v="300.08"/>
    <x v="0"/>
    <x v="153"/>
    <x v="7"/>
    <n v="300.08"/>
  </r>
  <r>
    <s v="I193423"/>
    <s v="C309941"/>
    <x v="1"/>
    <n v="44"/>
    <x v="5"/>
    <x v="0"/>
    <n v="4"/>
    <n v="1200.32"/>
    <x v="1"/>
    <x v="580"/>
    <x v="3"/>
    <n v="4801.28"/>
  </r>
  <r>
    <s v="I193425"/>
    <s v="C179145"/>
    <x v="1"/>
    <n v="61"/>
    <x v="0"/>
    <x v="4"/>
    <n v="4"/>
    <n v="20.92"/>
    <x v="0"/>
    <x v="643"/>
    <x v="5"/>
    <n v="83.68"/>
  </r>
  <r>
    <s v="I193426"/>
    <s v="C886598"/>
    <x v="0"/>
    <n v="63"/>
    <x v="0"/>
    <x v="0"/>
    <n v="2"/>
    <n v="600.16"/>
    <x v="2"/>
    <x v="516"/>
    <x v="3"/>
    <n v="1200.32"/>
  </r>
  <r>
    <s v="I193427"/>
    <s v="C246841"/>
    <x v="1"/>
    <n v="34"/>
    <x v="2"/>
    <x v="0"/>
    <n v="2"/>
    <n v="600.16"/>
    <x v="0"/>
    <x v="382"/>
    <x v="3"/>
    <n v="1200.32"/>
  </r>
  <r>
    <s v="I193429"/>
    <s v="C982011"/>
    <x v="0"/>
    <n v="55"/>
    <x v="1"/>
    <x v="0"/>
    <n v="1"/>
    <n v="300.08"/>
    <x v="0"/>
    <x v="321"/>
    <x v="5"/>
    <n v="300.08"/>
  </r>
  <r>
    <s v="I193430"/>
    <s v="C275695"/>
    <x v="1"/>
    <n v="55"/>
    <x v="1"/>
    <x v="0"/>
    <n v="4"/>
    <n v="1200.32"/>
    <x v="2"/>
    <x v="612"/>
    <x v="3"/>
    <n v="4801.28"/>
  </r>
  <r>
    <s v="I193431"/>
    <s v="C285335"/>
    <x v="0"/>
    <n v="57"/>
    <x v="1"/>
    <x v="1"/>
    <n v="1"/>
    <n v="40.659999999999997"/>
    <x v="0"/>
    <x v="514"/>
    <x v="2"/>
    <n v="40.659999999999997"/>
  </r>
  <r>
    <s v="I193437"/>
    <s v="C306533"/>
    <x v="0"/>
    <n v="36"/>
    <x v="2"/>
    <x v="4"/>
    <n v="5"/>
    <n v="26.15"/>
    <x v="0"/>
    <x v="198"/>
    <x v="9"/>
    <n v="130.75"/>
  </r>
  <r>
    <s v="I193442"/>
    <s v="C322407"/>
    <x v="1"/>
    <n v="39"/>
    <x v="2"/>
    <x v="6"/>
    <n v="2"/>
    <n v="23.46"/>
    <x v="1"/>
    <x v="198"/>
    <x v="2"/>
    <n v="46.92"/>
  </r>
  <r>
    <s v="I193446"/>
    <s v="C826807"/>
    <x v="1"/>
    <n v="60"/>
    <x v="0"/>
    <x v="0"/>
    <n v="1"/>
    <n v="300.08"/>
    <x v="0"/>
    <x v="93"/>
    <x v="4"/>
    <n v="300.08"/>
  </r>
  <r>
    <s v="I193447"/>
    <s v="C274839"/>
    <x v="0"/>
    <n v="57"/>
    <x v="1"/>
    <x v="0"/>
    <n v="3"/>
    <n v="900.24"/>
    <x v="0"/>
    <x v="691"/>
    <x v="2"/>
    <n v="2700.72"/>
  </r>
  <r>
    <s v="I193448"/>
    <s v="C221495"/>
    <x v="0"/>
    <n v="29"/>
    <x v="3"/>
    <x v="5"/>
    <n v="2"/>
    <n v="1200.3399999999999"/>
    <x v="2"/>
    <x v="385"/>
    <x v="1"/>
    <n v="2400.6799999999998"/>
  </r>
  <r>
    <s v="I193463"/>
    <s v="C186870"/>
    <x v="1"/>
    <n v="25"/>
    <x v="3"/>
    <x v="3"/>
    <n v="4"/>
    <n v="4200"/>
    <x v="1"/>
    <x v="796"/>
    <x v="7"/>
    <n v="16800"/>
  </r>
  <r>
    <s v="I193466"/>
    <s v="C203299"/>
    <x v="1"/>
    <n v="20"/>
    <x v="3"/>
    <x v="2"/>
    <n v="1"/>
    <n v="15.15"/>
    <x v="1"/>
    <x v="341"/>
    <x v="1"/>
    <n v="15.15"/>
  </r>
  <r>
    <s v="I193469"/>
    <s v="C296523"/>
    <x v="0"/>
    <n v="67"/>
    <x v="0"/>
    <x v="0"/>
    <n v="1"/>
    <n v="300.08"/>
    <x v="2"/>
    <x v="685"/>
    <x v="4"/>
    <n v="300.08"/>
  </r>
  <r>
    <s v="I193473"/>
    <s v="C209753"/>
    <x v="1"/>
    <n v="46"/>
    <x v="5"/>
    <x v="3"/>
    <n v="5"/>
    <n v="5250"/>
    <x v="1"/>
    <x v="335"/>
    <x v="4"/>
    <n v="26250"/>
  </r>
  <r>
    <s v="I193475"/>
    <s v="C417007"/>
    <x v="0"/>
    <n v="62"/>
    <x v="0"/>
    <x v="4"/>
    <n v="5"/>
    <n v="26.15"/>
    <x v="1"/>
    <x v="602"/>
    <x v="3"/>
    <n v="130.75"/>
  </r>
  <r>
    <s v="I193476"/>
    <s v="C214191"/>
    <x v="1"/>
    <n v="39"/>
    <x v="2"/>
    <x v="0"/>
    <n v="2"/>
    <n v="600.16"/>
    <x v="2"/>
    <x v="311"/>
    <x v="2"/>
    <n v="1200.32"/>
  </r>
  <r>
    <s v="I193478"/>
    <s v="C261364"/>
    <x v="1"/>
    <n v="48"/>
    <x v="5"/>
    <x v="4"/>
    <n v="5"/>
    <n v="26.15"/>
    <x v="2"/>
    <x v="175"/>
    <x v="1"/>
    <n v="130.75"/>
  </r>
  <r>
    <s v="I193479"/>
    <s v="C217352"/>
    <x v="1"/>
    <n v="69"/>
    <x v="0"/>
    <x v="6"/>
    <n v="2"/>
    <n v="23.46"/>
    <x v="2"/>
    <x v="742"/>
    <x v="2"/>
    <n v="46.92"/>
  </r>
  <r>
    <s v="I193481"/>
    <s v="C816100"/>
    <x v="1"/>
    <n v="66"/>
    <x v="0"/>
    <x v="2"/>
    <n v="4"/>
    <n v="60.6"/>
    <x v="1"/>
    <x v="504"/>
    <x v="3"/>
    <n v="242.4"/>
  </r>
  <r>
    <s v="I193484"/>
    <s v="C260150"/>
    <x v="1"/>
    <n v="51"/>
    <x v="1"/>
    <x v="0"/>
    <n v="4"/>
    <n v="1200.32"/>
    <x v="2"/>
    <x v="654"/>
    <x v="2"/>
    <n v="4801.28"/>
  </r>
  <r>
    <s v="I193485"/>
    <s v="C159471"/>
    <x v="0"/>
    <n v="57"/>
    <x v="1"/>
    <x v="0"/>
    <n v="1"/>
    <n v="300.08"/>
    <x v="1"/>
    <x v="260"/>
    <x v="3"/>
    <n v="300.08"/>
  </r>
  <r>
    <s v="I193490"/>
    <s v="C184445"/>
    <x v="1"/>
    <n v="21"/>
    <x v="3"/>
    <x v="4"/>
    <n v="4"/>
    <n v="20.92"/>
    <x v="0"/>
    <x v="786"/>
    <x v="5"/>
    <n v="83.68"/>
  </r>
  <r>
    <s v="I193495"/>
    <s v="C150578"/>
    <x v="1"/>
    <n v="36"/>
    <x v="2"/>
    <x v="0"/>
    <n v="1"/>
    <n v="300.08"/>
    <x v="1"/>
    <x v="409"/>
    <x v="5"/>
    <n v="300.08"/>
  </r>
  <r>
    <s v="I193496"/>
    <s v="C198525"/>
    <x v="1"/>
    <n v="40"/>
    <x v="5"/>
    <x v="7"/>
    <n v="2"/>
    <n v="71.680000000000007"/>
    <x v="2"/>
    <x v="284"/>
    <x v="4"/>
    <n v="143.36000000000001"/>
  </r>
  <r>
    <s v="I193498"/>
    <s v="C293215"/>
    <x v="0"/>
    <n v="54"/>
    <x v="1"/>
    <x v="0"/>
    <n v="4"/>
    <n v="1200.32"/>
    <x v="2"/>
    <x v="521"/>
    <x v="2"/>
    <n v="4801.28"/>
  </r>
  <r>
    <s v="I193507"/>
    <s v="C231603"/>
    <x v="1"/>
    <n v="43"/>
    <x v="5"/>
    <x v="0"/>
    <n v="3"/>
    <n v="900.24"/>
    <x v="0"/>
    <x v="420"/>
    <x v="1"/>
    <n v="2700.72"/>
  </r>
  <r>
    <s v="I193508"/>
    <s v="C168190"/>
    <x v="1"/>
    <n v="42"/>
    <x v="5"/>
    <x v="0"/>
    <n v="1"/>
    <n v="300.08"/>
    <x v="1"/>
    <x v="661"/>
    <x v="7"/>
    <n v="300.08"/>
  </r>
  <r>
    <s v="I193509"/>
    <s v="C274974"/>
    <x v="1"/>
    <n v="45"/>
    <x v="5"/>
    <x v="0"/>
    <n v="1"/>
    <n v="300.08"/>
    <x v="0"/>
    <x v="522"/>
    <x v="1"/>
    <n v="300.08"/>
  </r>
  <r>
    <s v="I193511"/>
    <s v="C125863"/>
    <x v="1"/>
    <n v="64"/>
    <x v="0"/>
    <x v="7"/>
    <n v="3"/>
    <n v="107.52"/>
    <x v="0"/>
    <x v="405"/>
    <x v="5"/>
    <n v="322.56"/>
  </r>
  <r>
    <s v="I193512"/>
    <s v="C987315"/>
    <x v="0"/>
    <n v="20"/>
    <x v="3"/>
    <x v="0"/>
    <n v="2"/>
    <n v="600.16"/>
    <x v="2"/>
    <x v="5"/>
    <x v="7"/>
    <n v="1200.32"/>
  </r>
  <r>
    <s v="I193519"/>
    <s v="C853248"/>
    <x v="1"/>
    <n v="40"/>
    <x v="5"/>
    <x v="0"/>
    <n v="5"/>
    <n v="1500.4"/>
    <x v="0"/>
    <x v="703"/>
    <x v="2"/>
    <n v="7502"/>
  </r>
  <r>
    <s v="I193520"/>
    <s v="C124959"/>
    <x v="1"/>
    <n v="59"/>
    <x v="1"/>
    <x v="5"/>
    <n v="5"/>
    <n v="3000.85"/>
    <x v="2"/>
    <x v="545"/>
    <x v="3"/>
    <n v="15004.25"/>
  </r>
  <r>
    <s v="I193523"/>
    <s v="C335941"/>
    <x v="1"/>
    <n v="18"/>
    <x v="4"/>
    <x v="0"/>
    <n v="4"/>
    <n v="1200.32"/>
    <x v="0"/>
    <x v="404"/>
    <x v="5"/>
    <n v="4801.28"/>
  </r>
  <r>
    <s v="I193528"/>
    <s v="C111694"/>
    <x v="0"/>
    <n v="36"/>
    <x v="2"/>
    <x v="4"/>
    <n v="1"/>
    <n v="5.23"/>
    <x v="0"/>
    <x v="430"/>
    <x v="9"/>
    <n v="5.23"/>
  </r>
  <r>
    <s v="I193530"/>
    <s v="C145041"/>
    <x v="0"/>
    <n v="52"/>
    <x v="1"/>
    <x v="7"/>
    <n v="4"/>
    <n v="143.36000000000001"/>
    <x v="2"/>
    <x v="692"/>
    <x v="6"/>
    <n v="573.44000000000005"/>
  </r>
  <r>
    <s v="I193531"/>
    <s v="C124888"/>
    <x v="0"/>
    <n v="37"/>
    <x v="2"/>
    <x v="4"/>
    <n v="3"/>
    <n v="15.69"/>
    <x v="2"/>
    <x v="193"/>
    <x v="0"/>
    <n v="47.07"/>
  </r>
  <r>
    <s v="I193535"/>
    <s v="C278627"/>
    <x v="0"/>
    <n v="52"/>
    <x v="1"/>
    <x v="4"/>
    <n v="3"/>
    <n v="15.69"/>
    <x v="1"/>
    <x v="57"/>
    <x v="1"/>
    <n v="47.07"/>
  </r>
  <r>
    <s v="I193538"/>
    <s v="C503348"/>
    <x v="0"/>
    <n v="65"/>
    <x v="0"/>
    <x v="0"/>
    <n v="2"/>
    <n v="600.16"/>
    <x v="1"/>
    <x v="111"/>
    <x v="3"/>
    <n v="1200.32"/>
  </r>
  <r>
    <s v="I193539"/>
    <s v="C324522"/>
    <x v="0"/>
    <n v="28"/>
    <x v="3"/>
    <x v="4"/>
    <n v="2"/>
    <n v="10.46"/>
    <x v="1"/>
    <x v="65"/>
    <x v="4"/>
    <n v="20.92"/>
  </r>
  <r>
    <s v="I193541"/>
    <s v="C472972"/>
    <x v="0"/>
    <n v="37"/>
    <x v="2"/>
    <x v="4"/>
    <n v="1"/>
    <n v="5.23"/>
    <x v="1"/>
    <x v="477"/>
    <x v="7"/>
    <n v="5.23"/>
  </r>
  <r>
    <s v="I193542"/>
    <s v="C339866"/>
    <x v="0"/>
    <n v="66"/>
    <x v="0"/>
    <x v="5"/>
    <n v="5"/>
    <n v="3000.85"/>
    <x v="2"/>
    <x v="700"/>
    <x v="3"/>
    <n v="15004.25"/>
  </r>
  <r>
    <s v="I193549"/>
    <s v="C172947"/>
    <x v="1"/>
    <n v="32"/>
    <x v="2"/>
    <x v="1"/>
    <n v="4"/>
    <n v="162.63999999999999"/>
    <x v="1"/>
    <x v="311"/>
    <x v="2"/>
    <n v="650.55999999999995"/>
  </r>
  <r>
    <s v="I193555"/>
    <s v="C113782"/>
    <x v="1"/>
    <n v="45"/>
    <x v="5"/>
    <x v="4"/>
    <n v="1"/>
    <n v="5.23"/>
    <x v="0"/>
    <x v="731"/>
    <x v="7"/>
    <n v="5.23"/>
  </r>
  <r>
    <s v="I193558"/>
    <s v="C158750"/>
    <x v="1"/>
    <n v="66"/>
    <x v="0"/>
    <x v="7"/>
    <n v="4"/>
    <n v="143.36000000000001"/>
    <x v="2"/>
    <x v="338"/>
    <x v="1"/>
    <n v="573.44000000000005"/>
  </r>
  <r>
    <s v="I193559"/>
    <s v="C118926"/>
    <x v="0"/>
    <n v="20"/>
    <x v="3"/>
    <x v="0"/>
    <n v="1"/>
    <n v="300.08"/>
    <x v="2"/>
    <x v="540"/>
    <x v="9"/>
    <n v="300.08"/>
  </r>
  <r>
    <s v="I193565"/>
    <s v="C132871"/>
    <x v="1"/>
    <n v="62"/>
    <x v="0"/>
    <x v="1"/>
    <n v="4"/>
    <n v="162.63999999999999"/>
    <x v="0"/>
    <x v="89"/>
    <x v="5"/>
    <n v="650.55999999999995"/>
  </r>
  <r>
    <s v="I193570"/>
    <s v="C111541"/>
    <x v="1"/>
    <n v="20"/>
    <x v="3"/>
    <x v="5"/>
    <n v="5"/>
    <n v="3000.85"/>
    <x v="1"/>
    <x v="751"/>
    <x v="3"/>
    <n v="15004.25"/>
  </r>
  <r>
    <s v="I193571"/>
    <s v="C205483"/>
    <x v="0"/>
    <n v="34"/>
    <x v="2"/>
    <x v="5"/>
    <n v="2"/>
    <n v="1200.3399999999999"/>
    <x v="0"/>
    <x v="357"/>
    <x v="2"/>
    <n v="2400.6799999999998"/>
  </r>
  <r>
    <s v="I193576"/>
    <s v="C340978"/>
    <x v="0"/>
    <n v="19"/>
    <x v="3"/>
    <x v="0"/>
    <n v="1"/>
    <n v="300.08"/>
    <x v="2"/>
    <x v="50"/>
    <x v="0"/>
    <n v="300.08"/>
  </r>
  <r>
    <s v="I193578"/>
    <s v="C281902"/>
    <x v="0"/>
    <n v="33"/>
    <x v="2"/>
    <x v="4"/>
    <n v="4"/>
    <n v="20.92"/>
    <x v="1"/>
    <x v="183"/>
    <x v="6"/>
    <n v="83.68"/>
  </r>
  <r>
    <s v="I193587"/>
    <s v="C129875"/>
    <x v="0"/>
    <n v="35"/>
    <x v="2"/>
    <x v="1"/>
    <n v="2"/>
    <n v="81.319999999999993"/>
    <x v="1"/>
    <x v="16"/>
    <x v="7"/>
    <n v="162.63999999999999"/>
  </r>
  <r>
    <s v="I193588"/>
    <s v="C176331"/>
    <x v="0"/>
    <n v="41"/>
    <x v="5"/>
    <x v="0"/>
    <n v="2"/>
    <n v="600.16"/>
    <x v="1"/>
    <x v="514"/>
    <x v="5"/>
    <n v="1200.32"/>
  </r>
  <r>
    <s v="I193600"/>
    <s v="C103896"/>
    <x v="1"/>
    <n v="51"/>
    <x v="1"/>
    <x v="0"/>
    <n v="4"/>
    <n v="1200.32"/>
    <x v="2"/>
    <x v="266"/>
    <x v="9"/>
    <n v="4801.28"/>
  </r>
  <r>
    <s v="I193605"/>
    <s v="C169763"/>
    <x v="1"/>
    <n v="66"/>
    <x v="0"/>
    <x v="1"/>
    <n v="3"/>
    <n v="121.98"/>
    <x v="2"/>
    <x v="291"/>
    <x v="2"/>
    <n v="365.94"/>
  </r>
  <r>
    <s v="I193609"/>
    <s v="C882313"/>
    <x v="1"/>
    <n v="21"/>
    <x v="3"/>
    <x v="5"/>
    <n v="4"/>
    <n v="2400.6799999999998"/>
    <x v="0"/>
    <x v="91"/>
    <x v="9"/>
    <n v="9602.7199999999993"/>
  </r>
  <r>
    <s v="I193610"/>
    <s v="C927132"/>
    <x v="0"/>
    <n v="19"/>
    <x v="3"/>
    <x v="2"/>
    <n v="3"/>
    <n v="45.45"/>
    <x v="0"/>
    <x v="47"/>
    <x v="2"/>
    <n v="136.35"/>
  </r>
  <r>
    <s v="I193612"/>
    <s v="C232610"/>
    <x v="0"/>
    <n v="57"/>
    <x v="1"/>
    <x v="0"/>
    <n v="2"/>
    <n v="600.16"/>
    <x v="0"/>
    <x v="341"/>
    <x v="2"/>
    <n v="1200.32"/>
  </r>
  <r>
    <s v="I193616"/>
    <s v="C105312"/>
    <x v="0"/>
    <n v="31"/>
    <x v="2"/>
    <x v="5"/>
    <n v="5"/>
    <n v="3000.85"/>
    <x v="2"/>
    <x v="615"/>
    <x v="2"/>
    <n v="15004.25"/>
  </r>
  <r>
    <s v="I193618"/>
    <s v="C126441"/>
    <x v="0"/>
    <n v="59"/>
    <x v="1"/>
    <x v="0"/>
    <n v="5"/>
    <n v="1500.4"/>
    <x v="2"/>
    <x v="105"/>
    <x v="2"/>
    <n v="7502"/>
  </r>
  <r>
    <s v="I193622"/>
    <s v="C281666"/>
    <x v="0"/>
    <n v="41"/>
    <x v="5"/>
    <x v="1"/>
    <n v="4"/>
    <n v="162.63999999999999"/>
    <x v="0"/>
    <x v="370"/>
    <x v="2"/>
    <n v="650.55999999999995"/>
  </r>
  <r>
    <s v="I193624"/>
    <s v="C827709"/>
    <x v="0"/>
    <n v="33"/>
    <x v="2"/>
    <x v="0"/>
    <n v="1"/>
    <n v="300.08"/>
    <x v="2"/>
    <x v="241"/>
    <x v="3"/>
    <n v="300.08"/>
  </r>
  <r>
    <s v="I193628"/>
    <s v="C208247"/>
    <x v="1"/>
    <n v="22"/>
    <x v="3"/>
    <x v="1"/>
    <n v="2"/>
    <n v="81.319999999999993"/>
    <x v="2"/>
    <x v="35"/>
    <x v="4"/>
    <n v="162.63999999999999"/>
  </r>
  <r>
    <s v="I193633"/>
    <s v="C188995"/>
    <x v="1"/>
    <n v="62"/>
    <x v="0"/>
    <x v="1"/>
    <n v="3"/>
    <n v="121.98"/>
    <x v="1"/>
    <x v="538"/>
    <x v="3"/>
    <n v="365.94"/>
  </r>
  <r>
    <s v="I193634"/>
    <s v="C126464"/>
    <x v="0"/>
    <n v="24"/>
    <x v="3"/>
    <x v="1"/>
    <n v="1"/>
    <n v="40.659999999999997"/>
    <x v="1"/>
    <x v="353"/>
    <x v="9"/>
    <n v="40.659999999999997"/>
  </r>
  <r>
    <s v="I193635"/>
    <s v="C202429"/>
    <x v="1"/>
    <n v="52"/>
    <x v="1"/>
    <x v="1"/>
    <n v="4"/>
    <n v="162.63999999999999"/>
    <x v="2"/>
    <x v="601"/>
    <x v="2"/>
    <n v="650.55999999999995"/>
  </r>
  <r>
    <s v="I193636"/>
    <s v="C161682"/>
    <x v="0"/>
    <n v="20"/>
    <x v="3"/>
    <x v="0"/>
    <n v="5"/>
    <n v="1500.4"/>
    <x v="2"/>
    <x v="186"/>
    <x v="5"/>
    <n v="7502"/>
  </r>
  <r>
    <s v="I193641"/>
    <s v="C159717"/>
    <x v="1"/>
    <n v="39"/>
    <x v="2"/>
    <x v="5"/>
    <n v="1"/>
    <n v="600.16999999999996"/>
    <x v="1"/>
    <x v="548"/>
    <x v="2"/>
    <n v="600.16999999999996"/>
  </r>
  <r>
    <s v="I193643"/>
    <s v="C227470"/>
    <x v="1"/>
    <n v="64"/>
    <x v="0"/>
    <x v="1"/>
    <n v="4"/>
    <n v="162.63999999999999"/>
    <x v="2"/>
    <x v="638"/>
    <x v="3"/>
    <n v="650.55999999999995"/>
  </r>
  <r>
    <s v="I193645"/>
    <s v="C263155"/>
    <x v="0"/>
    <n v="56"/>
    <x v="1"/>
    <x v="0"/>
    <n v="4"/>
    <n v="1200.32"/>
    <x v="1"/>
    <x v="149"/>
    <x v="2"/>
    <n v="4801.28"/>
  </r>
  <r>
    <s v="I193648"/>
    <s v="C327407"/>
    <x v="1"/>
    <n v="38"/>
    <x v="2"/>
    <x v="5"/>
    <n v="1"/>
    <n v="600.16999999999996"/>
    <x v="0"/>
    <x v="767"/>
    <x v="2"/>
    <n v="600.16999999999996"/>
  </r>
  <r>
    <s v="I193652"/>
    <s v="C128360"/>
    <x v="1"/>
    <n v="43"/>
    <x v="5"/>
    <x v="0"/>
    <n v="3"/>
    <n v="900.24"/>
    <x v="2"/>
    <x v="246"/>
    <x v="3"/>
    <n v="2700.72"/>
  </r>
  <r>
    <s v="I193654"/>
    <s v="C338693"/>
    <x v="1"/>
    <n v="45"/>
    <x v="5"/>
    <x v="0"/>
    <n v="2"/>
    <n v="600.16"/>
    <x v="2"/>
    <x v="678"/>
    <x v="4"/>
    <n v="1200.32"/>
  </r>
  <r>
    <s v="I193657"/>
    <s v="C805309"/>
    <x v="1"/>
    <n v="43"/>
    <x v="5"/>
    <x v="4"/>
    <n v="4"/>
    <n v="20.92"/>
    <x v="1"/>
    <x v="273"/>
    <x v="9"/>
    <n v="83.68"/>
  </r>
  <r>
    <s v="I193659"/>
    <s v="C234296"/>
    <x v="1"/>
    <n v="37"/>
    <x v="2"/>
    <x v="0"/>
    <n v="3"/>
    <n v="900.24"/>
    <x v="0"/>
    <x v="789"/>
    <x v="2"/>
    <n v="2700.72"/>
  </r>
  <r>
    <s v="I193663"/>
    <s v="C451035"/>
    <x v="0"/>
    <n v="56"/>
    <x v="1"/>
    <x v="0"/>
    <n v="2"/>
    <n v="600.16"/>
    <x v="2"/>
    <x v="749"/>
    <x v="3"/>
    <n v="1200.32"/>
  </r>
  <r>
    <s v="I193664"/>
    <s v="C317428"/>
    <x v="0"/>
    <n v="35"/>
    <x v="2"/>
    <x v="0"/>
    <n v="3"/>
    <n v="900.24"/>
    <x v="2"/>
    <x v="74"/>
    <x v="1"/>
    <n v="2700.72"/>
  </r>
  <r>
    <s v="I193672"/>
    <s v="C199762"/>
    <x v="1"/>
    <n v="40"/>
    <x v="5"/>
    <x v="6"/>
    <n v="5"/>
    <n v="58.65"/>
    <x v="0"/>
    <x v="194"/>
    <x v="3"/>
    <n v="293.25"/>
  </r>
  <r>
    <s v="I193674"/>
    <s v="C237636"/>
    <x v="0"/>
    <n v="34"/>
    <x v="2"/>
    <x v="2"/>
    <n v="5"/>
    <n v="75.75"/>
    <x v="0"/>
    <x v="793"/>
    <x v="7"/>
    <n v="378.75"/>
  </r>
  <r>
    <s v="I193676"/>
    <s v="C168486"/>
    <x v="1"/>
    <n v="41"/>
    <x v="5"/>
    <x v="5"/>
    <n v="3"/>
    <n v="1800.51"/>
    <x v="0"/>
    <x v="78"/>
    <x v="9"/>
    <n v="5401.53"/>
  </r>
  <r>
    <s v="I193677"/>
    <s v="C763024"/>
    <x v="1"/>
    <n v="45"/>
    <x v="5"/>
    <x v="5"/>
    <n v="2"/>
    <n v="1200.3399999999999"/>
    <x v="1"/>
    <x v="266"/>
    <x v="7"/>
    <n v="2400.6799999999998"/>
  </r>
  <r>
    <s v="I193684"/>
    <s v="C220689"/>
    <x v="1"/>
    <n v="18"/>
    <x v="4"/>
    <x v="4"/>
    <n v="1"/>
    <n v="5.23"/>
    <x v="1"/>
    <x v="189"/>
    <x v="2"/>
    <n v="5.23"/>
  </r>
  <r>
    <s v="I193686"/>
    <s v="C705790"/>
    <x v="1"/>
    <n v="63"/>
    <x v="0"/>
    <x v="6"/>
    <n v="2"/>
    <n v="23.46"/>
    <x v="0"/>
    <x v="130"/>
    <x v="9"/>
    <n v="46.92"/>
  </r>
  <r>
    <s v="I193687"/>
    <s v="C143202"/>
    <x v="1"/>
    <n v="30"/>
    <x v="2"/>
    <x v="0"/>
    <n v="5"/>
    <n v="1500.4"/>
    <x v="0"/>
    <x v="95"/>
    <x v="5"/>
    <n v="7502"/>
  </r>
  <r>
    <s v="I193690"/>
    <s v="C488844"/>
    <x v="1"/>
    <n v="35"/>
    <x v="2"/>
    <x v="0"/>
    <n v="5"/>
    <n v="1500.4"/>
    <x v="0"/>
    <x v="739"/>
    <x v="4"/>
    <n v="7502"/>
  </r>
  <r>
    <s v="I193696"/>
    <s v="C184770"/>
    <x v="1"/>
    <n v="40"/>
    <x v="5"/>
    <x v="0"/>
    <n v="3"/>
    <n v="900.24"/>
    <x v="1"/>
    <x v="53"/>
    <x v="9"/>
    <n v="2700.72"/>
  </r>
  <r>
    <s v="I193697"/>
    <s v="C145270"/>
    <x v="1"/>
    <n v="26"/>
    <x v="3"/>
    <x v="0"/>
    <n v="1"/>
    <n v="300.08"/>
    <x v="0"/>
    <x v="541"/>
    <x v="6"/>
    <n v="300.08"/>
  </r>
  <r>
    <s v="I193701"/>
    <s v="C262808"/>
    <x v="1"/>
    <n v="67"/>
    <x v="0"/>
    <x v="4"/>
    <n v="5"/>
    <n v="26.15"/>
    <x v="1"/>
    <x v="550"/>
    <x v="5"/>
    <n v="130.75"/>
  </r>
  <r>
    <s v="I193702"/>
    <s v="C300352"/>
    <x v="1"/>
    <n v="20"/>
    <x v="3"/>
    <x v="0"/>
    <n v="1"/>
    <n v="300.08"/>
    <x v="1"/>
    <x v="234"/>
    <x v="1"/>
    <n v="300.08"/>
  </r>
  <r>
    <s v="I193704"/>
    <s v="C336281"/>
    <x v="1"/>
    <n v="55"/>
    <x v="1"/>
    <x v="1"/>
    <n v="3"/>
    <n v="121.98"/>
    <x v="2"/>
    <x v="606"/>
    <x v="3"/>
    <n v="365.94"/>
  </r>
  <r>
    <s v="I193707"/>
    <s v="C502677"/>
    <x v="1"/>
    <n v="58"/>
    <x v="1"/>
    <x v="3"/>
    <n v="4"/>
    <n v="4200"/>
    <x v="0"/>
    <x v="640"/>
    <x v="0"/>
    <n v="16800"/>
  </r>
  <r>
    <s v="I193713"/>
    <s v="C270612"/>
    <x v="0"/>
    <n v="42"/>
    <x v="5"/>
    <x v="5"/>
    <n v="3"/>
    <n v="1800.51"/>
    <x v="0"/>
    <x v="565"/>
    <x v="2"/>
    <n v="5401.53"/>
  </r>
  <r>
    <s v="I193721"/>
    <s v="C305420"/>
    <x v="1"/>
    <n v="26"/>
    <x v="3"/>
    <x v="1"/>
    <n v="4"/>
    <n v="162.63999999999999"/>
    <x v="2"/>
    <x v="578"/>
    <x v="0"/>
    <n v="650.55999999999995"/>
  </r>
  <r>
    <s v="I193722"/>
    <s v="C322824"/>
    <x v="1"/>
    <n v="61"/>
    <x v="0"/>
    <x v="1"/>
    <n v="1"/>
    <n v="40.659999999999997"/>
    <x v="2"/>
    <x v="334"/>
    <x v="4"/>
    <n v="40.659999999999997"/>
  </r>
  <r>
    <s v="I193724"/>
    <s v="C517780"/>
    <x v="1"/>
    <n v="30"/>
    <x v="2"/>
    <x v="7"/>
    <n v="4"/>
    <n v="143.36000000000001"/>
    <x v="1"/>
    <x v="443"/>
    <x v="0"/>
    <n v="573.44000000000005"/>
  </r>
  <r>
    <s v="I193725"/>
    <s v="C301500"/>
    <x v="1"/>
    <n v="26"/>
    <x v="3"/>
    <x v="2"/>
    <n v="4"/>
    <n v="60.6"/>
    <x v="2"/>
    <x v="534"/>
    <x v="2"/>
    <n v="242.4"/>
  </r>
  <r>
    <s v="I193729"/>
    <s v="C277750"/>
    <x v="1"/>
    <n v="68"/>
    <x v="0"/>
    <x v="6"/>
    <n v="1"/>
    <n v="11.73"/>
    <x v="0"/>
    <x v="697"/>
    <x v="8"/>
    <n v="11.73"/>
  </r>
  <r>
    <s v="I193738"/>
    <s v="C194523"/>
    <x v="0"/>
    <n v="53"/>
    <x v="1"/>
    <x v="0"/>
    <n v="5"/>
    <n v="1500.4"/>
    <x v="0"/>
    <x v="756"/>
    <x v="0"/>
    <n v="7502"/>
  </r>
  <r>
    <s v="I193742"/>
    <s v="C142252"/>
    <x v="1"/>
    <n v="57"/>
    <x v="1"/>
    <x v="5"/>
    <n v="1"/>
    <n v="600.16999999999996"/>
    <x v="1"/>
    <x v="445"/>
    <x v="2"/>
    <n v="600.16999999999996"/>
  </r>
  <r>
    <s v="I193747"/>
    <s v="C325402"/>
    <x v="1"/>
    <n v="43"/>
    <x v="5"/>
    <x v="2"/>
    <n v="5"/>
    <n v="75.75"/>
    <x v="0"/>
    <x v="600"/>
    <x v="2"/>
    <n v="378.75"/>
  </r>
  <r>
    <s v="I193748"/>
    <s v="C269263"/>
    <x v="0"/>
    <n v="30"/>
    <x v="2"/>
    <x v="7"/>
    <n v="5"/>
    <n v="179.2"/>
    <x v="0"/>
    <x v="77"/>
    <x v="6"/>
    <n v="896"/>
  </r>
  <r>
    <s v="I193753"/>
    <s v="C295290"/>
    <x v="1"/>
    <n v="29"/>
    <x v="3"/>
    <x v="7"/>
    <n v="4"/>
    <n v="143.36000000000001"/>
    <x v="1"/>
    <x v="219"/>
    <x v="3"/>
    <n v="573.44000000000005"/>
  </r>
  <r>
    <s v="I193754"/>
    <s v="C539868"/>
    <x v="1"/>
    <n v="37"/>
    <x v="2"/>
    <x v="0"/>
    <n v="2"/>
    <n v="600.16"/>
    <x v="0"/>
    <x v="688"/>
    <x v="7"/>
    <n v="1200.32"/>
  </r>
  <r>
    <s v="I193755"/>
    <s v="C298928"/>
    <x v="1"/>
    <n v="30"/>
    <x v="2"/>
    <x v="4"/>
    <n v="4"/>
    <n v="20.92"/>
    <x v="2"/>
    <x v="566"/>
    <x v="8"/>
    <n v="83.68"/>
  </r>
  <r>
    <s v="I193756"/>
    <s v="C201575"/>
    <x v="1"/>
    <n v="29"/>
    <x v="3"/>
    <x v="1"/>
    <n v="4"/>
    <n v="162.63999999999999"/>
    <x v="0"/>
    <x v="372"/>
    <x v="5"/>
    <n v="650.55999999999995"/>
  </r>
  <r>
    <s v="I193766"/>
    <s v="C489087"/>
    <x v="0"/>
    <n v="27"/>
    <x v="3"/>
    <x v="0"/>
    <n v="5"/>
    <n v="1500.4"/>
    <x v="2"/>
    <x v="78"/>
    <x v="8"/>
    <n v="7502"/>
  </r>
  <r>
    <s v="I193767"/>
    <s v="C101071"/>
    <x v="0"/>
    <n v="19"/>
    <x v="3"/>
    <x v="0"/>
    <n v="5"/>
    <n v="1500.4"/>
    <x v="0"/>
    <x v="759"/>
    <x v="8"/>
    <n v="7502"/>
  </r>
  <r>
    <s v="I193768"/>
    <s v="C309266"/>
    <x v="1"/>
    <n v="49"/>
    <x v="5"/>
    <x v="4"/>
    <n v="3"/>
    <n v="15.69"/>
    <x v="2"/>
    <x v="188"/>
    <x v="2"/>
    <n v="47.07"/>
  </r>
  <r>
    <s v="I193769"/>
    <s v="C723397"/>
    <x v="0"/>
    <n v="40"/>
    <x v="5"/>
    <x v="4"/>
    <n v="1"/>
    <n v="5.23"/>
    <x v="2"/>
    <x v="561"/>
    <x v="5"/>
    <n v="5.23"/>
  </r>
  <r>
    <s v="I193770"/>
    <s v="C232245"/>
    <x v="1"/>
    <n v="34"/>
    <x v="2"/>
    <x v="4"/>
    <n v="2"/>
    <n v="10.46"/>
    <x v="2"/>
    <x v="293"/>
    <x v="2"/>
    <n v="20.92"/>
  </r>
  <r>
    <s v="I193774"/>
    <s v="C220668"/>
    <x v="0"/>
    <n v="50"/>
    <x v="1"/>
    <x v="0"/>
    <n v="3"/>
    <n v="900.24"/>
    <x v="0"/>
    <x v="198"/>
    <x v="2"/>
    <n v="2700.72"/>
  </r>
  <r>
    <s v="I193775"/>
    <s v="C305220"/>
    <x v="1"/>
    <n v="21"/>
    <x v="3"/>
    <x v="0"/>
    <n v="4"/>
    <n v="1200.32"/>
    <x v="2"/>
    <x v="657"/>
    <x v="5"/>
    <n v="4801.28"/>
  </r>
  <r>
    <s v="I193782"/>
    <s v="C110446"/>
    <x v="0"/>
    <n v="67"/>
    <x v="0"/>
    <x v="6"/>
    <n v="1"/>
    <n v="11.73"/>
    <x v="0"/>
    <x v="611"/>
    <x v="3"/>
    <n v="11.73"/>
  </r>
  <r>
    <s v="I193783"/>
    <s v="C727616"/>
    <x v="0"/>
    <n v="46"/>
    <x v="5"/>
    <x v="6"/>
    <n v="1"/>
    <n v="11.73"/>
    <x v="0"/>
    <x v="267"/>
    <x v="5"/>
    <n v="11.73"/>
  </r>
  <r>
    <s v="I193788"/>
    <s v="C177132"/>
    <x v="0"/>
    <n v="49"/>
    <x v="5"/>
    <x v="1"/>
    <n v="2"/>
    <n v="81.319999999999993"/>
    <x v="0"/>
    <x v="91"/>
    <x v="6"/>
    <n v="162.63999999999999"/>
  </r>
  <r>
    <s v="I193789"/>
    <s v="C230137"/>
    <x v="1"/>
    <n v="18"/>
    <x v="4"/>
    <x v="0"/>
    <n v="1"/>
    <n v="300.08"/>
    <x v="0"/>
    <x v="104"/>
    <x v="0"/>
    <n v="300.08"/>
  </r>
  <r>
    <s v="I193790"/>
    <s v="C169771"/>
    <x v="1"/>
    <n v="37"/>
    <x v="2"/>
    <x v="4"/>
    <n v="2"/>
    <n v="10.46"/>
    <x v="1"/>
    <x v="579"/>
    <x v="7"/>
    <n v="20.92"/>
  </r>
  <r>
    <s v="I193799"/>
    <s v="C337183"/>
    <x v="1"/>
    <n v="49"/>
    <x v="5"/>
    <x v="1"/>
    <n v="3"/>
    <n v="121.98"/>
    <x v="0"/>
    <x v="254"/>
    <x v="0"/>
    <n v="365.94"/>
  </r>
  <r>
    <s v="I193803"/>
    <s v="C284115"/>
    <x v="1"/>
    <n v="52"/>
    <x v="1"/>
    <x v="0"/>
    <n v="2"/>
    <n v="600.16"/>
    <x v="2"/>
    <x v="550"/>
    <x v="3"/>
    <n v="1200.32"/>
  </r>
  <r>
    <s v="I193804"/>
    <s v="C216139"/>
    <x v="1"/>
    <n v="48"/>
    <x v="5"/>
    <x v="0"/>
    <n v="5"/>
    <n v="1500.4"/>
    <x v="0"/>
    <x v="723"/>
    <x v="2"/>
    <n v="7502"/>
  </r>
  <r>
    <s v="I193805"/>
    <s v="C185089"/>
    <x v="1"/>
    <n v="37"/>
    <x v="2"/>
    <x v="0"/>
    <n v="2"/>
    <n v="600.16"/>
    <x v="2"/>
    <x v="700"/>
    <x v="2"/>
    <n v="1200.32"/>
  </r>
  <r>
    <s v="I193807"/>
    <s v="C417659"/>
    <x v="0"/>
    <n v="52"/>
    <x v="1"/>
    <x v="0"/>
    <n v="1"/>
    <n v="300.08"/>
    <x v="0"/>
    <x v="423"/>
    <x v="9"/>
    <n v="300.08"/>
  </r>
  <r>
    <s v="I193812"/>
    <s v="C234344"/>
    <x v="1"/>
    <n v="49"/>
    <x v="5"/>
    <x v="7"/>
    <n v="5"/>
    <n v="179.2"/>
    <x v="0"/>
    <x v="681"/>
    <x v="5"/>
    <n v="896"/>
  </r>
  <r>
    <s v="I193814"/>
    <s v="C413790"/>
    <x v="0"/>
    <n v="50"/>
    <x v="1"/>
    <x v="3"/>
    <n v="2"/>
    <n v="2100"/>
    <x v="0"/>
    <x v="197"/>
    <x v="5"/>
    <n v="4200"/>
  </r>
  <r>
    <s v="I193818"/>
    <s v="C332284"/>
    <x v="0"/>
    <n v="25"/>
    <x v="3"/>
    <x v="0"/>
    <n v="3"/>
    <n v="900.24"/>
    <x v="1"/>
    <x v="76"/>
    <x v="2"/>
    <n v="2700.72"/>
  </r>
  <r>
    <s v="I193821"/>
    <s v="C134461"/>
    <x v="1"/>
    <n v="39"/>
    <x v="2"/>
    <x v="0"/>
    <n v="3"/>
    <n v="900.24"/>
    <x v="2"/>
    <x v="160"/>
    <x v="5"/>
    <n v="2700.72"/>
  </r>
  <r>
    <s v="I193824"/>
    <s v="C140898"/>
    <x v="0"/>
    <n v="50"/>
    <x v="1"/>
    <x v="4"/>
    <n v="3"/>
    <n v="15.69"/>
    <x v="1"/>
    <x v="468"/>
    <x v="5"/>
    <n v="47.07"/>
  </r>
  <r>
    <s v="I193825"/>
    <s v="C644132"/>
    <x v="1"/>
    <n v="51"/>
    <x v="1"/>
    <x v="3"/>
    <n v="1"/>
    <n v="1050"/>
    <x v="2"/>
    <x v="1"/>
    <x v="9"/>
    <n v="1050"/>
  </r>
  <r>
    <s v="I193826"/>
    <s v="C101362"/>
    <x v="1"/>
    <n v="30"/>
    <x v="2"/>
    <x v="7"/>
    <n v="4"/>
    <n v="143.36000000000001"/>
    <x v="0"/>
    <x v="324"/>
    <x v="4"/>
    <n v="573.44000000000005"/>
  </r>
  <r>
    <s v="I193831"/>
    <s v="C417563"/>
    <x v="1"/>
    <n v="21"/>
    <x v="3"/>
    <x v="0"/>
    <n v="3"/>
    <n v="900.24"/>
    <x v="2"/>
    <x v="77"/>
    <x v="2"/>
    <n v="2700.72"/>
  </r>
  <r>
    <s v="I193837"/>
    <s v="C296883"/>
    <x v="0"/>
    <n v="59"/>
    <x v="1"/>
    <x v="4"/>
    <n v="5"/>
    <n v="26.15"/>
    <x v="2"/>
    <x v="733"/>
    <x v="1"/>
    <n v="130.75"/>
  </r>
  <r>
    <s v="I193838"/>
    <s v="C199297"/>
    <x v="0"/>
    <n v="61"/>
    <x v="0"/>
    <x v="4"/>
    <n v="1"/>
    <n v="5.23"/>
    <x v="2"/>
    <x v="200"/>
    <x v="5"/>
    <n v="5.23"/>
  </r>
  <r>
    <s v="I193843"/>
    <s v="C299023"/>
    <x v="1"/>
    <n v="21"/>
    <x v="3"/>
    <x v="1"/>
    <n v="4"/>
    <n v="162.63999999999999"/>
    <x v="0"/>
    <x v="523"/>
    <x v="2"/>
    <n v="650.55999999999995"/>
  </r>
  <r>
    <s v="I193845"/>
    <s v="C196316"/>
    <x v="1"/>
    <n v="47"/>
    <x v="5"/>
    <x v="1"/>
    <n v="1"/>
    <n v="40.659999999999997"/>
    <x v="1"/>
    <x v="563"/>
    <x v="2"/>
    <n v="40.659999999999997"/>
  </r>
  <r>
    <s v="I193846"/>
    <s v="C599638"/>
    <x v="0"/>
    <n v="39"/>
    <x v="2"/>
    <x v="0"/>
    <n v="4"/>
    <n v="1200.32"/>
    <x v="0"/>
    <x v="554"/>
    <x v="2"/>
    <n v="4801.28"/>
  </r>
  <r>
    <s v="I193849"/>
    <s v="C743394"/>
    <x v="0"/>
    <n v="18"/>
    <x v="4"/>
    <x v="4"/>
    <n v="2"/>
    <n v="10.46"/>
    <x v="1"/>
    <x v="547"/>
    <x v="3"/>
    <n v="20.92"/>
  </r>
  <r>
    <s v="I193857"/>
    <s v="C278927"/>
    <x v="1"/>
    <n v="65"/>
    <x v="0"/>
    <x v="5"/>
    <n v="5"/>
    <n v="3000.85"/>
    <x v="0"/>
    <x v="737"/>
    <x v="2"/>
    <n v="15004.25"/>
  </r>
  <r>
    <s v="I193858"/>
    <s v="C572607"/>
    <x v="1"/>
    <n v="43"/>
    <x v="5"/>
    <x v="0"/>
    <n v="5"/>
    <n v="1500.4"/>
    <x v="0"/>
    <x v="596"/>
    <x v="5"/>
    <n v="7502"/>
  </r>
  <r>
    <s v="I193859"/>
    <s v="C162188"/>
    <x v="0"/>
    <n v="58"/>
    <x v="1"/>
    <x v="4"/>
    <n v="4"/>
    <n v="20.92"/>
    <x v="0"/>
    <x v="458"/>
    <x v="5"/>
    <n v="83.68"/>
  </r>
  <r>
    <s v="I193862"/>
    <s v="C272901"/>
    <x v="1"/>
    <n v="60"/>
    <x v="0"/>
    <x v="0"/>
    <n v="2"/>
    <n v="600.16"/>
    <x v="2"/>
    <x v="122"/>
    <x v="1"/>
    <n v="1200.32"/>
  </r>
  <r>
    <s v="I193865"/>
    <s v="C339362"/>
    <x v="0"/>
    <n v="44"/>
    <x v="5"/>
    <x v="7"/>
    <n v="2"/>
    <n v="71.680000000000007"/>
    <x v="1"/>
    <x v="350"/>
    <x v="5"/>
    <n v="143.36000000000001"/>
  </r>
  <r>
    <s v="I193868"/>
    <s v="C677943"/>
    <x v="1"/>
    <n v="63"/>
    <x v="0"/>
    <x v="4"/>
    <n v="4"/>
    <n v="20.92"/>
    <x v="0"/>
    <x v="29"/>
    <x v="2"/>
    <n v="83.68"/>
  </r>
  <r>
    <s v="I193870"/>
    <s v="C195285"/>
    <x v="0"/>
    <n v="18"/>
    <x v="4"/>
    <x v="5"/>
    <n v="2"/>
    <n v="1200.3399999999999"/>
    <x v="0"/>
    <x v="769"/>
    <x v="5"/>
    <n v="2400.6799999999998"/>
  </r>
  <r>
    <s v="I193871"/>
    <s v="C863977"/>
    <x v="1"/>
    <n v="31"/>
    <x v="2"/>
    <x v="0"/>
    <n v="3"/>
    <n v="900.24"/>
    <x v="0"/>
    <x v="763"/>
    <x v="3"/>
    <n v="2700.72"/>
  </r>
  <r>
    <s v="I193876"/>
    <s v="C279610"/>
    <x v="1"/>
    <n v="67"/>
    <x v="0"/>
    <x v="5"/>
    <n v="1"/>
    <n v="600.16999999999996"/>
    <x v="2"/>
    <x v="204"/>
    <x v="7"/>
    <n v="600.16999999999996"/>
  </r>
  <r>
    <s v="I193877"/>
    <s v="C798085"/>
    <x v="1"/>
    <n v="28"/>
    <x v="3"/>
    <x v="0"/>
    <n v="4"/>
    <n v="1200.32"/>
    <x v="2"/>
    <x v="638"/>
    <x v="2"/>
    <n v="4801.28"/>
  </r>
  <r>
    <s v="I193879"/>
    <s v="C128383"/>
    <x v="0"/>
    <n v="25"/>
    <x v="3"/>
    <x v="0"/>
    <n v="5"/>
    <n v="1500.4"/>
    <x v="1"/>
    <x v="677"/>
    <x v="3"/>
    <n v="7502"/>
  </r>
  <r>
    <s v="I193882"/>
    <s v="C186181"/>
    <x v="1"/>
    <n v="38"/>
    <x v="2"/>
    <x v="7"/>
    <n v="2"/>
    <n v="71.680000000000007"/>
    <x v="1"/>
    <x v="202"/>
    <x v="3"/>
    <n v="143.36000000000001"/>
  </r>
  <r>
    <s v="I193884"/>
    <s v="C151427"/>
    <x v="1"/>
    <n v="34"/>
    <x v="2"/>
    <x v="0"/>
    <n v="4"/>
    <n v="1200.32"/>
    <x v="1"/>
    <x v="139"/>
    <x v="5"/>
    <n v="4801.28"/>
  </r>
  <r>
    <s v="I193889"/>
    <s v="C385386"/>
    <x v="1"/>
    <n v="44"/>
    <x v="5"/>
    <x v="4"/>
    <n v="3"/>
    <n v="15.69"/>
    <x v="2"/>
    <x v="34"/>
    <x v="5"/>
    <n v="47.07"/>
  </r>
  <r>
    <s v="I193897"/>
    <s v="C132527"/>
    <x v="0"/>
    <n v="45"/>
    <x v="5"/>
    <x v="0"/>
    <n v="1"/>
    <n v="300.08"/>
    <x v="2"/>
    <x v="72"/>
    <x v="3"/>
    <n v="300.08"/>
  </r>
  <r>
    <s v="I193898"/>
    <s v="C160282"/>
    <x v="1"/>
    <n v="39"/>
    <x v="2"/>
    <x v="1"/>
    <n v="3"/>
    <n v="121.98"/>
    <x v="0"/>
    <x v="142"/>
    <x v="7"/>
    <n v="365.94"/>
  </r>
  <r>
    <s v="I193907"/>
    <s v="C332304"/>
    <x v="1"/>
    <n v="61"/>
    <x v="0"/>
    <x v="7"/>
    <n v="5"/>
    <n v="179.2"/>
    <x v="0"/>
    <x v="65"/>
    <x v="8"/>
    <n v="896"/>
  </r>
  <r>
    <s v="I193909"/>
    <s v="C212798"/>
    <x v="1"/>
    <n v="46"/>
    <x v="5"/>
    <x v="0"/>
    <n v="1"/>
    <n v="300.08"/>
    <x v="0"/>
    <x v="439"/>
    <x v="5"/>
    <n v="300.08"/>
  </r>
  <r>
    <s v="I193911"/>
    <s v="C298683"/>
    <x v="1"/>
    <n v="20"/>
    <x v="3"/>
    <x v="0"/>
    <n v="4"/>
    <n v="1200.32"/>
    <x v="1"/>
    <x v="475"/>
    <x v="2"/>
    <n v="4801.28"/>
  </r>
  <r>
    <s v="I193919"/>
    <s v="C695396"/>
    <x v="1"/>
    <n v="27"/>
    <x v="3"/>
    <x v="7"/>
    <n v="5"/>
    <n v="179.2"/>
    <x v="0"/>
    <x v="692"/>
    <x v="5"/>
    <n v="896"/>
  </r>
  <r>
    <s v="I193923"/>
    <s v="C546174"/>
    <x v="1"/>
    <n v="22"/>
    <x v="3"/>
    <x v="2"/>
    <n v="3"/>
    <n v="45.45"/>
    <x v="0"/>
    <x v="219"/>
    <x v="2"/>
    <n v="136.35"/>
  </r>
  <r>
    <s v="I193925"/>
    <s v="C316940"/>
    <x v="1"/>
    <n v="43"/>
    <x v="5"/>
    <x v="1"/>
    <n v="1"/>
    <n v="40.659999999999997"/>
    <x v="0"/>
    <x v="160"/>
    <x v="2"/>
    <n v="40.659999999999997"/>
  </r>
  <r>
    <s v="I193926"/>
    <s v="C124583"/>
    <x v="1"/>
    <n v="46"/>
    <x v="5"/>
    <x v="0"/>
    <n v="4"/>
    <n v="1200.32"/>
    <x v="0"/>
    <x v="89"/>
    <x v="8"/>
    <n v="4801.28"/>
  </r>
  <r>
    <s v="I193928"/>
    <s v="C113150"/>
    <x v="0"/>
    <n v="56"/>
    <x v="1"/>
    <x v="0"/>
    <n v="2"/>
    <n v="600.16"/>
    <x v="2"/>
    <x v="166"/>
    <x v="6"/>
    <n v="1200.32"/>
  </r>
  <r>
    <s v="I193932"/>
    <s v="C151982"/>
    <x v="1"/>
    <n v="27"/>
    <x v="3"/>
    <x v="0"/>
    <n v="5"/>
    <n v="1500.4"/>
    <x v="1"/>
    <x v="506"/>
    <x v="5"/>
    <n v="7502"/>
  </r>
  <r>
    <s v="I193933"/>
    <s v="C216541"/>
    <x v="1"/>
    <n v="31"/>
    <x v="2"/>
    <x v="4"/>
    <n v="4"/>
    <n v="20.92"/>
    <x v="0"/>
    <x v="427"/>
    <x v="1"/>
    <n v="83.68"/>
  </r>
  <r>
    <s v="I193941"/>
    <s v="C279531"/>
    <x v="0"/>
    <n v="57"/>
    <x v="1"/>
    <x v="0"/>
    <n v="2"/>
    <n v="600.16"/>
    <x v="0"/>
    <x v="634"/>
    <x v="5"/>
    <n v="1200.32"/>
  </r>
  <r>
    <s v="I193949"/>
    <s v="C194497"/>
    <x v="0"/>
    <n v="68"/>
    <x v="0"/>
    <x v="0"/>
    <n v="4"/>
    <n v="1200.32"/>
    <x v="2"/>
    <x v="62"/>
    <x v="8"/>
    <n v="4801.28"/>
  </r>
  <r>
    <s v="I193950"/>
    <s v="C189464"/>
    <x v="1"/>
    <n v="38"/>
    <x v="2"/>
    <x v="1"/>
    <n v="3"/>
    <n v="121.98"/>
    <x v="0"/>
    <x v="579"/>
    <x v="2"/>
    <n v="365.94"/>
  </r>
  <r>
    <s v="I193957"/>
    <s v="C226818"/>
    <x v="1"/>
    <n v="68"/>
    <x v="0"/>
    <x v="0"/>
    <n v="3"/>
    <n v="900.24"/>
    <x v="0"/>
    <x v="116"/>
    <x v="6"/>
    <n v="2700.72"/>
  </r>
  <r>
    <s v="I193959"/>
    <s v="C139668"/>
    <x v="1"/>
    <n v="49"/>
    <x v="5"/>
    <x v="4"/>
    <n v="3"/>
    <n v="15.69"/>
    <x v="2"/>
    <x v="165"/>
    <x v="2"/>
    <n v="47.07"/>
  </r>
  <r>
    <s v="I193962"/>
    <s v="C209281"/>
    <x v="0"/>
    <n v="41"/>
    <x v="5"/>
    <x v="5"/>
    <n v="2"/>
    <n v="1200.3399999999999"/>
    <x v="2"/>
    <x v="103"/>
    <x v="2"/>
    <n v="2400.6799999999998"/>
  </r>
  <r>
    <s v="I193967"/>
    <s v="C269044"/>
    <x v="0"/>
    <n v="43"/>
    <x v="5"/>
    <x v="1"/>
    <n v="3"/>
    <n v="121.98"/>
    <x v="0"/>
    <x v="125"/>
    <x v="3"/>
    <n v="365.94"/>
  </r>
  <r>
    <s v="I193968"/>
    <s v="C214685"/>
    <x v="0"/>
    <n v="53"/>
    <x v="1"/>
    <x v="4"/>
    <n v="5"/>
    <n v="26.15"/>
    <x v="0"/>
    <x v="610"/>
    <x v="4"/>
    <n v="130.75"/>
  </r>
  <r>
    <s v="I193971"/>
    <s v="C179811"/>
    <x v="0"/>
    <n v="26"/>
    <x v="3"/>
    <x v="6"/>
    <n v="1"/>
    <n v="11.73"/>
    <x v="0"/>
    <x v="55"/>
    <x v="3"/>
    <n v="11.73"/>
  </r>
  <r>
    <s v="I193976"/>
    <s v="C279812"/>
    <x v="1"/>
    <n v="49"/>
    <x v="5"/>
    <x v="0"/>
    <n v="3"/>
    <n v="900.24"/>
    <x v="0"/>
    <x v="786"/>
    <x v="4"/>
    <n v="2700.72"/>
  </r>
  <r>
    <s v="I193979"/>
    <s v="C109890"/>
    <x v="1"/>
    <n v="42"/>
    <x v="5"/>
    <x v="1"/>
    <n v="2"/>
    <n v="81.319999999999993"/>
    <x v="1"/>
    <x v="746"/>
    <x v="2"/>
    <n v="162.63999999999999"/>
  </r>
  <r>
    <s v="I193982"/>
    <s v="C360010"/>
    <x v="1"/>
    <n v="34"/>
    <x v="2"/>
    <x v="2"/>
    <n v="1"/>
    <n v="15.15"/>
    <x v="2"/>
    <x v="644"/>
    <x v="5"/>
    <n v="15.15"/>
  </r>
  <r>
    <s v="I193990"/>
    <s v="C265175"/>
    <x v="1"/>
    <n v="69"/>
    <x v="0"/>
    <x v="0"/>
    <n v="5"/>
    <n v="1500.4"/>
    <x v="0"/>
    <x v="78"/>
    <x v="5"/>
    <n v="7502"/>
  </r>
  <r>
    <s v="I193992"/>
    <s v="C100728"/>
    <x v="1"/>
    <n v="50"/>
    <x v="1"/>
    <x v="0"/>
    <n v="1"/>
    <n v="300.08"/>
    <x v="0"/>
    <x v="28"/>
    <x v="5"/>
    <n v="300.08"/>
  </r>
  <r>
    <s v="I193994"/>
    <s v="C235468"/>
    <x v="1"/>
    <n v="40"/>
    <x v="5"/>
    <x v="0"/>
    <n v="4"/>
    <n v="1200.32"/>
    <x v="0"/>
    <x v="602"/>
    <x v="5"/>
    <n v="4801.28"/>
  </r>
  <r>
    <s v="I193995"/>
    <s v="C180218"/>
    <x v="1"/>
    <n v="50"/>
    <x v="1"/>
    <x v="1"/>
    <n v="5"/>
    <n v="203.3"/>
    <x v="1"/>
    <x v="324"/>
    <x v="2"/>
    <n v="1016.5"/>
  </r>
  <r>
    <s v="I193996"/>
    <s v="C739640"/>
    <x v="1"/>
    <n v="59"/>
    <x v="1"/>
    <x v="2"/>
    <n v="1"/>
    <n v="15.15"/>
    <x v="0"/>
    <x v="350"/>
    <x v="9"/>
    <n v="15.15"/>
  </r>
  <r>
    <s v="I194001"/>
    <s v="C241985"/>
    <x v="1"/>
    <n v="38"/>
    <x v="2"/>
    <x v="1"/>
    <n v="4"/>
    <n v="162.63999999999999"/>
    <x v="0"/>
    <x v="751"/>
    <x v="3"/>
    <n v="650.55999999999995"/>
  </r>
  <r>
    <s v="I194006"/>
    <s v="C360252"/>
    <x v="1"/>
    <n v="61"/>
    <x v="0"/>
    <x v="4"/>
    <n v="4"/>
    <n v="20.92"/>
    <x v="2"/>
    <x v="398"/>
    <x v="2"/>
    <n v="83.68"/>
  </r>
  <r>
    <s v="I194008"/>
    <s v="C257493"/>
    <x v="1"/>
    <n v="31"/>
    <x v="2"/>
    <x v="1"/>
    <n v="4"/>
    <n v="162.63999999999999"/>
    <x v="1"/>
    <x v="777"/>
    <x v="7"/>
    <n v="650.55999999999995"/>
  </r>
  <r>
    <s v="I194013"/>
    <s v="C504503"/>
    <x v="1"/>
    <n v="45"/>
    <x v="5"/>
    <x v="5"/>
    <n v="4"/>
    <n v="2400.6799999999998"/>
    <x v="0"/>
    <x v="313"/>
    <x v="2"/>
    <n v="9602.7199999999993"/>
  </r>
  <r>
    <s v="I194014"/>
    <s v="C403263"/>
    <x v="1"/>
    <n v="26"/>
    <x v="3"/>
    <x v="0"/>
    <n v="3"/>
    <n v="900.24"/>
    <x v="0"/>
    <x v="553"/>
    <x v="3"/>
    <n v="2700.72"/>
  </r>
  <r>
    <s v="I194015"/>
    <s v="C223491"/>
    <x v="0"/>
    <n v="30"/>
    <x v="2"/>
    <x v="5"/>
    <n v="3"/>
    <n v="1800.51"/>
    <x v="2"/>
    <x v="383"/>
    <x v="2"/>
    <n v="5401.53"/>
  </r>
  <r>
    <s v="I194016"/>
    <s v="C126241"/>
    <x v="1"/>
    <n v="65"/>
    <x v="0"/>
    <x v="0"/>
    <n v="4"/>
    <n v="1200.32"/>
    <x v="2"/>
    <x v="189"/>
    <x v="9"/>
    <n v="4801.28"/>
  </r>
  <r>
    <s v="I194017"/>
    <s v="C462011"/>
    <x v="1"/>
    <n v="67"/>
    <x v="0"/>
    <x v="3"/>
    <n v="5"/>
    <n v="5250"/>
    <x v="0"/>
    <x v="541"/>
    <x v="5"/>
    <n v="26250"/>
  </r>
  <r>
    <s v="I194030"/>
    <s v="C301999"/>
    <x v="1"/>
    <n v="40"/>
    <x v="5"/>
    <x v="0"/>
    <n v="1"/>
    <n v="300.08"/>
    <x v="2"/>
    <x v="395"/>
    <x v="7"/>
    <n v="300.08"/>
  </r>
  <r>
    <s v="I194035"/>
    <s v="C723531"/>
    <x v="1"/>
    <n v="36"/>
    <x v="2"/>
    <x v="0"/>
    <n v="2"/>
    <n v="600.16"/>
    <x v="1"/>
    <x v="603"/>
    <x v="2"/>
    <n v="1200.32"/>
  </r>
  <r>
    <s v="I194037"/>
    <s v="C308343"/>
    <x v="1"/>
    <n v="32"/>
    <x v="2"/>
    <x v="0"/>
    <n v="2"/>
    <n v="600.16"/>
    <x v="0"/>
    <x v="385"/>
    <x v="9"/>
    <n v="1200.32"/>
  </r>
  <r>
    <s v="I194038"/>
    <s v="C606113"/>
    <x v="1"/>
    <n v="40"/>
    <x v="5"/>
    <x v="5"/>
    <n v="2"/>
    <n v="1200.3399999999999"/>
    <x v="0"/>
    <x v="488"/>
    <x v="2"/>
    <n v="2400.6799999999998"/>
  </r>
  <r>
    <s v="I194039"/>
    <s v="C318118"/>
    <x v="0"/>
    <n v="33"/>
    <x v="2"/>
    <x v="2"/>
    <n v="2"/>
    <n v="30.3"/>
    <x v="0"/>
    <x v="308"/>
    <x v="6"/>
    <n v="60.6"/>
  </r>
  <r>
    <s v="I194040"/>
    <s v="C133170"/>
    <x v="0"/>
    <n v="60"/>
    <x v="0"/>
    <x v="0"/>
    <n v="2"/>
    <n v="600.16"/>
    <x v="2"/>
    <x v="617"/>
    <x v="3"/>
    <n v="1200.32"/>
  </r>
  <r>
    <s v="I194041"/>
    <s v="C246197"/>
    <x v="0"/>
    <n v="19"/>
    <x v="3"/>
    <x v="5"/>
    <n v="2"/>
    <n v="1200.3399999999999"/>
    <x v="2"/>
    <x v="785"/>
    <x v="4"/>
    <n v="2400.6799999999998"/>
  </r>
  <r>
    <s v="I194052"/>
    <s v="C160097"/>
    <x v="1"/>
    <n v="59"/>
    <x v="1"/>
    <x v="7"/>
    <n v="2"/>
    <n v="71.680000000000007"/>
    <x v="0"/>
    <x v="134"/>
    <x v="5"/>
    <n v="143.36000000000001"/>
  </r>
  <r>
    <s v="I194056"/>
    <s v="C307843"/>
    <x v="1"/>
    <n v="44"/>
    <x v="5"/>
    <x v="0"/>
    <n v="3"/>
    <n v="900.24"/>
    <x v="2"/>
    <x v="572"/>
    <x v="2"/>
    <n v="2700.72"/>
  </r>
  <r>
    <s v="I194058"/>
    <s v="C934316"/>
    <x v="1"/>
    <n v="61"/>
    <x v="0"/>
    <x v="2"/>
    <n v="5"/>
    <n v="75.75"/>
    <x v="0"/>
    <x v="263"/>
    <x v="3"/>
    <n v="378.75"/>
  </r>
  <r>
    <s v="I194063"/>
    <s v="C285454"/>
    <x v="1"/>
    <n v="69"/>
    <x v="0"/>
    <x v="5"/>
    <n v="4"/>
    <n v="2400.6799999999998"/>
    <x v="2"/>
    <x v="65"/>
    <x v="8"/>
    <n v="9602.7199999999993"/>
  </r>
  <r>
    <s v="I194064"/>
    <s v="C274031"/>
    <x v="1"/>
    <n v="68"/>
    <x v="0"/>
    <x v="6"/>
    <n v="5"/>
    <n v="58.65"/>
    <x v="2"/>
    <x v="325"/>
    <x v="9"/>
    <n v="293.25"/>
  </r>
  <r>
    <s v="I194069"/>
    <s v="C227966"/>
    <x v="1"/>
    <n v="23"/>
    <x v="3"/>
    <x v="5"/>
    <n v="2"/>
    <n v="1200.3399999999999"/>
    <x v="0"/>
    <x v="632"/>
    <x v="2"/>
    <n v="2400.6799999999998"/>
  </r>
  <r>
    <s v="I194073"/>
    <s v="C148344"/>
    <x v="0"/>
    <n v="45"/>
    <x v="5"/>
    <x v="0"/>
    <n v="3"/>
    <n v="900.24"/>
    <x v="2"/>
    <x v="604"/>
    <x v="5"/>
    <n v="2700.72"/>
  </r>
  <r>
    <s v="I194075"/>
    <s v="C123034"/>
    <x v="1"/>
    <n v="50"/>
    <x v="1"/>
    <x v="0"/>
    <n v="3"/>
    <n v="900.24"/>
    <x v="2"/>
    <x v="114"/>
    <x v="5"/>
    <n v="2700.72"/>
  </r>
  <r>
    <s v="I194081"/>
    <s v="C306138"/>
    <x v="1"/>
    <n v="25"/>
    <x v="3"/>
    <x v="0"/>
    <n v="3"/>
    <n v="900.24"/>
    <x v="2"/>
    <x v="7"/>
    <x v="6"/>
    <n v="2700.72"/>
  </r>
  <r>
    <s v="I194094"/>
    <s v="C214899"/>
    <x v="0"/>
    <n v="21"/>
    <x v="3"/>
    <x v="2"/>
    <n v="2"/>
    <n v="30.3"/>
    <x v="0"/>
    <x v="394"/>
    <x v="0"/>
    <n v="60.6"/>
  </r>
  <r>
    <s v="I194098"/>
    <s v="C216386"/>
    <x v="0"/>
    <n v="44"/>
    <x v="5"/>
    <x v="2"/>
    <n v="5"/>
    <n v="75.75"/>
    <x v="1"/>
    <x v="433"/>
    <x v="4"/>
    <n v="378.75"/>
  </r>
  <r>
    <s v="I194102"/>
    <s v="C132242"/>
    <x v="0"/>
    <n v="38"/>
    <x v="2"/>
    <x v="0"/>
    <n v="2"/>
    <n v="600.16"/>
    <x v="1"/>
    <x v="353"/>
    <x v="4"/>
    <n v="1200.32"/>
  </r>
  <r>
    <s v="I194104"/>
    <s v="C139001"/>
    <x v="0"/>
    <n v="36"/>
    <x v="2"/>
    <x v="7"/>
    <n v="3"/>
    <n v="107.52"/>
    <x v="1"/>
    <x v="582"/>
    <x v="3"/>
    <n v="322.56"/>
  </r>
  <r>
    <s v="I194106"/>
    <s v="C128699"/>
    <x v="0"/>
    <n v="37"/>
    <x v="2"/>
    <x v="0"/>
    <n v="1"/>
    <n v="300.08"/>
    <x v="0"/>
    <x v="190"/>
    <x v="5"/>
    <n v="300.08"/>
  </r>
  <r>
    <s v="I194107"/>
    <s v="C214491"/>
    <x v="1"/>
    <n v="62"/>
    <x v="0"/>
    <x v="1"/>
    <n v="5"/>
    <n v="203.3"/>
    <x v="0"/>
    <x v="185"/>
    <x v="5"/>
    <n v="1016.5"/>
  </r>
  <r>
    <s v="I194108"/>
    <s v="C147787"/>
    <x v="1"/>
    <n v="50"/>
    <x v="1"/>
    <x v="0"/>
    <n v="3"/>
    <n v="900.24"/>
    <x v="0"/>
    <x v="175"/>
    <x v="4"/>
    <n v="2700.72"/>
  </r>
  <r>
    <s v="I194113"/>
    <s v="C271813"/>
    <x v="1"/>
    <n v="69"/>
    <x v="0"/>
    <x v="6"/>
    <n v="2"/>
    <n v="23.46"/>
    <x v="2"/>
    <x v="390"/>
    <x v="0"/>
    <n v="46.92"/>
  </r>
  <r>
    <s v="I194117"/>
    <s v="C398234"/>
    <x v="0"/>
    <n v="23"/>
    <x v="3"/>
    <x v="0"/>
    <n v="4"/>
    <n v="1200.32"/>
    <x v="2"/>
    <x v="130"/>
    <x v="5"/>
    <n v="4801.28"/>
  </r>
  <r>
    <s v="I194125"/>
    <s v="C942234"/>
    <x v="1"/>
    <n v="29"/>
    <x v="3"/>
    <x v="0"/>
    <n v="1"/>
    <n v="300.08"/>
    <x v="2"/>
    <x v="331"/>
    <x v="4"/>
    <n v="300.08"/>
  </r>
  <r>
    <s v="I194127"/>
    <s v="C218776"/>
    <x v="1"/>
    <n v="30"/>
    <x v="2"/>
    <x v="1"/>
    <n v="1"/>
    <n v="40.659999999999997"/>
    <x v="1"/>
    <x v="229"/>
    <x v="0"/>
    <n v="40.659999999999997"/>
  </r>
  <r>
    <s v="I194129"/>
    <s v="C142916"/>
    <x v="0"/>
    <n v="66"/>
    <x v="0"/>
    <x v="0"/>
    <n v="1"/>
    <n v="300.08"/>
    <x v="0"/>
    <x v="216"/>
    <x v="2"/>
    <n v="300.08"/>
  </r>
  <r>
    <s v="I194131"/>
    <s v="C267170"/>
    <x v="0"/>
    <n v="50"/>
    <x v="1"/>
    <x v="7"/>
    <n v="2"/>
    <n v="71.680000000000007"/>
    <x v="2"/>
    <x v="486"/>
    <x v="2"/>
    <n v="143.36000000000001"/>
  </r>
  <r>
    <s v="I194132"/>
    <s v="C269278"/>
    <x v="0"/>
    <n v="45"/>
    <x v="5"/>
    <x v="3"/>
    <n v="3"/>
    <n v="3150"/>
    <x v="2"/>
    <x v="384"/>
    <x v="3"/>
    <n v="9450"/>
  </r>
  <r>
    <s v="I194133"/>
    <s v="C248215"/>
    <x v="1"/>
    <n v="29"/>
    <x v="3"/>
    <x v="4"/>
    <n v="5"/>
    <n v="26.15"/>
    <x v="1"/>
    <x v="177"/>
    <x v="5"/>
    <n v="130.75"/>
  </r>
  <r>
    <s v="I194134"/>
    <s v="C498738"/>
    <x v="1"/>
    <n v="39"/>
    <x v="2"/>
    <x v="2"/>
    <n v="2"/>
    <n v="30.3"/>
    <x v="2"/>
    <x v="430"/>
    <x v="5"/>
    <n v="60.6"/>
  </r>
  <r>
    <s v="I194135"/>
    <s v="C514382"/>
    <x v="1"/>
    <n v="40"/>
    <x v="5"/>
    <x v="4"/>
    <n v="2"/>
    <n v="10.46"/>
    <x v="0"/>
    <x v="563"/>
    <x v="9"/>
    <n v="20.92"/>
  </r>
  <r>
    <s v="I194136"/>
    <s v="C868923"/>
    <x v="1"/>
    <n v="43"/>
    <x v="5"/>
    <x v="7"/>
    <n v="2"/>
    <n v="71.680000000000007"/>
    <x v="0"/>
    <x v="66"/>
    <x v="2"/>
    <n v="143.36000000000001"/>
  </r>
  <r>
    <s v="I194142"/>
    <s v="C282002"/>
    <x v="1"/>
    <n v="33"/>
    <x v="2"/>
    <x v="0"/>
    <n v="2"/>
    <n v="600.16"/>
    <x v="2"/>
    <x v="584"/>
    <x v="2"/>
    <n v="1200.32"/>
  </r>
  <r>
    <s v="I194144"/>
    <s v="C274281"/>
    <x v="1"/>
    <n v="29"/>
    <x v="3"/>
    <x v="7"/>
    <n v="2"/>
    <n v="71.680000000000007"/>
    <x v="2"/>
    <x v="562"/>
    <x v="5"/>
    <n v="143.36000000000001"/>
  </r>
  <r>
    <s v="I194151"/>
    <s v="C734880"/>
    <x v="0"/>
    <n v="24"/>
    <x v="3"/>
    <x v="2"/>
    <n v="4"/>
    <n v="60.6"/>
    <x v="2"/>
    <x v="131"/>
    <x v="4"/>
    <n v="242.4"/>
  </r>
  <r>
    <s v="I194153"/>
    <s v="C181858"/>
    <x v="1"/>
    <n v="19"/>
    <x v="3"/>
    <x v="0"/>
    <n v="1"/>
    <n v="300.08"/>
    <x v="0"/>
    <x v="50"/>
    <x v="5"/>
    <n v="300.08"/>
  </r>
  <r>
    <s v="I194154"/>
    <s v="C732070"/>
    <x v="1"/>
    <n v="18"/>
    <x v="4"/>
    <x v="3"/>
    <n v="4"/>
    <n v="4200"/>
    <x v="1"/>
    <x v="768"/>
    <x v="5"/>
    <n v="16800"/>
  </r>
  <r>
    <s v="I194156"/>
    <s v="C292796"/>
    <x v="0"/>
    <n v="59"/>
    <x v="1"/>
    <x v="2"/>
    <n v="3"/>
    <n v="45.45"/>
    <x v="0"/>
    <x v="644"/>
    <x v="1"/>
    <n v="136.35"/>
  </r>
  <r>
    <s v="I194158"/>
    <s v="C388885"/>
    <x v="0"/>
    <n v="40"/>
    <x v="5"/>
    <x v="0"/>
    <n v="2"/>
    <n v="600.16"/>
    <x v="0"/>
    <x v="478"/>
    <x v="2"/>
    <n v="1200.32"/>
  </r>
  <r>
    <s v="I194160"/>
    <s v="C327408"/>
    <x v="1"/>
    <n v="69"/>
    <x v="0"/>
    <x v="1"/>
    <n v="1"/>
    <n v="40.659999999999997"/>
    <x v="0"/>
    <x v="96"/>
    <x v="5"/>
    <n v="40.659999999999997"/>
  </r>
  <r>
    <s v="I194161"/>
    <s v="C166520"/>
    <x v="1"/>
    <n v="41"/>
    <x v="5"/>
    <x v="2"/>
    <n v="4"/>
    <n v="60.6"/>
    <x v="0"/>
    <x v="326"/>
    <x v="2"/>
    <n v="242.4"/>
  </r>
  <r>
    <s v="I194163"/>
    <s v="C314037"/>
    <x v="0"/>
    <n v="37"/>
    <x v="2"/>
    <x v="7"/>
    <n v="2"/>
    <n v="71.680000000000007"/>
    <x v="2"/>
    <x v="642"/>
    <x v="5"/>
    <n v="143.36000000000001"/>
  </r>
  <r>
    <s v="I194164"/>
    <s v="C919875"/>
    <x v="1"/>
    <n v="44"/>
    <x v="5"/>
    <x v="1"/>
    <n v="5"/>
    <n v="203.3"/>
    <x v="2"/>
    <x v="453"/>
    <x v="2"/>
    <n v="1016.5"/>
  </r>
  <r>
    <s v="I194165"/>
    <s v="C268802"/>
    <x v="0"/>
    <n v="68"/>
    <x v="0"/>
    <x v="0"/>
    <n v="2"/>
    <n v="600.16"/>
    <x v="2"/>
    <x v="309"/>
    <x v="2"/>
    <n v="1200.32"/>
  </r>
  <r>
    <s v="I194167"/>
    <s v="C108861"/>
    <x v="1"/>
    <n v="56"/>
    <x v="1"/>
    <x v="6"/>
    <n v="5"/>
    <n v="58.65"/>
    <x v="0"/>
    <x v="109"/>
    <x v="2"/>
    <n v="293.25"/>
  </r>
  <r>
    <s v="I194168"/>
    <s v="C772371"/>
    <x v="0"/>
    <n v="51"/>
    <x v="1"/>
    <x v="4"/>
    <n v="1"/>
    <n v="5.23"/>
    <x v="2"/>
    <x v="674"/>
    <x v="7"/>
    <n v="5.23"/>
  </r>
  <r>
    <s v="I194172"/>
    <s v="C254466"/>
    <x v="1"/>
    <n v="27"/>
    <x v="3"/>
    <x v="4"/>
    <n v="4"/>
    <n v="20.92"/>
    <x v="0"/>
    <x v="469"/>
    <x v="9"/>
    <n v="83.68"/>
  </r>
  <r>
    <s v="I194174"/>
    <s v="C236828"/>
    <x v="1"/>
    <n v="37"/>
    <x v="2"/>
    <x v="1"/>
    <n v="2"/>
    <n v="81.319999999999993"/>
    <x v="0"/>
    <x v="436"/>
    <x v="9"/>
    <n v="162.63999999999999"/>
  </r>
  <r>
    <s v="I194178"/>
    <s v="C186620"/>
    <x v="0"/>
    <n v="45"/>
    <x v="5"/>
    <x v="0"/>
    <n v="2"/>
    <n v="600.16"/>
    <x v="1"/>
    <x v="699"/>
    <x v="7"/>
    <n v="1200.32"/>
  </r>
  <r>
    <s v="I194181"/>
    <s v="C279415"/>
    <x v="1"/>
    <n v="18"/>
    <x v="4"/>
    <x v="0"/>
    <n v="2"/>
    <n v="600.16"/>
    <x v="1"/>
    <x v="1"/>
    <x v="8"/>
    <n v="1200.32"/>
  </r>
  <r>
    <s v="I194182"/>
    <s v="C195406"/>
    <x v="1"/>
    <n v="52"/>
    <x v="1"/>
    <x v="5"/>
    <n v="2"/>
    <n v="1200.3399999999999"/>
    <x v="0"/>
    <x v="458"/>
    <x v="5"/>
    <n v="2400.6799999999998"/>
  </r>
  <r>
    <s v="I194187"/>
    <s v="C327472"/>
    <x v="1"/>
    <n v="43"/>
    <x v="5"/>
    <x v="0"/>
    <n v="3"/>
    <n v="900.24"/>
    <x v="2"/>
    <x v="464"/>
    <x v="7"/>
    <n v="2700.72"/>
  </r>
  <r>
    <s v="I194188"/>
    <s v="C302893"/>
    <x v="1"/>
    <n v="20"/>
    <x v="3"/>
    <x v="7"/>
    <n v="1"/>
    <n v="35.840000000000003"/>
    <x v="2"/>
    <x v="462"/>
    <x v="2"/>
    <n v="35.840000000000003"/>
  </r>
  <r>
    <s v="I194189"/>
    <s v="C722793"/>
    <x v="0"/>
    <n v="24"/>
    <x v="3"/>
    <x v="0"/>
    <n v="4"/>
    <n v="1200.32"/>
    <x v="0"/>
    <x v="502"/>
    <x v="0"/>
    <n v="4801.28"/>
  </r>
  <r>
    <s v="I194198"/>
    <s v="C339294"/>
    <x v="0"/>
    <n v="40"/>
    <x v="5"/>
    <x v="0"/>
    <n v="5"/>
    <n v="1500.4"/>
    <x v="2"/>
    <x v="495"/>
    <x v="4"/>
    <n v="7502"/>
  </r>
  <r>
    <s v="I194199"/>
    <s v="C296488"/>
    <x v="1"/>
    <n v="51"/>
    <x v="1"/>
    <x v="6"/>
    <n v="4"/>
    <n v="46.92"/>
    <x v="1"/>
    <x v="717"/>
    <x v="7"/>
    <n v="187.68"/>
  </r>
  <r>
    <s v="I194204"/>
    <s v="C177342"/>
    <x v="1"/>
    <n v="66"/>
    <x v="0"/>
    <x v="2"/>
    <n v="2"/>
    <n v="30.3"/>
    <x v="2"/>
    <x v="259"/>
    <x v="2"/>
    <n v="60.6"/>
  </r>
  <r>
    <s v="I194206"/>
    <s v="C286847"/>
    <x v="0"/>
    <n v="54"/>
    <x v="1"/>
    <x v="4"/>
    <n v="3"/>
    <n v="15.69"/>
    <x v="0"/>
    <x v="321"/>
    <x v="7"/>
    <n v="47.07"/>
  </r>
  <r>
    <s v="I194208"/>
    <s v="C280476"/>
    <x v="1"/>
    <n v="24"/>
    <x v="3"/>
    <x v="0"/>
    <n v="2"/>
    <n v="600.16"/>
    <x v="0"/>
    <x v="366"/>
    <x v="5"/>
    <n v="1200.32"/>
  </r>
  <r>
    <s v="I194209"/>
    <s v="C527235"/>
    <x v="0"/>
    <n v="38"/>
    <x v="2"/>
    <x v="4"/>
    <n v="4"/>
    <n v="20.92"/>
    <x v="1"/>
    <x v="114"/>
    <x v="2"/>
    <n v="83.68"/>
  </r>
  <r>
    <s v="I194210"/>
    <s v="C316150"/>
    <x v="1"/>
    <n v="62"/>
    <x v="0"/>
    <x v="5"/>
    <n v="1"/>
    <n v="600.16999999999996"/>
    <x v="0"/>
    <x v="569"/>
    <x v="5"/>
    <n v="600.16999999999996"/>
  </r>
  <r>
    <s v="I194211"/>
    <s v="C113654"/>
    <x v="1"/>
    <n v="62"/>
    <x v="0"/>
    <x v="0"/>
    <n v="3"/>
    <n v="900.24"/>
    <x v="2"/>
    <x v="757"/>
    <x v="2"/>
    <n v="2700.72"/>
  </r>
  <r>
    <s v="I194212"/>
    <s v="C766814"/>
    <x v="0"/>
    <n v="31"/>
    <x v="2"/>
    <x v="5"/>
    <n v="2"/>
    <n v="1200.3399999999999"/>
    <x v="0"/>
    <x v="708"/>
    <x v="5"/>
    <n v="2400.6799999999998"/>
  </r>
  <r>
    <s v="I194213"/>
    <s v="C163581"/>
    <x v="0"/>
    <n v="55"/>
    <x v="1"/>
    <x v="4"/>
    <n v="3"/>
    <n v="15.69"/>
    <x v="0"/>
    <x v="743"/>
    <x v="9"/>
    <n v="47.07"/>
  </r>
  <r>
    <s v="I194218"/>
    <s v="C188056"/>
    <x v="1"/>
    <n v="46"/>
    <x v="5"/>
    <x v="5"/>
    <n v="1"/>
    <n v="600.16999999999996"/>
    <x v="1"/>
    <x v="174"/>
    <x v="3"/>
    <n v="600.16999999999996"/>
  </r>
  <r>
    <s v="I194223"/>
    <s v="C857639"/>
    <x v="1"/>
    <n v="35"/>
    <x v="2"/>
    <x v="5"/>
    <n v="1"/>
    <n v="600.16999999999996"/>
    <x v="2"/>
    <x v="98"/>
    <x v="5"/>
    <n v="600.16999999999996"/>
  </r>
  <r>
    <s v="I194224"/>
    <s v="C650128"/>
    <x v="0"/>
    <n v="20"/>
    <x v="3"/>
    <x v="1"/>
    <n v="2"/>
    <n v="81.319999999999993"/>
    <x v="0"/>
    <x v="661"/>
    <x v="7"/>
    <n v="162.63999999999999"/>
  </r>
  <r>
    <s v="I194229"/>
    <s v="C244112"/>
    <x v="0"/>
    <n v="25"/>
    <x v="3"/>
    <x v="1"/>
    <n v="4"/>
    <n v="162.63999999999999"/>
    <x v="1"/>
    <x v="614"/>
    <x v="7"/>
    <n v="650.55999999999995"/>
  </r>
  <r>
    <s v="I194230"/>
    <s v="C428959"/>
    <x v="0"/>
    <n v="58"/>
    <x v="1"/>
    <x v="1"/>
    <n v="5"/>
    <n v="203.3"/>
    <x v="2"/>
    <x v="421"/>
    <x v="2"/>
    <n v="1016.5"/>
  </r>
  <r>
    <s v="I194231"/>
    <s v="C263642"/>
    <x v="1"/>
    <n v="35"/>
    <x v="2"/>
    <x v="6"/>
    <n v="5"/>
    <n v="58.65"/>
    <x v="2"/>
    <x v="341"/>
    <x v="3"/>
    <n v="293.25"/>
  </r>
  <r>
    <s v="I194233"/>
    <s v="C155351"/>
    <x v="1"/>
    <n v="29"/>
    <x v="3"/>
    <x v="2"/>
    <n v="5"/>
    <n v="75.75"/>
    <x v="1"/>
    <x v="55"/>
    <x v="9"/>
    <n v="378.75"/>
  </r>
  <r>
    <s v="I194234"/>
    <s v="C320308"/>
    <x v="1"/>
    <n v="50"/>
    <x v="1"/>
    <x v="0"/>
    <n v="3"/>
    <n v="900.24"/>
    <x v="0"/>
    <x v="374"/>
    <x v="5"/>
    <n v="2700.72"/>
  </r>
  <r>
    <s v="I194237"/>
    <s v="C285293"/>
    <x v="1"/>
    <n v="22"/>
    <x v="3"/>
    <x v="0"/>
    <n v="1"/>
    <n v="300.08"/>
    <x v="2"/>
    <x v="778"/>
    <x v="4"/>
    <n v="300.08"/>
  </r>
  <r>
    <s v="I194239"/>
    <s v="C258350"/>
    <x v="1"/>
    <n v="54"/>
    <x v="1"/>
    <x v="0"/>
    <n v="3"/>
    <n v="900.24"/>
    <x v="2"/>
    <x v="617"/>
    <x v="9"/>
    <n v="2700.72"/>
  </r>
  <r>
    <s v="I194240"/>
    <s v="C711328"/>
    <x v="0"/>
    <n v="51"/>
    <x v="1"/>
    <x v="7"/>
    <n v="3"/>
    <n v="107.52"/>
    <x v="2"/>
    <x v="91"/>
    <x v="3"/>
    <n v="322.56"/>
  </r>
  <r>
    <s v="I194242"/>
    <s v="C470775"/>
    <x v="0"/>
    <n v="65"/>
    <x v="0"/>
    <x v="0"/>
    <n v="2"/>
    <n v="600.16"/>
    <x v="0"/>
    <x v="158"/>
    <x v="5"/>
    <n v="1200.32"/>
  </r>
  <r>
    <s v="I194246"/>
    <s v="C278955"/>
    <x v="1"/>
    <n v="30"/>
    <x v="2"/>
    <x v="4"/>
    <n v="1"/>
    <n v="5.23"/>
    <x v="0"/>
    <x v="643"/>
    <x v="2"/>
    <n v="5.23"/>
  </r>
  <r>
    <s v="I194249"/>
    <s v="C258668"/>
    <x v="0"/>
    <n v="39"/>
    <x v="2"/>
    <x v="7"/>
    <n v="1"/>
    <n v="35.840000000000003"/>
    <x v="0"/>
    <x v="789"/>
    <x v="5"/>
    <n v="35.840000000000003"/>
  </r>
  <r>
    <s v="I194250"/>
    <s v="C165931"/>
    <x v="1"/>
    <n v="66"/>
    <x v="0"/>
    <x v="5"/>
    <n v="5"/>
    <n v="3000.85"/>
    <x v="2"/>
    <x v="307"/>
    <x v="6"/>
    <n v="15004.25"/>
  </r>
  <r>
    <s v="I194254"/>
    <s v="C258696"/>
    <x v="1"/>
    <n v="39"/>
    <x v="2"/>
    <x v="7"/>
    <n v="1"/>
    <n v="35.840000000000003"/>
    <x v="0"/>
    <x v="689"/>
    <x v="9"/>
    <n v="35.840000000000003"/>
  </r>
  <r>
    <s v="I194258"/>
    <s v="C229167"/>
    <x v="0"/>
    <n v="18"/>
    <x v="4"/>
    <x v="4"/>
    <n v="2"/>
    <n v="10.46"/>
    <x v="1"/>
    <x v="232"/>
    <x v="3"/>
    <n v="20.92"/>
  </r>
  <r>
    <s v="I194263"/>
    <s v="C269361"/>
    <x v="0"/>
    <n v="31"/>
    <x v="2"/>
    <x v="4"/>
    <n v="3"/>
    <n v="15.69"/>
    <x v="0"/>
    <x v="652"/>
    <x v="5"/>
    <n v="47.07"/>
  </r>
  <r>
    <s v="I194265"/>
    <s v="C243019"/>
    <x v="1"/>
    <n v="59"/>
    <x v="1"/>
    <x v="0"/>
    <n v="2"/>
    <n v="600.16"/>
    <x v="0"/>
    <x v="85"/>
    <x v="3"/>
    <n v="1200.32"/>
  </r>
  <r>
    <s v="I194267"/>
    <s v="C486938"/>
    <x v="1"/>
    <n v="18"/>
    <x v="4"/>
    <x v="2"/>
    <n v="4"/>
    <n v="60.6"/>
    <x v="2"/>
    <x v="389"/>
    <x v="2"/>
    <n v="242.4"/>
  </r>
  <r>
    <s v="I194268"/>
    <s v="C128618"/>
    <x v="1"/>
    <n v="35"/>
    <x v="2"/>
    <x v="6"/>
    <n v="5"/>
    <n v="58.65"/>
    <x v="0"/>
    <x v="648"/>
    <x v="7"/>
    <n v="293.25"/>
  </r>
  <r>
    <s v="I194270"/>
    <s v="C131606"/>
    <x v="0"/>
    <n v="67"/>
    <x v="0"/>
    <x v="7"/>
    <n v="4"/>
    <n v="143.36000000000001"/>
    <x v="1"/>
    <x v="43"/>
    <x v="6"/>
    <n v="573.44000000000005"/>
  </r>
  <r>
    <s v="I194272"/>
    <s v="C236218"/>
    <x v="1"/>
    <n v="58"/>
    <x v="1"/>
    <x v="3"/>
    <n v="3"/>
    <n v="3150"/>
    <x v="2"/>
    <x v="431"/>
    <x v="2"/>
    <n v="9450"/>
  </r>
  <r>
    <s v="I194275"/>
    <s v="C277739"/>
    <x v="1"/>
    <n v="28"/>
    <x v="3"/>
    <x v="0"/>
    <n v="2"/>
    <n v="600.16"/>
    <x v="0"/>
    <x v="205"/>
    <x v="5"/>
    <n v="1200.32"/>
  </r>
  <r>
    <s v="I194281"/>
    <s v="C303979"/>
    <x v="1"/>
    <n v="22"/>
    <x v="3"/>
    <x v="4"/>
    <n v="1"/>
    <n v="5.23"/>
    <x v="0"/>
    <x v="579"/>
    <x v="2"/>
    <n v="5.23"/>
  </r>
  <r>
    <s v="I194282"/>
    <s v="C981168"/>
    <x v="1"/>
    <n v="33"/>
    <x v="2"/>
    <x v="0"/>
    <n v="5"/>
    <n v="1500.4"/>
    <x v="0"/>
    <x v="61"/>
    <x v="3"/>
    <n v="7502"/>
  </r>
  <r>
    <s v="I194286"/>
    <s v="C173213"/>
    <x v="1"/>
    <n v="60"/>
    <x v="0"/>
    <x v="0"/>
    <n v="5"/>
    <n v="1500.4"/>
    <x v="2"/>
    <x v="386"/>
    <x v="6"/>
    <n v="7502"/>
  </r>
  <r>
    <s v="I194294"/>
    <s v="C284007"/>
    <x v="1"/>
    <n v="28"/>
    <x v="3"/>
    <x v="0"/>
    <n v="5"/>
    <n v="1500.4"/>
    <x v="0"/>
    <x v="108"/>
    <x v="5"/>
    <n v="7502"/>
  </r>
  <r>
    <s v="I194299"/>
    <s v="C992083"/>
    <x v="1"/>
    <n v="68"/>
    <x v="0"/>
    <x v="2"/>
    <n v="5"/>
    <n v="75.75"/>
    <x v="0"/>
    <x v="388"/>
    <x v="2"/>
    <n v="378.75"/>
  </r>
  <r>
    <s v="I194304"/>
    <s v="C234106"/>
    <x v="0"/>
    <n v="50"/>
    <x v="1"/>
    <x v="7"/>
    <n v="3"/>
    <n v="107.52"/>
    <x v="2"/>
    <x v="734"/>
    <x v="3"/>
    <n v="322.56"/>
  </r>
  <r>
    <s v="I194308"/>
    <s v="C172773"/>
    <x v="1"/>
    <n v="26"/>
    <x v="3"/>
    <x v="7"/>
    <n v="1"/>
    <n v="35.840000000000003"/>
    <x v="2"/>
    <x v="17"/>
    <x v="8"/>
    <n v="35.840000000000003"/>
  </r>
  <r>
    <s v="I194309"/>
    <s v="C116130"/>
    <x v="1"/>
    <n v="31"/>
    <x v="2"/>
    <x v="5"/>
    <n v="2"/>
    <n v="1200.3399999999999"/>
    <x v="2"/>
    <x v="277"/>
    <x v="9"/>
    <n v="2400.6799999999998"/>
  </r>
  <r>
    <s v="I194311"/>
    <s v="C948070"/>
    <x v="0"/>
    <n v="20"/>
    <x v="3"/>
    <x v="5"/>
    <n v="5"/>
    <n v="3000.85"/>
    <x v="0"/>
    <x v="323"/>
    <x v="3"/>
    <n v="15004.25"/>
  </r>
  <r>
    <s v="I194317"/>
    <s v="C456669"/>
    <x v="1"/>
    <n v="19"/>
    <x v="3"/>
    <x v="7"/>
    <n v="3"/>
    <n v="107.52"/>
    <x v="0"/>
    <x v="445"/>
    <x v="6"/>
    <n v="322.56"/>
  </r>
  <r>
    <s v="I194320"/>
    <s v="C108235"/>
    <x v="1"/>
    <n v="64"/>
    <x v="0"/>
    <x v="4"/>
    <n v="2"/>
    <n v="10.46"/>
    <x v="2"/>
    <x v="453"/>
    <x v="9"/>
    <n v="20.92"/>
  </r>
  <r>
    <s v="I194325"/>
    <s v="C329863"/>
    <x v="1"/>
    <n v="33"/>
    <x v="2"/>
    <x v="0"/>
    <n v="4"/>
    <n v="1200.32"/>
    <x v="0"/>
    <x v="161"/>
    <x v="3"/>
    <n v="4801.28"/>
  </r>
  <r>
    <s v="I194327"/>
    <s v="C844101"/>
    <x v="0"/>
    <n v="50"/>
    <x v="1"/>
    <x v="0"/>
    <n v="1"/>
    <n v="300.08"/>
    <x v="2"/>
    <x v="181"/>
    <x v="7"/>
    <n v="300.08"/>
  </r>
  <r>
    <s v="I194329"/>
    <s v="C237256"/>
    <x v="1"/>
    <n v="52"/>
    <x v="1"/>
    <x v="2"/>
    <n v="3"/>
    <n v="45.45"/>
    <x v="2"/>
    <x v="707"/>
    <x v="3"/>
    <n v="136.35"/>
  </r>
  <r>
    <s v="I194332"/>
    <s v="C294865"/>
    <x v="0"/>
    <n v="54"/>
    <x v="1"/>
    <x v="0"/>
    <n v="4"/>
    <n v="1200.32"/>
    <x v="0"/>
    <x v="185"/>
    <x v="7"/>
    <n v="4801.28"/>
  </r>
  <r>
    <s v="I194333"/>
    <s v="C144680"/>
    <x v="0"/>
    <n v="25"/>
    <x v="3"/>
    <x v="4"/>
    <n v="4"/>
    <n v="20.92"/>
    <x v="0"/>
    <x v="5"/>
    <x v="8"/>
    <n v="83.68"/>
  </r>
  <r>
    <s v="I194341"/>
    <s v="C104772"/>
    <x v="1"/>
    <n v="43"/>
    <x v="5"/>
    <x v="7"/>
    <n v="4"/>
    <n v="143.36000000000001"/>
    <x v="0"/>
    <x v="274"/>
    <x v="0"/>
    <n v="573.44000000000005"/>
  </r>
  <r>
    <s v="I194346"/>
    <s v="C126860"/>
    <x v="1"/>
    <n v="26"/>
    <x v="3"/>
    <x v="0"/>
    <n v="2"/>
    <n v="600.16"/>
    <x v="1"/>
    <x v="426"/>
    <x v="6"/>
    <n v="1200.32"/>
  </r>
  <r>
    <s v="I194350"/>
    <s v="C592871"/>
    <x v="1"/>
    <n v="54"/>
    <x v="1"/>
    <x v="0"/>
    <n v="5"/>
    <n v="1500.4"/>
    <x v="2"/>
    <x v="419"/>
    <x v="2"/>
    <n v="7502"/>
  </r>
  <r>
    <s v="I194368"/>
    <s v="C213511"/>
    <x v="1"/>
    <n v="63"/>
    <x v="0"/>
    <x v="5"/>
    <n v="2"/>
    <n v="1200.3399999999999"/>
    <x v="2"/>
    <x v="109"/>
    <x v="1"/>
    <n v="2400.6799999999998"/>
  </r>
  <r>
    <s v="I194372"/>
    <s v="C304895"/>
    <x v="0"/>
    <n v="69"/>
    <x v="0"/>
    <x v="5"/>
    <n v="1"/>
    <n v="600.16999999999996"/>
    <x v="0"/>
    <x v="681"/>
    <x v="0"/>
    <n v="600.16999999999996"/>
  </r>
  <r>
    <s v="I194374"/>
    <s v="C929701"/>
    <x v="0"/>
    <n v="56"/>
    <x v="1"/>
    <x v="0"/>
    <n v="3"/>
    <n v="900.24"/>
    <x v="2"/>
    <x v="685"/>
    <x v="9"/>
    <n v="2700.72"/>
  </r>
  <r>
    <s v="I194375"/>
    <s v="C686916"/>
    <x v="1"/>
    <n v="36"/>
    <x v="2"/>
    <x v="0"/>
    <n v="5"/>
    <n v="1500.4"/>
    <x v="0"/>
    <x v="100"/>
    <x v="8"/>
    <n v="7502"/>
  </r>
  <r>
    <s v="I194382"/>
    <s v="C201002"/>
    <x v="1"/>
    <n v="33"/>
    <x v="2"/>
    <x v="0"/>
    <n v="2"/>
    <n v="600.16"/>
    <x v="0"/>
    <x v="528"/>
    <x v="5"/>
    <n v="1200.32"/>
  </r>
  <r>
    <s v="I194385"/>
    <s v="C201802"/>
    <x v="0"/>
    <n v="30"/>
    <x v="2"/>
    <x v="0"/>
    <n v="5"/>
    <n v="1500.4"/>
    <x v="0"/>
    <x v="417"/>
    <x v="0"/>
    <n v="7502"/>
  </r>
  <r>
    <s v="I194386"/>
    <s v="C105215"/>
    <x v="0"/>
    <n v="51"/>
    <x v="1"/>
    <x v="1"/>
    <n v="1"/>
    <n v="40.659999999999997"/>
    <x v="2"/>
    <x v="330"/>
    <x v="5"/>
    <n v="40.659999999999997"/>
  </r>
  <r>
    <s v="I194391"/>
    <s v="C901289"/>
    <x v="0"/>
    <n v="44"/>
    <x v="5"/>
    <x v="0"/>
    <n v="2"/>
    <n v="600.16"/>
    <x v="0"/>
    <x v="758"/>
    <x v="9"/>
    <n v="1200.32"/>
  </r>
  <r>
    <s v="I194394"/>
    <s v="C231734"/>
    <x v="1"/>
    <n v="45"/>
    <x v="5"/>
    <x v="6"/>
    <n v="3"/>
    <n v="35.19"/>
    <x v="2"/>
    <x v="752"/>
    <x v="5"/>
    <n v="105.57"/>
  </r>
  <r>
    <s v="I194395"/>
    <s v="C239660"/>
    <x v="0"/>
    <n v="29"/>
    <x v="3"/>
    <x v="7"/>
    <n v="4"/>
    <n v="143.36000000000001"/>
    <x v="0"/>
    <x v="345"/>
    <x v="3"/>
    <n v="573.44000000000005"/>
  </r>
  <r>
    <s v="I194400"/>
    <s v="C248648"/>
    <x v="1"/>
    <n v="41"/>
    <x v="5"/>
    <x v="4"/>
    <n v="1"/>
    <n v="5.23"/>
    <x v="0"/>
    <x v="783"/>
    <x v="5"/>
    <n v="5.23"/>
  </r>
  <r>
    <s v="I194413"/>
    <s v="C243770"/>
    <x v="1"/>
    <n v="61"/>
    <x v="0"/>
    <x v="0"/>
    <n v="1"/>
    <n v="300.08"/>
    <x v="2"/>
    <x v="783"/>
    <x v="3"/>
    <n v="300.08"/>
  </r>
  <r>
    <s v="I194414"/>
    <s v="C167639"/>
    <x v="0"/>
    <n v="29"/>
    <x v="3"/>
    <x v="6"/>
    <n v="5"/>
    <n v="58.65"/>
    <x v="2"/>
    <x v="592"/>
    <x v="3"/>
    <n v="293.25"/>
  </r>
  <r>
    <s v="I194415"/>
    <s v="C677430"/>
    <x v="1"/>
    <n v="66"/>
    <x v="0"/>
    <x v="6"/>
    <n v="1"/>
    <n v="11.73"/>
    <x v="0"/>
    <x v="394"/>
    <x v="5"/>
    <n v="11.73"/>
  </r>
  <r>
    <s v="I194417"/>
    <s v="C118250"/>
    <x v="0"/>
    <n v="19"/>
    <x v="3"/>
    <x v="0"/>
    <n v="5"/>
    <n v="1500.4"/>
    <x v="2"/>
    <x v="522"/>
    <x v="5"/>
    <n v="7502"/>
  </r>
  <r>
    <s v="I194421"/>
    <s v="C295654"/>
    <x v="1"/>
    <n v="61"/>
    <x v="0"/>
    <x v="0"/>
    <n v="3"/>
    <n v="900.24"/>
    <x v="1"/>
    <x v="404"/>
    <x v="3"/>
    <n v="2700.72"/>
  </r>
  <r>
    <s v="I194422"/>
    <s v="C551047"/>
    <x v="1"/>
    <n v="43"/>
    <x v="5"/>
    <x v="0"/>
    <n v="3"/>
    <n v="900.24"/>
    <x v="0"/>
    <x v="727"/>
    <x v="5"/>
    <n v="2700.72"/>
  </r>
  <r>
    <s v="I194423"/>
    <s v="C136185"/>
    <x v="1"/>
    <n v="19"/>
    <x v="3"/>
    <x v="0"/>
    <n v="3"/>
    <n v="900.24"/>
    <x v="2"/>
    <x v="173"/>
    <x v="1"/>
    <n v="2700.72"/>
  </r>
  <r>
    <s v="I194425"/>
    <s v="C111291"/>
    <x v="1"/>
    <n v="18"/>
    <x v="4"/>
    <x v="0"/>
    <n v="4"/>
    <n v="1200.32"/>
    <x v="0"/>
    <x v="430"/>
    <x v="2"/>
    <n v="4801.28"/>
  </r>
  <r>
    <s v="I194428"/>
    <s v="C117553"/>
    <x v="0"/>
    <n v="53"/>
    <x v="1"/>
    <x v="1"/>
    <n v="5"/>
    <n v="203.3"/>
    <x v="0"/>
    <x v="636"/>
    <x v="3"/>
    <n v="1016.5"/>
  </r>
  <r>
    <s v="I194429"/>
    <s v="C217356"/>
    <x v="0"/>
    <n v="26"/>
    <x v="3"/>
    <x v="4"/>
    <n v="2"/>
    <n v="10.46"/>
    <x v="0"/>
    <x v="42"/>
    <x v="2"/>
    <n v="20.92"/>
  </r>
  <r>
    <s v="I194431"/>
    <s v="C228093"/>
    <x v="0"/>
    <n v="52"/>
    <x v="1"/>
    <x v="4"/>
    <n v="2"/>
    <n v="10.46"/>
    <x v="0"/>
    <x v="151"/>
    <x v="2"/>
    <n v="20.92"/>
  </r>
  <r>
    <s v="I194433"/>
    <s v="C139592"/>
    <x v="1"/>
    <n v="69"/>
    <x v="0"/>
    <x v="4"/>
    <n v="5"/>
    <n v="26.15"/>
    <x v="0"/>
    <x v="426"/>
    <x v="1"/>
    <n v="130.75"/>
  </r>
  <r>
    <s v="I194436"/>
    <s v="C586863"/>
    <x v="0"/>
    <n v="44"/>
    <x v="5"/>
    <x v="3"/>
    <n v="5"/>
    <n v="5250"/>
    <x v="2"/>
    <x v="392"/>
    <x v="5"/>
    <n v="26250"/>
  </r>
  <r>
    <s v="I194439"/>
    <s v="C804574"/>
    <x v="0"/>
    <n v="66"/>
    <x v="0"/>
    <x v="1"/>
    <n v="4"/>
    <n v="162.63999999999999"/>
    <x v="1"/>
    <x v="295"/>
    <x v="3"/>
    <n v="650.55999999999995"/>
  </r>
  <r>
    <s v="I194441"/>
    <s v="C263851"/>
    <x v="1"/>
    <n v="47"/>
    <x v="5"/>
    <x v="2"/>
    <n v="1"/>
    <n v="15.15"/>
    <x v="2"/>
    <x v="519"/>
    <x v="3"/>
    <n v="15.15"/>
  </r>
  <r>
    <s v="I194443"/>
    <s v="C291621"/>
    <x v="0"/>
    <n v="42"/>
    <x v="5"/>
    <x v="6"/>
    <n v="1"/>
    <n v="11.73"/>
    <x v="1"/>
    <x v="68"/>
    <x v="3"/>
    <n v="11.73"/>
  </r>
  <r>
    <s v="I194446"/>
    <s v="C326671"/>
    <x v="1"/>
    <n v="19"/>
    <x v="3"/>
    <x v="4"/>
    <n v="5"/>
    <n v="26.15"/>
    <x v="0"/>
    <x v="334"/>
    <x v="7"/>
    <n v="130.75"/>
  </r>
  <r>
    <s v="I194447"/>
    <s v="C873058"/>
    <x v="0"/>
    <n v="57"/>
    <x v="1"/>
    <x v="0"/>
    <n v="4"/>
    <n v="1200.32"/>
    <x v="0"/>
    <x v="604"/>
    <x v="8"/>
    <n v="4801.28"/>
  </r>
  <r>
    <s v="I194452"/>
    <s v="C976931"/>
    <x v="1"/>
    <n v="57"/>
    <x v="1"/>
    <x v="2"/>
    <n v="5"/>
    <n v="75.75"/>
    <x v="0"/>
    <x v="713"/>
    <x v="9"/>
    <n v="378.75"/>
  </r>
  <r>
    <s v="I194454"/>
    <s v="C875833"/>
    <x v="0"/>
    <n v="51"/>
    <x v="1"/>
    <x v="3"/>
    <n v="5"/>
    <n v="5250"/>
    <x v="2"/>
    <x v="351"/>
    <x v="9"/>
    <n v="26250"/>
  </r>
  <r>
    <s v="I194461"/>
    <s v="C218159"/>
    <x v="1"/>
    <n v="29"/>
    <x v="3"/>
    <x v="5"/>
    <n v="4"/>
    <n v="2400.6799999999998"/>
    <x v="1"/>
    <x v="652"/>
    <x v="5"/>
    <n v="9602.7199999999993"/>
  </r>
  <r>
    <s v="I194465"/>
    <s v="C814987"/>
    <x v="1"/>
    <n v="53"/>
    <x v="1"/>
    <x v="0"/>
    <n v="4"/>
    <n v="1200.32"/>
    <x v="0"/>
    <x v="257"/>
    <x v="0"/>
    <n v="4801.28"/>
  </r>
  <r>
    <s v="I194467"/>
    <s v="C133323"/>
    <x v="1"/>
    <n v="48"/>
    <x v="5"/>
    <x v="0"/>
    <n v="3"/>
    <n v="900.24"/>
    <x v="1"/>
    <x v="20"/>
    <x v="7"/>
    <n v="2700.72"/>
  </r>
  <r>
    <s v="I194468"/>
    <s v="C283093"/>
    <x v="1"/>
    <n v="19"/>
    <x v="3"/>
    <x v="0"/>
    <n v="5"/>
    <n v="1500.4"/>
    <x v="0"/>
    <x v="20"/>
    <x v="5"/>
    <n v="7502"/>
  </r>
  <r>
    <s v="I194472"/>
    <s v="C122834"/>
    <x v="0"/>
    <n v="47"/>
    <x v="5"/>
    <x v="1"/>
    <n v="1"/>
    <n v="40.659999999999997"/>
    <x v="0"/>
    <x v="779"/>
    <x v="9"/>
    <n v="40.659999999999997"/>
  </r>
  <r>
    <s v="I194474"/>
    <s v="C153419"/>
    <x v="0"/>
    <n v="43"/>
    <x v="5"/>
    <x v="1"/>
    <n v="4"/>
    <n v="162.63999999999999"/>
    <x v="2"/>
    <x v="769"/>
    <x v="9"/>
    <n v="650.55999999999995"/>
  </r>
  <r>
    <s v="I194475"/>
    <s v="C955548"/>
    <x v="1"/>
    <n v="30"/>
    <x v="2"/>
    <x v="0"/>
    <n v="4"/>
    <n v="1200.32"/>
    <x v="0"/>
    <x v="337"/>
    <x v="2"/>
    <n v="4801.28"/>
  </r>
  <r>
    <s v="I194481"/>
    <s v="C111262"/>
    <x v="1"/>
    <n v="21"/>
    <x v="3"/>
    <x v="0"/>
    <n v="4"/>
    <n v="1200.32"/>
    <x v="2"/>
    <x v="548"/>
    <x v="9"/>
    <n v="4801.28"/>
  </r>
  <r>
    <s v="I194487"/>
    <s v="C130897"/>
    <x v="0"/>
    <n v="25"/>
    <x v="3"/>
    <x v="1"/>
    <n v="5"/>
    <n v="203.3"/>
    <x v="0"/>
    <x v="435"/>
    <x v="5"/>
    <n v="1016.5"/>
  </r>
  <r>
    <s v="I194493"/>
    <s v="C184258"/>
    <x v="1"/>
    <n v="35"/>
    <x v="2"/>
    <x v="0"/>
    <n v="4"/>
    <n v="1200.32"/>
    <x v="1"/>
    <x v="435"/>
    <x v="4"/>
    <n v="4801.28"/>
  </r>
  <r>
    <s v="I194495"/>
    <s v="C146334"/>
    <x v="0"/>
    <n v="54"/>
    <x v="1"/>
    <x v="4"/>
    <n v="4"/>
    <n v="20.92"/>
    <x v="1"/>
    <x v="445"/>
    <x v="5"/>
    <n v="83.68"/>
  </r>
  <r>
    <s v="I194497"/>
    <s v="C236127"/>
    <x v="1"/>
    <n v="57"/>
    <x v="1"/>
    <x v="1"/>
    <n v="5"/>
    <n v="203.3"/>
    <x v="1"/>
    <x v="318"/>
    <x v="7"/>
    <n v="1016.5"/>
  </r>
  <r>
    <s v="I194504"/>
    <s v="C212979"/>
    <x v="1"/>
    <n v="59"/>
    <x v="1"/>
    <x v="1"/>
    <n v="4"/>
    <n v="162.63999999999999"/>
    <x v="2"/>
    <x v="720"/>
    <x v="7"/>
    <n v="650.55999999999995"/>
  </r>
  <r>
    <s v="I194505"/>
    <s v="C177747"/>
    <x v="0"/>
    <n v="68"/>
    <x v="0"/>
    <x v="4"/>
    <n v="5"/>
    <n v="26.15"/>
    <x v="2"/>
    <x v="484"/>
    <x v="3"/>
    <n v="130.75"/>
  </r>
  <r>
    <s v="I194507"/>
    <s v="C280677"/>
    <x v="1"/>
    <n v="68"/>
    <x v="0"/>
    <x v="0"/>
    <n v="3"/>
    <n v="900.24"/>
    <x v="1"/>
    <x v="759"/>
    <x v="7"/>
    <n v="2700.72"/>
  </r>
  <r>
    <s v="I194512"/>
    <s v="C170900"/>
    <x v="0"/>
    <n v="65"/>
    <x v="0"/>
    <x v="1"/>
    <n v="3"/>
    <n v="121.98"/>
    <x v="0"/>
    <x v="191"/>
    <x v="2"/>
    <n v="365.94"/>
  </r>
  <r>
    <s v="I194513"/>
    <s v="C106874"/>
    <x v="1"/>
    <n v="41"/>
    <x v="5"/>
    <x v="0"/>
    <n v="5"/>
    <n v="1500.4"/>
    <x v="2"/>
    <x v="0"/>
    <x v="2"/>
    <n v="7502"/>
  </r>
  <r>
    <s v="I194519"/>
    <s v="C498011"/>
    <x v="0"/>
    <n v="33"/>
    <x v="2"/>
    <x v="7"/>
    <n v="5"/>
    <n v="179.2"/>
    <x v="2"/>
    <x v="387"/>
    <x v="1"/>
    <n v="896"/>
  </r>
  <r>
    <s v="I194522"/>
    <s v="C176947"/>
    <x v="1"/>
    <n v="43"/>
    <x v="5"/>
    <x v="4"/>
    <n v="2"/>
    <n v="10.46"/>
    <x v="2"/>
    <x v="144"/>
    <x v="4"/>
    <n v="20.92"/>
  </r>
  <r>
    <s v="I194523"/>
    <s v="C317704"/>
    <x v="1"/>
    <n v="23"/>
    <x v="3"/>
    <x v="7"/>
    <n v="4"/>
    <n v="143.36000000000001"/>
    <x v="1"/>
    <x v="399"/>
    <x v="3"/>
    <n v="573.44000000000005"/>
  </r>
  <r>
    <s v="I194531"/>
    <s v="C153453"/>
    <x v="1"/>
    <n v="24"/>
    <x v="3"/>
    <x v="0"/>
    <n v="2"/>
    <n v="600.16"/>
    <x v="2"/>
    <x v="16"/>
    <x v="9"/>
    <n v="1200.32"/>
  </r>
  <r>
    <s v="I194533"/>
    <s v="C321300"/>
    <x v="1"/>
    <n v="58"/>
    <x v="1"/>
    <x v="0"/>
    <n v="1"/>
    <n v="300.08"/>
    <x v="2"/>
    <x v="42"/>
    <x v="9"/>
    <n v="300.08"/>
  </r>
  <r>
    <s v="I194535"/>
    <s v="C205686"/>
    <x v="0"/>
    <n v="35"/>
    <x v="2"/>
    <x v="1"/>
    <n v="2"/>
    <n v="81.319999999999993"/>
    <x v="2"/>
    <x v="544"/>
    <x v="5"/>
    <n v="162.63999999999999"/>
  </r>
  <r>
    <s v="I194540"/>
    <s v="C237828"/>
    <x v="0"/>
    <n v="20"/>
    <x v="3"/>
    <x v="0"/>
    <n v="3"/>
    <n v="900.24"/>
    <x v="0"/>
    <x v="209"/>
    <x v="1"/>
    <n v="2700.72"/>
  </r>
  <r>
    <s v="I194547"/>
    <s v="C283249"/>
    <x v="0"/>
    <n v="36"/>
    <x v="2"/>
    <x v="7"/>
    <n v="5"/>
    <n v="179.2"/>
    <x v="0"/>
    <x v="290"/>
    <x v="3"/>
    <n v="896"/>
  </r>
  <r>
    <s v="I194551"/>
    <s v="C165452"/>
    <x v="0"/>
    <n v="47"/>
    <x v="5"/>
    <x v="5"/>
    <n v="5"/>
    <n v="3000.85"/>
    <x v="2"/>
    <x v="289"/>
    <x v="2"/>
    <n v="15004.25"/>
  </r>
  <r>
    <s v="I194557"/>
    <s v="C889340"/>
    <x v="0"/>
    <n v="49"/>
    <x v="5"/>
    <x v="3"/>
    <n v="3"/>
    <n v="3150"/>
    <x v="2"/>
    <x v="753"/>
    <x v="2"/>
    <n v="9450"/>
  </r>
  <r>
    <s v="I194561"/>
    <s v="C270821"/>
    <x v="0"/>
    <n v="41"/>
    <x v="5"/>
    <x v="5"/>
    <n v="5"/>
    <n v="3000.85"/>
    <x v="0"/>
    <x v="683"/>
    <x v="2"/>
    <n v="15004.25"/>
  </r>
  <r>
    <s v="I194563"/>
    <s v="C440707"/>
    <x v="1"/>
    <n v="58"/>
    <x v="1"/>
    <x v="2"/>
    <n v="3"/>
    <n v="45.45"/>
    <x v="0"/>
    <x v="630"/>
    <x v="5"/>
    <n v="136.35"/>
  </r>
  <r>
    <s v="I194565"/>
    <s v="C303586"/>
    <x v="0"/>
    <n v="53"/>
    <x v="1"/>
    <x v="0"/>
    <n v="1"/>
    <n v="300.08"/>
    <x v="0"/>
    <x v="182"/>
    <x v="9"/>
    <n v="300.08"/>
  </r>
  <r>
    <s v="I194570"/>
    <s v="C113485"/>
    <x v="1"/>
    <n v="66"/>
    <x v="0"/>
    <x v="0"/>
    <n v="2"/>
    <n v="600.16"/>
    <x v="0"/>
    <x v="108"/>
    <x v="5"/>
    <n v="1200.32"/>
  </r>
  <r>
    <s v="I194572"/>
    <s v="C236748"/>
    <x v="1"/>
    <n v="41"/>
    <x v="5"/>
    <x v="1"/>
    <n v="2"/>
    <n v="81.319999999999993"/>
    <x v="0"/>
    <x v="266"/>
    <x v="3"/>
    <n v="162.63999999999999"/>
  </r>
  <r>
    <s v="I194574"/>
    <s v="C152511"/>
    <x v="1"/>
    <n v="46"/>
    <x v="5"/>
    <x v="1"/>
    <n v="1"/>
    <n v="40.659999999999997"/>
    <x v="2"/>
    <x v="723"/>
    <x v="9"/>
    <n v="40.659999999999997"/>
  </r>
  <r>
    <s v="I194577"/>
    <s v="C171426"/>
    <x v="0"/>
    <n v="37"/>
    <x v="2"/>
    <x v="3"/>
    <n v="1"/>
    <n v="1050"/>
    <x v="1"/>
    <x v="373"/>
    <x v="7"/>
    <n v="1050"/>
  </r>
  <r>
    <s v="I194587"/>
    <s v="C133598"/>
    <x v="0"/>
    <n v="24"/>
    <x v="3"/>
    <x v="0"/>
    <n v="1"/>
    <n v="300.08"/>
    <x v="1"/>
    <x v="32"/>
    <x v="6"/>
    <n v="300.08"/>
  </r>
  <r>
    <s v="I194590"/>
    <s v="C278526"/>
    <x v="0"/>
    <n v="63"/>
    <x v="0"/>
    <x v="2"/>
    <n v="2"/>
    <n v="30.3"/>
    <x v="2"/>
    <x v="204"/>
    <x v="5"/>
    <n v="60.6"/>
  </r>
  <r>
    <s v="I194591"/>
    <s v="C639431"/>
    <x v="1"/>
    <n v="20"/>
    <x v="3"/>
    <x v="4"/>
    <n v="2"/>
    <n v="10.46"/>
    <x v="2"/>
    <x v="704"/>
    <x v="5"/>
    <n v="20.92"/>
  </r>
  <r>
    <s v="I194592"/>
    <s v="C109500"/>
    <x v="1"/>
    <n v="57"/>
    <x v="1"/>
    <x v="7"/>
    <n v="4"/>
    <n v="143.36000000000001"/>
    <x v="1"/>
    <x v="666"/>
    <x v="2"/>
    <n v="573.44000000000005"/>
  </r>
  <r>
    <s v="I194593"/>
    <s v="C198456"/>
    <x v="0"/>
    <n v="30"/>
    <x v="2"/>
    <x v="7"/>
    <n v="4"/>
    <n v="143.36000000000001"/>
    <x v="2"/>
    <x v="675"/>
    <x v="1"/>
    <n v="573.44000000000005"/>
  </r>
  <r>
    <s v="I194606"/>
    <s v="C153218"/>
    <x v="1"/>
    <n v="64"/>
    <x v="0"/>
    <x v="1"/>
    <n v="5"/>
    <n v="203.3"/>
    <x v="2"/>
    <x v="315"/>
    <x v="7"/>
    <n v="1016.5"/>
  </r>
  <r>
    <s v="I194611"/>
    <s v="C145751"/>
    <x v="1"/>
    <n v="31"/>
    <x v="2"/>
    <x v="3"/>
    <n v="4"/>
    <n v="4200"/>
    <x v="2"/>
    <x v="308"/>
    <x v="3"/>
    <n v="16800"/>
  </r>
  <r>
    <s v="I194617"/>
    <s v="C260037"/>
    <x v="0"/>
    <n v="24"/>
    <x v="3"/>
    <x v="3"/>
    <n v="1"/>
    <n v="1050"/>
    <x v="1"/>
    <x v="34"/>
    <x v="2"/>
    <n v="1050"/>
  </r>
  <r>
    <s v="I194623"/>
    <s v="C149718"/>
    <x v="0"/>
    <n v="51"/>
    <x v="1"/>
    <x v="0"/>
    <n v="5"/>
    <n v="1500.4"/>
    <x v="2"/>
    <x v="213"/>
    <x v="2"/>
    <n v="7502"/>
  </r>
  <r>
    <s v="I194625"/>
    <s v="C236235"/>
    <x v="1"/>
    <n v="21"/>
    <x v="3"/>
    <x v="1"/>
    <n v="4"/>
    <n v="162.63999999999999"/>
    <x v="0"/>
    <x v="58"/>
    <x v="5"/>
    <n v="650.55999999999995"/>
  </r>
  <r>
    <s v="I194628"/>
    <s v="C473902"/>
    <x v="0"/>
    <n v="42"/>
    <x v="5"/>
    <x v="3"/>
    <n v="4"/>
    <n v="4200"/>
    <x v="1"/>
    <x v="4"/>
    <x v="3"/>
    <n v="16800"/>
  </r>
  <r>
    <s v="I194630"/>
    <s v="C284973"/>
    <x v="1"/>
    <n v="23"/>
    <x v="3"/>
    <x v="4"/>
    <n v="2"/>
    <n v="10.46"/>
    <x v="0"/>
    <x v="598"/>
    <x v="5"/>
    <n v="20.92"/>
  </r>
  <r>
    <s v="I194633"/>
    <s v="C944603"/>
    <x v="0"/>
    <n v="48"/>
    <x v="5"/>
    <x v="0"/>
    <n v="1"/>
    <n v="300.08"/>
    <x v="2"/>
    <x v="196"/>
    <x v="6"/>
    <n v="300.08"/>
  </r>
  <r>
    <s v="I194634"/>
    <s v="C219683"/>
    <x v="0"/>
    <n v="64"/>
    <x v="0"/>
    <x v="4"/>
    <n v="3"/>
    <n v="15.69"/>
    <x v="0"/>
    <x v="324"/>
    <x v="5"/>
    <n v="47.07"/>
  </r>
  <r>
    <s v="I194636"/>
    <s v="C251493"/>
    <x v="1"/>
    <n v="25"/>
    <x v="3"/>
    <x v="4"/>
    <n v="5"/>
    <n v="26.15"/>
    <x v="2"/>
    <x v="748"/>
    <x v="5"/>
    <n v="130.75"/>
  </r>
  <r>
    <s v="I194639"/>
    <s v="C295356"/>
    <x v="1"/>
    <n v="21"/>
    <x v="3"/>
    <x v="1"/>
    <n v="4"/>
    <n v="162.63999999999999"/>
    <x v="0"/>
    <x v="666"/>
    <x v="7"/>
    <n v="650.55999999999995"/>
  </r>
  <r>
    <s v="I194641"/>
    <s v="C153651"/>
    <x v="1"/>
    <n v="34"/>
    <x v="2"/>
    <x v="5"/>
    <n v="4"/>
    <n v="2400.6799999999998"/>
    <x v="0"/>
    <x v="397"/>
    <x v="5"/>
    <n v="9602.7199999999993"/>
  </r>
  <r>
    <s v="I194644"/>
    <s v="C309204"/>
    <x v="1"/>
    <n v="35"/>
    <x v="2"/>
    <x v="4"/>
    <n v="1"/>
    <n v="5.23"/>
    <x v="1"/>
    <x v="247"/>
    <x v="3"/>
    <n v="5.23"/>
  </r>
  <r>
    <s v="I194646"/>
    <s v="C204302"/>
    <x v="0"/>
    <n v="67"/>
    <x v="0"/>
    <x v="0"/>
    <n v="3"/>
    <n v="900.24"/>
    <x v="2"/>
    <x v="431"/>
    <x v="7"/>
    <n v="2700.72"/>
  </r>
  <r>
    <s v="I194651"/>
    <s v="C194629"/>
    <x v="1"/>
    <n v="50"/>
    <x v="1"/>
    <x v="1"/>
    <n v="3"/>
    <n v="121.98"/>
    <x v="2"/>
    <x v="712"/>
    <x v="4"/>
    <n v="365.94"/>
  </r>
  <r>
    <s v="I194653"/>
    <s v="C141479"/>
    <x v="0"/>
    <n v="56"/>
    <x v="1"/>
    <x v="0"/>
    <n v="4"/>
    <n v="1200.32"/>
    <x v="1"/>
    <x v="21"/>
    <x v="1"/>
    <n v="4801.28"/>
  </r>
  <r>
    <s v="I194654"/>
    <s v="C204562"/>
    <x v="0"/>
    <n v="63"/>
    <x v="0"/>
    <x v="7"/>
    <n v="4"/>
    <n v="143.36000000000001"/>
    <x v="1"/>
    <x v="120"/>
    <x v="5"/>
    <n v="573.44000000000005"/>
  </r>
  <r>
    <s v="I194662"/>
    <s v="C386459"/>
    <x v="0"/>
    <n v="44"/>
    <x v="5"/>
    <x v="1"/>
    <n v="5"/>
    <n v="203.3"/>
    <x v="0"/>
    <x v="95"/>
    <x v="9"/>
    <n v="1016.5"/>
  </r>
  <r>
    <s v="I194665"/>
    <s v="C144456"/>
    <x v="0"/>
    <n v="32"/>
    <x v="2"/>
    <x v="4"/>
    <n v="5"/>
    <n v="26.15"/>
    <x v="2"/>
    <x v="661"/>
    <x v="9"/>
    <n v="130.75"/>
  </r>
  <r>
    <s v="I194668"/>
    <s v="C162292"/>
    <x v="1"/>
    <n v="25"/>
    <x v="3"/>
    <x v="3"/>
    <n v="5"/>
    <n v="5250"/>
    <x v="0"/>
    <x v="527"/>
    <x v="2"/>
    <n v="26250"/>
  </r>
  <r>
    <s v="I194669"/>
    <s v="C232838"/>
    <x v="1"/>
    <n v="44"/>
    <x v="5"/>
    <x v="2"/>
    <n v="2"/>
    <n v="30.3"/>
    <x v="2"/>
    <x v="325"/>
    <x v="5"/>
    <n v="60.6"/>
  </r>
  <r>
    <s v="I194672"/>
    <s v="C312141"/>
    <x v="1"/>
    <n v="54"/>
    <x v="1"/>
    <x v="0"/>
    <n v="5"/>
    <n v="1500.4"/>
    <x v="0"/>
    <x v="68"/>
    <x v="5"/>
    <n v="7502"/>
  </r>
  <r>
    <s v="I194673"/>
    <s v="C177043"/>
    <x v="1"/>
    <n v="56"/>
    <x v="1"/>
    <x v="4"/>
    <n v="1"/>
    <n v="5.23"/>
    <x v="0"/>
    <x v="297"/>
    <x v="5"/>
    <n v="5.23"/>
  </r>
  <r>
    <s v="I194679"/>
    <s v="C332780"/>
    <x v="0"/>
    <n v="63"/>
    <x v="0"/>
    <x v="1"/>
    <n v="2"/>
    <n v="81.319999999999993"/>
    <x v="0"/>
    <x v="447"/>
    <x v="2"/>
    <n v="162.63999999999999"/>
  </r>
  <r>
    <s v="I194682"/>
    <s v="C159798"/>
    <x v="1"/>
    <n v="34"/>
    <x v="2"/>
    <x v="4"/>
    <n v="5"/>
    <n v="26.15"/>
    <x v="0"/>
    <x v="282"/>
    <x v="3"/>
    <n v="130.75"/>
  </r>
  <r>
    <s v="I194687"/>
    <s v="C266017"/>
    <x v="1"/>
    <n v="30"/>
    <x v="2"/>
    <x v="0"/>
    <n v="2"/>
    <n v="600.16"/>
    <x v="0"/>
    <x v="577"/>
    <x v="3"/>
    <n v="1200.32"/>
  </r>
  <r>
    <s v="I194688"/>
    <s v="C101690"/>
    <x v="1"/>
    <n v="68"/>
    <x v="0"/>
    <x v="4"/>
    <n v="5"/>
    <n v="26.15"/>
    <x v="0"/>
    <x v="669"/>
    <x v="2"/>
    <n v="130.75"/>
  </r>
  <r>
    <s v="I194689"/>
    <s v="C292208"/>
    <x v="1"/>
    <n v="57"/>
    <x v="1"/>
    <x v="5"/>
    <n v="5"/>
    <n v="3000.85"/>
    <x v="2"/>
    <x v="60"/>
    <x v="9"/>
    <n v="15004.25"/>
  </r>
  <r>
    <s v="I194690"/>
    <s v="C235672"/>
    <x v="0"/>
    <n v="69"/>
    <x v="0"/>
    <x v="5"/>
    <n v="2"/>
    <n v="1200.3399999999999"/>
    <x v="2"/>
    <x v="626"/>
    <x v="6"/>
    <n v="2400.6799999999998"/>
  </r>
  <r>
    <s v="I194694"/>
    <s v="C283085"/>
    <x v="1"/>
    <n v="38"/>
    <x v="2"/>
    <x v="5"/>
    <n v="2"/>
    <n v="1200.3399999999999"/>
    <x v="0"/>
    <x v="464"/>
    <x v="9"/>
    <n v="2400.6799999999998"/>
  </r>
  <r>
    <s v="I194696"/>
    <s v="C334061"/>
    <x v="0"/>
    <n v="25"/>
    <x v="3"/>
    <x v="4"/>
    <n v="2"/>
    <n v="10.46"/>
    <x v="0"/>
    <x v="423"/>
    <x v="9"/>
    <n v="20.92"/>
  </r>
  <r>
    <s v="I194698"/>
    <s v="C516632"/>
    <x v="0"/>
    <n v="67"/>
    <x v="0"/>
    <x v="1"/>
    <n v="1"/>
    <n v="40.659999999999997"/>
    <x v="0"/>
    <x v="69"/>
    <x v="7"/>
    <n v="40.659999999999997"/>
  </r>
  <r>
    <s v="I194702"/>
    <s v="C151973"/>
    <x v="0"/>
    <n v="32"/>
    <x v="2"/>
    <x v="7"/>
    <n v="5"/>
    <n v="179.2"/>
    <x v="0"/>
    <x v="593"/>
    <x v="6"/>
    <n v="896"/>
  </r>
  <r>
    <s v="I194715"/>
    <s v="C873916"/>
    <x v="1"/>
    <n v="59"/>
    <x v="1"/>
    <x v="5"/>
    <n v="4"/>
    <n v="2400.6799999999998"/>
    <x v="2"/>
    <x v="623"/>
    <x v="2"/>
    <n v="9602.7199999999993"/>
  </r>
  <r>
    <s v="I194721"/>
    <s v="C315734"/>
    <x v="0"/>
    <n v="59"/>
    <x v="1"/>
    <x v="4"/>
    <n v="2"/>
    <n v="10.46"/>
    <x v="2"/>
    <x v="610"/>
    <x v="5"/>
    <n v="20.92"/>
  </r>
  <r>
    <s v="I194724"/>
    <s v="C246303"/>
    <x v="0"/>
    <n v="67"/>
    <x v="0"/>
    <x v="0"/>
    <n v="2"/>
    <n v="600.16"/>
    <x v="1"/>
    <x v="258"/>
    <x v="5"/>
    <n v="1200.32"/>
  </r>
  <r>
    <s v="I194726"/>
    <s v="C315969"/>
    <x v="1"/>
    <n v="50"/>
    <x v="1"/>
    <x v="0"/>
    <n v="2"/>
    <n v="600.16"/>
    <x v="0"/>
    <x v="359"/>
    <x v="2"/>
    <n v="1200.32"/>
  </r>
  <r>
    <s v="I194727"/>
    <s v="C197396"/>
    <x v="0"/>
    <n v="61"/>
    <x v="0"/>
    <x v="7"/>
    <n v="5"/>
    <n v="179.2"/>
    <x v="2"/>
    <x v="26"/>
    <x v="7"/>
    <n v="896"/>
  </r>
  <r>
    <s v="I194728"/>
    <s v="C167216"/>
    <x v="1"/>
    <n v="52"/>
    <x v="1"/>
    <x v="5"/>
    <n v="2"/>
    <n v="1200.3399999999999"/>
    <x v="1"/>
    <x v="279"/>
    <x v="3"/>
    <n v="2400.6799999999998"/>
  </r>
  <r>
    <s v="I194729"/>
    <s v="C561708"/>
    <x v="0"/>
    <n v="55"/>
    <x v="1"/>
    <x v="5"/>
    <n v="4"/>
    <n v="2400.6799999999998"/>
    <x v="1"/>
    <x v="139"/>
    <x v="2"/>
    <n v="9602.7199999999993"/>
  </r>
  <r>
    <s v="I194732"/>
    <s v="C174412"/>
    <x v="0"/>
    <n v="61"/>
    <x v="0"/>
    <x v="6"/>
    <n v="3"/>
    <n v="35.19"/>
    <x v="2"/>
    <x v="59"/>
    <x v="2"/>
    <n v="105.57"/>
  </r>
  <r>
    <s v="I194736"/>
    <s v="C889928"/>
    <x v="0"/>
    <n v="32"/>
    <x v="2"/>
    <x v="4"/>
    <n v="3"/>
    <n v="15.69"/>
    <x v="2"/>
    <x v="184"/>
    <x v="8"/>
    <n v="47.07"/>
  </r>
  <r>
    <s v="I194739"/>
    <s v="C295905"/>
    <x v="1"/>
    <n v="67"/>
    <x v="0"/>
    <x v="3"/>
    <n v="4"/>
    <n v="4200"/>
    <x v="0"/>
    <x v="358"/>
    <x v="1"/>
    <n v="16800"/>
  </r>
  <r>
    <s v="I194741"/>
    <s v="C105471"/>
    <x v="1"/>
    <n v="49"/>
    <x v="5"/>
    <x v="5"/>
    <n v="5"/>
    <n v="3000.85"/>
    <x v="0"/>
    <x v="719"/>
    <x v="2"/>
    <n v="15004.25"/>
  </r>
  <r>
    <s v="I194743"/>
    <s v="C334375"/>
    <x v="1"/>
    <n v="36"/>
    <x v="2"/>
    <x v="0"/>
    <n v="5"/>
    <n v="1500.4"/>
    <x v="0"/>
    <x v="519"/>
    <x v="9"/>
    <n v="7502"/>
  </r>
  <r>
    <s v="I194745"/>
    <s v="C249783"/>
    <x v="0"/>
    <n v="69"/>
    <x v="0"/>
    <x v="6"/>
    <n v="1"/>
    <n v="11.73"/>
    <x v="0"/>
    <x v="774"/>
    <x v="9"/>
    <n v="11.73"/>
  </r>
  <r>
    <s v="I194749"/>
    <s v="C104794"/>
    <x v="0"/>
    <n v="30"/>
    <x v="2"/>
    <x v="0"/>
    <n v="3"/>
    <n v="900.24"/>
    <x v="2"/>
    <x v="429"/>
    <x v="2"/>
    <n v="2700.72"/>
  </r>
  <r>
    <s v="I194751"/>
    <s v="C323049"/>
    <x v="1"/>
    <n v="24"/>
    <x v="3"/>
    <x v="1"/>
    <n v="4"/>
    <n v="162.63999999999999"/>
    <x v="1"/>
    <x v="387"/>
    <x v="8"/>
    <n v="650.55999999999995"/>
  </r>
  <r>
    <s v="I194754"/>
    <s v="C264279"/>
    <x v="1"/>
    <n v="58"/>
    <x v="1"/>
    <x v="1"/>
    <n v="5"/>
    <n v="203.3"/>
    <x v="1"/>
    <x v="272"/>
    <x v="7"/>
    <n v="1016.5"/>
  </r>
  <r>
    <s v="I194759"/>
    <s v="C758837"/>
    <x v="1"/>
    <n v="36"/>
    <x v="2"/>
    <x v="6"/>
    <n v="1"/>
    <n v="11.73"/>
    <x v="2"/>
    <x v="210"/>
    <x v="7"/>
    <n v="11.73"/>
  </r>
  <r>
    <s v="I194760"/>
    <s v="C224285"/>
    <x v="0"/>
    <n v="45"/>
    <x v="5"/>
    <x v="7"/>
    <n v="5"/>
    <n v="179.2"/>
    <x v="0"/>
    <x v="242"/>
    <x v="1"/>
    <n v="896"/>
  </r>
  <r>
    <s v="I194762"/>
    <s v="C614313"/>
    <x v="1"/>
    <n v="59"/>
    <x v="1"/>
    <x v="7"/>
    <n v="4"/>
    <n v="143.36000000000001"/>
    <x v="1"/>
    <x v="96"/>
    <x v="9"/>
    <n v="573.44000000000005"/>
  </r>
  <r>
    <s v="I194765"/>
    <s v="C165475"/>
    <x v="0"/>
    <n v="46"/>
    <x v="5"/>
    <x v="5"/>
    <n v="2"/>
    <n v="1200.3399999999999"/>
    <x v="2"/>
    <x v="640"/>
    <x v="6"/>
    <n v="2400.6799999999998"/>
  </r>
  <r>
    <s v="I194768"/>
    <s v="C145062"/>
    <x v="0"/>
    <n v="45"/>
    <x v="5"/>
    <x v="7"/>
    <n v="2"/>
    <n v="71.680000000000007"/>
    <x v="1"/>
    <x v="359"/>
    <x v="3"/>
    <n v="143.36000000000001"/>
  </r>
  <r>
    <s v="I194774"/>
    <s v="C254522"/>
    <x v="1"/>
    <n v="32"/>
    <x v="2"/>
    <x v="0"/>
    <n v="4"/>
    <n v="1200.32"/>
    <x v="1"/>
    <x v="59"/>
    <x v="3"/>
    <n v="4801.28"/>
  </r>
  <r>
    <s v="I194776"/>
    <s v="C189860"/>
    <x v="0"/>
    <n v="56"/>
    <x v="1"/>
    <x v="0"/>
    <n v="5"/>
    <n v="1500.4"/>
    <x v="0"/>
    <x v="232"/>
    <x v="0"/>
    <n v="7502"/>
  </r>
  <r>
    <s v="I194779"/>
    <s v="C360288"/>
    <x v="0"/>
    <n v="56"/>
    <x v="1"/>
    <x v="7"/>
    <n v="5"/>
    <n v="179.2"/>
    <x v="1"/>
    <x v="615"/>
    <x v="3"/>
    <n v="896"/>
  </r>
  <r>
    <s v="I194780"/>
    <s v="C845574"/>
    <x v="1"/>
    <n v="47"/>
    <x v="5"/>
    <x v="0"/>
    <n v="3"/>
    <n v="900.24"/>
    <x v="0"/>
    <x v="409"/>
    <x v="8"/>
    <n v="2700.72"/>
  </r>
  <r>
    <s v="I194783"/>
    <s v="C184796"/>
    <x v="0"/>
    <n v="59"/>
    <x v="1"/>
    <x v="5"/>
    <n v="1"/>
    <n v="600.16999999999996"/>
    <x v="1"/>
    <x v="745"/>
    <x v="9"/>
    <n v="600.16999999999996"/>
  </r>
  <r>
    <s v="I194785"/>
    <s v="C203339"/>
    <x v="1"/>
    <n v="51"/>
    <x v="1"/>
    <x v="0"/>
    <n v="1"/>
    <n v="300.08"/>
    <x v="2"/>
    <x v="547"/>
    <x v="5"/>
    <n v="300.08"/>
  </r>
  <r>
    <s v="I194788"/>
    <s v="C256439"/>
    <x v="0"/>
    <n v="61"/>
    <x v="0"/>
    <x v="7"/>
    <n v="5"/>
    <n v="179.2"/>
    <x v="1"/>
    <x v="384"/>
    <x v="3"/>
    <n v="896"/>
  </r>
  <r>
    <s v="I194790"/>
    <s v="C153126"/>
    <x v="1"/>
    <n v="66"/>
    <x v="0"/>
    <x v="1"/>
    <n v="5"/>
    <n v="203.3"/>
    <x v="1"/>
    <x v="205"/>
    <x v="4"/>
    <n v="1016.5"/>
  </r>
  <r>
    <s v="I194791"/>
    <s v="C178899"/>
    <x v="1"/>
    <n v="53"/>
    <x v="1"/>
    <x v="1"/>
    <n v="2"/>
    <n v="81.319999999999993"/>
    <x v="0"/>
    <x v="192"/>
    <x v="6"/>
    <n v="162.63999999999999"/>
  </r>
  <r>
    <s v="I194793"/>
    <s v="C213259"/>
    <x v="1"/>
    <n v="28"/>
    <x v="3"/>
    <x v="0"/>
    <n v="2"/>
    <n v="600.16"/>
    <x v="1"/>
    <x v="622"/>
    <x v="3"/>
    <n v="1200.32"/>
  </r>
  <r>
    <s v="I194794"/>
    <s v="C143807"/>
    <x v="0"/>
    <n v="52"/>
    <x v="1"/>
    <x v="0"/>
    <n v="1"/>
    <n v="300.08"/>
    <x v="2"/>
    <x v="387"/>
    <x v="5"/>
    <n v="300.08"/>
  </r>
  <r>
    <s v="I194796"/>
    <s v="C257722"/>
    <x v="0"/>
    <n v="50"/>
    <x v="1"/>
    <x v="3"/>
    <n v="3"/>
    <n v="3150"/>
    <x v="2"/>
    <x v="363"/>
    <x v="7"/>
    <n v="9450"/>
  </r>
  <r>
    <s v="I194798"/>
    <s v="C258089"/>
    <x v="0"/>
    <n v="41"/>
    <x v="5"/>
    <x v="3"/>
    <n v="2"/>
    <n v="2100"/>
    <x v="0"/>
    <x v="561"/>
    <x v="2"/>
    <n v="4200"/>
  </r>
  <r>
    <s v="I194801"/>
    <s v="C121127"/>
    <x v="0"/>
    <n v="64"/>
    <x v="0"/>
    <x v="0"/>
    <n v="3"/>
    <n v="900.24"/>
    <x v="0"/>
    <x v="766"/>
    <x v="5"/>
    <n v="2700.72"/>
  </r>
  <r>
    <s v="I194802"/>
    <s v="C272312"/>
    <x v="0"/>
    <n v="59"/>
    <x v="1"/>
    <x v="0"/>
    <n v="4"/>
    <n v="1200.32"/>
    <x v="0"/>
    <x v="530"/>
    <x v="3"/>
    <n v="4801.28"/>
  </r>
  <r>
    <s v="I194803"/>
    <s v="C783156"/>
    <x v="0"/>
    <n v="37"/>
    <x v="2"/>
    <x v="7"/>
    <n v="1"/>
    <n v="35.840000000000003"/>
    <x v="0"/>
    <x v="241"/>
    <x v="5"/>
    <n v="35.840000000000003"/>
  </r>
  <r>
    <s v="I194804"/>
    <s v="C190967"/>
    <x v="1"/>
    <n v="43"/>
    <x v="5"/>
    <x v="0"/>
    <n v="2"/>
    <n v="600.16"/>
    <x v="0"/>
    <x v="166"/>
    <x v="3"/>
    <n v="1200.32"/>
  </r>
  <r>
    <s v="I194816"/>
    <s v="C124697"/>
    <x v="0"/>
    <n v="18"/>
    <x v="4"/>
    <x v="4"/>
    <n v="1"/>
    <n v="5.23"/>
    <x v="1"/>
    <x v="669"/>
    <x v="9"/>
    <n v="5.23"/>
  </r>
  <r>
    <s v="I194823"/>
    <s v="C319130"/>
    <x v="1"/>
    <n v="57"/>
    <x v="1"/>
    <x v="2"/>
    <n v="5"/>
    <n v="75.75"/>
    <x v="0"/>
    <x v="412"/>
    <x v="2"/>
    <n v="378.75"/>
  </r>
  <r>
    <s v="I194831"/>
    <s v="C187305"/>
    <x v="1"/>
    <n v="66"/>
    <x v="0"/>
    <x v="0"/>
    <n v="4"/>
    <n v="1200.32"/>
    <x v="0"/>
    <x v="250"/>
    <x v="2"/>
    <n v="4801.28"/>
  </r>
  <r>
    <s v="I194833"/>
    <s v="C272636"/>
    <x v="1"/>
    <n v="63"/>
    <x v="0"/>
    <x v="0"/>
    <n v="1"/>
    <n v="300.08"/>
    <x v="0"/>
    <x v="615"/>
    <x v="8"/>
    <n v="300.08"/>
  </r>
  <r>
    <s v="I194836"/>
    <s v="C117836"/>
    <x v="1"/>
    <n v="61"/>
    <x v="0"/>
    <x v="0"/>
    <n v="2"/>
    <n v="600.16"/>
    <x v="2"/>
    <x v="648"/>
    <x v="9"/>
    <n v="1200.32"/>
  </r>
  <r>
    <s v="I194838"/>
    <s v="C327767"/>
    <x v="1"/>
    <n v="35"/>
    <x v="2"/>
    <x v="0"/>
    <n v="2"/>
    <n v="600.16"/>
    <x v="2"/>
    <x v="501"/>
    <x v="7"/>
    <n v="1200.32"/>
  </r>
  <r>
    <s v="I194841"/>
    <s v="C307495"/>
    <x v="1"/>
    <n v="60"/>
    <x v="0"/>
    <x v="5"/>
    <n v="1"/>
    <n v="600.16999999999996"/>
    <x v="2"/>
    <x v="343"/>
    <x v="8"/>
    <n v="600.16999999999996"/>
  </r>
  <r>
    <s v="I194847"/>
    <s v="C147326"/>
    <x v="1"/>
    <n v="56"/>
    <x v="1"/>
    <x v="4"/>
    <n v="4"/>
    <n v="20.92"/>
    <x v="0"/>
    <x v="647"/>
    <x v="2"/>
    <n v="83.68"/>
  </r>
  <r>
    <s v="I194850"/>
    <s v="C214184"/>
    <x v="1"/>
    <n v="63"/>
    <x v="0"/>
    <x v="0"/>
    <n v="2"/>
    <n v="600.16"/>
    <x v="0"/>
    <x v="664"/>
    <x v="3"/>
    <n v="1200.32"/>
  </r>
  <r>
    <s v="I194854"/>
    <s v="C306197"/>
    <x v="1"/>
    <n v="65"/>
    <x v="0"/>
    <x v="4"/>
    <n v="3"/>
    <n v="15.69"/>
    <x v="2"/>
    <x v="541"/>
    <x v="3"/>
    <n v="47.07"/>
  </r>
  <r>
    <s v="I194857"/>
    <s v="C198257"/>
    <x v="0"/>
    <n v="44"/>
    <x v="5"/>
    <x v="7"/>
    <n v="5"/>
    <n v="179.2"/>
    <x v="0"/>
    <x v="149"/>
    <x v="3"/>
    <n v="896"/>
  </r>
  <r>
    <s v="I194858"/>
    <s v="C209199"/>
    <x v="1"/>
    <n v="26"/>
    <x v="3"/>
    <x v="2"/>
    <n v="4"/>
    <n v="60.6"/>
    <x v="0"/>
    <x v="552"/>
    <x v="7"/>
    <n v="242.4"/>
  </r>
  <r>
    <s v="I194859"/>
    <s v="C300738"/>
    <x v="1"/>
    <n v="38"/>
    <x v="2"/>
    <x v="4"/>
    <n v="4"/>
    <n v="20.92"/>
    <x v="2"/>
    <x v="82"/>
    <x v="4"/>
    <n v="83.68"/>
  </r>
  <r>
    <s v="I194861"/>
    <s v="C265817"/>
    <x v="1"/>
    <n v="64"/>
    <x v="0"/>
    <x v="1"/>
    <n v="1"/>
    <n v="40.659999999999997"/>
    <x v="0"/>
    <x v="140"/>
    <x v="3"/>
    <n v="40.659999999999997"/>
  </r>
  <r>
    <s v="I194864"/>
    <s v="C146241"/>
    <x v="1"/>
    <n v="59"/>
    <x v="1"/>
    <x v="5"/>
    <n v="2"/>
    <n v="1200.3399999999999"/>
    <x v="1"/>
    <x v="263"/>
    <x v="6"/>
    <n v="2400.6799999999998"/>
  </r>
  <r>
    <s v="I194865"/>
    <s v="C113100"/>
    <x v="1"/>
    <n v="51"/>
    <x v="1"/>
    <x v="0"/>
    <n v="1"/>
    <n v="300.08"/>
    <x v="1"/>
    <x v="325"/>
    <x v="7"/>
    <n v="300.08"/>
  </r>
  <r>
    <s v="I194868"/>
    <s v="C727072"/>
    <x v="0"/>
    <n v="39"/>
    <x v="2"/>
    <x v="1"/>
    <n v="5"/>
    <n v="203.3"/>
    <x v="0"/>
    <x v="737"/>
    <x v="7"/>
    <n v="1016.5"/>
  </r>
  <r>
    <s v="I194869"/>
    <s v="C617846"/>
    <x v="1"/>
    <n v="64"/>
    <x v="0"/>
    <x v="1"/>
    <n v="2"/>
    <n v="81.319999999999993"/>
    <x v="0"/>
    <x v="77"/>
    <x v="7"/>
    <n v="162.63999999999999"/>
  </r>
  <r>
    <s v="I194873"/>
    <s v="C198852"/>
    <x v="1"/>
    <n v="39"/>
    <x v="2"/>
    <x v="6"/>
    <n v="4"/>
    <n v="46.92"/>
    <x v="2"/>
    <x v="143"/>
    <x v="9"/>
    <n v="187.68"/>
  </r>
  <r>
    <s v="I194874"/>
    <s v="C805798"/>
    <x v="0"/>
    <n v="42"/>
    <x v="5"/>
    <x v="4"/>
    <n v="2"/>
    <n v="10.46"/>
    <x v="0"/>
    <x v="431"/>
    <x v="3"/>
    <n v="20.92"/>
  </r>
  <r>
    <s v="I194880"/>
    <s v="C101669"/>
    <x v="0"/>
    <n v="61"/>
    <x v="0"/>
    <x v="1"/>
    <n v="5"/>
    <n v="203.3"/>
    <x v="0"/>
    <x v="23"/>
    <x v="3"/>
    <n v="1016.5"/>
  </r>
  <r>
    <s v="I194887"/>
    <s v="C901882"/>
    <x v="0"/>
    <n v="26"/>
    <x v="3"/>
    <x v="0"/>
    <n v="4"/>
    <n v="1200.32"/>
    <x v="0"/>
    <x v="681"/>
    <x v="5"/>
    <n v="4801.28"/>
  </r>
  <r>
    <s v="I194892"/>
    <s v="C807013"/>
    <x v="0"/>
    <n v="60"/>
    <x v="0"/>
    <x v="6"/>
    <n v="1"/>
    <n v="11.73"/>
    <x v="0"/>
    <x v="248"/>
    <x v="1"/>
    <n v="11.73"/>
  </r>
  <r>
    <s v="I194900"/>
    <s v="C271779"/>
    <x v="0"/>
    <n v="36"/>
    <x v="2"/>
    <x v="0"/>
    <n v="3"/>
    <n v="900.24"/>
    <x v="0"/>
    <x v="639"/>
    <x v="3"/>
    <n v="2700.72"/>
  </r>
  <r>
    <s v="I194901"/>
    <s v="C158465"/>
    <x v="0"/>
    <n v="27"/>
    <x v="3"/>
    <x v="7"/>
    <n v="1"/>
    <n v="35.840000000000003"/>
    <x v="2"/>
    <x v="326"/>
    <x v="9"/>
    <n v="35.840000000000003"/>
  </r>
  <r>
    <s v="I194902"/>
    <s v="C171920"/>
    <x v="1"/>
    <n v="45"/>
    <x v="5"/>
    <x v="1"/>
    <n v="4"/>
    <n v="162.63999999999999"/>
    <x v="0"/>
    <x v="300"/>
    <x v="2"/>
    <n v="650.55999999999995"/>
  </r>
  <r>
    <s v="I194903"/>
    <s v="C701450"/>
    <x v="0"/>
    <n v="18"/>
    <x v="4"/>
    <x v="4"/>
    <n v="2"/>
    <n v="10.46"/>
    <x v="0"/>
    <x v="523"/>
    <x v="5"/>
    <n v="20.92"/>
  </r>
  <r>
    <s v="I194912"/>
    <s v="C608940"/>
    <x v="0"/>
    <n v="30"/>
    <x v="2"/>
    <x v="2"/>
    <n v="1"/>
    <n v="15.15"/>
    <x v="1"/>
    <x v="594"/>
    <x v="3"/>
    <n v="15.15"/>
  </r>
  <r>
    <s v="I194923"/>
    <s v="C150820"/>
    <x v="1"/>
    <n v="53"/>
    <x v="1"/>
    <x v="2"/>
    <n v="2"/>
    <n v="30.3"/>
    <x v="1"/>
    <x v="713"/>
    <x v="2"/>
    <n v="60.6"/>
  </r>
  <r>
    <s v="I194924"/>
    <s v="C519443"/>
    <x v="0"/>
    <n v="38"/>
    <x v="2"/>
    <x v="3"/>
    <n v="1"/>
    <n v="1050"/>
    <x v="0"/>
    <x v="284"/>
    <x v="0"/>
    <n v="1050"/>
  </r>
  <r>
    <s v="I194927"/>
    <s v="C437235"/>
    <x v="0"/>
    <n v="56"/>
    <x v="1"/>
    <x v="2"/>
    <n v="3"/>
    <n v="45.45"/>
    <x v="0"/>
    <x v="181"/>
    <x v="5"/>
    <n v="136.35"/>
  </r>
  <r>
    <s v="I194928"/>
    <s v="C302146"/>
    <x v="1"/>
    <n v="57"/>
    <x v="1"/>
    <x v="0"/>
    <n v="4"/>
    <n v="1200.32"/>
    <x v="2"/>
    <x v="95"/>
    <x v="5"/>
    <n v="4801.28"/>
  </r>
  <r>
    <s v="I194929"/>
    <s v="C103814"/>
    <x v="1"/>
    <n v="68"/>
    <x v="0"/>
    <x v="5"/>
    <n v="4"/>
    <n v="2400.6799999999998"/>
    <x v="1"/>
    <x v="13"/>
    <x v="2"/>
    <n v="9602.7199999999993"/>
  </r>
  <r>
    <s v="I194937"/>
    <s v="C216408"/>
    <x v="1"/>
    <n v="60"/>
    <x v="0"/>
    <x v="0"/>
    <n v="5"/>
    <n v="1500.4"/>
    <x v="2"/>
    <x v="738"/>
    <x v="5"/>
    <n v="7502"/>
  </r>
  <r>
    <s v="I194938"/>
    <s v="C165780"/>
    <x v="1"/>
    <n v="40"/>
    <x v="5"/>
    <x v="1"/>
    <n v="1"/>
    <n v="40.659999999999997"/>
    <x v="0"/>
    <x v="388"/>
    <x v="4"/>
    <n v="40.659999999999997"/>
  </r>
  <r>
    <s v="I194942"/>
    <s v="C266950"/>
    <x v="1"/>
    <n v="38"/>
    <x v="2"/>
    <x v="5"/>
    <n v="4"/>
    <n v="2400.6799999999998"/>
    <x v="1"/>
    <x v="127"/>
    <x v="4"/>
    <n v="9602.7199999999993"/>
  </r>
  <r>
    <s v="I194943"/>
    <s v="C593966"/>
    <x v="0"/>
    <n v="30"/>
    <x v="2"/>
    <x v="0"/>
    <n v="5"/>
    <n v="1500.4"/>
    <x v="1"/>
    <x v="483"/>
    <x v="8"/>
    <n v="7502"/>
  </r>
  <r>
    <s v="I194949"/>
    <s v="C246145"/>
    <x v="1"/>
    <n v="22"/>
    <x v="3"/>
    <x v="1"/>
    <n v="4"/>
    <n v="162.63999999999999"/>
    <x v="0"/>
    <x v="249"/>
    <x v="9"/>
    <n v="650.55999999999995"/>
  </r>
  <r>
    <s v="I194953"/>
    <s v="C118432"/>
    <x v="1"/>
    <n v="18"/>
    <x v="4"/>
    <x v="4"/>
    <n v="1"/>
    <n v="5.23"/>
    <x v="0"/>
    <x v="64"/>
    <x v="6"/>
    <n v="5.23"/>
  </r>
  <r>
    <s v="I194956"/>
    <s v="C767502"/>
    <x v="1"/>
    <n v="32"/>
    <x v="2"/>
    <x v="0"/>
    <n v="1"/>
    <n v="300.08"/>
    <x v="1"/>
    <x v="323"/>
    <x v="3"/>
    <n v="300.08"/>
  </r>
  <r>
    <s v="I194957"/>
    <s v="C204757"/>
    <x v="0"/>
    <n v="20"/>
    <x v="3"/>
    <x v="5"/>
    <n v="3"/>
    <n v="1800.51"/>
    <x v="0"/>
    <x v="459"/>
    <x v="7"/>
    <n v="5401.53"/>
  </r>
  <r>
    <s v="I194962"/>
    <s v="C282749"/>
    <x v="1"/>
    <n v="38"/>
    <x v="2"/>
    <x v="0"/>
    <n v="2"/>
    <n v="600.16"/>
    <x v="0"/>
    <x v="519"/>
    <x v="8"/>
    <n v="1200.32"/>
  </r>
  <r>
    <s v="I194963"/>
    <s v="C255794"/>
    <x v="1"/>
    <n v="59"/>
    <x v="1"/>
    <x v="0"/>
    <n v="4"/>
    <n v="1200.32"/>
    <x v="2"/>
    <x v="739"/>
    <x v="5"/>
    <n v="4801.28"/>
  </r>
  <r>
    <s v="I194969"/>
    <s v="C964030"/>
    <x v="1"/>
    <n v="42"/>
    <x v="5"/>
    <x v="3"/>
    <n v="1"/>
    <n v="1050"/>
    <x v="2"/>
    <x v="62"/>
    <x v="4"/>
    <n v="1050"/>
  </r>
  <r>
    <s v="I194975"/>
    <s v="C137379"/>
    <x v="1"/>
    <n v="27"/>
    <x v="3"/>
    <x v="0"/>
    <n v="2"/>
    <n v="600.16"/>
    <x v="0"/>
    <x v="6"/>
    <x v="2"/>
    <n v="1200.32"/>
  </r>
  <r>
    <s v="I194980"/>
    <s v="C267676"/>
    <x v="1"/>
    <n v="34"/>
    <x v="2"/>
    <x v="4"/>
    <n v="3"/>
    <n v="15.69"/>
    <x v="2"/>
    <x v="644"/>
    <x v="7"/>
    <n v="47.07"/>
  </r>
  <r>
    <s v="I194981"/>
    <s v="C119294"/>
    <x v="1"/>
    <n v="44"/>
    <x v="5"/>
    <x v="4"/>
    <n v="5"/>
    <n v="26.15"/>
    <x v="2"/>
    <x v="275"/>
    <x v="3"/>
    <n v="130.75"/>
  </r>
  <r>
    <s v="I194986"/>
    <s v="C208526"/>
    <x v="1"/>
    <n v="44"/>
    <x v="5"/>
    <x v="0"/>
    <n v="3"/>
    <n v="900.24"/>
    <x v="0"/>
    <x v="186"/>
    <x v="5"/>
    <n v="2700.72"/>
  </r>
  <r>
    <s v="I194990"/>
    <s v="C720163"/>
    <x v="1"/>
    <n v="37"/>
    <x v="2"/>
    <x v="1"/>
    <n v="1"/>
    <n v="40.659999999999997"/>
    <x v="0"/>
    <x v="25"/>
    <x v="7"/>
    <n v="40.659999999999997"/>
  </r>
  <r>
    <s v="I194991"/>
    <s v="C150064"/>
    <x v="0"/>
    <n v="67"/>
    <x v="0"/>
    <x v="3"/>
    <n v="2"/>
    <n v="2100"/>
    <x v="0"/>
    <x v="729"/>
    <x v="6"/>
    <n v="4200"/>
  </r>
  <r>
    <s v="I194992"/>
    <s v="C752154"/>
    <x v="0"/>
    <n v="36"/>
    <x v="2"/>
    <x v="4"/>
    <n v="1"/>
    <n v="5.23"/>
    <x v="0"/>
    <x v="34"/>
    <x v="8"/>
    <n v="5.23"/>
  </r>
  <r>
    <s v="I194997"/>
    <s v="C327511"/>
    <x v="1"/>
    <n v="20"/>
    <x v="3"/>
    <x v="4"/>
    <n v="1"/>
    <n v="5.23"/>
    <x v="2"/>
    <x v="98"/>
    <x v="2"/>
    <n v="5.23"/>
  </r>
  <r>
    <s v="I194998"/>
    <s v="C301241"/>
    <x v="1"/>
    <n v="33"/>
    <x v="2"/>
    <x v="7"/>
    <n v="3"/>
    <n v="107.52"/>
    <x v="2"/>
    <x v="81"/>
    <x v="5"/>
    <n v="322.56"/>
  </r>
  <r>
    <s v="I194999"/>
    <s v="C288096"/>
    <x v="1"/>
    <n v="29"/>
    <x v="3"/>
    <x v="2"/>
    <n v="5"/>
    <n v="75.75"/>
    <x v="2"/>
    <x v="483"/>
    <x v="2"/>
    <n v="378.75"/>
  </r>
  <r>
    <s v="I195001"/>
    <s v="C229467"/>
    <x v="1"/>
    <n v="49"/>
    <x v="5"/>
    <x v="0"/>
    <n v="5"/>
    <n v="1500.4"/>
    <x v="0"/>
    <x v="293"/>
    <x v="9"/>
    <n v="7502"/>
  </r>
  <r>
    <s v="I195003"/>
    <s v="C220002"/>
    <x v="1"/>
    <n v="57"/>
    <x v="1"/>
    <x v="0"/>
    <n v="3"/>
    <n v="900.24"/>
    <x v="0"/>
    <x v="175"/>
    <x v="5"/>
    <n v="2700.72"/>
  </r>
  <r>
    <s v="I195005"/>
    <s v="C338983"/>
    <x v="1"/>
    <n v="62"/>
    <x v="0"/>
    <x v="0"/>
    <n v="3"/>
    <n v="900.24"/>
    <x v="0"/>
    <x v="395"/>
    <x v="6"/>
    <n v="2700.72"/>
  </r>
  <r>
    <s v="I195006"/>
    <s v="C287741"/>
    <x v="1"/>
    <n v="53"/>
    <x v="1"/>
    <x v="5"/>
    <n v="3"/>
    <n v="1800.51"/>
    <x v="1"/>
    <x v="64"/>
    <x v="2"/>
    <n v="5401.53"/>
  </r>
  <r>
    <s v="I195013"/>
    <s v="C294705"/>
    <x v="1"/>
    <n v="37"/>
    <x v="2"/>
    <x v="0"/>
    <n v="1"/>
    <n v="300.08"/>
    <x v="0"/>
    <x v="594"/>
    <x v="9"/>
    <n v="300.08"/>
  </r>
  <r>
    <s v="I195016"/>
    <s v="C201511"/>
    <x v="1"/>
    <n v="42"/>
    <x v="5"/>
    <x v="3"/>
    <n v="2"/>
    <n v="2100"/>
    <x v="2"/>
    <x v="549"/>
    <x v="9"/>
    <n v="4200"/>
  </r>
  <r>
    <s v="I195022"/>
    <s v="C147185"/>
    <x v="1"/>
    <n v="48"/>
    <x v="5"/>
    <x v="5"/>
    <n v="2"/>
    <n v="1200.3399999999999"/>
    <x v="0"/>
    <x v="353"/>
    <x v="2"/>
    <n v="2400.6799999999998"/>
  </r>
  <r>
    <s v="I195025"/>
    <s v="C315136"/>
    <x v="1"/>
    <n v="40"/>
    <x v="5"/>
    <x v="5"/>
    <n v="5"/>
    <n v="3000.85"/>
    <x v="0"/>
    <x v="509"/>
    <x v="5"/>
    <n v="15004.25"/>
  </r>
  <r>
    <s v="I195026"/>
    <s v="C218470"/>
    <x v="0"/>
    <n v="36"/>
    <x v="2"/>
    <x v="0"/>
    <n v="1"/>
    <n v="300.08"/>
    <x v="2"/>
    <x v="251"/>
    <x v="8"/>
    <n v="300.08"/>
  </r>
  <r>
    <s v="I195029"/>
    <s v="C132611"/>
    <x v="1"/>
    <n v="41"/>
    <x v="5"/>
    <x v="0"/>
    <n v="2"/>
    <n v="600.16"/>
    <x v="2"/>
    <x v="750"/>
    <x v="3"/>
    <n v="1200.32"/>
  </r>
  <r>
    <s v="I195030"/>
    <s v="C233749"/>
    <x v="1"/>
    <n v="68"/>
    <x v="0"/>
    <x v="0"/>
    <n v="4"/>
    <n v="1200.32"/>
    <x v="2"/>
    <x v="136"/>
    <x v="3"/>
    <n v="4801.28"/>
  </r>
  <r>
    <s v="I195033"/>
    <s v="C643075"/>
    <x v="1"/>
    <n v="61"/>
    <x v="0"/>
    <x v="5"/>
    <n v="5"/>
    <n v="3000.85"/>
    <x v="1"/>
    <x v="15"/>
    <x v="4"/>
    <n v="15004.25"/>
  </r>
  <r>
    <s v="I195040"/>
    <s v="C238055"/>
    <x v="1"/>
    <n v="23"/>
    <x v="3"/>
    <x v="0"/>
    <n v="4"/>
    <n v="1200.32"/>
    <x v="1"/>
    <x v="509"/>
    <x v="5"/>
    <n v="4801.28"/>
  </r>
  <r>
    <s v="I195044"/>
    <s v="C238908"/>
    <x v="1"/>
    <n v="66"/>
    <x v="0"/>
    <x v="0"/>
    <n v="1"/>
    <n v="300.08"/>
    <x v="0"/>
    <x v="105"/>
    <x v="2"/>
    <n v="300.08"/>
  </r>
  <r>
    <s v="I195045"/>
    <s v="C730811"/>
    <x v="1"/>
    <n v="30"/>
    <x v="2"/>
    <x v="4"/>
    <n v="1"/>
    <n v="5.23"/>
    <x v="2"/>
    <x v="577"/>
    <x v="5"/>
    <n v="5.23"/>
  </r>
  <r>
    <s v="I195047"/>
    <s v="C124457"/>
    <x v="1"/>
    <n v="68"/>
    <x v="0"/>
    <x v="0"/>
    <n v="4"/>
    <n v="1200.32"/>
    <x v="0"/>
    <x v="186"/>
    <x v="5"/>
    <n v="4801.28"/>
  </r>
  <r>
    <s v="I195048"/>
    <s v="C163863"/>
    <x v="0"/>
    <n v="58"/>
    <x v="1"/>
    <x v="0"/>
    <n v="3"/>
    <n v="900.24"/>
    <x v="0"/>
    <x v="614"/>
    <x v="2"/>
    <n v="2700.72"/>
  </r>
  <r>
    <s v="I195058"/>
    <s v="C284453"/>
    <x v="0"/>
    <n v="34"/>
    <x v="2"/>
    <x v="0"/>
    <n v="2"/>
    <n v="600.16"/>
    <x v="0"/>
    <x v="80"/>
    <x v="8"/>
    <n v="1200.32"/>
  </r>
  <r>
    <s v="I195059"/>
    <s v="C209156"/>
    <x v="1"/>
    <n v="47"/>
    <x v="5"/>
    <x v="4"/>
    <n v="3"/>
    <n v="15.69"/>
    <x v="1"/>
    <x v="408"/>
    <x v="7"/>
    <n v="47.07"/>
  </r>
  <r>
    <s v="I195062"/>
    <s v="C784379"/>
    <x v="1"/>
    <n v="52"/>
    <x v="1"/>
    <x v="4"/>
    <n v="2"/>
    <n v="10.46"/>
    <x v="0"/>
    <x v="253"/>
    <x v="1"/>
    <n v="20.92"/>
  </r>
  <r>
    <s v="I195068"/>
    <s v="C555097"/>
    <x v="0"/>
    <n v="58"/>
    <x v="1"/>
    <x v="4"/>
    <n v="5"/>
    <n v="26.15"/>
    <x v="0"/>
    <x v="245"/>
    <x v="3"/>
    <n v="130.75"/>
  </r>
  <r>
    <s v="I195069"/>
    <s v="C122621"/>
    <x v="1"/>
    <n v="38"/>
    <x v="2"/>
    <x v="1"/>
    <n v="4"/>
    <n v="162.63999999999999"/>
    <x v="1"/>
    <x v="505"/>
    <x v="2"/>
    <n v="650.55999999999995"/>
  </r>
  <r>
    <s v="I195070"/>
    <s v="C137040"/>
    <x v="1"/>
    <n v="23"/>
    <x v="3"/>
    <x v="6"/>
    <n v="1"/>
    <n v="11.73"/>
    <x v="2"/>
    <x v="195"/>
    <x v="8"/>
    <n v="11.73"/>
  </r>
  <r>
    <s v="I195073"/>
    <s v="C301314"/>
    <x v="0"/>
    <n v="23"/>
    <x v="3"/>
    <x v="2"/>
    <n v="1"/>
    <n v="15.15"/>
    <x v="0"/>
    <x v="785"/>
    <x v="5"/>
    <n v="15.15"/>
  </r>
  <r>
    <s v="I195075"/>
    <s v="C191641"/>
    <x v="1"/>
    <n v="19"/>
    <x v="3"/>
    <x v="1"/>
    <n v="5"/>
    <n v="203.3"/>
    <x v="0"/>
    <x v="145"/>
    <x v="9"/>
    <n v="1016.5"/>
  </r>
  <r>
    <s v="I195078"/>
    <s v="C106407"/>
    <x v="1"/>
    <n v="32"/>
    <x v="2"/>
    <x v="0"/>
    <n v="2"/>
    <n v="600.16"/>
    <x v="0"/>
    <x v="186"/>
    <x v="2"/>
    <n v="1200.32"/>
  </r>
  <r>
    <s v="I195079"/>
    <s v="C843473"/>
    <x v="1"/>
    <n v="51"/>
    <x v="1"/>
    <x v="7"/>
    <n v="4"/>
    <n v="143.36000000000001"/>
    <x v="0"/>
    <x v="734"/>
    <x v="5"/>
    <n v="573.44000000000005"/>
  </r>
  <r>
    <s v="I195090"/>
    <s v="C165934"/>
    <x v="1"/>
    <n v="48"/>
    <x v="5"/>
    <x v="1"/>
    <n v="3"/>
    <n v="121.98"/>
    <x v="2"/>
    <x v="100"/>
    <x v="5"/>
    <n v="365.94"/>
  </r>
  <r>
    <s v="I195092"/>
    <s v="C117397"/>
    <x v="0"/>
    <n v="60"/>
    <x v="0"/>
    <x v="0"/>
    <n v="4"/>
    <n v="1200.32"/>
    <x v="1"/>
    <x v="679"/>
    <x v="9"/>
    <n v="4801.28"/>
  </r>
  <r>
    <s v="I195097"/>
    <s v="C411244"/>
    <x v="1"/>
    <n v="48"/>
    <x v="5"/>
    <x v="3"/>
    <n v="5"/>
    <n v="5250"/>
    <x v="2"/>
    <x v="749"/>
    <x v="2"/>
    <n v="26250"/>
  </r>
  <r>
    <s v="I195098"/>
    <s v="C168307"/>
    <x v="0"/>
    <n v="36"/>
    <x v="2"/>
    <x v="0"/>
    <n v="3"/>
    <n v="900.24"/>
    <x v="1"/>
    <x v="80"/>
    <x v="1"/>
    <n v="2700.72"/>
  </r>
  <r>
    <s v="I195102"/>
    <s v="C221016"/>
    <x v="0"/>
    <n v="68"/>
    <x v="0"/>
    <x v="3"/>
    <n v="1"/>
    <n v="1050"/>
    <x v="0"/>
    <x v="228"/>
    <x v="9"/>
    <n v="1050"/>
  </r>
  <r>
    <s v="I195112"/>
    <s v="C672812"/>
    <x v="0"/>
    <n v="35"/>
    <x v="2"/>
    <x v="5"/>
    <n v="1"/>
    <n v="600.16999999999996"/>
    <x v="2"/>
    <x v="496"/>
    <x v="3"/>
    <n v="600.16999999999996"/>
  </r>
  <r>
    <s v="I195116"/>
    <s v="C267901"/>
    <x v="1"/>
    <n v="24"/>
    <x v="3"/>
    <x v="5"/>
    <n v="2"/>
    <n v="1200.3399999999999"/>
    <x v="0"/>
    <x v="616"/>
    <x v="0"/>
    <n v="2400.6799999999998"/>
  </r>
  <r>
    <s v="I195117"/>
    <s v="C207627"/>
    <x v="1"/>
    <n v="68"/>
    <x v="0"/>
    <x v="4"/>
    <n v="3"/>
    <n v="15.69"/>
    <x v="0"/>
    <x v="464"/>
    <x v="0"/>
    <n v="47.07"/>
  </r>
  <r>
    <s v="I195118"/>
    <s v="C107171"/>
    <x v="1"/>
    <n v="47"/>
    <x v="5"/>
    <x v="5"/>
    <n v="2"/>
    <n v="1200.3399999999999"/>
    <x v="0"/>
    <x v="264"/>
    <x v="5"/>
    <n v="2400.6799999999998"/>
  </r>
  <r>
    <s v="I195119"/>
    <s v="C245573"/>
    <x v="0"/>
    <n v="29"/>
    <x v="3"/>
    <x v="4"/>
    <n v="3"/>
    <n v="15.69"/>
    <x v="0"/>
    <x v="236"/>
    <x v="5"/>
    <n v="47.07"/>
  </r>
  <r>
    <s v="I195128"/>
    <s v="C314948"/>
    <x v="1"/>
    <n v="26"/>
    <x v="3"/>
    <x v="4"/>
    <n v="4"/>
    <n v="20.92"/>
    <x v="2"/>
    <x v="407"/>
    <x v="1"/>
    <n v="83.68"/>
  </r>
  <r>
    <s v="I195132"/>
    <s v="C262913"/>
    <x v="1"/>
    <n v="53"/>
    <x v="1"/>
    <x v="0"/>
    <n v="5"/>
    <n v="1500.4"/>
    <x v="2"/>
    <x v="115"/>
    <x v="5"/>
    <n v="7502"/>
  </r>
  <r>
    <s v="I195133"/>
    <s v="C314954"/>
    <x v="1"/>
    <n v="44"/>
    <x v="5"/>
    <x v="0"/>
    <n v="2"/>
    <n v="600.16"/>
    <x v="0"/>
    <x v="547"/>
    <x v="2"/>
    <n v="1200.32"/>
  </r>
  <r>
    <s v="I195134"/>
    <s v="C199330"/>
    <x v="1"/>
    <n v="46"/>
    <x v="5"/>
    <x v="5"/>
    <n v="1"/>
    <n v="600.16999999999996"/>
    <x v="2"/>
    <x v="576"/>
    <x v="7"/>
    <n v="600.16999999999996"/>
  </r>
  <r>
    <s v="I195136"/>
    <s v="C860699"/>
    <x v="1"/>
    <n v="43"/>
    <x v="5"/>
    <x v="7"/>
    <n v="2"/>
    <n v="71.680000000000007"/>
    <x v="1"/>
    <x v="8"/>
    <x v="5"/>
    <n v="143.36000000000001"/>
  </r>
  <r>
    <s v="I195137"/>
    <s v="C249425"/>
    <x v="1"/>
    <n v="63"/>
    <x v="0"/>
    <x v="0"/>
    <n v="5"/>
    <n v="1500.4"/>
    <x v="0"/>
    <x v="593"/>
    <x v="3"/>
    <n v="7502"/>
  </r>
  <r>
    <s v="I195139"/>
    <s v="C317763"/>
    <x v="1"/>
    <n v="62"/>
    <x v="0"/>
    <x v="7"/>
    <n v="2"/>
    <n v="71.680000000000007"/>
    <x v="2"/>
    <x v="603"/>
    <x v="6"/>
    <n v="143.36000000000001"/>
  </r>
  <r>
    <s v="I195141"/>
    <s v="C223158"/>
    <x v="1"/>
    <n v="56"/>
    <x v="1"/>
    <x v="3"/>
    <n v="3"/>
    <n v="3150"/>
    <x v="2"/>
    <x v="208"/>
    <x v="2"/>
    <n v="9450"/>
  </r>
  <r>
    <s v="I195143"/>
    <s v="C129966"/>
    <x v="1"/>
    <n v="58"/>
    <x v="1"/>
    <x v="4"/>
    <n v="4"/>
    <n v="20.92"/>
    <x v="2"/>
    <x v="395"/>
    <x v="1"/>
    <n v="83.68"/>
  </r>
  <r>
    <s v="I195144"/>
    <s v="C257194"/>
    <x v="1"/>
    <n v="67"/>
    <x v="0"/>
    <x v="4"/>
    <n v="1"/>
    <n v="5.23"/>
    <x v="0"/>
    <x v="184"/>
    <x v="2"/>
    <n v="5.23"/>
  </r>
  <r>
    <s v="I195148"/>
    <s v="C140874"/>
    <x v="0"/>
    <n v="37"/>
    <x v="2"/>
    <x v="3"/>
    <n v="5"/>
    <n v="5250"/>
    <x v="0"/>
    <x v="596"/>
    <x v="3"/>
    <n v="26250"/>
  </r>
  <r>
    <s v="I195149"/>
    <s v="C626337"/>
    <x v="1"/>
    <n v="35"/>
    <x v="2"/>
    <x v="4"/>
    <n v="2"/>
    <n v="10.46"/>
    <x v="0"/>
    <x v="126"/>
    <x v="9"/>
    <n v="20.92"/>
  </r>
  <r>
    <s v="I195151"/>
    <s v="C262112"/>
    <x v="1"/>
    <n v="25"/>
    <x v="3"/>
    <x v="0"/>
    <n v="5"/>
    <n v="1500.4"/>
    <x v="1"/>
    <x v="528"/>
    <x v="2"/>
    <n v="7502"/>
  </r>
  <r>
    <s v="I195152"/>
    <s v="C208339"/>
    <x v="0"/>
    <n v="57"/>
    <x v="1"/>
    <x v="0"/>
    <n v="3"/>
    <n v="900.24"/>
    <x v="0"/>
    <x v="245"/>
    <x v="0"/>
    <n v="2700.72"/>
  </r>
  <r>
    <s v="I195153"/>
    <s v="C150895"/>
    <x v="0"/>
    <n v="53"/>
    <x v="1"/>
    <x v="0"/>
    <n v="5"/>
    <n v="1500.4"/>
    <x v="1"/>
    <x v="567"/>
    <x v="5"/>
    <n v="7502"/>
  </r>
  <r>
    <s v="I195154"/>
    <s v="C257974"/>
    <x v="0"/>
    <n v="22"/>
    <x v="3"/>
    <x v="0"/>
    <n v="3"/>
    <n v="900.24"/>
    <x v="2"/>
    <x v="618"/>
    <x v="5"/>
    <n v="2700.72"/>
  </r>
  <r>
    <s v="I195157"/>
    <s v="C276672"/>
    <x v="0"/>
    <n v="34"/>
    <x v="2"/>
    <x v="0"/>
    <n v="3"/>
    <n v="900.24"/>
    <x v="0"/>
    <x v="654"/>
    <x v="5"/>
    <n v="2700.72"/>
  </r>
  <r>
    <s v="I195162"/>
    <s v="C799624"/>
    <x v="1"/>
    <n v="21"/>
    <x v="3"/>
    <x v="0"/>
    <n v="4"/>
    <n v="1200.32"/>
    <x v="0"/>
    <x v="679"/>
    <x v="5"/>
    <n v="4801.28"/>
  </r>
  <r>
    <s v="I195164"/>
    <s v="C488261"/>
    <x v="1"/>
    <n v="65"/>
    <x v="0"/>
    <x v="3"/>
    <n v="3"/>
    <n v="3150"/>
    <x v="2"/>
    <x v="540"/>
    <x v="2"/>
    <n v="9450"/>
  </r>
  <r>
    <s v="I195171"/>
    <s v="C619904"/>
    <x v="0"/>
    <n v="18"/>
    <x v="4"/>
    <x v="4"/>
    <n v="5"/>
    <n v="26.15"/>
    <x v="0"/>
    <x v="397"/>
    <x v="2"/>
    <n v="130.75"/>
  </r>
  <r>
    <s v="I195173"/>
    <s v="C141524"/>
    <x v="0"/>
    <n v="40"/>
    <x v="5"/>
    <x v="1"/>
    <n v="2"/>
    <n v="81.319999999999993"/>
    <x v="1"/>
    <x v="216"/>
    <x v="5"/>
    <n v="162.63999999999999"/>
  </r>
  <r>
    <s v="I195176"/>
    <s v="C296983"/>
    <x v="1"/>
    <n v="57"/>
    <x v="1"/>
    <x v="1"/>
    <n v="5"/>
    <n v="203.3"/>
    <x v="2"/>
    <x v="240"/>
    <x v="3"/>
    <n v="1016.5"/>
  </r>
  <r>
    <s v="I195177"/>
    <s v="C106798"/>
    <x v="1"/>
    <n v="26"/>
    <x v="3"/>
    <x v="0"/>
    <n v="5"/>
    <n v="1500.4"/>
    <x v="0"/>
    <x v="287"/>
    <x v="7"/>
    <n v="7502"/>
  </r>
  <r>
    <s v="I195180"/>
    <s v="C164535"/>
    <x v="0"/>
    <n v="52"/>
    <x v="1"/>
    <x v="0"/>
    <n v="3"/>
    <n v="900.24"/>
    <x v="2"/>
    <x v="726"/>
    <x v="8"/>
    <n v="2700.72"/>
  </r>
  <r>
    <s v="I195186"/>
    <s v="C297352"/>
    <x v="0"/>
    <n v="57"/>
    <x v="1"/>
    <x v="0"/>
    <n v="3"/>
    <n v="900.24"/>
    <x v="1"/>
    <x v="176"/>
    <x v="2"/>
    <n v="2700.72"/>
  </r>
  <r>
    <s v="I195187"/>
    <s v="C208733"/>
    <x v="0"/>
    <n v="66"/>
    <x v="0"/>
    <x v="7"/>
    <n v="3"/>
    <n v="107.52"/>
    <x v="2"/>
    <x v="670"/>
    <x v="2"/>
    <n v="322.56"/>
  </r>
  <r>
    <s v="I195188"/>
    <s v="C136518"/>
    <x v="1"/>
    <n v="53"/>
    <x v="1"/>
    <x v="1"/>
    <n v="2"/>
    <n v="81.319999999999993"/>
    <x v="1"/>
    <x v="40"/>
    <x v="2"/>
    <n v="162.63999999999999"/>
  </r>
  <r>
    <s v="I195189"/>
    <s v="C901256"/>
    <x v="0"/>
    <n v="44"/>
    <x v="5"/>
    <x v="4"/>
    <n v="5"/>
    <n v="26.15"/>
    <x v="0"/>
    <x v="407"/>
    <x v="5"/>
    <n v="130.75"/>
  </r>
  <r>
    <s v="I195199"/>
    <s v="C171266"/>
    <x v="1"/>
    <n v="40"/>
    <x v="5"/>
    <x v="4"/>
    <n v="4"/>
    <n v="20.92"/>
    <x v="0"/>
    <x v="544"/>
    <x v="3"/>
    <n v="83.68"/>
  </r>
  <r>
    <s v="I195208"/>
    <s v="C291401"/>
    <x v="0"/>
    <n v="48"/>
    <x v="5"/>
    <x v="0"/>
    <n v="3"/>
    <n v="900.24"/>
    <x v="1"/>
    <x v="185"/>
    <x v="9"/>
    <n v="2700.72"/>
  </r>
  <r>
    <s v="I195217"/>
    <s v="C145030"/>
    <x v="0"/>
    <n v="56"/>
    <x v="1"/>
    <x v="6"/>
    <n v="2"/>
    <n v="23.46"/>
    <x v="0"/>
    <x v="552"/>
    <x v="2"/>
    <n v="46.92"/>
  </r>
  <r>
    <s v="I195226"/>
    <s v="C188218"/>
    <x v="1"/>
    <n v="57"/>
    <x v="1"/>
    <x v="0"/>
    <n v="1"/>
    <n v="300.08"/>
    <x v="2"/>
    <x v="109"/>
    <x v="0"/>
    <n v="300.08"/>
  </r>
  <r>
    <s v="I195228"/>
    <s v="C153508"/>
    <x v="0"/>
    <n v="54"/>
    <x v="1"/>
    <x v="0"/>
    <n v="5"/>
    <n v="1500.4"/>
    <x v="0"/>
    <x v="201"/>
    <x v="0"/>
    <n v="7502"/>
  </r>
  <r>
    <s v="I195230"/>
    <s v="C268942"/>
    <x v="0"/>
    <n v="56"/>
    <x v="1"/>
    <x v="4"/>
    <n v="3"/>
    <n v="15.69"/>
    <x v="0"/>
    <x v="484"/>
    <x v="2"/>
    <n v="47.07"/>
  </r>
  <r>
    <s v="I195231"/>
    <s v="C172317"/>
    <x v="1"/>
    <n v="59"/>
    <x v="1"/>
    <x v="1"/>
    <n v="1"/>
    <n v="40.659999999999997"/>
    <x v="0"/>
    <x v="80"/>
    <x v="0"/>
    <n v="40.659999999999997"/>
  </r>
  <r>
    <s v="I195237"/>
    <s v="C363029"/>
    <x v="1"/>
    <n v="21"/>
    <x v="3"/>
    <x v="2"/>
    <n v="5"/>
    <n v="75.75"/>
    <x v="0"/>
    <x v="643"/>
    <x v="5"/>
    <n v="378.75"/>
  </r>
  <r>
    <s v="I195244"/>
    <s v="C219904"/>
    <x v="0"/>
    <n v="31"/>
    <x v="2"/>
    <x v="0"/>
    <n v="3"/>
    <n v="900.24"/>
    <x v="0"/>
    <x v="64"/>
    <x v="3"/>
    <n v="2700.72"/>
  </r>
  <r>
    <s v="I195253"/>
    <s v="C730584"/>
    <x v="1"/>
    <n v="31"/>
    <x v="2"/>
    <x v="4"/>
    <n v="5"/>
    <n v="26.15"/>
    <x v="1"/>
    <x v="769"/>
    <x v="7"/>
    <n v="130.75"/>
  </r>
  <r>
    <s v="I195254"/>
    <s v="C246250"/>
    <x v="1"/>
    <n v="44"/>
    <x v="5"/>
    <x v="1"/>
    <n v="5"/>
    <n v="203.3"/>
    <x v="2"/>
    <x v="49"/>
    <x v="3"/>
    <n v="1016.5"/>
  </r>
  <r>
    <s v="I195256"/>
    <s v="C254418"/>
    <x v="0"/>
    <n v="56"/>
    <x v="1"/>
    <x v="1"/>
    <n v="2"/>
    <n v="81.319999999999993"/>
    <x v="1"/>
    <x v="81"/>
    <x v="7"/>
    <n v="162.63999999999999"/>
  </r>
  <r>
    <s v="I195260"/>
    <s v="C240871"/>
    <x v="1"/>
    <n v="18"/>
    <x v="4"/>
    <x v="0"/>
    <n v="2"/>
    <n v="600.16"/>
    <x v="0"/>
    <x v="154"/>
    <x v="3"/>
    <n v="1200.32"/>
  </r>
  <r>
    <s v="I195267"/>
    <s v="C304432"/>
    <x v="0"/>
    <n v="62"/>
    <x v="0"/>
    <x v="2"/>
    <n v="2"/>
    <n v="30.3"/>
    <x v="0"/>
    <x v="771"/>
    <x v="6"/>
    <n v="60.6"/>
  </r>
  <r>
    <s v="I195270"/>
    <s v="C317188"/>
    <x v="0"/>
    <n v="66"/>
    <x v="0"/>
    <x v="6"/>
    <n v="1"/>
    <n v="11.73"/>
    <x v="2"/>
    <x v="734"/>
    <x v="5"/>
    <n v="11.73"/>
  </r>
  <r>
    <s v="I195283"/>
    <s v="C946541"/>
    <x v="1"/>
    <n v="41"/>
    <x v="5"/>
    <x v="0"/>
    <n v="5"/>
    <n v="1500.4"/>
    <x v="0"/>
    <x v="400"/>
    <x v="3"/>
    <n v="7502"/>
  </r>
  <r>
    <s v="I195287"/>
    <s v="C297159"/>
    <x v="1"/>
    <n v="48"/>
    <x v="5"/>
    <x v="0"/>
    <n v="4"/>
    <n v="1200.32"/>
    <x v="0"/>
    <x v="0"/>
    <x v="9"/>
    <n v="4801.28"/>
  </r>
  <r>
    <s v="I195288"/>
    <s v="C319005"/>
    <x v="1"/>
    <n v="35"/>
    <x v="2"/>
    <x v="4"/>
    <n v="5"/>
    <n v="26.15"/>
    <x v="2"/>
    <x v="163"/>
    <x v="6"/>
    <n v="130.75"/>
  </r>
  <r>
    <s v="I195290"/>
    <s v="C172215"/>
    <x v="1"/>
    <n v="55"/>
    <x v="1"/>
    <x v="0"/>
    <n v="2"/>
    <n v="600.16"/>
    <x v="2"/>
    <x v="353"/>
    <x v="3"/>
    <n v="1200.32"/>
  </r>
  <r>
    <s v="I195292"/>
    <s v="C112329"/>
    <x v="1"/>
    <n v="30"/>
    <x v="2"/>
    <x v="0"/>
    <n v="5"/>
    <n v="1500.4"/>
    <x v="0"/>
    <x v="756"/>
    <x v="5"/>
    <n v="7502"/>
  </r>
  <r>
    <s v="I195295"/>
    <s v="C246583"/>
    <x v="1"/>
    <n v="67"/>
    <x v="0"/>
    <x v="7"/>
    <n v="4"/>
    <n v="143.36000000000001"/>
    <x v="0"/>
    <x v="339"/>
    <x v="4"/>
    <n v="573.44000000000005"/>
  </r>
  <r>
    <s v="I195299"/>
    <s v="C127928"/>
    <x v="0"/>
    <n v="21"/>
    <x v="3"/>
    <x v="0"/>
    <n v="2"/>
    <n v="600.16"/>
    <x v="2"/>
    <x v="786"/>
    <x v="8"/>
    <n v="1200.32"/>
  </r>
  <r>
    <s v="I195303"/>
    <s v="C313205"/>
    <x v="1"/>
    <n v="69"/>
    <x v="0"/>
    <x v="7"/>
    <n v="2"/>
    <n v="71.680000000000007"/>
    <x v="1"/>
    <x v="512"/>
    <x v="3"/>
    <n v="143.36000000000001"/>
  </r>
  <r>
    <s v="I195304"/>
    <s v="C243137"/>
    <x v="0"/>
    <n v="48"/>
    <x v="5"/>
    <x v="0"/>
    <n v="3"/>
    <n v="900.24"/>
    <x v="2"/>
    <x v="283"/>
    <x v="1"/>
    <n v="2700.72"/>
  </r>
  <r>
    <s v="I195306"/>
    <s v="C768872"/>
    <x v="0"/>
    <n v="35"/>
    <x v="2"/>
    <x v="0"/>
    <n v="4"/>
    <n v="1200.32"/>
    <x v="2"/>
    <x v="431"/>
    <x v="9"/>
    <n v="4801.28"/>
  </r>
  <r>
    <s v="I195307"/>
    <s v="C876119"/>
    <x v="1"/>
    <n v="36"/>
    <x v="2"/>
    <x v="1"/>
    <n v="3"/>
    <n v="121.98"/>
    <x v="0"/>
    <x v="285"/>
    <x v="9"/>
    <n v="365.94"/>
  </r>
  <r>
    <s v="I195313"/>
    <s v="C329225"/>
    <x v="1"/>
    <n v="20"/>
    <x v="3"/>
    <x v="5"/>
    <n v="5"/>
    <n v="3000.85"/>
    <x v="0"/>
    <x v="426"/>
    <x v="9"/>
    <n v="15004.25"/>
  </r>
  <r>
    <s v="I195320"/>
    <s v="C110370"/>
    <x v="0"/>
    <n v="49"/>
    <x v="5"/>
    <x v="2"/>
    <n v="3"/>
    <n v="45.45"/>
    <x v="1"/>
    <x v="292"/>
    <x v="2"/>
    <n v="136.35"/>
  </r>
  <r>
    <s v="I195321"/>
    <s v="C502943"/>
    <x v="1"/>
    <n v="51"/>
    <x v="1"/>
    <x v="0"/>
    <n v="5"/>
    <n v="1500.4"/>
    <x v="2"/>
    <x v="623"/>
    <x v="2"/>
    <n v="7502"/>
  </r>
  <r>
    <s v="I195325"/>
    <s v="C103445"/>
    <x v="0"/>
    <n v="33"/>
    <x v="2"/>
    <x v="4"/>
    <n v="2"/>
    <n v="10.46"/>
    <x v="2"/>
    <x v="512"/>
    <x v="7"/>
    <n v="20.92"/>
  </r>
  <r>
    <s v="I195329"/>
    <s v="C695480"/>
    <x v="1"/>
    <n v="40"/>
    <x v="5"/>
    <x v="0"/>
    <n v="1"/>
    <n v="300.08"/>
    <x v="2"/>
    <x v="23"/>
    <x v="2"/>
    <n v="300.08"/>
  </r>
  <r>
    <s v="I195331"/>
    <s v="C324655"/>
    <x v="1"/>
    <n v="55"/>
    <x v="1"/>
    <x v="1"/>
    <n v="5"/>
    <n v="203.3"/>
    <x v="0"/>
    <x v="784"/>
    <x v="3"/>
    <n v="1016.5"/>
  </r>
  <r>
    <s v="I195335"/>
    <s v="C115189"/>
    <x v="1"/>
    <n v="56"/>
    <x v="1"/>
    <x v="0"/>
    <n v="5"/>
    <n v="1500.4"/>
    <x v="1"/>
    <x v="793"/>
    <x v="6"/>
    <n v="7502"/>
  </r>
  <r>
    <s v="I195337"/>
    <s v="C151188"/>
    <x v="1"/>
    <n v="20"/>
    <x v="3"/>
    <x v="3"/>
    <n v="4"/>
    <n v="4200"/>
    <x v="2"/>
    <x v="109"/>
    <x v="9"/>
    <n v="16800"/>
  </r>
  <r>
    <s v="I195344"/>
    <s v="C852401"/>
    <x v="0"/>
    <n v="35"/>
    <x v="2"/>
    <x v="6"/>
    <n v="4"/>
    <n v="46.92"/>
    <x v="2"/>
    <x v="308"/>
    <x v="5"/>
    <n v="187.68"/>
  </r>
  <r>
    <s v="I195347"/>
    <s v="C151641"/>
    <x v="1"/>
    <n v="29"/>
    <x v="3"/>
    <x v="0"/>
    <n v="5"/>
    <n v="1500.4"/>
    <x v="0"/>
    <x v="536"/>
    <x v="2"/>
    <n v="7502"/>
  </r>
  <r>
    <s v="I195360"/>
    <s v="C153931"/>
    <x v="0"/>
    <n v="63"/>
    <x v="0"/>
    <x v="4"/>
    <n v="1"/>
    <n v="5.23"/>
    <x v="2"/>
    <x v="715"/>
    <x v="2"/>
    <n v="5.23"/>
  </r>
  <r>
    <s v="I195362"/>
    <s v="C133552"/>
    <x v="1"/>
    <n v="30"/>
    <x v="2"/>
    <x v="5"/>
    <n v="2"/>
    <n v="1200.3399999999999"/>
    <x v="1"/>
    <x v="483"/>
    <x v="2"/>
    <n v="2400.6799999999998"/>
  </r>
  <r>
    <s v="I195365"/>
    <s v="C918291"/>
    <x v="0"/>
    <n v="23"/>
    <x v="3"/>
    <x v="0"/>
    <n v="2"/>
    <n v="600.16"/>
    <x v="1"/>
    <x v="279"/>
    <x v="2"/>
    <n v="1200.32"/>
  </r>
  <r>
    <s v="I195367"/>
    <s v="C179280"/>
    <x v="0"/>
    <n v="67"/>
    <x v="0"/>
    <x v="0"/>
    <n v="5"/>
    <n v="1500.4"/>
    <x v="0"/>
    <x v="663"/>
    <x v="2"/>
    <n v="7502"/>
  </r>
  <r>
    <s v="I195374"/>
    <s v="C279706"/>
    <x v="0"/>
    <n v="68"/>
    <x v="0"/>
    <x v="1"/>
    <n v="5"/>
    <n v="203.3"/>
    <x v="2"/>
    <x v="753"/>
    <x v="9"/>
    <n v="1016.5"/>
  </r>
  <r>
    <s v="I195379"/>
    <s v="C657425"/>
    <x v="0"/>
    <n v="26"/>
    <x v="3"/>
    <x v="0"/>
    <n v="1"/>
    <n v="300.08"/>
    <x v="2"/>
    <x v="559"/>
    <x v="7"/>
    <n v="300.08"/>
  </r>
  <r>
    <s v="I195380"/>
    <s v="C101663"/>
    <x v="1"/>
    <n v="41"/>
    <x v="5"/>
    <x v="7"/>
    <n v="1"/>
    <n v="35.840000000000003"/>
    <x v="1"/>
    <x v="460"/>
    <x v="6"/>
    <n v="35.840000000000003"/>
  </r>
  <r>
    <s v="I195381"/>
    <s v="C749905"/>
    <x v="0"/>
    <n v="19"/>
    <x v="3"/>
    <x v="4"/>
    <n v="1"/>
    <n v="5.23"/>
    <x v="0"/>
    <x v="688"/>
    <x v="5"/>
    <n v="5.23"/>
  </r>
  <r>
    <s v="I195385"/>
    <s v="C471100"/>
    <x v="1"/>
    <n v="59"/>
    <x v="1"/>
    <x v="1"/>
    <n v="5"/>
    <n v="203.3"/>
    <x v="1"/>
    <x v="692"/>
    <x v="2"/>
    <n v="1016.5"/>
  </r>
  <r>
    <s v="I195389"/>
    <s v="C255546"/>
    <x v="0"/>
    <n v="55"/>
    <x v="1"/>
    <x v="4"/>
    <n v="4"/>
    <n v="20.92"/>
    <x v="0"/>
    <x v="637"/>
    <x v="5"/>
    <n v="83.68"/>
  </r>
  <r>
    <s v="I195390"/>
    <s v="C203989"/>
    <x v="1"/>
    <n v="50"/>
    <x v="1"/>
    <x v="3"/>
    <n v="1"/>
    <n v="1050"/>
    <x v="1"/>
    <x v="385"/>
    <x v="8"/>
    <n v="1050"/>
  </r>
  <r>
    <s v="I195392"/>
    <s v="C213591"/>
    <x v="1"/>
    <n v="68"/>
    <x v="0"/>
    <x v="3"/>
    <n v="4"/>
    <n v="4200"/>
    <x v="0"/>
    <x v="473"/>
    <x v="9"/>
    <n v="16800"/>
  </r>
  <r>
    <s v="I195394"/>
    <s v="C328660"/>
    <x v="1"/>
    <n v="51"/>
    <x v="1"/>
    <x v="1"/>
    <n v="3"/>
    <n v="121.98"/>
    <x v="2"/>
    <x v="587"/>
    <x v="9"/>
    <n v="365.94"/>
  </r>
  <r>
    <s v="I195396"/>
    <s v="C285161"/>
    <x v="0"/>
    <n v="51"/>
    <x v="1"/>
    <x v="7"/>
    <n v="2"/>
    <n v="71.680000000000007"/>
    <x v="1"/>
    <x v="36"/>
    <x v="9"/>
    <n v="143.36000000000001"/>
  </r>
  <r>
    <s v="I195400"/>
    <s v="C816455"/>
    <x v="0"/>
    <n v="57"/>
    <x v="1"/>
    <x v="7"/>
    <n v="5"/>
    <n v="179.2"/>
    <x v="2"/>
    <x v="8"/>
    <x v="3"/>
    <n v="896"/>
  </r>
  <r>
    <s v="I195405"/>
    <s v="C247946"/>
    <x v="1"/>
    <n v="28"/>
    <x v="3"/>
    <x v="2"/>
    <n v="2"/>
    <n v="30.3"/>
    <x v="2"/>
    <x v="344"/>
    <x v="9"/>
    <n v="60.6"/>
  </r>
  <r>
    <s v="I195410"/>
    <s v="C295930"/>
    <x v="0"/>
    <n v="48"/>
    <x v="5"/>
    <x v="4"/>
    <n v="1"/>
    <n v="5.23"/>
    <x v="0"/>
    <x v="410"/>
    <x v="2"/>
    <n v="5.23"/>
  </r>
  <r>
    <s v="I195411"/>
    <s v="C136879"/>
    <x v="0"/>
    <n v="48"/>
    <x v="5"/>
    <x v="0"/>
    <n v="3"/>
    <n v="900.24"/>
    <x v="2"/>
    <x v="717"/>
    <x v="0"/>
    <n v="2700.72"/>
  </r>
  <r>
    <s v="I195414"/>
    <s v="C170255"/>
    <x v="1"/>
    <n v="19"/>
    <x v="3"/>
    <x v="0"/>
    <n v="2"/>
    <n v="600.16"/>
    <x v="2"/>
    <x v="19"/>
    <x v="8"/>
    <n v="1200.32"/>
  </r>
  <r>
    <s v="I195416"/>
    <s v="C138936"/>
    <x v="1"/>
    <n v="42"/>
    <x v="5"/>
    <x v="2"/>
    <n v="2"/>
    <n v="30.3"/>
    <x v="1"/>
    <x v="542"/>
    <x v="5"/>
    <n v="60.6"/>
  </r>
  <r>
    <s v="I195421"/>
    <s v="C278375"/>
    <x v="0"/>
    <n v="41"/>
    <x v="5"/>
    <x v="4"/>
    <n v="2"/>
    <n v="10.46"/>
    <x v="0"/>
    <x v="632"/>
    <x v="5"/>
    <n v="20.92"/>
  </r>
  <r>
    <s v="I195422"/>
    <s v="C684994"/>
    <x v="0"/>
    <n v="54"/>
    <x v="1"/>
    <x v="7"/>
    <n v="4"/>
    <n v="143.36000000000001"/>
    <x v="2"/>
    <x v="90"/>
    <x v="3"/>
    <n v="573.44000000000005"/>
  </r>
  <r>
    <s v="I195423"/>
    <s v="C204542"/>
    <x v="0"/>
    <n v="64"/>
    <x v="0"/>
    <x v="0"/>
    <n v="2"/>
    <n v="600.16"/>
    <x v="1"/>
    <x v="50"/>
    <x v="1"/>
    <n v="1200.32"/>
  </r>
  <r>
    <s v="I195429"/>
    <s v="C216592"/>
    <x v="1"/>
    <n v="28"/>
    <x v="3"/>
    <x v="5"/>
    <n v="1"/>
    <n v="600.16999999999996"/>
    <x v="1"/>
    <x v="244"/>
    <x v="9"/>
    <n v="600.16999999999996"/>
  </r>
  <r>
    <s v="I195435"/>
    <s v="C508416"/>
    <x v="0"/>
    <n v="60"/>
    <x v="0"/>
    <x v="1"/>
    <n v="2"/>
    <n v="81.319999999999993"/>
    <x v="0"/>
    <x v="152"/>
    <x v="3"/>
    <n v="162.63999999999999"/>
  </r>
  <r>
    <s v="I195441"/>
    <s v="C303966"/>
    <x v="0"/>
    <n v="40"/>
    <x v="5"/>
    <x v="5"/>
    <n v="3"/>
    <n v="1800.51"/>
    <x v="2"/>
    <x v="7"/>
    <x v="5"/>
    <n v="5401.53"/>
  </r>
  <r>
    <s v="I195442"/>
    <s v="C103582"/>
    <x v="1"/>
    <n v="38"/>
    <x v="2"/>
    <x v="7"/>
    <n v="4"/>
    <n v="143.36000000000001"/>
    <x v="0"/>
    <x v="179"/>
    <x v="5"/>
    <n v="573.44000000000005"/>
  </r>
  <r>
    <s v="I195444"/>
    <s v="C133669"/>
    <x v="1"/>
    <n v="59"/>
    <x v="1"/>
    <x v="0"/>
    <n v="1"/>
    <n v="300.08"/>
    <x v="2"/>
    <x v="352"/>
    <x v="3"/>
    <n v="300.08"/>
  </r>
  <r>
    <s v="I195445"/>
    <s v="C277344"/>
    <x v="0"/>
    <n v="58"/>
    <x v="1"/>
    <x v="0"/>
    <n v="3"/>
    <n v="900.24"/>
    <x v="0"/>
    <x v="496"/>
    <x v="5"/>
    <n v="2700.72"/>
  </r>
  <r>
    <s v="I195449"/>
    <s v="C253155"/>
    <x v="1"/>
    <n v="52"/>
    <x v="1"/>
    <x v="0"/>
    <n v="1"/>
    <n v="300.08"/>
    <x v="2"/>
    <x v="174"/>
    <x v="3"/>
    <n v="300.08"/>
  </r>
  <r>
    <s v="I195451"/>
    <s v="C408271"/>
    <x v="1"/>
    <n v="61"/>
    <x v="0"/>
    <x v="7"/>
    <n v="2"/>
    <n v="71.680000000000007"/>
    <x v="2"/>
    <x v="673"/>
    <x v="7"/>
    <n v="143.36000000000001"/>
  </r>
  <r>
    <s v="I195456"/>
    <s v="C251711"/>
    <x v="0"/>
    <n v="64"/>
    <x v="0"/>
    <x v="0"/>
    <n v="5"/>
    <n v="1500.4"/>
    <x v="2"/>
    <x v="170"/>
    <x v="4"/>
    <n v="7502"/>
  </r>
  <r>
    <s v="I195460"/>
    <s v="C238353"/>
    <x v="0"/>
    <n v="33"/>
    <x v="2"/>
    <x v="4"/>
    <n v="2"/>
    <n v="10.46"/>
    <x v="2"/>
    <x v="710"/>
    <x v="6"/>
    <n v="20.92"/>
  </r>
  <r>
    <s v="I195461"/>
    <s v="C168094"/>
    <x v="0"/>
    <n v="48"/>
    <x v="5"/>
    <x v="4"/>
    <n v="1"/>
    <n v="5.23"/>
    <x v="2"/>
    <x v="636"/>
    <x v="2"/>
    <n v="5.23"/>
  </r>
  <r>
    <s v="I195464"/>
    <s v="C257458"/>
    <x v="0"/>
    <n v="46"/>
    <x v="5"/>
    <x v="0"/>
    <n v="5"/>
    <n v="1500.4"/>
    <x v="0"/>
    <x v="483"/>
    <x v="5"/>
    <n v="7502"/>
  </r>
  <r>
    <s v="I195468"/>
    <s v="C306831"/>
    <x v="1"/>
    <n v="19"/>
    <x v="3"/>
    <x v="0"/>
    <n v="5"/>
    <n v="1500.4"/>
    <x v="1"/>
    <x v="259"/>
    <x v="3"/>
    <n v="7502"/>
  </r>
  <r>
    <s v="I195469"/>
    <s v="C802292"/>
    <x v="1"/>
    <n v="66"/>
    <x v="0"/>
    <x v="2"/>
    <n v="1"/>
    <n v="15.15"/>
    <x v="1"/>
    <x v="493"/>
    <x v="2"/>
    <n v="15.15"/>
  </r>
  <r>
    <s v="I195472"/>
    <s v="C309013"/>
    <x v="0"/>
    <n v="27"/>
    <x v="3"/>
    <x v="3"/>
    <n v="3"/>
    <n v="3150"/>
    <x v="2"/>
    <x v="494"/>
    <x v="9"/>
    <n v="9450"/>
  </r>
  <r>
    <s v="I195477"/>
    <s v="C530470"/>
    <x v="1"/>
    <n v="31"/>
    <x v="2"/>
    <x v="1"/>
    <n v="3"/>
    <n v="121.98"/>
    <x v="2"/>
    <x v="399"/>
    <x v="3"/>
    <n v="365.94"/>
  </r>
  <r>
    <s v="I195478"/>
    <s v="C213136"/>
    <x v="1"/>
    <n v="65"/>
    <x v="0"/>
    <x v="4"/>
    <n v="3"/>
    <n v="15.69"/>
    <x v="2"/>
    <x v="706"/>
    <x v="1"/>
    <n v="47.07"/>
  </r>
  <r>
    <s v="I195479"/>
    <s v="C652111"/>
    <x v="0"/>
    <n v="36"/>
    <x v="2"/>
    <x v="5"/>
    <n v="2"/>
    <n v="1200.3399999999999"/>
    <x v="1"/>
    <x v="357"/>
    <x v="3"/>
    <n v="2400.6799999999998"/>
  </r>
  <r>
    <s v="I195481"/>
    <s v="C688762"/>
    <x v="1"/>
    <n v="27"/>
    <x v="3"/>
    <x v="7"/>
    <n v="5"/>
    <n v="179.2"/>
    <x v="1"/>
    <x v="523"/>
    <x v="2"/>
    <n v="896"/>
  </r>
  <r>
    <s v="I195485"/>
    <s v="C817948"/>
    <x v="0"/>
    <n v="20"/>
    <x v="3"/>
    <x v="4"/>
    <n v="2"/>
    <n v="10.46"/>
    <x v="2"/>
    <x v="11"/>
    <x v="4"/>
    <n v="20.92"/>
  </r>
  <r>
    <s v="I195486"/>
    <s v="C339052"/>
    <x v="0"/>
    <n v="58"/>
    <x v="1"/>
    <x v="6"/>
    <n v="5"/>
    <n v="58.65"/>
    <x v="2"/>
    <x v="564"/>
    <x v="4"/>
    <n v="293.25"/>
  </r>
  <r>
    <s v="I195488"/>
    <s v="C186235"/>
    <x v="0"/>
    <n v="50"/>
    <x v="1"/>
    <x v="6"/>
    <n v="4"/>
    <n v="46.92"/>
    <x v="0"/>
    <x v="768"/>
    <x v="2"/>
    <n v="187.68"/>
  </r>
  <r>
    <s v="I195489"/>
    <s v="C101259"/>
    <x v="1"/>
    <n v="60"/>
    <x v="0"/>
    <x v="6"/>
    <n v="2"/>
    <n v="23.46"/>
    <x v="2"/>
    <x v="2"/>
    <x v="3"/>
    <n v="46.92"/>
  </r>
  <r>
    <s v="I195490"/>
    <s v="C244619"/>
    <x v="0"/>
    <n v="69"/>
    <x v="0"/>
    <x v="4"/>
    <n v="5"/>
    <n v="26.15"/>
    <x v="1"/>
    <x v="635"/>
    <x v="7"/>
    <n v="130.75"/>
  </r>
  <r>
    <s v="I195491"/>
    <s v="C534633"/>
    <x v="1"/>
    <n v="39"/>
    <x v="2"/>
    <x v="0"/>
    <n v="3"/>
    <n v="900.24"/>
    <x v="0"/>
    <x v="593"/>
    <x v="2"/>
    <n v="2700.72"/>
  </r>
  <r>
    <s v="I195493"/>
    <s v="C202712"/>
    <x v="1"/>
    <n v="62"/>
    <x v="0"/>
    <x v="0"/>
    <n v="4"/>
    <n v="1200.32"/>
    <x v="2"/>
    <x v="117"/>
    <x v="2"/>
    <n v="4801.28"/>
  </r>
  <r>
    <s v="I195495"/>
    <s v="C224146"/>
    <x v="1"/>
    <n v="65"/>
    <x v="0"/>
    <x v="2"/>
    <n v="4"/>
    <n v="60.6"/>
    <x v="0"/>
    <x v="573"/>
    <x v="3"/>
    <n v="242.4"/>
  </r>
  <r>
    <s v="I195496"/>
    <s v="C171260"/>
    <x v="0"/>
    <n v="56"/>
    <x v="1"/>
    <x v="1"/>
    <n v="5"/>
    <n v="203.3"/>
    <x v="2"/>
    <x v="632"/>
    <x v="9"/>
    <n v="1016.5"/>
  </r>
  <r>
    <s v="I195497"/>
    <s v="C387559"/>
    <x v="0"/>
    <n v="44"/>
    <x v="5"/>
    <x v="0"/>
    <n v="2"/>
    <n v="600.16"/>
    <x v="1"/>
    <x v="547"/>
    <x v="1"/>
    <n v="1200.32"/>
  </r>
  <r>
    <s v="I195498"/>
    <s v="C148862"/>
    <x v="0"/>
    <n v="59"/>
    <x v="1"/>
    <x v="0"/>
    <n v="4"/>
    <n v="1200.32"/>
    <x v="0"/>
    <x v="410"/>
    <x v="4"/>
    <n v="4801.28"/>
  </r>
  <r>
    <s v="I195499"/>
    <s v="C959074"/>
    <x v="1"/>
    <n v="38"/>
    <x v="2"/>
    <x v="1"/>
    <n v="3"/>
    <n v="121.98"/>
    <x v="0"/>
    <x v="69"/>
    <x v="4"/>
    <n v="365.94"/>
  </r>
  <r>
    <s v="I195501"/>
    <s v="C320450"/>
    <x v="1"/>
    <n v="46"/>
    <x v="5"/>
    <x v="1"/>
    <n v="1"/>
    <n v="40.659999999999997"/>
    <x v="2"/>
    <x v="329"/>
    <x v="2"/>
    <n v="40.659999999999997"/>
  </r>
  <r>
    <s v="I195502"/>
    <s v="C225860"/>
    <x v="1"/>
    <n v="41"/>
    <x v="5"/>
    <x v="7"/>
    <n v="1"/>
    <n v="35.840000000000003"/>
    <x v="2"/>
    <x v="131"/>
    <x v="3"/>
    <n v="35.840000000000003"/>
  </r>
  <r>
    <s v="I195505"/>
    <s v="C237977"/>
    <x v="1"/>
    <n v="18"/>
    <x v="4"/>
    <x v="3"/>
    <n v="5"/>
    <n v="5250"/>
    <x v="0"/>
    <x v="295"/>
    <x v="5"/>
    <n v="26250"/>
  </r>
  <r>
    <s v="I195506"/>
    <s v="C313030"/>
    <x v="1"/>
    <n v="65"/>
    <x v="0"/>
    <x v="1"/>
    <n v="4"/>
    <n v="162.63999999999999"/>
    <x v="0"/>
    <x v="446"/>
    <x v="7"/>
    <n v="650.55999999999995"/>
  </r>
  <r>
    <s v="I195511"/>
    <s v="C730520"/>
    <x v="1"/>
    <n v="21"/>
    <x v="3"/>
    <x v="0"/>
    <n v="4"/>
    <n v="1200.32"/>
    <x v="0"/>
    <x v="133"/>
    <x v="9"/>
    <n v="4801.28"/>
  </r>
  <r>
    <s v="I195514"/>
    <s v="C834890"/>
    <x v="0"/>
    <n v="21"/>
    <x v="3"/>
    <x v="0"/>
    <n v="4"/>
    <n v="1200.32"/>
    <x v="1"/>
    <x v="243"/>
    <x v="2"/>
    <n v="4801.28"/>
  </r>
  <r>
    <s v="I195516"/>
    <s v="C440398"/>
    <x v="1"/>
    <n v="53"/>
    <x v="1"/>
    <x v="4"/>
    <n v="4"/>
    <n v="20.92"/>
    <x v="1"/>
    <x v="489"/>
    <x v="5"/>
    <n v="83.68"/>
  </r>
  <r>
    <s v="I195520"/>
    <s v="C156767"/>
    <x v="1"/>
    <n v="43"/>
    <x v="5"/>
    <x v="7"/>
    <n v="3"/>
    <n v="107.52"/>
    <x v="0"/>
    <x v="351"/>
    <x v="2"/>
    <n v="322.56"/>
  </r>
  <r>
    <s v="I195522"/>
    <s v="C782390"/>
    <x v="1"/>
    <n v="39"/>
    <x v="2"/>
    <x v="0"/>
    <n v="1"/>
    <n v="300.08"/>
    <x v="0"/>
    <x v="366"/>
    <x v="3"/>
    <n v="300.08"/>
  </r>
  <r>
    <s v="I195524"/>
    <s v="C154482"/>
    <x v="1"/>
    <n v="38"/>
    <x v="2"/>
    <x v="0"/>
    <n v="2"/>
    <n v="600.16"/>
    <x v="0"/>
    <x v="215"/>
    <x v="3"/>
    <n v="1200.32"/>
  </r>
  <r>
    <s v="I195526"/>
    <s v="C952402"/>
    <x v="0"/>
    <n v="25"/>
    <x v="3"/>
    <x v="1"/>
    <n v="3"/>
    <n v="121.98"/>
    <x v="0"/>
    <x v="279"/>
    <x v="5"/>
    <n v="365.94"/>
  </r>
  <r>
    <s v="I195528"/>
    <s v="C265252"/>
    <x v="1"/>
    <n v="30"/>
    <x v="2"/>
    <x v="4"/>
    <n v="2"/>
    <n v="10.46"/>
    <x v="0"/>
    <x v="615"/>
    <x v="7"/>
    <n v="20.92"/>
  </r>
  <r>
    <s v="I195531"/>
    <s v="C286133"/>
    <x v="1"/>
    <n v="27"/>
    <x v="3"/>
    <x v="0"/>
    <n v="1"/>
    <n v="300.08"/>
    <x v="2"/>
    <x v="249"/>
    <x v="6"/>
    <n v="300.08"/>
  </r>
  <r>
    <s v="I195534"/>
    <s v="C998479"/>
    <x v="0"/>
    <n v="25"/>
    <x v="3"/>
    <x v="1"/>
    <n v="2"/>
    <n v="81.319999999999993"/>
    <x v="0"/>
    <x v="196"/>
    <x v="2"/>
    <n v="162.63999999999999"/>
  </r>
  <r>
    <s v="I195538"/>
    <s v="C237731"/>
    <x v="0"/>
    <n v="67"/>
    <x v="0"/>
    <x v="4"/>
    <n v="5"/>
    <n v="26.15"/>
    <x v="2"/>
    <x v="195"/>
    <x v="2"/>
    <n v="130.75"/>
  </r>
  <r>
    <s v="I195539"/>
    <s v="C268791"/>
    <x v="1"/>
    <n v="34"/>
    <x v="2"/>
    <x v="6"/>
    <n v="2"/>
    <n v="23.46"/>
    <x v="2"/>
    <x v="613"/>
    <x v="8"/>
    <n v="46.92"/>
  </r>
  <r>
    <s v="I195540"/>
    <s v="C131746"/>
    <x v="1"/>
    <n v="22"/>
    <x v="3"/>
    <x v="1"/>
    <n v="1"/>
    <n v="40.659999999999997"/>
    <x v="2"/>
    <x v="479"/>
    <x v="3"/>
    <n v="40.659999999999997"/>
  </r>
  <r>
    <s v="I195542"/>
    <s v="C160494"/>
    <x v="0"/>
    <n v="26"/>
    <x v="3"/>
    <x v="1"/>
    <n v="2"/>
    <n v="81.319999999999993"/>
    <x v="1"/>
    <x v="517"/>
    <x v="4"/>
    <n v="162.63999999999999"/>
  </r>
  <r>
    <s v="I195546"/>
    <s v="C152169"/>
    <x v="1"/>
    <n v="65"/>
    <x v="0"/>
    <x v="5"/>
    <n v="3"/>
    <n v="1800.51"/>
    <x v="1"/>
    <x v="425"/>
    <x v="5"/>
    <n v="5401.53"/>
  </r>
  <r>
    <s v="I195550"/>
    <s v="C252977"/>
    <x v="1"/>
    <n v="50"/>
    <x v="1"/>
    <x v="0"/>
    <n v="1"/>
    <n v="300.08"/>
    <x v="0"/>
    <x v="429"/>
    <x v="7"/>
    <n v="300.08"/>
  </r>
  <r>
    <s v="I195551"/>
    <s v="C279687"/>
    <x v="1"/>
    <n v="52"/>
    <x v="1"/>
    <x v="2"/>
    <n v="4"/>
    <n v="60.6"/>
    <x v="2"/>
    <x v="301"/>
    <x v="5"/>
    <n v="242.4"/>
  </r>
  <r>
    <s v="I195564"/>
    <s v="C233340"/>
    <x v="1"/>
    <n v="51"/>
    <x v="1"/>
    <x v="0"/>
    <n v="2"/>
    <n v="600.16"/>
    <x v="0"/>
    <x v="411"/>
    <x v="5"/>
    <n v="1200.32"/>
  </r>
  <r>
    <s v="I195567"/>
    <s v="C992677"/>
    <x v="0"/>
    <n v="65"/>
    <x v="0"/>
    <x v="0"/>
    <n v="4"/>
    <n v="1200.32"/>
    <x v="1"/>
    <x v="422"/>
    <x v="7"/>
    <n v="4801.28"/>
  </r>
  <r>
    <s v="I195568"/>
    <s v="C111700"/>
    <x v="0"/>
    <n v="51"/>
    <x v="1"/>
    <x v="5"/>
    <n v="4"/>
    <n v="2400.6799999999998"/>
    <x v="1"/>
    <x v="749"/>
    <x v="2"/>
    <n v="9602.7199999999993"/>
  </r>
  <r>
    <s v="I195585"/>
    <s v="C798528"/>
    <x v="1"/>
    <n v="19"/>
    <x v="3"/>
    <x v="5"/>
    <n v="5"/>
    <n v="3000.85"/>
    <x v="2"/>
    <x v="720"/>
    <x v="7"/>
    <n v="15004.25"/>
  </r>
  <r>
    <s v="I195587"/>
    <s v="C528686"/>
    <x v="1"/>
    <n v="42"/>
    <x v="5"/>
    <x v="4"/>
    <n v="2"/>
    <n v="10.46"/>
    <x v="0"/>
    <x v="726"/>
    <x v="5"/>
    <n v="20.92"/>
  </r>
  <r>
    <s v="I195591"/>
    <s v="C213294"/>
    <x v="1"/>
    <n v="42"/>
    <x v="5"/>
    <x v="7"/>
    <n v="3"/>
    <n v="107.52"/>
    <x v="2"/>
    <x v="730"/>
    <x v="2"/>
    <n v="322.56"/>
  </r>
  <r>
    <s v="I195592"/>
    <s v="C881481"/>
    <x v="1"/>
    <n v="37"/>
    <x v="2"/>
    <x v="3"/>
    <n v="4"/>
    <n v="4200"/>
    <x v="0"/>
    <x v="156"/>
    <x v="5"/>
    <n v="16800"/>
  </r>
  <r>
    <s v="I195595"/>
    <s v="C312448"/>
    <x v="1"/>
    <n v="18"/>
    <x v="4"/>
    <x v="2"/>
    <n v="2"/>
    <n v="30.3"/>
    <x v="2"/>
    <x v="328"/>
    <x v="4"/>
    <n v="60.6"/>
  </r>
  <r>
    <s v="I195599"/>
    <s v="C212750"/>
    <x v="0"/>
    <n v="61"/>
    <x v="0"/>
    <x v="5"/>
    <n v="3"/>
    <n v="1800.51"/>
    <x v="0"/>
    <x v="344"/>
    <x v="7"/>
    <n v="5401.53"/>
  </r>
  <r>
    <s v="I195600"/>
    <s v="C815047"/>
    <x v="1"/>
    <n v="65"/>
    <x v="0"/>
    <x v="4"/>
    <n v="1"/>
    <n v="5.23"/>
    <x v="0"/>
    <x v="226"/>
    <x v="8"/>
    <n v="5.23"/>
  </r>
  <r>
    <s v="I195604"/>
    <s v="C762506"/>
    <x v="0"/>
    <n v="22"/>
    <x v="3"/>
    <x v="7"/>
    <n v="5"/>
    <n v="179.2"/>
    <x v="0"/>
    <x v="298"/>
    <x v="7"/>
    <n v="896"/>
  </r>
  <r>
    <s v="I195606"/>
    <s v="C202833"/>
    <x v="1"/>
    <n v="40"/>
    <x v="5"/>
    <x v="0"/>
    <n v="5"/>
    <n v="1500.4"/>
    <x v="1"/>
    <x v="331"/>
    <x v="5"/>
    <n v="7502"/>
  </r>
  <r>
    <s v="I195610"/>
    <s v="C353310"/>
    <x v="1"/>
    <n v="64"/>
    <x v="0"/>
    <x v="0"/>
    <n v="1"/>
    <n v="300.08"/>
    <x v="2"/>
    <x v="269"/>
    <x v="5"/>
    <n v="300.08"/>
  </r>
  <r>
    <s v="I195614"/>
    <s v="C103634"/>
    <x v="1"/>
    <n v="28"/>
    <x v="3"/>
    <x v="4"/>
    <n v="2"/>
    <n v="10.46"/>
    <x v="0"/>
    <x v="432"/>
    <x v="9"/>
    <n v="20.92"/>
  </r>
  <r>
    <s v="I195618"/>
    <s v="C151452"/>
    <x v="1"/>
    <n v="26"/>
    <x v="3"/>
    <x v="1"/>
    <n v="5"/>
    <n v="203.3"/>
    <x v="0"/>
    <x v="690"/>
    <x v="4"/>
    <n v="1016.5"/>
  </r>
  <r>
    <s v="I195624"/>
    <s v="C215612"/>
    <x v="0"/>
    <n v="28"/>
    <x v="3"/>
    <x v="4"/>
    <n v="1"/>
    <n v="5.23"/>
    <x v="0"/>
    <x v="657"/>
    <x v="6"/>
    <n v="5.23"/>
  </r>
  <r>
    <s v="I195626"/>
    <s v="C276944"/>
    <x v="0"/>
    <n v="54"/>
    <x v="1"/>
    <x v="4"/>
    <n v="4"/>
    <n v="20.92"/>
    <x v="0"/>
    <x v="352"/>
    <x v="8"/>
    <n v="83.68"/>
  </r>
  <r>
    <s v="I195631"/>
    <s v="C219593"/>
    <x v="1"/>
    <n v="61"/>
    <x v="0"/>
    <x v="6"/>
    <n v="3"/>
    <n v="35.19"/>
    <x v="1"/>
    <x v="188"/>
    <x v="2"/>
    <n v="105.57"/>
  </r>
  <r>
    <s v="I195632"/>
    <s v="C115729"/>
    <x v="1"/>
    <n v="50"/>
    <x v="1"/>
    <x v="1"/>
    <n v="4"/>
    <n v="162.63999999999999"/>
    <x v="0"/>
    <x v="683"/>
    <x v="1"/>
    <n v="650.55999999999995"/>
  </r>
  <r>
    <s v="I195635"/>
    <s v="C868601"/>
    <x v="1"/>
    <n v="57"/>
    <x v="1"/>
    <x v="1"/>
    <n v="3"/>
    <n v="121.98"/>
    <x v="0"/>
    <x v="673"/>
    <x v="3"/>
    <n v="365.94"/>
  </r>
  <r>
    <s v="I195641"/>
    <s v="C313682"/>
    <x v="1"/>
    <n v="34"/>
    <x v="2"/>
    <x v="0"/>
    <n v="2"/>
    <n v="600.16"/>
    <x v="2"/>
    <x v="54"/>
    <x v="9"/>
    <n v="1200.32"/>
  </r>
  <r>
    <s v="I195648"/>
    <s v="C804960"/>
    <x v="0"/>
    <n v="46"/>
    <x v="5"/>
    <x v="4"/>
    <n v="1"/>
    <n v="5.23"/>
    <x v="0"/>
    <x v="769"/>
    <x v="5"/>
    <n v="5.23"/>
  </r>
  <r>
    <s v="I195651"/>
    <s v="C275090"/>
    <x v="1"/>
    <n v="48"/>
    <x v="5"/>
    <x v="0"/>
    <n v="4"/>
    <n v="1200.32"/>
    <x v="2"/>
    <x v="54"/>
    <x v="2"/>
    <n v="4801.28"/>
  </r>
  <r>
    <s v="I195659"/>
    <s v="C123448"/>
    <x v="1"/>
    <n v="67"/>
    <x v="0"/>
    <x v="1"/>
    <n v="3"/>
    <n v="121.98"/>
    <x v="0"/>
    <x v="704"/>
    <x v="6"/>
    <n v="365.94"/>
  </r>
  <r>
    <s v="I195668"/>
    <s v="C286120"/>
    <x v="0"/>
    <n v="61"/>
    <x v="0"/>
    <x v="5"/>
    <n v="4"/>
    <n v="2400.6799999999998"/>
    <x v="2"/>
    <x v="258"/>
    <x v="7"/>
    <n v="9602.7199999999993"/>
  </r>
  <r>
    <s v="I195676"/>
    <s v="C927128"/>
    <x v="1"/>
    <n v="25"/>
    <x v="3"/>
    <x v="4"/>
    <n v="2"/>
    <n v="10.46"/>
    <x v="0"/>
    <x v="537"/>
    <x v="3"/>
    <n v="20.92"/>
  </r>
  <r>
    <s v="I195677"/>
    <s v="C693872"/>
    <x v="1"/>
    <n v="48"/>
    <x v="5"/>
    <x v="7"/>
    <n v="2"/>
    <n v="71.680000000000007"/>
    <x v="2"/>
    <x v="794"/>
    <x v="7"/>
    <n v="143.36000000000001"/>
  </r>
  <r>
    <s v="I195679"/>
    <s v="C132830"/>
    <x v="1"/>
    <n v="69"/>
    <x v="0"/>
    <x v="0"/>
    <n v="2"/>
    <n v="600.16"/>
    <x v="0"/>
    <x v="462"/>
    <x v="5"/>
    <n v="1200.32"/>
  </r>
  <r>
    <s v="I195681"/>
    <s v="C262986"/>
    <x v="1"/>
    <n v="50"/>
    <x v="1"/>
    <x v="1"/>
    <n v="2"/>
    <n v="81.319999999999993"/>
    <x v="1"/>
    <x v="191"/>
    <x v="8"/>
    <n v="162.63999999999999"/>
  </r>
  <r>
    <s v="I195685"/>
    <s v="C277004"/>
    <x v="0"/>
    <n v="60"/>
    <x v="0"/>
    <x v="4"/>
    <n v="3"/>
    <n v="15.69"/>
    <x v="2"/>
    <x v="56"/>
    <x v="0"/>
    <n v="47.07"/>
  </r>
  <r>
    <s v="I195686"/>
    <s v="C610647"/>
    <x v="1"/>
    <n v="63"/>
    <x v="0"/>
    <x v="0"/>
    <n v="3"/>
    <n v="900.24"/>
    <x v="0"/>
    <x v="175"/>
    <x v="3"/>
    <n v="2700.72"/>
  </r>
  <r>
    <s v="I195687"/>
    <s v="C311642"/>
    <x v="0"/>
    <n v="46"/>
    <x v="5"/>
    <x v="1"/>
    <n v="4"/>
    <n v="162.63999999999999"/>
    <x v="0"/>
    <x v="579"/>
    <x v="2"/>
    <n v="650.55999999999995"/>
  </r>
  <r>
    <s v="I195688"/>
    <s v="C154318"/>
    <x v="1"/>
    <n v="46"/>
    <x v="5"/>
    <x v="3"/>
    <n v="2"/>
    <n v="2100"/>
    <x v="0"/>
    <x v="243"/>
    <x v="9"/>
    <n v="4200"/>
  </r>
  <r>
    <s v="I195693"/>
    <s v="C270760"/>
    <x v="0"/>
    <n v="26"/>
    <x v="3"/>
    <x v="4"/>
    <n v="3"/>
    <n v="15.69"/>
    <x v="0"/>
    <x v="456"/>
    <x v="5"/>
    <n v="47.07"/>
  </r>
  <r>
    <s v="I195697"/>
    <s v="C266712"/>
    <x v="0"/>
    <n v="40"/>
    <x v="5"/>
    <x v="1"/>
    <n v="4"/>
    <n v="162.63999999999999"/>
    <x v="1"/>
    <x v="420"/>
    <x v="7"/>
    <n v="650.55999999999995"/>
  </r>
  <r>
    <s v="I195701"/>
    <s v="C112591"/>
    <x v="0"/>
    <n v="37"/>
    <x v="2"/>
    <x v="7"/>
    <n v="5"/>
    <n v="179.2"/>
    <x v="0"/>
    <x v="213"/>
    <x v="2"/>
    <n v="896"/>
  </r>
  <r>
    <s v="I195702"/>
    <s v="C154695"/>
    <x v="1"/>
    <n v="55"/>
    <x v="1"/>
    <x v="5"/>
    <n v="3"/>
    <n v="1800.51"/>
    <x v="2"/>
    <x v="331"/>
    <x v="0"/>
    <n v="5401.53"/>
  </r>
  <r>
    <s v="I195703"/>
    <s v="C232377"/>
    <x v="0"/>
    <n v="69"/>
    <x v="0"/>
    <x v="3"/>
    <n v="3"/>
    <n v="3150"/>
    <x v="2"/>
    <x v="340"/>
    <x v="5"/>
    <n v="9450"/>
  </r>
  <r>
    <s v="I195713"/>
    <s v="C350293"/>
    <x v="0"/>
    <n v="59"/>
    <x v="1"/>
    <x v="6"/>
    <n v="3"/>
    <n v="35.19"/>
    <x v="2"/>
    <x v="185"/>
    <x v="2"/>
    <n v="105.57"/>
  </r>
  <r>
    <s v="I195715"/>
    <s v="C275972"/>
    <x v="1"/>
    <n v="66"/>
    <x v="0"/>
    <x v="2"/>
    <n v="5"/>
    <n v="75.75"/>
    <x v="0"/>
    <x v="594"/>
    <x v="2"/>
    <n v="378.75"/>
  </r>
  <r>
    <s v="I195716"/>
    <s v="C235718"/>
    <x v="1"/>
    <n v="40"/>
    <x v="5"/>
    <x v="4"/>
    <n v="3"/>
    <n v="15.69"/>
    <x v="2"/>
    <x v="781"/>
    <x v="0"/>
    <n v="47.07"/>
  </r>
  <r>
    <s v="I195718"/>
    <s v="C916827"/>
    <x v="1"/>
    <n v="65"/>
    <x v="0"/>
    <x v="2"/>
    <n v="4"/>
    <n v="60.6"/>
    <x v="1"/>
    <x v="699"/>
    <x v="4"/>
    <n v="242.4"/>
  </r>
  <r>
    <s v="I195723"/>
    <s v="C187075"/>
    <x v="1"/>
    <n v="59"/>
    <x v="1"/>
    <x v="4"/>
    <n v="2"/>
    <n v="10.46"/>
    <x v="2"/>
    <x v="341"/>
    <x v="9"/>
    <n v="20.92"/>
  </r>
  <r>
    <s v="I195725"/>
    <s v="C295369"/>
    <x v="1"/>
    <n v="25"/>
    <x v="3"/>
    <x v="7"/>
    <n v="3"/>
    <n v="107.52"/>
    <x v="0"/>
    <x v="249"/>
    <x v="7"/>
    <n v="322.56"/>
  </r>
  <r>
    <s v="I195727"/>
    <s v="C108079"/>
    <x v="0"/>
    <n v="59"/>
    <x v="1"/>
    <x v="4"/>
    <n v="1"/>
    <n v="5.23"/>
    <x v="2"/>
    <x v="752"/>
    <x v="2"/>
    <n v="5.23"/>
  </r>
  <r>
    <s v="I195729"/>
    <s v="C157110"/>
    <x v="1"/>
    <n v="62"/>
    <x v="0"/>
    <x v="6"/>
    <n v="4"/>
    <n v="46.92"/>
    <x v="0"/>
    <x v="302"/>
    <x v="4"/>
    <n v="187.68"/>
  </r>
  <r>
    <s v="I195735"/>
    <s v="C287459"/>
    <x v="1"/>
    <n v="22"/>
    <x v="3"/>
    <x v="0"/>
    <n v="1"/>
    <n v="300.08"/>
    <x v="2"/>
    <x v="331"/>
    <x v="5"/>
    <n v="300.08"/>
  </r>
  <r>
    <s v="I195737"/>
    <s v="C189541"/>
    <x v="0"/>
    <n v="65"/>
    <x v="0"/>
    <x v="4"/>
    <n v="5"/>
    <n v="26.15"/>
    <x v="1"/>
    <x v="791"/>
    <x v="5"/>
    <n v="130.75"/>
  </r>
  <r>
    <s v="I195738"/>
    <s v="C809903"/>
    <x v="0"/>
    <n v="41"/>
    <x v="5"/>
    <x v="1"/>
    <n v="1"/>
    <n v="40.659999999999997"/>
    <x v="1"/>
    <x v="430"/>
    <x v="7"/>
    <n v="40.659999999999997"/>
  </r>
  <r>
    <s v="I195740"/>
    <s v="C123216"/>
    <x v="1"/>
    <n v="57"/>
    <x v="1"/>
    <x v="5"/>
    <n v="4"/>
    <n v="2400.6799999999998"/>
    <x v="2"/>
    <x v="780"/>
    <x v="6"/>
    <n v="9602.7199999999993"/>
  </r>
  <r>
    <s v="I195744"/>
    <s v="C330667"/>
    <x v="1"/>
    <n v="42"/>
    <x v="5"/>
    <x v="4"/>
    <n v="3"/>
    <n v="15.69"/>
    <x v="2"/>
    <x v="412"/>
    <x v="4"/>
    <n v="47.07"/>
  </r>
  <r>
    <s v="I195745"/>
    <s v="C187861"/>
    <x v="0"/>
    <n v="33"/>
    <x v="2"/>
    <x v="0"/>
    <n v="4"/>
    <n v="1200.32"/>
    <x v="0"/>
    <x v="266"/>
    <x v="4"/>
    <n v="4801.28"/>
  </r>
  <r>
    <s v="I195747"/>
    <s v="C938173"/>
    <x v="1"/>
    <n v="32"/>
    <x v="2"/>
    <x v="0"/>
    <n v="1"/>
    <n v="300.08"/>
    <x v="1"/>
    <x v="519"/>
    <x v="2"/>
    <n v="300.08"/>
  </r>
  <r>
    <s v="I195754"/>
    <s v="C267709"/>
    <x v="1"/>
    <n v="23"/>
    <x v="3"/>
    <x v="4"/>
    <n v="3"/>
    <n v="15.69"/>
    <x v="1"/>
    <x v="700"/>
    <x v="9"/>
    <n v="47.07"/>
  </r>
  <r>
    <s v="I195757"/>
    <s v="C113452"/>
    <x v="1"/>
    <n v="19"/>
    <x v="3"/>
    <x v="2"/>
    <n v="5"/>
    <n v="75.75"/>
    <x v="2"/>
    <x v="48"/>
    <x v="2"/>
    <n v="378.75"/>
  </r>
  <r>
    <s v="I195759"/>
    <s v="C120601"/>
    <x v="1"/>
    <n v="46"/>
    <x v="5"/>
    <x v="1"/>
    <n v="1"/>
    <n v="40.659999999999997"/>
    <x v="1"/>
    <x v="152"/>
    <x v="5"/>
    <n v="40.659999999999997"/>
  </r>
  <r>
    <s v="I195760"/>
    <s v="C126744"/>
    <x v="1"/>
    <n v="26"/>
    <x v="3"/>
    <x v="3"/>
    <n v="3"/>
    <n v="3150"/>
    <x v="0"/>
    <x v="82"/>
    <x v="5"/>
    <n v="9450"/>
  </r>
  <r>
    <s v="I195769"/>
    <s v="C248498"/>
    <x v="1"/>
    <n v="38"/>
    <x v="2"/>
    <x v="7"/>
    <n v="3"/>
    <n v="107.52"/>
    <x v="1"/>
    <x v="748"/>
    <x v="3"/>
    <n v="322.56"/>
  </r>
  <r>
    <s v="I195771"/>
    <s v="C442258"/>
    <x v="1"/>
    <n v="50"/>
    <x v="1"/>
    <x v="0"/>
    <n v="4"/>
    <n v="1200.32"/>
    <x v="2"/>
    <x v="599"/>
    <x v="5"/>
    <n v="4801.28"/>
  </r>
  <r>
    <s v="I195775"/>
    <s v="C605129"/>
    <x v="0"/>
    <n v="66"/>
    <x v="0"/>
    <x v="0"/>
    <n v="5"/>
    <n v="1500.4"/>
    <x v="2"/>
    <x v="601"/>
    <x v="0"/>
    <n v="7502"/>
  </r>
  <r>
    <s v="I195781"/>
    <s v="C326674"/>
    <x v="1"/>
    <n v="41"/>
    <x v="5"/>
    <x v="1"/>
    <n v="3"/>
    <n v="121.98"/>
    <x v="0"/>
    <x v="793"/>
    <x v="5"/>
    <n v="365.94"/>
  </r>
  <r>
    <s v="I195785"/>
    <s v="C461919"/>
    <x v="0"/>
    <n v="66"/>
    <x v="0"/>
    <x v="0"/>
    <n v="4"/>
    <n v="1200.32"/>
    <x v="0"/>
    <x v="787"/>
    <x v="0"/>
    <n v="4801.28"/>
  </r>
  <r>
    <s v="I195794"/>
    <s v="C116545"/>
    <x v="1"/>
    <n v="40"/>
    <x v="5"/>
    <x v="6"/>
    <n v="3"/>
    <n v="35.19"/>
    <x v="2"/>
    <x v="692"/>
    <x v="2"/>
    <n v="105.57"/>
  </r>
  <r>
    <s v="I195795"/>
    <s v="C191147"/>
    <x v="1"/>
    <n v="43"/>
    <x v="5"/>
    <x v="4"/>
    <n v="2"/>
    <n v="10.46"/>
    <x v="0"/>
    <x v="69"/>
    <x v="1"/>
    <n v="20.92"/>
  </r>
  <r>
    <s v="I195796"/>
    <s v="C554067"/>
    <x v="0"/>
    <n v="24"/>
    <x v="3"/>
    <x v="7"/>
    <n v="4"/>
    <n v="143.36000000000001"/>
    <x v="0"/>
    <x v="671"/>
    <x v="8"/>
    <n v="573.44000000000005"/>
  </r>
  <r>
    <s v="I195797"/>
    <s v="C861866"/>
    <x v="1"/>
    <n v="29"/>
    <x v="3"/>
    <x v="5"/>
    <n v="4"/>
    <n v="2400.6799999999998"/>
    <x v="2"/>
    <x v="566"/>
    <x v="2"/>
    <n v="9602.7199999999993"/>
  </r>
  <r>
    <s v="I195805"/>
    <s v="C442392"/>
    <x v="1"/>
    <n v="62"/>
    <x v="0"/>
    <x v="0"/>
    <n v="5"/>
    <n v="1500.4"/>
    <x v="2"/>
    <x v="739"/>
    <x v="1"/>
    <n v="7502"/>
  </r>
  <r>
    <s v="I195811"/>
    <s v="C160746"/>
    <x v="0"/>
    <n v="26"/>
    <x v="3"/>
    <x v="3"/>
    <n v="5"/>
    <n v="5250"/>
    <x v="2"/>
    <x v="75"/>
    <x v="9"/>
    <n v="26250"/>
  </r>
  <r>
    <s v="I195814"/>
    <s v="C328549"/>
    <x v="1"/>
    <n v="47"/>
    <x v="5"/>
    <x v="5"/>
    <n v="5"/>
    <n v="3000.85"/>
    <x v="2"/>
    <x v="682"/>
    <x v="3"/>
    <n v="15004.25"/>
  </r>
  <r>
    <s v="I195815"/>
    <s v="C487444"/>
    <x v="1"/>
    <n v="55"/>
    <x v="1"/>
    <x v="5"/>
    <n v="5"/>
    <n v="3000.85"/>
    <x v="1"/>
    <x v="142"/>
    <x v="6"/>
    <n v="15004.25"/>
  </r>
  <r>
    <s v="I195817"/>
    <s v="C266478"/>
    <x v="0"/>
    <n v="36"/>
    <x v="2"/>
    <x v="3"/>
    <n v="1"/>
    <n v="1050"/>
    <x v="2"/>
    <x v="37"/>
    <x v="5"/>
    <n v="1050"/>
  </r>
  <r>
    <s v="I195819"/>
    <s v="C627058"/>
    <x v="1"/>
    <n v="65"/>
    <x v="0"/>
    <x v="0"/>
    <n v="5"/>
    <n v="1500.4"/>
    <x v="2"/>
    <x v="193"/>
    <x v="3"/>
    <n v="7502"/>
  </r>
  <r>
    <s v="I195820"/>
    <s v="C142586"/>
    <x v="1"/>
    <n v="65"/>
    <x v="0"/>
    <x v="0"/>
    <n v="5"/>
    <n v="1500.4"/>
    <x v="1"/>
    <x v="658"/>
    <x v="2"/>
    <n v="7502"/>
  </r>
  <r>
    <s v="I195822"/>
    <s v="C156219"/>
    <x v="1"/>
    <n v="42"/>
    <x v="5"/>
    <x v="5"/>
    <n v="4"/>
    <n v="2400.6799999999998"/>
    <x v="0"/>
    <x v="762"/>
    <x v="5"/>
    <n v="9602.7199999999993"/>
  </r>
  <r>
    <s v="I195825"/>
    <s v="C763084"/>
    <x v="0"/>
    <n v="36"/>
    <x v="2"/>
    <x v="0"/>
    <n v="5"/>
    <n v="1500.4"/>
    <x v="0"/>
    <x v="143"/>
    <x v="2"/>
    <n v="7502"/>
  </r>
  <r>
    <s v="I195829"/>
    <s v="C106302"/>
    <x v="1"/>
    <n v="35"/>
    <x v="2"/>
    <x v="0"/>
    <n v="4"/>
    <n v="1200.32"/>
    <x v="0"/>
    <x v="620"/>
    <x v="5"/>
    <n v="4801.28"/>
  </r>
  <r>
    <s v="I195834"/>
    <s v="C280961"/>
    <x v="0"/>
    <n v="41"/>
    <x v="5"/>
    <x v="0"/>
    <n v="2"/>
    <n v="600.16"/>
    <x v="1"/>
    <x v="782"/>
    <x v="5"/>
    <n v="1200.32"/>
  </r>
  <r>
    <s v="I195836"/>
    <s v="C334744"/>
    <x v="1"/>
    <n v="68"/>
    <x v="0"/>
    <x v="5"/>
    <n v="3"/>
    <n v="1800.51"/>
    <x v="0"/>
    <x v="724"/>
    <x v="2"/>
    <n v="5401.53"/>
  </r>
  <r>
    <s v="I195843"/>
    <s v="C540546"/>
    <x v="1"/>
    <n v="67"/>
    <x v="0"/>
    <x v="1"/>
    <n v="5"/>
    <n v="203.3"/>
    <x v="2"/>
    <x v="694"/>
    <x v="5"/>
    <n v="1016.5"/>
  </r>
  <r>
    <s v="I195851"/>
    <s v="C319480"/>
    <x v="1"/>
    <n v="52"/>
    <x v="1"/>
    <x v="1"/>
    <n v="2"/>
    <n v="81.319999999999993"/>
    <x v="0"/>
    <x v="548"/>
    <x v="9"/>
    <n v="162.63999999999999"/>
  </r>
  <r>
    <s v="I195853"/>
    <s v="C849196"/>
    <x v="1"/>
    <n v="47"/>
    <x v="5"/>
    <x v="5"/>
    <n v="3"/>
    <n v="1800.51"/>
    <x v="1"/>
    <x v="306"/>
    <x v="1"/>
    <n v="5401.53"/>
  </r>
  <r>
    <s v="I195854"/>
    <s v="C223755"/>
    <x v="1"/>
    <n v="67"/>
    <x v="0"/>
    <x v="7"/>
    <n v="4"/>
    <n v="143.36000000000001"/>
    <x v="1"/>
    <x v="295"/>
    <x v="7"/>
    <n v="573.44000000000005"/>
  </r>
  <r>
    <s v="I195855"/>
    <s v="C139074"/>
    <x v="0"/>
    <n v="66"/>
    <x v="0"/>
    <x v="2"/>
    <n v="2"/>
    <n v="30.3"/>
    <x v="2"/>
    <x v="122"/>
    <x v="5"/>
    <n v="60.6"/>
  </r>
  <r>
    <s v="I195860"/>
    <s v="C337799"/>
    <x v="1"/>
    <n v="21"/>
    <x v="3"/>
    <x v="1"/>
    <n v="1"/>
    <n v="40.659999999999997"/>
    <x v="1"/>
    <x v="491"/>
    <x v="7"/>
    <n v="40.659999999999997"/>
  </r>
  <r>
    <s v="I195861"/>
    <s v="C120918"/>
    <x v="1"/>
    <n v="22"/>
    <x v="3"/>
    <x v="5"/>
    <n v="2"/>
    <n v="1200.3399999999999"/>
    <x v="0"/>
    <x v="420"/>
    <x v="5"/>
    <n v="2400.6799999999998"/>
  </r>
  <r>
    <s v="I195862"/>
    <s v="C205752"/>
    <x v="1"/>
    <n v="36"/>
    <x v="2"/>
    <x v="5"/>
    <n v="4"/>
    <n v="2400.6799999999998"/>
    <x v="0"/>
    <x v="113"/>
    <x v="5"/>
    <n v="9602.7199999999993"/>
  </r>
  <r>
    <s v="I195870"/>
    <s v="C250253"/>
    <x v="0"/>
    <n v="40"/>
    <x v="5"/>
    <x v="0"/>
    <n v="5"/>
    <n v="1500.4"/>
    <x v="2"/>
    <x v="473"/>
    <x v="3"/>
    <n v="7502"/>
  </r>
  <r>
    <s v="I195871"/>
    <s v="C222427"/>
    <x v="1"/>
    <n v="61"/>
    <x v="0"/>
    <x v="0"/>
    <n v="2"/>
    <n v="600.16"/>
    <x v="2"/>
    <x v="3"/>
    <x v="7"/>
    <n v="1200.32"/>
  </r>
  <r>
    <s v="I195876"/>
    <s v="C732036"/>
    <x v="0"/>
    <n v="56"/>
    <x v="1"/>
    <x v="4"/>
    <n v="5"/>
    <n v="26.15"/>
    <x v="2"/>
    <x v="139"/>
    <x v="3"/>
    <n v="130.75"/>
  </r>
  <r>
    <s v="I195877"/>
    <s v="C133888"/>
    <x v="0"/>
    <n v="47"/>
    <x v="5"/>
    <x v="0"/>
    <n v="2"/>
    <n v="600.16"/>
    <x v="1"/>
    <x v="491"/>
    <x v="0"/>
    <n v="1200.32"/>
  </r>
  <r>
    <s v="I195880"/>
    <s v="C115640"/>
    <x v="1"/>
    <n v="67"/>
    <x v="0"/>
    <x v="2"/>
    <n v="3"/>
    <n v="45.45"/>
    <x v="0"/>
    <x v="45"/>
    <x v="5"/>
    <n v="136.35"/>
  </r>
  <r>
    <s v="I195891"/>
    <s v="C240023"/>
    <x v="1"/>
    <n v="32"/>
    <x v="2"/>
    <x v="0"/>
    <n v="3"/>
    <n v="900.24"/>
    <x v="2"/>
    <x v="409"/>
    <x v="0"/>
    <n v="2700.72"/>
  </r>
  <r>
    <s v="I195893"/>
    <s v="C879359"/>
    <x v="0"/>
    <n v="61"/>
    <x v="0"/>
    <x v="0"/>
    <n v="2"/>
    <n v="600.16"/>
    <x v="0"/>
    <x v="618"/>
    <x v="5"/>
    <n v="1200.32"/>
  </r>
  <r>
    <s v="I195896"/>
    <s v="C308687"/>
    <x v="1"/>
    <n v="65"/>
    <x v="0"/>
    <x v="4"/>
    <n v="2"/>
    <n v="10.46"/>
    <x v="2"/>
    <x v="473"/>
    <x v="2"/>
    <n v="20.92"/>
  </r>
  <r>
    <s v="I195900"/>
    <s v="C304987"/>
    <x v="1"/>
    <n v="26"/>
    <x v="3"/>
    <x v="7"/>
    <n v="2"/>
    <n v="71.680000000000007"/>
    <x v="0"/>
    <x v="514"/>
    <x v="2"/>
    <n v="143.36000000000001"/>
  </r>
  <r>
    <s v="I195903"/>
    <s v="C287436"/>
    <x v="0"/>
    <n v="52"/>
    <x v="1"/>
    <x v="1"/>
    <n v="1"/>
    <n v="40.659999999999997"/>
    <x v="2"/>
    <x v="397"/>
    <x v="2"/>
    <n v="40.659999999999997"/>
  </r>
  <r>
    <s v="I195905"/>
    <s v="C330332"/>
    <x v="0"/>
    <n v="58"/>
    <x v="1"/>
    <x v="0"/>
    <n v="4"/>
    <n v="1200.32"/>
    <x v="2"/>
    <x v="82"/>
    <x v="4"/>
    <n v="4801.28"/>
  </r>
  <r>
    <s v="I195911"/>
    <s v="C295695"/>
    <x v="1"/>
    <n v="53"/>
    <x v="1"/>
    <x v="1"/>
    <n v="3"/>
    <n v="121.98"/>
    <x v="0"/>
    <x v="107"/>
    <x v="4"/>
    <n v="365.94"/>
  </r>
  <r>
    <s v="I195913"/>
    <s v="C156290"/>
    <x v="1"/>
    <n v="48"/>
    <x v="5"/>
    <x v="1"/>
    <n v="1"/>
    <n v="40.659999999999997"/>
    <x v="0"/>
    <x v="264"/>
    <x v="8"/>
    <n v="40.659999999999997"/>
  </r>
  <r>
    <s v="I195918"/>
    <s v="C184919"/>
    <x v="1"/>
    <n v="23"/>
    <x v="3"/>
    <x v="0"/>
    <n v="4"/>
    <n v="1200.32"/>
    <x v="0"/>
    <x v="294"/>
    <x v="2"/>
    <n v="4801.28"/>
  </r>
  <r>
    <s v="I195922"/>
    <s v="C182148"/>
    <x v="1"/>
    <n v="62"/>
    <x v="0"/>
    <x v="0"/>
    <n v="4"/>
    <n v="1200.32"/>
    <x v="0"/>
    <x v="72"/>
    <x v="5"/>
    <n v="4801.28"/>
  </r>
  <r>
    <s v="I195925"/>
    <s v="C323844"/>
    <x v="1"/>
    <n v="60"/>
    <x v="0"/>
    <x v="0"/>
    <n v="4"/>
    <n v="1200.32"/>
    <x v="0"/>
    <x v="438"/>
    <x v="7"/>
    <n v="4801.28"/>
  </r>
  <r>
    <s v="I195927"/>
    <s v="C212872"/>
    <x v="1"/>
    <n v="66"/>
    <x v="0"/>
    <x v="4"/>
    <n v="2"/>
    <n v="10.46"/>
    <x v="2"/>
    <x v="39"/>
    <x v="3"/>
    <n v="20.92"/>
  </r>
  <r>
    <s v="I195937"/>
    <s v="C140563"/>
    <x v="0"/>
    <n v="41"/>
    <x v="5"/>
    <x v="0"/>
    <n v="3"/>
    <n v="900.24"/>
    <x v="2"/>
    <x v="727"/>
    <x v="3"/>
    <n v="2700.72"/>
  </r>
  <r>
    <s v="I195940"/>
    <s v="C371359"/>
    <x v="1"/>
    <n v="40"/>
    <x v="5"/>
    <x v="0"/>
    <n v="4"/>
    <n v="1200.32"/>
    <x v="2"/>
    <x v="201"/>
    <x v="5"/>
    <n v="4801.28"/>
  </r>
  <r>
    <s v="I195941"/>
    <s v="C102875"/>
    <x v="1"/>
    <n v="37"/>
    <x v="2"/>
    <x v="1"/>
    <n v="5"/>
    <n v="203.3"/>
    <x v="0"/>
    <x v="9"/>
    <x v="7"/>
    <n v="1016.5"/>
  </r>
  <r>
    <s v="I195943"/>
    <s v="C167115"/>
    <x v="1"/>
    <n v="25"/>
    <x v="3"/>
    <x v="0"/>
    <n v="2"/>
    <n v="600.16"/>
    <x v="0"/>
    <x v="606"/>
    <x v="2"/>
    <n v="1200.32"/>
  </r>
  <r>
    <s v="I195944"/>
    <s v="C259087"/>
    <x v="1"/>
    <n v="37"/>
    <x v="2"/>
    <x v="0"/>
    <n v="5"/>
    <n v="1500.4"/>
    <x v="2"/>
    <x v="591"/>
    <x v="3"/>
    <n v="7502"/>
  </r>
  <r>
    <s v="I195945"/>
    <s v="C184105"/>
    <x v="1"/>
    <n v="23"/>
    <x v="3"/>
    <x v="0"/>
    <n v="1"/>
    <n v="300.08"/>
    <x v="1"/>
    <x v="148"/>
    <x v="6"/>
    <n v="300.08"/>
  </r>
  <r>
    <s v="I195948"/>
    <s v="C804823"/>
    <x v="0"/>
    <n v="24"/>
    <x v="3"/>
    <x v="0"/>
    <n v="3"/>
    <n v="900.24"/>
    <x v="0"/>
    <x v="319"/>
    <x v="7"/>
    <n v="2700.72"/>
  </r>
  <r>
    <s v="I195950"/>
    <s v="C166267"/>
    <x v="0"/>
    <n v="52"/>
    <x v="1"/>
    <x v="0"/>
    <n v="4"/>
    <n v="1200.32"/>
    <x v="0"/>
    <x v="350"/>
    <x v="9"/>
    <n v="4801.28"/>
  </r>
  <r>
    <s v="I195956"/>
    <s v="C131682"/>
    <x v="0"/>
    <n v="36"/>
    <x v="2"/>
    <x v="5"/>
    <n v="1"/>
    <n v="600.16999999999996"/>
    <x v="0"/>
    <x v="692"/>
    <x v="7"/>
    <n v="600.16999999999996"/>
  </r>
  <r>
    <s v="I195957"/>
    <s v="C114815"/>
    <x v="0"/>
    <n v="66"/>
    <x v="0"/>
    <x v="5"/>
    <n v="5"/>
    <n v="3000.85"/>
    <x v="2"/>
    <x v="566"/>
    <x v="3"/>
    <n v="15004.25"/>
  </r>
  <r>
    <s v="I195958"/>
    <s v="C974540"/>
    <x v="0"/>
    <n v="67"/>
    <x v="0"/>
    <x v="0"/>
    <n v="3"/>
    <n v="900.24"/>
    <x v="0"/>
    <x v="648"/>
    <x v="3"/>
    <n v="2700.72"/>
  </r>
  <r>
    <s v="I195962"/>
    <s v="C823090"/>
    <x v="0"/>
    <n v="44"/>
    <x v="5"/>
    <x v="1"/>
    <n v="5"/>
    <n v="203.3"/>
    <x v="2"/>
    <x v="756"/>
    <x v="6"/>
    <n v="1016.5"/>
  </r>
  <r>
    <s v="I195963"/>
    <s v="C831359"/>
    <x v="0"/>
    <n v="19"/>
    <x v="3"/>
    <x v="1"/>
    <n v="5"/>
    <n v="203.3"/>
    <x v="0"/>
    <x v="667"/>
    <x v="3"/>
    <n v="1016.5"/>
  </r>
  <r>
    <s v="I195968"/>
    <s v="C414054"/>
    <x v="0"/>
    <n v="38"/>
    <x v="2"/>
    <x v="5"/>
    <n v="3"/>
    <n v="1800.51"/>
    <x v="1"/>
    <x v="775"/>
    <x v="4"/>
    <n v="5401.53"/>
  </r>
  <r>
    <s v="I195969"/>
    <s v="C280453"/>
    <x v="0"/>
    <n v="38"/>
    <x v="2"/>
    <x v="1"/>
    <n v="3"/>
    <n v="121.98"/>
    <x v="0"/>
    <x v="214"/>
    <x v="2"/>
    <n v="365.94"/>
  </r>
  <r>
    <s v="I195974"/>
    <s v="C804645"/>
    <x v="0"/>
    <n v="55"/>
    <x v="1"/>
    <x v="4"/>
    <n v="1"/>
    <n v="5.23"/>
    <x v="1"/>
    <x v="63"/>
    <x v="7"/>
    <n v="5.23"/>
  </r>
  <r>
    <s v="I195976"/>
    <s v="C131547"/>
    <x v="1"/>
    <n v="21"/>
    <x v="3"/>
    <x v="4"/>
    <n v="2"/>
    <n v="10.46"/>
    <x v="2"/>
    <x v="789"/>
    <x v="7"/>
    <n v="20.92"/>
  </r>
  <r>
    <s v="I195981"/>
    <s v="C257683"/>
    <x v="1"/>
    <n v="38"/>
    <x v="2"/>
    <x v="5"/>
    <n v="1"/>
    <n v="600.16999999999996"/>
    <x v="2"/>
    <x v="30"/>
    <x v="5"/>
    <n v="600.16999999999996"/>
  </r>
  <r>
    <s v="I195988"/>
    <s v="C247298"/>
    <x v="1"/>
    <n v="19"/>
    <x v="3"/>
    <x v="0"/>
    <n v="3"/>
    <n v="900.24"/>
    <x v="2"/>
    <x v="316"/>
    <x v="2"/>
    <n v="2700.72"/>
  </r>
  <r>
    <s v="I195989"/>
    <s v="C318681"/>
    <x v="1"/>
    <n v="22"/>
    <x v="3"/>
    <x v="4"/>
    <n v="1"/>
    <n v="5.23"/>
    <x v="1"/>
    <x v="416"/>
    <x v="2"/>
    <n v="5.23"/>
  </r>
  <r>
    <s v="I195990"/>
    <s v="C285882"/>
    <x v="0"/>
    <n v="31"/>
    <x v="2"/>
    <x v="0"/>
    <n v="2"/>
    <n v="600.16"/>
    <x v="0"/>
    <x v="403"/>
    <x v="9"/>
    <n v="1200.32"/>
  </r>
  <r>
    <s v="I195994"/>
    <s v="C304703"/>
    <x v="0"/>
    <n v="56"/>
    <x v="1"/>
    <x v="0"/>
    <n v="1"/>
    <n v="300.08"/>
    <x v="2"/>
    <x v="791"/>
    <x v="8"/>
    <n v="300.08"/>
  </r>
  <r>
    <s v="I195995"/>
    <s v="C408592"/>
    <x v="1"/>
    <n v="66"/>
    <x v="0"/>
    <x v="4"/>
    <n v="3"/>
    <n v="15.69"/>
    <x v="0"/>
    <x v="345"/>
    <x v="5"/>
    <n v="47.07"/>
  </r>
  <r>
    <s v="I196003"/>
    <s v="C179196"/>
    <x v="0"/>
    <n v="48"/>
    <x v="5"/>
    <x v="5"/>
    <n v="4"/>
    <n v="2400.6799999999998"/>
    <x v="0"/>
    <x v="361"/>
    <x v="2"/>
    <n v="9602.7199999999993"/>
  </r>
  <r>
    <s v="I196011"/>
    <s v="C236167"/>
    <x v="0"/>
    <n v="56"/>
    <x v="1"/>
    <x v="0"/>
    <n v="3"/>
    <n v="900.24"/>
    <x v="0"/>
    <x v="155"/>
    <x v="3"/>
    <n v="2700.72"/>
  </r>
  <r>
    <s v="I196012"/>
    <s v="C248561"/>
    <x v="1"/>
    <n v="57"/>
    <x v="1"/>
    <x v="4"/>
    <n v="1"/>
    <n v="5.23"/>
    <x v="1"/>
    <x v="356"/>
    <x v="9"/>
    <n v="5.23"/>
  </r>
  <r>
    <s v="I196015"/>
    <s v="C130311"/>
    <x v="1"/>
    <n v="58"/>
    <x v="1"/>
    <x v="4"/>
    <n v="4"/>
    <n v="20.92"/>
    <x v="0"/>
    <x v="302"/>
    <x v="2"/>
    <n v="83.68"/>
  </r>
  <r>
    <s v="I196022"/>
    <s v="C455132"/>
    <x v="0"/>
    <n v="67"/>
    <x v="0"/>
    <x v="4"/>
    <n v="3"/>
    <n v="15.69"/>
    <x v="1"/>
    <x v="599"/>
    <x v="8"/>
    <n v="47.07"/>
  </r>
  <r>
    <s v="I196023"/>
    <s v="C202294"/>
    <x v="0"/>
    <n v="53"/>
    <x v="1"/>
    <x v="4"/>
    <n v="2"/>
    <n v="10.46"/>
    <x v="2"/>
    <x v="461"/>
    <x v="2"/>
    <n v="20.92"/>
  </r>
  <r>
    <s v="I196026"/>
    <s v="C267004"/>
    <x v="1"/>
    <n v="45"/>
    <x v="5"/>
    <x v="0"/>
    <n v="5"/>
    <n v="1500.4"/>
    <x v="0"/>
    <x v="126"/>
    <x v="2"/>
    <n v="7502"/>
  </r>
  <r>
    <s v="I196027"/>
    <s v="C276201"/>
    <x v="0"/>
    <n v="49"/>
    <x v="5"/>
    <x v="1"/>
    <n v="1"/>
    <n v="40.659999999999997"/>
    <x v="0"/>
    <x v="401"/>
    <x v="3"/>
    <n v="40.659999999999997"/>
  </r>
  <r>
    <s v="I196028"/>
    <s v="C937506"/>
    <x v="1"/>
    <n v="31"/>
    <x v="2"/>
    <x v="4"/>
    <n v="2"/>
    <n v="10.46"/>
    <x v="0"/>
    <x v="181"/>
    <x v="0"/>
    <n v="20.92"/>
  </r>
  <r>
    <s v="I196032"/>
    <s v="C281048"/>
    <x v="0"/>
    <n v="43"/>
    <x v="5"/>
    <x v="1"/>
    <n v="2"/>
    <n v="81.319999999999993"/>
    <x v="2"/>
    <x v="192"/>
    <x v="4"/>
    <n v="162.63999999999999"/>
  </r>
  <r>
    <s v="I196033"/>
    <s v="C345484"/>
    <x v="0"/>
    <n v="67"/>
    <x v="0"/>
    <x v="0"/>
    <n v="3"/>
    <n v="900.24"/>
    <x v="0"/>
    <x v="637"/>
    <x v="4"/>
    <n v="2700.72"/>
  </r>
  <r>
    <s v="I196038"/>
    <s v="C116812"/>
    <x v="1"/>
    <n v="18"/>
    <x v="4"/>
    <x v="4"/>
    <n v="3"/>
    <n v="15.69"/>
    <x v="0"/>
    <x v="544"/>
    <x v="3"/>
    <n v="47.07"/>
  </r>
  <r>
    <s v="I196039"/>
    <s v="C111584"/>
    <x v="0"/>
    <n v="29"/>
    <x v="3"/>
    <x v="1"/>
    <n v="5"/>
    <n v="203.3"/>
    <x v="2"/>
    <x v="60"/>
    <x v="1"/>
    <n v="1016.5"/>
  </r>
  <r>
    <s v="I196042"/>
    <s v="C315526"/>
    <x v="1"/>
    <n v="54"/>
    <x v="1"/>
    <x v="0"/>
    <n v="1"/>
    <n v="300.08"/>
    <x v="0"/>
    <x v="91"/>
    <x v="9"/>
    <n v="300.08"/>
  </r>
  <r>
    <s v="I196043"/>
    <s v="C278633"/>
    <x v="1"/>
    <n v="23"/>
    <x v="3"/>
    <x v="4"/>
    <n v="2"/>
    <n v="10.46"/>
    <x v="2"/>
    <x v="208"/>
    <x v="4"/>
    <n v="20.92"/>
  </r>
  <r>
    <s v="I196048"/>
    <s v="C176375"/>
    <x v="0"/>
    <n v="35"/>
    <x v="2"/>
    <x v="7"/>
    <n v="4"/>
    <n v="143.36000000000001"/>
    <x v="0"/>
    <x v="293"/>
    <x v="5"/>
    <n v="573.44000000000005"/>
  </r>
  <r>
    <s v="I196049"/>
    <s v="C240811"/>
    <x v="1"/>
    <n v="67"/>
    <x v="0"/>
    <x v="0"/>
    <n v="4"/>
    <n v="1200.32"/>
    <x v="0"/>
    <x v="429"/>
    <x v="5"/>
    <n v="4801.28"/>
  </r>
  <r>
    <s v="I196052"/>
    <s v="C243812"/>
    <x v="1"/>
    <n v="39"/>
    <x v="2"/>
    <x v="5"/>
    <n v="2"/>
    <n v="1200.3399999999999"/>
    <x v="1"/>
    <x v="361"/>
    <x v="9"/>
    <n v="2400.6799999999998"/>
  </r>
  <r>
    <s v="I196054"/>
    <s v="C336780"/>
    <x v="0"/>
    <n v="30"/>
    <x v="2"/>
    <x v="7"/>
    <n v="2"/>
    <n v="71.680000000000007"/>
    <x v="0"/>
    <x v="391"/>
    <x v="2"/>
    <n v="143.36000000000001"/>
  </r>
  <r>
    <s v="I196057"/>
    <s v="C317852"/>
    <x v="1"/>
    <n v="51"/>
    <x v="1"/>
    <x v="4"/>
    <n v="5"/>
    <n v="26.15"/>
    <x v="2"/>
    <x v="244"/>
    <x v="5"/>
    <n v="130.75"/>
  </r>
  <r>
    <s v="I196058"/>
    <s v="C242348"/>
    <x v="1"/>
    <n v="52"/>
    <x v="1"/>
    <x v="4"/>
    <n v="5"/>
    <n v="26.15"/>
    <x v="0"/>
    <x v="375"/>
    <x v="3"/>
    <n v="130.75"/>
  </r>
  <r>
    <s v="I196063"/>
    <s v="C108111"/>
    <x v="0"/>
    <n v="41"/>
    <x v="5"/>
    <x v="4"/>
    <n v="4"/>
    <n v="20.92"/>
    <x v="2"/>
    <x v="629"/>
    <x v="2"/>
    <n v="83.68"/>
  </r>
  <r>
    <s v="I196065"/>
    <s v="C832741"/>
    <x v="1"/>
    <n v="66"/>
    <x v="0"/>
    <x v="0"/>
    <n v="1"/>
    <n v="300.08"/>
    <x v="0"/>
    <x v="644"/>
    <x v="2"/>
    <n v="300.08"/>
  </r>
  <r>
    <s v="I196068"/>
    <s v="C195053"/>
    <x v="1"/>
    <n v="21"/>
    <x v="3"/>
    <x v="3"/>
    <n v="2"/>
    <n v="2100"/>
    <x v="1"/>
    <x v="42"/>
    <x v="6"/>
    <n v="4200"/>
  </r>
  <r>
    <s v="I196069"/>
    <s v="C106708"/>
    <x v="1"/>
    <n v="52"/>
    <x v="1"/>
    <x v="0"/>
    <n v="1"/>
    <n v="300.08"/>
    <x v="2"/>
    <x v="741"/>
    <x v="5"/>
    <n v="300.08"/>
  </r>
  <r>
    <s v="I196077"/>
    <s v="C169210"/>
    <x v="1"/>
    <n v="57"/>
    <x v="1"/>
    <x v="5"/>
    <n v="3"/>
    <n v="1800.51"/>
    <x v="2"/>
    <x v="232"/>
    <x v="2"/>
    <n v="5401.53"/>
  </r>
  <r>
    <s v="I196081"/>
    <s v="C309476"/>
    <x v="0"/>
    <n v="33"/>
    <x v="2"/>
    <x v="5"/>
    <n v="5"/>
    <n v="3000.85"/>
    <x v="0"/>
    <x v="457"/>
    <x v="3"/>
    <n v="15004.25"/>
  </r>
  <r>
    <s v="I196083"/>
    <s v="C249771"/>
    <x v="0"/>
    <n v="23"/>
    <x v="3"/>
    <x v="7"/>
    <n v="5"/>
    <n v="179.2"/>
    <x v="2"/>
    <x v="441"/>
    <x v="7"/>
    <n v="896"/>
  </r>
  <r>
    <s v="I196084"/>
    <s v="C315057"/>
    <x v="1"/>
    <n v="51"/>
    <x v="1"/>
    <x v="4"/>
    <n v="4"/>
    <n v="20.92"/>
    <x v="1"/>
    <x v="80"/>
    <x v="2"/>
    <n v="83.68"/>
  </r>
  <r>
    <s v="I196086"/>
    <s v="C216039"/>
    <x v="1"/>
    <n v="39"/>
    <x v="2"/>
    <x v="0"/>
    <n v="1"/>
    <n v="300.08"/>
    <x v="2"/>
    <x v="738"/>
    <x v="2"/>
    <n v="300.08"/>
  </r>
  <r>
    <s v="I196091"/>
    <s v="C856360"/>
    <x v="1"/>
    <n v="18"/>
    <x v="4"/>
    <x v="3"/>
    <n v="1"/>
    <n v="1050"/>
    <x v="0"/>
    <x v="204"/>
    <x v="3"/>
    <n v="1050"/>
  </r>
  <r>
    <s v="I196092"/>
    <s v="C336088"/>
    <x v="0"/>
    <n v="34"/>
    <x v="2"/>
    <x v="4"/>
    <n v="3"/>
    <n v="15.69"/>
    <x v="0"/>
    <x v="0"/>
    <x v="2"/>
    <n v="47.07"/>
  </r>
  <r>
    <s v="I196094"/>
    <s v="C701313"/>
    <x v="0"/>
    <n v="33"/>
    <x v="2"/>
    <x v="0"/>
    <n v="1"/>
    <n v="300.08"/>
    <x v="2"/>
    <x v="281"/>
    <x v="2"/>
    <n v="300.08"/>
  </r>
  <r>
    <s v="I196110"/>
    <s v="C166551"/>
    <x v="0"/>
    <n v="21"/>
    <x v="3"/>
    <x v="0"/>
    <n v="5"/>
    <n v="1500.4"/>
    <x v="2"/>
    <x v="155"/>
    <x v="5"/>
    <n v="7502"/>
  </r>
  <r>
    <s v="I196113"/>
    <s v="C854419"/>
    <x v="0"/>
    <n v="49"/>
    <x v="5"/>
    <x v="1"/>
    <n v="1"/>
    <n v="40.659999999999997"/>
    <x v="0"/>
    <x v="188"/>
    <x v="3"/>
    <n v="40.659999999999997"/>
  </r>
  <r>
    <s v="I196114"/>
    <s v="C157667"/>
    <x v="1"/>
    <n v="40"/>
    <x v="5"/>
    <x v="5"/>
    <n v="4"/>
    <n v="2400.6799999999998"/>
    <x v="2"/>
    <x v="445"/>
    <x v="2"/>
    <n v="9602.7199999999993"/>
  </r>
  <r>
    <s v="I196116"/>
    <s v="C339276"/>
    <x v="0"/>
    <n v="48"/>
    <x v="5"/>
    <x v="4"/>
    <n v="2"/>
    <n v="10.46"/>
    <x v="0"/>
    <x v="600"/>
    <x v="6"/>
    <n v="20.92"/>
  </r>
  <r>
    <s v="I196123"/>
    <s v="C516954"/>
    <x v="1"/>
    <n v="21"/>
    <x v="3"/>
    <x v="4"/>
    <n v="4"/>
    <n v="20.92"/>
    <x v="0"/>
    <x v="300"/>
    <x v="7"/>
    <n v="83.68"/>
  </r>
  <r>
    <s v="I196128"/>
    <s v="C769739"/>
    <x v="1"/>
    <n v="20"/>
    <x v="3"/>
    <x v="0"/>
    <n v="5"/>
    <n v="1500.4"/>
    <x v="0"/>
    <x v="650"/>
    <x v="3"/>
    <n v="7502"/>
  </r>
  <r>
    <s v="I196130"/>
    <s v="C936308"/>
    <x v="1"/>
    <n v="50"/>
    <x v="1"/>
    <x v="6"/>
    <n v="3"/>
    <n v="35.19"/>
    <x v="1"/>
    <x v="746"/>
    <x v="3"/>
    <n v="105.57"/>
  </r>
  <r>
    <s v="I196132"/>
    <s v="C188944"/>
    <x v="1"/>
    <n v="44"/>
    <x v="5"/>
    <x v="4"/>
    <n v="3"/>
    <n v="15.69"/>
    <x v="0"/>
    <x v="791"/>
    <x v="4"/>
    <n v="47.07"/>
  </r>
  <r>
    <s v="I196133"/>
    <s v="C288355"/>
    <x v="1"/>
    <n v="62"/>
    <x v="0"/>
    <x v="1"/>
    <n v="4"/>
    <n v="162.63999999999999"/>
    <x v="0"/>
    <x v="688"/>
    <x v="6"/>
    <n v="650.55999999999995"/>
  </r>
  <r>
    <s v="I196135"/>
    <s v="C290923"/>
    <x v="1"/>
    <n v="38"/>
    <x v="2"/>
    <x v="2"/>
    <n v="5"/>
    <n v="75.75"/>
    <x v="2"/>
    <x v="682"/>
    <x v="5"/>
    <n v="378.75"/>
  </r>
  <r>
    <s v="I196136"/>
    <s v="C156568"/>
    <x v="1"/>
    <n v="19"/>
    <x v="3"/>
    <x v="0"/>
    <n v="2"/>
    <n v="600.16"/>
    <x v="1"/>
    <x v="561"/>
    <x v="4"/>
    <n v="1200.32"/>
  </r>
  <r>
    <s v="I196143"/>
    <s v="C238262"/>
    <x v="1"/>
    <n v="69"/>
    <x v="0"/>
    <x v="7"/>
    <n v="5"/>
    <n v="179.2"/>
    <x v="0"/>
    <x v="655"/>
    <x v="4"/>
    <n v="896"/>
  </r>
  <r>
    <s v="I196146"/>
    <s v="C279945"/>
    <x v="1"/>
    <n v="22"/>
    <x v="3"/>
    <x v="4"/>
    <n v="4"/>
    <n v="20.92"/>
    <x v="2"/>
    <x v="237"/>
    <x v="5"/>
    <n v="83.68"/>
  </r>
  <r>
    <s v="I196148"/>
    <s v="C125423"/>
    <x v="1"/>
    <n v="22"/>
    <x v="3"/>
    <x v="0"/>
    <n v="1"/>
    <n v="300.08"/>
    <x v="2"/>
    <x v="507"/>
    <x v="2"/>
    <n v="300.08"/>
  </r>
  <r>
    <s v="I196150"/>
    <s v="C332480"/>
    <x v="0"/>
    <n v="21"/>
    <x v="3"/>
    <x v="0"/>
    <n v="1"/>
    <n v="300.08"/>
    <x v="0"/>
    <x v="613"/>
    <x v="7"/>
    <n v="300.08"/>
  </r>
  <r>
    <s v="I196153"/>
    <s v="C207293"/>
    <x v="1"/>
    <n v="31"/>
    <x v="2"/>
    <x v="1"/>
    <n v="1"/>
    <n v="40.659999999999997"/>
    <x v="0"/>
    <x v="412"/>
    <x v="2"/>
    <n v="40.659999999999997"/>
  </r>
  <r>
    <s v="I196154"/>
    <s v="C225428"/>
    <x v="1"/>
    <n v="18"/>
    <x v="4"/>
    <x v="6"/>
    <n v="1"/>
    <n v="11.73"/>
    <x v="2"/>
    <x v="792"/>
    <x v="2"/>
    <n v="11.73"/>
  </r>
  <r>
    <s v="I196155"/>
    <s v="C158343"/>
    <x v="1"/>
    <n v="54"/>
    <x v="1"/>
    <x v="1"/>
    <n v="4"/>
    <n v="162.63999999999999"/>
    <x v="0"/>
    <x v="416"/>
    <x v="3"/>
    <n v="650.55999999999995"/>
  </r>
  <r>
    <s v="I196157"/>
    <s v="C207169"/>
    <x v="0"/>
    <n v="59"/>
    <x v="1"/>
    <x v="0"/>
    <n v="3"/>
    <n v="900.24"/>
    <x v="0"/>
    <x v="784"/>
    <x v="9"/>
    <n v="2700.72"/>
  </r>
  <r>
    <s v="I196160"/>
    <s v="C204170"/>
    <x v="1"/>
    <n v="62"/>
    <x v="0"/>
    <x v="4"/>
    <n v="1"/>
    <n v="5.23"/>
    <x v="0"/>
    <x v="524"/>
    <x v="9"/>
    <n v="5.23"/>
  </r>
  <r>
    <s v="I196168"/>
    <s v="C657207"/>
    <x v="1"/>
    <n v="19"/>
    <x v="3"/>
    <x v="0"/>
    <n v="3"/>
    <n v="900.24"/>
    <x v="2"/>
    <x v="80"/>
    <x v="5"/>
    <n v="2700.72"/>
  </r>
  <r>
    <s v="I196172"/>
    <s v="C215225"/>
    <x v="1"/>
    <n v="50"/>
    <x v="1"/>
    <x v="3"/>
    <n v="1"/>
    <n v="1050"/>
    <x v="1"/>
    <x v="709"/>
    <x v="5"/>
    <n v="1050"/>
  </r>
  <r>
    <s v="I196176"/>
    <s v="C201132"/>
    <x v="1"/>
    <n v="43"/>
    <x v="5"/>
    <x v="0"/>
    <n v="2"/>
    <n v="600.16"/>
    <x v="2"/>
    <x v="697"/>
    <x v="4"/>
    <n v="1200.32"/>
  </r>
  <r>
    <s v="I196185"/>
    <s v="C363281"/>
    <x v="0"/>
    <n v="32"/>
    <x v="2"/>
    <x v="1"/>
    <n v="4"/>
    <n v="162.63999999999999"/>
    <x v="0"/>
    <x v="531"/>
    <x v="7"/>
    <n v="650.55999999999995"/>
  </r>
  <r>
    <s v="I196188"/>
    <s v="C495399"/>
    <x v="1"/>
    <n v="28"/>
    <x v="3"/>
    <x v="4"/>
    <n v="3"/>
    <n v="15.69"/>
    <x v="0"/>
    <x v="33"/>
    <x v="6"/>
    <n v="47.07"/>
  </r>
  <r>
    <s v="I196189"/>
    <s v="C544050"/>
    <x v="1"/>
    <n v="54"/>
    <x v="1"/>
    <x v="0"/>
    <n v="3"/>
    <n v="900.24"/>
    <x v="0"/>
    <x v="181"/>
    <x v="2"/>
    <n v="2700.72"/>
  </r>
  <r>
    <s v="I196195"/>
    <s v="C105698"/>
    <x v="0"/>
    <n v="34"/>
    <x v="2"/>
    <x v="0"/>
    <n v="1"/>
    <n v="300.08"/>
    <x v="0"/>
    <x v="267"/>
    <x v="7"/>
    <n v="300.08"/>
  </r>
  <r>
    <s v="I196196"/>
    <s v="C187514"/>
    <x v="1"/>
    <n v="68"/>
    <x v="0"/>
    <x v="4"/>
    <n v="4"/>
    <n v="20.92"/>
    <x v="1"/>
    <x v="324"/>
    <x v="7"/>
    <n v="83.68"/>
  </r>
  <r>
    <s v="I196197"/>
    <s v="C147866"/>
    <x v="1"/>
    <n v="51"/>
    <x v="1"/>
    <x v="1"/>
    <n v="2"/>
    <n v="81.319999999999993"/>
    <x v="2"/>
    <x v="473"/>
    <x v="7"/>
    <n v="162.63999999999999"/>
  </r>
  <r>
    <s v="I196202"/>
    <s v="C709869"/>
    <x v="0"/>
    <n v="22"/>
    <x v="3"/>
    <x v="3"/>
    <n v="2"/>
    <n v="2100"/>
    <x v="0"/>
    <x v="664"/>
    <x v="2"/>
    <n v="4200"/>
  </r>
  <r>
    <s v="I196210"/>
    <s v="C308401"/>
    <x v="1"/>
    <n v="57"/>
    <x v="1"/>
    <x v="1"/>
    <n v="5"/>
    <n v="203.3"/>
    <x v="0"/>
    <x v="770"/>
    <x v="9"/>
    <n v="1016.5"/>
  </r>
  <r>
    <s v="I196211"/>
    <s v="C638409"/>
    <x v="1"/>
    <n v="18"/>
    <x v="4"/>
    <x v="6"/>
    <n v="3"/>
    <n v="35.19"/>
    <x v="1"/>
    <x v="703"/>
    <x v="5"/>
    <n v="105.57"/>
  </r>
  <r>
    <s v="I196219"/>
    <s v="C246891"/>
    <x v="0"/>
    <n v="57"/>
    <x v="1"/>
    <x v="0"/>
    <n v="5"/>
    <n v="1500.4"/>
    <x v="0"/>
    <x v="255"/>
    <x v="5"/>
    <n v="7502"/>
  </r>
  <r>
    <s v="I196221"/>
    <s v="C175523"/>
    <x v="1"/>
    <n v="21"/>
    <x v="3"/>
    <x v="2"/>
    <n v="1"/>
    <n v="15.15"/>
    <x v="0"/>
    <x v="157"/>
    <x v="8"/>
    <n v="15.15"/>
  </r>
  <r>
    <s v="I196223"/>
    <s v="C704104"/>
    <x v="0"/>
    <n v="66"/>
    <x v="0"/>
    <x v="5"/>
    <n v="3"/>
    <n v="1800.51"/>
    <x v="1"/>
    <x v="646"/>
    <x v="5"/>
    <n v="5401.53"/>
  </r>
  <r>
    <s v="I196226"/>
    <s v="C136360"/>
    <x v="1"/>
    <n v="28"/>
    <x v="3"/>
    <x v="0"/>
    <n v="4"/>
    <n v="1200.32"/>
    <x v="0"/>
    <x v="414"/>
    <x v="2"/>
    <n v="4801.28"/>
  </r>
  <r>
    <s v="I196228"/>
    <s v="C374927"/>
    <x v="0"/>
    <n v="53"/>
    <x v="1"/>
    <x v="2"/>
    <n v="2"/>
    <n v="30.3"/>
    <x v="2"/>
    <x v="586"/>
    <x v="9"/>
    <n v="60.6"/>
  </r>
  <r>
    <s v="I196237"/>
    <s v="C123176"/>
    <x v="1"/>
    <n v="23"/>
    <x v="3"/>
    <x v="4"/>
    <n v="2"/>
    <n v="10.46"/>
    <x v="1"/>
    <x v="112"/>
    <x v="6"/>
    <n v="20.92"/>
  </r>
  <r>
    <s v="I196239"/>
    <s v="C633040"/>
    <x v="1"/>
    <n v="56"/>
    <x v="1"/>
    <x v="5"/>
    <n v="2"/>
    <n v="1200.3399999999999"/>
    <x v="2"/>
    <x v="78"/>
    <x v="7"/>
    <n v="2400.6799999999998"/>
  </r>
  <r>
    <s v="I196243"/>
    <s v="C339730"/>
    <x v="1"/>
    <n v="48"/>
    <x v="5"/>
    <x v="3"/>
    <n v="5"/>
    <n v="5250"/>
    <x v="0"/>
    <x v="496"/>
    <x v="7"/>
    <n v="26250"/>
  </r>
  <r>
    <s v="I196246"/>
    <s v="C115622"/>
    <x v="1"/>
    <n v="31"/>
    <x v="2"/>
    <x v="0"/>
    <n v="1"/>
    <n v="300.08"/>
    <x v="1"/>
    <x v="361"/>
    <x v="6"/>
    <n v="300.08"/>
  </r>
  <r>
    <s v="I196260"/>
    <s v="C190966"/>
    <x v="1"/>
    <n v="65"/>
    <x v="0"/>
    <x v="0"/>
    <n v="2"/>
    <n v="600.16"/>
    <x v="0"/>
    <x v="9"/>
    <x v="4"/>
    <n v="1200.32"/>
  </r>
  <r>
    <s v="I196262"/>
    <s v="C301233"/>
    <x v="0"/>
    <n v="43"/>
    <x v="5"/>
    <x v="1"/>
    <n v="4"/>
    <n v="162.63999999999999"/>
    <x v="0"/>
    <x v="688"/>
    <x v="1"/>
    <n v="650.55999999999995"/>
  </r>
  <r>
    <s v="I196264"/>
    <s v="C222733"/>
    <x v="1"/>
    <n v="68"/>
    <x v="0"/>
    <x v="4"/>
    <n v="5"/>
    <n v="26.15"/>
    <x v="0"/>
    <x v="373"/>
    <x v="2"/>
    <n v="130.75"/>
  </r>
  <r>
    <s v="I196266"/>
    <s v="C163944"/>
    <x v="1"/>
    <n v="51"/>
    <x v="1"/>
    <x v="5"/>
    <n v="5"/>
    <n v="3000.85"/>
    <x v="0"/>
    <x v="40"/>
    <x v="7"/>
    <n v="15004.25"/>
  </r>
  <r>
    <s v="I196271"/>
    <s v="C339674"/>
    <x v="1"/>
    <n v="63"/>
    <x v="0"/>
    <x v="1"/>
    <n v="1"/>
    <n v="40.659999999999997"/>
    <x v="1"/>
    <x v="233"/>
    <x v="9"/>
    <n v="40.659999999999997"/>
  </r>
  <r>
    <s v="I196274"/>
    <s v="C324496"/>
    <x v="0"/>
    <n v="37"/>
    <x v="2"/>
    <x v="0"/>
    <n v="3"/>
    <n v="900.24"/>
    <x v="1"/>
    <x v="545"/>
    <x v="2"/>
    <n v="2700.72"/>
  </r>
  <r>
    <s v="I196276"/>
    <s v="C295933"/>
    <x v="1"/>
    <n v="35"/>
    <x v="2"/>
    <x v="1"/>
    <n v="1"/>
    <n v="40.659999999999997"/>
    <x v="0"/>
    <x v="759"/>
    <x v="3"/>
    <n v="40.659999999999997"/>
  </r>
  <r>
    <s v="I196280"/>
    <s v="C729587"/>
    <x v="1"/>
    <n v="37"/>
    <x v="2"/>
    <x v="4"/>
    <n v="4"/>
    <n v="20.92"/>
    <x v="0"/>
    <x v="86"/>
    <x v="1"/>
    <n v="83.68"/>
  </r>
  <r>
    <s v="I196281"/>
    <s v="C508982"/>
    <x v="0"/>
    <n v="34"/>
    <x v="2"/>
    <x v="3"/>
    <n v="4"/>
    <n v="4200"/>
    <x v="0"/>
    <x v="322"/>
    <x v="5"/>
    <n v="16800"/>
  </r>
  <r>
    <s v="I196282"/>
    <s v="C830796"/>
    <x v="0"/>
    <n v="18"/>
    <x v="4"/>
    <x v="4"/>
    <n v="5"/>
    <n v="26.15"/>
    <x v="0"/>
    <x v="377"/>
    <x v="3"/>
    <n v="130.75"/>
  </r>
  <r>
    <s v="I196284"/>
    <s v="C184881"/>
    <x v="1"/>
    <n v="29"/>
    <x v="3"/>
    <x v="0"/>
    <n v="2"/>
    <n v="600.16"/>
    <x v="0"/>
    <x v="461"/>
    <x v="9"/>
    <n v="1200.32"/>
  </r>
  <r>
    <s v="I196290"/>
    <s v="C686849"/>
    <x v="1"/>
    <n v="21"/>
    <x v="3"/>
    <x v="6"/>
    <n v="4"/>
    <n v="46.92"/>
    <x v="2"/>
    <x v="367"/>
    <x v="5"/>
    <n v="187.68"/>
  </r>
  <r>
    <s v="I196293"/>
    <s v="C384377"/>
    <x v="0"/>
    <n v="29"/>
    <x v="3"/>
    <x v="0"/>
    <n v="1"/>
    <n v="300.08"/>
    <x v="0"/>
    <x v="83"/>
    <x v="7"/>
    <n v="300.08"/>
  </r>
  <r>
    <s v="I196298"/>
    <s v="C392606"/>
    <x v="1"/>
    <n v="27"/>
    <x v="3"/>
    <x v="7"/>
    <n v="4"/>
    <n v="143.36000000000001"/>
    <x v="0"/>
    <x v="33"/>
    <x v="8"/>
    <n v="573.44000000000005"/>
  </r>
  <r>
    <s v="I196301"/>
    <s v="C331095"/>
    <x v="0"/>
    <n v="20"/>
    <x v="3"/>
    <x v="0"/>
    <n v="1"/>
    <n v="300.08"/>
    <x v="0"/>
    <x v="203"/>
    <x v="9"/>
    <n v="300.08"/>
  </r>
  <r>
    <s v="I196302"/>
    <s v="C292400"/>
    <x v="0"/>
    <n v="35"/>
    <x v="2"/>
    <x v="7"/>
    <n v="2"/>
    <n v="71.680000000000007"/>
    <x v="2"/>
    <x v="296"/>
    <x v="2"/>
    <n v="143.36000000000001"/>
  </r>
  <r>
    <s v="I196304"/>
    <s v="C221195"/>
    <x v="0"/>
    <n v="55"/>
    <x v="1"/>
    <x v="7"/>
    <n v="3"/>
    <n v="107.52"/>
    <x v="0"/>
    <x v="346"/>
    <x v="4"/>
    <n v="322.56"/>
  </r>
  <r>
    <s v="I196306"/>
    <s v="C345828"/>
    <x v="0"/>
    <n v="51"/>
    <x v="1"/>
    <x v="3"/>
    <n v="4"/>
    <n v="4200"/>
    <x v="2"/>
    <x v="508"/>
    <x v="5"/>
    <n v="16800"/>
  </r>
  <r>
    <s v="I196309"/>
    <s v="C633822"/>
    <x v="1"/>
    <n v="55"/>
    <x v="1"/>
    <x v="4"/>
    <n v="4"/>
    <n v="20.92"/>
    <x v="0"/>
    <x v="493"/>
    <x v="5"/>
    <n v="83.68"/>
  </r>
  <r>
    <s v="I196317"/>
    <s v="C662596"/>
    <x v="0"/>
    <n v="45"/>
    <x v="5"/>
    <x v="4"/>
    <n v="1"/>
    <n v="5.23"/>
    <x v="2"/>
    <x v="82"/>
    <x v="2"/>
    <n v="5.23"/>
  </r>
  <r>
    <s v="I196322"/>
    <s v="C229992"/>
    <x v="1"/>
    <n v="67"/>
    <x v="0"/>
    <x v="5"/>
    <n v="5"/>
    <n v="3000.85"/>
    <x v="2"/>
    <x v="60"/>
    <x v="4"/>
    <n v="15004.25"/>
  </r>
  <r>
    <s v="I196326"/>
    <s v="C110469"/>
    <x v="1"/>
    <n v="49"/>
    <x v="5"/>
    <x v="2"/>
    <n v="5"/>
    <n v="75.75"/>
    <x v="2"/>
    <x v="789"/>
    <x v="7"/>
    <n v="378.75"/>
  </r>
  <r>
    <s v="I196329"/>
    <s v="C135862"/>
    <x v="0"/>
    <n v="52"/>
    <x v="1"/>
    <x v="0"/>
    <n v="2"/>
    <n v="600.16"/>
    <x v="0"/>
    <x v="722"/>
    <x v="3"/>
    <n v="1200.32"/>
  </r>
  <r>
    <s v="I196330"/>
    <s v="C274038"/>
    <x v="0"/>
    <n v="55"/>
    <x v="1"/>
    <x v="5"/>
    <n v="2"/>
    <n v="1200.3399999999999"/>
    <x v="1"/>
    <x v="620"/>
    <x v="5"/>
    <n v="2400.6799999999998"/>
  </r>
  <r>
    <s v="I196332"/>
    <s v="C240461"/>
    <x v="1"/>
    <n v="30"/>
    <x v="2"/>
    <x v="3"/>
    <n v="4"/>
    <n v="4200"/>
    <x v="1"/>
    <x v="780"/>
    <x v="2"/>
    <n v="16800"/>
  </r>
  <r>
    <s v="I196333"/>
    <s v="C334501"/>
    <x v="0"/>
    <n v="63"/>
    <x v="0"/>
    <x v="7"/>
    <n v="2"/>
    <n v="71.680000000000007"/>
    <x v="2"/>
    <x v="599"/>
    <x v="2"/>
    <n v="143.36000000000001"/>
  </r>
  <r>
    <s v="I196341"/>
    <s v="C275208"/>
    <x v="1"/>
    <n v="36"/>
    <x v="2"/>
    <x v="1"/>
    <n v="2"/>
    <n v="81.319999999999993"/>
    <x v="0"/>
    <x v="162"/>
    <x v="3"/>
    <n v="162.63999999999999"/>
  </r>
  <r>
    <s v="I196343"/>
    <s v="C419663"/>
    <x v="1"/>
    <n v="41"/>
    <x v="5"/>
    <x v="0"/>
    <n v="5"/>
    <n v="1500.4"/>
    <x v="1"/>
    <x v="683"/>
    <x v="3"/>
    <n v="7502"/>
  </r>
  <r>
    <s v="I196346"/>
    <s v="C804341"/>
    <x v="1"/>
    <n v="33"/>
    <x v="2"/>
    <x v="0"/>
    <n v="2"/>
    <n v="600.16"/>
    <x v="0"/>
    <x v="683"/>
    <x v="5"/>
    <n v="1200.32"/>
  </r>
  <r>
    <s v="I196347"/>
    <s v="C298576"/>
    <x v="1"/>
    <n v="39"/>
    <x v="2"/>
    <x v="6"/>
    <n v="5"/>
    <n v="58.65"/>
    <x v="2"/>
    <x v="698"/>
    <x v="2"/>
    <n v="293.25"/>
  </r>
  <r>
    <s v="I196353"/>
    <s v="C266944"/>
    <x v="1"/>
    <n v="58"/>
    <x v="1"/>
    <x v="0"/>
    <n v="3"/>
    <n v="900.24"/>
    <x v="2"/>
    <x v="622"/>
    <x v="2"/>
    <n v="2700.72"/>
  </r>
  <r>
    <s v="I196356"/>
    <s v="C123311"/>
    <x v="1"/>
    <n v="44"/>
    <x v="5"/>
    <x v="7"/>
    <n v="4"/>
    <n v="143.36000000000001"/>
    <x v="0"/>
    <x v="146"/>
    <x v="5"/>
    <n v="573.44000000000005"/>
  </r>
  <r>
    <s v="I196371"/>
    <s v="C859725"/>
    <x v="1"/>
    <n v="35"/>
    <x v="2"/>
    <x v="0"/>
    <n v="4"/>
    <n v="1200.32"/>
    <x v="2"/>
    <x v="487"/>
    <x v="5"/>
    <n v="4801.28"/>
  </r>
  <r>
    <s v="I196372"/>
    <s v="C264969"/>
    <x v="1"/>
    <n v="59"/>
    <x v="1"/>
    <x v="4"/>
    <n v="5"/>
    <n v="26.15"/>
    <x v="0"/>
    <x v="137"/>
    <x v="5"/>
    <n v="130.75"/>
  </r>
  <r>
    <s v="I196373"/>
    <s v="C314794"/>
    <x v="0"/>
    <n v="42"/>
    <x v="5"/>
    <x v="5"/>
    <n v="1"/>
    <n v="600.16999999999996"/>
    <x v="2"/>
    <x v="446"/>
    <x v="2"/>
    <n v="600.16999999999996"/>
  </r>
  <r>
    <s v="I196374"/>
    <s v="C527399"/>
    <x v="0"/>
    <n v="27"/>
    <x v="3"/>
    <x v="4"/>
    <n v="2"/>
    <n v="10.46"/>
    <x v="0"/>
    <x v="720"/>
    <x v="5"/>
    <n v="20.92"/>
  </r>
  <r>
    <s v="I196378"/>
    <s v="C171711"/>
    <x v="1"/>
    <n v="30"/>
    <x v="2"/>
    <x v="5"/>
    <n v="2"/>
    <n v="1200.3399999999999"/>
    <x v="2"/>
    <x v="157"/>
    <x v="0"/>
    <n v="2400.6799999999998"/>
  </r>
  <r>
    <s v="I196380"/>
    <s v="C321824"/>
    <x v="0"/>
    <n v="69"/>
    <x v="0"/>
    <x v="0"/>
    <n v="3"/>
    <n v="900.24"/>
    <x v="1"/>
    <x v="7"/>
    <x v="5"/>
    <n v="2700.72"/>
  </r>
  <r>
    <s v="I196385"/>
    <s v="C278782"/>
    <x v="0"/>
    <n v="32"/>
    <x v="2"/>
    <x v="7"/>
    <n v="2"/>
    <n v="71.680000000000007"/>
    <x v="0"/>
    <x v="1"/>
    <x v="6"/>
    <n v="143.36000000000001"/>
  </r>
  <r>
    <s v="I196389"/>
    <s v="C302760"/>
    <x v="0"/>
    <n v="19"/>
    <x v="3"/>
    <x v="4"/>
    <n v="1"/>
    <n v="5.23"/>
    <x v="0"/>
    <x v="531"/>
    <x v="2"/>
    <n v="5.23"/>
  </r>
  <r>
    <s v="I196390"/>
    <s v="C192794"/>
    <x v="0"/>
    <n v="45"/>
    <x v="5"/>
    <x v="4"/>
    <n v="2"/>
    <n v="10.46"/>
    <x v="2"/>
    <x v="229"/>
    <x v="4"/>
    <n v="20.92"/>
  </r>
  <r>
    <s v="I196393"/>
    <s v="C211240"/>
    <x v="1"/>
    <n v="24"/>
    <x v="3"/>
    <x v="5"/>
    <n v="5"/>
    <n v="3000.85"/>
    <x v="2"/>
    <x v="525"/>
    <x v="2"/>
    <n v="15004.25"/>
  </r>
  <r>
    <s v="I196395"/>
    <s v="C277306"/>
    <x v="1"/>
    <n v="28"/>
    <x v="3"/>
    <x v="4"/>
    <n v="2"/>
    <n v="10.46"/>
    <x v="2"/>
    <x v="628"/>
    <x v="5"/>
    <n v="20.92"/>
  </r>
  <r>
    <s v="I196396"/>
    <s v="C229446"/>
    <x v="0"/>
    <n v="59"/>
    <x v="1"/>
    <x v="0"/>
    <n v="1"/>
    <n v="300.08"/>
    <x v="0"/>
    <x v="549"/>
    <x v="3"/>
    <n v="300.08"/>
  </r>
  <r>
    <s v="I196397"/>
    <s v="C110747"/>
    <x v="0"/>
    <n v="35"/>
    <x v="2"/>
    <x v="0"/>
    <n v="2"/>
    <n v="600.16"/>
    <x v="1"/>
    <x v="423"/>
    <x v="7"/>
    <n v="1200.32"/>
  </r>
  <r>
    <s v="I196402"/>
    <s v="C319548"/>
    <x v="1"/>
    <n v="64"/>
    <x v="0"/>
    <x v="3"/>
    <n v="3"/>
    <n v="3150"/>
    <x v="2"/>
    <x v="40"/>
    <x v="3"/>
    <n v="9450"/>
  </r>
  <r>
    <s v="I196403"/>
    <s v="C185346"/>
    <x v="1"/>
    <n v="41"/>
    <x v="5"/>
    <x v="6"/>
    <n v="5"/>
    <n v="58.65"/>
    <x v="1"/>
    <x v="131"/>
    <x v="3"/>
    <n v="293.25"/>
  </r>
  <r>
    <s v="I196404"/>
    <s v="C932258"/>
    <x v="1"/>
    <n v="59"/>
    <x v="1"/>
    <x v="2"/>
    <n v="1"/>
    <n v="15.15"/>
    <x v="2"/>
    <x v="353"/>
    <x v="3"/>
    <n v="15.15"/>
  </r>
  <r>
    <s v="I196407"/>
    <s v="C255462"/>
    <x v="1"/>
    <n v="24"/>
    <x v="3"/>
    <x v="0"/>
    <n v="3"/>
    <n v="900.24"/>
    <x v="0"/>
    <x v="399"/>
    <x v="2"/>
    <n v="2700.72"/>
  </r>
  <r>
    <s v="I196410"/>
    <s v="C448745"/>
    <x v="0"/>
    <n v="46"/>
    <x v="5"/>
    <x v="3"/>
    <n v="5"/>
    <n v="5250"/>
    <x v="1"/>
    <x v="735"/>
    <x v="3"/>
    <n v="26250"/>
  </r>
  <r>
    <s v="I196412"/>
    <s v="C301475"/>
    <x v="0"/>
    <n v="27"/>
    <x v="3"/>
    <x v="4"/>
    <n v="4"/>
    <n v="20.92"/>
    <x v="1"/>
    <x v="454"/>
    <x v="3"/>
    <n v="83.68"/>
  </r>
  <r>
    <s v="I196413"/>
    <s v="C662936"/>
    <x v="1"/>
    <n v="27"/>
    <x v="3"/>
    <x v="1"/>
    <n v="2"/>
    <n v="81.319999999999993"/>
    <x v="0"/>
    <x v="306"/>
    <x v="2"/>
    <n v="162.63999999999999"/>
  </r>
  <r>
    <s v="I196419"/>
    <s v="C246258"/>
    <x v="0"/>
    <n v="24"/>
    <x v="3"/>
    <x v="4"/>
    <n v="1"/>
    <n v="5.23"/>
    <x v="1"/>
    <x v="618"/>
    <x v="4"/>
    <n v="5.23"/>
  </r>
  <r>
    <s v="I196422"/>
    <s v="C126300"/>
    <x v="1"/>
    <n v="55"/>
    <x v="1"/>
    <x v="0"/>
    <n v="4"/>
    <n v="1200.32"/>
    <x v="2"/>
    <x v="71"/>
    <x v="3"/>
    <n v="4801.28"/>
  </r>
  <r>
    <s v="I196425"/>
    <s v="C658063"/>
    <x v="1"/>
    <n v="21"/>
    <x v="3"/>
    <x v="0"/>
    <n v="2"/>
    <n v="600.16"/>
    <x v="2"/>
    <x v="145"/>
    <x v="5"/>
    <n v="1200.32"/>
  </r>
  <r>
    <s v="I196427"/>
    <s v="C117912"/>
    <x v="0"/>
    <n v="23"/>
    <x v="3"/>
    <x v="7"/>
    <n v="5"/>
    <n v="179.2"/>
    <x v="2"/>
    <x v="102"/>
    <x v="9"/>
    <n v="896"/>
  </r>
  <r>
    <s v="I196428"/>
    <s v="C115807"/>
    <x v="1"/>
    <n v="28"/>
    <x v="3"/>
    <x v="4"/>
    <n v="5"/>
    <n v="26.15"/>
    <x v="0"/>
    <x v="465"/>
    <x v="2"/>
    <n v="130.75"/>
  </r>
  <r>
    <s v="I196431"/>
    <s v="C219280"/>
    <x v="1"/>
    <n v="59"/>
    <x v="1"/>
    <x v="3"/>
    <n v="1"/>
    <n v="1050"/>
    <x v="0"/>
    <x v="183"/>
    <x v="8"/>
    <n v="1050"/>
  </r>
  <r>
    <s v="I196433"/>
    <s v="C144304"/>
    <x v="0"/>
    <n v="55"/>
    <x v="1"/>
    <x v="4"/>
    <n v="2"/>
    <n v="10.46"/>
    <x v="0"/>
    <x v="428"/>
    <x v="3"/>
    <n v="20.92"/>
  </r>
  <r>
    <s v="I196434"/>
    <s v="C174989"/>
    <x v="1"/>
    <n v="41"/>
    <x v="5"/>
    <x v="5"/>
    <n v="4"/>
    <n v="2400.6799999999998"/>
    <x v="2"/>
    <x v="696"/>
    <x v="0"/>
    <n v="9602.7199999999993"/>
  </r>
  <r>
    <s v="I196435"/>
    <s v="C314357"/>
    <x v="0"/>
    <n v="29"/>
    <x v="3"/>
    <x v="3"/>
    <n v="2"/>
    <n v="2100"/>
    <x v="1"/>
    <x v="90"/>
    <x v="3"/>
    <n v="4200"/>
  </r>
  <r>
    <s v="I196436"/>
    <s v="C309307"/>
    <x v="1"/>
    <n v="34"/>
    <x v="2"/>
    <x v="0"/>
    <n v="5"/>
    <n v="1500.4"/>
    <x v="0"/>
    <x v="249"/>
    <x v="3"/>
    <n v="7502"/>
  </r>
  <r>
    <s v="I196438"/>
    <s v="C195360"/>
    <x v="1"/>
    <n v="45"/>
    <x v="5"/>
    <x v="6"/>
    <n v="1"/>
    <n v="11.73"/>
    <x v="2"/>
    <x v="651"/>
    <x v="5"/>
    <n v="11.73"/>
  </r>
  <r>
    <s v="I196441"/>
    <s v="C229952"/>
    <x v="1"/>
    <n v="35"/>
    <x v="2"/>
    <x v="1"/>
    <n v="1"/>
    <n v="40.659999999999997"/>
    <x v="2"/>
    <x v="13"/>
    <x v="7"/>
    <n v="40.659999999999997"/>
  </r>
  <r>
    <s v="I196457"/>
    <s v="C941977"/>
    <x v="0"/>
    <n v="42"/>
    <x v="5"/>
    <x v="1"/>
    <n v="3"/>
    <n v="121.98"/>
    <x v="1"/>
    <x v="146"/>
    <x v="2"/>
    <n v="365.94"/>
  </r>
  <r>
    <s v="I196459"/>
    <s v="C193512"/>
    <x v="0"/>
    <n v="36"/>
    <x v="2"/>
    <x v="1"/>
    <n v="1"/>
    <n v="40.659999999999997"/>
    <x v="0"/>
    <x v="208"/>
    <x v="9"/>
    <n v="40.659999999999997"/>
  </r>
  <r>
    <s v="I196460"/>
    <s v="C147664"/>
    <x v="1"/>
    <n v="59"/>
    <x v="1"/>
    <x v="4"/>
    <n v="3"/>
    <n v="15.69"/>
    <x v="0"/>
    <x v="624"/>
    <x v="2"/>
    <n v="47.07"/>
  </r>
  <r>
    <s v="I196469"/>
    <s v="C452390"/>
    <x v="1"/>
    <n v="29"/>
    <x v="3"/>
    <x v="0"/>
    <n v="4"/>
    <n v="1200.32"/>
    <x v="0"/>
    <x v="66"/>
    <x v="2"/>
    <n v="4801.28"/>
  </r>
  <r>
    <s v="I196474"/>
    <s v="C131630"/>
    <x v="0"/>
    <n v="52"/>
    <x v="1"/>
    <x v="7"/>
    <n v="1"/>
    <n v="35.840000000000003"/>
    <x v="0"/>
    <x v="651"/>
    <x v="5"/>
    <n v="35.840000000000003"/>
  </r>
  <r>
    <s v="I196477"/>
    <s v="C904759"/>
    <x v="1"/>
    <n v="34"/>
    <x v="2"/>
    <x v="0"/>
    <n v="3"/>
    <n v="900.24"/>
    <x v="0"/>
    <x v="85"/>
    <x v="1"/>
    <n v="2700.72"/>
  </r>
  <r>
    <s v="I196478"/>
    <s v="C281816"/>
    <x v="0"/>
    <n v="56"/>
    <x v="1"/>
    <x v="1"/>
    <n v="5"/>
    <n v="203.3"/>
    <x v="1"/>
    <x v="690"/>
    <x v="2"/>
    <n v="1016.5"/>
  </r>
  <r>
    <s v="I196479"/>
    <s v="C726364"/>
    <x v="1"/>
    <n v="32"/>
    <x v="2"/>
    <x v="4"/>
    <n v="2"/>
    <n v="10.46"/>
    <x v="0"/>
    <x v="179"/>
    <x v="3"/>
    <n v="20.92"/>
  </r>
  <r>
    <s v="I196481"/>
    <s v="C207113"/>
    <x v="0"/>
    <n v="49"/>
    <x v="5"/>
    <x v="5"/>
    <n v="4"/>
    <n v="2400.6799999999998"/>
    <x v="0"/>
    <x v="602"/>
    <x v="5"/>
    <n v="9602.7199999999993"/>
  </r>
  <r>
    <s v="I196485"/>
    <s v="C706311"/>
    <x v="1"/>
    <n v="51"/>
    <x v="1"/>
    <x v="0"/>
    <n v="3"/>
    <n v="900.24"/>
    <x v="1"/>
    <x v="613"/>
    <x v="2"/>
    <n v="2700.72"/>
  </r>
  <r>
    <s v="I196490"/>
    <s v="C248218"/>
    <x v="1"/>
    <n v="64"/>
    <x v="0"/>
    <x v="0"/>
    <n v="5"/>
    <n v="1500.4"/>
    <x v="0"/>
    <x v="353"/>
    <x v="2"/>
    <n v="7502"/>
  </r>
  <r>
    <s v="I196491"/>
    <s v="C169039"/>
    <x v="1"/>
    <n v="27"/>
    <x v="3"/>
    <x v="1"/>
    <n v="2"/>
    <n v="81.319999999999993"/>
    <x v="1"/>
    <x v="626"/>
    <x v="2"/>
    <n v="162.63999999999999"/>
  </r>
  <r>
    <s v="I196493"/>
    <s v="C184882"/>
    <x v="1"/>
    <n v="29"/>
    <x v="3"/>
    <x v="5"/>
    <n v="4"/>
    <n v="2400.6799999999998"/>
    <x v="2"/>
    <x v="22"/>
    <x v="5"/>
    <n v="9602.7199999999993"/>
  </r>
  <r>
    <s v="I196494"/>
    <s v="C592500"/>
    <x v="1"/>
    <n v="62"/>
    <x v="0"/>
    <x v="2"/>
    <n v="1"/>
    <n v="15.15"/>
    <x v="0"/>
    <x v="667"/>
    <x v="7"/>
    <n v="15.15"/>
  </r>
  <r>
    <s v="I196500"/>
    <s v="C287934"/>
    <x v="1"/>
    <n v="64"/>
    <x v="0"/>
    <x v="0"/>
    <n v="5"/>
    <n v="1500.4"/>
    <x v="2"/>
    <x v="29"/>
    <x v="2"/>
    <n v="7502"/>
  </r>
  <r>
    <s v="I196503"/>
    <s v="C707856"/>
    <x v="0"/>
    <n v="39"/>
    <x v="2"/>
    <x v="0"/>
    <n v="5"/>
    <n v="1500.4"/>
    <x v="0"/>
    <x v="362"/>
    <x v="5"/>
    <n v="7502"/>
  </r>
  <r>
    <s v="I196504"/>
    <s v="C274081"/>
    <x v="1"/>
    <n v="35"/>
    <x v="2"/>
    <x v="0"/>
    <n v="5"/>
    <n v="1500.4"/>
    <x v="2"/>
    <x v="223"/>
    <x v="5"/>
    <n v="7502"/>
  </r>
  <r>
    <s v="I196505"/>
    <s v="C463640"/>
    <x v="1"/>
    <n v="40"/>
    <x v="5"/>
    <x v="3"/>
    <n v="3"/>
    <n v="3150"/>
    <x v="0"/>
    <x v="311"/>
    <x v="5"/>
    <n v="9450"/>
  </r>
  <r>
    <s v="I196508"/>
    <s v="C166064"/>
    <x v="1"/>
    <n v="41"/>
    <x v="5"/>
    <x v="0"/>
    <n v="3"/>
    <n v="900.24"/>
    <x v="0"/>
    <x v="377"/>
    <x v="1"/>
    <n v="2700.72"/>
  </r>
  <r>
    <s v="I196510"/>
    <s v="C137897"/>
    <x v="1"/>
    <n v="29"/>
    <x v="3"/>
    <x v="0"/>
    <n v="4"/>
    <n v="1200.32"/>
    <x v="1"/>
    <x v="79"/>
    <x v="2"/>
    <n v="4801.28"/>
  </r>
  <r>
    <s v="I196511"/>
    <s v="C757780"/>
    <x v="1"/>
    <n v="44"/>
    <x v="5"/>
    <x v="0"/>
    <n v="5"/>
    <n v="1500.4"/>
    <x v="1"/>
    <x v="433"/>
    <x v="3"/>
    <n v="7502"/>
  </r>
  <r>
    <s v="I196516"/>
    <s v="C214746"/>
    <x v="0"/>
    <n v="39"/>
    <x v="2"/>
    <x v="7"/>
    <n v="3"/>
    <n v="107.52"/>
    <x v="1"/>
    <x v="639"/>
    <x v="5"/>
    <n v="322.56"/>
  </r>
  <r>
    <s v="I196522"/>
    <s v="C212044"/>
    <x v="0"/>
    <n v="38"/>
    <x v="2"/>
    <x v="1"/>
    <n v="5"/>
    <n v="203.3"/>
    <x v="0"/>
    <x v="650"/>
    <x v="5"/>
    <n v="1016.5"/>
  </r>
  <r>
    <s v="I196529"/>
    <s v="C238990"/>
    <x v="1"/>
    <n v="39"/>
    <x v="2"/>
    <x v="0"/>
    <n v="3"/>
    <n v="900.24"/>
    <x v="1"/>
    <x v="161"/>
    <x v="5"/>
    <n v="2700.72"/>
  </r>
  <r>
    <s v="I196533"/>
    <s v="C164548"/>
    <x v="1"/>
    <n v="55"/>
    <x v="1"/>
    <x v="0"/>
    <n v="5"/>
    <n v="1500.4"/>
    <x v="2"/>
    <x v="208"/>
    <x v="2"/>
    <n v="7502"/>
  </r>
  <r>
    <s v="I196537"/>
    <s v="C154378"/>
    <x v="0"/>
    <n v="66"/>
    <x v="0"/>
    <x v="0"/>
    <n v="4"/>
    <n v="1200.32"/>
    <x v="2"/>
    <x v="736"/>
    <x v="2"/>
    <n v="4801.28"/>
  </r>
  <r>
    <s v="I196538"/>
    <s v="C241518"/>
    <x v="0"/>
    <n v="24"/>
    <x v="3"/>
    <x v="3"/>
    <n v="1"/>
    <n v="1050"/>
    <x v="2"/>
    <x v="722"/>
    <x v="5"/>
    <n v="1050"/>
  </r>
  <r>
    <s v="I196541"/>
    <s v="C878828"/>
    <x v="0"/>
    <n v="40"/>
    <x v="5"/>
    <x v="0"/>
    <n v="3"/>
    <n v="900.24"/>
    <x v="0"/>
    <x v="328"/>
    <x v="7"/>
    <n v="2700.72"/>
  </r>
  <r>
    <s v="I196542"/>
    <s v="C259240"/>
    <x v="0"/>
    <n v="67"/>
    <x v="0"/>
    <x v="1"/>
    <n v="4"/>
    <n v="162.63999999999999"/>
    <x v="0"/>
    <x v="141"/>
    <x v="6"/>
    <n v="650.55999999999995"/>
  </r>
  <r>
    <s v="I196545"/>
    <s v="C294818"/>
    <x v="0"/>
    <n v="35"/>
    <x v="2"/>
    <x v="4"/>
    <n v="4"/>
    <n v="20.92"/>
    <x v="2"/>
    <x v="718"/>
    <x v="5"/>
    <n v="83.68"/>
  </r>
  <r>
    <s v="I196546"/>
    <s v="C167307"/>
    <x v="1"/>
    <n v="66"/>
    <x v="0"/>
    <x v="7"/>
    <n v="4"/>
    <n v="143.36000000000001"/>
    <x v="2"/>
    <x v="90"/>
    <x v="6"/>
    <n v="573.44000000000005"/>
  </r>
  <r>
    <s v="I196549"/>
    <s v="C304187"/>
    <x v="1"/>
    <n v="57"/>
    <x v="1"/>
    <x v="4"/>
    <n v="1"/>
    <n v="5.23"/>
    <x v="2"/>
    <x v="62"/>
    <x v="3"/>
    <n v="5.23"/>
  </r>
  <r>
    <s v="I196552"/>
    <s v="C243619"/>
    <x v="0"/>
    <n v="50"/>
    <x v="1"/>
    <x v="0"/>
    <n v="3"/>
    <n v="900.24"/>
    <x v="0"/>
    <x v="70"/>
    <x v="7"/>
    <n v="2700.72"/>
  </r>
  <r>
    <s v="I196565"/>
    <s v="C338778"/>
    <x v="1"/>
    <n v="65"/>
    <x v="0"/>
    <x v="1"/>
    <n v="2"/>
    <n v="81.319999999999993"/>
    <x v="2"/>
    <x v="680"/>
    <x v="2"/>
    <n v="162.63999999999999"/>
  </r>
  <r>
    <s v="I196572"/>
    <s v="C234348"/>
    <x v="0"/>
    <n v="61"/>
    <x v="0"/>
    <x v="2"/>
    <n v="5"/>
    <n v="75.75"/>
    <x v="0"/>
    <x v="222"/>
    <x v="6"/>
    <n v="378.75"/>
  </r>
  <r>
    <s v="I196579"/>
    <s v="C334553"/>
    <x v="1"/>
    <n v="58"/>
    <x v="1"/>
    <x v="0"/>
    <n v="3"/>
    <n v="900.24"/>
    <x v="2"/>
    <x v="326"/>
    <x v="2"/>
    <n v="2700.72"/>
  </r>
  <r>
    <s v="I196582"/>
    <s v="C237033"/>
    <x v="1"/>
    <n v="60"/>
    <x v="0"/>
    <x v="7"/>
    <n v="5"/>
    <n v="179.2"/>
    <x v="2"/>
    <x v="156"/>
    <x v="3"/>
    <n v="896"/>
  </r>
  <r>
    <s v="I196585"/>
    <s v="C158229"/>
    <x v="0"/>
    <n v="42"/>
    <x v="5"/>
    <x v="0"/>
    <n v="2"/>
    <n v="600.16"/>
    <x v="2"/>
    <x v="741"/>
    <x v="0"/>
    <n v="1200.32"/>
  </r>
  <r>
    <s v="I196586"/>
    <s v="C291796"/>
    <x v="0"/>
    <n v="23"/>
    <x v="3"/>
    <x v="5"/>
    <n v="3"/>
    <n v="1800.51"/>
    <x v="1"/>
    <x v="90"/>
    <x v="9"/>
    <n v="5401.53"/>
  </r>
  <r>
    <s v="I196590"/>
    <s v="C319687"/>
    <x v="0"/>
    <n v="37"/>
    <x v="2"/>
    <x v="6"/>
    <n v="2"/>
    <n v="23.46"/>
    <x v="1"/>
    <x v="214"/>
    <x v="5"/>
    <n v="46.92"/>
  </r>
  <r>
    <s v="I196592"/>
    <s v="C792897"/>
    <x v="1"/>
    <n v="29"/>
    <x v="3"/>
    <x v="3"/>
    <n v="4"/>
    <n v="4200"/>
    <x v="1"/>
    <x v="678"/>
    <x v="5"/>
    <n v="16800"/>
  </r>
  <r>
    <s v="I196598"/>
    <s v="C273209"/>
    <x v="0"/>
    <n v="28"/>
    <x v="3"/>
    <x v="0"/>
    <n v="2"/>
    <n v="600.16"/>
    <x v="0"/>
    <x v="142"/>
    <x v="3"/>
    <n v="1200.32"/>
  </r>
  <r>
    <s v="I196605"/>
    <s v="C247882"/>
    <x v="0"/>
    <n v="32"/>
    <x v="2"/>
    <x v="7"/>
    <n v="2"/>
    <n v="71.680000000000007"/>
    <x v="2"/>
    <x v="282"/>
    <x v="3"/>
    <n v="143.36000000000001"/>
  </r>
  <r>
    <s v="I196606"/>
    <s v="C190292"/>
    <x v="0"/>
    <n v="28"/>
    <x v="3"/>
    <x v="0"/>
    <n v="1"/>
    <n v="300.08"/>
    <x v="0"/>
    <x v="261"/>
    <x v="2"/>
    <n v="300.08"/>
  </r>
  <r>
    <s v="I196609"/>
    <s v="C175426"/>
    <x v="0"/>
    <n v="48"/>
    <x v="5"/>
    <x v="4"/>
    <n v="2"/>
    <n v="10.46"/>
    <x v="2"/>
    <x v="718"/>
    <x v="9"/>
    <n v="20.92"/>
  </r>
  <r>
    <s v="I196614"/>
    <s v="C991779"/>
    <x v="1"/>
    <n v="58"/>
    <x v="1"/>
    <x v="1"/>
    <n v="2"/>
    <n v="81.319999999999993"/>
    <x v="0"/>
    <x v="158"/>
    <x v="2"/>
    <n v="162.63999999999999"/>
  </r>
  <r>
    <s v="I196615"/>
    <s v="C694110"/>
    <x v="1"/>
    <n v="40"/>
    <x v="5"/>
    <x v="4"/>
    <n v="2"/>
    <n v="10.46"/>
    <x v="2"/>
    <x v="740"/>
    <x v="9"/>
    <n v="20.92"/>
  </r>
  <r>
    <s v="I196619"/>
    <s v="C783257"/>
    <x v="1"/>
    <n v="55"/>
    <x v="1"/>
    <x v="1"/>
    <n v="2"/>
    <n v="81.319999999999993"/>
    <x v="2"/>
    <x v="607"/>
    <x v="7"/>
    <n v="162.63999999999999"/>
  </r>
  <r>
    <s v="I196620"/>
    <s v="C625607"/>
    <x v="0"/>
    <n v="67"/>
    <x v="0"/>
    <x v="0"/>
    <n v="3"/>
    <n v="900.24"/>
    <x v="2"/>
    <x v="474"/>
    <x v="5"/>
    <n v="2700.72"/>
  </r>
  <r>
    <s v="I196624"/>
    <s v="C205027"/>
    <x v="1"/>
    <n v="32"/>
    <x v="2"/>
    <x v="4"/>
    <n v="4"/>
    <n v="20.92"/>
    <x v="2"/>
    <x v="570"/>
    <x v="7"/>
    <n v="83.68"/>
  </r>
  <r>
    <s v="I196633"/>
    <s v="C254461"/>
    <x v="0"/>
    <n v="35"/>
    <x v="2"/>
    <x v="0"/>
    <n v="3"/>
    <n v="900.24"/>
    <x v="0"/>
    <x v="792"/>
    <x v="9"/>
    <n v="2700.72"/>
  </r>
  <r>
    <s v="I196635"/>
    <s v="C356306"/>
    <x v="1"/>
    <n v="44"/>
    <x v="5"/>
    <x v="0"/>
    <n v="1"/>
    <n v="300.08"/>
    <x v="0"/>
    <x v="396"/>
    <x v="5"/>
    <n v="300.08"/>
  </r>
  <r>
    <s v="I196636"/>
    <s v="C332227"/>
    <x v="0"/>
    <n v="67"/>
    <x v="0"/>
    <x v="2"/>
    <n v="4"/>
    <n v="60.6"/>
    <x v="0"/>
    <x v="693"/>
    <x v="4"/>
    <n v="242.4"/>
  </r>
  <r>
    <s v="I196640"/>
    <s v="C108607"/>
    <x v="1"/>
    <n v="48"/>
    <x v="5"/>
    <x v="2"/>
    <n v="4"/>
    <n v="60.6"/>
    <x v="1"/>
    <x v="435"/>
    <x v="6"/>
    <n v="242.4"/>
  </r>
  <r>
    <s v="I196646"/>
    <s v="C966532"/>
    <x v="0"/>
    <n v="57"/>
    <x v="1"/>
    <x v="0"/>
    <n v="3"/>
    <n v="900.24"/>
    <x v="0"/>
    <x v="114"/>
    <x v="4"/>
    <n v="2700.72"/>
  </r>
  <r>
    <s v="I196650"/>
    <s v="C239899"/>
    <x v="1"/>
    <n v="20"/>
    <x v="3"/>
    <x v="0"/>
    <n v="1"/>
    <n v="300.08"/>
    <x v="1"/>
    <x v="202"/>
    <x v="7"/>
    <n v="300.08"/>
  </r>
  <r>
    <s v="I196651"/>
    <s v="C268491"/>
    <x v="1"/>
    <n v="32"/>
    <x v="2"/>
    <x v="0"/>
    <n v="1"/>
    <n v="300.08"/>
    <x v="0"/>
    <x v="4"/>
    <x v="5"/>
    <n v="300.08"/>
  </r>
  <r>
    <s v="I196654"/>
    <s v="C253933"/>
    <x v="1"/>
    <n v="59"/>
    <x v="1"/>
    <x v="0"/>
    <n v="4"/>
    <n v="1200.32"/>
    <x v="2"/>
    <x v="712"/>
    <x v="2"/>
    <n v="4801.28"/>
  </r>
  <r>
    <s v="I196656"/>
    <s v="C124840"/>
    <x v="1"/>
    <n v="58"/>
    <x v="1"/>
    <x v="0"/>
    <n v="5"/>
    <n v="1500.4"/>
    <x v="0"/>
    <x v="368"/>
    <x v="7"/>
    <n v="7502"/>
  </r>
  <r>
    <s v="I196659"/>
    <s v="C185523"/>
    <x v="1"/>
    <n v="52"/>
    <x v="1"/>
    <x v="5"/>
    <n v="5"/>
    <n v="3000.85"/>
    <x v="1"/>
    <x v="340"/>
    <x v="7"/>
    <n v="15004.25"/>
  </r>
  <r>
    <s v="I196669"/>
    <s v="C245431"/>
    <x v="0"/>
    <n v="45"/>
    <x v="5"/>
    <x v="7"/>
    <n v="3"/>
    <n v="107.52"/>
    <x v="2"/>
    <x v="126"/>
    <x v="5"/>
    <n v="322.56"/>
  </r>
  <r>
    <s v="I196677"/>
    <s v="C554332"/>
    <x v="1"/>
    <n v="48"/>
    <x v="5"/>
    <x v="0"/>
    <n v="5"/>
    <n v="1500.4"/>
    <x v="2"/>
    <x v="695"/>
    <x v="2"/>
    <n v="7502"/>
  </r>
  <r>
    <s v="I196683"/>
    <s v="C221152"/>
    <x v="0"/>
    <n v="32"/>
    <x v="2"/>
    <x v="5"/>
    <n v="5"/>
    <n v="3000.85"/>
    <x v="2"/>
    <x v="691"/>
    <x v="9"/>
    <n v="15004.25"/>
  </r>
  <r>
    <s v="I196685"/>
    <s v="C405918"/>
    <x v="0"/>
    <n v="50"/>
    <x v="1"/>
    <x v="0"/>
    <n v="2"/>
    <n v="600.16"/>
    <x v="0"/>
    <x v="64"/>
    <x v="5"/>
    <n v="1200.32"/>
  </r>
  <r>
    <s v="I196694"/>
    <s v="C121190"/>
    <x v="1"/>
    <n v="43"/>
    <x v="5"/>
    <x v="0"/>
    <n v="1"/>
    <n v="300.08"/>
    <x v="0"/>
    <x v="470"/>
    <x v="5"/>
    <n v="300.08"/>
  </r>
  <r>
    <s v="I196697"/>
    <s v="C133728"/>
    <x v="1"/>
    <n v="61"/>
    <x v="0"/>
    <x v="1"/>
    <n v="3"/>
    <n v="121.98"/>
    <x v="2"/>
    <x v="333"/>
    <x v="9"/>
    <n v="365.94"/>
  </r>
  <r>
    <s v="I196700"/>
    <s v="C101970"/>
    <x v="1"/>
    <n v="67"/>
    <x v="0"/>
    <x v="1"/>
    <n v="1"/>
    <n v="40.659999999999997"/>
    <x v="0"/>
    <x v="381"/>
    <x v="5"/>
    <n v="40.659999999999997"/>
  </r>
  <r>
    <s v="I196702"/>
    <s v="C117183"/>
    <x v="0"/>
    <n v="39"/>
    <x v="2"/>
    <x v="5"/>
    <n v="2"/>
    <n v="1200.3399999999999"/>
    <x v="0"/>
    <x v="395"/>
    <x v="2"/>
    <n v="2400.6799999999998"/>
  </r>
  <r>
    <s v="I196704"/>
    <s v="C289625"/>
    <x v="1"/>
    <n v="25"/>
    <x v="3"/>
    <x v="1"/>
    <n v="5"/>
    <n v="203.3"/>
    <x v="2"/>
    <x v="97"/>
    <x v="2"/>
    <n v="1016.5"/>
  </r>
  <r>
    <s v="I196709"/>
    <s v="C288980"/>
    <x v="0"/>
    <n v="59"/>
    <x v="1"/>
    <x v="4"/>
    <n v="2"/>
    <n v="10.46"/>
    <x v="0"/>
    <x v="454"/>
    <x v="5"/>
    <n v="20.92"/>
  </r>
  <r>
    <s v="I196710"/>
    <s v="C442655"/>
    <x v="1"/>
    <n v="25"/>
    <x v="3"/>
    <x v="2"/>
    <n v="5"/>
    <n v="75.75"/>
    <x v="2"/>
    <x v="184"/>
    <x v="5"/>
    <n v="378.75"/>
  </r>
  <r>
    <s v="I196712"/>
    <s v="C750135"/>
    <x v="1"/>
    <n v="44"/>
    <x v="5"/>
    <x v="0"/>
    <n v="2"/>
    <n v="600.16"/>
    <x v="0"/>
    <x v="333"/>
    <x v="3"/>
    <n v="1200.32"/>
  </r>
  <r>
    <s v="I196714"/>
    <s v="C295389"/>
    <x v="0"/>
    <n v="45"/>
    <x v="5"/>
    <x v="0"/>
    <n v="3"/>
    <n v="900.24"/>
    <x v="2"/>
    <x v="588"/>
    <x v="5"/>
    <n v="2700.72"/>
  </r>
  <r>
    <s v="I196716"/>
    <s v="C982460"/>
    <x v="1"/>
    <n v="45"/>
    <x v="5"/>
    <x v="0"/>
    <n v="2"/>
    <n v="600.16"/>
    <x v="0"/>
    <x v="605"/>
    <x v="3"/>
    <n v="1200.32"/>
  </r>
  <r>
    <s v="I196717"/>
    <s v="C313526"/>
    <x v="1"/>
    <n v="35"/>
    <x v="2"/>
    <x v="2"/>
    <n v="1"/>
    <n v="15.15"/>
    <x v="0"/>
    <x v="297"/>
    <x v="2"/>
    <n v="15.15"/>
  </r>
  <r>
    <s v="I196718"/>
    <s v="C301185"/>
    <x v="0"/>
    <n v="18"/>
    <x v="4"/>
    <x v="0"/>
    <n v="3"/>
    <n v="900.24"/>
    <x v="0"/>
    <x v="160"/>
    <x v="6"/>
    <n v="2700.72"/>
  </r>
  <r>
    <s v="I196721"/>
    <s v="C131747"/>
    <x v="0"/>
    <n v="33"/>
    <x v="2"/>
    <x v="6"/>
    <n v="2"/>
    <n v="23.46"/>
    <x v="0"/>
    <x v="539"/>
    <x v="9"/>
    <n v="46.92"/>
  </r>
  <r>
    <s v="I196722"/>
    <s v="C254930"/>
    <x v="1"/>
    <n v="61"/>
    <x v="0"/>
    <x v="2"/>
    <n v="3"/>
    <n v="45.45"/>
    <x v="0"/>
    <x v="9"/>
    <x v="3"/>
    <n v="136.35"/>
  </r>
  <r>
    <s v="I196725"/>
    <s v="C319397"/>
    <x v="1"/>
    <n v="33"/>
    <x v="2"/>
    <x v="0"/>
    <n v="2"/>
    <n v="600.16"/>
    <x v="2"/>
    <x v="214"/>
    <x v="3"/>
    <n v="1200.32"/>
  </r>
  <r>
    <s v="I196729"/>
    <s v="C287280"/>
    <x v="0"/>
    <n v="68"/>
    <x v="0"/>
    <x v="4"/>
    <n v="5"/>
    <n v="26.15"/>
    <x v="0"/>
    <x v="56"/>
    <x v="3"/>
    <n v="130.75"/>
  </r>
  <r>
    <s v="I196731"/>
    <s v="C811821"/>
    <x v="0"/>
    <n v="22"/>
    <x v="3"/>
    <x v="3"/>
    <n v="1"/>
    <n v="1050"/>
    <x v="1"/>
    <x v="459"/>
    <x v="0"/>
    <n v="1050"/>
  </r>
  <r>
    <s v="I196738"/>
    <s v="C407298"/>
    <x v="1"/>
    <n v="20"/>
    <x v="3"/>
    <x v="0"/>
    <n v="4"/>
    <n v="1200.32"/>
    <x v="0"/>
    <x v="508"/>
    <x v="9"/>
    <n v="4801.28"/>
  </r>
  <r>
    <s v="I196741"/>
    <s v="C167085"/>
    <x v="0"/>
    <n v="59"/>
    <x v="1"/>
    <x v="0"/>
    <n v="4"/>
    <n v="1200.32"/>
    <x v="0"/>
    <x v="671"/>
    <x v="7"/>
    <n v="4801.28"/>
  </r>
  <r>
    <s v="I196742"/>
    <s v="C283991"/>
    <x v="1"/>
    <n v="61"/>
    <x v="0"/>
    <x v="0"/>
    <n v="5"/>
    <n v="1500.4"/>
    <x v="0"/>
    <x v="340"/>
    <x v="3"/>
    <n v="7502"/>
  </r>
  <r>
    <s v="I196748"/>
    <s v="C334332"/>
    <x v="1"/>
    <n v="35"/>
    <x v="2"/>
    <x v="1"/>
    <n v="2"/>
    <n v="81.319999999999993"/>
    <x v="0"/>
    <x v="223"/>
    <x v="9"/>
    <n v="162.63999999999999"/>
  </r>
  <r>
    <s v="I196757"/>
    <s v="C504052"/>
    <x v="1"/>
    <n v="32"/>
    <x v="2"/>
    <x v="4"/>
    <n v="1"/>
    <n v="5.23"/>
    <x v="2"/>
    <x v="551"/>
    <x v="8"/>
    <n v="5.23"/>
  </r>
  <r>
    <s v="I196760"/>
    <s v="C296979"/>
    <x v="0"/>
    <n v="40"/>
    <x v="5"/>
    <x v="3"/>
    <n v="2"/>
    <n v="2100"/>
    <x v="2"/>
    <x v="206"/>
    <x v="7"/>
    <n v="4200"/>
  </r>
  <r>
    <s v="I196762"/>
    <s v="C296652"/>
    <x v="1"/>
    <n v="51"/>
    <x v="1"/>
    <x v="1"/>
    <n v="4"/>
    <n v="162.63999999999999"/>
    <x v="1"/>
    <x v="379"/>
    <x v="3"/>
    <n v="650.55999999999995"/>
  </r>
  <r>
    <s v="I196763"/>
    <s v="C244845"/>
    <x v="1"/>
    <n v="61"/>
    <x v="0"/>
    <x v="7"/>
    <n v="4"/>
    <n v="143.36000000000001"/>
    <x v="2"/>
    <x v="686"/>
    <x v="3"/>
    <n v="573.44000000000005"/>
  </r>
  <r>
    <s v="I196766"/>
    <s v="C277425"/>
    <x v="0"/>
    <n v="65"/>
    <x v="0"/>
    <x v="0"/>
    <n v="3"/>
    <n v="900.24"/>
    <x v="2"/>
    <x v="48"/>
    <x v="7"/>
    <n v="2700.72"/>
  </r>
  <r>
    <s v="I196771"/>
    <s v="C258517"/>
    <x v="0"/>
    <n v="19"/>
    <x v="3"/>
    <x v="5"/>
    <n v="4"/>
    <n v="2400.6799999999998"/>
    <x v="2"/>
    <x v="272"/>
    <x v="3"/>
    <n v="9602.7199999999993"/>
  </r>
  <r>
    <s v="I196775"/>
    <s v="C320139"/>
    <x v="1"/>
    <n v="69"/>
    <x v="0"/>
    <x v="1"/>
    <n v="1"/>
    <n v="40.659999999999997"/>
    <x v="0"/>
    <x v="680"/>
    <x v="2"/>
    <n v="40.659999999999997"/>
  </r>
  <r>
    <s v="I196779"/>
    <s v="C308577"/>
    <x v="1"/>
    <n v="67"/>
    <x v="0"/>
    <x v="0"/>
    <n v="4"/>
    <n v="1200.32"/>
    <x v="2"/>
    <x v="711"/>
    <x v="3"/>
    <n v="4801.28"/>
  </r>
  <r>
    <s v="I196781"/>
    <s v="C235790"/>
    <x v="0"/>
    <n v="30"/>
    <x v="2"/>
    <x v="1"/>
    <n v="5"/>
    <n v="203.3"/>
    <x v="2"/>
    <x v="366"/>
    <x v="3"/>
    <n v="1016.5"/>
  </r>
  <r>
    <s v="I196787"/>
    <s v="C300188"/>
    <x v="1"/>
    <n v="27"/>
    <x v="3"/>
    <x v="0"/>
    <n v="5"/>
    <n v="1500.4"/>
    <x v="1"/>
    <x v="311"/>
    <x v="7"/>
    <n v="7502"/>
  </r>
  <r>
    <s v="I196794"/>
    <s v="C969750"/>
    <x v="0"/>
    <n v="35"/>
    <x v="2"/>
    <x v="4"/>
    <n v="4"/>
    <n v="20.92"/>
    <x v="2"/>
    <x v="210"/>
    <x v="9"/>
    <n v="83.68"/>
  </r>
  <r>
    <s v="I196796"/>
    <s v="C564899"/>
    <x v="1"/>
    <n v="55"/>
    <x v="1"/>
    <x v="1"/>
    <n v="2"/>
    <n v="81.319999999999993"/>
    <x v="0"/>
    <x v="350"/>
    <x v="3"/>
    <n v="162.63999999999999"/>
  </r>
  <r>
    <s v="I196797"/>
    <s v="C796296"/>
    <x v="0"/>
    <n v="20"/>
    <x v="3"/>
    <x v="0"/>
    <n v="1"/>
    <n v="300.08"/>
    <x v="2"/>
    <x v="26"/>
    <x v="2"/>
    <n v="300.08"/>
  </r>
  <r>
    <s v="I196801"/>
    <s v="C207587"/>
    <x v="1"/>
    <n v="43"/>
    <x v="5"/>
    <x v="6"/>
    <n v="3"/>
    <n v="35.19"/>
    <x v="2"/>
    <x v="331"/>
    <x v="2"/>
    <n v="105.57"/>
  </r>
  <r>
    <s v="I196802"/>
    <s v="C648449"/>
    <x v="1"/>
    <n v="68"/>
    <x v="0"/>
    <x v="7"/>
    <n v="5"/>
    <n v="179.2"/>
    <x v="0"/>
    <x v="24"/>
    <x v="5"/>
    <n v="896"/>
  </r>
  <r>
    <s v="I196806"/>
    <s v="C338580"/>
    <x v="0"/>
    <n v="28"/>
    <x v="3"/>
    <x v="0"/>
    <n v="3"/>
    <n v="900.24"/>
    <x v="0"/>
    <x v="632"/>
    <x v="3"/>
    <n v="2700.72"/>
  </r>
  <r>
    <s v="I196810"/>
    <s v="C228141"/>
    <x v="0"/>
    <n v="62"/>
    <x v="0"/>
    <x v="5"/>
    <n v="1"/>
    <n v="600.16999999999996"/>
    <x v="0"/>
    <x v="29"/>
    <x v="5"/>
    <n v="600.16999999999996"/>
  </r>
  <r>
    <s v="I196816"/>
    <s v="C105973"/>
    <x v="1"/>
    <n v="47"/>
    <x v="5"/>
    <x v="4"/>
    <n v="5"/>
    <n v="26.15"/>
    <x v="0"/>
    <x v="473"/>
    <x v="7"/>
    <n v="130.75"/>
  </r>
  <r>
    <s v="I196818"/>
    <s v="C295457"/>
    <x v="0"/>
    <n v="46"/>
    <x v="5"/>
    <x v="4"/>
    <n v="1"/>
    <n v="5.23"/>
    <x v="0"/>
    <x v="337"/>
    <x v="0"/>
    <n v="5.23"/>
  </r>
  <r>
    <s v="I196819"/>
    <s v="C674638"/>
    <x v="0"/>
    <n v="45"/>
    <x v="5"/>
    <x v="0"/>
    <n v="3"/>
    <n v="900.24"/>
    <x v="1"/>
    <x v="126"/>
    <x v="3"/>
    <n v="2700.72"/>
  </r>
  <r>
    <s v="I196822"/>
    <s v="C253189"/>
    <x v="1"/>
    <n v="64"/>
    <x v="0"/>
    <x v="6"/>
    <n v="4"/>
    <n v="46.92"/>
    <x v="0"/>
    <x v="441"/>
    <x v="9"/>
    <n v="187.68"/>
  </r>
  <r>
    <s v="I196827"/>
    <s v="C975130"/>
    <x v="0"/>
    <n v="32"/>
    <x v="2"/>
    <x v="0"/>
    <n v="2"/>
    <n v="600.16"/>
    <x v="2"/>
    <x v="741"/>
    <x v="6"/>
    <n v="1200.32"/>
  </r>
  <r>
    <s v="I196832"/>
    <s v="C367180"/>
    <x v="1"/>
    <n v="63"/>
    <x v="0"/>
    <x v="4"/>
    <n v="4"/>
    <n v="20.92"/>
    <x v="2"/>
    <x v="525"/>
    <x v="7"/>
    <n v="83.68"/>
  </r>
  <r>
    <s v="I196833"/>
    <s v="C247173"/>
    <x v="0"/>
    <n v="38"/>
    <x v="2"/>
    <x v="4"/>
    <n v="3"/>
    <n v="15.69"/>
    <x v="2"/>
    <x v="243"/>
    <x v="5"/>
    <n v="47.07"/>
  </r>
  <r>
    <s v="I196839"/>
    <s v="C136056"/>
    <x v="1"/>
    <n v="38"/>
    <x v="2"/>
    <x v="0"/>
    <n v="1"/>
    <n v="300.08"/>
    <x v="2"/>
    <x v="416"/>
    <x v="3"/>
    <n v="300.08"/>
  </r>
  <r>
    <s v="I196846"/>
    <s v="C558670"/>
    <x v="1"/>
    <n v="56"/>
    <x v="1"/>
    <x v="1"/>
    <n v="2"/>
    <n v="81.319999999999993"/>
    <x v="0"/>
    <x v="394"/>
    <x v="9"/>
    <n v="162.63999999999999"/>
  </r>
  <r>
    <s v="I196848"/>
    <s v="C574580"/>
    <x v="0"/>
    <n v="46"/>
    <x v="5"/>
    <x v="6"/>
    <n v="3"/>
    <n v="35.19"/>
    <x v="0"/>
    <x v="5"/>
    <x v="5"/>
    <n v="105.57"/>
  </r>
  <r>
    <s v="I196851"/>
    <s v="C160383"/>
    <x v="0"/>
    <n v="51"/>
    <x v="1"/>
    <x v="3"/>
    <n v="2"/>
    <n v="2100"/>
    <x v="2"/>
    <x v="288"/>
    <x v="5"/>
    <n v="4200"/>
  </r>
  <r>
    <s v="I196853"/>
    <s v="C179181"/>
    <x v="1"/>
    <n v="41"/>
    <x v="5"/>
    <x v="1"/>
    <n v="2"/>
    <n v="81.319999999999993"/>
    <x v="1"/>
    <x v="397"/>
    <x v="3"/>
    <n v="162.63999999999999"/>
  </r>
  <r>
    <s v="I196854"/>
    <s v="C171567"/>
    <x v="1"/>
    <n v="41"/>
    <x v="5"/>
    <x v="0"/>
    <n v="5"/>
    <n v="1500.4"/>
    <x v="0"/>
    <x v="683"/>
    <x v="5"/>
    <n v="7502"/>
  </r>
  <r>
    <s v="I196861"/>
    <s v="C310188"/>
    <x v="1"/>
    <n v="23"/>
    <x v="3"/>
    <x v="7"/>
    <n v="2"/>
    <n v="71.680000000000007"/>
    <x v="2"/>
    <x v="355"/>
    <x v="2"/>
    <n v="143.36000000000001"/>
  </r>
  <r>
    <s v="I196864"/>
    <s v="C130786"/>
    <x v="1"/>
    <n v="49"/>
    <x v="5"/>
    <x v="7"/>
    <n v="1"/>
    <n v="35.840000000000003"/>
    <x v="0"/>
    <x v="167"/>
    <x v="8"/>
    <n v="35.840000000000003"/>
  </r>
  <r>
    <s v="I196869"/>
    <s v="C446216"/>
    <x v="0"/>
    <n v="63"/>
    <x v="0"/>
    <x v="5"/>
    <n v="1"/>
    <n v="600.16999999999996"/>
    <x v="0"/>
    <x v="274"/>
    <x v="3"/>
    <n v="600.16999999999996"/>
  </r>
  <r>
    <s v="I196870"/>
    <s v="C236319"/>
    <x v="0"/>
    <n v="52"/>
    <x v="1"/>
    <x v="2"/>
    <n v="4"/>
    <n v="60.6"/>
    <x v="2"/>
    <x v="15"/>
    <x v="5"/>
    <n v="242.4"/>
  </r>
  <r>
    <s v="I196874"/>
    <s v="C162939"/>
    <x v="0"/>
    <n v="68"/>
    <x v="0"/>
    <x v="4"/>
    <n v="4"/>
    <n v="20.92"/>
    <x v="1"/>
    <x v="194"/>
    <x v="9"/>
    <n v="83.68"/>
  </r>
  <r>
    <s v="I196875"/>
    <s v="C267771"/>
    <x v="1"/>
    <n v="47"/>
    <x v="5"/>
    <x v="1"/>
    <n v="3"/>
    <n v="121.98"/>
    <x v="0"/>
    <x v="121"/>
    <x v="7"/>
    <n v="365.94"/>
  </r>
  <r>
    <s v="I196888"/>
    <s v="C701159"/>
    <x v="1"/>
    <n v="54"/>
    <x v="1"/>
    <x v="4"/>
    <n v="5"/>
    <n v="26.15"/>
    <x v="0"/>
    <x v="620"/>
    <x v="0"/>
    <n v="130.75"/>
  </r>
  <r>
    <s v="I196892"/>
    <s v="C447035"/>
    <x v="1"/>
    <n v="64"/>
    <x v="0"/>
    <x v="5"/>
    <n v="2"/>
    <n v="1200.3399999999999"/>
    <x v="1"/>
    <x v="396"/>
    <x v="3"/>
    <n v="2400.6799999999998"/>
  </r>
  <r>
    <s v="I196901"/>
    <s v="C325942"/>
    <x v="1"/>
    <n v="21"/>
    <x v="3"/>
    <x v="0"/>
    <n v="3"/>
    <n v="900.24"/>
    <x v="2"/>
    <x v="579"/>
    <x v="8"/>
    <n v="2700.72"/>
  </r>
  <r>
    <s v="I196905"/>
    <s v="C111704"/>
    <x v="1"/>
    <n v="69"/>
    <x v="0"/>
    <x v="7"/>
    <n v="5"/>
    <n v="179.2"/>
    <x v="0"/>
    <x v="209"/>
    <x v="8"/>
    <n v="896"/>
  </r>
  <r>
    <s v="I196906"/>
    <s v="C117835"/>
    <x v="0"/>
    <n v="55"/>
    <x v="1"/>
    <x v="0"/>
    <n v="5"/>
    <n v="1500.4"/>
    <x v="2"/>
    <x v="595"/>
    <x v="6"/>
    <n v="7502"/>
  </r>
  <r>
    <s v="I196907"/>
    <s v="C777282"/>
    <x v="0"/>
    <n v="28"/>
    <x v="3"/>
    <x v="1"/>
    <n v="3"/>
    <n v="121.98"/>
    <x v="2"/>
    <x v="217"/>
    <x v="0"/>
    <n v="365.94"/>
  </r>
  <r>
    <s v="I196912"/>
    <s v="C233267"/>
    <x v="1"/>
    <n v="21"/>
    <x v="3"/>
    <x v="4"/>
    <n v="4"/>
    <n v="20.92"/>
    <x v="0"/>
    <x v="273"/>
    <x v="6"/>
    <n v="83.68"/>
  </r>
  <r>
    <s v="I196913"/>
    <s v="C131815"/>
    <x v="1"/>
    <n v="35"/>
    <x v="2"/>
    <x v="0"/>
    <n v="1"/>
    <n v="300.08"/>
    <x v="0"/>
    <x v="221"/>
    <x v="5"/>
    <n v="300.08"/>
  </r>
  <r>
    <s v="I196915"/>
    <s v="C194130"/>
    <x v="1"/>
    <n v="38"/>
    <x v="2"/>
    <x v="3"/>
    <n v="1"/>
    <n v="1050"/>
    <x v="1"/>
    <x v="141"/>
    <x v="7"/>
    <n v="1050"/>
  </r>
  <r>
    <s v="I196918"/>
    <s v="C105777"/>
    <x v="1"/>
    <n v="46"/>
    <x v="5"/>
    <x v="7"/>
    <n v="3"/>
    <n v="107.52"/>
    <x v="0"/>
    <x v="746"/>
    <x v="3"/>
    <n v="322.56"/>
  </r>
  <r>
    <s v="I196930"/>
    <s v="C833710"/>
    <x v="0"/>
    <n v="62"/>
    <x v="0"/>
    <x v="7"/>
    <n v="3"/>
    <n v="107.52"/>
    <x v="1"/>
    <x v="353"/>
    <x v="6"/>
    <n v="322.56"/>
  </r>
  <r>
    <s v="I196933"/>
    <s v="C136624"/>
    <x v="1"/>
    <n v="27"/>
    <x v="3"/>
    <x v="7"/>
    <n v="4"/>
    <n v="143.36000000000001"/>
    <x v="0"/>
    <x v="142"/>
    <x v="4"/>
    <n v="573.44000000000005"/>
  </r>
  <r>
    <s v="I196936"/>
    <s v="C300290"/>
    <x v="0"/>
    <n v="23"/>
    <x v="3"/>
    <x v="4"/>
    <n v="2"/>
    <n v="10.46"/>
    <x v="2"/>
    <x v="83"/>
    <x v="1"/>
    <n v="20.92"/>
  </r>
  <r>
    <s v="I196940"/>
    <s v="C758709"/>
    <x v="1"/>
    <n v="38"/>
    <x v="2"/>
    <x v="1"/>
    <n v="2"/>
    <n v="81.319999999999993"/>
    <x v="0"/>
    <x v="422"/>
    <x v="5"/>
    <n v="162.63999999999999"/>
  </r>
  <r>
    <s v="I196941"/>
    <s v="C282400"/>
    <x v="1"/>
    <n v="56"/>
    <x v="1"/>
    <x v="1"/>
    <n v="1"/>
    <n v="40.659999999999997"/>
    <x v="2"/>
    <x v="139"/>
    <x v="6"/>
    <n v="40.659999999999997"/>
  </r>
  <r>
    <s v="I196942"/>
    <s v="C588234"/>
    <x v="0"/>
    <n v="24"/>
    <x v="3"/>
    <x v="7"/>
    <n v="2"/>
    <n v="71.680000000000007"/>
    <x v="0"/>
    <x v="461"/>
    <x v="6"/>
    <n v="143.36000000000001"/>
  </r>
  <r>
    <s v="I196954"/>
    <s v="C212797"/>
    <x v="1"/>
    <n v="18"/>
    <x v="4"/>
    <x v="0"/>
    <n v="1"/>
    <n v="300.08"/>
    <x v="0"/>
    <x v="768"/>
    <x v="5"/>
    <n v="300.08"/>
  </r>
  <r>
    <s v="I196962"/>
    <s v="C540000"/>
    <x v="0"/>
    <n v="19"/>
    <x v="3"/>
    <x v="6"/>
    <n v="5"/>
    <n v="58.65"/>
    <x v="2"/>
    <x v="35"/>
    <x v="1"/>
    <n v="293.25"/>
  </r>
  <r>
    <s v="I196969"/>
    <s v="C150370"/>
    <x v="1"/>
    <n v="47"/>
    <x v="5"/>
    <x v="0"/>
    <n v="3"/>
    <n v="900.24"/>
    <x v="0"/>
    <x v="609"/>
    <x v="9"/>
    <n v="2700.72"/>
  </r>
  <r>
    <s v="I196974"/>
    <s v="C216467"/>
    <x v="1"/>
    <n v="60"/>
    <x v="0"/>
    <x v="5"/>
    <n v="4"/>
    <n v="2400.6799999999998"/>
    <x v="0"/>
    <x v="148"/>
    <x v="5"/>
    <n v="9602.7199999999993"/>
  </r>
  <r>
    <s v="I196977"/>
    <s v="C107282"/>
    <x v="0"/>
    <n v="32"/>
    <x v="2"/>
    <x v="0"/>
    <n v="1"/>
    <n v="300.08"/>
    <x v="1"/>
    <x v="280"/>
    <x v="3"/>
    <n v="300.08"/>
  </r>
  <r>
    <s v="I196981"/>
    <s v="C651960"/>
    <x v="1"/>
    <n v="57"/>
    <x v="1"/>
    <x v="7"/>
    <n v="1"/>
    <n v="35.840000000000003"/>
    <x v="1"/>
    <x v="711"/>
    <x v="7"/>
    <n v="35.840000000000003"/>
  </r>
  <r>
    <s v="I196984"/>
    <s v="C314196"/>
    <x v="1"/>
    <n v="33"/>
    <x v="2"/>
    <x v="0"/>
    <n v="2"/>
    <n v="600.16"/>
    <x v="0"/>
    <x v="205"/>
    <x v="5"/>
    <n v="1200.32"/>
  </r>
  <r>
    <s v="I196992"/>
    <s v="C184540"/>
    <x v="1"/>
    <n v="34"/>
    <x v="2"/>
    <x v="5"/>
    <n v="4"/>
    <n v="2400.6799999999998"/>
    <x v="2"/>
    <x v="413"/>
    <x v="4"/>
    <n v="9602.7199999999993"/>
  </r>
  <r>
    <s v="I196997"/>
    <s v="C229824"/>
    <x v="1"/>
    <n v="45"/>
    <x v="5"/>
    <x v="6"/>
    <n v="5"/>
    <n v="58.65"/>
    <x v="2"/>
    <x v="458"/>
    <x v="2"/>
    <n v="293.25"/>
  </r>
  <r>
    <s v="I197002"/>
    <s v="C373307"/>
    <x v="0"/>
    <n v="34"/>
    <x v="2"/>
    <x v="4"/>
    <n v="4"/>
    <n v="20.92"/>
    <x v="0"/>
    <x v="314"/>
    <x v="3"/>
    <n v="83.68"/>
  </r>
  <r>
    <s v="I197007"/>
    <s v="C979723"/>
    <x v="0"/>
    <n v="30"/>
    <x v="2"/>
    <x v="3"/>
    <n v="1"/>
    <n v="1050"/>
    <x v="0"/>
    <x v="149"/>
    <x v="9"/>
    <n v="1050"/>
  </r>
  <r>
    <s v="I197010"/>
    <s v="C249231"/>
    <x v="0"/>
    <n v="56"/>
    <x v="1"/>
    <x v="4"/>
    <n v="1"/>
    <n v="5.23"/>
    <x v="0"/>
    <x v="365"/>
    <x v="0"/>
    <n v="5.23"/>
  </r>
  <r>
    <s v="I197012"/>
    <s v="C291422"/>
    <x v="1"/>
    <n v="68"/>
    <x v="0"/>
    <x v="0"/>
    <n v="3"/>
    <n v="900.24"/>
    <x v="0"/>
    <x v="562"/>
    <x v="5"/>
    <n v="2700.72"/>
  </r>
  <r>
    <s v="I197013"/>
    <s v="C164018"/>
    <x v="1"/>
    <n v="25"/>
    <x v="3"/>
    <x v="1"/>
    <n v="2"/>
    <n v="81.319999999999993"/>
    <x v="0"/>
    <x v="715"/>
    <x v="5"/>
    <n v="162.63999999999999"/>
  </r>
  <r>
    <s v="I197014"/>
    <s v="C289894"/>
    <x v="0"/>
    <n v="46"/>
    <x v="5"/>
    <x v="4"/>
    <n v="5"/>
    <n v="26.15"/>
    <x v="0"/>
    <x v="487"/>
    <x v="5"/>
    <n v="130.75"/>
  </r>
  <r>
    <s v="I197015"/>
    <s v="C269136"/>
    <x v="1"/>
    <n v="19"/>
    <x v="3"/>
    <x v="5"/>
    <n v="5"/>
    <n v="3000.85"/>
    <x v="0"/>
    <x v="113"/>
    <x v="2"/>
    <n v="15004.25"/>
  </r>
  <r>
    <s v="I197017"/>
    <s v="C101747"/>
    <x v="1"/>
    <n v="47"/>
    <x v="5"/>
    <x v="4"/>
    <n v="3"/>
    <n v="15.69"/>
    <x v="0"/>
    <x v="43"/>
    <x v="5"/>
    <n v="47.07"/>
  </r>
  <r>
    <s v="I197018"/>
    <s v="C201322"/>
    <x v="1"/>
    <n v="19"/>
    <x v="3"/>
    <x v="5"/>
    <n v="5"/>
    <n v="3000.85"/>
    <x v="0"/>
    <x v="478"/>
    <x v="3"/>
    <n v="15004.25"/>
  </r>
  <r>
    <s v="I197020"/>
    <s v="C847861"/>
    <x v="0"/>
    <n v="42"/>
    <x v="5"/>
    <x v="1"/>
    <n v="5"/>
    <n v="203.3"/>
    <x v="1"/>
    <x v="22"/>
    <x v="2"/>
    <n v="1016.5"/>
  </r>
  <r>
    <s v="I197021"/>
    <s v="C274224"/>
    <x v="1"/>
    <n v="26"/>
    <x v="3"/>
    <x v="0"/>
    <n v="2"/>
    <n v="600.16"/>
    <x v="2"/>
    <x v="299"/>
    <x v="2"/>
    <n v="1200.32"/>
  </r>
  <r>
    <s v="I197022"/>
    <s v="C279054"/>
    <x v="0"/>
    <n v="32"/>
    <x v="2"/>
    <x v="0"/>
    <n v="5"/>
    <n v="1500.4"/>
    <x v="2"/>
    <x v="478"/>
    <x v="2"/>
    <n v="7502"/>
  </r>
  <r>
    <s v="I197025"/>
    <s v="C792548"/>
    <x v="1"/>
    <n v="48"/>
    <x v="5"/>
    <x v="5"/>
    <n v="2"/>
    <n v="1200.3399999999999"/>
    <x v="0"/>
    <x v="716"/>
    <x v="8"/>
    <n v="2400.6799999999998"/>
  </r>
  <r>
    <s v="I197030"/>
    <s v="C745588"/>
    <x v="0"/>
    <n v="62"/>
    <x v="0"/>
    <x v="0"/>
    <n v="5"/>
    <n v="1500.4"/>
    <x v="2"/>
    <x v="681"/>
    <x v="0"/>
    <n v="7502"/>
  </r>
  <r>
    <s v="I197031"/>
    <s v="C585920"/>
    <x v="1"/>
    <n v="54"/>
    <x v="1"/>
    <x v="0"/>
    <n v="3"/>
    <n v="900.24"/>
    <x v="2"/>
    <x v="309"/>
    <x v="3"/>
    <n v="2700.72"/>
  </r>
  <r>
    <s v="I197033"/>
    <s v="C123848"/>
    <x v="0"/>
    <n v="59"/>
    <x v="1"/>
    <x v="4"/>
    <n v="5"/>
    <n v="26.15"/>
    <x v="0"/>
    <x v="216"/>
    <x v="5"/>
    <n v="130.75"/>
  </r>
  <r>
    <s v="I197035"/>
    <s v="C180098"/>
    <x v="1"/>
    <n v="54"/>
    <x v="1"/>
    <x v="0"/>
    <n v="5"/>
    <n v="1500.4"/>
    <x v="0"/>
    <x v="423"/>
    <x v="7"/>
    <n v="7502"/>
  </r>
  <r>
    <s v="I197036"/>
    <s v="C241070"/>
    <x v="1"/>
    <n v="44"/>
    <x v="5"/>
    <x v="0"/>
    <n v="3"/>
    <n v="900.24"/>
    <x v="0"/>
    <x v="277"/>
    <x v="2"/>
    <n v="2700.72"/>
  </r>
  <r>
    <s v="I197048"/>
    <s v="C127041"/>
    <x v="0"/>
    <n v="52"/>
    <x v="1"/>
    <x v="0"/>
    <n v="1"/>
    <n v="300.08"/>
    <x v="0"/>
    <x v="407"/>
    <x v="9"/>
    <n v="300.08"/>
  </r>
  <r>
    <s v="I197049"/>
    <s v="C308374"/>
    <x v="1"/>
    <n v="49"/>
    <x v="5"/>
    <x v="5"/>
    <n v="2"/>
    <n v="1200.3399999999999"/>
    <x v="2"/>
    <x v="639"/>
    <x v="7"/>
    <n v="2400.6799999999998"/>
  </r>
  <r>
    <s v="I197051"/>
    <s v="C444465"/>
    <x v="0"/>
    <n v="32"/>
    <x v="2"/>
    <x v="4"/>
    <n v="1"/>
    <n v="5.23"/>
    <x v="2"/>
    <x v="135"/>
    <x v="7"/>
    <n v="5.23"/>
  </r>
  <r>
    <s v="I197053"/>
    <s v="C139249"/>
    <x v="0"/>
    <n v="54"/>
    <x v="1"/>
    <x v="1"/>
    <n v="5"/>
    <n v="203.3"/>
    <x v="0"/>
    <x v="79"/>
    <x v="4"/>
    <n v="1016.5"/>
  </r>
  <r>
    <s v="I197054"/>
    <s v="C762983"/>
    <x v="0"/>
    <n v="53"/>
    <x v="1"/>
    <x v="4"/>
    <n v="2"/>
    <n v="10.46"/>
    <x v="0"/>
    <x v="710"/>
    <x v="4"/>
    <n v="20.92"/>
  </r>
  <r>
    <s v="I197055"/>
    <s v="C155060"/>
    <x v="0"/>
    <n v="67"/>
    <x v="0"/>
    <x v="6"/>
    <n v="2"/>
    <n v="23.46"/>
    <x v="0"/>
    <x v="453"/>
    <x v="5"/>
    <n v="46.92"/>
  </r>
  <r>
    <s v="I197063"/>
    <s v="C339379"/>
    <x v="0"/>
    <n v="27"/>
    <x v="3"/>
    <x v="0"/>
    <n v="4"/>
    <n v="1200.32"/>
    <x v="1"/>
    <x v="310"/>
    <x v="4"/>
    <n v="4801.28"/>
  </r>
  <r>
    <s v="I197067"/>
    <s v="C106441"/>
    <x v="1"/>
    <n v="23"/>
    <x v="3"/>
    <x v="7"/>
    <n v="5"/>
    <n v="179.2"/>
    <x v="0"/>
    <x v="225"/>
    <x v="0"/>
    <n v="896"/>
  </r>
  <r>
    <s v="I197071"/>
    <s v="C281710"/>
    <x v="1"/>
    <n v="56"/>
    <x v="1"/>
    <x v="3"/>
    <n v="5"/>
    <n v="5250"/>
    <x v="2"/>
    <x v="454"/>
    <x v="1"/>
    <n v="26250"/>
  </r>
  <r>
    <s v="I197072"/>
    <s v="C169503"/>
    <x v="1"/>
    <n v="52"/>
    <x v="1"/>
    <x v="7"/>
    <n v="5"/>
    <n v="179.2"/>
    <x v="0"/>
    <x v="342"/>
    <x v="2"/>
    <n v="896"/>
  </r>
  <r>
    <s v="I197075"/>
    <s v="C990725"/>
    <x v="1"/>
    <n v="54"/>
    <x v="1"/>
    <x v="1"/>
    <n v="3"/>
    <n v="121.98"/>
    <x v="2"/>
    <x v="769"/>
    <x v="8"/>
    <n v="365.94"/>
  </r>
  <r>
    <s v="I197076"/>
    <s v="C230552"/>
    <x v="1"/>
    <n v="22"/>
    <x v="3"/>
    <x v="1"/>
    <n v="5"/>
    <n v="203.3"/>
    <x v="0"/>
    <x v="718"/>
    <x v="5"/>
    <n v="1016.5"/>
  </r>
  <r>
    <s v="I197078"/>
    <s v="C300806"/>
    <x v="1"/>
    <n v="47"/>
    <x v="5"/>
    <x v="1"/>
    <n v="1"/>
    <n v="40.659999999999997"/>
    <x v="2"/>
    <x v="759"/>
    <x v="9"/>
    <n v="40.659999999999997"/>
  </r>
  <r>
    <s v="I197080"/>
    <s v="C652420"/>
    <x v="1"/>
    <n v="24"/>
    <x v="3"/>
    <x v="4"/>
    <n v="5"/>
    <n v="26.15"/>
    <x v="2"/>
    <x v="477"/>
    <x v="7"/>
    <n v="130.75"/>
  </r>
  <r>
    <s v="I197085"/>
    <s v="C858298"/>
    <x v="0"/>
    <n v="58"/>
    <x v="1"/>
    <x v="4"/>
    <n v="4"/>
    <n v="20.92"/>
    <x v="2"/>
    <x v="473"/>
    <x v="9"/>
    <n v="83.68"/>
  </r>
  <r>
    <s v="I197088"/>
    <s v="C307621"/>
    <x v="0"/>
    <n v="29"/>
    <x v="3"/>
    <x v="4"/>
    <n v="2"/>
    <n v="10.46"/>
    <x v="2"/>
    <x v="58"/>
    <x v="1"/>
    <n v="20.92"/>
  </r>
  <r>
    <s v="I197089"/>
    <s v="C319808"/>
    <x v="1"/>
    <n v="31"/>
    <x v="2"/>
    <x v="5"/>
    <n v="1"/>
    <n v="600.16999999999996"/>
    <x v="2"/>
    <x v="555"/>
    <x v="9"/>
    <n v="600.16999999999996"/>
  </r>
  <r>
    <s v="I197095"/>
    <s v="C111402"/>
    <x v="0"/>
    <n v="46"/>
    <x v="5"/>
    <x v="5"/>
    <n v="2"/>
    <n v="1200.3399999999999"/>
    <x v="1"/>
    <x v="462"/>
    <x v="5"/>
    <n v="2400.6799999999998"/>
  </r>
  <r>
    <s v="I197111"/>
    <s v="C143881"/>
    <x v="1"/>
    <n v="29"/>
    <x v="3"/>
    <x v="0"/>
    <n v="1"/>
    <n v="300.08"/>
    <x v="0"/>
    <x v="314"/>
    <x v="2"/>
    <n v="300.08"/>
  </r>
  <r>
    <s v="I197116"/>
    <s v="C196912"/>
    <x v="1"/>
    <n v="46"/>
    <x v="5"/>
    <x v="5"/>
    <n v="5"/>
    <n v="3000.85"/>
    <x v="2"/>
    <x v="19"/>
    <x v="3"/>
    <n v="15004.25"/>
  </r>
  <r>
    <s v="I197118"/>
    <s v="C237768"/>
    <x v="1"/>
    <n v="41"/>
    <x v="5"/>
    <x v="0"/>
    <n v="4"/>
    <n v="1200.32"/>
    <x v="0"/>
    <x v="626"/>
    <x v="0"/>
    <n v="4801.28"/>
  </r>
  <r>
    <s v="I197120"/>
    <s v="C592468"/>
    <x v="1"/>
    <n v="19"/>
    <x v="3"/>
    <x v="5"/>
    <n v="4"/>
    <n v="2400.6799999999998"/>
    <x v="1"/>
    <x v="51"/>
    <x v="2"/>
    <n v="9602.7199999999993"/>
  </r>
  <r>
    <s v="I197122"/>
    <s v="C235409"/>
    <x v="1"/>
    <n v="42"/>
    <x v="5"/>
    <x v="0"/>
    <n v="3"/>
    <n v="900.24"/>
    <x v="0"/>
    <x v="565"/>
    <x v="5"/>
    <n v="2700.72"/>
  </r>
  <r>
    <s v="I197125"/>
    <s v="C790368"/>
    <x v="0"/>
    <n v="65"/>
    <x v="0"/>
    <x v="1"/>
    <n v="2"/>
    <n v="81.319999999999993"/>
    <x v="2"/>
    <x v="447"/>
    <x v="5"/>
    <n v="162.63999999999999"/>
  </r>
  <r>
    <s v="I197129"/>
    <s v="C223234"/>
    <x v="1"/>
    <n v="51"/>
    <x v="1"/>
    <x v="7"/>
    <n v="3"/>
    <n v="107.52"/>
    <x v="0"/>
    <x v="308"/>
    <x v="2"/>
    <n v="322.56"/>
  </r>
  <r>
    <s v="I197132"/>
    <s v="C158791"/>
    <x v="1"/>
    <n v="23"/>
    <x v="3"/>
    <x v="7"/>
    <n v="1"/>
    <n v="35.840000000000003"/>
    <x v="0"/>
    <x v="155"/>
    <x v="1"/>
    <n v="35.840000000000003"/>
  </r>
  <r>
    <s v="I197139"/>
    <s v="C290859"/>
    <x v="0"/>
    <n v="42"/>
    <x v="5"/>
    <x v="1"/>
    <n v="4"/>
    <n v="162.63999999999999"/>
    <x v="0"/>
    <x v="613"/>
    <x v="0"/>
    <n v="650.55999999999995"/>
  </r>
  <r>
    <s v="I197140"/>
    <s v="C196779"/>
    <x v="1"/>
    <n v="25"/>
    <x v="3"/>
    <x v="7"/>
    <n v="3"/>
    <n v="107.52"/>
    <x v="0"/>
    <x v="585"/>
    <x v="5"/>
    <n v="322.56"/>
  </r>
  <r>
    <s v="I197141"/>
    <s v="C326006"/>
    <x v="0"/>
    <n v="69"/>
    <x v="0"/>
    <x v="1"/>
    <n v="5"/>
    <n v="203.3"/>
    <x v="0"/>
    <x v="661"/>
    <x v="1"/>
    <n v="1016.5"/>
  </r>
  <r>
    <s v="I197146"/>
    <s v="C162013"/>
    <x v="1"/>
    <n v="37"/>
    <x v="2"/>
    <x v="1"/>
    <n v="2"/>
    <n v="81.319999999999993"/>
    <x v="2"/>
    <x v="240"/>
    <x v="3"/>
    <n v="162.63999999999999"/>
  </r>
  <r>
    <s v="I197151"/>
    <s v="C604110"/>
    <x v="0"/>
    <n v="50"/>
    <x v="1"/>
    <x v="0"/>
    <n v="5"/>
    <n v="1500.4"/>
    <x v="2"/>
    <x v="347"/>
    <x v="2"/>
    <n v="7502"/>
  </r>
  <r>
    <s v="I197153"/>
    <s v="C780927"/>
    <x v="0"/>
    <n v="32"/>
    <x v="2"/>
    <x v="4"/>
    <n v="3"/>
    <n v="15.69"/>
    <x v="1"/>
    <x v="221"/>
    <x v="1"/>
    <n v="47.07"/>
  </r>
  <r>
    <s v="I197159"/>
    <s v="C826871"/>
    <x v="0"/>
    <n v="43"/>
    <x v="5"/>
    <x v="0"/>
    <n v="4"/>
    <n v="1200.32"/>
    <x v="1"/>
    <x v="157"/>
    <x v="3"/>
    <n v="4801.28"/>
  </r>
  <r>
    <s v="I197163"/>
    <s v="C138039"/>
    <x v="0"/>
    <n v="47"/>
    <x v="5"/>
    <x v="0"/>
    <n v="3"/>
    <n v="900.24"/>
    <x v="1"/>
    <x v="320"/>
    <x v="3"/>
    <n v="2700.72"/>
  </r>
  <r>
    <s v="I197165"/>
    <s v="C161237"/>
    <x v="1"/>
    <n v="29"/>
    <x v="3"/>
    <x v="0"/>
    <n v="2"/>
    <n v="600.16"/>
    <x v="0"/>
    <x v="708"/>
    <x v="2"/>
    <n v="1200.32"/>
  </r>
  <r>
    <s v="I197168"/>
    <s v="C800262"/>
    <x v="1"/>
    <n v="33"/>
    <x v="2"/>
    <x v="4"/>
    <n v="4"/>
    <n v="20.92"/>
    <x v="0"/>
    <x v="281"/>
    <x v="2"/>
    <n v="83.68"/>
  </r>
  <r>
    <s v="I197169"/>
    <s v="C103194"/>
    <x v="1"/>
    <n v="36"/>
    <x v="2"/>
    <x v="0"/>
    <n v="3"/>
    <n v="900.24"/>
    <x v="0"/>
    <x v="207"/>
    <x v="4"/>
    <n v="2700.72"/>
  </r>
  <r>
    <s v="I197171"/>
    <s v="C247208"/>
    <x v="1"/>
    <n v="23"/>
    <x v="3"/>
    <x v="5"/>
    <n v="3"/>
    <n v="1800.51"/>
    <x v="0"/>
    <x v="396"/>
    <x v="8"/>
    <n v="5401.53"/>
  </r>
  <r>
    <s v="I197173"/>
    <s v="C340588"/>
    <x v="0"/>
    <n v="22"/>
    <x v="3"/>
    <x v="2"/>
    <n v="3"/>
    <n v="45.45"/>
    <x v="2"/>
    <x v="466"/>
    <x v="5"/>
    <n v="136.35"/>
  </r>
  <r>
    <s v="I197175"/>
    <s v="C557941"/>
    <x v="1"/>
    <n v="69"/>
    <x v="0"/>
    <x v="1"/>
    <n v="5"/>
    <n v="203.3"/>
    <x v="2"/>
    <x v="444"/>
    <x v="6"/>
    <n v="1016.5"/>
  </r>
  <r>
    <s v="I197183"/>
    <s v="C114249"/>
    <x v="1"/>
    <n v="47"/>
    <x v="5"/>
    <x v="0"/>
    <n v="5"/>
    <n v="1500.4"/>
    <x v="1"/>
    <x v="493"/>
    <x v="7"/>
    <n v="7502"/>
  </r>
  <r>
    <s v="I197184"/>
    <s v="C866662"/>
    <x v="1"/>
    <n v="48"/>
    <x v="5"/>
    <x v="0"/>
    <n v="1"/>
    <n v="300.08"/>
    <x v="0"/>
    <x v="357"/>
    <x v="5"/>
    <n v="300.08"/>
  </r>
  <r>
    <s v="I197185"/>
    <s v="C148253"/>
    <x v="0"/>
    <n v="40"/>
    <x v="5"/>
    <x v="4"/>
    <n v="3"/>
    <n v="15.69"/>
    <x v="0"/>
    <x v="266"/>
    <x v="8"/>
    <n v="47.07"/>
  </r>
  <r>
    <s v="I197187"/>
    <s v="C408072"/>
    <x v="1"/>
    <n v="19"/>
    <x v="3"/>
    <x v="0"/>
    <n v="5"/>
    <n v="1500.4"/>
    <x v="0"/>
    <x v="760"/>
    <x v="7"/>
    <n v="7502"/>
  </r>
  <r>
    <s v="I197188"/>
    <s v="C222198"/>
    <x v="0"/>
    <n v="47"/>
    <x v="5"/>
    <x v="7"/>
    <n v="5"/>
    <n v="179.2"/>
    <x v="2"/>
    <x v="469"/>
    <x v="5"/>
    <n v="896"/>
  </r>
  <r>
    <s v="I197190"/>
    <s v="C195540"/>
    <x v="1"/>
    <n v="62"/>
    <x v="0"/>
    <x v="0"/>
    <n v="2"/>
    <n v="600.16"/>
    <x v="2"/>
    <x v="24"/>
    <x v="0"/>
    <n v="1200.32"/>
  </r>
  <r>
    <s v="I197193"/>
    <s v="C697718"/>
    <x v="1"/>
    <n v="52"/>
    <x v="1"/>
    <x v="1"/>
    <n v="5"/>
    <n v="203.3"/>
    <x v="2"/>
    <x v="567"/>
    <x v="8"/>
    <n v="1016.5"/>
  </r>
  <r>
    <s v="I197197"/>
    <s v="C130807"/>
    <x v="1"/>
    <n v="43"/>
    <x v="5"/>
    <x v="4"/>
    <n v="1"/>
    <n v="5.23"/>
    <x v="0"/>
    <x v="256"/>
    <x v="5"/>
    <n v="5.23"/>
  </r>
  <r>
    <s v="I197202"/>
    <s v="C857354"/>
    <x v="0"/>
    <n v="53"/>
    <x v="1"/>
    <x v="0"/>
    <n v="5"/>
    <n v="1500.4"/>
    <x v="0"/>
    <x v="631"/>
    <x v="3"/>
    <n v="7502"/>
  </r>
  <r>
    <s v="I197208"/>
    <s v="C312674"/>
    <x v="1"/>
    <n v="21"/>
    <x v="3"/>
    <x v="4"/>
    <n v="4"/>
    <n v="20.92"/>
    <x v="2"/>
    <x v="133"/>
    <x v="2"/>
    <n v="83.68"/>
  </r>
  <r>
    <s v="I197217"/>
    <s v="C389110"/>
    <x v="0"/>
    <n v="68"/>
    <x v="0"/>
    <x v="7"/>
    <n v="3"/>
    <n v="107.52"/>
    <x v="2"/>
    <x v="45"/>
    <x v="2"/>
    <n v="322.56"/>
  </r>
  <r>
    <s v="I197218"/>
    <s v="C306091"/>
    <x v="0"/>
    <n v="57"/>
    <x v="1"/>
    <x v="0"/>
    <n v="5"/>
    <n v="1500.4"/>
    <x v="0"/>
    <x v="626"/>
    <x v="2"/>
    <n v="7502"/>
  </r>
  <r>
    <s v="I197220"/>
    <s v="C874193"/>
    <x v="1"/>
    <n v="49"/>
    <x v="5"/>
    <x v="4"/>
    <n v="2"/>
    <n v="10.46"/>
    <x v="0"/>
    <x v="204"/>
    <x v="3"/>
    <n v="20.92"/>
  </r>
  <r>
    <s v="I197227"/>
    <s v="C279368"/>
    <x v="1"/>
    <n v="36"/>
    <x v="2"/>
    <x v="0"/>
    <n v="5"/>
    <n v="1500.4"/>
    <x v="0"/>
    <x v="678"/>
    <x v="7"/>
    <n v="7502"/>
  </r>
  <r>
    <s v="I197228"/>
    <s v="C225142"/>
    <x v="1"/>
    <n v="65"/>
    <x v="0"/>
    <x v="0"/>
    <n v="1"/>
    <n v="300.08"/>
    <x v="0"/>
    <x v="297"/>
    <x v="7"/>
    <n v="300.08"/>
  </r>
  <r>
    <s v="I197243"/>
    <s v="C212369"/>
    <x v="1"/>
    <n v="26"/>
    <x v="3"/>
    <x v="0"/>
    <n v="3"/>
    <n v="900.24"/>
    <x v="1"/>
    <x v="218"/>
    <x v="5"/>
    <n v="2700.72"/>
  </r>
  <r>
    <s v="I197246"/>
    <s v="C600479"/>
    <x v="1"/>
    <n v="57"/>
    <x v="1"/>
    <x v="0"/>
    <n v="4"/>
    <n v="1200.32"/>
    <x v="2"/>
    <x v="154"/>
    <x v="5"/>
    <n v="4801.28"/>
  </r>
  <r>
    <s v="I197250"/>
    <s v="C201609"/>
    <x v="1"/>
    <n v="18"/>
    <x v="4"/>
    <x v="0"/>
    <n v="4"/>
    <n v="1200.32"/>
    <x v="2"/>
    <x v="337"/>
    <x v="9"/>
    <n v="4801.28"/>
  </r>
  <r>
    <s v="I197257"/>
    <s v="C176923"/>
    <x v="0"/>
    <n v="59"/>
    <x v="1"/>
    <x v="2"/>
    <n v="4"/>
    <n v="60.6"/>
    <x v="2"/>
    <x v="285"/>
    <x v="2"/>
    <n v="242.4"/>
  </r>
  <r>
    <s v="I197259"/>
    <s v="C356480"/>
    <x v="0"/>
    <n v="65"/>
    <x v="0"/>
    <x v="0"/>
    <n v="3"/>
    <n v="900.24"/>
    <x v="0"/>
    <x v="446"/>
    <x v="2"/>
    <n v="2700.72"/>
  </r>
  <r>
    <s v="I197262"/>
    <s v="C158603"/>
    <x v="1"/>
    <n v="56"/>
    <x v="1"/>
    <x v="1"/>
    <n v="4"/>
    <n v="162.63999999999999"/>
    <x v="1"/>
    <x v="337"/>
    <x v="4"/>
    <n v="650.55999999999995"/>
  </r>
  <r>
    <s v="I197263"/>
    <s v="C984112"/>
    <x v="1"/>
    <n v="50"/>
    <x v="1"/>
    <x v="4"/>
    <n v="1"/>
    <n v="5.23"/>
    <x v="0"/>
    <x v="413"/>
    <x v="8"/>
    <n v="5.23"/>
  </r>
  <r>
    <s v="I197264"/>
    <s v="C780324"/>
    <x v="0"/>
    <n v="37"/>
    <x v="2"/>
    <x v="4"/>
    <n v="4"/>
    <n v="20.92"/>
    <x v="2"/>
    <x v="314"/>
    <x v="4"/>
    <n v="83.68"/>
  </r>
  <r>
    <s v="I197267"/>
    <s v="C187005"/>
    <x v="0"/>
    <n v="33"/>
    <x v="2"/>
    <x v="5"/>
    <n v="3"/>
    <n v="1800.51"/>
    <x v="0"/>
    <x v="641"/>
    <x v="6"/>
    <n v="5401.53"/>
  </r>
  <r>
    <s v="I197275"/>
    <s v="C230752"/>
    <x v="0"/>
    <n v="64"/>
    <x v="0"/>
    <x v="5"/>
    <n v="1"/>
    <n v="600.16999999999996"/>
    <x v="0"/>
    <x v="30"/>
    <x v="5"/>
    <n v="600.16999999999996"/>
  </r>
  <r>
    <s v="I197278"/>
    <s v="C187379"/>
    <x v="1"/>
    <n v="30"/>
    <x v="2"/>
    <x v="1"/>
    <n v="2"/>
    <n v="81.319999999999993"/>
    <x v="1"/>
    <x v="252"/>
    <x v="7"/>
    <n v="162.63999999999999"/>
  </r>
  <r>
    <s v="I197280"/>
    <s v="C326091"/>
    <x v="0"/>
    <n v="59"/>
    <x v="1"/>
    <x v="6"/>
    <n v="3"/>
    <n v="35.19"/>
    <x v="1"/>
    <x v="652"/>
    <x v="5"/>
    <n v="105.57"/>
  </r>
  <r>
    <s v="I197283"/>
    <s v="C929120"/>
    <x v="1"/>
    <n v="32"/>
    <x v="2"/>
    <x v="4"/>
    <n v="5"/>
    <n v="26.15"/>
    <x v="0"/>
    <x v="116"/>
    <x v="5"/>
    <n v="130.75"/>
  </r>
  <r>
    <s v="I197284"/>
    <s v="C102803"/>
    <x v="0"/>
    <n v="57"/>
    <x v="1"/>
    <x v="1"/>
    <n v="5"/>
    <n v="203.3"/>
    <x v="2"/>
    <x v="630"/>
    <x v="5"/>
    <n v="1016.5"/>
  </r>
  <r>
    <s v="I197285"/>
    <s v="C233824"/>
    <x v="1"/>
    <n v="61"/>
    <x v="0"/>
    <x v="7"/>
    <n v="5"/>
    <n v="179.2"/>
    <x v="1"/>
    <x v="276"/>
    <x v="7"/>
    <n v="896"/>
  </r>
  <r>
    <s v="I197287"/>
    <s v="C187210"/>
    <x v="1"/>
    <n v="42"/>
    <x v="5"/>
    <x v="5"/>
    <n v="3"/>
    <n v="1800.51"/>
    <x v="2"/>
    <x v="184"/>
    <x v="3"/>
    <n v="5401.53"/>
  </r>
  <r>
    <s v="I197288"/>
    <s v="C706588"/>
    <x v="1"/>
    <n v="37"/>
    <x v="2"/>
    <x v="0"/>
    <n v="4"/>
    <n v="1200.32"/>
    <x v="0"/>
    <x v="572"/>
    <x v="2"/>
    <n v="4801.28"/>
  </r>
  <r>
    <s v="I197289"/>
    <s v="C115706"/>
    <x v="0"/>
    <n v="48"/>
    <x v="5"/>
    <x v="3"/>
    <n v="2"/>
    <n v="2100"/>
    <x v="2"/>
    <x v="613"/>
    <x v="3"/>
    <n v="4200"/>
  </r>
  <r>
    <s v="I197290"/>
    <s v="C172542"/>
    <x v="0"/>
    <n v="41"/>
    <x v="5"/>
    <x v="0"/>
    <n v="5"/>
    <n v="1500.4"/>
    <x v="1"/>
    <x v="159"/>
    <x v="8"/>
    <n v="7502"/>
  </r>
  <r>
    <s v="I197291"/>
    <s v="C215180"/>
    <x v="1"/>
    <n v="28"/>
    <x v="3"/>
    <x v="0"/>
    <n v="4"/>
    <n v="1200.32"/>
    <x v="2"/>
    <x v="171"/>
    <x v="3"/>
    <n v="4801.28"/>
  </r>
  <r>
    <s v="I197295"/>
    <s v="C200853"/>
    <x v="0"/>
    <n v="59"/>
    <x v="1"/>
    <x v="0"/>
    <n v="1"/>
    <n v="300.08"/>
    <x v="2"/>
    <x v="171"/>
    <x v="3"/>
    <n v="300.08"/>
  </r>
  <r>
    <s v="I197296"/>
    <s v="C302664"/>
    <x v="1"/>
    <n v="42"/>
    <x v="5"/>
    <x v="0"/>
    <n v="3"/>
    <n v="900.24"/>
    <x v="2"/>
    <x v="684"/>
    <x v="2"/>
    <n v="2700.72"/>
  </r>
  <r>
    <s v="I197298"/>
    <s v="C648071"/>
    <x v="1"/>
    <n v="52"/>
    <x v="1"/>
    <x v="1"/>
    <n v="4"/>
    <n v="162.63999999999999"/>
    <x v="2"/>
    <x v="293"/>
    <x v="2"/>
    <n v="650.55999999999995"/>
  </r>
  <r>
    <s v="I197299"/>
    <s v="C743720"/>
    <x v="0"/>
    <n v="48"/>
    <x v="5"/>
    <x v="4"/>
    <n v="5"/>
    <n v="26.15"/>
    <x v="0"/>
    <x v="521"/>
    <x v="3"/>
    <n v="130.75"/>
  </r>
  <r>
    <s v="I197300"/>
    <s v="C335671"/>
    <x v="1"/>
    <n v="63"/>
    <x v="0"/>
    <x v="1"/>
    <n v="2"/>
    <n v="81.319999999999993"/>
    <x v="1"/>
    <x v="646"/>
    <x v="3"/>
    <n v="162.63999999999999"/>
  </r>
  <r>
    <s v="I197303"/>
    <s v="C110309"/>
    <x v="0"/>
    <n v="26"/>
    <x v="3"/>
    <x v="2"/>
    <n v="5"/>
    <n v="75.75"/>
    <x v="2"/>
    <x v="67"/>
    <x v="5"/>
    <n v="378.75"/>
  </r>
  <r>
    <s v="I197308"/>
    <s v="C183705"/>
    <x v="1"/>
    <n v="20"/>
    <x v="3"/>
    <x v="5"/>
    <n v="3"/>
    <n v="1800.51"/>
    <x v="0"/>
    <x v="560"/>
    <x v="3"/>
    <n v="5401.53"/>
  </r>
  <r>
    <s v="I197310"/>
    <s v="C476253"/>
    <x v="0"/>
    <n v="62"/>
    <x v="0"/>
    <x v="5"/>
    <n v="1"/>
    <n v="600.16999999999996"/>
    <x v="2"/>
    <x v="524"/>
    <x v="5"/>
    <n v="600.16999999999996"/>
  </r>
  <r>
    <s v="I197311"/>
    <s v="C328756"/>
    <x v="0"/>
    <n v="35"/>
    <x v="2"/>
    <x v="0"/>
    <n v="2"/>
    <n v="600.16"/>
    <x v="0"/>
    <x v="57"/>
    <x v="5"/>
    <n v="1200.32"/>
  </r>
  <r>
    <s v="I197312"/>
    <s v="C255869"/>
    <x v="0"/>
    <n v="25"/>
    <x v="3"/>
    <x v="1"/>
    <n v="5"/>
    <n v="203.3"/>
    <x v="0"/>
    <x v="411"/>
    <x v="5"/>
    <n v="1016.5"/>
  </r>
  <r>
    <s v="I197316"/>
    <s v="C299233"/>
    <x v="1"/>
    <n v="30"/>
    <x v="2"/>
    <x v="0"/>
    <n v="4"/>
    <n v="1200.32"/>
    <x v="0"/>
    <x v="320"/>
    <x v="5"/>
    <n v="4801.28"/>
  </r>
  <r>
    <s v="I197318"/>
    <s v="C326343"/>
    <x v="1"/>
    <n v="47"/>
    <x v="5"/>
    <x v="2"/>
    <n v="2"/>
    <n v="30.3"/>
    <x v="2"/>
    <x v="33"/>
    <x v="6"/>
    <n v="60.6"/>
  </r>
  <r>
    <s v="I197321"/>
    <s v="C105678"/>
    <x v="0"/>
    <n v="49"/>
    <x v="5"/>
    <x v="1"/>
    <n v="1"/>
    <n v="40.659999999999997"/>
    <x v="2"/>
    <x v="579"/>
    <x v="3"/>
    <n v="40.659999999999997"/>
  </r>
  <r>
    <s v="I197323"/>
    <s v="C164687"/>
    <x v="1"/>
    <n v="63"/>
    <x v="0"/>
    <x v="1"/>
    <n v="4"/>
    <n v="162.63999999999999"/>
    <x v="1"/>
    <x v="555"/>
    <x v="8"/>
    <n v="650.55999999999995"/>
  </r>
  <r>
    <s v="I197326"/>
    <s v="C271295"/>
    <x v="1"/>
    <n v="25"/>
    <x v="3"/>
    <x v="4"/>
    <n v="2"/>
    <n v="10.46"/>
    <x v="2"/>
    <x v="187"/>
    <x v="3"/>
    <n v="20.92"/>
  </r>
  <r>
    <s v="I197327"/>
    <s v="C236066"/>
    <x v="0"/>
    <n v="39"/>
    <x v="2"/>
    <x v="4"/>
    <n v="5"/>
    <n v="26.15"/>
    <x v="2"/>
    <x v="450"/>
    <x v="9"/>
    <n v="130.75"/>
  </r>
  <r>
    <s v="I197334"/>
    <s v="C315157"/>
    <x v="0"/>
    <n v="62"/>
    <x v="0"/>
    <x v="1"/>
    <n v="3"/>
    <n v="121.98"/>
    <x v="2"/>
    <x v="206"/>
    <x v="5"/>
    <n v="365.94"/>
  </r>
  <r>
    <s v="I197344"/>
    <s v="C513396"/>
    <x v="1"/>
    <n v="20"/>
    <x v="3"/>
    <x v="7"/>
    <n v="2"/>
    <n v="71.680000000000007"/>
    <x v="1"/>
    <x v="607"/>
    <x v="5"/>
    <n v="143.36000000000001"/>
  </r>
  <r>
    <s v="I197345"/>
    <s v="C137047"/>
    <x v="1"/>
    <n v="43"/>
    <x v="5"/>
    <x v="0"/>
    <n v="1"/>
    <n v="300.08"/>
    <x v="1"/>
    <x v="140"/>
    <x v="3"/>
    <n v="300.08"/>
  </r>
  <r>
    <s v="I197348"/>
    <s v="C173002"/>
    <x v="1"/>
    <n v="41"/>
    <x v="5"/>
    <x v="0"/>
    <n v="1"/>
    <n v="300.08"/>
    <x v="0"/>
    <x v="470"/>
    <x v="0"/>
    <n v="300.08"/>
  </r>
  <r>
    <s v="I197354"/>
    <s v="C251300"/>
    <x v="1"/>
    <n v="48"/>
    <x v="5"/>
    <x v="1"/>
    <n v="5"/>
    <n v="203.3"/>
    <x v="2"/>
    <x v="486"/>
    <x v="1"/>
    <n v="1016.5"/>
  </r>
  <r>
    <s v="I197357"/>
    <s v="C388569"/>
    <x v="1"/>
    <n v="65"/>
    <x v="0"/>
    <x v="4"/>
    <n v="3"/>
    <n v="15.69"/>
    <x v="0"/>
    <x v="193"/>
    <x v="3"/>
    <n v="47.07"/>
  </r>
  <r>
    <s v="I197360"/>
    <s v="C187648"/>
    <x v="1"/>
    <n v="22"/>
    <x v="3"/>
    <x v="4"/>
    <n v="5"/>
    <n v="26.15"/>
    <x v="1"/>
    <x v="429"/>
    <x v="4"/>
    <n v="130.75"/>
  </r>
  <r>
    <s v="I197361"/>
    <s v="C131176"/>
    <x v="1"/>
    <n v="58"/>
    <x v="1"/>
    <x v="1"/>
    <n v="5"/>
    <n v="203.3"/>
    <x v="2"/>
    <x v="264"/>
    <x v="5"/>
    <n v="1016.5"/>
  </r>
  <r>
    <s v="I197365"/>
    <s v="C807080"/>
    <x v="0"/>
    <n v="66"/>
    <x v="0"/>
    <x v="1"/>
    <n v="4"/>
    <n v="162.63999999999999"/>
    <x v="0"/>
    <x v="104"/>
    <x v="2"/>
    <n v="650.55999999999995"/>
  </r>
  <r>
    <s v="I197366"/>
    <s v="C304914"/>
    <x v="1"/>
    <n v="53"/>
    <x v="1"/>
    <x v="0"/>
    <n v="1"/>
    <n v="300.08"/>
    <x v="0"/>
    <x v="760"/>
    <x v="7"/>
    <n v="300.08"/>
  </r>
  <r>
    <s v="I197368"/>
    <s v="C220423"/>
    <x v="0"/>
    <n v="52"/>
    <x v="1"/>
    <x v="0"/>
    <n v="5"/>
    <n v="1500.4"/>
    <x v="1"/>
    <x v="472"/>
    <x v="1"/>
    <n v="7502"/>
  </r>
  <r>
    <s v="I197372"/>
    <s v="C436908"/>
    <x v="1"/>
    <n v="29"/>
    <x v="3"/>
    <x v="1"/>
    <n v="2"/>
    <n v="81.319999999999993"/>
    <x v="1"/>
    <x v="379"/>
    <x v="0"/>
    <n v="162.63999999999999"/>
  </r>
  <r>
    <s v="I197373"/>
    <s v="C197321"/>
    <x v="1"/>
    <n v="19"/>
    <x v="3"/>
    <x v="5"/>
    <n v="3"/>
    <n v="1800.51"/>
    <x v="0"/>
    <x v="592"/>
    <x v="1"/>
    <n v="5401.53"/>
  </r>
  <r>
    <s v="I197375"/>
    <s v="C305479"/>
    <x v="1"/>
    <n v="46"/>
    <x v="5"/>
    <x v="0"/>
    <n v="4"/>
    <n v="1200.32"/>
    <x v="0"/>
    <x v="223"/>
    <x v="2"/>
    <n v="4801.28"/>
  </r>
  <r>
    <s v="I197383"/>
    <s v="C285272"/>
    <x v="1"/>
    <n v="68"/>
    <x v="0"/>
    <x v="7"/>
    <n v="4"/>
    <n v="143.36000000000001"/>
    <x v="2"/>
    <x v="665"/>
    <x v="6"/>
    <n v="573.44000000000005"/>
  </r>
  <r>
    <s v="I197387"/>
    <s v="C404546"/>
    <x v="0"/>
    <n v="52"/>
    <x v="1"/>
    <x v="0"/>
    <n v="1"/>
    <n v="300.08"/>
    <x v="0"/>
    <x v="695"/>
    <x v="3"/>
    <n v="300.08"/>
  </r>
  <r>
    <s v="I197388"/>
    <s v="C208840"/>
    <x v="0"/>
    <n v="45"/>
    <x v="5"/>
    <x v="6"/>
    <n v="2"/>
    <n v="23.46"/>
    <x v="0"/>
    <x v="468"/>
    <x v="3"/>
    <n v="46.92"/>
  </r>
  <r>
    <s v="I197392"/>
    <s v="C192183"/>
    <x v="1"/>
    <n v="34"/>
    <x v="2"/>
    <x v="0"/>
    <n v="5"/>
    <n v="1500.4"/>
    <x v="0"/>
    <x v="345"/>
    <x v="6"/>
    <n v="7502"/>
  </r>
  <r>
    <s v="I197393"/>
    <s v="C458743"/>
    <x v="0"/>
    <n v="61"/>
    <x v="0"/>
    <x v="4"/>
    <n v="5"/>
    <n v="26.15"/>
    <x v="0"/>
    <x v="79"/>
    <x v="2"/>
    <n v="130.75"/>
  </r>
  <r>
    <s v="I197394"/>
    <s v="C340927"/>
    <x v="1"/>
    <n v="39"/>
    <x v="2"/>
    <x v="0"/>
    <n v="3"/>
    <n v="900.24"/>
    <x v="0"/>
    <x v="46"/>
    <x v="9"/>
    <n v="2700.72"/>
  </r>
  <r>
    <s v="I197401"/>
    <s v="C213891"/>
    <x v="1"/>
    <n v="29"/>
    <x v="3"/>
    <x v="0"/>
    <n v="4"/>
    <n v="1200.32"/>
    <x v="1"/>
    <x v="462"/>
    <x v="5"/>
    <n v="4801.28"/>
  </r>
  <r>
    <s v="I197403"/>
    <s v="C800621"/>
    <x v="1"/>
    <n v="67"/>
    <x v="0"/>
    <x v="4"/>
    <n v="5"/>
    <n v="26.15"/>
    <x v="2"/>
    <x v="457"/>
    <x v="4"/>
    <n v="130.75"/>
  </r>
  <r>
    <s v="I197407"/>
    <s v="C233498"/>
    <x v="0"/>
    <n v="55"/>
    <x v="1"/>
    <x v="0"/>
    <n v="2"/>
    <n v="600.16"/>
    <x v="1"/>
    <x v="560"/>
    <x v="9"/>
    <n v="1200.32"/>
  </r>
  <r>
    <s v="I197410"/>
    <s v="C282187"/>
    <x v="1"/>
    <n v="19"/>
    <x v="3"/>
    <x v="1"/>
    <n v="4"/>
    <n v="162.63999999999999"/>
    <x v="0"/>
    <x v="244"/>
    <x v="2"/>
    <n v="650.55999999999995"/>
  </r>
  <r>
    <s v="I197411"/>
    <s v="C185029"/>
    <x v="0"/>
    <n v="40"/>
    <x v="5"/>
    <x v="0"/>
    <n v="5"/>
    <n v="1500.4"/>
    <x v="0"/>
    <x v="73"/>
    <x v="0"/>
    <n v="7502"/>
  </r>
  <r>
    <s v="I197414"/>
    <s v="C126782"/>
    <x v="1"/>
    <n v="19"/>
    <x v="3"/>
    <x v="0"/>
    <n v="1"/>
    <n v="300.08"/>
    <x v="0"/>
    <x v="182"/>
    <x v="3"/>
    <n v="300.08"/>
  </r>
  <r>
    <s v="I197419"/>
    <s v="C115708"/>
    <x v="0"/>
    <n v="48"/>
    <x v="5"/>
    <x v="6"/>
    <n v="1"/>
    <n v="11.73"/>
    <x v="0"/>
    <x v="739"/>
    <x v="7"/>
    <n v="11.73"/>
  </r>
  <r>
    <s v="I197420"/>
    <s v="C223490"/>
    <x v="1"/>
    <n v="18"/>
    <x v="4"/>
    <x v="0"/>
    <n v="5"/>
    <n v="1500.4"/>
    <x v="0"/>
    <x v="592"/>
    <x v="7"/>
    <n v="7502"/>
  </r>
  <r>
    <s v="I197421"/>
    <s v="C244655"/>
    <x v="1"/>
    <n v="27"/>
    <x v="3"/>
    <x v="5"/>
    <n v="1"/>
    <n v="600.16999999999996"/>
    <x v="0"/>
    <x v="146"/>
    <x v="2"/>
    <n v="600.16999999999996"/>
  </r>
  <r>
    <s v="I197428"/>
    <s v="C323065"/>
    <x v="1"/>
    <n v="65"/>
    <x v="0"/>
    <x v="0"/>
    <n v="2"/>
    <n v="600.16"/>
    <x v="0"/>
    <x v="293"/>
    <x v="9"/>
    <n v="1200.32"/>
  </r>
  <r>
    <s v="I197430"/>
    <s v="C191962"/>
    <x v="1"/>
    <n v="29"/>
    <x v="3"/>
    <x v="0"/>
    <n v="2"/>
    <n v="600.16"/>
    <x v="0"/>
    <x v="501"/>
    <x v="5"/>
    <n v="1200.32"/>
  </r>
  <r>
    <s v="I197431"/>
    <s v="C235279"/>
    <x v="0"/>
    <n v="40"/>
    <x v="5"/>
    <x v="7"/>
    <n v="5"/>
    <n v="179.2"/>
    <x v="2"/>
    <x v="733"/>
    <x v="3"/>
    <n v="896"/>
  </r>
  <r>
    <s v="I197432"/>
    <s v="C166027"/>
    <x v="0"/>
    <n v="45"/>
    <x v="5"/>
    <x v="4"/>
    <n v="2"/>
    <n v="10.46"/>
    <x v="0"/>
    <x v="497"/>
    <x v="5"/>
    <n v="20.92"/>
  </r>
  <r>
    <s v="I197435"/>
    <s v="C189456"/>
    <x v="0"/>
    <n v="36"/>
    <x v="2"/>
    <x v="4"/>
    <n v="4"/>
    <n v="20.92"/>
    <x v="1"/>
    <x v="496"/>
    <x v="3"/>
    <n v="83.68"/>
  </r>
  <r>
    <s v="I197440"/>
    <s v="C195975"/>
    <x v="1"/>
    <n v="56"/>
    <x v="1"/>
    <x v="7"/>
    <n v="3"/>
    <n v="107.52"/>
    <x v="0"/>
    <x v="589"/>
    <x v="9"/>
    <n v="322.56"/>
  </r>
  <r>
    <s v="I197447"/>
    <s v="C770626"/>
    <x v="1"/>
    <n v="18"/>
    <x v="4"/>
    <x v="4"/>
    <n v="1"/>
    <n v="5.23"/>
    <x v="1"/>
    <x v="723"/>
    <x v="2"/>
    <n v="5.23"/>
  </r>
  <r>
    <s v="I197450"/>
    <s v="C208255"/>
    <x v="1"/>
    <n v="44"/>
    <x v="5"/>
    <x v="7"/>
    <n v="5"/>
    <n v="179.2"/>
    <x v="2"/>
    <x v="410"/>
    <x v="5"/>
    <n v="896"/>
  </r>
  <r>
    <s v="I197451"/>
    <s v="C824781"/>
    <x v="1"/>
    <n v="30"/>
    <x v="2"/>
    <x v="4"/>
    <n v="5"/>
    <n v="26.15"/>
    <x v="0"/>
    <x v="168"/>
    <x v="9"/>
    <n v="130.75"/>
  </r>
  <r>
    <s v="I197453"/>
    <s v="C322174"/>
    <x v="1"/>
    <n v="38"/>
    <x v="2"/>
    <x v="0"/>
    <n v="3"/>
    <n v="900.24"/>
    <x v="1"/>
    <x v="306"/>
    <x v="2"/>
    <n v="2700.72"/>
  </r>
  <r>
    <s v="I197455"/>
    <s v="C339030"/>
    <x v="1"/>
    <n v="23"/>
    <x v="3"/>
    <x v="0"/>
    <n v="3"/>
    <n v="900.24"/>
    <x v="0"/>
    <x v="223"/>
    <x v="0"/>
    <n v="2700.72"/>
  </r>
  <r>
    <s v="I197456"/>
    <s v="C290844"/>
    <x v="0"/>
    <n v="40"/>
    <x v="5"/>
    <x v="4"/>
    <n v="4"/>
    <n v="20.92"/>
    <x v="0"/>
    <x v="673"/>
    <x v="0"/>
    <n v="83.68"/>
  </r>
  <r>
    <s v="I197457"/>
    <s v="C259576"/>
    <x v="1"/>
    <n v="67"/>
    <x v="0"/>
    <x v="2"/>
    <n v="3"/>
    <n v="45.45"/>
    <x v="0"/>
    <x v="204"/>
    <x v="5"/>
    <n v="136.35"/>
  </r>
  <r>
    <s v="I197462"/>
    <s v="C100496"/>
    <x v="0"/>
    <n v="53"/>
    <x v="1"/>
    <x v="5"/>
    <n v="2"/>
    <n v="1200.3399999999999"/>
    <x v="0"/>
    <x v="673"/>
    <x v="5"/>
    <n v="2400.6799999999998"/>
  </r>
  <r>
    <s v="I197469"/>
    <s v="C186472"/>
    <x v="1"/>
    <n v="64"/>
    <x v="0"/>
    <x v="1"/>
    <n v="1"/>
    <n v="40.659999999999997"/>
    <x v="1"/>
    <x v="117"/>
    <x v="8"/>
    <n v="40.659999999999997"/>
  </r>
  <r>
    <s v="I197470"/>
    <s v="C829560"/>
    <x v="1"/>
    <n v="40"/>
    <x v="5"/>
    <x v="2"/>
    <n v="3"/>
    <n v="45.45"/>
    <x v="0"/>
    <x v="698"/>
    <x v="2"/>
    <n v="136.35"/>
  </r>
  <r>
    <s v="I197472"/>
    <s v="C396258"/>
    <x v="1"/>
    <n v="23"/>
    <x v="3"/>
    <x v="0"/>
    <n v="1"/>
    <n v="300.08"/>
    <x v="1"/>
    <x v="510"/>
    <x v="2"/>
    <n v="300.08"/>
  </r>
  <r>
    <s v="I197476"/>
    <s v="C235174"/>
    <x v="1"/>
    <n v="26"/>
    <x v="3"/>
    <x v="0"/>
    <n v="3"/>
    <n v="900.24"/>
    <x v="2"/>
    <x v="107"/>
    <x v="5"/>
    <n v="2700.72"/>
  </r>
  <r>
    <s v="I197480"/>
    <s v="C255136"/>
    <x v="1"/>
    <n v="41"/>
    <x v="5"/>
    <x v="5"/>
    <n v="3"/>
    <n v="1800.51"/>
    <x v="2"/>
    <x v="98"/>
    <x v="9"/>
    <n v="5401.53"/>
  </r>
  <r>
    <s v="I197485"/>
    <s v="C762577"/>
    <x v="1"/>
    <n v="36"/>
    <x v="2"/>
    <x v="0"/>
    <n v="3"/>
    <n v="900.24"/>
    <x v="1"/>
    <x v="155"/>
    <x v="5"/>
    <n v="2700.72"/>
  </r>
  <r>
    <s v="I197487"/>
    <s v="C218899"/>
    <x v="1"/>
    <n v="43"/>
    <x v="5"/>
    <x v="0"/>
    <n v="2"/>
    <n v="600.16"/>
    <x v="2"/>
    <x v="695"/>
    <x v="5"/>
    <n v="1200.32"/>
  </r>
  <r>
    <s v="I197488"/>
    <s v="C182850"/>
    <x v="1"/>
    <n v="55"/>
    <x v="1"/>
    <x v="2"/>
    <n v="2"/>
    <n v="30.3"/>
    <x v="2"/>
    <x v="268"/>
    <x v="1"/>
    <n v="60.6"/>
  </r>
  <r>
    <s v="I197490"/>
    <s v="C315096"/>
    <x v="0"/>
    <n v="44"/>
    <x v="5"/>
    <x v="0"/>
    <n v="2"/>
    <n v="600.16"/>
    <x v="1"/>
    <x v="554"/>
    <x v="3"/>
    <n v="1200.32"/>
  </r>
  <r>
    <s v="I197491"/>
    <s v="C198857"/>
    <x v="0"/>
    <n v="55"/>
    <x v="1"/>
    <x v="1"/>
    <n v="4"/>
    <n v="162.63999999999999"/>
    <x v="2"/>
    <x v="481"/>
    <x v="2"/>
    <n v="650.55999999999995"/>
  </r>
  <r>
    <s v="I197493"/>
    <s v="C147290"/>
    <x v="0"/>
    <n v="28"/>
    <x v="3"/>
    <x v="1"/>
    <n v="1"/>
    <n v="40.659999999999997"/>
    <x v="1"/>
    <x v="240"/>
    <x v="3"/>
    <n v="40.659999999999997"/>
  </r>
  <r>
    <s v="I197494"/>
    <s v="C262229"/>
    <x v="1"/>
    <n v="48"/>
    <x v="5"/>
    <x v="0"/>
    <n v="5"/>
    <n v="1500.4"/>
    <x v="1"/>
    <x v="54"/>
    <x v="9"/>
    <n v="7502"/>
  </r>
  <r>
    <s v="I197497"/>
    <s v="C175578"/>
    <x v="0"/>
    <n v="57"/>
    <x v="1"/>
    <x v="0"/>
    <n v="1"/>
    <n v="300.08"/>
    <x v="2"/>
    <x v="433"/>
    <x v="3"/>
    <n v="300.08"/>
  </r>
  <r>
    <s v="I197498"/>
    <s v="C290546"/>
    <x v="1"/>
    <n v="24"/>
    <x v="3"/>
    <x v="2"/>
    <n v="2"/>
    <n v="30.3"/>
    <x v="2"/>
    <x v="429"/>
    <x v="5"/>
    <n v="60.6"/>
  </r>
  <r>
    <s v="I197500"/>
    <s v="C223121"/>
    <x v="0"/>
    <n v="32"/>
    <x v="2"/>
    <x v="7"/>
    <n v="1"/>
    <n v="35.840000000000003"/>
    <x v="0"/>
    <x v="455"/>
    <x v="2"/>
    <n v="35.840000000000003"/>
  </r>
  <r>
    <s v="I197501"/>
    <s v="C507973"/>
    <x v="0"/>
    <n v="61"/>
    <x v="0"/>
    <x v="5"/>
    <n v="5"/>
    <n v="3000.85"/>
    <x v="0"/>
    <x v="299"/>
    <x v="4"/>
    <n v="15004.25"/>
  </r>
  <r>
    <s v="I197506"/>
    <s v="C308484"/>
    <x v="0"/>
    <n v="41"/>
    <x v="5"/>
    <x v="0"/>
    <n v="3"/>
    <n v="900.24"/>
    <x v="1"/>
    <x v="353"/>
    <x v="5"/>
    <n v="2700.72"/>
  </r>
  <r>
    <s v="I197507"/>
    <s v="C155051"/>
    <x v="0"/>
    <n v="36"/>
    <x v="2"/>
    <x v="0"/>
    <n v="2"/>
    <n v="600.16"/>
    <x v="0"/>
    <x v="763"/>
    <x v="7"/>
    <n v="1200.32"/>
  </r>
  <r>
    <s v="I197508"/>
    <s v="C313259"/>
    <x v="1"/>
    <n v="56"/>
    <x v="1"/>
    <x v="5"/>
    <n v="1"/>
    <n v="600.16999999999996"/>
    <x v="0"/>
    <x v="714"/>
    <x v="0"/>
    <n v="600.16999999999996"/>
  </r>
  <r>
    <s v="I197513"/>
    <s v="C306118"/>
    <x v="1"/>
    <n v="62"/>
    <x v="0"/>
    <x v="0"/>
    <n v="5"/>
    <n v="1500.4"/>
    <x v="2"/>
    <x v="433"/>
    <x v="9"/>
    <n v="7502"/>
  </r>
  <r>
    <s v="I197517"/>
    <s v="C489417"/>
    <x v="1"/>
    <n v="55"/>
    <x v="1"/>
    <x v="1"/>
    <n v="2"/>
    <n v="81.319999999999993"/>
    <x v="0"/>
    <x v="549"/>
    <x v="8"/>
    <n v="162.63999999999999"/>
  </r>
  <r>
    <s v="I197520"/>
    <s v="C185533"/>
    <x v="1"/>
    <n v="61"/>
    <x v="0"/>
    <x v="4"/>
    <n v="3"/>
    <n v="15.69"/>
    <x v="0"/>
    <x v="239"/>
    <x v="2"/>
    <n v="47.07"/>
  </r>
  <r>
    <s v="I197526"/>
    <s v="C220685"/>
    <x v="1"/>
    <n v="32"/>
    <x v="2"/>
    <x v="0"/>
    <n v="5"/>
    <n v="1500.4"/>
    <x v="1"/>
    <x v="107"/>
    <x v="6"/>
    <n v="7502"/>
  </r>
  <r>
    <s v="I197527"/>
    <s v="C794669"/>
    <x v="0"/>
    <n v="56"/>
    <x v="1"/>
    <x v="2"/>
    <n v="1"/>
    <n v="15.15"/>
    <x v="2"/>
    <x v="295"/>
    <x v="5"/>
    <n v="15.15"/>
  </r>
  <r>
    <s v="I197528"/>
    <s v="C296474"/>
    <x v="1"/>
    <n v="56"/>
    <x v="1"/>
    <x v="6"/>
    <n v="3"/>
    <n v="35.19"/>
    <x v="0"/>
    <x v="563"/>
    <x v="3"/>
    <n v="105.57"/>
  </r>
  <r>
    <s v="I197531"/>
    <s v="C489519"/>
    <x v="1"/>
    <n v="69"/>
    <x v="0"/>
    <x v="0"/>
    <n v="1"/>
    <n v="300.08"/>
    <x v="0"/>
    <x v="378"/>
    <x v="1"/>
    <n v="300.08"/>
  </r>
  <r>
    <s v="I197532"/>
    <s v="C340102"/>
    <x v="1"/>
    <n v="42"/>
    <x v="5"/>
    <x v="7"/>
    <n v="1"/>
    <n v="35.840000000000003"/>
    <x v="0"/>
    <x v="376"/>
    <x v="7"/>
    <n v="35.840000000000003"/>
  </r>
  <r>
    <s v="I197535"/>
    <s v="C322226"/>
    <x v="0"/>
    <n v="29"/>
    <x v="3"/>
    <x v="4"/>
    <n v="4"/>
    <n v="20.92"/>
    <x v="2"/>
    <x v="573"/>
    <x v="5"/>
    <n v="83.68"/>
  </r>
  <r>
    <s v="I197538"/>
    <s v="C235748"/>
    <x v="0"/>
    <n v="45"/>
    <x v="5"/>
    <x v="0"/>
    <n v="4"/>
    <n v="1200.32"/>
    <x v="2"/>
    <x v="265"/>
    <x v="3"/>
    <n v="4801.28"/>
  </r>
  <r>
    <s v="I197540"/>
    <s v="C319023"/>
    <x v="0"/>
    <n v="49"/>
    <x v="5"/>
    <x v="0"/>
    <n v="3"/>
    <n v="900.24"/>
    <x v="0"/>
    <x v="645"/>
    <x v="5"/>
    <n v="2700.72"/>
  </r>
  <r>
    <s v="I197541"/>
    <s v="C296448"/>
    <x v="1"/>
    <n v="66"/>
    <x v="0"/>
    <x v="4"/>
    <n v="4"/>
    <n v="20.92"/>
    <x v="2"/>
    <x v="522"/>
    <x v="3"/>
    <n v="83.68"/>
  </r>
  <r>
    <s v="I197551"/>
    <s v="C279803"/>
    <x v="0"/>
    <n v="36"/>
    <x v="2"/>
    <x v="6"/>
    <n v="3"/>
    <n v="35.19"/>
    <x v="2"/>
    <x v="446"/>
    <x v="5"/>
    <n v="105.57"/>
  </r>
  <r>
    <s v="I197552"/>
    <s v="C162989"/>
    <x v="1"/>
    <n v="65"/>
    <x v="0"/>
    <x v="7"/>
    <n v="4"/>
    <n v="143.36000000000001"/>
    <x v="2"/>
    <x v="387"/>
    <x v="5"/>
    <n v="573.44000000000005"/>
  </r>
  <r>
    <s v="I197559"/>
    <s v="C129288"/>
    <x v="0"/>
    <n v="48"/>
    <x v="5"/>
    <x v="4"/>
    <n v="4"/>
    <n v="20.92"/>
    <x v="2"/>
    <x v="654"/>
    <x v="2"/>
    <n v="83.68"/>
  </r>
  <r>
    <s v="I197560"/>
    <s v="C131043"/>
    <x v="1"/>
    <n v="21"/>
    <x v="3"/>
    <x v="5"/>
    <n v="5"/>
    <n v="3000.85"/>
    <x v="2"/>
    <x v="666"/>
    <x v="3"/>
    <n v="15004.25"/>
  </r>
  <r>
    <s v="I197564"/>
    <s v="C655048"/>
    <x v="0"/>
    <n v="49"/>
    <x v="5"/>
    <x v="1"/>
    <n v="4"/>
    <n v="162.63999999999999"/>
    <x v="0"/>
    <x v="178"/>
    <x v="0"/>
    <n v="650.55999999999995"/>
  </r>
  <r>
    <s v="I197566"/>
    <s v="C383193"/>
    <x v="0"/>
    <n v="49"/>
    <x v="5"/>
    <x v="2"/>
    <n v="4"/>
    <n v="60.6"/>
    <x v="0"/>
    <x v="209"/>
    <x v="6"/>
    <n v="242.4"/>
  </r>
  <r>
    <s v="I197570"/>
    <s v="C135279"/>
    <x v="0"/>
    <n v="57"/>
    <x v="1"/>
    <x v="4"/>
    <n v="2"/>
    <n v="10.46"/>
    <x v="1"/>
    <x v="456"/>
    <x v="2"/>
    <n v="20.92"/>
  </r>
  <r>
    <s v="I197577"/>
    <s v="C313771"/>
    <x v="0"/>
    <n v="40"/>
    <x v="5"/>
    <x v="0"/>
    <n v="2"/>
    <n v="600.16"/>
    <x v="0"/>
    <x v="371"/>
    <x v="2"/>
    <n v="1200.32"/>
  </r>
  <r>
    <s v="I197581"/>
    <s v="C874607"/>
    <x v="0"/>
    <n v="22"/>
    <x v="3"/>
    <x v="0"/>
    <n v="2"/>
    <n v="600.16"/>
    <x v="0"/>
    <x v="563"/>
    <x v="9"/>
    <n v="1200.32"/>
  </r>
  <r>
    <s v="I197582"/>
    <s v="C275131"/>
    <x v="1"/>
    <n v="56"/>
    <x v="1"/>
    <x v="1"/>
    <n v="2"/>
    <n v="81.319999999999993"/>
    <x v="0"/>
    <x v="561"/>
    <x v="5"/>
    <n v="162.63999999999999"/>
  </r>
  <r>
    <s v="I197590"/>
    <s v="C115785"/>
    <x v="1"/>
    <n v="69"/>
    <x v="0"/>
    <x v="6"/>
    <n v="3"/>
    <n v="35.19"/>
    <x v="0"/>
    <x v="713"/>
    <x v="1"/>
    <n v="105.57"/>
  </r>
  <r>
    <s v="I197591"/>
    <s v="C102286"/>
    <x v="0"/>
    <n v="68"/>
    <x v="0"/>
    <x v="0"/>
    <n v="5"/>
    <n v="1500.4"/>
    <x v="1"/>
    <x v="610"/>
    <x v="9"/>
    <n v="7502"/>
  </r>
  <r>
    <s v="I197594"/>
    <s v="C356928"/>
    <x v="1"/>
    <n v="51"/>
    <x v="1"/>
    <x v="4"/>
    <n v="5"/>
    <n v="26.15"/>
    <x v="1"/>
    <x v="613"/>
    <x v="7"/>
    <n v="130.75"/>
  </r>
  <r>
    <s v="I197596"/>
    <s v="C237904"/>
    <x v="0"/>
    <n v="66"/>
    <x v="0"/>
    <x v="0"/>
    <n v="5"/>
    <n v="1500.4"/>
    <x v="0"/>
    <x v="271"/>
    <x v="2"/>
    <n v="7502"/>
  </r>
  <r>
    <s v="I197598"/>
    <s v="C221433"/>
    <x v="1"/>
    <n v="52"/>
    <x v="1"/>
    <x v="0"/>
    <n v="1"/>
    <n v="300.08"/>
    <x v="0"/>
    <x v="602"/>
    <x v="9"/>
    <n v="300.08"/>
  </r>
  <r>
    <s v="I197599"/>
    <s v="C226427"/>
    <x v="1"/>
    <n v="62"/>
    <x v="0"/>
    <x v="4"/>
    <n v="1"/>
    <n v="5.23"/>
    <x v="0"/>
    <x v="656"/>
    <x v="1"/>
    <n v="5.23"/>
  </r>
  <r>
    <s v="I197604"/>
    <s v="C467553"/>
    <x v="0"/>
    <n v="44"/>
    <x v="5"/>
    <x v="0"/>
    <n v="2"/>
    <n v="600.16"/>
    <x v="2"/>
    <x v="795"/>
    <x v="9"/>
    <n v="1200.32"/>
  </r>
  <r>
    <s v="I197606"/>
    <s v="C269973"/>
    <x v="1"/>
    <n v="64"/>
    <x v="0"/>
    <x v="0"/>
    <n v="2"/>
    <n v="600.16"/>
    <x v="2"/>
    <x v="405"/>
    <x v="6"/>
    <n v="1200.32"/>
  </r>
  <r>
    <s v="I197609"/>
    <s v="C166362"/>
    <x v="0"/>
    <n v="62"/>
    <x v="0"/>
    <x v="5"/>
    <n v="2"/>
    <n v="1200.3399999999999"/>
    <x v="0"/>
    <x v="224"/>
    <x v="5"/>
    <n v="2400.6799999999998"/>
  </r>
  <r>
    <s v="I197611"/>
    <s v="C303408"/>
    <x v="0"/>
    <n v="40"/>
    <x v="5"/>
    <x v="0"/>
    <n v="2"/>
    <n v="600.16"/>
    <x v="2"/>
    <x v="790"/>
    <x v="2"/>
    <n v="1200.32"/>
  </r>
  <r>
    <s v="I197612"/>
    <s v="C152012"/>
    <x v="0"/>
    <n v="69"/>
    <x v="0"/>
    <x v="1"/>
    <n v="5"/>
    <n v="203.3"/>
    <x v="2"/>
    <x v="675"/>
    <x v="6"/>
    <n v="1016.5"/>
  </r>
  <r>
    <s v="I197617"/>
    <s v="C169355"/>
    <x v="0"/>
    <n v="52"/>
    <x v="1"/>
    <x v="7"/>
    <n v="5"/>
    <n v="179.2"/>
    <x v="1"/>
    <x v="321"/>
    <x v="0"/>
    <n v="896"/>
  </r>
  <r>
    <s v="I197618"/>
    <s v="C910106"/>
    <x v="0"/>
    <n v="21"/>
    <x v="3"/>
    <x v="5"/>
    <n v="3"/>
    <n v="1800.51"/>
    <x v="2"/>
    <x v="627"/>
    <x v="7"/>
    <n v="5401.53"/>
  </r>
  <r>
    <s v="I197620"/>
    <s v="C249092"/>
    <x v="0"/>
    <n v="26"/>
    <x v="3"/>
    <x v="4"/>
    <n v="2"/>
    <n v="10.46"/>
    <x v="0"/>
    <x v="254"/>
    <x v="3"/>
    <n v="20.92"/>
  </r>
  <r>
    <s v="I197622"/>
    <s v="C103245"/>
    <x v="0"/>
    <n v="54"/>
    <x v="1"/>
    <x v="3"/>
    <n v="4"/>
    <n v="4200"/>
    <x v="0"/>
    <x v="613"/>
    <x v="9"/>
    <n v="16800"/>
  </r>
  <r>
    <s v="I197623"/>
    <s v="C982868"/>
    <x v="0"/>
    <n v="49"/>
    <x v="5"/>
    <x v="5"/>
    <n v="1"/>
    <n v="600.16999999999996"/>
    <x v="2"/>
    <x v="194"/>
    <x v="5"/>
    <n v="600.16999999999996"/>
  </r>
  <r>
    <s v="I197627"/>
    <s v="C506229"/>
    <x v="1"/>
    <n v="32"/>
    <x v="2"/>
    <x v="1"/>
    <n v="1"/>
    <n v="40.659999999999997"/>
    <x v="1"/>
    <x v="373"/>
    <x v="5"/>
    <n v="40.659999999999997"/>
  </r>
  <r>
    <s v="I197632"/>
    <s v="C162171"/>
    <x v="1"/>
    <n v="20"/>
    <x v="3"/>
    <x v="0"/>
    <n v="4"/>
    <n v="1200.32"/>
    <x v="0"/>
    <x v="146"/>
    <x v="7"/>
    <n v="4801.28"/>
  </r>
  <r>
    <s v="I197634"/>
    <s v="C634495"/>
    <x v="1"/>
    <n v="32"/>
    <x v="2"/>
    <x v="0"/>
    <n v="4"/>
    <n v="1200.32"/>
    <x v="0"/>
    <x v="407"/>
    <x v="9"/>
    <n v="4801.28"/>
  </r>
  <r>
    <s v="I197635"/>
    <s v="C137310"/>
    <x v="0"/>
    <n v="52"/>
    <x v="1"/>
    <x v="0"/>
    <n v="3"/>
    <n v="900.24"/>
    <x v="0"/>
    <x v="433"/>
    <x v="2"/>
    <n v="2700.72"/>
  </r>
  <r>
    <s v="I197637"/>
    <s v="C627796"/>
    <x v="0"/>
    <n v="44"/>
    <x v="5"/>
    <x v="0"/>
    <n v="1"/>
    <n v="300.08"/>
    <x v="2"/>
    <x v="434"/>
    <x v="7"/>
    <n v="300.08"/>
  </r>
  <r>
    <s v="I197642"/>
    <s v="C533676"/>
    <x v="1"/>
    <n v="33"/>
    <x v="2"/>
    <x v="1"/>
    <n v="1"/>
    <n v="40.659999999999997"/>
    <x v="2"/>
    <x v="494"/>
    <x v="6"/>
    <n v="40.659999999999997"/>
  </r>
  <r>
    <s v="I197646"/>
    <s v="C181170"/>
    <x v="0"/>
    <n v="43"/>
    <x v="5"/>
    <x v="0"/>
    <n v="5"/>
    <n v="1500.4"/>
    <x v="0"/>
    <x v="614"/>
    <x v="0"/>
    <n v="7502"/>
  </r>
  <r>
    <s v="I197651"/>
    <s v="C853904"/>
    <x v="1"/>
    <n v="27"/>
    <x v="3"/>
    <x v="2"/>
    <n v="4"/>
    <n v="60.6"/>
    <x v="0"/>
    <x v="453"/>
    <x v="4"/>
    <n v="242.4"/>
  </r>
  <r>
    <s v="I197653"/>
    <s v="C997087"/>
    <x v="1"/>
    <n v="18"/>
    <x v="4"/>
    <x v="4"/>
    <n v="2"/>
    <n v="10.46"/>
    <x v="0"/>
    <x v="57"/>
    <x v="2"/>
    <n v="20.92"/>
  </r>
  <r>
    <s v="I197656"/>
    <s v="C897097"/>
    <x v="1"/>
    <n v="55"/>
    <x v="1"/>
    <x v="4"/>
    <n v="4"/>
    <n v="20.92"/>
    <x v="2"/>
    <x v="233"/>
    <x v="7"/>
    <n v="83.68"/>
  </r>
  <r>
    <s v="I197661"/>
    <s v="C319846"/>
    <x v="0"/>
    <n v="30"/>
    <x v="2"/>
    <x v="0"/>
    <n v="3"/>
    <n v="900.24"/>
    <x v="0"/>
    <x v="551"/>
    <x v="9"/>
    <n v="2700.72"/>
  </r>
  <r>
    <s v="I197664"/>
    <s v="C208227"/>
    <x v="0"/>
    <n v="66"/>
    <x v="0"/>
    <x v="5"/>
    <n v="5"/>
    <n v="3000.85"/>
    <x v="0"/>
    <x v="270"/>
    <x v="0"/>
    <n v="15004.25"/>
  </r>
  <r>
    <s v="I197671"/>
    <s v="C160396"/>
    <x v="0"/>
    <n v="41"/>
    <x v="5"/>
    <x v="7"/>
    <n v="2"/>
    <n v="71.680000000000007"/>
    <x v="1"/>
    <x v="192"/>
    <x v="7"/>
    <n v="143.36000000000001"/>
  </r>
  <r>
    <s v="I197673"/>
    <s v="C317027"/>
    <x v="0"/>
    <n v="18"/>
    <x v="4"/>
    <x v="4"/>
    <n v="4"/>
    <n v="20.92"/>
    <x v="0"/>
    <x v="584"/>
    <x v="5"/>
    <n v="83.68"/>
  </r>
  <r>
    <s v="I197674"/>
    <s v="C316125"/>
    <x v="0"/>
    <n v="66"/>
    <x v="0"/>
    <x v="4"/>
    <n v="4"/>
    <n v="20.92"/>
    <x v="0"/>
    <x v="73"/>
    <x v="5"/>
    <n v="83.68"/>
  </r>
  <r>
    <s v="I197676"/>
    <s v="C205872"/>
    <x v="0"/>
    <n v="42"/>
    <x v="5"/>
    <x v="1"/>
    <n v="4"/>
    <n v="162.63999999999999"/>
    <x v="2"/>
    <x v="3"/>
    <x v="5"/>
    <n v="650.55999999999995"/>
  </r>
  <r>
    <s v="I197677"/>
    <s v="C609958"/>
    <x v="0"/>
    <n v="34"/>
    <x v="2"/>
    <x v="7"/>
    <n v="2"/>
    <n v="71.680000000000007"/>
    <x v="0"/>
    <x v="300"/>
    <x v="5"/>
    <n v="143.36000000000001"/>
  </r>
  <r>
    <s v="I197679"/>
    <s v="C209683"/>
    <x v="1"/>
    <n v="67"/>
    <x v="0"/>
    <x v="6"/>
    <n v="3"/>
    <n v="35.19"/>
    <x v="2"/>
    <x v="459"/>
    <x v="3"/>
    <n v="105.57"/>
  </r>
  <r>
    <s v="I197681"/>
    <s v="C106311"/>
    <x v="0"/>
    <n v="39"/>
    <x v="2"/>
    <x v="0"/>
    <n v="2"/>
    <n v="600.16"/>
    <x v="2"/>
    <x v="466"/>
    <x v="3"/>
    <n v="1200.32"/>
  </r>
  <r>
    <s v="I197684"/>
    <s v="C707629"/>
    <x v="1"/>
    <n v="48"/>
    <x v="5"/>
    <x v="0"/>
    <n v="2"/>
    <n v="600.16"/>
    <x v="0"/>
    <x v="251"/>
    <x v="3"/>
    <n v="1200.32"/>
  </r>
  <r>
    <s v="I197686"/>
    <s v="C883667"/>
    <x v="0"/>
    <n v="45"/>
    <x v="5"/>
    <x v="5"/>
    <n v="1"/>
    <n v="600.16999999999996"/>
    <x v="0"/>
    <x v="595"/>
    <x v="5"/>
    <n v="600.16999999999996"/>
  </r>
  <r>
    <s v="I197688"/>
    <s v="C146278"/>
    <x v="1"/>
    <n v="53"/>
    <x v="1"/>
    <x v="0"/>
    <n v="1"/>
    <n v="300.08"/>
    <x v="0"/>
    <x v="453"/>
    <x v="6"/>
    <n v="300.08"/>
  </r>
  <r>
    <s v="I197695"/>
    <s v="C828285"/>
    <x v="0"/>
    <n v="66"/>
    <x v="0"/>
    <x v="0"/>
    <n v="1"/>
    <n v="300.08"/>
    <x v="2"/>
    <x v="133"/>
    <x v="7"/>
    <n v="300.08"/>
  </r>
  <r>
    <s v="I197699"/>
    <s v="C187224"/>
    <x v="0"/>
    <n v="62"/>
    <x v="0"/>
    <x v="0"/>
    <n v="1"/>
    <n v="300.08"/>
    <x v="1"/>
    <x v="412"/>
    <x v="5"/>
    <n v="300.08"/>
  </r>
  <r>
    <s v="I197701"/>
    <s v="C314217"/>
    <x v="1"/>
    <n v="58"/>
    <x v="1"/>
    <x v="5"/>
    <n v="2"/>
    <n v="1200.3399999999999"/>
    <x v="0"/>
    <x v="328"/>
    <x v="1"/>
    <n v="2400.6799999999998"/>
  </r>
  <r>
    <s v="I197702"/>
    <s v="C291747"/>
    <x v="1"/>
    <n v="27"/>
    <x v="3"/>
    <x v="0"/>
    <n v="3"/>
    <n v="900.24"/>
    <x v="0"/>
    <x v="374"/>
    <x v="5"/>
    <n v="2700.72"/>
  </r>
  <r>
    <s v="I197709"/>
    <s v="C222624"/>
    <x v="0"/>
    <n v="40"/>
    <x v="5"/>
    <x v="1"/>
    <n v="5"/>
    <n v="203.3"/>
    <x v="2"/>
    <x v="352"/>
    <x v="1"/>
    <n v="1016.5"/>
  </r>
  <r>
    <s v="I197714"/>
    <s v="C793974"/>
    <x v="1"/>
    <n v="33"/>
    <x v="2"/>
    <x v="1"/>
    <n v="2"/>
    <n v="81.319999999999993"/>
    <x v="2"/>
    <x v="628"/>
    <x v="5"/>
    <n v="162.63999999999999"/>
  </r>
  <r>
    <s v="I197715"/>
    <s v="C585789"/>
    <x v="1"/>
    <n v="34"/>
    <x v="2"/>
    <x v="3"/>
    <n v="4"/>
    <n v="4200"/>
    <x v="0"/>
    <x v="0"/>
    <x v="0"/>
    <n v="16800"/>
  </r>
  <r>
    <s v="I197717"/>
    <s v="C310520"/>
    <x v="1"/>
    <n v="48"/>
    <x v="5"/>
    <x v="5"/>
    <n v="2"/>
    <n v="1200.3399999999999"/>
    <x v="0"/>
    <x v="567"/>
    <x v="5"/>
    <n v="2400.6799999999998"/>
  </r>
  <r>
    <s v="I197719"/>
    <s v="C264899"/>
    <x v="1"/>
    <n v="33"/>
    <x v="2"/>
    <x v="0"/>
    <n v="5"/>
    <n v="1500.4"/>
    <x v="2"/>
    <x v="704"/>
    <x v="5"/>
    <n v="7502"/>
  </r>
  <r>
    <s v="I197721"/>
    <s v="C277969"/>
    <x v="0"/>
    <n v="27"/>
    <x v="3"/>
    <x v="4"/>
    <n v="4"/>
    <n v="20.92"/>
    <x v="0"/>
    <x v="467"/>
    <x v="7"/>
    <n v="83.68"/>
  </r>
  <r>
    <s v="I197722"/>
    <s v="C459765"/>
    <x v="1"/>
    <n v="68"/>
    <x v="0"/>
    <x v="4"/>
    <n v="5"/>
    <n v="26.15"/>
    <x v="0"/>
    <x v="434"/>
    <x v="2"/>
    <n v="130.75"/>
  </r>
  <r>
    <s v="I197723"/>
    <s v="C214850"/>
    <x v="1"/>
    <n v="68"/>
    <x v="0"/>
    <x v="7"/>
    <n v="3"/>
    <n v="107.52"/>
    <x v="0"/>
    <x v="374"/>
    <x v="6"/>
    <n v="322.56"/>
  </r>
  <r>
    <s v="I197726"/>
    <s v="C106324"/>
    <x v="1"/>
    <n v="65"/>
    <x v="0"/>
    <x v="0"/>
    <n v="1"/>
    <n v="300.08"/>
    <x v="1"/>
    <x v="353"/>
    <x v="5"/>
    <n v="300.08"/>
  </r>
  <r>
    <s v="I197744"/>
    <s v="C951354"/>
    <x v="0"/>
    <n v="29"/>
    <x v="3"/>
    <x v="7"/>
    <n v="1"/>
    <n v="35.840000000000003"/>
    <x v="0"/>
    <x v="340"/>
    <x v="2"/>
    <n v="35.840000000000003"/>
  </r>
  <r>
    <s v="I197754"/>
    <s v="C308598"/>
    <x v="0"/>
    <n v="41"/>
    <x v="5"/>
    <x v="0"/>
    <n v="3"/>
    <n v="900.24"/>
    <x v="2"/>
    <x v="656"/>
    <x v="0"/>
    <n v="2700.72"/>
  </r>
  <r>
    <s v="I197755"/>
    <s v="C227459"/>
    <x v="1"/>
    <n v="67"/>
    <x v="0"/>
    <x v="0"/>
    <n v="3"/>
    <n v="900.24"/>
    <x v="1"/>
    <x v="90"/>
    <x v="9"/>
    <n v="2700.72"/>
  </r>
  <r>
    <s v="I197759"/>
    <s v="C102226"/>
    <x v="1"/>
    <n v="27"/>
    <x v="3"/>
    <x v="2"/>
    <n v="1"/>
    <n v="15.15"/>
    <x v="1"/>
    <x v="786"/>
    <x v="8"/>
    <n v="15.15"/>
  </r>
  <r>
    <s v="I197760"/>
    <s v="C206880"/>
    <x v="0"/>
    <n v="41"/>
    <x v="5"/>
    <x v="0"/>
    <n v="3"/>
    <n v="900.24"/>
    <x v="1"/>
    <x v="57"/>
    <x v="8"/>
    <n v="2700.72"/>
  </r>
  <r>
    <s v="I197761"/>
    <s v="C170383"/>
    <x v="0"/>
    <n v="68"/>
    <x v="0"/>
    <x v="0"/>
    <n v="3"/>
    <n v="900.24"/>
    <x v="0"/>
    <x v="115"/>
    <x v="6"/>
    <n v="2700.72"/>
  </r>
  <r>
    <s v="I197770"/>
    <s v="C262834"/>
    <x v="0"/>
    <n v="27"/>
    <x v="3"/>
    <x v="0"/>
    <n v="1"/>
    <n v="300.08"/>
    <x v="2"/>
    <x v="177"/>
    <x v="5"/>
    <n v="300.08"/>
  </r>
  <r>
    <s v="I197773"/>
    <s v="C176112"/>
    <x v="1"/>
    <n v="69"/>
    <x v="0"/>
    <x v="0"/>
    <n v="2"/>
    <n v="600.16"/>
    <x v="1"/>
    <x v="350"/>
    <x v="7"/>
    <n v="1200.32"/>
  </r>
  <r>
    <s v="I197776"/>
    <s v="C132532"/>
    <x v="1"/>
    <n v="60"/>
    <x v="0"/>
    <x v="0"/>
    <n v="4"/>
    <n v="1200.32"/>
    <x v="0"/>
    <x v="438"/>
    <x v="6"/>
    <n v="4801.28"/>
  </r>
  <r>
    <s v="I197777"/>
    <s v="C938377"/>
    <x v="1"/>
    <n v="46"/>
    <x v="5"/>
    <x v="0"/>
    <n v="3"/>
    <n v="900.24"/>
    <x v="0"/>
    <x v="627"/>
    <x v="5"/>
    <n v="2700.72"/>
  </r>
  <r>
    <s v="I197788"/>
    <s v="C311449"/>
    <x v="1"/>
    <n v="41"/>
    <x v="5"/>
    <x v="6"/>
    <n v="2"/>
    <n v="23.46"/>
    <x v="0"/>
    <x v="137"/>
    <x v="2"/>
    <n v="46.92"/>
  </r>
  <r>
    <s v="I197791"/>
    <s v="C183493"/>
    <x v="0"/>
    <n v="31"/>
    <x v="2"/>
    <x v="0"/>
    <n v="4"/>
    <n v="1200.32"/>
    <x v="2"/>
    <x v="338"/>
    <x v="3"/>
    <n v="4801.28"/>
  </r>
  <r>
    <s v="I197793"/>
    <s v="C365824"/>
    <x v="1"/>
    <n v="26"/>
    <x v="3"/>
    <x v="6"/>
    <n v="3"/>
    <n v="35.19"/>
    <x v="2"/>
    <x v="189"/>
    <x v="3"/>
    <n v="105.57"/>
  </r>
  <r>
    <s v="I197796"/>
    <s v="C322845"/>
    <x v="1"/>
    <n v="55"/>
    <x v="1"/>
    <x v="7"/>
    <n v="2"/>
    <n v="71.680000000000007"/>
    <x v="2"/>
    <x v="95"/>
    <x v="0"/>
    <n v="143.36000000000001"/>
  </r>
  <r>
    <s v="I197797"/>
    <s v="C230396"/>
    <x v="1"/>
    <n v="19"/>
    <x v="3"/>
    <x v="1"/>
    <n v="2"/>
    <n v="81.319999999999993"/>
    <x v="0"/>
    <x v="293"/>
    <x v="0"/>
    <n v="162.63999999999999"/>
  </r>
  <r>
    <s v="I197808"/>
    <s v="C645849"/>
    <x v="1"/>
    <n v="47"/>
    <x v="5"/>
    <x v="2"/>
    <n v="5"/>
    <n v="75.75"/>
    <x v="1"/>
    <x v="755"/>
    <x v="2"/>
    <n v="378.75"/>
  </r>
  <r>
    <s v="I197816"/>
    <s v="C538385"/>
    <x v="1"/>
    <n v="23"/>
    <x v="3"/>
    <x v="0"/>
    <n v="1"/>
    <n v="300.08"/>
    <x v="0"/>
    <x v="664"/>
    <x v="4"/>
    <n v="300.08"/>
  </r>
  <r>
    <s v="I197817"/>
    <s v="C250148"/>
    <x v="0"/>
    <n v="63"/>
    <x v="0"/>
    <x v="0"/>
    <n v="3"/>
    <n v="900.24"/>
    <x v="1"/>
    <x v="544"/>
    <x v="9"/>
    <n v="2700.72"/>
  </r>
  <r>
    <s v="I197818"/>
    <s v="C330906"/>
    <x v="0"/>
    <n v="47"/>
    <x v="5"/>
    <x v="5"/>
    <n v="3"/>
    <n v="1800.51"/>
    <x v="2"/>
    <x v="240"/>
    <x v="2"/>
    <n v="5401.53"/>
  </r>
  <r>
    <s v="I197820"/>
    <s v="C241478"/>
    <x v="1"/>
    <n v="35"/>
    <x v="2"/>
    <x v="4"/>
    <n v="2"/>
    <n v="10.46"/>
    <x v="0"/>
    <x v="778"/>
    <x v="2"/>
    <n v="20.92"/>
  </r>
  <r>
    <s v="I197825"/>
    <s v="C376124"/>
    <x v="1"/>
    <n v="34"/>
    <x v="2"/>
    <x v="1"/>
    <n v="4"/>
    <n v="162.63999999999999"/>
    <x v="2"/>
    <x v="764"/>
    <x v="5"/>
    <n v="650.55999999999995"/>
  </r>
  <r>
    <s v="I197827"/>
    <s v="C257896"/>
    <x v="0"/>
    <n v="67"/>
    <x v="0"/>
    <x v="1"/>
    <n v="2"/>
    <n v="81.319999999999993"/>
    <x v="2"/>
    <x v="481"/>
    <x v="4"/>
    <n v="162.63999999999999"/>
  </r>
  <r>
    <s v="I197829"/>
    <s v="C123251"/>
    <x v="1"/>
    <n v="46"/>
    <x v="5"/>
    <x v="0"/>
    <n v="4"/>
    <n v="1200.32"/>
    <x v="1"/>
    <x v="607"/>
    <x v="8"/>
    <n v="4801.28"/>
  </r>
  <r>
    <s v="I197830"/>
    <s v="C169808"/>
    <x v="0"/>
    <n v="30"/>
    <x v="2"/>
    <x v="1"/>
    <n v="3"/>
    <n v="121.98"/>
    <x v="0"/>
    <x v="255"/>
    <x v="2"/>
    <n v="365.94"/>
  </r>
  <r>
    <s v="I197832"/>
    <s v="C175612"/>
    <x v="1"/>
    <n v="24"/>
    <x v="3"/>
    <x v="0"/>
    <n v="5"/>
    <n v="1500.4"/>
    <x v="0"/>
    <x v="731"/>
    <x v="8"/>
    <n v="7502"/>
  </r>
  <r>
    <s v="I197836"/>
    <s v="C283171"/>
    <x v="0"/>
    <n v="62"/>
    <x v="0"/>
    <x v="0"/>
    <n v="2"/>
    <n v="600.16"/>
    <x v="1"/>
    <x v="711"/>
    <x v="1"/>
    <n v="1200.32"/>
  </r>
  <r>
    <s v="I197840"/>
    <s v="C297036"/>
    <x v="0"/>
    <n v="62"/>
    <x v="0"/>
    <x v="1"/>
    <n v="1"/>
    <n v="40.659999999999997"/>
    <x v="0"/>
    <x v="588"/>
    <x v="2"/>
    <n v="40.659999999999997"/>
  </r>
  <r>
    <s v="I197844"/>
    <s v="C650326"/>
    <x v="0"/>
    <n v="57"/>
    <x v="1"/>
    <x v="0"/>
    <n v="4"/>
    <n v="1200.32"/>
    <x v="0"/>
    <x v="181"/>
    <x v="9"/>
    <n v="4801.28"/>
  </r>
  <r>
    <s v="I197845"/>
    <s v="C156649"/>
    <x v="1"/>
    <n v="30"/>
    <x v="2"/>
    <x v="1"/>
    <n v="2"/>
    <n v="81.319999999999993"/>
    <x v="2"/>
    <x v="432"/>
    <x v="7"/>
    <n v="162.63999999999999"/>
  </r>
  <r>
    <s v="I197848"/>
    <s v="C148577"/>
    <x v="1"/>
    <n v="53"/>
    <x v="1"/>
    <x v="4"/>
    <n v="2"/>
    <n v="10.46"/>
    <x v="0"/>
    <x v="496"/>
    <x v="3"/>
    <n v="20.92"/>
  </r>
  <r>
    <s v="I197851"/>
    <s v="C101947"/>
    <x v="0"/>
    <n v="40"/>
    <x v="5"/>
    <x v="5"/>
    <n v="5"/>
    <n v="3000.85"/>
    <x v="0"/>
    <x v="250"/>
    <x v="3"/>
    <n v="15004.25"/>
  </r>
  <r>
    <s v="I197854"/>
    <s v="C674129"/>
    <x v="1"/>
    <n v="34"/>
    <x v="2"/>
    <x v="5"/>
    <n v="5"/>
    <n v="3000.85"/>
    <x v="1"/>
    <x v="677"/>
    <x v="0"/>
    <n v="15004.25"/>
  </r>
  <r>
    <s v="I197865"/>
    <s v="C238673"/>
    <x v="0"/>
    <n v="46"/>
    <x v="5"/>
    <x v="0"/>
    <n v="1"/>
    <n v="300.08"/>
    <x v="0"/>
    <x v="385"/>
    <x v="7"/>
    <n v="300.08"/>
  </r>
  <r>
    <s v="I197867"/>
    <s v="C824291"/>
    <x v="0"/>
    <n v="60"/>
    <x v="0"/>
    <x v="0"/>
    <n v="1"/>
    <n v="300.08"/>
    <x v="0"/>
    <x v="553"/>
    <x v="5"/>
    <n v="300.08"/>
  </r>
  <r>
    <s v="I197869"/>
    <s v="C270470"/>
    <x v="0"/>
    <n v="18"/>
    <x v="4"/>
    <x v="1"/>
    <n v="5"/>
    <n v="203.3"/>
    <x v="2"/>
    <x v="28"/>
    <x v="5"/>
    <n v="1016.5"/>
  </r>
  <r>
    <s v="I197874"/>
    <s v="C260954"/>
    <x v="1"/>
    <n v="67"/>
    <x v="0"/>
    <x v="4"/>
    <n v="5"/>
    <n v="26.15"/>
    <x v="0"/>
    <x v="758"/>
    <x v="3"/>
    <n v="130.75"/>
  </r>
  <r>
    <s v="I197876"/>
    <s v="C276760"/>
    <x v="1"/>
    <n v="42"/>
    <x v="5"/>
    <x v="0"/>
    <n v="4"/>
    <n v="1200.32"/>
    <x v="1"/>
    <x v="21"/>
    <x v="2"/>
    <n v="4801.28"/>
  </r>
  <r>
    <s v="I197877"/>
    <s v="C593773"/>
    <x v="0"/>
    <n v="58"/>
    <x v="1"/>
    <x v="0"/>
    <n v="1"/>
    <n v="300.08"/>
    <x v="1"/>
    <x v="229"/>
    <x v="1"/>
    <n v="300.08"/>
  </r>
  <r>
    <s v="I197879"/>
    <s v="C149172"/>
    <x v="0"/>
    <n v="19"/>
    <x v="3"/>
    <x v="1"/>
    <n v="4"/>
    <n v="162.63999999999999"/>
    <x v="0"/>
    <x v="547"/>
    <x v="3"/>
    <n v="650.55999999999995"/>
  </r>
  <r>
    <s v="I197885"/>
    <s v="C264791"/>
    <x v="1"/>
    <n v="32"/>
    <x v="2"/>
    <x v="5"/>
    <n v="1"/>
    <n v="600.16999999999996"/>
    <x v="2"/>
    <x v="667"/>
    <x v="3"/>
    <n v="600.16999999999996"/>
  </r>
  <r>
    <s v="I197896"/>
    <s v="C227232"/>
    <x v="0"/>
    <n v="53"/>
    <x v="1"/>
    <x v="0"/>
    <n v="4"/>
    <n v="1200.32"/>
    <x v="2"/>
    <x v="157"/>
    <x v="3"/>
    <n v="4801.28"/>
  </r>
  <r>
    <s v="I197897"/>
    <s v="C286403"/>
    <x v="1"/>
    <n v="42"/>
    <x v="5"/>
    <x v="1"/>
    <n v="4"/>
    <n v="162.63999999999999"/>
    <x v="1"/>
    <x v="59"/>
    <x v="9"/>
    <n v="650.55999999999995"/>
  </r>
  <r>
    <s v="I197899"/>
    <s v="C611625"/>
    <x v="1"/>
    <n v="33"/>
    <x v="2"/>
    <x v="1"/>
    <n v="1"/>
    <n v="40.659999999999997"/>
    <x v="2"/>
    <x v="634"/>
    <x v="2"/>
    <n v="40.659999999999997"/>
  </r>
  <r>
    <s v="I197904"/>
    <s v="C116458"/>
    <x v="1"/>
    <n v="39"/>
    <x v="2"/>
    <x v="4"/>
    <n v="1"/>
    <n v="5.23"/>
    <x v="0"/>
    <x v="757"/>
    <x v="3"/>
    <n v="5.23"/>
  </r>
  <r>
    <s v="I197905"/>
    <s v="C222688"/>
    <x v="1"/>
    <n v="45"/>
    <x v="5"/>
    <x v="4"/>
    <n v="3"/>
    <n v="15.69"/>
    <x v="2"/>
    <x v="464"/>
    <x v="2"/>
    <n v="47.07"/>
  </r>
  <r>
    <s v="I197912"/>
    <s v="C688590"/>
    <x v="0"/>
    <n v="59"/>
    <x v="1"/>
    <x v="0"/>
    <n v="2"/>
    <n v="600.16"/>
    <x v="1"/>
    <x v="174"/>
    <x v="3"/>
    <n v="1200.32"/>
  </r>
  <r>
    <s v="I197914"/>
    <s v="C731238"/>
    <x v="1"/>
    <n v="59"/>
    <x v="1"/>
    <x v="7"/>
    <n v="2"/>
    <n v="71.680000000000007"/>
    <x v="0"/>
    <x v="151"/>
    <x v="9"/>
    <n v="143.36000000000001"/>
  </r>
  <r>
    <s v="I197915"/>
    <s v="C232071"/>
    <x v="1"/>
    <n v="35"/>
    <x v="2"/>
    <x v="4"/>
    <n v="5"/>
    <n v="26.15"/>
    <x v="0"/>
    <x v="388"/>
    <x v="2"/>
    <n v="130.75"/>
  </r>
  <r>
    <s v="I197916"/>
    <s v="C340072"/>
    <x v="1"/>
    <n v="44"/>
    <x v="5"/>
    <x v="7"/>
    <n v="2"/>
    <n v="71.680000000000007"/>
    <x v="0"/>
    <x v="688"/>
    <x v="1"/>
    <n v="143.36000000000001"/>
  </r>
  <r>
    <s v="I197918"/>
    <s v="C603639"/>
    <x v="1"/>
    <n v="25"/>
    <x v="3"/>
    <x v="0"/>
    <n v="4"/>
    <n v="1200.32"/>
    <x v="2"/>
    <x v="429"/>
    <x v="2"/>
    <n v="4801.28"/>
  </r>
  <r>
    <s v="I197929"/>
    <s v="C267976"/>
    <x v="1"/>
    <n v="55"/>
    <x v="1"/>
    <x v="0"/>
    <n v="5"/>
    <n v="1500.4"/>
    <x v="1"/>
    <x v="759"/>
    <x v="7"/>
    <n v="7502"/>
  </r>
  <r>
    <s v="I197930"/>
    <s v="C270020"/>
    <x v="1"/>
    <n v="27"/>
    <x v="3"/>
    <x v="7"/>
    <n v="1"/>
    <n v="35.840000000000003"/>
    <x v="0"/>
    <x v="472"/>
    <x v="2"/>
    <n v="35.840000000000003"/>
  </r>
  <r>
    <s v="I197931"/>
    <s v="C549246"/>
    <x v="1"/>
    <n v="38"/>
    <x v="2"/>
    <x v="0"/>
    <n v="3"/>
    <n v="900.24"/>
    <x v="1"/>
    <x v="672"/>
    <x v="2"/>
    <n v="2700.72"/>
  </r>
  <r>
    <s v="I197932"/>
    <s v="C200053"/>
    <x v="0"/>
    <n v="66"/>
    <x v="0"/>
    <x v="0"/>
    <n v="2"/>
    <n v="600.16"/>
    <x v="0"/>
    <x v="19"/>
    <x v="2"/>
    <n v="1200.32"/>
  </r>
  <r>
    <s v="I197933"/>
    <s v="C219511"/>
    <x v="1"/>
    <n v="68"/>
    <x v="0"/>
    <x v="3"/>
    <n v="2"/>
    <n v="2100"/>
    <x v="2"/>
    <x v="777"/>
    <x v="1"/>
    <n v="4200"/>
  </r>
  <r>
    <s v="I197935"/>
    <s v="C309190"/>
    <x v="1"/>
    <n v="38"/>
    <x v="2"/>
    <x v="0"/>
    <n v="1"/>
    <n v="300.08"/>
    <x v="2"/>
    <x v="77"/>
    <x v="0"/>
    <n v="300.08"/>
  </r>
  <r>
    <s v="I197936"/>
    <s v="C980201"/>
    <x v="0"/>
    <n v="51"/>
    <x v="1"/>
    <x v="0"/>
    <n v="4"/>
    <n v="1200.32"/>
    <x v="0"/>
    <x v="664"/>
    <x v="6"/>
    <n v="4801.28"/>
  </r>
  <r>
    <s v="I197938"/>
    <s v="C251360"/>
    <x v="1"/>
    <n v="41"/>
    <x v="5"/>
    <x v="1"/>
    <n v="5"/>
    <n v="203.3"/>
    <x v="1"/>
    <x v="461"/>
    <x v="2"/>
    <n v="1016.5"/>
  </r>
  <r>
    <s v="I197947"/>
    <s v="C533309"/>
    <x v="0"/>
    <n v="24"/>
    <x v="3"/>
    <x v="0"/>
    <n v="3"/>
    <n v="900.24"/>
    <x v="2"/>
    <x v="386"/>
    <x v="4"/>
    <n v="2700.72"/>
  </r>
  <r>
    <s v="I197952"/>
    <s v="C164555"/>
    <x v="1"/>
    <n v="62"/>
    <x v="0"/>
    <x v="2"/>
    <n v="4"/>
    <n v="60.6"/>
    <x v="2"/>
    <x v="766"/>
    <x v="0"/>
    <n v="242.4"/>
  </r>
  <r>
    <s v="I197954"/>
    <s v="C532361"/>
    <x v="1"/>
    <n v="30"/>
    <x v="2"/>
    <x v="1"/>
    <n v="2"/>
    <n v="81.319999999999993"/>
    <x v="1"/>
    <x v="481"/>
    <x v="5"/>
    <n v="162.63999999999999"/>
  </r>
  <r>
    <s v="I197956"/>
    <s v="C131263"/>
    <x v="1"/>
    <n v="25"/>
    <x v="3"/>
    <x v="1"/>
    <n v="4"/>
    <n v="162.63999999999999"/>
    <x v="2"/>
    <x v="687"/>
    <x v="6"/>
    <n v="650.55999999999995"/>
  </r>
  <r>
    <s v="I197962"/>
    <s v="C832768"/>
    <x v="1"/>
    <n v="56"/>
    <x v="1"/>
    <x v="1"/>
    <n v="5"/>
    <n v="203.3"/>
    <x v="1"/>
    <x v="172"/>
    <x v="4"/>
    <n v="1016.5"/>
  </r>
  <r>
    <s v="I197963"/>
    <s v="C838163"/>
    <x v="1"/>
    <n v="24"/>
    <x v="3"/>
    <x v="0"/>
    <n v="1"/>
    <n v="300.08"/>
    <x v="2"/>
    <x v="685"/>
    <x v="5"/>
    <n v="300.08"/>
  </r>
  <r>
    <s v="I197967"/>
    <s v="C969178"/>
    <x v="1"/>
    <n v="19"/>
    <x v="3"/>
    <x v="4"/>
    <n v="3"/>
    <n v="15.69"/>
    <x v="0"/>
    <x v="653"/>
    <x v="5"/>
    <n v="47.07"/>
  </r>
  <r>
    <s v="I197969"/>
    <s v="C468106"/>
    <x v="0"/>
    <n v="34"/>
    <x v="2"/>
    <x v="0"/>
    <n v="2"/>
    <n v="600.16"/>
    <x v="1"/>
    <x v="522"/>
    <x v="9"/>
    <n v="1200.32"/>
  </r>
  <r>
    <s v="I197974"/>
    <s v="C995721"/>
    <x v="1"/>
    <n v="32"/>
    <x v="2"/>
    <x v="1"/>
    <n v="1"/>
    <n v="40.659999999999997"/>
    <x v="2"/>
    <x v="197"/>
    <x v="5"/>
    <n v="40.659999999999997"/>
  </r>
  <r>
    <s v="I197985"/>
    <s v="C608369"/>
    <x v="1"/>
    <n v="25"/>
    <x v="3"/>
    <x v="0"/>
    <n v="4"/>
    <n v="1200.32"/>
    <x v="1"/>
    <x v="199"/>
    <x v="3"/>
    <n v="4801.28"/>
  </r>
  <r>
    <s v="I197986"/>
    <s v="C649709"/>
    <x v="0"/>
    <n v="53"/>
    <x v="1"/>
    <x v="0"/>
    <n v="2"/>
    <n v="600.16"/>
    <x v="0"/>
    <x v="665"/>
    <x v="5"/>
    <n v="1200.32"/>
  </r>
  <r>
    <s v="I197995"/>
    <s v="C769460"/>
    <x v="0"/>
    <n v="24"/>
    <x v="3"/>
    <x v="0"/>
    <n v="1"/>
    <n v="300.08"/>
    <x v="0"/>
    <x v="517"/>
    <x v="5"/>
    <n v="300.08"/>
  </r>
  <r>
    <s v="I198001"/>
    <s v="C252976"/>
    <x v="1"/>
    <n v="55"/>
    <x v="1"/>
    <x v="0"/>
    <n v="4"/>
    <n v="1200.32"/>
    <x v="1"/>
    <x v="33"/>
    <x v="5"/>
    <n v="4801.28"/>
  </r>
  <r>
    <s v="I198003"/>
    <s v="C185330"/>
    <x v="1"/>
    <n v="29"/>
    <x v="3"/>
    <x v="1"/>
    <n v="1"/>
    <n v="40.659999999999997"/>
    <x v="2"/>
    <x v="3"/>
    <x v="9"/>
    <n v="40.659999999999997"/>
  </r>
  <r>
    <s v="I198006"/>
    <s v="C151268"/>
    <x v="1"/>
    <n v="20"/>
    <x v="3"/>
    <x v="0"/>
    <n v="3"/>
    <n v="900.24"/>
    <x v="1"/>
    <x v="663"/>
    <x v="9"/>
    <n v="2700.72"/>
  </r>
  <r>
    <s v="I198008"/>
    <s v="C595253"/>
    <x v="1"/>
    <n v="37"/>
    <x v="2"/>
    <x v="0"/>
    <n v="3"/>
    <n v="900.24"/>
    <x v="1"/>
    <x v="296"/>
    <x v="9"/>
    <n v="2700.72"/>
  </r>
  <r>
    <s v="I198010"/>
    <s v="C234609"/>
    <x v="1"/>
    <n v="43"/>
    <x v="5"/>
    <x v="4"/>
    <n v="3"/>
    <n v="15.69"/>
    <x v="2"/>
    <x v="599"/>
    <x v="7"/>
    <n v="47.07"/>
  </r>
  <r>
    <s v="I198011"/>
    <s v="C705781"/>
    <x v="1"/>
    <n v="25"/>
    <x v="3"/>
    <x v="4"/>
    <n v="5"/>
    <n v="26.15"/>
    <x v="0"/>
    <x v="68"/>
    <x v="2"/>
    <n v="130.75"/>
  </r>
  <r>
    <s v="I198012"/>
    <s v="C116329"/>
    <x v="1"/>
    <n v="28"/>
    <x v="3"/>
    <x v="1"/>
    <n v="1"/>
    <n v="40.659999999999997"/>
    <x v="1"/>
    <x v="383"/>
    <x v="9"/>
    <n v="40.659999999999997"/>
  </r>
  <r>
    <s v="I198015"/>
    <s v="C180926"/>
    <x v="1"/>
    <n v="34"/>
    <x v="2"/>
    <x v="0"/>
    <n v="5"/>
    <n v="1500.4"/>
    <x v="2"/>
    <x v="317"/>
    <x v="3"/>
    <n v="7502"/>
  </r>
  <r>
    <s v="I198016"/>
    <s v="C178522"/>
    <x v="0"/>
    <n v="58"/>
    <x v="1"/>
    <x v="5"/>
    <n v="2"/>
    <n v="1200.3399999999999"/>
    <x v="1"/>
    <x v="271"/>
    <x v="3"/>
    <n v="2400.6799999999998"/>
  </r>
  <r>
    <s v="I198021"/>
    <s v="C277745"/>
    <x v="0"/>
    <n v="27"/>
    <x v="3"/>
    <x v="4"/>
    <n v="5"/>
    <n v="26.15"/>
    <x v="2"/>
    <x v="255"/>
    <x v="2"/>
    <n v="130.75"/>
  </r>
  <r>
    <s v="I198027"/>
    <s v="C364152"/>
    <x v="1"/>
    <n v="45"/>
    <x v="5"/>
    <x v="5"/>
    <n v="1"/>
    <n v="600.16999999999996"/>
    <x v="0"/>
    <x v="147"/>
    <x v="5"/>
    <n v="600.16999999999996"/>
  </r>
  <r>
    <s v="I198032"/>
    <s v="C276113"/>
    <x v="1"/>
    <n v="22"/>
    <x v="3"/>
    <x v="5"/>
    <n v="5"/>
    <n v="3000.85"/>
    <x v="0"/>
    <x v="5"/>
    <x v="7"/>
    <n v="15004.25"/>
  </r>
  <r>
    <s v="I198034"/>
    <s v="C251662"/>
    <x v="1"/>
    <n v="24"/>
    <x v="3"/>
    <x v="5"/>
    <n v="1"/>
    <n v="600.16999999999996"/>
    <x v="0"/>
    <x v="207"/>
    <x v="3"/>
    <n v="600.16999999999996"/>
  </r>
  <r>
    <s v="I198035"/>
    <s v="C240267"/>
    <x v="1"/>
    <n v="31"/>
    <x v="2"/>
    <x v="1"/>
    <n v="3"/>
    <n v="121.98"/>
    <x v="2"/>
    <x v="332"/>
    <x v="5"/>
    <n v="365.94"/>
  </r>
  <r>
    <s v="I198042"/>
    <s v="C221272"/>
    <x v="1"/>
    <n v="19"/>
    <x v="3"/>
    <x v="5"/>
    <n v="4"/>
    <n v="2400.6799999999998"/>
    <x v="0"/>
    <x v="460"/>
    <x v="1"/>
    <n v="9602.7199999999993"/>
  </r>
  <r>
    <s v="I198043"/>
    <s v="C238051"/>
    <x v="0"/>
    <n v="38"/>
    <x v="2"/>
    <x v="2"/>
    <n v="4"/>
    <n v="60.6"/>
    <x v="1"/>
    <x v="33"/>
    <x v="9"/>
    <n v="242.4"/>
  </r>
  <r>
    <s v="I198050"/>
    <s v="C576401"/>
    <x v="0"/>
    <n v="31"/>
    <x v="2"/>
    <x v="6"/>
    <n v="4"/>
    <n v="46.92"/>
    <x v="1"/>
    <x v="122"/>
    <x v="8"/>
    <n v="187.68"/>
  </r>
  <r>
    <s v="I198056"/>
    <s v="C306083"/>
    <x v="1"/>
    <n v="31"/>
    <x v="2"/>
    <x v="0"/>
    <n v="1"/>
    <n v="300.08"/>
    <x v="1"/>
    <x v="386"/>
    <x v="6"/>
    <n v="300.08"/>
  </r>
  <r>
    <s v="I198058"/>
    <s v="C116288"/>
    <x v="1"/>
    <n v="35"/>
    <x v="2"/>
    <x v="5"/>
    <n v="3"/>
    <n v="1800.51"/>
    <x v="1"/>
    <x v="390"/>
    <x v="2"/>
    <n v="5401.53"/>
  </r>
  <r>
    <s v="I198063"/>
    <s v="C316387"/>
    <x v="1"/>
    <n v="24"/>
    <x v="3"/>
    <x v="0"/>
    <n v="5"/>
    <n v="1500.4"/>
    <x v="2"/>
    <x v="227"/>
    <x v="2"/>
    <n v="7502"/>
  </r>
  <r>
    <s v="I198064"/>
    <s v="C345061"/>
    <x v="0"/>
    <n v="31"/>
    <x v="2"/>
    <x v="0"/>
    <n v="2"/>
    <n v="600.16"/>
    <x v="0"/>
    <x v="442"/>
    <x v="2"/>
    <n v="1200.32"/>
  </r>
  <r>
    <s v="I198066"/>
    <s v="C322912"/>
    <x v="1"/>
    <n v="23"/>
    <x v="3"/>
    <x v="0"/>
    <n v="2"/>
    <n v="600.16"/>
    <x v="0"/>
    <x v="281"/>
    <x v="8"/>
    <n v="1200.32"/>
  </r>
  <r>
    <s v="I198069"/>
    <s v="C957081"/>
    <x v="0"/>
    <n v="69"/>
    <x v="0"/>
    <x v="4"/>
    <n v="2"/>
    <n v="10.46"/>
    <x v="2"/>
    <x v="181"/>
    <x v="0"/>
    <n v="20.92"/>
  </r>
  <r>
    <s v="I198072"/>
    <s v="C878551"/>
    <x v="1"/>
    <n v="31"/>
    <x v="2"/>
    <x v="4"/>
    <n v="3"/>
    <n v="15.69"/>
    <x v="2"/>
    <x v="434"/>
    <x v="9"/>
    <n v="47.07"/>
  </r>
  <r>
    <s v="I198076"/>
    <s v="C161449"/>
    <x v="0"/>
    <n v="55"/>
    <x v="1"/>
    <x v="0"/>
    <n v="3"/>
    <n v="900.24"/>
    <x v="0"/>
    <x v="313"/>
    <x v="2"/>
    <n v="2700.72"/>
  </r>
  <r>
    <s v="I198077"/>
    <s v="C570505"/>
    <x v="1"/>
    <n v="64"/>
    <x v="0"/>
    <x v="0"/>
    <n v="5"/>
    <n v="1500.4"/>
    <x v="0"/>
    <x v="270"/>
    <x v="1"/>
    <n v="7502"/>
  </r>
  <r>
    <s v="I198081"/>
    <s v="C212250"/>
    <x v="1"/>
    <n v="31"/>
    <x v="2"/>
    <x v="1"/>
    <n v="4"/>
    <n v="162.63999999999999"/>
    <x v="2"/>
    <x v="680"/>
    <x v="2"/>
    <n v="650.55999999999995"/>
  </r>
  <r>
    <s v="I198084"/>
    <s v="C201567"/>
    <x v="1"/>
    <n v="25"/>
    <x v="3"/>
    <x v="7"/>
    <n v="5"/>
    <n v="179.2"/>
    <x v="0"/>
    <x v="389"/>
    <x v="5"/>
    <n v="896"/>
  </r>
  <r>
    <s v="I198085"/>
    <s v="C132386"/>
    <x v="1"/>
    <n v="54"/>
    <x v="1"/>
    <x v="0"/>
    <n v="4"/>
    <n v="1200.32"/>
    <x v="0"/>
    <x v="599"/>
    <x v="5"/>
    <n v="4801.28"/>
  </r>
  <r>
    <s v="I198089"/>
    <s v="C207653"/>
    <x v="0"/>
    <n v="58"/>
    <x v="1"/>
    <x v="5"/>
    <n v="5"/>
    <n v="3000.85"/>
    <x v="2"/>
    <x v="782"/>
    <x v="7"/>
    <n v="15004.25"/>
  </r>
  <r>
    <s v="I198092"/>
    <s v="C212567"/>
    <x v="1"/>
    <n v="54"/>
    <x v="1"/>
    <x v="1"/>
    <n v="1"/>
    <n v="40.659999999999997"/>
    <x v="0"/>
    <x v="611"/>
    <x v="5"/>
    <n v="40.659999999999997"/>
  </r>
  <r>
    <s v="I198104"/>
    <s v="C141628"/>
    <x v="1"/>
    <n v="54"/>
    <x v="1"/>
    <x v="5"/>
    <n v="1"/>
    <n v="600.16999999999996"/>
    <x v="0"/>
    <x v="349"/>
    <x v="9"/>
    <n v="600.16999999999996"/>
  </r>
  <r>
    <s v="I198110"/>
    <s v="C427172"/>
    <x v="1"/>
    <n v="18"/>
    <x v="4"/>
    <x v="4"/>
    <n v="5"/>
    <n v="26.15"/>
    <x v="2"/>
    <x v="192"/>
    <x v="3"/>
    <n v="130.75"/>
  </r>
  <r>
    <s v="I198119"/>
    <s v="C151563"/>
    <x v="1"/>
    <n v="23"/>
    <x v="3"/>
    <x v="0"/>
    <n v="4"/>
    <n v="1200.32"/>
    <x v="2"/>
    <x v="368"/>
    <x v="7"/>
    <n v="4801.28"/>
  </r>
  <r>
    <s v="I198123"/>
    <s v="C140170"/>
    <x v="1"/>
    <n v="53"/>
    <x v="1"/>
    <x v="0"/>
    <n v="1"/>
    <n v="300.08"/>
    <x v="0"/>
    <x v="448"/>
    <x v="1"/>
    <n v="300.08"/>
  </r>
  <r>
    <s v="I198124"/>
    <s v="C866669"/>
    <x v="1"/>
    <n v="43"/>
    <x v="5"/>
    <x v="7"/>
    <n v="2"/>
    <n v="71.680000000000007"/>
    <x v="1"/>
    <x v="605"/>
    <x v="2"/>
    <n v="143.36000000000001"/>
  </r>
  <r>
    <s v="I198125"/>
    <s v="C299823"/>
    <x v="0"/>
    <n v="69"/>
    <x v="0"/>
    <x v="5"/>
    <n v="3"/>
    <n v="1800.51"/>
    <x v="0"/>
    <x v="254"/>
    <x v="6"/>
    <n v="5401.53"/>
  </r>
  <r>
    <s v="I198129"/>
    <s v="C104988"/>
    <x v="0"/>
    <n v="24"/>
    <x v="3"/>
    <x v="5"/>
    <n v="3"/>
    <n v="1800.51"/>
    <x v="2"/>
    <x v="451"/>
    <x v="2"/>
    <n v="5401.53"/>
  </r>
  <r>
    <s v="I198132"/>
    <s v="C194859"/>
    <x v="1"/>
    <n v="20"/>
    <x v="3"/>
    <x v="6"/>
    <n v="4"/>
    <n v="46.92"/>
    <x v="0"/>
    <x v="563"/>
    <x v="6"/>
    <n v="187.68"/>
  </r>
  <r>
    <s v="I198134"/>
    <s v="C272744"/>
    <x v="0"/>
    <n v="65"/>
    <x v="0"/>
    <x v="5"/>
    <n v="1"/>
    <n v="600.16999999999996"/>
    <x v="0"/>
    <x v="162"/>
    <x v="1"/>
    <n v="600.16999999999996"/>
  </r>
  <r>
    <s v="I198138"/>
    <s v="C188693"/>
    <x v="1"/>
    <n v="20"/>
    <x v="3"/>
    <x v="1"/>
    <n v="3"/>
    <n v="121.98"/>
    <x v="2"/>
    <x v="196"/>
    <x v="8"/>
    <n v="365.94"/>
  </r>
  <r>
    <s v="I198139"/>
    <s v="C460248"/>
    <x v="1"/>
    <n v="67"/>
    <x v="0"/>
    <x v="4"/>
    <n v="5"/>
    <n v="26.15"/>
    <x v="0"/>
    <x v="564"/>
    <x v="2"/>
    <n v="130.75"/>
  </r>
  <r>
    <s v="I198140"/>
    <s v="C128434"/>
    <x v="1"/>
    <n v="28"/>
    <x v="3"/>
    <x v="0"/>
    <n v="2"/>
    <n v="600.16"/>
    <x v="0"/>
    <x v="321"/>
    <x v="5"/>
    <n v="1200.32"/>
  </r>
  <r>
    <s v="I198142"/>
    <s v="C936536"/>
    <x v="1"/>
    <n v="60"/>
    <x v="0"/>
    <x v="4"/>
    <n v="5"/>
    <n v="26.15"/>
    <x v="0"/>
    <x v="676"/>
    <x v="7"/>
    <n v="130.75"/>
  </r>
  <r>
    <s v="I198143"/>
    <s v="C610060"/>
    <x v="0"/>
    <n v="18"/>
    <x v="4"/>
    <x v="0"/>
    <n v="4"/>
    <n v="1200.32"/>
    <x v="2"/>
    <x v="673"/>
    <x v="0"/>
    <n v="4801.28"/>
  </r>
  <r>
    <s v="I198144"/>
    <s v="C179241"/>
    <x v="0"/>
    <n v="31"/>
    <x v="2"/>
    <x v="0"/>
    <n v="3"/>
    <n v="900.24"/>
    <x v="0"/>
    <x v="277"/>
    <x v="7"/>
    <n v="2700.72"/>
  </r>
  <r>
    <s v="I198148"/>
    <s v="C139998"/>
    <x v="1"/>
    <n v="26"/>
    <x v="3"/>
    <x v="5"/>
    <n v="5"/>
    <n v="3000.85"/>
    <x v="0"/>
    <x v="111"/>
    <x v="7"/>
    <n v="15004.25"/>
  </r>
  <r>
    <s v="I198152"/>
    <s v="C300005"/>
    <x v="0"/>
    <n v="40"/>
    <x v="5"/>
    <x v="1"/>
    <n v="3"/>
    <n v="121.98"/>
    <x v="2"/>
    <x v="285"/>
    <x v="2"/>
    <n v="365.94"/>
  </r>
  <r>
    <s v="I198155"/>
    <s v="C178829"/>
    <x v="1"/>
    <n v="66"/>
    <x v="0"/>
    <x v="0"/>
    <n v="4"/>
    <n v="1200.32"/>
    <x v="2"/>
    <x v="274"/>
    <x v="5"/>
    <n v="4801.28"/>
  </r>
  <r>
    <s v="I198156"/>
    <s v="C149637"/>
    <x v="1"/>
    <n v="52"/>
    <x v="1"/>
    <x v="4"/>
    <n v="4"/>
    <n v="20.92"/>
    <x v="0"/>
    <x v="648"/>
    <x v="7"/>
    <n v="83.68"/>
  </r>
  <r>
    <s v="I198159"/>
    <s v="C452338"/>
    <x v="0"/>
    <n v="69"/>
    <x v="0"/>
    <x v="1"/>
    <n v="2"/>
    <n v="81.319999999999993"/>
    <x v="2"/>
    <x v="244"/>
    <x v="9"/>
    <n v="162.63999999999999"/>
  </r>
  <r>
    <s v="I198161"/>
    <s v="C115984"/>
    <x v="1"/>
    <n v="41"/>
    <x v="5"/>
    <x v="5"/>
    <n v="4"/>
    <n v="2400.6799999999998"/>
    <x v="2"/>
    <x v="762"/>
    <x v="4"/>
    <n v="9602.7199999999993"/>
  </r>
  <r>
    <s v="I198164"/>
    <s v="C615694"/>
    <x v="0"/>
    <n v="68"/>
    <x v="0"/>
    <x v="0"/>
    <n v="3"/>
    <n v="900.24"/>
    <x v="2"/>
    <x v="73"/>
    <x v="8"/>
    <n v="2700.72"/>
  </r>
  <r>
    <s v="I198166"/>
    <s v="C917949"/>
    <x v="0"/>
    <n v="31"/>
    <x v="2"/>
    <x v="7"/>
    <n v="5"/>
    <n v="179.2"/>
    <x v="0"/>
    <x v="8"/>
    <x v="3"/>
    <n v="896"/>
  </r>
  <r>
    <s v="I198182"/>
    <s v="C692118"/>
    <x v="1"/>
    <n v="48"/>
    <x v="5"/>
    <x v="1"/>
    <n v="3"/>
    <n v="121.98"/>
    <x v="2"/>
    <x v="88"/>
    <x v="5"/>
    <n v="365.94"/>
  </r>
  <r>
    <s v="I198185"/>
    <s v="C226916"/>
    <x v="1"/>
    <n v="65"/>
    <x v="0"/>
    <x v="3"/>
    <n v="5"/>
    <n v="5250"/>
    <x v="0"/>
    <x v="537"/>
    <x v="2"/>
    <n v="26250"/>
  </r>
  <r>
    <s v="I198190"/>
    <s v="C314022"/>
    <x v="0"/>
    <n v="37"/>
    <x v="2"/>
    <x v="1"/>
    <n v="4"/>
    <n v="162.63999999999999"/>
    <x v="2"/>
    <x v="285"/>
    <x v="2"/>
    <n v="650.55999999999995"/>
  </r>
  <r>
    <s v="I198193"/>
    <s v="C166945"/>
    <x v="1"/>
    <n v="54"/>
    <x v="1"/>
    <x v="5"/>
    <n v="3"/>
    <n v="1800.51"/>
    <x v="0"/>
    <x v="752"/>
    <x v="2"/>
    <n v="5401.53"/>
  </r>
  <r>
    <s v="I198196"/>
    <s v="C219259"/>
    <x v="0"/>
    <n v="53"/>
    <x v="1"/>
    <x v="7"/>
    <n v="5"/>
    <n v="179.2"/>
    <x v="0"/>
    <x v="654"/>
    <x v="4"/>
    <n v="896"/>
  </r>
  <r>
    <s v="I198202"/>
    <s v="C261038"/>
    <x v="1"/>
    <n v="48"/>
    <x v="5"/>
    <x v="5"/>
    <n v="3"/>
    <n v="1800.51"/>
    <x v="2"/>
    <x v="355"/>
    <x v="0"/>
    <n v="5401.53"/>
  </r>
  <r>
    <s v="I198204"/>
    <s v="C120441"/>
    <x v="1"/>
    <n v="44"/>
    <x v="5"/>
    <x v="7"/>
    <n v="3"/>
    <n v="107.52"/>
    <x v="1"/>
    <x v="278"/>
    <x v="7"/>
    <n v="322.56"/>
  </r>
  <r>
    <s v="I198209"/>
    <s v="C266757"/>
    <x v="1"/>
    <n v="40"/>
    <x v="5"/>
    <x v="4"/>
    <n v="5"/>
    <n v="26.15"/>
    <x v="1"/>
    <x v="742"/>
    <x v="8"/>
    <n v="130.75"/>
  </r>
  <r>
    <s v="I198220"/>
    <s v="C131937"/>
    <x v="0"/>
    <n v="69"/>
    <x v="0"/>
    <x v="1"/>
    <n v="4"/>
    <n v="162.63999999999999"/>
    <x v="2"/>
    <x v="411"/>
    <x v="5"/>
    <n v="650.55999999999995"/>
  </r>
  <r>
    <s v="I198222"/>
    <s v="C128608"/>
    <x v="1"/>
    <n v="52"/>
    <x v="1"/>
    <x v="0"/>
    <n v="1"/>
    <n v="300.08"/>
    <x v="1"/>
    <x v="355"/>
    <x v="1"/>
    <n v="300.08"/>
  </r>
  <r>
    <s v="I198225"/>
    <s v="C133602"/>
    <x v="1"/>
    <n v="37"/>
    <x v="2"/>
    <x v="1"/>
    <n v="2"/>
    <n v="81.319999999999993"/>
    <x v="0"/>
    <x v="350"/>
    <x v="5"/>
    <n v="162.63999999999999"/>
  </r>
  <r>
    <s v="I198227"/>
    <s v="C522530"/>
    <x v="1"/>
    <n v="59"/>
    <x v="1"/>
    <x v="0"/>
    <n v="2"/>
    <n v="600.16"/>
    <x v="2"/>
    <x v="25"/>
    <x v="7"/>
    <n v="1200.32"/>
  </r>
  <r>
    <s v="I198233"/>
    <s v="C584141"/>
    <x v="1"/>
    <n v="31"/>
    <x v="2"/>
    <x v="1"/>
    <n v="4"/>
    <n v="162.63999999999999"/>
    <x v="0"/>
    <x v="307"/>
    <x v="7"/>
    <n v="650.55999999999995"/>
  </r>
  <r>
    <s v="I198241"/>
    <s v="C107863"/>
    <x v="1"/>
    <n v="27"/>
    <x v="3"/>
    <x v="0"/>
    <n v="5"/>
    <n v="1500.4"/>
    <x v="0"/>
    <x v="784"/>
    <x v="6"/>
    <n v="7502"/>
  </r>
  <r>
    <s v="I198242"/>
    <s v="C130988"/>
    <x v="1"/>
    <n v="25"/>
    <x v="3"/>
    <x v="0"/>
    <n v="1"/>
    <n v="300.08"/>
    <x v="0"/>
    <x v="695"/>
    <x v="5"/>
    <n v="300.08"/>
  </r>
  <r>
    <s v="I198244"/>
    <s v="C213566"/>
    <x v="1"/>
    <n v="45"/>
    <x v="5"/>
    <x v="0"/>
    <n v="4"/>
    <n v="1200.32"/>
    <x v="0"/>
    <x v="301"/>
    <x v="9"/>
    <n v="4801.28"/>
  </r>
  <r>
    <s v="I198246"/>
    <s v="C310017"/>
    <x v="1"/>
    <n v="53"/>
    <x v="1"/>
    <x v="5"/>
    <n v="3"/>
    <n v="1800.51"/>
    <x v="2"/>
    <x v="792"/>
    <x v="3"/>
    <n v="5401.53"/>
  </r>
  <r>
    <s v="I198249"/>
    <s v="C672168"/>
    <x v="0"/>
    <n v="18"/>
    <x v="4"/>
    <x v="4"/>
    <n v="4"/>
    <n v="20.92"/>
    <x v="2"/>
    <x v="232"/>
    <x v="3"/>
    <n v="83.68"/>
  </r>
  <r>
    <s v="I198250"/>
    <s v="C264157"/>
    <x v="0"/>
    <n v="59"/>
    <x v="1"/>
    <x v="0"/>
    <n v="4"/>
    <n v="1200.32"/>
    <x v="1"/>
    <x v="492"/>
    <x v="9"/>
    <n v="4801.28"/>
  </r>
  <r>
    <s v="I198251"/>
    <s v="C326109"/>
    <x v="1"/>
    <n v="59"/>
    <x v="1"/>
    <x v="4"/>
    <n v="3"/>
    <n v="15.69"/>
    <x v="2"/>
    <x v="436"/>
    <x v="9"/>
    <n v="47.07"/>
  </r>
  <r>
    <s v="I198255"/>
    <s v="C202309"/>
    <x v="0"/>
    <n v="56"/>
    <x v="1"/>
    <x v="0"/>
    <n v="3"/>
    <n v="900.24"/>
    <x v="0"/>
    <x v="27"/>
    <x v="5"/>
    <n v="2700.72"/>
  </r>
  <r>
    <s v="I198268"/>
    <s v="C925709"/>
    <x v="1"/>
    <n v="33"/>
    <x v="2"/>
    <x v="1"/>
    <n v="2"/>
    <n v="81.319999999999993"/>
    <x v="2"/>
    <x v="522"/>
    <x v="5"/>
    <n v="162.63999999999999"/>
  </r>
  <r>
    <s v="I198277"/>
    <s v="C262987"/>
    <x v="1"/>
    <n v="45"/>
    <x v="5"/>
    <x v="7"/>
    <n v="1"/>
    <n v="35.840000000000003"/>
    <x v="2"/>
    <x v="765"/>
    <x v="2"/>
    <n v="35.840000000000003"/>
  </r>
  <r>
    <s v="I198280"/>
    <s v="C115665"/>
    <x v="0"/>
    <n v="42"/>
    <x v="5"/>
    <x v="4"/>
    <n v="1"/>
    <n v="5.23"/>
    <x v="2"/>
    <x v="108"/>
    <x v="3"/>
    <n v="5.23"/>
  </r>
  <r>
    <s v="I198284"/>
    <s v="C229927"/>
    <x v="1"/>
    <n v="46"/>
    <x v="5"/>
    <x v="0"/>
    <n v="5"/>
    <n v="1500.4"/>
    <x v="2"/>
    <x v="652"/>
    <x v="5"/>
    <n v="7502"/>
  </r>
  <r>
    <s v="I198287"/>
    <s v="C286461"/>
    <x v="1"/>
    <n v="24"/>
    <x v="3"/>
    <x v="4"/>
    <n v="5"/>
    <n v="26.15"/>
    <x v="0"/>
    <x v="568"/>
    <x v="8"/>
    <n v="130.75"/>
  </r>
  <r>
    <s v="I198288"/>
    <s v="C773736"/>
    <x v="1"/>
    <n v="22"/>
    <x v="3"/>
    <x v="0"/>
    <n v="4"/>
    <n v="1200.32"/>
    <x v="1"/>
    <x v="25"/>
    <x v="2"/>
    <n v="4801.28"/>
  </r>
  <r>
    <s v="I198291"/>
    <s v="C208241"/>
    <x v="0"/>
    <n v="41"/>
    <x v="5"/>
    <x v="0"/>
    <n v="3"/>
    <n v="900.24"/>
    <x v="1"/>
    <x v="40"/>
    <x v="5"/>
    <n v="2700.72"/>
  </r>
  <r>
    <s v="I198292"/>
    <s v="C293899"/>
    <x v="1"/>
    <n v="22"/>
    <x v="3"/>
    <x v="0"/>
    <n v="3"/>
    <n v="900.24"/>
    <x v="1"/>
    <x v="707"/>
    <x v="0"/>
    <n v="2700.72"/>
  </r>
  <r>
    <s v="I198293"/>
    <s v="C424827"/>
    <x v="0"/>
    <n v="57"/>
    <x v="1"/>
    <x v="5"/>
    <n v="2"/>
    <n v="1200.3399999999999"/>
    <x v="2"/>
    <x v="531"/>
    <x v="2"/>
    <n v="2400.6799999999998"/>
  </r>
  <r>
    <s v="I198295"/>
    <s v="C210303"/>
    <x v="1"/>
    <n v="41"/>
    <x v="5"/>
    <x v="5"/>
    <n v="1"/>
    <n v="600.16999999999996"/>
    <x v="0"/>
    <x v="123"/>
    <x v="0"/>
    <n v="600.16999999999996"/>
  </r>
  <r>
    <s v="I198297"/>
    <s v="C720195"/>
    <x v="0"/>
    <n v="30"/>
    <x v="2"/>
    <x v="2"/>
    <n v="2"/>
    <n v="30.3"/>
    <x v="2"/>
    <x v="449"/>
    <x v="2"/>
    <n v="60.6"/>
  </r>
  <r>
    <s v="I198302"/>
    <s v="C299276"/>
    <x v="1"/>
    <n v="51"/>
    <x v="1"/>
    <x v="2"/>
    <n v="2"/>
    <n v="30.3"/>
    <x v="0"/>
    <x v="334"/>
    <x v="3"/>
    <n v="60.6"/>
  </r>
  <r>
    <s v="I198306"/>
    <s v="C266888"/>
    <x v="1"/>
    <n v="34"/>
    <x v="2"/>
    <x v="0"/>
    <n v="2"/>
    <n v="600.16"/>
    <x v="2"/>
    <x v="714"/>
    <x v="3"/>
    <n v="1200.32"/>
  </r>
  <r>
    <s v="I198307"/>
    <s v="C286687"/>
    <x v="1"/>
    <n v="60"/>
    <x v="0"/>
    <x v="1"/>
    <n v="3"/>
    <n v="121.98"/>
    <x v="2"/>
    <x v="122"/>
    <x v="8"/>
    <n v="365.94"/>
  </r>
  <r>
    <s v="I198308"/>
    <s v="C611809"/>
    <x v="1"/>
    <n v="36"/>
    <x v="2"/>
    <x v="4"/>
    <n v="5"/>
    <n v="26.15"/>
    <x v="2"/>
    <x v="229"/>
    <x v="3"/>
    <n v="130.75"/>
  </r>
  <r>
    <s v="I198312"/>
    <s v="C271450"/>
    <x v="1"/>
    <n v="42"/>
    <x v="5"/>
    <x v="0"/>
    <n v="3"/>
    <n v="900.24"/>
    <x v="0"/>
    <x v="224"/>
    <x v="5"/>
    <n v="2700.72"/>
  </r>
  <r>
    <s v="I198313"/>
    <s v="C105736"/>
    <x v="0"/>
    <n v="55"/>
    <x v="1"/>
    <x v="7"/>
    <n v="1"/>
    <n v="35.840000000000003"/>
    <x v="0"/>
    <x v="414"/>
    <x v="9"/>
    <n v="35.840000000000003"/>
  </r>
  <r>
    <s v="I198319"/>
    <s v="C178928"/>
    <x v="0"/>
    <n v="32"/>
    <x v="2"/>
    <x v="4"/>
    <n v="5"/>
    <n v="26.15"/>
    <x v="2"/>
    <x v="107"/>
    <x v="5"/>
    <n v="130.75"/>
  </r>
  <r>
    <s v="I198328"/>
    <s v="C237055"/>
    <x v="1"/>
    <n v="30"/>
    <x v="2"/>
    <x v="0"/>
    <n v="3"/>
    <n v="900.24"/>
    <x v="2"/>
    <x v="577"/>
    <x v="3"/>
    <n v="2700.72"/>
  </r>
  <r>
    <s v="I198329"/>
    <s v="C103965"/>
    <x v="1"/>
    <n v="61"/>
    <x v="0"/>
    <x v="0"/>
    <n v="4"/>
    <n v="1200.32"/>
    <x v="1"/>
    <x v="7"/>
    <x v="9"/>
    <n v="4801.28"/>
  </r>
  <r>
    <s v="I198332"/>
    <s v="C319180"/>
    <x v="1"/>
    <n v="55"/>
    <x v="1"/>
    <x v="0"/>
    <n v="3"/>
    <n v="900.24"/>
    <x v="2"/>
    <x v="328"/>
    <x v="9"/>
    <n v="2700.72"/>
  </r>
  <r>
    <s v="I198333"/>
    <s v="C970614"/>
    <x v="0"/>
    <n v="18"/>
    <x v="4"/>
    <x v="0"/>
    <n v="2"/>
    <n v="600.16"/>
    <x v="1"/>
    <x v="372"/>
    <x v="5"/>
    <n v="1200.32"/>
  </r>
  <r>
    <s v="I198334"/>
    <s v="C887345"/>
    <x v="1"/>
    <n v="59"/>
    <x v="1"/>
    <x v="0"/>
    <n v="1"/>
    <n v="300.08"/>
    <x v="0"/>
    <x v="136"/>
    <x v="5"/>
    <n v="300.08"/>
  </r>
  <r>
    <s v="I198335"/>
    <s v="C153056"/>
    <x v="1"/>
    <n v="63"/>
    <x v="0"/>
    <x v="7"/>
    <n v="3"/>
    <n v="107.52"/>
    <x v="0"/>
    <x v="523"/>
    <x v="4"/>
    <n v="322.56"/>
  </r>
  <r>
    <s v="I198336"/>
    <s v="C141802"/>
    <x v="0"/>
    <n v="18"/>
    <x v="4"/>
    <x v="4"/>
    <n v="2"/>
    <n v="10.46"/>
    <x v="2"/>
    <x v="350"/>
    <x v="2"/>
    <n v="20.92"/>
  </r>
  <r>
    <s v="I198346"/>
    <s v="C221067"/>
    <x v="1"/>
    <n v="40"/>
    <x v="5"/>
    <x v="4"/>
    <n v="1"/>
    <n v="5.23"/>
    <x v="2"/>
    <x v="695"/>
    <x v="0"/>
    <n v="5.23"/>
  </r>
  <r>
    <s v="I198349"/>
    <s v="C304652"/>
    <x v="0"/>
    <n v="22"/>
    <x v="3"/>
    <x v="4"/>
    <n v="3"/>
    <n v="15.69"/>
    <x v="0"/>
    <x v="493"/>
    <x v="4"/>
    <n v="47.07"/>
  </r>
  <r>
    <s v="I198351"/>
    <s v="C835956"/>
    <x v="1"/>
    <n v="67"/>
    <x v="0"/>
    <x v="0"/>
    <n v="4"/>
    <n v="1200.32"/>
    <x v="2"/>
    <x v="187"/>
    <x v="7"/>
    <n v="4801.28"/>
  </r>
  <r>
    <s v="I198352"/>
    <s v="C215237"/>
    <x v="0"/>
    <n v="49"/>
    <x v="5"/>
    <x v="7"/>
    <n v="2"/>
    <n v="71.680000000000007"/>
    <x v="2"/>
    <x v="11"/>
    <x v="5"/>
    <n v="143.36000000000001"/>
  </r>
  <r>
    <s v="I198359"/>
    <s v="C181370"/>
    <x v="1"/>
    <n v="60"/>
    <x v="0"/>
    <x v="0"/>
    <n v="3"/>
    <n v="900.24"/>
    <x v="1"/>
    <x v="469"/>
    <x v="7"/>
    <n v="2700.72"/>
  </r>
  <r>
    <s v="I198360"/>
    <s v="C109926"/>
    <x v="1"/>
    <n v="64"/>
    <x v="0"/>
    <x v="0"/>
    <n v="5"/>
    <n v="1500.4"/>
    <x v="0"/>
    <x v="789"/>
    <x v="5"/>
    <n v="7502"/>
  </r>
  <r>
    <s v="I198362"/>
    <s v="C764278"/>
    <x v="0"/>
    <n v="69"/>
    <x v="0"/>
    <x v="7"/>
    <n v="2"/>
    <n v="71.680000000000007"/>
    <x v="2"/>
    <x v="727"/>
    <x v="9"/>
    <n v="143.36000000000001"/>
  </r>
  <r>
    <s v="I198365"/>
    <s v="C974900"/>
    <x v="0"/>
    <n v="52"/>
    <x v="1"/>
    <x v="4"/>
    <n v="5"/>
    <n v="26.15"/>
    <x v="0"/>
    <x v="554"/>
    <x v="2"/>
    <n v="130.75"/>
  </r>
  <r>
    <s v="I198369"/>
    <s v="C319528"/>
    <x v="0"/>
    <n v="29"/>
    <x v="3"/>
    <x v="1"/>
    <n v="1"/>
    <n v="40.659999999999997"/>
    <x v="2"/>
    <x v="404"/>
    <x v="5"/>
    <n v="40.659999999999997"/>
  </r>
  <r>
    <s v="I198373"/>
    <s v="C299543"/>
    <x v="0"/>
    <n v="31"/>
    <x v="2"/>
    <x v="0"/>
    <n v="3"/>
    <n v="900.24"/>
    <x v="2"/>
    <x v="577"/>
    <x v="9"/>
    <n v="2700.72"/>
  </r>
  <r>
    <s v="I198374"/>
    <s v="C251823"/>
    <x v="1"/>
    <n v="49"/>
    <x v="5"/>
    <x v="3"/>
    <n v="2"/>
    <n v="2100"/>
    <x v="0"/>
    <x v="400"/>
    <x v="2"/>
    <n v="4200"/>
  </r>
  <r>
    <s v="I198375"/>
    <s v="C336904"/>
    <x v="1"/>
    <n v="49"/>
    <x v="5"/>
    <x v="0"/>
    <n v="2"/>
    <n v="600.16"/>
    <x v="1"/>
    <x v="406"/>
    <x v="3"/>
    <n v="1200.32"/>
  </r>
  <r>
    <s v="I198384"/>
    <s v="C681721"/>
    <x v="0"/>
    <n v="64"/>
    <x v="0"/>
    <x v="0"/>
    <n v="5"/>
    <n v="1500.4"/>
    <x v="2"/>
    <x v="285"/>
    <x v="9"/>
    <n v="7502"/>
  </r>
  <r>
    <s v="I198386"/>
    <s v="C214242"/>
    <x v="0"/>
    <n v="49"/>
    <x v="5"/>
    <x v="0"/>
    <n v="2"/>
    <n v="600.16"/>
    <x v="0"/>
    <x v="84"/>
    <x v="0"/>
    <n v="1200.32"/>
  </r>
  <r>
    <s v="I198388"/>
    <s v="C679020"/>
    <x v="0"/>
    <n v="63"/>
    <x v="0"/>
    <x v="4"/>
    <n v="2"/>
    <n v="10.46"/>
    <x v="2"/>
    <x v="189"/>
    <x v="5"/>
    <n v="20.92"/>
  </r>
  <r>
    <s v="I198392"/>
    <s v="C110212"/>
    <x v="0"/>
    <n v="45"/>
    <x v="5"/>
    <x v="3"/>
    <n v="5"/>
    <n v="5250"/>
    <x v="1"/>
    <x v="109"/>
    <x v="4"/>
    <n v="26250"/>
  </r>
  <r>
    <s v="I198395"/>
    <s v="C101568"/>
    <x v="1"/>
    <n v="23"/>
    <x v="3"/>
    <x v="4"/>
    <n v="1"/>
    <n v="5.23"/>
    <x v="2"/>
    <x v="300"/>
    <x v="2"/>
    <n v="5.23"/>
  </r>
  <r>
    <s v="I198399"/>
    <s v="C205695"/>
    <x v="0"/>
    <n v="54"/>
    <x v="1"/>
    <x v="0"/>
    <n v="5"/>
    <n v="1500.4"/>
    <x v="2"/>
    <x v="301"/>
    <x v="0"/>
    <n v="7502"/>
  </r>
  <r>
    <s v="I198400"/>
    <s v="C107283"/>
    <x v="1"/>
    <n v="38"/>
    <x v="2"/>
    <x v="0"/>
    <n v="2"/>
    <n v="600.16"/>
    <x v="0"/>
    <x v="419"/>
    <x v="3"/>
    <n v="1200.32"/>
  </r>
  <r>
    <s v="I198402"/>
    <s v="C116313"/>
    <x v="1"/>
    <n v="50"/>
    <x v="1"/>
    <x v="0"/>
    <n v="4"/>
    <n v="1200.32"/>
    <x v="2"/>
    <x v="592"/>
    <x v="2"/>
    <n v="4801.28"/>
  </r>
  <r>
    <s v="I198404"/>
    <s v="C238242"/>
    <x v="0"/>
    <n v="63"/>
    <x v="0"/>
    <x v="5"/>
    <n v="2"/>
    <n v="1200.3399999999999"/>
    <x v="0"/>
    <x v="344"/>
    <x v="0"/>
    <n v="2400.6799999999998"/>
  </r>
  <r>
    <s v="I198405"/>
    <s v="C210026"/>
    <x v="0"/>
    <n v="53"/>
    <x v="1"/>
    <x v="1"/>
    <n v="3"/>
    <n v="121.98"/>
    <x v="1"/>
    <x v="144"/>
    <x v="2"/>
    <n v="365.94"/>
  </r>
  <r>
    <s v="I198409"/>
    <s v="C327970"/>
    <x v="1"/>
    <n v="49"/>
    <x v="5"/>
    <x v="4"/>
    <n v="1"/>
    <n v="5.23"/>
    <x v="2"/>
    <x v="463"/>
    <x v="5"/>
    <n v="5.23"/>
  </r>
  <r>
    <s v="I198410"/>
    <s v="C312576"/>
    <x v="1"/>
    <n v="51"/>
    <x v="1"/>
    <x v="0"/>
    <n v="3"/>
    <n v="900.24"/>
    <x v="2"/>
    <x v="439"/>
    <x v="5"/>
    <n v="2700.72"/>
  </r>
  <r>
    <s v="I198412"/>
    <s v="C240340"/>
    <x v="0"/>
    <n v="58"/>
    <x v="1"/>
    <x v="7"/>
    <n v="4"/>
    <n v="143.36000000000001"/>
    <x v="0"/>
    <x v="440"/>
    <x v="0"/>
    <n v="573.44000000000005"/>
  </r>
  <r>
    <s v="I198420"/>
    <s v="C157534"/>
    <x v="0"/>
    <n v="22"/>
    <x v="3"/>
    <x v="5"/>
    <n v="1"/>
    <n v="600.16999999999996"/>
    <x v="0"/>
    <x v="428"/>
    <x v="5"/>
    <n v="600.16999999999996"/>
  </r>
  <r>
    <s v="I198423"/>
    <s v="C877744"/>
    <x v="1"/>
    <n v="54"/>
    <x v="1"/>
    <x v="6"/>
    <n v="2"/>
    <n v="23.46"/>
    <x v="0"/>
    <x v="756"/>
    <x v="9"/>
    <n v="46.92"/>
  </r>
  <r>
    <s v="I198425"/>
    <s v="C702217"/>
    <x v="0"/>
    <n v="28"/>
    <x v="3"/>
    <x v="7"/>
    <n v="4"/>
    <n v="143.36000000000001"/>
    <x v="2"/>
    <x v="715"/>
    <x v="3"/>
    <n v="573.44000000000005"/>
  </r>
  <r>
    <s v="I198428"/>
    <s v="C990611"/>
    <x v="0"/>
    <n v="39"/>
    <x v="2"/>
    <x v="4"/>
    <n v="3"/>
    <n v="15.69"/>
    <x v="1"/>
    <x v="433"/>
    <x v="3"/>
    <n v="47.07"/>
  </r>
  <r>
    <s v="I198429"/>
    <s v="C685302"/>
    <x v="1"/>
    <n v="46"/>
    <x v="5"/>
    <x v="5"/>
    <n v="4"/>
    <n v="2400.6799999999998"/>
    <x v="0"/>
    <x v="730"/>
    <x v="3"/>
    <n v="9602.7199999999993"/>
  </r>
  <r>
    <s v="I198430"/>
    <s v="C308760"/>
    <x v="0"/>
    <n v="43"/>
    <x v="5"/>
    <x v="0"/>
    <n v="4"/>
    <n v="1200.32"/>
    <x v="1"/>
    <x v="769"/>
    <x v="2"/>
    <n v="4801.28"/>
  </r>
  <r>
    <s v="I198435"/>
    <s v="C210369"/>
    <x v="1"/>
    <n v="38"/>
    <x v="2"/>
    <x v="1"/>
    <n v="4"/>
    <n v="162.63999999999999"/>
    <x v="2"/>
    <x v="308"/>
    <x v="6"/>
    <n v="650.55999999999995"/>
  </r>
  <r>
    <s v="I198436"/>
    <s v="C248645"/>
    <x v="1"/>
    <n v="22"/>
    <x v="3"/>
    <x v="4"/>
    <n v="4"/>
    <n v="20.92"/>
    <x v="1"/>
    <x v="194"/>
    <x v="2"/>
    <n v="83.68"/>
  </r>
  <r>
    <s v="I198442"/>
    <s v="C324803"/>
    <x v="0"/>
    <n v="49"/>
    <x v="5"/>
    <x v="0"/>
    <n v="1"/>
    <n v="300.08"/>
    <x v="0"/>
    <x v="513"/>
    <x v="3"/>
    <n v="300.08"/>
  </r>
  <r>
    <s v="I198444"/>
    <s v="C153745"/>
    <x v="0"/>
    <n v="63"/>
    <x v="0"/>
    <x v="6"/>
    <n v="3"/>
    <n v="35.19"/>
    <x v="2"/>
    <x v="477"/>
    <x v="9"/>
    <n v="105.57"/>
  </r>
  <r>
    <s v="I198450"/>
    <s v="C540367"/>
    <x v="1"/>
    <n v="37"/>
    <x v="2"/>
    <x v="0"/>
    <n v="5"/>
    <n v="1500.4"/>
    <x v="1"/>
    <x v="530"/>
    <x v="5"/>
    <n v="7502"/>
  </r>
  <r>
    <s v="I198451"/>
    <s v="C239540"/>
    <x v="0"/>
    <n v="47"/>
    <x v="5"/>
    <x v="1"/>
    <n v="2"/>
    <n v="81.319999999999993"/>
    <x v="1"/>
    <x v="242"/>
    <x v="3"/>
    <n v="162.63999999999999"/>
  </r>
  <r>
    <s v="I198456"/>
    <s v="C251310"/>
    <x v="0"/>
    <n v="18"/>
    <x v="4"/>
    <x v="7"/>
    <n v="3"/>
    <n v="107.52"/>
    <x v="0"/>
    <x v="302"/>
    <x v="5"/>
    <n v="322.56"/>
  </r>
  <r>
    <s v="I198464"/>
    <s v="C803122"/>
    <x v="1"/>
    <n v="66"/>
    <x v="0"/>
    <x v="3"/>
    <n v="5"/>
    <n v="5250"/>
    <x v="0"/>
    <x v="564"/>
    <x v="7"/>
    <n v="26250"/>
  </r>
  <r>
    <s v="I198466"/>
    <s v="C287176"/>
    <x v="0"/>
    <n v="51"/>
    <x v="1"/>
    <x v="1"/>
    <n v="3"/>
    <n v="121.98"/>
    <x v="2"/>
    <x v="277"/>
    <x v="7"/>
    <n v="365.94"/>
  </r>
  <r>
    <s v="I198467"/>
    <s v="C668114"/>
    <x v="1"/>
    <n v="67"/>
    <x v="0"/>
    <x v="5"/>
    <n v="2"/>
    <n v="1200.3399999999999"/>
    <x v="2"/>
    <x v="36"/>
    <x v="6"/>
    <n v="2400.6799999999998"/>
  </r>
  <r>
    <s v="I198472"/>
    <s v="C241808"/>
    <x v="1"/>
    <n v="25"/>
    <x v="3"/>
    <x v="6"/>
    <n v="3"/>
    <n v="35.19"/>
    <x v="0"/>
    <x v="265"/>
    <x v="7"/>
    <n v="105.57"/>
  </r>
  <r>
    <s v="I198473"/>
    <s v="C947353"/>
    <x v="1"/>
    <n v="61"/>
    <x v="0"/>
    <x v="5"/>
    <n v="1"/>
    <n v="600.16999999999996"/>
    <x v="1"/>
    <x v="69"/>
    <x v="2"/>
    <n v="600.16999999999996"/>
  </r>
  <r>
    <s v="I198474"/>
    <s v="C992367"/>
    <x v="1"/>
    <n v="31"/>
    <x v="2"/>
    <x v="0"/>
    <n v="5"/>
    <n v="1500.4"/>
    <x v="2"/>
    <x v="539"/>
    <x v="5"/>
    <n v="7502"/>
  </r>
  <r>
    <s v="I198475"/>
    <s v="C226090"/>
    <x v="0"/>
    <n v="49"/>
    <x v="5"/>
    <x v="0"/>
    <n v="2"/>
    <n v="600.16"/>
    <x v="2"/>
    <x v="22"/>
    <x v="8"/>
    <n v="1200.32"/>
  </r>
  <r>
    <s v="I198476"/>
    <s v="C195899"/>
    <x v="1"/>
    <n v="45"/>
    <x v="5"/>
    <x v="2"/>
    <n v="5"/>
    <n v="75.75"/>
    <x v="2"/>
    <x v="403"/>
    <x v="9"/>
    <n v="378.75"/>
  </r>
  <r>
    <s v="I198478"/>
    <s v="C291308"/>
    <x v="0"/>
    <n v="64"/>
    <x v="0"/>
    <x v="0"/>
    <n v="5"/>
    <n v="1500.4"/>
    <x v="0"/>
    <x v="441"/>
    <x v="6"/>
    <n v="7502"/>
  </r>
  <r>
    <s v="I198479"/>
    <s v="C390611"/>
    <x v="0"/>
    <n v="18"/>
    <x v="4"/>
    <x v="4"/>
    <n v="5"/>
    <n v="26.15"/>
    <x v="0"/>
    <x v="332"/>
    <x v="5"/>
    <n v="130.75"/>
  </r>
  <r>
    <s v="I198482"/>
    <s v="C281452"/>
    <x v="0"/>
    <n v="38"/>
    <x v="2"/>
    <x v="5"/>
    <n v="1"/>
    <n v="600.16999999999996"/>
    <x v="2"/>
    <x v="48"/>
    <x v="2"/>
    <n v="600.16999999999996"/>
  </r>
  <r>
    <s v="I198484"/>
    <s v="C135998"/>
    <x v="0"/>
    <n v="53"/>
    <x v="1"/>
    <x v="0"/>
    <n v="4"/>
    <n v="1200.32"/>
    <x v="0"/>
    <x v="248"/>
    <x v="9"/>
    <n v="4801.28"/>
  </r>
  <r>
    <s v="I198485"/>
    <s v="C313913"/>
    <x v="0"/>
    <n v="62"/>
    <x v="0"/>
    <x v="4"/>
    <n v="4"/>
    <n v="20.92"/>
    <x v="2"/>
    <x v="334"/>
    <x v="1"/>
    <n v="83.68"/>
  </r>
  <r>
    <s v="I198486"/>
    <s v="C170176"/>
    <x v="1"/>
    <n v="63"/>
    <x v="0"/>
    <x v="0"/>
    <n v="1"/>
    <n v="300.08"/>
    <x v="0"/>
    <x v="508"/>
    <x v="5"/>
    <n v="300.08"/>
  </r>
  <r>
    <s v="I198488"/>
    <s v="C124782"/>
    <x v="0"/>
    <n v="42"/>
    <x v="5"/>
    <x v="1"/>
    <n v="1"/>
    <n v="40.659999999999997"/>
    <x v="2"/>
    <x v="305"/>
    <x v="8"/>
    <n v="40.659999999999997"/>
  </r>
  <r>
    <s v="I198489"/>
    <s v="C220153"/>
    <x v="1"/>
    <n v="24"/>
    <x v="3"/>
    <x v="0"/>
    <n v="1"/>
    <n v="300.08"/>
    <x v="2"/>
    <x v="253"/>
    <x v="7"/>
    <n v="300.08"/>
  </r>
  <r>
    <s v="I198492"/>
    <s v="C129082"/>
    <x v="1"/>
    <n v="32"/>
    <x v="2"/>
    <x v="5"/>
    <n v="5"/>
    <n v="3000.85"/>
    <x v="2"/>
    <x v="118"/>
    <x v="9"/>
    <n v="15004.25"/>
  </r>
  <r>
    <s v="I198493"/>
    <s v="C201418"/>
    <x v="1"/>
    <n v="41"/>
    <x v="5"/>
    <x v="2"/>
    <n v="4"/>
    <n v="60.6"/>
    <x v="2"/>
    <x v="660"/>
    <x v="3"/>
    <n v="242.4"/>
  </r>
  <r>
    <s v="I198502"/>
    <s v="C440434"/>
    <x v="0"/>
    <n v="64"/>
    <x v="0"/>
    <x v="0"/>
    <n v="2"/>
    <n v="600.16"/>
    <x v="0"/>
    <x v="756"/>
    <x v="5"/>
    <n v="1200.32"/>
  </r>
  <r>
    <s v="I198506"/>
    <s v="C221235"/>
    <x v="1"/>
    <n v="61"/>
    <x v="0"/>
    <x v="7"/>
    <n v="4"/>
    <n v="143.36000000000001"/>
    <x v="0"/>
    <x v="711"/>
    <x v="6"/>
    <n v="573.44000000000005"/>
  </r>
  <r>
    <s v="I198509"/>
    <s v="C199333"/>
    <x v="1"/>
    <n v="48"/>
    <x v="5"/>
    <x v="4"/>
    <n v="2"/>
    <n v="10.46"/>
    <x v="2"/>
    <x v="190"/>
    <x v="6"/>
    <n v="20.92"/>
  </r>
  <r>
    <s v="I198513"/>
    <s v="C145011"/>
    <x v="1"/>
    <n v="68"/>
    <x v="0"/>
    <x v="4"/>
    <n v="5"/>
    <n v="26.15"/>
    <x v="2"/>
    <x v="178"/>
    <x v="2"/>
    <n v="130.75"/>
  </r>
  <r>
    <s v="I198514"/>
    <s v="C553533"/>
    <x v="0"/>
    <n v="62"/>
    <x v="0"/>
    <x v="4"/>
    <n v="5"/>
    <n v="26.15"/>
    <x v="0"/>
    <x v="103"/>
    <x v="2"/>
    <n v="130.75"/>
  </r>
  <r>
    <s v="I198515"/>
    <s v="C295123"/>
    <x v="0"/>
    <n v="58"/>
    <x v="1"/>
    <x v="7"/>
    <n v="2"/>
    <n v="71.680000000000007"/>
    <x v="0"/>
    <x v="465"/>
    <x v="2"/>
    <n v="143.36000000000001"/>
  </r>
  <r>
    <s v="I198516"/>
    <s v="C307670"/>
    <x v="1"/>
    <n v="51"/>
    <x v="1"/>
    <x v="1"/>
    <n v="4"/>
    <n v="162.63999999999999"/>
    <x v="2"/>
    <x v="648"/>
    <x v="1"/>
    <n v="650.55999999999995"/>
  </r>
  <r>
    <s v="I198518"/>
    <s v="C254718"/>
    <x v="1"/>
    <n v="29"/>
    <x v="3"/>
    <x v="4"/>
    <n v="4"/>
    <n v="20.92"/>
    <x v="0"/>
    <x v="163"/>
    <x v="7"/>
    <n v="83.68"/>
  </r>
  <r>
    <s v="I198519"/>
    <s v="C299375"/>
    <x v="1"/>
    <n v="22"/>
    <x v="3"/>
    <x v="0"/>
    <n v="5"/>
    <n v="1500.4"/>
    <x v="1"/>
    <x v="190"/>
    <x v="5"/>
    <n v="7502"/>
  </r>
  <r>
    <s v="I198522"/>
    <s v="C305849"/>
    <x v="1"/>
    <n v="44"/>
    <x v="5"/>
    <x v="0"/>
    <n v="1"/>
    <n v="300.08"/>
    <x v="2"/>
    <x v="51"/>
    <x v="7"/>
    <n v="300.08"/>
  </r>
  <r>
    <s v="I198524"/>
    <s v="C185823"/>
    <x v="0"/>
    <n v="47"/>
    <x v="5"/>
    <x v="7"/>
    <n v="4"/>
    <n v="143.36000000000001"/>
    <x v="2"/>
    <x v="157"/>
    <x v="3"/>
    <n v="573.44000000000005"/>
  </r>
  <r>
    <s v="I198527"/>
    <s v="C153022"/>
    <x v="1"/>
    <n v="55"/>
    <x v="1"/>
    <x v="1"/>
    <n v="5"/>
    <n v="203.3"/>
    <x v="0"/>
    <x v="714"/>
    <x v="2"/>
    <n v="1016.5"/>
  </r>
  <r>
    <s v="I198532"/>
    <s v="C168637"/>
    <x v="1"/>
    <n v="45"/>
    <x v="5"/>
    <x v="6"/>
    <n v="4"/>
    <n v="46.92"/>
    <x v="2"/>
    <x v="758"/>
    <x v="2"/>
    <n v="187.68"/>
  </r>
  <r>
    <s v="I198543"/>
    <s v="C258239"/>
    <x v="0"/>
    <n v="23"/>
    <x v="3"/>
    <x v="4"/>
    <n v="2"/>
    <n v="10.46"/>
    <x v="0"/>
    <x v="254"/>
    <x v="5"/>
    <n v="20.92"/>
  </r>
  <r>
    <s v="I198546"/>
    <s v="C685182"/>
    <x v="1"/>
    <n v="31"/>
    <x v="2"/>
    <x v="0"/>
    <n v="5"/>
    <n v="1500.4"/>
    <x v="2"/>
    <x v="672"/>
    <x v="8"/>
    <n v="7502"/>
  </r>
  <r>
    <s v="I198550"/>
    <s v="C335709"/>
    <x v="1"/>
    <n v="40"/>
    <x v="5"/>
    <x v="6"/>
    <n v="2"/>
    <n v="23.46"/>
    <x v="0"/>
    <x v="87"/>
    <x v="9"/>
    <n v="46.92"/>
  </r>
  <r>
    <s v="I198555"/>
    <s v="C148975"/>
    <x v="1"/>
    <n v="38"/>
    <x v="2"/>
    <x v="5"/>
    <n v="5"/>
    <n v="3000.85"/>
    <x v="0"/>
    <x v="549"/>
    <x v="8"/>
    <n v="15004.25"/>
  </r>
  <r>
    <s v="I198558"/>
    <s v="C224003"/>
    <x v="0"/>
    <n v="19"/>
    <x v="3"/>
    <x v="1"/>
    <n v="3"/>
    <n v="121.98"/>
    <x v="0"/>
    <x v="327"/>
    <x v="8"/>
    <n v="365.94"/>
  </r>
  <r>
    <s v="I198561"/>
    <s v="C320501"/>
    <x v="1"/>
    <n v="64"/>
    <x v="0"/>
    <x v="0"/>
    <n v="2"/>
    <n v="600.16"/>
    <x v="2"/>
    <x v="506"/>
    <x v="5"/>
    <n v="1200.32"/>
  </r>
  <r>
    <s v="I198565"/>
    <s v="C636468"/>
    <x v="1"/>
    <n v="63"/>
    <x v="0"/>
    <x v="0"/>
    <n v="2"/>
    <n v="600.16"/>
    <x v="0"/>
    <x v="20"/>
    <x v="5"/>
    <n v="1200.32"/>
  </r>
  <r>
    <s v="I198569"/>
    <s v="C255093"/>
    <x v="0"/>
    <n v="42"/>
    <x v="5"/>
    <x v="0"/>
    <n v="1"/>
    <n v="300.08"/>
    <x v="0"/>
    <x v="762"/>
    <x v="5"/>
    <n v="300.08"/>
  </r>
  <r>
    <s v="I198572"/>
    <s v="C771638"/>
    <x v="0"/>
    <n v="19"/>
    <x v="3"/>
    <x v="1"/>
    <n v="2"/>
    <n v="81.319999999999993"/>
    <x v="1"/>
    <x v="136"/>
    <x v="9"/>
    <n v="162.63999999999999"/>
  </r>
  <r>
    <s v="I198576"/>
    <s v="C157477"/>
    <x v="1"/>
    <n v="69"/>
    <x v="0"/>
    <x v="5"/>
    <n v="4"/>
    <n v="2400.6799999999998"/>
    <x v="1"/>
    <x v="541"/>
    <x v="2"/>
    <n v="9602.7199999999993"/>
  </r>
  <r>
    <s v="I198577"/>
    <s v="C363435"/>
    <x v="1"/>
    <n v="34"/>
    <x v="2"/>
    <x v="0"/>
    <n v="2"/>
    <n v="600.16"/>
    <x v="1"/>
    <x v="520"/>
    <x v="2"/>
    <n v="1200.32"/>
  </r>
  <r>
    <s v="I198579"/>
    <s v="C204073"/>
    <x v="1"/>
    <n v="53"/>
    <x v="1"/>
    <x v="4"/>
    <n v="3"/>
    <n v="15.69"/>
    <x v="0"/>
    <x v="436"/>
    <x v="5"/>
    <n v="47.07"/>
  </r>
  <r>
    <s v="I198580"/>
    <s v="C840445"/>
    <x v="1"/>
    <n v="27"/>
    <x v="3"/>
    <x v="0"/>
    <n v="1"/>
    <n v="300.08"/>
    <x v="0"/>
    <x v="554"/>
    <x v="2"/>
    <n v="300.08"/>
  </r>
  <r>
    <s v="I198588"/>
    <s v="C419331"/>
    <x v="1"/>
    <n v="41"/>
    <x v="5"/>
    <x v="7"/>
    <n v="3"/>
    <n v="107.52"/>
    <x v="0"/>
    <x v="674"/>
    <x v="3"/>
    <n v="322.56"/>
  </r>
  <r>
    <s v="I198589"/>
    <s v="C300666"/>
    <x v="1"/>
    <n v="56"/>
    <x v="1"/>
    <x v="0"/>
    <n v="2"/>
    <n v="600.16"/>
    <x v="2"/>
    <x v="724"/>
    <x v="3"/>
    <n v="1200.32"/>
  </r>
  <r>
    <s v="I198592"/>
    <s v="C188674"/>
    <x v="0"/>
    <n v="28"/>
    <x v="3"/>
    <x v="3"/>
    <n v="1"/>
    <n v="1050"/>
    <x v="2"/>
    <x v="750"/>
    <x v="7"/>
    <n v="1050"/>
  </r>
  <r>
    <s v="I198595"/>
    <s v="C241090"/>
    <x v="0"/>
    <n v="39"/>
    <x v="2"/>
    <x v="6"/>
    <n v="3"/>
    <n v="35.19"/>
    <x v="2"/>
    <x v="88"/>
    <x v="2"/>
    <n v="105.57"/>
  </r>
  <r>
    <s v="I198600"/>
    <s v="C194253"/>
    <x v="1"/>
    <n v="28"/>
    <x v="3"/>
    <x v="0"/>
    <n v="4"/>
    <n v="1200.32"/>
    <x v="0"/>
    <x v="619"/>
    <x v="3"/>
    <n v="4801.28"/>
  </r>
  <r>
    <s v="I198603"/>
    <s v="C512938"/>
    <x v="0"/>
    <n v="33"/>
    <x v="2"/>
    <x v="2"/>
    <n v="2"/>
    <n v="30.3"/>
    <x v="1"/>
    <x v="108"/>
    <x v="2"/>
    <n v="60.6"/>
  </r>
  <r>
    <s v="I198604"/>
    <s v="C448619"/>
    <x v="1"/>
    <n v="61"/>
    <x v="0"/>
    <x v="1"/>
    <n v="4"/>
    <n v="162.63999999999999"/>
    <x v="0"/>
    <x v="133"/>
    <x v="5"/>
    <n v="650.55999999999995"/>
  </r>
  <r>
    <s v="I198606"/>
    <s v="C102683"/>
    <x v="1"/>
    <n v="57"/>
    <x v="1"/>
    <x v="0"/>
    <n v="5"/>
    <n v="1500.4"/>
    <x v="1"/>
    <x v="342"/>
    <x v="3"/>
    <n v="7502"/>
  </r>
  <r>
    <s v="I198608"/>
    <s v="C291926"/>
    <x v="1"/>
    <n v="61"/>
    <x v="0"/>
    <x v="1"/>
    <n v="5"/>
    <n v="203.3"/>
    <x v="2"/>
    <x v="304"/>
    <x v="2"/>
    <n v="1016.5"/>
  </r>
  <r>
    <s v="I198611"/>
    <s v="C326960"/>
    <x v="1"/>
    <n v="29"/>
    <x v="3"/>
    <x v="0"/>
    <n v="5"/>
    <n v="1500.4"/>
    <x v="2"/>
    <x v="518"/>
    <x v="0"/>
    <n v="7502"/>
  </r>
  <r>
    <s v="I198615"/>
    <s v="C191813"/>
    <x v="0"/>
    <n v="66"/>
    <x v="0"/>
    <x v="3"/>
    <n v="2"/>
    <n v="2100"/>
    <x v="2"/>
    <x v="679"/>
    <x v="2"/>
    <n v="4200"/>
  </r>
  <r>
    <s v="I198618"/>
    <s v="C115490"/>
    <x v="0"/>
    <n v="56"/>
    <x v="1"/>
    <x v="6"/>
    <n v="3"/>
    <n v="35.19"/>
    <x v="0"/>
    <x v="638"/>
    <x v="5"/>
    <n v="105.57"/>
  </r>
  <r>
    <s v="I198619"/>
    <s v="C571074"/>
    <x v="0"/>
    <n v="66"/>
    <x v="0"/>
    <x v="1"/>
    <n v="2"/>
    <n v="81.319999999999993"/>
    <x v="1"/>
    <x v="107"/>
    <x v="8"/>
    <n v="162.63999999999999"/>
  </r>
  <r>
    <s v="I198622"/>
    <s v="C173733"/>
    <x v="1"/>
    <n v="37"/>
    <x v="2"/>
    <x v="3"/>
    <n v="1"/>
    <n v="1050"/>
    <x v="2"/>
    <x v="688"/>
    <x v="2"/>
    <n v="1050"/>
  </r>
  <r>
    <s v="I198624"/>
    <s v="C256936"/>
    <x v="0"/>
    <n v="31"/>
    <x v="2"/>
    <x v="4"/>
    <n v="1"/>
    <n v="5.23"/>
    <x v="0"/>
    <x v="448"/>
    <x v="4"/>
    <n v="5.23"/>
  </r>
  <r>
    <s v="I198628"/>
    <s v="C155211"/>
    <x v="1"/>
    <n v="40"/>
    <x v="5"/>
    <x v="1"/>
    <n v="1"/>
    <n v="40.659999999999997"/>
    <x v="1"/>
    <x v="486"/>
    <x v="2"/>
    <n v="40.659999999999997"/>
  </r>
  <r>
    <s v="I198630"/>
    <s v="C200020"/>
    <x v="0"/>
    <n v="55"/>
    <x v="1"/>
    <x v="6"/>
    <n v="3"/>
    <n v="35.19"/>
    <x v="0"/>
    <x v="205"/>
    <x v="5"/>
    <n v="105.57"/>
  </r>
  <r>
    <s v="I198632"/>
    <s v="C682278"/>
    <x v="1"/>
    <n v="28"/>
    <x v="3"/>
    <x v="7"/>
    <n v="1"/>
    <n v="35.840000000000003"/>
    <x v="2"/>
    <x v="46"/>
    <x v="5"/>
    <n v="35.840000000000003"/>
  </r>
  <r>
    <s v="I198634"/>
    <s v="C199010"/>
    <x v="1"/>
    <n v="20"/>
    <x v="3"/>
    <x v="1"/>
    <n v="1"/>
    <n v="40.659999999999997"/>
    <x v="0"/>
    <x v="227"/>
    <x v="3"/>
    <n v="40.659999999999997"/>
  </r>
  <r>
    <s v="I198638"/>
    <s v="C942581"/>
    <x v="1"/>
    <n v="66"/>
    <x v="0"/>
    <x v="7"/>
    <n v="3"/>
    <n v="107.52"/>
    <x v="0"/>
    <x v="14"/>
    <x v="5"/>
    <n v="322.56"/>
  </r>
  <r>
    <s v="I198640"/>
    <s v="C166860"/>
    <x v="1"/>
    <n v="67"/>
    <x v="0"/>
    <x v="2"/>
    <n v="2"/>
    <n v="30.3"/>
    <x v="2"/>
    <x v="141"/>
    <x v="2"/>
    <n v="60.6"/>
  </r>
  <r>
    <s v="I198641"/>
    <s v="C214758"/>
    <x v="0"/>
    <n v="47"/>
    <x v="5"/>
    <x v="7"/>
    <n v="4"/>
    <n v="143.36000000000001"/>
    <x v="2"/>
    <x v="791"/>
    <x v="5"/>
    <n v="573.44000000000005"/>
  </r>
  <r>
    <s v="I198651"/>
    <s v="C949130"/>
    <x v="1"/>
    <n v="20"/>
    <x v="3"/>
    <x v="4"/>
    <n v="2"/>
    <n v="10.46"/>
    <x v="0"/>
    <x v="713"/>
    <x v="8"/>
    <n v="20.92"/>
  </r>
  <r>
    <s v="I198661"/>
    <s v="C172082"/>
    <x v="0"/>
    <n v="39"/>
    <x v="2"/>
    <x v="2"/>
    <n v="2"/>
    <n v="30.3"/>
    <x v="1"/>
    <x v="790"/>
    <x v="5"/>
    <n v="60.6"/>
  </r>
  <r>
    <s v="I198664"/>
    <s v="C556234"/>
    <x v="0"/>
    <n v="69"/>
    <x v="0"/>
    <x v="0"/>
    <n v="5"/>
    <n v="1500.4"/>
    <x v="1"/>
    <x v="412"/>
    <x v="3"/>
    <n v="7502"/>
  </r>
  <r>
    <s v="I198671"/>
    <s v="C189397"/>
    <x v="1"/>
    <n v="24"/>
    <x v="3"/>
    <x v="3"/>
    <n v="4"/>
    <n v="4200"/>
    <x v="0"/>
    <x v="107"/>
    <x v="2"/>
    <n v="16800"/>
  </r>
  <r>
    <s v="I198672"/>
    <s v="C124595"/>
    <x v="1"/>
    <n v="39"/>
    <x v="2"/>
    <x v="0"/>
    <n v="1"/>
    <n v="300.08"/>
    <x v="0"/>
    <x v="182"/>
    <x v="2"/>
    <n v="300.08"/>
  </r>
  <r>
    <s v="I198680"/>
    <s v="C171326"/>
    <x v="1"/>
    <n v="65"/>
    <x v="0"/>
    <x v="7"/>
    <n v="4"/>
    <n v="143.36000000000001"/>
    <x v="0"/>
    <x v="90"/>
    <x v="8"/>
    <n v="573.44000000000005"/>
  </r>
  <r>
    <s v="I198682"/>
    <s v="C338315"/>
    <x v="1"/>
    <n v="28"/>
    <x v="3"/>
    <x v="4"/>
    <n v="4"/>
    <n v="20.92"/>
    <x v="0"/>
    <x v="551"/>
    <x v="2"/>
    <n v="83.68"/>
  </r>
  <r>
    <s v="I198687"/>
    <s v="C581608"/>
    <x v="1"/>
    <n v="54"/>
    <x v="1"/>
    <x v="7"/>
    <n v="1"/>
    <n v="35.840000000000003"/>
    <x v="0"/>
    <x v="277"/>
    <x v="2"/>
    <n v="35.840000000000003"/>
  </r>
  <r>
    <s v="I198688"/>
    <s v="C103326"/>
    <x v="1"/>
    <n v="47"/>
    <x v="5"/>
    <x v="0"/>
    <n v="1"/>
    <n v="300.08"/>
    <x v="0"/>
    <x v="581"/>
    <x v="3"/>
    <n v="300.08"/>
  </r>
  <r>
    <s v="I198689"/>
    <s v="C796742"/>
    <x v="1"/>
    <n v="57"/>
    <x v="1"/>
    <x v="1"/>
    <n v="3"/>
    <n v="121.98"/>
    <x v="1"/>
    <x v="302"/>
    <x v="1"/>
    <n v="365.94"/>
  </r>
  <r>
    <s v="I198690"/>
    <s v="C285457"/>
    <x v="0"/>
    <n v="38"/>
    <x v="2"/>
    <x v="0"/>
    <n v="3"/>
    <n v="900.24"/>
    <x v="2"/>
    <x v="794"/>
    <x v="3"/>
    <n v="2700.72"/>
  </r>
  <r>
    <s v="I198691"/>
    <s v="C567108"/>
    <x v="1"/>
    <n v="63"/>
    <x v="0"/>
    <x v="1"/>
    <n v="2"/>
    <n v="81.319999999999993"/>
    <x v="2"/>
    <x v="81"/>
    <x v="5"/>
    <n v="162.63999999999999"/>
  </r>
  <r>
    <s v="I198694"/>
    <s v="C470570"/>
    <x v="0"/>
    <n v="68"/>
    <x v="0"/>
    <x v="2"/>
    <n v="3"/>
    <n v="45.45"/>
    <x v="1"/>
    <x v="581"/>
    <x v="9"/>
    <n v="136.35"/>
  </r>
  <r>
    <s v="I198697"/>
    <s v="C258325"/>
    <x v="1"/>
    <n v="28"/>
    <x v="3"/>
    <x v="0"/>
    <n v="5"/>
    <n v="1500.4"/>
    <x v="1"/>
    <x v="352"/>
    <x v="9"/>
    <n v="7502"/>
  </r>
  <r>
    <s v="I198698"/>
    <s v="C281268"/>
    <x v="1"/>
    <n v="29"/>
    <x v="3"/>
    <x v="0"/>
    <n v="1"/>
    <n v="300.08"/>
    <x v="1"/>
    <x v="353"/>
    <x v="7"/>
    <n v="300.08"/>
  </r>
  <r>
    <s v="I198707"/>
    <s v="C270694"/>
    <x v="0"/>
    <n v="67"/>
    <x v="0"/>
    <x v="1"/>
    <n v="1"/>
    <n v="40.659999999999997"/>
    <x v="0"/>
    <x v="359"/>
    <x v="5"/>
    <n v="40.659999999999997"/>
  </r>
  <r>
    <s v="I198711"/>
    <s v="C729096"/>
    <x v="0"/>
    <n v="44"/>
    <x v="5"/>
    <x v="0"/>
    <n v="1"/>
    <n v="300.08"/>
    <x v="2"/>
    <x v="710"/>
    <x v="1"/>
    <n v="300.08"/>
  </r>
  <r>
    <s v="I198712"/>
    <s v="C306568"/>
    <x v="1"/>
    <n v="50"/>
    <x v="1"/>
    <x v="0"/>
    <n v="5"/>
    <n v="1500.4"/>
    <x v="1"/>
    <x v="561"/>
    <x v="0"/>
    <n v="7502"/>
  </r>
  <r>
    <s v="I198714"/>
    <s v="C154693"/>
    <x v="0"/>
    <n v="30"/>
    <x v="2"/>
    <x v="4"/>
    <n v="5"/>
    <n v="26.15"/>
    <x v="2"/>
    <x v="252"/>
    <x v="2"/>
    <n v="130.75"/>
  </r>
  <r>
    <s v="I198715"/>
    <s v="C276423"/>
    <x v="0"/>
    <n v="61"/>
    <x v="0"/>
    <x v="6"/>
    <n v="1"/>
    <n v="11.73"/>
    <x v="1"/>
    <x v="360"/>
    <x v="0"/>
    <n v="11.73"/>
  </r>
  <r>
    <s v="I198718"/>
    <s v="C231278"/>
    <x v="1"/>
    <n v="19"/>
    <x v="3"/>
    <x v="4"/>
    <n v="2"/>
    <n v="10.46"/>
    <x v="1"/>
    <x v="746"/>
    <x v="5"/>
    <n v="20.92"/>
  </r>
  <r>
    <s v="I198721"/>
    <s v="C252621"/>
    <x v="1"/>
    <n v="22"/>
    <x v="3"/>
    <x v="0"/>
    <n v="5"/>
    <n v="1500.4"/>
    <x v="2"/>
    <x v="645"/>
    <x v="9"/>
    <n v="7502"/>
  </r>
  <r>
    <s v="I198722"/>
    <s v="C342595"/>
    <x v="1"/>
    <n v="58"/>
    <x v="1"/>
    <x v="6"/>
    <n v="5"/>
    <n v="58.65"/>
    <x v="2"/>
    <x v="149"/>
    <x v="4"/>
    <n v="293.25"/>
  </r>
  <r>
    <s v="I198724"/>
    <s v="C129746"/>
    <x v="1"/>
    <n v="63"/>
    <x v="0"/>
    <x v="7"/>
    <n v="2"/>
    <n v="71.680000000000007"/>
    <x v="1"/>
    <x v="113"/>
    <x v="0"/>
    <n v="143.36000000000001"/>
  </r>
  <r>
    <s v="I198725"/>
    <s v="C132148"/>
    <x v="0"/>
    <n v="49"/>
    <x v="5"/>
    <x v="4"/>
    <n v="2"/>
    <n v="10.46"/>
    <x v="0"/>
    <x v="740"/>
    <x v="5"/>
    <n v="20.92"/>
  </r>
  <r>
    <s v="I198730"/>
    <s v="C285638"/>
    <x v="1"/>
    <n v="63"/>
    <x v="0"/>
    <x v="0"/>
    <n v="1"/>
    <n v="300.08"/>
    <x v="0"/>
    <x v="236"/>
    <x v="5"/>
    <n v="300.08"/>
  </r>
  <r>
    <s v="I198731"/>
    <s v="C217998"/>
    <x v="1"/>
    <n v="28"/>
    <x v="3"/>
    <x v="5"/>
    <n v="4"/>
    <n v="2400.6799999999998"/>
    <x v="2"/>
    <x v="601"/>
    <x v="8"/>
    <n v="9602.7199999999993"/>
  </r>
  <r>
    <s v="I198733"/>
    <s v="C294130"/>
    <x v="0"/>
    <n v="23"/>
    <x v="3"/>
    <x v="4"/>
    <n v="5"/>
    <n v="26.15"/>
    <x v="2"/>
    <x v="151"/>
    <x v="7"/>
    <n v="130.75"/>
  </r>
  <r>
    <s v="I198734"/>
    <s v="C198153"/>
    <x v="0"/>
    <n v="61"/>
    <x v="0"/>
    <x v="2"/>
    <n v="2"/>
    <n v="30.3"/>
    <x v="2"/>
    <x v="420"/>
    <x v="2"/>
    <n v="60.6"/>
  </r>
  <r>
    <s v="I198737"/>
    <s v="C889515"/>
    <x v="0"/>
    <n v="39"/>
    <x v="2"/>
    <x v="5"/>
    <n v="3"/>
    <n v="1800.51"/>
    <x v="0"/>
    <x v="54"/>
    <x v="2"/>
    <n v="5401.53"/>
  </r>
  <r>
    <s v="I198742"/>
    <s v="C221455"/>
    <x v="1"/>
    <n v="42"/>
    <x v="5"/>
    <x v="0"/>
    <n v="5"/>
    <n v="1500.4"/>
    <x v="2"/>
    <x v="106"/>
    <x v="3"/>
    <n v="7502"/>
  </r>
  <r>
    <s v="I198743"/>
    <s v="C183762"/>
    <x v="1"/>
    <n v="32"/>
    <x v="2"/>
    <x v="0"/>
    <n v="1"/>
    <n v="300.08"/>
    <x v="1"/>
    <x v="337"/>
    <x v="9"/>
    <n v="300.08"/>
  </r>
  <r>
    <s v="I198746"/>
    <s v="C538826"/>
    <x v="1"/>
    <n v="54"/>
    <x v="1"/>
    <x v="4"/>
    <n v="4"/>
    <n v="20.92"/>
    <x v="1"/>
    <x v="49"/>
    <x v="2"/>
    <n v="83.68"/>
  </r>
  <r>
    <s v="I198751"/>
    <s v="C248269"/>
    <x v="1"/>
    <n v="67"/>
    <x v="0"/>
    <x v="0"/>
    <n v="2"/>
    <n v="600.16"/>
    <x v="2"/>
    <x v="475"/>
    <x v="8"/>
    <n v="1200.32"/>
  </r>
  <r>
    <s v="I198752"/>
    <s v="C181812"/>
    <x v="1"/>
    <n v="32"/>
    <x v="2"/>
    <x v="2"/>
    <n v="1"/>
    <n v="15.15"/>
    <x v="1"/>
    <x v="41"/>
    <x v="2"/>
    <n v="15.15"/>
  </r>
  <r>
    <s v="I198755"/>
    <s v="C314292"/>
    <x v="1"/>
    <n v="52"/>
    <x v="1"/>
    <x v="2"/>
    <n v="3"/>
    <n v="45.45"/>
    <x v="0"/>
    <x v="237"/>
    <x v="3"/>
    <n v="136.35"/>
  </r>
  <r>
    <s v="I198758"/>
    <s v="C377540"/>
    <x v="0"/>
    <n v="31"/>
    <x v="2"/>
    <x v="1"/>
    <n v="2"/>
    <n v="81.319999999999993"/>
    <x v="0"/>
    <x v="333"/>
    <x v="6"/>
    <n v="162.63999999999999"/>
  </r>
  <r>
    <s v="I198763"/>
    <s v="C290348"/>
    <x v="0"/>
    <n v="57"/>
    <x v="1"/>
    <x v="7"/>
    <n v="1"/>
    <n v="35.840000000000003"/>
    <x v="0"/>
    <x v="260"/>
    <x v="0"/>
    <n v="35.840000000000003"/>
  </r>
  <r>
    <s v="I198764"/>
    <s v="C189570"/>
    <x v="1"/>
    <n v="61"/>
    <x v="0"/>
    <x v="4"/>
    <n v="4"/>
    <n v="20.92"/>
    <x v="1"/>
    <x v="140"/>
    <x v="9"/>
    <n v="83.68"/>
  </r>
  <r>
    <s v="I198766"/>
    <s v="C459588"/>
    <x v="1"/>
    <n v="40"/>
    <x v="5"/>
    <x v="1"/>
    <n v="2"/>
    <n v="81.319999999999993"/>
    <x v="0"/>
    <x v="163"/>
    <x v="1"/>
    <n v="162.63999999999999"/>
  </r>
  <r>
    <s v="I198767"/>
    <s v="C170124"/>
    <x v="0"/>
    <n v="34"/>
    <x v="2"/>
    <x v="7"/>
    <n v="4"/>
    <n v="143.36000000000001"/>
    <x v="2"/>
    <x v="437"/>
    <x v="2"/>
    <n v="573.44000000000005"/>
  </r>
  <r>
    <s v="I198772"/>
    <s v="C104831"/>
    <x v="1"/>
    <n v="56"/>
    <x v="1"/>
    <x v="1"/>
    <n v="1"/>
    <n v="40.659999999999997"/>
    <x v="2"/>
    <x v="345"/>
    <x v="5"/>
    <n v="40.659999999999997"/>
  </r>
  <r>
    <s v="I198773"/>
    <s v="C189510"/>
    <x v="0"/>
    <n v="31"/>
    <x v="2"/>
    <x v="0"/>
    <n v="5"/>
    <n v="1500.4"/>
    <x v="0"/>
    <x v="152"/>
    <x v="3"/>
    <n v="7502"/>
  </r>
  <r>
    <s v="I198775"/>
    <s v="C283629"/>
    <x v="0"/>
    <n v="29"/>
    <x v="3"/>
    <x v="4"/>
    <n v="1"/>
    <n v="5.23"/>
    <x v="2"/>
    <x v="138"/>
    <x v="6"/>
    <n v="5.23"/>
  </r>
  <r>
    <s v="I198776"/>
    <s v="C235239"/>
    <x v="1"/>
    <n v="53"/>
    <x v="1"/>
    <x v="3"/>
    <n v="4"/>
    <n v="4200"/>
    <x v="0"/>
    <x v="339"/>
    <x v="2"/>
    <n v="16800"/>
  </r>
  <r>
    <s v="I198778"/>
    <s v="C124904"/>
    <x v="0"/>
    <n v="44"/>
    <x v="5"/>
    <x v="0"/>
    <n v="3"/>
    <n v="900.24"/>
    <x v="0"/>
    <x v="792"/>
    <x v="7"/>
    <n v="2700.72"/>
  </r>
  <r>
    <s v="I198779"/>
    <s v="C992041"/>
    <x v="1"/>
    <n v="55"/>
    <x v="1"/>
    <x v="7"/>
    <n v="3"/>
    <n v="107.52"/>
    <x v="2"/>
    <x v="165"/>
    <x v="2"/>
    <n v="322.56"/>
  </r>
  <r>
    <s v="I198780"/>
    <s v="C115331"/>
    <x v="1"/>
    <n v="62"/>
    <x v="0"/>
    <x v="6"/>
    <n v="2"/>
    <n v="23.46"/>
    <x v="1"/>
    <x v="127"/>
    <x v="3"/>
    <n v="46.92"/>
  </r>
  <r>
    <s v="I198782"/>
    <s v="C776917"/>
    <x v="1"/>
    <n v="25"/>
    <x v="3"/>
    <x v="1"/>
    <n v="1"/>
    <n v="40.659999999999997"/>
    <x v="0"/>
    <x v="230"/>
    <x v="2"/>
    <n v="40.659999999999997"/>
  </r>
  <r>
    <s v="I198783"/>
    <s v="C646793"/>
    <x v="0"/>
    <n v="42"/>
    <x v="5"/>
    <x v="5"/>
    <n v="2"/>
    <n v="1200.3399999999999"/>
    <x v="1"/>
    <x v="367"/>
    <x v="7"/>
    <n v="2400.6799999999998"/>
  </r>
  <r>
    <s v="I198786"/>
    <s v="C483697"/>
    <x v="0"/>
    <n v="59"/>
    <x v="1"/>
    <x v="1"/>
    <n v="5"/>
    <n v="203.3"/>
    <x v="2"/>
    <x v="610"/>
    <x v="8"/>
    <n v="1016.5"/>
  </r>
  <r>
    <s v="I198788"/>
    <s v="C270903"/>
    <x v="1"/>
    <n v="20"/>
    <x v="3"/>
    <x v="5"/>
    <n v="2"/>
    <n v="1200.3399999999999"/>
    <x v="0"/>
    <x v="464"/>
    <x v="7"/>
    <n v="2400.6799999999998"/>
  </r>
  <r>
    <s v="I198798"/>
    <s v="C260657"/>
    <x v="1"/>
    <n v="21"/>
    <x v="3"/>
    <x v="0"/>
    <n v="2"/>
    <n v="600.16"/>
    <x v="0"/>
    <x v="469"/>
    <x v="3"/>
    <n v="1200.32"/>
  </r>
  <r>
    <s v="I198799"/>
    <s v="C269961"/>
    <x v="1"/>
    <n v="63"/>
    <x v="0"/>
    <x v="7"/>
    <n v="4"/>
    <n v="143.36000000000001"/>
    <x v="0"/>
    <x v="129"/>
    <x v="2"/>
    <n v="573.44000000000005"/>
  </r>
  <r>
    <s v="I198800"/>
    <s v="C171271"/>
    <x v="1"/>
    <n v="44"/>
    <x v="5"/>
    <x v="0"/>
    <n v="5"/>
    <n v="1500.4"/>
    <x v="0"/>
    <x v="392"/>
    <x v="4"/>
    <n v="7502"/>
  </r>
  <r>
    <s v="I198801"/>
    <s v="C576601"/>
    <x v="1"/>
    <n v="40"/>
    <x v="5"/>
    <x v="1"/>
    <n v="1"/>
    <n v="40.659999999999997"/>
    <x v="2"/>
    <x v="532"/>
    <x v="6"/>
    <n v="40.659999999999997"/>
  </r>
  <r>
    <s v="I198802"/>
    <s v="C261711"/>
    <x v="1"/>
    <n v="29"/>
    <x v="3"/>
    <x v="4"/>
    <n v="2"/>
    <n v="10.46"/>
    <x v="0"/>
    <x v="634"/>
    <x v="2"/>
    <n v="20.92"/>
  </r>
  <r>
    <s v="I198806"/>
    <s v="C152641"/>
    <x v="1"/>
    <n v="69"/>
    <x v="0"/>
    <x v="6"/>
    <n v="1"/>
    <n v="11.73"/>
    <x v="0"/>
    <x v="309"/>
    <x v="7"/>
    <n v="11.73"/>
  </r>
  <r>
    <s v="I198808"/>
    <s v="C140824"/>
    <x v="1"/>
    <n v="69"/>
    <x v="0"/>
    <x v="0"/>
    <n v="1"/>
    <n v="300.08"/>
    <x v="0"/>
    <x v="754"/>
    <x v="1"/>
    <n v="300.08"/>
  </r>
  <r>
    <s v="I198809"/>
    <s v="C276982"/>
    <x v="1"/>
    <n v="36"/>
    <x v="2"/>
    <x v="4"/>
    <n v="4"/>
    <n v="20.92"/>
    <x v="2"/>
    <x v="408"/>
    <x v="2"/>
    <n v="83.68"/>
  </r>
  <r>
    <s v="I198812"/>
    <s v="C202923"/>
    <x v="0"/>
    <n v="26"/>
    <x v="3"/>
    <x v="4"/>
    <n v="3"/>
    <n v="15.69"/>
    <x v="0"/>
    <x v="787"/>
    <x v="2"/>
    <n v="47.07"/>
  </r>
  <r>
    <s v="I198814"/>
    <s v="C697809"/>
    <x v="1"/>
    <n v="43"/>
    <x v="5"/>
    <x v="2"/>
    <n v="4"/>
    <n v="60.6"/>
    <x v="0"/>
    <x v="151"/>
    <x v="2"/>
    <n v="242.4"/>
  </r>
  <r>
    <s v="I198815"/>
    <s v="C231583"/>
    <x v="0"/>
    <n v="36"/>
    <x v="2"/>
    <x v="0"/>
    <n v="5"/>
    <n v="1500.4"/>
    <x v="2"/>
    <x v="786"/>
    <x v="4"/>
    <n v="7502"/>
  </r>
  <r>
    <s v="I198816"/>
    <s v="C221223"/>
    <x v="0"/>
    <n v="43"/>
    <x v="5"/>
    <x v="7"/>
    <n v="1"/>
    <n v="35.840000000000003"/>
    <x v="1"/>
    <x v="489"/>
    <x v="7"/>
    <n v="35.840000000000003"/>
  </r>
  <r>
    <s v="I198818"/>
    <s v="C386596"/>
    <x v="1"/>
    <n v="53"/>
    <x v="1"/>
    <x v="0"/>
    <n v="5"/>
    <n v="1500.4"/>
    <x v="2"/>
    <x v="175"/>
    <x v="8"/>
    <n v="7502"/>
  </r>
  <r>
    <s v="I198820"/>
    <s v="C134754"/>
    <x v="0"/>
    <n v="52"/>
    <x v="1"/>
    <x v="0"/>
    <n v="3"/>
    <n v="900.24"/>
    <x v="2"/>
    <x v="511"/>
    <x v="7"/>
    <n v="2700.72"/>
  </r>
  <r>
    <s v="I198821"/>
    <s v="C284223"/>
    <x v="1"/>
    <n v="31"/>
    <x v="2"/>
    <x v="6"/>
    <n v="2"/>
    <n v="23.46"/>
    <x v="1"/>
    <x v="339"/>
    <x v="5"/>
    <n v="46.92"/>
  </r>
  <r>
    <s v="I198828"/>
    <s v="C330869"/>
    <x v="1"/>
    <n v="37"/>
    <x v="2"/>
    <x v="4"/>
    <n v="2"/>
    <n v="10.46"/>
    <x v="2"/>
    <x v="603"/>
    <x v="9"/>
    <n v="20.92"/>
  </r>
  <r>
    <s v="I198830"/>
    <s v="C702995"/>
    <x v="1"/>
    <n v="62"/>
    <x v="0"/>
    <x v="0"/>
    <n v="5"/>
    <n v="1500.4"/>
    <x v="0"/>
    <x v="561"/>
    <x v="1"/>
    <n v="7502"/>
  </r>
  <r>
    <s v="I198839"/>
    <s v="C172370"/>
    <x v="0"/>
    <n v="54"/>
    <x v="1"/>
    <x v="1"/>
    <n v="5"/>
    <n v="203.3"/>
    <x v="0"/>
    <x v="239"/>
    <x v="9"/>
    <n v="1016.5"/>
  </r>
  <r>
    <s v="I198840"/>
    <s v="C476837"/>
    <x v="1"/>
    <n v="31"/>
    <x v="2"/>
    <x v="0"/>
    <n v="4"/>
    <n v="1200.32"/>
    <x v="0"/>
    <x v="112"/>
    <x v="0"/>
    <n v="4801.28"/>
  </r>
  <r>
    <s v="I198851"/>
    <s v="C107780"/>
    <x v="1"/>
    <n v="46"/>
    <x v="5"/>
    <x v="0"/>
    <n v="4"/>
    <n v="1200.32"/>
    <x v="0"/>
    <x v="695"/>
    <x v="5"/>
    <n v="4801.28"/>
  </r>
  <r>
    <s v="I198854"/>
    <s v="C211828"/>
    <x v="1"/>
    <n v="45"/>
    <x v="5"/>
    <x v="1"/>
    <n v="5"/>
    <n v="203.3"/>
    <x v="2"/>
    <x v="728"/>
    <x v="0"/>
    <n v="1016.5"/>
  </r>
  <r>
    <s v="I198863"/>
    <s v="C515853"/>
    <x v="0"/>
    <n v="42"/>
    <x v="5"/>
    <x v="7"/>
    <n v="3"/>
    <n v="107.52"/>
    <x v="0"/>
    <x v="6"/>
    <x v="3"/>
    <n v="322.56"/>
  </r>
  <r>
    <s v="I198864"/>
    <s v="C306790"/>
    <x v="0"/>
    <n v="24"/>
    <x v="3"/>
    <x v="1"/>
    <n v="5"/>
    <n v="203.3"/>
    <x v="2"/>
    <x v="476"/>
    <x v="7"/>
    <n v="1016.5"/>
  </r>
  <r>
    <s v="I198865"/>
    <s v="C109455"/>
    <x v="1"/>
    <n v="19"/>
    <x v="3"/>
    <x v="3"/>
    <n v="5"/>
    <n v="5250"/>
    <x v="0"/>
    <x v="175"/>
    <x v="3"/>
    <n v="26250"/>
  </r>
  <r>
    <s v="I198868"/>
    <s v="C132191"/>
    <x v="1"/>
    <n v="51"/>
    <x v="1"/>
    <x v="1"/>
    <n v="1"/>
    <n v="40.659999999999997"/>
    <x v="0"/>
    <x v="443"/>
    <x v="8"/>
    <n v="40.659999999999997"/>
  </r>
  <r>
    <s v="I198871"/>
    <s v="C539986"/>
    <x v="0"/>
    <n v="22"/>
    <x v="3"/>
    <x v="5"/>
    <n v="1"/>
    <n v="600.16999999999996"/>
    <x v="0"/>
    <x v="516"/>
    <x v="3"/>
    <n v="600.16999999999996"/>
  </r>
  <r>
    <s v="I198874"/>
    <s v="C153459"/>
    <x v="1"/>
    <n v="23"/>
    <x v="3"/>
    <x v="3"/>
    <n v="2"/>
    <n v="2100"/>
    <x v="2"/>
    <x v="113"/>
    <x v="2"/>
    <n v="4200"/>
  </r>
  <r>
    <s v="I198879"/>
    <s v="C953758"/>
    <x v="0"/>
    <n v="47"/>
    <x v="5"/>
    <x v="0"/>
    <n v="3"/>
    <n v="900.24"/>
    <x v="2"/>
    <x v="754"/>
    <x v="6"/>
    <n v="2700.72"/>
  </r>
  <r>
    <s v="I198887"/>
    <s v="C138037"/>
    <x v="1"/>
    <n v="53"/>
    <x v="1"/>
    <x v="0"/>
    <n v="2"/>
    <n v="600.16"/>
    <x v="1"/>
    <x v="729"/>
    <x v="0"/>
    <n v="1200.32"/>
  </r>
  <r>
    <s v="I198889"/>
    <s v="C288302"/>
    <x v="0"/>
    <n v="38"/>
    <x v="2"/>
    <x v="0"/>
    <n v="4"/>
    <n v="1200.32"/>
    <x v="1"/>
    <x v="396"/>
    <x v="0"/>
    <n v="4801.28"/>
  </r>
  <r>
    <s v="I198895"/>
    <s v="C299718"/>
    <x v="0"/>
    <n v="64"/>
    <x v="0"/>
    <x v="4"/>
    <n v="2"/>
    <n v="10.46"/>
    <x v="1"/>
    <x v="258"/>
    <x v="3"/>
    <n v="20.92"/>
  </r>
  <r>
    <s v="I198896"/>
    <s v="C850869"/>
    <x v="1"/>
    <n v="31"/>
    <x v="2"/>
    <x v="0"/>
    <n v="4"/>
    <n v="1200.32"/>
    <x v="2"/>
    <x v="714"/>
    <x v="8"/>
    <n v="4801.28"/>
  </r>
  <r>
    <s v="I198901"/>
    <s v="C174297"/>
    <x v="0"/>
    <n v="28"/>
    <x v="3"/>
    <x v="7"/>
    <n v="5"/>
    <n v="179.2"/>
    <x v="2"/>
    <x v="426"/>
    <x v="5"/>
    <n v="896"/>
  </r>
  <r>
    <s v="I198902"/>
    <s v="C252011"/>
    <x v="1"/>
    <n v="53"/>
    <x v="1"/>
    <x v="4"/>
    <n v="1"/>
    <n v="5.23"/>
    <x v="2"/>
    <x v="472"/>
    <x v="5"/>
    <n v="5.23"/>
  </r>
  <r>
    <s v="I198906"/>
    <s v="C256690"/>
    <x v="1"/>
    <n v="27"/>
    <x v="3"/>
    <x v="0"/>
    <n v="1"/>
    <n v="300.08"/>
    <x v="0"/>
    <x v="277"/>
    <x v="6"/>
    <n v="300.08"/>
  </r>
  <r>
    <s v="I198907"/>
    <s v="C141690"/>
    <x v="1"/>
    <n v="47"/>
    <x v="5"/>
    <x v="3"/>
    <n v="2"/>
    <n v="2100"/>
    <x v="1"/>
    <x v="215"/>
    <x v="7"/>
    <n v="4200"/>
  </r>
  <r>
    <s v="I198910"/>
    <s v="C226233"/>
    <x v="0"/>
    <n v="26"/>
    <x v="3"/>
    <x v="0"/>
    <n v="1"/>
    <n v="300.08"/>
    <x v="0"/>
    <x v="242"/>
    <x v="5"/>
    <n v="300.08"/>
  </r>
  <r>
    <s v="I198911"/>
    <s v="C280243"/>
    <x v="1"/>
    <n v="31"/>
    <x v="2"/>
    <x v="2"/>
    <n v="2"/>
    <n v="30.3"/>
    <x v="1"/>
    <x v="39"/>
    <x v="3"/>
    <n v="60.6"/>
  </r>
  <r>
    <s v="I198913"/>
    <s v="C422484"/>
    <x v="0"/>
    <n v="63"/>
    <x v="0"/>
    <x v="7"/>
    <n v="5"/>
    <n v="179.2"/>
    <x v="1"/>
    <x v="676"/>
    <x v="8"/>
    <n v="896"/>
  </r>
  <r>
    <s v="I198917"/>
    <s v="C610854"/>
    <x v="0"/>
    <n v="68"/>
    <x v="0"/>
    <x v="0"/>
    <n v="2"/>
    <n v="600.16"/>
    <x v="1"/>
    <x v="486"/>
    <x v="9"/>
    <n v="1200.32"/>
  </r>
  <r>
    <s v="I198920"/>
    <s v="C294499"/>
    <x v="0"/>
    <n v="37"/>
    <x v="2"/>
    <x v="0"/>
    <n v="5"/>
    <n v="1500.4"/>
    <x v="2"/>
    <x v="334"/>
    <x v="2"/>
    <n v="7502"/>
  </r>
  <r>
    <s v="I198926"/>
    <s v="C319830"/>
    <x v="1"/>
    <n v="36"/>
    <x v="2"/>
    <x v="4"/>
    <n v="2"/>
    <n v="10.46"/>
    <x v="2"/>
    <x v="594"/>
    <x v="5"/>
    <n v="20.92"/>
  </r>
  <r>
    <s v="I198932"/>
    <s v="C885631"/>
    <x v="0"/>
    <n v="19"/>
    <x v="3"/>
    <x v="4"/>
    <n v="5"/>
    <n v="26.15"/>
    <x v="0"/>
    <x v="642"/>
    <x v="4"/>
    <n v="130.75"/>
  </r>
  <r>
    <s v="I198933"/>
    <s v="C219684"/>
    <x v="0"/>
    <n v="60"/>
    <x v="0"/>
    <x v="3"/>
    <n v="3"/>
    <n v="3150"/>
    <x v="2"/>
    <x v="536"/>
    <x v="9"/>
    <n v="9450"/>
  </r>
  <r>
    <s v="I198934"/>
    <s v="C642700"/>
    <x v="1"/>
    <n v="25"/>
    <x v="3"/>
    <x v="5"/>
    <n v="3"/>
    <n v="1800.51"/>
    <x v="1"/>
    <x v="56"/>
    <x v="5"/>
    <n v="5401.53"/>
  </r>
  <r>
    <s v="I198938"/>
    <s v="C331030"/>
    <x v="1"/>
    <n v="47"/>
    <x v="5"/>
    <x v="5"/>
    <n v="1"/>
    <n v="600.16999999999996"/>
    <x v="2"/>
    <x v="524"/>
    <x v="5"/>
    <n v="600.16999999999996"/>
  </r>
  <r>
    <s v="I198950"/>
    <s v="C214839"/>
    <x v="0"/>
    <n v="35"/>
    <x v="2"/>
    <x v="1"/>
    <n v="4"/>
    <n v="162.63999999999999"/>
    <x v="2"/>
    <x v="314"/>
    <x v="9"/>
    <n v="650.55999999999995"/>
  </r>
  <r>
    <s v="I198951"/>
    <s v="C158677"/>
    <x v="0"/>
    <n v="69"/>
    <x v="0"/>
    <x v="0"/>
    <n v="1"/>
    <n v="300.08"/>
    <x v="1"/>
    <x v="680"/>
    <x v="5"/>
    <n v="300.08"/>
  </r>
  <r>
    <s v="I198957"/>
    <s v="C302062"/>
    <x v="1"/>
    <n v="25"/>
    <x v="3"/>
    <x v="0"/>
    <n v="4"/>
    <n v="1200.32"/>
    <x v="0"/>
    <x v="126"/>
    <x v="2"/>
    <n v="4801.28"/>
  </r>
  <r>
    <s v="I198960"/>
    <s v="C830453"/>
    <x v="1"/>
    <n v="62"/>
    <x v="0"/>
    <x v="0"/>
    <n v="1"/>
    <n v="300.08"/>
    <x v="1"/>
    <x v="239"/>
    <x v="1"/>
    <n v="300.08"/>
  </r>
  <r>
    <s v="I198963"/>
    <s v="C137943"/>
    <x v="0"/>
    <n v="30"/>
    <x v="2"/>
    <x v="0"/>
    <n v="5"/>
    <n v="1500.4"/>
    <x v="0"/>
    <x v="485"/>
    <x v="2"/>
    <n v="7502"/>
  </r>
  <r>
    <s v="I198974"/>
    <s v="C102454"/>
    <x v="1"/>
    <n v="42"/>
    <x v="5"/>
    <x v="0"/>
    <n v="1"/>
    <n v="300.08"/>
    <x v="1"/>
    <x v="528"/>
    <x v="0"/>
    <n v="300.08"/>
  </r>
  <r>
    <s v="I198975"/>
    <s v="C711396"/>
    <x v="0"/>
    <n v="19"/>
    <x v="3"/>
    <x v="3"/>
    <n v="4"/>
    <n v="4200"/>
    <x v="0"/>
    <x v="633"/>
    <x v="3"/>
    <n v="16800"/>
  </r>
  <r>
    <s v="I198978"/>
    <s v="C320170"/>
    <x v="1"/>
    <n v="24"/>
    <x v="3"/>
    <x v="7"/>
    <n v="2"/>
    <n v="71.680000000000007"/>
    <x v="1"/>
    <x v="190"/>
    <x v="3"/>
    <n v="143.36000000000001"/>
  </r>
  <r>
    <s v="I198982"/>
    <s v="C289766"/>
    <x v="1"/>
    <n v="29"/>
    <x v="3"/>
    <x v="1"/>
    <n v="1"/>
    <n v="40.659999999999997"/>
    <x v="2"/>
    <x v="654"/>
    <x v="3"/>
    <n v="40.659999999999997"/>
  </r>
  <r>
    <s v="I198994"/>
    <s v="C222388"/>
    <x v="1"/>
    <n v="23"/>
    <x v="3"/>
    <x v="5"/>
    <n v="3"/>
    <n v="1800.51"/>
    <x v="0"/>
    <x v="243"/>
    <x v="0"/>
    <n v="5401.53"/>
  </r>
  <r>
    <s v="I198995"/>
    <s v="C296128"/>
    <x v="1"/>
    <n v="22"/>
    <x v="3"/>
    <x v="1"/>
    <n v="3"/>
    <n v="121.98"/>
    <x v="1"/>
    <x v="6"/>
    <x v="9"/>
    <n v="365.94"/>
  </r>
  <r>
    <s v="I198997"/>
    <s v="C165669"/>
    <x v="1"/>
    <n v="21"/>
    <x v="3"/>
    <x v="0"/>
    <n v="3"/>
    <n v="900.24"/>
    <x v="2"/>
    <x v="389"/>
    <x v="5"/>
    <n v="2700.72"/>
  </r>
  <r>
    <s v="I199000"/>
    <s v="C539918"/>
    <x v="0"/>
    <n v="31"/>
    <x v="2"/>
    <x v="5"/>
    <n v="4"/>
    <n v="2400.6799999999998"/>
    <x v="0"/>
    <x v="444"/>
    <x v="9"/>
    <n v="9602.7199999999993"/>
  </r>
  <r>
    <s v="I199018"/>
    <s v="C308463"/>
    <x v="1"/>
    <n v="63"/>
    <x v="0"/>
    <x v="5"/>
    <n v="5"/>
    <n v="3000.85"/>
    <x v="2"/>
    <x v="680"/>
    <x v="3"/>
    <n v="15004.25"/>
  </r>
  <r>
    <s v="I199025"/>
    <s v="C158048"/>
    <x v="1"/>
    <n v="57"/>
    <x v="1"/>
    <x v="0"/>
    <n v="1"/>
    <n v="300.08"/>
    <x v="0"/>
    <x v="543"/>
    <x v="0"/>
    <n v="300.08"/>
  </r>
  <r>
    <s v="I199026"/>
    <s v="C294566"/>
    <x v="1"/>
    <n v="51"/>
    <x v="1"/>
    <x v="0"/>
    <n v="3"/>
    <n v="900.24"/>
    <x v="0"/>
    <x v="255"/>
    <x v="5"/>
    <n v="2700.72"/>
  </r>
  <r>
    <s v="I199027"/>
    <s v="C287970"/>
    <x v="0"/>
    <n v="69"/>
    <x v="0"/>
    <x v="0"/>
    <n v="2"/>
    <n v="600.16"/>
    <x v="1"/>
    <x v="9"/>
    <x v="2"/>
    <n v="1200.32"/>
  </r>
  <r>
    <s v="I199031"/>
    <s v="C375183"/>
    <x v="1"/>
    <n v="66"/>
    <x v="0"/>
    <x v="1"/>
    <n v="4"/>
    <n v="162.63999999999999"/>
    <x v="1"/>
    <x v="164"/>
    <x v="5"/>
    <n v="650.55999999999995"/>
  </r>
  <r>
    <s v="I199036"/>
    <s v="C128029"/>
    <x v="0"/>
    <n v="26"/>
    <x v="3"/>
    <x v="2"/>
    <n v="1"/>
    <n v="15.15"/>
    <x v="2"/>
    <x v="159"/>
    <x v="6"/>
    <n v="15.15"/>
  </r>
  <r>
    <s v="I199037"/>
    <s v="C776943"/>
    <x v="1"/>
    <n v="23"/>
    <x v="3"/>
    <x v="0"/>
    <n v="1"/>
    <n v="300.08"/>
    <x v="0"/>
    <x v="705"/>
    <x v="5"/>
    <n v="300.08"/>
  </r>
  <r>
    <s v="I199054"/>
    <s v="C750785"/>
    <x v="0"/>
    <n v="31"/>
    <x v="2"/>
    <x v="5"/>
    <n v="1"/>
    <n v="600.16999999999996"/>
    <x v="2"/>
    <x v="706"/>
    <x v="7"/>
    <n v="600.16999999999996"/>
  </r>
  <r>
    <s v="I199056"/>
    <s v="C519099"/>
    <x v="0"/>
    <n v="59"/>
    <x v="1"/>
    <x v="5"/>
    <n v="5"/>
    <n v="3000.85"/>
    <x v="0"/>
    <x v="124"/>
    <x v="3"/>
    <n v="15004.25"/>
  </r>
  <r>
    <s v="I199057"/>
    <s v="C297776"/>
    <x v="1"/>
    <n v="52"/>
    <x v="1"/>
    <x v="0"/>
    <n v="3"/>
    <n v="900.24"/>
    <x v="0"/>
    <x v="409"/>
    <x v="6"/>
    <n v="2700.72"/>
  </r>
  <r>
    <s v="I199058"/>
    <s v="C191062"/>
    <x v="1"/>
    <n v="37"/>
    <x v="2"/>
    <x v="4"/>
    <n v="4"/>
    <n v="20.92"/>
    <x v="0"/>
    <x v="440"/>
    <x v="5"/>
    <n v="83.68"/>
  </r>
  <r>
    <s v="I199060"/>
    <s v="C270153"/>
    <x v="1"/>
    <n v="29"/>
    <x v="3"/>
    <x v="0"/>
    <n v="5"/>
    <n v="1500.4"/>
    <x v="1"/>
    <x v="604"/>
    <x v="9"/>
    <n v="7502"/>
  </r>
  <r>
    <s v="I199063"/>
    <s v="C323141"/>
    <x v="1"/>
    <n v="33"/>
    <x v="2"/>
    <x v="0"/>
    <n v="1"/>
    <n v="300.08"/>
    <x v="0"/>
    <x v="768"/>
    <x v="3"/>
    <n v="300.08"/>
  </r>
  <r>
    <s v="I199064"/>
    <s v="C257778"/>
    <x v="0"/>
    <n v="69"/>
    <x v="0"/>
    <x v="0"/>
    <n v="4"/>
    <n v="1200.32"/>
    <x v="2"/>
    <x v="201"/>
    <x v="9"/>
    <n v="4801.28"/>
  </r>
  <r>
    <s v="I199070"/>
    <s v="C127773"/>
    <x v="0"/>
    <n v="57"/>
    <x v="1"/>
    <x v="4"/>
    <n v="2"/>
    <n v="10.46"/>
    <x v="2"/>
    <x v="586"/>
    <x v="4"/>
    <n v="20.92"/>
  </r>
  <r>
    <s v="I199073"/>
    <s v="C658044"/>
    <x v="0"/>
    <n v="55"/>
    <x v="1"/>
    <x v="5"/>
    <n v="3"/>
    <n v="1800.51"/>
    <x v="0"/>
    <x v="299"/>
    <x v="2"/>
    <n v="5401.53"/>
  </r>
  <r>
    <s v="I199077"/>
    <s v="C818469"/>
    <x v="1"/>
    <n v="29"/>
    <x v="3"/>
    <x v="0"/>
    <n v="5"/>
    <n v="1500.4"/>
    <x v="2"/>
    <x v="765"/>
    <x v="5"/>
    <n v="7502"/>
  </r>
  <r>
    <s v="I199080"/>
    <s v="C262317"/>
    <x v="1"/>
    <n v="20"/>
    <x v="3"/>
    <x v="1"/>
    <n v="3"/>
    <n v="121.98"/>
    <x v="1"/>
    <x v="612"/>
    <x v="8"/>
    <n v="365.94"/>
  </r>
  <r>
    <s v="I199086"/>
    <s v="C586061"/>
    <x v="0"/>
    <n v="20"/>
    <x v="3"/>
    <x v="0"/>
    <n v="1"/>
    <n v="300.08"/>
    <x v="1"/>
    <x v="99"/>
    <x v="7"/>
    <n v="300.08"/>
  </r>
  <r>
    <s v="I199092"/>
    <s v="C246299"/>
    <x v="1"/>
    <n v="28"/>
    <x v="3"/>
    <x v="1"/>
    <n v="5"/>
    <n v="203.3"/>
    <x v="1"/>
    <x v="470"/>
    <x v="7"/>
    <n v="1016.5"/>
  </r>
  <r>
    <s v="I199093"/>
    <s v="C321296"/>
    <x v="1"/>
    <n v="45"/>
    <x v="5"/>
    <x v="1"/>
    <n v="2"/>
    <n v="81.319999999999993"/>
    <x v="0"/>
    <x v="658"/>
    <x v="9"/>
    <n v="162.63999999999999"/>
  </r>
  <r>
    <s v="I199096"/>
    <s v="C234726"/>
    <x v="0"/>
    <n v="22"/>
    <x v="3"/>
    <x v="5"/>
    <n v="4"/>
    <n v="2400.6799999999998"/>
    <x v="0"/>
    <x v="212"/>
    <x v="6"/>
    <n v="9602.7199999999993"/>
  </r>
  <r>
    <s v="I199098"/>
    <s v="C275025"/>
    <x v="1"/>
    <n v="37"/>
    <x v="2"/>
    <x v="0"/>
    <n v="3"/>
    <n v="900.24"/>
    <x v="0"/>
    <x v="419"/>
    <x v="3"/>
    <n v="2700.72"/>
  </r>
  <r>
    <s v="I199102"/>
    <s v="C281546"/>
    <x v="1"/>
    <n v="25"/>
    <x v="3"/>
    <x v="6"/>
    <n v="2"/>
    <n v="23.46"/>
    <x v="0"/>
    <x v="230"/>
    <x v="5"/>
    <n v="46.92"/>
  </r>
  <r>
    <s v="I199105"/>
    <s v="C188559"/>
    <x v="0"/>
    <n v="42"/>
    <x v="5"/>
    <x v="7"/>
    <n v="5"/>
    <n v="179.2"/>
    <x v="2"/>
    <x v="424"/>
    <x v="2"/>
    <n v="896"/>
  </r>
  <r>
    <s v="I199109"/>
    <s v="C287834"/>
    <x v="1"/>
    <n v="18"/>
    <x v="4"/>
    <x v="4"/>
    <n v="3"/>
    <n v="15.69"/>
    <x v="0"/>
    <x v="143"/>
    <x v="2"/>
    <n v="47.07"/>
  </r>
  <r>
    <s v="I199111"/>
    <s v="C253977"/>
    <x v="1"/>
    <n v="35"/>
    <x v="2"/>
    <x v="0"/>
    <n v="2"/>
    <n v="600.16"/>
    <x v="1"/>
    <x v="510"/>
    <x v="3"/>
    <n v="1200.32"/>
  </r>
  <r>
    <s v="I199115"/>
    <s v="C242971"/>
    <x v="1"/>
    <n v="65"/>
    <x v="0"/>
    <x v="7"/>
    <n v="1"/>
    <n v="35.840000000000003"/>
    <x v="1"/>
    <x v="714"/>
    <x v="5"/>
    <n v="35.840000000000003"/>
  </r>
  <r>
    <s v="I199116"/>
    <s v="C417550"/>
    <x v="1"/>
    <n v="43"/>
    <x v="5"/>
    <x v="3"/>
    <n v="5"/>
    <n v="5250"/>
    <x v="1"/>
    <x v="459"/>
    <x v="2"/>
    <n v="26250"/>
  </r>
  <r>
    <s v="I199120"/>
    <s v="C237634"/>
    <x v="0"/>
    <n v="58"/>
    <x v="1"/>
    <x v="4"/>
    <n v="2"/>
    <n v="10.46"/>
    <x v="1"/>
    <x v="350"/>
    <x v="4"/>
    <n v="20.92"/>
  </r>
  <r>
    <s v="I199122"/>
    <s v="C985433"/>
    <x v="1"/>
    <n v="47"/>
    <x v="5"/>
    <x v="0"/>
    <n v="2"/>
    <n v="600.16"/>
    <x v="2"/>
    <x v="189"/>
    <x v="5"/>
    <n v="1200.32"/>
  </r>
  <r>
    <s v="I199128"/>
    <s v="C371115"/>
    <x v="0"/>
    <n v="67"/>
    <x v="0"/>
    <x v="4"/>
    <n v="5"/>
    <n v="26.15"/>
    <x v="0"/>
    <x v="537"/>
    <x v="3"/>
    <n v="130.75"/>
  </r>
  <r>
    <s v="I199135"/>
    <s v="C159229"/>
    <x v="0"/>
    <n v="55"/>
    <x v="1"/>
    <x v="5"/>
    <n v="2"/>
    <n v="1200.3399999999999"/>
    <x v="2"/>
    <x v="586"/>
    <x v="5"/>
    <n v="2400.6799999999998"/>
  </r>
  <r>
    <s v="I199138"/>
    <s v="C262120"/>
    <x v="0"/>
    <n v="24"/>
    <x v="3"/>
    <x v="0"/>
    <n v="5"/>
    <n v="1500.4"/>
    <x v="0"/>
    <x v="510"/>
    <x v="2"/>
    <n v="7502"/>
  </r>
  <r>
    <s v="I199140"/>
    <s v="C268576"/>
    <x v="0"/>
    <n v="38"/>
    <x v="2"/>
    <x v="3"/>
    <n v="2"/>
    <n v="2100"/>
    <x v="1"/>
    <x v="646"/>
    <x v="2"/>
    <n v="4200"/>
  </r>
  <r>
    <s v="I199141"/>
    <s v="C227983"/>
    <x v="1"/>
    <n v="31"/>
    <x v="2"/>
    <x v="7"/>
    <n v="3"/>
    <n v="107.52"/>
    <x v="1"/>
    <x v="787"/>
    <x v="8"/>
    <n v="322.56"/>
  </r>
  <r>
    <s v="I199143"/>
    <s v="C924449"/>
    <x v="0"/>
    <n v="41"/>
    <x v="5"/>
    <x v="1"/>
    <n v="5"/>
    <n v="203.3"/>
    <x v="0"/>
    <x v="563"/>
    <x v="2"/>
    <n v="1016.5"/>
  </r>
  <r>
    <s v="I199144"/>
    <s v="C236315"/>
    <x v="0"/>
    <n v="18"/>
    <x v="4"/>
    <x v="0"/>
    <n v="4"/>
    <n v="1200.32"/>
    <x v="2"/>
    <x v="261"/>
    <x v="6"/>
    <n v="4801.28"/>
  </r>
  <r>
    <s v="I199147"/>
    <s v="C991061"/>
    <x v="1"/>
    <n v="38"/>
    <x v="2"/>
    <x v="0"/>
    <n v="1"/>
    <n v="300.08"/>
    <x v="2"/>
    <x v="510"/>
    <x v="4"/>
    <n v="300.08"/>
  </r>
  <r>
    <s v="I199148"/>
    <s v="C257872"/>
    <x v="0"/>
    <n v="23"/>
    <x v="3"/>
    <x v="7"/>
    <n v="1"/>
    <n v="35.840000000000003"/>
    <x v="0"/>
    <x v="782"/>
    <x v="9"/>
    <n v="35.840000000000003"/>
  </r>
  <r>
    <s v="I199149"/>
    <s v="C155991"/>
    <x v="0"/>
    <n v="38"/>
    <x v="2"/>
    <x v="5"/>
    <n v="3"/>
    <n v="1800.51"/>
    <x v="0"/>
    <x v="233"/>
    <x v="0"/>
    <n v="5401.53"/>
  </r>
  <r>
    <s v="I199152"/>
    <s v="C278522"/>
    <x v="1"/>
    <n v="24"/>
    <x v="3"/>
    <x v="5"/>
    <n v="1"/>
    <n v="600.16999999999996"/>
    <x v="0"/>
    <x v="471"/>
    <x v="5"/>
    <n v="600.16999999999996"/>
  </r>
  <r>
    <s v="I199155"/>
    <s v="C150694"/>
    <x v="1"/>
    <n v="22"/>
    <x v="3"/>
    <x v="5"/>
    <n v="1"/>
    <n v="600.16999999999996"/>
    <x v="0"/>
    <x v="154"/>
    <x v="6"/>
    <n v="600.16999999999996"/>
  </r>
  <r>
    <s v="I199161"/>
    <s v="C125219"/>
    <x v="1"/>
    <n v="47"/>
    <x v="5"/>
    <x v="7"/>
    <n v="3"/>
    <n v="107.52"/>
    <x v="2"/>
    <x v="198"/>
    <x v="5"/>
    <n v="322.56"/>
  </r>
  <r>
    <s v="I199167"/>
    <s v="C178180"/>
    <x v="1"/>
    <n v="21"/>
    <x v="3"/>
    <x v="6"/>
    <n v="1"/>
    <n v="11.73"/>
    <x v="0"/>
    <x v="443"/>
    <x v="1"/>
    <n v="11.73"/>
  </r>
  <r>
    <s v="I199169"/>
    <s v="C193151"/>
    <x v="1"/>
    <n v="68"/>
    <x v="0"/>
    <x v="0"/>
    <n v="1"/>
    <n v="300.08"/>
    <x v="2"/>
    <x v="613"/>
    <x v="9"/>
    <n v="300.08"/>
  </r>
  <r>
    <s v="I199171"/>
    <s v="C267226"/>
    <x v="1"/>
    <n v="44"/>
    <x v="5"/>
    <x v="7"/>
    <n v="2"/>
    <n v="71.680000000000007"/>
    <x v="2"/>
    <x v="354"/>
    <x v="5"/>
    <n v="143.36000000000001"/>
  </r>
  <r>
    <s v="I199181"/>
    <s v="C148398"/>
    <x v="1"/>
    <n v="63"/>
    <x v="0"/>
    <x v="0"/>
    <n v="1"/>
    <n v="300.08"/>
    <x v="2"/>
    <x v="633"/>
    <x v="7"/>
    <n v="300.08"/>
  </r>
  <r>
    <s v="I199182"/>
    <s v="C290440"/>
    <x v="0"/>
    <n v="23"/>
    <x v="3"/>
    <x v="4"/>
    <n v="5"/>
    <n v="26.15"/>
    <x v="0"/>
    <x v="588"/>
    <x v="9"/>
    <n v="130.75"/>
  </r>
  <r>
    <s v="I199184"/>
    <s v="C174732"/>
    <x v="1"/>
    <n v="29"/>
    <x v="3"/>
    <x v="2"/>
    <n v="4"/>
    <n v="60.6"/>
    <x v="2"/>
    <x v="365"/>
    <x v="6"/>
    <n v="242.4"/>
  </r>
  <r>
    <s v="I199185"/>
    <s v="C170149"/>
    <x v="0"/>
    <n v="46"/>
    <x v="5"/>
    <x v="0"/>
    <n v="5"/>
    <n v="1500.4"/>
    <x v="2"/>
    <x v="277"/>
    <x v="4"/>
    <n v="7502"/>
  </r>
  <r>
    <s v="I199188"/>
    <s v="C280252"/>
    <x v="1"/>
    <n v="68"/>
    <x v="0"/>
    <x v="4"/>
    <n v="1"/>
    <n v="5.23"/>
    <x v="2"/>
    <x v="419"/>
    <x v="2"/>
    <n v="5.23"/>
  </r>
  <r>
    <s v="I199193"/>
    <s v="C726071"/>
    <x v="1"/>
    <n v="47"/>
    <x v="5"/>
    <x v="7"/>
    <n v="2"/>
    <n v="71.680000000000007"/>
    <x v="2"/>
    <x v="118"/>
    <x v="2"/>
    <n v="143.36000000000001"/>
  </r>
  <r>
    <s v="I199194"/>
    <s v="C184623"/>
    <x v="1"/>
    <n v="37"/>
    <x v="2"/>
    <x v="0"/>
    <n v="2"/>
    <n v="600.16"/>
    <x v="0"/>
    <x v="489"/>
    <x v="5"/>
    <n v="1200.32"/>
  </r>
  <r>
    <s v="I199198"/>
    <s v="C246825"/>
    <x v="0"/>
    <n v="68"/>
    <x v="0"/>
    <x v="3"/>
    <n v="2"/>
    <n v="2100"/>
    <x v="0"/>
    <x v="470"/>
    <x v="0"/>
    <n v="4200"/>
  </r>
  <r>
    <s v="I199199"/>
    <s v="C129630"/>
    <x v="1"/>
    <n v="19"/>
    <x v="3"/>
    <x v="7"/>
    <n v="4"/>
    <n v="143.36000000000001"/>
    <x v="0"/>
    <x v="648"/>
    <x v="1"/>
    <n v="573.44000000000005"/>
  </r>
  <r>
    <s v="I199201"/>
    <s v="C579182"/>
    <x v="1"/>
    <n v="18"/>
    <x v="4"/>
    <x v="4"/>
    <n v="2"/>
    <n v="10.46"/>
    <x v="0"/>
    <x v="742"/>
    <x v="3"/>
    <n v="20.92"/>
  </r>
  <r>
    <s v="I199203"/>
    <s v="C223896"/>
    <x v="0"/>
    <n v="33"/>
    <x v="2"/>
    <x v="0"/>
    <n v="4"/>
    <n v="1200.32"/>
    <x v="0"/>
    <x v="219"/>
    <x v="2"/>
    <n v="4801.28"/>
  </r>
  <r>
    <s v="I199205"/>
    <s v="C245972"/>
    <x v="1"/>
    <n v="64"/>
    <x v="0"/>
    <x v="7"/>
    <n v="2"/>
    <n v="71.680000000000007"/>
    <x v="2"/>
    <x v="59"/>
    <x v="5"/>
    <n v="143.36000000000001"/>
  </r>
  <r>
    <s v="I199214"/>
    <s v="C327329"/>
    <x v="0"/>
    <n v="20"/>
    <x v="3"/>
    <x v="1"/>
    <n v="4"/>
    <n v="162.63999999999999"/>
    <x v="0"/>
    <x v="766"/>
    <x v="6"/>
    <n v="650.55999999999995"/>
  </r>
  <r>
    <s v="I199223"/>
    <s v="C580340"/>
    <x v="1"/>
    <n v="59"/>
    <x v="1"/>
    <x v="0"/>
    <n v="3"/>
    <n v="900.24"/>
    <x v="2"/>
    <x v="610"/>
    <x v="9"/>
    <n v="2700.72"/>
  </r>
  <r>
    <s v="I199224"/>
    <s v="C228584"/>
    <x v="0"/>
    <n v="37"/>
    <x v="2"/>
    <x v="3"/>
    <n v="3"/>
    <n v="3150"/>
    <x v="2"/>
    <x v="176"/>
    <x v="5"/>
    <n v="9450"/>
  </r>
  <r>
    <s v="I199226"/>
    <s v="C155218"/>
    <x v="0"/>
    <n v="32"/>
    <x v="2"/>
    <x v="7"/>
    <n v="1"/>
    <n v="35.840000000000003"/>
    <x v="2"/>
    <x v="656"/>
    <x v="7"/>
    <n v="35.840000000000003"/>
  </r>
  <r>
    <s v="I199228"/>
    <s v="C199876"/>
    <x v="0"/>
    <n v="54"/>
    <x v="1"/>
    <x v="1"/>
    <n v="3"/>
    <n v="121.98"/>
    <x v="1"/>
    <x v="664"/>
    <x v="2"/>
    <n v="365.94"/>
  </r>
  <r>
    <s v="I199229"/>
    <s v="C814993"/>
    <x v="0"/>
    <n v="60"/>
    <x v="0"/>
    <x v="0"/>
    <n v="3"/>
    <n v="900.24"/>
    <x v="0"/>
    <x v="603"/>
    <x v="9"/>
    <n v="2700.72"/>
  </r>
  <r>
    <s v="I199232"/>
    <s v="C101531"/>
    <x v="1"/>
    <n v="62"/>
    <x v="0"/>
    <x v="2"/>
    <n v="3"/>
    <n v="45.45"/>
    <x v="0"/>
    <x v="790"/>
    <x v="6"/>
    <n v="136.35"/>
  </r>
  <r>
    <s v="I199234"/>
    <s v="C136681"/>
    <x v="0"/>
    <n v="35"/>
    <x v="2"/>
    <x v="1"/>
    <n v="4"/>
    <n v="162.63999999999999"/>
    <x v="2"/>
    <x v="571"/>
    <x v="5"/>
    <n v="650.55999999999995"/>
  </r>
  <r>
    <s v="I199238"/>
    <s v="C160211"/>
    <x v="1"/>
    <n v="27"/>
    <x v="3"/>
    <x v="4"/>
    <n v="1"/>
    <n v="5.23"/>
    <x v="0"/>
    <x v="306"/>
    <x v="6"/>
    <n v="5.23"/>
  </r>
  <r>
    <s v="I199241"/>
    <s v="C508378"/>
    <x v="1"/>
    <n v="65"/>
    <x v="0"/>
    <x v="0"/>
    <n v="5"/>
    <n v="1500.4"/>
    <x v="0"/>
    <x v="29"/>
    <x v="7"/>
    <n v="7502"/>
  </r>
  <r>
    <s v="I199243"/>
    <s v="C459778"/>
    <x v="1"/>
    <n v="52"/>
    <x v="1"/>
    <x v="0"/>
    <n v="3"/>
    <n v="900.24"/>
    <x v="1"/>
    <x v="653"/>
    <x v="5"/>
    <n v="2700.72"/>
  </r>
  <r>
    <s v="I199244"/>
    <s v="C729401"/>
    <x v="0"/>
    <n v="29"/>
    <x v="3"/>
    <x v="0"/>
    <n v="1"/>
    <n v="300.08"/>
    <x v="2"/>
    <x v="468"/>
    <x v="3"/>
    <n v="300.08"/>
  </r>
  <r>
    <s v="I199249"/>
    <s v="C643344"/>
    <x v="0"/>
    <n v="45"/>
    <x v="5"/>
    <x v="5"/>
    <n v="1"/>
    <n v="600.16999999999996"/>
    <x v="1"/>
    <x v="344"/>
    <x v="3"/>
    <n v="600.16999999999996"/>
  </r>
  <r>
    <s v="I199252"/>
    <s v="C167672"/>
    <x v="1"/>
    <n v="21"/>
    <x v="3"/>
    <x v="0"/>
    <n v="5"/>
    <n v="1500.4"/>
    <x v="0"/>
    <x v="711"/>
    <x v="4"/>
    <n v="7502"/>
  </r>
  <r>
    <s v="I199254"/>
    <s v="C124936"/>
    <x v="0"/>
    <n v="22"/>
    <x v="3"/>
    <x v="4"/>
    <n v="5"/>
    <n v="26.15"/>
    <x v="0"/>
    <x v="581"/>
    <x v="4"/>
    <n v="130.75"/>
  </r>
  <r>
    <s v="I199259"/>
    <s v="C473394"/>
    <x v="0"/>
    <n v="33"/>
    <x v="2"/>
    <x v="6"/>
    <n v="4"/>
    <n v="46.92"/>
    <x v="2"/>
    <x v="305"/>
    <x v="5"/>
    <n v="187.68"/>
  </r>
  <r>
    <s v="I199267"/>
    <s v="C163433"/>
    <x v="1"/>
    <n v="33"/>
    <x v="2"/>
    <x v="0"/>
    <n v="2"/>
    <n v="600.16"/>
    <x v="0"/>
    <x v="577"/>
    <x v="3"/>
    <n v="1200.32"/>
  </r>
  <r>
    <s v="I199274"/>
    <s v="C121649"/>
    <x v="0"/>
    <n v="31"/>
    <x v="2"/>
    <x v="0"/>
    <n v="2"/>
    <n v="600.16"/>
    <x v="1"/>
    <x v="434"/>
    <x v="3"/>
    <n v="1200.32"/>
  </r>
  <r>
    <s v="I199279"/>
    <s v="C216191"/>
    <x v="1"/>
    <n v="46"/>
    <x v="5"/>
    <x v="1"/>
    <n v="3"/>
    <n v="121.98"/>
    <x v="1"/>
    <x v="569"/>
    <x v="5"/>
    <n v="365.94"/>
  </r>
  <r>
    <s v="I199280"/>
    <s v="C207620"/>
    <x v="0"/>
    <n v="29"/>
    <x v="3"/>
    <x v="0"/>
    <n v="1"/>
    <n v="300.08"/>
    <x v="0"/>
    <x v="747"/>
    <x v="1"/>
    <n v="300.08"/>
  </r>
  <r>
    <s v="I199283"/>
    <s v="C533659"/>
    <x v="1"/>
    <n v="40"/>
    <x v="5"/>
    <x v="1"/>
    <n v="4"/>
    <n v="162.63999999999999"/>
    <x v="0"/>
    <x v="214"/>
    <x v="2"/>
    <n v="650.55999999999995"/>
  </r>
  <r>
    <s v="I199291"/>
    <s v="C114404"/>
    <x v="1"/>
    <n v="48"/>
    <x v="5"/>
    <x v="0"/>
    <n v="4"/>
    <n v="1200.32"/>
    <x v="0"/>
    <x v="158"/>
    <x v="2"/>
    <n v="4801.28"/>
  </r>
  <r>
    <s v="I199302"/>
    <s v="C247405"/>
    <x v="1"/>
    <n v="53"/>
    <x v="1"/>
    <x v="1"/>
    <n v="5"/>
    <n v="203.3"/>
    <x v="1"/>
    <x v="630"/>
    <x v="4"/>
    <n v="1016.5"/>
  </r>
  <r>
    <s v="I199304"/>
    <s v="C238035"/>
    <x v="1"/>
    <n v="43"/>
    <x v="5"/>
    <x v="4"/>
    <n v="2"/>
    <n v="10.46"/>
    <x v="1"/>
    <x v="12"/>
    <x v="1"/>
    <n v="20.92"/>
  </r>
  <r>
    <s v="I199309"/>
    <s v="C320106"/>
    <x v="0"/>
    <n v="33"/>
    <x v="2"/>
    <x v="7"/>
    <n v="1"/>
    <n v="35.840000000000003"/>
    <x v="0"/>
    <x v="288"/>
    <x v="1"/>
    <n v="35.840000000000003"/>
  </r>
  <r>
    <s v="I199314"/>
    <s v="C304457"/>
    <x v="0"/>
    <n v="48"/>
    <x v="5"/>
    <x v="0"/>
    <n v="3"/>
    <n v="900.24"/>
    <x v="1"/>
    <x v="708"/>
    <x v="2"/>
    <n v="2700.72"/>
  </r>
  <r>
    <s v="I199315"/>
    <s v="C300272"/>
    <x v="1"/>
    <n v="58"/>
    <x v="1"/>
    <x v="0"/>
    <n v="3"/>
    <n v="900.24"/>
    <x v="1"/>
    <x v="565"/>
    <x v="7"/>
    <n v="2700.72"/>
  </r>
  <r>
    <s v="I199321"/>
    <s v="C325500"/>
    <x v="0"/>
    <n v="24"/>
    <x v="3"/>
    <x v="1"/>
    <n v="5"/>
    <n v="203.3"/>
    <x v="0"/>
    <x v="404"/>
    <x v="9"/>
    <n v="1016.5"/>
  </r>
  <r>
    <s v="I199323"/>
    <s v="C958068"/>
    <x v="0"/>
    <n v="34"/>
    <x v="2"/>
    <x v="7"/>
    <n v="2"/>
    <n v="71.680000000000007"/>
    <x v="2"/>
    <x v="715"/>
    <x v="3"/>
    <n v="143.36000000000001"/>
  </r>
  <r>
    <s v="I199325"/>
    <s v="C249685"/>
    <x v="1"/>
    <n v="55"/>
    <x v="1"/>
    <x v="4"/>
    <n v="4"/>
    <n v="20.92"/>
    <x v="0"/>
    <x v="383"/>
    <x v="5"/>
    <n v="83.68"/>
  </r>
  <r>
    <s v="I199329"/>
    <s v="C216939"/>
    <x v="1"/>
    <n v="29"/>
    <x v="3"/>
    <x v="5"/>
    <n v="4"/>
    <n v="2400.6799999999998"/>
    <x v="2"/>
    <x v="484"/>
    <x v="8"/>
    <n v="9602.7199999999993"/>
  </r>
  <r>
    <s v="I199338"/>
    <s v="C123046"/>
    <x v="1"/>
    <n v="50"/>
    <x v="1"/>
    <x v="5"/>
    <n v="1"/>
    <n v="600.16999999999996"/>
    <x v="1"/>
    <x v="131"/>
    <x v="7"/>
    <n v="600.16999999999996"/>
  </r>
  <r>
    <s v="I199339"/>
    <s v="C803923"/>
    <x v="1"/>
    <n v="55"/>
    <x v="1"/>
    <x v="1"/>
    <n v="1"/>
    <n v="40.659999999999997"/>
    <x v="0"/>
    <x v="629"/>
    <x v="3"/>
    <n v="40.659999999999997"/>
  </r>
  <r>
    <s v="I199350"/>
    <s v="C313532"/>
    <x v="0"/>
    <n v="68"/>
    <x v="0"/>
    <x v="0"/>
    <n v="3"/>
    <n v="900.24"/>
    <x v="2"/>
    <x v="159"/>
    <x v="2"/>
    <n v="2700.72"/>
  </r>
  <r>
    <s v="I199351"/>
    <s v="C265340"/>
    <x v="1"/>
    <n v="52"/>
    <x v="1"/>
    <x v="6"/>
    <n v="4"/>
    <n v="46.92"/>
    <x v="2"/>
    <x v="729"/>
    <x v="2"/>
    <n v="187.68"/>
  </r>
  <r>
    <s v="I199364"/>
    <s v="C176777"/>
    <x v="1"/>
    <n v="28"/>
    <x v="3"/>
    <x v="1"/>
    <n v="2"/>
    <n v="81.319999999999993"/>
    <x v="1"/>
    <x v="317"/>
    <x v="2"/>
    <n v="162.63999999999999"/>
  </r>
  <r>
    <s v="I199366"/>
    <s v="C153047"/>
    <x v="0"/>
    <n v="68"/>
    <x v="0"/>
    <x v="1"/>
    <n v="5"/>
    <n v="203.3"/>
    <x v="2"/>
    <x v="24"/>
    <x v="2"/>
    <n v="1016.5"/>
  </r>
  <r>
    <s v="I199373"/>
    <s v="C109463"/>
    <x v="0"/>
    <n v="21"/>
    <x v="3"/>
    <x v="2"/>
    <n v="4"/>
    <n v="60.6"/>
    <x v="1"/>
    <x v="783"/>
    <x v="9"/>
    <n v="242.4"/>
  </r>
  <r>
    <s v="I199374"/>
    <s v="C107553"/>
    <x v="0"/>
    <n v="23"/>
    <x v="3"/>
    <x v="0"/>
    <n v="3"/>
    <n v="900.24"/>
    <x v="0"/>
    <x v="756"/>
    <x v="0"/>
    <n v="2700.72"/>
  </r>
  <r>
    <s v="I199379"/>
    <s v="C183733"/>
    <x v="0"/>
    <n v="47"/>
    <x v="5"/>
    <x v="2"/>
    <n v="3"/>
    <n v="45.45"/>
    <x v="1"/>
    <x v="727"/>
    <x v="4"/>
    <n v="136.35"/>
  </r>
  <r>
    <s v="I199384"/>
    <s v="C260889"/>
    <x v="0"/>
    <n v="58"/>
    <x v="1"/>
    <x v="2"/>
    <n v="4"/>
    <n v="60.6"/>
    <x v="2"/>
    <x v="232"/>
    <x v="5"/>
    <n v="242.4"/>
  </r>
  <r>
    <s v="I199386"/>
    <s v="C184382"/>
    <x v="0"/>
    <n v="38"/>
    <x v="2"/>
    <x v="0"/>
    <n v="1"/>
    <n v="300.08"/>
    <x v="1"/>
    <x v="420"/>
    <x v="5"/>
    <n v="300.08"/>
  </r>
  <r>
    <s v="I199395"/>
    <s v="C167316"/>
    <x v="1"/>
    <n v="18"/>
    <x v="4"/>
    <x v="0"/>
    <n v="2"/>
    <n v="600.16"/>
    <x v="0"/>
    <x v="646"/>
    <x v="9"/>
    <n v="1200.32"/>
  </r>
  <r>
    <s v="I199402"/>
    <s v="C228134"/>
    <x v="1"/>
    <n v="55"/>
    <x v="1"/>
    <x v="2"/>
    <n v="2"/>
    <n v="30.3"/>
    <x v="1"/>
    <x v="257"/>
    <x v="4"/>
    <n v="60.6"/>
  </r>
  <r>
    <s v="I199404"/>
    <s v="C110256"/>
    <x v="1"/>
    <n v="40"/>
    <x v="5"/>
    <x v="1"/>
    <n v="5"/>
    <n v="203.3"/>
    <x v="0"/>
    <x v="741"/>
    <x v="9"/>
    <n v="1016.5"/>
  </r>
  <r>
    <s v="I199410"/>
    <s v="C114072"/>
    <x v="1"/>
    <n v="64"/>
    <x v="0"/>
    <x v="0"/>
    <n v="1"/>
    <n v="300.08"/>
    <x v="0"/>
    <x v="434"/>
    <x v="4"/>
    <n v="300.08"/>
  </r>
  <r>
    <s v="I199411"/>
    <s v="C419809"/>
    <x v="1"/>
    <n v="53"/>
    <x v="1"/>
    <x v="0"/>
    <n v="2"/>
    <n v="600.16"/>
    <x v="0"/>
    <x v="731"/>
    <x v="0"/>
    <n v="1200.32"/>
  </r>
  <r>
    <s v="I199416"/>
    <s v="C108072"/>
    <x v="1"/>
    <n v="45"/>
    <x v="5"/>
    <x v="4"/>
    <n v="3"/>
    <n v="15.69"/>
    <x v="1"/>
    <x v="610"/>
    <x v="2"/>
    <n v="47.07"/>
  </r>
  <r>
    <s v="I199423"/>
    <s v="C173144"/>
    <x v="1"/>
    <n v="60"/>
    <x v="0"/>
    <x v="0"/>
    <n v="3"/>
    <n v="900.24"/>
    <x v="2"/>
    <x v="140"/>
    <x v="9"/>
    <n v="2700.72"/>
  </r>
  <r>
    <s v="I199426"/>
    <s v="C116824"/>
    <x v="1"/>
    <n v="37"/>
    <x v="2"/>
    <x v="1"/>
    <n v="5"/>
    <n v="203.3"/>
    <x v="0"/>
    <x v="489"/>
    <x v="3"/>
    <n v="1016.5"/>
  </r>
  <r>
    <s v="I199427"/>
    <s v="C334233"/>
    <x v="1"/>
    <n v="36"/>
    <x v="2"/>
    <x v="0"/>
    <n v="1"/>
    <n v="300.08"/>
    <x v="2"/>
    <x v="317"/>
    <x v="8"/>
    <n v="300.08"/>
  </r>
  <r>
    <s v="I199428"/>
    <s v="C279498"/>
    <x v="0"/>
    <n v="65"/>
    <x v="0"/>
    <x v="1"/>
    <n v="2"/>
    <n v="81.319999999999993"/>
    <x v="0"/>
    <x v="81"/>
    <x v="2"/>
    <n v="162.63999999999999"/>
  </r>
  <r>
    <s v="I199432"/>
    <s v="C145953"/>
    <x v="0"/>
    <n v="30"/>
    <x v="2"/>
    <x v="7"/>
    <n v="5"/>
    <n v="179.2"/>
    <x v="0"/>
    <x v="267"/>
    <x v="3"/>
    <n v="896"/>
  </r>
  <r>
    <s v="I199441"/>
    <s v="C133783"/>
    <x v="1"/>
    <n v="30"/>
    <x v="2"/>
    <x v="1"/>
    <n v="5"/>
    <n v="203.3"/>
    <x v="0"/>
    <x v="775"/>
    <x v="2"/>
    <n v="1016.5"/>
  </r>
  <r>
    <s v="I199443"/>
    <s v="C192141"/>
    <x v="1"/>
    <n v="48"/>
    <x v="5"/>
    <x v="1"/>
    <n v="3"/>
    <n v="121.98"/>
    <x v="1"/>
    <x v="102"/>
    <x v="6"/>
    <n v="365.94"/>
  </r>
  <r>
    <s v="I199448"/>
    <s v="C214795"/>
    <x v="1"/>
    <n v="50"/>
    <x v="1"/>
    <x v="1"/>
    <n v="2"/>
    <n v="81.319999999999993"/>
    <x v="2"/>
    <x v="97"/>
    <x v="5"/>
    <n v="162.63999999999999"/>
  </r>
  <r>
    <s v="I199449"/>
    <s v="C356898"/>
    <x v="0"/>
    <n v="32"/>
    <x v="2"/>
    <x v="6"/>
    <n v="4"/>
    <n v="46.92"/>
    <x v="2"/>
    <x v="726"/>
    <x v="7"/>
    <n v="187.68"/>
  </r>
  <r>
    <s v="I199452"/>
    <s v="C311404"/>
    <x v="0"/>
    <n v="53"/>
    <x v="1"/>
    <x v="1"/>
    <n v="1"/>
    <n v="40.659999999999997"/>
    <x v="0"/>
    <x v="374"/>
    <x v="3"/>
    <n v="40.659999999999997"/>
  </r>
  <r>
    <s v="I199457"/>
    <s v="C300370"/>
    <x v="0"/>
    <n v="21"/>
    <x v="3"/>
    <x v="0"/>
    <n v="2"/>
    <n v="600.16"/>
    <x v="2"/>
    <x v="130"/>
    <x v="3"/>
    <n v="1200.32"/>
  </r>
  <r>
    <s v="I199458"/>
    <s v="C308774"/>
    <x v="1"/>
    <n v="45"/>
    <x v="5"/>
    <x v="4"/>
    <n v="2"/>
    <n v="10.46"/>
    <x v="2"/>
    <x v="250"/>
    <x v="5"/>
    <n v="20.92"/>
  </r>
  <r>
    <s v="I199461"/>
    <s v="C166050"/>
    <x v="0"/>
    <n v="66"/>
    <x v="0"/>
    <x v="4"/>
    <n v="4"/>
    <n v="20.92"/>
    <x v="2"/>
    <x v="193"/>
    <x v="9"/>
    <n v="83.68"/>
  </r>
  <r>
    <s v="I199465"/>
    <s v="C144515"/>
    <x v="1"/>
    <n v="31"/>
    <x v="2"/>
    <x v="0"/>
    <n v="5"/>
    <n v="1500.4"/>
    <x v="2"/>
    <x v="517"/>
    <x v="7"/>
    <n v="7502"/>
  </r>
  <r>
    <s v="I199469"/>
    <s v="C282973"/>
    <x v="1"/>
    <n v="54"/>
    <x v="1"/>
    <x v="1"/>
    <n v="1"/>
    <n v="40.659999999999997"/>
    <x v="0"/>
    <x v="200"/>
    <x v="7"/>
    <n v="40.659999999999997"/>
  </r>
  <r>
    <s v="I199471"/>
    <s v="C193740"/>
    <x v="0"/>
    <n v="34"/>
    <x v="2"/>
    <x v="4"/>
    <n v="3"/>
    <n v="15.69"/>
    <x v="1"/>
    <x v="598"/>
    <x v="3"/>
    <n v="47.07"/>
  </r>
  <r>
    <s v="I199472"/>
    <s v="C572042"/>
    <x v="1"/>
    <n v="30"/>
    <x v="2"/>
    <x v="7"/>
    <n v="1"/>
    <n v="35.840000000000003"/>
    <x v="2"/>
    <x v="292"/>
    <x v="3"/>
    <n v="35.840000000000003"/>
  </r>
  <r>
    <s v="I199477"/>
    <s v="C914865"/>
    <x v="1"/>
    <n v="27"/>
    <x v="3"/>
    <x v="1"/>
    <n v="3"/>
    <n v="121.98"/>
    <x v="0"/>
    <x v="703"/>
    <x v="2"/>
    <n v="365.94"/>
  </r>
  <r>
    <s v="I199482"/>
    <s v="C333853"/>
    <x v="1"/>
    <n v="43"/>
    <x v="5"/>
    <x v="0"/>
    <n v="3"/>
    <n v="900.24"/>
    <x v="2"/>
    <x v="364"/>
    <x v="3"/>
    <n v="2700.72"/>
  </r>
  <r>
    <s v="I199484"/>
    <s v="C288419"/>
    <x v="0"/>
    <n v="62"/>
    <x v="0"/>
    <x v="1"/>
    <n v="1"/>
    <n v="40.659999999999997"/>
    <x v="2"/>
    <x v="212"/>
    <x v="5"/>
    <n v="40.659999999999997"/>
  </r>
  <r>
    <s v="I199487"/>
    <s v="C215634"/>
    <x v="1"/>
    <n v="24"/>
    <x v="3"/>
    <x v="5"/>
    <n v="2"/>
    <n v="1200.3399999999999"/>
    <x v="0"/>
    <x v="137"/>
    <x v="2"/>
    <n v="2400.6799999999998"/>
  </r>
  <r>
    <s v="I199491"/>
    <s v="C226596"/>
    <x v="1"/>
    <n v="64"/>
    <x v="0"/>
    <x v="0"/>
    <n v="5"/>
    <n v="1500.4"/>
    <x v="0"/>
    <x v="56"/>
    <x v="3"/>
    <n v="7502"/>
  </r>
  <r>
    <s v="I199493"/>
    <s v="C156243"/>
    <x v="0"/>
    <n v="43"/>
    <x v="5"/>
    <x v="0"/>
    <n v="5"/>
    <n v="1500.4"/>
    <x v="0"/>
    <x v="51"/>
    <x v="5"/>
    <n v="7502"/>
  </r>
  <r>
    <s v="I199498"/>
    <s v="C338195"/>
    <x v="1"/>
    <n v="46"/>
    <x v="5"/>
    <x v="6"/>
    <n v="3"/>
    <n v="35.19"/>
    <x v="0"/>
    <x v="265"/>
    <x v="0"/>
    <n v="105.57"/>
  </r>
  <r>
    <s v="I199501"/>
    <s v="C274950"/>
    <x v="1"/>
    <n v="37"/>
    <x v="2"/>
    <x v="0"/>
    <n v="1"/>
    <n v="300.08"/>
    <x v="1"/>
    <x v="448"/>
    <x v="3"/>
    <n v="300.08"/>
  </r>
  <r>
    <s v="I199505"/>
    <s v="C857725"/>
    <x v="1"/>
    <n v="55"/>
    <x v="1"/>
    <x v="1"/>
    <n v="1"/>
    <n v="40.659999999999997"/>
    <x v="2"/>
    <x v="662"/>
    <x v="6"/>
    <n v="40.659999999999997"/>
  </r>
  <r>
    <s v="I199509"/>
    <s v="C115951"/>
    <x v="0"/>
    <n v="33"/>
    <x v="2"/>
    <x v="0"/>
    <n v="2"/>
    <n v="600.16"/>
    <x v="2"/>
    <x v="451"/>
    <x v="9"/>
    <n v="1200.32"/>
  </r>
  <r>
    <s v="I199513"/>
    <s v="C574589"/>
    <x v="0"/>
    <n v="39"/>
    <x v="2"/>
    <x v="0"/>
    <n v="1"/>
    <n v="300.08"/>
    <x v="2"/>
    <x v="320"/>
    <x v="2"/>
    <n v="300.08"/>
  </r>
  <r>
    <s v="I199514"/>
    <s v="C132337"/>
    <x v="0"/>
    <n v="19"/>
    <x v="3"/>
    <x v="3"/>
    <n v="3"/>
    <n v="3150"/>
    <x v="0"/>
    <x v="291"/>
    <x v="5"/>
    <n v="9450"/>
  </r>
  <r>
    <s v="I199517"/>
    <s v="C229505"/>
    <x v="0"/>
    <n v="67"/>
    <x v="0"/>
    <x v="5"/>
    <n v="5"/>
    <n v="3000.85"/>
    <x v="0"/>
    <x v="382"/>
    <x v="3"/>
    <n v="15004.25"/>
  </r>
  <r>
    <s v="I199518"/>
    <s v="C550907"/>
    <x v="0"/>
    <n v="58"/>
    <x v="1"/>
    <x v="0"/>
    <n v="4"/>
    <n v="1200.32"/>
    <x v="2"/>
    <x v="399"/>
    <x v="9"/>
    <n v="4801.28"/>
  </r>
  <r>
    <s v="I199519"/>
    <s v="C223163"/>
    <x v="1"/>
    <n v="67"/>
    <x v="0"/>
    <x v="4"/>
    <n v="5"/>
    <n v="26.15"/>
    <x v="0"/>
    <x v="381"/>
    <x v="4"/>
    <n v="130.75"/>
  </r>
  <r>
    <s v="I199523"/>
    <s v="C295636"/>
    <x v="1"/>
    <n v="67"/>
    <x v="0"/>
    <x v="7"/>
    <n v="5"/>
    <n v="179.2"/>
    <x v="0"/>
    <x v="712"/>
    <x v="7"/>
    <n v="896"/>
  </r>
  <r>
    <s v="I199524"/>
    <s v="C428227"/>
    <x v="1"/>
    <n v="60"/>
    <x v="0"/>
    <x v="1"/>
    <n v="5"/>
    <n v="203.3"/>
    <x v="1"/>
    <x v="249"/>
    <x v="4"/>
    <n v="1016.5"/>
  </r>
  <r>
    <s v="I199525"/>
    <s v="C240610"/>
    <x v="1"/>
    <n v="39"/>
    <x v="2"/>
    <x v="4"/>
    <n v="5"/>
    <n v="26.15"/>
    <x v="2"/>
    <x v="655"/>
    <x v="0"/>
    <n v="130.75"/>
  </r>
  <r>
    <s v="I199529"/>
    <s v="C904444"/>
    <x v="1"/>
    <n v="27"/>
    <x v="3"/>
    <x v="0"/>
    <n v="3"/>
    <n v="900.24"/>
    <x v="2"/>
    <x v="159"/>
    <x v="5"/>
    <n v="2700.72"/>
  </r>
  <r>
    <s v="I199532"/>
    <s v="C115848"/>
    <x v="0"/>
    <n v="59"/>
    <x v="1"/>
    <x v="4"/>
    <n v="4"/>
    <n v="20.92"/>
    <x v="0"/>
    <x v="628"/>
    <x v="5"/>
    <n v="83.68"/>
  </r>
  <r>
    <s v="I199533"/>
    <s v="C168989"/>
    <x v="0"/>
    <n v="52"/>
    <x v="1"/>
    <x v="1"/>
    <n v="5"/>
    <n v="203.3"/>
    <x v="2"/>
    <x v="70"/>
    <x v="5"/>
    <n v="1016.5"/>
  </r>
  <r>
    <s v="I199535"/>
    <s v="C262291"/>
    <x v="0"/>
    <n v="61"/>
    <x v="0"/>
    <x v="0"/>
    <n v="4"/>
    <n v="1200.32"/>
    <x v="0"/>
    <x v="456"/>
    <x v="5"/>
    <n v="4801.28"/>
  </r>
  <r>
    <s v="I199543"/>
    <s v="C153710"/>
    <x v="1"/>
    <n v="24"/>
    <x v="3"/>
    <x v="7"/>
    <n v="5"/>
    <n v="179.2"/>
    <x v="0"/>
    <x v="642"/>
    <x v="2"/>
    <n v="896"/>
  </r>
  <r>
    <s v="I199544"/>
    <s v="C159285"/>
    <x v="1"/>
    <n v="45"/>
    <x v="5"/>
    <x v="0"/>
    <n v="3"/>
    <n v="900.24"/>
    <x v="1"/>
    <x v="790"/>
    <x v="3"/>
    <n v="2700.72"/>
  </r>
  <r>
    <s v="I199546"/>
    <s v="C611041"/>
    <x v="1"/>
    <n v="27"/>
    <x v="3"/>
    <x v="7"/>
    <n v="5"/>
    <n v="179.2"/>
    <x v="1"/>
    <x v="149"/>
    <x v="5"/>
    <n v="896"/>
  </r>
  <r>
    <s v="I199547"/>
    <s v="C277951"/>
    <x v="0"/>
    <n v="32"/>
    <x v="2"/>
    <x v="0"/>
    <n v="3"/>
    <n v="900.24"/>
    <x v="2"/>
    <x v="6"/>
    <x v="0"/>
    <n v="2700.72"/>
  </r>
  <r>
    <s v="I199552"/>
    <s v="C127155"/>
    <x v="1"/>
    <n v="26"/>
    <x v="3"/>
    <x v="1"/>
    <n v="5"/>
    <n v="203.3"/>
    <x v="2"/>
    <x v="394"/>
    <x v="5"/>
    <n v="1016.5"/>
  </r>
  <r>
    <s v="I199553"/>
    <s v="C240095"/>
    <x v="1"/>
    <n v="37"/>
    <x v="2"/>
    <x v="4"/>
    <n v="5"/>
    <n v="26.15"/>
    <x v="2"/>
    <x v="156"/>
    <x v="3"/>
    <n v="130.75"/>
  </r>
  <r>
    <s v="I199562"/>
    <s v="C243468"/>
    <x v="0"/>
    <n v="60"/>
    <x v="0"/>
    <x v="5"/>
    <n v="4"/>
    <n v="2400.6799999999998"/>
    <x v="0"/>
    <x v="722"/>
    <x v="5"/>
    <n v="9602.7199999999993"/>
  </r>
  <r>
    <s v="I199564"/>
    <s v="C312583"/>
    <x v="1"/>
    <n v="23"/>
    <x v="3"/>
    <x v="0"/>
    <n v="1"/>
    <n v="300.08"/>
    <x v="1"/>
    <x v="758"/>
    <x v="5"/>
    <n v="300.08"/>
  </r>
  <r>
    <s v="I199565"/>
    <s v="C102461"/>
    <x v="0"/>
    <n v="62"/>
    <x v="0"/>
    <x v="0"/>
    <n v="3"/>
    <n v="900.24"/>
    <x v="1"/>
    <x v="755"/>
    <x v="8"/>
    <n v="2700.72"/>
  </r>
  <r>
    <s v="I199566"/>
    <s v="C101095"/>
    <x v="1"/>
    <n v="45"/>
    <x v="5"/>
    <x v="1"/>
    <n v="4"/>
    <n v="162.63999999999999"/>
    <x v="0"/>
    <x v="30"/>
    <x v="1"/>
    <n v="650.55999999999995"/>
  </r>
  <r>
    <s v="I199571"/>
    <s v="C175769"/>
    <x v="0"/>
    <n v="19"/>
    <x v="3"/>
    <x v="4"/>
    <n v="2"/>
    <n v="10.46"/>
    <x v="0"/>
    <x v="765"/>
    <x v="3"/>
    <n v="20.92"/>
  </r>
  <r>
    <s v="I199574"/>
    <s v="C123786"/>
    <x v="1"/>
    <n v="24"/>
    <x v="3"/>
    <x v="0"/>
    <n v="3"/>
    <n v="900.24"/>
    <x v="2"/>
    <x v="514"/>
    <x v="9"/>
    <n v="2700.72"/>
  </r>
  <r>
    <s v="I199576"/>
    <s v="C339028"/>
    <x v="1"/>
    <n v="63"/>
    <x v="0"/>
    <x v="4"/>
    <n v="1"/>
    <n v="5.23"/>
    <x v="2"/>
    <x v="646"/>
    <x v="1"/>
    <n v="5.23"/>
  </r>
  <r>
    <s v="I199581"/>
    <s v="C328324"/>
    <x v="0"/>
    <n v="69"/>
    <x v="0"/>
    <x v="7"/>
    <n v="3"/>
    <n v="107.52"/>
    <x v="2"/>
    <x v="292"/>
    <x v="1"/>
    <n v="322.56"/>
  </r>
  <r>
    <s v="I199582"/>
    <s v="C325436"/>
    <x v="1"/>
    <n v="47"/>
    <x v="5"/>
    <x v="2"/>
    <n v="3"/>
    <n v="45.45"/>
    <x v="1"/>
    <x v="164"/>
    <x v="3"/>
    <n v="136.35"/>
  </r>
  <r>
    <s v="I199589"/>
    <s v="C301597"/>
    <x v="0"/>
    <n v="19"/>
    <x v="3"/>
    <x v="4"/>
    <n v="2"/>
    <n v="10.46"/>
    <x v="2"/>
    <x v="692"/>
    <x v="2"/>
    <n v="20.92"/>
  </r>
  <r>
    <s v="I199590"/>
    <s v="C940187"/>
    <x v="0"/>
    <n v="62"/>
    <x v="0"/>
    <x v="1"/>
    <n v="2"/>
    <n v="81.319999999999993"/>
    <x v="0"/>
    <x v="122"/>
    <x v="0"/>
    <n v="162.63999999999999"/>
  </r>
  <r>
    <s v="I199593"/>
    <s v="C119497"/>
    <x v="1"/>
    <n v="36"/>
    <x v="2"/>
    <x v="0"/>
    <n v="1"/>
    <n v="300.08"/>
    <x v="0"/>
    <x v="302"/>
    <x v="5"/>
    <n v="300.08"/>
  </r>
  <r>
    <s v="I199597"/>
    <s v="C869808"/>
    <x v="0"/>
    <n v="45"/>
    <x v="5"/>
    <x v="2"/>
    <n v="4"/>
    <n v="60.6"/>
    <x v="2"/>
    <x v="344"/>
    <x v="4"/>
    <n v="242.4"/>
  </r>
  <r>
    <s v="I199600"/>
    <s v="C241435"/>
    <x v="1"/>
    <n v="59"/>
    <x v="1"/>
    <x v="0"/>
    <n v="2"/>
    <n v="600.16"/>
    <x v="0"/>
    <x v="537"/>
    <x v="3"/>
    <n v="1200.32"/>
  </r>
  <r>
    <s v="I199601"/>
    <s v="C159772"/>
    <x v="1"/>
    <n v="42"/>
    <x v="5"/>
    <x v="1"/>
    <n v="1"/>
    <n v="40.659999999999997"/>
    <x v="2"/>
    <x v="42"/>
    <x v="3"/>
    <n v="40.659999999999997"/>
  </r>
  <r>
    <s v="I199605"/>
    <s v="C228015"/>
    <x v="1"/>
    <n v="21"/>
    <x v="3"/>
    <x v="0"/>
    <n v="4"/>
    <n v="1200.32"/>
    <x v="2"/>
    <x v="604"/>
    <x v="2"/>
    <n v="4801.28"/>
  </r>
  <r>
    <s v="I199608"/>
    <s v="C145511"/>
    <x v="1"/>
    <n v="57"/>
    <x v="1"/>
    <x v="7"/>
    <n v="5"/>
    <n v="179.2"/>
    <x v="2"/>
    <x v="336"/>
    <x v="2"/>
    <n v="896"/>
  </r>
  <r>
    <s v="I199609"/>
    <s v="C162443"/>
    <x v="1"/>
    <n v="49"/>
    <x v="5"/>
    <x v="0"/>
    <n v="2"/>
    <n v="600.16"/>
    <x v="2"/>
    <x v="613"/>
    <x v="5"/>
    <n v="1200.32"/>
  </r>
  <r>
    <s v="I199613"/>
    <s v="C310355"/>
    <x v="0"/>
    <n v="49"/>
    <x v="5"/>
    <x v="1"/>
    <n v="3"/>
    <n v="121.98"/>
    <x v="0"/>
    <x v="539"/>
    <x v="5"/>
    <n v="365.94"/>
  </r>
  <r>
    <s v="I199615"/>
    <s v="C306287"/>
    <x v="1"/>
    <n v="40"/>
    <x v="5"/>
    <x v="7"/>
    <n v="5"/>
    <n v="179.2"/>
    <x v="1"/>
    <x v="583"/>
    <x v="6"/>
    <n v="896"/>
  </r>
  <r>
    <s v="I199617"/>
    <s v="C706828"/>
    <x v="1"/>
    <n v="20"/>
    <x v="3"/>
    <x v="7"/>
    <n v="3"/>
    <n v="107.52"/>
    <x v="2"/>
    <x v="562"/>
    <x v="3"/>
    <n v="322.56"/>
  </r>
  <r>
    <s v="I199623"/>
    <s v="C157584"/>
    <x v="1"/>
    <n v="54"/>
    <x v="1"/>
    <x v="0"/>
    <n v="4"/>
    <n v="1200.32"/>
    <x v="0"/>
    <x v="40"/>
    <x v="5"/>
    <n v="4801.28"/>
  </r>
  <r>
    <s v="I199624"/>
    <s v="C277131"/>
    <x v="0"/>
    <n v="60"/>
    <x v="0"/>
    <x v="1"/>
    <n v="5"/>
    <n v="203.3"/>
    <x v="0"/>
    <x v="359"/>
    <x v="4"/>
    <n v="1016.5"/>
  </r>
  <r>
    <s v="I199628"/>
    <s v="C133642"/>
    <x v="0"/>
    <n v="34"/>
    <x v="2"/>
    <x v="0"/>
    <n v="3"/>
    <n v="900.24"/>
    <x v="0"/>
    <x v="733"/>
    <x v="5"/>
    <n v="2700.72"/>
  </r>
  <r>
    <s v="I199632"/>
    <s v="C165276"/>
    <x v="1"/>
    <n v="35"/>
    <x v="2"/>
    <x v="0"/>
    <n v="4"/>
    <n v="1200.32"/>
    <x v="2"/>
    <x v="287"/>
    <x v="0"/>
    <n v="4801.28"/>
  </r>
  <r>
    <s v="I199636"/>
    <s v="C854297"/>
    <x v="0"/>
    <n v="25"/>
    <x v="3"/>
    <x v="4"/>
    <n v="3"/>
    <n v="15.69"/>
    <x v="2"/>
    <x v="355"/>
    <x v="2"/>
    <n v="47.07"/>
  </r>
  <r>
    <s v="I199637"/>
    <s v="C240920"/>
    <x v="0"/>
    <n v="30"/>
    <x v="2"/>
    <x v="5"/>
    <n v="2"/>
    <n v="1200.3399999999999"/>
    <x v="0"/>
    <x v="210"/>
    <x v="8"/>
    <n v="2400.6799999999998"/>
  </r>
  <r>
    <s v="I199638"/>
    <s v="C964477"/>
    <x v="1"/>
    <n v="50"/>
    <x v="1"/>
    <x v="0"/>
    <n v="2"/>
    <n v="600.16"/>
    <x v="0"/>
    <x v="579"/>
    <x v="2"/>
    <n v="1200.32"/>
  </r>
  <r>
    <s v="I199642"/>
    <s v="C313798"/>
    <x v="0"/>
    <n v="50"/>
    <x v="1"/>
    <x v="0"/>
    <n v="4"/>
    <n v="1200.32"/>
    <x v="1"/>
    <x v="390"/>
    <x v="8"/>
    <n v="4801.28"/>
  </r>
  <r>
    <s v="I199644"/>
    <s v="C287664"/>
    <x v="0"/>
    <n v="37"/>
    <x v="2"/>
    <x v="6"/>
    <n v="2"/>
    <n v="23.46"/>
    <x v="2"/>
    <x v="572"/>
    <x v="7"/>
    <n v="46.92"/>
  </r>
  <r>
    <s v="I199647"/>
    <s v="C246999"/>
    <x v="0"/>
    <n v="18"/>
    <x v="4"/>
    <x v="0"/>
    <n v="5"/>
    <n v="1500.4"/>
    <x v="0"/>
    <x v="360"/>
    <x v="3"/>
    <n v="7502"/>
  </r>
  <r>
    <s v="I199648"/>
    <s v="C937852"/>
    <x v="0"/>
    <n v="55"/>
    <x v="1"/>
    <x v="4"/>
    <n v="4"/>
    <n v="20.92"/>
    <x v="2"/>
    <x v="633"/>
    <x v="2"/>
    <n v="83.68"/>
  </r>
  <r>
    <s v="I199654"/>
    <s v="C136710"/>
    <x v="0"/>
    <n v="21"/>
    <x v="3"/>
    <x v="0"/>
    <n v="1"/>
    <n v="300.08"/>
    <x v="2"/>
    <x v="272"/>
    <x v="5"/>
    <n v="300.08"/>
  </r>
  <r>
    <s v="I199656"/>
    <s v="C266844"/>
    <x v="1"/>
    <n v="20"/>
    <x v="3"/>
    <x v="0"/>
    <n v="3"/>
    <n v="900.24"/>
    <x v="1"/>
    <x v="595"/>
    <x v="5"/>
    <n v="2700.72"/>
  </r>
  <r>
    <s v="I199660"/>
    <s v="C108530"/>
    <x v="1"/>
    <n v="28"/>
    <x v="3"/>
    <x v="5"/>
    <n v="4"/>
    <n v="2400.6799999999998"/>
    <x v="0"/>
    <x v="111"/>
    <x v="7"/>
    <n v="9602.7199999999993"/>
  </r>
  <r>
    <s v="I199662"/>
    <s v="C337801"/>
    <x v="0"/>
    <n v="36"/>
    <x v="2"/>
    <x v="4"/>
    <n v="1"/>
    <n v="5.23"/>
    <x v="2"/>
    <x v="437"/>
    <x v="2"/>
    <n v="5.23"/>
  </r>
  <r>
    <s v="I199664"/>
    <s v="C178446"/>
    <x v="1"/>
    <n v="30"/>
    <x v="2"/>
    <x v="1"/>
    <n v="4"/>
    <n v="162.63999999999999"/>
    <x v="1"/>
    <x v="235"/>
    <x v="2"/>
    <n v="650.55999999999995"/>
  </r>
  <r>
    <s v="I199668"/>
    <s v="C297024"/>
    <x v="1"/>
    <n v="67"/>
    <x v="0"/>
    <x v="0"/>
    <n v="2"/>
    <n v="600.16"/>
    <x v="1"/>
    <x v="338"/>
    <x v="3"/>
    <n v="1200.32"/>
  </r>
  <r>
    <s v="I199670"/>
    <s v="C314854"/>
    <x v="1"/>
    <n v="37"/>
    <x v="2"/>
    <x v="1"/>
    <n v="3"/>
    <n v="121.98"/>
    <x v="0"/>
    <x v="686"/>
    <x v="2"/>
    <n v="365.94"/>
  </r>
  <r>
    <s v="I199671"/>
    <s v="C708302"/>
    <x v="1"/>
    <n v="25"/>
    <x v="3"/>
    <x v="4"/>
    <n v="1"/>
    <n v="5.23"/>
    <x v="2"/>
    <x v="750"/>
    <x v="8"/>
    <n v="5.23"/>
  </r>
  <r>
    <s v="I199672"/>
    <s v="C330503"/>
    <x v="1"/>
    <n v="55"/>
    <x v="1"/>
    <x v="0"/>
    <n v="2"/>
    <n v="600.16"/>
    <x v="2"/>
    <x v="747"/>
    <x v="9"/>
    <n v="1200.32"/>
  </r>
  <r>
    <s v="I199675"/>
    <s v="C306046"/>
    <x v="0"/>
    <n v="65"/>
    <x v="0"/>
    <x v="2"/>
    <n v="4"/>
    <n v="60.6"/>
    <x v="0"/>
    <x v="4"/>
    <x v="6"/>
    <n v="242.4"/>
  </r>
  <r>
    <s v="I199676"/>
    <s v="C161457"/>
    <x v="0"/>
    <n v="24"/>
    <x v="3"/>
    <x v="0"/>
    <n v="4"/>
    <n v="1200.32"/>
    <x v="2"/>
    <x v="605"/>
    <x v="7"/>
    <n v="4801.28"/>
  </r>
  <r>
    <s v="I199678"/>
    <s v="C127290"/>
    <x v="1"/>
    <n v="35"/>
    <x v="2"/>
    <x v="0"/>
    <n v="1"/>
    <n v="300.08"/>
    <x v="0"/>
    <x v="112"/>
    <x v="4"/>
    <n v="300.08"/>
  </r>
  <r>
    <s v="I199679"/>
    <s v="C445238"/>
    <x v="1"/>
    <n v="33"/>
    <x v="2"/>
    <x v="1"/>
    <n v="3"/>
    <n v="121.98"/>
    <x v="0"/>
    <x v="25"/>
    <x v="3"/>
    <n v="365.94"/>
  </r>
  <r>
    <s v="I199692"/>
    <s v="C129027"/>
    <x v="0"/>
    <n v="59"/>
    <x v="1"/>
    <x v="5"/>
    <n v="5"/>
    <n v="3000.85"/>
    <x v="0"/>
    <x v="48"/>
    <x v="6"/>
    <n v="15004.25"/>
  </r>
  <r>
    <s v="I199693"/>
    <s v="C275624"/>
    <x v="1"/>
    <n v="62"/>
    <x v="0"/>
    <x v="0"/>
    <n v="3"/>
    <n v="900.24"/>
    <x v="2"/>
    <x v="197"/>
    <x v="2"/>
    <n v="2700.72"/>
  </r>
  <r>
    <s v="I199694"/>
    <s v="C305625"/>
    <x v="1"/>
    <n v="19"/>
    <x v="3"/>
    <x v="4"/>
    <n v="2"/>
    <n v="10.46"/>
    <x v="0"/>
    <x v="662"/>
    <x v="3"/>
    <n v="20.92"/>
  </r>
  <r>
    <s v="I199702"/>
    <s v="C329130"/>
    <x v="0"/>
    <n v="36"/>
    <x v="2"/>
    <x v="7"/>
    <n v="3"/>
    <n v="107.52"/>
    <x v="2"/>
    <x v="279"/>
    <x v="2"/>
    <n v="322.56"/>
  </r>
  <r>
    <s v="I199703"/>
    <s v="C102884"/>
    <x v="0"/>
    <n v="56"/>
    <x v="1"/>
    <x v="7"/>
    <n v="4"/>
    <n v="143.36000000000001"/>
    <x v="0"/>
    <x v="256"/>
    <x v="2"/>
    <n v="573.44000000000005"/>
  </r>
  <r>
    <s v="I199706"/>
    <s v="C282540"/>
    <x v="1"/>
    <n v="43"/>
    <x v="5"/>
    <x v="6"/>
    <n v="2"/>
    <n v="23.46"/>
    <x v="1"/>
    <x v="14"/>
    <x v="7"/>
    <n v="46.92"/>
  </r>
  <r>
    <s v="I199709"/>
    <s v="C257832"/>
    <x v="0"/>
    <n v="45"/>
    <x v="5"/>
    <x v="0"/>
    <n v="5"/>
    <n v="1500.4"/>
    <x v="0"/>
    <x v="208"/>
    <x v="4"/>
    <n v="7502"/>
  </r>
  <r>
    <s v="I199714"/>
    <s v="C264103"/>
    <x v="0"/>
    <n v="18"/>
    <x v="4"/>
    <x v="4"/>
    <n v="3"/>
    <n v="15.69"/>
    <x v="2"/>
    <x v="764"/>
    <x v="7"/>
    <n v="47.07"/>
  </r>
  <r>
    <s v="I199720"/>
    <s v="C266481"/>
    <x v="1"/>
    <n v="58"/>
    <x v="1"/>
    <x v="1"/>
    <n v="3"/>
    <n v="121.98"/>
    <x v="2"/>
    <x v="514"/>
    <x v="1"/>
    <n v="365.94"/>
  </r>
  <r>
    <s v="I199721"/>
    <s v="C704802"/>
    <x v="0"/>
    <n v="27"/>
    <x v="3"/>
    <x v="3"/>
    <n v="4"/>
    <n v="4200"/>
    <x v="2"/>
    <x v="241"/>
    <x v="3"/>
    <n v="16800"/>
  </r>
  <r>
    <s v="I199724"/>
    <s v="C318958"/>
    <x v="0"/>
    <n v="33"/>
    <x v="2"/>
    <x v="0"/>
    <n v="5"/>
    <n v="1500.4"/>
    <x v="2"/>
    <x v="62"/>
    <x v="8"/>
    <n v="7502"/>
  </r>
  <r>
    <s v="I199726"/>
    <s v="C752218"/>
    <x v="0"/>
    <n v="31"/>
    <x v="2"/>
    <x v="0"/>
    <n v="5"/>
    <n v="1500.4"/>
    <x v="1"/>
    <x v="790"/>
    <x v="6"/>
    <n v="7502"/>
  </r>
  <r>
    <s v="I199729"/>
    <s v="C922108"/>
    <x v="0"/>
    <n v="57"/>
    <x v="1"/>
    <x v="0"/>
    <n v="3"/>
    <n v="900.24"/>
    <x v="0"/>
    <x v="223"/>
    <x v="9"/>
    <n v="2700.72"/>
  </r>
  <r>
    <s v="I199732"/>
    <s v="C955167"/>
    <x v="1"/>
    <n v="53"/>
    <x v="1"/>
    <x v="6"/>
    <n v="3"/>
    <n v="35.19"/>
    <x v="0"/>
    <x v="95"/>
    <x v="3"/>
    <n v="105.57"/>
  </r>
  <r>
    <s v="I199735"/>
    <s v="C196053"/>
    <x v="1"/>
    <n v="48"/>
    <x v="5"/>
    <x v="0"/>
    <n v="2"/>
    <n v="600.16"/>
    <x v="0"/>
    <x v="500"/>
    <x v="9"/>
    <n v="1200.32"/>
  </r>
  <r>
    <s v="I199736"/>
    <s v="C234643"/>
    <x v="1"/>
    <n v="36"/>
    <x v="2"/>
    <x v="0"/>
    <n v="4"/>
    <n v="1200.32"/>
    <x v="0"/>
    <x v="619"/>
    <x v="2"/>
    <n v="4801.28"/>
  </r>
  <r>
    <s v="I199745"/>
    <s v="C300951"/>
    <x v="1"/>
    <n v="29"/>
    <x v="3"/>
    <x v="1"/>
    <n v="3"/>
    <n v="121.98"/>
    <x v="0"/>
    <x v="485"/>
    <x v="2"/>
    <n v="365.94"/>
  </r>
  <r>
    <s v="I199748"/>
    <s v="C305982"/>
    <x v="1"/>
    <n v="53"/>
    <x v="1"/>
    <x v="5"/>
    <n v="3"/>
    <n v="1800.51"/>
    <x v="0"/>
    <x v="320"/>
    <x v="5"/>
    <n v="5401.53"/>
  </r>
  <r>
    <s v="I199749"/>
    <s v="C919884"/>
    <x v="1"/>
    <n v="62"/>
    <x v="0"/>
    <x v="4"/>
    <n v="3"/>
    <n v="15.69"/>
    <x v="0"/>
    <x v="545"/>
    <x v="3"/>
    <n v="47.07"/>
  </r>
  <r>
    <s v="I199752"/>
    <s v="C293846"/>
    <x v="0"/>
    <n v="36"/>
    <x v="2"/>
    <x v="3"/>
    <n v="1"/>
    <n v="1050"/>
    <x v="0"/>
    <x v="546"/>
    <x v="5"/>
    <n v="1050"/>
  </r>
  <r>
    <s v="I199756"/>
    <s v="C130303"/>
    <x v="0"/>
    <n v="19"/>
    <x v="3"/>
    <x v="0"/>
    <n v="1"/>
    <n v="300.08"/>
    <x v="1"/>
    <x v="586"/>
    <x v="2"/>
    <n v="300.08"/>
  </r>
  <r>
    <s v="I199758"/>
    <s v="C292767"/>
    <x v="1"/>
    <n v="58"/>
    <x v="1"/>
    <x v="0"/>
    <n v="1"/>
    <n v="300.08"/>
    <x v="2"/>
    <x v="290"/>
    <x v="2"/>
    <n v="300.08"/>
  </r>
  <r>
    <s v="I199760"/>
    <s v="C694246"/>
    <x v="1"/>
    <n v="55"/>
    <x v="1"/>
    <x v="5"/>
    <n v="1"/>
    <n v="600.16999999999996"/>
    <x v="0"/>
    <x v="659"/>
    <x v="3"/>
    <n v="600.16999999999996"/>
  </r>
  <r>
    <s v="I199761"/>
    <s v="C197330"/>
    <x v="1"/>
    <n v="40"/>
    <x v="5"/>
    <x v="5"/>
    <n v="4"/>
    <n v="2400.6799999999998"/>
    <x v="0"/>
    <x v="124"/>
    <x v="0"/>
    <n v="9602.7199999999993"/>
  </r>
  <r>
    <s v="I199763"/>
    <s v="C279342"/>
    <x v="1"/>
    <n v="46"/>
    <x v="5"/>
    <x v="0"/>
    <n v="4"/>
    <n v="1200.32"/>
    <x v="0"/>
    <x v="720"/>
    <x v="8"/>
    <n v="4801.28"/>
  </r>
  <r>
    <s v="I199764"/>
    <s v="C165647"/>
    <x v="1"/>
    <n v="22"/>
    <x v="3"/>
    <x v="7"/>
    <n v="5"/>
    <n v="179.2"/>
    <x v="2"/>
    <x v="474"/>
    <x v="2"/>
    <n v="896"/>
  </r>
  <r>
    <s v="I199768"/>
    <s v="C117472"/>
    <x v="1"/>
    <n v="23"/>
    <x v="3"/>
    <x v="2"/>
    <n v="3"/>
    <n v="45.45"/>
    <x v="2"/>
    <x v="550"/>
    <x v="5"/>
    <n v="136.35"/>
  </r>
  <r>
    <s v="I199770"/>
    <s v="C573040"/>
    <x v="0"/>
    <n v="28"/>
    <x v="3"/>
    <x v="5"/>
    <n v="5"/>
    <n v="3000.85"/>
    <x v="1"/>
    <x v="752"/>
    <x v="5"/>
    <n v="15004.25"/>
  </r>
  <r>
    <s v="I199772"/>
    <s v="C798846"/>
    <x v="0"/>
    <n v="42"/>
    <x v="5"/>
    <x v="0"/>
    <n v="4"/>
    <n v="1200.32"/>
    <x v="2"/>
    <x v="508"/>
    <x v="7"/>
    <n v="4801.28"/>
  </r>
  <r>
    <s v="I199773"/>
    <s v="C953972"/>
    <x v="0"/>
    <n v="34"/>
    <x v="2"/>
    <x v="0"/>
    <n v="4"/>
    <n v="1200.32"/>
    <x v="2"/>
    <x v="610"/>
    <x v="3"/>
    <n v="4801.28"/>
  </r>
  <r>
    <s v="I199775"/>
    <s v="C301927"/>
    <x v="0"/>
    <n v="63"/>
    <x v="0"/>
    <x v="5"/>
    <n v="5"/>
    <n v="3000.85"/>
    <x v="2"/>
    <x v="310"/>
    <x v="3"/>
    <n v="15004.25"/>
  </r>
  <r>
    <s v="I199776"/>
    <s v="C332444"/>
    <x v="0"/>
    <n v="69"/>
    <x v="0"/>
    <x v="7"/>
    <n v="3"/>
    <n v="107.52"/>
    <x v="1"/>
    <x v="712"/>
    <x v="7"/>
    <n v="322.56"/>
  </r>
  <r>
    <s v="I199778"/>
    <s v="C614631"/>
    <x v="1"/>
    <n v="39"/>
    <x v="2"/>
    <x v="1"/>
    <n v="1"/>
    <n v="40.659999999999997"/>
    <x v="2"/>
    <x v="49"/>
    <x v="8"/>
    <n v="40.659999999999997"/>
  </r>
  <r>
    <s v="I199779"/>
    <s v="C971616"/>
    <x v="1"/>
    <n v="61"/>
    <x v="0"/>
    <x v="7"/>
    <n v="1"/>
    <n v="35.840000000000003"/>
    <x v="0"/>
    <x v="212"/>
    <x v="2"/>
    <n v="35.840000000000003"/>
  </r>
  <r>
    <s v="I199787"/>
    <s v="C150966"/>
    <x v="1"/>
    <n v="26"/>
    <x v="3"/>
    <x v="5"/>
    <n v="1"/>
    <n v="600.16999999999996"/>
    <x v="2"/>
    <x v="100"/>
    <x v="5"/>
    <n v="600.16999999999996"/>
  </r>
  <r>
    <s v="I199791"/>
    <s v="C136167"/>
    <x v="1"/>
    <n v="61"/>
    <x v="0"/>
    <x v="6"/>
    <n v="2"/>
    <n v="23.46"/>
    <x v="1"/>
    <x v="713"/>
    <x v="2"/>
    <n v="46.92"/>
  </r>
  <r>
    <s v="I199796"/>
    <s v="C284850"/>
    <x v="1"/>
    <n v="57"/>
    <x v="1"/>
    <x v="0"/>
    <n v="1"/>
    <n v="300.08"/>
    <x v="2"/>
    <x v="89"/>
    <x v="7"/>
    <n v="300.08"/>
  </r>
  <r>
    <s v="I199797"/>
    <s v="C250152"/>
    <x v="1"/>
    <n v="47"/>
    <x v="5"/>
    <x v="0"/>
    <n v="1"/>
    <n v="300.08"/>
    <x v="2"/>
    <x v="319"/>
    <x v="9"/>
    <n v="300.08"/>
  </r>
  <r>
    <s v="I199800"/>
    <s v="C119325"/>
    <x v="0"/>
    <n v="32"/>
    <x v="2"/>
    <x v="7"/>
    <n v="5"/>
    <n v="179.2"/>
    <x v="0"/>
    <x v="560"/>
    <x v="3"/>
    <n v="896"/>
  </r>
  <r>
    <s v="I199804"/>
    <s v="C635455"/>
    <x v="1"/>
    <n v="58"/>
    <x v="1"/>
    <x v="0"/>
    <n v="5"/>
    <n v="1500.4"/>
    <x v="2"/>
    <x v="417"/>
    <x v="1"/>
    <n v="7502"/>
  </r>
  <r>
    <s v="I199806"/>
    <s v="C169703"/>
    <x v="0"/>
    <n v="22"/>
    <x v="3"/>
    <x v="7"/>
    <n v="5"/>
    <n v="179.2"/>
    <x v="1"/>
    <x v="495"/>
    <x v="5"/>
    <n v="896"/>
  </r>
  <r>
    <s v="I199807"/>
    <s v="C270213"/>
    <x v="1"/>
    <n v="25"/>
    <x v="3"/>
    <x v="4"/>
    <n v="1"/>
    <n v="5.23"/>
    <x v="1"/>
    <x v="186"/>
    <x v="6"/>
    <n v="5.23"/>
  </r>
  <r>
    <s v="I199808"/>
    <s v="C309133"/>
    <x v="1"/>
    <n v="53"/>
    <x v="1"/>
    <x v="0"/>
    <n v="4"/>
    <n v="1200.32"/>
    <x v="2"/>
    <x v="334"/>
    <x v="9"/>
    <n v="4801.28"/>
  </r>
  <r>
    <s v="I199809"/>
    <s v="C607160"/>
    <x v="1"/>
    <n v="27"/>
    <x v="3"/>
    <x v="1"/>
    <n v="1"/>
    <n v="40.659999999999997"/>
    <x v="2"/>
    <x v="183"/>
    <x v="9"/>
    <n v="40.659999999999997"/>
  </r>
  <r>
    <s v="I199817"/>
    <s v="C369733"/>
    <x v="0"/>
    <n v="57"/>
    <x v="1"/>
    <x v="2"/>
    <n v="1"/>
    <n v="15.15"/>
    <x v="1"/>
    <x v="609"/>
    <x v="2"/>
    <n v="15.15"/>
  </r>
  <r>
    <s v="I199823"/>
    <s v="C365876"/>
    <x v="1"/>
    <n v="23"/>
    <x v="3"/>
    <x v="0"/>
    <n v="3"/>
    <n v="900.24"/>
    <x v="0"/>
    <x v="410"/>
    <x v="5"/>
    <n v="2700.72"/>
  </r>
  <r>
    <s v="I199826"/>
    <s v="C229321"/>
    <x v="1"/>
    <n v="31"/>
    <x v="2"/>
    <x v="0"/>
    <n v="2"/>
    <n v="600.16"/>
    <x v="1"/>
    <x v="15"/>
    <x v="9"/>
    <n v="1200.32"/>
  </r>
  <r>
    <s v="I199827"/>
    <s v="C912630"/>
    <x v="0"/>
    <n v="46"/>
    <x v="5"/>
    <x v="4"/>
    <n v="3"/>
    <n v="15.69"/>
    <x v="0"/>
    <x v="678"/>
    <x v="2"/>
    <n v="47.07"/>
  </r>
  <r>
    <s v="I199830"/>
    <s v="C252235"/>
    <x v="1"/>
    <n v="52"/>
    <x v="1"/>
    <x v="7"/>
    <n v="3"/>
    <n v="107.52"/>
    <x v="0"/>
    <x v="184"/>
    <x v="8"/>
    <n v="322.56"/>
  </r>
  <r>
    <s v="I199833"/>
    <s v="C146698"/>
    <x v="1"/>
    <n v="55"/>
    <x v="1"/>
    <x v="0"/>
    <n v="5"/>
    <n v="1500.4"/>
    <x v="2"/>
    <x v="47"/>
    <x v="9"/>
    <n v="7502"/>
  </r>
  <r>
    <s v="I199834"/>
    <s v="C274136"/>
    <x v="1"/>
    <n v="24"/>
    <x v="3"/>
    <x v="0"/>
    <n v="5"/>
    <n v="1500.4"/>
    <x v="1"/>
    <x v="300"/>
    <x v="5"/>
    <n v="7502"/>
  </r>
  <r>
    <s v="I199837"/>
    <s v="C463550"/>
    <x v="1"/>
    <n v="55"/>
    <x v="1"/>
    <x v="0"/>
    <n v="3"/>
    <n v="900.24"/>
    <x v="1"/>
    <x v="285"/>
    <x v="2"/>
    <n v="2700.72"/>
  </r>
  <r>
    <s v="I199838"/>
    <s v="C270973"/>
    <x v="0"/>
    <n v="34"/>
    <x v="2"/>
    <x v="6"/>
    <n v="3"/>
    <n v="35.19"/>
    <x v="2"/>
    <x v="602"/>
    <x v="7"/>
    <n v="105.57"/>
  </r>
  <r>
    <s v="I199839"/>
    <s v="C257144"/>
    <x v="1"/>
    <n v="67"/>
    <x v="0"/>
    <x v="5"/>
    <n v="4"/>
    <n v="2400.6799999999998"/>
    <x v="2"/>
    <x v="742"/>
    <x v="2"/>
    <n v="9602.7199999999993"/>
  </r>
  <r>
    <s v="I199840"/>
    <s v="C204917"/>
    <x v="0"/>
    <n v="20"/>
    <x v="3"/>
    <x v="0"/>
    <n v="5"/>
    <n v="1500.4"/>
    <x v="0"/>
    <x v="582"/>
    <x v="9"/>
    <n v="7502"/>
  </r>
  <r>
    <s v="I199843"/>
    <s v="C156925"/>
    <x v="1"/>
    <n v="61"/>
    <x v="0"/>
    <x v="5"/>
    <n v="1"/>
    <n v="600.16999999999996"/>
    <x v="2"/>
    <x v="325"/>
    <x v="9"/>
    <n v="600.16999999999996"/>
  </r>
  <r>
    <s v="I199844"/>
    <s v="C309733"/>
    <x v="1"/>
    <n v="50"/>
    <x v="1"/>
    <x v="1"/>
    <n v="5"/>
    <n v="203.3"/>
    <x v="0"/>
    <x v="642"/>
    <x v="5"/>
    <n v="1016.5"/>
  </r>
  <r>
    <s v="I199845"/>
    <s v="C139412"/>
    <x v="1"/>
    <n v="67"/>
    <x v="0"/>
    <x v="1"/>
    <n v="1"/>
    <n v="40.659999999999997"/>
    <x v="1"/>
    <x v="153"/>
    <x v="0"/>
    <n v="40.659999999999997"/>
  </r>
  <r>
    <s v="I199848"/>
    <s v="C177209"/>
    <x v="1"/>
    <n v="54"/>
    <x v="1"/>
    <x v="0"/>
    <n v="5"/>
    <n v="1500.4"/>
    <x v="2"/>
    <x v="11"/>
    <x v="9"/>
    <n v="7502"/>
  </r>
  <r>
    <s v="I199851"/>
    <s v="C236488"/>
    <x v="1"/>
    <n v="54"/>
    <x v="1"/>
    <x v="4"/>
    <n v="4"/>
    <n v="20.92"/>
    <x v="1"/>
    <x v="317"/>
    <x v="9"/>
    <n v="83.68"/>
  </r>
  <r>
    <s v="I199863"/>
    <s v="C162717"/>
    <x v="1"/>
    <n v="36"/>
    <x v="2"/>
    <x v="0"/>
    <n v="4"/>
    <n v="1200.32"/>
    <x v="2"/>
    <x v="610"/>
    <x v="3"/>
    <n v="4801.28"/>
  </r>
  <r>
    <s v="I199864"/>
    <s v="C123575"/>
    <x v="0"/>
    <n v="61"/>
    <x v="0"/>
    <x v="4"/>
    <n v="3"/>
    <n v="15.69"/>
    <x v="0"/>
    <x v="530"/>
    <x v="5"/>
    <n v="47.07"/>
  </r>
  <r>
    <s v="I199865"/>
    <s v="C298392"/>
    <x v="1"/>
    <n v="33"/>
    <x v="2"/>
    <x v="4"/>
    <n v="4"/>
    <n v="20.92"/>
    <x v="0"/>
    <x v="401"/>
    <x v="3"/>
    <n v="83.68"/>
  </r>
  <r>
    <s v="I199867"/>
    <s v="C193003"/>
    <x v="0"/>
    <n v="26"/>
    <x v="3"/>
    <x v="4"/>
    <n v="3"/>
    <n v="15.69"/>
    <x v="2"/>
    <x v="260"/>
    <x v="9"/>
    <n v="47.07"/>
  </r>
  <r>
    <s v="I199878"/>
    <s v="C922014"/>
    <x v="0"/>
    <n v="20"/>
    <x v="3"/>
    <x v="0"/>
    <n v="4"/>
    <n v="1200.32"/>
    <x v="2"/>
    <x v="518"/>
    <x v="5"/>
    <n v="4801.28"/>
  </r>
  <r>
    <s v="I199881"/>
    <s v="C301579"/>
    <x v="0"/>
    <n v="60"/>
    <x v="0"/>
    <x v="1"/>
    <n v="5"/>
    <n v="203.3"/>
    <x v="2"/>
    <x v="722"/>
    <x v="8"/>
    <n v="1016.5"/>
  </r>
  <r>
    <s v="I199887"/>
    <s v="C292595"/>
    <x v="1"/>
    <n v="28"/>
    <x v="3"/>
    <x v="5"/>
    <n v="4"/>
    <n v="2400.6799999999998"/>
    <x v="1"/>
    <x v="539"/>
    <x v="0"/>
    <n v="9602.7199999999993"/>
  </r>
  <r>
    <s v="I199890"/>
    <s v="C328589"/>
    <x v="1"/>
    <n v="65"/>
    <x v="0"/>
    <x v="6"/>
    <n v="2"/>
    <n v="23.46"/>
    <x v="2"/>
    <x v="339"/>
    <x v="2"/>
    <n v="46.92"/>
  </r>
  <r>
    <s v="I199893"/>
    <s v="C320239"/>
    <x v="1"/>
    <n v="30"/>
    <x v="2"/>
    <x v="0"/>
    <n v="4"/>
    <n v="1200.32"/>
    <x v="0"/>
    <x v="39"/>
    <x v="3"/>
    <n v="4801.28"/>
  </r>
  <r>
    <s v="I199901"/>
    <s v="C145786"/>
    <x v="0"/>
    <n v="20"/>
    <x v="3"/>
    <x v="4"/>
    <n v="3"/>
    <n v="15.69"/>
    <x v="2"/>
    <x v="34"/>
    <x v="7"/>
    <n v="47.07"/>
  </r>
  <r>
    <s v="I199905"/>
    <s v="C200151"/>
    <x v="1"/>
    <n v="63"/>
    <x v="0"/>
    <x v="1"/>
    <n v="2"/>
    <n v="81.319999999999993"/>
    <x v="2"/>
    <x v="629"/>
    <x v="6"/>
    <n v="162.63999999999999"/>
  </r>
  <r>
    <s v="I199906"/>
    <s v="C184504"/>
    <x v="1"/>
    <n v="42"/>
    <x v="5"/>
    <x v="0"/>
    <n v="2"/>
    <n v="600.16"/>
    <x v="0"/>
    <x v="336"/>
    <x v="7"/>
    <n v="1200.32"/>
  </r>
  <r>
    <s v="I199911"/>
    <s v="C499522"/>
    <x v="1"/>
    <n v="20"/>
    <x v="3"/>
    <x v="0"/>
    <n v="4"/>
    <n v="1200.32"/>
    <x v="0"/>
    <x v="134"/>
    <x v="6"/>
    <n v="4801.28"/>
  </r>
  <r>
    <s v="I199912"/>
    <s v="C336374"/>
    <x v="1"/>
    <n v="43"/>
    <x v="5"/>
    <x v="4"/>
    <n v="4"/>
    <n v="20.92"/>
    <x v="0"/>
    <x v="791"/>
    <x v="5"/>
    <n v="83.68"/>
  </r>
  <r>
    <s v="I199913"/>
    <s v="C240142"/>
    <x v="1"/>
    <n v="36"/>
    <x v="2"/>
    <x v="0"/>
    <n v="4"/>
    <n v="1200.32"/>
    <x v="0"/>
    <x v="647"/>
    <x v="7"/>
    <n v="4801.28"/>
  </r>
  <r>
    <s v="I199919"/>
    <s v="C196727"/>
    <x v="1"/>
    <n v="20"/>
    <x v="3"/>
    <x v="0"/>
    <n v="1"/>
    <n v="300.08"/>
    <x v="2"/>
    <x v="53"/>
    <x v="5"/>
    <n v="300.08"/>
  </r>
  <r>
    <s v="I199921"/>
    <s v="C142702"/>
    <x v="1"/>
    <n v="36"/>
    <x v="2"/>
    <x v="1"/>
    <n v="1"/>
    <n v="40.659999999999997"/>
    <x v="0"/>
    <x v="646"/>
    <x v="0"/>
    <n v="40.659999999999997"/>
  </r>
  <r>
    <s v="I199926"/>
    <s v="C570986"/>
    <x v="0"/>
    <n v="52"/>
    <x v="1"/>
    <x v="3"/>
    <n v="5"/>
    <n v="5250"/>
    <x v="2"/>
    <x v="36"/>
    <x v="3"/>
    <n v="26250"/>
  </r>
  <r>
    <s v="I199929"/>
    <s v="C172642"/>
    <x v="0"/>
    <n v="45"/>
    <x v="5"/>
    <x v="0"/>
    <n v="2"/>
    <n v="600.16"/>
    <x v="1"/>
    <x v="217"/>
    <x v="3"/>
    <n v="1200.32"/>
  </r>
  <r>
    <s v="I199930"/>
    <s v="C181241"/>
    <x v="1"/>
    <n v="25"/>
    <x v="3"/>
    <x v="5"/>
    <n v="1"/>
    <n v="600.16999999999996"/>
    <x v="0"/>
    <x v="784"/>
    <x v="0"/>
    <n v="600.16999999999996"/>
  </r>
  <r>
    <s v="I199932"/>
    <s v="C216770"/>
    <x v="1"/>
    <n v="66"/>
    <x v="0"/>
    <x v="7"/>
    <n v="2"/>
    <n v="71.680000000000007"/>
    <x v="2"/>
    <x v="727"/>
    <x v="7"/>
    <n v="143.36000000000001"/>
  </r>
  <r>
    <s v="I199933"/>
    <s v="C268847"/>
    <x v="1"/>
    <n v="26"/>
    <x v="3"/>
    <x v="7"/>
    <n v="2"/>
    <n v="71.680000000000007"/>
    <x v="1"/>
    <x v="257"/>
    <x v="2"/>
    <n v="143.36000000000001"/>
  </r>
  <r>
    <s v="I199934"/>
    <s v="C250855"/>
    <x v="1"/>
    <n v="42"/>
    <x v="5"/>
    <x v="1"/>
    <n v="3"/>
    <n v="121.98"/>
    <x v="0"/>
    <x v="342"/>
    <x v="2"/>
    <n v="365.94"/>
  </r>
  <r>
    <s v="I199936"/>
    <s v="C455730"/>
    <x v="1"/>
    <n v="40"/>
    <x v="5"/>
    <x v="7"/>
    <n v="3"/>
    <n v="107.52"/>
    <x v="1"/>
    <x v="488"/>
    <x v="6"/>
    <n v="322.56"/>
  </r>
  <r>
    <s v="I199941"/>
    <s v="C136496"/>
    <x v="0"/>
    <n v="49"/>
    <x v="5"/>
    <x v="4"/>
    <n v="1"/>
    <n v="5.23"/>
    <x v="0"/>
    <x v="422"/>
    <x v="6"/>
    <n v="5.23"/>
  </r>
  <r>
    <s v="I199952"/>
    <s v="C964994"/>
    <x v="1"/>
    <n v="24"/>
    <x v="3"/>
    <x v="4"/>
    <n v="3"/>
    <n v="15.69"/>
    <x v="2"/>
    <x v="636"/>
    <x v="7"/>
    <n v="47.07"/>
  </r>
  <r>
    <s v="I199954"/>
    <s v="C722210"/>
    <x v="1"/>
    <n v="64"/>
    <x v="0"/>
    <x v="7"/>
    <n v="5"/>
    <n v="179.2"/>
    <x v="2"/>
    <x v="207"/>
    <x v="3"/>
    <n v="896"/>
  </r>
  <r>
    <s v="I199955"/>
    <s v="C320125"/>
    <x v="1"/>
    <n v="36"/>
    <x v="2"/>
    <x v="6"/>
    <n v="3"/>
    <n v="35.19"/>
    <x v="2"/>
    <x v="130"/>
    <x v="9"/>
    <n v="105.57"/>
  </r>
  <r>
    <s v="I199956"/>
    <s v="C270597"/>
    <x v="1"/>
    <n v="45"/>
    <x v="5"/>
    <x v="1"/>
    <n v="1"/>
    <n v="40.659999999999997"/>
    <x v="2"/>
    <x v="489"/>
    <x v="9"/>
    <n v="40.659999999999997"/>
  </r>
  <r>
    <s v="I199958"/>
    <s v="C170213"/>
    <x v="1"/>
    <n v="56"/>
    <x v="1"/>
    <x v="0"/>
    <n v="2"/>
    <n v="600.16"/>
    <x v="2"/>
    <x v="370"/>
    <x v="7"/>
    <n v="1200.32"/>
  </r>
  <r>
    <s v="I199959"/>
    <s v="C263674"/>
    <x v="0"/>
    <n v="63"/>
    <x v="0"/>
    <x v="5"/>
    <n v="2"/>
    <n v="1200.3399999999999"/>
    <x v="2"/>
    <x v="542"/>
    <x v="4"/>
    <n v="2400.6799999999998"/>
  </r>
  <r>
    <s v="I199962"/>
    <s v="C334677"/>
    <x v="0"/>
    <n v="56"/>
    <x v="1"/>
    <x v="1"/>
    <n v="4"/>
    <n v="162.63999999999999"/>
    <x v="1"/>
    <x v="158"/>
    <x v="0"/>
    <n v="650.55999999999995"/>
  </r>
  <r>
    <s v="I199966"/>
    <s v="C475811"/>
    <x v="0"/>
    <n v="48"/>
    <x v="5"/>
    <x v="5"/>
    <n v="3"/>
    <n v="1800.51"/>
    <x v="0"/>
    <x v="312"/>
    <x v="5"/>
    <n v="5401.53"/>
  </r>
  <r>
    <s v="I199967"/>
    <s v="C222899"/>
    <x v="0"/>
    <n v="22"/>
    <x v="3"/>
    <x v="0"/>
    <n v="3"/>
    <n v="900.24"/>
    <x v="1"/>
    <x v="646"/>
    <x v="3"/>
    <n v="2700.72"/>
  </r>
  <r>
    <s v="I199968"/>
    <s v="C160965"/>
    <x v="0"/>
    <n v="69"/>
    <x v="0"/>
    <x v="1"/>
    <n v="4"/>
    <n v="162.63999999999999"/>
    <x v="1"/>
    <x v="615"/>
    <x v="7"/>
    <n v="650.55999999999995"/>
  </r>
  <r>
    <s v="I199972"/>
    <s v="C431531"/>
    <x v="1"/>
    <n v="42"/>
    <x v="5"/>
    <x v="7"/>
    <n v="1"/>
    <n v="35.840000000000003"/>
    <x v="1"/>
    <x v="468"/>
    <x v="5"/>
    <n v="35.840000000000003"/>
  </r>
  <r>
    <s v="I199976"/>
    <s v="C325984"/>
    <x v="0"/>
    <n v="68"/>
    <x v="0"/>
    <x v="1"/>
    <n v="3"/>
    <n v="121.98"/>
    <x v="0"/>
    <x v="540"/>
    <x v="2"/>
    <n v="365.94"/>
  </r>
  <r>
    <s v="I199980"/>
    <s v="C294341"/>
    <x v="1"/>
    <n v="63"/>
    <x v="0"/>
    <x v="7"/>
    <n v="2"/>
    <n v="71.680000000000007"/>
    <x v="0"/>
    <x v="350"/>
    <x v="5"/>
    <n v="143.36000000000001"/>
  </r>
  <r>
    <s v="I199984"/>
    <s v="C232980"/>
    <x v="0"/>
    <n v="69"/>
    <x v="0"/>
    <x v="6"/>
    <n v="3"/>
    <n v="35.19"/>
    <x v="2"/>
    <x v="235"/>
    <x v="2"/>
    <n v="105.57"/>
  </r>
  <r>
    <s v="I199985"/>
    <s v="C158863"/>
    <x v="0"/>
    <n v="67"/>
    <x v="0"/>
    <x v="5"/>
    <n v="3"/>
    <n v="1800.51"/>
    <x v="0"/>
    <x v="119"/>
    <x v="5"/>
    <n v="5401.53"/>
  </r>
  <r>
    <s v="I199989"/>
    <s v="C280102"/>
    <x v="0"/>
    <n v="49"/>
    <x v="5"/>
    <x v="4"/>
    <n v="2"/>
    <n v="10.46"/>
    <x v="1"/>
    <x v="694"/>
    <x v="7"/>
    <n v="20.92"/>
  </r>
  <r>
    <s v="I200001"/>
    <s v="C239734"/>
    <x v="0"/>
    <n v="46"/>
    <x v="5"/>
    <x v="2"/>
    <n v="2"/>
    <n v="30.3"/>
    <x v="0"/>
    <x v="404"/>
    <x v="3"/>
    <n v="60.6"/>
  </r>
  <r>
    <s v="I200005"/>
    <s v="C120804"/>
    <x v="1"/>
    <n v="58"/>
    <x v="1"/>
    <x v="4"/>
    <n v="1"/>
    <n v="5.23"/>
    <x v="1"/>
    <x v="670"/>
    <x v="5"/>
    <n v="5.23"/>
  </r>
  <r>
    <s v="I200013"/>
    <s v="C315984"/>
    <x v="0"/>
    <n v="62"/>
    <x v="0"/>
    <x v="6"/>
    <n v="1"/>
    <n v="11.73"/>
    <x v="0"/>
    <x v="136"/>
    <x v="3"/>
    <n v="11.73"/>
  </r>
  <r>
    <s v="I200018"/>
    <s v="C176424"/>
    <x v="0"/>
    <n v="38"/>
    <x v="2"/>
    <x v="4"/>
    <n v="2"/>
    <n v="10.46"/>
    <x v="2"/>
    <x v="522"/>
    <x v="5"/>
    <n v="20.92"/>
  </r>
  <r>
    <s v="I200021"/>
    <s v="C206277"/>
    <x v="1"/>
    <n v="67"/>
    <x v="0"/>
    <x v="3"/>
    <n v="5"/>
    <n v="5250"/>
    <x v="0"/>
    <x v="419"/>
    <x v="2"/>
    <n v="26250"/>
  </r>
  <r>
    <s v="I200024"/>
    <s v="C128373"/>
    <x v="1"/>
    <n v="18"/>
    <x v="4"/>
    <x v="0"/>
    <n v="5"/>
    <n v="1500.4"/>
    <x v="0"/>
    <x v="380"/>
    <x v="2"/>
    <n v="7502"/>
  </r>
  <r>
    <s v="I200025"/>
    <s v="C158741"/>
    <x v="0"/>
    <n v="68"/>
    <x v="0"/>
    <x v="4"/>
    <n v="2"/>
    <n v="10.46"/>
    <x v="2"/>
    <x v="237"/>
    <x v="2"/>
    <n v="20.92"/>
  </r>
  <r>
    <s v="I200028"/>
    <s v="C117256"/>
    <x v="1"/>
    <n v="35"/>
    <x v="2"/>
    <x v="1"/>
    <n v="3"/>
    <n v="121.98"/>
    <x v="2"/>
    <x v="625"/>
    <x v="3"/>
    <n v="365.94"/>
  </r>
  <r>
    <s v="I200029"/>
    <s v="C184503"/>
    <x v="0"/>
    <n v="18"/>
    <x v="4"/>
    <x v="7"/>
    <n v="3"/>
    <n v="107.52"/>
    <x v="0"/>
    <x v="753"/>
    <x v="4"/>
    <n v="322.56"/>
  </r>
  <r>
    <s v="I200032"/>
    <s v="C308147"/>
    <x v="0"/>
    <n v="50"/>
    <x v="1"/>
    <x v="1"/>
    <n v="4"/>
    <n v="162.63999999999999"/>
    <x v="1"/>
    <x v="362"/>
    <x v="2"/>
    <n v="650.55999999999995"/>
  </r>
  <r>
    <s v="I200038"/>
    <s v="C257565"/>
    <x v="1"/>
    <n v="48"/>
    <x v="5"/>
    <x v="7"/>
    <n v="5"/>
    <n v="179.2"/>
    <x v="0"/>
    <x v="168"/>
    <x v="9"/>
    <n v="896"/>
  </r>
  <r>
    <s v="I200039"/>
    <s v="C112794"/>
    <x v="1"/>
    <n v="38"/>
    <x v="2"/>
    <x v="3"/>
    <n v="4"/>
    <n v="4200"/>
    <x v="2"/>
    <x v="372"/>
    <x v="5"/>
    <n v="16800"/>
  </r>
  <r>
    <s v="I200041"/>
    <s v="C153378"/>
    <x v="1"/>
    <n v="34"/>
    <x v="2"/>
    <x v="7"/>
    <n v="4"/>
    <n v="143.36000000000001"/>
    <x v="2"/>
    <x v="436"/>
    <x v="3"/>
    <n v="573.44000000000005"/>
  </r>
  <r>
    <s v="I200042"/>
    <s v="C941126"/>
    <x v="0"/>
    <n v="61"/>
    <x v="0"/>
    <x v="1"/>
    <n v="3"/>
    <n v="121.98"/>
    <x v="2"/>
    <x v="341"/>
    <x v="7"/>
    <n v="365.94"/>
  </r>
  <r>
    <s v="I200045"/>
    <s v="C312572"/>
    <x v="0"/>
    <n v="34"/>
    <x v="2"/>
    <x v="6"/>
    <n v="1"/>
    <n v="11.73"/>
    <x v="1"/>
    <x v="658"/>
    <x v="8"/>
    <n v="11.73"/>
  </r>
  <r>
    <s v="I200047"/>
    <s v="C233536"/>
    <x v="0"/>
    <n v="64"/>
    <x v="0"/>
    <x v="6"/>
    <n v="5"/>
    <n v="58.65"/>
    <x v="0"/>
    <x v="689"/>
    <x v="0"/>
    <n v="293.25"/>
  </r>
  <r>
    <s v="I200065"/>
    <s v="C205855"/>
    <x v="1"/>
    <n v="62"/>
    <x v="0"/>
    <x v="4"/>
    <n v="2"/>
    <n v="10.46"/>
    <x v="1"/>
    <x v="154"/>
    <x v="5"/>
    <n v="20.92"/>
  </r>
  <r>
    <s v="I200068"/>
    <s v="C218043"/>
    <x v="1"/>
    <n v="56"/>
    <x v="1"/>
    <x v="7"/>
    <n v="3"/>
    <n v="107.52"/>
    <x v="0"/>
    <x v="604"/>
    <x v="5"/>
    <n v="322.56"/>
  </r>
  <r>
    <s v="I200069"/>
    <s v="C132094"/>
    <x v="0"/>
    <n v="45"/>
    <x v="5"/>
    <x v="7"/>
    <n v="3"/>
    <n v="107.52"/>
    <x v="1"/>
    <x v="365"/>
    <x v="2"/>
    <n v="322.56"/>
  </r>
  <r>
    <s v="I200070"/>
    <s v="C955206"/>
    <x v="0"/>
    <n v="21"/>
    <x v="3"/>
    <x v="5"/>
    <n v="1"/>
    <n v="600.16999999999996"/>
    <x v="0"/>
    <x v="150"/>
    <x v="3"/>
    <n v="600.16999999999996"/>
  </r>
  <r>
    <s v="I200071"/>
    <s v="C900651"/>
    <x v="0"/>
    <n v="26"/>
    <x v="3"/>
    <x v="0"/>
    <n v="5"/>
    <n v="1500.4"/>
    <x v="0"/>
    <x v="400"/>
    <x v="3"/>
    <n v="7502"/>
  </r>
  <r>
    <s v="I200074"/>
    <s v="C241438"/>
    <x v="0"/>
    <n v="35"/>
    <x v="2"/>
    <x v="4"/>
    <n v="2"/>
    <n v="10.46"/>
    <x v="2"/>
    <x v="631"/>
    <x v="9"/>
    <n v="20.92"/>
  </r>
  <r>
    <s v="I200075"/>
    <s v="C286789"/>
    <x v="1"/>
    <n v="20"/>
    <x v="3"/>
    <x v="5"/>
    <n v="1"/>
    <n v="600.16999999999996"/>
    <x v="2"/>
    <x v="56"/>
    <x v="7"/>
    <n v="600.16999999999996"/>
  </r>
  <r>
    <s v="I200077"/>
    <s v="C329265"/>
    <x v="1"/>
    <n v="26"/>
    <x v="3"/>
    <x v="0"/>
    <n v="2"/>
    <n v="600.16"/>
    <x v="2"/>
    <x v="794"/>
    <x v="5"/>
    <n v="1200.32"/>
  </r>
  <r>
    <s v="I200080"/>
    <s v="C110074"/>
    <x v="1"/>
    <n v="41"/>
    <x v="5"/>
    <x v="1"/>
    <n v="1"/>
    <n v="40.659999999999997"/>
    <x v="2"/>
    <x v="322"/>
    <x v="5"/>
    <n v="40.659999999999997"/>
  </r>
  <r>
    <s v="I200085"/>
    <s v="C290962"/>
    <x v="1"/>
    <n v="55"/>
    <x v="1"/>
    <x v="5"/>
    <n v="1"/>
    <n v="600.16999999999996"/>
    <x v="2"/>
    <x v="101"/>
    <x v="5"/>
    <n v="600.16999999999996"/>
  </r>
  <r>
    <s v="I200086"/>
    <s v="C157270"/>
    <x v="0"/>
    <n v="29"/>
    <x v="3"/>
    <x v="0"/>
    <n v="5"/>
    <n v="1500.4"/>
    <x v="0"/>
    <x v="65"/>
    <x v="3"/>
    <n v="7502"/>
  </r>
  <r>
    <s v="I200087"/>
    <s v="C984645"/>
    <x v="1"/>
    <n v="42"/>
    <x v="5"/>
    <x v="1"/>
    <n v="3"/>
    <n v="121.98"/>
    <x v="2"/>
    <x v="254"/>
    <x v="5"/>
    <n v="365.94"/>
  </r>
  <r>
    <s v="I200089"/>
    <s v="C261031"/>
    <x v="1"/>
    <n v="62"/>
    <x v="0"/>
    <x v="1"/>
    <n v="1"/>
    <n v="40.659999999999997"/>
    <x v="2"/>
    <x v="354"/>
    <x v="3"/>
    <n v="40.659999999999997"/>
  </r>
  <r>
    <s v="I200097"/>
    <s v="C562446"/>
    <x v="1"/>
    <n v="34"/>
    <x v="2"/>
    <x v="0"/>
    <n v="2"/>
    <n v="600.16"/>
    <x v="2"/>
    <x v="670"/>
    <x v="2"/>
    <n v="1200.32"/>
  </r>
  <r>
    <s v="I200098"/>
    <s v="C301080"/>
    <x v="0"/>
    <n v="34"/>
    <x v="2"/>
    <x v="4"/>
    <n v="3"/>
    <n v="15.69"/>
    <x v="2"/>
    <x v="397"/>
    <x v="2"/>
    <n v="47.07"/>
  </r>
  <r>
    <s v="I200099"/>
    <s v="C601303"/>
    <x v="0"/>
    <n v="59"/>
    <x v="1"/>
    <x v="1"/>
    <n v="3"/>
    <n v="121.98"/>
    <x v="1"/>
    <x v="475"/>
    <x v="2"/>
    <n v="365.94"/>
  </r>
  <r>
    <s v="I200115"/>
    <s v="C889452"/>
    <x v="1"/>
    <n v="21"/>
    <x v="3"/>
    <x v="0"/>
    <n v="3"/>
    <n v="900.24"/>
    <x v="1"/>
    <x v="203"/>
    <x v="4"/>
    <n v="2700.72"/>
  </r>
  <r>
    <s v="I200121"/>
    <s v="C248260"/>
    <x v="0"/>
    <n v="37"/>
    <x v="2"/>
    <x v="7"/>
    <n v="3"/>
    <n v="107.52"/>
    <x v="0"/>
    <x v="204"/>
    <x v="3"/>
    <n v="322.56"/>
  </r>
  <r>
    <s v="I200122"/>
    <s v="C104426"/>
    <x v="1"/>
    <n v="60"/>
    <x v="0"/>
    <x v="0"/>
    <n v="3"/>
    <n v="900.24"/>
    <x v="2"/>
    <x v="223"/>
    <x v="7"/>
    <n v="2700.72"/>
  </r>
  <r>
    <s v="I200123"/>
    <s v="C500414"/>
    <x v="0"/>
    <n v="47"/>
    <x v="5"/>
    <x v="0"/>
    <n v="3"/>
    <n v="900.24"/>
    <x v="0"/>
    <x v="652"/>
    <x v="0"/>
    <n v="2700.72"/>
  </r>
  <r>
    <s v="I200124"/>
    <s v="C136182"/>
    <x v="0"/>
    <n v="53"/>
    <x v="1"/>
    <x v="2"/>
    <n v="5"/>
    <n v="75.75"/>
    <x v="2"/>
    <x v="376"/>
    <x v="7"/>
    <n v="378.75"/>
  </r>
  <r>
    <s v="I200131"/>
    <s v="C704109"/>
    <x v="1"/>
    <n v="68"/>
    <x v="0"/>
    <x v="7"/>
    <n v="1"/>
    <n v="35.840000000000003"/>
    <x v="1"/>
    <x v="128"/>
    <x v="5"/>
    <n v="35.840000000000003"/>
  </r>
  <r>
    <s v="I200133"/>
    <s v="C258019"/>
    <x v="1"/>
    <n v="40"/>
    <x v="5"/>
    <x v="6"/>
    <n v="5"/>
    <n v="58.65"/>
    <x v="0"/>
    <x v="272"/>
    <x v="3"/>
    <n v="293.25"/>
  </r>
  <r>
    <s v="I200135"/>
    <s v="C255902"/>
    <x v="1"/>
    <n v="53"/>
    <x v="1"/>
    <x v="0"/>
    <n v="5"/>
    <n v="1500.4"/>
    <x v="2"/>
    <x v="168"/>
    <x v="0"/>
    <n v="7502"/>
  </r>
  <r>
    <s v="I200139"/>
    <s v="C271714"/>
    <x v="0"/>
    <n v="47"/>
    <x v="5"/>
    <x v="0"/>
    <n v="4"/>
    <n v="1200.32"/>
    <x v="0"/>
    <x v="358"/>
    <x v="9"/>
    <n v="4801.28"/>
  </r>
  <r>
    <s v="I200140"/>
    <s v="C966244"/>
    <x v="0"/>
    <n v="21"/>
    <x v="3"/>
    <x v="4"/>
    <n v="4"/>
    <n v="20.92"/>
    <x v="1"/>
    <x v="436"/>
    <x v="3"/>
    <n v="83.68"/>
  </r>
  <r>
    <s v="I200141"/>
    <s v="C218634"/>
    <x v="1"/>
    <n v="64"/>
    <x v="0"/>
    <x v="0"/>
    <n v="4"/>
    <n v="1200.32"/>
    <x v="0"/>
    <x v="522"/>
    <x v="1"/>
    <n v="4801.28"/>
  </r>
  <r>
    <s v="I200143"/>
    <s v="C309992"/>
    <x v="1"/>
    <n v="58"/>
    <x v="1"/>
    <x v="5"/>
    <n v="1"/>
    <n v="600.16999999999996"/>
    <x v="0"/>
    <x v="357"/>
    <x v="2"/>
    <n v="600.16999999999996"/>
  </r>
  <r>
    <s v="I200148"/>
    <s v="C163113"/>
    <x v="0"/>
    <n v="52"/>
    <x v="1"/>
    <x v="2"/>
    <n v="3"/>
    <n v="45.45"/>
    <x v="1"/>
    <x v="583"/>
    <x v="2"/>
    <n v="136.35"/>
  </r>
  <r>
    <s v="I200149"/>
    <s v="C743002"/>
    <x v="0"/>
    <n v="21"/>
    <x v="3"/>
    <x v="1"/>
    <n v="5"/>
    <n v="203.3"/>
    <x v="0"/>
    <x v="503"/>
    <x v="4"/>
    <n v="1016.5"/>
  </r>
  <r>
    <s v="I200150"/>
    <s v="C282786"/>
    <x v="0"/>
    <n v="61"/>
    <x v="0"/>
    <x v="1"/>
    <n v="4"/>
    <n v="162.63999999999999"/>
    <x v="1"/>
    <x v="646"/>
    <x v="3"/>
    <n v="650.55999999999995"/>
  </r>
  <r>
    <s v="I200151"/>
    <s v="C320505"/>
    <x v="0"/>
    <n v="33"/>
    <x v="2"/>
    <x v="0"/>
    <n v="1"/>
    <n v="300.08"/>
    <x v="0"/>
    <x v="37"/>
    <x v="5"/>
    <n v="300.08"/>
  </r>
  <r>
    <s v="I200160"/>
    <s v="C674808"/>
    <x v="0"/>
    <n v="60"/>
    <x v="0"/>
    <x v="5"/>
    <n v="1"/>
    <n v="600.16999999999996"/>
    <x v="0"/>
    <x v="608"/>
    <x v="5"/>
    <n v="600.16999999999996"/>
  </r>
  <r>
    <s v="I200165"/>
    <s v="C726816"/>
    <x v="1"/>
    <n v="54"/>
    <x v="1"/>
    <x v="1"/>
    <n v="2"/>
    <n v="81.319999999999993"/>
    <x v="1"/>
    <x v="763"/>
    <x v="2"/>
    <n v="162.63999999999999"/>
  </r>
  <r>
    <s v="I200166"/>
    <s v="C174960"/>
    <x v="0"/>
    <n v="37"/>
    <x v="2"/>
    <x v="4"/>
    <n v="4"/>
    <n v="20.92"/>
    <x v="0"/>
    <x v="517"/>
    <x v="5"/>
    <n v="83.68"/>
  </r>
  <r>
    <s v="I200170"/>
    <s v="C314930"/>
    <x v="1"/>
    <n v="26"/>
    <x v="3"/>
    <x v="0"/>
    <n v="2"/>
    <n v="600.16"/>
    <x v="2"/>
    <x v="204"/>
    <x v="9"/>
    <n v="1200.32"/>
  </r>
  <r>
    <s v="I200171"/>
    <s v="C674564"/>
    <x v="0"/>
    <n v="47"/>
    <x v="5"/>
    <x v="7"/>
    <n v="2"/>
    <n v="71.680000000000007"/>
    <x v="2"/>
    <x v="196"/>
    <x v="5"/>
    <n v="143.36000000000001"/>
  </r>
  <r>
    <s v="I200179"/>
    <s v="C925852"/>
    <x v="1"/>
    <n v="59"/>
    <x v="1"/>
    <x v="1"/>
    <n v="1"/>
    <n v="40.659999999999997"/>
    <x v="0"/>
    <x v="599"/>
    <x v="7"/>
    <n v="40.659999999999997"/>
  </r>
  <r>
    <s v="I200182"/>
    <s v="C208843"/>
    <x v="0"/>
    <n v="43"/>
    <x v="5"/>
    <x v="6"/>
    <n v="1"/>
    <n v="11.73"/>
    <x v="0"/>
    <x v="203"/>
    <x v="8"/>
    <n v="11.73"/>
  </r>
  <r>
    <s v="I200185"/>
    <s v="C129394"/>
    <x v="1"/>
    <n v="61"/>
    <x v="0"/>
    <x v="5"/>
    <n v="3"/>
    <n v="1800.51"/>
    <x v="1"/>
    <x v="424"/>
    <x v="4"/>
    <n v="5401.53"/>
  </r>
  <r>
    <s v="I200187"/>
    <s v="C604278"/>
    <x v="1"/>
    <n v="48"/>
    <x v="5"/>
    <x v="0"/>
    <n v="4"/>
    <n v="1200.32"/>
    <x v="0"/>
    <x v="189"/>
    <x v="2"/>
    <n v="4801.28"/>
  </r>
  <r>
    <s v="I200188"/>
    <s v="C282836"/>
    <x v="0"/>
    <n v="36"/>
    <x v="2"/>
    <x v="3"/>
    <n v="4"/>
    <n v="4200"/>
    <x v="1"/>
    <x v="189"/>
    <x v="9"/>
    <n v="16800"/>
  </r>
  <r>
    <s v="I200195"/>
    <s v="C767101"/>
    <x v="1"/>
    <n v="60"/>
    <x v="0"/>
    <x v="3"/>
    <n v="2"/>
    <n v="2100"/>
    <x v="2"/>
    <x v="659"/>
    <x v="5"/>
    <n v="4200"/>
  </r>
  <r>
    <s v="I200197"/>
    <s v="C706848"/>
    <x v="0"/>
    <n v="49"/>
    <x v="5"/>
    <x v="1"/>
    <n v="5"/>
    <n v="203.3"/>
    <x v="0"/>
    <x v="545"/>
    <x v="3"/>
    <n v="1016.5"/>
  </r>
  <r>
    <s v="I200205"/>
    <s v="C292556"/>
    <x v="1"/>
    <n v="31"/>
    <x v="2"/>
    <x v="0"/>
    <n v="1"/>
    <n v="300.08"/>
    <x v="0"/>
    <x v="77"/>
    <x v="5"/>
    <n v="300.08"/>
  </r>
  <r>
    <s v="I200208"/>
    <s v="C239538"/>
    <x v="1"/>
    <n v="24"/>
    <x v="3"/>
    <x v="7"/>
    <n v="2"/>
    <n v="71.680000000000007"/>
    <x v="0"/>
    <x v="783"/>
    <x v="2"/>
    <n v="143.36000000000001"/>
  </r>
  <r>
    <s v="I200209"/>
    <s v="C225724"/>
    <x v="1"/>
    <n v="61"/>
    <x v="0"/>
    <x v="7"/>
    <n v="3"/>
    <n v="107.52"/>
    <x v="0"/>
    <x v="508"/>
    <x v="3"/>
    <n v="322.56"/>
  </r>
  <r>
    <s v="I200210"/>
    <s v="C159742"/>
    <x v="1"/>
    <n v="66"/>
    <x v="0"/>
    <x v="7"/>
    <n v="1"/>
    <n v="35.840000000000003"/>
    <x v="2"/>
    <x v="207"/>
    <x v="9"/>
    <n v="35.840000000000003"/>
  </r>
  <r>
    <s v="I200211"/>
    <s v="C404594"/>
    <x v="1"/>
    <n v="22"/>
    <x v="3"/>
    <x v="4"/>
    <n v="5"/>
    <n v="26.15"/>
    <x v="2"/>
    <x v="667"/>
    <x v="5"/>
    <n v="130.75"/>
  </r>
  <r>
    <s v="I200214"/>
    <s v="C312341"/>
    <x v="0"/>
    <n v="69"/>
    <x v="0"/>
    <x v="1"/>
    <n v="2"/>
    <n v="81.319999999999993"/>
    <x v="0"/>
    <x v="502"/>
    <x v="7"/>
    <n v="162.63999999999999"/>
  </r>
  <r>
    <s v="I200215"/>
    <s v="C181865"/>
    <x v="0"/>
    <n v="62"/>
    <x v="0"/>
    <x v="0"/>
    <n v="1"/>
    <n v="300.08"/>
    <x v="2"/>
    <x v="544"/>
    <x v="6"/>
    <n v="300.08"/>
  </r>
  <r>
    <s v="I200216"/>
    <s v="C224110"/>
    <x v="1"/>
    <n v="19"/>
    <x v="3"/>
    <x v="1"/>
    <n v="5"/>
    <n v="203.3"/>
    <x v="0"/>
    <x v="750"/>
    <x v="4"/>
    <n v="1016.5"/>
  </r>
  <r>
    <s v="I200220"/>
    <s v="C126009"/>
    <x v="0"/>
    <n v="60"/>
    <x v="0"/>
    <x v="0"/>
    <n v="1"/>
    <n v="300.08"/>
    <x v="0"/>
    <x v="480"/>
    <x v="5"/>
    <n v="300.08"/>
  </r>
  <r>
    <s v="I200221"/>
    <s v="C139081"/>
    <x v="0"/>
    <n v="54"/>
    <x v="1"/>
    <x v="2"/>
    <n v="2"/>
    <n v="30.3"/>
    <x v="2"/>
    <x v="633"/>
    <x v="2"/>
    <n v="60.6"/>
  </r>
  <r>
    <s v="I200224"/>
    <s v="C285045"/>
    <x v="1"/>
    <n v="19"/>
    <x v="3"/>
    <x v="4"/>
    <n v="2"/>
    <n v="10.46"/>
    <x v="0"/>
    <x v="650"/>
    <x v="9"/>
    <n v="20.92"/>
  </r>
  <r>
    <s v="I200229"/>
    <s v="C317783"/>
    <x v="0"/>
    <n v="59"/>
    <x v="1"/>
    <x v="6"/>
    <n v="1"/>
    <n v="11.73"/>
    <x v="2"/>
    <x v="663"/>
    <x v="2"/>
    <n v="11.73"/>
  </r>
  <r>
    <s v="I200231"/>
    <s v="C333775"/>
    <x v="1"/>
    <n v="65"/>
    <x v="0"/>
    <x v="7"/>
    <n v="5"/>
    <n v="179.2"/>
    <x v="0"/>
    <x v="228"/>
    <x v="4"/>
    <n v="896"/>
  </r>
  <r>
    <s v="I200234"/>
    <s v="C251952"/>
    <x v="0"/>
    <n v="19"/>
    <x v="3"/>
    <x v="3"/>
    <n v="5"/>
    <n v="5250"/>
    <x v="0"/>
    <x v="601"/>
    <x v="5"/>
    <n v="26250"/>
  </r>
  <r>
    <s v="I200236"/>
    <s v="C132985"/>
    <x v="1"/>
    <n v="34"/>
    <x v="2"/>
    <x v="7"/>
    <n v="5"/>
    <n v="179.2"/>
    <x v="2"/>
    <x v="537"/>
    <x v="0"/>
    <n v="896"/>
  </r>
  <r>
    <s v="I200248"/>
    <s v="C252056"/>
    <x v="0"/>
    <n v="57"/>
    <x v="1"/>
    <x v="0"/>
    <n v="2"/>
    <n v="600.16"/>
    <x v="1"/>
    <x v="318"/>
    <x v="9"/>
    <n v="1200.32"/>
  </r>
  <r>
    <s v="I200250"/>
    <s v="C254097"/>
    <x v="1"/>
    <n v="32"/>
    <x v="2"/>
    <x v="6"/>
    <n v="5"/>
    <n v="58.65"/>
    <x v="1"/>
    <x v="37"/>
    <x v="5"/>
    <n v="293.25"/>
  </r>
  <r>
    <s v="I200253"/>
    <s v="C111935"/>
    <x v="1"/>
    <n v="54"/>
    <x v="1"/>
    <x v="6"/>
    <n v="4"/>
    <n v="46.92"/>
    <x v="0"/>
    <x v="340"/>
    <x v="3"/>
    <n v="187.68"/>
  </r>
  <r>
    <s v="I200254"/>
    <s v="C160641"/>
    <x v="1"/>
    <n v="34"/>
    <x v="2"/>
    <x v="1"/>
    <n v="4"/>
    <n v="162.63999999999999"/>
    <x v="2"/>
    <x v="675"/>
    <x v="3"/>
    <n v="650.55999999999995"/>
  </r>
  <r>
    <s v="I200255"/>
    <s v="C141218"/>
    <x v="1"/>
    <n v="63"/>
    <x v="0"/>
    <x v="1"/>
    <n v="4"/>
    <n v="162.63999999999999"/>
    <x v="2"/>
    <x v="226"/>
    <x v="2"/>
    <n v="650.55999999999995"/>
  </r>
  <r>
    <s v="I200262"/>
    <s v="C284999"/>
    <x v="1"/>
    <n v="45"/>
    <x v="5"/>
    <x v="5"/>
    <n v="1"/>
    <n v="600.16999999999996"/>
    <x v="1"/>
    <x v="512"/>
    <x v="5"/>
    <n v="600.16999999999996"/>
  </r>
  <r>
    <s v="I200264"/>
    <s v="C326934"/>
    <x v="0"/>
    <n v="59"/>
    <x v="1"/>
    <x v="5"/>
    <n v="2"/>
    <n v="1200.3399999999999"/>
    <x v="2"/>
    <x v="625"/>
    <x v="2"/>
    <n v="2400.6799999999998"/>
  </r>
  <r>
    <s v="I200265"/>
    <s v="C258336"/>
    <x v="1"/>
    <n v="66"/>
    <x v="0"/>
    <x v="1"/>
    <n v="2"/>
    <n v="81.319999999999993"/>
    <x v="1"/>
    <x v="551"/>
    <x v="3"/>
    <n v="162.63999999999999"/>
  </r>
  <r>
    <s v="I200267"/>
    <s v="C249550"/>
    <x v="1"/>
    <n v="21"/>
    <x v="3"/>
    <x v="0"/>
    <n v="4"/>
    <n v="1200.32"/>
    <x v="2"/>
    <x v="218"/>
    <x v="5"/>
    <n v="4801.28"/>
  </r>
  <r>
    <s v="I200268"/>
    <s v="C402199"/>
    <x v="0"/>
    <n v="41"/>
    <x v="5"/>
    <x v="5"/>
    <n v="4"/>
    <n v="2400.6799999999998"/>
    <x v="2"/>
    <x v="258"/>
    <x v="6"/>
    <n v="9602.7199999999993"/>
  </r>
  <r>
    <s v="I200272"/>
    <s v="C733015"/>
    <x v="1"/>
    <n v="67"/>
    <x v="0"/>
    <x v="1"/>
    <n v="4"/>
    <n v="162.63999999999999"/>
    <x v="2"/>
    <x v="275"/>
    <x v="3"/>
    <n v="650.55999999999995"/>
  </r>
  <r>
    <s v="I200274"/>
    <s v="C263406"/>
    <x v="1"/>
    <n v="29"/>
    <x v="3"/>
    <x v="5"/>
    <n v="3"/>
    <n v="1800.51"/>
    <x v="2"/>
    <x v="60"/>
    <x v="3"/>
    <n v="5401.53"/>
  </r>
  <r>
    <s v="I200283"/>
    <s v="C151139"/>
    <x v="1"/>
    <n v="68"/>
    <x v="0"/>
    <x v="0"/>
    <n v="3"/>
    <n v="900.24"/>
    <x v="1"/>
    <x v="209"/>
    <x v="4"/>
    <n v="2700.72"/>
  </r>
  <r>
    <s v="I200288"/>
    <s v="C160667"/>
    <x v="1"/>
    <n v="53"/>
    <x v="1"/>
    <x v="5"/>
    <n v="2"/>
    <n v="1200.3399999999999"/>
    <x v="0"/>
    <x v="482"/>
    <x v="0"/>
    <n v="2400.6799999999998"/>
  </r>
  <r>
    <s v="I200289"/>
    <s v="C117185"/>
    <x v="0"/>
    <n v="49"/>
    <x v="5"/>
    <x v="2"/>
    <n v="5"/>
    <n v="75.75"/>
    <x v="2"/>
    <x v="758"/>
    <x v="9"/>
    <n v="378.75"/>
  </r>
  <r>
    <s v="I200291"/>
    <s v="C160606"/>
    <x v="1"/>
    <n v="42"/>
    <x v="5"/>
    <x v="0"/>
    <n v="3"/>
    <n v="900.24"/>
    <x v="0"/>
    <x v="210"/>
    <x v="9"/>
    <n v="2700.72"/>
  </r>
  <r>
    <s v="I200292"/>
    <s v="C169373"/>
    <x v="1"/>
    <n v="37"/>
    <x v="2"/>
    <x v="0"/>
    <n v="1"/>
    <n v="300.08"/>
    <x v="1"/>
    <x v="704"/>
    <x v="2"/>
    <n v="300.08"/>
  </r>
  <r>
    <s v="I200294"/>
    <s v="C101541"/>
    <x v="0"/>
    <n v="53"/>
    <x v="1"/>
    <x v="0"/>
    <n v="5"/>
    <n v="1500.4"/>
    <x v="0"/>
    <x v="432"/>
    <x v="5"/>
    <n v="7502"/>
  </r>
  <r>
    <s v="I200298"/>
    <s v="C193011"/>
    <x v="1"/>
    <n v="59"/>
    <x v="1"/>
    <x v="0"/>
    <n v="2"/>
    <n v="600.16"/>
    <x v="2"/>
    <x v="360"/>
    <x v="3"/>
    <n v="1200.32"/>
  </r>
  <r>
    <s v="I200302"/>
    <s v="C106139"/>
    <x v="1"/>
    <n v="40"/>
    <x v="5"/>
    <x v="1"/>
    <n v="1"/>
    <n v="40.659999999999997"/>
    <x v="0"/>
    <x v="293"/>
    <x v="7"/>
    <n v="40.659999999999997"/>
  </r>
  <r>
    <s v="I200309"/>
    <s v="C129739"/>
    <x v="1"/>
    <n v="65"/>
    <x v="0"/>
    <x v="0"/>
    <n v="1"/>
    <n v="300.08"/>
    <x v="0"/>
    <x v="409"/>
    <x v="2"/>
    <n v="300.08"/>
  </r>
  <r>
    <s v="I200311"/>
    <s v="C845958"/>
    <x v="1"/>
    <n v="57"/>
    <x v="1"/>
    <x v="4"/>
    <n v="5"/>
    <n v="26.15"/>
    <x v="0"/>
    <x v="243"/>
    <x v="2"/>
    <n v="130.75"/>
  </r>
  <r>
    <s v="I200316"/>
    <s v="C289140"/>
    <x v="1"/>
    <n v="65"/>
    <x v="0"/>
    <x v="0"/>
    <n v="3"/>
    <n v="900.24"/>
    <x v="0"/>
    <x v="79"/>
    <x v="9"/>
    <n v="2700.72"/>
  </r>
  <r>
    <s v="I200317"/>
    <s v="C406390"/>
    <x v="0"/>
    <n v="33"/>
    <x v="2"/>
    <x v="6"/>
    <n v="1"/>
    <n v="11.73"/>
    <x v="0"/>
    <x v="466"/>
    <x v="5"/>
    <n v="11.73"/>
  </r>
  <r>
    <s v="I200323"/>
    <s v="C159750"/>
    <x v="1"/>
    <n v="36"/>
    <x v="2"/>
    <x v="7"/>
    <n v="1"/>
    <n v="35.840000000000003"/>
    <x v="0"/>
    <x v="591"/>
    <x v="7"/>
    <n v="35.840000000000003"/>
  </r>
  <r>
    <s v="I200326"/>
    <s v="C351395"/>
    <x v="0"/>
    <n v="23"/>
    <x v="3"/>
    <x v="1"/>
    <n v="2"/>
    <n v="81.319999999999993"/>
    <x v="0"/>
    <x v="374"/>
    <x v="5"/>
    <n v="162.63999999999999"/>
  </r>
  <r>
    <s v="I200329"/>
    <s v="C474668"/>
    <x v="0"/>
    <n v="44"/>
    <x v="5"/>
    <x v="5"/>
    <n v="4"/>
    <n v="2400.6799999999998"/>
    <x v="0"/>
    <x v="691"/>
    <x v="7"/>
    <n v="9602.7199999999993"/>
  </r>
  <r>
    <s v="I200330"/>
    <s v="C243993"/>
    <x v="0"/>
    <n v="64"/>
    <x v="0"/>
    <x v="1"/>
    <n v="4"/>
    <n v="162.63999999999999"/>
    <x v="0"/>
    <x v="541"/>
    <x v="5"/>
    <n v="650.55999999999995"/>
  </r>
  <r>
    <s v="I200332"/>
    <s v="C220248"/>
    <x v="1"/>
    <n v="62"/>
    <x v="0"/>
    <x v="1"/>
    <n v="1"/>
    <n v="40.659999999999997"/>
    <x v="0"/>
    <x v="651"/>
    <x v="5"/>
    <n v="40.659999999999997"/>
  </r>
  <r>
    <s v="I200340"/>
    <s v="C182143"/>
    <x v="1"/>
    <n v="36"/>
    <x v="2"/>
    <x v="6"/>
    <n v="3"/>
    <n v="35.19"/>
    <x v="2"/>
    <x v="737"/>
    <x v="9"/>
    <n v="105.57"/>
  </r>
  <r>
    <s v="I200347"/>
    <s v="C293260"/>
    <x v="0"/>
    <n v="63"/>
    <x v="0"/>
    <x v="0"/>
    <n v="1"/>
    <n v="300.08"/>
    <x v="2"/>
    <x v="305"/>
    <x v="9"/>
    <n v="300.08"/>
  </r>
  <r>
    <s v="I200348"/>
    <s v="C117491"/>
    <x v="0"/>
    <n v="34"/>
    <x v="2"/>
    <x v="4"/>
    <n v="3"/>
    <n v="15.69"/>
    <x v="0"/>
    <x v="259"/>
    <x v="0"/>
    <n v="47.07"/>
  </r>
  <r>
    <s v="I200349"/>
    <s v="C429037"/>
    <x v="0"/>
    <n v="21"/>
    <x v="3"/>
    <x v="0"/>
    <n v="4"/>
    <n v="1200.32"/>
    <x v="0"/>
    <x v="641"/>
    <x v="5"/>
    <n v="4801.28"/>
  </r>
  <r>
    <s v="I200351"/>
    <s v="C163960"/>
    <x v="0"/>
    <n v="43"/>
    <x v="5"/>
    <x v="0"/>
    <n v="5"/>
    <n v="1500.4"/>
    <x v="1"/>
    <x v="699"/>
    <x v="3"/>
    <n v="7502"/>
  </r>
  <r>
    <s v="I200361"/>
    <s v="C281395"/>
    <x v="0"/>
    <n v="52"/>
    <x v="1"/>
    <x v="0"/>
    <n v="5"/>
    <n v="1500.4"/>
    <x v="2"/>
    <x v="672"/>
    <x v="2"/>
    <n v="7502"/>
  </r>
  <r>
    <s v="I200364"/>
    <s v="C278168"/>
    <x v="1"/>
    <n v="62"/>
    <x v="0"/>
    <x v="4"/>
    <n v="5"/>
    <n v="26.15"/>
    <x v="1"/>
    <x v="722"/>
    <x v="2"/>
    <n v="130.75"/>
  </r>
  <r>
    <s v="I200367"/>
    <s v="C174281"/>
    <x v="0"/>
    <n v="33"/>
    <x v="2"/>
    <x v="4"/>
    <n v="3"/>
    <n v="15.69"/>
    <x v="2"/>
    <x v="624"/>
    <x v="9"/>
    <n v="47.07"/>
  </r>
  <r>
    <s v="I200374"/>
    <s v="C321588"/>
    <x v="0"/>
    <n v="42"/>
    <x v="5"/>
    <x v="1"/>
    <n v="3"/>
    <n v="121.98"/>
    <x v="2"/>
    <x v="89"/>
    <x v="5"/>
    <n v="365.94"/>
  </r>
  <r>
    <s v="I200375"/>
    <s v="C255333"/>
    <x v="1"/>
    <n v="52"/>
    <x v="1"/>
    <x v="7"/>
    <n v="2"/>
    <n v="71.680000000000007"/>
    <x v="0"/>
    <x v="149"/>
    <x v="2"/>
    <n v="143.36000000000001"/>
  </r>
  <r>
    <s v="I200376"/>
    <s v="C293034"/>
    <x v="1"/>
    <n v="52"/>
    <x v="1"/>
    <x v="6"/>
    <n v="4"/>
    <n v="46.92"/>
    <x v="0"/>
    <x v="530"/>
    <x v="7"/>
    <n v="187.68"/>
  </r>
  <r>
    <s v="I200383"/>
    <s v="C317666"/>
    <x v="1"/>
    <n v="53"/>
    <x v="1"/>
    <x v="0"/>
    <n v="5"/>
    <n v="1500.4"/>
    <x v="1"/>
    <x v="728"/>
    <x v="9"/>
    <n v="7502"/>
  </r>
  <r>
    <s v="I200385"/>
    <s v="C280283"/>
    <x v="1"/>
    <n v="55"/>
    <x v="1"/>
    <x v="6"/>
    <n v="5"/>
    <n v="58.65"/>
    <x v="2"/>
    <x v="458"/>
    <x v="8"/>
    <n v="293.25"/>
  </r>
  <r>
    <s v="I200389"/>
    <s v="C272551"/>
    <x v="1"/>
    <n v="40"/>
    <x v="5"/>
    <x v="7"/>
    <n v="5"/>
    <n v="179.2"/>
    <x v="0"/>
    <x v="486"/>
    <x v="7"/>
    <n v="896"/>
  </r>
  <r>
    <s v="I200390"/>
    <s v="C564338"/>
    <x v="1"/>
    <n v="47"/>
    <x v="5"/>
    <x v="7"/>
    <n v="1"/>
    <n v="35.840000000000003"/>
    <x v="2"/>
    <x v="563"/>
    <x v="7"/>
    <n v="35.840000000000003"/>
  </r>
  <r>
    <s v="I200392"/>
    <s v="C307921"/>
    <x v="1"/>
    <n v="24"/>
    <x v="3"/>
    <x v="0"/>
    <n v="5"/>
    <n v="1500.4"/>
    <x v="2"/>
    <x v="531"/>
    <x v="1"/>
    <n v="7502"/>
  </r>
  <r>
    <s v="I200394"/>
    <s v="C737007"/>
    <x v="1"/>
    <n v="54"/>
    <x v="1"/>
    <x v="0"/>
    <n v="4"/>
    <n v="1200.32"/>
    <x v="2"/>
    <x v="284"/>
    <x v="3"/>
    <n v="4801.28"/>
  </r>
  <r>
    <s v="I200397"/>
    <s v="C138525"/>
    <x v="1"/>
    <n v="44"/>
    <x v="5"/>
    <x v="5"/>
    <n v="1"/>
    <n v="600.16999999999996"/>
    <x v="0"/>
    <x v="412"/>
    <x v="2"/>
    <n v="600.16999999999996"/>
  </r>
  <r>
    <s v="I200402"/>
    <s v="C191112"/>
    <x v="1"/>
    <n v="60"/>
    <x v="0"/>
    <x v="4"/>
    <n v="3"/>
    <n v="15.69"/>
    <x v="0"/>
    <x v="416"/>
    <x v="5"/>
    <n v="47.07"/>
  </r>
  <r>
    <s v="I200406"/>
    <s v="C112533"/>
    <x v="0"/>
    <n v="29"/>
    <x v="3"/>
    <x v="7"/>
    <n v="4"/>
    <n v="143.36000000000001"/>
    <x v="2"/>
    <x v="238"/>
    <x v="0"/>
    <n v="573.44000000000005"/>
  </r>
  <r>
    <s v="I200408"/>
    <s v="C210824"/>
    <x v="1"/>
    <n v="30"/>
    <x v="2"/>
    <x v="6"/>
    <n v="3"/>
    <n v="35.19"/>
    <x v="1"/>
    <x v="766"/>
    <x v="8"/>
    <n v="105.57"/>
  </r>
  <r>
    <s v="I200409"/>
    <s v="C283187"/>
    <x v="0"/>
    <n v="35"/>
    <x v="2"/>
    <x v="0"/>
    <n v="1"/>
    <n v="300.08"/>
    <x v="2"/>
    <x v="277"/>
    <x v="7"/>
    <n v="300.08"/>
  </r>
  <r>
    <s v="I200410"/>
    <s v="C267713"/>
    <x v="0"/>
    <n v="25"/>
    <x v="3"/>
    <x v="0"/>
    <n v="1"/>
    <n v="300.08"/>
    <x v="2"/>
    <x v="252"/>
    <x v="5"/>
    <n v="300.08"/>
  </r>
  <r>
    <s v="I200413"/>
    <s v="C908998"/>
    <x v="1"/>
    <n v="52"/>
    <x v="1"/>
    <x v="4"/>
    <n v="4"/>
    <n v="20.92"/>
    <x v="0"/>
    <x v="189"/>
    <x v="6"/>
    <n v="83.68"/>
  </r>
  <r>
    <s v="I200425"/>
    <s v="C306304"/>
    <x v="1"/>
    <n v="33"/>
    <x v="2"/>
    <x v="1"/>
    <n v="5"/>
    <n v="203.3"/>
    <x v="2"/>
    <x v="555"/>
    <x v="5"/>
    <n v="1016.5"/>
  </r>
  <r>
    <s v="I200427"/>
    <s v="C114575"/>
    <x v="1"/>
    <n v="69"/>
    <x v="0"/>
    <x v="1"/>
    <n v="4"/>
    <n v="162.63999999999999"/>
    <x v="2"/>
    <x v="42"/>
    <x v="2"/>
    <n v="650.55999999999995"/>
  </r>
  <r>
    <s v="I200428"/>
    <s v="C138727"/>
    <x v="1"/>
    <n v="29"/>
    <x v="3"/>
    <x v="0"/>
    <n v="4"/>
    <n v="1200.32"/>
    <x v="2"/>
    <x v="374"/>
    <x v="2"/>
    <n v="4801.28"/>
  </r>
  <r>
    <s v="I200433"/>
    <s v="C156465"/>
    <x v="0"/>
    <n v="40"/>
    <x v="5"/>
    <x v="0"/>
    <n v="4"/>
    <n v="1200.32"/>
    <x v="0"/>
    <x v="749"/>
    <x v="2"/>
    <n v="4801.28"/>
  </r>
  <r>
    <s v="I200435"/>
    <s v="C220042"/>
    <x v="1"/>
    <n v="42"/>
    <x v="5"/>
    <x v="4"/>
    <n v="1"/>
    <n v="5.23"/>
    <x v="0"/>
    <x v="446"/>
    <x v="2"/>
    <n v="5.23"/>
  </r>
  <r>
    <s v="I200437"/>
    <s v="C369102"/>
    <x v="1"/>
    <n v="22"/>
    <x v="3"/>
    <x v="5"/>
    <n v="4"/>
    <n v="2400.6799999999998"/>
    <x v="0"/>
    <x v="464"/>
    <x v="5"/>
    <n v="9602.7199999999993"/>
  </r>
  <r>
    <s v="I200440"/>
    <s v="C474102"/>
    <x v="0"/>
    <n v="36"/>
    <x v="2"/>
    <x v="4"/>
    <n v="3"/>
    <n v="15.69"/>
    <x v="2"/>
    <x v="483"/>
    <x v="7"/>
    <n v="47.07"/>
  </r>
  <r>
    <s v="I200441"/>
    <s v="C113029"/>
    <x v="0"/>
    <n v="46"/>
    <x v="5"/>
    <x v="0"/>
    <n v="4"/>
    <n v="1200.32"/>
    <x v="1"/>
    <x v="7"/>
    <x v="3"/>
    <n v="4801.28"/>
  </r>
  <r>
    <s v="I200444"/>
    <s v="C290219"/>
    <x v="1"/>
    <n v="42"/>
    <x v="5"/>
    <x v="2"/>
    <n v="2"/>
    <n v="30.3"/>
    <x v="0"/>
    <x v="81"/>
    <x v="4"/>
    <n v="60.6"/>
  </r>
  <r>
    <s v="I200448"/>
    <s v="C260637"/>
    <x v="1"/>
    <n v="49"/>
    <x v="5"/>
    <x v="5"/>
    <n v="5"/>
    <n v="3000.85"/>
    <x v="2"/>
    <x v="657"/>
    <x v="8"/>
    <n v="15004.25"/>
  </r>
  <r>
    <s v="I200451"/>
    <s v="C196812"/>
    <x v="1"/>
    <n v="41"/>
    <x v="5"/>
    <x v="0"/>
    <n v="5"/>
    <n v="1500.4"/>
    <x v="0"/>
    <x v="147"/>
    <x v="5"/>
    <n v="7502"/>
  </r>
  <r>
    <s v="I200456"/>
    <s v="C767894"/>
    <x v="0"/>
    <n v="45"/>
    <x v="5"/>
    <x v="1"/>
    <n v="2"/>
    <n v="81.319999999999993"/>
    <x v="0"/>
    <x v="311"/>
    <x v="9"/>
    <n v="162.63999999999999"/>
  </r>
  <r>
    <s v="I200457"/>
    <s v="C230748"/>
    <x v="1"/>
    <n v="26"/>
    <x v="3"/>
    <x v="3"/>
    <n v="1"/>
    <n v="1050"/>
    <x v="0"/>
    <x v="668"/>
    <x v="6"/>
    <n v="1050"/>
  </r>
  <r>
    <s v="I200460"/>
    <s v="C589524"/>
    <x v="1"/>
    <n v="64"/>
    <x v="0"/>
    <x v="3"/>
    <n v="1"/>
    <n v="1050"/>
    <x v="1"/>
    <x v="225"/>
    <x v="5"/>
    <n v="1050"/>
  </r>
  <r>
    <s v="I200462"/>
    <s v="C688793"/>
    <x v="0"/>
    <n v="48"/>
    <x v="5"/>
    <x v="7"/>
    <n v="3"/>
    <n v="107.52"/>
    <x v="0"/>
    <x v="504"/>
    <x v="1"/>
    <n v="322.56"/>
  </r>
  <r>
    <s v="I200463"/>
    <s v="C168747"/>
    <x v="1"/>
    <n v="46"/>
    <x v="5"/>
    <x v="0"/>
    <n v="5"/>
    <n v="1500.4"/>
    <x v="1"/>
    <x v="417"/>
    <x v="1"/>
    <n v="7502"/>
  </r>
  <r>
    <s v="I200467"/>
    <s v="C335111"/>
    <x v="1"/>
    <n v="49"/>
    <x v="5"/>
    <x v="1"/>
    <n v="1"/>
    <n v="40.659999999999997"/>
    <x v="2"/>
    <x v="215"/>
    <x v="0"/>
    <n v="40.659999999999997"/>
  </r>
  <r>
    <s v="I200468"/>
    <s v="C675043"/>
    <x v="0"/>
    <n v="21"/>
    <x v="3"/>
    <x v="2"/>
    <n v="4"/>
    <n v="60.6"/>
    <x v="0"/>
    <x v="276"/>
    <x v="2"/>
    <n v="242.4"/>
  </r>
  <r>
    <s v="I200469"/>
    <s v="C216714"/>
    <x v="0"/>
    <n v="56"/>
    <x v="1"/>
    <x v="2"/>
    <n v="1"/>
    <n v="15.15"/>
    <x v="2"/>
    <x v="208"/>
    <x v="4"/>
    <n v="15.15"/>
  </r>
  <r>
    <s v="I200474"/>
    <s v="C598974"/>
    <x v="0"/>
    <n v="52"/>
    <x v="1"/>
    <x v="1"/>
    <n v="2"/>
    <n v="81.319999999999993"/>
    <x v="2"/>
    <x v="254"/>
    <x v="9"/>
    <n v="162.63999999999999"/>
  </r>
  <r>
    <s v="I200478"/>
    <s v="C750013"/>
    <x v="0"/>
    <n v="42"/>
    <x v="5"/>
    <x v="7"/>
    <n v="2"/>
    <n v="71.680000000000007"/>
    <x v="2"/>
    <x v="543"/>
    <x v="5"/>
    <n v="143.36000000000001"/>
  </r>
  <r>
    <s v="I200480"/>
    <s v="C318583"/>
    <x v="0"/>
    <n v="38"/>
    <x v="2"/>
    <x v="4"/>
    <n v="4"/>
    <n v="20.92"/>
    <x v="0"/>
    <x v="344"/>
    <x v="2"/>
    <n v="83.68"/>
  </r>
  <r>
    <s v="I200481"/>
    <s v="C218971"/>
    <x v="1"/>
    <n v="26"/>
    <x v="3"/>
    <x v="1"/>
    <n v="3"/>
    <n v="121.98"/>
    <x v="0"/>
    <x v="34"/>
    <x v="4"/>
    <n v="365.94"/>
  </r>
  <r>
    <s v="I200483"/>
    <s v="C279375"/>
    <x v="0"/>
    <n v="59"/>
    <x v="1"/>
    <x v="0"/>
    <n v="2"/>
    <n v="600.16"/>
    <x v="2"/>
    <x v="595"/>
    <x v="5"/>
    <n v="1200.32"/>
  </r>
  <r>
    <s v="I200484"/>
    <s v="C190102"/>
    <x v="1"/>
    <n v="48"/>
    <x v="5"/>
    <x v="0"/>
    <n v="3"/>
    <n v="900.24"/>
    <x v="2"/>
    <x v="251"/>
    <x v="7"/>
    <n v="2700.72"/>
  </r>
  <r>
    <s v="I200486"/>
    <s v="C391468"/>
    <x v="1"/>
    <n v="25"/>
    <x v="3"/>
    <x v="0"/>
    <n v="2"/>
    <n v="600.16"/>
    <x v="1"/>
    <x v="456"/>
    <x v="7"/>
    <n v="1200.32"/>
  </r>
  <r>
    <s v="I200488"/>
    <s v="C326024"/>
    <x v="0"/>
    <n v="49"/>
    <x v="5"/>
    <x v="2"/>
    <n v="3"/>
    <n v="45.45"/>
    <x v="0"/>
    <x v="787"/>
    <x v="3"/>
    <n v="136.35"/>
  </r>
  <r>
    <s v="I200489"/>
    <s v="C225721"/>
    <x v="0"/>
    <n v="29"/>
    <x v="3"/>
    <x v="4"/>
    <n v="1"/>
    <n v="5.23"/>
    <x v="2"/>
    <x v="602"/>
    <x v="9"/>
    <n v="5.23"/>
  </r>
  <r>
    <s v="I200492"/>
    <s v="C138011"/>
    <x v="0"/>
    <n v="22"/>
    <x v="3"/>
    <x v="0"/>
    <n v="5"/>
    <n v="1500.4"/>
    <x v="1"/>
    <x v="47"/>
    <x v="6"/>
    <n v="7502"/>
  </r>
  <r>
    <s v="I200496"/>
    <s v="C250723"/>
    <x v="0"/>
    <n v="38"/>
    <x v="2"/>
    <x v="4"/>
    <n v="4"/>
    <n v="20.92"/>
    <x v="1"/>
    <x v="567"/>
    <x v="6"/>
    <n v="83.68"/>
  </r>
  <r>
    <s v="I200500"/>
    <s v="C197026"/>
    <x v="1"/>
    <n v="50"/>
    <x v="1"/>
    <x v="5"/>
    <n v="4"/>
    <n v="2400.6799999999998"/>
    <x v="2"/>
    <x v="616"/>
    <x v="3"/>
    <n v="9602.7199999999993"/>
  </r>
  <r>
    <s v="I200502"/>
    <s v="C219206"/>
    <x v="1"/>
    <n v="45"/>
    <x v="5"/>
    <x v="1"/>
    <n v="2"/>
    <n v="81.319999999999993"/>
    <x v="0"/>
    <x v="604"/>
    <x v="2"/>
    <n v="162.63999999999999"/>
  </r>
  <r>
    <s v="I200505"/>
    <s v="C271993"/>
    <x v="1"/>
    <n v="57"/>
    <x v="1"/>
    <x v="5"/>
    <n v="3"/>
    <n v="1800.51"/>
    <x v="0"/>
    <x v="658"/>
    <x v="9"/>
    <n v="5401.53"/>
  </r>
  <r>
    <s v="I200506"/>
    <s v="C154625"/>
    <x v="1"/>
    <n v="56"/>
    <x v="1"/>
    <x v="2"/>
    <n v="1"/>
    <n v="15.15"/>
    <x v="0"/>
    <x v="133"/>
    <x v="2"/>
    <n v="15.15"/>
  </r>
  <r>
    <s v="I200507"/>
    <s v="C144711"/>
    <x v="0"/>
    <n v="64"/>
    <x v="0"/>
    <x v="1"/>
    <n v="4"/>
    <n v="162.63999999999999"/>
    <x v="0"/>
    <x v="128"/>
    <x v="5"/>
    <n v="650.55999999999995"/>
  </r>
  <r>
    <s v="I200512"/>
    <s v="C284940"/>
    <x v="1"/>
    <n v="44"/>
    <x v="5"/>
    <x v="0"/>
    <n v="2"/>
    <n v="600.16"/>
    <x v="0"/>
    <x v="756"/>
    <x v="1"/>
    <n v="1200.32"/>
  </r>
  <r>
    <s v="I200513"/>
    <s v="C164881"/>
    <x v="1"/>
    <n v="65"/>
    <x v="0"/>
    <x v="0"/>
    <n v="5"/>
    <n v="1500.4"/>
    <x v="2"/>
    <x v="211"/>
    <x v="3"/>
    <n v="7502"/>
  </r>
  <r>
    <s v="I200515"/>
    <s v="C153119"/>
    <x v="0"/>
    <n v="32"/>
    <x v="2"/>
    <x v="4"/>
    <n v="2"/>
    <n v="10.46"/>
    <x v="1"/>
    <x v="205"/>
    <x v="3"/>
    <n v="20.92"/>
  </r>
  <r>
    <s v="I200523"/>
    <s v="C195105"/>
    <x v="1"/>
    <n v="68"/>
    <x v="0"/>
    <x v="1"/>
    <n v="5"/>
    <n v="203.3"/>
    <x v="2"/>
    <x v="70"/>
    <x v="2"/>
    <n v="1016.5"/>
  </r>
  <r>
    <s v="I200525"/>
    <s v="C350953"/>
    <x v="0"/>
    <n v="29"/>
    <x v="3"/>
    <x v="0"/>
    <n v="1"/>
    <n v="300.08"/>
    <x v="0"/>
    <x v="49"/>
    <x v="3"/>
    <n v="300.08"/>
  </r>
  <r>
    <s v="I200530"/>
    <s v="C323138"/>
    <x v="0"/>
    <n v="62"/>
    <x v="0"/>
    <x v="0"/>
    <n v="2"/>
    <n v="600.16"/>
    <x v="1"/>
    <x v="180"/>
    <x v="2"/>
    <n v="1200.32"/>
  </r>
  <r>
    <s v="I200532"/>
    <s v="C304403"/>
    <x v="0"/>
    <n v="52"/>
    <x v="1"/>
    <x v="0"/>
    <n v="5"/>
    <n v="1500.4"/>
    <x v="2"/>
    <x v="75"/>
    <x v="7"/>
    <n v="7502"/>
  </r>
  <r>
    <s v="I200539"/>
    <s v="C177175"/>
    <x v="0"/>
    <n v="24"/>
    <x v="3"/>
    <x v="2"/>
    <n v="1"/>
    <n v="15.15"/>
    <x v="0"/>
    <x v="182"/>
    <x v="3"/>
    <n v="15.15"/>
  </r>
  <r>
    <s v="I200540"/>
    <s v="C191786"/>
    <x v="0"/>
    <n v="18"/>
    <x v="4"/>
    <x v="0"/>
    <n v="3"/>
    <n v="900.24"/>
    <x v="0"/>
    <x v="617"/>
    <x v="5"/>
    <n v="2700.72"/>
  </r>
  <r>
    <s v="I200554"/>
    <s v="C823143"/>
    <x v="0"/>
    <n v="34"/>
    <x v="2"/>
    <x v="7"/>
    <n v="2"/>
    <n v="71.680000000000007"/>
    <x v="0"/>
    <x v="437"/>
    <x v="1"/>
    <n v="143.36000000000001"/>
  </r>
  <r>
    <s v="I200557"/>
    <s v="C247349"/>
    <x v="0"/>
    <n v="41"/>
    <x v="5"/>
    <x v="4"/>
    <n v="3"/>
    <n v="15.69"/>
    <x v="1"/>
    <x v="222"/>
    <x v="2"/>
    <n v="47.07"/>
  </r>
  <r>
    <s v="I200558"/>
    <s v="C219393"/>
    <x v="0"/>
    <n v="49"/>
    <x v="5"/>
    <x v="3"/>
    <n v="5"/>
    <n v="5250"/>
    <x v="0"/>
    <x v="703"/>
    <x v="9"/>
    <n v="26250"/>
  </r>
  <r>
    <s v="I200559"/>
    <s v="C604651"/>
    <x v="0"/>
    <n v="64"/>
    <x v="0"/>
    <x v="5"/>
    <n v="4"/>
    <n v="2400.6799999999998"/>
    <x v="2"/>
    <x v="777"/>
    <x v="2"/>
    <n v="9602.7199999999993"/>
  </r>
  <r>
    <s v="I200560"/>
    <s v="C435665"/>
    <x v="1"/>
    <n v="56"/>
    <x v="1"/>
    <x v="0"/>
    <n v="3"/>
    <n v="900.24"/>
    <x v="2"/>
    <x v="564"/>
    <x v="2"/>
    <n v="2700.72"/>
  </r>
  <r>
    <s v="I200561"/>
    <s v="C310559"/>
    <x v="1"/>
    <n v="21"/>
    <x v="3"/>
    <x v="1"/>
    <n v="5"/>
    <n v="203.3"/>
    <x v="2"/>
    <x v="560"/>
    <x v="9"/>
    <n v="1016.5"/>
  </r>
  <r>
    <s v="I200564"/>
    <s v="C174597"/>
    <x v="0"/>
    <n v="44"/>
    <x v="5"/>
    <x v="0"/>
    <n v="3"/>
    <n v="900.24"/>
    <x v="0"/>
    <x v="246"/>
    <x v="9"/>
    <n v="2700.72"/>
  </r>
  <r>
    <s v="I200567"/>
    <s v="C207718"/>
    <x v="1"/>
    <n v="38"/>
    <x v="2"/>
    <x v="0"/>
    <n v="5"/>
    <n v="1500.4"/>
    <x v="0"/>
    <x v="608"/>
    <x v="9"/>
    <n v="7502"/>
  </r>
  <r>
    <s v="I200574"/>
    <s v="C225869"/>
    <x v="1"/>
    <n v="18"/>
    <x v="4"/>
    <x v="0"/>
    <n v="4"/>
    <n v="1200.32"/>
    <x v="0"/>
    <x v="272"/>
    <x v="4"/>
    <n v="4801.28"/>
  </r>
  <r>
    <s v="I200576"/>
    <s v="C187675"/>
    <x v="1"/>
    <n v="53"/>
    <x v="1"/>
    <x v="0"/>
    <n v="1"/>
    <n v="300.08"/>
    <x v="2"/>
    <x v="514"/>
    <x v="6"/>
    <n v="300.08"/>
  </r>
  <r>
    <s v="I200578"/>
    <s v="C573540"/>
    <x v="1"/>
    <n v="39"/>
    <x v="2"/>
    <x v="4"/>
    <n v="5"/>
    <n v="26.15"/>
    <x v="1"/>
    <x v="121"/>
    <x v="2"/>
    <n v="130.75"/>
  </r>
  <r>
    <s v="I200579"/>
    <s v="C287876"/>
    <x v="1"/>
    <n v="62"/>
    <x v="0"/>
    <x v="1"/>
    <n v="2"/>
    <n v="81.319999999999993"/>
    <x v="2"/>
    <x v="583"/>
    <x v="3"/>
    <n v="162.63999999999999"/>
  </r>
  <r>
    <s v="I200581"/>
    <s v="C809889"/>
    <x v="1"/>
    <n v="20"/>
    <x v="3"/>
    <x v="2"/>
    <n v="4"/>
    <n v="60.6"/>
    <x v="2"/>
    <x v="461"/>
    <x v="2"/>
    <n v="242.4"/>
  </r>
  <r>
    <s v="I200584"/>
    <s v="C251454"/>
    <x v="0"/>
    <n v="67"/>
    <x v="0"/>
    <x v="4"/>
    <n v="1"/>
    <n v="5.23"/>
    <x v="2"/>
    <x v="676"/>
    <x v="0"/>
    <n v="5.23"/>
  </r>
  <r>
    <s v="I200586"/>
    <s v="C110117"/>
    <x v="0"/>
    <n v="30"/>
    <x v="2"/>
    <x v="7"/>
    <n v="3"/>
    <n v="107.52"/>
    <x v="0"/>
    <x v="64"/>
    <x v="4"/>
    <n v="322.56"/>
  </r>
  <r>
    <s v="I200587"/>
    <s v="C467481"/>
    <x v="0"/>
    <n v="51"/>
    <x v="1"/>
    <x v="0"/>
    <n v="5"/>
    <n v="1500.4"/>
    <x v="0"/>
    <x v="339"/>
    <x v="7"/>
    <n v="7502"/>
  </r>
  <r>
    <s v="I200593"/>
    <s v="C482155"/>
    <x v="1"/>
    <n v="18"/>
    <x v="4"/>
    <x v="1"/>
    <n v="3"/>
    <n v="121.98"/>
    <x v="2"/>
    <x v="200"/>
    <x v="2"/>
    <n v="365.94"/>
  </r>
  <r>
    <s v="I200594"/>
    <s v="C142217"/>
    <x v="0"/>
    <n v="23"/>
    <x v="3"/>
    <x v="4"/>
    <n v="4"/>
    <n v="20.92"/>
    <x v="1"/>
    <x v="659"/>
    <x v="2"/>
    <n v="83.68"/>
  </r>
  <r>
    <s v="I200598"/>
    <s v="C134272"/>
    <x v="1"/>
    <n v="39"/>
    <x v="2"/>
    <x v="7"/>
    <n v="2"/>
    <n v="71.680000000000007"/>
    <x v="1"/>
    <x v="677"/>
    <x v="5"/>
    <n v="143.36000000000001"/>
  </r>
  <r>
    <s v="I200607"/>
    <s v="C154256"/>
    <x v="0"/>
    <n v="64"/>
    <x v="0"/>
    <x v="1"/>
    <n v="1"/>
    <n v="40.659999999999997"/>
    <x v="0"/>
    <x v="623"/>
    <x v="5"/>
    <n v="40.659999999999997"/>
  </r>
  <r>
    <s v="I200613"/>
    <s v="C124026"/>
    <x v="0"/>
    <n v="36"/>
    <x v="2"/>
    <x v="0"/>
    <n v="5"/>
    <n v="1500.4"/>
    <x v="0"/>
    <x v="297"/>
    <x v="1"/>
    <n v="7502"/>
  </r>
  <r>
    <s v="I200614"/>
    <s v="C109230"/>
    <x v="1"/>
    <n v="63"/>
    <x v="0"/>
    <x v="5"/>
    <n v="5"/>
    <n v="3000.85"/>
    <x v="0"/>
    <x v="189"/>
    <x v="8"/>
    <n v="15004.25"/>
  </r>
  <r>
    <s v="I200619"/>
    <s v="C179362"/>
    <x v="0"/>
    <n v="36"/>
    <x v="2"/>
    <x v="4"/>
    <n v="4"/>
    <n v="20.92"/>
    <x v="0"/>
    <x v="642"/>
    <x v="5"/>
    <n v="83.68"/>
  </r>
  <r>
    <s v="I200622"/>
    <s v="C201345"/>
    <x v="1"/>
    <n v="21"/>
    <x v="3"/>
    <x v="4"/>
    <n v="2"/>
    <n v="10.46"/>
    <x v="1"/>
    <x v="758"/>
    <x v="5"/>
    <n v="20.92"/>
  </r>
  <r>
    <s v="I200623"/>
    <s v="C169082"/>
    <x v="1"/>
    <n v="30"/>
    <x v="2"/>
    <x v="5"/>
    <n v="4"/>
    <n v="2400.6799999999998"/>
    <x v="0"/>
    <x v="202"/>
    <x v="9"/>
    <n v="9602.7199999999993"/>
  </r>
  <r>
    <s v="I200633"/>
    <s v="C479840"/>
    <x v="0"/>
    <n v="43"/>
    <x v="5"/>
    <x v="7"/>
    <n v="3"/>
    <n v="107.52"/>
    <x v="1"/>
    <x v="536"/>
    <x v="0"/>
    <n v="322.56"/>
  </r>
  <r>
    <s v="I200637"/>
    <s v="C225102"/>
    <x v="0"/>
    <n v="47"/>
    <x v="5"/>
    <x v="7"/>
    <n v="5"/>
    <n v="179.2"/>
    <x v="0"/>
    <x v="478"/>
    <x v="5"/>
    <n v="896"/>
  </r>
  <r>
    <s v="I200638"/>
    <s v="C248602"/>
    <x v="1"/>
    <n v="62"/>
    <x v="0"/>
    <x v="4"/>
    <n v="4"/>
    <n v="20.92"/>
    <x v="1"/>
    <x v="744"/>
    <x v="3"/>
    <n v="83.68"/>
  </r>
  <r>
    <s v="I200643"/>
    <s v="C242307"/>
    <x v="0"/>
    <n v="44"/>
    <x v="5"/>
    <x v="7"/>
    <n v="5"/>
    <n v="179.2"/>
    <x v="1"/>
    <x v="195"/>
    <x v="0"/>
    <n v="896"/>
  </r>
  <r>
    <s v="I200646"/>
    <s v="C155763"/>
    <x v="1"/>
    <n v="49"/>
    <x v="5"/>
    <x v="4"/>
    <n v="2"/>
    <n v="10.46"/>
    <x v="2"/>
    <x v="192"/>
    <x v="5"/>
    <n v="20.92"/>
  </r>
  <r>
    <s v="I200648"/>
    <s v="C847542"/>
    <x v="1"/>
    <n v="63"/>
    <x v="0"/>
    <x v="0"/>
    <n v="1"/>
    <n v="300.08"/>
    <x v="0"/>
    <x v="256"/>
    <x v="7"/>
    <n v="300.08"/>
  </r>
  <r>
    <s v="I200649"/>
    <s v="C134988"/>
    <x v="1"/>
    <n v="68"/>
    <x v="0"/>
    <x v="3"/>
    <n v="4"/>
    <n v="4200"/>
    <x v="2"/>
    <x v="391"/>
    <x v="8"/>
    <n v="16800"/>
  </r>
  <r>
    <s v="I200652"/>
    <s v="C167505"/>
    <x v="0"/>
    <n v="61"/>
    <x v="0"/>
    <x v="7"/>
    <n v="4"/>
    <n v="143.36000000000001"/>
    <x v="0"/>
    <x v="661"/>
    <x v="2"/>
    <n v="573.44000000000005"/>
  </r>
  <r>
    <s v="I200653"/>
    <s v="C323379"/>
    <x v="1"/>
    <n v="45"/>
    <x v="5"/>
    <x v="0"/>
    <n v="1"/>
    <n v="300.08"/>
    <x v="0"/>
    <x v="691"/>
    <x v="7"/>
    <n v="300.08"/>
  </r>
  <r>
    <s v="I200654"/>
    <s v="C306503"/>
    <x v="0"/>
    <n v="54"/>
    <x v="1"/>
    <x v="0"/>
    <n v="4"/>
    <n v="1200.32"/>
    <x v="1"/>
    <x v="51"/>
    <x v="7"/>
    <n v="4801.28"/>
  </r>
  <r>
    <s v="I200661"/>
    <s v="C114283"/>
    <x v="1"/>
    <n v="30"/>
    <x v="2"/>
    <x v="0"/>
    <n v="4"/>
    <n v="1200.32"/>
    <x v="2"/>
    <x v="84"/>
    <x v="7"/>
    <n v="4801.28"/>
  </r>
  <r>
    <s v="I200667"/>
    <s v="C853549"/>
    <x v="1"/>
    <n v="56"/>
    <x v="1"/>
    <x v="0"/>
    <n v="3"/>
    <n v="900.24"/>
    <x v="0"/>
    <x v="61"/>
    <x v="4"/>
    <n v="2700.72"/>
  </r>
  <r>
    <s v="I200675"/>
    <s v="C251703"/>
    <x v="1"/>
    <n v="50"/>
    <x v="1"/>
    <x v="1"/>
    <n v="2"/>
    <n v="81.319999999999993"/>
    <x v="2"/>
    <x v="536"/>
    <x v="9"/>
    <n v="162.63999999999999"/>
  </r>
  <r>
    <s v="I200677"/>
    <s v="C718316"/>
    <x v="1"/>
    <n v="58"/>
    <x v="1"/>
    <x v="5"/>
    <n v="1"/>
    <n v="600.16999999999996"/>
    <x v="1"/>
    <x v="289"/>
    <x v="3"/>
    <n v="600.16999999999996"/>
  </r>
  <r>
    <s v="I200683"/>
    <s v="C154080"/>
    <x v="1"/>
    <n v="68"/>
    <x v="0"/>
    <x v="4"/>
    <n v="2"/>
    <n v="10.46"/>
    <x v="2"/>
    <x v="700"/>
    <x v="3"/>
    <n v="20.92"/>
  </r>
  <r>
    <s v="I200689"/>
    <s v="C146197"/>
    <x v="1"/>
    <n v="37"/>
    <x v="2"/>
    <x v="6"/>
    <n v="4"/>
    <n v="46.92"/>
    <x v="2"/>
    <x v="415"/>
    <x v="5"/>
    <n v="187.68"/>
  </r>
  <r>
    <s v="I200691"/>
    <s v="C454509"/>
    <x v="1"/>
    <n v="55"/>
    <x v="1"/>
    <x v="0"/>
    <n v="2"/>
    <n v="600.16"/>
    <x v="0"/>
    <x v="474"/>
    <x v="8"/>
    <n v="1200.32"/>
  </r>
  <r>
    <s v="I200697"/>
    <s v="C121596"/>
    <x v="1"/>
    <n v="52"/>
    <x v="1"/>
    <x v="4"/>
    <n v="5"/>
    <n v="26.15"/>
    <x v="0"/>
    <x v="132"/>
    <x v="8"/>
    <n v="130.75"/>
  </r>
  <r>
    <s v="I200698"/>
    <s v="C385967"/>
    <x v="1"/>
    <n v="32"/>
    <x v="2"/>
    <x v="7"/>
    <n v="3"/>
    <n v="107.52"/>
    <x v="0"/>
    <x v="719"/>
    <x v="9"/>
    <n v="322.56"/>
  </r>
  <r>
    <s v="I200702"/>
    <s v="C147420"/>
    <x v="1"/>
    <n v="40"/>
    <x v="5"/>
    <x v="4"/>
    <n v="4"/>
    <n v="20.92"/>
    <x v="0"/>
    <x v="278"/>
    <x v="3"/>
    <n v="83.68"/>
  </r>
  <r>
    <s v="I200706"/>
    <s v="C727952"/>
    <x v="0"/>
    <n v="69"/>
    <x v="0"/>
    <x v="1"/>
    <n v="1"/>
    <n v="40.659999999999997"/>
    <x v="2"/>
    <x v="795"/>
    <x v="2"/>
    <n v="40.659999999999997"/>
  </r>
  <r>
    <s v="I200713"/>
    <s v="C631840"/>
    <x v="0"/>
    <n v="44"/>
    <x v="5"/>
    <x v="4"/>
    <n v="1"/>
    <n v="5.23"/>
    <x v="0"/>
    <x v="320"/>
    <x v="5"/>
    <n v="5.23"/>
  </r>
  <r>
    <s v="I200714"/>
    <s v="C314690"/>
    <x v="0"/>
    <n v="66"/>
    <x v="0"/>
    <x v="2"/>
    <n v="3"/>
    <n v="45.45"/>
    <x v="1"/>
    <x v="338"/>
    <x v="0"/>
    <n v="136.35"/>
  </r>
  <r>
    <s v="I200717"/>
    <s v="C212815"/>
    <x v="1"/>
    <n v="19"/>
    <x v="3"/>
    <x v="0"/>
    <n v="1"/>
    <n v="300.08"/>
    <x v="1"/>
    <x v="219"/>
    <x v="6"/>
    <n v="300.08"/>
  </r>
  <r>
    <s v="I200718"/>
    <s v="C149576"/>
    <x v="0"/>
    <n v="67"/>
    <x v="0"/>
    <x v="3"/>
    <n v="4"/>
    <n v="4200"/>
    <x v="2"/>
    <x v="269"/>
    <x v="5"/>
    <n v="16800"/>
  </r>
  <r>
    <s v="I200720"/>
    <s v="C296534"/>
    <x v="1"/>
    <n v="30"/>
    <x v="2"/>
    <x v="4"/>
    <n v="1"/>
    <n v="5.23"/>
    <x v="2"/>
    <x v="129"/>
    <x v="0"/>
    <n v="5.23"/>
  </r>
  <r>
    <s v="I200721"/>
    <s v="C248802"/>
    <x v="1"/>
    <n v="31"/>
    <x v="2"/>
    <x v="4"/>
    <n v="4"/>
    <n v="20.92"/>
    <x v="1"/>
    <x v="429"/>
    <x v="9"/>
    <n v="83.68"/>
  </r>
  <r>
    <s v="I200723"/>
    <s v="C177383"/>
    <x v="0"/>
    <n v="65"/>
    <x v="0"/>
    <x v="4"/>
    <n v="4"/>
    <n v="20.92"/>
    <x v="1"/>
    <x v="249"/>
    <x v="4"/>
    <n v="83.68"/>
  </r>
  <r>
    <s v="I200728"/>
    <s v="C222595"/>
    <x v="1"/>
    <n v="22"/>
    <x v="3"/>
    <x v="0"/>
    <n v="1"/>
    <n v="300.08"/>
    <x v="0"/>
    <x v="478"/>
    <x v="5"/>
    <n v="300.08"/>
  </r>
  <r>
    <s v="I200732"/>
    <s v="C152472"/>
    <x v="0"/>
    <n v="24"/>
    <x v="3"/>
    <x v="7"/>
    <n v="2"/>
    <n v="71.680000000000007"/>
    <x v="2"/>
    <x v="301"/>
    <x v="3"/>
    <n v="143.36000000000001"/>
  </r>
  <r>
    <s v="I200739"/>
    <s v="C301747"/>
    <x v="1"/>
    <n v="67"/>
    <x v="0"/>
    <x v="5"/>
    <n v="2"/>
    <n v="1200.3399999999999"/>
    <x v="2"/>
    <x v="448"/>
    <x v="5"/>
    <n v="2400.6799999999998"/>
  </r>
  <r>
    <s v="I200742"/>
    <s v="C102468"/>
    <x v="1"/>
    <n v="37"/>
    <x v="2"/>
    <x v="0"/>
    <n v="5"/>
    <n v="1500.4"/>
    <x v="0"/>
    <x v="603"/>
    <x v="0"/>
    <n v="7502"/>
  </r>
  <r>
    <s v="I200744"/>
    <s v="C224026"/>
    <x v="1"/>
    <n v="59"/>
    <x v="1"/>
    <x v="1"/>
    <n v="5"/>
    <n v="203.3"/>
    <x v="2"/>
    <x v="585"/>
    <x v="5"/>
    <n v="1016.5"/>
  </r>
  <r>
    <s v="I200751"/>
    <s v="C728060"/>
    <x v="0"/>
    <n v="33"/>
    <x v="2"/>
    <x v="1"/>
    <n v="3"/>
    <n v="121.98"/>
    <x v="2"/>
    <x v="152"/>
    <x v="2"/>
    <n v="365.94"/>
  </r>
  <r>
    <s v="I200752"/>
    <s v="C689271"/>
    <x v="0"/>
    <n v="54"/>
    <x v="1"/>
    <x v="7"/>
    <n v="4"/>
    <n v="143.36000000000001"/>
    <x v="0"/>
    <x v="796"/>
    <x v="9"/>
    <n v="573.44000000000005"/>
  </r>
  <r>
    <s v="I200755"/>
    <s v="C121031"/>
    <x v="0"/>
    <n v="18"/>
    <x v="4"/>
    <x v="0"/>
    <n v="2"/>
    <n v="600.16"/>
    <x v="0"/>
    <x v="290"/>
    <x v="4"/>
    <n v="1200.32"/>
  </r>
  <r>
    <s v="I200756"/>
    <s v="C115050"/>
    <x v="1"/>
    <n v="63"/>
    <x v="0"/>
    <x v="1"/>
    <n v="3"/>
    <n v="121.98"/>
    <x v="0"/>
    <x v="604"/>
    <x v="9"/>
    <n v="365.94"/>
  </r>
  <r>
    <s v="I200757"/>
    <s v="C136044"/>
    <x v="0"/>
    <n v="21"/>
    <x v="3"/>
    <x v="1"/>
    <n v="1"/>
    <n v="40.659999999999997"/>
    <x v="2"/>
    <x v="710"/>
    <x v="7"/>
    <n v="40.659999999999997"/>
  </r>
  <r>
    <s v="I200758"/>
    <s v="C278788"/>
    <x v="0"/>
    <n v="52"/>
    <x v="1"/>
    <x v="1"/>
    <n v="1"/>
    <n v="40.659999999999997"/>
    <x v="2"/>
    <x v="434"/>
    <x v="5"/>
    <n v="40.659999999999997"/>
  </r>
  <r>
    <s v="I200760"/>
    <s v="C885753"/>
    <x v="1"/>
    <n v="21"/>
    <x v="3"/>
    <x v="2"/>
    <n v="5"/>
    <n v="75.75"/>
    <x v="0"/>
    <x v="132"/>
    <x v="5"/>
    <n v="378.75"/>
  </r>
  <r>
    <s v="I200761"/>
    <s v="C196507"/>
    <x v="1"/>
    <n v="54"/>
    <x v="1"/>
    <x v="6"/>
    <n v="1"/>
    <n v="11.73"/>
    <x v="1"/>
    <x v="371"/>
    <x v="5"/>
    <n v="11.73"/>
  </r>
  <r>
    <s v="I200763"/>
    <s v="C304747"/>
    <x v="0"/>
    <n v="47"/>
    <x v="5"/>
    <x v="1"/>
    <n v="2"/>
    <n v="81.319999999999993"/>
    <x v="1"/>
    <x v="118"/>
    <x v="5"/>
    <n v="162.63999999999999"/>
  </r>
  <r>
    <s v="I200768"/>
    <s v="C319206"/>
    <x v="1"/>
    <n v="68"/>
    <x v="0"/>
    <x v="7"/>
    <n v="4"/>
    <n v="143.36000000000001"/>
    <x v="2"/>
    <x v="153"/>
    <x v="5"/>
    <n v="573.44000000000005"/>
  </r>
  <r>
    <s v="I200769"/>
    <s v="C603393"/>
    <x v="1"/>
    <n v="26"/>
    <x v="3"/>
    <x v="5"/>
    <n v="1"/>
    <n v="600.16999999999996"/>
    <x v="1"/>
    <x v="0"/>
    <x v="3"/>
    <n v="600.16999999999996"/>
  </r>
  <r>
    <s v="I200772"/>
    <s v="C551678"/>
    <x v="0"/>
    <n v="60"/>
    <x v="0"/>
    <x v="7"/>
    <n v="2"/>
    <n v="71.680000000000007"/>
    <x v="1"/>
    <x v="777"/>
    <x v="0"/>
    <n v="143.36000000000001"/>
  </r>
  <r>
    <s v="I200774"/>
    <s v="C190504"/>
    <x v="1"/>
    <n v="37"/>
    <x v="2"/>
    <x v="0"/>
    <n v="1"/>
    <n v="300.08"/>
    <x v="1"/>
    <x v="451"/>
    <x v="5"/>
    <n v="300.08"/>
  </r>
  <r>
    <s v="I200775"/>
    <s v="C185789"/>
    <x v="0"/>
    <n v="35"/>
    <x v="2"/>
    <x v="1"/>
    <n v="5"/>
    <n v="203.3"/>
    <x v="0"/>
    <x v="723"/>
    <x v="7"/>
    <n v="1016.5"/>
  </r>
  <r>
    <s v="I200776"/>
    <s v="C416600"/>
    <x v="0"/>
    <n v="22"/>
    <x v="3"/>
    <x v="1"/>
    <n v="4"/>
    <n v="162.63999999999999"/>
    <x v="0"/>
    <x v="469"/>
    <x v="6"/>
    <n v="650.55999999999995"/>
  </r>
  <r>
    <s v="I200780"/>
    <s v="C238749"/>
    <x v="1"/>
    <n v="44"/>
    <x v="5"/>
    <x v="0"/>
    <n v="2"/>
    <n v="600.16"/>
    <x v="0"/>
    <x v="82"/>
    <x v="5"/>
    <n v="1200.32"/>
  </r>
  <r>
    <s v="I200783"/>
    <s v="C191998"/>
    <x v="1"/>
    <n v="33"/>
    <x v="2"/>
    <x v="5"/>
    <n v="4"/>
    <n v="2400.6799999999998"/>
    <x v="0"/>
    <x v="493"/>
    <x v="2"/>
    <n v="9602.7199999999993"/>
  </r>
  <r>
    <s v="I200784"/>
    <s v="C291056"/>
    <x v="1"/>
    <n v="22"/>
    <x v="3"/>
    <x v="5"/>
    <n v="3"/>
    <n v="1800.51"/>
    <x v="2"/>
    <x v="79"/>
    <x v="7"/>
    <n v="5401.53"/>
  </r>
  <r>
    <s v="I200787"/>
    <s v="C461113"/>
    <x v="1"/>
    <n v="54"/>
    <x v="1"/>
    <x v="4"/>
    <n v="2"/>
    <n v="10.46"/>
    <x v="1"/>
    <x v="373"/>
    <x v="6"/>
    <n v="20.92"/>
  </r>
  <r>
    <s v="I200789"/>
    <s v="C723017"/>
    <x v="1"/>
    <n v="32"/>
    <x v="2"/>
    <x v="1"/>
    <n v="5"/>
    <n v="203.3"/>
    <x v="1"/>
    <x v="86"/>
    <x v="3"/>
    <n v="1016.5"/>
  </r>
  <r>
    <s v="I200791"/>
    <s v="C743303"/>
    <x v="1"/>
    <n v="66"/>
    <x v="0"/>
    <x v="0"/>
    <n v="1"/>
    <n v="300.08"/>
    <x v="0"/>
    <x v="585"/>
    <x v="3"/>
    <n v="300.08"/>
  </r>
  <r>
    <s v="I200794"/>
    <s v="C422326"/>
    <x v="1"/>
    <n v="62"/>
    <x v="0"/>
    <x v="7"/>
    <n v="5"/>
    <n v="179.2"/>
    <x v="1"/>
    <x v="356"/>
    <x v="2"/>
    <n v="896"/>
  </r>
  <r>
    <s v="I200796"/>
    <s v="C256883"/>
    <x v="1"/>
    <n v="65"/>
    <x v="0"/>
    <x v="4"/>
    <n v="2"/>
    <n v="10.46"/>
    <x v="1"/>
    <x v="51"/>
    <x v="3"/>
    <n v="20.92"/>
  </r>
  <r>
    <s v="I200801"/>
    <s v="C270356"/>
    <x v="1"/>
    <n v="20"/>
    <x v="3"/>
    <x v="5"/>
    <n v="5"/>
    <n v="3000.85"/>
    <x v="2"/>
    <x v="244"/>
    <x v="5"/>
    <n v="15004.25"/>
  </r>
  <r>
    <s v="I200802"/>
    <s v="C328848"/>
    <x v="0"/>
    <n v="53"/>
    <x v="1"/>
    <x v="0"/>
    <n v="1"/>
    <n v="300.08"/>
    <x v="2"/>
    <x v="183"/>
    <x v="4"/>
    <n v="300.08"/>
  </r>
  <r>
    <s v="I200805"/>
    <s v="C999995"/>
    <x v="1"/>
    <n v="57"/>
    <x v="1"/>
    <x v="0"/>
    <n v="2"/>
    <n v="600.16"/>
    <x v="0"/>
    <x v="177"/>
    <x v="5"/>
    <n v="1200.32"/>
  </r>
  <r>
    <s v="I200810"/>
    <s v="C995906"/>
    <x v="1"/>
    <n v="38"/>
    <x v="2"/>
    <x v="0"/>
    <n v="3"/>
    <n v="900.24"/>
    <x v="1"/>
    <x v="480"/>
    <x v="6"/>
    <n v="2700.72"/>
  </r>
  <r>
    <s v="I200824"/>
    <s v="C129083"/>
    <x v="0"/>
    <n v="56"/>
    <x v="1"/>
    <x v="1"/>
    <n v="4"/>
    <n v="162.63999999999999"/>
    <x v="0"/>
    <x v="1"/>
    <x v="4"/>
    <n v="650.55999999999995"/>
  </r>
  <r>
    <s v="I200830"/>
    <s v="C890519"/>
    <x v="1"/>
    <n v="34"/>
    <x v="2"/>
    <x v="5"/>
    <n v="4"/>
    <n v="2400.6799999999998"/>
    <x v="2"/>
    <x v="403"/>
    <x v="2"/>
    <n v="9602.7199999999993"/>
  </r>
  <r>
    <s v="I200833"/>
    <s v="C779569"/>
    <x v="1"/>
    <n v="35"/>
    <x v="2"/>
    <x v="0"/>
    <n v="3"/>
    <n v="900.24"/>
    <x v="1"/>
    <x v="26"/>
    <x v="3"/>
    <n v="2700.72"/>
  </r>
  <r>
    <s v="I200837"/>
    <s v="C265464"/>
    <x v="1"/>
    <n v="53"/>
    <x v="1"/>
    <x v="1"/>
    <n v="3"/>
    <n v="121.98"/>
    <x v="0"/>
    <x v="13"/>
    <x v="8"/>
    <n v="365.94"/>
  </r>
  <r>
    <s v="I200838"/>
    <s v="C951107"/>
    <x v="1"/>
    <n v="22"/>
    <x v="3"/>
    <x v="0"/>
    <n v="2"/>
    <n v="600.16"/>
    <x v="2"/>
    <x v="278"/>
    <x v="1"/>
    <n v="1200.32"/>
  </r>
  <r>
    <s v="I200841"/>
    <s v="C233821"/>
    <x v="0"/>
    <n v="31"/>
    <x v="2"/>
    <x v="1"/>
    <n v="4"/>
    <n v="162.63999999999999"/>
    <x v="1"/>
    <x v="63"/>
    <x v="2"/>
    <n v="650.55999999999995"/>
  </r>
  <r>
    <s v="I200844"/>
    <s v="C246421"/>
    <x v="1"/>
    <n v="28"/>
    <x v="3"/>
    <x v="7"/>
    <n v="4"/>
    <n v="143.36000000000001"/>
    <x v="0"/>
    <x v="624"/>
    <x v="3"/>
    <n v="573.44000000000005"/>
  </r>
  <r>
    <s v="I200847"/>
    <s v="C122111"/>
    <x v="1"/>
    <n v="30"/>
    <x v="2"/>
    <x v="3"/>
    <n v="4"/>
    <n v="4200"/>
    <x v="0"/>
    <x v="130"/>
    <x v="6"/>
    <n v="16800"/>
  </r>
  <r>
    <s v="I200848"/>
    <s v="C322720"/>
    <x v="1"/>
    <n v="49"/>
    <x v="5"/>
    <x v="0"/>
    <n v="5"/>
    <n v="1500.4"/>
    <x v="0"/>
    <x v="343"/>
    <x v="8"/>
    <n v="7502"/>
  </r>
  <r>
    <s v="I200851"/>
    <s v="C185056"/>
    <x v="0"/>
    <n v="44"/>
    <x v="5"/>
    <x v="7"/>
    <n v="2"/>
    <n v="71.680000000000007"/>
    <x v="0"/>
    <x v="48"/>
    <x v="2"/>
    <n v="143.36000000000001"/>
  </r>
  <r>
    <s v="I200856"/>
    <s v="C281931"/>
    <x v="0"/>
    <n v="49"/>
    <x v="5"/>
    <x v="4"/>
    <n v="5"/>
    <n v="26.15"/>
    <x v="0"/>
    <x v="311"/>
    <x v="2"/>
    <n v="130.75"/>
  </r>
  <r>
    <s v="I200857"/>
    <s v="C339285"/>
    <x v="1"/>
    <n v="60"/>
    <x v="0"/>
    <x v="4"/>
    <n v="2"/>
    <n v="10.46"/>
    <x v="2"/>
    <x v="456"/>
    <x v="9"/>
    <n v="20.92"/>
  </r>
  <r>
    <s v="I200863"/>
    <s v="C325049"/>
    <x v="1"/>
    <n v="22"/>
    <x v="3"/>
    <x v="0"/>
    <n v="1"/>
    <n v="300.08"/>
    <x v="2"/>
    <x v="648"/>
    <x v="2"/>
    <n v="300.08"/>
  </r>
  <r>
    <s v="I200864"/>
    <s v="C240056"/>
    <x v="1"/>
    <n v="19"/>
    <x v="3"/>
    <x v="2"/>
    <n v="1"/>
    <n v="15.15"/>
    <x v="0"/>
    <x v="537"/>
    <x v="6"/>
    <n v="15.15"/>
  </r>
  <r>
    <s v="I200865"/>
    <s v="C109079"/>
    <x v="1"/>
    <n v="45"/>
    <x v="5"/>
    <x v="5"/>
    <n v="1"/>
    <n v="600.16999999999996"/>
    <x v="2"/>
    <x v="684"/>
    <x v="5"/>
    <n v="600.16999999999996"/>
  </r>
  <r>
    <s v="I200870"/>
    <s v="C225774"/>
    <x v="0"/>
    <n v="67"/>
    <x v="0"/>
    <x v="0"/>
    <n v="3"/>
    <n v="900.24"/>
    <x v="0"/>
    <x v="704"/>
    <x v="7"/>
    <n v="2700.72"/>
  </r>
  <r>
    <s v="I200880"/>
    <s v="C119642"/>
    <x v="1"/>
    <n v="27"/>
    <x v="3"/>
    <x v="0"/>
    <n v="4"/>
    <n v="1200.32"/>
    <x v="1"/>
    <x v="12"/>
    <x v="3"/>
    <n v="4801.28"/>
  </r>
  <r>
    <s v="I200887"/>
    <s v="C330714"/>
    <x v="0"/>
    <n v="45"/>
    <x v="5"/>
    <x v="4"/>
    <n v="3"/>
    <n v="15.69"/>
    <x v="0"/>
    <x v="346"/>
    <x v="5"/>
    <n v="47.07"/>
  </r>
  <r>
    <s v="I200889"/>
    <s v="C669846"/>
    <x v="1"/>
    <n v="64"/>
    <x v="0"/>
    <x v="5"/>
    <n v="5"/>
    <n v="3000.85"/>
    <x v="2"/>
    <x v="736"/>
    <x v="5"/>
    <n v="15004.25"/>
  </r>
  <r>
    <s v="I200890"/>
    <s v="C100703"/>
    <x v="0"/>
    <n v="47"/>
    <x v="5"/>
    <x v="1"/>
    <n v="5"/>
    <n v="203.3"/>
    <x v="2"/>
    <x v="264"/>
    <x v="5"/>
    <n v="1016.5"/>
  </r>
  <r>
    <s v="I200893"/>
    <s v="C177509"/>
    <x v="1"/>
    <n v="61"/>
    <x v="0"/>
    <x v="4"/>
    <n v="4"/>
    <n v="20.92"/>
    <x v="0"/>
    <x v="69"/>
    <x v="2"/>
    <n v="83.68"/>
  </r>
  <r>
    <s v="I200897"/>
    <s v="C397694"/>
    <x v="1"/>
    <n v="46"/>
    <x v="5"/>
    <x v="0"/>
    <n v="3"/>
    <n v="900.24"/>
    <x v="2"/>
    <x v="736"/>
    <x v="0"/>
    <n v="2700.72"/>
  </r>
  <r>
    <s v="I200898"/>
    <s v="C489092"/>
    <x v="1"/>
    <n v="21"/>
    <x v="3"/>
    <x v="1"/>
    <n v="3"/>
    <n v="121.98"/>
    <x v="2"/>
    <x v="713"/>
    <x v="5"/>
    <n v="365.94"/>
  </r>
  <r>
    <s v="I200899"/>
    <s v="C335625"/>
    <x v="0"/>
    <n v="39"/>
    <x v="2"/>
    <x v="0"/>
    <n v="2"/>
    <n v="600.16"/>
    <x v="0"/>
    <x v="701"/>
    <x v="5"/>
    <n v="1200.32"/>
  </r>
  <r>
    <s v="I200900"/>
    <s v="C887477"/>
    <x v="1"/>
    <n v="23"/>
    <x v="3"/>
    <x v="0"/>
    <n v="1"/>
    <n v="300.08"/>
    <x v="0"/>
    <x v="478"/>
    <x v="2"/>
    <n v="300.08"/>
  </r>
  <r>
    <s v="I200905"/>
    <s v="C306451"/>
    <x v="1"/>
    <n v="32"/>
    <x v="2"/>
    <x v="7"/>
    <n v="1"/>
    <n v="35.840000000000003"/>
    <x v="0"/>
    <x v="126"/>
    <x v="9"/>
    <n v="35.840000000000003"/>
  </r>
  <r>
    <s v="I200909"/>
    <s v="C164304"/>
    <x v="0"/>
    <n v="52"/>
    <x v="1"/>
    <x v="5"/>
    <n v="1"/>
    <n v="600.16999999999996"/>
    <x v="0"/>
    <x v="451"/>
    <x v="7"/>
    <n v="600.16999999999996"/>
  </r>
  <r>
    <s v="I200912"/>
    <s v="C225074"/>
    <x v="0"/>
    <n v="54"/>
    <x v="1"/>
    <x v="0"/>
    <n v="3"/>
    <n v="900.24"/>
    <x v="0"/>
    <x v="13"/>
    <x v="4"/>
    <n v="2700.72"/>
  </r>
  <r>
    <s v="I200915"/>
    <s v="C297937"/>
    <x v="0"/>
    <n v="25"/>
    <x v="3"/>
    <x v="0"/>
    <n v="1"/>
    <n v="300.08"/>
    <x v="2"/>
    <x v="606"/>
    <x v="2"/>
    <n v="300.08"/>
  </r>
  <r>
    <s v="I200916"/>
    <s v="C295919"/>
    <x v="0"/>
    <n v="19"/>
    <x v="3"/>
    <x v="7"/>
    <n v="1"/>
    <n v="35.840000000000003"/>
    <x v="2"/>
    <x v="307"/>
    <x v="0"/>
    <n v="35.840000000000003"/>
  </r>
  <r>
    <s v="I200920"/>
    <s v="C326606"/>
    <x v="0"/>
    <n v="45"/>
    <x v="5"/>
    <x v="0"/>
    <n v="3"/>
    <n v="900.24"/>
    <x v="2"/>
    <x v="208"/>
    <x v="4"/>
    <n v="2700.72"/>
  </r>
  <r>
    <s v="I200921"/>
    <s v="C288319"/>
    <x v="0"/>
    <n v="26"/>
    <x v="3"/>
    <x v="4"/>
    <n v="2"/>
    <n v="10.46"/>
    <x v="0"/>
    <x v="223"/>
    <x v="5"/>
    <n v="20.92"/>
  </r>
  <r>
    <s v="I200923"/>
    <s v="C179134"/>
    <x v="1"/>
    <n v="27"/>
    <x v="3"/>
    <x v="0"/>
    <n v="5"/>
    <n v="1500.4"/>
    <x v="0"/>
    <x v="736"/>
    <x v="5"/>
    <n v="7502"/>
  </r>
  <r>
    <s v="I200925"/>
    <s v="C439278"/>
    <x v="1"/>
    <n v="24"/>
    <x v="3"/>
    <x v="0"/>
    <n v="3"/>
    <n v="900.24"/>
    <x v="0"/>
    <x v="761"/>
    <x v="1"/>
    <n v="2700.72"/>
  </r>
  <r>
    <s v="I200926"/>
    <s v="C188625"/>
    <x v="0"/>
    <n v="58"/>
    <x v="1"/>
    <x v="4"/>
    <n v="3"/>
    <n v="15.69"/>
    <x v="0"/>
    <x v="217"/>
    <x v="7"/>
    <n v="47.07"/>
  </r>
  <r>
    <s v="I200928"/>
    <s v="C809831"/>
    <x v="0"/>
    <n v="59"/>
    <x v="1"/>
    <x v="7"/>
    <n v="1"/>
    <n v="35.840000000000003"/>
    <x v="1"/>
    <x v="619"/>
    <x v="7"/>
    <n v="35.840000000000003"/>
  </r>
  <r>
    <s v="I200931"/>
    <s v="C250545"/>
    <x v="0"/>
    <n v="53"/>
    <x v="1"/>
    <x v="0"/>
    <n v="4"/>
    <n v="1200.32"/>
    <x v="2"/>
    <x v="492"/>
    <x v="5"/>
    <n v="4801.28"/>
  </r>
  <r>
    <s v="I200933"/>
    <s v="C198158"/>
    <x v="1"/>
    <n v="65"/>
    <x v="0"/>
    <x v="5"/>
    <n v="3"/>
    <n v="1800.51"/>
    <x v="0"/>
    <x v="296"/>
    <x v="1"/>
    <n v="5401.53"/>
  </r>
  <r>
    <s v="I200936"/>
    <s v="C820064"/>
    <x v="1"/>
    <n v="23"/>
    <x v="3"/>
    <x v="0"/>
    <n v="4"/>
    <n v="1200.32"/>
    <x v="1"/>
    <x v="8"/>
    <x v="7"/>
    <n v="4801.28"/>
  </r>
  <r>
    <s v="I200944"/>
    <s v="C275997"/>
    <x v="1"/>
    <n v="63"/>
    <x v="0"/>
    <x v="0"/>
    <n v="4"/>
    <n v="1200.32"/>
    <x v="1"/>
    <x v="777"/>
    <x v="5"/>
    <n v="4801.28"/>
  </r>
  <r>
    <s v="I200946"/>
    <s v="C263467"/>
    <x v="0"/>
    <n v="23"/>
    <x v="3"/>
    <x v="3"/>
    <n v="2"/>
    <n v="2100"/>
    <x v="0"/>
    <x v="285"/>
    <x v="8"/>
    <n v="4200"/>
  </r>
  <r>
    <s v="I200949"/>
    <s v="C327102"/>
    <x v="1"/>
    <n v="34"/>
    <x v="2"/>
    <x v="0"/>
    <n v="2"/>
    <n v="600.16"/>
    <x v="2"/>
    <x v="578"/>
    <x v="3"/>
    <n v="1200.32"/>
  </r>
  <r>
    <s v="I200951"/>
    <s v="C724257"/>
    <x v="1"/>
    <n v="69"/>
    <x v="0"/>
    <x v="1"/>
    <n v="3"/>
    <n v="121.98"/>
    <x v="2"/>
    <x v="89"/>
    <x v="2"/>
    <n v="365.94"/>
  </r>
  <r>
    <s v="I200952"/>
    <s v="C823968"/>
    <x v="0"/>
    <n v="36"/>
    <x v="2"/>
    <x v="0"/>
    <n v="3"/>
    <n v="900.24"/>
    <x v="0"/>
    <x v="580"/>
    <x v="2"/>
    <n v="2700.72"/>
  </r>
  <r>
    <s v="I200955"/>
    <s v="C704201"/>
    <x v="1"/>
    <n v="28"/>
    <x v="3"/>
    <x v="0"/>
    <n v="4"/>
    <n v="1200.32"/>
    <x v="2"/>
    <x v="447"/>
    <x v="2"/>
    <n v="4801.28"/>
  </r>
  <r>
    <s v="I200960"/>
    <s v="C309210"/>
    <x v="1"/>
    <n v="36"/>
    <x v="2"/>
    <x v="4"/>
    <n v="4"/>
    <n v="20.92"/>
    <x v="0"/>
    <x v="205"/>
    <x v="4"/>
    <n v="83.68"/>
  </r>
  <r>
    <s v="I200961"/>
    <s v="C109918"/>
    <x v="1"/>
    <n v="25"/>
    <x v="3"/>
    <x v="4"/>
    <n v="4"/>
    <n v="20.92"/>
    <x v="2"/>
    <x v="636"/>
    <x v="9"/>
    <n v="83.68"/>
  </r>
  <r>
    <s v="I200965"/>
    <s v="C247452"/>
    <x v="1"/>
    <n v="49"/>
    <x v="5"/>
    <x v="0"/>
    <n v="2"/>
    <n v="600.16"/>
    <x v="0"/>
    <x v="426"/>
    <x v="2"/>
    <n v="1200.32"/>
  </r>
  <r>
    <s v="I200969"/>
    <s v="C278749"/>
    <x v="0"/>
    <n v="47"/>
    <x v="5"/>
    <x v="0"/>
    <n v="3"/>
    <n v="900.24"/>
    <x v="0"/>
    <x v="566"/>
    <x v="6"/>
    <n v="2700.72"/>
  </r>
  <r>
    <s v="I200977"/>
    <s v="C160560"/>
    <x v="1"/>
    <n v="35"/>
    <x v="2"/>
    <x v="0"/>
    <n v="2"/>
    <n v="600.16"/>
    <x v="0"/>
    <x v="478"/>
    <x v="2"/>
    <n v="1200.32"/>
  </r>
  <r>
    <s v="I200982"/>
    <s v="C157863"/>
    <x v="0"/>
    <n v="52"/>
    <x v="1"/>
    <x v="7"/>
    <n v="4"/>
    <n v="143.36000000000001"/>
    <x v="0"/>
    <x v="307"/>
    <x v="2"/>
    <n v="573.44000000000005"/>
  </r>
  <r>
    <s v="I200987"/>
    <s v="C141424"/>
    <x v="0"/>
    <n v="23"/>
    <x v="3"/>
    <x v="0"/>
    <n v="5"/>
    <n v="1500.4"/>
    <x v="1"/>
    <x v="439"/>
    <x v="7"/>
    <n v="7502"/>
  </r>
  <r>
    <s v="I200988"/>
    <s v="C264575"/>
    <x v="1"/>
    <n v="55"/>
    <x v="1"/>
    <x v="6"/>
    <n v="5"/>
    <n v="58.65"/>
    <x v="0"/>
    <x v="657"/>
    <x v="8"/>
    <n v="293.25"/>
  </r>
  <r>
    <s v="I200990"/>
    <s v="C122017"/>
    <x v="1"/>
    <n v="63"/>
    <x v="0"/>
    <x v="0"/>
    <n v="5"/>
    <n v="1500.4"/>
    <x v="0"/>
    <x v="656"/>
    <x v="3"/>
    <n v="7502"/>
  </r>
  <r>
    <s v="I200996"/>
    <s v="C276981"/>
    <x v="0"/>
    <n v="62"/>
    <x v="0"/>
    <x v="3"/>
    <n v="5"/>
    <n v="5250"/>
    <x v="1"/>
    <x v="718"/>
    <x v="5"/>
    <n v="26250"/>
  </r>
  <r>
    <s v="I200998"/>
    <s v="C260308"/>
    <x v="1"/>
    <n v="31"/>
    <x v="2"/>
    <x v="4"/>
    <n v="1"/>
    <n v="5.23"/>
    <x v="2"/>
    <x v="757"/>
    <x v="0"/>
    <n v="5.23"/>
  </r>
  <r>
    <s v="I201000"/>
    <s v="C306370"/>
    <x v="1"/>
    <n v="41"/>
    <x v="5"/>
    <x v="0"/>
    <n v="3"/>
    <n v="900.24"/>
    <x v="2"/>
    <x v="332"/>
    <x v="9"/>
    <n v="2700.72"/>
  </r>
  <r>
    <s v="I201003"/>
    <s v="C181008"/>
    <x v="0"/>
    <n v="29"/>
    <x v="3"/>
    <x v="1"/>
    <n v="4"/>
    <n v="162.63999999999999"/>
    <x v="2"/>
    <x v="509"/>
    <x v="0"/>
    <n v="650.55999999999995"/>
  </r>
  <r>
    <s v="I201005"/>
    <s v="C271722"/>
    <x v="0"/>
    <n v="28"/>
    <x v="3"/>
    <x v="5"/>
    <n v="3"/>
    <n v="1800.51"/>
    <x v="2"/>
    <x v="58"/>
    <x v="5"/>
    <n v="5401.53"/>
  </r>
  <r>
    <s v="I201007"/>
    <s v="C151004"/>
    <x v="0"/>
    <n v="48"/>
    <x v="5"/>
    <x v="4"/>
    <n v="2"/>
    <n v="10.46"/>
    <x v="0"/>
    <x v="216"/>
    <x v="7"/>
    <n v="20.92"/>
  </r>
  <r>
    <s v="I201010"/>
    <s v="C901352"/>
    <x v="1"/>
    <n v="44"/>
    <x v="5"/>
    <x v="4"/>
    <n v="5"/>
    <n v="26.15"/>
    <x v="0"/>
    <x v="47"/>
    <x v="9"/>
    <n v="130.75"/>
  </r>
  <r>
    <s v="I201011"/>
    <s v="C705346"/>
    <x v="1"/>
    <n v="21"/>
    <x v="3"/>
    <x v="0"/>
    <n v="2"/>
    <n v="600.16"/>
    <x v="0"/>
    <x v="781"/>
    <x v="5"/>
    <n v="1200.32"/>
  </r>
  <r>
    <s v="I201013"/>
    <s v="C177504"/>
    <x v="1"/>
    <n v="69"/>
    <x v="0"/>
    <x v="1"/>
    <n v="3"/>
    <n v="121.98"/>
    <x v="2"/>
    <x v="334"/>
    <x v="9"/>
    <n v="365.94"/>
  </r>
  <r>
    <s v="I201015"/>
    <s v="C268937"/>
    <x v="0"/>
    <n v="64"/>
    <x v="0"/>
    <x v="1"/>
    <n v="5"/>
    <n v="203.3"/>
    <x v="0"/>
    <x v="580"/>
    <x v="5"/>
    <n v="1016.5"/>
  </r>
  <r>
    <s v="I201020"/>
    <s v="C270077"/>
    <x v="1"/>
    <n v="53"/>
    <x v="1"/>
    <x v="2"/>
    <n v="5"/>
    <n v="75.75"/>
    <x v="0"/>
    <x v="730"/>
    <x v="5"/>
    <n v="378.75"/>
  </r>
  <r>
    <s v="I201021"/>
    <s v="C151560"/>
    <x v="1"/>
    <n v="44"/>
    <x v="5"/>
    <x v="4"/>
    <n v="1"/>
    <n v="5.23"/>
    <x v="2"/>
    <x v="502"/>
    <x v="5"/>
    <n v="5.23"/>
  </r>
  <r>
    <s v="I201023"/>
    <s v="C225089"/>
    <x v="0"/>
    <n v="49"/>
    <x v="5"/>
    <x v="1"/>
    <n v="2"/>
    <n v="81.319999999999993"/>
    <x v="1"/>
    <x v="266"/>
    <x v="4"/>
    <n v="162.63999999999999"/>
  </r>
  <r>
    <s v="I201026"/>
    <s v="C121006"/>
    <x v="1"/>
    <n v="28"/>
    <x v="3"/>
    <x v="7"/>
    <n v="2"/>
    <n v="71.680000000000007"/>
    <x v="0"/>
    <x v="658"/>
    <x v="2"/>
    <n v="143.36000000000001"/>
  </r>
  <r>
    <s v="I201030"/>
    <s v="C290659"/>
    <x v="1"/>
    <n v="23"/>
    <x v="3"/>
    <x v="4"/>
    <n v="3"/>
    <n v="15.69"/>
    <x v="0"/>
    <x v="719"/>
    <x v="9"/>
    <n v="47.07"/>
  </r>
  <r>
    <s v="I201036"/>
    <s v="C574895"/>
    <x v="1"/>
    <n v="40"/>
    <x v="5"/>
    <x v="0"/>
    <n v="5"/>
    <n v="1500.4"/>
    <x v="0"/>
    <x v="767"/>
    <x v="0"/>
    <n v="7502"/>
  </r>
  <r>
    <s v="I201037"/>
    <s v="C556749"/>
    <x v="0"/>
    <n v="58"/>
    <x v="1"/>
    <x v="0"/>
    <n v="5"/>
    <n v="1500.4"/>
    <x v="1"/>
    <x v="554"/>
    <x v="4"/>
    <n v="7502"/>
  </r>
  <r>
    <s v="I201040"/>
    <s v="C248287"/>
    <x v="1"/>
    <n v="51"/>
    <x v="1"/>
    <x v="1"/>
    <n v="4"/>
    <n v="162.63999999999999"/>
    <x v="0"/>
    <x v="119"/>
    <x v="5"/>
    <n v="650.55999999999995"/>
  </r>
  <r>
    <s v="I201046"/>
    <s v="C924341"/>
    <x v="1"/>
    <n v="56"/>
    <x v="1"/>
    <x v="1"/>
    <n v="3"/>
    <n v="121.98"/>
    <x v="1"/>
    <x v="598"/>
    <x v="3"/>
    <n v="365.94"/>
  </r>
  <r>
    <s v="I201047"/>
    <s v="C128595"/>
    <x v="0"/>
    <n v="28"/>
    <x v="3"/>
    <x v="7"/>
    <n v="1"/>
    <n v="35.840000000000003"/>
    <x v="2"/>
    <x v="164"/>
    <x v="3"/>
    <n v="35.840000000000003"/>
  </r>
  <r>
    <s v="I201048"/>
    <s v="C304090"/>
    <x v="1"/>
    <n v="45"/>
    <x v="5"/>
    <x v="0"/>
    <n v="4"/>
    <n v="1200.32"/>
    <x v="2"/>
    <x v="211"/>
    <x v="5"/>
    <n v="4801.28"/>
  </r>
  <r>
    <s v="I201056"/>
    <s v="C627872"/>
    <x v="0"/>
    <n v="42"/>
    <x v="5"/>
    <x v="0"/>
    <n v="5"/>
    <n v="1500.4"/>
    <x v="2"/>
    <x v="257"/>
    <x v="9"/>
    <n v="7502"/>
  </r>
  <r>
    <s v="I201060"/>
    <s v="C110954"/>
    <x v="1"/>
    <n v="49"/>
    <x v="5"/>
    <x v="5"/>
    <n v="1"/>
    <n v="600.16999999999996"/>
    <x v="2"/>
    <x v="773"/>
    <x v="8"/>
    <n v="600.16999999999996"/>
  </r>
  <r>
    <s v="I201067"/>
    <s v="C876858"/>
    <x v="0"/>
    <n v="49"/>
    <x v="5"/>
    <x v="4"/>
    <n v="2"/>
    <n v="10.46"/>
    <x v="2"/>
    <x v="569"/>
    <x v="5"/>
    <n v="20.92"/>
  </r>
  <r>
    <s v="I201084"/>
    <s v="C285176"/>
    <x v="0"/>
    <n v="27"/>
    <x v="3"/>
    <x v="0"/>
    <n v="4"/>
    <n v="1200.32"/>
    <x v="0"/>
    <x v="125"/>
    <x v="5"/>
    <n v="4801.28"/>
  </r>
  <r>
    <s v="I201088"/>
    <s v="C333677"/>
    <x v="1"/>
    <n v="26"/>
    <x v="3"/>
    <x v="6"/>
    <n v="5"/>
    <n v="58.65"/>
    <x v="2"/>
    <x v="227"/>
    <x v="9"/>
    <n v="293.25"/>
  </r>
  <r>
    <s v="I201089"/>
    <s v="C970000"/>
    <x v="0"/>
    <n v="66"/>
    <x v="0"/>
    <x v="0"/>
    <n v="3"/>
    <n v="900.24"/>
    <x v="0"/>
    <x v="677"/>
    <x v="2"/>
    <n v="2700.72"/>
  </r>
  <r>
    <s v="I201092"/>
    <s v="C330851"/>
    <x v="1"/>
    <n v="24"/>
    <x v="3"/>
    <x v="3"/>
    <n v="3"/>
    <n v="3150"/>
    <x v="1"/>
    <x v="497"/>
    <x v="5"/>
    <n v="9450"/>
  </r>
  <r>
    <s v="I201095"/>
    <s v="C231635"/>
    <x v="1"/>
    <n v="49"/>
    <x v="5"/>
    <x v="0"/>
    <n v="3"/>
    <n v="900.24"/>
    <x v="2"/>
    <x v="95"/>
    <x v="3"/>
    <n v="2700.72"/>
  </r>
  <r>
    <s v="I201101"/>
    <s v="C649613"/>
    <x v="0"/>
    <n v="36"/>
    <x v="2"/>
    <x v="5"/>
    <n v="1"/>
    <n v="600.16999999999996"/>
    <x v="0"/>
    <x v="74"/>
    <x v="5"/>
    <n v="600.16999999999996"/>
  </r>
  <r>
    <s v="I201102"/>
    <s v="C298181"/>
    <x v="0"/>
    <n v="43"/>
    <x v="5"/>
    <x v="4"/>
    <n v="1"/>
    <n v="5.23"/>
    <x v="1"/>
    <x v="457"/>
    <x v="8"/>
    <n v="5.23"/>
  </r>
  <r>
    <s v="I201107"/>
    <s v="C434821"/>
    <x v="1"/>
    <n v="46"/>
    <x v="5"/>
    <x v="5"/>
    <n v="5"/>
    <n v="3000.85"/>
    <x v="2"/>
    <x v="407"/>
    <x v="9"/>
    <n v="15004.25"/>
  </r>
  <r>
    <s v="I201111"/>
    <s v="C562697"/>
    <x v="1"/>
    <n v="37"/>
    <x v="2"/>
    <x v="1"/>
    <n v="1"/>
    <n v="40.659999999999997"/>
    <x v="1"/>
    <x v="330"/>
    <x v="7"/>
    <n v="40.659999999999997"/>
  </r>
  <r>
    <s v="I201116"/>
    <s v="C331904"/>
    <x v="1"/>
    <n v="48"/>
    <x v="5"/>
    <x v="0"/>
    <n v="2"/>
    <n v="600.16"/>
    <x v="2"/>
    <x v="121"/>
    <x v="4"/>
    <n v="1200.32"/>
  </r>
  <r>
    <s v="I201120"/>
    <s v="C952691"/>
    <x v="1"/>
    <n v="53"/>
    <x v="1"/>
    <x v="7"/>
    <n v="2"/>
    <n v="71.680000000000007"/>
    <x v="0"/>
    <x v="338"/>
    <x v="3"/>
    <n v="143.36000000000001"/>
  </r>
  <r>
    <s v="I201121"/>
    <s v="C546637"/>
    <x v="0"/>
    <n v="47"/>
    <x v="5"/>
    <x v="5"/>
    <n v="2"/>
    <n v="1200.3399999999999"/>
    <x v="0"/>
    <x v="457"/>
    <x v="2"/>
    <n v="2400.6799999999998"/>
  </r>
  <r>
    <s v="I201122"/>
    <s v="C892980"/>
    <x v="0"/>
    <n v="20"/>
    <x v="3"/>
    <x v="4"/>
    <n v="1"/>
    <n v="5.23"/>
    <x v="2"/>
    <x v="376"/>
    <x v="9"/>
    <n v="5.23"/>
  </r>
  <r>
    <s v="I201125"/>
    <s v="C870486"/>
    <x v="0"/>
    <n v="42"/>
    <x v="5"/>
    <x v="0"/>
    <n v="3"/>
    <n v="900.24"/>
    <x v="2"/>
    <x v="77"/>
    <x v="1"/>
    <n v="2700.72"/>
  </r>
  <r>
    <s v="I201130"/>
    <s v="C320703"/>
    <x v="0"/>
    <n v="56"/>
    <x v="1"/>
    <x v="0"/>
    <n v="2"/>
    <n v="600.16"/>
    <x v="2"/>
    <x v="211"/>
    <x v="2"/>
    <n v="1200.32"/>
  </r>
  <r>
    <s v="I201131"/>
    <s v="C363987"/>
    <x v="0"/>
    <n v="62"/>
    <x v="0"/>
    <x v="0"/>
    <n v="1"/>
    <n v="300.08"/>
    <x v="0"/>
    <x v="110"/>
    <x v="8"/>
    <n v="300.08"/>
  </r>
  <r>
    <s v="I201132"/>
    <s v="C305457"/>
    <x v="1"/>
    <n v="55"/>
    <x v="1"/>
    <x v="4"/>
    <n v="5"/>
    <n v="26.15"/>
    <x v="2"/>
    <x v="130"/>
    <x v="2"/>
    <n v="130.75"/>
  </r>
  <r>
    <s v="I201134"/>
    <s v="C319233"/>
    <x v="1"/>
    <n v="53"/>
    <x v="1"/>
    <x v="7"/>
    <n v="1"/>
    <n v="35.840000000000003"/>
    <x v="2"/>
    <x v="490"/>
    <x v="2"/>
    <n v="35.840000000000003"/>
  </r>
  <r>
    <s v="I201136"/>
    <s v="C576099"/>
    <x v="0"/>
    <n v="38"/>
    <x v="2"/>
    <x v="4"/>
    <n v="1"/>
    <n v="5.23"/>
    <x v="0"/>
    <x v="214"/>
    <x v="4"/>
    <n v="5.23"/>
  </r>
  <r>
    <s v="I201138"/>
    <s v="C138567"/>
    <x v="1"/>
    <n v="48"/>
    <x v="5"/>
    <x v="3"/>
    <n v="5"/>
    <n v="5250"/>
    <x v="2"/>
    <x v="26"/>
    <x v="8"/>
    <n v="26250"/>
  </r>
  <r>
    <s v="I201141"/>
    <s v="C286358"/>
    <x v="0"/>
    <n v="55"/>
    <x v="1"/>
    <x v="4"/>
    <n v="4"/>
    <n v="20.92"/>
    <x v="2"/>
    <x v="729"/>
    <x v="6"/>
    <n v="83.68"/>
  </r>
  <r>
    <s v="I201145"/>
    <s v="C156783"/>
    <x v="0"/>
    <n v="37"/>
    <x v="2"/>
    <x v="1"/>
    <n v="5"/>
    <n v="203.3"/>
    <x v="0"/>
    <x v="31"/>
    <x v="1"/>
    <n v="1016.5"/>
  </r>
  <r>
    <s v="I201148"/>
    <s v="C206388"/>
    <x v="0"/>
    <n v="21"/>
    <x v="3"/>
    <x v="4"/>
    <n v="4"/>
    <n v="20.92"/>
    <x v="1"/>
    <x v="462"/>
    <x v="2"/>
    <n v="83.68"/>
  </r>
  <r>
    <s v="I201149"/>
    <s v="C326232"/>
    <x v="0"/>
    <n v="59"/>
    <x v="1"/>
    <x v="1"/>
    <n v="5"/>
    <n v="203.3"/>
    <x v="1"/>
    <x v="770"/>
    <x v="5"/>
    <n v="1016.5"/>
  </r>
  <r>
    <s v="I201157"/>
    <s v="C911260"/>
    <x v="0"/>
    <n v="51"/>
    <x v="1"/>
    <x v="0"/>
    <n v="2"/>
    <n v="600.16"/>
    <x v="0"/>
    <x v="208"/>
    <x v="5"/>
    <n v="1200.32"/>
  </r>
  <r>
    <s v="I201159"/>
    <s v="C248304"/>
    <x v="0"/>
    <n v="53"/>
    <x v="1"/>
    <x v="0"/>
    <n v="3"/>
    <n v="900.24"/>
    <x v="0"/>
    <x v="558"/>
    <x v="5"/>
    <n v="2700.72"/>
  </r>
  <r>
    <s v="I201162"/>
    <s v="C177517"/>
    <x v="1"/>
    <n v="36"/>
    <x v="2"/>
    <x v="7"/>
    <n v="5"/>
    <n v="179.2"/>
    <x v="1"/>
    <x v="597"/>
    <x v="4"/>
    <n v="896"/>
  </r>
  <r>
    <s v="I201166"/>
    <s v="C275044"/>
    <x v="1"/>
    <n v="28"/>
    <x v="3"/>
    <x v="5"/>
    <n v="4"/>
    <n v="2400.6799999999998"/>
    <x v="1"/>
    <x v="671"/>
    <x v="2"/>
    <n v="9602.7199999999993"/>
  </r>
  <r>
    <s v="I201172"/>
    <s v="C338760"/>
    <x v="1"/>
    <n v="44"/>
    <x v="5"/>
    <x v="7"/>
    <n v="5"/>
    <n v="179.2"/>
    <x v="1"/>
    <x v="677"/>
    <x v="2"/>
    <n v="896"/>
  </r>
  <r>
    <s v="I201173"/>
    <s v="C206019"/>
    <x v="1"/>
    <n v="31"/>
    <x v="2"/>
    <x v="7"/>
    <n v="2"/>
    <n v="71.680000000000007"/>
    <x v="0"/>
    <x v="782"/>
    <x v="7"/>
    <n v="143.36000000000001"/>
  </r>
  <r>
    <s v="I201176"/>
    <s v="C232505"/>
    <x v="0"/>
    <n v="28"/>
    <x v="3"/>
    <x v="0"/>
    <n v="3"/>
    <n v="900.24"/>
    <x v="0"/>
    <x v="602"/>
    <x v="6"/>
    <n v="2700.72"/>
  </r>
  <r>
    <s v="I201179"/>
    <s v="C147663"/>
    <x v="1"/>
    <n v="31"/>
    <x v="2"/>
    <x v="0"/>
    <n v="4"/>
    <n v="1200.32"/>
    <x v="1"/>
    <x v="553"/>
    <x v="7"/>
    <n v="4801.28"/>
  </r>
  <r>
    <s v="I201188"/>
    <s v="C482171"/>
    <x v="1"/>
    <n v="47"/>
    <x v="5"/>
    <x v="0"/>
    <n v="4"/>
    <n v="1200.32"/>
    <x v="0"/>
    <x v="373"/>
    <x v="3"/>
    <n v="4801.28"/>
  </r>
  <r>
    <s v="I201190"/>
    <s v="C468926"/>
    <x v="1"/>
    <n v="56"/>
    <x v="1"/>
    <x v="0"/>
    <n v="2"/>
    <n v="600.16"/>
    <x v="1"/>
    <x v="712"/>
    <x v="3"/>
    <n v="1200.32"/>
  </r>
  <r>
    <s v="I201191"/>
    <s v="C313278"/>
    <x v="0"/>
    <n v="69"/>
    <x v="0"/>
    <x v="0"/>
    <n v="2"/>
    <n v="600.16"/>
    <x v="0"/>
    <x v="778"/>
    <x v="5"/>
    <n v="1200.32"/>
  </r>
  <r>
    <s v="I201192"/>
    <s v="C199953"/>
    <x v="1"/>
    <n v="48"/>
    <x v="5"/>
    <x v="0"/>
    <n v="2"/>
    <n v="600.16"/>
    <x v="0"/>
    <x v="176"/>
    <x v="7"/>
    <n v="1200.32"/>
  </r>
  <r>
    <s v="I201196"/>
    <s v="C144729"/>
    <x v="1"/>
    <n v="44"/>
    <x v="5"/>
    <x v="1"/>
    <n v="5"/>
    <n v="203.3"/>
    <x v="0"/>
    <x v="575"/>
    <x v="4"/>
    <n v="1016.5"/>
  </r>
  <r>
    <s v="I201199"/>
    <s v="C330152"/>
    <x v="1"/>
    <n v="45"/>
    <x v="5"/>
    <x v="0"/>
    <n v="4"/>
    <n v="1200.32"/>
    <x v="1"/>
    <x v="567"/>
    <x v="5"/>
    <n v="4801.28"/>
  </r>
  <r>
    <s v="I201201"/>
    <s v="C225839"/>
    <x v="1"/>
    <n v="45"/>
    <x v="5"/>
    <x v="1"/>
    <n v="5"/>
    <n v="203.3"/>
    <x v="0"/>
    <x v="721"/>
    <x v="2"/>
    <n v="1016.5"/>
  </r>
  <r>
    <s v="I201202"/>
    <s v="C333528"/>
    <x v="0"/>
    <n v="50"/>
    <x v="1"/>
    <x v="1"/>
    <n v="2"/>
    <n v="81.319999999999993"/>
    <x v="0"/>
    <x v="469"/>
    <x v="5"/>
    <n v="162.63999999999999"/>
  </r>
  <r>
    <s v="I201210"/>
    <s v="C340048"/>
    <x v="1"/>
    <n v="53"/>
    <x v="1"/>
    <x v="1"/>
    <n v="4"/>
    <n v="162.63999999999999"/>
    <x v="0"/>
    <x v="238"/>
    <x v="5"/>
    <n v="650.55999999999995"/>
  </r>
  <r>
    <s v="I201215"/>
    <s v="C282274"/>
    <x v="0"/>
    <n v="52"/>
    <x v="1"/>
    <x v="4"/>
    <n v="2"/>
    <n v="10.46"/>
    <x v="0"/>
    <x v="731"/>
    <x v="9"/>
    <n v="20.92"/>
  </r>
  <r>
    <s v="I201218"/>
    <s v="C270876"/>
    <x v="1"/>
    <n v="31"/>
    <x v="2"/>
    <x v="0"/>
    <n v="4"/>
    <n v="1200.32"/>
    <x v="2"/>
    <x v="100"/>
    <x v="7"/>
    <n v="4801.28"/>
  </r>
  <r>
    <s v="I201223"/>
    <s v="C303622"/>
    <x v="0"/>
    <n v="50"/>
    <x v="1"/>
    <x v="1"/>
    <n v="1"/>
    <n v="40.659999999999997"/>
    <x v="2"/>
    <x v="55"/>
    <x v="3"/>
    <n v="40.659999999999997"/>
  </r>
  <r>
    <s v="I201235"/>
    <s v="C574486"/>
    <x v="1"/>
    <n v="66"/>
    <x v="0"/>
    <x v="0"/>
    <n v="3"/>
    <n v="900.24"/>
    <x v="0"/>
    <x v="660"/>
    <x v="3"/>
    <n v="2700.72"/>
  </r>
  <r>
    <s v="I201243"/>
    <s v="C136285"/>
    <x v="0"/>
    <n v="35"/>
    <x v="2"/>
    <x v="0"/>
    <n v="4"/>
    <n v="1200.32"/>
    <x v="0"/>
    <x v="791"/>
    <x v="8"/>
    <n v="4801.28"/>
  </r>
  <r>
    <s v="I201244"/>
    <s v="C335120"/>
    <x v="1"/>
    <n v="21"/>
    <x v="3"/>
    <x v="3"/>
    <n v="3"/>
    <n v="3150"/>
    <x v="1"/>
    <x v="651"/>
    <x v="8"/>
    <n v="9450"/>
  </r>
  <r>
    <s v="I201246"/>
    <s v="C174347"/>
    <x v="0"/>
    <n v="66"/>
    <x v="0"/>
    <x v="4"/>
    <n v="2"/>
    <n v="10.46"/>
    <x v="1"/>
    <x v="128"/>
    <x v="3"/>
    <n v="20.92"/>
  </r>
  <r>
    <s v="I201251"/>
    <s v="C112331"/>
    <x v="1"/>
    <n v="27"/>
    <x v="3"/>
    <x v="1"/>
    <n v="1"/>
    <n v="40.659999999999997"/>
    <x v="0"/>
    <x v="524"/>
    <x v="2"/>
    <n v="40.659999999999997"/>
  </r>
  <r>
    <s v="I201254"/>
    <s v="C237465"/>
    <x v="0"/>
    <n v="51"/>
    <x v="1"/>
    <x v="1"/>
    <n v="4"/>
    <n v="162.63999999999999"/>
    <x v="1"/>
    <x v="409"/>
    <x v="4"/>
    <n v="650.55999999999995"/>
  </r>
  <r>
    <s v="I201260"/>
    <s v="C302462"/>
    <x v="1"/>
    <n v="65"/>
    <x v="0"/>
    <x v="0"/>
    <n v="1"/>
    <n v="300.08"/>
    <x v="0"/>
    <x v="387"/>
    <x v="8"/>
    <n v="300.08"/>
  </r>
  <r>
    <s v="I201264"/>
    <s v="C222853"/>
    <x v="1"/>
    <n v="29"/>
    <x v="3"/>
    <x v="4"/>
    <n v="4"/>
    <n v="20.92"/>
    <x v="1"/>
    <x v="352"/>
    <x v="3"/>
    <n v="83.68"/>
  </r>
  <r>
    <s v="I201268"/>
    <s v="C649525"/>
    <x v="0"/>
    <n v="64"/>
    <x v="0"/>
    <x v="6"/>
    <n v="1"/>
    <n v="11.73"/>
    <x v="0"/>
    <x v="494"/>
    <x v="5"/>
    <n v="11.73"/>
  </r>
  <r>
    <s v="I201271"/>
    <s v="C132650"/>
    <x v="1"/>
    <n v="34"/>
    <x v="2"/>
    <x v="1"/>
    <n v="1"/>
    <n v="40.659999999999997"/>
    <x v="1"/>
    <x v="490"/>
    <x v="0"/>
    <n v="40.659999999999997"/>
  </r>
  <r>
    <s v="I201272"/>
    <s v="C832769"/>
    <x v="0"/>
    <n v="29"/>
    <x v="3"/>
    <x v="0"/>
    <n v="1"/>
    <n v="300.08"/>
    <x v="0"/>
    <x v="294"/>
    <x v="0"/>
    <n v="300.08"/>
  </r>
  <r>
    <s v="I201276"/>
    <s v="C125754"/>
    <x v="1"/>
    <n v="36"/>
    <x v="2"/>
    <x v="0"/>
    <n v="4"/>
    <n v="1200.32"/>
    <x v="0"/>
    <x v="258"/>
    <x v="2"/>
    <n v="4801.28"/>
  </r>
  <r>
    <s v="I201277"/>
    <s v="C288689"/>
    <x v="1"/>
    <n v="41"/>
    <x v="5"/>
    <x v="0"/>
    <n v="5"/>
    <n v="1500.4"/>
    <x v="0"/>
    <x v="606"/>
    <x v="9"/>
    <n v="7502"/>
  </r>
  <r>
    <s v="I201283"/>
    <s v="C241925"/>
    <x v="1"/>
    <n v="40"/>
    <x v="5"/>
    <x v="1"/>
    <n v="4"/>
    <n v="162.63999999999999"/>
    <x v="2"/>
    <x v="391"/>
    <x v="5"/>
    <n v="650.55999999999995"/>
  </r>
  <r>
    <s v="I201286"/>
    <s v="C890523"/>
    <x v="1"/>
    <n v="42"/>
    <x v="5"/>
    <x v="1"/>
    <n v="2"/>
    <n v="81.319999999999993"/>
    <x v="1"/>
    <x v="784"/>
    <x v="5"/>
    <n v="162.63999999999999"/>
  </r>
  <r>
    <s v="I201287"/>
    <s v="C444045"/>
    <x v="1"/>
    <n v="60"/>
    <x v="0"/>
    <x v="0"/>
    <n v="4"/>
    <n v="1200.32"/>
    <x v="1"/>
    <x v="566"/>
    <x v="5"/>
    <n v="4801.28"/>
  </r>
  <r>
    <s v="I201288"/>
    <s v="C230378"/>
    <x v="1"/>
    <n v="34"/>
    <x v="2"/>
    <x v="1"/>
    <n v="2"/>
    <n v="81.319999999999993"/>
    <x v="0"/>
    <x v="299"/>
    <x v="2"/>
    <n v="162.63999999999999"/>
  </r>
  <r>
    <s v="I201293"/>
    <s v="C891927"/>
    <x v="1"/>
    <n v="39"/>
    <x v="2"/>
    <x v="4"/>
    <n v="4"/>
    <n v="20.92"/>
    <x v="0"/>
    <x v="630"/>
    <x v="2"/>
    <n v="83.68"/>
  </r>
  <r>
    <s v="I201294"/>
    <s v="C283132"/>
    <x v="0"/>
    <n v="24"/>
    <x v="3"/>
    <x v="0"/>
    <n v="2"/>
    <n v="600.16"/>
    <x v="1"/>
    <x v="125"/>
    <x v="3"/>
    <n v="1200.32"/>
  </r>
  <r>
    <s v="I201298"/>
    <s v="C500735"/>
    <x v="1"/>
    <n v="68"/>
    <x v="0"/>
    <x v="0"/>
    <n v="4"/>
    <n v="1200.32"/>
    <x v="2"/>
    <x v="65"/>
    <x v="2"/>
    <n v="4801.28"/>
  </r>
  <r>
    <s v="I201299"/>
    <s v="C283852"/>
    <x v="0"/>
    <n v="69"/>
    <x v="0"/>
    <x v="4"/>
    <n v="1"/>
    <n v="5.23"/>
    <x v="0"/>
    <x v="81"/>
    <x v="2"/>
    <n v="5.23"/>
  </r>
  <r>
    <s v="I201304"/>
    <s v="C252360"/>
    <x v="1"/>
    <n v="41"/>
    <x v="5"/>
    <x v="4"/>
    <n v="3"/>
    <n v="15.69"/>
    <x v="2"/>
    <x v="44"/>
    <x v="2"/>
    <n v="47.07"/>
  </r>
  <r>
    <s v="I201305"/>
    <s v="C588512"/>
    <x v="1"/>
    <n v="44"/>
    <x v="5"/>
    <x v="4"/>
    <n v="1"/>
    <n v="5.23"/>
    <x v="0"/>
    <x v="575"/>
    <x v="2"/>
    <n v="5.23"/>
  </r>
  <r>
    <s v="I201306"/>
    <s v="C124170"/>
    <x v="0"/>
    <n v="22"/>
    <x v="3"/>
    <x v="5"/>
    <n v="3"/>
    <n v="1800.51"/>
    <x v="0"/>
    <x v="458"/>
    <x v="3"/>
    <n v="5401.53"/>
  </r>
  <r>
    <s v="I201307"/>
    <s v="C140266"/>
    <x v="1"/>
    <n v="54"/>
    <x v="1"/>
    <x v="0"/>
    <n v="4"/>
    <n v="1200.32"/>
    <x v="2"/>
    <x v="99"/>
    <x v="9"/>
    <n v="4801.28"/>
  </r>
  <r>
    <s v="I201308"/>
    <s v="C259732"/>
    <x v="1"/>
    <n v="43"/>
    <x v="5"/>
    <x v="4"/>
    <n v="2"/>
    <n v="10.46"/>
    <x v="2"/>
    <x v="383"/>
    <x v="5"/>
    <n v="20.92"/>
  </r>
  <r>
    <s v="I201310"/>
    <s v="C261787"/>
    <x v="1"/>
    <n v="68"/>
    <x v="0"/>
    <x v="0"/>
    <n v="1"/>
    <n v="300.08"/>
    <x v="0"/>
    <x v="667"/>
    <x v="3"/>
    <n v="300.08"/>
  </r>
  <r>
    <s v="I201312"/>
    <s v="C972842"/>
    <x v="1"/>
    <n v="25"/>
    <x v="3"/>
    <x v="4"/>
    <n v="3"/>
    <n v="15.69"/>
    <x v="1"/>
    <x v="209"/>
    <x v="3"/>
    <n v="47.07"/>
  </r>
  <r>
    <s v="I201313"/>
    <s v="C302272"/>
    <x v="1"/>
    <n v="29"/>
    <x v="3"/>
    <x v="3"/>
    <n v="3"/>
    <n v="3150"/>
    <x v="0"/>
    <x v="569"/>
    <x v="8"/>
    <n v="9450"/>
  </r>
  <r>
    <s v="I201316"/>
    <s v="C100900"/>
    <x v="1"/>
    <n v="30"/>
    <x v="2"/>
    <x v="1"/>
    <n v="2"/>
    <n v="81.319999999999993"/>
    <x v="1"/>
    <x v="675"/>
    <x v="7"/>
    <n v="162.63999999999999"/>
  </r>
  <r>
    <s v="I201317"/>
    <s v="C241662"/>
    <x v="0"/>
    <n v="41"/>
    <x v="5"/>
    <x v="4"/>
    <n v="1"/>
    <n v="5.23"/>
    <x v="2"/>
    <x v="624"/>
    <x v="2"/>
    <n v="5.23"/>
  </r>
  <r>
    <s v="I201318"/>
    <s v="C924130"/>
    <x v="1"/>
    <n v="50"/>
    <x v="1"/>
    <x v="4"/>
    <n v="4"/>
    <n v="20.92"/>
    <x v="0"/>
    <x v="594"/>
    <x v="5"/>
    <n v="83.68"/>
  </r>
  <r>
    <s v="I201320"/>
    <s v="C149689"/>
    <x v="1"/>
    <n v="59"/>
    <x v="1"/>
    <x v="0"/>
    <n v="2"/>
    <n v="600.16"/>
    <x v="0"/>
    <x v="685"/>
    <x v="9"/>
    <n v="1200.32"/>
  </r>
  <r>
    <s v="I201321"/>
    <s v="C317604"/>
    <x v="0"/>
    <n v="45"/>
    <x v="5"/>
    <x v="0"/>
    <n v="2"/>
    <n v="600.16"/>
    <x v="2"/>
    <x v="466"/>
    <x v="2"/>
    <n v="1200.32"/>
  </r>
  <r>
    <s v="I201328"/>
    <s v="C179952"/>
    <x v="0"/>
    <n v="64"/>
    <x v="0"/>
    <x v="5"/>
    <n v="2"/>
    <n v="1200.3399999999999"/>
    <x v="0"/>
    <x v="535"/>
    <x v="5"/>
    <n v="2400.6799999999998"/>
  </r>
  <r>
    <s v="I201334"/>
    <s v="C166880"/>
    <x v="0"/>
    <n v="59"/>
    <x v="1"/>
    <x v="0"/>
    <n v="2"/>
    <n v="600.16"/>
    <x v="0"/>
    <x v="727"/>
    <x v="3"/>
    <n v="1200.32"/>
  </r>
  <r>
    <s v="I201335"/>
    <s v="C802216"/>
    <x v="1"/>
    <n v="34"/>
    <x v="2"/>
    <x v="0"/>
    <n v="2"/>
    <n v="600.16"/>
    <x v="0"/>
    <x v="0"/>
    <x v="3"/>
    <n v="1200.32"/>
  </r>
  <r>
    <s v="I201344"/>
    <s v="C163890"/>
    <x v="1"/>
    <n v="68"/>
    <x v="0"/>
    <x v="0"/>
    <n v="4"/>
    <n v="1200.32"/>
    <x v="0"/>
    <x v="12"/>
    <x v="9"/>
    <n v="4801.28"/>
  </r>
  <r>
    <s v="I201345"/>
    <s v="C149333"/>
    <x v="0"/>
    <n v="43"/>
    <x v="5"/>
    <x v="0"/>
    <n v="3"/>
    <n v="900.24"/>
    <x v="0"/>
    <x v="533"/>
    <x v="0"/>
    <n v="2700.72"/>
  </r>
  <r>
    <s v="I201346"/>
    <s v="C306102"/>
    <x v="0"/>
    <n v="18"/>
    <x v="4"/>
    <x v="4"/>
    <n v="2"/>
    <n v="10.46"/>
    <x v="1"/>
    <x v="707"/>
    <x v="4"/>
    <n v="20.92"/>
  </r>
  <r>
    <s v="I201350"/>
    <s v="C175996"/>
    <x v="1"/>
    <n v="47"/>
    <x v="5"/>
    <x v="5"/>
    <n v="4"/>
    <n v="2400.6799999999998"/>
    <x v="0"/>
    <x v="512"/>
    <x v="2"/>
    <n v="9602.7199999999993"/>
  </r>
  <r>
    <s v="I201354"/>
    <s v="C147297"/>
    <x v="1"/>
    <n v="51"/>
    <x v="1"/>
    <x v="0"/>
    <n v="3"/>
    <n v="900.24"/>
    <x v="0"/>
    <x v="710"/>
    <x v="5"/>
    <n v="2700.72"/>
  </r>
  <r>
    <s v="I201357"/>
    <s v="C292282"/>
    <x v="0"/>
    <n v="60"/>
    <x v="0"/>
    <x v="4"/>
    <n v="5"/>
    <n v="26.15"/>
    <x v="0"/>
    <x v="380"/>
    <x v="3"/>
    <n v="130.75"/>
  </r>
  <r>
    <s v="I201368"/>
    <s v="C149465"/>
    <x v="1"/>
    <n v="59"/>
    <x v="1"/>
    <x v="1"/>
    <n v="4"/>
    <n v="162.63999999999999"/>
    <x v="1"/>
    <x v="409"/>
    <x v="2"/>
    <n v="650.55999999999995"/>
  </r>
  <r>
    <s v="I201369"/>
    <s v="C819917"/>
    <x v="1"/>
    <n v="55"/>
    <x v="1"/>
    <x v="0"/>
    <n v="4"/>
    <n v="1200.32"/>
    <x v="0"/>
    <x v="780"/>
    <x v="7"/>
    <n v="4801.28"/>
  </r>
  <r>
    <s v="I201371"/>
    <s v="C235820"/>
    <x v="1"/>
    <n v="35"/>
    <x v="2"/>
    <x v="0"/>
    <n v="3"/>
    <n v="900.24"/>
    <x v="2"/>
    <x v="161"/>
    <x v="4"/>
    <n v="2700.72"/>
  </r>
  <r>
    <s v="I201374"/>
    <s v="C317283"/>
    <x v="1"/>
    <n v="63"/>
    <x v="0"/>
    <x v="0"/>
    <n v="1"/>
    <n v="300.08"/>
    <x v="1"/>
    <x v="746"/>
    <x v="3"/>
    <n v="300.08"/>
  </r>
  <r>
    <s v="I201378"/>
    <s v="C323842"/>
    <x v="1"/>
    <n v="55"/>
    <x v="1"/>
    <x v="4"/>
    <n v="5"/>
    <n v="26.15"/>
    <x v="0"/>
    <x v="541"/>
    <x v="2"/>
    <n v="130.75"/>
  </r>
  <r>
    <s v="I201379"/>
    <s v="C249316"/>
    <x v="1"/>
    <n v="62"/>
    <x v="0"/>
    <x v="3"/>
    <n v="5"/>
    <n v="5250"/>
    <x v="1"/>
    <x v="108"/>
    <x v="2"/>
    <n v="26250"/>
  </r>
  <r>
    <s v="I201382"/>
    <s v="C279567"/>
    <x v="1"/>
    <n v="39"/>
    <x v="2"/>
    <x v="1"/>
    <n v="3"/>
    <n v="121.98"/>
    <x v="2"/>
    <x v="487"/>
    <x v="1"/>
    <n v="365.94"/>
  </r>
  <r>
    <s v="I201383"/>
    <s v="C167029"/>
    <x v="1"/>
    <n v="59"/>
    <x v="1"/>
    <x v="7"/>
    <n v="5"/>
    <n v="179.2"/>
    <x v="0"/>
    <x v="411"/>
    <x v="2"/>
    <n v="896"/>
  </r>
  <r>
    <s v="I201386"/>
    <s v="C546827"/>
    <x v="1"/>
    <n v="55"/>
    <x v="1"/>
    <x v="5"/>
    <n v="4"/>
    <n v="2400.6799999999998"/>
    <x v="2"/>
    <x v="120"/>
    <x v="7"/>
    <n v="9602.7199999999993"/>
  </r>
  <r>
    <s v="I201387"/>
    <s v="C284543"/>
    <x v="1"/>
    <n v="32"/>
    <x v="2"/>
    <x v="4"/>
    <n v="3"/>
    <n v="15.69"/>
    <x v="0"/>
    <x v="240"/>
    <x v="5"/>
    <n v="47.07"/>
  </r>
  <r>
    <s v="I201389"/>
    <s v="C254508"/>
    <x v="1"/>
    <n v="49"/>
    <x v="5"/>
    <x v="1"/>
    <n v="3"/>
    <n v="121.98"/>
    <x v="2"/>
    <x v="193"/>
    <x v="5"/>
    <n v="365.94"/>
  </r>
  <r>
    <s v="I201391"/>
    <s v="C207484"/>
    <x v="1"/>
    <n v="60"/>
    <x v="0"/>
    <x v="4"/>
    <n v="3"/>
    <n v="15.69"/>
    <x v="1"/>
    <x v="364"/>
    <x v="6"/>
    <n v="47.07"/>
  </r>
  <r>
    <s v="I201393"/>
    <s v="C554955"/>
    <x v="0"/>
    <n v="35"/>
    <x v="2"/>
    <x v="0"/>
    <n v="3"/>
    <n v="900.24"/>
    <x v="2"/>
    <x v="262"/>
    <x v="7"/>
    <n v="2700.72"/>
  </r>
  <r>
    <s v="I201399"/>
    <s v="C274753"/>
    <x v="1"/>
    <n v="52"/>
    <x v="1"/>
    <x v="7"/>
    <n v="3"/>
    <n v="107.52"/>
    <x v="2"/>
    <x v="312"/>
    <x v="6"/>
    <n v="322.56"/>
  </r>
  <r>
    <s v="I201409"/>
    <s v="C109621"/>
    <x v="1"/>
    <n v="69"/>
    <x v="0"/>
    <x v="0"/>
    <n v="3"/>
    <n v="900.24"/>
    <x v="1"/>
    <x v="521"/>
    <x v="9"/>
    <n v="2700.72"/>
  </r>
  <r>
    <s v="I201411"/>
    <s v="C734746"/>
    <x v="1"/>
    <n v="51"/>
    <x v="1"/>
    <x v="2"/>
    <n v="5"/>
    <n v="75.75"/>
    <x v="2"/>
    <x v="320"/>
    <x v="5"/>
    <n v="378.75"/>
  </r>
  <r>
    <s v="I201418"/>
    <s v="C201754"/>
    <x v="1"/>
    <n v="68"/>
    <x v="0"/>
    <x v="4"/>
    <n v="5"/>
    <n v="26.15"/>
    <x v="2"/>
    <x v="71"/>
    <x v="9"/>
    <n v="130.75"/>
  </r>
  <r>
    <s v="I201419"/>
    <s v="C470020"/>
    <x v="1"/>
    <n v="56"/>
    <x v="1"/>
    <x v="5"/>
    <n v="5"/>
    <n v="3000.85"/>
    <x v="1"/>
    <x v="153"/>
    <x v="7"/>
    <n v="15004.25"/>
  </r>
  <r>
    <s v="I201428"/>
    <s v="C277699"/>
    <x v="1"/>
    <n v="53"/>
    <x v="1"/>
    <x v="4"/>
    <n v="2"/>
    <n v="10.46"/>
    <x v="1"/>
    <x v="43"/>
    <x v="9"/>
    <n v="20.92"/>
  </r>
  <r>
    <s v="I201429"/>
    <s v="C156824"/>
    <x v="1"/>
    <n v="59"/>
    <x v="1"/>
    <x v="7"/>
    <n v="4"/>
    <n v="143.36000000000001"/>
    <x v="2"/>
    <x v="314"/>
    <x v="3"/>
    <n v="573.44000000000005"/>
  </r>
  <r>
    <s v="I201430"/>
    <s v="C271617"/>
    <x v="0"/>
    <n v="67"/>
    <x v="0"/>
    <x v="0"/>
    <n v="1"/>
    <n v="300.08"/>
    <x v="0"/>
    <x v="767"/>
    <x v="5"/>
    <n v="300.08"/>
  </r>
  <r>
    <s v="I201437"/>
    <s v="C244194"/>
    <x v="1"/>
    <n v="52"/>
    <x v="1"/>
    <x v="0"/>
    <n v="4"/>
    <n v="1200.32"/>
    <x v="0"/>
    <x v="91"/>
    <x v="6"/>
    <n v="4801.28"/>
  </r>
  <r>
    <s v="I201442"/>
    <s v="C238703"/>
    <x v="1"/>
    <n v="54"/>
    <x v="1"/>
    <x v="0"/>
    <n v="5"/>
    <n v="1500.4"/>
    <x v="1"/>
    <x v="78"/>
    <x v="3"/>
    <n v="7502"/>
  </r>
  <r>
    <s v="I201445"/>
    <s v="C290426"/>
    <x v="0"/>
    <n v="51"/>
    <x v="1"/>
    <x v="2"/>
    <n v="4"/>
    <n v="60.6"/>
    <x v="0"/>
    <x v="54"/>
    <x v="8"/>
    <n v="242.4"/>
  </r>
  <r>
    <s v="I201450"/>
    <s v="C113964"/>
    <x v="1"/>
    <n v="40"/>
    <x v="5"/>
    <x v="5"/>
    <n v="4"/>
    <n v="2400.6799999999998"/>
    <x v="0"/>
    <x v="675"/>
    <x v="7"/>
    <n v="9602.7199999999993"/>
  </r>
  <r>
    <s v="I201453"/>
    <s v="C704002"/>
    <x v="1"/>
    <n v="59"/>
    <x v="1"/>
    <x v="0"/>
    <n v="3"/>
    <n v="900.24"/>
    <x v="0"/>
    <x v="504"/>
    <x v="3"/>
    <n v="2700.72"/>
  </r>
  <r>
    <s v="I201454"/>
    <s v="C195164"/>
    <x v="1"/>
    <n v="44"/>
    <x v="5"/>
    <x v="0"/>
    <n v="3"/>
    <n v="900.24"/>
    <x v="0"/>
    <x v="114"/>
    <x v="8"/>
    <n v="2700.72"/>
  </r>
  <r>
    <s v="I201455"/>
    <s v="C136145"/>
    <x v="0"/>
    <n v="63"/>
    <x v="0"/>
    <x v="5"/>
    <n v="1"/>
    <n v="600.16999999999996"/>
    <x v="1"/>
    <x v="700"/>
    <x v="8"/>
    <n v="600.16999999999996"/>
  </r>
  <r>
    <s v="I201458"/>
    <s v="C194296"/>
    <x v="1"/>
    <n v="50"/>
    <x v="1"/>
    <x v="2"/>
    <n v="1"/>
    <n v="15.15"/>
    <x v="0"/>
    <x v="359"/>
    <x v="9"/>
    <n v="15.15"/>
  </r>
  <r>
    <s v="I201466"/>
    <s v="C949703"/>
    <x v="0"/>
    <n v="38"/>
    <x v="2"/>
    <x v="2"/>
    <n v="1"/>
    <n v="15.15"/>
    <x v="0"/>
    <x v="406"/>
    <x v="7"/>
    <n v="15.15"/>
  </r>
  <r>
    <s v="I201467"/>
    <s v="C238057"/>
    <x v="0"/>
    <n v="26"/>
    <x v="3"/>
    <x v="0"/>
    <n v="2"/>
    <n v="600.16"/>
    <x v="2"/>
    <x v="335"/>
    <x v="4"/>
    <n v="1200.32"/>
  </r>
  <r>
    <s v="I201471"/>
    <s v="C210159"/>
    <x v="1"/>
    <n v="36"/>
    <x v="2"/>
    <x v="4"/>
    <n v="4"/>
    <n v="20.92"/>
    <x v="1"/>
    <x v="180"/>
    <x v="7"/>
    <n v="83.68"/>
  </r>
  <r>
    <s v="I201473"/>
    <s v="C354138"/>
    <x v="0"/>
    <n v="40"/>
    <x v="5"/>
    <x v="3"/>
    <n v="3"/>
    <n v="3150"/>
    <x v="1"/>
    <x v="478"/>
    <x v="3"/>
    <n v="9450"/>
  </r>
  <r>
    <s v="I201474"/>
    <s v="C284292"/>
    <x v="1"/>
    <n v="39"/>
    <x v="2"/>
    <x v="1"/>
    <n v="1"/>
    <n v="40.659999999999997"/>
    <x v="1"/>
    <x v="315"/>
    <x v="3"/>
    <n v="40.659999999999997"/>
  </r>
  <r>
    <s v="I201475"/>
    <s v="C370585"/>
    <x v="1"/>
    <n v="43"/>
    <x v="5"/>
    <x v="5"/>
    <n v="1"/>
    <n v="600.16999999999996"/>
    <x v="0"/>
    <x v="202"/>
    <x v="5"/>
    <n v="600.16999999999996"/>
  </r>
  <r>
    <s v="I201476"/>
    <s v="C180422"/>
    <x v="0"/>
    <n v="54"/>
    <x v="1"/>
    <x v="0"/>
    <n v="3"/>
    <n v="900.24"/>
    <x v="0"/>
    <x v="103"/>
    <x v="9"/>
    <n v="2700.72"/>
  </r>
  <r>
    <s v="I201477"/>
    <s v="C139266"/>
    <x v="1"/>
    <n v="32"/>
    <x v="2"/>
    <x v="7"/>
    <n v="2"/>
    <n v="71.680000000000007"/>
    <x v="1"/>
    <x v="81"/>
    <x v="6"/>
    <n v="143.36000000000001"/>
  </r>
  <r>
    <s v="I201478"/>
    <s v="C263929"/>
    <x v="0"/>
    <n v="62"/>
    <x v="0"/>
    <x v="0"/>
    <n v="1"/>
    <n v="300.08"/>
    <x v="0"/>
    <x v="415"/>
    <x v="5"/>
    <n v="300.08"/>
  </r>
  <r>
    <s v="I201481"/>
    <s v="C387466"/>
    <x v="1"/>
    <n v="54"/>
    <x v="1"/>
    <x v="7"/>
    <n v="3"/>
    <n v="107.52"/>
    <x v="2"/>
    <x v="480"/>
    <x v="2"/>
    <n v="322.56"/>
  </r>
  <r>
    <s v="I201483"/>
    <s v="C584918"/>
    <x v="0"/>
    <n v="52"/>
    <x v="1"/>
    <x v="4"/>
    <n v="2"/>
    <n v="10.46"/>
    <x v="0"/>
    <x v="125"/>
    <x v="2"/>
    <n v="20.92"/>
  </r>
  <r>
    <s v="I201484"/>
    <s v="C225137"/>
    <x v="1"/>
    <n v="53"/>
    <x v="1"/>
    <x v="0"/>
    <n v="2"/>
    <n v="600.16"/>
    <x v="2"/>
    <x v="611"/>
    <x v="8"/>
    <n v="1200.32"/>
  </r>
  <r>
    <s v="I201486"/>
    <s v="C312619"/>
    <x v="1"/>
    <n v="42"/>
    <x v="5"/>
    <x v="6"/>
    <n v="4"/>
    <n v="46.92"/>
    <x v="1"/>
    <x v="593"/>
    <x v="9"/>
    <n v="187.68"/>
  </r>
  <r>
    <s v="I201496"/>
    <s v="C295215"/>
    <x v="1"/>
    <n v="19"/>
    <x v="3"/>
    <x v="4"/>
    <n v="2"/>
    <n v="10.46"/>
    <x v="0"/>
    <x v="753"/>
    <x v="1"/>
    <n v="20.92"/>
  </r>
  <r>
    <s v="I201497"/>
    <s v="C186561"/>
    <x v="1"/>
    <n v="39"/>
    <x v="2"/>
    <x v="7"/>
    <n v="2"/>
    <n v="71.680000000000007"/>
    <x v="1"/>
    <x v="650"/>
    <x v="0"/>
    <n v="143.36000000000001"/>
  </r>
  <r>
    <s v="I201498"/>
    <s v="C141025"/>
    <x v="1"/>
    <n v="60"/>
    <x v="0"/>
    <x v="1"/>
    <n v="3"/>
    <n v="121.98"/>
    <x v="2"/>
    <x v="280"/>
    <x v="3"/>
    <n v="365.94"/>
  </r>
  <r>
    <s v="I201499"/>
    <s v="C125286"/>
    <x v="1"/>
    <n v="50"/>
    <x v="1"/>
    <x v="5"/>
    <n v="3"/>
    <n v="1800.51"/>
    <x v="2"/>
    <x v="492"/>
    <x v="6"/>
    <n v="5401.53"/>
  </r>
  <r>
    <s v="I201502"/>
    <s v="C295206"/>
    <x v="1"/>
    <n v="61"/>
    <x v="0"/>
    <x v="0"/>
    <n v="2"/>
    <n v="600.16"/>
    <x v="1"/>
    <x v="293"/>
    <x v="3"/>
    <n v="1200.32"/>
  </r>
  <r>
    <s v="I201506"/>
    <s v="C279112"/>
    <x v="1"/>
    <n v="34"/>
    <x v="2"/>
    <x v="5"/>
    <n v="3"/>
    <n v="1800.51"/>
    <x v="0"/>
    <x v="748"/>
    <x v="2"/>
    <n v="5401.53"/>
  </r>
  <r>
    <s v="I201507"/>
    <s v="C176962"/>
    <x v="0"/>
    <n v="68"/>
    <x v="0"/>
    <x v="7"/>
    <n v="5"/>
    <n v="179.2"/>
    <x v="1"/>
    <x v="87"/>
    <x v="5"/>
    <n v="896"/>
  </r>
  <r>
    <s v="I201512"/>
    <s v="C466445"/>
    <x v="1"/>
    <n v="20"/>
    <x v="3"/>
    <x v="2"/>
    <n v="2"/>
    <n v="30.3"/>
    <x v="0"/>
    <x v="362"/>
    <x v="7"/>
    <n v="60.6"/>
  </r>
  <r>
    <s v="I201517"/>
    <s v="C273174"/>
    <x v="1"/>
    <n v="20"/>
    <x v="3"/>
    <x v="6"/>
    <n v="2"/>
    <n v="23.46"/>
    <x v="2"/>
    <x v="393"/>
    <x v="5"/>
    <n v="46.92"/>
  </r>
  <r>
    <s v="I201519"/>
    <s v="C102531"/>
    <x v="1"/>
    <n v="49"/>
    <x v="5"/>
    <x v="0"/>
    <n v="1"/>
    <n v="300.08"/>
    <x v="1"/>
    <x v="601"/>
    <x v="3"/>
    <n v="300.08"/>
  </r>
  <r>
    <s v="I201521"/>
    <s v="C304556"/>
    <x v="0"/>
    <n v="64"/>
    <x v="0"/>
    <x v="5"/>
    <n v="5"/>
    <n v="3000.85"/>
    <x v="0"/>
    <x v="372"/>
    <x v="5"/>
    <n v="15004.25"/>
  </r>
  <r>
    <s v="I201522"/>
    <s v="C380260"/>
    <x v="0"/>
    <n v="52"/>
    <x v="1"/>
    <x v="4"/>
    <n v="1"/>
    <n v="5.23"/>
    <x v="1"/>
    <x v="636"/>
    <x v="5"/>
    <n v="5.23"/>
  </r>
  <r>
    <s v="I201524"/>
    <s v="C173919"/>
    <x v="0"/>
    <n v="48"/>
    <x v="5"/>
    <x v="7"/>
    <n v="5"/>
    <n v="179.2"/>
    <x v="0"/>
    <x v="160"/>
    <x v="4"/>
    <n v="896"/>
  </r>
  <r>
    <s v="I201528"/>
    <s v="C333819"/>
    <x v="0"/>
    <n v="51"/>
    <x v="1"/>
    <x v="4"/>
    <n v="4"/>
    <n v="20.92"/>
    <x v="2"/>
    <x v="489"/>
    <x v="5"/>
    <n v="83.68"/>
  </r>
  <r>
    <s v="I201529"/>
    <s v="C335297"/>
    <x v="1"/>
    <n v="59"/>
    <x v="1"/>
    <x v="6"/>
    <n v="5"/>
    <n v="58.65"/>
    <x v="0"/>
    <x v="360"/>
    <x v="2"/>
    <n v="293.25"/>
  </r>
  <r>
    <s v="I201530"/>
    <s v="C281659"/>
    <x v="1"/>
    <n v="50"/>
    <x v="1"/>
    <x v="5"/>
    <n v="1"/>
    <n v="600.16999999999996"/>
    <x v="2"/>
    <x v="288"/>
    <x v="4"/>
    <n v="600.16999999999996"/>
  </r>
  <r>
    <s v="I201534"/>
    <s v="C163686"/>
    <x v="1"/>
    <n v="55"/>
    <x v="1"/>
    <x v="2"/>
    <n v="4"/>
    <n v="60.6"/>
    <x v="2"/>
    <x v="720"/>
    <x v="3"/>
    <n v="242.4"/>
  </r>
  <r>
    <s v="I201539"/>
    <s v="C356699"/>
    <x v="1"/>
    <n v="22"/>
    <x v="3"/>
    <x v="4"/>
    <n v="3"/>
    <n v="15.69"/>
    <x v="2"/>
    <x v="310"/>
    <x v="2"/>
    <n v="47.07"/>
  </r>
  <r>
    <s v="I201542"/>
    <s v="C110777"/>
    <x v="0"/>
    <n v="18"/>
    <x v="4"/>
    <x v="6"/>
    <n v="1"/>
    <n v="11.73"/>
    <x v="2"/>
    <x v="214"/>
    <x v="2"/>
    <n v="11.73"/>
  </r>
  <r>
    <s v="I201543"/>
    <s v="C317350"/>
    <x v="1"/>
    <n v="40"/>
    <x v="5"/>
    <x v="1"/>
    <n v="5"/>
    <n v="203.3"/>
    <x v="0"/>
    <x v="509"/>
    <x v="2"/>
    <n v="1016.5"/>
  </r>
  <r>
    <s v="I201549"/>
    <s v="C623371"/>
    <x v="1"/>
    <n v="56"/>
    <x v="1"/>
    <x v="4"/>
    <n v="2"/>
    <n v="10.46"/>
    <x v="0"/>
    <x v="138"/>
    <x v="7"/>
    <n v="20.92"/>
  </r>
  <r>
    <s v="I201550"/>
    <s v="C328963"/>
    <x v="1"/>
    <n v="35"/>
    <x v="2"/>
    <x v="1"/>
    <n v="4"/>
    <n v="162.63999999999999"/>
    <x v="1"/>
    <x v="128"/>
    <x v="8"/>
    <n v="650.55999999999995"/>
  </r>
  <r>
    <s v="I201555"/>
    <s v="C817900"/>
    <x v="1"/>
    <n v="33"/>
    <x v="2"/>
    <x v="0"/>
    <n v="3"/>
    <n v="900.24"/>
    <x v="0"/>
    <x v="470"/>
    <x v="9"/>
    <n v="2700.72"/>
  </r>
  <r>
    <s v="I201556"/>
    <s v="C254802"/>
    <x v="1"/>
    <n v="19"/>
    <x v="3"/>
    <x v="0"/>
    <n v="4"/>
    <n v="1200.32"/>
    <x v="2"/>
    <x v="347"/>
    <x v="3"/>
    <n v="4801.28"/>
  </r>
  <r>
    <s v="I201558"/>
    <s v="C433680"/>
    <x v="0"/>
    <n v="36"/>
    <x v="2"/>
    <x v="0"/>
    <n v="3"/>
    <n v="900.24"/>
    <x v="1"/>
    <x v="679"/>
    <x v="4"/>
    <n v="2700.72"/>
  </r>
  <r>
    <s v="I201560"/>
    <s v="C180217"/>
    <x v="0"/>
    <n v="65"/>
    <x v="0"/>
    <x v="7"/>
    <n v="2"/>
    <n v="71.680000000000007"/>
    <x v="1"/>
    <x v="583"/>
    <x v="0"/>
    <n v="143.36000000000001"/>
  </r>
  <r>
    <s v="I201566"/>
    <s v="C328765"/>
    <x v="1"/>
    <n v="63"/>
    <x v="0"/>
    <x v="0"/>
    <n v="3"/>
    <n v="900.24"/>
    <x v="0"/>
    <x v="737"/>
    <x v="4"/>
    <n v="2700.72"/>
  </r>
  <r>
    <s v="I201567"/>
    <s v="C156926"/>
    <x v="1"/>
    <n v="62"/>
    <x v="0"/>
    <x v="1"/>
    <n v="1"/>
    <n v="40.659999999999997"/>
    <x v="2"/>
    <x v="733"/>
    <x v="2"/>
    <n v="40.659999999999997"/>
  </r>
  <r>
    <s v="I201569"/>
    <s v="C287026"/>
    <x v="0"/>
    <n v="31"/>
    <x v="2"/>
    <x v="3"/>
    <n v="3"/>
    <n v="3150"/>
    <x v="0"/>
    <x v="527"/>
    <x v="2"/>
    <n v="9450"/>
  </r>
  <r>
    <s v="I201576"/>
    <s v="C346646"/>
    <x v="0"/>
    <n v="48"/>
    <x v="5"/>
    <x v="0"/>
    <n v="3"/>
    <n v="900.24"/>
    <x v="0"/>
    <x v="216"/>
    <x v="5"/>
    <n v="2700.72"/>
  </r>
  <r>
    <s v="I201580"/>
    <s v="C322353"/>
    <x v="0"/>
    <n v="66"/>
    <x v="0"/>
    <x v="0"/>
    <n v="3"/>
    <n v="900.24"/>
    <x v="2"/>
    <x v="119"/>
    <x v="9"/>
    <n v="2700.72"/>
  </r>
  <r>
    <s v="I201581"/>
    <s v="C530520"/>
    <x v="0"/>
    <n v="31"/>
    <x v="2"/>
    <x v="4"/>
    <n v="2"/>
    <n v="10.46"/>
    <x v="2"/>
    <x v="742"/>
    <x v="3"/>
    <n v="20.92"/>
  </r>
  <r>
    <s v="I201585"/>
    <s v="C147830"/>
    <x v="1"/>
    <n v="63"/>
    <x v="0"/>
    <x v="3"/>
    <n v="4"/>
    <n v="4200"/>
    <x v="1"/>
    <x v="560"/>
    <x v="6"/>
    <n v="16800"/>
  </r>
  <r>
    <s v="I201590"/>
    <s v="C332102"/>
    <x v="0"/>
    <n v="32"/>
    <x v="2"/>
    <x v="0"/>
    <n v="1"/>
    <n v="300.08"/>
    <x v="0"/>
    <x v="286"/>
    <x v="3"/>
    <n v="300.08"/>
  </r>
  <r>
    <s v="I201594"/>
    <s v="C196523"/>
    <x v="0"/>
    <n v="25"/>
    <x v="3"/>
    <x v="0"/>
    <n v="3"/>
    <n v="900.24"/>
    <x v="0"/>
    <x v="459"/>
    <x v="5"/>
    <n v="2700.72"/>
  </r>
  <r>
    <s v="I201598"/>
    <s v="C158648"/>
    <x v="0"/>
    <n v="26"/>
    <x v="3"/>
    <x v="0"/>
    <n v="4"/>
    <n v="1200.32"/>
    <x v="0"/>
    <x v="493"/>
    <x v="8"/>
    <n v="4801.28"/>
  </r>
  <r>
    <s v="I201600"/>
    <s v="C194935"/>
    <x v="1"/>
    <n v="64"/>
    <x v="0"/>
    <x v="0"/>
    <n v="5"/>
    <n v="1500.4"/>
    <x v="1"/>
    <x v="538"/>
    <x v="2"/>
    <n v="7502"/>
  </r>
  <r>
    <s v="I201601"/>
    <s v="C161674"/>
    <x v="0"/>
    <n v="24"/>
    <x v="3"/>
    <x v="7"/>
    <n v="4"/>
    <n v="143.36000000000001"/>
    <x v="0"/>
    <x v="7"/>
    <x v="5"/>
    <n v="573.44000000000005"/>
  </r>
  <r>
    <s v="I201604"/>
    <s v="C269971"/>
    <x v="0"/>
    <n v="50"/>
    <x v="1"/>
    <x v="1"/>
    <n v="3"/>
    <n v="121.98"/>
    <x v="2"/>
    <x v="456"/>
    <x v="2"/>
    <n v="365.94"/>
  </r>
  <r>
    <s v="I201605"/>
    <s v="C217850"/>
    <x v="0"/>
    <n v="20"/>
    <x v="3"/>
    <x v="4"/>
    <n v="1"/>
    <n v="5.23"/>
    <x v="1"/>
    <x v="328"/>
    <x v="9"/>
    <n v="5.23"/>
  </r>
  <r>
    <s v="I201606"/>
    <s v="C196619"/>
    <x v="0"/>
    <n v="40"/>
    <x v="5"/>
    <x v="2"/>
    <n v="3"/>
    <n v="45.45"/>
    <x v="0"/>
    <x v="332"/>
    <x v="3"/>
    <n v="136.35"/>
  </r>
  <r>
    <s v="I201608"/>
    <s v="C153622"/>
    <x v="1"/>
    <n v="54"/>
    <x v="1"/>
    <x v="7"/>
    <n v="4"/>
    <n v="143.36000000000001"/>
    <x v="1"/>
    <x v="91"/>
    <x v="5"/>
    <n v="573.44000000000005"/>
  </r>
  <r>
    <s v="I201610"/>
    <s v="C592531"/>
    <x v="1"/>
    <n v="32"/>
    <x v="2"/>
    <x v="6"/>
    <n v="5"/>
    <n v="58.65"/>
    <x v="2"/>
    <x v="107"/>
    <x v="5"/>
    <n v="293.25"/>
  </r>
  <r>
    <s v="I201611"/>
    <s v="C308095"/>
    <x v="0"/>
    <n v="38"/>
    <x v="2"/>
    <x v="1"/>
    <n v="5"/>
    <n v="203.3"/>
    <x v="0"/>
    <x v="105"/>
    <x v="7"/>
    <n v="1016.5"/>
  </r>
  <r>
    <s v="I201615"/>
    <s v="C261391"/>
    <x v="1"/>
    <n v="67"/>
    <x v="0"/>
    <x v="4"/>
    <n v="4"/>
    <n v="20.92"/>
    <x v="0"/>
    <x v="169"/>
    <x v="3"/>
    <n v="83.68"/>
  </r>
  <r>
    <s v="I201621"/>
    <s v="C692947"/>
    <x v="1"/>
    <n v="60"/>
    <x v="0"/>
    <x v="7"/>
    <n v="1"/>
    <n v="35.840000000000003"/>
    <x v="1"/>
    <x v="245"/>
    <x v="2"/>
    <n v="35.840000000000003"/>
  </r>
  <r>
    <s v="I201622"/>
    <s v="C876335"/>
    <x v="1"/>
    <n v="33"/>
    <x v="2"/>
    <x v="4"/>
    <n v="1"/>
    <n v="5.23"/>
    <x v="1"/>
    <x v="338"/>
    <x v="7"/>
    <n v="5.23"/>
  </r>
  <r>
    <s v="I201623"/>
    <s v="C208656"/>
    <x v="1"/>
    <n v="35"/>
    <x v="2"/>
    <x v="0"/>
    <n v="4"/>
    <n v="1200.32"/>
    <x v="0"/>
    <x v="788"/>
    <x v="7"/>
    <n v="4801.28"/>
  </r>
  <r>
    <s v="I201624"/>
    <s v="C383851"/>
    <x v="0"/>
    <n v="47"/>
    <x v="5"/>
    <x v="5"/>
    <n v="1"/>
    <n v="600.16999999999996"/>
    <x v="2"/>
    <x v="646"/>
    <x v="3"/>
    <n v="600.16999999999996"/>
  </r>
  <r>
    <s v="I201627"/>
    <s v="C243049"/>
    <x v="1"/>
    <n v="21"/>
    <x v="3"/>
    <x v="0"/>
    <n v="3"/>
    <n v="900.24"/>
    <x v="0"/>
    <x v="718"/>
    <x v="5"/>
    <n v="2700.72"/>
  </r>
  <r>
    <s v="I201628"/>
    <s v="C858203"/>
    <x v="0"/>
    <n v="65"/>
    <x v="0"/>
    <x v="1"/>
    <n v="2"/>
    <n v="81.319999999999993"/>
    <x v="2"/>
    <x v="213"/>
    <x v="5"/>
    <n v="162.63999999999999"/>
  </r>
  <r>
    <s v="I201633"/>
    <s v="C181278"/>
    <x v="0"/>
    <n v="62"/>
    <x v="0"/>
    <x v="5"/>
    <n v="5"/>
    <n v="3000.85"/>
    <x v="0"/>
    <x v="686"/>
    <x v="2"/>
    <n v="15004.25"/>
  </r>
  <r>
    <s v="I201635"/>
    <s v="C108281"/>
    <x v="1"/>
    <n v="37"/>
    <x v="2"/>
    <x v="3"/>
    <n v="5"/>
    <n v="5250"/>
    <x v="2"/>
    <x v="95"/>
    <x v="2"/>
    <n v="26250"/>
  </r>
  <r>
    <s v="I201636"/>
    <s v="C206405"/>
    <x v="1"/>
    <n v="43"/>
    <x v="5"/>
    <x v="5"/>
    <n v="3"/>
    <n v="1800.51"/>
    <x v="0"/>
    <x v="112"/>
    <x v="9"/>
    <n v="5401.53"/>
  </r>
  <r>
    <s v="I201637"/>
    <s v="C334359"/>
    <x v="1"/>
    <n v="37"/>
    <x v="2"/>
    <x v="1"/>
    <n v="4"/>
    <n v="162.63999999999999"/>
    <x v="1"/>
    <x v="614"/>
    <x v="3"/>
    <n v="650.55999999999995"/>
  </r>
  <r>
    <s v="I201641"/>
    <s v="C195517"/>
    <x v="1"/>
    <n v="67"/>
    <x v="0"/>
    <x v="4"/>
    <n v="3"/>
    <n v="15.69"/>
    <x v="0"/>
    <x v="404"/>
    <x v="9"/>
    <n v="47.07"/>
  </r>
  <r>
    <s v="I201644"/>
    <s v="C223788"/>
    <x v="1"/>
    <n v="26"/>
    <x v="3"/>
    <x v="5"/>
    <n v="5"/>
    <n v="3000.85"/>
    <x v="2"/>
    <x v="671"/>
    <x v="1"/>
    <n v="15004.25"/>
  </r>
  <r>
    <s v="I201645"/>
    <s v="C175176"/>
    <x v="1"/>
    <n v="47"/>
    <x v="5"/>
    <x v="7"/>
    <n v="2"/>
    <n v="71.680000000000007"/>
    <x v="1"/>
    <x v="379"/>
    <x v="2"/>
    <n v="143.36000000000001"/>
  </r>
  <r>
    <s v="I201646"/>
    <s v="C180967"/>
    <x v="1"/>
    <n v="47"/>
    <x v="5"/>
    <x v="4"/>
    <n v="3"/>
    <n v="15.69"/>
    <x v="0"/>
    <x v="520"/>
    <x v="1"/>
    <n v="47.07"/>
  </r>
  <r>
    <s v="I201651"/>
    <s v="C324179"/>
    <x v="0"/>
    <n v="63"/>
    <x v="0"/>
    <x v="1"/>
    <n v="3"/>
    <n v="121.98"/>
    <x v="2"/>
    <x v="690"/>
    <x v="3"/>
    <n v="365.94"/>
  </r>
  <r>
    <s v="I201653"/>
    <s v="C301614"/>
    <x v="1"/>
    <n v="46"/>
    <x v="5"/>
    <x v="7"/>
    <n v="2"/>
    <n v="71.680000000000007"/>
    <x v="2"/>
    <x v="547"/>
    <x v="5"/>
    <n v="143.36000000000001"/>
  </r>
  <r>
    <s v="I201655"/>
    <s v="C419125"/>
    <x v="1"/>
    <n v="44"/>
    <x v="5"/>
    <x v="0"/>
    <n v="4"/>
    <n v="1200.32"/>
    <x v="0"/>
    <x v="633"/>
    <x v="9"/>
    <n v="4801.28"/>
  </r>
  <r>
    <s v="I201657"/>
    <s v="C533366"/>
    <x v="1"/>
    <n v="19"/>
    <x v="3"/>
    <x v="4"/>
    <n v="4"/>
    <n v="20.92"/>
    <x v="1"/>
    <x v="315"/>
    <x v="9"/>
    <n v="83.68"/>
  </r>
  <r>
    <s v="I201660"/>
    <s v="C863343"/>
    <x v="1"/>
    <n v="38"/>
    <x v="2"/>
    <x v="5"/>
    <n v="4"/>
    <n v="2400.6799999999998"/>
    <x v="0"/>
    <x v="95"/>
    <x v="5"/>
    <n v="9602.7199999999993"/>
  </r>
  <r>
    <s v="I201661"/>
    <s v="C467874"/>
    <x v="0"/>
    <n v="59"/>
    <x v="1"/>
    <x v="5"/>
    <n v="2"/>
    <n v="1200.3399999999999"/>
    <x v="0"/>
    <x v="28"/>
    <x v="2"/>
    <n v="2400.6799999999998"/>
  </r>
  <r>
    <s v="I201662"/>
    <s v="C238390"/>
    <x v="1"/>
    <n v="57"/>
    <x v="1"/>
    <x v="3"/>
    <n v="1"/>
    <n v="1050"/>
    <x v="1"/>
    <x v="773"/>
    <x v="2"/>
    <n v="1050"/>
  </r>
  <r>
    <s v="I201663"/>
    <s v="C829234"/>
    <x v="1"/>
    <n v="67"/>
    <x v="0"/>
    <x v="7"/>
    <n v="5"/>
    <n v="179.2"/>
    <x v="0"/>
    <x v="556"/>
    <x v="1"/>
    <n v="896"/>
  </r>
  <r>
    <s v="I201664"/>
    <s v="C169297"/>
    <x v="1"/>
    <n v="38"/>
    <x v="2"/>
    <x v="6"/>
    <n v="5"/>
    <n v="58.65"/>
    <x v="0"/>
    <x v="31"/>
    <x v="7"/>
    <n v="293.25"/>
  </r>
  <r>
    <s v="I201668"/>
    <s v="C323682"/>
    <x v="0"/>
    <n v="50"/>
    <x v="1"/>
    <x v="0"/>
    <n v="1"/>
    <n v="300.08"/>
    <x v="2"/>
    <x v="714"/>
    <x v="1"/>
    <n v="300.08"/>
  </r>
  <r>
    <s v="I201669"/>
    <s v="C229759"/>
    <x v="1"/>
    <n v="32"/>
    <x v="2"/>
    <x v="0"/>
    <n v="1"/>
    <n v="300.08"/>
    <x v="2"/>
    <x v="602"/>
    <x v="7"/>
    <n v="300.08"/>
  </r>
  <r>
    <s v="I201670"/>
    <s v="C141175"/>
    <x v="0"/>
    <n v="41"/>
    <x v="5"/>
    <x v="4"/>
    <n v="4"/>
    <n v="20.92"/>
    <x v="0"/>
    <x v="100"/>
    <x v="5"/>
    <n v="83.68"/>
  </r>
  <r>
    <s v="I201673"/>
    <s v="C288668"/>
    <x v="1"/>
    <n v="37"/>
    <x v="2"/>
    <x v="7"/>
    <n v="4"/>
    <n v="143.36000000000001"/>
    <x v="0"/>
    <x v="271"/>
    <x v="3"/>
    <n v="573.44000000000005"/>
  </r>
  <r>
    <s v="I201674"/>
    <s v="C232078"/>
    <x v="0"/>
    <n v="27"/>
    <x v="3"/>
    <x v="7"/>
    <n v="4"/>
    <n v="143.36000000000001"/>
    <x v="2"/>
    <x v="497"/>
    <x v="5"/>
    <n v="573.44000000000005"/>
  </r>
  <r>
    <s v="I201681"/>
    <s v="C123119"/>
    <x v="0"/>
    <n v="26"/>
    <x v="3"/>
    <x v="0"/>
    <n v="3"/>
    <n v="900.24"/>
    <x v="2"/>
    <x v="199"/>
    <x v="9"/>
    <n v="2700.72"/>
  </r>
  <r>
    <s v="I201684"/>
    <s v="C161490"/>
    <x v="1"/>
    <n v="64"/>
    <x v="0"/>
    <x v="1"/>
    <n v="1"/>
    <n v="40.659999999999997"/>
    <x v="1"/>
    <x v="596"/>
    <x v="2"/>
    <n v="40.659999999999997"/>
  </r>
  <r>
    <s v="I201687"/>
    <s v="C623276"/>
    <x v="0"/>
    <n v="29"/>
    <x v="3"/>
    <x v="2"/>
    <n v="4"/>
    <n v="60.6"/>
    <x v="2"/>
    <x v="355"/>
    <x v="2"/>
    <n v="242.4"/>
  </r>
  <r>
    <s v="I201689"/>
    <s v="C312173"/>
    <x v="0"/>
    <n v="36"/>
    <x v="2"/>
    <x v="1"/>
    <n v="5"/>
    <n v="203.3"/>
    <x v="2"/>
    <x v="790"/>
    <x v="5"/>
    <n v="1016.5"/>
  </r>
  <r>
    <s v="I201692"/>
    <s v="C203285"/>
    <x v="1"/>
    <n v="68"/>
    <x v="0"/>
    <x v="2"/>
    <n v="5"/>
    <n v="75.75"/>
    <x v="0"/>
    <x v="210"/>
    <x v="2"/>
    <n v="378.75"/>
  </r>
  <r>
    <s v="I201694"/>
    <s v="C333405"/>
    <x v="0"/>
    <n v="39"/>
    <x v="2"/>
    <x v="4"/>
    <n v="2"/>
    <n v="10.46"/>
    <x v="2"/>
    <x v="90"/>
    <x v="0"/>
    <n v="20.92"/>
  </r>
  <r>
    <s v="I201696"/>
    <s v="C107907"/>
    <x v="0"/>
    <n v="41"/>
    <x v="5"/>
    <x v="1"/>
    <n v="5"/>
    <n v="203.3"/>
    <x v="2"/>
    <x v="790"/>
    <x v="2"/>
    <n v="1016.5"/>
  </r>
  <r>
    <s v="I201697"/>
    <s v="C201984"/>
    <x v="1"/>
    <n v="28"/>
    <x v="3"/>
    <x v="0"/>
    <n v="1"/>
    <n v="300.08"/>
    <x v="0"/>
    <x v="214"/>
    <x v="7"/>
    <n v="300.08"/>
  </r>
  <r>
    <s v="I201700"/>
    <s v="C186575"/>
    <x v="0"/>
    <n v="33"/>
    <x v="2"/>
    <x v="1"/>
    <n v="3"/>
    <n v="121.98"/>
    <x v="0"/>
    <x v="563"/>
    <x v="8"/>
    <n v="365.94"/>
  </r>
  <r>
    <s v="I201703"/>
    <s v="C322958"/>
    <x v="0"/>
    <n v="54"/>
    <x v="1"/>
    <x v="4"/>
    <n v="2"/>
    <n v="10.46"/>
    <x v="2"/>
    <x v="416"/>
    <x v="2"/>
    <n v="20.92"/>
  </r>
  <r>
    <s v="I201704"/>
    <s v="C340116"/>
    <x v="1"/>
    <n v="53"/>
    <x v="1"/>
    <x v="4"/>
    <n v="3"/>
    <n v="15.69"/>
    <x v="0"/>
    <x v="206"/>
    <x v="3"/>
    <n v="47.07"/>
  </r>
  <r>
    <s v="I201706"/>
    <s v="C304357"/>
    <x v="1"/>
    <n v="52"/>
    <x v="1"/>
    <x v="4"/>
    <n v="1"/>
    <n v="5.23"/>
    <x v="2"/>
    <x v="272"/>
    <x v="5"/>
    <n v="5.23"/>
  </r>
  <r>
    <s v="I201708"/>
    <s v="C303802"/>
    <x v="1"/>
    <n v="67"/>
    <x v="0"/>
    <x v="4"/>
    <n v="1"/>
    <n v="5.23"/>
    <x v="0"/>
    <x v="366"/>
    <x v="2"/>
    <n v="5.23"/>
  </r>
  <r>
    <s v="I201709"/>
    <s v="C210240"/>
    <x v="1"/>
    <n v="69"/>
    <x v="0"/>
    <x v="6"/>
    <n v="5"/>
    <n v="58.65"/>
    <x v="2"/>
    <x v="135"/>
    <x v="2"/>
    <n v="293.25"/>
  </r>
  <r>
    <s v="I201710"/>
    <s v="C150412"/>
    <x v="1"/>
    <n v="22"/>
    <x v="3"/>
    <x v="0"/>
    <n v="2"/>
    <n v="600.16"/>
    <x v="0"/>
    <x v="27"/>
    <x v="1"/>
    <n v="1200.32"/>
  </r>
  <r>
    <s v="I201713"/>
    <s v="C299060"/>
    <x v="1"/>
    <n v="68"/>
    <x v="0"/>
    <x v="6"/>
    <n v="4"/>
    <n v="46.92"/>
    <x v="1"/>
    <x v="135"/>
    <x v="3"/>
    <n v="187.68"/>
  </r>
  <r>
    <s v="I201716"/>
    <s v="C283728"/>
    <x v="1"/>
    <n v="33"/>
    <x v="2"/>
    <x v="2"/>
    <n v="3"/>
    <n v="45.45"/>
    <x v="2"/>
    <x v="188"/>
    <x v="9"/>
    <n v="136.35"/>
  </r>
  <r>
    <s v="I201718"/>
    <s v="C186059"/>
    <x v="1"/>
    <n v="50"/>
    <x v="1"/>
    <x v="4"/>
    <n v="2"/>
    <n v="10.46"/>
    <x v="2"/>
    <x v="778"/>
    <x v="5"/>
    <n v="20.92"/>
  </r>
  <r>
    <s v="I201721"/>
    <s v="C235417"/>
    <x v="0"/>
    <n v="18"/>
    <x v="4"/>
    <x v="4"/>
    <n v="2"/>
    <n v="10.46"/>
    <x v="0"/>
    <x v="259"/>
    <x v="0"/>
    <n v="20.92"/>
  </r>
  <r>
    <s v="I201722"/>
    <s v="C648964"/>
    <x v="1"/>
    <n v="32"/>
    <x v="2"/>
    <x v="0"/>
    <n v="2"/>
    <n v="600.16"/>
    <x v="2"/>
    <x v="106"/>
    <x v="5"/>
    <n v="1200.32"/>
  </r>
  <r>
    <s v="I201726"/>
    <s v="C466284"/>
    <x v="0"/>
    <n v="48"/>
    <x v="5"/>
    <x v="1"/>
    <n v="5"/>
    <n v="203.3"/>
    <x v="0"/>
    <x v="234"/>
    <x v="3"/>
    <n v="1016.5"/>
  </r>
  <r>
    <s v="I201731"/>
    <s v="C301330"/>
    <x v="1"/>
    <n v="55"/>
    <x v="1"/>
    <x v="4"/>
    <n v="3"/>
    <n v="15.69"/>
    <x v="0"/>
    <x v="91"/>
    <x v="5"/>
    <n v="47.07"/>
  </r>
  <r>
    <s v="I201732"/>
    <s v="C190419"/>
    <x v="1"/>
    <n v="37"/>
    <x v="2"/>
    <x v="7"/>
    <n v="5"/>
    <n v="179.2"/>
    <x v="2"/>
    <x v="465"/>
    <x v="7"/>
    <n v="896"/>
  </r>
  <r>
    <s v="I201733"/>
    <s v="C231340"/>
    <x v="0"/>
    <n v="54"/>
    <x v="1"/>
    <x v="3"/>
    <n v="1"/>
    <n v="1050"/>
    <x v="0"/>
    <x v="421"/>
    <x v="2"/>
    <n v="1050"/>
  </r>
  <r>
    <s v="I201739"/>
    <s v="C302413"/>
    <x v="1"/>
    <n v="62"/>
    <x v="0"/>
    <x v="7"/>
    <n v="2"/>
    <n v="71.680000000000007"/>
    <x v="2"/>
    <x v="156"/>
    <x v="7"/>
    <n v="143.36000000000001"/>
  </r>
  <r>
    <s v="I201742"/>
    <s v="C177046"/>
    <x v="0"/>
    <n v="24"/>
    <x v="3"/>
    <x v="0"/>
    <n v="5"/>
    <n v="1500.4"/>
    <x v="0"/>
    <x v="31"/>
    <x v="7"/>
    <n v="7502"/>
  </r>
  <r>
    <s v="I201748"/>
    <s v="C183010"/>
    <x v="1"/>
    <n v="29"/>
    <x v="3"/>
    <x v="5"/>
    <n v="4"/>
    <n v="2400.6799999999998"/>
    <x v="2"/>
    <x v="61"/>
    <x v="5"/>
    <n v="9602.7199999999993"/>
  </r>
  <r>
    <s v="I201749"/>
    <s v="C234920"/>
    <x v="0"/>
    <n v="61"/>
    <x v="0"/>
    <x v="1"/>
    <n v="3"/>
    <n v="121.98"/>
    <x v="2"/>
    <x v="303"/>
    <x v="7"/>
    <n v="365.94"/>
  </r>
  <r>
    <s v="I201750"/>
    <s v="C214032"/>
    <x v="1"/>
    <n v="52"/>
    <x v="1"/>
    <x v="4"/>
    <n v="5"/>
    <n v="26.15"/>
    <x v="1"/>
    <x v="388"/>
    <x v="5"/>
    <n v="130.75"/>
  </r>
  <r>
    <s v="I201752"/>
    <s v="C339930"/>
    <x v="0"/>
    <n v="45"/>
    <x v="5"/>
    <x v="4"/>
    <n v="5"/>
    <n v="26.15"/>
    <x v="0"/>
    <x v="290"/>
    <x v="5"/>
    <n v="130.75"/>
  </r>
  <r>
    <s v="I201760"/>
    <s v="C335545"/>
    <x v="0"/>
    <n v="48"/>
    <x v="5"/>
    <x v="0"/>
    <n v="4"/>
    <n v="1200.32"/>
    <x v="2"/>
    <x v="272"/>
    <x v="3"/>
    <n v="4801.28"/>
  </r>
  <r>
    <s v="I201767"/>
    <s v="C266273"/>
    <x v="1"/>
    <n v="53"/>
    <x v="1"/>
    <x v="4"/>
    <n v="2"/>
    <n v="10.46"/>
    <x v="0"/>
    <x v="63"/>
    <x v="5"/>
    <n v="20.92"/>
  </r>
  <r>
    <s v="I201770"/>
    <s v="C227819"/>
    <x v="1"/>
    <n v="61"/>
    <x v="0"/>
    <x v="2"/>
    <n v="2"/>
    <n v="30.3"/>
    <x v="2"/>
    <x v="633"/>
    <x v="5"/>
    <n v="60.6"/>
  </r>
  <r>
    <s v="I201771"/>
    <s v="C108131"/>
    <x v="0"/>
    <n v="59"/>
    <x v="1"/>
    <x v="0"/>
    <n v="2"/>
    <n v="600.16"/>
    <x v="0"/>
    <x v="219"/>
    <x v="3"/>
    <n v="1200.32"/>
  </r>
  <r>
    <s v="I201773"/>
    <s v="C185862"/>
    <x v="1"/>
    <n v="30"/>
    <x v="2"/>
    <x v="3"/>
    <n v="3"/>
    <n v="3150"/>
    <x v="0"/>
    <x v="622"/>
    <x v="9"/>
    <n v="9450"/>
  </r>
  <r>
    <s v="I201776"/>
    <s v="C589423"/>
    <x v="0"/>
    <n v="46"/>
    <x v="5"/>
    <x v="7"/>
    <n v="3"/>
    <n v="107.52"/>
    <x v="2"/>
    <x v="1"/>
    <x v="3"/>
    <n v="322.56"/>
  </r>
  <r>
    <s v="I201781"/>
    <s v="C227262"/>
    <x v="0"/>
    <n v="35"/>
    <x v="2"/>
    <x v="0"/>
    <n v="1"/>
    <n v="300.08"/>
    <x v="2"/>
    <x v="186"/>
    <x v="3"/>
    <n v="300.08"/>
  </r>
  <r>
    <s v="I201787"/>
    <s v="C177510"/>
    <x v="0"/>
    <n v="19"/>
    <x v="3"/>
    <x v="0"/>
    <n v="1"/>
    <n v="300.08"/>
    <x v="0"/>
    <x v="593"/>
    <x v="3"/>
    <n v="300.08"/>
  </r>
  <r>
    <s v="I201793"/>
    <s v="C687096"/>
    <x v="1"/>
    <n v="28"/>
    <x v="3"/>
    <x v="4"/>
    <n v="2"/>
    <n v="10.46"/>
    <x v="0"/>
    <x v="31"/>
    <x v="8"/>
    <n v="20.92"/>
  </r>
  <r>
    <s v="I201800"/>
    <s v="C256822"/>
    <x v="0"/>
    <n v="42"/>
    <x v="5"/>
    <x v="0"/>
    <n v="1"/>
    <n v="300.08"/>
    <x v="0"/>
    <x v="544"/>
    <x v="2"/>
    <n v="300.08"/>
  </r>
  <r>
    <s v="I201803"/>
    <s v="C255017"/>
    <x v="1"/>
    <n v="28"/>
    <x v="3"/>
    <x v="4"/>
    <n v="2"/>
    <n v="10.46"/>
    <x v="2"/>
    <x v="216"/>
    <x v="2"/>
    <n v="20.92"/>
  </r>
  <r>
    <s v="I201804"/>
    <s v="C307616"/>
    <x v="1"/>
    <n v="26"/>
    <x v="3"/>
    <x v="1"/>
    <n v="1"/>
    <n v="40.659999999999997"/>
    <x v="2"/>
    <x v="513"/>
    <x v="2"/>
    <n v="40.659999999999997"/>
  </r>
  <r>
    <s v="I201805"/>
    <s v="C329257"/>
    <x v="0"/>
    <n v="27"/>
    <x v="3"/>
    <x v="5"/>
    <n v="5"/>
    <n v="3000.85"/>
    <x v="2"/>
    <x v="715"/>
    <x v="1"/>
    <n v="15004.25"/>
  </r>
  <r>
    <s v="I201806"/>
    <s v="C303782"/>
    <x v="1"/>
    <n v="33"/>
    <x v="2"/>
    <x v="2"/>
    <n v="5"/>
    <n v="75.75"/>
    <x v="1"/>
    <x v="119"/>
    <x v="5"/>
    <n v="378.75"/>
  </r>
  <r>
    <s v="I201807"/>
    <s v="C324906"/>
    <x v="0"/>
    <n v="44"/>
    <x v="5"/>
    <x v="0"/>
    <n v="5"/>
    <n v="1500.4"/>
    <x v="2"/>
    <x v="177"/>
    <x v="2"/>
    <n v="7502"/>
  </r>
  <r>
    <s v="I201811"/>
    <s v="C237603"/>
    <x v="0"/>
    <n v="69"/>
    <x v="0"/>
    <x v="2"/>
    <n v="1"/>
    <n v="15.15"/>
    <x v="0"/>
    <x v="623"/>
    <x v="2"/>
    <n v="15.15"/>
  </r>
  <r>
    <s v="I201814"/>
    <s v="C181469"/>
    <x v="1"/>
    <n v="53"/>
    <x v="1"/>
    <x v="5"/>
    <n v="2"/>
    <n v="1200.3399999999999"/>
    <x v="2"/>
    <x v="448"/>
    <x v="2"/>
    <n v="2400.6799999999998"/>
  </r>
  <r>
    <s v="I201815"/>
    <s v="C143408"/>
    <x v="0"/>
    <n v="34"/>
    <x v="2"/>
    <x v="5"/>
    <n v="5"/>
    <n v="3000.85"/>
    <x v="0"/>
    <x v="115"/>
    <x v="6"/>
    <n v="15004.25"/>
  </r>
  <r>
    <s v="I201816"/>
    <s v="C128548"/>
    <x v="0"/>
    <n v="31"/>
    <x v="2"/>
    <x v="7"/>
    <n v="2"/>
    <n v="71.680000000000007"/>
    <x v="0"/>
    <x v="369"/>
    <x v="2"/>
    <n v="143.36000000000001"/>
  </r>
  <r>
    <s v="I201818"/>
    <s v="C155599"/>
    <x v="1"/>
    <n v="42"/>
    <x v="5"/>
    <x v="0"/>
    <n v="4"/>
    <n v="1200.32"/>
    <x v="0"/>
    <x v="668"/>
    <x v="2"/>
    <n v="4801.28"/>
  </r>
  <r>
    <s v="I201819"/>
    <s v="C130428"/>
    <x v="1"/>
    <n v="67"/>
    <x v="0"/>
    <x v="1"/>
    <n v="3"/>
    <n v="121.98"/>
    <x v="2"/>
    <x v="331"/>
    <x v="2"/>
    <n v="365.94"/>
  </r>
  <r>
    <s v="I201822"/>
    <s v="C151162"/>
    <x v="0"/>
    <n v="54"/>
    <x v="1"/>
    <x v="1"/>
    <n v="4"/>
    <n v="162.63999999999999"/>
    <x v="2"/>
    <x v="305"/>
    <x v="2"/>
    <n v="650.55999999999995"/>
  </r>
  <r>
    <s v="I201823"/>
    <s v="C209211"/>
    <x v="0"/>
    <n v="61"/>
    <x v="0"/>
    <x v="1"/>
    <n v="4"/>
    <n v="162.63999999999999"/>
    <x v="0"/>
    <x v="101"/>
    <x v="2"/>
    <n v="650.55999999999995"/>
  </r>
  <r>
    <s v="I201825"/>
    <s v="C564488"/>
    <x v="0"/>
    <n v="66"/>
    <x v="0"/>
    <x v="5"/>
    <n v="5"/>
    <n v="3000.85"/>
    <x v="2"/>
    <x v="289"/>
    <x v="5"/>
    <n v="15004.25"/>
  </r>
  <r>
    <s v="I201830"/>
    <s v="C284659"/>
    <x v="1"/>
    <n v="49"/>
    <x v="5"/>
    <x v="4"/>
    <n v="1"/>
    <n v="5.23"/>
    <x v="0"/>
    <x v="632"/>
    <x v="2"/>
    <n v="5.23"/>
  </r>
  <r>
    <s v="I201831"/>
    <s v="C955993"/>
    <x v="1"/>
    <n v="60"/>
    <x v="0"/>
    <x v="1"/>
    <n v="1"/>
    <n v="40.659999999999997"/>
    <x v="1"/>
    <x v="438"/>
    <x v="5"/>
    <n v="40.659999999999997"/>
  </r>
  <r>
    <s v="I201834"/>
    <s v="C558962"/>
    <x v="0"/>
    <n v="37"/>
    <x v="2"/>
    <x v="0"/>
    <n v="3"/>
    <n v="900.24"/>
    <x v="0"/>
    <x v="531"/>
    <x v="6"/>
    <n v="2700.72"/>
  </r>
  <r>
    <s v="I201837"/>
    <s v="C164400"/>
    <x v="1"/>
    <n v="59"/>
    <x v="1"/>
    <x v="7"/>
    <n v="5"/>
    <n v="179.2"/>
    <x v="0"/>
    <x v="93"/>
    <x v="8"/>
    <n v="896"/>
  </r>
  <r>
    <s v="I201847"/>
    <s v="C236448"/>
    <x v="1"/>
    <n v="63"/>
    <x v="0"/>
    <x v="7"/>
    <n v="2"/>
    <n v="71.680000000000007"/>
    <x v="0"/>
    <x v="789"/>
    <x v="2"/>
    <n v="143.36000000000001"/>
  </r>
  <r>
    <s v="I201848"/>
    <s v="C866428"/>
    <x v="0"/>
    <n v="44"/>
    <x v="5"/>
    <x v="4"/>
    <n v="5"/>
    <n v="26.15"/>
    <x v="2"/>
    <x v="713"/>
    <x v="7"/>
    <n v="130.75"/>
  </r>
  <r>
    <s v="I201857"/>
    <s v="C329474"/>
    <x v="0"/>
    <n v="69"/>
    <x v="0"/>
    <x v="7"/>
    <n v="1"/>
    <n v="35.840000000000003"/>
    <x v="2"/>
    <x v="125"/>
    <x v="5"/>
    <n v="35.840000000000003"/>
  </r>
  <r>
    <s v="I201858"/>
    <s v="C142858"/>
    <x v="0"/>
    <n v="18"/>
    <x v="4"/>
    <x v="1"/>
    <n v="5"/>
    <n v="203.3"/>
    <x v="0"/>
    <x v="784"/>
    <x v="5"/>
    <n v="1016.5"/>
  </r>
  <r>
    <s v="I201864"/>
    <s v="C202448"/>
    <x v="1"/>
    <n v="62"/>
    <x v="0"/>
    <x v="4"/>
    <n v="5"/>
    <n v="26.15"/>
    <x v="2"/>
    <x v="522"/>
    <x v="5"/>
    <n v="130.75"/>
  </r>
  <r>
    <s v="I201871"/>
    <s v="C298313"/>
    <x v="1"/>
    <n v="21"/>
    <x v="3"/>
    <x v="7"/>
    <n v="2"/>
    <n v="71.680000000000007"/>
    <x v="2"/>
    <x v="228"/>
    <x v="9"/>
    <n v="143.36000000000001"/>
  </r>
  <r>
    <s v="I201878"/>
    <s v="C310192"/>
    <x v="0"/>
    <n v="57"/>
    <x v="1"/>
    <x v="4"/>
    <n v="1"/>
    <n v="5.23"/>
    <x v="1"/>
    <x v="391"/>
    <x v="0"/>
    <n v="5.23"/>
  </r>
  <r>
    <s v="I201882"/>
    <s v="C395225"/>
    <x v="1"/>
    <n v="62"/>
    <x v="0"/>
    <x v="0"/>
    <n v="4"/>
    <n v="1200.32"/>
    <x v="0"/>
    <x v="196"/>
    <x v="5"/>
    <n v="4801.28"/>
  </r>
  <r>
    <s v="I201885"/>
    <s v="C326742"/>
    <x v="1"/>
    <n v="55"/>
    <x v="1"/>
    <x v="1"/>
    <n v="5"/>
    <n v="203.3"/>
    <x v="0"/>
    <x v="640"/>
    <x v="5"/>
    <n v="1016.5"/>
  </r>
  <r>
    <s v="I201890"/>
    <s v="C160242"/>
    <x v="1"/>
    <n v="28"/>
    <x v="3"/>
    <x v="3"/>
    <n v="1"/>
    <n v="1050"/>
    <x v="2"/>
    <x v="646"/>
    <x v="5"/>
    <n v="1050"/>
  </r>
  <r>
    <s v="I201902"/>
    <s v="C173485"/>
    <x v="1"/>
    <n v="39"/>
    <x v="2"/>
    <x v="0"/>
    <n v="5"/>
    <n v="1500.4"/>
    <x v="1"/>
    <x v="75"/>
    <x v="7"/>
    <n v="7502"/>
  </r>
  <r>
    <s v="I201903"/>
    <s v="C851938"/>
    <x v="1"/>
    <n v="57"/>
    <x v="1"/>
    <x v="7"/>
    <n v="3"/>
    <n v="107.52"/>
    <x v="2"/>
    <x v="7"/>
    <x v="3"/>
    <n v="322.56"/>
  </r>
  <r>
    <s v="I201905"/>
    <s v="C143821"/>
    <x v="1"/>
    <n v="69"/>
    <x v="0"/>
    <x v="7"/>
    <n v="4"/>
    <n v="143.36000000000001"/>
    <x v="2"/>
    <x v="156"/>
    <x v="5"/>
    <n v="573.44000000000005"/>
  </r>
  <r>
    <s v="I201906"/>
    <s v="C177353"/>
    <x v="1"/>
    <n v="42"/>
    <x v="5"/>
    <x v="5"/>
    <n v="5"/>
    <n v="3000.85"/>
    <x v="0"/>
    <x v="284"/>
    <x v="3"/>
    <n v="15004.25"/>
  </r>
  <r>
    <s v="I201909"/>
    <s v="C144661"/>
    <x v="1"/>
    <n v="60"/>
    <x v="0"/>
    <x v="5"/>
    <n v="3"/>
    <n v="1800.51"/>
    <x v="0"/>
    <x v="498"/>
    <x v="3"/>
    <n v="5401.53"/>
  </r>
  <r>
    <s v="I201911"/>
    <s v="C253726"/>
    <x v="1"/>
    <n v="22"/>
    <x v="3"/>
    <x v="0"/>
    <n v="4"/>
    <n v="1200.32"/>
    <x v="0"/>
    <x v="484"/>
    <x v="3"/>
    <n v="4801.28"/>
  </r>
  <r>
    <s v="I201914"/>
    <s v="C268865"/>
    <x v="0"/>
    <n v="41"/>
    <x v="5"/>
    <x v="2"/>
    <n v="2"/>
    <n v="30.3"/>
    <x v="2"/>
    <x v="151"/>
    <x v="5"/>
    <n v="60.6"/>
  </r>
  <r>
    <s v="I201923"/>
    <s v="C202543"/>
    <x v="0"/>
    <n v="42"/>
    <x v="5"/>
    <x v="6"/>
    <n v="5"/>
    <n v="58.65"/>
    <x v="2"/>
    <x v="601"/>
    <x v="4"/>
    <n v="293.25"/>
  </r>
  <r>
    <s v="I201925"/>
    <s v="C266787"/>
    <x v="1"/>
    <n v="59"/>
    <x v="1"/>
    <x v="1"/>
    <n v="2"/>
    <n v="81.319999999999993"/>
    <x v="2"/>
    <x v="22"/>
    <x v="5"/>
    <n v="162.63999999999999"/>
  </r>
  <r>
    <s v="I201931"/>
    <s v="C334636"/>
    <x v="1"/>
    <n v="27"/>
    <x v="3"/>
    <x v="0"/>
    <n v="3"/>
    <n v="900.24"/>
    <x v="2"/>
    <x v="764"/>
    <x v="9"/>
    <n v="2700.72"/>
  </r>
  <r>
    <s v="I201941"/>
    <s v="C229383"/>
    <x v="1"/>
    <n v="65"/>
    <x v="0"/>
    <x v="5"/>
    <n v="4"/>
    <n v="2400.6799999999998"/>
    <x v="0"/>
    <x v="42"/>
    <x v="5"/>
    <n v="9602.7199999999993"/>
  </r>
  <r>
    <s v="I201944"/>
    <s v="C107319"/>
    <x v="1"/>
    <n v="24"/>
    <x v="3"/>
    <x v="0"/>
    <n v="4"/>
    <n v="1200.32"/>
    <x v="2"/>
    <x v="539"/>
    <x v="2"/>
    <n v="4801.28"/>
  </r>
  <r>
    <s v="I201945"/>
    <s v="C316558"/>
    <x v="1"/>
    <n v="61"/>
    <x v="0"/>
    <x v="0"/>
    <n v="4"/>
    <n v="1200.32"/>
    <x v="2"/>
    <x v="620"/>
    <x v="5"/>
    <n v="4801.28"/>
  </r>
  <r>
    <s v="I201946"/>
    <s v="C690351"/>
    <x v="0"/>
    <n v="25"/>
    <x v="3"/>
    <x v="0"/>
    <n v="4"/>
    <n v="1200.32"/>
    <x v="0"/>
    <x v="344"/>
    <x v="4"/>
    <n v="4801.28"/>
  </r>
  <r>
    <s v="I201950"/>
    <s v="C544426"/>
    <x v="0"/>
    <n v="69"/>
    <x v="0"/>
    <x v="0"/>
    <n v="3"/>
    <n v="900.24"/>
    <x v="0"/>
    <x v="288"/>
    <x v="7"/>
    <n v="2700.72"/>
  </r>
  <r>
    <s v="I201951"/>
    <s v="C336761"/>
    <x v="0"/>
    <n v="40"/>
    <x v="5"/>
    <x v="7"/>
    <n v="1"/>
    <n v="35.840000000000003"/>
    <x v="0"/>
    <x v="50"/>
    <x v="5"/>
    <n v="35.840000000000003"/>
  </r>
  <r>
    <s v="I201955"/>
    <s v="C171431"/>
    <x v="1"/>
    <n v="26"/>
    <x v="3"/>
    <x v="7"/>
    <n v="4"/>
    <n v="143.36000000000001"/>
    <x v="1"/>
    <x v="500"/>
    <x v="0"/>
    <n v="573.44000000000005"/>
  </r>
  <r>
    <s v="I201958"/>
    <s v="C269320"/>
    <x v="0"/>
    <n v="33"/>
    <x v="2"/>
    <x v="3"/>
    <n v="4"/>
    <n v="4200"/>
    <x v="1"/>
    <x v="252"/>
    <x v="3"/>
    <n v="16800"/>
  </r>
  <r>
    <s v="I201969"/>
    <s v="C211766"/>
    <x v="1"/>
    <n v="32"/>
    <x v="2"/>
    <x v="4"/>
    <n v="5"/>
    <n v="26.15"/>
    <x v="2"/>
    <x v="394"/>
    <x v="6"/>
    <n v="130.75"/>
  </r>
  <r>
    <s v="I201970"/>
    <s v="C268625"/>
    <x v="0"/>
    <n v="69"/>
    <x v="0"/>
    <x v="1"/>
    <n v="1"/>
    <n v="40.659999999999997"/>
    <x v="2"/>
    <x v="146"/>
    <x v="3"/>
    <n v="40.659999999999997"/>
  </r>
  <r>
    <s v="I201971"/>
    <s v="C305500"/>
    <x v="0"/>
    <n v="31"/>
    <x v="2"/>
    <x v="1"/>
    <n v="2"/>
    <n v="81.319999999999993"/>
    <x v="2"/>
    <x v="50"/>
    <x v="8"/>
    <n v="162.63999999999999"/>
  </r>
  <r>
    <s v="I201972"/>
    <s v="C167118"/>
    <x v="1"/>
    <n v="42"/>
    <x v="5"/>
    <x v="5"/>
    <n v="3"/>
    <n v="1800.51"/>
    <x v="0"/>
    <x v="627"/>
    <x v="5"/>
    <n v="5401.53"/>
  </r>
  <r>
    <s v="I201973"/>
    <s v="C103977"/>
    <x v="1"/>
    <n v="43"/>
    <x v="5"/>
    <x v="4"/>
    <n v="3"/>
    <n v="15.69"/>
    <x v="2"/>
    <x v="448"/>
    <x v="8"/>
    <n v="47.07"/>
  </r>
  <r>
    <s v="I201974"/>
    <s v="C783857"/>
    <x v="0"/>
    <n v="55"/>
    <x v="1"/>
    <x v="0"/>
    <n v="5"/>
    <n v="1500.4"/>
    <x v="1"/>
    <x v="646"/>
    <x v="1"/>
    <n v="7502"/>
  </r>
  <r>
    <s v="I201977"/>
    <s v="C201438"/>
    <x v="0"/>
    <n v="35"/>
    <x v="2"/>
    <x v="0"/>
    <n v="4"/>
    <n v="1200.32"/>
    <x v="1"/>
    <x v="168"/>
    <x v="2"/>
    <n v="4801.28"/>
  </r>
  <r>
    <s v="I201980"/>
    <s v="C157405"/>
    <x v="0"/>
    <n v="44"/>
    <x v="5"/>
    <x v="2"/>
    <n v="3"/>
    <n v="45.45"/>
    <x v="0"/>
    <x v="572"/>
    <x v="2"/>
    <n v="136.35"/>
  </r>
  <r>
    <s v="I201982"/>
    <s v="C233214"/>
    <x v="1"/>
    <n v="66"/>
    <x v="0"/>
    <x v="0"/>
    <n v="1"/>
    <n v="300.08"/>
    <x v="1"/>
    <x v="624"/>
    <x v="0"/>
    <n v="300.08"/>
  </r>
  <r>
    <s v="I201983"/>
    <s v="C300824"/>
    <x v="0"/>
    <n v="43"/>
    <x v="5"/>
    <x v="4"/>
    <n v="1"/>
    <n v="5.23"/>
    <x v="2"/>
    <x v="796"/>
    <x v="2"/>
    <n v="5.23"/>
  </r>
  <r>
    <s v="I201989"/>
    <s v="C670377"/>
    <x v="1"/>
    <n v="26"/>
    <x v="3"/>
    <x v="0"/>
    <n v="2"/>
    <n v="600.16"/>
    <x v="0"/>
    <x v="570"/>
    <x v="4"/>
    <n v="1200.32"/>
  </r>
  <r>
    <s v="I201992"/>
    <s v="C460493"/>
    <x v="1"/>
    <n v="53"/>
    <x v="1"/>
    <x v="0"/>
    <n v="2"/>
    <n v="600.16"/>
    <x v="0"/>
    <x v="127"/>
    <x v="2"/>
    <n v="1200.32"/>
  </r>
  <r>
    <s v="I201996"/>
    <s v="C103962"/>
    <x v="1"/>
    <n v="64"/>
    <x v="0"/>
    <x v="4"/>
    <n v="1"/>
    <n v="5.23"/>
    <x v="1"/>
    <x v="152"/>
    <x v="5"/>
    <n v="5.23"/>
  </r>
  <r>
    <s v="I202000"/>
    <s v="C791310"/>
    <x v="0"/>
    <n v="30"/>
    <x v="2"/>
    <x v="4"/>
    <n v="3"/>
    <n v="15.69"/>
    <x v="2"/>
    <x v="674"/>
    <x v="5"/>
    <n v="47.07"/>
  </r>
  <r>
    <s v="I202001"/>
    <s v="C320142"/>
    <x v="1"/>
    <n v="47"/>
    <x v="5"/>
    <x v="1"/>
    <n v="3"/>
    <n v="121.98"/>
    <x v="2"/>
    <x v="731"/>
    <x v="2"/>
    <n v="365.94"/>
  </r>
  <r>
    <s v="I202006"/>
    <s v="C131643"/>
    <x v="0"/>
    <n v="50"/>
    <x v="1"/>
    <x v="3"/>
    <n v="3"/>
    <n v="3150"/>
    <x v="0"/>
    <x v="13"/>
    <x v="2"/>
    <n v="9450"/>
  </r>
  <r>
    <s v="I202009"/>
    <s v="C157343"/>
    <x v="1"/>
    <n v="32"/>
    <x v="2"/>
    <x v="5"/>
    <n v="3"/>
    <n v="1800.51"/>
    <x v="2"/>
    <x v="751"/>
    <x v="9"/>
    <n v="5401.53"/>
  </r>
  <r>
    <s v="I202013"/>
    <s v="C182838"/>
    <x v="0"/>
    <n v="39"/>
    <x v="2"/>
    <x v="0"/>
    <n v="1"/>
    <n v="300.08"/>
    <x v="2"/>
    <x v="57"/>
    <x v="1"/>
    <n v="300.08"/>
  </r>
  <r>
    <s v="I202022"/>
    <s v="C705848"/>
    <x v="1"/>
    <n v="42"/>
    <x v="5"/>
    <x v="0"/>
    <n v="1"/>
    <n v="300.08"/>
    <x v="2"/>
    <x v="734"/>
    <x v="2"/>
    <n v="300.08"/>
  </r>
  <r>
    <s v="I202026"/>
    <s v="C277810"/>
    <x v="0"/>
    <n v="26"/>
    <x v="3"/>
    <x v="5"/>
    <n v="1"/>
    <n v="600.16999999999996"/>
    <x v="0"/>
    <x v="330"/>
    <x v="9"/>
    <n v="600.16999999999996"/>
  </r>
  <r>
    <s v="I202031"/>
    <s v="C351804"/>
    <x v="1"/>
    <n v="61"/>
    <x v="0"/>
    <x v="0"/>
    <n v="2"/>
    <n v="600.16"/>
    <x v="0"/>
    <x v="399"/>
    <x v="0"/>
    <n v="1200.32"/>
  </r>
  <r>
    <s v="I202037"/>
    <s v="C438270"/>
    <x v="0"/>
    <n v="25"/>
    <x v="3"/>
    <x v="5"/>
    <n v="3"/>
    <n v="1800.51"/>
    <x v="0"/>
    <x v="515"/>
    <x v="4"/>
    <n v="5401.53"/>
  </r>
  <r>
    <s v="I202041"/>
    <s v="C159222"/>
    <x v="1"/>
    <n v="57"/>
    <x v="1"/>
    <x v="7"/>
    <n v="2"/>
    <n v="71.680000000000007"/>
    <x v="2"/>
    <x v="253"/>
    <x v="5"/>
    <n v="143.36000000000001"/>
  </r>
  <r>
    <s v="I202042"/>
    <s v="C140331"/>
    <x v="0"/>
    <n v="18"/>
    <x v="4"/>
    <x v="5"/>
    <n v="2"/>
    <n v="1200.3399999999999"/>
    <x v="2"/>
    <x v="528"/>
    <x v="6"/>
    <n v="2400.6799999999998"/>
  </r>
  <r>
    <s v="I202043"/>
    <s v="C100019"/>
    <x v="1"/>
    <n v="21"/>
    <x v="3"/>
    <x v="7"/>
    <n v="1"/>
    <n v="35.840000000000003"/>
    <x v="2"/>
    <x v="516"/>
    <x v="3"/>
    <n v="35.840000000000003"/>
  </r>
  <r>
    <s v="I202046"/>
    <s v="C200439"/>
    <x v="1"/>
    <n v="57"/>
    <x v="1"/>
    <x v="0"/>
    <n v="1"/>
    <n v="300.08"/>
    <x v="0"/>
    <x v="101"/>
    <x v="9"/>
    <n v="300.08"/>
  </r>
  <r>
    <s v="I202047"/>
    <s v="C989229"/>
    <x v="0"/>
    <n v="25"/>
    <x v="3"/>
    <x v="4"/>
    <n v="1"/>
    <n v="5.23"/>
    <x v="1"/>
    <x v="651"/>
    <x v="9"/>
    <n v="5.23"/>
  </r>
  <r>
    <s v="I202049"/>
    <s v="C217921"/>
    <x v="0"/>
    <n v="20"/>
    <x v="3"/>
    <x v="4"/>
    <n v="3"/>
    <n v="15.69"/>
    <x v="2"/>
    <x v="89"/>
    <x v="2"/>
    <n v="47.07"/>
  </r>
  <r>
    <s v="I202051"/>
    <s v="C249246"/>
    <x v="0"/>
    <n v="35"/>
    <x v="2"/>
    <x v="7"/>
    <n v="2"/>
    <n v="71.680000000000007"/>
    <x v="0"/>
    <x v="240"/>
    <x v="1"/>
    <n v="143.36000000000001"/>
  </r>
  <r>
    <s v="I202054"/>
    <s v="C294735"/>
    <x v="0"/>
    <n v="20"/>
    <x v="3"/>
    <x v="5"/>
    <n v="3"/>
    <n v="1800.51"/>
    <x v="1"/>
    <x v="370"/>
    <x v="3"/>
    <n v="5401.53"/>
  </r>
  <r>
    <s v="I202056"/>
    <s v="C958378"/>
    <x v="1"/>
    <n v="55"/>
    <x v="1"/>
    <x v="2"/>
    <n v="4"/>
    <n v="60.6"/>
    <x v="1"/>
    <x v="221"/>
    <x v="3"/>
    <n v="242.4"/>
  </r>
  <r>
    <s v="I202057"/>
    <s v="C108606"/>
    <x v="1"/>
    <n v="39"/>
    <x v="2"/>
    <x v="7"/>
    <n v="3"/>
    <n v="107.52"/>
    <x v="2"/>
    <x v="286"/>
    <x v="9"/>
    <n v="322.56"/>
  </r>
  <r>
    <s v="I202061"/>
    <s v="C246033"/>
    <x v="0"/>
    <n v="51"/>
    <x v="1"/>
    <x v="0"/>
    <n v="3"/>
    <n v="900.24"/>
    <x v="0"/>
    <x v="212"/>
    <x v="0"/>
    <n v="2700.72"/>
  </r>
  <r>
    <s v="I202062"/>
    <s v="C834693"/>
    <x v="1"/>
    <n v="25"/>
    <x v="3"/>
    <x v="1"/>
    <n v="3"/>
    <n v="121.98"/>
    <x v="1"/>
    <x v="43"/>
    <x v="7"/>
    <n v="365.94"/>
  </r>
  <r>
    <s v="I202063"/>
    <s v="C506425"/>
    <x v="1"/>
    <n v="18"/>
    <x v="4"/>
    <x v="4"/>
    <n v="3"/>
    <n v="15.69"/>
    <x v="2"/>
    <x v="358"/>
    <x v="2"/>
    <n v="47.07"/>
  </r>
  <r>
    <s v="I202064"/>
    <s v="C265670"/>
    <x v="1"/>
    <n v="66"/>
    <x v="0"/>
    <x v="1"/>
    <n v="1"/>
    <n v="40.659999999999997"/>
    <x v="0"/>
    <x v="742"/>
    <x v="3"/>
    <n v="40.659999999999997"/>
  </r>
  <r>
    <s v="I202067"/>
    <s v="C325389"/>
    <x v="0"/>
    <n v="60"/>
    <x v="0"/>
    <x v="0"/>
    <n v="5"/>
    <n v="1500.4"/>
    <x v="2"/>
    <x v="12"/>
    <x v="9"/>
    <n v="7502"/>
  </r>
  <r>
    <s v="I202070"/>
    <s v="C227252"/>
    <x v="1"/>
    <n v="69"/>
    <x v="0"/>
    <x v="4"/>
    <n v="5"/>
    <n v="26.15"/>
    <x v="2"/>
    <x v="608"/>
    <x v="3"/>
    <n v="130.75"/>
  </r>
  <r>
    <s v="I202081"/>
    <s v="C303210"/>
    <x v="1"/>
    <n v="49"/>
    <x v="5"/>
    <x v="3"/>
    <n v="3"/>
    <n v="3150"/>
    <x v="1"/>
    <x v="441"/>
    <x v="5"/>
    <n v="9450"/>
  </r>
  <r>
    <s v="I202088"/>
    <s v="C295895"/>
    <x v="1"/>
    <n v="31"/>
    <x v="2"/>
    <x v="4"/>
    <n v="3"/>
    <n v="15.69"/>
    <x v="2"/>
    <x v="793"/>
    <x v="2"/>
    <n v="47.07"/>
  </r>
  <r>
    <s v="I202089"/>
    <s v="C290534"/>
    <x v="1"/>
    <n v="28"/>
    <x v="3"/>
    <x v="0"/>
    <n v="3"/>
    <n v="900.24"/>
    <x v="0"/>
    <x v="381"/>
    <x v="2"/>
    <n v="2700.72"/>
  </r>
  <r>
    <s v="I202091"/>
    <s v="C333105"/>
    <x v="0"/>
    <n v="68"/>
    <x v="0"/>
    <x v="4"/>
    <n v="3"/>
    <n v="15.69"/>
    <x v="0"/>
    <x v="714"/>
    <x v="9"/>
    <n v="47.07"/>
  </r>
  <r>
    <s v="I202093"/>
    <s v="C186652"/>
    <x v="1"/>
    <n v="69"/>
    <x v="0"/>
    <x v="1"/>
    <n v="5"/>
    <n v="203.3"/>
    <x v="0"/>
    <x v="172"/>
    <x v="8"/>
    <n v="1016.5"/>
  </r>
  <r>
    <s v="I202094"/>
    <s v="C163795"/>
    <x v="1"/>
    <n v="37"/>
    <x v="2"/>
    <x v="2"/>
    <n v="1"/>
    <n v="15.15"/>
    <x v="2"/>
    <x v="7"/>
    <x v="5"/>
    <n v="15.15"/>
  </r>
  <r>
    <s v="I202097"/>
    <s v="C113426"/>
    <x v="1"/>
    <n v="45"/>
    <x v="5"/>
    <x v="7"/>
    <n v="3"/>
    <n v="107.52"/>
    <x v="2"/>
    <x v="222"/>
    <x v="2"/>
    <n v="322.56"/>
  </r>
  <r>
    <s v="I202099"/>
    <s v="C248659"/>
    <x v="1"/>
    <n v="22"/>
    <x v="3"/>
    <x v="7"/>
    <n v="1"/>
    <n v="35.840000000000003"/>
    <x v="1"/>
    <x v="315"/>
    <x v="0"/>
    <n v="35.840000000000003"/>
  </r>
  <r>
    <s v="I202100"/>
    <s v="C431169"/>
    <x v="0"/>
    <n v="19"/>
    <x v="3"/>
    <x v="4"/>
    <n v="2"/>
    <n v="10.46"/>
    <x v="2"/>
    <x v="463"/>
    <x v="4"/>
    <n v="20.92"/>
  </r>
  <r>
    <s v="I202101"/>
    <s v="C889773"/>
    <x v="0"/>
    <n v="44"/>
    <x v="5"/>
    <x v="0"/>
    <n v="5"/>
    <n v="1500.4"/>
    <x v="2"/>
    <x v="546"/>
    <x v="5"/>
    <n v="7502"/>
  </r>
  <r>
    <s v="I202102"/>
    <s v="C314104"/>
    <x v="1"/>
    <n v="63"/>
    <x v="0"/>
    <x v="2"/>
    <n v="5"/>
    <n v="75.75"/>
    <x v="1"/>
    <x v="261"/>
    <x v="1"/>
    <n v="378.75"/>
  </r>
  <r>
    <s v="I202116"/>
    <s v="C294457"/>
    <x v="0"/>
    <n v="41"/>
    <x v="5"/>
    <x v="1"/>
    <n v="5"/>
    <n v="203.3"/>
    <x v="0"/>
    <x v="54"/>
    <x v="7"/>
    <n v="1016.5"/>
  </r>
  <r>
    <s v="I202120"/>
    <s v="C162941"/>
    <x v="1"/>
    <n v="41"/>
    <x v="5"/>
    <x v="7"/>
    <n v="1"/>
    <n v="35.840000000000003"/>
    <x v="0"/>
    <x v="47"/>
    <x v="9"/>
    <n v="35.840000000000003"/>
  </r>
  <r>
    <s v="I202122"/>
    <s v="C151219"/>
    <x v="1"/>
    <n v="49"/>
    <x v="5"/>
    <x v="4"/>
    <n v="2"/>
    <n v="10.46"/>
    <x v="2"/>
    <x v="271"/>
    <x v="7"/>
    <n v="20.92"/>
  </r>
  <r>
    <s v="I202123"/>
    <s v="C208549"/>
    <x v="0"/>
    <n v="30"/>
    <x v="2"/>
    <x v="5"/>
    <n v="4"/>
    <n v="2400.6799999999998"/>
    <x v="0"/>
    <x v="631"/>
    <x v="6"/>
    <n v="9602.7199999999993"/>
  </r>
  <r>
    <s v="I202127"/>
    <s v="C949022"/>
    <x v="1"/>
    <n v="20"/>
    <x v="3"/>
    <x v="0"/>
    <n v="5"/>
    <n v="1500.4"/>
    <x v="2"/>
    <x v="178"/>
    <x v="4"/>
    <n v="7502"/>
  </r>
  <r>
    <s v="I202136"/>
    <s v="C448050"/>
    <x v="1"/>
    <n v="27"/>
    <x v="3"/>
    <x v="2"/>
    <n v="4"/>
    <n v="60.6"/>
    <x v="0"/>
    <x v="103"/>
    <x v="3"/>
    <n v="242.4"/>
  </r>
  <r>
    <s v="I202144"/>
    <s v="C142172"/>
    <x v="0"/>
    <n v="25"/>
    <x v="3"/>
    <x v="3"/>
    <n v="1"/>
    <n v="1050"/>
    <x v="1"/>
    <x v="575"/>
    <x v="3"/>
    <n v="1050"/>
  </r>
  <r>
    <s v="I202145"/>
    <s v="C650268"/>
    <x v="0"/>
    <n v="37"/>
    <x v="2"/>
    <x v="1"/>
    <n v="4"/>
    <n v="162.63999999999999"/>
    <x v="2"/>
    <x v="515"/>
    <x v="2"/>
    <n v="650.55999999999995"/>
  </r>
  <r>
    <s v="I202147"/>
    <s v="C982159"/>
    <x v="1"/>
    <n v="24"/>
    <x v="3"/>
    <x v="5"/>
    <n v="4"/>
    <n v="2400.6799999999998"/>
    <x v="2"/>
    <x v="386"/>
    <x v="5"/>
    <n v="9602.7199999999993"/>
  </r>
  <r>
    <s v="I202161"/>
    <s v="C179292"/>
    <x v="1"/>
    <n v="59"/>
    <x v="1"/>
    <x v="2"/>
    <n v="4"/>
    <n v="60.6"/>
    <x v="2"/>
    <x v="659"/>
    <x v="5"/>
    <n v="242.4"/>
  </r>
  <r>
    <s v="I202168"/>
    <s v="C245256"/>
    <x v="0"/>
    <n v="54"/>
    <x v="1"/>
    <x v="0"/>
    <n v="2"/>
    <n v="600.16"/>
    <x v="2"/>
    <x v="421"/>
    <x v="2"/>
    <n v="1200.32"/>
  </r>
  <r>
    <s v="I202171"/>
    <s v="C125624"/>
    <x v="0"/>
    <n v="40"/>
    <x v="5"/>
    <x v="0"/>
    <n v="1"/>
    <n v="300.08"/>
    <x v="1"/>
    <x v="529"/>
    <x v="2"/>
    <n v="300.08"/>
  </r>
  <r>
    <s v="I202172"/>
    <s v="C123164"/>
    <x v="0"/>
    <n v="32"/>
    <x v="2"/>
    <x v="1"/>
    <n v="1"/>
    <n v="40.659999999999997"/>
    <x v="0"/>
    <x v="46"/>
    <x v="0"/>
    <n v="40.659999999999997"/>
  </r>
  <r>
    <s v="I202176"/>
    <s v="C574010"/>
    <x v="0"/>
    <n v="36"/>
    <x v="2"/>
    <x v="1"/>
    <n v="2"/>
    <n v="81.319999999999993"/>
    <x v="0"/>
    <x v="683"/>
    <x v="3"/>
    <n v="162.63999999999999"/>
  </r>
  <r>
    <s v="I202180"/>
    <s v="C120911"/>
    <x v="1"/>
    <n v="46"/>
    <x v="5"/>
    <x v="5"/>
    <n v="2"/>
    <n v="1200.3399999999999"/>
    <x v="0"/>
    <x v="333"/>
    <x v="6"/>
    <n v="2400.6799999999998"/>
  </r>
  <r>
    <s v="I202181"/>
    <s v="C300194"/>
    <x v="1"/>
    <n v="49"/>
    <x v="5"/>
    <x v="5"/>
    <n v="4"/>
    <n v="2400.6799999999998"/>
    <x v="2"/>
    <x v="18"/>
    <x v="5"/>
    <n v="9602.7199999999993"/>
  </r>
  <r>
    <s v="I202193"/>
    <s v="C138657"/>
    <x v="0"/>
    <n v="59"/>
    <x v="1"/>
    <x v="0"/>
    <n v="2"/>
    <n v="600.16"/>
    <x v="1"/>
    <x v="511"/>
    <x v="5"/>
    <n v="1200.32"/>
  </r>
  <r>
    <s v="I202197"/>
    <s v="C734256"/>
    <x v="1"/>
    <n v="44"/>
    <x v="5"/>
    <x v="1"/>
    <n v="5"/>
    <n v="203.3"/>
    <x v="0"/>
    <x v="265"/>
    <x v="7"/>
    <n v="1016.5"/>
  </r>
  <r>
    <s v="I202198"/>
    <s v="C136362"/>
    <x v="1"/>
    <n v="28"/>
    <x v="3"/>
    <x v="0"/>
    <n v="3"/>
    <n v="900.24"/>
    <x v="0"/>
    <x v="312"/>
    <x v="2"/>
    <n v="2700.72"/>
  </r>
  <r>
    <s v="I202199"/>
    <s v="C228501"/>
    <x v="0"/>
    <n v="38"/>
    <x v="2"/>
    <x v="3"/>
    <n v="5"/>
    <n v="5250"/>
    <x v="2"/>
    <x v="237"/>
    <x v="3"/>
    <n v="26250"/>
  </r>
  <r>
    <s v="I202200"/>
    <s v="C181364"/>
    <x v="1"/>
    <n v="36"/>
    <x v="2"/>
    <x v="4"/>
    <n v="4"/>
    <n v="20.92"/>
    <x v="0"/>
    <x v="619"/>
    <x v="2"/>
    <n v="83.68"/>
  </r>
  <r>
    <s v="I202205"/>
    <s v="C218326"/>
    <x v="0"/>
    <n v="19"/>
    <x v="3"/>
    <x v="5"/>
    <n v="5"/>
    <n v="3000.85"/>
    <x v="2"/>
    <x v="306"/>
    <x v="2"/>
    <n v="15004.25"/>
  </r>
  <r>
    <s v="I202208"/>
    <s v="C538049"/>
    <x v="1"/>
    <n v="33"/>
    <x v="2"/>
    <x v="0"/>
    <n v="4"/>
    <n v="1200.32"/>
    <x v="2"/>
    <x v="525"/>
    <x v="6"/>
    <n v="4801.28"/>
  </r>
  <r>
    <s v="I202209"/>
    <s v="C331372"/>
    <x v="0"/>
    <n v="55"/>
    <x v="1"/>
    <x v="6"/>
    <n v="1"/>
    <n v="11.73"/>
    <x v="2"/>
    <x v="154"/>
    <x v="5"/>
    <n v="11.73"/>
  </r>
  <r>
    <s v="I202211"/>
    <s v="C279324"/>
    <x v="0"/>
    <n v="23"/>
    <x v="3"/>
    <x v="7"/>
    <n v="4"/>
    <n v="143.36000000000001"/>
    <x v="1"/>
    <x v="559"/>
    <x v="2"/>
    <n v="573.44000000000005"/>
  </r>
  <r>
    <s v="I202213"/>
    <s v="C123541"/>
    <x v="1"/>
    <n v="49"/>
    <x v="5"/>
    <x v="7"/>
    <n v="5"/>
    <n v="179.2"/>
    <x v="0"/>
    <x v="225"/>
    <x v="3"/>
    <n v="896"/>
  </r>
  <r>
    <s v="I202215"/>
    <s v="C235462"/>
    <x v="1"/>
    <n v="31"/>
    <x v="2"/>
    <x v="0"/>
    <n v="4"/>
    <n v="1200.32"/>
    <x v="2"/>
    <x v="198"/>
    <x v="8"/>
    <n v="4801.28"/>
  </r>
  <r>
    <s v="I202223"/>
    <s v="C328993"/>
    <x v="0"/>
    <n v="43"/>
    <x v="5"/>
    <x v="1"/>
    <n v="3"/>
    <n v="121.98"/>
    <x v="2"/>
    <x v="613"/>
    <x v="6"/>
    <n v="365.94"/>
  </r>
  <r>
    <s v="I202225"/>
    <s v="C323492"/>
    <x v="0"/>
    <n v="54"/>
    <x v="1"/>
    <x v="5"/>
    <n v="4"/>
    <n v="2400.6799999999998"/>
    <x v="0"/>
    <x v="479"/>
    <x v="9"/>
    <n v="9602.7199999999993"/>
  </r>
  <r>
    <s v="I202227"/>
    <s v="C117487"/>
    <x v="1"/>
    <n v="40"/>
    <x v="5"/>
    <x v="0"/>
    <n v="2"/>
    <n v="600.16"/>
    <x v="2"/>
    <x v="601"/>
    <x v="6"/>
    <n v="1200.32"/>
  </r>
  <r>
    <s v="I202239"/>
    <s v="C192228"/>
    <x v="0"/>
    <n v="20"/>
    <x v="3"/>
    <x v="0"/>
    <n v="3"/>
    <n v="900.24"/>
    <x v="0"/>
    <x v="376"/>
    <x v="5"/>
    <n v="2700.72"/>
  </r>
  <r>
    <s v="I202240"/>
    <s v="C101709"/>
    <x v="0"/>
    <n v="68"/>
    <x v="0"/>
    <x v="2"/>
    <n v="5"/>
    <n v="75.75"/>
    <x v="2"/>
    <x v="181"/>
    <x v="5"/>
    <n v="378.75"/>
  </r>
  <r>
    <s v="I202242"/>
    <s v="C513066"/>
    <x v="0"/>
    <n v="19"/>
    <x v="3"/>
    <x v="5"/>
    <n v="2"/>
    <n v="1200.3399999999999"/>
    <x v="2"/>
    <x v="349"/>
    <x v="3"/>
    <n v="2400.6799999999998"/>
  </r>
  <r>
    <s v="I202245"/>
    <s v="C220184"/>
    <x v="1"/>
    <n v="23"/>
    <x v="3"/>
    <x v="7"/>
    <n v="5"/>
    <n v="179.2"/>
    <x v="2"/>
    <x v="65"/>
    <x v="3"/>
    <n v="896"/>
  </r>
  <r>
    <s v="I202248"/>
    <s v="C157134"/>
    <x v="1"/>
    <n v="51"/>
    <x v="1"/>
    <x v="0"/>
    <n v="4"/>
    <n v="1200.32"/>
    <x v="2"/>
    <x v="738"/>
    <x v="1"/>
    <n v="4801.28"/>
  </r>
  <r>
    <s v="I202249"/>
    <s v="C614595"/>
    <x v="0"/>
    <n v="24"/>
    <x v="3"/>
    <x v="6"/>
    <n v="4"/>
    <n v="46.92"/>
    <x v="0"/>
    <x v="567"/>
    <x v="9"/>
    <n v="187.68"/>
  </r>
  <r>
    <s v="I202258"/>
    <s v="C288981"/>
    <x v="1"/>
    <n v="22"/>
    <x v="3"/>
    <x v="0"/>
    <n v="3"/>
    <n v="900.24"/>
    <x v="0"/>
    <x v="698"/>
    <x v="7"/>
    <n v="2700.72"/>
  </r>
  <r>
    <s v="I202261"/>
    <s v="C116522"/>
    <x v="1"/>
    <n v="21"/>
    <x v="3"/>
    <x v="0"/>
    <n v="3"/>
    <n v="900.24"/>
    <x v="0"/>
    <x v="131"/>
    <x v="7"/>
    <n v="2700.72"/>
  </r>
  <r>
    <s v="I202266"/>
    <s v="C940551"/>
    <x v="1"/>
    <n v="51"/>
    <x v="1"/>
    <x v="4"/>
    <n v="5"/>
    <n v="26.15"/>
    <x v="2"/>
    <x v="232"/>
    <x v="3"/>
    <n v="130.75"/>
  </r>
  <r>
    <s v="I202269"/>
    <s v="C289898"/>
    <x v="1"/>
    <n v="24"/>
    <x v="3"/>
    <x v="0"/>
    <n v="1"/>
    <n v="300.08"/>
    <x v="2"/>
    <x v="647"/>
    <x v="3"/>
    <n v="300.08"/>
  </r>
  <r>
    <s v="I202275"/>
    <s v="C868793"/>
    <x v="1"/>
    <n v="55"/>
    <x v="1"/>
    <x v="7"/>
    <n v="4"/>
    <n v="143.36000000000001"/>
    <x v="1"/>
    <x v="574"/>
    <x v="7"/>
    <n v="573.44000000000005"/>
  </r>
  <r>
    <s v="I202292"/>
    <s v="C967436"/>
    <x v="1"/>
    <n v="20"/>
    <x v="3"/>
    <x v="7"/>
    <n v="2"/>
    <n v="71.680000000000007"/>
    <x v="1"/>
    <x v="634"/>
    <x v="3"/>
    <n v="143.36000000000001"/>
  </r>
  <r>
    <s v="I202297"/>
    <s v="C300441"/>
    <x v="1"/>
    <n v="40"/>
    <x v="5"/>
    <x v="0"/>
    <n v="4"/>
    <n v="1200.32"/>
    <x v="2"/>
    <x v="15"/>
    <x v="5"/>
    <n v="4801.28"/>
  </r>
  <r>
    <s v="I202299"/>
    <s v="C271026"/>
    <x v="1"/>
    <n v="28"/>
    <x v="3"/>
    <x v="4"/>
    <n v="5"/>
    <n v="26.15"/>
    <x v="1"/>
    <x v="758"/>
    <x v="3"/>
    <n v="130.75"/>
  </r>
  <r>
    <s v="I202302"/>
    <s v="C116137"/>
    <x v="1"/>
    <n v="31"/>
    <x v="2"/>
    <x v="4"/>
    <n v="5"/>
    <n v="26.15"/>
    <x v="2"/>
    <x v="553"/>
    <x v="0"/>
    <n v="130.75"/>
  </r>
  <r>
    <s v="I202306"/>
    <s v="C166014"/>
    <x v="0"/>
    <n v="22"/>
    <x v="3"/>
    <x v="7"/>
    <n v="1"/>
    <n v="35.840000000000003"/>
    <x v="2"/>
    <x v="476"/>
    <x v="3"/>
    <n v="35.840000000000003"/>
  </r>
  <r>
    <s v="I202307"/>
    <s v="C323769"/>
    <x v="0"/>
    <n v="45"/>
    <x v="5"/>
    <x v="0"/>
    <n v="2"/>
    <n v="600.16"/>
    <x v="0"/>
    <x v="637"/>
    <x v="8"/>
    <n v="1200.32"/>
  </r>
  <r>
    <s v="I202310"/>
    <s v="C298073"/>
    <x v="0"/>
    <n v="54"/>
    <x v="1"/>
    <x v="1"/>
    <n v="1"/>
    <n v="40.659999999999997"/>
    <x v="2"/>
    <x v="196"/>
    <x v="9"/>
    <n v="40.659999999999997"/>
  </r>
  <r>
    <s v="I202312"/>
    <s v="C974634"/>
    <x v="1"/>
    <n v="37"/>
    <x v="2"/>
    <x v="5"/>
    <n v="2"/>
    <n v="1200.3399999999999"/>
    <x v="0"/>
    <x v="721"/>
    <x v="5"/>
    <n v="2400.6799999999998"/>
  </r>
  <r>
    <s v="I202314"/>
    <s v="C291975"/>
    <x v="1"/>
    <n v="30"/>
    <x v="2"/>
    <x v="0"/>
    <n v="5"/>
    <n v="1500.4"/>
    <x v="0"/>
    <x v="133"/>
    <x v="2"/>
    <n v="7502"/>
  </r>
  <r>
    <s v="I202315"/>
    <s v="C201393"/>
    <x v="0"/>
    <n v="59"/>
    <x v="1"/>
    <x v="1"/>
    <n v="5"/>
    <n v="203.3"/>
    <x v="0"/>
    <x v="353"/>
    <x v="6"/>
    <n v="1016.5"/>
  </r>
  <r>
    <s v="I202320"/>
    <s v="C454417"/>
    <x v="1"/>
    <n v="38"/>
    <x v="2"/>
    <x v="1"/>
    <n v="1"/>
    <n v="40.659999999999997"/>
    <x v="2"/>
    <x v="575"/>
    <x v="7"/>
    <n v="40.659999999999997"/>
  </r>
  <r>
    <s v="I202332"/>
    <s v="C964464"/>
    <x v="1"/>
    <n v="21"/>
    <x v="3"/>
    <x v="4"/>
    <n v="5"/>
    <n v="26.15"/>
    <x v="0"/>
    <x v="247"/>
    <x v="5"/>
    <n v="130.75"/>
  </r>
  <r>
    <s v="I202333"/>
    <s v="C243336"/>
    <x v="1"/>
    <n v="62"/>
    <x v="0"/>
    <x v="1"/>
    <n v="2"/>
    <n v="81.319999999999993"/>
    <x v="1"/>
    <x v="794"/>
    <x v="2"/>
    <n v="162.63999999999999"/>
  </r>
  <r>
    <s v="I202334"/>
    <s v="C273917"/>
    <x v="0"/>
    <n v="60"/>
    <x v="0"/>
    <x v="0"/>
    <n v="1"/>
    <n v="300.08"/>
    <x v="2"/>
    <x v="397"/>
    <x v="3"/>
    <n v="300.08"/>
  </r>
  <r>
    <s v="I202336"/>
    <s v="C964209"/>
    <x v="1"/>
    <n v="49"/>
    <x v="5"/>
    <x v="0"/>
    <n v="2"/>
    <n v="600.16"/>
    <x v="2"/>
    <x v="269"/>
    <x v="7"/>
    <n v="1200.32"/>
  </r>
  <r>
    <s v="I202338"/>
    <s v="C113497"/>
    <x v="1"/>
    <n v="28"/>
    <x v="3"/>
    <x v="2"/>
    <n v="1"/>
    <n v="15.15"/>
    <x v="0"/>
    <x v="706"/>
    <x v="2"/>
    <n v="15.15"/>
  </r>
  <r>
    <s v="I202339"/>
    <s v="C837457"/>
    <x v="0"/>
    <n v="33"/>
    <x v="2"/>
    <x v="0"/>
    <n v="1"/>
    <n v="300.08"/>
    <x v="2"/>
    <x v="531"/>
    <x v="9"/>
    <n v="300.08"/>
  </r>
  <r>
    <s v="I202340"/>
    <s v="C322850"/>
    <x v="0"/>
    <n v="60"/>
    <x v="0"/>
    <x v="0"/>
    <n v="5"/>
    <n v="1500.4"/>
    <x v="1"/>
    <x v="452"/>
    <x v="2"/>
    <n v="7502"/>
  </r>
  <r>
    <s v="I202342"/>
    <s v="C130180"/>
    <x v="1"/>
    <n v="22"/>
    <x v="3"/>
    <x v="1"/>
    <n v="3"/>
    <n v="121.98"/>
    <x v="0"/>
    <x v="670"/>
    <x v="5"/>
    <n v="365.94"/>
  </r>
  <r>
    <s v="I202345"/>
    <s v="C267007"/>
    <x v="1"/>
    <n v="48"/>
    <x v="5"/>
    <x v="1"/>
    <n v="3"/>
    <n v="121.98"/>
    <x v="0"/>
    <x v="174"/>
    <x v="4"/>
    <n v="365.94"/>
  </r>
  <r>
    <s v="I202346"/>
    <s v="C149704"/>
    <x v="0"/>
    <n v="34"/>
    <x v="2"/>
    <x v="1"/>
    <n v="4"/>
    <n v="162.63999999999999"/>
    <x v="1"/>
    <x v="544"/>
    <x v="1"/>
    <n v="650.55999999999995"/>
  </r>
  <r>
    <s v="I202350"/>
    <s v="C129375"/>
    <x v="1"/>
    <n v="39"/>
    <x v="2"/>
    <x v="0"/>
    <n v="3"/>
    <n v="900.24"/>
    <x v="2"/>
    <x v="355"/>
    <x v="5"/>
    <n v="2700.72"/>
  </r>
  <r>
    <s v="I202353"/>
    <s v="C269221"/>
    <x v="1"/>
    <n v="53"/>
    <x v="1"/>
    <x v="0"/>
    <n v="3"/>
    <n v="900.24"/>
    <x v="1"/>
    <x v="103"/>
    <x v="3"/>
    <n v="2700.72"/>
  </r>
  <r>
    <s v="I202356"/>
    <s v="C327803"/>
    <x v="0"/>
    <n v="33"/>
    <x v="2"/>
    <x v="0"/>
    <n v="2"/>
    <n v="600.16"/>
    <x v="0"/>
    <x v="618"/>
    <x v="5"/>
    <n v="1200.32"/>
  </r>
  <r>
    <s v="I202359"/>
    <s v="C754340"/>
    <x v="0"/>
    <n v="68"/>
    <x v="0"/>
    <x v="0"/>
    <n v="2"/>
    <n v="600.16"/>
    <x v="0"/>
    <x v="194"/>
    <x v="2"/>
    <n v="1200.32"/>
  </r>
  <r>
    <s v="I202361"/>
    <s v="C667607"/>
    <x v="1"/>
    <n v="62"/>
    <x v="0"/>
    <x v="1"/>
    <n v="2"/>
    <n v="81.319999999999993"/>
    <x v="2"/>
    <x v="495"/>
    <x v="5"/>
    <n v="162.63999999999999"/>
  </r>
  <r>
    <s v="I202363"/>
    <s v="C337674"/>
    <x v="0"/>
    <n v="51"/>
    <x v="1"/>
    <x v="4"/>
    <n v="3"/>
    <n v="15.69"/>
    <x v="1"/>
    <x v="606"/>
    <x v="6"/>
    <n v="47.07"/>
  </r>
  <r>
    <s v="I202364"/>
    <s v="C338021"/>
    <x v="0"/>
    <n v="28"/>
    <x v="3"/>
    <x v="4"/>
    <n v="5"/>
    <n v="26.15"/>
    <x v="1"/>
    <x v="793"/>
    <x v="0"/>
    <n v="130.75"/>
  </r>
  <r>
    <s v="I202367"/>
    <s v="C317478"/>
    <x v="1"/>
    <n v="41"/>
    <x v="5"/>
    <x v="2"/>
    <n v="3"/>
    <n v="45.45"/>
    <x v="0"/>
    <x v="139"/>
    <x v="9"/>
    <n v="136.35"/>
  </r>
  <r>
    <s v="I202369"/>
    <s v="C277394"/>
    <x v="1"/>
    <n v="62"/>
    <x v="0"/>
    <x v="2"/>
    <n v="5"/>
    <n v="75.75"/>
    <x v="2"/>
    <x v="255"/>
    <x v="5"/>
    <n v="378.75"/>
  </r>
  <r>
    <s v="I202371"/>
    <s v="C112230"/>
    <x v="1"/>
    <n v="18"/>
    <x v="4"/>
    <x v="2"/>
    <n v="2"/>
    <n v="30.3"/>
    <x v="2"/>
    <x v="270"/>
    <x v="8"/>
    <n v="60.6"/>
  </r>
  <r>
    <s v="I202372"/>
    <s v="C131608"/>
    <x v="1"/>
    <n v="41"/>
    <x v="5"/>
    <x v="4"/>
    <n v="2"/>
    <n v="10.46"/>
    <x v="1"/>
    <x v="176"/>
    <x v="1"/>
    <n v="20.92"/>
  </r>
  <r>
    <s v="I202375"/>
    <s v="C577872"/>
    <x v="0"/>
    <n v="21"/>
    <x v="3"/>
    <x v="7"/>
    <n v="4"/>
    <n v="143.36000000000001"/>
    <x v="0"/>
    <x v="453"/>
    <x v="2"/>
    <n v="573.44000000000005"/>
  </r>
  <r>
    <s v="I202382"/>
    <s v="C312356"/>
    <x v="1"/>
    <n v="27"/>
    <x v="3"/>
    <x v="1"/>
    <n v="4"/>
    <n v="162.63999999999999"/>
    <x v="0"/>
    <x v="252"/>
    <x v="2"/>
    <n v="650.55999999999995"/>
  </r>
  <r>
    <s v="I202383"/>
    <s v="C654723"/>
    <x v="1"/>
    <n v="37"/>
    <x v="2"/>
    <x v="3"/>
    <n v="2"/>
    <n v="2100"/>
    <x v="2"/>
    <x v="733"/>
    <x v="9"/>
    <n v="4200"/>
  </r>
  <r>
    <s v="I202385"/>
    <s v="C582349"/>
    <x v="0"/>
    <n v="49"/>
    <x v="5"/>
    <x v="0"/>
    <n v="1"/>
    <n v="300.08"/>
    <x v="2"/>
    <x v="41"/>
    <x v="8"/>
    <n v="300.08"/>
  </r>
  <r>
    <s v="I202386"/>
    <s v="C231666"/>
    <x v="1"/>
    <n v="45"/>
    <x v="5"/>
    <x v="1"/>
    <n v="3"/>
    <n v="121.98"/>
    <x v="0"/>
    <x v="449"/>
    <x v="9"/>
    <n v="365.94"/>
  </r>
  <r>
    <s v="I202387"/>
    <s v="C363217"/>
    <x v="0"/>
    <n v="34"/>
    <x v="2"/>
    <x v="0"/>
    <n v="2"/>
    <n v="600.16"/>
    <x v="2"/>
    <x v="209"/>
    <x v="6"/>
    <n v="1200.32"/>
  </r>
  <r>
    <s v="I202393"/>
    <s v="C236377"/>
    <x v="0"/>
    <n v="57"/>
    <x v="1"/>
    <x v="7"/>
    <n v="4"/>
    <n v="143.36000000000001"/>
    <x v="2"/>
    <x v="495"/>
    <x v="3"/>
    <n v="573.44000000000005"/>
  </r>
  <r>
    <s v="I202396"/>
    <s v="C230566"/>
    <x v="0"/>
    <n v="64"/>
    <x v="0"/>
    <x v="0"/>
    <n v="2"/>
    <n v="600.16"/>
    <x v="0"/>
    <x v="742"/>
    <x v="9"/>
    <n v="1200.32"/>
  </r>
  <r>
    <s v="I202398"/>
    <s v="C256730"/>
    <x v="0"/>
    <n v="53"/>
    <x v="1"/>
    <x v="5"/>
    <n v="5"/>
    <n v="3000.85"/>
    <x v="0"/>
    <x v="150"/>
    <x v="4"/>
    <n v="15004.25"/>
  </r>
  <r>
    <s v="I202404"/>
    <s v="C978940"/>
    <x v="1"/>
    <n v="31"/>
    <x v="2"/>
    <x v="0"/>
    <n v="2"/>
    <n v="600.16"/>
    <x v="1"/>
    <x v="346"/>
    <x v="2"/>
    <n v="1200.32"/>
  </r>
  <r>
    <s v="I202406"/>
    <s v="C126656"/>
    <x v="1"/>
    <n v="54"/>
    <x v="1"/>
    <x v="4"/>
    <n v="4"/>
    <n v="20.92"/>
    <x v="2"/>
    <x v="11"/>
    <x v="8"/>
    <n v="83.68"/>
  </r>
  <r>
    <s v="I202408"/>
    <s v="C168406"/>
    <x v="1"/>
    <n v="19"/>
    <x v="3"/>
    <x v="0"/>
    <n v="3"/>
    <n v="900.24"/>
    <x v="1"/>
    <x v="52"/>
    <x v="7"/>
    <n v="2700.72"/>
  </r>
  <r>
    <s v="I202412"/>
    <s v="C644046"/>
    <x v="1"/>
    <n v="22"/>
    <x v="3"/>
    <x v="4"/>
    <n v="2"/>
    <n v="10.46"/>
    <x v="0"/>
    <x v="670"/>
    <x v="3"/>
    <n v="20.92"/>
  </r>
  <r>
    <s v="I202415"/>
    <s v="C223583"/>
    <x v="0"/>
    <n v="36"/>
    <x v="2"/>
    <x v="0"/>
    <n v="1"/>
    <n v="300.08"/>
    <x v="1"/>
    <x v="282"/>
    <x v="2"/>
    <n v="300.08"/>
  </r>
  <r>
    <s v="I202421"/>
    <s v="C279554"/>
    <x v="1"/>
    <n v="53"/>
    <x v="1"/>
    <x v="2"/>
    <n v="1"/>
    <n v="15.15"/>
    <x v="0"/>
    <x v="65"/>
    <x v="2"/>
    <n v="15.15"/>
  </r>
  <r>
    <s v="I202422"/>
    <s v="C126282"/>
    <x v="0"/>
    <n v="48"/>
    <x v="5"/>
    <x v="2"/>
    <n v="5"/>
    <n v="75.75"/>
    <x v="1"/>
    <x v="113"/>
    <x v="9"/>
    <n v="378.75"/>
  </r>
  <r>
    <s v="I202423"/>
    <s v="C138908"/>
    <x v="1"/>
    <n v="59"/>
    <x v="1"/>
    <x v="0"/>
    <n v="4"/>
    <n v="1200.32"/>
    <x v="2"/>
    <x v="360"/>
    <x v="8"/>
    <n v="4801.28"/>
  </r>
  <r>
    <s v="I202424"/>
    <s v="C277404"/>
    <x v="1"/>
    <n v="64"/>
    <x v="0"/>
    <x v="0"/>
    <n v="2"/>
    <n v="600.16"/>
    <x v="2"/>
    <x v="743"/>
    <x v="5"/>
    <n v="1200.32"/>
  </r>
  <r>
    <s v="I202425"/>
    <s v="C141288"/>
    <x v="1"/>
    <n v="37"/>
    <x v="2"/>
    <x v="0"/>
    <n v="1"/>
    <n v="300.08"/>
    <x v="0"/>
    <x v="733"/>
    <x v="4"/>
    <n v="300.08"/>
  </r>
  <r>
    <s v="I202427"/>
    <s v="C602071"/>
    <x v="1"/>
    <n v="59"/>
    <x v="1"/>
    <x v="0"/>
    <n v="5"/>
    <n v="1500.4"/>
    <x v="0"/>
    <x v="513"/>
    <x v="5"/>
    <n v="7502"/>
  </r>
  <r>
    <s v="I202433"/>
    <s v="C100960"/>
    <x v="1"/>
    <n v="54"/>
    <x v="1"/>
    <x v="4"/>
    <n v="1"/>
    <n v="5.23"/>
    <x v="1"/>
    <x v="404"/>
    <x v="0"/>
    <n v="5.23"/>
  </r>
  <r>
    <s v="I202435"/>
    <s v="C134325"/>
    <x v="1"/>
    <n v="36"/>
    <x v="2"/>
    <x v="2"/>
    <n v="3"/>
    <n v="45.45"/>
    <x v="0"/>
    <x v="280"/>
    <x v="6"/>
    <n v="136.35"/>
  </r>
  <r>
    <s v="I202436"/>
    <s v="C324957"/>
    <x v="1"/>
    <n v="43"/>
    <x v="5"/>
    <x v="0"/>
    <n v="2"/>
    <n v="600.16"/>
    <x v="2"/>
    <x v="249"/>
    <x v="0"/>
    <n v="1200.32"/>
  </r>
  <r>
    <s v="I202437"/>
    <s v="C220574"/>
    <x v="0"/>
    <n v="18"/>
    <x v="4"/>
    <x v="6"/>
    <n v="1"/>
    <n v="11.73"/>
    <x v="2"/>
    <x v="226"/>
    <x v="5"/>
    <n v="11.73"/>
  </r>
  <r>
    <s v="I202439"/>
    <s v="C211004"/>
    <x v="1"/>
    <n v="19"/>
    <x v="3"/>
    <x v="3"/>
    <n v="1"/>
    <n v="1050"/>
    <x v="0"/>
    <x v="415"/>
    <x v="2"/>
    <n v="1050"/>
  </r>
  <r>
    <s v="I202440"/>
    <s v="C505037"/>
    <x v="1"/>
    <n v="42"/>
    <x v="5"/>
    <x v="1"/>
    <n v="2"/>
    <n v="81.319999999999993"/>
    <x v="2"/>
    <x v="491"/>
    <x v="7"/>
    <n v="162.63999999999999"/>
  </r>
  <r>
    <s v="I202441"/>
    <s v="C172074"/>
    <x v="1"/>
    <n v="53"/>
    <x v="1"/>
    <x v="5"/>
    <n v="1"/>
    <n v="600.16999999999996"/>
    <x v="2"/>
    <x v="449"/>
    <x v="5"/>
    <n v="600.16999999999996"/>
  </r>
  <r>
    <s v="I202445"/>
    <s v="C142037"/>
    <x v="0"/>
    <n v="60"/>
    <x v="0"/>
    <x v="1"/>
    <n v="5"/>
    <n v="203.3"/>
    <x v="1"/>
    <x v="11"/>
    <x v="5"/>
    <n v="1016.5"/>
  </r>
  <r>
    <s v="I202447"/>
    <s v="C226417"/>
    <x v="1"/>
    <n v="23"/>
    <x v="3"/>
    <x v="7"/>
    <n v="1"/>
    <n v="35.840000000000003"/>
    <x v="1"/>
    <x v="250"/>
    <x v="7"/>
    <n v="35.840000000000003"/>
  </r>
  <r>
    <s v="I202449"/>
    <s v="C633128"/>
    <x v="1"/>
    <n v="27"/>
    <x v="3"/>
    <x v="7"/>
    <n v="1"/>
    <n v="35.840000000000003"/>
    <x v="2"/>
    <x v="579"/>
    <x v="2"/>
    <n v="35.840000000000003"/>
  </r>
  <r>
    <s v="I202451"/>
    <s v="C256311"/>
    <x v="0"/>
    <n v="46"/>
    <x v="5"/>
    <x v="0"/>
    <n v="2"/>
    <n v="600.16"/>
    <x v="1"/>
    <x v="738"/>
    <x v="9"/>
    <n v="1200.32"/>
  </r>
  <r>
    <s v="I202452"/>
    <s v="C108296"/>
    <x v="1"/>
    <n v="39"/>
    <x v="2"/>
    <x v="0"/>
    <n v="2"/>
    <n v="600.16"/>
    <x v="0"/>
    <x v="92"/>
    <x v="0"/>
    <n v="1200.32"/>
  </r>
  <r>
    <s v="I202454"/>
    <s v="C124281"/>
    <x v="1"/>
    <n v="36"/>
    <x v="2"/>
    <x v="0"/>
    <n v="3"/>
    <n v="900.24"/>
    <x v="0"/>
    <x v="68"/>
    <x v="6"/>
    <n v="2700.72"/>
  </r>
  <r>
    <s v="I202455"/>
    <s v="C123768"/>
    <x v="1"/>
    <n v="56"/>
    <x v="1"/>
    <x v="1"/>
    <n v="1"/>
    <n v="40.659999999999997"/>
    <x v="0"/>
    <x v="475"/>
    <x v="5"/>
    <n v="40.659999999999997"/>
  </r>
  <r>
    <s v="I202461"/>
    <s v="C693678"/>
    <x v="0"/>
    <n v="64"/>
    <x v="0"/>
    <x v="0"/>
    <n v="3"/>
    <n v="900.24"/>
    <x v="2"/>
    <x v="428"/>
    <x v="0"/>
    <n v="2700.72"/>
  </r>
  <r>
    <s v="I202463"/>
    <s v="C169511"/>
    <x v="1"/>
    <n v="38"/>
    <x v="2"/>
    <x v="1"/>
    <n v="3"/>
    <n v="121.98"/>
    <x v="0"/>
    <x v="429"/>
    <x v="7"/>
    <n v="365.94"/>
  </r>
  <r>
    <s v="I202469"/>
    <s v="C333684"/>
    <x v="1"/>
    <n v="64"/>
    <x v="0"/>
    <x v="0"/>
    <n v="3"/>
    <n v="900.24"/>
    <x v="0"/>
    <x v="201"/>
    <x v="8"/>
    <n v="2700.72"/>
  </r>
  <r>
    <s v="I202470"/>
    <s v="C147402"/>
    <x v="1"/>
    <n v="55"/>
    <x v="1"/>
    <x v="1"/>
    <n v="4"/>
    <n v="162.63999999999999"/>
    <x v="2"/>
    <x v="99"/>
    <x v="1"/>
    <n v="650.55999999999995"/>
  </r>
  <r>
    <s v="I202472"/>
    <s v="C117233"/>
    <x v="0"/>
    <n v="34"/>
    <x v="2"/>
    <x v="0"/>
    <n v="4"/>
    <n v="1200.32"/>
    <x v="2"/>
    <x v="634"/>
    <x v="7"/>
    <n v="4801.28"/>
  </r>
  <r>
    <s v="I202473"/>
    <s v="C585924"/>
    <x v="1"/>
    <n v="22"/>
    <x v="3"/>
    <x v="0"/>
    <n v="1"/>
    <n v="300.08"/>
    <x v="2"/>
    <x v="192"/>
    <x v="9"/>
    <n v="300.08"/>
  </r>
  <r>
    <s v="I202474"/>
    <s v="C484926"/>
    <x v="1"/>
    <n v="43"/>
    <x v="5"/>
    <x v="1"/>
    <n v="3"/>
    <n v="121.98"/>
    <x v="2"/>
    <x v="135"/>
    <x v="4"/>
    <n v="365.94"/>
  </r>
  <r>
    <s v="I202476"/>
    <s v="C196033"/>
    <x v="0"/>
    <n v="28"/>
    <x v="3"/>
    <x v="0"/>
    <n v="1"/>
    <n v="300.08"/>
    <x v="2"/>
    <x v="507"/>
    <x v="9"/>
    <n v="300.08"/>
  </r>
  <r>
    <s v="I202478"/>
    <s v="C193870"/>
    <x v="0"/>
    <n v="63"/>
    <x v="0"/>
    <x v="1"/>
    <n v="4"/>
    <n v="162.63999999999999"/>
    <x v="0"/>
    <x v="762"/>
    <x v="1"/>
    <n v="650.55999999999995"/>
  </r>
  <r>
    <s v="I202480"/>
    <s v="C255862"/>
    <x v="1"/>
    <n v="54"/>
    <x v="1"/>
    <x v="0"/>
    <n v="2"/>
    <n v="600.16"/>
    <x v="0"/>
    <x v="212"/>
    <x v="7"/>
    <n v="1200.32"/>
  </r>
  <r>
    <s v="I202483"/>
    <s v="C319898"/>
    <x v="1"/>
    <n v="45"/>
    <x v="5"/>
    <x v="4"/>
    <n v="4"/>
    <n v="20.92"/>
    <x v="0"/>
    <x v="746"/>
    <x v="2"/>
    <n v="83.68"/>
  </r>
  <r>
    <s v="I202491"/>
    <s v="C145348"/>
    <x v="1"/>
    <n v="43"/>
    <x v="5"/>
    <x v="3"/>
    <n v="4"/>
    <n v="4200"/>
    <x v="1"/>
    <x v="4"/>
    <x v="5"/>
    <n v="16800"/>
  </r>
  <r>
    <s v="I202492"/>
    <s v="C221060"/>
    <x v="0"/>
    <n v="21"/>
    <x v="3"/>
    <x v="1"/>
    <n v="5"/>
    <n v="203.3"/>
    <x v="1"/>
    <x v="139"/>
    <x v="9"/>
    <n v="1016.5"/>
  </r>
  <r>
    <s v="I202493"/>
    <s v="C242708"/>
    <x v="1"/>
    <n v="57"/>
    <x v="1"/>
    <x v="0"/>
    <n v="4"/>
    <n v="1200.32"/>
    <x v="0"/>
    <x v="66"/>
    <x v="5"/>
    <n v="4801.28"/>
  </r>
  <r>
    <s v="I202494"/>
    <s v="C144960"/>
    <x v="1"/>
    <n v="23"/>
    <x v="3"/>
    <x v="2"/>
    <n v="1"/>
    <n v="15.15"/>
    <x v="1"/>
    <x v="224"/>
    <x v="8"/>
    <n v="15.15"/>
  </r>
  <r>
    <s v="I202495"/>
    <s v="C316610"/>
    <x v="1"/>
    <n v="38"/>
    <x v="2"/>
    <x v="4"/>
    <n v="5"/>
    <n v="26.15"/>
    <x v="0"/>
    <x v="491"/>
    <x v="9"/>
    <n v="130.75"/>
  </r>
  <r>
    <s v="I202497"/>
    <s v="C199578"/>
    <x v="1"/>
    <n v="32"/>
    <x v="2"/>
    <x v="1"/>
    <n v="4"/>
    <n v="162.63999999999999"/>
    <x v="2"/>
    <x v="68"/>
    <x v="3"/>
    <n v="650.55999999999995"/>
  </r>
  <r>
    <s v="I202505"/>
    <s v="C168723"/>
    <x v="0"/>
    <n v="46"/>
    <x v="5"/>
    <x v="6"/>
    <n v="2"/>
    <n v="23.46"/>
    <x v="1"/>
    <x v="43"/>
    <x v="3"/>
    <n v="46.92"/>
  </r>
  <r>
    <s v="I202518"/>
    <s v="C337869"/>
    <x v="1"/>
    <n v="58"/>
    <x v="1"/>
    <x v="0"/>
    <n v="4"/>
    <n v="1200.32"/>
    <x v="1"/>
    <x v="586"/>
    <x v="5"/>
    <n v="4801.28"/>
  </r>
  <r>
    <s v="I202525"/>
    <s v="C362308"/>
    <x v="1"/>
    <n v="58"/>
    <x v="1"/>
    <x v="0"/>
    <n v="5"/>
    <n v="1500.4"/>
    <x v="2"/>
    <x v="516"/>
    <x v="3"/>
    <n v="7502"/>
  </r>
  <r>
    <s v="I202531"/>
    <s v="C703293"/>
    <x v="1"/>
    <n v="52"/>
    <x v="1"/>
    <x v="0"/>
    <n v="5"/>
    <n v="1500.4"/>
    <x v="0"/>
    <x v="20"/>
    <x v="5"/>
    <n v="7502"/>
  </r>
  <r>
    <s v="I202532"/>
    <s v="C278309"/>
    <x v="1"/>
    <n v="24"/>
    <x v="3"/>
    <x v="1"/>
    <n v="5"/>
    <n v="203.3"/>
    <x v="0"/>
    <x v="275"/>
    <x v="4"/>
    <n v="1016.5"/>
  </r>
  <r>
    <s v="I202533"/>
    <s v="C229858"/>
    <x v="1"/>
    <n v="40"/>
    <x v="5"/>
    <x v="4"/>
    <n v="4"/>
    <n v="20.92"/>
    <x v="1"/>
    <x v="299"/>
    <x v="6"/>
    <n v="83.68"/>
  </r>
  <r>
    <s v="I202535"/>
    <s v="C424983"/>
    <x v="0"/>
    <n v="60"/>
    <x v="0"/>
    <x v="6"/>
    <n v="5"/>
    <n v="58.65"/>
    <x v="1"/>
    <x v="141"/>
    <x v="5"/>
    <n v="293.25"/>
  </r>
  <r>
    <s v="I202540"/>
    <s v="C329408"/>
    <x v="0"/>
    <n v="48"/>
    <x v="5"/>
    <x v="0"/>
    <n v="4"/>
    <n v="1200.32"/>
    <x v="0"/>
    <x v="10"/>
    <x v="2"/>
    <n v="4801.28"/>
  </r>
  <r>
    <s v="I202542"/>
    <s v="C169153"/>
    <x v="1"/>
    <n v="33"/>
    <x v="2"/>
    <x v="0"/>
    <n v="1"/>
    <n v="300.08"/>
    <x v="0"/>
    <x v="630"/>
    <x v="4"/>
    <n v="300.08"/>
  </r>
  <r>
    <s v="I202543"/>
    <s v="C703717"/>
    <x v="1"/>
    <n v="54"/>
    <x v="1"/>
    <x v="4"/>
    <n v="1"/>
    <n v="5.23"/>
    <x v="2"/>
    <x v="757"/>
    <x v="2"/>
    <n v="5.23"/>
  </r>
  <r>
    <s v="I202548"/>
    <s v="C175631"/>
    <x v="0"/>
    <n v="44"/>
    <x v="5"/>
    <x v="4"/>
    <n v="5"/>
    <n v="26.15"/>
    <x v="2"/>
    <x v="705"/>
    <x v="9"/>
    <n v="130.75"/>
  </r>
  <r>
    <s v="I202550"/>
    <s v="C254127"/>
    <x v="1"/>
    <n v="21"/>
    <x v="3"/>
    <x v="0"/>
    <n v="3"/>
    <n v="900.24"/>
    <x v="0"/>
    <x v="50"/>
    <x v="4"/>
    <n v="2700.72"/>
  </r>
  <r>
    <s v="I202553"/>
    <s v="C157302"/>
    <x v="1"/>
    <n v="42"/>
    <x v="5"/>
    <x v="1"/>
    <n v="2"/>
    <n v="81.319999999999993"/>
    <x v="0"/>
    <x v="568"/>
    <x v="3"/>
    <n v="162.63999999999999"/>
  </r>
  <r>
    <s v="I202554"/>
    <s v="C284527"/>
    <x v="0"/>
    <n v="53"/>
    <x v="1"/>
    <x v="1"/>
    <n v="5"/>
    <n v="203.3"/>
    <x v="1"/>
    <x v="131"/>
    <x v="6"/>
    <n v="1016.5"/>
  </r>
  <r>
    <s v="I202555"/>
    <s v="C221642"/>
    <x v="1"/>
    <n v="56"/>
    <x v="1"/>
    <x v="2"/>
    <n v="2"/>
    <n v="30.3"/>
    <x v="2"/>
    <x v="233"/>
    <x v="5"/>
    <n v="60.6"/>
  </r>
  <r>
    <s v="I202556"/>
    <s v="C223734"/>
    <x v="1"/>
    <n v="38"/>
    <x v="2"/>
    <x v="0"/>
    <n v="2"/>
    <n v="600.16"/>
    <x v="0"/>
    <x v="267"/>
    <x v="0"/>
    <n v="1200.32"/>
  </r>
  <r>
    <s v="I202557"/>
    <s v="C101220"/>
    <x v="1"/>
    <n v="24"/>
    <x v="3"/>
    <x v="0"/>
    <n v="5"/>
    <n v="1500.4"/>
    <x v="1"/>
    <x v="207"/>
    <x v="9"/>
    <n v="7502"/>
  </r>
  <r>
    <s v="I202558"/>
    <s v="C299943"/>
    <x v="1"/>
    <n v="34"/>
    <x v="2"/>
    <x v="0"/>
    <n v="1"/>
    <n v="300.08"/>
    <x v="2"/>
    <x v="327"/>
    <x v="3"/>
    <n v="300.08"/>
  </r>
  <r>
    <s v="I202560"/>
    <s v="C178774"/>
    <x v="0"/>
    <n v="55"/>
    <x v="1"/>
    <x v="4"/>
    <n v="2"/>
    <n v="10.46"/>
    <x v="2"/>
    <x v="427"/>
    <x v="5"/>
    <n v="20.92"/>
  </r>
  <r>
    <s v="I202562"/>
    <s v="C866929"/>
    <x v="0"/>
    <n v="45"/>
    <x v="5"/>
    <x v="7"/>
    <n v="1"/>
    <n v="35.840000000000003"/>
    <x v="2"/>
    <x v="659"/>
    <x v="3"/>
    <n v="35.840000000000003"/>
  </r>
  <r>
    <s v="I202565"/>
    <s v="C356220"/>
    <x v="1"/>
    <n v="21"/>
    <x v="3"/>
    <x v="3"/>
    <n v="5"/>
    <n v="5250"/>
    <x v="0"/>
    <x v="273"/>
    <x v="0"/>
    <n v="26250"/>
  </r>
  <r>
    <s v="I202567"/>
    <s v="C268781"/>
    <x v="0"/>
    <n v="29"/>
    <x v="3"/>
    <x v="7"/>
    <n v="1"/>
    <n v="35.840000000000003"/>
    <x v="2"/>
    <x v="312"/>
    <x v="5"/>
    <n v="35.840000000000003"/>
  </r>
  <r>
    <s v="I202573"/>
    <s v="C666800"/>
    <x v="0"/>
    <n v="18"/>
    <x v="4"/>
    <x v="0"/>
    <n v="4"/>
    <n v="1200.32"/>
    <x v="0"/>
    <x v="626"/>
    <x v="8"/>
    <n v="4801.28"/>
  </r>
  <r>
    <s v="I202574"/>
    <s v="C594222"/>
    <x v="1"/>
    <n v="65"/>
    <x v="0"/>
    <x v="3"/>
    <n v="2"/>
    <n v="2100"/>
    <x v="2"/>
    <x v="84"/>
    <x v="6"/>
    <n v="4200"/>
  </r>
  <r>
    <s v="I202577"/>
    <s v="C201920"/>
    <x v="1"/>
    <n v="34"/>
    <x v="2"/>
    <x v="4"/>
    <n v="4"/>
    <n v="20.92"/>
    <x v="2"/>
    <x v="467"/>
    <x v="7"/>
    <n v="83.68"/>
  </r>
  <r>
    <s v="I202584"/>
    <s v="C224507"/>
    <x v="1"/>
    <n v="62"/>
    <x v="0"/>
    <x v="4"/>
    <n v="2"/>
    <n v="10.46"/>
    <x v="2"/>
    <x v="667"/>
    <x v="2"/>
    <n v="20.92"/>
  </r>
  <r>
    <s v="I202586"/>
    <s v="C661039"/>
    <x v="1"/>
    <n v="32"/>
    <x v="2"/>
    <x v="0"/>
    <n v="1"/>
    <n v="300.08"/>
    <x v="0"/>
    <x v="715"/>
    <x v="8"/>
    <n v="300.08"/>
  </r>
  <r>
    <s v="I202590"/>
    <s v="C172981"/>
    <x v="0"/>
    <n v="31"/>
    <x v="2"/>
    <x v="4"/>
    <n v="5"/>
    <n v="26.15"/>
    <x v="0"/>
    <x v="159"/>
    <x v="5"/>
    <n v="130.75"/>
  </r>
  <r>
    <s v="I202594"/>
    <s v="C952735"/>
    <x v="1"/>
    <n v="31"/>
    <x v="2"/>
    <x v="0"/>
    <n v="3"/>
    <n v="900.24"/>
    <x v="0"/>
    <x v="12"/>
    <x v="2"/>
    <n v="2700.72"/>
  </r>
  <r>
    <s v="I202596"/>
    <s v="C194267"/>
    <x v="1"/>
    <n v="46"/>
    <x v="5"/>
    <x v="6"/>
    <n v="1"/>
    <n v="11.73"/>
    <x v="0"/>
    <x v="83"/>
    <x v="3"/>
    <n v="11.73"/>
  </r>
  <r>
    <s v="I202597"/>
    <s v="C219514"/>
    <x v="0"/>
    <n v="36"/>
    <x v="2"/>
    <x v="4"/>
    <n v="2"/>
    <n v="10.46"/>
    <x v="2"/>
    <x v="638"/>
    <x v="3"/>
    <n v="20.92"/>
  </r>
  <r>
    <s v="I202600"/>
    <s v="C637127"/>
    <x v="0"/>
    <n v="63"/>
    <x v="0"/>
    <x v="1"/>
    <n v="1"/>
    <n v="40.659999999999997"/>
    <x v="0"/>
    <x v="281"/>
    <x v="1"/>
    <n v="40.659999999999997"/>
  </r>
  <r>
    <s v="I202605"/>
    <s v="C188615"/>
    <x v="1"/>
    <n v="48"/>
    <x v="5"/>
    <x v="1"/>
    <n v="4"/>
    <n v="162.63999999999999"/>
    <x v="2"/>
    <x v="173"/>
    <x v="9"/>
    <n v="650.55999999999995"/>
  </r>
  <r>
    <s v="I202608"/>
    <s v="C191931"/>
    <x v="0"/>
    <n v="28"/>
    <x v="3"/>
    <x v="7"/>
    <n v="3"/>
    <n v="107.52"/>
    <x v="2"/>
    <x v="221"/>
    <x v="2"/>
    <n v="322.56"/>
  </r>
  <r>
    <s v="I202609"/>
    <s v="C283425"/>
    <x v="1"/>
    <n v="54"/>
    <x v="1"/>
    <x v="6"/>
    <n v="1"/>
    <n v="11.73"/>
    <x v="1"/>
    <x v="424"/>
    <x v="5"/>
    <n v="11.73"/>
  </r>
  <r>
    <s v="I202611"/>
    <s v="C618845"/>
    <x v="0"/>
    <n v="60"/>
    <x v="0"/>
    <x v="0"/>
    <n v="5"/>
    <n v="1500.4"/>
    <x v="2"/>
    <x v="469"/>
    <x v="9"/>
    <n v="7502"/>
  </r>
  <r>
    <s v="I202613"/>
    <s v="C113459"/>
    <x v="0"/>
    <n v="33"/>
    <x v="2"/>
    <x v="5"/>
    <n v="2"/>
    <n v="1200.3399999999999"/>
    <x v="2"/>
    <x v="277"/>
    <x v="0"/>
    <n v="2400.6799999999998"/>
  </r>
  <r>
    <s v="I202616"/>
    <s v="C281236"/>
    <x v="0"/>
    <n v="33"/>
    <x v="2"/>
    <x v="6"/>
    <n v="4"/>
    <n v="46.92"/>
    <x v="0"/>
    <x v="519"/>
    <x v="9"/>
    <n v="187.68"/>
  </r>
  <r>
    <s v="I202619"/>
    <s v="C322465"/>
    <x v="0"/>
    <n v="29"/>
    <x v="3"/>
    <x v="1"/>
    <n v="5"/>
    <n v="203.3"/>
    <x v="1"/>
    <x v="32"/>
    <x v="2"/>
    <n v="1016.5"/>
  </r>
  <r>
    <s v="I202624"/>
    <s v="C284647"/>
    <x v="0"/>
    <n v="51"/>
    <x v="1"/>
    <x v="2"/>
    <n v="2"/>
    <n v="30.3"/>
    <x v="0"/>
    <x v="790"/>
    <x v="0"/>
    <n v="60.6"/>
  </r>
  <r>
    <s v="I202630"/>
    <s v="C318117"/>
    <x v="1"/>
    <n v="40"/>
    <x v="5"/>
    <x v="7"/>
    <n v="3"/>
    <n v="107.52"/>
    <x v="2"/>
    <x v="38"/>
    <x v="9"/>
    <n v="322.56"/>
  </r>
  <r>
    <s v="I202631"/>
    <s v="C294006"/>
    <x v="0"/>
    <n v="37"/>
    <x v="2"/>
    <x v="4"/>
    <n v="3"/>
    <n v="15.69"/>
    <x v="0"/>
    <x v="790"/>
    <x v="3"/>
    <n v="47.07"/>
  </r>
  <r>
    <s v="I202632"/>
    <s v="C840691"/>
    <x v="1"/>
    <n v="50"/>
    <x v="1"/>
    <x v="1"/>
    <n v="4"/>
    <n v="162.63999999999999"/>
    <x v="2"/>
    <x v="9"/>
    <x v="5"/>
    <n v="650.55999999999995"/>
  </r>
  <r>
    <s v="I202633"/>
    <s v="C654811"/>
    <x v="0"/>
    <n v="44"/>
    <x v="5"/>
    <x v="0"/>
    <n v="4"/>
    <n v="1200.32"/>
    <x v="1"/>
    <x v="79"/>
    <x v="3"/>
    <n v="4801.28"/>
  </r>
  <r>
    <s v="I202639"/>
    <s v="C268607"/>
    <x v="1"/>
    <n v="63"/>
    <x v="0"/>
    <x v="4"/>
    <n v="4"/>
    <n v="20.92"/>
    <x v="2"/>
    <x v="788"/>
    <x v="2"/>
    <n v="83.68"/>
  </r>
  <r>
    <s v="I202642"/>
    <s v="C182879"/>
    <x v="0"/>
    <n v="61"/>
    <x v="0"/>
    <x v="1"/>
    <n v="4"/>
    <n v="162.63999999999999"/>
    <x v="2"/>
    <x v="203"/>
    <x v="7"/>
    <n v="650.55999999999995"/>
  </r>
  <r>
    <s v="I202644"/>
    <s v="C108358"/>
    <x v="1"/>
    <n v="55"/>
    <x v="1"/>
    <x v="0"/>
    <n v="4"/>
    <n v="1200.32"/>
    <x v="2"/>
    <x v="676"/>
    <x v="1"/>
    <n v="4801.28"/>
  </r>
  <r>
    <s v="I202645"/>
    <s v="C312494"/>
    <x v="1"/>
    <n v="59"/>
    <x v="1"/>
    <x v="1"/>
    <n v="5"/>
    <n v="203.3"/>
    <x v="2"/>
    <x v="124"/>
    <x v="2"/>
    <n v="1016.5"/>
  </r>
  <r>
    <s v="I202646"/>
    <s v="C232151"/>
    <x v="0"/>
    <n v="67"/>
    <x v="0"/>
    <x v="0"/>
    <n v="1"/>
    <n v="300.08"/>
    <x v="2"/>
    <x v="657"/>
    <x v="8"/>
    <n v="300.08"/>
  </r>
  <r>
    <s v="I202650"/>
    <s v="C141297"/>
    <x v="1"/>
    <n v="54"/>
    <x v="1"/>
    <x v="0"/>
    <n v="2"/>
    <n v="600.16"/>
    <x v="2"/>
    <x v="15"/>
    <x v="1"/>
    <n v="1200.32"/>
  </r>
  <r>
    <s v="I202654"/>
    <s v="C205007"/>
    <x v="0"/>
    <n v="28"/>
    <x v="3"/>
    <x v="5"/>
    <n v="5"/>
    <n v="3000.85"/>
    <x v="2"/>
    <x v="772"/>
    <x v="5"/>
    <n v="15004.25"/>
  </r>
  <r>
    <s v="I202655"/>
    <s v="C109460"/>
    <x v="0"/>
    <n v="23"/>
    <x v="3"/>
    <x v="6"/>
    <n v="5"/>
    <n v="58.65"/>
    <x v="2"/>
    <x v="699"/>
    <x v="8"/>
    <n v="293.25"/>
  </r>
  <r>
    <s v="I202656"/>
    <s v="C187418"/>
    <x v="0"/>
    <n v="55"/>
    <x v="1"/>
    <x v="0"/>
    <n v="3"/>
    <n v="900.24"/>
    <x v="0"/>
    <x v="201"/>
    <x v="9"/>
    <n v="2700.72"/>
  </r>
  <r>
    <s v="I202662"/>
    <s v="C770902"/>
    <x v="0"/>
    <n v="68"/>
    <x v="0"/>
    <x v="1"/>
    <n v="5"/>
    <n v="203.3"/>
    <x v="2"/>
    <x v="48"/>
    <x v="3"/>
    <n v="1016.5"/>
  </r>
  <r>
    <s v="I202663"/>
    <s v="C242992"/>
    <x v="1"/>
    <n v="32"/>
    <x v="2"/>
    <x v="1"/>
    <n v="3"/>
    <n v="121.98"/>
    <x v="0"/>
    <x v="743"/>
    <x v="7"/>
    <n v="365.94"/>
  </r>
  <r>
    <s v="I202668"/>
    <s v="C106962"/>
    <x v="1"/>
    <n v="44"/>
    <x v="5"/>
    <x v="2"/>
    <n v="5"/>
    <n v="75.75"/>
    <x v="0"/>
    <x v="156"/>
    <x v="3"/>
    <n v="378.75"/>
  </r>
  <r>
    <s v="I202674"/>
    <s v="C943761"/>
    <x v="0"/>
    <n v="69"/>
    <x v="0"/>
    <x v="0"/>
    <n v="4"/>
    <n v="1200.32"/>
    <x v="2"/>
    <x v="115"/>
    <x v="2"/>
    <n v="4801.28"/>
  </r>
  <r>
    <s v="I202675"/>
    <s v="C301894"/>
    <x v="0"/>
    <n v="26"/>
    <x v="3"/>
    <x v="6"/>
    <n v="4"/>
    <n v="46.92"/>
    <x v="0"/>
    <x v="757"/>
    <x v="1"/>
    <n v="187.68"/>
  </r>
  <r>
    <s v="I202682"/>
    <s v="C172345"/>
    <x v="0"/>
    <n v="47"/>
    <x v="5"/>
    <x v="1"/>
    <n v="5"/>
    <n v="203.3"/>
    <x v="1"/>
    <x v="49"/>
    <x v="3"/>
    <n v="1016.5"/>
  </r>
  <r>
    <s v="I202685"/>
    <s v="C332100"/>
    <x v="0"/>
    <n v="63"/>
    <x v="0"/>
    <x v="0"/>
    <n v="5"/>
    <n v="1500.4"/>
    <x v="0"/>
    <x v="51"/>
    <x v="3"/>
    <n v="7502"/>
  </r>
  <r>
    <s v="I202686"/>
    <s v="C264107"/>
    <x v="1"/>
    <n v="20"/>
    <x v="3"/>
    <x v="6"/>
    <n v="1"/>
    <n v="11.73"/>
    <x v="2"/>
    <x v="26"/>
    <x v="3"/>
    <n v="11.73"/>
  </r>
  <r>
    <s v="I202687"/>
    <s v="C172856"/>
    <x v="0"/>
    <n v="56"/>
    <x v="1"/>
    <x v="1"/>
    <n v="5"/>
    <n v="203.3"/>
    <x v="2"/>
    <x v="46"/>
    <x v="9"/>
    <n v="1016.5"/>
  </r>
  <r>
    <s v="I202691"/>
    <s v="C858710"/>
    <x v="1"/>
    <n v="59"/>
    <x v="1"/>
    <x v="2"/>
    <n v="1"/>
    <n v="15.15"/>
    <x v="1"/>
    <x v="551"/>
    <x v="0"/>
    <n v="15.15"/>
  </r>
  <r>
    <s v="I202697"/>
    <s v="C966991"/>
    <x v="1"/>
    <n v="29"/>
    <x v="3"/>
    <x v="0"/>
    <n v="2"/>
    <n v="600.16"/>
    <x v="0"/>
    <x v="429"/>
    <x v="2"/>
    <n v="1200.32"/>
  </r>
  <r>
    <s v="I202702"/>
    <s v="C255460"/>
    <x v="0"/>
    <n v="59"/>
    <x v="1"/>
    <x v="7"/>
    <n v="5"/>
    <n v="179.2"/>
    <x v="2"/>
    <x v="632"/>
    <x v="5"/>
    <n v="896"/>
  </r>
  <r>
    <s v="I202706"/>
    <s v="C218719"/>
    <x v="1"/>
    <n v="23"/>
    <x v="3"/>
    <x v="5"/>
    <n v="3"/>
    <n v="1800.51"/>
    <x v="2"/>
    <x v="292"/>
    <x v="5"/>
    <n v="5401.53"/>
  </r>
  <r>
    <s v="I202709"/>
    <s v="C163647"/>
    <x v="0"/>
    <n v="56"/>
    <x v="1"/>
    <x v="3"/>
    <n v="2"/>
    <n v="2100"/>
    <x v="2"/>
    <x v="109"/>
    <x v="5"/>
    <n v="4200"/>
  </r>
  <r>
    <s v="I202710"/>
    <s v="C126862"/>
    <x v="0"/>
    <n v="32"/>
    <x v="2"/>
    <x v="4"/>
    <n v="5"/>
    <n v="26.15"/>
    <x v="1"/>
    <x v="557"/>
    <x v="3"/>
    <n v="130.75"/>
  </r>
  <r>
    <s v="I202716"/>
    <s v="C737967"/>
    <x v="1"/>
    <n v="28"/>
    <x v="3"/>
    <x v="0"/>
    <n v="4"/>
    <n v="1200.32"/>
    <x v="2"/>
    <x v="617"/>
    <x v="1"/>
    <n v="4801.28"/>
  </r>
  <r>
    <s v="I202717"/>
    <s v="C293604"/>
    <x v="1"/>
    <n v="40"/>
    <x v="5"/>
    <x v="5"/>
    <n v="2"/>
    <n v="1200.3399999999999"/>
    <x v="1"/>
    <x v="578"/>
    <x v="3"/>
    <n v="2400.6799999999998"/>
  </r>
  <r>
    <s v="I202722"/>
    <s v="C174276"/>
    <x v="1"/>
    <n v="18"/>
    <x v="4"/>
    <x v="0"/>
    <n v="4"/>
    <n v="1200.32"/>
    <x v="2"/>
    <x v="678"/>
    <x v="6"/>
    <n v="4801.28"/>
  </r>
  <r>
    <s v="I202723"/>
    <s v="C171514"/>
    <x v="0"/>
    <n v="63"/>
    <x v="0"/>
    <x v="0"/>
    <n v="3"/>
    <n v="900.24"/>
    <x v="1"/>
    <x v="736"/>
    <x v="8"/>
    <n v="2700.72"/>
  </r>
  <r>
    <s v="I202725"/>
    <s v="C106464"/>
    <x v="0"/>
    <n v="47"/>
    <x v="5"/>
    <x v="1"/>
    <n v="2"/>
    <n v="81.319999999999993"/>
    <x v="0"/>
    <x v="513"/>
    <x v="8"/>
    <n v="162.63999999999999"/>
  </r>
  <r>
    <s v="I202726"/>
    <s v="C374333"/>
    <x v="0"/>
    <n v="65"/>
    <x v="0"/>
    <x v="4"/>
    <n v="1"/>
    <n v="5.23"/>
    <x v="0"/>
    <x v="650"/>
    <x v="3"/>
    <n v="5.23"/>
  </r>
  <r>
    <s v="I202729"/>
    <s v="C126034"/>
    <x v="1"/>
    <n v="62"/>
    <x v="0"/>
    <x v="0"/>
    <n v="3"/>
    <n v="900.24"/>
    <x v="0"/>
    <x v="131"/>
    <x v="4"/>
    <n v="2700.72"/>
  </r>
  <r>
    <s v="I202734"/>
    <s v="C276713"/>
    <x v="0"/>
    <n v="44"/>
    <x v="5"/>
    <x v="7"/>
    <n v="3"/>
    <n v="107.52"/>
    <x v="1"/>
    <x v="637"/>
    <x v="7"/>
    <n v="322.56"/>
  </r>
  <r>
    <s v="I202741"/>
    <s v="C191676"/>
    <x v="1"/>
    <n v="60"/>
    <x v="0"/>
    <x v="6"/>
    <n v="3"/>
    <n v="35.19"/>
    <x v="1"/>
    <x v="165"/>
    <x v="5"/>
    <n v="105.57"/>
  </r>
  <r>
    <s v="I202742"/>
    <s v="C291302"/>
    <x v="1"/>
    <n v="53"/>
    <x v="1"/>
    <x v="1"/>
    <n v="2"/>
    <n v="81.319999999999993"/>
    <x v="2"/>
    <x v="283"/>
    <x v="9"/>
    <n v="162.63999999999999"/>
  </r>
  <r>
    <s v="I202744"/>
    <s v="C178408"/>
    <x v="1"/>
    <n v="52"/>
    <x v="1"/>
    <x v="0"/>
    <n v="1"/>
    <n v="300.08"/>
    <x v="1"/>
    <x v="551"/>
    <x v="3"/>
    <n v="300.08"/>
  </r>
  <r>
    <s v="I202746"/>
    <s v="C304346"/>
    <x v="1"/>
    <n v="52"/>
    <x v="1"/>
    <x v="6"/>
    <n v="5"/>
    <n v="58.65"/>
    <x v="0"/>
    <x v="168"/>
    <x v="6"/>
    <n v="293.25"/>
  </r>
  <r>
    <s v="I202747"/>
    <s v="C175177"/>
    <x v="1"/>
    <n v="60"/>
    <x v="0"/>
    <x v="4"/>
    <n v="1"/>
    <n v="5.23"/>
    <x v="0"/>
    <x v="136"/>
    <x v="1"/>
    <n v="5.23"/>
  </r>
  <r>
    <s v="I202750"/>
    <s v="C665754"/>
    <x v="0"/>
    <n v="67"/>
    <x v="0"/>
    <x v="3"/>
    <n v="5"/>
    <n v="5250"/>
    <x v="2"/>
    <x v="42"/>
    <x v="2"/>
    <n v="26250"/>
  </r>
  <r>
    <s v="I202754"/>
    <s v="C683460"/>
    <x v="1"/>
    <n v="28"/>
    <x v="3"/>
    <x v="0"/>
    <n v="4"/>
    <n v="1200.32"/>
    <x v="0"/>
    <x v="241"/>
    <x v="7"/>
    <n v="4801.28"/>
  </r>
  <r>
    <s v="I202760"/>
    <s v="C359603"/>
    <x v="1"/>
    <n v="60"/>
    <x v="0"/>
    <x v="4"/>
    <n v="5"/>
    <n v="26.15"/>
    <x v="0"/>
    <x v="427"/>
    <x v="1"/>
    <n v="130.75"/>
  </r>
  <r>
    <s v="I202761"/>
    <s v="C330189"/>
    <x v="0"/>
    <n v="20"/>
    <x v="3"/>
    <x v="0"/>
    <n v="1"/>
    <n v="300.08"/>
    <x v="0"/>
    <x v="86"/>
    <x v="5"/>
    <n v="300.08"/>
  </r>
  <r>
    <s v="I202762"/>
    <s v="C465781"/>
    <x v="1"/>
    <n v="66"/>
    <x v="0"/>
    <x v="3"/>
    <n v="5"/>
    <n v="5250"/>
    <x v="0"/>
    <x v="68"/>
    <x v="3"/>
    <n v="26250"/>
  </r>
  <r>
    <s v="I202763"/>
    <s v="C183961"/>
    <x v="1"/>
    <n v="21"/>
    <x v="3"/>
    <x v="0"/>
    <n v="1"/>
    <n v="300.08"/>
    <x v="1"/>
    <x v="737"/>
    <x v="5"/>
    <n v="300.08"/>
  </r>
  <r>
    <s v="I202765"/>
    <s v="C109945"/>
    <x v="1"/>
    <n v="57"/>
    <x v="1"/>
    <x v="6"/>
    <n v="1"/>
    <n v="11.73"/>
    <x v="0"/>
    <x v="67"/>
    <x v="3"/>
    <n v="11.73"/>
  </r>
  <r>
    <s v="I202773"/>
    <s v="C266832"/>
    <x v="0"/>
    <n v="68"/>
    <x v="0"/>
    <x v="0"/>
    <n v="2"/>
    <n v="600.16"/>
    <x v="0"/>
    <x v="671"/>
    <x v="8"/>
    <n v="1200.32"/>
  </r>
  <r>
    <s v="I202780"/>
    <s v="C127363"/>
    <x v="1"/>
    <n v="22"/>
    <x v="3"/>
    <x v="4"/>
    <n v="4"/>
    <n v="20.92"/>
    <x v="1"/>
    <x v="200"/>
    <x v="2"/>
    <n v="83.68"/>
  </r>
  <r>
    <s v="I202781"/>
    <s v="C545502"/>
    <x v="0"/>
    <n v="33"/>
    <x v="2"/>
    <x v="5"/>
    <n v="4"/>
    <n v="2400.6799999999998"/>
    <x v="0"/>
    <x v="490"/>
    <x v="2"/>
    <n v="9602.7199999999993"/>
  </r>
  <r>
    <s v="I202783"/>
    <s v="C331658"/>
    <x v="0"/>
    <n v="62"/>
    <x v="0"/>
    <x v="0"/>
    <n v="4"/>
    <n v="1200.32"/>
    <x v="0"/>
    <x v="265"/>
    <x v="8"/>
    <n v="4801.28"/>
  </r>
  <r>
    <s v="I202787"/>
    <s v="C102408"/>
    <x v="1"/>
    <n v="27"/>
    <x v="3"/>
    <x v="0"/>
    <n v="2"/>
    <n v="600.16"/>
    <x v="2"/>
    <x v="490"/>
    <x v="6"/>
    <n v="1200.32"/>
  </r>
  <r>
    <s v="I202789"/>
    <s v="C300694"/>
    <x v="0"/>
    <n v="37"/>
    <x v="2"/>
    <x v="0"/>
    <n v="3"/>
    <n v="900.24"/>
    <x v="2"/>
    <x v="738"/>
    <x v="1"/>
    <n v="2700.72"/>
  </r>
  <r>
    <s v="I202790"/>
    <s v="C254603"/>
    <x v="1"/>
    <n v="19"/>
    <x v="3"/>
    <x v="0"/>
    <n v="1"/>
    <n v="300.08"/>
    <x v="0"/>
    <x v="675"/>
    <x v="2"/>
    <n v="300.08"/>
  </r>
  <r>
    <s v="I202792"/>
    <s v="C963729"/>
    <x v="1"/>
    <n v="48"/>
    <x v="5"/>
    <x v="0"/>
    <n v="5"/>
    <n v="1500.4"/>
    <x v="1"/>
    <x v="362"/>
    <x v="5"/>
    <n v="7502"/>
  </r>
  <r>
    <s v="I202793"/>
    <s v="C337296"/>
    <x v="1"/>
    <n v="19"/>
    <x v="3"/>
    <x v="1"/>
    <n v="4"/>
    <n v="162.63999999999999"/>
    <x v="0"/>
    <x v="52"/>
    <x v="5"/>
    <n v="650.55999999999995"/>
  </r>
  <r>
    <s v="I202800"/>
    <s v="C233820"/>
    <x v="0"/>
    <n v="56"/>
    <x v="1"/>
    <x v="5"/>
    <n v="2"/>
    <n v="1200.3399999999999"/>
    <x v="0"/>
    <x v="442"/>
    <x v="2"/>
    <n v="2400.6799999999998"/>
  </r>
  <r>
    <s v="I202804"/>
    <s v="C115979"/>
    <x v="1"/>
    <n v="50"/>
    <x v="1"/>
    <x v="4"/>
    <n v="5"/>
    <n v="26.15"/>
    <x v="1"/>
    <x v="484"/>
    <x v="9"/>
    <n v="130.75"/>
  </r>
  <r>
    <s v="I202807"/>
    <s v="C160753"/>
    <x v="0"/>
    <n v="59"/>
    <x v="1"/>
    <x v="0"/>
    <n v="2"/>
    <n v="600.16"/>
    <x v="2"/>
    <x v="512"/>
    <x v="2"/>
    <n v="1200.32"/>
  </r>
  <r>
    <s v="I202816"/>
    <s v="C724375"/>
    <x v="1"/>
    <n v="45"/>
    <x v="5"/>
    <x v="2"/>
    <n v="3"/>
    <n v="45.45"/>
    <x v="1"/>
    <x v="399"/>
    <x v="3"/>
    <n v="136.35"/>
  </r>
  <r>
    <s v="I202819"/>
    <s v="C223812"/>
    <x v="1"/>
    <n v="36"/>
    <x v="2"/>
    <x v="0"/>
    <n v="4"/>
    <n v="1200.32"/>
    <x v="1"/>
    <x v="642"/>
    <x v="3"/>
    <n v="4801.28"/>
  </r>
  <r>
    <s v="I202821"/>
    <s v="C549178"/>
    <x v="0"/>
    <n v="18"/>
    <x v="4"/>
    <x v="4"/>
    <n v="3"/>
    <n v="15.69"/>
    <x v="0"/>
    <x v="392"/>
    <x v="8"/>
    <n v="47.07"/>
  </r>
  <r>
    <s v="I202826"/>
    <s v="C132354"/>
    <x v="1"/>
    <n v="57"/>
    <x v="1"/>
    <x v="4"/>
    <n v="2"/>
    <n v="10.46"/>
    <x v="1"/>
    <x v="173"/>
    <x v="2"/>
    <n v="20.92"/>
  </r>
  <r>
    <s v="I202829"/>
    <s v="C352654"/>
    <x v="1"/>
    <n v="64"/>
    <x v="0"/>
    <x v="2"/>
    <n v="1"/>
    <n v="15.15"/>
    <x v="0"/>
    <x v="74"/>
    <x v="5"/>
    <n v="15.15"/>
  </r>
  <r>
    <s v="I202831"/>
    <s v="C144275"/>
    <x v="1"/>
    <n v="55"/>
    <x v="1"/>
    <x v="7"/>
    <n v="5"/>
    <n v="179.2"/>
    <x v="2"/>
    <x v="762"/>
    <x v="0"/>
    <n v="896"/>
  </r>
  <r>
    <s v="I202832"/>
    <s v="C112443"/>
    <x v="0"/>
    <n v="42"/>
    <x v="5"/>
    <x v="5"/>
    <n v="5"/>
    <n v="3000.85"/>
    <x v="1"/>
    <x v="104"/>
    <x v="9"/>
    <n v="15004.25"/>
  </r>
  <r>
    <s v="I202834"/>
    <s v="C582707"/>
    <x v="1"/>
    <n v="49"/>
    <x v="5"/>
    <x v="4"/>
    <n v="4"/>
    <n v="20.92"/>
    <x v="2"/>
    <x v="681"/>
    <x v="7"/>
    <n v="83.68"/>
  </r>
  <r>
    <s v="I202838"/>
    <s v="C252818"/>
    <x v="1"/>
    <n v="44"/>
    <x v="5"/>
    <x v="7"/>
    <n v="4"/>
    <n v="143.36000000000001"/>
    <x v="2"/>
    <x v="509"/>
    <x v="7"/>
    <n v="573.44000000000005"/>
  </r>
  <r>
    <s v="I202841"/>
    <s v="C287964"/>
    <x v="1"/>
    <n v="47"/>
    <x v="5"/>
    <x v="2"/>
    <n v="3"/>
    <n v="45.45"/>
    <x v="2"/>
    <x v="149"/>
    <x v="3"/>
    <n v="136.35"/>
  </r>
  <r>
    <s v="I202842"/>
    <s v="C204173"/>
    <x v="1"/>
    <n v="46"/>
    <x v="5"/>
    <x v="6"/>
    <n v="2"/>
    <n v="23.46"/>
    <x v="2"/>
    <x v="360"/>
    <x v="1"/>
    <n v="46.92"/>
  </r>
  <r>
    <s v="I202846"/>
    <s v="C119189"/>
    <x v="0"/>
    <n v="37"/>
    <x v="2"/>
    <x v="2"/>
    <n v="3"/>
    <n v="45.45"/>
    <x v="0"/>
    <x v="285"/>
    <x v="2"/>
    <n v="136.35"/>
  </r>
  <r>
    <s v="I202850"/>
    <s v="C156190"/>
    <x v="0"/>
    <n v="44"/>
    <x v="5"/>
    <x v="1"/>
    <n v="2"/>
    <n v="81.319999999999993"/>
    <x v="1"/>
    <x v="131"/>
    <x v="7"/>
    <n v="162.63999999999999"/>
  </r>
  <r>
    <s v="I202854"/>
    <s v="C333023"/>
    <x v="1"/>
    <n v="28"/>
    <x v="3"/>
    <x v="1"/>
    <n v="2"/>
    <n v="81.319999999999993"/>
    <x v="2"/>
    <x v="233"/>
    <x v="8"/>
    <n v="162.63999999999999"/>
  </r>
  <r>
    <s v="I202855"/>
    <s v="C541204"/>
    <x v="1"/>
    <n v="39"/>
    <x v="2"/>
    <x v="7"/>
    <n v="4"/>
    <n v="143.36000000000001"/>
    <x v="2"/>
    <x v="651"/>
    <x v="6"/>
    <n v="573.44000000000005"/>
  </r>
  <r>
    <s v="I202860"/>
    <s v="C284886"/>
    <x v="1"/>
    <n v="18"/>
    <x v="4"/>
    <x v="4"/>
    <n v="3"/>
    <n v="15.69"/>
    <x v="2"/>
    <x v="237"/>
    <x v="5"/>
    <n v="47.07"/>
  </r>
  <r>
    <s v="I202865"/>
    <s v="C708005"/>
    <x v="1"/>
    <n v="67"/>
    <x v="0"/>
    <x v="2"/>
    <n v="5"/>
    <n v="75.75"/>
    <x v="0"/>
    <x v="158"/>
    <x v="2"/>
    <n v="378.75"/>
  </r>
  <r>
    <s v="I202868"/>
    <s v="C254007"/>
    <x v="0"/>
    <n v="30"/>
    <x v="2"/>
    <x v="0"/>
    <n v="2"/>
    <n v="600.16"/>
    <x v="1"/>
    <x v="638"/>
    <x v="5"/>
    <n v="1200.32"/>
  </r>
  <r>
    <s v="I202869"/>
    <s v="C597043"/>
    <x v="0"/>
    <n v="33"/>
    <x v="2"/>
    <x v="0"/>
    <n v="4"/>
    <n v="1200.32"/>
    <x v="0"/>
    <x v="43"/>
    <x v="2"/>
    <n v="4801.28"/>
  </r>
  <r>
    <s v="I202875"/>
    <s v="C241924"/>
    <x v="0"/>
    <n v="21"/>
    <x v="3"/>
    <x v="7"/>
    <n v="2"/>
    <n v="71.680000000000007"/>
    <x v="0"/>
    <x v="24"/>
    <x v="6"/>
    <n v="143.36000000000001"/>
  </r>
  <r>
    <s v="I202878"/>
    <s v="C308735"/>
    <x v="1"/>
    <n v="30"/>
    <x v="2"/>
    <x v="3"/>
    <n v="1"/>
    <n v="1050"/>
    <x v="0"/>
    <x v="187"/>
    <x v="8"/>
    <n v="1050"/>
  </r>
  <r>
    <s v="I202886"/>
    <s v="C333822"/>
    <x v="1"/>
    <n v="56"/>
    <x v="1"/>
    <x v="2"/>
    <n v="2"/>
    <n v="30.3"/>
    <x v="2"/>
    <x v="276"/>
    <x v="6"/>
    <n v="60.6"/>
  </r>
  <r>
    <s v="I202891"/>
    <s v="C754469"/>
    <x v="0"/>
    <n v="67"/>
    <x v="0"/>
    <x v="7"/>
    <n v="4"/>
    <n v="143.36000000000001"/>
    <x v="2"/>
    <x v="103"/>
    <x v="3"/>
    <n v="573.44000000000005"/>
  </r>
  <r>
    <s v="I202892"/>
    <s v="C144730"/>
    <x v="1"/>
    <n v="46"/>
    <x v="5"/>
    <x v="6"/>
    <n v="3"/>
    <n v="35.19"/>
    <x v="2"/>
    <x v="595"/>
    <x v="3"/>
    <n v="105.57"/>
  </r>
  <r>
    <s v="I202894"/>
    <s v="C191193"/>
    <x v="0"/>
    <n v="21"/>
    <x v="3"/>
    <x v="0"/>
    <n v="3"/>
    <n v="900.24"/>
    <x v="0"/>
    <x v="149"/>
    <x v="8"/>
    <n v="2700.72"/>
  </r>
  <r>
    <s v="I202896"/>
    <s v="C706190"/>
    <x v="1"/>
    <n v="63"/>
    <x v="0"/>
    <x v="0"/>
    <n v="2"/>
    <n v="600.16"/>
    <x v="0"/>
    <x v="108"/>
    <x v="1"/>
    <n v="1200.32"/>
  </r>
  <r>
    <s v="I202898"/>
    <s v="C178641"/>
    <x v="1"/>
    <n v="59"/>
    <x v="1"/>
    <x v="3"/>
    <n v="1"/>
    <n v="1050"/>
    <x v="0"/>
    <x v="761"/>
    <x v="5"/>
    <n v="1050"/>
  </r>
  <r>
    <s v="I202900"/>
    <s v="C144437"/>
    <x v="1"/>
    <n v="51"/>
    <x v="1"/>
    <x v="2"/>
    <n v="5"/>
    <n v="75.75"/>
    <x v="2"/>
    <x v="135"/>
    <x v="4"/>
    <n v="378.75"/>
  </r>
  <r>
    <s v="I202901"/>
    <s v="C277572"/>
    <x v="0"/>
    <n v="25"/>
    <x v="3"/>
    <x v="4"/>
    <n v="5"/>
    <n v="26.15"/>
    <x v="0"/>
    <x v="453"/>
    <x v="2"/>
    <n v="130.75"/>
  </r>
  <r>
    <s v="I202902"/>
    <s v="C643691"/>
    <x v="1"/>
    <n v="49"/>
    <x v="5"/>
    <x v="0"/>
    <n v="1"/>
    <n v="300.08"/>
    <x v="0"/>
    <x v="210"/>
    <x v="9"/>
    <n v="300.08"/>
  </r>
  <r>
    <s v="I202904"/>
    <s v="C300175"/>
    <x v="1"/>
    <n v="51"/>
    <x v="1"/>
    <x v="4"/>
    <n v="3"/>
    <n v="15.69"/>
    <x v="0"/>
    <x v="592"/>
    <x v="7"/>
    <n v="47.07"/>
  </r>
  <r>
    <s v="I202905"/>
    <s v="C209244"/>
    <x v="1"/>
    <n v="42"/>
    <x v="5"/>
    <x v="4"/>
    <n v="5"/>
    <n v="26.15"/>
    <x v="0"/>
    <x v="290"/>
    <x v="3"/>
    <n v="130.75"/>
  </r>
  <r>
    <s v="I202908"/>
    <s v="C605532"/>
    <x v="1"/>
    <n v="68"/>
    <x v="0"/>
    <x v="0"/>
    <n v="2"/>
    <n v="600.16"/>
    <x v="2"/>
    <x v="626"/>
    <x v="8"/>
    <n v="1200.32"/>
  </r>
  <r>
    <s v="I202910"/>
    <s v="C125290"/>
    <x v="1"/>
    <n v="26"/>
    <x v="3"/>
    <x v="0"/>
    <n v="2"/>
    <n v="600.16"/>
    <x v="1"/>
    <x v="676"/>
    <x v="3"/>
    <n v="1200.32"/>
  </r>
  <r>
    <s v="I202912"/>
    <s v="C523956"/>
    <x v="0"/>
    <n v="51"/>
    <x v="1"/>
    <x v="5"/>
    <n v="3"/>
    <n v="1800.51"/>
    <x v="2"/>
    <x v="88"/>
    <x v="2"/>
    <n v="5401.53"/>
  </r>
  <r>
    <s v="I202913"/>
    <s v="C214339"/>
    <x v="1"/>
    <n v="58"/>
    <x v="1"/>
    <x v="3"/>
    <n v="3"/>
    <n v="3150"/>
    <x v="2"/>
    <x v="631"/>
    <x v="3"/>
    <n v="9450"/>
  </r>
  <r>
    <s v="I202916"/>
    <s v="C122797"/>
    <x v="1"/>
    <n v="57"/>
    <x v="1"/>
    <x v="0"/>
    <n v="3"/>
    <n v="900.24"/>
    <x v="0"/>
    <x v="127"/>
    <x v="2"/>
    <n v="2700.72"/>
  </r>
  <r>
    <s v="I202921"/>
    <s v="C134409"/>
    <x v="0"/>
    <n v="39"/>
    <x v="2"/>
    <x v="5"/>
    <n v="3"/>
    <n v="1800.51"/>
    <x v="0"/>
    <x v="332"/>
    <x v="7"/>
    <n v="5401.53"/>
  </r>
  <r>
    <s v="I202922"/>
    <s v="C683632"/>
    <x v="0"/>
    <n v="50"/>
    <x v="1"/>
    <x v="4"/>
    <n v="2"/>
    <n v="10.46"/>
    <x v="2"/>
    <x v="536"/>
    <x v="9"/>
    <n v="20.92"/>
  </r>
  <r>
    <s v="I202923"/>
    <s v="C193380"/>
    <x v="0"/>
    <n v="29"/>
    <x v="3"/>
    <x v="7"/>
    <n v="3"/>
    <n v="107.52"/>
    <x v="2"/>
    <x v="56"/>
    <x v="2"/>
    <n v="322.56"/>
  </r>
  <r>
    <s v="I202926"/>
    <s v="C136091"/>
    <x v="1"/>
    <n v="31"/>
    <x v="2"/>
    <x v="3"/>
    <n v="2"/>
    <n v="2100"/>
    <x v="0"/>
    <x v="49"/>
    <x v="2"/>
    <n v="4200"/>
  </r>
  <r>
    <s v="I202928"/>
    <s v="C558098"/>
    <x v="0"/>
    <n v="50"/>
    <x v="1"/>
    <x v="0"/>
    <n v="2"/>
    <n v="600.16"/>
    <x v="0"/>
    <x v="10"/>
    <x v="6"/>
    <n v="1200.32"/>
  </r>
  <r>
    <s v="I202931"/>
    <s v="C301851"/>
    <x v="1"/>
    <n v="58"/>
    <x v="1"/>
    <x v="7"/>
    <n v="4"/>
    <n v="143.36000000000001"/>
    <x v="2"/>
    <x v="183"/>
    <x v="3"/>
    <n v="573.44000000000005"/>
  </r>
  <r>
    <s v="I202932"/>
    <s v="C257696"/>
    <x v="1"/>
    <n v="54"/>
    <x v="1"/>
    <x v="7"/>
    <n v="2"/>
    <n v="71.680000000000007"/>
    <x v="2"/>
    <x v="96"/>
    <x v="9"/>
    <n v="143.36000000000001"/>
  </r>
  <r>
    <s v="I202942"/>
    <s v="C820832"/>
    <x v="0"/>
    <n v="47"/>
    <x v="5"/>
    <x v="4"/>
    <n v="2"/>
    <n v="10.46"/>
    <x v="0"/>
    <x v="380"/>
    <x v="2"/>
    <n v="20.92"/>
  </r>
  <r>
    <s v="I202943"/>
    <s v="C158905"/>
    <x v="1"/>
    <n v="23"/>
    <x v="3"/>
    <x v="4"/>
    <n v="4"/>
    <n v="20.92"/>
    <x v="0"/>
    <x v="272"/>
    <x v="3"/>
    <n v="83.68"/>
  </r>
  <r>
    <s v="I202946"/>
    <s v="C870975"/>
    <x v="0"/>
    <n v="47"/>
    <x v="5"/>
    <x v="0"/>
    <n v="2"/>
    <n v="600.16"/>
    <x v="1"/>
    <x v="343"/>
    <x v="5"/>
    <n v="1200.32"/>
  </r>
  <r>
    <s v="I202948"/>
    <s v="C291913"/>
    <x v="0"/>
    <n v="24"/>
    <x v="3"/>
    <x v="1"/>
    <n v="2"/>
    <n v="81.319999999999993"/>
    <x v="2"/>
    <x v="367"/>
    <x v="8"/>
    <n v="162.63999999999999"/>
  </r>
  <r>
    <s v="I202949"/>
    <s v="C206756"/>
    <x v="1"/>
    <n v="59"/>
    <x v="1"/>
    <x v="6"/>
    <n v="2"/>
    <n v="23.46"/>
    <x v="2"/>
    <x v="640"/>
    <x v="5"/>
    <n v="46.92"/>
  </r>
  <r>
    <s v="I202955"/>
    <s v="C316820"/>
    <x v="1"/>
    <n v="45"/>
    <x v="5"/>
    <x v="0"/>
    <n v="1"/>
    <n v="300.08"/>
    <x v="1"/>
    <x v="184"/>
    <x v="9"/>
    <n v="300.08"/>
  </r>
  <r>
    <s v="I202963"/>
    <s v="C937135"/>
    <x v="1"/>
    <n v="60"/>
    <x v="0"/>
    <x v="3"/>
    <n v="1"/>
    <n v="1050"/>
    <x v="0"/>
    <x v="204"/>
    <x v="7"/>
    <n v="1050"/>
  </r>
  <r>
    <s v="I202964"/>
    <s v="C255945"/>
    <x v="0"/>
    <n v="22"/>
    <x v="3"/>
    <x v="4"/>
    <n v="2"/>
    <n v="10.46"/>
    <x v="1"/>
    <x v="618"/>
    <x v="1"/>
    <n v="20.92"/>
  </r>
  <r>
    <s v="I202965"/>
    <s v="C131826"/>
    <x v="0"/>
    <n v="47"/>
    <x v="5"/>
    <x v="4"/>
    <n v="4"/>
    <n v="20.92"/>
    <x v="2"/>
    <x v="237"/>
    <x v="7"/>
    <n v="83.68"/>
  </r>
  <r>
    <s v="I202966"/>
    <s v="C186782"/>
    <x v="0"/>
    <n v="48"/>
    <x v="5"/>
    <x v="7"/>
    <n v="1"/>
    <n v="35.840000000000003"/>
    <x v="0"/>
    <x v="777"/>
    <x v="9"/>
    <n v="35.840000000000003"/>
  </r>
  <r>
    <s v="I202968"/>
    <s v="C303298"/>
    <x v="1"/>
    <n v="65"/>
    <x v="0"/>
    <x v="0"/>
    <n v="4"/>
    <n v="1200.32"/>
    <x v="0"/>
    <x v="206"/>
    <x v="5"/>
    <n v="4801.28"/>
  </r>
  <r>
    <s v="I202974"/>
    <s v="C213035"/>
    <x v="1"/>
    <n v="51"/>
    <x v="1"/>
    <x v="4"/>
    <n v="1"/>
    <n v="5.23"/>
    <x v="2"/>
    <x v="241"/>
    <x v="7"/>
    <n v="5.23"/>
  </r>
  <r>
    <s v="I202978"/>
    <s v="C306035"/>
    <x v="0"/>
    <n v="43"/>
    <x v="5"/>
    <x v="0"/>
    <n v="3"/>
    <n v="900.24"/>
    <x v="1"/>
    <x v="227"/>
    <x v="6"/>
    <n v="2700.72"/>
  </r>
  <r>
    <s v="I202981"/>
    <s v="C106072"/>
    <x v="0"/>
    <n v="25"/>
    <x v="3"/>
    <x v="3"/>
    <n v="5"/>
    <n v="5250"/>
    <x v="1"/>
    <x v="383"/>
    <x v="5"/>
    <n v="26250"/>
  </r>
  <r>
    <s v="I202983"/>
    <s v="C307016"/>
    <x v="0"/>
    <n v="36"/>
    <x v="2"/>
    <x v="0"/>
    <n v="5"/>
    <n v="1500.4"/>
    <x v="0"/>
    <x v="456"/>
    <x v="9"/>
    <n v="7502"/>
  </r>
  <r>
    <s v="I202984"/>
    <s v="C218732"/>
    <x v="1"/>
    <n v="54"/>
    <x v="1"/>
    <x v="1"/>
    <n v="1"/>
    <n v="40.659999999999997"/>
    <x v="0"/>
    <x v="304"/>
    <x v="1"/>
    <n v="40.659999999999997"/>
  </r>
  <r>
    <s v="I202993"/>
    <s v="C126998"/>
    <x v="0"/>
    <n v="52"/>
    <x v="1"/>
    <x v="4"/>
    <n v="3"/>
    <n v="15.69"/>
    <x v="1"/>
    <x v="67"/>
    <x v="8"/>
    <n v="47.07"/>
  </r>
  <r>
    <s v="I202997"/>
    <s v="C105230"/>
    <x v="1"/>
    <n v="18"/>
    <x v="4"/>
    <x v="6"/>
    <n v="5"/>
    <n v="58.65"/>
    <x v="2"/>
    <x v="637"/>
    <x v="6"/>
    <n v="293.25"/>
  </r>
  <r>
    <s v="I203002"/>
    <s v="C292557"/>
    <x v="0"/>
    <n v="47"/>
    <x v="5"/>
    <x v="0"/>
    <n v="1"/>
    <n v="300.08"/>
    <x v="1"/>
    <x v="67"/>
    <x v="9"/>
    <n v="300.08"/>
  </r>
  <r>
    <s v="I203006"/>
    <s v="C326898"/>
    <x v="0"/>
    <n v="65"/>
    <x v="0"/>
    <x v="5"/>
    <n v="3"/>
    <n v="1800.51"/>
    <x v="0"/>
    <x v="527"/>
    <x v="3"/>
    <n v="5401.53"/>
  </r>
  <r>
    <s v="I203007"/>
    <s v="C181266"/>
    <x v="1"/>
    <n v="25"/>
    <x v="3"/>
    <x v="7"/>
    <n v="5"/>
    <n v="179.2"/>
    <x v="0"/>
    <x v="134"/>
    <x v="2"/>
    <n v="896"/>
  </r>
  <r>
    <s v="I203008"/>
    <s v="C125621"/>
    <x v="1"/>
    <n v="41"/>
    <x v="5"/>
    <x v="0"/>
    <n v="5"/>
    <n v="1500.4"/>
    <x v="2"/>
    <x v="41"/>
    <x v="2"/>
    <n v="7502"/>
  </r>
  <r>
    <s v="I203011"/>
    <s v="C546365"/>
    <x v="1"/>
    <n v="67"/>
    <x v="0"/>
    <x v="0"/>
    <n v="4"/>
    <n v="1200.32"/>
    <x v="0"/>
    <x v="100"/>
    <x v="8"/>
    <n v="4801.28"/>
  </r>
  <r>
    <s v="I203017"/>
    <s v="C319737"/>
    <x v="0"/>
    <n v="42"/>
    <x v="5"/>
    <x v="0"/>
    <n v="5"/>
    <n v="1500.4"/>
    <x v="1"/>
    <x v="292"/>
    <x v="5"/>
    <n v="7502"/>
  </r>
  <r>
    <s v="I203018"/>
    <s v="C229464"/>
    <x v="1"/>
    <n v="64"/>
    <x v="0"/>
    <x v="3"/>
    <n v="4"/>
    <n v="4200"/>
    <x v="0"/>
    <x v="524"/>
    <x v="2"/>
    <n v="16800"/>
  </r>
  <r>
    <s v="I203021"/>
    <s v="C109145"/>
    <x v="1"/>
    <n v="32"/>
    <x v="2"/>
    <x v="0"/>
    <n v="2"/>
    <n v="600.16"/>
    <x v="2"/>
    <x v="411"/>
    <x v="7"/>
    <n v="1200.32"/>
  </r>
  <r>
    <s v="I203026"/>
    <s v="C227713"/>
    <x v="0"/>
    <n v="38"/>
    <x v="2"/>
    <x v="5"/>
    <n v="4"/>
    <n v="2400.6799999999998"/>
    <x v="1"/>
    <x v="586"/>
    <x v="2"/>
    <n v="9602.7199999999993"/>
  </r>
  <r>
    <s v="I203031"/>
    <s v="C748439"/>
    <x v="0"/>
    <n v="31"/>
    <x v="2"/>
    <x v="2"/>
    <n v="5"/>
    <n v="75.75"/>
    <x v="0"/>
    <x v="758"/>
    <x v="2"/>
    <n v="378.75"/>
  </r>
  <r>
    <s v="I203033"/>
    <s v="C336729"/>
    <x v="1"/>
    <n v="59"/>
    <x v="1"/>
    <x v="5"/>
    <n v="3"/>
    <n v="1800.51"/>
    <x v="2"/>
    <x v="619"/>
    <x v="2"/>
    <n v="5401.53"/>
  </r>
  <r>
    <s v="I203034"/>
    <s v="C210552"/>
    <x v="0"/>
    <n v="39"/>
    <x v="2"/>
    <x v="2"/>
    <n v="4"/>
    <n v="60.6"/>
    <x v="0"/>
    <x v="227"/>
    <x v="3"/>
    <n v="242.4"/>
  </r>
  <r>
    <s v="I203044"/>
    <s v="C146220"/>
    <x v="0"/>
    <n v="47"/>
    <x v="5"/>
    <x v="3"/>
    <n v="4"/>
    <n v="4200"/>
    <x v="1"/>
    <x v="140"/>
    <x v="7"/>
    <n v="16800"/>
  </r>
  <r>
    <s v="I203048"/>
    <s v="C222492"/>
    <x v="0"/>
    <n v="52"/>
    <x v="1"/>
    <x v="4"/>
    <n v="4"/>
    <n v="20.92"/>
    <x v="1"/>
    <x v="701"/>
    <x v="5"/>
    <n v="83.68"/>
  </r>
  <r>
    <s v="I203050"/>
    <s v="C294520"/>
    <x v="1"/>
    <n v="33"/>
    <x v="2"/>
    <x v="0"/>
    <n v="1"/>
    <n v="300.08"/>
    <x v="2"/>
    <x v="610"/>
    <x v="7"/>
    <n v="300.08"/>
  </r>
  <r>
    <s v="I203056"/>
    <s v="C368836"/>
    <x v="0"/>
    <n v="68"/>
    <x v="0"/>
    <x v="6"/>
    <n v="2"/>
    <n v="23.46"/>
    <x v="0"/>
    <x v="676"/>
    <x v="3"/>
    <n v="46.92"/>
  </r>
  <r>
    <s v="I203057"/>
    <s v="C322743"/>
    <x v="0"/>
    <n v="31"/>
    <x v="2"/>
    <x v="0"/>
    <n v="5"/>
    <n v="1500.4"/>
    <x v="0"/>
    <x v="166"/>
    <x v="9"/>
    <n v="7502"/>
  </r>
  <r>
    <s v="I203059"/>
    <s v="C190557"/>
    <x v="1"/>
    <n v="29"/>
    <x v="3"/>
    <x v="0"/>
    <n v="4"/>
    <n v="1200.32"/>
    <x v="0"/>
    <x v="103"/>
    <x v="5"/>
    <n v="4801.28"/>
  </r>
  <r>
    <s v="I203063"/>
    <s v="C329734"/>
    <x v="1"/>
    <n v="58"/>
    <x v="1"/>
    <x v="1"/>
    <n v="5"/>
    <n v="203.3"/>
    <x v="0"/>
    <x v="413"/>
    <x v="9"/>
    <n v="1016.5"/>
  </r>
  <r>
    <s v="I203065"/>
    <s v="C310778"/>
    <x v="1"/>
    <n v="18"/>
    <x v="4"/>
    <x v="1"/>
    <n v="1"/>
    <n v="40.659999999999997"/>
    <x v="0"/>
    <x v="647"/>
    <x v="0"/>
    <n v="40.659999999999997"/>
  </r>
  <r>
    <s v="I203066"/>
    <s v="C193281"/>
    <x v="0"/>
    <n v="45"/>
    <x v="5"/>
    <x v="4"/>
    <n v="5"/>
    <n v="26.15"/>
    <x v="1"/>
    <x v="784"/>
    <x v="2"/>
    <n v="130.75"/>
  </r>
  <r>
    <s v="I203067"/>
    <s v="C997002"/>
    <x v="1"/>
    <n v="52"/>
    <x v="1"/>
    <x v="5"/>
    <n v="4"/>
    <n v="2400.6799999999998"/>
    <x v="0"/>
    <x v="14"/>
    <x v="7"/>
    <n v="9602.7199999999993"/>
  </r>
  <r>
    <s v="I203075"/>
    <s v="C276128"/>
    <x v="0"/>
    <n v="26"/>
    <x v="3"/>
    <x v="1"/>
    <n v="3"/>
    <n v="121.98"/>
    <x v="0"/>
    <x v="150"/>
    <x v="4"/>
    <n v="365.94"/>
  </r>
  <r>
    <s v="I203078"/>
    <s v="C383763"/>
    <x v="0"/>
    <n v="63"/>
    <x v="0"/>
    <x v="4"/>
    <n v="2"/>
    <n v="10.46"/>
    <x v="1"/>
    <x v="605"/>
    <x v="3"/>
    <n v="20.92"/>
  </r>
  <r>
    <s v="I203087"/>
    <s v="C287943"/>
    <x v="1"/>
    <n v="59"/>
    <x v="1"/>
    <x v="2"/>
    <n v="1"/>
    <n v="15.15"/>
    <x v="2"/>
    <x v="517"/>
    <x v="5"/>
    <n v="15.15"/>
  </r>
  <r>
    <s v="I203097"/>
    <s v="C174811"/>
    <x v="0"/>
    <n v="33"/>
    <x v="2"/>
    <x v="0"/>
    <n v="5"/>
    <n v="1500.4"/>
    <x v="0"/>
    <x v="307"/>
    <x v="3"/>
    <n v="7502"/>
  </r>
  <r>
    <s v="I203099"/>
    <s v="C266175"/>
    <x v="1"/>
    <n v="53"/>
    <x v="1"/>
    <x v="0"/>
    <n v="1"/>
    <n v="300.08"/>
    <x v="2"/>
    <x v="482"/>
    <x v="4"/>
    <n v="300.08"/>
  </r>
  <r>
    <s v="I203101"/>
    <s v="C322007"/>
    <x v="1"/>
    <n v="40"/>
    <x v="5"/>
    <x v="0"/>
    <n v="2"/>
    <n v="600.16"/>
    <x v="0"/>
    <x v="72"/>
    <x v="9"/>
    <n v="1200.32"/>
  </r>
  <r>
    <s v="I203109"/>
    <s v="C263829"/>
    <x v="0"/>
    <n v="44"/>
    <x v="5"/>
    <x v="0"/>
    <n v="3"/>
    <n v="900.24"/>
    <x v="2"/>
    <x v="786"/>
    <x v="5"/>
    <n v="2700.72"/>
  </r>
  <r>
    <s v="I203115"/>
    <s v="C324453"/>
    <x v="1"/>
    <n v="21"/>
    <x v="3"/>
    <x v="1"/>
    <n v="4"/>
    <n v="162.63999999999999"/>
    <x v="0"/>
    <x v="99"/>
    <x v="5"/>
    <n v="650.55999999999995"/>
  </r>
  <r>
    <s v="I203131"/>
    <s v="C139089"/>
    <x v="0"/>
    <n v="61"/>
    <x v="0"/>
    <x v="6"/>
    <n v="4"/>
    <n v="46.92"/>
    <x v="1"/>
    <x v="37"/>
    <x v="3"/>
    <n v="187.68"/>
  </r>
  <r>
    <s v="I203132"/>
    <s v="C511286"/>
    <x v="1"/>
    <n v="59"/>
    <x v="1"/>
    <x v="4"/>
    <n v="5"/>
    <n v="26.15"/>
    <x v="0"/>
    <x v="13"/>
    <x v="8"/>
    <n v="130.75"/>
  </r>
  <r>
    <s v="I203134"/>
    <s v="C302824"/>
    <x v="0"/>
    <n v="26"/>
    <x v="3"/>
    <x v="0"/>
    <n v="3"/>
    <n v="900.24"/>
    <x v="0"/>
    <x v="252"/>
    <x v="5"/>
    <n v="2700.72"/>
  </r>
  <r>
    <s v="I203140"/>
    <s v="C122398"/>
    <x v="0"/>
    <n v="57"/>
    <x v="1"/>
    <x v="0"/>
    <n v="4"/>
    <n v="1200.32"/>
    <x v="0"/>
    <x v="347"/>
    <x v="2"/>
    <n v="4801.28"/>
  </r>
  <r>
    <s v="I203148"/>
    <s v="C845019"/>
    <x v="0"/>
    <n v="69"/>
    <x v="0"/>
    <x v="0"/>
    <n v="1"/>
    <n v="300.08"/>
    <x v="1"/>
    <x v="164"/>
    <x v="3"/>
    <n v="300.08"/>
  </r>
  <r>
    <s v="I203149"/>
    <s v="C186040"/>
    <x v="1"/>
    <n v="31"/>
    <x v="2"/>
    <x v="0"/>
    <n v="3"/>
    <n v="900.24"/>
    <x v="0"/>
    <x v="714"/>
    <x v="5"/>
    <n v="2700.72"/>
  </r>
  <r>
    <s v="I203150"/>
    <s v="C209379"/>
    <x v="0"/>
    <n v="46"/>
    <x v="5"/>
    <x v="5"/>
    <n v="3"/>
    <n v="1800.51"/>
    <x v="2"/>
    <x v="613"/>
    <x v="3"/>
    <n v="5401.53"/>
  </r>
  <r>
    <s v="I203152"/>
    <s v="C154038"/>
    <x v="1"/>
    <n v="51"/>
    <x v="1"/>
    <x v="1"/>
    <n v="3"/>
    <n v="121.98"/>
    <x v="2"/>
    <x v="688"/>
    <x v="3"/>
    <n v="365.94"/>
  </r>
  <r>
    <s v="I203156"/>
    <s v="C720497"/>
    <x v="1"/>
    <n v="62"/>
    <x v="0"/>
    <x v="3"/>
    <n v="5"/>
    <n v="5250"/>
    <x v="2"/>
    <x v="449"/>
    <x v="2"/>
    <n v="26250"/>
  </r>
  <r>
    <s v="I203159"/>
    <s v="C127454"/>
    <x v="0"/>
    <n v="36"/>
    <x v="2"/>
    <x v="2"/>
    <n v="5"/>
    <n v="75.75"/>
    <x v="0"/>
    <x v="73"/>
    <x v="7"/>
    <n v="378.75"/>
  </r>
  <r>
    <s v="I203162"/>
    <s v="C230973"/>
    <x v="1"/>
    <n v="41"/>
    <x v="5"/>
    <x v="7"/>
    <n v="5"/>
    <n v="179.2"/>
    <x v="0"/>
    <x v="584"/>
    <x v="9"/>
    <n v="896"/>
  </r>
  <r>
    <s v="I203165"/>
    <s v="C283997"/>
    <x v="1"/>
    <n v="62"/>
    <x v="0"/>
    <x v="0"/>
    <n v="4"/>
    <n v="1200.32"/>
    <x v="2"/>
    <x v="162"/>
    <x v="7"/>
    <n v="4801.28"/>
  </r>
  <r>
    <s v="I203166"/>
    <s v="C295988"/>
    <x v="0"/>
    <n v="43"/>
    <x v="5"/>
    <x v="0"/>
    <n v="1"/>
    <n v="300.08"/>
    <x v="2"/>
    <x v="683"/>
    <x v="9"/>
    <n v="300.08"/>
  </r>
  <r>
    <s v="I203167"/>
    <s v="C177908"/>
    <x v="1"/>
    <n v="55"/>
    <x v="1"/>
    <x v="0"/>
    <n v="3"/>
    <n v="900.24"/>
    <x v="2"/>
    <x v="504"/>
    <x v="9"/>
    <n v="2700.72"/>
  </r>
  <r>
    <s v="I203170"/>
    <s v="C324115"/>
    <x v="1"/>
    <n v="67"/>
    <x v="0"/>
    <x v="4"/>
    <n v="3"/>
    <n v="15.69"/>
    <x v="0"/>
    <x v="644"/>
    <x v="9"/>
    <n v="47.07"/>
  </r>
  <r>
    <s v="I203171"/>
    <s v="C842367"/>
    <x v="1"/>
    <n v="37"/>
    <x v="2"/>
    <x v="3"/>
    <n v="4"/>
    <n v="4200"/>
    <x v="0"/>
    <x v="642"/>
    <x v="3"/>
    <n v="16800"/>
  </r>
  <r>
    <s v="I203178"/>
    <s v="C268054"/>
    <x v="1"/>
    <n v="61"/>
    <x v="0"/>
    <x v="4"/>
    <n v="5"/>
    <n v="26.15"/>
    <x v="1"/>
    <x v="107"/>
    <x v="3"/>
    <n v="130.75"/>
  </r>
  <r>
    <s v="I203179"/>
    <s v="C270509"/>
    <x v="1"/>
    <n v="66"/>
    <x v="0"/>
    <x v="0"/>
    <n v="3"/>
    <n v="900.24"/>
    <x v="0"/>
    <x v="183"/>
    <x v="1"/>
    <n v="2700.72"/>
  </r>
  <r>
    <s v="I203183"/>
    <s v="C146064"/>
    <x v="1"/>
    <n v="37"/>
    <x v="2"/>
    <x v="7"/>
    <n v="4"/>
    <n v="143.36000000000001"/>
    <x v="2"/>
    <x v="170"/>
    <x v="5"/>
    <n v="573.44000000000005"/>
  </r>
  <r>
    <s v="I203185"/>
    <s v="C229120"/>
    <x v="0"/>
    <n v="39"/>
    <x v="2"/>
    <x v="4"/>
    <n v="5"/>
    <n v="26.15"/>
    <x v="2"/>
    <x v="487"/>
    <x v="9"/>
    <n v="130.75"/>
  </r>
  <r>
    <s v="I203187"/>
    <s v="C235554"/>
    <x v="0"/>
    <n v="38"/>
    <x v="2"/>
    <x v="4"/>
    <n v="4"/>
    <n v="20.92"/>
    <x v="0"/>
    <x v="135"/>
    <x v="4"/>
    <n v="83.68"/>
  </r>
  <r>
    <s v="I203190"/>
    <s v="C738043"/>
    <x v="1"/>
    <n v="44"/>
    <x v="5"/>
    <x v="1"/>
    <n v="2"/>
    <n v="81.319999999999993"/>
    <x v="0"/>
    <x v="147"/>
    <x v="3"/>
    <n v="162.63999999999999"/>
  </r>
  <r>
    <s v="I203200"/>
    <s v="C297719"/>
    <x v="1"/>
    <n v="45"/>
    <x v="5"/>
    <x v="0"/>
    <n v="5"/>
    <n v="1500.4"/>
    <x v="0"/>
    <x v="500"/>
    <x v="3"/>
    <n v="7502"/>
  </r>
  <r>
    <s v="I203211"/>
    <s v="C186877"/>
    <x v="1"/>
    <n v="52"/>
    <x v="1"/>
    <x v="1"/>
    <n v="1"/>
    <n v="40.659999999999997"/>
    <x v="1"/>
    <x v="545"/>
    <x v="3"/>
    <n v="40.659999999999997"/>
  </r>
  <r>
    <s v="I203212"/>
    <s v="C294571"/>
    <x v="0"/>
    <n v="47"/>
    <x v="5"/>
    <x v="0"/>
    <n v="3"/>
    <n v="900.24"/>
    <x v="0"/>
    <x v="3"/>
    <x v="2"/>
    <n v="2700.72"/>
  </r>
  <r>
    <s v="I203214"/>
    <s v="C321259"/>
    <x v="1"/>
    <n v="45"/>
    <x v="5"/>
    <x v="0"/>
    <n v="5"/>
    <n v="1500.4"/>
    <x v="0"/>
    <x v="204"/>
    <x v="6"/>
    <n v="7502"/>
  </r>
  <r>
    <s v="I203215"/>
    <s v="C439387"/>
    <x v="0"/>
    <n v="59"/>
    <x v="1"/>
    <x v="5"/>
    <n v="3"/>
    <n v="1800.51"/>
    <x v="0"/>
    <x v="636"/>
    <x v="3"/>
    <n v="5401.53"/>
  </r>
  <r>
    <s v="I203227"/>
    <s v="C118224"/>
    <x v="0"/>
    <n v="27"/>
    <x v="3"/>
    <x v="4"/>
    <n v="2"/>
    <n v="10.46"/>
    <x v="0"/>
    <x v="394"/>
    <x v="5"/>
    <n v="20.92"/>
  </r>
  <r>
    <s v="I203229"/>
    <s v="C144750"/>
    <x v="1"/>
    <n v="44"/>
    <x v="5"/>
    <x v="4"/>
    <n v="5"/>
    <n v="26.15"/>
    <x v="1"/>
    <x v="58"/>
    <x v="3"/>
    <n v="130.75"/>
  </r>
  <r>
    <s v="I203230"/>
    <s v="C172843"/>
    <x v="1"/>
    <n v="67"/>
    <x v="0"/>
    <x v="0"/>
    <n v="5"/>
    <n v="1500.4"/>
    <x v="2"/>
    <x v="287"/>
    <x v="3"/>
    <n v="7502"/>
  </r>
  <r>
    <s v="I203232"/>
    <s v="C282648"/>
    <x v="0"/>
    <n v="26"/>
    <x v="3"/>
    <x v="1"/>
    <n v="1"/>
    <n v="40.659999999999997"/>
    <x v="0"/>
    <x v="216"/>
    <x v="1"/>
    <n v="40.659999999999997"/>
  </r>
  <r>
    <s v="I203233"/>
    <s v="C581110"/>
    <x v="0"/>
    <n v="69"/>
    <x v="0"/>
    <x v="6"/>
    <n v="2"/>
    <n v="23.46"/>
    <x v="2"/>
    <x v="346"/>
    <x v="5"/>
    <n v="46.92"/>
  </r>
  <r>
    <s v="I203237"/>
    <s v="C899333"/>
    <x v="0"/>
    <n v="20"/>
    <x v="3"/>
    <x v="6"/>
    <n v="4"/>
    <n v="46.92"/>
    <x v="1"/>
    <x v="276"/>
    <x v="0"/>
    <n v="187.68"/>
  </r>
  <r>
    <s v="I203238"/>
    <s v="C124480"/>
    <x v="0"/>
    <n v="25"/>
    <x v="3"/>
    <x v="7"/>
    <n v="3"/>
    <n v="107.52"/>
    <x v="2"/>
    <x v="770"/>
    <x v="7"/>
    <n v="322.56"/>
  </r>
  <r>
    <s v="I203239"/>
    <s v="C380585"/>
    <x v="1"/>
    <n v="44"/>
    <x v="5"/>
    <x v="4"/>
    <n v="1"/>
    <n v="5.23"/>
    <x v="0"/>
    <x v="484"/>
    <x v="7"/>
    <n v="5.23"/>
  </r>
  <r>
    <s v="I203241"/>
    <s v="C325738"/>
    <x v="0"/>
    <n v="48"/>
    <x v="5"/>
    <x v="6"/>
    <n v="3"/>
    <n v="35.19"/>
    <x v="0"/>
    <x v="743"/>
    <x v="2"/>
    <n v="105.57"/>
  </r>
  <r>
    <s v="I203245"/>
    <s v="C391649"/>
    <x v="1"/>
    <n v="50"/>
    <x v="1"/>
    <x v="0"/>
    <n v="1"/>
    <n v="300.08"/>
    <x v="0"/>
    <x v="441"/>
    <x v="5"/>
    <n v="300.08"/>
  </r>
  <r>
    <s v="I203248"/>
    <s v="C191132"/>
    <x v="0"/>
    <n v="65"/>
    <x v="0"/>
    <x v="2"/>
    <n v="1"/>
    <n v="15.15"/>
    <x v="2"/>
    <x v="67"/>
    <x v="9"/>
    <n v="15.15"/>
  </r>
  <r>
    <s v="I203255"/>
    <s v="C334956"/>
    <x v="0"/>
    <n v="30"/>
    <x v="2"/>
    <x v="0"/>
    <n v="1"/>
    <n v="300.08"/>
    <x v="2"/>
    <x v="787"/>
    <x v="3"/>
    <n v="300.08"/>
  </r>
  <r>
    <s v="I203256"/>
    <s v="C144533"/>
    <x v="1"/>
    <n v="36"/>
    <x v="2"/>
    <x v="0"/>
    <n v="5"/>
    <n v="1500.4"/>
    <x v="0"/>
    <x v="570"/>
    <x v="2"/>
    <n v="7502"/>
  </r>
  <r>
    <s v="I203257"/>
    <s v="C301038"/>
    <x v="1"/>
    <n v="41"/>
    <x v="5"/>
    <x v="2"/>
    <n v="1"/>
    <n v="15.15"/>
    <x v="2"/>
    <x v="453"/>
    <x v="3"/>
    <n v="15.15"/>
  </r>
  <r>
    <s v="I203258"/>
    <s v="C885801"/>
    <x v="1"/>
    <n v="20"/>
    <x v="3"/>
    <x v="1"/>
    <n v="1"/>
    <n v="40.659999999999997"/>
    <x v="0"/>
    <x v="646"/>
    <x v="3"/>
    <n v="40.659999999999997"/>
  </r>
  <r>
    <s v="I203262"/>
    <s v="C232912"/>
    <x v="1"/>
    <n v="36"/>
    <x v="2"/>
    <x v="1"/>
    <n v="2"/>
    <n v="81.319999999999993"/>
    <x v="0"/>
    <x v="299"/>
    <x v="3"/>
    <n v="162.63999999999999"/>
  </r>
  <r>
    <s v="I203264"/>
    <s v="C104052"/>
    <x v="1"/>
    <n v="19"/>
    <x v="3"/>
    <x v="0"/>
    <n v="1"/>
    <n v="300.08"/>
    <x v="2"/>
    <x v="157"/>
    <x v="2"/>
    <n v="300.08"/>
  </r>
  <r>
    <s v="I203265"/>
    <s v="C268501"/>
    <x v="1"/>
    <n v="57"/>
    <x v="1"/>
    <x v="4"/>
    <n v="2"/>
    <n v="10.46"/>
    <x v="1"/>
    <x v="21"/>
    <x v="9"/>
    <n v="20.92"/>
  </r>
  <r>
    <s v="I203266"/>
    <s v="C319974"/>
    <x v="0"/>
    <n v="67"/>
    <x v="0"/>
    <x v="4"/>
    <n v="1"/>
    <n v="5.23"/>
    <x v="1"/>
    <x v="185"/>
    <x v="6"/>
    <n v="5.23"/>
  </r>
  <r>
    <s v="I203268"/>
    <s v="C144452"/>
    <x v="0"/>
    <n v="25"/>
    <x v="3"/>
    <x v="7"/>
    <n v="3"/>
    <n v="107.52"/>
    <x v="0"/>
    <x v="362"/>
    <x v="5"/>
    <n v="322.56"/>
  </r>
  <r>
    <s v="I203272"/>
    <s v="C238176"/>
    <x v="1"/>
    <n v="25"/>
    <x v="3"/>
    <x v="4"/>
    <n v="2"/>
    <n v="10.46"/>
    <x v="0"/>
    <x v="274"/>
    <x v="2"/>
    <n v="20.92"/>
  </r>
  <r>
    <s v="I203278"/>
    <s v="C220965"/>
    <x v="0"/>
    <n v="55"/>
    <x v="1"/>
    <x v="5"/>
    <n v="5"/>
    <n v="3000.85"/>
    <x v="0"/>
    <x v="271"/>
    <x v="9"/>
    <n v="15004.25"/>
  </r>
  <r>
    <s v="I203288"/>
    <s v="C570285"/>
    <x v="1"/>
    <n v="28"/>
    <x v="3"/>
    <x v="0"/>
    <n v="1"/>
    <n v="300.08"/>
    <x v="1"/>
    <x v="260"/>
    <x v="9"/>
    <n v="300.08"/>
  </r>
  <r>
    <s v="I203289"/>
    <s v="C597854"/>
    <x v="1"/>
    <n v="45"/>
    <x v="5"/>
    <x v="4"/>
    <n v="1"/>
    <n v="5.23"/>
    <x v="0"/>
    <x v="574"/>
    <x v="3"/>
    <n v="5.23"/>
  </r>
  <r>
    <s v="I203297"/>
    <s v="C113460"/>
    <x v="1"/>
    <n v="35"/>
    <x v="2"/>
    <x v="5"/>
    <n v="5"/>
    <n v="3000.85"/>
    <x v="2"/>
    <x v="114"/>
    <x v="8"/>
    <n v="15004.25"/>
  </r>
  <r>
    <s v="I203303"/>
    <s v="C265823"/>
    <x v="1"/>
    <n v="69"/>
    <x v="0"/>
    <x v="0"/>
    <n v="3"/>
    <n v="900.24"/>
    <x v="0"/>
    <x v="595"/>
    <x v="5"/>
    <n v="2700.72"/>
  </r>
  <r>
    <s v="I203308"/>
    <s v="C334094"/>
    <x v="0"/>
    <n v="22"/>
    <x v="3"/>
    <x v="0"/>
    <n v="1"/>
    <n v="300.08"/>
    <x v="0"/>
    <x v="344"/>
    <x v="7"/>
    <n v="300.08"/>
  </r>
  <r>
    <s v="I203309"/>
    <s v="C620677"/>
    <x v="1"/>
    <n v="65"/>
    <x v="0"/>
    <x v="0"/>
    <n v="5"/>
    <n v="1500.4"/>
    <x v="0"/>
    <x v="780"/>
    <x v="0"/>
    <n v="7502"/>
  </r>
  <r>
    <s v="I203310"/>
    <s v="C317384"/>
    <x v="1"/>
    <n v="43"/>
    <x v="5"/>
    <x v="5"/>
    <n v="5"/>
    <n v="3000.85"/>
    <x v="1"/>
    <x v="458"/>
    <x v="2"/>
    <n v="15004.25"/>
  </r>
  <r>
    <s v="I203312"/>
    <s v="C310532"/>
    <x v="1"/>
    <n v="48"/>
    <x v="5"/>
    <x v="7"/>
    <n v="3"/>
    <n v="107.52"/>
    <x v="0"/>
    <x v="42"/>
    <x v="2"/>
    <n v="322.56"/>
  </r>
  <r>
    <s v="I203317"/>
    <s v="C369426"/>
    <x v="0"/>
    <n v="41"/>
    <x v="5"/>
    <x v="5"/>
    <n v="4"/>
    <n v="2400.6799999999998"/>
    <x v="0"/>
    <x v="115"/>
    <x v="2"/>
    <n v="9602.7199999999993"/>
  </r>
  <r>
    <s v="I203318"/>
    <s v="C270017"/>
    <x v="1"/>
    <n v="44"/>
    <x v="5"/>
    <x v="4"/>
    <n v="5"/>
    <n v="26.15"/>
    <x v="1"/>
    <x v="254"/>
    <x v="2"/>
    <n v="130.75"/>
  </r>
  <r>
    <s v="I203322"/>
    <s v="C143423"/>
    <x v="1"/>
    <n v="49"/>
    <x v="5"/>
    <x v="2"/>
    <n v="5"/>
    <n v="75.75"/>
    <x v="1"/>
    <x v="437"/>
    <x v="4"/>
    <n v="378.75"/>
  </r>
  <r>
    <s v="I203325"/>
    <s v="C254844"/>
    <x v="1"/>
    <n v="62"/>
    <x v="0"/>
    <x v="5"/>
    <n v="1"/>
    <n v="600.16999999999996"/>
    <x v="1"/>
    <x v="191"/>
    <x v="5"/>
    <n v="600.16999999999996"/>
  </r>
  <r>
    <s v="I203326"/>
    <s v="C987198"/>
    <x v="0"/>
    <n v="56"/>
    <x v="1"/>
    <x v="7"/>
    <n v="5"/>
    <n v="179.2"/>
    <x v="0"/>
    <x v="591"/>
    <x v="5"/>
    <n v="896"/>
  </r>
  <r>
    <s v="I203327"/>
    <s v="C188069"/>
    <x v="1"/>
    <n v="35"/>
    <x v="2"/>
    <x v="4"/>
    <n v="4"/>
    <n v="20.92"/>
    <x v="2"/>
    <x v="628"/>
    <x v="3"/>
    <n v="83.68"/>
  </r>
  <r>
    <s v="I203329"/>
    <s v="C238164"/>
    <x v="1"/>
    <n v="30"/>
    <x v="2"/>
    <x v="1"/>
    <n v="4"/>
    <n v="162.63999999999999"/>
    <x v="2"/>
    <x v="783"/>
    <x v="7"/>
    <n v="650.55999999999995"/>
  </r>
  <r>
    <s v="I203340"/>
    <s v="C837490"/>
    <x v="1"/>
    <n v="44"/>
    <x v="5"/>
    <x v="7"/>
    <n v="4"/>
    <n v="143.36000000000001"/>
    <x v="2"/>
    <x v="692"/>
    <x v="3"/>
    <n v="573.44000000000005"/>
  </r>
  <r>
    <s v="I203346"/>
    <s v="C309142"/>
    <x v="0"/>
    <n v="64"/>
    <x v="0"/>
    <x v="0"/>
    <n v="1"/>
    <n v="300.08"/>
    <x v="0"/>
    <x v="583"/>
    <x v="7"/>
    <n v="300.08"/>
  </r>
  <r>
    <s v="I203347"/>
    <s v="C240584"/>
    <x v="0"/>
    <n v="54"/>
    <x v="1"/>
    <x v="5"/>
    <n v="4"/>
    <n v="2400.6799999999998"/>
    <x v="0"/>
    <x v="88"/>
    <x v="5"/>
    <n v="9602.7199999999993"/>
  </r>
  <r>
    <s v="I203352"/>
    <s v="C220966"/>
    <x v="1"/>
    <n v="31"/>
    <x v="2"/>
    <x v="4"/>
    <n v="5"/>
    <n v="26.15"/>
    <x v="2"/>
    <x v="685"/>
    <x v="3"/>
    <n v="130.75"/>
  </r>
  <r>
    <s v="I203358"/>
    <s v="C245215"/>
    <x v="1"/>
    <n v="56"/>
    <x v="1"/>
    <x v="1"/>
    <n v="4"/>
    <n v="162.63999999999999"/>
    <x v="2"/>
    <x v="187"/>
    <x v="2"/>
    <n v="650.55999999999995"/>
  </r>
  <r>
    <s v="I203360"/>
    <s v="C176200"/>
    <x v="0"/>
    <n v="37"/>
    <x v="2"/>
    <x v="2"/>
    <n v="2"/>
    <n v="30.3"/>
    <x v="2"/>
    <x v="280"/>
    <x v="5"/>
    <n v="60.6"/>
  </r>
  <r>
    <s v="I203364"/>
    <s v="C287265"/>
    <x v="0"/>
    <n v="21"/>
    <x v="3"/>
    <x v="4"/>
    <n v="3"/>
    <n v="15.69"/>
    <x v="0"/>
    <x v="113"/>
    <x v="3"/>
    <n v="47.07"/>
  </r>
  <r>
    <s v="I203365"/>
    <s v="C149738"/>
    <x v="1"/>
    <n v="50"/>
    <x v="1"/>
    <x v="1"/>
    <n v="4"/>
    <n v="162.63999999999999"/>
    <x v="0"/>
    <x v="652"/>
    <x v="2"/>
    <n v="650.55999999999995"/>
  </r>
  <r>
    <s v="I203369"/>
    <s v="C137196"/>
    <x v="0"/>
    <n v="65"/>
    <x v="0"/>
    <x v="7"/>
    <n v="2"/>
    <n v="71.680000000000007"/>
    <x v="2"/>
    <x v="634"/>
    <x v="6"/>
    <n v="143.36000000000001"/>
  </r>
  <r>
    <s v="I203371"/>
    <s v="C112290"/>
    <x v="1"/>
    <n v="49"/>
    <x v="5"/>
    <x v="0"/>
    <n v="5"/>
    <n v="1500.4"/>
    <x v="2"/>
    <x v="467"/>
    <x v="5"/>
    <n v="7502"/>
  </r>
  <r>
    <s v="I203374"/>
    <s v="C733502"/>
    <x v="1"/>
    <n v="54"/>
    <x v="1"/>
    <x v="1"/>
    <n v="2"/>
    <n v="81.319999999999993"/>
    <x v="2"/>
    <x v="335"/>
    <x v="5"/>
    <n v="162.63999999999999"/>
  </r>
  <r>
    <s v="I203378"/>
    <s v="C243821"/>
    <x v="1"/>
    <n v="59"/>
    <x v="1"/>
    <x v="0"/>
    <n v="2"/>
    <n v="600.16"/>
    <x v="2"/>
    <x v="592"/>
    <x v="8"/>
    <n v="1200.32"/>
  </r>
  <r>
    <s v="I203383"/>
    <s v="C144478"/>
    <x v="1"/>
    <n v="20"/>
    <x v="3"/>
    <x v="3"/>
    <n v="1"/>
    <n v="1050"/>
    <x v="0"/>
    <x v="205"/>
    <x v="5"/>
    <n v="1050"/>
  </r>
  <r>
    <s v="I203386"/>
    <s v="C744677"/>
    <x v="1"/>
    <n v="57"/>
    <x v="1"/>
    <x v="4"/>
    <n v="5"/>
    <n v="26.15"/>
    <x v="0"/>
    <x v="362"/>
    <x v="4"/>
    <n v="130.75"/>
  </r>
  <r>
    <s v="I203387"/>
    <s v="C232930"/>
    <x v="0"/>
    <n v="29"/>
    <x v="3"/>
    <x v="0"/>
    <n v="1"/>
    <n v="300.08"/>
    <x v="1"/>
    <x v="586"/>
    <x v="9"/>
    <n v="300.08"/>
  </r>
  <r>
    <s v="I203394"/>
    <s v="C204132"/>
    <x v="0"/>
    <n v="48"/>
    <x v="5"/>
    <x v="3"/>
    <n v="2"/>
    <n v="2100"/>
    <x v="0"/>
    <x v="339"/>
    <x v="9"/>
    <n v="4200"/>
  </r>
  <r>
    <s v="I203396"/>
    <s v="C464613"/>
    <x v="1"/>
    <n v="44"/>
    <x v="5"/>
    <x v="4"/>
    <n v="2"/>
    <n v="10.46"/>
    <x v="0"/>
    <x v="636"/>
    <x v="7"/>
    <n v="20.92"/>
  </r>
  <r>
    <s v="I203397"/>
    <s v="C313580"/>
    <x v="0"/>
    <n v="21"/>
    <x v="3"/>
    <x v="0"/>
    <n v="2"/>
    <n v="600.16"/>
    <x v="0"/>
    <x v="518"/>
    <x v="2"/>
    <n v="1200.32"/>
  </r>
  <r>
    <s v="I203399"/>
    <s v="C185903"/>
    <x v="0"/>
    <n v="51"/>
    <x v="1"/>
    <x v="0"/>
    <n v="2"/>
    <n v="600.16"/>
    <x v="0"/>
    <x v="122"/>
    <x v="5"/>
    <n v="1200.32"/>
  </r>
  <r>
    <s v="I203401"/>
    <s v="C209354"/>
    <x v="1"/>
    <n v="39"/>
    <x v="2"/>
    <x v="6"/>
    <n v="1"/>
    <n v="11.73"/>
    <x v="0"/>
    <x v="737"/>
    <x v="9"/>
    <n v="11.73"/>
  </r>
  <r>
    <s v="I203406"/>
    <s v="C861461"/>
    <x v="0"/>
    <n v="52"/>
    <x v="1"/>
    <x v="3"/>
    <n v="3"/>
    <n v="3150"/>
    <x v="0"/>
    <x v="691"/>
    <x v="0"/>
    <n v="9450"/>
  </r>
  <r>
    <s v="I203409"/>
    <s v="C217552"/>
    <x v="1"/>
    <n v="32"/>
    <x v="2"/>
    <x v="3"/>
    <n v="5"/>
    <n v="5250"/>
    <x v="0"/>
    <x v="710"/>
    <x v="4"/>
    <n v="26250"/>
  </r>
  <r>
    <s v="I203413"/>
    <s v="C439349"/>
    <x v="0"/>
    <n v="54"/>
    <x v="1"/>
    <x v="0"/>
    <n v="4"/>
    <n v="1200.32"/>
    <x v="2"/>
    <x v="32"/>
    <x v="8"/>
    <n v="4801.28"/>
  </r>
  <r>
    <s v="I203420"/>
    <s v="C212961"/>
    <x v="1"/>
    <n v="36"/>
    <x v="2"/>
    <x v="7"/>
    <n v="3"/>
    <n v="107.52"/>
    <x v="2"/>
    <x v="794"/>
    <x v="3"/>
    <n v="322.56"/>
  </r>
  <r>
    <s v="I203422"/>
    <s v="C242191"/>
    <x v="1"/>
    <n v="52"/>
    <x v="1"/>
    <x v="0"/>
    <n v="2"/>
    <n v="600.16"/>
    <x v="1"/>
    <x v="675"/>
    <x v="2"/>
    <n v="1200.32"/>
  </r>
  <r>
    <s v="I203426"/>
    <s v="C278450"/>
    <x v="0"/>
    <n v="47"/>
    <x v="5"/>
    <x v="0"/>
    <n v="5"/>
    <n v="1500.4"/>
    <x v="2"/>
    <x v="499"/>
    <x v="4"/>
    <n v="7502"/>
  </r>
  <r>
    <s v="I203428"/>
    <s v="C273709"/>
    <x v="1"/>
    <n v="40"/>
    <x v="5"/>
    <x v="0"/>
    <n v="3"/>
    <n v="900.24"/>
    <x v="2"/>
    <x v="427"/>
    <x v="6"/>
    <n v="2700.72"/>
  </r>
  <r>
    <s v="I203432"/>
    <s v="C310282"/>
    <x v="1"/>
    <n v="45"/>
    <x v="5"/>
    <x v="3"/>
    <n v="5"/>
    <n v="5250"/>
    <x v="2"/>
    <x v="397"/>
    <x v="1"/>
    <n v="26250"/>
  </r>
  <r>
    <s v="I203439"/>
    <s v="C296409"/>
    <x v="0"/>
    <n v="66"/>
    <x v="0"/>
    <x v="0"/>
    <n v="1"/>
    <n v="300.08"/>
    <x v="0"/>
    <x v="678"/>
    <x v="5"/>
    <n v="300.08"/>
  </r>
  <r>
    <s v="I203441"/>
    <s v="C696539"/>
    <x v="0"/>
    <n v="46"/>
    <x v="5"/>
    <x v="1"/>
    <n v="1"/>
    <n v="40.659999999999997"/>
    <x v="0"/>
    <x v="656"/>
    <x v="6"/>
    <n v="40.659999999999997"/>
  </r>
  <r>
    <s v="I203444"/>
    <s v="C206588"/>
    <x v="0"/>
    <n v="64"/>
    <x v="0"/>
    <x v="0"/>
    <n v="3"/>
    <n v="900.24"/>
    <x v="2"/>
    <x v="357"/>
    <x v="7"/>
    <n v="2700.72"/>
  </r>
  <r>
    <s v="I203445"/>
    <s v="C233852"/>
    <x v="0"/>
    <n v="37"/>
    <x v="2"/>
    <x v="7"/>
    <n v="1"/>
    <n v="35.840000000000003"/>
    <x v="0"/>
    <x v="43"/>
    <x v="5"/>
    <n v="35.840000000000003"/>
  </r>
  <r>
    <s v="I203451"/>
    <s v="C737276"/>
    <x v="1"/>
    <n v="41"/>
    <x v="5"/>
    <x v="1"/>
    <n v="2"/>
    <n v="81.319999999999993"/>
    <x v="2"/>
    <x v="193"/>
    <x v="5"/>
    <n v="162.63999999999999"/>
  </r>
  <r>
    <s v="I203459"/>
    <s v="C238514"/>
    <x v="1"/>
    <n v="60"/>
    <x v="0"/>
    <x v="1"/>
    <n v="4"/>
    <n v="162.63999999999999"/>
    <x v="0"/>
    <x v="116"/>
    <x v="1"/>
    <n v="650.55999999999995"/>
  </r>
  <r>
    <s v="I203460"/>
    <s v="C261374"/>
    <x v="1"/>
    <n v="52"/>
    <x v="1"/>
    <x v="6"/>
    <n v="1"/>
    <n v="11.73"/>
    <x v="0"/>
    <x v="123"/>
    <x v="5"/>
    <n v="11.73"/>
  </r>
  <r>
    <s v="I203466"/>
    <s v="C177607"/>
    <x v="0"/>
    <n v="62"/>
    <x v="0"/>
    <x v="5"/>
    <n v="2"/>
    <n v="1200.3399999999999"/>
    <x v="0"/>
    <x v="779"/>
    <x v="3"/>
    <n v="2400.6799999999998"/>
  </r>
  <r>
    <s v="I203467"/>
    <s v="C120569"/>
    <x v="0"/>
    <n v="19"/>
    <x v="3"/>
    <x v="3"/>
    <n v="5"/>
    <n v="5250"/>
    <x v="0"/>
    <x v="668"/>
    <x v="6"/>
    <n v="26250"/>
  </r>
  <r>
    <s v="I203469"/>
    <s v="C890744"/>
    <x v="1"/>
    <n v="26"/>
    <x v="3"/>
    <x v="7"/>
    <n v="1"/>
    <n v="35.840000000000003"/>
    <x v="2"/>
    <x v="98"/>
    <x v="2"/>
    <n v="35.840000000000003"/>
  </r>
  <r>
    <s v="I203470"/>
    <s v="C818549"/>
    <x v="1"/>
    <n v="29"/>
    <x v="3"/>
    <x v="0"/>
    <n v="5"/>
    <n v="1500.4"/>
    <x v="2"/>
    <x v="686"/>
    <x v="5"/>
    <n v="7502"/>
  </r>
  <r>
    <s v="I203471"/>
    <s v="C290804"/>
    <x v="1"/>
    <n v="48"/>
    <x v="5"/>
    <x v="5"/>
    <n v="3"/>
    <n v="1800.51"/>
    <x v="0"/>
    <x v="52"/>
    <x v="4"/>
    <n v="5401.53"/>
  </r>
  <r>
    <s v="I203474"/>
    <s v="C316499"/>
    <x v="0"/>
    <n v="69"/>
    <x v="0"/>
    <x v="1"/>
    <n v="5"/>
    <n v="203.3"/>
    <x v="0"/>
    <x v="639"/>
    <x v="9"/>
    <n v="1016.5"/>
  </r>
  <r>
    <s v="I203478"/>
    <s v="C109634"/>
    <x v="1"/>
    <n v="25"/>
    <x v="3"/>
    <x v="0"/>
    <n v="2"/>
    <n v="600.16"/>
    <x v="0"/>
    <x v="499"/>
    <x v="8"/>
    <n v="1200.32"/>
  </r>
  <r>
    <s v="I203484"/>
    <s v="C221860"/>
    <x v="0"/>
    <n v="45"/>
    <x v="5"/>
    <x v="0"/>
    <n v="3"/>
    <n v="900.24"/>
    <x v="0"/>
    <x v="334"/>
    <x v="9"/>
    <n v="2700.72"/>
  </r>
  <r>
    <s v="I203490"/>
    <s v="C141350"/>
    <x v="1"/>
    <n v="41"/>
    <x v="5"/>
    <x v="0"/>
    <n v="2"/>
    <n v="600.16"/>
    <x v="0"/>
    <x v="419"/>
    <x v="2"/>
    <n v="1200.32"/>
  </r>
  <r>
    <s v="I203491"/>
    <s v="C164654"/>
    <x v="1"/>
    <n v="45"/>
    <x v="5"/>
    <x v="0"/>
    <n v="4"/>
    <n v="1200.32"/>
    <x v="0"/>
    <x v="179"/>
    <x v="0"/>
    <n v="4801.28"/>
  </r>
  <r>
    <s v="I203492"/>
    <s v="C369648"/>
    <x v="1"/>
    <n v="22"/>
    <x v="3"/>
    <x v="2"/>
    <n v="2"/>
    <n v="30.3"/>
    <x v="0"/>
    <x v="396"/>
    <x v="3"/>
    <n v="60.6"/>
  </r>
  <r>
    <s v="I203493"/>
    <s v="C184956"/>
    <x v="1"/>
    <n v="30"/>
    <x v="2"/>
    <x v="0"/>
    <n v="1"/>
    <n v="300.08"/>
    <x v="2"/>
    <x v="361"/>
    <x v="6"/>
    <n v="300.08"/>
  </r>
  <r>
    <s v="I203502"/>
    <s v="C312551"/>
    <x v="0"/>
    <n v="52"/>
    <x v="1"/>
    <x v="0"/>
    <n v="4"/>
    <n v="1200.32"/>
    <x v="0"/>
    <x v="450"/>
    <x v="3"/>
    <n v="4801.28"/>
  </r>
  <r>
    <s v="I203504"/>
    <s v="C340170"/>
    <x v="0"/>
    <n v="38"/>
    <x v="2"/>
    <x v="3"/>
    <n v="5"/>
    <n v="5250"/>
    <x v="0"/>
    <x v="630"/>
    <x v="5"/>
    <n v="26250"/>
  </r>
  <r>
    <s v="I203505"/>
    <s v="C677217"/>
    <x v="0"/>
    <n v="24"/>
    <x v="3"/>
    <x v="7"/>
    <n v="1"/>
    <n v="35.840000000000003"/>
    <x v="2"/>
    <x v="223"/>
    <x v="3"/>
    <n v="35.840000000000003"/>
  </r>
  <r>
    <s v="I203506"/>
    <s v="C545428"/>
    <x v="1"/>
    <n v="51"/>
    <x v="1"/>
    <x v="0"/>
    <n v="5"/>
    <n v="1500.4"/>
    <x v="0"/>
    <x v="627"/>
    <x v="7"/>
    <n v="7502"/>
  </r>
  <r>
    <s v="I203507"/>
    <s v="C329028"/>
    <x v="1"/>
    <n v="47"/>
    <x v="5"/>
    <x v="0"/>
    <n v="1"/>
    <n v="300.08"/>
    <x v="2"/>
    <x v="550"/>
    <x v="2"/>
    <n v="300.08"/>
  </r>
  <r>
    <s v="I203509"/>
    <s v="C125501"/>
    <x v="1"/>
    <n v="19"/>
    <x v="3"/>
    <x v="0"/>
    <n v="5"/>
    <n v="1500.4"/>
    <x v="2"/>
    <x v="54"/>
    <x v="5"/>
    <n v="7502"/>
  </r>
  <r>
    <s v="I203514"/>
    <s v="C193170"/>
    <x v="1"/>
    <n v="61"/>
    <x v="0"/>
    <x v="4"/>
    <n v="2"/>
    <n v="10.46"/>
    <x v="1"/>
    <x v="612"/>
    <x v="5"/>
    <n v="20.92"/>
  </r>
  <r>
    <s v="I203515"/>
    <s v="C127526"/>
    <x v="0"/>
    <n v="29"/>
    <x v="3"/>
    <x v="2"/>
    <n v="5"/>
    <n v="75.75"/>
    <x v="1"/>
    <x v="280"/>
    <x v="7"/>
    <n v="378.75"/>
  </r>
  <r>
    <s v="I203518"/>
    <s v="C113597"/>
    <x v="1"/>
    <n v="28"/>
    <x v="3"/>
    <x v="7"/>
    <n v="1"/>
    <n v="35.840000000000003"/>
    <x v="0"/>
    <x v="531"/>
    <x v="6"/>
    <n v="35.840000000000003"/>
  </r>
  <r>
    <s v="I203520"/>
    <s v="C271729"/>
    <x v="1"/>
    <n v="55"/>
    <x v="1"/>
    <x v="7"/>
    <n v="4"/>
    <n v="143.36000000000001"/>
    <x v="0"/>
    <x v="325"/>
    <x v="5"/>
    <n v="573.44000000000005"/>
  </r>
  <r>
    <s v="I203522"/>
    <s v="C180309"/>
    <x v="0"/>
    <n v="44"/>
    <x v="5"/>
    <x v="0"/>
    <n v="3"/>
    <n v="900.24"/>
    <x v="1"/>
    <x v="181"/>
    <x v="2"/>
    <n v="2700.72"/>
  </r>
  <r>
    <s v="I203524"/>
    <s v="C163718"/>
    <x v="0"/>
    <n v="58"/>
    <x v="1"/>
    <x v="0"/>
    <n v="1"/>
    <n v="300.08"/>
    <x v="0"/>
    <x v="119"/>
    <x v="5"/>
    <n v="300.08"/>
  </r>
  <r>
    <s v="I203525"/>
    <s v="C335061"/>
    <x v="1"/>
    <n v="37"/>
    <x v="2"/>
    <x v="0"/>
    <n v="1"/>
    <n v="300.08"/>
    <x v="0"/>
    <x v="764"/>
    <x v="7"/>
    <n v="300.08"/>
  </r>
  <r>
    <s v="I203526"/>
    <s v="C440342"/>
    <x v="1"/>
    <n v="30"/>
    <x v="2"/>
    <x v="0"/>
    <n v="1"/>
    <n v="300.08"/>
    <x v="1"/>
    <x v="772"/>
    <x v="2"/>
    <n v="300.08"/>
  </r>
  <r>
    <s v="I203527"/>
    <s v="C540812"/>
    <x v="1"/>
    <n v="31"/>
    <x v="2"/>
    <x v="0"/>
    <n v="2"/>
    <n v="600.16"/>
    <x v="1"/>
    <x v="670"/>
    <x v="6"/>
    <n v="1200.32"/>
  </r>
  <r>
    <s v="I203529"/>
    <s v="C246111"/>
    <x v="0"/>
    <n v="42"/>
    <x v="5"/>
    <x v="3"/>
    <n v="1"/>
    <n v="1050"/>
    <x v="1"/>
    <x v="775"/>
    <x v="5"/>
    <n v="1050"/>
  </r>
  <r>
    <s v="I203531"/>
    <s v="C308526"/>
    <x v="1"/>
    <n v="62"/>
    <x v="0"/>
    <x v="6"/>
    <n v="1"/>
    <n v="11.73"/>
    <x v="1"/>
    <x v="756"/>
    <x v="3"/>
    <n v="11.73"/>
  </r>
  <r>
    <s v="I203533"/>
    <s v="C832283"/>
    <x v="0"/>
    <n v="27"/>
    <x v="3"/>
    <x v="3"/>
    <n v="3"/>
    <n v="3150"/>
    <x v="2"/>
    <x v="357"/>
    <x v="2"/>
    <n v="9450"/>
  </r>
  <r>
    <s v="I203536"/>
    <s v="C941049"/>
    <x v="1"/>
    <n v="63"/>
    <x v="0"/>
    <x v="2"/>
    <n v="3"/>
    <n v="45.45"/>
    <x v="2"/>
    <x v="89"/>
    <x v="2"/>
    <n v="136.35"/>
  </r>
  <r>
    <s v="I203539"/>
    <s v="C158303"/>
    <x v="1"/>
    <n v="29"/>
    <x v="3"/>
    <x v="5"/>
    <n v="5"/>
    <n v="3000.85"/>
    <x v="2"/>
    <x v="573"/>
    <x v="3"/>
    <n v="15004.25"/>
  </r>
  <r>
    <s v="I203541"/>
    <s v="C556637"/>
    <x v="0"/>
    <n v="68"/>
    <x v="0"/>
    <x v="1"/>
    <n v="3"/>
    <n v="121.98"/>
    <x v="0"/>
    <x v="162"/>
    <x v="0"/>
    <n v="365.94"/>
  </r>
  <r>
    <s v="I203545"/>
    <s v="C304634"/>
    <x v="0"/>
    <n v="50"/>
    <x v="1"/>
    <x v="5"/>
    <n v="4"/>
    <n v="2400.6799999999998"/>
    <x v="2"/>
    <x v="795"/>
    <x v="7"/>
    <n v="9602.7199999999993"/>
  </r>
  <r>
    <s v="I203546"/>
    <s v="C232471"/>
    <x v="1"/>
    <n v="37"/>
    <x v="2"/>
    <x v="0"/>
    <n v="1"/>
    <n v="300.08"/>
    <x v="0"/>
    <x v="402"/>
    <x v="5"/>
    <n v="300.08"/>
  </r>
  <r>
    <s v="I203547"/>
    <s v="C207308"/>
    <x v="1"/>
    <n v="19"/>
    <x v="3"/>
    <x v="0"/>
    <n v="3"/>
    <n v="900.24"/>
    <x v="2"/>
    <x v="451"/>
    <x v="2"/>
    <n v="2700.72"/>
  </r>
  <r>
    <s v="I203549"/>
    <s v="C246322"/>
    <x v="1"/>
    <n v="66"/>
    <x v="0"/>
    <x v="0"/>
    <n v="5"/>
    <n v="1500.4"/>
    <x v="0"/>
    <x v="599"/>
    <x v="2"/>
    <n v="7502"/>
  </r>
  <r>
    <s v="I203550"/>
    <s v="C158584"/>
    <x v="1"/>
    <n v="41"/>
    <x v="5"/>
    <x v="5"/>
    <n v="2"/>
    <n v="1200.3399999999999"/>
    <x v="0"/>
    <x v="428"/>
    <x v="5"/>
    <n v="2400.6799999999998"/>
  </r>
  <r>
    <s v="I203554"/>
    <s v="C117295"/>
    <x v="1"/>
    <n v="61"/>
    <x v="0"/>
    <x v="3"/>
    <n v="2"/>
    <n v="2100"/>
    <x v="1"/>
    <x v="323"/>
    <x v="2"/>
    <n v="4200"/>
  </r>
  <r>
    <s v="I203555"/>
    <s v="C152137"/>
    <x v="1"/>
    <n v="47"/>
    <x v="5"/>
    <x v="4"/>
    <n v="5"/>
    <n v="26.15"/>
    <x v="0"/>
    <x v="642"/>
    <x v="9"/>
    <n v="130.75"/>
  </r>
  <r>
    <s v="I203558"/>
    <s v="C210494"/>
    <x v="1"/>
    <n v="63"/>
    <x v="0"/>
    <x v="0"/>
    <n v="4"/>
    <n v="1200.32"/>
    <x v="2"/>
    <x v="332"/>
    <x v="5"/>
    <n v="4801.28"/>
  </r>
  <r>
    <s v="I203564"/>
    <s v="C326795"/>
    <x v="0"/>
    <n v="32"/>
    <x v="2"/>
    <x v="4"/>
    <n v="4"/>
    <n v="20.92"/>
    <x v="0"/>
    <x v="21"/>
    <x v="0"/>
    <n v="83.68"/>
  </r>
  <r>
    <s v="I203565"/>
    <s v="C325169"/>
    <x v="0"/>
    <n v="42"/>
    <x v="5"/>
    <x v="1"/>
    <n v="2"/>
    <n v="81.319999999999993"/>
    <x v="1"/>
    <x v="355"/>
    <x v="5"/>
    <n v="162.63999999999999"/>
  </r>
  <r>
    <s v="I203566"/>
    <s v="C217977"/>
    <x v="1"/>
    <n v="55"/>
    <x v="1"/>
    <x v="1"/>
    <n v="3"/>
    <n v="121.98"/>
    <x v="2"/>
    <x v="265"/>
    <x v="2"/>
    <n v="365.94"/>
  </r>
  <r>
    <s v="I203578"/>
    <s v="C709739"/>
    <x v="0"/>
    <n v="55"/>
    <x v="1"/>
    <x v="4"/>
    <n v="1"/>
    <n v="5.23"/>
    <x v="0"/>
    <x v="213"/>
    <x v="5"/>
    <n v="5.23"/>
  </r>
  <r>
    <s v="I203587"/>
    <s v="C967277"/>
    <x v="0"/>
    <n v="38"/>
    <x v="2"/>
    <x v="4"/>
    <n v="3"/>
    <n v="15.69"/>
    <x v="0"/>
    <x v="569"/>
    <x v="4"/>
    <n v="47.07"/>
  </r>
  <r>
    <s v="I203592"/>
    <s v="C232917"/>
    <x v="1"/>
    <n v="26"/>
    <x v="3"/>
    <x v="3"/>
    <n v="1"/>
    <n v="1050"/>
    <x v="2"/>
    <x v="788"/>
    <x v="5"/>
    <n v="1050"/>
  </r>
  <r>
    <s v="I203594"/>
    <s v="C697348"/>
    <x v="1"/>
    <n v="42"/>
    <x v="5"/>
    <x v="0"/>
    <n v="4"/>
    <n v="1200.32"/>
    <x v="0"/>
    <x v="91"/>
    <x v="2"/>
    <n v="4801.28"/>
  </r>
  <r>
    <s v="I203599"/>
    <s v="C194258"/>
    <x v="1"/>
    <n v="50"/>
    <x v="1"/>
    <x v="4"/>
    <n v="3"/>
    <n v="15.69"/>
    <x v="0"/>
    <x v="617"/>
    <x v="2"/>
    <n v="47.07"/>
  </r>
  <r>
    <s v="I203600"/>
    <s v="C300794"/>
    <x v="1"/>
    <n v="35"/>
    <x v="2"/>
    <x v="6"/>
    <n v="5"/>
    <n v="58.65"/>
    <x v="1"/>
    <x v="471"/>
    <x v="8"/>
    <n v="293.25"/>
  </r>
  <r>
    <s v="I203607"/>
    <s v="C266514"/>
    <x v="1"/>
    <n v="54"/>
    <x v="1"/>
    <x v="7"/>
    <n v="1"/>
    <n v="35.840000000000003"/>
    <x v="0"/>
    <x v="388"/>
    <x v="5"/>
    <n v="35.840000000000003"/>
  </r>
  <r>
    <s v="I203610"/>
    <s v="C273327"/>
    <x v="0"/>
    <n v="37"/>
    <x v="2"/>
    <x v="2"/>
    <n v="2"/>
    <n v="30.3"/>
    <x v="2"/>
    <x v="705"/>
    <x v="3"/>
    <n v="60.6"/>
  </r>
  <r>
    <s v="I203613"/>
    <s v="C231925"/>
    <x v="1"/>
    <n v="60"/>
    <x v="0"/>
    <x v="1"/>
    <n v="4"/>
    <n v="162.63999999999999"/>
    <x v="2"/>
    <x v="614"/>
    <x v="3"/>
    <n v="650.55999999999995"/>
  </r>
  <r>
    <s v="I203615"/>
    <s v="C139306"/>
    <x v="0"/>
    <n v="23"/>
    <x v="3"/>
    <x v="2"/>
    <n v="1"/>
    <n v="15.15"/>
    <x v="0"/>
    <x v="457"/>
    <x v="1"/>
    <n v="15.15"/>
  </r>
  <r>
    <s v="I203621"/>
    <s v="C814288"/>
    <x v="1"/>
    <n v="60"/>
    <x v="0"/>
    <x v="1"/>
    <n v="5"/>
    <n v="203.3"/>
    <x v="2"/>
    <x v="144"/>
    <x v="2"/>
    <n v="1016.5"/>
  </r>
  <r>
    <s v="I203623"/>
    <s v="C265344"/>
    <x v="0"/>
    <n v="46"/>
    <x v="5"/>
    <x v="0"/>
    <n v="4"/>
    <n v="1200.32"/>
    <x v="2"/>
    <x v="517"/>
    <x v="3"/>
    <n v="4801.28"/>
  </r>
  <r>
    <s v="I203628"/>
    <s v="C301122"/>
    <x v="1"/>
    <n v="29"/>
    <x v="3"/>
    <x v="0"/>
    <n v="4"/>
    <n v="1200.32"/>
    <x v="2"/>
    <x v="239"/>
    <x v="2"/>
    <n v="4801.28"/>
  </r>
  <r>
    <s v="I203631"/>
    <s v="C297071"/>
    <x v="1"/>
    <n v="69"/>
    <x v="0"/>
    <x v="4"/>
    <n v="2"/>
    <n v="10.46"/>
    <x v="0"/>
    <x v="160"/>
    <x v="2"/>
    <n v="20.92"/>
  </r>
  <r>
    <s v="I203638"/>
    <s v="C777563"/>
    <x v="1"/>
    <n v="51"/>
    <x v="1"/>
    <x v="5"/>
    <n v="2"/>
    <n v="1200.3399999999999"/>
    <x v="2"/>
    <x v="194"/>
    <x v="5"/>
    <n v="2400.6799999999998"/>
  </r>
  <r>
    <s v="I203641"/>
    <s v="C206983"/>
    <x v="1"/>
    <n v="64"/>
    <x v="0"/>
    <x v="4"/>
    <n v="3"/>
    <n v="15.69"/>
    <x v="0"/>
    <x v="589"/>
    <x v="7"/>
    <n v="47.07"/>
  </r>
  <r>
    <s v="I203644"/>
    <s v="C143052"/>
    <x v="1"/>
    <n v="19"/>
    <x v="3"/>
    <x v="3"/>
    <n v="3"/>
    <n v="3150"/>
    <x v="0"/>
    <x v="460"/>
    <x v="1"/>
    <n v="9450"/>
  </r>
  <r>
    <s v="I203645"/>
    <s v="C216223"/>
    <x v="1"/>
    <n v="47"/>
    <x v="5"/>
    <x v="4"/>
    <n v="1"/>
    <n v="5.23"/>
    <x v="0"/>
    <x v="275"/>
    <x v="7"/>
    <n v="5.23"/>
  </r>
  <r>
    <s v="I203651"/>
    <s v="C262761"/>
    <x v="1"/>
    <n v="46"/>
    <x v="5"/>
    <x v="0"/>
    <n v="1"/>
    <n v="300.08"/>
    <x v="0"/>
    <x v="446"/>
    <x v="3"/>
    <n v="300.08"/>
  </r>
  <r>
    <s v="I203654"/>
    <s v="C852268"/>
    <x v="0"/>
    <n v="47"/>
    <x v="5"/>
    <x v="7"/>
    <n v="2"/>
    <n v="71.680000000000007"/>
    <x v="0"/>
    <x v="84"/>
    <x v="1"/>
    <n v="143.36000000000001"/>
  </r>
  <r>
    <s v="I203655"/>
    <s v="C118684"/>
    <x v="1"/>
    <n v="69"/>
    <x v="0"/>
    <x v="0"/>
    <n v="5"/>
    <n v="1500.4"/>
    <x v="2"/>
    <x v="22"/>
    <x v="9"/>
    <n v="7502"/>
  </r>
  <r>
    <s v="I203656"/>
    <s v="C774703"/>
    <x v="0"/>
    <n v="59"/>
    <x v="1"/>
    <x v="2"/>
    <n v="4"/>
    <n v="60.6"/>
    <x v="0"/>
    <x v="606"/>
    <x v="3"/>
    <n v="242.4"/>
  </r>
  <r>
    <s v="I203657"/>
    <s v="C282356"/>
    <x v="1"/>
    <n v="32"/>
    <x v="2"/>
    <x v="7"/>
    <n v="1"/>
    <n v="35.840000000000003"/>
    <x v="2"/>
    <x v="450"/>
    <x v="0"/>
    <n v="35.840000000000003"/>
  </r>
  <r>
    <s v="I203659"/>
    <s v="C184544"/>
    <x v="0"/>
    <n v="28"/>
    <x v="3"/>
    <x v="1"/>
    <n v="3"/>
    <n v="121.98"/>
    <x v="2"/>
    <x v="293"/>
    <x v="4"/>
    <n v="365.94"/>
  </r>
  <r>
    <s v="I203662"/>
    <s v="C569516"/>
    <x v="1"/>
    <n v="57"/>
    <x v="1"/>
    <x v="1"/>
    <n v="5"/>
    <n v="203.3"/>
    <x v="0"/>
    <x v="512"/>
    <x v="2"/>
    <n v="1016.5"/>
  </r>
  <r>
    <s v="I203663"/>
    <s v="C944530"/>
    <x v="0"/>
    <n v="30"/>
    <x v="2"/>
    <x v="0"/>
    <n v="5"/>
    <n v="1500.4"/>
    <x v="2"/>
    <x v="299"/>
    <x v="3"/>
    <n v="7502"/>
  </r>
  <r>
    <s v="I203664"/>
    <s v="C102535"/>
    <x v="1"/>
    <n v="37"/>
    <x v="2"/>
    <x v="7"/>
    <n v="3"/>
    <n v="107.52"/>
    <x v="2"/>
    <x v="662"/>
    <x v="5"/>
    <n v="322.56"/>
  </r>
  <r>
    <s v="I203666"/>
    <s v="C919937"/>
    <x v="0"/>
    <n v="19"/>
    <x v="3"/>
    <x v="7"/>
    <n v="2"/>
    <n v="71.680000000000007"/>
    <x v="0"/>
    <x v="153"/>
    <x v="2"/>
    <n v="143.36000000000001"/>
  </r>
  <r>
    <s v="I203668"/>
    <s v="C163887"/>
    <x v="0"/>
    <n v="44"/>
    <x v="5"/>
    <x v="4"/>
    <n v="4"/>
    <n v="20.92"/>
    <x v="2"/>
    <x v="70"/>
    <x v="2"/>
    <n v="83.68"/>
  </r>
  <r>
    <s v="I203671"/>
    <s v="C199162"/>
    <x v="1"/>
    <n v="67"/>
    <x v="0"/>
    <x v="0"/>
    <n v="5"/>
    <n v="1500.4"/>
    <x v="0"/>
    <x v="544"/>
    <x v="1"/>
    <n v="7502"/>
  </r>
  <r>
    <s v="I203672"/>
    <s v="C276257"/>
    <x v="1"/>
    <n v="49"/>
    <x v="5"/>
    <x v="4"/>
    <n v="1"/>
    <n v="5.23"/>
    <x v="0"/>
    <x v="474"/>
    <x v="1"/>
    <n v="5.23"/>
  </r>
  <r>
    <s v="I203679"/>
    <s v="C222403"/>
    <x v="0"/>
    <n v="46"/>
    <x v="5"/>
    <x v="3"/>
    <n v="2"/>
    <n v="2100"/>
    <x v="1"/>
    <x v="222"/>
    <x v="3"/>
    <n v="4200"/>
  </r>
  <r>
    <s v="I203681"/>
    <s v="C913662"/>
    <x v="1"/>
    <n v="50"/>
    <x v="1"/>
    <x v="6"/>
    <n v="3"/>
    <n v="35.19"/>
    <x v="0"/>
    <x v="713"/>
    <x v="5"/>
    <n v="105.57"/>
  </r>
  <r>
    <s v="I203688"/>
    <s v="C189885"/>
    <x v="0"/>
    <n v="57"/>
    <x v="1"/>
    <x v="0"/>
    <n v="3"/>
    <n v="900.24"/>
    <x v="2"/>
    <x v="75"/>
    <x v="3"/>
    <n v="2700.72"/>
  </r>
  <r>
    <s v="I203694"/>
    <s v="C179036"/>
    <x v="1"/>
    <n v="18"/>
    <x v="4"/>
    <x v="5"/>
    <n v="1"/>
    <n v="600.16999999999996"/>
    <x v="2"/>
    <x v="738"/>
    <x v="2"/>
    <n v="600.16999999999996"/>
  </r>
  <r>
    <s v="I203701"/>
    <s v="C283332"/>
    <x v="0"/>
    <n v="68"/>
    <x v="0"/>
    <x v="4"/>
    <n v="2"/>
    <n v="10.46"/>
    <x v="1"/>
    <x v="345"/>
    <x v="5"/>
    <n v="20.92"/>
  </r>
  <r>
    <s v="I203702"/>
    <s v="C174872"/>
    <x v="1"/>
    <n v="42"/>
    <x v="5"/>
    <x v="0"/>
    <n v="4"/>
    <n v="1200.32"/>
    <x v="1"/>
    <x v="583"/>
    <x v="2"/>
    <n v="4801.28"/>
  </r>
  <r>
    <s v="I203705"/>
    <s v="C252843"/>
    <x v="1"/>
    <n v="40"/>
    <x v="5"/>
    <x v="1"/>
    <n v="4"/>
    <n v="162.63999999999999"/>
    <x v="1"/>
    <x v="455"/>
    <x v="5"/>
    <n v="650.55999999999995"/>
  </r>
  <r>
    <s v="I203706"/>
    <s v="C318975"/>
    <x v="1"/>
    <n v="32"/>
    <x v="2"/>
    <x v="5"/>
    <n v="2"/>
    <n v="1200.3399999999999"/>
    <x v="1"/>
    <x v="229"/>
    <x v="9"/>
    <n v="2400.6799999999998"/>
  </r>
  <r>
    <s v="I203708"/>
    <s v="C959371"/>
    <x v="0"/>
    <n v="48"/>
    <x v="5"/>
    <x v="3"/>
    <n v="5"/>
    <n v="5250"/>
    <x v="2"/>
    <x v="530"/>
    <x v="3"/>
    <n v="26250"/>
  </r>
  <r>
    <s v="I203709"/>
    <s v="C190336"/>
    <x v="0"/>
    <n v="59"/>
    <x v="1"/>
    <x v="2"/>
    <n v="4"/>
    <n v="60.6"/>
    <x v="2"/>
    <x v="401"/>
    <x v="4"/>
    <n v="242.4"/>
  </r>
  <r>
    <s v="I203710"/>
    <s v="C291949"/>
    <x v="1"/>
    <n v="19"/>
    <x v="3"/>
    <x v="6"/>
    <n v="2"/>
    <n v="23.46"/>
    <x v="1"/>
    <x v="134"/>
    <x v="5"/>
    <n v="46.92"/>
  </r>
  <r>
    <s v="I203712"/>
    <s v="C208251"/>
    <x v="0"/>
    <n v="35"/>
    <x v="2"/>
    <x v="3"/>
    <n v="5"/>
    <n v="5250"/>
    <x v="2"/>
    <x v="139"/>
    <x v="8"/>
    <n v="26250"/>
  </r>
  <r>
    <s v="I203714"/>
    <s v="C203633"/>
    <x v="1"/>
    <n v="35"/>
    <x v="2"/>
    <x v="4"/>
    <n v="1"/>
    <n v="5.23"/>
    <x v="2"/>
    <x v="427"/>
    <x v="0"/>
    <n v="5.23"/>
  </r>
  <r>
    <s v="I203720"/>
    <s v="C306762"/>
    <x v="1"/>
    <n v="40"/>
    <x v="5"/>
    <x v="0"/>
    <n v="5"/>
    <n v="1500.4"/>
    <x v="0"/>
    <x v="667"/>
    <x v="2"/>
    <n v="7502"/>
  </r>
  <r>
    <s v="I203721"/>
    <s v="C423776"/>
    <x v="0"/>
    <n v="34"/>
    <x v="2"/>
    <x v="1"/>
    <n v="1"/>
    <n v="40.659999999999997"/>
    <x v="1"/>
    <x v="555"/>
    <x v="4"/>
    <n v="40.659999999999997"/>
  </r>
  <r>
    <s v="I203724"/>
    <s v="C786183"/>
    <x v="0"/>
    <n v="68"/>
    <x v="0"/>
    <x v="4"/>
    <n v="5"/>
    <n v="26.15"/>
    <x v="1"/>
    <x v="413"/>
    <x v="7"/>
    <n v="130.75"/>
  </r>
  <r>
    <s v="I203725"/>
    <s v="C315800"/>
    <x v="0"/>
    <n v="35"/>
    <x v="2"/>
    <x v="3"/>
    <n v="2"/>
    <n v="2100"/>
    <x v="0"/>
    <x v="179"/>
    <x v="2"/>
    <n v="4200"/>
  </r>
  <r>
    <s v="I203728"/>
    <s v="C324249"/>
    <x v="1"/>
    <n v="65"/>
    <x v="0"/>
    <x v="4"/>
    <n v="1"/>
    <n v="5.23"/>
    <x v="1"/>
    <x v="709"/>
    <x v="8"/>
    <n v="5.23"/>
  </r>
  <r>
    <s v="I203729"/>
    <s v="C664661"/>
    <x v="1"/>
    <n v="62"/>
    <x v="0"/>
    <x v="1"/>
    <n v="3"/>
    <n v="121.98"/>
    <x v="1"/>
    <x v="762"/>
    <x v="5"/>
    <n v="365.94"/>
  </r>
  <r>
    <s v="I203732"/>
    <s v="C703986"/>
    <x v="1"/>
    <n v="51"/>
    <x v="1"/>
    <x v="1"/>
    <n v="2"/>
    <n v="81.319999999999993"/>
    <x v="0"/>
    <x v="480"/>
    <x v="5"/>
    <n v="162.63999999999999"/>
  </r>
  <r>
    <s v="I203733"/>
    <s v="C960784"/>
    <x v="0"/>
    <n v="42"/>
    <x v="5"/>
    <x v="0"/>
    <n v="1"/>
    <n v="300.08"/>
    <x v="2"/>
    <x v="434"/>
    <x v="7"/>
    <n v="300.08"/>
  </r>
  <r>
    <s v="I203735"/>
    <s v="C301925"/>
    <x v="1"/>
    <n v="52"/>
    <x v="1"/>
    <x v="1"/>
    <n v="1"/>
    <n v="40.659999999999997"/>
    <x v="1"/>
    <x v="685"/>
    <x v="0"/>
    <n v="40.659999999999997"/>
  </r>
  <r>
    <s v="I203736"/>
    <s v="C157468"/>
    <x v="1"/>
    <n v="27"/>
    <x v="3"/>
    <x v="4"/>
    <n v="3"/>
    <n v="15.69"/>
    <x v="0"/>
    <x v="122"/>
    <x v="0"/>
    <n v="47.07"/>
  </r>
  <r>
    <s v="I203737"/>
    <s v="C346761"/>
    <x v="0"/>
    <n v="58"/>
    <x v="1"/>
    <x v="1"/>
    <n v="5"/>
    <n v="203.3"/>
    <x v="2"/>
    <x v="486"/>
    <x v="5"/>
    <n v="1016.5"/>
  </r>
  <r>
    <s v="I203743"/>
    <s v="C222448"/>
    <x v="1"/>
    <n v="26"/>
    <x v="3"/>
    <x v="5"/>
    <n v="3"/>
    <n v="1800.51"/>
    <x v="2"/>
    <x v="656"/>
    <x v="4"/>
    <n v="5401.53"/>
  </r>
  <r>
    <s v="I203745"/>
    <s v="C296766"/>
    <x v="0"/>
    <n v="38"/>
    <x v="2"/>
    <x v="1"/>
    <n v="4"/>
    <n v="162.63999999999999"/>
    <x v="1"/>
    <x v="609"/>
    <x v="7"/>
    <n v="650.55999999999995"/>
  </r>
  <r>
    <s v="I203747"/>
    <s v="C337177"/>
    <x v="1"/>
    <n v="30"/>
    <x v="2"/>
    <x v="0"/>
    <n v="5"/>
    <n v="1500.4"/>
    <x v="1"/>
    <x v="498"/>
    <x v="2"/>
    <n v="7502"/>
  </r>
  <r>
    <s v="I203748"/>
    <s v="C232877"/>
    <x v="1"/>
    <n v="41"/>
    <x v="5"/>
    <x v="5"/>
    <n v="3"/>
    <n v="1800.51"/>
    <x v="0"/>
    <x v="376"/>
    <x v="9"/>
    <n v="5401.53"/>
  </r>
  <r>
    <s v="I203749"/>
    <s v="C427107"/>
    <x v="1"/>
    <n v="35"/>
    <x v="2"/>
    <x v="0"/>
    <n v="3"/>
    <n v="900.24"/>
    <x v="1"/>
    <x v="641"/>
    <x v="7"/>
    <n v="2700.72"/>
  </r>
  <r>
    <s v="I203756"/>
    <s v="C232831"/>
    <x v="1"/>
    <n v="64"/>
    <x v="0"/>
    <x v="0"/>
    <n v="3"/>
    <n v="900.24"/>
    <x v="0"/>
    <x v="445"/>
    <x v="6"/>
    <n v="2700.72"/>
  </r>
  <r>
    <s v="I203762"/>
    <s v="C167778"/>
    <x v="1"/>
    <n v="43"/>
    <x v="5"/>
    <x v="0"/>
    <n v="1"/>
    <n v="300.08"/>
    <x v="2"/>
    <x v="366"/>
    <x v="3"/>
    <n v="300.08"/>
  </r>
  <r>
    <s v="I203766"/>
    <s v="C488098"/>
    <x v="1"/>
    <n v="68"/>
    <x v="0"/>
    <x v="4"/>
    <n v="5"/>
    <n v="26.15"/>
    <x v="1"/>
    <x v="191"/>
    <x v="3"/>
    <n v="130.75"/>
  </r>
  <r>
    <s v="I203768"/>
    <s v="C502734"/>
    <x v="1"/>
    <n v="40"/>
    <x v="5"/>
    <x v="0"/>
    <n v="5"/>
    <n v="1500.4"/>
    <x v="2"/>
    <x v="720"/>
    <x v="7"/>
    <n v="7502"/>
  </r>
  <r>
    <s v="I203771"/>
    <s v="C203175"/>
    <x v="1"/>
    <n v="48"/>
    <x v="5"/>
    <x v="1"/>
    <n v="3"/>
    <n v="121.98"/>
    <x v="2"/>
    <x v="548"/>
    <x v="3"/>
    <n v="365.94"/>
  </r>
  <r>
    <s v="I203772"/>
    <s v="C271031"/>
    <x v="1"/>
    <n v="63"/>
    <x v="0"/>
    <x v="0"/>
    <n v="4"/>
    <n v="1200.32"/>
    <x v="0"/>
    <x v="279"/>
    <x v="6"/>
    <n v="4801.28"/>
  </r>
  <r>
    <s v="I203774"/>
    <s v="C339921"/>
    <x v="0"/>
    <n v="49"/>
    <x v="5"/>
    <x v="3"/>
    <n v="2"/>
    <n v="2100"/>
    <x v="1"/>
    <x v="578"/>
    <x v="1"/>
    <n v="4200"/>
  </r>
  <r>
    <s v="I203778"/>
    <s v="C199950"/>
    <x v="0"/>
    <n v="68"/>
    <x v="0"/>
    <x v="0"/>
    <n v="4"/>
    <n v="1200.32"/>
    <x v="2"/>
    <x v="205"/>
    <x v="2"/>
    <n v="4801.28"/>
  </r>
  <r>
    <s v="I203782"/>
    <s v="C110458"/>
    <x v="0"/>
    <n v="40"/>
    <x v="5"/>
    <x v="0"/>
    <n v="1"/>
    <n v="300.08"/>
    <x v="0"/>
    <x v="317"/>
    <x v="2"/>
    <n v="300.08"/>
  </r>
  <r>
    <s v="I203783"/>
    <s v="C155487"/>
    <x v="1"/>
    <n v="36"/>
    <x v="2"/>
    <x v="0"/>
    <n v="2"/>
    <n v="600.16"/>
    <x v="2"/>
    <x v="704"/>
    <x v="5"/>
    <n v="1200.32"/>
  </r>
  <r>
    <s v="I203784"/>
    <s v="C108389"/>
    <x v="0"/>
    <n v="56"/>
    <x v="1"/>
    <x v="0"/>
    <n v="1"/>
    <n v="300.08"/>
    <x v="1"/>
    <x v="448"/>
    <x v="7"/>
    <n v="300.08"/>
  </r>
  <r>
    <s v="I203788"/>
    <s v="C166615"/>
    <x v="1"/>
    <n v="34"/>
    <x v="2"/>
    <x v="7"/>
    <n v="3"/>
    <n v="107.52"/>
    <x v="2"/>
    <x v="630"/>
    <x v="2"/>
    <n v="322.56"/>
  </r>
  <r>
    <s v="I203791"/>
    <s v="C300027"/>
    <x v="1"/>
    <n v="34"/>
    <x v="2"/>
    <x v="1"/>
    <n v="3"/>
    <n v="121.98"/>
    <x v="0"/>
    <x v="566"/>
    <x v="9"/>
    <n v="365.94"/>
  </r>
  <r>
    <s v="I203795"/>
    <s v="C235768"/>
    <x v="1"/>
    <n v="50"/>
    <x v="1"/>
    <x v="0"/>
    <n v="4"/>
    <n v="1200.32"/>
    <x v="0"/>
    <x v="129"/>
    <x v="5"/>
    <n v="4801.28"/>
  </r>
  <r>
    <s v="I203796"/>
    <s v="C743454"/>
    <x v="1"/>
    <n v="36"/>
    <x v="2"/>
    <x v="4"/>
    <n v="5"/>
    <n v="26.15"/>
    <x v="0"/>
    <x v="370"/>
    <x v="3"/>
    <n v="130.75"/>
  </r>
  <r>
    <s v="I203797"/>
    <s v="C162588"/>
    <x v="1"/>
    <n v="23"/>
    <x v="3"/>
    <x v="3"/>
    <n v="1"/>
    <n v="1050"/>
    <x v="0"/>
    <x v="7"/>
    <x v="3"/>
    <n v="1050"/>
  </r>
  <r>
    <s v="I203802"/>
    <s v="C195289"/>
    <x v="1"/>
    <n v="58"/>
    <x v="1"/>
    <x v="7"/>
    <n v="4"/>
    <n v="143.36000000000001"/>
    <x v="1"/>
    <x v="592"/>
    <x v="5"/>
    <n v="573.44000000000005"/>
  </r>
  <r>
    <s v="I203808"/>
    <s v="C268135"/>
    <x v="0"/>
    <n v="28"/>
    <x v="3"/>
    <x v="4"/>
    <n v="2"/>
    <n v="10.46"/>
    <x v="0"/>
    <x v="275"/>
    <x v="1"/>
    <n v="20.92"/>
  </r>
  <r>
    <s v="I203811"/>
    <s v="C618930"/>
    <x v="1"/>
    <n v="31"/>
    <x v="2"/>
    <x v="1"/>
    <n v="4"/>
    <n v="162.63999999999999"/>
    <x v="0"/>
    <x v="405"/>
    <x v="1"/>
    <n v="650.55999999999995"/>
  </r>
  <r>
    <s v="I203814"/>
    <s v="C998166"/>
    <x v="1"/>
    <n v="55"/>
    <x v="1"/>
    <x v="0"/>
    <n v="4"/>
    <n v="1200.32"/>
    <x v="1"/>
    <x v="69"/>
    <x v="5"/>
    <n v="4801.28"/>
  </r>
  <r>
    <s v="I203815"/>
    <s v="C133632"/>
    <x v="0"/>
    <n v="44"/>
    <x v="5"/>
    <x v="7"/>
    <n v="1"/>
    <n v="35.840000000000003"/>
    <x v="0"/>
    <x v="525"/>
    <x v="7"/>
    <n v="35.840000000000003"/>
  </r>
  <r>
    <s v="I203816"/>
    <s v="C287242"/>
    <x v="0"/>
    <n v="24"/>
    <x v="3"/>
    <x v="0"/>
    <n v="4"/>
    <n v="1200.32"/>
    <x v="1"/>
    <x v="358"/>
    <x v="1"/>
    <n v="4801.28"/>
  </r>
  <r>
    <s v="I203820"/>
    <s v="C809981"/>
    <x v="1"/>
    <n v="36"/>
    <x v="2"/>
    <x v="0"/>
    <n v="2"/>
    <n v="600.16"/>
    <x v="0"/>
    <x v="456"/>
    <x v="8"/>
    <n v="1200.32"/>
  </r>
  <r>
    <s v="I203822"/>
    <s v="C120546"/>
    <x v="0"/>
    <n v="30"/>
    <x v="2"/>
    <x v="1"/>
    <n v="3"/>
    <n v="121.98"/>
    <x v="2"/>
    <x v="164"/>
    <x v="1"/>
    <n v="365.94"/>
  </r>
  <r>
    <s v="I203828"/>
    <s v="C229926"/>
    <x v="1"/>
    <n v="44"/>
    <x v="5"/>
    <x v="4"/>
    <n v="2"/>
    <n v="10.46"/>
    <x v="2"/>
    <x v="424"/>
    <x v="2"/>
    <n v="20.92"/>
  </r>
  <r>
    <s v="I203830"/>
    <s v="C301657"/>
    <x v="1"/>
    <n v="62"/>
    <x v="0"/>
    <x v="7"/>
    <n v="2"/>
    <n v="71.680000000000007"/>
    <x v="0"/>
    <x v="359"/>
    <x v="2"/>
    <n v="143.36000000000001"/>
  </r>
  <r>
    <s v="I203831"/>
    <s v="C171014"/>
    <x v="0"/>
    <n v="34"/>
    <x v="2"/>
    <x v="0"/>
    <n v="4"/>
    <n v="1200.32"/>
    <x v="0"/>
    <x v="430"/>
    <x v="2"/>
    <n v="4801.28"/>
  </r>
  <r>
    <s v="I203833"/>
    <s v="C177024"/>
    <x v="1"/>
    <n v="29"/>
    <x v="3"/>
    <x v="0"/>
    <n v="2"/>
    <n v="600.16"/>
    <x v="1"/>
    <x v="558"/>
    <x v="2"/>
    <n v="1200.32"/>
  </r>
  <r>
    <s v="I203841"/>
    <s v="C301543"/>
    <x v="0"/>
    <n v="60"/>
    <x v="0"/>
    <x v="7"/>
    <n v="5"/>
    <n v="179.2"/>
    <x v="2"/>
    <x v="38"/>
    <x v="6"/>
    <n v="896"/>
  </r>
  <r>
    <s v="I203843"/>
    <s v="C944904"/>
    <x v="0"/>
    <n v="46"/>
    <x v="5"/>
    <x v="7"/>
    <n v="3"/>
    <n v="107.52"/>
    <x v="0"/>
    <x v="598"/>
    <x v="3"/>
    <n v="322.56"/>
  </r>
  <r>
    <s v="I203845"/>
    <s v="C110984"/>
    <x v="1"/>
    <n v="46"/>
    <x v="5"/>
    <x v="4"/>
    <n v="3"/>
    <n v="15.69"/>
    <x v="2"/>
    <x v="446"/>
    <x v="3"/>
    <n v="47.07"/>
  </r>
  <r>
    <s v="I203848"/>
    <s v="C117275"/>
    <x v="1"/>
    <n v="35"/>
    <x v="2"/>
    <x v="1"/>
    <n v="2"/>
    <n v="81.319999999999993"/>
    <x v="0"/>
    <x v="270"/>
    <x v="3"/>
    <n v="162.63999999999999"/>
  </r>
  <r>
    <s v="I203854"/>
    <s v="C258831"/>
    <x v="1"/>
    <n v="25"/>
    <x v="3"/>
    <x v="1"/>
    <n v="4"/>
    <n v="162.63999999999999"/>
    <x v="0"/>
    <x v="319"/>
    <x v="4"/>
    <n v="650.55999999999995"/>
  </r>
  <r>
    <s v="I203855"/>
    <s v="C536074"/>
    <x v="1"/>
    <n v="67"/>
    <x v="0"/>
    <x v="1"/>
    <n v="4"/>
    <n v="162.63999999999999"/>
    <x v="0"/>
    <x v="184"/>
    <x v="7"/>
    <n v="650.55999999999995"/>
  </r>
  <r>
    <s v="I203871"/>
    <s v="C265328"/>
    <x v="0"/>
    <n v="53"/>
    <x v="1"/>
    <x v="5"/>
    <n v="2"/>
    <n v="1200.3399999999999"/>
    <x v="1"/>
    <x v="678"/>
    <x v="5"/>
    <n v="2400.6799999999998"/>
  </r>
  <r>
    <s v="I203872"/>
    <s v="C166475"/>
    <x v="1"/>
    <n v="47"/>
    <x v="5"/>
    <x v="4"/>
    <n v="4"/>
    <n v="20.92"/>
    <x v="0"/>
    <x v="375"/>
    <x v="8"/>
    <n v="83.68"/>
  </r>
  <r>
    <s v="I203873"/>
    <s v="C200830"/>
    <x v="0"/>
    <n v="41"/>
    <x v="5"/>
    <x v="6"/>
    <n v="3"/>
    <n v="35.19"/>
    <x v="0"/>
    <x v="273"/>
    <x v="2"/>
    <n v="105.57"/>
  </r>
  <r>
    <s v="I203880"/>
    <s v="C184052"/>
    <x v="1"/>
    <n v="64"/>
    <x v="0"/>
    <x v="7"/>
    <n v="5"/>
    <n v="179.2"/>
    <x v="1"/>
    <x v="435"/>
    <x v="2"/>
    <n v="896"/>
  </r>
  <r>
    <s v="I203887"/>
    <s v="C252324"/>
    <x v="1"/>
    <n v="37"/>
    <x v="2"/>
    <x v="0"/>
    <n v="4"/>
    <n v="1200.32"/>
    <x v="2"/>
    <x v="38"/>
    <x v="4"/>
    <n v="4801.28"/>
  </r>
  <r>
    <s v="I203902"/>
    <s v="C214883"/>
    <x v="0"/>
    <n v="22"/>
    <x v="3"/>
    <x v="1"/>
    <n v="3"/>
    <n v="121.98"/>
    <x v="2"/>
    <x v="744"/>
    <x v="5"/>
    <n v="365.94"/>
  </r>
  <r>
    <s v="I203903"/>
    <s v="C255821"/>
    <x v="1"/>
    <n v="51"/>
    <x v="1"/>
    <x v="4"/>
    <n v="4"/>
    <n v="20.92"/>
    <x v="0"/>
    <x v="423"/>
    <x v="3"/>
    <n v="83.68"/>
  </r>
  <r>
    <s v="I203904"/>
    <s v="C277839"/>
    <x v="1"/>
    <n v="26"/>
    <x v="3"/>
    <x v="3"/>
    <n v="4"/>
    <n v="4200"/>
    <x v="0"/>
    <x v="580"/>
    <x v="7"/>
    <n v="16800"/>
  </r>
  <r>
    <s v="I203905"/>
    <s v="C281719"/>
    <x v="1"/>
    <n v="58"/>
    <x v="1"/>
    <x v="5"/>
    <n v="1"/>
    <n v="600.16999999999996"/>
    <x v="0"/>
    <x v="435"/>
    <x v="1"/>
    <n v="600.16999999999996"/>
  </r>
  <r>
    <s v="I203906"/>
    <s v="C130116"/>
    <x v="0"/>
    <n v="38"/>
    <x v="2"/>
    <x v="7"/>
    <n v="1"/>
    <n v="35.840000000000003"/>
    <x v="0"/>
    <x v="477"/>
    <x v="7"/>
    <n v="35.840000000000003"/>
  </r>
  <r>
    <s v="I203910"/>
    <s v="C267037"/>
    <x v="1"/>
    <n v="24"/>
    <x v="3"/>
    <x v="6"/>
    <n v="5"/>
    <n v="58.65"/>
    <x v="1"/>
    <x v="39"/>
    <x v="6"/>
    <n v="293.25"/>
  </r>
  <r>
    <s v="I203911"/>
    <s v="C240713"/>
    <x v="0"/>
    <n v="18"/>
    <x v="4"/>
    <x v="0"/>
    <n v="4"/>
    <n v="1200.32"/>
    <x v="2"/>
    <x v="343"/>
    <x v="4"/>
    <n v="4801.28"/>
  </r>
  <r>
    <s v="I203915"/>
    <s v="C305847"/>
    <x v="0"/>
    <n v="42"/>
    <x v="5"/>
    <x v="5"/>
    <n v="5"/>
    <n v="3000.85"/>
    <x v="2"/>
    <x v="131"/>
    <x v="3"/>
    <n v="15004.25"/>
  </r>
  <r>
    <s v="I203922"/>
    <s v="C191598"/>
    <x v="1"/>
    <n v="49"/>
    <x v="5"/>
    <x v="4"/>
    <n v="1"/>
    <n v="5.23"/>
    <x v="2"/>
    <x v="558"/>
    <x v="3"/>
    <n v="5.23"/>
  </r>
  <r>
    <s v="I203924"/>
    <s v="C474545"/>
    <x v="0"/>
    <n v="33"/>
    <x v="2"/>
    <x v="3"/>
    <n v="3"/>
    <n v="3150"/>
    <x v="0"/>
    <x v="152"/>
    <x v="2"/>
    <n v="9450"/>
  </r>
  <r>
    <s v="I203931"/>
    <s v="C215372"/>
    <x v="0"/>
    <n v="42"/>
    <x v="5"/>
    <x v="7"/>
    <n v="2"/>
    <n v="71.680000000000007"/>
    <x v="1"/>
    <x v="115"/>
    <x v="2"/>
    <n v="143.36000000000001"/>
  </r>
  <r>
    <s v="I203932"/>
    <s v="C243606"/>
    <x v="0"/>
    <n v="60"/>
    <x v="0"/>
    <x v="0"/>
    <n v="2"/>
    <n v="600.16"/>
    <x v="1"/>
    <x v="792"/>
    <x v="3"/>
    <n v="1200.32"/>
  </r>
  <r>
    <s v="I203938"/>
    <s v="C140328"/>
    <x v="1"/>
    <n v="30"/>
    <x v="2"/>
    <x v="6"/>
    <n v="4"/>
    <n v="46.92"/>
    <x v="1"/>
    <x v="354"/>
    <x v="7"/>
    <n v="187.68"/>
  </r>
  <r>
    <s v="I203940"/>
    <s v="C164251"/>
    <x v="0"/>
    <n v="40"/>
    <x v="5"/>
    <x v="5"/>
    <n v="2"/>
    <n v="1200.3399999999999"/>
    <x v="0"/>
    <x v="117"/>
    <x v="9"/>
    <n v="2400.6799999999998"/>
  </r>
  <r>
    <s v="I203941"/>
    <s v="C155299"/>
    <x v="1"/>
    <n v="59"/>
    <x v="1"/>
    <x v="1"/>
    <n v="2"/>
    <n v="81.319999999999993"/>
    <x v="2"/>
    <x v="455"/>
    <x v="2"/>
    <n v="162.63999999999999"/>
  </r>
  <r>
    <s v="I203945"/>
    <s v="C272058"/>
    <x v="0"/>
    <n v="28"/>
    <x v="3"/>
    <x v="0"/>
    <n v="1"/>
    <n v="300.08"/>
    <x v="1"/>
    <x v="713"/>
    <x v="3"/>
    <n v="300.08"/>
  </r>
  <r>
    <s v="I203949"/>
    <s v="C235555"/>
    <x v="1"/>
    <n v="58"/>
    <x v="1"/>
    <x v="4"/>
    <n v="5"/>
    <n v="26.15"/>
    <x v="2"/>
    <x v="170"/>
    <x v="4"/>
    <n v="130.75"/>
  </r>
  <r>
    <s v="I203950"/>
    <s v="C190017"/>
    <x v="0"/>
    <n v="53"/>
    <x v="1"/>
    <x v="4"/>
    <n v="4"/>
    <n v="20.92"/>
    <x v="0"/>
    <x v="0"/>
    <x v="5"/>
    <n v="83.68"/>
  </r>
  <r>
    <s v="I203952"/>
    <s v="C115999"/>
    <x v="1"/>
    <n v="32"/>
    <x v="2"/>
    <x v="4"/>
    <n v="4"/>
    <n v="20.92"/>
    <x v="0"/>
    <x v="520"/>
    <x v="9"/>
    <n v="83.68"/>
  </r>
  <r>
    <s v="I203953"/>
    <s v="C591181"/>
    <x v="0"/>
    <n v="22"/>
    <x v="3"/>
    <x v="6"/>
    <n v="1"/>
    <n v="11.73"/>
    <x v="0"/>
    <x v="165"/>
    <x v="5"/>
    <n v="11.73"/>
  </r>
  <r>
    <s v="I203966"/>
    <s v="C222583"/>
    <x v="1"/>
    <n v="37"/>
    <x v="2"/>
    <x v="1"/>
    <n v="2"/>
    <n v="81.319999999999993"/>
    <x v="2"/>
    <x v="250"/>
    <x v="5"/>
    <n v="162.63999999999999"/>
  </r>
  <r>
    <s v="I203978"/>
    <s v="C240917"/>
    <x v="0"/>
    <n v="39"/>
    <x v="2"/>
    <x v="6"/>
    <n v="1"/>
    <n v="11.73"/>
    <x v="0"/>
    <x v="84"/>
    <x v="7"/>
    <n v="11.73"/>
  </r>
  <r>
    <s v="I203980"/>
    <s v="C288566"/>
    <x v="0"/>
    <n v="59"/>
    <x v="1"/>
    <x v="4"/>
    <n v="4"/>
    <n v="20.92"/>
    <x v="2"/>
    <x v="358"/>
    <x v="5"/>
    <n v="83.68"/>
  </r>
  <r>
    <s v="I203982"/>
    <s v="C970941"/>
    <x v="1"/>
    <n v="35"/>
    <x v="2"/>
    <x v="4"/>
    <n v="5"/>
    <n v="26.15"/>
    <x v="0"/>
    <x v="508"/>
    <x v="7"/>
    <n v="130.75"/>
  </r>
  <r>
    <s v="I203983"/>
    <s v="C147965"/>
    <x v="1"/>
    <n v="24"/>
    <x v="3"/>
    <x v="7"/>
    <n v="2"/>
    <n v="71.680000000000007"/>
    <x v="2"/>
    <x v="618"/>
    <x v="9"/>
    <n v="143.36000000000001"/>
  </r>
  <r>
    <s v="I203988"/>
    <s v="C310206"/>
    <x v="1"/>
    <n v="44"/>
    <x v="5"/>
    <x v="0"/>
    <n v="5"/>
    <n v="1500.4"/>
    <x v="0"/>
    <x v="59"/>
    <x v="7"/>
    <n v="7502"/>
  </r>
  <r>
    <s v="I203990"/>
    <s v="C323510"/>
    <x v="1"/>
    <n v="54"/>
    <x v="1"/>
    <x v="0"/>
    <n v="3"/>
    <n v="900.24"/>
    <x v="2"/>
    <x v="745"/>
    <x v="2"/>
    <n v="2700.72"/>
  </r>
  <r>
    <s v="I203991"/>
    <s v="C206533"/>
    <x v="1"/>
    <n v="69"/>
    <x v="0"/>
    <x v="0"/>
    <n v="1"/>
    <n v="300.08"/>
    <x v="0"/>
    <x v="196"/>
    <x v="9"/>
    <n v="300.08"/>
  </r>
  <r>
    <s v="I203993"/>
    <s v="C125896"/>
    <x v="1"/>
    <n v="27"/>
    <x v="3"/>
    <x v="0"/>
    <n v="5"/>
    <n v="1500.4"/>
    <x v="0"/>
    <x v="178"/>
    <x v="5"/>
    <n v="7502"/>
  </r>
  <r>
    <s v="I203998"/>
    <s v="C129199"/>
    <x v="0"/>
    <n v="45"/>
    <x v="5"/>
    <x v="0"/>
    <n v="3"/>
    <n v="900.24"/>
    <x v="1"/>
    <x v="286"/>
    <x v="3"/>
    <n v="2700.72"/>
  </r>
  <r>
    <s v="I204001"/>
    <s v="C246325"/>
    <x v="1"/>
    <n v="26"/>
    <x v="3"/>
    <x v="2"/>
    <n v="4"/>
    <n v="60.6"/>
    <x v="0"/>
    <x v="388"/>
    <x v="5"/>
    <n v="242.4"/>
  </r>
  <r>
    <s v="I204003"/>
    <s v="C813101"/>
    <x v="1"/>
    <n v="34"/>
    <x v="2"/>
    <x v="6"/>
    <n v="5"/>
    <n v="58.65"/>
    <x v="0"/>
    <x v="72"/>
    <x v="3"/>
    <n v="293.25"/>
  </r>
  <r>
    <s v="I204005"/>
    <s v="C109959"/>
    <x v="1"/>
    <n v="36"/>
    <x v="2"/>
    <x v="2"/>
    <n v="2"/>
    <n v="30.3"/>
    <x v="2"/>
    <x v="680"/>
    <x v="4"/>
    <n v="60.6"/>
  </r>
  <r>
    <s v="I204006"/>
    <s v="C240782"/>
    <x v="1"/>
    <n v="22"/>
    <x v="3"/>
    <x v="1"/>
    <n v="2"/>
    <n v="81.319999999999993"/>
    <x v="2"/>
    <x v="399"/>
    <x v="5"/>
    <n v="162.63999999999999"/>
  </r>
  <r>
    <s v="I204007"/>
    <s v="C626214"/>
    <x v="1"/>
    <n v="63"/>
    <x v="0"/>
    <x v="6"/>
    <n v="3"/>
    <n v="35.19"/>
    <x v="2"/>
    <x v="131"/>
    <x v="2"/>
    <n v="105.57"/>
  </r>
  <r>
    <s v="I204013"/>
    <s v="C185351"/>
    <x v="1"/>
    <n v="32"/>
    <x v="2"/>
    <x v="2"/>
    <n v="5"/>
    <n v="75.75"/>
    <x v="2"/>
    <x v="301"/>
    <x v="6"/>
    <n v="378.75"/>
  </r>
  <r>
    <s v="I204016"/>
    <s v="C580296"/>
    <x v="0"/>
    <n v="54"/>
    <x v="1"/>
    <x v="3"/>
    <n v="3"/>
    <n v="3150"/>
    <x v="2"/>
    <x v="190"/>
    <x v="3"/>
    <n v="9450"/>
  </r>
  <r>
    <s v="I204021"/>
    <s v="C278775"/>
    <x v="1"/>
    <n v="26"/>
    <x v="3"/>
    <x v="5"/>
    <n v="2"/>
    <n v="1200.3399999999999"/>
    <x v="0"/>
    <x v="441"/>
    <x v="7"/>
    <n v="2400.6799999999998"/>
  </r>
  <r>
    <s v="I204029"/>
    <s v="C851635"/>
    <x v="0"/>
    <n v="61"/>
    <x v="0"/>
    <x v="0"/>
    <n v="3"/>
    <n v="900.24"/>
    <x v="2"/>
    <x v="176"/>
    <x v="2"/>
    <n v="2700.72"/>
  </r>
  <r>
    <s v="I204036"/>
    <s v="C180274"/>
    <x v="1"/>
    <n v="59"/>
    <x v="1"/>
    <x v="4"/>
    <n v="4"/>
    <n v="20.92"/>
    <x v="0"/>
    <x v="477"/>
    <x v="3"/>
    <n v="83.68"/>
  </r>
  <r>
    <s v="I204041"/>
    <s v="C304092"/>
    <x v="0"/>
    <n v="43"/>
    <x v="5"/>
    <x v="7"/>
    <n v="5"/>
    <n v="179.2"/>
    <x v="1"/>
    <x v="158"/>
    <x v="2"/>
    <n v="896"/>
  </r>
  <r>
    <s v="I204044"/>
    <s v="C292194"/>
    <x v="1"/>
    <n v="63"/>
    <x v="0"/>
    <x v="1"/>
    <n v="2"/>
    <n v="81.319999999999993"/>
    <x v="0"/>
    <x v="610"/>
    <x v="5"/>
    <n v="162.63999999999999"/>
  </r>
  <r>
    <s v="I204056"/>
    <s v="C622748"/>
    <x v="1"/>
    <n v="54"/>
    <x v="1"/>
    <x v="0"/>
    <n v="4"/>
    <n v="1200.32"/>
    <x v="2"/>
    <x v="429"/>
    <x v="7"/>
    <n v="4801.28"/>
  </r>
  <r>
    <s v="I204060"/>
    <s v="C286374"/>
    <x v="0"/>
    <n v="43"/>
    <x v="5"/>
    <x v="1"/>
    <n v="1"/>
    <n v="40.659999999999997"/>
    <x v="2"/>
    <x v="218"/>
    <x v="2"/>
    <n v="40.659999999999997"/>
  </r>
  <r>
    <s v="I204063"/>
    <s v="C215266"/>
    <x v="0"/>
    <n v="48"/>
    <x v="5"/>
    <x v="0"/>
    <n v="2"/>
    <n v="600.16"/>
    <x v="0"/>
    <x v="482"/>
    <x v="0"/>
    <n v="1200.32"/>
  </r>
  <r>
    <s v="I204064"/>
    <s v="C276784"/>
    <x v="0"/>
    <n v="50"/>
    <x v="1"/>
    <x v="4"/>
    <n v="3"/>
    <n v="15.69"/>
    <x v="0"/>
    <x v="211"/>
    <x v="3"/>
    <n v="47.07"/>
  </r>
  <r>
    <s v="I204066"/>
    <s v="C231888"/>
    <x v="1"/>
    <n v="67"/>
    <x v="0"/>
    <x v="7"/>
    <n v="3"/>
    <n v="107.52"/>
    <x v="2"/>
    <x v="81"/>
    <x v="5"/>
    <n v="322.56"/>
  </r>
  <r>
    <s v="I204071"/>
    <s v="C231659"/>
    <x v="0"/>
    <n v="34"/>
    <x v="2"/>
    <x v="1"/>
    <n v="5"/>
    <n v="203.3"/>
    <x v="1"/>
    <x v="7"/>
    <x v="7"/>
    <n v="1016.5"/>
  </r>
  <r>
    <s v="I204075"/>
    <s v="C326055"/>
    <x v="1"/>
    <n v="19"/>
    <x v="3"/>
    <x v="4"/>
    <n v="2"/>
    <n v="10.46"/>
    <x v="1"/>
    <x v="458"/>
    <x v="3"/>
    <n v="20.92"/>
  </r>
  <r>
    <s v="I204079"/>
    <s v="C535336"/>
    <x v="1"/>
    <n v="43"/>
    <x v="5"/>
    <x v="0"/>
    <n v="2"/>
    <n v="600.16"/>
    <x v="0"/>
    <x v="333"/>
    <x v="3"/>
    <n v="1200.32"/>
  </r>
  <r>
    <s v="I204081"/>
    <s v="C298267"/>
    <x v="0"/>
    <n v="65"/>
    <x v="0"/>
    <x v="5"/>
    <n v="4"/>
    <n v="2400.6799999999998"/>
    <x v="0"/>
    <x v="685"/>
    <x v="4"/>
    <n v="9602.7199999999993"/>
  </r>
  <r>
    <s v="I204082"/>
    <s v="C171173"/>
    <x v="0"/>
    <n v="45"/>
    <x v="5"/>
    <x v="7"/>
    <n v="5"/>
    <n v="179.2"/>
    <x v="2"/>
    <x v="634"/>
    <x v="2"/>
    <n v="896"/>
  </r>
  <r>
    <s v="I204083"/>
    <s v="C199264"/>
    <x v="0"/>
    <n v="23"/>
    <x v="3"/>
    <x v="4"/>
    <n v="1"/>
    <n v="5.23"/>
    <x v="1"/>
    <x v="490"/>
    <x v="1"/>
    <n v="5.23"/>
  </r>
  <r>
    <s v="I204088"/>
    <s v="C958885"/>
    <x v="0"/>
    <n v="39"/>
    <x v="2"/>
    <x v="0"/>
    <n v="2"/>
    <n v="600.16"/>
    <x v="0"/>
    <x v="108"/>
    <x v="5"/>
    <n v="1200.32"/>
  </r>
  <r>
    <s v="I204091"/>
    <s v="C280574"/>
    <x v="1"/>
    <n v="52"/>
    <x v="1"/>
    <x v="0"/>
    <n v="3"/>
    <n v="900.24"/>
    <x v="2"/>
    <x v="247"/>
    <x v="5"/>
    <n v="2700.72"/>
  </r>
  <r>
    <s v="I204094"/>
    <s v="C866150"/>
    <x v="1"/>
    <n v="31"/>
    <x v="2"/>
    <x v="4"/>
    <n v="5"/>
    <n v="26.15"/>
    <x v="2"/>
    <x v="187"/>
    <x v="5"/>
    <n v="130.75"/>
  </r>
  <r>
    <s v="I204095"/>
    <s v="C232583"/>
    <x v="1"/>
    <n v="25"/>
    <x v="3"/>
    <x v="0"/>
    <n v="4"/>
    <n v="1200.32"/>
    <x v="0"/>
    <x v="336"/>
    <x v="7"/>
    <n v="4801.28"/>
  </r>
  <r>
    <s v="I204096"/>
    <s v="C860664"/>
    <x v="1"/>
    <n v="35"/>
    <x v="2"/>
    <x v="0"/>
    <n v="2"/>
    <n v="600.16"/>
    <x v="1"/>
    <x v="70"/>
    <x v="2"/>
    <n v="1200.32"/>
  </r>
  <r>
    <s v="I204099"/>
    <s v="C330761"/>
    <x v="1"/>
    <n v="52"/>
    <x v="1"/>
    <x v="4"/>
    <n v="5"/>
    <n v="26.15"/>
    <x v="1"/>
    <x v="290"/>
    <x v="2"/>
    <n v="130.75"/>
  </r>
  <r>
    <s v="I204104"/>
    <s v="C215573"/>
    <x v="1"/>
    <n v="34"/>
    <x v="2"/>
    <x v="1"/>
    <n v="4"/>
    <n v="162.63999999999999"/>
    <x v="1"/>
    <x v="233"/>
    <x v="2"/>
    <n v="650.55999999999995"/>
  </r>
  <r>
    <s v="I204105"/>
    <s v="C332199"/>
    <x v="1"/>
    <n v="19"/>
    <x v="3"/>
    <x v="0"/>
    <n v="5"/>
    <n v="1500.4"/>
    <x v="0"/>
    <x v="597"/>
    <x v="3"/>
    <n v="7502"/>
  </r>
  <r>
    <s v="I204106"/>
    <s v="C162538"/>
    <x v="1"/>
    <n v="61"/>
    <x v="0"/>
    <x v="6"/>
    <n v="5"/>
    <n v="58.65"/>
    <x v="2"/>
    <x v="722"/>
    <x v="3"/>
    <n v="293.25"/>
  </r>
  <r>
    <s v="I204114"/>
    <s v="C279208"/>
    <x v="0"/>
    <n v="31"/>
    <x v="2"/>
    <x v="5"/>
    <n v="1"/>
    <n v="600.16999999999996"/>
    <x v="2"/>
    <x v="339"/>
    <x v="9"/>
    <n v="600.16999999999996"/>
  </r>
  <r>
    <s v="I204115"/>
    <s v="C775472"/>
    <x v="1"/>
    <n v="67"/>
    <x v="0"/>
    <x v="7"/>
    <n v="4"/>
    <n v="143.36000000000001"/>
    <x v="0"/>
    <x v="627"/>
    <x v="6"/>
    <n v="573.44000000000005"/>
  </r>
  <r>
    <s v="I204118"/>
    <s v="C114657"/>
    <x v="1"/>
    <n v="30"/>
    <x v="2"/>
    <x v="7"/>
    <n v="1"/>
    <n v="35.840000000000003"/>
    <x v="2"/>
    <x v="644"/>
    <x v="2"/>
    <n v="35.840000000000003"/>
  </r>
  <r>
    <s v="I204119"/>
    <s v="C174214"/>
    <x v="0"/>
    <n v="69"/>
    <x v="0"/>
    <x v="0"/>
    <n v="5"/>
    <n v="1500.4"/>
    <x v="1"/>
    <x v="746"/>
    <x v="5"/>
    <n v="7502"/>
  </r>
  <r>
    <s v="I204122"/>
    <s v="C107866"/>
    <x v="1"/>
    <n v="21"/>
    <x v="3"/>
    <x v="1"/>
    <n v="3"/>
    <n v="121.98"/>
    <x v="2"/>
    <x v="677"/>
    <x v="5"/>
    <n v="365.94"/>
  </r>
  <r>
    <s v="I204123"/>
    <s v="C182666"/>
    <x v="1"/>
    <n v="69"/>
    <x v="0"/>
    <x v="0"/>
    <n v="4"/>
    <n v="1200.32"/>
    <x v="1"/>
    <x v="249"/>
    <x v="3"/>
    <n v="4801.28"/>
  </r>
  <r>
    <s v="I204132"/>
    <s v="C279004"/>
    <x v="1"/>
    <n v="61"/>
    <x v="0"/>
    <x v="4"/>
    <n v="5"/>
    <n v="26.15"/>
    <x v="2"/>
    <x v="413"/>
    <x v="2"/>
    <n v="130.75"/>
  </r>
  <r>
    <s v="I204134"/>
    <s v="C287721"/>
    <x v="1"/>
    <n v="65"/>
    <x v="0"/>
    <x v="1"/>
    <n v="4"/>
    <n v="162.63999999999999"/>
    <x v="2"/>
    <x v="173"/>
    <x v="9"/>
    <n v="650.55999999999995"/>
  </r>
  <r>
    <s v="I204138"/>
    <s v="C903783"/>
    <x v="0"/>
    <n v="60"/>
    <x v="0"/>
    <x v="3"/>
    <n v="2"/>
    <n v="2100"/>
    <x v="0"/>
    <x v="613"/>
    <x v="5"/>
    <n v="4200"/>
  </r>
  <r>
    <s v="I204139"/>
    <s v="C980413"/>
    <x v="1"/>
    <n v="37"/>
    <x v="2"/>
    <x v="4"/>
    <n v="4"/>
    <n v="20.92"/>
    <x v="2"/>
    <x v="279"/>
    <x v="5"/>
    <n v="83.68"/>
  </r>
  <r>
    <s v="I204146"/>
    <s v="C940192"/>
    <x v="1"/>
    <n v="35"/>
    <x v="2"/>
    <x v="1"/>
    <n v="1"/>
    <n v="40.659999999999997"/>
    <x v="0"/>
    <x v="629"/>
    <x v="5"/>
    <n v="40.659999999999997"/>
  </r>
  <r>
    <s v="I204147"/>
    <s v="C252021"/>
    <x v="1"/>
    <n v="20"/>
    <x v="3"/>
    <x v="5"/>
    <n v="3"/>
    <n v="1800.51"/>
    <x v="2"/>
    <x v="590"/>
    <x v="5"/>
    <n v="5401.53"/>
  </r>
  <r>
    <s v="I204148"/>
    <s v="C276661"/>
    <x v="0"/>
    <n v="68"/>
    <x v="0"/>
    <x v="0"/>
    <n v="5"/>
    <n v="1500.4"/>
    <x v="2"/>
    <x v="598"/>
    <x v="6"/>
    <n v="7502"/>
  </r>
  <r>
    <s v="I204152"/>
    <s v="C115445"/>
    <x v="1"/>
    <n v="23"/>
    <x v="3"/>
    <x v="7"/>
    <n v="4"/>
    <n v="143.36000000000001"/>
    <x v="0"/>
    <x v="408"/>
    <x v="3"/>
    <n v="573.44000000000005"/>
  </r>
  <r>
    <s v="I204157"/>
    <s v="C945575"/>
    <x v="1"/>
    <n v="27"/>
    <x v="3"/>
    <x v="0"/>
    <n v="1"/>
    <n v="300.08"/>
    <x v="0"/>
    <x v="737"/>
    <x v="3"/>
    <n v="300.08"/>
  </r>
  <r>
    <s v="I204158"/>
    <s v="C272998"/>
    <x v="1"/>
    <n v="65"/>
    <x v="0"/>
    <x v="7"/>
    <n v="1"/>
    <n v="35.840000000000003"/>
    <x v="2"/>
    <x v="116"/>
    <x v="1"/>
    <n v="35.840000000000003"/>
  </r>
  <r>
    <s v="I204163"/>
    <s v="C143452"/>
    <x v="1"/>
    <n v="50"/>
    <x v="1"/>
    <x v="5"/>
    <n v="2"/>
    <n v="1200.3399999999999"/>
    <x v="0"/>
    <x v="748"/>
    <x v="4"/>
    <n v="2400.6799999999998"/>
  </r>
  <r>
    <s v="I204165"/>
    <s v="C145783"/>
    <x v="0"/>
    <n v="59"/>
    <x v="1"/>
    <x v="7"/>
    <n v="2"/>
    <n v="71.680000000000007"/>
    <x v="2"/>
    <x v="231"/>
    <x v="3"/>
    <n v="143.36000000000001"/>
  </r>
  <r>
    <s v="I204168"/>
    <s v="C207938"/>
    <x v="1"/>
    <n v="30"/>
    <x v="2"/>
    <x v="1"/>
    <n v="5"/>
    <n v="203.3"/>
    <x v="0"/>
    <x v="651"/>
    <x v="8"/>
    <n v="1016.5"/>
  </r>
  <r>
    <s v="I204170"/>
    <s v="C186435"/>
    <x v="1"/>
    <n v="52"/>
    <x v="1"/>
    <x v="0"/>
    <n v="3"/>
    <n v="900.24"/>
    <x v="2"/>
    <x v="92"/>
    <x v="7"/>
    <n v="2700.72"/>
  </r>
  <r>
    <s v="I204173"/>
    <s v="C126508"/>
    <x v="0"/>
    <n v="44"/>
    <x v="5"/>
    <x v="4"/>
    <n v="4"/>
    <n v="20.92"/>
    <x v="2"/>
    <x v="768"/>
    <x v="5"/>
    <n v="83.68"/>
  </r>
  <r>
    <s v="I204177"/>
    <s v="C203393"/>
    <x v="1"/>
    <n v="35"/>
    <x v="2"/>
    <x v="4"/>
    <n v="3"/>
    <n v="15.69"/>
    <x v="0"/>
    <x v="655"/>
    <x v="5"/>
    <n v="47.07"/>
  </r>
  <r>
    <s v="I204186"/>
    <s v="C207083"/>
    <x v="0"/>
    <n v="34"/>
    <x v="2"/>
    <x v="4"/>
    <n v="4"/>
    <n v="20.92"/>
    <x v="0"/>
    <x v="201"/>
    <x v="9"/>
    <n v="83.68"/>
  </r>
  <r>
    <s v="I204187"/>
    <s v="C174688"/>
    <x v="1"/>
    <n v="27"/>
    <x v="3"/>
    <x v="4"/>
    <n v="2"/>
    <n v="10.46"/>
    <x v="0"/>
    <x v="276"/>
    <x v="9"/>
    <n v="20.92"/>
  </r>
  <r>
    <s v="I204190"/>
    <s v="C168238"/>
    <x v="1"/>
    <n v="19"/>
    <x v="3"/>
    <x v="1"/>
    <n v="5"/>
    <n v="203.3"/>
    <x v="2"/>
    <x v="104"/>
    <x v="5"/>
    <n v="1016.5"/>
  </r>
  <r>
    <s v="I204196"/>
    <s v="C315636"/>
    <x v="1"/>
    <n v="61"/>
    <x v="0"/>
    <x v="4"/>
    <n v="3"/>
    <n v="15.69"/>
    <x v="0"/>
    <x v="188"/>
    <x v="0"/>
    <n v="47.07"/>
  </r>
  <r>
    <s v="I204199"/>
    <s v="C284623"/>
    <x v="0"/>
    <n v="33"/>
    <x v="2"/>
    <x v="4"/>
    <n v="2"/>
    <n v="10.46"/>
    <x v="1"/>
    <x v="138"/>
    <x v="4"/>
    <n v="20.92"/>
  </r>
  <r>
    <s v="I204201"/>
    <s v="C640347"/>
    <x v="1"/>
    <n v="44"/>
    <x v="5"/>
    <x v="5"/>
    <n v="4"/>
    <n v="2400.6799999999998"/>
    <x v="0"/>
    <x v="775"/>
    <x v="3"/>
    <n v="9602.7199999999993"/>
  </r>
  <r>
    <s v="I204203"/>
    <s v="C226472"/>
    <x v="0"/>
    <n v="29"/>
    <x v="3"/>
    <x v="7"/>
    <n v="5"/>
    <n v="179.2"/>
    <x v="0"/>
    <x v="761"/>
    <x v="9"/>
    <n v="896"/>
  </r>
  <r>
    <s v="I204206"/>
    <s v="C306548"/>
    <x v="1"/>
    <n v="28"/>
    <x v="3"/>
    <x v="0"/>
    <n v="1"/>
    <n v="300.08"/>
    <x v="0"/>
    <x v="620"/>
    <x v="1"/>
    <n v="300.08"/>
  </r>
  <r>
    <s v="I204208"/>
    <s v="C253219"/>
    <x v="0"/>
    <n v="21"/>
    <x v="3"/>
    <x v="2"/>
    <n v="3"/>
    <n v="45.45"/>
    <x v="2"/>
    <x v="168"/>
    <x v="3"/>
    <n v="136.35"/>
  </r>
  <r>
    <s v="I204209"/>
    <s v="C905671"/>
    <x v="1"/>
    <n v="52"/>
    <x v="1"/>
    <x v="6"/>
    <n v="2"/>
    <n v="23.46"/>
    <x v="2"/>
    <x v="334"/>
    <x v="2"/>
    <n v="46.92"/>
  </r>
  <r>
    <s v="I204210"/>
    <s v="C708973"/>
    <x v="0"/>
    <n v="43"/>
    <x v="5"/>
    <x v="7"/>
    <n v="2"/>
    <n v="71.680000000000007"/>
    <x v="1"/>
    <x v="162"/>
    <x v="2"/>
    <n v="143.36000000000001"/>
  </r>
  <r>
    <s v="I204213"/>
    <s v="C179713"/>
    <x v="0"/>
    <n v="47"/>
    <x v="5"/>
    <x v="7"/>
    <n v="1"/>
    <n v="35.840000000000003"/>
    <x v="2"/>
    <x v="461"/>
    <x v="5"/>
    <n v="35.840000000000003"/>
  </r>
  <r>
    <s v="I204216"/>
    <s v="C536571"/>
    <x v="1"/>
    <n v="61"/>
    <x v="0"/>
    <x v="0"/>
    <n v="1"/>
    <n v="300.08"/>
    <x v="1"/>
    <x v="62"/>
    <x v="1"/>
    <n v="300.08"/>
  </r>
  <r>
    <s v="I204225"/>
    <s v="C212811"/>
    <x v="1"/>
    <n v="30"/>
    <x v="2"/>
    <x v="4"/>
    <n v="5"/>
    <n v="26.15"/>
    <x v="1"/>
    <x v="670"/>
    <x v="5"/>
    <n v="130.75"/>
  </r>
  <r>
    <s v="I204229"/>
    <s v="C200576"/>
    <x v="1"/>
    <n v="32"/>
    <x v="2"/>
    <x v="1"/>
    <n v="1"/>
    <n v="40.659999999999997"/>
    <x v="2"/>
    <x v="39"/>
    <x v="8"/>
    <n v="40.659999999999997"/>
  </r>
  <r>
    <s v="I204236"/>
    <s v="C235459"/>
    <x v="0"/>
    <n v="34"/>
    <x v="2"/>
    <x v="0"/>
    <n v="1"/>
    <n v="300.08"/>
    <x v="0"/>
    <x v="315"/>
    <x v="5"/>
    <n v="300.08"/>
  </r>
  <r>
    <s v="I204243"/>
    <s v="C290417"/>
    <x v="1"/>
    <n v="36"/>
    <x v="2"/>
    <x v="4"/>
    <n v="1"/>
    <n v="5.23"/>
    <x v="0"/>
    <x v="89"/>
    <x v="0"/>
    <n v="5.23"/>
  </r>
  <r>
    <s v="I204249"/>
    <s v="C241825"/>
    <x v="0"/>
    <n v="47"/>
    <x v="5"/>
    <x v="4"/>
    <n v="1"/>
    <n v="5.23"/>
    <x v="2"/>
    <x v="351"/>
    <x v="9"/>
    <n v="5.23"/>
  </r>
  <r>
    <s v="I204254"/>
    <s v="C662256"/>
    <x v="0"/>
    <n v="36"/>
    <x v="2"/>
    <x v="1"/>
    <n v="3"/>
    <n v="121.98"/>
    <x v="0"/>
    <x v="263"/>
    <x v="8"/>
    <n v="365.94"/>
  </r>
  <r>
    <s v="I204257"/>
    <s v="C503434"/>
    <x v="1"/>
    <n v="21"/>
    <x v="3"/>
    <x v="0"/>
    <n v="3"/>
    <n v="900.24"/>
    <x v="0"/>
    <x v="628"/>
    <x v="3"/>
    <n v="2700.72"/>
  </r>
  <r>
    <s v="I204259"/>
    <s v="C247910"/>
    <x v="1"/>
    <n v="67"/>
    <x v="0"/>
    <x v="0"/>
    <n v="4"/>
    <n v="1200.32"/>
    <x v="1"/>
    <x v="12"/>
    <x v="5"/>
    <n v="4801.28"/>
  </r>
  <r>
    <s v="I204262"/>
    <s v="C165999"/>
    <x v="1"/>
    <n v="46"/>
    <x v="5"/>
    <x v="4"/>
    <n v="3"/>
    <n v="15.69"/>
    <x v="0"/>
    <x v="396"/>
    <x v="5"/>
    <n v="47.07"/>
  </r>
  <r>
    <s v="I204271"/>
    <s v="C150007"/>
    <x v="1"/>
    <n v="47"/>
    <x v="5"/>
    <x v="5"/>
    <n v="5"/>
    <n v="3000.85"/>
    <x v="0"/>
    <x v="184"/>
    <x v="7"/>
    <n v="15004.25"/>
  </r>
  <r>
    <s v="I204273"/>
    <s v="C172075"/>
    <x v="1"/>
    <n v="41"/>
    <x v="5"/>
    <x v="0"/>
    <n v="2"/>
    <n v="600.16"/>
    <x v="0"/>
    <x v="627"/>
    <x v="2"/>
    <n v="1200.32"/>
  </r>
  <r>
    <s v="I204274"/>
    <s v="C155110"/>
    <x v="1"/>
    <n v="41"/>
    <x v="5"/>
    <x v="0"/>
    <n v="2"/>
    <n v="600.16"/>
    <x v="0"/>
    <x v="367"/>
    <x v="7"/>
    <n v="1200.32"/>
  </r>
  <r>
    <s v="I204276"/>
    <s v="C196827"/>
    <x v="0"/>
    <n v="48"/>
    <x v="5"/>
    <x v="0"/>
    <n v="5"/>
    <n v="1500.4"/>
    <x v="0"/>
    <x v="117"/>
    <x v="7"/>
    <n v="7502"/>
  </r>
  <r>
    <s v="I204279"/>
    <s v="C243179"/>
    <x v="1"/>
    <n v="29"/>
    <x v="3"/>
    <x v="5"/>
    <n v="4"/>
    <n v="2400.6799999999998"/>
    <x v="0"/>
    <x v="743"/>
    <x v="0"/>
    <n v="9602.7199999999993"/>
  </r>
  <r>
    <s v="I204280"/>
    <s v="C192610"/>
    <x v="1"/>
    <n v="58"/>
    <x v="1"/>
    <x v="1"/>
    <n v="4"/>
    <n v="162.63999999999999"/>
    <x v="0"/>
    <x v="139"/>
    <x v="5"/>
    <n v="650.55999999999995"/>
  </r>
  <r>
    <s v="I204286"/>
    <s v="C227581"/>
    <x v="1"/>
    <n v="42"/>
    <x v="5"/>
    <x v="1"/>
    <n v="2"/>
    <n v="81.319999999999993"/>
    <x v="2"/>
    <x v="570"/>
    <x v="0"/>
    <n v="162.63999999999999"/>
  </r>
  <r>
    <s v="I204288"/>
    <s v="C282326"/>
    <x v="1"/>
    <n v="25"/>
    <x v="3"/>
    <x v="2"/>
    <n v="1"/>
    <n v="15.15"/>
    <x v="1"/>
    <x v="68"/>
    <x v="8"/>
    <n v="15.15"/>
  </r>
  <r>
    <s v="I204290"/>
    <s v="C231971"/>
    <x v="1"/>
    <n v="31"/>
    <x v="2"/>
    <x v="1"/>
    <n v="1"/>
    <n v="40.659999999999997"/>
    <x v="0"/>
    <x v="755"/>
    <x v="8"/>
    <n v="40.659999999999997"/>
  </r>
  <r>
    <s v="I204293"/>
    <s v="C219655"/>
    <x v="1"/>
    <n v="68"/>
    <x v="0"/>
    <x v="4"/>
    <n v="4"/>
    <n v="20.92"/>
    <x v="0"/>
    <x v="342"/>
    <x v="9"/>
    <n v="83.68"/>
  </r>
  <r>
    <s v="I204296"/>
    <s v="C371144"/>
    <x v="1"/>
    <n v="22"/>
    <x v="3"/>
    <x v="0"/>
    <n v="3"/>
    <n v="900.24"/>
    <x v="2"/>
    <x v="534"/>
    <x v="5"/>
    <n v="2700.72"/>
  </r>
  <r>
    <s v="I204297"/>
    <s v="C106885"/>
    <x v="0"/>
    <n v="64"/>
    <x v="0"/>
    <x v="0"/>
    <n v="2"/>
    <n v="600.16"/>
    <x v="2"/>
    <x v="82"/>
    <x v="8"/>
    <n v="1200.32"/>
  </r>
  <r>
    <s v="I204298"/>
    <s v="C218330"/>
    <x v="1"/>
    <n v="25"/>
    <x v="3"/>
    <x v="5"/>
    <n v="1"/>
    <n v="600.16999999999996"/>
    <x v="0"/>
    <x v="677"/>
    <x v="6"/>
    <n v="600.16999999999996"/>
  </r>
  <r>
    <s v="I204301"/>
    <s v="C326226"/>
    <x v="1"/>
    <n v="54"/>
    <x v="1"/>
    <x v="0"/>
    <n v="5"/>
    <n v="1500.4"/>
    <x v="2"/>
    <x v="213"/>
    <x v="2"/>
    <n v="7502"/>
  </r>
  <r>
    <s v="I204307"/>
    <s v="C331621"/>
    <x v="0"/>
    <n v="64"/>
    <x v="0"/>
    <x v="1"/>
    <n v="3"/>
    <n v="121.98"/>
    <x v="2"/>
    <x v="373"/>
    <x v="5"/>
    <n v="365.94"/>
  </r>
  <r>
    <s v="I204310"/>
    <s v="C971199"/>
    <x v="1"/>
    <n v="32"/>
    <x v="2"/>
    <x v="5"/>
    <n v="4"/>
    <n v="2400.6799999999998"/>
    <x v="2"/>
    <x v="570"/>
    <x v="9"/>
    <n v="9602.7199999999993"/>
  </r>
  <r>
    <s v="I204311"/>
    <s v="C780426"/>
    <x v="0"/>
    <n v="45"/>
    <x v="5"/>
    <x v="6"/>
    <n v="5"/>
    <n v="58.65"/>
    <x v="1"/>
    <x v="639"/>
    <x v="1"/>
    <n v="293.25"/>
  </r>
  <r>
    <s v="I204314"/>
    <s v="C723959"/>
    <x v="1"/>
    <n v="24"/>
    <x v="3"/>
    <x v="0"/>
    <n v="5"/>
    <n v="1500.4"/>
    <x v="2"/>
    <x v="651"/>
    <x v="5"/>
    <n v="7502"/>
  </r>
  <r>
    <s v="I204315"/>
    <s v="C215973"/>
    <x v="1"/>
    <n v="21"/>
    <x v="3"/>
    <x v="1"/>
    <n v="3"/>
    <n v="121.98"/>
    <x v="1"/>
    <x v="93"/>
    <x v="8"/>
    <n v="365.94"/>
  </r>
  <r>
    <s v="I204316"/>
    <s v="C146408"/>
    <x v="0"/>
    <n v="54"/>
    <x v="1"/>
    <x v="4"/>
    <n v="4"/>
    <n v="20.92"/>
    <x v="1"/>
    <x v="715"/>
    <x v="0"/>
    <n v="83.68"/>
  </r>
  <r>
    <s v="I204317"/>
    <s v="C273507"/>
    <x v="1"/>
    <n v="55"/>
    <x v="1"/>
    <x v="3"/>
    <n v="1"/>
    <n v="1050"/>
    <x v="2"/>
    <x v="460"/>
    <x v="2"/>
    <n v="1050"/>
  </r>
  <r>
    <s v="I204319"/>
    <s v="C141246"/>
    <x v="1"/>
    <n v="65"/>
    <x v="0"/>
    <x v="2"/>
    <n v="1"/>
    <n v="15.15"/>
    <x v="0"/>
    <x v="664"/>
    <x v="2"/>
    <n v="15.15"/>
  </r>
  <r>
    <s v="I204322"/>
    <s v="C200984"/>
    <x v="0"/>
    <n v="27"/>
    <x v="3"/>
    <x v="0"/>
    <n v="2"/>
    <n v="600.16"/>
    <x v="2"/>
    <x v="766"/>
    <x v="8"/>
    <n v="1200.32"/>
  </r>
  <r>
    <s v="I204323"/>
    <s v="C186657"/>
    <x v="1"/>
    <n v="41"/>
    <x v="5"/>
    <x v="2"/>
    <n v="3"/>
    <n v="45.45"/>
    <x v="2"/>
    <x v="1"/>
    <x v="2"/>
    <n v="136.35"/>
  </r>
  <r>
    <s v="I204324"/>
    <s v="C162076"/>
    <x v="1"/>
    <n v="39"/>
    <x v="2"/>
    <x v="2"/>
    <n v="3"/>
    <n v="45.45"/>
    <x v="2"/>
    <x v="461"/>
    <x v="3"/>
    <n v="136.35"/>
  </r>
  <r>
    <s v="I204329"/>
    <s v="C335502"/>
    <x v="1"/>
    <n v="42"/>
    <x v="5"/>
    <x v="0"/>
    <n v="4"/>
    <n v="1200.32"/>
    <x v="2"/>
    <x v="344"/>
    <x v="2"/>
    <n v="4801.28"/>
  </r>
  <r>
    <s v="I204330"/>
    <s v="C122792"/>
    <x v="1"/>
    <n v="50"/>
    <x v="1"/>
    <x v="0"/>
    <n v="4"/>
    <n v="1200.32"/>
    <x v="1"/>
    <x v="134"/>
    <x v="5"/>
    <n v="4801.28"/>
  </r>
  <r>
    <s v="I204332"/>
    <s v="C146456"/>
    <x v="0"/>
    <n v="64"/>
    <x v="0"/>
    <x v="5"/>
    <n v="1"/>
    <n v="600.16999999999996"/>
    <x v="2"/>
    <x v="69"/>
    <x v="9"/>
    <n v="600.16999999999996"/>
  </r>
  <r>
    <s v="I204337"/>
    <s v="C256629"/>
    <x v="1"/>
    <n v="42"/>
    <x v="5"/>
    <x v="0"/>
    <n v="5"/>
    <n v="1500.4"/>
    <x v="2"/>
    <x v="562"/>
    <x v="6"/>
    <n v="7502"/>
  </r>
  <r>
    <s v="I204345"/>
    <s v="C304484"/>
    <x v="1"/>
    <n v="40"/>
    <x v="5"/>
    <x v="0"/>
    <n v="3"/>
    <n v="900.24"/>
    <x v="0"/>
    <x v="607"/>
    <x v="3"/>
    <n v="2700.72"/>
  </r>
  <r>
    <s v="I204346"/>
    <s v="C449354"/>
    <x v="1"/>
    <n v="38"/>
    <x v="2"/>
    <x v="6"/>
    <n v="5"/>
    <n v="58.65"/>
    <x v="0"/>
    <x v="288"/>
    <x v="9"/>
    <n v="293.25"/>
  </r>
  <r>
    <s v="I204347"/>
    <s v="C135078"/>
    <x v="1"/>
    <n v="47"/>
    <x v="5"/>
    <x v="7"/>
    <n v="4"/>
    <n v="143.36000000000001"/>
    <x v="0"/>
    <x v="427"/>
    <x v="2"/>
    <n v="573.44000000000005"/>
  </r>
  <r>
    <s v="I204348"/>
    <s v="C173694"/>
    <x v="1"/>
    <n v="44"/>
    <x v="5"/>
    <x v="0"/>
    <n v="1"/>
    <n v="300.08"/>
    <x v="0"/>
    <x v="676"/>
    <x v="7"/>
    <n v="300.08"/>
  </r>
  <r>
    <s v="I204349"/>
    <s v="C981287"/>
    <x v="1"/>
    <n v="48"/>
    <x v="5"/>
    <x v="0"/>
    <n v="5"/>
    <n v="1500.4"/>
    <x v="0"/>
    <x v="431"/>
    <x v="9"/>
    <n v="7502"/>
  </r>
  <r>
    <s v="I204354"/>
    <s v="C218690"/>
    <x v="0"/>
    <n v="36"/>
    <x v="2"/>
    <x v="0"/>
    <n v="4"/>
    <n v="1200.32"/>
    <x v="1"/>
    <x v="336"/>
    <x v="7"/>
    <n v="4801.28"/>
  </r>
  <r>
    <s v="I204356"/>
    <s v="C263325"/>
    <x v="1"/>
    <n v="19"/>
    <x v="3"/>
    <x v="6"/>
    <n v="5"/>
    <n v="58.65"/>
    <x v="0"/>
    <x v="373"/>
    <x v="0"/>
    <n v="293.25"/>
  </r>
  <r>
    <s v="I204362"/>
    <s v="C421050"/>
    <x v="1"/>
    <n v="49"/>
    <x v="5"/>
    <x v="4"/>
    <n v="2"/>
    <n v="10.46"/>
    <x v="0"/>
    <x v="351"/>
    <x v="5"/>
    <n v="20.92"/>
  </r>
  <r>
    <s v="I204363"/>
    <s v="C262427"/>
    <x v="0"/>
    <n v="21"/>
    <x v="3"/>
    <x v="5"/>
    <n v="5"/>
    <n v="3000.85"/>
    <x v="0"/>
    <x v="615"/>
    <x v="2"/>
    <n v="15004.25"/>
  </r>
  <r>
    <s v="I204365"/>
    <s v="C351771"/>
    <x v="1"/>
    <n v="61"/>
    <x v="0"/>
    <x v="0"/>
    <n v="2"/>
    <n v="600.16"/>
    <x v="2"/>
    <x v="530"/>
    <x v="8"/>
    <n v="1200.32"/>
  </r>
  <r>
    <s v="I204366"/>
    <s v="C314544"/>
    <x v="1"/>
    <n v="56"/>
    <x v="1"/>
    <x v="4"/>
    <n v="1"/>
    <n v="5.23"/>
    <x v="1"/>
    <x v="514"/>
    <x v="9"/>
    <n v="5.23"/>
  </r>
  <r>
    <s v="I204383"/>
    <s v="C188587"/>
    <x v="1"/>
    <n v="51"/>
    <x v="1"/>
    <x v="4"/>
    <n v="1"/>
    <n v="5.23"/>
    <x v="0"/>
    <x v="158"/>
    <x v="7"/>
    <n v="5.23"/>
  </r>
  <r>
    <s v="I204385"/>
    <s v="C156305"/>
    <x v="1"/>
    <n v="49"/>
    <x v="5"/>
    <x v="4"/>
    <n v="1"/>
    <n v="5.23"/>
    <x v="2"/>
    <x v="605"/>
    <x v="2"/>
    <n v="5.23"/>
  </r>
  <r>
    <s v="I204388"/>
    <s v="C712080"/>
    <x v="0"/>
    <n v="24"/>
    <x v="3"/>
    <x v="1"/>
    <n v="5"/>
    <n v="203.3"/>
    <x v="2"/>
    <x v="427"/>
    <x v="2"/>
    <n v="1016.5"/>
  </r>
  <r>
    <s v="I204389"/>
    <s v="C252449"/>
    <x v="1"/>
    <n v="38"/>
    <x v="2"/>
    <x v="0"/>
    <n v="2"/>
    <n v="600.16"/>
    <x v="0"/>
    <x v="605"/>
    <x v="5"/>
    <n v="1200.32"/>
  </r>
  <r>
    <s v="I204408"/>
    <s v="C228957"/>
    <x v="0"/>
    <n v="55"/>
    <x v="1"/>
    <x v="3"/>
    <n v="1"/>
    <n v="1050"/>
    <x v="2"/>
    <x v="162"/>
    <x v="3"/>
    <n v="1050"/>
  </r>
  <r>
    <s v="I204411"/>
    <s v="C175276"/>
    <x v="0"/>
    <n v="31"/>
    <x v="2"/>
    <x v="0"/>
    <n v="4"/>
    <n v="1200.32"/>
    <x v="2"/>
    <x v="214"/>
    <x v="5"/>
    <n v="4801.28"/>
  </r>
  <r>
    <s v="I204416"/>
    <s v="C268450"/>
    <x v="0"/>
    <n v="29"/>
    <x v="3"/>
    <x v="1"/>
    <n v="2"/>
    <n v="81.319999999999993"/>
    <x v="2"/>
    <x v="250"/>
    <x v="5"/>
    <n v="162.63999999999999"/>
  </r>
  <r>
    <s v="I204418"/>
    <s v="C329432"/>
    <x v="0"/>
    <n v="18"/>
    <x v="4"/>
    <x v="1"/>
    <n v="1"/>
    <n v="40.659999999999997"/>
    <x v="2"/>
    <x v="249"/>
    <x v="4"/>
    <n v="40.659999999999997"/>
  </r>
  <r>
    <s v="I204421"/>
    <s v="C947516"/>
    <x v="1"/>
    <n v="56"/>
    <x v="1"/>
    <x v="1"/>
    <n v="5"/>
    <n v="203.3"/>
    <x v="2"/>
    <x v="47"/>
    <x v="3"/>
    <n v="1016.5"/>
  </r>
  <r>
    <s v="I204422"/>
    <s v="C199752"/>
    <x v="0"/>
    <n v="19"/>
    <x v="3"/>
    <x v="2"/>
    <n v="3"/>
    <n v="45.45"/>
    <x v="0"/>
    <x v="342"/>
    <x v="1"/>
    <n v="136.35"/>
  </r>
  <r>
    <s v="I204424"/>
    <s v="C565683"/>
    <x v="0"/>
    <n v="41"/>
    <x v="5"/>
    <x v="0"/>
    <n v="1"/>
    <n v="300.08"/>
    <x v="0"/>
    <x v="682"/>
    <x v="1"/>
    <n v="300.08"/>
  </r>
  <r>
    <s v="I204427"/>
    <s v="C803416"/>
    <x v="0"/>
    <n v="61"/>
    <x v="0"/>
    <x v="3"/>
    <n v="2"/>
    <n v="2100"/>
    <x v="2"/>
    <x v="571"/>
    <x v="4"/>
    <n v="4200"/>
  </r>
  <r>
    <s v="I204428"/>
    <s v="C314061"/>
    <x v="1"/>
    <n v="67"/>
    <x v="0"/>
    <x v="0"/>
    <n v="4"/>
    <n v="1200.32"/>
    <x v="0"/>
    <x v="564"/>
    <x v="1"/>
    <n v="4801.28"/>
  </r>
  <r>
    <s v="I204430"/>
    <s v="C821059"/>
    <x v="0"/>
    <n v="46"/>
    <x v="5"/>
    <x v="2"/>
    <n v="3"/>
    <n v="45.45"/>
    <x v="0"/>
    <x v="470"/>
    <x v="4"/>
    <n v="136.35"/>
  </r>
  <r>
    <s v="I204431"/>
    <s v="C207834"/>
    <x v="1"/>
    <n v="31"/>
    <x v="2"/>
    <x v="0"/>
    <n v="3"/>
    <n v="900.24"/>
    <x v="2"/>
    <x v="580"/>
    <x v="5"/>
    <n v="2700.72"/>
  </r>
  <r>
    <s v="I204432"/>
    <s v="C159960"/>
    <x v="1"/>
    <n v="63"/>
    <x v="0"/>
    <x v="5"/>
    <n v="2"/>
    <n v="1200.3399999999999"/>
    <x v="0"/>
    <x v="635"/>
    <x v="2"/>
    <n v="2400.6799999999998"/>
  </r>
  <r>
    <s v="I204433"/>
    <s v="C233273"/>
    <x v="1"/>
    <n v="44"/>
    <x v="5"/>
    <x v="5"/>
    <n v="5"/>
    <n v="3000.85"/>
    <x v="2"/>
    <x v="77"/>
    <x v="2"/>
    <n v="15004.25"/>
  </r>
  <r>
    <s v="I204436"/>
    <s v="C982065"/>
    <x v="1"/>
    <n v="52"/>
    <x v="1"/>
    <x v="1"/>
    <n v="3"/>
    <n v="121.98"/>
    <x v="2"/>
    <x v="322"/>
    <x v="4"/>
    <n v="365.94"/>
  </r>
  <r>
    <s v="I204437"/>
    <s v="C651043"/>
    <x v="0"/>
    <n v="51"/>
    <x v="1"/>
    <x v="0"/>
    <n v="2"/>
    <n v="600.16"/>
    <x v="2"/>
    <x v="335"/>
    <x v="8"/>
    <n v="1200.32"/>
  </r>
  <r>
    <s v="I204438"/>
    <s v="C599895"/>
    <x v="1"/>
    <n v="33"/>
    <x v="2"/>
    <x v="3"/>
    <n v="5"/>
    <n v="5250"/>
    <x v="0"/>
    <x v="60"/>
    <x v="2"/>
    <n v="26250"/>
  </r>
  <r>
    <s v="I204440"/>
    <s v="C493334"/>
    <x v="1"/>
    <n v="51"/>
    <x v="1"/>
    <x v="0"/>
    <n v="2"/>
    <n v="600.16"/>
    <x v="0"/>
    <x v="43"/>
    <x v="5"/>
    <n v="1200.32"/>
  </r>
  <r>
    <s v="I204442"/>
    <s v="C265452"/>
    <x v="1"/>
    <n v="30"/>
    <x v="2"/>
    <x v="4"/>
    <n v="5"/>
    <n v="26.15"/>
    <x v="2"/>
    <x v="676"/>
    <x v="2"/>
    <n v="130.75"/>
  </r>
  <r>
    <s v="I204450"/>
    <s v="C185085"/>
    <x v="0"/>
    <n v="30"/>
    <x v="2"/>
    <x v="0"/>
    <n v="2"/>
    <n v="600.16"/>
    <x v="2"/>
    <x v="277"/>
    <x v="7"/>
    <n v="1200.32"/>
  </r>
  <r>
    <s v="I204453"/>
    <s v="C824413"/>
    <x v="0"/>
    <n v="51"/>
    <x v="1"/>
    <x v="5"/>
    <n v="5"/>
    <n v="3000.85"/>
    <x v="0"/>
    <x v="118"/>
    <x v="2"/>
    <n v="15004.25"/>
  </r>
  <r>
    <s v="I204457"/>
    <s v="C312023"/>
    <x v="1"/>
    <n v="28"/>
    <x v="3"/>
    <x v="2"/>
    <n v="3"/>
    <n v="45.45"/>
    <x v="0"/>
    <x v="718"/>
    <x v="6"/>
    <n v="136.35"/>
  </r>
  <r>
    <s v="I204458"/>
    <s v="C190988"/>
    <x v="0"/>
    <n v="40"/>
    <x v="5"/>
    <x v="4"/>
    <n v="5"/>
    <n v="26.15"/>
    <x v="2"/>
    <x v="46"/>
    <x v="7"/>
    <n v="130.75"/>
  </r>
  <r>
    <s v="I204459"/>
    <s v="C220367"/>
    <x v="0"/>
    <n v="19"/>
    <x v="3"/>
    <x v="1"/>
    <n v="1"/>
    <n v="40.659999999999997"/>
    <x v="2"/>
    <x v="788"/>
    <x v="6"/>
    <n v="40.659999999999997"/>
  </r>
  <r>
    <s v="I204460"/>
    <s v="C262203"/>
    <x v="1"/>
    <n v="69"/>
    <x v="0"/>
    <x v="2"/>
    <n v="2"/>
    <n v="30.3"/>
    <x v="1"/>
    <x v="726"/>
    <x v="5"/>
    <n v="60.6"/>
  </r>
  <r>
    <s v="I204465"/>
    <s v="C309031"/>
    <x v="1"/>
    <n v="36"/>
    <x v="2"/>
    <x v="4"/>
    <n v="2"/>
    <n v="10.46"/>
    <x v="2"/>
    <x v="45"/>
    <x v="7"/>
    <n v="20.92"/>
  </r>
  <r>
    <s v="I204466"/>
    <s v="C105309"/>
    <x v="1"/>
    <n v="21"/>
    <x v="3"/>
    <x v="0"/>
    <n v="5"/>
    <n v="1500.4"/>
    <x v="0"/>
    <x v="367"/>
    <x v="5"/>
    <n v="7502"/>
  </r>
  <r>
    <s v="I204469"/>
    <s v="C198026"/>
    <x v="1"/>
    <n v="66"/>
    <x v="0"/>
    <x v="7"/>
    <n v="2"/>
    <n v="71.680000000000007"/>
    <x v="0"/>
    <x v="784"/>
    <x v="3"/>
    <n v="143.36000000000001"/>
  </r>
  <r>
    <s v="I204475"/>
    <s v="C889566"/>
    <x v="0"/>
    <n v="30"/>
    <x v="2"/>
    <x v="1"/>
    <n v="1"/>
    <n v="40.659999999999997"/>
    <x v="1"/>
    <x v="129"/>
    <x v="6"/>
    <n v="40.659999999999997"/>
  </r>
  <r>
    <s v="I204478"/>
    <s v="C678435"/>
    <x v="1"/>
    <n v="64"/>
    <x v="0"/>
    <x v="3"/>
    <n v="5"/>
    <n v="5250"/>
    <x v="0"/>
    <x v="714"/>
    <x v="2"/>
    <n v="26250"/>
  </r>
  <r>
    <s v="I204481"/>
    <s v="C751967"/>
    <x v="0"/>
    <n v="57"/>
    <x v="1"/>
    <x v="3"/>
    <n v="2"/>
    <n v="2100"/>
    <x v="2"/>
    <x v="595"/>
    <x v="7"/>
    <n v="4200"/>
  </r>
  <r>
    <s v="I204484"/>
    <s v="C868498"/>
    <x v="1"/>
    <n v="58"/>
    <x v="1"/>
    <x v="5"/>
    <n v="3"/>
    <n v="1800.51"/>
    <x v="2"/>
    <x v="264"/>
    <x v="0"/>
    <n v="5401.53"/>
  </r>
  <r>
    <s v="I204485"/>
    <s v="C153497"/>
    <x v="1"/>
    <n v="36"/>
    <x v="2"/>
    <x v="1"/>
    <n v="1"/>
    <n v="40.659999999999997"/>
    <x v="0"/>
    <x v="167"/>
    <x v="2"/>
    <n v="40.659999999999997"/>
  </r>
  <r>
    <s v="I204487"/>
    <s v="C263451"/>
    <x v="0"/>
    <n v="23"/>
    <x v="3"/>
    <x v="7"/>
    <n v="5"/>
    <n v="179.2"/>
    <x v="2"/>
    <x v="522"/>
    <x v="2"/>
    <n v="896"/>
  </r>
  <r>
    <s v="I204488"/>
    <s v="C671344"/>
    <x v="1"/>
    <n v="36"/>
    <x v="2"/>
    <x v="4"/>
    <n v="1"/>
    <n v="5.23"/>
    <x v="1"/>
    <x v="488"/>
    <x v="3"/>
    <n v="5.23"/>
  </r>
  <r>
    <s v="I204489"/>
    <s v="C316912"/>
    <x v="1"/>
    <n v="52"/>
    <x v="1"/>
    <x v="2"/>
    <n v="1"/>
    <n v="15.15"/>
    <x v="2"/>
    <x v="612"/>
    <x v="7"/>
    <n v="15.15"/>
  </r>
  <r>
    <s v="I204494"/>
    <s v="C192275"/>
    <x v="1"/>
    <n v="30"/>
    <x v="2"/>
    <x v="0"/>
    <n v="2"/>
    <n v="600.16"/>
    <x v="0"/>
    <x v="288"/>
    <x v="4"/>
    <n v="1200.32"/>
  </r>
  <r>
    <s v="I204513"/>
    <s v="C549558"/>
    <x v="0"/>
    <n v="18"/>
    <x v="4"/>
    <x v="7"/>
    <n v="2"/>
    <n v="71.680000000000007"/>
    <x v="0"/>
    <x v="702"/>
    <x v="5"/>
    <n v="143.36000000000001"/>
  </r>
  <r>
    <s v="I204514"/>
    <s v="C157994"/>
    <x v="0"/>
    <n v="19"/>
    <x v="3"/>
    <x v="1"/>
    <n v="3"/>
    <n v="121.98"/>
    <x v="2"/>
    <x v="189"/>
    <x v="1"/>
    <n v="365.94"/>
  </r>
  <r>
    <s v="I204517"/>
    <s v="C249443"/>
    <x v="1"/>
    <n v="24"/>
    <x v="3"/>
    <x v="1"/>
    <n v="2"/>
    <n v="81.319999999999993"/>
    <x v="1"/>
    <x v="280"/>
    <x v="5"/>
    <n v="162.63999999999999"/>
  </r>
  <r>
    <s v="I204520"/>
    <s v="C261222"/>
    <x v="0"/>
    <n v="27"/>
    <x v="3"/>
    <x v="2"/>
    <n v="2"/>
    <n v="30.3"/>
    <x v="0"/>
    <x v="534"/>
    <x v="3"/>
    <n v="60.6"/>
  </r>
  <r>
    <s v="I204521"/>
    <s v="C302136"/>
    <x v="0"/>
    <n v="22"/>
    <x v="3"/>
    <x v="0"/>
    <n v="2"/>
    <n v="600.16"/>
    <x v="0"/>
    <x v="353"/>
    <x v="3"/>
    <n v="1200.32"/>
  </r>
  <r>
    <s v="I204523"/>
    <s v="C805594"/>
    <x v="1"/>
    <n v="54"/>
    <x v="1"/>
    <x v="7"/>
    <n v="3"/>
    <n v="107.52"/>
    <x v="0"/>
    <x v="378"/>
    <x v="5"/>
    <n v="322.56"/>
  </r>
  <r>
    <s v="I204525"/>
    <s v="C640505"/>
    <x v="1"/>
    <n v="41"/>
    <x v="5"/>
    <x v="4"/>
    <n v="4"/>
    <n v="20.92"/>
    <x v="2"/>
    <x v="513"/>
    <x v="5"/>
    <n v="83.68"/>
  </r>
  <r>
    <s v="I204527"/>
    <s v="C225543"/>
    <x v="0"/>
    <n v="45"/>
    <x v="5"/>
    <x v="0"/>
    <n v="2"/>
    <n v="600.16"/>
    <x v="2"/>
    <x v="594"/>
    <x v="5"/>
    <n v="1200.32"/>
  </r>
  <r>
    <s v="I204531"/>
    <s v="C329725"/>
    <x v="0"/>
    <n v="52"/>
    <x v="1"/>
    <x v="7"/>
    <n v="4"/>
    <n v="143.36000000000001"/>
    <x v="0"/>
    <x v="769"/>
    <x v="2"/>
    <n v="573.44000000000005"/>
  </r>
  <r>
    <s v="I204536"/>
    <s v="C130371"/>
    <x v="1"/>
    <n v="21"/>
    <x v="3"/>
    <x v="3"/>
    <n v="2"/>
    <n v="2100"/>
    <x v="2"/>
    <x v="527"/>
    <x v="9"/>
    <n v="4200"/>
  </r>
  <r>
    <s v="I204539"/>
    <s v="C158822"/>
    <x v="0"/>
    <n v="20"/>
    <x v="3"/>
    <x v="0"/>
    <n v="5"/>
    <n v="1500.4"/>
    <x v="1"/>
    <x v="104"/>
    <x v="3"/>
    <n v="7502"/>
  </r>
  <r>
    <s v="I204540"/>
    <s v="C905783"/>
    <x v="1"/>
    <n v="48"/>
    <x v="5"/>
    <x v="5"/>
    <n v="1"/>
    <n v="600.16999999999996"/>
    <x v="0"/>
    <x v="582"/>
    <x v="9"/>
    <n v="600.16999999999996"/>
  </r>
  <r>
    <s v="I204541"/>
    <s v="C354331"/>
    <x v="0"/>
    <n v="29"/>
    <x v="3"/>
    <x v="7"/>
    <n v="4"/>
    <n v="143.36000000000001"/>
    <x v="0"/>
    <x v="115"/>
    <x v="5"/>
    <n v="573.44000000000005"/>
  </r>
  <r>
    <s v="I204546"/>
    <s v="C267468"/>
    <x v="1"/>
    <n v="60"/>
    <x v="0"/>
    <x v="4"/>
    <n v="3"/>
    <n v="15.69"/>
    <x v="2"/>
    <x v="666"/>
    <x v="2"/>
    <n v="47.07"/>
  </r>
  <r>
    <s v="I204551"/>
    <s v="C163254"/>
    <x v="0"/>
    <n v="24"/>
    <x v="3"/>
    <x v="4"/>
    <n v="1"/>
    <n v="5.23"/>
    <x v="2"/>
    <x v="248"/>
    <x v="3"/>
    <n v="5.23"/>
  </r>
  <r>
    <s v="I204556"/>
    <s v="C130882"/>
    <x v="1"/>
    <n v="63"/>
    <x v="0"/>
    <x v="4"/>
    <n v="3"/>
    <n v="15.69"/>
    <x v="2"/>
    <x v="622"/>
    <x v="5"/>
    <n v="47.07"/>
  </r>
  <r>
    <s v="I204558"/>
    <s v="C490133"/>
    <x v="0"/>
    <n v="19"/>
    <x v="3"/>
    <x v="2"/>
    <n v="4"/>
    <n v="60.6"/>
    <x v="1"/>
    <x v="428"/>
    <x v="5"/>
    <n v="242.4"/>
  </r>
  <r>
    <s v="I204559"/>
    <s v="C334388"/>
    <x v="0"/>
    <n v="68"/>
    <x v="0"/>
    <x v="0"/>
    <n v="2"/>
    <n v="600.16"/>
    <x v="2"/>
    <x v="418"/>
    <x v="4"/>
    <n v="1200.32"/>
  </r>
  <r>
    <s v="I204562"/>
    <s v="C345081"/>
    <x v="1"/>
    <n v="35"/>
    <x v="2"/>
    <x v="2"/>
    <n v="5"/>
    <n v="75.75"/>
    <x v="2"/>
    <x v="283"/>
    <x v="5"/>
    <n v="378.75"/>
  </r>
  <r>
    <s v="I204566"/>
    <s v="C306685"/>
    <x v="0"/>
    <n v="46"/>
    <x v="5"/>
    <x v="5"/>
    <n v="4"/>
    <n v="2400.6799999999998"/>
    <x v="2"/>
    <x v="137"/>
    <x v="2"/>
    <n v="9602.7199999999993"/>
  </r>
  <r>
    <s v="I204572"/>
    <s v="C109372"/>
    <x v="1"/>
    <n v="39"/>
    <x v="2"/>
    <x v="0"/>
    <n v="2"/>
    <n v="600.16"/>
    <x v="2"/>
    <x v="681"/>
    <x v="7"/>
    <n v="1200.32"/>
  </r>
  <r>
    <s v="I204575"/>
    <s v="C988829"/>
    <x v="1"/>
    <n v="21"/>
    <x v="3"/>
    <x v="7"/>
    <n v="3"/>
    <n v="107.52"/>
    <x v="1"/>
    <x v="423"/>
    <x v="0"/>
    <n v="322.56"/>
  </r>
  <r>
    <s v="I204581"/>
    <s v="C253305"/>
    <x v="0"/>
    <n v="52"/>
    <x v="1"/>
    <x v="0"/>
    <n v="4"/>
    <n v="1200.32"/>
    <x v="0"/>
    <x v="608"/>
    <x v="3"/>
    <n v="4801.28"/>
  </r>
  <r>
    <s v="I204582"/>
    <s v="C734549"/>
    <x v="1"/>
    <n v="66"/>
    <x v="0"/>
    <x v="1"/>
    <n v="5"/>
    <n v="203.3"/>
    <x v="2"/>
    <x v="583"/>
    <x v="5"/>
    <n v="1016.5"/>
  </r>
  <r>
    <s v="I204586"/>
    <s v="C901073"/>
    <x v="1"/>
    <n v="21"/>
    <x v="3"/>
    <x v="7"/>
    <n v="2"/>
    <n v="71.680000000000007"/>
    <x v="0"/>
    <x v="721"/>
    <x v="7"/>
    <n v="143.36000000000001"/>
  </r>
  <r>
    <s v="I204587"/>
    <s v="C919303"/>
    <x v="1"/>
    <n v="62"/>
    <x v="0"/>
    <x v="4"/>
    <n v="1"/>
    <n v="5.23"/>
    <x v="1"/>
    <x v="338"/>
    <x v="5"/>
    <n v="5.23"/>
  </r>
  <r>
    <s v="I204589"/>
    <s v="C294065"/>
    <x v="1"/>
    <n v="68"/>
    <x v="0"/>
    <x v="6"/>
    <n v="1"/>
    <n v="11.73"/>
    <x v="1"/>
    <x v="199"/>
    <x v="5"/>
    <n v="11.73"/>
  </r>
  <r>
    <s v="I204593"/>
    <s v="C256002"/>
    <x v="1"/>
    <n v="34"/>
    <x v="2"/>
    <x v="1"/>
    <n v="3"/>
    <n v="121.98"/>
    <x v="0"/>
    <x v="615"/>
    <x v="2"/>
    <n v="365.94"/>
  </r>
  <r>
    <s v="I204595"/>
    <s v="C117880"/>
    <x v="1"/>
    <n v="23"/>
    <x v="3"/>
    <x v="0"/>
    <n v="2"/>
    <n v="600.16"/>
    <x v="0"/>
    <x v="472"/>
    <x v="2"/>
    <n v="1200.32"/>
  </r>
  <r>
    <s v="I204598"/>
    <s v="C290333"/>
    <x v="0"/>
    <n v="61"/>
    <x v="0"/>
    <x v="1"/>
    <n v="3"/>
    <n v="121.98"/>
    <x v="0"/>
    <x v="689"/>
    <x v="9"/>
    <n v="365.94"/>
  </r>
  <r>
    <s v="I204606"/>
    <s v="C272476"/>
    <x v="1"/>
    <n v="59"/>
    <x v="1"/>
    <x v="4"/>
    <n v="4"/>
    <n v="20.92"/>
    <x v="2"/>
    <x v="239"/>
    <x v="5"/>
    <n v="83.68"/>
  </r>
  <r>
    <s v="I204607"/>
    <s v="C141678"/>
    <x v="1"/>
    <n v="55"/>
    <x v="1"/>
    <x v="3"/>
    <n v="1"/>
    <n v="1050"/>
    <x v="0"/>
    <x v="795"/>
    <x v="2"/>
    <n v="1050"/>
  </r>
  <r>
    <s v="I204608"/>
    <s v="C984806"/>
    <x v="1"/>
    <n v="23"/>
    <x v="3"/>
    <x v="1"/>
    <n v="2"/>
    <n v="81.319999999999993"/>
    <x v="0"/>
    <x v="277"/>
    <x v="2"/>
    <n v="162.63999999999999"/>
  </r>
  <r>
    <s v="I204611"/>
    <s v="C754774"/>
    <x v="0"/>
    <n v="43"/>
    <x v="5"/>
    <x v="6"/>
    <n v="1"/>
    <n v="11.73"/>
    <x v="1"/>
    <x v="748"/>
    <x v="5"/>
    <n v="11.73"/>
  </r>
  <r>
    <s v="I204612"/>
    <s v="C260646"/>
    <x v="1"/>
    <n v="49"/>
    <x v="5"/>
    <x v="4"/>
    <n v="4"/>
    <n v="20.92"/>
    <x v="0"/>
    <x v="465"/>
    <x v="3"/>
    <n v="83.68"/>
  </r>
  <r>
    <s v="I204613"/>
    <s v="C195322"/>
    <x v="0"/>
    <n v="69"/>
    <x v="0"/>
    <x v="5"/>
    <n v="5"/>
    <n v="3000.85"/>
    <x v="2"/>
    <x v="708"/>
    <x v="9"/>
    <n v="15004.25"/>
  </r>
  <r>
    <s v="I204614"/>
    <s v="C217579"/>
    <x v="1"/>
    <n v="54"/>
    <x v="1"/>
    <x v="0"/>
    <n v="4"/>
    <n v="1200.32"/>
    <x v="0"/>
    <x v="662"/>
    <x v="5"/>
    <n v="4801.28"/>
  </r>
  <r>
    <s v="I204616"/>
    <s v="C738120"/>
    <x v="1"/>
    <n v="52"/>
    <x v="1"/>
    <x v="4"/>
    <n v="3"/>
    <n v="15.69"/>
    <x v="1"/>
    <x v="422"/>
    <x v="7"/>
    <n v="47.07"/>
  </r>
  <r>
    <s v="I204620"/>
    <s v="C284519"/>
    <x v="0"/>
    <n v="57"/>
    <x v="1"/>
    <x v="3"/>
    <n v="4"/>
    <n v="4200"/>
    <x v="0"/>
    <x v="420"/>
    <x v="9"/>
    <n v="16800"/>
  </r>
  <r>
    <s v="I204622"/>
    <s v="C291591"/>
    <x v="1"/>
    <n v="33"/>
    <x v="2"/>
    <x v="7"/>
    <n v="5"/>
    <n v="179.2"/>
    <x v="0"/>
    <x v="157"/>
    <x v="5"/>
    <n v="896"/>
  </r>
  <r>
    <s v="I204623"/>
    <s v="C256755"/>
    <x v="1"/>
    <n v="46"/>
    <x v="5"/>
    <x v="0"/>
    <n v="3"/>
    <n v="900.24"/>
    <x v="0"/>
    <x v="286"/>
    <x v="2"/>
    <n v="2700.72"/>
  </r>
  <r>
    <s v="I204624"/>
    <s v="C241740"/>
    <x v="0"/>
    <n v="58"/>
    <x v="1"/>
    <x v="1"/>
    <n v="3"/>
    <n v="121.98"/>
    <x v="0"/>
    <x v="645"/>
    <x v="5"/>
    <n v="365.94"/>
  </r>
  <r>
    <s v="I204629"/>
    <s v="C543618"/>
    <x v="0"/>
    <n v="46"/>
    <x v="5"/>
    <x v="0"/>
    <n v="4"/>
    <n v="1200.32"/>
    <x v="0"/>
    <x v="606"/>
    <x v="3"/>
    <n v="4801.28"/>
  </r>
  <r>
    <s v="I204630"/>
    <s v="C412838"/>
    <x v="0"/>
    <n v="52"/>
    <x v="1"/>
    <x v="6"/>
    <n v="1"/>
    <n v="11.73"/>
    <x v="2"/>
    <x v="13"/>
    <x v="9"/>
    <n v="11.73"/>
  </r>
  <r>
    <s v="I204631"/>
    <s v="C897403"/>
    <x v="0"/>
    <n v="18"/>
    <x v="4"/>
    <x v="1"/>
    <n v="5"/>
    <n v="203.3"/>
    <x v="1"/>
    <x v="274"/>
    <x v="4"/>
    <n v="1016.5"/>
  </r>
  <r>
    <s v="I204636"/>
    <s v="C249654"/>
    <x v="1"/>
    <n v="40"/>
    <x v="5"/>
    <x v="6"/>
    <n v="3"/>
    <n v="35.19"/>
    <x v="1"/>
    <x v="450"/>
    <x v="5"/>
    <n v="105.57"/>
  </r>
  <r>
    <s v="I204637"/>
    <s v="C130260"/>
    <x v="0"/>
    <n v="61"/>
    <x v="0"/>
    <x v="5"/>
    <n v="1"/>
    <n v="600.16999999999996"/>
    <x v="2"/>
    <x v="651"/>
    <x v="5"/>
    <n v="600.16999999999996"/>
  </r>
  <r>
    <s v="I204641"/>
    <s v="C193429"/>
    <x v="1"/>
    <n v="66"/>
    <x v="0"/>
    <x v="4"/>
    <n v="4"/>
    <n v="20.92"/>
    <x v="0"/>
    <x v="384"/>
    <x v="4"/>
    <n v="83.68"/>
  </r>
  <r>
    <s v="I204644"/>
    <s v="C108930"/>
    <x v="1"/>
    <n v="33"/>
    <x v="2"/>
    <x v="2"/>
    <n v="3"/>
    <n v="45.45"/>
    <x v="1"/>
    <x v="667"/>
    <x v="5"/>
    <n v="136.35"/>
  </r>
  <r>
    <s v="I204648"/>
    <s v="C222073"/>
    <x v="1"/>
    <n v="40"/>
    <x v="5"/>
    <x v="6"/>
    <n v="1"/>
    <n v="11.73"/>
    <x v="1"/>
    <x v="659"/>
    <x v="2"/>
    <n v="11.73"/>
  </r>
  <r>
    <s v="I204651"/>
    <s v="C180605"/>
    <x v="1"/>
    <n v="26"/>
    <x v="3"/>
    <x v="0"/>
    <n v="4"/>
    <n v="1200.32"/>
    <x v="2"/>
    <x v="317"/>
    <x v="2"/>
    <n v="4801.28"/>
  </r>
  <r>
    <s v="I204657"/>
    <s v="C942956"/>
    <x v="1"/>
    <n v="67"/>
    <x v="0"/>
    <x v="0"/>
    <n v="5"/>
    <n v="1500.4"/>
    <x v="0"/>
    <x v="471"/>
    <x v="4"/>
    <n v="7502"/>
  </r>
  <r>
    <s v="I204671"/>
    <s v="C232077"/>
    <x v="0"/>
    <n v="36"/>
    <x v="2"/>
    <x v="5"/>
    <n v="4"/>
    <n v="2400.6799999999998"/>
    <x v="0"/>
    <x v="190"/>
    <x v="2"/>
    <n v="9602.7199999999993"/>
  </r>
  <r>
    <s v="I204676"/>
    <s v="C208870"/>
    <x v="1"/>
    <n v="37"/>
    <x v="2"/>
    <x v="0"/>
    <n v="3"/>
    <n v="900.24"/>
    <x v="0"/>
    <x v="551"/>
    <x v="5"/>
    <n v="2700.72"/>
  </r>
  <r>
    <s v="I204681"/>
    <s v="C160719"/>
    <x v="0"/>
    <n v="18"/>
    <x v="4"/>
    <x v="2"/>
    <n v="2"/>
    <n v="30.3"/>
    <x v="0"/>
    <x v="261"/>
    <x v="0"/>
    <n v="60.6"/>
  </r>
  <r>
    <s v="I204684"/>
    <s v="C242775"/>
    <x v="1"/>
    <n v="47"/>
    <x v="5"/>
    <x v="1"/>
    <n v="4"/>
    <n v="162.63999999999999"/>
    <x v="1"/>
    <x v="102"/>
    <x v="7"/>
    <n v="650.55999999999995"/>
  </r>
  <r>
    <s v="I204693"/>
    <s v="C256414"/>
    <x v="1"/>
    <n v="35"/>
    <x v="2"/>
    <x v="0"/>
    <n v="3"/>
    <n v="900.24"/>
    <x v="0"/>
    <x v="645"/>
    <x v="3"/>
    <n v="2700.72"/>
  </r>
  <r>
    <s v="I204700"/>
    <s v="C320681"/>
    <x v="0"/>
    <n v="46"/>
    <x v="5"/>
    <x v="7"/>
    <n v="3"/>
    <n v="107.52"/>
    <x v="0"/>
    <x v="398"/>
    <x v="7"/>
    <n v="322.56"/>
  </r>
  <r>
    <s v="I204703"/>
    <s v="C284146"/>
    <x v="1"/>
    <n v="67"/>
    <x v="0"/>
    <x v="4"/>
    <n v="3"/>
    <n v="15.69"/>
    <x v="2"/>
    <x v="648"/>
    <x v="3"/>
    <n v="47.07"/>
  </r>
  <r>
    <s v="I204712"/>
    <s v="C359437"/>
    <x v="1"/>
    <n v="61"/>
    <x v="0"/>
    <x v="4"/>
    <n v="3"/>
    <n v="15.69"/>
    <x v="2"/>
    <x v="687"/>
    <x v="8"/>
    <n v="47.07"/>
  </r>
  <r>
    <s v="I204713"/>
    <s v="C276463"/>
    <x v="0"/>
    <n v="51"/>
    <x v="1"/>
    <x v="4"/>
    <n v="4"/>
    <n v="20.92"/>
    <x v="2"/>
    <x v="355"/>
    <x v="2"/>
    <n v="83.68"/>
  </r>
  <r>
    <s v="I204714"/>
    <s v="C184034"/>
    <x v="1"/>
    <n v="19"/>
    <x v="3"/>
    <x v="1"/>
    <n v="5"/>
    <n v="203.3"/>
    <x v="0"/>
    <x v="712"/>
    <x v="9"/>
    <n v="1016.5"/>
  </r>
  <r>
    <s v="I204718"/>
    <s v="C200621"/>
    <x v="1"/>
    <n v="61"/>
    <x v="0"/>
    <x v="0"/>
    <n v="3"/>
    <n v="900.24"/>
    <x v="1"/>
    <x v="390"/>
    <x v="7"/>
    <n v="2700.72"/>
  </r>
  <r>
    <s v="I204720"/>
    <s v="C148498"/>
    <x v="1"/>
    <n v="52"/>
    <x v="1"/>
    <x v="2"/>
    <n v="4"/>
    <n v="60.6"/>
    <x v="1"/>
    <x v="614"/>
    <x v="2"/>
    <n v="242.4"/>
  </r>
  <r>
    <s v="I204724"/>
    <s v="C257126"/>
    <x v="0"/>
    <n v="42"/>
    <x v="5"/>
    <x v="6"/>
    <n v="3"/>
    <n v="35.19"/>
    <x v="0"/>
    <x v="436"/>
    <x v="9"/>
    <n v="105.57"/>
  </r>
  <r>
    <s v="I204729"/>
    <s v="C267796"/>
    <x v="1"/>
    <n v="59"/>
    <x v="1"/>
    <x v="5"/>
    <n v="2"/>
    <n v="1200.3399999999999"/>
    <x v="1"/>
    <x v="518"/>
    <x v="2"/>
    <n v="2400.6799999999998"/>
  </r>
  <r>
    <s v="I204736"/>
    <s v="C311306"/>
    <x v="1"/>
    <n v="44"/>
    <x v="5"/>
    <x v="4"/>
    <n v="2"/>
    <n v="10.46"/>
    <x v="0"/>
    <x v="785"/>
    <x v="9"/>
    <n v="20.92"/>
  </r>
  <r>
    <s v="I204739"/>
    <s v="C285156"/>
    <x v="0"/>
    <n v="19"/>
    <x v="3"/>
    <x v="6"/>
    <n v="2"/>
    <n v="23.46"/>
    <x v="0"/>
    <x v="503"/>
    <x v="3"/>
    <n v="46.92"/>
  </r>
  <r>
    <s v="I204740"/>
    <s v="C279220"/>
    <x v="1"/>
    <n v="54"/>
    <x v="1"/>
    <x v="4"/>
    <n v="1"/>
    <n v="5.23"/>
    <x v="2"/>
    <x v="193"/>
    <x v="6"/>
    <n v="5.23"/>
  </r>
  <r>
    <s v="I204746"/>
    <s v="C133166"/>
    <x v="1"/>
    <n v="39"/>
    <x v="2"/>
    <x v="5"/>
    <n v="5"/>
    <n v="3000.85"/>
    <x v="0"/>
    <x v="90"/>
    <x v="8"/>
    <n v="15004.25"/>
  </r>
  <r>
    <s v="I204748"/>
    <s v="C169281"/>
    <x v="1"/>
    <n v="68"/>
    <x v="0"/>
    <x v="5"/>
    <n v="1"/>
    <n v="600.16999999999996"/>
    <x v="1"/>
    <x v="468"/>
    <x v="5"/>
    <n v="600.16999999999996"/>
  </r>
  <r>
    <s v="I204750"/>
    <s v="C226046"/>
    <x v="1"/>
    <n v="38"/>
    <x v="2"/>
    <x v="7"/>
    <n v="4"/>
    <n v="143.36000000000001"/>
    <x v="0"/>
    <x v="432"/>
    <x v="2"/>
    <n v="573.44000000000005"/>
  </r>
  <r>
    <s v="I204759"/>
    <s v="C684176"/>
    <x v="1"/>
    <n v="30"/>
    <x v="2"/>
    <x v="1"/>
    <n v="3"/>
    <n v="121.98"/>
    <x v="1"/>
    <x v="146"/>
    <x v="3"/>
    <n v="365.94"/>
  </r>
  <r>
    <s v="I204761"/>
    <s v="C319984"/>
    <x v="0"/>
    <n v="59"/>
    <x v="1"/>
    <x v="4"/>
    <n v="3"/>
    <n v="15.69"/>
    <x v="2"/>
    <x v="385"/>
    <x v="7"/>
    <n v="47.07"/>
  </r>
  <r>
    <s v="I204764"/>
    <s v="C176034"/>
    <x v="0"/>
    <n v="36"/>
    <x v="2"/>
    <x v="1"/>
    <n v="1"/>
    <n v="40.659999999999997"/>
    <x v="0"/>
    <x v="732"/>
    <x v="3"/>
    <n v="40.659999999999997"/>
  </r>
  <r>
    <s v="I204765"/>
    <s v="C280777"/>
    <x v="1"/>
    <n v="24"/>
    <x v="3"/>
    <x v="0"/>
    <n v="5"/>
    <n v="1500.4"/>
    <x v="0"/>
    <x v="195"/>
    <x v="5"/>
    <n v="7502"/>
  </r>
  <r>
    <s v="I204773"/>
    <s v="C344603"/>
    <x v="0"/>
    <n v="43"/>
    <x v="5"/>
    <x v="0"/>
    <n v="2"/>
    <n v="600.16"/>
    <x v="2"/>
    <x v="113"/>
    <x v="2"/>
    <n v="1200.32"/>
  </r>
  <r>
    <s v="I204774"/>
    <s v="C223829"/>
    <x v="0"/>
    <n v="55"/>
    <x v="1"/>
    <x v="5"/>
    <n v="5"/>
    <n v="3000.85"/>
    <x v="2"/>
    <x v="317"/>
    <x v="7"/>
    <n v="15004.25"/>
  </r>
  <r>
    <s v="I204777"/>
    <s v="C300202"/>
    <x v="1"/>
    <n v="52"/>
    <x v="1"/>
    <x v="6"/>
    <n v="4"/>
    <n v="46.92"/>
    <x v="0"/>
    <x v="350"/>
    <x v="7"/>
    <n v="187.68"/>
  </r>
  <r>
    <s v="I204779"/>
    <s v="C270449"/>
    <x v="1"/>
    <n v="44"/>
    <x v="5"/>
    <x v="0"/>
    <n v="2"/>
    <n v="600.16"/>
    <x v="0"/>
    <x v="375"/>
    <x v="5"/>
    <n v="1200.32"/>
  </r>
  <r>
    <s v="I204784"/>
    <s v="C247163"/>
    <x v="1"/>
    <n v="48"/>
    <x v="5"/>
    <x v="0"/>
    <n v="4"/>
    <n v="1200.32"/>
    <x v="2"/>
    <x v="5"/>
    <x v="3"/>
    <n v="4801.28"/>
  </r>
  <r>
    <s v="I204787"/>
    <s v="C287749"/>
    <x v="0"/>
    <n v="39"/>
    <x v="2"/>
    <x v="0"/>
    <n v="1"/>
    <n v="300.08"/>
    <x v="2"/>
    <x v="335"/>
    <x v="3"/>
    <n v="300.08"/>
  </r>
  <r>
    <s v="I204794"/>
    <s v="C715791"/>
    <x v="1"/>
    <n v="39"/>
    <x v="2"/>
    <x v="0"/>
    <n v="2"/>
    <n v="600.16"/>
    <x v="2"/>
    <x v="407"/>
    <x v="7"/>
    <n v="1200.32"/>
  </r>
  <r>
    <s v="I204796"/>
    <s v="C265674"/>
    <x v="0"/>
    <n v="49"/>
    <x v="5"/>
    <x v="7"/>
    <n v="1"/>
    <n v="35.840000000000003"/>
    <x v="0"/>
    <x v="204"/>
    <x v="2"/>
    <n v="35.840000000000003"/>
  </r>
  <r>
    <s v="I204800"/>
    <s v="C255867"/>
    <x v="0"/>
    <n v="34"/>
    <x v="2"/>
    <x v="7"/>
    <n v="4"/>
    <n v="143.36000000000001"/>
    <x v="0"/>
    <x v="736"/>
    <x v="5"/>
    <n v="573.44000000000005"/>
  </r>
  <r>
    <s v="I204803"/>
    <s v="C137308"/>
    <x v="1"/>
    <n v="34"/>
    <x v="2"/>
    <x v="1"/>
    <n v="1"/>
    <n v="40.659999999999997"/>
    <x v="0"/>
    <x v="672"/>
    <x v="6"/>
    <n v="40.659999999999997"/>
  </r>
  <r>
    <s v="I204816"/>
    <s v="C986049"/>
    <x v="1"/>
    <n v="58"/>
    <x v="1"/>
    <x v="2"/>
    <n v="1"/>
    <n v="15.15"/>
    <x v="2"/>
    <x v="714"/>
    <x v="8"/>
    <n v="15.15"/>
  </r>
  <r>
    <s v="I204817"/>
    <s v="C279094"/>
    <x v="1"/>
    <n v="33"/>
    <x v="2"/>
    <x v="1"/>
    <n v="2"/>
    <n v="81.319999999999993"/>
    <x v="0"/>
    <x v="544"/>
    <x v="5"/>
    <n v="162.63999999999999"/>
  </r>
  <r>
    <s v="I204818"/>
    <s v="C141228"/>
    <x v="1"/>
    <n v="46"/>
    <x v="5"/>
    <x v="0"/>
    <n v="5"/>
    <n v="1500.4"/>
    <x v="1"/>
    <x v="65"/>
    <x v="9"/>
    <n v="7502"/>
  </r>
  <r>
    <s v="I204822"/>
    <s v="C510858"/>
    <x v="1"/>
    <n v="59"/>
    <x v="1"/>
    <x v="0"/>
    <n v="2"/>
    <n v="600.16"/>
    <x v="0"/>
    <x v="77"/>
    <x v="2"/>
    <n v="1200.32"/>
  </r>
  <r>
    <s v="I204824"/>
    <s v="C940608"/>
    <x v="1"/>
    <n v="44"/>
    <x v="5"/>
    <x v="5"/>
    <n v="1"/>
    <n v="600.16999999999996"/>
    <x v="1"/>
    <x v="775"/>
    <x v="7"/>
    <n v="600.16999999999996"/>
  </r>
  <r>
    <s v="I204831"/>
    <s v="C232513"/>
    <x v="0"/>
    <n v="20"/>
    <x v="3"/>
    <x v="7"/>
    <n v="3"/>
    <n v="107.52"/>
    <x v="0"/>
    <x v="795"/>
    <x v="5"/>
    <n v="322.56"/>
  </r>
  <r>
    <s v="I204833"/>
    <s v="C279594"/>
    <x v="1"/>
    <n v="30"/>
    <x v="2"/>
    <x v="0"/>
    <n v="3"/>
    <n v="900.24"/>
    <x v="2"/>
    <x v="102"/>
    <x v="2"/>
    <n v="2700.72"/>
  </r>
  <r>
    <s v="I204842"/>
    <s v="C219771"/>
    <x v="1"/>
    <n v="35"/>
    <x v="2"/>
    <x v="1"/>
    <n v="3"/>
    <n v="121.98"/>
    <x v="0"/>
    <x v="322"/>
    <x v="3"/>
    <n v="365.94"/>
  </r>
  <r>
    <s v="I204849"/>
    <s v="C536747"/>
    <x v="0"/>
    <n v="39"/>
    <x v="2"/>
    <x v="7"/>
    <n v="2"/>
    <n v="71.680000000000007"/>
    <x v="0"/>
    <x v="640"/>
    <x v="2"/>
    <n v="143.36000000000001"/>
  </r>
  <r>
    <s v="I204852"/>
    <s v="C856281"/>
    <x v="1"/>
    <n v="68"/>
    <x v="0"/>
    <x v="7"/>
    <n v="2"/>
    <n v="71.680000000000007"/>
    <x v="2"/>
    <x v="616"/>
    <x v="3"/>
    <n v="143.36000000000001"/>
  </r>
  <r>
    <s v="I204856"/>
    <s v="C288281"/>
    <x v="0"/>
    <n v="35"/>
    <x v="2"/>
    <x v="5"/>
    <n v="4"/>
    <n v="2400.6799999999998"/>
    <x v="2"/>
    <x v="32"/>
    <x v="2"/>
    <n v="9602.7199999999993"/>
  </r>
  <r>
    <s v="I204862"/>
    <s v="C212875"/>
    <x v="0"/>
    <n v="49"/>
    <x v="5"/>
    <x v="6"/>
    <n v="1"/>
    <n v="11.73"/>
    <x v="0"/>
    <x v="21"/>
    <x v="9"/>
    <n v="11.73"/>
  </r>
  <r>
    <s v="I204865"/>
    <s v="C320180"/>
    <x v="1"/>
    <n v="21"/>
    <x v="3"/>
    <x v="7"/>
    <n v="3"/>
    <n v="107.52"/>
    <x v="0"/>
    <x v="556"/>
    <x v="9"/>
    <n v="322.56"/>
  </r>
  <r>
    <s v="I204869"/>
    <s v="C179128"/>
    <x v="1"/>
    <n v="48"/>
    <x v="5"/>
    <x v="0"/>
    <n v="5"/>
    <n v="1500.4"/>
    <x v="2"/>
    <x v="540"/>
    <x v="3"/>
    <n v="7502"/>
  </r>
  <r>
    <s v="I204870"/>
    <s v="C240885"/>
    <x v="1"/>
    <n v="64"/>
    <x v="0"/>
    <x v="3"/>
    <n v="2"/>
    <n v="2100"/>
    <x v="2"/>
    <x v="682"/>
    <x v="3"/>
    <n v="4200"/>
  </r>
  <r>
    <s v="I204880"/>
    <s v="C724865"/>
    <x v="0"/>
    <n v="23"/>
    <x v="3"/>
    <x v="0"/>
    <n v="2"/>
    <n v="600.16"/>
    <x v="2"/>
    <x v="383"/>
    <x v="2"/>
    <n v="1200.32"/>
  </r>
  <r>
    <s v="I204884"/>
    <s v="C195925"/>
    <x v="1"/>
    <n v="62"/>
    <x v="0"/>
    <x v="1"/>
    <n v="2"/>
    <n v="81.319999999999993"/>
    <x v="2"/>
    <x v="334"/>
    <x v="8"/>
    <n v="162.63999999999999"/>
  </r>
  <r>
    <s v="I204889"/>
    <s v="C818646"/>
    <x v="0"/>
    <n v="41"/>
    <x v="5"/>
    <x v="1"/>
    <n v="4"/>
    <n v="162.63999999999999"/>
    <x v="0"/>
    <x v="189"/>
    <x v="7"/>
    <n v="650.55999999999995"/>
  </r>
  <r>
    <s v="I204890"/>
    <s v="C270140"/>
    <x v="1"/>
    <n v="18"/>
    <x v="4"/>
    <x v="5"/>
    <n v="3"/>
    <n v="1800.51"/>
    <x v="0"/>
    <x v="333"/>
    <x v="3"/>
    <n v="5401.53"/>
  </r>
  <r>
    <s v="I204891"/>
    <s v="C145777"/>
    <x v="1"/>
    <n v="64"/>
    <x v="0"/>
    <x v="1"/>
    <n v="5"/>
    <n v="203.3"/>
    <x v="2"/>
    <x v="184"/>
    <x v="3"/>
    <n v="1016.5"/>
  </r>
  <r>
    <s v="I204892"/>
    <s v="C210271"/>
    <x v="1"/>
    <n v="38"/>
    <x v="2"/>
    <x v="0"/>
    <n v="3"/>
    <n v="900.24"/>
    <x v="1"/>
    <x v="504"/>
    <x v="9"/>
    <n v="2700.72"/>
  </r>
  <r>
    <s v="I204893"/>
    <s v="C333244"/>
    <x v="0"/>
    <n v="41"/>
    <x v="5"/>
    <x v="4"/>
    <n v="4"/>
    <n v="20.92"/>
    <x v="1"/>
    <x v="131"/>
    <x v="2"/>
    <n v="83.68"/>
  </r>
  <r>
    <s v="I204897"/>
    <s v="C997987"/>
    <x v="1"/>
    <n v="59"/>
    <x v="1"/>
    <x v="0"/>
    <n v="4"/>
    <n v="1200.32"/>
    <x v="0"/>
    <x v="470"/>
    <x v="0"/>
    <n v="4801.28"/>
  </r>
  <r>
    <s v="I204899"/>
    <s v="C116572"/>
    <x v="1"/>
    <n v="36"/>
    <x v="2"/>
    <x v="5"/>
    <n v="3"/>
    <n v="1800.51"/>
    <x v="2"/>
    <x v="337"/>
    <x v="5"/>
    <n v="5401.53"/>
  </r>
  <r>
    <s v="I204904"/>
    <s v="C337667"/>
    <x v="1"/>
    <n v="62"/>
    <x v="0"/>
    <x v="6"/>
    <n v="4"/>
    <n v="46.92"/>
    <x v="2"/>
    <x v="724"/>
    <x v="2"/>
    <n v="187.68"/>
  </r>
  <r>
    <s v="I204905"/>
    <s v="C284079"/>
    <x v="0"/>
    <n v="37"/>
    <x v="2"/>
    <x v="3"/>
    <n v="2"/>
    <n v="2100"/>
    <x v="1"/>
    <x v="767"/>
    <x v="7"/>
    <n v="4200"/>
  </r>
  <r>
    <s v="I204908"/>
    <s v="C142352"/>
    <x v="1"/>
    <n v="59"/>
    <x v="1"/>
    <x v="1"/>
    <n v="1"/>
    <n v="40.659999999999997"/>
    <x v="0"/>
    <x v="667"/>
    <x v="5"/>
    <n v="40.659999999999997"/>
  </r>
  <r>
    <s v="I204911"/>
    <s v="C202142"/>
    <x v="0"/>
    <n v="24"/>
    <x v="3"/>
    <x v="0"/>
    <n v="5"/>
    <n v="1500.4"/>
    <x v="0"/>
    <x v="165"/>
    <x v="5"/>
    <n v="7502"/>
  </r>
  <r>
    <s v="I204915"/>
    <s v="C195802"/>
    <x v="1"/>
    <n v="50"/>
    <x v="1"/>
    <x v="0"/>
    <n v="4"/>
    <n v="1200.32"/>
    <x v="2"/>
    <x v="512"/>
    <x v="8"/>
    <n v="4801.28"/>
  </r>
  <r>
    <s v="I204918"/>
    <s v="C333978"/>
    <x v="1"/>
    <n v="40"/>
    <x v="5"/>
    <x v="3"/>
    <n v="4"/>
    <n v="4200"/>
    <x v="0"/>
    <x v="113"/>
    <x v="5"/>
    <n v="16800"/>
  </r>
  <r>
    <s v="I204919"/>
    <s v="C311773"/>
    <x v="1"/>
    <n v="52"/>
    <x v="1"/>
    <x v="5"/>
    <n v="1"/>
    <n v="600.16999999999996"/>
    <x v="1"/>
    <x v="323"/>
    <x v="8"/>
    <n v="600.16999999999996"/>
  </r>
  <r>
    <s v="I204922"/>
    <s v="C114911"/>
    <x v="0"/>
    <n v="49"/>
    <x v="5"/>
    <x v="4"/>
    <n v="3"/>
    <n v="15.69"/>
    <x v="0"/>
    <x v="50"/>
    <x v="2"/>
    <n v="47.07"/>
  </r>
  <r>
    <s v="I204924"/>
    <s v="C221954"/>
    <x v="1"/>
    <n v="42"/>
    <x v="5"/>
    <x v="6"/>
    <n v="4"/>
    <n v="46.92"/>
    <x v="1"/>
    <x v="654"/>
    <x v="6"/>
    <n v="187.68"/>
  </r>
  <r>
    <s v="I204928"/>
    <s v="C329972"/>
    <x v="0"/>
    <n v="39"/>
    <x v="2"/>
    <x v="5"/>
    <n v="4"/>
    <n v="2400.6799999999998"/>
    <x v="0"/>
    <x v="0"/>
    <x v="0"/>
    <n v="9602.7199999999993"/>
  </r>
  <r>
    <s v="I204929"/>
    <s v="C200366"/>
    <x v="1"/>
    <n v="32"/>
    <x v="2"/>
    <x v="5"/>
    <n v="3"/>
    <n v="1800.51"/>
    <x v="0"/>
    <x v="755"/>
    <x v="9"/>
    <n v="5401.53"/>
  </r>
  <r>
    <s v="I204935"/>
    <s v="C177330"/>
    <x v="1"/>
    <n v="20"/>
    <x v="3"/>
    <x v="5"/>
    <n v="5"/>
    <n v="3000.85"/>
    <x v="0"/>
    <x v="677"/>
    <x v="2"/>
    <n v="15004.25"/>
  </r>
  <r>
    <s v="I204938"/>
    <s v="C267564"/>
    <x v="1"/>
    <n v="38"/>
    <x v="2"/>
    <x v="0"/>
    <n v="4"/>
    <n v="1200.32"/>
    <x v="2"/>
    <x v="482"/>
    <x v="4"/>
    <n v="4801.28"/>
  </r>
  <r>
    <s v="I204941"/>
    <s v="C201156"/>
    <x v="0"/>
    <n v="69"/>
    <x v="0"/>
    <x v="6"/>
    <n v="3"/>
    <n v="35.19"/>
    <x v="1"/>
    <x v="730"/>
    <x v="2"/>
    <n v="105.57"/>
  </r>
  <r>
    <s v="I204943"/>
    <s v="C157157"/>
    <x v="0"/>
    <n v="41"/>
    <x v="5"/>
    <x v="2"/>
    <n v="2"/>
    <n v="30.3"/>
    <x v="0"/>
    <x v="430"/>
    <x v="9"/>
    <n v="60.6"/>
  </r>
  <r>
    <s v="I204945"/>
    <s v="C100477"/>
    <x v="1"/>
    <n v="45"/>
    <x v="5"/>
    <x v="4"/>
    <n v="4"/>
    <n v="20.92"/>
    <x v="1"/>
    <x v="533"/>
    <x v="2"/>
    <n v="83.68"/>
  </r>
  <r>
    <s v="I204946"/>
    <s v="C815635"/>
    <x v="1"/>
    <n v="31"/>
    <x v="2"/>
    <x v="0"/>
    <n v="1"/>
    <n v="300.08"/>
    <x v="1"/>
    <x v="352"/>
    <x v="3"/>
    <n v="300.08"/>
  </r>
  <r>
    <s v="I204949"/>
    <s v="C116259"/>
    <x v="0"/>
    <n v="66"/>
    <x v="0"/>
    <x v="0"/>
    <n v="4"/>
    <n v="1200.32"/>
    <x v="1"/>
    <x v="478"/>
    <x v="7"/>
    <n v="4801.28"/>
  </r>
  <r>
    <s v="I204951"/>
    <s v="C634077"/>
    <x v="1"/>
    <n v="36"/>
    <x v="2"/>
    <x v="6"/>
    <n v="3"/>
    <n v="35.19"/>
    <x v="2"/>
    <x v="709"/>
    <x v="9"/>
    <n v="105.57"/>
  </r>
  <r>
    <s v="I204956"/>
    <s v="C336095"/>
    <x v="1"/>
    <n v="57"/>
    <x v="1"/>
    <x v="2"/>
    <n v="4"/>
    <n v="60.6"/>
    <x v="1"/>
    <x v="127"/>
    <x v="5"/>
    <n v="242.4"/>
  </r>
  <r>
    <s v="I204962"/>
    <s v="C290845"/>
    <x v="1"/>
    <n v="41"/>
    <x v="5"/>
    <x v="4"/>
    <n v="5"/>
    <n v="26.15"/>
    <x v="0"/>
    <x v="535"/>
    <x v="2"/>
    <n v="130.75"/>
  </r>
  <r>
    <s v="I204967"/>
    <s v="C348574"/>
    <x v="0"/>
    <n v="21"/>
    <x v="3"/>
    <x v="5"/>
    <n v="2"/>
    <n v="1200.3399999999999"/>
    <x v="0"/>
    <x v="353"/>
    <x v="2"/>
    <n v="2400.6799999999998"/>
  </r>
  <r>
    <s v="I204972"/>
    <s v="C945781"/>
    <x v="1"/>
    <n v="34"/>
    <x v="2"/>
    <x v="0"/>
    <n v="5"/>
    <n v="1500.4"/>
    <x v="2"/>
    <x v="605"/>
    <x v="7"/>
    <n v="7502"/>
  </r>
  <r>
    <s v="I204977"/>
    <s v="C158612"/>
    <x v="0"/>
    <n v="62"/>
    <x v="0"/>
    <x v="0"/>
    <n v="5"/>
    <n v="1500.4"/>
    <x v="1"/>
    <x v="311"/>
    <x v="7"/>
    <n v="7502"/>
  </r>
  <r>
    <s v="I204978"/>
    <s v="C233410"/>
    <x v="1"/>
    <n v="64"/>
    <x v="0"/>
    <x v="7"/>
    <n v="2"/>
    <n v="71.680000000000007"/>
    <x v="0"/>
    <x v="83"/>
    <x v="5"/>
    <n v="143.36000000000001"/>
  </r>
  <r>
    <s v="I204979"/>
    <s v="C173084"/>
    <x v="1"/>
    <n v="24"/>
    <x v="3"/>
    <x v="6"/>
    <n v="5"/>
    <n v="58.65"/>
    <x v="1"/>
    <x v="300"/>
    <x v="9"/>
    <n v="293.25"/>
  </r>
  <r>
    <s v="I204981"/>
    <s v="C186759"/>
    <x v="1"/>
    <n v="46"/>
    <x v="5"/>
    <x v="7"/>
    <n v="4"/>
    <n v="143.36000000000001"/>
    <x v="0"/>
    <x v="339"/>
    <x v="6"/>
    <n v="573.44000000000005"/>
  </r>
  <r>
    <s v="I204983"/>
    <s v="C366225"/>
    <x v="0"/>
    <n v="64"/>
    <x v="0"/>
    <x v="0"/>
    <n v="1"/>
    <n v="300.08"/>
    <x v="2"/>
    <x v="647"/>
    <x v="3"/>
    <n v="300.08"/>
  </r>
  <r>
    <s v="I204987"/>
    <s v="C170866"/>
    <x v="1"/>
    <n v="59"/>
    <x v="1"/>
    <x v="0"/>
    <n v="5"/>
    <n v="1500.4"/>
    <x v="2"/>
    <x v="491"/>
    <x v="3"/>
    <n v="7502"/>
  </r>
  <r>
    <s v="I204988"/>
    <s v="C102263"/>
    <x v="0"/>
    <n v="26"/>
    <x v="3"/>
    <x v="1"/>
    <n v="5"/>
    <n v="203.3"/>
    <x v="0"/>
    <x v="301"/>
    <x v="5"/>
    <n v="1016.5"/>
  </r>
  <r>
    <s v="I204989"/>
    <s v="C327917"/>
    <x v="1"/>
    <n v="43"/>
    <x v="5"/>
    <x v="2"/>
    <n v="2"/>
    <n v="30.3"/>
    <x v="0"/>
    <x v="346"/>
    <x v="6"/>
    <n v="60.6"/>
  </r>
  <r>
    <s v="I204991"/>
    <s v="C313098"/>
    <x v="1"/>
    <n v="33"/>
    <x v="2"/>
    <x v="5"/>
    <n v="5"/>
    <n v="3000.85"/>
    <x v="2"/>
    <x v="340"/>
    <x v="7"/>
    <n v="15004.25"/>
  </r>
  <r>
    <s v="I204992"/>
    <s v="C290127"/>
    <x v="1"/>
    <n v="61"/>
    <x v="0"/>
    <x v="5"/>
    <n v="1"/>
    <n v="600.16999999999996"/>
    <x v="2"/>
    <x v="61"/>
    <x v="6"/>
    <n v="600.16999999999996"/>
  </r>
  <r>
    <s v="I204993"/>
    <s v="C102106"/>
    <x v="1"/>
    <n v="33"/>
    <x v="2"/>
    <x v="0"/>
    <n v="4"/>
    <n v="1200.32"/>
    <x v="2"/>
    <x v="594"/>
    <x v="2"/>
    <n v="4801.28"/>
  </r>
  <r>
    <s v="I204999"/>
    <s v="C603711"/>
    <x v="1"/>
    <n v="53"/>
    <x v="1"/>
    <x v="4"/>
    <n v="2"/>
    <n v="10.46"/>
    <x v="2"/>
    <x v="521"/>
    <x v="7"/>
    <n v="20.92"/>
  </r>
  <r>
    <s v="I205005"/>
    <s v="C181598"/>
    <x v="1"/>
    <n v="21"/>
    <x v="3"/>
    <x v="0"/>
    <n v="2"/>
    <n v="600.16"/>
    <x v="1"/>
    <x v="116"/>
    <x v="1"/>
    <n v="1200.32"/>
  </r>
  <r>
    <s v="I205006"/>
    <s v="C361905"/>
    <x v="1"/>
    <n v="25"/>
    <x v="3"/>
    <x v="1"/>
    <n v="4"/>
    <n v="162.63999999999999"/>
    <x v="2"/>
    <x v="783"/>
    <x v="3"/>
    <n v="650.55999999999995"/>
  </r>
  <r>
    <s v="I205009"/>
    <s v="C303982"/>
    <x v="1"/>
    <n v="51"/>
    <x v="1"/>
    <x v="1"/>
    <n v="4"/>
    <n v="162.63999999999999"/>
    <x v="2"/>
    <x v="716"/>
    <x v="5"/>
    <n v="650.55999999999995"/>
  </r>
  <r>
    <s v="I205022"/>
    <s v="C199957"/>
    <x v="1"/>
    <n v="50"/>
    <x v="1"/>
    <x v="2"/>
    <n v="3"/>
    <n v="45.45"/>
    <x v="1"/>
    <x v="218"/>
    <x v="2"/>
    <n v="136.35"/>
  </r>
  <r>
    <s v="I205023"/>
    <s v="C153217"/>
    <x v="0"/>
    <n v="52"/>
    <x v="1"/>
    <x v="0"/>
    <n v="5"/>
    <n v="1500.4"/>
    <x v="0"/>
    <x v="10"/>
    <x v="3"/>
    <n v="7502"/>
  </r>
  <r>
    <s v="I205024"/>
    <s v="C275910"/>
    <x v="1"/>
    <n v="58"/>
    <x v="1"/>
    <x v="5"/>
    <n v="2"/>
    <n v="1200.3399999999999"/>
    <x v="2"/>
    <x v="155"/>
    <x v="2"/>
    <n v="2400.6799999999998"/>
  </r>
  <r>
    <s v="I205030"/>
    <s v="C320752"/>
    <x v="0"/>
    <n v="19"/>
    <x v="3"/>
    <x v="5"/>
    <n v="2"/>
    <n v="1200.3399999999999"/>
    <x v="0"/>
    <x v="18"/>
    <x v="5"/>
    <n v="2400.6799999999998"/>
  </r>
  <r>
    <s v="I205033"/>
    <s v="C845308"/>
    <x v="0"/>
    <n v="68"/>
    <x v="0"/>
    <x v="0"/>
    <n v="1"/>
    <n v="300.08"/>
    <x v="0"/>
    <x v="497"/>
    <x v="7"/>
    <n v="300.08"/>
  </r>
  <r>
    <s v="I205038"/>
    <s v="C180530"/>
    <x v="0"/>
    <n v="66"/>
    <x v="0"/>
    <x v="3"/>
    <n v="5"/>
    <n v="5250"/>
    <x v="0"/>
    <x v="775"/>
    <x v="5"/>
    <n v="26250"/>
  </r>
  <r>
    <s v="I205040"/>
    <s v="C550468"/>
    <x v="0"/>
    <n v="69"/>
    <x v="0"/>
    <x v="5"/>
    <n v="2"/>
    <n v="1200.3399999999999"/>
    <x v="0"/>
    <x v="132"/>
    <x v="9"/>
    <n v="2400.6799999999998"/>
  </r>
  <r>
    <s v="I205041"/>
    <s v="C314796"/>
    <x v="1"/>
    <n v="26"/>
    <x v="3"/>
    <x v="7"/>
    <n v="2"/>
    <n v="71.680000000000007"/>
    <x v="1"/>
    <x v="76"/>
    <x v="2"/>
    <n v="143.36000000000001"/>
  </r>
  <r>
    <s v="I205042"/>
    <s v="C292264"/>
    <x v="1"/>
    <n v="50"/>
    <x v="1"/>
    <x v="3"/>
    <n v="4"/>
    <n v="4200"/>
    <x v="0"/>
    <x v="275"/>
    <x v="9"/>
    <n v="16800"/>
  </r>
  <r>
    <s v="I205047"/>
    <s v="C250877"/>
    <x v="1"/>
    <n v="40"/>
    <x v="5"/>
    <x v="6"/>
    <n v="5"/>
    <n v="58.65"/>
    <x v="2"/>
    <x v="109"/>
    <x v="7"/>
    <n v="293.25"/>
  </r>
  <r>
    <s v="I205050"/>
    <s v="C732277"/>
    <x v="0"/>
    <n v="60"/>
    <x v="0"/>
    <x v="2"/>
    <n v="3"/>
    <n v="45.45"/>
    <x v="2"/>
    <x v="490"/>
    <x v="8"/>
    <n v="136.35"/>
  </r>
  <r>
    <s v="I205051"/>
    <s v="C822339"/>
    <x v="1"/>
    <n v="52"/>
    <x v="1"/>
    <x v="7"/>
    <n v="2"/>
    <n v="71.680000000000007"/>
    <x v="0"/>
    <x v="673"/>
    <x v="2"/>
    <n v="143.36000000000001"/>
  </r>
  <r>
    <s v="I205053"/>
    <s v="C806972"/>
    <x v="1"/>
    <n v="50"/>
    <x v="1"/>
    <x v="1"/>
    <n v="4"/>
    <n v="162.63999999999999"/>
    <x v="0"/>
    <x v="301"/>
    <x v="0"/>
    <n v="650.55999999999995"/>
  </r>
  <r>
    <s v="I205057"/>
    <s v="C819698"/>
    <x v="1"/>
    <n v="22"/>
    <x v="3"/>
    <x v="1"/>
    <n v="2"/>
    <n v="81.319999999999993"/>
    <x v="0"/>
    <x v="441"/>
    <x v="2"/>
    <n v="162.63999999999999"/>
  </r>
  <r>
    <s v="I205059"/>
    <s v="C109354"/>
    <x v="0"/>
    <n v="23"/>
    <x v="3"/>
    <x v="0"/>
    <n v="2"/>
    <n v="600.16"/>
    <x v="0"/>
    <x v="795"/>
    <x v="4"/>
    <n v="1200.32"/>
  </r>
  <r>
    <s v="I205061"/>
    <s v="C514465"/>
    <x v="1"/>
    <n v="52"/>
    <x v="1"/>
    <x v="0"/>
    <n v="5"/>
    <n v="1500.4"/>
    <x v="1"/>
    <x v="602"/>
    <x v="5"/>
    <n v="7502"/>
  </r>
  <r>
    <s v="I205063"/>
    <s v="C115637"/>
    <x v="1"/>
    <n v="53"/>
    <x v="1"/>
    <x v="0"/>
    <n v="3"/>
    <n v="900.24"/>
    <x v="0"/>
    <x v="401"/>
    <x v="5"/>
    <n v="2700.72"/>
  </r>
  <r>
    <s v="I205070"/>
    <s v="C545889"/>
    <x v="0"/>
    <n v="44"/>
    <x v="5"/>
    <x v="1"/>
    <n v="5"/>
    <n v="203.3"/>
    <x v="0"/>
    <x v="788"/>
    <x v="7"/>
    <n v="1016.5"/>
  </r>
  <r>
    <s v="I205071"/>
    <s v="C163654"/>
    <x v="1"/>
    <n v="48"/>
    <x v="5"/>
    <x v="4"/>
    <n v="1"/>
    <n v="5.23"/>
    <x v="0"/>
    <x v="95"/>
    <x v="9"/>
    <n v="5.23"/>
  </r>
  <r>
    <s v="I205079"/>
    <s v="C311121"/>
    <x v="0"/>
    <n v="18"/>
    <x v="4"/>
    <x v="4"/>
    <n v="4"/>
    <n v="20.92"/>
    <x v="0"/>
    <x v="82"/>
    <x v="5"/>
    <n v="83.68"/>
  </r>
  <r>
    <s v="I205080"/>
    <s v="C247825"/>
    <x v="1"/>
    <n v="29"/>
    <x v="3"/>
    <x v="5"/>
    <n v="2"/>
    <n v="1200.3399999999999"/>
    <x v="1"/>
    <x v="607"/>
    <x v="5"/>
    <n v="2400.6799999999998"/>
  </r>
  <r>
    <s v="I205082"/>
    <s v="C324770"/>
    <x v="1"/>
    <n v="29"/>
    <x v="3"/>
    <x v="0"/>
    <n v="3"/>
    <n v="900.24"/>
    <x v="0"/>
    <x v="414"/>
    <x v="4"/>
    <n v="2700.72"/>
  </r>
  <r>
    <s v="I205086"/>
    <s v="C173497"/>
    <x v="0"/>
    <n v="69"/>
    <x v="0"/>
    <x v="7"/>
    <n v="4"/>
    <n v="143.36000000000001"/>
    <x v="2"/>
    <x v="471"/>
    <x v="4"/>
    <n v="573.44000000000005"/>
  </r>
  <r>
    <s v="I205087"/>
    <s v="C270353"/>
    <x v="1"/>
    <n v="50"/>
    <x v="1"/>
    <x v="0"/>
    <n v="4"/>
    <n v="1200.32"/>
    <x v="1"/>
    <x v="419"/>
    <x v="8"/>
    <n v="4801.28"/>
  </r>
  <r>
    <s v="I205090"/>
    <s v="C120514"/>
    <x v="1"/>
    <n v="33"/>
    <x v="2"/>
    <x v="3"/>
    <n v="2"/>
    <n v="2100"/>
    <x v="2"/>
    <x v="196"/>
    <x v="1"/>
    <n v="4200"/>
  </r>
  <r>
    <s v="I205091"/>
    <s v="C140382"/>
    <x v="0"/>
    <n v="50"/>
    <x v="1"/>
    <x v="0"/>
    <n v="2"/>
    <n v="600.16"/>
    <x v="0"/>
    <x v="679"/>
    <x v="5"/>
    <n v="1200.32"/>
  </r>
  <r>
    <s v="I205094"/>
    <s v="C101897"/>
    <x v="1"/>
    <n v="60"/>
    <x v="0"/>
    <x v="0"/>
    <n v="4"/>
    <n v="1200.32"/>
    <x v="0"/>
    <x v="261"/>
    <x v="0"/>
    <n v="4801.28"/>
  </r>
  <r>
    <s v="I205095"/>
    <s v="C243380"/>
    <x v="1"/>
    <n v="42"/>
    <x v="5"/>
    <x v="5"/>
    <n v="2"/>
    <n v="1200.3399999999999"/>
    <x v="0"/>
    <x v="135"/>
    <x v="7"/>
    <n v="2400.6799999999998"/>
  </r>
  <r>
    <s v="I205099"/>
    <s v="C918580"/>
    <x v="0"/>
    <n v="45"/>
    <x v="5"/>
    <x v="7"/>
    <n v="5"/>
    <n v="179.2"/>
    <x v="1"/>
    <x v="442"/>
    <x v="2"/>
    <n v="896"/>
  </r>
  <r>
    <s v="I205100"/>
    <s v="C619492"/>
    <x v="0"/>
    <n v="47"/>
    <x v="5"/>
    <x v="0"/>
    <n v="3"/>
    <n v="900.24"/>
    <x v="2"/>
    <x v="650"/>
    <x v="3"/>
    <n v="2700.72"/>
  </r>
  <r>
    <s v="I205101"/>
    <s v="C314803"/>
    <x v="1"/>
    <n v="44"/>
    <x v="5"/>
    <x v="6"/>
    <n v="3"/>
    <n v="35.19"/>
    <x v="2"/>
    <x v="75"/>
    <x v="3"/>
    <n v="105.57"/>
  </r>
  <r>
    <s v="I205103"/>
    <s v="C335317"/>
    <x v="1"/>
    <n v="23"/>
    <x v="3"/>
    <x v="4"/>
    <n v="3"/>
    <n v="15.69"/>
    <x v="0"/>
    <x v="28"/>
    <x v="2"/>
    <n v="47.07"/>
  </r>
  <r>
    <s v="I205105"/>
    <s v="C178172"/>
    <x v="0"/>
    <n v="41"/>
    <x v="5"/>
    <x v="0"/>
    <n v="2"/>
    <n v="600.16"/>
    <x v="1"/>
    <x v="583"/>
    <x v="0"/>
    <n v="1200.32"/>
  </r>
  <r>
    <s v="I205107"/>
    <s v="C178893"/>
    <x v="0"/>
    <n v="57"/>
    <x v="1"/>
    <x v="2"/>
    <n v="5"/>
    <n v="75.75"/>
    <x v="1"/>
    <x v="791"/>
    <x v="5"/>
    <n v="378.75"/>
  </r>
  <r>
    <s v="I205112"/>
    <s v="C261681"/>
    <x v="1"/>
    <n v="49"/>
    <x v="5"/>
    <x v="3"/>
    <n v="4"/>
    <n v="4200"/>
    <x v="2"/>
    <x v="446"/>
    <x v="2"/>
    <n v="16800"/>
  </r>
  <r>
    <s v="I205115"/>
    <s v="C223237"/>
    <x v="1"/>
    <n v="66"/>
    <x v="0"/>
    <x v="0"/>
    <n v="5"/>
    <n v="1500.4"/>
    <x v="1"/>
    <x v="555"/>
    <x v="0"/>
    <n v="7502"/>
  </r>
  <r>
    <s v="I205116"/>
    <s v="C331019"/>
    <x v="1"/>
    <n v="43"/>
    <x v="5"/>
    <x v="4"/>
    <n v="4"/>
    <n v="20.92"/>
    <x v="1"/>
    <x v="672"/>
    <x v="5"/>
    <n v="83.68"/>
  </r>
  <r>
    <s v="I205117"/>
    <s v="C777246"/>
    <x v="1"/>
    <n v="66"/>
    <x v="0"/>
    <x v="0"/>
    <n v="4"/>
    <n v="1200.32"/>
    <x v="2"/>
    <x v="160"/>
    <x v="5"/>
    <n v="4801.28"/>
  </r>
  <r>
    <s v="I205122"/>
    <s v="C180551"/>
    <x v="1"/>
    <n v="36"/>
    <x v="2"/>
    <x v="3"/>
    <n v="5"/>
    <n v="5250"/>
    <x v="1"/>
    <x v="437"/>
    <x v="2"/>
    <n v="26250"/>
  </r>
  <r>
    <s v="I205124"/>
    <s v="C607690"/>
    <x v="1"/>
    <n v="22"/>
    <x v="3"/>
    <x v="2"/>
    <n v="4"/>
    <n v="60.6"/>
    <x v="0"/>
    <x v="186"/>
    <x v="3"/>
    <n v="242.4"/>
  </r>
  <r>
    <s v="I205126"/>
    <s v="C285494"/>
    <x v="1"/>
    <n v="26"/>
    <x v="3"/>
    <x v="7"/>
    <n v="2"/>
    <n v="71.680000000000007"/>
    <x v="2"/>
    <x v="571"/>
    <x v="8"/>
    <n v="143.36000000000001"/>
  </r>
  <r>
    <s v="I205129"/>
    <s v="C523592"/>
    <x v="0"/>
    <n v="30"/>
    <x v="2"/>
    <x v="0"/>
    <n v="4"/>
    <n v="1200.32"/>
    <x v="1"/>
    <x v="43"/>
    <x v="3"/>
    <n v="4801.28"/>
  </r>
  <r>
    <s v="I205130"/>
    <s v="C277099"/>
    <x v="1"/>
    <n v="60"/>
    <x v="0"/>
    <x v="6"/>
    <n v="2"/>
    <n v="23.46"/>
    <x v="0"/>
    <x v="476"/>
    <x v="9"/>
    <n v="46.92"/>
  </r>
  <r>
    <s v="I205132"/>
    <s v="C103555"/>
    <x v="0"/>
    <n v="38"/>
    <x v="2"/>
    <x v="5"/>
    <n v="3"/>
    <n v="1800.51"/>
    <x v="1"/>
    <x v="19"/>
    <x v="2"/>
    <n v="5401.53"/>
  </r>
  <r>
    <s v="I205136"/>
    <s v="C243310"/>
    <x v="1"/>
    <n v="43"/>
    <x v="5"/>
    <x v="0"/>
    <n v="5"/>
    <n v="1500.4"/>
    <x v="2"/>
    <x v="375"/>
    <x v="1"/>
    <n v="7502"/>
  </r>
  <r>
    <s v="I205144"/>
    <s v="C167152"/>
    <x v="1"/>
    <n v="40"/>
    <x v="5"/>
    <x v="0"/>
    <n v="2"/>
    <n v="600.16"/>
    <x v="0"/>
    <x v="289"/>
    <x v="0"/>
    <n v="1200.32"/>
  </r>
  <r>
    <s v="I205145"/>
    <s v="C161158"/>
    <x v="0"/>
    <n v="55"/>
    <x v="1"/>
    <x v="1"/>
    <n v="5"/>
    <n v="203.3"/>
    <x v="0"/>
    <x v="208"/>
    <x v="7"/>
    <n v="1016.5"/>
  </r>
  <r>
    <s v="I205146"/>
    <s v="C105149"/>
    <x v="1"/>
    <n v="18"/>
    <x v="4"/>
    <x v="0"/>
    <n v="4"/>
    <n v="1200.32"/>
    <x v="2"/>
    <x v="664"/>
    <x v="0"/>
    <n v="4801.28"/>
  </r>
  <r>
    <s v="I205150"/>
    <s v="C242097"/>
    <x v="1"/>
    <n v="39"/>
    <x v="2"/>
    <x v="1"/>
    <n v="4"/>
    <n v="162.63999999999999"/>
    <x v="2"/>
    <x v="128"/>
    <x v="2"/>
    <n v="650.55999999999995"/>
  </r>
  <r>
    <s v="I205151"/>
    <s v="C217535"/>
    <x v="1"/>
    <n v="67"/>
    <x v="0"/>
    <x v="5"/>
    <n v="5"/>
    <n v="3000.85"/>
    <x v="0"/>
    <x v="75"/>
    <x v="9"/>
    <n v="15004.25"/>
  </r>
  <r>
    <s v="I205154"/>
    <s v="C654126"/>
    <x v="1"/>
    <n v="40"/>
    <x v="5"/>
    <x v="4"/>
    <n v="3"/>
    <n v="15.69"/>
    <x v="0"/>
    <x v="719"/>
    <x v="9"/>
    <n v="47.07"/>
  </r>
  <r>
    <s v="I205155"/>
    <s v="C171213"/>
    <x v="1"/>
    <n v="37"/>
    <x v="2"/>
    <x v="4"/>
    <n v="3"/>
    <n v="15.69"/>
    <x v="1"/>
    <x v="249"/>
    <x v="2"/>
    <n v="47.07"/>
  </r>
  <r>
    <s v="I205156"/>
    <s v="C255992"/>
    <x v="1"/>
    <n v="24"/>
    <x v="3"/>
    <x v="0"/>
    <n v="4"/>
    <n v="1200.32"/>
    <x v="0"/>
    <x v="123"/>
    <x v="9"/>
    <n v="4801.28"/>
  </r>
  <r>
    <s v="I205161"/>
    <s v="C195079"/>
    <x v="1"/>
    <n v="24"/>
    <x v="3"/>
    <x v="0"/>
    <n v="2"/>
    <n v="600.16"/>
    <x v="0"/>
    <x v="340"/>
    <x v="3"/>
    <n v="1200.32"/>
  </r>
  <r>
    <s v="I205169"/>
    <s v="C326946"/>
    <x v="1"/>
    <n v="37"/>
    <x v="2"/>
    <x v="3"/>
    <n v="5"/>
    <n v="5250"/>
    <x v="2"/>
    <x v="146"/>
    <x v="5"/>
    <n v="26250"/>
  </r>
  <r>
    <s v="I205172"/>
    <s v="C273885"/>
    <x v="1"/>
    <n v="36"/>
    <x v="2"/>
    <x v="6"/>
    <n v="4"/>
    <n v="46.92"/>
    <x v="2"/>
    <x v="549"/>
    <x v="7"/>
    <n v="187.68"/>
  </r>
  <r>
    <s v="I205174"/>
    <s v="C170194"/>
    <x v="0"/>
    <n v="68"/>
    <x v="0"/>
    <x v="6"/>
    <n v="1"/>
    <n v="11.73"/>
    <x v="2"/>
    <x v="561"/>
    <x v="2"/>
    <n v="11.73"/>
  </r>
  <r>
    <s v="I205175"/>
    <s v="C169976"/>
    <x v="1"/>
    <n v="63"/>
    <x v="0"/>
    <x v="0"/>
    <n v="3"/>
    <n v="900.24"/>
    <x v="0"/>
    <x v="258"/>
    <x v="7"/>
    <n v="2700.72"/>
  </r>
  <r>
    <s v="I205179"/>
    <s v="C797539"/>
    <x v="0"/>
    <n v="25"/>
    <x v="3"/>
    <x v="0"/>
    <n v="2"/>
    <n v="600.16"/>
    <x v="0"/>
    <x v="370"/>
    <x v="2"/>
    <n v="1200.32"/>
  </r>
  <r>
    <s v="I205180"/>
    <s v="C189658"/>
    <x v="1"/>
    <n v="55"/>
    <x v="1"/>
    <x v="0"/>
    <n v="3"/>
    <n v="900.24"/>
    <x v="0"/>
    <x v="687"/>
    <x v="0"/>
    <n v="2700.72"/>
  </r>
  <r>
    <s v="I205191"/>
    <s v="C249305"/>
    <x v="1"/>
    <n v="54"/>
    <x v="1"/>
    <x v="4"/>
    <n v="5"/>
    <n v="26.15"/>
    <x v="2"/>
    <x v="512"/>
    <x v="1"/>
    <n v="130.75"/>
  </r>
  <r>
    <s v="I205192"/>
    <s v="C775556"/>
    <x v="1"/>
    <n v="26"/>
    <x v="3"/>
    <x v="4"/>
    <n v="2"/>
    <n v="10.46"/>
    <x v="1"/>
    <x v="27"/>
    <x v="4"/>
    <n v="20.92"/>
  </r>
  <r>
    <s v="I205194"/>
    <s v="C227857"/>
    <x v="1"/>
    <n v="54"/>
    <x v="1"/>
    <x v="1"/>
    <n v="2"/>
    <n v="81.319999999999993"/>
    <x v="0"/>
    <x v="187"/>
    <x v="2"/>
    <n v="162.63999999999999"/>
  </r>
  <r>
    <s v="I205198"/>
    <s v="C378297"/>
    <x v="1"/>
    <n v="54"/>
    <x v="1"/>
    <x v="0"/>
    <n v="4"/>
    <n v="1200.32"/>
    <x v="0"/>
    <x v="717"/>
    <x v="2"/>
    <n v="4801.28"/>
  </r>
  <r>
    <s v="I205204"/>
    <s v="C802009"/>
    <x v="1"/>
    <n v="67"/>
    <x v="0"/>
    <x v="0"/>
    <n v="1"/>
    <n v="300.08"/>
    <x v="2"/>
    <x v="593"/>
    <x v="9"/>
    <n v="300.08"/>
  </r>
  <r>
    <s v="I205210"/>
    <s v="C165465"/>
    <x v="1"/>
    <n v="68"/>
    <x v="0"/>
    <x v="4"/>
    <n v="4"/>
    <n v="20.92"/>
    <x v="0"/>
    <x v="598"/>
    <x v="2"/>
    <n v="83.68"/>
  </r>
  <r>
    <s v="I205212"/>
    <s v="C302894"/>
    <x v="0"/>
    <n v="33"/>
    <x v="2"/>
    <x v="0"/>
    <n v="2"/>
    <n v="600.16"/>
    <x v="2"/>
    <x v="580"/>
    <x v="2"/>
    <n v="1200.32"/>
  </r>
  <r>
    <s v="I205214"/>
    <s v="C109842"/>
    <x v="1"/>
    <n v="27"/>
    <x v="3"/>
    <x v="7"/>
    <n v="2"/>
    <n v="71.680000000000007"/>
    <x v="2"/>
    <x v="262"/>
    <x v="6"/>
    <n v="143.36000000000001"/>
  </r>
  <r>
    <s v="I205216"/>
    <s v="C266527"/>
    <x v="1"/>
    <n v="49"/>
    <x v="5"/>
    <x v="2"/>
    <n v="4"/>
    <n v="60.6"/>
    <x v="0"/>
    <x v="339"/>
    <x v="2"/>
    <n v="242.4"/>
  </r>
  <r>
    <s v="I205218"/>
    <s v="C209076"/>
    <x v="1"/>
    <n v="31"/>
    <x v="2"/>
    <x v="0"/>
    <n v="4"/>
    <n v="1200.32"/>
    <x v="2"/>
    <x v="421"/>
    <x v="1"/>
    <n v="4801.28"/>
  </r>
  <r>
    <s v="I205223"/>
    <s v="C223557"/>
    <x v="0"/>
    <n v="22"/>
    <x v="3"/>
    <x v="0"/>
    <n v="1"/>
    <n v="300.08"/>
    <x v="0"/>
    <x v="185"/>
    <x v="3"/>
    <n v="300.08"/>
  </r>
  <r>
    <s v="I205226"/>
    <s v="C849445"/>
    <x v="1"/>
    <n v="35"/>
    <x v="2"/>
    <x v="0"/>
    <n v="5"/>
    <n v="1500.4"/>
    <x v="0"/>
    <x v="439"/>
    <x v="5"/>
    <n v="7502"/>
  </r>
  <r>
    <s v="I205232"/>
    <s v="C909147"/>
    <x v="0"/>
    <n v="45"/>
    <x v="5"/>
    <x v="3"/>
    <n v="5"/>
    <n v="5250"/>
    <x v="0"/>
    <x v="690"/>
    <x v="9"/>
    <n v="26250"/>
  </r>
  <r>
    <s v="I205234"/>
    <s v="C180786"/>
    <x v="1"/>
    <n v="38"/>
    <x v="2"/>
    <x v="6"/>
    <n v="3"/>
    <n v="35.19"/>
    <x v="1"/>
    <x v="342"/>
    <x v="5"/>
    <n v="105.57"/>
  </r>
  <r>
    <s v="I205237"/>
    <s v="C314463"/>
    <x v="0"/>
    <n v="51"/>
    <x v="1"/>
    <x v="0"/>
    <n v="2"/>
    <n v="600.16"/>
    <x v="1"/>
    <x v="202"/>
    <x v="7"/>
    <n v="1200.32"/>
  </r>
  <r>
    <s v="I205241"/>
    <s v="C271884"/>
    <x v="0"/>
    <n v="44"/>
    <x v="5"/>
    <x v="0"/>
    <n v="1"/>
    <n v="300.08"/>
    <x v="0"/>
    <x v="794"/>
    <x v="2"/>
    <n v="300.08"/>
  </r>
  <r>
    <s v="I205247"/>
    <s v="C997538"/>
    <x v="1"/>
    <n v="40"/>
    <x v="5"/>
    <x v="0"/>
    <n v="1"/>
    <n v="300.08"/>
    <x v="0"/>
    <x v="548"/>
    <x v="2"/>
    <n v="300.08"/>
  </r>
  <r>
    <s v="I205250"/>
    <s v="C263729"/>
    <x v="0"/>
    <n v="59"/>
    <x v="1"/>
    <x v="2"/>
    <n v="4"/>
    <n v="60.6"/>
    <x v="2"/>
    <x v="129"/>
    <x v="6"/>
    <n v="242.4"/>
  </r>
  <r>
    <s v="I205262"/>
    <s v="C233280"/>
    <x v="0"/>
    <n v="26"/>
    <x v="3"/>
    <x v="4"/>
    <n v="5"/>
    <n v="26.15"/>
    <x v="0"/>
    <x v="411"/>
    <x v="0"/>
    <n v="130.75"/>
  </r>
  <r>
    <s v="I205264"/>
    <s v="C324410"/>
    <x v="1"/>
    <n v="49"/>
    <x v="5"/>
    <x v="7"/>
    <n v="2"/>
    <n v="71.680000000000007"/>
    <x v="0"/>
    <x v="270"/>
    <x v="8"/>
    <n v="143.36000000000001"/>
  </r>
  <r>
    <s v="I205271"/>
    <s v="C199160"/>
    <x v="0"/>
    <n v="23"/>
    <x v="3"/>
    <x v="0"/>
    <n v="1"/>
    <n v="300.08"/>
    <x v="1"/>
    <x v="163"/>
    <x v="7"/>
    <n v="300.08"/>
  </r>
  <r>
    <s v="I205274"/>
    <s v="C118803"/>
    <x v="1"/>
    <n v="34"/>
    <x v="2"/>
    <x v="0"/>
    <n v="1"/>
    <n v="300.08"/>
    <x v="0"/>
    <x v="206"/>
    <x v="8"/>
    <n v="300.08"/>
  </r>
  <r>
    <s v="I205278"/>
    <s v="C136277"/>
    <x v="0"/>
    <n v="31"/>
    <x v="2"/>
    <x v="3"/>
    <n v="2"/>
    <n v="2100"/>
    <x v="0"/>
    <x v="387"/>
    <x v="2"/>
    <n v="4200"/>
  </r>
  <r>
    <s v="I205279"/>
    <s v="C156420"/>
    <x v="0"/>
    <n v="29"/>
    <x v="3"/>
    <x v="2"/>
    <n v="5"/>
    <n v="75.75"/>
    <x v="2"/>
    <x v="553"/>
    <x v="1"/>
    <n v="378.75"/>
  </r>
  <r>
    <s v="I205281"/>
    <s v="C289450"/>
    <x v="0"/>
    <n v="20"/>
    <x v="3"/>
    <x v="2"/>
    <n v="1"/>
    <n v="15.15"/>
    <x v="0"/>
    <x v="144"/>
    <x v="9"/>
    <n v="15.15"/>
  </r>
  <r>
    <s v="I205283"/>
    <s v="C827075"/>
    <x v="1"/>
    <n v="57"/>
    <x v="1"/>
    <x v="7"/>
    <n v="5"/>
    <n v="179.2"/>
    <x v="2"/>
    <x v="70"/>
    <x v="5"/>
    <n v="896"/>
  </r>
  <r>
    <s v="I205284"/>
    <s v="C996981"/>
    <x v="0"/>
    <n v="66"/>
    <x v="0"/>
    <x v="1"/>
    <n v="4"/>
    <n v="162.63999999999999"/>
    <x v="2"/>
    <x v="659"/>
    <x v="9"/>
    <n v="650.55999999999995"/>
  </r>
  <r>
    <s v="I205289"/>
    <s v="C248505"/>
    <x v="1"/>
    <n v="51"/>
    <x v="1"/>
    <x v="0"/>
    <n v="3"/>
    <n v="900.24"/>
    <x v="0"/>
    <x v="336"/>
    <x v="3"/>
    <n v="2700.72"/>
  </r>
  <r>
    <s v="I205303"/>
    <s v="C144794"/>
    <x v="0"/>
    <n v="58"/>
    <x v="1"/>
    <x v="2"/>
    <n v="3"/>
    <n v="45.45"/>
    <x v="0"/>
    <x v="341"/>
    <x v="7"/>
    <n v="136.35"/>
  </r>
  <r>
    <s v="I205304"/>
    <s v="C219031"/>
    <x v="0"/>
    <n v="69"/>
    <x v="0"/>
    <x v="0"/>
    <n v="5"/>
    <n v="1500.4"/>
    <x v="0"/>
    <x v="627"/>
    <x v="5"/>
    <n v="7502"/>
  </r>
  <r>
    <s v="I205309"/>
    <s v="C411576"/>
    <x v="0"/>
    <n v="23"/>
    <x v="3"/>
    <x v="2"/>
    <n v="1"/>
    <n v="15.15"/>
    <x v="2"/>
    <x v="365"/>
    <x v="4"/>
    <n v="15.15"/>
  </r>
  <r>
    <s v="I205311"/>
    <s v="C454988"/>
    <x v="1"/>
    <n v="55"/>
    <x v="1"/>
    <x v="5"/>
    <n v="3"/>
    <n v="1800.51"/>
    <x v="1"/>
    <x v="643"/>
    <x v="5"/>
    <n v="5401.53"/>
  </r>
  <r>
    <s v="I205312"/>
    <s v="C247167"/>
    <x v="1"/>
    <n v="46"/>
    <x v="5"/>
    <x v="2"/>
    <n v="3"/>
    <n v="45.45"/>
    <x v="1"/>
    <x v="483"/>
    <x v="6"/>
    <n v="136.35"/>
  </r>
  <r>
    <s v="I205315"/>
    <s v="C430942"/>
    <x v="1"/>
    <n v="39"/>
    <x v="2"/>
    <x v="1"/>
    <n v="5"/>
    <n v="203.3"/>
    <x v="0"/>
    <x v="385"/>
    <x v="4"/>
    <n v="1016.5"/>
  </r>
  <r>
    <s v="I205318"/>
    <s v="C138297"/>
    <x v="0"/>
    <n v="40"/>
    <x v="5"/>
    <x v="6"/>
    <n v="1"/>
    <n v="11.73"/>
    <x v="0"/>
    <x v="391"/>
    <x v="6"/>
    <n v="11.73"/>
  </r>
  <r>
    <s v="I205319"/>
    <s v="C673734"/>
    <x v="1"/>
    <n v="62"/>
    <x v="0"/>
    <x v="0"/>
    <n v="2"/>
    <n v="600.16"/>
    <x v="1"/>
    <x v="685"/>
    <x v="9"/>
    <n v="1200.32"/>
  </r>
  <r>
    <s v="I205322"/>
    <s v="C903145"/>
    <x v="1"/>
    <n v="25"/>
    <x v="3"/>
    <x v="3"/>
    <n v="3"/>
    <n v="3150"/>
    <x v="0"/>
    <x v="367"/>
    <x v="4"/>
    <n v="9450"/>
  </r>
  <r>
    <s v="I205327"/>
    <s v="C146731"/>
    <x v="1"/>
    <n v="29"/>
    <x v="3"/>
    <x v="0"/>
    <n v="2"/>
    <n v="600.16"/>
    <x v="0"/>
    <x v="200"/>
    <x v="9"/>
    <n v="1200.32"/>
  </r>
  <r>
    <s v="I205328"/>
    <s v="C246429"/>
    <x v="1"/>
    <n v="69"/>
    <x v="0"/>
    <x v="1"/>
    <n v="5"/>
    <n v="203.3"/>
    <x v="0"/>
    <x v="771"/>
    <x v="9"/>
    <n v="1016.5"/>
  </r>
  <r>
    <s v="I205329"/>
    <s v="C271020"/>
    <x v="0"/>
    <n v="59"/>
    <x v="1"/>
    <x v="0"/>
    <n v="3"/>
    <n v="900.24"/>
    <x v="0"/>
    <x v="639"/>
    <x v="1"/>
    <n v="2700.72"/>
  </r>
  <r>
    <s v="I205330"/>
    <s v="C197519"/>
    <x v="1"/>
    <n v="41"/>
    <x v="5"/>
    <x v="4"/>
    <n v="1"/>
    <n v="5.23"/>
    <x v="0"/>
    <x v="452"/>
    <x v="3"/>
    <n v="5.23"/>
  </r>
  <r>
    <s v="I205335"/>
    <s v="C175006"/>
    <x v="1"/>
    <n v="36"/>
    <x v="2"/>
    <x v="7"/>
    <n v="2"/>
    <n v="71.680000000000007"/>
    <x v="0"/>
    <x v="260"/>
    <x v="9"/>
    <n v="143.36000000000001"/>
  </r>
  <r>
    <s v="I205336"/>
    <s v="C331127"/>
    <x v="0"/>
    <n v="32"/>
    <x v="2"/>
    <x v="1"/>
    <n v="1"/>
    <n v="40.659999999999997"/>
    <x v="0"/>
    <x v="538"/>
    <x v="9"/>
    <n v="40.659999999999997"/>
  </r>
  <r>
    <s v="I205340"/>
    <s v="C457463"/>
    <x v="1"/>
    <n v="37"/>
    <x v="2"/>
    <x v="7"/>
    <n v="1"/>
    <n v="35.840000000000003"/>
    <x v="0"/>
    <x v="39"/>
    <x v="8"/>
    <n v="35.840000000000003"/>
  </r>
  <r>
    <s v="I205342"/>
    <s v="C871350"/>
    <x v="1"/>
    <n v="36"/>
    <x v="2"/>
    <x v="0"/>
    <n v="1"/>
    <n v="300.08"/>
    <x v="2"/>
    <x v="99"/>
    <x v="3"/>
    <n v="300.08"/>
  </r>
  <r>
    <s v="I205345"/>
    <s v="C172914"/>
    <x v="0"/>
    <n v="36"/>
    <x v="2"/>
    <x v="4"/>
    <n v="5"/>
    <n v="26.15"/>
    <x v="1"/>
    <x v="626"/>
    <x v="8"/>
    <n v="130.75"/>
  </r>
  <r>
    <s v="I205350"/>
    <s v="C915327"/>
    <x v="1"/>
    <n v="32"/>
    <x v="2"/>
    <x v="0"/>
    <n v="2"/>
    <n v="600.16"/>
    <x v="1"/>
    <x v="84"/>
    <x v="3"/>
    <n v="1200.32"/>
  </r>
  <r>
    <s v="I205353"/>
    <s v="C658816"/>
    <x v="1"/>
    <n v="59"/>
    <x v="1"/>
    <x v="7"/>
    <n v="1"/>
    <n v="35.840000000000003"/>
    <x v="2"/>
    <x v="761"/>
    <x v="1"/>
    <n v="35.840000000000003"/>
  </r>
  <r>
    <s v="I205354"/>
    <s v="C872482"/>
    <x v="1"/>
    <n v="30"/>
    <x v="2"/>
    <x v="5"/>
    <n v="3"/>
    <n v="1800.51"/>
    <x v="2"/>
    <x v="793"/>
    <x v="2"/>
    <n v="5401.53"/>
  </r>
  <r>
    <s v="I205356"/>
    <s v="C206646"/>
    <x v="0"/>
    <n v="22"/>
    <x v="3"/>
    <x v="3"/>
    <n v="2"/>
    <n v="2100"/>
    <x v="2"/>
    <x v="704"/>
    <x v="5"/>
    <n v="4200"/>
  </r>
  <r>
    <s v="I205362"/>
    <s v="C192575"/>
    <x v="0"/>
    <n v="38"/>
    <x v="2"/>
    <x v="0"/>
    <n v="3"/>
    <n v="900.24"/>
    <x v="2"/>
    <x v="407"/>
    <x v="5"/>
    <n v="2700.72"/>
  </r>
  <r>
    <s v="I205363"/>
    <s v="C124262"/>
    <x v="0"/>
    <n v="43"/>
    <x v="5"/>
    <x v="7"/>
    <n v="3"/>
    <n v="107.52"/>
    <x v="0"/>
    <x v="306"/>
    <x v="2"/>
    <n v="322.56"/>
  </r>
  <r>
    <s v="I205366"/>
    <s v="C241642"/>
    <x v="1"/>
    <n v="43"/>
    <x v="5"/>
    <x v="0"/>
    <n v="4"/>
    <n v="1200.32"/>
    <x v="1"/>
    <x v="485"/>
    <x v="4"/>
    <n v="4801.28"/>
  </r>
  <r>
    <s v="I205368"/>
    <s v="C827034"/>
    <x v="0"/>
    <n v="64"/>
    <x v="0"/>
    <x v="7"/>
    <n v="2"/>
    <n v="71.680000000000007"/>
    <x v="0"/>
    <x v="447"/>
    <x v="9"/>
    <n v="143.36000000000001"/>
  </r>
  <r>
    <s v="I205370"/>
    <s v="C122316"/>
    <x v="1"/>
    <n v="35"/>
    <x v="2"/>
    <x v="0"/>
    <n v="5"/>
    <n v="1500.4"/>
    <x v="1"/>
    <x v="792"/>
    <x v="7"/>
    <n v="7502"/>
  </r>
  <r>
    <s v="I205379"/>
    <s v="C487134"/>
    <x v="0"/>
    <n v="50"/>
    <x v="1"/>
    <x v="5"/>
    <n v="3"/>
    <n v="1800.51"/>
    <x v="2"/>
    <x v="708"/>
    <x v="6"/>
    <n v="5401.53"/>
  </r>
  <r>
    <s v="I205380"/>
    <s v="C423442"/>
    <x v="0"/>
    <n v="68"/>
    <x v="0"/>
    <x v="7"/>
    <n v="1"/>
    <n v="35.840000000000003"/>
    <x v="0"/>
    <x v="459"/>
    <x v="9"/>
    <n v="35.840000000000003"/>
  </r>
  <r>
    <s v="I205386"/>
    <s v="C800801"/>
    <x v="0"/>
    <n v="49"/>
    <x v="5"/>
    <x v="1"/>
    <n v="5"/>
    <n v="203.3"/>
    <x v="0"/>
    <x v="789"/>
    <x v="3"/>
    <n v="1016.5"/>
  </r>
  <r>
    <s v="I205390"/>
    <s v="C774245"/>
    <x v="1"/>
    <n v="37"/>
    <x v="2"/>
    <x v="0"/>
    <n v="5"/>
    <n v="1500.4"/>
    <x v="2"/>
    <x v="592"/>
    <x v="7"/>
    <n v="7502"/>
  </r>
  <r>
    <s v="I205393"/>
    <s v="C230907"/>
    <x v="0"/>
    <n v="43"/>
    <x v="5"/>
    <x v="4"/>
    <n v="3"/>
    <n v="15.69"/>
    <x v="2"/>
    <x v="307"/>
    <x v="3"/>
    <n v="47.07"/>
  </r>
  <r>
    <s v="I205397"/>
    <s v="C114444"/>
    <x v="1"/>
    <n v="23"/>
    <x v="3"/>
    <x v="5"/>
    <n v="4"/>
    <n v="2400.6799999999998"/>
    <x v="1"/>
    <x v="305"/>
    <x v="3"/>
    <n v="9602.7199999999993"/>
  </r>
  <r>
    <s v="I205401"/>
    <s v="C100671"/>
    <x v="0"/>
    <n v="44"/>
    <x v="5"/>
    <x v="0"/>
    <n v="2"/>
    <n v="600.16"/>
    <x v="2"/>
    <x v="187"/>
    <x v="8"/>
    <n v="1200.32"/>
  </r>
  <r>
    <s v="I205404"/>
    <s v="C331275"/>
    <x v="0"/>
    <n v="33"/>
    <x v="2"/>
    <x v="6"/>
    <n v="4"/>
    <n v="46.92"/>
    <x v="0"/>
    <x v="354"/>
    <x v="5"/>
    <n v="187.68"/>
  </r>
  <r>
    <s v="I205407"/>
    <s v="C108196"/>
    <x v="0"/>
    <n v="38"/>
    <x v="2"/>
    <x v="3"/>
    <n v="2"/>
    <n v="2100"/>
    <x v="2"/>
    <x v="130"/>
    <x v="1"/>
    <n v="4200"/>
  </r>
  <r>
    <s v="I205408"/>
    <s v="C127631"/>
    <x v="1"/>
    <n v="29"/>
    <x v="3"/>
    <x v="0"/>
    <n v="5"/>
    <n v="1500.4"/>
    <x v="2"/>
    <x v="89"/>
    <x v="5"/>
    <n v="7502"/>
  </r>
  <r>
    <s v="I205409"/>
    <s v="C160116"/>
    <x v="1"/>
    <n v="29"/>
    <x v="3"/>
    <x v="0"/>
    <n v="2"/>
    <n v="600.16"/>
    <x v="0"/>
    <x v="487"/>
    <x v="9"/>
    <n v="1200.32"/>
  </r>
  <r>
    <s v="I205417"/>
    <s v="C284846"/>
    <x v="0"/>
    <n v="27"/>
    <x v="3"/>
    <x v="7"/>
    <n v="3"/>
    <n v="107.52"/>
    <x v="2"/>
    <x v="612"/>
    <x v="1"/>
    <n v="322.56"/>
  </r>
  <r>
    <s v="I205421"/>
    <s v="C262169"/>
    <x v="1"/>
    <n v="22"/>
    <x v="3"/>
    <x v="0"/>
    <n v="1"/>
    <n v="300.08"/>
    <x v="2"/>
    <x v="598"/>
    <x v="5"/>
    <n v="300.08"/>
  </r>
  <r>
    <s v="I205423"/>
    <s v="C339823"/>
    <x v="1"/>
    <n v="62"/>
    <x v="0"/>
    <x v="1"/>
    <n v="4"/>
    <n v="162.63999999999999"/>
    <x v="0"/>
    <x v="187"/>
    <x v="5"/>
    <n v="650.55999999999995"/>
  </r>
  <r>
    <s v="I205426"/>
    <s v="C186611"/>
    <x v="0"/>
    <n v="41"/>
    <x v="5"/>
    <x v="5"/>
    <n v="5"/>
    <n v="3000.85"/>
    <x v="0"/>
    <x v="375"/>
    <x v="5"/>
    <n v="15004.25"/>
  </r>
  <r>
    <s v="I205428"/>
    <s v="C697419"/>
    <x v="0"/>
    <n v="53"/>
    <x v="1"/>
    <x v="5"/>
    <n v="1"/>
    <n v="600.16999999999996"/>
    <x v="2"/>
    <x v="299"/>
    <x v="5"/>
    <n v="600.16999999999996"/>
  </r>
  <r>
    <s v="I205431"/>
    <s v="C789438"/>
    <x v="0"/>
    <n v="34"/>
    <x v="2"/>
    <x v="0"/>
    <n v="1"/>
    <n v="300.08"/>
    <x v="1"/>
    <x v="569"/>
    <x v="3"/>
    <n v="300.08"/>
  </r>
  <r>
    <s v="I205440"/>
    <s v="C252136"/>
    <x v="1"/>
    <n v="66"/>
    <x v="0"/>
    <x v="0"/>
    <n v="1"/>
    <n v="300.08"/>
    <x v="0"/>
    <x v="284"/>
    <x v="5"/>
    <n v="300.08"/>
  </r>
  <r>
    <s v="I205452"/>
    <s v="C290531"/>
    <x v="1"/>
    <n v="27"/>
    <x v="3"/>
    <x v="0"/>
    <n v="3"/>
    <n v="900.24"/>
    <x v="0"/>
    <x v="784"/>
    <x v="8"/>
    <n v="2700.72"/>
  </r>
  <r>
    <s v="I205456"/>
    <s v="C340996"/>
    <x v="0"/>
    <n v="65"/>
    <x v="0"/>
    <x v="0"/>
    <n v="4"/>
    <n v="1200.32"/>
    <x v="1"/>
    <x v="687"/>
    <x v="7"/>
    <n v="4801.28"/>
  </r>
  <r>
    <s v="I205457"/>
    <s v="C531137"/>
    <x v="0"/>
    <n v="39"/>
    <x v="2"/>
    <x v="0"/>
    <n v="1"/>
    <n v="300.08"/>
    <x v="1"/>
    <x v="385"/>
    <x v="6"/>
    <n v="300.08"/>
  </r>
  <r>
    <s v="I205459"/>
    <s v="C210476"/>
    <x v="0"/>
    <n v="47"/>
    <x v="5"/>
    <x v="0"/>
    <n v="5"/>
    <n v="1500.4"/>
    <x v="0"/>
    <x v="727"/>
    <x v="3"/>
    <n v="7502"/>
  </r>
  <r>
    <s v="I205462"/>
    <s v="C245254"/>
    <x v="0"/>
    <n v="67"/>
    <x v="0"/>
    <x v="0"/>
    <n v="4"/>
    <n v="1200.32"/>
    <x v="2"/>
    <x v="69"/>
    <x v="2"/>
    <n v="4801.28"/>
  </r>
  <r>
    <s v="I205466"/>
    <s v="C161901"/>
    <x v="0"/>
    <n v="50"/>
    <x v="1"/>
    <x v="5"/>
    <n v="5"/>
    <n v="3000.85"/>
    <x v="0"/>
    <x v="276"/>
    <x v="7"/>
    <n v="15004.25"/>
  </r>
  <r>
    <s v="I205468"/>
    <s v="C176636"/>
    <x v="1"/>
    <n v="46"/>
    <x v="5"/>
    <x v="1"/>
    <n v="2"/>
    <n v="81.319999999999993"/>
    <x v="0"/>
    <x v="521"/>
    <x v="3"/>
    <n v="162.63999999999999"/>
  </r>
  <r>
    <s v="I205475"/>
    <s v="C214764"/>
    <x v="1"/>
    <n v="54"/>
    <x v="1"/>
    <x v="4"/>
    <n v="4"/>
    <n v="20.92"/>
    <x v="2"/>
    <x v="744"/>
    <x v="2"/>
    <n v="83.68"/>
  </r>
  <r>
    <s v="I205476"/>
    <s v="C333923"/>
    <x v="1"/>
    <n v="32"/>
    <x v="2"/>
    <x v="4"/>
    <n v="1"/>
    <n v="5.23"/>
    <x v="1"/>
    <x v="567"/>
    <x v="9"/>
    <n v="5.23"/>
  </r>
  <r>
    <s v="I205479"/>
    <s v="C240433"/>
    <x v="1"/>
    <n v="45"/>
    <x v="5"/>
    <x v="0"/>
    <n v="4"/>
    <n v="1200.32"/>
    <x v="0"/>
    <x v="266"/>
    <x v="2"/>
    <n v="4801.28"/>
  </r>
  <r>
    <s v="I205480"/>
    <s v="C254381"/>
    <x v="0"/>
    <n v="19"/>
    <x v="3"/>
    <x v="1"/>
    <n v="5"/>
    <n v="203.3"/>
    <x v="0"/>
    <x v="761"/>
    <x v="8"/>
    <n v="1016.5"/>
  </r>
  <r>
    <s v="I205482"/>
    <s v="C746946"/>
    <x v="0"/>
    <n v="67"/>
    <x v="0"/>
    <x v="6"/>
    <n v="4"/>
    <n v="46.92"/>
    <x v="2"/>
    <x v="682"/>
    <x v="8"/>
    <n v="187.68"/>
  </r>
  <r>
    <s v="I205486"/>
    <s v="C207358"/>
    <x v="0"/>
    <n v="18"/>
    <x v="4"/>
    <x v="6"/>
    <n v="3"/>
    <n v="35.19"/>
    <x v="1"/>
    <x v="677"/>
    <x v="2"/>
    <n v="105.57"/>
  </r>
  <r>
    <s v="I205487"/>
    <s v="C459748"/>
    <x v="1"/>
    <n v="23"/>
    <x v="3"/>
    <x v="7"/>
    <n v="4"/>
    <n v="143.36000000000001"/>
    <x v="0"/>
    <x v="99"/>
    <x v="5"/>
    <n v="573.44000000000005"/>
  </r>
  <r>
    <s v="I205489"/>
    <s v="C188169"/>
    <x v="1"/>
    <n v="41"/>
    <x v="5"/>
    <x v="0"/>
    <n v="4"/>
    <n v="1200.32"/>
    <x v="1"/>
    <x v="91"/>
    <x v="5"/>
    <n v="4801.28"/>
  </r>
  <r>
    <s v="I205490"/>
    <s v="C321363"/>
    <x v="0"/>
    <n v="40"/>
    <x v="5"/>
    <x v="1"/>
    <n v="1"/>
    <n v="40.659999999999997"/>
    <x v="0"/>
    <x v="64"/>
    <x v="2"/>
    <n v="40.659999999999997"/>
  </r>
  <r>
    <s v="I205491"/>
    <s v="C207896"/>
    <x v="0"/>
    <n v="48"/>
    <x v="5"/>
    <x v="0"/>
    <n v="5"/>
    <n v="1500.4"/>
    <x v="2"/>
    <x v="640"/>
    <x v="2"/>
    <n v="7502"/>
  </r>
  <r>
    <s v="I205498"/>
    <s v="C319545"/>
    <x v="1"/>
    <n v="56"/>
    <x v="1"/>
    <x v="1"/>
    <n v="5"/>
    <n v="203.3"/>
    <x v="0"/>
    <x v="93"/>
    <x v="2"/>
    <n v="1016.5"/>
  </r>
  <r>
    <s v="I205500"/>
    <s v="C868742"/>
    <x v="1"/>
    <n v="64"/>
    <x v="0"/>
    <x v="0"/>
    <n v="3"/>
    <n v="900.24"/>
    <x v="0"/>
    <x v="165"/>
    <x v="2"/>
    <n v="2700.72"/>
  </r>
  <r>
    <s v="I205504"/>
    <s v="C235812"/>
    <x v="0"/>
    <n v="30"/>
    <x v="2"/>
    <x v="4"/>
    <n v="4"/>
    <n v="20.92"/>
    <x v="2"/>
    <x v="692"/>
    <x v="5"/>
    <n v="83.68"/>
  </r>
  <r>
    <s v="I205506"/>
    <s v="C781141"/>
    <x v="1"/>
    <n v="20"/>
    <x v="3"/>
    <x v="7"/>
    <n v="4"/>
    <n v="143.36000000000001"/>
    <x v="2"/>
    <x v="495"/>
    <x v="7"/>
    <n v="573.44000000000005"/>
  </r>
  <r>
    <s v="I205509"/>
    <s v="C160635"/>
    <x v="0"/>
    <n v="19"/>
    <x v="3"/>
    <x v="4"/>
    <n v="2"/>
    <n v="10.46"/>
    <x v="0"/>
    <x v="542"/>
    <x v="0"/>
    <n v="20.92"/>
  </r>
  <r>
    <s v="I205511"/>
    <s v="C476990"/>
    <x v="1"/>
    <n v="38"/>
    <x v="2"/>
    <x v="1"/>
    <n v="2"/>
    <n v="81.319999999999993"/>
    <x v="2"/>
    <x v="340"/>
    <x v="5"/>
    <n v="162.63999999999999"/>
  </r>
  <r>
    <s v="I205513"/>
    <s v="C233747"/>
    <x v="1"/>
    <n v="65"/>
    <x v="0"/>
    <x v="7"/>
    <n v="4"/>
    <n v="143.36000000000001"/>
    <x v="2"/>
    <x v="772"/>
    <x v="5"/>
    <n v="573.44000000000005"/>
  </r>
  <r>
    <s v="I205515"/>
    <s v="C183257"/>
    <x v="1"/>
    <n v="66"/>
    <x v="0"/>
    <x v="2"/>
    <n v="1"/>
    <n v="15.15"/>
    <x v="2"/>
    <x v="604"/>
    <x v="5"/>
    <n v="15.15"/>
  </r>
  <r>
    <s v="I205518"/>
    <s v="C103227"/>
    <x v="0"/>
    <n v="53"/>
    <x v="1"/>
    <x v="1"/>
    <n v="5"/>
    <n v="203.3"/>
    <x v="2"/>
    <x v="258"/>
    <x v="5"/>
    <n v="1016.5"/>
  </r>
  <r>
    <s v="I205525"/>
    <s v="C228811"/>
    <x v="0"/>
    <n v="26"/>
    <x v="3"/>
    <x v="7"/>
    <n v="1"/>
    <n v="35.840000000000003"/>
    <x v="0"/>
    <x v="396"/>
    <x v="2"/>
    <n v="35.840000000000003"/>
  </r>
  <r>
    <s v="I205529"/>
    <s v="C112223"/>
    <x v="0"/>
    <n v="42"/>
    <x v="5"/>
    <x v="3"/>
    <n v="4"/>
    <n v="4200"/>
    <x v="1"/>
    <x v="16"/>
    <x v="9"/>
    <n v="16800"/>
  </r>
  <r>
    <s v="I205537"/>
    <s v="C320560"/>
    <x v="0"/>
    <n v="57"/>
    <x v="1"/>
    <x v="7"/>
    <n v="1"/>
    <n v="35.840000000000003"/>
    <x v="2"/>
    <x v="262"/>
    <x v="7"/>
    <n v="35.840000000000003"/>
  </r>
  <r>
    <s v="I205540"/>
    <s v="C232136"/>
    <x v="0"/>
    <n v="24"/>
    <x v="3"/>
    <x v="0"/>
    <n v="2"/>
    <n v="600.16"/>
    <x v="2"/>
    <x v="317"/>
    <x v="3"/>
    <n v="1200.32"/>
  </r>
  <r>
    <s v="I205542"/>
    <s v="C247505"/>
    <x v="1"/>
    <n v="51"/>
    <x v="1"/>
    <x v="0"/>
    <n v="2"/>
    <n v="600.16"/>
    <x v="0"/>
    <x v="259"/>
    <x v="6"/>
    <n v="1200.32"/>
  </r>
  <r>
    <s v="I205552"/>
    <s v="C190530"/>
    <x v="1"/>
    <n v="63"/>
    <x v="0"/>
    <x v="5"/>
    <n v="2"/>
    <n v="1200.3399999999999"/>
    <x v="0"/>
    <x v="652"/>
    <x v="5"/>
    <n v="2400.6799999999998"/>
  </r>
  <r>
    <s v="I205555"/>
    <s v="C105696"/>
    <x v="1"/>
    <n v="50"/>
    <x v="1"/>
    <x v="7"/>
    <n v="3"/>
    <n v="107.52"/>
    <x v="2"/>
    <x v="95"/>
    <x v="0"/>
    <n v="322.56"/>
  </r>
  <r>
    <s v="I205558"/>
    <s v="C262341"/>
    <x v="1"/>
    <n v="41"/>
    <x v="5"/>
    <x v="0"/>
    <n v="5"/>
    <n v="1500.4"/>
    <x v="1"/>
    <x v="22"/>
    <x v="3"/>
    <n v="7502"/>
  </r>
  <r>
    <s v="I205561"/>
    <s v="C882445"/>
    <x v="0"/>
    <n v="33"/>
    <x v="2"/>
    <x v="0"/>
    <n v="1"/>
    <n v="300.08"/>
    <x v="0"/>
    <x v="214"/>
    <x v="5"/>
    <n v="300.08"/>
  </r>
  <r>
    <s v="I205562"/>
    <s v="C102238"/>
    <x v="0"/>
    <n v="25"/>
    <x v="3"/>
    <x v="0"/>
    <n v="4"/>
    <n v="1200.32"/>
    <x v="1"/>
    <x v="304"/>
    <x v="2"/>
    <n v="4801.28"/>
  </r>
  <r>
    <s v="I205565"/>
    <s v="C319303"/>
    <x v="1"/>
    <n v="53"/>
    <x v="1"/>
    <x v="1"/>
    <n v="3"/>
    <n v="121.98"/>
    <x v="2"/>
    <x v="427"/>
    <x v="2"/>
    <n v="365.94"/>
  </r>
  <r>
    <s v="I205571"/>
    <s v="C182548"/>
    <x v="1"/>
    <n v="29"/>
    <x v="3"/>
    <x v="0"/>
    <n v="2"/>
    <n v="600.16"/>
    <x v="2"/>
    <x v="519"/>
    <x v="7"/>
    <n v="1200.32"/>
  </r>
  <r>
    <s v="I205572"/>
    <s v="C200306"/>
    <x v="0"/>
    <n v="61"/>
    <x v="0"/>
    <x v="4"/>
    <n v="3"/>
    <n v="15.69"/>
    <x v="1"/>
    <x v="75"/>
    <x v="2"/>
    <n v="47.07"/>
  </r>
  <r>
    <s v="I205573"/>
    <s v="C291005"/>
    <x v="0"/>
    <n v="22"/>
    <x v="3"/>
    <x v="0"/>
    <n v="1"/>
    <n v="300.08"/>
    <x v="0"/>
    <x v="796"/>
    <x v="8"/>
    <n v="300.08"/>
  </r>
  <r>
    <s v="I205578"/>
    <s v="C451840"/>
    <x v="0"/>
    <n v="56"/>
    <x v="1"/>
    <x v="6"/>
    <n v="1"/>
    <n v="11.73"/>
    <x v="1"/>
    <x v="337"/>
    <x v="3"/>
    <n v="11.73"/>
  </r>
  <r>
    <s v="I205581"/>
    <s v="C156711"/>
    <x v="0"/>
    <n v="64"/>
    <x v="0"/>
    <x v="3"/>
    <n v="1"/>
    <n v="1050"/>
    <x v="2"/>
    <x v="76"/>
    <x v="8"/>
    <n v="1050"/>
  </r>
  <r>
    <s v="I205582"/>
    <s v="C815085"/>
    <x v="1"/>
    <n v="64"/>
    <x v="0"/>
    <x v="5"/>
    <n v="4"/>
    <n v="2400.6799999999998"/>
    <x v="0"/>
    <x v="790"/>
    <x v="3"/>
    <n v="9602.7199999999993"/>
  </r>
  <r>
    <s v="I205586"/>
    <s v="C135050"/>
    <x v="1"/>
    <n v="49"/>
    <x v="5"/>
    <x v="0"/>
    <n v="2"/>
    <n v="600.16"/>
    <x v="1"/>
    <x v="669"/>
    <x v="5"/>
    <n v="1200.32"/>
  </r>
  <r>
    <s v="I205601"/>
    <s v="C131987"/>
    <x v="0"/>
    <n v="56"/>
    <x v="1"/>
    <x v="0"/>
    <n v="2"/>
    <n v="600.16"/>
    <x v="0"/>
    <x v="115"/>
    <x v="3"/>
    <n v="1200.32"/>
  </r>
  <r>
    <s v="I205606"/>
    <s v="C827411"/>
    <x v="1"/>
    <n v="50"/>
    <x v="1"/>
    <x v="2"/>
    <n v="5"/>
    <n v="75.75"/>
    <x v="0"/>
    <x v="614"/>
    <x v="5"/>
    <n v="378.75"/>
  </r>
  <r>
    <s v="I205607"/>
    <s v="C967964"/>
    <x v="0"/>
    <n v="67"/>
    <x v="0"/>
    <x v="4"/>
    <n v="1"/>
    <n v="5.23"/>
    <x v="0"/>
    <x v="563"/>
    <x v="4"/>
    <n v="5.23"/>
  </r>
  <r>
    <s v="I205610"/>
    <s v="C286034"/>
    <x v="0"/>
    <n v="41"/>
    <x v="5"/>
    <x v="5"/>
    <n v="4"/>
    <n v="2400.6799999999998"/>
    <x v="1"/>
    <x v="622"/>
    <x v="2"/>
    <n v="9602.7199999999993"/>
  </r>
  <r>
    <s v="I205612"/>
    <s v="C127190"/>
    <x v="0"/>
    <n v="36"/>
    <x v="2"/>
    <x v="7"/>
    <n v="3"/>
    <n v="107.52"/>
    <x v="0"/>
    <x v="146"/>
    <x v="2"/>
    <n v="322.56"/>
  </r>
  <r>
    <s v="I205613"/>
    <s v="C247525"/>
    <x v="1"/>
    <n v="57"/>
    <x v="1"/>
    <x v="5"/>
    <n v="5"/>
    <n v="3000.85"/>
    <x v="2"/>
    <x v="362"/>
    <x v="5"/>
    <n v="15004.25"/>
  </r>
  <r>
    <s v="I205617"/>
    <s v="C265750"/>
    <x v="0"/>
    <n v="21"/>
    <x v="3"/>
    <x v="5"/>
    <n v="1"/>
    <n v="600.16999999999996"/>
    <x v="1"/>
    <x v="538"/>
    <x v="0"/>
    <n v="600.16999999999996"/>
  </r>
  <r>
    <s v="I205618"/>
    <s v="C167461"/>
    <x v="0"/>
    <n v="64"/>
    <x v="0"/>
    <x v="6"/>
    <n v="2"/>
    <n v="23.46"/>
    <x v="2"/>
    <x v="327"/>
    <x v="2"/>
    <n v="46.92"/>
  </r>
  <r>
    <s v="I205621"/>
    <s v="C203213"/>
    <x v="1"/>
    <n v="51"/>
    <x v="1"/>
    <x v="5"/>
    <n v="5"/>
    <n v="3000.85"/>
    <x v="0"/>
    <x v="59"/>
    <x v="9"/>
    <n v="15004.25"/>
  </r>
  <r>
    <s v="I205623"/>
    <s v="C222746"/>
    <x v="1"/>
    <n v="18"/>
    <x v="4"/>
    <x v="0"/>
    <n v="1"/>
    <n v="300.08"/>
    <x v="2"/>
    <x v="784"/>
    <x v="7"/>
    <n v="300.08"/>
  </r>
  <r>
    <s v="I205625"/>
    <s v="C186694"/>
    <x v="1"/>
    <n v="61"/>
    <x v="0"/>
    <x v="2"/>
    <n v="3"/>
    <n v="45.45"/>
    <x v="2"/>
    <x v="675"/>
    <x v="3"/>
    <n v="136.35"/>
  </r>
  <r>
    <s v="I205630"/>
    <s v="C134085"/>
    <x v="1"/>
    <n v="44"/>
    <x v="5"/>
    <x v="0"/>
    <n v="2"/>
    <n v="600.16"/>
    <x v="0"/>
    <x v="378"/>
    <x v="3"/>
    <n v="1200.32"/>
  </r>
  <r>
    <s v="I205633"/>
    <s v="C161693"/>
    <x v="0"/>
    <n v="63"/>
    <x v="0"/>
    <x v="3"/>
    <n v="5"/>
    <n v="5250"/>
    <x v="0"/>
    <x v="495"/>
    <x v="7"/>
    <n v="26250"/>
  </r>
  <r>
    <s v="I205635"/>
    <s v="C102935"/>
    <x v="1"/>
    <n v="50"/>
    <x v="1"/>
    <x v="7"/>
    <n v="2"/>
    <n v="71.680000000000007"/>
    <x v="0"/>
    <x v="128"/>
    <x v="8"/>
    <n v="143.36000000000001"/>
  </r>
  <r>
    <s v="I205641"/>
    <s v="C980915"/>
    <x v="1"/>
    <n v="46"/>
    <x v="5"/>
    <x v="1"/>
    <n v="1"/>
    <n v="40.659999999999997"/>
    <x v="1"/>
    <x v="117"/>
    <x v="7"/>
    <n v="40.659999999999997"/>
  </r>
  <r>
    <s v="I205644"/>
    <s v="C100406"/>
    <x v="0"/>
    <n v="68"/>
    <x v="0"/>
    <x v="0"/>
    <n v="5"/>
    <n v="1500.4"/>
    <x v="1"/>
    <x v="712"/>
    <x v="6"/>
    <n v="7502"/>
  </r>
  <r>
    <s v="I205645"/>
    <s v="C310969"/>
    <x v="1"/>
    <n v="22"/>
    <x v="3"/>
    <x v="1"/>
    <n v="1"/>
    <n v="40.659999999999997"/>
    <x v="0"/>
    <x v="335"/>
    <x v="3"/>
    <n v="40.659999999999997"/>
  </r>
  <r>
    <s v="I205647"/>
    <s v="C196457"/>
    <x v="0"/>
    <n v="35"/>
    <x v="2"/>
    <x v="4"/>
    <n v="2"/>
    <n v="10.46"/>
    <x v="2"/>
    <x v="231"/>
    <x v="2"/>
    <n v="20.92"/>
  </r>
  <r>
    <s v="I205652"/>
    <s v="C335166"/>
    <x v="1"/>
    <n v="38"/>
    <x v="2"/>
    <x v="3"/>
    <n v="5"/>
    <n v="5250"/>
    <x v="0"/>
    <x v="157"/>
    <x v="3"/>
    <n v="26250"/>
  </r>
  <r>
    <s v="I205653"/>
    <s v="C328404"/>
    <x v="1"/>
    <n v="34"/>
    <x v="2"/>
    <x v="0"/>
    <n v="2"/>
    <n v="600.16"/>
    <x v="0"/>
    <x v="54"/>
    <x v="1"/>
    <n v="1200.32"/>
  </r>
  <r>
    <s v="I205658"/>
    <s v="C294580"/>
    <x v="1"/>
    <n v="18"/>
    <x v="4"/>
    <x v="1"/>
    <n v="5"/>
    <n v="203.3"/>
    <x v="0"/>
    <x v="668"/>
    <x v="4"/>
    <n v="1016.5"/>
  </r>
  <r>
    <s v="I205659"/>
    <s v="C560651"/>
    <x v="0"/>
    <n v="52"/>
    <x v="1"/>
    <x v="0"/>
    <n v="3"/>
    <n v="900.24"/>
    <x v="2"/>
    <x v="261"/>
    <x v="5"/>
    <n v="2700.72"/>
  </r>
  <r>
    <s v="I205664"/>
    <s v="C104460"/>
    <x v="0"/>
    <n v="66"/>
    <x v="0"/>
    <x v="1"/>
    <n v="2"/>
    <n v="81.319999999999993"/>
    <x v="0"/>
    <x v="639"/>
    <x v="2"/>
    <n v="162.63999999999999"/>
  </r>
  <r>
    <s v="I205667"/>
    <s v="C259829"/>
    <x v="1"/>
    <n v="57"/>
    <x v="1"/>
    <x v="4"/>
    <n v="2"/>
    <n v="10.46"/>
    <x v="1"/>
    <x v="606"/>
    <x v="8"/>
    <n v="20.92"/>
  </r>
  <r>
    <s v="I205668"/>
    <s v="C414538"/>
    <x v="1"/>
    <n v="58"/>
    <x v="1"/>
    <x v="4"/>
    <n v="4"/>
    <n v="20.92"/>
    <x v="0"/>
    <x v="632"/>
    <x v="3"/>
    <n v="83.68"/>
  </r>
  <r>
    <s v="I205669"/>
    <s v="C321750"/>
    <x v="0"/>
    <n v="39"/>
    <x v="2"/>
    <x v="1"/>
    <n v="3"/>
    <n v="121.98"/>
    <x v="2"/>
    <x v="746"/>
    <x v="3"/>
    <n v="365.94"/>
  </r>
  <r>
    <s v="I205671"/>
    <s v="C207755"/>
    <x v="0"/>
    <n v="45"/>
    <x v="5"/>
    <x v="0"/>
    <n v="5"/>
    <n v="1500.4"/>
    <x v="2"/>
    <x v="674"/>
    <x v="0"/>
    <n v="7502"/>
  </r>
  <r>
    <s v="I205678"/>
    <s v="C123913"/>
    <x v="1"/>
    <n v="33"/>
    <x v="2"/>
    <x v="5"/>
    <n v="3"/>
    <n v="1800.51"/>
    <x v="2"/>
    <x v="691"/>
    <x v="4"/>
    <n v="5401.53"/>
  </r>
  <r>
    <s v="I205683"/>
    <s v="C732138"/>
    <x v="0"/>
    <n v="41"/>
    <x v="5"/>
    <x v="5"/>
    <n v="3"/>
    <n v="1800.51"/>
    <x v="0"/>
    <x v="538"/>
    <x v="5"/>
    <n v="5401.53"/>
  </r>
  <r>
    <s v="I205689"/>
    <s v="C340186"/>
    <x v="0"/>
    <n v="29"/>
    <x v="3"/>
    <x v="6"/>
    <n v="4"/>
    <n v="46.92"/>
    <x v="0"/>
    <x v="395"/>
    <x v="9"/>
    <n v="187.68"/>
  </r>
  <r>
    <s v="I205691"/>
    <s v="C198774"/>
    <x v="1"/>
    <n v="18"/>
    <x v="4"/>
    <x v="2"/>
    <n v="5"/>
    <n v="75.75"/>
    <x v="2"/>
    <x v="115"/>
    <x v="5"/>
    <n v="378.75"/>
  </r>
  <r>
    <s v="I205693"/>
    <s v="C275399"/>
    <x v="0"/>
    <n v="47"/>
    <x v="5"/>
    <x v="6"/>
    <n v="1"/>
    <n v="11.73"/>
    <x v="0"/>
    <x v="331"/>
    <x v="2"/>
    <n v="11.73"/>
  </r>
  <r>
    <s v="I205702"/>
    <s v="C484660"/>
    <x v="1"/>
    <n v="28"/>
    <x v="3"/>
    <x v="6"/>
    <n v="1"/>
    <n v="11.73"/>
    <x v="2"/>
    <x v="11"/>
    <x v="3"/>
    <n v="11.73"/>
  </r>
  <r>
    <s v="I205704"/>
    <s v="C407322"/>
    <x v="1"/>
    <n v="42"/>
    <x v="5"/>
    <x v="7"/>
    <n v="4"/>
    <n v="143.36000000000001"/>
    <x v="1"/>
    <x v="74"/>
    <x v="8"/>
    <n v="573.44000000000005"/>
  </r>
  <r>
    <s v="I205707"/>
    <s v="C691040"/>
    <x v="1"/>
    <n v="45"/>
    <x v="5"/>
    <x v="1"/>
    <n v="4"/>
    <n v="162.63999999999999"/>
    <x v="2"/>
    <x v="624"/>
    <x v="3"/>
    <n v="650.55999999999995"/>
  </r>
  <r>
    <s v="I205708"/>
    <s v="C244942"/>
    <x v="0"/>
    <n v="52"/>
    <x v="1"/>
    <x v="4"/>
    <n v="2"/>
    <n v="10.46"/>
    <x v="0"/>
    <x v="36"/>
    <x v="8"/>
    <n v="20.92"/>
  </r>
  <r>
    <s v="I205710"/>
    <s v="C290550"/>
    <x v="0"/>
    <n v="36"/>
    <x v="2"/>
    <x v="1"/>
    <n v="3"/>
    <n v="121.98"/>
    <x v="1"/>
    <x v="620"/>
    <x v="8"/>
    <n v="365.94"/>
  </r>
  <r>
    <s v="I205712"/>
    <s v="C316601"/>
    <x v="1"/>
    <n v="51"/>
    <x v="1"/>
    <x v="2"/>
    <n v="2"/>
    <n v="30.3"/>
    <x v="0"/>
    <x v="198"/>
    <x v="3"/>
    <n v="60.6"/>
  </r>
  <r>
    <s v="I205714"/>
    <s v="C179924"/>
    <x v="1"/>
    <n v="57"/>
    <x v="1"/>
    <x v="0"/>
    <n v="5"/>
    <n v="1500.4"/>
    <x v="0"/>
    <x v="209"/>
    <x v="5"/>
    <n v="7502"/>
  </r>
  <r>
    <s v="I205715"/>
    <s v="C143741"/>
    <x v="1"/>
    <n v="67"/>
    <x v="0"/>
    <x v="0"/>
    <n v="2"/>
    <n v="600.16"/>
    <x v="0"/>
    <x v="764"/>
    <x v="3"/>
    <n v="1200.32"/>
  </r>
  <r>
    <s v="I205720"/>
    <s v="C333905"/>
    <x v="0"/>
    <n v="68"/>
    <x v="0"/>
    <x v="0"/>
    <n v="2"/>
    <n v="600.16"/>
    <x v="2"/>
    <x v="129"/>
    <x v="3"/>
    <n v="1200.32"/>
  </r>
  <r>
    <s v="I205724"/>
    <s v="C155921"/>
    <x v="1"/>
    <n v="22"/>
    <x v="3"/>
    <x v="1"/>
    <n v="3"/>
    <n v="121.98"/>
    <x v="0"/>
    <x v="713"/>
    <x v="9"/>
    <n v="365.94"/>
  </r>
  <r>
    <s v="I205725"/>
    <s v="C112613"/>
    <x v="1"/>
    <n v="52"/>
    <x v="1"/>
    <x v="0"/>
    <n v="1"/>
    <n v="300.08"/>
    <x v="0"/>
    <x v="373"/>
    <x v="7"/>
    <n v="300.08"/>
  </r>
  <r>
    <s v="I205733"/>
    <s v="C552461"/>
    <x v="0"/>
    <n v="58"/>
    <x v="1"/>
    <x v="0"/>
    <n v="4"/>
    <n v="1200.32"/>
    <x v="2"/>
    <x v="621"/>
    <x v="2"/>
    <n v="4801.28"/>
  </r>
  <r>
    <s v="I205734"/>
    <s v="C150752"/>
    <x v="1"/>
    <n v="18"/>
    <x v="4"/>
    <x v="0"/>
    <n v="4"/>
    <n v="1200.32"/>
    <x v="2"/>
    <x v="298"/>
    <x v="0"/>
    <n v="4801.28"/>
  </r>
  <r>
    <s v="I205735"/>
    <s v="C108549"/>
    <x v="1"/>
    <n v="32"/>
    <x v="2"/>
    <x v="1"/>
    <n v="3"/>
    <n v="121.98"/>
    <x v="0"/>
    <x v="89"/>
    <x v="2"/>
    <n v="365.94"/>
  </r>
  <r>
    <s v="I205741"/>
    <s v="C226399"/>
    <x v="0"/>
    <n v="65"/>
    <x v="0"/>
    <x v="0"/>
    <n v="1"/>
    <n v="300.08"/>
    <x v="2"/>
    <x v="360"/>
    <x v="2"/>
    <n v="300.08"/>
  </r>
  <r>
    <s v="I205743"/>
    <s v="C790357"/>
    <x v="1"/>
    <n v="69"/>
    <x v="0"/>
    <x v="2"/>
    <n v="3"/>
    <n v="45.45"/>
    <x v="1"/>
    <x v="628"/>
    <x v="5"/>
    <n v="136.35"/>
  </r>
  <r>
    <s v="I205744"/>
    <s v="C433106"/>
    <x v="1"/>
    <n v="29"/>
    <x v="3"/>
    <x v="4"/>
    <n v="3"/>
    <n v="15.69"/>
    <x v="2"/>
    <x v="282"/>
    <x v="7"/>
    <n v="47.07"/>
  </r>
  <r>
    <s v="I205745"/>
    <s v="C820334"/>
    <x v="1"/>
    <n v="29"/>
    <x v="3"/>
    <x v="0"/>
    <n v="3"/>
    <n v="900.24"/>
    <x v="2"/>
    <x v="104"/>
    <x v="4"/>
    <n v="2700.72"/>
  </r>
  <r>
    <s v="I205751"/>
    <s v="C292273"/>
    <x v="0"/>
    <n v="27"/>
    <x v="3"/>
    <x v="7"/>
    <n v="4"/>
    <n v="143.36000000000001"/>
    <x v="1"/>
    <x v="456"/>
    <x v="7"/>
    <n v="573.44000000000005"/>
  </r>
  <r>
    <s v="I205752"/>
    <s v="C121078"/>
    <x v="0"/>
    <n v="49"/>
    <x v="5"/>
    <x v="0"/>
    <n v="5"/>
    <n v="1500.4"/>
    <x v="2"/>
    <x v="428"/>
    <x v="3"/>
    <n v="7502"/>
  </r>
  <r>
    <s v="I205769"/>
    <s v="C245106"/>
    <x v="0"/>
    <n v="52"/>
    <x v="1"/>
    <x v="0"/>
    <n v="4"/>
    <n v="1200.32"/>
    <x v="0"/>
    <x v="8"/>
    <x v="5"/>
    <n v="4801.28"/>
  </r>
  <r>
    <s v="I205770"/>
    <s v="C218017"/>
    <x v="0"/>
    <n v="27"/>
    <x v="3"/>
    <x v="5"/>
    <n v="1"/>
    <n v="600.16999999999996"/>
    <x v="0"/>
    <x v="727"/>
    <x v="4"/>
    <n v="600.16999999999996"/>
  </r>
  <r>
    <s v="I205772"/>
    <s v="C913057"/>
    <x v="1"/>
    <n v="40"/>
    <x v="5"/>
    <x v="6"/>
    <n v="5"/>
    <n v="58.65"/>
    <x v="2"/>
    <x v="22"/>
    <x v="3"/>
    <n v="293.25"/>
  </r>
  <r>
    <s v="I205775"/>
    <s v="C251012"/>
    <x v="0"/>
    <n v="18"/>
    <x v="4"/>
    <x v="6"/>
    <n v="4"/>
    <n v="46.92"/>
    <x v="0"/>
    <x v="517"/>
    <x v="3"/>
    <n v="187.68"/>
  </r>
  <r>
    <s v="I205777"/>
    <s v="C714487"/>
    <x v="1"/>
    <n v="63"/>
    <x v="0"/>
    <x v="6"/>
    <n v="2"/>
    <n v="23.46"/>
    <x v="0"/>
    <x v="172"/>
    <x v="5"/>
    <n v="46.92"/>
  </r>
  <r>
    <s v="I205778"/>
    <s v="C103498"/>
    <x v="0"/>
    <n v="26"/>
    <x v="3"/>
    <x v="5"/>
    <n v="1"/>
    <n v="600.16999999999996"/>
    <x v="2"/>
    <x v="274"/>
    <x v="2"/>
    <n v="600.16999999999996"/>
  </r>
  <r>
    <s v="I205789"/>
    <s v="C166558"/>
    <x v="1"/>
    <n v="28"/>
    <x v="3"/>
    <x v="0"/>
    <n v="4"/>
    <n v="1200.32"/>
    <x v="1"/>
    <x v="62"/>
    <x v="5"/>
    <n v="4801.28"/>
  </r>
  <r>
    <s v="I205792"/>
    <s v="C229805"/>
    <x v="1"/>
    <n v="23"/>
    <x v="3"/>
    <x v="1"/>
    <n v="2"/>
    <n v="81.319999999999993"/>
    <x v="2"/>
    <x v="623"/>
    <x v="7"/>
    <n v="162.63999999999999"/>
  </r>
  <r>
    <s v="I205795"/>
    <s v="C279271"/>
    <x v="1"/>
    <n v="18"/>
    <x v="4"/>
    <x v="5"/>
    <n v="2"/>
    <n v="1200.3399999999999"/>
    <x v="0"/>
    <x v="9"/>
    <x v="7"/>
    <n v="2400.6799999999998"/>
  </r>
  <r>
    <s v="I205796"/>
    <s v="C248851"/>
    <x v="1"/>
    <n v="43"/>
    <x v="5"/>
    <x v="7"/>
    <n v="5"/>
    <n v="179.2"/>
    <x v="0"/>
    <x v="432"/>
    <x v="2"/>
    <n v="896"/>
  </r>
  <r>
    <s v="I205797"/>
    <s v="C138649"/>
    <x v="1"/>
    <n v="47"/>
    <x v="5"/>
    <x v="0"/>
    <n v="4"/>
    <n v="1200.32"/>
    <x v="2"/>
    <x v="255"/>
    <x v="1"/>
    <n v="4801.28"/>
  </r>
  <r>
    <s v="I205798"/>
    <s v="C161589"/>
    <x v="1"/>
    <n v="49"/>
    <x v="5"/>
    <x v="0"/>
    <n v="1"/>
    <n v="300.08"/>
    <x v="0"/>
    <x v="308"/>
    <x v="3"/>
    <n v="300.08"/>
  </r>
  <r>
    <s v="I205799"/>
    <s v="C149053"/>
    <x v="0"/>
    <n v="26"/>
    <x v="3"/>
    <x v="0"/>
    <n v="3"/>
    <n v="900.24"/>
    <x v="2"/>
    <x v="677"/>
    <x v="3"/>
    <n v="2700.72"/>
  </r>
  <r>
    <s v="I205801"/>
    <s v="C930006"/>
    <x v="0"/>
    <n v="45"/>
    <x v="5"/>
    <x v="0"/>
    <n v="3"/>
    <n v="900.24"/>
    <x v="2"/>
    <x v="674"/>
    <x v="8"/>
    <n v="2700.72"/>
  </r>
  <r>
    <s v="I205803"/>
    <s v="C969993"/>
    <x v="1"/>
    <n v="66"/>
    <x v="0"/>
    <x v="1"/>
    <n v="5"/>
    <n v="203.3"/>
    <x v="2"/>
    <x v="80"/>
    <x v="6"/>
    <n v="1016.5"/>
  </r>
  <r>
    <s v="I205804"/>
    <s v="C117209"/>
    <x v="1"/>
    <n v="66"/>
    <x v="0"/>
    <x v="0"/>
    <n v="5"/>
    <n v="1500.4"/>
    <x v="2"/>
    <x v="28"/>
    <x v="9"/>
    <n v="7502"/>
  </r>
  <r>
    <s v="I205807"/>
    <s v="C230998"/>
    <x v="0"/>
    <n v="54"/>
    <x v="1"/>
    <x v="0"/>
    <n v="3"/>
    <n v="900.24"/>
    <x v="0"/>
    <x v="214"/>
    <x v="5"/>
    <n v="2700.72"/>
  </r>
  <r>
    <s v="I205809"/>
    <s v="C155412"/>
    <x v="1"/>
    <n v="38"/>
    <x v="2"/>
    <x v="2"/>
    <n v="5"/>
    <n v="75.75"/>
    <x v="1"/>
    <x v="469"/>
    <x v="9"/>
    <n v="378.75"/>
  </r>
  <r>
    <s v="I205812"/>
    <s v="C262888"/>
    <x v="1"/>
    <n v="47"/>
    <x v="5"/>
    <x v="0"/>
    <n v="2"/>
    <n v="600.16"/>
    <x v="2"/>
    <x v="649"/>
    <x v="3"/>
    <n v="1200.32"/>
  </r>
  <r>
    <s v="I205813"/>
    <s v="C109712"/>
    <x v="0"/>
    <n v="62"/>
    <x v="0"/>
    <x v="3"/>
    <n v="2"/>
    <n v="2100"/>
    <x v="0"/>
    <x v="496"/>
    <x v="1"/>
    <n v="4200"/>
  </r>
  <r>
    <s v="I205815"/>
    <s v="C251928"/>
    <x v="0"/>
    <n v="29"/>
    <x v="3"/>
    <x v="3"/>
    <n v="3"/>
    <n v="3150"/>
    <x v="0"/>
    <x v="629"/>
    <x v="5"/>
    <n v="9450"/>
  </r>
  <r>
    <s v="I205820"/>
    <s v="C377577"/>
    <x v="1"/>
    <n v="27"/>
    <x v="3"/>
    <x v="1"/>
    <n v="4"/>
    <n v="162.63999999999999"/>
    <x v="2"/>
    <x v="246"/>
    <x v="9"/>
    <n v="650.55999999999995"/>
  </r>
  <r>
    <s v="I205821"/>
    <s v="C800165"/>
    <x v="0"/>
    <n v="26"/>
    <x v="3"/>
    <x v="0"/>
    <n v="5"/>
    <n v="1500.4"/>
    <x v="2"/>
    <x v="375"/>
    <x v="5"/>
    <n v="7502"/>
  </r>
  <r>
    <s v="I205824"/>
    <s v="C326168"/>
    <x v="1"/>
    <n v="21"/>
    <x v="3"/>
    <x v="5"/>
    <n v="5"/>
    <n v="3000.85"/>
    <x v="0"/>
    <x v="177"/>
    <x v="0"/>
    <n v="15004.25"/>
  </r>
  <r>
    <s v="I205825"/>
    <s v="C727856"/>
    <x v="0"/>
    <n v="28"/>
    <x v="3"/>
    <x v="2"/>
    <n v="4"/>
    <n v="60.6"/>
    <x v="0"/>
    <x v="199"/>
    <x v="7"/>
    <n v="242.4"/>
  </r>
  <r>
    <s v="I205829"/>
    <s v="C209950"/>
    <x v="1"/>
    <n v="21"/>
    <x v="3"/>
    <x v="6"/>
    <n v="2"/>
    <n v="23.46"/>
    <x v="2"/>
    <x v="687"/>
    <x v="3"/>
    <n v="46.92"/>
  </r>
  <r>
    <s v="I205831"/>
    <s v="C184864"/>
    <x v="0"/>
    <n v="46"/>
    <x v="5"/>
    <x v="0"/>
    <n v="4"/>
    <n v="1200.32"/>
    <x v="2"/>
    <x v="65"/>
    <x v="5"/>
    <n v="4801.28"/>
  </r>
  <r>
    <s v="I205839"/>
    <s v="C118138"/>
    <x v="1"/>
    <n v="68"/>
    <x v="0"/>
    <x v="5"/>
    <n v="4"/>
    <n v="2400.6799999999998"/>
    <x v="0"/>
    <x v="209"/>
    <x v="7"/>
    <n v="9602.7199999999993"/>
  </r>
  <r>
    <s v="I205840"/>
    <s v="C221767"/>
    <x v="0"/>
    <n v="21"/>
    <x v="3"/>
    <x v="1"/>
    <n v="5"/>
    <n v="203.3"/>
    <x v="0"/>
    <x v="289"/>
    <x v="5"/>
    <n v="1016.5"/>
  </r>
  <r>
    <s v="I205842"/>
    <s v="C399643"/>
    <x v="0"/>
    <n v="57"/>
    <x v="1"/>
    <x v="1"/>
    <n v="5"/>
    <n v="203.3"/>
    <x v="2"/>
    <x v="786"/>
    <x v="4"/>
    <n v="1016.5"/>
  </r>
  <r>
    <s v="I205845"/>
    <s v="C250692"/>
    <x v="1"/>
    <n v="30"/>
    <x v="2"/>
    <x v="5"/>
    <n v="1"/>
    <n v="600.16999999999996"/>
    <x v="1"/>
    <x v="173"/>
    <x v="7"/>
    <n v="600.16999999999996"/>
  </r>
  <r>
    <s v="I205847"/>
    <s v="C323639"/>
    <x v="1"/>
    <n v="37"/>
    <x v="2"/>
    <x v="0"/>
    <n v="3"/>
    <n v="900.24"/>
    <x v="0"/>
    <x v="227"/>
    <x v="2"/>
    <n v="2700.72"/>
  </r>
  <r>
    <s v="I205849"/>
    <s v="C973763"/>
    <x v="1"/>
    <n v="47"/>
    <x v="5"/>
    <x v="2"/>
    <n v="5"/>
    <n v="75.75"/>
    <x v="0"/>
    <x v="94"/>
    <x v="1"/>
    <n v="378.75"/>
  </r>
  <r>
    <s v="I205855"/>
    <s v="C150813"/>
    <x v="1"/>
    <n v="49"/>
    <x v="5"/>
    <x v="2"/>
    <n v="5"/>
    <n v="75.75"/>
    <x v="2"/>
    <x v="409"/>
    <x v="2"/>
    <n v="378.75"/>
  </r>
  <r>
    <s v="I205856"/>
    <s v="C827809"/>
    <x v="0"/>
    <n v="27"/>
    <x v="3"/>
    <x v="4"/>
    <n v="3"/>
    <n v="15.69"/>
    <x v="0"/>
    <x v="267"/>
    <x v="3"/>
    <n v="47.07"/>
  </r>
  <r>
    <s v="I205862"/>
    <s v="C237005"/>
    <x v="1"/>
    <n v="54"/>
    <x v="1"/>
    <x v="4"/>
    <n v="1"/>
    <n v="5.23"/>
    <x v="2"/>
    <x v="439"/>
    <x v="9"/>
    <n v="5.23"/>
  </r>
  <r>
    <s v="I205863"/>
    <s v="C201649"/>
    <x v="0"/>
    <n v="38"/>
    <x v="2"/>
    <x v="0"/>
    <n v="5"/>
    <n v="1500.4"/>
    <x v="0"/>
    <x v="282"/>
    <x v="2"/>
    <n v="7502"/>
  </r>
  <r>
    <s v="I205864"/>
    <s v="C134267"/>
    <x v="1"/>
    <n v="25"/>
    <x v="3"/>
    <x v="0"/>
    <n v="1"/>
    <n v="300.08"/>
    <x v="0"/>
    <x v="412"/>
    <x v="7"/>
    <n v="300.08"/>
  </r>
  <r>
    <s v="I205868"/>
    <s v="C247967"/>
    <x v="0"/>
    <n v="52"/>
    <x v="1"/>
    <x v="7"/>
    <n v="3"/>
    <n v="107.52"/>
    <x v="2"/>
    <x v="329"/>
    <x v="5"/>
    <n v="322.56"/>
  </r>
  <r>
    <s v="I205871"/>
    <s v="C179861"/>
    <x v="0"/>
    <n v="32"/>
    <x v="2"/>
    <x v="4"/>
    <n v="4"/>
    <n v="20.92"/>
    <x v="1"/>
    <x v="689"/>
    <x v="2"/>
    <n v="83.68"/>
  </r>
  <r>
    <s v="I205876"/>
    <s v="C114675"/>
    <x v="1"/>
    <n v="32"/>
    <x v="2"/>
    <x v="4"/>
    <n v="5"/>
    <n v="26.15"/>
    <x v="0"/>
    <x v="728"/>
    <x v="9"/>
    <n v="130.75"/>
  </r>
  <r>
    <s v="I205880"/>
    <s v="C334995"/>
    <x v="1"/>
    <n v="55"/>
    <x v="1"/>
    <x v="7"/>
    <n v="4"/>
    <n v="143.36000000000001"/>
    <x v="2"/>
    <x v="375"/>
    <x v="6"/>
    <n v="573.44000000000005"/>
  </r>
  <r>
    <s v="I205883"/>
    <s v="C133812"/>
    <x v="0"/>
    <n v="45"/>
    <x v="5"/>
    <x v="7"/>
    <n v="2"/>
    <n v="71.680000000000007"/>
    <x v="1"/>
    <x v="365"/>
    <x v="7"/>
    <n v="143.36000000000001"/>
  </r>
  <r>
    <s v="I205884"/>
    <s v="C157076"/>
    <x v="0"/>
    <n v="65"/>
    <x v="0"/>
    <x v="4"/>
    <n v="1"/>
    <n v="5.23"/>
    <x v="2"/>
    <x v="144"/>
    <x v="1"/>
    <n v="5.23"/>
  </r>
  <r>
    <s v="I205890"/>
    <s v="C220666"/>
    <x v="1"/>
    <n v="25"/>
    <x v="3"/>
    <x v="6"/>
    <n v="2"/>
    <n v="23.46"/>
    <x v="2"/>
    <x v="80"/>
    <x v="2"/>
    <n v="46.92"/>
  </r>
  <r>
    <s v="I205893"/>
    <s v="C224207"/>
    <x v="1"/>
    <n v="54"/>
    <x v="1"/>
    <x v="7"/>
    <n v="1"/>
    <n v="35.840000000000003"/>
    <x v="2"/>
    <x v="427"/>
    <x v="2"/>
    <n v="35.840000000000003"/>
  </r>
  <r>
    <s v="I205895"/>
    <s v="C179170"/>
    <x v="1"/>
    <n v="67"/>
    <x v="0"/>
    <x v="4"/>
    <n v="1"/>
    <n v="5.23"/>
    <x v="2"/>
    <x v="514"/>
    <x v="6"/>
    <n v="5.23"/>
  </r>
  <r>
    <s v="I205897"/>
    <s v="C257323"/>
    <x v="0"/>
    <n v="69"/>
    <x v="0"/>
    <x v="4"/>
    <n v="4"/>
    <n v="20.92"/>
    <x v="0"/>
    <x v="66"/>
    <x v="2"/>
    <n v="83.68"/>
  </r>
  <r>
    <s v="I205903"/>
    <s v="C143697"/>
    <x v="1"/>
    <n v="37"/>
    <x v="2"/>
    <x v="0"/>
    <n v="3"/>
    <n v="900.24"/>
    <x v="0"/>
    <x v="721"/>
    <x v="4"/>
    <n v="2700.72"/>
  </r>
  <r>
    <s v="I205904"/>
    <s v="C177628"/>
    <x v="1"/>
    <n v="49"/>
    <x v="5"/>
    <x v="0"/>
    <n v="3"/>
    <n v="900.24"/>
    <x v="2"/>
    <x v="122"/>
    <x v="2"/>
    <n v="2700.72"/>
  </r>
  <r>
    <s v="I205906"/>
    <s v="C217834"/>
    <x v="1"/>
    <n v="57"/>
    <x v="1"/>
    <x v="0"/>
    <n v="4"/>
    <n v="1200.32"/>
    <x v="2"/>
    <x v="275"/>
    <x v="5"/>
    <n v="4801.28"/>
  </r>
  <r>
    <s v="I205907"/>
    <s v="C915199"/>
    <x v="1"/>
    <n v="35"/>
    <x v="2"/>
    <x v="0"/>
    <n v="1"/>
    <n v="300.08"/>
    <x v="1"/>
    <x v="585"/>
    <x v="2"/>
    <n v="300.08"/>
  </r>
  <r>
    <s v="I205912"/>
    <s v="C334041"/>
    <x v="1"/>
    <n v="52"/>
    <x v="1"/>
    <x v="2"/>
    <n v="1"/>
    <n v="15.15"/>
    <x v="2"/>
    <x v="795"/>
    <x v="3"/>
    <n v="15.15"/>
  </r>
  <r>
    <s v="I205914"/>
    <s v="C302128"/>
    <x v="0"/>
    <n v="31"/>
    <x v="2"/>
    <x v="3"/>
    <n v="1"/>
    <n v="1050"/>
    <x v="2"/>
    <x v="793"/>
    <x v="2"/>
    <n v="1050"/>
  </r>
  <r>
    <s v="I205916"/>
    <s v="C315941"/>
    <x v="1"/>
    <n v="29"/>
    <x v="3"/>
    <x v="5"/>
    <n v="4"/>
    <n v="2400.6799999999998"/>
    <x v="0"/>
    <x v="228"/>
    <x v="2"/>
    <n v="9602.7199999999993"/>
  </r>
  <r>
    <s v="I205918"/>
    <s v="C272177"/>
    <x v="1"/>
    <n v="65"/>
    <x v="0"/>
    <x v="5"/>
    <n v="1"/>
    <n v="600.16999999999996"/>
    <x v="0"/>
    <x v="522"/>
    <x v="2"/>
    <n v="600.16999999999996"/>
  </r>
  <r>
    <s v="I205922"/>
    <s v="C747326"/>
    <x v="0"/>
    <n v="51"/>
    <x v="1"/>
    <x v="5"/>
    <n v="5"/>
    <n v="3000.85"/>
    <x v="0"/>
    <x v="121"/>
    <x v="9"/>
    <n v="15004.25"/>
  </r>
  <r>
    <s v="I205923"/>
    <s v="C365632"/>
    <x v="1"/>
    <n v="46"/>
    <x v="5"/>
    <x v="0"/>
    <n v="2"/>
    <n v="600.16"/>
    <x v="2"/>
    <x v="262"/>
    <x v="3"/>
    <n v="1200.32"/>
  </r>
  <r>
    <s v="I205924"/>
    <s v="C269543"/>
    <x v="0"/>
    <n v="28"/>
    <x v="3"/>
    <x v="0"/>
    <n v="3"/>
    <n v="900.24"/>
    <x v="0"/>
    <x v="348"/>
    <x v="5"/>
    <n v="2700.72"/>
  </r>
  <r>
    <s v="I205926"/>
    <s v="C255613"/>
    <x v="1"/>
    <n v="18"/>
    <x v="4"/>
    <x v="0"/>
    <n v="5"/>
    <n v="1500.4"/>
    <x v="0"/>
    <x v="140"/>
    <x v="2"/>
    <n v="7502"/>
  </r>
  <r>
    <s v="I205927"/>
    <s v="C193654"/>
    <x v="1"/>
    <n v="27"/>
    <x v="3"/>
    <x v="5"/>
    <n v="1"/>
    <n v="600.16999999999996"/>
    <x v="0"/>
    <x v="90"/>
    <x v="2"/>
    <n v="600.16999999999996"/>
  </r>
  <r>
    <s v="I205931"/>
    <s v="C283725"/>
    <x v="0"/>
    <n v="26"/>
    <x v="3"/>
    <x v="0"/>
    <n v="4"/>
    <n v="1200.32"/>
    <x v="0"/>
    <x v="729"/>
    <x v="8"/>
    <n v="4801.28"/>
  </r>
  <r>
    <s v="I205933"/>
    <s v="C343344"/>
    <x v="1"/>
    <n v="46"/>
    <x v="5"/>
    <x v="7"/>
    <n v="5"/>
    <n v="179.2"/>
    <x v="0"/>
    <x v="767"/>
    <x v="6"/>
    <n v="896"/>
  </r>
  <r>
    <s v="I205934"/>
    <s v="C302242"/>
    <x v="1"/>
    <n v="18"/>
    <x v="4"/>
    <x v="4"/>
    <n v="1"/>
    <n v="5.23"/>
    <x v="0"/>
    <x v="356"/>
    <x v="9"/>
    <n v="5.23"/>
  </r>
  <r>
    <s v="I205938"/>
    <s v="C151337"/>
    <x v="0"/>
    <n v="37"/>
    <x v="2"/>
    <x v="1"/>
    <n v="1"/>
    <n v="40.659999999999997"/>
    <x v="0"/>
    <x v="150"/>
    <x v="3"/>
    <n v="40.659999999999997"/>
  </r>
  <r>
    <s v="I205942"/>
    <s v="C375320"/>
    <x v="1"/>
    <n v="28"/>
    <x v="3"/>
    <x v="2"/>
    <n v="5"/>
    <n v="75.75"/>
    <x v="0"/>
    <x v="555"/>
    <x v="2"/>
    <n v="378.75"/>
  </r>
  <r>
    <s v="I205944"/>
    <s v="C107515"/>
    <x v="1"/>
    <n v="30"/>
    <x v="2"/>
    <x v="7"/>
    <n v="2"/>
    <n v="71.680000000000007"/>
    <x v="0"/>
    <x v="56"/>
    <x v="2"/>
    <n v="143.36000000000001"/>
  </r>
  <r>
    <s v="I205949"/>
    <s v="C523379"/>
    <x v="1"/>
    <n v="34"/>
    <x v="2"/>
    <x v="3"/>
    <n v="5"/>
    <n v="5250"/>
    <x v="0"/>
    <x v="769"/>
    <x v="5"/>
    <n v="26250"/>
  </r>
  <r>
    <s v="I205952"/>
    <s v="C860834"/>
    <x v="0"/>
    <n v="50"/>
    <x v="1"/>
    <x v="1"/>
    <n v="1"/>
    <n v="40.659999999999997"/>
    <x v="0"/>
    <x v="86"/>
    <x v="9"/>
    <n v="40.659999999999997"/>
  </r>
  <r>
    <s v="I205954"/>
    <s v="C661262"/>
    <x v="0"/>
    <n v="35"/>
    <x v="2"/>
    <x v="4"/>
    <n v="5"/>
    <n v="26.15"/>
    <x v="0"/>
    <x v="93"/>
    <x v="0"/>
    <n v="130.75"/>
  </r>
  <r>
    <s v="I205957"/>
    <s v="C604721"/>
    <x v="0"/>
    <n v="24"/>
    <x v="3"/>
    <x v="4"/>
    <n v="1"/>
    <n v="5.23"/>
    <x v="0"/>
    <x v="586"/>
    <x v="9"/>
    <n v="5.23"/>
  </r>
  <r>
    <s v="I205958"/>
    <s v="C166314"/>
    <x v="1"/>
    <n v="66"/>
    <x v="0"/>
    <x v="2"/>
    <n v="5"/>
    <n v="75.75"/>
    <x v="2"/>
    <x v="296"/>
    <x v="7"/>
    <n v="378.75"/>
  </r>
  <r>
    <s v="I205960"/>
    <s v="C253530"/>
    <x v="1"/>
    <n v="66"/>
    <x v="0"/>
    <x v="4"/>
    <n v="2"/>
    <n v="10.46"/>
    <x v="1"/>
    <x v="418"/>
    <x v="0"/>
    <n v="20.92"/>
  </r>
  <r>
    <s v="I205961"/>
    <s v="C329546"/>
    <x v="1"/>
    <n v="43"/>
    <x v="5"/>
    <x v="0"/>
    <n v="5"/>
    <n v="1500.4"/>
    <x v="2"/>
    <x v="198"/>
    <x v="9"/>
    <n v="7502"/>
  </r>
  <r>
    <s v="I205964"/>
    <s v="C293812"/>
    <x v="0"/>
    <n v="39"/>
    <x v="2"/>
    <x v="1"/>
    <n v="1"/>
    <n v="40.659999999999997"/>
    <x v="0"/>
    <x v="167"/>
    <x v="7"/>
    <n v="40.659999999999997"/>
  </r>
  <r>
    <s v="I205967"/>
    <s v="C513559"/>
    <x v="0"/>
    <n v="35"/>
    <x v="2"/>
    <x v="0"/>
    <n v="1"/>
    <n v="300.08"/>
    <x v="0"/>
    <x v="6"/>
    <x v="3"/>
    <n v="300.08"/>
  </r>
  <r>
    <s v="I205970"/>
    <s v="C505219"/>
    <x v="1"/>
    <n v="50"/>
    <x v="1"/>
    <x v="4"/>
    <n v="4"/>
    <n v="20.92"/>
    <x v="2"/>
    <x v="426"/>
    <x v="3"/>
    <n v="83.68"/>
  </r>
  <r>
    <s v="I205972"/>
    <s v="C945098"/>
    <x v="0"/>
    <n v="41"/>
    <x v="5"/>
    <x v="4"/>
    <n v="5"/>
    <n v="26.15"/>
    <x v="2"/>
    <x v="661"/>
    <x v="1"/>
    <n v="130.75"/>
  </r>
  <r>
    <s v="I205974"/>
    <s v="C129534"/>
    <x v="0"/>
    <n v="30"/>
    <x v="2"/>
    <x v="3"/>
    <n v="1"/>
    <n v="1050"/>
    <x v="1"/>
    <x v="165"/>
    <x v="3"/>
    <n v="1050"/>
  </r>
  <r>
    <s v="I205979"/>
    <s v="C287155"/>
    <x v="1"/>
    <n v="53"/>
    <x v="1"/>
    <x v="6"/>
    <n v="1"/>
    <n v="11.73"/>
    <x v="2"/>
    <x v="40"/>
    <x v="2"/>
    <n v="11.73"/>
  </r>
  <r>
    <s v="I205983"/>
    <s v="C162282"/>
    <x v="0"/>
    <n v="58"/>
    <x v="1"/>
    <x v="0"/>
    <n v="4"/>
    <n v="1200.32"/>
    <x v="2"/>
    <x v="153"/>
    <x v="8"/>
    <n v="4801.28"/>
  </r>
  <r>
    <s v="I205987"/>
    <s v="C584072"/>
    <x v="1"/>
    <n v="69"/>
    <x v="0"/>
    <x v="1"/>
    <n v="4"/>
    <n v="162.63999999999999"/>
    <x v="2"/>
    <x v="743"/>
    <x v="3"/>
    <n v="650.55999999999995"/>
  </r>
  <r>
    <s v="I205988"/>
    <s v="C253791"/>
    <x v="0"/>
    <n v="52"/>
    <x v="1"/>
    <x v="6"/>
    <n v="2"/>
    <n v="23.46"/>
    <x v="2"/>
    <x v="297"/>
    <x v="2"/>
    <n v="46.92"/>
  </r>
  <r>
    <s v="I205989"/>
    <s v="C209181"/>
    <x v="1"/>
    <n v="55"/>
    <x v="1"/>
    <x v="2"/>
    <n v="5"/>
    <n v="75.75"/>
    <x v="2"/>
    <x v="755"/>
    <x v="4"/>
    <n v="378.75"/>
  </r>
  <r>
    <s v="I205990"/>
    <s v="C131716"/>
    <x v="0"/>
    <n v="51"/>
    <x v="1"/>
    <x v="1"/>
    <n v="1"/>
    <n v="40.659999999999997"/>
    <x v="0"/>
    <x v="641"/>
    <x v="5"/>
    <n v="40.659999999999997"/>
  </r>
  <r>
    <s v="I205992"/>
    <s v="C424190"/>
    <x v="1"/>
    <n v="38"/>
    <x v="2"/>
    <x v="1"/>
    <n v="2"/>
    <n v="81.319999999999993"/>
    <x v="0"/>
    <x v="150"/>
    <x v="2"/>
    <n v="162.63999999999999"/>
  </r>
  <r>
    <s v="I205995"/>
    <s v="C169692"/>
    <x v="0"/>
    <n v="23"/>
    <x v="3"/>
    <x v="5"/>
    <n v="1"/>
    <n v="600.16999999999996"/>
    <x v="0"/>
    <x v="634"/>
    <x v="5"/>
    <n v="600.16999999999996"/>
  </r>
  <r>
    <s v="I205996"/>
    <s v="C168996"/>
    <x v="0"/>
    <n v="63"/>
    <x v="0"/>
    <x v="0"/>
    <n v="2"/>
    <n v="600.16"/>
    <x v="1"/>
    <x v="622"/>
    <x v="2"/>
    <n v="1200.32"/>
  </r>
  <r>
    <s v="I206000"/>
    <s v="C933715"/>
    <x v="0"/>
    <n v="36"/>
    <x v="2"/>
    <x v="2"/>
    <n v="2"/>
    <n v="30.3"/>
    <x v="1"/>
    <x v="399"/>
    <x v="3"/>
    <n v="60.6"/>
  </r>
  <r>
    <s v="I206002"/>
    <s v="C253110"/>
    <x v="1"/>
    <n v="60"/>
    <x v="0"/>
    <x v="4"/>
    <n v="4"/>
    <n v="20.92"/>
    <x v="0"/>
    <x v="228"/>
    <x v="9"/>
    <n v="83.68"/>
  </r>
  <r>
    <s v="I206008"/>
    <s v="C854064"/>
    <x v="1"/>
    <n v="25"/>
    <x v="3"/>
    <x v="1"/>
    <n v="4"/>
    <n v="162.63999999999999"/>
    <x v="0"/>
    <x v="540"/>
    <x v="3"/>
    <n v="650.55999999999995"/>
  </r>
  <r>
    <s v="I206009"/>
    <s v="C272276"/>
    <x v="0"/>
    <n v="60"/>
    <x v="0"/>
    <x v="4"/>
    <n v="5"/>
    <n v="26.15"/>
    <x v="2"/>
    <x v="163"/>
    <x v="6"/>
    <n v="130.75"/>
  </r>
  <r>
    <s v="I206018"/>
    <s v="C133364"/>
    <x v="1"/>
    <n v="51"/>
    <x v="1"/>
    <x v="3"/>
    <n v="1"/>
    <n v="1050"/>
    <x v="1"/>
    <x v="252"/>
    <x v="2"/>
    <n v="1050"/>
  </r>
  <r>
    <s v="I206019"/>
    <s v="C313892"/>
    <x v="1"/>
    <n v="63"/>
    <x v="0"/>
    <x v="0"/>
    <n v="4"/>
    <n v="1200.32"/>
    <x v="2"/>
    <x v="21"/>
    <x v="2"/>
    <n v="4801.28"/>
  </r>
  <r>
    <s v="I206024"/>
    <s v="C288865"/>
    <x v="0"/>
    <n v="38"/>
    <x v="2"/>
    <x v="0"/>
    <n v="1"/>
    <n v="300.08"/>
    <x v="2"/>
    <x v="264"/>
    <x v="3"/>
    <n v="300.08"/>
  </r>
  <r>
    <s v="I206026"/>
    <s v="C225105"/>
    <x v="1"/>
    <n v="27"/>
    <x v="3"/>
    <x v="2"/>
    <n v="1"/>
    <n v="15.15"/>
    <x v="0"/>
    <x v="554"/>
    <x v="6"/>
    <n v="15.15"/>
  </r>
  <r>
    <s v="I206027"/>
    <s v="C250717"/>
    <x v="1"/>
    <n v="63"/>
    <x v="0"/>
    <x v="7"/>
    <n v="2"/>
    <n v="71.680000000000007"/>
    <x v="2"/>
    <x v="486"/>
    <x v="2"/>
    <n v="143.36000000000001"/>
  </r>
  <r>
    <s v="I206029"/>
    <s v="C309295"/>
    <x v="1"/>
    <n v="44"/>
    <x v="5"/>
    <x v="0"/>
    <n v="4"/>
    <n v="1200.32"/>
    <x v="1"/>
    <x v="259"/>
    <x v="2"/>
    <n v="4801.28"/>
  </r>
  <r>
    <s v="I206031"/>
    <s v="C655221"/>
    <x v="1"/>
    <n v="35"/>
    <x v="2"/>
    <x v="7"/>
    <n v="5"/>
    <n v="179.2"/>
    <x v="0"/>
    <x v="711"/>
    <x v="7"/>
    <n v="896"/>
  </r>
  <r>
    <s v="I206033"/>
    <s v="C239882"/>
    <x v="0"/>
    <n v="19"/>
    <x v="3"/>
    <x v="4"/>
    <n v="5"/>
    <n v="26.15"/>
    <x v="1"/>
    <x v="193"/>
    <x v="9"/>
    <n v="130.75"/>
  </r>
  <r>
    <s v="I206034"/>
    <s v="C126317"/>
    <x v="1"/>
    <n v="23"/>
    <x v="3"/>
    <x v="4"/>
    <n v="5"/>
    <n v="26.15"/>
    <x v="0"/>
    <x v="792"/>
    <x v="5"/>
    <n v="130.75"/>
  </r>
  <r>
    <s v="I206036"/>
    <s v="C804897"/>
    <x v="0"/>
    <n v="21"/>
    <x v="3"/>
    <x v="0"/>
    <n v="2"/>
    <n v="600.16"/>
    <x v="2"/>
    <x v="152"/>
    <x v="2"/>
    <n v="1200.32"/>
  </r>
  <r>
    <s v="I206040"/>
    <s v="C240910"/>
    <x v="1"/>
    <n v="35"/>
    <x v="2"/>
    <x v="0"/>
    <n v="1"/>
    <n v="300.08"/>
    <x v="0"/>
    <x v="219"/>
    <x v="2"/>
    <n v="300.08"/>
  </r>
  <r>
    <s v="I206043"/>
    <s v="C187608"/>
    <x v="1"/>
    <n v="62"/>
    <x v="0"/>
    <x v="0"/>
    <n v="1"/>
    <n v="300.08"/>
    <x v="2"/>
    <x v="624"/>
    <x v="3"/>
    <n v="300.08"/>
  </r>
  <r>
    <s v="I206044"/>
    <s v="C336393"/>
    <x v="1"/>
    <n v="38"/>
    <x v="2"/>
    <x v="0"/>
    <n v="3"/>
    <n v="900.24"/>
    <x v="2"/>
    <x v="444"/>
    <x v="0"/>
    <n v="2700.72"/>
  </r>
  <r>
    <s v="I206045"/>
    <s v="C244972"/>
    <x v="0"/>
    <n v="57"/>
    <x v="1"/>
    <x v="7"/>
    <n v="5"/>
    <n v="179.2"/>
    <x v="2"/>
    <x v="635"/>
    <x v="1"/>
    <n v="896"/>
  </r>
  <r>
    <s v="I206046"/>
    <s v="C662261"/>
    <x v="1"/>
    <n v="52"/>
    <x v="1"/>
    <x v="4"/>
    <n v="2"/>
    <n v="10.46"/>
    <x v="0"/>
    <x v="722"/>
    <x v="7"/>
    <n v="20.92"/>
  </r>
  <r>
    <s v="I206049"/>
    <s v="C295869"/>
    <x v="1"/>
    <n v="32"/>
    <x v="2"/>
    <x v="0"/>
    <n v="5"/>
    <n v="1500.4"/>
    <x v="2"/>
    <x v="784"/>
    <x v="8"/>
    <n v="7502"/>
  </r>
  <r>
    <s v="I206051"/>
    <s v="C755473"/>
    <x v="1"/>
    <n v="42"/>
    <x v="5"/>
    <x v="7"/>
    <n v="2"/>
    <n v="71.680000000000007"/>
    <x v="1"/>
    <x v="671"/>
    <x v="7"/>
    <n v="143.36000000000001"/>
  </r>
  <r>
    <s v="I206053"/>
    <s v="C201102"/>
    <x v="0"/>
    <n v="18"/>
    <x v="4"/>
    <x v="0"/>
    <n v="3"/>
    <n v="900.24"/>
    <x v="0"/>
    <x v="420"/>
    <x v="9"/>
    <n v="2700.72"/>
  </r>
  <r>
    <s v="I206055"/>
    <s v="C454714"/>
    <x v="0"/>
    <n v="45"/>
    <x v="5"/>
    <x v="1"/>
    <n v="4"/>
    <n v="162.63999999999999"/>
    <x v="0"/>
    <x v="387"/>
    <x v="4"/>
    <n v="650.55999999999995"/>
  </r>
  <r>
    <s v="I206058"/>
    <s v="C133704"/>
    <x v="1"/>
    <n v="35"/>
    <x v="2"/>
    <x v="5"/>
    <n v="4"/>
    <n v="2400.6799999999998"/>
    <x v="2"/>
    <x v="329"/>
    <x v="2"/>
    <n v="9602.7199999999993"/>
  </r>
  <r>
    <s v="I206063"/>
    <s v="C139273"/>
    <x v="0"/>
    <n v="53"/>
    <x v="1"/>
    <x v="6"/>
    <n v="2"/>
    <n v="23.46"/>
    <x v="0"/>
    <x v="168"/>
    <x v="4"/>
    <n v="46.92"/>
  </r>
  <r>
    <s v="I206065"/>
    <s v="C318867"/>
    <x v="1"/>
    <n v="37"/>
    <x v="2"/>
    <x v="3"/>
    <n v="2"/>
    <n v="2100"/>
    <x v="1"/>
    <x v="167"/>
    <x v="5"/>
    <n v="4200"/>
  </r>
  <r>
    <s v="I206068"/>
    <s v="C300167"/>
    <x v="1"/>
    <n v="55"/>
    <x v="1"/>
    <x v="0"/>
    <n v="4"/>
    <n v="1200.32"/>
    <x v="2"/>
    <x v="349"/>
    <x v="1"/>
    <n v="4801.28"/>
  </r>
  <r>
    <s v="I206073"/>
    <s v="C362425"/>
    <x v="0"/>
    <n v="46"/>
    <x v="5"/>
    <x v="1"/>
    <n v="1"/>
    <n v="40.659999999999997"/>
    <x v="0"/>
    <x v="44"/>
    <x v="5"/>
    <n v="40.659999999999997"/>
  </r>
  <r>
    <s v="I206077"/>
    <s v="C168849"/>
    <x v="1"/>
    <n v="30"/>
    <x v="2"/>
    <x v="7"/>
    <n v="5"/>
    <n v="179.2"/>
    <x v="2"/>
    <x v="654"/>
    <x v="3"/>
    <n v="896"/>
  </r>
  <r>
    <s v="I206078"/>
    <s v="C292011"/>
    <x v="1"/>
    <n v="40"/>
    <x v="5"/>
    <x v="4"/>
    <n v="2"/>
    <n v="10.46"/>
    <x v="0"/>
    <x v="119"/>
    <x v="5"/>
    <n v="20.92"/>
  </r>
  <r>
    <s v="I206090"/>
    <s v="C114074"/>
    <x v="0"/>
    <n v="41"/>
    <x v="5"/>
    <x v="5"/>
    <n v="4"/>
    <n v="2400.6799999999998"/>
    <x v="0"/>
    <x v="559"/>
    <x v="5"/>
    <n v="9602.7199999999993"/>
  </r>
  <r>
    <s v="I206094"/>
    <s v="C286952"/>
    <x v="1"/>
    <n v="65"/>
    <x v="0"/>
    <x v="2"/>
    <n v="1"/>
    <n v="15.15"/>
    <x v="0"/>
    <x v="313"/>
    <x v="8"/>
    <n v="15.15"/>
  </r>
  <r>
    <s v="I206100"/>
    <s v="C160878"/>
    <x v="1"/>
    <n v="33"/>
    <x v="2"/>
    <x v="6"/>
    <n v="4"/>
    <n v="46.92"/>
    <x v="2"/>
    <x v="519"/>
    <x v="2"/>
    <n v="187.68"/>
  </r>
  <r>
    <s v="I206103"/>
    <s v="C519405"/>
    <x v="1"/>
    <n v="32"/>
    <x v="2"/>
    <x v="0"/>
    <n v="5"/>
    <n v="1500.4"/>
    <x v="0"/>
    <x v="715"/>
    <x v="9"/>
    <n v="7502"/>
  </r>
  <r>
    <s v="I206106"/>
    <s v="C328449"/>
    <x v="1"/>
    <n v="66"/>
    <x v="0"/>
    <x v="4"/>
    <n v="2"/>
    <n v="10.46"/>
    <x v="1"/>
    <x v="50"/>
    <x v="7"/>
    <n v="20.92"/>
  </r>
  <r>
    <s v="I206107"/>
    <s v="C669964"/>
    <x v="0"/>
    <n v="40"/>
    <x v="5"/>
    <x v="7"/>
    <n v="2"/>
    <n v="71.680000000000007"/>
    <x v="0"/>
    <x v="562"/>
    <x v="0"/>
    <n v="143.36000000000001"/>
  </r>
  <r>
    <s v="I206113"/>
    <s v="C495019"/>
    <x v="0"/>
    <n v="27"/>
    <x v="3"/>
    <x v="5"/>
    <n v="3"/>
    <n v="1800.51"/>
    <x v="2"/>
    <x v="248"/>
    <x v="5"/>
    <n v="5401.53"/>
  </r>
  <r>
    <s v="I206119"/>
    <s v="C132091"/>
    <x v="1"/>
    <n v="24"/>
    <x v="3"/>
    <x v="2"/>
    <n v="3"/>
    <n v="45.45"/>
    <x v="1"/>
    <x v="258"/>
    <x v="2"/>
    <n v="136.35"/>
  </r>
  <r>
    <s v="I206123"/>
    <s v="C334683"/>
    <x v="1"/>
    <n v="44"/>
    <x v="5"/>
    <x v="7"/>
    <n v="2"/>
    <n v="71.680000000000007"/>
    <x v="0"/>
    <x v="625"/>
    <x v="9"/>
    <n v="143.36000000000001"/>
  </r>
  <r>
    <s v="I206127"/>
    <s v="C745514"/>
    <x v="1"/>
    <n v="61"/>
    <x v="0"/>
    <x v="1"/>
    <n v="5"/>
    <n v="203.3"/>
    <x v="0"/>
    <x v="304"/>
    <x v="5"/>
    <n v="1016.5"/>
  </r>
  <r>
    <s v="I206131"/>
    <s v="C225566"/>
    <x v="1"/>
    <n v="65"/>
    <x v="0"/>
    <x v="7"/>
    <n v="3"/>
    <n v="107.52"/>
    <x v="2"/>
    <x v="439"/>
    <x v="7"/>
    <n v="322.56"/>
  </r>
  <r>
    <s v="I206132"/>
    <s v="C309716"/>
    <x v="0"/>
    <n v="42"/>
    <x v="5"/>
    <x v="0"/>
    <n v="5"/>
    <n v="1500.4"/>
    <x v="0"/>
    <x v="718"/>
    <x v="7"/>
    <n v="7502"/>
  </r>
  <r>
    <s v="I206136"/>
    <s v="C843642"/>
    <x v="0"/>
    <n v="67"/>
    <x v="0"/>
    <x v="3"/>
    <n v="2"/>
    <n v="2100"/>
    <x v="2"/>
    <x v="154"/>
    <x v="2"/>
    <n v="4200"/>
  </r>
  <r>
    <s v="I206138"/>
    <s v="C326553"/>
    <x v="1"/>
    <n v="69"/>
    <x v="0"/>
    <x v="5"/>
    <n v="4"/>
    <n v="2400.6799999999998"/>
    <x v="1"/>
    <x v="256"/>
    <x v="2"/>
    <n v="9602.7199999999993"/>
  </r>
  <r>
    <s v="I206142"/>
    <s v="C779814"/>
    <x v="1"/>
    <n v="53"/>
    <x v="1"/>
    <x v="5"/>
    <n v="4"/>
    <n v="2400.6799999999998"/>
    <x v="2"/>
    <x v="737"/>
    <x v="6"/>
    <n v="9602.7199999999993"/>
  </r>
  <r>
    <s v="I206147"/>
    <s v="C311062"/>
    <x v="1"/>
    <n v="29"/>
    <x v="3"/>
    <x v="1"/>
    <n v="5"/>
    <n v="203.3"/>
    <x v="1"/>
    <x v="740"/>
    <x v="3"/>
    <n v="1016.5"/>
  </r>
  <r>
    <s v="I206154"/>
    <s v="C271567"/>
    <x v="0"/>
    <n v="69"/>
    <x v="0"/>
    <x v="1"/>
    <n v="3"/>
    <n v="121.98"/>
    <x v="2"/>
    <x v="777"/>
    <x v="7"/>
    <n v="365.94"/>
  </r>
  <r>
    <s v="I206155"/>
    <s v="C276044"/>
    <x v="0"/>
    <n v="57"/>
    <x v="1"/>
    <x v="0"/>
    <n v="2"/>
    <n v="600.16"/>
    <x v="0"/>
    <x v="718"/>
    <x v="5"/>
    <n v="1200.32"/>
  </r>
  <r>
    <s v="I206164"/>
    <s v="C312559"/>
    <x v="0"/>
    <n v="52"/>
    <x v="1"/>
    <x v="0"/>
    <n v="3"/>
    <n v="900.24"/>
    <x v="0"/>
    <x v="187"/>
    <x v="5"/>
    <n v="2700.72"/>
  </r>
  <r>
    <s v="I206167"/>
    <s v="C867686"/>
    <x v="1"/>
    <n v="58"/>
    <x v="1"/>
    <x v="0"/>
    <n v="4"/>
    <n v="1200.32"/>
    <x v="1"/>
    <x v="374"/>
    <x v="5"/>
    <n v="4801.28"/>
  </r>
  <r>
    <s v="I206168"/>
    <s v="C114264"/>
    <x v="1"/>
    <n v="44"/>
    <x v="5"/>
    <x v="0"/>
    <n v="2"/>
    <n v="600.16"/>
    <x v="0"/>
    <x v="604"/>
    <x v="3"/>
    <n v="1200.32"/>
  </r>
  <r>
    <s v="I206170"/>
    <s v="C919965"/>
    <x v="1"/>
    <n v="34"/>
    <x v="2"/>
    <x v="1"/>
    <n v="3"/>
    <n v="121.98"/>
    <x v="0"/>
    <x v="69"/>
    <x v="2"/>
    <n v="365.94"/>
  </r>
  <r>
    <s v="I206171"/>
    <s v="C189870"/>
    <x v="1"/>
    <n v="33"/>
    <x v="2"/>
    <x v="6"/>
    <n v="4"/>
    <n v="46.92"/>
    <x v="1"/>
    <x v="432"/>
    <x v="8"/>
    <n v="187.68"/>
  </r>
  <r>
    <s v="I206187"/>
    <s v="C920846"/>
    <x v="1"/>
    <n v="34"/>
    <x v="2"/>
    <x v="7"/>
    <n v="4"/>
    <n v="143.36000000000001"/>
    <x v="0"/>
    <x v="258"/>
    <x v="7"/>
    <n v="573.44000000000005"/>
  </r>
  <r>
    <s v="I206189"/>
    <s v="C160027"/>
    <x v="1"/>
    <n v="36"/>
    <x v="2"/>
    <x v="4"/>
    <n v="2"/>
    <n v="10.46"/>
    <x v="2"/>
    <x v="358"/>
    <x v="5"/>
    <n v="20.92"/>
  </r>
  <r>
    <s v="I206191"/>
    <s v="C297188"/>
    <x v="1"/>
    <n v="42"/>
    <x v="5"/>
    <x v="0"/>
    <n v="4"/>
    <n v="1200.32"/>
    <x v="1"/>
    <x v="440"/>
    <x v="2"/>
    <n v="4801.28"/>
  </r>
  <r>
    <s v="I206192"/>
    <s v="C254918"/>
    <x v="1"/>
    <n v="19"/>
    <x v="3"/>
    <x v="0"/>
    <n v="3"/>
    <n v="900.24"/>
    <x v="1"/>
    <x v="483"/>
    <x v="3"/>
    <n v="2700.72"/>
  </r>
  <r>
    <s v="I206193"/>
    <s v="C338751"/>
    <x v="1"/>
    <n v="30"/>
    <x v="2"/>
    <x v="4"/>
    <n v="4"/>
    <n v="20.92"/>
    <x v="0"/>
    <x v="114"/>
    <x v="2"/>
    <n v="83.68"/>
  </r>
  <r>
    <s v="I206196"/>
    <s v="C713921"/>
    <x v="1"/>
    <n v="28"/>
    <x v="3"/>
    <x v="7"/>
    <n v="1"/>
    <n v="35.840000000000003"/>
    <x v="1"/>
    <x v="262"/>
    <x v="3"/>
    <n v="35.840000000000003"/>
  </r>
  <r>
    <s v="I206197"/>
    <s v="C126211"/>
    <x v="0"/>
    <n v="28"/>
    <x v="3"/>
    <x v="1"/>
    <n v="3"/>
    <n v="121.98"/>
    <x v="2"/>
    <x v="194"/>
    <x v="5"/>
    <n v="365.94"/>
  </r>
  <r>
    <s v="I206204"/>
    <s v="C162234"/>
    <x v="0"/>
    <n v="33"/>
    <x v="2"/>
    <x v="2"/>
    <n v="1"/>
    <n v="15.15"/>
    <x v="1"/>
    <x v="463"/>
    <x v="8"/>
    <n v="15.15"/>
  </r>
  <r>
    <s v="I206208"/>
    <s v="C243245"/>
    <x v="0"/>
    <n v="60"/>
    <x v="0"/>
    <x v="6"/>
    <n v="5"/>
    <n v="58.65"/>
    <x v="0"/>
    <x v="112"/>
    <x v="9"/>
    <n v="293.25"/>
  </r>
  <r>
    <s v="I206210"/>
    <s v="C416179"/>
    <x v="1"/>
    <n v="62"/>
    <x v="0"/>
    <x v="6"/>
    <n v="1"/>
    <n v="11.73"/>
    <x v="2"/>
    <x v="250"/>
    <x v="5"/>
    <n v="11.73"/>
  </r>
  <r>
    <s v="I206214"/>
    <s v="C252430"/>
    <x v="0"/>
    <n v="25"/>
    <x v="3"/>
    <x v="7"/>
    <n v="5"/>
    <n v="179.2"/>
    <x v="1"/>
    <x v="795"/>
    <x v="7"/>
    <n v="896"/>
  </r>
  <r>
    <s v="I206215"/>
    <s v="C453962"/>
    <x v="1"/>
    <n v="21"/>
    <x v="3"/>
    <x v="6"/>
    <n v="3"/>
    <n v="35.19"/>
    <x v="0"/>
    <x v="698"/>
    <x v="4"/>
    <n v="105.57"/>
  </r>
  <r>
    <s v="I206217"/>
    <s v="C317728"/>
    <x v="1"/>
    <n v="32"/>
    <x v="2"/>
    <x v="1"/>
    <n v="2"/>
    <n v="81.319999999999993"/>
    <x v="2"/>
    <x v="416"/>
    <x v="9"/>
    <n v="162.63999999999999"/>
  </r>
  <r>
    <s v="I206221"/>
    <s v="C145710"/>
    <x v="1"/>
    <n v="39"/>
    <x v="2"/>
    <x v="4"/>
    <n v="1"/>
    <n v="5.23"/>
    <x v="0"/>
    <x v="188"/>
    <x v="9"/>
    <n v="5.23"/>
  </r>
  <r>
    <s v="I206223"/>
    <s v="C283080"/>
    <x v="0"/>
    <n v="63"/>
    <x v="0"/>
    <x v="6"/>
    <n v="3"/>
    <n v="35.19"/>
    <x v="2"/>
    <x v="720"/>
    <x v="9"/>
    <n v="105.57"/>
  </r>
  <r>
    <s v="I206224"/>
    <s v="C318124"/>
    <x v="1"/>
    <n v="27"/>
    <x v="3"/>
    <x v="0"/>
    <n v="1"/>
    <n v="300.08"/>
    <x v="0"/>
    <x v="35"/>
    <x v="5"/>
    <n v="300.08"/>
  </r>
  <r>
    <s v="I206225"/>
    <s v="C207091"/>
    <x v="1"/>
    <n v="41"/>
    <x v="5"/>
    <x v="1"/>
    <n v="1"/>
    <n v="40.659999999999997"/>
    <x v="2"/>
    <x v="522"/>
    <x v="7"/>
    <n v="40.659999999999997"/>
  </r>
  <r>
    <s v="I206227"/>
    <s v="C428001"/>
    <x v="1"/>
    <n v="37"/>
    <x v="2"/>
    <x v="5"/>
    <n v="2"/>
    <n v="1200.3399999999999"/>
    <x v="2"/>
    <x v="444"/>
    <x v="2"/>
    <n v="2400.6799999999998"/>
  </r>
  <r>
    <s v="I206229"/>
    <s v="C527451"/>
    <x v="1"/>
    <n v="27"/>
    <x v="3"/>
    <x v="0"/>
    <n v="4"/>
    <n v="1200.32"/>
    <x v="2"/>
    <x v="88"/>
    <x v="9"/>
    <n v="4801.28"/>
  </r>
  <r>
    <s v="I206235"/>
    <s v="C302876"/>
    <x v="0"/>
    <n v="30"/>
    <x v="2"/>
    <x v="0"/>
    <n v="2"/>
    <n v="600.16"/>
    <x v="0"/>
    <x v="90"/>
    <x v="5"/>
    <n v="1200.32"/>
  </r>
  <r>
    <s v="I206238"/>
    <s v="C301427"/>
    <x v="1"/>
    <n v="56"/>
    <x v="1"/>
    <x v="3"/>
    <n v="2"/>
    <n v="2100"/>
    <x v="1"/>
    <x v="260"/>
    <x v="5"/>
    <n v="4200"/>
  </r>
  <r>
    <s v="I206240"/>
    <s v="C150316"/>
    <x v="1"/>
    <n v="40"/>
    <x v="5"/>
    <x v="4"/>
    <n v="4"/>
    <n v="20.92"/>
    <x v="2"/>
    <x v="492"/>
    <x v="5"/>
    <n v="83.68"/>
  </r>
  <r>
    <s v="I206241"/>
    <s v="C236751"/>
    <x v="0"/>
    <n v="31"/>
    <x v="2"/>
    <x v="1"/>
    <n v="1"/>
    <n v="40.659999999999997"/>
    <x v="1"/>
    <x v="47"/>
    <x v="7"/>
    <n v="40.659999999999997"/>
  </r>
  <r>
    <s v="I206242"/>
    <s v="C128299"/>
    <x v="1"/>
    <n v="48"/>
    <x v="5"/>
    <x v="1"/>
    <n v="1"/>
    <n v="40.659999999999997"/>
    <x v="0"/>
    <x v="618"/>
    <x v="2"/>
    <n v="40.659999999999997"/>
  </r>
  <r>
    <s v="I206243"/>
    <s v="C281637"/>
    <x v="1"/>
    <n v="22"/>
    <x v="3"/>
    <x v="5"/>
    <n v="2"/>
    <n v="1200.3399999999999"/>
    <x v="2"/>
    <x v="302"/>
    <x v="3"/>
    <n v="2400.6799999999998"/>
  </r>
  <r>
    <s v="I206246"/>
    <s v="C506887"/>
    <x v="0"/>
    <n v="27"/>
    <x v="3"/>
    <x v="4"/>
    <n v="5"/>
    <n v="26.15"/>
    <x v="0"/>
    <x v="761"/>
    <x v="5"/>
    <n v="130.75"/>
  </r>
  <r>
    <s v="I206248"/>
    <s v="C198155"/>
    <x v="1"/>
    <n v="34"/>
    <x v="2"/>
    <x v="4"/>
    <n v="1"/>
    <n v="5.23"/>
    <x v="0"/>
    <x v="709"/>
    <x v="7"/>
    <n v="5.23"/>
  </r>
  <r>
    <s v="I206254"/>
    <s v="C263411"/>
    <x v="1"/>
    <n v="31"/>
    <x v="2"/>
    <x v="5"/>
    <n v="1"/>
    <n v="600.16999999999996"/>
    <x v="0"/>
    <x v="716"/>
    <x v="5"/>
    <n v="600.16999999999996"/>
  </r>
  <r>
    <s v="I206258"/>
    <s v="C177989"/>
    <x v="1"/>
    <n v="52"/>
    <x v="1"/>
    <x v="0"/>
    <n v="2"/>
    <n v="600.16"/>
    <x v="1"/>
    <x v="645"/>
    <x v="4"/>
    <n v="1200.32"/>
  </r>
  <r>
    <s v="I206259"/>
    <s v="C791308"/>
    <x v="1"/>
    <n v="47"/>
    <x v="5"/>
    <x v="1"/>
    <n v="5"/>
    <n v="203.3"/>
    <x v="0"/>
    <x v="21"/>
    <x v="2"/>
    <n v="1016.5"/>
  </r>
  <r>
    <s v="I206260"/>
    <s v="C408081"/>
    <x v="0"/>
    <n v="46"/>
    <x v="5"/>
    <x v="1"/>
    <n v="5"/>
    <n v="203.3"/>
    <x v="2"/>
    <x v="43"/>
    <x v="8"/>
    <n v="1016.5"/>
  </r>
  <r>
    <s v="I206262"/>
    <s v="C150147"/>
    <x v="0"/>
    <n v="38"/>
    <x v="2"/>
    <x v="1"/>
    <n v="5"/>
    <n v="203.3"/>
    <x v="1"/>
    <x v="387"/>
    <x v="7"/>
    <n v="1016.5"/>
  </r>
  <r>
    <s v="I206263"/>
    <s v="C111510"/>
    <x v="0"/>
    <n v="30"/>
    <x v="2"/>
    <x v="4"/>
    <n v="4"/>
    <n v="20.92"/>
    <x v="0"/>
    <x v="42"/>
    <x v="1"/>
    <n v="83.68"/>
  </r>
  <r>
    <s v="I206266"/>
    <s v="C453614"/>
    <x v="1"/>
    <n v="25"/>
    <x v="3"/>
    <x v="1"/>
    <n v="1"/>
    <n v="40.659999999999997"/>
    <x v="1"/>
    <x v="493"/>
    <x v="2"/>
    <n v="40.659999999999997"/>
  </r>
  <r>
    <s v="I206270"/>
    <s v="C212154"/>
    <x v="1"/>
    <n v="45"/>
    <x v="5"/>
    <x v="0"/>
    <n v="2"/>
    <n v="600.16"/>
    <x v="0"/>
    <x v="450"/>
    <x v="2"/>
    <n v="1200.32"/>
  </r>
  <r>
    <s v="I206273"/>
    <s v="C273687"/>
    <x v="0"/>
    <n v="57"/>
    <x v="1"/>
    <x v="0"/>
    <n v="3"/>
    <n v="900.24"/>
    <x v="1"/>
    <x v="489"/>
    <x v="7"/>
    <n v="2700.72"/>
  </r>
  <r>
    <s v="I206276"/>
    <s v="C253589"/>
    <x v="1"/>
    <n v="35"/>
    <x v="2"/>
    <x v="1"/>
    <n v="1"/>
    <n v="40.659999999999997"/>
    <x v="0"/>
    <x v="264"/>
    <x v="3"/>
    <n v="40.659999999999997"/>
  </r>
  <r>
    <s v="I206280"/>
    <s v="C287021"/>
    <x v="0"/>
    <n v="67"/>
    <x v="0"/>
    <x v="0"/>
    <n v="5"/>
    <n v="1500.4"/>
    <x v="1"/>
    <x v="778"/>
    <x v="5"/>
    <n v="7502"/>
  </r>
  <r>
    <s v="I206281"/>
    <s v="C250055"/>
    <x v="1"/>
    <n v="59"/>
    <x v="1"/>
    <x v="1"/>
    <n v="5"/>
    <n v="203.3"/>
    <x v="2"/>
    <x v="387"/>
    <x v="7"/>
    <n v="1016.5"/>
  </r>
  <r>
    <s v="I206282"/>
    <s v="C540326"/>
    <x v="1"/>
    <n v="37"/>
    <x v="2"/>
    <x v="4"/>
    <n v="5"/>
    <n v="26.15"/>
    <x v="1"/>
    <x v="396"/>
    <x v="6"/>
    <n v="130.75"/>
  </r>
  <r>
    <s v="I206285"/>
    <s v="C177200"/>
    <x v="1"/>
    <n v="21"/>
    <x v="3"/>
    <x v="3"/>
    <n v="4"/>
    <n v="4200"/>
    <x v="0"/>
    <x v="452"/>
    <x v="3"/>
    <n v="16800"/>
  </r>
  <r>
    <s v="I206288"/>
    <s v="C209869"/>
    <x v="0"/>
    <n v="50"/>
    <x v="1"/>
    <x v="6"/>
    <n v="2"/>
    <n v="23.46"/>
    <x v="0"/>
    <x v="384"/>
    <x v="6"/>
    <n v="46.92"/>
  </r>
  <r>
    <s v="I206289"/>
    <s v="C259686"/>
    <x v="1"/>
    <n v="41"/>
    <x v="5"/>
    <x v="2"/>
    <n v="3"/>
    <n v="45.45"/>
    <x v="2"/>
    <x v="333"/>
    <x v="3"/>
    <n v="136.35"/>
  </r>
  <r>
    <s v="I206290"/>
    <s v="C245186"/>
    <x v="1"/>
    <n v="23"/>
    <x v="3"/>
    <x v="4"/>
    <n v="3"/>
    <n v="15.69"/>
    <x v="0"/>
    <x v="323"/>
    <x v="2"/>
    <n v="47.07"/>
  </r>
  <r>
    <s v="I206293"/>
    <s v="C255730"/>
    <x v="0"/>
    <n v="33"/>
    <x v="2"/>
    <x v="6"/>
    <n v="3"/>
    <n v="35.19"/>
    <x v="0"/>
    <x v="670"/>
    <x v="2"/>
    <n v="105.57"/>
  </r>
  <r>
    <s v="I206294"/>
    <s v="C192032"/>
    <x v="0"/>
    <n v="28"/>
    <x v="3"/>
    <x v="5"/>
    <n v="5"/>
    <n v="3000.85"/>
    <x v="1"/>
    <x v="6"/>
    <x v="4"/>
    <n v="15004.25"/>
  </r>
  <r>
    <s v="I206302"/>
    <s v="C263111"/>
    <x v="1"/>
    <n v="28"/>
    <x v="3"/>
    <x v="7"/>
    <n v="5"/>
    <n v="179.2"/>
    <x v="2"/>
    <x v="646"/>
    <x v="1"/>
    <n v="896"/>
  </r>
  <r>
    <s v="I206303"/>
    <s v="C296468"/>
    <x v="1"/>
    <n v="38"/>
    <x v="2"/>
    <x v="0"/>
    <n v="4"/>
    <n v="1200.32"/>
    <x v="0"/>
    <x v="156"/>
    <x v="1"/>
    <n v="4801.28"/>
  </r>
  <r>
    <s v="I206306"/>
    <s v="C163192"/>
    <x v="1"/>
    <n v="67"/>
    <x v="0"/>
    <x v="0"/>
    <n v="3"/>
    <n v="900.24"/>
    <x v="2"/>
    <x v="283"/>
    <x v="6"/>
    <n v="2700.72"/>
  </r>
  <r>
    <s v="I206307"/>
    <s v="C251281"/>
    <x v="0"/>
    <n v="40"/>
    <x v="5"/>
    <x v="0"/>
    <n v="4"/>
    <n v="1200.32"/>
    <x v="1"/>
    <x v="201"/>
    <x v="5"/>
    <n v="4801.28"/>
  </r>
  <r>
    <s v="I206310"/>
    <s v="C176447"/>
    <x v="1"/>
    <n v="57"/>
    <x v="1"/>
    <x v="0"/>
    <n v="5"/>
    <n v="1500.4"/>
    <x v="1"/>
    <x v="298"/>
    <x v="6"/>
    <n v="7502"/>
  </r>
  <r>
    <s v="I206313"/>
    <s v="C978536"/>
    <x v="1"/>
    <n v="40"/>
    <x v="5"/>
    <x v="4"/>
    <n v="3"/>
    <n v="15.69"/>
    <x v="0"/>
    <x v="374"/>
    <x v="5"/>
    <n v="47.07"/>
  </r>
  <r>
    <s v="I206316"/>
    <s v="C446263"/>
    <x v="1"/>
    <n v="55"/>
    <x v="1"/>
    <x v="0"/>
    <n v="4"/>
    <n v="1200.32"/>
    <x v="0"/>
    <x v="656"/>
    <x v="9"/>
    <n v="4801.28"/>
  </r>
  <r>
    <s v="I206317"/>
    <s v="C172206"/>
    <x v="0"/>
    <n v="25"/>
    <x v="3"/>
    <x v="1"/>
    <n v="4"/>
    <n v="162.63999999999999"/>
    <x v="0"/>
    <x v="415"/>
    <x v="2"/>
    <n v="650.55999999999995"/>
  </r>
  <r>
    <s v="I206325"/>
    <s v="C975194"/>
    <x v="0"/>
    <n v="42"/>
    <x v="5"/>
    <x v="3"/>
    <n v="5"/>
    <n v="5250"/>
    <x v="1"/>
    <x v="196"/>
    <x v="2"/>
    <n v="26250"/>
  </r>
  <r>
    <s v="I206328"/>
    <s v="C101757"/>
    <x v="1"/>
    <n v="58"/>
    <x v="1"/>
    <x v="4"/>
    <n v="3"/>
    <n v="15.69"/>
    <x v="0"/>
    <x v="593"/>
    <x v="2"/>
    <n v="47.07"/>
  </r>
  <r>
    <s v="I206329"/>
    <s v="C277665"/>
    <x v="0"/>
    <n v="61"/>
    <x v="0"/>
    <x v="5"/>
    <n v="1"/>
    <n v="600.16999999999996"/>
    <x v="0"/>
    <x v="375"/>
    <x v="2"/>
    <n v="600.16999999999996"/>
  </r>
  <r>
    <s v="I206331"/>
    <s v="C184586"/>
    <x v="0"/>
    <n v="61"/>
    <x v="0"/>
    <x v="5"/>
    <n v="4"/>
    <n v="2400.6799999999998"/>
    <x v="1"/>
    <x v="716"/>
    <x v="3"/>
    <n v="9602.7199999999993"/>
  </r>
  <r>
    <s v="I206332"/>
    <s v="C452261"/>
    <x v="1"/>
    <n v="33"/>
    <x v="2"/>
    <x v="4"/>
    <n v="4"/>
    <n v="20.92"/>
    <x v="0"/>
    <x v="161"/>
    <x v="4"/>
    <n v="83.68"/>
  </r>
  <r>
    <s v="I206337"/>
    <s v="C157083"/>
    <x v="1"/>
    <n v="40"/>
    <x v="5"/>
    <x v="0"/>
    <n v="2"/>
    <n v="600.16"/>
    <x v="1"/>
    <x v="613"/>
    <x v="9"/>
    <n v="1200.32"/>
  </r>
  <r>
    <s v="I206339"/>
    <s v="C278621"/>
    <x v="1"/>
    <n v="24"/>
    <x v="3"/>
    <x v="6"/>
    <n v="1"/>
    <n v="11.73"/>
    <x v="0"/>
    <x v="668"/>
    <x v="3"/>
    <n v="11.73"/>
  </r>
  <r>
    <s v="I206342"/>
    <s v="C978056"/>
    <x v="1"/>
    <n v="68"/>
    <x v="0"/>
    <x v="0"/>
    <n v="2"/>
    <n v="600.16"/>
    <x v="0"/>
    <x v="497"/>
    <x v="5"/>
    <n v="1200.32"/>
  </r>
  <r>
    <s v="I206343"/>
    <s v="C151611"/>
    <x v="1"/>
    <n v="42"/>
    <x v="5"/>
    <x v="4"/>
    <n v="5"/>
    <n v="26.15"/>
    <x v="1"/>
    <x v="317"/>
    <x v="9"/>
    <n v="130.75"/>
  </r>
  <r>
    <s v="I206344"/>
    <s v="C104092"/>
    <x v="0"/>
    <n v="18"/>
    <x v="4"/>
    <x v="4"/>
    <n v="2"/>
    <n v="10.46"/>
    <x v="2"/>
    <x v="113"/>
    <x v="5"/>
    <n v="20.92"/>
  </r>
  <r>
    <s v="I206346"/>
    <s v="C815546"/>
    <x v="1"/>
    <n v="39"/>
    <x v="2"/>
    <x v="2"/>
    <n v="5"/>
    <n v="75.75"/>
    <x v="2"/>
    <x v="562"/>
    <x v="2"/>
    <n v="378.75"/>
  </r>
  <r>
    <s v="I206349"/>
    <s v="C140919"/>
    <x v="0"/>
    <n v="66"/>
    <x v="0"/>
    <x v="4"/>
    <n v="3"/>
    <n v="15.69"/>
    <x v="1"/>
    <x v="471"/>
    <x v="4"/>
    <n v="47.07"/>
  </r>
  <r>
    <s v="I206350"/>
    <s v="C140290"/>
    <x v="0"/>
    <n v="33"/>
    <x v="2"/>
    <x v="3"/>
    <n v="5"/>
    <n v="5250"/>
    <x v="0"/>
    <x v="748"/>
    <x v="0"/>
    <n v="26250"/>
  </r>
  <r>
    <s v="I206352"/>
    <s v="C685771"/>
    <x v="1"/>
    <n v="60"/>
    <x v="0"/>
    <x v="1"/>
    <n v="1"/>
    <n v="40.659999999999997"/>
    <x v="0"/>
    <x v="718"/>
    <x v="0"/>
    <n v="40.659999999999997"/>
  </r>
  <r>
    <s v="I206353"/>
    <s v="C983152"/>
    <x v="1"/>
    <n v="63"/>
    <x v="0"/>
    <x v="7"/>
    <n v="4"/>
    <n v="143.36000000000001"/>
    <x v="0"/>
    <x v="158"/>
    <x v="2"/>
    <n v="573.44000000000005"/>
  </r>
  <r>
    <s v="I206354"/>
    <s v="C190098"/>
    <x v="1"/>
    <n v="43"/>
    <x v="5"/>
    <x v="3"/>
    <n v="5"/>
    <n v="5250"/>
    <x v="0"/>
    <x v="405"/>
    <x v="5"/>
    <n v="26250"/>
  </r>
  <r>
    <s v="I206355"/>
    <s v="C272361"/>
    <x v="0"/>
    <n v="33"/>
    <x v="2"/>
    <x v="0"/>
    <n v="5"/>
    <n v="1500.4"/>
    <x v="0"/>
    <x v="403"/>
    <x v="2"/>
    <n v="7502"/>
  </r>
  <r>
    <s v="I206357"/>
    <s v="C318062"/>
    <x v="1"/>
    <n v="61"/>
    <x v="0"/>
    <x v="4"/>
    <n v="5"/>
    <n v="26.15"/>
    <x v="0"/>
    <x v="148"/>
    <x v="1"/>
    <n v="130.75"/>
  </r>
  <r>
    <s v="I206359"/>
    <s v="C318112"/>
    <x v="1"/>
    <n v="39"/>
    <x v="2"/>
    <x v="7"/>
    <n v="5"/>
    <n v="179.2"/>
    <x v="1"/>
    <x v="405"/>
    <x v="8"/>
    <n v="896"/>
  </r>
  <r>
    <s v="I206364"/>
    <s v="C996863"/>
    <x v="0"/>
    <n v="59"/>
    <x v="1"/>
    <x v="0"/>
    <n v="2"/>
    <n v="600.16"/>
    <x v="1"/>
    <x v="81"/>
    <x v="8"/>
    <n v="1200.32"/>
  </r>
  <r>
    <s v="I206365"/>
    <s v="C227243"/>
    <x v="0"/>
    <n v="47"/>
    <x v="5"/>
    <x v="0"/>
    <n v="5"/>
    <n v="1500.4"/>
    <x v="2"/>
    <x v="640"/>
    <x v="9"/>
    <n v="7502"/>
  </r>
  <r>
    <s v="I206368"/>
    <s v="C186641"/>
    <x v="1"/>
    <n v="48"/>
    <x v="5"/>
    <x v="4"/>
    <n v="5"/>
    <n v="26.15"/>
    <x v="0"/>
    <x v="384"/>
    <x v="1"/>
    <n v="130.75"/>
  </r>
  <r>
    <s v="I206369"/>
    <s v="C297398"/>
    <x v="0"/>
    <n v="21"/>
    <x v="3"/>
    <x v="7"/>
    <n v="5"/>
    <n v="179.2"/>
    <x v="1"/>
    <x v="359"/>
    <x v="4"/>
    <n v="896"/>
  </r>
  <r>
    <s v="I206374"/>
    <s v="C307052"/>
    <x v="0"/>
    <n v="45"/>
    <x v="5"/>
    <x v="4"/>
    <n v="4"/>
    <n v="20.92"/>
    <x v="2"/>
    <x v="272"/>
    <x v="2"/>
    <n v="83.68"/>
  </r>
  <r>
    <s v="I206375"/>
    <s v="C326234"/>
    <x v="0"/>
    <n v="43"/>
    <x v="5"/>
    <x v="1"/>
    <n v="3"/>
    <n v="121.98"/>
    <x v="0"/>
    <x v="790"/>
    <x v="9"/>
    <n v="365.94"/>
  </r>
  <r>
    <s v="I206377"/>
    <s v="C238664"/>
    <x v="0"/>
    <n v="38"/>
    <x v="2"/>
    <x v="4"/>
    <n v="5"/>
    <n v="26.15"/>
    <x v="2"/>
    <x v="584"/>
    <x v="5"/>
    <n v="130.75"/>
  </r>
  <r>
    <s v="I206379"/>
    <s v="C272482"/>
    <x v="0"/>
    <n v="31"/>
    <x v="2"/>
    <x v="5"/>
    <n v="2"/>
    <n v="1200.3399999999999"/>
    <x v="1"/>
    <x v="764"/>
    <x v="3"/>
    <n v="2400.6799999999998"/>
  </r>
  <r>
    <s v="I206381"/>
    <s v="C627983"/>
    <x v="1"/>
    <n v="31"/>
    <x v="2"/>
    <x v="7"/>
    <n v="1"/>
    <n v="35.840000000000003"/>
    <x v="1"/>
    <x v="629"/>
    <x v="7"/>
    <n v="35.840000000000003"/>
  </r>
  <r>
    <s v="I206387"/>
    <s v="C279639"/>
    <x v="1"/>
    <n v="37"/>
    <x v="2"/>
    <x v="5"/>
    <n v="5"/>
    <n v="3000.85"/>
    <x v="2"/>
    <x v="393"/>
    <x v="4"/>
    <n v="15004.25"/>
  </r>
  <r>
    <s v="I206393"/>
    <s v="C337115"/>
    <x v="0"/>
    <n v="66"/>
    <x v="0"/>
    <x v="0"/>
    <n v="4"/>
    <n v="1200.32"/>
    <x v="2"/>
    <x v="271"/>
    <x v="3"/>
    <n v="4801.28"/>
  </r>
  <r>
    <s v="I206394"/>
    <s v="C222597"/>
    <x v="1"/>
    <n v="58"/>
    <x v="1"/>
    <x v="0"/>
    <n v="1"/>
    <n v="300.08"/>
    <x v="1"/>
    <x v="27"/>
    <x v="1"/>
    <n v="300.08"/>
  </r>
  <r>
    <s v="I206395"/>
    <s v="C423485"/>
    <x v="0"/>
    <n v="27"/>
    <x v="3"/>
    <x v="6"/>
    <n v="4"/>
    <n v="46.92"/>
    <x v="2"/>
    <x v="688"/>
    <x v="2"/>
    <n v="187.68"/>
  </r>
  <r>
    <s v="I206396"/>
    <s v="C331454"/>
    <x v="1"/>
    <n v="65"/>
    <x v="0"/>
    <x v="5"/>
    <n v="3"/>
    <n v="1800.51"/>
    <x v="0"/>
    <x v="418"/>
    <x v="2"/>
    <n v="5401.53"/>
  </r>
  <r>
    <s v="I206401"/>
    <s v="C180199"/>
    <x v="1"/>
    <n v="60"/>
    <x v="0"/>
    <x v="4"/>
    <n v="3"/>
    <n v="15.69"/>
    <x v="0"/>
    <x v="176"/>
    <x v="4"/>
    <n v="47.07"/>
  </r>
  <r>
    <s v="I206404"/>
    <s v="C156282"/>
    <x v="0"/>
    <n v="23"/>
    <x v="3"/>
    <x v="4"/>
    <n v="2"/>
    <n v="10.46"/>
    <x v="0"/>
    <x v="352"/>
    <x v="3"/>
    <n v="20.92"/>
  </r>
  <r>
    <s v="I206408"/>
    <s v="C120581"/>
    <x v="1"/>
    <n v="20"/>
    <x v="3"/>
    <x v="4"/>
    <n v="5"/>
    <n v="26.15"/>
    <x v="2"/>
    <x v="346"/>
    <x v="7"/>
    <n v="130.75"/>
  </r>
  <r>
    <s v="I206410"/>
    <s v="C314848"/>
    <x v="0"/>
    <n v="23"/>
    <x v="3"/>
    <x v="0"/>
    <n v="5"/>
    <n v="1500.4"/>
    <x v="0"/>
    <x v="25"/>
    <x v="5"/>
    <n v="7502"/>
  </r>
  <r>
    <s v="I206411"/>
    <s v="C106086"/>
    <x v="0"/>
    <n v="26"/>
    <x v="3"/>
    <x v="7"/>
    <n v="1"/>
    <n v="35.840000000000003"/>
    <x v="0"/>
    <x v="302"/>
    <x v="2"/>
    <n v="35.840000000000003"/>
  </r>
  <r>
    <s v="I206414"/>
    <s v="C246707"/>
    <x v="0"/>
    <n v="38"/>
    <x v="2"/>
    <x v="4"/>
    <n v="2"/>
    <n v="10.46"/>
    <x v="0"/>
    <x v="683"/>
    <x v="2"/>
    <n v="20.92"/>
  </r>
  <r>
    <s v="I206416"/>
    <s v="C339029"/>
    <x v="0"/>
    <n v="43"/>
    <x v="5"/>
    <x v="0"/>
    <n v="3"/>
    <n v="900.24"/>
    <x v="1"/>
    <x v="94"/>
    <x v="0"/>
    <n v="2700.72"/>
  </r>
  <r>
    <s v="I206419"/>
    <s v="C258039"/>
    <x v="1"/>
    <n v="46"/>
    <x v="5"/>
    <x v="4"/>
    <n v="5"/>
    <n v="26.15"/>
    <x v="0"/>
    <x v="21"/>
    <x v="2"/>
    <n v="130.75"/>
  </r>
  <r>
    <s v="I206421"/>
    <s v="C245295"/>
    <x v="0"/>
    <n v="57"/>
    <x v="1"/>
    <x v="0"/>
    <n v="1"/>
    <n v="300.08"/>
    <x v="0"/>
    <x v="609"/>
    <x v="3"/>
    <n v="300.08"/>
  </r>
  <r>
    <s v="I206422"/>
    <s v="C289933"/>
    <x v="1"/>
    <n v="48"/>
    <x v="5"/>
    <x v="4"/>
    <n v="2"/>
    <n v="10.46"/>
    <x v="2"/>
    <x v="474"/>
    <x v="5"/>
    <n v="20.92"/>
  </r>
  <r>
    <s v="I206424"/>
    <s v="C941142"/>
    <x v="1"/>
    <n v="54"/>
    <x v="1"/>
    <x v="7"/>
    <n v="3"/>
    <n v="107.52"/>
    <x v="2"/>
    <x v="108"/>
    <x v="1"/>
    <n v="322.56"/>
  </r>
  <r>
    <s v="I206428"/>
    <s v="C608148"/>
    <x v="0"/>
    <n v="67"/>
    <x v="0"/>
    <x v="0"/>
    <n v="1"/>
    <n v="300.08"/>
    <x v="2"/>
    <x v="43"/>
    <x v="3"/>
    <n v="300.08"/>
  </r>
  <r>
    <s v="I206429"/>
    <s v="C149541"/>
    <x v="1"/>
    <n v="62"/>
    <x v="0"/>
    <x v="4"/>
    <n v="5"/>
    <n v="26.15"/>
    <x v="1"/>
    <x v="22"/>
    <x v="3"/>
    <n v="130.75"/>
  </r>
  <r>
    <s v="I206431"/>
    <s v="C173729"/>
    <x v="1"/>
    <n v="60"/>
    <x v="0"/>
    <x v="5"/>
    <n v="2"/>
    <n v="1200.3399999999999"/>
    <x v="2"/>
    <x v="404"/>
    <x v="0"/>
    <n v="2400.6799999999998"/>
  </r>
  <r>
    <s v="I206433"/>
    <s v="C101875"/>
    <x v="1"/>
    <n v="57"/>
    <x v="1"/>
    <x v="4"/>
    <n v="1"/>
    <n v="5.23"/>
    <x v="1"/>
    <x v="269"/>
    <x v="2"/>
    <n v="5.23"/>
  </r>
  <r>
    <s v="I206435"/>
    <s v="C251407"/>
    <x v="1"/>
    <n v="65"/>
    <x v="0"/>
    <x v="0"/>
    <n v="2"/>
    <n v="600.16"/>
    <x v="0"/>
    <x v="551"/>
    <x v="2"/>
    <n v="1200.32"/>
  </r>
  <r>
    <s v="I206441"/>
    <s v="C108763"/>
    <x v="1"/>
    <n v="52"/>
    <x v="1"/>
    <x v="1"/>
    <n v="5"/>
    <n v="203.3"/>
    <x v="1"/>
    <x v="221"/>
    <x v="7"/>
    <n v="1016.5"/>
  </r>
  <r>
    <s v="I206442"/>
    <s v="C991789"/>
    <x v="0"/>
    <n v="34"/>
    <x v="2"/>
    <x v="4"/>
    <n v="3"/>
    <n v="15.69"/>
    <x v="1"/>
    <x v="747"/>
    <x v="2"/>
    <n v="47.07"/>
  </r>
  <r>
    <s v="I206444"/>
    <s v="C145912"/>
    <x v="1"/>
    <n v="68"/>
    <x v="0"/>
    <x v="0"/>
    <n v="1"/>
    <n v="300.08"/>
    <x v="2"/>
    <x v="659"/>
    <x v="2"/>
    <n v="300.08"/>
  </r>
  <r>
    <s v="I206445"/>
    <s v="C230457"/>
    <x v="0"/>
    <n v="51"/>
    <x v="1"/>
    <x v="3"/>
    <n v="3"/>
    <n v="3150"/>
    <x v="0"/>
    <x v="169"/>
    <x v="2"/>
    <n v="9450"/>
  </r>
  <r>
    <s v="I206449"/>
    <s v="C455110"/>
    <x v="1"/>
    <n v="27"/>
    <x v="3"/>
    <x v="7"/>
    <n v="3"/>
    <n v="107.52"/>
    <x v="1"/>
    <x v="261"/>
    <x v="2"/>
    <n v="322.56"/>
  </r>
  <r>
    <s v="I206450"/>
    <s v="C333553"/>
    <x v="0"/>
    <n v="46"/>
    <x v="5"/>
    <x v="2"/>
    <n v="1"/>
    <n v="15.15"/>
    <x v="2"/>
    <x v="794"/>
    <x v="6"/>
    <n v="15.15"/>
  </r>
  <r>
    <s v="I206455"/>
    <s v="C116791"/>
    <x v="0"/>
    <n v="54"/>
    <x v="1"/>
    <x v="7"/>
    <n v="5"/>
    <n v="179.2"/>
    <x v="0"/>
    <x v="451"/>
    <x v="3"/>
    <n v="896"/>
  </r>
  <r>
    <s v="I206456"/>
    <s v="C164364"/>
    <x v="1"/>
    <n v="47"/>
    <x v="5"/>
    <x v="0"/>
    <n v="2"/>
    <n v="600.16"/>
    <x v="0"/>
    <x v="455"/>
    <x v="2"/>
    <n v="1200.32"/>
  </r>
  <r>
    <s v="I206462"/>
    <s v="C749947"/>
    <x v="1"/>
    <n v="39"/>
    <x v="2"/>
    <x v="5"/>
    <n v="1"/>
    <n v="600.16999999999996"/>
    <x v="0"/>
    <x v="710"/>
    <x v="5"/>
    <n v="600.16999999999996"/>
  </r>
  <r>
    <s v="I206464"/>
    <s v="C101018"/>
    <x v="1"/>
    <n v="28"/>
    <x v="3"/>
    <x v="0"/>
    <n v="1"/>
    <n v="300.08"/>
    <x v="2"/>
    <x v="157"/>
    <x v="5"/>
    <n v="300.08"/>
  </r>
  <r>
    <s v="I206465"/>
    <s v="C923742"/>
    <x v="1"/>
    <n v="22"/>
    <x v="3"/>
    <x v="6"/>
    <n v="2"/>
    <n v="23.46"/>
    <x v="2"/>
    <x v="438"/>
    <x v="9"/>
    <n v="46.92"/>
  </r>
  <r>
    <s v="I206468"/>
    <s v="C209837"/>
    <x v="0"/>
    <n v="65"/>
    <x v="0"/>
    <x v="4"/>
    <n v="2"/>
    <n v="10.46"/>
    <x v="0"/>
    <x v="732"/>
    <x v="3"/>
    <n v="20.92"/>
  </r>
  <r>
    <s v="I206477"/>
    <s v="C163554"/>
    <x v="0"/>
    <n v="32"/>
    <x v="2"/>
    <x v="4"/>
    <n v="4"/>
    <n v="20.92"/>
    <x v="2"/>
    <x v="177"/>
    <x v="3"/>
    <n v="83.68"/>
  </r>
  <r>
    <s v="I206478"/>
    <s v="C140495"/>
    <x v="1"/>
    <n v="67"/>
    <x v="0"/>
    <x v="4"/>
    <n v="4"/>
    <n v="20.92"/>
    <x v="0"/>
    <x v="378"/>
    <x v="3"/>
    <n v="83.68"/>
  </r>
  <r>
    <s v="I206479"/>
    <s v="C142917"/>
    <x v="1"/>
    <n v="23"/>
    <x v="3"/>
    <x v="5"/>
    <n v="1"/>
    <n v="600.16999999999996"/>
    <x v="2"/>
    <x v="500"/>
    <x v="2"/>
    <n v="600.16999999999996"/>
  </r>
  <r>
    <s v="I206480"/>
    <s v="C673693"/>
    <x v="1"/>
    <n v="26"/>
    <x v="3"/>
    <x v="0"/>
    <n v="1"/>
    <n v="300.08"/>
    <x v="0"/>
    <x v="676"/>
    <x v="2"/>
    <n v="300.08"/>
  </r>
  <r>
    <s v="I206486"/>
    <s v="C218780"/>
    <x v="0"/>
    <n v="43"/>
    <x v="5"/>
    <x v="1"/>
    <n v="4"/>
    <n v="162.63999999999999"/>
    <x v="0"/>
    <x v="557"/>
    <x v="5"/>
    <n v="650.55999999999995"/>
  </r>
  <r>
    <s v="I206487"/>
    <s v="C153585"/>
    <x v="1"/>
    <n v="26"/>
    <x v="3"/>
    <x v="6"/>
    <n v="1"/>
    <n v="11.73"/>
    <x v="2"/>
    <x v="100"/>
    <x v="5"/>
    <n v="11.73"/>
  </r>
  <r>
    <s v="I206489"/>
    <s v="C768270"/>
    <x v="1"/>
    <n v="44"/>
    <x v="5"/>
    <x v="5"/>
    <n v="1"/>
    <n v="600.16999999999996"/>
    <x v="0"/>
    <x v="758"/>
    <x v="0"/>
    <n v="600.16999999999996"/>
  </r>
  <r>
    <s v="I206490"/>
    <s v="C137296"/>
    <x v="1"/>
    <n v="53"/>
    <x v="1"/>
    <x v="1"/>
    <n v="5"/>
    <n v="203.3"/>
    <x v="0"/>
    <x v="460"/>
    <x v="5"/>
    <n v="1016.5"/>
  </r>
  <r>
    <s v="I206492"/>
    <s v="C328186"/>
    <x v="0"/>
    <n v="29"/>
    <x v="3"/>
    <x v="0"/>
    <n v="4"/>
    <n v="1200.32"/>
    <x v="1"/>
    <x v="700"/>
    <x v="3"/>
    <n v="4801.28"/>
  </r>
  <r>
    <s v="I206493"/>
    <s v="C107792"/>
    <x v="1"/>
    <n v="56"/>
    <x v="1"/>
    <x v="1"/>
    <n v="3"/>
    <n v="121.98"/>
    <x v="2"/>
    <x v="741"/>
    <x v="9"/>
    <n v="365.94"/>
  </r>
  <r>
    <s v="I206494"/>
    <s v="C999361"/>
    <x v="0"/>
    <n v="28"/>
    <x v="3"/>
    <x v="0"/>
    <n v="3"/>
    <n v="900.24"/>
    <x v="1"/>
    <x v="399"/>
    <x v="5"/>
    <n v="2700.72"/>
  </r>
  <r>
    <s v="I206495"/>
    <s v="C309927"/>
    <x v="0"/>
    <n v="30"/>
    <x v="2"/>
    <x v="5"/>
    <n v="1"/>
    <n v="600.16999999999996"/>
    <x v="2"/>
    <x v="76"/>
    <x v="5"/>
    <n v="600.16999999999996"/>
  </r>
  <r>
    <s v="I206497"/>
    <s v="C101580"/>
    <x v="0"/>
    <n v="48"/>
    <x v="5"/>
    <x v="1"/>
    <n v="2"/>
    <n v="81.319999999999993"/>
    <x v="1"/>
    <x v="705"/>
    <x v="5"/>
    <n v="162.63999999999999"/>
  </r>
  <r>
    <s v="I206498"/>
    <s v="C215399"/>
    <x v="1"/>
    <n v="18"/>
    <x v="4"/>
    <x v="7"/>
    <n v="3"/>
    <n v="107.52"/>
    <x v="1"/>
    <x v="783"/>
    <x v="2"/>
    <n v="322.56"/>
  </r>
  <r>
    <s v="I206500"/>
    <s v="C471387"/>
    <x v="1"/>
    <n v="29"/>
    <x v="3"/>
    <x v="3"/>
    <n v="1"/>
    <n v="1050"/>
    <x v="0"/>
    <x v="360"/>
    <x v="2"/>
    <n v="1050"/>
  </r>
  <r>
    <s v="I206503"/>
    <s v="C135210"/>
    <x v="0"/>
    <n v="35"/>
    <x v="2"/>
    <x v="5"/>
    <n v="2"/>
    <n v="1200.3399999999999"/>
    <x v="2"/>
    <x v="490"/>
    <x v="5"/>
    <n v="2400.6799999999998"/>
  </r>
  <r>
    <s v="I206504"/>
    <s v="C148932"/>
    <x v="0"/>
    <n v="20"/>
    <x v="3"/>
    <x v="1"/>
    <n v="4"/>
    <n v="162.63999999999999"/>
    <x v="2"/>
    <x v="703"/>
    <x v="2"/>
    <n v="650.55999999999995"/>
  </r>
  <r>
    <s v="I206506"/>
    <s v="C330190"/>
    <x v="1"/>
    <n v="65"/>
    <x v="0"/>
    <x v="4"/>
    <n v="3"/>
    <n v="15.69"/>
    <x v="2"/>
    <x v="292"/>
    <x v="5"/>
    <n v="47.07"/>
  </r>
  <r>
    <s v="I206507"/>
    <s v="C235735"/>
    <x v="0"/>
    <n v="59"/>
    <x v="1"/>
    <x v="4"/>
    <n v="2"/>
    <n v="10.46"/>
    <x v="0"/>
    <x v="205"/>
    <x v="2"/>
    <n v="20.92"/>
  </r>
  <r>
    <s v="I206508"/>
    <s v="C181777"/>
    <x v="1"/>
    <n v="26"/>
    <x v="3"/>
    <x v="5"/>
    <n v="1"/>
    <n v="600.16999999999996"/>
    <x v="1"/>
    <x v="757"/>
    <x v="2"/>
    <n v="600.16999999999996"/>
  </r>
  <r>
    <s v="I206510"/>
    <s v="C337556"/>
    <x v="0"/>
    <n v="24"/>
    <x v="3"/>
    <x v="0"/>
    <n v="1"/>
    <n v="300.08"/>
    <x v="2"/>
    <x v="383"/>
    <x v="4"/>
    <n v="300.08"/>
  </r>
  <r>
    <s v="I206511"/>
    <s v="C176535"/>
    <x v="1"/>
    <n v="24"/>
    <x v="3"/>
    <x v="7"/>
    <n v="4"/>
    <n v="143.36000000000001"/>
    <x v="1"/>
    <x v="277"/>
    <x v="3"/>
    <n v="573.44000000000005"/>
  </r>
  <r>
    <s v="I206512"/>
    <s v="C314583"/>
    <x v="1"/>
    <n v="29"/>
    <x v="3"/>
    <x v="0"/>
    <n v="4"/>
    <n v="1200.32"/>
    <x v="1"/>
    <x v="739"/>
    <x v="2"/>
    <n v="4801.28"/>
  </r>
  <r>
    <s v="I206519"/>
    <s v="C210736"/>
    <x v="1"/>
    <n v="27"/>
    <x v="3"/>
    <x v="0"/>
    <n v="3"/>
    <n v="900.24"/>
    <x v="2"/>
    <x v="205"/>
    <x v="8"/>
    <n v="2700.72"/>
  </r>
  <r>
    <s v="I206520"/>
    <s v="C291167"/>
    <x v="0"/>
    <n v="42"/>
    <x v="5"/>
    <x v="0"/>
    <n v="4"/>
    <n v="1200.32"/>
    <x v="2"/>
    <x v="769"/>
    <x v="8"/>
    <n v="4801.28"/>
  </r>
  <r>
    <s v="I206521"/>
    <s v="C261617"/>
    <x v="0"/>
    <n v="38"/>
    <x v="2"/>
    <x v="1"/>
    <n v="3"/>
    <n v="121.98"/>
    <x v="0"/>
    <x v="634"/>
    <x v="4"/>
    <n v="365.94"/>
  </r>
  <r>
    <s v="I206523"/>
    <s v="C153739"/>
    <x v="0"/>
    <n v="66"/>
    <x v="0"/>
    <x v="7"/>
    <n v="5"/>
    <n v="179.2"/>
    <x v="2"/>
    <x v="117"/>
    <x v="2"/>
    <n v="896"/>
  </r>
  <r>
    <s v="I206525"/>
    <s v="C152027"/>
    <x v="0"/>
    <n v="62"/>
    <x v="0"/>
    <x v="0"/>
    <n v="3"/>
    <n v="900.24"/>
    <x v="2"/>
    <x v="217"/>
    <x v="3"/>
    <n v="2700.72"/>
  </r>
  <r>
    <s v="I206526"/>
    <s v="C567374"/>
    <x v="1"/>
    <n v="59"/>
    <x v="1"/>
    <x v="0"/>
    <n v="2"/>
    <n v="600.16"/>
    <x v="0"/>
    <x v="556"/>
    <x v="9"/>
    <n v="1200.32"/>
  </r>
  <r>
    <s v="I206535"/>
    <s v="C675202"/>
    <x v="0"/>
    <n v="35"/>
    <x v="2"/>
    <x v="3"/>
    <n v="2"/>
    <n v="2100"/>
    <x v="2"/>
    <x v="754"/>
    <x v="5"/>
    <n v="4200"/>
  </r>
  <r>
    <s v="I206537"/>
    <s v="C127380"/>
    <x v="1"/>
    <n v="38"/>
    <x v="2"/>
    <x v="1"/>
    <n v="5"/>
    <n v="203.3"/>
    <x v="2"/>
    <x v="627"/>
    <x v="5"/>
    <n v="1016.5"/>
  </r>
  <r>
    <s v="I206538"/>
    <s v="C264871"/>
    <x v="1"/>
    <n v="33"/>
    <x v="2"/>
    <x v="2"/>
    <n v="3"/>
    <n v="45.45"/>
    <x v="2"/>
    <x v="352"/>
    <x v="4"/>
    <n v="136.35"/>
  </r>
  <r>
    <s v="I206540"/>
    <s v="C217379"/>
    <x v="1"/>
    <n v="31"/>
    <x v="2"/>
    <x v="7"/>
    <n v="4"/>
    <n v="143.36000000000001"/>
    <x v="2"/>
    <x v="158"/>
    <x v="3"/>
    <n v="573.44000000000005"/>
  </r>
  <r>
    <s v="I206546"/>
    <s v="C152178"/>
    <x v="0"/>
    <n v="26"/>
    <x v="3"/>
    <x v="0"/>
    <n v="3"/>
    <n v="900.24"/>
    <x v="0"/>
    <x v="41"/>
    <x v="3"/>
    <n v="2700.72"/>
  </r>
  <r>
    <s v="I206547"/>
    <s v="C189790"/>
    <x v="1"/>
    <n v="42"/>
    <x v="5"/>
    <x v="2"/>
    <n v="4"/>
    <n v="60.6"/>
    <x v="0"/>
    <x v="304"/>
    <x v="3"/>
    <n v="242.4"/>
  </r>
  <r>
    <s v="I206551"/>
    <s v="C414773"/>
    <x v="1"/>
    <n v="65"/>
    <x v="0"/>
    <x v="0"/>
    <n v="2"/>
    <n v="600.16"/>
    <x v="2"/>
    <x v="335"/>
    <x v="5"/>
    <n v="1200.32"/>
  </r>
  <r>
    <s v="I206554"/>
    <s v="C305509"/>
    <x v="0"/>
    <n v="69"/>
    <x v="0"/>
    <x v="1"/>
    <n v="4"/>
    <n v="162.63999999999999"/>
    <x v="0"/>
    <x v="542"/>
    <x v="1"/>
    <n v="650.55999999999995"/>
  </r>
  <r>
    <s v="I206556"/>
    <s v="C174554"/>
    <x v="0"/>
    <n v="64"/>
    <x v="0"/>
    <x v="5"/>
    <n v="3"/>
    <n v="1800.51"/>
    <x v="0"/>
    <x v="220"/>
    <x v="7"/>
    <n v="5401.53"/>
  </r>
  <r>
    <s v="I206557"/>
    <s v="C271819"/>
    <x v="1"/>
    <n v="41"/>
    <x v="5"/>
    <x v="1"/>
    <n v="4"/>
    <n v="162.63999999999999"/>
    <x v="1"/>
    <x v="281"/>
    <x v="2"/>
    <n v="650.55999999999995"/>
  </r>
  <r>
    <s v="I206558"/>
    <s v="C157412"/>
    <x v="1"/>
    <n v="28"/>
    <x v="3"/>
    <x v="7"/>
    <n v="4"/>
    <n v="143.36000000000001"/>
    <x v="1"/>
    <x v="21"/>
    <x v="6"/>
    <n v="573.44000000000005"/>
  </r>
  <r>
    <s v="I206559"/>
    <s v="C264700"/>
    <x v="0"/>
    <n v="66"/>
    <x v="0"/>
    <x v="0"/>
    <n v="2"/>
    <n v="600.16"/>
    <x v="2"/>
    <x v="713"/>
    <x v="4"/>
    <n v="1200.32"/>
  </r>
  <r>
    <s v="I206560"/>
    <s v="C443511"/>
    <x v="1"/>
    <n v="55"/>
    <x v="1"/>
    <x v="4"/>
    <n v="2"/>
    <n v="10.46"/>
    <x v="0"/>
    <x v="479"/>
    <x v="5"/>
    <n v="20.92"/>
  </r>
  <r>
    <s v="I206566"/>
    <s v="C112752"/>
    <x v="0"/>
    <n v="68"/>
    <x v="0"/>
    <x v="0"/>
    <n v="3"/>
    <n v="900.24"/>
    <x v="1"/>
    <x v="454"/>
    <x v="5"/>
    <n v="2700.72"/>
  </r>
  <r>
    <s v="I206568"/>
    <s v="C132356"/>
    <x v="1"/>
    <n v="68"/>
    <x v="0"/>
    <x v="0"/>
    <n v="3"/>
    <n v="900.24"/>
    <x v="0"/>
    <x v="770"/>
    <x v="5"/>
    <n v="2700.72"/>
  </r>
  <r>
    <s v="I206569"/>
    <s v="C147661"/>
    <x v="0"/>
    <n v="46"/>
    <x v="5"/>
    <x v="4"/>
    <n v="3"/>
    <n v="15.69"/>
    <x v="0"/>
    <x v="71"/>
    <x v="3"/>
    <n v="47.07"/>
  </r>
  <r>
    <s v="I206570"/>
    <s v="C203281"/>
    <x v="0"/>
    <n v="29"/>
    <x v="3"/>
    <x v="0"/>
    <n v="4"/>
    <n v="1200.32"/>
    <x v="0"/>
    <x v="291"/>
    <x v="5"/>
    <n v="4801.28"/>
  </r>
  <r>
    <s v="I206572"/>
    <s v="C176045"/>
    <x v="1"/>
    <n v="22"/>
    <x v="3"/>
    <x v="1"/>
    <n v="5"/>
    <n v="203.3"/>
    <x v="1"/>
    <x v="323"/>
    <x v="1"/>
    <n v="1016.5"/>
  </r>
  <r>
    <s v="I206574"/>
    <s v="C335256"/>
    <x v="0"/>
    <n v="44"/>
    <x v="5"/>
    <x v="0"/>
    <n v="1"/>
    <n v="300.08"/>
    <x v="1"/>
    <x v="637"/>
    <x v="5"/>
    <n v="300.08"/>
  </r>
  <r>
    <s v="I206578"/>
    <s v="C242214"/>
    <x v="1"/>
    <n v="60"/>
    <x v="0"/>
    <x v="1"/>
    <n v="2"/>
    <n v="81.319999999999993"/>
    <x v="0"/>
    <x v="182"/>
    <x v="2"/>
    <n v="162.63999999999999"/>
  </r>
  <r>
    <s v="I206580"/>
    <s v="C175703"/>
    <x v="1"/>
    <n v="47"/>
    <x v="5"/>
    <x v="5"/>
    <n v="5"/>
    <n v="3000.85"/>
    <x v="0"/>
    <x v="235"/>
    <x v="5"/>
    <n v="15004.25"/>
  </r>
  <r>
    <s v="I206582"/>
    <s v="C621458"/>
    <x v="1"/>
    <n v="58"/>
    <x v="1"/>
    <x v="1"/>
    <n v="4"/>
    <n v="162.63999999999999"/>
    <x v="1"/>
    <x v="720"/>
    <x v="9"/>
    <n v="650.55999999999995"/>
  </r>
  <r>
    <s v="I206588"/>
    <s v="C285731"/>
    <x v="0"/>
    <n v="69"/>
    <x v="0"/>
    <x v="7"/>
    <n v="3"/>
    <n v="107.52"/>
    <x v="2"/>
    <x v="700"/>
    <x v="0"/>
    <n v="322.56"/>
  </r>
  <r>
    <s v="I206596"/>
    <s v="C223086"/>
    <x v="0"/>
    <n v="20"/>
    <x v="3"/>
    <x v="7"/>
    <n v="5"/>
    <n v="179.2"/>
    <x v="2"/>
    <x v="731"/>
    <x v="8"/>
    <n v="896"/>
  </r>
  <r>
    <s v="I206601"/>
    <s v="C305899"/>
    <x v="0"/>
    <n v="46"/>
    <x v="5"/>
    <x v="4"/>
    <n v="5"/>
    <n v="26.15"/>
    <x v="1"/>
    <x v="391"/>
    <x v="5"/>
    <n v="130.75"/>
  </r>
  <r>
    <s v="I206602"/>
    <s v="C390865"/>
    <x v="1"/>
    <n v="49"/>
    <x v="5"/>
    <x v="0"/>
    <n v="2"/>
    <n v="600.16"/>
    <x v="2"/>
    <x v="523"/>
    <x v="9"/>
    <n v="1200.32"/>
  </r>
  <r>
    <s v="I206605"/>
    <s v="C831515"/>
    <x v="1"/>
    <n v="45"/>
    <x v="5"/>
    <x v="2"/>
    <n v="1"/>
    <n v="15.15"/>
    <x v="1"/>
    <x v="66"/>
    <x v="2"/>
    <n v="15.15"/>
  </r>
  <r>
    <s v="I206607"/>
    <s v="C715684"/>
    <x v="1"/>
    <n v="34"/>
    <x v="2"/>
    <x v="0"/>
    <n v="1"/>
    <n v="300.08"/>
    <x v="2"/>
    <x v="5"/>
    <x v="5"/>
    <n v="300.08"/>
  </r>
  <r>
    <s v="I206610"/>
    <s v="C216445"/>
    <x v="0"/>
    <n v="61"/>
    <x v="0"/>
    <x v="5"/>
    <n v="3"/>
    <n v="1800.51"/>
    <x v="1"/>
    <x v="79"/>
    <x v="3"/>
    <n v="5401.53"/>
  </r>
  <r>
    <s v="I206613"/>
    <s v="C246547"/>
    <x v="0"/>
    <n v="20"/>
    <x v="3"/>
    <x v="0"/>
    <n v="2"/>
    <n v="600.16"/>
    <x v="2"/>
    <x v="581"/>
    <x v="9"/>
    <n v="1200.32"/>
  </r>
  <r>
    <s v="I206616"/>
    <s v="C268918"/>
    <x v="1"/>
    <n v="31"/>
    <x v="2"/>
    <x v="4"/>
    <n v="2"/>
    <n v="10.46"/>
    <x v="2"/>
    <x v="599"/>
    <x v="4"/>
    <n v="20.92"/>
  </r>
  <r>
    <s v="I206617"/>
    <s v="C780748"/>
    <x v="0"/>
    <n v="58"/>
    <x v="1"/>
    <x v="5"/>
    <n v="2"/>
    <n v="1200.3399999999999"/>
    <x v="0"/>
    <x v="786"/>
    <x v="2"/>
    <n v="2400.6799999999998"/>
  </r>
  <r>
    <s v="I206622"/>
    <s v="C300180"/>
    <x v="0"/>
    <n v="67"/>
    <x v="0"/>
    <x v="4"/>
    <n v="4"/>
    <n v="20.92"/>
    <x v="1"/>
    <x v="745"/>
    <x v="1"/>
    <n v="83.68"/>
  </r>
  <r>
    <s v="I206625"/>
    <s v="C258528"/>
    <x v="1"/>
    <n v="19"/>
    <x v="3"/>
    <x v="5"/>
    <n v="5"/>
    <n v="3000.85"/>
    <x v="0"/>
    <x v="522"/>
    <x v="9"/>
    <n v="15004.25"/>
  </r>
  <r>
    <s v="I206628"/>
    <s v="C215014"/>
    <x v="0"/>
    <n v="46"/>
    <x v="5"/>
    <x v="6"/>
    <n v="3"/>
    <n v="35.19"/>
    <x v="1"/>
    <x v="319"/>
    <x v="0"/>
    <n v="105.57"/>
  </r>
  <r>
    <s v="I206632"/>
    <s v="C456185"/>
    <x v="0"/>
    <n v="34"/>
    <x v="2"/>
    <x v="5"/>
    <n v="4"/>
    <n v="2400.6799999999998"/>
    <x v="0"/>
    <x v="22"/>
    <x v="2"/>
    <n v="9602.7199999999993"/>
  </r>
  <r>
    <s v="I206634"/>
    <s v="C280522"/>
    <x v="0"/>
    <n v="38"/>
    <x v="2"/>
    <x v="7"/>
    <n v="2"/>
    <n v="71.680000000000007"/>
    <x v="0"/>
    <x v="64"/>
    <x v="6"/>
    <n v="143.36000000000001"/>
  </r>
  <r>
    <s v="I206636"/>
    <s v="C258065"/>
    <x v="1"/>
    <n v="50"/>
    <x v="1"/>
    <x v="0"/>
    <n v="1"/>
    <n v="300.08"/>
    <x v="1"/>
    <x v="304"/>
    <x v="3"/>
    <n v="300.08"/>
  </r>
  <r>
    <s v="I206638"/>
    <s v="C152062"/>
    <x v="1"/>
    <n v="44"/>
    <x v="5"/>
    <x v="1"/>
    <n v="1"/>
    <n v="40.659999999999997"/>
    <x v="1"/>
    <x v="772"/>
    <x v="2"/>
    <n v="40.659999999999997"/>
  </r>
  <r>
    <s v="I206642"/>
    <s v="C289260"/>
    <x v="1"/>
    <n v="36"/>
    <x v="2"/>
    <x v="1"/>
    <n v="3"/>
    <n v="121.98"/>
    <x v="1"/>
    <x v="76"/>
    <x v="4"/>
    <n v="365.94"/>
  </r>
  <r>
    <s v="I206649"/>
    <s v="C322025"/>
    <x v="1"/>
    <n v="21"/>
    <x v="3"/>
    <x v="0"/>
    <n v="5"/>
    <n v="1500.4"/>
    <x v="1"/>
    <x v="223"/>
    <x v="3"/>
    <n v="7502"/>
  </r>
  <r>
    <s v="I206657"/>
    <s v="C196962"/>
    <x v="1"/>
    <n v="20"/>
    <x v="3"/>
    <x v="0"/>
    <n v="5"/>
    <n v="1500.4"/>
    <x v="0"/>
    <x v="415"/>
    <x v="3"/>
    <n v="7502"/>
  </r>
  <r>
    <s v="I206667"/>
    <s v="C267106"/>
    <x v="0"/>
    <n v="34"/>
    <x v="2"/>
    <x v="4"/>
    <n v="3"/>
    <n v="15.69"/>
    <x v="0"/>
    <x v="516"/>
    <x v="3"/>
    <n v="47.07"/>
  </r>
  <r>
    <s v="I206670"/>
    <s v="C309593"/>
    <x v="1"/>
    <n v="29"/>
    <x v="3"/>
    <x v="1"/>
    <n v="5"/>
    <n v="203.3"/>
    <x v="1"/>
    <x v="356"/>
    <x v="5"/>
    <n v="1016.5"/>
  </r>
  <r>
    <s v="I206671"/>
    <s v="C172548"/>
    <x v="1"/>
    <n v="43"/>
    <x v="5"/>
    <x v="3"/>
    <n v="3"/>
    <n v="3150"/>
    <x v="0"/>
    <x v="287"/>
    <x v="2"/>
    <n v="9450"/>
  </r>
  <r>
    <s v="I206672"/>
    <s v="C203212"/>
    <x v="1"/>
    <n v="53"/>
    <x v="1"/>
    <x v="0"/>
    <n v="3"/>
    <n v="900.24"/>
    <x v="2"/>
    <x v="225"/>
    <x v="9"/>
    <n v="2700.72"/>
  </r>
  <r>
    <s v="I206673"/>
    <s v="C290285"/>
    <x v="1"/>
    <n v="64"/>
    <x v="0"/>
    <x v="0"/>
    <n v="1"/>
    <n v="300.08"/>
    <x v="2"/>
    <x v="781"/>
    <x v="2"/>
    <n v="300.08"/>
  </r>
  <r>
    <s v="I206674"/>
    <s v="C937376"/>
    <x v="1"/>
    <n v="41"/>
    <x v="5"/>
    <x v="0"/>
    <n v="4"/>
    <n v="1200.32"/>
    <x v="2"/>
    <x v="224"/>
    <x v="7"/>
    <n v="4801.28"/>
  </r>
  <r>
    <s v="I206675"/>
    <s v="C261218"/>
    <x v="0"/>
    <n v="21"/>
    <x v="3"/>
    <x v="4"/>
    <n v="1"/>
    <n v="5.23"/>
    <x v="1"/>
    <x v="584"/>
    <x v="7"/>
    <n v="5.23"/>
  </r>
  <r>
    <s v="I206679"/>
    <s v="C137819"/>
    <x v="1"/>
    <n v="38"/>
    <x v="2"/>
    <x v="4"/>
    <n v="5"/>
    <n v="26.15"/>
    <x v="2"/>
    <x v="158"/>
    <x v="5"/>
    <n v="130.75"/>
  </r>
  <r>
    <s v="I206680"/>
    <s v="C235213"/>
    <x v="0"/>
    <n v="30"/>
    <x v="2"/>
    <x v="0"/>
    <n v="2"/>
    <n v="600.16"/>
    <x v="2"/>
    <x v="314"/>
    <x v="5"/>
    <n v="1200.32"/>
  </r>
  <r>
    <s v="I206681"/>
    <s v="C212559"/>
    <x v="0"/>
    <n v="56"/>
    <x v="1"/>
    <x v="1"/>
    <n v="2"/>
    <n v="81.319999999999993"/>
    <x v="0"/>
    <x v="48"/>
    <x v="3"/>
    <n v="162.63999999999999"/>
  </r>
  <r>
    <s v="I206686"/>
    <s v="C285581"/>
    <x v="1"/>
    <n v="56"/>
    <x v="1"/>
    <x v="1"/>
    <n v="3"/>
    <n v="121.98"/>
    <x v="0"/>
    <x v="541"/>
    <x v="4"/>
    <n v="365.94"/>
  </r>
  <r>
    <s v="I206687"/>
    <s v="C303947"/>
    <x v="1"/>
    <n v="59"/>
    <x v="1"/>
    <x v="1"/>
    <n v="3"/>
    <n v="121.98"/>
    <x v="2"/>
    <x v="421"/>
    <x v="3"/>
    <n v="365.94"/>
  </r>
  <r>
    <s v="I206688"/>
    <s v="C224574"/>
    <x v="1"/>
    <n v="26"/>
    <x v="3"/>
    <x v="5"/>
    <n v="2"/>
    <n v="1200.3399999999999"/>
    <x v="2"/>
    <x v="226"/>
    <x v="2"/>
    <n v="2400.6799999999998"/>
  </r>
  <r>
    <s v="I206694"/>
    <s v="C267227"/>
    <x v="0"/>
    <n v="38"/>
    <x v="2"/>
    <x v="2"/>
    <n v="4"/>
    <n v="60.6"/>
    <x v="0"/>
    <x v="0"/>
    <x v="6"/>
    <n v="242.4"/>
  </r>
  <r>
    <s v="I206695"/>
    <s v="C196256"/>
    <x v="1"/>
    <n v="40"/>
    <x v="5"/>
    <x v="0"/>
    <n v="2"/>
    <n v="600.16"/>
    <x v="2"/>
    <x v="703"/>
    <x v="5"/>
    <n v="1200.32"/>
  </r>
  <r>
    <s v="I206697"/>
    <s v="C313109"/>
    <x v="1"/>
    <n v="57"/>
    <x v="1"/>
    <x v="0"/>
    <n v="1"/>
    <n v="300.08"/>
    <x v="1"/>
    <x v="349"/>
    <x v="5"/>
    <n v="300.08"/>
  </r>
  <r>
    <s v="I206704"/>
    <s v="C251771"/>
    <x v="0"/>
    <n v="57"/>
    <x v="1"/>
    <x v="1"/>
    <n v="1"/>
    <n v="40.659999999999997"/>
    <x v="1"/>
    <x v="364"/>
    <x v="9"/>
    <n v="40.659999999999997"/>
  </r>
  <r>
    <s v="I206705"/>
    <s v="C358731"/>
    <x v="1"/>
    <n v="33"/>
    <x v="2"/>
    <x v="2"/>
    <n v="4"/>
    <n v="60.6"/>
    <x v="0"/>
    <x v="316"/>
    <x v="6"/>
    <n v="242.4"/>
  </r>
  <r>
    <s v="I206711"/>
    <s v="C292222"/>
    <x v="1"/>
    <n v="27"/>
    <x v="3"/>
    <x v="7"/>
    <n v="3"/>
    <n v="107.52"/>
    <x v="0"/>
    <x v="5"/>
    <x v="9"/>
    <n v="322.56"/>
  </r>
  <r>
    <s v="I206713"/>
    <s v="C415780"/>
    <x v="0"/>
    <n v="24"/>
    <x v="3"/>
    <x v="0"/>
    <n v="2"/>
    <n v="600.16"/>
    <x v="0"/>
    <x v="433"/>
    <x v="6"/>
    <n v="1200.32"/>
  </r>
  <r>
    <s v="I206721"/>
    <s v="C196975"/>
    <x v="1"/>
    <n v="19"/>
    <x v="3"/>
    <x v="5"/>
    <n v="5"/>
    <n v="3000.85"/>
    <x v="0"/>
    <x v="769"/>
    <x v="5"/>
    <n v="15004.25"/>
  </r>
  <r>
    <s v="I206722"/>
    <s v="C218051"/>
    <x v="0"/>
    <n v="45"/>
    <x v="5"/>
    <x v="4"/>
    <n v="5"/>
    <n v="26.15"/>
    <x v="1"/>
    <x v="791"/>
    <x v="1"/>
    <n v="130.75"/>
  </r>
  <r>
    <s v="I206724"/>
    <s v="C259605"/>
    <x v="0"/>
    <n v="38"/>
    <x v="2"/>
    <x v="4"/>
    <n v="4"/>
    <n v="20.92"/>
    <x v="1"/>
    <x v="208"/>
    <x v="7"/>
    <n v="83.68"/>
  </r>
  <r>
    <s v="I206735"/>
    <s v="C267289"/>
    <x v="1"/>
    <n v="31"/>
    <x v="2"/>
    <x v="4"/>
    <n v="1"/>
    <n v="5.23"/>
    <x v="0"/>
    <x v="621"/>
    <x v="3"/>
    <n v="5.23"/>
  </r>
  <r>
    <s v="I206740"/>
    <s v="C281552"/>
    <x v="1"/>
    <n v="60"/>
    <x v="0"/>
    <x v="0"/>
    <n v="4"/>
    <n v="1200.32"/>
    <x v="1"/>
    <x v="781"/>
    <x v="9"/>
    <n v="4801.28"/>
  </r>
  <r>
    <s v="I206742"/>
    <s v="C286432"/>
    <x v="1"/>
    <n v="23"/>
    <x v="3"/>
    <x v="1"/>
    <n v="3"/>
    <n v="121.98"/>
    <x v="2"/>
    <x v="360"/>
    <x v="2"/>
    <n v="365.94"/>
  </r>
  <r>
    <s v="I206746"/>
    <s v="C110426"/>
    <x v="1"/>
    <n v="37"/>
    <x v="2"/>
    <x v="7"/>
    <n v="3"/>
    <n v="107.52"/>
    <x v="2"/>
    <x v="769"/>
    <x v="7"/>
    <n v="322.56"/>
  </r>
  <r>
    <s v="I206752"/>
    <s v="C888663"/>
    <x v="0"/>
    <n v="66"/>
    <x v="0"/>
    <x v="0"/>
    <n v="4"/>
    <n v="1200.32"/>
    <x v="0"/>
    <x v="663"/>
    <x v="0"/>
    <n v="4801.28"/>
  </r>
  <r>
    <s v="I206754"/>
    <s v="C836686"/>
    <x v="0"/>
    <n v="37"/>
    <x v="2"/>
    <x v="0"/>
    <n v="1"/>
    <n v="300.08"/>
    <x v="0"/>
    <x v="264"/>
    <x v="2"/>
    <n v="300.08"/>
  </r>
  <r>
    <s v="I206755"/>
    <s v="C883479"/>
    <x v="1"/>
    <n v="30"/>
    <x v="2"/>
    <x v="1"/>
    <n v="1"/>
    <n v="40.659999999999997"/>
    <x v="2"/>
    <x v="696"/>
    <x v="3"/>
    <n v="40.659999999999997"/>
  </r>
  <r>
    <s v="I206758"/>
    <s v="C234871"/>
    <x v="1"/>
    <n v="21"/>
    <x v="3"/>
    <x v="4"/>
    <n v="5"/>
    <n v="26.15"/>
    <x v="0"/>
    <x v="121"/>
    <x v="5"/>
    <n v="130.75"/>
  </r>
  <r>
    <s v="I206766"/>
    <s v="C961976"/>
    <x v="1"/>
    <n v="60"/>
    <x v="0"/>
    <x v="1"/>
    <n v="1"/>
    <n v="40.659999999999997"/>
    <x v="0"/>
    <x v="594"/>
    <x v="2"/>
    <n v="40.659999999999997"/>
  </r>
  <r>
    <s v="I206770"/>
    <s v="C657835"/>
    <x v="1"/>
    <n v="61"/>
    <x v="0"/>
    <x v="1"/>
    <n v="1"/>
    <n v="40.659999999999997"/>
    <x v="1"/>
    <x v="540"/>
    <x v="4"/>
    <n v="40.659999999999997"/>
  </r>
  <r>
    <s v="I206773"/>
    <s v="C232714"/>
    <x v="1"/>
    <n v="64"/>
    <x v="0"/>
    <x v="1"/>
    <n v="2"/>
    <n v="81.319999999999993"/>
    <x v="1"/>
    <x v="435"/>
    <x v="3"/>
    <n v="162.63999999999999"/>
  </r>
  <r>
    <s v="I206775"/>
    <s v="C172277"/>
    <x v="1"/>
    <n v="44"/>
    <x v="5"/>
    <x v="0"/>
    <n v="5"/>
    <n v="1500.4"/>
    <x v="1"/>
    <x v="794"/>
    <x v="5"/>
    <n v="7502"/>
  </r>
  <r>
    <s v="I206779"/>
    <s v="C239113"/>
    <x v="0"/>
    <n v="40"/>
    <x v="5"/>
    <x v="7"/>
    <n v="4"/>
    <n v="143.36000000000001"/>
    <x v="0"/>
    <x v="615"/>
    <x v="5"/>
    <n v="573.44000000000005"/>
  </r>
  <r>
    <s v="I206782"/>
    <s v="C261187"/>
    <x v="1"/>
    <n v="45"/>
    <x v="5"/>
    <x v="6"/>
    <n v="1"/>
    <n v="11.73"/>
    <x v="2"/>
    <x v="8"/>
    <x v="2"/>
    <n v="11.73"/>
  </r>
  <r>
    <s v="I206785"/>
    <s v="C330433"/>
    <x v="1"/>
    <n v="45"/>
    <x v="5"/>
    <x v="3"/>
    <n v="5"/>
    <n v="5250"/>
    <x v="1"/>
    <x v="297"/>
    <x v="5"/>
    <n v="26250"/>
  </r>
  <r>
    <s v="I206788"/>
    <s v="C283637"/>
    <x v="0"/>
    <n v="64"/>
    <x v="0"/>
    <x v="6"/>
    <n v="1"/>
    <n v="11.73"/>
    <x v="2"/>
    <x v="65"/>
    <x v="4"/>
    <n v="11.73"/>
  </r>
  <r>
    <s v="I206789"/>
    <s v="C663997"/>
    <x v="1"/>
    <n v="60"/>
    <x v="0"/>
    <x v="3"/>
    <n v="1"/>
    <n v="1050"/>
    <x v="2"/>
    <x v="613"/>
    <x v="9"/>
    <n v="1050"/>
  </r>
  <r>
    <s v="I206790"/>
    <s v="C329017"/>
    <x v="1"/>
    <n v="43"/>
    <x v="5"/>
    <x v="0"/>
    <n v="1"/>
    <n v="300.08"/>
    <x v="2"/>
    <x v="302"/>
    <x v="2"/>
    <n v="300.08"/>
  </r>
  <r>
    <s v="I206791"/>
    <s v="C178682"/>
    <x v="1"/>
    <n v="27"/>
    <x v="3"/>
    <x v="1"/>
    <n v="4"/>
    <n v="162.63999999999999"/>
    <x v="1"/>
    <x v="248"/>
    <x v="5"/>
    <n v="650.55999999999995"/>
  </r>
  <r>
    <s v="I206794"/>
    <s v="C299494"/>
    <x v="1"/>
    <n v="46"/>
    <x v="5"/>
    <x v="3"/>
    <n v="1"/>
    <n v="1050"/>
    <x v="0"/>
    <x v="380"/>
    <x v="5"/>
    <n v="1050"/>
  </r>
  <r>
    <s v="I206797"/>
    <s v="C639410"/>
    <x v="1"/>
    <n v="34"/>
    <x v="2"/>
    <x v="5"/>
    <n v="2"/>
    <n v="1200.3399999999999"/>
    <x v="0"/>
    <x v="127"/>
    <x v="2"/>
    <n v="2400.6799999999998"/>
  </r>
  <r>
    <s v="I206804"/>
    <s v="C882327"/>
    <x v="1"/>
    <n v="46"/>
    <x v="5"/>
    <x v="0"/>
    <n v="5"/>
    <n v="1500.4"/>
    <x v="0"/>
    <x v="324"/>
    <x v="8"/>
    <n v="7502"/>
  </r>
  <r>
    <s v="I206809"/>
    <s v="C276723"/>
    <x v="1"/>
    <n v="23"/>
    <x v="3"/>
    <x v="4"/>
    <n v="5"/>
    <n v="26.15"/>
    <x v="1"/>
    <x v="157"/>
    <x v="3"/>
    <n v="130.75"/>
  </r>
  <r>
    <s v="I206815"/>
    <s v="C796689"/>
    <x v="1"/>
    <n v="57"/>
    <x v="1"/>
    <x v="6"/>
    <n v="1"/>
    <n v="11.73"/>
    <x v="1"/>
    <x v="132"/>
    <x v="3"/>
    <n v="11.73"/>
  </r>
  <r>
    <s v="I206818"/>
    <s v="C217542"/>
    <x v="1"/>
    <n v="42"/>
    <x v="5"/>
    <x v="4"/>
    <n v="4"/>
    <n v="20.92"/>
    <x v="1"/>
    <x v="604"/>
    <x v="3"/>
    <n v="83.68"/>
  </r>
  <r>
    <s v="I206819"/>
    <s v="C294127"/>
    <x v="0"/>
    <n v="66"/>
    <x v="0"/>
    <x v="0"/>
    <n v="2"/>
    <n v="600.16"/>
    <x v="0"/>
    <x v="44"/>
    <x v="2"/>
    <n v="1200.32"/>
  </r>
  <r>
    <s v="I206829"/>
    <s v="C256807"/>
    <x v="1"/>
    <n v="31"/>
    <x v="2"/>
    <x v="0"/>
    <n v="3"/>
    <n v="900.24"/>
    <x v="1"/>
    <x v="330"/>
    <x v="8"/>
    <n v="2700.72"/>
  </r>
  <r>
    <s v="I206830"/>
    <s v="C984595"/>
    <x v="1"/>
    <n v="30"/>
    <x v="2"/>
    <x v="5"/>
    <n v="2"/>
    <n v="1200.3399999999999"/>
    <x v="2"/>
    <x v="228"/>
    <x v="6"/>
    <n v="2400.6799999999998"/>
  </r>
  <r>
    <s v="I206834"/>
    <s v="C291184"/>
    <x v="1"/>
    <n v="39"/>
    <x v="2"/>
    <x v="0"/>
    <n v="1"/>
    <n v="300.08"/>
    <x v="0"/>
    <x v="669"/>
    <x v="5"/>
    <n v="300.08"/>
  </r>
  <r>
    <s v="I206835"/>
    <s v="C304197"/>
    <x v="0"/>
    <n v="26"/>
    <x v="3"/>
    <x v="0"/>
    <n v="1"/>
    <n v="300.08"/>
    <x v="2"/>
    <x v="244"/>
    <x v="9"/>
    <n v="300.08"/>
  </r>
  <r>
    <s v="I206837"/>
    <s v="C602206"/>
    <x v="1"/>
    <n v="66"/>
    <x v="0"/>
    <x v="5"/>
    <n v="5"/>
    <n v="3000.85"/>
    <x v="2"/>
    <x v="127"/>
    <x v="2"/>
    <n v="15004.25"/>
  </r>
  <r>
    <s v="I206844"/>
    <s v="C164509"/>
    <x v="0"/>
    <n v="36"/>
    <x v="2"/>
    <x v="1"/>
    <n v="4"/>
    <n v="162.63999999999999"/>
    <x v="1"/>
    <x v="696"/>
    <x v="2"/>
    <n v="650.55999999999995"/>
  </r>
  <r>
    <s v="I206847"/>
    <s v="C148920"/>
    <x v="1"/>
    <n v="22"/>
    <x v="3"/>
    <x v="4"/>
    <n v="2"/>
    <n v="10.46"/>
    <x v="2"/>
    <x v="705"/>
    <x v="0"/>
    <n v="20.92"/>
  </r>
  <r>
    <s v="I206853"/>
    <s v="C270096"/>
    <x v="0"/>
    <n v="49"/>
    <x v="5"/>
    <x v="0"/>
    <n v="1"/>
    <n v="300.08"/>
    <x v="1"/>
    <x v="440"/>
    <x v="2"/>
    <n v="300.08"/>
  </r>
  <r>
    <s v="I206859"/>
    <s v="C163443"/>
    <x v="1"/>
    <n v="28"/>
    <x v="3"/>
    <x v="1"/>
    <n v="2"/>
    <n v="81.319999999999993"/>
    <x v="0"/>
    <x v="766"/>
    <x v="5"/>
    <n v="162.63999999999999"/>
  </r>
  <r>
    <s v="I206860"/>
    <s v="C133924"/>
    <x v="0"/>
    <n v="41"/>
    <x v="5"/>
    <x v="7"/>
    <n v="1"/>
    <n v="35.840000000000003"/>
    <x v="0"/>
    <x v="47"/>
    <x v="3"/>
    <n v="35.840000000000003"/>
  </r>
  <r>
    <s v="I206862"/>
    <s v="C363298"/>
    <x v="1"/>
    <n v="22"/>
    <x v="3"/>
    <x v="0"/>
    <n v="4"/>
    <n v="1200.32"/>
    <x v="0"/>
    <x v="772"/>
    <x v="6"/>
    <n v="4801.28"/>
  </r>
  <r>
    <s v="I206863"/>
    <s v="C580181"/>
    <x v="1"/>
    <n v="26"/>
    <x v="3"/>
    <x v="0"/>
    <n v="4"/>
    <n v="1200.32"/>
    <x v="0"/>
    <x v="734"/>
    <x v="2"/>
    <n v="4801.28"/>
  </r>
  <r>
    <s v="I206865"/>
    <s v="C315034"/>
    <x v="1"/>
    <n v="64"/>
    <x v="0"/>
    <x v="0"/>
    <n v="4"/>
    <n v="1200.32"/>
    <x v="0"/>
    <x v="741"/>
    <x v="8"/>
    <n v="4801.28"/>
  </r>
  <r>
    <s v="I206868"/>
    <s v="C190634"/>
    <x v="0"/>
    <n v="22"/>
    <x v="3"/>
    <x v="7"/>
    <n v="3"/>
    <n v="107.52"/>
    <x v="1"/>
    <x v="536"/>
    <x v="5"/>
    <n v="322.56"/>
  </r>
  <r>
    <s v="I206871"/>
    <s v="C319422"/>
    <x v="0"/>
    <n v="25"/>
    <x v="3"/>
    <x v="4"/>
    <n v="3"/>
    <n v="15.69"/>
    <x v="2"/>
    <x v="123"/>
    <x v="8"/>
    <n v="47.07"/>
  </r>
  <r>
    <s v="I206872"/>
    <s v="C565845"/>
    <x v="1"/>
    <n v="59"/>
    <x v="1"/>
    <x v="1"/>
    <n v="5"/>
    <n v="203.3"/>
    <x v="2"/>
    <x v="535"/>
    <x v="2"/>
    <n v="1016.5"/>
  </r>
  <r>
    <s v="I206875"/>
    <s v="C286825"/>
    <x v="1"/>
    <n v="38"/>
    <x v="2"/>
    <x v="0"/>
    <n v="4"/>
    <n v="1200.32"/>
    <x v="2"/>
    <x v="722"/>
    <x v="9"/>
    <n v="4801.28"/>
  </r>
  <r>
    <s v="I206877"/>
    <s v="C783736"/>
    <x v="0"/>
    <n v="59"/>
    <x v="1"/>
    <x v="0"/>
    <n v="2"/>
    <n v="600.16"/>
    <x v="1"/>
    <x v="793"/>
    <x v="6"/>
    <n v="1200.32"/>
  </r>
  <r>
    <s v="I206882"/>
    <s v="C790169"/>
    <x v="1"/>
    <n v="34"/>
    <x v="2"/>
    <x v="4"/>
    <n v="4"/>
    <n v="20.92"/>
    <x v="1"/>
    <x v="363"/>
    <x v="9"/>
    <n v="83.68"/>
  </r>
  <r>
    <s v="I206884"/>
    <s v="C796486"/>
    <x v="1"/>
    <n v="37"/>
    <x v="2"/>
    <x v="1"/>
    <n v="4"/>
    <n v="162.63999999999999"/>
    <x v="0"/>
    <x v="121"/>
    <x v="8"/>
    <n v="650.55999999999995"/>
  </r>
  <r>
    <s v="I206886"/>
    <s v="C418966"/>
    <x v="1"/>
    <n v="45"/>
    <x v="5"/>
    <x v="0"/>
    <n v="4"/>
    <n v="1200.32"/>
    <x v="1"/>
    <x v="727"/>
    <x v="9"/>
    <n v="4801.28"/>
  </r>
  <r>
    <s v="I206889"/>
    <s v="C152257"/>
    <x v="1"/>
    <n v="53"/>
    <x v="1"/>
    <x v="4"/>
    <n v="1"/>
    <n v="5.23"/>
    <x v="0"/>
    <x v="609"/>
    <x v="2"/>
    <n v="5.23"/>
  </r>
  <r>
    <s v="I206891"/>
    <s v="C228810"/>
    <x v="1"/>
    <n v="64"/>
    <x v="0"/>
    <x v="3"/>
    <n v="3"/>
    <n v="3150"/>
    <x v="0"/>
    <x v="372"/>
    <x v="4"/>
    <n v="9450"/>
  </r>
  <r>
    <s v="I206892"/>
    <s v="C284319"/>
    <x v="0"/>
    <n v="51"/>
    <x v="1"/>
    <x v="0"/>
    <n v="5"/>
    <n v="1500.4"/>
    <x v="0"/>
    <x v="434"/>
    <x v="3"/>
    <n v="7502"/>
  </r>
  <r>
    <s v="I206895"/>
    <s v="C739615"/>
    <x v="1"/>
    <n v="26"/>
    <x v="3"/>
    <x v="0"/>
    <n v="4"/>
    <n v="1200.32"/>
    <x v="2"/>
    <x v="227"/>
    <x v="0"/>
    <n v="4801.28"/>
  </r>
  <r>
    <s v="I206897"/>
    <s v="C622403"/>
    <x v="1"/>
    <n v="59"/>
    <x v="1"/>
    <x v="5"/>
    <n v="4"/>
    <n v="2400.6799999999998"/>
    <x v="0"/>
    <x v="750"/>
    <x v="1"/>
    <n v="9602.7199999999993"/>
  </r>
  <r>
    <s v="I206900"/>
    <s v="C256587"/>
    <x v="1"/>
    <n v="69"/>
    <x v="0"/>
    <x v="6"/>
    <n v="1"/>
    <n v="11.73"/>
    <x v="1"/>
    <x v="205"/>
    <x v="2"/>
    <n v="11.73"/>
  </r>
  <r>
    <s v="I206909"/>
    <s v="C216811"/>
    <x v="1"/>
    <n v="57"/>
    <x v="1"/>
    <x v="3"/>
    <n v="1"/>
    <n v="1050"/>
    <x v="0"/>
    <x v="671"/>
    <x v="6"/>
    <n v="1050"/>
  </r>
  <r>
    <s v="I206913"/>
    <s v="C317215"/>
    <x v="1"/>
    <n v="46"/>
    <x v="5"/>
    <x v="1"/>
    <n v="4"/>
    <n v="162.63999999999999"/>
    <x v="0"/>
    <x v="57"/>
    <x v="2"/>
    <n v="650.55999999999995"/>
  </r>
  <r>
    <s v="I206914"/>
    <s v="C301735"/>
    <x v="0"/>
    <n v="53"/>
    <x v="1"/>
    <x v="5"/>
    <n v="1"/>
    <n v="600.16999999999996"/>
    <x v="1"/>
    <x v="268"/>
    <x v="4"/>
    <n v="600.16999999999996"/>
  </r>
  <r>
    <s v="I206916"/>
    <s v="C242628"/>
    <x v="0"/>
    <n v="59"/>
    <x v="1"/>
    <x v="0"/>
    <n v="1"/>
    <n v="300.08"/>
    <x v="2"/>
    <x v="109"/>
    <x v="9"/>
    <n v="300.08"/>
  </r>
  <r>
    <s v="I206921"/>
    <s v="C744668"/>
    <x v="1"/>
    <n v="29"/>
    <x v="3"/>
    <x v="5"/>
    <n v="3"/>
    <n v="1800.51"/>
    <x v="0"/>
    <x v="35"/>
    <x v="0"/>
    <n v="5401.53"/>
  </r>
  <r>
    <s v="I206922"/>
    <s v="C240099"/>
    <x v="1"/>
    <n v="38"/>
    <x v="2"/>
    <x v="4"/>
    <n v="3"/>
    <n v="15.69"/>
    <x v="1"/>
    <x v="85"/>
    <x v="7"/>
    <n v="47.07"/>
  </r>
  <r>
    <s v="I206924"/>
    <s v="C599921"/>
    <x v="1"/>
    <n v="38"/>
    <x v="2"/>
    <x v="1"/>
    <n v="3"/>
    <n v="121.98"/>
    <x v="2"/>
    <x v="457"/>
    <x v="2"/>
    <n v="365.94"/>
  </r>
  <r>
    <s v="I206925"/>
    <s v="C333077"/>
    <x v="1"/>
    <n v="60"/>
    <x v="0"/>
    <x v="7"/>
    <n v="3"/>
    <n v="107.52"/>
    <x v="2"/>
    <x v="714"/>
    <x v="0"/>
    <n v="322.56"/>
  </r>
  <r>
    <s v="I206929"/>
    <s v="C148982"/>
    <x v="1"/>
    <n v="39"/>
    <x v="2"/>
    <x v="0"/>
    <n v="2"/>
    <n v="600.16"/>
    <x v="1"/>
    <x v="726"/>
    <x v="2"/>
    <n v="1200.32"/>
  </r>
  <r>
    <s v="I206934"/>
    <s v="C151865"/>
    <x v="1"/>
    <n v="45"/>
    <x v="5"/>
    <x v="1"/>
    <n v="5"/>
    <n v="203.3"/>
    <x v="0"/>
    <x v="456"/>
    <x v="9"/>
    <n v="1016.5"/>
  </r>
  <r>
    <s v="I206935"/>
    <s v="C163861"/>
    <x v="1"/>
    <n v="30"/>
    <x v="2"/>
    <x v="4"/>
    <n v="3"/>
    <n v="15.69"/>
    <x v="0"/>
    <x v="301"/>
    <x v="2"/>
    <n v="47.07"/>
  </r>
  <r>
    <s v="I206941"/>
    <s v="C275574"/>
    <x v="0"/>
    <n v="18"/>
    <x v="4"/>
    <x v="6"/>
    <n v="4"/>
    <n v="46.92"/>
    <x v="2"/>
    <x v="671"/>
    <x v="9"/>
    <n v="187.68"/>
  </r>
  <r>
    <s v="I206944"/>
    <s v="C295971"/>
    <x v="0"/>
    <n v="66"/>
    <x v="0"/>
    <x v="3"/>
    <n v="5"/>
    <n v="5250"/>
    <x v="2"/>
    <x v="487"/>
    <x v="0"/>
    <n v="26250"/>
  </r>
  <r>
    <s v="I206945"/>
    <s v="C414285"/>
    <x v="0"/>
    <n v="26"/>
    <x v="3"/>
    <x v="5"/>
    <n v="2"/>
    <n v="1200.3399999999999"/>
    <x v="0"/>
    <x v="209"/>
    <x v="3"/>
    <n v="2400.6799999999998"/>
  </r>
  <r>
    <s v="I206948"/>
    <s v="C107212"/>
    <x v="0"/>
    <n v="67"/>
    <x v="0"/>
    <x v="2"/>
    <n v="2"/>
    <n v="30.3"/>
    <x v="0"/>
    <x v="200"/>
    <x v="5"/>
    <n v="60.6"/>
  </r>
  <r>
    <s v="I206949"/>
    <s v="C133603"/>
    <x v="1"/>
    <n v="63"/>
    <x v="0"/>
    <x v="0"/>
    <n v="5"/>
    <n v="1500.4"/>
    <x v="0"/>
    <x v="74"/>
    <x v="2"/>
    <n v="7502"/>
  </r>
  <r>
    <s v="I206950"/>
    <s v="C294612"/>
    <x v="1"/>
    <n v="32"/>
    <x v="2"/>
    <x v="7"/>
    <n v="5"/>
    <n v="179.2"/>
    <x v="2"/>
    <x v="582"/>
    <x v="1"/>
    <n v="896"/>
  </r>
  <r>
    <s v="I206955"/>
    <s v="C240018"/>
    <x v="0"/>
    <n v="53"/>
    <x v="1"/>
    <x v="1"/>
    <n v="5"/>
    <n v="203.3"/>
    <x v="1"/>
    <x v="756"/>
    <x v="3"/>
    <n v="1016.5"/>
  </r>
  <r>
    <s v="I206959"/>
    <s v="C282333"/>
    <x v="1"/>
    <n v="38"/>
    <x v="2"/>
    <x v="4"/>
    <n v="3"/>
    <n v="15.69"/>
    <x v="1"/>
    <x v="534"/>
    <x v="8"/>
    <n v="47.07"/>
  </r>
  <r>
    <s v="I206963"/>
    <s v="C379724"/>
    <x v="1"/>
    <n v="43"/>
    <x v="5"/>
    <x v="0"/>
    <n v="1"/>
    <n v="300.08"/>
    <x v="1"/>
    <x v="791"/>
    <x v="9"/>
    <n v="300.08"/>
  </r>
  <r>
    <s v="I206965"/>
    <s v="C113044"/>
    <x v="1"/>
    <n v="51"/>
    <x v="1"/>
    <x v="3"/>
    <n v="2"/>
    <n v="2100"/>
    <x v="0"/>
    <x v="66"/>
    <x v="3"/>
    <n v="4200"/>
  </r>
  <r>
    <s v="I206966"/>
    <s v="C211818"/>
    <x v="1"/>
    <n v="20"/>
    <x v="3"/>
    <x v="4"/>
    <n v="5"/>
    <n v="26.15"/>
    <x v="2"/>
    <x v="235"/>
    <x v="9"/>
    <n v="130.75"/>
  </r>
  <r>
    <s v="I206967"/>
    <s v="C232954"/>
    <x v="1"/>
    <n v="53"/>
    <x v="1"/>
    <x v="5"/>
    <n v="5"/>
    <n v="3000.85"/>
    <x v="2"/>
    <x v="693"/>
    <x v="3"/>
    <n v="15004.25"/>
  </r>
  <r>
    <s v="I206972"/>
    <s v="C766257"/>
    <x v="0"/>
    <n v="26"/>
    <x v="3"/>
    <x v="6"/>
    <n v="4"/>
    <n v="46.92"/>
    <x v="1"/>
    <x v="403"/>
    <x v="1"/>
    <n v="187.68"/>
  </r>
  <r>
    <s v="I206977"/>
    <s v="C921232"/>
    <x v="1"/>
    <n v="27"/>
    <x v="3"/>
    <x v="4"/>
    <n v="2"/>
    <n v="10.46"/>
    <x v="0"/>
    <x v="298"/>
    <x v="2"/>
    <n v="20.92"/>
  </r>
  <r>
    <s v="I206978"/>
    <s v="C191464"/>
    <x v="0"/>
    <n v="68"/>
    <x v="0"/>
    <x v="0"/>
    <n v="1"/>
    <n v="300.08"/>
    <x v="0"/>
    <x v="273"/>
    <x v="3"/>
    <n v="300.08"/>
  </r>
  <r>
    <s v="I206982"/>
    <s v="C161533"/>
    <x v="1"/>
    <n v="52"/>
    <x v="1"/>
    <x v="6"/>
    <n v="4"/>
    <n v="46.92"/>
    <x v="1"/>
    <x v="363"/>
    <x v="6"/>
    <n v="187.68"/>
  </r>
  <r>
    <s v="I206985"/>
    <s v="C122546"/>
    <x v="1"/>
    <n v="66"/>
    <x v="0"/>
    <x v="1"/>
    <n v="2"/>
    <n v="81.319999999999993"/>
    <x v="0"/>
    <x v="211"/>
    <x v="5"/>
    <n v="162.63999999999999"/>
  </r>
  <r>
    <s v="I206989"/>
    <s v="C191607"/>
    <x v="0"/>
    <n v="38"/>
    <x v="2"/>
    <x v="2"/>
    <n v="1"/>
    <n v="15.15"/>
    <x v="1"/>
    <x v="134"/>
    <x v="2"/>
    <n v="15.15"/>
  </r>
  <r>
    <s v="I206990"/>
    <s v="C564082"/>
    <x v="0"/>
    <n v="65"/>
    <x v="0"/>
    <x v="1"/>
    <n v="2"/>
    <n v="81.319999999999993"/>
    <x v="0"/>
    <x v="726"/>
    <x v="2"/>
    <n v="162.63999999999999"/>
  </r>
  <r>
    <s v="I206993"/>
    <s v="C178862"/>
    <x v="1"/>
    <n v="55"/>
    <x v="1"/>
    <x v="7"/>
    <n v="2"/>
    <n v="71.680000000000007"/>
    <x v="0"/>
    <x v="275"/>
    <x v="5"/>
    <n v="143.36000000000001"/>
  </r>
  <r>
    <s v="I206995"/>
    <s v="C269202"/>
    <x v="0"/>
    <n v="58"/>
    <x v="1"/>
    <x v="1"/>
    <n v="4"/>
    <n v="162.63999999999999"/>
    <x v="0"/>
    <x v="713"/>
    <x v="0"/>
    <n v="650.55999999999995"/>
  </r>
  <r>
    <s v="I207000"/>
    <s v="C333698"/>
    <x v="0"/>
    <n v="46"/>
    <x v="5"/>
    <x v="5"/>
    <n v="5"/>
    <n v="3000.85"/>
    <x v="2"/>
    <x v="210"/>
    <x v="3"/>
    <n v="15004.25"/>
  </r>
  <r>
    <s v="I207001"/>
    <s v="C184645"/>
    <x v="0"/>
    <n v="35"/>
    <x v="2"/>
    <x v="1"/>
    <n v="4"/>
    <n v="162.63999999999999"/>
    <x v="0"/>
    <x v="525"/>
    <x v="0"/>
    <n v="650.55999999999995"/>
  </r>
  <r>
    <s v="I207002"/>
    <s v="C160699"/>
    <x v="0"/>
    <n v="56"/>
    <x v="1"/>
    <x v="0"/>
    <n v="1"/>
    <n v="300.08"/>
    <x v="0"/>
    <x v="257"/>
    <x v="7"/>
    <n v="300.08"/>
  </r>
  <r>
    <s v="I207003"/>
    <s v="C294773"/>
    <x v="1"/>
    <n v="66"/>
    <x v="0"/>
    <x v="0"/>
    <n v="1"/>
    <n v="300.08"/>
    <x v="1"/>
    <x v="435"/>
    <x v="3"/>
    <n v="300.08"/>
  </r>
  <r>
    <s v="I207004"/>
    <s v="C828853"/>
    <x v="0"/>
    <n v="28"/>
    <x v="3"/>
    <x v="0"/>
    <n v="2"/>
    <n v="600.16"/>
    <x v="2"/>
    <x v="441"/>
    <x v="1"/>
    <n v="1200.32"/>
  </r>
  <r>
    <s v="I207009"/>
    <s v="C198998"/>
    <x v="0"/>
    <n v="49"/>
    <x v="5"/>
    <x v="1"/>
    <n v="1"/>
    <n v="40.659999999999997"/>
    <x v="0"/>
    <x v="494"/>
    <x v="2"/>
    <n v="40.659999999999997"/>
  </r>
  <r>
    <s v="I207014"/>
    <s v="C727263"/>
    <x v="0"/>
    <n v="46"/>
    <x v="5"/>
    <x v="0"/>
    <n v="1"/>
    <n v="300.08"/>
    <x v="2"/>
    <x v="705"/>
    <x v="6"/>
    <n v="300.08"/>
  </r>
  <r>
    <s v="I207022"/>
    <s v="C168595"/>
    <x v="0"/>
    <n v="47"/>
    <x v="5"/>
    <x v="5"/>
    <n v="4"/>
    <n v="2400.6799999999998"/>
    <x v="2"/>
    <x v="611"/>
    <x v="9"/>
    <n v="9602.7199999999993"/>
  </r>
  <r>
    <s v="I207023"/>
    <s v="C147652"/>
    <x v="1"/>
    <n v="52"/>
    <x v="1"/>
    <x v="7"/>
    <n v="1"/>
    <n v="35.840000000000003"/>
    <x v="0"/>
    <x v="205"/>
    <x v="5"/>
    <n v="35.840000000000003"/>
  </r>
  <r>
    <s v="I207025"/>
    <s v="C141950"/>
    <x v="0"/>
    <n v="62"/>
    <x v="0"/>
    <x v="0"/>
    <n v="3"/>
    <n v="900.24"/>
    <x v="0"/>
    <x v="337"/>
    <x v="6"/>
    <n v="2700.72"/>
  </r>
  <r>
    <s v="I207027"/>
    <s v="C335443"/>
    <x v="0"/>
    <n v="38"/>
    <x v="2"/>
    <x v="0"/>
    <n v="2"/>
    <n v="600.16"/>
    <x v="0"/>
    <x v="26"/>
    <x v="9"/>
    <n v="1200.32"/>
  </r>
  <r>
    <s v="I207028"/>
    <s v="C330789"/>
    <x v="0"/>
    <n v="29"/>
    <x v="3"/>
    <x v="2"/>
    <n v="4"/>
    <n v="60.6"/>
    <x v="0"/>
    <x v="750"/>
    <x v="3"/>
    <n v="242.4"/>
  </r>
  <r>
    <s v="I207031"/>
    <s v="C581282"/>
    <x v="1"/>
    <n v="59"/>
    <x v="1"/>
    <x v="0"/>
    <n v="3"/>
    <n v="900.24"/>
    <x v="1"/>
    <x v="260"/>
    <x v="2"/>
    <n v="2700.72"/>
  </r>
  <r>
    <s v="I207033"/>
    <s v="C258898"/>
    <x v="1"/>
    <n v="45"/>
    <x v="5"/>
    <x v="7"/>
    <n v="1"/>
    <n v="35.840000000000003"/>
    <x v="0"/>
    <x v="270"/>
    <x v="9"/>
    <n v="35.840000000000003"/>
  </r>
  <r>
    <s v="I207034"/>
    <s v="C276337"/>
    <x v="0"/>
    <n v="29"/>
    <x v="3"/>
    <x v="2"/>
    <n v="5"/>
    <n v="75.75"/>
    <x v="0"/>
    <x v="771"/>
    <x v="2"/>
    <n v="378.75"/>
  </r>
  <r>
    <s v="I207036"/>
    <s v="C244480"/>
    <x v="0"/>
    <n v="31"/>
    <x v="2"/>
    <x v="1"/>
    <n v="3"/>
    <n v="121.98"/>
    <x v="2"/>
    <x v="351"/>
    <x v="5"/>
    <n v="365.94"/>
  </r>
  <r>
    <s v="I207037"/>
    <s v="C301702"/>
    <x v="1"/>
    <n v="19"/>
    <x v="3"/>
    <x v="4"/>
    <n v="4"/>
    <n v="20.92"/>
    <x v="2"/>
    <x v="53"/>
    <x v="7"/>
    <n v="83.68"/>
  </r>
  <r>
    <s v="I207041"/>
    <s v="C657682"/>
    <x v="1"/>
    <n v="24"/>
    <x v="3"/>
    <x v="7"/>
    <n v="4"/>
    <n v="143.36000000000001"/>
    <x v="0"/>
    <x v="504"/>
    <x v="0"/>
    <n v="573.44000000000005"/>
  </r>
  <r>
    <s v="I207046"/>
    <s v="C193277"/>
    <x v="0"/>
    <n v="42"/>
    <x v="5"/>
    <x v="0"/>
    <n v="5"/>
    <n v="1500.4"/>
    <x v="0"/>
    <x v="321"/>
    <x v="9"/>
    <n v="7502"/>
  </r>
  <r>
    <s v="I207048"/>
    <s v="C201804"/>
    <x v="1"/>
    <n v="35"/>
    <x v="2"/>
    <x v="4"/>
    <n v="3"/>
    <n v="15.69"/>
    <x v="0"/>
    <x v="678"/>
    <x v="3"/>
    <n v="47.07"/>
  </r>
  <r>
    <s v="I207051"/>
    <s v="C184214"/>
    <x v="1"/>
    <n v="55"/>
    <x v="1"/>
    <x v="0"/>
    <n v="2"/>
    <n v="600.16"/>
    <x v="0"/>
    <x v="481"/>
    <x v="4"/>
    <n v="1200.32"/>
  </r>
  <r>
    <s v="I207053"/>
    <s v="C150355"/>
    <x v="1"/>
    <n v="53"/>
    <x v="1"/>
    <x v="5"/>
    <n v="4"/>
    <n v="2400.6799999999998"/>
    <x v="0"/>
    <x v="729"/>
    <x v="7"/>
    <n v="9602.7199999999993"/>
  </r>
  <r>
    <s v="I207057"/>
    <s v="C304997"/>
    <x v="1"/>
    <n v="44"/>
    <x v="5"/>
    <x v="3"/>
    <n v="3"/>
    <n v="3150"/>
    <x v="2"/>
    <x v="738"/>
    <x v="5"/>
    <n v="9450"/>
  </r>
  <r>
    <s v="I207059"/>
    <s v="C300898"/>
    <x v="1"/>
    <n v="48"/>
    <x v="5"/>
    <x v="1"/>
    <n v="5"/>
    <n v="203.3"/>
    <x v="0"/>
    <x v="337"/>
    <x v="2"/>
    <n v="1016.5"/>
  </r>
  <r>
    <s v="I207061"/>
    <s v="C141902"/>
    <x v="1"/>
    <n v="60"/>
    <x v="0"/>
    <x v="0"/>
    <n v="4"/>
    <n v="1200.32"/>
    <x v="0"/>
    <x v="293"/>
    <x v="0"/>
    <n v="4801.28"/>
  </r>
  <r>
    <s v="I207068"/>
    <s v="C682022"/>
    <x v="0"/>
    <n v="42"/>
    <x v="5"/>
    <x v="4"/>
    <n v="1"/>
    <n v="5.23"/>
    <x v="1"/>
    <x v="533"/>
    <x v="3"/>
    <n v="5.23"/>
  </r>
  <r>
    <s v="I207070"/>
    <s v="C707925"/>
    <x v="1"/>
    <n v="26"/>
    <x v="3"/>
    <x v="1"/>
    <n v="5"/>
    <n v="203.3"/>
    <x v="0"/>
    <x v="766"/>
    <x v="3"/>
    <n v="1016.5"/>
  </r>
  <r>
    <s v="I207074"/>
    <s v="C893408"/>
    <x v="1"/>
    <n v="45"/>
    <x v="5"/>
    <x v="0"/>
    <n v="2"/>
    <n v="600.16"/>
    <x v="2"/>
    <x v="782"/>
    <x v="5"/>
    <n v="1200.32"/>
  </r>
  <r>
    <s v="I207078"/>
    <s v="C103700"/>
    <x v="1"/>
    <n v="20"/>
    <x v="3"/>
    <x v="4"/>
    <n v="2"/>
    <n v="10.46"/>
    <x v="2"/>
    <x v="80"/>
    <x v="7"/>
    <n v="20.92"/>
  </r>
  <r>
    <s v="I207083"/>
    <s v="C411769"/>
    <x v="1"/>
    <n v="20"/>
    <x v="3"/>
    <x v="1"/>
    <n v="4"/>
    <n v="162.63999999999999"/>
    <x v="0"/>
    <x v="522"/>
    <x v="3"/>
    <n v="650.55999999999995"/>
  </r>
  <r>
    <s v="I207089"/>
    <s v="C814276"/>
    <x v="1"/>
    <n v="36"/>
    <x v="2"/>
    <x v="1"/>
    <n v="4"/>
    <n v="162.63999999999999"/>
    <x v="1"/>
    <x v="596"/>
    <x v="9"/>
    <n v="650.55999999999995"/>
  </r>
  <r>
    <s v="I207091"/>
    <s v="C497683"/>
    <x v="0"/>
    <n v="18"/>
    <x v="4"/>
    <x v="5"/>
    <n v="3"/>
    <n v="1800.51"/>
    <x v="0"/>
    <x v="736"/>
    <x v="8"/>
    <n v="5401.53"/>
  </r>
  <r>
    <s v="I207093"/>
    <s v="C107403"/>
    <x v="1"/>
    <n v="45"/>
    <x v="5"/>
    <x v="0"/>
    <n v="1"/>
    <n v="300.08"/>
    <x v="0"/>
    <x v="92"/>
    <x v="3"/>
    <n v="300.08"/>
  </r>
  <r>
    <s v="I207100"/>
    <s v="C223441"/>
    <x v="1"/>
    <n v="59"/>
    <x v="1"/>
    <x v="3"/>
    <n v="4"/>
    <n v="4200"/>
    <x v="2"/>
    <x v="202"/>
    <x v="2"/>
    <n v="16800"/>
  </r>
  <r>
    <s v="I207105"/>
    <s v="C312387"/>
    <x v="1"/>
    <n v="36"/>
    <x v="2"/>
    <x v="5"/>
    <n v="1"/>
    <n v="600.16999999999996"/>
    <x v="0"/>
    <x v="115"/>
    <x v="7"/>
    <n v="600.16999999999996"/>
  </r>
  <r>
    <s v="I207110"/>
    <s v="C272732"/>
    <x v="1"/>
    <n v="54"/>
    <x v="1"/>
    <x v="2"/>
    <n v="1"/>
    <n v="15.15"/>
    <x v="0"/>
    <x v="213"/>
    <x v="2"/>
    <n v="15.15"/>
  </r>
  <r>
    <s v="I207126"/>
    <s v="C190195"/>
    <x v="1"/>
    <n v="48"/>
    <x v="5"/>
    <x v="6"/>
    <n v="3"/>
    <n v="35.19"/>
    <x v="0"/>
    <x v="763"/>
    <x v="8"/>
    <n v="105.57"/>
  </r>
  <r>
    <s v="I207129"/>
    <s v="C772524"/>
    <x v="1"/>
    <n v="23"/>
    <x v="3"/>
    <x v="0"/>
    <n v="2"/>
    <n v="600.16"/>
    <x v="0"/>
    <x v="741"/>
    <x v="5"/>
    <n v="1200.32"/>
  </r>
  <r>
    <s v="I207132"/>
    <s v="C338704"/>
    <x v="1"/>
    <n v="60"/>
    <x v="0"/>
    <x v="0"/>
    <n v="3"/>
    <n v="900.24"/>
    <x v="1"/>
    <x v="612"/>
    <x v="3"/>
    <n v="2700.72"/>
  </r>
  <r>
    <s v="I207133"/>
    <s v="C249455"/>
    <x v="1"/>
    <n v="30"/>
    <x v="2"/>
    <x v="0"/>
    <n v="3"/>
    <n v="900.24"/>
    <x v="0"/>
    <x v="362"/>
    <x v="5"/>
    <n v="2700.72"/>
  </r>
  <r>
    <s v="I207134"/>
    <s v="C200359"/>
    <x v="0"/>
    <n v="58"/>
    <x v="1"/>
    <x v="1"/>
    <n v="4"/>
    <n v="162.63999999999999"/>
    <x v="1"/>
    <x v="181"/>
    <x v="4"/>
    <n v="650.55999999999995"/>
  </r>
  <r>
    <s v="I207142"/>
    <s v="C189803"/>
    <x v="1"/>
    <n v="52"/>
    <x v="1"/>
    <x v="1"/>
    <n v="4"/>
    <n v="162.63999999999999"/>
    <x v="2"/>
    <x v="482"/>
    <x v="1"/>
    <n v="650.55999999999995"/>
  </r>
  <r>
    <s v="I207145"/>
    <s v="C174782"/>
    <x v="0"/>
    <n v="56"/>
    <x v="1"/>
    <x v="1"/>
    <n v="5"/>
    <n v="203.3"/>
    <x v="0"/>
    <x v="673"/>
    <x v="2"/>
    <n v="1016.5"/>
  </r>
  <r>
    <s v="I207147"/>
    <s v="C407679"/>
    <x v="0"/>
    <n v="57"/>
    <x v="1"/>
    <x v="1"/>
    <n v="4"/>
    <n v="162.63999999999999"/>
    <x v="0"/>
    <x v="177"/>
    <x v="3"/>
    <n v="650.55999999999995"/>
  </r>
  <r>
    <s v="I207155"/>
    <s v="C265662"/>
    <x v="1"/>
    <n v="68"/>
    <x v="0"/>
    <x v="3"/>
    <n v="1"/>
    <n v="1050"/>
    <x v="0"/>
    <x v="136"/>
    <x v="1"/>
    <n v="1050"/>
  </r>
  <r>
    <s v="I207156"/>
    <s v="C322878"/>
    <x v="0"/>
    <n v="53"/>
    <x v="1"/>
    <x v="0"/>
    <n v="1"/>
    <n v="300.08"/>
    <x v="0"/>
    <x v="354"/>
    <x v="2"/>
    <n v="300.08"/>
  </r>
  <r>
    <s v="I207159"/>
    <s v="C195778"/>
    <x v="1"/>
    <n v="50"/>
    <x v="1"/>
    <x v="0"/>
    <n v="3"/>
    <n v="900.24"/>
    <x v="0"/>
    <x v="499"/>
    <x v="1"/>
    <n v="2700.72"/>
  </r>
  <r>
    <s v="I207161"/>
    <s v="C198024"/>
    <x v="1"/>
    <n v="38"/>
    <x v="2"/>
    <x v="4"/>
    <n v="3"/>
    <n v="15.69"/>
    <x v="0"/>
    <x v="298"/>
    <x v="5"/>
    <n v="47.07"/>
  </r>
  <r>
    <s v="I207164"/>
    <s v="C287077"/>
    <x v="1"/>
    <n v="22"/>
    <x v="3"/>
    <x v="0"/>
    <n v="2"/>
    <n v="600.16"/>
    <x v="0"/>
    <x v="384"/>
    <x v="9"/>
    <n v="1200.32"/>
  </r>
  <r>
    <s v="I207169"/>
    <s v="C285536"/>
    <x v="1"/>
    <n v="60"/>
    <x v="0"/>
    <x v="0"/>
    <n v="1"/>
    <n v="300.08"/>
    <x v="0"/>
    <x v="586"/>
    <x v="5"/>
    <n v="300.08"/>
  </r>
  <r>
    <s v="I207177"/>
    <s v="C180447"/>
    <x v="0"/>
    <n v="57"/>
    <x v="1"/>
    <x v="1"/>
    <n v="2"/>
    <n v="81.319999999999993"/>
    <x v="0"/>
    <x v="794"/>
    <x v="1"/>
    <n v="162.63999999999999"/>
  </r>
  <r>
    <s v="I207185"/>
    <s v="C360801"/>
    <x v="0"/>
    <n v="51"/>
    <x v="1"/>
    <x v="7"/>
    <n v="1"/>
    <n v="35.840000000000003"/>
    <x v="0"/>
    <x v="71"/>
    <x v="7"/>
    <n v="35.840000000000003"/>
  </r>
  <r>
    <s v="I207189"/>
    <s v="C125646"/>
    <x v="0"/>
    <n v="53"/>
    <x v="1"/>
    <x v="7"/>
    <n v="5"/>
    <n v="179.2"/>
    <x v="1"/>
    <x v="544"/>
    <x v="9"/>
    <n v="896"/>
  </r>
  <r>
    <s v="I207190"/>
    <s v="C250839"/>
    <x v="0"/>
    <n v="32"/>
    <x v="2"/>
    <x v="6"/>
    <n v="5"/>
    <n v="58.65"/>
    <x v="0"/>
    <x v="602"/>
    <x v="2"/>
    <n v="293.25"/>
  </r>
  <r>
    <s v="I207192"/>
    <s v="C332042"/>
    <x v="1"/>
    <n v="48"/>
    <x v="5"/>
    <x v="1"/>
    <n v="3"/>
    <n v="121.98"/>
    <x v="0"/>
    <x v="199"/>
    <x v="7"/>
    <n v="365.94"/>
  </r>
  <r>
    <s v="I207194"/>
    <s v="C509939"/>
    <x v="0"/>
    <n v="63"/>
    <x v="0"/>
    <x v="7"/>
    <n v="5"/>
    <n v="179.2"/>
    <x v="0"/>
    <x v="488"/>
    <x v="3"/>
    <n v="896"/>
  </r>
  <r>
    <s v="I207198"/>
    <s v="C281865"/>
    <x v="0"/>
    <n v="21"/>
    <x v="3"/>
    <x v="0"/>
    <n v="4"/>
    <n v="1200.32"/>
    <x v="2"/>
    <x v="518"/>
    <x v="1"/>
    <n v="4801.28"/>
  </r>
  <r>
    <s v="I207201"/>
    <s v="C100525"/>
    <x v="1"/>
    <n v="36"/>
    <x v="2"/>
    <x v="0"/>
    <n v="2"/>
    <n v="600.16"/>
    <x v="0"/>
    <x v="194"/>
    <x v="3"/>
    <n v="1200.32"/>
  </r>
  <r>
    <s v="I207203"/>
    <s v="C230218"/>
    <x v="1"/>
    <n v="53"/>
    <x v="1"/>
    <x v="5"/>
    <n v="2"/>
    <n v="1200.3399999999999"/>
    <x v="0"/>
    <x v="337"/>
    <x v="7"/>
    <n v="2400.6799999999998"/>
  </r>
  <r>
    <s v="I207204"/>
    <s v="C150276"/>
    <x v="1"/>
    <n v="54"/>
    <x v="1"/>
    <x v="0"/>
    <n v="5"/>
    <n v="1500.4"/>
    <x v="0"/>
    <x v="621"/>
    <x v="6"/>
    <n v="7502"/>
  </r>
  <r>
    <s v="I207205"/>
    <s v="C716161"/>
    <x v="1"/>
    <n v="33"/>
    <x v="2"/>
    <x v="0"/>
    <n v="1"/>
    <n v="300.08"/>
    <x v="1"/>
    <x v="154"/>
    <x v="5"/>
    <n v="300.08"/>
  </r>
  <r>
    <s v="I207208"/>
    <s v="C254470"/>
    <x v="1"/>
    <n v="58"/>
    <x v="1"/>
    <x v="0"/>
    <n v="1"/>
    <n v="300.08"/>
    <x v="2"/>
    <x v="474"/>
    <x v="5"/>
    <n v="300.08"/>
  </r>
  <r>
    <s v="I207215"/>
    <s v="C117916"/>
    <x v="1"/>
    <n v="50"/>
    <x v="1"/>
    <x v="0"/>
    <n v="5"/>
    <n v="1500.4"/>
    <x v="0"/>
    <x v="538"/>
    <x v="3"/>
    <n v="7502"/>
  </r>
  <r>
    <s v="I207223"/>
    <s v="C261894"/>
    <x v="0"/>
    <n v="26"/>
    <x v="3"/>
    <x v="5"/>
    <n v="1"/>
    <n v="600.16999999999996"/>
    <x v="0"/>
    <x v="654"/>
    <x v="2"/>
    <n v="600.16999999999996"/>
  </r>
  <r>
    <s v="I207224"/>
    <s v="C106996"/>
    <x v="1"/>
    <n v="22"/>
    <x v="3"/>
    <x v="4"/>
    <n v="4"/>
    <n v="20.92"/>
    <x v="2"/>
    <x v="647"/>
    <x v="4"/>
    <n v="83.68"/>
  </r>
  <r>
    <s v="I207227"/>
    <s v="C235692"/>
    <x v="1"/>
    <n v="44"/>
    <x v="5"/>
    <x v="0"/>
    <n v="1"/>
    <n v="300.08"/>
    <x v="0"/>
    <x v="195"/>
    <x v="7"/>
    <n v="300.08"/>
  </r>
  <r>
    <s v="I207230"/>
    <s v="C257888"/>
    <x v="1"/>
    <n v="48"/>
    <x v="5"/>
    <x v="0"/>
    <n v="1"/>
    <n v="300.08"/>
    <x v="0"/>
    <x v="73"/>
    <x v="5"/>
    <n v="300.08"/>
  </r>
  <r>
    <s v="I207233"/>
    <s v="C167238"/>
    <x v="1"/>
    <n v="61"/>
    <x v="0"/>
    <x v="2"/>
    <n v="4"/>
    <n v="60.6"/>
    <x v="0"/>
    <x v="316"/>
    <x v="3"/>
    <n v="242.4"/>
  </r>
  <r>
    <s v="I207244"/>
    <s v="C230571"/>
    <x v="1"/>
    <n v="29"/>
    <x v="3"/>
    <x v="7"/>
    <n v="4"/>
    <n v="143.36000000000001"/>
    <x v="2"/>
    <x v="99"/>
    <x v="5"/>
    <n v="573.44000000000005"/>
  </r>
  <r>
    <s v="I207245"/>
    <s v="C366520"/>
    <x v="0"/>
    <n v="69"/>
    <x v="0"/>
    <x v="4"/>
    <n v="5"/>
    <n v="26.15"/>
    <x v="0"/>
    <x v="524"/>
    <x v="3"/>
    <n v="130.75"/>
  </r>
  <r>
    <s v="I207249"/>
    <s v="C200430"/>
    <x v="1"/>
    <n v="69"/>
    <x v="0"/>
    <x v="1"/>
    <n v="2"/>
    <n v="81.319999999999993"/>
    <x v="2"/>
    <x v="54"/>
    <x v="7"/>
    <n v="162.63999999999999"/>
  </r>
  <r>
    <s v="I207250"/>
    <s v="C555685"/>
    <x v="1"/>
    <n v="39"/>
    <x v="2"/>
    <x v="0"/>
    <n v="2"/>
    <n v="600.16"/>
    <x v="2"/>
    <x v="113"/>
    <x v="5"/>
    <n v="1200.32"/>
  </r>
  <r>
    <s v="I207251"/>
    <s v="C240050"/>
    <x v="1"/>
    <n v="65"/>
    <x v="0"/>
    <x v="4"/>
    <n v="4"/>
    <n v="20.92"/>
    <x v="0"/>
    <x v="580"/>
    <x v="9"/>
    <n v="83.68"/>
  </r>
  <r>
    <s v="I207253"/>
    <s v="C215198"/>
    <x v="0"/>
    <n v="21"/>
    <x v="3"/>
    <x v="0"/>
    <n v="3"/>
    <n v="900.24"/>
    <x v="2"/>
    <x v="495"/>
    <x v="2"/>
    <n v="2700.72"/>
  </r>
  <r>
    <s v="I207257"/>
    <s v="C902383"/>
    <x v="0"/>
    <n v="69"/>
    <x v="0"/>
    <x v="0"/>
    <n v="1"/>
    <n v="300.08"/>
    <x v="2"/>
    <x v="186"/>
    <x v="2"/>
    <n v="300.08"/>
  </r>
  <r>
    <s v="I207260"/>
    <s v="C262661"/>
    <x v="1"/>
    <n v="59"/>
    <x v="1"/>
    <x v="0"/>
    <n v="1"/>
    <n v="300.08"/>
    <x v="1"/>
    <x v="584"/>
    <x v="3"/>
    <n v="300.08"/>
  </r>
  <r>
    <s v="I207262"/>
    <s v="C298581"/>
    <x v="1"/>
    <n v="36"/>
    <x v="2"/>
    <x v="3"/>
    <n v="5"/>
    <n v="5250"/>
    <x v="1"/>
    <x v="611"/>
    <x v="6"/>
    <n v="26250"/>
  </r>
  <r>
    <s v="I207264"/>
    <s v="C680913"/>
    <x v="1"/>
    <n v="25"/>
    <x v="3"/>
    <x v="5"/>
    <n v="2"/>
    <n v="1200.3399999999999"/>
    <x v="2"/>
    <x v="408"/>
    <x v="3"/>
    <n v="2400.6799999999998"/>
  </r>
  <r>
    <s v="I207271"/>
    <s v="C126642"/>
    <x v="1"/>
    <n v="19"/>
    <x v="3"/>
    <x v="0"/>
    <n v="5"/>
    <n v="1500.4"/>
    <x v="2"/>
    <x v="489"/>
    <x v="9"/>
    <n v="7502"/>
  </r>
  <r>
    <s v="I207274"/>
    <s v="C113779"/>
    <x v="1"/>
    <n v="27"/>
    <x v="3"/>
    <x v="4"/>
    <n v="3"/>
    <n v="15.69"/>
    <x v="2"/>
    <x v="125"/>
    <x v="3"/>
    <n v="47.07"/>
  </r>
  <r>
    <s v="I207276"/>
    <s v="C240451"/>
    <x v="1"/>
    <n v="37"/>
    <x v="2"/>
    <x v="7"/>
    <n v="1"/>
    <n v="35.840000000000003"/>
    <x v="0"/>
    <x v="601"/>
    <x v="1"/>
    <n v="35.840000000000003"/>
  </r>
  <r>
    <s v="I207278"/>
    <s v="C268179"/>
    <x v="0"/>
    <n v="32"/>
    <x v="2"/>
    <x v="0"/>
    <n v="3"/>
    <n v="900.24"/>
    <x v="2"/>
    <x v="630"/>
    <x v="2"/>
    <n v="2700.72"/>
  </r>
  <r>
    <s v="I207279"/>
    <s v="C159035"/>
    <x v="1"/>
    <n v="68"/>
    <x v="0"/>
    <x v="0"/>
    <n v="5"/>
    <n v="1500.4"/>
    <x v="0"/>
    <x v="97"/>
    <x v="5"/>
    <n v="7502"/>
  </r>
  <r>
    <s v="I207281"/>
    <s v="C274348"/>
    <x v="0"/>
    <n v="56"/>
    <x v="1"/>
    <x v="0"/>
    <n v="2"/>
    <n v="600.16"/>
    <x v="2"/>
    <x v="363"/>
    <x v="0"/>
    <n v="1200.32"/>
  </r>
  <r>
    <s v="I207282"/>
    <s v="C328672"/>
    <x v="0"/>
    <n v="61"/>
    <x v="0"/>
    <x v="0"/>
    <n v="3"/>
    <n v="900.24"/>
    <x v="2"/>
    <x v="529"/>
    <x v="7"/>
    <n v="2700.72"/>
  </r>
  <r>
    <s v="I207287"/>
    <s v="C194041"/>
    <x v="1"/>
    <n v="58"/>
    <x v="1"/>
    <x v="4"/>
    <n v="2"/>
    <n v="10.46"/>
    <x v="1"/>
    <x v="356"/>
    <x v="8"/>
    <n v="20.92"/>
  </r>
  <r>
    <s v="I207289"/>
    <s v="C186970"/>
    <x v="0"/>
    <n v="21"/>
    <x v="3"/>
    <x v="0"/>
    <n v="5"/>
    <n v="1500.4"/>
    <x v="2"/>
    <x v="406"/>
    <x v="7"/>
    <n v="7502"/>
  </r>
  <r>
    <s v="I207290"/>
    <s v="C312137"/>
    <x v="1"/>
    <n v="66"/>
    <x v="0"/>
    <x v="1"/>
    <n v="1"/>
    <n v="40.659999999999997"/>
    <x v="2"/>
    <x v="595"/>
    <x v="5"/>
    <n v="40.659999999999997"/>
  </r>
  <r>
    <s v="I207295"/>
    <s v="C137233"/>
    <x v="1"/>
    <n v="18"/>
    <x v="4"/>
    <x v="7"/>
    <n v="5"/>
    <n v="179.2"/>
    <x v="2"/>
    <x v="5"/>
    <x v="4"/>
    <n v="896"/>
  </r>
  <r>
    <s v="I207303"/>
    <s v="C297246"/>
    <x v="0"/>
    <n v="69"/>
    <x v="0"/>
    <x v="0"/>
    <n v="1"/>
    <n v="300.08"/>
    <x v="0"/>
    <x v="418"/>
    <x v="9"/>
    <n v="300.08"/>
  </r>
  <r>
    <s v="I207306"/>
    <s v="C121320"/>
    <x v="0"/>
    <n v="63"/>
    <x v="0"/>
    <x v="0"/>
    <n v="4"/>
    <n v="1200.32"/>
    <x v="2"/>
    <x v="667"/>
    <x v="3"/>
    <n v="4801.28"/>
  </r>
  <r>
    <s v="I207308"/>
    <s v="C405341"/>
    <x v="1"/>
    <n v="61"/>
    <x v="0"/>
    <x v="7"/>
    <n v="5"/>
    <n v="179.2"/>
    <x v="2"/>
    <x v="146"/>
    <x v="0"/>
    <n v="896"/>
  </r>
  <r>
    <s v="I207310"/>
    <s v="C690961"/>
    <x v="1"/>
    <n v="43"/>
    <x v="5"/>
    <x v="0"/>
    <n v="3"/>
    <n v="900.24"/>
    <x v="2"/>
    <x v="15"/>
    <x v="2"/>
    <n v="2700.72"/>
  </r>
  <r>
    <s v="I207312"/>
    <s v="C714685"/>
    <x v="0"/>
    <n v="52"/>
    <x v="1"/>
    <x v="7"/>
    <n v="4"/>
    <n v="143.36000000000001"/>
    <x v="2"/>
    <x v="566"/>
    <x v="7"/>
    <n v="573.44000000000005"/>
  </r>
  <r>
    <s v="I207313"/>
    <s v="C173746"/>
    <x v="1"/>
    <n v="38"/>
    <x v="2"/>
    <x v="4"/>
    <n v="2"/>
    <n v="10.46"/>
    <x v="2"/>
    <x v="19"/>
    <x v="2"/>
    <n v="20.92"/>
  </r>
  <r>
    <s v="I207322"/>
    <s v="C821588"/>
    <x v="0"/>
    <n v="42"/>
    <x v="5"/>
    <x v="0"/>
    <n v="3"/>
    <n v="900.24"/>
    <x v="2"/>
    <x v="725"/>
    <x v="2"/>
    <n v="2700.72"/>
  </r>
  <r>
    <s v="I207325"/>
    <s v="C361413"/>
    <x v="1"/>
    <n v="23"/>
    <x v="3"/>
    <x v="0"/>
    <n v="3"/>
    <n v="900.24"/>
    <x v="0"/>
    <x v="765"/>
    <x v="9"/>
    <n v="2700.72"/>
  </r>
  <r>
    <s v="I207327"/>
    <s v="C302407"/>
    <x v="1"/>
    <n v="29"/>
    <x v="3"/>
    <x v="0"/>
    <n v="1"/>
    <n v="300.08"/>
    <x v="1"/>
    <x v="164"/>
    <x v="2"/>
    <n v="300.08"/>
  </r>
  <r>
    <s v="I207330"/>
    <s v="C241132"/>
    <x v="1"/>
    <n v="50"/>
    <x v="1"/>
    <x v="3"/>
    <n v="5"/>
    <n v="5250"/>
    <x v="2"/>
    <x v="567"/>
    <x v="2"/>
    <n v="26250"/>
  </r>
  <r>
    <s v="I207333"/>
    <s v="C461242"/>
    <x v="1"/>
    <n v="35"/>
    <x v="2"/>
    <x v="0"/>
    <n v="3"/>
    <n v="900.24"/>
    <x v="0"/>
    <x v="116"/>
    <x v="9"/>
    <n v="2700.72"/>
  </r>
  <r>
    <s v="I207336"/>
    <s v="C270996"/>
    <x v="0"/>
    <n v="60"/>
    <x v="0"/>
    <x v="3"/>
    <n v="4"/>
    <n v="4200"/>
    <x v="0"/>
    <x v="49"/>
    <x v="6"/>
    <n v="16800"/>
  </r>
  <r>
    <s v="I207338"/>
    <s v="C118039"/>
    <x v="1"/>
    <n v="25"/>
    <x v="3"/>
    <x v="7"/>
    <n v="3"/>
    <n v="107.52"/>
    <x v="0"/>
    <x v="385"/>
    <x v="5"/>
    <n v="322.56"/>
  </r>
  <r>
    <s v="I207348"/>
    <s v="C214957"/>
    <x v="1"/>
    <n v="46"/>
    <x v="5"/>
    <x v="0"/>
    <n v="3"/>
    <n v="900.24"/>
    <x v="2"/>
    <x v="328"/>
    <x v="4"/>
    <n v="2700.72"/>
  </r>
  <r>
    <s v="I207352"/>
    <s v="C317416"/>
    <x v="1"/>
    <n v="25"/>
    <x v="3"/>
    <x v="3"/>
    <n v="5"/>
    <n v="5250"/>
    <x v="0"/>
    <x v="82"/>
    <x v="4"/>
    <n v="26250"/>
  </r>
  <r>
    <s v="I207357"/>
    <s v="C420110"/>
    <x v="1"/>
    <n v="23"/>
    <x v="3"/>
    <x v="0"/>
    <n v="5"/>
    <n v="1500.4"/>
    <x v="1"/>
    <x v="658"/>
    <x v="6"/>
    <n v="7502"/>
  </r>
  <r>
    <s v="I207359"/>
    <s v="C178103"/>
    <x v="1"/>
    <n v="43"/>
    <x v="5"/>
    <x v="4"/>
    <n v="1"/>
    <n v="5.23"/>
    <x v="0"/>
    <x v="327"/>
    <x v="7"/>
    <n v="5.23"/>
  </r>
  <r>
    <s v="I207363"/>
    <s v="C279003"/>
    <x v="0"/>
    <n v="29"/>
    <x v="3"/>
    <x v="4"/>
    <n v="3"/>
    <n v="15.69"/>
    <x v="0"/>
    <x v="147"/>
    <x v="2"/>
    <n v="47.07"/>
  </r>
  <r>
    <s v="I207373"/>
    <s v="C195208"/>
    <x v="0"/>
    <n v="37"/>
    <x v="2"/>
    <x v="4"/>
    <n v="5"/>
    <n v="26.15"/>
    <x v="1"/>
    <x v="369"/>
    <x v="6"/>
    <n v="130.75"/>
  </r>
  <r>
    <s v="I207376"/>
    <s v="C276614"/>
    <x v="1"/>
    <n v="34"/>
    <x v="2"/>
    <x v="0"/>
    <n v="4"/>
    <n v="1200.32"/>
    <x v="1"/>
    <x v="426"/>
    <x v="2"/>
    <n v="4801.28"/>
  </r>
  <r>
    <s v="I207379"/>
    <s v="C747391"/>
    <x v="0"/>
    <n v="37"/>
    <x v="2"/>
    <x v="3"/>
    <n v="4"/>
    <n v="4200"/>
    <x v="0"/>
    <x v="193"/>
    <x v="3"/>
    <n v="16800"/>
  </r>
  <r>
    <s v="I207381"/>
    <s v="C306420"/>
    <x v="0"/>
    <n v="56"/>
    <x v="1"/>
    <x v="1"/>
    <n v="3"/>
    <n v="121.98"/>
    <x v="0"/>
    <x v="225"/>
    <x v="5"/>
    <n v="365.94"/>
  </r>
  <r>
    <s v="I207383"/>
    <s v="C225602"/>
    <x v="0"/>
    <n v="44"/>
    <x v="5"/>
    <x v="4"/>
    <n v="2"/>
    <n v="10.46"/>
    <x v="0"/>
    <x v="690"/>
    <x v="4"/>
    <n v="20.92"/>
  </r>
  <r>
    <s v="I207384"/>
    <s v="C284895"/>
    <x v="1"/>
    <n v="58"/>
    <x v="1"/>
    <x v="5"/>
    <n v="2"/>
    <n v="1200.3399999999999"/>
    <x v="0"/>
    <x v="115"/>
    <x v="0"/>
    <n v="2400.6799999999998"/>
  </r>
  <r>
    <s v="I207389"/>
    <s v="C947114"/>
    <x v="0"/>
    <n v="25"/>
    <x v="3"/>
    <x v="0"/>
    <n v="3"/>
    <n v="900.24"/>
    <x v="1"/>
    <x v="634"/>
    <x v="5"/>
    <n v="2700.72"/>
  </r>
  <r>
    <s v="I207390"/>
    <s v="C890820"/>
    <x v="1"/>
    <n v="63"/>
    <x v="0"/>
    <x v="7"/>
    <n v="2"/>
    <n v="71.680000000000007"/>
    <x v="0"/>
    <x v="103"/>
    <x v="3"/>
    <n v="143.36000000000001"/>
  </r>
  <r>
    <s v="I207393"/>
    <s v="C174637"/>
    <x v="0"/>
    <n v="22"/>
    <x v="3"/>
    <x v="0"/>
    <n v="3"/>
    <n v="900.24"/>
    <x v="0"/>
    <x v="403"/>
    <x v="2"/>
    <n v="2700.72"/>
  </r>
  <r>
    <s v="I207400"/>
    <s v="C244045"/>
    <x v="1"/>
    <n v="48"/>
    <x v="5"/>
    <x v="3"/>
    <n v="3"/>
    <n v="3150"/>
    <x v="2"/>
    <x v="768"/>
    <x v="3"/>
    <n v="9450"/>
  </r>
  <r>
    <s v="I207402"/>
    <s v="C108808"/>
    <x v="1"/>
    <n v="26"/>
    <x v="3"/>
    <x v="7"/>
    <n v="1"/>
    <n v="35.840000000000003"/>
    <x v="2"/>
    <x v="330"/>
    <x v="9"/>
    <n v="35.840000000000003"/>
  </r>
  <r>
    <s v="I207404"/>
    <s v="C635285"/>
    <x v="1"/>
    <n v="28"/>
    <x v="3"/>
    <x v="4"/>
    <n v="4"/>
    <n v="20.92"/>
    <x v="1"/>
    <x v="677"/>
    <x v="5"/>
    <n v="83.68"/>
  </r>
  <r>
    <s v="I207413"/>
    <s v="C289054"/>
    <x v="0"/>
    <n v="21"/>
    <x v="3"/>
    <x v="0"/>
    <n v="2"/>
    <n v="600.16"/>
    <x v="0"/>
    <x v="156"/>
    <x v="8"/>
    <n v="1200.32"/>
  </r>
  <r>
    <s v="I207417"/>
    <s v="C241720"/>
    <x v="1"/>
    <n v="69"/>
    <x v="0"/>
    <x v="0"/>
    <n v="1"/>
    <n v="300.08"/>
    <x v="1"/>
    <x v="303"/>
    <x v="7"/>
    <n v="300.08"/>
  </r>
  <r>
    <s v="I207419"/>
    <s v="C200612"/>
    <x v="1"/>
    <n v="24"/>
    <x v="3"/>
    <x v="7"/>
    <n v="5"/>
    <n v="179.2"/>
    <x v="2"/>
    <x v="439"/>
    <x v="6"/>
    <n v="896"/>
  </r>
  <r>
    <s v="I207420"/>
    <s v="C202280"/>
    <x v="0"/>
    <n v="42"/>
    <x v="5"/>
    <x v="1"/>
    <n v="3"/>
    <n v="121.98"/>
    <x v="2"/>
    <x v="502"/>
    <x v="2"/>
    <n v="365.94"/>
  </r>
  <r>
    <s v="I207422"/>
    <s v="C166001"/>
    <x v="0"/>
    <n v="23"/>
    <x v="3"/>
    <x v="3"/>
    <n v="4"/>
    <n v="4200"/>
    <x v="0"/>
    <x v="506"/>
    <x v="7"/>
    <n v="16800"/>
  </r>
  <r>
    <s v="I207426"/>
    <s v="C801171"/>
    <x v="0"/>
    <n v="50"/>
    <x v="1"/>
    <x v="5"/>
    <n v="1"/>
    <n v="600.16999999999996"/>
    <x v="2"/>
    <x v="715"/>
    <x v="0"/>
    <n v="600.16999999999996"/>
  </r>
  <r>
    <s v="I207428"/>
    <s v="C107425"/>
    <x v="1"/>
    <n v="49"/>
    <x v="5"/>
    <x v="7"/>
    <n v="5"/>
    <n v="179.2"/>
    <x v="0"/>
    <x v="143"/>
    <x v="5"/>
    <n v="896"/>
  </r>
  <r>
    <s v="I207429"/>
    <s v="C186905"/>
    <x v="1"/>
    <n v="22"/>
    <x v="3"/>
    <x v="3"/>
    <n v="1"/>
    <n v="1050"/>
    <x v="2"/>
    <x v="270"/>
    <x v="2"/>
    <n v="1050"/>
  </r>
  <r>
    <s v="I207430"/>
    <s v="C100980"/>
    <x v="1"/>
    <n v="40"/>
    <x v="5"/>
    <x v="0"/>
    <n v="5"/>
    <n v="1500.4"/>
    <x v="0"/>
    <x v="447"/>
    <x v="6"/>
    <n v="7502"/>
  </r>
  <r>
    <s v="I207432"/>
    <s v="C136878"/>
    <x v="0"/>
    <n v="64"/>
    <x v="0"/>
    <x v="0"/>
    <n v="2"/>
    <n v="600.16"/>
    <x v="2"/>
    <x v="48"/>
    <x v="2"/>
    <n v="1200.32"/>
  </r>
  <r>
    <s v="I207434"/>
    <s v="C210249"/>
    <x v="0"/>
    <n v="51"/>
    <x v="1"/>
    <x v="4"/>
    <n v="3"/>
    <n v="15.69"/>
    <x v="0"/>
    <x v="342"/>
    <x v="2"/>
    <n v="47.07"/>
  </r>
  <r>
    <s v="I207437"/>
    <s v="C303949"/>
    <x v="1"/>
    <n v="24"/>
    <x v="3"/>
    <x v="1"/>
    <n v="4"/>
    <n v="162.63999999999999"/>
    <x v="1"/>
    <x v="455"/>
    <x v="5"/>
    <n v="650.55999999999995"/>
  </r>
  <r>
    <s v="I207438"/>
    <s v="C296016"/>
    <x v="1"/>
    <n v="46"/>
    <x v="5"/>
    <x v="5"/>
    <n v="1"/>
    <n v="600.16999999999996"/>
    <x v="2"/>
    <x v="507"/>
    <x v="6"/>
    <n v="600.16999999999996"/>
  </r>
  <r>
    <s v="I207444"/>
    <s v="C258218"/>
    <x v="1"/>
    <n v="23"/>
    <x v="3"/>
    <x v="5"/>
    <n v="3"/>
    <n v="1800.51"/>
    <x v="2"/>
    <x v="547"/>
    <x v="7"/>
    <n v="5401.53"/>
  </r>
  <r>
    <s v="I207446"/>
    <s v="C245004"/>
    <x v="1"/>
    <n v="30"/>
    <x v="2"/>
    <x v="0"/>
    <n v="3"/>
    <n v="900.24"/>
    <x v="2"/>
    <x v="450"/>
    <x v="9"/>
    <n v="2700.72"/>
  </r>
  <r>
    <s v="I207449"/>
    <s v="C724933"/>
    <x v="1"/>
    <n v="37"/>
    <x v="2"/>
    <x v="0"/>
    <n v="2"/>
    <n v="600.16"/>
    <x v="2"/>
    <x v="704"/>
    <x v="8"/>
    <n v="1200.32"/>
  </r>
  <r>
    <s v="I207450"/>
    <s v="C321971"/>
    <x v="1"/>
    <n v="61"/>
    <x v="0"/>
    <x v="5"/>
    <n v="1"/>
    <n v="600.16999999999996"/>
    <x v="0"/>
    <x v="567"/>
    <x v="0"/>
    <n v="600.16999999999996"/>
  </r>
  <r>
    <s v="I207452"/>
    <s v="C303599"/>
    <x v="0"/>
    <n v="65"/>
    <x v="0"/>
    <x v="1"/>
    <n v="1"/>
    <n v="40.659999999999997"/>
    <x v="1"/>
    <x v="364"/>
    <x v="5"/>
    <n v="40.659999999999997"/>
  </r>
  <r>
    <s v="I207457"/>
    <s v="C259321"/>
    <x v="1"/>
    <n v="49"/>
    <x v="5"/>
    <x v="2"/>
    <n v="2"/>
    <n v="30.3"/>
    <x v="0"/>
    <x v="343"/>
    <x v="9"/>
    <n v="60.6"/>
  </r>
  <r>
    <s v="I207459"/>
    <s v="C235351"/>
    <x v="1"/>
    <n v="68"/>
    <x v="0"/>
    <x v="0"/>
    <n v="2"/>
    <n v="600.16"/>
    <x v="1"/>
    <x v="371"/>
    <x v="2"/>
    <n v="1200.32"/>
  </r>
  <r>
    <s v="I207461"/>
    <s v="C194036"/>
    <x v="1"/>
    <n v="60"/>
    <x v="0"/>
    <x v="5"/>
    <n v="2"/>
    <n v="1200.3399999999999"/>
    <x v="0"/>
    <x v="456"/>
    <x v="9"/>
    <n v="2400.6799999999998"/>
  </r>
  <r>
    <s v="I207465"/>
    <s v="C296745"/>
    <x v="1"/>
    <n v="27"/>
    <x v="3"/>
    <x v="0"/>
    <n v="2"/>
    <n v="600.16"/>
    <x v="0"/>
    <x v="102"/>
    <x v="9"/>
    <n v="1200.32"/>
  </r>
  <r>
    <s v="I207467"/>
    <s v="C950630"/>
    <x v="0"/>
    <n v="66"/>
    <x v="0"/>
    <x v="1"/>
    <n v="3"/>
    <n v="121.98"/>
    <x v="0"/>
    <x v="704"/>
    <x v="4"/>
    <n v="365.94"/>
  </r>
  <r>
    <s v="I207468"/>
    <s v="C342591"/>
    <x v="1"/>
    <n v="57"/>
    <x v="1"/>
    <x v="0"/>
    <n v="2"/>
    <n v="600.16"/>
    <x v="0"/>
    <x v="270"/>
    <x v="5"/>
    <n v="1200.32"/>
  </r>
  <r>
    <s v="I207469"/>
    <s v="C247230"/>
    <x v="1"/>
    <n v="36"/>
    <x v="2"/>
    <x v="7"/>
    <n v="1"/>
    <n v="35.840000000000003"/>
    <x v="0"/>
    <x v="638"/>
    <x v="5"/>
    <n v="35.840000000000003"/>
  </r>
  <r>
    <s v="I207470"/>
    <s v="C172777"/>
    <x v="1"/>
    <n v="43"/>
    <x v="5"/>
    <x v="4"/>
    <n v="5"/>
    <n v="26.15"/>
    <x v="2"/>
    <x v="250"/>
    <x v="9"/>
    <n v="130.75"/>
  </r>
  <r>
    <s v="I207471"/>
    <s v="C242937"/>
    <x v="1"/>
    <n v="24"/>
    <x v="3"/>
    <x v="0"/>
    <n v="3"/>
    <n v="900.24"/>
    <x v="1"/>
    <x v="238"/>
    <x v="4"/>
    <n v="2700.72"/>
  </r>
  <r>
    <s v="I207472"/>
    <s v="C619084"/>
    <x v="1"/>
    <n v="24"/>
    <x v="3"/>
    <x v="0"/>
    <n v="3"/>
    <n v="900.24"/>
    <x v="2"/>
    <x v="266"/>
    <x v="2"/>
    <n v="2700.72"/>
  </r>
  <r>
    <s v="I207475"/>
    <s v="C272425"/>
    <x v="1"/>
    <n v="52"/>
    <x v="1"/>
    <x v="7"/>
    <n v="4"/>
    <n v="143.36000000000001"/>
    <x v="2"/>
    <x v="184"/>
    <x v="1"/>
    <n v="573.44000000000005"/>
  </r>
  <r>
    <s v="I207476"/>
    <s v="C304684"/>
    <x v="1"/>
    <n v="47"/>
    <x v="5"/>
    <x v="7"/>
    <n v="5"/>
    <n v="179.2"/>
    <x v="2"/>
    <x v="48"/>
    <x v="0"/>
    <n v="896"/>
  </r>
  <r>
    <s v="I207478"/>
    <s v="C167685"/>
    <x v="0"/>
    <n v="65"/>
    <x v="0"/>
    <x v="4"/>
    <n v="4"/>
    <n v="20.92"/>
    <x v="0"/>
    <x v="391"/>
    <x v="2"/>
    <n v="83.68"/>
  </r>
  <r>
    <s v="I207479"/>
    <s v="C142409"/>
    <x v="0"/>
    <n v="64"/>
    <x v="0"/>
    <x v="1"/>
    <n v="2"/>
    <n v="81.319999999999993"/>
    <x v="0"/>
    <x v="331"/>
    <x v="5"/>
    <n v="162.63999999999999"/>
  </r>
  <r>
    <s v="I207480"/>
    <s v="C223050"/>
    <x v="1"/>
    <n v="64"/>
    <x v="0"/>
    <x v="1"/>
    <n v="1"/>
    <n v="40.659999999999997"/>
    <x v="2"/>
    <x v="201"/>
    <x v="6"/>
    <n v="40.659999999999997"/>
  </r>
  <r>
    <s v="I207482"/>
    <s v="C522056"/>
    <x v="1"/>
    <n v="66"/>
    <x v="0"/>
    <x v="0"/>
    <n v="4"/>
    <n v="1200.32"/>
    <x v="2"/>
    <x v="625"/>
    <x v="2"/>
    <n v="4801.28"/>
  </r>
  <r>
    <s v="I207484"/>
    <s v="C278496"/>
    <x v="1"/>
    <n v="28"/>
    <x v="3"/>
    <x v="0"/>
    <n v="3"/>
    <n v="900.24"/>
    <x v="1"/>
    <x v="410"/>
    <x v="8"/>
    <n v="2700.72"/>
  </r>
  <r>
    <s v="I207490"/>
    <s v="C141046"/>
    <x v="1"/>
    <n v="40"/>
    <x v="5"/>
    <x v="1"/>
    <n v="1"/>
    <n v="40.659999999999997"/>
    <x v="2"/>
    <x v="403"/>
    <x v="5"/>
    <n v="40.659999999999997"/>
  </r>
  <r>
    <s v="I207495"/>
    <s v="C124043"/>
    <x v="0"/>
    <n v="69"/>
    <x v="0"/>
    <x v="0"/>
    <n v="2"/>
    <n v="600.16"/>
    <x v="2"/>
    <x v="265"/>
    <x v="9"/>
    <n v="1200.32"/>
  </r>
  <r>
    <s v="I207496"/>
    <s v="C282649"/>
    <x v="1"/>
    <n v="66"/>
    <x v="0"/>
    <x v="7"/>
    <n v="3"/>
    <n v="107.52"/>
    <x v="2"/>
    <x v="3"/>
    <x v="7"/>
    <n v="322.56"/>
  </r>
  <r>
    <s v="I207502"/>
    <s v="C277890"/>
    <x v="1"/>
    <n v="26"/>
    <x v="3"/>
    <x v="3"/>
    <n v="2"/>
    <n v="2100"/>
    <x v="0"/>
    <x v="390"/>
    <x v="4"/>
    <n v="4200"/>
  </r>
  <r>
    <s v="I207505"/>
    <s v="C297953"/>
    <x v="1"/>
    <n v="29"/>
    <x v="3"/>
    <x v="0"/>
    <n v="4"/>
    <n v="1200.32"/>
    <x v="2"/>
    <x v="316"/>
    <x v="7"/>
    <n v="4801.28"/>
  </r>
  <r>
    <s v="I207509"/>
    <s v="C323641"/>
    <x v="0"/>
    <n v="67"/>
    <x v="0"/>
    <x v="0"/>
    <n v="4"/>
    <n v="1200.32"/>
    <x v="2"/>
    <x v="683"/>
    <x v="3"/>
    <n v="4801.28"/>
  </r>
  <r>
    <s v="I207511"/>
    <s v="C150236"/>
    <x v="1"/>
    <n v="54"/>
    <x v="1"/>
    <x v="0"/>
    <n v="3"/>
    <n v="900.24"/>
    <x v="2"/>
    <x v="661"/>
    <x v="5"/>
    <n v="2700.72"/>
  </r>
  <r>
    <s v="I207512"/>
    <s v="C280333"/>
    <x v="0"/>
    <n v="69"/>
    <x v="0"/>
    <x v="0"/>
    <n v="3"/>
    <n v="900.24"/>
    <x v="0"/>
    <x v="120"/>
    <x v="2"/>
    <n v="2700.72"/>
  </r>
  <r>
    <s v="I207514"/>
    <s v="C856732"/>
    <x v="1"/>
    <n v="25"/>
    <x v="3"/>
    <x v="5"/>
    <n v="2"/>
    <n v="1200.3399999999999"/>
    <x v="0"/>
    <x v="379"/>
    <x v="3"/>
    <n v="2400.6799999999998"/>
  </r>
  <r>
    <s v="I207515"/>
    <s v="C648798"/>
    <x v="1"/>
    <n v="21"/>
    <x v="3"/>
    <x v="6"/>
    <n v="5"/>
    <n v="58.65"/>
    <x v="0"/>
    <x v="777"/>
    <x v="9"/>
    <n v="293.25"/>
  </r>
  <r>
    <s v="I207516"/>
    <s v="C299563"/>
    <x v="1"/>
    <n v="57"/>
    <x v="1"/>
    <x v="3"/>
    <n v="1"/>
    <n v="1050"/>
    <x v="0"/>
    <x v="19"/>
    <x v="3"/>
    <n v="1050"/>
  </r>
  <r>
    <s v="I207519"/>
    <s v="C676360"/>
    <x v="1"/>
    <n v="32"/>
    <x v="2"/>
    <x v="1"/>
    <n v="1"/>
    <n v="40.659999999999997"/>
    <x v="0"/>
    <x v="77"/>
    <x v="2"/>
    <n v="40.659999999999997"/>
  </r>
  <r>
    <s v="I207520"/>
    <s v="C409635"/>
    <x v="1"/>
    <n v="38"/>
    <x v="2"/>
    <x v="1"/>
    <n v="4"/>
    <n v="162.63999999999999"/>
    <x v="1"/>
    <x v="109"/>
    <x v="2"/>
    <n v="650.55999999999995"/>
  </r>
  <r>
    <s v="I207522"/>
    <s v="C173890"/>
    <x v="1"/>
    <n v="47"/>
    <x v="5"/>
    <x v="3"/>
    <n v="4"/>
    <n v="4200"/>
    <x v="1"/>
    <x v="251"/>
    <x v="4"/>
    <n v="16800"/>
  </r>
  <r>
    <s v="I207528"/>
    <s v="C254823"/>
    <x v="0"/>
    <n v="28"/>
    <x v="3"/>
    <x v="0"/>
    <n v="3"/>
    <n v="900.24"/>
    <x v="2"/>
    <x v="129"/>
    <x v="9"/>
    <n v="2700.72"/>
  </r>
  <r>
    <s v="I207539"/>
    <s v="C149045"/>
    <x v="0"/>
    <n v="45"/>
    <x v="5"/>
    <x v="4"/>
    <n v="1"/>
    <n v="5.23"/>
    <x v="1"/>
    <x v="296"/>
    <x v="5"/>
    <n v="5.23"/>
  </r>
  <r>
    <s v="I207543"/>
    <s v="C848575"/>
    <x v="1"/>
    <n v="37"/>
    <x v="2"/>
    <x v="4"/>
    <n v="4"/>
    <n v="20.92"/>
    <x v="0"/>
    <x v="629"/>
    <x v="3"/>
    <n v="83.68"/>
  </r>
  <r>
    <s v="I207544"/>
    <s v="C329661"/>
    <x v="1"/>
    <n v="31"/>
    <x v="2"/>
    <x v="7"/>
    <n v="2"/>
    <n v="71.680000000000007"/>
    <x v="2"/>
    <x v="50"/>
    <x v="9"/>
    <n v="143.36000000000001"/>
  </r>
  <r>
    <s v="I207545"/>
    <s v="C291816"/>
    <x v="0"/>
    <n v="50"/>
    <x v="1"/>
    <x v="4"/>
    <n v="4"/>
    <n v="20.92"/>
    <x v="1"/>
    <x v="519"/>
    <x v="8"/>
    <n v="83.68"/>
  </r>
  <r>
    <s v="I207549"/>
    <s v="C523395"/>
    <x v="1"/>
    <n v="26"/>
    <x v="3"/>
    <x v="3"/>
    <n v="2"/>
    <n v="2100"/>
    <x v="2"/>
    <x v="40"/>
    <x v="5"/>
    <n v="4200"/>
  </r>
  <r>
    <s v="I207550"/>
    <s v="C159877"/>
    <x v="0"/>
    <n v="42"/>
    <x v="5"/>
    <x v="0"/>
    <n v="1"/>
    <n v="300.08"/>
    <x v="0"/>
    <x v="743"/>
    <x v="7"/>
    <n v="300.08"/>
  </r>
  <r>
    <s v="I207554"/>
    <s v="C232910"/>
    <x v="1"/>
    <n v="41"/>
    <x v="5"/>
    <x v="1"/>
    <n v="2"/>
    <n v="81.319999999999993"/>
    <x v="0"/>
    <x v="361"/>
    <x v="7"/>
    <n v="162.63999999999999"/>
  </r>
  <r>
    <s v="I207559"/>
    <s v="C381283"/>
    <x v="1"/>
    <n v="31"/>
    <x v="2"/>
    <x v="4"/>
    <n v="2"/>
    <n v="10.46"/>
    <x v="0"/>
    <x v="355"/>
    <x v="6"/>
    <n v="20.92"/>
  </r>
  <r>
    <s v="I207562"/>
    <s v="C227299"/>
    <x v="1"/>
    <n v="28"/>
    <x v="3"/>
    <x v="4"/>
    <n v="2"/>
    <n v="10.46"/>
    <x v="0"/>
    <x v="175"/>
    <x v="9"/>
    <n v="20.92"/>
  </r>
  <r>
    <s v="I207566"/>
    <s v="C320818"/>
    <x v="1"/>
    <n v="32"/>
    <x v="2"/>
    <x v="1"/>
    <n v="2"/>
    <n v="81.319999999999993"/>
    <x v="2"/>
    <x v="499"/>
    <x v="3"/>
    <n v="162.63999999999999"/>
  </r>
  <r>
    <s v="I207573"/>
    <s v="C233235"/>
    <x v="0"/>
    <n v="46"/>
    <x v="5"/>
    <x v="3"/>
    <n v="3"/>
    <n v="3150"/>
    <x v="0"/>
    <x v="73"/>
    <x v="2"/>
    <n v="9450"/>
  </r>
  <r>
    <s v="I207576"/>
    <s v="C134318"/>
    <x v="0"/>
    <n v="23"/>
    <x v="3"/>
    <x v="7"/>
    <n v="4"/>
    <n v="143.36000000000001"/>
    <x v="0"/>
    <x v="402"/>
    <x v="5"/>
    <n v="573.44000000000005"/>
  </r>
  <r>
    <s v="I207578"/>
    <s v="C202846"/>
    <x v="0"/>
    <n v="67"/>
    <x v="0"/>
    <x v="4"/>
    <n v="3"/>
    <n v="15.69"/>
    <x v="1"/>
    <x v="435"/>
    <x v="9"/>
    <n v="47.07"/>
  </r>
  <r>
    <s v="I207581"/>
    <s v="C237323"/>
    <x v="0"/>
    <n v="67"/>
    <x v="0"/>
    <x v="0"/>
    <n v="2"/>
    <n v="600.16"/>
    <x v="2"/>
    <x v="286"/>
    <x v="0"/>
    <n v="1200.32"/>
  </r>
  <r>
    <s v="I207583"/>
    <s v="C102029"/>
    <x v="1"/>
    <n v="29"/>
    <x v="3"/>
    <x v="1"/>
    <n v="1"/>
    <n v="40.659999999999997"/>
    <x v="2"/>
    <x v="779"/>
    <x v="6"/>
    <n v="40.659999999999997"/>
  </r>
  <r>
    <s v="I207588"/>
    <s v="C120322"/>
    <x v="0"/>
    <n v="39"/>
    <x v="2"/>
    <x v="7"/>
    <n v="3"/>
    <n v="107.52"/>
    <x v="0"/>
    <x v="255"/>
    <x v="3"/>
    <n v="322.56"/>
  </r>
  <r>
    <s v="I207590"/>
    <s v="C212003"/>
    <x v="0"/>
    <n v="52"/>
    <x v="1"/>
    <x v="0"/>
    <n v="4"/>
    <n v="1200.32"/>
    <x v="2"/>
    <x v="572"/>
    <x v="2"/>
    <n v="4801.28"/>
  </r>
  <r>
    <s v="I207592"/>
    <s v="C247632"/>
    <x v="1"/>
    <n v="38"/>
    <x v="2"/>
    <x v="0"/>
    <n v="5"/>
    <n v="1500.4"/>
    <x v="2"/>
    <x v="262"/>
    <x v="5"/>
    <n v="7502"/>
  </r>
  <r>
    <s v="I207594"/>
    <s v="C138822"/>
    <x v="1"/>
    <n v="66"/>
    <x v="0"/>
    <x v="6"/>
    <n v="2"/>
    <n v="23.46"/>
    <x v="0"/>
    <x v="243"/>
    <x v="9"/>
    <n v="46.92"/>
  </r>
  <r>
    <s v="I207597"/>
    <s v="C306436"/>
    <x v="0"/>
    <n v="57"/>
    <x v="1"/>
    <x v="4"/>
    <n v="1"/>
    <n v="5.23"/>
    <x v="0"/>
    <x v="685"/>
    <x v="3"/>
    <n v="5.23"/>
  </r>
  <r>
    <s v="I207602"/>
    <s v="C140510"/>
    <x v="1"/>
    <n v="36"/>
    <x v="2"/>
    <x v="0"/>
    <n v="2"/>
    <n v="600.16"/>
    <x v="2"/>
    <x v="689"/>
    <x v="7"/>
    <n v="1200.32"/>
  </r>
  <r>
    <s v="I207604"/>
    <s v="C173035"/>
    <x v="1"/>
    <n v="33"/>
    <x v="2"/>
    <x v="0"/>
    <n v="1"/>
    <n v="300.08"/>
    <x v="0"/>
    <x v="112"/>
    <x v="3"/>
    <n v="300.08"/>
  </r>
  <r>
    <s v="I207608"/>
    <s v="C551612"/>
    <x v="0"/>
    <n v="48"/>
    <x v="5"/>
    <x v="6"/>
    <n v="2"/>
    <n v="23.46"/>
    <x v="2"/>
    <x v="651"/>
    <x v="4"/>
    <n v="46.92"/>
  </r>
  <r>
    <s v="I207609"/>
    <s v="C169113"/>
    <x v="1"/>
    <n v="35"/>
    <x v="2"/>
    <x v="0"/>
    <n v="4"/>
    <n v="1200.32"/>
    <x v="0"/>
    <x v="99"/>
    <x v="5"/>
    <n v="4801.28"/>
  </r>
  <r>
    <s v="I207611"/>
    <s v="C103219"/>
    <x v="1"/>
    <n v="56"/>
    <x v="1"/>
    <x v="4"/>
    <n v="4"/>
    <n v="20.92"/>
    <x v="2"/>
    <x v="305"/>
    <x v="7"/>
    <n v="83.68"/>
  </r>
  <r>
    <s v="I207613"/>
    <s v="C110642"/>
    <x v="0"/>
    <n v="59"/>
    <x v="1"/>
    <x v="0"/>
    <n v="1"/>
    <n v="300.08"/>
    <x v="0"/>
    <x v="299"/>
    <x v="3"/>
    <n v="300.08"/>
  </r>
  <r>
    <s v="I207614"/>
    <s v="C303826"/>
    <x v="1"/>
    <n v="27"/>
    <x v="3"/>
    <x v="6"/>
    <n v="4"/>
    <n v="46.92"/>
    <x v="1"/>
    <x v="672"/>
    <x v="5"/>
    <n v="187.68"/>
  </r>
  <r>
    <s v="I207618"/>
    <s v="C228640"/>
    <x v="0"/>
    <n v="31"/>
    <x v="2"/>
    <x v="5"/>
    <n v="2"/>
    <n v="1200.3399999999999"/>
    <x v="2"/>
    <x v="217"/>
    <x v="8"/>
    <n v="2400.6799999999998"/>
  </r>
  <r>
    <s v="I207620"/>
    <s v="C138889"/>
    <x v="0"/>
    <n v="45"/>
    <x v="5"/>
    <x v="5"/>
    <n v="5"/>
    <n v="3000.85"/>
    <x v="0"/>
    <x v="211"/>
    <x v="0"/>
    <n v="15004.25"/>
  </r>
  <r>
    <s v="I207621"/>
    <s v="C432591"/>
    <x v="1"/>
    <n v="37"/>
    <x v="2"/>
    <x v="5"/>
    <n v="4"/>
    <n v="2400.6799999999998"/>
    <x v="2"/>
    <x v="185"/>
    <x v="0"/>
    <n v="9602.7199999999993"/>
  </r>
  <r>
    <s v="I207623"/>
    <s v="C984717"/>
    <x v="1"/>
    <n v="45"/>
    <x v="5"/>
    <x v="0"/>
    <n v="2"/>
    <n v="600.16"/>
    <x v="2"/>
    <x v="723"/>
    <x v="1"/>
    <n v="1200.32"/>
  </r>
  <r>
    <s v="I207624"/>
    <s v="C138257"/>
    <x v="0"/>
    <n v="41"/>
    <x v="5"/>
    <x v="0"/>
    <n v="5"/>
    <n v="1500.4"/>
    <x v="0"/>
    <x v="125"/>
    <x v="5"/>
    <n v="7502"/>
  </r>
  <r>
    <s v="I207633"/>
    <s v="C273191"/>
    <x v="1"/>
    <n v="67"/>
    <x v="0"/>
    <x v="6"/>
    <n v="2"/>
    <n v="23.46"/>
    <x v="0"/>
    <x v="128"/>
    <x v="9"/>
    <n v="46.92"/>
  </r>
  <r>
    <s v="I207641"/>
    <s v="C213951"/>
    <x v="1"/>
    <n v="21"/>
    <x v="3"/>
    <x v="5"/>
    <n v="5"/>
    <n v="3000.85"/>
    <x v="2"/>
    <x v="378"/>
    <x v="2"/>
    <n v="15004.25"/>
  </r>
  <r>
    <s v="I207643"/>
    <s v="C190917"/>
    <x v="0"/>
    <n v="30"/>
    <x v="2"/>
    <x v="7"/>
    <n v="1"/>
    <n v="35.840000000000003"/>
    <x v="0"/>
    <x v="214"/>
    <x v="2"/>
    <n v="35.840000000000003"/>
  </r>
  <r>
    <s v="I207644"/>
    <s v="C642796"/>
    <x v="0"/>
    <n v="33"/>
    <x v="2"/>
    <x v="5"/>
    <n v="2"/>
    <n v="1200.3399999999999"/>
    <x v="0"/>
    <x v="557"/>
    <x v="5"/>
    <n v="2400.6799999999998"/>
  </r>
  <r>
    <s v="I207664"/>
    <s v="C155692"/>
    <x v="0"/>
    <n v="32"/>
    <x v="2"/>
    <x v="5"/>
    <n v="1"/>
    <n v="600.16999999999996"/>
    <x v="0"/>
    <x v="190"/>
    <x v="9"/>
    <n v="600.16999999999996"/>
  </r>
  <r>
    <s v="I207666"/>
    <s v="C151365"/>
    <x v="1"/>
    <n v="57"/>
    <x v="1"/>
    <x v="4"/>
    <n v="1"/>
    <n v="5.23"/>
    <x v="0"/>
    <x v="670"/>
    <x v="6"/>
    <n v="5.23"/>
  </r>
  <r>
    <s v="I207667"/>
    <s v="C392304"/>
    <x v="1"/>
    <n v="53"/>
    <x v="1"/>
    <x v="7"/>
    <n v="3"/>
    <n v="107.52"/>
    <x v="2"/>
    <x v="292"/>
    <x v="5"/>
    <n v="322.56"/>
  </r>
  <r>
    <s v="I207669"/>
    <s v="C720914"/>
    <x v="1"/>
    <n v="46"/>
    <x v="5"/>
    <x v="1"/>
    <n v="5"/>
    <n v="203.3"/>
    <x v="2"/>
    <x v="693"/>
    <x v="5"/>
    <n v="1016.5"/>
  </r>
  <r>
    <s v="I207673"/>
    <s v="C194431"/>
    <x v="1"/>
    <n v="59"/>
    <x v="1"/>
    <x v="7"/>
    <n v="3"/>
    <n v="107.52"/>
    <x v="2"/>
    <x v="411"/>
    <x v="5"/>
    <n v="322.56"/>
  </r>
  <r>
    <s v="I207679"/>
    <s v="C327688"/>
    <x v="1"/>
    <n v="39"/>
    <x v="2"/>
    <x v="7"/>
    <n v="5"/>
    <n v="179.2"/>
    <x v="2"/>
    <x v="319"/>
    <x v="5"/>
    <n v="896"/>
  </r>
  <r>
    <s v="I207690"/>
    <s v="C313632"/>
    <x v="1"/>
    <n v="49"/>
    <x v="5"/>
    <x v="6"/>
    <n v="2"/>
    <n v="23.46"/>
    <x v="0"/>
    <x v="33"/>
    <x v="2"/>
    <n v="46.92"/>
  </r>
  <r>
    <s v="I207692"/>
    <s v="C629919"/>
    <x v="0"/>
    <n v="47"/>
    <x v="5"/>
    <x v="4"/>
    <n v="1"/>
    <n v="5.23"/>
    <x v="2"/>
    <x v="115"/>
    <x v="2"/>
    <n v="5.23"/>
  </r>
  <r>
    <s v="I207693"/>
    <s v="C722766"/>
    <x v="1"/>
    <n v="54"/>
    <x v="1"/>
    <x v="4"/>
    <n v="3"/>
    <n v="15.69"/>
    <x v="1"/>
    <x v="66"/>
    <x v="7"/>
    <n v="47.07"/>
  </r>
  <r>
    <s v="I207696"/>
    <s v="C624801"/>
    <x v="0"/>
    <n v="65"/>
    <x v="0"/>
    <x v="0"/>
    <n v="5"/>
    <n v="1500.4"/>
    <x v="2"/>
    <x v="10"/>
    <x v="2"/>
    <n v="7502"/>
  </r>
  <r>
    <s v="I207697"/>
    <s v="C153890"/>
    <x v="1"/>
    <n v="44"/>
    <x v="5"/>
    <x v="1"/>
    <n v="3"/>
    <n v="121.98"/>
    <x v="0"/>
    <x v="456"/>
    <x v="0"/>
    <n v="365.94"/>
  </r>
  <r>
    <s v="I207700"/>
    <s v="C145571"/>
    <x v="1"/>
    <n v="38"/>
    <x v="2"/>
    <x v="1"/>
    <n v="1"/>
    <n v="40.659999999999997"/>
    <x v="2"/>
    <x v="694"/>
    <x v="5"/>
    <n v="40.659999999999997"/>
  </r>
  <r>
    <s v="I207703"/>
    <s v="C267566"/>
    <x v="1"/>
    <n v="24"/>
    <x v="3"/>
    <x v="3"/>
    <n v="3"/>
    <n v="3150"/>
    <x v="0"/>
    <x v="289"/>
    <x v="3"/>
    <n v="9450"/>
  </r>
  <r>
    <s v="I207706"/>
    <s v="C237774"/>
    <x v="1"/>
    <n v="31"/>
    <x v="2"/>
    <x v="4"/>
    <n v="3"/>
    <n v="15.69"/>
    <x v="2"/>
    <x v="499"/>
    <x v="3"/>
    <n v="47.07"/>
  </r>
  <r>
    <s v="I207711"/>
    <s v="C293739"/>
    <x v="1"/>
    <n v="42"/>
    <x v="5"/>
    <x v="0"/>
    <n v="3"/>
    <n v="900.24"/>
    <x v="1"/>
    <x v="474"/>
    <x v="7"/>
    <n v="2700.72"/>
  </r>
  <r>
    <s v="I207713"/>
    <s v="C256342"/>
    <x v="1"/>
    <n v="39"/>
    <x v="2"/>
    <x v="7"/>
    <n v="4"/>
    <n v="143.36000000000001"/>
    <x v="1"/>
    <x v="190"/>
    <x v="5"/>
    <n v="573.44000000000005"/>
  </r>
  <r>
    <s v="I207717"/>
    <s v="C674244"/>
    <x v="1"/>
    <n v="64"/>
    <x v="0"/>
    <x v="0"/>
    <n v="2"/>
    <n v="600.16"/>
    <x v="1"/>
    <x v="175"/>
    <x v="9"/>
    <n v="1200.32"/>
  </r>
  <r>
    <s v="I207719"/>
    <s v="C146374"/>
    <x v="0"/>
    <n v="43"/>
    <x v="5"/>
    <x v="0"/>
    <n v="1"/>
    <n v="300.08"/>
    <x v="1"/>
    <x v="188"/>
    <x v="2"/>
    <n v="300.08"/>
  </r>
  <r>
    <s v="I207720"/>
    <s v="C336328"/>
    <x v="0"/>
    <n v="60"/>
    <x v="0"/>
    <x v="4"/>
    <n v="2"/>
    <n v="10.46"/>
    <x v="0"/>
    <x v="682"/>
    <x v="6"/>
    <n v="20.92"/>
  </r>
  <r>
    <s v="I207722"/>
    <s v="C145279"/>
    <x v="1"/>
    <n v="36"/>
    <x v="2"/>
    <x v="4"/>
    <n v="2"/>
    <n v="10.46"/>
    <x v="2"/>
    <x v="326"/>
    <x v="0"/>
    <n v="20.92"/>
  </r>
  <r>
    <s v="I207726"/>
    <s v="C286868"/>
    <x v="1"/>
    <n v="43"/>
    <x v="5"/>
    <x v="1"/>
    <n v="1"/>
    <n v="40.659999999999997"/>
    <x v="1"/>
    <x v="206"/>
    <x v="3"/>
    <n v="40.659999999999997"/>
  </r>
  <r>
    <s v="I207727"/>
    <s v="C248771"/>
    <x v="1"/>
    <n v="48"/>
    <x v="5"/>
    <x v="6"/>
    <n v="1"/>
    <n v="11.73"/>
    <x v="0"/>
    <x v="671"/>
    <x v="9"/>
    <n v="11.73"/>
  </r>
  <r>
    <s v="I207734"/>
    <s v="C198948"/>
    <x v="0"/>
    <n v="62"/>
    <x v="0"/>
    <x v="2"/>
    <n v="4"/>
    <n v="60.6"/>
    <x v="1"/>
    <x v="365"/>
    <x v="8"/>
    <n v="242.4"/>
  </r>
  <r>
    <s v="I207738"/>
    <s v="C983495"/>
    <x v="0"/>
    <n v="67"/>
    <x v="0"/>
    <x v="4"/>
    <n v="1"/>
    <n v="5.23"/>
    <x v="0"/>
    <x v="278"/>
    <x v="3"/>
    <n v="5.23"/>
  </r>
  <r>
    <s v="I207743"/>
    <s v="C311168"/>
    <x v="1"/>
    <n v="62"/>
    <x v="0"/>
    <x v="0"/>
    <n v="3"/>
    <n v="900.24"/>
    <x v="2"/>
    <x v="563"/>
    <x v="8"/>
    <n v="2700.72"/>
  </r>
  <r>
    <s v="I207746"/>
    <s v="C261304"/>
    <x v="1"/>
    <n v="42"/>
    <x v="5"/>
    <x v="0"/>
    <n v="1"/>
    <n v="300.08"/>
    <x v="2"/>
    <x v="251"/>
    <x v="2"/>
    <n v="300.08"/>
  </r>
  <r>
    <s v="I207747"/>
    <s v="C730694"/>
    <x v="1"/>
    <n v="21"/>
    <x v="3"/>
    <x v="6"/>
    <n v="1"/>
    <n v="11.73"/>
    <x v="2"/>
    <x v="344"/>
    <x v="9"/>
    <n v="11.73"/>
  </r>
  <r>
    <s v="I207748"/>
    <s v="C334584"/>
    <x v="0"/>
    <n v="45"/>
    <x v="5"/>
    <x v="4"/>
    <n v="1"/>
    <n v="5.23"/>
    <x v="2"/>
    <x v="151"/>
    <x v="8"/>
    <n v="5.23"/>
  </r>
  <r>
    <s v="I207754"/>
    <s v="C129289"/>
    <x v="1"/>
    <n v="47"/>
    <x v="5"/>
    <x v="5"/>
    <n v="3"/>
    <n v="1800.51"/>
    <x v="0"/>
    <x v="607"/>
    <x v="2"/>
    <n v="5401.53"/>
  </r>
  <r>
    <s v="I207755"/>
    <s v="C266775"/>
    <x v="1"/>
    <n v="45"/>
    <x v="5"/>
    <x v="1"/>
    <n v="2"/>
    <n v="81.319999999999993"/>
    <x v="2"/>
    <x v="177"/>
    <x v="9"/>
    <n v="162.63999999999999"/>
  </r>
  <r>
    <s v="I207760"/>
    <s v="C458843"/>
    <x v="1"/>
    <n v="45"/>
    <x v="5"/>
    <x v="6"/>
    <n v="1"/>
    <n v="11.73"/>
    <x v="0"/>
    <x v="521"/>
    <x v="7"/>
    <n v="11.73"/>
  </r>
  <r>
    <s v="I207762"/>
    <s v="C269881"/>
    <x v="1"/>
    <n v="35"/>
    <x v="2"/>
    <x v="1"/>
    <n v="1"/>
    <n v="40.659999999999997"/>
    <x v="1"/>
    <x v="49"/>
    <x v="4"/>
    <n v="40.659999999999997"/>
  </r>
  <r>
    <s v="I207763"/>
    <s v="C422093"/>
    <x v="1"/>
    <n v="52"/>
    <x v="1"/>
    <x v="1"/>
    <n v="4"/>
    <n v="162.63999999999999"/>
    <x v="2"/>
    <x v="677"/>
    <x v="2"/>
    <n v="650.55999999999995"/>
  </r>
  <r>
    <s v="I207767"/>
    <s v="C191956"/>
    <x v="1"/>
    <n v="61"/>
    <x v="0"/>
    <x v="1"/>
    <n v="1"/>
    <n v="40.659999999999997"/>
    <x v="0"/>
    <x v="311"/>
    <x v="5"/>
    <n v="40.659999999999997"/>
  </r>
  <r>
    <s v="I207768"/>
    <s v="C397939"/>
    <x v="1"/>
    <n v="18"/>
    <x v="4"/>
    <x v="5"/>
    <n v="1"/>
    <n v="600.16999999999996"/>
    <x v="0"/>
    <x v="705"/>
    <x v="8"/>
    <n v="600.16999999999996"/>
  </r>
  <r>
    <s v="I207772"/>
    <s v="C297791"/>
    <x v="0"/>
    <n v="41"/>
    <x v="5"/>
    <x v="7"/>
    <n v="1"/>
    <n v="35.840000000000003"/>
    <x v="0"/>
    <x v="782"/>
    <x v="7"/>
    <n v="35.840000000000003"/>
  </r>
  <r>
    <s v="I207773"/>
    <s v="C129008"/>
    <x v="0"/>
    <n v="48"/>
    <x v="5"/>
    <x v="6"/>
    <n v="2"/>
    <n v="23.46"/>
    <x v="2"/>
    <x v="338"/>
    <x v="8"/>
    <n v="46.92"/>
  </r>
  <r>
    <s v="I207778"/>
    <s v="C462737"/>
    <x v="1"/>
    <n v="47"/>
    <x v="5"/>
    <x v="7"/>
    <n v="3"/>
    <n v="107.52"/>
    <x v="2"/>
    <x v="402"/>
    <x v="2"/>
    <n v="322.56"/>
  </r>
  <r>
    <s v="I207781"/>
    <s v="C202838"/>
    <x v="1"/>
    <n v="33"/>
    <x v="2"/>
    <x v="0"/>
    <n v="2"/>
    <n v="600.16"/>
    <x v="0"/>
    <x v="751"/>
    <x v="8"/>
    <n v="1200.32"/>
  </r>
  <r>
    <s v="I207786"/>
    <s v="C715919"/>
    <x v="0"/>
    <n v="64"/>
    <x v="0"/>
    <x v="4"/>
    <n v="1"/>
    <n v="5.23"/>
    <x v="1"/>
    <x v="628"/>
    <x v="7"/>
    <n v="5.23"/>
  </r>
  <r>
    <s v="I207787"/>
    <s v="C325587"/>
    <x v="1"/>
    <n v="29"/>
    <x v="3"/>
    <x v="1"/>
    <n v="2"/>
    <n v="81.319999999999993"/>
    <x v="0"/>
    <x v="338"/>
    <x v="5"/>
    <n v="162.63999999999999"/>
  </r>
  <r>
    <s v="I207788"/>
    <s v="C276455"/>
    <x v="1"/>
    <n v="69"/>
    <x v="0"/>
    <x v="1"/>
    <n v="3"/>
    <n v="121.98"/>
    <x v="0"/>
    <x v="771"/>
    <x v="2"/>
    <n v="365.94"/>
  </r>
  <r>
    <s v="I207792"/>
    <s v="C161748"/>
    <x v="1"/>
    <n v="35"/>
    <x v="2"/>
    <x v="3"/>
    <n v="1"/>
    <n v="1050"/>
    <x v="2"/>
    <x v="29"/>
    <x v="3"/>
    <n v="1050"/>
  </r>
  <r>
    <s v="I207793"/>
    <s v="C269670"/>
    <x v="1"/>
    <n v="26"/>
    <x v="3"/>
    <x v="0"/>
    <n v="1"/>
    <n v="300.08"/>
    <x v="0"/>
    <x v="464"/>
    <x v="2"/>
    <n v="300.08"/>
  </r>
  <r>
    <s v="I207800"/>
    <s v="C257895"/>
    <x v="1"/>
    <n v="37"/>
    <x v="2"/>
    <x v="1"/>
    <n v="3"/>
    <n v="121.98"/>
    <x v="0"/>
    <x v="453"/>
    <x v="7"/>
    <n v="365.94"/>
  </r>
  <r>
    <s v="I207803"/>
    <s v="C135530"/>
    <x v="0"/>
    <n v="51"/>
    <x v="1"/>
    <x v="2"/>
    <n v="5"/>
    <n v="75.75"/>
    <x v="2"/>
    <x v="110"/>
    <x v="2"/>
    <n v="378.75"/>
  </r>
  <r>
    <s v="I207804"/>
    <s v="C132142"/>
    <x v="0"/>
    <n v="46"/>
    <x v="5"/>
    <x v="0"/>
    <n v="4"/>
    <n v="1200.32"/>
    <x v="1"/>
    <x v="201"/>
    <x v="7"/>
    <n v="4801.28"/>
  </r>
  <r>
    <s v="I207805"/>
    <s v="C182594"/>
    <x v="0"/>
    <n v="38"/>
    <x v="2"/>
    <x v="5"/>
    <n v="5"/>
    <n v="3000.85"/>
    <x v="1"/>
    <x v="250"/>
    <x v="2"/>
    <n v="15004.25"/>
  </r>
  <r>
    <s v="I207806"/>
    <s v="C215683"/>
    <x v="0"/>
    <n v="27"/>
    <x v="3"/>
    <x v="4"/>
    <n v="4"/>
    <n v="20.92"/>
    <x v="2"/>
    <x v="242"/>
    <x v="7"/>
    <n v="83.68"/>
  </r>
  <r>
    <s v="I207807"/>
    <s v="C331351"/>
    <x v="1"/>
    <n v="18"/>
    <x v="4"/>
    <x v="0"/>
    <n v="4"/>
    <n v="1200.32"/>
    <x v="2"/>
    <x v="651"/>
    <x v="8"/>
    <n v="4801.28"/>
  </r>
  <r>
    <s v="I207809"/>
    <s v="C958167"/>
    <x v="1"/>
    <n v="55"/>
    <x v="1"/>
    <x v="0"/>
    <n v="2"/>
    <n v="600.16"/>
    <x v="2"/>
    <x v="560"/>
    <x v="9"/>
    <n v="1200.32"/>
  </r>
  <r>
    <s v="I207813"/>
    <s v="C438223"/>
    <x v="0"/>
    <n v="35"/>
    <x v="2"/>
    <x v="0"/>
    <n v="5"/>
    <n v="1500.4"/>
    <x v="0"/>
    <x v="772"/>
    <x v="0"/>
    <n v="7502"/>
  </r>
  <r>
    <s v="I207814"/>
    <s v="C329864"/>
    <x v="1"/>
    <n v="36"/>
    <x v="2"/>
    <x v="7"/>
    <n v="5"/>
    <n v="179.2"/>
    <x v="2"/>
    <x v="95"/>
    <x v="3"/>
    <n v="896"/>
  </r>
  <r>
    <s v="I207816"/>
    <s v="C294050"/>
    <x v="1"/>
    <n v="69"/>
    <x v="0"/>
    <x v="4"/>
    <n v="1"/>
    <n v="5.23"/>
    <x v="2"/>
    <x v="706"/>
    <x v="5"/>
    <n v="5.23"/>
  </r>
  <r>
    <s v="I207821"/>
    <s v="C293048"/>
    <x v="1"/>
    <n v="28"/>
    <x v="3"/>
    <x v="1"/>
    <n v="5"/>
    <n v="203.3"/>
    <x v="0"/>
    <x v="787"/>
    <x v="2"/>
    <n v="1016.5"/>
  </r>
  <r>
    <s v="I207824"/>
    <s v="C221042"/>
    <x v="0"/>
    <n v="55"/>
    <x v="1"/>
    <x v="2"/>
    <n v="2"/>
    <n v="30.3"/>
    <x v="2"/>
    <x v="316"/>
    <x v="3"/>
    <n v="60.6"/>
  </r>
  <r>
    <s v="I207825"/>
    <s v="C138571"/>
    <x v="0"/>
    <n v="27"/>
    <x v="3"/>
    <x v="1"/>
    <n v="3"/>
    <n v="121.98"/>
    <x v="0"/>
    <x v="722"/>
    <x v="3"/>
    <n v="365.94"/>
  </r>
  <r>
    <s v="I207828"/>
    <s v="C205504"/>
    <x v="1"/>
    <n v="36"/>
    <x v="2"/>
    <x v="7"/>
    <n v="4"/>
    <n v="143.36000000000001"/>
    <x v="0"/>
    <x v="1"/>
    <x v="7"/>
    <n v="573.44000000000005"/>
  </r>
  <r>
    <s v="I207838"/>
    <s v="C187249"/>
    <x v="1"/>
    <n v="52"/>
    <x v="1"/>
    <x v="1"/>
    <n v="4"/>
    <n v="162.63999999999999"/>
    <x v="0"/>
    <x v="672"/>
    <x v="1"/>
    <n v="650.55999999999995"/>
  </r>
  <r>
    <s v="I207843"/>
    <s v="C110853"/>
    <x v="0"/>
    <n v="23"/>
    <x v="3"/>
    <x v="0"/>
    <n v="4"/>
    <n v="1200.32"/>
    <x v="1"/>
    <x v="136"/>
    <x v="8"/>
    <n v="4801.28"/>
  </r>
  <r>
    <s v="I207856"/>
    <s v="C332604"/>
    <x v="1"/>
    <n v="40"/>
    <x v="5"/>
    <x v="0"/>
    <n v="5"/>
    <n v="1500.4"/>
    <x v="2"/>
    <x v="789"/>
    <x v="2"/>
    <n v="7502"/>
  </r>
  <r>
    <s v="I207860"/>
    <s v="C450481"/>
    <x v="0"/>
    <n v="29"/>
    <x v="3"/>
    <x v="2"/>
    <n v="5"/>
    <n v="75.75"/>
    <x v="0"/>
    <x v="15"/>
    <x v="5"/>
    <n v="378.75"/>
  </r>
  <r>
    <s v="I207864"/>
    <s v="C309361"/>
    <x v="0"/>
    <n v="29"/>
    <x v="3"/>
    <x v="3"/>
    <n v="4"/>
    <n v="4200"/>
    <x v="0"/>
    <x v="703"/>
    <x v="2"/>
    <n v="16800"/>
  </r>
  <r>
    <s v="I207867"/>
    <s v="C138351"/>
    <x v="1"/>
    <n v="26"/>
    <x v="3"/>
    <x v="0"/>
    <n v="3"/>
    <n v="900.24"/>
    <x v="2"/>
    <x v="607"/>
    <x v="4"/>
    <n v="2700.72"/>
  </r>
  <r>
    <s v="I207868"/>
    <s v="C284202"/>
    <x v="1"/>
    <n v="43"/>
    <x v="5"/>
    <x v="4"/>
    <n v="3"/>
    <n v="15.69"/>
    <x v="0"/>
    <x v="417"/>
    <x v="8"/>
    <n v="47.07"/>
  </r>
  <r>
    <s v="I207870"/>
    <s v="C208585"/>
    <x v="1"/>
    <n v="33"/>
    <x v="2"/>
    <x v="5"/>
    <n v="4"/>
    <n v="2400.6799999999998"/>
    <x v="2"/>
    <x v="337"/>
    <x v="9"/>
    <n v="9602.7199999999993"/>
  </r>
  <r>
    <s v="I207871"/>
    <s v="C290957"/>
    <x v="0"/>
    <n v="41"/>
    <x v="5"/>
    <x v="0"/>
    <n v="2"/>
    <n v="600.16"/>
    <x v="0"/>
    <x v="258"/>
    <x v="5"/>
    <n v="1200.32"/>
  </r>
  <r>
    <s v="I207872"/>
    <s v="C819899"/>
    <x v="1"/>
    <n v="19"/>
    <x v="3"/>
    <x v="0"/>
    <n v="4"/>
    <n v="1200.32"/>
    <x v="2"/>
    <x v="96"/>
    <x v="1"/>
    <n v="4801.28"/>
  </r>
  <r>
    <s v="I207875"/>
    <s v="C622210"/>
    <x v="1"/>
    <n v="36"/>
    <x v="2"/>
    <x v="7"/>
    <n v="1"/>
    <n v="35.840000000000003"/>
    <x v="2"/>
    <x v="791"/>
    <x v="4"/>
    <n v="35.840000000000003"/>
  </r>
  <r>
    <s v="I207877"/>
    <s v="C973192"/>
    <x v="1"/>
    <n v="66"/>
    <x v="0"/>
    <x v="0"/>
    <n v="1"/>
    <n v="300.08"/>
    <x v="2"/>
    <x v="353"/>
    <x v="7"/>
    <n v="300.08"/>
  </r>
  <r>
    <s v="I207878"/>
    <s v="C496323"/>
    <x v="1"/>
    <n v="39"/>
    <x v="2"/>
    <x v="6"/>
    <n v="4"/>
    <n v="46.92"/>
    <x v="2"/>
    <x v="92"/>
    <x v="3"/>
    <n v="187.68"/>
  </r>
  <r>
    <s v="I207879"/>
    <s v="C167677"/>
    <x v="1"/>
    <n v="34"/>
    <x v="2"/>
    <x v="4"/>
    <n v="1"/>
    <n v="5.23"/>
    <x v="1"/>
    <x v="453"/>
    <x v="6"/>
    <n v="5.23"/>
  </r>
  <r>
    <s v="I207880"/>
    <s v="C333133"/>
    <x v="0"/>
    <n v="68"/>
    <x v="0"/>
    <x v="6"/>
    <n v="1"/>
    <n v="11.73"/>
    <x v="2"/>
    <x v="72"/>
    <x v="1"/>
    <n v="11.73"/>
  </r>
  <r>
    <s v="I207883"/>
    <s v="C330934"/>
    <x v="0"/>
    <n v="64"/>
    <x v="0"/>
    <x v="7"/>
    <n v="3"/>
    <n v="107.52"/>
    <x v="0"/>
    <x v="725"/>
    <x v="5"/>
    <n v="322.56"/>
  </r>
  <r>
    <s v="I207886"/>
    <s v="C282927"/>
    <x v="1"/>
    <n v="66"/>
    <x v="0"/>
    <x v="0"/>
    <n v="3"/>
    <n v="900.24"/>
    <x v="0"/>
    <x v="462"/>
    <x v="9"/>
    <n v="2700.72"/>
  </r>
  <r>
    <s v="I207888"/>
    <s v="C162512"/>
    <x v="1"/>
    <n v="52"/>
    <x v="1"/>
    <x v="1"/>
    <n v="5"/>
    <n v="203.3"/>
    <x v="0"/>
    <x v="10"/>
    <x v="1"/>
    <n v="1016.5"/>
  </r>
  <r>
    <s v="I207890"/>
    <s v="C458874"/>
    <x v="1"/>
    <n v="46"/>
    <x v="5"/>
    <x v="5"/>
    <n v="5"/>
    <n v="3000.85"/>
    <x v="1"/>
    <x v="545"/>
    <x v="8"/>
    <n v="15004.25"/>
  </r>
  <r>
    <s v="I207891"/>
    <s v="C248419"/>
    <x v="1"/>
    <n v="35"/>
    <x v="2"/>
    <x v="0"/>
    <n v="1"/>
    <n v="300.08"/>
    <x v="1"/>
    <x v="721"/>
    <x v="7"/>
    <n v="300.08"/>
  </r>
  <r>
    <s v="I207895"/>
    <s v="C249596"/>
    <x v="0"/>
    <n v="61"/>
    <x v="0"/>
    <x v="7"/>
    <n v="4"/>
    <n v="143.36000000000001"/>
    <x v="2"/>
    <x v="513"/>
    <x v="7"/>
    <n v="573.44000000000005"/>
  </r>
  <r>
    <s v="I207897"/>
    <s v="C243652"/>
    <x v="1"/>
    <n v="31"/>
    <x v="2"/>
    <x v="5"/>
    <n v="5"/>
    <n v="3000.85"/>
    <x v="0"/>
    <x v="598"/>
    <x v="2"/>
    <n v="15004.25"/>
  </r>
  <r>
    <s v="I207900"/>
    <s v="C177696"/>
    <x v="0"/>
    <n v="61"/>
    <x v="0"/>
    <x v="0"/>
    <n v="2"/>
    <n v="600.16"/>
    <x v="0"/>
    <x v="592"/>
    <x v="2"/>
    <n v="1200.32"/>
  </r>
  <r>
    <s v="I207902"/>
    <s v="C298257"/>
    <x v="1"/>
    <n v="31"/>
    <x v="2"/>
    <x v="7"/>
    <n v="1"/>
    <n v="35.840000000000003"/>
    <x v="1"/>
    <x v="648"/>
    <x v="0"/>
    <n v="35.840000000000003"/>
  </r>
  <r>
    <s v="I207907"/>
    <s v="C225439"/>
    <x v="0"/>
    <n v="35"/>
    <x v="2"/>
    <x v="4"/>
    <n v="3"/>
    <n v="15.69"/>
    <x v="0"/>
    <x v="526"/>
    <x v="0"/>
    <n v="47.07"/>
  </r>
  <r>
    <s v="I207908"/>
    <s v="C286336"/>
    <x v="0"/>
    <n v="53"/>
    <x v="1"/>
    <x v="4"/>
    <n v="5"/>
    <n v="26.15"/>
    <x v="0"/>
    <x v="297"/>
    <x v="5"/>
    <n v="130.75"/>
  </r>
  <r>
    <s v="I207911"/>
    <s v="C253570"/>
    <x v="1"/>
    <n v="28"/>
    <x v="3"/>
    <x v="0"/>
    <n v="2"/>
    <n v="600.16"/>
    <x v="2"/>
    <x v="683"/>
    <x v="5"/>
    <n v="1200.32"/>
  </r>
  <r>
    <s v="I207914"/>
    <s v="C176796"/>
    <x v="0"/>
    <n v="32"/>
    <x v="2"/>
    <x v="2"/>
    <n v="5"/>
    <n v="75.75"/>
    <x v="2"/>
    <x v="22"/>
    <x v="2"/>
    <n v="378.75"/>
  </r>
  <r>
    <s v="I207916"/>
    <s v="C326018"/>
    <x v="1"/>
    <n v="46"/>
    <x v="5"/>
    <x v="5"/>
    <n v="3"/>
    <n v="1800.51"/>
    <x v="0"/>
    <x v="200"/>
    <x v="8"/>
    <n v="5401.53"/>
  </r>
  <r>
    <s v="I207920"/>
    <s v="C160469"/>
    <x v="1"/>
    <n v="67"/>
    <x v="0"/>
    <x v="1"/>
    <n v="5"/>
    <n v="203.3"/>
    <x v="0"/>
    <x v="356"/>
    <x v="5"/>
    <n v="1016.5"/>
  </r>
  <r>
    <s v="I207926"/>
    <s v="C387867"/>
    <x v="1"/>
    <n v="52"/>
    <x v="1"/>
    <x v="7"/>
    <n v="1"/>
    <n v="35.840000000000003"/>
    <x v="2"/>
    <x v="79"/>
    <x v="1"/>
    <n v="35.840000000000003"/>
  </r>
  <r>
    <s v="I207933"/>
    <s v="C134958"/>
    <x v="0"/>
    <n v="22"/>
    <x v="3"/>
    <x v="2"/>
    <n v="5"/>
    <n v="75.75"/>
    <x v="0"/>
    <x v="405"/>
    <x v="6"/>
    <n v="378.75"/>
  </r>
  <r>
    <s v="I207934"/>
    <s v="C540319"/>
    <x v="0"/>
    <n v="41"/>
    <x v="5"/>
    <x v="0"/>
    <n v="1"/>
    <n v="300.08"/>
    <x v="0"/>
    <x v="40"/>
    <x v="7"/>
    <n v="300.08"/>
  </r>
  <r>
    <s v="I207935"/>
    <s v="C320333"/>
    <x v="0"/>
    <n v="18"/>
    <x v="4"/>
    <x v="4"/>
    <n v="1"/>
    <n v="5.23"/>
    <x v="1"/>
    <x v="231"/>
    <x v="6"/>
    <n v="5.23"/>
  </r>
  <r>
    <s v="I207939"/>
    <s v="C593101"/>
    <x v="1"/>
    <n v="25"/>
    <x v="3"/>
    <x v="1"/>
    <n v="1"/>
    <n v="40.659999999999997"/>
    <x v="1"/>
    <x v="149"/>
    <x v="2"/>
    <n v="40.659999999999997"/>
  </r>
  <r>
    <s v="I207940"/>
    <s v="C320079"/>
    <x v="0"/>
    <n v="68"/>
    <x v="0"/>
    <x v="0"/>
    <n v="2"/>
    <n v="600.16"/>
    <x v="0"/>
    <x v="200"/>
    <x v="3"/>
    <n v="1200.32"/>
  </r>
  <r>
    <s v="I207946"/>
    <s v="C219963"/>
    <x v="1"/>
    <n v="61"/>
    <x v="0"/>
    <x v="3"/>
    <n v="4"/>
    <n v="4200"/>
    <x v="1"/>
    <x v="148"/>
    <x v="2"/>
    <n v="16800"/>
  </r>
  <r>
    <s v="I207948"/>
    <s v="C239237"/>
    <x v="1"/>
    <n v="62"/>
    <x v="0"/>
    <x v="0"/>
    <n v="2"/>
    <n v="600.16"/>
    <x v="2"/>
    <x v="393"/>
    <x v="2"/>
    <n v="1200.32"/>
  </r>
  <r>
    <s v="I207950"/>
    <s v="C172238"/>
    <x v="1"/>
    <n v="23"/>
    <x v="3"/>
    <x v="1"/>
    <n v="5"/>
    <n v="203.3"/>
    <x v="2"/>
    <x v="516"/>
    <x v="5"/>
    <n v="1016.5"/>
  </r>
  <r>
    <s v="I207951"/>
    <s v="C187732"/>
    <x v="1"/>
    <n v="54"/>
    <x v="1"/>
    <x v="7"/>
    <n v="3"/>
    <n v="107.52"/>
    <x v="0"/>
    <x v="171"/>
    <x v="5"/>
    <n v="322.56"/>
  </r>
  <r>
    <s v="I207953"/>
    <s v="C321258"/>
    <x v="1"/>
    <n v="54"/>
    <x v="1"/>
    <x v="7"/>
    <n v="5"/>
    <n v="179.2"/>
    <x v="0"/>
    <x v="568"/>
    <x v="2"/>
    <n v="896"/>
  </r>
  <r>
    <s v="I207956"/>
    <s v="C301636"/>
    <x v="0"/>
    <n v="38"/>
    <x v="2"/>
    <x v="0"/>
    <n v="2"/>
    <n v="600.16"/>
    <x v="0"/>
    <x v="475"/>
    <x v="5"/>
    <n v="1200.32"/>
  </r>
  <r>
    <s v="I207958"/>
    <s v="C276264"/>
    <x v="0"/>
    <n v="31"/>
    <x v="2"/>
    <x v="6"/>
    <n v="1"/>
    <n v="11.73"/>
    <x v="2"/>
    <x v="497"/>
    <x v="1"/>
    <n v="11.73"/>
  </r>
  <r>
    <s v="I207963"/>
    <s v="C802001"/>
    <x v="0"/>
    <n v="22"/>
    <x v="3"/>
    <x v="1"/>
    <n v="4"/>
    <n v="162.63999999999999"/>
    <x v="0"/>
    <x v="128"/>
    <x v="9"/>
    <n v="650.55999999999995"/>
  </r>
  <r>
    <s v="I207967"/>
    <s v="C280900"/>
    <x v="1"/>
    <n v="47"/>
    <x v="5"/>
    <x v="1"/>
    <n v="5"/>
    <n v="203.3"/>
    <x v="0"/>
    <x v="353"/>
    <x v="1"/>
    <n v="1016.5"/>
  </r>
  <r>
    <s v="I207970"/>
    <s v="C852376"/>
    <x v="0"/>
    <n v="46"/>
    <x v="5"/>
    <x v="0"/>
    <n v="5"/>
    <n v="1500.4"/>
    <x v="1"/>
    <x v="21"/>
    <x v="5"/>
    <n v="7502"/>
  </r>
  <r>
    <s v="I207974"/>
    <s v="C886042"/>
    <x v="1"/>
    <n v="21"/>
    <x v="3"/>
    <x v="0"/>
    <n v="5"/>
    <n v="1500.4"/>
    <x v="0"/>
    <x v="540"/>
    <x v="8"/>
    <n v="7502"/>
  </r>
  <r>
    <s v="I207975"/>
    <s v="C160280"/>
    <x v="0"/>
    <n v="23"/>
    <x v="3"/>
    <x v="1"/>
    <n v="1"/>
    <n v="40.659999999999997"/>
    <x v="2"/>
    <x v="611"/>
    <x v="8"/>
    <n v="40.659999999999997"/>
  </r>
  <r>
    <s v="I207976"/>
    <s v="C269276"/>
    <x v="1"/>
    <n v="44"/>
    <x v="5"/>
    <x v="0"/>
    <n v="1"/>
    <n v="300.08"/>
    <x v="2"/>
    <x v="574"/>
    <x v="5"/>
    <n v="300.08"/>
  </r>
  <r>
    <s v="I207977"/>
    <s v="C230386"/>
    <x v="1"/>
    <n v="21"/>
    <x v="3"/>
    <x v="4"/>
    <n v="5"/>
    <n v="26.15"/>
    <x v="1"/>
    <x v="588"/>
    <x v="9"/>
    <n v="130.75"/>
  </r>
  <r>
    <s v="I207983"/>
    <s v="C269352"/>
    <x v="1"/>
    <n v="29"/>
    <x v="3"/>
    <x v="5"/>
    <n v="3"/>
    <n v="1800.51"/>
    <x v="0"/>
    <x v="375"/>
    <x v="3"/>
    <n v="5401.53"/>
  </r>
  <r>
    <s v="I207984"/>
    <s v="C222363"/>
    <x v="0"/>
    <n v="46"/>
    <x v="5"/>
    <x v="1"/>
    <n v="5"/>
    <n v="203.3"/>
    <x v="2"/>
    <x v="27"/>
    <x v="2"/>
    <n v="1016.5"/>
  </r>
  <r>
    <s v="I207985"/>
    <s v="C213114"/>
    <x v="0"/>
    <n v="57"/>
    <x v="1"/>
    <x v="0"/>
    <n v="4"/>
    <n v="1200.32"/>
    <x v="2"/>
    <x v="532"/>
    <x v="2"/>
    <n v="4801.28"/>
  </r>
  <r>
    <s v="I207988"/>
    <s v="C156953"/>
    <x v="1"/>
    <n v="32"/>
    <x v="2"/>
    <x v="0"/>
    <n v="1"/>
    <n v="300.08"/>
    <x v="1"/>
    <x v="614"/>
    <x v="5"/>
    <n v="300.08"/>
  </r>
  <r>
    <s v="I207990"/>
    <s v="C311283"/>
    <x v="1"/>
    <n v="31"/>
    <x v="2"/>
    <x v="0"/>
    <n v="4"/>
    <n v="1200.32"/>
    <x v="2"/>
    <x v="321"/>
    <x v="9"/>
    <n v="4801.28"/>
  </r>
  <r>
    <s v="I207999"/>
    <s v="C115007"/>
    <x v="1"/>
    <n v="48"/>
    <x v="5"/>
    <x v="7"/>
    <n v="1"/>
    <n v="35.840000000000003"/>
    <x v="0"/>
    <x v="289"/>
    <x v="3"/>
    <n v="35.840000000000003"/>
  </r>
  <r>
    <s v="I208000"/>
    <s v="C265883"/>
    <x v="1"/>
    <n v="18"/>
    <x v="4"/>
    <x v="0"/>
    <n v="2"/>
    <n v="600.16"/>
    <x v="0"/>
    <x v="435"/>
    <x v="0"/>
    <n v="1200.32"/>
  </r>
  <r>
    <s v="I208003"/>
    <s v="C224878"/>
    <x v="0"/>
    <n v="67"/>
    <x v="0"/>
    <x v="3"/>
    <n v="1"/>
    <n v="1050"/>
    <x v="0"/>
    <x v="303"/>
    <x v="5"/>
    <n v="1050"/>
  </r>
  <r>
    <s v="I208005"/>
    <s v="C852299"/>
    <x v="1"/>
    <n v="52"/>
    <x v="1"/>
    <x v="0"/>
    <n v="3"/>
    <n v="900.24"/>
    <x v="0"/>
    <x v="796"/>
    <x v="1"/>
    <n v="2700.72"/>
  </r>
  <r>
    <s v="I208007"/>
    <s v="C158419"/>
    <x v="0"/>
    <n v="49"/>
    <x v="5"/>
    <x v="6"/>
    <n v="2"/>
    <n v="23.46"/>
    <x v="0"/>
    <x v="442"/>
    <x v="1"/>
    <n v="46.92"/>
  </r>
  <r>
    <s v="I208010"/>
    <s v="C261419"/>
    <x v="1"/>
    <n v="23"/>
    <x v="3"/>
    <x v="5"/>
    <n v="5"/>
    <n v="3000.85"/>
    <x v="1"/>
    <x v="136"/>
    <x v="5"/>
    <n v="15004.25"/>
  </r>
  <r>
    <s v="I208013"/>
    <s v="C178890"/>
    <x v="1"/>
    <n v="26"/>
    <x v="3"/>
    <x v="1"/>
    <n v="3"/>
    <n v="121.98"/>
    <x v="0"/>
    <x v="568"/>
    <x v="5"/>
    <n v="365.94"/>
  </r>
  <r>
    <s v="I208014"/>
    <s v="C612508"/>
    <x v="1"/>
    <n v="59"/>
    <x v="1"/>
    <x v="5"/>
    <n v="4"/>
    <n v="2400.6799999999998"/>
    <x v="0"/>
    <x v="232"/>
    <x v="5"/>
    <n v="9602.7199999999993"/>
  </r>
  <r>
    <s v="I208016"/>
    <s v="C156163"/>
    <x v="1"/>
    <n v="69"/>
    <x v="0"/>
    <x v="0"/>
    <n v="2"/>
    <n v="600.16"/>
    <x v="2"/>
    <x v="462"/>
    <x v="8"/>
    <n v="1200.32"/>
  </r>
  <r>
    <s v="I208017"/>
    <s v="C894494"/>
    <x v="1"/>
    <n v="30"/>
    <x v="2"/>
    <x v="4"/>
    <n v="5"/>
    <n v="26.15"/>
    <x v="2"/>
    <x v="759"/>
    <x v="3"/>
    <n v="130.75"/>
  </r>
  <r>
    <s v="I208019"/>
    <s v="C287010"/>
    <x v="1"/>
    <n v="65"/>
    <x v="0"/>
    <x v="7"/>
    <n v="4"/>
    <n v="143.36000000000001"/>
    <x v="1"/>
    <x v="532"/>
    <x v="5"/>
    <n v="573.44000000000005"/>
  </r>
  <r>
    <s v="I208020"/>
    <s v="C126610"/>
    <x v="1"/>
    <n v="68"/>
    <x v="0"/>
    <x v="0"/>
    <n v="2"/>
    <n v="600.16"/>
    <x v="2"/>
    <x v="8"/>
    <x v="5"/>
    <n v="1200.32"/>
  </r>
  <r>
    <s v="I208022"/>
    <s v="C489283"/>
    <x v="1"/>
    <n v="56"/>
    <x v="1"/>
    <x v="0"/>
    <n v="4"/>
    <n v="1200.32"/>
    <x v="0"/>
    <x v="404"/>
    <x v="3"/>
    <n v="4801.28"/>
  </r>
  <r>
    <s v="I208025"/>
    <s v="C703279"/>
    <x v="1"/>
    <n v="38"/>
    <x v="2"/>
    <x v="1"/>
    <n v="2"/>
    <n v="81.319999999999993"/>
    <x v="2"/>
    <x v="56"/>
    <x v="5"/>
    <n v="162.63999999999999"/>
  </r>
  <r>
    <s v="I208028"/>
    <s v="C325158"/>
    <x v="1"/>
    <n v="48"/>
    <x v="5"/>
    <x v="3"/>
    <n v="5"/>
    <n v="5250"/>
    <x v="2"/>
    <x v="686"/>
    <x v="8"/>
    <n v="26250"/>
  </r>
  <r>
    <s v="I208029"/>
    <s v="C327081"/>
    <x v="1"/>
    <n v="57"/>
    <x v="1"/>
    <x v="0"/>
    <n v="5"/>
    <n v="1500.4"/>
    <x v="0"/>
    <x v="29"/>
    <x v="9"/>
    <n v="7502"/>
  </r>
  <r>
    <s v="I208030"/>
    <s v="C773433"/>
    <x v="1"/>
    <n v="47"/>
    <x v="5"/>
    <x v="4"/>
    <n v="4"/>
    <n v="20.92"/>
    <x v="0"/>
    <x v="780"/>
    <x v="9"/>
    <n v="83.68"/>
  </r>
  <r>
    <s v="I208031"/>
    <s v="C656250"/>
    <x v="0"/>
    <n v="63"/>
    <x v="0"/>
    <x v="7"/>
    <n v="3"/>
    <n v="107.52"/>
    <x v="0"/>
    <x v="768"/>
    <x v="3"/>
    <n v="322.56"/>
  </r>
  <r>
    <s v="I208033"/>
    <s v="C153777"/>
    <x v="1"/>
    <n v="43"/>
    <x v="5"/>
    <x v="4"/>
    <n v="3"/>
    <n v="15.69"/>
    <x v="1"/>
    <x v="734"/>
    <x v="5"/>
    <n v="47.07"/>
  </r>
  <r>
    <s v="I208036"/>
    <s v="C254753"/>
    <x v="0"/>
    <n v="43"/>
    <x v="5"/>
    <x v="0"/>
    <n v="2"/>
    <n v="600.16"/>
    <x v="0"/>
    <x v="250"/>
    <x v="2"/>
    <n v="1200.32"/>
  </r>
  <r>
    <s v="I208040"/>
    <s v="C421825"/>
    <x v="1"/>
    <n v="62"/>
    <x v="0"/>
    <x v="1"/>
    <n v="1"/>
    <n v="40.659999999999997"/>
    <x v="0"/>
    <x v="286"/>
    <x v="9"/>
    <n v="40.659999999999997"/>
  </r>
  <r>
    <s v="I208041"/>
    <s v="C829391"/>
    <x v="1"/>
    <n v="66"/>
    <x v="0"/>
    <x v="1"/>
    <n v="1"/>
    <n v="40.659999999999997"/>
    <x v="2"/>
    <x v="474"/>
    <x v="7"/>
    <n v="40.659999999999997"/>
  </r>
  <r>
    <s v="I208052"/>
    <s v="C968847"/>
    <x v="1"/>
    <n v="65"/>
    <x v="0"/>
    <x v="0"/>
    <n v="3"/>
    <n v="900.24"/>
    <x v="2"/>
    <x v="432"/>
    <x v="0"/>
    <n v="2700.72"/>
  </r>
  <r>
    <s v="I208056"/>
    <s v="C452519"/>
    <x v="1"/>
    <n v="33"/>
    <x v="2"/>
    <x v="7"/>
    <n v="5"/>
    <n v="179.2"/>
    <x v="2"/>
    <x v="492"/>
    <x v="6"/>
    <n v="896"/>
  </r>
  <r>
    <s v="I208058"/>
    <s v="C239266"/>
    <x v="0"/>
    <n v="32"/>
    <x v="2"/>
    <x v="5"/>
    <n v="5"/>
    <n v="3000.85"/>
    <x v="0"/>
    <x v="334"/>
    <x v="5"/>
    <n v="15004.25"/>
  </r>
  <r>
    <s v="I208059"/>
    <s v="C167269"/>
    <x v="0"/>
    <n v="33"/>
    <x v="2"/>
    <x v="7"/>
    <n v="1"/>
    <n v="35.840000000000003"/>
    <x v="0"/>
    <x v="673"/>
    <x v="9"/>
    <n v="35.840000000000003"/>
  </r>
  <r>
    <s v="I208060"/>
    <s v="C123824"/>
    <x v="1"/>
    <n v="38"/>
    <x v="2"/>
    <x v="0"/>
    <n v="2"/>
    <n v="600.16"/>
    <x v="1"/>
    <x v="192"/>
    <x v="9"/>
    <n v="1200.32"/>
  </r>
  <r>
    <s v="I208065"/>
    <s v="C257141"/>
    <x v="0"/>
    <n v="31"/>
    <x v="2"/>
    <x v="5"/>
    <n v="3"/>
    <n v="1800.51"/>
    <x v="1"/>
    <x v="774"/>
    <x v="2"/>
    <n v="5401.53"/>
  </r>
  <r>
    <s v="I208070"/>
    <s v="C337205"/>
    <x v="1"/>
    <n v="56"/>
    <x v="1"/>
    <x v="4"/>
    <n v="5"/>
    <n v="26.15"/>
    <x v="2"/>
    <x v="12"/>
    <x v="9"/>
    <n v="130.75"/>
  </r>
  <r>
    <s v="I208078"/>
    <s v="C640598"/>
    <x v="1"/>
    <n v="56"/>
    <x v="1"/>
    <x v="2"/>
    <n v="4"/>
    <n v="60.6"/>
    <x v="2"/>
    <x v="490"/>
    <x v="2"/>
    <n v="242.4"/>
  </r>
  <r>
    <s v="I208081"/>
    <s v="C180484"/>
    <x v="1"/>
    <n v="63"/>
    <x v="0"/>
    <x v="2"/>
    <n v="5"/>
    <n v="75.75"/>
    <x v="0"/>
    <x v="291"/>
    <x v="9"/>
    <n v="378.75"/>
  </r>
  <r>
    <s v="I208082"/>
    <s v="C697932"/>
    <x v="0"/>
    <n v="28"/>
    <x v="3"/>
    <x v="4"/>
    <n v="1"/>
    <n v="5.23"/>
    <x v="2"/>
    <x v="520"/>
    <x v="6"/>
    <n v="5.23"/>
  </r>
  <r>
    <s v="I208084"/>
    <s v="C362940"/>
    <x v="1"/>
    <n v="28"/>
    <x v="3"/>
    <x v="4"/>
    <n v="4"/>
    <n v="20.92"/>
    <x v="2"/>
    <x v="349"/>
    <x v="7"/>
    <n v="83.68"/>
  </r>
  <r>
    <s v="I208085"/>
    <s v="C230859"/>
    <x v="1"/>
    <n v="62"/>
    <x v="0"/>
    <x v="5"/>
    <n v="5"/>
    <n v="3000.85"/>
    <x v="1"/>
    <x v="37"/>
    <x v="3"/>
    <n v="15004.25"/>
  </r>
  <r>
    <s v="I208091"/>
    <s v="C180216"/>
    <x v="0"/>
    <n v="22"/>
    <x v="3"/>
    <x v="0"/>
    <n v="2"/>
    <n v="600.16"/>
    <x v="2"/>
    <x v="31"/>
    <x v="3"/>
    <n v="1200.32"/>
  </r>
  <r>
    <s v="I208096"/>
    <s v="C325036"/>
    <x v="1"/>
    <n v="41"/>
    <x v="5"/>
    <x v="5"/>
    <n v="2"/>
    <n v="1200.3399999999999"/>
    <x v="0"/>
    <x v="760"/>
    <x v="5"/>
    <n v="2400.6799999999998"/>
  </r>
  <r>
    <s v="I208097"/>
    <s v="C242760"/>
    <x v="1"/>
    <n v="36"/>
    <x v="2"/>
    <x v="5"/>
    <n v="1"/>
    <n v="600.16999999999996"/>
    <x v="2"/>
    <x v="542"/>
    <x v="7"/>
    <n v="600.16999999999996"/>
  </r>
  <r>
    <s v="I208101"/>
    <s v="C124654"/>
    <x v="0"/>
    <n v="44"/>
    <x v="5"/>
    <x v="5"/>
    <n v="2"/>
    <n v="1200.3399999999999"/>
    <x v="0"/>
    <x v="145"/>
    <x v="5"/>
    <n v="2400.6799999999998"/>
  </r>
  <r>
    <s v="I208104"/>
    <s v="C213704"/>
    <x v="1"/>
    <n v="29"/>
    <x v="3"/>
    <x v="0"/>
    <n v="5"/>
    <n v="1500.4"/>
    <x v="2"/>
    <x v="605"/>
    <x v="6"/>
    <n v="7502"/>
  </r>
  <r>
    <s v="I208105"/>
    <s v="C524507"/>
    <x v="0"/>
    <n v="52"/>
    <x v="1"/>
    <x v="0"/>
    <n v="3"/>
    <n v="900.24"/>
    <x v="2"/>
    <x v="433"/>
    <x v="9"/>
    <n v="2700.72"/>
  </r>
  <r>
    <s v="I208107"/>
    <s v="C325542"/>
    <x v="1"/>
    <n v="69"/>
    <x v="0"/>
    <x v="2"/>
    <n v="4"/>
    <n v="60.6"/>
    <x v="1"/>
    <x v="572"/>
    <x v="2"/>
    <n v="242.4"/>
  </r>
  <r>
    <s v="I208109"/>
    <s v="C845220"/>
    <x v="1"/>
    <n v="25"/>
    <x v="3"/>
    <x v="4"/>
    <n v="2"/>
    <n v="10.46"/>
    <x v="1"/>
    <x v="648"/>
    <x v="3"/>
    <n v="20.92"/>
  </r>
  <r>
    <s v="I208110"/>
    <s v="C234480"/>
    <x v="0"/>
    <n v="65"/>
    <x v="0"/>
    <x v="1"/>
    <n v="1"/>
    <n v="40.659999999999997"/>
    <x v="0"/>
    <x v="538"/>
    <x v="5"/>
    <n v="40.659999999999997"/>
  </r>
  <r>
    <s v="I208114"/>
    <s v="C186778"/>
    <x v="0"/>
    <n v="20"/>
    <x v="3"/>
    <x v="0"/>
    <n v="1"/>
    <n v="300.08"/>
    <x v="0"/>
    <x v="406"/>
    <x v="9"/>
    <n v="300.08"/>
  </r>
  <r>
    <s v="I208117"/>
    <s v="C202915"/>
    <x v="0"/>
    <n v="18"/>
    <x v="4"/>
    <x v="5"/>
    <n v="5"/>
    <n v="3000.85"/>
    <x v="0"/>
    <x v="219"/>
    <x v="5"/>
    <n v="15004.25"/>
  </r>
  <r>
    <s v="I208119"/>
    <s v="C303580"/>
    <x v="0"/>
    <n v="26"/>
    <x v="3"/>
    <x v="4"/>
    <n v="2"/>
    <n v="10.46"/>
    <x v="0"/>
    <x v="683"/>
    <x v="9"/>
    <n v="20.92"/>
  </r>
  <r>
    <s v="I208121"/>
    <s v="C236106"/>
    <x v="0"/>
    <n v="48"/>
    <x v="5"/>
    <x v="5"/>
    <n v="4"/>
    <n v="2400.6799999999998"/>
    <x v="2"/>
    <x v="675"/>
    <x v="0"/>
    <n v="9602.7199999999993"/>
  </r>
  <r>
    <s v="I208122"/>
    <s v="C146901"/>
    <x v="0"/>
    <n v="28"/>
    <x v="3"/>
    <x v="0"/>
    <n v="4"/>
    <n v="1200.32"/>
    <x v="0"/>
    <x v="269"/>
    <x v="2"/>
    <n v="4801.28"/>
  </r>
  <r>
    <s v="I208123"/>
    <s v="C169047"/>
    <x v="1"/>
    <n v="39"/>
    <x v="2"/>
    <x v="7"/>
    <n v="4"/>
    <n v="143.36000000000001"/>
    <x v="0"/>
    <x v="584"/>
    <x v="3"/>
    <n v="573.44000000000005"/>
  </r>
  <r>
    <s v="I208124"/>
    <s v="C289089"/>
    <x v="1"/>
    <n v="37"/>
    <x v="2"/>
    <x v="4"/>
    <n v="1"/>
    <n v="5.23"/>
    <x v="1"/>
    <x v="705"/>
    <x v="3"/>
    <n v="5.23"/>
  </r>
  <r>
    <s v="I208130"/>
    <s v="C161132"/>
    <x v="1"/>
    <n v="30"/>
    <x v="2"/>
    <x v="0"/>
    <n v="5"/>
    <n v="1500.4"/>
    <x v="2"/>
    <x v="413"/>
    <x v="2"/>
    <n v="7502"/>
  </r>
  <r>
    <s v="I208132"/>
    <s v="C122222"/>
    <x v="1"/>
    <n v="45"/>
    <x v="5"/>
    <x v="0"/>
    <n v="3"/>
    <n v="900.24"/>
    <x v="1"/>
    <x v="320"/>
    <x v="8"/>
    <n v="2700.72"/>
  </r>
  <r>
    <s v="I208133"/>
    <s v="C154955"/>
    <x v="0"/>
    <n v="24"/>
    <x v="3"/>
    <x v="6"/>
    <n v="1"/>
    <n v="11.73"/>
    <x v="2"/>
    <x v="747"/>
    <x v="2"/>
    <n v="11.73"/>
  </r>
  <r>
    <s v="I208135"/>
    <s v="C230777"/>
    <x v="0"/>
    <n v="52"/>
    <x v="1"/>
    <x v="4"/>
    <n v="5"/>
    <n v="26.15"/>
    <x v="0"/>
    <x v="229"/>
    <x v="4"/>
    <n v="130.75"/>
  </r>
  <r>
    <s v="I208136"/>
    <s v="C124105"/>
    <x v="1"/>
    <n v="40"/>
    <x v="5"/>
    <x v="1"/>
    <n v="2"/>
    <n v="81.319999999999993"/>
    <x v="0"/>
    <x v="533"/>
    <x v="6"/>
    <n v="162.63999999999999"/>
  </r>
  <r>
    <s v="I208139"/>
    <s v="C247254"/>
    <x v="1"/>
    <n v="45"/>
    <x v="5"/>
    <x v="5"/>
    <n v="5"/>
    <n v="3000.85"/>
    <x v="0"/>
    <x v="380"/>
    <x v="2"/>
    <n v="15004.25"/>
  </r>
  <r>
    <s v="I208140"/>
    <s v="C222650"/>
    <x v="0"/>
    <n v="64"/>
    <x v="0"/>
    <x v="5"/>
    <n v="2"/>
    <n v="1200.3399999999999"/>
    <x v="2"/>
    <x v="174"/>
    <x v="7"/>
    <n v="2400.6799999999998"/>
  </r>
  <r>
    <s v="I208145"/>
    <s v="C294441"/>
    <x v="0"/>
    <n v="19"/>
    <x v="3"/>
    <x v="7"/>
    <n v="3"/>
    <n v="107.52"/>
    <x v="2"/>
    <x v="714"/>
    <x v="9"/>
    <n v="322.56"/>
  </r>
  <r>
    <s v="I208147"/>
    <s v="C118779"/>
    <x v="1"/>
    <n v="60"/>
    <x v="0"/>
    <x v="5"/>
    <n v="2"/>
    <n v="1200.3399999999999"/>
    <x v="1"/>
    <x v="763"/>
    <x v="0"/>
    <n v="2400.6799999999998"/>
  </r>
  <r>
    <s v="I208148"/>
    <s v="C132529"/>
    <x v="0"/>
    <n v="61"/>
    <x v="0"/>
    <x v="7"/>
    <n v="1"/>
    <n v="35.840000000000003"/>
    <x v="2"/>
    <x v="690"/>
    <x v="7"/>
    <n v="35.840000000000003"/>
  </r>
  <r>
    <s v="I208151"/>
    <s v="C254389"/>
    <x v="1"/>
    <n v="36"/>
    <x v="2"/>
    <x v="4"/>
    <n v="5"/>
    <n v="26.15"/>
    <x v="0"/>
    <x v="597"/>
    <x v="3"/>
    <n v="130.75"/>
  </r>
  <r>
    <s v="I208153"/>
    <s v="C177021"/>
    <x v="0"/>
    <n v="65"/>
    <x v="0"/>
    <x v="1"/>
    <n v="4"/>
    <n v="162.63999999999999"/>
    <x v="1"/>
    <x v="498"/>
    <x v="0"/>
    <n v="650.55999999999995"/>
  </r>
  <r>
    <s v="I208155"/>
    <s v="C856766"/>
    <x v="1"/>
    <n v="21"/>
    <x v="3"/>
    <x v="1"/>
    <n v="5"/>
    <n v="203.3"/>
    <x v="2"/>
    <x v="575"/>
    <x v="3"/>
    <n v="1016.5"/>
  </r>
  <r>
    <s v="I208162"/>
    <s v="C745036"/>
    <x v="0"/>
    <n v="24"/>
    <x v="3"/>
    <x v="0"/>
    <n v="2"/>
    <n v="600.16"/>
    <x v="1"/>
    <x v="134"/>
    <x v="0"/>
    <n v="1200.32"/>
  </r>
  <r>
    <s v="I208163"/>
    <s v="C244416"/>
    <x v="0"/>
    <n v="68"/>
    <x v="0"/>
    <x v="7"/>
    <n v="2"/>
    <n v="71.680000000000007"/>
    <x v="0"/>
    <x v="274"/>
    <x v="4"/>
    <n v="143.36000000000001"/>
  </r>
  <r>
    <s v="I208168"/>
    <s v="C151466"/>
    <x v="1"/>
    <n v="35"/>
    <x v="2"/>
    <x v="0"/>
    <n v="3"/>
    <n v="900.24"/>
    <x v="2"/>
    <x v="151"/>
    <x v="2"/>
    <n v="2700.72"/>
  </r>
  <r>
    <s v="I208172"/>
    <s v="C152313"/>
    <x v="0"/>
    <n v="24"/>
    <x v="3"/>
    <x v="0"/>
    <n v="1"/>
    <n v="300.08"/>
    <x v="2"/>
    <x v="749"/>
    <x v="5"/>
    <n v="300.08"/>
  </r>
  <r>
    <s v="I208173"/>
    <s v="C134516"/>
    <x v="0"/>
    <n v="53"/>
    <x v="1"/>
    <x v="0"/>
    <n v="1"/>
    <n v="300.08"/>
    <x v="0"/>
    <x v="128"/>
    <x v="3"/>
    <n v="300.08"/>
  </r>
  <r>
    <s v="I208174"/>
    <s v="C135888"/>
    <x v="1"/>
    <n v="46"/>
    <x v="5"/>
    <x v="5"/>
    <n v="1"/>
    <n v="600.16999999999996"/>
    <x v="2"/>
    <x v="557"/>
    <x v="5"/>
    <n v="600.16999999999996"/>
  </r>
  <r>
    <s v="I208178"/>
    <s v="C131477"/>
    <x v="1"/>
    <n v="51"/>
    <x v="1"/>
    <x v="1"/>
    <n v="5"/>
    <n v="203.3"/>
    <x v="2"/>
    <x v="160"/>
    <x v="8"/>
    <n v="1016.5"/>
  </r>
  <r>
    <s v="I208179"/>
    <s v="C227884"/>
    <x v="0"/>
    <n v="69"/>
    <x v="0"/>
    <x v="7"/>
    <n v="2"/>
    <n v="71.680000000000007"/>
    <x v="0"/>
    <x v="365"/>
    <x v="5"/>
    <n v="143.36000000000001"/>
  </r>
  <r>
    <s v="I208181"/>
    <s v="C116218"/>
    <x v="1"/>
    <n v="20"/>
    <x v="3"/>
    <x v="0"/>
    <n v="3"/>
    <n v="900.24"/>
    <x v="1"/>
    <x v="384"/>
    <x v="4"/>
    <n v="2700.72"/>
  </r>
  <r>
    <s v="I208186"/>
    <s v="C614436"/>
    <x v="0"/>
    <n v="33"/>
    <x v="2"/>
    <x v="0"/>
    <n v="4"/>
    <n v="1200.32"/>
    <x v="0"/>
    <x v="7"/>
    <x v="4"/>
    <n v="4801.28"/>
  </r>
  <r>
    <s v="I208192"/>
    <s v="C201766"/>
    <x v="0"/>
    <n v="52"/>
    <x v="1"/>
    <x v="6"/>
    <n v="4"/>
    <n v="46.92"/>
    <x v="2"/>
    <x v="558"/>
    <x v="8"/>
    <n v="187.68"/>
  </r>
  <r>
    <s v="I208193"/>
    <s v="C337882"/>
    <x v="0"/>
    <n v="67"/>
    <x v="0"/>
    <x v="2"/>
    <n v="2"/>
    <n v="30.3"/>
    <x v="2"/>
    <x v="446"/>
    <x v="2"/>
    <n v="60.6"/>
  </r>
  <r>
    <s v="I208198"/>
    <s v="C208693"/>
    <x v="0"/>
    <n v="25"/>
    <x v="3"/>
    <x v="0"/>
    <n v="1"/>
    <n v="300.08"/>
    <x v="2"/>
    <x v="645"/>
    <x v="1"/>
    <n v="300.08"/>
  </r>
  <r>
    <s v="I208204"/>
    <s v="C114740"/>
    <x v="1"/>
    <n v="41"/>
    <x v="5"/>
    <x v="0"/>
    <n v="5"/>
    <n v="1500.4"/>
    <x v="1"/>
    <x v="17"/>
    <x v="5"/>
    <n v="7502"/>
  </r>
  <r>
    <s v="I208205"/>
    <s v="C264764"/>
    <x v="1"/>
    <n v="44"/>
    <x v="5"/>
    <x v="0"/>
    <n v="4"/>
    <n v="1200.32"/>
    <x v="0"/>
    <x v="552"/>
    <x v="5"/>
    <n v="4801.28"/>
  </r>
  <r>
    <s v="I208206"/>
    <s v="C335349"/>
    <x v="0"/>
    <n v="42"/>
    <x v="5"/>
    <x v="2"/>
    <n v="2"/>
    <n v="30.3"/>
    <x v="2"/>
    <x v="523"/>
    <x v="2"/>
    <n v="60.6"/>
  </r>
  <r>
    <s v="I208211"/>
    <s v="C915653"/>
    <x v="0"/>
    <n v="63"/>
    <x v="0"/>
    <x v="0"/>
    <n v="3"/>
    <n v="900.24"/>
    <x v="0"/>
    <x v="37"/>
    <x v="7"/>
    <n v="2700.72"/>
  </r>
  <r>
    <s v="I208213"/>
    <s v="C213777"/>
    <x v="1"/>
    <n v="35"/>
    <x v="2"/>
    <x v="1"/>
    <n v="4"/>
    <n v="162.63999999999999"/>
    <x v="1"/>
    <x v="282"/>
    <x v="2"/>
    <n v="650.55999999999995"/>
  </r>
  <r>
    <s v="I208216"/>
    <s v="C170458"/>
    <x v="1"/>
    <n v="63"/>
    <x v="0"/>
    <x v="1"/>
    <n v="4"/>
    <n v="162.63999999999999"/>
    <x v="1"/>
    <x v="688"/>
    <x v="5"/>
    <n v="650.55999999999995"/>
  </r>
  <r>
    <s v="I208217"/>
    <s v="C327266"/>
    <x v="1"/>
    <n v="33"/>
    <x v="2"/>
    <x v="2"/>
    <n v="5"/>
    <n v="75.75"/>
    <x v="1"/>
    <x v="596"/>
    <x v="3"/>
    <n v="378.75"/>
  </r>
  <r>
    <s v="I208219"/>
    <s v="C327421"/>
    <x v="1"/>
    <n v="31"/>
    <x v="2"/>
    <x v="0"/>
    <n v="3"/>
    <n v="900.24"/>
    <x v="1"/>
    <x v="727"/>
    <x v="5"/>
    <n v="2700.72"/>
  </r>
  <r>
    <s v="I208220"/>
    <s v="C175501"/>
    <x v="1"/>
    <n v="46"/>
    <x v="5"/>
    <x v="3"/>
    <n v="4"/>
    <n v="4200"/>
    <x v="2"/>
    <x v="437"/>
    <x v="7"/>
    <n v="16800"/>
  </r>
  <r>
    <s v="I208224"/>
    <s v="C238650"/>
    <x v="1"/>
    <n v="58"/>
    <x v="1"/>
    <x v="0"/>
    <n v="1"/>
    <n v="300.08"/>
    <x v="0"/>
    <x v="352"/>
    <x v="3"/>
    <n v="300.08"/>
  </r>
  <r>
    <s v="I208225"/>
    <s v="C165251"/>
    <x v="1"/>
    <n v="60"/>
    <x v="0"/>
    <x v="7"/>
    <n v="2"/>
    <n v="71.680000000000007"/>
    <x v="1"/>
    <x v="562"/>
    <x v="2"/>
    <n v="143.36000000000001"/>
  </r>
  <r>
    <s v="I208229"/>
    <s v="C702210"/>
    <x v="1"/>
    <n v="53"/>
    <x v="1"/>
    <x v="1"/>
    <n v="1"/>
    <n v="40.659999999999997"/>
    <x v="2"/>
    <x v="448"/>
    <x v="9"/>
    <n v="40.659999999999997"/>
  </r>
  <r>
    <s v="I208232"/>
    <s v="C241192"/>
    <x v="1"/>
    <n v="39"/>
    <x v="2"/>
    <x v="0"/>
    <n v="2"/>
    <n v="600.16"/>
    <x v="0"/>
    <x v="82"/>
    <x v="3"/>
    <n v="1200.32"/>
  </r>
  <r>
    <s v="I208244"/>
    <s v="C140990"/>
    <x v="1"/>
    <n v="24"/>
    <x v="3"/>
    <x v="2"/>
    <n v="1"/>
    <n v="15.15"/>
    <x v="1"/>
    <x v="523"/>
    <x v="7"/>
    <n v="15.15"/>
  </r>
  <r>
    <s v="I208245"/>
    <s v="C955913"/>
    <x v="0"/>
    <n v="42"/>
    <x v="5"/>
    <x v="2"/>
    <n v="2"/>
    <n v="30.3"/>
    <x v="2"/>
    <x v="444"/>
    <x v="5"/>
    <n v="60.6"/>
  </r>
  <r>
    <s v="I208252"/>
    <s v="C572891"/>
    <x v="0"/>
    <n v="54"/>
    <x v="1"/>
    <x v="4"/>
    <n v="3"/>
    <n v="15.69"/>
    <x v="0"/>
    <x v="500"/>
    <x v="0"/>
    <n v="47.07"/>
  </r>
  <r>
    <s v="I208254"/>
    <s v="C107448"/>
    <x v="0"/>
    <n v="62"/>
    <x v="0"/>
    <x v="3"/>
    <n v="2"/>
    <n v="2100"/>
    <x v="0"/>
    <x v="522"/>
    <x v="5"/>
    <n v="4200"/>
  </r>
  <r>
    <s v="I208260"/>
    <s v="C909426"/>
    <x v="1"/>
    <n v="62"/>
    <x v="0"/>
    <x v="1"/>
    <n v="4"/>
    <n v="162.63999999999999"/>
    <x v="2"/>
    <x v="350"/>
    <x v="3"/>
    <n v="650.55999999999995"/>
  </r>
  <r>
    <s v="I208263"/>
    <s v="C269858"/>
    <x v="1"/>
    <n v="41"/>
    <x v="5"/>
    <x v="0"/>
    <n v="3"/>
    <n v="900.24"/>
    <x v="1"/>
    <x v="50"/>
    <x v="7"/>
    <n v="2700.72"/>
  </r>
  <r>
    <s v="I208264"/>
    <s v="C315542"/>
    <x v="1"/>
    <n v="67"/>
    <x v="0"/>
    <x v="7"/>
    <n v="4"/>
    <n v="143.36000000000001"/>
    <x v="1"/>
    <x v="312"/>
    <x v="5"/>
    <n v="573.44000000000005"/>
  </r>
  <r>
    <s v="I208271"/>
    <s v="C282533"/>
    <x v="1"/>
    <n v="32"/>
    <x v="2"/>
    <x v="1"/>
    <n v="4"/>
    <n v="162.63999999999999"/>
    <x v="0"/>
    <x v="332"/>
    <x v="7"/>
    <n v="650.55999999999995"/>
  </r>
  <r>
    <s v="I208272"/>
    <s v="C564202"/>
    <x v="0"/>
    <n v="20"/>
    <x v="3"/>
    <x v="4"/>
    <n v="1"/>
    <n v="5.23"/>
    <x v="2"/>
    <x v="747"/>
    <x v="7"/>
    <n v="5.23"/>
  </r>
  <r>
    <s v="I208273"/>
    <s v="C216724"/>
    <x v="1"/>
    <n v="46"/>
    <x v="5"/>
    <x v="5"/>
    <n v="5"/>
    <n v="3000.85"/>
    <x v="1"/>
    <x v="537"/>
    <x v="5"/>
    <n v="15004.25"/>
  </r>
  <r>
    <s v="I208276"/>
    <s v="C274137"/>
    <x v="1"/>
    <n v="34"/>
    <x v="2"/>
    <x v="0"/>
    <n v="2"/>
    <n v="600.16"/>
    <x v="0"/>
    <x v="518"/>
    <x v="3"/>
    <n v="1200.32"/>
  </r>
  <r>
    <s v="I208277"/>
    <s v="C884616"/>
    <x v="1"/>
    <n v="39"/>
    <x v="2"/>
    <x v="0"/>
    <n v="4"/>
    <n v="1200.32"/>
    <x v="2"/>
    <x v="757"/>
    <x v="5"/>
    <n v="4801.28"/>
  </r>
  <r>
    <s v="I208281"/>
    <s v="C551482"/>
    <x v="1"/>
    <n v="47"/>
    <x v="5"/>
    <x v="1"/>
    <n v="3"/>
    <n v="121.98"/>
    <x v="2"/>
    <x v="774"/>
    <x v="5"/>
    <n v="365.94"/>
  </r>
  <r>
    <s v="I208284"/>
    <s v="C285270"/>
    <x v="1"/>
    <n v="34"/>
    <x v="2"/>
    <x v="2"/>
    <n v="3"/>
    <n v="45.45"/>
    <x v="2"/>
    <x v="33"/>
    <x v="3"/>
    <n v="136.35"/>
  </r>
  <r>
    <s v="I208291"/>
    <s v="C152642"/>
    <x v="0"/>
    <n v="68"/>
    <x v="0"/>
    <x v="0"/>
    <n v="4"/>
    <n v="1200.32"/>
    <x v="1"/>
    <x v="661"/>
    <x v="5"/>
    <n v="4801.28"/>
  </r>
  <r>
    <s v="I208292"/>
    <s v="C421357"/>
    <x v="1"/>
    <n v="57"/>
    <x v="1"/>
    <x v="2"/>
    <n v="4"/>
    <n v="60.6"/>
    <x v="2"/>
    <x v="638"/>
    <x v="8"/>
    <n v="242.4"/>
  </r>
  <r>
    <s v="I208295"/>
    <s v="C134550"/>
    <x v="1"/>
    <n v="65"/>
    <x v="0"/>
    <x v="0"/>
    <n v="3"/>
    <n v="900.24"/>
    <x v="0"/>
    <x v="444"/>
    <x v="8"/>
    <n v="2700.72"/>
  </r>
  <r>
    <s v="I208297"/>
    <s v="C209242"/>
    <x v="1"/>
    <n v="27"/>
    <x v="3"/>
    <x v="0"/>
    <n v="3"/>
    <n v="900.24"/>
    <x v="0"/>
    <x v="54"/>
    <x v="4"/>
    <n v="2700.72"/>
  </r>
  <r>
    <s v="I208301"/>
    <s v="C184395"/>
    <x v="0"/>
    <n v="33"/>
    <x v="2"/>
    <x v="2"/>
    <n v="2"/>
    <n v="30.3"/>
    <x v="1"/>
    <x v="748"/>
    <x v="7"/>
    <n v="60.6"/>
  </r>
  <r>
    <s v="I208304"/>
    <s v="C143935"/>
    <x v="1"/>
    <n v="48"/>
    <x v="5"/>
    <x v="0"/>
    <n v="4"/>
    <n v="1200.32"/>
    <x v="0"/>
    <x v="313"/>
    <x v="9"/>
    <n v="4801.28"/>
  </r>
  <r>
    <s v="I208306"/>
    <s v="C230208"/>
    <x v="0"/>
    <n v="32"/>
    <x v="2"/>
    <x v="0"/>
    <n v="5"/>
    <n v="1500.4"/>
    <x v="0"/>
    <x v="699"/>
    <x v="2"/>
    <n v="7502"/>
  </r>
  <r>
    <s v="I208307"/>
    <s v="C135702"/>
    <x v="1"/>
    <n v="55"/>
    <x v="1"/>
    <x v="3"/>
    <n v="2"/>
    <n v="2100"/>
    <x v="2"/>
    <x v="672"/>
    <x v="5"/>
    <n v="4200"/>
  </r>
  <r>
    <s v="I208311"/>
    <s v="C323705"/>
    <x v="1"/>
    <n v="56"/>
    <x v="1"/>
    <x v="7"/>
    <n v="5"/>
    <n v="179.2"/>
    <x v="0"/>
    <x v="33"/>
    <x v="2"/>
    <n v="896"/>
  </r>
  <r>
    <s v="I208328"/>
    <s v="C154409"/>
    <x v="0"/>
    <n v="27"/>
    <x v="3"/>
    <x v="7"/>
    <n v="2"/>
    <n v="71.680000000000007"/>
    <x v="0"/>
    <x v="26"/>
    <x v="3"/>
    <n v="143.36000000000001"/>
  </r>
  <r>
    <s v="I208329"/>
    <s v="C248938"/>
    <x v="1"/>
    <n v="58"/>
    <x v="1"/>
    <x v="5"/>
    <n v="3"/>
    <n v="1800.51"/>
    <x v="2"/>
    <x v="98"/>
    <x v="2"/>
    <n v="5401.53"/>
  </r>
  <r>
    <s v="I208337"/>
    <s v="C324088"/>
    <x v="1"/>
    <n v="36"/>
    <x v="2"/>
    <x v="4"/>
    <n v="3"/>
    <n v="15.69"/>
    <x v="2"/>
    <x v="556"/>
    <x v="5"/>
    <n v="47.07"/>
  </r>
  <r>
    <s v="I208339"/>
    <s v="C916258"/>
    <x v="1"/>
    <n v="37"/>
    <x v="2"/>
    <x v="0"/>
    <n v="3"/>
    <n v="900.24"/>
    <x v="0"/>
    <x v="86"/>
    <x v="2"/>
    <n v="2700.72"/>
  </r>
  <r>
    <s v="I208345"/>
    <s v="C279053"/>
    <x v="1"/>
    <n v="22"/>
    <x v="3"/>
    <x v="4"/>
    <n v="5"/>
    <n v="26.15"/>
    <x v="0"/>
    <x v="550"/>
    <x v="3"/>
    <n v="130.75"/>
  </r>
  <r>
    <s v="I208346"/>
    <s v="C101579"/>
    <x v="0"/>
    <n v="59"/>
    <x v="1"/>
    <x v="1"/>
    <n v="3"/>
    <n v="121.98"/>
    <x v="1"/>
    <x v="439"/>
    <x v="2"/>
    <n v="365.94"/>
  </r>
  <r>
    <s v="I208347"/>
    <s v="C641139"/>
    <x v="0"/>
    <n v="60"/>
    <x v="0"/>
    <x v="2"/>
    <n v="2"/>
    <n v="30.3"/>
    <x v="0"/>
    <x v="398"/>
    <x v="4"/>
    <n v="60.6"/>
  </r>
  <r>
    <s v="I208349"/>
    <s v="C612291"/>
    <x v="0"/>
    <n v="24"/>
    <x v="3"/>
    <x v="1"/>
    <n v="3"/>
    <n v="121.98"/>
    <x v="2"/>
    <x v="439"/>
    <x v="6"/>
    <n v="365.94"/>
  </r>
  <r>
    <s v="I208351"/>
    <s v="C595227"/>
    <x v="1"/>
    <n v="52"/>
    <x v="1"/>
    <x v="0"/>
    <n v="4"/>
    <n v="1200.32"/>
    <x v="0"/>
    <x v="147"/>
    <x v="8"/>
    <n v="4801.28"/>
  </r>
  <r>
    <s v="I208352"/>
    <s v="C106545"/>
    <x v="0"/>
    <n v="63"/>
    <x v="0"/>
    <x v="5"/>
    <n v="4"/>
    <n v="2400.6799999999998"/>
    <x v="2"/>
    <x v="677"/>
    <x v="8"/>
    <n v="9602.7199999999993"/>
  </r>
  <r>
    <s v="I208354"/>
    <s v="C798338"/>
    <x v="1"/>
    <n v="60"/>
    <x v="0"/>
    <x v="7"/>
    <n v="4"/>
    <n v="143.36000000000001"/>
    <x v="0"/>
    <x v="761"/>
    <x v="0"/>
    <n v="573.44000000000005"/>
  </r>
  <r>
    <s v="I208355"/>
    <s v="C262969"/>
    <x v="1"/>
    <n v="58"/>
    <x v="1"/>
    <x v="0"/>
    <n v="4"/>
    <n v="1200.32"/>
    <x v="1"/>
    <x v="143"/>
    <x v="5"/>
    <n v="4801.28"/>
  </r>
  <r>
    <s v="I208357"/>
    <s v="C623297"/>
    <x v="1"/>
    <n v="36"/>
    <x v="2"/>
    <x v="0"/>
    <n v="3"/>
    <n v="900.24"/>
    <x v="2"/>
    <x v="301"/>
    <x v="8"/>
    <n v="2700.72"/>
  </r>
  <r>
    <s v="I208358"/>
    <s v="C136841"/>
    <x v="1"/>
    <n v="45"/>
    <x v="5"/>
    <x v="3"/>
    <n v="1"/>
    <n v="1050"/>
    <x v="2"/>
    <x v="580"/>
    <x v="8"/>
    <n v="1050"/>
  </r>
  <r>
    <s v="I208363"/>
    <s v="C169694"/>
    <x v="1"/>
    <n v="57"/>
    <x v="1"/>
    <x v="0"/>
    <n v="1"/>
    <n v="300.08"/>
    <x v="0"/>
    <x v="468"/>
    <x v="2"/>
    <n v="300.08"/>
  </r>
  <r>
    <s v="I208364"/>
    <s v="C220683"/>
    <x v="1"/>
    <n v="31"/>
    <x v="2"/>
    <x v="5"/>
    <n v="2"/>
    <n v="1200.3399999999999"/>
    <x v="1"/>
    <x v="171"/>
    <x v="6"/>
    <n v="2400.6799999999998"/>
  </r>
  <r>
    <s v="I208365"/>
    <s v="C282379"/>
    <x v="1"/>
    <n v="24"/>
    <x v="3"/>
    <x v="3"/>
    <n v="1"/>
    <n v="1050"/>
    <x v="0"/>
    <x v="102"/>
    <x v="6"/>
    <n v="1050"/>
  </r>
  <r>
    <s v="I208377"/>
    <s v="C482049"/>
    <x v="1"/>
    <n v="21"/>
    <x v="3"/>
    <x v="5"/>
    <n v="2"/>
    <n v="1200.3399999999999"/>
    <x v="2"/>
    <x v="239"/>
    <x v="2"/>
    <n v="2400.6799999999998"/>
  </r>
  <r>
    <s v="I208380"/>
    <s v="C191250"/>
    <x v="1"/>
    <n v="25"/>
    <x v="3"/>
    <x v="5"/>
    <n v="3"/>
    <n v="1800.51"/>
    <x v="0"/>
    <x v="493"/>
    <x v="4"/>
    <n v="5401.53"/>
  </r>
  <r>
    <s v="I208381"/>
    <s v="C260093"/>
    <x v="0"/>
    <n v="40"/>
    <x v="5"/>
    <x v="0"/>
    <n v="4"/>
    <n v="1200.32"/>
    <x v="0"/>
    <x v="378"/>
    <x v="8"/>
    <n v="4801.28"/>
  </r>
  <r>
    <s v="I208383"/>
    <s v="C434898"/>
    <x v="1"/>
    <n v="61"/>
    <x v="0"/>
    <x v="0"/>
    <n v="4"/>
    <n v="1200.32"/>
    <x v="2"/>
    <x v="223"/>
    <x v="6"/>
    <n v="4801.28"/>
  </r>
  <r>
    <s v="I208384"/>
    <s v="C411824"/>
    <x v="1"/>
    <n v="69"/>
    <x v="0"/>
    <x v="1"/>
    <n v="2"/>
    <n v="81.319999999999993"/>
    <x v="0"/>
    <x v="242"/>
    <x v="5"/>
    <n v="162.63999999999999"/>
  </r>
  <r>
    <s v="I208387"/>
    <s v="C162014"/>
    <x v="0"/>
    <n v="20"/>
    <x v="3"/>
    <x v="5"/>
    <n v="2"/>
    <n v="1200.3399999999999"/>
    <x v="0"/>
    <x v="786"/>
    <x v="6"/>
    <n v="2400.6799999999998"/>
  </r>
  <r>
    <s v="I208394"/>
    <s v="C293287"/>
    <x v="1"/>
    <n v="36"/>
    <x v="2"/>
    <x v="0"/>
    <n v="4"/>
    <n v="1200.32"/>
    <x v="0"/>
    <x v="706"/>
    <x v="2"/>
    <n v="4801.28"/>
  </r>
  <r>
    <s v="I208395"/>
    <s v="C218730"/>
    <x v="1"/>
    <n v="39"/>
    <x v="2"/>
    <x v="7"/>
    <n v="3"/>
    <n v="107.52"/>
    <x v="1"/>
    <x v="643"/>
    <x v="5"/>
    <n v="322.56"/>
  </r>
  <r>
    <s v="I208397"/>
    <s v="C136367"/>
    <x v="1"/>
    <n v="69"/>
    <x v="0"/>
    <x v="0"/>
    <n v="5"/>
    <n v="1500.4"/>
    <x v="2"/>
    <x v="648"/>
    <x v="1"/>
    <n v="7502"/>
  </r>
  <r>
    <s v="I208400"/>
    <s v="C333158"/>
    <x v="1"/>
    <n v="38"/>
    <x v="2"/>
    <x v="3"/>
    <n v="3"/>
    <n v="3150"/>
    <x v="1"/>
    <x v="782"/>
    <x v="9"/>
    <n v="9450"/>
  </r>
  <r>
    <s v="I208403"/>
    <s v="C471636"/>
    <x v="0"/>
    <n v="32"/>
    <x v="2"/>
    <x v="1"/>
    <n v="4"/>
    <n v="162.63999999999999"/>
    <x v="2"/>
    <x v="720"/>
    <x v="6"/>
    <n v="650.55999999999995"/>
  </r>
  <r>
    <s v="I208405"/>
    <s v="C113403"/>
    <x v="0"/>
    <n v="34"/>
    <x v="2"/>
    <x v="1"/>
    <n v="1"/>
    <n v="40.659999999999997"/>
    <x v="0"/>
    <x v="556"/>
    <x v="9"/>
    <n v="40.659999999999997"/>
  </r>
  <r>
    <s v="I208412"/>
    <s v="C874835"/>
    <x v="1"/>
    <n v="53"/>
    <x v="1"/>
    <x v="3"/>
    <n v="5"/>
    <n v="5250"/>
    <x v="1"/>
    <x v="578"/>
    <x v="4"/>
    <n v="26250"/>
  </r>
  <r>
    <s v="I208414"/>
    <s v="C731218"/>
    <x v="1"/>
    <n v="39"/>
    <x v="2"/>
    <x v="1"/>
    <n v="1"/>
    <n v="40.659999999999997"/>
    <x v="2"/>
    <x v="304"/>
    <x v="5"/>
    <n v="40.659999999999997"/>
  </r>
  <r>
    <s v="I208416"/>
    <s v="C202577"/>
    <x v="0"/>
    <n v="36"/>
    <x v="2"/>
    <x v="0"/>
    <n v="1"/>
    <n v="300.08"/>
    <x v="2"/>
    <x v="564"/>
    <x v="2"/>
    <n v="300.08"/>
  </r>
  <r>
    <s v="I208419"/>
    <s v="C264801"/>
    <x v="1"/>
    <n v="50"/>
    <x v="1"/>
    <x v="4"/>
    <n v="1"/>
    <n v="5.23"/>
    <x v="2"/>
    <x v="645"/>
    <x v="4"/>
    <n v="5.23"/>
  </r>
  <r>
    <s v="I208420"/>
    <s v="C276326"/>
    <x v="0"/>
    <n v="20"/>
    <x v="3"/>
    <x v="0"/>
    <n v="4"/>
    <n v="1200.32"/>
    <x v="0"/>
    <x v="177"/>
    <x v="5"/>
    <n v="4801.28"/>
  </r>
  <r>
    <s v="I208423"/>
    <s v="C276443"/>
    <x v="1"/>
    <n v="21"/>
    <x v="3"/>
    <x v="3"/>
    <n v="2"/>
    <n v="2100"/>
    <x v="1"/>
    <x v="324"/>
    <x v="0"/>
    <n v="4200"/>
  </r>
  <r>
    <s v="I208424"/>
    <s v="C292637"/>
    <x v="0"/>
    <n v="38"/>
    <x v="2"/>
    <x v="0"/>
    <n v="1"/>
    <n v="300.08"/>
    <x v="2"/>
    <x v="128"/>
    <x v="5"/>
    <n v="300.08"/>
  </r>
  <r>
    <s v="I208435"/>
    <s v="C332047"/>
    <x v="0"/>
    <n v="24"/>
    <x v="3"/>
    <x v="2"/>
    <n v="5"/>
    <n v="75.75"/>
    <x v="0"/>
    <x v="23"/>
    <x v="2"/>
    <n v="378.75"/>
  </r>
  <r>
    <s v="I208436"/>
    <s v="C265488"/>
    <x v="1"/>
    <n v="59"/>
    <x v="1"/>
    <x v="5"/>
    <n v="1"/>
    <n v="600.16999999999996"/>
    <x v="2"/>
    <x v="588"/>
    <x v="2"/>
    <n v="600.16999999999996"/>
  </r>
  <r>
    <s v="I208438"/>
    <s v="C102693"/>
    <x v="0"/>
    <n v="19"/>
    <x v="3"/>
    <x v="1"/>
    <n v="5"/>
    <n v="203.3"/>
    <x v="1"/>
    <x v="352"/>
    <x v="5"/>
    <n v="1016.5"/>
  </r>
  <r>
    <s v="I208440"/>
    <s v="C287726"/>
    <x v="0"/>
    <n v="52"/>
    <x v="1"/>
    <x v="0"/>
    <n v="5"/>
    <n v="1500.4"/>
    <x v="2"/>
    <x v="652"/>
    <x v="7"/>
    <n v="7502"/>
  </r>
  <r>
    <s v="I208447"/>
    <s v="C274128"/>
    <x v="1"/>
    <n v="61"/>
    <x v="0"/>
    <x v="7"/>
    <n v="3"/>
    <n v="107.52"/>
    <x v="2"/>
    <x v="724"/>
    <x v="5"/>
    <n v="322.56"/>
  </r>
  <r>
    <s v="I208448"/>
    <s v="C274068"/>
    <x v="1"/>
    <n v="55"/>
    <x v="1"/>
    <x v="1"/>
    <n v="3"/>
    <n v="121.98"/>
    <x v="1"/>
    <x v="224"/>
    <x v="6"/>
    <n v="365.94"/>
  </r>
  <r>
    <s v="I208449"/>
    <s v="C105812"/>
    <x v="1"/>
    <n v="69"/>
    <x v="0"/>
    <x v="0"/>
    <n v="2"/>
    <n v="600.16"/>
    <x v="0"/>
    <x v="362"/>
    <x v="9"/>
    <n v="1200.32"/>
  </r>
  <r>
    <s v="I208451"/>
    <s v="C286129"/>
    <x v="1"/>
    <n v="28"/>
    <x v="3"/>
    <x v="0"/>
    <n v="2"/>
    <n v="600.16"/>
    <x v="0"/>
    <x v="101"/>
    <x v="3"/>
    <n v="1200.32"/>
  </r>
  <r>
    <s v="I208454"/>
    <s v="C313265"/>
    <x v="1"/>
    <n v="60"/>
    <x v="0"/>
    <x v="4"/>
    <n v="3"/>
    <n v="15.69"/>
    <x v="0"/>
    <x v="207"/>
    <x v="5"/>
    <n v="47.07"/>
  </r>
  <r>
    <s v="I208455"/>
    <s v="C121550"/>
    <x v="1"/>
    <n v="61"/>
    <x v="0"/>
    <x v="1"/>
    <n v="5"/>
    <n v="203.3"/>
    <x v="0"/>
    <x v="174"/>
    <x v="4"/>
    <n v="1016.5"/>
  </r>
  <r>
    <s v="I208461"/>
    <s v="C251302"/>
    <x v="0"/>
    <n v="55"/>
    <x v="1"/>
    <x v="7"/>
    <n v="5"/>
    <n v="179.2"/>
    <x v="0"/>
    <x v="79"/>
    <x v="2"/>
    <n v="896"/>
  </r>
  <r>
    <s v="I208463"/>
    <s v="C375155"/>
    <x v="1"/>
    <n v="51"/>
    <x v="1"/>
    <x v="0"/>
    <n v="2"/>
    <n v="600.16"/>
    <x v="0"/>
    <x v="467"/>
    <x v="9"/>
    <n v="1200.32"/>
  </r>
  <r>
    <s v="I208466"/>
    <s v="C413016"/>
    <x v="0"/>
    <n v="45"/>
    <x v="5"/>
    <x v="1"/>
    <n v="1"/>
    <n v="40.659999999999997"/>
    <x v="2"/>
    <x v="391"/>
    <x v="5"/>
    <n v="40.659999999999997"/>
  </r>
  <r>
    <s v="I208472"/>
    <s v="C306853"/>
    <x v="1"/>
    <n v="35"/>
    <x v="2"/>
    <x v="1"/>
    <n v="3"/>
    <n v="121.98"/>
    <x v="0"/>
    <x v="288"/>
    <x v="3"/>
    <n v="365.94"/>
  </r>
  <r>
    <s v="I208479"/>
    <s v="C132063"/>
    <x v="1"/>
    <n v="21"/>
    <x v="3"/>
    <x v="5"/>
    <n v="5"/>
    <n v="3000.85"/>
    <x v="2"/>
    <x v="152"/>
    <x v="3"/>
    <n v="15004.25"/>
  </r>
  <r>
    <s v="I208483"/>
    <s v="C284095"/>
    <x v="0"/>
    <n v="24"/>
    <x v="3"/>
    <x v="3"/>
    <n v="1"/>
    <n v="1050"/>
    <x v="2"/>
    <x v="485"/>
    <x v="2"/>
    <n v="1050"/>
  </r>
  <r>
    <s v="I208486"/>
    <s v="C143496"/>
    <x v="1"/>
    <n v="53"/>
    <x v="1"/>
    <x v="6"/>
    <n v="4"/>
    <n v="46.92"/>
    <x v="2"/>
    <x v="328"/>
    <x v="3"/>
    <n v="187.68"/>
  </r>
  <r>
    <s v="I208487"/>
    <s v="C211428"/>
    <x v="1"/>
    <n v="68"/>
    <x v="0"/>
    <x v="3"/>
    <n v="1"/>
    <n v="1050"/>
    <x v="0"/>
    <x v="550"/>
    <x v="3"/>
    <n v="1050"/>
  </r>
  <r>
    <s v="I208490"/>
    <s v="C182951"/>
    <x v="0"/>
    <n v="65"/>
    <x v="0"/>
    <x v="2"/>
    <n v="3"/>
    <n v="45.45"/>
    <x v="0"/>
    <x v="86"/>
    <x v="5"/>
    <n v="136.35"/>
  </r>
  <r>
    <s v="I208491"/>
    <s v="C299172"/>
    <x v="0"/>
    <n v="56"/>
    <x v="1"/>
    <x v="0"/>
    <n v="1"/>
    <n v="300.08"/>
    <x v="0"/>
    <x v="191"/>
    <x v="5"/>
    <n v="300.08"/>
  </r>
  <r>
    <s v="I208498"/>
    <s v="C287475"/>
    <x v="0"/>
    <n v="35"/>
    <x v="2"/>
    <x v="7"/>
    <n v="2"/>
    <n v="71.680000000000007"/>
    <x v="1"/>
    <x v="413"/>
    <x v="9"/>
    <n v="143.36000000000001"/>
  </r>
  <r>
    <s v="I208501"/>
    <s v="C283472"/>
    <x v="0"/>
    <n v="34"/>
    <x v="2"/>
    <x v="2"/>
    <n v="4"/>
    <n v="60.6"/>
    <x v="2"/>
    <x v="146"/>
    <x v="4"/>
    <n v="242.4"/>
  </r>
  <r>
    <s v="I208510"/>
    <s v="C115605"/>
    <x v="0"/>
    <n v="22"/>
    <x v="3"/>
    <x v="2"/>
    <n v="2"/>
    <n v="30.3"/>
    <x v="0"/>
    <x v="480"/>
    <x v="7"/>
    <n v="60.6"/>
  </r>
  <r>
    <s v="I208521"/>
    <s v="C218342"/>
    <x v="1"/>
    <n v="32"/>
    <x v="2"/>
    <x v="0"/>
    <n v="1"/>
    <n v="300.08"/>
    <x v="0"/>
    <x v="126"/>
    <x v="5"/>
    <n v="300.08"/>
  </r>
  <r>
    <s v="I208526"/>
    <s v="C295426"/>
    <x v="0"/>
    <n v="60"/>
    <x v="0"/>
    <x v="1"/>
    <n v="4"/>
    <n v="162.63999999999999"/>
    <x v="0"/>
    <x v="218"/>
    <x v="9"/>
    <n v="650.55999999999995"/>
  </r>
  <r>
    <s v="I208529"/>
    <s v="C273542"/>
    <x v="1"/>
    <n v="26"/>
    <x v="3"/>
    <x v="7"/>
    <n v="4"/>
    <n v="143.36000000000001"/>
    <x v="2"/>
    <x v="741"/>
    <x v="7"/>
    <n v="573.44000000000005"/>
  </r>
  <r>
    <s v="I208536"/>
    <s v="C244259"/>
    <x v="1"/>
    <n v="28"/>
    <x v="3"/>
    <x v="7"/>
    <n v="1"/>
    <n v="35.840000000000003"/>
    <x v="1"/>
    <x v="302"/>
    <x v="2"/>
    <n v="35.840000000000003"/>
  </r>
  <r>
    <s v="I208543"/>
    <s v="C265124"/>
    <x v="1"/>
    <n v="38"/>
    <x v="2"/>
    <x v="1"/>
    <n v="3"/>
    <n v="121.98"/>
    <x v="1"/>
    <x v="49"/>
    <x v="4"/>
    <n v="365.94"/>
  </r>
  <r>
    <s v="I208546"/>
    <s v="C126926"/>
    <x v="1"/>
    <n v="23"/>
    <x v="3"/>
    <x v="7"/>
    <n v="5"/>
    <n v="179.2"/>
    <x v="2"/>
    <x v="339"/>
    <x v="5"/>
    <n v="896"/>
  </r>
  <r>
    <s v="I208548"/>
    <s v="C220773"/>
    <x v="1"/>
    <n v="21"/>
    <x v="3"/>
    <x v="4"/>
    <n v="3"/>
    <n v="15.69"/>
    <x v="2"/>
    <x v="761"/>
    <x v="3"/>
    <n v="47.07"/>
  </r>
  <r>
    <s v="I208550"/>
    <s v="C323033"/>
    <x v="1"/>
    <n v="55"/>
    <x v="1"/>
    <x v="1"/>
    <n v="1"/>
    <n v="40.659999999999997"/>
    <x v="0"/>
    <x v="601"/>
    <x v="2"/>
    <n v="40.659999999999997"/>
  </r>
  <r>
    <s v="I208554"/>
    <s v="C805598"/>
    <x v="1"/>
    <n v="69"/>
    <x v="0"/>
    <x v="0"/>
    <n v="5"/>
    <n v="1500.4"/>
    <x v="2"/>
    <x v="428"/>
    <x v="9"/>
    <n v="7502"/>
  </r>
  <r>
    <s v="I208555"/>
    <s v="C571545"/>
    <x v="1"/>
    <n v="58"/>
    <x v="1"/>
    <x v="0"/>
    <n v="4"/>
    <n v="1200.32"/>
    <x v="0"/>
    <x v="649"/>
    <x v="2"/>
    <n v="4801.28"/>
  </r>
  <r>
    <s v="I208557"/>
    <s v="C295837"/>
    <x v="1"/>
    <n v="69"/>
    <x v="0"/>
    <x v="4"/>
    <n v="3"/>
    <n v="15.69"/>
    <x v="0"/>
    <x v="359"/>
    <x v="1"/>
    <n v="47.07"/>
  </r>
  <r>
    <s v="I208560"/>
    <s v="C209723"/>
    <x v="0"/>
    <n v="58"/>
    <x v="1"/>
    <x v="1"/>
    <n v="5"/>
    <n v="203.3"/>
    <x v="0"/>
    <x v="25"/>
    <x v="9"/>
    <n v="1016.5"/>
  </r>
  <r>
    <s v="I208562"/>
    <s v="C110615"/>
    <x v="1"/>
    <n v="56"/>
    <x v="1"/>
    <x v="5"/>
    <n v="2"/>
    <n v="1200.3399999999999"/>
    <x v="0"/>
    <x v="3"/>
    <x v="2"/>
    <n v="2400.6799999999998"/>
  </r>
  <r>
    <s v="I208563"/>
    <s v="C298534"/>
    <x v="1"/>
    <n v="21"/>
    <x v="3"/>
    <x v="6"/>
    <n v="5"/>
    <n v="58.65"/>
    <x v="0"/>
    <x v="751"/>
    <x v="3"/>
    <n v="293.25"/>
  </r>
  <r>
    <s v="I208583"/>
    <s v="C300086"/>
    <x v="1"/>
    <n v="18"/>
    <x v="4"/>
    <x v="0"/>
    <n v="1"/>
    <n v="300.08"/>
    <x v="2"/>
    <x v="300"/>
    <x v="6"/>
    <n v="300.08"/>
  </r>
  <r>
    <s v="I208585"/>
    <s v="C177515"/>
    <x v="0"/>
    <n v="63"/>
    <x v="0"/>
    <x v="0"/>
    <n v="1"/>
    <n v="300.08"/>
    <x v="0"/>
    <x v="50"/>
    <x v="2"/>
    <n v="300.08"/>
  </r>
  <r>
    <s v="I208586"/>
    <s v="C247831"/>
    <x v="0"/>
    <n v="45"/>
    <x v="5"/>
    <x v="7"/>
    <n v="1"/>
    <n v="35.840000000000003"/>
    <x v="0"/>
    <x v="117"/>
    <x v="7"/>
    <n v="35.840000000000003"/>
  </r>
  <r>
    <s v="I208592"/>
    <s v="C278511"/>
    <x v="0"/>
    <n v="32"/>
    <x v="2"/>
    <x v="1"/>
    <n v="4"/>
    <n v="162.63999999999999"/>
    <x v="0"/>
    <x v="176"/>
    <x v="0"/>
    <n v="650.55999999999995"/>
  </r>
  <r>
    <s v="I208593"/>
    <s v="C266073"/>
    <x v="0"/>
    <n v="25"/>
    <x v="3"/>
    <x v="0"/>
    <n v="4"/>
    <n v="1200.32"/>
    <x v="0"/>
    <x v="24"/>
    <x v="2"/>
    <n v="4801.28"/>
  </r>
  <r>
    <s v="I208595"/>
    <s v="C154651"/>
    <x v="1"/>
    <n v="28"/>
    <x v="3"/>
    <x v="3"/>
    <n v="3"/>
    <n v="3150"/>
    <x v="2"/>
    <x v="137"/>
    <x v="9"/>
    <n v="9450"/>
  </r>
  <r>
    <s v="I208596"/>
    <s v="C206245"/>
    <x v="0"/>
    <n v="55"/>
    <x v="1"/>
    <x v="0"/>
    <n v="2"/>
    <n v="600.16"/>
    <x v="0"/>
    <x v="310"/>
    <x v="1"/>
    <n v="1200.32"/>
  </r>
  <r>
    <s v="I208600"/>
    <s v="C795936"/>
    <x v="1"/>
    <n v="24"/>
    <x v="3"/>
    <x v="3"/>
    <n v="3"/>
    <n v="3150"/>
    <x v="2"/>
    <x v="371"/>
    <x v="2"/>
    <n v="9450"/>
  </r>
  <r>
    <s v="I208601"/>
    <s v="C262914"/>
    <x v="0"/>
    <n v="24"/>
    <x v="3"/>
    <x v="6"/>
    <n v="3"/>
    <n v="35.19"/>
    <x v="0"/>
    <x v="145"/>
    <x v="5"/>
    <n v="105.57"/>
  </r>
  <r>
    <s v="I208602"/>
    <s v="C524104"/>
    <x v="1"/>
    <n v="25"/>
    <x v="3"/>
    <x v="5"/>
    <n v="2"/>
    <n v="1200.3399999999999"/>
    <x v="0"/>
    <x v="400"/>
    <x v="4"/>
    <n v="2400.6799999999998"/>
  </r>
  <r>
    <s v="I208604"/>
    <s v="C388128"/>
    <x v="1"/>
    <n v="40"/>
    <x v="5"/>
    <x v="4"/>
    <n v="5"/>
    <n v="26.15"/>
    <x v="2"/>
    <x v="451"/>
    <x v="8"/>
    <n v="130.75"/>
  </r>
  <r>
    <s v="I208606"/>
    <s v="C331284"/>
    <x v="1"/>
    <n v="46"/>
    <x v="5"/>
    <x v="1"/>
    <n v="2"/>
    <n v="81.319999999999993"/>
    <x v="0"/>
    <x v="767"/>
    <x v="5"/>
    <n v="162.63999999999999"/>
  </r>
  <r>
    <s v="I208608"/>
    <s v="C292543"/>
    <x v="1"/>
    <n v="51"/>
    <x v="1"/>
    <x v="5"/>
    <n v="5"/>
    <n v="3000.85"/>
    <x v="1"/>
    <x v="162"/>
    <x v="1"/>
    <n v="15004.25"/>
  </r>
  <r>
    <s v="I208609"/>
    <s v="C221164"/>
    <x v="0"/>
    <n v="63"/>
    <x v="0"/>
    <x v="0"/>
    <n v="1"/>
    <n v="300.08"/>
    <x v="2"/>
    <x v="626"/>
    <x v="2"/>
    <n v="300.08"/>
  </r>
  <r>
    <s v="I208613"/>
    <s v="C221759"/>
    <x v="1"/>
    <n v="21"/>
    <x v="3"/>
    <x v="0"/>
    <n v="5"/>
    <n v="1500.4"/>
    <x v="0"/>
    <x v="343"/>
    <x v="2"/>
    <n v="7502"/>
  </r>
  <r>
    <s v="I208614"/>
    <s v="C123322"/>
    <x v="1"/>
    <n v="60"/>
    <x v="0"/>
    <x v="4"/>
    <n v="2"/>
    <n v="10.46"/>
    <x v="2"/>
    <x v="351"/>
    <x v="5"/>
    <n v="20.92"/>
  </r>
  <r>
    <s v="I208629"/>
    <s v="C260961"/>
    <x v="1"/>
    <n v="42"/>
    <x v="5"/>
    <x v="4"/>
    <n v="4"/>
    <n v="20.92"/>
    <x v="0"/>
    <x v="117"/>
    <x v="2"/>
    <n v="83.68"/>
  </r>
  <r>
    <s v="I208631"/>
    <s v="C194451"/>
    <x v="1"/>
    <n v="68"/>
    <x v="0"/>
    <x v="3"/>
    <n v="2"/>
    <n v="2100"/>
    <x v="2"/>
    <x v="578"/>
    <x v="5"/>
    <n v="4200"/>
  </r>
  <r>
    <s v="I208632"/>
    <s v="C273438"/>
    <x v="0"/>
    <n v="52"/>
    <x v="1"/>
    <x v="5"/>
    <n v="2"/>
    <n v="1200.3399999999999"/>
    <x v="0"/>
    <x v="554"/>
    <x v="9"/>
    <n v="2400.6799999999998"/>
  </r>
  <r>
    <s v="I208645"/>
    <s v="C329167"/>
    <x v="1"/>
    <n v="36"/>
    <x v="2"/>
    <x v="6"/>
    <n v="2"/>
    <n v="23.46"/>
    <x v="2"/>
    <x v="622"/>
    <x v="2"/>
    <n v="46.92"/>
  </r>
  <r>
    <s v="I208647"/>
    <s v="C320506"/>
    <x v="0"/>
    <n v="29"/>
    <x v="3"/>
    <x v="0"/>
    <n v="5"/>
    <n v="1500.4"/>
    <x v="0"/>
    <x v="38"/>
    <x v="9"/>
    <n v="7502"/>
  </r>
  <r>
    <s v="I208652"/>
    <s v="C600605"/>
    <x v="1"/>
    <n v="31"/>
    <x v="2"/>
    <x v="3"/>
    <n v="2"/>
    <n v="2100"/>
    <x v="2"/>
    <x v="663"/>
    <x v="5"/>
    <n v="4200"/>
  </r>
  <r>
    <s v="I208653"/>
    <s v="C137965"/>
    <x v="0"/>
    <n v="50"/>
    <x v="1"/>
    <x v="4"/>
    <n v="1"/>
    <n v="5.23"/>
    <x v="1"/>
    <x v="41"/>
    <x v="5"/>
    <n v="5.23"/>
  </r>
  <r>
    <s v="I208654"/>
    <s v="C131952"/>
    <x v="1"/>
    <n v="34"/>
    <x v="2"/>
    <x v="1"/>
    <n v="2"/>
    <n v="81.319999999999993"/>
    <x v="1"/>
    <x v="187"/>
    <x v="9"/>
    <n v="162.63999999999999"/>
  </r>
  <r>
    <s v="I208658"/>
    <s v="C234519"/>
    <x v="1"/>
    <n v="57"/>
    <x v="1"/>
    <x v="5"/>
    <n v="4"/>
    <n v="2400.6799999999998"/>
    <x v="2"/>
    <x v="208"/>
    <x v="7"/>
    <n v="9602.7199999999993"/>
  </r>
  <r>
    <s v="I208665"/>
    <s v="C303608"/>
    <x v="0"/>
    <n v="24"/>
    <x v="3"/>
    <x v="0"/>
    <n v="2"/>
    <n v="600.16"/>
    <x v="1"/>
    <x v="428"/>
    <x v="5"/>
    <n v="1200.32"/>
  </r>
  <r>
    <s v="I208668"/>
    <s v="C531191"/>
    <x v="1"/>
    <n v="49"/>
    <x v="5"/>
    <x v="0"/>
    <n v="5"/>
    <n v="1500.4"/>
    <x v="0"/>
    <x v="188"/>
    <x v="9"/>
    <n v="7502"/>
  </r>
  <r>
    <s v="I208672"/>
    <s v="C689876"/>
    <x v="0"/>
    <n v="27"/>
    <x v="3"/>
    <x v="5"/>
    <n v="5"/>
    <n v="3000.85"/>
    <x v="0"/>
    <x v="2"/>
    <x v="1"/>
    <n v="15004.25"/>
  </r>
  <r>
    <s v="I208674"/>
    <s v="C165897"/>
    <x v="0"/>
    <n v="52"/>
    <x v="1"/>
    <x v="0"/>
    <n v="4"/>
    <n v="1200.32"/>
    <x v="2"/>
    <x v="397"/>
    <x v="8"/>
    <n v="4801.28"/>
  </r>
  <r>
    <s v="I208675"/>
    <s v="C138558"/>
    <x v="1"/>
    <n v="19"/>
    <x v="3"/>
    <x v="2"/>
    <n v="4"/>
    <n v="60.6"/>
    <x v="2"/>
    <x v="306"/>
    <x v="9"/>
    <n v="242.4"/>
  </r>
  <r>
    <s v="I208681"/>
    <s v="C765407"/>
    <x v="0"/>
    <n v="40"/>
    <x v="5"/>
    <x v="0"/>
    <n v="1"/>
    <n v="300.08"/>
    <x v="2"/>
    <x v="521"/>
    <x v="4"/>
    <n v="300.08"/>
  </r>
  <r>
    <s v="I208682"/>
    <s v="C211236"/>
    <x v="1"/>
    <n v="64"/>
    <x v="0"/>
    <x v="7"/>
    <n v="3"/>
    <n v="107.52"/>
    <x v="1"/>
    <x v="325"/>
    <x v="4"/>
    <n v="322.56"/>
  </r>
  <r>
    <s v="I208684"/>
    <s v="C428460"/>
    <x v="0"/>
    <n v="32"/>
    <x v="2"/>
    <x v="0"/>
    <n v="5"/>
    <n v="1500.4"/>
    <x v="0"/>
    <x v="794"/>
    <x v="2"/>
    <n v="7502"/>
  </r>
  <r>
    <s v="I208685"/>
    <s v="C250598"/>
    <x v="1"/>
    <n v="22"/>
    <x v="3"/>
    <x v="0"/>
    <n v="5"/>
    <n v="1500.4"/>
    <x v="2"/>
    <x v="99"/>
    <x v="4"/>
    <n v="7502"/>
  </r>
  <r>
    <s v="I208687"/>
    <s v="C273429"/>
    <x v="0"/>
    <n v="63"/>
    <x v="0"/>
    <x v="4"/>
    <n v="1"/>
    <n v="5.23"/>
    <x v="0"/>
    <x v="329"/>
    <x v="3"/>
    <n v="5.23"/>
  </r>
  <r>
    <s v="I208693"/>
    <s v="C351235"/>
    <x v="0"/>
    <n v="45"/>
    <x v="5"/>
    <x v="6"/>
    <n v="4"/>
    <n v="46.92"/>
    <x v="1"/>
    <x v="594"/>
    <x v="7"/>
    <n v="187.68"/>
  </r>
  <r>
    <s v="I208694"/>
    <s v="C224245"/>
    <x v="1"/>
    <n v="56"/>
    <x v="1"/>
    <x v="0"/>
    <n v="3"/>
    <n v="900.24"/>
    <x v="0"/>
    <x v="564"/>
    <x v="7"/>
    <n v="2700.72"/>
  </r>
  <r>
    <s v="I208695"/>
    <s v="C808060"/>
    <x v="1"/>
    <n v="64"/>
    <x v="0"/>
    <x v="1"/>
    <n v="2"/>
    <n v="81.319999999999993"/>
    <x v="0"/>
    <x v="330"/>
    <x v="2"/>
    <n v="162.63999999999999"/>
  </r>
  <r>
    <s v="I208696"/>
    <s v="C211341"/>
    <x v="1"/>
    <n v="66"/>
    <x v="0"/>
    <x v="0"/>
    <n v="5"/>
    <n v="1500.4"/>
    <x v="2"/>
    <x v="591"/>
    <x v="6"/>
    <n v="7502"/>
  </r>
  <r>
    <s v="I208698"/>
    <s v="C225714"/>
    <x v="1"/>
    <n v="56"/>
    <x v="1"/>
    <x v="0"/>
    <n v="5"/>
    <n v="1500.4"/>
    <x v="1"/>
    <x v="509"/>
    <x v="5"/>
    <n v="7502"/>
  </r>
  <r>
    <s v="I208703"/>
    <s v="C285084"/>
    <x v="1"/>
    <n v="43"/>
    <x v="5"/>
    <x v="2"/>
    <n v="3"/>
    <n v="45.45"/>
    <x v="2"/>
    <x v="266"/>
    <x v="8"/>
    <n v="136.35"/>
  </r>
  <r>
    <s v="I208704"/>
    <s v="C748437"/>
    <x v="1"/>
    <n v="27"/>
    <x v="3"/>
    <x v="0"/>
    <n v="1"/>
    <n v="300.08"/>
    <x v="1"/>
    <x v="271"/>
    <x v="0"/>
    <n v="300.08"/>
  </r>
  <r>
    <s v="I208715"/>
    <s v="C299746"/>
    <x v="1"/>
    <n v="36"/>
    <x v="2"/>
    <x v="0"/>
    <n v="4"/>
    <n v="1200.32"/>
    <x v="0"/>
    <x v="87"/>
    <x v="0"/>
    <n v="4801.28"/>
  </r>
  <r>
    <s v="I208718"/>
    <s v="C198296"/>
    <x v="0"/>
    <n v="21"/>
    <x v="3"/>
    <x v="3"/>
    <n v="1"/>
    <n v="1050"/>
    <x v="2"/>
    <x v="183"/>
    <x v="1"/>
    <n v="1050"/>
  </r>
  <r>
    <s v="I208719"/>
    <s v="C625611"/>
    <x v="1"/>
    <n v="61"/>
    <x v="0"/>
    <x v="1"/>
    <n v="1"/>
    <n v="40.659999999999997"/>
    <x v="0"/>
    <x v="585"/>
    <x v="5"/>
    <n v="40.659999999999997"/>
  </r>
  <r>
    <s v="I208723"/>
    <s v="C397714"/>
    <x v="0"/>
    <n v="63"/>
    <x v="0"/>
    <x v="0"/>
    <n v="1"/>
    <n v="300.08"/>
    <x v="2"/>
    <x v="635"/>
    <x v="5"/>
    <n v="300.08"/>
  </r>
  <r>
    <s v="I208725"/>
    <s v="C324220"/>
    <x v="1"/>
    <n v="20"/>
    <x v="3"/>
    <x v="6"/>
    <n v="5"/>
    <n v="58.65"/>
    <x v="2"/>
    <x v="439"/>
    <x v="7"/>
    <n v="293.25"/>
  </r>
  <r>
    <s v="I208729"/>
    <s v="C318029"/>
    <x v="0"/>
    <n v="46"/>
    <x v="5"/>
    <x v="0"/>
    <n v="4"/>
    <n v="1200.32"/>
    <x v="0"/>
    <x v="208"/>
    <x v="2"/>
    <n v="4801.28"/>
  </r>
  <r>
    <s v="I208730"/>
    <s v="C210633"/>
    <x v="1"/>
    <n v="51"/>
    <x v="1"/>
    <x v="3"/>
    <n v="5"/>
    <n v="5250"/>
    <x v="2"/>
    <x v="501"/>
    <x v="2"/>
    <n v="26250"/>
  </r>
  <r>
    <s v="I208733"/>
    <s v="C129692"/>
    <x v="1"/>
    <n v="33"/>
    <x v="2"/>
    <x v="1"/>
    <n v="3"/>
    <n v="121.98"/>
    <x v="0"/>
    <x v="230"/>
    <x v="7"/>
    <n v="365.94"/>
  </r>
  <r>
    <s v="I208735"/>
    <s v="C480298"/>
    <x v="1"/>
    <n v="34"/>
    <x v="2"/>
    <x v="0"/>
    <n v="5"/>
    <n v="1500.4"/>
    <x v="0"/>
    <x v="156"/>
    <x v="0"/>
    <n v="7502"/>
  </r>
  <r>
    <s v="I208737"/>
    <s v="C197545"/>
    <x v="1"/>
    <n v="49"/>
    <x v="5"/>
    <x v="1"/>
    <n v="4"/>
    <n v="162.63999999999999"/>
    <x v="2"/>
    <x v="468"/>
    <x v="4"/>
    <n v="650.55999999999995"/>
  </r>
  <r>
    <s v="I208738"/>
    <s v="C341302"/>
    <x v="1"/>
    <n v="49"/>
    <x v="5"/>
    <x v="4"/>
    <n v="1"/>
    <n v="5.23"/>
    <x v="0"/>
    <x v="637"/>
    <x v="3"/>
    <n v="5.23"/>
  </r>
  <r>
    <s v="I208748"/>
    <s v="C175350"/>
    <x v="1"/>
    <n v="68"/>
    <x v="0"/>
    <x v="1"/>
    <n v="2"/>
    <n v="81.319999999999993"/>
    <x v="0"/>
    <x v="715"/>
    <x v="3"/>
    <n v="162.63999999999999"/>
  </r>
  <r>
    <s v="I208751"/>
    <s v="C999024"/>
    <x v="1"/>
    <n v="47"/>
    <x v="5"/>
    <x v="5"/>
    <n v="3"/>
    <n v="1800.51"/>
    <x v="0"/>
    <x v="781"/>
    <x v="2"/>
    <n v="5401.53"/>
  </r>
  <r>
    <s v="I208758"/>
    <s v="C725480"/>
    <x v="0"/>
    <n v="36"/>
    <x v="2"/>
    <x v="0"/>
    <n v="4"/>
    <n v="1200.32"/>
    <x v="2"/>
    <x v="72"/>
    <x v="9"/>
    <n v="4801.28"/>
  </r>
  <r>
    <s v="I208760"/>
    <s v="C155096"/>
    <x v="1"/>
    <n v="53"/>
    <x v="1"/>
    <x v="7"/>
    <n v="3"/>
    <n v="107.52"/>
    <x v="0"/>
    <x v="21"/>
    <x v="1"/>
    <n v="322.56"/>
  </r>
  <r>
    <s v="I208761"/>
    <s v="C335401"/>
    <x v="0"/>
    <n v="34"/>
    <x v="2"/>
    <x v="1"/>
    <n v="5"/>
    <n v="203.3"/>
    <x v="1"/>
    <x v="298"/>
    <x v="2"/>
    <n v="1016.5"/>
  </r>
  <r>
    <s v="I208764"/>
    <s v="C963920"/>
    <x v="0"/>
    <n v="18"/>
    <x v="4"/>
    <x v="1"/>
    <n v="2"/>
    <n v="81.319999999999993"/>
    <x v="2"/>
    <x v="622"/>
    <x v="3"/>
    <n v="162.63999999999999"/>
  </r>
  <r>
    <s v="I208767"/>
    <s v="C330795"/>
    <x v="0"/>
    <n v="26"/>
    <x v="3"/>
    <x v="2"/>
    <n v="5"/>
    <n v="75.75"/>
    <x v="2"/>
    <x v="211"/>
    <x v="7"/>
    <n v="378.75"/>
  </r>
  <r>
    <s v="I208769"/>
    <s v="C142865"/>
    <x v="1"/>
    <n v="45"/>
    <x v="5"/>
    <x v="2"/>
    <n v="5"/>
    <n v="75.75"/>
    <x v="0"/>
    <x v="225"/>
    <x v="5"/>
    <n v="378.75"/>
  </r>
  <r>
    <s v="I208770"/>
    <s v="C204807"/>
    <x v="0"/>
    <n v="36"/>
    <x v="2"/>
    <x v="5"/>
    <n v="2"/>
    <n v="1200.3399999999999"/>
    <x v="2"/>
    <x v="186"/>
    <x v="3"/>
    <n v="2400.6799999999998"/>
  </r>
  <r>
    <s v="I208771"/>
    <s v="C263822"/>
    <x v="0"/>
    <n v="46"/>
    <x v="5"/>
    <x v="4"/>
    <n v="2"/>
    <n v="10.46"/>
    <x v="1"/>
    <x v="46"/>
    <x v="3"/>
    <n v="20.92"/>
  </r>
  <r>
    <s v="I208780"/>
    <s v="C189835"/>
    <x v="1"/>
    <n v="53"/>
    <x v="1"/>
    <x v="1"/>
    <n v="5"/>
    <n v="203.3"/>
    <x v="0"/>
    <x v="206"/>
    <x v="9"/>
    <n v="1016.5"/>
  </r>
  <r>
    <s v="I208784"/>
    <s v="C230655"/>
    <x v="0"/>
    <n v="68"/>
    <x v="0"/>
    <x v="1"/>
    <n v="3"/>
    <n v="121.98"/>
    <x v="2"/>
    <x v="777"/>
    <x v="5"/>
    <n v="365.94"/>
  </r>
  <r>
    <s v="I208785"/>
    <s v="C266971"/>
    <x v="0"/>
    <n v="44"/>
    <x v="5"/>
    <x v="4"/>
    <n v="5"/>
    <n v="26.15"/>
    <x v="1"/>
    <x v="10"/>
    <x v="9"/>
    <n v="130.75"/>
  </r>
  <r>
    <s v="I208788"/>
    <s v="C249628"/>
    <x v="1"/>
    <n v="20"/>
    <x v="3"/>
    <x v="0"/>
    <n v="4"/>
    <n v="1200.32"/>
    <x v="0"/>
    <x v="0"/>
    <x v="6"/>
    <n v="4801.28"/>
  </r>
  <r>
    <s v="I208790"/>
    <s v="C605177"/>
    <x v="1"/>
    <n v="48"/>
    <x v="5"/>
    <x v="4"/>
    <n v="5"/>
    <n v="26.15"/>
    <x v="2"/>
    <x v="144"/>
    <x v="2"/>
    <n v="130.75"/>
  </r>
  <r>
    <s v="I208796"/>
    <s v="C244731"/>
    <x v="1"/>
    <n v="66"/>
    <x v="0"/>
    <x v="2"/>
    <n v="4"/>
    <n v="60.6"/>
    <x v="0"/>
    <x v="769"/>
    <x v="3"/>
    <n v="242.4"/>
  </r>
  <r>
    <s v="I208801"/>
    <s v="C286527"/>
    <x v="0"/>
    <n v="32"/>
    <x v="2"/>
    <x v="0"/>
    <n v="3"/>
    <n v="900.24"/>
    <x v="0"/>
    <x v="353"/>
    <x v="5"/>
    <n v="2700.72"/>
  </r>
  <r>
    <s v="I208804"/>
    <s v="C173661"/>
    <x v="0"/>
    <n v="41"/>
    <x v="5"/>
    <x v="1"/>
    <n v="1"/>
    <n v="40.659999999999997"/>
    <x v="1"/>
    <x v="328"/>
    <x v="4"/>
    <n v="40.659999999999997"/>
  </r>
  <r>
    <s v="I208807"/>
    <s v="C216128"/>
    <x v="0"/>
    <n v="22"/>
    <x v="3"/>
    <x v="0"/>
    <n v="3"/>
    <n v="900.24"/>
    <x v="0"/>
    <x v="690"/>
    <x v="3"/>
    <n v="2700.72"/>
  </r>
  <r>
    <s v="I208808"/>
    <s v="C298916"/>
    <x v="1"/>
    <n v="38"/>
    <x v="2"/>
    <x v="6"/>
    <n v="1"/>
    <n v="11.73"/>
    <x v="2"/>
    <x v="382"/>
    <x v="2"/>
    <n v="11.73"/>
  </r>
  <r>
    <s v="I208809"/>
    <s v="C606905"/>
    <x v="1"/>
    <n v="32"/>
    <x v="2"/>
    <x v="4"/>
    <n v="2"/>
    <n v="10.46"/>
    <x v="0"/>
    <x v="263"/>
    <x v="7"/>
    <n v="20.92"/>
  </r>
  <r>
    <s v="I208810"/>
    <s v="C635664"/>
    <x v="1"/>
    <n v="45"/>
    <x v="5"/>
    <x v="6"/>
    <n v="5"/>
    <n v="58.65"/>
    <x v="2"/>
    <x v="769"/>
    <x v="5"/>
    <n v="293.25"/>
  </r>
  <r>
    <s v="I208812"/>
    <s v="C278212"/>
    <x v="1"/>
    <n v="22"/>
    <x v="3"/>
    <x v="0"/>
    <n v="1"/>
    <n v="300.08"/>
    <x v="1"/>
    <x v="495"/>
    <x v="2"/>
    <n v="300.08"/>
  </r>
  <r>
    <s v="I208813"/>
    <s v="C277329"/>
    <x v="1"/>
    <n v="59"/>
    <x v="1"/>
    <x v="0"/>
    <n v="4"/>
    <n v="1200.32"/>
    <x v="0"/>
    <x v="493"/>
    <x v="6"/>
    <n v="4801.28"/>
  </r>
  <r>
    <s v="I208815"/>
    <s v="C308762"/>
    <x v="0"/>
    <n v="53"/>
    <x v="1"/>
    <x v="2"/>
    <n v="4"/>
    <n v="60.6"/>
    <x v="2"/>
    <x v="365"/>
    <x v="7"/>
    <n v="242.4"/>
  </r>
  <r>
    <s v="I208816"/>
    <s v="C620999"/>
    <x v="1"/>
    <n v="26"/>
    <x v="3"/>
    <x v="1"/>
    <n v="3"/>
    <n v="121.98"/>
    <x v="2"/>
    <x v="74"/>
    <x v="2"/>
    <n v="365.94"/>
  </r>
  <r>
    <s v="I208817"/>
    <s v="C618343"/>
    <x v="1"/>
    <n v="57"/>
    <x v="1"/>
    <x v="0"/>
    <n v="5"/>
    <n v="1500.4"/>
    <x v="2"/>
    <x v="589"/>
    <x v="2"/>
    <n v="7502"/>
  </r>
  <r>
    <s v="I208818"/>
    <s v="C130636"/>
    <x v="1"/>
    <n v="28"/>
    <x v="3"/>
    <x v="3"/>
    <n v="5"/>
    <n v="5250"/>
    <x v="0"/>
    <x v="90"/>
    <x v="7"/>
    <n v="26250"/>
  </r>
  <r>
    <s v="I208819"/>
    <s v="C791752"/>
    <x v="0"/>
    <n v="53"/>
    <x v="1"/>
    <x v="2"/>
    <n v="1"/>
    <n v="15.15"/>
    <x v="0"/>
    <x v="59"/>
    <x v="3"/>
    <n v="15.15"/>
  </r>
  <r>
    <s v="I208820"/>
    <s v="C180441"/>
    <x v="1"/>
    <n v="34"/>
    <x v="2"/>
    <x v="2"/>
    <n v="2"/>
    <n v="30.3"/>
    <x v="2"/>
    <x v="373"/>
    <x v="3"/>
    <n v="60.6"/>
  </r>
  <r>
    <s v="I208822"/>
    <s v="C167006"/>
    <x v="1"/>
    <n v="50"/>
    <x v="1"/>
    <x v="7"/>
    <n v="4"/>
    <n v="143.36000000000001"/>
    <x v="0"/>
    <x v="531"/>
    <x v="5"/>
    <n v="573.44000000000005"/>
  </r>
  <r>
    <s v="I208824"/>
    <s v="C166778"/>
    <x v="1"/>
    <n v="68"/>
    <x v="0"/>
    <x v="0"/>
    <n v="3"/>
    <n v="900.24"/>
    <x v="0"/>
    <x v="89"/>
    <x v="1"/>
    <n v="2700.72"/>
  </r>
  <r>
    <s v="I208825"/>
    <s v="C841660"/>
    <x v="0"/>
    <n v="65"/>
    <x v="0"/>
    <x v="0"/>
    <n v="5"/>
    <n v="1500.4"/>
    <x v="2"/>
    <x v="448"/>
    <x v="3"/>
    <n v="7502"/>
  </r>
  <r>
    <s v="I208827"/>
    <s v="C281716"/>
    <x v="1"/>
    <n v="53"/>
    <x v="1"/>
    <x v="4"/>
    <n v="5"/>
    <n v="26.15"/>
    <x v="0"/>
    <x v="366"/>
    <x v="5"/>
    <n v="130.75"/>
  </r>
  <r>
    <s v="I208831"/>
    <s v="C625299"/>
    <x v="1"/>
    <n v="23"/>
    <x v="3"/>
    <x v="1"/>
    <n v="4"/>
    <n v="162.63999999999999"/>
    <x v="1"/>
    <x v="435"/>
    <x v="3"/>
    <n v="650.55999999999995"/>
  </r>
  <r>
    <s v="I208832"/>
    <s v="C686917"/>
    <x v="0"/>
    <n v="54"/>
    <x v="1"/>
    <x v="7"/>
    <n v="2"/>
    <n v="71.680000000000007"/>
    <x v="0"/>
    <x v="74"/>
    <x v="3"/>
    <n v="143.36000000000001"/>
  </r>
  <r>
    <s v="I208833"/>
    <s v="C314720"/>
    <x v="0"/>
    <n v="21"/>
    <x v="3"/>
    <x v="7"/>
    <n v="3"/>
    <n v="107.52"/>
    <x v="2"/>
    <x v="596"/>
    <x v="8"/>
    <n v="322.56"/>
  </r>
  <r>
    <s v="I208834"/>
    <s v="C179974"/>
    <x v="0"/>
    <n v="44"/>
    <x v="5"/>
    <x v="0"/>
    <n v="1"/>
    <n v="300.08"/>
    <x v="1"/>
    <x v="95"/>
    <x v="2"/>
    <n v="300.08"/>
  </r>
  <r>
    <s v="I208840"/>
    <s v="C219131"/>
    <x v="1"/>
    <n v="58"/>
    <x v="1"/>
    <x v="7"/>
    <n v="1"/>
    <n v="35.840000000000003"/>
    <x v="2"/>
    <x v="199"/>
    <x v="9"/>
    <n v="35.840000000000003"/>
  </r>
  <r>
    <s v="I208842"/>
    <s v="C984334"/>
    <x v="0"/>
    <n v="66"/>
    <x v="0"/>
    <x v="3"/>
    <n v="5"/>
    <n v="5250"/>
    <x v="0"/>
    <x v="533"/>
    <x v="5"/>
    <n v="26250"/>
  </r>
  <r>
    <s v="I208845"/>
    <s v="C331437"/>
    <x v="0"/>
    <n v="48"/>
    <x v="5"/>
    <x v="0"/>
    <n v="5"/>
    <n v="1500.4"/>
    <x v="0"/>
    <x v="27"/>
    <x v="7"/>
    <n v="7502"/>
  </r>
  <r>
    <s v="I208848"/>
    <s v="C293531"/>
    <x v="0"/>
    <n v="43"/>
    <x v="5"/>
    <x v="6"/>
    <n v="4"/>
    <n v="46.92"/>
    <x v="0"/>
    <x v="617"/>
    <x v="8"/>
    <n v="187.68"/>
  </r>
  <r>
    <s v="I208849"/>
    <s v="C860840"/>
    <x v="1"/>
    <n v="43"/>
    <x v="5"/>
    <x v="1"/>
    <n v="5"/>
    <n v="203.3"/>
    <x v="2"/>
    <x v="518"/>
    <x v="2"/>
    <n v="1016.5"/>
  </r>
  <r>
    <s v="I208850"/>
    <s v="C190898"/>
    <x v="0"/>
    <n v="69"/>
    <x v="0"/>
    <x v="5"/>
    <n v="5"/>
    <n v="3000.85"/>
    <x v="1"/>
    <x v="573"/>
    <x v="3"/>
    <n v="15004.25"/>
  </r>
  <r>
    <s v="I208852"/>
    <s v="C529371"/>
    <x v="1"/>
    <n v="35"/>
    <x v="2"/>
    <x v="1"/>
    <n v="3"/>
    <n v="121.98"/>
    <x v="0"/>
    <x v="420"/>
    <x v="2"/>
    <n v="365.94"/>
  </r>
  <r>
    <s v="I208853"/>
    <s v="C309759"/>
    <x v="1"/>
    <n v="65"/>
    <x v="0"/>
    <x v="1"/>
    <n v="5"/>
    <n v="203.3"/>
    <x v="0"/>
    <x v="17"/>
    <x v="7"/>
    <n v="1016.5"/>
  </r>
  <r>
    <s v="I208854"/>
    <s v="C916966"/>
    <x v="0"/>
    <n v="41"/>
    <x v="5"/>
    <x v="0"/>
    <n v="4"/>
    <n v="1200.32"/>
    <x v="2"/>
    <x v="742"/>
    <x v="8"/>
    <n v="4801.28"/>
  </r>
  <r>
    <s v="I208855"/>
    <s v="C277533"/>
    <x v="0"/>
    <n v="69"/>
    <x v="0"/>
    <x v="1"/>
    <n v="4"/>
    <n v="162.63999999999999"/>
    <x v="2"/>
    <x v="713"/>
    <x v="9"/>
    <n v="650.55999999999995"/>
  </r>
  <r>
    <s v="I208859"/>
    <s v="C296786"/>
    <x v="1"/>
    <n v="45"/>
    <x v="5"/>
    <x v="7"/>
    <n v="2"/>
    <n v="71.680000000000007"/>
    <x v="2"/>
    <x v="581"/>
    <x v="7"/>
    <n v="143.36000000000001"/>
  </r>
  <r>
    <s v="I208860"/>
    <s v="C238413"/>
    <x v="1"/>
    <n v="69"/>
    <x v="0"/>
    <x v="5"/>
    <n v="4"/>
    <n v="2400.6799999999998"/>
    <x v="0"/>
    <x v="632"/>
    <x v="3"/>
    <n v="9602.7199999999993"/>
  </r>
  <r>
    <s v="I208867"/>
    <s v="C249952"/>
    <x v="0"/>
    <n v="32"/>
    <x v="2"/>
    <x v="1"/>
    <n v="2"/>
    <n v="81.319999999999993"/>
    <x v="2"/>
    <x v="623"/>
    <x v="0"/>
    <n v="162.63999999999999"/>
  </r>
  <r>
    <s v="I208868"/>
    <s v="C202328"/>
    <x v="1"/>
    <n v="52"/>
    <x v="1"/>
    <x v="4"/>
    <n v="5"/>
    <n v="26.15"/>
    <x v="0"/>
    <x v="404"/>
    <x v="7"/>
    <n v="130.75"/>
  </r>
  <r>
    <s v="I208874"/>
    <s v="C104604"/>
    <x v="0"/>
    <n v="49"/>
    <x v="5"/>
    <x v="0"/>
    <n v="1"/>
    <n v="300.08"/>
    <x v="2"/>
    <x v="44"/>
    <x v="3"/>
    <n v="300.08"/>
  </r>
  <r>
    <s v="I208876"/>
    <s v="C288641"/>
    <x v="1"/>
    <n v="54"/>
    <x v="1"/>
    <x v="7"/>
    <n v="2"/>
    <n v="71.680000000000007"/>
    <x v="1"/>
    <x v="684"/>
    <x v="0"/>
    <n v="143.36000000000001"/>
  </r>
  <r>
    <s v="I208878"/>
    <s v="C324176"/>
    <x v="0"/>
    <n v="47"/>
    <x v="5"/>
    <x v="5"/>
    <n v="1"/>
    <n v="600.16999999999996"/>
    <x v="0"/>
    <x v="761"/>
    <x v="2"/>
    <n v="600.16999999999996"/>
  </r>
  <r>
    <s v="I208879"/>
    <s v="C717728"/>
    <x v="1"/>
    <n v="28"/>
    <x v="3"/>
    <x v="5"/>
    <n v="1"/>
    <n v="600.16999999999996"/>
    <x v="0"/>
    <x v="326"/>
    <x v="2"/>
    <n v="600.16999999999996"/>
  </r>
  <r>
    <s v="I208885"/>
    <s v="C212096"/>
    <x v="1"/>
    <n v="68"/>
    <x v="0"/>
    <x v="0"/>
    <n v="5"/>
    <n v="1500.4"/>
    <x v="0"/>
    <x v="483"/>
    <x v="9"/>
    <n v="7502"/>
  </r>
  <r>
    <s v="I208886"/>
    <s v="C257427"/>
    <x v="1"/>
    <n v="62"/>
    <x v="0"/>
    <x v="4"/>
    <n v="1"/>
    <n v="5.23"/>
    <x v="1"/>
    <x v="392"/>
    <x v="8"/>
    <n v="5.23"/>
  </r>
  <r>
    <s v="I208887"/>
    <s v="C440980"/>
    <x v="1"/>
    <n v="68"/>
    <x v="0"/>
    <x v="0"/>
    <n v="2"/>
    <n v="600.16"/>
    <x v="2"/>
    <x v="288"/>
    <x v="7"/>
    <n v="1200.32"/>
  </r>
  <r>
    <s v="I208888"/>
    <s v="C179820"/>
    <x v="0"/>
    <n v="62"/>
    <x v="0"/>
    <x v="4"/>
    <n v="2"/>
    <n v="10.46"/>
    <x v="0"/>
    <x v="273"/>
    <x v="7"/>
    <n v="20.92"/>
  </r>
  <r>
    <s v="I208893"/>
    <s v="C822455"/>
    <x v="0"/>
    <n v="21"/>
    <x v="3"/>
    <x v="5"/>
    <n v="3"/>
    <n v="1800.51"/>
    <x v="0"/>
    <x v="287"/>
    <x v="6"/>
    <n v="5401.53"/>
  </r>
  <r>
    <s v="I208896"/>
    <s v="C796265"/>
    <x v="1"/>
    <n v="46"/>
    <x v="5"/>
    <x v="0"/>
    <n v="2"/>
    <n v="600.16"/>
    <x v="0"/>
    <x v="171"/>
    <x v="6"/>
    <n v="1200.32"/>
  </r>
  <r>
    <s v="I208903"/>
    <s v="C973189"/>
    <x v="1"/>
    <n v="58"/>
    <x v="1"/>
    <x v="0"/>
    <n v="1"/>
    <n v="300.08"/>
    <x v="0"/>
    <x v="242"/>
    <x v="8"/>
    <n v="300.08"/>
  </r>
  <r>
    <s v="I208909"/>
    <s v="C217759"/>
    <x v="0"/>
    <n v="52"/>
    <x v="1"/>
    <x v="7"/>
    <n v="4"/>
    <n v="143.36000000000001"/>
    <x v="2"/>
    <x v="146"/>
    <x v="7"/>
    <n v="573.44000000000005"/>
  </r>
  <r>
    <s v="I208914"/>
    <s v="C282669"/>
    <x v="0"/>
    <n v="68"/>
    <x v="0"/>
    <x v="0"/>
    <n v="5"/>
    <n v="1500.4"/>
    <x v="0"/>
    <x v="451"/>
    <x v="2"/>
    <n v="7502"/>
  </r>
  <r>
    <s v="I208917"/>
    <s v="C270807"/>
    <x v="1"/>
    <n v="52"/>
    <x v="1"/>
    <x v="0"/>
    <n v="5"/>
    <n v="1500.4"/>
    <x v="2"/>
    <x v="11"/>
    <x v="6"/>
    <n v="7502"/>
  </r>
  <r>
    <s v="I208919"/>
    <s v="C825929"/>
    <x v="1"/>
    <n v="18"/>
    <x v="4"/>
    <x v="0"/>
    <n v="3"/>
    <n v="900.24"/>
    <x v="0"/>
    <x v="376"/>
    <x v="5"/>
    <n v="2700.72"/>
  </r>
  <r>
    <s v="I208921"/>
    <s v="C952119"/>
    <x v="0"/>
    <n v="43"/>
    <x v="5"/>
    <x v="0"/>
    <n v="1"/>
    <n v="300.08"/>
    <x v="0"/>
    <x v="381"/>
    <x v="3"/>
    <n v="300.08"/>
  </r>
  <r>
    <s v="I208923"/>
    <s v="C300493"/>
    <x v="0"/>
    <n v="53"/>
    <x v="1"/>
    <x v="2"/>
    <n v="1"/>
    <n v="15.15"/>
    <x v="0"/>
    <x v="63"/>
    <x v="5"/>
    <n v="15.15"/>
  </r>
  <r>
    <s v="I208933"/>
    <s v="C119628"/>
    <x v="1"/>
    <n v="56"/>
    <x v="1"/>
    <x v="1"/>
    <n v="4"/>
    <n v="162.63999999999999"/>
    <x v="2"/>
    <x v="343"/>
    <x v="9"/>
    <n v="650.55999999999995"/>
  </r>
  <r>
    <s v="I208939"/>
    <s v="C165155"/>
    <x v="0"/>
    <n v="29"/>
    <x v="3"/>
    <x v="7"/>
    <n v="4"/>
    <n v="143.36000000000001"/>
    <x v="2"/>
    <x v="74"/>
    <x v="7"/>
    <n v="573.44000000000005"/>
  </r>
  <r>
    <s v="I208941"/>
    <s v="C314127"/>
    <x v="1"/>
    <n v="54"/>
    <x v="1"/>
    <x v="0"/>
    <n v="5"/>
    <n v="1500.4"/>
    <x v="0"/>
    <x v="184"/>
    <x v="3"/>
    <n v="7502"/>
  </r>
  <r>
    <s v="I208942"/>
    <s v="C286246"/>
    <x v="1"/>
    <n v="45"/>
    <x v="5"/>
    <x v="4"/>
    <n v="2"/>
    <n v="10.46"/>
    <x v="0"/>
    <x v="692"/>
    <x v="2"/>
    <n v="20.92"/>
  </r>
  <r>
    <s v="I208943"/>
    <s v="C834812"/>
    <x v="0"/>
    <n v="27"/>
    <x v="3"/>
    <x v="5"/>
    <n v="2"/>
    <n v="1200.3399999999999"/>
    <x v="0"/>
    <x v="513"/>
    <x v="2"/>
    <n v="2400.6799999999998"/>
  </r>
  <r>
    <s v="I208946"/>
    <s v="C250983"/>
    <x v="1"/>
    <n v="68"/>
    <x v="0"/>
    <x v="7"/>
    <n v="1"/>
    <n v="35.840000000000003"/>
    <x v="2"/>
    <x v="587"/>
    <x v="5"/>
    <n v="35.840000000000003"/>
  </r>
  <r>
    <s v="I208951"/>
    <s v="C232746"/>
    <x v="1"/>
    <n v="51"/>
    <x v="1"/>
    <x v="4"/>
    <n v="1"/>
    <n v="5.23"/>
    <x v="1"/>
    <x v="458"/>
    <x v="3"/>
    <n v="5.23"/>
  </r>
  <r>
    <s v="I208953"/>
    <s v="C111112"/>
    <x v="0"/>
    <n v="44"/>
    <x v="5"/>
    <x v="0"/>
    <n v="4"/>
    <n v="1200.32"/>
    <x v="2"/>
    <x v="280"/>
    <x v="2"/>
    <n v="4801.28"/>
  </r>
  <r>
    <s v="I208958"/>
    <s v="C210014"/>
    <x v="0"/>
    <n v="19"/>
    <x v="3"/>
    <x v="7"/>
    <n v="5"/>
    <n v="179.2"/>
    <x v="2"/>
    <x v="439"/>
    <x v="1"/>
    <n v="896"/>
  </r>
  <r>
    <s v="I208961"/>
    <s v="C209578"/>
    <x v="0"/>
    <n v="20"/>
    <x v="3"/>
    <x v="0"/>
    <n v="4"/>
    <n v="1200.32"/>
    <x v="1"/>
    <x v="491"/>
    <x v="2"/>
    <n v="4801.28"/>
  </r>
  <r>
    <s v="I208962"/>
    <s v="C767731"/>
    <x v="1"/>
    <n v="29"/>
    <x v="3"/>
    <x v="0"/>
    <n v="5"/>
    <n v="1500.4"/>
    <x v="0"/>
    <x v="502"/>
    <x v="7"/>
    <n v="7502"/>
  </r>
  <r>
    <s v="I208968"/>
    <s v="C122855"/>
    <x v="0"/>
    <n v="40"/>
    <x v="5"/>
    <x v="7"/>
    <n v="5"/>
    <n v="179.2"/>
    <x v="2"/>
    <x v="186"/>
    <x v="7"/>
    <n v="896"/>
  </r>
  <r>
    <s v="I208972"/>
    <s v="C320941"/>
    <x v="0"/>
    <n v="67"/>
    <x v="0"/>
    <x v="7"/>
    <n v="4"/>
    <n v="143.36000000000001"/>
    <x v="1"/>
    <x v="383"/>
    <x v="2"/>
    <n v="573.44000000000005"/>
  </r>
  <r>
    <s v="I208975"/>
    <s v="C785832"/>
    <x v="1"/>
    <n v="50"/>
    <x v="1"/>
    <x v="2"/>
    <n v="5"/>
    <n v="75.75"/>
    <x v="2"/>
    <x v="661"/>
    <x v="2"/>
    <n v="378.75"/>
  </r>
  <r>
    <s v="I208977"/>
    <s v="C958564"/>
    <x v="1"/>
    <n v="62"/>
    <x v="0"/>
    <x v="0"/>
    <n v="4"/>
    <n v="1200.32"/>
    <x v="2"/>
    <x v="123"/>
    <x v="9"/>
    <n v="4801.28"/>
  </r>
  <r>
    <s v="I208980"/>
    <s v="C118816"/>
    <x v="0"/>
    <n v="62"/>
    <x v="0"/>
    <x v="7"/>
    <n v="2"/>
    <n v="71.680000000000007"/>
    <x v="2"/>
    <x v="0"/>
    <x v="4"/>
    <n v="143.36000000000001"/>
  </r>
  <r>
    <s v="I208981"/>
    <s v="C145137"/>
    <x v="0"/>
    <n v="32"/>
    <x v="2"/>
    <x v="6"/>
    <n v="5"/>
    <n v="58.65"/>
    <x v="0"/>
    <x v="114"/>
    <x v="2"/>
    <n v="293.25"/>
  </r>
  <r>
    <s v="I208984"/>
    <s v="C522031"/>
    <x v="1"/>
    <n v="55"/>
    <x v="1"/>
    <x v="3"/>
    <n v="4"/>
    <n v="4200"/>
    <x v="1"/>
    <x v="232"/>
    <x v="8"/>
    <n v="16800"/>
  </r>
  <r>
    <s v="I208990"/>
    <s v="C323477"/>
    <x v="1"/>
    <n v="43"/>
    <x v="5"/>
    <x v="1"/>
    <n v="1"/>
    <n v="40.659999999999997"/>
    <x v="2"/>
    <x v="354"/>
    <x v="9"/>
    <n v="40.659999999999997"/>
  </r>
  <r>
    <s v="I208994"/>
    <s v="C258238"/>
    <x v="1"/>
    <n v="46"/>
    <x v="5"/>
    <x v="0"/>
    <n v="2"/>
    <n v="600.16"/>
    <x v="2"/>
    <x v="123"/>
    <x v="5"/>
    <n v="1200.32"/>
  </r>
  <r>
    <s v="I208998"/>
    <s v="C169801"/>
    <x v="0"/>
    <n v="63"/>
    <x v="0"/>
    <x v="4"/>
    <n v="3"/>
    <n v="15.69"/>
    <x v="1"/>
    <x v="138"/>
    <x v="7"/>
    <n v="47.07"/>
  </r>
  <r>
    <s v="I209003"/>
    <s v="C309957"/>
    <x v="0"/>
    <n v="24"/>
    <x v="3"/>
    <x v="0"/>
    <n v="5"/>
    <n v="1500.4"/>
    <x v="1"/>
    <x v="277"/>
    <x v="3"/>
    <n v="7502"/>
  </r>
  <r>
    <s v="I209005"/>
    <s v="C301721"/>
    <x v="0"/>
    <n v="43"/>
    <x v="5"/>
    <x v="7"/>
    <n v="3"/>
    <n v="107.52"/>
    <x v="1"/>
    <x v="780"/>
    <x v="3"/>
    <n v="322.56"/>
  </r>
  <r>
    <s v="I209006"/>
    <s v="C492107"/>
    <x v="0"/>
    <n v="51"/>
    <x v="1"/>
    <x v="0"/>
    <n v="5"/>
    <n v="1500.4"/>
    <x v="0"/>
    <x v="35"/>
    <x v="8"/>
    <n v="7502"/>
  </r>
  <r>
    <s v="I209015"/>
    <s v="C187580"/>
    <x v="1"/>
    <n v="27"/>
    <x v="3"/>
    <x v="1"/>
    <n v="5"/>
    <n v="203.3"/>
    <x v="1"/>
    <x v="559"/>
    <x v="5"/>
    <n v="1016.5"/>
  </r>
  <r>
    <s v="I209017"/>
    <s v="C238420"/>
    <x v="0"/>
    <n v="64"/>
    <x v="0"/>
    <x v="6"/>
    <n v="2"/>
    <n v="23.46"/>
    <x v="1"/>
    <x v="732"/>
    <x v="2"/>
    <n v="46.92"/>
  </r>
  <r>
    <s v="I209019"/>
    <s v="C104142"/>
    <x v="0"/>
    <n v="69"/>
    <x v="0"/>
    <x v="2"/>
    <n v="3"/>
    <n v="45.45"/>
    <x v="2"/>
    <x v="420"/>
    <x v="6"/>
    <n v="136.35"/>
  </r>
  <r>
    <s v="I209021"/>
    <s v="C333069"/>
    <x v="0"/>
    <n v="36"/>
    <x v="2"/>
    <x v="3"/>
    <n v="4"/>
    <n v="4200"/>
    <x v="2"/>
    <x v="499"/>
    <x v="4"/>
    <n v="16800"/>
  </r>
  <r>
    <s v="I209023"/>
    <s v="C103175"/>
    <x v="1"/>
    <n v="23"/>
    <x v="3"/>
    <x v="0"/>
    <n v="1"/>
    <n v="300.08"/>
    <x v="2"/>
    <x v="81"/>
    <x v="3"/>
    <n v="300.08"/>
  </r>
  <r>
    <s v="I209026"/>
    <s v="C751238"/>
    <x v="0"/>
    <n v="44"/>
    <x v="5"/>
    <x v="2"/>
    <n v="3"/>
    <n v="45.45"/>
    <x v="0"/>
    <x v="203"/>
    <x v="8"/>
    <n v="136.35"/>
  </r>
  <r>
    <s v="I209027"/>
    <s v="C947724"/>
    <x v="1"/>
    <n v="32"/>
    <x v="2"/>
    <x v="0"/>
    <n v="5"/>
    <n v="1500.4"/>
    <x v="2"/>
    <x v="350"/>
    <x v="5"/>
    <n v="7502"/>
  </r>
  <r>
    <s v="I209028"/>
    <s v="C304878"/>
    <x v="0"/>
    <n v="49"/>
    <x v="5"/>
    <x v="1"/>
    <n v="2"/>
    <n v="81.319999999999993"/>
    <x v="2"/>
    <x v="751"/>
    <x v="1"/>
    <n v="162.63999999999999"/>
  </r>
  <r>
    <s v="I209029"/>
    <s v="C312055"/>
    <x v="0"/>
    <n v="66"/>
    <x v="0"/>
    <x v="0"/>
    <n v="4"/>
    <n v="1200.32"/>
    <x v="0"/>
    <x v="98"/>
    <x v="1"/>
    <n v="4801.28"/>
  </r>
  <r>
    <s v="I209033"/>
    <s v="C163773"/>
    <x v="0"/>
    <n v="39"/>
    <x v="2"/>
    <x v="4"/>
    <n v="4"/>
    <n v="20.92"/>
    <x v="0"/>
    <x v="469"/>
    <x v="9"/>
    <n v="83.68"/>
  </r>
  <r>
    <s v="I209035"/>
    <s v="C109256"/>
    <x v="0"/>
    <n v="57"/>
    <x v="1"/>
    <x v="1"/>
    <n v="1"/>
    <n v="40.659999999999997"/>
    <x v="1"/>
    <x v="287"/>
    <x v="3"/>
    <n v="40.659999999999997"/>
  </r>
  <r>
    <s v="I209037"/>
    <s v="C442938"/>
    <x v="0"/>
    <n v="33"/>
    <x v="2"/>
    <x v="0"/>
    <n v="3"/>
    <n v="900.24"/>
    <x v="0"/>
    <x v="68"/>
    <x v="2"/>
    <n v="2700.72"/>
  </r>
  <r>
    <s v="I209041"/>
    <s v="C905915"/>
    <x v="1"/>
    <n v="47"/>
    <x v="5"/>
    <x v="1"/>
    <n v="1"/>
    <n v="40.659999999999997"/>
    <x v="2"/>
    <x v="187"/>
    <x v="3"/>
    <n v="40.659999999999997"/>
  </r>
  <r>
    <s v="I209043"/>
    <s v="C130776"/>
    <x v="1"/>
    <n v="65"/>
    <x v="0"/>
    <x v="0"/>
    <n v="1"/>
    <n v="300.08"/>
    <x v="2"/>
    <x v="482"/>
    <x v="3"/>
    <n v="300.08"/>
  </r>
  <r>
    <s v="I209047"/>
    <s v="C312166"/>
    <x v="0"/>
    <n v="20"/>
    <x v="3"/>
    <x v="0"/>
    <n v="4"/>
    <n v="1200.32"/>
    <x v="0"/>
    <x v="135"/>
    <x v="2"/>
    <n v="4801.28"/>
  </r>
  <r>
    <s v="I209049"/>
    <s v="C314314"/>
    <x v="0"/>
    <n v="19"/>
    <x v="3"/>
    <x v="7"/>
    <n v="4"/>
    <n v="143.36000000000001"/>
    <x v="2"/>
    <x v="225"/>
    <x v="2"/>
    <n v="573.44000000000005"/>
  </r>
  <r>
    <s v="I209050"/>
    <s v="C268851"/>
    <x v="0"/>
    <n v="45"/>
    <x v="5"/>
    <x v="2"/>
    <n v="1"/>
    <n v="15.15"/>
    <x v="0"/>
    <x v="440"/>
    <x v="2"/>
    <n v="15.15"/>
  </r>
  <r>
    <s v="I209051"/>
    <s v="C604386"/>
    <x v="0"/>
    <n v="53"/>
    <x v="1"/>
    <x v="0"/>
    <n v="3"/>
    <n v="900.24"/>
    <x v="0"/>
    <x v="410"/>
    <x v="7"/>
    <n v="2700.72"/>
  </r>
  <r>
    <s v="I209052"/>
    <s v="C135395"/>
    <x v="1"/>
    <n v="38"/>
    <x v="2"/>
    <x v="6"/>
    <n v="3"/>
    <n v="35.19"/>
    <x v="2"/>
    <x v="501"/>
    <x v="5"/>
    <n v="105.57"/>
  </r>
  <r>
    <s v="I209053"/>
    <s v="C122273"/>
    <x v="1"/>
    <n v="37"/>
    <x v="2"/>
    <x v="5"/>
    <n v="2"/>
    <n v="1200.3399999999999"/>
    <x v="0"/>
    <x v="578"/>
    <x v="9"/>
    <n v="2400.6799999999998"/>
  </r>
  <r>
    <s v="I209058"/>
    <s v="C117195"/>
    <x v="0"/>
    <n v="60"/>
    <x v="0"/>
    <x v="3"/>
    <n v="4"/>
    <n v="4200"/>
    <x v="2"/>
    <x v="513"/>
    <x v="0"/>
    <n v="16800"/>
  </r>
  <r>
    <s v="I209063"/>
    <s v="C970549"/>
    <x v="1"/>
    <n v="39"/>
    <x v="2"/>
    <x v="4"/>
    <n v="3"/>
    <n v="15.69"/>
    <x v="1"/>
    <x v="586"/>
    <x v="7"/>
    <n v="47.07"/>
  </r>
  <r>
    <s v="I209066"/>
    <s v="C995911"/>
    <x v="1"/>
    <n v="29"/>
    <x v="3"/>
    <x v="1"/>
    <n v="3"/>
    <n v="121.98"/>
    <x v="0"/>
    <x v="648"/>
    <x v="9"/>
    <n v="365.94"/>
  </r>
  <r>
    <s v="I209069"/>
    <s v="C148914"/>
    <x v="1"/>
    <n v="26"/>
    <x v="3"/>
    <x v="1"/>
    <n v="3"/>
    <n v="121.98"/>
    <x v="1"/>
    <x v="2"/>
    <x v="5"/>
    <n v="365.94"/>
  </r>
  <r>
    <s v="I209075"/>
    <s v="C260164"/>
    <x v="1"/>
    <n v="64"/>
    <x v="0"/>
    <x v="7"/>
    <n v="1"/>
    <n v="35.840000000000003"/>
    <x v="0"/>
    <x v="49"/>
    <x v="1"/>
    <n v="35.840000000000003"/>
  </r>
  <r>
    <s v="I209077"/>
    <s v="C736606"/>
    <x v="1"/>
    <n v="58"/>
    <x v="1"/>
    <x v="0"/>
    <n v="4"/>
    <n v="1200.32"/>
    <x v="2"/>
    <x v="748"/>
    <x v="7"/>
    <n v="4801.28"/>
  </r>
  <r>
    <s v="I209079"/>
    <s v="C268479"/>
    <x v="1"/>
    <n v="35"/>
    <x v="2"/>
    <x v="7"/>
    <n v="4"/>
    <n v="143.36000000000001"/>
    <x v="0"/>
    <x v="627"/>
    <x v="9"/>
    <n v="573.44000000000005"/>
  </r>
  <r>
    <s v="I209080"/>
    <s v="C137225"/>
    <x v="0"/>
    <n v="19"/>
    <x v="3"/>
    <x v="7"/>
    <n v="1"/>
    <n v="35.840000000000003"/>
    <x v="2"/>
    <x v="746"/>
    <x v="3"/>
    <n v="35.840000000000003"/>
  </r>
  <r>
    <s v="I209082"/>
    <s v="C173908"/>
    <x v="0"/>
    <n v="67"/>
    <x v="0"/>
    <x v="0"/>
    <n v="3"/>
    <n v="900.24"/>
    <x v="2"/>
    <x v="305"/>
    <x v="3"/>
    <n v="2700.72"/>
  </r>
  <r>
    <s v="I209087"/>
    <s v="C726807"/>
    <x v="1"/>
    <n v="26"/>
    <x v="3"/>
    <x v="0"/>
    <n v="2"/>
    <n v="600.16"/>
    <x v="2"/>
    <x v="319"/>
    <x v="3"/>
    <n v="1200.32"/>
  </r>
  <r>
    <s v="I209094"/>
    <s v="C273795"/>
    <x v="0"/>
    <n v="40"/>
    <x v="5"/>
    <x v="0"/>
    <n v="4"/>
    <n v="1200.32"/>
    <x v="0"/>
    <x v="401"/>
    <x v="9"/>
    <n v="4801.28"/>
  </r>
  <r>
    <s v="I209096"/>
    <s v="C223652"/>
    <x v="1"/>
    <n v="26"/>
    <x v="3"/>
    <x v="0"/>
    <n v="1"/>
    <n v="300.08"/>
    <x v="0"/>
    <x v="753"/>
    <x v="5"/>
    <n v="300.08"/>
  </r>
  <r>
    <s v="I209097"/>
    <s v="C103213"/>
    <x v="1"/>
    <n v="61"/>
    <x v="0"/>
    <x v="6"/>
    <n v="2"/>
    <n v="23.46"/>
    <x v="0"/>
    <x v="725"/>
    <x v="5"/>
    <n v="46.92"/>
  </r>
  <r>
    <s v="I209098"/>
    <s v="C897055"/>
    <x v="0"/>
    <n v="57"/>
    <x v="1"/>
    <x v="0"/>
    <n v="5"/>
    <n v="1500.4"/>
    <x v="0"/>
    <x v="607"/>
    <x v="1"/>
    <n v="7502"/>
  </r>
  <r>
    <s v="I209101"/>
    <s v="C129398"/>
    <x v="0"/>
    <n v="19"/>
    <x v="3"/>
    <x v="0"/>
    <n v="5"/>
    <n v="1500.4"/>
    <x v="0"/>
    <x v="724"/>
    <x v="2"/>
    <n v="7502"/>
  </r>
  <r>
    <s v="I209109"/>
    <s v="C218979"/>
    <x v="1"/>
    <n v="32"/>
    <x v="2"/>
    <x v="5"/>
    <n v="4"/>
    <n v="2400.6799999999998"/>
    <x v="2"/>
    <x v="557"/>
    <x v="5"/>
    <n v="9602.7199999999993"/>
  </r>
  <r>
    <s v="I209111"/>
    <s v="C271588"/>
    <x v="0"/>
    <n v="31"/>
    <x v="2"/>
    <x v="5"/>
    <n v="3"/>
    <n v="1800.51"/>
    <x v="2"/>
    <x v="726"/>
    <x v="3"/>
    <n v="5401.53"/>
  </r>
  <r>
    <s v="I209114"/>
    <s v="C146477"/>
    <x v="0"/>
    <n v="63"/>
    <x v="0"/>
    <x v="0"/>
    <n v="2"/>
    <n v="600.16"/>
    <x v="0"/>
    <x v="255"/>
    <x v="0"/>
    <n v="1200.32"/>
  </r>
  <r>
    <s v="I209120"/>
    <s v="C520145"/>
    <x v="1"/>
    <n v="36"/>
    <x v="2"/>
    <x v="3"/>
    <n v="3"/>
    <n v="3150"/>
    <x v="1"/>
    <x v="747"/>
    <x v="5"/>
    <n v="9450"/>
  </r>
  <r>
    <s v="I209122"/>
    <s v="C105818"/>
    <x v="0"/>
    <n v="47"/>
    <x v="5"/>
    <x v="1"/>
    <n v="1"/>
    <n v="40.659999999999997"/>
    <x v="1"/>
    <x v="502"/>
    <x v="8"/>
    <n v="40.659999999999997"/>
  </r>
  <r>
    <s v="I209124"/>
    <s v="C194360"/>
    <x v="1"/>
    <n v="64"/>
    <x v="0"/>
    <x v="0"/>
    <n v="5"/>
    <n v="1500.4"/>
    <x v="0"/>
    <x v="468"/>
    <x v="3"/>
    <n v="7502"/>
  </r>
  <r>
    <s v="I209126"/>
    <s v="C181454"/>
    <x v="1"/>
    <n v="67"/>
    <x v="0"/>
    <x v="5"/>
    <n v="4"/>
    <n v="2400.6799999999998"/>
    <x v="0"/>
    <x v="73"/>
    <x v="3"/>
    <n v="9602.7199999999993"/>
  </r>
  <r>
    <s v="I209133"/>
    <s v="C120043"/>
    <x v="1"/>
    <n v="33"/>
    <x v="2"/>
    <x v="1"/>
    <n v="4"/>
    <n v="162.63999999999999"/>
    <x v="2"/>
    <x v="193"/>
    <x v="4"/>
    <n v="650.55999999999995"/>
  </r>
  <r>
    <s v="I209134"/>
    <s v="C224810"/>
    <x v="1"/>
    <n v="21"/>
    <x v="3"/>
    <x v="4"/>
    <n v="5"/>
    <n v="26.15"/>
    <x v="2"/>
    <x v="231"/>
    <x v="2"/>
    <n v="130.75"/>
  </r>
  <r>
    <s v="I209135"/>
    <s v="C339821"/>
    <x v="0"/>
    <n v="24"/>
    <x v="3"/>
    <x v="0"/>
    <n v="2"/>
    <n v="600.16"/>
    <x v="1"/>
    <x v="692"/>
    <x v="4"/>
    <n v="1200.32"/>
  </r>
  <r>
    <s v="I209138"/>
    <s v="C237567"/>
    <x v="0"/>
    <n v="57"/>
    <x v="1"/>
    <x v="0"/>
    <n v="4"/>
    <n v="1200.32"/>
    <x v="0"/>
    <x v="100"/>
    <x v="3"/>
    <n v="4801.28"/>
  </r>
  <r>
    <s v="I209141"/>
    <s v="C508048"/>
    <x v="0"/>
    <n v="43"/>
    <x v="5"/>
    <x v="4"/>
    <n v="5"/>
    <n v="26.15"/>
    <x v="2"/>
    <x v="127"/>
    <x v="8"/>
    <n v="130.75"/>
  </r>
  <r>
    <s v="I209147"/>
    <s v="C245538"/>
    <x v="1"/>
    <n v="50"/>
    <x v="1"/>
    <x v="5"/>
    <n v="3"/>
    <n v="1800.51"/>
    <x v="1"/>
    <x v="751"/>
    <x v="1"/>
    <n v="5401.53"/>
  </r>
  <r>
    <s v="I209150"/>
    <s v="C327774"/>
    <x v="0"/>
    <n v="57"/>
    <x v="1"/>
    <x v="0"/>
    <n v="2"/>
    <n v="600.16"/>
    <x v="2"/>
    <x v="465"/>
    <x v="5"/>
    <n v="1200.32"/>
  </r>
  <r>
    <s v="I209161"/>
    <s v="C122178"/>
    <x v="0"/>
    <n v="69"/>
    <x v="0"/>
    <x v="0"/>
    <n v="1"/>
    <n v="300.08"/>
    <x v="0"/>
    <x v="131"/>
    <x v="5"/>
    <n v="300.08"/>
  </r>
  <r>
    <s v="I209163"/>
    <s v="C939566"/>
    <x v="0"/>
    <n v="47"/>
    <x v="5"/>
    <x v="4"/>
    <n v="4"/>
    <n v="20.92"/>
    <x v="2"/>
    <x v="329"/>
    <x v="5"/>
    <n v="83.68"/>
  </r>
  <r>
    <s v="I209171"/>
    <s v="C261963"/>
    <x v="0"/>
    <n v="36"/>
    <x v="2"/>
    <x v="5"/>
    <n v="2"/>
    <n v="1200.3399999999999"/>
    <x v="2"/>
    <x v="328"/>
    <x v="8"/>
    <n v="2400.6799999999998"/>
  </r>
  <r>
    <s v="I209182"/>
    <s v="C419701"/>
    <x v="0"/>
    <n v="42"/>
    <x v="5"/>
    <x v="6"/>
    <n v="4"/>
    <n v="46.92"/>
    <x v="1"/>
    <x v="587"/>
    <x v="5"/>
    <n v="187.68"/>
  </r>
  <r>
    <s v="I209184"/>
    <s v="C284600"/>
    <x v="1"/>
    <n v="54"/>
    <x v="1"/>
    <x v="4"/>
    <n v="2"/>
    <n v="10.46"/>
    <x v="0"/>
    <x v="137"/>
    <x v="3"/>
    <n v="20.92"/>
  </r>
  <r>
    <s v="I209187"/>
    <s v="C294806"/>
    <x v="1"/>
    <n v="43"/>
    <x v="5"/>
    <x v="7"/>
    <n v="2"/>
    <n v="71.680000000000007"/>
    <x v="2"/>
    <x v="366"/>
    <x v="6"/>
    <n v="143.36000000000001"/>
  </r>
  <r>
    <s v="I209190"/>
    <s v="C306234"/>
    <x v="1"/>
    <n v="30"/>
    <x v="2"/>
    <x v="4"/>
    <n v="1"/>
    <n v="5.23"/>
    <x v="2"/>
    <x v="449"/>
    <x v="0"/>
    <n v="5.23"/>
  </r>
  <r>
    <s v="I209191"/>
    <s v="C332004"/>
    <x v="0"/>
    <n v="62"/>
    <x v="0"/>
    <x v="5"/>
    <n v="4"/>
    <n v="2400.6799999999998"/>
    <x v="0"/>
    <x v="669"/>
    <x v="2"/>
    <n v="9602.7199999999993"/>
  </r>
  <r>
    <s v="I209193"/>
    <s v="C104877"/>
    <x v="0"/>
    <n v="63"/>
    <x v="0"/>
    <x v="3"/>
    <n v="2"/>
    <n v="2100"/>
    <x v="0"/>
    <x v="353"/>
    <x v="2"/>
    <n v="4200"/>
  </r>
  <r>
    <s v="I209196"/>
    <s v="C961222"/>
    <x v="0"/>
    <n v="65"/>
    <x v="0"/>
    <x v="2"/>
    <n v="5"/>
    <n v="75.75"/>
    <x v="1"/>
    <x v="438"/>
    <x v="5"/>
    <n v="378.75"/>
  </r>
  <r>
    <s v="I209200"/>
    <s v="C222255"/>
    <x v="0"/>
    <n v="52"/>
    <x v="1"/>
    <x v="0"/>
    <n v="2"/>
    <n v="600.16"/>
    <x v="2"/>
    <x v="242"/>
    <x v="7"/>
    <n v="1200.32"/>
  </r>
  <r>
    <s v="I209202"/>
    <s v="C126103"/>
    <x v="1"/>
    <n v="58"/>
    <x v="1"/>
    <x v="6"/>
    <n v="1"/>
    <n v="11.73"/>
    <x v="1"/>
    <x v="445"/>
    <x v="5"/>
    <n v="11.73"/>
  </r>
  <r>
    <s v="I209204"/>
    <s v="C251147"/>
    <x v="0"/>
    <n v="18"/>
    <x v="4"/>
    <x v="7"/>
    <n v="4"/>
    <n v="143.36000000000001"/>
    <x v="0"/>
    <x v="405"/>
    <x v="3"/>
    <n v="573.44000000000005"/>
  </r>
  <r>
    <s v="I209208"/>
    <s v="C475407"/>
    <x v="0"/>
    <n v="47"/>
    <x v="5"/>
    <x v="0"/>
    <n v="1"/>
    <n v="300.08"/>
    <x v="0"/>
    <x v="133"/>
    <x v="2"/>
    <n v="300.08"/>
  </r>
  <r>
    <s v="I209215"/>
    <s v="C160870"/>
    <x v="1"/>
    <n v="38"/>
    <x v="2"/>
    <x v="1"/>
    <n v="3"/>
    <n v="121.98"/>
    <x v="1"/>
    <x v="343"/>
    <x v="1"/>
    <n v="365.94"/>
  </r>
  <r>
    <s v="I209216"/>
    <s v="C218400"/>
    <x v="1"/>
    <n v="48"/>
    <x v="5"/>
    <x v="1"/>
    <n v="4"/>
    <n v="162.63999999999999"/>
    <x v="0"/>
    <x v="456"/>
    <x v="4"/>
    <n v="650.55999999999995"/>
  </r>
  <r>
    <s v="I209218"/>
    <s v="C317977"/>
    <x v="1"/>
    <n v="42"/>
    <x v="5"/>
    <x v="1"/>
    <n v="4"/>
    <n v="162.63999999999999"/>
    <x v="1"/>
    <x v="740"/>
    <x v="5"/>
    <n v="650.55999999999995"/>
  </r>
  <r>
    <s v="I209221"/>
    <s v="C517809"/>
    <x v="0"/>
    <n v="57"/>
    <x v="1"/>
    <x v="1"/>
    <n v="2"/>
    <n v="81.319999999999993"/>
    <x v="1"/>
    <x v="397"/>
    <x v="1"/>
    <n v="162.63999999999999"/>
  </r>
  <r>
    <s v="I209224"/>
    <s v="C333467"/>
    <x v="0"/>
    <n v="58"/>
    <x v="1"/>
    <x v="4"/>
    <n v="4"/>
    <n v="20.92"/>
    <x v="0"/>
    <x v="388"/>
    <x v="5"/>
    <n v="83.68"/>
  </r>
  <r>
    <s v="I209230"/>
    <s v="C244505"/>
    <x v="1"/>
    <n v="23"/>
    <x v="3"/>
    <x v="0"/>
    <n v="4"/>
    <n v="1200.32"/>
    <x v="0"/>
    <x v="694"/>
    <x v="9"/>
    <n v="4801.28"/>
  </r>
  <r>
    <s v="I209231"/>
    <s v="C258159"/>
    <x v="1"/>
    <n v="51"/>
    <x v="1"/>
    <x v="3"/>
    <n v="1"/>
    <n v="1050"/>
    <x v="2"/>
    <x v="674"/>
    <x v="3"/>
    <n v="1050"/>
  </r>
  <r>
    <s v="I209236"/>
    <s v="C714332"/>
    <x v="1"/>
    <n v="58"/>
    <x v="1"/>
    <x v="4"/>
    <n v="3"/>
    <n v="15.69"/>
    <x v="2"/>
    <x v="245"/>
    <x v="4"/>
    <n v="47.07"/>
  </r>
  <r>
    <s v="I209237"/>
    <s v="C129330"/>
    <x v="0"/>
    <n v="63"/>
    <x v="0"/>
    <x v="1"/>
    <n v="4"/>
    <n v="162.63999999999999"/>
    <x v="0"/>
    <x v="429"/>
    <x v="0"/>
    <n v="650.55999999999995"/>
  </r>
  <r>
    <s v="I209238"/>
    <s v="C143017"/>
    <x v="1"/>
    <n v="67"/>
    <x v="0"/>
    <x v="1"/>
    <n v="3"/>
    <n v="121.98"/>
    <x v="2"/>
    <x v="336"/>
    <x v="3"/>
    <n v="365.94"/>
  </r>
  <r>
    <s v="I209239"/>
    <s v="C215939"/>
    <x v="0"/>
    <n v="54"/>
    <x v="1"/>
    <x v="2"/>
    <n v="2"/>
    <n v="30.3"/>
    <x v="2"/>
    <x v="150"/>
    <x v="4"/>
    <n v="60.6"/>
  </r>
  <r>
    <s v="I209241"/>
    <s v="C166576"/>
    <x v="1"/>
    <n v="45"/>
    <x v="5"/>
    <x v="0"/>
    <n v="3"/>
    <n v="900.24"/>
    <x v="0"/>
    <x v="165"/>
    <x v="5"/>
    <n v="2700.72"/>
  </r>
  <r>
    <s v="I209245"/>
    <s v="C327699"/>
    <x v="1"/>
    <n v="51"/>
    <x v="1"/>
    <x v="1"/>
    <n v="4"/>
    <n v="162.63999999999999"/>
    <x v="2"/>
    <x v="169"/>
    <x v="5"/>
    <n v="650.55999999999995"/>
  </r>
  <r>
    <s v="I209246"/>
    <s v="C266373"/>
    <x v="0"/>
    <n v="63"/>
    <x v="0"/>
    <x v="1"/>
    <n v="5"/>
    <n v="203.3"/>
    <x v="2"/>
    <x v="794"/>
    <x v="3"/>
    <n v="1016.5"/>
  </r>
  <r>
    <s v="I209250"/>
    <s v="C282251"/>
    <x v="0"/>
    <n v="44"/>
    <x v="5"/>
    <x v="7"/>
    <n v="1"/>
    <n v="35.840000000000003"/>
    <x v="2"/>
    <x v="518"/>
    <x v="2"/>
    <n v="35.840000000000003"/>
  </r>
  <r>
    <s v="I209258"/>
    <s v="C328444"/>
    <x v="0"/>
    <n v="68"/>
    <x v="0"/>
    <x v="1"/>
    <n v="5"/>
    <n v="203.3"/>
    <x v="0"/>
    <x v="561"/>
    <x v="3"/>
    <n v="1016.5"/>
  </r>
  <r>
    <s v="I209261"/>
    <s v="C106657"/>
    <x v="1"/>
    <n v="41"/>
    <x v="5"/>
    <x v="0"/>
    <n v="2"/>
    <n v="600.16"/>
    <x v="2"/>
    <x v="482"/>
    <x v="9"/>
    <n v="1200.32"/>
  </r>
  <r>
    <s v="I209272"/>
    <s v="C671487"/>
    <x v="1"/>
    <n v="36"/>
    <x v="2"/>
    <x v="4"/>
    <n v="4"/>
    <n v="20.92"/>
    <x v="0"/>
    <x v="193"/>
    <x v="5"/>
    <n v="83.68"/>
  </r>
  <r>
    <s v="I209274"/>
    <s v="C254694"/>
    <x v="1"/>
    <n v="21"/>
    <x v="3"/>
    <x v="4"/>
    <n v="3"/>
    <n v="15.69"/>
    <x v="0"/>
    <x v="431"/>
    <x v="4"/>
    <n v="47.07"/>
  </r>
  <r>
    <s v="I209281"/>
    <s v="C215934"/>
    <x v="0"/>
    <n v="27"/>
    <x v="3"/>
    <x v="0"/>
    <n v="5"/>
    <n v="1500.4"/>
    <x v="2"/>
    <x v="66"/>
    <x v="5"/>
    <n v="7502"/>
  </r>
  <r>
    <s v="I209282"/>
    <s v="C130809"/>
    <x v="1"/>
    <n v="24"/>
    <x v="3"/>
    <x v="4"/>
    <n v="4"/>
    <n v="20.92"/>
    <x v="2"/>
    <x v="200"/>
    <x v="3"/>
    <n v="83.68"/>
  </r>
  <r>
    <s v="I209283"/>
    <s v="C196162"/>
    <x v="0"/>
    <n v="53"/>
    <x v="1"/>
    <x v="0"/>
    <n v="2"/>
    <n v="600.16"/>
    <x v="1"/>
    <x v="344"/>
    <x v="3"/>
    <n v="1200.32"/>
  </r>
  <r>
    <s v="I209289"/>
    <s v="C439382"/>
    <x v="1"/>
    <n v="33"/>
    <x v="2"/>
    <x v="0"/>
    <n v="4"/>
    <n v="1200.32"/>
    <x v="2"/>
    <x v="615"/>
    <x v="5"/>
    <n v="4801.28"/>
  </r>
  <r>
    <s v="I209299"/>
    <s v="C432660"/>
    <x v="0"/>
    <n v="58"/>
    <x v="1"/>
    <x v="1"/>
    <n v="2"/>
    <n v="81.319999999999993"/>
    <x v="0"/>
    <x v="10"/>
    <x v="1"/>
    <n v="162.63999999999999"/>
  </r>
  <r>
    <s v="I209301"/>
    <s v="C100772"/>
    <x v="1"/>
    <n v="45"/>
    <x v="5"/>
    <x v="0"/>
    <n v="4"/>
    <n v="1200.32"/>
    <x v="1"/>
    <x v="680"/>
    <x v="4"/>
    <n v="4801.28"/>
  </r>
  <r>
    <s v="I209304"/>
    <s v="C280028"/>
    <x v="1"/>
    <n v="30"/>
    <x v="2"/>
    <x v="0"/>
    <n v="2"/>
    <n v="600.16"/>
    <x v="1"/>
    <x v="69"/>
    <x v="4"/>
    <n v="1200.32"/>
  </r>
  <r>
    <s v="I209309"/>
    <s v="C211584"/>
    <x v="1"/>
    <n v="39"/>
    <x v="2"/>
    <x v="1"/>
    <n v="3"/>
    <n v="121.98"/>
    <x v="2"/>
    <x v="375"/>
    <x v="8"/>
    <n v="365.94"/>
  </r>
  <r>
    <s v="I209310"/>
    <s v="C122428"/>
    <x v="1"/>
    <n v="30"/>
    <x v="2"/>
    <x v="0"/>
    <n v="1"/>
    <n v="300.08"/>
    <x v="2"/>
    <x v="405"/>
    <x v="9"/>
    <n v="300.08"/>
  </r>
  <r>
    <s v="I209312"/>
    <s v="C140983"/>
    <x v="0"/>
    <n v="57"/>
    <x v="1"/>
    <x v="7"/>
    <n v="4"/>
    <n v="143.36000000000001"/>
    <x v="0"/>
    <x v="603"/>
    <x v="5"/>
    <n v="573.44000000000005"/>
  </r>
  <r>
    <s v="I209313"/>
    <s v="C196170"/>
    <x v="0"/>
    <n v="46"/>
    <x v="5"/>
    <x v="0"/>
    <n v="2"/>
    <n v="600.16"/>
    <x v="2"/>
    <x v="248"/>
    <x v="3"/>
    <n v="1200.32"/>
  </r>
  <r>
    <s v="I209323"/>
    <s v="C290699"/>
    <x v="1"/>
    <n v="60"/>
    <x v="0"/>
    <x v="0"/>
    <n v="5"/>
    <n v="1500.4"/>
    <x v="2"/>
    <x v="682"/>
    <x v="2"/>
    <n v="7502"/>
  </r>
  <r>
    <s v="I209325"/>
    <s v="C155340"/>
    <x v="0"/>
    <n v="39"/>
    <x v="2"/>
    <x v="6"/>
    <n v="3"/>
    <n v="35.19"/>
    <x v="0"/>
    <x v="743"/>
    <x v="7"/>
    <n v="105.57"/>
  </r>
  <r>
    <s v="I209326"/>
    <s v="C873328"/>
    <x v="0"/>
    <n v="60"/>
    <x v="0"/>
    <x v="0"/>
    <n v="1"/>
    <n v="300.08"/>
    <x v="1"/>
    <x v="756"/>
    <x v="8"/>
    <n v="300.08"/>
  </r>
  <r>
    <s v="I209328"/>
    <s v="C332522"/>
    <x v="0"/>
    <n v="65"/>
    <x v="0"/>
    <x v="5"/>
    <n v="1"/>
    <n v="600.16999999999996"/>
    <x v="0"/>
    <x v="164"/>
    <x v="2"/>
    <n v="600.16999999999996"/>
  </r>
  <r>
    <s v="I209347"/>
    <s v="C239413"/>
    <x v="0"/>
    <n v="47"/>
    <x v="5"/>
    <x v="1"/>
    <n v="4"/>
    <n v="162.63999999999999"/>
    <x v="2"/>
    <x v="641"/>
    <x v="3"/>
    <n v="650.55999999999995"/>
  </r>
  <r>
    <s v="I209350"/>
    <s v="C206875"/>
    <x v="1"/>
    <n v="37"/>
    <x v="2"/>
    <x v="1"/>
    <n v="2"/>
    <n v="81.319999999999993"/>
    <x v="2"/>
    <x v="297"/>
    <x v="9"/>
    <n v="162.63999999999999"/>
  </r>
  <r>
    <s v="I209352"/>
    <s v="C296721"/>
    <x v="1"/>
    <n v="21"/>
    <x v="3"/>
    <x v="0"/>
    <n v="1"/>
    <n v="300.08"/>
    <x v="1"/>
    <x v="425"/>
    <x v="2"/>
    <n v="300.08"/>
  </r>
  <r>
    <s v="I209353"/>
    <s v="C159818"/>
    <x v="1"/>
    <n v="19"/>
    <x v="3"/>
    <x v="4"/>
    <n v="1"/>
    <n v="5.23"/>
    <x v="1"/>
    <x v="664"/>
    <x v="2"/>
    <n v="5.23"/>
  </r>
  <r>
    <s v="I209358"/>
    <s v="C291789"/>
    <x v="1"/>
    <n v="46"/>
    <x v="5"/>
    <x v="0"/>
    <n v="2"/>
    <n v="600.16"/>
    <x v="0"/>
    <x v="681"/>
    <x v="1"/>
    <n v="1200.32"/>
  </r>
  <r>
    <s v="I209362"/>
    <s v="C109884"/>
    <x v="0"/>
    <n v="37"/>
    <x v="2"/>
    <x v="0"/>
    <n v="2"/>
    <n v="600.16"/>
    <x v="1"/>
    <x v="367"/>
    <x v="5"/>
    <n v="1200.32"/>
  </r>
  <r>
    <s v="I209365"/>
    <s v="C272997"/>
    <x v="1"/>
    <n v="43"/>
    <x v="5"/>
    <x v="1"/>
    <n v="5"/>
    <n v="203.3"/>
    <x v="2"/>
    <x v="373"/>
    <x v="5"/>
    <n v="1016.5"/>
  </r>
  <r>
    <s v="I209367"/>
    <s v="C446872"/>
    <x v="0"/>
    <n v="45"/>
    <x v="5"/>
    <x v="7"/>
    <n v="3"/>
    <n v="107.52"/>
    <x v="1"/>
    <x v="181"/>
    <x v="2"/>
    <n v="322.56"/>
  </r>
  <r>
    <s v="I209368"/>
    <s v="C150738"/>
    <x v="1"/>
    <n v="53"/>
    <x v="1"/>
    <x v="5"/>
    <n v="4"/>
    <n v="2400.6799999999998"/>
    <x v="2"/>
    <x v="486"/>
    <x v="3"/>
    <n v="9602.7199999999993"/>
  </r>
  <r>
    <s v="I209369"/>
    <s v="C212573"/>
    <x v="0"/>
    <n v="61"/>
    <x v="0"/>
    <x v="4"/>
    <n v="4"/>
    <n v="20.92"/>
    <x v="0"/>
    <x v="602"/>
    <x v="5"/>
    <n v="83.68"/>
  </r>
  <r>
    <s v="I209374"/>
    <s v="C267701"/>
    <x v="0"/>
    <n v="48"/>
    <x v="5"/>
    <x v="1"/>
    <n v="1"/>
    <n v="40.659999999999997"/>
    <x v="0"/>
    <x v="220"/>
    <x v="2"/>
    <n v="40.659999999999997"/>
  </r>
  <r>
    <s v="I209381"/>
    <s v="C262042"/>
    <x v="0"/>
    <n v="68"/>
    <x v="0"/>
    <x v="2"/>
    <n v="1"/>
    <n v="15.15"/>
    <x v="2"/>
    <x v="352"/>
    <x v="7"/>
    <n v="15.15"/>
  </r>
  <r>
    <s v="I209383"/>
    <s v="C282867"/>
    <x v="1"/>
    <n v="49"/>
    <x v="5"/>
    <x v="0"/>
    <n v="2"/>
    <n v="600.16"/>
    <x v="1"/>
    <x v="412"/>
    <x v="0"/>
    <n v="1200.32"/>
  </r>
  <r>
    <s v="I209385"/>
    <s v="C261610"/>
    <x v="1"/>
    <n v="59"/>
    <x v="1"/>
    <x v="1"/>
    <n v="1"/>
    <n v="40.659999999999997"/>
    <x v="0"/>
    <x v="344"/>
    <x v="2"/>
    <n v="40.659999999999997"/>
  </r>
  <r>
    <s v="I209389"/>
    <s v="C180611"/>
    <x v="0"/>
    <n v="43"/>
    <x v="5"/>
    <x v="0"/>
    <n v="1"/>
    <n v="300.08"/>
    <x v="0"/>
    <x v="38"/>
    <x v="3"/>
    <n v="300.08"/>
  </r>
  <r>
    <s v="I209392"/>
    <s v="C203168"/>
    <x v="0"/>
    <n v="56"/>
    <x v="1"/>
    <x v="0"/>
    <n v="1"/>
    <n v="300.08"/>
    <x v="0"/>
    <x v="15"/>
    <x v="7"/>
    <n v="300.08"/>
  </r>
  <r>
    <s v="I209394"/>
    <s v="C120598"/>
    <x v="1"/>
    <n v="27"/>
    <x v="3"/>
    <x v="0"/>
    <n v="4"/>
    <n v="1200.32"/>
    <x v="0"/>
    <x v="169"/>
    <x v="5"/>
    <n v="4801.28"/>
  </r>
  <r>
    <s v="I209396"/>
    <s v="C726630"/>
    <x v="1"/>
    <n v="61"/>
    <x v="0"/>
    <x v="1"/>
    <n v="5"/>
    <n v="203.3"/>
    <x v="0"/>
    <x v="717"/>
    <x v="3"/>
    <n v="1016.5"/>
  </r>
  <r>
    <s v="I209399"/>
    <s v="C777678"/>
    <x v="1"/>
    <n v="46"/>
    <x v="5"/>
    <x v="4"/>
    <n v="1"/>
    <n v="5.23"/>
    <x v="1"/>
    <x v="342"/>
    <x v="4"/>
    <n v="5.23"/>
  </r>
  <r>
    <s v="I209405"/>
    <s v="C239176"/>
    <x v="0"/>
    <n v="67"/>
    <x v="0"/>
    <x v="0"/>
    <n v="4"/>
    <n v="1200.32"/>
    <x v="0"/>
    <x v="220"/>
    <x v="9"/>
    <n v="4801.28"/>
  </r>
  <r>
    <s v="I209406"/>
    <s v="C208579"/>
    <x v="0"/>
    <n v="33"/>
    <x v="2"/>
    <x v="7"/>
    <n v="1"/>
    <n v="35.840000000000003"/>
    <x v="2"/>
    <x v="617"/>
    <x v="7"/>
    <n v="35.840000000000003"/>
  </r>
  <r>
    <s v="I209407"/>
    <s v="C250501"/>
    <x v="0"/>
    <n v="53"/>
    <x v="1"/>
    <x v="4"/>
    <n v="3"/>
    <n v="15.69"/>
    <x v="2"/>
    <x v="3"/>
    <x v="3"/>
    <n v="47.07"/>
  </r>
  <r>
    <s v="I209410"/>
    <s v="C152009"/>
    <x v="1"/>
    <n v="43"/>
    <x v="5"/>
    <x v="3"/>
    <n v="1"/>
    <n v="1050"/>
    <x v="2"/>
    <x v="6"/>
    <x v="7"/>
    <n v="1050"/>
  </r>
  <r>
    <s v="I209413"/>
    <s v="C904771"/>
    <x v="1"/>
    <n v="52"/>
    <x v="1"/>
    <x v="1"/>
    <n v="2"/>
    <n v="81.319999999999993"/>
    <x v="2"/>
    <x v="165"/>
    <x v="9"/>
    <n v="162.63999999999999"/>
  </r>
  <r>
    <s v="I209414"/>
    <s v="C262997"/>
    <x v="1"/>
    <n v="41"/>
    <x v="5"/>
    <x v="4"/>
    <n v="4"/>
    <n v="20.92"/>
    <x v="0"/>
    <x v="672"/>
    <x v="5"/>
    <n v="83.68"/>
  </r>
  <r>
    <s v="I209417"/>
    <s v="C227112"/>
    <x v="0"/>
    <n v="23"/>
    <x v="3"/>
    <x v="2"/>
    <n v="1"/>
    <n v="15.15"/>
    <x v="0"/>
    <x v="21"/>
    <x v="7"/>
    <n v="15.15"/>
  </r>
  <r>
    <s v="I209421"/>
    <s v="C857541"/>
    <x v="1"/>
    <n v="49"/>
    <x v="5"/>
    <x v="1"/>
    <n v="4"/>
    <n v="162.63999999999999"/>
    <x v="0"/>
    <x v="601"/>
    <x v="5"/>
    <n v="650.55999999999995"/>
  </r>
  <r>
    <s v="I209423"/>
    <s v="C316197"/>
    <x v="1"/>
    <n v="35"/>
    <x v="2"/>
    <x v="7"/>
    <n v="5"/>
    <n v="179.2"/>
    <x v="1"/>
    <x v="408"/>
    <x v="2"/>
    <n v="896"/>
  </r>
  <r>
    <s v="I209424"/>
    <s v="C471989"/>
    <x v="1"/>
    <n v="21"/>
    <x v="3"/>
    <x v="3"/>
    <n v="4"/>
    <n v="4200"/>
    <x v="0"/>
    <x v="602"/>
    <x v="2"/>
    <n v="16800"/>
  </r>
  <r>
    <s v="I209426"/>
    <s v="C269798"/>
    <x v="1"/>
    <n v="60"/>
    <x v="0"/>
    <x v="0"/>
    <n v="1"/>
    <n v="300.08"/>
    <x v="2"/>
    <x v="371"/>
    <x v="7"/>
    <n v="300.08"/>
  </r>
  <r>
    <s v="I209431"/>
    <s v="C334679"/>
    <x v="1"/>
    <n v="19"/>
    <x v="3"/>
    <x v="1"/>
    <n v="2"/>
    <n v="81.319999999999993"/>
    <x v="1"/>
    <x v="386"/>
    <x v="2"/>
    <n v="162.63999999999999"/>
  </r>
  <r>
    <s v="I209432"/>
    <s v="C104556"/>
    <x v="0"/>
    <n v="44"/>
    <x v="5"/>
    <x v="0"/>
    <n v="5"/>
    <n v="1500.4"/>
    <x v="1"/>
    <x v="510"/>
    <x v="5"/>
    <n v="7502"/>
  </r>
  <r>
    <s v="I209438"/>
    <s v="C312412"/>
    <x v="0"/>
    <n v="22"/>
    <x v="3"/>
    <x v="4"/>
    <n v="1"/>
    <n v="5.23"/>
    <x v="0"/>
    <x v="39"/>
    <x v="5"/>
    <n v="5.23"/>
  </r>
  <r>
    <s v="I209440"/>
    <s v="C177804"/>
    <x v="1"/>
    <n v="27"/>
    <x v="3"/>
    <x v="4"/>
    <n v="5"/>
    <n v="26.15"/>
    <x v="2"/>
    <x v="233"/>
    <x v="2"/>
    <n v="130.75"/>
  </r>
  <r>
    <s v="I209443"/>
    <s v="C232361"/>
    <x v="0"/>
    <n v="53"/>
    <x v="1"/>
    <x v="5"/>
    <n v="2"/>
    <n v="1200.3399999999999"/>
    <x v="1"/>
    <x v="590"/>
    <x v="3"/>
    <n v="2400.6799999999998"/>
  </r>
  <r>
    <s v="I209446"/>
    <s v="C122130"/>
    <x v="1"/>
    <n v="34"/>
    <x v="2"/>
    <x v="6"/>
    <n v="5"/>
    <n v="58.65"/>
    <x v="0"/>
    <x v="383"/>
    <x v="7"/>
    <n v="293.25"/>
  </r>
  <r>
    <s v="I209459"/>
    <s v="C312307"/>
    <x v="1"/>
    <n v="18"/>
    <x v="4"/>
    <x v="6"/>
    <n v="1"/>
    <n v="11.73"/>
    <x v="0"/>
    <x v="459"/>
    <x v="8"/>
    <n v="11.73"/>
  </r>
  <r>
    <s v="I209462"/>
    <s v="C114830"/>
    <x v="0"/>
    <n v="34"/>
    <x v="2"/>
    <x v="5"/>
    <n v="3"/>
    <n v="1800.51"/>
    <x v="1"/>
    <x v="9"/>
    <x v="2"/>
    <n v="5401.53"/>
  </r>
  <r>
    <s v="I209463"/>
    <s v="C108468"/>
    <x v="1"/>
    <n v="67"/>
    <x v="0"/>
    <x v="1"/>
    <n v="2"/>
    <n v="81.319999999999993"/>
    <x v="1"/>
    <x v="419"/>
    <x v="4"/>
    <n v="162.63999999999999"/>
  </r>
  <r>
    <s v="I209466"/>
    <s v="C120585"/>
    <x v="1"/>
    <n v="51"/>
    <x v="1"/>
    <x v="4"/>
    <n v="1"/>
    <n v="5.23"/>
    <x v="0"/>
    <x v="633"/>
    <x v="2"/>
    <n v="5.23"/>
  </r>
  <r>
    <s v="I209474"/>
    <s v="C196878"/>
    <x v="1"/>
    <n v="60"/>
    <x v="0"/>
    <x v="5"/>
    <n v="3"/>
    <n v="1800.51"/>
    <x v="2"/>
    <x v="646"/>
    <x v="1"/>
    <n v="5401.53"/>
  </r>
  <r>
    <s v="I209481"/>
    <s v="C273284"/>
    <x v="0"/>
    <n v="65"/>
    <x v="0"/>
    <x v="3"/>
    <n v="4"/>
    <n v="4200"/>
    <x v="2"/>
    <x v="8"/>
    <x v="0"/>
    <n v="16800"/>
  </r>
  <r>
    <s v="I209483"/>
    <s v="C332811"/>
    <x v="0"/>
    <n v="28"/>
    <x v="3"/>
    <x v="0"/>
    <n v="1"/>
    <n v="300.08"/>
    <x v="0"/>
    <x v="90"/>
    <x v="5"/>
    <n v="300.08"/>
  </r>
  <r>
    <s v="I209485"/>
    <s v="C234554"/>
    <x v="0"/>
    <n v="65"/>
    <x v="0"/>
    <x v="0"/>
    <n v="2"/>
    <n v="600.16"/>
    <x v="0"/>
    <x v="721"/>
    <x v="2"/>
    <n v="1200.32"/>
  </r>
  <r>
    <s v="I209488"/>
    <s v="C152283"/>
    <x v="0"/>
    <n v="61"/>
    <x v="0"/>
    <x v="1"/>
    <n v="4"/>
    <n v="162.63999999999999"/>
    <x v="0"/>
    <x v="356"/>
    <x v="5"/>
    <n v="650.55999999999995"/>
  </r>
  <r>
    <s v="I209489"/>
    <s v="C814240"/>
    <x v="1"/>
    <n v="32"/>
    <x v="2"/>
    <x v="0"/>
    <n v="5"/>
    <n v="1500.4"/>
    <x v="0"/>
    <x v="529"/>
    <x v="5"/>
    <n v="7502"/>
  </r>
  <r>
    <s v="I209490"/>
    <s v="C760095"/>
    <x v="1"/>
    <n v="26"/>
    <x v="3"/>
    <x v="7"/>
    <n v="3"/>
    <n v="107.52"/>
    <x v="1"/>
    <x v="509"/>
    <x v="0"/>
    <n v="322.56"/>
  </r>
  <r>
    <s v="I209492"/>
    <s v="C274277"/>
    <x v="1"/>
    <n v="33"/>
    <x v="2"/>
    <x v="4"/>
    <n v="2"/>
    <n v="10.46"/>
    <x v="1"/>
    <x v="165"/>
    <x v="7"/>
    <n v="20.92"/>
  </r>
  <r>
    <s v="I209496"/>
    <s v="C414137"/>
    <x v="1"/>
    <n v="33"/>
    <x v="2"/>
    <x v="4"/>
    <n v="4"/>
    <n v="20.92"/>
    <x v="1"/>
    <x v="715"/>
    <x v="4"/>
    <n v="83.68"/>
  </r>
  <r>
    <s v="I209501"/>
    <s v="C670972"/>
    <x v="0"/>
    <n v="40"/>
    <x v="5"/>
    <x v="5"/>
    <n v="1"/>
    <n v="600.16999999999996"/>
    <x v="0"/>
    <x v="448"/>
    <x v="2"/>
    <n v="600.16999999999996"/>
  </r>
  <r>
    <s v="I209503"/>
    <s v="C183175"/>
    <x v="1"/>
    <n v="39"/>
    <x v="2"/>
    <x v="0"/>
    <n v="2"/>
    <n v="600.16"/>
    <x v="0"/>
    <x v="402"/>
    <x v="7"/>
    <n v="1200.32"/>
  </r>
  <r>
    <s v="I209510"/>
    <s v="C572254"/>
    <x v="1"/>
    <n v="56"/>
    <x v="1"/>
    <x v="3"/>
    <n v="1"/>
    <n v="1050"/>
    <x v="1"/>
    <x v="507"/>
    <x v="7"/>
    <n v="1050"/>
  </r>
  <r>
    <s v="I209516"/>
    <s v="C267516"/>
    <x v="1"/>
    <n v="39"/>
    <x v="2"/>
    <x v="0"/>
    <n v="5"/>
    <n v="1500.4"/>
    <x v="1"/>
    <x v="296"/>
    <x v="5"/>
    <n v="7502"/>
  </r>
  <r>
    <s v="I209517"/>
    <s v="C113276"/>
    <x v="0"/>
    <n v="62"/>
    <x v="0"/>
    <x v="0"/>
    <n v="4"/>
    <n v="1200.32"/>
    <x v="0"/>
    <x v="605"/>
    <x v="6"/>
    <n v="4801.28"/>
  </r>
  <r>
    <s v="I209522"/>
    <s v="C236913"/>
    <x v="0"/>
    <n v="63"/>
    <x v="0"/>
    <x v="7"/>
    <n v="5"/>
    <n v="179.2"/>
    <x v="2"/>
    <x v="264"/>
    <x v="5"/>
    <n v="896"/>
  </r>
  <r>
    <s v="I209526"/>
    <s v="C252325"/>
    <x v="1"/>
    <n v="30"/>
    <x v="2"/>
    <x v="5"/>
    <n v="4"/>
    <n v="2400.6799999999998"/>
    <x v="0"/>
    <x v="706"/>
    <x v="7"/>
    <n v="9602.7199999999993"/>
  </r>
  <r>
    <s v="I209529"/>
    <s v="C711582"/>
    <x v="1"/>
    <n v="47"/>
    <x v="5"/>
    <x v="5"/>
    <n v="3"/>
    <n v="1800.51"/>
    <x v="0"/>
    <x v="299"/>
    <x v="5"/>
    <n v="5401.53"/>
  </r>
  <r>
    <s v="I209530"/>
    <s v="C137166"/>
    <x v="1"/>
    <n v="64"/>
    <x v="0"/>
    <x v="0"/>
    <n v="4"/>
    <n v="1200.32"/>
    <x v="0"/>
    <x v="422"/>
    <x v="6"/>
    <n v="4801.28"/>
  </r>
  <r>
    <s v="I209538"/>
    <s v="C363889"/>
    <x v="1"/>
    <n v="69"/>
    <x v="0"/>
    <x v="7"/>
    <n v="2"/>
    <n v="71.680000000000007"/>
    <x v="1"/>
    <x v="88"/>
    <x v="9"/>
    <n v="143.36000000000001"/>
  </r>
  <r>
    <s v="I209539"/>
    <s v="C210517"/>
    <x v="1"/>
    <n v="68"/>
    <x v="0"/>
    <x v="0"/>
    <n v="1"/>
    <n v="300.08"/>
    <x v="1"/>
    <x v="628"/>
    <x v="3"/>
    <n v="300.08"/>
  </r>
  <r>
    <s v="I209541"/>
    <s v="C539395"/>
    <x v="1"/>
    <n v="27"/>
    <x v="3"/>
    <x v="7"/>
    <n v="5"/>
    <n v="179.2"/>
    <x v="0"/>
    <x v="588"/>
    <x v="2"/>
    <n v="896"/>
  </r>
  <r>
    <s v="I209542"/>
    <s v="C287680"/>
    <x v="0"/>
    <n v="23"/>
    <x v="3"/>
    <x v="5"/>
    <n v="2"/>
    <n v="1200.3399999999999"/>
    <x v="2"/>
    <x v="691"/>
    <x v="2"/>
    <n v="2400.6799999999998"/>
  </r>
  <r>
    <s v="I209543"/>
    <s v="C200123"/>
    <x v="1"/>
    <n v="45"/>
    <x v="5"/>
    <x v="6"/>
    <n v="2"/>
    <n v="23.46"/>
    <x v="2"/>
    <x v="442"/>
    <x v="6"/>
    <n v="46.92"/>
  </r>
  <r>
    <s v="I209547"/>
    <s v="C666027"/>
    <x v="1"/>
    <n v="32"/>
    <x v="2"/>
    <x v="5"/>
    <n v="5"/>
    <n v="3000.85"/>
    <x v="0"/>
    <x v="675"/>
    <x v="5"/>
    <n v="15004.25"/>
  </r>
  <r>
    <s v="I209548"/>
    <s v="C100459"/>
    <x v="1"/>
    <n v="26"/>
    <x v="3"/>
    <x v="4"/>
    <n v="3"/>
    <n v="15.69"/>
    <x v="2"/>
    <x v="72"/>
    <x v="3"/>
    <n v="47.07"/>
  </r>
  <r>
    <s v="I209549"/>
    <s v="C285895"/>
    <x v="1"/>
    <n v="59"/>
    <x v="1"/>
    <x v="4"/>
    <n v="3"/>
    <n v="15.69"/>
    <x v="2"/>
    <x v="405"/>
    <x v="0"/>
    <n v="47.07"/>
  </r>
  <r>
    <s v="I209550"/>
    <s v="C295561"/>
    <x v="0"/>
    <n v="18"/>
    <x v="4"/>
    <x v="0"/>
    <n v="3"/>
    <n v="900.24"/>
    <x v="0"/>
    <x v="430"/>
    <x v="3"/>
    <n v="2700.72"/>
  </r>
  <r>
    <s v="I209555"/>
    <s v="C182313"/>
    <x v="0"/>
    <n v="30"/>
    <x v="2"/>
    <x v="1"/>
    <n v="4"/>
    <n v="162.63999999999999"/>
    <x v="2"/>
    <x v="756"/>
    <x v="5"/>
    <n v="650.55999999999995"/>
  </r>
  <r>
    <s v="I209556"/>
    <s v="C110902"/>
    <x v="0"/>
    <n v="21"/>
    <x v="3"/>
    <x v="0"/>
    <n v="4"/>
    <n v="1200.32"/>
    <x v="0"/>
    <x v="726"/>
    <x v="2"/>
    <n v="4801.28"/>
  </r>
  <r>
    <s v="I209560"/>
    <s v="C322365"/>
    <x v="0"/>
    <n v="41"/>
    <x v="5"/>
    <x v="1"/>
    <n v="1"/>
    <n v="40.659999999999997"/>
    <x v="2"/>
    <x v="747"/>
    <x v="3"/>
    <n v="40.659999999999997"/>
  </r>
  <r>
    <s v="I209564"/>
    <s v="C147532"/>
    <x v="0"/>
    <n v="36"/>
    <x v="2"/>
    <x v="1"/>
    <n v="1"/>
    <n v="40.659999999999997"/>
    <x v="0"/>
    <x v="170"/>
    <x v="7"/>
    <n v="40.659999999999997"/>
  </r>
  <r>
    <s v="I209565"/>
    <s v="C192288"/>
    <x v="1"/>
    <n v="27"/>
    <x v="3"/>
    <x v="1"/>
    <n v="2"/>
    <n v="81.319999999999993"/>
    <x v="2"/>
    <x v="572"/>
    <x v="3"/>
    <n v="162.63999999999999"/>
  </r>
  <r>
    <s v="I209566"/>
    <s v="C111399"/>
    <x v="1"/>
    <n v="24"/>
    <x v="3"/>
    <x v="1"/>
    <n v="1"/>
    <n v="40.659999999999997"/>
    <x v="2"/>
    <x v="245"/>
    <x v="3"/>
    <n v="40.659999999999997"/>
  </r>
  <r>
    <s v="I209580"/>
    <s v="C246832"/>
    <x v="1"/>
    <n v="26"/>
    <x v="3"/>
    <x v="4"/>
    <n v="4"/>
    <n v="20.92"/>
    <x v="2"/>
    <x v="372"/>
    <x v="5"/>
    <n v="83.68"/>
  </r>
  <r>
    <s v="I209586"/>
    <s v="C338289"/>
    <x v="0"/>
    <n v="49"/>
    <x v="5"/>
    <x v="1"/>
    <n v="5"/>
    <n v="203.3"/>
    <x v="1"/>
    <x v="38"/>
    <x v="8"/>
    <n v="1016.5"/>
  </r>
  <r>
    <s v="I209587"/>
    <s v="C266735"/>
    <x v="1"/>
    <n v="57"/>
    <x v="1"/>
    <x v="0"/>
    <n v="3"/>
    <n v="900.24"/>
    <x v="2"/>
    <x v="498"/>
    <x v="9"/>
    <n v="2700.72"/>
  </r>
  <r>
    <s v="I209593"/>
    <s v="C108982"/>
    <x v="1"/>
    <n v="37"/>
    <x v="2"/>
    <x v="0"/>
    <n v="4"/>
    <n v="1200.32"/>
    <x v="0"/>
    <x v="182"/>
    <x v="3"/>
    <n v="4801.28"/>
  </r>
  <r>
    <s v="I209594"/>
    <s v="C167013"/>
    <x v="1"/>
    <n v="24"/>
    <x v="3"/>
    <x v="5"/>
    <n v="5"/>
    <n v="3000.85"/>
    <x v="2"/>
    <x v="376"/>
    <x v="5"/>
    <n v="15004.25"/>
  </r>
  <r>
    <s v="I209596"/>
    <s v="C129781"/>
    <x v="1"/>
    <n v="65"/>
    <x v="0"/>
    <x v="1"/>
    <n v="2"/>
    <n v="81.319999999999993"/>
    <x v="0"/>
    <x v="380"/>
    <x v="9"/>
    <n v="162.63999999999999"/>
  </r>
  <r>
    <s v="I209598"/>
    <s v="C624233"/>
    <x v="0"/>
    <n v="65"/>
    <x v="0"/>
    <x v="2"/>
    <n v="2"/>
    <n v="30.3"/>
    <x v="1"/>
    <x v="423"/>
    <x v="3"/>
    <n v="60.6"/>
  </r>
  <r>
    <s v="I209600"/>
    <s v="C105761"/>
    <x v="1"/>
    <n v="43"/>
    <x v="5"/>
    <x v="5"/>
    <n v="3"/>
    <n v="1800.51"/>
    <x v="2"/>
    <x v="747"/>
    <x v="8"/>
    <n v="5401.53"/>
  </r>
  <r>
    <s v="I209606"/>
    <s v="C136694"/>
    <x v="1"/>
    <n v="53"/>
    <x v="1"/>
    <x v="0"/>
    <n v="5"/>
    <n v="1500.4"/>
    <x v="2"/>
    <x v="302"/>
    <x v="5"/>
    <n v="7502"/>
  </r>
  <r>
    <s v="I209614"/>
    <s v="C154467"/>
    <x v="1"/>
    <n v="35"/>
    <x v="2"/>
    <x v="1"/>
    <n v="3"/>
    <n v="121.98"/>
    <x v="1"/>
    <x v="261"/>
    <x v="3"/>
    <n v="365.94"/>
  </r>
  <r>
    <s v="I209625"/>
    <s v="C523084"/>
    <x v="0"/>
    <n v="36"/>
    <x v="2"/>
    <x v="0"/>
    <n v="2"/>
    <n v="600.16"/>
    <x v="2"/>
    <x v="592"/>
    <x v="2"/>
    <n v="1200.32"/>
  </r>
  <r>
    <s v="I209626"/>
    <s v="C521653"/>
    <x v="1"/>
    <n v="67"/>
    <x v="0"/>
    <x v="0"/>
    <n v="5"/>
    <n v="1500.4"/>
    <x v="2"/>
    <x v="427"/>
    <x v="2"/>
    <n v="7502"/>
  </r>
  <r>
    <s v="I209627"/>
    <s v="C943193"/>
    <x v="1"/>
    <n v="56"/>
    <x v="1"/>
    <x v="1"/>
    <n v="5"/>
    <n v="203.3"/>
    <x v="2"/>
    <x v="782"/>
    <x v="2"/>
    <n v="1016.5"/>
  </r>
  <r>
    <s v="I209629"/>
    <s v="C170853"/>
    <x v="0"/>
    <n v="64"/>
    <x v="0"/>
    <x v="0"/>
    <n v="5"/>
    <n v="1500.4"/>
    <x v="0"/>
    <x v="59"/>
    <x v="3"/>
    <n v="7502"/>
  </r>
  <r>
    <s v="I209631"/>
    <s v="C320144"/>
    <x v="0"/>
    <n v="29"/>
    <x v="3"/>
    <x v="7"/>
    <n v="5"/>
    <n v="179.2"/>
    <x v="0"/>
    <x v="258"/>
    <x v="3"/>
    <n v="896"/>
  </r>
  <r>
    <s v="I209633"/>
    <s v="C170560"/>
    <x v="0"/>
    <n v="29"/>
    <x v="3"/>
    <x v="1"/>
    <n v="5"/>
    <n v="203.3"/>
    <x v="2"/>
    <x v="264"/>
    <x v="7"/>
    <n v="1016.5"/>
  </r>
  <r>
    <s v="I209634"/>
    <s v="C295720"/>
    <x v="1"/>
    <n v="66"/>
    <x v="0"/>
    <x v="0"/>
    <n v="1"/>
    <n v="300.08"/>
    <x v="2"/>
    <x v="248"/>
    <x v="7"/>
    <n v="300.08"/>
  </r>
  <r>
    <s v="I209640"/>
    <s v="C320502"/>
    <x v="1"/>
    <n v="29"/>
    <x v="3"/>
    <x v="4"/>
    <n v="3"/>
    <n v="15.69"/>
    <x v="0"/>
    <x v="519"/>
    <x v="5"/>
    <n v="47.07"/>
  </r>
  <r>
    <s v="I209642"/>
    <s v="C455586"/>
    <x v="1"/>
    <n v="25"/>
    <x v="3"/>
    <x v="7"/>
    <n v="2"/>
    <n v="71.680000000000007"/>
    <x v="2"/>
    <x v="233"/>
    <x v="3"/>
    <n v="143.36000000000001"/>
  </r>
  <r>
    <s v="I209643"/>
    <s v="C175378"/>
    <x v="1"/>
    <n v="29"/>
    <x v="3"/>
    <x v="0"/>
    <n v="4"/>
    <n v="1200.32"/>
    <x v="2"/>
    <x v="64"/>
    <x v="1"/>
    <n v="4801.28"/>
  </r>
  <r>
    <s v="I209645"/>
    <s v="C120646"/>
    <x v="1"/>
    <n v="49"/>
    <x v="5"/>
    <x v="0"/>
    <n v="4"/>
    <n v="1200.32"/>
    <x v="0"/>
    <x v="102"/>
    <x v="5"/>
    <n v="4801.28"/>
  </r>
  <r>
    <s v="I209647"/>
    <s v="C192259"/>
    <x v="0"/>
    <n v="37"/>
    <x v="2"/>
    <x v="0"/>
    <n v="1"/>
    <n v="300.08"/>
    <x v="2"/>
    <x v="766"/>
    <x v="4"/>
    <n v="300.08"/>
  </r>
  <r>
    <s v="I209648"/>
    <s v="C284871"/>
    <x v="0"/>
    <n v="21"/>
    <x v="3"/>
    <x v="6"/>
    <n v="5"/>
    <n v="58.65"/>
    <x v="0"/>
    <x v="747"/>
    <x v="2"/>
    <n v="293.25"/>
  </r>
  <r>
    <s v="I209649"/>
    <s v="C427007"/>
    <x v="0"/>
    <n v="50"/>
    <x v="1"/>
    <x v="1"/>
    <n v="1"/>
    <n v="40.659999999999997"/>
    <x v="0"/>
    <x v="357"/>
    <x v="4"/>
    <n v="40.659999999999997"/>
  </r>
  <r>
    <s v="I209650"/>
    <s v="C271785"/>
    <x v="1"/>
    <n v="29"/>
    <x v="3"/>
    <x v="4"/>
    <n v="5"/>
    <n v="26.15"/>
    <x v="0"/>
    <x v="388"/>
    <x v="2"/>
    <n v="130.75"/>
  </r>
  <r>
    <s v="I209651"/>
    <s v="C294179"/>
    <x v="1"/>
    <n v="38"/>
    <x v="2"/>
    <x v="1"/>
    <n v="1"/>
    <n v="40.659999999999997"/>
    <x v="0"/>
    <x v="146"/>
    <x v="1"/>
    <n v="40.659999999999997"/>
  </r>
  <r>
    <s v="I209652"/>
    <s v="C254550"/>
    <x v="1"/>
    <n v="28"/>
    <x v="3"/>
    <x v="3"/>
    <n v="5"/>
    <n v="5250"/>
    <x v="2"/>
    <x v="497"/>
    <x v="6"/>
    <n v="26250"/>
  </r>
  <r>
    <s v="I209659"/>
    <s v="C325430"/>
    <x v="1"/>
    <n v="57"/>
    <x v="1"/>
    <x v="4"/>
    <n v="2"/>
    <n v="10.46"/>
    <x v="2"/>
    <x v="45"/>
    <x v="3"/>
    <n v="20.92"/>
  </r>
  <r>
    <s v="I209660"/>
    <s v="C540308"/>
    <x v="0"/>
    <n v="43"/>
    <x v="5"/>
    <x v="7"/>
    <n v="5"/>
    <n v="179.2"/>
    <x v="0"/>
    <x v="85"/>
    <x v="0"/>
    <n v="896"/>
  </r>
  <r>
    <s v="I209662"/>
    <s v="C240981"/>
    <x v="1"/>
    <n v="48"/>
    <x v="5"/>
    <x v="0"/>
    <n v="3"/>
    <n v="900.24"/>
    <x v="2"/>
    <x v="64"/>
    <x v="2"/>
    <n v="2700.72"/>
  </r>
  <r>
    <s v="I209666"/>
    <s v="C808429"/>
    <x v="0"/>
    <n v="57"/>
    <x v="1"/>
    <x v="1"/>
    <n v="2"/>
    <n v="81.319999999999993"/>
    <x v="0"/>
    <x v="282"/>
    <x v="0"/>
    <n v="162.63999999999999"/>
  </r>
  <r>
    <s v="I209674"/>
    <s v="C320041"/>
    <x v="1"/>
    <n v="44"/>
    <x v="5"/>
    <x v="4"/>
    <n v="4"/>
    <n v="20.92"/>
    <x v="0"/>
    <x v="455"/>
    <x v="2"/>
    <n v="83.68"/>
  </r>
  <r>
    <s v="I209678"/>
    <s v="C771831"/>
    <x v="1"/>
    <n v="53"/>
    <x v="1"/>
    <x v="0"/>
    <n v="3"/>
    <n v="900.24"/>
    <x v="2"/>
    <x v="458"/>
    <x v="1"/>
    <n v="2700.72"/>
  </r>
  <r>
    <s v="I209680"/>
    <s v="C147655"/>
    <x v="0"/>
    <n v="36"/>
    <x v="2"/>
    <x v="7"/>
    <n v="3"/>
    <n v="107.52"/>
    <x v="0"/>
    <x v="535"/>
    <x v="5"/>
    <n v="322.56"/>
  </r>
  <r>
    <s v="I209683"/>
    <s v="C453774"/>
    <x v="1"/>
    <n v="64"/>
    <x v="0"/>
    <x v="0"/>
    <n v="2"/>
    <n v="600.16"/>
    <x v="2"/>
    <x v="252"/>
    <x v="7"/>
    <n v="1200.32"/>
  </r>
  <r>
    <s v="I209696"/>
    <s v="C334008"/>
    <x v="1"/>
    <n v="58"/>
    <x v="1"/>
    <x v="3"/>
    <n v="4"/>
    <n v="4200"/>
    <x v="0"/>
    <x v="429"/>
    <x v="7"/>
    <n v="16800"/>
  </r>
  <r>
    <s v="I209697"/>
    <s v="C223315"/>
    <x v="1"/>
    <n v="37"/>
    <x v="2"/>
    <x v="5"/>
    <n v="2"/>
    <n v="1200.3399999999999"/>
    <x v="1"/>
    <x v="8"/>
    <x v="2"/>
    <n v="2400.6799999999998"/>
  </r>
  <r>
    <s v="I209702"/>
    <s v="C233870"/>
    <x v="1"/>
    <n v="54"/>
    <x v="1"/>
    <x v="2"/>
    <n v="3"/>
    <n v="45.45"/>
    <x v="0"/>
    <x v="772"/>
    <x v="9"/>
    <n v="136.35"/>
  </r>
  <r>
    <s v="I209704"/>
    <s v="C169077"/>
    <x v="1"/>
    <n v="55"/>
    <x v="1"/>
    <x v="4"/>
    <n v="2"/>
    <n v="10.46"/>
    <x v="2"/>
    <x v="785"/>
    <x v="3"/>
    <n v="20.92"/>
  </r>
  <r>
    <s v="I209706"/>
    <s v="C271806"/>
    <x v="0"/>
    <n v="29"/>
    <x v="3"/>
    <x v="7"/>
    <n v="1"/>
    <n v="35.840000000000003"/>
    <x v="1"/>
    <x v="175"/>
    <x v="3"/>
    <n v="35.840000000000003"/>
  </r>
  <r>
    <s v="I209707"/>
    <s v="C318985"/>
    <x v="1"/>
    <n v="52"/>
    <x v="1"/>
    <x v="1"/>
    <n v="3"/>
    <n v="121.98"/>
    <x v="0"/>
    <x v="66"/>
    <x v="4"/>
    <n v="365.94"/>
  </r>
  <r>
    <s v="I209709"/>
    <s v="C266039"/>
    <x v="1"/>
    <n v="26"/>
    <x v="3"/>
    <x v="0"/>
    <n v="5"/>
    <n v="1500.4"/>
    <x v="1"/>
    <x v="490"/>
    <x v="6"/>
    <n v="7502"/>
  </r>
  <r>
    <s v="I209713"/>
    <s v="C331488"/>
    <x v="0"/>
    <n v="55"/>
    <x v="1"/>
    <x v="0"/>
    <n v="2"/>
    <n v="600.16"/>
    <x v="2"/>
    <x v="62"/>
    <x v="0"/>
    <n v="1200.32"/>
  </r>
  <r>
    <s v="I209715"/>
    <s v="C754786"/>
    <x v="1"/>
    <n v="29"/>
    <x v="3"/>
    <x v="4"/>
    <n v="5"/>
    <n v="26.15"/>
    <x v="1"/>
    <x v="404"/>
    <x v="5"/>
    <n v="130.75"/>
  </r>
  <r>
    <s v="I209716"/>
    <s v="C157724"/>
    <x v="0"/>
    <n v="36"/>
    <x v="2"/>
    <x v="0"/>
    <n v="3"/>
    <n v="900.24"/>
    <x v="2"/>
    <x v="698"/>
    <x v="9"/>
    <n v="2700.72"/>
  </r>
  <r>
    <s v="I209718"/>
    <s v="C640191"/>
    <x v="0"/>
    <n v="25"/>
    <x v="3"/>
    <x v="3"/>
    <n v="2"/>
    <n v="2100"/>
    <x v="2"/>
    <x v="628"/>
    <x v="7"/>
    <n v="4200"/>
  </r>
  <r>
    <s v="I209719"/>
    <s v="C206509"/>
    <x v="1"/>
    <n v="33"/>
    <x v="2"/>
    <x v="1"/>
    <n v="4"/>
    <n v="162.63999999999999"/>
    <x v="2"/>
    <x v="198"/>
    <x v="7"/>
    <n v="650.55999999999995"/>
  </r>
  <r>
    <s v="I209722"/>
    <s v="C247301"/>
    <x v="0"/>
    <n v="21"/>
    <x v="3"/>
    <x v="7"/>
    <n v="1"/>
    <n v="35.840000000000003"/>
    <x v="2"/>
    <x v="292"/>
    <x v="2"/>
    <n v="35.840000000000003"/>
  </r>
  <r>
    <s v="I209728"/>
    <s v="C201579"/>
    <x v="1"/>
    <n v="48"/>
    <x v="5"/>
    <x v="1"/>
    <n v="2"/>
    <n v="81.319999999999993"/>
    <x v="2"/>
    <x v="486"/>
    <x v="2"/>
    <n v="162.63999999999999"/>
  </r>
  <r>
    <s v="I209729"/>
    <s v="C919794"/>
    <x v="1"/>
    <n v="28"/>
    <x v="3"/>
    <x v="1"/>
    <n v="4"/>
    <n v="162.63999999999999"/>
    <x v="2"/>
    <x v="390"/>
    <x v="7"/>
    <n v="650.55999999999995"/>
  </r>
  <r>
    <s v="I209733"/>
    <s v="C222217"/>
    <x v="1"/>
    <n v="40"/>
    <x v="5"/>
    <x v="0"/>
    <n v="2"/>
    <n v="600.16"/>
    <x v="1"/>
    <x v="619"/>
    <x v="5"/>
    <n v="1200.32"/>
  </r>
  <r>
    <s v="I209738"/>
    <s v="C212595"/>
    <x v="1"/>
    <n v="40"/>
    <x v="5"/>
    <x v="6"/>
    <n v="4"/>
    <n v="46.92"/>
    <x v="2"/>
    <x v="706"/>
    <x v="8"/>
    <n v="187.68"/>
  </r>
  <r>
    <s v="I209739"/>
    <s v="C201125"/>
    <x v="1"/>
    <n v="48"/>
    <x v="5"/>
    <x v="0"/>
    <n v="4"/>
    <n v="1200.32"/>
    <x v="0"/>
    <x v="675"/>
    <x v="4"/>
    <n v="4801.28"/>
  </r>
  <r>
    <s v="I209744"/>
    <s v="C251229"/>
    <x v="0"/>
    <n v="29"/>
    <x v="3"/>
    <x v="1"/>
    <n v="3"/>
    <n v="121.98"/>
    <x v="2"/>
    <x v="338"/>
    <x v="9"/>
    <n v="365.94"/>
  </r>
  <r>
    <s v="I209758"/>
    <s v="C402015"/>
    <x v="1"/>
    <n v="36"/>
    <x v="2"/>
    <x v="0"/>
    <n v="2"/>
    <n v="600.16"/>
    <x v="0"/>
    <x v="765"/>
    <x v="9"/>
    <n v="1200.32"/>
  </r>
  <r>
    <s v="I209762"/>
    <s v="C284166"/>
    <x v="1"/>
    <n v="60"/>
    <x v="0"/>
    <x v="1"/>
    <n v="3"/>
    <n v="121.98"/>
    <x v="0"/>
    <x v="630"/>
    <x v="5"/>
    <n v="365.94"/>
  </r>
  <r>
    <s v="I209764"/>
    <s v="C514328"/>
    <x v="0"/>
    <n v="32"/>
    <x v="2"/>
    <x v="1"/>
    <n v="1"/>
    <n v="40.659999999999997"/>
    <x v="0"/>
    <x v="20"/>
    <x v="8"/>
    <n v="40.659999999999997"/>
  </r>
  <r>
    <s v="I209765"/>
    <s v="C234251"/>
    <x v="1"/>
    <n v="43"/>
    <x v="5"/>
    <x v="7"/>
    <n v="2"/>
    <n v="71.680000000000007"/>
    <x v="1"/>
    <x v="571"/>
    <x v="5"/>
    <n v="143.36000000000001"/>
  </r>
  <r>
    <s v="I209766"/>
    <s v="C291507"/>
    <x v="1"/>
    <n v="25"/>
    <x v="3"/>
    <x v="7"/>
    <n v="4"/>
    <n v="143.36000000000001"/>
    <x v="2"/>
    <x v="735"/>
    <x v="8"/>
    <n v="573.44000000000005"/>
  </r>
  <r>
    <s v="I209767"/>
    <s v="C286653"/>
    <x v="0"/>
    <n v="27"/>
    <x v="3"/>
    <x v="2"/>
    <n v="3"/>
    <n v="45.45"/>
    <x v="0"/>
    <x v="588"/>
    <x v="1"/>
    <n v="136.35"/>
  </r>
  <r>
    <s v="I209771"/>
    <s v="C231335"/>
    <x v="0"/>
    <n v="21"/>
    <x v="3"/>
    <x v="4"/>
    <n v="3"/>
    <n v="15.69"/>
    <x v="1"/>
    <x v="177"/>
    <x v="2"/>
    <n v="47.07"/>
  </r>
  <r>
    <s v="I209773"/>
    <s v="C738972"/>
    <x v="1"/>
    <n v="28"/>
    <x v="3"/>
    <x v="2"/>
    <n v="4"/>
    <n v="60.6"/>
    <x v="0"/>
    <x v="741"/>
    <x v="7"/>
    <n v="242.4"/>
  </r>
  <r>
    <s v="I209774"/>
    <s v="C372632"/>
    <x v="1"/>
    <n v="21"/>
    <x v="3"/>
    <x v="3"/>
    <n v="1"/>
    <n v="1050"/>
    <x v="2"/>
    <x v="20"/>
    <x v="9"/>
    <n v="1050"/>
  </r>
  <r>
    <s v="I209776"/>
    <s v="C219990"/>
    <x v="1"/>
    <n v="46"/>
    <x v="5"/>
    <x v="0"/>
    <n v="3"/>
    <n v="900.24"/>
    <x v="0"/>
    <x v="274"/>
    <x v="3"/>
    <n v="2700.72"/>
  </r>
  <r>
    <s v="I209777"/>
    <s v="C130566"/>
    <x v="1"/>
    <n v="34"/>
    <x v="2"/>
    <x v="7"/>
    <n v="5"/>
    <n v="179.2"/>
    <x v="2"/>
    <x v="713"/>
    <x v="3"/>
    <n v="896"/>
  </r>
  <r>
    <s v="I209779"/>
    <s v="C233054"/>
    <x v="1"/>
    <n v="28"/>
    <x v="3"/>
    <x v="0"/>
    <n v="1"/>
    <n v="300.08"/>
    <x v="1"/>
    <x v="271"/>
    <x v="7"/>
    <n v="300.08"/>
  </r>
  <r>
    <s v="I209785"/>
    <s v="C177027"/>
    <x v="1"/>
    <n v="32"/>
    <x v="2"/>
    <x v="4"/>
    <n v="3"/>
    <n v="15.69"/>
    <x v="0"/>
    <x v="46"/>
    <x v="2"/>
    <n v="47.07"/>
  </r>
  <r>
    <s v="I209786"/>
    <s v="C267381"/>
    <x v="1"/>
    <n v="40"/>
    <x v="5"/>
    <x v="0"/>
    <n v="3"/>
    <n v="900.24"/>
    <x v="2"/>
    <x v="685"/>
    <x v="5"/>
    <n v="2700.72"/>
  </r>
  <r>
    <s v="I209788"/>
    <s v="C339587"/>
    <x v="1"/>
    <n v="28"/>
    <x v="3"/>
    <x v="1"/>
    <n v="2"/>
    <n v="81.319999999999993"/>
    <x v="2"/>
    <x v="773"/>
    <x v="2"/>
    <n v="162.63999999999999"/>
  </r>
  <r>
    <s v="I209790"/>
    <s v="C755092"/>
    <x v="0"/>
    <n v="50"/>
    <x v="1"/>
    <x v="0"/>
    <n v="2"/>
    <n v="600.16"/>
    <x v="2"/>
    <x v="701"/>
    <x v="9"/>
    <n v="1200.32"/>
  </r>
  <r>
    <s v="I209794"/>
    <s v="C211046"/>
    <x v="0"/>
    <n v="41"/>
    <x v="5"/>
    <x v="5"/>
    <n v="4"/>
    <n v="2400.6799999999998"/>
    <x v="0"/>
    <x v="710"/>
    <x v="0"/>
    <n v="9602.7199999999993"/>
  </r>
  <r>
    <s v="I209796"/>
    <s v="C228431"/>
    <x v="1"/>
    <n v="57"/>
    <x v="1"/>
    <x v="5"/>
    <n v="2"/>
    <n v="1200.3399999999999"/>
    <x v="0"/>
    <x v="354"/>
    <x v="5"/>
    <n v="2400.6799999999998"/>
  </r>
  <r>
    <s v="I209800"/>
    <s v="C296989"/>
    <x v="0"/>
    <n v="49"/>
    <x v="5"/>
    <x v="1"/>
    <n v="5"/>
    <n v="203.3"/>
    <x v="2"/>
    <x v="461"/>
    <x v="4"/>
    <n v="1016.5"/>
  </r>
  <r>
    <s v="I209816"/>
    <s v="C913119"/>
    <x v="1"/>
    <n v="30"/>
    <x v="2"/>
    <x v="4"/>
    <n v="5"/>
    <n v="26.15"/>
    <x v="0"/>
    <x v="315"/>
    <x v="3"/>
    <n v="130.75"/>
  </r>
  <r>
    <s v="I209817"/>
    <s v="C257435"/>
    <x v="1"/>
    <n v="52"/>
    <x v="1"/>
    <x v="0"/>
    <n v="2"/>
    <n v="600.16"/>
    <x v="1"/>
    <x v="709"/>
    <x v="1"/>
    <n v="1200.32"/>
  </r>
  <r>
    <s v="I209819"/>
    <s v="C293842"/>
    <x v="1"/>
    <n v="65"/>
    <x v="0"/>
    <x v="1"/>
    <n v="2"/>
    <n v="81.319999999999993"/>
    <x v="2"/>
    <x v="652"/>
    <x v="9"/>
    <n v="162.63999999999999"/>
  </r>
  <r>
    <s v="I209821"/>
    <s v="C859464"/>
    <x v="0"/>
    <n v="50"/>
    <x v="1"/>
    <x v="0"/>
    <n v="4"/>
    <n v="1200.32"/>
    <x v="2"/>
    <x v="619"/>
    <x v="3"/>
    <n v="4801.28"/>
  </r>
  <r>
    <s v="I209822"/>
    <s v="C827679"/>
    <x v="0"/>
    <n v="47"/>
    <x v="5"/>
    <x v="5"/>
    <n v="3"/>
    <n v="1800.51"/>
    <x v="0"/>
    <x v="204"/>
    <x v="2"/>
    <n v="5401.53"/>
  </r>
  <r>
    <s v="I209823"/>
    <s v="C845044"/>
    <x v="0"/>
    <n v="43"/>
    <x v="5"/>
    <x v="4"/>
    <n v="5"/>
    <n v="26.15"/>
    <x v="2"/>
    <x v="543"/>
    <x v="3"/>
    <n v="130.75"/>
  </r>
  <r>
    <s v="I209825"/>
    <s v="C332150"/>
    <x v="0"/>
    <n v="53"/>
    <x v="1"/>
    <x v="4"/>
    <n v="4"/>
    <n v="20.92"/>
    <x v="2"/>
    <x v="459"/>
    <x v="3"/>
    <n v="83.68"/>
  </r>
  <r>
    <s v="I209828"/>
    <s v="C288018"/>
    <x v="1"/>
    <n v="66"/>
    <x v="0"/>
    <x v="3"/>
    <n v="1"/>
    <n v="1050"/>
    <x v="2"/>
    <x v="530"/>
    <x v="2"/>
    <n v="1050"/>
  </r>
  <r>
    <s v="I209832"/>
    <s v="C203324"/>
    <x v="0"/>
    <n v="27"/>
    <x v="3"/>
    <x v="0"/>
    <n v="2"/>
    <n v="600.16"/>
    <x v="2"/>
    <x v="168"/>
    <x v="3"/>
    <n v="1200.32"/>
  </r>
  <r>
    <s v="I209834"/>
    <s v="C674832"/>
    <x v="1"/>
    <n v="44"/>
    <x v="5"/>
    <x v="0"/>
    <n v="2"/>
    <n v="600.16"/>
    <x v="0"/>
    <x v="133"/>
    <x v="7"/>
    <n v="1200.32"/>
  </r>
  <r>
    <s v="I209835"/>
    <s v="C597269"/>
    <x v="1"/>
    <n v="20"/>
    <x v="3"/>
    <x v="1"/>
    <n v="1"/>
    <n v="40.659999999999997"/>
    <x v="0"/>
    <x v="761"/>
    <x v="3"/>
    <n v="40.659999999999997"/>
  </r>
  <r>
    <s v="I209837"/>
    <s v="C312262"/>
    <x v="1"/>
    <n v="62"/>
    <x v="0"/>
    <x v="3"/>
    <n v="1"/>
    <n v="1050"/>
    <x v="1"/>
    <x v="462"/>
    <x v="9"/>
    <n v="1050"/>
  </r>
  <r>
    <s v="I209841"/>
    <s v="C150123"/>
    <x v="1"/>
    <n v="64"/>
    <x v="0"/>
    <x v="3"/>
    <n v="5"/>
    <n v="5250"/>
    <x v="2"/>
    <x v="502"/>
    <x v="3"/>
    <n v="26250"/>
  </r>
  <r>
    <s v="I209848"/>
    <s v="C285108"/>
    <x v="1"/>
    <n v="29"/>
    <x v="3"/>
    <x v="6"/>
    <n v="4"/>
    <n v="46.92"/>
    <x v="0"/>
    <x v="457"/>
    <x v="5"/>
    <n v="187.68"/>
  </r>
  <r>
    <s v="I209853"/>
    <s v="C219903"/>
    <x v="0"/>
    <n v="33"/>
    <x v="2"/>
    <x v="4"/>
    <n v="2"/>
    <n v="10.46"/>
    <x v="1"/>
    <x v="460"/>
    <x v="6"/>
    <n v="20.92"/>
  </r>
  <r>
    <s v="I209857"/>
    <s v="C536280"/>
    <x v="0"/>
    <n v="33"/>
    <x v="2"/>
    <x v="0"/>
    <n v="1"/>
    <n v="300.08"/>
    <x v="0"/>
    <x v="657"/>
    <x v="4"/>
    <n v="300.08"/>
  </r>
  <r>
    <s v="I209861"/>
    <s v="C285073"/>
    <x v="1"/>
    <n v="36"/>
    <x v="2"/>
    <x v="6"/>
    <n v="2"/>
    <n v="23.46"/>
    <x v="2"/>
    <x v="434"/>
    <x v="7"/>
    <n v="46.92"/>
  </r>
  <r>
    <s v="I209862"/>
    <s v="C343492"/>
    <x v="1"/>
    <n v="55"/>
    <x v="1"/>
    <x v="1"/>
    <n v="5"/>
    <n v="203.3"/>
    <x v="0"/>
    <x v="546"/>
    <x v="5"/>
    <n v="1016.5"/>
  </r>
  <r>
    <s v="I209868"/>
    <s v="C215749"/>
    <x v="1"/>
    <n v="28"/>
    <x v="3"/>
    <x v="5"/>
    <n v="4"/>
    <n v="2400.6799999999998"/>
    <x v="0"/>
    <x v="36"/>
    <x v="2"/>
    <n v="9602.7199999999993"/>
  </r>
  <r>
    <s v="I209876"/>
    <s v="C425469"/>
    <x v="1"/>
    <n v="18"/>
    <x v="4"/>
    <x v="0"/>
    <n v="5"/>
    <n v="1500.4"/>
    <x v="2"/>
    <x v="368"/>
    <x v="5"/>
    <n v="7502"/>
  </r>
  <r>
    <s v="I209877"/>
    <s v="C386155"/>
    <x v="0"/>
    <n v="69"/>
    <x v="0"/>
    <x v="0"/>
    <n v="1"/>
    <n v="300.08"/>
    <x v="1"/>
    <x v="195"/>
    <x v="5"/>
    <n v="300.08"/>
  </r>
  <r>
    <s v="I209878"/>
    <s v="C118887"/>
    <x v="0"/>
    <n v="23"/>
    <x v="3"/>
    <x v="5"/>
    <n v="1"/>
    <n v="600.16999999999996"/>
    <x v="1"/>
    <x v="521"/>
    <x v="1"/>
    <n v="600.16999999999996"/>
  </r>
  <r>
    <s v="I209880"/>
    <s v="C122372"/>
    <x v="1"/>
    <n v="25"/>
    <x v="3"/>
    <x v="4"/>
    <n v="3"/>
    <n v="15.69"/>
    <x v="1"/>
    <x v="679"/>
    <x v="3"/>
    <n v="47.07"/>
  </r>
  <r>
    <s v="I209881"/>
    <s v="C186360"/>
    <x v="1"/>
    <n v="28"/>
    <x v="3"/>
    <x v="0"/>
    <n v="4"/>
    <n v="1200.32"/>
    <x v="1"/>
    <x v="674"/>
    <x v="5"/>
    <n v="4801.28"/>
  </r>
  <r>
    <s v="I209887"/>
    <s v="C267146"/>
    <x v="1"/>
    <n v="33"/>
    <x v="2"/>
    <x v="0"/>
    <n v="2"/>
    <n v="600.16"/>
    <x v="1"/>
    <x v="177"/>
    <x v="9"/>
    <n v="1200.32"/>
  </r>
  <r>
    <s v="I209888"/>
    <s v="C276650"/>
    <x v="1"/>
    <n v="51"/>
    <x v="1"/>
    <x v="0"/>
    <n v="3"/>
    <n v="900.24"/>
    <x v="0"/>
    <x v="444"/>
    <x v="2"/>
    <n v="2700.72"/>
  </r>
  <r>
    <s v="I209889"/>
    <s v="C332864"/>
    <x v="1"/>
    <n v="26"/>
    <x v="3"/>
    <x v="0"/>
    <n v="1"/>
    <n v="300.08"/>
    <x v="0"/>
    <x v="447"/>
    <x v="7"/>
    <n v="300.08"/>
  </r>
  <r>
    <s v="I209890"/>
    <s v="C147797"/>
    <x v="1"/>
    <n v="26"/>
    <x v="3"/>
    <x v="4"/>
    <n v="3"/>
    <n v="15.69"/>
    <x v="0"/>
    <x v="54"/>
    <x v="5"/>
    <n v="47.07"/>
  </r>
  <r>
    <s v="I209894"/>
    <s v="C334040"/>
    <x v="0"/>
    <n v="27"/>
    <x v="3"/>
    <x v="5"/>
    <n v="1"/>
    <n v="600.16999999999996"/>
    <x v="2"/>
    <x v="680"/>
    <x v="2"/>
    <n v="600.16999999999996"/>
  </r>
  <r>
    <s v="I209897"/>
    <s v="C150940"/>
    <x v="1"/>
    <n v="42"/>
    <x v="5"/>
    <x v="5"/>
    <n v="2"/>
    <n v="1200.3399999999999"/>
    <x v="0"/>
    <x v="552"/>
    <x v="7"/>
    <n v="2400.6799999999998"/>
  </r>
  <r>
    <s v="I209898"/>
    <s v="C856237"/>
    <x v="0"/>
    <n v="52"/>
    <x v="1"/>
    <x v="0"/>
    <n v="4"/>
    <n v="1200.32"/>
    <x v="2"/>
    <x v="70"/>
    <x v="3"/>
    <n v="4801.28"/>
  </r>
  <r>
    <s v="I209899"/>
    <s v="C264838"/>
    <x v="0"/>
    <n v="51"/>
    <x v="1"/>
    <x v="7"/>
    <n v="5"/>
    <n v="179.2"/>
    <x v="0"/>
    <x v="385"/>
    <x v="5"/>
    <n v="896"/>
  </r>
  <r>
    <s v="I209900"/>
    <s v="C488714"/>
    <x v="1"/>
    <n v="24"/>
    <x v="3"/>
    <x v="2"/>
    <n v="5"/>
    <n v="75.75"/>
    <x v="1"/>
    <x v="568"/>
    <x v="9"/>
    <n v="378.75"/>
  </r>
  <r>
    <s v="I209901"/>
    <s v="C781050"/>
    <x v="0"/>
    <n v="61"/>
    <x v="0"/>
    <x v="4"/>
    <n v="1"/>
    <n v="5.23"/>
    <x v="0"/>
    <x v="683"/>
    <x v="2"/>
    <n v="5.23"/>
  </r>
  <r>
    <s v="I209903"/>
    <s v="C132530"/>
    <x v="1"/>
    <n v="36"/>
    <x v="2"/>
    <x v="4"/>
    <n v="4"/>
    <n v="20.92"/>
    <x v="1"/>
    <x v="306"/>
    <x v="6"/>
    <n v="83.68"/>
  </r>
  <r>
    <s v="I209905"/>
    <s v="C790266"/>
    <x v="1"/>
    <n v="47"/>
    <x v="5"/>
    <x v="1"/>
    <n v="1"/>
    <n v="40.659999999999997"/>
    <x v="0"/>
    <x v="444"/>
    <x v="3"/>
    <n v="40.659999999999997"/>
  </r>
  <r>
    <s v="I209906"/>
    <s v="C288506"/>
    <x v="0"/>
    <n v="39"/>
    <x v="2"/>
    <x v="5"/>
    <n v="4"/>
    <n v="2400.6799999999998"/>
    <x v="1"/>
    <x v="664"/>
    <x v="2"/>
    <n v="9602.7199999999993"/>
  </r>
  <r>
    <s v="I209907"/>
    <s v="C289439"/>
    <x v="0"/>
    <n v="27"/>
    <x v="3"/>
    <x v="0"/>
    <n v="5"/>
    <n v="1500.4"/>
    <x v="0"/>
    <x v="641"/>
    <x v="9"/>
    <n v="7502"/>
  </r>
  <r>
    <s v="I209908"/>
    <s v="C238880"/>
    <x v="1"/>
    <n v="37"/>
    <x v="2"/>
    <x v="4"/>
    <n v="3"/>
    <n v="15.69"/>
    <x v="2"/>
    <x v="294"/>
    <x v="9"/>
    <n v="47.07"/>
  </r>
  <r>
    <s v="I209911"/>
    <s v="C145377"/>
    <x v="0"/>
    <n v="63"/>
    <x v="0"/>
    <x v="2"/>
    <n v="1"/>
    <n v="15.15"/>
    <x v="1"/>
    <x v="349"/>
    <x v="0"/>
    <n v="15.15"/>
  </r>
  <r>
    <s v="I209913"/>
    <s v="C339508"/>
    <x v="0"/>
    <n v="23"/>
    <x v="3"/>
    <x v="2"/>
    <n v="2"/>
    <n v="30.3"/>
    <x v="2"/>
    <x v="474"/>
    <x v="0"/>
    <n v="60.6"/>
  </r>
  <r>
    <s v="I209919"/>
    <s v="C145019"/>
    <x v="0"/>
    <n v="43"/>
    <x v="5"/>
    <x v="0"/>
    <n v="3"/>
    <n v="900.24"/>
    <x v="0"/>
    <x v="396"/>
    <x v="5"/>
    <n v="2700.72"/>
  </r>
  <r>
    <s v="I209920"/>
    <s v="C229044"/>
    <x v="0"/>
    <n v="28"/>
    <x v="3"/>
    <x v="0"/>
    <n v="1"/>
    <n v="300.08"/>
    <x v="1"/>
    <x v="507"/>
    <x v="9"/>
    <n v="300.08"/>
  </r>
  <r>
    <s v="I209921"/>
    <s v="C832023"/>
    <x v="0"/>
    <n v="46"/>
    <x v="5"/>
    <x v="4"/>
    <n v="4"/>
    <n v="20.92"/>
    <x v="2"/>
    <x v="217"/>
    <x v="7"/>
    <n v="83.68"/>
  </r>
  <r>
    <s v="I209922"/>
    <s v="C965574"/>
    <x v="1"/>
    <n v="52"/>
    <x v="1"/>
    <x v="1"/>
    <n v="4"/>
    <n v="162.63999999999999"/>
    <x v="0"/>
    <x v="42"/>
    <x v="3"/>
    <n v="650.55999999999995"/>
  </r>
  <r>
    <s v="I209925"/>
    <s v="C105068"/>
    <x v="1"/>
    <n v="27"/>
    <x v="3"/>
    <x v="0"/>
    <n v="4"/>
    <n v="1200.32"/>
    <x v="1"/>
    <x v="522"/>
    <x v="5"/>
    <n v="4801.28"/>
  </r>
  <r>
    <s v="I209927"/>
    <s v="C145315"/>
    <x v="1"/>
    <n v="19"/>
    <x v="3"/>
    <x v="4"/>
    <n v="4"/>
    <n v="20.92"/>
    <x v="1"/>
    <x v="753"/>
    <x v="6"/>
    <n v="83.68"/>
  </r>
  <r>
    <s v="I209933"/>
    <s v="C313283"/>
    <x v="0"/>
    <n v="29"/>
    <x v="3"/>
    <x v="6"/>
    <n v="2"/>
    <n v="23.46"/>
    <x v="0"/>
    <x v="443"/>
    <x v="6"/>
    <n v="46.92"/>
  </r>
  <r>
    <s v="I209934"/>
    <s v="C332236"/>
    <x v="1"/>
    <n v="47"/>
    <x v="5"/>
    <x v="6"/>
    <n v="3"/>
    <n v="35.19"/>
    <x v="1"/>
    <x v="731"/>
    <x v="8"/>
    <n v="105.57"/>
  </r>
  <r>
    <s v="I209935"/>
    <s v="C178372"/>
    <x v="0"/>
    <n v="63"/>
    <x v="0"/>
    <x v="0"/>
    <n v="1"/>
    <n v="300.08"/>
    <x v="0"/>
    <x v="574"/>
    <x v="2"/>
    <n v="300.08"/>
  </r>
  <r>
    <s v="I209936"/>
    <s v="C229289"/>
    <x v="0"/>
    <n v="44"/>
    <x v="5"/>
    <x v="3"/>
    <n v="2"/>
    <n v="2100"/>
    <x v="0"/>
    <x v="648"/>
    <x v="3"/>
    <n v="4200"/>
  </r>
  <r>
    <s v="I209939"/>
    <s v="C177912"/>
    <x v="0"/>
    <n v="56"/>
    <x v="1"/>
    <x v="7"/>
    <n v="3"/>
    <n v="107.52"/>
    <x v="0"/>
    <x v="375"/>
    <x v="9"/>
    <n v="322.56"/>
  </r>
  <r>
    <s v="I209940"/>
    <s v="C301585"/>
    <x v="0"/>
    <n v="63"/>
    <x v="0"/>
    <x v="0"/>
    <n v="2"/>
    <n v="600.16"/>
    <x v="2"/>
    <x v="216"/>
    <x v="1"/>
    <n v="1200.32"/>
  </r>
  <r>
    <s v="I209941"/>
    <s v="C259416"/>
    <x v="0"/>
    <n v="18"/>
    <x v="4"/>
    <x v="0"/>
    <n v="2"/>
    <n v="600.16"/>
    <x v="0"/>
    <x v="708"/>
    <x v="1"/>
    <n v="1200.32"/>
  </r>
  <r>
    <s v="I209942"/>
    <s v="C280923"/>
    <x v="0"/>
    <n v="23"/>
    <x v="3"/>
    <x v="4"/>
    <n v="4"/>
    <n v="20.92"/>
    <x v="2"/>
    <x v="310"/>
    <x v="3"/>
    <n v="83.68"/>
  </r>
  <r>
    <s v="I209943"/>
    <s v="C199746"/>
    <x v="1"/>
    <n v="31"/>
    <x v="2"/>
    <x v="1"/>
    <n v="3"/>
    <n v="121.98"/>
    <x v="0"/>
    <x v="338"/>
    <x v="2"/>
    <n v="365.94"/>
  </r>
  <r>
    <s v="I209944"/>
    <s v="C154878"/>
    <x v="1"/>
    <n v="19"/>
    <x v="3"/>
    <x v="7"/>
    <n v="5"/>
    <n v="179.2"/>
    <x v="1"/>
    <x v="26"/>
    <x v="7"/>
    <n v="896"/>
  </r>
  <r>
    <s v="I209952"/>
    <s v="C199178"/>
    <x v="1"/>
    <n v="37"/>
    <x v="2"/>
    <x v="0"/>
    <n v="1"/>
    <n v="300.08"/>
    <x v="2"/>
    <x v="782"/>
    <x v="5"/>
    <n v="300.08"/>
  </r>
  <r>
    <s v="I209954"/>
    <s v="C159887"/>
    <x v="1"/>
    <n v="42"/>
    <x v="5"/>
    <x v="6"/>
    <n v="3"/>
    <n v="35.19"/>
    <x v="0"/>
    <x v="324"/>
    <x v="7"/>
    <n v="105.57"/>
  </r>
  <r>
    <s v="I209961"/>
    <s v="C140017"/>
    <x v="0"/>
    <n v="60"/>
    <x v="0"/>
    <x v="7"/>
    <n v="3"/>
    <n v="107.52"/>
    <x v="1"/>
    <x v="479"/>
    <x v="5"/>
    <n v="322.56"/>
  </r>
  <r>
    <s v="I209963"/>
    <s v="C304089"/>
    <x v="0"/>
    <n v="66"/>
    <x v="0"/>
    <x v="0"/>
    <n v="2"/>
    <n v="600.16"/>
    <x v="0"/>
    <x v="452"/>
    <x v="0"/>
    <n v="1200.32"/>
  </r>
  <r>
    <s v="I209964"/>
    <s v="C193594"/>
    <x v="1"/>
    <n v="21"/>
    <x v="3"/>
    <x v="0"/>
    <n v="2"/>
    <n v="600.16"/>
    <x v="2"/>
    <x v="456"/>
    <x v="2"/>
    <n v="1200.32"/>
  </r>
  <r>
    <s v="I209966"/>
    <s v="C386427"/>
    <x v="1"/>
    <n v="68"/>
    <x v="0"/>
    <x v="0"/>
    <n v="4"/>
    <n v="1200.32"/>
    <x v="0"/>
    <x v="775"/>
    <x v="9"/>
    <n v="4801.28"/>
  </r>
  <r>
    <s v="I209967"/>
    <s v="C157900"/>
    <x v="0"/>
    <n v="68"/>
    <x v="0"/>
    <x v="1"/>
    <n v="4"/>
    <n v="162.63999999999999"/>
    <x v="2"/>
    <x v="602"/>
    <x v="6"/>
    <n v="650.55999999999995"/>
  </r>
  <r>
    <s v="I209968"/>
    <s v="C192887"/>
    <x v="0"/>
    <n v="41"/>
    <x v="5"/>
    <x v="2"/>
    <n v="5"/>
    <n v="75.75"/>
    <x v="0"/>
    <x v="687"/>
    <x v="3"/>
    <n v="378.75"/>
  </r>
  <r>
    <s v="I209973"/>
    <s v="C197346"/>
    <x v="1"/>
    <n v="65"/>
    <x v="0"/>
    <x v="0"/>
    <n v="1"/>
    <n v="300.08"/>
    <x v="0"/>
    <x v="150"/>
    <x v="2"/>
    <n v="300.08"/>
  </r>
  <r>
    <s v="I209974"/>
    <s v="C158767"/>
    <x v="1"/>
    <n v="27"/>
    <x v="3"/>
    <x v="0"/>
    <n v="5"/>
    <n v="1500.4"/>
    <x v="0"/>
    <x v="753"/>
    <x v="2"/>
    <n v="7502"/>
  </r>
  <r>
    <s v="I209978"/>
    <s v="C200634"/>
    <x v="1"/>
    <n v="42"/>
    <x v="5"/>
    <x v="4"/>
    <n v="2"/>
    <n v="10.46"/>
    <x v="0"/>
    <x v="477"/>
    <x v="5"/>
    <n v="20.92"/>
  </r>
  <r>
    <s v="I209979"/>
    <s v="C263300"/>
    <x v="0"/>
    <n v="19"/>
    <x v="3"/>
    <x v="6"/>
    <n v="1"/>
    <n v="11.73"/>
    <x v="1"/>
    <x v="344"/>
    <x v="5"/>
    <n v="11.73"/>
  </r>
  <r>
    <s v="I209990"/>
    <s v="C120738"/>
    <x v="1"/>
    <n v="66"/>
    <x v="0"/>
    <x v="1"/>
    <n v="5"/>
    <n v="203.3"/>
    <x v="0"/>
    <x v="672"/>
    <x v="5"/>
    <n v="1016.5"/>
  </r>
  <r>
    <s v="I209992"/>
    <s v="C163141"/>
    <x v="0"/>
    <n v="34"/>
    <x v="2"/>
    <x v="1"/>
    <n v="5"/>
    <n v="203.3"/>
    <x v="2"/>
    <x v="549"/>
    <x v="9"/>
    <n v="1016.5"/>
  </r>
  <r>
    <s v="I209999"/>
    <s v="C266583"/>
    <x v="1"/>
    <n v="28"/>
    <x v="3"/>
    <x v="0"/>
    <n v="5"/>
    <n v="1500.4"/>
    <x v="0"/>
    <x v="658"/>
    <x v="9"/>
    <n v="7502"/>
  </r>
  <r>
    <s v="I210001"/>
    <s v="C171492"/>
    <x v="1"/>
    <n v="26"/>
    <x v="3"/>
    <x v="1"/>
    <n v="2"/>
    <n v="81.319999999999993"/>
    <x v="0"/>
    <x v="490"/>
    <x v="4"/>
    <n v="162.63999999999999"/>
  </r>
  <r>
    <s v="I210005"/>
    <s v="C236643"/>
    <x v="0"/>
    <n v="46"/>
    <x v="5"/>
    <x v="7"/>
    <n v="5"/>
    <n v="179.2"/>
    <x v="0"/>
    <x v="168"/>
    <x v="9"/>
    <n v="896"/>
  </r>
  <r>
    <s v="I210015"/>
    <s v="C252727"/>
    <x v="1"/>
    <n v="18"/>
    <x v="4"/>
    <x v="1"/>
    <n v="2"/>
    <n v="81.319999999999993"/>
    <x v="0"/>
    <x v="622"/>
    <x v="1"/>
    <n v="162.63999999999999"/>
  </r>
  <r>
    <s v="I210023"/>
    <s v="C221477"/>
    <x v="1"/>
    <n v="33"/>
    <x v="2"/>
    <x v="4"/>
    <n v="4"/>
    <n v="20.92"/>
    <x v="2"/>
    <x v="312"/>
    <x v="3"/>
    <n v="83.68"/>
  </r>
  <r>
    <s v="I210025"/>
    <s v="C335161"/>
    <x v="1"/>
    <n v="63"/>
    <x v="0"/>
    <x v="0"/>
    <n v="5"/>
    <n v="1500.4"/>
    <x v="1"/>
    <x v="718"/>
    <x v="7"/>
    <n v="7502"/>
  </r>
  <r>
    <s v="I210027"/>
    <s v="C331092"/>
    <x v="1"/>
    <n v="47"/>
    <x v="5"/>
    <x v="5"/>
    <n v="3"/>
    <n v="1800.51"/>
    <x v="1"/>
    <x v="511"/>
    <x v="9"/>
    <n v="5401.53"/>
  </r>
  <r>
    <s v="I210030"/>
    <s v="C321565"/>
    <x v="1"/>
    <n v="67"/>
    <x v="0"/>
    <x v="0"/>
    <n v="3"/>
    <n v="900.24"/>
    <x v="2"/>
    <x v="330"/>
    <x v="2"/>
    <n v="2700.72"/>
  </r>
  <r>
    <s v="I210032"/>
    <s v="C463645"/>
    <x v="1"/>
    <n v="49"/>
    <x v="5"/>
    <x v="7"/>
    <n v="3"/>
    <n v="107.52"/>
    <x v="1"/>
    <x v="645"/>
    <x v="9"/>
    <n v="322.56"/>
  </r>
  <r>
    <s v="I210034"/>
    <s v="C107704"/>
    <x v="1"/>
    <n v="37"/>
    <x v="2"/>
    <x v="0"/>
    <n v="5"/>
    <n v="1500.4"/>
    <x v="0"/>
    <x v="34"/>
    <x v="5"/>
    <n v="7502"/>
  </r>
  <r>
    <s v="I210040"/>
    <s v="C283028"/>
    <x v="1"/>
    <n v="25"/>
    <x v="3"/>
    <x v="0"/>
    <n v="1"/>
    <n v="300.08"/>
    <x v="0"/>
    <x v="394"/>
    <x v="5"/>
    <n v="300.08"/>
  </r>
  <r>
    <s v="I210047"/>
    <s v="C123726"/>
    <x v="1"/>
    <n v="28"/>
    <x v="3"/>
    <x v="0"/>
    <n v="4"/>
    <n v="1200.32"/>
    <x v="0"/>
    <x v="198"/>
    <x v="4"/>
    <n v="4801.28"/>
  </r>
  <r>
    <s v="I210049"/>
    <s v="C113716"/>
    <x v="0"/>
    <n v="52"/>
    <x v="1"/>
    <x v="5"/>
    <n v="2"/>
    <n v="1200.3399999999999"/>
    <x v="0"/>
    <x v="104"/>
    <x v="2"/>
    <n v="2400.6799999999998"/>
  </r>
  <r>
    <s v="I210051"/>
    <s v="C272222"/>
    <x v="0"/>
    <n v="40"/>
    <x v="5"/>
    <x v="1"/>
    <n v="3"/>
    <n v="121.98"/>
    <x v="2"/>
    <x v="410"/>
    <x v="5"/>
    <n v="365.94"/>
  </r>
  <r>
    <s v="I210060"/>
    <s v="C480648"/>
    <x v="1"/>
    <n v="24"/>
    <x v="3"/>
    <x v="0"/>
    <n v="2"/>
    <n v="600.16"/>
    <x v="0"/>
    <x v="690"/>
    <x v="9"/>
    <n v="1200.32"/>
  </r>
  <r>
    <s v="I210062"/>
    <s v="C246598"/>
    <x v="0"/>
    <n v="24"/>
    <x v="3"/>
    <x v="4"/>
    <n v="2"/>
    <n v="10.46"/>
    <x v="0"/>
    <x v="752"/>
    <x v="2"/>
    <n v="20.92"/>
  </r>
  <r>
    <s v="I210066"/>
    <s v="C113153"/>
    <x v="1"/>
    <n v="51"/>
    <x v="1"/>
    <x v="0"/>
    <n v="5"/>
    <n v="1500.4"/>
    <x v="1"/>
    <x v="427"/>
    <x v="2"/>
    <n v="7502"/>
  </r>
  <r>
    <s v="I210068"/>
    <s v="C209852"/>
    <x v="0"/>
    <n v="32"/>
    <x v="2"/>
    <x v="4"/>
    <n v="3"/>
    <n v="15.69"/>
    <x v="2"/>
    <x v="420"/>
    <x v="2"/>
    <n v="47.07"/>
  </r>
  <r>
    <s v="I210069"/>
    <s v="C190471"/>
    <x v="1"/>
    <n v="34"/>
    <x v="2"/>
    <x v="2"/>
    <n v="1"/>
    <n v="15.15"/>
    <x v="0"/>
    <x v="261"/>
    <x v="5"/>
    <n v="15.15"/>
  </r>
  <r>
    <s v="I210070"/>
    <s v="C282678"/>
    <x v="1"/>
    <n v="69"/>
    <x v="0"/>
    <x v="7"/>
    <n v="5"/>
    <n v="179.2"/>
    <x v="2"/>
    <x v="783"/>
    <x v="2"/>
    <n v="896"/>
  </r>
  <r>
    <s v="I210071"/>
    <s v="C521715"/>
    <x v="1"/>
    <n v="43"/>
    <x v="5"/>
    <x v="1"/>
    <n v="5"/>
    <n v="203.3"/>
    <x v="1"/>
    <x v="16"/>
    <x v="6"/>
    <n v="1016.5"/>
  </r>
  <r>
    <s v="I210074"/>
    <s v="C278286"/>
    <x v="0"/>
    <n v="63"/>
    <x v="0"/>
    <x v="2"/>
    <n v="4"/>
    <n v="60.6"/>
    <x v="0"/>
    <x v="45"/>
    <x v="1"/>
    <n v="242.4"/>
  </r>
  <r>
    <s v="I210075"/>
    <s v="C300499"/>
    <x v="1"/>
    <n v="36"/>
    <x v="2"/>
    <x v="5"/>
    <n v="1"/>
    <n v="600.16999999999996"/>
    <x v="2"/>
    <x v="757"/>
    <x v="2"/>
    <n v="600.16999999999996"/>
  </r>
  <r>
    <s v="I210076"/>
    <s v="C980556"/>
    <x v="0"/>
    <n v="64"/>
    <x v="0"/>
    <x v="1"/>
    <n v="5"/>
    <n v="203.3"/>
    <x v="2"/>
    <x v="80"/>
    <x v="6"/>
    <n v="1016.5"/>
  </r>
  <r>
    <s v="I210085"/>
    <s v="C588656"/>
    <x v="1"/>
    <n v="47"/>
    <x v="5"/>
    <x v="3"/>
    <n v="3"/>
    <n v="3150"/>
    <x v="2"/>
    <x v="295"/>
    <x v="2"/>
    <n v="9450"/>
  </r>
  <r>
    <s v="I210087"/>
    <s v="C235869"/>
    <x v="0"/>
    <n v="49"/>
    <x v="5"/>
    <x v="3"/>
    <n v="5"/>
    <n v="5250"/>
    <x v="2"/>
    <x v="666"/>
    <x v="5"/>
    <n v="26250"/>
  </r>
  <r>
    <s v="I210091"/>
    <s v="C238982"/>
    <x v="1"/>
    <n v="40"/>
    <x v="5"/>
    <x v="3"/>
    <n v="1"/>
    <n v="1050"/>
    <x v="0"/>
    <x v="499"/>
    <x v="0"/>
    <n v="1050"/>
  </r>
  <r>
    <s v="I210096"/>
    <s v="C147152"/>
    <x v="1"/>
    <n v="37"/>
    <x v="2"/>
    <x v="7"/>
    <n v="1"/>
    <n v="35.840000000000003"/>
    <x v="1"/>
    <x v="67"/>
    <x v="2"/>
    <n v="35.840000000000003"/>
  </r>
  <r>
    <s v="I210097"/>
    <s v="C288054"/>
    <x v="1"/>
    <n v="40"/>
    <x v="5"/>
    <x v="5"/>
    <n v="3"/>
    <n v="1800.51"/>
    <x v="1"/>
    <x v="100"/>
    <x v="5"/>
    <n v="5401.53"/>
  </r>
  <r>
    <s v="I210099"/>
    <s v="C247781"/>
    <x v="0"/>
    <n v="27"/>
    <x v="3"/>
    <x v="4"/>
    <n v="3"/>
    <n v="15.69"/>
    <x v="0"/>
    <x v="250"/>
    <x v="5"/>
    <n v="47.07"/>
  </r>
  <r>
    <s v="I210100"/>
    <s v="C315537"/>
    <x v="1"/>
    <n v="18"/>
    <x v="4"/>
    <x v="7"/>
    <n v="4"/>
    <n v="143.36000000000001"/>
    <x v="0"/>
    <x v="119"/>
    <x v="7"/>
    <n v="573.44000000000005"/>
  </r>
  <r>
    <s v="I210102"/>
    <s v="C175003"/>
    <x v="1"/>
    <n v="21"/>
    <x v="3"/>
    <x v="7"/>
    <n v="1"/>
    <n v="35.840000000000003"/>
    <x v="0"/>
    <x v="32"/>
    <x v="2"/>
    <n v="35.840000000000003"/>
  </r>
  <r>
    <s v="I210105"/>
    <s v="C239826"/>
    <x v="1"/>
    <n v="58"/>
    <x v="1"/>
    <x v="7"/>
    <n v="2"/>
    <n v="71.680000000000007"/>
    <x v="2"/>
    <x v="560"/>
    <x v="9"/>
    <n v="143.36000000000001"/>
  </r>
  <r>
    <s v="I210112"/>
    <s v="C265749"/>
    <x v="1"/>
    <n v="39"/>
    <x v="2"/>
    <x v="4"/>
    <n v="4"/>
    <n v="20.92"/>
    <x v="0"/>
    <x v="361"/>
    <x v="7"/>
    <n v="83.68"/>
  </r>
  <r>
    <s v="I210115"/>
    <s v="C970822"/>
    <x v="0"/>
    <n v="42"/>
    <x v="5"/>
    <x v="3"/>
    <n v="5"/>
    <n v="5250"/>
    <x v="2"/>
    <x v="72"/>
    <x v="5"/>
    <n v="26250"/>
  </r>
  <r>
    <s v="I210127"/>
    <s v="C273326"/>
    <x v="0"/>
    <n v="44"/>
    <x v="5"/>
    <x v="4"/>
    <n v="2"/>
    <n v="10.46"/>
    <x v="0"/>
    <x v="312"/>
    <x v="9"/>
    <n v="20.92"/>
  </r>
  <r>
    <s v="I210129"/>
    <s v="C194883"/>
    <x v="0"/>
    <n v="47"/>
    <x v="5"/>
    <x v="0"/>
    <n v="3"/>
    <n v="900.24"/>
    <x v="1"/>
    <x v="402"/>
    <x v="5"/>
    <n v="2700.72"/>
  </r>
  <r>
    <s v="I210131"/>
    <s v="C195192"/>
    <x v="0"/>
    <n v="67"/>
    <x v="0"/>
    <x v="6"/>
    <n v="2"/>
    <n v="23.46"/>
    <x v="1"/>
    <x v="198"/>
    <x v="0"/>
    <n v="46.92"/>
  </r>
  <r>
    <s v="I210133"/>
    <s v="C284512"/>
    <x v="1"/>
    <n v="32"/>
    <x v="2"/>
    <x v="4"/>
    <n v="1"/>
    <n v="5.23"/>
    <x v="0"/>
    <x v="586"/>
    <x v="2"/>
    <n v="5.23"/>
  </r>
  <r>
    <s v="I210134"/>
    <s v="C539557"/>
    <x v="1"/>
    <n v="26"/>
    <x v="3"/>
    <x v="5"/>
    <n v="4"/>
    <n v="2400.6799999999998"/>
    <x v="2"/>
    <x v="62"/>
    <x v="2"/>
    <n v="9602.7199999999993"/>
  </r>
  <r>
    <s v="I210136"/>
    <s v="C137841"/>
    <x v="1"/>
    <n v="60"/>
    <x v="0"/>
    <x v="7"/>
    <n v="3"/>
    <n v="107.52"/>
    <x v="2"/>
    <x v="788"/>
    <x v="8"/>
    <n v="322.56"/>
  </r>
  <r>
    <s v="I210137"/>
    <s v="C328713"/>
    <x v="0"/>
    <n v="44"/>
    <x v="5"/>
    <x v="4"/>
    <n v="5"/>
    <n v="26.15"/>
    <x v="0"/>
    <x v="626"/>
    <x v="3"/>
    <n v="130.75"/>
  </r>
  <r>
    <s v="I210150"/>
    <s v="C191994"/>
    <x v="1"/>
    <n v="39"/>
    <x v="2"/>
    <x v="5"/>
    <n v="2"/>
    <n v="1200.3399999999999"/>
    <x v="1"/>
    <x v="701"/>
    <x v="0"/>
    <n v="2400.6799999999998"/>
  </r>
  <r>
    <s v="I210154"/>
    <s v="C102506"/>
    <x v="1"/>
    <n v="44"/>
    <x v="5"/>
    <x v="0"/>
    <n v="3"/>
    <n v="900.24"/>
    <x v="0"/>
    <x v="83"/>
    <x v="5"/>
    <n v="2700.72"/>
  </r>
  <r>
    <s v="I210155"/>
    <s v="C401284"/>
    <x v="1"/>
    <n v="56"/>
    <x v="1"/>
    <x v="0"/>
    <n v="4"/>
    <n v="1200.32"/>
    <x v="1"/>
    <x v="489"/>
    <x v="9"/>
    <n v="4801.28"/>
  </r>
  <r>
    <s v="I210156"/>
    <s v="C233787"/>
    <x v="0"/>
    <n v="30"/>
    <x v="2"/>
    <x v="5"/>
    <n v="3"/>
    <n v="1800.51"/>
    <x v="1"/>
    <x v="661"/>
    <x v="5"/>
    <n v="5401.53"/>
  </r>
  <r>
    <s v="I210158"/>
    <s v="C649790"/>
    <x v="0"/>
    <n v="50"/>
    <x v="1"/>
    <x v="0"/>
    <n v="4"/>
    <n v="1200.32"/>
    <x v="1"/>
    <x v="458"/>
    <x v="3"/>
    <n v="4801.28"/>
  </r>
  <r>
    <s v="I210159"/>
    <s v="C137372"/>
    <x v="1"/>
    <n v="27"/>
    <x v="3"/>
    <x v="0"/>
    <n v="4"/>
    <n v="1200.32"/>
    <x v="2"/>
    <x v="265"/>
    <x v="2"/>
    <n v="4801.28"/>
  </r>
  <r>
    <s v="I210160"/>
    <s v="C280581"/>
    <x v="0"/>
    <n v="46"/>
    <x v="5"/>
    <x v="0"/>
    <n v="1"/>
    <n v="300.08"/>
    <x v="0"/>
    <x v="333"/>
    <x v="3"/>
    <n v="300.08"/>
  </r>
  <r>
    <s v="I210166"/>
    <s v="C128488"/>
    <x v="0"/>
    <n v="27"/>
    <x v="3"/>
    <x v="0"/>
    <n v="4"/>
    <n v="1200.32"/>
    <x v="1"/>
    <x v="134"/>
    <x v="5"/>
    <n v="4801.28"/>
  </r>
  <r>
    <s v="I210172"/>
    <s v="C336271"/>
    <x v="1"/>
    <n v="54"/>
    <x v="1"/>
    <x v="1"/>
    <n v="5"/>
    <n v="203.3"/>
    <x v="1"/>
    <x v="463"/>
    <x v="8"/>
    <n v="1016.5"/>
  </r>
  <r>
    <s v="I210173"/>
    <s v="C117827"/>
    <x v="0"/>
    <n v="64"/>
    <x v="0"/>
    <x v="0"/>
    <n v="3"/>
    <n v="900.24"/>
    <x v="1"/>
    <x v="647"/>
    <x v="2"/>
    <n v="2700.72"/>
  </r>
  <r>
    <s v="I210175"/>
    <s v="C354589"/>
    <x v="1"/>
    <n v="62"/>
    <x v="0"/>
    <x v="4"/>
    <n v="4"/>
    <n v="20.92"/>
    <x v="1"/>
    <x v="481"/>
    <x v="2"/>
    <n v="83.68"/>
  </r>
  <r>
    <s v="I210178"/>
    <s v="C329974"/>
    <x v="0"/>
    <n v="59"/>
    <x v="1"/>
    <x v="7"/>
    <n v="5"/>
    <n v="179.2"/>
    <x v="1"/>
    <x v="70"/>
    <x v="5"/>
    <n v="896"/>
  </r>
  <r>
    <s v="I210179"/>
    <s v="C977455"/>
    <x v="0"/>
    <n v="65"/>
    <x v="0"/>
    <x v="1"/>
    <n v="2"/>
    <n v="81.319999999999993"/>
    <x v="2"/>
    <x v="669"/>
    <x v="2"/>
    <n v="162.63999999999999"/>
  </r>
  <r>
    <s v="I210182"/>
    <s v="C288317"/>
    <x v="1"/>
    <n v="47"/>
    <x v="5"/>
    <x v="0"/>
    <n v="5"/>
    <n v="1500.4"/>
    <x v="2"/>
    <x v="144"/>
    <x v="7"/>
    <n v="7502"/>
  </r>
  <r>
    <s v="I210184"/>
    <s v="C144570"/>
    <x v="0"/>
    <n v="34"/>
    <x v="2"/>
    <x v="4"/>
    <n v="4"/>
    <n v="20.92"/>
    <x v="1"/>
    <x v="281"/>
    <x v="3"/>
    <n v="83.68"/>
  </r>
  <r>
    <s v="I210185"/>
    <s v="C110716"/>
    <x v="1"/>
    <n v="36"/>
    <x v="2"/>
    <x v="0"/>
    <n v="2"/>
    <n v="600.16"/>
    <x v="1"/>
    <x v="658"/>
    <x v="5"/>
    <n v="1200.32"/>
  </r>
  <r>
    <s v="I210186"/>
    <s v="C296402"/>
    <x v="1"/>
    <n v="54"/>
    <x v="1"/>
    <x v="0"/>
    <n v="4"/>
    <n v="1200.32"/>
    <x v="2"/>
    <x v="212"/>
    <x v="4"/>
    <n v="4801.28"/>
  </r>
  <r>
    <s v="I210190"/>
    <s v="C509640"/>
    <x v="1"/>
    <n v="57"/>
    <x v="1"/>
    <x v="1"/>
    <n v="1"/>
    <n v="40.659999999999997"/>
    <x v="0"/>
    <x v="153"/>
    <x v="2"/>
    <n v="40.659999999999997"/>
  </r>
  <r>
    <s v="I210191"/>
    <s v="C107163"/>
    <x v="1"/>
    <n v="57"/>
    <x v="1"/>
    <x v="4"/>
    <n v="1"/>
    <n v="5.23"/>
    <x v="0"/>
    <x v="568"/>
    <x v="9"/>
    <n v="5.23"/>
  </r>
  <r>
    <s v="I210193"/>
    <s v="C781845"/>
    <x v="0"/>
    <n v="55"/>
    <x v="1"/>
    <x v="5"/>
    <n v="3"/>
    <n v="1800.51"/>
    <x v="1"/>
    <x v="370"/>
    <x v="4"/>
    <n v="5401.53"/>
  </r>
  <r>
    <s v="I210196"/>
    <s v="C211015"/>
    <x v="1"/>
    <n v="26"/>
    <x v="3"/>
    <x v="1"/>
    <n v="2"/>
    <n v="81.319999999999993"/>
    <x v="1"/>
    <x v="274"/>
    <x v="4"/>
    <n v="162.63999999999999"/>
  </r>
  <r>
    <s v="I210199"/>
    <s v="C264422"/>
    <x v="0"/>
    <n v="23"/>
    <x v="3"/>
    <x v="1"/>
    <n v="1"/>
    <n v="40.659999999999997"/>
    <x v="2"/>
    <x v="762"/>
    <x v="7"/>
    <n v="40.659999999999997"/>
  </r>
  <r>
    <s v="I210201"/>
    <s v="C295887"/>
    <x v="0"/>
    <n v="29"/>
    <x v="3"/>
    <x v="0"/>
    <n v="5"/>
    <n v="1500.4"/>
    <x v="1"/>
    <x v="387"/>
    <x v="9"/>
    <n v="7502"/>
  </r>
  <r>
    <s v="I210203"/>
    <s v="C235883"/>
    <x v="0"/>
    <n v="36"/>
    <x v="2"/>
    <x v="4"/>
    <n v="2"/>
    <n v="10.46"/>
    <x v="1"/>
    <x v="66"/>
    <x v="1"/>
    <n v="20.92"/>
  </r>
  <r>
    <s v="I210205"/>
    <s v="C258859"/>
    <x v="0"/>
    <n v="34"/>
    <x v="2"/>
    <x v="7"/>
    <n v="4"/>
    <n v="143.36000000000001"/>
    <x v="2"/>
    <x v="567"/>
    <x v="2"/>
    <n v="573.44000000000005"/>
  </r>
  <r>
    <s v="I210208"/>
    <s v="C205544"/>
    <x v="0"/>
    <n v="50"/>
    <x v="1"/>
    <x v="2"/>
    <n v="1"/>
    <n v="15.15"/>
    <x v="0"/>
    <x v="707"/>
    <x v="2"/>
    <n v="15.15"/>
  </r>
  <r>
    <s v="I210209"/>
    <s v="C793812"/>
    <x v="1"/>
    <n v="39"/>
    <x v="2"/>
    <x v="1"/>
    <n v="1"/>
    <n v="40.659999999999997"/>
    <x v="1"/>
    <x v="48"/>
    <x v="6"/>
    <n v="40.659999999999997"/>
  </r>
  <r>
    <s v="I210210"/>
    <s v="C166117"/>
    <x v="1"/>
    <n v="18"/>
    <x v="4"/>
    <x v="1"/>
    <n v="3"/>
    <n v="121.98"/>
    <x v="0"/>
    <x v="158"/>
    <x v="8"/>
    <n v="365.94"/>
  </r>
  <r>
    <s v="I210211"/>
    <s v="C221253"/>
    <x v="0"/>
    <n v="40"/>
    <x v="5"/>
    <x v="5"/>
    <n v="4"/>
    <n v="2400.6799999999998"/>
    <x v="0"/>
    <x v="472"/>
    <x v="2"/>
    <n v="9602.7199999999993"/>
  </r>
  <r>
    <s v="I210212"/>
    <s v="C764079"/>
    <x v="0"/>
    <n v="47"/>
    <x v="5"/>
    <x v="3"/>
    <n v="1"/>
    <n v="1050"/>
    <x v="1"/>
    <x v="531"/>
    <x v="2"/>
    <n v="1050"/>
  </r>
  <r>
    <s v="I210216"/>
    <s v="C308961"/>
    <x v="1"/>
    <n v="55"/>
    <x v="1"/>
    <x v="0"/>
    <n v="3"/>
    <n v="900.24"/>
    <x v="2"/>
    <x v="674"/>
    <x v="7"/>
    <n v="2700.72"/>
  </r>
  <r>
    <s v="I210217"/>
    <s v="C253651"/>
    <x v="1"/>
    <n v="40"/>
    <x v="5"/>
    <x v="3"/>
    <n v="2"/>
    <n v="2100"/>
    <x v="0"/>
    <x v="271"/>
    <x v="5"/>
    <n v="4200"/>
  </r>
  <r>
    <s v="I210219"/>
    <s v="C259962"/>
    <x v="0"/>
    <n v="55"/>
    <x v="1"/>
    <x v="6"/>
    <n v="1"/>
    <n v="11.73"/>
    <x v="2"/>
    <x v="547"/>
    <x v="6"/>
    <n v="11.73"/>
  </r>
  <r>
    <s v="I210220"/>
    <s v="C693304"/>
    <x v="0"/>
    <n v="18"/>
    <x v="4"/>
    <x v="0"/>
    <n v="1"/>
    <n v="300.08"/>
    <x v="0"/>
    <x v="111"/>
    <x v="3"/>
    <n v="300.08"/>
  </r>
  <r>
    <s v="I210221"/>
    <s v="C253975"/>
    <x v="1"/>
    <n v="41"/>
    <x v="5"/>
    <x v="2"/>
    <n v="3"/>
    <n v="45.45"/>
    <x v="0"/>
    <x v="152"/>
    <x v="9"/>
    <n v="136.35"/>
  </r>
  <r>
    <s v="I210226"/>
    <s v="C253600"/>
    <x v="1"/>
    <n v="40"/>
    <x v="5"/>
    <x v="0"/>
    <n v="4"/>
    <n v="1200.32"/>
    <x v="2"/>
    <x v="49"/>
    <x v="9"/>
    <n v="4801.28"/>
  </r>
  <r>
    <s v="I210230"/>
    <s v="C293380"/>
    <x v="1"/>
    <n v="25"/>
    <x v="3"/>
    <x v="7"/>
    <n v="4"/>
    <n v="143.36000000000001"/>
    <x v="2"/>
    <x v="147"/>
    <x v="2"/>
    <n v="573.44000000000005"/>
  </r>
  <r>
    <s v="I210232"/>
    <s v="C144463"/>
    <x v="0"/>
    <n v="52"/>
    <x v="1"/>
    <x v="0"/>
    <n v="5"/>
    <n v="1500.4"/>
    <x v="1"/>
    <x v="616"/>
    <x v="7"/>
    <n v="7502"/>
  </r>
  <r>
    <s v="I210235"/>
    <s v="C307720"/>
    <x v="0"/>
    <n v="48"/>
    <x v="5"/>
    <x v="6"/>
    <n v="3"/>
    <n v="35.19"/>
    <x v="0"/>
    <x v="633"/>
    <x v="0"/>
    <n v="105.57"/>
  </r>
  <r>
    <s v="I210237"/>
    <s v="C427173"/>
    <x v="0"/>
    <n v="18"/>
    <x v="4"/>
    <x v="1"/>
    <n v="1"/>
    <n v="40.659999999999997"/>
    <x v="2"/>
    <x v="162"/>
    <x v="7"/>
    <n v="40.659999999999997"/>
  </r>
  <r>
    <s v="I210242"/>
    <s v="C926371"/>
    <x v="1"/>
    <n v="20"/>
    <x v="3"/>
    <x v="5"/>
    <n v="1"/>
    <n v="600.16999999999996"/>
    <x v="2"/>
    <x v="16"/>
    <x v="2"/>
    <n v="600.16999999999996"/>
  </r>
  <r>
    <s v="I210248"/>
    <s v="C300671"/>
    <x v="1"/>
    <n v="36"/>
    <x v="2"/>
    <x v="1"/>
    <n v="2"/>
    <n v="81.319999999999993"/>
    <x v="2"/>
    <x v="547"/>
    <x v="9"/>
    <n v="162.63999999999999"/>
  </r>
  <r>
    <s v="I210251"/>
    <s v="C332276"/>
    <x v="1"/>
    <n v="54"/>
    <x v="1"/>
    <x v="0"/>
    <n v="4"/>
    <n v="1200.32"/>
    <x v="0"/>
    <x v="165"/>
    <x v="0"/>
    <n v="4801.28"/>
  </r>
  <r>
    <s v="I210254"/>
    <s v="C162027"/>
    <x v="0"/>
    <n v="30"/>
    <x v="2"/>
    <x v="2"/>
    <n v="3"/>
    <n v="45.45"/>
    <x v="2"/>
    <x v="327"/>
    <x v="7"/>
    <n v="136.35"/>
  </r>
  <r>
    <s v="I210256"/>
    <s v="C199225"/>
    <x v="1"/>
    <n v="37"/>
    <x v="2"/>
    <x v="7"/>
    <n v="1"/>
    <n v="35.840000000000003"/>
    <x v="0"/>
    <x v="448"/>
    <x v="7"/>
    <n v="35.840000000000003"/>
  </r>
  <r>
    <s v="I210260"/>
    <s v="C339966"/>
    <x v="0"/>
    <n v="61"/>
    <x v="0"/>
    <x v="4"/>
    <n v="5"/>
    <n v="26.15"/>
    <x v="0"/>
    <x v="648"/>
    <x v="5"/>
    <n v="130.75"/>
  </r>
  <r>
    <s v="I210263"/>
    <s v="C258486"/>
    <x v="1"/>
    <n v="19"/>
    <x v="3"/>
    <x v="1"/>
    <n v="4"/>
    <n v="162.63999999999999"/>
    <x v="0"/>
    <x v="529"/>
    <x v="2"/>
    <n v="650.55999999999995"/>
  </r>
  <r>
    <s v="I210266"/>
    <s v="C732359"/>
    <x v="1"/>
    <n v="65"/>
    <x v="0"/>
    <x v="0"/>
    <n v="5"/>
    <n v="1500.4"/>
    <x v="0"/>
    <x v="645"/>
    <x v="2"/>
    <n v="7502"/>
  </r>
  <r>
    <s v="I210267"/>
    <s v="C649372"/>
    <x v="1"/>
    <n v="69"/>
    <x v="0"/>
    <x v="2"/>
    <n v="3"/>
    <n v="45.45"/>
    <x v="1"/>
    <x v="71"/>
    <x v="7"/>
    <n v="136.35"/>
  </r>
  <r>
    <s v="I210270"/>
    <s v="C213736"/>
    <x v="0"/>
    <n v="52"/>
    <x v="1"/>
    <x v="7"/>
    <n v="3"/>
    <n v="107.52"/>
    <x v="2"/>
    <x v="796"/>
    <x v="7"/>
    <n v="322.56"/>
  </r>
  <r>
    <s v="I210271"/>
    <s v="C191739"/>
    <x v="0"/>
    <n v="25"/>
    <x v="3"/>
    <x v="0"/>
    <n v="3"/>
    <n v="900.24"/>
    <x v="2"/>
    <x v="738"/>
    <x v="2"/>
    <n v="2700.72"/>
  </r>
  <r>
    <s v="I210275"/>
    <s v="C259777"/>
    <x v="0"/>
    <n v="47"/>
    <x v="5"/>
    <x v="1"/>
    <n v="5"/>
    <n v="203.3"/>
    <x v="0"/>
    <x v="191"/>
    <x v="0"/>
    <n v="1016.5"/>
  </r>
  <r>
    <s v="I210280"/>
    <s v="C220572"/>
    <x v="1"/>
    <n v="62"/>
    <x v="0"/>
    <x v="0"/>
    <n v="1"/>
    <n v="300.08"/>
    <x v="2"/>
    <x v="39"/>
    <x v="7"/>
    <n v="300.08"/>
  </r>
  <r>
    <s v="I210285"/>
    <s v="C831639"/>
    <x v="0"/>
    <n v="54"/>
    <x v="1"/>
    <x v="4"/>
    <n v="1"/>
    <n v="5.23"/>
    <x v="2"/>
    <x v="67"/>
    <x v="5"/>
    <n v="5.23"/>
  </r>
  <r>
    <s v="I210293"/>
    <s v="C193327"/>
    <x v="1"/>
    <n v="67"/>
    <x v="0"/>
    <x v="2"/>
    <n v="2"/>
    <n v="30.3"/>
    <x v="2"/>
    <x v="251"/>
    <x v="8"/>
    <n v="60.6"/>
  </r>
  <r>
    <s v="I210298"/>
    <s v="C533299"/>
    <x v="0"/>
    <n v="33"/>
    <x v="2"/>
    <x v="2"/>
    <n v="2"/>
    <n v="30.3"/>
    <x v="0"/>
    <x v="205"/>
    <x v="3"/>
    <n v="60.6"/>
  </r>
  <r>
    <s v="I210304"/>
    <s v="C475998"/>
    <x v="1"/>
    <n v="25"/>
    <x v="3"/>
    <x v="6"/>
    <n v="3"/>
    <n v="35.19"/>
    <x v="1"/>
    <x v="748"/>
    <x v="5"/>
    <n v="105.57"/>
  </r>
  <r>
    <s v="I210305"/>
    <s v="C282874"/>
    <x v="1"/>
    <n v="43"/>
    <x v="5"/>
    <x v="1"/>
    <n v="1"/>
    <n v="40.659999999999997"/>
    <x v="2"/>
    <x v="321"/>
    <x v="7"/>
    <n v="40.659999999999997"/>
  </r>
  <r>
    <s v="I210307"/>
    <s v="C424336"/>
    <x v="1"/>
    <n v="23"/>
    <x v="3"/>
    <x v="1"/>
    <n v="4"/>
    <n v="162.63999999999999"/>
    <x v="2"/>
    <x v="221"/>
    <x v="2"/>
    <n v="650.55999999999995"/>
  </r>
  <r>
    <s v="I210310"/>
    <s v="C167209"/>
    <x v="1"/>
    <n v="67"/>
    <x v="0"/>
    <x v="1"/>
    <n v="1"/>
    <n v="40.659999999999997"/>
    <x v="0"/>
    <x v="199"/>
    <x v="5"/>
    <n v="40.659999999999997"/>
  </r>
  <r>
    <s v="I210314"/>
    <s v="C120876"/>
    <x v="0"/>
    <n v="35"/>
    <x v="2"/>
    <x v="0"/>
    <n v="3"/>
    <n v="900.24"/>
    <x v="0"/>
    <x v="109"/>
    <x v="2"/>
    <n v="2700.72"/>
  </r>
  <r>
    <s v="I210317"/>
    <s v="C300625"/>
    <x v="1"/>
    <n v="67"/>
    <x v="0"/>
    <x v="0"/>
    <n v="5"/>
    <n v="1500.4"/>
    <x v="2"/>
    <x v="527"/>
    <x v="4"/>
    <n v="7502"/>
  </r>
  <r>
    <s v="I210320"/>
    <s v="C159081"/>
    <x v="1"/>
    <n v="29"/>
    <x v="3"/>
    <x v="1"/>
    <n v="4"/>
    <n v="162.63999999999999"/>
    <x v="0"/>
    <x v="519"/>
    <x v="1"/>
    <n v="650.55999999999995"/>
  </r>
  <r>
    <s v="I210324"/>
    <s v="C138102"/>
    <x v="1"/>
    <n v="24"/>
    <x v="3"/>
    <x v="7"/>
    <n v="2"/>
    <n v="71.680000000000007"/>
    <x v="2"/>
    <x v="467"/>
    <x v="2"/>
    <n v="143.36000000000001"/>
  </r>
  <r>
    <s v="I210325"/>
    <s v="C340117"/>
    <x v="1"/>
    <n v="68"/>
    <x v="0"/>
    <x v="0"/>
    <n v="4"/>
    <n v="1200.32"/>
    <x v="1"/>
    <x v="210"/>
    <x v="0"/>
    <n v="4801.28"/>
  </r>
  <r>
    <s v="I210328"/>
    <s v="C184071"/>
    <x v="1"/>
    <n v="58"/>
    <x v="1"/>
    <x v="7"/>
    <n v="2"/>
    <n v="71.680000000000007"/>
    <x v="2"/>
    <x v="579"/>
    <x v="5"/>
    <n v="143.36000000000001"/>
  </r>
  <r>
    <s v="I210333"/>
    <s v="C325309"/>
    <x v="1"/>
    <n v="46"/>
    <x v="5"/>
    <x v="7"/>
    <n v="5"/>
    <n v="179.2"/>
    <x v="0"/>
    <x v="634"/>
    <x v="8"/>
    <n v="896"/>
  </r>
  <r>
    <s v="I210335"/>
    <s v="C652961"/>
    <x v="0"/>
    <n v="65"/>
    <x v="0"/>
    <x v="5"/>
    <n v="4"/>
    <n v="2400.6799999999998"/>
    <x v="0"/>
    <x v="371"/>
    <x v="6"/>
    <n v="9602.7199999999993"/>
  </r>
  <r>
    <s v="I210336"/>
    <s v="C520336"/>
    <x v="1"/>
    <n v="60"/>
    <x v="0"/>
    <x v="0"/>
    <n v="4"/>
    <n v="1200.32"/>
    <x v="2"/>
    <x v="363"/>
    <x v="2"/>
    <n v="4801.28"/>
  </r>
  <r>
    <s v="I210338"/>
    <s v="C157306"/>
    <x v="1"/>
    <n v="40"/>
    <x v="5"/>
    <x v="2"/>
    <n v="5"/>
    <n v="75.75"/>
    <x v="1"/>
    <x v="542"/>
    <x v="9"/>
    <n v="378.75"/>
  </r>
  <r>
    <s v="I210341"/>
    <s v="C556565"/>
    <x v="0"/>
    <n v="31"/>
    <x v="2"/>
    <x v="0"/>
    <n v="2"/>
    <n v="600.16"/>
    <x v="0"/>
    <x v="662"/>
    <x v="7"/>
    <n v="1200.32"/>
  </r>
  <r>
    <s v="I210344"/>
    <s v="C114607"/>
    <x v="1"/>
    <n v="42"/>
    <x v="5"/>
    <x v="0"/>
    <n v="2"/>
    <n v="600.16"/>
    <x v="0"/>
    <x v="374"/>
    <x v="3"/>
    <n v="1200.32"/>
  </r>
  <r>
    <s v="I210345"/>
    <s v="C101422"/>
    <x v="0"/>
    <n v="18"/>
    <x v="4"/>
    <x v="7"/>
    <n v="3"/>
    <n v="107.52"/>
    <x v="0"/>
    <x v="246"/>
    <x v="0"/>
    <n v="322.56"/>
  </r>
  <r>
    <s v="I210348"/>
    <s v="C218854"/>
    <x v="1"/>
    <n v="30"/>
    <x v="2"/>
    <x v="0"/>
    <n v="3"/>
    <n v="900.24"/>
    <x v="2"/>
    <x v="36"/>
    <x v="1"/>
    <n v="2700.72"/>
  </r>
  <r>
    <s v="I210349"/>
    <s v="C192746"/>
    <x v="1"/>
    <n v="43"/>
    <x v="5"/>
    <x v="4"/>
    <n v="4"/>
    <n v="20.92"/>
    <x v="0"/>
    <x v="791"/>
    <x v="2"/>
    <n v="83.68"/>
  </r>
  <r>
    <s v="I210353"/>
    <s v="C134155"/>
    <x v="0"/>
    <n v="54"/>
    <x v="1"/>
    <x v="0"/>
    <n v="2"/>
    <n v="600.16"/>
    <x v="0"/>
    <x v="213"/>
    <x v="4"/>
    <n v="1200.32"/>
  </r>
  <r>
    <s v="I210360"/>
    <s v="C273250"/>
    <x v="0"/>
    <n v="52"/>
    <x v="1"/>
    <x v="7"/>
    <n v="3"/>
    <n v="107.52"/>
    <x v="0"/>
    <x v="454"/>
    <x v="9"/>
    <n v="322.56"/>
  </r>
  <r>
    <s v="I210361"/>
    <s v="C281079"/>
    <x v="1"/>
    <n v="43"/>
    <x v="5"/>
    <x v="7"/>
    <n v="2"/>
    <n v="71.680000000000007"/>
    <x v="0"/>
    <x v="685"/>
    <x v="2"/>
    <n v="143.36000000000001"/>
  </r>
  <r>
    <s v="I210363"/>
    <s v="C323756"/>
    <x v="1"/>
    <n v="30"/>
    <x v="2"/>
    <x v="7"/>
    <n v="4"/>
    <n v="143.36000000000001"/>
    <x v="0"/>
    <x v="527"/>
    <x v="2"/>
    <n v="573.44000000000005"/>
  </r>
  <r>
    <s v="I210365"/>
    <s v="C130456"/>
    <x v="1"/>
    <n v="32"/>
    <x v="2"/>
    <x v="2"/>
    <n v="2"/>
    <n v="30.3"/>
    <x v="2"/>
    <x v="257"/>
    <x v="2"/>
    <n v="60.6"/>
  </r>
  <r>
    <s v="I210367"/>
    <s v="C172377"/>
    <x v="0"/>
    <n v="35"/>
    <x v="2"/>
    <x v="5"/>
    <n v="4"/>
    <n v="2400.6799999999998"/>
    <x v="2"/>
    <x v="541"/>
    <x v="2"/>
    <n v="9602.7199999999993"/>
  </r>
  <r>
    <s v="I210369"/>
    <s v="C197665"/>
    <x v="0"/>
    <n v="61"/>
    <x v="0"/>
    <x v="0"/>
    <n v="1"/>
    <n v="300.08"/>
    <x v="1"/>
    <x v="488"/>
    <x v="5"/>
    <n v="300.08"/>
  </r>
  <r>
    <s v="I210377"/>
    <s v="C413049"/>
    <x v="1"/>
    <n v="62"/>
    <x v="0"/>
    <x v="1"/>
    <n v="1"/>
    <n v="40.659999999999997"/>
    <x v="0"/>
    <x v="465"/>
    <x v="9"/>
    <n v="40.659999999999997"/>
  </r>
  <r>
    <s v="I210378"/>
    <s v="C805664"/>
    <x v="0"/>
    <n v="54"/>
    <x v="1"/>
    <x v="2"/>
    <n v="2"/>
    <n v="30.3"/>
    <x v="2"/>
    <x v="266"/>
    <x v="5"/>
    <n v="60.6"/>
  </r>
  <r>
    <s v="I210383"/>
    <s v="C278680"/>
    <x v="0"/>
    <n v="33"/>
    <x v="2"/>
    <x v="0"/>
    <n v="4"/>
    <n v="1200.32"/>
    <x v="1"/>
    <x v="218"/>
    <x v="2"/>
    <n v="4801.28"/>
  </r>
  <r>
    <s v="I210386"/>
    <s v="C184479"/>
    <x v="0"/>
    <n v="38"/>
    <x v="2"/>
    <x v="0"/>
    <n v="4"/>
    <n v="1200.32"/>
    <x v="1"/>
    <x v="370"/>
    <x v="4"/>
    <n v="4801.28"/>
  </r>
  <r>
    <s v="I210393"/>
    <s v="C319057"/>
    <x v="0"/>
    <n v="25"/>
    <x v="3"/>
    <x v="1"/>
    <n v="2"/>
    <n v="81.319999999999993"/>
    <x v="0"/>
    <x v="79"/>
    <x v="8"/>
    <n v="162.63999999999999"/>
  </r>
  <r>
    <s v="I210394"/>
    <s v="C175980"/>
    <x v="0"/>
    <n v="26"/>
    <x v="3"/>
    <x v="0"/>
    <n v="3"/>
    <n v="900.24"/>
    <x v="1"/>
    <x v="736"/>
    <x v="0"/>
    <n v="2700.72"/>
  </r>
  <r>
    <s v="I210397"/>
    <s v="C142166"/>
    <x v="1"/>
    <n v="66"/>
    <x v="0"/>
    <x v="0"/>
    <n v="2"/>
    <n v="600.16"/>
    <x v="0"/>
    <x v="754"/>
    <x v="7"/>
    <n v="1200.32"/>
  </r>
  <r>
    <s v="I210399"/>
    <s v="C217566"/>
    <x v="1"/>
    <n v="34"/>
    <x v="2"/>
    <x v="7"/>
    <n v="4"/>
    <n v="143.36000000000001"/>
    <x v="2"/>
    <x v="780"/>
    <x v="3"/>
    <n v="573.44000000000005"/>
  </r>
  <r>
    <s v="I210400"/>
    <s v="C260574"/>
    <x v="1"/>
    <n v="31"/>
    <x v="2"/>
    <x v="4"/>
    <n v="5"/>
    <n v="26.15"/>
    <x v="0"/>
    <x v="434"/>
    <x v="6"/>
    <n v="130.75"/>
  </r>
  <r>
    <s v="I210402"/>
    <s v="C830505"/>
    <x v="0"/>
    <n v="33"/>
    <x v="2"/>
    <x v="1"/>
    <n v="4"/>
    <n v="162.63999999999999"/>
    <x v="0"/>
    <x v="62"/>
    <x v="1"/>
    <n v="650.55999999999995"/>
  </r>
  <r>
    <s v="I210408"/>
    <s v="C299930"/>
    <x v="1"/>
    <n v="68"/>
    <x v="0"/>
    <x v="0"/>
    <n v="1"/>
    <n v="300.08"/>
    <x v="1"/>
    <x v="145"/>
    <x v="2"/>
    <n v="300.08"/>
  </r>
  <r>
    <s v="I210409"/>
    <s v="C259586"/>
    <x v="1"/>
    <n v="45"/>
    <x v="5"/>
    <x v="0"/>
    <n v="5"/>
    <n v="1500.4"/>
    <x v="0"/>
    <x v="485"/>
    <x v="5"/>
    <n v="7502"/>
  </r>
  <r>
    <s v="I210421"/>
    <s v="C817094"/>
    <x v="1"/>
    <n v="64"/>
    <x v="0"/>
    <x v="4"/>
    <n v="2"/>
    <n v="10.46"/>
    <x v="0"/>
    <x v="211"/>
    <x v="1"/>
    <n v="20.92"/>
  </r>
  <r>
    <s v="I210424"/>
    <s v="C375492"/>
    <x v="1"/>
    <n v="48"/>
    <x v="5"/>
    <x v="4"/>
    <n v="4"/>
    <n v="20.92"/>
    <x v="0"/>
    <x v="455"/>
    <x v="5"/>
    <n v="83.68"/>
  </r>
  <r>
    <s v="I210425"/>
    <s v="C275913"/>
    <x v="1"/>
    <n v="67"/>
    <x v="0"/>
    <x v="0"/>
    <n v="4"/>
    <n v="1200.32"/>
    <x v="0"/>
    <x v="782"/>
    <x v="5"/>
    <n v="4801.28"/>
  </r>
  <r>
    <s v="I210426"/>
    <s v="C207922"/>
    <x v="0"/>
    <n v="46"/>
    <x v="5"/>
    <x v="6"/>
    <n v="4"/>
    <n v="46.92"/>
    <x v="0"/>
    <x v="165"/>
    <x v="7"/>
    <n v="187.68"/>
  </r>
  <r>
    <s v="I210429"/>
    <s v="C267984"/>
    <x v="1"/>
    <n v="32"/>
    <x v="2"/>
    <x v="2"/>
    <n v="1"/>
    <n v="15.15"/>
    <x v="0"/>
    <x v="562"/>
    <x v="1"/>
    <n v="15.15"/>
  </r>
  <r>
    <s v="I210435"/>
    <s v="C517862"/>
    <x v="1"/>
    <n v="58"/>
    <x v="1"/>
    <x v="6"/>
    <n v="5"/>
    <n v="58.65"/>
    <x v="0"/>
    <x v="386"/>
    <x v="4"/>
    <n v="293.25"/>
  </r>
  <r>
    <s v="I210437"/>
    <s v="C161626"/>
    <x v="1"/>
    <n v="40"/>
    <x v="5"/>
    <x v="0"/>
    <n v="4"/>
    <n v="1200.32"/>
    <x v="0"/>
    <x v="689"/>
    <x v="2"/>
    <n v="4801.28"/>
  </r>
  <r>
    <s v="I210438"/>
    <s v="C816249"/>
    <x v="0"/>
    <n v="64"/>
    <x v="0"/>
    <x v="1"/>
    <n v="3"/>
    <n v="121.98"/>
    <x v="2"/>
    <x v="762"/>
    <x v="3"/>
    <n v="365.94"/>
  </r>
  <r>
    <s v="I210442"/>
    <s v="C123659"/>
    <x v="1"/>
    <n v="51"/>
    <x v="1"/>
    <x v="0"/>
    <n v="4"/>
    <n v="1200.32"/>
    <x v="2"/>
    <x v="629"/>
    <x v="6"/>
    <n v="4801.28"/>
  </r>
  <r>
    <s v="I210444"/>
    <s v="C571317"/>
    <x v="1"/>
    <n v="62"/>
    <x v="0"/>
    <x v="3"/>
    <n v="1"/>
    <n v="1050"/>
    <x v="0"/>
    <x v="457"/>
    <x v="5"/>
    <n v="1050"/>
  </r>
  <r>
    <s v="I210460"/>
    <s v="C256337"/>
    <x v="1"/>
    <n v="46"/>
    <x v="5"/>
    <x v="0"/>
    <n v="4"/>
    <n v="1200.32"/>
    <x v="0"/>
    <x v="637"/>
    <x v="7"/>
    <n v="4801.28"/>
  </r>
  <r>
    <s v="I210463"/>
    <s v="C303938"/>
    <x v="0"/>
    <n v="35"/>
    <x v="2"/>
    <x v="2"/>
    <n v="5"/>
    <n v="75.75"/>
    <x v="0"/>
    <x v="521"/>
    <x v="8"/>
    <n v="378.75"/>
  </r>
  <r>
    <s v="I210466"/>
    <s v="C507665"/>
    <x v="1"/>
    <n v="61"/>
    <x v="0"/>
    <x v="1"/>
    <n v="1"/>
    <n v="40.659999999999997"/>
    <x v="2"/>
    <x v="533"/>
    <x v="3"/>
    <n v="40.659999999999997"/>
  </r>
  <r>
    <s v="I210468"/>
    <s v="C289961"/>
    <x v="1"/>
    <n v="42"/>
    <x v="5"/>
    <x v="1"/>
    <n v="5"/>
    <n v="203.3"/>
    <x v="2"/>
    <x v="766"/>
    <x v="5"/>
    <n v="1016.5"/>
  </r>
  <r>
    <s v="I210474"/>
    <s v="C151512"/>
    <x v="0"/>
    <n v="64"/>
    <x v="0"/>
    <x v="0"/>
    <n v="5"/>
    <n v="1500.4"/>
    <x v="0"/>
    <x v="127"/>
    <x v="3"/>
    <n v="7502"/>
  </r>
  <r>
    <s v="I210475"/>
    <s v="C270028"/>
    <x v="1"/>
    <n v="36"/>
    <x v="2"/>
    <x v="0"/>
    <n v="5"/>
    <n v="1500.4"/>
    <x v="0"/>
    <x v="595"/>
    <x v="2"/>
    <n v="7502"/>
  </r>
  <r>
    <s v="I210477"/>
    <s v="C783403"/>
    <x v="1"/>
    <n v="40"/>
    <x v="5"/>
    <x v="0"/>
    <n v="3"/>
    <n v="900.24"/>
    <x v="2"/>
    <x v="676"/>
    <x v="2"/>
    <n v="2700.72"/>
  </r>
  <r>
    <s v="I210478"/>
    <s v="C150293"/>
    <x v="0"/>
    <n v="35"/>
    <x v="2"/>
    <x v="5"/>
    <n v="1"/>
    <n v="600.16999999999996"/>
    <x v="2"/>
    <x v="362"/>
    <x v="2"/>
    <n v="600.16999999999996"/>
  </r>
  <r>
    <s v="I210480"/>
    <s v="C850813"/>
    <x v="1"/>
    <n v="33"/>
    <x v="2"/>
    <x v="0"/>
    <n v="3"/>
    <n v="900.24"/>
    <x v="2"/>
    <x v="332"/>
    <x v="5"/>
    <n v="2700.72"/>
  </r>
  <r>
    <s v="I210489"/>
    <s v="C158986"/>
    <x v="1"/>
    <n v="47"/>
    <x v="5"/>
    <x v="0"/>
    <n v="4"/>
    <n v="1200.32"/>
    <x v="1"/>
    <x v="770"/>
    <x v="8"/>
    <n v="4801.28"/>
  </r>
  <r>
    <s v="I210493"/>
    <s v="C164222"/>
    <x v="1"/>
    <n v="39"/>
    <x v="2"/>
    <x v="3"/>
    <n v="4"/>
    <n v="4200"/>
    <x v="1"/>
    <x v="95"/>
    <x v="5"/>
    <n v="16800"/>
  </r>
  <r>
    <s v="I210502"/>
    <s v="C199121"/>
    <x v="1"/>
    <n v="26"/>
    <x v="3"/>
    <x v="0"/>
    <n v="3"/>
    <n v="900.24"/>
    <x v="0"/>
    <x v="569"/>
    <x v="6"/>
    <n v="2700.72"/>
  </r>
  <r>
    <s v="I210504"/>
    <s v="C683405"/>
    <x v="0"/>
    <n v="66"/>
    <x v="0"/>
    <x v="0"/>
    <n v="1"/>
    <n v="300.08"/>
    <x v="2"/>
    <x v="637"/>
    <x v="0"/>
    <n v="300.08"/>
  </r>
  <r>
    <s v="I210508"/>
    <s v="C320116"/>
    <x v="0"/>
    <n v="24"/>
    <x v="3"/>
    <x v="0"/>
    <n v="3"/>
    <n v="900.24"/>
    <x v="1"/>
    <x v="384"/>
    <x v="6"/>
    <n v="2700.72"/>
  </r>
  <r>
    <s v="I210509"/>
    <s v="C278438"/>
    <x v="1"/>
    <n v="28"/>
    <x v="3"/>
    <x v="0"/>
    <n v="1"/>
    <n v="300.08"/>
    <x v="2"/>
    <x v="206"/>
    <x v="0"/>
    <n v="300.08"/>
  </r>
  <r>
    <s v="I210510"/>
    <s v="C328897"/>
    <x v="0"/>
    <n v="59"/>
    <x v="1"/>
    <x v="7"/>
    <n v="4"/>
    <n v="143.36000000000001"/>
    <x v="1"/>
    <x v="351"/>
    <x v="7"/>
    <n v="573.44000000000005"/>
  </r>
  <r>
    <s v="I210515"/>
    <s v="C199675"/>
    <x v="1"/>
    <n v="20"/>
    <x v="3"/>
    <x v="0"/>
    <n v="1"/>
    <n v="300.08"/>
    <x v="0"/>
    <x v="210"/>
    <x v="2"/>
    <n v="300.08"/>
  </r>
  <r>
    <s v="I210517"/>
    <s v="C271305"/>
    <x v="0"/>
    <n v="38"/>
    <x v="2"/>
    <x v="0"/>
    <n v="5"/>
    <n v="1500.4"/>
    <x v="1"/>
    <x v="284"/>
    <x v="9"/>
    <n v="7502"/>
  </r>
  <r>
    <s v="I210518"/>
    <s v="C159160"/>
    <x v="0"/>
    <n v="19"/>
    <x v="3"/>
    <x v="1"/>
    <n v="4"/>
    <n v="162.63999999999999"/>
    <x v="2"/>
    <x v="655"/>
    <x v="2"/>
    <n v="650.55999999999995"/>
  </r>
  <r>
    <s v="I210521"/>
    <s v="C246562"/>
    <x v="1"/>
    <n v="38"/>
    <x v="2"/>
    <x v="4"/>
    <n v="4"/>
    <n v="20.92"/>
    <x v="1"/>
    <x v="382"/>
    <x v="2"/>
    <n v="83.68"/>
  </r>
  <r>
    <s v="I210522"/>
    <s v="C427709"/>
    <x v="0"/>
    <n v="52"/>
    <x v="1"/>
    <x v="4"/>
    <n v="1"/>
    <n v="5.23"/>
    <x v="2"/>
    <x v="459"/>
    <x v="2"/>
    <n v="5.23"/>
  </r>
  <r>
    <s v="I210525"/>
    <s v="C294803"/>
    <x v="0"/>
    <n v="66"/>
    <x v="0"/>
    <x v="0"/>
    <n v="5"/>
    <n v="1500.4"/>
    <x v="0"/>
    <x v="282"/>
    <x v="7"/>
    <n v="7502"/>
  </r>
  <r>
    <s v="I210526"/>
    <s v="C199520"/>
    <x v="1"/>
    <n v="58"/>
    <x v="1"/>
    <x v="2"/>
    <n v="4"/>
    <n v="60.6"/>
    <x v="1"/>
    <x v="417"/>
    <x v="0"/>
    <n v="242.4"/>
  </r>
  <r>
    <s v="I210527"/>
    <s v="C981410"/>
    <x v="1"/>
    <n v="23"/>
    <x v="3"/>
    <x v="6"/>
    <n v="4"/>
    <n v="46.92"/>
    <x v="0"/>
    <x v="93"/>
    <x v="7"/>
    <n v="187.68"/>
  </r>
  <r>
    <s v="I210529"/>
    <s v="C631287"/>
    <x v="0"/>
    <n v="60"/>
    <x v="0"/>
    <x v="0"/>
    <n v="4"/>
    <n v="1200.32"/>
    <x v="0"/>
    <x v="599"/>
    <x v="3"/>
    <n v="4801.28"/>
  </r>
  <r>
    <s v="I210532"/>
    <s v="C847417"/>
    <x v="0"/>
    <n v="29"/>
    <x v="3"/>
    <x v="4"/>
    <n v="5"/>
    <n v="26.15"/>
    <x v="0"/>
    <x v="782"/>
    <x v="5"/>
    <n v="130.75"/>
  </r>
  <r>
    <s v="I210537"/>
    <s v="C212419"/>
    <x v="0"/>
    <n v="24"/>
    <x v="3"/>
    <x v="7"/>
    <n v="2"/>
    <n v="71.680000000000007"/>
    <x v="0"/>
    <x v="370"/>
    <x v="2"/>
    <n v="143.36000000000001"/>
  </r>
  <r>
    <s v="I210546"/>
    <s v="C160021"/>
    <x v="1"/>
    <n v="28"/>
    <x v="3"/>
    <x v="4"/>
    <n v="2"/>
    <n v="10.46"/>
    <x v="0"/>
    <x v="449"/>
    <x v="0"/>
    <n v="20.92"/>
  </r>
  <r>
    <s v="I210553"/>
    <s v="C257820"/>
    <x v="1"/>
    <n v="31"/>
    <x v="2"/>
    <x v="1"/>
    <n v="5"/>
    <n v="203.3"/>
    <x v="1"/>
    <x v="431"/>
    <x v="5"/>
    <n v="1016.5"/>
  </r>
  <r>
    <s v="I210558"/>
    <s v="C335377"/>
    <x v="1"/>
    <n v="66"/>
    <x v="0"/>
    <x v="6"/>
    <n v="5"/>
    <n v="58.65"/>
    <x v="2"/>
    <x v="544"/>
    <x v="2"/>
    <n v="293.25"/>
  </r>
  <r>
    <s v="I210559"/>
    <s v="C320188"/>
    <x v="1"/>
    <n v="59"/>
    <x v="1"/>
    <x v="7"/>
    <n v="5"/>
    <n v="179.2"/>
    <x v="2"/>
    <x v="174"/>
    <x v="5"/>
    <n v="896"/>
  </r>
  <r>
    <s v="I210562"/>
    <s v="C336376"/>
    <x v="0"/>
    <n v="67"/>
    <x v="0"/>
    <x v="3"/>
    <n v="5"/>
    <n v="5250"/>
    <x v="0"/>
    <x v="241"/>
    <x v="3"/>
    <n v="26250"/>
  </r>
  <r>
    <s v="I210564"/>
    <s v="C493092"/>
    <x v="0"/>
    <n v="34"/>
    <x v="2"/>
    <x v="1"/>
    <n v="4"/>
    <n v="162.63999999999999"/>
    <x v="0"/>
    <x v="49"/>
    <x v="5"/>
    <n v="650.55999999999995"/>
  </r>
  <r>
    <s v="I210565"/>
    <s v="C290523"/>
    <x v="0"/>
    <n v="31"/>
    <x v="2"/>
    <x v="5"/>
    <n v="3"/>
    <n v="1800.51"/>
    <x v="0"/>
    <x v="520"/>
    <x v="3"/>
    <n v="5401.53"/>
  </r>
  <r>
    <s v="I210574"/>
    <s v="C250318"/>
    <x v="1"/>
    <n v="69"/>
    <x v="0"/>
    <x v="3"/>
    <n v="4"/>
    <n v="4200"/>
    <x v="1"/>
    <x v="712"/>
    <x v="5"/>
    <n v="16800"/>
  </r>
  <r>
    <s v="I210576"/>
    <s v="C269138"/>
    <x v="0"/>
    <n v="52"/>
    <x v="1"/>
    <x v="0"/>
    <n v="3"/>
    <n v="900.24"/>
    <x v="2"/>
    <x v="529"/>
    <x v="2"/>
    <n v="2700.72"/>
  </r>
  <r>
    <s v="I210578"/>
    <s v="C233361"/>
    <x v="1"/>
    <n v="49"/>
    <x v="5"/>
    <x v="0"/>
    <n v="2"/>
    <n v="600.16"/>
    <x v="0"/>
    <x v="755"/>
    <x v="3"/>
    <n v="1200.32"/>
  </r>
  <r>
    <s v="I210581"/>
    <s v="C275082"/>
    <x v="1"/>
    <n v="39"/>
    <x v="2"/>
    <x v="0"/>
    <n v="1"/>
    <n v="300.08"/>
    <x v="2"/>
    <x v="242"/>
    <x v="3"/>
    <n v="300.08"/>
  </r>
  <r>
    <s v="I210584"/>
    <s v="C111075"/>
    <x v="0"/>
    <n v="46"/>
    <x v="5"/>
    <x v="7"/>
    <n v="3"/>
    <n v="107.52"/>
    <x v="0"/>
    <x v="433"/>
    <x v="6"/>
    <n v="322.56"/>
  </r>
  <r>
    <s v="I210586"/>
    <s v="C249920"/>
    <x v="0"/>
    <n v="25"/>
    <x v="3"/>
    <x v="0"/>
    <n v="3"/>
    <n v="900.24"/>
    <x v="0"/>
    <x v="145"/>
    <x v="5"/>
    <n v="2700.72"/>
  </r>
  <r>
    <s v="I210588"/>
    <s v="C179549"/>
    <x v="0"/>
    <n v="42"/>
    <x v="5"/>
    <x v="0"/>
    <n v="5"/>
    <n v="1500.4"/>
    <x v="0"/>
    <x v="267"/>
    <x v="3"/>
    <n v="7502"/>
  </r>
  <r>
    <s v="I210590"/>
    <s v="C192222"/>
    <x v="1"/>
    <n v="43"/>
    <x v="5"/>
    <x v="7"/>
    <n v="5"/>
    <n v="179.2"/>
    <x v="2"/>
    <x v="617"/>
    <x v="3"/>
    <n v="896"/>
  </r>
  <r>
    <s v="I210592"/>
    <s v="C316776"/>
    <x v="1"/>
    <n v="27"/>
    <x v="3"/>
    <x v="5"/>
    <n v="3"/>
    <n v="1800.51"/>
    <x v="2"/>
    <x v="596"/>
    <x v="0"/>
    <n v="5401.53"/>
  </r>
  <r>
    <s v="I210594"/>
    <s v="C212251"/>
    <x v="1"/>
    <n v="23"/>
    <x v="3"/>
    <x v="1"/>
    <n v="3"/>
    <n v="121.98"/>
    <x v="2"/>
    <x v="715"/>
    <x v="5"/>
    <n v="365.94"/>
  </r>
  <r>
    <s v="I210596"/>
    <s v="C139765"/>
    <x v="0"/>
    <n v="45"/>
    <x v="5"/>
    <x v="4"/>
    <n v="3"/>
    <n v="15.69"/>
    <x v="0"/>
    <x v="318"/>
    <x v="4"/>
    <n v="47.07"/>
  </r>
  <r>
    <s v="I210601"/>
    <s v="C145762"/>
    <x v="1"/>
    <n v="65"/>
    <x v="0"/>
    <x v="0"/>
    <n v="2"/>
    <n v="600.16"/>
    <x v="1"/>
    <x v="665"/>
    <x v="2"/>
    <n v="1200.32"/>
  </r>
  <r>
    <s v="I210603"/>
    <s v="C170928"/>
    <x v="1"/>
    <n v="26"/>
    <x v="3"/>
    <x v="1"/>
    <n v="4"/>
    <n v="162.63999999999999"/>
    <x v="1"/>
    <x v="772"/>
    <x v="9"/>
    <n v="650.55999999999995"/>
  </r>
  <r>
    <s v="I210615"/>
    <s v="C188250"/>
    <x v="1"/>
    <n v="56"/>
    <x v="1"/>
    <x v="1"/>
    <n v="1"/>
    <n v="40.659999999999997"/>
    <x v="1"/>
    <x v="685"/>
    <x v="5"/>
    <n v="40.659999999999997"/>
  </r>
  <r>
    <s v="I210621"/>
    <s v="C138690"/>
    <x v="1"/>
    <n v="39"/>
    <x v="2"/>
    <x v="0"/>
    <n v="1"/>
    <n v="300.08"/>
    <x v="1"/>
    <x v="574"/>
    <x v="5"/>
    <n v="300.08"/>
  </r>
  <r>
    <s v="I210625"/>
    <s v="C545781"/>
    <x v="1"/>
    <n v="47"/>
    <x v="5"/>
    <x v="1"/>
    <n v="5"/>
    <n v="203.3"/>
    <x v="0"/>
    <x v="529"/>
    <x v="9"/>
    <n v="1016.5"/>
  </r>
  <r>
    <s v="I210628"/>
    <s v="C525437"/>
    <x v="1"/>
    <n v="18"/>
    <x v="4"/>
    <x v="2"/>
    <n v="2"/>
    <n v="30.3"/>
    <x v="0"/>
    <x v="92"/>
    <x v="6"/>
    <n v="60.6"/>
  </r>
  <r>
    <s v="I210630"/>
    <s v="C164544"/>
    <x v="1"/>
    <n v="23"/>
    <x v="3"/>
    <x v="5"/>
    <n v="3"/>
    <n v="1800.51"/>
    <x v="2"/>
    <x v="229"/>
    <x v="5"/>
    <n v="5401.53"/>
  </r>
  <r>
    <s v="I210642"/>
    <s v="C318298"/>
    <x v="1"/>
    <n v="48"/>
    <x v="5"/>
    <x v="1"/>
    <n v="1"/>
    <n v="40.659999999999997"/>
    <x v="0"/>
    <x v="168"/>
    <x v="2"/>
    <n v="40.659999999999997"/>
  </r>
  <r>
    <s v="I210650"/>
    <s v="C263282"/>
    <x v="1"/>
    <n v="24"/>
    <x v="3"/>
    <x v="4"/>
    <n v="5"/>
    <n v="26.15"/>
    <x v="2"/>
    <x v="602"/>
    <x v="2"/>
    <n v="130.75"/>
  </r>
  <r>
    <s v="I210653"/>
    <s v="C240118"/>
    <x v="1"/>
    <n v="53"/>
    <x v="1"/>
    <x v="6"/>
    <n v="3"/>
    <n v="35.19"/>
    <x v="2"/>
    <x v="431"/>
    <x v="5"/>
    <n v="105.57"/>
  </r>
  <r>
    <s v="I210656"/>
    <s v="C926027"/>
    <x v="0"/>
    <n v="64"/>
    <x v="0"/>
    <x v="4"/>
    <n v="5"/>
    <n v="26.15"/>
    <x v="0"/>
    <x v="509"/>
    <x v="5"/>
    <n v="130.75"/>
  </r>
  <r>
    <s v="I210660"/>
    <s v="C179993"/>
    <x v="1"/>
    <n v="50"/>
    <x v="1"/>
    <x v="1"/>
    <n v="4"/>
    <n v="162.63999999999999"/>
    <x v="0"/>
    <x v="130"/>
    <x v="5"/>
    <n v="650.55999999999995"/>
  </r>
  <r>
    <s v="I210665"/>
    <s v="C420699"/>
    <x v="0"/>
    <n v="52"/>
    <x v="1"/>
    <x v="4"/>
    <n v="2"/>
    <n v="10.46"/>
    <x v="0"/>
    <x v="46"/>
    <x v="5"/>
    <n v="20.92"/>
  </r>
  <r>
    <s v="I210669"/>
    <s v="C222113"/>
    <x v="1"/>
    <n v="31"/>
    <x v="2"/>
    <x v="7"/>
    <n v="5"/>
    <n v="179.2"/>
    <x v="0"/>
    <x v="301"/>
    <x v="2"/>
    <n v="896"/>
  </r>
  <r>
    <s v="I210683"/>
    <s v="C134963"/>
    <x v="1"/>
    <n v="31"/>
    <x v="2"/>
    <x v="7"/>
    <n v="2"/>
    <n v="71.680000000000007"/>
    <x v="0"/>
    <x v="469"/>
    <x v="2"/>
    <n v="143.36000000000001"/>
  </r>
  <r>
    <s v="I210684"/>
    <s v="C102615"/>
    <x v="1"/>
    <n v="31"/>
    <x v="2"/>
    <x v="4"/>
    <n v="4"/>
    <n v="20.92"/>
    <x v="0"/>
    <x v="702"/>
    <x v="3"/>
    <n v="83.68"/>
  </r>
  <r>
    <s v="I210685"/>
    <s v="C381469"/>
    <x v="1"/>
    <n v="50"/>
    <x v="1"/>
    <x v="4"/>
    <n v="3"/>
    <n v="15.69"/>
    <x v="1"/>
    <x v="463"/>
    <x v="1"/>
    <n v="47.07"/>
  </r>
  <r>
    <s v="I210686"/>
    <s v="C146302"/>
    <x v="0"/>
    <n v="67"/>
    <x v="0"/>
    <x v="1"/>
    <n v="1"/>
    <n v="40.659999999999997"/>
    <x v="2"/>
    <x v="367"/>
    <x v="8"/>
    <n v="40.659999999999997"/>
  </r>
  <r>
    <s v="I210689"/>
    <s v="C134349"/>
    <x v="1"/>
    <n v="69"/>
    <x v="0"/>
    <x v="0"/>
    <n v="4"/>
    <n v="1200.32"/>
    <x v="2"/>
    <x v="24"/>
    <x v="9"/>
    <n v="4801.28"/>
  </r>
  <r>
    <s v="I210691"/>
    <s v="C117215"/>
    <x v="1"/>
    <n v="20"/>
    <x v="3"/>
    <x v="0"/>
    <n v="4"/>
    <n v="1200.32"/>
    <x v="2"/>
    <x v="789"/>
    <x v="2"/>
    <n v="4801.28"/>
  </r>
  <r>
    <s v="I210694"/>
    <s v="C284791"/>
    <x v="0"/>
    <n v="28"/>
    <x v="3"/>
    <x v="0"/>
    <n v="4"/>
    <n v="1200.32"/>
    <x v="2"/>
    <x v="143"/>
    <x v="8"/>
    <n v="4801.28"/>
  </r>
  <r>
    <s v="I210700"/>
    <s v="C314693"/>
    <x v="1"/>
    <n v="28"/>
    <x v="3"/>
    <x v="7"/>
    <n v="2"/>
    <n v="71.680000000000007"/>
    <x v="0"/>
    <x v="39"/>
    <x v="6"/>
    <n v="143.36000000000001"/>
  </r>
  <r>
    <s v="I210703"/>
    <s v="C122581"/>
    <x v="0"/>
    <n v="43"/>
    <x v="5"/>
    <x v="1"/>
    <n v="2"/>
    <n v="81.319999999999993"/>
    <x v="0"/>
    <x v="614"/>
    <x v="5"/>
    <n v="162.63999999999999"/>
  </r>
  <r>
    <s v="I210711"/>
    <s v="C764249"/>
    <x v="0"/>
    <n v="25"/>
    <x v="3"/>
    <x v="5"/>
    <n v="3"/>
    <n v="1800.51"/>
    <x v="0"/>
    <x v="227"/>
    <x v="3"/>
    <n v="5401.53"/>
  </r>
  <r>
    <s v="I210712"/>
    <s v="C325316"/>
    <x v="0"/>
    <n v="35"/>
    <x v="2"/>
    <x v="6"/>
    <n v="3"/>
    <n v="35.19"/>
    <x v="0"/>
    <x v="55"/>
    <x v="7"/>
    <n v="105.57"/>
  </r>
  <r>
    <s v="I210719"/>
    <s v="C270863"/>
    <x v="1"/>
    <n v="50"/>
    <x v="1"/>
    <x v="0"/>
    <n v="3"/>
    <n v="900.24"/>
    <x v="2"/>
    <x v="429"/>
    <x v="9"/>
    <n v="2700.72"/>
  </r>
  <r>
    <s v="I210721"/>
    <s v="C412900"/>
    <x v="1"/>
    <n v="47"/>
    <x v="5"/>
    <x v="1"/>
    <n v="1"/>
    <n v="40.659999999999997"/>
    <x v="1"/>
    <x v="386"/>
    <x v="5"/>
    <n v="40.659999999999997"/>
  </r>
  <r>
    <s v="I210726"/>
    <s v="C266724"/>
    <x v="1"/>
    <n v="42"/>
    <x v="5"/>
    <x v="3"/>
    <n v="5"/>
    <n v="5250"/>
    <x v="0"/>
    <x v="27"/>
    <x v="8"/>
    <n v="26250"/>
  </r>
  <r>
    <s v="I210730"/>
    <s v="C207694"/>
    <x v="1"/>
    <n v="61"/>
    <x v="0"/>
    <x v="0"/>
    <n v="3"/>
    <n v="900.24"/>
    <x v="0"/>
    <x v="96"/>
    <x v="5"/>
    <n v="2700.72"/>
  </r>
  <r>
    <s v="I210732"/>
    <s v="C290210"/>
    <x v="1"/>
    <n v="56"/>
    <x v="1"/>
    <x v="4"/>
    <n v="4"/>
    <n v="20.92"/>
    <x v="2"/>
    <x v="476"/>
    <x v="9"/>
    <n v="83.68"/>
  </r>
  <r>
    <s v="I210733"/>
    <s v="C200406"/>
    <x v="1"/>
    <n v="32"/>
    <x v="2"/>
    <x v="2"/>
    <n v="1"/>
    <n v="15.15"/>
    <x v="0"/>
    <x v="315"/>
    <x v="2"/>
    <n v="15.15"/>
  </r>
  <r>
    <s v="I210736"/>
    <s v="C219159"/>
    <x v="0"/>
    <n v="25"/>
    <x v="3"/>
    <x v="6"/>
    <n v="3"/>
    <n v="35.19"/>
    <x v="0"/>
    <x v="337"/>
    <x v="5"/>
    <n v="105.57"/>
  </r>
  <r>
    <s v="I210738"/>
    <s v="C168311"/>
    <x v="1"/>
    <n v="67"/>
    <x v="0"/>
    <x v="7"/>
    <n v="2"/>
    <n v="71.680000000000007"/>
    <x v="0"/>
    <x v="696"/>
    <x v="5"/>
    <n v="143.36000000000001"/>
  </r>
  <r>
    <s v="I210740"/>
    <s v="C106026"/>
    <x v="1"/>
    <n v="44"/>
    <x v="5"/>
    <x v="0"/>
    <n v="3"/>
    <n v="900.24"/>
    <x v="0"/>
    <x v="587"/>
    <x v="2"/>
    <n v="2700.72"/>
  </r>
  <r>
    <s v="I210744"/>
    <s v="C224264"/>
    <x v="0"/>
    <n v="21"/>
    <x v="3"/>
    <x v="0"/>
    <n v="5"/>
    <n v="1500.4"/>
    <x v="0"/>
    <x v="33"/>
    <x v="0"/>
    <n v="7502"/>
  </r>
  <r>
    <s v="I210745"/>
    <s v="C237367"/>
    <x v="1"/>
    <n v="22"/>
    <x v="3"/>
    <x v="4"/>
    <n v="4"/>
    <n v="20.92"/>
    <x v="0"/>
    <x v="744"/>
    <x v="4"/>
    <n v="83.68"/>
  </r>
  <r>
    <s v="I210750"/>
    <s v="C302545"/>
    <x v="1"/>
    <n v="43"/>
    <x v="5"/>
    <x v="5"/>
    <n v="5"/>
    <n v="3000.85"/>
    <x v="0"/>
    <x v="455"/>
    <x v="3"/>
    <n v="15004.25"/>
  </r>
  <r>
    <s v="I210751"/>
    <s v="C336608"/>
    <x v="0"/>
    <n v="56"/>
    <x v="1"/>
    <x v="0"/>
    <n v="5"/>
    <n v="1500.4"/>
    <x v="1"/>
    <x v="588"/>
    <x v="3"/>
    <n v="7502"/>
  </r>
  <r>
    <s v="I210752"/>
    <s v="C222908"/>
    <x v="1"/>
    <n v="46"/>
    <x v="5"/>
    <x v="0"/>
    <n v="4"/>
    <n v="1200.32"/>
    <x v="1"/>
    <x v="544"/>
    <x v="2"/>
    <n v="4801.28"/>
  </r>
  <r>
    <s v="I210753"/>
    <s v="C233222"/>
    <x v="1"/>
    <n v="46"/>
    <x v="5"/>
    <x v="0"/>
    <n v="1"/>
    <n v="300.08"/>
    <x v="0"/>
    <x v="598"/>
    <x v="5"/>
    <n v="300.08"/>
  </r>
  <r>
    <s v="I210756"/>
    <s v="C251109"/>
    <x v="0"/>
    <n v="66"/>
    <x v="0"/>
    <x v="6"/>
    <n v="4"/>
    <n v="46.92"/>
    <x v="0"/>
    <x v="793"/>
    <x v="5"/>
    <n v="187.68"/>
  </r>
  <r>
    <s v="I210759"/>
    <s v="C312731"/>
    <x v="1"/>
    <n v="45"/>
    <x v="5"/>
    <x v="1"/>
    <n v="3"/>
    <n v="121.98"/>
    <x v="1"/>
    <x v="759"/>
    <x v="7"/>
    <n v="365.94"/>
  </r>
  <r>
    <s v="I210760"/>
    <s v="C469307"/>
    <x v="1"/>
    <n v="33"/>
    <x v="2"/>
    <x v="7"/>
    <n v="3"/>
    <n v="107.52"/>
    <x v="0"/>
    <x v="490"/>
    <x v="8"/>
    <n v="322.56"/>
  </r>
  <r>
    <s v="I210761"/>
    <s v="C312990"/>
    <x v="1"/>
    <n v="22"/>
    <x v="3"/>
    <x v="3"/>
    <n v="5"/>
    <n v="5250"/>
    <x v="0"/>
    <x v="39"/>
    <x v="0"/>
    <n v="26250"/>
  </r>
  <r>
    <s v="I210763"/>
    <s v="C157491"/>
    <x v="0"/>
    <n v="22"/>
    <x v="3"/>
    <x v="0"/>
    <n v="1"/>
    <n v="300.08"/>
    <x v="1"/>
    <x v="576"/>
    <x v="6"/>
    <n v="300.08"/>
  </r>
  <r>
    <s v="I210769"/>
    <s v="C100138"/>
    <x v="0"/>
    <n v="58"/>
    <x v="1"/>
    <x v="5"/>
    <n v="2"/>
    <n v="1200.3399999999999"/>
    <x v="0"/>
    <x v="358"/>
    <x v="3"/>
    <n v="2400.6799999999998"/>
  </r>
  <r>
    <s v="I210771"/>
    <s v="C208333"/>
    <x v="1"/>
    <n v="61"/>
    <x v="0"/>
    <x v="1"/>
    <n v="3"/>
    <n v="121.98"/>
    <x v="2"/>
    <x v="635"/>
    <x v="3"/>
    <n v="365.94"/>
  </r>
  <r>
    <s v="I210773"/>
    <s v="C302322"/>
    <x v="1"/>
    <n v="37"/>
    <x v="2"/>
    <x v="5"/>
    <n v="2"/>
    <n v="1200.3399999999999"/>
    <x v="2"/>
    <x v="532"/>
    <x v="2"/>
    <n v="2400.6799999999998"/>
  </r>
  <r>
    <s v="I210774"/>
    <s v="C791073"/>
    <x v="0"/>
    <n v="21"/>
    <x v="3"/>
    <x v="1"/>
    <n v="4"/>
    <n v="162.63999999999999"/>
    <x v="2"/>
    <x v="81"/>
    <x v="9"/>
    <n v="650.55999999999995"/>
  </r>
  <r>
    <s v="I210775"/>
    <s v="C169909"/>
    <x v="0"/>
    <n v="47"/>
    <x v="5"/>
    <x v="0"/>
    <n v="3"/>
    <n v="900.24"/>
    <x v="2"/>
    <x v="585"/>
    <x v="5"/>
    <n v="2700.72"/>
  </r>
  <r>
    <s v="I210781"/>
    <s v="C164284"/>
    <x v="1"/>
    <n v="34"/>
    <x v="2"/>
    <x v="4"/>
    <n v="4"/>
    <n v="20.92"/>
    <x v="0"/>
    <x v="735"/>
    <x v="6"/>
    <n v="83.68"/>
  </r>
  <r>
    <s v="I210784"/>
    <s v="C327350"/>
    <x v="1"/>
    <n v="23"/>
    <x v="3"/>
    <x v="0"/>
    <n v="2"/>
    <n v="600.16"/>
    <x v="0"/>
    <x v="158"/>
    <x v="3"/>
    <n v="1200.32"/>
  </r>
  <r>
    <s v="I210789"/>
    <s v="C282531"/>
    <x v="0"/>
    <n v="54"/>
    <x v="1"/>
    <x v="5"/>
    <n v="1"/>
    <n v="600.16999999999996"/>
    <x v="1"/>
    <x v="331"/>
    <x v="8"/>
    <n v="600.16999999999996"/>
  </r>
  <r>
    <s v="I210796"/>
    <s v="C177225"/>
    <x v="0"/>
    <n v="25"/>
    <x v="3"/>
    <x v="5"/>
    <n v="3"/>
    <n v="1800.51"/>
    <x v="2"/>
    <x v="121"/>
    <x v="2"/>
    <n v="5401.53"/>
  </r>
  <r>
    <s v="I210797"/>
    <s v="C122311"/>
    <x v="0"/>
    <n v="38"/>
    <x v="2"/>
    <x v="0"/>
    <n v="2"/>
    <n v="600.16"/>
    <x v="0"/>
    <x v="258"/>
    <x v="2"/>
    <n v="1200.32"/>
  </r>
  <r>
    <s v="I210802"/>
    <s v="C240806"/>
    <x v="1"/>
    <n v="19"/>
    <x v="3"/>
    <x v="5"/>
    <n v="1"/>
    <n v="600.16999999999996"/>
    <x v="2"/>
    <x v="782"/>
    <x v="0"/>
    <n v="600.16999999999996"/>
  </r>
  <r>
    <s v="I210803"/>
    <s v="C781893"/>
    <x v="0"/>
    <n v="19"/>
    <x v="3"/>
    <x v="0"/>
    <n v="4"/>
    <n v="1200.32"/>
    <x v="2"/>
    <x v="174"/>
    <x v="3"/>
    <n v="4801.28"/>
  </r>
  <r>
    <s v="I210804"/>
    <s v="C150874"/>
    <x v="1"/>
    <n v="23"/>
    <x v="3"/>
    <x v="0"/>
    <n v="2"/>
    <n v="600.16"/>
    <x v="1"/>
    <x v="625"/>
    <x v="7"/>
    <n v="1200.32"/>
  </r>
  <r>
    <s v="I210805"/>
    <s v="C301297"/>
    <x v="0"/>
    <n v="34"/>
    <x v="2"/>
    <x v="0"/>
    <n v="5"/>
    <n v="1500.4"/>
    <x v="0"/>
    <x v="309"/>
    <x v="4"/>
    <n v="7502"/>
  </r>
  <r>
    <s v="I210809"/>
    <s v="C212386"/>
    <x v="1"/>
    <n v="63"/>
    <x v="0"/>
    <x v="1"/>
    <n v="3"/>
    <n v="121.98"/>
    <x v="2"/>
    <x v="747"/>
    <x v="9"/>
    <n v="365.94"/>
  </r>
  <r>
    <s v="I210812"/>
    <s v="C259085"/>
    <x v="1"/>
    <n v="67"/>
    <x v="0"/>
    <x v="0"/>
    <n v="5"/>
    <n v="1500.4"/>
    <x v="2"/>
    <x v="385"/>
    <x v="3"/>
    <n v="7502"/>
  </r>
  <r>
    <s v="I210813"/>
    <s v="C299085"/>
    <x v="1"/>
    <n v="36"/>
    <x v="2"/>
    <x v="7"/>
    <n v="5"/>
    <n v="179.2"/>
    <x v="2"/>
    <x v="284"/>
    <x v="2"/>
    <n v="896"/>
  </r>
  <r>
    <s v="I210814"/>
    <s v="C328664"/>
    <x v="0"/>
    <n v="57"/>
    <x v="1"/>
    <x v="0"/>
    <n v="1"/>
    <n v="300.08"/>
    <x v="0"/>
    <x v="44"/>
    <x v="6"/>
    <n v="300.08"/>
  </r>
  <r>
    <s v="I210815"/>
    <s v="C312770"/>
    <x v="1"/>
    <n v="68"/>
    <x v="0"/>
    <x v="0"/>
    <n v="2"/>
    <n v="600.16"/>
    <x v="2"/>
    <x v="301"/>
    <x v="8"/>
    <n v="1200.32"/>
  </r>
  <r>
    <s v="I210816"/>
    <s v="C147474"/>
    <x v="1"/>
    <n v="38"/>
    <x v="2"/>
    <x v="2"/>
    <n v="1"/>
    <n v="15.15"/>
    <x v="2"/>
    <x v="357"/>
    <x v="2"/>
    <n v="15.15"/>
  </r>
  <r>
    <s v="I210823"/>
    <s v="C195922"/>
    <x v="1"/>
    <n v="61"/>
    <x v="0"/>
    <x v="1"/>
    <n v="1"/>
    <n v="40.659999999999997"/>
    <x v="2"/>
    <x v="372"/>
    <x v="7"/>
    <n v="40.659999999999997"/>
  </r>
  <r>
    <s v="I210827"/>
    <s v="C290525"/>
    <x v="0"/>
    <n v="43"/>
    <x v="5"/>
    <x v="0"/>
    <n v="1"/>
    <n v="300.08"/>
    <x v="0"/>
    <x v="716"/>
    <x v="8"/>
    <n v="300.08"/>
  </r>
  <r>
    <s v="I210828"/>
    <s v="C170199"/>
    <x v="1"/>
    <n v="45"/>
    <x v="5"/>
    <x v="5"/>
    <n v="2"/>
    <n v="1200.3399999999999"/>
    <x v="1"/>
    <x v="709"/>
    <x v="4"/>
    <n v="2400.6799999999998"/>
  </r>
  <r>
    <s v="I210829"/>
    <s v="C226534"/>
    <x v="1"/>
    <n v="20"/>
    <x v="3"/>
    <x v="7"/>
    <n v="5"/>
    <n v="179.2"/>
    <x v="0"/>
    <x v="138"/>
    <x v="7"/>
    <n v="896"/>
  </r>
  <r>
    <s v="I210831"/>
    <s v="C276486"/>
    <x v="1"/>
    <n v="56"/>
    <x v="1"/>
    <x v="3"/>
    <n v="5"/>
    <n v="5250"/>
    <x v="2"/>
    <x v="105"/>
    <x v="2"/>
    <n v="26250"/>
  </r>
  <r>
    <s v="I210834"/>
    <s v="C151801"/>
    <x v="1"/>
    <n v="31"/>
    <x v="2"/>
    <x v="7"/>
    <n v="2"/>
    <n v="71.680000000000007"/>
    <x v="0"/>
    <x v="426"/>
    <x v="3"/>
    <n v="143.36000000000001"/>
  </r>
  <r>
    <s v="I210835"/>
    <s v="C160772"/>
    <x v="1"/>
    <n v="37"/>
    <x v="2"/>
    <x v="1"/>
    <n v="3"/>
    <n v="121.98"/>
    <x v="2"/>
    <x v="194"/>
    <x v="1"/>
    <n v="365.94"/>
  </r>
  <r>
    <s v="I210837"/>
    <s v="C101776"/>
    <x v="1"/>
    <n v="56"/>
    <x v="1"/>
    <x v="4"/>
    <n v="3"/>
    <n v="15.69"/>
    <x v="2"/>
    <x v="718"/>
    <x v="3"/>
    <n v="47.07"/>
  </r>
  <r>
    <s v="I210840"/>
    <s v="C146684"/>
    <x v="0"/>
    <n v="43"/>
    <x v="5"/>
    <x v="0"/>
    <n v="3"/>
    <n v="900.24"/>
    <x v="0"/>
    <x v="405"/>
    <x v="7"/>
    <n v="2700.72"/>
  </r>
  <r>
    <s v="I210841"/>
    <s v="C110774"/>
    <x v="0"/>
    <n v="51"/>
    <x v="1"/>
    <x v="0"/>
    <n v="5"/>
    <n v="1500.4"/>
    <x v="2"/>
    <x v="151"/>
    <x v="5"/>
    <n v="7502"/>
  </r>
  <r>
    <s v="I210842"/>
    <s v="C271181"/>
    <x v="1"/>
    <n v="36"/>
    <x v="2"/>
    <x v="0"/>
    <n v="5"/>
    <n v="1500.4"/>
    <x v="2"/>
    <x v="220"/>
    <x v="1"/>
    <n v="7502"/>
  </r>
  <r>
    <s v="I210849"/>
    <s v="C333771"/>
    <x v="1"/>
    <n v="32"/>
    <x v="2"/>
    <x v="0"/>
    <n v="2"/>
    <n v="600.16"/>
    <x v="0"/>
    <x v="45"/>
    <x v="5"/>
    <n v="1200.32"/>
  </r>
  <r>
    <s v="I210851"/>
    <s v="C281571"/>
    <x v="0"/>
    <n v="36"/>
    <x v="2"/>
    <x v="0"/>
    <n v="2"/>
    <n v="600.16"/>
    <x v="1"/>
    <x v="119"/>
    <x v="5"/>
    <n v="1200.32"/>
  </r>
  <r>
    <s v="I210852"/>
    <s v="C763443"/>
    <x v="1"/>
    <n v="30"/>
    <x v="2"/>
    <x v="0"/>
    <n v="4"/>
    <n v="1200.32"/>
    <x v="0"/>
    <x v="335"/>
    <x v="9"/>
    <n v="4801.28"/>
  </r>
  <r>
    <s v="I210855"/>
    <s v="C253581"/>
    <x v="0"/>
    <n v="20"/>
    <x v="3"/>
    <x v="0"/>
    <n v="1"/>
    <n v="300.08"/>
    <x v="1"/>
    <x v="300"/>
    <x v="7"/>
    <n v="300.08"/>
  </r>
  <r>
    <s v="I210859"/>
    <s v="C206998"/>
    <x v="0"/>
    <n v="43"/>
    <x v="5"/>
    <x v="4"/>
    <n v="2"/>
    <n v="10.46"/>
    <x v="2"/>
    <x v="59"/>
    <x v="7"/>
    <n v="20.92"/>
  </r>
  <r>
    <s v="I210864"/>
    <s v="C929839"/>
    <x v="1"/>
    <n v="60"/>
    <x v="0"/>
    <x v="1"/>
    <n v="3"/>
    <n v="121.98"/>
    <x v="2"/>
    <x v="20"/>
    <x v="5"/>
    <n v="365.94"/>
  </r>
  <r>
    <s v="I210865"/>
    <s v="C299103"/>
    <x v="0"/>
    <n v="38"/>
    <x v="2"/>
    <x v="7"/>
    <n v="4"/>
    <n v="143.36000000000001"/>
    <x v="0"/>
    <x v="178"/>
    <x v="3"/>
    <n v="573.44000000000005"/>
  </r>
  <r>
    <s v="I210867"/>
    <s v="C115629"/>
    <x v="1"/>
    <n v="37"/>
    <x v="2"/>
    <x v="4"/>
    <n v="3"/>
    <n v="15.69"/>
    <x v="1"/>
    <x v="429"/>
    <x v="3"/>
    <n v="47.07"/>
  </r>
  <r>
    <s v="I210869"/>
    <s v="C184920"/>
    <x v="0"/>
    <n v="67"/>
    <x v="0"/>
    <x v="1"/>
    <n v="3"/>
    <n v="121.98"/>
    <x v="2"/>
    <x v="59"/>
    <x v="2"/>
    <n v="365.94"/>
  </r>
  <r>
    <s v="I210871"/>
    <s v="C323802"/>
    <x v="0"/>
    <n v="33"/>
    <x v="2"/>
    <x v="1"/>
    <n v="5"/>
    <n v="203.3"/>
    <x v="0"/>
    <x v="508"/>
    <x v="9"/>
    <n v="1016.5"/>
  </r>
  <r>
    <s v="I210874"/>
    <s v="C109187"/>
    <x v="1"/>
    <n v="32"/>
    <x v="2"/>
    <x v="0"/>
    <n v="3"/>
    <n v="900.24"/>
    <x v="0"/>
    <x v="3"/>
    <x v="3"/>
    <n v="2700.72"/>
  </r>
  <r>
    <s v="I210877"/>
    <s v="C136774"/>
    <x v="1"/>
    <n v="36"/>
    <x v="2"/>
    <x v="0"/>
    <n v="4"/>
    <n v="1200.32"/>
    <x v="2"/>
    <x v="169"/>
    <x v="2"/>
    <n v="4801.28"/>
  </r>
  <r>
    <s v="I210879"/>
    <s v="C763645"/>
    <x v="1"/>
    <n v="54"/>
    <x v="1"/>
    <x v="3"/>
    <n v="5"/>
    <n v="5250"/>
    <x v="2"/>
    <x v="22"/>
    <x v="9"/>
    <n v="26250"/>
  </r>
  <r>
    <s v="I210882"/>
    <s v="C163432"/>
    <x v="1"/>
    <n v="20"/>
    <x v="3"/>
    <x v="5"/>
    <n v="1"/>
    <n v="600.16999999999996"/>
    <x v="0"/>
    <x v="564"/>
    <x v="6"/>
    <n v="600.16999999999996"/>
  </r>
  <r>
    <s v="I210889"/>
    <s v="C867522"/>
    <x v="1"/>
    <n v="59"/>
    <x v="1"/>
    <x v="0"/>
    <n v="5"/>
    <n v="1500.4"/>
    <x v="2"/>
    <x v="175"/>
    <x v="0"/>
    <n v="7502"/>
  </r>
  <r>
    <s v="I210890"/>
    <s v="C188950"/>
    <x v="1"/>
    <n v="41"/>
    <x v="5"/>
    <x v="0"/>
    <n v="2"/>
    <n v="600.16"/>
    <x v="0"/>
    <x v="364"/>
    <x v="8"/>
    <n v="1200.32"/>
  </r>
  <r>
    <s v="I210903"/>
    <s v="C515897"/>
    <x v="0"/>
    <n v="49"/>
    <x v="5"/>
    <x v="4"/>
    <n v="5"/>
    <n v="26.15"/>
    <x v="0"/>
    <x v="773"/>
    <x v="7"/>
    <n v="130.75"/>
  </r>
  <r>
    <s v="I210904"/>
    <s v="C276184"/>
    <x v="0"/>
    <n v="65"/>
    <x v="0"/>
    <x v="3"/>
    <n v="3"/>
    <n v="3150"/>
    <x v="0"/>
    <x v="414"/>
    <x v="3"/>
    <n v="9450"/>
  </r>
  <r>
    <s v="I210908"/>
    <s v="C246172"/>
    <x v="0"/>
    <n v="31"/>
    <x v="2"/>
    <x v="0"/>
    <n v="1"/>
    <n v="300.08"/>
    <x v="1"/>
    <x v="238"/>
    <x v="5"/>
    <n v="300.08"/>
  </r>
  <r>
    <s v="I210911"/>
    <s v="C266415"/>
    <x v="1"/>
    <n v="58"/>
    <x v="1"/>
    <x v="4"/>
    <n v="3"/>
    <n v="15.69"/>
    <x v="2"/>
    <x v="624"/>
    <x v="1"/>
    <n v="47.07"/>
  </r>
  <r>
    <s v="I210912"/>
    <s v="C612842"/>
    <x v="1"/>
    <n v="65"/>
    <x v="0"/>
    <x v="1"/>
    <n v="4"/>
    <n v="162.63999999999999"/>
    <x v="0"/>
    <x v="284"/>
    <x v="1"/>
    <n v="650.55999999999995"/>
  </r>
  <r>
    <s v="I210919"/>
    <s v="C185162"/>
    <x v="1"/>
    <n v="52"/>
    <x v="1"/>
    <x v="3"/>
    <n v="4"/>
    <n v="4200"/>
    <x v="0"/>
    <x v="423"/>
    <x v="2"/>
    <n v="16800"/>
  </r>
  <r>
    <s v="I210921"/>
    <s v="C306259"/>
    <x v="0"/>
    <n v="65"/>
    <x v="0"/>
    <x v="1"/>
    <n v="3"/>
    <n v="121.98"/>
    <x v="0"/>
    <x v="493"/>
    <x v="5"/>
    <n v="365.94"/>
  </r>
  <r>
    <s v="I210927"/>
    <s v="C243249"/>
    <x v="0"/>
    <n v="49"/>
    <x v="5"/>
    <x v="4"/>
    <n v="4"/>
    <n v="20.92"/>
    <x v="0"/>
    <x v="538"/>
    <x v="5"/>
    <n v="83.68"/>
  </r>
  <r>
    <s v="I210929"/>
    <s v="C224351"/>
    <x v="1"/>
    <n v="67"/>
    <x v="0"/>
    <x v="0"/>
    <n v="5"/>
    <n v="1500.4"/>
    <x v="1"/>
    <x v="522"/>
    <x v="4"/>
    <n v="7502"/>
  </r>
  <r>
    <s v="I210935"/>
    <s v="C117862"/>
    <x v="1"/>
    <n v="44"/>
    <x v="5"/>
    <x v="1"/>
    <n v="4"/>
    <n v="162.63999999999999"/>
    <x v="1"/>
    <x v="56"/>
    <x v="2"/>
    <n v="650.55999999999995"/>
  </r>
  <r>
    <s v="I210939"/>
    <s v="C584856"/>
    <x v="0"/>
    <n v="36"/>
    <x v="2"/>
    <x v="1"/>
    <n v="5"/>
    <n v="203.3"/>
    <x v="2"/>
    <x v="182"/>
    <x v="3"/>
    <n v="1016.5"/>
  </r>
  <r>
    <s v="I210946"/>
    <s v="C921744"/>
    <x v="1"/>
    <n v="34"/>
    <x v="2"/>
    <x v="0"/>
    <n v="5"/>
    <n v="1500.4"/>
    <x v="2"/>
    <x v="751"/>
    <x v="5"/>
    <n v="7502"/>
  </r>
  <r>
    <s v="I210957"/>
    <s v="C153951"/>
    <x v="1"/>
    <n v="66"/>
    <x v="0"/>
    <x v="4"/>
    <n v="2"/>
    <n v="10.46"/>
    <x v="1"/>
    <x v="729"/>
    <x v="6"/>
    <n v="20.92"/>
  </r>
  <r>
    <s v="I210959"/>
    <s v="C201596"/>
    <x v="1"/>
    <n v="37"/>
    <x v="2"/>
    <x v="7"/>
    <n v="2"/>
    <n v="71.680000000000007"/>
    <x v="2"/>
    <x v="497"/>
    <x v="3"/>
    <n v="143.36000000000001"/>
  </r>
  <r>
    <s v="I210960"/>
    <s v="C388472"/>
    <x v="1"/>
    <n v="46"/>
    <x v="5"/>
    <x v="5"/>
    <n v="3"/>
    <n v="1800.51"/>
    <x v="2"/>
    <x v="432"/>
    <x v="2"/>
    <n v="5401.53"/>
  </r>
  <r>
    <s v="I210964"/>
    <s v="C202404"/>
    <x v="0"/>
    <n v="69"/>
    <x v="0"/>
    <x v="0"/>
    <n v="4"/>
    <n v="1200.32"/>
    <x v="2"/>
    <x v="636"/>
    <x v="6"/>
    <n v="4801.28"/>
  </r>
  <r>
    <s v="I210966"/>
    <s v="C227922"/>
    <x v="1"/>
    <n v="28"/>
    <x v="3"/>
    <x v="4"/>
    <n v="2"/>
    <n v="10.46"/>
    <x v="2"/>
    <x v="200"/>
    <x v="5"/>
    <n v="20.92"/>
  </r>
  <r>
    <s v="I210967"/>
    <s v="C236600"/>
    <x v="1"/>
    <n v="56"/>
    <x v="1"/>
    <x v="0"/>
    <n v="1"/>
    <n v="300.08"/>
    <x v="0"/>
    <x v="420"/>
    <x v="5"/>
    <n v="300.08"/>
  </r>
  <r>
    <s v="I210968"/>
    <s v="C804999"/>
    <x v="1"/>
    <n v="29"/>
    <x v="3"/>
    <x v="0"/>
    <n v="1"/>
    <n v="300.08"/>
    <x v="1"/>
    <x v="488"/>
    <x v="2"/>
    <n v="300.08"/>
  </r>
  <r>
    <s v="I210976"/>
    <s v="C152408"/>
    <x v="0"/>
    <n v="19"/>
    <x v="3"/>
    <x v="5"/>
    <n v="4"/>
    <n v="2400.6799999999998"/>
    <x v="0"/>
    <x v="12"/>
    <x v="1"/>
    <n v="9602.7199999999993"/>
  </r>
  <r>
    <s v="I210977"/>
    <s v="C318367"/>
    <x v="1"/>
    <n v="36"/>
    <x v="2"/>
    <x v="4"/>
    <n v="5"/>
    <n v="26.15"/>
    <x v="1"/>
    <x v="252"/>
    <x v="3"/>
    <n v="130.75"/>
  </r>
  <r>
    <s v="I210978"/>
    <s v="C234710"/>
    <x v="0"/>
    <n v="69"/>
    <x v="0"/>
    <x v="7"/>
    <n v="1"/>
    <n v="35.840000000000003"/>
    <x v="1"/>
    <x v="475"/>
    <x v="1"/>
    <n v="35.840000000000003"/>
  </r>
  <r>
    <s v="I210986"/>
    <s v="C239746"/>
    <x v="0"/>
    <n v="58"/>
    <x v="1"/>
    <x v="0"/>
    <n v="1"/>
    <n v="300.08"/>
    <x v="1"/>
    <x v="302"/>
    <x v="3"/>
    <n v="300.08"/>
  </r>
  <r>
    <s v="I210993"/>
    <s v="C171003"/>
    <x v="1"/>
    <n v="40"/>
    <x v="5"/>
    <x v="1"/>
    <n v="1"/>
    <n v="40.659999999999997"/>
    <x v="0"/>
    <x v="612"/>
    <x v="5"/>
    <n v="40.659999999999997"/>
  </r>
  <r>
    <s v="I210994"/>
    <s v="C312599"/>
    <x v="1"/>
    <n v="59"/>
    <x v="1"/>
    <x v="0"/>
    <n v="1"/>
    <n v="300.08"/>
    <x v="1"/>
    <x v="473"/>
    <x v="9"/>
    <n v="300.08"/>
  </r>
  <r>
    <s v="I210996"/>
    <s v="C260098"/>
    <x v="1"/>
    <n v="49"/>
    <x v="5"/>
    <x v="0"/>
    <n v="3"/>
    <n v="900.24"/>
    <x v="2"/>
    <x v="395"/>
    <x v="0"/>
    <n v="2700.72"/>
  </r>
  <r>
    <s v="I210998"/>
    <s v="C181697"/>
    <x v="1"/>
    <n v="66"/>
    <x v="0"/>
    <x v="7"/>
    <n v="2"/>
    <n v="71.680000000000007"/>
    <x v="2"/>
    <x v="771"/>
    <x v="4"/>
    <n v="143.36000000000001"/>
  </r>
  <r>
    <s v="I211003"/>
    <s v="C270898"/>
    <x v="0"/>
    <n v="43"/>
    <x v="5"/>
    <x v="4"/>
    <n v="1"/>
    <n v="5.23"/>
    <x v="2"/>
    <x v="207"/>
    <x v="7"/>
    <n v="5.23"/>
  </r>
  <r>
    <s v="I211007"/>
    <s v="C181184"/>
    <x v="0"/>
    <n v="56"/>
    <x v="1"/>
    <x v="0"/>
    <n v="1"/>
    <n v="300.08"/>
    <x v="0"/>
    <x v="55"/>
    <x v="9"/>
    <n v="300.08"/>
  </r>
  <r>
    <s v="I211009"/>
    <s v="C176204"/>
    <x v="1"/>
    <n v="27"/>
    <x v="3"/>
    <x v="0"/>
    <n v="1"/>
    <n v="300.08"/>
    <x v="0"/>
    <x v="635"/>
    <x v="2"/>
    <n v="300.08"/>
  </r>
  <r>
    <s v="I211015"/>
    <s v="C191659"/>
    <x v="1"/>
    <n v="30"/>
    <x v="2"/>
    <x v="6"/>
    <n v="5"/>
    <n v="58.65"/>
    <x v="0"/>
    <x v="74"/>
    <x v="4"/>
    <n v="293.25"/>
  </r>
  <r>
    <s v="I211020"/>
    <s v="C259147"/>
    <x v="1"/>
    <n v="68"/>
    <x v="0"/>
    <x v="0"/>
    <n v="4"/>
    <n v="1200.32"/>
    <x v="2"/>
    <x v="114"/>
    <x v="5"/>
    <n v="4801.28"/>
  </r>
  <r>
    <s v="I211021"/>
    <s v="C241854"/>
    <x v="1"/>
    <n v="47"/>
    <x v="5"/>
    <x v="5"/>
    <n v="5"/>
    <n v="3000.85"/>
    <x v="0"/>
    <x v="278"/>
    <x v="2"/>
    <n v="15004.25"/>
  </r>
  <r>
    <s v="I211025"/>
    <s v="C143048"/>
    <x v="1"/>
    <n v="66"/>
    <x v="0"/>
    <x v="1"/>
    <n v="4"/>
    <n v="162.63999999999999"/>
    <x v="0"/>
    <x v="115"/>
    <x v="6"/>
    <n v="650.55999999999995"/>
  </r>
  <r>
    <s v="I211029"/>
    <s v="C384816"/>
    <x v="0"/>
    <n v="25"/>
    <x v="3"/>
    <x v="5"/>
    <n v="4"/>
    <n v="2400.6799999999998"/>
    <x v="0"/>
    <x v="559"/>
    <x v="5"/>
    <n v="9602.7199999999993"/>
  </r>
  <r>
    <s v="I211030"/>
    <s v="C358286"/>
    <x v="0"/>
    <n v="30"/>
    <x v="2"/>
    <x v="5"/>
    <n v="1"/>
    <n v="600.16999999999996"/>
    <x v="2"/>
    <x v="231"/>
    <x v="2"/>
    <n v="600.16999999999996"/>
  </r>
  <r>
    <s v="I211032"/>
    <s v="C181548"/>
    <x v="1"/>
    <n v="68"/>
    <x v="0"/>
    <x v="1"/>
    <n v="3"/>
    <n v="121.98"/>
    <x v="2"/>
    <x v="186"/>
    <x v="7"/>
    <n v="365.94"/>
  </r>
  <r>
    <s v="I211033"/>
    <s v="C139596"/>
    <x v="0"/>
    <n v="37"/>
    <x v="2"/>
    <x v="2"/>
    <n v="5"/>
    <n v="75.75"/>
    <x v="0"/>
    <x v="110"/>
    <x v="5"/>
    <n v="378.75"/>
  </r>
  <r>
    <s v="I211035"/>
    <s v="C619741"/>
    <x v="1"/>
    <n v="45"/>
    <x v="5"/>
    <x v="3"/>
    <n v="3"/>
    <n v="3150"/>
    <x v="0"/>
    <x v="484"/>
    <x v="7"/>
    <n v="9450"/>
  </r>
  <r>
    <s v="I211037"/>
    <s v="C317080"/>
    <x v="0"/>
    <n v="34"/>
    <x v="2"/>
    <x v="5"/>
    <n v="5"/>
    <n v="3000.85"/>
    <x v="0"/>
    <x v="759"/>
    <x v="2"/>
    <n v="15004.25"/>
  </r>
  <r>
    <s v="I211039"/>
    <s v="C208684"/>
    <x v="0"/>
    <n v="61"/>
    <x v="0"/>
    <x v="2"/>
    <n v="5"/>
    <n v="75.75"/>
    <x v="2"/>
    <x v="203"/>
    <x v="8"/>
    <n v="378.75"/>
  </r>
  <r>
    <s v="I211043"/>
    <s v="C289038"/>
    <x v="1"/>
    <n v="52"/>
    <x v="1"/>
    <x v="3"/>
    <n v="4"/>
    <n v="4200"/>
    <x v="2"/>
    <x v="102"/>
    <x v="1"/>
    <n v="16800"/>
  </r>
  <r>
    <s v="I211045"/>
    <s v="C264127"/>
    <x v="0"/>
    <n v="41"/>
    <x v="5"/>
    <x v="0"/>
    <n v="2"/>
    <n v="600.16"/>
    <x v="1"/>
    <x v="625"/>
    <x v="3"/>
    <n v="1200.32"/>
  </r>
  <r>
    <s v="I211047"/>
    <s v="C749974"/>
    <x v="0"/>
    <n v="28"/>
    <x v="3"/>
    <x v="1"/>
    <n v="3"/>
    <n v="121.98"/>
    <x v="1"/>
    <x v="681"/>
    <x v="5"/>
    <n v="365.94"/>
  </r>
  <r>
    <s v="I211052"/>
    <s v="C282017"/>
    <x v="1"/>
    <n v="26"/>
    <x v="3"/>
    <x v="5"/>
    <n v="1"/>
    <n v="600.16999999999996"/>
    <x v="2"/>
    <x v="402"/>
    <x v="5"/>
    <n v="600.16999999999996"/>
  </r>
  <r>
    <s v="I211053"/>
    <s v="C307453"/>
    <x v="1"/>
    <n v="35"/>
    <x v="2"/>
    <x v="0"/>
    <n v="1"/>
    <n v="300.08"/>
    <x v="2"/>
    <x v="669"/>
    <x v="8"/>
    <n v="300.08"/>
  </r>
  <r>
    <s v="I211054"/>
    <s v="C448426"/>
    <x v="1"/>
    <n v="64"/>
    <x v="0"/>
    <x v="3"/>
    <n v="1"/>
    <n v="1050"/>
    <x v="1"/>
    <x v="280"/>
    <x v="3"/>
    <n v="1050"/>
  </r>
  <r>
    <s v="I211065"/>
    <s v="C173172"/>
    <x v="0"/>
    <n v="30"/>
    <x v="2"/>
    <x v="0"/>
    <n v="3"/>
    <n v="900.24"/>
    <x v="2"/>
    <x v="204"/>
    <x v="2"/>
    <n v="2700.72"/>
  </r>
  <r>
    <s v="I211068"/>
    <s v="C463578"/>
    <x v="1"/>
    <n v="32"/>
    <x v="2"/>
    <x v="1"/>
    <n v="4"/>
    <n v="162.63999999999999"/>
    <x v="2"/>
    <x v="442"/>
    <x v="9"/>
    <n v="650.55999999999995"/>
  </r>
  <r>
    <s v="I211071"/>
    <s v="C115378"/>
    <x v="0"/>
    <n v="23"/>
    <x v="3"/>
    <x v="1"/>
    <n v="5"/>
    <n v="203.3"/>
    <x v="0"/>
    <x v="49"/>
    <x v="9"/>
    <n v="1016.5"/>
  </r>
  <r>
    <s v="I211073"/>
    <s v="C811398"/>
    <x v="1"/>
    <n v="62"/>
    <x v="0"/>
    <x v="4"/>
    <n v="5"/>
    <n v="26.15"/>
    <x v="2"/>
    <x v="442"/>
    <x v="8"/>
    <n v="130.75"/>
  </r>
  <r>
    <s v="I211074"/>
    <s v="C262085"/>
    <x v="1"/>
    <n v="61"/>
    <x v="0"/>
    <x v="0"/>
    <n v="4"/>
    <n v="1200.32"/>
    <x v="1"/>
    <x v="260"/>
    <x v="9"/>
    <n v="4801.28"/>
  </r>
  <r>
    <s v="I211075"/>
    <s v="C222613"/>
    <x v="1"/>
    <n v="58"/>
    <x v="1"/>
    <x v="0"/>
    <n v="1"/>
    <n v="300.08"/>
    <x v="0"/>
    <x v="720"/>
    <x v="9"/>
    <n v="300.08"/>
  </r>
  <r>
    <s v="I211076"/>
    <s v="C973719"/>
    <x v="0"/>
    <n v="42"/>
    <x v="5"/>
    <x v="7"/>
    <n v="3"/>
    <n v="107.52"/>
    <x v="2"/>
    <x v="479"/>
    <x v="2"/>
    <n v="322.56"/>
  </r>
  <r>
    <s v="I211079"/>
    <s v="C412167"/>
    <x v="0"/>
    <n v="37"/>
    <x v="2"/>
    <x v="0"/>
    <n v="4"/>
    <n v="1200.32"/>
    <x v="1"/>
    <x v="347"/>
    <x v="7"/>
    <n v="4801.28"/>
  </r>
  <r>
    <s v="I211084"/>
    <s v="C445391"/>
    <x v="1"/>
    <n v="64"/>
    <x v="0"/>
    <x v="7"/>
    <n v="4"/>
    <n v="143.36000000000001"/>
    <x v="1"/>
    <x v="718"/>
    <x v="7"/>
    <n v="573.44000000000005"/>
  </r>
  <r>
    <s v="I211086"/>
    <s v="C152499"/>
    <x v="1"/>
    <n v="27"/>
    <x v="3"/>
    <x v="7"/>
    <n v="3"/>
    <n v="107.52"/>
    <x v="2"/>
    <x v="22"/>
    <x v="3"/>
    <n v="322.56"/>
  </r>
  <r>
    <s v="I211087"/>
    <s v="C106796"/>
    <x v="1"/>
    <n v="21"/>
    <x v="3"/>
    <x v="0"/>
    <n v="1"/>
    <n v="300.08"/>
    <x v="0"/>
    <x v="729"/>
    <x v="1"/>
    <n v="300.08"/>
  </r>
  <r>
    <s v="I211088"/>
    <s v="C181746"/>
    <x v="1"/>
    <n v="42"/>
    <x v="5"/>
    <x v="0"/>
    <n v="1"/>
    <n v="300.08"/>
    <x v="1"/>
    <x v="231"/>
    <x v="2"/>
    <n v="300.08"/>
  </r>
  <r>
    <s v="I211089"/>
    <s v="C206689"/>
    <x v="0"/>
    <n v="35"/>
    <x v="2"/>
    <x v="4"/>
    <n v="1"/>
    <n v="5.23"/>
    <x v="0"/>
    <x v="694"/>
    <x v="2"/>
    <n v="5.23"/>
  </r>
  <r>
    <s v="I211092"/>
    <s v="C623837"/>
    <x v="1"/>
    <n v="51"/>
    <x v="1"/>
    <x v="1"/>
    <n v="3"/>
    <n v="121.98"/>
    <x v="1"/>
    <x v="395"/>
    <x v="8"/>
    <n v="365.94"/>
  </r>
  <r>
    <s v="I211093"/>
    <s v="C124419"/>
    <x v="0"/>
    <n v="32"/>
    <x v="2"/>
    <x v="0"/>
    <n v="5"/>
    <n v="1500.4"/>
    <x v="0"/>
    <x v="778"/>
    <x v="3"/>
    <n v="7502"/>
  </r>
  <r>
    <s v="I211096"/>
    <s v="C123685"/>
    <x v="1"/>
    <n v="50"/>
    <x v="1"/>
    <x v="6"/>
    <n v="5"/>
    <n v="58.65"/>
    <x v="1"/>
    <x v="268"/>
    <x v="3"/>
    <n v="293.25"/>
  </r>
  <r>
    <s v="I211097"/>
    <s v="C529212"/>
    <x v="1"/>
    <n v="19"/>
    <x v="3"/>
    <x v="0"/>
    <n v="3"/>
    <n v="900.24"/>
    <x v="0"/>
    <x v="494"/>
    <x v="2"/>
    <n v="2700.72"/>
  </r>
  <r>
    <s v="I211100"/>
    <s v="C784082"/>
    <x v="1"/>
    <n v="62"/>
    <x v="0"/>
    <x v="2"/>
    <n v="5"/>
    <n v="75.75"/>
    <x v="2"/>
    <x v="72"/>
    <x v="6"/>
    <n v="378.75"/>
  </r>
  <r>
    <s v="I211104"/>
    <s v="C164944"/>
    <x v="0"/>
    <n v="47"/>
    <x v="5"/>
    <x v="0"/>
    <n v="1"/>
    <n v="300.08"/>
    <x v="2"/>
    <x v="411"/>
    <x v="8"/>
    <n v="300.08"/>
  </r>
  <r>
    <s v="I211109"/>
    <s v="C300412"/>
    <x v="1"/>
    <n v="38"/>
    <x v="2"/>
    <x v="0"/>
    <n v="2"/>
    <n v="600.16"/>
    <x v="2"/>
    <x v="239"/>
    <x v="2"/>
    <n v="1200.32"/>
  </r>
  <r>
    <s v="I211114"/>
    <s v="C117818"/>
    <x v="0"/>
    <n v="34"/>
    <x v="2"/>
    <x v="4"/>
    <n v="2"/>
    <n v="10.46"/>
    <x v="0"/>
    <x v="35"/>
    <x v="2"/>
    <n v="20.92"/>
  </r>
  <r>
    <s v="I211116"/>
    <s v="C299624"/>
    <x v="1"/>
    <n v="63"/>
    <x v="0"/>
    <x v="2"/>
    <n v="1"/>
    <n v="15.15"/>
    <x v="0"/>
    <x v="481"/>
    <x v="2"/>
    <n v="15.15"/>
  </r>
  <r>
    <s v="I211117"/>
    <s v="C229967"/>
    <x v="1"/>
    <n v="42"/>
    <x v="5"/>
    <x v="2"/>
    <n v="5"/>
    <n v="75.75"/>
    <x v="0"/>
    <x v="388"/>
    <x v="2"/>
    <n v="378.75"/>
  </r>
  <r>
    <s v="I211118"/>
    <s v="C786939"/>
    <x v="1"/>
    <n v="69"/>
    <x v="0"/>
    <x v="0"/>
    <n v="4"/>
    <n v="1200.32"/>
    <x v="2"/>
    <x v="729"/>
    <x v="2"/>
    <n v="4801.28"/>
  </r>
  <r>
    <s v="I211128"/>
    <s v="C265144"/>
    <x v="1"/>
    <n v="46"/>
    <x v="5"/>
    <x v="0"/>
    <n v="3"/>
    <n v="900.24"/>
    <x v="2"/>
    <x v="568"/>
    <x v="6"/>
    <n v="2700.72"/>
  </r>
  <r>
    <s v="I211129"/>
    <s v="C309901"/>
    <x v="1"/>
    <n v="31"/>
    <x v="2"/>
    <x v="3"/>
    <n v="5"/>
    <n v="5250"/>
    <x v="0"/>
    <x v="658"/>
    <x v="5"/>
    <n v="26250"/>
  </r>
  <r>
    <s v="I211131"/>
    <s v="C280473"/>
    <x v="0"/>
    <n v="51"/>
    <x v="1"/>
    <x v="1"/>
    <n v="2"/>
    <n v="81.319999999999993"/>
    <x v="0"/>
    <x v="149"/>
    <x v="9"/>
    <n v="162.63999999999999"/>
  </r>
  <r>
    <s v="I211135"/>
    <s v="C752083"/>
    <x v="1"/>
    <n v="33"/>
    <x v="2"/>
    <x v="7"/>
    <n v="1"/>
    <n v="35.840000000000003"/>
    <x v="2"/>
    <x v="184"/>
    <x v="1"/>
    <n v="35.840000000000003"/>
  </r>
  <r>
    <s v="I211144"/>
    <s v="C192661"/>
    <x v="1"/>
    <n v="22"/>
    <x v="3"/>
    <x v="1"/>
    <n v="2"/>
    <n v="81.319999999999993"/>
    <x v="2"/>
    <x v="529"/>
    <x v="4"/>
    <n v="162.63999999999999"/>
  </r>
  <r>
    <s v="I211146"/>
    <s v="C165275"/>
    <x v="1"/>
    <n v="22"/>
    <x v="3"/>
    <x v="0"/>
    <n v="2"/>
    <n v="600.16"/>
    <x v="1"/>
    <x v="702"/>
    <x v="7"/>
    <n v="1200.32"/>
  </r>
  <r>
    <s v="I211148"/>
    <s v="C214336"/>
    <x v="1"/>
    <n v="53"/>
    <x v="1"/>
    <x v="6"/>
    <n v="5"/>
    <n v="58.65"/>
    <x v="2"/>
    <x v="617"/>
    <x v="0"/>
    <n v="293.25"/>
  </r>
  <r>
    <s v="I211149"/>
    <s v="C156908"/>
    <x v="1"/>
    <n v="62"/>
    <x v="0"/>
    <x v="0"/>
    <n v="5"/>
    <n v="1500.4"/>
    <x v="0"/>
    <x v="346"/>
    <x v="5"/>
    <n v="7502"/>
  </r>
  <r>
    <s v="I211153"/>
    <s v="C154163"/>
    <x v="1"/>
    <n v="58"/>
    <x v="1"/>
    <x v="1"/>
    <n v="1"/>
    <n v="40.659999999999997"/>
    <x v="2"/>
    <x v="715"/>
    <x v="2"/>
    <n v="40.659999999999997"/>
  </r>
  <r>
    <s v="I211155"/>
    <s v="C189476"/>
    <x v="1"/>
    <n v="64"/>
    <x v="0"/>
    <x v="4"/>
    <n v="2"/>
    <n v="10.46"/>
    <x v="0"/>
    <x v="210"/>
    <x v="5"/>
    <n v="20.92"/>
  </r>
  <r>
    <s v="I211156"/>
    <s v="C196680"/>
    <x v="0"/>
    <n v="67"/>
    <x v="0"/>
    <x v="0"/>
    <n v="4"/>
    <n v="1200.32"/>
    <x v="1"/>
    <x v="627"/>
    <x v="4"/>
    <n v="4801.28"/>
  </r>
  <r>
    <s v="I211157"/>
    <s v="C153413"/>
    <x v="1"/>
    <n v="18"/>
    <x v="4"/>
    <x v="6"/>
    <n v="3"/>
    <n v="35.19"/>
    <x v="0"/>
    <x v="314"/>
    <x v="3"/>
    <n v="105.57"/>
  </r>
  <r>
    <s v="I211161"/>
    <s v="C155496"/>
    <x v="0"/>
    <n v="68"/>
    <x v="0"/>
    <x v="4"/>
    <n v="4"/>
    <n v="20.92"/>
    <x v="0"/>
    <x v="652"/>
    <x v="3"/>
    <n v="83.68"/>
  </r>
  <r>
    <s v="I211163"/>
    <s v="C137771"/>
    <x v="0"/>
    <n v="57"/>
    <x v="1"/>
    <x v="0"/>
    <n v="5"/>
    <n v="1500.4"/>
    <x v="0"/>
    <x v="703"/>
    <x v="7"/>
    <n v="7502"/>
  </r>
  <r>
    <s v="I211167"/>
    <s v="C189026"/>
    <x v="1"/>
    <n v="19"/>
    <x v="3"/>
    <x v="0"/>
    <n v="2"/>
    <n v="600.16"/>
    <x v="2"/>
    <x v="606"/>
    <x v="3"/>
    <n v="1200.32"/>
  </r>
  <r>
    <s v="I211169"/>
    <s v="C173378"/>
    <x v="1"/>
    <n v="52"/>
    <x v="1"/>
    <x v="2"/>
    <n v="1"/>
    <n v="15.15"/>
    <x v="0"/>
    <x v="167"/>
    <x v="7"/>
    <n v="15.15"/>
  </r>
  <r>
    <s v="I211176"/>
    <s v="C255112"/>
    <x v="1"/>
    <n v="49"/>
    <x v="5"/>
    <x v="0"/>
    <n v="4"/>
    <n v="1200.32"/>
    <x v="1"/>
    <x v="139"/>
    <x v="2"/>
    <n v="4801.28"/>
  </r>
  <r>
    <s v="I211178"/>
    <s v="C302833"/>
    <x v="1"/>
    <n v="21"/>
    <x v="3"/>
    <x v="0"/>
    <n v="2"/>
    <n v="600.16"/>
    <x v="0"/>
    <x v="226"/>
    <x v="2"/>
    <n v="1200.32"/>
  </r>
  <r>
    <s v="I211181"/>
    <s v="C209632"/>
    <x v="0"/>
    <n v="53"/>
    <x v="1"/>
    <x v="1"/>
    <n v="4"/>
    <n v="162.63999999999999"/>
    <x v="0"/>
    <x v="349"/>
    <x v="3"/>
    <n v="650.55999999999995"/>
  </r>
  <r>
    <s v="I211198"/>
    <s v="C167048"/>
    <x v="1"/>
    <n v="60"/>
    <x v="0"/>
    <x v="5"/>
    <n v="2"/>
    <n v="1200.3399999999999"/>
    <x v="0"/>
    <x v="279"/>
    <x v="8"/>
    <n v="2400.6799999999998"/>
  </r>
  <r>
    <s v="I211204"/>
    <s v="C180204"/>
    <x v="1"/>
    <n v="47"/>
    <x v="5"/>
    <x v="1"/>
    <n v="5"/>
    <n v="203.3"/>
    <x v="1"/>
    <x v="698"/>
    <x v="1"/>
    <n v="1016.5"/>
  </r>
  <r>
    <s v="I211206"/>
    <s v="C247684"/>
    <x v="0"/>
    <n v="20"/>
    <x v="3"/>
    <x v="7"/>
    <n v="2"/>
    <n v="71.680000000000007"/>
    <x v="2"/>
    <x v="100"/>
    <x v="7"/>
    <n v="143.36000000000001"/>
  </r>
  <r>
    <s v="I211208"/>
    <s v="C144287"/>
    <x v="1"/>
    <n v="32"/>
    <x v="2"/>
    <x v="0"/>
    <n v="2"/>
    <n v="600.16"/>
    <x v="0"/>
    <x v="461"/>
    <x v="5"/>
    <n v="1200.32"/>
  </r>
  <r>
    <s v="I211210"/>
    <s v="C934885"/>
    <x v="1"/>
    <n v="66"/>
    <x v="0"/>
    <x v="1"/>
    <n v="1"/>
    <n v="40.659999999999997"/>
    <x v="0"/>
    <x v="314"/>
    <x v="3"/>
    <n v="40.659999999999997"/>
  </r>
  <r>
    <s v="I211212"/>
    <s v="C199115"/>
    <x v="0"/>
    <n v="30"/>
    <x v="2"/>
    <x v="5"/>
    <n v="3"/>
    <n v="1800.51"/>
    <x v="2"/>
    <x v="231"/>
    <x v="2"/>
    <n v="5401.53"/>
  </r>
  <r>
    <s v="I211213"/>
    <s v="C244012"/>
    <x v="0"/>
    <n v="23"/>
    <x v="3"/>
    <x v="4"/>
    <n v="3"/>
    <n v="15.69"/>
    <x v="1"/>
    <x v="78"/>
    <x v="8"/>
    <n v="47.07"/>
  </r>
  <r>
    <s v="I211218"/>
    <s v="C320815"/>
    <x v="1"/>
    <n v="55"/>
    <x v="1"/>
    <x v="3"/>
    <n v="3"/>
    <n v="3150"/>
    <x v="1"/>
    <x v="181"/>
    <x v="2"/>
    <n v="9450"/>
  </r>
  <r>
    <s v="I211220"/>
    <s v="C174252"/>
    <x v="1"/>
    <n v="18"/>
    <x v="4"/>
    <x v="0"/>
    <n v="2"/>
    <n v="600.16"/>
    <x v="0"/>
    <x v="706"/>
    <x v="3"/>
    <n v="1200.32"/>
  </r>
  <r>
    <s v="I211225"/>
    <s v="C245895"/>
    <x v="0"/>
    <n v="54"/>
    <x v="1"/>
    <x v="7"/>
    <n v="5"/>
    <n v="179.2"/>
    <x v="0"/>
    <x v="483"/>
    <x v="3"/>
    <n v="896"/>
  </r>
  <r>
    <s v="I211234"/>
    <s v="C227182"/>
    <x v="0"/>
    <n v="40"/>
    <x v="5"/>
    <x v="0"/>
    <n v="3"/>
    <n v="900.24"/>
    <x v="2"/>
    <x v="395"/>
    <x v="0"/>
    <n v="2700.72"/>
  </r>
  <r>
    <s v="I211236"/>
    <s v="C323517"/>
    <x v="1"/>
    <n v="40"/>
    <x v="5"/>
    <x v="1"/>
    <n v="5"/>
    <n v="203.3"/>
    <x v="0"/>
    <x v="49"/>
    <x v="2"/>
    <n v="1016.5"/>
  </r>
  <r>
    <s v="I211237"/>
    <s v="C115121"/>
    <x v="1"/>
    <n v="68"/>
    <x v="0"/>
    <x v="4"/>
    <n v="3"/>
    <n v="15.69"/>
    <x v="2"/>
    <x v="405"/>
    <x v="1"/>
    <n v="47.07"/>
  </r>
  <r>
    <s v="I211238"/>
    <s v="C906678"/>
    <x v="0"/>
    <n v="45"/>
    <x v="5"/>
    <x v="7"/>
    <n v="2"/>
    <n v="71.680000000000007"/>
    <x v="2"/>
    <x v="743"/>
    <x v="5"/>
    <n v="143.36000000000001"/>
  </r>
  <r>
    <s v="I211245"/>
    <s v="C109688"/>
    <x v="1"/>
    <n v="54"/>
    <x v="1"/>
    <x v="0"/>
    <n v="4"/>
    <n v="1200.32"/>
    <x v="0"/>
    <x v="524"/>
    <x v="9"/>
    <n v="4801.28"/>
  </r>
  <r>
    <s v="I211254"/>
    <s v="C171002"/>
    <x v="1"/>
    <n v="44"/>
    <x v="5"/>
    <x v="5"/>
    <n v="4"/>
    <n v="2400.6799999999998"/>
    <x v="2"/>
    <x v="676"/>
    <x v="7"/>
    <n v="9602.7199999999993"/>
  </r>
  <r>
    <s v="I211257"/>
    <s v="C120082"/>
    <x v="1"/>
    <n v="59"/>
    <x v="1"/>
    <x v="5"/>
    <n v="1"/>
    <n v="600.16999999999996"/>
    <x v="1"/>
    <x v="682"/>
    <x v="5"/>
    <n v="600.16999999999996"/>
  </r>
  <r>
    <s v="I211258"/>
    <s v="C203872"/>
    <x v="0"/>
    <n v="34"/>
    <x v="2"/>
    <x v="5"/>
    <n v="1"/>
    <n v="600.16999999999996"/>
    <x v="1"/>
    <x v="704"/>
    <x v="5"/>
    <n v="600.16999999999996"/>
  </r>
  <r>
    <s v="I211260"/>
    <s v="C226166"/>
    <x v="1"/>
    <n v="56"/>
    <x v="1"/>
    <x v="4"/>
    <n v="5"/>
    <n v="26.15"/>
    <x v="0"/>
    <x v="187"/>
    <x v="9"/>
    <n v="130.75"/>
  </r>
  <r>
    <s v="I211261"/>
    <s v="C319103"/>
    <x v="0"/>
    <n v="65"/>
    <x v="0"/>
    <x v="5"/>
    <n v="3"/>
    <n v="1800.51"/>
    <x v="2"/>
    <x v="235"/>
    <x v="5"/>
    <n v="5401.53"/>
  </r>
  <r>
    <s v="I211262"/>
    <s v="C106280"/>
    <x v="1"/>
    <n v="18"/>
    <x v="4"/>
    <x v="3"/>
    <n v="2"/>
    <n v="2100"/>
    <x v="2"/>
    <x v="256"/>
    <x v="3"/>
    <n v="4200"/>
  </r>
  <r>
    <s v="I211266"/>
    <s v="C265875"/>
    <x v="0"/>
    <n v="51"/>
    <x v="1"/>
    <x v="0"/>
    <n v="3"/>
    <n v="900.24"/>
    <x v="0"/>
    <x v="105"/>
    <x v="7"/>
    <n v="2700.72"/>
  </r>
  <r>
    <s v="I211268"/>
    <s v="C194943"/>
    <x v="1"/>
    <n v="31"/>
    <x v="2"/>
    <x v="0"/>
    <n v="4"/>
    <n v="1200.32"/>
    <x v="2"/>
    <x v="437"/>
    <x v="3"/>
    <n v="4801.28"/>
  </r>
  <r>
    <s v="I211272"/>
    <s v="C310385"/>
    <x v="0"/>
    <n v="61"/>
    <x v="0"/>
    <x v="0"/>
    <n v="2"/>
    <n v="600.16"/>
    <x v="2"/>
    <x v="777"/>
    <x v="3"/>
    <n v="1200.32"/>
  </r>
  <r>
    <s v="I211275"/>
    <s v="C172570"/>
    <x v="1"/>
    <n v="55"/>
    <x v="1"/>
    <x v="0"/>
    <n v="5"/>
    <n v="1500.4"/>
    <x v="1"/>
    <x v="656"/>
    <x v="9"/>
    <n v="7502"/>
  </r>
  <r>
    <s v="I211278"/>
    <s v="C971424"/>
    <x v="0"/>
    <n v="35"/>
    <x v="2"/>
    <x v="1"/>
    <n v="4"/>
    <n v="162.63999999999999"/>
    <x v="0"/>
    <x v="297"/>
    <x v="9"/>
    <n v="650.55999999999995"/>
  </r>
  <r>
    <s v="I211279"/>
    <s v="C118179"/>
    <x v="1"/>
    <n v="66"/>
    <x v="0"/>
    <x v="7"/>
    <n v="4"/>
    <n v="143.36000000000001"/>
    <x v="0"/>
    <x v="402"/>
    <x v="1"/>
    <n v="573.44000000000005"/>
  </r>
  <r>
    <s v="I211280"/>
    <s v="C240067"/>
    <x v="0"/>
    <n v="57"/>
    <x v="1"/>
    <x v="1"/>
    <n v="1"/>
    <n v="40.659999999999997"/>
    <x v="1"/>
    <x v="673"/>
    <x v="4"/>
    <n v="40.659999999999997"/>
  </r>
  <r>
    <s v="I211283"/>
    <s v="C255024"/>
    <x v="0"/>
    <n v="38"/>
    <x v="2"/>
    <x v="4"/>
    <n v="5"/>
    <n v="26.15"/>
    <x v="2"/>
    <x v="357"/>
    <x v="3"/>
    <n v="130.75"/>
  </r>
  <r>
    <s v="I211293"/>
    <s v="C232706"/>
    <x v="1"/>
    <n v="60"/>
    <x v="0"/>
    <x v="1"/>
    <n v="1"/>
    <n v="40.659999999999997"/>
    <x v="0"/>
    <x v="749"/>
    <x v="2"/>
    <n v="40.659999999999997"/>
  </r>
  <r>
    <s v="I211299"/>
    <s v="C109415"/>
    <x v="0"/>
    <n v="48"/>
    <x v="5"/>
    <x v="0"/>
    <n v="3"/>
    <n v="900.24"/>
    <x v="0"/>
    <x v="395"/>
    <x v="7"/>
    <n v="2700.72"/>
  </r>
  <r>
    <s v="I211302"/>
    <s v="C335824"/>
    <x v="0"/>
    <n v="38"/>
    <x v="2"/>
    <x v="0"/>
    <n v="5"/>
    <n v="1500.4"/>
    <x v="1"/>
    <x v="195"/>
    <x v="5"/>
    <n v="7502"/>
  </r>
  <r>
    <s v="I211304"/>
    <s v="C253272"/>
    <x v="1"/>
    <n v="19"/>
    <x v="3"/>
    <x v="3"/>
    <n v="3"/>
    <n v="3150"/>
    <x v="0"/>
    <x v="271"/>
    <x v="2"/>
    <n v="9450"/>
  </r>
  <r>
    <s v="I211307"/>
    <s v="C215094"/>
    <x v="1"/>
    <n v="56"/>
    <x v="1"/>
    <x v="4"/>
    <n v="4"/>
    <n v="20.92"/>
    <x v="0"/>
    <x v="240"/>
    <x v="2"/>
    <n v="83.68"/>
  </r>
  <r>
    <s v="I211314"/>
    <s v="C103396"/>
    <x v="1"/>
    <n v="68"/>
    <x v="0"/>
    <x v="1"/>
    <n v="1"/>
    <n v="40.659999999999997"/>
    <x v="0"/>
    <x v="48"/>
    <x v="7"/>
    <n v="40.659999999999997"/>
  </r>
  <r>
    <s v="I211316"/>
    <s v="C166240"/>
    <x v="1"/>
    <n v="24"/>
    <x v="3"/>
    <x v="5"/>
    <n v="3"/>
    <n v="1800.51"/>
    <x v="2"/>
    <x v="86"/>
    <x v="3"/>
    <n v="5401.53"/>
  </r>
  <r>
    <s v="I211320"/>
    <s v="C231655"/>
    <x v="0"/>
    <n v="23"/>
    <x v="3"/>
    <x v="0"/>
    <n v="3"/>
    <n v="900.24"/>
    <x v="1"/>
    <x v="728"/>
    <x v="5"/>
    <n v="2700.72"/>
  </r>
  <r>
    <s v="I211321"/>
    <s v="C304640"/>
    <x v="1"/>
    <n v="21"/>
    <x v="3"/>
    <x v="4"/>
    <n v="2"/>
    <n v="10.46"/>
    <x v="2"/>
    <x v="635"/>
    <x v="9"/>
    <n v="20.92"/>
  </r>
  <r>
    <s v="I211324"/>
    <s v="C293546"/>
    <x v="1"/>
    <n v="56"/>
    <x v="1"/>
    <x v="1"/>
    <n v="3"/>
    <n v="121.98"/>
    <x v="0"/>
    <x v="637"/>
    <x v="2"/>
    <n v="365.94"/>
  </r>
  <r>
    <s v="I211329"/>
    <s v="C379442"/>
    <x v="1"/>
    <n v="53"/>
    <x v="1"/>
    <x v="5"/>
    <n v="4"/>
    <n v="2400.6799999999998"/>
    <x v="2"/>
    <x v="138"/>
    <x v="2"/>
    <n v="9602.7199999999993"/>
  </r>
  <r>
    <s v="I211333"/>
    <s v="C160086"/>
    <x v="1"/>
    <n v="22"/>
    <x v="3"/>
    <x v="0"/>
    <n v="1"/>
    <n v="300.08"/>
    <x v="0"/>
    <x v="180"/>
    <x v="5"/>
    <n v="300.08"/>
  </r>
  <r>
    <s v="I211334"/>
    <s v="C254093"/>
    <x v="0"/>
    <n v="59"/>
    <x v="1"/>
    <x v="5"/>
    <n v="1"/>
    <n v="600.16999999999996"/>
    <x v="0"/>
    <x v="686"/>
    <x v="2"/>
    <n v="600.16999999999996"/>
  </r>
  <r>
    <s v="I211335"/>
    <s v="C227559"/>
    <x v="0"/>
    <n v="45"/>
    <x v="5"/>
    <x v="0"/>
    <n v="3"/>
    <n v="900.24"/>
    <x v="1"/>
    <x v="386"/>
    <x v="2"/>
    <n v="2700.72"/>
  </r>
  <r>
    <s v="I211339"/>
    <s v="C106670"/>
    <x v="1"/>
    <n v="44"/>
    <x v="5"/>
    <x v="0"/>
    <n v="5"/>
    <n v="1500.4"/>
    <x v="1"/>
    <x v="361"/>
    <x v="5"/>
    <n v="7502"/>
  </r>
  <r>
    <s v="I211340"/>
    <s v="C338999"/>
    <x v="1"/>
    <n v="57"/>
    <x v="1"/>
    <x v="0"/>
    <n v="1"/>
    <n v="300.08"/>
    <x v="1"/>
    <x v="167"/>
    <x v="4"/>
    <n v="300.08"/>
  </r>
  <r>
    <s v="I211344"/>
    <s v="C760549"/>
    <x v="0"/>
    <n v="42"/>
    <x v="5"/>
    <x v="1"/>
    <n v="5"/>
    <n v="203.3"/>
    <x v="0"/>
    <x v="209"/>
    <x v="2"/>
    <n v="1016.5"/>
  </r>
  <r>
    <s v="I211348"/>
    <s v="C286479"/>
    <x v="0"/>
    <n v="21"/>
    <x v="3"/>
    <x v="3"/>
    <n v="4"/>
    <n v="4200"/>
    <x v="2"/>
    <x v="74"/>
    <x v="1"/>
    <n v="16800"/>
  </r>
  <r>
    <s v="I211353"/>
    <s v="C150311"/>
    <x v="0"/>
    <n v="18"/>
    <x v="4"/>
    <x v="0"/>
    <n v="2"/>
    <n v="600.16"/>
    <x v="0"/>
    <x v="294"/>
    <x v="5"/>
    <n v="1200.32"/>
  </r>
  <r>
    <s v="I211356"/>
    <s v="C258921"/>
    <x v="1"/>
    <n v="56"/>
    <x v="1"/>
    <x v="3"/>
    <n v="1"/>
    <n v="1050"/>
    <x v="0"/>
    <x v="242"/>
    <x v="7"/>
    <n v="1050"/>
  </r>
  <r>
    <s v="I211359"/>
    <s v="C233314"/>
    <x v="0"/>
    <n v="23"/>
    <x v="3"/>
    <x v="7"/>
    <n v="2"/>
    <n v="71.680000000000007"/>
    <x v="2"/>
    <x v="514"/>
    <x v="5"/>
    <n v="143.36000000000001"/>
  </r>
  <r>
    <s v="I211361"/>
    <s v="C993042"/>
    <x v="0"/>
    <n v="36"/>
    <x v="2"/>
    <x v="1"/>
    <n v="4"/>
    <n v="162.63999999999999"/>
    <x v="0"/>
    <x v="378"/>
    <x v="1"/>
    <n v="650.55999999999995"/>
  </r>
  <r>
    <s v="I211362"/>
    <s v="C152164"/>
    <x v="1"/>
    <n v="39"/>
    <x v="2"/>
    <x v="1"/>
    <n v="5"/>
    <n v="203.3"/>
    <x v="0"/>
    <x v="696"/>
    <x v="3"/>
    <n v="1016.5"/>
  </r>
  <r>
    <s v="I211363"/>
    <s v="C122135"/>
    <x v="1"/>
    <n v="67"/>
    <x v="0"/>
    <x v="0"/>
    <n v="1"/>
    <n v="300.08"/>
    <x v="2"/>
    <x v="765"/>
    <x v="9"/>
    <n v="300.08"/>
  </r>
  <r>
    <s v="I211365"/>
    <s v="C165470"/>
    <x v="0"/>
    <n v="39"/>
    <x v="2"/>
    <x v="0"/>
    <n v="5"/>
    <n v="1500.4"/>
    <x v="0"/>
    <x v="60"/>
    <x v="2"/>
    <n v="7502"/>
  </r>
  <r>
    <s v="I211372"/>
    <s v="C269479"/>
    <x v="1"/>
    <n v="57"/>
    <x v="1"/>
    <x v="1"/>
    <n v="5"/>
    <n v="203.3"/>
    <x v="2"/>
    <x v="124"/>
    <x v="0"/>
    <n v="1016.5"/>
  </r>
  <r>
    <s v="I211381"/>
    <s v="C327134"/>
    <x v="1"/>
    <n v="50"/>
    <x v="1"/>
    <x v="5"/>
    <n v="2"/>
    <n v="1200.3399999999999"/>
    <x v="2"/>
    <x v="447"/>
    <x v="2"/>
    <n v="2400.6799999999998"/>
  </r>
  <r>
    <s v="I211382"/>
    <s v="C288800"/>
    <x v="1"/>
    <n v="66"/>
    <x v="0"/>
    <x v="0"/>
    <n v="3"/>
    <n v="900.24"/>
    <x v="1"/>
    <x v="152"/>
    <x v="3"/>
    <n v="2700.72"/>
  </r>
  <r>
    <s v="I211386"/>
    <s v="C108013"/>
    <x v="1"/>
    <n v="29"/>
    <x v="3"/>
    <x v="1"/>
    <n v="3"/>
    <n v="121.98"/>
    <x v="1"/>
    <x v="754"/>
    <x v="5"/>
    <n v="365.94"/>
  </r>
  <r>
    <s v="I211391"/>
    <s v="C239095"/>
    <x v="1"/>
    <n v="33"/>
    <x v="2"/>
    <x v="0"/>
    <n v="1"/>
    <n v="300.08"/>
    <x v="0"/>
    <x v="194"/>
    <x v="1"/>
    <n v="300.08"/>
  </r>
  <r>
    <s v="I211393"/>
    <s v="C272888"/>
    <x v="0"/>
    <n v="46"/>
    <x v="5"/>
    <x v="0"/>
    <n v="4"/>
    <n v="1200.32"/>
    <x v="0"/>
    <x v="49"/>
    <x v="5"/>
    <n v="4801.28"/>
  </r>
  <r>
    <s v="I211394"/>
    <s v="C669581"/>
    <x v="0"/>
    <n v="31"/>
    <x v="2"/>
    <x v="0"/>
    <n v="4"/>
    <n v="1200.32"/>
    <x v="0"/>
    <x v="724"/>
    <x v="6"/>
    <n v="4801.28"/>
  </r>
  <r>
    <s v="I211396"/>
    <s v="C273346"/>
    <x v="1"/>
    <n v="48"/>
    <x v="5"/>
    <x v="0"/>
    <n v="2"/>
    <n v="600.16"/>
    <x v="0"/>
    <x v="451"/>
    <x v="7"/>
    <n v="1200.32"/>
  </r>
  <r>
    <s v="I211399"/>
    <s v="C150012"/>
    <x v="1"/>
    <n v="54"/>
    <x v="1"/>
    <x v="7"/>
    <n v="1"/>
    <n v="35.840000000000003"/>
    <x v="2"/>
    <x v="746"/>
    <x v="2"/>
    <n v="35.840000000000003"/>
  </r>
  <r>
    <s v="I211409"/>
    <s v="C234927"/>
    <x v="1"/>
    <n v="39"/>
    <x v="2"/>
    <x v="0"/>
    <n v="1"/>
    <n v="300.08"/>
    <x v="1"/>
    <x v="560"/>
    <x v="5"/>
    <n v="300.08"/>
  </r>
  <r>
    <s v="I211413"/>
    <s v="C428390"/>
    <x v="1"/>
    <n v="41"/>
    <x v="5"/>
    <x v="7"/>
    <n v="4"/>
    <n v="143.36000000000001"/>
    <x v="2"/>
    <x v="790"/>
    <x v="7"/>
    <n v="573.44000000000005"/>
  </r>
  <r>
    <s v="I211414"/>
    <s v="C321008"/>
    <x v="1"/>
    <n v="33"/>
    <x v="2"/>
    <x v="6"/>
    <n v="4"/>
    <n v="46.92"/>
    <x v="2"/>
    <x v="463"/>
    <x v="2"/>
    <n v="187.68"/>
  </r>
  <r>
    <s v="I211415"/>
    <s v="C302711"/>
    <x v="1"/>
    <n v="46"/>
    <x v="5"/>
    <x v="6"/>
    <n v="5"/>
    <n v="58.65"/>
    <x v="2"/>
    <x v="57"/>
    <x v="2"/>
    <n v="293.25"/>
  </r>
  <r>
    <s v="I211422"/>
    <s v="C111579"/>
    <x v="0"/>
    <n v="47"/>
    <x v="5"/>
    <x v="0"/>
    <n v="5"/>
    <n v="1500.4"/>
    <x v="0"/>
    <x v="592"/>
    <x v="2"/>
    <n v="7502"/>
  </r>
  <r>
    <s v="I211424"/>
    <s v="C340163"/>
    <x v="0"/>
    <n v="42"/>
    <x v="5"/>
    <x v="0"/>
    <n v="3"/>
    <n v="900.24"/>
    <x v="0"/>
    <x v="487"/>
    <x v="3"/>
    <n v="2700.72"/>
  </r>
  <r>
    <s v="I211427"/>
    <s v="C115008"/>
    <x v="0"/>
    <n v="69"/>
    <x v="0"/>
    <x v="0"/>
    <n v="4"/>
    <n v="1200.32"/>
    <x v="0"/>
    <x v="733"/>
    <x v="7"/>
    <n v="4801.28"/>
  </r>
  <r>
    <s v="I211429"/>
    <s v="C276606"/>
    <x v="0"/>
    <n v="39"/>
    <x v="2"/>
    <x v="0"/>
    <n v="5"/>
    <n v="1500.4"/>
    <x v="2"/>
    <x v="182"/>
    <x v="5"/>
    <n v="7502"/>
  </r>
  <r>
    <s v="I211431"/>
    <s v="C171885"/>
    <x v="1"/>
    <n v="44"/>
    <x v="5"/>
    <x v="1"/>
    <n v="5"/>
    <n v="203.3"/>
    <x v="0"/>
    <x v="96"/>
    <x v="2"/>
    <n v="1016.5"/>
  </r>
  <r>
    <s v="I211435"/>
    <s v="C329215"/>
    <x v="0"/>
    <n v="58"/>
    <x v="1"/>
    <x v="7"/>
    <n v="3"/>
    <n v="107.52"/>
    <x v="1"/>
    <x v="368"/>
    <x v="4"/>
    <n v="322.56"/>
  </r>
  <r>
    <s v="I211448"/>
    <s v="C431379"/>
    <x v="1"/>
    <n v="42"/>
    <x v="5"/>
    <x v="3"/>
    <n v="3"/>
    <n v="3150"/>
    <x v="2"/>
    <x v="259"/>
    <x v="2"/>
    <n v="9450"/>
  </r>
  <r>
    <s v="I211449"/>
    <s v="C305608"/>
    <x v="1"/>
    <n v="68"/>
    <x v="0"/>
    <x v="0"/>
    <n v="3"/>
    <n v="900.24"/>
    <x v="0"/>
    <x v="383"/>
    <x v="2"/>
    <n v="2700.72"/>
  </r>
  <r>
    <s v="I211452"/>
    <s v="C843866"/>
    <x v="0"/>
    <n v="65"/>
    <x v="0"/>
    <x v="6"/>
    <n v="2"/>
    <n v="23.46"/>
    <x v="1"/>
    <x v="55"/>
    <x v="5"/>
    <n v="46.92"/>
  </r>
  <r>
    <s v="I211458"/>
    <s v="C222698"/>
    <x v="1"/>
    <n v="58"/>
    <x v="1"/>
    <x v="0"/>
    <n v="5"/>
    <n v="1500.4"/>
    <x v="2"/>
    <x v="664"/>
    <x v="1"/>
    <n v="7502"/>
  </r>
  <r>
    <s v="I211460"/>
    <s v="C308292"/>
    <x v="0"/>
    <n v="35"/>
    <x v="2"/>
    <x v="3"/>
    <n v="5"/>
    <n v="5250"/>
    <x v="2"/>
    <x v="578"/>
    <x v="4"/>
    <n v="26250"/>
  </r>
  <r>
    <s v="I211462"/>
    <s v="C197723"/>
    <x v="1"/>
    <n v="63"/>
    <x v="0"/>
    <x v="4"/>
    <n v="2"/>
    <n v="10.46"/>
    <x v="0"/>
    <x v="205"/>
    <x v="9"/>
    <n v="20.92"/>
  </r>
  <r>
    <s v="I211463"/>
    <s v="C237688"/>
    <x v="0"/>
    <n v="61"/>
    <x v="0"/>
    <x v="7"/>
    <n v="1"/>
    <n v="35.840000000000003"/>
    <x v="2"/>
    <x v="795"/>
    <x v="3"/>
    <n v="35.840000000000003"/>
  </r>
  <r>
    <s v="I211465"/>
    <s v="C218324"/>
    <x v="0"/>
    <n v="21"/>
    <x v="3"/>
    <x v="0"/>
    <n v="3"/>
    <n v="900.24"/>
    <x v="2"/>
    <x v="47"/>
    <x v="5"/>
    <n v="2700.72"/>
  </r>
  <r>
    <s v="I211466"/>
    <s v="C320039"/>
    <x v="0"/>
    <n v="62"/>
    <x v="0"/>
    <x v="0"/>
    <n v="4"/>
    <n v="1200.32"/>
    <x v="0"/>
    <x v="676"/>
    <x v="2"/>
    <n v="4801.28"/>
  </r>
  <r>
    <s v="I211477"/>
    <s v="C798520"/>
    <x v="0"/>
    <n v="63"/>
    <x v="0"/>
    <x v="7"/>
    <n v="2"/>
    <n v="71.680000000000007"/>
    <x v="2"/>
    <x v="210"/>
    <x v="6"/>
    <n v="143.36000000000001"/>
  </r>
  <r>
    <s v="I211483"/>
    <s v="C224817"/>
    <x v="1"/>
    <n v="40"/>
    <x v="5"/>
    <x v="0"/>
    <n v="2"/>
    <n v="600.16"/>
    <x v="0"/>
    <x v="630"/>
    <x v="5"/>
    <n v="1200.32"/>
  </r>
  <r>
    <s v="I211488"/>
    <s v="C178906"/>
    <x v="0"/>
    <n v="48"/>
    <x v="5"/>
    <x v="1"/>
    <n v="4"/>
    <n v="162.63999999999999"/>
    <x v="1"/>
    <x v="82"/>
    <x v="6"/>
    <n v="650.55999999999995"/>
  </r>
  <r>
    <s v="I211489"/>
    <s v="C249539"/>
    <x v="1"/>
    <n v="46"/>
    <x v="5"/>
    <x v="7"/>
    <n v="5"/>
    <n v="179.2"/>
    <x v="0"/>
    <x v="708"/>
    <x v="8"/>
    <n v="896"/>
  </r>
  <r>
    <s v="I211491"/>
    <s v="C313165"/>
    <x v="1"/>
    <n v="28"/>
    <x v="3"/>
    <x v="6"/>
    <n v="4"/>
    <n v="46.92"/>
    <x v="2"/>
    <x v="241"/>
    <x v="0"/>
    <n v="187.68"/>
  </r>
  <r>
    <s v="I211492"/>
    <s v="C339586"/>
    <x v="1"/>
    <n v="52"/>
    <x v="1"/>
    <x v="0"/>
    <n v="3"/>
    <n v="900.24"/>
    <x v="1"/>
    <x v="230"/>
    <x v="5"/>
    <n v="2700.72"/>
  </r>
  <r>
    <s v="I211495"/>
    <s v="C228989"/>
    <x v="1"/>
    <n v="31"/>
    <x v="2"/>
    <x v="0"/>
    <n v="5"/>
    <n v="1500.4"/>
    <x v="2"/>
    <x v="290"/>
    <x v="2"/>
    <n v="7502"/>
  </r>
  <r>
    <s v="I211497"/>
    <s v="C549772"/>
    <x v="0"/>
    <n v="63"/>
    <x v="0"/>
    <x v="5"/>
    <n v="4"/>
    <n v="2400.6799999999998"/>
    <x v="1"/>
    <x v="224"/>
    <x v="2"/>
    <n v="9602.7199999999993"/>
  </r>
  <r>
    <s v="I211501"/>
    <s v="C206938"/>
    <x v="1"/>
    <n v="43"/>
    <x v="5"/>
    <x v="0"/>
    <n v="1"/>
    <n v="300.08"/>
    <x v="1"/>
    <x v="631"/>
    <x v="0"/>
    <n v="300.08"/>
  </r>
  <r>
    <s v="I211509"/>
    <s v="C703488"/>
    <x v="1"/>
    <n v="69"/>
    <x v="0"/>
    <x v="2"/>
    <n v="2"/>
    <n v="30.3"/>
    <x v="0"/>
    <x v="337"/>
    <x v="7"/>
    <n v="60.6"/>
  </r>
  <r>
    <s v="I211510"/>
    <s v="C775183"/>
    <x v="1"/>
    <n v="20"/>
    <x v="3"/>
    <x v="6"/>
    <n v="5"/>
    <n v="58.65"/>
    <x v="1"/>
    <x v="775"/>
    <x v="9"/>
    <n v="293.25"/>
  </r>
  <r>
    <s v="I211512"/>
    <s v="C167777"/>
    <x v="1"/>
    <n v="65"/>
    <x v="0"/>
    <x v="5"/>
    <n v="2"/>
    <n v="1200.3399999999999"/>
    <x v="0"/>
    <x v="402"/>
    <x v="9"/>
    <n v="2400.6799999999998"/>
  </r>
  <r>
    <s v="I211514"/>
    <s v="C115929"/>
    <x v="0"/>
    <n v="26"/>
    <x v="3"/>
    <x v="5"/>
    <n v="2"/>
    <n v="1200.3399999999999"/>
    <x v="2"/>
    <x v="279"/>
    <x v="3"/>
    <n v="2400.6799999999998"/>
  </r>
  <r>
    <s v="I211515"/>
    <s v="C150473"/>
    <x v="1"/>
    <n v="33"/>
    <x v="2"/>
    <x v="0"/>
    <n v="3"/>
    <n v="900.24"/>
    <x v="0"/>
    <x v="526"/>
    <x v="8"/>
    <n v="2700.72"/>
  </r>
  <r>
    <s v="I211518"/>
    <s v="C318732"/>
    <x v="1"/>
    <n v="28"/>
    <x v="3"/>
    <x v="0"/>
    <n v="5"/>
    <n v="1500.4"/>
    <x v="1"/>
    <x v="571"/>
    <x v="3"/>
    <n v="7502"/>
  </r>
  <r>
    <s v="I211519"/>
    <s v="C106844"/>
    <x v="0"/>
    <n v="32"/>
    <x v="2"/>
    <x v="0"/>
    <n v="5"/>
    <n v="1500.4"/>
    <x v="0"/>
    <x v="290"/>
    <x v="5"/>
    <n v="7502"/>
  </r>
  <r>
    <s v="I211524"/>
    <s v="C258382"/>
    <x v="1"/>
    <n v="42"/>
    <x v="5"/>
    <x v="4"/>
    <n v="5"/>
    <n v="26.15"/>
    <x v="1"/>
    <x v="96"/>
    <x v="8"/>
    <n v="130.75"/>
  </r>
  <r>
    <s v="I211532"/>
    <s v="C554928"/>
    <x v="0"/>
    <n v="47"/>
    <x v="5"/>
    <x v="5"/>
    <n v="1"/>
    <n v="600.16999999999996"/>
    <x v="1"/>
    <x v="418"/>
    <x v="2"/>
    <n v="600.16999999999996"/>
  </r>
  <r>
    <s v="I211544"/>
    <s v="C880136"/>
    <x v="1"/>
    <n v="26"/>
    <x v="3"/>
    <x v="4"/>
    <n v="3"/>
    <n v="15.69"/>
    <x v="0"/>
    <x v="505"/>
    <x v="3"/>
    <n v="47.07"/>
  </r>
  <r>
    <s v="I211546"/>
    <s v="C242432"/>
    <x v="0"/>
    <n v="45"/>
    <x v="5"/>
    <x v="0"/>
    <n v="1"/>
    <n v="300.08"/>
    <x v="1"/>
    <x v="132"/>
    <x v="4"/>
    <n v="300.08"/>
  </r>
  <r>
    <s v="I211547"/>
    <s v="C125195"/>
    <x v="1"/>
    <n v="21"/>
    <x v="3"/>
    <x v="0"/>
    <n v="3"/>
    <n v="900.24"/>
    <x v="2"/>
    <x v="775"/>
    <x v="5"/>
    <n v="2700.72"/>
  </r>
  <r>
    <s v="I211548"/>
    <s v="C589953"/>
    <x v="0"/>
    <n v="62"/>
    <x v="0"/>
    <x v="4"/>
    <n v="3"/>
    <n v="15.69"/>
    <x v="2"/>
    <x v="692"/>
    <x v="2"/>
    <n v="47.07"/>
  </r>
  <r>
    <s v="I211553"/>
    <s v="C289371"/>
    <x v="0"/>
    <n v="26"/>
    <x v="3"/>
    <x v="1"/>
    <n v="5"/>
    <n v="203.3"/>
    <x v="2"/>
    <x v="733"/>
    <x v="8"/>
    <n v="1016.5"/>
  </r>
  <r>
    <s v="I211554"/>
    <s v="C143386"/>
    <x v="1"/>
    <n v="51"/>
    <x v="1"/>
    <x v="0"/>
    <n v="1"/>
    <n v="300.08"/>
    <x v="1"/>
    <x v="35"/>
    <x v="8"/>
    <n v="300.08"/>
  </r>
  <r>
    <s v="I211556"/>
    <s v="C323277"/>
    <x v="1"/>
    <n v="52"/>
    <x v="1"/>
    <x v="5"/>
    <n v="3"/>
    <n v="1800.51"/>
    <x v="0"/>
    <x v="221"/>
    <x v="2"/>
    <n v="5401.53"/>
  </r>
  <r>
    <s v="I211558"/>
    <s v="C321535"/>
    <x v="0"/>
    <n v="42"/>
    <x v="5"/>
    <x v="4"/>
    <n v="3"/>
    <n v="15.69"/>
    <x v="2"/>
    <x v="579"/>
    <x v="9"/>
    <n v="47.07"/>
  </r>
  <r>
    <s v="I211559"/>
    <s v="C146556"/>
    <x v="1"/>
    <n v="48"/>
    <x v="5"/>
    <x v="1"/>
    <n v="4"/>
    <n v="162.63999999999999"/>
    <x v="1"/>
    <x v="604"/>
    <x v="5"/>
    <n v="650.55999999999995"/>
  </r>
  <r>
    <s v="I211564"/>
    <s v="C184377"/>
    <x v="0"/>
    <n v="29"/>
    <x v="3"/>
    <x v="3"/>
    <n v="2"/>
    <n v="2100"/>
    <x v="1"/>
    <x v="786"/>
    <x v="2"/>
    <n v="4200"/>
  </r>
  <r>
    <s v="I211565"/>
    <s v="C126179"/>
    <x v="1"/>
    <n v="37"/>
    <x v="2"/>
    <x v="0"/>
    <n v="4"/>
    <n v="1200.32"/>
    <x v="2"/>
    <x v="704"/>
    <x v="6"/>
    <n v="4801.28"/>
  </r>
  <r>
    <s v="I211566"/>
    <s v="C727762"/>
    <x v="1"/>
    <n v="40"/>
    <x v="5"/>
    <x v="4"/>
    <n v="1"/>
    <n v="5.23"/>
    <x v="1"/>
    <x v="221"/>
    <x v="5"/>
    <n v="5.23"/>
  </r>
  <r>
    <s v="I211567"/>
    <s v="C978393"/>
    <x v="1"/>
    <n v="35"/>
    <x v="2"/>
    <x v="3"/>
    <n v="3"/>
    <n v="3150"/>
    <x v="1"/>
    <x v="686"/>
    <x v="0"/>
    <n v="9450"/>
  </r>
  <r>
    <s v="I211568"/>
    <s v="C166817"/>
    <x v="1"/>
    <n v="43"/>
    <x v="5"/>
    <x v="4"/>
    <n v="1"/>
    <n v="5.23"/>
    <x v="0"/>
    <x v="405"/>
    <x v="6"/>
    <n v="5.23"/>
  </r>
  <r>
    <s v="I211570"/>
    <s v="C372503"/>
    <x v="1"/>
    <n v="20"/>
    <x v="3"/>
    <x v="4"/>
    <n v="4"/>
    <n v="20.92"/>
    <x v="2"/>
    <x v="423"/>
    <x v="3"/>
    <n v="83.68"/>
  </r>
  <r>
    <s v="I211571"/>
    <s v="C814887"/>
    <x v="1"/>
    <n v="45"/>
    <x v="5"/>
    <x v="5"/>
    <n v="1"/>
    <n v="600.16999999999996"/>
    <x v="2"/>
    <x v="138"/>
    <x v="2"/>
    <n v="600.16999999999996"/>
  </r>
  <r>
    <s v="I211580"/>
    <s v="C555437"/>
    <x v="0"/>
    <n v="18"/>
    <x v="4"/>
    <x v="6"/>
    <n v="2"/>
    <n v="23.46"/>
    <x v="2"/>
    <x v="440"/>
    <x v="7"/>
    <n v="46.92"/>
  </r>
  <r>
    <s v="I211583"/>
    <s v="C680571"/>
    <x v="1"/>
    <n v="42"/>
    <x v="5"/>
    <x v="0"/>
    <n v="3"/>
    <n v="900.24"/>
    <x v="0"/>
    <x v="618"/>
    <x v="5"/>
    <n v="2700.72"/>
  </r>
  <r>
    <s v="I211584"/>
    <s v="C140191"/>
    <x v="0"/>
    <n v="43"/>
    <x v="5"/>
    <x v="4"/>
    <n v="4"/>
    <n v="20.92"/>
    <x v="2"/>
    <x v="71"/>
    <x v="3"/>
    <n v="83.68"/>
  </r>
  <r>
    <s v="I211586"/>
    <s v="C272702"/>
    <x v="0"/>
    <n v="43"/>
    <x v="5"/>
    <x v="1"/>
    <n v="3"/>
    <n v="121.98"/>
    <x v="0"/>
    <x v="91"/>
    <x v="3"/>
    <n v="365.94"/>
  </r>
  <r>
    <s v="I211587"/>
    <s v="C366859"/>
    <x v="0"/>
    <n v="25"/>
    <x v="3"/>
    <x v="7"/>
    <n v="2"/>
    <n v="71.680000000000007"/>
    <x v="2"/>
    <x v="149"/>
    <x v="4"/>
    <n v="143.36000000000001"/>
  </r>
  <r>
    <s v="I211591"/>
    <s v="C335070"/>
    <x v="0"/>
    <n v="69"/>
    <x v="0"/>
    <x v="6"/>
    <n v="3"/>
    <n v="35.19"/>
    <x v="1"/>
    <x v="124"/>
    <x v="2"/>
    <n v="105.57"/>
  </r>
  <r>
    <s v="I211595"/>
    <s v="C184814"/>
    <x v="1"/>
    <n v="31"/>
    <x v="2"/>
    <x v="0"/>
    <n v="1"/>
    <n v="300.08"/>
    <x v="1"/>
    <x v="249"/>
    <x v="7"/>
    <n v="300.08"/>
  </r>
  <r>
    <s v="I211602"/>
    <s v="C326788"/>
    <x v="1"/>
    <n v="23"/>
    <x v="3"/>
    <x v="6"/>
    <n v="3"/>
    <n v="35.19"/>
    <x v="2"/>
    <x v="627"/>
    <x v="7"/>
    <n v="105.57"/>
  </r>
  <r>
    <s v="I211606"/>
    <s v="C154694"/>
    <x v="0"/>
    <n v="47"/>
    <x v="5"/>
    <x v="1"/>
    <n v="2"/>
    <n v="81.319999999999993"/>
    <x v="0"/>
    <x v="293"/>
    <x v="2"/>
    <n v="162.63999999999999"/>
  </r>
  <r>
    <s v="I211613"/>
    <s v="C262615"/>
    <x v="0"/>
    <n v="18"/>
    <x v="4"/>
    <x v="2"/>
    <n v="4"/>
    <n v="60.6"/>
    <x v="2"/>
    <x v="643"/>
    <x v="7"/>
    <n v="242.4"/>
  </r>
  <r>
    <s v="I211615"/>
    <s v="C286164"/>
    <x v="1"/>
    <n v="44"/>
    <x v="5"/>
    <x v="0"/>
    <n v="5"/>
    <n v="1500.4"/>
    <x v="2"/>
    <x v="368"/>
    <x v="2"/>
    <n v="7502"/>
  </r>
  <r>
    <s v="I211620"/>
    <s v="C297039"/>
    <x v="0"/>
    <n v="20"/>
    <x v="3"/>
    <x v="3"/>
    <n v="1"/>
    <n v="1050"/>
    <x v="2"/>
    <x v="535"/>
    <x v="2"/>
    <n v="1050"/>
  </r>
  <r>
    <s v="I211627"/>
    <s v="C603249"/>
    <x v="1"/>
    <n v="50"/>
    <x v="1"/>
    <x v="0"/>
    <n v="3"/>
    <n v="900.24"/>
    <x v="0"/>
    <x v="338"/>
    <x v="5"/>
    <n v="2700.72"/>
  </r>
  <r>
    <s v="I211635"/>
    <s v="C216381"/>
    <x v="0"/>
    <n v="64"/>
    <x v="0"/>
    <x v="4"/>
    <n v="2"/>
    <n v="10.46"/>
    <x v="2"/>
    <x v="291"/>
    <x v="5"/>
    <n v="20.92"/>
  </r>
  <r>
    <s v="I211636"/>
    <s v="C368264"/>
    <x v="1"/>
    <n v="26"/>
    <x v="3"/>
    <x v="3"/>
    <n v="2"/>
    <n v="2100"/>
    <x v="0"/>
    <x v="725"/>
    <x v="5"/>
    <n v="4200"/>
  </r>
  <r>
    <s v="I211637"/>
    <s v="C266786"/>
    <x v="0"/>
    <n v="42"/>
    <x v="5"/>
    <x v="2"/>
    <n v="4"/>
    <n v="60.6"/>
    <x v="0"/>
    <x v="126"/>
    <x v="0"/>
    <n v="242.4"/>
  </r>
  <r>
    <s v="I211638"/>
    <s v="C682670"/>
    <x v="0"/>
    <n v="65"/>
    <x v="0"/>
    <x v="6"/>
    <n v="5"/>
    <n v="58.65"/>
    <x v="0"/>
    <x v="502"/>
    <x v="0"/>
    <n v="293.25"/>
  </r>
  <r>
    <s v="I211639"/>
    <s v="C879292"/>
    <x v="1"/>
    <n v="44"/>
    <x v="5"/>
    <x v="0"/>
    <n v="4"/>
    <n v="1200.32"/>
    <x v="0"/>
    <x v="487"/>
    <x v="1"/>
    <n v="4801.28"/>
  </r>
  <r>
    <s v="I211652"/>
    <s v="C184552"/>
    <x v="0"/>
    <n v="43"/>
    <x v="5"/>
    <x v="5"/>
    <n v="1"/>
    <n v="600.16999999999996"/>
    <x v="2"/>
    <x v="125"/>
    <x v="7"/>
    <n v="600.16999999999996"/>
  </r>
  <r>
    <s v="I211657"/>
    <s v="C702736"/>
    <x v="1"/>
    <n v="66"/>
    <x v="0"/>
    <x v="5"/>
    <n v="5"/>
    <n v="3000.85"/>
    <x v="1"/>
    <x v="790"/>
    <x v="4"/>
    <n v="15004.25"/>
  </r>
  <r>
    <s v="I211666"/>
    <s v="C279827"/>
    <x v="1"/>
    <n v="65"/>
    <x v="0"/>
    <x v="0"/>
    <n v="5"/>
    <n v="1500.4"/>
    <x v="0"/>
    <x v="173"/>
    <x v="3"/>
    <n v="7502"/>
  </r>
  <r>
    <s v="I211668"/>
    <s v="C326584"/>
    <x v="1"/>
    <n v="45"/>
    <x v="5"/>
    <x v="0"/>
    <n v="1"/>
    <n v="300.08"/>
    <x v="2"/>
    <x v="674"/>
    <x v="1"/>
    <n v="300.08"/>
  </r>
  <r>
    <s v="I211669"/>
    <s v="C283377"/>
    <x v="1"/>
    <n v="19"/>
    <x v="3"/>
    <x v="3"/>
    <n v="3"/>
    <n v="3150"/>
    <x v="0"/>
    <x v="512"/>
    <x v="3"/>
    <n v="9450"/>
  </r>
  <r>
    <s v="I211670"/>
    <s v="C123220"/>
    <x v="1"/>
    <n v="67"/>
    <x v="0"/>
    <x v="5"/>
    <n v="3"/>
    <n v="1800.51"/>
    <x v="0"/>
    <x v="393"/>
    <x v="3"/>
    <n v="5401.53"/>
  </r>
  <r>
    <s v="I211671"/>
    <s v="C169027"/>
    <x v="0"/>
    <n v="44"/>
    <x v="5"/>
    <x v="4"/>
    <n v="2"/>
    <n v="10.46"/>
    <x v="0"/>
    <x v="599"/>
    <x v="5"/>
    <n v="20.92"/>
  </r>
  <r>
    <s v="I211672"/>
    <s v="C329276"/>
    <x v="1"/>
    <n v="34"/>
    <x v="2"/>
    <x v="1"/>
    <n v="1"/>
    <n v="40.659999999999997"/>
    <x v="0"/>
    <x v="148"/>
    <x v="0"/>
    <n v="40.659999999999997"/>
  </r>
  <r>
    <s v="I211674"/>
    <s v="C320739"/>
    <x v="1"/>
    <n v="59"/>
    <x v="1"/>
    <x v="0"/>
    <n v="5"/>
    <n v="1500.4"/>
    <x v="0"/>
    <x v="285"/>
    <x v="2"/>
    <n v="7502"/>
  </r>
  <r>
    <s v="I211678"/>
    <s v="C190845"/>
    <x v="1"/>
    <n v="56"/>
    <x v="1"/>
    <x v="7"/>
    <n v="4"/>
    <n v="143.36000000000001"/>
    <x v="1"/>
    <x v="645"/>
    <x v="2"/>
    <n v="573.44000000000005"/>
  </r>
  <r>
    <s v="I211684"/>
    <s v="C333717"/>
    <x v="0"/>
    <n v="38"/>
    <x v="2"/>
    <x v="5"/>
    <n v="2"/>
    <n v="1200.3399999999999"/>
    <x v="2"/>
    <x v="520"/>
    <x v="2"/>
    <n v="2400.6799999999998"/>
  </r>
  <r>
    <s v="I211689"/>
    <s v="C843430"/>
    <x v="1"/>
    <n v="32"/>
    <x v="2"/>
    <x v="4"/>
    <n v="1"/>
    <n v="5.23"/>
    <x v="1"/>
    <x v="507"/>
    <x v="7"/>
    <n v="5.23"/>
  </r>
  <r>
    <s v="I211691"/>
    <s v="C167845"/>
    <x v="1"/>
    <n v="22"/>
    <x v="3"/>
    <x v="1"/>
    <n v="1"/>
    <n v="40.659999999999997"/>
    <x v="0"/>
    <x v="44"/>
    <x v="0"/>
    <n v="40.659999999999997"/>
  </r>
  <r>
    <s v="I211694"/>
    <s v="C586064"/>
    <x v="1"/>
    <n v="47"/>
    <x v="5"/>
    <x v="5"/>
    <n v="5"/>
    <n v="3000.85"/>
    <x v="1"/>
    <x v="744"/>
    <x v="9"/>
    <n v="15004.25"/>
  </r>
  <r>
    <s v="I211696"/>
    <s v="C287510"/>
    <x v="1"/>
    <n v="31"/>
    <x v="2"/>
    <x v="0"/>
    <n v="2"/>
    <n v="600.16"/>
    <x v="1"/>
    <x v="219"/>
    <x v="2"/>
    <n v="1200.32"/>
  </r>
  <r>
    <s v="I211697"/>
    <s v="C309291"/>
    <x v="0"/>
    <n v="57"/>
    <x v="1"/>
    <x v="5"/>
    <n v="3"/>
    <n v="1800.51"/>
    <x v="1"/>
    <x v="323"/>
    <x v="3"/>
    <n v="5401.53"/>
  </r>
  <r>
    <s v="I211698"/>
    <s v="C293375"/>
    <x v="1"/>
    <n v="26"/>
    <x v="3"/>
    <x v="4"/>
    <n v="5"/>
    <n v="26.15"/>
    <x v="2"/>
    <x v="426"/>
    <x v="3"/>
    <n v="130.75"/>
  </r>
  <r>
    <s v="I211701"/>
    <s v="C201607"/>
    <x v="0"/>
    <n v="48"/>
    <x v="5"/>
    <x v="2"/>
    <n v="1"/>
    <n v="15.15"/>
    <x v="0"/>
    <x v="124"/>
    <x v="2"/>
    <n v="15.15"/>
  </r>
  <r>
    <s v="I211711"/>
    <s v="C230276"/>
    <x v="1"/>
    <n v="48"/>
    <x v="5"/>
    <x v="0"/>
    <n v="2"/>
    <n v="600.16"/>
    <x v="1"/>
    <x v="279"/>
    <x v="9"/>
    <n v="1200.32"/>
  </r>
  <r>
    <s v="I211718"/>
    <s v="C124065"/>
    <x v="1"/>
    <n v="69"/>
    <x v="0"/>
    <x v="7"/>
    <n v="4"/>
    <n v="143.36000000000001"/>
    <x v="0"/>
    <x v="76"/>
    <x v="9"/>
    <n v="573.44000000000005"/>
  </r>
  <r>
    <s v="I211719"/>
    <s v="C110297"/>
    <x v="0"/>
    <n v="66"/>
    <x v="0"/>
    <x v="6"/>
    <n v="4"/>
    <n v="46.92"/>
    <x v="0"/>
    <x v="721"/>
    <x v="4"/>
    <n v="187.68"/>
  </r>
  <r>
    <s v="I211720"/>
    <s v="C175827"/>
    <x v="0"/>
    <n v="68"/>
    <x v="0"/>
    <x v="0"/>
    <n v="3"/>
    <n v="900.24"/>
    <x v="1"/>
    <x v="41"/>
    <x v="0"/>
    <n v="2700.72"/>
  </r>
  <r>
    <s v="I211723"/>
    <s v="C350947"/>
    <x v="1"/>
    <n v="45"/>
    <x v="5"/>
    <x v="1"/>
    <n v="5"/>
    <n v="203.3"/>
    <x v="1"/>
    <x v="689"/>
    <x v="5"/>
    <n v="1016.5"/>
  </r>
  <r>
    <s v="I211725"/>
    <s v="C108103"/>
    <x v="0"/>
    <n v="57"/>
    <x v="1"/>
    <x v="7"/>
    <n v="1"/>
    <n v="35.840000000000003"/>
    <x v="1"/>
    <x v="390"/>
    <x v="5"/>
    <n v="35.840000000000003"/>
  </r>
  <r>
    <s v="I211746"/>
    <s v="C210928"/>
    <x v="0"/>
    <n v="35"/>
    <x v="2"/>
    <x v="0"/>
    <n v="4"/>
    <n v="1200.32"/>
    <x v="0"/>
    <x v="148"/>
    <x v="1"/>
    <n v="4801.28"/>
  </r>
  <r>
    <s v="I211747"/>
    <s v="C337775"/>
    <x v="1"/>
    <n v="50"/>
    <x v="1"/>
    <x v="2"/>
    <n v="1"/>
    <n v="15.15"/>
    <x v="2"/>
    <x v="616"/>
    <x v="4"/>
    <n v="15.15"/>
  </r>
  <r>
    <s v="I211749"/>
    <s v="C338849"/>
    <x v="0"/>
    <n v="43"/>
    <x v="5"/>
    <x v="4"/>
    <n v="1"/>
    <n v="5.23"/>
    <x v="1"/>
    <x v="573"/>
    <x v="2"/>
    <n v="5.23"/>
  </r>
  <r>
    <s v="I211751"/>
    <s v="C922910"/>
    <x v="1"/>
    <n v="59"/>
    <x v="1"/>
    <x v="4"/>
    <n v="4"/>
    <n v="20.92"/>
    <x v="0"/>
    <x v="393"/>
    <x v="5"/>
    <n v="83.68"/>
  </r>
  <r>
    <s v="I211758"/>
    <s v="C267852"/>
    <x v="1"/>
    <n v="50"/>
    <x v="1"/>
    <x v="0"/>
    <n v="1"/>
    <n v="300.08"/>
    <x v="1"/>
    <x v="757"/>
    <x v="8"/>
    <n v="300.08"/>
  </r>
  <r>
    <s v="I211759"/>
    <s v="C198569"/>
    <x v="1"/>
    <n v="30"/>
    <x v="2"/>
    <x v="0"/>
    <n v="4"/>
    <n v="1200.32"/>
    <x v="0"/>
    <x v="203"/>
    <x v="3"/>
    <n v="4801.28"/>
  </r>
  <r>
    <s v="I211772"/>
    <s v="C227725"/>
    <x v="1"/>
    <n v="51"/>
    <x v="1"/>
    <x v="5"/>
    <n v="3"/>
    <n v="1800.51"/>
    <x v="2"/>
    <x v="742"/>
    <x v="4"/>
    <n v="5401.53"/>
  </r>
  <r>
    <s v="I211775"/>
    <s v="C101377"/>
    <x v="0"/>
    <n v="27"/>
    <x v="3"/>
    <x v="4"/>
    <n v="5"/>
    <n v="26.15"/>
    <x v="0"/>
    <x v="371"/>
    <x v="6"/>
    <n v="130.75"/>
  </r>
  <r>
    <s v="I211779"/>
    <s v="C170935"/>
    <x v="1"/>
    <n v="23"/>
    <x v="3"/>
    <x v="0"/>
    <n v="1"/>
    <n v="300.08"/>
    <x v="1"/>
    <x v="392"/>
    <x v="2"/>
    <n v="300.08"/>
  </r>
  <r>
    <s v="I211782"/>
    <s v="C139704"/>
    <x v="0"/>
    <n v="40"/>
    <x v="5"/>
    <x v="0"/>
    <n v="1"/>
    <n v="300.08"/>
    <x v="0"/>
    <x v="617"/>
    <x v="9"/>
    <n v="300.08"/>
  </r>
  <r>
    <s v="I211787"/>
    <s v="C154533"/>
    <x v="1"/>
    <n v="60"/>
    <x v="0"/>
    <x v="1"/>
    <n v="2"/>
    <n v="81.319999999999993"/>
    <x v="2"/>
    <x v="342"/>
    <x v="5"/>
    <n v="162.63999999999999"/>
  </r>
  <r>
    <s v="I211789"/>
    <s v="C106566"/>
    <x v="0"/>
    <n v="67"/>
    <x v="0"/>
    <x v="0"/>
    <n v="3"/>
    <n v="900.24"/>
    <x v="0"/>
    <x v="149"/>
    <x v="2"/>
    <n v="2700.72"/>
  </r>
  <r>
    <s v="I211794"/>
    <s v="C190100"/>
    <x v="1"/>
    <n v="59"/>
    <x v="1"/>
    <x v="0"/>
    <n v="2"/>
    <n v="600.16"/>
    <x v="2"/>
    <x v="614"/>
    <x v="5"/>
    <n v="1200.32"/>
  </r>
  <r>
    <s v="I211798"/>
    <s v="C262490"/>
    <x v="0"/>
    <n v="44"/>
    <x v="5"/>
    <x v="1"/>
    <n v="4"/>
    <n v="162.63999999999999"/>
    <x v="0"/>
    <x v="761"/>
    <x v="2"/>
    <n v="650.55999999999995"/>
  </r>
  <r>
    <s v="I211801"/>
    <s v="C406119"/>
    <x v="0"/>
    <n v="42"/>
    <x v="5"/>
    <x v="4"/>
    <n v="3"/>
    <n v="15.69"/>
    <x v="2"/>
    <x v="525"/>
    <x v="5"/>
    <n v="47.07"/>
  </r>
  <r>
    <s v="I211806"/>
    <s v="C241066"/>
    <x v="0"/>
    <n v="66"/>
    <x v="0"/>
    <x v="7"/>
    <n v="1"/>
    <n v="35.840000000000003"/>
    <x v="2"/>
    <x v="96"/>
    <x v="2"/>
    <n v="35.840000000000003"/>
  </r>
  <r>
    <s v="I211812"/>
    <s v="C575047"/>
    <x v="1"/>
    <n v="64"/>
    <x v="0"/>
    <x v="0"/>
    <n v="5"/>
    <n v="1500.4"/>
    <x v="0"/>
    <x v="317"/>
    <x v="5"/>
    <n v="7502"/>
  </r>
  <r>
    <s v="I211818"/>
    <s v="C335663"/>
    <x v="1"/>
    <n v="56"/>
    <x v="1"/>
    <x v="4"/>
    <n v="3"/>
    <n v="15.69"/>
    <x v="0"/>
    <x v="29"/>
    <x v="8"/>
    <n v="47.07"/>
  </r>
  <r>
    <s v="I211820"/>
    <s v="C168016"/>
    <x v="1"/>
    <n v="43"/>
    <x v="5"/>
    <x v="0"/>
    <n v="1"/>
    <n v="300.08"/>
    <x v="2"/>
    <x v="417"/>
    <x v="8"/>
    <n v="300.08"/>
  </r>
  <r>
    <s v="I211821"/>
    <s v="C252224"/>
    <x v="0"/>
    <n v="29"/>
    <x v="3"/>
    <x v="2"/>
    <n v="4"/>
    <n v="60.6"/>
    <x v="0"/>
    <x v="242"/>
    <x v="8"/>
    <n v="242.4"/>
  </r>
  <r>
    <s v="I211823"/>
    <s v="C270543"/>
    <x v="0"/>
    <n v="23"/>
    <x v="3"/>
    <x v="0"/>
    <n v="5"/>
    <n v="1500.4"/>
    <x v="1"/>
    <x v="657"/>
    <x v="4"/>
    <n v="7502"/>
  </r>
  <r>
    <s v="I211826"/>
    <s v="C398559"/>
    <x v="0"/>
    <n v="43"/>
    <x v="5"/>
    <x v="1"/>
    <n v="1"/>
    <n v="40.659999999999997"/>
    <x v="0"/>
    <x v="158"/>
    <x v="5"/>
    <n v="40.659999999999997"/>
  </r>
  <r>
    <s v="I211828"/>
    <s v="C249018"/>
    <x v="1"/>
    <n v="24"/>
    <x v="3"/>
    <x v="7"/>
    <n v="4"/>
    <n v="143.36000000000001"/>
    <x v="0"/>
    <x v="472"/>
    <x v="5"/>
    <n v="573.44000000000005"/>
  </r>
  <r>
    <s v="I211830"/>
    <s v="C167439"/>
    <x v="1"/>
    <n v="62"/>
    <x v="0"/>
    <x v="0"/>
    <n v="5"/>
    <n v="1500.4"/>
    <x v="1"/>
    <x v="355"/>
    <x v="1"/>
    <n v="7502"/>
  </r>
  <r>
    <s v="I211842"/>
    <s v="C187066"/>
    <x v="1"/>
    <n v="35"/>
    <x v="2"/>
    <x v="0"/>
    <n v="1"/>
    <n v="300.08"/>
    <x v="1"/>
    <x v="433"/>
    <x v="5"/>
    <n v="300.08"/>
  </r>
  <r>
    <s v="I211845"/>
    <s v="C568664"/>
    <x v="1"/>
    <n v="43"/>
    <x v="5"/>
    <x v="0"/>
    <n v="1"/>
    <n v="300.08"/>
    <x v="2"/>
    <x v="237"/>
    <x v="2"/>
    <n v="300.08"/>
  </r>
  <r>
    <s v="I211858"/>
    <s v="C189736"/>
    <x v="0"/>
    <n v="66"/>
    <x v="0"/>
    <x v="6"/>
    <n v="2"/>
    <n v="23.46"/>
    <x v="2"/>
    <x v="397"/>
    <x v="7"/>
    <n v="46.92"/>
  </r>
  <r>
    <s v="I211859"/>
    <s v="C336522"/>
    <x v="1"/>
    <n v="41"/>
    <x v="5"/>
    <x v="5"/>
    <n v="5"/>
    <n v="3000.85"/>
    <x v="0"/>
    <x v="281"/>
    <x v="2"/>
    <n v="15004.25"/>
  </r>
  <r>
    <s v="I211867"/>
    <s v="C331314"/>
    <x v="0"/>
    <n v="18"/>
    <x v="4"/>
    <x v="7"/>
    <n v="5"/>
    <n v="179.2"/>
    <x v="1"/>
    <x v="671"/>
    <x v="2"/>
    <n v="896"/>
  </r>
  <r>
    <s v="I211868"/>
    <s v="C338587"/>
    <x v="1"/>
    <n v="37"/>
    <x v="2"/>
    <x v="5"/>
    <n v="5"/>
    <n v="3000.85"/>
    <x v="0"/>
    <x v="693"/>
    <x v="0"/>
    <n v="15004.25"/>
  </r>
  <r>
    <s v="I211871"/>
    <s v="C530779"/>
    <x v="0"/>
    <n v="29"/>
    <x v="3"/>
    <x v="0"/>
    <n v="2"/>
    <n v="600.16"/>
    <x v="0"/>
    <x v="725"/>
    <x v="5"/>
    <n v="1200.32"/>
  </r>
  <r>
    <s v="I211874"/>
    <s v="C327830"/>
    <x v="1"/>
    <n v="25"/>
    <x v="3"/>
    <x v="6"/>
    <n v="1"/>
    <n v="11.73"/>
    <x v="0"/>
    <x v="602"/>
    <x v="5"/>
    <n v="11.73"/>
  </r>
  <r>
    <s v="I211884"/>
    <s v="C430449"/>
    <x v="1"/>
    <n v="47"/>
    <x v="5"/>
    <x v="5"/>
    <n v="1"/>
    <n v="600.16999999999996"/>
    <x v="0"/>
    <x v="479"/>
    <x v="8"/>
    <n v="600.16999999999996"/>
  </r>
  <r>
    <s v="I211885"/>
    <s v="C178203"/>
    <x v="1"/>
    <n v="44"/>
    <x v="5"/>
    <x v="0"/>
    <n v="2"/>
    <n v="600.16"/>
    <x v="1"/>
    <x v="674"/>
    <x v="2"/>
    <n v="1200.32"/>
  </r>
  <r>
    <s v="I211886"/>
    <s v="C179770"/>
    <x v="1"/>
    <n v="32"/>
    <x v="2"/>
    <x v="6"/>
    <n v="1"/>
    <n v="11.73"/>
    <x v="0"/>
    <x v="505"/>
    <x v="7"/>
    <n v="11.73"/>
  </r>
  <r>
    <s v="I211887"/>
    <s v="C252523"/>
    <x v="1"/>
    <n v="41"/>
    <x v="5"/>
    <x v="1"/>
    <n v="3"/>
    <n v="121.98"/>
    <x v="1"/>
    <x v="527"/>
    <x v="5"/>
    <n v="365.94"/>
  </r>
  <r>
    <s v="I211888"/>
    <s v="C277108"/>
    <x v="1"/>
    <n v="62"/>
    <x v="0"/>
    <x v="2"/>
    <n v="5"/>
    <n v="75.75"/>
    <x v="1"/>
    <x v="72"/>
    <x v="2"/>
    <n v="378.75"/>
  </r>
  <r>
    <s v="I211889"/>
    <s v="C224406"/>
    <x v="1"/>
    <n v="49"/>
    <x v="5"/>
    <x v="0"/>
    <n v="1"/>
    <n v="300.08"/>
    <x v="2"/>
    <x v="734"/>
    <x v="2"/>
    <n v="300.08"/>
  </r>
  <r>
    <s v="I211895"/>
    <s v="C741138"/>
    <x v="1"/>
    <n v="44"/>
    <x v="5"/>
    <x v="1"/>
    <n v="4"/>
    <n v="162.63999999999999"/>
    <x v="0"/>
    <x v="388"/>
    <x v="9"/>
    <n v="650.55999999999995"/>
  </r>
  <r>
    <s v="I211903"/>
    <s v="C741546"/>
    <x v="1"/>
    <n v="65"/>
    <x v="0"/>
    <x v="0"/>
    <n v="4"/>
    <n v="1200.32"/>
    <x v="0"/>
    <x v="57"/>
    <x v="8"/>
    <n v="4801.28"/>
  </r>
  <r>
    <s v="I211911"/>
    <s v="C209267"/>
    <x v="0"/>
    <n v="42"/>
    <x v="5"/>
    <x v="0"/>
    <n v="5"/>
    <n v="1500.4"/>
    <x v="1"/>
    <x v="270"/>
    <x v="9"/>
    <n v="7502"/>
  </r>
  <r>
    <s v="I211915"/>
    <s v="C185636"/>
    <x v="1"/>
    <n v="18"/>
    <x v="4"/>
    <x v="0"/>
    <n v="2"/>
    <n v="600.16"/>
    <x v="0"/>
    <x v="166"/>
    <x v="5"/>
    <n v="1200.32"/>
  </r>
  <r>
    <s v="I211918"/>
    <s v="C191863"/>
    <x v="0"/>
    <n v="58"/>
    <x v="1"/>
    <x v="1"/>
    <n v="5"/>
    <n v="203.3"/>
    <x v="1"/>
    <x v="523"/>
    <x v="7"/>
    <n v="1016.5"/>
  </r>
  <r>
    <s v="I211919"/>
    <s v="C208623"/>
    <x v="1"/>
    <n v="60"/>
    <x v="0"/>
    <x v="4"/>
    <n v="3"/>
    <n v="15.69"/>
    <x v="0"/>
    <x v="543"/>
    <x v="9"/>
    <n v="47.07"/>
  </r>
  <r>
    <s v="I211920"/>
    <s v="C243607"/>
    <x v="1"/>
    <n v="42"/>
    <x v="5"/>
    <x v="0"/>
    <n v="5"/>
    <n v="1500.4"/>
    <x v="0"/>
    <x v="511"/>
    <x v="4"/>
    <n v="7502"/>
  </r>
  <r>
    <s v="I211921"/>
    <s v="C332791"/>
    <x v="1"/>
    <n v="29"/>
    <x v="3"/>
    <x v="6"/>
    <n v="4"/>
    <n v="46.92"/>
    <x v="0"/>
    <x v="529"/>
    <x v="5"/>
    <n v="187.68"/>
  </r>
  <r>
    <s v="I211927"/>
    <s v="C666500"/>
    <x v="1"/>
    <n v="57"/>
    <x v="1"/>
    <x v="0"/>
    <n v="5"/>
    <n v="1500.4"/>
    <x v="0"/>
    <x v="335"/>
    <x v="6"/>
    <n v="7502"/>
  </r>
  <r>
    <s v="I211929"/>
    <s v="C187687"/>
    <x v="1"/>
    <n v="57"/>
    <x v="1"/>
    <x v="0"/>
    <n v="4"/>
    <n v="1200.32"/>
    <x v="2"/>
    <x v="294"/>
    <x v="5"/>
    <n v="4801.28"/>
  </r>
  <r>
    <s v="I211936"/>
    <s v="C248841"/>
    <x v="1"/>
    <n v="67"/>
    <x v="0"/>
    <x v="1"/>
    <n v="3"/>
    <n v="121.98"/>
    <x v="0"/>
    <x v="650"/>
    <x v="5"/>
    <n v="365.94"/>
  </r>
  <r>
    <s v="I211937"/>
    <s v="C215297"/>
    <x v="1"/>
    <n v="48"/>
    <x v="5"/>
    <x v="0"/>
    <n v="4"/>
    <n v="1200.32"/>
    <x v="2"/>
    <x v="734"/>
    <x v="9"/>
    <n v="4801.28"/>
  </r>
  <r>
    <s v="I211938"/>
    <s v="C119834"/>
    <x v="0"/>
    <n v="21"/>
    <x v="3"/>
    <x v="0"/>
    <n v="2"/>
    <n v="600.16"/>
    <x v="0"/>
    <x v="59"/>
    <x v="2"/>
    <n v="1200.32"/>
  </r>
  <r>
    <s v="I211945"/>
    <s v="C133165"/>
    <x v="1"/>
    <n v="44"/>
    <x v="5"/>
    <x v="0"/>
    <n v="5"/>
    <n v="1500.4"/>
    <x v="0"/>
    <x v="392"/>
    <x v="9"/>
    <n v="7502"/>
  </r>
  <r>
    <s v="I211954"/>
    <s v="C929207"/>
    <x v="1"/>
    <n v="31"/>
    <x v="2"/>
    <x v="7"/>
    <n v="1"/>
    <n v="35.840000000000003"/>
    <x v="0"/>
    <x v="223"/>
    <x v="0"/>
    <n v="35.840000000000003"/>
  </r>
  <r>
    <s v="I211960"/>
    <s v="C117662"/>
    <x v="0"/>
    <n v="67"/>
    <x v="0"/>
    <x v="0"/>
    <n v="5"/>
    <n v="1500.4"/>
    <x v="0"/>
    <x v="689"/>
    <x v="7"/>
    <n v="7502"/>
  </r>
  <r>
    <s v="I211964"/>
    <s v="C739599"/>
    <x v="1"/>
    <n v="58"/>
    <x v="1"/>
    <x v="0"/>
    <n v="3"/>
    <n v="900.24"/>
    <x v="1"/>
    <x v="257"/>
    <x v="2"/>
    <n v="2700.72"/>
  </r>
  <r>
    <s v="I211966"/>
    <s v="C129262"/>
    <x v="1"/>
    <n v="56"/>
    <x v="1"/>
    <x v="0"/>
    <n v="4"/>
    <n v="1200.32"/>
    <x v="0"/>
    <x v="43"/>
    <x v="2"/>
    <n v="4801.28"/>
  </r>
  <r>
    <s v="I211968"/>
    <s v="C247590"/>
    <x v="0"/>
    <n v="47"/>
    <x v="5"/>
    <x v="7"/>
    <n v="2"/>
    <n v="71.680000000000007"/>
    <x v="0"/>
    <x v="569"/>
    <x v="2"/>
    <n v="143.36000000000001"/>
  </r>
  <r>
    <s v="I211970"/>
    <s v="C192513"/>
    <x v="1"/>
    <n v="18"/>
    <x v="4"/>
    <x v="0"/>
    <n v="3"/>
    <n v="900.24"/>
    <x v="0"/>
    <x v="484"/>
    <x v="2"/>
    <n v="2700.72"/>
  </r>
  <r>
    <s v="I211974"/>
    <s v="C298502"/>
    <x v="1"/>
    <n v="19"/>
    <x v="3"/>
    <x v="0"/>
    <n v="2"/>
    <n v="600.16"/>
    <x v="1"/>
    <x v="264"/>
    <x v="2"/>
    <n v="1200.32"/>
  </r>
  <r>
    <s v="I211977"/>
    <s v="C119663"/>
    <x v="1"/>
    <n v="52"/>
    <x v="1"/>
    <x v="0"/>
    <n v="3"/>
    <n v="900.24"/>
    <x v="0"/>
    <x v="762"/>
    <x v="4"/>
    <n v="2700.72"/>
  </r>
  <r>
    <s v="I211978"/>
    <s v="C123062"/>
    <x v="1"/>
    <n v="47"/>
    <x v="5"/>
    <x v="0"/>
    <n v="4"/>
    <n v="1200.32"/>
    <x v="1"/>
    <x v="204"/>
    <x v="3"/>
    <n v="4801.28"/>
  </r>
  <r>
    <s v="I211985"/>
    <s v="C151392"/>
    <x v="1"/>
    <n v="24"/>
    <x v="3"/>
    <x v="5"/>
    <n v="3"/>
    <n v="1800.51"/>
    <x v="2"/>
    <x v="216"/>
    <x v="7"/>
    <n v="5401.53"/>
  </r>
  <r>
    <s v="I211987"/>
    <s v="C663684"/>
    <x v="1"/>
    <n v="19"/>
    <x v="3"/>
    <x v="5"/>
    <n v="1"/>
    <n v="600.16999999999996"/>
    <x v="0"/>
    <x v="73"/>
    <x v="5"/>
    <n v="600.16999999999996"/>
  </r>
  <r>
    <s v="I211988"/>
    <s v="C776185"/>
    <x v="1"/>
    <n v="57"/>
    <x v="1"/>
    <x v="0"/>
    <n v="2"/>
    <n v="600.16"/>
    <x v="0"/>
    <x v="459"/>
    <x v="4"/>
    <n v="1200.32"/>
  </r>
  <r>
    <s v="I211993"/>
    <s v="C264689"/>
    <x v="1"/>
    <n v="61"/>
    <x v="0"/>
    <x v="5"/>
    <n v="1"/>
    <n v="600.16999999999996"/>
    <x v="0"/>
    <x v="316"/>
    <x v="4"/>
    <n v="600.16999999999996"/>
  </r>
  <r>
    <s v="I211999"/>
    <s v="C156332"/>
    <x v="1"/>
    <n v="35"/>
    <x v="2"/>
    <x v="0"/>
    <n v="1"/>
    <n v="300.08"/>
    <x v="0"/>
    <x v="51"/>
    <x v="2"/>
    <n v="300.08"/>
  </r>
  <r>
    <s v="I212000"/>
    <s v="C254963"/>
    <x v="0"/>
    <n v="48"/>
    <x v="5"/>
    <x v="3"/>
    <n v="5"/>
    <n v="5250"/>
    <x v="0"/>
    <x v="164"/>
    <x v="9"/>
    <n v="26250"/>
  </r>
  <r>
    <s v="I212001"/>
    <s v="C910103"/>
    <x v="1"/>
    <n v="66"/>
    <x v="0"/>
    <x v="0"/>
    <n v="1"/>
    <n v="300.08"/>
    <x v="0"/>
    <x v="539"/>
    <x v="4"/>
    <n v="300.08"/>
  </r>
  <r>
    <s v="I212003"/>
    <s v="C177272"/>
    <x v="1"/>
    <n v="19"/>
    <x v="3"/>
    <x v="1"/>
    <n v="4"/>
    <n v="162.63999999999999"/>
    <x v="2"/>
    <x v="102"/>
    <x v="7"/>
    <n v="650.55999999999995"/>
  </r>
  <r>
    <s v="I212009"/>
    <s v="C306656"/>
    <x v="1"/>
    <n v="55"/>
    <x v="1"/>
    <x v="0"/>
    <n v="2"/>
    <n v="600.16"/>
    <x v="1"/>
    <x v="385"/>
    <x v="3"/>
    <n v="1200.32"/>
  </r>
  <r>
    <s v="I212014"/>
    <s v="C165952"/>
    <x v="1"/>
    <n v="69"/>
    <x v="0"/>
    <x v="7"/>
    <n v="5"/>
    <n v="179.2"/>
    <x v="2"/>
    <x v="379"/>
    <x v="3"/>
    <n v="896"/>
  </r>
  <r>
    <s v="I212018"/>
    <s v="C331406"/>
    <x v="1"/>
    <n v="62"/>
    <x v="0"/>
    <x v="0"/>
    <n v="1"/>
    <n v="300.08"/>
    <x v="0"/>
    <x v="569"/>
    <x v="1"/>
    <n v="300.08"/>
  </r>
  <r>
    <s v="I212023"/>
    <s v="C237740"/>
    <x v="1"/>
    <n v="40"/>
    <x v="5"/>
    <x v="4"/>
    <n v="5"/>
    <n v="26.15"/>
    <x v="2"/>
    <x v="375"/>
    <x v="5"/>
    <n v="130.75"/>
  </r>
  <r>
    <s v="I212026"/>
    <s v="C194460"/>
    <x v="1"/>
    <n v="30"/>
    <x v="2"/>
    <x v="1"/>
    <n v="1"/>
    <n v="40.659999999999997"/>
    <x v="2"/>
    <x v="216"/>
    <x v="2"/>
    <n v="40.659999999999997"/>
  </r>
  <r>
    <s v="I212028"/>
    <s v="C295012"/>
    <x v="0"/>
    <n v="36"/>
    <x v="2"/>
    <x v="5"/>
    <n v="3"/>
    <n v="1800.51"/>
    <x v="2"/>
    <x v="622"/>
    <x v="3"/>
    <n v="5401.53"/>
  </r>
  <r>
    <s v="I212031"/>
    <s v="C213515"/>
    <x v="1"/>
    <n v="65"/>
    <x v="0"/>
    <x v="4"/>
    <n v="3"/>
    <n v="15.69"/>
    <x v="0"/>
    <x v="594"/>
    <x v="0"/>
    <n v="47.07"/>
  </r>
  <r>
    <s v="I212033"/>
    <s v="C190801"/>
    <x v="0"/>
    <n v="27"/>
    <x v="3"/>
    <x v="0"/>
    <n v="3"/>
    <n v="900.24"/>
    <x v="0"/>
    <x v="636"/>
    <x v="3"/>
    <n v="2700.72"/>
  </r>
  <r>
    <s v="I212035"/>
    <s v="C262810"/>
    <x v="1"/>
    <n v="31"/>
    <x v="2"/>
    <x v="1"/>
    <n v="4"/>
    <n v="162.63999999999999"/>
    <x v="2"/>
    <x v="134"/>
    <x v="3"/>
    <n v="650.55999999999995"/>
  </r>
  <r>
    <s v="I212036"/>
    <s v="C137223"/>
    <x v="0"/>
    <n v="41"/>
    <x v="5"/>
    <x v="0"/>
    <n v="4"/>
    <n v="1200.32"/>
    <x v="2"/>
    <x v="11"/>
    <x v="1"/>
    <n v="4801.28"/>
  </r>
  <r>
    <s v="I212040"/>
    <s v="C114007"/>
    <x v="0"/>
    <n v="59"/>
    <x v="1"/>
    <x v="6"/>
    <n v="5"/>
    <n v="58.65"/>
    <x v="2"/>
    <x v="460"/>
    <x v="5"/>
    <n v="293.25"/>
  </r>
  <r>
    <s v="I212042"/>
    <s v="C214780"/>
    <x v="0"/>
    <n v="42"/>
    <x v="5"/>
    <x v="1"/>
    <n v="5"/>
    <n v="203.3"/>
    <x v="0"/>
    <x v="460"/>
    <x v="5"/>
    <n v="1016.5"/>
  </r>
  <r>
    <s v="I212046"/>
    <s v="C299884"/>
    <x v="1"/>
    <n v="46"/>
    <x v="5"/>
    <x v="4"/>
    <n v="4"/>
    <n v="20.92"/>
    <x v="0"/>
    <x v="75"/>
    <x v="5"/>
    <n v="83.68"/>
  </r>
  <r>
    <s v="I212047"/>
    <s v="C253700"/>
    <x v="1"/>
    <n v="63"/>
    <x v="0"/>
    <x v="4"/>
    <n v="1"/>
    <n v="5.23"/>
    <x v="0"/>
    <x v="328"/>
    <x v="2"/>
    <n v="5.23"/>
  </r>
  <r>
    <s v="I212048"/>
    <s v="C138100"/>
    <x v="0"/>
    <n v="49"/>
    <x v="5"/>
    <x v="6"/>
    <n v="2"/>
    <n v="23.46"/>
    <x v="1"/>
    <x v="406"/>
    <x v="3"/>
    <n v="46.92"/>
  </r>
  <r>
    <s v="I212053"/>
    <s v="C165795"/>
    <x v="0"/>
    <n v="22"/>
    <x v="3"/>
    <x v="0"/>
    <n v="1"/>
    <n v="300.08"/>
    <x v="2"/>
    <x v="611"/>
    <x v="0"/>
    <n v="300.08"/>
  </r>
  <r>
    <s v="I212054"/>
    <s v="C218289"/>
    <x v="1"/>
    <n v="63"/>
    <x v="0"/>
    <x v="0"/>
    <n v="1"/>
    <n v="300.08"/>
    <x v="1"/>
    <x v="712"/>
    <x v="2"/>
    <n v="300.08"/>
  </r>
  <r>
    <s v="I212057"/>
    <s v="C245828"/>
    <x v="1"/>
    <n v="55"/>
    <x v="1"/>
    <x v="0"/>
    <n v="3"/>
    <n v="900.24"/>
    <x v="1"/>
    <x v="320"/>
    <x v="3"/>
    <n v="2700.72"/>
  </r>
  <r>
    <s v="I212058"/>
    <s v="C451209"/>
    <x v="0"/>
    <n v="38"/>
    <x v="2"/>
    <x v="6"/>
    <n v="3"/>
    <n v="35.19"/>
    <x v="2"/>
    <x v="426"/>
    <x v="5"/>
    <n v="105.57"/>
  </r>
  <r>
    <s v="I212059"/>
    <s v="C120230"/>
    <x v="0"/>
    <n v="24"/>
    <x v="3"/>
    <x v="6"/>
    <n v="4"/>
    <n v="46.92"/>
    <x v="0"/>
    <x v="226"/>
    <x v="3"/>
    <n v="187.68"/>
  </r>
  <r>
    <s v="I212063"/>
    <s v="C238943"/>
    <x v="1"/>
    <n v="28"/>
    <x v="3"/>
    <x v="0"/>
    <n v="4"/>
    <n v="1200.32"/>
    <x v="1"/>
    <x v="192"/>
    <x v="1"/>
    <n v="4801.28"/>
  </r>
  <r>
    <s v="I212065"/>
    <s v="C226531"/>
    <x v="1"/>
    <n v="45"/>
    <x v="5"/>
    <x v="2"/>
    <n v="2"/>
    <n v="30.3"/>
    <x v="0"/>
    <x v="237"/>
    <x v="3"/>
    <n v="60.6"/>
  </r>
  <r>
    <s v="I212068"/>
    <s v="C653329"/>
    <x v="0"/>
    <n v="62"/>
    <x v="0"/>
    <x v="3"/>
    <n v="2"/>
    <n v="2100"/>
    <x v="1"/>
    <x v="784"/>
    <x v="1"/>
    <n v="4200"/>
  </r>
  <r>
    <s v="I212070"/>
    <s v="C159375"/>
    <x v="0"/>
    <n v="67"/>
    <x v="0"/>
    <x v="1"/>
    <n v="2"/>
    <n v="81.319999999999993"/>
    <x v="1"/>
    <x v="462"/>
    <x v="2"/>
    <n v="162.63999999999999"/>
  </r>
  <r>
    <s v="I212073"/>
    <s v="C256942"/>
    <x v="1"/>
    <n v="47"/>
    <x v="5"/>
    <x v="4"/>
    <n v="4"/>
    <n v="20.92"/>
    <x v="0"/>
    <x v="277"/>
    <x v="1"/>
    <n v="83.68"/>
  </r>
  <r>
    <s v="I212078"/>
    <s v="C274972"/>
    <x v="0"/>
    <n v="43"/>
    <x v="5"/>
    <x v="1"/>
    <n v="5"/>
    <n v="203.3"/>
    <x v="0"/>
    <x v="76"/>
    <x v="9"/>
    <n v="1016.5"/>
  </r>
  <r>
    <s v="I212084"/>
    <s v="C461319"/>
    <x v="1"/>
    <n v="60"/>
    <x v="0"/>
    <x v="1"/>
    <n v="3"/>
    <n v="121.98"/>
    <x v="2"/>
    <x v="714"/>
    <x v="5"/>
    <n v="365.94"/>
  </r>
  <r>
    <s v="I212085"/>
    <s v="C213886"/>
    <x v="0"/>
    <n v="32"/>
    <x v="2"/>
    <x v="0"/>
    <n v="1"/>
    <n v="300.08"/>
    <x v="0"/>
    <x v="684"/>
    <x v="4"/>
    <n v="300.08"/>
  </r>
  <r>
    <s v="I212092"/>
    <s v="C141677"/>
    <x v="1"/>
    <n v="39"/>
    <x v="2"/>
    <x v="4"/>
    <n v="1"/>
    <n v="5.23"/>
    <x v="0"/>
    <x v="705"/>
    <x v="2"/>
    <n v="5.23"/>
  </r>
  <r>
    <s v="I212095"/>
    <s v="C612982"/>
    <x v="1"/>
    <n v="46"/>
    <x v="5"/>
    <x v="7"/>
    <n v="4"/>
    <n v="143.36000000000001"/>
    <x v="0"/>
    <x v="380"/>
    <x v="3"/>
    <n v="573.44000000000005"/>
  </r>
  <r>
    <s v="I212096"/>
    <s v="C632284"/>
    <x v="1"/>
    <n v="66"/>
    <x v="0"/>
    <x v="1"/>
    <n v="5"/>
    <n v="203.3"/>
    <x v="2"/>
    <x v="393"/>
    <x v="3"/>
    <n v="1016.5"/>
  </r>
  <r>
    <s v="I212097"/>
    <s v="C176616"/>
    <x v="1"/>
    <n v="28"/>
    <x v="3"/>
    <x v="4"/>
    <n v="5"/>
    <n v="26.15"/>
    <x v="2"/>
    <x v="579"/>
    <x v="7"/>
    <n v="130.75"/>
  </r>
  <r>
    <s v="I212099"/>
    <s v="C982056"/>
    <x v="0"/>
    <n v="69"/>
    <x v="0"/>
    <x v="0"/>
    <n v="1"/>
    <n v="300.08"/>
    <x v="1"/>
    <x v="96"/>
    <x v="7"/>
    <n v="300.08"/>
  </r>
  <r>
    <s v="I212101"/>
    <s v="C688539"/>
    <x v="1"/>
    <n v="54"/>
    <x v="1"/>
    <x v="1"/>
    <n v="3"/>
    <n v="121.98"/>
    <x v="0"/>
    <x v="718"/>
    <x v="2"/>
    <n v="365.94"/>
  </r>
  <r>
    <s v="I212105"/>
    <s v="C460895"/>
    <x v="1"/>
    <n v="27"/>
    <x v="3"/>
    <x v="0"/>
    <n v="5"/>
    <n v="1500.4"/>
    <x v="0"/>
    <x v="136"/>
    <x v="1"/>
    <n v="7502"/>
  </r>
  <r>
    <s v="I212107"/>
    <s v="C182345"/>
    <x v="1"/>
    <n v="33"/>
    <x v="2"/>
    <x v="2"/>
    <n v="2"/>
    <n v="30.3"/>
    <x v="0"/>
    <x v="72"/>
    <x v="2"/>
    <n v="60.6"/>
  </r>
  <r>
    <s v="I212110"/>
    <s v="C644385"/>
    <x v="1"/>
    <n v="21"/>
    <x v="3"/>
    <x v="0"/>
    <n v="5"/>
    <n v="1500.4"/>
    <x v="2"/>
    <x v="342"/>
    <x v="8"/>
    <n v="7502"/>
  </r>
  <r>
    <s v="I212111"/>
    <s v="C110723"/>
    <x v="1"/>
    <n v="51"/>
    <x v="1"/>
    <x v="4"/>
    <n v="3"/>
    <n v="15.69"/>
    <x v="0"/>
    <x v="243"/>
    <x v="6"/>
    <n v="47.07"/>
  </r>
  <r>
    <s v="I212113"/>
    <s v="C267678"/>
    <x v="1"/>
    <n v="25"/>
    <x v="3"/>
    <x v="0"/>
    <n v="4"/>
    <n v="1200.32"/>
    <x v="1"/>
    <x v="29"/>
    <x v="0"/>
    <n v="4801.28"/>
  </r>
  <r>
    <s v="I212118"/>
    <s v="C123101"/>
    <x v="1"/>
    <n v="51"/>
    <x v="1"/>
    <x v="0"/>
    <n v="3"/>
    <n v="900.24"/>
    <x v="2"/>
    <x v="666"/>
    <x v="5"/>
    <n v="2700.72"/>
  </r>
  <r>
    <s v="I212122"/>
    <s v="C832873"/>
    <x v="0"/>
    <n v="35"/>
    <x v="2"/>
    <x v="0"/>
    <n v="2"/>
    <n v="600.16"/>
    <x v="2"/>
    <x v="323"/>
    <x v="2"/>
    <n v="1200.32"/>
  </r>
  <r>
    <s v="I212127"/>
    <s v="C262788"/>
    <x v="1"/>
    <n v="53"/>
    <x v="1"/>
    <x v="0"/>
    <n v="4"/>
    <n v="1200.32"/>
    <x v="1"/>
    <x v="474"/>
    <x v="8"/>
    <n v="4801.28"/>
  </r>
  <r>
    <s v="I212128"/>
    <s v="C157515"/>
    <x v="0"/>
    <n v="28"/>
    <x v="3"/>
    <x v="3"/>
    <n v="1"/>
    <n v="1050"/>
    <x v="2"/>
    <x v="679"/>
    <x v="3"/>
    <n v="1050"/>
  </r>
  <r>
    <s v="I212129"/>
    <s v="C181344"/>
    <x v="1"/>
    <n v="68"/>
    <x v="0"/>
    <x v="0"/>
    <n v="1"/>
    <n v="300.08"/>
    <x v="2"/>
    <x v="712"/>
    <x v="2"/>
    <n v="300.08"/>
  </r>
  <r>
    <s v="I212133"/>
    <s v="C295673"/>
    <x v="0"/>
    <n v="49"/>
    <x v="5"/>
    <x v="7"/>
    <n v="1"/>
    <n v="35.840000000000003"/>
    <x v="1"/>
    <x v="388"/>
    <x v="3"/>
    <n v="35.840000000000003"/>
  </r>
  <r>
    <s v="I212134"/>
    <s v="C127601"/>
    <x v="0"/>
    <n v="36"/>
    <x v="2"/>
    <x v="1"/>
    <n v="5"/>
    <n v="203.3"/>
    <x v="2"/>
    <x v="79"/>
    <x v="7"/>
    <n v="1016.5"/>
  </r>
  <r>
    <s v="I212136"/>
    <s v="C219954"/>
    <x v="0"/>
    <n v="18"/>
    <x v="4"/>
    <x v="0"/>
    <n v="5"/>
    <n v="1500.4"/>
    <x v="2"/>
    <x v="663"/>
    <x v="7"/>
    <n v="7502"/>
  </r>
  <r>
    <s v="I212142"/>
    <s v="C165064"/>
    <x v="0"/>
    <n v="35"/>
    <x v="2"/>
    <x v="0"/>
    <n v="5"/>
    <n v="1500.4"/>
    <x v="0"/>
    <x v="512"/>
    <x v="0"/>
    <n v="7502"/>
  </r>
  <r>
    <s v="I212143"/>
    <s v="C230790"/>
    <x v="1"/>
    <n v="31"/>
    <x v="2"/>
    <x v="5"/>
    <n v="1"/>
    <n v="600.16999999999996"/>
    <x v="2"/>
    <x v="178"/>
    <x v="2"/>
    <n v="600.16999999999996"/>
  </r>
  <r>
    <s v="I212148"/>
    <s v="C204539"/>
    <x v="1"/>
    <n v="55"/>
    <x v="1"/>
    <x v="0"/>
    <n v="3"/>
    <n v="900.24"/>
    <x v="0"/>
    <x v="471"/>
    <x v="8"/>
    <n v="2700.72"/>
  </r>
  <r>
    <s v="I212152"/>
    <s v="C281375"/>
    <x v="1"/>
    <n v="28"/>
    <x v="3"/>
    <x v="0"/>
    <n v="1"/>
    <n v="300.08"/>
    <x v="0"/>
    <x v="738"/>
    <x v="2"/>
    <n v="300.08"/>
  </r>
  <r>
    <s v="I212153"/>
    <s v="C935595"/>
    <x v="0"/>
    <n v="31"/>
    <x v="2"/>
    <x v="1"/>
    <n v="5"/>
    <n v="203.3"/>
    <x v="0"/>
    <x v="228"/>
    <x v="3"/>
    <n v="1016.5"/>
  </r>
  <r>
    <s v="I212156"/>
    <s v="C116029"/>
    <x v="0"/>
    <n v="59"/>
    <x v="1"/>
    <x v="0"/>
    <n v="4"/>
    <n v="1200.32"/>
    <x v="2"/>
    <x v="221"/>
    <x v="9"/>
    <n v="4801.28"/>
  </r>
  <r>
    <s v="I212166"/>
    <s v="C395837"/>
    <x v="0"/>
    <n v="34"/>
    <x v="2"/>
    <x v="0"/>
    <n v="3"/>
    <n v="900.24"/>
    <x v="1"/>
    <x v="346"/>
    <x v="5"/>
    <n v="2700.72"/>
  </r>
  <r>
    <s v="I212182"/>
    <s v="C238953"/>
    <x v="1"/>
    <n v="44"/>
    <x v="5"/>
    <x v="7"/>
    <n v="1"/>
    <n v="35.840000000000003"/>
    <x v="2"/>
    <x v="28"/>
    <x v="9"/>
    <n v="35.840000000000003"/>
  </r>
  <r>
    <s v="I212185"/>
    <s v="C779851"/>
    <x v="1"/>
    <n v="53"/>
    <x v="1"/>
    <x v="4"/>
    <n v="5"/>
    <n v="26.15"/>
    <x v="0"/>
    <x v="375"/>
    <x v="2"/>
    <n v="130.75"/>
  </r>
  <r>
    <s v="I212186"/>
    <s v="C222250"/>
    <x v="0"/>
    <n v="36"/>
    <x v="2"/>
    <x v="4"/>
    <n v="3"/>
    <n v="15.69"/>
    <x v="2"/>
    <x v="605"/>
    <x v="5"/>
    <n v="47.07"/>
  </r>
  <r>
    <s v="I212196"/>
    <s v="C660157"/>
    <x v="1"/>
    <n v="52"/>
    <x v="1"/>
    <x v="7"/>
    <n v="3"/>
    <n v="107.52"/>
    <x v="0"/>
    <x v="111"/>
    <x v="2"/>
    <n v="322.56"/>
  </r>
  <r>
    <s v="I212204"/>
    <s v="C217293"/>
    <x v="1"/>
    <n v="37"/>
    <x v="2"/>
    <x v="7"/>
    <n v="3"/>
    <n v="107.52"/>
    <x v="2"/>
    <x v="27"/>
    <x v="3"/>
    <n v="322.56"/>
  </r>
  <r>
    <s v="I212206"/>
    <s v="C537585"/>
    <x v="0"/>
    <n v="62"/>
    <x v="0"/>
    <x v="0"/>
    <n v="1"/>
    <n v="300.08"/>
    <x v="1"/>
    <x v="448"/>
    <x v="8"/>
    <n v="300.08"/>
  </r>
  <r>
    <s v="I212214"/>
    <s v="C114428"/>
    <x v="1"/>
    <n v="36"/>
    <x v="2"/>
    <x v="1"/>
    <n v="1"/>
    <n v="40.659999999999997"/>
    <x v="1"/>
    <x v="606"/>
    <x v="5"/>
    <n v="40.659999999999997"/>
  </r>
  <r>
    <s v="I212217"/>
    <s v="C333586"/>
    <x v="1"/>
    <n v="62"/>
    <x v="0"/>
    <x v="0"/>
    <n v="3"/>
    <n v="900.24"/>
    <x v="2"/>
    <x v="122"/>
    <x v="9"/>
    <n v="2700.72"/>
  </r>
  <r>
    <s v="I212218"/>
    <s v="C316056"/>
    <x v="1"/>
    <n v="31"/>
    <x v="2"/>
    <x v="4"/>
    <n v="4"/>
    <n v="20.92"/>
    <x v="2"/>
    <x v="508"/>
    <x v="5"/>
    <n v="83.68"/>
  </r>
  <r>
    <s v="I212219"/>
    <s v="C209173"/>
    <x v="1"/>
    <n v="27"/>
    <x v="3"/>
    <x v="4"/>
    <n v="2"/>
    <n v="10.46"/>
    <x v="0"/>
    <x v="461"/>
    <x v="7"/>
    <n v="20.92"/>
  </r>
  <r>
    <s v="I212223"/>
    <s v="C237949"/>
    <x v="1"/>
    <n v="33"/>
    <x v="2"/>
    <x v="4"/>
    <n v="3"/>
    <n v="15.69"/>
    <x v="0"/>
    <x v="56"/>
    <x v="5"/>
    <n v="47.07"/>
  </r>
  <r>
    <s v="I212224"/>
    <s v="C319404"/>
    <x v="1"/>
    <n v="63"/>
    <x v="0"/>
    <x v="0"/>
    <n v="2"/>
    <n v="600.16"/>
    <x v="0"/>
    <x v="659"/>
    <x v="5"/>
    <n v="1200.32"/>
  </r>
  <r>
    <s v="I212226"/>
    <s v="C230816"/>
    <x v="1"/>
    <n v="40"/>
    <x v="5"/>
    <x v="3"/>
    <n v="4"/>
    <n v="4200"/>
    <x v="1"/>
    <x v="198"/>
    <x v="2"/>
    <n v="16800"/>
  </r>
  <r>
    <s v="I212234"/>
    <s v="C115297"/>
    <x v="1"/>
    <n v="65"/>
    <x v="0"/>
    <x v="4"/>
    <n v="5"/>
    <n v="26.15"/>
    <x v="2"/>
    <x v="760"/>
    <x v="5"/>
    <n v="130.75"/>
  </r>
  <r>
    <s v="I212235"/>
    <s v="C315826"/>
    <x v="1"/>
    <n v="18"/>
    <x v="4"/>
    <x v="4"/>
    <n v="1"/>
    <n v="5.23"/>
    <x v="0"/>
    <x v="744"/>
    <x v="8"/>
    <n v="5.23"/>
  </r>
  <r>
    <s v="I212238"/>
    <s v="C225568"/>
    <x v="0"/>
    <n v="68"/>
    <x v="0"/>
    <x v="1"/>
    <n v="3"/>
    <n v="121.98"/>
    <x v="1"/>
    <x v="536"/>
    <x v="9"/>
    <n v="365.94"/>
  </r>
  <r>
    <s v="I212239"/>
    <s v="C100599"/>
    <x v="1"/>
    <n v="28"/>
    <x v="3"/>
    <x v="0"/>
    <n v="5"/>
    <n v="1500.4"/>
    <x v="1"/>
    <x v="700"/>
    <x v="5"/>
    <n v="7502"/>
  </r>
  <r>
    <s v="I212244"/>
    <s v="C208972"/>
    <x v="1"/>
    <n v="45"/>
    <x v="5"/>
    <x v="1"/>
    <n v="2"/>
    <n v="81.319999999999993"/>
    <x v="2"/>
    <x v="247"/>
    <x v="3"/>
    <n v="162.63999999999999"/>
  </r>
  <r>
    <s v="I212258"/>
    <s v="C200936"/>
    <x v="0"/>
    <n v="39"/>
    <x v="2"/>
    <x v="2"/>
    <n v="5"/>
    <n v="75.75"/>
    <x v="0"/>
    <x v="88"/>
    <x v="8"/>
    <n v="378.75"/>
  </r>
  <r>
    <s v="I212260"/>
    <s v="C327200"/>
    <x v="1"/>
    <n v="43"/>
    <x v="5"/>
    <x v="3"/>
    <n v="4"/>
    <n v="4200"/>
    <x v="0"/>
    <x v="525"/>
    <x v="1"/>
    <n v="16800"/>
  </r>
  <r>
    <s v="I212268"/>
    <s v="C296817"/>
    <x v="1"/>
    <n v="26"/>
    <x v="3"/>
    <x v="5"/>
    <n v="2"/>
    <n v="1200.3399999999999"/>
    <x v="0"/>
    <x v="676"/>
    <x v="2"/>
    <n v="2400.6799999999998"/>
  </r>
  <r>
    <s v="I212269"/>
    <s v="C305605"/>
    <x v="1"/>
    <n v="56"/>
    <x v="1"/>
    <x v="6"/>
    <n v="4"/>
    <n v="46.92"/>
    <x v="2"/>
    <x v="662"/>
    <x v="5"/>
    <n v="187.68"/>
  </r>
  <r>
    <s v="I212270"/>
    <s v="C198502"/>
    <x v="1"/>
    <n v="38"/>
    <x v="2"/>
    <x v="0"/>
    <n v="5"/>
    <n v="1500.4"/>
    <x v="2"/>
    <x v="786"/>
    <x v="0"/>
    <n v="7502"/>
  </r>
  <r>
    <s v="I212272"/>
    <s v="C552066"/>
    <x v="0"/>
    <n v="56"/>
    <x v="1"/>
    <x v="0"/>
    <n v="1"/>
    <n v="300.08"/>
    <x v="0"/>
    <x v="290"/>
    <x v="3"/>
    <n v="300.08"/>
  </r>
  <r>
    <s v="I212273"/>
    <s v="C178963"/>
    <x v="0"/>
    <n v="63"/>
    <x v="0"/>
    <x v="0"/>
    <n v="3"/>
    <n v="900.24"/>
    <x v="0"/>
    <x v="332"/>
    <x v="2"/>
    <n v="2700.72"/>
  </r>
  <r>
    <s v="I212274"/>
    <s v="C166248"/>
    <x v="0"/>
    <n v="42"/>
    <x v="5"/>
    <x v="5"/>
    <n v="2"/>
    <n v="1200.3399999999999"/>
    <x v="2"/>
    <x v="37"/>
    <x v="7"/>
    <n v="2400.6799999999998"/>
  </r>
  <r>
    <s v="I212275"/>
    <s v="C726923"/>
    <x v="1"/>
    <n v="45"/>
    <x v="5"/>
    <x v="7"/>
    <n v="3"/>
    <n v="107.52"/>
    <x v="2"/>
    <x v="736"/>
    <x v="3"/>
    <n v="322.56"/>
  </r>
  <r>
    <s v="I212277"/>
    <s v="C843852"/>
    <x v="0"/>
    <n v="28"/>
    <x v="3"/>
    <x v="7"/>
    <n v="2"/>
    <n v="71.680000000000007"/>
    <x v="2"/>
    <x v="528"/>
    <x v="2"/>
    <n v="143.36000000000001"/>
  </r>
  <r>
    <s v="I212278"/>
    <s v="C163490"/>
    <x v="0"/>
    <n v="57"/>
    <x v="1"/>
    <x v="5"/>
    <n v="3"/>
    <n v="1800.51"/>
    <x v="0"/>
    <x v="453"/>
    <x v="9"/>
    <n v="5401.53"/>
  </r>
  <r>
    <s v="I212279"/>
    <s v="C171062"/>
    <x v="1"/>
    <n v="65"/>
    <x v="0"/>
    <x v="0"/>
    <n v="2"/>
    <n v="600.16"/>
    <x v="0"/>
    <x v="309"/>
    <x v="3"/>
    <n v="1200.32"/>
  </r>
  <r>
    <s v="I212280"/>
    <s v="C224198"/>
    <x v="0"/>
    <n v="41"/>
    <x v="5"/>
    <x v="0"/>
    <n v="2"/>
    <n v="600.16"/>
    <x v="0"/>
    <x v="329"/>
    <x v="0"/>
    <n v="1200.32"/>
  </r>
  <r>
    <s v="I212285"/>
    <s v="C331641"/>
    <x v="0"/>
    <n v="41"/>
    <x v="5"/>
    <x v="0"/>
    <n v="3"/>
    <n v="900.24"/>
    <x v="0"/>
    <x v="628"/>
    <x v="2"/>
    <n v="2700.72"/>
  </r>
  <r>
    <s v="I212288"/>
    <s v="C118669"/>
    <x v="1"/>
    <n v="39"/>
    <x v="2"/>
    <x v="7"/>
    <n v="4"/>
    <n v="143.36000000000001"/>
    <x v="2"/>
    <x v="424"/>
    <x v="3"/>
    <n v="573.44000000000005"/>
  </r>
  <r>
    <s v="I212295"/>
    <s v="C794705"/>
    <x v="1"/>
    <n v="20"/>
    <x v="3"/>
    <x v="4"/>
    <n v="1"/>
    <n v="5.23"/>
    <x v="2"/>
    <x v="691"/>
    <x v="4"/>
    <n v="5.23"/>
  </r>
  <r>
    <s v="I212298"/>
    <s v="C258415"/>
    <x v="1"/>
    <n v="47"/>
    <x v="5"/>
    <x v="0"/>
    <n v="2"/>
    <n v="600.16"/>
    <x v="1"/>
    <x v="241"/>
    <x v="0"/>
    <n v="1200.32"/>
  </r>
  <r>
    <s v="I212299"/>
    <s v="C822333"/>
    <x v="1"/>
    <n v="61"/>
    <x v="0"/>
    <x v="0"/>
    <n v="1"/>
    <n v="300.08"/>
    <x v="1"/>
    <x v="218"/>
    <x v="2"/>
    <n v="300.08"/>
  </r>
  <r>
    <s v="I212300"/>
    <s v="C153676"/>
    <x v="1"/>
    <n v="50"/>
    <x v="1"/>
    <x v="4"/>
    <n v="1"/>
    <n v="5.23"/>
    <x v="1"/>
    <x v="472"/>
    <x v="8"/>
    <n v="5.23"/>
  </r>
  <r>
    <s v="I212303"/>
    <s v="C814047"/>
    <x v="1"/>
    <n v="42"/>
    <x v="5"/>
    <x v="1"/>
    <n v="3"/>
    <n v="121.98"/>
    <x v="1"/>
    <x v="108"/>
    <x v="2"/>
    <n v="365.94"/>
  </r>
  <r>
    <s v="I212305"/>
    <s v="C212378"/>
    <x v="1"/>
    <n v="45"/>
    <x v="5"/>
    <x v="2"/>
    <n v="1"/>
    <n v="15.15"/>
    <x v="2"/>
    <x v="161"/>
    <x v="0"/>
    <n v="15.15"/>
  </r>
  <r>
    <s v="I212309"/>
    <s v="C210720"/>
    <x v="1"/>
    <n v="54"/>
    <x v="1"/>
    <x v="0"/>
    <n v="1"/>
    <n v="300.08"/>
    <x v="0"/>
    <x v="82"/>
    <x v="2"/>
    <n v="300.08"/>
  </r>
  <r>
    <s v="I212310"/>
    <s v="C252275"/>
    <x v="0"/>
    <n v="29"/>
    <x v="3"/>
    <x v="3"/>
    <n v="3"/>
    <n v="3150"/>
    <x v="1"/>
    <x v="594"/>
    <x v="3"/>
    <n v="9450"/>
  </r>
  <r>
    <s v="I212311"/>
    <s v="C259398"/>
    <x v="1"/>
    <n v="33"/>
    <x v="2"/>
    <x v="0"/>
    <n v="2"/>
    <n v="600.16"/>
    <x v="1"/>
    <x v="187"/>
    <x v="9"/>
    <n v="1200.32"/>
  </r>
  <r>
    <s v="I212314"/>
    <s v="C878948"/>
    <x v="0"/>
    <n v="23"/>
    <x v="3"/>
    <x v="5"/>
    <n v="3"/>
    <n v="1800.51"/>
    <x v="2"/>
    <x v="544"/>
    <x v="3"/>
    <n v="5401.53"/>
  </r>
  <r>
    <s v="I212315"/>
    <s v="C311692"/>
    <x v="1"/>
    <n v="39"/>
    <x v="2"/>
    <x v="0"/>
    <n v="5"/>
    <n v="1500.4"/>
    <x v="0"/>
    <x v="560"/>
    <x v="5"/>
    <n v="7502"/>
  </r>
  <r>
    <s v="I212316"/>
    <s v="C142655"/>
    <x v="0"/>
    <n v="42"/>
    <x v="5"/>
    <x v="4"/>
    <n v="2"/>
    <n v="10.46"/>
    <x v="2"/>
    <x v="160"/>
    <x v="5"/>
    <n v="20.92"/>
  </r>
  <r>
    <s v="I212322"/>
    <s v="C116625"/>
    <x v="1"/>
    <n v="20"/>
    <x v="3"/>
    <x v="4"/>
    <n v="5"/>
    <n v="26.15"/>
    <x v="0"/>
    <x v="649"/>
    <x v="5"/>
    <n v="130.75"/>
  </r>
  <r>
    <s v="I212323"/>
    <s v="C653675"/>
    <x v="0"/>
    <n v="31"/>
    <x v="2"/>
    <x v="4"/>
    <n v="4"/>
    <n v="20.92"/>
    <x v="2"/>
    <x v="769"/>
    <x v="8"/>
    <n v="83.68"/>
  </r>
  <r>
    <s v="I212324"/>
    <s v="C140190"/>
    <x v="0"/>
    <n v="23"/>
    <x v="3"/>
    <x v="7"/>
    <n v="1"/>
    <n v="35.840000000000003"/>
    <x v="0"/>
    <x v="730"/>
    <x v="2"/>
    <n v="35.840000000000003"/>
  </r>
  <r>
    <s v="I212326"/>
    <s v="C179612"/>
    <x v="1"/>
    <n v="31"/>
    <x v="2"/>
    <x v="7"/>
    <n v="3"/>
    <n v="107.52"/>
    <x v="1"/>
    <x v="422"/>
    <x v="5"/>
    <n v="322.56"/>
  </r>
  <r>
    <s v="I212335"/>
    <s v="C193734"/>
    <x v="1"/>
    <n v="25"/>
    <x v="3"/>
    <x v="0"/>
    <n v="1"/>
    <n v="300.08"/>
    <x v="2"/>
    <x v="637"/>
    <x v="5"/>
    <n v="300.08"/>
  </r>
  <r>
    <s v="I212339"/>
    <s v="C219882"/>
    <x v="1"/>
    <n v="21"/>
    <x v="3"/>
    <x v="3"/>
    <n v="4"/>
    <n v="4200"/>
    <x v="2"/>
    <x v="779"/>
    <x v="3"/>
    <n v="16800"/>
  </r>
  <r>
    <s v="I212340"/>
    <s v="C466624"/>
    <x v="1"/>
    <n v="58"/>
    <x v="1"/>
    <x v="5"/>
    <n v="1"/>
    <n v="600.16999999999996"/>
    <x v="1"/>
    <x v="359"/>
    <x v="7"/>
    <n v="600.16999999999996"/>
  </r>
  <r>
    <s v="I212343"/>
    <s v="C245276"/>
    <x v="1"/>
    <n v="68"/>
    <x v="0"/>
    <x v="1"/>
    <n v="2"/>
    <n v="81.319999999999993"/>
    <x v="0"/>
    <x v="489"/>
    <x v="2"/>
    <n v="162.63999999999999"/>
  </r>
  <r>
    <s v="I212345"/>
    <s v="C264409"/>
    <x v="0"/>
    <n v="45"/>
    <x v="5"/>
    <x v="0"/>
    <n v="1"/>
    <n v="300.08"/>
    <x v="1"/>
    <x v="570"/>
    <x v="5"/>
    <n v="300.08"/>
  </r>
  <r>
    <s v="I212357"/>
    <s v="C552075"/>
    <x v="1"/>
    <n v="35"/>
    <x v="2"/>
    <x v="7"/>
    <n v="3"/>
    <n v="107.52"/>
    <x v="0"/>
    <x v="511"/>
    <x v="2"/>
    <n v="322.56"/>
  </r>
  <r>
    <s v="I212358"/>
    <s v="C747847"/>
    <x v="0"/>
    <n v="61"/>
    <x v="0"/>
    <x v="6"/>
    <n v="4"/>
    <n v="46.92"/>
    <x v="0"/>
    <x v="253"/>
    <x v="2"/>
    <n v="187.68"/>
  </r>
  <r>
    <s v="I212359"/>
    <s v="C207486"/>
    <x v="1"/>
    <n v="35"/>
    <x v="2"/>
    <x v="5"/>
    <n v="3"/>
    <n v="1800.51"/>
    <x v="0"/>
    <x v="789"/>
    <x v="6"/>
    <n v="5401.53"/>
  </r>
  <r>
    <s v="I212360"/>
    <s v="C114707"/>
    <x v="1"/>
    <n v="50"/>
    <x v="1"/>
    <x v="1"/>
    <n v="3"/>
    <n v="121.98"/>
    <x v="0"/>
    <x v="522"/>
    <x v="3"/>
    <n v="365.94"/>
  </r>
  <r>
    <s v="I212362"/>
    <s v="C208308"/>
    <x v="1"/>
    <n v="47"/>
    <x v="5"/>
    <x v="3"/>
    <n v="4"/>
    <n v="4200"/>
    <x v="2"/>
    <x v="140"/>
    <x v="8"/>
    <n v="16800"/>
  </r>
  <r>
    <s v="I212363"/>
    <s v="C258835"/>
    <x v="0"/>
    <n v="66"/>
    <x v="0"/>
    <x v="0"/>
    <n v="5"/>
    <n v="1500.4"/>
    <x v="2"/>
    <x v="29"/>
    <x v="2"/>
    <n v="7502"/>
  </r>
  <r>
    <s v="I212367"/>
    <s v="C270806"/>
    <x v="1"/>
    <n v="51"/>
    <x v="1"/>
    <x v="5"/>
    <n v="1"/>
    <n v="600.16999999999996"/>
    <x v="0"/>
    <x v="533"/>
    <x v="4"/>
    <n v="600.16999999999996"/>
  </r>
  <r>
    <s v="I212373"/>
    <s v="C159778"/>
    <x v="1"/>
    <n v="60"/>
    <x v="0"/>
    <x v="7"/>
    <n v="5"/>
    <n v="179.2"/>
    <x v="0"/>
    <x v="155"/>
    <x v="3"/>
    <n v="896"/>
  </r>
  <r>
    <s v="I212378"/>
    <s v="C321069"/>
    <x v="1"/>
    <n v="48"/>
    <x v="5"/>
    <x v="1"/>
    <n v="1"/>
    <n v="40.659999999999997"/>
    <x v="1"/>
    <x v="412"/>
    <x v="7"/>
    <n v="40.659999999999997"/>
  </r>
  <r>
    <s v="I212383"/>
    <s v="C394096"/>
    <x v="1"/>
    <n v="59"/>
    <x v="1"/>
    <x v="3"/>
    <n v="1"/>
    <n v="1050"/>
    <x v="0"/>
    <x v="760"/>
    <x v="7"/>
    <n v="1050"/>
  </r>
  <r>
    <s v="I212384"/>
    <s v="C302804"/>
    <x v="0"/>
    <n v="29"/>
    <x v="3"/>
    <x v="1"/>
    <n v="2"/>
    <n v="81.319999999999993"/>
    <x v="0"/>
    <x v="147"/>
    <x v="2"/>
    <n v="162.63999999999999"/>
  </r>
  <r>
    <s v="I212387"/>
    <s v="C254741"/>
    <x v="0"/>
    <n v="46"/>
    <x v="5"/>
    <x v="4"/>
    <n v="1"/>
    <n v="5.23"/>
    <x v="2"/>
    <x v="291"/>
    <x v="9"/>
    <n v="5.23"/>
  </r>
  <r>
    <s v="I212390"/>
    <s v="C233679"/>
    <x v="1"/>
    <n v="43"/>
    <x v="5"/>
    <x v="1"/>
    <n v="4"/>
    <n v="162.63999999999999"/>
    <x v="2"/>
    <x v="97"/>
    <x v="0"/>
    <n v="650.55999999999995"/>
  </r>
  <r>
    <s v="I212392"/>
    <s v="C234222"/>
    <x v="1"/>
    <n v="40"/>
    <x v="5"/>
    <x v="7"/>
    <n v="3"/>
    <n v="107.52"/>
    <x v="0"/>
    <x v="198"/>
    <x v="2"/>
    <n v="322.56"/>
  </r>
  <r>
    <s v="I212393"/>
    <s v="C102354"/>
    <x v="0"/>
    <n v="22"/>
    <x v="3"/>
    <x v="0"/>
    <n v="2"/>
    <n v="600.16"/>
    <x v="1"/>
    <x v="494"/>
    <x v="5"/>
    <n v="1200.32"/>
  </r>
  <r>
    <s v="I212394"/>
    <s v="C109677"/>
    <x v="0"/>
    <n v="32"/>
    <x v="2"/>
    <x v="0"/>
    <n v="5"/>
    <n v="1500.4"/>
    <x v="2"/>
    <x v="581"/>
    <x v="6"/>
    <n v="7502"/>
  </r>
  <r>
    <s v="I212398"/>
    <s v="C106179"/>
    <x v="1"/>
    <n v="48"/>
    <x v="5"/>
    <x v="1"/>
    <n v="1"/>
    <n v="40.659999999999997"/>
    <x v="0"/>
    <x v="195"/>
    <x v="2"/>
    <n v="40.659999999999997"/>
  </r>
  <r>
    <s v="I212399"/>
    <s v="C215387"/>
    <x v="0"/>
    <n v="67"/>
    <x v="0"/>
    <x v="7"/>
    <n v="5"/>
    <n v="179.2"/>
    <x v="2"/>
    <x v="602"/>
    <x v="2"/>
    <n v="896"/>
  </r>
  <r>
    <s v="I212407"/>
    <s v="C267066"/>
    <x v="0"/>
    <n v="53"/>
    <x v="1"/>
    <x v="7"/>
    <n v="1"/>
    <n v="35.840000000000003"/>
    <x v="2"/>
    <x v="616"/>
    <x v="1"/>
    <n v="35.840000000000003"/>
  </r>
  <r>
    <s v="I212412"/>
    <s v="C292225"/>
    <x v="1"/>
    <n v="36"/>
    <x v="2"/>
    <x v="4"/>
    <n v="2"/>
    <n v="10.46"/>
    <x v="0"/>
    <x v="520"/>
    <x v="2"/>
    <n v="20.92"/>
  </r>
  <r>
    <s v="I212413"/>
    <s v="C157068"/>
    <x v="0"/>
    <n v="60"/>
    <x v="0"/>
    <x v="5"/>
    <n v="3"/>
    <n v="1800.51"/>
    <x v="2"/>
    <x v="617"/>
    <x v="2"/>
    <n v="5401.53"/>
  </r>
  <r>
    <s v="I212414"/>
    <s v="C231736"/>
    <x v="1"/>
    <n v="58"/>
    <x v="1"/>
    <x v="5"/>
    <n v="5"/>
    <n v="3000.85"/>
    <x v="0"/>
    <x v="354"/>
    <x v="5"/>
    <n v="15004.25"/>
  </r>
  <r>
    <s v="I212415"/>
    <s v="C152295"/>
    <x v="0"/>
    <n v="30"/>
    <x v="2"/>
    <x v="4"/>
    <n v="5"/>
    <n v="26.15"/>
    <x v="2"/>
    <x v="283"/>
    <x v="5"/>
    <n v="130.75"/>
  </r>
  <r>
    <s v="I212421"/>
    <s v="C208353"/>
    <x v="1"/>
    <n v="31"/>
    <x v="2"/>
    <x v="7"/>
    <n v="2"/>
    <n v="71.680000000000007"/>
    <x v="0"/>
    <x v="122"/>
    <x v="9"/>
    <n v="143.36000000000001"/>
  </r>
  <r>
    <s v="I212422"/>
    <s v="C144922"/>
    <x v="1"/>
    <n v="18"/>
    <x v="4"/>
    <x v="1"/>
    <n v="5"/>
    <n v="203.3"/>
    <x v="2"/>
    <x v="440"/>
    <x v="7"/>
    <n v="1016.5"/>
  </r>
  <r>
    <s v="I212423"/>
    <s v="C925510"/>
    <x v="1"/>
    <n v="30"/>
    <x v="2"/>
    <x v="0"/>
    <n v="5"/>
    <n v="1500.4"/>
    <x v="0"/>
    <x v="356"/>
    <x v="5"/>
    <n v="7502"/>
  </r>
  <r>
    <s v="I212426"/>
    <s v="C283202"/>
    <x v="0"/>
    <n v="39"/>
    <x v="2"/>
    <x v="4"/>
    <n v="1"/>
    <n v="5.23"/>
    <x v="2"/>
    <x v="484"/>
    <x v="2"/>
    <n v="5.23"/>
  </r>
  <r>
    <s v="I212430"/>
    <s v="C198170"/>
    <x v="1"/>
    <n v="43"/>
    <x v="5"/>
    <x v="0"/>
    <n v="4"/>
    <n v="1200.32"/>
    <x v="2"/>
    <x v="1"/>
    <x v="5"/>
    <n v="4801.28"/>
  </r>
  <r>
    <s v="I212431"/>
    <s v="C161586"/>
    <x v="1"/>
    <n v="62"/>
    <x v="0"/>
    <x v="4"/>
    <n v="3"/>
    <n v="15.69"/>
    <x v="1"/>
    <x v="367"/>
    <x v="5"/>
    <n v="47.07"/>
  </r>
  <r>
    <s v="I212437"/>
    <s v="C241260"/>
    <x v="1"/>
    <n v="49"/>
    <x v="5"/>
    <x v="7"/>
    <n v="2"/>
    <n v="71.680000000000007"/>
    <x v="1"/>
    <x v="123"/>
    <x v="7"/>
    <n v="143.36000000000001"/>
  </r>
  <r>
    <s v="I212439"/>
    <s v="C308642"/>
    <x v="1"/>
    <n v="55"/>
    <x v="1"/>
    <x v="6"/>
    <n v="4"/>
    <n v="46.92"/>
    <x v="2"/>
    <x v="788"/>
    <x v="2"/>
    <n v="187.68"/>
  </r>
  <r>
    <s v="I212445"/>
    <s v="C323555"/>
    <x v="0"/>
    <n v="53"/>
    <x v="1"/>
    <x v="0"/>
    <n v="2"/>
    <n v="600.16"/>
    <x v="0"/>
    <x v="131"/>
    <x v="2"/>
    <n v="1200.32"/>
  </r>
  <r>
    <s v="I212452"/>
    <s v="C260067"/>
    <x v="0"/>
    <n v="18"/>
    <x v="4"/>
    <x v="4"/>
    <n v="3"/>
    <n v="15.69"/>
    <x v="2"/>
    <x v="519"/>
    <x v="7"/>
    <n v="47.07"/>
  </r>
  <r>
    <s v="I212453"/>
    <s v="C202558"/>
    <x v="1"/>
    <n v="40"/>
    <x v="5"/>
    <x v="0"/>
    <n v="2"/>
    <n v="600.16"/>
    <x v="0"/>
    <x v="436"/>
    <x v="5"/>
    <n v="1200.32"/>
  </r>
  <r>
    <s v="I212454"/>
    <s v="C141429"/>
    <x v="0"/>
    <n v="35"/>
    <x v="2"/>
    <x v="0"/>
    <n v="5"/>
    <n v="1500.4"/>
    <x v="2"/>
    <x v="3"/>
    <x v="2"/>
    <n v="7502"/>
  </r>
  <r>
    <s v="I212458"/>
    <s v="C136928"/>
    <x v="1"/>
    <n v="67"/>
    <x v="0"/>
    <x v="7"/>
    <n v="5"/>
    <n v="179.2"/>
    <x v="2"/>
    <x v="775"/>
    <x v="1"/>
    <n v="896"/>
  </r>
  <r>
    <s v="I212460"/>
    <s v="C230409"/>
    <x v="1"/>
    <n v="22"/>
    <x v="3"/>
    <x v="0"/>
    <n v="2"/>
    <n v="600.16"/>
    <x v="0"/>
    <x v="472"/>
    <x v="3"/>
    <n v="1200.32"/>
  </r>
  <r>
    <s v="I212461"/>
    <s v="C253727"/>
    <x v="0"/>
    <n v="35"/>
    <x v="2"/>
    <x v="4"/>
    <n v="3"/>
    <n v="15.69"/>
    <x v="0"/>
    <x v="725"/>
    <x v="3"/>
    <n v="47.07"/>
  </r>
  <r>
    <s v="I212462"/>
    <s v="C397739"/>
    <x v="0"/>
    <n v="41"/>
    <x v="5"/>
    <x v="6"/>
    <n v="1"/>
    <n v="11.73"/>
    <x v="0"/>
    <x v="616"/>
    <x v="3"/>
    <n v="11.73"/>
  </r>
  <r>
    <s v="I212463"/>
    <s v="C294158"/>
    <x v="1"/>
    <n v="48"/>
    <x v="5"/>
    <x v="4"/>
    <n v="2"/>
    <n v="10.46"/>
    <x v="2"/>
    <x v="486"/>
    <x v="1"/>
    <n v="20.92"/>
  </r>
  <r>
    <s v="I212471"/>
    <s v="C163011"/>
    <x v="1"/>
    <n v="51"/>
    <x v="1"/>
    <x v="1"/>
    <n v="1"/>
    <n v="40.659999999999997"/>
    <x v="1"/>
    <x v="9"/>
    <x v="5"/>
    <n v="40.659999999999997"/>
  </r>
  <r>
    <s v="I212475"/>
    <s v="C280946"/>
    <x v="1"/>
    <n v="65"/>
    <x v="0"/>
    <x v="2"/>
    <n v="5"/>
    <n v="75.75"/>
    <x v="0"/>
    <x v="652"/>
    <x v="2"/>
    <n v="378.75"/>
  </r>
  <r>
    <s v="I212478"/>
    <s v="C162785"/>
    <x v="1"/>
    <n v="30"/>
    <x v="2"/>
    <x v="1"/>
    <n v="1"/>
    <n v="40.659999999999997"/>
    <x v="0"/>
    <x v="38"/>
    <x v="2"/>
    <n v="40.659999999999997"/>
  </r>
  <r>
    <s v="I212484"/>
    <s v="C117734"/>
    <x v="1"/>
    <n v="25"/>
    <x v="3"/>
    <x v="4"/>
    <n v="5"/>
    <n v="26.15"/>
    <x v="0"/>
    <x v="220"/>
    <x v="5"/>
    <n v="130.75"/>
  </r>
  <r>
    <s v="I212485"/>
    <s v="C294727"/>
    <x v="1"/>
    <n v="53"/>
    <x v="1"/>
    <x v="0"/>
    <n v="1"/>
    <n v="300.08"/>
    <x v="0"/>
    <x v="389"/>
    <x v="8"/>
    <n v="300.08"/>
  </r>
  <r>
    <s v="I212489"/>
    <s v="C257768"/>
    <x v="0"/>
    <n v="52"/>
    <x v="1"/>
    <x v="1"/>
    <n v="4"/>
    <n v="162.63999999999999"/>
    <x v="2"/>
    <x v="698"/>
    <x v="5"/>
    <n v="650.55999999999995"/>
  </r>
  <r>
    <s v="I212491"/>
    <s v="C816524"/>
    <x v="0"/>
    <n v="45"/>
    <x v="5"/>
    <x v="4"/>
    <n v="5"/>
    <n v="26.15"/>
    <x v="0"/>
    <x v="564"/>
    <x v="2"/>
    <n v="130.75"/>
  </r>
  <r>
    <s v="I212493"/>
    <s v="C180631"/>
    <x v="1"/>
    <n v="33"/>
    <x v="2"/>
    <x v="0"/>
    <n v="3"/>
    <n v="900.24"/>
    <x v="0"/>
    <x v="0"/>
    <x v="5"/>
    <n v="2700.72"/>
  </r>
  <r>
    <s v="I212497"/>
    <s v="C134345"/>
    <x v="0"/>
    <n v="23"/>
    <x v="3"/>
    <x v="1"/>
    <n v="3"/>
    <n v="121.98"/>
    <x v="1"/>
    <x v="567"/>
    <x v="5"/>
    <n v="365.94"/>
  </r>
  <r>
    <s v="I212500"/>
    <s v="C146289"/>
    <x v="0"/>
    <n v="37"/>
    <x v="2"/>
    <x v="2"/>
    <n v="1"/>
    <n v="15.15"/>
    <x v="0"/>
    <x v="246"/>
    <x v="4"/>
    <n v="15.15"/>
  </r>
  <r>
    <s v="I212502"/>
    <s v="C199296"/>
    <x v="1"/>
    <n v="59"/>
    <x v="1"/>
    <x v="0"/>
    <n v="1"/>
    <n v="300.08"/>
    <x v="2"/>
    <x v="216"/>
    <x v="7"/>
    <n v="300.08"/>
  </r>
  <r>
    <s v="I212510"/>
    <s v="C672137"/>
    <x v="1"/>
    <n v="49"/>
    <x v="5"/>
    <x v="7"/>
    <n v="1"/>
    <n v="35.840000000000003"/>
    <x v="0"/>
    <x v="282"/>
    <x v="4"/>
    <n v="35.840000000000003"/>
  </r>
  <r>
    <s v="I212512"/>
    <s v="C418081"/>
    <x v="1"/>
    <n v="22"/>
    <x v="3"/>
    <x v="0"/>
    <n v="2"/>
    <n v="600.16"/>
    <x v="1"/>
    <x v="113"/>
    <x v="9"/>
    <n v="1200.32"/>
  </r>
  <r>
    <s v="I212514"/>
    <s v="C238202"/>
    <x v="0"/>
    <n v="50"/>
    <x v="1"/>
    <x v="1"/>
    <n v="3"/>
    <n v="121.98"/>
    <x v="0"/>
    <x v="20"/>
    <x v="5"/>
    <n v="365.94"/>
  </r>
  <r>
    <s v="I212519"/>
    <s v="C273931"/>
    <x v="1"/>
    <n v="59"/>
    <x v="1"/>
    <x v="7"/>
    <n v="2"/>
    <n v="71.680000000000007"/>
    <x v="1"/>
    <x v="102"/>
    <x v="0"/>
    <n v="143.36000000000001"/>
  </r>
  <r>
    <s v="I212520"/>
    <s v="C194274"/>
    <x v="0"/>
    <n v="39"/>
    <x v="2"/>
    <x v="3"/>
    <n v="2"/>
    <n v="2100"/>
    <x v="1"/>
    <x v="166"/>
    <x v="2"/>
    <n v="4200"/>
  </r>
  <r>
    <s v="I212521"/>
    <s v="C256350"/>
    <x v="0"/>
    <n v="51"/>
    <x v="1"/>
    <x v="0"/>
    <n v="5"/>
    <n v="1500.4"/>
    <x v="0"/>
    <x v="745"/>
    <x v="2"/>
    <n v="7502"/>
  </r>
  <r>
    <s v="I212524"/>
    <s v="C159112"/>
    <x v="1"/>
    <n v="35"/>
    <x v="2"/>
    <x v="4"/>
    <n v="2"/>
    <n v="10.46"/>
    <x v="2"/>
    <x v="509"/>
    <x v="3"/>
    <n v="20.92"/>
  </r>
  <r>
    <s v="I212528"/>
    <s v="C227370"/>
    <x v="0"/>
    <n v="24"/>
    <x v="3"/>
    <x v="0"/>
    <n v="2"/>
    <n v="600.16"/>
    <x v="1"/>
    <x v="636"/>
    <x v="1"/>
    <n v="1200.32"/>
  </r>
  <r>
    <s v="I212533"/>
    <s v="C145958"/>
    <x v="1"/>
    <n v="49"/>
    <x v="5"/>
    <x v="5"/>
    <n v="4"/>
    <n v="2400.6799999999998"/>
    <x v="2"/>
    <x v="217"/>
    <x v="9"/>
    <n v="9602.7199999999993"/>
  </r>
  <r>
    <s v="I212534"/>
    <s v="C245574"/>
    <x v="0"/>
    <n v="35"/>
    <x v="2"/>
    <x v="6"/>
    <n v="4"/>
    <n v="46.92"/>
    <x v="0"/>
    <x v="242"/>
    <x v="8"/>
    <n v="187.68"/>
  </r>
  <r>
    <s v="I212536"/>
    <s v="C218220"/>
    <x v="1"/>
    <n v="24"/>
    <x v="3"/>
    <x v="4"/>
    <n v="3"/>
    <n v="15.69"/>
    <x v="0"/>
    <x v="626"/>
    <x v="5"/>
    <n v="47.07"/>
  </r>
  <r>
    <s v="I212539"/>
    <s v="C190232"/>
    <x v="1"/>
    <n v="59"/>
    <x v="1"/>
    <x v="5"/>
    <n v="5"/>
    <n v="3000.85"/>
    <x v="0"/>
    <x v="326"/>
    <x v="2"/>
    <n v="15004.25"/>
  </r>
  <r>
    <s v="I212542"/>
    <s v="C258755"/>
    <x v="0"/>
    <n v="30"/>
    <x v="2"/>
    <x v="3"/>
    <n v="1"/>
    <n v="1050"/>
    <x v="2"/>
    <x v="341"/>
    <x v="2"/>
    <n v="1050"/>
  </r>
  <r>
    <s v="I212543"/>
    <s v="C205733"/>
    <x v="0"/>
    <n v="23"/>
    <x v="3"/>
    <x v="0"/>
    <n v="3"/>
    <n v="900.24"/>
    <x v="1"/>
    <x v="246"/>
    <x v="4"/>
    <n v="2700.72"/>
  </r>
  <r>
    <s v="I212544"/>
    <s v="C122062"/>
    <x v="1"/>
    <n v="65"/>
    <x v="0"/>
    <x v="7"/>
    <n v="2"/>
    <n v="71.680000000000007"/>
    <x v="0"/>
    <x v="541"/>
    <x v="6"/>
    <n v="143.36000000000001"/>
  </r>
  <r>
    <s v="I212549"/>
    <s v="C113652"/>
    <x v="1"/>
    <n v="32"/>
    <x v="2"/>
    <x v="0"/>
    <n v="5"/>
    <n v="1500.4"/>
    <x v="2"/>
    <x v="226"/>
    <x v="5"/>
    <n v="7502"/>
  </r>
  <r>
    <s v="I212553"/>
    <s v="C199492"/>
    <x v="1"/>
    <n v="19"/>
    <x v="3"/>
    <x v="4"/>
    <n v="5"/>
    <n v="26.15"/>
    <x v="0"/>
    <x v="118"/>
    <x v="7"/>
    <n v="130.75"/>
  </r>
  <r>
    <s v="I212554"/>
    <s v="C932827"/>
    <x v="1"/>
    <n v="46"/>
    <x v="5"/>
    <x v="0"/>
    <n v="1"/>
    <n v="300.08"/>
    <x v="1"/>
    <x v="228"/>
    <x v="3"/>
    <n v="300.08"/>
  </r>
  <r>
    <s v="I212555"/>
    <s v="C176990"/>
    <x v="0"/>
    <n v="26"/>
    <x v="3"/>
    <x v="2"/>
    <n v="1"/>
    <n v="15.15"/>
    <x v="1"/>
    <x v="615"/>
    <x v="7"/>
    <n v="15.15"/>
  </r>
  <r>
    <s v="I212557"/>
    <s v="C231229"/>
    <x v="1"/>
    <n v="58"/>
    <x v="1"/>
    <x v="0"/>
    <n v="3"/>
    <n v="900.24"/>
    <x v="2"/>
    <x v="206"/>
    <x v="7"/>
    <n v="2700.72"/>
  </r>
  <r>
    <s v="I212562"/>
    <s v="C203516"/>
    <x v="1"/>
    <n v="32"/>
    <x v="2"/>
    <x v="0"/>
    <n v="3"/>
    <n v="900.24"/>
    <x v="0"/>
    <x v="692"/>
    <x v="6"/>
    <n v="2700.72"/>
  </r>
  <r>
    <s v="I212574"/>
    <s v="C443379"/>
    <x v="0"/>
    <n v="19"/>
    <x v="3"/>
    <x v="1"/>
    <n v="3"/>
    <n v="121.98"/>
    <x v="0"/>
    <x v="176"/>
    <x v="5"/>
    <n v="365.94"/>
  </r>
  <r>
    <s v="I212578"/>
    <s v="C145227"/>
    <x v="0"/>
    <n v="50"/>
    <x v="1"/>
    <x v="1"/>
    <n v="3"/>
    <n v="121.98"/>
    <x v="0"/>
    <x v="158"/>
    <x v="0"/>
    <n v="365.94"/>
  </r>
  <r>
    <s v="I212584"/>
    <s v="C144328"/>
    <x v="0"/>
    <n v="29"/>
    <x v="3"/>
    <x v="0"/>
    <n v="2"/>
    <n v="600.16"/>
    <x v="0"/>
    <x v="622"/>
    <x v="1"/>
    <n v="1200.32"/>
  </r>
  <r>
    <s v="I212588"/>
    <s v="C200525"/>
    <x v="0"/>
    <n v="20"/>
    <x v="3"/>
    <x v="2"/>
    <n v="2"/>
    <n v="30.3"/>
    <x v="0"/>
    <x v="530"/>
    <x v="9"/>
    <n v="60.6"/>
  </r>
  <r>
    <s v="I212591"/>
    <s v="C790579"/>
    <x v="0"/>
    <n v="23"/>
    <x v="3"/>
    <x v="4"/>
    <n v="1"/>
    <n v="5.23"/>
    <x v="1"/>
    <x v="342"/>
    <x v="7"/>
    <n v="5.23"/>
  </r>
  <r>
    <s v="I212592"/>
    <s v="C300318"/>
    <x v="1"/>
    <n v="49"/>
    <x v="5"/>
    <x v="3"/>
    <n v="3"/>
    <n v="3150"/>
    <x v="1"/>
    <x v="239"/>
    <x v="7"/>
    <n v="9450"/>
  </r>
  <r>
    <s v="I212598"/>
    <s v="C477489"/>
    <x v="1"/>
    <n v="50"/>
    <x v="1"/>
    <x v="4"/>
    <n v="3"/>
    <n v="15.69"/>
    <x v="0"/>
    <x v="449"/>
    <x v="6"/>
    <n v="47.07"/>
  </r>
  <r>
    <s v="I212603"/>
    <s v="C146235"/>
    <x v="0"/>
    <n v="35"/>
    <x v="2"/>
    <x v="4"/>
    <n v="2"/>
    <n v="10.46"/>
    <x v="0"/>
    <x v="414"/>
    <x v="5"/>
    <n v="20.92"/>
  </r>
  <r>
    <s v="I212604"/>
    <s v="C778377"/>
    <x v="0"/>
    <n v="23"/>
    <x v="3"/>
    <x v="4"/>
    <n v="3"/>
    <n v="15.69"/>
    <x v="0"/>
    <x v="763"/>
    <x v="5"/>
    <n v="47.07"/>
  </r>
  <r>
    <s v="I212606"/>
    <s v="C128797"/>
    <x v="1"/>
    <n v="69"/>
    <x v="0"/>
    <x v="0"/>
    <n v="1"/>
    <n v="300.08"/>
    <x v="0"/>
    <x v="595"/>
    <x v="1"/>
    <n v="300.08"/>
  </r>
  <r>
    <s v="I212607"/>
    <s v="C661118"/>
    <x v="1"/>
    <n v="41"/>
    <x v="5"/>
    <x v="2"/>
    <n v="1"/>
    <n v="15.15"/>
    <x v="0"/>
    <x v="68"/>
    <x v="3"/>
    <n v="15.15"/>
  </r>
  <r>
    <s v="I212610"/>
    <s v="C756880"/>
    <x v="1"/>
    <n v="49"/>
    <x v="5"/>
    <x v="4"/>
    <n v="1"/>
    <n v="5.23"/>
    <x v="0"/>
    <x v="469"/>
    <x v="4"/>
    <n v="5.23"/>
  </r>
  <r>
    <s v="I212618"/>
    <s v="C286962"/>
    <x v="0"/>
    <n v="61"/>
    <x v="0"/>
    <x v="5"/>
    <n v="3"/>
    <n v="1800.51"/>
    <x v="2"/>
    <x v="254"/>
    <x v="7"/>
    <n v="5401.53"/>
  </r>
  <r>
    <s v="I212619"/>
    <s v="C249908"/>
    <x v="1"/>
    <n v="67"/>
    <x v="0"/>
    <x v="5"/>
    <n v="1"/>
    <n v="600.16999999999996"/>
    <x v="2"/>
    <x v="362"/>
    <x v="2"/>
    <n v="600.16999999999996"/>
  </r>
  <r>
    <s v="I212620"/>
    <s v="C258935"/>
    <x v="1"/>
    <n v="23"/>
    <x v="3"/>
    <x v="4"/>
    <n v="4"/>
    <n v="20.92"/>
    <x v="2"/>
    <x v="574"/>
    <x v="8"/>
    <n v="83.68"/>
  </r>
  <r>
    <s v="I212622"/>
    <s v="C255003"/>
    <x v="1"/>
    <n v="56"/>
    <x v="1"/>
    <x v="7"/>
    <n v="1"/>
    <n v="35.840000000000003"/>
    <x v="2"/>
    <x v="146"/>
    <x v="2"/>
    <n v="35.840000000000003"/>
  </r>
  <r>
    <s v="I212625"/>
    <s v="C299298"/>
    <x v="1"/>
    <n v="49"/>
    <x v="5"/>
    <x v="0"/>
    <n v="3"/>
    <n v="900.24"/>
    <x v="0"/>
    <x v="113"/>
    <x v="0"/>
    <n v="2700.72"/>
  </r>
  <r>
    <s v="I212631"/>
    <s v="C243313"/>
    <x v="0"/>
    <n v="33"/>
    <x v="2"/>
    <x v="0"/>
    <n v="1"/>
    <n v="300.08"/>
    <x v="0"/>
    <x v="194"/>
    <x v="3"/>
    <n v="300.08"/>
  </r>
  <r>
    <s v="I212632"/>
    <s v="C269738"/>
    <x v="1"/>
    <n v="44"/>
    <x v="5"/>
    <x v="4"/>
    <n v="1"/>
    <n v="5.23"/>
    <x v="2"/>
    <x v="758"/>
    <x v="5"/>
    <n v="5.23"/>
  </r>
  <r>
    <s v="I212635"/>
    <s v="C223523"/>
    <x v="1"/>
    <n v="47"/>
    <x v="5"/>
    <x v="6"/>
    <n v="2"/>
    <n v="23.46"/>
    <x v="0"/>
    <x v="593"/>
    <x v="9"/>
    <n v="46.92"/>
  </r>
  <r>
    <s v="I212636"/>
    <s v="C991113"/>
    <x v="0"/>
    <n v="54"/>
    <x v="1"/>
    <x v="5"/>
    <n v="2"/>
    <n v="1200.3399999999999"/>
    <x v="1"/>
    <x v="237"/>
    <x v="3"/>
    <n v="2400.6799999999998"/>
  </r>
  <r>
    <s v="I212640"/>
    <s v="C167366"/>
    <x v="1"/>
    <n v="42"/>
    <x v="5"/>
    <x v="1"/>
    <n v="5"/>
    <n v="203.3"/>
    <x v="1"/>
    <x v="692"/>
    <x v="9"/>
    <n v="1016.5"/>
  </r>
  <r>
    <s v="I212643"/>
    <s v="C215812"/>
    <x v="1"/>
    <n v="23"/>
    <x v="3"/>
    <x v="1"/>
    <n v="2"/>
    <n v="81.319999999999993"/>
    <x v="0"/>
    <x v="474"/>
    <x v="2"/>
    <n v="162.63999999999999"/>
  </r>
  <r>
    <s v="I212646"/>
    <s v="C136993"/>
    <x v="0"/>
    <n v="39"/>
    <x v="2"/>
    <x v="0"/>
    <n v="3"/>
    <n v="900.24"/>
    <x v="0"/>
    <x v="450"/>
    <x v="2"/>
    <n v="2700.72"/>
  </r>
  <r>
    <s v="I212649"/>
    <s v="C255852"/>
    <x v="1"/>
    <n v="29"/>
    <x v="3"/>
    <x v="7"/>
    <n v="2"/>
    <n v="71.680000000000007"/>
    <x v="2"/>
    <x v="140"/>
    <x v="5"/>
    <n v="143.36000000000001"/>
  </r>
  <r>
    <s v="I212652"/>
    <s v="C546501"/>
    <x v="0"/>
    <n v="46"/>
    <x v="5"/>
    <x v="0"/>
    <n v="5"/>
    <n v="1500.4"/>
    <x v="0"/>
    <x v="263"/>
    <x v="3"/>
    <n v="7502"/>
  </r>
  <r>
    <s v="I212654"/>
    <s v="C204418"/>
    <x v="1"/>
    <n v="38"/>
    <x v="2"/>
    <x v="0"/>
    <n v="2"/>
    <n v="600.16"/>
    <x v="1"/>
    <x v="625"/>
    <x v="1"/>
    <n v="1200.32"/>
  </r>
  <r>
    <s v="I212655"/>
    <s v="C288605"/>
    <x v="1"/>
    <n v="42"/>
    <x v="5"/>
    <x v="3"/>
    <n v="2"/>
    <n v="2100"/>
    <x v="2"/>
    <x v="128"/>
    <x v="2"/>
    <n v="4200"/>
  </r>
  <r>
    <s v="I212657"/>
    <s v="C287376"/>
    <x v="0"/>
    <n v="38"/>
    <x v="2"/>
    <x v="0"/>
    <n v="2"/>
    <n v="600.16"/>
    <x v="2"/>
    <x v="104"/>
    <x v="3"/>
    <n v="1200.32"/>
  </r>
  <r>
    <s v="I212661"/>
    <s v="C281219"/>
    <x v="0"/>
    <n v="54"/>
    <x v="1"/>
    <x v="1"/>
    <n v="3"/>
    <n v="121.98"/>
    <x v="0"/>
    <x v="108"/>
    <x v="2"/>
    <n v="365.94"/>
  </r>
  <r>
    <s v="I212665"/>
    <s v="C263070"/>
    <x v="1"/>
    <n v="42"/>
    <x v="5"/>
    <x v="0"/>
    <n v="1"/>
    <n v="300.08"/>
    <x v="2"/>
    <x v="77"/>
    <x v="3"/>
    <n v="300.08"/>
  </r>
  <r>
    <s v="I212668"/>
    <s v="C232663"/>
    <x v="0"/>
    <n v="66"/>
    <x v="0"/>
    <x v="5"/>
    <n v="3"/>
    <n v="1800.51"/>
    <x v="0"/>
    <x v="741"/>
    <x v="2"/>
    <n v="5401.53"/>
  </r>
  <r>
    <s v="I212671"/>
    <s v="C254822"/>
    <x v="1"/>
    <n v="56"/>
    <x v="1"/>
    <x v="0"/>
    <n v="4"/>
    <n v="1200.32"/>
    <x v="1"/>
    <x v="488"/>
    <x v="9"/>
    <n v="4801.28"/>
  </r>
  <r>
    <s v="I212672"/>
    <s v="C427296"/>
    <x v="1"/>
    <n v="44"/>
    <x v="5"/>
    <x v="4"/>
    <n v="4"/>
    <n v="20.92"/>
    <x v="2"/>
    <x v="389"/>
    <x v="3"/>
    <n v="83.68"/>
  </r>
  <r>
    <s v="I212681"/>
    <s v="C285223"/>
    <x v="0"/>
    <n v="44"/>
    <x v="5"/>
    <x v="0"/>
    <n v="5"/>
    <n v="1500.4"/>
    <x v="2"/>
    <x v="33"/>
    <x v="3"/>
    <n v="7502"/>
  </r>
  <r>
    <s v="I212682"/>
    <s v="C330604"/>
    <x v="1"/>
    <n v="37"/>
    <x v="2"/>
    <x v="5"/>
    <n v="4"/>
    <n v="2400.6799999999998"/>
    <x v="0"/>
    <x v="213"/>
    <x v="7"/>
    <n v="9602.7199999999993"/>
  </r>
  <r>
    <s v="I212684"/>
    <s v="C202850"/>
    <x v="1"/>
    <n v="63"/>
    <x v="0"/>
    <x v="0"/>
    <n v="5"/>
    <n v="1500.4"/>
    <x v="0"/>
    <x v="553"/>
    <x v="0"/>
    <n v="7502"/>
  </r>
  <r>
    <s v="I212685"/>
    <s v="C278998"/>
    <x v="1"/>
    <n v="51"/>
    <x v="1"/>
    <x v="0"/>
    <n v="5"/>
    <n v="1500.4"/>
    <x v="2"/>
    <x v="520"/>
    <x v="7"/>
    <n v="7502"/>
  </r>
  <r>
    <s v="I212695"/>
    <s v="C411921"/>
    <x v="0"/>
    <n v="39"/>
    <x v="2"/>
    <x v="6"/>
    <n v="3"/>
    <n v="35.19"/>
    <x v="2"/>
    <x v="337"/>
    <x v="9"/>
    <n v="105.57"/>
  </r>
  <r>
    <s v="I212698"/>
    <s v="C207637"/>
    <x v="1"/>
    <n v="60"/>
    <x v="0"/>
    <x v="3"/>
    <n v="2"/>
    <n v="2100"/>
    <x v="2"/>
    <x v="280"/>
    <x v="5"/>
    <n v="4200"/>
  </r>
  <r>
    <s v="I212702"/>
    <s v="C883578"/>
    <x v="0"/>
    <n v="32"/>
    <x v="2"/>
    <x v="2"/>
    <n v="3"/>
    <n v="45.45"/>
    <x v="1"/>
    <x v="432"/>
    <x v="3"/>
    <n v="136.35"/>
  </r>
  <r>
    <s v="I212704"/>
    <s v="C321396"/>
    <x v="1"/>
    <n v="27"/>
    <x v="3"/>
    <x v="0"/>
    <n v="1"/>
    <n v="300.08"/>
    <x v="0"/>
    <x v="584"/>
    <x v="8"/>
    <n v="300.08"/>
  </r>
  <r>
    <s v="I212705"/>
    <s v="C118191"/>
    <x v="1"/>
    <n v="44"/>
    <x v="5"/>
    <x v="5"/>
    <n v="5"/>
    <n v="3000.85"/>
    <x v="2"/>
    <x v="654"/>
    <x v="6"/>
    <n v="15004.25"/>
  </r>
  <r>
    <s v="I212706"/>
    <s v="C295728"/>
    <x v="0"/>
    <n v="60"/>
    <x v="0"/>
    <x v="1"/>
    <n v="2"/>
    <n v="81.319999999999993"/>
    <x v="2"/>
    <x v="315"/>
    <x v="2"/>
    <n v="162.63999999999999"/>
  </r>
  <r>
    <s v="I212707"/>
    <s v="C237751"/>
    <x v="1"/>
    <n v="55"/>
    <x v="1"/>
    <x v="1"/>
    <n v="1"/>
    <n v="40.659999999999997"/>
    <x v="1"/>
    <x v="295"/>
    <x v="3"/>
    <n v="40.659999999999997"/>
  </r>
  <r>
    <s v="I212709"/>
    <s v="C122407"/>
    <x v="1"/>
    <n v="57"/>
    <x v="1"/>
    <x v="1"/>
    <n v="5"/>
    <n v="203.3"/>
    <x v="1"/>
    <x v="626"/>
    <x v="3"/>
    <n v="1016.5"/>
  </r>
  <r>
    <s v="I212712"/>
    <s v="C200767"/>
    <x v="1"/>
    <n v="63"/>
    <x v="0"/>
    <x v="2"/>
    <n v="3"/>
    <n v="45.45"/>
    <x v="0"/>
    <x v="206"/>
    <x v="8"/>
    <n v="136.35"/>
  </r>
  <r>
    <s v="I212720"/>
    <s v="C255859"/>
    <x v="1"/>
    <n v="47"/>
    <x v="5"/>
    <x v="0"/>
    <n v="1"/>
    <n v="300.08"/>
    <x v="2"/>
    <x v="633"/>
    <x v="7"/>
    <n v="300.08"/>
  </r>
  <r>
    <s v="I212721"/>
    <s v="C251668"/>
    <x v="0"/>
    <n v="36"/>
    <x v="2"/>
    <x v="0"/>
    <n v="1"/>
    <n v="300.08"/>
    <x v="0"/>
    <x v="37"/>
    <x v="7"/>
    <n v="300.08"/>
  </r>
  <r>
    <s v="I212733"/>
    <s v="C579846"/>
    <x v="1"/>
    <n v="19"/>
    <x v="3"/>
    <x v="0"/>
    <n v="4"/>
    <n v="1200.32"/>
    <x v="2"/>
    <x v="40"/>
    <x v="3"/>
    <n v="4801.28"/>
  </r>
  <r>
    <s v="I212736"/>
    <s v="C427479"/>
    <x v="1"/>
    <n v="64"/>
    <x v="0"/>
    <x v="4"/>
    <n v="2"/>
    <n v="10.46"/>
    <x v="2"/>
    <x v="531"/>
    <x v="3"/>
    <n v="20.92"/>
  </r>
  <r>
    <s v="I212739"/>
    <s v="C330860"/>
    <x v="0"/>
    <n v="57"/>
    <x v="1"/>
    <x v="6"/>
    <n v="5"/>
    <n v="58.65"/>
    <x v="0"/>
    <x v="662"/>
    <x v="9"/>
    <n v="293.25"/>
  </r>
  <r>
    <s v="I212744"/>
    <s v="C297175"/>
    <x v="1"/>
    <n v="54"/>
    <x v="1"/>
    <x v="5"/>
    <n v="3"/>
    <n v="1800.51"/>
    <x v="0"/>
    <x v="37"/>
    <x v="5"/>
    <n v="5401.53"/>
  </r>
  <r>
    <s v="I212745"/>
    <s v="C669973"/>
    <x v="1"/>
    <n v="61"/>
    <x v="0"/>
    <x v="0"/>
    <n v="4"/>
    <n v="1200.32"/>
    <x v="0"/>
    <x v="796"/>
    <x v="6"/>
    <n v="4801.28"/>
  </r>
  <r>
    <s v="I212746"/>
    <s v="C166428"/>
    <x v="1"/>
    <n v="61"/>
    <x v="0"/>
    <x v="4"/>
    <n v="2"/>
    <n v="10.46"/>
    <x v="1"/>
    <x v="755"/>
    <x v="2"/>
    <n v="20.92"/>
  </r>
  <r>
    <s v="I212747"/>
    <s v="C408930"/>
    <x v="0"/>
    <n v="63"/>
    <x v="0"/>
    <x v="0"/>
    <n v="1"/>
    <n v="300.08"/>
    <x v="1"/>
    <x v="94"/>
    <x v="7"/>
    <n v="300.08"/>
  </r>
  <r>
    <s v="I212750"/>
    <s v="C244853"/>
    <x v="0"/>
    <n v="55"/>
    <x v="1"/>
    <x v="0"/>
    <n v="4"/>
    <n v="1200.32"/>
    <x v="2"/>
    <x v="684"/>
    <x v="3"/>
    <n v="4801.28"/>
  </r>
  <r>
    <s v="I212761"/>
    <s v="C128585"/>
    <x v="1"/>
    <n v="68"/>
    <x v="0"/>
    <x v="0"/>
    <n v="2"/>
    <n v="600.16"/>
    <x v="0"/>
    <x v="139"/>
    <x v="7"/>
    <n v="1200.32"/>
  </r>
  <r>
    <s v="I212762"/>
    <s v="C995224"/>
    <x v="1"/>
    <n v="30"/>
    <x v="2"/>
    <x v="5"/>
    <n v="2"/>
    <n v="1200.3399999999999"/>
    <x v="0"/>
    <x v="449"/>
    <x v="5"/>
    <n v="2400.6799999999998"/>
  </r>
  <r>
    <s v="I212763"/>
    <s v="C218352"/>
    <x v="1"/>
    <n v="53"/>
    <x v="1"/>
    <x v="0"/>
    <n v="2"/>
    <n v="600.16"/>
    <x v="0"/>
    <x v="19"/>
    <x v="5"/>
    <n v="1200.32"/>
  </r>
  <r>
    <s v="I212767"/>
    <s v="C114295"/>
    <x v="0"/>
    <n v="24"/>
    <x v="3"/>
    <x v="0"/>
    <n v="4"/>
    <n v="1200.32"/>
    <x v="0"/>
    <x v="34"/>
    <x v="2"/>
    <n v="4801.28"/>
  </r>
  <r>
    <s v="I212775"/>
    <s v="C208025"/>
    <x v="1"/>
    <n v="35"/>
    <x v="2"/>
    <x v="1"/>
    <n v="1"/>
    <n v="40.659999999999997"/>
    <x v="0"/>
    <x v="316"/>
    <x v="0"/>
    <n v="40.659999999999997"/>
  </r>
  <r>
    <s v="I212776"/>
    <s v="C254563"/>
    <x v="1"/>
    <n v="50"/>
    <x v="1"/>
    <x v="5"/>
    <n v="4"/>
    <n v="2400.6799999999998"/>
    <x v="2"/>
    <x v="641"/>
    <x v="1"/>
    <n v="9602.7199999999993"/>
  </r>
  <r>
    <s v="I212777"/>
    <s v="C213292"/>
    <x v="1"/>
    <n v="41"/>
    <x v="5"/>
    <x v="4"/>
    <n v="1"/>
    <n v="5.23"/>
    <x v="2"/>
    <x v="357"/>
    <x v="9"/>
    <n v="5.23"/>
  </r>
  <r>
    <s v="I212778"/>
    <s v="C150791"/>
    <x v="1"/>
    <n v="64"/>
    <x v="0"/>
    <x v="0"/>
    <n v="5"/>
    <n v="1500.4"/>
    <x v="0"/>
    <x v="668"/>
    <x v="2"/>
    <n v="7502"/>
  </r>
  <r>
    <s v="I212780"/>
    <s v="C131771"/>
    <x v="1"/>
    <n v="56"/>
    <x v="1"/>
    <x v="5"/>
    <n v="1"/>
    <n v="600.16999999999996"/>
    <x v="0"/>
    <x v="100"/>
    <x v="5"/>
    <n v="600.16999999999996"/>
  </r>
  <r>
    <s v="I212782"/>
    <s v="C614110"/>
    <x v="1"/>
    <n v="20"/>
    <x v="3"/>
    <x v="0"/>
    <n v="5"/>
    <n v="1500.4"/>
    <x v="0"/>
    <x v="74"/>
    <x v="4"/>
    <n v="7502"/>
  </r>
  <r>
    <s v="I212790"/>
    <s v="C781393"/>
    <x v="1"/>
    <n v="62"/>
    <x v="0"/>
    <x v="5"/>
    <n v="2"/>
    <n v="1200.3399999999999"/>
    <x v="0"/>
    <x v="404"/>
    <x v="0"/>
    <n v="2400.6799999999998"/>
  </r>
  <r>
    <s v="I212792"/>
    <s v="C305974"/>
    <x v="0"/>
    <n v="22"/>
    <x v="3"/>
    <x v="7"/>
    <n v="3"/>
    <n v="107.52"/>
    <x v="0"/>
    <x v="760"/>
    <x v="6"/>
    <n v="322.56"/>
  </r>
  <r>
    <s v="I212793"/>
    <s v="C277603"/>
    <x v="0"/>
    <n v="36"/>
    <x v="2"/>
    <x v="7"/>
    <n v="1"/>
    <n v="35.840000000000003"/>
    <x v="1"/>
    <x v="170"/>
    <x v="2"/>
    <n v="35.840000000000003"/>
  </r>
  <r>
    <s v="I212799"/>
    <s v="C581983"/>
    <x v="1"/>
    <n v="21"/>
    <x v="3"/>
    <x v="1"/>
    <n v="4"/>
    <n v="162.63999999999999"/>
    <x v="0"/>
    <x v="663"/>
    <x v="2"/>
    <n v="650.55999999999995"/>
  </r>
  <r>
    <s v="I212800"/>
    <s v="C277931"/>
    <x v="0"/>
    <n v="54"/>
    <x v="1"/>
    <x v="0"/>
    <n v="4"/>
    <n v="1200.32"/>
    <x v="1"/>
    <x v="665"/>
    <x v="2"/>
    <n v="4801.28"/>
  </r>
  <r>
    <s v="I212808"/>
    <s v="C361491"/>
    <x v="1"/>
    <n v="44"/>
    <x v="5"/>
    <x v="6"/>
    <n v="1"/>
    <n v="11.73"/>
    <x v="2"/>
    <x v="190"/>
    <x v="3"/>
    <n v="11.73"/>
  </r>
  <r>
    <s v="I212809"/>
    <s v="C635142"/>
    <x v="0"/>
    <n v="55"/>
    <x v="1"/>
    <x v="5"/>
    <n v="4"/>
    <n v="2400.6799999999998"/>
    <x v="1"/>
    <x v="348"/>
    <x v="5"/>
    <n v="9602.7199999999993"/>
  </r>
  <r>
    <s v="I212813"/>
    <s v="C219794"/>
    <x v="1"/>
    <n v="61"/>
    <x v="0"/>
    <x v="3"/>
    <n v="3"/>
    <n v="3150"/>
    <x v="0"/>
    <x v="176"/>
    <x v="5"/>
    <n v="9450"/>
  </r>
  <r>
    <s v="I212817"/>
    <s v="C143479"/>
    <x v="1"/>
    <n v="27"/>
    <x v="3"/>
    <x v="1"/>
    <n v="4"/>
    <n v="162.63999999999999"/>
    <x v="0"/>
    <x v="245"/>
    <x v="4"/>
    <n v="650.55999999999995"/>
  </r>
  <r>
    <s v="I212821"/>
    <s v="C269548"/>
    <x v="1"/>
    <n v="67"/>
    <x v="0"/>
    <x v="5"/>
    <n v="3"/>
    <n v="1800.51"/>
    <x v="2"/>
    <x v="163"/>
    <x v="2"/>
    <n v="5401.53"/>
  </r>
  <r>
    <s v="I212822"/>
    <s v="C205578"/>
    <x v="0"/>
    <n v="38"/>
    <x v="2"/>
    <x v="1"/>
    <n v="5"/>
    <n v="203.3"/>
    <x v="2"/>
    <x v="699"/>
    <x v="5"/>
    <n v="1016.5"/>
  </r>
  <r>
    <s v="I212825"/>
    <s v="C140506"/>
    <x v="0"/>
    <n v="25"/>
    <x v="3"/>
    <x v="0"/>
    <n v="1"/>
    <n v="300.08"/>
    <x v="2"/>
    <x v="209"/>
    <x v="3"/>
    <n v="300.08"/>
  </r>
  <r>
    <s v="I212827"/>
    <s v="C496293"/>
    <x v="1"/>
    <n v="33"/>
    <x v="2"/>
    <x v="0"/>
    <n v="1"/>
    <n v="300.08"/>
    <x v="0"/>
    <x v="145"/>
    <x v="5"/>
    <n v="300.08"/>
  </r>
  <r>
    <s v="I212828"/>
    <s v="C149150"/>
    <x v="1"/>
    <n v="29"/>
    <x v="3"/>
    <x v="2"/>
    <n v="2"/>
    <n v="30.3"/>
    <x v="2"/>
    <x v="109"/>
    <x v="9"/>
    <n v="60.6"/>
  </r>
  <r>
    <s v="I212832"/>
    <s v="C252276"/>
    <x v="0"/>
    <n v="69"/>
    <x v="0"/>
    <x v="4"/>
    <n v="2"/>
    <n v="10.46"/>
    <x v="0"/>
    <x v="351"/>
    <x v="5"/>
    <n v="20.92"/>
  </r>
  <r>
    <s v="I212833"/>
    <s v="C331382"/>
    <x v="0"/>
    <n v="64"/>
    <x v="0"/>
    <x v="1"/>
    <n v="2"/>
    <n v="81.319999999999993"/>
    <x v="0"/>
    <x v="338"/>
    <x v="3"/>
    <n v="162.63999999999999"/>
  </r>
  <r>
    <s v="I212843"/>
    <s v="C312694"/>
    <x v="1"/>
    <n v="54"/>
    <x v="1"/>
    <x v="4"/>
    <n v="3"/>
    <n v="15.69"/>
    <x v="0"/>
    <x v="721"/>
    <x v="9"/>
    <n v="47.07"/>
  </r>
  <r>
    <s v="I212846"/>
    <s v="C134480"/>
    <x v="0"/>
    <n v="57"/>
    <x v="1"/>
    <x v="0"/>
    <n v="4"/>
    <n v="1200.32"/>
    <x v="2"/>
    <x v="482"/>
    <x v="5"/>
    <n v="4801.28"/>
  </r>
  <r>
    <s v="I212849"/>
    <s v="C135917"/>
    <x v="1"/>
    <n v="46"/>
    <x v="5"/>
    <x v="0"/>
    <n v="4"/>
    <n v="1200.32"/>
    <x v="0"/>
    <x v="549"/>
    <x v="4"/>
    <n v="4801.28"/>
  </r>
  <r>
    <s v="I212850"/>
    <s v="C279254"/>
    <x v="0"/>
    <n v="22"/>
    <x v="3"/>
    <x v="0"/>
    <n v="3"/>
    <n v="900.24"/>
    <x v="0"/>
    <x v="325"/>
    <x v="0"/>
    <n v="2700.72"/>
  </r>
  <r>
    <s v="I212852"/>
    <s v="C623934"/>
    <x v="1"/>
    <n v="54"/>
    <x v="1"/>
    <x v="0"/>
    <n v="3"/>
    <n v="900.24"/>
    <x v="1"/>
    <x v="390"/>
    <x v="1"/>
    <n v="2700.72"/>
  </r>
  <r>
    <s v="I212853"/>
    <s v="C318128"/>
    <x v="0"/>
    <n v="65"/>
    <x v="0"/>
    <x v="0"/>
    <n v="4"/>
    <n v="1200.32"/>
    <x v="1"/>
    <x v="145"/>
    <x v="3"/>
    <n v="4801.28"/>
  </r>
  <r>
    <s v="I212855"/>
    <s v="C462973"/>
    <x v="0"/>
    <n v="22"/>
    <x v="3"/>
    <x v="0"/>
    <n v="3"/>
    <n v="900.24"/>
    <x v="2"/>
    <x v="622"/>
    <x v="4"/>
    <n v="2700.72"/>
  </r>
  <r>
    <s v="I212860"/>
    <s v="C232445"/>
    <x v="1"/>
    <n v="59"/>
    <x v="1"/>
    <x v="7"/>
    <n v="4"/>
    <n v="143.36000000000001"/>
    <x v="1"/>
    <x v="358"/>
    <x v="5"/>
    <n v="573.44000000000005"/>
  </r>
  <r>
    <s v="I212865"/>
    <s v="C258979"/>
    <x v="1"/>
    <n v="26"/>
    <x v="3"/>
    <x v="2"/>
    <n v="1"/>
    <n v="15.15"/>
    <x v="2"/>
    <x v="749"/>
    <x v="2"/>
    <n v="15.15"/>
  </r>
  <r>
    <s v="I212867"/>
    <s v="C282606"/>
    <x v="0"/>
    <n v="37"/>
    <x v="2"/>
    <x v="7"/>
    <n v="5"/>
    <n v="179.2"/>
    <x v="2"/>
    <x v="788"/>
    <x v="1"/>
    <n v="896"/>
  </r>
  <r>
    <s v="I212868"/>
    <s v="C211272"/>
    <x v="1"/>
    <n v="23"/>
    <x v="3"/>
    <x v="4"/>
    <n v="3"/>
    <n v="15.69"/>
    <x v="0"/>
    <x v="254"/>
    <x v="9"/>
    <n v="47.07"/>
  </r>
  <r>
    <s v="I212869"/>
    <s v="C626322"/>
    <x v="1"/>
    <n v="25"/>
    <x v="3"/>
    <x v="0"/>
    <n v="1"/>
    <n v="300.08"/>
    <x v="1"/>
    <x v="172"/>
    <x v="3"/>
    <n v="300.08"/>
  </r>
  <r>
    <s v="I212873"/>
    <s v="C296093"/>
    <x v="1"/>
    <n v="39"/>
    <x v="2"/>
    <x v="4"/>
    <n v="3"/>
    <n v="15.69"/>
    <x v="1"/>
    <x v="47"/>
    <x v="3"/>
    <n v="47.07"/>
  </r>
  <r>
    <s v="I212874"/>
    <s v="C283963"/>
    <x v="0"/>
    <n v="39"/>
    <x v="2"/>
    <x v="0"/>
    <n v="3"/>
    <n v="900.24"/>
    <x v="0"/>
    <x v="586"/>
    <x v="3"/>
    <n v="2700.72"/>
  </r>
  <r>
    <s v="I212875"/>
    <s v="C332288"/>
    <x v="1"/>
    <n v="30"/>
    <x v="2"/>
    <x v="7"/>
    <n v="3"/>
    <n v="107.52"/>
    <x v="0"/>
    <x v="602"/>
    <x v="6"/>
    <n v="322.56"/>
  </r>
  <r>
    <s v="I212888"/>
    <s v="C327170"/>
    <x v="1"/>
    <n v="42"/>
    <x v="5"/>
    <x v="6"/>
    <n v="4"/>
    <n v="46.92"/>
    <x v="0"/>
    <x v="89"/>
    <x v="8"/>
    <n v="187.68"/>
  </r>
  <r>
    <s v="I212889"/>
    <s v="C278187"/>
    <x v="1"/>
    <n v="25"/>
    <x v="3"/>
    <x v="1"/>
    <n v="3"/>
    <n v="121.98"/>
    <x v="0"/>
    <x v="42"/>
    <x v="3"/>
    <n v="365.94"/>
  </r>
  <r>
    <s v="I212893"/>
    <s v="C763161"/>
    <x v="0"/>
    <n v="46"/>
    <x v="5"/>
    <x v="0"/>
    <n v="3"/>
    <n v="900.24"/>
    <x v="0"/>
    <x v="382"/>
    <x v="1"/>
    <n v="2700.72"/>
  </r>
  <r>
    <s v="I212894"/>
    <s v="C244481"/>
    <x v="0"/>
    <n v="30"/>
    <x v="2"/>
    <x v="0"/>
    <n v="2"/>
    <n v="600.16"/>
    <x v="0"/>
    <x v="270"/>
    <x v="0"/>
    <n v="1200.32"/>
  </r>
  <r>
    <s v="I212897"/>
    <s v="C271940"/>
    <x v="0"/>
    <n v="69"/>
    <x v="0"/>
    <x v="6"/>
    <n v="5"/>
    <n v="58.65"/>
    <x v="1"/>
    <x v="383"/>
    <x v="7"/>
    <n v="293.25"/>
  </r>
  <r>
    <s v="I212898"/>
    <s v="C203408"/>
    <x v="1"/>
    <n v="24"/>
    <x v="3"/>
    <x v="0"/>
    <n v="1"/>
    <n v="300.08"/>
    <x v="2"/>
    <x v="749"/>
    <x v="9"/>
    <n v="300.08"/>
  </r>
  <r>
    <s v="I212899"/>
    <s v="C565216"/>
    <x v="0"/>
    <n v="18"/>
    <x v="4"/>
    <x v="1"/>
    <n v="1"/>
    <n v="40.659999999999997"/>
    <x v="2"/>
    <x v="681"/>
    <x v="7"/>
    <n v="40.659999999999997"/>
  </r>
  <r>
    <s v="I212902"/>
    <s v="C841354"/>
    <x v="1"/>
    <n v="64"/>
    <x v="0"/>
    <x v="3"/>
    <n v="2"/>
    <n v="2100"/>
    <x v="2"/>
    <x v="179"/>
    <x v="6"/>
    <n v="4200"/>
  </r>
  <r>
    <s v="I212910"/>
    <s v="C190278"/>
    <x v="0"/>
    <n v="55"/>
    <x v="1"/>
    <x v="3"/>
    <n v="2"/>
    <n v="2100"/>
    <x v="0"/>
    <x v="123"/>
    <x v="7"/>
    <n v="4200"/>
  </r>
  <r>
    <s v="I212911"/>
    <s v="C307639"/>
    <x v="0"/>
    <n v="66"/>
    <x v="0"/>
    <x v="7"/>
    <n v="2"/>
    <n v="71.680000000000007"/>
    <x v="1"/>
    <x v="744"/>
    <x v="5"/>
    <n v="143.36000000000001"/>
  </r>
  <r>
    <s v="I212912"/>
    <s v="C296535"/>
    <x v="0"/>
    <n v="56"/>
    <x v="1"/>
    <x v="0"/>
    <n v="4"/>
    <n v="1200.32"/>
    <x v="0"/>
    <x v="182"/>
    <x v="3"/>
    <n v="4801.28"/>
  </r>
  <r>
    <s v="I212922"/>
    <s v="C334396"/>
    <x v="1"/>
    <n v="25"/>
    <x v="3"/>
    <x v="0"/>
    <n v="1"/>
    <n v="300.08"/>
    <x v="0"/>
    <x v="33"/>
    <x v="2"/>
    <n v="300.08"/>
  </r>
  <r>
    <s v="I212925"/>
    <s v="C121590"/>
    <x v="0"/>
    <n v="57"/>
    <x v="1"/>
    <x v="3"/>
    <n v="5"/>
    <n v="5250"/>
    <x v="1"/>
    <x v="230"/>
    <x v="6"/>
    <n v="26250"/>
  </r>
  <r>
    <s v="I212929"/>
    <s v="C172486"/>
    <x v="0"/>
    <n v="54"/>
    <x v="1"/>
    <x v="4"/>
    <n v="5"/>
    <n v="26.15"/>
    <x v="0"/>
    <x v="601"/>
    <x v="1"/>
    <n v="130.75"/>
  </r>
  <r>
    <s v="I212934"/>
    <s v="C711863"/>
    <x v="0"/>
    <n v="60"/>
    <x v="0"/>
    <x v="6"/>
    <n v="5"/>
    <n v="58.65"/>
    <x v="2"/>
    <x v="598"/>
    <x v="3"/>
    <n v="293.25"/>
  </r>
  <r>
    <s v="I212946"/>
    <s v="C127206"/>
    <x v="0"/>
    <n v="25"/>
    <x v="3"/>
    <x v="4"/>
    <n v="4"/>
    <n v="20.92"/>
    <x v="1"/>
    <x v="37"/>
    <x v="5"/>
    <n v="83.68"/>
  </r>
  <r>
    <s v="I212947"/>
    <s v="C763730"/>
    <x v="1"/>
    <n v="59"/>
    <x v="1"/>
    <x v="4"/>
    <n v="1"/>
    <n v="5.23"/>
    <x v="0"/>
    <x v="100"/>
    <x v="4"/>
    <n v="5.23"/>
  </r>
  <r>
    <s v="I212949"/>
    <s v="C137445"/>
    <x v="1"/>
    <n v="23"/>
    <x v="3"/>
    <x v="1"/>
    <n v="5"/>
    <n v="203.3"/>
    <x v="2"/>
    <x v="558"/>
    <x v="4"/>
    <n v="1016.5"/>
  </r>
  <r>
    <s v="I212950"/>
    <s v="C334632"/>
    <x v="1"/>
    <n v="52"/>
    <x v="1"/>
    <x v="4"/>
    <n v="3"/>
    <n v="15.69"/>
    <x v="2"/>
    <x v="625"/>
    <x v="0"/>
    <n v="47.07"/>
  </r>
  <r>
    <s v="I212959"/>
    <s v="C145130"/>
    <x v="0"/>
    <n v="41"/>
    <x v="5"/>
    <x v="7"/>
    <n v="5"/>
    <n v="179.2"/>
    <x v="2"/>
    <x v="609"/>
    <x v="4"/>
    <n v="896"/>
  </r>
  <r>
    <s v="I212964"/>
    <s v="C270126"/>
    <x v="0"/>
    <n v="30"/>
    <x v="2"/>
    <x v="0"/>
    <n v="2"/>
    <n v="600.16"/>
    <x v="0"/>
    <x v="385"/>
    <x v="5"/>
    <n v="1200.32"/>
  </r>
  <r>
    <s v="I212967"/>
    <s v="C240893"/>
    <x v="1"/>
    <n v="52"/>
    <x v="1"/>
    <x v="7"/>
    <n v="3"/>
    <n v="107.52"/>
    <x v="0"/>
    <x v="627"/>
    <x v="8"/>
    <n v="322.56"/>
  </r>
  <r>
    <s v="I212969"/>
    <s v="C183459"/>
    <x v="1"/>
    <n v="44"/>
    <x v="5"/>
    <x v="0"/>
    <n v="4"/>
    <n v="1200.32"/>
    <x v="0"/>
    <x v="561"/>
    <x v="3"/>
    <n v="4801.28"/>
  </r>
  <r>
    <s v="I212970"/>
    <s v="C114628"/>
    <x v="1"/>
    <n v="22"/>
    <x v="3"/>
    <x v="0"/>
    <n v="5"/>
    <n v="1500.4"/>
    <x v="2"/>
    <x v="176"/>
    <x v="9"/>
    <n v="7502"/>
  </r>
  <r>
    <s v="I212972"/>
    <s v="C318530"/>
    <x v="1"/>
    <n v="39"/>
    <x v="2"/>
    <x v="0"/>
    <n v="4"/>
    <n v="1200.32"/>
    <x v="1"/>
    <x v="401"/>
    <x v="5"/>
    <n v="4801.28"/>
  </r>
  <r>
    <s v="I212977"/>
    <s v="C979417"/>
    <x v="0"/>
    <n v="65"/>
    <x v="0"/>
    <x v="3"/>
    <n v="3"/>
    <n v="3150"/>
    <x v="0"/>
    <x v="624"/>
    <x v="1"/>
    <n v="9450"/>
  </r>
  <r>
    <s v="I212980"/>
    <s v="C278675"/>
    <x v="0"/>
    <n v="35"/>
    <x v="2"/>
    <x v="6"/>
    <n v="4"/>
    <n v="46.92"/>
    <x v="0"/>
    <x v="511"/>
    <x v="4"/>
    <n v="187.68"/>
  </r>
  <r>
    <s v="I212985"/>
    <s v="C230290"/>
    <x v="1"/>
    <n v="69"/>
    <x v="0"/>
    <x v="1"/>
    <n v="4"/>
    <n v="162.63999999999999"/>
    <x v="0"/>
    <x v="641"/>
    <x v="5"/>
    <n v="650.55999999999995"/>
  </r>
  <r>
    <s v="I212986"/>
    <s v="C236757"/>
    <x v="1"/>
    <n v="50"/>
    <x v="1"/>
    <x v="1"/>
    <n v="4"/>
    <n v="162.63999999999999"/>
    <x v="2"/>
    <x v="262"/>
    <x v="0"/>
    <n v="650.55999999999995"/>
  </r>
  <r>
    <s v="I212987"/>
    <s v="C343336"/>
    <x v="0"/>
    <n v="33"/>
    <x v="2"/>
    <x v="0"/>
    <n v="1"/>
    <n v="300.08"/>
    <x v="2"/>
    <x v="745"/>
    <x v="4"/>
    <n v="300.08"/>
  </r>
  <r>
    <s v="I212988"/>
    <s v="C255092"/>
    <x v="1"/>
    <n v="65"/>
    <x v="0"/>
    <x v="1"/>
    <n v="2"/>
    <n v="81.319999999999993"/>
    <x v="2"/>
    <x v="476"/>
    <x v="9"/>
    <n v="162.63999999999999"/>
  </r>
  <r>
    <s v="I212989"/>
    <s v="C161268"/>
    <x v="0"/>
    <n v="57"/>
    <x v="1"/>
    <x v="7"/>
    <n v="5"/>
    <n v="179.2"/>
    <x v="2"/>
    <x v="41"/>
    <x v="2"/>
    <n v="896"/>
  </r>
  <r>
    <s v="I212995"/>
    <s v="C198064"/>
    <x v="0"/>
    <n v="46"/>
    <x v="5"/>
    <x v="4"/>
    <n v="5"/>
    <n v="26.15"/>
    <x v="2"/>
    <x v="430"/>
    <x v="1"/>
    <n v="130.75"/>
  </r>
  <r>
    <s v="I212996"/>
    <s v="C175670"/>
    <x v="1"/>
    <n v="64"/>
    <x v="0"/>
    <x v="4"/>
    <n v="3"/>
    <n v="15.69"/>
    <x v="2"/>
    <x v="541"/>
    <x v="5"/>
    <n v="47.07"/>
  </r>
  <r>
    <s v="I213001"/>
    <s v="C558248"/>
    <x v="1"/>
    <n v="29"/>
    <x v="3"/>
    <x v="3"/>
    <n v="5"/>
    <n v="5250"/>
    <x v="0"/>
    <x v="631"/>
    <x v="2"/>
    <n v="26250"/>
  </r>
  <r>
    <s v="I213007"/>
    <s v="C314140"/>
    <x v="1"/>
    <n v="57"/>
    <x v="1"/>
    <x v="1"/>
    <n v="2"/>
    <n v="81.319999999999993"/>
    <x v="0"/>
    <x v="113"/>
    <x v="5"/>
    <n v="162.63999999999999"/>
  </r>
  <r>
    <s v="I213008"/>
    <s v="C259236"/>
    <x v="1"/>
    <n v="28"/>
    <x v="3"/>
    <x v="1"/>
    <n v="1"/>
    <n v="40.659999999999997"/>
    <x v="1"/>
    <x v="700"/>
    <x v="6"/>
    <n v="40.659999999999997"/>
  </r>
  <r>
    <s v="I213010"/>
    <s v="C311933"/>
    <x v="0"/>
    <n v="20"/>
    <x v="3"/>
    <x v="0"/>
    <n v="1"/>
    <n v="300.08"/>
    <x v="0"/>
    <x v="339"/>
    <x v="1"/>
    <n v="300.08"/>
  </r>
  <r>
    <s v="I213015"/>
    <s v="C784238"/>
    <x v="0"/>
    <n v="24"/>
    <x v="3"/>
    <x v="3"/>
    <n v="1"/>
    <n v="1050"/>
    <x v="2"/>
    <x v="70"/>
    <x v="1"/>
    <n v="1050"/>
  </r>
  <r>
    <s v="I213016"/>
    <s v="C635366"/>
    <x v="0"/>
    <n v="49"/>
    <x v="5"/>
    <x v="4"/>
    <n v="3"/>
    <n v="15.69"/>
    <x v="2"/>
    <x v="105"/>
    <x v="9"/>
    <n v="47.07"/>
  </r>
  <r>
    <s v="I213017"/>
    <s v="C162641"/>
    <x v="1"/>
    <n v="54"/>
    <x v="1"/>
    <x v="1"/>
    <n v="3"/>
    <n v="121.98"/>
    <x v="2"/>
    <x v="409"/>
    <x v="4"/>
    <n v="365.94"/>
  </r>
  <r>
    <s v="I213022"/>
    <s v="C208411"/>
    <x v="0"/>
    <n v="24"/>
    <x v="3"/>
    <x v="4"/>
    <n v="3"/>
    <n v="15.69"/>
    <x v="2"/>
    <x v="327"/>
    <x v="3"/>
    <n v="47.07"/>
  </r>
  <r>
    <s v="I213029"/>
    <s v="C722123"/>
    <x v="0"/>
    <n v="36"/>
    <x v="2"/>
    <x v="1"/>
    <n v="5"/>
    <n v="203.3"/>
    <x v="1"/>
    <x v="535"/>
    <x v="2"/>
    <n v="1016.5"/>
  </r>
  <r>
    <s v="I213030"/>
    <s v="C633573"/>
    <x v="0"/>
    <n v="18"/>
    <x v="4"/>
    <x v="0"/>
    <n v="1"/>
    <n v="300.08"/>
    <x v="2"/>
    <x v="673"/>
    <x v="4"/>
    <n v="300.08"/>
  </r>
  <r>
    <s v="I213032"/>
    <s v="C290553"/>
    <x v="0"/>
    <n v="50"/>
    <x v="1"/>
    <x v="1"/>
    <n v="5"/>
    <n v="203.3"/>
    <x v="2"/>
    <x v="270"/>
    <x v="7"/>
    <n v="1016.5"/>
  </r>
  <r>
    <s v="I213034"/>
    <s v="C118872"/>
    <x v="1"/>
    <n v="56"/>
    <x v="1"/>
    <x v="1"/>
    <n v="5"/>
    <n v="203.3"/>
    <x v="1"/>
    <x v="301"/>
    <x v="2"/>
    <n v="1016.5"/>
  </r>
  <r>
    <s v="I213035"/>
    <s v="C407210"/>
    <x v="1"/>
    <n v="38"/>
    <x v="2"/>
    <x v="4"/>
    <n v="4"/>
    <n v="20.92"/>
    <x v="2"/>
    <x v="488"/>
    <x v="7"/>
    <n v="83.68"/>
  </r>
  <r>
    <s v="I213036"/>
    <s v="C150383"/>
    <x v="1"/>
    <n v="57"/>
    <x v="1"/>
    <x v="7"/>
    <n v="1"/>
    <n v="35.840000000000003"/>
    <x v="2"/>
    <x v="66"/>
    <x v="6"/>
    <n v="35.840000000000003"/>
  </r>
  <r>
    <s v="I213037"/>
    <s v="C187387"/>
    <x v="0"/>
    <n v="68"/>
    <x v="0"/>
    <x v="7"/>
    <n v="3"/>
    <n v="107.52"/>
    <x v="0"/>
    <x v="11"/>
    <x v="5"/>
    <n v="322.56"/>
  </r>
  <r>
    <s v="I213042"/>
    <s v="C238668"/>
    <x v="1"/>
    <n v="43"/>
    <x v="5"/>
    <x v="1"/>
    <n v="3"/>
    <n v="121.98"/>
    <x v="2"/>
    <x v="575"/>
    <x v="5"/>
    <n v="365.94"/>
  </r>
  <r>
    <s v="I213043"/>
    <s v="C164926"/>
    <x v="0"/>
    <n v="64"/>
    <x v="0"/>
    <x v="6"/>
    <n v="2"/>
    <n v="23.46"/>
    <x v="2"/>
    <x v="299"/>
    <x v="5"/>
    <n v="46.92"/>
  </r>
  <r>
    <s v="I213044"/>
    <s v="C136340"/>
    <x v="1"/>
    <n v="25"/>
    <x v="3"/>
    <x v="0"/>
    <n v="4"/>
    <n v="1200.32"/>
    <x v="2"/>
    <x v="334"/>
    <x v="9"/>
    <n v="4801.28"/>
  </r>
  <r>
    <s v="I213045"/>
    <s v="C229387"/>
    <x v="1"/>
    <n v="27"/>
    <x v="3"/>
    <x v="6"/>
    <n v="2"/>
    <n v="23.46"/>
    <x v="2"/>
    <x v="744"/>
    <x v="5"/>
    <n v="46.92"/>
  </r>
  <r>
    <s v="I213046"/>
    <s v="C387055"/>
    <x v="1"/>
    <n v="36"/>
    <x v="2"/>
    <x v="0"/>
    <n v="3"/>
    <n v="900.24"/>
    <x v="0"/>
    <x v="511"/>
    <x v="5"/>
    <n v="2700.72"/>
  </r>
  <r>
    <s v="I213056"/>
    <s v="C410209"/>
    <x v="0"/>
    <n v="32"/>
    <x v="2"/>
    <x v="6"/>
    <n v="1"/>
    <n v="11.73"/>
    <x v="2"/>
    <x v="728"/>
    <x v="2"/>
    <n v="11.73"/>
  </r>
  <r>
    <s v="I213059"/>
    <s v="C100587"/>
    <x v="1"/>
    <n v="57"/>
    <x v="1"/>
    <x v="7"/>
    <n v="2"/>
    <n v="71.680000000000007"/>
    <x v="1"/>
    <x v="768"/>
    <x v="5"/>
    <n v="143.36000000000001"/>
  </r>
  <r>
    <s v="I213062"/>
    <s v="C114861"/>
    <x v="1"/>
    <n v="69"/>
    <x v="0"/>
    <x v="0"/>
    <n v="1"/>
    <n v="300.08"/>
    <x v="0"/>
    <x v="434"/>
    <x v="7"/>
    <n v="300.08"/>
  </r>
  <r>
    <s v="I213063"/>
    <s v="C261623"/>
    <x v="1"/>
    <n v="62"/>
    <x v="0"/>
    <x v="4"/>
    <n v="5"/>
    <n v="26.15"/>
    <x v="2"/>
    <x v="372"/>
    <x v="3"/>
    <n v="130.75"/>
  </r>
  <r>
    <s v="I213064"/>
    <s v="C467178"/>
    <x v="1"/>
    <n v="36"/>
    <x v="2"/>
    <x v="0"/>
    <n v="4"/>
    <n v="1200.32"/>
    <x v="0"/>
    <x v="465"/>
    <x v="5"/>
    <n v="4801.28"/>
  </r>
  <r>
    <s v="I213069"/>
    <s v="C546912"/>
    <x v="0"/>
    <n v="38"/>
    <x v="2"/>
    <x v="0"/>
    <n v="3"/>
    <n v="900.24"/>
    <x v="1"/>
    <x v="392"/>
    <x v="0"/>
    <n v="2700.72"/>
  </r>
  <r>
    <s v="I213072"/>
    <s v="C948625"/>
    <x v="0"/>
    <n v="20"/>
    <x v="3"/>
    <x v="7"/>
    <n v="1"/>
    <n v="35.840000000000003"/>
    <x v="0"/>
    <x v="693"/>
    <x v="7"/>
    <n v="35.840000000000003"/>
  </r>
  <r>
    <s v="I213088"/>
    <s v="C127286"/>
    <x v="0"/>
    <n v="53"/>
    <x v="1"/>
    <x v="3"/>
    <n v="5"/>
    <n v="5250"/>
    <x v="2"/>
    <x v="325"/>
    <x v="2"/>
    <n v="26250"/>
  </r>
  <r>
    <s v="I213101"/>
    <s v="C295734"/>
    <x v="1"/>
    <n v="60"/>
    <x v="0"/>
    <x v="4"/>
    <n v="3"/>
    <n v="15.69"/>
    <x v="2"/>
    <x v="692"/>
    <x v="2"/>
    <n v="47.07"/>
  </r>
  <r>
    <s v="I213103"/>
    <s v="C336599"/>
    <x v="0"/>
    <n v="18"/>
    <x v="4"/>
    <x v="7"/>
    <n v="3"/>
    <n v="107.52"/>
    <x v="2"/>
    <x v="73"/>
    <x v="8"/>
    <n v="322.56"/>
  </r>
  <r>
    <s v="I213104"/>
    <s v="C133677"/>
    <x v="0"/>
    <n v="20"/>
    <x v="3"/>
    <x v="0"/>
    <n v="3"/>
    <n v="900.24"/>
    <x v="1"/>
    <x v="758"/>
    <x v="7"/>
    <n v="2700.72"/>
  </r>
  <r>
    <s v="I213105"/>
    <s v="C314312"/>
    <x v="1"/>
    <n v="57"/>
    <x v="1"/>
    <x v="0"/>
    <n v="4"/>
    <n v="1200.32"/>
    <x v="2"/>
    <x v="792"/>
    <x v="2"/>
    <n v="4801.28"/>
  </r>
  <r>
    <s v="I213110"/>
    <s v="C101856"/>
    <x v="1"/>
    <n v="38"/>
    <x v="2"/>
    <x v="5"/>
    <n v="3"/>
    <n v="1800.51"/>
    <x v="0"/>
    <x v="45"/>
    <x v="9"/>
    <n v="5401.53"/>
  </r>
  <r>
    <s v="I213111"/>
    <s v="C145807"/>
    <x v="1"/>
    <n v="46"/>
    <x v="5"/>
    <x v="2"/>
    <n v="2"/>
    <n v="30.3"/>
    <x v="1"/>
    <x v="455"/>
    <x v="4"/>
    <n v="60.6"/>
  </r>
  <r>
    <s v="I213113"/>
    <s v="C183760"/>
    <x v="1"/>
    <n v="64"/>
    <x v="0"/>
    <x v="5"/>
    <n v="1"/>
    <n v="600.16999999999996"/>
    <x v="2"/>
    <x v="750"/>
    <x v="3"/>
    <n v="600.16999999999996"/>
  </r>
  <r>
    <s v="I213116"/>
    <s v="C182704"/>
    <x v="1"/>
    <n v="30"/>
    <x v="2"/>
    <x v="0"/>
    <n v="1"/>
    <n v="300.08"/>
    <x v="2"/>
    <x v="332"/>
    <x v="2"/>
    <n v="300.08"/>
  </r>
  <r>
    <s v="I213129"/>
    <s v="C322040"/>
    <x v="0"/>
    <n v="33"/>
    <x v="2"/>
    <x v="4"/>
    <n v="5"/>
    <n v="26.15"/>
    <x v="0"/>
    <x v="738"/>
    <x v="6"/>
    <n v="130.75"/>
  </r>
  <r>
    <s v="I213131"/>
    <s v="C535677"/>
    <x v="0"/>
    <n v="35"/>
    <x v="2"/>
    <x v="4"/>
    <n v="1"/>
    <n v="5.23"/>
    <x v="2"/>
    <x v="702"/>
    <x v="9"/>
    <n v="5.23"/>
  </r>
  <r>
    <s v="I213132"/>
    <s v="C214510"/>
    <x v="0"/>
    <n v="46"/>
    <x v="5"/>
    <x v="0"/>
    <n v="1"/>
    <n v="300.08"/>
    <x v="0"/>
    <x v="420"/>
    <x v="6"/>
    <n v="300.08"/>
  </r>
  <r>
    <s v="I213136"/>
    <s v="C104847"/>
    <x v="1"/>
    <n v="67"/>
    <x v="0"/>
    <x v="7"/>
    <n v="1"/>
    <n v="35.840000000000003"/>
    <x v="1"/>
    <x v="393"/>
    <x v="5"/>
    <n v="35.840000000000003"/>
  </r>
  <r>
    <s v="I213140"/>
    <s v="C155983"/>
    <x v="1"/>
    <n v="34"/>
    <x v="2"/>
    <x v="7"/>
    <n v="4"/>
    <n v="143.36000000000001"/>
    <x v="0"/>
    <x v="792"/>
    <x v="3"/>
    <n v="573.44000000000005"/>
  </r>
  <r>
    <s v="I213143"/>
    <s v="C807295"/>
    <x v="1"/>
    <n v="40"/>
    <x v="5"/>
    <x v="4"/>
    <n v="3"/>
    <n v="15.69"/>
    <x v="0"/>
    <x v="727"/>
    <x v="0"/>
    <n v="47.07"/>
  </r>
  <r>
    <s v="I213146"/>
    <s v="C198767"/>
    <x v="1"/>
    <n v="18"/>
    <x v="4"/>
    <x v="4"/>
    <n v="4"/>
    <n v="20.92"/>
    <x v="0"/>
    <x v="295"/>
    <x v="7"/>
    <n v="83.68"/>
  </r>
  <r>
    <s v="I213148"/>
    <s v="C979616"/>
    <x v="0"/>
    <n v="23"/>
    <x v="3"/>
    <x v="0"/>
    <n v="2"/>
    <n v="600.16"/>
    <x v="0"/>
    <x v="328"/>
    <x v="2"/>
    <n v="1200.32"/>
  </r>
  <r>
    <s v="I213150"/>
    <s v="C785025"/>
    <x v="1"/>
    <n v="56"/>
    <x v="1"/>
    <x v="0"/>
    <n v="5"/>
    <n v="1500.4"/>
    <x v="0"/>
    <x v="333"/>
    <x v="3"/>
    <n v="7502"/>
  </r>
  <r>
    <s v="I213157"/>
    <s v="C276558"/>
    <x v="0"/>
    <n v="60"/>
    <x v="0"/>
    <x v="0"/>
    <n v="2"/>
    <n v="600.16"/>
    <x v="1"/>
    <x v="22"/>
    <x v="2"/>
    <n v="1200.32"/>
  </r>
  <r>
    <s v="I213165"/>
    <s v="C193387"/>
    <x v="1"/>
    <n v="46"/>
    <x v="5"/>
    <x v="1"/>
    <n v="5"/>
    <n v="203.3"/>
    <x v="1"/>
    <x v="37"/>
    <x v="6"/>
    <n v="1016.5"/>
  </r>
  <r>
    <s v="I213167"/>
    <s v="C111668"/>
    <x v="0"/>
    <n v="25"/>
    <x v="3"/>
    <x v="0"/>
    <n v="1"/>
    <n v="300.08"/>
    <x v="2"/>
    <x v="53"/>
    <x v="2"/>
    <n v="300.08"/>
  </r>
  <r>
    <s v="I213171"/>
    <s v="C259890"/>
    <x v="0"/>
    <n v="62"/>
    <x v="0"/>
    <x v="1"/>
    <n v="3"/>
    <n v="121.98"/>
    <x v="0"/>
    <x v="591"/>
    <x v="7"/>
    <n v="365.94"/>
  </r>
  <r>
    <s v="I213173"/>
    <s v="C318245"/>
    <x v="0"/>
    <n v="25"/>
    <x v="3"/>
    <x v="0"/>
    <n v="2"/>
    <n v="600.16"/>
    <x v="0"/>
    <x v="415"/>
    <x v="6"/>
    <n v="1200.32"/>
  </r>
  <r>
    <s v="I213175"/>
    <s v="C313447"/>
    <x v="0"/>
    <n v="34"/>
    <x v="2"/>
    <x v="1"/>
    <n v="2"/>
    <n v="81.319999999999993"/>
    <x v="1"/>
    <x v="714"/>
    <x v="7"/>
    <n v="162.63999999999999"/>
  </r>
  <r>
    <s v="I213183"/>
    <s v="C283989"/>
    <x v="1"/>
    <n v="53"/>
    <x v="1"/>
    <x v="4"/>
    <n v="2"/>
    <n v="10.46"/>
    <x v="1"/>
    <x v="630"/>
    <x v="2"/>
    <n v="20.92"/>
  </r>
  <r>
    <s v="I213184"/>
    <s v="C156524"/>
    <x v="1"/>
    <n v="42"/>
    <x v="5"/>
    <x v="0"/>
    <n v="3"/>
    <n v="900.24"/>
    <x v="2"/>
    <x v="12"/>
    <x v="0"/>
    <n v="2700.72"/>
  </r>
  <r>
    <s v="I213186"/>
    <s v="C639535"/>
    <x v="0"/>
    <n v="45"/>
    <x v="5"/>
    <x v="6"/>
    <n v="5"/>
    <n v="58.65"/>
    <x v="0"/>
    <x v="678"/>
    <x v="5"/>
    <n v="293.25"/>
  </r>
  <r>
    <s v="I213187"/>
    <s v="C555978"/>
    <x v="1"/>
    <n v="33"/>
    <x v="2"/>
    <x v="0"/>
    <n v="4"/>
    <n v="1200.32"/>
    <x v="2"/>
    <x v="479"/>
    <x v="5"/>
    <n v="4801.28"/>
  </r>
  <r>
    <s v="I213194"/>
    <s v="C179543"/>
    <x v="1"/>
    <n v="49"/>
    <x v="5"/>
    <x v="0"/>
    <n v="5"/>
    <n v="1500.4"/>
    <x v="0"/>
    <x v="297"/>
    <x v="7"/>
    <n v="7502"/>
  </r>
  <r>
    <s v="I213195"/>
    <s v="C886430"/>
    <x v="0"/>
    <n v="64"/>
    <x v="0"/>
    <x v="7"/>
    <n v="3"/>
    <n v="107.52"/>
    <x v="1"/>
    <x v="349"/>
    <x v="5"/>
    <n v="322.56"/>
  </r>
  <r>
    <s v="I213199"/>
    <s v="C273265"/>
    <x v="0"/>
    <n v="19"/>
    <x v="3"/>
    <x v="0"/>
    <n v="4"/>
    <n v="1200.32"/>
    <x v="0"/>
    <x v="654"/>
    <x v="7"/>
    <n v="4801.28"/>
  </r>
  <r>
    <s v="I213202"/>
    <s v="C921867"/>
    <x v="1"/>
    <n v="27"/>
    <x v="3"/>
    <x v="4"/>
    <n v="1"/>
    <n v="5.23"/>
    <x v="0"/>
    <x v="379"/>
    <x v="2"/>
    <n v="5.23"/>
  </r>
  <r>
    <s v="I213204"/>
    <s v="C197498"/>
    <x v="1"/>
    <n v="27"/>
    <x v="3"/>
    <x v="4"/>
    <n v="2"/>
    <n v="10.46"/>
    <x v="0"/>
    <x v="669"/>
    <x v="1"/>
    <n v="20.92"/>
  </r>
  <r>
    <s v="I213209"/>
    <s v="C149454"/>
    <x v="0"/>
    <n v="49"/>
    <x v="5"/>
    <x v="7"/>
    <n v="1"/>
    <n v="35.840000000000003"/>
    <x v="2"/>
    <x v="236"/>
    <x v="9"/>
    <n v="35.840000000000003"/>
  </r>
  <r>
    <s v="I213211"/>
    <s v="C869272"/>
    <x v="0"/>
    <n v="58"/>
    <x v="1"/>
    <x v="0"/>
    <n v="3"/>
    <n v="900.24"/>
    <x v="0"/>
    <x v="330"/>
    <x v="2"/>
    <n v="2700.72"/>
  </r>
  <r>
    <s v="I213214"/>
    <s v="C157628"/>
    <x v="0"/>
    <n v="25"/>
    <x v="3"/>
    <x v="3"/>
    <n v="3"/>
    <n v="3150"/>
    <x v="2"/>
    <x v="455"/>
    <x v="3"/>
    <n v="9450"/>
  </r>
  <r>
    <s v="I213218"/>
    <s v="C261975"/>
    <x v="0"/>
    <n v="23"/>
    <x v="3"/>
    <x v="5"/>
    <n v="1"/>
    <n v="600.16999999999996"/>
    <x v="1"/>
    <x v="389"/>
    <x v="3"/>
    <n v="600.16999999999996"/>
  </r>
  <r>
    <s v="I213219"/>
    <s v="C312293"/>
    <x v="0"/>
    <n v="62"/>
    <x v="0"/>
    <x v="4"/>
    <n v="3"/>
    <n v="15.69"/>
    <x v="1"/>
    <x v="101"/>
    <x v="3"/>
    <n v="47.07"/>
  </r>
  <r>
    <s v="I213229"/>
    <s v="C288868"/>
    <x v="1"/>
    <n v="50"/>
    <x v="1"/>
    <x v="0"/>
    <n v="4"/>
    <n v="1200.32"/>
    <x v="0"/>
    <x v="450"/>
    <x v="3"/>
    <n v="4801.28"/>
  </r>
  <r>
    <s v="I213234"/>
    <s v="C176169"/>
    <x v="1"/>
    <n v="69"/>
    <x v="0"/>
    <x v="5"/>
    <n v="2"/>
    <n v="1200.3399999999999"/>
    <x v="2"/>
    <x v="594"/>
    <x v="1"/>
    <n v="2400.6799999999998"/>
  </r>
  <r>
    <s v="I213236"/>
    <s v="C209966"/>
    <x v="1"/>
    <n v="57"/>
    <x v="1"/>
    <x v="1"/>
    <n v="3"/>
    <n v="121.98"/>
    <x v="1"/>
    <x v="16"/>
    <x v="0"/>
    <n v="365.94"/>
  </r>
  <r>
    <s v="I213237"/>
    <s v="C242953"/>
    <x v="1"/>
    <n v="48"/>
    <x v="5"/>
    <x v="4"/>
    <n v="1"/>
    <n v="5.23"/>
    <x v="0"/>
    <x v="736"/>
    <x v="3"/>
    <n v="5.23"/>
  </r>
  <r>
    <s v="I213240"/>
    <s v="C688854"/>
    <x v="0"/>
    <n v="24"/>
    <x v="3"/>
    <x v="6"/>
    <n v="1"/>
    <n v="11.73"/>
    <x v="2"/>
    <x v="417"/>
    <x v="7"/>
    <n v="11.73"/>
  </r>
  <r>
    <s v="I213241"/>
    <s v="C152562"/>
    <x v="0"/>
    <n v="49"/>
    <x v="5"/>
    <x v="0"/>
    <n v="4"/>
    <n v="1200.32"/>
    <x v="1"/>
    <x v="101"/>
    <x v="5"/>
    <n v="4801.28"/>
  </r>
  <r>
    <s v="I213245"/>
    <s v="C143762"/>
    <x v="0"/>
    <n v="50"/>
    <x v="1"/>
    <x v="0"/>
    <n v="2"/>
    <n v="600.16"/>
    <x v="2"/>
    <x v="153"/>
    <x v="0"/>
    <n v="1200.32"/>
  </r>
  <r>
    <s v="I213248"/>
    <s v="C951478"/>
    <x v="1"/>
    <n v="66"/>
    <x v="0"/>
    <x v="0"/>
    <n v="2"/>
    <n v="600.16"/>
    <x v="0"/>
    <x v="774"/>
    <x v="7"/>
    <n v="1200.32"/>
  </r>
  <r>
    <s v="I213251"/>
    <s v="C145463"/>
    <x v="1"/>
    <n v="44"/>
    <x v="5"/>
    <x v="7"/>
    <n v="1"/>
    <n v="35.840000000000003"/>
    <x v="0"/>
    <x v="1"/>
    <x v="5"/>
    <n v="35.840000000000003"/>
  </r>
  <r>
    <s v="I213257"/>
    <s v="C118420"/>
    <x v="0"/>
    <n v="42"/>
    <x v="5"/>
    <x v="4"/>
    <n v="5"/>
    <n v="26.15"/>
    <x v="2"/>
    <x v="727"/>
    <x v="3"/>
    <n v="130.75"/>
  </r>
  <r>
    <s v="I213258"/>
    <s v="C156716"/>
    <x v="0"/>
    <n v="62"/>
    <x v="0"/>
    <x v="7"/>
    <n v="5"/>
    <n v="179.2"/>
    <x v="1"/>
    <x v="628"/>
    <x v="7"/>
    <n v="896"/>
  </r>
  <r>
    <s v="I213262"/>
    <s v="C254298"/>
    <x v="0"/>
    <n v="55"/>
    <x v="1"/>
    <x v="0"/>
    <n v="4"/>
    <n v="1200.32"/>
    <x v="2"/>
    <x v="407"/>
    <x v="9"/>
    <n v="4801.28"/>
  </r>
  <r>
    <s v="I213263"/>
    <s v="C973848"/>
    <x v="1"/>
    <n v="66"/>
    <x v="0"/>
    <x v="1"/>
    <n v="5"/>
    <n v="203.3"/>
    <x v="0"/>
    <x v="751"/>
    <x v="4"/>
    <n v="1016.5"/>
  </r>
  <r>
    <s v="I213264"/>
    <s v="C181107"/>
    <x v="1"/>
    <n v="38"/>
    <x v="2"/>
    <x v="5"/>
    <n v="5"/>
    <n v="3000.85"/>
    <x v="2"/>
    <x v="725"/>
    <x v="3"/>
    <n v="15004.25"/>
  </r>
  <r>
    <s v="I213267"/>
    <s v="C302393"/>
    <x v="0"/>
    <n v="25"/>
    <x v="3"/>
    <x v="0"/>
    <n v="2"/>
    <n v="600.16"/>
    <x v="2"/>
    <x v="634"/>
    <x v="3"/>
    <n v="1200.32"/>
  </r>
  <r>
    <s v="I213268"/>
    <s v="C136682"/>
    <x v="1"/>
    <n v="63"/>
    <x v="0"/>
    <x v="5"/>
    <n v="1"/>
    <n v="600.16999999999996"/>
    <x v="0"/>
    <x v="712"/>
    <x v="3"/>
    <n v="600.16999999999996"/>
  </r>
  <r>
    <s v="I213270"/>
    <s v="C223292"/>
    <x v="1"/>
    <n v="39"/>
    <x v="2"/>
    <x v="2"/>
    <n v="4"/>
    <n v="60.6"/>
    <x v="0"/>
    <x v="599"/>
    <x v="5"/>
    <n v="242.4"/>
  </r>
  <r>
    <s v="I213274"/>
    <s v="C163063"/>
    <x v="0"/>
    <n v="29"/>
    <x v="3"/>
    <x v="1"/>
    <n v="3"/>
    <n v="121.98"/>
    <x v="0"/>
    <x v="532"/>
    <x v="2"/>
    <n v="365.94"/>
  </r>
  <r>
    <s v="I213275"/>
    <s v="C224268"/>
    <x v="1"/>
    <n v="56"/>
    <x v="1"/>
    <x v="0"/>
    <n v="5"/>
    <n v="1500.4"/>
    <x v="1"/>
    <x v="489"/>
    <x v="5"/>
    <n v="7502"/>
  </r>
  <r>
    <s v="I213280"/>
    <s v="C131526"/>
    <x v="0"/>
    <n v="28"/>
    <x v="3"/>
    <x v="3"/>
    <n v="5"/>
    <n v="5250"/>
    <x v="0"/>
    <x v="698"/>
    <x v="5"/>
    <n v="26250"/>
  </r>
  <r>
    <s v="I213283"/>
    <s v="C954778"/>
    <x v="1"/>
    <n v="63"/>
    <x v="0"/>
    <x v="1"/>
    <n v="2"/>
    <n v="81.319999999999993"/>
    <x v="0"/>
    <x v="350"/>
    <x v="5"/>
    <n v="162.63999999999999"/>
  </r>
  <r>
    <s v="I213285"/>
    <s v="C202007"/>
    <x v="0"/>
    <n v="32"/>
    <x v="2"/>
    <x v="7"/>
    <n v="5"/>
    <n v="179.2"/>
    <x v="2"/>
    <x v="617"/>
    <x v="8"/>
    <n v="896"/>
  </r>
  <r>
    <s v="I213288"/>
    <s v="C508655"/>
    <x v="0"/>
    <n v="28"/>
    <x v="3"/>
    <x v="1"/>
    <n v="5"/>
    <n v="203.3"/>
    <x v="2"/>
    <x v="714"/>
    <x v="3"/>
    <n v="1016.5"/>
  </r>
  <r>
    <s v="I213290"/>
    <s v="C270992"/>
    <x v="1"/>
    <n v="48"/>
    <x v="5"/>
    <x v="1"/>
    <n v="5"/>
    <n v="203.3"/>
    <x v="2"/>
    <x v="351"/>
    <x v="3"/>
    <n v="1016.5"/>
  </r>
  <r>
    <s v="I213296"/>
    <s v="C143171"/>
    <x v="1"/>
    <n v="62"/>
    <x v="0"/>
    <x v="0"/>
    <n v="2"/>
    <n v="600.16"/>
    <x v="1"/>
    <x v="370"/>
    <x v="7"/>
    <n v="1200.32"/>
  </r>
  <r>
    <s v="I213297"/>
    <s v="C555992"/>
    <x v="1"/>
    <n v="29"/>
    <x v="3"/>
    <x v="4"/>
    <n v="4"/>
    <n v="20.92"/>
    <x v="0"/>
    <x v="439"/>
    <x v="1"/>
    <n v="83.68"/>
  </r>
  <r>
    <s v="I213299"/>
    <s v="C672852"/>
    <x v="0"/>
    <n v="19"/>
    <x v="3"/>
    <x v="5"/>
    <n v="4"/>
    <n v="2400.6799999999998"/>
    <x v="1"/>
    <x v="583"/>
    <x v="2"/>
    <n v="9602.7199999999993"/>
  </r>
  <r>
    <s v="I213300"/>
    <s v="C459842"/>
    <x v="1"/>
    <n v="57"/>
    <x v="1"/>
    <x v="4"/>
    <n v="5"/>
    <n v="26.15"/>
    <x v="1"/>
    <x v="285"/>
    <x v="3"/>
    <n v="130.75"/>
  </r>
  <r>
    <s v="I213304"/>
    <s v="C825460"/>
    <x v="1"/>
    <n v="22"/>
    <x v="3"/>
    <x v="0"/>
    <n v="3"/>
    <n v="900.24"/>
    <x v="0"/>
    <x v="305"/>
    <x v="9"/>
    <n v="2700.72"/>
  </r>
  <r>
    <s v="I213305"/>
    <s v="C692884"/>
    <x v="0"/>
    <n v="63"/>
    <x v="0"/>
    <x v="1"/>
    <n v="3"/>
    <n v="121.98"/>
    <x v="1"/>
    <x v="86"/>
    <x v="2"/>
    <n v="365.94"/>
  </r>
  <r>
    <s v="I213308"/>
    <s v="C136821"/>
    <x v="1"/>
    <n v="42"/>
    <x v="5"/>
    <x v="0"/>
    <n v="1"/>
    <n v="300.08"/>
    <x v="0"/>
    <x v="583"/>
    <x v="2"/>
    <n v="300.08"/>
  </r>
  <r>
    <s v="I213310"/>
    <s v="C290006"/>
    <x v="1"/>
    <n v="44"/>
    <x v="5"/>
    <x v="1"/>
    <n v="2"/>
    <n v="81.319999999999993"/>
    <x v="2"/>
    <x v="740"/>
    <x v="5"/>
    <n v="162.63999999999999"/>
  </r>
  <r>
    <s v="I213313"/>
    <s v="C229810"/>
    <x v="0"/>
    <n v="60"/>
    <x v="0"/>
    <x v="6"/>
    <n v="5"/>
    <n v="58.65"/>
    <x v="2"/>
    <x v="212"/>
    <x v="9"/>
    <n v="293.25"/>
  </r>
  <r>
    <s v="I213315"/>
    <s v="C274094"/>
    <x v="1"/>
    <n v="35"/>
    <x v="2"/>
    <x v="4"/>
    <n v="3"/>
    <n v="15.69"/>
    <x v="2"/>
    <x v="699"/>
    <x v="5"/>
    <n v="47.07"/>
  </r>
  <r>
    <s v="I213319"/>
    <s v="C164760"/>
    <x v="0"/>
    <n v="38"/>
    <x v="2"/>
    <x v="1"/>
    <n v="3"/>
    <n v="121.98"/>
    <x v="0"/>
    <x v="261"/>
    <x v="1"/>
    <n v="365.94"/>
  </r>
  <r>
    <s v="I213326"/>
    <s v="C278868"/>
    <x v="0"/>
    <n v="36"/>
    <x v="2"/>
    <x v="2"/>
    <n v="1"/>
    <n v="15.15"/>
    <x v="0"/>
    <x v="596"/>
    <x v="3"/>
    <n v="15.15"/>
  </r>
  <r>
    <s v="I213328"/>
    <s v="C283035"/>
    <x v="0"/>
    <n v="30"/>
    <x v="2"/>
    <x v="3"/>
    <n v="1"/>
    <n v="1050"/>
    <x v="0"/>
    <x v="442"/>
    <x v="4"/>
    <n v="1050"/>
  </r>
  <r>
    <s v="I213330"/>
    <s v="C305545"/>
    <x v="0"/>
    <n v="55"/>
    <x v="1"/>
    <x v="1"/>
    <n v="2"/>
    <n v="81.319999999999993"/>
    <x v="0"/>
    <x v="64"/>
    <x v="4"/>
    <n v="162.63999999999999"/>
  </r>
  <r>
    <s v="I213331"/>
    <s v="C950672"/>
    <x v="1"/>
    <n v="54"/>
    <x v="1"/>
    <x v="5"/>
    <n v="4"/>
    <n v="2400.6799999999998"/>
    <x v="0"/>
    <x v="48"/>
    <x v="5"/>
    <n v="9602.7199999999993"/>
  </r>
  <r>
    <s v="I213336"/>
    <s v="C527656"/>
    <x v="1"/>
    <n v="32"/>
    <x v="2"/>
    <x v="4"/>
    <n v="4"/>
    <n v="20.92"/>
    <x v="0"/>
    <x v="125"/>
    <x v="3"/>
    <n v="83.68"/>
  </r>
  <r>
    <s v="I213337"/>
    <s v="C217872"/>
    <x v="1"/>
    <n v="18"/>
    <x v="4"/>
    <x v="0"/>
    <n v="1"/>
    <n v="300.08"/>
    <x v="2"/>
    <x v="132"/>
    <x v="5"/>
    <n v="300.08"/>
  </r>
  <r>
    <s v="I213343"/>
    <s v="C183363"/>
    <x v="0"/>
    <n v="34"/>
    <x v="2"/>
    <x v="6"/>
    <n v="5"/>
    <n v="58.65"/>
    <x v="0"/>
    <x v="237"/>
    <x v="7"/>
    <n v="293.25"/>
  </r>
  <r>
    <s v="I213344"/>
    <s v="C559965"/>
    <x v="0"/>
    <n v="38"/>
    <x v="2"/>
    <x v="4"/>
    <n v="3"/>
    <n v="15.69"/>
    <x v="1"/>
    <x v="100"/>
    <x v="7"/>
    <n v="47.07"/>
  </r>
  <r>
    <s v="I213345"/>
    <s v="C111377"/>
    <x v="1"/>
    <n v="62"/>
    <x v="0"/>
    <x v="1"/>
    <n v="5"/>
    <n v="203.3"/>
    <x v="2"/>
    <x v="234"/>
    <x v="9"/>
    <n v="1016.5"/>
  </r>
  <r>
    <s v="I213346"/>
    <s v="C200533"/>
    <x v="1"/>
    <n v="65"/>
    <x v="0"/>
    <x v="0"/>
    <n v="4"/>
    <n v="1200.32"/>
    <x v="0"/>
    <x v="389"/>
    <x v="2"/>
    <n v="4801.28"/>
  </r>
  <r>
    <s v="I213351"/>
    <s v="C129247"/>
    <x v="1"/>
    <n v="22"/>
    <x v="3"/>
    <x v="7"/>
    <n v="4"/>
    <n v="143.36000000000001"/>
    <x v="1"/>
    <x v="1"/>
    <x v="5"/>
    <n v="573.44000000000005"/>
  </r>
  <r>
    <s v="I213352"/>
    <s v="C264876"/>
    <x v="1"/>
    <n v="18"/>
    <x v="4"/>
    <x v="0"/>
    <n v="2"/>
    <n v="600.16"/>
    <x v="0"/>
    <x v="24"/>
    <x v="9"/>
    <n v="1200.32"/>
  </r>
  <r>
    <s v="I213354"/>
    <s v="C157218"/>
    <x v="1"/>
    <n v="56"/>
    <x v="1"/>
    <x v="3"/>
    <n v="5"/>
    <n v="5250"/>
    <x v="2"/>
    <x v="679"/>
    <x v="5"/>
    <n v="26250"/>
  </r>
  <r>
    <s v="I213360"/>
    <s v="C290098"/>
    <x v="1"/>
    <n v="54"/>
    <x v="1"/>
    <x v="4"/>
    <n v="1"/>
    <n v="5.23"/>
    <x v="1"/>
    <x v="318"/>
    <x v="4"/>
    <n v="5.23"/>
  </r>
  <r>
    <s v="I213361"/>
    <s v="C562410"/>
    <x v="1"/>
    <n v="41"/>
    <x v="5"/>
    <x v="2"/>
    <n v="2"/>
    <n v="30.3"/>
    <x v="1"/>
    <x v="359"/>
    <x v="9"/>
    <n v="60.6"/>
  </r>
  <r>
    <s v="I213362"/>
    <s v="C246923"/>
    <x v="0"/>
    <n v="21"/>
    <x v="3"/>
    <x v="4"/>
    <n v="3"/>
    <n v="15.69"/>
    <x v="0"/>
    <x v="32"/>
    <x v="1"/>
    <n v="47.07"/>
  </r>
  <r>
    <s v="I213366"/>
    <s v="C274886"/>
    <x v="1"/>
    <n v="31"/>
    <x v="2"/>
    <x v="2"/>
    <n v="3"/>
    <n v="45.45"/>
    <x v="0"/>
    <x v="265"/>
    <x v="5"/>
    <n v="136.35"/>
  </r>
  <r>
    <s v="I213369"/>
    <s v="C155279"/>
    <x v="0"/>
    <n v="50"/>
    <x v="1"/>
    <x v="0"/>
    <n v="1"/>
    <n v="300.08"/>
    <x v="1"/>
    <x v="258"/>
    <x v="3"/>
    <n v="300.08"/>
  </r>
  <r>
    <s v="I213375"/>
    <s v="C299864"/>
    <x v="0"/>
    <n v="48"/>
    <x v="5"/>
    <x v="6"/>
    <n v="4"/>
    <n v="46.92"/>
    <x v="1"/>
    <x v="762"/>
    <x v="7"/>
    <n v="187.68"/>
  </r>
  <r>
    <s v="I213377"/>
    <s v="C973880"/>
    <x v="1"/>
    <n v="39"/>
    <x v="2"/>
    <x v="1"/>
    <n v="4"/>
    <n v="162.63999999999999"/>
    <x v="2"/>
    <x v="734"/>
    <x v="7"/>
    <n v="650.55999999999995"/>
  </r>
  <r>
    <s v="I213384"/>
    <s v="C103152"/>
    <x v="0"/>
    <n v="47"/>
    <x v="5"/>
    <x v="4"/>
    <n v="3"/>
    <n v="15.69"/>
    <x v="0"/>
    <x v="570"/>
    <x v="5"/>
    <n v="47.07"/>
  </r>
  <r>
    <s v="I213386"/>
    <s v="C296698"/>
    <x v="0"/>
    <n v="19"/>
    <x v="3"/>
    <x v="3"/>
    <n v="3"/>
    <n v="3150"/>
    <x v="1"/>
    <x v="115"/>
    <x v="2"/>
    <n v="9450"/>
  </r>
  <r>
    <s v="I213387"/>
    <s v="C218469"/>
    <x v="1"/>
    <n v="19"/>
    <x v="3"/>
    <x v="0"/>
    <n v="1"/>
    <n v="300.08"/>
    <x v="0"/>
    <x v="27"/>
    <x v="1"/>
    <n v="300.08"/>
  </r>
  <r>
    <s v="I213388"/>
    <s v="C295110"/>
    <x v="1"/>
    <n v="69"/>
    <x v="0"/>
    <x v="0"/>
    <n v="2"/>
    <n v="600.16"/>
    <x v="1"/>
    <x v="93"/>
    <x v="7"/>
    <n v="1200.32"/>
  </r>
  <r>
    <s v="I213389"/>
    <s v="C232770"/>
    <x v="0"/>
    <n v="27"/>
    <x v="3"/>
    <x v="0"/>
    <n v="5"/>
    <n v="1500.4"/>
    <x v="2"/>
    <x v="795"/>
    <x v="5"/>
    <n v="7502"/>
  </r>
  <r>
    <s v="I213392"/>
    <s v="C262378"/>
    <x v="0"/>
    <n v="44"/>
    <x v="5"/>
    <x v="0"/>
    <n v="2"/>
    <n v="600.16"/>
    <x v="2"/>
    <x v="222"/>
    <x v="3"/>
    <n v="1200.32"/>
  </r>
  <r>
    <s v="I213393"/>
    <s v="C104739"/>
    <x v="1"/>
    <n v="28"/>
    <x v="3"/>
    <x v="1"/>
    <n v="4"/>
    <n v="162.63999999999999"/>
    <x v="0"/>
    <x v="148"/>
    <x v="2"/>
    <n v="650.55999999999995"/>
  </r>
  <r>
    <s v="I213394"/>
    <s v="C158468"/>
    <x v="1"/>
    <n v="50"/>
    <x v="1"/>
    <x v="0"/>
    <n v="1"/>
    <n v="300.08"/>
    <x v="2"/>
    <x v="271"/>
    <x v="2"/>
    <n v="300.08"/>
  </r>
  <r>
    <s v="I213399"/>
    <s v="C275592"/>
    <x v="0"/>
    <n v="48"/>
    <x v="5"/>
    <x v="0"/>
    <n v="1"/>
    <n v="300.08"/>
    <x v="1"/>
    <x v="19"/>
    <x v="3"/>
    <n v="300.08"/>
  </r>
  <r>
    <s v="I213405"/>
    <s v="C323428"/>
    <x v="1"/>
    <n v="68"/>
    <x v="0"/>
    <x v="4"/>
    <n v="5"/>
    <n v="26.15"/>
    <x v="1"/>
    <x v="300"/>
    <x v="3"/>
    <n v="130.75"/>
  </r>
  <r>
    <s v="I213406"/>
    <s v="C275069"/>
    <x v="1"/>
    <n v="45"/>
    <x v="5"/>
    <x v="3"/>
    <n v="2"/>
    <n v="2100"/>
    <x v="2"/>
    <x v="679"/>
    <x v="3"/>
    <n v="4200"/>
  </r>
  <r>
    <s v="I213411"/>
    <s v="C236048"/>
    <x v="0"/>
    <n v="48"/>
    <x v="5"/>
    <x v="1"/>
    <n v="4"/>
    <n v="162.63999999999999"/>
    <x v="2"/>
    <x v="455"/>
    <x v="3"/>
    <n v="650.55999999999995"/>
  </r>
  <r>
    <s v="I213413"/>
    <s v="C318297"/>
    <x v="1"/>
    <n v="60"/>
    <x v="0"/>
    <x v="1"/>
    <n v="1"/>
    <n v="40.659999999999997"/>
    <x v="1"/>
    <x v="99"/>
    <x v="0"/>
    <n v="40.659999999999997"/>
  </r>
  <r>
    <s v="I213415"/>
    <s v="C579570"/>
    <x v="1"/>
    <n v="27"/>
    <x v="3"/>
    <x v="3"/>
    <n v="3"/>
    <n v="3150"/>
    <x v="0"/>
    <x v="681"/>
    <x v="7"/>
    <n v="9450"/>
  </r>
  <r>
    <s v="I213420"/>
    <s v="C184098"/>
    <x v="0"/>
    <n v="63"/>
    <x v="0"/>
    <x v="0"/>
    <n v="3"/>
    <n v="900.24"/>
    <x v="0"/>
    <x v="243"/>
    <x v="2"/>
    <n v="2700.72"/>
  </r>
  <r>
    <s v="I213422"/>
    <s v="C175832"/>
    <x v="1"/>
    <n v="69"/>
    <x v="0"/>
    <x v="1"/>
    <n v="1"/>
    <n v="40.659999999999997"/>
    <x v="0"/>
    <x v="697"/>
    <x v="2"/>
    <n v="40.659999999999997"/>
  </r>
  <r>
    <s v="I213434"/>
    <s v="C534657"/>
    <x v="0"/>
    <n v="50"/>
    <x v="1"/>
    <x v="4"/>
    <n v="2"/>
    <n v="10.46"/>
    <x v="1"/>
    <x v="744"/>
    <x v="9"/>
    <n v="20.92"/>
  </r>
  <r>
    <s v="I213440"/>
    <s v="C235578"/>
    <x v="1"/>
    <n v="38"/>
    <x v="2"/>
    <x v="0"/>
    <n v="1"/>
    <n v="300.08"/>
    <x v="2"/>
    <x v="212"/>
    <x v="3"/>
    <n v="300.08"/>
  </r>
  <r>
    <s v="I213446"/>
    <s v="C556156"/>
    <x v="0"/>
    <n v="56"/>
    <x v="1"/>
    <x v="5"/>
    <n v="5"/>
    <n v="3000.85"/>
    <x v="1"/>
    <x v="375"/>
    <x v="5"/>
    <n v="15004.25"/>
  </r>
  <r>
    <s v="I213451"/>
    <s v="C283473"/>
    <x v="1"/>
    <n v="34"/>
    <x v="2"/>
    <x v="0"/>
    <n v="2"/>
    <n v="600.16"/>
    <x v="2"/>
    <x v="508"/>
    <x v="3"/>
    <n v="1200.32"/>
  </r>
  <r>
    <s v="I213457"/>
    <s v="C442787"/>
    <x v="0"/>
    <n v="37"/>
    <x v="2"/>
    <x v="0"/>
    <n v="1"/>
    <n v="300.08"/>
    <x v="2"/>
    <x v="634"/>
    <x v="3"/>
    <n v="300.08"/>
  </r>
  <r>
    <s v="I213469"/>
    <s v="C138907"/>
    <x v="0"/>
    <n v="23"/>
    <x v="3"/>
    <x v="2"/>
    <n v="1"/>
    <n v="15.15"/>
    <x v="1"/>
    <x v="774"/>
    <x v="2"/>
    <n v="15.15"/>
  </r>
  <r>
    <s v="I213479"/>
    <s v="C118405"/>
    <x v="1"/>
    <n v="63"/>
    <x v="0"/>
    <x v="0"/>
    <n v="2"/>
    <n v="600.16"/>
    <x v="0"/>
    <x v="329"/>
    <x v="2"/>
    <n v="1200.32"/>
  </r>
  <r>
    <s v="I213483"/>
    <s v="C109748"/>
    <x v="1"/>
    <n v="66"/>
    <x v="0"/>
    <x v="5"/>
    <n v="2"/>
    <n v="1200.3399999999999"/>
    <x v="2"/>
    <x v="540"/>
    <x v="5"/>
    <n v="2400.6799999999998"/>
  </r>
  <r>
    <s v="I213486"/>
    <s v="C842398"/>
    <x v="0"/>
    <n v="66"/>
    <x v="0"/>
    <x v="0"/>
    <n v="2"/>
    <n v="600.16"/>
    <x v="1"/>
    <x v="285"/>
    <x v="5"/>
    <n v="1200.32"/>
  </r>
  <r>
    <s v="I213487"/>
    <s v="C107930"/>
    <x v="0"/>
    <n v="54"/>
    <x v="1"/>
    <x v="3"/>
    <n v="4"/>
    <n v="4200"/>
    <x v="0"/>
    <x v="418"/>
    <x v="0"/>
    <n v="16800"/>
  </r>
  <r>
    <s v="I213488"/>
    <s v="C153619"/>
    <x v="0"/>
    <n v="33"/>
    <x v="2"/>
    <x v="4"/>
    <n v="3"/>
    <n v="15.69"/>
    <x v="1"/>
    <x v="8"/>
    <x v="2"/>
    <n v="47.07"/>
  </r>
  <r>
    <s v="I213491"/>
    <s v="C337721"/>
    <x v="1"/>
    <n v="23"/>
    <x v="3"/>
    <x v="7"/>
    <n v="4"/>
    <n v="143.36000000000001"/>
    <x v="1"/>
    <x v="15"/>
    <x v="9"/>
    <n v="573.44000000000005"/>
  </r>
  <r>
    <s v="I213493"/>
    <s v="C120096"/>
    <x v="1"/>
    <n v="40"/>
    <x v="5"/>
    <x v="1"/>
    <n v="1"/>
    <n v="40.659999999999997"/>
    <x v="0"/>
    <x v="711"/>
    <x v="4"/>
    <n v="40.659999999999997"/>
  </r>
  <r>
    <s v="I213494"/>
    <s v="C144398"/>
    <x v="0"/>
    <n v="19"/>
    <x v="3"/>
    <x v="4"/>
    <n v="2"/>
    <n v="10.46"/>
    <x v="0"/>
    <x v="686"/>
    <x v="9"/>
    <n v="20.92"/>
  </r>
  <r>
    <s v="I213496"/>
    <s v="C294052"/>
    <x v="1"/>
    <n v="29"/>
    <x v="3"/>
    <x v="1"/>
    <n v="4"/>
    <n v="162.63999999999999"/>
    <x v="2"/>
    <x v="172"/>
    <x v="9"/>
    <n v="650.55999999999995"/>
  </r>
  <r>
    <s v="I213498"/>
    <s v="C651515"/>
    <x v="0"/>
    <n v="37"/>
    <x v="2"/>
    <x v="5"/>
    <n v="3"/>
    <n v="1800.51"/>
    <x v="0"/>
    <x v="626"/>
    <x v="0"/>
    <n v="5401.53"/>
  </r>
  <r>
    <s v="I213505"/>
    <s v="C223090"/>
    <x v="0"/>
    <n v="65"/>
    <x v="0"/>
    <x v="7"/>
    <n v="5"/>
    <n v="179.2"/>
    <x v="0"/>
    <x v="87"/>
    <x v="8"/>
    <n v="896"/>
  </r>
  <r>
    <s v="I213509"/>
    <s v="C242876"/>
    <x v="0"/>
    <n v="40"/>
    <x v="5"/>
    <x v="3"/>
    <n v="2"/>
    <n v="2100"/>
    <x v="0"/>
    <x v="162"/>
    <x v="2"/>
    <n v="4200"/>
  </r>
  <r>
    <s v="I213511"/>
    <s v="C174121"/>
    <x v="1"/>
    <n v="23"/>
    <x v="3"/>
    <x v="4"/>
    <n v="4"/>
    <n v="20.92"/>
    <x v="2"/>
    <x v="210"/>
    <x v="6"/>
    <n v="83.68"/>
  </r>
  <r>
    <s v="I213514"/>
    <s v="C121944"/>
    <x v="1"/>
    <n v="26"/>
    <x v="3"/>
    <x v="0"/>
    <n v="4"/>
    <n v="1200.32"/>
    <x v="2"/>
    <x v="515"/>
    <x v="3"/>
    <n v="4801.28"/>
  </r>
  <r>
    <s v="I213516"/>
    <s v="C863671"/>
    <x v="0"/>
    <n v="69"/>
    <x v="0"/>
    <x v="0"/>
    <n v="1"/>
    <n v="300.08"/>
    <x v="2"/>
    <x v="749"/>
    <x v="3"/>
    <n v="300.08"/>
  </r>
  <r>
    <s v="I213518"/>
    <s v="C277566"/>
    <x v="1"/>
    <n v="54"/>
    <x v="1"/>
    <x v="4"/>
    <n v="4"/>
    <n v="20.92"/>
    <x v="0"/>
    <x v="256"/>
    <x v="0"/>
    <n v="83.68"/>
  </r>
  <r>
    <s v="I213520"/>
    <s v="C431209"/>
    <x v="1"/>
    <n v="35"/>
    <x v="2"/>
    <x v="7"/>
    <n v="5"/>
    <n v="179.2"/>
    <x v="2"/>
    <x v="244"/>
    <x v="9"/>
    <n v="896"/>
  </r>
  <r>
    <s v="I213521"/>
    <s v="C495599"/>
    <x v="1"/>
    <n v="49"/>
    <x v="5"/>
    <x v="4"/>
    <n v="5"/>
    <n v="26.15"/>
    <x v="0"/>
    <x v="158"/>
    <x v="2"/>
    <n v="130.75"/>
  </r>
  <r>
    <s v="I213524"/>
    <s v="C311678"/>
    <x v="1"/>
    <n v="30"/>
    <x v="2"/>
    <x v="3"/>
    <n v="3"/>
    <n v="3150"/>
    <x v="0"/>
    <x v="634"/>
    <x v="7"/>
    <n v="9450"/>
  </r>
  <r>
    <s v="I213526"/>
    <s v="C313854"/>
    <x v="0"/>
    <n v="38"/>
    <x v="2"/>
    <x v="6"/>
    <n v="4"/>
    <n v="46.92"/>
    <x v="0"/>
    <x v="564"/>
    <x v="0"/>
    <n v="187.68"/>
  </r>
  <r>
    <s v="I213528"/>
    <s v="C177289"/>
    <x v="0"/>
    <n v="35"/>
    <x v="2"/>
    <x v="1"/>
    <n v="2"/>
    <n v="81.319999999999993"/>
    <x v="1"/>
    <x v="686"/>
    <x v="8"/>
    <n v="162.63999999999999"/>
  </r>
  <r>
    <s v="I213529"/>
    <s v="C538763"/>
    <x v="0"/>
    <n v="57"/>
    <x v="1"/>
    <x v="0"/>
    <n v="4"/>
    <n v="1200.32"/>
    <x v="2"/>
    <x v="396"/>
    <x v="3"/>
    <n v="4801.28"/>
  </r>
  <r>
    <s v="I213533"/>
    <s v="C172360"/>
    <x v="0"/>
    <n v="33"/>
    <x v="2"/>
    <x v="0"/>
    <n v="2"/>
    <n v="600.16"/>
    <x v="0"/>
    <x v="322"/>
    <x v="7"/>
    <n v="1200.32"/>
  </r>
  <r>
    <s v="I213537"/>
    <s v="C139503"/>
    <x v="1"/>
    <n v="56"/>
    <x v="1"/>
    <x v="0"/>
    <n v="5"/>
    <n v="1500.4"/>
    <x v="2"/>
    <x v="248"/>
    <x v="0"/>
    <n v="7502"/>
  </r>
  <r>
    <s v="I213539"/>
    <s v="C274086"/>
    <x v="0"/>
    <n v="20"/>
    <x v="3"/>
    <x v="1"/>
    <n v="3"/>
    <n v="121.98"/>
    <x v="1"/>
    <x v="467"/>
    <x v="4"/>
    <n v="365.94"/>
  </r>
  <r>
    <s v="I213548"/>
    <s v="C119770"/>
    <x v="1"/>
    <n v="30"/>
    <x v="2"/>
    <x v="1"/>
    <n v="5"/>
    <n v="203.3"/>
    <x v="0"/>
    <x v="34"/>
    <x v="2"/>
    <n v="1016.5"/>
  </r>
  <r>
    <s v="I213549"/>
    <s v="C194518"/>
    <x v="1"/>
    <n v="27"/>
    <x v="3"/>
    <x v="0"/>
    <n v="5"/>
    <n v="1500.4"/>
    <x v="0"/>
    <x v="716"/>
    <x v="8"/>
    <n v="7502"/>
  </r>
  <r>
    <s v="I213558"/>
    <s v="C255305"/>
    <x v="0"/>
    <n v="66"/>
    <x v="0"/>
    <x v="0"/>
    <n v="2"/>
    <n v="600.16"/>
    <x v="1"/>
    <x v="458"/>
    <x v="5"/>
    <n v="1200.32"/>
  </r>
  <r>
    <s v="I213559"/>
    <s v="C304366"/>
    <x v="1"/>
    <n v="66"/>
    <x v="0"/>
    <x v="0"/>
    <n v="4"/>
    <n v="1200.32"/>
    <x v="2"/>
    <x v="747"/>
    <x v="3"/>
    <n v="4801.28"/>
  </r>
  <r>
    <s v="I213574"/>
    <s v="C138213"/>
    <x v="0"/>
    <n v="19"/>
    <x v="3"/>
    <x v="3"/>
    <n v="3"/>
    <n v="3150"/>
    <x v="2"/>
    <x v="724"/>
    <x v="3"/>
    <n v="9450"/>
  </r>
  <r>
    <s v="I213580"/>
    <s v="C328426"/>
    <x v="1"/>
    <n v="67"/>
    <x v="0"/>
    <x v="6"/>
    <n v="3"/>
    <n v="35.19"/>
    <x v="2"/>
    <x v="774"/>
    <x v="5"/>
    <n v="105.57"/>
  </r>
  <r>
    <s v="I213582"/>
    <s v="C340016"/>
    <x v="1"/>
    <n v="58"/>
    <x v="1"/>
    <x v="3"/>
    <n v="2"/>
    <n v="2100"/>
    <x v="0"/>
    <x v="174"/>
    <x v="2"/>
    <n v="4200"/>
  </r>
  <r>
    <s v="I213589"/>
    <s v="C203955"/>
    <x v="0"/>
    <n v="68"/>
    <x v="0"/>
    <x v="3"/>
    <n v="2"/>
    <n v="2100"/>
    <x v="0"/>
    <x v="569"/>
    <x v="1"/>
    <n v="4200"/>
  </r>
  <r>
    <s v="I213591"/>
    <s v="C242770"/>
    <x v="1"/>
    <n v="66"/>
    <x v="0"/>
    <x v="1"/>
    <n v="2"/>
    <n v="81.319999999999993"/>
    <x v="1"/>
    <x v="473"/>
    <x v="2"/>
    <n v="162.63999999999999"/>
  </r>
  <r>
    <s v="I213603"/>
    <s v="C223786"/>
    <x v="1"/>
    <n v="60"/>
    <x v="0"/>
    <x v="4"/>
    <n v="5"/>
    <n v="26.15"/>
    <x v="0"/>
    <x v="470"/>
    <x v="5"/>
    <n v="130.75"/>
  </r>
  <r>
    <s v="I213606"/>
    <s v="C312670"/>
    <x v="1"/>
    <n v="48"/>
    <x v="5"/>
    <x v="0"/>
    <n v="1"/>
    <n v="300.08"/>
    <x v="2"/>
    <x v="57"/>
    <x v="3"/>
    <n v="300.08"/>
  </r>
  <r>
    <s v="I213607"/>
    <s v="C467614"/>
    <x v="0"/>
    <n v="49"/>
    <x v="5"/>
    <x v="7"/>
    <n v="4"/>
    <n v="143.36000000000001"/>
    <x v="1"/>
    <x v="489"/>
    <x v="3"/>
    <n v="573.44000000000005"/>
  </r>
  <r>
    <s v="I213608"/>
    <s v="C329713"/>
    <x v="0"/>
    <n v="45"/>
    <x v="5"/>
    <x v="4"/>
    <n v="4"/>
    <n v="20.92"/>
    <x v="0"/>
    <x v="400"/>
    <x v="5"/>
    <n v="83.68"/>
  </r>
  <r>
    <s v="I213609"/>
    <s v="C160346"/>
    <x v="0"/>
    <n v="57"/>
    <x v="1"/>
    <x v="7"/>
    <n v="2"/>
    <n v="71.680000000000007"/>
    <x v="0"/>
    <x v="242"/>
    <x v="4"/>
    <n v="143.36000000000001"/>
  </r>
  <r>
    <s v="I213612"/>
    <s v="C137313"/>
    <x v="1"/>
    <n v="64"/>
    <x v="0"/>
    <x v="0"/>
    <n v="3"/>
    <n v="900.24"/>
    <x v="0"/>
    <x v="624"/>
    <x v="5"/>
    <n v="2700.72"/>
  </r>
  <r>
    <s v="I213613"/>
    <s v="C335399"/>
    <x v="1"/>
    <n v="39"/>
    <x v="2"/>
    <x v="0"/>
    <n v="4"/>
    <n v="1200.32"/>
    <x v="2"/>
    <x v="621"/>
    <x v="3"/>
    <n v="4801.28"/>
  </r>
  <r>
    <s v="I213616"/>
    <s v="C962760"/>
    <x v="1"/>
    <n v="65"/>
    <x v="0"/>
    <x v="7"/>
    <n v="4"/>
    <n v="143.36000000000001"/>
    <x v="2"/>
    <x v="363"/>
    <x v="3"/>
    <n v="573.44000000000005"/>
  </r>
  <r>
    <s v="I213619"/>
    <s v="C151975"/>
    <x v="1"/>
    <n v="35"/>
    <x v="2"/>
    <x v="4"/>
    <n v="1"/>
    <n v="5.23"/>
    <x v="0"/>
    <x v="502"/>
    <x v="1"/>
    <n v="5.23"/>
  </r>
  <r>
    <s v="I213621"/>
    <s v="C430595"/>
    <x v="1"/>
    <n v="21"/>
    <x v="3"/>
    <x v="6"/>
    <n v="3"/>
    <n v="35.19"/>
    <x v="0"/>
    <x v="361"/>
    <x v="3"/>
    <n v="105.57"/>
  </r>
  <r>
    <s v="I213633"/>
    <s v="C108659"/>
    <x v="0"/>
    <n v="23"/>
    <x v="3"/>
    <x v="5"/>
    <n v="2"/>
    <n v="1200.3399999999999"/>
    <x v="2"/>
    <x v="128"/>
    <x v="3"/>
    <n v="2400.6799999999998"/>
  </r>
  <r>
    <s v="I213634"/>
    <s v="C203725"/>
    <x v="1"/>
    <n v="58"/>
    <x v="1"/>
    <x v="0"/>
    <n v="5"/>
    <n v="1500.4"/>
    <x v="1"/>
    <x v="509"/>
    <x v="2"/>
    <n v="7502"/>
  </r>
  <r>
    <s v="I213639"/>
    <s v="C829407"/>
    <x v="0"/>
    <n v="52"/>
    <x v="1"/>
    <x v="0"/>
    <n v="5"/>
    <n v="1500.4"/>
    <x v="2"/>
    <x v="685"/>
    <x v="0"/>
    <n v="7502"/>
  </r>
  <r>
    <s v="I213640"/>
    <s v="C692272"/>
    <x v="1"/>
    <n v="28"/>
    <x v="3"/>
    <x v="0"/>
    <n v="2"/>
    <n v="600.16"/>
    <x v="2"/>
    <x v="37"/>
    <x v="1"/>
    <n v="1200.32"/>
  </r>
  <r>
    <s v="I213641"/>
    <s v="C182789"/>
    <x v="1"/>
    <n v="30"/>
    <x v="2"/>
    <x v="7"/>
    <n v="2"/>
    <n v="71.680000000000007"/>
    <x v="0"/>
    <x v="545"/>
    <x v="6"/>
    <n v="143.36000000000001"/>
  </r>
  <r>
    <s v="I213642"/>
    <s v="C217669"/>
    <x v="1"/>
    <n v="45"/>
    <x v="5"/>
    <x v="3"/>
    <n v="4"/>
    <n v="4200"/>
    <x v="1"/>
    <x v="463"/>
    <x v="2"/>
    <n v="16800"/>
  </r>
  <r>
    <s v="I213643"/>
    <s v="C123724"/>
    <x v="1"/>
    <n v="49"/>
    <x v="5"/>
    <x v="4"/>
    <n v="5"/>
    <n v="26.15"/>
    <x v="0"/>
    <x v="580"/>
    <x v="1"/>
    <n v="130.75"/>
  </r>
  <r>
    <s v="I213646"/>
    <s v="C191880"/>
    <x v="1"/>
    <n v="23"/>
    <x v="3"/>
    <x v="0"/>
    <n v="4"/>
    <n v="1200.32"/>
    <x v="1"/>
    <x v="69"/>
    <x v="3"/>
    <n v="4801.28"/>
  </r>
  <r>
    <s v="I213647"/>
    <s v="C334189"/>
    <x v="0"/>
    <n v="56"/>
    <x v="1"/>
    <x v="0"/>
    <n v="5"/>
    <n v="1500.4"/>
    <x v="0"/>
    <x v="561"/>
    <x v="9"/>
    <n v="7502"/>
  </r>
  <r>
    <s v="I213650"/>
    <s v="C786774"/>
    <x v="1"/>
    <n v="42"/>
    <x v="5"/>
    <x v="4"/>
    <n v="2"/>
    <n v="10.46"/>
    <x v="0"/>
    <x v="683"/>
    <x v="5"/>
    <n v="20.92"/>
  </r>
  <r>
    <s v="I213656"/>
    <s v="C394504"/>
    <x v="1"/>
    <n v="65"/>
    <x v="0"/>
    <x v="1"/>
    <n v="5"/>
    <n v="203.3"/>
    <x v="1"/>
    <x v="741"/>
    <x v="7"/>
    <n v="1016.5"/>
  </r>
  <r>
    <s v="I213658"/>
    <s v="C332231"/>
    <x v="1"/>
    <n v="66"/>
    <x v="0"/>
    <x v="6"/>
    <n v="4"/>
    <n v="46.92"/>
    <x v="0"/>
    <x v="152"/>
    <x v="2"/>
    <n v="187.68"/>
  </r>
  <r>
    <s v="I213661"/>
    <s v="C921284"/>
    <x v="0"/>
    <n v="41"/>
    <x v="5"/>
    <x v="5"/>
    <n v="4"/>
    <n v="2400.6799999999998"/>
    <x v="0"/>
    <x v="636"/>
    <x v="3"/>
    <n v="9602.7199999999993"/>
  </r>
  <r>
    <s v="I213662"/>
    <s v="C463065"/>
    <x v="1"/>
    <n v="36"/>
    <x v="2"/>
    <x v="1"/>
    <n v="3"/>
    <n v="121.98"/>
    <x v="0"/>
    <x v="83"/>
    <x v="4"/>
    <n v="365.94"/>
  </r>
  <r>
    <s v="I213664"/>
    <s v="C117101"/>
    <x v="0"/>
    <n v="35"/>
    <x v="2"/>
    <x v="0"/>
    <n v="5"/>
    <n v="1500.4"/>
    <x v="0"/>
    <x v="586"/>
    <x v="9"/>
    <n v="7502"/>
  </r>
  <r>
    <s v="I213665"/>
    <s v="C144753"/>
    <x v="1"/>
    <n v="30"/>
    <x v="2"/>
    <x v="0"/>
    <n v="4"/>
    <n v="1200.32"/>
    <x v="2"/>
    <x v="503"/>
    <x v="3"/>
    <n v="4801.28"/>
  </r>
  <r>
    <s v="I213666"/>
    <s v="C270201"/>
    <x v="0"/>
    <n v="36"/>
    <x v="2"/>
    <x v="4"/>
    <n v="3"/>
    <n v="15.69"/>
    <x v="0"/>
    <x v="653"/>
    <x v="5"/>
    <n v="47.07"/>
  </r>
  <r>
    <s v="I213669"/>
    <s v="C287693"/>
    <x v="0"/>
    <n v="57"/>
    <x v="1"/>
    <x v="0"/>
    <n v="5"/>
    <n v="1500.4"/>
    <x v="0"/>
    <x v="507"/>
    <x v="5"/>
    <n v="7502"/>
  </r>
  <r>
    <s v="I213670"/>
    <s v="C439440"/>
    <x v="1"/>
    <n v="31"/>
    <x v="2"/>
    <x v="0"/>
    <n v="4"/>
    <n v="1200.32"/>
    <x v="2"/>
    <x v="487"/>
    <x v="7"/>
    <n v="4801.28"/>
  </r>
  <r>
    <s v="I213672"/>
    <s v="C135686"/>
    <x v="0"/>
    <n v="48"/>
    <x v="5"/>
    <x v="3"/>
    <n v="2"/>
    <n v="2100"/>
    <x v="0"/>
    <x v="480"/>
    <x v="2"/>
    <n v="4200"/>
  </r>
  <r>
    <s v="I213680"/>
    <s v="C740398"/>
    <x v="0"/>
    <n v="45"/>
    <x v="5"/>
    <x v="4"/>
    <n v="3"/>
    <n v="15.69"/>
    <x v="2"/>
    <x v="49"/>
    <x v="5"/>
    <n v="47.07"/>
  </r>
  <r>
    <s v="I213685"/>
    <s v="C201507"/>
    <x v="1"/>
    <n v="55"/>
    <x v="1"/>
    <x v="5"/>
    <n v="2"/>
    <n v="1200.3399999999999"/>
    <x v="0"/>
    <x v="138"/>
    <x v="3"/>
    <n v="2400.6799999999998"/>
  </r>
  <r>
    <s v="I213687"/>
    <s v="C283140"/>
    <x v="1"/>
    <n v="42"/>
    <x v="5"/>
    <x v="4"/>
    <n v="4"/>
    <n v="20.92"/>
    <x v="0"/>
    <x v="625"/>
    <x v="7"/>
    <n v="83.68"/>
  </r>
  <r>
    <s v="I213688"/>
    <s v="C184460"/>
    <x v="0"/>
    <n v="52"/>
    <x v="1"/>
    <x v="0"/>
    <n v="3"/>
    <n v="900.24"/>
    <x v="0"/>
    <x v="574"/>
    <x v="2"/>
    <n v="2700.72"/>
  </r>
  <r>
    <s v="I213689"/>
    <s v="C256048"/>
    <x v="1"/>
    <n v="68"/>
    <x v="0"/>
    <x v="0"/>
    <n v="2"/>
    <n v="600.16"/>
    <x v="2"/>
    <x v="717"/>
    <x v="4"/>
    <n v="1200.32"/>
  </r>
  <r>
    <s v="I213690"/>
    <s v="C273312"/>
    <x v="1"/>
    <n v="57"/>
    <x v="1"/>
    <x v="1"/>
    <n v="2"/>
    <n v="81.319999999999993"/>
    <x v="2"/>
    <x v="29"/>
    <x v="7"/>
    <n v="162.63999999999999"/>
  </r>
  <r>
    <s v="I213692"/>
    <s v="C104323"/>
    <x v="1"/>
    <n v="61"/>
    <x v="0"/>
    <x v="0"/>
    <n v="5"/>
    <n v="1500.4"/>
    <x v="2"/>
    <x v="81"/>
    <x v="3"/>
    <n v="7502"/>
  </r>
  <r>
    <s v="I213700"/>
    <s v="C281173"/>
    <x v="1"/>
    <n v="48"/>
    <x v="5"/>
    <x v="0"/>
    <n v="5"/>
    <n v="1500.4"/>
    <x v="2"/>
    <x v="765"/>
    <x v="2"/>
    <n v="7502"/>
  </r>
  <r>
    <s v="I213702"/>
    <s v="C244356"/>
    <x v="0"/>
    <n v="50"/>
    <x v="1"/>
    <x v="7"/>
    <n v="3"/>
    <n v="107.52"/>
    <x v="0"/>
    <x v="412"/>
    <x v="6"/>
    <n v="322.56"/>
  </r>
  <r>
    <s v="I213710"/>
    <s v="C109776"/>
    <x v="0"/>
    <n v="43"/>
    <x v="5"/>
    <x v="4"/>
    <n v="1"/>
    <n v="5.23"/>
    <x v="1"/>
    <x v="710"/>
    <x v="6"/>
    <n v="5.23"/>
  </r>
  <r>
    <s v="I213711"/>
    <s v="C736391"/>
    <x v="0"/>
    <n v="33"/>
    <x v="2"/>
    <x v="1"/>
    <n v="5"/>
    <n v="203.3"/>
    <x v="0"/>
    <x v="343"/>
    <x v="7"/>
    <n v="1016.5"/>
  </r>
  <r>
    <s v="I213713"/>
    <s v="C947649"/>
    <x v="0"/>
    <n v="22"/>
    <x v="3"/>
    <x v="0"/>
    <n v="4"/>
    <n v="1200.32"/>
    <x v="0"/>
    <x v="83"/>
    <x v="3"/>
    <n v="4801.28"/>
  </r>
  <r>
    <s v="I213716"/>
    <s v="C112758"/>
    <x v="0"/>
    <n v="57"/>
    <x v="1"/>
    <x v="5"/>
    <n v="2"/>
    <n v="1200.3399999999999"/>
    <x v="1"/>
    <x v="258"/>
    <x v="7"/>
    <n v="2400.6799999999998"/>
  </r>
  <r>
    <s v="I213721"/>
    <s v="C114955"/>
    <x v="0"/>
    <n v="45"/>
    <x v="5"/>
    <x v="5"/>
    <n v="2"/>
    <n v="1200.3399999999999"/>
    <x v="2"/>
    <x v="198"/>
    <x v="3"/>
    <n v="2400.6799999999998"/>
  </r>
  <r>
    <s v="I213728"/>
    <s v="C303745"/>
    <x v="1"/>
    <n v="29"/>
    <x v="3"/>
    <x v="0"/>
    <n v="2"/>
    <n v="600.16"/>
    <x v="2"/>
    <x v="701"/>
    <x v="9"/>
    <n v="1200.32"/>
  </r>
  <r>
    <s v="I213730"/>
    <s v="C526857"/>
    <x v="1"/>
    <n v="59"/>
    <x v="1"/>
    <x v="0"/>
    <n v="5"/>
    <n v="1500.4"/>
    <x v="2"/>
    <x v="15"/>
    <x v="5"/>
    <n v="7502"/>
  </r>
  <r>
    <s v="I213734"/>
    <s v="C136357"/>
    <x v="0"/>
    <n v="42"/>
    <x v="5"/>
    <x v="0"/>
    <n v="3"/>
    <n v="900.24"/>
    <x v="2"/>
    <x v="787"/>
    <x v="2"/>
    <n v="2700.72"/>
  </r>
  <r>
    <s v="I213736"/>
    <s v="C921469"/>
    <x v="1"/>
    <n v="60"/>
    <x v="0"/>
    <x v="3"/>
    <n v="1"/>
    <n v="1050"/>
    <x v="2"/>
    <x v="51"/>
    <x v="9"/>
    <n v="1050"/>
  </r>
  <r>
    <s v="I213739"/>
    <s v="C326881"/>
    <x v="1"/>
    <n v="24"/>
    <x v="3"/>
    <x v="1"/>
    <n v="1"/>
    <n v="40.659999999999997"/>
    <x v="2"/>
    <x v="539"/>
    <x v="1"/>
    <n v="40.659999999999997"/>
  </r>
  <r>
    <s v="I213740"/>
    <s v="C968145"/>
    <x v="0"/>
    <n v="69"/>
    <x v="0"/>
    <x v="3"/>
    <n v="5"/>
    <n v="5250"/>
    <x v="0"/>
    <x v="31"/>
    <x v="9"/>
    <n v="26250"/>
  </r>
  <r>
    <s v="I213745"/>
    <s v="C123939"/>
    <x v="1"/>
    <n v="59"/>
    <x v="1"/>
    <x v="2"/>
    <n v="2"/>
    <n v="30.3"/>
    <x v="2"/>
    <x v="750"/>
    <x v="3"/>
    <n v="60.6"/>
  </r>
  <r>
    <s v="I213747"/>
    <s v="C286290"/>
    <x v="0"/>
    <n v="40"/>
    <x v="5"/>
    <x v="7"/>
    <n v="3"/>
    <n v="107.52"/>
    <x v="0"/>
    <x v="90"/>
    <x v="7"/>
    <n v="322.56"/>
  </r>
  <r>
    <s v="I213752"/>
    <s v="C130337"/>
    <x v="0"/>
    <n v="68"/>
    <x v="0"/>
    <x v="4"/>
    <n v="3"/>
    <n v="15.69"/>
    <x v="1"/>
    <x v="468"/>
    <x v="3"/>
    <n v="47.07"/>
  </r>
  <r>
    <s v="I213755"/>
    <s v="C799745"/>
    <x v="0"/>
    <n v="38"/>
    <x v="2"/>
    <x v="0"/>
    <n v="1"/>
    <n v="300.08"/>
    <x v="1"/>
    <x v="163"/>
    <x v="1"/>
    <n v="300.08"/>
  </r>
  <r>
    <s v="I213763"/>
    <s v="C262982"/>
    <x v="1"/>
    <n v="37"/>
    <x v="2"/>
    <x v="0"/>
    <n v="4"/>
    <n v="1200.32"/>
    <x v="0"/>
    <x v="648"/>
    <x v="9"/>
    <n v="4801.28"/>
  </r>
  <r>
    <s v="I213765"/>
    <s v="C214527"/>
    <x v="1"/>
    <n v="58"/>
    <x v="1"/>
    <x v="4"/>
    <n v="4"/>
    <n v="20.92"/>
    <x v="1"/>
    <x v="646"/>
    <x v="8"/>
    <n v="83.68"/>
  </r>
  <r>
    <s v="I213770"/>
    <s v="C187188"/>
    <x v="1"/>
    <n v="27"/>
    <x v="3"/>
    <x v="0"/>
    <n v="4"/>
    <n v="1200.32"/>
    <x v="1"/>
    <x v="735"/>
    <x v="9"/>
    <n v="4801.28"/>
  </r>
  <r>
    <s v="I213771"/>
    <s v="C120902"/>
    <x v="1"/>
    <n v="19"/>
    <x v="3"/>
    <x v="2"/>
    <n v="4"/>
    <n v="60.6"/>
    <x v="0"/>
    <x v="560"/>
    <x v="9"/>
    <n v="242.4"/>
  </r>
  <r>
    <s v="I213772"/>
    <s v="C411654"/>
    <x v="1"/>
    <n v="41"/>
    <x v="5"/>
    <x v="6"/>
    <n v="1"/>
    <n v="11.73"/>
    <x v="0"/>
    <x v="750"/>
    <x v="3"/>
    <n v="11.73"/>
  </r>
  <r>
    <s v="I213775"/>
    <s v="C167374"/>
    <x v="1"/>
    <n v="26"/>
    <x v="3"/>
    <x v="6"/>
    <n v="1"/>
    <n v="11.73"/>
    <x v="2"/>
    <x v="104"/>
    <x v="5"/>
    <n v="11.73"/>
  </r>
  <r>
    <s v="I213779"/>
    <s v="C319855"/>
    <x v="0"/>
    <n v="57"/>
    <x v="1"/>
    <x v="4"/>
    <n v="4"/>
    <n v="20.92"/>
    <x v="2"/>
    <x v="24"/>
    <x v="6"/>
    <n v="83.68"/>
  </r>
  <r>
    <s v="I213780"/>
    <s v="C480692"/>
    <x v="1"/>
    <n v="30"/>
    <x v="2"/>
    <x v="1"/>
    <n v="1"/>
    <n v="40.659999999999997"/>
    <x v="0"/>
    <x v="189"/>
    <x v="7"/>
    <n v="40.659999999999997"/>
  </r>
  <r>
    <s v="I213781"/>
    <s v="C780304"/>
    <x v="1"/>
    <n v="29"/>
    <x v="3"/>
    <x v="7"/>
    <n v="4"/>
    <n v="143.36000000000001"/>
    <x v="0"/>
    <x v="196"/>
    <x v="9"/>
    <n v="573.44000000000005"/>
  </r>
  <r>
    <s v="I213782"/>
    <s v="C376219"/>
    <x v="1"/>
    <n v="55"/>
    <x v="1"/>
    <x v="0"/>
    <n v="4"/>
    <n v="1200.32"/>
    <x v="2"/>
    <x v="474"/>
    <x v="5"/>
    <n v="4801.28"/>
  </r>
  <r>
    <s v="I213784"/>
    <s v="C201476"/>
    <x v="1"/>
    <n v="65"/>
    <x v="0"/>
    <x v="1"/>
    <n v="5"/>
    <n v="203.3"/>
    <x v="0"/>
    <x v="560"/>
    <x v="4"/>
    <n v="1016.5"/>
  </r>
  <r>
    <s v="I213788"/>
    <s v="C240253"/>
    <x v="0"/>
    <n v="42"/>
    <x v="5"/>
    <x v="0"/>
    <n v="4"/>
    <n v="1200.32"/>
    <x v="0"/>
    <x v="346"/>
    <x v="6"/>
    <n v="4801.28"/>
  </r>
  <r>
    <s v="I213789"/>
    <s v="C174454"/>
    <x v="0"/>
    <n v="38"/>
    <x v="2"/>
    <x v="0"/>
    <n v="2"/>
    <n v="600.16"/>
    <x v="0"/>
    <x v="743"/>
    <x v="3"/>
    <n v="1200.32"/>
  </r>
  <r>
    <s v="I213794"/>
    <s v="C195708"/>
    <x v="0"/>
    <n v="27"/>
    <x v="3"/>
    <x v="0"/>
    <n v="2"/>
    <n v="600.16"/>
    <x v="0"/>
    <x v="700"/>
    <x v="0"/>
    <n v="1200.32"/>
  </r>
  <r>
    <s v="I213800"/>
    <s v="C113125"/>
    <x v="0"/>
    <n v="32"/>
    <x v="2"/>
    <x v="0"/>
    <n v="2"/>
    <n v="600.16"/>
    <x v="0"/>
    <x v="224"/>
    <x v="7"/>
    <n v="1200.32"/>
  </r>
  <r>
    <s v="I213801"/>
    <s v="C205476"/>
    <x v="1"/>
    <n v="54"/>
    <x v="1"/>
    <x v="0"/>
    <n v="5"/>
    <n v="1500.4"/>
    <x v="0"/>
    <x v="36"/>
    <x v="2"/>
    <n v="7502"/>
  </r>
  <r>
    <s v="I213804"/>
    <s v="C188277"/>
    <x v="1"/>
    <n v="36"/>
    <x v="2"/>
    <x v="4"/>
    <n v="3"/>
    <n v="15.69"/>
    <x v="2"/>
    <x v="590"/>
    <x v="6"/>
    <n v="47.07"/>
  </r>
  <r>
    <s v="I213806"/>
    <s v="C289176"/>
    <x v="0"/>
    <n v="23"/>
    <x v="3"/>
    <x v="0"/>
    <n v="2"/>
    <n v="600.16"/>
    <x v="2"/>
    <x v="775"/>
    <x v="1"/>
    <n v="1200.32"/>
  </r>
  <r>
    <s v="I213807"/>
    <s v="C123303"/>
    <x v="0"/>
    <n v="40"/>
    <x v="5"/>
    <x v="0"/>
    <n v="1"/>
    <n v="300.08"/>
    <x v="2"/>
    <x v="304"/>
    <x v="0"/>
    <n v="300.08"/>
  </r>
  <r>
    <s v="I213808"/>
    <s v="C222612"/>
    <x v="0"/>
    <n v="69"/>
    <x v="0"/>
    <x v="0"/>
    <n v="5"/>
    <n v="1500.4"/>
    <x v="2"/>
    <x v="493"/>
    <x v="6"/>
    <n v="7502"/>
  </r>
  <r>
    <s v="I213809"/>
    <s v="C231086"/>
    <x v="1"/>
    <n v="24"/>
    <x v="3"/>
    <x v="6"/>
    <n v="4"/>
    <n v="46.92"/>
    <x v="2"/>
    <x v="94"/>
    <x v="5"/>
    <n v="187.68"/>
  </r>
  <r>
    <s v="I213812"/>
    <s v="C220219"/>
    <x v="1"/>
    <n v="43"/>
    <x v="5"/>
    <x v="7"/>
    <n v="2"/>
    <n v="71.680000000000007"/>
    <x v="0"/>
    <x v="246"/>
    <x v="5"/>
    <n v="143.36000000000001"/>
  </r>
  <r>
    <s v="I213818"/>
    <s v="C301349"/>
    <x v="0"/>
    <n v="18"/>
    <x v="4"/>
    <x v="1"/>
    <n v="3"/>
    <n v="121.98"/>
    <x v="0"/>
    <x v="246"/>
    <x v="2"/>
    <n v="365.94"/>
  </r>
  <r>
    <s v="I213821"/>
    <s v="C310953"/>
    <x v="1"/>
    <n v="31"/>
    <x v="2"/>
    <x v="4"/>
    <n v="1"/>
    <n v="5.23"/>
    <x v="0"/>
    <x v="587"/>
    <x v="9"/>
    <n v="5.23"/>
  </r>
  <r>
    <s v="I213830"/>
    <s v="C316651"/>
    <x v="0"/>
    <n v="63"/>
    <x v="0"/>
    <x v="4"/>
    <n v="3"/>
    <n v="15.69"/>
    <x v="0"/>
    <x v="436"/>
    <x v="9"/>
    <n v="47.07"/>
  </r>
  <r>
    <s v="I213833"/>
    <s v="C339806"/>
    <x v="1"/>
    <n v="58"/>
    <x v="1"/>
    <x v="0"/>
    <n v="1"/>
    <n v="300.08"/>
    <x v="0"/>
    <x v="396"/>
    <x v="0"/>
    <n v="300.08"/>
  </r>
  <r>
    <s v="I213835"/>
    <s v="C509633"/>
    <x v="0"/>
    <n v="26"/>
    <x v="3"/>
    <x v="3"/>
    <n v="5"/>
    <n v="5250"/>
    <x v="2"/>
    <x v="548"/>
    <x v="2"/>
    <n v="26250"/>
  </r>
  <r>
    <s v="I213842"/>
    <s v="C203609"/>
    <x v="1"/>
    <n v="36"/>
    <x v="2"/>
    <x v="5"/>
    <n v="3"/>
    <n v="1800.51"/>
    <x v="0"/>
    <x v="349"/>
    <x v="2"/>
    <n v="5401.53"/>
  </r>
  <r>
    <s v="I213843"/>
    <s v="C289074"/>
    <x v="1"/>
    <n v="52"/>
    <x v="1"/>
    <x v="1"/>
    <n v="3"/>
    <n v="121.98"/>
    <x v="0"/>
    <x v="347"/>
    <x v="2"/>
    <n v="365.94"/>
  </r>
  <r>
    <s v="I213846"/>
    <s v="C191253"/>
    <x v="1"/>
    <n v="43"/>
    <x v="5"/>
    <x v="6"/>
    <n v="2"/>
    <n v="23.46"/>
    <x v="2"/>
    <x v="258"/>
    <x v="6"/>
    <n v="46.92"/>
  </r>
  <r>
    <s v="I213847"/>
    <s v="C205398"/>
    <x v="0"/>
    <n v="25"/>
    <x v="3"/>
    <x v="4"/>
    <n v="5"/>
    <n v="26.15"/>
    <x v="2"/>
    <x v="649"/>
    <x v="0"/>
    <n v="130.75"/>
  </r>
  <r>
    <s v="I213849"/>
    <s v="C291332"/>
    <x v="1"/>
    <n v="69"/>
    <x v="0"/>
    <x v="5"/>
    <n v="1"/>
    <n v="600.16999999999996"/>
    <x v="0"/>
    <x v="41"/>
    <x v="2"/>
    <n v="600.16999999999996"/>
  </r>
  <r>
    <s v="I213852"/>
    <s v="C669433"/>
    <x v="0"/>
    <n v="66"/>
    <x v="0"/>
    <x v="1"/>
    <n v="4"/>
    <n v="162.63999999999999"/>
    <x v="2"/>
    <x v="337"/>
    <x v="3"/>
    <n v="650.55999999999995"/>
  </r>
  <r>
    <s v="I213854"/>
    <s v="C543770"/>
    <x v="1"/>
    <n v="19"/>
    <x v="3"/>
    <x v="7"/>
    <n v="4"/>
    <n v="143.36000000000001"/>
    <x v="2"/>
    <x v="59"/>
    <x v="9"/>
    <n v="573.44000000000005"/>
  </r>
  <r>
    <s v="I213860"/>
    <s v="C842262"/>
    <x v="1"/>
    <n v="19"/>
    <x v="3"/>
    <x v="5"/>
    <n v="3"/>
    <n v="1800.51"/>
    <x v="0"/>
    <x v="795"/>
    <x v="5"/>
    <n v="5401.53"/>
  </r>
  <r>
    <s v="I213869"/>
    <s v="C331168"/>
    <x v="1"/>
    <n v="58"/>
    <x v="1"/>
    <x v="2"/>
    <n v="4"/>
    <n v="60.6"/>
    <x v="0"/>
    <x v="568"/>
    <x v="2"/>
    <n v="242.4"/>
  </r>
  <r>
    <s v="I213873"/>
    <s v="C130467"/>
    <x v="1"/>
    <n v="50"/>
    <x v="1"/>
    <x v="5"/>
    <n v="3"/>
    <n v="1800.51"/>
    <x v="1"/>
    <x v="688"/>
    <x v="3"/>
    <n v="5401.53"/>
  </r>
  <r>
    <s v="I213874"/>
    <s v="C106021"/>
    <x v="1"/>
    <n v="28"/>
    <x v="3"/>
    <x v="1"/>
    <n v="4"/>
    <n v="162.63999999999999"/>
    <x v="1"/>
    <x v="644"/>
    <x v="6"/>
    <n v="650.55999999999995"/>
  </r>
  <r>
    <s v="I213875"/>
    <s v="C296756"/>
    <x v="1"/>
    <n v="45"/>
    <x v="5"/>
    <x v="4"/>
    <n v="1"/>
    <n v="5.23"/>
    <x v="2"/>
    <x v="187"/>
    <x v="8"/>
    <n v="5.23"/>
  </r>
  <r>
    <s v="I213877"/>
    <s v="C953832"/>
    <x v="0"/>
    <n v="20"/>
    <x v="3"/>
    <x v="3"/>
    <n v="3"/>
    <n v="3150"/>
    <x v="0"/>
    <x v="368"/>
    <x v="2"/>
    <n v="9450"/>
  </r>
  <r>
    <s v="I213882"/>
    <s v="C300601"/>
    <x v="0"/>
    <n v="34"/>
    <x v="2"/>
    <x v="5"/>
    <n v="2"/>
    <n v="1200.3399999999999"/>
    <x v="0"/>
    <x v="506"/>
    <x v="9"/>
    <n v="2400.6799999999998"/>
  </r>
  <r>
    <s v="I213885"/>
    <s v="C124079"/>
    <x v="1"/>
    <n v="34"/>
    <x v="2"/>
    <x v="5"/>
    <n v="2"/>
    <n v="1200.3399999999999"/>
    <x v="2"/>
    <x v="333"/>
    <x v="6"/>
    <n v="2400.6799999999998"/>
  </r>
  <r>
    <s v="I213890"/>
    <s v="C844386"/>
    <x v="0"/>
    <n v="53"/>
    <x v="1"/>
    <x v="5"/>
    <n v="2"/>
    <n v="1200.3399999999999"/>
    <x v="0"/>
    <x v="287"/>
    <x v="7"/>
    <n v="2400.6799999999998"/>
  </r>
  <r>
    <s v="I213892"/>
    <s v="C212052"/>
    <x v="1"/>
    <n v="38"/>
    <x v="2"/>
    <x v="1"/>
    <n v="5"/>
    <n v="203.3"/>
    <x v="2"/>
    <x v="716"/>
    <x v="9"/>
    <n v="1016.5"/>
  </r>
  <r>
    <s v="I213895"/>
    <s v="C139759"/>
    <x v="1"/>
    <n v="64"/>
    <x v="0"/>
    <x v="4"/>
    <n v="5"/>
    <n v="26.15"/>
    <x v="0"/>
    <x v="632"/>
    <x v="7"/>
    <n v="130.75"/>
  </r>
  <r>
    <s v="I213907"/>
    <s v="C131129"/>
    <x v="1"/>
    <n v="43"/>
    <x v="5"/>
    <x v="0"/>
    <n v="1"/>
    <n v="300.08"/>
    <x v="0"/>
    <x v="678"/>
    <x v="9"/>
    <n v="300.08"/>
  </r>
  <r>
    <s v="I213910"/>
    <s v="C803201"/>
    <x v="1"/>
    <n v="26"/>
    <x v="3"/>
    <x v="0"/>
    <n v="3"/>
    <n v="900.24"/>
    <x v="0"/>
    <x v="138"/>
    <x v="5"/>
    <n v="2700.72"/>
  </r>
  <r>
    <s v="I213912"/>
    <s v="C138408"/>
    <x v="0"/>
    <n v="19"/>
    <x v="3"/>
    <x v="4"/>
    <n v="5"/>
    <n v="26.15"/>
    <x v="2"/>
    <x v="8"/>
    <x v="2"/>
    <n v="130.75"/>
  </r>
  <r>
    <s v="I213913"/>
    <s v="C854059"/>
    <x v="1"/>
    <n v="65"/>
    <x v="0"/>
    <x v="0"/>
    <n v="3"/>
    <n v="900.24"/>
    <x v="1"/>
    <x v="392"/>
    <x v="2"/>
    <n v="2700.72"/>
  </r>
  <r>
    <s v="I213914"/>
    <s v="C113247"/>
    <x v="1"/>
    <n v="22"/>
    <x v="3"/>
    <x v="4"/>
    <n v="3"/>
    <n v="15.69"/>
    <x v="0"/>
    <x v="215"/>
    <x v="2"/>
    <n v="47.07"/>
  </r>
  <r>
    <s v="I213915"/>
    <s v="C111698"/>
    <x v="1"/>
    <n v="63"/>
    <x v="0"/>
    <x v="7"/>
    <n v="4"/>
    <n v="143.36000000000001"/>
    <x v="2"/>
    <x v="168"/>
    <x v="3"/>
    <n v="573.44000000000005"/>
  </r>
  <r>
    <s v="I213923"/>
    <s v="C209017"/>
    <x v="1"/>
    <n v="67"/>
    <x v="0"/>
    <x v="7"/>
    <n v="5"/>
    <n v="179.2"/>
    <x v="0"/>
    <x v="664"/>
    <x v="5"/>
    <n v="896"/>
  </r>
  <r>
    <s v="I213929"/>
    <s v="C281750"/>
    <x v="0"/>
    <n v="35"/>
    <x v="2"/>
    <x v="4"/>
    <n v="2"/>
    <n v="10.46"/>
    <x v="0"/>
    <x v="576"/>
    <x v="3"/>
    <n v="20.92"/>
  </r>
  <r>
    <s v="I213934"/>
    <s v="C228052"/>
    <x v="0"/>
    <n v="56"/>
    <x v="1"/>
    <x v="2"/>
    <n v="3"/>
    <n v="45.45"/>
    <x v="1"/>
    <x v="623"/>
    <x v="2"/>
    <n v="136.35"/>
  </r>
  <r>
    <s v="I213935"/>
    <s v="C304162"/>
    <x v="1"/>
    <n v="40"/>
    <x v="5"/>
    <x v="1"/>
    <n v="5"/>
    <n v="203.3"/>
    <x v="2"/>
    <x v="773"/>
    <x v="5"/>
    <n v="1016.5"/>
  </r>
  <r>
    <s v="I213942"/>
    <s v="C656188"/>
    <x v="1"/>
    <n v="31"/>
    <x v="2"/>
    <x v="7"/>
    <n v="2"/>
    <n v="71.680000000000007"/>
    <x v="2"/>
    <x v="601"/>
    <x v="2"/>
    <n v="143.36000000000001"/>
  </r>
  <r>
    <s v="I213943"/>
    <s v="C920367"/>
    <x v="0"/>
    <n v="65"/>
    <x v="0"/>
    <x v="3"/>
    <n v="4"/>
    <n v="4200"/>
    <x v="0"/>
    <x v="259"/>
    <x v="1"/>
    <n v="16800"/>
  </r>
  <r>
    <s v="I213945"/>
    <s v="C645130"/>
    <x v="1"/>
    <n v="46"/>
    <x v="5"/>
    <x v="5"/>
    <n v="5"/>
    <n v="3000.85"/>
    <x v="2"/>
    <x v="619"/>
    <x v="8"/>
    <n v="15004.25"/>
  </r>
  <r>
    <s v="I213951"/>
    <s v="C364692"/>
    <x v="1"/>
    <n v="68"/>
    <x v="0"/>
    <x v="2"/>
    <n v="3"/>
    <n v="45.45"/>
    <x v="0"/>
    <x v="683"/>
    <x v="5"/>
    <n v="136.35"/>
  </r>
  <r>
    <s v="I213954"/>
    <s v="C236134"/>
    <x v="1"/>
    <n v="32"/>
    <x v="2"/>
    <x v="5"/>
    <n v="3"/>
    <n v="1800.51"/>
    <x v="1"/>
    <x v="16"/>
    <x v="4"/>
    <n v="5401.53"/>
  </r>
  <r>
    <s v="I213959"/>
    <s v="C277211"/>
    <x v="0"/>
    <n v="57"/>
    <x v="1"/>
    <x v="0"/>
    <n v="1"/>
    <n v="300.08"/>
    <x v="0"/>
    <x v="248"/>
    <x v="5"/>
    <n v="300.08"/>
  </r>
  <r>
    <s v="I213968"/>
    <s v="C209551"/>
    <x v="1"/>
    <n v="43"/>
    <x v="5"/>
    <x v="5"/>
    <n v="1"/>
    <n v="600.16999999999996"/>
    <x v="0"/>
    <x v="677"/>
    <x v="3"/>
    <n v="600.16999999999996"/>
  </r>
  <r>
    <s v="I213975"/>
    <s v="C285438"/>
    <x v="0"/>
    <n v="38"/>
    <x v="2"/>
    <x v="0"/>
    <n v="4"/>
    <n v="1200.32"/>
    <x v="0"/>
    <x v="430"/>
    <x v="1"/>
    <n v="4801.28"/>
  </r>
  <r>
    <s v="I213982"/>
    <s v="C176001"/>
    <x v="0"/>
    <n v="56"/>
    <x v="1"/>
    <x v="3"/>
    <n v="2"/>
    <n v="2100"/>
    <x v="0"/>
    <x v="555"/>
    <x v="2"/>
    <n v="4200"/>
  </r>
  <r>
    <s v="I213984"/>
    <s v="C142365"/>
    <x v="1"/>
    <n v="23"/>
    <x v="3"/>
    <x v="1"/>
    <n v="1"/>
    <n v="40.659999999999997"/>
    <x v="1"/>
    <x v="627"/>
    <x v="5"/>
    <n v="40.659999999999997"/>
  </r>
  <r>
    <s v="I213989"/>
    <s v="C895259"/>
    <x v="1"/>
    <n v="67"/>
    <x v="0"/>
    <x v="0"/>
    <n v="4"/>
    <n v="1200.32"/>
    <x v="0"/>
    <x v="631"/>
    <x v="2"/>
    <n v="4801.28"/>
  </r>
  <r>
    <s v="I213992"/>
    <s v="C336545"/>
    <x v="1"/>
    <n v="50"/>
    <x v="1"/>
    <x v="0"/>
    <n v="5"/>
    <n v="1500.4"/>
    <x v="1"/>
    <x v="533"/>
    <x v="5"/>
    <n v="7502"/>
  </r>
  <r>
    <s v="I213993"/>
    <s v="C704615"/>
    <x v="1"/>
    <n v="25"/>
    <x v="3"/>
    <x v="0"/>
    <n v="5"/>
    <n v="1500.4"/>
    <x v="2"/>
    <x v="45"/>
    <x v="2"/>
    <n v="7502"/>
  </r>
  <r>
    <s v="I213997"/>
    <s v="C305173"/>
    <x v="0"/>
    <n v="18"/>
    <x v="4"/>
    <x v="0"/>
    <n v="1"/>
    <n v="300.08"/>
    <x v="2"/>
    <x v="356"/>
    <x v="5"/>
    <n v="300.08"/>
  </r>
  <r>
    <s v="I213998"/>
    <s v="C527372"/>
    <x v="0"/>
    <n v="45"/>
    <x v="5"/>
    <x v="3"/>
    <n v="5"/>
    <n v="5250"/>
    <x v="2"/>
    <x v="640"/>
    <x v="2"/>
    <n v="26250"/>
  </r>
  <r>
    <s v="I214003"/>
    <s v="C287239"/>
    <x v="0"/>
    <n v="64"/>
    <x v="0"/>
    <x v="2"/>
    <n v="2"/>
    <n v="30.3"/>
    <x v="0"/>
    <x v="339"/>
    <x v="8"/>
    <n v="60.6"/>
  </r>
  <r>
    <s v="I214006"/>
    <s v="C274919"/>
    <x v="1"/>
    <n v="42"/>
    <x v="5"/>
    <x v="6"/>
    <n v="1"/>
    <n v="11.73"/>
    <x v="0"/>
    <x v="237"/>
    <x v="9"/>
    <n v="11.73"/>
  </r>
  <r>
    <s v="I214007"/>
    <s v="C119440"/>
    <x v="0"/>
    <n v="38"/>
    <x v="2"/>
    <x v="7"/>
    <n v="4"/>
    <n v="143.36000000000001"/>
    <x v="2"/>
    <x v="321"/>
    <x v="3"/>
    <n v="573.44000000000005"/>
  </r>
  <r>
    <s v="I214009"/>
    <s v="C186640"/>
    <x v="1"/>
    <n v="49"/>
    <x v="5"/>
    <x v="7"/>
    <n v="3"/>
    <n v="107.52"/>
    <x v="0"/>
    <x v="380"/>
    <x v="4"/>
    <n v="322.56"/>
  </r>
  <r>
    <s v="I214012"/>
    <s v="C112132"/>
    <x v="0"/>
    <n v="51"/>
    <x v="1"/>
    <x v="7"/>
    <n v="2"/>
    <n v="71.680000000000007"/>
    <x v="2"/>
    <x v="215"/>
    <x v="7"/>
    <n v="143.36000000000001"/>
  </r>
  <r>
    <s v="I214015"/>
    <s v="C150869"/>
    <x v="0"/>
    <n v="42"/>
    <x v="5"/>
    <x v="7"/>
    <n v="5"/>
    <n v="179.2"/>
    <x v="0"/>
    <x v="449"/>
    <x v="9"/>
    <n v="896"/>
  </r>
  <r>
    <s v="I214019"/>
    <s v="C284206"/>
    <x v="0"/>
    <n v="27"/>
    <x v="3"/>
    <x v="4"/>
    <n v="5"/>
    <n v="26.15"/>
    <x v="0"/>
    <x v="361"/>
    <x v="5"/>
    <n v="130.75"/>
  </r>
  <r>
    <s v="I214028"/>
    <s v="C304332"/>
    <x v="1"/>
    <n v="66"/>
    <x v="0"/>
    <x v="3"/>
    <n v="2"/>
    <n v="2100"/>
    <x v="0"/>
    <x v="717"/>
    <x v="3"/>
    <n v="4200"/>
  </r>
  <r>
    <s v="I214029"/>
    <s v="C239178"/>
    <x v="1"/>
    <n v="46"/>
    <x v="5"/>
    <x v="0"/>
    <n v="2"/>
    <n v="600.16"/>
    <x v="0"/>
    <x v="414"/>
    <x v="8"/>
    <n v="1200.32"/>
  </r>
  <r>
    <s v="I214034"/>
    <s v="C259171"/>
    <x v="1"/>
    <n v="57"/>
    <x v="1"/>
    <x v="1"/>
    <n v="2"/>
    <n v="81.319999999999993"/>
    <x v="0"/>
    <x v="451"/>
    <x v="7"/>
    <n v="162.63999999999999"/>
  </r>
  <r>
    <s v="I214036"/>
    <s v="C228332"/>
    <x v="1"/>
    <n v="29"/>
    <x v="3"/>
    <x v="4"/>
    <n v="5"/>
    <n v="26.15"/>
    <x v="2"/>
    <x v="219"/>
    <x v="0"/>
    <n v="130.75"/>
  </r>
  <r>
    <s v="I214040"/>
    <s v="C270797"/>
    <x v="0"/>
    <n v="59"/>
    <x v="1"/>
    <x v="5"/>
    <n v="4"/>
    <n v="2400.6799999999998"/>
    <x v="2"/>
    <x v="467"/>
    <x v="9"/>
    <n v="9602.7199999999993"/>
  </r>
  <r>
    <s v="I214041"/>
    <s v="C903884"/>
    <x v="1"/>
    <n v="60"/>
    <x v="0"/>
    <x v="1"/>
    <n v="1"/>
    <n v="40.659999999999997"/>
    <x v="0"/>
    <x v="727"/>
    <x v="8"/>
    <n v="40.659999999999997"/>
  </r>
  <r>
    <s v="I214043"/>
    <s v="C298663"/>
    <x v="1"/>
    <n v="43"/>
    <x v="5"/>
    <x v="4"/>
    <n v="4"/>
    <n v="20.92"/>
    <x v="0"/>
    <x v="771"/>
    <x v="1"/>
    <n v="83.68"/>
  </r>
  <r>
    <s v="I214045"/>
    <s v="C215434"/>
    <x v="0"/>
    <n v="29"/>
    <x v="3"/>
    <x v="2"/>
    <n v="3"/>
    <n v="45.45"/>
    <x v="2"/>
    <x v="554"/>
    <x v="3"/>
    <n v="136.35"/>
  </r>
  <r>
    <s v="I214048"/>
    <s v="C805777"/>
    <x v="1"/>
    <n v="67"/>
    <x v="0"/>
    <x v="0"/>
    <n v="5"/>
    <n v="1500.4"/>
    <x v="1"/>
    <x v="70"/>
    <x v="9"/>
    <n v="7502"/>
  </r>
  <r>
    <s v="I214049"/>
    <s v="C190851"/>
    <x v="0"/>
    <n v="21"/>
    <x v="3"/>
    <x v="0"/>
    <n v="1"/>
    <n v="300.08"/>
    <x v="0"/>
    <x v="19"/>
    <x v="3"/>
    <n v="300.08"/>
  </r>
  <r>
    <s v="I214050"/>
    <s v="C243629"/>
    <x v="0"/>
    <n v="61"/>
    <x v="0"/>
    <x v="2"/>
    <n v="2"/>
    <n v="30.3"/>
    <x v="0"/>
    <x v="39"/>
    <x v="2"/>
    <n v="60.6"/>
  </r>
  <r>
    <s v="I214051"/>
    <s v="C156182"/>
    <x v="0"/>
    <n v="25"/>
    <x v="3"/>
    <x v="7"/>
    <n v="2"/>
    <n v="71.680000000000007"/>
    <x v="2"/>
    <x v="449"/>
    <x v="1"/>
    <n v="143.36000000000001"/>
  </r>
  <r>
    <s v="I214053"/>
    <s v="C317737"/>
    <x v="1"/>
    <n v="64"/>
    <x v="0"/>
    <x v="0"/>
    <n v="3"/>
    <n v="900.24"/>
    <x v="2"/>
    <x v="297"/>
    <x v="3"/>
    <n v="2700.72"/>
  </r>
  <r>
    <s v="I214058"/>
    <s v="C333148"/>
    <x v="0"/>
    <n v="64"/>
    <x v="0"/>
    <x v="5"/>
    <n v="5"/>
    <n v="3000.85"/>
    <x v="2"/>
    <x v="60"/>
    <x v="7"/>
    <n v="15004.25"/>
  </r>
  <r>
    <s v="I214063"/>
    <s v="C255453"/>
    <x v="1"/>
    <n v="62"/>
    <x v="0"/>
    <x v="7"/>
    <n v="1"/>
    <n v="35.840000000000003"/>
    <x v="1"/>
    <x v="429"/>
    <x v="4"/>
    <n v="35.840000000000003"/>
  </r>
  <r>
    <s v="I214064"/>
    <s v="C371538"/>
    <x v="0"/>
    <n v="40"/>
    <x v="5"/>
    <x v="3"/>
    <n v="2"/>
    <n v="2100"/>
    <x v="2"/>
    <x v="238"/>
    <x v="5"/>
    <n v="4200"/>
  </r>
  <r>
    <s v="I214066"/>
    <s v="C152919"/>
    <x v="0"/>
    <n v="61"/>
    <x v="0"/>
    <x v="0"/>
    <n v="2"/>
    <n v="600.16"/>
    <x v="2"/>
    <x v="448"/>
    <x v="2"/>
    <n v="1200.32"/>
  </r>
  <r>
    <s v="I214070"/>
    <s v="C153161"/>
    <x v="1"/>
    <n v="31"/>
    <x v="2"/>
    <x v="0"/>
    <n v="5"/>
    <n v="1500.4"/>
    <x v="2"/>
    <x v="781"/>
    <x v="6"/>
    <n v="7502"/>
  </r>
  <r>
    <s v="I214080"/>
    <s v="C135654"/>
    <x v="1"/>
    <n v="21"/>
    <x v="3"/>
    <x v="5"/>
    <n v="5"/>
    <n v="3000.85"/>
    <x v="1"/>
    <x v="432"/>
    <x v="5"/>
    <n v="15004.25"/>
  </r>
  <r>
    <s v="I214083"/>
    <s v="C258053"/>
    <x v="1"/>
    <n v="51"/>
    <x v="1"/>
    <x v="1"/>
    <n v="3"/>
    <n v="121.98"/>
    <x v="2"/>
    <x v="294"/>
    <x v="3"/>
    <n v="365.94"/>
  </r>
  <r>
    <s v="I214085"/>
    <s v="C114816"/>
    <x v="0"/>
    <n v="23"/>
    <x v="3"/>
    <x v="0"/>
    <n v="5"/>
    <n v="1500.4"/>
    <x v="0"/>
    <x v="455"/>
    <x v="4"/>
    <n v="7502"/>
  </r>
  <r>
    <s v="I214086"/>
    <s v="C432627"/>
    <x v="0"/>
    <n v="37"/>
    <x v="2"/>
    <x v="0"/>
    <n v="2"/>
    <n v="600.16"/>
    <x v="0"/>
    <x v="773"/>
    <x v="2"/>
    <n v="1200.32"/>
  </r>
  <r>
    <s v="I214087"/>
    <s v="C313989"/>
    <x v="0"/>
    <n v="57"/>
    <x v="1"/>
    <x v="0"/>
    <n v="5"/>
    <n v="1500.4"/>
    <x v="0"/>
    <x v="179"/>
    <x v="0"/>
    <n v="7502"/>
  </r>
  <r>
    <s v="I214089"/>
    <s v="C150764"/>
    <x v="1"/>
    <n v="37"/>
    <x v="2"/>
    <x v="5"/>
    <n v="5"/>
    <n v="3000.85"/>
    <x v="2"/>
    <x v="434"/>
    <x v="2"/>
    <n v="15004.25"/>
  </r>
  <r>
    <s v="I214091"/>
    <s v="C244288"/>
    <x v="1"/>
    <n v="39"/>
    <x v="2"/>
    <x v="3"/>
    <n v="2"/>
    <n v="2100"/>
    <x v="1"/>
    <x v="523"/>
    <x v="3"/>
    <n v="4200"/>
  </r>
  <r>
    <s v="I214093"/>
    <s v="C965187"/>
    <x v="0"/>
    <n v="36"/>
    <x v="2"/>
    <x v="7"/>
    <n v="1"/>
    <n v="35.840000000000003"/>
    <x v="0"/>
    <x v="372"/>
    <x v="5"/>
    <n v="35.840000000000003"/>
  </r>
  <r>
    <s v="I214096"/>
    <s v="C116342"/>
    <x v="1"/>
    <n v="55"/>
    <x v="1"/>
    <x v="0"/>
    <n v="5"/>
    <n v="1500.4"/>
    <x v="0"/>
    <x v="667"/>
    <x v="3"/>
    <n v="7502"/>
  </r>
  <r>
    <s v="I214097"/>
    <s v="C108553"/>
    <x v="0"/>
    <n v="30"/>
    <x v="2"/>
    <x v="1"/>
    <n v="4"/>
    <n v="162.63999999999999"/>
    <x v="0"/>
    <x v="667"/>
    <x v="7"/>
    <n v="650.55999999999995"/>
  </r>
  <r>
    <s v="I214099"/>
    <s v="C841539"/>
    <x v="1"/>
    <n v="34"/>
    <x v="2"/>
    <x v="0"/>
    <n v="3"/>
    <n v="900.24"/>
    <x v="0"/>
    <x v="519"/>
    <x v="3"/>
    <n v="2700.72"/>
  </r>
  <r>
    <s v="I214107"/>
    <s v="C530461"/>
    <x v="0"/>
    <n v="20"/>
    <x v="3"/>
    <x v="0"/>
    <n v="2"/>
    <n v="600.16"/>
    <x v="0"/>
    <x v="566"/>
    <x v="2"/>
    <n v="1200.32"/>
  </r>
  <r>
    <s v="I214109"/>
    <s v="C162454"/>
    <x v="0"/>
    <n v="50"/>
    <x v="1"/>
    <x v="1"/>
    <n v="5"/>
    <n v="203.3"/>
    <x v="0"/>
    <x v="544"/>
    <x v="7"/>
    <n v="1016.5"/>
  </r>
  <r>
    <s v="I214110"/>
    <s v="C440584"/>
    <x v="1"/>
    <n v="56"/>
    <x v="1"/>
    <x v="6"/>
    <n v="5"/>
    <n v="58.65"/>
    <x v="2"/>
    <x v="631"/>
    <x v="0"/>
    <n v="293.25"/>
  </r>
  <r>
    <s v="I214114"/>
    <s v="C316829"/>
    <x v="0"/>
    <n v="60"/>
    <x v="0"/>
    <x v="0"/>
    <n v="5"/>
    <n v="1500.4"/>
    <x v="0"/>
    <x v="352"/>
    <x v="2"/>
    <n v="7502"/>
  </r>
  <r>
    <s v="I214117"/>
    <s v="C172348"/>
    <x v="1"/>
    <n v="57"/>
    <x v="1"/>
    <x v="4"/>
    <n v="4"/>
    <n v="20.92"/>
    <x v="2"/>
    <x v="323"/>
    <x v="3"/>
    <n v="83.68"/>
  </r>
  <r>
    <s v="I214118"/>
    <s v="C319587"/>
    <x v="0"/>
    <n v="68"/>
    <x v="0"/>
    <x v="0"/>
    <n v="5"/>
    <n v="1500.4"/>
    <x v="2"/>
    <x v="486"/>
    <x v="5"/>
    <n v="7502"/>
  </r>
  <r>
    <s v="I214121"/>
    <s v="C932446"/>
    <x v="0"/>
    <n v="47"/>
    <x v="5"/>
    <x v="0"/>
    <n v="3"/>
    <n v="900.24"/>
    <x v="1"/>
    <x v="323"/>
    <x v="8"/>
    <n v="2700.72"/>
  </r>
  <r>
    <s v="I214122"/>
    <s v="C126849"/>
    <x v="1"/>
    <n v="22"/>
    <x v="3"/>
    <x v="5"/>
    <n v="3"/>
    <n v="1800.51"/>
    <x v="2"/>
    <x v="526"/>
    <x v="6"/>
    <n v="5401.53"/>
  </r>
  <r>
    <s v="I214124"/>
    <s v="C826036"/>
    <x v="1"/>
    <n v="30"/>
    <x v="2"/>
    <x v="4"/>
    <n v="1"/>
    <n v="5.23"/>
    <x v="1"/>
    <x v="296"/>
    <x v="5"/>
    <n v="5.23"/>
  </r>
  <r>
    <s v="I214129"/>
    <s v="C309079"/>
    <x v="1"/>
    <n v="36"/>
    <x v="2"/>
    <x v="0"/>
    <n v="1"/>
    <n v="300.08"/>
    <x v="1"/>
    <x v="82"/>
    <x v="3"/>
    <n v="300.08"/>
  </r>
  <r>
    <s v="I214139"/>
    <s v="C311103"/>
    <x v="1"/>
    <n v="35"/>
    <x v="2"/>
    <x v="6"/>
    <n v="3"/>
    <n v="35.19"/>
    <x v="0"/>
    <x v="197"/>
    <x v="9"/>
    <n v="105.57"/>
  </r>
  <r>
    <s v="I214141"/>
    <s v="C239153"/>
    <x v="1"/>
    <n v="59"/>
    <x v="1"/>
    <x v="7"/>
    <n v="2"/>
    <n v="71.680000000000007"/>
    <x v="0"/>
    <x v="556"/>
    <x v="7"/>
    <n v="143.36000000000001"/>
  </r>
  <r>
    <s v="I214144"/>
    <s v="C685674"/>
    <x v="1"/>
    <n v="68"/>
    <x v="0"/>
    <x v="7"/>
    <n v="2"/>
    <n v="71.680000000000007"/>
    <x v="0"/>
    <x v="431"/>
    <x v="8"/>
    <n v="143.36000000000001"/>
  </r>
  <r>
    <s v="I214145"/>
    <s v="C194595"/>
    <x v="0"/>
    <n v="21"/>
    <x v="3"/>
    <x v="0"/>
    <n v="1"/>
    <n v="300.08"/>
    <x v="0"/>
    <x v="616"/>
    <x v="3"/>
    <n v="300.08"/>
  </r>
  <r>
    <s v="I214146"/>
    <s v="C105548"/>
    <x v="1"/>
    <n v="54"/>
    <x v="1"/>
    <x v="5"/>
    <n v="4"/>
    <n v="2400.6799999999998"/>
    <x v="0"/>
    <x v="779"/>
    <x v="9"/>
    <n v="9602.7199999999993"/>
  </r>
  <r>
    <s v="I214147"/>
    <s v="C288498"/>
    <x v="0"/>
    <n v="66"/>
    <x v="0"/>
    <x v="1"/>
    <n v="2"/>
    <n v="81.319999999999993"/>
    <x v="2"/>
    <x v="527"/>
    <x v="6"/>
    <n v="162.63999999999999"/>
  </r>
  <r>
    <s v="I214148"/>
    <s v="C281819"/>
    <x v="1"/>
    <n v="48"/>
    <x v="5"/>
    <x v="0"/>
    <n v="4"/>
    <n v="1200.32"/>
    <x v="2"/>
    <x v="691"/>
    <x v="9"/>
    <n v="4801.28"/>
  </r>
  <r>
    <s v="I214149"/>
    <s v="C334696"/>
    <x v="1"/>
    <n v="38"/>
    <x v="2"/>
    <x v="3"/>
    <n v="5"/>
    <n v="5250"/>
    <x v="1"/>
    <x v="710"/>
    <x v="9"/>
    <n v="26250"/>
  </r>
  <r>
    <s v="I214159"/>
    <s v="C929017"/>
    <x v="1"/>
    <n v="50"/>
    <x v="1"/>
    <x v="1"/>
    <n v="2"/>
    <n v="81.319999999999993"/>
    <x v="0"/>
    <x v="572"/>
    <x v="2"/>
    <n v="162.63999999999999"/>
  </r>
  <r>
    <s v="I214165"/>
    <s v="C263251"/>
    <x v="1"/>
    <n v="34"/>
    <x v="2"/>
    <x v="0"/>
    <n v="1"/>
    <n v="300.08"/>
    <x v="0"/>
    <x v="783"/>
    <x v="5"/>
    <n v="300.08"/>
  </r>
  <r>
    <s v="I214167"/>
    <s v="C224593"/>
    <x v="0"/>
    <n v="18"/>
    <x v="4"/>
    <x v="2"/>
    <n v="2"/>
    <n v="30.3"/>
    <x v="0"/>
    <x v="8"/>
    <x v="6"/>
    <n v="60.6"/>
  </r>
  <r>
    <s v="I214171"/>
    <s v="C728630"/>
    <x v="1"/>
    <n v="40"/>
    <x v="5"/>
    <x v="7"/>
    <n v="4"/>
    <n v="143.36000000000001"/>
    <x v="0"/>
    <x v="634"/>
    <x v="2"/>
    <n v="573.44000000000005"/>
  </r>
  <r>
    <s v="I214172"/>
    <s v="C114690"/>
    <x v="1"/>
    <n v="66"/>
    <x v="0"/>
    <x v="7"/>
    <n v="2"/>
    <n v="71.680000000000007"/>
    <x v="2"/>
    <x v="411"/>
    <x v="9"/>
    <n v="143.36000000000001"/>
  </r>
  <r>
    <s v="I214176"/>
    <s v="C258579"/>
    <x v="1"/>
    <n v="30"/>
    <x v="2"/>
    <x v="0"/>
    <n v="1"/>
    <n v="300.08"/>
    <x v="1"/>
    <x v="424"/>
    <x v="6"/>
    <n v="300.08"/>
  </r>
  <r>
    <s v="I214181"/>
    <s v="C186331"/>
    <x v="1"/>
    <n v="19"/>
    <x v="3"/>
    <x v="1"/>
    <n v="2"/>
    <n v="81.319999999999993"/>
    <x v="0"/>
    <x v="707"/>
    <x v="7"/>
    <n v="162.63999999999999"/>
  </r>
  <r>
    <s v="I214182"/>
    <s v="C328981"/>
    <x v="1"/>
    <n v="28"/>
    <x v="3"/>
    <x v="2"/>
    <n v="5"/>
    <n v="75.75"/>
    <x v="2"/>
    <x v="420"/>
    <x v="3"/>
    <n v="378.75"/>
  </r>
  <r>
    <s v="I214183"/>
    <s v="C124448"/>
    <x v="0"/>
    <n v="52"/>
    <x v="1"/>
    <x v="0"/>
    <n v="3"/>
    <n v="900.24"/>
    <x v="2"/>
    <x v="713"/>
    <x v="5"/>
    <n v="2700.72"/>
  </r>
  <r>
    <s v="I214184"/>
    <s v="C221065"/>
    <x v="0"/>
    <n v="31"/>
    <x v="2"/>
    <x v="0"/>
    <n v="1"/>
    <n v="300.08"/>
    <x v="0"/>
    <x v="16"/>
    <x v="7"/>
    <n v="300.08"/>
  </r>
  <r>
    <s v="I214188"/>
    <s v="C173818"/>
    <x v="0"/>
    <n v="42"/>
    <x v="5"/>
    <x v="2"/>
    <n v="1"/>
    <n v="15.15"/>
    <x v="0"/>
    <x v="562"/>
    <x v="5"/>
    <n v="15.15"/>
  </r>
  <r>
    <s v="I214189"/>
    <s v="C240569"/>
    <x v="0"/>
    <n v="62"/>
    <x v="0"/>
    <x v="6"/>
    <n v="4"/>
    <n v="46.92"/>
    <x v="0"/>
    <x v="487"/>
    <x v="3"/>
    <n v="187.68"/>
  </r>
  <r>
    <s v="I214195"/>
    <s v="C613976"/>
    <x v="0"/>
    <n v="64"/>
    <x v="0"/>
    <x v="0"/>
    <n v="2"/>
    <n v="600.16"/>
    <x v="2"/>
    <x v="13"/>
    <x v="2"/>
    <n v="1200.32"/>
  </r>
  <r>
    <s v="I214196"/>
    <s v="C142045"/>
    <x v="1"/>
    <n v="45"/>
    <x v="5"/>
    <x v="0"/>
    <n v="5"/>
    <n v="1500.4"/>
    <x v="2"/>
    <x v="777"/>
    <x v="2"/>
    <n v="7502"/>
  </r>
  <r>
    <s v="I214201"/>
    <s v="C127892"/>
    <x v="1"/>
    <n v="35"/>
    <x v="2"/>
    <x v="0"/>
    <n v="5"/>
    <n v="1500.4"/>
    <x v="0"/>
    <x v="735"/>
    <x v="3"/>
    <n v="7502"/>
  </r>
  <r>
    <s v="I214202"/>
    <s v="C261708"/>
    <x v="1"/>
    <n v="20"/>
    <x v="3"/>
    <x v="7"/>
    <n v="5"/>
    <n v="179.2"/>
    <x v="0"/>
    <x v="464"/>
    <x v="5"/>
    <n v="896"/>
  </r>
  <r>
    <s v="I214203"/>
    <s v="C292272"/>
    <x v="1"/>
    <n v="40"/>
    <x v="5"/>
    <x v="0"/>
    <n v="2"/>
    <n v="600.16"/>
    <x v="2"/>
    <x v="341"/>
    <x v="7"/>
    <n v="1200.32"/>
  </r>
  <r>
    <s v="I214204"/>
    <s v="C921451"/>
    <x v="1"/>
    <n v="51"/>
    <x v="1"/>
    <x v="4"/>
    <n v="3"/>
    <n v="15.69"/>
    <x v="2"/>
    <x v="105"/>
    <x v="5"/>
    <n v="47.07"/>
  </r>
  <r>
    <s v="I214217"/>
    <s v="C188652"/>
    <x v="0"/>
    <n v="32"/>
    <x v="2"/>
    <x v="6"/>
    <n v="5"/>
    <n v="58.65"/>
    <x v="0"/>
    <x v="165"/>
    <x v="2"/>
    <n v="293.25"/>
  </r>
  <r>
    <s v="I214220"/>
    <s v="C305268"/>
    <x v="1"/>
    <n v="46"/>
    <x v="5"/>
    <x v="0"/>
    <n v="1"/>
    <n v="300.08"/>
    <x v="1"/>
    <x v="478"/>
    <x v="2"/>
    <n v="300.08"/>
  </r>
  <r>
    <s v="I214225"/>
    <s v="C871302"/>
    <x v="0"/>
    <n v="40"/>
    <x v="5"/>
    <x v="6"/>
    <n v="3"/>
    <n v="35.19"/>
    <x v="1"/>
    <x v="428"/>
    <x v="2"/>
    <n v="105.57"/>
  </r>
  <r>
    <s v="I214228"/>
    <s v="C199088"/>
    <x v="0"/>
    <n v="40"/>
    <x v="5"/>
    <x v="0"/>
    <n v="3"/>
    <n v="900.24"/>
    <x v="1"/>
    <x v="493"/>
    <x v="7"/>
    <n v="2700.72"/>
  </r>
  <r>
    <s v="I214232"/>
    <s v="C880086"/>
    <x v="1"/>
    <n v="64"/>
    <x v="0"/>
    <x v="0"/>
    <n v="4"/>
    <n v="1200.32"/>
    <x v="2"/>
    <x v="652"/>
    <x v="3"/>
    <n v="4801.28"/>
  </r>
  <r>
    <s v="I214239"/>
    <s v="C123366"/>
    <x v="0"/>
    <n v="41"/>
    <x v="5"/>
    <x v="0"/>
    <n v="1"/>
    <n v="300.08"/>
    <x v="0"/>
    <x v="376"/>
    <x v="5"/>
    <n v="300.08"/>
  </r>
  <r>
    <s v="I214244"/>
    <s v="C227744"/>
    <x v="0"/>
    <n v="56"/>
    <x v="1"/>
    <x v="1"/>
    <n v="2"/>
    <n v="81.319999999999993"/>
    <x v="2"/>
    <x v="274"/>
    <x v="5"/>
    <n v="162.63999999999999"/>
  </r>
  <r>
    <s v="I214246"/>
    <s v="C301822"/>
    <x v="1"/>
    <n v="44"/>
    <x v="5"/>
    <x v="4"/>
    <n v="5"/>
    <n v="26.15"/>
    <x v="2"/>
    <x v="363"/>
    <x v="9"/>
    <n v="130.75"/>
  </r>
  <r>
    <s v="I214248"/>
    <s v="C299722"/>
    <x v="1"/>
    <n v="42"/>
    <x v="5"/>
    <x v="5"/>
    <n v="1"/>
    <n v="600.16999999999996"/>
    <x v="0"/>
    <x v="612"/>
    <x v="5"/>
    <n v="600.16999999999996"/>
  </r>
  <r>
    <s v="I214249"/>
    <s v="C734179"/>
    <x v="0"/>
    <n v="36"/>
    <x v="2"/>
    <x v="4"/>
    <n v="2"/>
    <n v="10.46"/>
    <x v="0"/>
    <x v="586"/>
    <x v="4"/>
    <n v="20.92"/>
  </r>
  <r>
    <s v="I214255"/>
    <s v="C234810"/>
    <x v="1"/>
    <n v="48"/>
    <x v="5"/>
    <x v="3"/>
    <n v="5"/>
    <n v="5250"/>
    <x v="0"/>
    <x v="201"/>
    <x v="0"/>
    <n v="26250"/>
  </r>
  <r>
    <s v="I214257"/>
    <s v="C176792"/>
    <x v="1"/>
    <n v="61"/>
    <x v="0"/>
    <x v="4"/>
    <n v="5"/>
    <n v="26.15"/>
    <x v="0"/>
    <x v="540"/>
    <x v="5"/>
    <n v="130.75"/>
  </r>
  <r>
    <s v="I214259"/>
    <s v="C418507"/>
    <x v="1"/>
    <n v="57"/>
    <x v="1"/>
    <x v="0"/>
    <n v="2"/>
    <n v="600.16"/>
    <x v="0"/>
    <x v="740"/>
    <x v="9"/>
    <n v="1200.32"/>
  </r>
  <r>
    <s v="I214260"/>
    <s v="C608196"/>
    <x v="1"/>
    <n v="59"/>
    <x v="1"/>
    <x v="5"/>
    <n v="5"/>
    <n v="3000.85"/>
    <x v="1"/>
    <x v="211"/>
    <x v="5"/>
    <n v="15004.25"/>
  </r>
  <r>
    <s v="I214261"/>
    <s v="C820031"/>
    <x v="0"/>
    <n v="59"/>
    <x v="1"/>
    <x v="4"/>
    <n v="4"/>
    <n v="20.92"/>
    <x v="0"/>
    <x v="214"/>
    <x v="5"/>
    <n v="83.68"/>
  </r>
  <r>
    <s v="I214262"/>
    <s v="C177524"/>
    <x v="1"/>
    <n v="37"/>
    <x v="2"/>
    <x v="0"/>
    <n v="2"/>
    <n v="600.16"/>
    <x v="1"/>
    <x v="442"/>
    <x v="7"/>
    <n v="1200.32"/>
  </r>
  <r>
    <s v="I214265"/>
    <s v="C178117"/>
    <x v="1"/>
    <n v="28"/>
    <x v="3"/>
    <x v="7"/>
    <n v="3"/>
    <n v="107.52"/>
    <x v="0"/>
    <x v="561"/>
    <x v="1"/>
    <n v="322.56"/>
  </r>
  <r>
    <s v="I214267"/>
    <s v="C179047"/>
    <x v="1"/>
    <n v="46"/>
    <x v="5"/>
    <x v="2"/>
    <n v="2"/>
    <n v="30.3"/>
    <x v="0"/>
    <x v="572"/>
    <x v="9"/>
    <n v="60.6"/>
  </r>
  <r>
    <s v="I214270"/>
    <s v="C413566"/>
    <x v="1"/>
    <n v="65"/>
    <x v="0"/>
    <x v="0"/>
    <n v="2"/>
    <n v="600.16"/>
    <x v="0"/>
    <x v="135"/>
    <x v="8"/>
    <n v="1200.32"/>
  </r>
  <r>
    <s v="I214272"/>
    <s v="C246352"/>
    <x v="0"/>
    <n v="22"/>
    <x v="3"/>
    <x v="1"/>
    <n v="3"/>
    <n v="121.98"/>
    <x v="0"/>
    <x v="246"/>
    <x v="4"/>
    <n v="365.94"/>
  </r>
  <r>
    <s v="I214274"/>
    <s v="C577529"/>
    <x v="1"/>
    <n v="49"/>
    <x v="5"/>
    <x v="3"/>
    <n v="5"/>
    <n v="5250"/>
    <x v="2"/>
    <x v="89"/>
    <x v="1"/>
    <n v="26250"/>
  </r>
  <r>
    <s v="I214280"/>
    <s v="C120732"/>
    <x v="1"/>
    <n v="20"/>
    <x v="3"/>
    <x v="1"/>
    <n v="2"/>
    <n v="81.319999999999993"/>
    <x v="2"/>
    <x v="125"/>
    <x v="3"/>
    <n v="162.63999999999999"/>
  </r>
  <r>
    <s v="I214282"/>
    <s v="C571448"/>
    <x v="0"/>
    <n v="19"/>
    <x v="3"/>
    <x v="4"/>
    <n v="2"/>
    <n v="10.46"/>
    <x v="0"/>
    <x v="674"/>
    <x v="8"/>
    <n v="20.92"/>
  </r>
  <r>
    <s v="I214283"/>
    <s v="C132208"/>
    <x v="0"/>
    <n v="26"/>
    <x v="3"/>
    <x v="3"/>
    <n v="2"/>
    <n v="2100"/>
    <x v="1"/>
    <x v="398"/>
    <x v="1"/>
    <n v="4200"/>
  </r>
  <r>
    <s v="I214284"/>
    <s v="C329788"/>
    <x v="1"/>
    <n v="37"/>
    <x v="2"/>
    <x v="3"/>
    <n v="2"/>
    <n v="2100"/>
    <x v="0"/>
    <x v="233"/>
    <x v="2"/>
    <n v="4200"/>
  </r>
  <r>
    <s v="I214286"/>
    <s v="C172831"/>
    <x v="1"/>
    <n v="62"/>
    <x v="0"/>
    <x v="6"/>
    <n v="1"/>
    <n v="11.73"/>
    <x v="2"/>
    <x v="308"/>
    <x v="3"/>
    <n v="11.73"/>
  </r>
  <r>
    <s v="I214287"/>
    <s v="C246058"/>
    <x v="1"/>
    <n v="19"/>
    <x v="3"/>
    <x v="0"/>
    <n v="1"/>
    <n v="300.08"/>
    <x v="2"/>
    <x v="24"/>
    <x v="5"/>
    <n v="300.08"/>
  </r>
  <r>
    <s v="I214288"/>
    <s v="C266751"/>
    <x v="1"/>
    <n v="31"/>
    <x v="2"/>
    <x v="0"/>
    <n v="2"/>
    <n v="600.16"/>
    <x v="0"/>
    <x v="717"/>
    <x v="6"/>
    <n v="1200.32"/>
  </r>
  <r>
    <s v="I214289"/>
    <s v="C197670"/>
    <x v="1"/>
    <n v="57"/>
    <x v="1"/>
    <x v="0"/>
    <n v="4"/>
    <n v="1200.32"/>
    <x v="0"/>
    <x v="129"/>
    <x v="3"/>
    <n v="4801.28"/>
  </r>
  <r>
    <s v="I214290"/>
    <s v="C200363"/>
    <x v="0"/>
    <n v="21"/>
    <x v="3"/>
    <x v="5"/>
    <n v="4"/>
    <n v="2400.6799999999998"/>
    <x v="1"/>
    <x v="360"/>
    <x v="9"/>
    <n v="9602.7199999999993"/>
  </r>
  <r>
    <s v="I214295"/>
    <s v="C513452"/>
    <x v="0"/>
    <n v="46"/>
    <x v="5"/>
    <x v="0"/>
    <n v="5"/>
    <n v="1500.4"/>
    <x v="2"/>
    <x v="8"/>
    <x v="5"/>
    <n v="7502"/>
  </r>
  <r>
    <s v="I214296"/>
    <s v="C285604"/>
    <x v="1"/>
    <n v="33"/>
    <x v="2"/>
    <x v="0"/>
    <n v="5"/>
    <n v="1500.4"/>
    <x v="0"/>
    <x v="428"/>
    <x v="9"/>
    <n v="7502"/>
  </r>
  <r>
    <s v="I214297"/>
    <s v="C150066"/>
    <x v="1"/>
    <n v="54"/>
    <x v="1"/>
    <x v="1"/>
    <n v="4"/>
    <n v="162.63999999999999"/>
    <x v="0"/>
    <x v="366"/>
    <x v="8"/>
    <n v="650.55999999999995"/>
  </r>
  <r>
    <s v="I214303"/>
    <s v="C171814"/>
    <x v="1"/>
    <n v="45"/>
    <x v="5"/>
    <x v="3"/>
    <n v="3"/>
    <n v="3150"/>
    <x v="2"/>
    <x v="122"/>
    <x v="5"/>
    <n v="9450"/>
  </r>
  <r>
    <s v="I214307"/>
    <s v="C104404"/>
    <x v="0"/>
    <n v="37"/>
    <x v="2"/>
    <x v="5"/>
    <n v="2"/>
    <n v="1200.3399999999999"/>
    <x v="0"/>
    <x v="198"/>
    <x v="7"/>
    <n v="2400.6799999999998"/>
  </r>
  <r>
    <s v="I214309"/>
    <s v="C194049"/>
    <x v="1"/>
    <n v="45"/>
    <x v="5"/>
    <x v="7"/>
    <n v="5"/>
    <n v="179.2"/>
    <x v="1"/>
    <x v="341"/>
    <x v="3"/>
    <n v="896"/>
  </r>
  <r>
    <s v="I214314"/>
    <s v="C232807"/>
    <x v="0"/>
    <n v="22"/>
    <x v="3"/>
    <x v="7"/>
    <n v="5"/>
    <n v="179.2"/>
    <x v="2"/>
    <x v="655"/>
    <x v="6"/>
    <n v="896"/>
  </r>
  <r>
    <s v="I214319"/>
    <s v="C205614"/>
    <x v="0"/>
    <n v="67"/>
    <x v="0"/>
    <x v="4"/>
    <n v="4"/>
    <n v="20.92"/>
    <x v="2"/>
    <x v="779"/>
    <x v="9"/>
    <n v="83.68"/>
  </r>
  <r>
    <s v="I214322"/>
    <s v="C193692"/>
    <x v="1"/>
    <n v="26"/>
    <x v="3"/>
    <x v="5"/>
    <n v="3"/>
    <n v="1800.51"/>
    <x v="0"/>
    <x v="504"/>
    <x v="8"/>
    <n v="5401.53"/>
  </r>
  <r>
    <s v="I214325"/>
    <s v="C170961"/>
    <x v="0"/>
    <n v="35"/>
    <x v="2"/>
    <x v="4"/>
    <n v="1"/>
    <n v="5.23"/>
    <x v="0"/>
    <x v="709"/>
    <x v="7"/>
    <n v="5.23"/>
  </r>
  <r>
    <s v="I214329"/>
    <s v="C962247"/>
    <x v="1"/>
    <n v="22"/>
    <x v="3"/>
    <x v="2"/>
    <n v="1"/>
    <n v="15.15"/>
    <x v="0"/>
    <x v="249"/>
    <x v="9"/>
    <n v="15.15"/>
  </r>
  <r>
    <s v="I214331"/>
    <s v="C157328"/>
    <x v="1"/>
    <n v="49"/>
    <x v="5"/>
    <x v="0"/>
    <n v="4"/>
    <n v="1200.32"/>
    <x v="2"/>
    <x v="461"/>
    <x v="3"/>
    <n v="4801.28"/>
  </r>
  <r>
    <s v="I214333"/>
    <s v="C138801"/>
    <x v="0"/>
    <n v="52"/>
    <x v="1"/>
    <x v="5"/>
    <n v="4"/>
    <n v="2400.6799999999998"/>
    <x v="1"/>
    <x v="504"/>
    <x v="9"/>
    <n v="9602.7199999999993"/>
  </r>
  <r>
    <s v="I214338"/>
    <s v="C554542"/>
    <x v="1"/>
    <n v="21"/>
    <x v="3"/>
    <x v="4"/>
    <n v="2"/>
    <n v="10.46"/>
    <x v="0"/>
    <x v="635"/>
    <x v="3"/>
    <n v="20.92"/>
  </r>
  <r>
    <s v="I214340"/>
    <s v="C246742"/>
    <x v="0"/>
    <n v="61"/>
    <x v="0"/>
    <x v="1"/>
    <n v="2"/>
    <n v="81.319999999999993"/>
    <x v="2"/>
    <x v="488"/>
    <x v="2"/>
    <n v="162.63999999999999"/>
  </r>
  <r>
    <s v="I214343"/>
    <s v="C352777"/>
    <x v="0"/>
    <n v="41"/>
    <x v="5"/>
    <x v="6"/>
    <n v="5"/>
    <n v="58.65"/>
    <x v="2"/>
    <x v="145"/>
    <x v="2"/>
    <n v="293.25"/>
  </r>
  <r>
    <s v="I214345"/>
    <s v="C126893"/>
    <x v="0"/>
    <n v="33"/>
    <x v="2"/>
    <x v="5"/>
    <n v="4"/>
    <n v="2400.6799999999998"/>
    <x v="2"/>
    <x v="188"/>
    <x v="1"/>
    <n v="9602.7199999999993"/>
  </r>
  <r>
    <s v="I214346"/>
    <s v="C180690"/>
    <x v="1"/>
    <n v="64"/>
    <x v="0"/>
    <x v="0"/>
    <n v="5"/>
    <n v="1500.4"/>
    <x v="1"/>
    <x v="700"/>
    <x v="1"/>
    <n v="7502"/>
  </r>
  <r>
    <s v="I214350"/>
    <s v="C182227"/>
    <x v="1"/>
    <n v="40"/>
    <x v="5"/>
    <x v="0"/>
    <n v="3"/>
    <n v="900.24"/>
    <x v="0"/>
    <x v="289"/>
    <x v="8"/>
    <n v="2700.72"/>
  </r>
  <r>
    <s v="I214352"/>
    <s v="C229449"/>
    <x v="1"/>
    <n v="21"/>
    <x v="3"/>
    <x v="6"/>
    <n v="1"/>
    <n v="11.73"/>
    <x v="1"/>
    <x v="439"/>
    <x v="3"/>
    <n v="11.73"/>
  </r>
  <r>
    <s v="I214354"/>
    <s v="C631749"/>
    <x v="1"/>
    <n v="38"/>
    <x v="2"/>
    <x v="0"/>
    <n v="3"/>
    <n v="900.24"/>
    <x v="2"/>
    <x v="24"/>
    <x v="3"/>
    <n v="2700.72"/>
  </r>
  <r>
    <s v="I214355"/>
    <s v="C708686"/>
    <x v="1"/>
    <n v="19"/>
    <x v="3"/>
    <x v="1"/>
    <n v="5"/>
    <n v="203.3"/>
    <x v="0"/>
    <x v="592"/>
    <x v="0"/>
    <n v="1016.5"/>
  </r>
  <r>
    <s v="I214356"/>
    <s v="C100710"/>
    <x v="1"/>
    <n v="36"/>
    <x v="2"/>
    <x v="2"/>
    <n v="4"/>
    <n v="60.6"/>
    <x v="0"/>
    <x v="394"/>
    <x v="7"/>
    <n v="242.4"/>
  </r>
  <r>
    <s v="I214358"/>
    <s v="C202231"/>
    <x v="1"/>
    <n v="53"/>
    <x v="1"/>
    <x v="1"/>
    <n v="5"/>
    <n v="203.3"/>
    <x v="0"/>
    <x v="162"/>
    <x v="2"/>
    <n v="1016.5"/>
  </r>
  <r>
    <s v="I214360"/>
    <s v="C196293"/>
    <x v="0"/>
    <n v="36"/>
    <x v="2"/>
    <x v="0"/>
    <n v="4"/>
    <n v="1200.32"/>
    <x v="0"/>
    <x v="163"/>
    <x v="5"/>
    <n v="4801.28"/>
  </r>
  <r>
    <s v="I214367"/>
    <s v="C414801"/>
    <x v="1"/>
    <n v="61"/>
    <x v="0"/>
    <x v="4"/>
    <n v="1"/>
    <n v="5.23"/>
    <x v="0"/>
    <x v="298"/>
    <x v="5"/>
    <n v="5.23"/>
  </r>
  <r>
    <s v="I214379"/>
    <s v="C113656"/>
    <x v="0"/>
    <n v="28"/>
    <x v="3"/>
    <x v="0"/>
    <n v="1"/>
    <n v="300.08"/>
    <x v="0"/>
    <x v="202"/>
    <x v="9"/>
    <n v="300.08"/>
  </r>
  <r>
    <s v="I214380"/>
    <s v="C238062"/>
    <x v="0"/>
    <n v="51"/>
    <x v="1"/>
    <x v="3"/>
    <n v="4"/>
    <n v="4200"/>
    <x v="2"/>
    <x v="182"/>
    <x v="4"/>
    <n v="16800"/>
  </r>
  <r>
    <s v="I214382"/>
    <s v="C124083"/>
    <x v="0"/>
    <n v="51"/>
    <x v="1"/>
    <x v="0"/>
    <n v="5"/>
    <n v="1500.4"/>
    <x v="0"/>
    <x v="464"/>
    <x v="2"/>
    <n v="7502"/>
  </r>
  <r>
    <s v="I214391"/>
    <s v="C154793"/>
    <x v="1"/>
    <n v="52"/>
    <x v="1"/>
    <x v="5"/>
    <n v="1"/>
    <n v="600.16999999999996"/>
    <x v="0"/>
    <x v="593"/>
    <x v="3"/>
    <n v="600.16999999999996"/>
  </r>
  <r>
    <s v="I214392"/>
    <s v="C306676"/>
    <x v="0"/>
    <n v="20"/>
    <x v="3"/>
    <x v="4"/>
    <n v="1"/>
    <n v="5.23"/>
    <x v="0"/>
    <x v="346"/>
    <x v="2"/>
    <n v="5.23"/>
  </r>
  <r>
    <s v="I214393"/>
    <s v="C630432"/>
    <x v="0"/>
    <n v="42"/>
    <x v="5"/>
    <x v="0"/>
    <n v="5"/>
    <n v="1500.4"/>
    <x v="2"/>
    <x v="566"/>
    <x v="2"/>
    <n v="7502"/>
  </r>
  <r>
    <s v="I214399"/>
    <s v="C780043"/>
    <x v="1"/>
    <n v="69"/>
    <x v="0"/>
    <x v="7"/>
    <n v="4"/>
    <n v="143.36000000000001"/>
    <x v="0"/>
    <x v="64"/>
    <x v="7"/>
    <n v="573.44000000000005"/>
  </r>
  <r>
    <s v="I214401"/>
    <s v="C156261"/>
    <x v="1"/>
    <n v="57"/>
    <x v="1"/>
    <x v="0"/>
    <n v="4"/>
    <n v="1200.32"/>
    <x v="2"/>
    <x v="254"/>
    <x v="5"/>
    <n v="4801.28"/>
  </r>
  <r>
    <s v="I214403"/>
    <s v="C227601"/>
    <x v="0"/>
    <n v="63"/>
    <x v="0"/>
    <x v="5"/>
    <n v="3"/>
    <n v="1800.51"/>
    <x v="0"/>
    <x v="367"/>
    <x v="7"/>
    <n v="5401.53"/>
  </r>
  <r>
    <s v="I214404"/>
    <s v="C190047"/>
    <x v="0"/>
    <n v="52"/>
    <x v="1"/>
    <x v="1"/>
    <n v="1"/>
    <n v="40.659999999999997"/>
    <x v="2"/>
    <x v="171"/>
    <x v="2"/>
    <n v="40.659999999999997"/>
  </r>
  <r>
    <s v="I214405"/>
    <s v="C197223"/>
    <x v="1"/>
    <n v="66"/>
    <x v="0"/>
    <x v="0"/>
    <n v="4"/>
    <n v="1200.32"/>
    <x v="2"/>
    <x v="675"/>
    <x v="3"/>
    <n v="4801.28"/>
  </r>
  <r>
    <s v="I214406"/>
    <s v="C633415"/>
    <x v="1"/>
    <n v="23"/>
    <x v="3"/>
    <x v="1"/>
    <n v="5"/>
    <n v="203.3"/>
    <x v="0"/>
    <x v="269"/>
    <x v="6"/>
    <n v="1016.5"/>
  </r>
  <r>
    <s v="I214408"/>
    <s v="C633809"/>
    <x v="0"/>
    <n v="60"/>
    <x v="0"/>
    <x v="7"/>
    <n v="1"/>
    <n v="35.840000000000003"/>
    <x v="0"/>
    <x v="56"/>
    <x v="5"/>
    <n v="35.840000000000003"/>
  </r>
  <r>
    <s v="I214410"/>
    <s v="C145922"/>
    <x v="1"/>
    <n v="27"/>
    <x v="3"/>
    <x v="6"/>
    <n v="1"/>
    <n v="11.73"/>
    <x v="0"/>
    <x v="291"/>
    <x v="9"/>
    <n v="11.73"/>
  </r>
  <r>
    <s v="I214411"/>
    <s v="C269300"/>
    <x v="1"/>
    <n v="40"/>
    <x v="5"/>
    <x v="1"/>
    <n v="2"/>
    <n v="81.319999999999993"/>
    <x v="1"/>
    <x v="58"/>
    <x v="5"/>
    <n v="162.63999999999999"/>
  </r>
  <r>
    <s v="I214412"/>
    <s v="C191738"/>
    <x v="0"/>
    <n v="59"/>
    <x v="1"/>
    <x v="0"/>
    <n v="2"/>
    <n v="600.16"/>
    <x v="0"/>
    <x v="562"/>
    <x v="2"/>
    <n v="1200.32"/>
  </r>
  <r>
    <s v="I214420"/>
    <s v="C115499"/>
    <x v="0"/>
    <n v="33"/>
    <x v="2"/>
    <x v="0"/>
    <n v="3"/>
    <n v="900.24"/>
    <x v="2"/>
    <x v="150"/>
    <x v="4"/>
    <n v="2700.72"/>
  </r>
  <r>
    <s v="I214421"/>
    <s v="C149144"/>
    <x v="0"/>
    <n v="31"/>
    <x v="2"/>
    <x v="5"/>
    <n v="3"/>
    <n v="1800.51"/>
    <x v="2"/>
    <x v="406"/>
    <x v="6"/>
    <n v="5401.53"/>
  </r>
  <r>
    <s v="I214422"/>
    <s v="C114608"/>
    <x v="1"/>
    <n v="18"/>
    <x v="4"/>
    <x v="5"/>
    <n v="5"/>
    <n v="3000.85"/>
    <x v="1"/>
    <x v="163"/>
    <x v="3"/>
    <n v="15004.25"/>
  </r>
  <r>
    <s v="I214432"/>
    <s v="C685875"/>
    <x v="0"/>
    <n v="69"/>
    <x v="0"/>
    <x v="7"/>
    <n v="4"/>
    <n v="143.36000000000001"/>
    <x v="0"/>
    <x v="386"/>
    <x v="7"/>
    <n v="573.44000000000005"/>
  </r>
  <r>
    <s v="I214439"/>
    <s v="C999683"/>
    <x v="1"/>
    <n v="56"/>
    <x v="1"/>
    <x v="6"/>
    <n v="5"/>
    <n v="58.65"/>
    <x v="2"/>
    <x v="44"/>
    <x v="7"/>
    <n v="293.25"/>
  </r>
  <r>
    <s v="I214440"/>
    <s v="C267096"/>
    <x v="1"/>
    <n v="23"/>
    <x v="3"/>
    <x v="6"/>
    <n v="3"/>
    <n v="35.19"/>
    <x v="0"/>
    <x v="683"/>
    <x v="5"/>
    <n v="105.57"/>
  </r>
  <r>
    <s v="I214442"/>
    <s v="C539840"/>
    <x v="0"/>
    <n v="19"/>
    <x v="3"/>
    <x v="1"/>
    <n v="3"/>
    <n v="121.98"/>
    <x v="1"/>
    <x v="683"/>
    <x v="5"/>
    <n v="365.94"/>
  </r>
  <r>
    <s v="I214445"/>
    <s v="C625883"/>
    <x v="1"/>
    <n v="51"/>
    <x v="1"/>
    <x v="7"/>
    <n v="3"/>
    <n v="107.52"/>
    <x v="0"/>
    <x v="215"/>
    <x v="5"/>
    <n v="322.56"/>
  </r>
  <r>
    <s v="I214447"/>
    <s v="C157108"/>
    <x v="1"/>
    <n v="59"/>
    <x v="1"/>
    <x v="6"/>
    <n v="5"/>
    <n v="58.65"/>
    <x v="0"/>
    <x v="728"/>
    <x v="2"/>
    <n v="293.25"/>
  </r>
  <r>
    <s v="I214448"/>
    <s v="C331788"/>
    <x v="1"/>
    <n v="33"/>
    <x v="2"/>
    <x v="5"/>
    <n v="3"/>
    <n v="1800.51"/>
    <x v="0"/>
    <x v="575"/>
    <x v="3"/>
    <n v="5401.53"/>
  </r>
  <r>
    <s v="I214466"/>
    <s v="C206775"/>
    <x v="0"/>
    <n v="55"/>
    <x v="1"/>
    <x v="2"/>
    <n v="2"/>
    <n v="30.3"/>
    <x v="0"/>
    <x v="579"/>
    <x v="5"/>
    <n v="60.6"/>
  </r>
  <r>
    <s v="I214474"/>
    <s v="C299157"/>
    <x v="1"/>
    <n v="35"/>
    <x v="2"/>
    <x v="0"/>
    <n v="1"/>
    <n v="300.08"/>
    <x v="0"/>
    <x v="10"/>
    <x v="5"/>
    <n v="300.08"/>
  </r>
  <r>
    <s v="I214481"/>
    <s v="C102366"/>
    <x v="0"/>
    <n v="56"/>
    <x v="1"/>
    <x v="5"/>
    <n v="5"/>
    <n v="3000.85"/>
    <x v="2"/>
    <x v="501"/>
    <x v="9"/>
    <n v="15004.25"/>
  </r>
  <r>
    <s v="I214482"/>
    <s v="C222406"/>
    <x v="0"/>
    <n v="35"/>
    <x v="2"/>
    <x v="7"/>
    <n v="1"/>
    <n v="35.840000000000003"/>
    <x v="0"/>
    <x v="465"/>
    <x v="5"/>
    <n v="35.840000000000003"/>
  </r>
  <r>
    <s v="I214483"/>
    <s v="C293732"/>
    <x v="1"/>
    <n v="49"/>
    <x v="5"/>
    <x v="1"/>
    <n v="2"/>
    <n v="81.319999999999993"/>
    <x v="0"/>
    <x v="768"/>
    <x v="5"/>
    <n v="162.63999999999999"/>
  </r>
  <r>
    <s v="I214484"/>
    <s v="C132439"/>
    <x v="1"/>
    <n v="54"/>
    <x v="1"/>
    <x v="0"/>
    <n v="3"/>
    <n v="900.24"/>
    <x v="0"/>
    <x v="17"/>
    <x v="3"/>
    <n v="2700.72"/>
  </r>
  <r>
    <s v="I214485"/>
    <s v="C127012"/>
    <x v="0"/>
    <n v="23"/>
    <x v="3"/>
    <x v="0"/>
    <n v="3"/>
    <n v="900.24"/>
    <x v="1"/>
    <x v="795"/>
    <x v="9"/>
    <n v="2700.72"/>
  </r>
  <r>
    <s v="I214486"/>
    <s v="C270515"/>
    <x v="1"/>
    <n v="66"/>
    <x v="0"/>
    <x v="3"/>
    <n v="1"/>
    <n v="1050"/>
    <x v="1"/>
    <x v="261"/>
    <x v="5"/>
    <n v="1050"/>
  </r>
  <r>
    <s v="I214489"/>
    <s v="C765653"/>
    <x v="0"/>
    <n v="22"/>
    <x v="3"/>
    <x v="1"/>
    <n v="1"/>
    <n v="40.659999999999997"/>
    <x v="0"/>
    <x v="150"/>
    <x v="2"/>
    <n v="40.659999999999997"/>
  </r>
  <r>
    <s v="I214491"/>
    <s v="C296673"/>
    <x v="0"/>
    <n v="29"/>
    <x v="3"/>
    <x v="0"/>
    <n v="3"/>
    <n v="900.24"/>
    <x v="0"/>
    <x v="616"/>
    <x v="6"/>
    <n v="2700.72"/>
  </r>
  <r>
    <s v="I214493"/>
    <s v="C123447"/>
    <x v="1"/>
    <n v="21"/>
    <x v="3"/>
    <x v="0"/>
    <n v="1"/>
    <n v="300.08"/>
    <x v="0"/>
    <x v="490"/>
    <x v="5"/>
    <n v="300.08"/>
  </r>
  <r>
    <s v="I214499"/>
    <s v="C118596"/>
    <x v="0"/>
    <n v="55"/>
    <x v="1"/>
    <x v="4"/>
    <n v="5"/>
    <n v="26.15"/>
    <x v="0"/>
    <x v="73"/>
    <x v="7"/>
    <n v="130.75"/>
  </r>
  <r>
    <s v="I214503"/>
    <s v="C165317"/>
    <x v="0"/>
    <n v="56"/>
    <x v="1"/>
    <x v="0"/>
    <n v="4"/>
    <n v="1200.32"/>
    <x v="0"/>
    <x v="529"/>
    <x v="5"/>
    <n v="4801.28"/>
  </r>
  <r>
    <s v="I214504"/>
    <s v="C101054"/>
    <x v="0"/>
    <n v="24"/>
    <x v="3"/>
    <x v="4"/>
    <n v="5"/>
    <n v="26.15"/>
    <x v="1"/>
    <x v="187"/>
    <x v="5"/>
    <n v="130.75"/>
  </r>
  <r>
    <s v="I214514"/>
    <s v="C614217"/>
    <x v="1"/>
    <n v="51"/>
    <x v="1"/>
    <x v="4"/>
    <n v="1"/>
    <n v="5.23"/>
    <x v="0"/>
    <x v="671"/>
    <x v="3"/>
    <n v="5.23"/>
  </r>
  <r>
    <s v="I214516"/>
    <s v="C313484"/>
    <x v="1"/>
    <n v="41"/>
    <x v="5"/>
    <x v="0"/>
    <n v="4"/>
    <n v="1200.32"/>
    <x v="2"/>
    <x v="753"/>
    <x v="5"/>
    <n v="4801.28"/>
  </r>
  <r>
    <s v="I214527"/>
    <s v="C760673"/>
    <x v="0"/>
    <n v="61"/>
    <x v="0"/>
    <x v="1"/>
    <n v="2"/>
    <n v="81.319999999999993"/>
    <x v="0"/>
    <x v="616"/>
    <x v="3"/>
    <n v="162.63999999999999"/>
  </r>
  <r>
    <s v="I214531"/>
    <s v="C165215"/>
    <x v="0"/>
    <n v="43"/>
    <x v="5"/>
    <x v="5"/>
    <n v="2"/>
    <n v="1200.3399999999999"/>
    <x v="0"/>
    <x v="252"/>
    <x v="9"/>
    <n v="2400.6799999999998"/>
  </r>
  <r>
    <s v="I214533"/>
    <s v="C282933"/>
    <x v="1"/>
    <n v="31"/>
    <x v="2"/>
    <x v="4"/>
    <n v="5"/>
    <n v="26.15"/>
    <x v="0"/>
    <x v="181"/>
    <x v="9"/>
    <n v="130.75"/>
  </r>
  <r>
    <s v="I214543"/>
    <s v="C162907"/>
    <x v="1"/>
    <n v="29"/>
    <x v="3"/>
    <x v="0"/>
    <n v="2"/>
    <n v="600.16"/>
    <x v="0"/>
    <x v="558"/>
    <x v="2"/>
    <n v="1200.32"/>
  </r>
  <r>
    <s v="I214545"/>
    <s v="C111827"/>
    <x v="0"/>
    <n v="40"/>
    <x v="5"/>
    <x v="6"/>
    <n v="4"/>
    <n v="46.92"/>
    <x v="0"/>
    <x v="345"/>
    <x v="7"/>
    <n v="187.68"/>
  </r>
  <r>
    <s v="I214548"/>
    <s v="C880907"/>
    <x v="1"/>
    <n v="34"/>
    <x v="2"/>
    <x v="2"/>
    <n v="1"/>
    <n v="15.15"/>
    <x v="2"/>
    <x v="154"/>
    <x v="7"/>
    <n v="15.15"/>
  </r>
  <r>
    <s v="I214551"/>
    <s v="C163422"/>
    <x v="0"/>
    <n v="57"/>
    <x v="1"/>
    <x v="5"/>
    <n v="4"/>
    <n v="2400.6799999999998"/>
    <x v="1"/>
    <x v="476"/>
    <x v="1"/>
    <n v="9602.7199999999993"/>
  </r>
  <r>
    <s v="I214555"/>
    <s v="C188941"/>
    <x v="1"/>
    <n v="59"/>
    <x v="1"/>
    <x v="5"/>
    <n v="2"/>
    <n v="1200.3399999999999"/>
    <x v="0"/>
    <x v="666"/>
    <x v="7"/>
    <n v="2400.6799999999998"/>
  </r>
  <r>
    <s v="I214556"/>
    <s v="C910723"/>
    <x v="0"/>
    <n v="54"/>
    <x v="1"/>
    <x v="0"/>
    <n v="2"/>
    <n v="600.16"/>
    <x v="0"/>
    <x v="332"/>
    <x v="7"/>
    <n v="1200.32"/>
  </r>
  <r>
    <s v="I214560"/>
    <s v="C191282"/>
    <x v="1"/>
    <n v="48"/>
    <x v="5"/>
    <x v="4"/>
    <n v="2"/>
    <n v="10.46"/>
    <x v="2"/>
    <x v="789"/>
    <x v="7"/>
    <n v="20.92"/>
  </r>
  <r>
    <s v="I214561"/>
    <s v="C115678"/>
    <x v="0"/>
    <n v="48"/>
    <x v="5"/>
    <x v="0"/>
    <n v="2"/>
    <n v="600.16"/>
    <x v="0"/>
    <x v="639"/>
    <x v="0"/>
    <n v="1200.32"/>
  </r>
  <r>
    <s v="I214563"/>
    <s v="C233290"/>
    <x v="1"/>
    <n v="48"/>
    <x v="5"/>
    <x v="4"/>
    <n v="4"/>
    <n v="20.92"/>
    <x v="0"/>
    <x v="265"/>
    <x v="2"/>
    <n v="83.68"/>
  </r>
  <r>
    <s v="I214566"/>
    <s v="C111732"/>
    <x v="1"/>
    <n v="47"/>
    <x v="5"/>
    <x v="4"/>
    <n v="2"/>
    <n v="10.46"/>
    <x v="1"/>
    <x v="41"/>
    <x v="5"/>
    <n v="20.92"/>
  </r>
  <r>
    <s v="I214567"/>
    <s v="C657544"/>
    <x v="0"/>
    <n v="57"/>
    <x v="1"/>
    <x v="0"/>
    <n v="2"/>
    <n v="600.16"/>
    <x v="0"/>
    <x v="583"/>
    <x v="5"/>
    <n v="1200.32"/>
  </r>
  <r>
    <s v="I214574"/>
    <s v="C236591"/>
    <x v="1"/>
    <n v="69"/>
    <x v="0"/>
    <x v="2"/>
    <n v="2"/>
    <n v="30.3"/>
    <x v="2"/>
    <x v="335"/>
    <x v="2"/>
    <n v="60.6"/>
  </r>
  <r>
    <s v="I214584"/>
    <s v="C140875"/>
    <x v="0"/>
    <n v="27"/>
    <x v="3"/>
    <x v="4"/>
    <n v="3"/>
    <n v="15.69"/>
    <x v="0"/>
    <x v="525"/>
    <x v="2"/>
    <n v="47.07"/>
  </r>
  <r>
    <s v="I214588"/>
    <s v="C918865"/>
    <x v="1"/>
    <n v="29"/>
    <x v="3"/>
    <x v="0"/>
    <n v="2"/>
    <n v="600.16"/>
    <x v="1"/>
    <x v="556"/>
    <x v="5"/>
    <n v="1200.32"/>
  </r>
  <r>
    <s v="I214591"/>
    <s v="C260107"/>
    <x v="0"/>
    <n v="64"/>
    <x v="0"/>
    <x v="1"/>
    <n v="3"/>
    <n v="121.98"/>
    <x v="1"/>
    <x v="389"/>
    <x v="9"/>
    <n v="365.94"/>
  </r>
  <r>
    <s v="I214598"/>
    <s v="C111244"/>
    <x v="1"/>
    <n v="41"/>
    <x v="5"/>
    <x v="1"/>
    <n v="1"/>
    <n v="40.659999999999997"/>
    <x v="0"/>
    <x v="668"/>
    <x v="5"/>
    <n v="40.659999999999997"/>
  </r>
  <r>
    <s v="I214608"/>
    <s v="C290193"/>
    <x v="1"/>
    <n v="30"/>
    <x v="2"/>
    <x v="0"/>
    <n v="1"/>
    <n v="300.08"/>
    <x v="0"/>
    <x v="648"/>
    <x v="3"/>
    <n v="300.08"/>
  </r>
  <r>
    <s v="I214609"/>
    <s v="C112724"/>
    <x v="0"/>
    <n v="58"/>
    <x v="1"/>
    <x v="4"/>
    <n v="5"/>
    <n v="26.15"/>
    <x v="0"/>
    <x v="387"/>
    <x v="5"/>
    <n v="130.75"/>
  </r>
  <r>
    <s v="I214611"/>
    <s v="C266750"/>
    <x v="1"/>
    <n v="34"/>
    <x v="2"/>
    <x v="0"/>
    <n v="4"/>
    <n v="1200.32"/>
    <x v="0"/>
    <x v="700"/>
    <x v="3"/>
    <n v="4801.28"/>
  </r>
  <r>
    <s v="I214616"/>
    <s v="C945335"/>
    <x v="1"/>
    <n v="45"/>
    <x v="5"/>
    <x v="4"/>
    <n v="4"/>
    <n v="20.92"/>
    <x v="2"/>
    <x v="609"/>
    <x v="2"/>
    <n v="83.68"/>
  </r>
  <r>
    <s v="I214621"/>
    <s v="C309588"/>
    <x v="1"/>
    <n v="34"/>
    <x v="2"/>
    <x v="0"/>
    <n v="4"/>
    <n v="1200.32"/>
    <x v="0"/>
    <x v="51"/>
    <x v="5"/>
    <n v="4801.28"/>
  </r>
  <r>
    <s v="I214624"/>
    <s v="C517456"/>
    <x v="1"/>
    <n v="64"/>
    <x v="0"/>
    <x v="0"/>
    <n v="1"/>
    <n v="300.08"/>
    <x v="0"/>
    <x v="3"/>
    <x v="9"/>
    <n v="300.08"/>
  </r>
  <r>
    <s v="I214625"/>
    <s v="C806835"/>
    <x v="0"/>
    <n v="33"/>
    <x v="2"/>
    <x v="5"/>
    <n v="4"/>
    <n v="2400.6799999999998"/>
    <x v="0"/>
    <x v="492"/>
    <x v="1"/>
    <n v="9602.7199999999993"/>
  </r>
  <r>
    <s v="I214627"/>
    <s v="C978059"/>
    <x v="0"/>
    <n v="65"/>
    <x v="0"/>
    <x v="4"/>
    <n v="5"/>
    <n v="26.15"/>
    <x v="2"/>
    <x v="220"/>
    <x v="7"/>
    <n v="130.75"/>
  </r>
  <r>
    <s v="I214629"/>
    <s v="C486714"/>
    <x v="1"/>
    <n v="26"/>
    <x v="3"/>
    <x v="1"/>
    <n v="4"/>
    <n v="162.63999999999999"/>
    <x v="0"/>
    <x v="610"/>
    <x v="3"/>
    <n v="650.55999999999995"/>
  </r>
  <r>
    <s v="I214630"/>
    <s v="C116851"/>
    <x v="0"/>
    <n v="39"/>
    <x v="2"/>
    <x v="7"/>
    <n v="2"/>
    <n v="71.680000000000007"/>
    <x v="0"/>
    <x v="199"/>
    <x v="2"/>
    <n v="143.36000000000001"/>
  </r>
  <r>
    <s v="I214632"/>
    <s v="C125518"/>
    <x v="0"/>
    <n v="48"/>
    <x v="5"/>
    <x v="0"/>
    <n v="1"/>
    <n v="300.08"/>
    <x v="0"/>
    <x v="303"/>
    <x v="3"/>
    <n v="300.08"/>
  </r>
  <r>
    <s v="I214638"/>
    <s v="C382516"/>
    <x v="1"/>
    <n v="68"/>
    <x v="0"/>
    <x v="5"/>
    <n v="2"/>
    <n v="1200.3399999999999"/>
    <x v="2"/>
    <x v="286"/>
    <x v="5"/>
    <n v="2400.6799999999998"/>
  </r>
  <r>
    <s v="I214652"/>
    <s v="C234301"/>
    <x v="1"/>
    <n v="24"/>
    <x v="3"/>
    <x v="0"/>
    <n v="5"/>
    <n v="1500.4"/>
    <x v="1"/>
    <x v="603"/>
    <x v="8"/>
    <n v="7502"/>
  </r>
  <r>
    <s v="I214653"/>
    <s v="C179943"/>
    <x v="1"/>
    <n v="25"/>
    <x v="3"/>
    <x v="3"/>
    <n v="4"/>
    <n v="4200"/>
    <x v="1"/>
    <x v="515"/>
    <x v="6"/>
    <n v="16800"/>
  </r>
  <r>
    <s v="I214656"/>
    <s v="C211144"/>
    <x v="0"/>
    <n v="44"/>
    <x v="5"/>
    <x v="1"/>
    <n v="1"/>
    <n v="40.659999999999997"/>
    <x v="2"/>
    <x v="674"/>
    <x v="2"/>
    <n v="40.659999999999997"/>
  </r>
  <r>
    <s v="I214658"/>
    <s v="C137719"/>
    <x v="1"/>
    <n v="57"/>
    <x v="1"/>
    <x v="0"/>
    <n v="4"/>
    <n v="1200.32"/>
    <x v="0"/>
    <x v="635"/>
    <x v="0"/>
    <n v="4801.28"/>
  </r>
  <r>
    <s v="I214661"/>
    <s v="C313461"/>
    <x v="0"/>
    <n v="19"/>
    <x v="3"/>
    <x v="1"/>
    <n v="1"/>
    <n v="40.659999999999997"/>
    <x v="1"/>
    <x v="422"/>
    <x v="3"/>
    <n v="40.659999999999997"/>
  </r>
  <r>
    <s v="I214663"/>
    <s v="C117735"/>
    <x v="0"/>
    <n v="54"/>
    <x v="1"/>
    <x v="0"/>
    <n v="2"/>
    <n v="600.16"/>
    <x v="0"/>
    <x v="290"/>
    <x v="5"/>
    <n v="1200.32"/>
  </r>
  <r>
    <s v="I214664"/>
    <s v="C115389"/>
    <x v="0"/>
    <n v="48"/>
    <x v="5"/>
    <x v="0"/>
    <n v="3"/>
    <n v="900.24"/>
    <x v="0"/>
    <x v="308"/>
    <x v="8"/>
    <n v="2700.72"/>
  </r>
  <r>
    <s v="I214668"/>
    <s v="C286658"/>
    <x v="1"/>
    <n v="48"/>
    <x v="5"/>
    <x v="1"/>
    <n v="3"/>
    <n v="121.98"/>
    <x v="0"/>
    <x v="496"/>
    <x v="0"/>
    <n v="365.94"/>
  </r>
  <r>
    <s v="I214674"/>
    <s v="C456567"/>
    <x v="1"/>
    <n v="22"/>
    <x v="3"/>
    <x v="1"/>
    <n v="5"/>
    <n v="203.3"/>
    <x v="2"/>
    <x v="221"/>
    <x v="1"/>
    <n v="1016.5"/>
  </r>
  <r>
    <s v="I214678"/>
    <s v="C766797"/>
    <x v="0"/>
    <n v="60"/>
    <x v="0"/>
    <x v="0"/>
    <n v="4"/>
    <n v="1200.32"/>
    <x v="0"/>
    <x v="452"/>
    <x v="0"/>
    <n v="4801.28"/>
  </r>
  <r>
    <s v="I214679"/>
    <s v="C180308"/>
    <x v="1"/>
    <n v="56"/>
    <x v="1"/>
    <x v="1"/>
    <n v="3"/>
    <n v="121.98"/>
    <x v="1"/>
    <x v="168"/>
    <x v="8"/>
    <n v="365.94"/>
  </r>
  <r>
    <s v="I214681"/>
    <s v="C405299"/>
    <x v="0"/>
    <n v="35"/>
    <x v="2"/>
    <x v="1"/>
    <n v="3"/>
    <n v="121.98"/>
    <x v="2"/>
    <x v="177"/>
    <x v="8"/>
    <n v="365.94"/>
  </r>
  <r>
    <s v="I214684"/>
    <s v="C244389"/>
    <x v="1"/>
    <n v="56"/>
    <x v="1"/>
    <x v="0"/>
    <n v="4"/>
    <n v="1200.32"/>
    <x v="0"/>
    <x v="148"/>
    <x v="3"/>
    <n v="4801.28"/>
  </r>
  <r>
    <s v="I214685"/>
    <s v="C335619"/>
    <x v="0"/>
    <n v="45"/>
    <x v="5"/>
    <x v="2"/>
    <n v="2"/>
    <n v="30.3"/>
    <x v="0"/>
    <x v="477"/>
    <x v="0"/>
    <n v="60.6"/>
  </r>
  <r>
    <s v="I214693"/>
    <s v="C214163"/>
    <x v="0"/>
    <n v="59"/>
    <x v="1"/>
    <x v="4"/>
    <n v="1"/>
    <n v="5.23"/>
    <x v="0"/>
    <x v="106"/>
    <x v="2"/>
    <n v="5.23"/>
  </r>
  <r>
    <s v="I214694"/>
    <s v="C277031"/>
    <x v="1"/>
    <n v="33"/>
    <x v="2"/>
    <x v="7"/>
    <n v="5"/>
    <n v="179.2"/>
    <x v="2"/>
    <x v="50"/>
    <x v="3"/>
    <n v="896"/>
  </r>
  <r>
    <s v="I214695"/>
    <s v="C659217"/>
    <x v="1"/>
    <n v="49"/>
    <x v="5"/>
    <x v="4"/>
    <n v="4"/>
    <n v="20.92"/>
    <x v="2"/>
    <x v="146"/>
    <x v="3"/>
    <n v="83.68"/>
  </r>
  <r>
    <s v="I214709"/>
    <s v="C271719"/>
    <x v="1"/>
    <n v="56"/>
    <x v="1"/>
    <x v="7"/>
    <n v="1"/>
    <n v="35.840000000000003"/>
    <x v="2"/>
    <x v="351"/>
    <x v="5"/>
    <n v="35.840000000000003"/>
  </r>
  <r>
    <s v="I214711"/>
    <s v="C726032"/>
    <x v="1"/>
    <n v="27"/>
    <x v="3"/>
    <x v="0"/>
    <n v="2"/>
    <n v="600.16"/>
    <x v="1"/>
    <x v="339"/>
    <x v="5"/>
    <n v="1200.32"/>
  </r>
  <r>
    <s v="I214713"/>
    <s v="C280860"/>
    <x v="1"/>
    <n v="29"/>
    <x v="3"/>
    <x v="7"/>
    <n v="4"/>
    <n v="143.36000000000001"/>
    <x v="2"/>
    <x v="42"/>
    <x v="3"/>
    <n v="573.44000000000005"/>
  </r>
  <r>
    <s v="I214719"/>
    <s v="C140335"/>
    <x v="1"/>
    <n v="18"/>
    <x v="4"/>
    <x v="0"/>
    <n v="1"/>
    <n v="300.08"/>
    <x v="1"/>
    <x v="38"/>
    <x v="3"/>
    <n v="300.08"/>
  </r>
  <r>
    <s v="I214726"/>
    <s v="C550067"/>
    <x v="1"/>
    <n v="36"/>
    <x v="2"/>
    <x v="1"/>
    <n v="2"/>
    <n v="81.319999999999993"/>
    <x v="0"/>
    <x v="760"/>
    <x v="2"/>
    <n v="162.63999999999999"/>
  </r>
  <r>
    <s v="I214727"/>
    <s v="C194729"/>
    <x v="1"/>
    <n v="63"/>
    <x v="0"/>
    <x v="4"/>
    <n v="2"/>
    <n v="10.46"/>
    <x v="0"/>
    <x v="438"/>
    <x v="3"/>
    <n v="20.92"/>
  </r>
  <r>
    <s v="I214730"/>
    <s v="C163330"/>
    <x v="0"/>
    <n v="18"/>
    <x v="4"/>
    <x v="0"/>
    <n v="4"/>
    <n v="1200.32"/>
    <x v="0"/>
    <x v="695"/>
    <x v="3"/>
    <n v="4801.28"/>
  </r>
  <r>
    <s v="I214732"/>
    <s v="C210743"/>
    <x v="0"/>
    <n v="53"/>
    <x v="1"/>
    <x v="5"/>
    <n v="2"/>
    <n v="1200.3399999999999"/>
    <x v="0"/>
    <x v="340"/>
    <x v="5"/>
    <n v="2400.6799999999998"/>
  </r>
  <r>
    <s v="I214733"/>
    <s v="C111500"/>
    <x v="1"/>
    <n v="24"/>
    <x v="3"/>
    <x v="5"/>
    <n v="2"/>
    <n v="1200.3399999999999"/>
    <x v="0"/>
    <x v="754"/>
    <x v="8"/>
    <n v="2400.6799999999998"/>
  </r>
  <r>
    <s v="I214736"/>
    <s v="C221737"/>
    <x v="1"/>
    <n v="60"/>
    <x v="0"/>
    <x v="1"/>
    <n v="4"/>
    <n v="162.63999999999999"/>
    <x v="2"/>
    <x v="426"/>
    <x v="2"/>
    <n v="650.55999999999995"/>
  </r>
  <r>
    <s v="I214738"/>
    <s v="C193062"/>
    <x v="1"/>
    <n v="45"/>
    <x v="5"/>
    <x v="4"/>
    <n v="5"/>
    <n v="26.15"/>
    <x v="2"/>
    <x v="290"/>
    <x v="9"/>
    <n v="130.75"/>
  </r>
  <r>
    <s v="I214747"/>
    <s v="C167432"/>
    <x v="0"/>
    <n v="56"/>
    <x v="1"/>
    <x v="6"/>
    <n v="5"/>
    <n v="58.65"/>
    <x v="0"/>
    <x v="599"/>
    <x v="3"/>
    <n v="293.25"/>
  </r>
  <r>
    <s v="I214748"/>
    <s v="C926015"/>
    <x v="1"/>
    <n v="53"/>
    <x v="1"/>
    <x v="7"/>
    <n v="3"/>
    <n v="107.52"/>
    <x v="2"/>
    <x v="314"/>
    <x v="7"/>
    <n v="322.56"/>
  </r>
  <r>
    <s v="I214752"/>
    <s v="C592353"/>
    <x v="0"/>
    <n v="51"/>
    <x v="1"/>
    <x v="4"/>
    <n v="5"/>
    <n v="26.15"/>
    <x v="0"/>
    <x v="348"/>
    <x v="5"/>
    <n v="130.75"/>
  </r>
  <r>
    <s v="I214754"/>
    <s v="C107997"/>
    <x v="0"/>
    <n v="65"/>
    <x v="0"/>
    <x v="2"/>
    <n v="5"/>
    <n v="75.75"/>
    <x v="0"/>
    <x v="448"/>
    <x v="9"/>
    <n v="378.75"/>
  </r>
  <r>
    <s v="I214757"/>
    <s v="C596385"/>
    <x v="1"/>
    <n v="52"/>
    <x v="1"/>
    <x v="5"/>
    <n v="2"/>
    <n v="1200.3399999999999"/>
    <x v="0"/>
    <x v="584"/>
    <x v="1"/>
    <n v="2400.6799999999998"/>
  </r>
  <r>
    <s v="I214761"/>
    <s v="C317532"/>
    <x v="1"/>
    <n v="24"/>
    <x v="3"/>
    <x v="1"/>
    <n v="5"/>
    <n v="203.3"/>
    <x v="1"/>
    <x v="191"/>
    <x v="5"/>
    <n v="1016.5"/>
  </r>
  <r>
    <s v="I214763"/>
    <s v="C970938"/>
    <x v="0"/>
    <n v="66"/>
    <x v="0"/>
    <x v="0"/>
    <n v="2"/>
    <n v="600.16"/>
    <x v="0"/>
    <x v="283"/>
    <x v="5"/>
    <n v="1200.32"/>
  </r>
  <r>
    <s v="I214765"/>
    <s v="C193796"/>
    <x v="1"/>
    <n v="33"/>
    <x v="2"/>
    <x v="0"/>
    <n v="2"/>
    <n v="600.16"/>
    <x v="0"/>
    <x v="0"/>
    <x v="9"/>
    <n v="1200.32"/>
  </r>
  <r>
    <s v="I214768"/>
    <s v="C125121"/>
    <x v="1"/>
    <n v="45"/>
    <x v="5"/>
    <x v="0"/>
    <n v="2"/>
    <n v="600.16"/>
    <x v="0"/>
    <x v="173"/>
    <x v="7"/>
    <n v="1200.32"/>
  </r>
  <r>
    <s v="I214769"/>
    <s v="C428619"/>
    <x v="0"/>
    <n v="69"/>
    <x v="0"/>
    <x v="4"/>
    <n v="3"/>
    <n v="15.69"/>
    <x v="2"/>
    <x v="702"/>
    <x v="5"/>
    <n v="47.07"/>
  </r>
  <r>
    <s v="I214770"/>
    <s v="C274562"/>
    <x v="1"/>
    <n v="21"/>
    <x v="3"/>
    <x v="0"/>
    <n v="2"/>
    <n v="600.16"/>
    <x v="2"/>
    <x v="687"/>
    <x v="1"/>
    <n v="1200.32"/>
  </r>
  <r>
    <s v="I214772"/>
    <s v="C152214"/>
    <x v="1"/>
    <n v="25"/>
    <x v="3"/>
    <x v="5"/>
    <n v="3"/>
    <n v="1800.51"/>
    <x v="0"/>
    <x v="668"/>
    <x v="5"/>
    <n v="5401.53"/>
  </r>
  <r>
    <s v="I214775"/>
    <s v="C128755"/>
    <x v="1"/>
    <n v="31"/>
    <x v="2"/>
    <x v="2"/>
    <n v="5"/>
    <n v="75.75"/>
    <x v="0"/>
    <x v="661"/>
    <x v="2"/>
    <n v="378.75"/>
  </r>
  <r>
    <s v="I214777"/>
    <s v="C496078"/>
    <x v="0"/>
    <n v="50"/>
    <x v="1"/>
    <x v="6"/>
    <n v="3"/>
    <n v="35.19"/>
    <x v="1"/>
    <x v="212"/>
    <x v="5"/>
    <n v="105.57"/>
  </r>
  <r>
    <s v="I214779"/>
    <s v="C159069"/>
    <x v="1"/>
    <n v="63"/>
    <x v="0"/>
    <x v="0"/>
    <n v="1"/>
    <n v="300.08"/>
    <x v="0"/>
    <x v="431"/>
    <x v="4"/>
    <n v="300.08"/>
  </r>
  <r>
    <s v="I214782"/>
    <s v="C474814"/>
    <x v="1"/>
    <n v="66"/>
    <x v="0"/>
    <x v="1"/>
    <n v="2"/>
    <n v="81.319999999999993"/>
    <x v="0"/>
    <x v="528"/>
    <x v="6"/>
    <n v="162.63999999999999"/>
  </r>
  <r>
    <s v="I214783"/>
    <s v="C217803"/>
    <x v="1"/>
    <n v="68"/>
    <x v="0"/>
    <x v="3"/>
    <n v="4"/>
    <n v="4200"/>
    <x v="0"/>
    <x v="748"/>
    <x v="9"/>
    <n v="16800"/>
  </r>
  <r>
    <s v="I214786"/>
    <s v="C149221"/>
    <x v="1"/>
    <n v="41"/>
    <x v="5"/>
    <x v="1"/>
    <n v="5"/>
    <n v="203.3"/>
    <x v="2"/>
    <x v="609"/>
    <x v="2"/>
    <n v="1016.5"/>
  </r>
  <r>
    <s v="I214789"/>
    <s v="C388053"/>
    <x v="0"/>
    <n v="41"/>
    <x v="5"/>
    <x v="7"/>
    <n v="4"/>
    <n v="143.36000000000001"/>
    <x v="0"/>
    <x v="276"/>
    <x v="2"/>
    <n v="573.44000000000005"/>
  </r>
  <r>
    <s v="I214796"/>
    <s v="C115944"/>
    <x v="1"/>
    <n v="62"/>
    <x v="0"/>
    <x v="1"/>
    <n v="3"/>
    <n v="121.98"/>
    <x v="2"/>
    <x v="634"/>
    <x v="1"/>
    <n v="365.94"/>
  </r>
  <r>
    <s v="I214815"/>
    <s v="C148798"/>
    <x v="0"/>
    <n v="41"/>
    <x v="5"/>
    <x v="6"/>
    <n v="2"/>
    <n v="23.46"/>
    <x v="2"/>
    <x v="557"/>
    <x v="0"/>
    <n v="46.92"/>
  </r>
  <r>
    <s v="I214817"/>
    <s v="C251726"/>
    <x v="0"/>
    <n v="37"/>
    <x v="2"/>
    <x v="2"/>
    <n v="5"/>
    <n v="75.75"/>
    <x v="0"/>
    <x v="596"/>
    <x v="5"/>
    <n v="378.75"/>
  </r>
  <r>
    <s v="I214820"/>
    <s v="C327925"/>
    <x v="1"/>
    <n v="62"/>
    <x v="0"/>
    <x v="4"/>
    <n v="2"/>
    <n v="10.46"/>
    <x v="2"/>
    <x v="779"/>
    <x v="2"/>
    <n v="20.92"/>
  </r>
  <r>
    <s v="I214821"/>
    <s v="C388199"/>
    <x v="1"/>
    <n v="46"/>
    <x v="5"/>
    <x v="0"/>
    <n v="2"/>
    <n v="600.16"/>
    <x v="2"/>
    <x v="135"/>
    <x v="6"/>
    <n v="1200.32"/>
  </r>
  <r>
    <s v="I214822"/>
    <s v="C197032"/>
    <x v="0"/>
    <n v="55"/>
    <x v="1"/>
    <x v="2"/>
    <n v="3"/>
    <n v="45.45"/>
    <x v="0"/>
    <x v="413"/>
    <x v="0"/>
    <n v="136.35"/>
  </r>
  <r>
    <s v="I214826"/>
    <s v="C306616"/>
    <x v="1"/>
    <n v="46"/>
    <x v="5"/>
    <x v="2"/>
    <n v="1"/>
    <n v="15.15"/>
    <x v="0"/>
    <x v="72"/>
    <x v="2"/>
    <n v="15.15"/>
  </r>
  <r>
    <s v="I214827"/>
    <s v="C266323"/>
    <x v="0"/>
    <n v="52"/>
    <x v="1"/>
    <x v="0"/>
    <n v="2"/>
    <n v="600.16"/>
    <x v="2"/>
    <x v="465"/>
    <x v="5"/>
    <n v="1200.32"/>
  </r>
  <r>
    <s v="I214831"/>
    <s v="C184018"/>
    <x v="0"/>
    <n v="44"/>
    <x v="5"/>
    <x v="5"/>
    <n v="4"/>
    <n v="2400.6799999999998"/>
    <x v="2"/>
    <x v="104"/>
    <x v="5"/>
    <n v="9602.7199999999993"/>
  </r>
  <r>
    <s v="I214832"/>
    <s v="C144876"/>
    <x v="0"/>
    <n v="40"/>
    <x v="5"/>
    <x v="0"/>
    <n v="4"/>
    <n v="1200.32"/>
    <x v="0"/>
    <x v="604"/>
    <x v="9"/>
    <n v="4801.28"/>
  </r>
  <r>
    <s v="I214835"/>
    <s v="C188083"/>
    <x v="0"/>
    <n v="19"/>
    <x v="3"/>
    <x v="4"/>
    <n v="4"/>
    <n v="20.92"/>
    <x v="2"/>
    <x v="702"/>
    <x v="5"/>
    <n v="83.68"/>
  </r>
  <r>
    <s v="I214839"/>
    <s v="C184542"/>
    <x v="0"/>
    <n v="27"/>
    <x v="3"/>
    <x v="5"/>
    <n v="4"/>
    <n v="2400.6799999999998"/>
    <x v="1"/>
    <x v="479"/>
    <x v="9"/>
    <n v="9602.7199999999993"/>
  </r>
  <r>
    <s v="I214844"/>
    <s v="C965588"/>
    <x v="1"/>
    <n v="50"/>
    <x v="1"/>
    <x v="0"/>
    <n v="2"/>
    <n v="600.16"/>
    <x v="1"/>
    <x v="585"/>
    <x v="3"/>
    <n v="1200.32"/>
  </r>
  <r>
    <s v="I214847"/>
    <s v="C212399"/>
    <x v="0"/>
    <n v="41"/>
    <x v="5"/>
    <x v="0"/>
    <n v="4"/>
    <n v="1200.32"/>
    <x v="0"/>
    <x v="351"/>
    <x v="2"/>
    <n v="4801.28"/>
  </r>
  <r>
    <s v="I214852"/>
    <s v="C202944"/>
    <x v="1"/>
    <n v="39"/>
    <x v="2"/>
    <x v="4"/>
    <n v="5"/>
    <n v="26.15"/>
    <x v="1"/>
    <x v="118"/>
    <x v="3"/>
    <n v="130.75"/>
  </r>
  <r>
    <s v="I214853"/>
    <s v="C240494"/>
    <x v="1"/>
    <n v="23"/>
    <x v="3"/>
    <x v="0"/>
    <n v="5"/>
    <n v="1500.4"/>
    <x v="1"/>
    <x v="712"/>
    <x v="2"/>
    <n v="7502"/>
  </r>
  <r>
    <s v="I214854"/>
    <s v="C601620"/>
    <x v="1"/>
    <n v="31"/>
    <x v="2"/>
    <x v="0"/>
    <n v="2"/>
    <n v="600.16"/>
    <x v="0"/>
    <x v="304"/>
    <x v="9"/>
    <n v="1200.32"/>
  </r>
  <r>
    <s v="I214855"/>
    <s v="C337379"/>
    <x v="1"/>
    <n v="36"/>
    <x v="2"/>
    <x v="7"/>
    <n v="2"/>
    <n v="71.680000000000007"/>
    <x v="1"/>
    <x v="382"/>
    <x v="2"/>
    <n v="143.36000000000001"/>
  </r>
  <r>
    <s v="I214860"/>
    <s v="C245042"/>
    <x v="1"/>
    <n v="23"/>
    <x v="3"/>
    <x v="2"/>
    <n v="2"/>
    <n v="30.3"/>
    <x v="0"/>
    <x v="574"/>
    <x v="3"/>
    <n v="60.6"/>
  </r>
  <r>
    <s v="I214861"/>
    <s v="C773042"/>
    <x v="0"/>
    <n v="49"/>
    <x v="5"/>
    <x v="6"/>
    <n v="5"/>
    <n v="58.65"/>
    <x v="2"/>
    <x v="221"/>
    <x v="3"/>
    <n v="293.25"/>
  </r>
  <r>
    <s v="I214862"/>
    <s v="C235575"/>
    <x v="0"/>
    <n v="22"/>
    <x v="3"/>
    <x v="7"/>
    <n v="1"/>
    <n v="35.840000000000003"/>
    <x v="1"/>
    <x v="14"/>
    <x v="9"/>
    <n v="35.840000000000003"/>
  </r>
  <r>
    <s v="I214864"/>
    <s v="C309666"/>
    <x v="0"/>
    <n v="30"/>
    <x v="2"/>
    <x v="0"/>
    <n v="1"/>
    <n v="300.08"/>
    <x v="2"/>
    <x v="786"/>
    <x v="3"/>
    <n v="300.08"/>
  </r>
  <r>
    <s v="I214866"/>
    <s v="C296681"/>
    <x v="1"/>
    <n v="29"/>
    <x v="3"/>
    <x v="0"/>
    <n v="1"/>
    <n v="300.08"/>
    <x v="0"/>
    <x v="332"/>
    <x v="1"/>
    <n v="300.08"/>
  </r>
  <r>
    <s v="I214867"/>
    <s v="C812257"/>
    <x v="0"/>
    <n v="39"/>
    <x v="2"/>
    <x v="1"/>
    <n v="1"/>
    <n v="40.659999999999997"/>
    <x v="0"/>
    <x v="541"/>
    <x v="5"/>
    <n v="40.659999999999997"/>
  </r>
  <r>
    <s v="I214870"/>
    <s v="C206271"/>
    <x v="1"/>
    <n v="55"/>
    <x v="1"/>
    <x v="1"/>
    <n v="1"/>
    <n v="40.659999999999997"/>
    <x v="2"/>
    <x v="307"/>
    <x v="5"/>
    <n v="40.659999999999997"/>
  </r>
  <r>
    <s v="I214872"/>
    <s v="C116267"/>
    <x v="1"/>
    <n v="51"/>
    <x v="1"/>
    <x v="2"/>
    <n v="1"/>
    <n v="15.15"/>
    <x v="2"/>
    <x v="89"/>
    <x v="2"/>
    <n v="15.15"/>
  </r>
  <r>
    <s v="I214874"/>
    <s v="C208589"/>
    <x v="1"/>
    <n v="57"/>
    <x v="1"/>
    <x v="1"/>
    <n v="2"/>
    <n v="81.319999999999993"/>
    <x v="1"/>
    <x v="450"/>
    <x v="2"/>
    <n v="162.63999999999999"/>
  </r>
  <r>
    <s v="I214882"/>
    <s v="C582997"/>
    <x v="0"/>
    <n v="34"/>
    <x v="2"/>
    <x v="6"/>
    <n v="2"/>
    <n v="23.46"/>
    <x v="2"/>
    <x v="728"/>
    <x v="5"/>
    <n v="46.92"/>
  </r>
  <r>
    <s v="I214885"/>
    <s v="C127677"/>
    <x v="1"/>
    <n v="63"/>
    <x v="0"/>
    <x v="0"/>
    <n v="2"/>
    <n v="600.16"/>
    <x v="0"/>
    <x v="295"/>
    <x v="3"/>
    <n v="1200.32"/>
  </r>
  <r>
    <s v="I214888"/>
    <s v="C258771"/>
    <x v="0"/>
    <n v="37"/>
    <x v="2"/>
    <x v="0"/>
    <n v="2"/>
    <n v="600.16"/>
    <x v="0"/>
    <x v="350"/>
    <x v="9"/>
    <n v="1200.32"/>
  </r>
  <r>
    <s v="I214890"/>
    <s v="C333624"/>
    <x v="0"/>
    <n v="49"/>
    <x v="5"/>
    <x v="5"/>
    <n v="1"/>
    <n v="600.16999999999996"/>
    <x v="0"/>
    <x v="39"/>
    <x v="5"/>
    <n v="600.16999999999996"/>
  </r>
  <r>
    <s v="I214892"/>
    <s v="C287153"/>
    <x v="1"/>
    <n v="34"/>
    <x v="2"/>
    <x v="2"/>
    <n v="2"/>
    <n v="30.3"/>
    <x v="1"/>
    <x v="14"/>
    <x v="5"/>
    <n v="60.6"/>
  </r>
  <r>
    <s v="I214895"/>
    <s v="C292346"/>
    <x v="0"/>
    <n v="64"/>
    <x v="0"/>
    <x v="0"/>
    <n v="3"/>
    <n v="900.24"/>
    <x v="0"/>
    <x v="625"/>
    <x v="2"/>
    <n v="2700.72"/>
  </r>
  <r>
    <s v="I214896"/>
    <s v="C667718"/>
    <x v="1"/>
    <n v="21"/>
    <x v="3"/>
    <x v="1"/>
    <n v="4"/>
    <n v="162.63999999999999"/>
    <x v="2"/>
    <x v="223"/>
    <x v="4"/>
    <n v="650.55999999999995"/>
  </r>
  <r>
    <s v="I214897"/>
    <s v="C238838"/>
    <x v="1"/>
    <n v="57"/>
    <x v="1"/>
    <x v="0"/>
    <n v="3"/>
    <n v="900.24"/>
    <x v="0"/>
    <x v="447"/>
    <x v="7"/>
    <n v="2700.72"/>
  </r>
  <r>
    <s v="I214898"/>
    <s v="C292454"/>
    <x v="0"/>
    <n v="31"/>
    <x v="2"/>
    <x v="0"/>
    <n v="3"/>
    <n v="900.24"/>
    <x v="1"/>
    <x v="766"/>
    <x v="2"/>
    <n v="2700.72"/>
  </r>
  <r>
    <s v="I214899"/>
    <s v="C286303"/>
    <x v="0"/>
    <n v="38"/>
    <x v="2"/>
    <x v="2"/>
    <n v="5"/>
    <n v="75.75"/>
    <x v="1"/>
    <x v="756"/>
    <x v="7"/>
    <n v="378.75"/>
  </r>
  <r>
    <s v="I214902"/>
    <s v="C778797"/>
    <x v="0"/>
    <n v="23"/>
    <x v="3"/>
    <x v="4"/>
    <n v="2"/>
    <n v="10.46"/>
    <x v="1"/>
    <x v="582"/>
    <x v="9"/>
    <n v="20.92"/>
  </r>
  <r>
    <s v="I214915"/>
    <s v="C228682"/>
    <x v="1"/>
    <n v="37"/>
    <x v="2"/>
    <x v="3"/>
    <n v="2"/>
    <n v="2100"/>
    <x v="0"/>
    <x v="145"/>
    <x v="5"/>
    <n v="4200"/>
  </r>
  <r>
    <s v="I214918"/>
    <s v="C197727"/>
    <x v="0"/>
    <n v="45"/>
    <x v="5"/>
    <x v="0"/>
    <n v="2"/>
    <n v="600.16"/>
    <x v="2"/>
    <x v="492"/>
    <x v="9"/>
    <n v="1200.32"/>
  </r>
  <r>
    <s v="I214919"/>
    <s v="C249394"/>
    <x v="1"/>
    <n v="59"/>
    <x v="1"/>
    <x v="6"/>
    <n v="2"/>
    <n v="23.46"/>
    <x v="1"/>
    <x v="326"/>
    <x v="2"/>
    <n v="46.92"/>
  </r>
  <r>
    <s v="I214921"/>
    <s v="C587426"/>
    <x v="0"/>
    <n v="61"/>
    <x v="0"/>
    <x v="0"/>
    <n v="2"/>
    <n v="600.16"/>
    <x v="2"/>
    <x v="173"/>
    <x v="7"/>
    <n v="1200.32"/>
  </r>
  <r>
    <s v="I214922"/>
    <s v="C843325"/>
    <x v="1"/>
    <n v="31"/>
    <x v="2"/>
    <x v="0"/>
    <n v="4"/>
    <n v="1200.32"/>
    <x v="0"/>
    <x v="742"/>
    <x v="2"/>
    <n v="4801.28"/>
  </r>
  <r>
    <s v="I214930"/>
    <s v="C320494"/>
    <x v="0"/>
    <n v="31"/>
    <x v="2"/>
    <x v="0"/>
    <n v="3"/>
    <n v="900.24"/>
    <x v="0"/>
    <x v="198"/>
    <x v="3"/>
    <n v="2700.72"/>
  </r>
  <r>
    <s v="I214931"/>
    <s v="C339283"/>
    <x v="1"/>
    <n v="58"/>
    <x v="1"/>
    <x v="1"/>
    <n v="4"/>
    <n v="162.63999999999999"/>
    <x v="1"/>
    <x v="437"/>
    <x v="5"/>
    <n v="650.55999999999995"/>
  </r>
  <r>
    <s v="I214932"/>
    <s v="C517129"/>
    <x v="0"/>
    <n v="51"/>
    <x v="1"/>
    <x v="5"/>
    <n v="1"/>
    <n v="600.16999999999996"/>
    <x v="2"/>
    <x v="90"/>
    <x v="7"/>
    <n v="600.16999999999996"/>
  </r>
  <r>
    <s v="I214934"/>
    <s v="C312621"/>
    <x v="0"/>
    <n v="69"/>
    <x v="0"/>
    <x v="6"/>
    <n v="5"/>
    <n v="58.65"/>
    <x v="0"/>
    <x v="289"/>
    <x v="2"/>
    <n v="293.25"/>
  </r>
  <r>
    <s v="I214936"/>
    <s v="C113765"/>
    <x v="1"/>
    <n v="68"/>
    <x v="0"/>
    <x v="5"/>
    <n v="5"/>
    <n v="3000.85"/>
    <x v="2"/>
    <x v="587"/>
    <x v="9"/>
    <n v="15004.25"/>
  </r>
  <r>
    <s v="I214943"/>
    <s v="C121988"/>
    <x v="0"/>
    <n v="61"/>
    <x v="0"/>
    <x v="0"/>
    <n v="5"/>
    <n v="1500.4"/>
    <x v="0"/>
    <x v="271"/>
    <x v="9"/>
    <n v="7502"/>
  </r>
  <r>
    <s v="I214945"/>
    <s v="C170258"/>
    <x v="0"/>
    <n v="67"/>
    <x v="0"/>
    <x v="7"/>
    <n v="1"/>
    <n v="35.840000000000003"/>
    <x v="0"/>
    <x v="678"/>
    <x v="3"/>
    <n v="35.840000000000003"/>
  </r>
  <r>
    <s v="I214950"/>
    <s v="C168443"/>
    <x v="0"/>
    <n v="24"/>
    <x v="3"/>
    <x v="0"/>
    <n v="5"/>
    <n v="1500.4"/>
    <x v="2"/>
    <x v="528"/>
    <x v="6"/>
    <n v="7502"/>
  </r>
  <r>
    <s v="I214951"/>
    <s v="C244815"/>
    <x v="1"/>
    <n v="67"/>
    <x v="0"/>
    <x v="7"/>
    <n v="3"/>
    <n v="107.52"/>
    <x v="1"/>
    <x v="112"/>
    <x v="1"/>
    <n v="322.56"/>
  </r>
  <r>
    <s v="I214952"/>
    <s v="C135245"/>
    <x v="0"/>
    <n v="35"/>
    <x v="2"/>
    <x v="4"/>
    <n v="4"/>
    <n v="20.92"/>
    <x v="2"/>
    <x v="688"/>
    <x v="5"/>
    <n v="83.68"/>
  </r>
  <r>
    <s v="I214957"/>
    <s v="C238212"/>
    <x v="1"/>
    <n v="36"/>
    <x v="2"/>
    <x v="5"/>
    <n v="5"/>
    <n v="3000.85"/>
    <x v="2"/>
    <x v="171"/>
    <x v="9"/>
    <n v="15004.25"/>
  </r>
  <r>
    <s v="I214958"/>
    <s v="C284950"/>
    <x v="0"/>
    <n v="23"/>
    <x v="3"/>
    <x v="0"/>
    <n v="5"/>
    <n v="1500.4"/>
    <x v="0"/>
    <x v="272"/>
    <x v="7"/>
    <n v="7502"/>
  </r>
  <r>
    <s v="I214959"/>
    <s v="C178451"/>
    <x v="1"/>
    <n v="57"/>
    <x v="1"/>
    <x v="0"/>
    <n v="3"/>
    <n v="900.24"/>
    <x v="2"/>
    <x v="688"/>
    <x v="6"/>
    <n v="2700.72"/>
  </r>
  <r>
    <s v="I214968"/>
    <s v="C274604"/>
    <x v="0"/>
    <n v="53"/>
    <x v="1"/>
    <x v="0"/>
    <n v="5"/>
    <n v="1500.4"/>
    <x v="0"/>
    <x v="777"/>
    <x v="4"/>
    <n v="7502"/>
  </r>
  <r>
    <s v="I214970"/>
    <s v="C126219"/>
    <x v="1"/>
    <n v="67"/>
    <x v="0"/>
    <x v="4"/>
    <n v="3"/>
    <n v="15.69"/>
    <x v="0"/>
    <x v="399"/>
    <x v="2"/>
    <n v="47.07"/>
  </r>
  <r>
    <s v="I214971"/>
    <s v="C209820"/>
    <x v="0"/>
    <n v="19"/>
    <x v="3"/>
    <x v="0"/>
    <n v="4"/>
    <n v="1200.32"/>
    <x v="2"/>
    <x v="19"/>
    <x v="5"/>
    <n v="4801.28"/>
  </r>
  <r>
    <s v="I214982"/>
    <s v="C541383"/>
    <x v="1"/>
    <n v="18"/>
    <x v="4"/>
    <x v="0"/>
    <n v="1"/>
    <n v="300.08"/>
    <x v="1"/>
    <x v="41"/>
    <x v="4"/>
    <n v="300.08"/>
  </r>
  <r>
    <s v="I214983"/>
    <s v="C260145"/>
    <x v="0"/>
    <n v="65"/>
    <x v="0"/>
    <x v="2"/>
    <n v="3"/>
    <n v="45.45"/>
    <x v="0"/>
    <x v="210"/>
    <x v="9"/>
    <n v="136.35"/>
  </r>
  <r>
    <s v="I214984"/>
    <s v="C205220"/>
    <x v="1"/>
    <n v="47"/>
    <x v="5"/>
    <x v="1"/>
    <n v="3"/>
    <n v="121.98"/>
    <x v="2"/>
    <x v="625"/>
    <x v="0"/>
    <n v="365.94"/>
  </r>
  <r>
    <s v="I214988"/>
    <s v="C816424"/>
    <x v="0"/>
    <n v="62"/>
    <x v="0"/>
    <x v="0"/>
    <n v="3"/>
    <n v="900.24"/>
    <x v="2"/>
    <x v="699"/>
    <x v="2"/>
    <n v="2700.72"/>
  </r>
  <r>
    <s v="I214994"/>
    <s v="C181115"/>
    <x v="1"/>
    <n v="40"/>
    <x v="5"/>
    <x v="5"/>
    <n v="1"/>
    <n v="600.16999999999996"/>
    <x v="2"/>
    <x v="550"/>
    <x v="8"/>
    <n v="600.16999999999996"/>
  </r>
  <r>
    <s v="I215000"/>
    <s v="C278420"/>
    <x v="0"/>
    <n v="42"/>
    <x v="5"/>
    <x v="1"/>
    <n v="3"/>
    <n v="121.98"/>
    <x v="0"/>
    <x v="252"/>
    <x v="2"/>
    <n v="365.94"/>
  </r>
  <r>
    <s v="I215005"/>
    <s v="C197079"/>
    <x v="1"/>
    <n v="19"/>
    <x v="3"/>
    <x v="0"/>
    <n v="4"/>
    <n v="1200.32"/>
    <x v="2"/>
    <x v="302"/>
    <x v="6"/>
    <n v="4801.28"/>
  </r>
  <r>
    <s v="I215007"/>
    <s v="C204915"/>
    <x v="0"/>
    <n v="63"/>
    <x v="0"/>
    <x v="7"/>
    <n v="1"/>
    <n v="35.840000000000003"/>
    <x v="1"/>
    <x v="364"/>
    <x v="5"/>
    <n v="35.840000000000003"/>
  </r>
  <r>
    <s v="I215008"/>
    <s v="C154755"/>
    <x v="0"/>
    <n v="69"/>
    <x v="0"/>
    <x v="6"/>
    <n v="5"/>
    <n v="58.65"/>
    <x v="0"/>
    <x v="27"/>
    <x v="3"/>
    <n v="293.25"/>
  </r>
  <r>
    <s v="I215013"/>
    <s v="C174961"/>
    <x v="0"/>
    <n v="58"/>
    <x v="1"/>
    <x v="4"/>
    <n v="5"/>
    <n v="26.15"/>
    <x v="0"/>
    <x v="791"/>
    <x v="5"/>
    <n v="130.75"/>
  </r>
  <r>
    <s v="I215014"/>
    <s v="C309678"/>
    <x v="0"/>
    <n v="42"/>
    <x v="5"/>
    <x v="7"/>
    <n v="5"/>
    <n v="179.2"/>
    <x v="0"/>
    <x v="388"/>
    <x v="5"/>
    <n v="896"/>
  </r>
  <r>
    <s v="I215019"/>
    <s v="C156233"/>
    <x v="1"/>
    <n v="45"/>
    <x v="5"/>
    <x v="1"/>
    <n v="5"/>
    <n v="203.3"/>
    <x v="0"/>
    <x v="303"/>
    <x v="5"/>
    <n v="1016.5"/>
  </r>
  <r>
    <s v="I215028"/>
    <s v="C354121"/>
    <x v="1"/>
    <n v="68"/>
    <x v="0"/>
    <x v="0"/>
    <n v="1"/>
    <n v="300.08"/>
    <x v="1"/>
    <x v="698"/>
    <x v="5"/>
    <n v="300.08"/>
  </r>
  <r>
    <s v="I215031"/>
    <s v="C282050"/>
    <x v="0"/>
    <n v="44"/>
    <x v="5"/>
    <x v="7"/>
    <n v="4"/>
    <n v="143.36000000000001"/>
    <x v="1"/>
    <x v="348"/>
    <x v="3"/>
    <n v="573.44000000000005"/>
  </r>
  <r>
    <s v="I215035"/>
    <s v="C910733"/>
    <x v="0"/>
    <n v="18"/>
    <x v="4"/>
    <x v="5"/>
    <n v="2"/>
    <n v="1200.3399999999999"/>
    <x v="0"/>
    <x v="715"/>
    <x v="6"/>
    <n v="2400.6799999999998"/>
  </r>
  <r>
    <s v="I215037"/>
    <s v="C187538"/>
    <x v="1"/>
    <n v="66"/>
    <x v="0"/>
    <x v="1"/>
    <n v="2"/>
    <n v="81.319999999999993"/>
    <x v="0"/>
    <x v="449"/>
    <x v="5"/>
    <n v="162.63999999999999"/>
  </r>
  <r>
    <s v="I215038"/>
    <s v="C148506"/>
    <x v="1"/>
    <n v="42"/>
    <x v="5"/>
    <x v="6"/>
    <n v="3"/>
    <n v="35.19"/>
    <x v="2"/>
    <x v="291"/>
    <x v="5"/>
    <n v="105.57"/>
  </r>
  <r>
    <s v="I215044"/>
    <s v="C184322"/>
    <x v="1"/>
    <n v="61"/>
    <x v="0"/>
    <x v="1"/>
    <n v="1"/>
    <n v="40.659999999999997"/>
    <x v="0"/>
    <x v="580"/>
    <x v="6"/>
    <n v="40.659999999999997"/>
  </r>
  <r>
    <s v="I215049"/>
    <s v="C220998"/>
    <x v="1"/>
    <n v="52"/>
    <x v="1"/>
    <x v="3"/>
    <n v="4"/>
    <n v="4200"/>
    <x v="1"/>
    <x v="677"/>
    <x v="5"/>
    <n v="16800"/>
  </r>
  <r>
    <s v="I215053"/>
    <s v="C406944"/>
    <x v="1"/>
    <n v="38"/>
    <x v="2"/>
    <x v="0"/>
    <n v="1"/>
    <n v="300.08"/>
    <x v="2"/>
    <x v="15"/>
    <x v="2"/>
    <n v="300.08"/>
  </r>
  <r>
    <s v="I215061"/>
    <s v="C234287"/>
    <x v="0"/>
    <n v="66"/>
    <x v="0"/>
    <x v="7"/>
    <n v="4"/>
    <n v="143.36000000000001"/>
    <x v="2"/>
    <x v="63"/>
    <x v="9"/>
    <n v="573.44000000000005"/>
  </r>
  <r>
    <s v="I215069"/>
    <s v="C274617"/>
    <x v="1"/>
    <n v="47"/>
    <x v="5"/>
    <x v="0"/>
    <n v="3"/>
    <n v="900.24"/>
    <x v="1"/>
    <x v="546"/>
    <x v="0"/>
    <n v="2700.72"/>
  </r>
  <r>
    <s v="I215073"/>
    <s v="C223994"/>
    <x v="1"/>
    <n v="42"/>
    <x v="5"/>
    <x v="7"/>
    <n v="4"/>
    <n v="143.36000000000001"/>
    <x v="2"/>
    <x v="612"/>
    <x v="4"/>
    <n v="573.44000000000005"/>
  </r>
  <r>
    <s v="I215074"/>
    <s v="C257636"/>
    <x v="0"/>
    <n v="39"/>
    <x v="2"/>
    <x v="4"/>
    <n v="5"/>
    <n v="26.15"/>
    <x v="2"/>
    <x v="712"/>
    <x v="2"/>
    <n v="130.75"/>
  </r>
  <r>
    <s v="I215079"/>
    <s v="C150177"/>
    <x v="1"/>
    <n v="36"/>
    <x v="2"/>
    <x v="2"/>
    <n v="4"/>
    <n v="60.6"/>
    <x v="2"/>
    <x v="712"/>
    <x v="2"/>
    <n v="242.4"/>
  </r>
  <r>
    <s v="I215080"/>
    <s v="C202613"/>
    <x v="1"/>
    <n v="29"/>
    <x v="3"/>
    <x v="7"/>
    <n v="5"/>
    <n v="179.2"/>
    <x v="2"/>
    <x v="129"/>
    <x v="7"/>
    <n v="896"/>
  </r>
  <r>
    <s v="I215081"/>
    <s v="C982926"/>
    <x v="1"/>
    <n v="31"/>
    <x v="2"/>
    <x v="2"/>
    <n v="5"/>
    <n v="75.75"/>
    <x v="0"/>
    <x v="597"/>
    <x v="5"/>
    <n v="378.75"/>
  </r>
  <r>
    <s v="I215088"/>
    <s v="C241191"/>
    <x v="0"/>
    <n v="20"/>
    <x v="3"/>
    <x v="0"/>
    <n v="5"/>
    <n v="1500.4"/>
    <x v="1"/>
    <x v="764"/>
    <x v="3"/>
    <n v="7502"/>
  </r>
  <r>
    <s v="I215091"/>
    <s v="C224570"/>
    <x v="1"/>
    <n v="56"/>
    <x v="1"/>
    <x v="6"/>
    <n v="1"/>
    <n v="11.73"/>
    <x v="0"/>
    <x v="75"/>
    <x v="4"/>
    <n v="11.73"/>
  </r>
  <r>
    <s v="I215094"/>
    <s v="C300779"/>
    <x v="0"/>
    <n v="52"/>
    <x v="1"/>
    <x v="4"/>
    <n v="4"/>
    <n v="20.92"/>
    <x v="1"/>
    <x v="330"/>
    <x v="3"/>
    <n v="83.68"/>
  </r>
  <r>
    <s v="I215098"/>
    <s v="C932073"/>
    <x v="1"/>
    <n v="42"/>
    <x v="5"/>
    <x v="0"/>
    <n v="3"/>
    <n v="900.24"/>
    <x v="1"/>
    <x v="786"/>
    <x v="6"/>
    <n v="2700.72"/>
  </r>
  <r>
    <s v="I215102"/>
    <s v="C278160"/>
    <x v="1"/>
    <n v="24"/>
    <x v="3"/>
    <x v="7"/>
    <n v="3"/>
    <n v="107.52"/>
    <x v="1"/>
    <x v="412"/>
    <x v="7"/>
    <n v="322.56"/>
  </r>
  <r>
    <s v="I215105"/>
    <s v="C685284"/>
    <x v="1"/>
    <n v="30"/>
    <x v="2"/>
    <x v="1"/>
    <n v="4"/>
    <n v="162.63999999999999"/>
    <x v="0"/>
    <x v="608"/>
    <x v="9"/>
    <n v="650.55999999999995"/>
  </r>
  <r>
    <s v="I215119"/>
    <s v="C137031"/>
    <x v="0"/>
    <n v="47"/>
    <x v="5"/>
    <x v="7"/>
    <n v="1"/>
    <n v="35.840000000000003"/>
    <x v="0"/>
    <x v="477"/>
    <x v="3"/>
    <n v="35.840000000000003"/>
  </r>
  <r>
    <s v="I215120"/>
    <s v="C581974"/>
    <x v="1"/>
    <n v="68"/>
    <x v="0"/>
    <x v="0"/>
    <n v="5"/>
    <n v="1500.4"/>
    <x v="2"/>
    <x v="669"/>
    <x v="2"/>
    <n v="7502"/>
  </r>
  <r>
    <s v="I215122"/>
    <s v="C306954"/>
    <x v="0"/>
    <n v="65"/>
    <x v="0"/>
    <x v="1"/>
    <n v="5"/>
    <n v="203.3"/>
    <x v="0"/>
    <x v="533"/>
    <x v="3"/>
    <n v="1016.5"/>
  </r>
  <r>
    <s v="I215123"/>
    <s v="C145541"/>
    <x v="1"/>
    <n v="32"/>
    <x v="2"/>
    <x v="6"/>
    <n v="5"/>
    <n v="58.65"/>
    <x v="1"/>
    <x v="660"/>
    <x v="2"/>
    <n v="293.25"/>
  </r>
  <r>
    <s v="I215125"/>
    <s v="C169286"/>
    <x v="1"/>
    <n v="57"/>
    <x v="1"/>
    <x v="7"/>
    <n v="1"/>
    <n v="35.840000000000003"/>
    <x v="1"/>
    <x v="351"/>
    <x v="7"/>
    <n v="35.840000000000003"/>
  </r>
  <r>
    <s v="I215129"/>
    <s v="C177883"/>
    <x v="1"/>
    <n v="40"/>
    <x v="5"/>
    <x v="0"/>
    <n v="3"/>
    <n v="900.24"/>
    <x v="0"/>
    <x v="665"/>
    <x v="8"/>
    <n v="2700.72"/>
  </r>
  <r>
    <s v="I215131"/>
    <s v="C155392"/>
    <x v="0"/>
    <n v="38"/>
    <x v="2"/>
    <x v="3"/>
    <n v="2"/>
    <n v="2100"/>
    <x v="0"/>
    <x v="625"/>
    <x v="9"/>
    <n v="4200"/>
  </r>
  <r>
    <s v="I215132"/>
    <s v="C865390"/>
    <x v="0"/>
    <n v="20"/>
    <x v="3"/>
    <x v="5"/>
    <n v="4"/>
    <n v="2400.6799999999998"/>
    <x v="2"/>
    <x v="209"/>
    <x v="4"/>
    <n v="9602.7199999999993"/>
  </r>
  <r>
    <s v="I215139"/>
    <s v="C973728"/>
    <x v="0"/>
    <n v="36"/>
    <x v="2"/>
    <x v="0"/>
    <n v="4"/>
    <n v="1200.32"/>
    <x v="1"/>
    <x v="779"/>
    <x v="9"/>
    <n v="4801.28"/>
  </r>
  <r>
    <s v="I215140"/>
    <s v="C304913"/>
    <x v="0"/>
    <n v="53"/>
    <x v="1"/>
    <x v="5"/>
    <n v="3"/>
    <n v="1800.51"/>
    <x v="2"/>
    <x v="528"/>
    <x v="7"/>
    <n v="5401.53"/>
  </r>
  <r>
    <s v="I215141"/>
    <s v="C826514"/>
    <x v="1"/>
    <n v="19"/>
    <x v="3"/>
    <x v="6"/>
    <n v="1"/>
    <n v="11.73"/>
    <x v="0"/>
    <x v="462"/>
    <x v="5"/>
    <n v="11.73"/>
  </r>
  <r>
    <s v="I215142"/>
    <s v="C505379"/>
    <x v="0"/>
    <n v="53"/>
    <x v="1"/>
    <x v="5"/>
    <n v="2"/>
    <n v="1200.3399999999999"/>
    <x v="2"/>
    <x v="363"/>
    <x v="5"/>
    <n v="2400.6799999999998"/>
  </r>
  <r>
    <s v="I215143"/>
    <s v="C367154"/>
    <x v="0"/>
    <n v="47"/>
    <x v="5"/>
    <x v="0"/>
    <n v="4"/>
    <n v="1200.32"/>
    <x v="0"/>
    <x v="535"/>
    <x v="5"/>
    <n v="4801.28"/>
  </r>
  <r>
    <s v="I215145"/>
    <s v="C323962"/>
    <x v="1"/>
    <n v="32"/>
    <x v="2"/>
    <x v="0"/>
    <n v="5"/>
    <n v="1500.4"/>
    <x v="0"/>
    <x v="42"/>
    <x v="5"/>
    <n v="7502"/>
  </r>
  <r>
    <s v="I215146"/>
    <s v="C843090"/>
    <x v="1"/>
    <n v="51"/>
    <x v="1"/>
    <x v="5"/>
    <n v="3"/>
    <n v="1800.51"/>
    <x v="0"/>
    <x v="463"/>
    <x v="5"/>
    <n v="5401.53"/>
  </r>
  <r>
    <s v="I215159"/>
    <s v="C773919"/>
    <x v="1"/>
    <n v="65"/>
    <x v="0"/>
    <x v="7"/>
    <n v="3"/>
    <n v="107.52"/>
    <x v="0"/>
    <x v="209"/>
    <x v="2"/>
    <n v="322.56"/>
  </r>
  <r>
    <s v="I215163"/>
    <s v="C368307"/>
    <x v="1"/>
    <n v="54"/>
    <x v="1"/>
    <x v="7"/>
    <n v="2"/>
    <n v="71.680000000000007"/>
    <x v="1"/>
    <x v="113"/>
    <x v="2"/>
    <n v="143.36000000000001"/>
  </r>
  <r>
    <s v="I215169"/>
    <s v="C205581"/>
    <x v="0"/>
    <n v="28"/>
    <x v="3"/>
    <x v="7"/>
    <n v="3"/>
    <n v="107.52"/>
    <x v="0"/>
    <x v="688"/>
    <x v="3"/>
    <n v="322.56"/>
  </r>
  <r>
    <s v="I215173"/>
    <s v="C330030"/>
    <x v="1"/>
    <n v="55"/>
    <x v="1"/>
    <x v="4"/>
    <n v="2"/>
    <n v="10.46"/>
    <x v="2"/>
    <x v="725"/>
    <x v="9"/>
    <n v="20.92"/>
  </r>
  <r>
    <s v="I215175"/>
    <s v="C197979"/>
    <x v="1"/>
    <n v="30"/>
    <x v="2"/>
    <x v="4"/>
    <n v="2"/>
    <n v="10.46"/>
    <x v="2"/>
    <x v="173"/>
    <x v="4"/>
    <n v="20.92"/>
  </r>
  <r>
    <s v="I215179"/>
    <s v="C161063"/>
    <x v="0"/>
    <n v="22"/>
    <x v="3"/>
    <x v="0"/>
    <n v="1"/>
    <n v="300.08"/>
    <x v="2"/>
    <x v="56"/>
    <x v="9"/>
    <n v="300.08"/>
  </r>
  <r>
    <s v="I215184"/>
    <s v="C172505"/>
    <x v="0"/>
    <n v="47"/>
    <x v="5"/>
    <x v="5"/>
    <n v="1"/>
    <n v="600.16999999999996"/>
    <x v="0"/>
    <x v="524"/>
    <x v="0"/>
    <n v="600.16999999999996"/>
  </r>
  <r>
    <s v="I215185"/>
    <s v="C227359"/>
    <x v="0"/>
    <n v="25"/>
    <x v="3"/>
    <x v="0"/>
    <n v="3"/>
    <n v="900.24"/>
    <x v="1"/>
    <x v="682"/>
    <x v="5"/>
    <n v="2700.72"/>
  </r>
  <r>
    <s v="I215187"/>
    <s v="C167300"/>
    <x v="0"/>
    <n v="67"/>
    <x v="0"/>
    <x v="1"/>
    <n v="5"/>
    <n v="203.3"/>
    <x v="0"/>
    <x v="260"/>
    <x v="4"/>
    <n v="1016.5"/>
  </r>
  <r>
    <s v="I215189"/>
    <s v="C323792"/>
    <x v="1"/>
    <n v="53"/>
    <x v="1"/>
    <x v="1"/>
    <n v="1"/>
    <n v="40.659999999999997"/>
    <x v="1"/>
    <x v="588"/>
    <x v="8"/>
    <n v="40.659999999999997"/>
  </r>
  <r>
    <s v="I215190"/>
    <s v="C327155"/>
    <x v="1"/>
    <n v="59"/>
    <x v="1"/>
    <x v="4"/>
    <n v="4"/>
    <n v="20.92"/>
    <x v="0"/>
    <x v="677"/>
    <x v="4"/>
    <n v="83.68"/>
  </r>
  <r>
    <s v="I215191"/>
    <s v="C611251"/>
    <x v="1"/>
    <n v="52"/>
    <x v="1"/>
    <x v="6"/>
    <n v="1"/>
    <n v="11.73"/>
    <x v="1"/>
    <x v="592"/>
    <x v="4"/>
    <n v="11.73"/>
  </r>
  <r>
    <s v="I215194"/>
    <s v="C141027"/>
    <x v="1"/>
    <n v="21"/>
    <x v="3"/>
    <x v="7"/>
    <n v="2"/>
    <n v="71.680000000000007"/>
    <x v="0"/>
    <x v="224"/>
    <x v="2"/>
    <n v="143.36000000000001"/>
  </r>
  <r>
    <s v="I215197"/>
    <s v="C124947"/>
    <x v="1"/>
    <n v="68"/>
    <x v="0"/>
    <x v="1"/>
    <n v="4"/>
    <n v="162.63999999999999"/>
    <x v="2"/>
    <x v="711"/>
    <x v="7"/>
    <n v="650.55999999999995"/>
  </r>
  <r>
    <s v="I215198"/>
    <s v="C301991"/>
    <x v="1"/>
    <n v="33"/>
    <x v="2"/>
    <x v="7"/>
    <n v="1"/>
    <n v="35.840000000000003"/>
    <x v="2"/>
    <x v="776"/>
    <x v="1"/>
    <n v="35.840000000000003"/>
  </r>
  <r>
    <s v="I215201"/>
    <s v="C180154"/>
    <x v="1"/>
    <n v="35"/>
    <x v="2"/>
    <x v="0"/>
    <n v="4"/>
    <n v="1200.32"/>
    <x v="0"/>
    <x v="697"/>
    <x v="5"/>
    <n v="4801.28"/>
  </r>
  <r>
    <s v="I215215"/>
    <s v="C268320"/>
    <x v="1"/>
    <n v="20"/>
    <x v="3"/>
    <x v="0"/>
    <n v="4"/>
    <n v="1200.32"/>
    <x v="0"/>
    <x v="29"/>
    <x v="9"/>
    <n v="4801.28"/>
  </r>
  <r>
    <s v="I215216"/>
    <s v="C299891"/>
    <x v="1"/>
    <n v="26"/>
    <x v="3"/>
    <x v="1"/>
    <n v="1"/>
    <n v="40.659999999999997"/>
    <x v="0"/>
    <x v="538"/>
    <x v="5"/>
    <n v="40.659999999999997"/>
  </r>
  <r>
    <s v="I215217"/>
    <s v="C145927"/>
    <x v="0"/>
    <n v="50"/>
    <x v="1"/>
    <x v="0"/>
    <n v="1"/>
    <n v="300.08"/>
    <x v="0"/>
    <x v="461"/>
    <x v="2"/>
    <n v="300.08"/>
  </r>
  <r>
    <s v="I215220"/>
    <s v="C398320"/>
    <x v="0"/>
    <n v="48"/>
    <x v="5"/>
    <x v="2"/>
    <n v="5"/>
    <n v="75.75"/>
    <x v="2"/>
    <x v="606"/>
    <x v="2"/>
    <n v="378.75"/>
  </r>
  <r>
    <s v="I215221"/>
    <s v="C565544"/>
    <x v="1"/>
    <n v="47"/>
    <x v="5"/>
    <x v="4"/>
    <n v="4"/>
    <n v="20.92"/>
    <x v="2"/>
    <x v="242"/>
    <x v="7"/>
    <n v="83.68"/>
  </r>
  <r>
    <s v="I215222"/>
    <s v="C212415"/>
    <x v="1"/>
    <n v="48"/>
    <x v="5"/>
    <x v="0"/>
    <n v="4"/>
    <n v="1200.32"/>
    <x v="0"/>
    <x v="143"/>
    <x v="6"/>
    <n v="4801.28"/>
  </r>
  <r>
    <s v="I215229"/>
    <s v="C172962"/>
    <x v="1"/>
    <n v="53"/>
    <x v="1"/>
    <x v="1"/>
    <n v="5"/>
    <n v="203.3"/>
    <x v="1"/>
    <x v="413"/>
    <x v="5"/>
    <n v="1016.5"/>
  </r>
  <r>
    <s v="I215230"/>
    <s v="C328350"/>
    <x v="1"/>
    <n v="35"/>
    <x v="2"/>
    <x v="0"/>
    <n v="3"/>
    <n v="900.24"/>
    <x v="0"/>
    <x v="729"/>
    <x v="2"/>
    <n v="2700.72"/>
  </r>
  <r>
    <s v="I215231"/>
    <s v="C207696"/>
    <x v="1"/>
    <n v="51"/>
    <x v="1"/>
    <x v="3"/>
    <n v="5"/>
    <n v="5250"/>
    <x v="1"/>
    <x v="243"/>
    <x v="7"/>
    <n v="26250"/>
  </r>
  <r>
    <s v="I215239"/>
    <s v="C100867"/>
    <x v="1"/>
    <n v="67"/>
    <x v="0"/>
    <x v="0"/>
    <n v="4"/>
    <n v="1200.32"/>
    <x v="2"/>
    <x v="691"/>
    <x v="3"/>
    <n v="4801.28"/>
  </r>
  <r>
    <s v="I215246"/>
    <s v="C967701"/>
    <x v="1"/>
    <n v="39"/>
    <x v="2"/>
    <x v="0"/>
    <n v="5"/>
    <n v="1500.4"/>
    <x v="0"/>
    <x v="720"/>
    <x v="5"/>
    <n v="7502"/>
  </r>
  <r>
    <s v="I215248"/>
    <s v="C335677"/>
    <x v="0"/>
    <n v="30"/>
    <x v="2"/>
    <x v="6"/>
    <n v="4"/>
    <n v="46.92"/>
    <x v="1"/>
    <x v="427"/>
    <x v="6"/>
    <n v="187.68"/>
  </r>
  <r>
    <s v="I215249"/>
    <s v="C168685"/>
    <x v="0"/>
    <n v="35"/>
    <x v="2"/>
    <x v="5"/>
    <n v="3"/>
    <n v="1800.51"/>
    <x v="0"/>
    <x v="649"/>
    <x v="5"/>
    <n v="5401.53"/>
  </r>
  <r>
    <s v="I215251"/>
    <s v="C594873"/>
    <x v="1"/>
    <n v="44"/>
    <x v="5"/>
    <x v="4"/>
    <n v="1"/>
    <n v="5.23"/>
    <x v="1"/>
    <x v="612"/>
    <x v="2"/>
    <n v="5.23"/>
  </r>
  <r>
    <s v="I215259"/>
    <s v="C296770"/>
    <x v="1"/>
    <n v="28"/>
    <x v="3"/>
    <x v="5"/>
    <n v="3"/>
    <n v="1800.51"/>
    <x v="0"/>
    <x v="663"/>
    <x v="5"/>
    <n v="5401.53"/>
  </r>
  <r>
    <s v="I215263"/>
    <s v="C233414"/>
    <x v="1"/>
    <n v="61"/>
    <x v="0"/>
    <x v="6"/>
    <n v="4"/>
    <n v="46.92"/>
    <x v="0"/>
    <x v="169"/>
    <x v="2"/>
    <n v="187.68"/>
  </r>
  <r>
    <s v="I215267"/>
    <s v="C600623"/>
    <x v="0"/>
    <n v="20"/>
    <x v="3"/>
    <x v="1"/>
    <n v="2"/>
    <n v="81.319999999999993"/>
    <x v="2"/>
    <x v="302"/>
    <x v="5"/>
    <n v="162.63999999999999"/>
  </r>
  <r>
    <s v="I215268"/>
    <s v="C292990"/>
    <x v="1"/>
    <n v="57"/>
    <x v="1"/>
    <x v="1"/>
    <n v="3"/>
    <n v="121.98"/>
    <x v="0"/>
    <x v="468"/>
    <x v="2"/>
    <n v="365.94"/>
  </r>
  <r>
    <s v="I215269"/>
    <s v="C312140"/>
    <x v="1"/>
    <n v="60"/>
    <x v="0"/>
    <x v="0"/>
    <n v="3"/>
    <n v="900.24"/>
    <x v="1"/>
    <x v="244"/>
    <x v="5"/>
    <n v="2700.72"/>
  </r>
  <r>
    <s v="I215271"/>
    <s v="C260448"/>
    <x v="1"/>
    <n v="53"/>
    <x v="1"/>
    <x v="0"/>
    <n v="2"/>
    <n v="600.16"/>
    <x v="2"/>
    <x v="502"/>
    <x v="5"/>
    <n v="1200.32"/>
  </r>
  <r>
    <s v="I215275"/>
    <s v="C287085"/>
    <x v="1"/>
    <n v="35"/>
    <x v="2"/>
    <x v="0"/>
    <n v="4"/>
    <n v="1200.32"/>
    <x v="2"/>
    <x v="297"/>
    <x v="3"/>
    <n v="4801.28"/>
  </r>
  <r>
    <s v="I215276"/>
    <s v="C259216"/>
    <x v="1"/>
    <n v="66"/>
    <x v="0"/>
    <x v="1"/>
    <n v="4"/>
    <n v="162.63999999999999"/>
    <x v="2"/>
    <x v="404"/>
    <x v="6"/>
    <n v="650.55999999999995"/>
  </r>
  <r>
    <s v="I215279"/>
    <s v="C223343"/>
    <x v="1"/>
    <n v="31"/>
    <x v="2"/>
    <x v="0"/>
    <n v="2"/>
    <n v="600.16"/>
    <x v="2"/>
    <x v="538"/>
    <x v="5"/>
    <n v="1200.32"/>
  </r>
  <r>
    <s v="I215281"/>
    <s v="C152956"/>
    <x v="0"/>
    <n v="47"/>
    <x v="5"/>
    <x v="5"/>
    <n v="1"/>
    <n v="600.16999999999996"/>
    <x v="1"/>
    <x v="568"/>
    <x v="2"/>
    <n v="600.16999999999996"/>
  </r>
  <r>
    <s v="I215288"/>
    <s v="C125683"/>
    <x v="1"/>
    <n v="54"/>
    <x v="1"/>
    <x v="0"/>
    <n v="2"/>
    <n v="600.16"/>
    <x v="0"/>
    <x v="199"/>
    <x v="2"/>
    <n v="1200.32"/>
  </r>
  <r>
    <s v="I215291"/>
    <s v="C125890"/>
    <x v="1"/>
    <n v="43"/>
    <x v="5"/>
    <x v="7"/>
    <n v="1"/>
    <n v="35.840000000000003"/>
    <x v="2"/>
    <x v="539"/>
    <x v="6"/>
    <n v="35.840000000000003"/>
  </r>
  <r>
    <s v="I215297"/>
    <s v="C210105"/>
    <x v="1"/>
    <n v="31"/>
    <x v="2"/>
    <x v="0"/>
    <n v="5"/>
    <n v="1500.4"/>
    <x v="2"/>
    <x v="557"/>
    <x v="3"/>
    <n v="7502"/>
  </r>
  <r>
    <s v="I215299"/>
    <s v="C145843"/>
    <x v="0"/>
    <n v="34"/>
    <x v="2"/>
    <x v="1"/>
    <n v="3"/>
    <n v="121.98"/>
    <x v="2"/>
    <x v="48"/>
    <x v="9"/>
    <n v="365.94"/>
  </r>
  <r>
    <s v="I215300"/>
    <s v="C211639"/>
    <x v="0"/>
    <n v="61"/>
    <x v="0"/>
    <x v="7"/>
    <n v="4"/>
    <n v="143.36000000000001"/>
    <x v="1"/>
    <x v="30"/>
    <x v="5"/>
    <n v="573.44000000000005"/>
  </r>
  <r>
    <s v="I215303"/>
    <s v="C164679"/>
    <x v="1"/>
    <n v="30"/>
    <x v="2"/>
    <x v="0"/>
    <n v="5"/>
    <n v="1500.4"/>
    <x v="0"/>
    <x v="751"/>
    <x v="9"/>
    <n v="7502"/>
  </r>
  <r>
    <s v="I215307"/>
    <s v="C271598"/>
    <x v="1"/>
    <n v="43"/>
    <x v="5"/>
    <x v="3"/>
    <n v="2"/>
    <n v="2100"/>
    <x v="2"/>
    <x v="49"/>
    <x v="2"/>
    <n v="4200"/>
  </r>
  <r>
    <s v="I215312"/>
    <s v="C310223"/>
    <x v="1"/>
    <n v="33"/>
    <x v="2"/>
    <x v="6"/>
    <n v="3"/>
    <n v="35.19"/>
    <x v="0"/>
    <x v="459"/>
    <x v="2"/>
    <n v="105.57"/>
  </r>
  <r>
    <s v="I215313"/>
    <s v="C307889"/>
    <x v="0"/>
    <n v="56"/>
    <x v="1"/>
    <x v="0"/>
    <n v="2"/>
    <n v="600.16"/>
    <x v="0"/>
    <x v="441"/>
    <x v="2"/>
    <n v="1200.32"/>
  </r>
  <r>
    <s v="I215314"/>
    <s v="C261976"/>
    <x v="0"/>
    <n v="46"/>
    <x v="5"/>
    <x v="5"/>
    <n v="2"/>
    <n v="1200.3399999999999"/>
    <x v="1"/>
    <x v="795"/>
    <x v="3"/>
    <n v="2400.6799999999998"/>
  </r>
  <r>
    <s v="I215321"/>
    <s v="C239293"/>
    <x v="1"/>
    <n v="18"/>
    <x v="4"/>
    <x v="0"/>
    <n v="2"/>
    <n v="600.16"/>
    <x v="0"/>
    <x v="112"/>
    <x v="9"/>
    <n v="1200.32"/>
  </r>
  <r>
    <s v="I215323"/>
    <s v="C633317"/>
    <x v="0"/>
    <n v="24"/>
    <x v="3"/>
    <x v="4"/>
    <n v="2"/>
    <n v="10.46"/>
    <x v="2"/>
    <x v="342"/>
    <x v="5"/>
    <n v="20.92"/>
  </r>
  <r>
    <s v="I215325"/>
    <s v="C274208"/>
    <x v="1"/>
    <n v="36"/>
    <x v="2"/>
    <x v="3"/>
    <n v="4"/>
    <n v="4200"/>
    <x v="0"/>
    <x v="587"/>
    <x v="5"/>
    <n v="16800"/>
  </r>
  <r>
    <s v="I215329"/>
    <s v="C305187"/>
    <x v="1"/>
    <n v="29"/>
    <x v="3"/>
    <x v="2"/>
    <n v="3"/>
    <n v="45.45"/>
    <x v="1"/>
    <x v="147"/>
    <x v="7"/>
    <n v="136.35"/>
  </r>
  <r>
    <s v="I215335"/>
    <s v="C225429"/>
    <x v="1"/>
    <n v="48"/>
    <x v="5"/>
    <x v="5"/>
    <n v="3"/>
    <n v="1800.51"/>
    <x v="2"/>
    <x v="657"/>
    <x v="7"/>
    <n v="5401.53"/>
  </r>
  <r>
    <s v="I215339"/>
    <s v="C164962"/>
    <x v="1"/>
    <n v="40"/>
    <x v="5"/>
    <x v="7"/>
    <n v="1"/>
    <n v="35.840000000000003"/>
    <x v="2"/>
    <x v="672"/>
    <x v="8"/>
    <n v="35.840000000000003"/>
  </r>
  <r>
    <s v="I215340"/>
    <s v="C940515"/>
    <x v="1"/>
    <n v="63"/>
    <x v="0"/>
    <x v="0"/>
    <n v="4"/>
    <n v="1200.32"/>
    <x v="1"/>
    <x v="708"/>
    <x v="6"/>
    <n v="4801.28"/>
  </r>
  <r>
    <s v="I215344"/>
    <s v="C123429"/>
    <x v="0"/>
    <n v="64"/>
    <x v="0"/>
    <x v="3"/>
    <n v="3"/>
    <n v="3150"/>
    <x v="1"/>
    <x v="712"/>
    <x v="5"/>
    <n v="9450"/>
  </r>
  <r>
    <s v="I215346"/>
    <s v="C864428"/>
    <x v="1"/>
    <n v="64"/>
    <x v="0"/>
    <x v="1"/>
    <n v="2"/>
    <n v="81.319999999999993"/>
    <x v="0"/>
    <x v="271"/>
    <x v="2"/>
    <n v="162.63999999999999"/>
  </r>
  <r>
    <s v="I215353"/>
    <s v="C221512"/>
    <x v="1"/>
    <n v="58"/>
    <x v="1"/>
    <x v="0"/>
    <n v="4"/>
    <n v="1200.32"/>
    <x v="2"/>
    <x v="583"/>
    <x v="1"/>
    <n v="4801.28"/>
  </r>
  <r>
    <s v="I215361"/>
    <s v="C933792"/>
    <x v="0"/>
    <n v="31"/>
    <x v="2"/>
    <x v="4"/>
    <n v="2"/>
    <n v="10.46"/>
    <x v="2"/>
    <x v="621"/>
    <x v="4"/>
    <n v="20.92"/>
  </r>
  <r>
    <s v="I215362"/>
    <s v="C390066"/>
    <x v="0"/>
    <n v="64"/>
    <x v="0"/>
    <x v="1"/>
    <n v="5"/>
    <n v="203.3"/>
    <x v="2"/>
    <x v="324"/>
    <x v="2"/>
    <n v="1016.5"/>
  </r>
  <r>
    <s v="I215363"/>
    <s v="C299711"/>
    <x v="0"/>
    <n v="59"/>
    <x v="1"/>
    <x v="1"/>
    <n v="4"/>
    <n v="162.63999999999999"/>
    <x v="2"/>
    <x v="432"/>
    <x v="5"/>
    <n v="650.55999999999995"/>
  </r>
  <r>
    <s v="I215364"/>
    <s v="C400805"/>
    <x v="0"/>
    <n v="51"/>
    <x v="1"/>
    <x v="2"/>
    <n v="3"/>
    <n v="45.45"/>
    <x v="2"/>
    <x v="234"/>
    <x v="1"/>
    <n v="136.35"/>
  </r>
  <r>
    <s v="I215367"/>
    <s v="C135731"/>
    <x v="1"/>
    <n v="66"/>
    <x v="0"/>
    <x v="4"/>
    <n v="3"/>
    <n v="15.69"/>
    <x v="0"/>
    <x v="288"/>
    <x v="5"/>
    <n v="47.07"/>
  </r>
  <r>
    <s v="I215368"/>
    <s v="C256225"/>
    <x v="1"/>
    <n v="31"/>
    <x v="2"/>
    <x v="0"/>
    <n v="3"/>
    <n v="900.24"/>
    <x v="1"/>
    <x v="385"/>
    <x v="3"/>
    <n v="2700.72"/>
  </r>
  <r>
    <s v="I215369"/>
    <s v="C109667"/>
    <x v="1"/>
    <n v="44"/>
    <x v="5"/>
    <x v="5"/>
    <n v="4"/>
    <n v="2400.6799999999998"/>
    <x v="1"/>
    <x v="152"/>
    <x v="3"/>
    <n v="9602.7199999999993"/>
  </r>
  <r>
    <s v="I215373"/>
    <s v="C310628"/>
    <x v="1"/>
    <n v="20"/>
    <x v="3"/>
    <x v="0"/>
    <n v="5"/>
    <n v="1500.4"/>
    <x v="1"/>
    <x v="574"/>
    <x v="5"/>
    <n v="7502"/>
  </r>
  <r>
    <s v="I215374"/>
    <s v="C131112"/>
    <x v="0"/>
    <n v="64"/>
    <x v="0"/>
    <x v="0"/>
    <n v="4"/>
    <n v="1200.32"/>
    <x v="1"/>
    <x v="512"/>
    <x v="2"/>
    <n v="4801.28"/>
  </r>
  <r>
    <s v="I215378"/>
    <s v="C335534"/>
    <x v="1"/>
    <n v="62"/>
    <x v="0"/>
    <x v="4"/>
    <n v="2"/>
    <n v="10.46"/>
    <x v="0"/>
    <x v="689"/>
    <x v="8"/>
    <n v="20.92"/>
  </r>
  <r>
    <s v="I215379"/>
    <s v="C117444"/>
    <x v="0"/>
    <n v="28"/>
    <x v="3"/>
    <x v="0"/>
    <n v="2"/>
    <n v="600.16"/>
    <x v="0"/>
    <x v="723"/>
    <x v="8"/>
    <n v="1200.32"/>
  </r>
  <r>
    <s v="I215381"/>
    <s v="C337878"/>
    <x v="0"/>
    <n v="25"/>
    <x v="3"/>
    <x v="0"/>
    <n v="5"/>
    <n v="1500.4"/>
    <x v="2"/>
    <x v="640"/>
    <x v="2"/>
    <n v="7502"/>
  </r>
  <r>
    <s v="I215383"/>
    <s v="C173608"/>
    <x v="0"/>
    <n v="38"/>
    <x v="2"/>
    <x v="0"/>
    <n v="3"/>
    <n v="900.24"/>
    <x v="0"/>
    <x v="792"/>
    <x v="3"/>
    <n v="2700.72"/>
  </r>
  <r>
    <s v="I215392"/>
    <s v="C920676"/>
    <x v="0"/>
    <n v="58"/>
    <x v="1"/>
    <x v="2"/>
    <n v="2"/>
    <n v="30.3"/>
    <x v="0"/>
    <x v="615"/>
    <x v="9"/>
    <n v="60.6"/>
  </r>
  <r>
    <s v="I215393"/>
    <s v="C171948"/>
    <x v="0"/>
    <n v="66"/>
    <x v="0"/>
    <x v="4"/>
    <n v="1"/>
    <n v="5.23"/>
    <x v="1"/>
    <x v="165"/>
    <x v="5"/>
    <n v="5.23"/>
  </r>
  <r>
    <s v="I215396"/>
    <s v="C839589"/>
    <x v="0"/>
    <n v="56"/>
    <x v="1"/>
    <x v="1"/>
    <n v="4"/>
    <n v="162.63999999999999"/>
    <x v="0"/>
    <x v="683"/>
    <x v="5"/>
    <n v="650.55999999999995"/>
  </r>
  <r>
    <s v="I215398"/>
    <s v="C259873"/>
    <x v="1"/>
    <n v="66"/>
    <x v="0"/>
    <x v="0"/>
    <n v="3"/>
    <n v="900.24"/>
    <x v="1"/>
    <x v="136"/>
    <x v="0"/>
    <n v="2700.72"/>
  </r>
  <r>
    <s v="I215400"/>
    <s v="C205611"/>
    <x v="1"/>
    <n v="56"/>
    <x v="1"/>
    <x v="1"/>
    <n v="1"/>
    <n v="40.659999999999997"/>
    <x v="2"/>
    <x v="733"/>
    <x v="7"/>
    <n v="40.659999999999997"/>
  </r>
  <r>
    <s v="I215401"/>
    <s v="C323288"/>
    <x v="0"/>
    <n v="58"/>
    <x v="1"/>
    <x v="1"/>
    <n v="4"/>
    <n v="162.63999999999999"/>
    <x v="0"/>
    <x v="47"/>
    <x v="8"/>
    <n v="650.55999999999995"/>
  </r>
  <r>
    <s v="I215402"/>
    <s v="C706067"/>
    <x v="0"/>
    <n v="66"/>
    <x v="0"/>
    <x v="1"/>
    <n v="1"/>
    <n v="40.659999999999997"/>
    <x v="0"/>
    <x v="101"/>
    <x v="2"/>
    <n v="40.659999999999997"/>
  </r>
  <r>
    <s v="I215409"/>
    <s v="C244131"/>
    <x v="1"/>
    <n v="21"/>
    <x v="3"/>
    <x v="4"/>
    <n v="2"/>
    <n v="10.46"/>
    <x v="0"/>
    <x v="152"/>
    <x v="7"/>
    <n v="20.92"/>
  </r>
  <r>
    <s v="I215410"/>
    <s v="C140361"/>
    <x v="0"/>
    <n v="36"/>
    <x v="2"/>
    <x v="6"/>
    <n v="5"/>
    <n v="58.65"/>
    <x v="1"/>
    <x v="28"/>
    <x v="2"/>
    <n v="293.25"/>
  </r>
  <r>
    <s v="I215414"/>
    <s v="C205482"/>
    <x v="0"/>
    <n v="68"/>
    <x v="0"/>
    <x v="5"/>
    <n v="3"/>
    <n v="1800.51"/>
    <x v="0"/>
    <x v="156"/>
    <x v="7"/>
    <n v="5401.53"/>
  </r>
  <r>
    <s v="I215416"/>
    <s v="C289967"/>
    <x v="0"/>
    <n v="25"/>
    <x v="3"/>
    <x v="0"/>
    <n v="5"/>
    <n v="1500.4"/>
    <x v="0"/>
    <x v="612"/>
    <x v="9"/>
    <n v="7502"/>
  </r>
  <r>
    <s v="I215418"/>
    <s v="C489311"/>
    <x v="0"/>
    <n v="25"/>
    <x v="3"/>
    <x v="6"/>
    <n v="3"/>
    <n v="35.19"/>
    <x v="0"/>
    <x v="328"/>
    <x v="7"/>
    <n v="105.57"/>
  </r>
  <r>
    <s v="I215422"/>
    <s v="C249721"/>
    <x v="1"/>
    <n v="22"/>
    <x v="3"/>
    <x v="1"/>
    <n v="2"/>
    <n v="81.319999999999993"/>
    <x v="2"/>
    <x v="531"/>
    <x v="5"/>
    <n v="162.63999999999999"/>
  </r>
  <r>
    <s v="I215424"/>
    <s v="C140292"/>
    <x v="1"/>
    <n v="45"/>
    <x v="5"/>
    <x v="0"/>
    <n v="1"/>
    <n v="300.08"/>
    <x v="0"/>
    <x v="453"/>
    <x v="4"/>
    <n v="300.08"/>
  </r>
  <r>
    <s v="I215428"/>
    <s v="C151286"/>
    <x v="1"/>
    <n v="61"/>
    <x v="0"/>
    <x v="0"/>
    <n v="3"/>
    <n v="900.24"/>
    <x v="2"/>
    <x v="668"/>
    <x v="2"/>
    <n v="2700.72"/>
  </r>
  <r>
    <s v="I215431"/>
    <s v="C287566"/>
    <x v="1"/>
    <n v="47"/>
    <x v="5"/>
    <x v="0"/>
    <n v="1"/>
    <n v="300.08"/>
    <x v="0"/>
    <x v="632"/>
    <x v="2"/>
    <n v="300.08"/>
  </r>
  <r>
    <s v="I215436"/>
    <s v="C320011"/>
    <x v="0"/>
    <n v="52"/>
    <x v="1"/>
    <x v="0"/>
    <n v="1"/>
    <n v="300.08"/>
    <x v="0"/>
    <x v="34"/>
    <x v="5"/>
    <n v="300.08"/>
  </r>
  <r>
    <s v="I215437"/>
    <s v="C147936"/>
    <x v="1"/>
    <n v="51"/>
    <x v="1"/>
    <x v="6"/>
    <n v="4"/>
    <n v="46.92"/>
    <x v="2"/>
    <x v="442"/>
    <x v="6"/>
    <n v="187.68"/>
  </r>
  <r>
    <s v="I215438"/>
    <s v="C176948"/>
    <x v="0"/>
    <n v="57"/>
    <x v="1"/>
    <x v="7"/>
    <n v="5"/>
    <n v="179.2"/>
    <x v="1"/>
    <x v="249"/>
    <x v="3"/>
    <n v="896"/>
  </r>
  <r>
    <s v="I215439"/>
    <s v="C175140"/>
    <x v="1"/>
    <n v="68"/>
    <x v="0"/>
    <x v="5"/>
    <n v="4"/>
    <n v="2400.6799999999998"/>
    <x v="0"/>
    <x v="737"/>
    <x v="2"/>
    <n v="9602.7199999999993"/>
  </r>
  <r>
    <s v="I215443"/>
    <s v="C187577"/>
    <x v="0"/>
    <n v="22"/>
    <x v="3"/>
    <x v="0"/>
    <n v="5"/>
    <n v="1500.4"/>
    <x v="2"/>
    <x v="666"/>
    <x v="4"/>
    <n v="7502"/>
  </r>
  <r>
    <s v="I215447"/>
    <s v="C287083"/>
    <x v="1"/>
    <n v="36"/>
    <x v="2"/>
    <x v="4"/>
    <n v="5"/>
    <n v="26.15"/>
    <x v="0"/>
    <x v="379"/>
    <x v="7"/>
    <n v="130.75"/>
  </r>
  <r>
    <s v="I215448"/>
    <s v="C211065"/>
    <x v="0"/>
    <n v="65"/>
    <x v="0"/>
    <x v="1"/>
    <n v="3"/>
    <n v="121.98"/>
    <x v="2"/>
    <x v="506"/>
    <x v="3"/>
    <n v="365.94"/>
  </r>
  <r>
    <s v="I215449"/>
    <s v="C206488"/>
    <x v="0"/>
    <n v="53"/>
    <x v="1"/>
    <x v="0"/>
    <n v="1"/>
    <n v="300.08"/>
    <x v="0"/>
    <x v="607"/>
    <x v="2"/>
    <n v="300.08"/>
  </r>
  <r>
    <s v="I215453"/>
    <s v="C415695"/>
    <x v="0"/>
    <n v="61"/>
    <x v="0"/>
    <x v="5"/>
    <n v="2"/>
    <n v="1200.3399999999999"/>
    <x v="2"/>
    <x v="283"/>
    <x v="2"/>
    <n v="2400.6799999999998"/>
  </r>
  <r>
    <s v="I215455"/>
    <s v="C930465"/>
    <x v="0"/>
    <n v="35"/>
    <x v="2"/>
    <x v="7"/>
    <n v="2"/>
    <n v="71.680000000000007"/>
    <x v="0"/>
    <x v="698"/>
    <x v="2"/>
    <n v="143.36000000000001"/>
  </r>
  <r>
    <s v="I215462"/>
    <s v="C400411"/>
    <x v="1"/>
    <n v="37"/>
    <x v="2"/>
    <x v="0"/>
    <n v="2"/>
    <n v="600.16"/>
    <x v="0"/>
    <x v="235"/>
    <x v="9"/>
    <n v="1200.32"/>
  </r>
  <r>
    <s v="I215463"/>
    <s v="C937591"/>
    <x v="0"/>
    <n v="57"/>
    <x v="1"/>
    <x v="0"/>
    <n v="4"/>
    <n v="1200.32"/>
    <x v="2"/>
    <x v="34"/>
    <x v="7"/>
    <n v="4801.28"/>
  </r>
  <r>
    <s v="I215465"/>
    <s v="C176877"/>
    <x v="0"/>
    <n v="65"/>
    <x v="0"/>
    <x v="1"/>
    <n v="3"/>
    <n v="121.98"/>
    <x v="1"/>
    <x v="177"/>
    <x v="8"/>
    <n v="365.94"/>
  </r>
  <r>
    <s v="I215469"/>
    <s v="C136923"/>
    <x v="1"/>
    <n v="51"/>
    <x v="1"/>
    <x v="0"/>
    <n v="2"/>
    <n v="600.16"/>
    <x v="2"/>
    <x v="745"/>
    <x v="3"/>
    <n v="1200.32"/>
  </r>
  <r>
    <s v="I215473"/>
    <s v="C324045"/>
    <x v="0"/>
    <n v="54"/>
    <x v="1"/>
    <x v="0"/>
    <n v="2"/>
    <n v="600.16"/>
    <x v="1"/>
    <x v="331"/>
    <x v="3"/>
    <n v="1200.32"/>
  </r>
  <r>
    <s v="I215477"/>
    <s v="C194107"/>
    <x v="1"/>
    <n v="58"/>
    <x v="1"/>
    <x v="0"/>
    <n v="5"/>
    <n v="1500.4"/>
    <x v="0"/>
    <x v="412"/>
    <x v="5"/>
    <n v="7502"/>
  </r>
  <r>
    <s v="I215478"/>
    <s v="C166304"/>
    <x v="0"/>
    <n v="69"/>
    <x v="0"/>
    <x v="5"/>
    <n v="2"/>
    <n v="1200.3399999999999"/>
    <x v="0"/>
    <x v="539"/>
    <x v="9"/>
    <n v="2400.6799999999998"/>
  </r>
  <r>
    <s v="I215482"/>
    <s v="C302641"/>
    <x v="1"/>
    <n v="68"/>
    <x v="0"/>
    <x v="0"/>
    <n v="4"/>
    <n v="1200.32"/>
    <x v="0"/>
    <x v="207"/>
    <x v="5"/>
    <n v="4801.28"/>
  </r>
  <r>
    <s v="I215485"/>
    <s v="C252974"/>
    <x v="1"/>
    <n v="55"/>
    <x v="1"/>
    <x v="5"/>
    <n v="2"/>
    <n v="1200.3399999999999"/>
    <x v="2"/>
    <x v="43"/>
    <x v="9"/>
    <n v="2400.6799999999998"/>
  </r>
  <r>
    <s v="I215492"/>
    <s v="C133708"/>
    <x v="0"/>
    <n v="58"/>
    <x v="1"/>
    <x v="4"/>
    <n v="3"/>
    <n v="15.69"/>
    <x v="2"/>
    <x v="488"/>
    <x v="7"/>
    <n v="47.07"/>
  </r>
  <r>
    <s v="I215498"/>
    <s v="C109022"/>
    <x v="0"/>
    <n v="27"/>
    <x v="3"/>
    <x v="0"/>
    <n v="2"/>
    <n v="600.16"/>
    <x v="2"/>
    <x v="47"/>
    <x v="1"/>
    <n v="1200.32"/>
  </r>
  <r>
    <s v="I215500"/>
    <s v="C125513"/>
    <x v="1"/>
    <n v="67"/>
    <x v="0"/>
    <x v="6"/>
    <n v="2"/>
    <n v="23.46"/>
    <x v="0"/>
    <x v="694"/>
    <x v="5"/>
    <n v="46.92"/>
  </r>
  <r>
    <s v="I215504"/>
    <s v="C141786"/>
    <x v="0"/>
    <n v="57"/>
    <x v="1"/>
    <x v="3"/>
    <n v="1"/>
    <n v="1050"/>
    <x v="2"/>
    <x v="614"/>
    <x v="3"/>
    <n v="1050"/>
  </r>
  <r>
    <s v="I215511"/>
    <s v="C134733"/>
    <x v="0"/>
    <n v="32"/>
    <x v="2"/>
    <x v="4"/>
    <n v="1"/>
    <n v="5.23"/>
    <x v="2"/>
    <x v="290"/>
    <x v="7"/>
    <n v="5.23"/>
  </r>
  <r>
    <s v="I215514"/>
    <s v="C145878"/>
    <x v="1"/>
    <n v="31"/>
    <x v="2"/>
    <x v="6"/>
    <n v="4"/>
    <n v="46.92"/>
    <x v="1"/>
    <x v="494"/>
    <x v="0"/>
    <n v="187.68"/>
  </r>
  <r>
    <s v="I215518"/>
    <s v="C546052"/>
    <x v="1"/>
    <n v="27"/>
    <x v="3"/>
    <x v="0"/>
    <n v="3"/>
    <n v="900.24"/>
    <x v="0"/>
    <x v="738"/>
    <x v="2"/>
    <n v="2700.72"/>
  </r>
  <r>
    <s v="I215519"/>
    <s v="C303763"/>
    <x v="1"/>
    <n v="27"/>
    <x v="3"/>
    <x v="1"/>
    <n v="5"/>
    <n v="203.3"/>
    <x v="0"/>
    <x v="59"/>
    <x v="5"/>
    <n v="1016.5"/>
  </r>
  <r>
    <s v="I215520"/>
    <s v="C339717"/>
    <x v="1"/>
    <n v="43"/>
    <x v="5"/>
    <x v="5"/>
    <n v="4"/>
    <n v="2400.6799999999998"/>
    <x v="0"/>
    <x v="645"/>
    <x v="5"/>
    <n v="9602.7199999999993"/>
  </r>
  <r>
    <s v="I215522"/>
    <s v="C151741"/>
    <x v="0"/>
    <n v="33"/>
    <x v="2"/>
    <x v="3"/>
    <n v="1"/>
    <n v="1050"/>
    <x v="2"/>
    <x v="657"/>
    <x v="8"/>
    <n v="1050"/>
  </r>
  <r>
    <s v="I215524"/>
    <s v="C135104"/>
    <x v="0"/>
    <n v="63"/>
    <x v="0"/>
    <x v="0"/>
    <n v="4"/>
    <n v="1200.32"/>
    <x v="1"/>
    <x v="365"/>
    <x v="8"/>
    <n v="4801.28"/>
  </r>
  <r>
    <s v="I215529"/>
    <s v="C217076"/>
    <x v="1"/>
    <n v="53"/>
    <x v="1"/>
    <x v="1"/>
    <n v="2"/>
    <n v="81.319999999999993"/>
    <x v="0"/>
    <x v="514"/>
    <x v="1"/>
    <n v="162.63999999999999"/>
  </r>
  <r>
    <s v="I215531"/>
    <s v="C167111"/>
    <x v="1"/>
    <n v="57"/>
    <x v="1"/>
    <x v="6"/>
    <n v="2"/>
    <n v="23.46"/>
    <x v="2"/>
    <x v="177"/>
    <x v="8"/>
    <n v="46.92"/>
  </r>
  <r>
    <s v="I215533"/>
    <s v="C697164"/>
    <x v="1"/>
    <n v="65"/>
    <x v="0"/>
    <x v="0"/>
    <n v="5"/>
    <n v="1500.4"/>
    <x v="0"/>
    <x v="203"/>
    <x v="3"/>
    <n v="7502"/>
  </r>
  <r>
    <s v="I215535"/>
    <s v="C155711"/>
    <x v="1"/>
    <n v="48"/>
    <x v="5"/>
    <x v="5"/>
    <n v="2"/>
    <n v="1200.3399999999999"/>
    <x v="0"/>
    <x v="530"/>
    <x v="9"/>
    <n v="2400.6799999999998"/>
  </r>
  <r>
    <s v="I215538"/>
    <s v="C275330"/>
    <x v="1"/>
    <n v="37"/>
    <x v="2"/>
    <x v="4"/>
    <n v="3"/>
    <n v="15.69"/>
    <x v="1"/>
    <x v="89"/>
    <x v="9"/>
    <n v="47.07"/>
  </r>
  <r>
    <s v="I215539"/>
    <s v="C135885"/>
    <x v="1"/>
    <n v="20"/>
    <x v="3"/>
    <x v="1"/>
    <n v="1"/>
    <n v="40.659999999999997"/>
    <x v="2"/>
    <x v="221"/>
    <x v="7"/>
    <n v="40.659999999999997"/>
  </r>
  <r>
    <s v="I215544"/>
    <s v="C273599"/>
    <x v="0"/>
    <n v="52"/>
    <x v="1"/>
    <x v="4"/>
    <n v="4"/>
    <n v="20.92"/>
    <x v="0"/>
    <x v="482"/>
    <x v="5"/>
    <n v="83.68"/>
  </r>
  <r>
    <s v="I215545"/>
    <s v="C603510"/>
    <x v="0"/>
    <n v="51"/>
    <x v="1"/>
    <x v="0"/>
    <n v="5"/>
    <n v="1500.4"/>
    <x v="0"/>
    <x v="628"/>
    <x v="2"/>
    <n v="7502"/>
  </r>
  <r>
    <s v="I215549"/>
    <s v="C340281"/>
    <x v="0"/>
    <n v="53"/>
    <x v="1"/>
    <x v="4"/>
    <n v="5"/>
    <n v="26.15"/>
    <x v="0"/>
    <x v="444"/>
    <x v="7"/>
    <n v="130.75"/>
  </r>
  <r>
    <s v="I215556"/>
    <s v="C303549"/>
    <x v="1"/>
    <n v="50"/>
    <x v="1"/>
    <x v="2"/>
    <n v="4"/>
    <n v="60.6"/>
    <x v="0"/>
    <x v="774"/>
    <x v="9"/>
    <n v="242.4"/>
  </r>
  <r>
    <s v="I215557"/>
    <s v="C312681"/>
    <x v="0"/>
    <n v="69"/>
    <x v="0"/>
    <x v="1"/>
    <n v="2"/>
    <n v="81.319999999999993"/>
    <x v="0"/>
    <x v="434"/>
    <x v="9"/>
    <n v="162.63999999999999"/>
  </r>
  <r>
    <s v="I215565"/>
    <s v="C277136"/>
    <x v="1"/>
    <n v="50"/>
    <x v="1"/>
    <x v="6"/>
    <n v="2"/>
    <n v="23.46"/>
    <x v="2"/>
    <x v="605"/>
    <x v="7"/>
    <n v="46.92"/>
  </r>
  <r>
    <s v="I215570"/>
    <s v="C639189"/>
    <x v="1"/>
    <n v="31"/>
    <x v="2"/>
    <x v="4"/>
    <n v="1"/>
    <n v="5.23"/>
    <x v="0"/>
    <x v="483"/>
    <x v="2"/>
    <n v="5.23"/>
  </r>
  <r>
    <s v="I215572"/>
    <s v="C388600"/>
    <x v="1"/>
    <n v="62"/>
    <x v="0"/>
    <x v="0"/>
    <n v="3"/>
    <n v="900.24"/>
    <x v="1"/>
    <x v="113"/>
    <x v="9"/>
    <n v="2700.72"/>
  </r>
  <r>
    <s v="I215573"/>
    <s v="C197901"/>
    <x v="1"/>
    <n v="53"/>
    <x v="1"/>
    <x v="0"/>
    <n v="5"/>
    <n v="1500.4"/>
    <x v="0"/>
    <x v="727"/>
    <x v="8"/>
    <n v="7502"/>
  </r>
  <r>
    <s v="I215575"/>
    <s v="C227342"/>
    <x v="1"/>
    <n v="66"/>
    <x v="0"/>
    <x v="1"/>
    <n v="5"/>
    <n v="203.3"/>
    <x v="1"/>
    <x v="360"/>
    <x v="2"/>
    <n v="1016.5"/>
  </r>
  <r>
    <s v="I215578"/>
    <s v="C866033"/>
    <x v="0"/>
    <n v="39"/>
    <x v="2"/>
    <x v="1"/>
    <n v="2"/>
    <n v="81.319999999999993"/>
    <x v="2"/>
    <x v="342"/>
    <x v="5"/>
    <n v="162.63999999999999"/>
  </r>
  <r>
    <s v="I215582"/>
    <s v="C129686"/>
    <x v="1"/>
    <n v="18"/>
    <x v="4"/>
    <x v="1"/>
    <n v="4"/>
    <n v="162.63999999999999"/>
    <x v="1"/>
    <x v="777"/>
    <x v="8"/>
    <n v="650.55999999999995"/>
  </r>
  <r>
    <s v="I215583"/>
    <s v="C251019"/>
    <x v="1"/>
    <n v="44"/>
    <x v="5"/>
    <x v="5"/>
    <n v="1"/>
    <n v="600.16999999999996"/>
    <x v="2"/>
    <x v="90"/>
    <x v="3"/>
    <n v="600.16999999999996"/>
  </r>
  <r>
    <s v="I215584"/>
    <s v="C223864"/>
    <x v="0"/>
    <n v="67"/>
    <x v="0"/>
    <x v="1"/>
    <n v="2"/>
    <n v="81.319999999999993"/>
    <x v="2"/>
    <x v="492"/>
    <x v="7"/>
    <n v="162.63999999999999"/>
  </r>
  <r>
    <s v="I215585"/>
    <s v="C279788"/>
    <x v="0"/>
    <n v="40"/>
    <x v="5"/>
    <x v="0"/>
    <n v="4"/>
    <n v="1200.32"/>
    <x v="0"/>
    <x v="542"/>
    <x v="5"/>
    <n v="4801.28"/>
  </r>
  <r>
    <s v="I215587"/>
    <s v="C644716"/>
    <x v="1"/>
    <n v="34"/>
    <x v="2"/>
    <x v="0"/>
    <n v="3"/>
    <n v="900.24"/>
    <x v="1"/>
    <x v="654"/>
    <x v="2"/>
    <n v="2700.72"/>
  </r>
  <r>
    <s v="I215588"/>
    <s v="C919656"/>
    <x v="0"/>
    <n v="53"/>
    <x v="1"/>
    <x v="0"/>
    <n v="5"/>
    <n v="1500.4"/>
    <x v="2"/>
    <x v="657"/>
    <x v="3"/>
    <n v="7502"/>
  </r>
  <r>
    <s v="I215590"/>
    <s v="C591410"/>
    <x v="1"/>
    <n v="31"/>
    <x v="2"/>
    <x v="4"/>
    <n v="4"/>
    <n v="20.92"/>
    <x v="2"/>
    <x v="270"/>
    <x v="2"/>
    <n v="83.68"/>
  </r>
  <r>
    <s v="I215592"/>
    <s v="C364886"/>
    <x v="1"/>
    <n v="23"/>
    <x v="3"/>
    <x v="0"/>
    <n v="4"/>
    <n v="1200.32"/>
    <x v="2"/>
    <x v="154"/>
    <x v="7"/>
    <n v="4801.28"/>
  </r>
  <r>
    <s v="I215594"/>
    <s v="C565503"/>
    <x v="1"/>
    <n v="60"/>
    <x v="0"/>
    <x v="7"/>
    <n v="3"/>
    <n v="107.52"/>
    <x v="0"/>
    <x v="383"/>
    <x v="5"/>
    <n v="322.56"/>
  </r>
  <r>
    <s v="I215595"/>
    <s v="C483410"/>
    <x v="0"/>
    <n v="23"/>
    <x v="3"/>
    <x v="6"/>
    <n v="3"/>
    <n v="35.19"/>
    <x v="0"/>
    <x v="86"/>
    <x v="4"/>
    <n v="105.57"/>
  </r>
  <r>
    <s v="I215597"/>
    <s v="C214294"/>
    <x v="1"/>
    <n v="42"/>
    <x v="5"/>
    <x v="1"/>
    <n v="3"/>
    <n v="121.98"/>
    <x v="1"/>
    <x v="258"/>
    <x v="2"/>
    <n v="365.94"/>
  </r>
  <r>
    <s v="I215598"/>
    <s v="C299683"/>
    <x v="1"/>
    <n v="67"/>
    <x v="0"/>
    <x v="7"/>
    <n v="1"/>
    <n v="35.840000000000003"/>
    <x v="2"/>
    <x v="702"/>
    <x v="5"/>
    <n v="35.840000000000003"/>
  </r>
  <r>
    <s v="I215603"/>
    <s v="C697312"/>
    <x v="1"/>
    <n v="56"/>
    <x v="1"/>
    <x v="5"/>
    <n v="1"/>
    <n v="600.16999999999996"/>
    <x v="0"/>
    <x v="541"/>
    <x v="3"/>
    <n v="600.16999999999996"/>
  </r>
  <r>
    <s v="I215606"/>
    <s v="C150893"/>
    <x v="1"/>
    <n v="67"/>
    <x v="0"/>
    <x v="0"/>
    <n v="5"/>
    <n v="1500.4"/>
    <x v="1"/>
    <x v="592"/>
    <x v="3"/>
    <n v="7502"/>
  </r>
  <r>
    <s v="I215610"/>
    <s v="C226501"/>
    <x v="1"/>
    <n v="67"/>
    <x v="0"/>
    <x v="0"/>
    <n v="1"/>
    <n v="300.08"/>
    <x v="1"/>
    <x v="257"/>
    <x v="3"/>
    <n v="300.08"/>
  </r>
  <r>
    <s v="I215615"/>
    <s v="C948662"/>
    <x v="1"/>
    <n v="19"/>
    <x v="3"/>
    <x v="0"/>
    <n v="2"/>
    <n v="600.16"/>
    <x v="2"/>
    <x v="197"/>
    <x v="6"/>
    <n v="1200.32"/>
  </r>
  <r>
    <s v="I215620"/>
    <s v="C328354"/>
    <x v="1"/>
    <n v="50"/>
    <x v="1"/>
    <x v="5"/>
    <n v="1"/>
    <n v="600.16999999999996"/>
    <x v="1"/>
    <x v="447"/>
    <x v="7"/>
    <n v="600.16999999999996"/>
  </r>
  <r>
    <s v="I215623"/>
    <s v="C143682"/>
    <x v="1"/>
    <n v="36"/>
    <x v="2"/>
    <x v="1"/>
    <n v="1"/>
    <n v="40.659999999999997"/>
    <x v="0"/>
    <x v="478"/>
    <x v="3"/>
    <n v="40.659999999999997"/>
  </r>
  <r>
    <s v="I215624"/>
    <s v="C390272"/>
    <x v="0"/>
    <n v="23"/>
    <x v="3"/>
    <x v="7"/>
    <n v="1"/>
    <n v="35.840000000000003"/>
    <x v="2"/>
    <x v="510"/>
    <x v="4"/>
    <n v="35.840000000000003"/>
  </r>
  <r>
    <s v="I215627"/>
    <s v="C204717"/>
    <x v="1"/>
    <n v="62"/>
    <x v="0"/>
    <x v="7"/>
    <n v="1"/>
    <n v="35.840000000000003"/>
    <x v="1"/>
    <x v="376"/>
    <x v="5"/>
    <n v="35.840000000000003"/>
  </r>
  <r>
    <s v="I215632"/>
    <s v="C304591"/>
    <x v="1"/>
    <n v="19"/>
    <x v="3"/>
    <x v="5"/>
    <n v="4"/>
    <n v="2400.6799999999998"/>
    <x v="1"/>
    <x v="669"/>
    <x v="9"/>
    <n v="9602.7199999999993"/>
  </r>
  <r>
    <s v="I215635"/>
    <s v="C263703"/>
    <x v="0"/>
    <n v="49"/>
    <x v="5"/>
    <x v="1"/>
    <n v="3"/>
    <n v="121.98"/>
    <x v="1"/>
    <x v="124"/>
    <x v="5"/>
    <n v="365.94"/>
  </r>
  <r>
    <s v="I215636"/>
    <s v="C745865"/>
    <x v="1"/>
    <n v="55"/>
    <x v="1"/>
    <x v="1"/>
    <n v="4"/>
    <n v="162.63999999999999"/>
    <x v="2"/>
    <x v="394"/>
    <x v="7"/>
    <n v="650.55999999999995"/>
  </r>
  <r>
    <s v="I215638"/>
    <s v="C147499"/>
    <x v="0"/>
    <n v="63"/>
    <x v="0"/>
    <x v="0"/>
    <n v="5"/>
    <n v="1500.4"/>
    <x v="0"/>
    <x v="198"/>
    <x v="3"/>
    <n v="7502"/>
  </r>
  <r>
    <s v="I215639"/>
    <s v="C227899"/>
    <x v="0"/>
    <n v="39"/>
    <x v="2"/>
    <x v="4"/>
    <n v="5"/>
    <n v="26.15"/>
    <x v="2"/>
    <x v="412"/>
    <x v="6"/>
    <n v="130.75"/>
  </r>
  <r>
    <s v="I215645"/>
    <s v="C263693"/>
    <x v="0"/>
    <n v="45"/>
    <x v="5"/>
    <x v="4"/>
    <n v="1"/>
    <n v="5.23"/>
    <x v="2"/>
    <x v="417"/>
    <x v="9"/>
    <n v="5.23"/>
  </r>
  <r>
    <s v="I215646"/>
    <s v="C333123"/>
    <x v="0"/>
    <n v="51"/>
    <x v="1"/>
    <x v="0"/>
    <n v="1"/>
    <n v="300.08"/>
    <x v="2"/>
    <x v="494"/>
    <x v="4"/>
    <n v="300.08"/>
  </r>
  <r>
    <s v="I215647"/>
    <s v="C195762"/>
    <x v="0"/>
    <n v="62"/>
    <x v="0"/>
    <x v="1"/>
    <n v="2"/>
    <n v="81.319999999999993"/>
    <x v="2"/>
    <x v="120"/>
    <x v="5"/>
    <n v="162.63999999999999"/>
  </r>
  <r>
    <s v="I215649"/>
    <s v="C254345"/>
    <x v="1"/>
    <n v="22"/>
    <x v="3"/>
    <x v="5"/>
    <n v="3"/>
    <n v="1800.51"/>
    <x v="2"/>
    <x v="378"/>
    <x v="2"/>
    <n v="5401.53"/>
  </r>
  <r>
    <s v="I215652"/>
    <s v="C654779"/>
    <x v="0"/>
    <n v="60"/>
    <x v="0"/>
    <x v="1"/>
    <n v="2"/>
    <n v="81.319999999999993"/>
    <x v="1"/>
    <x v="321"/>
    <x v="2"/>
    <n v="162.63999999999999"/>
  </r>
  <r>
    <s v="I215654"/>
    <s v="C138372"/>
    <x v="1"/>
    <n v="27"/>
    <x v="3"/>
    <x v="0"/>
    <n v="5"/>
    <n v="1500.4"/>
    <x v="0"/>
    <x v="190"/>
    <x v="3"/>
    <n v="7502"/>
  </r>
  <r>
    <s v="I215656"/>
    <s v="C183658"/>
    <x v="1"/>
    <n v="60"/>
    <x v="0"/>
    <x v="0"/>
    <n v="5"/>
    <n v="1500.4"/>
    <x v="0"/>
    <x v="514"/>
    <x v="5"/>
    <n v="7502"/>
  </r>
  <r>
    <s v="I215664"/>
    <s v="C170855"/>
    <x v="1"/>
    <n v="37"/>
    <x v="2"/>
    <x v="0"/>
    <n v="4"/>
    <n v="1200.32"/>
    <x v="0"/>
    <x v="681"/>
    <x v="1"/>
    <n v="4801.28"/>
  </r>
  <r>
    <s v="I215667"/>
    <s v="C378741"/>
    <x v="0"/>
    <n v="52"/>
    <x v="1"/>
    <x v="7"/>
    <n v="2"/>
    <n v="71.680000000000007"/>
    <x v="0"/>
    <x v="38"/>
    <x v="2"/>
    <n v="143.36000000000001"/>
  </r>
  <r>
    <s v="I215669"/>
    <s v="C148691"/>
    <x v="1"/>
    <n v="51"/>
    <x v="1"/>
    <x v="4"/>
    <n v="2"/>
    <n v="10.46"/>
    <x v="0"/>
    <x v="784"/>
    <x v="2"/>
    <n v="20.92"/>
  </r>
  <r>
    <s v="I215680"/>
    <s v="C934422"/>
    <x v="1"/>
    <n v="24"/>
    <x v="3"/>
    <x v="4"/>
    <n v="3"/>
    <n v="15.69"/>
    <x v="2"/>
    <x v="682"/>
    <x v="3"/>
    <n v="47.07"/>
  </r>
  <r>
    <s v="I215683"/>
    <s v="C221098"/>
    <x v="0"/>
    <n v="34"/>
    <x v="2"/>
    <x v="7"/>
    <n v="5"/>
    <n v="179.2"/>
    <x v="0"/>
    <x v="657"/>
    <x v="0"/>
    <n v="896"/>
  </r>
  <r>
    <s v="I215684"/>
    <s v="C794976"/>
    <x v="1"/>
    <n v="23"/>
    <x v="3"/>
    <x v="0"/>
    <n v="2"/>
    <n v="600.16"/>
    <x v="0"/>
    <x v="707"/>
    <x v="1"/>
    <n v="1200.32"/>
  </r>
  <r>
    <s v="I215686"/>
    <s v="C327005"/>
    <x v="1"/>
    <n v="35"/>
    <x v="2"/>
    <x v="1"/>
    <n v="1"/>
    <n v="40.659999999999997"/>
    <x v="2"/>
    <x v="111"/>
    <x v="8"/>
    <n v="40.659999999999997"/>
  </r>
  <r>
    <s v="I215688"/>
    <s v="C152716"/>
    <x v="1"/>
    <n v="40"/>
    <x v="5"/>
    <x v="4"/>
    <n v="1"/>
    <n v="5.23"/>
    <x v="2"/>
    <x v="383"/>
    <x v="5"/>
    <n v="5.23"/>
  </r>
  <r>
    <s v="I215691"/>
    <s v="C280020"/>
    <x v="0"/>
    <n v="47"/>
    <x v="5"/>
    <x v="1"/>
    <n v="2"/>
    <n v="81.319999999999993"/>
    <x v="2"/>
    <x v="428"/>
    <x v="5"/>
    <n v="162.63999999999999"/>
  </r>
  <r>
    <s v="I215695"/>
    <s v="C171932"/>
    <x v="0"/>
    <n v="18"/>
    <x v="4"/>
    <x v="1"/>
    <n v="4"/>
    <n v="162.63999999999999"/>
    <x v="0"/>
    <x v="146"/>
    <x v="1"/>
    <n v="650.55999999999995"/>
  </r>
  <r>
    <s v="I215698"/>
    <s v="C254348"/>
    <x v="1"/>
    <n v="68"/>
    <x v="0"/>
    <x v="0"/>
    <n v="3"/>
    <n v="900.24"/>
    <x v="0"/>
    <x v="319"/>
    <x v="5"/>
    <n v="2700.72"/>
  </r>
  <r>
    <s v="I215700"/>
    <s v="C143961"/>
    <x v="1"/>
    <n v="30"/>
    <x v="2"/>
    <x v="1"/>
    <n v="2"/>
    <n v="81.319999999999993"/>
    <x v="0"/>
    <x v="54"/>
    <x v="8"/>
    <n v="162.63999999999999"/>
  </r>
  <r>
    <s v="I215703"/>
    <s v="C332626"/>
    <x v="1"/>
    <n v="32"/>
    <x v="2"/>
    <x v="0"/>
    <n v="2"/>
    <n v="600.16"/>
    <x v="2"/>
    <x v="552"/>
    <x v="4"/>
    <n v="1200.32"/>
  </r>
  <r>
    <s v="I215708"/>
    <s v="C291032"/>
    <x v="1"/>
    <n v="46"/>
    <x v="5"/>
    <x v="0"/>
    <n v="4"/>
    <n v="1200.32"/>
    <x v="0"/>
    <x v="247"/>
    <x v="2"/>
    <n v="4801.28"/>
  </r>
  <r>
    <s v="I215712"/>
    <s v="C583456"/>
    <x v="1"/>
    <n v="61"/>
    <x v="0"/>
    <x v="4"/>
    <n v="4"/>
    <n v="20.92"/>
    <x v="1"/>
    <x v="508"/>
    <x v="2"/>
    <n v="83.68"/>
  </r>
  <r>
    <s v="I215715"/>
    <s v="C165478"/>
    <x v="1"/>
    <n v="39"/>
    <x v="2"/>
    <x v="0"/>
    <n v="5"/>
    <n v="1500.4"/>
    <x v="2"/>
    <x v="53"/>
    <x v="9"/>
    <n v="7502"/>
  </r>
  <r>
    <s v="I215716"/>
    <s v="C208258"/>
    <x v="0"/>
    <n v="50"/>
    <x v="1"/>
    <x v="5"/>
    <n v="3"/>
    <n v="1800.51"/>
    <x v="0"/>
    <x v="119"/>
    <x v="9"/>
    <n v="5401.53"/>
  </r>
  <r>
    <s v="I215719"/>
    <s v="C182589"/>
    <x v="0"/>
    <n v="64"/>
    <x v="0"/>
    <x v="7"/>
    <n v="4"/>
    <n v="143.36000000000001"/>
    <x v="0"/>
    <x v="270"/>
    <x v="8"/>
    <n v="573.44000000000005"/>
  </r>
  <r>
    <s v="I215720"/>
    <s v="C147488"/>
    <x v="0"/>
    <n v="47"/>
    <x v="5"/>
    <x v="5"/>
    <n v="5"/>
    <n v="3000.85"/>
    <x v="0"/>
    <x v="493"/>
    <x v="9"/>
    <n v="15004.25"/>
  </r>
  <r>
    <s v="I215721"/>
    <s v="C830576"/>
    <x v="1"/>
    <n v="25"/>
    <x v="3"/>
    <x v="1"/>
    <n v="2"/>
    <n v="81.319999999999993"/>
    <x v="1"/>
    <x v="743"/>
    <x v="3"/>
    <n v="162.63999999999999"/>
  </r>
  <r>
    <s v="I215723"/>
    <s v="C227657"/>
    <x v="0"/>
    <n v="53"/>
    <x v="1"/>
    <x v="4"/>
    <n v="4"/>
    <n v="20.92"/>
    <x v="0"/>
    <x v="421"/>
    <x v="3"/>
    <n v="83.68"/>
  </r>
  <r>
    <s v="I215724"/>
    <s v="C244527"/>
    <x v="1"/>
    <n v="67"/>
    <x v="0"/>
    <x v="1"/>
    <n v="4"/>
    <n v="162.63999999999999"/>
    <x v="0"/>
    <x v="790"/>
    <x v="2"/>
    <n v="650.55999999999995"/>
  </r>
  <r>
    <s v="I215725"/>
    <s v="C309136"/>
    <x v="0"/>
    <n v="22"/>
    <x v="3"/>
    <x v="0"/>
    <n v="4"/>
    <n v="1200.32"/>
    <x v="0"/>
    <x v="674"/>
    <x v="8"/>
    <n v="4801.28"/>
  </r>
  <r>
    <s v="I215726"/>
    <s v="C269397"/>
    <x v="0"/>
    <n v="35"/>
    <x v="2"/>
    <x v="5"/>
    <n v="3"/>
    <n v="1800.51"/>
    <x v="0"/>
    <x v="438"/>
    <x v="2"/>
    <n v="5401.53"/>
  </r>
  <r>
    <s v="I215727"/>
    <s v="C192609"/>
    <x v="1"/>
    <n v="19"/>
    <x v="3"/>
    <x v="1"/>
    <n v="4"/>
    <n v="162.63999999999999"/>
    <x v="0"/>
    <x v="675"/>
    <x v="4"/>
    <n v="650.55999999999995"/>
  </r>
  <r>
    <s v="I215731"/>
    <s v="C368832"/>
    <x v="0"/>
    <n v="40"/>
    <x v="5"/>
    <x v="7"/>
    <n v="3"/>
    <n v="107.52"/>
    <x v="0"/>
    <x v="540"/>
    <x v="6"/>
    <n v="322.56"/>
  </r>
  <r>
    <s v="I215740"/>
    <s v="C207574"/>
    <x v="0"/>
    <n v="22"/>
    <x v="3"/>
    <x v="0"/>
    <n v="2"/>
    <n v="600.16"/>
    <x v="0"/>
    <x v="43"/>
    <x v="5"/>
    <n v="1200.32"/>
  </r>
  <r>
    <s v="I215741"/>
    <s v="C153723"/>
    <x v="1"/>
    <n v="46"/>
    <x v="5"/>
    <x v="1"/>
    <n v="1"/>
    <n v="40.659999999999997"/>
    <x v="2"/>
    <x v="424"/>
    <x v="9"/>
    <n v="40.659999999999997"/>
  </r>
  <r>
    <s v="I215742"/>
    <s v="C118536"/>
    <x v="0"/>
    <n v="49"/>
    <x v="5"/>
    <x v="5"/>
    <n v="4"/>
    <n v="2400.6799999999998"/>
    <x v="2"/>
    <x v="373"/>
    <x v="2"/>
    <n v="9602.7199999999993"/>
  </r>
  <r>
    <s v="I215751"/>
    <s v="C271905"/>
    <x v="0"/>
    <n v="38"/>
    <x v="2"/>
    <x v="1"/>
    <n v="1"/>
    <n v="40.659999999999997"/>
    <x v="0"/>
    <x v="587"/>
    <x v="6"/>
    <n v="40.659999999999997"/>
  </r>
  <r>
    <s v="I215752"/>
    <s v="C286998"/>
    <x v="1"/>
    <n v="64"/>
    <x v="0"/>
    <x v="0"/>
    <n v="1"/>
    <n v="300.08"/>
    <x v="2"/>
    <x v="183"/>
    <x v="7"/>
    <n v="300.08"/>
  </r>
  <r>
    <s v="I215753"/>
    <s v="C327018"/>
    <x v="0"/>
    <n v="68"/>
    <x v="0"/>
    <x v="6"/>
    <n v="2"/>
    <n v="23.46"/>
    <x v="2"/>
    <x v="315"/>
    <x v="7"/>
    <n v="46.92"/>
  </r>
  <r>
    <s v="I215758"/>
    <s v="C236332"/>
    <x v="1"/>
    <n v="50"/>
    <x v="1"/>
    <x v="7"/>
    <n v="2"/>
    <n v="71.680000000000007"/>
    <x v="0"/>
    <x v="107"/>
    <x v="5"/>
    <n v="143.36000000000001"/>
  </r>
  <r>
    <s v="I215762"/>
    <s v="C855735"/>
    <x v="0"/>
    <n v="49"/>
    <x v="5"/>
    <x v="0"/>
    <n v="4"/>
    <n v="1200.32"/>
    <x v="0"/>
    <x v="219"/>
    <x v="5"/>
    <n v="4801.28"/>
  </r>
  <r>
    <s v="I215768"/>
    <s v="C285607"/>
    <x v="0"/>
    <n v="35"/>
    <x v="2"/>
    <x v="1"/>
    <n v="1"/>
    <n v="40.659999999999997"/>
    <x v="1"/>
    <x v="131"/>
    <x v="5"/>
    <n v="40.659999999999997"/>
  </r>
  <r>
    <s v="I215776"/>
    <s v="C339415"/>
    <x v="0"/>
    <n v="36"/>
    <x v="2"/>
    <x v="1"/>
    <n v="1"/>
    <n v="40.659999999999997"/>
    <x v="0"/>
    <x v="718"/>
    <x v="3"/>
    <n v="40.659999999999997"/>
  </r>
  <r>
    <s v="I215777"/>
    <s v="C337277"/>
    <x v="1"/>
    <n v="22"/>
    <x v="3"/>
    <x v="1"/>
    <n v="5"/>
    <n v="203.3"/>
    <x v="0"/>
    <x v="585"/>
    <x v="3"/>
    <n v="1016.5"/>
  </r>
  <r>
    <s v="I215780"/>
    <s v="C260989"/>
    <x v="0"/>
    <n v="20"/>
    <x v="3"/>
    <x v="5"/>
    <n v="3"/>
    <n v="1800.51"/>
    <x v="2"/>
    <x v="76"/>
    <x v="1"/>
    <n v="5401.53"/>
  </r>
  <r>
    <s v="I215783"/>
    <s v="C334106"/>
    <x v="0"/>
    <n v="67"/>
    <x v="0"/>
    <x v="3"/>
    <n v="4"/>
    <n v="4200"/>
    <x v="2"/>
    <x v="778"/>
    <x v="9"/>
    <n v="16800"/>
  </r>
  <r>
    <s v="I215789"/>
    <s v="C293235"/>
    <x v="1"/>
    <n v="35"/>
    <x v="2"/>
    <x v="6"/>
    <n v="2"/>
    <n v="23.46"/>
    <x v="0"/>
    <x v="590"/>
    <x v="5"/>
    <n v="46.92"/>
  </r>
  <r>
    <s v="I215795"/>
    <s v="C317449"/>
    <x v="0"/>
    <n v="27"/>
    <x v="3"/>
    <x v="0"/>
    <n v="1"/>
    <n v="300.08"/>
    <x v="0"/>
    <x v="568"/>
    <x v="5"/>
    <n v="300.08"/>
  </r>
  <r>
    <s v="I215804"/>
    <s v="C310579"/>
    <x v="0"/>
    <n v="35"/>
    <x v="2"/>
    <x v="7"/>
    <n v="4"/>
    <n v="143.36000000000001"/>
    <x v="0"/>
    <x v="249"/>
    <x v="3"/>
    <n v="573.44000000000005"/>
  </r>
  <r>
    <s v="I215805"/>
    <s v="C861935"/>
    <x v="1"/>
    <n v="68"/>
    <x v="0"/>
    <x v="6"/>
    <n v="1"/>
    <n v="11.73"/>
    <x v="0"/>
    <x v="18"/>
    <x v="5"/>
    <n v="11.73"/>
  </r>
  <r>
    <s v="I215807"/>
    <s v="C860882"/>
    <x v="1"/>
    <n v="45"/>
    <x v="5"/>
    <x v="3"/>
    <n v="2"/>
    <n v="2100"/>
    <x v="0"/>
    <x v="316"/>
    <x v="7"/>
    <n v="4200"/>
  </r>
  <r>
    <s v="I215810"/>
    <s v="C170103"/>
    <x v="1"/>
    <n v="37"/>
    <x v="2"/>
    <x v="0"/>
    <n v="4"/>
    <n v="1200.32"/>
    <x v="0"/>
    <x v="472"/>
    <x v="5"/>
    <n v="4801.28"/>
  </r>
  <r>
    <s v="I215811"/>
    <s v="C259800"/>
    <x v="0"/>
    <n v="60"/>
    <x v="0"/>
    <x v="6"/>
    <n v="1"/>
    <n v="11.73"/>
    <x v="2"/>
    <x v="780"/>
    <x v="6"/>
    <n v="11.73"/>
  </r>
  <r>
    <s v="I215818"/>
    <s v="C179623"/>
    <x v="1"/>
    <n v="37"/>
    <x v="2"/>
    <x v="0"/>
    <n v="1"/>
    <n v="300.08"/>
    <x v="2"/>
    <x v="312"/>
    <x v="2"/>
    <n v="300.08"/>
  </r>
  <r>
    <s v="I215821"/>
    <s v="C184277"/>
    <x v="1"/>
    <n v="66"/>
    <x v="0"/>
    <x v="4"/>
    <n v="2"/>
    <n v="10.46"/>
    <x v="0"/>
    <x v="416"/>
    <x v="3"/>
    <n v="20.92"/>
  </r>
  <r>
    <s v="I215822"/>
    <s v="C158885"/>
    <x v="0"/>
    <n v="21"/>
    <x v="3"/>
    <x v="1"/>
    <n v="1"/>
    <n v="40.659999999999997"/>
    <x v="2"/>
    <x v="291"/>
    <x v="2"/>
    <n v="40.659999999999997"/>
  </r>
  <r>
    <s v="I215827"/>
    <s v="C312261"/>
    <x v="0"/>
    <n v="21"/>
    <x v="3"/>
    <x v="7"/>
    <n v="4"/>
    <n v="143.36000000000001"/>
    <x v="2"/>
    <x v="630"/>
    <x v="3"/>
    <n v="573.44000000000005"/>
  </r>
  <r>
    <s v="I215831"/>
    <s v="C272233"/>
    <x v="1"/>
    <n v="29"/>
    <x v="3"/>
    <x v="7"/>
    <n v="5"/>
    <n v="179.2"/>
    <x v="0"/>
    <x v="409"/>
    <x v="2"/>
    <n v="896"/>
  </r>
  <r>
    <s v="I215837"/>
    <s v="C217205"/>
    <x v="1"/>
    <n v="41"/>
    <x v="5"/>
    <x v="5"/>
    <n v="4"/>
    <n v="2400.6799999999998"/>
    <x v="2"/>
    <x v="751"/>
    <x v="7"/>
    <n v="9602.7199999999993"/>
  </r>
  <r>
    <s v="I215840"/>
    <s v="C290626"/>
    <x v="1"/>
    <n v="38"/>
    <x v="2"/>
    <x v="4"/>
    <n v="2"/>
    <n v="10.46"/>
    <x v="2"/>
    <x v="282"/>
    <x v="4"/>
    <n v="20.92"/>
  </r>
  <r>
    <s v="I215842"/>
    <s v="C292421"/>
    <x v="1"/>
    <n v="32"/>
    <x v="2"/>
    <x v="0"/>
    <n v="2"/>
    <n v="600.16"/>
    <x v="0"/>
    <x v="631"/>
    <x v="5"/>
    <n v="1200.32"/>
  </r>
  <r>
    <s v="I215844"/>
    <s v="C266219"/>
    <x v="1"/>
    <n v="46"/>
    <x v="5"/>
    <x v="1"/>
    <n v="3"/>
    <n v="121.98"/>
    <x v="2"/>
    <x v="487"/>
    <x v="1"/>
    <n v="365.94"/>
  </r>
  <r>
    <s v="I215850"/>
    <s v="C535926"/>
    <x v="0"/>
    <n v="43"/>
    <x v="5"/>
    <x v="6"/>
    <n v="5"/>
    <n v="58.65"/>
    <x v="2"/>
    <x v="717"/>
    <x v="2"/>
    <n v="293.25"/>
  </r>
  <r>
    <s v="I215851"/>
    <s v="C218910"/>
    <x v="0"/>
    <n v="18"/>
    <x v="4"/>
    <x v="4"/>
    <n v="3"/>
    <n v="15.69"/>
    <x v="2"/>
    <x v="129"/>
    <x v="5"/>
    <n v="47.07"/>
  </r>
  <r>
    <s v="I215852"/>
    <s v="C337508"/>
    <x v="0"/>
    <n v="53"/>
    <x v="1"/>
    <x v="2"/>
    <n v="1"/>
    <n v="15.15"/>
    <x v="1"/>
    <x v="34"/>
    <x v="3"/>
    <n v="15.15"/>
  </r>
  <r>
    <s v="I215853"/>
    <s v="C251525"/>
    <x v="1"/>
    <n v="26"/>
    <x v="3"/>
    <x v="0"/>
    <n v="1"/>
    <n v="300.08"/>
    <x v="1"/>
    <x v="38"/>
    <x v="0"/>
    <n v="300.08"/>
  </r>
  <r>
    <s v="I215854"/>
    <s v="C319866"/>
    <x v="1"/>
    <n v="49"/>
    <x v="5"/>
    <x v="5"/>
    <n v="4"/>
    <n v="2400.6799999999998"/>
    <x v="0"/>
    <x v="154"/>
    <x v="2"/>
    <n v="9602.7199999999993"/>
  </r>
  <r>
    <s v="I215856"/>
    <s v="C204899"/>
    <x v="1"/>
    <n v="64"/>
    <x v="0"/>
    <x v="7"/>
    <n v="5"/>
    <n v="179.2"/>
    <x v="0"/>
    <x v="315"/>
    <x v="0"/>
    <n v="896"/>
  </r>
  <r>
    <s v="I215863"/>
    <s v="C221216"/>
    <x v="1"/>
    <n v="66"/>
    <x v="0"/>
    <x v="5"/>
    <n v="2"/>
    <n v="1200.3399999999999"/>
    <x v="0"/>
    <x v="74"/>
    <x v="4"/>
    <n v="2400.6799999999998"/>
  </r>
  <r>
    <s v="I215876"/>
    <s v="C280781"/>
    <x v="0"/>
    <n v="37"/>
    <x v="2"/>
    <x v="3"/>
    <n v="5"/>
    <n v="5250"/>
    <x v="1"/>
    <x v="322"/>
    <x v="0"/>
    <n v="26250"/>
  </r>
  <r>
    <s v="I215879"/>
    <s v="C195981"/>
    <x v="0"/>
    <n v="26"/>
    <x v="3"/>
    <x v="1"/>
    <n v="2"/>
    <n v="81.319999999999993"/>
    <x v="1"/>
    <x v="527"/>
    <x v="3"/>
    <n v="162.63999999999999"/>
  </r>
  <r>
    <s v="I215880"/>
    <s v="C136630"/>
    <x v="1"/>
    <n v="54"/>
    <x v="1"/>
    <x v="0"/>
    <n v="3"/>
    <n v="900.24"/>
    <x v="1"/>
    <x v="495"/>
    <x v="7"/>
    <n v="2700.72"/>
  </r>
  <r>
    <s v="I215883"/>
    <s v="C289665"/>
    <x v="1"/>
    <n v="58"/>
    <x v="1"/>
    <x v="3"/>
    <n v="2"/>
    <n v="2100"/>
    <x v="1"/>
    <x v="176"/>
    <x v="2"/>
    <n v="4200"/>
  </r>
  <r>
    <s v="I215887"/>
    <s v="C115769"/>
    <x v="1"/>
    <n v="24"/>
    <x v="3"/>
    <x v="1"/>
    <n v="1"/>
    <n v="40.659999999999997"/>
    <x v="0"/>
    <x v="354"/>
    <x v="3"/>
    <n v="40.659999999999997"/>
  </r>
  <r>
    <s v="I215888"/>
    <s v="C260362"/>
    <x v="0"/>
    <n v="54"/>
    <x v="1"/>
    <x v="0"/>
    <n v="4"/>
    <n v="1200.32"/>
    <x v="1"/>
    <x v="699"/>
    <x v="4"/>
    <n v="4801.28"/>
  </r>
  <r>
    <s v="I215889"/>
    <s v="C656238"/>
    <x v="1"/>
    <n v="31"/>
    <x v="2"/>
    <x v="0"/>
    <n v="4"/>
    <n v="1200.32"/>
    <x v="0"/>
    <x v="655"/>
    <x v="5"/>
    <n v="4801.28"/>
  </r>
  <r>
    <s v="I215893"/>
    <s v="C129439"/>
    <x v="1"/>
    <n v="30"/>
    <x v="2"/>
    <x v="1"/>
    <n v="4"/>
    <n v="162.63999999999999"/>
    <x v="2"/>
    <x v="465"/>
    <x v="2"/>
    <n v="650.55999999999995"/>
  </r>
  <r>
    <s v="I215896"/>
    <s v="C132233"/>
    <x v="0"/>
    <n v="63"/>
    <x v="0"/>
    <x v="1"/>
    <n v="4"/>
    <n v="162.63999999999999"/>
    <x v="2"/>
    <x v="433"/>
    <x v="5"/>
    <n v="650.55999999999995"/>
  </r>
  <r>
    <s v="I215904"/>
    <s v="C516988"/>
    <x v="1"/>
    <n v="41"/>
    <x v="5"/>
    <x v="7"/>
    <n v="2"/>
    <n v="71.680000000000007"/>
    <x v="2"/>
    <x v="618"/>
    <x v="5"/>
    <n v="143.36000000000001"/>
  </r>
  <r>
    <s v="I215906"/>
    <s v="C296862"/>
    <x v="0"/>
    <n v="21"/>
    <x v="3"/>
    <x v="0"/>
    <n v="4"/>
    <n v="1200.32"/>
    <x v="1"/>
    <x v="14"/>
    <x v="2"/>
    <n v="4801.28"/>
  </r>
  <r>
    <s v="I215907"/>
    <s v="C187423"/>
    <x v="1"/>
    <n v="52"/>
    <x v="1"/>
    <x v="1"/>
    <n v="2"/>
    <n v="81.319999999999993"/>
    <x v="0"/>
    <x v="549"/>
    <x v="8"/>
    <n v="162.63999999999999"/>
  </r>
  <r>
    <s v="I215908"/>
    <s v="C987986"/>
    <x v="1"/>
    <n v="42"/>
    <x v="5"/>
    <x v="5"/>
    <n v="2"/>
    <n v="1200.3399999999999"/>
    <x v="0"/>
    <x v="682"/>
    <x v="9"/>
    <n v="2400.6799999999998"/>
  </r>
  <r>
    <s v="I215909"/>
    <s v="C254827"/>
    <x v="1"/>
    <n v="50"/>
    <x v="1"/>
    <x v="0"/>
    <n v="3"/>
    <n v="900.24"/>
    <x v="2"/>
    <x v="773"/>
    <x v="5"/>
    <n v="2700.72"/>
  </r>
  <r>
    <s v="I215910"/>
    <s v="C243396"/>
    <x v="0"/>
    <n v="69"/>
    <x v="0"/>
    <x v="7"/>
    <n v="5"/>
    <n v="179.2"/>
    <x v="2"/>
    <x v="168"/>
    <x v="8"/>
    <n v="896"/>
  </r>
  <r>
    <s v="I215916"/>
    <s v="C332495"/>
    <x v="1"/>
    <n v="51"/>
    <x v="1"/>
    <x v="0"/>
    <n v="1"/>
    <n v="300.08"/>
    <x v="0"/>
    <x v="328"/>
    <x v="9"/>
    <n v="300.08"/>
  </r>
  <r>
    <s v="I215919"/>
    <s v="C289709"/>
    <x v="1"/>
    <n v="54"/>
    <x v="1"/>
    <x v="6"/>
    <n v="3"/>
    <n v="35.19"/>
    <x v="2"/>
    <x v="772"/>
    <x v="2"/>
    <n v="105.57"/>
  </r>
  <r>
    <s v="I215925"/>
    <s v="C288752"/>
    <x v="0"/>
    <n v="61"/>
    <x v="0"/>
    <x v="0"/>
    <n v="5"/>
    <n v="1500.4"/>
    <x v="0"/>
    <x v="700"/>
    <x v="4"/>
    <n v="7502"/>
  </r>
  <r>
    <s v="I215929"/>
    <s v="C333742"/>
    <x v="0"/>
    <n v="27"/>
    <x v="3"/>
    <x v="0"/>
    <n v="2"/>
    <n v="600.16"/>
    <x v="0"/>
    <x v="410"/>
    <x v="1"/>
    <n v="1200.32"/>
  </r>
  <r>
    <s v="I215934"/>
    <s v="C118538"/>
    <x v="0"/>
    <n v="34"/>
    <x v="2"/>
    <x v="0"/>
    <n v="3"/>
    <n v="900.24"/>
    <x v="2"/>
    <x v="122"/>
    <x v="5"/>
    <n v="2700.72"/>
  </r>
  <r>
    <s v="I215935"/>
    <s v="C127852"/>
    <x v="0"/>
    <n v="22"/>
    <x v="3"/>
    <x v="6"/>
    <n v="3"/>
    <n v="35.19"/>
    <x v="2"/>
    <x v="300"/>
    <x v="3"/>
    <n v="105.57"/>
  </r>
  <r>
    <s v="I215938"/>
    <s v="C336938"/>
    <x v="0"/>
    <n v="59"/>
    <x v="1"/>
    <x v="0"/>
    <n v="3"/>
    <n v="900.24"/>
    <x v="0"/>
    <x v="207"/>
    <x v="3"/>
    <n v="2700.72"/>
  </r>
  <r>
    <s v="I215939"/>
    <s v="C818155"/>
    <x v="1"/>
    <n v="47"/>
    <x v="5"/>
    <x v="5"/>
    <n v="3"/>
    <n v="1800.51"/>
    <x v="1"/>
    <x v="682"/>
    <x v="5"/>
    <n v="5401.53"/>
  </r>
  <r>
    <s v="I215948"/>
    <s v="C142092"/>
    <x v="1"/>
    <n v="47"/>
    <x v="5"/>
    <x v="6"/>
    <n v="3"/>
    <n v="35.19"/>
    <x v="2"/>
    <x v="652"/>
    <x v="3"/>
    <n v="105.57"/>
  </r>
  <r>
    <s v="I215949"/>
    <s v="C672971"/>
    <x v="1"/>
    <n v="69"/>
    <x v="0"/>
    <x v="0"/>
    <n v="4"/>
    <n v="1200.32"/>
    <x v="2"/>
    <x v="450"/>
    <x v="2"/>
    <n v="4801.28"/>
  </r>
  <r>
    <s v="I215959"/>
    <s v="C287632"/>
    <x v="0"/>
    <n v="30"/>
    <x v="2"/>
    <x v="5"/>
    <n v="4"/>
    <n v="2400.6799999999998"/>
    <x v="0"/>
    <x v="663"/>
    <x v="9"/>
    <n v="9602.7199999999993"/>
  </r>
  <r>
    <s v="I215961"/>
    <s v="C241934"/>
    <x v="0"/>
    <n v="46"/>
    <x v="5"/>
    <x v="3"/>
    <n v="4"/>
    <n v="4200"/>
    <x v="2"/>
    <x v="200"/>
    <x v="1"/>
    <n v="16800"/>
  </r>
  <r>
    <s v="I215962"/>
    <s v="C213784"/>
    <x v="1"/>
    <n v="27"/>
    <x v="3"/>
    <x v="0"/>
    <n v="4"/>
    <n v="1200.32"/>
    <x v="2"/>
    <x v="390"/>
    <x v="5"/>
    <n v="4801.28"/>
  </r>
  <r>
    <s v="I215970"/>
    <s v="C798976"/>
    <x v="0"/>
    <n v="27"/>
    <x v="3"/>
    <x v="0"/>
    <n v="3"/>
    <n v="900.24"/>
    <x v="2"/>
    <x v="112"/>
    <x v="7"/>
    <n v="2700.72"/>
  </r>
  <r>
    <s v="I215971"/>
    <s v="C688906"/>
    <x v="1"/>
    <n v="51"/>
    <x v="1"/>
    <x v="0"/>
    <n v="3"/>
    <n v="900.24"/>
    <x v="1"/>
    <x v="262"/>
    <x v="4"/>
    <n v="2700.72"/>
  </r>
  <r>
    <s v="I215974"/>
    <s v="C104418"/>
    <x v="0"/>
    <n v="38"/>
    <x v="2"/>
    <x v="4"/>
    <n v="5"/>
    <n v="26.15"/>
    <x v="2"/>
    <x v="490"/>
    <x v="3"/>
    <n v="130.75"/>
  </r>
  <r>
    <s v="I215976"/>
    <s v="C258249"/>
    <x v="0"/>
    <n v="53"/>
    <x v="1"/>
    <x v="1"/>
    <n v="3"/>
    <n v="121.98"/>
    <x v="0"/>
    <x v="44"/>
    <x v="7"/>
    <n v="365.94"/>
  </r>
  <r>
    <s v="I215984"/>
    <s v="C383326"/>
    <x v="1"/>
    <n v="60"/>
    <x v="0"/>
    <x v="0"/>
    <n v="1"/>
    <n v="300.08"/>
    <x v="1"/>
    <x v="533"/>
    <x v="6"/>
    <n v="300.08"/>
  </r>
  <r>
    <s v="I215986"/>
    <s v="C345156"/>
    <x v="1"/>
    <n v="52"/>
    <x v="1"/>
    <x v="4"/>
    <n v="3"/>
    <n v="15.69"/>
    <x v="0"/>
    <x v="55"/>
    <x v="5"/>
    <n v="47.07"/>
  </r>
  <r>
    <s v="I215988"/>
    <s v="C727225"/>
    <x v="1"/>
    <n v="65"/>
    <x v="0"/>
    <x v="5"/>
    <n v="2"/>
    <n v="1200.3399999999999"/>
    <x v="2"/>
    <x v="777"/>
    <x v="5"/>
    <n v="2400.6799999999998"/>
  </r>
  <r>
    <s v="I215991"/>
    <s v="C242598"/>
    <x v="1"/>
    <n v="45"/>
    <x v="5"/>
    <x v="0"/>
    <n v="1"/>
    <n v="300.08"/>
    <x v="0"/>
    <x v="385"/>
    <x v="5"/>
    <n v="300.08"/>
  </r>
  <r>
    <s v="I215992"/>
    <s v="C908477"/>
    <x v="1"/>
    <n v="44"/>
    <x v="5"/>
    <x v="4"/>
    <n v="5"/>
    <n v="26.15"/>
    <x v="2"/>
    <x v="649"/>
    <x v="7"/>
    <n v="130.75"/>
  </r>
  <r>
    <s v="I215993"/>
    <s v="C176258"/>
    <x v="1"/>
    <n v="58"/>
    <x v="1"/>
    <x v="4"/>
    <n v="2"/>
    <n v="10.46"/>
    <x v="1"/>
    <x v="410"/>
    <x v="5"/>
    <n v="20.92"/>
  </r>
  <r>
    <s v="I215998"/>
    <s v="C279370"/>
    <x v="1"/>
    <n v="64"/>
    <x v="0"/>
    <x v="0"/>
    <n v="5"/>
    <n v="1500.4"/>
    <x v="0"/>
    <x v="553"/>
    <x v="8"/>
    <n v="7502"/>
  </r>
  <r>
    <s v="I216002"/>
    <s v="C123753"/>
    <x v="1"/>
    <n v="65"/>
    <x v="0"/>
    <x v="7"/>
    <n v="5"/>
    <n v="179.2"/>
    <x v="0"/>
    <x v="631"/>
    <x v="3"/>
    <n v="896"/>
  </r>
  <r>
    <s v="I216003"/>
    <s v="C290257"/>
    <x v="0"/>
    <n v="53"/>
    <x v="1"/>
    <x v="5"/>
    <n v="5"/>
    <n v="3000.85"/>
    <x v="2"/>
    <x v="250"/>
    <x v="2"/>
    <n v="15004.25"/>
  </r>
  <r>
    <s v="I216004"/>
    <s v="C103540"/>
    <x v="1"/>
    <n v="53"/>
    <x v="1"/>
    <x v="4"/>
    <n v="5"/>
    <n v="26.15"/>
    <x v="1"/>
    <x v="461"/>
    <x v="9"/>
    <n v="130.75"/>
  </r>
  <r>
    <s v="I216005"/>
    <s v="C268386"/>
    <x v="0"/>
    <n v="19"/>
    <x v="3"/>
    <x v="1"/>
    <n v="3"/>
    <n v="121.98"/>
    <x v="0"/>
    <x v="773"/>
    <x v="7"/>
    <n v="365.94"/>
  </r>
  <r>
    <s v="I216006"/>
    <s v="C235342"/>
    <x v="1"/>
    <n v="34"/>
    <x v="2"/>
    <x v="0"/>
    <n v="3"/>
    <n v="900.24"/>
    <x v="2"/>
    <x v="156"/>
    <x v="3"/>
    <n v="2700.72"/>
  </r>
  <r>
    <s v="I216011"/>
    <s v="C318815"/>
    <x v="1"/>
    <n v="65"/>
    <x v="0"/>
    <x v="7"/>
    <n v="3"/>
    <n v="107.52"/>
    <x v="0"/>
    <x v="460"/>
    <x v="3"/>
    <n v="322.56"/>
  </r>
  <r>
    <s v="I216020"/>
    <s v="C138696"/>
    <x v="0"/>
    <n v="35"/>
    <x v="2"/>
    <x v="4"/>
    <n v="5"/>
    <n v="26.15"/>
    <x v="1"/>
    <x v="187"/>
    <x v="3"/>
    <n v="130.75"/>
  </r>
  <r>
    <s v="I216022"/>
    <s v="C235618"/>
    <x v="1"/>
    <n v="60"/>
    <x v="0"/>
    <x v="0"/>
    <n v="1"/>
    <n v="300.08"/>
    <x v="0"/>
    <x v="763"/>
    <x v="5"/>
    <n v="300.08"/>
  </r>
  <r>
    <s v="I216023"/>
    <s v="C213478"/>
    <x v="0"/>
    <n v="60"/>
    <x v="0"/>
    <x v="0"/>
    <n v="4"/>
    <n v="1200.32"/>
    <x v="2"/>
    <x v="323"/>
    <x v="7"/>
    <n v="4801.28"/>
  </r>
  <r>
    <s v="I216024"/>
    <s v="C430714"/>
    <x v="1"/>
    <n v="60"/>
    <x v="0"/>
    <x v="7"/>
    <n v="3"/>
    <n v="107.52"/>
    <x v="1"/>
    <x v="306"/>
    <x v="1"/>
    <n v="322.56"/>
  </r>
  <r>
    <s v="I216026"/>
    <s v="C269487"/>
    <x v="0"/>
    <n v="58"/>
    <x v="1"/>
    <x v="5"/>
    <n v="5"/>
    <n v="3000.85"/>
    <x v="1"/>
    <x v="19"/>
    <x v="6"/>
    <n v="15004.25"/>
  </r>
  <r>
    <s v="I216027"/>
    <s v="C326920"/>
    <x v="1"/>
    <n v="34"/>
    <x v="2"/>
    <x v="1"/>
    <n v="2"/>
    <n v="81.319999999999993"/>
    <x v="0"/>
    <x v="393"/>
    <x v="2"/>
    <n v="162.63999999999999"/>
  </r>
  <r>
    <s v="I216030"/>
    <s v="C478971"/>
    <x v="0"/>
    <n v="58"/>
    <x v="1"/>
    <x v="0"/>
    <n v="3"/>
    <n v="900.24"/>
    <x v="2"/>
    <x v="757"/>
    <x v="1"/>
    <n v="2700.72"/>
  </r>
  <r>
    <s v="I216035"/>
    <s v="C305298"/>
    <x v="1"/>
    <n v="47"/>
    <x v="5"/>
    <x v="0"/>
    <n v="5"/>
    <n v="1500.4"/>
    <x v="0"/>
    <x v="720"/>
    <x v="7"/>
    <n v="7502"/>
  </r>
  <r>
    <s v="I216037"/>
    <s v="C384874"/>
    <x v="1"/>
    <n v="21"/>
    <x v="3"/>
    <x v="5"/>
    <n v="3"/>
    <n v="1800.51"/>
    <x v="2"/>
    <x v="478"/>
    <x v="2"/>
    <n v="5401.53"/>
  </r>
  <r>
    <s v="I216039"/>
    <s v="C134592"/>
    <x v="0"/>
    <n v="44"/>
    <x v="5"/>
    <x v="1"/>
    <n v="2"/>
    <n v="81.319999999999993"/>
    <x v="0"/>
    <x v="621"/>
    <x v="5"/>
    <n v="162.63999999999999"/>
  </r>
  <r>
    <s v="I216040"/>
    <s v="C655023"/>
    <x v="1"/>
    <n v="61"/>
    <x v="0"/>
    <x v="1"/>
    <n v="1"/>
    <n v="40.659999999999997"/>
    <x v="2"/>
    <x v="207"/>
    <x v="5"/>
    <n v="40.659999999999997"/>
  </r>
  <r>
    <s v="I216045"/>
    <s v="C168612"/>
    <x v="0"/>
    <n v="20"/>
    <x v="3"/>
    <x v="5"/>
    <n v="4"/>
    <n v="2400.6799999999998"/>
    <x v="0"/>
    <x v="94"/>
    <x v="7"/>
    <n v="9602.7199999999993"/>
  </r>
  <r>
    <s v="I216046"/>
    <s v="C182154"/>
    <x v="1"/>
    <n v="45"/>
    <x v="5"/>
    <x v="0"/>
    <n v="3"/>
    <n v="900.24"/>
    <x v="2"/>
    <x v="421"/>
    <x v="3"/>
    <n v="2700.72"/>
  </r>
  <r>
    <s v="I216047"/>
    <s v="C391248"/>
    <x v="1"/>
    <n v="37"/>
    <x v="2"/>
    <x v="0"/>
    <n v="1"/>
    <n v="300.08"/>
    <x v="0"/>
    <x v="205"/>
    <x v="8"/>
    <n v="300.08"/>
  </r>
  <r>
    <s v="I216049"/>
    <s v="C504303"/>
    <x v="1"/>
    <n v="28"/>
    <x v="3"/>
    <x v="0"/>
    <n v="4"/>
    <n v="1200.32"/>
    <x v="2"/>
    <x v="776"/>
    <x v="7"/>
    <n v="4801.28"/>
  </r>
  <r>
    <s v="I216050"/>
    <s v="C112967"/>
    <x v="0"/>
    <n v="35"/>
    <x v="2"/>
    <x v="3"/>
    <n v="1"/>
    <n v="1050"/>
    <x v="0"/>
    <x v="329"/>
    <x v="3"/>
    <n v="1050"/>
  </r>
  <r>
    <s v="I216051"/>
    <s v="C272264"/>
    <x v="0"/>
    <n v="49"/>
    <x v="5"/>
    <x v="0"/>
    <n v="5"/>
    <n v="1500.4"/>
    <x v="1"/>
    <x v="191"/>
    <x v="7"/>
    <n v="7502"/>
  </r>
  <r>
    <s v="I216052"/>
    <s v="C139798"/>
    <x v="1"/>
    <n v="67"/>
    <x v="0"/>
    <x v="5"/>
    <n v="3"/>
    <n v="1800.51"/>
    <x v="1"/>
    <x v="177"/>
    <x v="3"/>
    <n v="5401.53"/>
  </r>
  <r>
    <s v="I216057"/>
    <s v="C485660"/>
    <x v="0"/>
    <n v="44"/>
    <x v="5"/>
    <x v="0"/>
    <n v="1"/>
    <n v="300.08"/>
    <x v="0"/>
    <x v="242"/>
    <x v="2"/>
    <n v="300.08"/>
  </r>
  <r>
    <s v="I216059"/>
    <s v="C108265"/>
    <x v="1"/>
    <n v="58"/>
    <x v="1"/>
    <x v="1"/>
    <n v="5"/>
    <n v="203.3"/>
    <x v="0"/>
    <x v="618"/>
    <x v="8"/>
    <n v="1016.5"/>
  </r>
  <r>
    <s v="I216060"/>
    <s v="C891598"/>
    <x v="0"/>
    <n v="65"/>
    <x v="0"/>
    <x v="6"/>
    <n v="3"/>
    <n v="35.19"/>
    <x v="2"/>
    <x v="350"/>
    <x v="5"/>
    <n v="105.57"/>
  </r>
  <r>
    <s v="I216061"/>
    <s v="C309082"/>
    <x v="1"/>
    <n v="61"/>
    <x v="0"/>
    <x v="4"/>
    <n v="3"/>
    <n v="15.69"/>
    <x v="2"/>
    <x v="246"/>
    <x v="2"/>
    <n v="47.07"/>
  </r>
  <r>
    <s v="I216062"/>
    <s v="C563801"/>
    <x v="1"/>
    <n v="27"/>
    <x v="3"/>
    <x v="5"/>
    <n v="5"/>
    <n v="3000.85"/>
    <x v="1"/>
    <x v="237"/>
    <x v="2"/>
    <n v="15004.25"/>
  </r>
  <r>
    <s v="I216063"/>
    <s v="C117928"/>
    <x v="0"/>
    <n v="33"/>
    <x v="2"/>
    <x v="5"/>
    <n v="5"/>
    <n v="3000.85"/>
    <x v="0"/>
    <x v="21"/>
    <x v="5"/>
    <n v="15004.25"/>
  </r>
  <r>
    <s v="I216069"/>
    <s v="C491682"/>
    <x v="0"/>
    <n v="69"/>
    <x v="0"/>
    <x v="3"/>
    <n v="5"/>
    <n v="5250"/>
    <x v="0"/>
    <x v="710"/>
    <x v="5"/>
    <n v="26250"/>
  </r>
  <r>
    <s v="I216070"/>
    <s v="C667822"/>
    <x v="0"/>
    <n v="50"/>
    <x v="1"/>
    <x v="2"/>
    <n v="2"/>
    <n v="30.3"/>
    <x v="2"/>
    <x v="346"/>
    <x v="0"/>
    <n v="60.6"/>
  </r>
  <r>
    <s v="I216072"/>
    <s v="C338879"/>
    <x v="1"/>
    <n v="23"/>
    <x v="3"/>
    <x v="7"/>
    <n v="3"/>
    <n v="107.52"/>
    <x v="1"/>
    <x v="138"/>
    <x v="4"/>
    <n v="322.56"/>
  </r>
  <r>
    <s v="I216078"/>
    <s v="C334762"/>
    <x v="1"/>
    <n v="66"/>
    <x v="0"/>
    <x v="4"/>
    <n v="1"/>
    <n v="5.23"/>
    <x v="1"/>
    <x v="477"/>
    <x v="6"/>
    <n v="5.23"/>
  </r>
  <r>
    <s v="I216082"/>
    <s v="C302326"/>
    <x v="0"/>
    <n v="19"/>
    <x v="3"/>
    <x v="0"/>
    <n v="1"/>
    <n v="300.08"/>
    <x v="2"/>
    <x v="736"/>
    <x v="5"/>
    <n v="300.08"/>
  </r>
  <r>
    <s v="I216089"/>
    <s v="C712372"/>
    <x v="1"/>
    <n v="54"/>
    <x v="1"/>
    <x v="1"/>
    <n v="2"/>
    <n v="81.319999999999993"/>
    <x v="0"/>
    <x v="735"/>
    <x v="9"/>
    <n v="162.63999999999999"/>
  </r>
  <r>
    <s v="I216104"/>
    <s v="C243585"/>
    <x v="1"/>
    <n v="26"/>
    <x v="3"/>
    <x v="6"/>
    <n v="3"/>
    <n v="35.19"/>
    <x v="0"/>
    <x v="769"/>
    <x v="5"/>
    <n v="105.57"/>
  </r>
  <r>
    <s v="I216106"/>
    <s v="C176122"/>
    <x v="1"/>
    <n v="46"/>
    <x v="5"/>
    <x v="0"/>
    <n v="2"/>
    <n v="600.16"/>
    <x v="2"/>
    <x v="487"/>
    <x v="3"/>
    <n v="1200.32"/>
  </r>
  <r>
    <s v="I216112"/>
    <s v="C100168"/>
    <x v="0"/>
    <n v="48"/>
    <x v="5"/>
    <x v="3"/>
    <n v="5"/>
    <n v="5250"/>
    <x v="2"/>
    <x v="676"/>
    <x v="9"/>
    <n v="26250"/>
  </r>
  <r>
    <s v="I216115"/>
    <s v="C138499"/>
    <x v="0"/>
    <n v="22"/>
    <x v="3"/>
    <x v="0"/>
    <n v="5"/>
    <n v="1500.4"/>
    <x v="2"/>
    <x v="44"/>
    <x v="3"/>
    <n v="7502"/>
  </r>
  <r>
    <s v="I216118"/>
    <s v="C211328"/>
    <x v="1"/>
    <n v="63"/>
    <x v="0"/>
    <x v="7"/>
    <n v="1"/>
    <n v="35.840000000000003"/>
    <x v="2"/>
    <x v="494"/>
    <x v="4"/>
    <n v="35.840000000000003"/>
  </r>
  <r>
    <s v="I216120"/>
    <s v="C784974"/>
    <x v="1"/>
    <n v="23"/>
    <x v="3"/>
    <x v="3"/>
    <n v="5"/>
    <n v="5250"/>
    <x v="0"/>
    <x v="367"/>
    <x v="7"/>
    <n v="26250"/>
  </r>
  <r>
    <s v="I216124"/>
    <s v="C228620"/>
    <x v="1"/>
    <n v="62"/>
    <x v="0"/>
    <x v="4"/>
    <n v="1"/>
    <n v="5.23"/>
    <x v="0"/>
    <x v="35"/>
    <x v="3"/>
    <n v="5.23"/>
  </r>
  <r>
    <s v="I216128"/>
    <s v="C319355"/>
    <x v="0"/>
    <n v="58"/>
    <x v="1"/>
    <x v="1"/>
    <n v="2"/>
    <n v="81.319999999999993"/>
    <x v="1"/>
    <x v="630"/>
    <x v="5"/>
    <n v="162.63999999999999"/>
  </r>
  <r>
    <s v="I216129"/>
    <s v="C237213"/>
    <x v="1"/>
    <n v="52"/>
    <x v="1"/>
    <x v="0"/>
    <n v="5"/>
    <n v="1500.4"/>
    <x v="0"/>
    <x v="553"/>
    <x v="1"/>
    <n v="7502"/>
  </r>
  <r>
    <s v="I216131"/>
    <s v="C748416"/>
    <x v="0"/>
    <n v="41"/>
    <x v="5"/>
    <x v="0"/>
    <n v="1"/>
    <n v="300.08"/>
    <x v="1"/>
    <x v="425"/>
    <x v="2"/>
    <n v="300.08"/>
  </r>
  <r>
    <s v="I216135"/>
    <s v="C113761"/>
    <x v="0"/>
    <n v="66"/>
    <x v="0"/>
    <x v="0"/>
    <n v="1"/>
    <n v="300.08"/>
    <x v="0"/>
    <x v="627"/>
    <x v="3"/>
    <n v="300.08"/>
  </r>
  <r>
    <s v="I216137"/>
    <s v="C206777"/>
    <x v="1"/>
    <n v="23"/>
    <x v="3"/>
    <x v="7"/>
    <n v="4"/>
    <n v="143.36000000000001"/>
    <x v="0"/>
    <x v="173"/>
    <x v="9"/>
    <n v="573.44000000000005"/>
  </r>
  <r>
    <s v="I216145"/>
    <s v="C105181"/>
    <x v="0"/>
    <n v="29"/>
    <x v="3"/>
    <x v="1"/>
    <n v="5"/>
    <n v="203.3"/>
    <x v="2"/>
    <x v="622"/>
    <x v="3"/>
    <n v="1016.5"/>
  </r>
  <r>
    <s v="I216146"/>
    <s v="C201956"/>
    <x v="0"/>
    <n v="19"/>
    <x v="3"/>
    <x v="7"/>
    <n v="4"/>
    <n v="143.36000000000001"/>
    <x v="0"/>
    <x v="371"/>
    <x v="2"/>
    <n v="573.44000000000005"/>
  </r>
  <r>
    <s v="I216148"/>
    <s v="C176912"/>
    <x v="1"/>
    <n v="22"/>
    <x v="3"/>
    <x v="0"/>
    <n v="3"/>
    <n v="900.24"/>
    <x v="0"/>
    <x v="231"/>
    <x v="1"/>
    <n v="2700.72"/>
  </r>
  <r>
    <s v="I216159"/>
    <s v="C111317"/>
    <x v="1"/>
    <n v="32"/>
    <x v="2"/>
    <x v="0"/>
    <n v="2"/>
    <n v="600.16"/>
    <x v="0"/>
    <x v="382"/>
    <x v="5"/>
    <n v="1200.32"/>
  </r>
  <r>
    <s v="I216160"/>
    <s v="C265755"/>
    <x v="1"/>
    <n v="62"/>
    <x v="0"/>
    <x v="0"/>
    <n v="5"/>
    <n v="1500.4"/>
    <x v="1"/>
    <x v="203"/>
    <x v="7"/>
    <n v="7502"/>
  </r>
  <r>
    <s v="I216168"/>
    <s v="C193962"/>
    <x v="1"/>
    <n v="30"/>
    <x v="2"/>
    <x v="4"/>
    <n v="2"/>
    <n v="10.46"/>
    <x v="0"/>
    <x v="224"/>
    <x v="7"/>
    <n v="20.92"/>
  </r>
  <r>
    <s v="I216170"/>
    <s v="C888717"/>
    <x v="0"/>
    <n v="23"/>
    <x v="3"/>
    <x v="0"/>
    <n v="1"/>
    <n v="300.08"/>
    <x v="2"/>
    <x v="450"/>
    <x v="2"/>
    <n v="300.08"/>
  </r>
  <r>
    <s v="I216172"/>
    <s v="C786477"/>
    <x v="1"/>
    <n v="40"/>
    <x v="5"/>
    <x v="0"/>
    <n v="3"/>
    <n v="900.24"/>
    <x v="2"/>
    <x v="124"/>
    <x v="0"/>
    <n v="2700.72"/>
  </r>
  <r>
    <s v="I216185"/>
    <s v="C242054"/>
    <x v="1"/>
    <n v="50"/>
    <x v="1"/>
    <x v="4"/>
    <n v="1"/>
    <n v="5.23"/>
    <x v="0"/>
    <x v="639"/>
    <x v="2"/>
    <n v="5.23"/>
  </r>
  <r>
    <s v="I216186"/>
    <s v="C958356"/>
    <x v="0"/>
    <n v="48"/>
    <x v="5"/>
    <x v="6"/>
    <n v="2"/>
    <n v="23.46"/>
    <x v="0"/>
    <x v="534"/>
    <x v="5"/>
    <n v="46.92"/>
  </r>
  <r>
    <s v="I216192"/>
    <s v="C325171"/>
    <x v="0"/>
    <n v="27"/>
    <x v="3"/>
    <x v="7"/>
    <n v="5"/>
    <n v="179.2"/>
    <x v="1"/>
    <x v="538"/>
    <x v="3"/>
    <n v="896"/>
  </r>
  <r>
    <s v="I216201"/>
    <s v="C518056"/>
    <x v="1"/>
    <n v="29"/>
    <x v="3"/>
    <x v="4"/>
    <n v="5"/>
    <n v="26.15"/>
    <x v="2"/>
    <x v="632"/>
    <x v="2"/>
    <n v="130.75"/>
  </r>
  <r>
    <s v="I216204"/>
    <s v="C122538"/>
    <x v="1"/>
    <n v="57"/>
    <x v="1"/>
    <x v="1"/>
    <n v="2"/>
    <n v="81.319999999999993"/>
    <x v="0"/>
    <x v="448"/>
    <x v="6"/>
    <n v="162.63999999999999"/>
  </r>
  <r>
    <s v="I216207"/>
    <s v="C231018"/>
    <x v="1"/>
    <n v="60"/>
    <x v="0"/>
    <x v="5"/>
    <n v="2"/>
    <n v="1200.3399999999999"/>
    <x v="0"/>
    <x v="202"/>
    <x v="0"/>
    <n v="2400.6799999999998"/>
  </r>
  <r>
    <s v="I216209"/>
    <s v="C149000"/>
    <x v="1"/>
    <n v="64"/>
    <x v="0"/>
    <x v="6"/>
    <n v="2"/>
    <n v="23.46"/>
    <x v="0"/>
    <x v="770"/>
    <x v="2"/>
    <n v="46.92"/>
  </r>
  <r>
    <s v="I216212"/>
    <s v="C107321"/>
    <x v="1"/>
    <n v="44"/>
    <x v="5"/>
    <x v="7"/>
    <n v="2"/>
    <n v="71.680000000000007"/>
    <x v="0"/>
    <x v="445"/>
    <x v="3"/>
    <n v="143.36000000000001"/>
  </r>
  <r>
    <s v="I216213"/>
    <s v="C238777"/>
    <x v="0"/>
    <n v="52"/>
    <x v="1"/>
    <x v="1"/>
    <n v="3"/>
    <n v="121.98"/>
    <x v="0"/>
    <x v="237"/>
    <x v="2"/>
    <n v="365.94"/>
  </r>
  <r>
    <s v="I216216"/>
    <s v="C196381"/>
    <x v="0"/>
    <n v="45"/>
    <x v="5"/>
    <x v="1"/>
    <n v="5"/>
    <n v="203.3"/>
    <x v="1"/>
    <x v="99"/>
    <x v="3"/>
    <n v="1016.5"/>
  </r>
  <r>
    <s v="I216225"/>
    <s v="C330144"/>
    <x v="0"/>
    <n v="49"/>
    <x v="5"/>
    <x v="7"/>
    <n v="4"/>
    <n v="143.36000000000001"/>
    <x v="1"/>
    <x v="748"/>
    <x v="2"/>
    <n v="573.44000000000005"/>
  </r>
  <r>
    <s v="I216227"/>
    <s v="C136268"/>
    <x v="1"/>
    <n v="53"/>
    <x v="1"/>
    <x v="0"/>
    <n v="1"/>
    <n v="300.08"/>
    <x v="2"/>
    <x v="568"/>
    <x v="2"/>
    <n v="300.08"/>
  </r>
  <r>
    <s v="I216231"/>
    <s v="C206207"/>
    <x v="0"/>
    <n v="67"/>
    <x v="0"/>
    <x v="2"/>
    <n v="5"/>
    <n v="75.75"/>
    <x v="1"/>
    <x v="730"/>
    <x v="1"/>
    <n v="378.75"/>
  </r>
  <r>
    <s v="I216232"/>
    <s v="C731968"/>
    <x v="0"/>
    <n v="55"/>
    <x v="1"/>
    <x v="2"/>
    <n v="1"/>
    <n v="15.15"/>
    <x v="2"/>
    <x v="380"/>
    <x v="7"/>
    <n v="15.15"/>
  </r>
  <r>
    <s v="I216234"/>
    <s v="C694610"/>
    <x v="1"/>
    <n v="24"/>
    <x v="3"/>
    <x v="0"/>
    <n v="4"/>
    <n v="1200.32"/>
    <x v="0"/>
    <x v="262"/>
    <x v="2"/>
    <n v="4801.28"/>
  </r>
  <r>
    <s v="I216235"/>
    <s v="C335580"/>
    <x v="1"/>
    <n v="68"/>
    <x v="0"/>
    <x v="7"/>
    <n v="5"/>
    <n v="179.2"/>
    <x v="2"/>
    <x v="63"/>
    <x v="6"/>
    <n v="896"/>
  </r>
  <r>
    <s v="I216236"/>
    <s v="C349270"/>
    <x v="0"/>
    <n v="26"/>
    <x v="3"/>
    <x v="0"/>
    <n v="1"/>
    <n v="300.08"/>
    <x v="0"/>
    <x v="771"/>
    <x v="7"/>
    <n v="300.08"/>
  </r>
  <r>
    <s v="I216240"/>
    <s v="C153880"/>
    <x v="0"/>
    <n v="65"/>
    <x v="0"/>
    <x v="1"/>
    <n v="3"/>
    <n v="121.98"/>
    <x v="2"/>
    <x v="346"/>
    <x v="5"/>
    <n v="365.94"/>
  </r>
  <r>
    <s v="I216241"/>
    <s v="C259023"/>
    <x v="0"/>
    <n v="27"/>
    <x v="3"/>
    <x v="0"/>
    <n v="5"/>
    <n v="1500.4"/>
    <x v="2"/>
    <x v="212"/>
    <x v="2"/>
    <n v="7502"/>
  </r>
  <r>
    <s v="I216245"/>
    <s v="C702366"/>
    <x v="1"/>
    <n v="42"/>
    <x v="5"/>
    <x v="0"/>
    <n v="1"/>
    <n v="300.08"/>
    <x v="0"/>
    <x v="418"/>
    <x v="3"/>
    <n v="300.08"/>
  </r>
  <r>
    <s v="I216247"/>
    <s v="C159005"/>
    <x v="0"/>
    <n v="45"/>
    <x v="5"/>
    <x v="7"/>
    <n v="5"/>
    <n v="179.2"/>
    <x v="2"/>
    <x v="239"/>
    <x v="5"/>
    <n v="896"/>
  </r>
  <r>
    <s v="I216249"/>
    <s v="C799171"/>
    <x v="1"/>
    <n v="30"/>
    <x v="2"/>
    <x v="4"/>
    <n v="1"/>
    <n v="5.23"/>
    <x v="0"/>
    <x v="671"/>
    <x v="3"/>
    <n v="5.23"/>
  </r>
  <r>
    <s v="I216255"/>
    <s v="C364186"/>
    <x v="1"/>
    <n v="64"/>
    <x v="0"/>
    <x v="0"/>
    <n v="3"/>
    <n v="900.24"/>
    <x v="2"/>
    <x v="300"/>
    <x v="3"/>
    <n v="2700.72"/>
  </r>
  <r>
    <s v="I216256"/>
    <s v="C262390"/>
    <x v="1"/>
    <n v="20"/>
    <x v="3"/>
    <x v="1"/>
    <n v="5"/>
    <n v="203.3"/>
    <x v="2"/>
    <x v="579"/>
    <x v="9"/>
    <n v="1016.5"/>
  </r>
  <r>
    <s v="I216259"/>
    <s v="C294335"/>
    <x v="1"/>
    <n v="64"/>
    <x v="0"/>
    <x v="0"/>
    <n v="4"/>
    <n v="1200.32"/>
    <x v="1"/>
    <x v="83"/>
    <x v="5"/>
    <n v="4801.28"/>
  </r>
  <r>
    <s v="I216263"/>
    <s v="C294165"/>
    <x v="0"/>
    <n v="21"/>
    <x v="3"/>
    <x v="4"/>
    <n v="4"/>
    <n v="20.92"/>
    <x v="2"/>
    <x v="677"/>
    <x v="9"/>
    <n v="83.68"/>
  </r>
  <r>
    <s v="I216271"/>
    <s v="C328383"/>
    <x v="0"/>
    <n v="48"/>
    <x v="5"/>
    <x v="0"/>
    <n v="3"/>
    <n v="900.24"/>
    <x v="0"/>
    <x v="615"/>
    <x v="6"/>
    <n v="2700.72"/>
  </r>
  <r>
    <s v="I216272"/>
    <s v="C323380"/>
    <x v="1"/>
    <n v="38"/>
    <x v="2"/>
    <x v="0"/>
    <n v="4"/>
    <n v="1200.32"/>
    <x v="0"/>
    <x v="382"/>
    <x v="5"/>
    <n v="4801.28"/>
  </r>
  <r>
    <s v="I216282"/>
    <s v="C292972"/>
    <x v="0"/>
    <n v="59"/>
    <x v="1"/>
    <x v="0"/>
    <n v="4"/>
    <n v="1200.32"/>
    <x v="0"/>
    <x v="453"/>
    <x v="3"/>
    <n v="4801.28"/>
  </r>
  <r>
    <s v="I216283"/>
    <s v="C206840"/>
    <x v="1"/>
    <n v="53"/>
    <x v="1"/>
    <x v="1"/>
    <n v="2"/>
    <n v="81.319999999999993"/>
    <x v="0"/>
    <x v="500"/>
    <x v="3"/>
    <n v="162.63999999999999"/>
  </r>
  <r>
    <s v="I216285"/>
    <s v="C256991"/>
    <x v="1"/>
    <n v="29"/>
    <x v="3"/>
    <x v="1"/>
    <n v="3"/>
    <n v="121.98"/>
    <x v="0"/>
    <x v="286"/>
    <x v="2"/>
    <n v="365.94"/>
  </r>
  <r>
    <s v="I216288"/>
    <s v="C276305"/>
    <x v="0"/>
    <n v="32"/>
    <x v="2"/>
    <x v="0"/>
    <n v="5"/>
    <n v="1500.4"/>
    <x v="0"/>
    <x v="439"/>
    <x v="2"/>
    <n v="7502"/>
  </r>
  <r>
    <s v="I216292"/>
    <s v="C183982"/>
    <x v="1"/>
    <n v="67"/>
    <x v="0"/>
    <x v="0"/>
    <n v="4"/>
    <n v="1200.32"/>
    <x v="0"/>
    <x v="371"/>
    <x v="3"/>
    <n v="4801.28"/>
  </r>
  <r>
    <s v="I216293"/>
    <s v="C323325"/>
    <x v="1"/>
    <n v="53"/>
    <x v="1"/>
    <x v="7"/>
    <n v="4"/>
    <n v="143.36000000000001"/>
    <x v="1"/>
    <x v="232"/>
    <x v="5"/>
    <n v="573.44000000000005"/>
  </r>
  <r>
    <s v="I216298"/>
    <s v="C316297"/>
    <x v="0"/>
    <n v="65"/>
    <x v="0"/>
    <x v="5"/>
    <n v="2"/>
    <n v="1200.3399999999999"/>
    <x v="0"/>
    <x v="588"/>
    <x v="2"/>
    <n v="2400.6799999999998"/>
  </r>
  <r>
    <s v="I216301"/>
    <s v="C232426"/>
    <x v="1"/>
    <n v="43"/>
    <x v="5"/>
    <x v="4"/>
    <n v="2"/>
    <n v="10.46"/>
    <x v="0"/>
    <x v="677"/>
    <x v="7"/>
    <n v="20.92"/>
  </r>
  <r>
    <s v="I216308"/>
    <s v="C461001"/>
    <x v="1"/>
    <n v="32"/>
    <x v="2"/>
    <x v="4"/>
    <n v="2"/>
    <n v="10.46"/>
    <x v="2"/>
    <x v="199"/>
    <x v="5"/>
    <n v="20.92"/>
  </r>
  <r>
    <s v="I216316"/>
    <s v="C253543"/>
    <x v="1"/>
    <n v="49"/>
    <x v="5"/>
    <x v="7"/>
    <n v="3"/>
    <n v="107.52"/>
    <x v="1"/>
    <x v="67"/>
    <x v="2"/>
    <n v="322.56"/>
  </r>
  <r>
    <s v="I216317"/>
    <s v="C283437"/>
    <x v="1"/>
    <n v="32"/>
    <x v="2"/>
    <x v="4"/>
    <n v="5"/>
    <n v="26.15"/>
    <x v="0"/>
    <x v="350"/>
    <x v="2"/>
    <n v="130.75"/>
  </r>
  <r>
    <s v="I216318"/>
    <s v="C220889"/>
    <x v="1"/>
    <n v="40"/>
    <x v="5"/>
    <x v="4"/>
    <n v="2"/>
    <n v="10.46"/>
    <x v="1"/>
    <x v="188"/>
    <x v="8"/>
    <n v="20.92"/>
  </r>
  <r>
    <s v="I216320"/>
    <s v="C206050"/>
    <x v="1"/>
    <n v="52"/>
    <x v="1"/>
    <x v="0"/>
    <n v="5"/>
    <n v="1500.4"/>
    <x v="2"/>
    <x v="15"/>
    <x v="3"/>
    <n v="7502"/>
  </r>
  <r>
    <s v="I216324"/>
    <s v="C268344"/>
    <x v="0"/>
    <n v="22"/>
    <x v="3"/>
    <x v="5"/>
    <n v="1"/>
    <n v="600.16999999999996"/>
    <x v="2"/>
    <x v="700"/>
    <x v="5"/>
    <n v="600.16999999999996"/>
  </r>
  <r>
    <s v="I216325"/>
    <s v="C207371"/>
    <x v="1"/>
    <n v="35"/>
    <x v="2"/>
    <x v="7"/>
    <n v="5"/>
    <n v="179.2"/>
    <x v="2"/>
    <x v="258"/>
    <x v="2"/>
    <n v="896"/>
  </r>
  <r>
    <s v="I216341"/>
    <s v="C153323"/>
    <x v="0"/>
    <n v="25"/>
    <x v="3"/>
    <x v="4"/>
    <n v="1"/>
    <n v="5.23"/>
    <x v="0"/>
    <x v="549"/>
    <x v="3"/>
    <n v="5.23"/>
  </r>
  <r>
    <s v="I216344"/>
    <s v="C289801"/>
    <x v="1"/>
    <n v="47"/>
    <x v="5"/>
    <x v="0"/>
    <n v="2"/>
    <n v="600.16"/>
    <x v="1"/>
    <x v="345"/>
    <x v="5"/>
    <n v="1200.32"/>
  </r>
  <r>
    <s v="I216345"/>
    <s v="C358767"/>
    <x v="1"/>
    <n v="43"/>
    <x v="5"/>
    <x v="4"/>
    <n v="1"/>
    <n v="5.23"/>
    <x v="2"/>
    <x v="192"/>
    <x v="4"/>
    <n v="5.23"/>
  </r>
  <r>
    <s v="I216346"/>
    <s v="C136087"/>
    <x v="0"/>
    <n v="49"/>
    <x v="5"/>
    <x v="7"/>
    <n v="1"/>
    <n v="35.840000000000003"/>
    <x v="0"/>
    <x v="486"/>
    <x v="3"/>
    <n v="35.840000000000003"/>
  </r>
  <r>
    <s v="I216352"/>
    <s v="C256056"/>
    <x v="0"/>
    <n v="46"/>
    <x v="5"/>
    <x v="0"/>
    <n v="3"/>
    <n v="900.24"/>
    <x v="2"/>
    <x v="431"/>
    <x v="9"/>
    <n v="2700.72"/>
  </r>
  <r>
    <s v="I216353"/>
    <s v="C375061"/>
    <x v="0"/>
    <n v="69"/>
    <x v="0"/>
    <x v="6"/>
    <n v="3"/>
    <n v="35.19"/>
    <x v="0"/>
    <x v="709"/>
    <x v="1"/>
    <n v="105.57"/>
  </r>
  <r>
    <s v="I216355"/>
    <s v="C503404"/>
    <x v="1"/>
    <n v="38"/>
    <x v="2"/>
    <x v="6"/>
    <n v="4"/>
    <n v="46.92"/>
    <x v="1"/>
    <x v="133"/>
    <x v="5"/>
    <n v="187.68"/>
  </r>
  <r>
    <s v="I216361"/>
    <s v="C223012"/>
    <x v="1"/>
    <n v="36"/>
    <x v="2"/>
    <x v="4"/>
    <n v="4"/>
    <n v="20.92"/>
    <x v="2"/>
    <x v="162"/>
    <x v="2"/>
    <n v="83.68"/>
  </r>
  <r>
    <s v="I216364"/>
    <s v="C158403"/>
    <x v="0"/>
    <n v="53"/>
    <x v="1"/>
    <x v="7"/>
    <n v="3"/>
    <n v="107.52"/>
    <x v="1"/>
    <x v="277"/>
    <x v="9"/>
    <n v="322.56"/>
  </r>
  <r>
    <s v="I216365"/>
    <s v="C108746"/>
    <x v="1"/>
    <n v="40"/>
    <x v="5"/>
    <x v="4"/>
    <n v="5"/>
    <n v="26.15"/>
    <x v="2"/>
    <x v="630"/>
    <x v="3"/>
    <n v="130.75"/>
  </r>
  <r>
    <s v="I216366"/>
    <s v="C204437"/>
    <x v="1"/>
    <n v="61"/>
    <x v="0"/>
    <x v="0"/>
    <n v="3"/>
    <n v="900.24"/>
    <x v="1"/>
    <x v="294"/>
    <x v="2"/>
    <n v="2700.72"/>
  </r>
  <r>
    <s v="I216370"/>
    <s v="C230429"/>
    <x v="1"/>
    <n v="65"/>
    <x v="0"/>
    <x v="6"/>
    <n v="3"/>
    <n v="35.19"/>
    <x v="1"/>
    <x v="208"/>
    <x v="9"/>
    <n v="105.57"/>
  </r>
  <r>
    <s v="I216374"/>
    <s v="C384565"/>
    <x v="0"/>
    <n v="51"/>
    <x v="1"/>
    <x v="0"/>
    <n v="1"/>
    <n v="300.08"/>
    <x v="2"/>
    <x v="706"/>
    <x v="2"/>
    <n v="300.08"/>
  </r>
  <r>
    <s v="I216377"/>
    <s v="C729935"/>
    <x v="1"/>
    <n v="52"/>
    <x v="1"/>
    <x v="0"/>
    <n v="2"/>
    <n v="600.16"/>
    <x v="1"/>
    <x v="492"/>
    <x v="2"/>
    <n v="1200.32"/>
  </r>
  <r>
    <s v="I216381"/>
    <s v="C294579"/>
    <x v="1"/>
    <n v="68"/>
    <x v="0"/>
    <x v="7"/>
    <n v="1"/>
    <n v="35.840000000000003"/>
    <x v="0"/>
    <x v="257"/>
    <x v="5"/>
    <n v="35.840000000000003"/>
  </r>
  <r>
    <s v="I216385"/>
    <s v="C238058"/>
    <x v="1"/>
    <n v="55"/>
    <x v="1"/>
    <x v="4"/>
    <n v="4"/>
    <n v="20.92"/>
    <x v="1"/>
    <x v="528"/>
    <x v="5"/>
    <n v="83.68"/>
  </r>
  <r>
    <s v="I216386"/>
    <s v="C307100"/>
    <x v="0"/>
    <n v="65"/>
    <x v="0"/>
    <x v="0"/>
    <n v="2"/>
    <n v="600.16"/>
    <x v="0"/>
    <x v="274"/>
    <x v="8"/>
    <n v="1200.32"/>
  </r>
  <r>
    <s v="I216390"/>
    <s v="C796716"/>
    <x v="1"/>
    <n v="30"/>
    <x v="2"/>
    <x v="0"/>
    <n v="4"/>
    <n v="1200.32"/>
    <x v="0"/>
    <x v="642"/>
    <x v="0"/>
    <n v="4801.28"/>
  </r>
  <r>
    <s v="I216397"/>
    <s v="C263044"/>
    <x v="1"/>
    <n v="61"/>
    <x v="0"/>
    <x v="0"/>
    <n v="4"/>
    <n v="1200.32"/>
    <x v="2"/>
    <x v="342"/>
    <x v="2"/>
    <n v="4801.28"/>
  </r>
  <r>
    <s v="I216403"/>
    <s v="C437097"/>
    <x v="0"/>
    <n v="20"/>
    <x v="3"/>
    <x v="1"/>
    <n v="5"/>
    <n v="203.3"/>
    <x v="1"/>
    <x v="738"/>
    <x v="2"/>
    <n v="1016.5"/>
  </r>
  <r>
    <s v="I216407"/>
    <s v="C167615"/>
    <x v="0"/>
    <n v="36"/>
    <x v="2"/>
    <x v="0"/>
    <n v="1"/>
    <n v="300.08"/>
    <x v="0"/>
    <x v="492"/>
    <x v="5"/>
    <n v="300.08"/>
  </r>
  <r>
    <s v="I216410"/>
    <s v="C229787"/>
    <x v="1"/>
    <n v="67"/>
    <x v="0"/>
    <x v="0"/>
    <n v="3"/>
    <n v="900.24"/>
    <x v="2"/>
    <x v="629"/>
    <x v="3"/>
    <n v="2700.72"/>
  </r>
  <r>
    <s v="I216416"/>
    <s v="C855838"/>
    <x v="0"/>
    <n v="44"/>
    <x v="5"/>
    <x v="5"/>
    <n v="5"/>
    <n v="3000.85"/>
    <x v="0"/>
    <x v="552"/>
    <x v="8"/>
    <n v="15004.25"/>
  </r>
  <r>
    <s v="I216418"/>
    <s v="C781733"/>
    <x v="1"/>
    <n v="64"/>
    <x v="0"/>
    <x v="4"/>
    <n v="3"/>
    <n v="15.69"/>
    <x v="2"/>
    <x v="155"/>
    <x v="5"/>
    <n v="47.07"/>
  </r>
  <r>
    <s v="I216426"/>
    <s v="C564263"/>
    <x v="1"/>
    <n v="67"/>
    <x v="0"/>
    <x v="1"/>
    <n v="5"/>
    <n v="203.3"/>
    <x v="2"/>
    <x v="703"/>
    <x v="7"/>
    <n v="1016.5"/>
  </r>
  <r>
    <s v="I216428"/>
    <s v="C291478"/>
    <x v="0"/>
    <n v="36"/>
    <x v="2"/>
    <x v="1"/>
    <n v="1"/>
    <n v="40.659999999999997"/>
    <x v="0"/>
    <x v="310"/>
    <x v="3"/>
    <n v="40.659999999999997"/>
  </r>
  <r>
    <s v="I216433"/>
    <s v="C181369"/>
    <x v="0"/>
    <n v="22"/>
    <x v="3"/>
    <x v="0"/>
    <n v="4"/>
    <n v="1200.32"/>
    <x v="0"/>
    <x v="58"/>
    <x v="0"/>
    <n v="4801.28"/>
  </r>
  <r>
    <s v="I216436"/>
    <s v="C174342"/>
    <x v="1"/>
    <n v="27"/>
    <x v="3"/>
    <x v="2"/>
    <n v="3"/>
    <n v="45.45"/>
    <x v="0"/>
    <x v="781"/>
    <x v="2"/>
    <n v="136.35"/>
  </r>
  <r>
    <s v="I216437"/>
    <s v="C360557"/>
    <x v="1"/>
    <n v="25"/>
    <x v="3"/>
    <x v="1"/>
    <n v="5"/>
    <n v="203.3"/>
    <x v="1"/>
    <x v="14"/>
    <x v="6"/>
    <n v="1016.5"/>
  </r>
  <r>
    <s v="I216441"/>
    <s v="C133852"/>
    <x v="0"/>
    <n v="45"/>
    <x v="5"/>
    <x v="0"/>
    <n v="1"/>
    <n v="300.08"/>
    <x v="0"/>
    <x v="351"/>
    <x v="3"/>
    <n v="300.08"/>
  </r>
  <r>
    <s v="I216442"/>
    <s v="C310582"/>
    <x v="0"/>
    <n v="49"/>
    <x v="5"/>
    <x v="7"/>
    <n v="1"/>
    <n v="35.840000000000003"/>
    <x v="1"/>
    <x v="104"/>
    <x v="6"/>
    <n v="35.840000000000003"/>
  </r>
  <r>
    <s v="I216450"/>
    <s v="C130367"/>
    <x v="1"/>
    <n v="26"/>
    <x v="3"/>
    <x v="0"/>
    <n v="1"/>
    <n v="300.08"/>
    <x v="1"/>
    <x v="617"/>
    <x v="5"/>
    <n v="300.08"/>
  </r>
  <r>
    <s v="I216452"/>
    <s v="C382086"/>
    <x v="0"/>
    <n v="19"/>
    <x v="3"/>
    <x v="1"/>
    <n v="1"/>
    <n v="40.659999999999997"/>
    <x v="0"/>
    <x v="417"/>
    <x v="3"/>
    <n v="40.659999999999997"/>
  </r>
  <r>
    <s v="I216453"/>
    <s v="C191023"/>
    <x v="1"/>
    <n v="44"/>
    <x v="5"/>
    <x v="0"/>
    <n v="3"/>
    <n v="900.24"/>
    <x v="2"/>
    <x v="480"/>
    <x v="7"/>
    <n v="2700.72"/>
  </r>
  <r>
    <s v="I216454"/>
    <s v="C314253"/>
    <x v="1"/>
    <n v="35"/>
    <x v="2"/>
    <x v="4"/>
    <n v="3"/>
    <n v="15.69"/>
    <x v="1"/>
    <x v="25"/>
    <x v="6"/>
    <n v="47.07"/>
  </r>
  <r>
    <s v="I216455"/>
    <s v="C296881"/>
    <x v="1"/>
    <n v="69"/>
    <x v="0"/>
    <x v="6"/>
    <n v="1"/>
    <n v="11.73"/>
    <x v="0"/>
    <x v="47"/>
    <x v="5"/>
    <n v="11.73"/>
  </r>
  <r>
    <s v="I216463"/>
    <s v="C214722"/>
    <x v="1"/>
    <n v="53"/>
    <x v="1"/>
    <x v="2"/>
    <n v="5"/>
    <n v="75.75"/>
    <x v="0"/>
    <x v="66"/>
    <x v="4"/>
    <n v="378.75"/>
  </r>
  <r>
    <s v="I216465"/>
    <s v="C265692"/>
    <x v="0"/>
    <n v="69"/>
    <x v="0"/>
    <x v="5"/>
    <n v="5"/>
    <n v="3000.85"/>
    <x v="1"/>
    <x v="242"/>
    <x v="3"/>
    <n v="15004.25"/>
  </r>
  <r>
    <s v="I216467"/>
    <s v="C164438"/>
    <x v="1"/>
    <n v="51"/>
    <x v="1"/>
    <x v="4"/>
    <n v="4"/>
    <n v="20.92"/>
    <x v="1"/>
    <x v="27"/>
    <x v="3"/>
    <n v="83.68"/>
  </r>
  <r>
    <s v="I216470"/>
    <s v="C201979"/>
    <x v="1"/>
    <n v="23"/>
    <x v="3"/>
    <x v="1"/>
    <n v="2"/>
    <n v="81.319999999999993"/>
    <x v="0"/>
    <x v="469"/>
    <x v="3"/>
    <n v="162.63999999999999"/>
  </r>
  <r>
    <s v="I216474"/>
    <s v="C102765"/>
    <x v="1"/>
    <n v="43"/>
    <x v="5"/>
    <x v="0"/>
    <n v="2"/>
    <n v="600.16"/>
    <x v="0"/>
    <x v="358"/>
    <x v="5"/>
    <n v="1200.32"/>
  </r>
  <r>
    <s v="I216477"/>
    <s v="C237573"/>
    <x v="0"/>
    <n v="27"/>
    <x v="3"/>
    <x v="0"/>
    <n v="1"/>
    <n v="300.08"/>
    <x v="0"/>
    <x v="534"/>
    <x v="3"/>
    <n v="300.08"/>
  </r>
  <r>
    <s v="I216480"/>
    <s v="C320691"/>
    <x v="1"/>
    <n v="66"/>
    <x v="0"/>
    <x v="4"/>
    <n v="2"/>
    <n v="10.46"/>
    <x v="2"/>
    <x v="234"/>
    <x v="9"/>
    <n v="20.92"/>
  </r>
  <r>
    <s v="I216489"/>
    <s v="C313046"/>
    <x v="0"/>
    <n v="46"/>
    <x v="5"/>
    <x v="0"/>
    <n v="3"/>
    <n v="900.24"/>
    <x v="2"/>
    <x v="9"/>
    <x v="8"/>
    <n v="2700.72"/>
  </r>
  <r>
    <s v="I216493"/>
    <s v="C173898"/>
    <x v="1"/>
    <n v="38"/>
    <x v="2"/>
    <x v="0"/>
    <n v="1"/>
    <n v="300.08"/>
    <x v="1"/>
    <x v="186"/>
    <x v="2"/>
    <n v="300.08"/>
  </r>
  <r>
    <s v="I216496"/>
    <s v="C998765"/>
    <x v="0"/>
    <n v="58"/>
    <x v="1"/>
    <x v="1"/>
    <n v="5"/>
    <n v="203.3"/>
    <x v="2"/>
    <x v="358"/>
    <x v="0"/>
    <n v="1016.5"/>
  </r>
  <r>
    <s v="I216498"/>
    <s v="C262866"/>
    <x v="1"/>
    <n v="38"/>
    <x v="2"/>
    <x v="4"/>
    <n v="1"/>
    <n v="5.23"/>
    <x v="2"/>
    <x v="80"/>
    <x v="2"/>
    <n v="5.23"/>
  </r>
  <r>
    <s v="I216503"/>
    <s v="C272817"/>
    <x v="1"/>
    <n v="41"/>
    <x v="5"/>
    <x v="7"/>
    <n v="3"/>
    <n v="107.52"/>
    <x v="1"/>
    <x v="661"/>
    <x v="2"/>
    <n v="322.56"/>
  </r>
  <r>
    <s v="I216506"/>
    <s v="C292388"/>
    <x v="0"/>
    <n v="59"/>
    <x v="1"/>
    <x v="7"/>
    <n v="1"/>
    <n v="35.840000000000003"/>
    <x v="0"/>
    <x v="297"/>
    <x v="5"/>
    <n v="35.840000000000003"/>
  </r>
  <r>
    <s v="I216515"/>
    <s v="C331968"/>
    <x v="0"/>
    <n v="69"/>
    <x v="0"/>
    <x v="1"/>
    <n v="5"/>
    <n v="203.3"/>
    <x v="0"/>
    <x v="610"/>
    <x v="5"/>
    <n v="1016.5"/>
  </r>
  <r>
    <s v="I216518"/>
    <s v="C801613"/>
    <x v="0"/>
    <n v="19"/>
    <x v="3"/>
    <x v="4"/>
    <n v="3"/>
    <n v="15.69"/>
    <x v="2"/>
    <x v="580"/>
    <x v="3"/>
    <n v="47.07"/>
  </r>
  <r>
    <s v="I216521"/>
    <s v="C960719"/>
    <x v="0"/>
    <n v="31"/>
    <x v="2"/>
    <x v="4"/>
    <n v="3"/>
    <n v="15.69"/>
    <x v="1"/>
    <x v="484"/>
    <x v="5"/>
    <n v="47.07"/>
  </r>
  <r>
    <s v="I216524"/>
    <s v="C125113"/>
    <x v="1"/>
    <n v="67"/>
    <x v="0"/>
    <x v="0"/>
    <n v="2"/>
    <n v="600.16"/>
    <x v="0"/>
    <x v="501"/>
    <x v="2"/>
    <n v="1200.32"/>
  </r>
  <r>
    <s v="I216525"/>
    <s v="C100438"/>
    <x v="1"/>
    <n v="34"/>
    <x v="2"/>
    <x v="0"/>
    <n v="4"/>
    <n v="1200.32"/>
    <x v="2"/>
    <x v="448"/>
    <x v="2"/>
    <n v="4801.28"/>
  </r>
  <r>
    <s v="I216527"/>
    <s v="C292308"/>
    <x v="0"/>
    <n v="24"/>
    <x v="3"/>
    <x v="0"/>
    <n v="1"/>
    <n v="300.08"/>
    <x v="2"/>
    <x v="654"/>
    <x v="3"/>
    <n v="300.08"/>
  </r>
  <r>
    <s v="I216529"/>
    <s v="C187586"/>
    <x v="0"/>
    <n v="32"/>
    <x v="2"/>
    <x v="0"/>
    <n v="5"/>
    <n v="1500.4"/>
    <x v="0"/>
    <x v="540"/>
    <x v="2"/>
    <n v="7502"/>
  </r>
  <r>
    <s v="I216530"/>
    <s v="C198291"/>
    <x v="0"/>
    <n v="56"/>
    <x v="1"/>
    <x v="4"/>
    <n v="5"/>
    <n v="26.15"/>
    <x v="1"/>
    <x v="26"/>
    <x v="3"/>
    <n v="130.75"/>
  </r>
  <r>
    <s v="I216535"/>
    <s v="C287230"/>
    <x v="0"/>
    <n v="64"/>
    <x v="0"/>
    <x v="1"/>
    <n v="1"/>
    <n v="40.659999999999997"/>
    <x v="0"/>
    <x v="645"/>
    <x v="0"/>
    <n v="40.659999999999997"/>
  </r>
  <r>
    <s v="I216536"/>
    <s v="C323432"/>
    <x v="0"/>
    <n v="26"/>
    <x v="3"/>
    <x v="0"/>
    <n v="3"/>
    <n v="900.24"/>
    <x v="2"/>
    <x v="66"/>
    <x v="2"/>
    <n v="2700.72"/>
  </r>
  <r>
    <s v="I216542"/>
    <s v="C206055"/>
    <x v="0"/>
    <n v="69"/>
    <x v="0"/>
    <x v="0"/>
    <n v="2"/>
    <n v="600.16"/>
    <x v="2"/>
    <x v="89"/>
    <x v="4"/>
    <n v="1200.32"/>
  </r>
  <r>
    <s v="I216544"/>
    <s v="C908596"/>
    <x v="1"/>
    <n v="28"/>
    <x v="3"/>
    <x v="0"/>
    <n v="5"/>
    <n v="1500.4"/>
    <x v="2"/>
    <x v="342"/>
    <x v="9"/>
    <n v="7502"/>
  </r>
  <r>
    <s v="I216554"/>
    <s v="C210330"/>
    <x v="0"/>
    <n v="28"/>
    <x v="3"/>
    <x v="6"/>
    <n v="5"/>
    <n v="58.65"/>
    <x v="2"/>
    <x v="665"/>
    <x v="2"/>
    <n v="293.25"/>
  </r>
  <r>
    <s v="I216555"/>
    <s v="C287380"/>
    <x v="1"/>
    <n v="41"/>
    <x v="5"/>
    <x v="0"/>
    <n v="1"/>
    <n v="300.08"/>
    <x v="1"/>
    <x v="731"/>
    <x v="7"/>
    <n v="300.08"/>
  </r>
  <r>
    <s v="I216557"/>
    <s v="C117848"/>
    <x v="0"/>
    <n v="24"/>
    <x v="3"/>
    <x v="0"/>
    <n v="2"/>
    <n v="600.16"/>
    <x v="0"/>
    <x v="404"/>
    <x v="5"/>
    <n v="1200.32"/>
  </r>
  <r>
    <s v="I216564"/>
    <s v="C303893"/>
    <x v="1"/>
    <n v="58"/>
    <x v="1"/>
    <x v="1"/>
    <n v="4"/>
    <n v="162.63999999999999"/>
    <x v="0"/>
    <x v="374"/>
    <x v="2"/>
    <n v="650.55999999999995"/>
  </r>
  <r>
    <s v="I216565"/>
    <s v="C782989"/>
    <x v="1"/>
    <n v="57"/>
    <x v="1"/>
    <x v="0"/>
    <n v="2"/>
    <n v="600.16"/>
    <x v="0"/>
    <x v="181"/>
    <x v="5"/>
    <n v="1200.32"/>
  </r>
  <r>
    <s v="I216568"/>
    <s v="C189537"/>
    <x v="1"/>
    <n v="34"/>
    <x v="2"/>
    <x v="5"/>
    <n v="1"/>
    <n v="600.16999999999996"/>
    <x v="2"/>
    <x v="718"/>
    <x v="5"/>
    <n v="600.16999999999996"/>
  </r>
  <r>
    <s v="I216572"/>
    <s v="C303254"/>
    <x v="0"/>
    <n v="58"/>
    <x v="1"/>
    <x v="2"/>
    <n v="5"/>
    <n v="75.75"/>
    <x v="2"/>
    <x v="771"/>
    <x v="5"/>
    <n v="378.75"/>
  </r>
  <r>
    <s v="I216580"/>
    <s v="C664897"/>
    <x v="1"/>
    <n v="54"/>
    <x v="1"/>
    <x v="4"/>
    <n v="1"/>
    <n v="5.23"/>
    <x v="2"/>
    <x v="506"/>
    <x v="7"/>
    <n v="5.23"/>
  </r>
  <r>
    <s v="I216602"/>
    <s v="C101839"/>
    <x v="0"/>
    <n v="49"/>
    <x v="5"/>
    <x v="1"/>
    <n v="1"/>
    <n v="40.659999999999997"/>
    <x v="0"/>
    <x v="404"/>
    <x v="4"/>
    <n v="40.659999999999997"/>
  </r>
  <r>
    <s v="I216604"/>
    <s v="C145221"/>
    <x v="1"/>
    <n v="57"/>
    <x v="1"/>
    <x v="1"/>
    <n v="2"/>
    <n v="81.319999999999993"/>
    <x v="0"/>
    <x v="138"/>
    <x v="7"/>
    <n v="162.63999999999999"/>
  </r>
  <r>
    <s v="I216605"/>
    <s v="C139166"/>
    <x v="1"/>
    <n v="26"/>
    <x v="3"/>
    <x v="0"/>
    <n v="2"/>
    <n v="600.16"/>
    <x v="1"/>
    <x v="669"/>
    <x v="5"/>
    <n v="1200.32"/>
  </r>
  <r>
    <s v="I216610"/>
    <s v="C166330"/>
    <x v="1"/>
    <n v="37"/>
    <x v="2"/>
    <x v="1"/>
    <n v="5"/>
    <n v="203.3"/>
    <x v="2"/>
    <x v="362"/>
    <x v="1"/>
    <n v="1016.5"/>
  </r>
  <r>
    <s v="I216614"/>
    <s v="C269616"/>
    <x v="1"/>
    <n v="68"/>
    <x v="0"/>
    <x v="4"/>
    <n v="5"/>
    <n v="26.15"/>
    <x v="0"/>
    <x v="400"/>
    <x v="7"/>
    <n v="130.75"/>
  </r>
  <r>
    <s v="I216616"/>
    <s v="C256029"/>
    <x v="1"/>
    <n v="46"/>
    <x v="5"/>
    <x v="5"/>
    <n v="3"/>
    <n v="1800.51"/>
    <x v="2"/>
    <x v="113"/>
    <x v="7"/>
    <n v="5401.53"/>
  </r>
  <r>
    <s v="I216619"/>
    <s v="C234402"/>
    <x v="0"/>
    <n v="20"/>
    <x v="3"/>
    <x v="4"/>
    <n v="2"/>
    <n v="10.46"/>
    <x v="0"/>
    <x v="358"/>
    <x v="8"/>
    <n v="20.92"/>
  </r>
  <r>
    <s v="I216620"/>
    <s v="C312088"/>
    <x v="1"/>
    <n v="36"/>
    <x v="2"/>
    <x v="1"/>
    <n v="5"/>
    <n v="203.3"/>
    <x v="1"/>
    <x v="550"/>
    <x v="1"/>
    <n v="1016.5"/>
  </r>
  <r>
    <s v="I216621"/>
    <s v="C264291"/>
    <x v="1"/>
    <n v="52"/>
    <x v="1"/>
    <x v="4"/>
    <n v="3"/>
    <n v="15.69"/>
    <x v="0"/>
    <x v="502"/>
    <x v="4"/>
    <n v="47.07"/>
  </r>
  <r>
    <s v="I216628"/>
    <s v="C262734"/>
    <x v="1"/>
    <n v="44"/>
    <x v="5"/>
    <x v="1"/>
    <n v="3"/>
    <n v="121.98"/>
    <x v="1"/>
    <x v="231"/>
    <x v="5"/>
    <n v="365.94"/>
  </r>
  <r>
    <s v="I216629"/>
    <s v="C270800"/>
    <x v="0"/>
    <n v="29"/>
    <x v="3"/>
    <x v="0"/>
    <n v="2"/>
    <n v="600.16"/>
    <x v="2"/>
    <x v="143"/>
    <x v="3"/>
    <n v="1200.32"/>
  </r>
  <r>
    <s v="I216630"/>
    <s v="C292805"/>
    <x v="0"/>
    <n v="53"/>
    <x v="1"/>
    <x v="6"/>
    <n v="5"/>
    <n v="58.65"/>
    <x v="2"/>
    <x v="785"/>
    <x v="2"/>
    <n v="293.25"/>
  </r>
  <r>
    <s v="I216633"/>
    <s v="C323255"/>
    <x v="1"/>
    <n v="23"/>
    <x v="3"/>
    <x v="0"/>
    <n v="3"/>
    <n v="900.24"/>
    <x v="0"/>
    <x v="348"/>
    <x v="3"/>
    <n v="2700.72"/>
  </r>
  <r>
    <s v="I216637"/>
    <s v="C118593"/>
    <x v="1"/>
    <n v="50"/>
    <x v="1"/>
    <x v="7"/>
    <n v="1"/>
    <n v="35.840000000000003"/>
    <x v="0"/>
    <x v="709"/>
    <x v="9"/>
    <n v="35.840000000000003"/>
  </r>
  <r>
    <s v="I216643"/>
    <s v="C209682"/>
    <x v="1"/>
    <n v="18"/>
    <x v="4"/>
    <x v="0"/>
    <n v="5"/>
    <n v="1500.4"/>
    <x v="2"/>
    <x v="238"/>
    <x v="6"/>
    <n v="7502"/>
  </r>
  <r>
    <s v="I216644"/>
    <s v="C125280"/>
    <x v="0"/>
    <n v="62"/>
    <x v="0"/>
    <x v="0"/>
    <n v="4"/>
    <n v="1200.32"/>
    <x v="1"/>
    <x v="145"/>
    <x v="6"/>
    <n v="4801.28"/>
  </r>
  <r>
    <s v="I216648"/>
    <s v="C184954"/>
    <x v="1"/>
    <n v="28"/>
    <x v="3"/>
    <x v="3"/>
    <n v="5"/>
    <n v="5250"/>
    <x v="2"/>
    <x v="93"/>
    <x v="2"/>
    <n v="26250"/>
  </r>
  <r>
    <s v="I216650"/>
    <s v="C205301"/>
    <x v="1"/>
    <n v="53"/>
    <x v="1"/>
    <x v="3"/>
    <n v="4"/>
    <n v="4200"/>
    <x v="1"/>
    <x v="585"/>
    <x v="5"/>
    <n v="16800"/>
  </r>
  <r>
    <s v="I216656"/>
    <s v="C923044"/>
    <x v="1"/>
    <n v="54"/>
    <x v="1"/>
    <x v="7"/>
    <n v="4"/>
    <n v="143.36000000000001"/>
    <x v="0"/>
    <x v="796"/>
    <x v="4"/>
    <n v="573.44000000000005"/>
  </r>
  <r>
    <s v="I216658"/>
    <s v="C127163"/>
    <x v="1"/>
    <n v="37"/>
    <x v="2"/>
    <x v="4"/>
    <n v="5"/>
    <n v="26.15"/>
    <x v="2"/>
    <x v="671"/>
    <x v="5"/>
    <n v="130.75"/>
  </r>
  <r>
    <s v="I216661"/>
    <s v="C661167"/>
    <x v="1"/>
    <n v="22"/>
    <x v="3"/>
    <x v="0"/>
    <n v="4"/>
    <n v="1200.32"/>
    <x v="2"/>
    <x v="378"/>
    <x v="0"/>
    <n v="4801.28"/>
  </r>
  <r>
    <s v="I216664"/>
    <s v="C327733"/>
    <x v="1"/>
    <n v="56"/>
    <x v="1"/>
    <x v="4"/>
    <n v="4"/>
    <n v="20.92"/>
    <x v="1"/>
    <x v="714"/>
    <x v="7"/>
    <n v="83.68"/>
  </r>
  <r>
    <s v="I216667"/>
    <s v="C216453"/>
    <x v="1"/>
    <n v="37"/>
    <x v="2"/>
    <x v="3"/>
    <n v="4"/>
    <n v="4200"/>
    <x v="0"/>
    <x v="610"/>
    <x v="5"/>
    <n v="16800"/>
  </r>
  <r>
    <s v="I216668"/>
    <s v="C762213"/>
    <x v="0"/>
    <n v="31"/>
    <x v="2"/>
    <x v="5"/>
    <n v="2"/>
    <n v="1200.3399999999999"/>
    <x v="0"/>
    <x v="51"/>
    <x v="2"/>
    <n v="2400.6799999999998"/>
  </r>
  <r>
    <s v="I216669"/>
    <s v="C228699"/>
    <x v="1"/>
    <n v="40"/>
    <x v="5"/>
    <x v="7"/>
    <n v="4"/>
    <n v="143.36000000000001"/>
    <x v="2"/>
    <x v="217"/>
    <x v="3"/>
    <n v="573.44000000000005"/>
  </r>
  <r>
    <s v="I216674"/>
    <s v="C292296"/>
    <x v="1"/>
    <n v="51"/>
    <x v="1"/>
    <x v="0"/>
    <n v="5"/>
    <n v="1500.4"/>
    <x v="2"/>
    <x v="609"/>
    <x v="1"/>
    <n v="7502"/>
  </r>
  <r>
    <s v="I216676"/>
    <s v="C312414"/>
    <x v="1"/>
    <n v="18"/>
    <x v="4"/>
    <x v="0"/>
    <n v="2"/>
    <n v="600.16"/>
    <x v="0"/>
    <x v="290"/>
    <x v="0"/>
    <n v="1200.32"/>
  </r>
  <r>
    <s v="I216679"/>
    <s v="C277361"/>
    <x v="0"/>
    <n v="33"/>
    <x v="2"/>
    <x v="1"/>
    <n v="2"/>
    <n v="81.319999999999993"/>
    <x v="2"/>
    <x v="208"/>
    <x v="6"/>
    <n v="162.63999999999999"/>
  </r>
  <r>
    <s v="I216688"/>
    <s v="C157638"/>
    <x v="0"/>
    <n v="35"/>
    <x v="2"/>
    <x v="0"/>
    <n v="3"/>
    <n v="900.24"/>
    <x v="2"/>
    <x v="452"/>
    <x v="2"/>
    <n v="2700.72"/>
  </r>
  <r>
    <s v="I216689"/>
    <s v="C181551"/>
    <x v="0"/>
    <n v="68"/>
    <x v="0"/>
    <x v="4"/>
    <n v="3"/>
    <n v="15.69"/>
    <x v="0"/>
    <x v="472"/>
    <x v="2"/>
    <n v="47.07"/>
  </r>
  <r>
    <s v="I216692"/>
    <s v="C266590"/>
    <x v="0"/>
    <n v="44"/>
    <x v="5"/>
    <x v="0"/>
    <n v="2"/>
    <n v="600.16"/>
    <x v="2"/>
    <x v="205"/>
    <x v="2"/>
    <n v="1200.32"/>
  </r>
  <r>
    <s v="I216694"/>
    <s v="C272185"/>
    <x v="0"/>
    <n v="39"/>
    <x v="2"/>
    <x v="0"/>
    <n v="5"/>
    <n v="1500.4"/>
    <x v="0"/>
    <x v="291"/>
    <x v="5"/>
    <n v="7502"/>
  </r>
  <r>
    <s v="I216695"/>
    <s v="C749599"/>
    <x v="1"/>
    <n v="26"/>
    <x v="3"/>
    <x v="1"/>
    <n v="1"/>
    <n v="40.659999999999997"/>
    <x v="0"/>
    <x v="446"/>
    <x v="7"/>
    <n v="40.659999999999997"/>
  </r>
  <r>
    <s v="I216698"/>
    <s v="C124696"/>
    <x v="0"/>
    <n v="42"/>
    <x v="5"/>
    <x v="2"/>
    <n v="2"/>
    <n v="30.3"/>
    <x v="0"/>
    <x v="639"/>
    <x v="3"/>
    <n v="60.6"/>
  </r>
  <r>
    <s v="I216701"/>
    <s v="C894584"/>
    <x v="0"/>
    <n v="48"/>
    <x v="5"/>
    <x v="0"/>
    <n v="5"/>
    <n v="1500.4"/>
    <x v="1"/>
    <x v="277"/>
    <x v="3"/>
    <n v="7502"/>
  </r>
  <r>
    <s v="I216703"/>
    <s v="C268328"/>
    <x v="1"/>
    <n v="39"/>
    <x v="2"/>
    <x v="0"/>
    <n v="3"/>
    <n v="900.24"/>
    <x v="2"/>
    <x v="280"/>
    <x v="8"/>
    <n v="2700.72"/>
  </r>
  <r>
    <s v="I216707"/>
    <s v="C168019"/>
    <x v="1"/>
    <n v="42"/>
    <x v="5"/>
    <x v="1"/>
    <n v="2"/>
    <n v="81.319999999999993"/>
    <x v="0"/>
    <x v="33"/>
    <x v="6"/>
    <n v="162.63999999999999"/>
  </r>
  <r>
    <s v="I216712"/>
    <s v="C218884"/>
    <x v="1"/>
    <n v="56"/>
    <x v="1"/>
    <x v="4"/>
    <n v="4"/>
    <n v="20.92"/>
    <x v="0"/>
    <x v="251"/>
    <x v="9"/>
    <n v="83.68"/>
  </r>
  <r>
    <s v="I216719"/>
    <s v="C186234"/>
    <x v="1"/>
    <n v="31"/>
    <x v="2"/>
    <x v="0"/>
    <n v="1"/>
    <n v="300.08"/>
    <x v="1"/>
    <x v="481"/>
    <x v="9"/>
    <n v="300.08"/>
  </r>
  <r>
    <s v="I216723"/>
    <s v="C906269"/>
    <x v="1"/>
    <n v="42"/>
    <x v="5"/>
    <x v="0"/>
    <n v="5"/>
    <n v="1500.4"/>
    <x v="2"/>
    <x v="364"/>
    <x v="2"/>
    <n v="7502"/>
  </r>
  <r>
    <s v="I216730"/>
    <s v="C239243"/>
    <x v="1"/>
    <n v="29"/>
    <x v="3"/>
    <x v="4"/>
    <n v="4"/>
    <n v="20.92"/>
    <x v="0"/>
    <x v="231"/>
    <x v="3"/>
    <n v="83.68"/>
  </r>
  <r>
    <s v="I216732"/>
    <s v="C329030"/>
    <x v="1"/>
    <n v="35"/>
    <x v="2"/>
    <x v="4"/>
    <n v="4"/>
    <n v="20.92"/>
    <x v="0"/>
    <x v="239"/>
    <x v="1"/>
    <n v="83.68"/>
  </r>
  <r>
    <s v="I216735"/>
    <s v="C286347"/>
    <x v="1"/>
    <n v="43"/>
    <x v="5"/>
    <x v="0"/>
    <n v="1"/>
    <n v="300.08"/>
    <x v="0"/>
    <x v="465"/>
    <x v="6"/>
    <n v="300.08"/>
  </r>
  <r>
    <s v="I216739"/>
    <s v="C161060"/>
    <x v="0"/>
    <n v="21"/>
    <x v="3"/>
    <x v="3"/>
    <n v="1"/>
    <n v="1050"/>
    <x v="0"/>
    <x v="654"/>
    <x v="3"/>
    <n v="1050"/>
  </r>
  <r>
    <s v="I216741"/>
    <s v="C227103"/>
    <x v="1"/>
    <n v="52"/>
    <x v="1"/>
    <x v="1"/>
    <n v="2"/>
    <n v="81.319999999999993"/>
    <x v="1"/>
    <x v="303"/>
    <x v="2"/>
    <n v="162.63999999999999"/>
  </r>
  <r>
    <s v="I216743"/>
    <s v="C335618"/>
    <x v="0"/>
    <n v="64"/>
    <x v="0"/>
    <x v="2"/>
    <n v="5"/>
    <n v="75.75"/>
    <x v="0"/>
    <x v="535"/>
    <x v="5"/>
    <n v="378.75"/>
  </r>
  <r>
    <s v="I216747"/>
    <s v="C323703"/>
    <x v="1"/>
    <n v="25"/>
    <x v="3"/>
    <x v="6"/>
    <n v="5"/>
    <n v="58.65"/>
    <x v="2"/>
    <x v="754"/>
    <x v="2"/>
    <n v="293.25"/>
  </r>
  <r>
    <s v="I216750"/>
    <s v="C132308"/>
    <x v="1"/>
    <n v="67"/>
    <x v="0"/>
    <x v="5"/>
    <n v="4"/>
    <n v="2400.6799999999998"/>
    <x v="2"/>
    <x v="468"/>
    <x v="6"/>
    <n v="9602.7199999999993"/>
  </r>
  <r>
    <s v="I216755"/>
    <s v="C108785"/>
    <x v="1"/>
    <n v="61"/>
    <x v="0"/>
    <x v="2"/>
    <n v="2"/>
    <n v="30.3"/>
    <x v="2"/>
    <x v="655"/>
    <x v="5"/>
    <n v="60.6"/>
  </r>
  <r>
    <s v="I216756"/>
    <s v="C811428"/>
    <x v="1"/>
    <n v="44"/>
    <x v="5"/>
    <x v="0"/>
    <n v="2"/>
    <n v="600.16"/>
    <x v="0"/>
    <x v="656"/>
    <x v="0"/>
    <n v="1200.32"/>
  </r>
  <r>
    <s v="I216759"/>
    <s v="C463405"/>
    <x v="1"/>
    <n v="41"/>
    <x v="5"/>
    <x v="0"/>
    <n v="3"/>
    <n v="900.24"/>
    <x v="2"/>
    <x v="128"/>
    <x v="7"/>
    <n v="2700.72"/>
  </r>
  <r>
    <s v="I216766"/>
    <s v="C176812"/>
    <x v="0"/>
    <n v="56"/>
    <x v="1"/>
    <x v="1"/>
    <n v="4"/>
    <n v="162.63999999999999"/>
    <x v="1"/>
    <x v="617"/>
    <x v="3"/>
    <n v="650.55999999999995"/>
  </r>
  <r>
    <s v="I216767"/>
    <s v="C236021"/>
    <x v="0"/>
    <n v="68"/>
    <x v="0"/>
    <x v="7"/>
    <n v="3"/>
    <n v="107.52"/>
    <x v="0"/>
    <x v="590"/>
    <x v="9"/>
    <n v="322.56"/>
  </r>
  <r>
    <s v="I216771"/>
    <s v="C215980"/>
    <x v="0"/>
    <n v="60"/>
    <x v="0"/>
    <x v="7"/>
    <n v="5"/>
    <n v="179.2"/>
    <x v="0"/>
    <x v="424"/>
    <x v="4"/>
    <n v="896"/>
  </r>
  <r>
    <s v="I216774"/>
    <s v="C162777"/>
    <x v="1"/>
    <n v="30"/>
    <x v="2"/>
    <x v="5"/>
    <n v="5"/>
    <n v="3000.85"/>
    <x v="2"/>
    <x v="247"/>
    <x v="5"/>
    <n v="15004.25"/>
  </r>
  <r>
    <s v="I216775"/>
    <s v="C308701"/>
    <x v="1"/>
    <n v="60"/>
    <x v="0"/>
    <x v="0"/>
    <n v="2"/>
    <n v="600.16"/>
    <x v="2"/>
    <x v="793"/>
    <x v="9"/>
    <n v="1200.32"/>
  </r>
  <r>
    <s v="I216789"/>
    <s v="C423793"/>
    <x v="1"/>
    <n v="61"/>
    <x v="0"/>
    <x v="3"/>
    <n v="2"/>
    <n v="2100"/>
    <x v="0"/>
    <x v="181"/>
    <x v="3"/>
    <n v="4200"/>
  </r>
  <r>
    <s v="I216790"/>
    <s v="C963975"/>
    <x v="1"/>
    <n v="68"/>
    <x v="0"/>
    <x v="0"/>
    <n v="2"/>
    <n v="600.16"/>
    <x v="2"/>
    <x v="605"/>
    <x v="9"/>
    <n v="1200.32"/>
  </r>
  <r>
    <s v="I216794"/>
    <s v="C260915"/>
    <x v="1"/>
    <n v="37"/>
    <x v="2"/>
    <x v="4"/>
    <n v="3"/>
    <n v="15.69"/>
    <x v="2"/>
    <x v="246"/>
    <x v="4"/>
    <n v="47.07"/>
  </r>
  <r>
    <s v="I216795"/>
    <s v="C704107"/>
    <x v="0"/>
    <n v="32"/>
    <x v="2"/>
    <x v="7"/>
    <n v="1"/>
    <n v="35.840000000000003"/>
    <x v="0"/>
    <x v="662"/>
    <x v="7"/>
    <n v="35.840000000000003"/>
  </r>
  <r>
    <s v="I216796"/>
    <s v="C532506"/>
    <x v="1"/>
    <n v="55"/>
    <x v="1"/>
    <x v="7"/>
    <n v="4"/>
    <n v="143.36000000000001"/>
    <x v="0"/>
    <x v="615"/>
    <x v="4"/>
    <n v="573.44000000000005"/>
  </r>
  <r>
    <s v="I216797"/>
    <s v="C266966"/>
    <x v="1"/>
    <n v="38"/>
    <x v="2"/>
    <x v="5"/>
    <n v="5"/>
    <n v="3000.85"/>
    <x v="2"/>
    <x v="4"/>
    <x v="2"/>
    <n v="15004.25"/>
  </r>
  <r>
    <s v="I216798"/>
    <s v="C139770"/>
    <x v="0"/>
    <n v="40"/>
    <x v="5"/>
    <x v="0"/>
    <n v="3"/>
    <n v="900.24"/>
    <x v="2"/>
    <x v="560"/>
    <x v="0"/>
    <n v="2700.72"/>
  </r>
  <r>
    <s v="I216802"/>
    <s v="C522029"/>
    <x v="1"/>
    <n v="67"/>
    <x v="0"/>
    <x v="0"/>
    <n v="4"/>
    <n v="1200.32"/>
    <x v="0"/>
    <x v="70"/>
    <x v="1"/>
    <n v="4801.28"/>
  </r>
  <r>
    <s v="I216805"/>
    <s v="C317849"/>
    <x v="0"/>
    <n v="52"/>
    <x v="1"/>
    <x v="4"/>
    <n v="5"/>
    <n v="26.15"/>
    <x v="0"/>
    <x v="295"/>
    <x v="3"/>
    <n v="130.75"/>
  </r>
  <r>
    <s v="I216810"/>
    <s v="C178050"/>
    <x v="1"/>
    <n v="28"/>
    <x v="3"/>
    <x v="3"/>
    <n v="1"/>
    <n v="1050"/>
    <x v="0"/>
    <x v="576"/>
    <x v="3"/>
    <n v="1050"/>
  </r>
  <r>
    <s v="I216814"/>
    <s v="C159470"/>
    <x v="1"/>
    <n v="25"/>
    <x v="3"/>
    <x v="7"/>
    <n v="5"/>
    <n v="179.2"/>
    <x v="2"/>
    <x v="502"/>
    <x v="5"/>
    <n v="896"/>
  </r>
  <r>
    <s v="I216817"/>
    <s v="C193988"/>
    <x v="1"/>
    <n v="56"/>
    <x v="1"/>
    <x v="1"/>
    <n v="5"/>
    <n v="203.3"/>
    <x v="1"/>
    <x v="482"/>
    <x v="7"/>
    <n v="1016.5"/>
  </r>
  <r>
    <s v="I216819"/>
    <s v="C105524"/>
    <x v="0"/>
    <n v="48"/>
    <x v="5"/>
    <x v="4"/>
    <n v="5"/>
    <n v="26.15"/>
    <x v="1"/>
    <x v="523"/>
    <x v="5"/>
    <n v="130.75"/>
  </r>
  <r>
    <s v="I216820"/>
    <s v="C245210"/>
    <x v="0"/>
    <n v="29"/>
    <x v="3"/>
    <x v="0"/>
    <n v="2"/>
    <n v="600.16"/>
    <x v="2"/>
    <x v="176"/>
    <x v="3"/>
    <n v="1200.32"/>
  </r>
  <r>
    <s v="I216822"/>
    <s v="C320649"/>
    <x v="0"/>
    <n v="46"/>
    <x v="5"/>
    <x v="6"/>
    <n v="4"/>
    <n v="46.92"/>
    <x v="0"/>
    <x v="124"/>
    <x v="4"/>
    <n v="187.68"/>
  </r>
  <r>
    <s v="I216823"/>
    <s v="C701410"/>
    <x v="0"/>
    <n v="57"/>
    <x v="1"/>
    <x v="1"/>
    <n v="3"/>
    <n v="121.98"/>
    <x v="0"/>
    <x v="389"/>
    <x v="4"/>
    <n v="365.94"/>
  </r>
  <r>
    <s v="I216825"/>
    <s v="C302035"/>
    <x v="0"/>
    <n v="49"/>
    <x v="5"/>
    <x v="6"/>
    <n v="4"/>
    <n v="46.92"/>
    <x v="2"/>
    <x v="48"/>
    <x v="3"/>
    <n v="187.68"/>
  </r>
  <r>
    <s v="I216828"/>
    <s v="C861623"/>
    <x v="0"/>
    <n v="40"/>
    <x v="5"/>
    <x v="4"/>
    <n v="5"/>
    <n v="26.15"/>
    <x v="1"/>
    <x v="241"/>
    <x v="9"/>
    <n v="130.75"/>
  </r>
  <r>
    <s v="I216829"/>
    <s v="C417296"/>
    <x v="1"/>
    <n v="43"/>
    <x v="5"/>
    <x v="4"/>
    <n v="5"/>
    <n v="26.15"/>
    <x v="1"/>
    <x v="611"/>
    <x v="3"/>
    <n v="130.75"/>
  </r>
  <r>
    <s v="I216836"/>
    <s v="C903852"/>
    <x v="0"/>
    <n v="33"/>
    <x v="2"/>
    <x v="0"/>
    <n v="1"/>
    <n v="300.08"/>
    <x v="0"/>
    <x v="717"/>
    <x v="8"/>
    <n v="300.08"/>
  </r>
  <r>
    <s v="I216838"/>
    <s v="C218619"/>
    <x v="0"/>
    <n v="43"/>
    <x v="5"/>
    <x v="0"/>
    <n v="1"/>
    <n v="300.08"/>
    <x v="0"/>
    <x v="320"/>
    <x v="5"/>
    <n v="300.08"/>
  </r>
  <r>
    <s v="I216843"/>
    <s v="C286256"/>
    <x v="0"/>
    <n v="34"/>
    <x v="2"/>
    <x v="7"/>
    <n v="4"/>
    <n v="143.36000000000001"/>
    <x v="2"/>
    <x v="129"/>
    <x v="5"/>
    <n v="573.44000000000005"/>
  </r>
  <r>
    <s v="I216844"/>
    <s v="C180633"/>
    <x v="0"/>
    <n v="21"/>
    <x v="3"/>
    <x v="4"/>
    <n v="3"/>
    <n v="15.69"/>
    <x v="0"/>
    <x v="475"/>
    <x v="5"/>
    <n v="47.07"/>
  </r>
  <r>
    <s v="I216846"/>
    <s v="C293265"/>
    <x v="0"/>
    <n v="54"/>
    <x v="1"/>
    <x v="0"/>
    <n v="5"/>
    <n v="1500.4"/>
    <x v="0"/>
    <x v="543"/>
    <x v="7"/>
    <n v="7502"/>
  </r>
  <r>
    <s v="I216858"/>
    <s v="C304868"/>
    <x v="1"/>
    <n v="40"/>
    <x v="5"/>
    <x v="5"/>
    <n v="4"/>
    <n v="2400.6799999999998"/>
    <x v="2"/>
    <x v="139"/>
    <x v="1"/>
    <n v="9602.7199999999993"/>
  </r>
  <r>
    <s v="I216859"/>
    <s v="C272069"/>
    <x v="0"/>
    <n v="24"/>
    <x v="3"/>
    <x v="1"/>
    <n v="3"/>
    <n v="121.98"/>
    <x v="1"/>
    <x v="176"/>
    <x v="5"/>
    <n v="365.94"/>
  </r>
  <r>
    <s v="I216860"/>
    <s v="C165372"/>
    <x v="1"/>
    <n v="38"/>
    <x v="2"/>
    <x v="4"/>
    <n v="4"/>
    <n v="20.92"/>
    <x v="1"/>
    <x v="338"/>
    <x v="4"/>
    <n v="83.68"/>
  </r>
  <r>
    <s v="I216861"/>
    <s v="C848992"/>
    <x v="0"/>
    <n v="19"/>
    <x v="3"/>
    <x v="7"/>
    <n v="4"/>
    <n v="143.36000000000001"/>
    <x v="0"/>
    <x v="466"/>
    <x v="8"/>
    <n v="573.44000000000005"/>
  </r>
  <r>
    <s v="I216864"/>
    <s v="C271228"/>
    <x v="0"/>
    <n v="28"/>
    <x v="3"/>
    <x v="7"/>
    <n v="5"/>
    <n v="179.2"/>
    <x v="2"/>
    <x v="454"/>
    <x v="3"/>
    <n v="896"/>
  </r>
  <r>
    <s v="I216865"/>
    <s v="C540406"/>
    <x v="1"/>
    <n v="31"/>
    <x v="2"/>
    <x v="0"/>
    <n v="4"/>
    <n v="1200.32"/>
    <x v="0"/>
    <x v="779"/>
    <x v="5"/>
    <n v="4801.28"/>
  </r>
  <r>
    <s v="I216867"/>
    <s v="C307047"/>
    <x v="1"/>
    <n v="51"/>
    <x v="1"/>
    <x v="1"/>
    <n v="4"/>
    <n v="162.63999999999999"/>
    <x v="2"/>
    <x v="1"/>
    <x v="5"/>
    <n v="650.55999999999995"/>
  </r>
  <r>
    <s v="I216868"/>
    <s v="C113677"/>
    <x v="1"/>
    <n v="33"/>
    <x v="2"/>
    <x v="1"/>
    <n v="3"/>
    <n v="121.98"/>
    <x v="2"/>
    <x v="681"/>
    <x v="2"/>
    <n v="365.94"/>
  </r>
  <r>
    <s v="I216870"/>
    <s v="C745506"/>
    <x v="0"/>
    <n v="37"/>
    <x v="2"/>
    <x v="5"/>
    <n v="1"/>
    <n v="600.16999999999996"/>
    <x v="0"/>
    <x v="143"/>
    <x v="5"/>
    <n v="600.16999999999996"/>
  </r>
  <r>
    <s v="I216871"/>
    <s v="C138507"/>
    <x v="1"/>
    <n v="31"/>
    <x v="2"/>
    <x v="4"/>
    <n v="4"/>
    <n v="20.92"/>
    <x v="0"/>
    <x v="646"/>
    <x v="3"/>
    <n v="83.68"/>
  </r>
  <r>
    <s v="I216873"/>
    <s v="C590938"/>
    <x v="0"/>
    <n v="41"/>
    <x v="5"/>
    <x v="7"/>
    <n v="3"/>
    <n v="107.52"/>
    <x v="0"/>
    <x v="728"/>
    <x v="2"/>
    <n v="322.56"/>
  </r>
  <r>
    <s v="I216874"/>
    <s v="C121438"/>
    <x v="1"/>
    <n v="37"/>
    <x v="2"/>
    <x v="4"/>
    <n v="5"/>
    <n v="26.15"/>
    <x v="2"/>
    <x v="428"/>
    <x v="7"/>
    <n v="130.75"/>
  </r>
  <r>
    <s v="I216883"/>
    <s v="C331803"/>
    <x v="1"/>
    <n v="62"/>
    <x v="0"/>
    <x v="0"/>
    <n v="2"/>
    <n v="600.16"/>
    <x v="0"/>
    <x v="110"/>
    <x v="7"/>
    <n v="1200.32"/>
  </r>
  <r>
    <s v="I216886"/>
    <s v="C194706"/>
    <x v="0"/>
    <n v="30"/>
    <x v="2"/>
    <x v="4"/>
    <n v="1"/>
    <n v="5.23"/>
    <x v="0"/>
    <x v="725"/>
    <x v="5"/>
    <n v="5.23"/>
  </r>
  <r>
    <s v="I216889"/>
    <s v="C122371"/>
    <x v="0"/>
    <n v="57"/>
    <x v="1"/>
    <x v="0"/>
    <n v="2"/>
    <n v="600.16"/>
    <x v="2"/>
    <x v="400"/>
    <x v="2"/>
    <n v="1200.32"/>
  </r>
  <r>
    <s v="I216891"/>
    <s v="C133485"/>
    <x v="1"/>
    <n v="64"/>
    <x v="0"/>
    <x v="5"/>
    <n v="1"/>
    <n v="600.16999999999996"/>
    <x v="1"/>
    <x v="61"/>
    <x v="7"/>
    <n v="600.16999999999996"/>
  </r>
  <r>
    <s v="I216892"/>
    <s v="C142891"/>
    <x v="1"/>
    <n v="49"/>
    <x v="5"/>
    <x v="0"/>
    <n v="3"/>
    <n v="900.24"/>
    <x v="2"/>
    <x v="613"/>
    <x v="5"/>
    <n v="2700.72"/>
  </r>
  <r>
    <s v="I216900"/>
    <s v="C190578"/>
    <x v="0"/>
    <n v="59"/>
    <x v="1"/>
    <x v="0"/>
    <n v="1"/>
    <n v="300.08"/>
    <x v="1"/>
    <x v="135"/>
    <x v="4"/>
    <n v="300.08"/>
  </r>
  <r>
    <s v="I216902"/>
    <s v="C291015"/>
    <x v="0"/>
    <n v="61"/>
    <x v="0"/>
    <x v="0"/>
    <n v="2"/>
    <n v="600.16"/>
    <x v="0"/>
    <x v="66"/>
    <x v="3"/>
    <n v="1200.32"/>
  </r>
  <r>
    <s v="I216905"/>
    <s v="C253758"/>
    <x v="1"/>
    <n v="62"/>
    <x v="0"/>
    <x v="4"/>
    <n v="1"/>
    <n v="5.23"/>
    <x v="0"/>
    <x v="663"/>
    <x v="5"/>
    <n v="5.23"/>
  </r>
  <r>
    <s v="I216906"/>
    <s v="C132040"/>
    <x v="1"/>
    <n v="64"/>
    <x v="0"/>
    <x v="5"/>
    <n v="5"/>
    <n v="3000.85"/>
    <x v="0"/>
    <x v="664"/>
    <x v="2"/>
    <n v="15004.25"/>
  </r>
  <r>
    <s v="I216910"/>
    <s v="C192347"/>
    <x v="1"/>
    <n v="20"/>
    <x v="3"/>
    <x v="1"/>
    <n v="4"/>
    <n v="162.63999999999999"/>
    <x v="0"/>
    <x v="536"/>
    <x v="3"/>
    <n v="650.55999999999995"/>
  </r>
  <r>
    <s v="I216913"/>
    <s v="C111586"/>
    <x v="1"/>
    <n v="34"/>
    <x v="2"/>
    <x v="1"/>
    <n v="3"/>
    <n v="121.98"/>
    <x v="0"/>
    <x v="330"/>
    <x v="3"/>
    <n v="365.94"/>
  </r>
  <r>
    <s v="I216915"/>
    <s v="C314764"/>
    <x v="1"/>
    <n v="64"/>
    <x v="0"/>
    <x v="0"/>
    <n v="3"/>
    <n v="900.24"/>
    <x v="1"/>
    <x v="576"/>
    <x v="5"/>
    <n v="2700.72"/>
  </r>
  <r>
    <s v="I216917"/>
    <s v="C745813"/>
    <x v="0"/>
    <n v="19"/>
    <x v="3"/>
    <x v="4"/>
    <n v="2"/>
    <n v="10.46"/>
    <x v="1"/>
    <x v="93"/>
    <x v="2"/>
    <n v="20.92"/>
  </r>
  <r>
    <s v="I216918"/>
    <s v="C337122"/>
    <x v="1"/>
    <n v="35"/>
    <x v="2"/>
    <x v="4"/>
    <n v="5"/>
    <n v="26.15"/>
    <x v="0"/>
    <x v="480"/>
    <x v="5"/>
    <n v="130.75"/>
  </r>
  <r>
    <s v="I216919"/>
    <s v="C262706"/>
    <x v="1"/>
    <n v="53"/>
    <x v="1"/>
    <x v="5"/>
    <n v="4"/>
    <n v="2400.6799999999998"/>
    <x v="2"/>
    <x v="451"/>
    <x v="2"/>
    <n v="9602.7199999999993"/>
  </r>
  <r>
    <s v="I216921"/>
    <s v="C521975"/>
    <x v="1"/>
    <n v="29"/>
    <x v="3"/>
    <x v="0"/>
    <n v="4"/>
    <n v="1200.32"/>
    <x v="0"/>
    <x v="578"/>
    <x v="5"/>
    <n v="4801.28"/>
  </r>
  <r>
    <s v="I216922"/>
    <s v="C127714"/>
    <x v="0"/>
    <n v="30"/>
    <x v="2"/>
    <x v="2"/>
    <n v="2"/>
    <n v="30.3"/>
    <x v="2"/>
    <x v="464"/>
    <x v="2"/>
    <n v="60.6"/>
  </r>
  <r>
    <s v="I216933"/>
    <s v="C777456"/>
    <x v="1"/>
    <n v="36"/>
    <x v="2"/>
    <x v="5"/>
    <n v="3"/>
    <n v="1800.51"/>
    <x v="2"/>
    <x v="683"/>
    <x v="0"/>
    <n v="5401.53"/>
  </r>
  <r>
    <s v="I216935"/>
    <s v="C264024"/>
    <x v="1"/>
    <n v="37"/>
    <x v="2"/>
    <x v="3"/>
    <n v="2"/>
    <n v="2100"/>
    <x v="1"/>
    <x v="681"/>
    <x v="2"/>
    <n v="4200"/>
  </r>
  <r>
    <s v="I216938"/>
    <s v="C147817"/>
    <x v="1"/>
    <n v="58"/>
    <x v="1"/>
    <x v="4"/>
    <n v="4"/>
    <n v="20.92"/>
    <x v="2"/>
    <x v="204"/>
    <x v="5"/>
    <n v="83.68"/>
  </r>
  <r>
    <s v="I216939"/>
    <s v="C301971"/>
    <x v="1"/>
    <n v="31"/>
    <x v="2"/>
    <x v="4"/>
    <n v="3"/>
    <n v="15.69"/>
    <x v="1"/>
    <x v="398"/>
    <x v="0"/>
    <n v="47.07"/>
  </r>
  <r>
    <s v="I216940"/>
    <s v="C207376"/>
    <x v="1"/>
    <n v="35"/>
    <x v="2"/>
    <x v="0"/>
    <n v="4"/>
    <n v="1200.32"/>
    <x v="0"/>
    <x v="661"/>
    <x v="2"/>
    <n v="4801.28"/>
  </r>
  <r>
    <s v="I216942"/>
    <s v="C118023"/>
    <x v="1"/>
    <n v="58"/>
    <x v="1"/>
    <x v="0"/>
    <n v="4"/>
    <n v="1200.32"/>
    <x v="1"/>
    <x v="222"/>
    <x v="5"/>
    <n v="4801.28"/>
  </r>
  <r>
    <s v="I216947"/>
    <s v="C128759"/>
    <x v="1"/>
    <n v="19"/>
    <x v="3"/>
    <x v="1"/>
    <n v="2"/>
    <n v="81.319999999999993"/>
    <x v="2"/>
    <x v="27"/>
    <x v="7"/>
    <n v="162.63999999999999"/>
  </r>
  <r>
    <s v="I216950"/>
    <s v="C188428"/>
    <x v="1"/>
    <n v="31"/>
    <x v="2"/>
    <x v="0"/>
    <n v="4"/>
    <n v="1200.32"/>
    <x v="0"/>
    <x v="613"/>
    <x v="2"/>
    <n v="4801.28"/>
  </r>
  <r>
    <s v="I216957"/>
    <s v="C264757"/>
    <x v="1"/>
    <n v="23"/>
    <x v="3"/>
    <x v="0"/>
    <n v="4"/>
    <n v="1200.32"/>
    <x v="0"/>
    <x v="126"/>
    <x v="2"/>
    <n v="4801.28"/>
  </r>
  <r>
    <s v="I216958"/>
    <s v="C257653"/>
    <x v="1"/>
    <n v="38"/>
    <x v="2"/>
    <x v="0"/>
    <n v="4"/>
    <n v="1200.32"/>
    <x v="1"/>
    <x v="496"/>
    <x v="3"/>
    <n v="4801.28"/>
  </r>
  <r>
    <s v="I216963"/>
    <s v="C328425"/>
    <x v="1"/>
    <n v="31"/>
    <x v="2"/>
    <x v="0"/>
    <n v="2"/>
    <n v="600.16"/>
    <x v="1"/>
    <x v="453"/>
    <x v="2"/>
    <n v="1200.32"/>
  </r>
  <r>
    <s v="I216973"/>
    <s v="C303955"/>
    <x v="1"/>
    <n v="53"/>
    <x v="1"/>
    <x v="0"/>
    <n v="2"/>
    <n v="600.16"/>
    <x v="2"/>
    <x v="772"/>
    <x v="7"/>
    <n v="1200.32"/>
  </r>
  <r>
    <s v="I216976"/>
    <s v="C297082"/>
    <x v="1"/>
    <n v="32"/>
    <x v="2"/>
    <x v="5"/>
    <n v="3"/>
    <n v="1800.51"/>
    <x v="1"/>
    <x v="77"/>
    <x v="3"/>
    <n v="5401.53"/>
  </r>
  <r>
    <s v="I216977"/>
    <s v="C155077"/>
    <x v="1"/>
    <n v="54"/>
    <x v="1"/>
    <x v="0"/>
    <n v="2"/>
    <n v="600.16"/>
    <x v="0"/>
    <x v="380"/>
    <x v="9"/>
    <n v="1200.32"/>
  </r>
  <r>
    <s v="I216981"/>
    <s v="C517163"/>
    <x v="1"/>
    <n v="52"/>
    <x v="1"/>
    <x v="0"/>
    <n v="3"/>
    <n v="900.24"/>
    <x v="2"/>
    <x v="611"/>
    <x v="3"/>
    <n v="2700.72"/>
  </r>
  <r>
    <s v="I216982"/>
    <s v="C269751"/>
    <x v="1"/>
    <n v="48"/>
    <x v="5"/>
    <x v="6"/>
    <n v="4"/>
    <n v="46.92"/>
    <x v="0"/>
    <x v="11"/>
    <x v="3"/>
    <n v="187.68"/>
  </r>
  <r>
    <s v="I216992"/>
    <s v="C132983"/>
    <x v="0"/>
    <n v="51"/>
    <x v="1"/>
    <x v="2"/>
    <n v="3"/>
    <n v="45.45"/>
    <x v="0"/>
    <x v="217"/>
    <x v="9"/>
    <n v="136.35"/>
  </r>
  <r>
    <s v="I216998"/>
    <s v="C320578"/>
    <x v="1"/>
    <n v="21"/>
    <x v="3"/>
    <x v="0"/>
    <n v="1"/>
    <n v="300.08"/>
    <x v="2"/>
    <x v="153"/>
    <x v="3"/>
    <n v="300.08"/>
  </r>
  <r>
    <s v="I216999"/>
    <s v="C366102"/>
    <x v="0"/>
    <n v="68"/>
    <x v="0"/>
    <x v="3"/>
    <n v="5"/>
    <n v="5250"/>
    <x v="1"/>
    <x v="24"/>
    <x v="9"/>
    <n v="26250"/>
  </r>
  <r>
    <s v="I217001"/>
    <s v="C651471"/>
    <x v="0"/>
    <n v="22"/>
    <x v="3"/>
    <x v="0"/>
    <n v="1"/>
    <n v="300.08"/>
    <x v="2"/>
    <x v="522"/>
    <x v="5"/>
    <n v="300.08"/>
  </r>
  <r>
    <s v="I217005"/>
    <s v="C781259"/>
    <x v="1"/>
    <n v="68"/>
    <x v="0"/>
    <x v="4"/>
    <n v="5"/>
    <n v="26.15"/>
    <x v="1"/>
    <x v="579"/>
    <x v="5"/>
    <n v="130.75"/>
  </r>
  <r>
    <s v="I217007"/>
    <s v="C322123"/>
    <x v="0"/>
    <n v="59"/>
    <x v="1"/>
    <x v="4"/>
    <n v="3"/>
    <n v="15.69"/>
    <x v="0"/>
    <x v="565"/>
    <x v="5"/>
    <n v="47.07"/>
  </r>
  <r>
    <s v="I217008"/>
    <s v="C153747"/>
    <x v="0"/>
    <n v="48"/>
    <x v="5"/>
    <x v="0"/>
    <n v="3"/>
    <n v="900.24"/>
    <x v="2"/>
    <x v="201"/>
    <x v="0"/>
    <n v="2700.72"/>
  </r>
  <r>
    <s v="I217013"/>
    <s v="C182451"/>
    <x v="1"/>
    <n v="36"/>
    <x v="2"/>
    <x v="1"/>
    <n v="4"/>
    <n v="162.63999999999999"/>
    <x v="2"/>
    <x v="443"/>
    <x v="5"/>
    <n v="650.55999999999995"/>
  </r>
  <r>
    <s v="I217019"/>
    <s v="C907329"/>
    <x v="1"/>
    <n v="58"/>
    <x v="1"/>
    <x v="0"/>
    <n v="3"/>
    <n v="900.24"/>
    <x v="1"/>
    <x v="623"/>
    <x v="2"/>
    <n v="2700.72"/>
  </r>
  <r>
    <s v="I217022"/>
    <s v="C217914"/>
    <x v="1"/>
    <n v="69"/>
    <x v="0"/>
    <x v="0"/>
    <n v="1"/>
    <n v="300.08"/>
    <x v="2"/>
    <x v="595"/>
    <x v="2"/>
    <n v="300.08"/>
  </r>
  <r>
    <s v="I217023"/>
    <s v="C136703"/>
    <x v="0"/>
    <n v="49"/>
    <x v="5"/>
    <x v="1"/>
    <n v="5"/>
    <n v="203.3"/>
    <x v="0"/>
    <x v="615"/>
    <x v="5"/>
    <n v="1016.5"/>
  </r>
  <r>
    <s v="I217024"/>
    <s v="C308807"/>
    <x v="1"/>
    <n v="28"/>
    <x v="3"/>
    <x v="0"/>
    <n v="3"/>
    <n v="900.24"/>
    <x v="1"/>
    <x v="759"/>
    <x v="5"/>
    <n v="2700.72"/>
  </r>
  <r>
    <s v="I217025"/>
    <s v="C761567"/>
    <x v="0"/>
    <n v="59"/>
    <x v="1"/>
    <x v="6"/>
    <n v="4"/>
    <n v="46.92"/>
    <x v="0"/>
    <x v="368"/>
    <x v="2"/>
    <n v="187.68"/>
  </r>
  <r>
    <s v="I217027"/>
    <s v="C378576"/>
    <x v="1"/>
    <n v="32"/>
    <x v="2"/>
    <x v="4"/>
    <n v="2"/>
    <n v="10.46"/>
    <x v="1"/>
    <x v="95"/>
    <x v="3"/>
    <n v="20.92"/>
  </r>
  <r>
    <s v="I217031"/>
    <s v="C302421"/>
    <x v="1"/>
    <n v="65"/>
    <x v="0"/>
    <x v="1"/>
    <n v="2"/>
    <n v="81.319999999999993"/>
    <x v="0"/>
    <x v="191"/>
    <x v="3"/>
    <n v="162.63999999999999"/>
  </r>
  <r>
    <s v="I217033"/>
    <s v="C931570"/>
    <x v="0"/>
    <n v="50"/>
    <x v="1"/>
    <x v="4"/>
    <n v="2"/>
    <n v="10.46"/>
    <x v="0"/>
    <x v="218"/>
    <x v="3"/>
    <n v="20.92"/>
  </r>
  <r>
    <s v="I217036"/>
    <s v="C216774"/>
    <x v="0"/>
    <n v="34"/>
    <x v="2"/>
    <x v="4"/>
    <n v="2"/>
    <n v="10.46"/>
    <x v="1"/>
    <x v="50"/>
    <x v="4"/>
    <n v="20.92"/>
  </r>
  <r>
    <s v="I217038"/>
    <s v="C400284"/>
    <x v="1"/>
    <n v="29"/>
    <x v="3"/>
    <x v="1"/>
    <n v="3"/>
    <n v="121.98"/>
    <x v="0"/>
    <x v="287"/>
    <x v="3"/>
    <n v="365.94"/>
  </r>
  <r>
    <s v="I217040"/>
    <s v="C328889"/>
    <x v="1"/>
    <n v="20"/>
    <x v="3"/>
    <x v="0"/>
    <n v="2"/>
    <n v="600.16"/>
    <x v="2"/>
    <x v="364"/>
    <x v="5"/>
    <n v="1200.32"/>
  </r>
  <r>
    <s v="I217041"/>
    <s v="C264209"/>
    <x v="1"/>
    <n v="20"/>
    <x v="3"/>
    <x v="0"/>
    <n v="3"/>
    <n v="900.24"/>
    <x v="2"/>
    <x v="272"/>
    <x v="2"/>
    <n v="2700.72"/>
  </r>
  <r>
    <s v="I217042"/>
    <s v="C288719"/>
    <x v="0"/>
    <n v="33"/>
    <x v="2"/>
    <x v="0"/>
    <n v="1"/>
    <n v="300.08"/>
    <x v="2"/>
    <x v="597"/>
    <x v="7"/>
    <n v="300.08"/>
  </r>
  <r>
    <s v="I217044"/>
    <s v="C239483"/>
    <x v="0"/>
    <n v="39"/>
    <x v="2"/>
    <x v="0"/>
    <n v="3"/>
    <n v="900.24"/>
    <x v="2"/>
    <x v="656"/>
    <x v="8"/>
    <n v="2700.72"/>
  </r>
  <r>
    <s v="I217047"/>
    <s v="C649769"/>
    <x v="1"/>
    <n v="19"/>
    <x v="3"/>
    <x v="4"/>
    <n v="3"/>
    <n v="15.69"/>
    <x v="1"/>
    <x v="731"/>
    <x v="8"/>
    <n v="47.07"/>
  </r>
  <r>
    <s v="I217049"/>
    <s v="C822536"/>
    <x v="1"/>
    <n v="69"/>
    <x v="0"/>
    <x v="0"/>
    <n v="3"/>
    <n v="900.24"/>
    <x v="0"/>
    <x v="120"/>
    <x v="3"/>
    <n v="2700.72"/>
  </r>
  <r>
    <s v="I217051"/>
    <s v="C211171"/>
    <x v="1"/>
    <n v="42"/>
    <x v="5"/>
    <x v="0"/>
    <n v="3"/>
    <n v="900.24"/>
    <x v="0"/>
    <x v="761"/>
    <x v="2"/>
    <n v="2700.72"/>
  </r>
  <r>
    <s v="I217053"/>
    <s v="C192344"/>
    <x v="0"/>
    <n v="50"/>
    <x v="1"/>
    <x v="5"/>
    <n v="4"/>
    <n v="2400.6799999999998"/>
    <x v="0"/>
    <x v="102"/>
    <x v="0"/>
    <n v="9602.7199999999993"/>
  </r>
  <r>
    <s v="I217062"/>
    <s v="C238647"/>
    <x v="1"/>
    <n v="25"/>
    <x v="3"/>
    <x v="1"/>
    <n v="2"/>
    <n v="81.319999999999993"/>
    <x v="2"/>
    <x v="667"/>
    <x v="2"/>
    <n v="162.63999999999999"/>
  </r>
  <r>
    <s v="I217064"/>
    <s v="C124349"/>
    <x v="1"/>
    <n v="41"/>
    <x v="5"/>
    <x v="6"/>
    <n v="1"/>
    <n v="11.73"/>
    <x v="0"/>
    <x v="396"/>
    <x v="2"/>
    <n v="11.73"/>
  </r>
  <r>
    <s v="I217065"/>
    <s v="C343916"/>
    <x v="1"/>
    <n v="55"/>
    <x v="1"/>
    <x v="2"/>
    <n v="2"/>
    <n v="30.3"/>
    <x v="0"/>
    <x v="676"/>
    <x v="7"/>
    <n v="60.6"/>
  </r>
  <r>
    <s v="I217067"/>
    <s v="C246128"/>
    <x v="0"/>
    <n v="34"/>
    <x v="2"/>
    <x v="4"/>
    <n v="1"/>
    <n v="5.23"/>
    <x v="0"/>
    <x v="371"/>
    <x v="4"/>
    <n v="5.23"/>
  </r>
  <r>
    <s v="I217070"/>
    <s v="C191323"/>
    <x v="0"/>
    <n v="35"/>
    <x v="2"/>
    <x v="4"/>
    <n v="1"/>
    <n v="5.23"/>
    <x v="2"/>
    <x v="526"/>
    <x v="6"/>
    <n v="5.23"/>
  </r>
  <r>
    <s v="I217073"/>
    <s v="C229217"/>
    <x v="1"/>
    <n v="27"/>
    <x v="3"/>
    <x v="0"/>
    <n v="4"/>
    <n v="1200.32"/>
    <x v="2"/>
    <x v="780"/>
    <x v="7"/>
    <n v="4801.28"/>
  </r>
  <r>
    <s v="I217081"/>
    <s v="C752669"/>
    <x v="1"/>
    <n v="63"/>
    <x v="0"/>
    <x v="5"/>
    <n v="4"/>
    <n v="2400.6799999999998"/>
    <x v="2"/>
    <x v="7"/>
    <x v="2"/>
    <n v="9602.7199999999993"/>
  </r>
  <r>
    <s v="I217082"/>
    <s v="C258581"/>
    <x v="1"/>
    <n v="19"/>
    <x v="3"/>
    <x v="1"/>
    <n v="4"/>
    <n v="162.63999999999999"/>
    <x v="2"/>
    <x v="82"/>
    <x v="3"/>
    <n v="650.55999999999995"/>
  </r>
  <r>
    <s v="I217085"/>
    <s v="C770317"/>
    <x v="1"/>
    <n v="31"/>
    <x v="2"/>
    <x v="4"/>
    <n v="5"/>
    <n v="26.15"/>
    <x v="0"/>
    <x v="246"/>
    <x v="2"/>
    <n v="130.75"/>
  </r>
  <r>
    <s v="I217089"/>
    <s v="C322532"/>
    <x v="1"/>
    <n v="32"/>
    <x v="2"/>
    <x v="4"/>
    <n v="5"/>
    <n v="26.15"/>
    <x v="0"/>
    <x v="286"/>
    <x v="2"/>
    <n v="130.75"/>
  </r>
  <r>
    <s v="I217090"/>
    <s v="C266100"/>
    <x v="0"/>
    <n v="56"/>
    <x v="1"/>
    <x v="7"/>
    <n v="2"/>
    <n v="71.680000000000007"/>
    <x v="0"/>
    <x v="542"/>
    <x v="2"/>
    <n v="143.36000000000001"/>
  </r>
  <r>
    <s v="I217093"/>
    <s v="C183294"/>
    <x v="1"/>
    <n v="43"/>
    <x v="5"/>
    <x v="1"/>
    <n v="5"/>
    <n v="203.3"/>
    <x v="0"/>
    <x v="199"/>
    <x v="9"/>
    <n v="1016.5"/>
  </r>
  <r>
    <s v="I217097"/>
    <s v="C293120"/>
    <x v="1"/>
    <n v="48"/>
    <x v="5"/>
    <x v="0"/>
    <n v="1"/>
    <n v="300.08"/>
    <x v="2"/>
    <x v="74"/>
    <x v="2"/>
    <n v="300.08"/>
  </r>
  <r>
    <s v="I217098"/>
    <s v="C958775"/>
    <x v="1"/>
    <n v="33"/>
    <x v="2"/>
    <x v="0"/>
    <n v="1"/>
    <n v="300.08"/>
    <x v="0"/>
    <x v="313"/>
    <x v="3"/>
    <n v="300.08"/>
  </r>
  <r>
    <s v="I217101"/>
    <s v="C156656"/>
    <x v="0"/>
    <n v="59"/>
    <x v="1"/>
    <x v="0"/>
    <n v="4"/>
    <n v="1200.32"/>
    <x v="2"/>
    <x v="466"/>
    <x v="2"/>
    <n v="4801.28"/>
  </r>
  <r>
    <s v="I217110"/>
    <s v="C194598"/>
    <x v="0"/>
    <n v="22"/>
    <x v="3"/>
    <x v="3"/>
    <n v="4"/>
    <n v="4200"/>
    <x v="0"/>
    <x v="521"/>
    <x v="2"/>
    <n v="16800"/>
  </r>
  <r>
    <s v="I217112"/>
    <s v="C399234"/>
    <x v="1"/>
    <n v="50"/>
    <x v="1"/>
    <x v="0"/>
    <n v="2"/>
    <n v="600.16"/>
    <x v="1"/>
    <x v="192"/>
    <x v="0"/>
    <n v="1200.32"/>
  </r>
  <r>
    <s v="I217114"/>
    <s v="C149297"/>
    <x v="0"/>
    <n v="42"/>
    <x v="5"/>
    <x v="0"/>
    <n v="2"/>
    <n v="600.16"/>
    <x v="0"/>
    <x v="708"/>
    <x v="5"/>
    <n v="1200.32"/>
  </r>
  <r>
    <s v="I217115"/>
    <s v="C295048"/>
    <x v="1"/>
    <n v="19"/>
    <x v="3"/>
    <x v="7"/>
    <n v="2"/>
    <n v="71.680000000000007"/>
    <x v="0"/>
    <x v="413"/>
    <x v="9"/>
    <n v="143.36000000000001"/>
  </r>
  <r>
    <s v="I217116"/>
    <s v="C100130"/>
    <x v="1"/>
    <n v="42"/>
    <x v="5"/>
    <x v="5"/>
    <n v="3"/>
    <n v="1800.51"/>
    <x v="0"/>
    <x v="661"/>
    <x v="4"/>
    <n v="5401.53"/>
  </r>
  <r>
    <s v="I217127"/>
    <s v="C196877"/>
    <x v="1"/>
    <n v="58"/>
    <x v="1"/>
    <x v="0"/>
    <n v="4"/>
    <n v="1200.32"/>
    <x v="0"/>
    <x v="101"/>
    <x v="3"/>
    <n v="4801.28"/>
  </r>
  <r>
    <s v="I217128"/>
    <s v="C192874"/>
    <x v="1"/>
    <n v="60"/>
    <x v="0"/>
    <x v="7"/>
    <n v="3"/>
    <n v="107.52"/>
    <x v="1"/>
    <x v="285"/>
    <x v="2"/>
    <n v="322.56"/>
  </r>
  <r>
    <s v="I217131"/>
    <s v="C446595"/>
    <x v="1"/>
    <n v="63"/>
    <x v="0"/>
    <x v="7"/>
    <n v="4"/>
    <n v="143.36000000000001"/>
    <x v="2"/>
    <x v="126"/>
    <x v="5"/>
    <n v="573.44000000000005"/>
  </r>
  <r>
    <s v="I217132"/>
    <s v="C103869"/>
    <x v="1"/>
    <n v="58"/>
    <x v="1"/>
    <x v="5"/>
    <n v="4"/>
    <n v="2400.6799999999998"/>
    <x v="0"/>
    <x v="394"/>
    <x v="9"/>
    <n v="9602.7199999999993"/>
  </r>
  <r>
    <s v="I217133"/>
    <s v="C251997"/>
    <x v="1"/>
    <n v="35"/>
    <x v="2"/>
    <x v="0"/>
    <n v="3"/>
    <n v="900.24"/>
    <x v="1"/>
    <x v="183"/>
    <x v="5"/>
    <n v="2700.72"/>
  </r>
  <r>
    <s v="I217137"/>
    <s v="C216150"/>
    <x v="0"/>
    <n v="60"/>
    <x v="0"/>
    <x v="0"/>
    <n v="2"/>
    <n v="600.16"/>
    <x v="1"/>
    <x v="390"/>
    <x v="9"/>
    <n v="1200.32"/>
  </r>
  <r>
    <s v="I217147"/>
    <s v="C279888"/>
    <x v="1"/>
    <n v="68"/>
    <x v="0"/>
    <x v="5"/>
    <n v="4"/>
    <n v="2400.6799999999998"/>
    <x v="0"/>
    <x v="758"/>
    <x v="3"/>
    <n v="9602.7199999999993"/>
  </r>
  <r>
    <s v="I217157"/>
    <s v="C238802"/>
    <x v="1"/>
    <n v="67"/>
    <x v="0"/>
    <x v="0"/>
    <n v="3"/>
    <n v="900.24"/>
    <x v="2"/>
    <x v="616"/>
    <x v="2"/>
    <n v="2700.72"/>
  </r>
  <r>
    <s v="I217159"/>
    <s v="C607903"/>
    <x v="1"/>
    <n v="44"/>
    <x v="5"/>
    <x v="0"/>
    <n v="2"/>
    <n v="600.16"/>
    <x v="2"/>
    <x v="52"/>
    <x v="2"/>
    <n v="1200.32"/>
  </r>
  <r>
    <s v="I217164"/>
    <s v="C187053"/>
    <x v="1"/>
    <n v="54"/>
    <x v="1"/>
    <x v="1"/>
    <n v="2"/>
    <n v="81.319999999999993"/>
    <x v="2"/>
    <x v="791"/>
    <x v="2"/>
    <n v="162.63999999999999"/>
  </r>
  <r>
    <s v="I217168"/>
    <s v="C302825"/>
    <x v="1"/>
    <n v="33"/>
    <x v="2"/>
    <x v="5"/>
    <n v="5"/>
    <n v="3000.85"/>
    <x v="2"/>
    <x v="82"/>
    <x v="3"/>
    <n v="15004.25"/>
  </r>
  <r>
    <s v="I217171"/>
    <s v="C312230"/>
    <x v="1"/>
    <n v="62"/>
    <x v="0"/>
    <x v="6"/>
    <n v="3"/>
    <n v="35.19"/>
    <x v="0"/>
    <x v="135"/>
    <x v="8"/>
    <n v="105.57"/>
  </r>
  <r>
    <s v="I217172"/>
    <s v="C155734"/>
    <x v="1"/>
    <n v="26"/>
    <x v="3"/>
    <x v="0"/>
    <n v="5"/>
    <n v="1500.4"/>
    <x v="0"/>
    <x v="604"/>
    <x v="0"/>
    <n v="7502"/>
  </r>
  <r>
    <s v="I217174"/>
    <s v="C960548"/>
    <x v="1"/>
    <n v="60"/>
    <x v="0"/>
    <x v="0"/>
    <n v="1"/>
    <n v="300.08"/>
    <x v="1"/>
    <x v="203"/>
    <x v="2"/>
    <n v="300.08"/>
  </r>
  <r>
    <s v="I217175"/>
    <s v="C102565"/>
    <x v="0"/>
    <n v="35"/>
    <x v="2"/>
    <x v="1"/>
    <n v="2"/>
    <n v="81.319999999999993"/>
    <x v="1"/>
    <x v="758"/>
    <x v="2"/>
    <n v="162.63999999999999"/>
  </r>
  <r>
    <s v="I217177"/>
    <s v="C813050"/>
    <x v="0"/>
    <n v="27"/>
    <x v="3"/>
    <x v="1"/>
    <n v="4"/>
    <n v="162.63999999999999"/>
    <x v="0"/>
    <x v="318"/>
    <x v="9"/>
    <n v="650.55999999999995"/>
  </r>
  <r>
    <s v="I217181"/>
    <s v="C269672"/>
    <x v="1"/>
    <n v="20"/>
    <x v="3"/>
    <x v="0"/>
    <n v="3"/>
    <n v="900.24"/>
    <x v="1"/>
    <x v="453"/>
    <x v="2"/>
    <n v="2700.72"/>
  </r>
  <r>
    <s v="I217182"/>
    <s v="C327673"/>
    <x v="1"/>
    <n v="44"/>
    <x v="5"/>
    <x v="1"/>
    <n v="2"/>
    <n v="81.319999999999993"/>
    <x v="2"/>
    <x v="573"/>
    <x v="2"/>
    <n v="162.63999999999999"/>
  </r>
  <r>
    <s v="I217184"/>
    <s v="C210697"/>
    <x v="1"/>
    <n v="26"/>
    <x v="3"/>
    <x v="0"/>
    <n v="2"/>
    <n v="600.16"/>
    <x v="2"/>
    <x v="323"/>
    <x v="9"/>
    <n v="1200.32"/>
  </r>
  <r>
    <s v="I217188"/>
    <s v="C752939"/>
    <x v="0"/>
    <n v="60"/>
    <x v="0"/>
    <x v="0"/>
    <n v="5"/>
    <n v="1500.4"/>
    <x v="1"/>
    <x v="365"/>
    <x v="5"/>
    <n v="7502"/>
  </r>
  <r>
    <s v="I217191"/>
    <s v="C894974"/>
    <x v="1"/>
    <n v="30"/>
    <x v="2"/>
    <x v="0"/>
    <n v="2"/>
    <n v="600.16"/>
    <x v="1"/>
    <x v="789"/>
    <x v="9"/>
    <n v="1200.32"/>
  </r>
  <r>
    <s v="I217192"/>
    <s v="C210931"/>
    <x v="1"/>
    <n v="66"/>
    <x v="0"/>
    <x v="1"/>
    <n v="5"/>
    <n v="203.3"/>
    <x v="2"/>
    <x v="310"/>
    <x v="8"/>
    <n v="1016.5"/>
  </r>
  <r>
    <s v="I217196"/>
    <s v="C107944"/>
    <x v="0"/>
    <n v="41"/>
    <x v="5"/>
    <x v="1"/>
    <n v="4"/>
    <n v="162.63999999999999"/>
    <x v="1"/>
    <x v="743"/>
    <x v="5"/>
    <n v="650.55999999999995"/>
  </r>
  <r>
    <s v="I217200"/>
    <s v="C962816"/>
    <x v="1"/>
    <n v="40"/>
    <x v="5"/>
    <x v="7"/>
    <n v="1"/>
    <n v="35.840000000000003"/>
    <x v="0"/>
    <x v="113"/>
    <x v="3"/>
    <n v="35.840000000000003"/>
  </r>
  <r>
    <s v="I217201"/>
    <s v="C146463"/>
    <x v="0"/>
    <n v="36"/>
    <x v="2"/>
    <x v="7"/>
    <n v="2"/>
    <n v="71.680000000000007"/>
    <x v="1"/>
    <x v="277"/>
    <x v="4"/>
    <n v="143.36000000000001"/>
  </r>
  <r>
    <s v="I217204"/>
    <s v="C337265"/>
    <x v="1"/>
    <n v="40"/>
    <x v="5"/>
    <x v="3"/>
    <n v="1"/>
    <n v="1050"/>
    <x v="1"/>
    <x v="84"/>
    <x v="5"/>
    <n v="1050"/>
  </r>
  <r>
    <s v="I217205"/>
    <s v="C707012"/>
    <x v="1"/>
    <n v="35"/>
    <x v="2"/>
    <x v="2"/>
    <n v="5"/>
    <n v="75.75"/>
    <x v="1"/>
    <x v="34"/>
    <x v="3"/>
    <n v="378.75"/>
  </r>
  <r>
    <s v="I217208"/>
    <s v="C328274"/>
    <x v="1"/>
    <n v="40"/>
    <x v="5"/>
    <x v="7"/>
    <n v="4"/>
    <n v="143.36000000000001"/>
    <x v="2"/>
    <x v="324"/>
    <x v="0"/>
    <n v="573.44000000000005"/>
  </r>
  <r>
    <s v="I217211"/>
    <s v="C293472"/>
    <x v="0"/>
    <n v="60"/>
    <x v="0"/>
    <x v="1"/>
    <n v="4"/>
    <n v="162.63999999999999"/>
    <x v="0"/>
    <x v="28"/>
    <x v="8"/>
    <n v="650.55999999999995"/>
  </r>
  <r>
    <s v="I217213"/>
    <s v="C392896"/>
    <x v="1"/>
    <n v="43"/>
    <x v="5"/>
    <x v="4"/>
    <n v="3"/>
    <n v="15.69"/>
    <x v="0"/>
    <x v="127"/>
    <x v="1"/>
    <n v="47.07"/>
  </r>
  <r>
    <s v="I217215"/>
    <s v="C182655"/>
    <x v="1"/>
    <n v="43"/>
    <x v="5"/>
    <x v="0"/>
    <n v="3"/>
    <n v="900.24"/>
    <x v="2"/>
    <x v="344"/>
    <x v="2"/>
    <n v="2700.72"/>
  </r>
  <r>
    <s v="I217221"/>
    <s v="C291404"/>
    <x v="1"/>
    <n v="31"/>
    <x v="2"/>
    <x v="2"/>
    <n v="4"/>
    <n v="60.6"/>
    <x v="2"/>
    <x v="747"/>
    <x v="0"/>
    <n v="242.4"/>
  </r>
  <r>
    <s v="I217223"/>
    <s v="C330572"/>
    <x v="1"/>
    <n v="44"/>
    <x v="5"/>
    <x v="0"/>
    <n v="2"/>
    <n v="600.16"/>
    <x v="0"/>
    <x v="155"/>
    <x v="2"/>
    <n v="1200.32"/>
  </r>
  <r>
    <s v="I217228"/>
    <s v="C117509"/>
    <x v="1"/>
    <n v="38"/>
    <x v="2"/>
    <x v="5"/>
    <n v="1"/>
    <n v="600.16999999999996"/>
    <x v="2"/>
    <x v="230"/>
    <x v="0"/>
    <n v="600.16999999999996"/>
  </r>
  <r>
    <s v="I217229"/>
    <s v="C235711"/>
    <x v="1"/>
    <n v="32"/>
    <x v="2"/>
    <x v="5"/>
    <n v="3"/>
    <n v="1800.51"/>
    <x v="1"/>
    <x v="484"/>
    <x v="8"/>
    <n v="5401.53"/>
  </r>
  <r>
    <s v="I217231"/>
    <s v="C267725"/>
    <x v="0"/>
    <n v="25"/>
    <x v="3"/>
    <x v="1"/>
    <n v="2"/>
    <n v="81.319999999999993"/>
    <x v="0"/>
    <x v="116"/>
    <x v="0"/>
    <n v="162.63999999999999"/>
  </r>
  <r>
    <s v="I217233"/>
    <s v="C243182"/>
    <x v="1"/>
    <n v="52"/>
    <x v="1"/>
    <x v="7"/>
    <n v="5"/>
    <n v="179.2"/>
    <x v="2"/>
    <x v="760"/>
    <x v="2"/>
    <n v="896"/>
  </r>
  <r>
    <s v="I217239"/>
    <s v="C191921"/>
    <x v="0"/>
    <n v="61"/>
    <x v="0"/>
    <x v="4"/>
    <n v="4"/>
    <n v="20.92"/>
    <x v="2"/>
    <x v="201"/>
    <x v="3"/>
    <n v="83.68"/>
  </r>
  <r>
    <s v="I217240"/>
    <s v="C973184"/>
    <x v="0"/>
    <n v="33"/>
    <x v="2"/>
    <x v="0"/>
    <n v="3"/>
    <n v="900.24"/>
    <x v="0"/>
    <x v="330"/>
    <x v="5"/>
    <n v="2700.72"/>
  </r>
  <r>
    <s v="I217242"/>
    <s v="C370115"/>
    <x v="1"/>
    <n v="29"/>
    <x v="3"/>
    <x v="2"/>
    <n v="3"/>
    <n v="45.45"/>
    <x v="2"/>
    <x v="234"/>
    <x v="3"/>
    <n v="136.35"/>
  </r>
  <r>
    <s v="I217246"/>
    <s v="C544549"/>
    <x v="1"/>
    <n v="31"/>
    <x v="2"/>
    <x v="0"/>
    <n v="2"/>
    <n v="600.16"/>
    <x v="2"/>
    <x v="244"/>
    <x v="9"/>
    <n v="1200.32"/>
  </r>
  <r>
    <s v="I217253"/>
    <s v="C138428"/>
    <x v="1"/>
    <n v="32"/>
    <x v="2"/>
    <x v="4"/>
    <n v="1"/>
    <n v="5.23"/>
    <x v="0"/>
    <x v="343"/>
    <x v="2"/>
    <n v="5.23"/>
  </r>
  <r>
    <s v="I217255"/>
    <s v="C766343"/>
    <x v="0"/>
    <n v="38"/>
    <x v="2"/>
    <x v="7"/>
    <n v="4"/>
    <n v="143.36000000000001"/>
    <x v="2"/>
    <x v="571"/>
    <x v="9"/>
    <n v="573.44000000000005"/>
  </r>
  <r>
    <s v="I217259"/>
    <s v="C408801"/>
    <x v="0"/>
    <n v="67"/>
    <x v="0"/>
    <x v="0"/>
    <n v="5"/>
    <n v="1500.4"/>
    <x v="2"/>
    <x v="628"/>
    <x v="3"/>
    <n v="7502"/>
  </r>
  <r>
    <s v="I217263"/>
    <s v="C918934"/>
    <x v="1"/>
    <n v="30"/>
    <x v="2"/>
    <x v="0"/>
    <n v="1"/>
    <n v="300.08"/>
    <x v="2"/>
    <x v="53"/>
    <x v="6"/>
    <n v="300.08"/>
  </r>
  <r>
    <s v="I217266"/>
    <s v="C312089"/>
    <x v="1"/>
    <n v="59"/>
    <x v="1"/>
    <x v="5"/>
    <n v="2"/>
    <n v="1200.3399999999999"/>
    <x v="0"/>
    <x v="771"/>
    <x v="9"/>
    <n v="2400.6799999999998"/>
  </r>
  <r>
    <s v="I217272"/>
    <s v="C235010"/>
    <x v="1"/>
    <n v="35"/>
    <x v="2"/>
    <x v="0"/>
    <n v="3"/>
    <n v="900.24"/>
    <x v="0"/>
    <x v="108"/>
    <x v="5"/>
    <n v="2700.72"/>
  </r>
  <r>
    <s v="I217273"/>
    <s v="C202985"/>
    <x v="1"/>
    <n v="23"/>
    <x v="3"/>
    <x v="7"/>
    <n v="4"/>
    <n v="143.36000000000001"/>
    <x v="0"/>
    <x v="340"/>
    <x v="6"/>
    <n v="573.44000000000005"/>
  </r>
  <r>
    <s v="I217274"/>
    <s v="C193606"/>
    <x v="0"/>
    <n v="35"/>
    <x v="2"/>
    <x v="0"/>
    <n v="1"/>
    <n v="300.08"/>
    <x v="2"/>
    <x v="486"/>
    <x v="5"/>
    <n v="300.08"/>
  </r>
  <r>
    <s v="I217276"/>
    <s v="C262993"/>
    <x v="1"/>
    <n v="54"/>
    <x v="1"/>
    <x v="7"/>
    <n v="4"/>
    <n v="143.36000000000001"/>
    <x v="0"/>
    <x v="234"/>
    <x v="3"/>
    <n v="573.44000000000005"/>
  </r>
  <r>
    <s v="I217279"/>
    <s v="C198072"/>
    <x v="1"/>
    <n v="27"/>
    <x v="3"/>
    <x v="1"/>
    <n v="4"/>
    <n v="162.63999999999999"/>
    <x v="2"/>
    <x v="102"/>
    <x v="5"/>
    <n v="650.55999999999995"/>
  </r>
  <r>
    <s v="I217286"/>
    <s v="C136659"/>
    <x v="0"/>
    <n v="69"/>
    <x v="0"/>
    <x v="1"/>
    <n v="1"/>
    <n v="40.659999999999997"/>
    <x v="1"/>
    <x v="508"/>
    <x v="5"/>
    <n v="40.659999999999997"/>
  </r>
  <r>
    <s v="I217289"/>
    <s v="C124766"/>
    <x v="1"/>
    <n v="19"/>
    <x v="3"/>
    <x v="7"/>
    <n v="4"/>
    <n v="143.36000000000001"/>
    <x v="2"/>
    <x v="212"/>
    <x v="9"/>
    <n v="573.44000000000005"/>
  </r>
  <r>
    <s v="I217291"/>
    <s v="C158945"/>
    <x v="1"/>
    <n v="54"/>
    <x v="1"/>
    <x v="7"/>
    <n v="4"/>
    <n v="143.36000000000001"/>
    <x v="0"/>
    <x v="569"/>
    <x v="5"/>
    <n v="573.44000000000005"/>
  </r>
  <r>
    <s v="I217296"/>
    <s v="C880822"/>
    <x v="1"/>
    <n v="59"/>
    <x v="1"/>
    <x v="5"/>
    <n v="5"/>
    <n v="3000.85"/>
    <x v="2"/>
    <x v="565"/>
    <x v="6"/>
    <n v="15004.25"/>
  </r>
  <r>
    <s v="I217297"/>
    <s v="C299726"/>
    <x v="1"/>
    <n v="39"/>
    <x v="2"/>
    <x v="2"/>
    <n v="4"/>
    <n v="60.6"/>
    <x v="0"/>
    <x v="120"/>
    <x v="2"/>
    <n v="242.4"/>
  </r>
  <r>
    <s v="I217299"/>
    <s v="C588417"/>
    <x v="1"/>
    <n v="34"/>
    <x v="2"/>
    <x v="0"/>
    <n v="4"/>
    <n v="1200.32"/>
    <x v="0"/>
    <x v="642"/>
    <x v="6"/>
    <n v="4801.28"/>
  </r>
  <r>
    <s v="I217301"/>
    <s v="C983848"/>
    <x v="1"/>
    <n v="26"/>
    <x v="3"/>
    <x v="0"/>
    <n v="5"/>
    <n v="1500.4"/>
    <x v="0"/>
    <x v="763"/>
    <x v="3"/>
    <n v="7502"/>
  </r>
  <r>
    <s v="I217303"/>
    <s v="C313353"/>
    <x v="0"/>
    <n v="25"/>
    <x v="3"/>
    <x v="7"/>
    <n v="1"/>
    <n v="35.840000000000003"/>
    <x v="0"/>
    <x v="618"/>
    <x v="5"/>
    <n v="35.840000000000003"/>
  </r>
  <r>
    <s v="I217307"/>
    <s v="C304739"/>
    <x v="1"/>
    <n v="34"/>
    <x v="2"/>
    <x v="3"/>
    <n v="5"/>
    <n v="5250"/>
    <x v="0"/>
    <x v="768"/>
    <x v="3"/>
    <n v="26250"/>
  </r>
  <r>
    <s v="I217310"/>
    <s v="C285444"/>
    <x v="1"/>
    <n v="27"/>
    <x v="3"/>
    <x v="4"/>
    <n v="3"/>
    <n v="15.69"/>
    <x v="0"/>
    <x v="142"/>
    <x v="5"/>
    <n v="47.07"/>
  </r>
  <r>
    <s v="I217314"/>
    <s v="C231522"/>
    <x v="1"/>
    <n v="42"/>
    <x v="5"/>
    <x v="0"/>
    <n v="2"/>
    <n v="600.16"/>
    <x v="0"/>
    <x v="59"/>
    <x v="3"/>
    <n v="1200.32"/>
  </r>
  <r>
    <s v="I217319"/>
    <s v="C317127"/>
    <x v="0"/>
    <n v="41"/>
    <x v="5"/>
    <x v="4"/>
    <n v="3"/>
    <n v="15.69"/>
    <x v="0"/>
    <x v="776"/>
    <x v="2"/>
    <n v="47.07"/>
  </r>
  <r>
    <s v="I217320"/>
    <s v="C291695"/>
    <x v="1"/>
    <n v="52"/>
    <x v="1"/>
    <x v="3"/>
    <n v="3"/>
    <n v="3150"/>
    <x v="0"/>
    <x v="135"/>
    <x v="5"/>
    <n v="9450"/>
  </r>
  <r>
    <s v="I217326"/>
    <s v="C330661"/>
    <x v="1"/>
    <n v="46"/>
    <x v="5"/>
    <x v="0"/>
    <n v="4"/>
    <n v="1200.32"/>
    <x v="1"/>
    <x v="155"/>
    <x v="6"/>
    <n v="4801.28"/>
  </r>
  <r>
    <s v="I217327"/>
    <s v="C107518"/>
    <x v="1"/>
    <n v="48"/>
    <x v="5"/>
    <x v="4"/>
    <n v="2"/>
    <n v="10.46"/>
    <x v="2"/>
    <x v="753"/>
    <x v="7"/>
    <n v="20.92"/>
  </r>
  <r>
    <s v="I217328"/>
    <s v="C325664"/>
    <x v="1"/>
    <n v="34"/>
    <x v="2"/>
    <x v="5"/>
    <n v="2"/>
    <n v="1200.3399999999999"/>
    <x v="2"/>
    <x v="237"/>
    <x v="7"/>
    <n v="2400.6799999999998"/>
  </r>
  <r>
    <s v="I217330"/>
    <s v="C198096"/>
    <x v="1"/>
    <n v="63"/>
    <x v="0"/>
    <x v="4"/>
    <n v="3"/>
    <n v="15.69"/>
    <x v="0"/>
    <x v="664"/>
    <x v="5"/>
    <n v="47.07"/>
  </r>
  <r>
    <s v="I217332"/>
    <s v="C252631"/>
    <x v="0"/>
    <n v="45"/>
    <x v="5"/>
    <x v="1"/>
    <n v="2"/>
    <n v="81.319999999999993"/>
    <x v="0"/>
    <x v="675"/>
    <x v="5"/>
    <n v="162.63999999999999"/>
  </r>
  <r>
    <s v="I217334"/>
    <s v="C117229"/>
    <x v="1"/>
    <n v="40"/>
    <x v="5"/>
    <x v="0"/>
    <n v="4"/>
    <n v="1200.32"/>
    <x v="0"/>
    <x v="272"/>
    <x v="7"/>
    <n v="4801.28"/>
  </r>
  <r>
    <s v="I217342"/>
    <s v="C261108"/>
    <x v="0"/>
    <n v="27"/>
    <x v="3"/>
    <x v="5"/>
    <n v="5"/>
    <n v="3000.85"/>
    <x v="2"/>
    <x v="751"/>
    <x v="3"/>
    <n v="15004.25"/>
  </r>
  <r>
    <s v="I217343"/>
    <s v="C172176"/>
    <x v="1"/>
    <n v="39"/>
    <x v="2"/>
    <x v="0"/>
    <n v="3"/>
    <n v="900.24"/>
    <x v="1"/>
    <x v="328"/>
    <x v="8"/>
    <n v="2700.72"/>
  </r>
  <r>
    <s v="I217346"/>
    <s v="C247969"/>
    <x v="1"/>
    <n v="63"/>
    <x v="0"/>
    <x v="7"/>
    <n v="1"/>
    <n v="35.840000000000003"/>
    <x v="1"/>
    <x v="783"/>
    <x v="2"/>
    <n v="35.840000000000003"/>
  </r>
  <r>
    <s v="I217350"/>
    <s v="C156588"/>
    <x v="1"/>
    <n v="60"/>
    <x v="0"/>
    <x v="0"/>
    <n v="2"/>
    <n v="600.16"/>
    <x v="0"/>
    <x v="455"/>
    <x v="1"/>
    <n v="1200.32"/>
  </r>
  <r>
    <s v="I217362"/>
    <s v="C300839"/>
    <x v="1"/>
    <n v="66"/>
    <x v="0"/>
    <x v="3"/>
    <n v="4"/>
    <n v="4200"/>
    <x v="2"/>
    <x v="204"/>
    <x v="1"/>
    <n v="16800"/>
  </r>
  <r>
    <s v="I217366"/>
    <s v="C822928"/>
    <x v="1"/>
    <n v="57"/>
    <x v="1"/>
    <x v="0"/>
    <n v="4"/>
    <n v="1200.32"/>
    <x v="2"/>
    <x v="372"/>
    <x v="5"/>
    <n v="4801.28"/>
  </r>
  <r>
    <s v="I217370"/>
    <s v="C130912"/>
    <x v="0"/>
    <n v="40"/>
    <x v="5"/>
    <x v="0"/>
    <n v="1"/>
    <n v="300.08"/>
    <x v="2"/>
    <x v="322"/>
    <x v="2"/>
    <n v="300.08"/>
  </r>
  <r>
    <s v="I217372"/>
    <s v="C206532"/>
    <x v="1"/>
    <n v="45"/>
    <x v="5"/>
    <x v="5"/>
    <n v="5"/>
    <n v="3000.85"/>
    <x v="0"/>
    <x v="555"/>
    <x v="9"/>
    <n v="15004.25"/>
  </r>
  <r>
    <s v="I217375"/>
    <s v="C246892"/>
    <x v="1"/>
    <n v="46"/>
    <x v="5"/>
    <x v="6"/>
    <n v="5"/>
    <n v="58.65"/>
    <x v="1"/>
    <x v="355"/>
    <x v="9"/>
    <n v="293.25"/>
  </r>
  <r>
    <s v="I217378"/>
    <s v="C140445"/>
    <x v="1"/>
    <n v="44"/>
    <x v="5"/>
    <x v="2"/>
    <n v="3"/>
    <n v="45.45"/>
    <x v="0"/>
    <x v="640"/>
    <x v="2"/>
    <n v="136.35"/>
  </r>
  <r>
    <s v="I217383"/>
    <s v="C304979"/>
    <x v="1"/>
    <n v="69"/>
    <x v="0"/>
    <x v="0"/>
    <n v="2"/>
    <n v="600.16"/>
    <x v="0"/>
    <x v="37"/>
    <x v="5"/>
    <n v="1200.32"/>
  </r>
  <r>
    <s v="I217384"/>
    <s v="C235100"/>
    <x v="1"/>
    <n v="63"/>
    <x v="0"/>
    <x v="0"/>
    <n v="2"/>
    <n v="600.16"/>
    <x v="2"/>
    <x v="253"/>
    <x v="8"/>
    <n v="1200.32"/>
  </r>
  <r>
    <s v="I217386"/>
    <s v="C618718"/>
    <x v="0"/>
    <n v="18"/>
    <x v="4"/>
    <x v="2"/>
    <n v="2"/>
    <n v="30.3"/>
    <x v="0"/>
    <x v="765"/>
    <x v="8"/>
    <n v="60.6"/>
  </r>
  <r>
    <s v="I217395"/>
    <s v="C272335"/>
    <x v="1"/>
    <n v="30"/>
    <x v="2"/>
    <x v="0"/>
    <n v="5"/>
    <n v="1500.4"/>
    <x v="1"/>
    <x v="76"/>
    <x v="9"/>
    <n v="7502"/>
  </r>
  <r>
    <s v="I217399"/>
    <s v="C371035"/>
    <x v="0"/>
    <n v="41"/>
    <x v="5"/>
    <x v="0"/>
    <n v="3"/>
    <n v="900.24"/>
    <x v="0"/>
    <x v="219"/>
    <x v="2"/>
    <n v="2700.72"/>
  </r>
  <r>
    <s v="I217403"/>
    <s v="C322821"/>
    <x v="1"/>
    <n v="28"/>
    <x v="3"/>
    <x v="1"/>
    <n v="1"/>
    <n v="40.659999999999997"/>
    <x v="2"/>
    <x v="102"/>
    <x v="5"/>
    <n v="40.659999999999997"/>
  </r>
  <r>
    <s v="I217404"/>
    <s v="C466247"/>
    <x v="0"/>
    <n v="65"/>
    <x v="0"/>
    <x v="0"/>
    <n v="4"/>
    <n v="1200.32"/>
    <x v="2"/>
    <x v="423"/>
    <x v="5"/>
    <n v="4801.28"/>
  </r>
  <r>
    <s v="I217407"/>
    <s v="C783079"/>
    <x v="0"/>
    <n v="48"/>
    <x v="5"/>
    <x v="5"/>
    <n v="2"/>
    <n v="1200.3399999999999"/>
    <x v="1"/>
    <x v="33"/>
    <x v="3"/>
    <n v="2400.6799999999998"/>
  </r>
  <r>
    <s v="I217408"/>
    <s v="C925995"/>
    <x v="1"/>
    <n v="52"/>
    <x v="1"/>
    <x v="1"/>
    <n v="5"/>
    <n v="203.3"/>
    <x v="0"/>
    <x v="750"/>
    <x v="4"/>
    <n v="1016.5"/>
  </r>
  <r>
    <s v="I217409"/>
    <s v="C272393"/>
    <x v="1"/>
    <n v="25"/>
    <x v="3"/>
    <x v="7"/>
    <n v="2"/>
    <n v="71.680000000000007"/>
    <x v="0"/>
    <x v="395"/>
    <x v="9"/>
    <n v="143.36000000000001"/>
  </r>
  <r>
    <s v="I217411"/>
    <s v="C305476"/>
    <x v="1"/>
    <n v="62"/>
    <x v="0"/>
    <x v="4"/>
    <n v="3"/>
    <n v="15.69"/>
    <x v="0"/>
    <x v="148"/>
    <x v="2"/>
    <n v="47.07"/>
  </r>
  <r>
    <s v="I217413"/>
    <s v="C923943"/>
    <x v="1"/>
    <n v="55"/>
    <x v="1"/>
    <x v="7"/>
    <n v="4"/>
    <n v="143.36000000000001"/>
    <x v="0"/>
    <x v="273"/>
    <x v="1"/>
    <n v="573.44000000000005"/>
  </r>
  <r>
    <s v="I217414"/>
    <s v="C486543"/>
    <x v="1"/>
    <n v="51"/>
    <x v="1"/>
    <x v="4"/>
    <n v="2"/>
    <n v="10.46"/>
    <x v="1"/>
    <x v="264"/>
    <x v="5"/>
    <n v="20.92"/>
  </r>
  <r>
    <s v="I217416"/>
    <s v="C323144"/>
    <x v="1"/>
    <n v="32"/>
    <x v="2"/>
    <x v="0"/>
    <n v="1"/>
    <n v="300.08"/>
    <x v="0"/>
    <x v="549"/>
    <x v="1"/>
    <n v="300.08"/>
  </r>
  <r>
    <s v="I217418"/>
    <s v="C311996"/>
    <x v="0"/>
    <n v="36"/>
    <x v="2"/>
    <x v="2"/>
    <n v="5"/>
    <n v="75.75"/>
    <x v="2"/>
    <x v="80"/>
    <x v="5"/>
    <n v="378.75"/>
  </r>
  <r>
    <s v="I217420"/>
    <s v="C452926"/>
    <x v="0"/>
    <n v="49"/>
    <x v="5"/>
    <x v="4"/>
    <n v="1"/>
    <n v="5.23"/>
    <x v="2"/>
    <x v="150"/>
    <x v="5"/>
    <n v="5.23"/>
  </r>
  <r>
    <s v="I217427"/>
    <s v="C118211"/>
    <x v="0"/>
    <n v="66"/>
    <x v="0"/>
    <x v="3"/>
    <n v="5"/>
    <n v="5250"/>
    <x v="1"/>
    <x v="507"/>
    <x v="2"/>
    <n v="26250"/>
  </r>
  <r>
    <s v="I217430"/>
    <s v="C101929"/>
    <x v="1"/>
    <n v="21"/>
    <x v="3"/>
    <x v="1"/>
    <n v="1"/>
    <n v="40.659999999999997"/>
    <x v="2"/>
    <x v="181"/>
    <x v="2"/>
    <n v="40.659999999999997"/>
  </r>
  <r>
    <s v="I217432"/>
    <s v="C167705"/>
    <x v="1"/>
    <n v="42"/>
    <x v="5"/>
    <x v="4"/>
    <n v="5"/>
    <n v="26.15"/>
    <x v="0"/>
    <x v="782"/>
    <x v="9"/>
    <n v="130.75"/>
  </r>
  <r>
    <s v="I217435"/>
    <s v="C172983"/>
    <x v="1"/>
    <n v="68"/>
    <x v="0"/>
    <x v="0"/>
    <n v="3"/>
    <n v="900.24"/>
    <x v="0"/>
    <x v="648"/>
    <x v="7"/>
    <n v="2700.72"/>
  </r>
  <r>
    <s v="I217437"/>
    <s v="C116921"/>
    <x v="1"/>
    <n v="53"/>
    <x v="1"/>
    <x v="4"/>
    <n v="5"/>
    <n v="26.15"/>
    <x v="2"/>
    <x v="234"/>
    <x v="2"/>
    <n v="130.75"/>
  </r>
  <r>
    <s v="I217440"/>
    <s v="C178909"/>
    <x v="1"/>
    <n v="50"/>
    <x v="1"/>
    <x v="4"/>
    <n v="2"/>
    <n v="10.46"/>
    <x v="1"/>
    <x v="583"/>
    <x v="9"/>
    <n v="20.92"/>
  </r>
  <r>
    <s v="I217441"/>
    <s v="C303384"/>
    <x v="0"/>
    <n v="22"/>
    <x v="3"/>
    <x v="0"/>
    <n v="1"/>
    <n v="300.08"/>
    <x v="2"/>
    <x v="62"/>
    <x v="4"/>
    <n v="300.08"/>
  </r>
  <r>
    <s v="I217444"/>
    <s v="C226873"/>
    <x v="0"/>
    <n v="42"/>
    <x v="5"/>
    <x v="0"/>
    <n v="4"/>
    <n v="1200.32"/>
    <x v="2"/>
    <x v="422"/>
    <x v="5"/>
    <n v="4801.28"/>
  </r>
  <r>
    <s v="I217450"/>
    <s v="C310733"/>
    <x v="0"/>
    <n v="40"/>
    <x v="5"/>
    <x v="4"/>
    <n v="2"/>
    <n v="10.46"/>
    <x v="0"/>
    <x v="40"/>
    <x v="1"/>
    <n v="20.92"/>
  </r>
  <r>
    <s v="I217453"/>
    <s v="C480023"/>
    <x v="0"/>
    <n v="23"/>
    <x v="3"/>
    <x v="0"/>
    <n v="1"/>
    <n v="300.08"/>
    <x v="2"/>
    <x v="766"/>
    <x v="2"/>
    <n v="300.08"/>
  </r>
  <r>
    <s v="I217455"/>
    <s v="C241577"/>
    <x v="1"/>
    <n v="24"/>
    <x v="3"/>
    <x v="5"/>
    <n v="1"/>
    <n v="600.16999999999996"/>
    <x v="2"/>
    <x v="763"/>
    <x v="8"/>
    <n v="600.16999999999996"/>
  </r>
  <r>
    <s v="I217458"/>
    <s v="C139155"/>
    <x v="1"/>
    <n v="34"/>
    <x v="2"/>
    <x v="0"/>
    <n v="1"/>
    <n v="300.08"/>
    <x v="0"/>
    <x v="115"/>
    <x v="7"/>
    <n v="300.08"/>
  </r>
  <r>
    <s v="I217466"/>
    <s v="C166675"/>
    <x v="1"/>
    <n v="52"/>
    <x v="1"/>
    <x v="1"/>
    <n v="4"/>
    <n v="162.63999999999999"/>
    <x v="2"/>
    <x v="28"/>
    <x v="2"/>
    <n v="650.55999999999995"/>
  </r>
  <r>
    <s v="I217469"/>
    <s v="C257475"/>
    <x v="1"/>
    <n v="39"/>
    <x v="2"/>
    <x v="0"/>
    <n v="4"/>
    <n v="1200.32"/>
    <x v="0"/>
    <x v="754"/>
    <x v="7"/>
    <n v="4801.28"/>
  </r>
  <r>
    <s v="I217470"/>
    <s v="C293064"/>
    <x v="1"/>
    <n v="48"/>
    <x v="5"/>
    <x v="4"/>
    <n v="5"/>
    <n v="26.15"/>
    <x v="1"/>
    <x v="47"/>
    <x v="5"/>
    <n v="130.75"/>
  </r>
  <r>
    <s v="I217473"/>
    <s v="C214395"/>
    <x v="1"/>
    <n v="58"/>
    <x v="1"/>
    <x v="0"/>
    <n v="3"/>
    <n v="900.24"/>
    <x v="0"/>
    <x v="102"/>
    <x v="3"/>
    <n v="2700.72"/>
  </r>
  <r>
    <s v="I217474"/>
    <s v="C260031"/>
    <x v="0"/>
    <n v="25"/>
    <x v="3"/>
    <x v="5"/>
    <n v="3"/>
    <n v="1800.51"/>
    <x v="0"/>
    <x v="671"/>
    <x v="2"/>
    <n v="5401.53"/>
  </r>
  <r>
    <s v="I217476"/>
    <s v="C235535"/>
    <x v="1"/>
    <n v="47"/>
    <x v="5"/>
    <x v="2"/>
    <n v="1"/>
    <n v="15.15"/>
    <x v="1"/>
    <x v="515"/>
    <x v="5"/>
    <n v="15.15"/>
  </r>
  <r>
    <s v="I217482"/>
    <s v="C245818"/>
    <x v="0"/>
    <n v="38"/>
    <x v="2"/>
    <x v="2"/>
    <n v="4"/>
    <n v="60.6"/>
    <x v="1"/>
    <x v="317"/>
    <x v="9"/>
    <n v="242.4"/>
  </r>
  <r>
    <s v="I217484"/>
    <s v="C177609"/>
    <x v="1"/>
    <n v="27"/>
    <x v="3"/>
    <x v="7"/>
    <n v="1"/>
    <n v="35.840000000000003"/>
    <x v="1"/>
    <x v="396"/>
    <x v="3"/>
    <n v="35.840000000000003"/>
  </r>
  <r>
    <s v="I217485"/>
    <s v="C192197"/>
    <x v="1"/>
    <n v="69"/>
    <x v="0"/>
    <x v="0"/>
    <n v="5"/>
    <n v="1500.4"/>
    <x v="2"/>
    <x v="717"/>
    <x v="2"/>
    <n v="7502"/>
  </r>
  <r>
    <s v="I217486"/>
    <s v="C537110"/>
    <x v="1"/>
    <n v="44"/>
    <x v="5"/>
    <x v="4"/>
    <n v="1"/>
    <n v="5.23"/>
    <x v="2"/>
    <x v="582"/>
    <x v="1"/>
    <n v="5.23"/>
  </r>
  <r>
    <s v="I217488"/>
    <s v="C137562"/>
    <x v="1"/>
    <n v="46"/>
    <x v="5"/>
    <x v="5"/>
    <n v="3"/>
    <n v="1800.51"/>
    <x v="0"/>
    <x v="652"/>
    <x v="4"/>
    <n v="5401.53"/>
  </r>
  <r>
    <s v="I217492"/>
    <s v="C120868"/>
    <x v="1"/>
    <n v="39"/>
    <x v="2"/>
    <x v="1"/>
    <n v="1"/>
    <n v="40.659999999999997"/>
    <x v="1"/>
    <x v="255"/>
    <x v="9"/>
    <n v="40.659999999999997"/>
  </r>
  <r>
    <s v="I217498"/>
    <s v="C323994"/>
    <x v="1"/>
    <n v="51"/>
    <x v="1"/>
    <x v="4"/>
    <n v="1"/>
    <n v="5.23"/>
    <x v="0"/>
    <x v="221"/>
    <x v="9"/>
    <n v="5.23"/>
  </r>
  <r>
    <s v="I217504"/>
    <s v="C376695"/>
    <x v="0"/>
    <n v="47"/>
    <x v="5"/>
    <x v="4"/>
    <n v="4"/>
    <n v="20.92"/>
    <x v="2"/>
    <x v="166"/>
    <x v="2"/>
    <n v="83.68"/>
  </r>
  <r>
    <s v="I217510"/>
    <s v="C154650"/>
    <x v="1"/>
    <n v="25"/>
    <x v="3"/>
    <x v="6"/>
    <n v="4"/>
    <n v="46.92"/>
    <x v="0"/>
    <x v="371"/>
    <x v="3"/>
    <n v="187.68"/>
  </r>
  <r>
    <s v="I217516"/>
    <s v="C113188"/>
    <x v="0"/>
    <n v="46"/>
    <x v="5"/>
    <x v="7"/>
    <n v="4"/>
    <n v="143.36000000000001"/>
    <x v="1"/>
    <x v="390"/>
    <x v="3"/>
    <n v="573.44000000000005"/>
  </r>
  <r>
    <s v="I217519"/>
    <s v="C105565"/>
    <x v="1"/>
    <n v="37"/>
    <x v="2"/>
    <x v="4"/>
    <n v="5"/>
    <n v="26.15"/>
    <x v="0"/>
    <x v="426"/>
    <x v="6"/>
    <n v="130.75"/>
  </r>
  <r>
    <s v="I217523"/>
    <s v="C305044"/>
    <x v="1"/>
    <n v="69"/>
    <x v="0"/>
    <x v="5"/>
    <n v="1"/>
    <n v="600.16999999999996"/>
    <x v="2"/>
    <x v="78"/>
    <x v="3"/>
    <n v="600.16999999999996"/>
  </r>
  <r>
    <s v="I217525"/>
    <s v="C604991"/>
    <x v="1"/>
    <n v="45"/>
    <x v="5"/>
    <x v="1"/>
    <n v="3"/>
    <n v="121.98"/>
    <x v="2"/>
    <x v="89"/>
    <x v="5"/>
    <n v="365.94"/>
  </r>
  <r>
    <s v="I217526"/>
    <s v="C131388"/>
    <x v="0"/>
    <n v="59"/>
    <x v="1"/>
    <x v="2"/>
    <n v="4"/>
    <n v="60.6"/>
    <x v="0"/>
    <x v="127"/>
    <x v="1"/>
    <n v="242.4"/>
  </r>
  <r>
    <s v="I217532"/>
    <s v="C236682"/>
    <x v="0"/>
    <n v="45"/>
    <x v="5"/>
    <x v="0"/>
    <n v="3"/>
    <n v="900.24"/>
    <x v="2"/>
    <x v="767"/>
    <x v="9"/>
    <n v="2700.72"/>
  </r>
  <r>
    <s v="I217535"/>
    <s v="C282026"/>
    <x v="1"/>
    <n v="55"/>
    <x v="1"/>
    <x v="1"/>
    <n v="1"/>
    <n v="40.659999999999997"/>
    <x v="1"/>
    <x v="667"/>
    <x v="4"/>
    <n v="40.659999999999997"/>
  </r>
  <r>
    <s v="I217540"/>
    <s v="C976490"/>
    <x v="1"/>
    <n v="61"/>
    <x v="0"/>
    <x v="5"/>
    <n v="1"/>
    <n v="600.16999999999996"/>
    <x v="0"/>
    <x v="38"/>
    <x v="2"/>
    <n v="600.16999999999996"/>
  </r>
  <r>
    <s v="I217549"/>
    <s v="C246189"/>
    <x v="0"/>
    <n v="39"/>
    <x v="2"/>
    <x v="0"/>
    <n v="5"/>
    <n v="1500.4"/>
    <x v="0"/>
    <x v="449"/>
    <x v="2"/>
    <n v="7502"/>
  </r>
  <r>
    <s v="I217552"/>
    <s v="C592073"/>
    <x v="1"/>
    <n v="44"/>
    <x v="5"/>
    <x v="4"/>
    <n v="3"/>
    <n v="15.69"/>
    <x v="2"/>
    <x v="641"/>
    <x v="7"/>
    <n v="47.07"/>
  </r>
  <r>
    <s v="I217561"/>
    <s v="C130927"/>
    <x v="0"/>
    <n v="34"/>
    <x v="2"/>
    <x v="5"/>
    <n v="4"/>
    <n v="2400.6799999999998"/>
    <x v="1"/>
    <x v="53"/>
    <x v="2"/>
    <n v="9602.7199999999993"/>
  </r>
  <r>
    <s v="I217562"/>
    <s v="C123276"/>
    <x v="1"/>
    <n v="50"/>
    <x v="1"/>
    <x v="3"/>
    <n v="3"/>
    <n v="3150"/>
    <x v="0"/>
    <x v="566"/>
    <x v="4"/>
    <n v="9450"/>
  </r>
  <r>
    <s v="I217565"/>
    <s v="C127433"/>
    <x v="1"/>
    <n v="60"/>
    <x v="0"/>
    <x v="2"/>
    <n v="5"/>
    <n v="75.75"/>
    <x v="2"/>
    <x v="120"/>
    <x v="3"/>
    <n v="378.75"/>
  </r>
  <r>
    <s v="I217566"/>
    <s v="C125923"/>
    <x v="1"/>
    <n v="60"/>
    <x v="0"/>
    <x v="0"/>
    <n v="4"/>
    <n v="1200.32"/>
    <x v="2"/>
    <x v="688"/>
    <x v="2"/>
    <n v="4801.28"/>
  </r>
  <r>
    <s v="I217568"/>
    <s v="C308352"/>
    <x v="0"/>
    <n v="27"/>
    <x v="3"/>
    <x v="0"/>
    <n v="5"/>
    <n v="1500.4"/>
    <x v="0"/>
    <x v="85"/>
    <x v="1"/>
    <n v="7502"/>
  </r>
  <r>
    <s v="I217572"/>
    <s v="C212425"/>
    <x v="0"/>
    <n v="33"/>
    <x v="2"/>
    <x v="5"/>
    <n v="1"/>
    <n v="600.16999999999996"/>
    <x v="1"/>
    <x v="559"/>
    <x v="2"/>
    <n v="600.16999999999996"/>
  </r>
  <r>
    <s v="I217578"/>
    <s v="C934384"/>
    <x v="0"/>
    <n v="21"/>
    <x v="3"/>
    <x v="4"/>
    <n v="2"/>
    <n v="10.46"/>
    <x v="0"/>
    <x v="407"/>
    <x v="5"/>
    <n v="20.92"/>
  </r>
  <r>
    <s v="I217579"/>
    <s v="C252903"/>
    <x v="0"/>
    <n v="29"/>
    <x v="3"/>
    <x v="3"/>
    <n v="3"/>
    <n v="3150"/>
    <x v="2"/>
    <x v="534"/>
    <x v="5"/>
    <n v="9450"/>
  </r>
  <r>
    <s v="I217584"/>
    <s v="C268048"/>
    <x v="1"/>
    <n v="38"/>
    <x v="2"/>
    <x v="0"/>
    <n v="5"/>
    <n v="1500.4"/>
    <x v="0"/>
    <x v="184"/>
    <x v="9"/>
    <n v="7502"/>
  </r>
  <r>
    <s v="I217585"/>
    <s v="C926885"/>
    <x v="0"/>
    <n v="59"/>
    <x v="1"/>
    <x v="1"/>
    <n v="2"/>
    <n v="81.319999999999993"/>
    <x v="2"/>
    <x v="332"/>
    <x v="2"/>
    <n v="162.63999999999999"/>
  </r>
  <r>
    <s v="I217590"/>
    <s v="C137740"/>
    <x v="0"/>
    <n v="23"/>
    <x v="3"/>
    <x v="4"/>
    <n v="1"/>
    <n v="5.23"/>
    <x v="0"/>
    <x v="207"/>
    <x v="2"/>
    <n v="5.23"/>
  </r>
  <r>
    <s v="I217596"/>
    <s v="C359383"/>
    <x v="1"/>
    <n v="30"/>
    <x v="2"/>
    <x v="0"/>
    <n v="5"/>
    <n v="1500.4"/>
    <x v="2"/>
    <x v="121"/>
    <x v="5"/>
    <n v="7502"/>
  </r>
  <r>
    <s v="I217604"/>
    <s v="C270192"/>
    <x v="0"/>
    <n v="68"/>
    <x v="0"/>
    <x v="5"/>
    <n v="5"/>
    <n v="3000.85"/>
    <x v="1"/>
    <x v="488"/>
    <x v="5"/>
    <n v="15004.25"/>
  </r>
  <r>
    <s v="I217605"/>
    <s v="C716443"/>
    <x v="1"/>
    <n v="51"/>
    <x v="1"/>
    <x v="7"/>
    <n v="5"/>
    <n v="179.2"/>
    <x v="2"/>
    <x v="9"/>
    <x v="3"/>
    <n v="896"/>
  </r>
  <r>
    <s v="I217608"/>
    <s v="C711699"/>
    <x v="1"/>
    <n v="44"/>
    <x v="5"/>
    <x v="2"/>
    <n v="1"/>
    <n v="15.15"/>
    <x v="1"/>
    <x v="567"/>
    <x v="5"/>
    <n v="15.15"/>
  </r>
  <r>
    <s v="I217609"/>
    <s v="C319623"/>
    <x v="1"/>
    <n v="64"/>
    <x v="0"/>
    <x v="0"/>
    <n v="1"/>
    <n v="300.08"/>
    <x v="2"/>
    <x v="750"/>
    <x v="4"/>
    <n v="300.08"/>
  </r>
  <r>
    <s v="I217611"/>
    <s v="C209287"/>
    <x v="0"/>
    <n v="50"/>
    <x v="1"/>
    <x v="4"/>
    <n v="5"/>
    <n v="26.15"/>
    <x v="0"/>
    <x v="538"/>
    <x v="5"/>
    <n v="130.75"/>
  </r>
  <r>
    <s v="I217614"/>
    <s v="C241197"/>
    <x v="0"/>
    <n v="50"/>
    <x v="1"/>
    <x v="1"/>
    <n v="1"/>
    <n v="40.659999999999997"/>
    <x v="1"/>
    <x v="42"/>
    <x v="2"/>
    <n v="40.659999999999997"/>
  </r>
  <r>
    <s v="I217616"/>
    <s v="C162039"/>
    <x v="1"/>
    <n v="45"/>
    <x v="5"/>
    <x v="3"/>
    <n v="2"/>
    <n v="2100"/>
    <x v="1"/>
    <x v="295"/>
    <x v="8"/>
    <n v="4200"/>
  </r>
  <r>
    <s v="I217617"/>
    <s v="C274657"/>
    <x v="0"/>
    <n v="59"/>
    <x v="1"/>
    <x v="2"/>
    <n v="3"/>
    <n v="45.45"/>
    <x v="2"/>
    <x v="509"/>
    <x v="5"/>
    <n v="136.35"/>
  </r>
  <r>
    <s v="I217624"/>
    <s v="C822703"/>
    <x v="0"/>
    <n v="24"/>
    <x v="3"/>
    <x v="0"/>
    <n v="4"/>
    <n v="1200.32"/>
    <x v="0"/>
    <x v="277"/>
    <x v="7"/>
    <n v="4801.28"/>
  </r>
  <r>
    <s v="I217640"/>
    <s v="C287719"/>
    <x v="0"/>
    <n v="19"/>
    <x v="3"/>
    <x v="4"/>
    <n v="4"/>
    <n v="20.92"/>
    <x v="1"/>
    <x v="428"/>
    <x v="5"/>
    <n v="83.68"/>
  </r>
  <r>
    <s v="I217650"/>
    <s v="C236397"/>
    <x v="1"/>
    <n v="47"/>
    <x v="5"/>
    <x v="4"/>
    <n v="3"/>
    <n v="15.69"/>
    <x v="1"/>
    <x v="62"/>
    <x v="6"/>
    <n v="47.07"/>
  </r>
  <r>
    <s v="I217653"/>
    <s v="C246372"/>
    <x v="1"/>
    <n v="22"/>
    <x v="3"/>
    <x v="3"/>
    <n v="3"/>
    <n v="3150"/>
    <x v="0"/>
    <x v="328"/>
    <x v="3"/>
    <n v="9450"/>
  </r>
  <r>
    <s v="I217657"/>
    <s v="C235413"/>
    <x v="0"/>
    <n v="42"/>
    <x v="5"/>
    <x v="2"/>
    <n v="2"/>
    <n v="30.3"/>
    <x v="0"/>
    <x v="577"/>
    <x v="5"/>
    <n v="60.6"/>
  </r>
  <r>
    <s v="I217659"/>
    <s v="C551795"/>
    <x v="0"/>
    <n v="26"/>
    <x v="3"/>
    <x v="0"/>
    <n v="1"/>
    <n v="300.08"/>
    <x v="2"/>
    <x v="165"/>
    <x v="6"/>
    <n v="300.08"/>
  </r>
  <r>
    <s v="I217662"/>
    <s v="C151409"/>
    <x v="0"/>
    <n v="59"/>
    <x v="1"/>
    <x v="0"/>
    <n v="4"/>
    <n v="1200.32"/>
    <x v="0"/>
    <x v="421"/>
    <x v="2"/>
    <n v="4801.28"/>
  </r>
  <r>
    <s v="I217663"/>
    <s v="C155485"/>
    <x v="1"/>
    <n v="38"/>
    <x v="2"/>
    <x v="3"/>
    <n v="5"/>
    <n v="5250"/>
    <x v="2"/>
    <x v="292"/>
    <x v="4"/>
    <n v="26250"/>
  </r>
  <r>
    <s v="I217665"/>
    <s v="C397439"/>
    <x v="0"/>
    <n v="62"/>
    <x v="0"/>
    <x v="0"/>
    <n v="2"/>
    <n v="600.16"/>
    <x v="0"/>
    <x v="254"/>
    <x v="3"/>
    <n v="1200.32"/>
  </r>
  <r>
    <s v="I217670"/>
    <s v="C294283"/>
    <x v="0"/>
    <n v="69"/>
    <x v="0"/>
    <x v="0"/>
    <n v="1"/>
    <n v="300.08"/>
    <x v="0"/>
    <x v="763"/>
    <x v="9"/>
    <n v="300.08"/>
  </r>
  <r>
    <s v="I217672"/>
    <s v="C884465"/>
    <x v="1"/>
    <n v="31"/>
    <x v="2"/>
    <x v="7"/>
    <n v="3"/>
    <n v="107.52"/>
    <x v="2"/>
    <x v="356"/>
    <x v="7"/>
    <n v="322.56"/>
  </r>
  <r>
    <s v="I217673"/>
    <s v="C852848"/>
    <x v="1"/>
    <n v="31"/>
    <x v="2"/>
    <x v="2"/>
    <n v="5"/>
    <n v="75.75"/>
    <x v="2"/>
    <x v="41"/>
    <x v="4"/>
    <n v="378.75"/>
  </r>
  <r>
    <s v="I217674"/>
    <s v="C327430"/>
    <x v="1"/>
    <n v="37"/>
    <x v="2"/>
    <x v="1"/>
    <n v="5"/>
    <n v="203.3"/>
    <x v="0"/>
    <x v="102"/>
    <x v="2"/>
    <n v="1016.5"/>
  </r>
  <r>
    <s v="I217676"/>
    <s v="C137742"/>
    <x v="1"/>
    <n v="54"/>
    <x v="1"/>
    <x v="5"/>
    <n v="4"/>
    <n v="2400.6799999999998"/>
    <x v="0"/>
    <x v="92"/>
    <x v="5"/>
    <n v="9602.7199999999993"/>
  </r>
  <r>
    <s v="I217680"/>
    <s v="C898485"/>
    <x v="1"/>
    <n v="30"/>
    <x v="2"/>
    <x v="5"/>
    <n v="4"/>
    <n v="2400.6799999999998"/>
    <x v="0"/>
    <x v="203"/>
    <x v="3"/>
    <n v="9602.7199999999993"/>
  </r>
  <r>
    <s v="I217683"/>
    <s v="C106174"/>
    <x v="0"/>
    <n v="49"/>
    <x v="5"/>
    <x v="0"/>
    <n v="2"/>
    <n v="600.16"/>
    <x v="2"/>
    <x v="302"/>
    <x v="9"/>
    <n v="1200.32"/>
  </r>
  <r>
    <s v="I217685"/>
    <s v="C260761"/>
    <x v="1"/>
    <n v="22"/>
    <x v="3"/>
    <x v="2"/>
    <n v="2"/>
    <n v="30.3"/>
    <x v="2"/>
    <x v="482"/>
    <x v="2"/>
    <n v="60.6"/>
  </r>
  <r>
    <s v="I217687"/>
    <s v="C231109"/>
    <x v="0"/>
    <n v="58"/>
    <x v="1"/>
    <x v="5"/>
    <n v="4"/>
    <n v="2400.6799999999998"/>
    <x v="1"/>
    <x v="653"/>
    <x v="7"/>
    <n v="9602.7199999999993"/>
  </r>
  <r>
    <s v="I217688"/>
    <s v="C288071"/>
    <x v="0"/>
    <n v="68"/>
    <x v="0"/>
    <x v="0"/>
    <n v="4"/>
    <n v="1200.32"/>
    <x v="2"/>
    <x v="684"/>
    <x v="2"/>
    <n v="4801.28"/>
  </r>
  <r>
    <s v="I217691"/>
    <s v="C206715"/>
    <x v="1"/>
    <n v="32"/>
    <x v="2"/>
    <x v="1"/>
    <n v="4"/>
    <n v="162.63999999999999"/>
    <x v="0"/>
    <x v="597"/>
    <x v="3"/>
    <n v="650.55999999999995"/>
  </r>
  <r>
    <s v="I217694"/>
    <s v="C225140"/>
    <x v="1"/>
    <n v="30"/>
    <x v="2"/>
    <x v="0"/>
    <n v="3"/>
    <n v="900.24"/>
    <x v="1"/>
    <x v="108"/>
    <x v="3"/>
    <n v="2700.72"/>
  </r>
  <r>
    <s v="I217695"/>
    <s v="C145633"/>
    <x v="1"/>
    <n v="61"/>
    <x v="0"/>
    <x v="4"/>
    <n v="3"/>
    <n v="15.69"/>
    <x v="2"/>
    <x v="126"/>
    <x v="6"/>
    <n v="47.07"/>
  </r>
  <r>
    <s v="I217700"/>
    <s v="C306966"/>
    <x v="1"/>
    <n v="51"/>
    <x v="1"/>
    <x v="2"/>
    <n v="1"/>
    <n v="15.15"/>
    <x v="2"/>
    <x v="138"/>
    <x v="9"/>
    <n v="15.15"/>
  </r>
  <r>
    <s v="I217703"/>
    <s v="C144578"/>
    <x v="0"/>
    <n v="36"/>
    <x v="2"/>
    <x v="5"/>
    <n v="3"/>
    <n v="1800.51"/>
    <x v="2"/>
    <x v="138"/>
    <x v="0"/>
    <n v="5401.53"/>
  </r>
  <r>
    <s v="I217714"/>
    <s v="C109718"/>
    <x v="0"/>
    <n v="50"/>
    <x v="1"/>
    <x v="1"/>
    <n v="2"/>
    <n v="81.319999999999993"/>
    <x v="0"/>
    <x v="19"/>
    <x v="5"/>
    <n v="162.63999999999999"/>
  </r>
  <r>
    <s v="I217715"/>
    <s v="C118766"/>
    <x v="1"/>
    <n v="57"/>
    <x v="1"/>
    <x v="0"/>
    <n v="2"/>
    <n v="600.16"/>
    <x v="0"/>
    <x v="401"/>
    <x v="2"/>
    <n v="1200.32"/>
  </r>
  <r>
    <s v="I217717"/>
    <s v="C151527"/>
    <x v="0"/>
    <n v="30"/>
    <x v="2"/>
    <x v="1"/>
    <n v="1"/>
    <n v="40.659999999999997"/>
    <x v="2"/>
    <x v="325"/>
    <x v="7"/>
    <n v="40.659999999999997"/>
  </r>
  <r>
    <s v="I217719"/>
    <s v="C257995"/>
    <x v="1"/>
    <n v="20"/>
    <x v="3"/>
    <x v="2"/>
    <n v="2"/>
    <n v="30.3"/>
    <x v="2"/>
    <x v="556"/>
    <x v="3"/>
    <n v="60.6"/>
  </r>
  <r>
    <s v="I217730"/>
    <s v="C312843"/>
    <x v="0"/>
    <n v="51"/>
    <x v="1"/>
    <x v="4"/>
    <n v="2"/>
    <n v="10.46"/>
    <x v="0"/>
    <x v="266"/>
    <x v="9"/>
    <n v="20.92"/>
  </r>
  <r>
    <s v="I217735"/>
    <s v="C139874"/>
    <x v="1"/>
    <n v="51"/>
    <x v="1"/>
    <x v="5"/>
    <n v="1"/>
    <n v="600.16999999999996"/>
    <x v="0"/>
    <x v="782"/>
    <x v="2"/>
    <n v="600.16999999999996"/>
  </r>
  <r>
    <s v="I217736"/>
    <s v="C137094"/>
    <x v="1"/>
    <n v="34"/>
    <x v="2"/>
    <x v="2"/>
    <n v="5"/>
    <n v="75.75"/>
    <x v="1"/>
    <x v="641"/>
    <x v="3"/>
    <n v="378.75"/>
  </r>
  <r>
    <s v="I217738"/>
    <s v="C383167"/>
    <x v="1"/>
    <n v="56"/>
    <x v="1"/>
    <x v="0"/>
    <n v="2"/>
    <n v="600.16"/>
    <x v="2"/>
    <x v="289"/>
    <x v="3"/>
    <n v="1200.32"/>
  </r>
  <r>
    <s v="I217739"/>
    <s v="C167304"/>
    <x v="0"/>
    <n v="36"/>
    <x v="2"/>
    <x v="1"/>
    <n v="1"/>
    <n v="40.659999999999997"/>
    <x v="2"/>
    <x v="541"/>
    <x v="5"/>
    <n v="40.659999999999997"/>
  </r>
  <r>
    <s v="I217740"/>
    <s v="C120837"/>
    <x v="1"/>
    <n v="63"/>
    <x v="0"/>
    <x v="7"/>
    <n v="3"/>
    <n v="107.52"/>
    <x v="0"/>
    <x v="67"/>
    <x v="2"/>
    <n v="322.56"/>
  </r>
  <r>
    <s v="I217741"/>
    <s v="C337974"/>
    <x v="1"/>
    <n v="37"/>
    <x v="2"/>
    <x v="4"/>
    <n v="4"/>
    <n v="20.92"/>
    <x v="1"/>
    <x v="195"/>
    <x v="5"/>
    <n v="83.68"/>
  </r>
  <r>
    <s v="I217742"/>
    <s v="C666300"/>
    <x v="1"/>
    <n v="69"/>
    <x v="0"/>
    <x v="4"/>
    <n v="4"/>
    <n v="20.92"/>
    <x v="0"/>
    <x v="173"/>
    <x v="5"/>
    <n v="83.68"/>
  </r>
  <r>
    <s v="I217744"/>
    <s v="C743246"/>
    <x v="0"/>
    <n v="29"/>
    <x v="3"/>
    <x v="0"/>
    <n v="5"/>
    <n v="1500.4"/>
    <x v="0"/>
    <x v="218"/>
    <x v="5"/>
    <n v="7502"/>
  </r>
  <r>
    <s v="I217749"/>
    <s v="C105743"/>
    <x v="1"/>
    <n v="51"/>
    <x v="1"/>
    <x v="5"/>
    <n v="1"/>
    <n v="600.16999999999996"/>
    <x v="2"/>
    <x v="750"/>
    <x v="2"/>
    <n v="600.16999999999996"/>
  </r>
  <r>
    <s v="I217762"/>
    <s v="C330857"/>
    <x v="1"/>
    <n v="52"/>
    <x v="1"/>
    <x v="5"/>
    <n v="3"/>
    <n v="1800.51"/>
    <x v="0"/>
    <x v="776"/>
    <x v="9"/>
    <n v="5401.53"/>
  </r>
  <r>
    <s v="I217767"/>
    <s v="C136762"/>
    <x v="0"/>
    <n v="67"/>
    <x v="0"/>
    <x v="7"/>
    <n v="3"/>
    <n v="107.52"/>
    <x v="0"/>
    <x v="15"/>
    <x v="3"/>
    <n v="322.56"/>
  </r>
  <r>
    <s v="I217770"/>
    <s v="C155120"/>
    <x v="0"/>
    <n v="26"/>
    <x v="3"/>
    <x v="4"/>
    <n v="4"/>
    <n v="20.92"/>
    <x v="2"/>
    <x v="261"/>
    <x v="3"/>
    <n v="83.68"/>
  </r>
  <r>
    <s v="I217771"/>
    <s v="C152575"/>
    <x v="1"/>
    <n v="35"/>
    <x v="2"/>
    <x v="1"/>
    <n v="3"/>
    <n v="121.98"/>
    <x v="0"/>
    <x v="299"/>
    <x v="2"/>
    <n v="365.94"/>
  </r>
  <r>
    <s v="I217774"/>
    <s v="C170073"/>
    <x v="0"/>
    <n v="55"/>
    <x v="1"/>
    <x v="3"/>
    <n v="1"/>
    <n v="1050"/>
    <x v="1"/>
    <x v="686"/>
    <x v="8"/>
    <n v="1050"/>
  </r>
  <r>
    <s v="I217775"/>
    <s v="C237585"/>
    <x v="0"/>
    <n v="68"/>
    <x v="0"/>
    <x v="6"/>
    <n v="4"/>
    <n v="46.92"/>
    <x v="2"/>
    <x v="763"/>
    <x v="3"/>
    <n v="187.68"/>
  </r>
  <r>
    <s v="I217784"/>
    <s v="C136558"/>
    <x v="1"/>
    <n v="61"/>
    <x v="0"/>
    <x v="3"/>
    <n v="2"/>
    <n v="2100"/>
    <x v="0"/>
    <x v="670"/>
    <x v="2"/>
    <n v="4200"/>
  </r>
  <r>
    <s v="I217785"/>
    <s v="C234771"/>
    <x v="1"/>
    <n v="68"/>
    <x v="0"/>
    <x v="0"/>
    <n v="1"/>
    <n v="300.08"/>
    <x v="0"/>
    <x v="677"/>
    <x v="2"/>
    <n v="300.08"/>
  </r>
  <r>
    <s v="I217787"/>
    <s v="C301931"/>
    <x v="1"/>
    <n v="27"/>
    <x v="3"/>
    <x v="7"/>
    <n v="1"/>
    <n v="35.840000000000003"/>
    <x v="1"/>
    <x v="257"/>
    <x v="6"/>
    <n v="35.840000000000003"/>
  </r>
  <r>
    <s v="I217792"/>
    <s v="C325037"/>
    <x v="1"/>
    <n v="32"/>
    <x v="2"/>
    <x v="7"/>
    <n v="5"/>
    <n v="179.2"/>
    <x v="0"/>
    <x v="551"/>
    <x v="2"/>
    <n v="896"/>
  </r>
  <r>
    <s v="I217793"/>
    <s v="C480302"/>
    <x v="0"/>
    <n v="69"/>
    <x v="0"/>
    <x v="6"/>
    <n v="4"/>
    <n v="46.92"/>
    <x v="2"/>
    <x v="573"/>
    <x v="2"/>
    <n v="187.68"/>
  </r>
  <r>
    <s v="I217794"/>
    <s v="C170234"/>
    <x v="1"/>
    <n v="36"/>
    <x v="2"/>
    <x v="0"/>
    <n v="3"/>
    <n v="900.24"/>
    <x v="2"/>
    <x v="458"/>
    <x v="6"/>
    <n v="2700.72"/>
  </r>
  <r>
    <s v="I217796"/>
    <s v="C289830"/>
    <x v="0"/>
    <n v="66"/>
    <x v="0"/>
    <x v="1"/>
    <n v="2"/>
    <n v="81.319999999999993"/>
    <x v="0"/>
    <x v="6"/>
    <x v="0"/>
    <n v="162.63999999999999"/>
  </r>
  <r>
    <s v="I217801"/>
    <s v="C157885"/>
    <x v="0"/>
    <n v="64"/>
    <x v="0"/>
    <x v="0"/>
    <n v="5"/>
    <n v="1500.4"/>
    <x v="0"/>
    <x v="384"/>
    <x v="3"/>
    <n v="7502"/>
  </r>
  <r>
    <s v="I217804"/>
    <s v="C113555"/>
    <x v="1"/>
    <n v="61"/>
    <x v="0"/>
    <x v="4"/>
    <n v="1"/>
    <n v="5.23"/>
    <x v="0"/>
    <x v="595"/>
    <x v="6"/>
    <n v="5.23"/>
  </r>
  <r>
    <s v="I217806"/>
    <s v="C366622"/>
    <x v="1"/>
    <n v="60"/>
    <x v="0"/>
    <x v="1"/>
    <n v="2"/>
    <n v="81.319999999999993"/>
    <x v="0"/>
    <x v="766"/>
    <x v="1"/>
    <n v="162.63999999999999"/>
  </r>
  <r>
    <s v="I217824"/>
    <s v="C131543"/>
    <x v="0"/>
    <n v="31"/>
    <x v="2"/>
    <x v="0"/>
    <n v="1"/>
    <n v="300.08"/>
    <x v="2"/>
    <x v="204"/>
    <x v="3"/>
    <n v="300.08"/>
  </r>
  <r>
    <s v="I217825"/>
    <s v="C271317"/>
    <x v="1"/>
    <n v="68"/>
    <x v="0"/>
    <x v="0"/>
    <n v="5"/>
    <n v="1500.4"/>
    <x v="1"/>
    <x v="775"/>
    <x v="5"/>
    <n v="7502"/>
  </r>
  <r>
    <s v="I217828"/>
    <s v="C478761"/>
    <x v="1"/>
    <n v="18"/>
    <x v="4"/>
    <x v="1"/>
    <n v="2"/>
    <n v="81.319999999999993"/>
    <x v="2"/>
    <x v="564"/>
    <x v="9"/>
    <n v="162.63999999999999"/>
  </r>
  <r>
    <s v="I217832"/>
    <s v="C331212"/>
    <x v="1"/>
    <n v="57"/>
    <x v="1"/>
    <x v="0"/>
    <n v="5"/>
    <n v="1500.4"/>
    <x v="0"/>
    <x v="157"/>
    <x v="7"/>
    <n v="7502"/>
  </r>
  <r>
    <s v="I217833"/>
    <s v="C646323"/>
    <x v="1"/>
    <n v="40"/>
    <x v="5"/>
    <x v="0"/>
    <n v="2"/>
    <n v="600.16"/>
    <x v="2"/>
    <x v="687"/>
    <x v="7"/>
    <n v="1200.32"/>
  </r>
  <r>
    <s v="I217838"/>
    <s v="C116792"/>
    <x v="1"/>
    <n v="31"/>
    <x v="2"/>
    <x v="4"/>
    <n v="1"/>
    <n v="5.23"/>
    <x v="0"/>
    <x v="0"/>
    <x v="8"/>
    <n v="5.23"/>
  </r>
  <r>
    <s v="I217840"/>
    <s v="C356121"/>
    <x v="1"/>
    <n v="52"/>
    <x v="1"/>
    <x v="5"/>
    <n v="5"/>
    <n v="3000.85"/>
    <x v="1"/>
    <x v="739"/>
    <x v="1"/>
    <n v="15004.25"/>
  </r>
  <r>
    <s v="I217842"/>
    <s v="C747155"/>
    <x v="1"/>
    <n v="43"/>
    <x v="5"/>
    <x v="0"/>
    <n v="2"/>
    <n v="600.16"/>
    <x v="1"/>
    <x v="674"/>
    <x v="2"/>
    <n v="1200.32"/>
  </r>
  <r>
    <s v="I217843"/>
    <s v="C200930"/>
    <x v="1"/>
    <n v="25"/>
    <x v="3"/>
    <x v="0"/>
    <n v="4"/>
    <n v="1200.32"/>
    <x v="2"/>
    <x v="625"/>
    <x v="5"/>
    <n v="4801.28"/>
  </r>
  <r>
    <s v="I217857"/>
    <s v="C116347"/>
    <x v="1"/>
    <n v="29"/>
    <x v="3"/>
    <x v="0"/>
    <n v="3"/>
    <n v="900.24"/>
    <x v="0"/>
    <x v="640"/>
    <x v="5"/>
    <n v="2700.72"/>
  </r>
  <r>
    <s v="I217862"/>
    <s v="C316302"/>
    <x v="0"/>
    <n v="39"/>
    <x v="2"/>
    <x v="7"/>
    <n v="1"/>
    <n v="35.840000000000003"/>
    <x v="2"/>
    <x v="154"/>
    <x v="9"/>
    <n v="35.840000000000003"/>
  </r>
  <r>
    <s v="I217863"/>
    <s v="C172529"/>
    <x v="0"/>
    <n v="43"/>
    <x v="5"/>
    <x v="4"/>
    <n v="1"/>
    <n v="5.23"/>
    <x v="2"/>
    <x v="68"/>
    <x v="3"/>
    <n v="5.23"/>
  </r>
  <r>
    <s v="I217865"/>
    <s v="C190948"/>
    <x v="1"/>
    <n v="40"/>
    <x v="5"/>
    <x v="5"/>
    <n v="1"/>
    <n v="600.16999999999996"/>
    <x v="0"/>
    <x v="573"/>
    <x v="1"/>
    <n v="600.16999999999996"/>
  </r>
  <r>
    <s v="I217866"/>
    <s v="C104117"/>
    <x v="1"/>
    <n v="52"/>
    <x v="1"/>
    <x v="6"/>
    <n v="3"/>
    <n v="35.19"/>
    <x v="1"/>
    <x v="595"/>
    <x v="5"/>
    <n v="105.57"/>
  </r>
  <r>
    <s v="I217868"/>
    <s v="C326919"/>
    <x v="1"/>
    <n v="49"/>
    <x v="5"/>
    <x v="1"/>
    <n v="3"/>
    <n v="121.98"/>
    <x v="2"/>
    <x v="731"/>
    <x v="2"/>
    <n v="365.94"/>
  </r>
  <r>
    <s v="I217870"/>
    <s v="C900914"/>
    <x v="1"/>
    <n v="50"/>
    <x v="1"/>
    <x v="1"/>
    <n v="1"/>
    <n v="40.659999999999997"/>
    <x v="0"/>
    <x v="611"/>
    <x v="9"/>
    <n v="40.659999999999997"/>
  </r>
  <r>
    <s v="I217874"/>
    <s v="C163302"/>
    <x v="0"/>
    <n v="52"/>
    <x v="1"/>
    <x v="0"/>
    <n v="5"/>
    <n v="1500.4"/>
    <x v="0"/>
    <x v="714"/>
    <x v="3"/>
    <n v="7502"/>
  </r>
  <r>
    <s v="I217875"/>
    <s v="C683611"/>
    <x v="0"/>
    <n v="24"/>
    <x v="3"/>
    <x v="3"/>
    <n v="1"/>
    <n v="1050"/>
    <x v="0"/>
    <x v="55"/>
    <x v="2"/>
    <n v="1050"/>
  </r>
  <r>
    <s v="I217878"/>
    <s v="C179929"/>
    <x v="1"/>
    <n v="50"/>
    <x v="1"/>
    <x v="1"/>
    <n v="5"/>
    <n v="203.3"/>
    <x v="1"/>
    <x v="504"/>
    <x v="5"/>
    <n v="1016.5"/>
  </r>
  <r>
    <s v="I217883"/>
    <s v="C170818"/>
    <x v="1"/>
    <n v="43"/>
    <x v="5"/>
    <x v="5"/>
    <n v="4"/>
    <n v="2400.6799999999998"/>
    <x v="0"/>
    <x v="657"/>
    <x v="1"/>
    <n v="9602.7199999999993"/>
  </r>
  <r>
    <s v="I217885"/>
    <s v="C175651"/>
    <x v="1"/>
    <n v="28"/>
    <x v="3"/>
    <x v="1"/>
    <n v="4"/>
    <n v="162.63999999999999"/>
    <x v="1"/>
    <x v="543"/>
    <x v="4"/>
    <n v="650.55999999999995"/>
  </r>
  <r>
    <s v="I217890"/>
    <s v="C183169"/>
    <x v="0"/>
    <n v="53"/>
    <x v="1"/>
    <x v="1"/>
    <n v="3"/>
    <n v="121.98"/>
    <x v="0"/>
    <x v="380"/>
    <x v="2"/>
    <n v="365.94"/>
  </r>
  <r>
    <s v="I217891"/>
    <s v="C402830"/>
    <x v="1"/>
    <n v="28"/>
    <x v="3"/>
    <x v="0"/>
    <n v="1"/>
    <n v="300.08"/>
    <x v="0"/>
    <x v="335"/>
    <x v="7"/>
    <n v="300.08"/>
  </r>
  <r>
    <s v="I217892"/>
    <s v="C161818"/>
    <x v="0"/>
    <n v="42"/>
    <x v="5"/>
    <x v="0"/>
    <n v="2"/>
    <n v="600.16"/>
    <x v="1"/>
    <x v="299"/>
    <x v="9"/>
    <n v="1200.32"/>
  </r>
  <r>
    <s v="I217897"/>
    <s v="C227022"/>
    <x v="0"/>
    <n v="23"/>
    <x v="3"/>
    <x v="0"/>
    <n v="5"/>
    <n v="1500.4"/>
    <x v="1"/>
    <x v="778"/>
    <x v="3"/>
    <n v="7502"/>
  </r>
  <r>
    <s v="I217899"/>
    <s v="C179863"/>
    <x v="1"/>
    <n v="38"/>
    <x v="2"/>
    <x v="0"/>
    <n v="1"/>
    <n v="300.08"/>
    <x v="2"/>
    <x v="437"/>
    <x v="5"/>
    <n v="300.08"/>
  </r>
  <r>
    <s v="I217900"/>
    <s v="C170410"/>
    <x v="1"/>
    <n v="59"/>
    <x v="1"/>
    <x v="0"/>
    <n v="3"/>
    <n v="900.24"/>
    <x v="2"/>
    <x v="439"/>
    <x v="2"/>
    <n v="2700.72"/>
  </r>
  <r>
    <s v="I217901"/>
    <s v="C334930"/>
    <x v="0"/>
    <n v="27"/>
    <x v="3"/>
    <x v="0"/>
    <n v="5"/>
    <n v="1500.4"/>
    <x v="0"/>
    <x v="53"/>
    <x v="9"/>
    <n v="7502"/>
  </r>
  <r>
    <s v="I217903"/>
    <s v="C238465"/>
    <x v="0"/>
    <n v="60"/>
    <x v="0"/>
    <x v="0"/>
    <n v="5"/>
    <n v="1500.4"/>
    <x v="0"/>
    <x v="190"/>
    <x v="8"/>
    <n v="7502"/>
  </r>
  <r>
    <s v="I217905"/>
    <s v="C182522"/>
    <x v="1"/>
    <n v="54"/>
    <x v="1"/>
    <x v="4"/>
    <n v="5"/>
    <n v="26.15"/>
    <x v="0"/>
    <x v="69"/>
    <x v="7"/>
    <n v="130.75"/>
  </r>
  <r>
    <s v="I217906"/>
    <s v="C302358"/>
    <x v="1"/>
    <n v="30"/>
    <x v="2"/>
    <x v="0"/>
    <n v="3"/>
    <n v="900.24"/>
    <x v="0"/>
    <x v="733"/>
    <x v="5"/>
    <n v="2700.72"/>
  </r>
  <r>
    <s v="I217912"/>
    <s v="C207267"/>
    <x v="0"/>
    <n v="42"/>
    <x v="5"/>
    <x v="4"/>
    <n v="1"/>
    <n v="5.23"/>
    <x v="1"/>
    <x v="376"/>
    <x v="5"/>
    <n v="5.23"/>
  </r>
  <r>
    <s v="I217913"/>
    <s v="C594988"/>
    <x v="1"/>
    <n v="69"/>
    <x v="0"/>
    <x v="0"/>
    <n v="1"/>
    <n v="300.08"/>
    <x v="0"/>
    <x v="283"/>
    <x v="3"/>
    <n v="300.08"/>
  </r>
  <r>
    <s v="I217917"/>
    <s v="C227281"/>
    <x v="1"/>
    <n v="42"/>
    <x v="5"/>
    <x v="0"/>
    <n v="2"/>
    <n v="600.16"/>
    <x v="0"/>
    <x v="674"/>
    <x v="5"/>
    <n v="1200.32"/>
  </r>
  <r>
    <s v="I217920"/>
    <s v="C216894"/>
    <x v="1"/>
    <n v="50"/>
    <x v="1"/>
    <x v="0"/>
    <n v="5"/>
    <n v="1500.4"/>
    <x v="0"/>
    <x v="638"/>
    <x v="5"/>
    <n v="7502"/>
  </r>
  <r>
    <s v="I217921"/>
    <s v="C178919"/>
    <x v="1"/>
    <n v="51"/>
    <x v="1"/>
    <x v="0"/>
    <n v="4"/>
    <n v="1200.32"/>
    <x v="0"/>
    <x v="360"/>
    <x v="9"/>
    <n v="4801.28"/>
  </r>
  <r>
    <s v="I217928"/>
    <s v="C425442"/>
    <x v="0"/>
    <n v="52"/>
    <x v="1"/>
    <x v="6"/>
    <n v="5"/>
    <n v="58.65"/>
    <x v="0"/>
    <x v="477"/>
    <x v="6"/>
    <n v="293.25"/>
  </r>
  <r>
    <s v="I217933"/>
    <s v="C745677"/>
    <x v="1"/>
    <n v="52"/>
    <x v="1"/>
    <x v="4"/>
    <n v="5"/>
    <n v="26.15"/>
    <x v="2"/>
    <x v="575"/>
    <x v="7"/>
    <n v="130.75"/>
  </r>
  <r>
    <s v="I217934"/>
    <s v="C239460"/>
    <x v="0"/>
    <n v="29"/>
    <x v="3"/>
    <x v="0"/>
    <n v="3"/>
    <n v="900.24"/>
    <x v="0"/>
    <x v="420"/>
    <x v="4"/>
    <n v="2700.72"/>
  </r>
  <r>
    <s v="I217940"/>
    <s v="C100306"/>
    <x v="1"/>
    <n v="35"/>
    <x v="2"/>
    <x v="3"/>
    <n v="5"/>
    <n v="5250"/>
    <x v="0"/>
    <x v="1"/>
    <x v="7"/>
    <n v="26250"/>
  </r>
  <r>
    <s v="I217948"/>
    <s v="C982351"/>
    <x v="1"/>
    <n v="66"/>
    <x v="0"/>
    <x v="0"/>
    <n v="3"/>
    <n v="900.24"/>
    <x v="0"/>
    <x v="147"/>
    <x v="2"/>
    <n v="2700.72"/>
  </r>
  <r>
    <s v="I217951"/>
    <s v="C217030"/>
    <x v="1"/>
    <n v="23"/>
    <x v="3"/>
    <x v="7"/>
    <n v="5"/>
    <n v="179.2"/>
    <x v="2"/>
    <x v="731"/>
    <x v="1"/>
    <n v="896"/>
  </r>
  <r>
    <s v="I217952"/>
    <s v="C251071"/>
    <x v="1"/>
    <n v="56"/>
    <x v="1"/>
    <x v="5"/>
    <n v="4"/>
    <n v="2400.6799999999998"/>
    <x v="1"/>
    <x v="291"/>
    <x v="2"/>
    <n v="9602.7199999999993"/>
  </r>
  <r>
    <s v="I217956"/>
    <s v="C268724"/>
    <x v="1"/>
    <n v="66"/>
    <x v="0"/>
    <x v="2"/>
    <n v="5"/>
    <n v="75.75"/>
    <x v="1"/>
    <x v="15"/>
    <x v="7"/>
    <n v="378.75"/>
  </r>
  <r>
    <s v="I217960"/>
    <s v="C223767"/>
    <x v="1"/>
    <n v="43"/>
    <x v="5"/>
    <x v="0"/>
    <n v="3"/>
    <n v="900.24"/>
    <x v="1"/>
    <x v="88"/>
    <x v="5"/>
    <n v="2700.72"/>
  </r>
  <r>
    <s v="I217965"/>
    <s v="C689319"/>
    <x v="1"/>
    <n v="43"/>
    <x v="5"/>
    <x v="4"/>
    <n v="2"/>
    <n v="10.46"/>
    <x v="0"/>
    <x v="331"/>
    <x v="9"/>
    <n v="20.92"/>
  </r>
  <r>
    <s v="I217969"/>
    <s v="C105254"/>
    <x v="0"/>
    <n v="19"/>
    <x v="3"/>
    <x v="0"/>
    <n v="2"/>
    <n v="600.16"/>
    <x v="2"/>
    <x v="621"/>
    <x v="5"/>
    <n v="1200.32"/>
  </r>
  <r>
    <s v="I217970"/>
    <s v="C197286"/>
    <x v="1"/>
    <n v="24"/>
    <x v="3"/>
    <x v="3"/>
    <n v="2"/>
    <n v="2100"/>
    <x v="1"/>
    <x v="639"/>
    <x v="3"/>
    <n v="4200"/>
  </r>
  <r>
    <s v="I217972"/>
    <s v="C610733"/>
    <x v="0"/>
    <n v="64"/>
    <x v="0"/>
    <x v="0"/>
    <n v="2"/>
    <n v="600.16"/>
    <x v="0"/>
    <x v="260"/>
    <x v="2"/>
    <n v="1200.32"/>
  </r>
  <r>
    <s v="I217974"/>
    <s v="C954908"/>
    <x v="1"/>
    <n v="33"/>
    <x v="2"/>
    <x v="4"/>
    <n v="1"/>
    <n v="5.23"/>
    <x v="0"/>
    <x v="442"/>
    <x v="0"/>
    <n v="5.23"/>
  </r>
  <r>
    <s v="I217976"/>
    <s v="C165810"/>
    <x v="1"/>
    <n v="27"/>
    <x v="3"/>
    <x v="6"/>
    <n v="5"/>
    <n v="58.65"/>
    <x v="2"/>
    <x v="131"/>
    <x v="1"/>
    <n v="293.25"/>
  </r>
  <r>
    <s v="I217977"/>
    <s v="C278065"/>
    <x v="1"/>
    <n v="49"/>
    <x v="5"/>
    <x v="5"/>
    <n v="2"/>
    <n v="1200.3399999999999"/>
    <x v="1"/>
    <x v="197"/>
    <x v="1"/>
    <n v="2400.6799999999998"/>
  </r>
  <r>
    <s v="I217987"/>
    <s v="C291449"/>
    <x v="1"/>
    <n v="41"/>
    <x v="5"/>
    <x v="4"/>
    <n v="4"/>
    <n v="20.92"/>
    <x v="0"/>
    <x v="691"/>
    <x v="7"/>
    <n v="83.68"/>
  </r>
  <r>
    <s v="I217994"/>
    <s v="C256768"/>
    <x v="0"/>
    <n v="20"/>
    <x v="3"/>
    <x v="0"/>
    <n v="4"/>
    <n v="1200.32"/>
    <x v="2"/>
    <x v="615"/>
    <x v="2"/>
    <n v="4801.28"/>
  </r>
  <r>
    <s v="I217996"/>
    <s v="C182382"/>
    <x v="0"/>
    <n v="55"/>
    <x v="1"/>
    <x v="7"/>
    <n v="4"/>
    <n v="143.36000000000001"/>
    <x v="0"/>
    <x v="8"/>
    <x v="4"/>
    <n v="573.44000000000005"/>
  </r>
  <r>
    <s v="I218003"/>
    <s v="C700381"/>
    <x v="1"/>
    <n v="36"/>
    <x v="2"/>
    <x v="0"/>
    <n v="3"/>
    <n v="900.24"/>
    <x v="2"/>
    <x v="145"/>
    <x v="8"/>
    <n v="2700.72"/>
  </r>
  <r>
    <s v="I218004"/>
    <s v="C564087"/>
    <x v="0"/>
    <n v="51"/>
    <x v="1"/>
    <x v="0"/>
    <n v="4"/>
    <n v="1200.32"/>
    <x v="1"/>
    <x v="413"/>
    <x v="9"/>
    <n v="4801.28"/>
  </r>
  <r>
    <s v="I218008"/>
    <s v="C701147"/>
    <x v="0"/>
    <n v="23"/>
    <x v="3"/>
    <x v="0"/>
    <n v="2"/>
    <n v="600.16"/>
    <x v="2"/>
    <x v="661"/>
    <x v="5"/>
    <n v="1200.32"/>
  </r>
  <r>
    <s v="I218016"/>
    <s v="C320904"/>
    <x v="1"/>
    <n v="45"/>
    <x v="5"/>
    <x v="5"/>
    <n v="4"/>
    <n v="2400.6799999999998"/>
    <x v="0"/>
    <x v="691"/>
    <x v="1"/>
    <n v="9602.7199999999993"/>
  </r>
  <r>
    <s v="I218022"/>
    <s v="C329362"/>
    <x v="1"/>
    <n v="30"/>
    <x v="2"/>
    <x v="0"/>
    <n v="3"/>
    <n v="900.24"/>
    <x v="0"/>
    <x v="384"/>
    <x v="3"/>
    <n v="2700.72"/>
  </r>
  <r>
    <s v="I218024"/>
    <s v="C498183"/>
    <x v="1"/>
    <n v="64"/>
    <x v="0"/>
    <x v="0"/>
    <n v="5"/>
    <n v="1500.4"/>
    <x v="0"/>
    <x v="517"/>
    <x v="7"/>
    <n v="7502"/>
  </r>
  <r>
    <s v="I218025"/>
    <s v="C762177"/>
    <x v="1"/>
    <n v="64"/>
    <x v="0"/>
    <x v="5"/>
    <n v="3"/>
    <n v="1800.51"/>
    <x v="1"/>
    <x v="649"/>
    <x v="0"/>
    <n v="5401.53"/>
  </r>
  <r>
    <s v="I218029"/>
    <s v="C477910"/>
    <x v="1"/>
    <n v="28"/>
    <x v="3"/>
    <x v="0"/>
    <n v="1"/>
    <n v="300.08"/>
    <x v="2"/>
    <x v="728"/>
    <x v="2"/>
    <n v="300.08"/>
  </r>
  <r>
    <s v="I218035"/>
    <s v="C575081"/>
    <x v="0"/>
    <n v="46"/>
    <x v="5"/>
    <x v="0"/>
    <n v="2"/>
    <n v="600.16"/>
    <x v="0"/>
    <x v="235"/>
    <x v="0"/>
    <n v="1200.32"/>
  </r>
  <r>
    <s v="I218038"/>
    <s v="C473186"/>
    <x v="0"/>
    <n v="24"/>
    <x v="3"/>
    <x v="0"/>
    <n v="3"/>
    <n v="900.24"/>
    <x v="0"/>
    <x v="340"/>
    <x v="2"/>
    <n v="2700.72"/>
  </r>
  <r>
    <s v="I218039"/>
    <s v="C618290"/>
    <x v="0"/>
    <n v="44"/>
    <x v="5"/>
    <x v="0"/>
    <n v="3"/>
    <n v="900.24"/>
    <x v="1"/>
    <x v="389"/>
    <x v="2"/>
    <n v="2700.72"/>
  </r>
  <r>
    <s v="I218046"/>
    <s v="C284219"/>
    <x v="1"/>
    <n v="55"/>
    <x v="1"/>
    <x v="0"/>
    <n v="1"/>
    <n v="300.08"/>
    <x v="0"/>
    <x v="476"/>
    <x v="9"/>
    <n v="300.08"/>
  </r>
  <r>
    <s v="I218047"/>
    <s v="C182724"/>
    <x v="1"/>
    <n v="67"/>
    <x v="0"/>
    <x v="1"/>
    <n v="4"/>
    <n v="162.63999999999999"/>
    <x v="0"/>
    <x v="149"/>
    <x v="7"/>
    <n v="650.55999999999995"/>
  </r>
  <r>
    <s v="I218048"/>
    <s v="C389917"/>
    <x v="1"/>
    <n v="66"/>
    <x v="0"/>
    <x v="0"/>
    <n v="5"/>
    <n v="1500.4"/>
    <x v="0"/>
    <x v="585"/>
    <x v="2"/>
    <n v="7502"/>
  </r>
  <r>
    <s v="I218056"/>
    <s v="C267378"/>
    <x v="0"/>
    <n v="49"/>
    <x v="5"/>
    <x v="6"/>
    <n v="2"/>
    <n v="23.46"/>
    <x v="0"/>
    <x v="775"/>
    <x v="7"/>
    <n v="46.92"/>
  </r>
  <r>
    <s v="I218057"/>
    <s v="C649782"/>
    <x v="0"/>
    <n v="48"/>
    <x v="5"/>
    <x v="1"/>
    <n v="4"/>
    <n v="162.63999999999999"/>
    <x v="1"/>
    <x v="150"/>
    <x v="5"/>
    <n v="650.55999999999995"/>
  </r>
  <r>
    <s v="I218058"/>
    <s v="C151161"/>
    <x v="0"/>
    <n v="41"/>
    <x v="5"/>
    <x v="4"/>
    <n v="1"/>
    <n v="5.23"/>
    <x v="2"/>
    <x v="327"/>
    <x v="2"/>
    <n v="5.23"/>
  </r>
  <r>
    <s v="I218059"/>
    <s v="C197616"/>
    <x v="1"/>
    <n v="25"/>
    <x v="3"/>
    <x v="0"/>
    <n v="3"/>
    <n v="900.24"/>
    <x v="0"/>
    <x v="356"/>
    <x v="2"/>
    <n v="2700.72"/>
  </r>
  <r>
    <s v="I218069"/>
    <s v="C152765"/>
    <x v="1"/>
    <n v="33"/>
    <x v="2"/>
    <x v="0"/>
    <n v="2"/>
    <n v="600.16"/>
    <x v="2"/>
    <x v="247"/>
    <x v="5"/>
    <n v="1200.32"/>
  </r>
  <r>
    <s v="I218073"/>
    <s v="C577255"/>
    <x v="0"/>
    <n v="68"/>
    <x v="0"/>
    <x v="1"/>
    <n v="2"/>
    <n v="81.319999999999993"/>
    <x v="2"/>
    <x v="233"/>
    <x v="5"/>
    <n v="162.63999999999999"/>
  </r>
  <r>
    <s v="I218074"/>
    <s v="C316234"/>
    <x v="0"/>
    <n v="63"/>
    <x v="0"/>
    <x v="0"/>
    <n v="5"/>
    <n v="1500.4"/>
    <x v="0"/>
    <x v="659"/>
    <x v="5"/>
    <n v="7502"/>
  </r>
  <r>
    <s v="I218078"/>
    <s v="C370263"/>
    <x v="0"/>
    <n v="59"/>
    <x v="1"/>
    <x v="0"/>
    <n v="5"/>
    <n v="1500.4"/>
    <x v="2"/>
    <x v="465"/>
    <x v="3"/>
    <n v="7502"/>
  </r>
  <r>
    <s v="I218081"/>
    <s v="C134751"/>
    <x v="0"/>
    <n v="21"/>
    <x v="3"/>
    <x v="5"/>
    <n v="1"/>
    <n v="600.16999999999996"/>
    <x v="1"/>
    <x v="64"/>
    <x v="7"/>
    <n v="600.16999999999996"/>
  </r>
  <r>
    <s v="I218084"/>
    <s v="C284596"/>
    <x v="1"/>
    <n v="54"/>
    <x v="1"/>
    <x v="5"/>
    <n v="3"/>
    <n v="1800.51"/>
    <x v="0"/>
    <x v="635"/>
    <x v="3"/>
    <n v="5401.53"/>
  </r>
  <r>
    <s v="I218091"/>
    <s v="C904143"/>
    <x v="1"/>
    <n v="29"/>
    <x v="3"/>
    <x v="4"/>
    <n v="1"/>
    <n v="5.23"/>
    <x v="2"/>
    <x v="83"/>
    <x v="9"/>
    <n v="5.23"/>
  </r>
  <r>
    <s v="I218094"/>
    <s v="C120022"/>
    <x v="1"/>
    <n v="64"/>
    <x v="0"/>
    <x v="0"/>
    <n v="3"/>
    <n v="900.24"/>
    <x v="1"/>
    <x v="105"/>
    <x v="7"/>
    <n v="2700.72"/>
  </r>
  <r>
    <s v="I218100"/>
    <s v="C241701"/>
    <x v="1"/>
    <n v="30"/>
    <x v="2"/>
    <x v="3"/>
    <n v="3"/>
    <n v="3150"/>
    <x v="2"/>
    <x v="31"/>
    <x v="3"/>
    <n v="9450"/>
  </r>
  <r>
    <s v="I218101"/>
    <s v="C142279"/>
    <x v="0"/>
    <n v="19"/>
    <x v="3"/>
    <x v="5"/>
    <n v="3"/>
    <n v="1800.51"/>
    <x v="2"/>
    <x v="733"/>
    <x v="4"/>
    <n v="5401.53"/>
  </r>
  <r>
    <s v="I218104"/>
    <s v="C515569"/>
    <x v="0"/>
    <n v="33"/>
    <x v="2"/>
    <x v="2"/>
    <n v="1"/>
    <n v="15.15"/>
    <x v="0"/>
    <x v="332"/>
    <x v="6"/>
    <n v="15.15"/>
  </r>
  <r>
    <s v="I218105"/>
    <s v="C193008"/>
    <x v="1"/>
    <n v="62"/>
    <x v="0"/>
    <x v="4"/>
    <n v="1"/>
    <n v="5.23"/>
    <x v="0"/>
    <x v="669"/>
    <x v="0"/>
    <n v="5.23"/>
  </r>
  <r>
    <s v="I218106"/>
    <s v="C166446"/>
    <x v="1"/>
    <n v="65"/>
    <x v="0"/>
    <x v="0"/>
    <n v="1"/>
    <n v="300.08"/>
    <x v="2"/>
    <x v="759"/>
    <x v="4"/>
    <n v="300.08"/>
  </r>
  <r>
    <s v="I218112"/>
    <s v="C479765"/>
    <x v="0"/>
    <n v="65"/>
    <x v="0"/>
    <x v="4"/>
    <n v="3"/>
    <n v="15.69"/>
    <x v="0"/>
    <x v="595"/>
    <x v="0"/>
    <n v="47.07"/>
  </r>
  <r>
    <s v="I218114"/>
    <s v="C201441"/>
    <x v="1"/>
    <n v="28"/>
    <x v="3"/>
    <x v="0"/>
    <n v="4"/>
    <n v="1200.32"/>
    <x v="2"/>
    <x v="11"/>
    <x v="2"/>
    <n v="4801.28"/>
  </r>
  <r>
    <s v="I218117"/>
    <s v="C169463"/>
    <x v="1"/>
    <n v="40"/>
    <x v="5"/>
    <x v="3"/>
    <n v="1"/>
    <n v="1050"/>
    <x v="2"/>
    <x v="420"/>
    <x v="3"/>
    <n v="1050"/>
  </r>
  <r>
    <s v="I218123"/>
    <s v="C116282"/>
    <x v="1"/>
    <n v="25"/>
    <x v="3"/>
    <x v="5"/>
    <n v="4"/>
    <n v="2400.6799999999998"/>
    <x v="2"/>
    <x v="345"/>
    <x v="2"/>
    <n v="9602.7199999999993"/>
  </r>
  <r>
    <s v="I218125"/>
    <s v="C252603"/>
    <x v="1"/>
    <n v="42"/>
    <x v="5"/>
    <x v="1"/>
    <n v="3"/>
    <n v="121.98"/>
    <x v="2"/>
    <x v="444"/>
    <x v="3"/>
    <n v="365.94"/>
  </r>
  <r>
    <s v="I218134"/>
    <s v="C112976"/>
    <x v="0"/>
    <n v="46"/>
    <x v="5"/>
    <x v="3"/>
    <n v="5"/>
    <n v="5250"/>
    <x v="0"/>
    <x v="766"/>
    <x v="3"/>
    <n v="26250"/>
  </r>
  <r>
    <s v="I218140"/>
    <s v="C146356"/>
    <x v="0"/>
    <n v="27"/>
    <x v="3"/>
    <x v="4"/>
    <n v="4"/>
    <n v="20.92"/>
    <x v="2"/>
    <x v="539"/>
    <x v="5"/>
    <n v="83.68"/>
  </r>
  <r>
    <s v="I218142"/>
    <s v="C821677"/>
    <x v="1"/>
    <n v="45"/>
    <x v="5"/>
    <x v="3"/>
    <n v="5"/>
    <n v="5250"/>
    <x v="0"/>
    <x v="563"/>
    <x v="9"/>
    <n v="26250"/>
  </r>
  <r>
    <s v="I218147"/>
    <s v="C193875"/>
    <x v="0"/>
    <n v="69"/>
    <x v="0"/>
    <x v="4"/>
    <n v="3"/>
    <n v="15.69"/>
    <x v="1"/>
    <x v="352"/>
    <x v="8"/>
    <n v="47.07"/>
  </r>
  <r>
    <s v="I218150"/>
    <s v="C173046"/>
    <x v="1"/>
    <n v="50"/>
    <x v="1"/>
    <x v="4"/>
    <n v="1"/>
    <n v="5.23"/>
    <x v="0"/>
    <x v="147"/>
    <x v="9"/>
    <n v="5.23"/>
  </r>
  <r>
    <s v="I218155"/>
    <s v="C636955"/>
    <x v="1"/>
    <n v="65"/>
    <x v="0"/>
    <x v="5"/>
    <n v="5"/>
    <n v="3000.85"/>
    <x v="0"/>
    <x v="278"/>
    <x v="5"/>
    <n v="15004.25"/>
  </r>
  <r>
    <s v="I218157"/>
    <s v="C195651"/>
    <x v="0"/>
    <n v="27"/>
    <x v="3"/>
    <x v="1"/>
    <n v="5"/>
    <n v="203.3"/>
    <x v="0"/>
    <x v="683"/>
    <x v="3"/>
    <n v="1016.5"/>
  </r>
  <r>
    <s v="I218159"/>
    <s v="C167453"/>
    <x v="0"/>
    <n v="18"/>
    <x v="4"/>
    <x v="2"/>
    <n v="4"/>
    <n v="60.6"/>
    <x v="1"/>
    <x v="314"/>
    <x v="8"/>
    <n v="242.4"/>
  </r>
  <r>
    <s v="I218166"/>
    <s v="C124538"/>
    <x v="1"/>
    <n v="24"/>
    <x v="3"/>
    <x v="7"/>
    <n v="2"/>
    <n v="71.680000000000007"/>
    <x v="2"/>
    <x v="86"/>
    <x v="2"/>
    <n v="143.36000000000001"/>
  </r>
  <r>
    <s v="I218171"/>
    <s v="C263978"/>
    <x v="0"/>
    <n v="50"/>
    <x v="1"/>
    <x v="2"/>
    <n v="3"/>
    <n v="45.45"/>
    <x v="1"/>
    <x v="313"/>
    <x v="5"/>
    <n v="136.35"/>
  </r>
  <r>
    <s v="I218173"/>
    <s v="C562063"/>
    <x v="0"/>
    <n v="43"/>
    <x v="5"/>
    <x v="3"/>
    <n v="2"/>
    <n v="2100"/>
    <x v="0"/>
    <x v="105"/>
    <x v="3"/>
    <n v="4200"/>
  </r>
  <r>
    <s v="I218174"/>
    <s v="C960472"/>
    <x v="1"/>
    <n v="27"/>
    <x v="3"/>
    <x v="4"/>
    <n v="3"/>
    <n v="15.69"/>
    <x v="2"/>
    <x v="551"/>
    <x v="2"/>
    <n v="47.07"/>
  </r>
  <r>
    <s v="I218176"/>
    <s v="C161849"/>
    <x v="1"/>
    <n v="35"/>
    <x v="2"/>
    <x v="0"/>
    <n v="2"/>
    <n v="600.16"/>
    <x v="2"/>
    <x v="364"/>
    <x v="6"/>
    <n v="1200.32"/>
  </r>
  <r>
    <s v="I218178"/>
    <s v="C706071"/>
    <x v="0"/>
    <n v="34"/>
    <x v="2"/>
    <x v="1"/>
    <n v="2"/>
    <n v="81.319999999999993"/>
    <x v="2"/>
    <x v="794"/>
    <x v="2"/>
    <n v="162.63999999999999"/>
  </r>
  <r>
    <s v="I218180"/>
    <s v="C676455"/>
    <x v="0"/>
    <n v="52"/>
    <x v="1"/>
    <x v="5"/>
    <n v="2"/>
    <n v="1200.3399999999999"/>
    <x v="0"/>
    <x v="320"/>
    <x v="5"/>
    <n v="2400.6799999999998"/>
  </r>
  <r>
    <s v="I218182"/>
    <s v="C457998"/>
    <x v="1"/>
    <n v="27"/>
    <x v="3"/>
    <x v="4"/>
    <n v="5"/>
    <n v="26.15"/>
    <x v="2"/>
    <x v="69"/>
    <x v="2"/>
    <n v="130.75"/>
  </r>
  <r>
    <s v="I218183"/>
    <s v="C114105"/>
    <x v="0"/>
    <n v="52"/>
    <x v="1"/>
    <x v="5"/>
    <n v="4"/>
    <n v="2400.6799999999998"/>
    <x v="1"/>
    <x v="7"/>
    <x v="5"/>
    <n v="9602.7199999999993"/>
  </r>
  <r>
    <s v="I218186"/>
    <s v="C288473"/>
    <x v="0"/>
    <n v="65"/>
    <x v="0"/>
    <x v="4"/>
    <n v="4"/>
    <n v="20.92"/>
    <x v="0"/>
    <x v="679"/>
    <x v="7"/>
    <n v="83.68"/>
  </r>
  <r>
    <s v="I218193"/>
    <s v="C514446"/>
    <x v="1"/>
    <n v="18"/>
    <x v="4"/>
    <x v="2"/>
    <n v="1"/>
    <n v="15.15"/>
    <x v="1"/>
    <x v="227"/>
    <x v="5"/>
    <n v="15.15"/>
  </r>
  <r>
    <s v="I218194"/>
    <s v="C312235"/>
    <x v="1"/>
    <n v="30"/>
    <x v="2"/>
    <x v="6"/>
    <n v="5"/>
    <n v="58.65"/>
    <x v="0"/>
    <x v="447"/>
    <x v="9"/>
    <n v="293.25"/>
  </r>
  <r>
    <s v="I218196"/>
    <s v="C380981"/>
    <x v="1"/>
    <n v="24"/>
    <x v="3"/>
    <x v="1"/>
    <n v="5"/>
    <n v="203.3"/>
    <x v="0"/>
    <x v="424"/>
    <x v="5"/>
    <n v="1016.5"/>
  </r>
  <r>
    <s v="I218197"/>
    <s v="C654133"/>
    <x v="0"/>
    <n v="31"/>
    <x v="2"/>
    <x v="0"/>
    <n v="4"/>
    <n v="1200.32"/>
    <x v="0"/>
    <x v="299"/>
    <x v="3"/>
    <n v="4801.28"/>
  </r>
  <r>
    <s v="I218199"/>
    <s v="C566022"/>
    <x v="0"/>
    <n v="29"/>
    <x v="3"/>
    <x v="4"/>
    <n v="3"/>
    <n v="15.69"/>
    <x v="2"/>
    <x v="176"/>
    <x v="3"/>
    <n v="47.07"/>
  </r>
  <r>
    <s v="I218200"/>
    <s v="C304615"/>
    <x v="1"/>
    <n v="58"/>
    <x v="1"/>
    <x v="0"/>
    <n v="1"/>
    <n v="300.08"/>
    <x v="2"/>
    <x v="464"/>
    <x v="8"/>
    <n v="300.08"/>
  </r>
  <r>
    <s v="I218201"/>
    <s v="C105600"/>
    <x v="1"/>
    <n v="34"/>
    <x v="2"/>
    <x v="0"/>
    <n v="4"/>
    <n v="1200.32"/>
    <x v="2"/>
    <x v="621"/>
    <x v="3"/>
    <n v="4801.28"/>
  </r>
  <r>
    <s v="I218205"/>
    <s v="C205637"/>
    <x v="0"/>
    <n v="55"/>
    <x v="1"/>
    <x v="7"/>
    <n v="3"/>
    <n v="107.52"/>
    <x v="2"/>
    <x v="391"/>
    <x v="2"/>
    <n v="322.56"/>
  </r>
  <r>
    <s v="I218209"/>
    <s v="C738681"/>
    <x v="1"/>
    <n v="64"/>
    <x v="0"/>
    <x v="0"/>
    <n v="3"/>
    <n v="900.24"/>
    <x v="0"/>
    <x v="409"/>
    <x v="7"/>
    <n v="2700.72"/>
  </r>
  <r>
    <s v="I218212"/>
    <s v="C115435"/>
    <x v="1"/>
    <n v="18"/>
    <x v="4"/>
    <x v="3"/>
    <n v="5"/>
    <n v="5250"/>
    <x v="0"/>
    <x v="246"/>
    <x v="9"/>
    <n v="26250"/>
  </r>
  <r>
    <s v="I218215"/>
    <s v="C625123"/>
    <x v="0"/>
    <n v="44"/>
    <x v="5"/>
    <x v="0"/>
    <n v="3"/>
    <n v="900.24"/>
    <x v="1"/>
    <x v="619"/>
    <x v="3"/>
    <n v="2700.72"/>
  </r>
  <r>
    <s v="I218216"/>
    <s v="C156335"/>
    <x v="1"/>
    <n v="41"/>
    <x v="5"/>
    <x v="0"/>
    <n v="3"/>
    <n v="900.24"/>
    <x v="0"/>
    <x v="474"/>
    <x v="5"/>
    <n v="2700.72"/>
  </r>
  <r>
    <s v="I218218"/>
    <s v="C330340"/>
    <x v="1"/>
    <n v="65"/>
    <x v="0"/>
    <x v="1"/>
    <n v="1"/>
    <n v="40.659999999999997"/>
    <x v="2"/>
    <x v="615"/>
    <x v="9"/>
    <n v="40.659999999999997"/>
  </r>
  <r>
    <s v="I218219"/>
    <s v="C507685"/>
    <x v="1"/>
    <n v="52"/>
    <x v="1"/>
    <x v="0"/>
    <n v="1"/>
    <n v="300.08"/>
    <x v="2"/>
    <x v="718"/>
    <x v="2"/>
    <n v="300.08"/>
  </r>
  <r>
    <s v="I218225"/>
    <s v="C275329"/>
    <x v="1"/>
    <n v="25"/>
    <x v="3"/>
    <x v="0"/>
    <n v="2"/>
    <n v="600.16"/>
    <x v="1"/>
    <x v="341"/>
    <x v="5"/>
    <n v="1200.32"/>
  </r>
  <r>
    <s v="I218234"/>
    <s v="C136585"/>
    <x v="1"/>
    <n v="52"/>
    <x v="1"/>
    <x v="7"/>
    <n v="3"/>
    <n v="107.52"/>
    <x v="0"/>
    <x v="73"/>
    <x v="6"/>
    <n v="322.56"/>
  </r>
  <r>
    <s v="I218236"/>
    <s v="C211172"/>
    <x v="0"/>
    <n v="59"/>
    <x v="1"/>
    <x v="6"/>
    <n v="5"/>
    <n v="58.65"/>
    <x v="0"/>
    <x v="212"/>
    <x v="6"/>
    <n v="293.25"/>
  </r>
  <r>
    <s v="I218237"/>
    <s v="C453457"/>
    <x v="1"/>
    <n v="34"/>
    <x v="2"/>
    <x v="6"/>
    <n v="4"/>
    <n v="46.92"/>
    <x v="0"/>
    <x v="449"/>
    <x v="5"/>
    <n v="187.68"/>
  </r>
  <r>
    <s v="I218239"/>
    <s v="C261114"/>
    <x v="0"/>
    <n v="43"/>
    <x v="5"/>
    <x v="5"/>
    <n v="2"/>
    <n v="1200.3399999999999"/>
    <x v="0"/>
    <x v="341"/>
    <x v="2"/>
    <n v="2400.6799999999998"/>
  </r>
  <r>
    <s v="I218242"/>
    <s v="C298545"/>
    <x v="1"/>
    <n v="22"/>
    <x v="3"/>
    <x v="0"/>
    <n v="1"/>
    <n v="300.08"/>
    <x v="0"/>
    <x v="351"/>
    <x v="2"/>
    <n v="300.08"/>
  </r>
  <r>
    <s v="I218244"/>
    <s v="C459672"/>
    <x v="1"/>
    <n v="56"/>
    <x v="1"/>
    <x v="0"/>
    <n v="1"/>
    <n v="300.08"/>
    <x v="2"/>
    <x v="632"/>
    <x v="2"/>
    <n v="300.08"/>
  </r>
  <r>
    <s v="I218245"/>
    <s v="C279125"/>
    <x v="1"/>
    <n v="32"/>
    <x v="2"/>
    <x v="5"/>
    <n v="4"/>
    <n v="2400.6799999999998"/>
    <x v="0"/>
    <x v="620"/>
    <x v="2"/>
    <n v="9602.7199999999993"/>
  </r>
  <r>
    <s v="I218247"/>
    <s v="C200134"/>
    <x v="1"/>
    <n v="67"/>
    <x v="0"/>
    <x v="0"/>
    <n v="4"/>
    <n v="1200.32"/>
    <x v="0"/>
    <x v="556"/>
    <x v="5"/>
    <n v="4801.28"/>
  </r>
  <r>
    <s v="I218248"/>
    <s v="C435342"/>
    <x v="1"/>
    <n v="28"/>
    <x v="3"/>
    <x v="2"/>
    <n v="3"/>
    <n v="45.45"/>
    <x v="2"/>
    <x v="273"/>
    <x v="5"/>
    <n v="136.35"/>
  </r>
  <r>
    <s v="I218250"/>
    <s v="C973070"/>
    <x v="0"/>
    <n v="30"/>
    <x v="2"/>
    <x v="1"/>
    <n v="4"/>
    <n v="162.63999999999999"/>
    <x v="1"/>
    <x v="47"/>
    <x v="9"/>
    <n v="650.55999999999995"/>
  </r>
  <r>
    <s v="I218252"/>
    <s v="C589738"/>
    <x v="1"/>
    <n v="48"/>
    <x v="5"/>
    <x v="7"/>
    <n v="1"/>
    <n v="35.840000000000003"/>
    <x v="0"/>
    <x v="181"/>
    <x v="0"/>
    <n v="35.840000000000003"/>
  </r>
  <r>
    <s v="I218255"/>
    <s v="C516395"/>
    <x v="0"/>
    <n v="55"/>
    <x v="1"/>
    <x v="0"/>
    <n v="5"/>
    <n v="1500.4"/>
    <x v="0"/>
    <x v="168"/>
    <x v="2"/>
    <n v="7502"/>
  </r>
  <r>
    <s v="I218258"/>
    <s v="C647665"/>
    <x v="0"/>
    <n v="39"/>
    <x v="2"/>
    <x v="3"/>
    <n v="5"/>
    <n v="5250"/>
    <x v="2"/>
    <x v="623"/>
    <x v="2"/>
    <n v="26250"/>
  </r>
  <r>
    <s v="I218261"/>
    <s v="C307465"/>
    <x v="1"/>
    <n v="64"/>
    <x v="0"/>
    <x v="1"/>
    <n v="4"/>
    <n v="162.63999999999999"/>
    <x v="2"/>
    <x v="654"/>
    <x v="3"/>
    <n v="650.55999999999995"/>
  </r>
  <r>
    <s v="I218262"/>
    <s v="C145064"/>
    <x v="0"/>
    <n v="64"/>
    <x v="0"/>
    <x v="7"/>
    <n v="2"/>
    <n v="71.680000000000007"/>
    <x v="2"/>
    <x v="691"/>
    <x v="3"/>
    <n v="143.36000000000001"/>
  </r>
  <r>
    <s v="I218263"/>
    <s v="C130755"/>
    <x v="1"/>
    <n v="41"/>
    <x v="5"/>
    <x v="3"/>
    <n v="5"/>
    <n v="5250"/>
    <x v="0"/>
    <x v="590"/>
    <x v="9"/>
    <n v="26250"/>
  </r>
  <r>
    <s v="I218265"/>
    <s v="C703401"/>
    <x v="1"/>
    <n v="34"/>
    <x v="2"/>
    <x v="5"/>
    <n v="2"/>
    <n v="1200.3399999999999"/>
    <x v="0"/>
    <x v="345"/>
    <x v="2"/>
    <n v="2400.6799999999998"/>
  </r>
  <r>
    <s v="I218269"/>
    <s v="C289862"/>
    <x v="1"/>
    <n v="31"/>
    <x v="2"/>
    <x v="4"/>
    <n v="2"/>
    <n v="10.46"/>
    <x v="0"/>
    <x v="283"/>
    <x v="5"/>
    <n v="20.92"/>
  </r>
  <r>
    <s v="I218278"/>
    <s v="C192901"/>
    <x v="0"/>
    <n v="31"/>
    <x v="2"/>
    <x v="0"/>
    <n v="5"/>
    <n v="1500.4"/>
    <x v="0"/>
    <x v="186"/>
    <x v="3"/>
    <n v="7502"/>
  </r>
  <r>
    <s v="I218280"/>
    <s v="C112640"/>
    <x v="1"/>
    <n v="20"/>
    <x v="3"/>
    <x v="4"/>
    <n v="3"/>
    <n v="15.69"/>
    <x v="2"/>
    <x v="697"/>
    <x v="5"/>
    <n v="47.07"/>
  </r>
  <r>
    <s v="I218282"/>
    <s v="C136816"/>
    <x v="0"/>
    <n v="33"/>
    <x v="2"/>
    <x v="0"/>
    <n v="3"/>
    <n v="900.24"/>
    <x v="1"/>
    <x v="40"/>
    <x v="7"/>
    <n v="2700.72"/>
  </r>
  <r>
    <s v="I218285"/>
    <s v="C349877"/>
    <x v="0"/>
    <n v="64"/>
    <x v="0"/>
    <x v="1"/>
    <n v="5"/>
    <n v="203.3"/>
    <x v="0"/>
    <x v="438"/>
    <x v="0"/>
    <n v="1016.5"/>
  </r>
  <r>
    <s v="I218288"/>
    <s v="C227736"/>
    <x v="1"/>
    <n v="48"/>
    <x v="5"/>
    <x v="1"/>
    <n v="4"/>
    <n v="162.63999999999999"/>
    <x v="2"/>
    <x v="27"/>
    <x v="8"/>
    <n v="650.55999999999995"/>
  </r>
  <r>
    <s v="I218290"/>
    <s v="C159145"/>
    <x v="0"/>
    <n v="37"/>
    <x v="2"/>
    <x v="1"/>
    <n v="5"/>
    <n v="203.3"/>
    <x v="2"/>
    <x v="87"/>
    <x v="7"/>
    <n v="1016.5"/>
  </r>
  <r>
    <s v="I218296"/>
    <s v="C552506"/>
    <x v="0"/>
    <n v="34"/>
    <x v="2"/>
    <x v="1"/>
    <n v="3"/>
    <n v="121.98"/>
    <x v="2"/>
    <x v="393"/>
    <x v="3"/>
    <n v="365.94"/>
  </r>
  <r>
    <s v="I218300"/>
    <s v="C521406"/>
    <x v="0"/>
    <n v="55"/>
    <x v="1"/>
    <x v="0"/>
    <n v="3"/>
    <n v="900.24"/>
    <x v="0"/>
    <x v="576"/>
    <x v="2"/>
    <n v="2700.72"/>
  </r>
  <r>
    <s v="I218302"/>
    <s v="C956641"/>
    <x v="1"/>
    <n v="53"/>
    <x v="1"/>
    <x v="1"/>
    <n v="2"/>
    <n v="81.319999999999993"/>
    <x v="0"/>
    <x v="159"/>
    <x v="0"/>
    <n v="162.63999999999999"/>
  </r>
  <r>
    <s v="I218303"/>
    <s v="C115367"/>
    <x v="1"/>
    <n v="61"/>
    <x v="0"/>
    <x v="4"/>
    <n v="5"/>
    <n v="26.15"/>
    <x v="0"/>
    <x v="119"/>
    <x v="9"/>
    <n v="130.75"/>
  </r>
  <r>
    <s v="I218308"/>
    <s v="C169186"/>
    <x v="0"/>
    <n v="52"/>
    <x v="1"/>
    <x v="2"/>
    <n v="5"/>
    <n v="75.75"/>
    <x v="0"/>
    <x v="672"/>
    <x v="2"/>
    <n v="378.75"/>
  </r>
  <r>
    <s v="I218310"/>
    <s v="C167763"/>
    <x v="0"/>
    <n v="56"/>
    <x v="1"/>
    <x v="0"/>
    <n v="1"/>
    <n v="300.08"/>
    <x v="2"/>
    <x v="583"/>
    <x v="6"/>
    <n v="300.08"/>
  </r>
  <r>
    <s v="I218312"/>
    <s v="C162562"/>
    <x v="1"/>
    <n v="24"/>
    <x v="3"/>
    <x v="1"/>
    <n v="1"/>
    <n v="40.659999999999997"/>
    <x v="2"/>
    <x v="156"/>
    <x v="1"/>
    <n v="40.659999999999997"/>
  </r>
  <r>
    <s v="I218315"/>
    <s v="C435683"/>
    <x v="1"/>
    <n v="58"/>
    <x v="1"/>
    <x v="7"/>
    <n v="1"/>
    <n v="35.840000000000003"/>
    <x v="2"/>
    <x v="66"/>
    <x v="4"/>
    <n v="35.840000000000003"/>
  </r>
  <r>
    <s v="I218319"/>
    <s v="C198936"/>
    <x v="0"/>
    <n v="65"/>
    <x v="0"/>
    <x v="0"/>
    <n v="5"/>
    <n v="1500.4"/>
    <x v="0"/>
    <x v="464"/>
    <x v="3"/>
    <n v="7502"/>
  </r>
  <r>
    <s v="I218320"/>
    <s v="C219168"/>
    <x v="1"/>
    <n v="33"/>
    <x v="2"/>
    <x v="0"/>
    <n v="2"/>
    <n v="600.16"/>
    <x v="2"/>
    <x v="43"/>
    <x v="5"/>
    <n v="1200.32"/>
  </r>
  <r>
    <s v="I218323"/>
    <s v="C584785"/>
    <x v="1"/>
    <n v="45"/>
    <x v="5"/>
    <x v="0"/>
    <n v="5"/>
    <n v="1500.4"/>
    <x v="0"/>
    <x v="400"/>
    <x v="3"/>
    <n v="7502"/>
  </r>
  <r>
    <s v="I218324"/>
    <s v="C161028"/>
    <x v="0"/>
    <n v="38"/>
    <x v="2"/>
    <x v="4"/>
    <n v="2"/>
    <n v="10.46"/>
    <x v="0"/>
    <x v="698"/>
    <x v="9"/>
    <n v="20.92"/>
  </r>
  <r>
    <s v="I218327"/>
    <s v="C162768"/>
    <x v="0"/>
    <n v="29"/>
    <x v="3"/>
    <x v="6"/>
    <n v="2"/>
    <n v="23.46"/>
    <x v="2"/>
    <x v="69"/>
    <x v="9"/>
    <n v="46.92"/>
  </r>
  <r>
    <s v="I218331"/>
    <s v="C622324"/>
    <x v="1"/>
    <n v="44"/>
    <x v="5"/>
    <x v="5"/>
    <n v="2"/>
    <n v="1200.3399999999999"/>
    <x v="2"/>
    <x v="553"/>
    <x v="3"/>
    <n v="2400.6799999999998"/>
  </r>
  <r>
    <s v="I218334"/>
    <s v="C264941"/>
    <x v="0"/>
    <n v="46"/>
    <x v="5"/>
    <x v="0"/>
    <n v="5"/>
    <n v="1500.4"/>
    <x v="2"/>
    <x v="187"/>
    <x v="4"/>
    <n v="7502"/>
  </r>
  <r>
    <s v="I218335"/>
    <s v="C291068"/>
    <x v="0"/>
    <n v="51"/>
    <x v="1"/>
    <x v="0"/>
    <n v="2"/>
    <n v="600.16"/>
    <x v="1"/>
    <x v="618"/>
    <x v="3"/>
    <n v="1200.32"/>
  </r>
  <r>
    <s v="I218348"/>
    <s v="C225592"/>
    <x v="0"/>
    <n v="52"/>
    <x v="1"/>
    <x v="2"/>
    <n v="2"/>
    <n v="30.3"/>
    <x v="0"/>
    <x v="737"/>
    <x v="2"/>
    <n v="60.6"/>
  </r>
  <r>
    <s v="I218351"/>
    <s v="C125902"/>
    <x v="1"/>
    <n v="19"/>
    <x v="3"/>
    <x v="7"/>
    <n v="3"/>
    <n v="107.52"/>
    <x v="0"/>
    <x v="759"/>
    <x v="3"/>
    <n v="322.56"/>
  </r>
  <r>
    <s v="I218354"/>
    <s v="C295716"/>
    <x v="1"/>
    <n v="51"/>
    <x v="1"/>
    <x v="1"/>
    <n v="5"/>
    <n v="203.3"/>
    <x v="0"/>
    <x v="771"/>
    <x v="5"/>
    <n v="1016.5"/>
  </r>
  <r>
    <s v="I218355"/>
    <s v="C145481"/>
    <x v="0"/>
    <n v="26"/>
    <x v="3"/>
    <x v="0"/>
    <n v="2"/>
    <n v="600.16"/>
    <x v="1"/>
    <x v="759"/>
    <x v="2"/>
    <n v="1200.32"/>
  </r>
  <r>
    <s v="I218363"/>
    <s v="C175436"/>
    <x v="1"/>
    <n v="60"/>
    <x v="0"/>
    <x v="1"/>
    <n v="2"/>
    <n v="81.319999999999993"/>
    <x v="2"/>
    <x v="315"/>
    <x v="0"/>
    <n v="162.63999999999999"/>
  </r>
  <r>
    <s v="I218369"/>
    <s v="C239558"/>
    <x v="0"/>
    <n v="61"/>
    <x v="0"/>
    <x v="4"/>
    <n v="2"/>
    <n v="10.46"/>
    <x v="2"/>
    <x v="493"/>
    <x v="0"/>
    <n v="20.92"/>
  </r>
  <r>
    <s v="I218372"/>
    <s v="C236840"/>
    <x v="1"/>
    <n v="38"/>
    <x v="2"/>
    <x v="1"/>
    <n v="3"/>
    <n v="121.98"/>
    <x v="0"/>
    <x v="279"/>
    <x v="0"/>
    <n v="365.94"/>
  </r>
  <r>
    <s v="I218375"/>
    <s v="C130347"/>
    <x v="1"/>
    <n v="43"/>
    <x v="5"/>
    <x v="1"/>
    <n v="2"/>
    <n v="81.319999999999993"/>
    <x v="2"/>
    <x v="77"/>
    <x v="5"/>
    <n v="162.63999999999999"/>
  </r>
  <r>
    <s v="I218376"/>
    <s v="C329694"/>
    <x v="0"/>
    <n v="18"/>
    <x v="4"/>
    <x v="4"/>
    <n v="2"/>
    <n v="10.46"/>
    <x v="0"/>
    <x v="693"/>
    <x v="8"/>
    <n v="20.92"/>
  </r>
  <r>
    <s v="I218379"/>
    <s v="C831361"/>
    <x v="1"/>
    <n v="19"/>
    <x v="3"/>
    <x v="3"/>
    <n v="3"/>
    <n v="3150"/>
    <x v="2"/>
    <x v="103"/>
    <x v="8"/>
    <n v="9450"/>
  </r>
  <r>
    <s v="I218384"/>
    <s v="C146804"/>
    <x v="1"/>
    <n v="18"/>
    <x v="4"/>
    <x v="7"/>
    <n v="3"/>
    <n v="107.52"/>
    <x v="0"/>
    <x v="174"/>
    <x v="1"/>
    <n v="322.56"/>
  </r>
  <r>
    <s v="I218385"/>
    <s v="C290280"/>
    <x v="1"/>
    <n v="51"/>
    <x v="1"/>
    <x v="7"/>
    <n v="1"/>
    <n v="35.840000000000003"/>
    <x v="0"/>
    <x v="637"/>
    <x v="3"/>
    <n v="35.840000000000003"/>
  </r>
  <r>
    <s v="I218386"/>
    <s v="C524308"/>
    <x v="0"/>
    <n v="43"/>
    <x v="5"/>
    <x v="0"/>
    <n v="2"/>
    <n v="600.16"/>
    <x v="1"/>
    <x v="675"/>
    <x v="5"/>
    <n v="1200.32"/>
  </r>
  <r>
    <s v="I218389"/>
    <s v="C407335"/>
    <x v="1"/>
    <n v="53"/>
    <x v="1"/>
    <x v="7"/>
    <n v="3"/>
    <n v="107.52"/>
    <x v="0"/>
    <x v="646"/>
    <x v="1"/>
    <n v="322.56"/>
  </r>
  <r>
    <s v="I218391"/>
    <s v="C144084"/>
    <x v="1"/>
    <n v="61"/>
    <x v="0"/>
    <x v="1"/>
    <n v="3"/>
    <n v="121.98"/>
    <x v="2"/>
    <x v="674"/>
    <x v="9"/>
    <n v="365.94"/>
  </r>
  <r>
    <s v="I218392"/>
    <s v="C107325"/>
    <x v="1"/>
    <n v="62"/>
    <x v="0"/>
    <x v="4"/>
    <n v="2"/>
    <n v="10.46"/>
    <x v="2"/>
    <x v="14"/>
    <x v="3"/>
    <n v="20.92"/>
  </r>
  <r>
    <s v="I218396"/>
    <s v="C263222"/>
    <x v="1"/>
    <n v="18"/>
    <x v="4"/>
    <x v="4"/>
    <n v="2"/>
    <n v="10.46"/>
    <x v="2"/>
    <x v="176"/>
    <x v="1"/>
    <n v="20.92"/>
  </r>
  <r>
    <s v="I218398"/>
    <s v="C247142"/>
    <x v="0"/>
    <n v="49"/>
    <x v="5"/>
    <x v="7"/>
    <n v="2"/>
    <n v="71.680000000000007"/>
    <x v="0"/>
    <x v="773"/>
    <x v="5"/>
    <n v="143.36000000000001"/>
  </r>
  <r>
    <s v="I218400"/>
    <s v="C322533"/>
    <x v="0"/>
    <n v="33"/>
    <x v="2"/>
    <x v="0"/>
    <n v="2"/>
    <n v="600.16"/>
    <x v="1"/>
    <x v="564"/>
    <x v="6"/>
    <n v="1200.32"/>
  </r>
  <r>
    <s v="I218402"/>
    <s v="C198214"/>
    <x v="1"/>
    <n v="27"/>
    <x v="3"/>
    <x v="4"/>
    <n v="5"/>
    <n v="26.15"/>
    <x v="0"/>
    <x v="694"/>
    <x v="6"/>
    <n v="130.75"/>
  </r>
  <r>
    <s v="I218404"/>
    <s v="C949846"/>
    <x v="0"/>
    <n v="22"/>
    <x v="3"/>
    <x v="4"/>
    <n v="5"/>
    <n v="26.15"/>
    <x v="0"/>
    <x v="136"/>
    <x v="3"/>
    <n v="130.75"/>
  </r>
  <r>
    <s v="I218412"/>
    <s v="C116024"/>
    <x v="1"/>
    <n v="34"/>
    <x v="2"/>
    <x v="7"/>
    <n v="3"/>
    <n v="107.52"/>
    <x v="1"/>
    <x v="342"/>
    <x v="1"/>
    <n v="322.56"/>
  </r>
  <r>
    <s v="I218414"/>
    <s v="C300486"/>
    <x v="0"/>
    <n v="59"/>
    <x v="1"/>
    <x v="7"/>
    <n v="3"/>
    <n v="107.52"/>
    <x v="0"/>
    <x v="549"/>
    <x v="7"/>
    <n v="322.56"/>
  </r>
  <r>
    <s v="I218415"/>
    <s v="C143460"/>
    <x v="0"/>
    <n v="21"/>
    <x v="3"/>
    <x v="6"/>
    <n v="5"/>
    <n v="58.65"/>
    <x v="0"/>
    <x v="515"/>
    <x v="2"/>
    <n v="293.25"/>
  </r>
  <r>
    <s v="I218416"/>
    <s v="C305836"/>
    <x v="0"/>
    <n v="34"/>
    <x v="2"/>
    <x v="5"/>
    <n v="3"/>
    <n v="1800.51"/>
    <x v="2"/>
    <x v="194"/>
    <x v="9"/>
    <n v="5401.53"/>
  </r>
  <r>
    <s v="I218417"/>
    <s v="C108572"/>
    <x v="0"/>
    <n v="57"/>
    <x v="1"/>
    <x v="4"/>
    <n v="3"/>
    <n v="15.69"/>
    <x v="0"/>
    <x v="136"/>
    <x v="4"/>
    <n v="47.07"/>
  </r>
  <r>
    <s v="I218419"/>
    <s v="C158479"/>
    <x v="0"/>
    <n v="28"/>
    <x v="3"/>
    <x v="1"/>
    <n v="5"/>
    <n v="203.3"/>
    <x v="0"/>
    <x v="508"/>
    <x v="2"/>
    <n v="1016.5"/>
  </r>
  <r>
    <s v="I218421"/>
    <s v="C202016"/>
    <x v="0"/>
    <n v="19"/>
    <x v="3"/>
    <x v="0"/>
    <n v="3"/>
    <n v="900.24"/>
    <x v="0"/>
    <x v="31"/>
    <x v="9"/>
    <n v="2700.72"/>
  </r>
  <r>
    <s v="I218427"/>
    <s v="C666717"/>
    <x v="1"/>
    <n v="20"/>
    <x v="3"/>
    <x v="0"/>
    <n v="2"/>
    <n v="600.16"/>
    <x v="0"/>
    <x v="536"/>
    <x v="4"/>
    <n v="1200.32"/>
  </r>
  <r>
    <s v="I218430"/>
    <s v="C864904"/>
    <x v="1"/>
    <n v="65"/>
    <x v="0"/>
    <x v="5"/>
    <n v="1"/>
    <n v="600.16999999999996"/>
    <x v="0"/>
    <x v="550"/>
    <x v="7"/>
    <n v="600.16999999999996"/>
  </r>
  <r>
    <s v="I218432"/>
    <s v="C309802"/>
    <x v="1"/>
    <n v="68"/>
    <x v="0"/>
    <x v="7"/>
    <n v="3"/>
    <n v="107.52"/>
    <x v="1"/>
    <x v="517"/>
    <x v="0"/>
    <n v="322.56"/>
  </r>
  <r>
    <s v="I218441"/>
    <s v="C171627"/>
    <x v="0"/>
    <n v="65"/>
    <x v="0"/>
    <x v="1"/>
    <n v="4"/>
    <n v="162.63999999999999"/>
    <x v="2"/>
    <x v="220"/>
    <x v="3"/>
    <n v="650.55999999999995"/>
  </r>
  <r>
    <s v="I218442"/>
    <s v="C295858"/>
    <x v="1"/>
    <n v="47"/>
    <x v="5"/>
    <x v="4"/>
    <n v="4"/>
    <n v="20.92"/>
    <x v="0"/>
    <x v="285"/>
    <x v="5"/>
    <n v="83.68"/>
  </r>
  <r>
    <s v="I218449"/>
    <s v="C383298"/>
    <x v="1"/>
    <n v="25"/>
    <x v="3"/>
    <x v="5"/>
    <n v="3"/>
    <n v="1800.51"/>
    <x v="2"/>
    <x v="368"/>
    <x v="1"/>
    <n v="5401.53"/>
  </r>
  <r>
    <s v="I218450"/>
    <s v="C215916"/>
    <x v="0"/>
    <n v="18"/>
    <x v="4"/>
    <x v="0"/>
    <n v="3"/>
    <n v="900.24"/>
    <x v="1"/>
    <x v="589"/>
    <x v="5"/>
    <n v="2700.72"/>
  </r>
  <r>
    <s v="I218452"/>
    <s v="C150088"/>
    <x v="0"/>
    <n v="28"/>
    <x v="3"/>
    <x v="7"/>
    <n v="2"/>
    <n v="71.680000000000007"/>
    <x v="0"/>
    <x v="654"/>
    <x v="9"/>
    <n v="143.36000000000001"/>
  </r>
  <r>
    <s v="I218456"/>
    <s v="C303832"/>
    <x v="0"/>
    <n v="59"/>
    <x v="1"/>
    <x v="4"/>
    <n v="5"/>
    <n v="26.15"/>
    <x v="1"/>
    <x v="568"/>
    <x v="8"/>
    <n v="130.75"/>
  </r>
  <r>
    <s v="I218459"/>
    <s v="C178011"/>
    <x v="1"/>
    <n v="21"/>
    <x v="3"/>
    <x v="4"/>
    <n v="1"/>
    <n v="5.23"/>
    <x v="0"/>
    <x v="330"/>
    <x v="9"/>
    <n v="5.23"/>
  </r>
  <r>
    <s v="I218461"/>
    <s v="C200148"/>
    <x v="0"/>
    <n v="19"/>
    <x v="3"/>
    <x v="1"/>
    <n v="3"/>
    <n v="121.98"/>
    <x v="0"/>
    <x v="547"/>
    <x v="3"/>
    <n v="365.94"/>
  </r>
  <r>
    <s v="I218464"/>
    <s v="C755863"/>
    <x v="1"/>
    <n v="39"/>
    <x v="2"/>
    <x v="5"/>
    <n v="5"/>
    <n v="3000.85"/>
    <x v="2"/>
    <x v="194"/>
    <x v="1"/>
    <n v="15004.25"/>
  </r>
  <r>
    <s v="I218467"/>
    <s v="C867747"/>
    <x v="1"/>
    <n v="35"/>
    <x v="2"/>
    <x v="5"/>
    <n v="4"/>
    <n v="2400.6799999999998"/>
    <x v="0"/>
    <x v="668"/>
    <x v="2"/>
    <n v="9602.7199999999993"/>
  </r>
  <r>
    <s v="I218468"/>
    <s v="C159859"/>
    <x v="1"/>
    <n v="69"/>
    <x v="0"/>
    <x v="1"/>
    <n v="4"/>
    <n v="162.63999999999999"/>
    <x v="2"/>
    <x v="202"/>
    <x v="5"/>
    <n v="650.55999999999995"/>
  </r>
  <r>
    <s v="I218472"/>
    <s v="C236084"/>
    <x v="1"/>
    <n v="57"/>
    <x v="1"/>
    <x v="0"/>
    <n v="3"/>
    <n v="900.24"/>
    <x v="1"/>
    <x v="764"/>
    <x v="5"/>
    <n v="2700.72"/>
  </r>
  <r>
    <s v="I218476"/>
    <s v="C509926"/>
    <x v="1"/>
    <n v="59"/>
    <x v="1"/>
    <x v="1"/>
    <n v="5"/>
    <n v="203.3"/>
    <x v="1"/>
    <x v="528"/>
    <x v="2"/>
    <n v="1016.5"/>
  </r>
  <r>
    <s v="I218485"/>
    <s v="C180744"/>
    <x v="0"/>
    <n v="53"/>
    <x v="1"/>
    <x v="5"/>
    <n v="2"/>
    <n v="1200.3399999999999"/>
    <x v="1"/>
    <x v="551"/>
    <x v="3"/>
    <n v="2400.6799999999998"/>
  </r>
  <r>
    <s v="I218487"/>
    <s v="C143434"/>
    <x v="1"/>
    <n v="68"/>
    <x v="0"/>
    <x v="7"/>
    <n v="5"/>
    <n v="179.2"/>
    <x v="2"/>
    <x v="665"/>
    <x v="7"/>
    <n v="896"/>
  </r>
  <r>
    <s v="I218488"/>
    <s v="C283805"/>
    <x v="1"/>
    <n v="24"/>
    <x v="3"/>
    <x v="0"/>
    <n v="1"/>
    <n v="300.08"/>
    <x v="1"/>
    <x v="366"/>
    <x v="4"/>
    <n v="300.08"/>
  </r>
  <r>
    <s v="I218489"/>
    <s v="C150937"/>
    <x v="1"/>
    <n v="43"/>
    <x v="5"/>
    <x v="1"/>
    <n v="2"/>
    <n v="81.319999999999993"/>
    <x v="1"/>
    <x v="376"/>
    <x v="5"/>
    <n v="162.63999999999999"/>
  </r>
  <r>
    <s v="I218491"/>
    <s v="C320544"/>
    <x v="0"/>
    <n v="43"/>
    <x v="5"/>
    <x v="0"/>
    <n v="2"/>
    <n v="600.16"/>
    <x v="0"/>
    <x v="715"/>
    <x v="8"/>
    <n v="1200.32"/>
  </r>
  <r>
    <s v="I218495"/>
    <s v="C232780"/>
    <x v="1"/>
    <n v="53"/>
    <x v="1"/>
    <x v="0"/>
    <n v="3"/>
    <n v="900.24"/>
    <x v="0"/>
    <x v="497"/>
    <x v="2"/>
    <n v="2700.72"/>
  </r>
  <r>
    <s v="I218496"/>
    <s v="C758596"/>
    <x v="1"/>
    <n v="31"/>
    <x v="2"/>
    <x v="5"/>
    <n v="2"/>
    <n v="1200.3399999999999"/>
    <x v="1"/>
    <x v="726"/>
    <x v="5"/>
    <n v="2400.6799999999998"/>
  </r>
  <r>
    <s v="I218500"/>
    <s v="C828496"/>
    <x v="1"/>
    <n v="42"/>
    <x v="5"/>
    <x v="4"/>
    <n v="3"/>
    <n v="15.69"/>
    <x v="1"/>
    <x v="306"/>
    <x v="1"/>
    <n v="47.07"/>
  </r>
  <r>
    <s v="I218501"/>
    <s v="C131366"/>
    <x v="0"/>
    <n v="38"/>
    <x v="2"/>
    <x v="1"/>
    <n v="5"/>
    <n v="203.3"/>
    <x v="2"/>
    <x v="357"/>
    <x v="6"/>
    <n v="1016.5"/>
  </r>
  <r>
    <s v="I218502"/>
    <s v="C178838"/>
    <x v="1"/>
    <n v="32"/>
    <x v="2"/>
    <x v="1"/>
    <n v="5"/>
    <n v="203.3"/>
    <x v="2"/>
    <x v="231"/>
    <x v="5"/>
    <n v="1016.5"/>
  </r>
  <r>
    <s v="I218505"/>
    <s v="C952805"/>
    <x v="0"/>
    <n v="22"/>
    <x v="3"/>
    <x v="6"/>
    <n v="4"/>
    <n v="46.92"/>
    <x v="1"/>
    <x v="364"/>
    <x v="5"/>
    <n v="187.68"/>
  </r>
  <r>
    <s v="I218507"/>
    <s v="C212939"/>
    <x v="1"/>
    <n v="60"/>
    <x v="0"/>
    <x v="5"/>
    <n v="2"/>
    <n v="1200.3399999999999"/>
    <x v="1"/>
    <x v="264"/>
    <x v="0"/>
    <n v="2400.6799999999998"/>
  </r>
  <r>
    <s v="I218515"/>
    <s v="C402717"/>
    <x v="1"/>
    <n v="62"/>
    <x v="0"/>
    <x v="0"/>
    <n v="1"/>
    <n v="300.08"/>
    <x v="1"/>
    <x v="173"/>
    <x v="5"/>
    <n v="300.08"/>
  </r>
  <r>
    <s v="I218517"/>
    <s v="C259268"/>
    <x v="1"/>
    <n v="61"/>
    <x v="0"/>
    <x v="1"/>
    <n v="1"/>
    <n v="40.659999999999997"/>
    <x v="0"/>
    <x v="400"/>
    <x v="8"/>
    <n v="40.659999999999997"/>
  </r>
  <r>
    <s v="I218519"/>
    <s v="C209819"/>
    <x v="0"/>
    <n v="45"/>
    <x v="5"/>
    <x v="0"/>
    <n v="1"/>
    <n v="300.08"/>
    <x v="0"/>
    <x v="214"/>
    <x v="2"/>
    <n v="300.08"/>
  </r>
  <r>
    <s v="I218527"/>
    <s v="C666908"/>
    <x v="1"/>
    <n v="38"/>
    <x v="2"/>
    <x v="7"/>
    <n v="3"/>
    <n v="107.52"/>
    <x v="0"/>
    <x v="185"/>
    <x v="9"/>
    <n v="322.56"/>
  </r>
  <r>
    <s v="I218534"/>
    <s v="C195221"/>
    <x v="1"/>
    <n v="32"/>
    <x v="2"/>
    <x v="4"/>
    <n v="3"/>
    <n v="15.69"/>
    <x v="0"/>
    <x v="268"/>
    <x v="6"/>
    <n v="47.07"/>
  </r>
  <r>
    <s v="I218536"/>
    <s v="C671105"/>
    <x v="1"/>
    <n v="20"/>
    <x v="3"/>
    <x v="0"/>
    <n v="4"/>
    <n v="1200.32"/>
    <x v="1"/>
    <x v="567"/>
    <x v="5"/>
    <n v="4801.28"/>
  </r>
  <r>
    <s v="I218537"/>
    <s v="C977373"/>
    <x v="1"/>
    <n v="40"/>
    <x v="5"/>
    <x v="7"/>
    <n v="1"/>
    <n v="35.840000000000003"/>
    <x v="0"/>
    <x v="538"/>
    <x v="9"/>
    <n v="35.840000000000003"/>
  </r>
  <r>
    <s v="I218538"/>
    <s v="C131597"/>
    <x v="0"/>
    <n v="61"/>
    <x v="0"/>
    <x v="7"/>
    <n v="2"/>
    <n v="71.680000000000007"/>
    <x v="0"/>
    <x v="633"/>
    <x v="2"/>
    <n v="143.36000000000001"/>
  </r>
  <r>
    <s v="I218542"/>
    <s v="C261935"/>
    <x v="1"/>
    <n v="45"/>
    <x v="5"/>
    <x v="6"/>
    <n v="2"/>
    <n v="23.46"/>
    <x v="0"/>
    <x v="633"/>
    <x v="3"/>
    <n v="46.92"/>
  </r>
  <r>
    <s v="I218551"/>
    <s v="C118564"/>
    <x v="0"/>
    <n v="53"/>
    <x v="1"/>
    <x v="4"/>
    <n v="1"/>
    <n v="5.23"/>
    <x v="1"/>
    <x v="651"/>
    <x v="3"/>
    <n v="5.23"/>
  </r>
  <r>
    <s v="I218553"/>
    <s v="C548466"/>
    <x v="1"/>
    <n v="29"/>
    <x v="3"/>
    <x v="0"/>
    <n v="2"/>
    <n v="600.16"/>
    <x v="2"/>
    <x v="476"/>
    <x v="2"/>
    <n v="1200.32"/>
  </r>
  <r>
    <s v="I218554"/>
    <s v="C374574"/>
    <x v="1"/>
    <n v="41"/>
    <x v="5"/>
    <x v="0"/>
    <n v="5"/>
    <n v="1500.4"/>
    <x v="0"/>
    <x v="246"/>
    <x v="9"/>
    <n v="7502"/>
  </r>
  <r>
    <s v="I218564"/>
    <s v="C869000"/>
    <x v="1"/>
    <n v="21"/>
    <x v="3"/>
    <x v="6"/>
    <n v="5"/>
    <n v="58.65"/>
    <x v="1"/>
    <x v="203"/>
    <x v="9"/>
    <n v="293.25"/>
  </r>
  <r>
    <s v="I218569"/>
    <s v="C127088"/>
    <x v="0"/>
    <n v="27"/>
    <x v="3"/>
    <x v="2"/>
    <n v="3"/>
    <n v="45.45"/>
    <x v="2"/>
    <x v="741"/>
    <x v="3"/>
    <n v="136.35"/>
  </r>
  <r>
    <s v="I218571"/>
    <s v="C165362"/>
    <x v="1"/>
    <n v="36"/>
    <x v="2"/>
    <x v="7"/>
    <n v="5"/>
    <n v="179.2"/>
    <x v="0"/>
    <x v="741"/>
    <x v="2"/>
    <n v="896"/>
  </r>
  <r>
    <s v="I218572"/>
    <s v="C288175"/>
    <x v="0"/>
    <n v="29"/>
    <x v="3"/>
    <x v="0"/>
    <n v="3"/>
    <n v="900.24"/>
    <x v="2"/>
    <x v="747"/>
    <x v="8"/>
    <n v="2700.72"/>
  </r>
  <r>
    <s v="I218576"/>
    <s v="C181950"/>
    <x v="1"/>
    <n v="22"/>
    <x v="3"/>
    <x v="3"/>
    <n v="1"/>
    <n v="1050"/>
    <x v="2"/>
    <x v="767"/>
    <x v="3"/>
    <n v="1050"/>
  </r>
  <r>
    <s v="I218583"/>
    <s v="C444953"/>
    <x v="0"/>
    <n v="46"/>
    <x v="5"/>
    <x v="6"/>
    <n v="1"/>
    <n v="11.73"/>
    <x v="1"/>
    <x v="64"/>
    <x v="7"/>
    <n v="11.73"/>
  </r>
  <r>
    <s v="I218590"/>
    <s v="C224743"/>
    <x v="1"/>
    <n v="29"/>
    <x v="3"/>
    <x v="1"/>
    <n v="4"/>
    <n v="162.63999999999999"/>
    <x v="1"/>
    <x v="681"/>
    <x v="7"/>
    <n v="650.55999999999995"/>
  </r>
  <r>
    <s v="I218595"/>
    <s v="C321507"/>
    <x v="0"/>
    <n v="63"/>
    <x v="0"/>
    <x v="0"/>
    <n v="2"/>
    <n v="600.16"/>
    <x v="0"/>
    <x v="141"/>
    <x v="9"/>
    <n v="1200.32"/>
  </r>
  <r>
    <s v="I218596"/>
    <s v="C752230"/>
    <x v="0"/>
    <n v="47"/>
    <x v="5"/>
    <x v="4"/>
    <n v="4"/>
    <n v="20.92"/>
    <x v="0"/>
    <x v="436"/>
    <x v="3"/>
    <n v="83.68"/>
  </r>
  <r>
    <s v="I218601"/>
    <s v="C921479"/>
    <x v="0"/>
    <n v="65"/>
    <x v="0"/>
    <x v="0"/>
    <n v="1"/>
    <n v="300.08"/>
    <x v="0"/>
    <x v="550"/>
    <x v="7"/>
    <n v="300.08"/>
  </r>
  <r>
    <s v="I218602"/>
    <s v="C235745"/>
    <x v="0"/>
    <n v="64"/>
    <x v="0"/>
    <x v="4"/>
    <n v="1"/>
    <n v="5.23"/>
    <x v="0"/>
    <x v="625"/>
    <x v="2"/>
    <n v="5.23"/>
  </r>
  <r>
    <s v="I218604"/>
    <s v="C977039"/>
    <x v="0"/>
    <n v="20"/>
    <x v="3"/>
    <x v="7"/>
    <n v="4"/>
    <n v="143.36000000000001"/>
    <x v="0"/>
    <x v="43"/>
    <x v="0"/>
    <n v="573.44000000000005"/>
  </r>
  <r>
    <s v="I218605"/>
    <s v="C114725"/>
    <x v="1"/>
    <n v="58"/>
    <x v="1"/>
    <x v="0"/>
    <n v="3"/>
    <n v="900.24"/>
    <x v="2"/>
    <x v="98"/>
    <x v="6"/>
    <n v="2700.72"/>
  </r>
  <r>
    <s v="I218606"/>
    <s v="C269457"/>
    <x v="0"/>
    <n v="55"/>
    <x v="1"/>
    <x v="7"/>
    <n v="3"/>
    <n v="107.52"/>
    <x v="1"/>
    <x v="458"/>
    <x v="3"/>
    <n v="322.56"/>
  </r>
  <r>
    <s v="I218608"/>
    <s v="C587032"/>
    <x v="1"/>
    <n v="38"/>
    <x v="2"/>
    <x v="7"/>
    <n v="5"/>
    <n v="179.2"/>
    <x v="2"/>
    <x v="495"/>
    <x v="3"/>
    <n v="896"/>
  </r>
  <r>
    <s v="I218609"/>
    <s v="C192095"/>
    <x v="1"/>
    <n v="41"/>
    <x v="5"/>
    <x v="0"/>
    <n v="5"/>
    <n v="1500.4"/>
    <x v="1"/>
    <x v="94"/>
    <x v="8"/>
    <n v="7502"/>
  </r>
  <r>
    <s v="I218614"/>
    <s v="C639208"/>
    <x v="0"/>
    <n v="68"/>
    <x v="0"/>
    <x v="5"/>
    <n v="1"/>
    <n v="600.16999999999996"/>
    <x v="0"/>
    <x v="755"/>
    <x v="9"/>
    <n v="600.16999999999996"/>
  </r>
  <r>
    <s v="I218616"/>
    <s v="C568826"/>
    <x v="1"/>
    <n v="42"/>
    <x v="5"/>
    <x v="0"/>
    <n v="1"/>
    <n v="300.08"/>
    <x v="0"/>
    <x v="423"/>
    <x v="5"/>
    <n v="300.08"/>
  </r>
  <r>
    <s v="I218621"/>
    <s v="C227988"/>
    <x v="0"/>
    <n v="20"/>
    <x v="3"/>
    <x v="1"/>
    <n v="5"/>
    <n v="203.3"/>
    <x v="2"/>
    <x v="753"/>
    <x v="3"/>
    <n v="1016.5"/>
  </r>
  <r>
    <s v="I218622"/>
    <s v="C509812"/>
    <x v="0"/>
    <n v="31"/>
    <x v="2"/>
    <x v="5"/>
    <n v="3"/>
    <n v="1800.51"/>
    <x v="0"/>
    <x v="221"/>
    <x v="2"/>
    <n v="5401.53"/>
  </r>
  <r>
    <s v="I218627"/>
    <s v="C280479"/>
    <x v="1"/>
    <n v="44"/>
    <x v="5"/>
    <x v="0"/>
    <n v="1"/>
    <n v="300.08"/>
    <x v="0"/>
    <x v="349"/>
    <x v="5"/>
    <n v="300.08"/>
  </r>
  <r>
    <s v="I218628"/>
    <s v="C813761"/>
    <x v="1"/>
    <n v="47"/>
    <x v="5"/>
    <x v="0"/>
    <n v="4"/>
    <n v="1200.32"/>
    <x v="0"/>
    <x v="492"/>
    <x v="0"/>
    <n v="4801.28"/>
  </r>
  <r>
    <s v="I218630"/>
    <s v="C111413"/>
    <x v="1"/>
    <n v="47"/>
    <x v="5"/>
    <x v="0"/>
    <n v="5"/>
    <n v="1500.4"/>
    <x v="2"/>
    <x v="303"/>
    <x v="7"/>
    <n v="7502"/>
  </r>
  <r>
    <s v="I218631"/>
    <s v="C140702"/>
    <x v="0"/>
    <n v="68"/>
    <x v="0"/>
    <x v="4"/>
    <n v="1"/>
    <n v="5.23"/>
    <x v="0"/>
    <x v="301"/>
    <x v="9"/>
    <n v="5.23"/>
  </r>
  <r>
    <s v="I218632"/>
    <s v="C296387"/>
    <x v="1"/>
    <n v="63"/>
    <x v="0"/>
    <x v="4"/>
    <n v="4"/>
    <n v="20.92"/>
    <x v="2"/>
    <x v="129"/>
    <x v="4"/>
    <n v="83.68"/>
  </r>
  <r>
    <s v="I218638"/>
    <s v="C567081"/>
    <x v="1"/>
    <n v="51"/>
    <x v="1"/>
    <x v="0"/>
    <n v="4"/>
    <n v="1200.32"/>
    <x v="0"/>
    <x v="33"/>
    <x v="7"/>
    <n v="4801.28"/>
  </r>
  <r>
    <s v="I218639"/>
    <s v="C326550"/>
    <x v="0"/>
    <n v="20"/>
    <x v="3"/>
    <x v="0"/>
    <n v="1"/>
    <n v="300.08"/>
    <x v="1"/>
    <x v="600"/>
    <x v="7"/>
    <n v="300.08"/>
  </r>
  <r>
    <s v="I218646"/>
    <s v="C316650"/>
    <x v="0"/>
    <n v="64"/>
    <x v="0"/>
    <x v="4"/>
    <n v="4"/>
    <n v="20.92"/>
    <x v="0"/>
    <x v="663"/>
    <x v="7"/>
    <n v="83.68"/>
  </r>
  <r>
    <s v="I218647"/>
    <s v="C158025"/>
    <x v="0"/>
    <n v="49"/>
    <x v="5"/>
    <x v="0"/>
    <n v="4"/>
    <n v="1200.32"/>
    <x v="1"/>
    <x v="159"/>
    <x v="0"/>
    <n v="4801.28"/>
  </r>
  <r>
    <s v="I218649"/>
    <s v="C719726"/>
    <x v="0"/>
    <n v="61"/>
    <x v="0"/>
    <x v="2"/>
    <n v="3"/>
    <n v="45.45"/>
    <x v="0"/>
    <x v="412"/>
    <x v="3"/>
    <n v="136.35"/>
  </r>
  <r>
    <s v="I218654"/>
    <s v="C148495"/>
    <x v="1"/>
    <n v="54"/>
    <x v="1"/>
    <x v="5"/>
    <n v="1"/>
    <n v="600.16999999999996"/>
    <x v="2"/>
    <x v="706"/>
    <x v="5"/>
    <n v="600.16999999999996"/>
  </r>
  <r>
    <s v="I218657"/>
    <s v="C623595"/>
    <x v="1"/>
    <n v="59"/>
    <x v="1"/>
    <x v="4"/>
    <n v="2"/>
    <n v="10.46"/>
    <x v="0"/>
    <x v="24"/>
    <x v="3"/>
    <n v="20.92"/>
  </r>
  <r>
    <s v="I218662"/>
    <s v="C414525"/>
    <x v="0"/>
    <n v="32"/>
    <x v="2"/>
    <x v="0"/>
    <n v="2"/>
    <n v="600.16"/>
    <x v="0"/>
    <x v="279"/>
    <x v="2"/>
    <n v="1200.32"/>
  </r>
  <r>
    <s v="I218666"/>
    <s v="C342695"/>
    <x v="1"/>
    <n v="25"/>
    <x v="3"/>
    <x v="5"/>
    <n v="5"/>
    <n v="3000.85"/>
    <x v="0"/>
    <x v="318"/>
    <x v="7"/>
    <n v="15004.25"/>
  </r>
  <r>
    <s v="I218669"/>
    <s v="C994782"/>
    <x v="1"/>
    <n v="47"/>
    <x v="5"/>
    <x v="0"/>
    <n v="5"/>
    <n v="1500.4"/>
    <x v="2"/>
    <x v="158"/>
    <x v="0"/>
    <n v="7502"/>
  </r>
  <r>
    <s v="I218670"/>
    <s v="C272093"/>
    <x v="1"/>
    <n v="56"/>
    <x v="1"/>
    <x v="1"/>
    <n v="3"/>
    <n v="121.98"/>
    <x v="1"/>
    <x v="364"/>
    <x v="4"/>
    <n v="365.94"/>
  </r>
  <r>
    <s v="I218672"/>
    <s v="C945866"/>
    <x v="1"/>
    <n v="42"/>
    <x v="5"/>
    <x v="1"/>
    <n v="4"/>
    <n v="162.63999999999999"/>
    <x v="0"/>
    <x v="435"/>
    <x v="4"/>
    <n v="650.55999999999995"/>
  </r>
  <r>
    <s v="I218673"/>
    <s v="C748691"/>
    <x v="1"/>
    <n v="43"/>
    <x v="5"/>
    <x v="1"/>
    <n v="1"/>
    <n v="40.659999999999997"/>
    <x v="2"/>
    <x v="437"/>
    <x v="3"/>
    <n v="40.659999999999997"/>
  </r>
  <r>
    <s v="I218674"/>
    <s v="C175822"/>
    <x v="1"/>
    <n v="44"/>
    <x v="5"/>
    <x v="4"/>
    <n v="1"/>
    <n v="5.23"/>
    <x v="0"/>
    <x v="452"/>
    <x v="5"/>
    <n v="5.23"/>
  </r>
  <r>
    <s v="I218678"/>
    <s v="C719579"/>
    <x v="1"/>
    <n v="33"/>
    <x v="2"/>
    <x v="0"/>
    <n v="5"/>
    <n v="1500.4"/>
    <x v="0"/>
    <x v="34"/>
    <x v="0"/>
    <n v="7502"/>
  </r>
  <r>
    <s v="I218683"/>
    <s v="C326741"/>
    <x v="0"/>
    <n v="53"/>
    <x v="1"/>
    <x v="0"/>
    <n v="3"/>
    <n v="900.24"/>
    <x v="0"/>
    <x v="739"/>
    <x v="4"/>
    <n v="2700.72"/>
  </r>
  <r>
    <s v="I218693"/>
    <s v="C188038"/>
    <x v="1"/>
    <n v="64"/>
    <x v="0"/>
    <x v="4"/>
    <n v="1"/>
    <n v="5.23"/>
    <x v="2"/>
    <x v="550"/>
    <x v="3"/>
    <n v="5.23"/>
  </r>
  <r>
    <s v="I218698"/>
    <s v="C400590"/>
    <x v="1"/>
    <n v="54"/>
    <x v="1"/>
    <x v="0"/>
    <n v="5"/>
    <n v="1500.4"/>
    <x v="0"/>
    <x v="70"/>
    <x v="3"/>
    <n v="7502"/>
  </r>
  <r>
    <s v="I218701"/>
    <s v="C753887"/>
    <x v="1"/>
    <n v="19"/>
    <x v="3"/>
    <x v="0"/>
    <n v="4"/>
    <n v="1200.32"/>
    <x v="2"/>
    <x v="611"/>
    <x v="2"/>
    <n v="4801.28"/>
  </r>
  <r>
    <s v="I218702"/>
    <s v="C290472"/>
    <x v="1"/>
    <n v="45"/>
    <x v="5"/>
    <x v="0"/>
    <n v="3"/>
    <n v="900.24"/>
    <x v="1"/>
    <x v="779"/>
    <x v="5"/>
    <n v="2700.72"/>
  </r>
  <r>
    <s v="I218708"/>
    <s v="C762218"/>
    <x v="1"/>
    <n v="33"/>
    <x v="2"/>
    <x v="0"/>
    <n v="2"/>
    <n v="600.16"/>
    <x v="0"/>
    <x v="747"/>
    <x v="7"/>
    <n v="1200.32"/>
  </r>
  <r>
    <s v="I218709"/>
    <s v="C714108"/>
    <x v="0"/>
    <n v="52"/>
    <x v="1"/>
    <x v="5"/>
    <n v="2"/>
    <n v="1200.3399999999999"/>
    <x v="2"/>
    <x v="270"/>
    <x v="5"/>
    <n v="2400.6799999999998"/>
  </r>
  <r>
    <s v="I218710"/>
    <s v="C108085"/>
    <x v="1"/>
    <n v="18"/>
    <x v="4"/>
    <x v="0"/>
    <n v="5"/>
    <n v="1500.4"/>
    <x v="0"/>
    <x v="259"/>
    <x v="7"/>
    <n v="7502"/>
  </r>
  <r>
    <s v="I218713"/>
    <s v="C115298"/>
    <x v="1"/>
    <n v="57"/>
    <x v="1"/>
    <x v="0"/>
    <n v="4"/>
    <n v="1200.32"/>
    <x v="2"/>
    <x v="433"/>
    <x v="2"/>
    <n v="4801.28"/>
  </r>
  <r>
    <s v="I218715"/>
    <s v="C242693"/>
    <x v="1"/>
    <n v="54"/>
    <x v="1"/>
    <x v="7"/>
    <n v="4"/>
    <n v="143.36000000000001"/>
    <x v="2"/>
    <x v="350"/>
    <x v="7"/>
    <n v="573.44000000000005"/>
  </r>
  <r>
    <s v="I218721"/>
    <s v="C283708"/>
    <x v="1"/>
    <n v="34"/>
    <x v="2"/>
    <x v="0"/>
    <n v="4"/>
    <n v="1200.32"/>
    <x v="1"/>
    <x v="472"/>
    <x v="5"/>
    <n v="4801.28"/>
  </r>
  <r>
    <s v="I218724"/>
    <s v="C117602"/>
    <x v="0"/>
    <n v="66"/>
    <x v="0"/>
    <x v="0"/>
    <n v="5"/>
    <n v="1500.4"/>
    <x v="0"/>
    <x v="516"/>
    <x v="5"/>
    <n v="7502"/>
  </r>
  <r>
    <s v="I218726"/>
    <s v="C279325"/>
    <x v="1"/>
    <n v="58"/>
    <x v="1"/>
    <x v="0"/>
    <n v="2"/>
    <n v="600.16"/>
    <x v="1"/>
    <x v="89"/>
    <x v="1"/>
    <n v="1200.32"/>
  </r>
  <r>
    <s v="I218728"/>
    <s v="C267244"/>
    <x v="1"/>
    <n v="36"/>
    <x v="2"/>
    <x v="5"/>
    <n v="1"/>
    <n v="600.16999999999996"/>
    <x v="2"/>
    <x v="735"/>
    <x v="2"/>
    <n v="600.16999999999996"/>
  </r>
  <r>
    <s v="I218731"/>
    <s v="C526290"/>
    <x v="1"/>
    <n v="30"/>
    <x v="2"/>
    <x v="4"/>
    <n v="4"/>
    <n v="20.92"/>
    <x v="2"/>
    <x v="261"/>
    <x v="5"/>
    <n v="83.68"/>
  </r>
  <r>
    <s v="I218732"/>
    <s v="C195045"/>
    <x v="1"/>
    <n v="49"/>
    <x v="5"/>
    <x v="7"/>
    <n v="4"/>
    <n v="143.36000000000001"/>
    <x v="0"/>
    <x v="616"/>
    <x v="2"/>
    <n v="573.44000000000005"/>
  </r>
  <r>
    <s v="I218736"/>
    <s v="C522570"/>
    <x v="1"/>
    <n v="39"/>
    <x v="2"/>
    <x v="1"/>
    <n v="2"/>
    <n v="81.319999999999993"/>
    <x v="0"/>
    <x v="460"/>
    <x v="5"/>
    <n v="162.63999999999999"/>
  </r>
  <r>
    <s v="I218737"/>
    <s v="C129491"/>
    <x v="1"/>
    <n v="26"/>
    <x v="3"/>
    <x v="1"/>
    <n v="1"/>
    <n v="40.659999999999997"/>
    <x v="1"/>
    <x v="789"/>
    <x v="6"/>
    <n v="40.659999999999997"/>
  </r>
  <r>
    <s v="I218738"/>
    <s v="C137688"/>
    <x v="0"/>
    <n v="23"/>
    <x v="3"/>
    <x v="0"/>
    <n v="5"/>
    <n v="1500.4"/>
    <x v="2"/>
    <x v="459"/>
    <x v="4"/>
    <n v="7502"/>
  </r>
  <r>
    <s v="I218741"/>
    <s v="C275916"/>
    <x v="0"/>
    <n v="50"/>
    <x v="1"/>
    <x v="0"/>
    <n v="2"/>
    <n v="600.16"/>
    <x v="2"/>
    <x v="229"/>
    <x v="2"/>
    <n v="1200.32"/>
  </r>
  <r>
    <s v="I218743"/>
    <s v="C100421"/>
    <x v="0"/>
    <n v="22"/>
    <x v="3"/>
    <x v="5"/>
    <n v="1"/>
    <n v="600.16999999999996"/>
    <x v="2"/>
    <x v="663"/>
    <x v="7"/>
    <n v="600.16999999999996"/>
  </r>
  <r>
    <s v="I218745"/>
    <s v="C133409"/>
    <x v="0"/>
    <n v="67"/>
    <x v="0"/>
    <x v="4"/>
    <n v="4"/>
    <n v="20.92"/>
    <x v="2"/>
    <x v="100"/>
    <x v="4"/>
    <n v="83.68"/>
  </r>
  <r>
    <s v="I218753"/>
    <s v="C140023"/>
    <x v="1"/>
    <n v="58"/>
    <x v="1"/>
    <x v="1"/>
    <n v="1"/>
    <n v="40.659999999999997"/>
    <x v="0"/>
    <x v="358"/>
    <x v="7"/>
    <n v="40.659999999999997"/>
  </r>
  <r>
    <s v="I218757"/>
    <s v="C134335"/>
    <x v="1"/>
    <n v="33"/>
    <x v="2"/>
    <x v="4"/>
    <n v="3"/>
    <n v="15.69"/>
    <x v="2"/>
    <x v="546"/>
    <x v="2"/>
    <n v="47.07"/>
  </r>
  <r>
    <s v="I218758"/>
    <s v="C189837"/>
    <x v="1"/>
    <n v="48"/>
    <x v="5"/>
    <x v="5"/>
    <n v="2"/>
    <n v="1200.3399999999999"/>
    <x v="2"/>
    <x v="776"/>
    <x v="5"/>
    <n v="2400.6799999999998"/>
  </r>
  <r>
    <s v="I218763"/>
    <s v="C226798"/>
    <x v="0"/>
    <n v="44"/>
    <x v="5"/>
    <x v="4"/>
    <n v="4"/>
    <n v="20.92"/>
    <x v="1"/>
    <x v="646"/>
    <x v="9"/>
    <n v="83.68"/>
  </r>
  <r>
    <s v="I218772"/>
    <s v="C141475"/>
    <x v="1"/>
    <n v="35"/>
    <x v="2"/>
    <x v="4"/>
    <n v="5"/>
    <n v="26.15"/>
    <x v="2"/>
    <x v="229"/>
    <x v="1"/>
    <n v="130.75"/>
  </r>
  <r>
    <s v="I218774"/>
    <s v="C299347"/>
    <x v="0"/>
    <n v="30"/>
    <x v="2"/>
    <x v="0"/>
    <n v="5"/>
    <n v="1500.4"/>
    <x v="0"/>
    <x v="620"/>
    <x v="3"/>
    <n v="7502"/>
  </r>
  <r>
    <s v="I218779"/>
    <s v="C263170"/>
    <x v="1"/>
    <n v="37"/>
    <x v="2"/>
    <x v="1"/>
    <n v="3"/>
    <n v="121.98"/>
    <x v="0"/>
    <x v="85"/>
    <x v="7"/>
    <n v="365.94"/>
  </r>
  <r>
    <s v="I218788"/>
    <s v="C190562"/>
    <x v="0"/>
    <n v="61"/>
    <x v="0"/>
    <x v="0"/>
    <n v="4"/>
    <n v="1200.32"/>
    <x v="2"/>
    <x v="132"/>
    <x v="2"/>
    <n v="4801.28"/>
  </r>
  <r>
    <s v="I218789"/>
    <s v="C339033"/>
    <x v="1"/>
    <n v="48"/>
    <x v="5"/>
    <x v="1"/>
    <n v="3"/>
    <n v="121.98"/>
    <x v="2"/>
    <x v="363"/>
    <x v="7"/>
    <n v="365.94"/>
  </r>
  <r>
    <s v="I218790"/>
    <s v="C119322"/>
    <x v="0"/>
    <n v="68"/>
    <x v="0"/>
    <x v="0"/>
    <n v="4"/>
    <n v="1200.32"/>
    <x v="0"/>
    <x v="288"/>
    <x v="3"/>
    <n v="4801.28"/>
  </r>
  <r>
    <s v="I218793"/>
    <s v="C659855"/>
    <x v="1"/>
    <n v="23"/>
    <x v="3"/>
    <x v="1"/>
    <n v="4"/>
    <n v="162.63999999999999"/>
    <x v="0"/>
    <x v="456"/>
    <x v="7"/>
    <n v="650.55999999999995"/>
  </r>
  <r>
    <s v="I218795"/>
    <s v="C280546"/>
    <x v="0"/>
    <n v="37"/>
    <x v="2"/>
    <x v="7"/>
    <n v="1"/>
    <n v="35.840000000000003"/>
    <x v="1"/>
    <x v="418"/>
    <x v="5"/>
    <n v="35.840000000000003"/>
  </r>
  <r>
    <s v="I218796"/>
    <s v="C231002"/>
    <x v="1"/>
    <n v="67"/>
    <x v="0"/>
    <x v="6"/>
    <n v="4"/>
    <n v="46.92"/>
    <x v="2"/>
    <x v="315"/>
    <x v="7"/>
    <n v="187.68"/>
  </r>
  <r>
    <s v="I218799"/>
    <s v="C225673"/>
    <x v="0"/>
    <n v="55"/>
    <x v="1"/>
    <x v="5"/>
    <n v="1"/>
    <n v="600.16999999999996"/>
    <x v="0"/>
    <x v="213"/>
    <x v="2"/>
    <n v="600.16999999999996"/>
  </r>
  <r>
    <s v="I218801"/>
    <s v="C152985"/>
    <x v="0"/>
    <n v="57"/>
    <x v="1"/>
    <x v="1"/>
    <n v="2"/>
    <n v="81.319999999999993"/>
    <x v="2"/>
    <x v="462"/>
    <x v="2"/>
    <n v="162.63999999999999"/>
  </r>
  <r>
    <s v="I218805"/>
    <s v="C567274"/>
    <x v="0"/>
    <n v="62"/>
    <x v="0"/>
    <x v="0"/>
    <n v="2"/>
    <n v="600.16"/>
    <x v="1"/>
    <x v="481"/>
    <x v="5"/>
    <n v="1200.32"/>
  </r>
  <r>
    <s v="I218806"/>
    <s v="C210621"/>
    <x v="0"/>
    <n v="66"/>
    <x v="0"/>
    <x v="1"/>
    <n v="3"/>
    <n v="121.98"/>
    <x v="0"/>
    <x v="27"/>
    <x v="5"/>
    <n v="365.94"/>
  </r>
  <r>
    <s v="I218807"/>
    <s v="C198212"/>
    <x v="0"/>
    <n v="46"/>
    <x v="5"/>
    <x v="0"/>
    <n v="1"/>
    <n v="300.08"/>
    <x v="1"/>
    <x v="302"/>
    <x v="5"/>
    <n v="300.08"/>
  </r>
  <r>
    <s v="I218808"/>
    <s v="C131854"/>
    <x v="1"/>
    <n v="60"/>
    <x v="0"/>
    <x v="0"/>
    <n v="1"/>
    <n v="300.08"/>
    <x v="1"/>
    <x v="68"/>
    <x v="2"/>
    <n v="300.08"/>
  </r>
  <r>
    <s v="I218828"/>
    <s v="C332302"/>
    <x v="1"/>
    <n v="33"/>
    <x v="2"/>
    <x v="0"/>
    <n v="4"/>
    <n v="1200.32"/>
    <x v="0"/>
    <x v="399"/>
    <x v="5"/>
    <n v="4801.28"/>
  </r>
  <r>
    <s v="I218830"/>
    <s v="C132642"/>
    <x v="1"/>
    <n v="35"/>
    <x v="2"/>
    <x v="0"/>
    <n v="1"/>
    <n v="300.08"/>
    <x v="1"/>
    <x v="41"/>
    <x v="5"/>
    <n v="300.08"/>
  </r>
  <r>
    <s v="I218831"/>
    <s v="C239137"/>
    <x v="1"/>
    <n v="68"/>
    <x v="0"/>
    <x v="7"/>
    <n v="1"/>
    <n v="35.840000000000003"/>
    <x v="0"/>
    <x v="577"/>
    <x v="5"/>
    <n v="35.840000000000003"/>
  </r>
  <r>
    <s v="I218835"/>
    <s v="C234272"/>
    <x v="0"/>
    <n v="20"/>
    <x v="3"/>
    <x v="5"/>
    <n v="3"/>
    <n v="1800.51"/>
    <x v="1"/>
    <x v="507"/>
    <x v="2"/>
    <n v="5401.53"/>
  </r>
  <r>
    <s v="I218843"/>
    <s v="C309586"/>
    <x v="1"/>
    <n v="59"/>
    <x v="1"/>
    <x v="0"/>
    <n v="5"/>
    <n v="1500.4"/>
    <x v="0"/>
    <x v="492"/>
    <x v="7"/>
    <n v="7502"/>
  </r>
  <r>
    <s v="I218850"/>
    <s v="C225739"/>
    <x v="0"/>
    <n v="54"/>
    <x v="1"/>
    <x v="5"/>
    <n v="1"/>
    <n v="600.16999999999996"/>
    <x v="0"/>
    <x v="104"/>
    <x v="2"/>
    <n v="600.16999999999996"/>
  </r>
  <r>
    <s v="I218856"/>
    <s v="C340009"/>
    <x v="0"/>
    <n v="36"/>
    <x v="2"/>
    <x v="0"/>
    <n v="1"/>
    <n v="300.08"/>
    <x v="2"/>
    <x v="245"/>
    <x v="5"/>
    <n v="300.08"/>
  </r>
  <r>
    <s v="I218860"/>
    <s v="C581314"/>
    <x v="1"/>
    <n v="37"/>
    <x v="2"/>
    <x v="0"/>
    <n v="3"/>
    <n v="900.24"/>
    <x v="2"/>
    <x v="278"/>
    <x v="6"/>
    <n v="2700.72"/>
  </r>
  <r>
    <s v="I218867"/>
    <s v="C125560"/>
    <x v="1"/>
    <n v="67"/>
    <x v="0"/>
    <x v="5"/>
    <n v="4"/>
    <n v="2400.6799999999998"/>
    <x v="0"/>
    <x v="344"/>
    <x v="3"/>
    <n v="9602.7199999999993"/>
  </r>
  <r>
    <s v="I218870"/>
    <s v="C206272"/>
    <x v="0"/>
    <n v="63"/>
    <x v="0"/>
    <x v="2"/>
    <n v="1"/>
    <n v="15.15"/>
    <x v="2"/>
    <x v="241"/>
    <x v="5"/>
    <n v="15.15"/>
  </r>
  <r>
    <s v="I218874"/>
    <s v="C284585"/>
    <x v="0"/>
    <n v="56"/>
    <x v="1"/>
    <x v="4"/>
    <n v="5"/>
    <n v="26.15"/>
    <x v="1"/>
    <x v="695"/>
    <x v="3"/>
    <n v="130.75"/>
  </r>
  <r>
    <s v="I218878"/>
    <s v="C244133"/>
    <x v="1"/>
    <n v="45"/>
    <x v="5"/>
    <x v="4"/>
    <n v="1"/>
    <n v="5.23"/>
    <x v="2"/>
    <x v="9"/>
    <x v="2"/>
    <n v="5.23"/>
  </r>
  <r>
    <s v="I218880"/>
    <s v="C269625"/>
    <x v="1"/>
    <n v="32"/>
    <x v="2"/>
    <x v="0"/>
    <n v="2"/>
    <n v="600.16"/>
    <x v="0"/>
    <x v="789"/>
    <x v="2"/>
    <n v="1200.32"/>
  </r>
  <r>
    <s v="I218891"/>
    <s v="C557605"/>
    <x v="1"/>
    <n v="67"/>
    <x v="0"/>
    <x v="0"/>
    <n v="4"/>
    <n v="1200.32"/>
    <x v="1"/>
    <x v="78"/>
    <x v="4"/>
    <n v="4801.28"/>
  </r>
  <r>
    <s v="I218896"/>
    <s v="C132117"/>
    <x v="1"/>
    <n v="22"/>
    <x v="3"/>
    <x v="0"/>
    <n v="2"/>
    <n v="600.16"/>
    <x v="2"/>
    <x v="453"/>
    <x v="3"/>
    <n v="1200.32"/>
  </r>
  <r>
    <s v="I218898"/>
    <s v="C297704"/>
    <x v="1"/>
    <n v="43"/>
    <x v="5"/>
    <x v="0"/>
    <n v="4"/>
    <n v="1200.32"/>
    <x v="0"/>
    <x v="630"/>
    <x v="2"/>
    <n v="4801.28"/>
  </r>
  <r>
    <s v="I218901"/>
    <s v="C252305"/>
    <x v="1"/>
    <n v="69"/>
    <x v="0"/>
    <x v="4"/>
    <n v="5"/>
    <n v="26.15"/>
    <x v="1"/>
    <x v="293"/>
    <x v="2"/>
    <n v="130.75"/>
  </r>
  <r>
    <s v="I218918"/>
    <s v="C492260"/>
    <x v="1"/>
    <n v="32"/>
    <x v="2"/>
    <x v="3"/>
    <n v="3"/>
    <n v="3150"/>
    <x v="0"/>
    <x v="51"/>
    <x v="7"/>
    <n v="9450"/>
  </r>
  <r>
    <s v="I218921"/>
    <s v="C602130"/>
    <x v="1"/>
    <n v="49"/>
    <x v="5"/>
    <x v="0"/>
    <n v="1"/>
    <n v="300.08"/>
    <x v="0"/>
    <x v="554"/>
    <x v="7"/>
    <n v="300.08"/>
  </r>
  <r>
    <s v="I218928"/>
    <s v="C275598"/>
    <x v="1"/>
    <n v="27"/>
    <x v="3"/>
    <x v="0"/>
    <n v="4"/>
    <n v="1200.32"/>
    <x v="0"/>
    <x v="448"/>
    <x v="2"/>
    <n v="4801.28"/>
  </r>
  <r>
    <s v="I218929"/>
    <s v="C222129"/>
    <x v="1"/>
    <n v="57"/>
    <x v="1"/>
    <x v="0"/>
    <n v="2"/>
    <n v="600.16"/>
    <x v="0"/>
    <x v="183"/>
    <x v="2"/>
    <n v="1200.32"/>
  </r>
  <r>
    <s v="I218931"/>
    <s v="C210642"/>
    <x v="0"/>
    <n v="21"/>
    <x v="3"/>
    <x v="0"/>
    <n v="3"/>
    <n v="900.24"/>
    <x v="0"/>
    <x v="572"/>
    <x v="5"/>
    <n v="2700.72"/>
  </r>
  <r>
    <s v="I218935"/>
    <s v="C173549"/>
    <x v="0"/>
    <n v="55"/>
    <x v="1"/>
    <x v="0"/>
    <n v="1"/>
    <n v="300.08"/>
    <x v="0"/>
    <x v="208"/>
    <x v="9"/>
    <n v="300.08"/>
  </r>
  <r>
    <s v="I218938"/>
    <s v="C195711"/>
    <x v="1"/>
    <n v="51"/>
    <x v="1"/>
    <x v="5"/>
    <n v="1"/>
    <n v="600.16999999999996"/>
    <x v="0"/>
    <x v="214"/>
    <x v="2"/>
    <n v="600.16999999999996"/>
  </r>
  <r>
    <s v="I218943"/>
    <s v="C169940"/>
    <x v="1"/>
    <n v="52"/>
    <x v="1"/>
    <x v="0"/>
    <n v="4"/>
    <n v="1200.32"/>
    <x v="2"/>
    <x v="258"/>
    <x v="8"/>
    <n v="4801.28"/>
  </r>
  <r>
    <s v="I218944"/>
    <s v="C533967"/>
    <x v="1"/>
    <n v="51"/>
    <x v="1"/>
    <x v="5"/>
    <n v="4"/>
    <n v="2400.6799999999998"/>
    <x v="0"/>
    <x v="123"/>
    <x v="5"/>
    <n v="9602.7199999999993"/>
  </r>
  <r>
    <s v="I218947"/>
    <s v="C222535"/>
    <x v="1"/>
    <n v="59"/>
    <x v="1"/>
    <x v="0"/>
    <n v="5"/>
    <n v="1500.4"/>
    <x v="1"/>
    <x v="419"/>
    <x v="1"/>
    <n v="7502"/>
  </r>
  <r>
    <s v="I218950"/>
    <s v="C575051"/>
    <x v="1"/>
    <n v="41"/>
    <x v="5"/>
    <x v="3"/>
    <n v="3"/>
    <n v="3150"/>
    <x v="2"/>
    <x v="447"/>
    <x v="5"/>
    <n v="9450"/>
  </r>
  <r>
    <s v="I218952"/>
    <s v="C226930"/>
    <x v="0"/>
    <n v="62"/>
    <x v="0"/>
    <x v="5"/>
    <n v="2"/>
    <n v="1200.3399999999999"/>
    <x v="2"/>
    <x v="556"/>
    <x v="7"/>
    <n v="2400.6799999999998"/>
  </r>
  <r>
    <s v="I218953"/>
    <s v="C337895"/>
    <x v="0"/>
    <n v="30"/>
    <x v="2"/>
    <x v="7"/>
    <n v="1"/>
    <n v="35.840000000000003"/>
    <x v="0"/>
    <x v="271"/>
    <x v="9"/>
    <n v="35.840000000000003"/>
  </r>
  <r>
    <s v="I218954"/>
    <s v="C258903"/>
    <x v="0"/>
    <n v="46"/>
    <x v="5"/>
    <x v="5"/>
    <n v="2"/>
    <n v="1200.3399999999999"/>
    <x v="0"/>
    <x v="90"/>
    <x v="5"/>
    <n v="2400.6799999999998"/>
  </r>
  <r>
    <s v="I218960"/>
    <s v="C758400"/>
    <x v="0"/>
    <n v="47"/>
    <x v="5"/>
    <x v="1"/>
    <n v="5"/>
    <n v="203.3"/>
    <x v="0"/>
    <x v="409"/>
    <x v="3"/>
    <n v="1016.5"/>
  </r>
  <r>
    <s v="I218965"/>
    <s v="C129718"/>
    <x v="0"/>
    <n v="23"/>
    <x v="3"/>
    <x v="7"/>
    <n v="3"/>
    <n v="107.52"/>
    <x v="1"/>
    <x v="322"/>
    <x v="7"/>
    <n v="322.56"/>
  </r>
  <r>
    <s v="I218966"/>
    <s v="C277679"/>
    <x v="0"/>
    <n v="55"/>
    <x v="1"/>
    <x v="6"/>
    <n v="3"/>
    <n v="35.19"/>
    <x v="0"/>
    <x v="507"/>
    <x v="2"/>
    <n v="105.57"/>
  </r>
  <r>
    <s v="I218975"/>
    <s v="C189452"/>
    <x v="1"/>
    <n v="44"/>
    <x v="5"/>
    <x v="1"/>
    <n v="1"/>
    <n v="40.659999999999997"/>
    <x v="0"/>
    <x v="531"/>
    <x v="5"/>
    <n v="40.659999999999997"/>
  </r>
  <r>
    <s v="I218984"/>
    <s v="C145267"/>
    <x v="1"/>
    <n v="21"/>
    <x v="3"/>
    <x v="0"/>
    <n v="5"/>
    <n v="1500.4"/>
    <x v="1"/>
    <x v="723"/>
    <x v="1"/>
    <n v="7502"/>
  </r>
  <r>
    <s v="I218987"/>
    <s v="C185164"/>
    <x v="1"/>
    <n v="56"/>
    <x v="1"/>
    <x v="2"/>
    <n v="4"/>
    <n v="60.6"/>
    <x v="1"/>
    <x v="615"/>
    <x v="3"/>
    <n v="242.4"/>
  </r>
  <r>
    <s v="I218989"/>
    <s v="C188624"/>
    <x v="1"/>
    <n v="43"/>
    <x v="5"/>
    <x v="6"/>
    <n v="3"/>
    <n v="35.19"/>
    <x v="2"/>
    <x v="422"/>
    <x v="1"/>
    <n v="105.57"/>
  </r>
  <r>
    <s v="I218990"/>
    <s v="C225158"/>
    <x v="1"/>
    <n v="64"/>
    <x v="0"/>
    <x v="7"/>
    <n v="1"/>
    <n v="35.840000000000003"/>
    <x v="0"/>
    <x v="385"/>
    <x v="0"/>
    <n v="35.840000000000003"/>
  </r>
  <r>
    <s v="I218995"/>
    <s v="C761399"/>
    <x v="1"/>
    <n v="67"/>
    <x v="0"/>
    <x v="7"/>
    <n v="4"/>
    <n v="143.36000000000001"/>
    <x v="2"/>
    <x v="449"/>
    <x v="5"/>
    <n v="573.44000000000005"/>
  </r>
  <r>
    <s v="I218996"/>
    <s v="C249907"/>
    <x v="0"/>
    <n v="50"/>
    <x v="1"/>
    <x v="6"/>
    <n v="5"/>
    <n v="58.65"/>
    <x v="1"/>
    <x v="105"/>
    <x v="3"/>
    <n v="293.25"/>
  </r>
  <r>
    <s v="I218997"/>
    <s v="C338806"/>
    <x v="0"/>
    <n v="66"/>
    <x v="0"/>
    <x v="0"/>
    <n v="3"/>
    <n v="900.24"/>
    <x v="0"/>
    <x v="193"/>
    <x v="5"/>
    <n v="2700.72"/>
  </r>
  <r>
    <s v="I218998"/>
    <s v="C147258"/>
    <x v="1"/>
    <n v="56"/>
    <x v="1"/>
    <x v="0"/>
    <n v="3"/>
    <n v="900.24"/>
    <x v="2"/>
    <x v="431"/>
    <x v="0"/>
    <n v="2700.72"/>
  </r>
  <r>
    <s v="I219005"/>
    <s v="C330911"/>
    <x v="1"/>
    <n v="48"/>
    <x v="5"/>
    <x v="0"/>
    <n v="1"/>
    <n v="300.08"/>
    <x v="1"/>
    <x v="346"/>
    <x v="4"/>
    <n v="300.08"/>
  </r>
  <r>
    <s v="I219010"/>
    <s v="C328134"/>
    <x v="1"/>
    <n v="57"/>
    <x v="1"/>
    <x v="0"/>
    <n v="1"/>
    <n v="300.08"/>
    <x v="0"/>
    <x v="69"/>
    <x v="2"/>
    <n v="300.08"/>
  </r>
  <r>
    <s v="I219016"/>
    <s v="C276664"/>
    <x v="0"/>
    <n v="60"/>
    <x v="0"/>
    <x v="4"/>
    <n v="2"/>
    <n v="10.46"/>
    <x v="0"/>
    <x v="587"/>
    <x v="5"/>
    <n v="20.92"/>
  </r>
  <r>
    <s v="I219020"/>
    <s v="C227006"/>
    <x v="0"/>
    <n v="65"/>
    <x v="0"/>
    <x v="0"/>
    <n v="2"/>
    <n v="600.16"/>
    <x v="0"/>
    <x v="662"/>
    <x v="3"/>
    <n v="1200.32"/>
  </r>
  <r>
    <s v="I219024"/>
    <s v="C245041"/>
    <x v="1"/>
    <n v="43"/>
    <x v="5"/>
    <x v="4"/>
    <n v="3"/>
    <n v="15.69"/>
    <x v="2"/>
    <x v="717"/>
    <x v="9"/>
    <n v="47.07"/>
  </r>
  <r>
    <s v="I219029"/>
    <s v="C378235"/>
    <x v="0"/>
    <n v="47"/>
    <x v="5"/>
    <x v="1"/>
    <n v="4"/>
    <n v="162.63999999999999"/>
    <x v="0"/>
    <x v="245"/>
    <x v="2"/>
    <n v="650.55999999999995"/>
  </r>
  <r>
    <s v="I219038"/>
    <s v="C889717"/>
    <x v="1"/>
    <n v="68"/>
    <x v="0"/>
    <x v="0"/>
    <n v="3"/>
    <n v="900.24"/>
    <x v="2"/>
    <x v="638"/>
    <x v="0"/>
    <n v="2700.72"/>
  </r>
  <r>
    <s v="I219040"/>
    <s v="C592249"/>
    <x v="0"/>
    <n v="29"/>
    <x v="3"/>
    <x v="0"/>
    <n v="5"/>
    <n v="1500.4"/>
    <x v="0"/>
    <x v="72"/>
    <x v="2"/>
    <n v="7502"/>
  </r>
  <r>
    <s v="I219044"/>
    <s v="C172506"/>
    <x v="1"/>
    <n v="62"/>
    <x v="0"/>
    <x v="1"/>
    <n v="1"/>
    <n v="40.659999999999997"/>
    <x v="0"/>
    <x v="211"/>
    <x v="5"/>
    <n v="40.659999999999997"/>
  </r>
  <r>
    <s v="I219045"/>
    <s v="C251688"/>
    <x v="1"/>
    <n v="69"/>
    <x v="0"/>
    <x v="5"/>
    <n v="3"/>
    <n v="1800.51"/>
    <x v="0"/>
    <x v="260"/>
    <x v="9"/>
    <n v="5401.53"/>
  </r>
  <r>
    <s v="I219047"/>
    <s v="C279520"/>
    <x v="1"/>
    <n v="65"/>
    <x v="0"/>
    <x v="4"/>
    <n v="5"/>
    <n v="26.15"/>
    <x v="2"/>
    <x v="294"/>
    <x v="7"/>
    <n v="130.75"/>
  </r>
  <r>
    <s v="I219048"/>
    <s v="C282389"/>
    <x v="0"/>
    <n v="59"/>
    <x v="1"/>
    <x v="0"/>
    <n v="2"/>
    <n v="600.16"/>
    <x v="2"/>
    <x v="552"/>
    <x v="3"/>
    <n v="1200.32"/>
  </r>
  <r>
    <s v="I219052"/>
    <s v="C177619"/>
    <x v="0"/>
    <n v="23"/>
    <x v="3"/>
    <x v="4"/>
    <n v="1"/>
    <n v="5.23"/>
    <x v="1"/>
    <x v="406"/>
    <x v="3"/>
    <n v="5.23"/>
  </r>
  <r>
    <s v="I219057"/>
    <s v="C295102"/>
    <x v="1"/>
    <n v="18"/>
    <x v="4"/>
    <x v="1"/>
    <n v="4"/>
    <n v="162.63999999999999"/>
    <x v="1"/>
    <x v="460"/>
    <x v="2"/>
    <n v="650.55999999999995"/>
  </r>
  <r>
    <s v="I219060"/>
    <s v="C336706"/>
    <x v="1"/>
    <n v="67"/>
    <x v="0"/>
    <x v="1"/>
    <n v="2"/>
    <n v="81.319999999999993"/>
    <x v="2"/>
    <x v="310"/>
    <x v="7"/>
    <n v="162.63999999999999"/>
  </r>
  <r>
    <s v="I219067"/>
    <s v="C169528"/>
    <x v="0"/>
    <n v="49"/>
    <x v="5"/>
    <x v="2"/>
    <n v="1"/>
    <n v="15.15"/>
    <x v="0"/>
    <x v="467"/>
    <x v="6"/>
    <n v="15.15"/>
  </r>
  <r>
    <s v="I219071"/>
    <s v="C116986"/>
    <x v="1"/>
    <n v="48"/>
    <x v="5"/>
    <x v="3"/>
    <n v="4"/>
    <n v="4200"/>
    <x v="0"/>
    <x v="471"/>
    <x v="5"/>
    <n v="16800"/>
  </r>
  <r>
    <s v="I219075"/>
    <s v="C233371"/>
    <x v="1"/>
    <n v="31"/>
    <x v="2"/>
    <x v="4"/>
    <n v="2"/>
    <n v="10.46"/>
    <x v="1"/>
    <x v="514"/>
    <x v="7"/>
    <n v="20.92"/>
  </r>
  <r>
    <s v="I219076"/>
    <s v="C217467"/>
    <x v="1"/>
    <n v="25"/>
    <x v="3"/>
    <x v="1"/>
    <n v="5"/>
    <n v="203.3"/>
    <x v="2"/>
    <x v="212"/>
    <x v="9"/>
    <n v="1016.5"/>
  </r>
  <r>
    <s v="I219079"/>
    <s v="C580773"/>
    <x v="1"/>
    <n v="18"/>
    <x v="4"/>
    <x v="0"/>
    <n v="3"/>
    <n v="900.24"/>
    <x v="1"/>
    <x v="472"/>
    <x v="2"/>
    <n v="2700.72"/>
  </r>
  <r>
    <s v="I219082"/>
    <s v="C275338"/>
    <x v="0"/>
    <n v="68"/>
    <x v="0"/>
    <x v="0"/>
    <n v="5"/>
    <n v="1500.4"/>
    <x v="2"/>
    <x v="519"/>
    <x v="3"/>
    <n v="7502"/>
  </r>
  <r>
    <s v="I219086"/>
    <s v="C108561"/>
    <x v="1"/>
    <n v="44"/>
    <x v="5"/>
    <x v="4"/>
    <n v="1"/>
    <n v="5.23"/>
    <x v="0"/>
    <x v="566"/>
    <x v="7"/>
    <n v="5.23"/>
  </r>
  <r>
    <s v="I219088"/>
    <s v="C310791"/>
    <x v="1"/>
    <n v="59"/>
    <x v="1"/>
    <x v="6"/>
    <n v="4"/>
    <n v="46.92"/>
    <x v="0"/>
    <x v="421"/>
    <x v="9"/>
    <n v="187.68"/>
  </r>
  <r>
    <s v="I219092"/>
    <s v="C252201"/>
    <x v="0"/>
    <n v="62"/>
    <x v="0"/>
    <x v="4"/>
    <n v="1"/>
    <n v="5.23"/>
    <x v="0"/>
    <x v="251"/>
    <x v="3"/>
    <n v="5.23"/>
  </r>
  <r>
    <s v="I219095"/>
    <s v="C308408"/>
    <x v="0"/>
    <n v="57"/>
    <x v="1"/>
    <x v="0"/>
    <n v="2"/>
    <n v="600.16"/>
    <x v="2"/>
    <x v="175"/>
    <x v="1"/>
    <n v="1200.32"/>
  </r>
  <r>
    <s v="I219096"/>
    <s v="C211593"/>
    <x v="1"/>
    <n v="67"/>
    <x v="0"/>
    <x v="7"/>
    <n v="3"/>
    <n v="107.52"/>
    <x v="1"/>
    <x v="210"/>
    <x v="5"/>
    <n v="322.56"/>
  </r>
  <r>
    <s v="I219097"/>
    <s v="C268948"/>
    <x v="1"/>
    <n v="26"/>
    <x v="3"/>
    <x v="1"/>
    <n v="1"/>
    <n v="40.659999999999997"/>
    <x v="0"/>
    <x v="370"/>
    <x v="2"/>
    <n v="40.659999999999997"/>
  </r>
  <r>
    <s v="I219100"/>
    <s v="C244588"/>
    <x v="1"/>
    <n v="18"/>
    <x v="4"/>
    <x v="5"/>
    <n v="3"/>
    <n v="1800.51"/>
    <x v="1"/>
    <x v="753"/>
    <x v="8"/>
    <n v="5401.53"/>
  </r>
  <r>
    <s v="I219103"/>
    <s v="C244753"/>
    <x v="1"/>
    <n v="41"/>
    <x v="5"/>
    <x v="0"/>
    <n v="2"/>
    <n v="600.16"/>
    <x v="0"/>
    <x v="132"/>
    <x v="7"/>
    <n v="1200.32"/>
  </r>
  <r>
    <s v="I219108"/>
    <s v="C262920"/>
    <x v="1"/>
    <n v="19"/>
    <x v="3"/>
    <x v="0"/>
    <n v="1"/>
    <n v="300.08"/>
    <x v="1"/>
    <x v="600"/>
    <x v="6"/>
    <n v="300.08"/>
  </r>
  <r>
    <s v="I219110"/>
    <s v="C308546"/>
    <x v="1"/>
    <n v="62"/>
    <x v="0"/>
    <x v="5"/>
    <n v="3"/>
    <n v="1800.51"/>
    <x v="1"/>
    <x v="249"/>
    <x v="8"/>
    <n v="5401.53"/>
  </r>
  <r>
    <s v="I219112"/>
    <s v="C291996"/>
    <x v="0"/>
    <n v="55"/>
    <x v="1"/>
    <x v="0"/>
    <n v="4"/>
    <n v="1200.32"/>
    <x v="2"/>
    <x v="73"/>
    <x v="2"/>
    <n v="4801.28"/>
  </r>
  <r>
    <s v="I219113"/>
    <s v="C671908"/>
    <x v="1"/>
    <n v="55"/>
    <x v="1"/>
    <x v="5"/>
    <n v="1"/>
    <n v="600.16999999999996"/>
    <x v="2"/>
    <x v="1"/>
    <x v="1"/>
    <n v="600.16999999999996"/>
  </r>
  <r>
    <s v="I219114"/>
    <s v="C714830"/>
    <x v="1"/>
    <n v="30"/>
    <x v="2"/>
    <x v="4"/>
    <n v="4"/>
    <n v="20.92"/>
    <x v="1"/>
    <x v="513"/>
    <x v="7"/>
    <n v="83.68"/>
  </r>
  <r>
    <s v="I219117"/>
    <s v="C125916"/>
    <x v="1"/>
    <n v="42"/>
    <x v="5"/>
    <x v="4"/>
    <n v="2"/>
    <n v="10.46"/>
    <x v="0"/>
    <x v="396"/>
    <x v="6"/>
    <n v="20.92"/>
  </r>
  <r>
    <s v="I219118"/>
    <s v="C308328"/>
    <x v="1"/>
    <n v="48"/>
    <x v="5"/>
    <x v="0"/>
    <n v="2"/>
    <n v="600.16"/>
    <x v="2"/>
    <x v="413"/>
    <x v="6"/>
    <n v="1200.32"/>
  </r>
  <r>
    <s v="I219121"/>
    <s v="C402939"/>
    <x v="0"/>
    <n v="40"/>
    <x v="5"/>
    <x v="3"/>
    <n v="1"/>
    <n v="1050"/>
    <x v="2"/>
    <x v="484"/>
    <x v="1"/>
    <n v="1050"/>
  </r>
  <r>
    <s v="I219122"/>
    <s v="C294277"/>
    <x v="1"/>
    <n v="28"/>
    <x v="3"/>
    <x v="0"/>
    <n v="5"/>
    <n v="1500.4"/>
    <x v="2"/>
    <x v="310"/>
    <x v="9"/>
    <n v="7502"/>
  </r>
  <r>
    <s v="I219123"/>
    <s v="C254439"/>
    <x v="1"/>
    <n v="46"/>
    <x v="5"/>
    <x v="4"/>
    <n v="5"/>
    <n v="26.15"/>
    <x v="0"/>
    <x v="721"/>
    <x v="9"/>
    <n v="130.75"/>
  </r>
  <r>
    <s v="I219126"/>
    <s v="C299253"/>
    <x v="1"/>
    <n v="62"/>
    <x v="0"/>
    <x v="4"/>
    <n v="3"/>
    <n v="15.69"/>
    <x v="0"/>
    <x v="450"/>
    <x v="2"/>
    <n v="47.07"/>
  </r>
  <r>
    <s v="I219127"/>
    <s v="C339071"/>
    <x v="1"/>
    <n v="54"/>
    <x v="1"/>
    <x v="2"/>
    <n v="1"/>
    <n v="15.15"/>
    <x v="1"/>
    <x v="250"/>
    <x v="5"/>
    <n v="15.15"/>
  </r>
  <r>
    <s v="I219134"/>
    <s v="C721069"/>
    <x v="0"/>
    <n v="46"/>
    <x v="5"/>
    <x v="6"/>
    <n v="1"/>
    <n v="11.73"/>
    <x v="1"/>
    <x v="725"/>
    <x v="4"/>
    <n v="11.73"/>
  </r>
  <r>
    <s v="I219135"/>
    <s v="C338215"/>
    <x v="0"/>
    <n v="56"/>
    <x v="1"/>
    <x v="1"/>
    <n v="2"/>
    <n v="81.319999999999993"/>
    <x v="1"/>
    <x v="414"/>
    <x v="4"/>
    <n v="162.63999999999999"/>
  </r>
  <r>
    <s v="I219138"/>
    <s v="C119052"/>
    <x v="1"/>
    <n v="64"/>
    <x v="0"/>
    <x v="5"/>
    <n v="4"/>
    <n v="2400.6799999999998"/>
    <x v="0"/>
    <x v="502"/>
    <x v="2"/>
    <n v="9602.7199999999993"/>
  </r>
  <r>
    <s v="I219142"/>
    <s v="C624144"/>
    <x v="1"/>
    <n v="66"/>
    <x v="0"/>
    <x v="5"/>
    <n v="1"/>
    <n v="600.16999999999996"/>
    <x v="1"/>
    <x v="622"/>
    <x v="5"/>
    <n v="600.16999999999996"/>
  </r>
  <r>
    <s v="I219144"/>
    <s v="C737407"/>
    <x v="1"/>
    <n v="62"/>
    <x v="0"/>
    <x v="3"/>
    <n v="4"/>
    <n v="4200"/>
    <x v="0"/>
    <x v="160"/>
    <x v="3"/>
    <n v="16800"/>
  </r>
  <r>
    <s v="I219145"/>
    <s v="C335609"/>
    <x v="0"/>
    <n v="42"/>
    <x v="5"/>
    <x v="0"/>
    <n v="4"/>
    <n v="1200.32"/>
    <x v="2"/>
    <x v="651"/>
    <x v="2"/>
    <n v="4801.28"/>
  </r>
  <r>
    <s v="I219149"/>
    <s v="C363038"/>
    <x v="1"/>
    <n v="23"/>
    <x v="3"/>
    <x v="5"/>
    <n v="2"/>
    <n v="1200.3399999999999"/>
    <x v="0"/>
    <x v="334"/>
    <x v="3"/>
    <n v="2400.6799999999998"/>
  </r>
  <r>
    <s v="I219150"/>
    <s v="C548083"/>
    <x v="1"/>
    <n v="56"/>
    <x v="1"/>
    <x v="0"/>
    <n v="2"/>
    <n v="600.16"/>
    <x v="1"/>
    <x v="398"/>
    <x v="8"/>
    <n v="1200.32"/>
  </r>
  <r>
    <s v="I219152"/>
    <s v="C912087"/>
    <x v="1"/>
    <n v="29"/>
    <x v="3"/>
    <x v="0"/>
    <n v="1"/>
    <n v="300.08"/>
    <x v="0"/>
    <x v="299"/>
    <x v="6"/>
    <n v="300.08"/>
  </r>
  <r>
    <s v="I219158"/>
    <s v="C248382"/>
    <x v="1"/>
    <n v="47"/>
    <x v="5"/>
    <x v="0"/>
    <n v="3"/>
    <n v="900.24"/>
    <x v="0"/>
    <x v="167"/>
    <x v="5"/>
    <n v="2700.72"/>
  </r>
  <r>
    <s v="I219159"/>
    <s v="C257753"/>
    <x v="0"/>
    <n v="49"/>
    <x v="5"/>
    <x v="6"/>
    <n v="2"/>
    <n v="23.46"/>
    <x v="1"/>
    <x v="558"/>
    <x v="5"/>
    <n v="46.92"/>
  </r>
  <r>
    <s v="I219161"/>
    <s v="C354237"/>
    <x v="1"/>
    <n v="44"/>
    <x v="5"/>
    <x v="2"/>
    <n v="5"/>
    <n v="75.75"/>
    <x v="1"/>
    <x v="209"/>
    <x v="3"/>
    <n v="378.75"/>
  </r>
  <r>
    <s v="I219162"/>
    <s v="C602242"/>
    <x v="1"/>
    <n v="22"/>
    <x v="3"/>
    <x v="5"/>
    <n v="2"/>
    <n v="1200.3399999999999"/>
    <x v="0"/>
    <x v="250"/>
    <x v="3"/>
    <n v="2400.6799999999998"/>
  </r>
  <r>
    <s v="I219164"/>
    <s v="C153818"/>
    <x v="1"/>
    <n v="64"/>
    <x v="0"/>
    <x v="7"/>
    <n v="3"/>
    <n v="107.52"/>
    <x v="1"/>
    <x v="192"/>
    <x v="5"/>
    <n v="322.56"/>
  </r>
  <r>
    <s v="I219165"/>
    <s v="C356386"/>
    <x v="1"/>
    <n v="51"/>
    <x v="1"/>
    <x v="3"/>
    <n v="2"/>
    <n v="2100"/>
    <x v="1"/>
    <x v="37"/>
    <x v="5"/>
    <n v="4200"/>
  </r>
  <r>
    <s v="I219166"/>
    <s v="C219856"/>
    <x v="1"/>
    <n v="27"/>
    <x v="3"/>
    <x v="6"/>
    <n v="4"/>
    <n v="46.92"/>
    <x v="0"/>
    <x v="128"/>
    <x v="3"/>
    <n v="187.68"/>
  </r>
  <r>
    <s v="I219168"/>
    <s v="C161581"/>
    <x v="1"/>
    <n v="35"/>
    <x v="2"/>
    <x v="5"/>
    <n v="5"/>
    <n v="3000.85"/>
    <x v="0"/>
    <x v="468"/>
    <x v="2"/>
    <n v="15004.25"/>
  </r>
  <r>
    <s v="I219175"/>
    <s v="C328577"/>
    <x v="1"/>
    <n v="48"/>
    <x v="5"/>
    <x v="1"/>
    <n v="4"/>
    <n v="162.63999999999999"/>
    <x v="2"/>
    <x v="642"/>
    <x v="2"/>
    <n v="650.55999999999995"/>
  </r>
  <r>
    <s v="I219176"/>
    <s v="C337536"/>
    <x v="0"/>
    <n v="42"/>
    <x v="5"/>
    <x v="4"/>
    <n v="2"/>
    <n v="10.46"/>
    <x v="0"/>
    <x v="167"/>
    <x v="5"/>
    <n v="20.92"/>
  </r>
  <r>
    <s v="I219177"/>
    <s v="C115559"/>
    <x v="1"/>
    <n v="36"/>
    <x v="2"/>
    <x v="1"/>
    <n v="2"/>
    <n v="81.319999999999993"/>
    <x v="0"/>
    <x v="424"/>
    <x v="5"/>
    <n v="162.63999999999999"/>
  </r>
  <r>
    <s v="I219181"/>
    <s v="C215783"/>
    <x v="1"/>
    <n v="25"/>
    <x v="3"/>
    <x v="5"/>
    <n v="5"/>
    <n v="3000.85"/>
    <x v="2"/>
    <x v="534"/>
    <x v="5"/>
    <n v="15004.25"/>
  </r>
  <r>
    <s v="I219182"/>
    <s v="C250021"/>
    <x v="1"/>
    <n v="25"/>
    <x v="3"/>
    <x v="0"/>
    <n v="2"/>
    <n v="600.16"/>
    <x v="0"/>
    <x v="81"/>
    <x v="4"/>
    <n v="1200.32"/>
  </r>
  <r>
    <s v="I219190"/>
    <s v="C146014"/>
    <x v="1"/>
    <n v="45"/>
    <x v="5"/>
    <x v="4"/>
    <n v="5"/>
    <n v="26.15"/>
    <x v="2"/>
    <x v="319"/>
    <x v="5"/>
    <n v="130.75"/>
  </r>
  <r>
    <s v="I219193"/>
    <s v="C265091"/>
    <x v="1"/>
    <n v="36"/>
    <x v="2"/>
    <x v="4"/>
    <n v="4"/>
    <n v="20.92"/>
    <x v="0"/>
    <x v="124"/>
    <x v="1"/>
    <n v="83.68"/>
  </r>
  <r>
    <s v="I219197"/>
    <s v="C835358"/>
    <x v="1"/>
    <n v="51"/>
    <x v="1"/>
    <x v="1"/>
    <n v="4"/>
    <n v="162.63999999999999"/>
    <x v="1"/>
    <x v="93"/>
    <x v="2"/>
    <n v="650.55999999999995"/>
  </r>
  <r>
    <s v="I219198"/>
    <s v="C128854"/>
    <x v="0"/>
    <n v="37"/>
    <x v="2"/>
    <x v="0"/>
    <n v="4"/>
    <n v="1200.32"/>
    <x v="2"/>
    <x v="679"/>
    <x v="2"/>
    <n v="4801.28"/>
  </r>
  <r>
    <s v="I219199"/>
    <s v="C188488"/>
    <x v="0"/>
    <n v="23"/>
    <x v="3"/>
    <x v="5"/>
    <n v="5"/>
    <n v="3000.85"/>
    <x v="1"/>
    <x v="708"/>
    <x v="5"/>
    <n v="15004.25"/>
  </r>
  <r>
    <s v="I219205"/>
    <s v="C205206"/>
    <x v="1"/>
    <n v="26"/>
    <x v="3"/>
    <x v="7"/>
    <n v="5"/>
    <n v="179.2"/>
    <x v="0"/>
    <x v="520"/>
    <x v="5"/>
    <n v="896"/>
  </r>
  <r>
    <s v="I219212"/>
    <s v="C569428"/>
    <x v="1"/>
    <n v="55"/>
    <x v="1"/>
    <x v="7"/>
    <n v="1"/>
    <n v="35.840000000000003"/>
    <x v="2"/>
    <x v="61"/>
    <x v="5"/>
    <n v="35.840000000000003"/>
  </r>
  <r>
    <s v="I219213"/>
    <s v="C196800"/>
    <x v="1"/>
    <n v="28"/>
    <x v="3"/>
    <x v="2"/>
    <n v="4"/>
    <n v="60.6"/>
    <x v="1"/>
    <x v="699"/>
    <x v="7"/>
    <n v="242.4"/>
  </r>
  <r>
    <s v="I219214"/>
    <s v="C251312"/>
    <x v="1"/>
    <n v="65"/>
    <x v="0"/>
    <x v="4"/>
    <n v="1"/>
    <n v="5.23"/>
    <x v="0"/>
    <x v="574"/>
    <x v="3"/>
    <n v="5.23"/>
  </r>
  <r>
    <s v="I219218"/>
    <s v="C232086"/>
    <x v="0"/>
    <n v="56"/>
    <x v="1"/>
    <x v="1"/>
    <n v="1"/>
    <n v="40.659999999999997"/>
    <x v="0"/>
    <x v="127"/>
    <x v="3"/>
    <n v="40.659999999999997"/>
  </r>
  <r>
    <s v="I219219"/>
    <s v="C147815"/>
    <x v="1"/>
    <n v="56"/>
    <x v="1"/>
    <x v="5"/>
    <n v="2"/>
    <n v="1200.3399999999999"/>
    <x v="2"/>
    <x v="4"/>
    <x v="6"/>
    <n v="2400.6799999999998"/>
  </r>
  <r>
    <s v="I219223"/>
    <s v="C521933"/>
    <x v="1"/>
    <n v="59"/>
    <x v="1"/>
    <x v="4"/>
    <n v="3"/>
    <n v="15.69"/>
    <x v="1"/>
    <x v="633"/>
    <x v="2"/>
    <n v="47.07"/>
  </r>
  <r>
    <s v="I219225"/>
    <s v="C934441"/>
    <x v="0"/>
    <n v="52"/>
    <x v="1"/>
    <x v="6"/>
    <n v="2"/>
    <n v="23.46"/>
    <x v="0"/>
    <x v="426"/>
    <x v="2"/>
    <n v="46.92"/>
  </r>
  <r>
    <s v="I219229"/>
    <s v="C105467"/>
    <x v="0"/>
    <n v="37"/>
    <x v="2"/>
    <x v="4"/>
    <n v="5"/>
    <n v="26.15"/>
    <x v="0"/>
    <x v="330"/>
    <x v="0"/>
    <n v="130.75"/>
  </r>
  <r>
    <s v="I219237"/>
    <s v="C365644"/>
    <x v="0"/>
    <n v="33"/>
    <x v="2"/>
    <x v="0"/>
    <n v="1"/>
    <n v="300.08"/>
    <x v="0"/>
    <x v="537"/>
    <x v="1"/>
    <n v="300.08"/>
  </r>
  <r>
    <s v="I219243"/>
    <s v="C108787"/>
    <x v="1"/>
    <n v="64"/>
    <x v="0"/>
    <x v="4"/>
    <n v="2"/>
    <n v="10.46"/>
    <x v="2"/>
    <x v="530"/>
    <x v="5"/>
    <n v="20.92"/>
  </r>
  <r>
    <s v="I219244"/>
    <s v="C733869"/>
    <x v="1"/>
    <n v="56"/>
    <x v="1"/>
    <x v="7"/>
    <n v="4"/>
    <n v="143.36000000000001"/>
    <x v="2"/>
    <x v="156"/>
    <x v="5"/>
    <n v="573.44000000000005"/>
  </r>
  <r>
    <s v="I219248"/>
    <s v="C264909"/>
    <x v="0"/>
    <n v="23"/>
    <x v="3"/>
    <x v="4"/>
    <n v="1"/>
    <n v="5.23"/>
    <x v="0"/>
    <x v="53"/>
    <x v="3"/>
    <n v="5.23"/>
  </r>
  <r>
    <s v="I219251"/>
    <s v="C255605"/>
    <x v="0"/>
    <n v="51"/>
    <x v="1"/>
    <x v="5"/>
    <n v="5"/>
    <n v="3000.85"/>
    <x v="2"/>
    <x v="6"/>
    <x v="9"/>
    <n v="15004.25"/>
  </r>
  <r>
    <s v="I219252"/>
    <s v="C800650"/>
    <x v="0"/>
    <n v="36"/>
    <x v="2"/>
    <x v="5"/>
    <n v="4"/>
    <n v="2400.6799999999998"/>
    <x v="2"/>
    <x v="492"/>
    <x v="9"/>
    <n v="9602.7199999999993"/>
  </r>
  <r>
    <s v="I219256"/>
    <s v="C262611"/>
    <x v="1"/>
    <n v="49"/>
    <x v="5"/>
    <x v="1"/>
    <n v="1"/>
    <n v="40.659999999999997"/>
    <x v="0"/>
    <x v="735"/>
    <x v="3"/>
    <n v="40.659999999999997"/>
  </r>
  <r>
    <s v="I219269"/>
    <s v="C242489"/>
    <x v="1"/>
    <n v="52"/>
    <x v="1"/>
    <x v="6"/>
    <n v="1"/>
    <n v="11.73"/>
    <x v="0"/>
    <x v="509"/>
    <x v="5"/>
    <n v="11.73"/>
  </r>
  <r>
    <s v="I219272"/>
    <s v="C508692"/>
    <x v="1"/>
    <n v="60"/>
    <x v="0"/>
    <x v="0"/>
    <n v="1"/>
    <n v="300.08"/>
    <x v="2"/>
    <x v="567"/>
    <x v="3"/>
    <n v="300.08"/>
  </r>
  <r>
    <s v="I219274"/>
    <s v="C183249"/>
    <x v="1"/>
    <n v="35"/>
    <x v="2"/>
    <x v="0"/>
    <n v="3"/>
    <n v="900.24"/>
    <x v="1"/>
    <x v="608"/>
    <x v="1"/>
    <n v="2700.72"/>
  </r>
  <r>
    <s v="I219275"/>
    <s v="C255301"/>
    <x v="1"/>
    <n v="39"/>
    <x v="2"/>
    <x v="0"/>
    <n v="4"/>
    <n v="1200.32"/>
    <x v="0"/>
    <x v="621"/>
    <x v="3"/>
    <n v="4801.28"/>
  </r>
  <r>
    <s v="I219276"/>
    <s v="C339094"/>
    <x v="0"/>
    <n v="54"/>
    <x v="1"/>
    <x v="0"/>
    <n v="3"/>
    <n v="900.24"/>
    <x v="2"/>
    <x v="75"/>
    <x v="3"/>
    <n v="2700.72"/>
  </r>
  <r>
    <s v="I219278"/>
    <s v="C208144"/>
    <x v="1"/>
    <n v="55"/>
    <x v="1"/>
    <x v="1"/>
    <n v="5"/>
    <n v="203.3"/>
    <x v="2"/>
    <x v="273"/>
    <x v="8"/>
    <n v="1016.5"/>
  </r>
  <r>
    <s v="I219281"/>
    <s v="C729841"/>
    <x v="0"/>
    <n v="49"/>
    <x v="5"/>
    <x v="5"/>
    <n v="2"/>
    <n v="1200.3399999999999"/>
    <x v="0"/>
    <x v="583"/>
    <x v="2"/>
    <n v="2400.6799999999998"/>
  </r>
  <r>
    <s v="I219282"/>
    <s v="C100690"/>
    <x v="1"/>
    <n v="36"/>
    <x v="2"/>
    <x v="5"/>
    <n v="4"/>
    <n v="2400.6799999999998"/>
    <x v="2"/>
    <x v="65"/>
    <x v="9"/>
    <n v="9602.7199999999993"/>
  </r>
  <r>
    <s v="I219290"/>
    <s v="C295132"/>
    <x v="0"/>
    <n v="67"/>
    <x v="0"/>
    <x v="1"/>
    <n v="4"/>
    <n v="162.63999999999999"/>
    <x v="2"/>
    <x v="407"/>
    <x v="5"/>
    <n v="650.55999999999995"/>
  </r>
  <r>
    <s v="I219292"/>
    <s v="C905820"/>
    <x v="0"/>
    <n v="37"/>
    <x v="2"/>
    <x v="6"/>
    <n v="2"/>
    <n v="23.46"/>
    <x v="1"/>
    <x v="352"/>
    <x v="5"/>
    <n v="46.92"/>
  </r>
  <r>
    <s v="I219293"/>
    <s v="C109687"/>
    <x v="1"/>
    <n v="29"/>
    <x v="3"/>
    <x v="0"/>
    <n v="3"/>
    <n v="900.24"/>
    <x v="1"/>
    <x v="705"/>
    <x v="5"/>
    <n v="2700.72"/>
  </r>
  <r>
    <s v="I219299"/>
    <s v="C277089"/>
    <x v="0"/>
    <n v="26"/>
    <x v="3"/>
    <x v="6"/>
    <n v="5"/>
    <n v="58.65"/>
    <x v="1"/>
    <x v="518"/>
    <x v="2"/>
    <n v="293.25"/>
  </r>
  <r>
    <s v="I219305"/>
    <s v="C200168"/>
    <x v="0"/>
    <n v="58"/>
    <x v="1"/>
    <x v="5"/>
    <n v="3"/>
    <n v="1800.51"/>
    <x v="2"/>
    <x v="346"/>
    <x v="9"/>
    <n v="5401.53"/>
  </r>
  <r>
    <s v="I219307"/>
    <s v="C187772"/>
    <x v="0"/>
    <n v="22"/>
    <x v="3"/>
    <x v="5"/>
    <n v="2"/>
    <n v="1200.3399999999999"/>
    <x v="0"/>
    <x v="264"/>
    <x v="7"/>
    <n v="2400.6799999999998"/>
  </r>
  <r>
    <s v="I219310"/>
    <s v="C212205"/>
    <x v="0"/>
    <n v="53"/>
    <x v="1"/>
    <x v="7"/>
    <n v="3"/>
    <n v="107.52"/>
    <x v="0"/>
    <x v="552"/>
    <x v="9"/>
    <n v="322.56"/>
  </r>
  <r>
    <s v="I219313"/>
    <s v="C126398"/>
    <x v="1"/>
    <n v="68"/>
    <x v="0"/>
    <x v="7"/>
    <n v="3"/>
    <n v="107.52"/>
    <x v="0"/>
    <x v="716"/>
    <x v="5"/>
    <n v="322.56"/>
  </r>
  <r>
    <s v="I219316"/>
    <s v="C740172"/>
    <x v="1"/>
    <n v="67"/>
    <x v="0"/>
    <x v="1"/>
    <n v="2"/>
    <n v="81.319999999999993"/>
    <x v="0"/>
    <x v="249"/>
    <x v="6"/>
    <n v="162.63999999999999"/>
  </r>
  <r>
    <s v="I219317"/>
    <s v="C402260"/>
    <x v="1"/>
    <n v="56"/>
    <x v="1"/>
    <x v="0"/>
    <n v="3"/>
    <n v="900.24"/>
    <x v="0"/>
    <x v="330"/>
    <x v="3"/>
    <n v="2700.72"/>
  </r>
  <r>
    <s v="I219322"/>
    <s v="C108336"/>
    <x v="1"/>
    <n v="39"/>
    <x v="2"/>
    <x v="3"/>
    <n v="3"/>
    <n v="3150"/>
    <x v="2"/>
    <x v="721"/>
    <x v="2"/>
    <n v="9450"/>
  </r>
  <r>
    <s v="I219323"/>
    <s v="C298802"/>
    <x v="0"/>
    <n v="33"/>
    <x v="2"/>
    <x v="3"/>
    <n v="1"/>
    <n v="1050"/>
    <x v="0"/>
    <x v="532"/>
    <x v="9"/>
    <n v="1050"/>
  </r>
  <r>
    <s v="I219327"/>
    <s v="C109587"/>
    <x v="0"/>
    <n v="32"/>
    <x v="2"/>
    <x v="4"/>
    <n v="3"/>
    <n v="15.69"/>
    <x v="2"/>
    <x v="262"/>
    <x v="5"/>
    <n v="47.07"/>
  </r>
  <r>
    <s v="I219328"/>
    <s v="C942285"/>
    <x v="0"/>
    <n v="66"/>
    <x v="0"/>
    <x v="4"/>
    <n v="1"/>
    <n v="5.23"/>
    <x v="0"/>
    <x v="617"/>
    <x v="5"/>
    <n v="5.23"/>
  </r>
  <r>
    <s v="I219330"/>
    <s v="C203197"/>
    <x v="0"/>
    <n v="53"/>
    <x v="1"/>
    <x v="0"/>
    <n v="3"/>
    <n v="900.24"/>
    <x v="2"/>
    <x v="549"/>
    <x v="5"/>
    <n v="2700.72"/>
  </r>
  <r>
    <s v="I219333"/>
    <s v="C142972"/>
    <x v="0"/>
    <n v="31"/>
    <x v="2"/>
    <x v="6"/>
    <n v="2"/>
    <n v="23.46"/>
    <x v="0"/>
    <x v="174"/>
    <x v="2"/>
    <n v="46.92"/>
  </r>
  <r>
    <s v="I219334"/>
    <s v="C144371"/>
    <x v="1"/>
    <n v="45"/>
    <x v="5"/>
    <x v="5"/>
    <n v="4"/>
    <n v="2400.6799999999998"/>
    <x v="2"/>
    <x v="323"/>
    <x v="5"/>
    <n v="9602.7199999999993"/>
  </r>
  <r>
    <s v="I219335"/>
    <s v="C297667"/>
    <x v="0"/>
    <n v="64"/>
    <x v="0"/>
    <x v="0"/>
    <n v="3"/>
    <n v="900.24"/>
    <x v="0"/>
    <x v="474"/>
    <x v="3"/>
    <n v="2700.72"/>
  </r>
  <r>
    <s v="I219336"/>
    <s v="C150674"/>
    <x v="1"/>
    <n v="61"/>
    <x v="0"/>
    <x v="3"/>
    <n v="4"/>
    <n v="4200"/>
    <x v="2"/>
    <x v="398"/>
    <x v="9"/>
    <n v="16800"/>
  </r>
  <r>
    <s v="I219338"/>
    <s v="C101391"/>
    <x v="1"/>
    <n v="49"/>
    <x v="5"/>
    <x v="1"/>
    <n v="5"/>
    <n v="203.3"/>
    <x v="0"/>
    <x v="188"/>
    <x v="2"/>
    <n v="1016.5"/>
  </r>
  <r>
    <s v="I219347"/>
    <s v="C202124"/>
    <x v="0"/>
    <n v="48"/>
    <x v="5"/>
    <x v="0"/>
    <n v="3"/>
    <n v="900.24"/>
    <x v="2"/>
    <x v="597"/>
    <x v="0"/>
    <n v="2700.72"/>
  </r>
  <r>
    <s v="I219348"/>
    <s v="C400248"/>
    <x v="0"/>
    <n v="59"/>
    <x v="1"/>
    <x v="0"/>
    <n v="1"/>
    <n v="300.08"/>
    <x v="2"/>
    <x v="560"/>
    <x v="5"/>
    <n v="300.08"/>
  </r>
  <r>
    <s v="I219349"/>
    <s v="C312535"/>
    <x v="0"/>
    <n v="60"/>
    <x v="0"/>
    <x v="0"/>
    <n v="2"/>
    <n v="600.16"/>
    <x v="2"/>
    <x v="553"/>
    <x v="7"/>
    <n v="1200.32"/>
  </r>
  <r>
    <s v="I219352"/>
    <s v="C303038"/>
    <x v="1"/>
    <n v="28"/>
    <x v="3"/>
    <x v="0"/>
    <n v="3"/>
    <n v="900.24"/>
    <x v="0"/>
    <x v="762"/>
    <x v="3"/>
    <n v="2700.72"/>
  </r>
  <r>
    <s v="I219367"/>
    <s v="C690342"/>
    <x v="1"/>
    <n v="36"/>
    <x v="2"/>
    <x v="7"/>
    <n v="1"/>
    <n v="35.840000000000003"/>
    <x v="0"/>
    <x v="219"/>
    <x v="9"/>
    <n v="35.840000000000003"/>
  </r>
  <r>
    <s v="I219368"/>
    <s v="C147154"/>
    <x v="0"/>
    <n v="55"/>
    <x v="1"/>
    <x v="2"/>
    <n v="4"/>
    <n v="60.6"/>
    <x v="1"/>
    <x v="92"/>
    <x v="2"/>
    <n v="242.4"/>
  </r>
  <r>
    <s v="I219369"/>
    <s v="C191201"/>
    <x v="1"/>
    <n v="30"/>
    <x v="2"/>
    <x v="0"/>
    <n v="1"/>
    <n v="300.08"/>
    <x v="0"/>
    <x v="165"/>
    <x v="7"/>
    <n v="300.08"/>
  </r>
  <r>
    <s v="I219372"/>
    <s v="C176686"/>
    <x v="1"/>
    <n v="37"/>
    <x v="2"/>
    <x v="1"/>
    <n v="4"/>
    <n v="162.63999999999999"/>
    <x v="0"/>
    <x v="225"/>
    <x v="9"/>
    <n v="650.55999999999995"/>
  </r>
  <r>
    <s v="I219374"/>
    <s v="C141930"/>
    <x v="1"/>
    <n v="49"/>
    <x v="5"/>
    <x v="1"/>
    <n v="1"/>
    <n v="40.659999999999997"/>
    <x v="0"/>
    <x v="644"/>
    <x v="3"/>
    <n v="40.659999999999997"/>
  </r>
  <r>
    <s v="I219375"/>
    <s v="C333049"/>
    <x v="0"/>
    <n v="50"/>
    <x v="1"/>
    <x v="7"/>
    <n v="2"/>
    <n v="71.680000000000007"/>
    <x v="0"/>
    <x v="345"/>
    <x v="9"/>
    <n v="143.36000000000001"/>
  </r>
  <r>
    <s v="I219377"/>
    <s v="C478560"/>
    <x v="0"/>
    <n v="24"/>
    <x v="3"/>
    <x v="1"/>
    <n v="5"/>
    <n v="203.3"/>
    <x v="2"/>
    <x v="25"/>
    <x v="2"/>
    <n v="1016.5"/>
  </r>
  <r>
    <s v="I219380"/>
    <s v="C226564"/>
    <x v="1"/>
    <n v="35"/>
    <x v="2"/>
    <x v="0"/>
    <n v="1"/>
    <n v="300.08"/>
    <x v="2"/>
    <x v="656"/>
    <x v="8"/>
    <n v="300.08"/>
  </r>
  <r>
    <s v="I219382"/>
    <s v="C617230"/>
    <x v="0"/>
    <n v="52"/>
    <x v="1"/>
    <x v="4"/>
    <n v="5"/>
    <n v="26.15"/>
    <x v="2"/>
    <x v="603"/>
    <x v="5"/>
    <n v="130.75"/>
  </r>
  <r>
    <s v="I219386"/>
    <s v="C251020"/>
    <x v="0"/>
    <n v="50"/>
    <x v="1"/>
    <x v="5"/>
    <n v="2"/>
    <n v="1200.3399999999999"/>
    <x v="0"/>
    <x v="555"/>
    <x v="2"/>
    <n v="2400.6799999999998"/>
  </r>
  <r>
    <s v="I219390"/>
    <s v="C261955"/>
    <x v="1"/>
    <n v="60"/>
    <x v="0"/>
    <x v="0"/>
    <n v="5"/>
    <n v="1500.4"/>
    <x v="0"/>
    <x v="713"/>
    <x v="5"/>
    <n v="7502"/>
  </r>
  <r>
    <s v="I219391"/>
    <s v="C870376"/>
    <x v="0"/>
    <n v="24"/>
    <x v="3"/>
    <x v="0"/>
    <n v="5"/>
    <n v="1500.4"/>
    <x v="0"/>
    <x v="188"/>
    <x v="3"/>
    <n v="7502"/>
  </r>
  <r>
    <s v="I219392"/>
    <s v="C259513"/>
    <x v="1"/>
    <n v="49"/>
    <x v="5"/>
    <x v="6"/>
    <n v="4"/>
    <n v="46.92"/>
    <x v="2"/>
    <x v="539"/>
    <x v="9"/>
    <n v="187.68"/>
  </r>
  <r>
    <s v="I219394"/>
    <s v="C789561"/>
    <x v="0"/>
    <n v="18"/>
    <x v="4"/>
    <x v="0"/>
    <n v="4"/>
    <n v="1200.32"/>
    <x v="0"/>
    <x v="563"/>
    <x v="5"/>
    <n v="4801.28"/>
  </r>
  <r>
    <s v="I219396"/>
    <s v="C687975"/>
    <x v="0"/>
    <n v="22"/>
    <x v="3"/>
    <x v="0"/>
    <n v="4"/>
    <n v="1200.32"/>
    <x v="0"/>
    <x v="713"/>
    <x v="5"/>
    <n v="4801.28"/>
  </r>
  <r>
    <s v="I219403"/>
    <s v="C100402"/>
    <x v="1"/>
    <n v="30"/>
    <x v="2"/>
    <x v="0"/>
    <n v="1"/>
    <n v="300.08"/>
    <x v="0"/>
    <x v="579"/>
    <x v="9"/>
    <n v="300.08"/>
  </r>
  <r>
    <s v="I219406"/>
    <s v="C214672"/>
    <x v="1"/>
    <n v="34"/>
    <x v="2"/>
    <x v="0"/>
    <n v="1"/>
    <n v="300.08"/>
    <x v="1"/>
    <x v="226"/>
    <x v="5"/>
    <n v="300.08"/>
  </r>
  <r>
    <s v="I219407"/>
    <s v="C208355"/>
    <x v="0"/>
    <n v="36"/>
    <x v="2"/>
    <x v="1"/>
    <n v="4"/>
    <n v="162.63999999999999"/>
    <x v="2"/>
    <x v="620"/>
    <x v="2"/>
    <n v="650.55999999999995"/>
  </r>
  <r>
    <s v="I219408"/>
    <s v="C484477"/>
    <x v="0"/>
    <n v="64"/>
    <x v="0"/>
    <x v="4"/>
    <n v="1"/>
    <n v="5.23"/>
    <x v="1"/>
    <x v="220"/>
    <x v="7"/>
    <n v="5.23"/>
  </r>
  <r>
    <s v="I219417"/>
    <s v="C836905"/>
    <x v="0"/>
    <n v="42"/>
    <x v="5"/>
    <x v="4"/>
    <n v="3"/>
    <n v="15.69"/>
    <x v="2"/>
    <x v="283"/>
    <x v="1"/>
    <n v="47.07"/>
  </r>
  <r>
    <s v="I219419"/>
    <s v="C250139"/>
    <x v="1"/>
    <n v="20"/>
    <x v="3"/>
    <x v="1"/>
    <n v="3"/>
    <n v="121.98"/>
    <x v="1"/>
    <x v="185"/>
    <x v="1"/>
    <n v="365.94"/>
  </r>
  <r>
    <s v="I219422"/>
    <s v="C441542"/>
    <x v="1"/>
    <n v="45"/>
    <x v="5"/>
    <x v="6"/>
    <n v="5"/>
    <n v="58.65"/>
    <x v="2"/>
    <x v="563"/>
    <x v="5"/>
    <n v="293.25"/>
  </r>
  <r>
    <s v="I219424"/>
    <s v="C934167"/>
    <x v="0"/>
    <n v="48"/>
    <x v="5"/>
    <x v="0"/>
    <n v="3"/>
    <n v="900.24"/>
    <x v="2"/>
    <x v="641"/>
    <x v="3"/>
    <n v="2700.72"/>
  </r>
  <r>
    <s v="I219428"/>
    <s v="C208838"/>
    <x v="1"/>
    <n v="40"/>
    <x v="5"/>
    <x v="7"/>
    <n v="4"/>
    <n v="143.36000000000001"/>
    <x v="0"/>
    <x v="574"/>
    <x v="3"/>
    <n v="573.44000000000005"/>
  </r>
  <r>
    <s v="I219431"/>
    <s v="C232806"/>
    <x v="1"/>
    <n v="64"/>
    <x v="0"/>
    <x v="5"/>
    <n v="1"/>
    <n v="600.16999999999996"/>
    <x v="1"/>
    <x v="251"/>
    <x v="3"/>
    <n v="600.16999999999996"/>
  </r>
  <r>
    <s v="I219432"/>
    <s v="C156851"/>
    <x v="0"/>
    <n v="64"/>
    <x v="0"/>
    <x v="6"/>
    <n v="3"/>
    <n v="35.19"/>
    <x v="0"/>
    <x v="354"/>
    <x v="3"/>
    <n v="105.57"/>
  </r>
  <r>
    <s v="I219433"/>
    <s v="C954571"/>
    <x v="1"/>
    <n v="45"/>
    <x v="5"/>
    <x v="4"/>
    <n v="1"/>
    <n v="5.23"/>
    <x v="0"/>
    <x v="636"/>
    <x v="5"/>
    <n v="5.23"/>
  </r>
  <r>
    <s v="I219435"/>
    <s v="C638749"/>
    <x v="1"/>
    <n v="59"/>
    <x v="1"/>
    <x v="0"/>
    <n v="2"/>
    <n v="600.16"/>
    <x v="0"/>
    <x v="445"/>
    <x v="1"/>
    <n v="1200.32"/>
  </r>
  <r>
    <s v="I219441"/>
    <s v="C208009"/>
    <x v="0"/>
    <n v="41"/>
    <x v="5"/>
    <x v="7"/>
    <n v="2"/>
    <n v="71.680000000000007"/>
    <x v="1"/>
    <x v="10"/>
    <x v="7"/>
    <n v="143.36000000000001"/>
  </r>
  <r>
    <s v="I219442"/>
    <s v="C263633"/>
    <x v="1"/>
    <n v="38"/>
    <x v="2"/>
    <x v="3"/>
    <n v="1"/>
    <n v="1050"/>
    <x v="0"/>
    <x v="280"/>
    <x v="0"/>
    <n v="1050"/>
  </r>
  <r>
    <s v="I219446"/>
    <s v="C787385"/>
    <x v="1"/>
    <n v="20"/>
    <x v="3"/>
    <x v="4"/>
    <n v="4"/>
    <n v="20.92"/>
    <x v="2"/>
    <x v="317"/>
    <x v="9"/>
    <n v="83.68"/>
  </r>
  <r>
    <s v="I219448"/>
    <s v="C283544"/>
    <x v="1"/>
    <n v="27"/>
    <x v="3"/>
    <x v="0"/>
    <n v="4"/>
    <n v="1200.32"/>
    <x v="0"/>
    <x v="535"/>
    <x v="0"/>
    <n v="4801.28"/>
  </r>
  <r>
    <s v="I219449"/>
    <s v="C869792"/>
    <x v="0"/>
    <n v="32"/>
    <x v="2"/>
    <x v="7"/>
    <n v="3"/>
    <n v="107.52"/>
    <x v="2"/>
    <x v="189"/>
    <x v="8"/>
    <n v="322.56"/>
  </r>
  <r>
    <s v="I219450"/>
    <s v="C129758"/>
    <x v="1"/>
    <n v="69"/>
    <x v="0"/>
    <x v="7"/>
    <n v="2"/>
    <n v="71.680000000000007"/>
    <x v="2"/>
    <x v="561"/>
    <x v="3"/>
    <n v="143.36000000000001"/>
  </r>
  <r>
    <s v="I219455"/>
    <s v="C487324"/>
    <x v="1"/>
    <n v="45"/>
    <x v="5"/>
    <x v="0"/>
    <n v="4"/>
    <n v="1200.32"/>
    <x v="0"/>
    <x v="515"/>
    <x v="9"/>
    <n v="4801.28"/>
  </r>
  <r>
    <s v="I219457"/>
    <s v="C316674"/>
    <x v="0"/>
    <n v="68"/>
    <x v="0"/>
    <x v="1"/>
    <n v="4"/>
    <n v="162.63999999999999"/>
    <x v="0"/>
    <x v="389"/>
    <x v="5"/>
    <n v="650.55999999999995"/>
  </r>
  <r>
    <s v="I219463"/>
    <s v="C277908"/>
    <x v="0"/>
    <n v="46"/>
    <x v="5"/>
    <x v="3"/>
    <n v="3"/>
    <n v="3150"/>
    <x v="2"/>
    <x v="438"/>
    <x v="2"/>
    <n v="9450"/>
  </r>
  <r>
    <s v="I219468"/>
    <s v="C309138"/>
    <x v="1"/>
    <n v="33"/>
    <x v="2"/>
    <x v="0"/>
    <n v="3"/>
    <n v="900.24"/>
    <x v="2"/>
    <x v="721"/>
    <x v="4"/>
    <n v="2700.72"/>
  </r>
  <r>
    <s v="I219470"/>
    <s v="C212062"/>
    <x v="0"/>
    <n v="41"/>
    <x v="5"/>
    <x v="0"/>
    <n v="1"/>
    <n v="300.08"/>
    <x v="2"/>
    <x v="726"/>
    <x v="7"/>
    <n v="300.08"/>
  </r>
  <r>
    <s v="I219475"/>
    <s v="C917096"/>
    <x v="0"/>
    <n v="62"/>
    <x v="0"/>
    <x v="5"/>
    <n v="5"/>
    <n v="3000.85"/>
    <x v="2"/>
    <x v="444"/>
    <x v="5"/>
    <n v="15004.25"/>
  </r>
  <r>
    <s v="I219476"/>
    <s v="C131829"/>
    <x v="1"/>
    <n v="36"/>
    <x v="2"/>
    <x v="5"/>
    <n v="4"/>
    <n v="2400.6799999999998"/>
    <x v="0"/>
    <x v="117"/>
    <x v="2"/>
    <n v="9602.7199999999993"/>
  </r>
  <r>
    <s v="I219484"/>
    <s v="C493075"/>
    <x v="0"/>
    <n v="43"/>
    <x v="5"/>
    <x v="1"/>
    <n v="5"/>
    <n v="203.3"/>
    <x v="1"/>
    <x v="143"/>
    <x v="3"/>
    <n v="1016.5"/>
  </r>
  <r>
    <s v="I219488"/>
    <s v="C104687"/>
    <x v="0"/>
    <n v="34"/>
    <x v="2"/>
    <x v="1"/>
    <n v="2"/>
    <n v="81.319999999999993"/>
    <x v="2"/>
    <x v="379"/>
    <x v="5"/>
    <n v="162.63999999999999"/>
  </r>
  <r>
    <s v="I219492"/>
    <s v="C247330"/>
    <x v="0"/>
    <n v="61"/>
    <x v="0"/>
    <x v="7"/>
    <n v="4"/>
    <n v="143.36000000000001"/>
    <x v="2"/>
    <x v="455"/>
    <x v="3"/>
    <n v="573.44000000000005"/>
  </r>
  <r>
    <s v="I219493"/>
    <s v="C338558"/>
    <x v="1"/>
    <n v="33"/>
    <x v="2"/>
    <x v="4"/>
    <n v="4"/>
    <n v="20.92"/>
    <x v="0"/>
    <x v="784"/>
    <x v="5"/>
    <n v="83.68"/>
  </r>
  <r>
    <s v="I219495"/>
    <s v="C207059"/>
    <x v="0"/>
    <n v="51"/>
    <x v="1"/>
    <x v="0"/>
    <n v="5"/>
    <n v="1500.4"/>
    <x v="1"/>
    <x v="158"/>
    <x v="5"/>
    <n v="7502"/>
  </r>
  <r>
    <s v="I219496"/>
    <s v="C326043"/>
    <x v="0"/>
    <n v="59"/>
    <x v="1"/>
    <x v="0"/>
    <n v="1"/>
    <n v="300.08"/>
    <x v="2"/>
    <x v="779"/>
    <x v="5"/>
    <n v="300.08"/>
  </r>
  <r>
    <s v="I219499"/>
    <s v="C346576"/>
    <x v="0"/>
    <n v="60"/>
    <x v="0"/>
    <x v="0"/>
    <n v="2"/>
    <n v="600.16"/>
    <x v="2"/>
    <x v="360"/>
    <x v="5"/>
    <n v="1200.32"/>
  </r>
  <r>
    <s v="I219505"/>
    <s v="C714888"/>
    <x v="0"/>
    <n v="55"/>
    <x v="1"/>
    <x v="0"/>
    <n v="1"/>
    <n v="300.08"/>
    <x v="2"/>
    <x v="428"/>
    <x v="3"/>
    <n v="300.08"/>
  </r>
  <r>
    <s v="I219506"/>
    <s v="C305888"/>
    <x v="0"/>
    <n v="41"/>
    <x v="5"/>
    <x v="5"/>
    <n v="5"/>
    <n v="3000.85"/>
    <x v="1"/>
    <x v="7"/>
    <x v="2"/>
    <n v="15004.25"/>
  </r>
  <r>
    <s v="I219507"/>
    <s v="C239434"/>
    <x v="1"/>
    <n v="65"/>
    <x v="0"/>
    <x v="1"/>
    <n v="3"/>
    <n v="121.98"/>
    <x v="0"/>
    <x v="704"/>
    <x v="2"/>
    <n v="365.94"/>
  </r>
  <r>
    <s v="I219509"/>
    <s v="C169517"/>
    <x v="1"/>
    <n v="29"/>
    <x v="3"/>
    <x v="4"/>
    <n v="3"/>
    <n v="15.69"/>
    <x v="2"/>
    <x v="86"/>
    <x v="7"/>
    <n v="47.07"/>
  </r>
  <r>
    <s v="I219512"/>
    <s v="C387317"/>
    <x v="1"/>
    <n v="46"/>
    <x v="5"/>
    <x v="0"/>
    <n v="5"/>
    <n v="1500.4"/>
    <x v="2"/>
    <x v="270"/>
    <x v="2"/>
    <n v="7502"/>
  </r>
  <r>
    <s v="I219513"/>
    <s v="C494925"/>
    <x v="0"/>
    <n v="45"/>
    <x v="5"/>
    <x v="0"/>
    <n v="3"/>
    <n v="900.24"/>
    <x v="2"/>
    <x v="159"/>
    <x v="9"/>
    <n v="2700.72"/>
  </r>
  <r>
    <s v="I219522"/>
    <s v="C686856"/>
    <x v="1"/>
    <n v="63"/>
    <x v="0"/>
    <x v="5"/>
    <n v="3"/>
    <n v="1800.51"/>
    <x v="0"/>
    <x v="649"/>
    <x v="2"/>
    <n v="5401.53"/>
  </r>
  <r>
    <s v="I219526"/>
    <s v="C254115"/>
    <x v="0"/>
    <n v="38"/>
    <x v="2"/>
    <x v="0"/>
    <n v="2"/>
    <n v="600.16"/>
    <x v="2"/>
    <x v="742"/>
    <x v="5"/>
    <n v="1200.32"/>
  </r>
  <r>
    <s v="I219531"/>
    <s v="C436033"/>
    <x v="1"/>
    <n v="32"/>
    <x v="2"/>
    <x v="1"/>
    <n v="3"/>
    <n v="121.98"/>
    <x v="2"/>
    <x v="463"/>
    <x v="3"/>
    <n v="365.94"/>
  </r>
  <r>
    <s v="I219535"/>
    <s v="C221138"/>
    <x v="0"/>
    <n v="58"/>
    <x v="1"/>
    <x v="3"/>
    <n v="2"/>
    <n v="2100"/>
    <x v="2"/>
    <x v="75"/>
    <x v="2"/>
    <n v="4200"/>
  </r>
  <r>
    <s v="I219538"/>
    <s v="C132809"/>
    <x v="1"/>
    <n v="54"/>
    <x v="1"/>
    <x v="0"/>
    <n v="4"/>
    <n v="1200.32"/>
    <x v="0"/>
    <x v="755"/>
    <x v="6"/>
    <n v="4801.28"/>
  </r>
  <r>
    <s v="I219544"/>
    <s v="C218226"/>
    <x v="0"/>
    <n v="18"/>
    <x v="4"/>
    <x v="0"/>
    <n v="4"/>
    <n v="1200.32"/>
    <x v="1"/>
    <x v="622"/>
    <x v="6"/>
    <n v="4801.28"/>
  </r>
  <r>
    <s v="I219545"/>
    <s v="C108410"/>
    <x v="1"/>
    <n v="23"/>
    <x v="3"/>
    <x v="0"/>
    <n v="1"/>
    <n v="300.08"/>
    <x v="1"/>
    <x v="447"/>
    <x v="7"/>
    <n v="300.08"/>
  </r>
  <r>
    <s v="I219550"/>
    <s v="C209412"/>
    <x v="1"/>
    <n v="47"/>
    <x v="5"/>
    <x v="0"/>
    <n v="4"/>
    <n v="1200.32"/>
    <x v="0"/>
    <x v="194"/>
    <x v="0"/>
    <n v="4801.28"/>
  </r>
  <r>
    <s v="I219553"/>
    <s v="C281258"/>
    <x v="0"/>
    <n v="50"/>
    <x v="1"/>
    <x v="4"/>
    <n v="3"/>
    <n v="15.69"/>
    <x v="0"/>
    <x v="126"/>
    <x v="5"/>
    <n v="47.07"/>
  </r>
  <r>
    <s v="I219555"/>
    <s v="C266961"/>
    <x v="0"/>
    <n v="47"/>
    <x v="5"/>
    <x v="0"/>
    <n v="3"/>
    <n v="900.24"/>
    <x v="2"/>
    <x v="266"/>
    <x v="3"/>
    <n v="2700.72"/>
  </r>
  <r>
    <s v="I219562"/>
    <s v="C313246"/>
    <x v="1"/>
    <n v="37"/>
    <x v="2"/>
    <x v="4"/>
    <n v="3"/>
    <n v="15.69"/>
    <x v="2"/>
    <x v="683"/>
    <x v="2"/>
    <n v="47.07"/>
  </r>
  <r>
    <s v="I219572"/>
    <s v="C339158"/>
    <x v="0"/>
    <n v="49"/>
    <x v="5"/>
    <x v="0"/>
    <n v="1"/>
    <n v="300.08"/>
    <x v="2"/>
    <x v="529"/>
    <x v="5"/>
    <n v="300.08"/>
  </r>
  <r>
    <s v="I219576"/>
    <s v="C405148"/>
    <x v="1"/>
    <n v="42"/>
    <x v="5"/>
    <x v="0"/>
    <n v="5"/>
    <n v="1500.4"/>
    <x v="2"/>
    <x v="406"/>
    <x v="6"/>
    <n v="7502"/>
  </r>
  <r>
    <s v="I219578"/>
    <s v="C298898"/>
    <x v="0"/>
    <n v="49"/>
    <x v="5"/>
    <x v="0"/>
    <n v="2"/>
    <n v="600.16"/>
    <x v="0"/>
    <x v="571"/>
    <x v="1"/>
    <n v="1200.32"/>
  </r>
  <r>
    <s v="I219586"/>
    <s v="C440086"/>
    <x v="1"/>
    <n v="34"/>
    <x v="2"/>
    <x v="5"/>
    <n v="1"/>
    <n v="600.16999999999996"/>
    <x v="2"/>
    <x v="765"/>
    <x v="7"/>
    <n v="600.16999999999996"/>
  </r>
  <r>
    <s v="I219590"/>
    <s v="C306419"/>
    <x v="0"/>
    <n v="28"/>
    <x v="3"/>
    <x v="7"/>
    <n v="3"/>
    <n v="107.52"/>
    <x v="0"/>
    <x v="481"/>
    <x v="2"/>
    <n v="322.56"/>
  </r>
  <r>
    <s v="I219591"/>
    <s v="C199155"/>
    <x v="1"/>
    <n v="37"/>
    <x v="2"/>
    <x v="4"/>
    <n v="3"/>
    <n v="15.69"/>
    <x v="2"/>
    <x v="680"/>
    <x v="2"/>
    <n v="47.07"/>
  </r>
  <r>
    <s v="I219592"/>
    <s v="C831305"/>
    <x v="1"/>
    <n v="53"/>
    <x v="1"/>
    <x v="4"/>
    <n v="4"/>
    <n v="20.92"/>
    <x v="2"/>
    <x v="592"/>
    <x v="2"/>
    <n v="83.68"/>
  </r>
  <r>
    <s v="I219596"/>
    <s v="C276519"/>
    <x v="0"/>
    <n v="19"/>
    <x v="3"/>
    <x v="0"/>
    <n v="1"/>
    <n v="300.08"/>
    <x v="1"/>
    <x v="27"/>
    <x v="2"/>
    <n v="300.08"/>
  </r>
  <r>
    <s v="I219600"/>
    <s v="C999976"/>
    <x v="1"/>
    <n v="49"/>
    <x v="5"/>
    <x v="7"/>
    <n v="3"/>
    <n v="107.52"/>
    <x v="1"/>
    <x v="293"/>
    <x v="3"/>
    <n v="322.56"/>
  </r>
  <r>
    <s v="I219609"/>
    <s v="C272699"/>
    <x v="1"/>
    <n v="39"/>
    <x v="2"/>
    <x v="5"/>
    <n v="4"/>
    <n v="2400.6799999999998"/>
    <x v="0"/>
    <x v="82"/>
    <x v="7"/>
    <n v="9602.7199999999993"/>
  </r>
  <r>
    <s v="I219610"/>
    <s v="C270223"/>
    <x v="0"/>
    <n v="67"/>
    <x v="0"/>
    <x v="0"/>
    <n v="2"/>
    <n v="600.16"/>
    <x v="0"/>
    <x v="537"/>
    <x v="3"/>
    <n v="1200.32"/>
  </r>
  <r>
    <s v="I219615"/>
    <s v="C235402"/>
    <x v="0"/>
    <n v="59"/>
    <x v="1"/>
    <x v="1"/>
    <n v="2"/>
    <n v="81.319999999999993"/>
    <x v="0"/>
    <x v="46"/>
    <x v="5"/>
    <n v="162.63999999999999"/>
  </r>
  <r>
    <s v="I219624"/>
    <s v="C269054"/>
    <x v="1"/>
    <n v="69"/>
    <x v="0"/>
    <x v="3"/>
    <n v="5"/>
    <n v="5250"/>
    <x v="0"/>
    <x v="210"/>
    <x v="6"/>
    <n v="26250"/>
  </r>
  <r>
    <s v="I219625"/>
    <s v="C294231"/>
    <x v="1"/>
    <n v="32"/>
    <x v="2"/>
    <x v="1"/>
    <n v="5"/>
    <n v="203.3"/>
    <x v="1"/>
    <x v="21"/>
    <x v="5"/>
    <n v="1016.5"/>
  </r>
  <r>
    <s v="I219635"/>
    <s v="C318859"/>
    <x v="0"/>
    <n v="25"/>
    <x v="3"/>
    <x v="0"/>
    <n v="4"/>
    <n v="1200.32"/>
    <x v="0"/>
    <x v="213"/>
    <x v="3"/>
    <n v="4801.28"/>
  </r>
  <r>
    <s v="I219637"/>
    <s v="C225875"/>
    <x v="0"/>
    <n v="29"/>
    <x v="3"/>
    <x v="2"/>
    <n v="1"/>
    <n v="15.15"/>
    <x v="2"/>
    <x v="304"/>
    <x v="1"/>
    <n v="15.15"/>
  </r>
  <r>
    <s v="I219639"/>
    <s v="C176060"/>
    <x v="0"/>
    <n v="59"/>
    <x v="1"/>
    <x v="3"/>
    <n v="5"/>
    <n v="5250"/>
    <x v="0"/>
    <x v="795"/>
    <x v="2"/>
    <n v="26250"/>
  </r>
  <r>
    <s v="I219648"/>
    <s v="C823311"/>
    <x v="0"/>
    <n v="62"/>
    <x v="0"/>
    <x v="1"/>
    <n v="3"/>
    <n v="121.98"/>
    <x v="0"/>
    <x v="607"/>
    <x v="4"/>
    <n v="365.94"/>
  </r>
  <r>
    <s v="I219649"/>
    <s v="C169964"/>
    <x v="1"/>
    <n v="43"/>
    <x v="5"/>
    <x v="0"/>
    <n v="1"/>
    <n v="300.08"/>
    <x v="2"/>
    <x v="206"/>
    <x v="2"/>
    <n v="300.08"/>
  </r>
  <r>
    <s v="I219652"/>
    <s v="C281482"/>
    <x v="1"/>
    <n v="69"/>
    <x v="0"/>
    <x v="1"/>
    <n v="2"/>
    <n v="81.319999999999993"/>
    <x v="0"/>
    <x v="780"/>
    <x v="0"/>
    <n v="162.63999999999999"/>
  </r>
  <r>
    <s v="I219655"/>
    <s v="C256151"/>
    <x v="1"/>
    <n v="63"/>
    <x v="0"/>
    <x v="5"/>
    <n v="5"/>
    <n v="3000.85"/>
    <x v="2"/>
    <x v="261"/>
    <x v="2"/>
    <n v="15004.25"/>
  </r>
  <r>
    <s v="I219656"/>
    <s v="C317689"/>
    <x v="1"/>
    <n v="57"/>
    <x v="1"/>
    <x v="1"/>
    <n v="3"/>
    <n v="121.98"/>
    <x v="2"/>
    <x v="170"/>
    <x v="3"/>
    <n v="365.94"/>
  </r>
  <r>
    <s v="I219662"/>
    <s v="C500970"/>
    <x v="1"/>
    <n v="24"/>
    <x v="3"/>
    <x v="0"/>
    <n v="5"/>
    <n v="1500.4"/>
    <x v="0"/>
    <x v="720"/>
    <x v="6"/>
    <n v="7502"/>
  </r>
  <r>
    <s v="I219666"/>
    <s v="C189071"/>
    <x v="1"/>
    <n v="22"/>
    <x v="3"/>
    <x v="0"/>
    <n v="4"/>
    <n v="1200.32"/>
    <x v="0"/>
    <x v="712"/>
    <x v="6"/>
    <n v="4801.28"/>
  </r>
  <r>
    <s v="I219667"/>
    <s v="C290353"/>
    <x v="1"/>
    <n v="31"/>
    <x v="2"/>
    <x v="7"/>
    <n v="1"/>
    <n v="35.840000000000003"/>
    <x v="2"/>
    <x v="718"/>
    <x v="3"/>
    <n v="35.840000000000003"/>
  </r>
  <r>
    <s v="I219670"/>
    <s v="C467792"/>
    <x v="1"/>
    <n v="27"/>
    <x v="3"/>
    <x v="7"/>
    <n v="2"/>
    <n v="71.680000000000007"/>
    <x v="0"/>
    <x v="535"/>
    <x v="9"/>
    <n v="143.36000000000001"/>
  </r>
  <r>
    <s v="I219676"/>
    <s v="C589785"/>
    <x v="1"/>
    <n v="65"/>
    <x v="0"/>
    <x v="0"/>
    <n v="4"/>
    <n v="1200.32"/>
    <x v="2"/>
    <x v="172"/>
    <x v="8"/>
    <n v="4801.28"/>
  </r>
  <r>
    <s v="I219678"/>
    <s v="C594535"/>
    <x v="0"/>
    <n v="61"/>
    <x v="0"/>
    <x v="1"/>
    <n v="3"/>
    <n v="121.98"/>
    <x v="1"/>
    <x v="296"/>
    <x v="4"/>
    <n v="365.94"/>
  </r>
  <r>
    <s v="I219679"/>
    <s v="C206530"/>
    <x v="1"/>
    <n v="62"/>
    <x v="0"/>
    <x v="0"/>
    <n v="2"/>
    <n v="600.16"/>
    <x v="2"/>
    <x v="480"/>
    <x v="2"/>
    <n v="1200.32"/>
  </r>
  <r>
    <s v="I219681"/>
    <s v="C634517"/>
    <x v="0"/>
    <n v="22"/>
    <x v="3"/>
    <x v="2"/>
    <n v="2"/>
    <n v="30.3"/>
    <x v="0"/>
    <x v="588"/>
    <x v="0"/>
    <n v="60.6"/>
  </r>
  <r>
    <s v="I219690"/>
    <s v="C154212"/>
    <x v="1"/>
    <n v="19"/>
    <x v="3"/>
    <x v="0"/>
    <n v="4"/>
    <n v="1200.32"/>
    <x v="0"/>
    <x v="445"/>
    <x v="5"/>
    <n v="4801.28"/>
  </r>
  <r>
    <s v="I219693"/>
    <s v="C310555"/>
    <x v="0"/>
    <n v="59"/>
    <x v="1"/>
    <x v="1"/>
    <n v="1"/>
    <n v="40.659999999999997"/>
    <x v="0"/>
    <x v="76"/>
    <x v="2"/>
    <n v="40.659999999999997"/>
  </r>
  <r>
    <s v="I219695"/>
    <s v="C108126"/>
    <x v="0"/>
    <n v="23"/>
    <x v="3"/>
    <x v="0"/>
    <n v="1"/>
    <n v="300.08"/>
    <x v="2"/>
    <x v="745"/>
    <x v="0"/>
    <n v="300.08"/>
  </r>
  <r>
    <s v="I219696"/>
    <s v="C847110"/>
    <x v="1"/>
    <n v="60"/>
    <x v="0"/>
    <x v="6"/>
    <n v="5"/>
    <n v="58.65"/>
    <x v="0"/>
    <x v="407"/>
    <x v="6"/>
    <n v="293.25"/>
  </r>
  <r>
    <s v="I219697"/>
    <s v="C327993"/>
    <x v="0"/>
    <n v="18"/>
    <x v="4"/>
    <x v="4"/>
    <n v="2"/>
    <n v="10.46"/>
    <x v="0"/>
    <x v="795"/>
    <x v="9"/>
    <n v="20.92"/>
  </r>
  <r>
    <s v="I219698"/>
    <s v="C819112"/>
    <x v="1"/>
    <n v="27"/>
    <x v="3"/>
    <x v="0"/>
    <n v="4"/>
    <n v="1200.32"/>
    <x v="2"/>
    <x v="613"/>
    <x v="2"/>
    <n v="4801.28"/>
  </r>
  <r>
    <s v="I219699"/>
    <s v="C151277"/>
    <x v="1"/>
    <n v="55"/>
    <x v="1"/>
    <x v="5"/>
    <n v="5"/>
    <n v="3000.85"/>
    <x v="0"/>
    <x v="134"/>
    <x v="3"/>
    <n v="15004.25"/>
  </r>
  <r>
    <s v="I219700"/>
    <s v="C651180"/>
    <x v="1"/>
    <n v="25"/>
    <x v="3"/>
    <x v="0"/>
    <n v="5"/>
    <n v="1500.4"/>
    <x v="2"/>
    <x v="573"/>
    <x v="5"/>
    <n v="7502"/>
  </r>
  <r>
    <s v="I219701"/>
    <s v="C174012"/>
    <x v="1"/>
    <n v="42"/>
    <x v="5"/>
    <x v="1"/>
    <n v="2"/>
    <n v="81.319999999999993"/>
    <x v="0"/>
    <x v="741"/>
    <x v="5"/>
    <n v="162.63999999999999"/>
  </r>
  <r>
    <s v="I219703"/>
    <s v="C175987"/>
    <x v="1"/>
    <n v="28"/>
    <x v="3"/>
    <x v="0"/>
    <n v="5"/>
    <n v="1500.4"/>
    <x v="0"/>
    <x v="592"/>
    <x v="2"/>
    <n v="7502"/>
  </r>
  <r>
    <s v="I219704"/>
    <s v="C364199"/>
    <x v="0"/>
    <n v="43"/>
    <x v="5"/>
    <x v="0"/>
    <n v="4"/>
    <n v="1200.32"/>
    <x v="2"/>
    <x v="38"/>
    <x v="5"/>
    <n v="4801.28"/>
  </r>
  <r>
    <s v="I219707"/>
    <s v="C151706"/>
    <x v="0"/>
    <n v="46"/>
    <x v="5"/>
    <x v="0"/>
    <n v="4"/>
    <n v="1200.32"/>
    <x v="0"/>
    <x v="443"/>
    <x v="5"/>
    <n v="4801.28"/>
  </r>
  <r>
    <s v="I219709"/>
    <s v="C483275"/>
    <x v="1"/>
    <n v="68"/>
    <x v="0"/>
    <x v="1"/>
    <n v="2"/>
    <n v="81.319999999999993"/>
    <x v="2"/>
    <x v="430"/>
    <x v="5"/>
    <n v="162.63999999999999"/>
  </r>
  <r>
    <s v="I219711"/>
    <s v="C199565"/>
    <x v="1"/>
    <n v="54"/>
    <x v="1"/>
    <x v="2"/>
    <n v="2"/>
    <n v="30.3"/>
    <x v="2"/>
    <x v="394"/>
    <x v="7"/>
    <n v="60.6"/>
  </r>
  <r>
    <s v="I219716"/>
    <s v="C253828"/>
    <x v="0"/>
    <n v="43"/>
    <x v="5"/>
    <x v="7"/>
    <n v="2"/>
    <n v="71.680000000000007"/>
    <x v="0"/>
    <x v="696"/>
    <x v="3"/>
    <n v="143.36000000000001"/>
  </r>
  <r>
    <s v="I219719"/>
    <s v="C114665"/>
    <x v="0"/>
    <n v="53"/>
    <x v="1"/>
    <x v="0"/>
    <n v="5"/>
    <n v="1500.4"/>
    <x v="0"/>
    <x v="6"/>
    <x v="3"/>
    <n v="7502"/>
  </r>
  <r>
    <s v="I219720"/>
    <s v="C226528"/>
    <x v="1"/>
    <n v="58"/>
    <x v="1"/>
    <x v="0"/>
    <n v="5"/>
    <n v="1500.4"/>
    <x v="0"/>
    <x v="408"/>
    <x v="5"/>
    <n v="7502"/>
  </r>
  <r>
    <s v="I219721"/>
    <s v="C114180"/>
    <x v="1"/>
    <n v="44"/>
    <x v="5"/>
    <x v="0"/>
    <n v="2"/>
    <n v="600.16"/>
    <x v="0"/>
    <x v="59"/>
    <x v="5"/>
    <n v="1200.32"/>
  </r>
  <r>
    <s v="I219724"/>
    <s v="C248012"/>
    <x v="1"/>
    <n v="52"/>
    <x v="1"/>
    <x v="0"/>
    <n v="4"/>
    <n v="1200.32"/>
    <x v="2"/>
    <x v="539"/>
    <x v="5"/>
    <n v="4801.28"/>
  </r>
  <r>
    <s v="I219728"/>
    <s v="C474168"/>
    <x v="0"/>
    <n v="37"/>
    <x v="2"/>
    <x v="0"/>
    <n v="2"/>
    <n v="600.16"/>
    <x v="1"/>
    <x v="165"/>
    <x v="5"/>
    <n v="1200.32"/>
  </r>
  <r>
    <s v="I219731"/>
    <s v="C227388"/>
    <x v="0"/>
    <n v="40"/>
    <x v="5"/>
    <x v="5"/>
    <n v="1"/>
    <n v="600.16999999999996"/>
    <x v="2"/>
    <x v="183"/>
    <x v="3"/>
    <n v="600.16999999999996"/>
  </r>
  <r>
    <s v="I219733"/>
    <s v="C807258"/>
    <x v="1"/>
    <n v="33"/>
    <x v="2"/>
    <x v="0"/>
    <n v="1"/>
    <n v="300.08"/>
    <x v="2"/>
    <x v="95"/>
    <x v="5"/>
    <n v="300.08"/>
  </r>
  <r>
    <s v="I219736"/>
    <s v="C127374"/>
    <x v="0"/>
    <n v="23"/>
    <x v="3"/>
    <x v="6"/>
    <n v="3"/>
    <n v="35.19"/>
    <x v="1"/>
    <x v="298"/>
    <x v="5"/>
    <n v="105.57"/>
  </r>
  <r>
    <s v="I219745"/>
    <s v="C195140"/>
    <x v="1"/>
    <n v="54"/>
    <x v="1"/>
    <x v="0"/>
    <n v="1"/>
    <n v="300.08"/>
    <x v="2"/>
    <x v="172"/>
    <x v="0"/>
    <n v="300.08"/>
  </r>
  <r>
    <s v="I219746"/>
    <s v="C125799"/>
    <x v="0"/>
    <n v="18"/>
    <x v="4"/>
    <x v="0"/>
    <n v="1"/>
    <n v="300.08"/>
    <x v="2"/>
    <x v="242"/>
    <x v="2"/>
    <n v="300.08"/>
  </r>
  <r>
    <s v="I219747"/>
    <s v="C195605"/>
    <x v="1"/>
    <n v="32"/>
    <x v="2"/>
    <x v="0"/>
    <n v="3"/>
    <n v="900.24"/>
    <x v="0"/>
    <x v="108"/>
    <x v="4"/>
    <n v="2700.72"/>
  </r>
  <r>
    <s v="I219750"/>
    <s v="C770144"/>
    <x v="0"/>
    <n v="24"/>
    <x v="3"/>
    <x v="1"/>
    <n v="1"/>
    <n v="40.659999999999997"/>
    <x v="0"/>
    <x v="23"/>
    <x v="3"/>
    <n v="40.659999999999997"/>
  </r>
  <r>
    <s v="I219751"/>
    <s v="C144532"/>
    <x v="1"/>
    <n v="51"/>
    <x v="1"/>
    <x v="0"/>
    <n v="4"/>
    <n v="1200.32"/>
    <x v="0"/>
    <x v="515"/>
    <x v="3"/>
    <n v="4801.28"/>
  </r>
  <r>
    <s v="I219753"/>
    <s v="C293479"/>
    <x v="1"/>
    <n v="39"/>
    <x v="2"/>
    <x v="5"/>
    <n v="3"/>
    <n v="1800.51"/>
    <x v="0"/>
    <x v="262"/>
    <x v="9"/>
    <n v="5401.53"/>
  </r>
  <r>
    <s v="I219754"/>
    <s v="C210853"/>
    <x v="1"/>
    <n v="20"/>
    <x v="3"/>
    <x v="7"/>
    <n v="5"/>
    <n v="179.2"/>
    <x v="1"/>
    <x v="740"/>
    <x v="3"/>
    <n v="896"/>
  </r>
  <r>
    <s v="I219756"/>
    <s v="C710550"/>
    <x v="1"/>
    <n v="38"/>
    <x v="2"/>
    <x v="4"/>
    <n v="4"/>
    <n v="20.92"/>
    <x v="2"/>
    <x v="263"/>
    <x v="0"/>
    <n v="83.68"/>
  </r>
  <r>
    <s v="I219761"/>
    <s v="C322198"/>
    <x v="1"/>
    <n v="53"/>
    <x v="1"/>
    <x v="4"/>
    <n v="4"/>
    <n v="20.92"/>
    <x v="2"/>
    <x v="275"/>
    <x v="3"/>
    <n v="83.68"/>
  </r>
  <r>
    <s v="I219765"/>
    <s v="C195381"/>
    <x v="1"/>
    <n v="46"/>
    <x v="5"/>
    <x v="5"/>
    <n v="1"/>
    <n v="600.16999999999996"/>
    <x v="0"/>
    <x v="496"/>
    <x v="3"/>
    <n v="600.16999999999996"/>
  </r>
  <r>
    <s v="I219766"/>
    <s v="C499128"/>
    <x v="1"/>
    <n v="22"/>
    <x v="3"/>
    <x v="0"/>
    <n v="3"/>
    <n v="900.24"/>
    <x v="0"/>
    <x v="81"/>
    <x v="3"/>
    <n v="2700.72"/>
  </r>
  <r>
    <s v="I219767"/>
    <s v="C656584"/>
    <x v="1"/>
    <n v="19"/>
    <x v="3"/>
    <x v="4"/>
    <n v="2"/>
    <n v="10.46"/>
    <x v="1"/>
    <x v="214"/>
    <x v="2"/>
    <n v="20.92"/>
  </r>
  <r>
    <s v="I219769"/>
    <s v="C148586"/>
    <x v="1"/>
    <n v="59"/>
    <x v="1"/>
    <x v="0"/>
    <n v="1"/>
    <n v="300.08"/>
    <x v="2"/>
    <x v="173"/>
    <x v="5"/>
    <n v="300.08"/>
  </r>
  <r>
    <s v="I219777"/>
    <s v="C983998"/>
    <x v="0"/>
    <n v="69"/>
    <x v="0"/>
    <x v="0"/>
    <n v="3"/>
    <n v="900.24"/>
    <x v="2"/>
    <x v="546"/>
    <x v="5"/>
    <n v="2700.72"/>
  </r>
  <r>
    <s v="I219779"/>
    <s v="C321454"/>
    <x v="1"/>
    <n v="58"/>
    <x v="1"/>
    <x v="0"/>
    <n v="4"/>
    <n v="1200.32"/>
    <x v="0"/>
    <x v="92"/>
    <x v="5"/>
    <n v="4801.28"/>
  </r>
  <r>
    <s v="I219780"/>
    <s v="C658980"/>
    <x v="1"/>
    <n v="29"/>
    <x v="3"/>
    <x v="0"/>
    <n v="2"/>
    <n v="600.16"/>
    <x v="0"/>
    <x v="560"/>
    <x v="5"/>
    <n v="1200.32"/>
  </r>
  <r>
    <s v="I219785"/>
    <s v="C290317"/>
    <x v="0"/>
    <n v="36"/>
    <x v="2"/>
    <x v="4"/>
    <n v="5"/>
    <n v="26.15"/>
    <x v="2"/>
    <x v="691"/>
    <x v="2"/>
    <n v="130.75"/>
  </r>
  <r>
    <s v="I219786"/>
    <s v="C262474"/>
    <x v="0"/>
    <n v="39"/>
    <x v="2"/>
    <x v="7"/>
    <n v="2"/>
    <n v="71.680000000000007"/>
    <x v="0"/>
    <x v="1"/>
    <x v="6"/>
    <n v="143.36000000000001"/>
  </r>
  <r>
    <s v="I219795"/>
    <s v="C169681"/>
    <x v="1"/>
    <n v="29"/>
    <x v="3"/>
    <x v="3"/>
    <n v="3"/>
    <n v="3150"/>
    <x v="2"/>
    <x v="650"/>
    <x v="5"/>
    <n v="9450"/>
  </r>
  <r>
    <s v="I219796"/>
    <s v="C109530"/>
    <x v="1"/>
    <n v="24"/>
    <x v="3"/>
    <x v="7"/>
    <n v="2"/>
    <n v="71.680000000000007"/>
    <x v="2"/>
    <x v="789"/>
    <x v="4"/>
    <n v="143.36000000000001"/>
  </r>
  <r>
    <s v="I219797"/>
    <s v="C278287"/>
    <x v="1"/>
    <n v="31"/>
    <x v="2"/>
    <x v="0"/>
    <n v="3"/>
    <n v="900.24"/>
    <x v="2"/>
    <x v="20"/>
    <x v="5"/>
    <n v="2700.72"/>
  </r>
  <r>
    <s v="I219805"/>
    <s v="C281228"/>
    <x v="1"/>
    <n v="47"/>
    <x v="5"/>
    <x v="3"/>
    <n v="5"/>
    <n v="5250"/>
    <x v="2"/>
    <x v="677"/>
    <x v="5"/>
    <n v="26250"/>
  </r>
  <r>
    <s v="I219806"/>
    <s v="C963897"/>
    <x v="1"/>
    <n v="32"/>
    <x v="2"/>
    <x v="1"/>
    <n v="4"/>
    <n v="162.63999999999999"/>
    <x v="0"/>
    <x v="647"/>
    <x v="2"/>
    <n v="650.55999999999995"/>
  </r>
  <r>
    <s v="I219807"/>
    <s v="C243548"/>
    <x v="1"/>
    <n v="24"/>
    <x v="3"/>
    <x v="0"/>
    <n v="4"/>
    <n v="1200.32"/>
    <x v="2"/>
    <x v="266"/>
    <x v="7"/>
    <n v="4801.28"/>
  </r>
  <r>
    <s v="I219809"/>
    <s v="C265441"/>
    <x v="0"/>
    <n v="23"/>
    <x v="3"/>
    <x v="6"/>
    <n v="2"/>
    <n v="23.46"/>
    <x v="1"/>
    <x v="101"/>
    <x v="5"/>
    <n v="46.92"/>
  </r>
  <r>
    <s v="I219818"/>
    <s v="C436320"/>
    <x v="1"/>
    <n v="42"/>
    <x v="5"/>
    <x v="3"/>
    <n v="1"/>
    <n v="1050"/>
    <x v="0"/>
    <x v="722"/>
    <x v="4"/>
    <n v="1050"/>
  </r>
  <r>
    <s v="I219824"/>
    <s v="C184639"/>
    <x v="0"/>
    <n v="52"/>
    <x v="1"/>
    <x v="0"/>
    <n v="2"/>
    <n v="600.16"/>
    <x v="0"/>
    <x v="682"/>
    <x v="5"/>
    <n v="1200.32"/>
  </r>
  <r>
    <s v="I219825"/>
    <s v="C295620"/>
    <x v="1"/>
    <n v="61"/>
    <x v="0"/>
    <x v="0"/>
    <n v="2"/>
    <n v="600.16"/>
    <x v="0"/>
    <x v="333"/>
    <x v="5"/>
    <n v="1200.32"/>
  </r>
  <r>
    <s v="I219827"/>
    <s v="C297819"/>
    <x v="1"/>
    <n v="50"/>
    <x v="1"/>
    <x v="0"/>
    <n v="3"/>
    <n v="900.24"/>
    <x v="0"/>
    <x v="498"/>
    <x v="7"/>
    <n v="2700.72"/>
  </r>
  <r>
    <s v="I219828"/>
    <s v="C162750"/>
    <x v="0"/>
    <n v="56"/>
    <x v="1"/>
    <x v="3"/>
    <n v="4"/>
    <n v="4200"/>
    <x v="0"/>
    <x v="687"/>
    <x v="1"/>
    <n v="16800"/>
  </r>
  <r>
    <s v="I219830"/>
    <s v="C495475"/>
    <x v="0"/>
    <n v="23"/>
    <x v="3"/>
    <x v="0"/>
    <n v="3"/>
    <n v="900.24"/>
    <x v="0"/>
    <x v="582"/>
    <x v="9"/>
    <n v="2700.72"/>
  </r>
  <r>
    <s v="I219838"/>
    <s v="C871833"/>
    <x v="1"/>
    <n v="33"/>
    <x v="2"/>
    <x v="7"/>
    <n v="1"/>
    <n v="35.840000000000003"/>
    <x v="2"/>
    <x v="419"/>
    <x v="5"/>
    <n v="35.840000000000003"/>
  </r>
  <r>
    <s v="I219840"/>
    <s v="C688972"/>
    <x v="0"/>
    <n v="44"/>
    <x v="5"/>
    <x v="0"/>
    <n v="5"/>
    <n v="1500.4"/>
    <x v="0"/>
    <x v="688"/>
    <x v="2"/>
    <n v="7502"/>
  </r>
  <r>
    <s v="I219841"/>
    <s v="C220693"/>
    <x v="1"/>
    <n v="33"/>
    <x v="2"/>
    <x v="1"/>
    <n v="4"/>
    <n v="162.63999999999999"/>
    <x v="2"/>
    <x v="712"/>
    <x v="6"/>
    <n v="650.55999999999995"/>
  </r>
  <r>
    <s v="I219843"/>
    <s v="C191991"/>
    <x v="0"/>
    <n v="46"/>
    <x v="5"/>
    <x v="0"/>
    <n v="1"/>
    <n v="300.08"/>
    <x v="2"/>
    <x v="616"/>
    <x v="3"/>
    <n v="300.08"/>
  </r>
  <r>
    <s v="I219853"/>
    <s v="C150390"/>
    <x v="1"/>
    <n v="61"/>
    <x v="0"/>
    <x v="0"/>
    <n v="2"/>
    <n v="600.16"/>
    <x v="2"/>
    <x v="141"/>
    <x v="3"/>
    <n v="1200.32"/>
  </r>
  <r>
    <s v="I219856"/>
    <s v="C273188"/>
    <x v="1"/>
    <n v="64"/>
    <x v="0"/>
    <x v="0"/>
    <n v="1"/>
    <n v="300.08"/>
    <x v="0"/>
    <x v="473"/>
    <x v="8"/>
    <n v="300.08"/>
  </r>
  <r>
    <s v="I219861"/>
    <s v="C190720"/>
    <x v="1"/>
    <n v="47"/>
    <x v="5"/>
    <x v="5"/>
    <n v="3"/>
    <n v="1800.51"/>
    <x v="2"/>
    <x v="598"/>
    <x v="2"/>
    <n v="5401.53"/>
  </r>
  <r>
    <s v="I219862"/>
    <s v="C177349"/>
    <x v="0"/>
    <n v="64"/>
    <x v="0"/>
    <x v="5"/>
    <n v="5"/>
    <n v="3000.85"/>
    <x v="0"/>
    <x v="54"/>
    <x v="2"/>
    <n v="15004.25"/>
  </r>
  <r>
    <s v="I219863"/>
    <s v="C255275"/>
    <x v="1"/>
    <n v="23"/>
    <x v="3"/>
    <x v="3"/>
    <n v="3"/>
    <n v="3150"/>
    <x v="0"/>
    <x v="616"/>
    <x v="9"/>
    <n v="9450"/>
  </r>
  <r>
    <s v="I219864"/>
    <s v="C227847"/>
    <x v="1"/>
    <n v="41"/>
    <x v="5"/>
    <x v="0"/>
    <n v="1"/>
    <n v="300.08"/>
    <x v="2"/>
    <x v="413"/>
    <x v="8"/>
    <n v="300.08"/>
  </r>
  <r>
    <s v="I219868"/>
    <s v="C473713"/>
    <x v="0"/>
    <n v="27"/>
    <x v="3"/>
    <x v="5"/>
    <n v="3"/>
    <n v="1800.51"/>
    <x v="1"/>
    <x v="700"/>
    <x v="0"/>
    <n v="5401.53"/>
  </r>
  <r>
    <s v="I219874"/>
    <s v="C686437"/>
    <x v="1"/>
    <n v="24"/>
    <x v="3"/>
    <x v="5"/>
    <n v="3"/>
    <n v="1800.51"/>
    <x v="2"/>
    <x v="296"/>
    <x v="3"/>
    <n v="5401.53"/>
  </r>
  <r>
    <s v="I219875"/>
    <s v="C200877"/>
    <x v="1"/>
    <n v="37"/>
    <x v="2"/>
    <x v="4"/>
    <n v="5"/>
    <n v="26.15"/>
    <x v="1"/>
    <x v="498"/>
    <x v="5"/>
    <n v="130.75"/>
  </r>
  <r>
    <s v="I219887"/>
    <s v="C338543"/>
    <x v="1"/>
    <n v="69"/>
    <x v="0"/>
    <x v="0"/>
    <n v="1"/>
    <n v="300.08"/>
    <x v="0"/>
    <x v="402"/>
    <x v="4"/>
    <n v="300.08"/>
  </r>
  <r>
    <s v="I219888"/>
    <s v="C240495"/>
    <x v="0"/>
    <n v="45"/>
    <x v="5"/>
    <x v="7"/>
    <n v="2"/>
    <n v="71.680000000000007"/>
    <x v="0"/>
    <x v="485"/>
    <x v="5"/>
    <n v="143.36000000000001"/>
  </r>
  <r>
    <s v="I219889"/>
    <s v="C182756"/>
    <x v="0"/>
    <n v="51"/>
    <x v="1"/>
    <x v="0"/>
    <n v="2"/>
    <n v="600.16"/>
    <x v="2"/>
    <x v="637"/>
    <x v="2"/>
    <n v="1200.32"/>
  </r>
  <r>
    <s v="I219891"/>
    <s v="C330565"/>
    <x v="0"/>
    <n v="58"/>
    <x v="1"/>
    <x v="5"/>
    <n v="1"/>
    <n v="600.16999999999996"/>
    <x v="0"/>
    <x v="634"/>
    <x v="5"/>
    <n v="600.16999999999996"/>
  </r>
  <r>
    <s v="I219893"/>
    <s v="C229111"/>
    <x v="1"/>
    <n v="47"/>
    <x v="5"/>
    <x v="0"/>
    <n v="1"/>
    <n v="300.08"/>
    <x v="1"/>
    <x v="491"/>
    <x v="9"/>
    <n v="300.08"/>
  </r>
  <r>
    <s v="I219897"/>
    <s v="C248280"/>
    <x v="0"/>
    <n v="24"/>
    <x v="3"/>
    <x v="7"/>
    <n v="4"/>
    <n v="143.36000000000001"/>
    <x v="1"/>
    <x v="243"/>
    <x v="4"/>
    <n v="573.44000000000005"/>
  </r>
  <r>
    <s v="I219898"/>
    <s v="C384230"/>
    <x v="1"/>
    <n v="38"/>
    <x v="2"/>
    <x v="4"/>
    <n v="1"/>
    <n v="5.23"/>
    <x v="2"/>
    <x v="769"/>
    <x v="2"/>
    <n v="5.23"/>
  </r>
  <r>
    <s v="I219899"/>
    <s v="C267568"/>
    <x v="1"/>
    <n v="39"/>
    <x v="2"/>
    <x v="6"/>
    <n v="4"/>
    <n v="46.92"/>
    <x v="2"/>
    <x v="517"/>
    <x v="9"/>
    <n v="187.68"/>
  </r>
  <r>
    <s v="I219901"/>
    <s v="C315318"/>
    <x v="0"/>
    <n v="69"/>
    <x v="0"/>
    <x v="0"/>
    <n v="2"/>
    <n v="600.16"/>
    <x v="2"/>
    <x v="113"/>
    <x v="0"/>
    <n v="1200.32"/>
  </r>
  <r>
    <s v="I219902"/>
    <s v="C121671"/>
    <x v="1"/>
    <n v="19"/>
    <x v="3"/>
    <x v="0"/>
    <n v="1"/>
    <n v="300.08"/>
    <x v="2"/>
    <x v="291"/>
    <x v="1"/>
    <n v="300.08"/>
  </r>
  <r>
    <s v="I219903"/>
    <s v="C141474"/>
    <x v="0"/>
    <n v="38"/>
    <x v="2"/>
    <x v="1"/>
    <n v="5"/>
    <n v="203.3"/>
    <x v="1"/>
    <x v="17"/>
    <x v="5"/>
    <n v="1016.5"/>
  </r>
  <r>
    <s v="I219904"/>
    <s v="C326307"/>
    <x v="1"/>
    <n v="18"/>
    <x v="4"/>
    <x v="6"/>
    <n v="2"/>
    <n v="23.46"/>
    <x v="2"/>
    <x v="452"/>
    <x v="7"/>
    <n v="46.92"/>
  </r>
  <r>
    <s v="I219909"/>
    <s v="C144282"/>
    <x v="1"/>
    <n v="68"/>
    <x v="0"/>
    <x v="7"/>
    <n v="5"/>
    <n v="179.2"/>
    <x v="2"/>
    <x v="90"/>
    <x v="5"/>
    <n v="896"/>
  </r>
  <r>
    <s v="I219910"/>
    <s v="C122819"/>
    <x v="0"/>
    <n v="23"/>
    <x v="3"/>
    <x v="5"/>
    <n v="3"/>
    <n v="1800.51"/>
    <x v="0"/>
    <x v="112"/>
    <x v="0"/>
    <n v="5401.53"/>
  </r>
  <r>
    <s v="I219913"/>
    <s v="C309611"/>
    <x v="1"/>
    <n v="52"/>
    <x v="1"/>
    <x v="0"/>
    <n v="4"/>
    <n v="1200.32"/>
    <x v="2"/>
    <x v="544"/>
    <x v="7"/>
    <n v="4801.28"/>
  </r>
  <r>
    <s v="I219914"/>
    <s v="C126467"/>
    <x v="1"/>
    <n v="60"/>
    <x v="0"/>
    <x v="0"/>
    <n v="3"/>
    <n v="900.24"/>
    <x v="0"/>
    <x v="50"/>
    <x v="9"/>
    <n v="2700.72"/>
  </r>
  <r>
    <s v="I219915"/>
    <s v="C429048"/>
    <x v="0"/>
    <n v="41"/>
    <x v="5"/>
    <x v="0"/>
    <n v="4"/>
    <n v="1200.32"/>
    <x v="2"/>
    <x v="605"/>
    <x v="3"/>
    <n v="4801.28"/>
  </r>
  <r>
    <s v="I219917"/>
    <s v="C572210"/>
    <x v="0"/>
    <n v="56"/>
    <x v="1"/>
    <x v="4"/>
    <n v="3"/>
    <n v="15.69"/>
    <x v="1"/>
    <x v="676"/>
    <x v="3"/>
    <n v="47.07"/>
  </r>
  <r>
    <s v="I219924"/>
    <s v="C229873"/>
    <x v="0"/>
    <n v="19"/>
    <x v="3"/>
    <x v="1"/>
    <n v="5"/>
    <n v="203.3"/>
    <x v="2"/>
    <x v="511"/>
    <x v="5"/>
    <n v="1016.5"/>
  </r>
  <r>
    <s v="I219925"/>
    <s v="C107598"/>
    <x v="0"/>
    <n v="69"/>
    <x v="0"/>
    <x v="4"/>
    <n v="3"/>
    <n v="15.69"/>
    <x v="0"/>
    <x v="402"/>
    <x v="5"/>
    <n v="47.07"/>
  </r>
  <r>
    <s v="I219929"/>
    <s v="C294266"/>
    <x v="0"/>
    <n v="39"/>
    <x v="2"/>
    <x v="1"/>
    <n v="3"/>
    <n v="121.98"/>
    <x v="1"/>
    <x v="506"/>
    <x v="7"/>
    <n v="365.94"/>
  </r>
  <r>
    <s v="I219931"/>
    <s v="C253597"/>
    <x v="0"/>
    <n v="28"/>
    <x v="3"/>
    <x v="6"/>
    <n v="3"/>
    <n v="35.19"/>
    <x v="2"/>
    <x v="666"/>
    <x v="5"/>
    <n v="105.57"/>
  </r>
  <r>
    <s v="I219932"/>
    <s v="C163370"/>
    <x v="1"/>
    <n v="21"/>
    <x v="3"/>
    <x v="6"/>
    <n v="2"/>
    <n v="23.46"/>
    <x v="2"/>
    <x v="592"/>
    <x v="2"/>
    <n v="46.92"/>
  </r>
  <r>
    <s v="I219935"/>
    <s v="C164542"/>
    <x v="0"/>
    <n v="58"/>
    <x v="1"/>
    <x v="0"/>
    <n v="3"/>
    <n v="900.24"/>
    <x v="2"/>
    <x v="137"/>
    <x v="5"/>
    <n v="2700.72"/>
  </r>
  <r>
    <s v="I219938"/>
    <s v="C184466"/>
    <x v="1"/>
    <n v="52"/>
    <x v="1"/>
    <x v="0"/>
    <n v="2"/>
    <n v="600.16"/>
    <x v="0"/>
    <x v="548"/>
    <x v="7"/>
    <n v="1200.32"/>
  </r>
  <r>
    <s v="I219939"/>
    <s v="C117096"/>
    <x v="1"/>
    <n v="25"/>
    <x v="3"/>
    <x v="7"/>
    <n v="2"/>
    <n v="71.680000000000007"/>
    <x v="0"/>
    <x v="167"/>
    <x v="3"/>
    <n v="143.36000000000001"/>
  </r>
  <r>
    <s v="I219940"/>
    <s v="C143152"/>
    <x v="0"/>
    <n v="34"/>
    <x v="2"/>
    <x v="0"/>
    <n v="3"/>
    <n v="900.24"/>
    <x v="1"/>
    <x v="541"/>
    <x v="9"/>
    <n v="2700.72"/>
  </r>
  <r>
    <s v="I219942"/>
    <s v="C832349"/>
    <x v="1"/>
    <n v="46"/>
    <x v="5"/>
    <x v="0"/>
    <n v="2"/>
    <n v="600.16"/>
    <x v="1"/>
    <x v="207"/>
    <x v="6"/>
    <n v="1200.32"/>
  </r>
  <r>
    <s v="I219944"/>
    <s v="C248386"/>
    <x v="1"/>
    <n v="40"/>
    <x v="5"/>
    <x v="3"/>
    <n v="1"/>
    <n v="1050"/>
    <x v="2"/>
    <x v="560"/>
    <x v="5"/>
    <n v="1050"/>
  </r>
  <r>
    <s v="I219949"/>
    <s v="C158186"/>
    <x v="1"/>
    <n v="29"/>
    <x v="3"/>
    <x v="0"/>
    <n v="1"/>
    <n v="300.08"/>
    <x v="2"/>
    <x v="428"/>
    <x v="5"/>
    <n v="300.08"/>
  </r>
  <r>
    <s v="I219952"/>
    <s v="C444711"/>
    <x v="1"/>
    <n v="51"/>
    <x v="1"/>
    <x v="0"/>
    <n v="4"/>
    <n v="1200.32"/>
    <x v="1"/>
    <x v="378"/>
    <x v="0"/>
    <n v="4801.28"/>
  </r>
  <r>
    <s v="I219956"/>
    <s v="C224672"/>
    <x v="1"/>
    <n v="29"/>
    <x v="3"/>
    <x v="5"/>
    <n v="5"/>
    <n v="3000.85"/>
    <x v="1"/>
    <x v="448"/>
    <x v="0"/>
    <n v="15004.25"/>
  </r>
  <r>
    <s v="I219958"/>
    <s v="C199832"/>
    <x v="1"/>
    <n v="27"/>
    <x v="3"/>
    <x v="0"/>
    <n v="3"/>
    <n v="900.24"/>
    <x v="1"/>
    <x v="535"/>
    <x v="7"/>
    <n v="2700.72"/>
  </r>
  <r>
    <s v="I219963"/>
    <s v="C324621"/>
    <x v="0"/>
    <n v="24"/>
    <x v="3"/>
    <x v="2"/>
    <n v="2"/>
    <n v="30.3"/>
    <x v="0"/>
    <x v="145"/>
    <x v="7"/>
    <n v="60.6"/>
  </r>
  <r>
    <s v="I219965"/>
    <s v="C481879"/>
    <x v="1"/>
    <n v="18"/>
    <x v="4"/>
    <x v="0"/>
    <n v="4"/>
    <n v="1200.32"/>
    <x v="0"/>
    <x v="214"/>
    <x v="5"/>
    <n v="4801.28"/>
  </r>
  <r>
    <s v="I219967"/>
    <s v="C300413"/>
    <x v="1"/>
    <n v="51"/>
    <x v="1"/>
    <x v="2"/>
    <n v="5"/>
    <n v="75.75"/>
    <x v="1"/>
    <x v="46"/>
    <x v="6"/>
    <n v="378.75"/>
  </r>
  <r>
    <s v="I219973"/>
    <s v="C305615"/>
    <x v="1"/>
    <n v="36"/>
    <x v="2"/>
    <x v="7"/>
    <n v="2"/>
    <n v="71.680000000000007"/>
    <x v="2"/>
    <x v="344"/>
    <x v="8"/>
    <n v="143.36000000000001"/>
  </r>
  <r>
    <s v="I219974"/>
    <s v="C147592"/>
    <x v="0"/>
    <n v="31"/>
    <x v="2"/>
    <x v="4"/>
    <n v="2"/>
    <n v="10.46"/>
    <x v="0"/>
    <x v="400"/>
    <x v="1"/>
    <n v="20.92"/>
  </r>
  <r>
    <s v="I219980"/>
    <s v="C277065"/>
    <x v="0"/>
    <n v="61"/>
    <x v="0"/>
    <x v="1"/>
    <n v="3"/>
    <n v="121.98"/>
    <x v="1"/>
    <x v="367"/>
    <x v="5"/>
    <n v="365.94"/>
  </r>
  <r>
    <s v="I219985"/>
    <s v="C248576"/>
    <x v="1"/>
    <n v="31"/>
    <x v="2"/>
    <x v="5"/>
    <n v="3"/>
    <n v="1800.51"/>
    <x v="2"/>
    <x v="92"/>
    <x v="9"/>
    <n v="5401.53"/>
  </r>
  <r>
    <s v="I219986"/>
    <s v="C167922"/>
    <x v="1"/>
    <n v="45"/>
    <x v="5"/>
    <x v="1"/>
    <n v="1"/>
    <n v="40.659999999999997"/>
    <x v="0"/>
    <x v="414"/>
    <x v="0"/>
    <n v="40.659999999999997"/>
  </r>
  <r>
    <s v="I219989"/>
    <s v="C171120"/>
    <x v="0"/>
    <n v="35"/>
    <x v="2"/>
    <x v="5"/>
    <n v="4"/>
    <n v="2400.6799999999998"/>
    <x v="2"/>
    <x v="405"/>
    <x v="3"/>
    <n v="9602.7199999999993"/>
  </r>
  <r>
    <s v="I219990"/>
    <s v="C220148"/>
    <x v="0"/>
    <n v="63"/>
    <x v="0"/>
    <x v="5"/>
    <n v="2"/>
    <n v="1200.3399999999999"/>
    <x v="2"/>
    <x v="668"/>
    <x v="9"/>
    <n v="2400.6799999999998"/>
  </r>
  <r>
    <s v="I219991"/>
    <s v="C657952"/>
    <x v="1"/>
    <n v="22"/>
    <x v="3"/>
    <x v="0"/>
    <n v="1"/>
    <n v="300.08"/>
    <x v="2"/>
    <x v="614"/>
    <x v="5"/>
    <n v="300.08"/>
  </r>
  <r>
    <s v="I219992"/>
    <s v="C171661"/>
    <x v="1"/>
    <n v="31"/>
    <x v="2"/>
    <x v="3"/>
    <n v="5"/>
    <n v="5250"/>
    <x v="2"/>
    <x v="511"/>
    <x v="9"/>
    <n v="26250"/>
  </r>
  <r>
    <s v="I219996"/>
    <s v="C143612"/>
    <x v="1"/>
    <n v="31"/>
    <x v="2"/>
    <x v="0"/>
    <n v="5"/>
    <n v="1500.4"/>
    <x v="1"/>
    <x v="265"/>
    <x v="3"/>
    <n v="7502"/>
  </r>
  <r>
    <s v="I219999"/>
    <s v="C310364"/>
    <x v="1"/>
    <n v="41"/>
    <x v="5"/>
    <x v="6"/>
    <n v="3"/>
    <n v="35.19"/>
    <x v="2"/>
    <x v="142"/>
    <x v="5"/>
    <n v="105.57"/>
  </r>
  <r>
    <s v="I220000"/>
    <s v="C322946"/>
    <x v="0"/>
    <n v="30"/>
    <x v="2"/>
    <x v="6"/>
    <n v="4"/>
    <n v="46.92"/>
    <x v="2"/>
    <x v="562"/>
    <x v="5"/>
    <n v="187.68"/>
  </r>
  <r>
    <s v="I220007"/>
    <s v="C504908"/>
    <x v="1"/>
    <n v="34"/>
    <x v="2"/>
    <x v="0"/>
    <n v="1"/>
    <n v="300.08"/>
    <x v="1"/>
    <x v="608"/>
    <x v="8"/>
    <n v="300.08"/>
  </r>
  <r>
    <s v="I220009"/>
    <s v="C203498"/>
    <x v="0"/>
    <n v="24"/>
    <x v="3"/>
    <x v="3"/>
    <n v="5"/>
    <n v="5250"/>
    <x v="2"/>
    <x v="322"/>
    <x v="7"/>
    <n v="26250"/>
  </r>
  <r>
    <s v="I220014"/>
    <s v="C109296"/>
    <x v="0"/>
    <n v="33"/>
    <x v="2"/>
    <x v="0"/>
    <n v="5"/>
    <n v="1500.4"/>
    <x v="2"/>
    <x v="653"/>
    <x v="3"/>
    <n v="7502"/>
  </r>
  <r>
    <s v="I220017"/>
    <s v="C273080"/>
    <x v="1"/>
    <n v="39"/>
    <x v="2"/>
    <x v="4"/>
    <n v="5"/>
    <n v="26.15"/>
    <x v="0"/>
    <x v="408"/>
    <x v="2"/>
    <n v="130.75"/>
  </r>
  <r>
    <s v="I220018"/>
    <s v="C585326"/>
    <x v="1"/>
    <n v="19"/>
    <x v="3"/>
    <x v="0"/>
    <n v="5"/>
    <n v="1500.4"/>
    <x v="2"/>
    <x v="626"/>
    <x v="5"/>
    <n v="7502"/>
  </r>
  <r>
    <s v="I220019"/>
    <s v="C492576"/>
    <x v="1"/>
    <n v="64"/>
    <x v="0"/>
    <x v="1"/>
    <n v="5"/>
    <n v="203.3"/>
    <x v="1"/>
    <x v="423"/>
    <x v="2"/>
    <n v="1016.5"/>
  </r>
  <r>
    <s v="I220021"/>
    <s v="C150456"/>
    <x v="1"/>
    <n v="65"/>
    <x v="0"/>
    <x v="4"/>
    <n v="3"/>
    <n v="15.69"/>
    <x v="2"/>
    <x v="64"/>
    <x v="6"/>
    <n v="47.07"/>
  </r>
  <r>
    <s v="I220026"/>
    <s v="C760976"/>
    <x v="0"/>
    <n v="36"/>
    <x v="2"/>
    <x v="0"/>
    <n v="4"/>
    <n v="1200.32"/>
    <x v="1"/>
    <x v="490"/>
    <x v="0"/>
    <n v="4801.28"/>
  </r>
  <r>
    <s v="I220029"/>
    <s v="C113810"/>
    <x v="0"/>
    <n v="54"/>
    <x v="1"/>
    <x v="1"/>
    <n v="5"/>
    <n v="203.3"/>
    <x v="0"/>
    <x v="542"/>
    <x v="2"/>
    <n v="1016.5"/>
  </r>
  <r>
    <s v="I220032"/>
    <s v="C227184"/>
    <x v="1"/>
    <n v="41"/>
    <x v="5"/>
    <x v="0"/>
    <n v="4"/>
    <n v="1200.32"/>
    <x v="2"/>
    <x v="644"/>
    <x v="2"/>
    <n v="4801.28"/>
  </r>
  <r>
    <s v="I220034"/>
    <s v="C251989"/>
    <x v="1"/>
    <n v="50"/>
    <x v="1"/>
    <x v="1"/>
    <n v="2"/>
    <n v="81.319999999999993"/>
    <x v="0"/>
    <x v="365"/>
    <x v="2"/>
    <n v="162.63999999999999"/>
  </r>
  <r>
    <s v="I220038"/>
    <s v="C325170"/>
    <x v="0"/>
    <n v="40"/>
    <x v="5"/>
    <x v="0"/>
    <n v="5"/>
    <n v="1500.4"/>
    <x v="1"/>
    <x v="583"/>
    <x v="5"/>
    <n v="7502"/>
  </r>
  <r>
    <s v="I220045"/>
    <s v="C265156"/>
    <x v="0"/>
    <n v="30"/>
    <x v="2"/>
    <x v="1"/>
    <n v="3"/>
    <n v="121.98"/>
    <x v="0"/>
    <x v="163"/>
    <x v="9"/>
    <n v="365.94"/>
  </r>
  <r>
    <s v="I220047"/>
    <s v="C128894"/>
    <x v="1"/>
    <n v="52"/>
    <x v="1"/>
    <x v="0"/>
    <n v="5"/>
    <n v="1500.4"/>
    <x v="2"/>
    <x v="257"/>
    <x v="6"/>
    <n v="7502"/>
  </r>
  <r>
    <s v="I220048"/>
    <s v="C200057"/>
    <x v="1"/>
    <n v="18"/>
    <x v="4"/>
    <x v="0"/>
    <n v="5"/>
    <n v="1500.4"/>
    <x v="2"/>
    <x v="32"/>
    <x v="2"/>
    <n v="7502"/>
  </r>
  <r>
    <s v="I220052"/>
    <s v="C254653"/>
    <x v="0"/>
    <n v="69"/>
    <x v="0"/>
    <x v="7"/>
    <n v="5"/>
    <n v="179.2"/>
    <x v="0"/>
    <x v="794"/>
    <x v="3"/>
    <n v="896"/>
  </r>
  <r>
    <s v="I220054"/>
    <s v="C201432"/>
    <x v="1"/>
    <n v="38"/>
    <x v="2"/>
    <x v="5"/>
    <n v="3"/>
    <n v="1800.51"/>
    <x v="0"/>
    <x v="591"/>
    <x v="9"/>
    <n v="5401.53"/>
  </r>
  <r>
    <s v="I220055"/>
    <s v="C178291"/>
    <x v="1"/>
    <n v="53"/>
    <x v="1"/>
    <x v="4"/>
    <n v="1"/>
    <n v="5.23"/>
    <x v="0"/>
    <x v="82"/>
    <x v="4"/>
    <n v="5.23"/>
  </r>
  <r>
    <s v="I220057"/>
    <s v="C294600"/>
    <x v="1"/>
    <n v="41"/>
    <x v="5"/>
    <x v="1"/>
    <n v="3"/>
    <n v="121.98"/>
    <x v="1"/>
    <x v="242"/>
    <x v="2"/>
    <n v="365.94"/>
  </r>
  <r>
    <s v="I220064"/>
    <s v="C530421"/>
    <x v="1"/>
    <n v="63"/>
    <x v="0"/>
    <x v="4"/>
    <n v="5"/>
    <n v="26.15"/>
    <x v="1"/>
    <x v="265"/>
    <x v="2"/>
    <n v="130.75"/>
  </r>
  <r>
    <s v="I220070"/>
    <s v="C197041"/>
    <x v="1"/>
    <n v="59"/>
    <x v="1"/>
    <x v="4"/>
    <n v="5"/>
    <n v="26.15"/>
    <x v="0"/>
    <x v="211"/>
    <x v="7"/>
    <n v="130.75"/>
  </r>
  <r>
    <s v="I220077"/>
    <s v="C368670"/>
    <x v="1"/>
    <n v="24"/>
    <x v="3"/>
    <x v="1"/>
    <n v="3"/>
    <n v="121.98"/>
    <x v="2"/>
    <x v="586"/>
    <x v="0"/>
    <n v="365.94"/>
  </r>
  <r>
    <s v="I220082"/>
    <s v="C239652"/>
    <x v="0"/>
    <n v="44"/>
    <x v="5"/>
    <x v="4"/>
    <n v="5"/>
    <n v="26.15"/>
    <x v="1"/>
    <x v="674"/>
    <x v="3"/>
    <n v="130.75"/>
  </r>
  <r>
    <s v="I220084"/>
    <s v="C127603"/>
    <x v="1"/>
    <n v="66"/>
    <x v="0"/>
    <x v="4"/>
    <n v="4"/>
    <n v="20.92"/>
    <x v="0"/>
    <x v="545"/>
    <x v="4"/>
    <n v="83.68"/>
  </r>
  <r>
    <s v="I220086"/>
    <s v="C592244"/>
    <x v="0"/>
    <n v="62"/>
    <x v="0"/>
    <x v="0"/>
    <n v="4"/>
    <n v="1200.32"/>
    <x v="1"/>
    <x v="687"/>
    <x v="3"/>
    <n v="4801.28"/>
  </r>
  <r>
    <s v="I220088"/>
    <s v="C184099"/>
    <x v="1"/>
    <n v="62"/>
    <x v="0"/>
    <x v="4"/>
    <n v="2"/>
    <n v="10.46"/>
    <x v="0"/>
    <x v="142"/>
    <x v="8"/>
    <n v="20.92"/>
  </r>
  <r>
    <s v="I220090"/>
    <s v="C170717"/>
    <x v="0"/>
    <n v="40"/>
    <x v="5"/>
    <x v="6"/>
    <n v="3"/>
    <n v="35.19"/>
    <x v="2"/>
    <x v="758"/>
    <x v="3"/>
    <n v="105.57"/>
  </r>
  <r>
    <s v="I220091"/>
    <s v="C238661"/>
    <x v="1"/>
    <n v="38"/>
    <x v="2"/>
    <x v="1"/>
    <n v="3"/>
    <n v="121.98"/>
    <x v="1"/>
    <x v="529"/>
    <x v="4"/>
    <n v="365.94"/>
  </r>
  <r>
    <s v="I220100"/>
    <s v="C218749"/>
    <x v="1"/>
    <n v="43"/>
    <x v="5"/>
    <x v="3"/>
    <n v="3"/>
    <n v="3150"/>
    <x v="1"/>
    <x v="563"/>
    <x v="3"/>
    <n v="9450"/>
  </r>
  <r>
    <s v="I220101"/>
    <s v="C745204"/>
    <x v="1"/>
    <n v="65"/>
    <x v="0"/>
    <x v="0"/>
    <n v="4"/>
    <n v="1200.32"/>
    <x v="1"/>
    <x v="91"/>
    <x v="5"/>
    <n v="4801.28"/>
  </r>
  <r>
    <s v="I220103"/>
    <s v="C703000"/>
    <x v="0"/>
    <n v="28"/>
    <x v="3"/>
    <x v="4"/>
    <n v="3"/>
    <n v="15.69"/>
    <x v="0"/>
    <x v="783"/>
    <x v="3"/>
    <n v="47.07"/>
  </r>
  <r>
    <s v="I220105"/>
    <s v="C872885"/>
    <x v="1"/>
    <n v="21"/>
    <x v="3"/>
    <x v="0"/>
    <n v="1"/>
    <n v="300.08"/>
    <x v="2"/>
    <x v="245"/>
    <x v="7"/>
    <n v="300.08"/>
  </r>
  <r>
    <s v="I220107"/>
    <s v="C194576"/>
    <x v="0"/>
    <n v="31"/>
    <x v="2"/>
    <x v="5"/>
    <n v="1"/>
    <n v="600.16999999999996"/>
    <x v="2"/>
    <x v="373"/>
    <x v="9"/>
    <n v="600.16999999999996"/>
  </r>
  <r>
    <s v="I220111"/>
    <s v="C149398"/>
    <x v="0"/>
    <n v="49"/>
    <x v="5"/>
    <x v="6"/>
    <n v="3"/>
    <n v="35.19"/>
    <x v="2"/>
    <x v="166"/>
    <x v="1"/>
    <n v="105.57"/>
  </r>
  <r>
    <s v="I220114"/>
    <s v="C116000"/>
    <x v="1"/>
    <n v="41"/>
    <x v="5"/>
    <x v="5"/>
    <n v="1"/>
    <n v="600.16999999999996"/>
    <x v="0"/>
    <x v="262"/>
    <x v="9"/>
    <n v="600.16999999999996"/>
  </r>
  <r>
    <s v="I220117"/>
    <s v="C815531"/>
    <x v="1"/>
    <n v="26"/>
    <x v="3"/>
    <x v="0"/>
    <n v="2"/>
    <n v="600.16"/>
    <x v="0"/>
    <x v="401"/>
    <x v="7"/>
    <n v="1200.32"/>
  </r>
  <r>
    <s v="I220119"/>
    <s v="C603425"/>
    <x v="1"/>
    <n v="43"/>
    <x v="5"/>
    <x v="0"/>
    <n v="4"/>
    <n v="1200.32"/>
    <x v="0"/>
    <x v="696"/>
    <x v="5"/>
    <n v="4801.28"/>
  </r>
  <r>
    <s v="I220121"/>
    <s v="C131299"/>
    <x v="1"/>
    <n v="59"/>
    <x v="1"/>
    <x v="0"/>
    <n v="1"/>
    <n v="300.08"/>
    <x v="0"/>
    <x v="289"/>
    <x v="9"/>
    <n v="300.08"/>
  </r>
  <r>
    <s v="I220122"/>
    <s v="C846996"/>
    <x v="1"/>
    <n v="68"/>
    <x v="0"/>
    <x v="0"/>
    <n v="3"/>
    <n v="900.24"/>
    <x v="0"/>
    <x v="687"/>
    <x v="5"/>
    <n v="2700.72"/>
  </r>
  <r>
    <s v="I220123"/>
    <s v="C107400"/>
    <x v="1"/>
    <n v="58"/>
    <x v="1"/>
    <x v="6"/>
    <n v="2"/>
    <n v="23.46"/>
    <x v="0"/>
    <x v="623"/>
    <x v="9"/>
    <n v="46.92"/>
  </r>
  <r>
    <s v="I220125"/>
    <s v="C326549"/>
    <x v="1"/>
    <n v="44"/>
    <x v="5"/>
    <x v="6"/>
    <n v="3"/>
    <n v="35.19"/>
    <x v="0"/>
    <x v="458"/>
    <x v="5"/>
    <n v="105.57"/>
  </r>
  <r>
    <s v="I220126"/>
    <s v="C992943"/>
    <x v="1"/>
    <n v="32"/>
    <x v="2"/>
    <x v="4"/>
    <n v="5"/>
    <n v="26.15"/>
    <x v="0"/>
    <x v="31"/>
    <x v="6"/>
    <n v="130.75"/>
  </r>
  <r>
    <s v="I220130"/>
    <s v="C245196"/>
    <x v="1"/>
    <n v="56"/>
    <x v="1"/>
    <x v="5"/>
    <n v="3"/>
    <n v="1800.51"/>
    <x v="2"/>
    <x v="526"/>
    <x v="9"/>
    <n v="5401.53"/>
  </r>
  <r>
    <s v="I220134"/>
    <s v="C464994"/>
    <x v="1"/>
    <n v="52"/>
    <x v="1"/>
    <x v="0"/>
    <n v="3"/>
    <n v="900.24"/>
    <x v="0"/>
    <x v="49"/>
    <x v="6"/>
    <n v="2700.72"/>
  </r>
  <r>
    <s v="I220136"/>
    <s v="C109171"/>
    <x v="1"/>
    <n v="47"/>
    <x v="5"/>
    <x v="7"/>
    <n v="5"/>
    <n v="179.2"/>
    <x v="2"/>
    <x v="390"/>
    <x v="7"/>
    <n v="896"/>
  </r>
  <r>
    <s v="I220140"/>
    <s v="C152692"/>
    <x v="1"/>
    <n v="32"/>
    <x v="2"/>
    <x v="4"/>
    <n v="5"/>
    <n v="26.15"/>
    <x v="0"/>
    <x v="43"/>
    <x v="2"/>
    <n v="130.75"/>
  </r>
  <r>
    <s v="I220142"/>
    <s v="C323232"/>
    <x v="1"/>
    <n v="52"/>
    <x v="1"/>
    <x v="4"/>
    <n v="3"/>
    <n v="15.69"/>
    <x v="2"/>
    <x v="678"/>
    <x v="9"/>
    <n v="47.07"/>
  </r>
  <r>
    <s v="I220144"/>
    <s v="C305661"/>
    <x v="1"/>
    <n v="63"/>
    <x v="0"/>
    <x v="4"/>
    <n v="1"/>
    <n v="5.23"/>
    <x v="2"/>
    <x v="288"/>
    <x v="7"/>
    <n v="5.23"/>
  </r>
  <r>
    <s v="I220147"/>
    <s v="C111604"/>
    <x v="0"/>
    <n v="41"/>
    <x v="5"/>
    <x v="4"/>
    <n v="2"/>
    <n v="10.46"/>
    <x v="2"/>
    <x v="721"/>
    <x v="2"/>
    <n v="20.92"/>
  </r>
  <r>
    <s v="I220151"/>
    <s v="C142854"/>
    <x v="1"/>
    <n v="26"/>
    <x v="3"/>
    <x v="2"/>
    <n v="2"/>
    <n v="30.3"/>
    <x v="1"/>
    <x v="468"/>
    <x v="2"/>
    <n v="60.6"/>
  </r>
  <r>
    <s v="I220157"/>
    <s v="C870347"/>
    <x v="1"/>
    <n v="20"/>
    <x v="3"/>
    <x v="1"/>
    <n v="2"/>
    <n v="81.319999999999993"/>
    <x v="0"/>
    <x v="101"/>
    <x v="3"/>
    <n v="162.63999999999999"/>
  </r>
  <r>
    <s v="I220162"/>
    <s v="C218513"/>
    <x v="1"/>
    <n v="67"/>
    <x v="0"/>
    <x v="6"/>
    <n v="3"/>
    <n v="35.19"/>
    <x v="1"/>
    <x v="526"/>
    <x v="7"/>
    <n v="105.57"/>
  </r>
  <r>
    <s v="I220165"/>
    <s v="C148582"/>
    <x v="0"/>
    <n v="69"/>
    <x v="0"/>
    <x v="1"/>
    <n v="1"/>
    <n v="40.659999999999997"/>
    <x v="0"/>
    <x v="663"/>
    <x v="1"/>
    <n v="40.659999999999997"/>
  </r>
  <r>
    <s v="I220167"/>
    <s v="C136662"/>
    <x v="1"/>
    <n v="31"/>
    <x v="2"/>
    <x v="4"/>
    <n v="1"/>
    <n v="5.23"/>
    <x v="1"/>
    <x v="85"/>
    <x v="7"/>
    <n v="5.23"/>
  </r>
  <r>
    <s v="I220168"/>
    <s v="C141166"/>
    <x v="0"/>
    <n v="40"/>
    <x v="5"/>
    <x v="0"/>
    <n v="3"/>
    <n v="900.24"/>
    <x v="1"/>
    <x v="48"/>
    <x v="5"/>
    <n v="2700.72"/>
  </r>
  <r>
    <s v="I220173"/>
    <s v="C706846"/>
    <x v="1"/>
    <n v="66"/>
    <x v="0"/>
    <x v="0"/>
    <n v="5"/>
    <n v="1500.4"/>
    <x v="2"/>
    <x v="664"/>
    <x v="8"/>
    <n v="7502"/>
  </r>
  <r>
    <s v="I220184"/>
    <s v="C151321"/>
    <x v="1"/>
    <n v="67"/>
    <x v="0"/>
    <x v="1"/>
    <n v="2"/>
    <n v="81.319999999999993"/>
    <x v="0"/>
    <x v="478"/>
    <x v="1"/>
    <n v="162.63999999999999"/>
  </r>
  <r>
    <s v="I220186"/>
    <s v="C451765"/>
    <x v="0"/>
    <n v="65"/>
    <x v="0"/>
    <x v="2"/>
    <n v="1"/>
    <n v="15.15"/>
    <x v="2"/>
    <x v="137"/>
    <x v="6"/>
    <n v="15.15"/>
  </r>
  <r>
    <s v="I220189"/>
    <s v="C242734"/>
    <x v="1"/>
    <n v="48"/>
    <x v="5"/>
    <x v="4"/>
    <n v="4"/>
    <n v="20.92"/>
    <x v="0"/>
    <x v="307"/>
    <x v="4"/>
    <n v="83.68"/>
  </r>
  <r>
    <s v="I220192"/>
    <s v="C144539"/>
    <x v="0"/>
    <n v="35"/>
    <x v="2"/>
    <x v="1"/>
    <n v="4"/>
    <n v="162.63999999999999"/>
    <x v="1"/>
    <x v="714"/>
    <x v="0"/>
    <n v="650.55999999999995"/>
  </r>
  <r>
    <s v="I220193"/>
    <s v="C237781"/>
    <x v="0"/>
    <n v="51"/>
    <x v="1"/>
    <x v="1"/>
    <n v="3"/>
    <n v="121.98"/>
    <x v="0"/>
    <x v="146"/>
    <x v="5"/>
    <n v="365.94"/>
  </r>
  <r>
    <s v="I220195"/>
    <s v="C170596"/>
    <x v="0"/>
    <n v="42"/>
    <x v="5"/>
    <x v="4"/>
    <n v="1"/>
    <n v="5.23"/>
    <x v="0"/>
    <x v="621"/>
    <x v="9"/>
    <n v="5.23"/>
  </r>
  <r>
    <s v="I220197"/>
    <s v="C198139"/>
    <x v="0"/>
    <n v="43"/>
    <x v="5"/>
    <x v="7"/>
    <n v="1"/>
    <n v="35.840000000000003"/>
    <x v="2"/>
    <x v="1"/>
    <x v="2"/>
    <n v="35.840000000000003"/>
  </r>
  <r>
    <s v="I220198"/>
    <s v="C306560"/>
    <x v="0"/>
    <n v="36"/>
    <x v="2"/>
    <x v="0"/>
    <n v="4"/>
    <n v="1200.32"/>
    <x v="0"/>
    <x v="473"/>
    <x v="7"/>
    <n v="4801.28"/>
  </r>
  <r>
    <s v="I220203"/>
    <s v="C220285"/>
    <x v="1"/>
    <n v="35"/>
    <x v="2"/>
    <x v="7"/>
    <n v="1"/>
    <n v="35.840000000000003"/>
    <x v="0"/>
    <x v="163"/>
    <x v="3"/>
    <n v="35.840000000000003"/>
  </r>
  <r>
    <s v="I220206"/>
    <s v="C158559"/>
    <x v="1"/>
    <n v="58"/>
    <x v="1"/>
    <x v="4"/>
    <n v="1"/>
    <n v="5.23"/>
    <x v="0"/>
    <x v="479"/>
    <x v="7"/>
    <n v="5.23"/>
  </r>
  <r>
    <s v="I220207"/>
    <s v="C104660"/>
    <x v="1"/>
    <n v="64"/>
    <x v="0"/>
    <x v="0"/>
    <n v="4"/>
    <n v="1200.32"/>
    <x v="2"/>
    <x v="753"/>
    <x v="1"/>
    <n v="4801.28"/>
  </r>
  <r>
    <s v="I220210"/>
    <s v="C115093"/>
    <x v="1"/>
    <n v="21"/>
    <x v="3"/>
    <x v="2"/>
    <n v="4"/>
    <n v="60.6"/>
    <x v="1"/>
    <x v="114"/>
    <x v="2"/>
    <n v="242.4"/>
  </r>
  <r>
    <s v="I220223"/>
    <s v="C331506"/>
    <x v="0"/>
    <n v="40"/>
    <x v="5"/>
    <x v="7"/>
    <n v="1"/>
    <n v="35.840000000000003"/>
    <x v="2"/>
    <x v="58"/>
    <x v="5"/>
    <n v="35.840000000000003"/>
  </r>
  <r>
    <s v="I220226"/>
    <s v="C139741"/>
    <x v="0"/>
    <n v="22"/>
    <x v="3"/>
    <x v="1"/>
    <n v="3"/>
    <n v="121.98"/>
    <x v="2"/>
    <x v="367"/>
    <x v="3"/>
    <n v="365.94"/>
  </r>
  <r>
    <s v="I220227"/>
    <s v="C185537"/>
    <x v="1"/>
    <n v="64"/>
    <x v="0"/>
    <x v="1"/>
    <n v="2"/>
    <n v="81.319999999999993"/>
    <x v="0"/>
    <x v="751"/>
    <x v="8"/>
    <n v="162.63999999999999"/>
  </r>
  <r>
    <s v="I220229"/>
    <s v="C663168"/>
    <x v="0"/>
    <n v="37"/>
    <x v="2"/>
    <x v="0"/>
    <n v="1"/>
    <n v="300.08"/>
    <x v="0"/>
    <x v="188"/>
    <x v="8"/>
    <n v="300.08"/>
  </r>
  <r>
    <s v="I220233"/>
    <s v="C130360"/>
    <x v="0"/>
    <n v="28"/>
    <x v="3"/>
    <x v="4"/>
    <n v="2"/>
    <n v="10.46"/>
    <x v="2"/>
    <x v="220"/>
    <x v="2"/>
    <n v="20.92"/>
  </r>
  <r>
    <s v="I220238"/>
    <s v="C189784"/>
    <x v="0"/>
    <n v="58"/>
    <x v="1"/>
    <x v="4"/>
    <n v="5"/>
    <n v="26.15"/>
    <x v="2"/>
    <x v="20"/>
    <x v="3"/>
    <n v="130.75"/>
  </r>
  <r>
    <s v="I220239"/>
    <s v="C130779"/>
    <x v="0"/>
    <n v="45"/>
    <x v="5"/>
    <x v="6"/>
    <n v="1"/>
    <n v="11.73"/>
    <x v="2"/>
    <x v="447"/>
    <x v="6"/>
    <n v="11.73"/>
  </r>
  <r>
    <s v="I220246"/>
    <s v="C296552"/>
    <x v="0"/>
    <n v="52"/>
    <x v="1"/>
    <x v="0"/>
    <n v="2"/>
    <n v="600.16"/>
    <x v="2"/>
    <x v="179"/>
    <x v="9"/>
    <n v="1200.32"/>
  </r>
  <r>
    <s v="I220251"/>
    <s v="C134120"/>
    <x v="1"/>
    <n v="66"/>
    <x v="0"/>
    <x v="2"/>
    <n v="5"/>
    <n v="75.75"/>
    <x v="2"/>
    <x v="549"/>
    <x v="7"/>
    <n v="378.75"/>
  </r>
  <r>
    <s v="I220254"/>
    <s v="C150486"/>
    <x v="1"/>
    <n v="25"/>
    <x v="3"/>
    <x v="0"/>
    <n v="2"/>
    <n v="600.16"/>
    <x v="0"/>
    <x v="508"/>
    <x v="1"/>
    <n v="1200.32"/>
  </r>
  <r>
    <s v="I220264"/>
    <s v="C307205"/>
    <x v="1"/>
    <n v="25"/>
    <x v="3"/>
    <x v="3"/>
    <n v="1"/>
    <n v="1050"/>
    <x v="1"/>
    <x v="721"/>
    <x v="7"/>
    <n v="1050"/>
  </r>
  <r>
    <s v="I220265"/>
    <s v="C647394"/>
    <x v="1"/>
    <n v="41"/>
    <x v="5"/>
    <x v="2"/>
    <n v="3"/>
    <n v="45.45"/>
    <x v="2"/>
    <x v="502"/>
    <x v="2"/>
    <n v="136.35"/>
  </r>
  <r>
    <s v="I220267"/>
    <s v="C165022"/>
    <x v="0"/>
    <n v="48"/>
    <x v="5"/>
    <x v="3"/>
    <n v="1"/>
    <n v="1050"/>
    <x v="2"/>
    <x v="154"/>
    <x v="3"/>
    <n v="1050"/>
  </r>
  <r>
    <s v="I220269"/>
    <s v="C338406"/>
    <x v="1"/>
    <n v="61"/>
    <x v="0"/>
    <x v="5"/>
    <n v="3"/>
    <n v="1800.51"/>
    <x v="0"/>
    <x v="763"/>
    <x v="5"/>
    <n v="5401.53"/>
  </r>
  <r>
    <s v="I220270"/>
    <s v="C202847"/>
    <x v="1"/>
    <n v="65"/>
    <x v="0"/>
    <x v="0"/>
    <n v="4"/>
    <n v="1200.32"/>
    <x v="2"/>
    <x v="621"/>
    <x v="6"/>
    <n v="4801.28"/>
  </r>
  <r>
    <s v="I220273"/>
    <s v="C202237"/>
    <x v="0"/>
    <n v="39"/>
    <x v="2"/>
    <x v="6"/>
    <n v="2"/>
    <n v="23.46"/>
    <x v="0"/>
    <x v="684"/>
    <x v="7"/>
    <n v="46.92"/>
  </r>
  <r>
    <s v="I220275"/>
    <s v="C280833"/>
    <x v="1"/>
    <n v="52"/>
    <x v="1"/>
    <x v="7"/>
    <n v="5"/>
    <n v="179.2"/>
    <x v="1"/>
    <x v="362"/>
    <x v="1"/>
    <n v="896"/>
  </r>
  <r>
    <s v="I220277"/>
    <s v="C190660"/>
    <x v="0"/>
    <n v="54"/>
    <x v="1"/>
    <x v="2"/>
    <n v="4"/>
    <n v="60.6"/>
    <x v="2"/>
    <x v="177"/>
    <x v="3"/>
    <n v="242.4"/>
  </r>
  <r>
    <s v="I220282"/>
    <s v="C607442"/>
    <x v="0"/>
    <n v="18"/>
    <x v="4"/>
    <x v="7"/>
    <n v="5"/>
    <n v="179.2"/>
    <x v="0"/>
    <x v="258"/>
    <x v="2"/>
    <n v="896"/>
  </r>
  <r>
    <s v="I220284"/>
    <s v="C145053"/>
    <x v="1"/>
    <n v="69"/>
    <x v="0"/>
    <x v="5"/>
    <n v="4"/>
    <n v="2400.6799999999998"/>
    <x v="0"/>
    <x v="365"/>
    <x v="9"/>
    <n v="9602.7199999999993"/>
  </r>
  <r>
    <s v="I220285"/>
    <s v="C162871"/>
    <x v="1"/>
    <n v="43"/>
    <x v="5"/>
    <x v="4"/>
    <n v="4"/>
    <n v="20.92"/>
    <x v="2"/>
    <x v="313"/>
    <x v="5"/>
    <n v="83.68"/>
  </r>
  <r>
    <s v="I220288"/>
    <s v="C274442"/>
    <x v="1"/>
    <n v="29"/>
    <x v="3"/>
    <x v="5"/>
    <n v="2"/>
    <n v="1200.3399999999999"/>
    <x v="0"/>
    <x v="288"/>
    <x v="9"/>
    <n v="2400.6799999999998"/>
  </r>
  <r>
    <s v="I220289"/>
    <s v="C236625"/>
    <x v="1"/>
    <n v="32"/>
    <x v="2"/>
    <x v="0"/>
    <n v="5"/>
    <n v="1500.4"/>
    <x v="1"/>
    <x v="120"/>
    <x v="9"/>
    <n v="7502"/>
  </r>
  <r>
    <s v="I220290"/>
    <s v="C111196"/>
    <x v="0"/>
    <n v="56"/>
    <x v="1"/>
    <x v="1"/>
    <n v="5"/>
    <n v="203.3"/>
    <x v="0"/>
    <x v="348"/>
    <x v="2"/>
    <n v="1016.5"/>
  </r>
  <r>
    <s v="I220291"/>
    <s v="C143862"/>
    <x v="1"/>
    <n v="68"/>
    <x v="0"/>
    <x v="6"/>
    <n v="3"/>
    <n v="35.19"/>
    <x v="2"/>
    <x v="91"/>
    <x v="5"/>
    <n v="105.57"/>
  </r>
  <r>
    <s v="I220299"/>
    <s v="C187925"/>
    <x v="0"/>
    <n v="18"/>
    <x v="4"/>
    <x v="0"/>
    <n v="3"/>
    <n v="900.24"/>
    <x v="0"/>
    <x v="177"/>
    <x v="5"/>
    <n v="2700.72"/>
  </r>
  <r>
    <s v="I220301"/>
    <s v="C521876"/>
    <x v="0"/>
    <n v="41"/>
    <x v="5"/>
    <x v="4"/>
    <n v="5"/>
    <n v="26.15"/>
    <x v="0"/>
    <x v="323"/>
    <x v="3"/>
    <n v="130.75"/>
  </r>
  <r>
    <s v="I220302"/>
    <s v="C144213"/>
    <x v="0"/>
    <n v="45"/>
    <x v="5"/>
    <x v="0"/>
    <n v="1"/>
    <n v="300.08"/>
    <x v="0"/>
    <x v="781"/>
    <x v="8"/>
    <n v="300.08"/>
  </r>
  <r>
    <s v="I220303"/>
    <s v="C139204"/>
    <x v="1"/>
    <n v="25"/>
    <x v="3"/>
    <x v="0"/>
    <n v="3"/>
    <n v="900.24"/>
    <x v="0"/>
    <x v="529"/>
    <x v="7"/>
    <n v="2700.72"/>
  </r>
  <r>
    <s v="I220306"/>
    <s v="C225702"/>
    <x v="0"/>
    <n v="22"/>
    <x v="3"/>
    <x v="2"/>
    <n v="2"/>
    <n v="30.3"/>
    <x v="2"/>
    <x v="71"/>
    <x v="2"/>
    <n v="60.6"/>
  </r>
  <r>
    <s v="I220308"/>
    <s v="C130029"/>
    <x v="0"/>
    <n v="23"/>
    <x v="3"/>
    <x v="0"/>
    <n v="5"/>
    <n v="1500.4"/>
    <x v="2"/>
    <x v="703"/>
    <x v="7"/>
    <n v="7502"/>
  </r>
  <r>
    <s v="I220309"/>
    <s v="C306527"/>
    <x v="1"/>
    <n v="54"/>
    <x v="1"/>
    <x v="4"/>
    <n v="1"/>
    <n v="5.23"/>
    <x v="0"/>
    <x v="447"/>
    <x v="1"/>
    <n v="5.23"/>
  </r>
  <r>
    <s v="I220310"/>
    <s v="C127431"/>
    <x v="1"/>
    <n v="62"/>
    <x v="0"/>
    <x v="0"/>
    <n v="2"/>
    <n v="600.16"/>
    <x v="1"/>
    <x v="35"/>
    <x v="8"/>
    <n v="1200.32"/>
  </r>
  <r>
    <s v="I220311"/>
    <s v="C104014"/>
    <x v="0"/>
    <n v="54"/>
    <x v="1"/>
    <x v="0"/>
    <n v="3"/>
    <n v="900.24"/>
    <x v="0"/>
    <x v="750"/>
    <x v="5"/>
    <n v="2700.72"/>
  </r>
  <r>
    <s v="I220313"/>
    <s v="C303268"/>
    <x v="0"/>
    <n v="45"/>
    <x v="5"/>
    <x v="1"/>
    <n v="4"/>
    <n v="162.63999999999999"/>
    <x v="1"/>
    <x v="523"/>
    <x v="1"/>
    <n v="650.55999999999995"/>
  </r>
  <r>
    <s v="I220314"/>
    <s v="C223232"/>
    <x v="1"/>
    <n v="30"/>
    <x v="2"/>
    <x v="3"/>
    <n v="2"/>
    <n v="2100"/>
    <x v="0"/>
    <x v="704"/>
    <x v="7"/>
    <n v="4200"/>
  </r>
  <r>
    <s v="I220320"/>
    <s v="C211175"/>
    <x v="1"/>
    <n v="32"/>
    <x v="2"/>
    <x v="0"/>
    <n v="2"/>
    <n v="600.16"/>
    <x v="0"/>
    <x v="128"/>
    <x v="6"/>
    <n v="1200.32"/>
  </r>
  <r>
    <s v="I220321"/>
    <s v="C597331"/>
    <x v="1"/>
    <n v="58"/>
    <x v="1"/>
    <x v="0"/>
    <n v="5"/>
    <n v="1500.4"/>
    <x v="0"/>
    <x v="280"/>
    <x v="5"/>
    <n v="7502"/>
  </r>
  <r>
    <s v="I220322"/>
    <s v="C221105"/>
    <x v="0"/>
    <n v="62"/>
    <x v="0"/>
    <x v="1"/>
    <n v="1"/>
    <n v="40.659999999999997"/>
    <x v="1"/>
    <x v="192"/>
    <x v="2"/>
    <n v="40.659999999999997"/>
  </r>
  <r>
    <s v="I220323"/>
    <s v="C325413"/>
    <x v="1"/>
    <n v="52"/>
    <x v="1"/>
    <x v="3"/>
    <n v="3"/>
    <n v="3150"/>
    <x v="2"/>
    <x v="653"/>
    <x v="9"/>
    <n v="9450"/>
  </r>
  <r>
    <s v="I220325"/>
    <s v="C271485"/>
    <x v="0"/>
    <n v="54"/>
    <x v="1"/>
    <x v="3"/>
    <n v="5"/>
    <n v="5250"/>
    <x v="2"/>
    <x v="375"/>
    <x v="2"/>
    <n v="26250"/>
  </r>
  <r>
    <s v="I220327"/>
    <s v="C192171"/>
    <x v="1"/>
    <n v="37"/>
    <x v="2"/>
    <x v="0"/>
    <n v="5"/>
    <n v="1500.4"/>
    <x v="0"/>
    <x v="706"/>
    <x v="5"/>
    <n v="7502"/>
  </r>
  <r>
    <s v="I220331"/>
    <s v="C200505"/>
    <x v="0"/>
    <n v="40"/>
    <x v="5"/>
    <x v="0"/>
    <n v="5"/>
    <n v="1500.4"/>
    <x v="0"/>
    <x v="31"/>
    <x v="4"/>
    <n v="7502"/>
  </r>
  <r>
    <s v="I220333"/>
    <s v="C158736"/>
    <x v="1"/>
    <n v="43"/>
    <x v="5"/>
    <x v="4"/>
    <n v="1"/>
    <n v="5.23"/>
    <x v="0"/>
    <x v="525"/>
    <x v="8"/>
    <n v="5.23"/>
  </r>
  <r>
    <s v="I220335"/>
    <s v="C236528"/>
    <x v="0"/>
    <n v="42"/>
    <x v="5"/>
    <x v="0"/>
    <n v="4"/>
    <n v="1200.32"/>
    <x v="2"/>
    <x v="708"/>
    <x v="5"/>
    <n v="4801.28"/>
  </r>
  <r>
    <s v="I220336"/>
    <s v="C171552"/>
    <x v="0"/>
    <n v="18"/>
    <x v="4"/>
    <x v="4"/>
    <n v="1"/>
    <n v="5.23"/>
    <x v="0"/>
    <x v="201"/>
    <x v="1"/>
    <n v="5.23"/>
  </r>
  <r>
    <s v="I220338"/>
    <s v="C184585"/>
    <x v="0"/>
    <n v="30"/>
    <x v="2"/>
    <x v="7"/>
    <n v="2"/>
    <n v="71.680000000000007"/>
    <x v="1"/>
    <x v="752"/>
    <x v="3"/>
    <n v="143.36000000000001"/>
  </r>
  <r>
    <s v="I220341"/>
    <s v="C270560"/>
    <x v="1"/>
    <n v="44"/>
    <x v="5"/>
    <x v="5"/>
    <n v="4"/>
    <n v="2400.6799999999998"/>
    <x v="0"/>
    <x v="149"/>
    <x v="3"/>
    <n v="9602.7199999999993"/>
  </r>
  <r>
    <s v="I220342"/>
    <s v="C308008"/>
    <x v="0"/>
    <n v="57"/>
    <x v="1"/>
    <x v="6"/>
    <n v="4"/>
    <n v="46.92"/>
    <x v="0"/>
    <x v="151"/>
    <x v="7"/>
    <n v="187.68"/>
  </r>
  <r>
    <s v="I220345"/>
    <s v="C118399"/>
    <x v="1"/>
    <n v="46"/>
    <x v="5"/>
    <x v="0"/>
    <n v="3"/>
    <n v="900.24"/>
    <x v="0"/>
    <x v="425"/>
    <x v="3"/>
    <n v="2700.72"/>
  </r>
  <r>
    <s v="I220346"/>
    <s v="C315203"/>
    <x v="1"/>
    <n v="63"/>
    <x v="0"/>
    <x v="4"/>
    <n v="1"/>
    <n v="5.23"/>
    <x v="2"/>
    <x v="5"/>
    <x v="2"/>
    <n v="5.23"/>
  </r>
  <r>
    <s v="I220351"/>
    <s v="C976500"/>
    <x v="1"/>
    <n v="56"/>
    <x v="1"/>
    <x v="1"/>
    <n v="3"/>
    <n v="121.98"/>
    <x v="0"/>
    <x v="88"/>
    <x v="5"/>
    <n v="365.94"/>
  </r>
  <r>
    <s v="I220360"/>
    <s v="C594835"/>
    <x v="1"/>
    <n v="36"/>
    <x v="2"/>
    <x v="4"/>
    <n v="3"/>
    <n v="15.69"/>
    <x v="2"/>
    <x v="368"/>
    <x v="7"/>
    <n v="47.07"/>
  </r>
  <r>
    <s v="I220362"/>
    <s v="C280614"/>
    <x v="1"/>
    <n v="32"/>
    <x v="2"/>
    <x v="5"/>
    <n v="1"/>
    <n v="600.16999999999996"/>
    <x v="2"/>
    <x v="653"/>
    <x v="3"/>
    <n v="600.16999999999996"/>
  </r>
  <r>
    <s v="I220363"/>
    <s v="C184527"/>
    <x v="0"/>
    <n v="53"/>
    <x v="1"/>
    <x v="1"/>
    <n v="1"/>
    <n v="40.659999999999997"/>
    <x v="0"/>
    <x v="107"/>
    <x v="5"/>
    <n v="40.659999999999997"/>
  </r>
  <r>
    <s v="I220364"/>
    <s v="C320290"/>
    <x v="0"/>
    <n v="35"/>
    <x v="2"/>
    <x v="4"/>
    <n v="4"/>
    <n v="20.92"/>
    <x v="2"/>
    <x v="50"/>
    <x v="4"/>
    <n v="83.68"/>
  </r>
  <r>
    <s v="I220365"/>
    <s v="C139406"/>
    <x v="0"/>
    <n v="33"/>
    <x v="2"/>
    <x v="0"/>
    <n v="1"/>
    <n v="300.08"/>
    <x v="0"/>
    <x v="698"/>
    <x v="3"/>
    <n v="300.08"/>
  </r>
  <r>
    <s v="I220372"/>
    <s v="C389955"/>
    <x v="1"/>
    <n v="67"/>
    <x v="0"/>
    <x v="4"/>
    <n v="1"/>
    <n v="5.23"/>
    <x v="2"/>
    <x v="358"/>
    <x v="7"/>
    <n v="5.23"/>
  </r>
  <r>
    <s v="I220384"/>
    <s v="C127103"/>
    <x v="1"/>
    <n v="21"/>
    <x v="3"/>
    <x v="7"/>
    <n v="1"/>
    <n v="35.840000000000003"/>
    <x v="2"/>
    <x v="90"/>
    <x v="2"/>
    <n v="35.840000000000003"/>
  </r>
  <r>
    <s v="I220388"/>
    <s v="C206542"/>
    <x v="1"/>
    <n v="20"/>
    <x v="3"/>
    <x v="3"/>
    <n v="1"/>
    <n v="1050"/>
    <x v="0"/>
    <x v="675"/>
    <x v="2"/>
    <n v="1050"/>
  </r>
  <r>
    <s v="I220393"/>
    <s v="C137230"/>
    <x v="0"/>
    <n v="63"/>
    <x v="0"/>
    <x v="0"/>
    <n v="5"/>
    <n v="1500.4"/>
    <x v="2"/>
    <x v="308"/>
    <x v="7"/>
    <n v="7502"/>
  </r>
  <r>
    <s v="I220395"/>
    <s v="C221389"/>
    <x v="0"/>
    <n v="68"/>
    <x v="0"/>
    <x v="5"/>
    <n v="1"/>
    <n v="600.16999999999996"/>
    <x v="1"/>
    <x v="127"/>
    <x v="7"/>
    <n v="600.16999999999996"/>
  </r>
  <r>
    <s v="I220396"/>
    <s v="C215707"/>
    <x v="1"/>
    <n v="69"/>
    <x v="0"/>
    <x v="4"/>
    <n v="2"/>
    <n v="10.46"/>
    <x v="0"/>
    <x v="543"/>
    <x v="3"/>
    <n v="20.92"/>
  </r>
  <r>
    <s v="I220398"/>
    <s v="C174822"/>
    <x v="1"/>
    <n v="45"/>
    <x v="5"/>
    <x v="0"/>
    <n v="5"/>
    <n v="1500.4"/>
    <x v="1"/>
    <x v="571"/>
    <x v="5"/>
    <n v="7502"/>
  </r>
  <r>
    <s v="I220409"/>
    <s v="C157730"/>
    <x v="0"/>
    <n v="24"/>
    <x v="3"/>
    <x v="0"/>
    <n v="1"/>
    <n v="300.08"/>
    <x v="0"/>
    <x v="754"/>
    <x v="2"/>
    <n v="300.08"/>
  </r>
  <r>
    <s v="I220413"/>
    <s v="C589158"/>
    <x v="1"/>
    <n v="32"/>
    <x v="2"/>
    <x v="7"/>
    <n v="1"/>
    <n v="35.840000000000003"/>
    <x v="0"/>
    <x v="599"/>
    <x v="1"/>
    <n v="35.840000000000003"/>
  </r>
  <r>
    <s v="I220421"/>
    <s v="C104431"/>
    <x v="0"/>
    <n v="43"/>
    <x v="5"/>
    <x v="0"/>
    <n v="3"/>
    <n v="900.24"/>
    <x v="2"/>
    <x v="373"/>
    <x v="5"/>
    <n v="2700.72"/>
  </r>
  <r>
    <s v="I220422"/>
    <s v="C509912"/>
    <x v="1"/>
    <n v="20"/>
    <x v="3"/>
    <x v="4"/>
    <n v="3"/>
    <n v="15.69"/>
    <x v="0"/>
    <x v="473"/>
    <x v="0"/>
    <n v="47.07"/>
  </r>
  <r>
    <s v="I220424"/>
    <s v="C182091"/>
    <x v="0"/>
    <n v="42"/>
    <x v="5"/>
    <x v="7"/>
    <n v="5"/>
    <n v="179.2"/>
    <x v="0"/>
    <x v="581"/>
    <x v="3"/>
    <n v="896"/>
  </r>
  <r>
    <s v="I220426"/>
    <s v="C758629"/>
    <x v="1"/>
    <n v="66"/>
    <x v="0"/>
    <x v="0"/>
    <n v="3"/>
    <n v="900.24"/>
    <x v="0"/>
    <x v="781"/>
    <x v="6"/>
    <n v="2700.72"/>
  </r>
  <r>
    <s v="I220429"/>
    <s v="C185504"/>
    <x v="0"/>
    <n v="37"/>
    <x v="2"/>
    <x v="4"/>
    <n v="1"/>
    <n v="5.23"/>
    <x v="2"/>
    <x v="361"/>
    <x v="5"/>
    <n v="5.23"/>
  </r>
  <r>
    <s v="I220430"/>
    <s v="C306674"/>
    <x v="1"/>
    <n v="62"/>
    <x v="0"/>
    <x v="7"/>
    <n v="1"/>
    <n v="35.840000000000003"/>
    <x v="2"/>
    <x v="244"/>
    <x v="5"/>
    <n v="35.840000000000003"/>
  </r>
  <r>
    <s v="I220431"/>
    <s v="C249674"/>
    <x v="1"/>
    <n v="62"/>
    <x v="0"/>
    <x v="0"/>
    <n v="1"/>
    <n v="300.08"/>
    <x v="0"/>
    <x v="256"/>
    <x v="3"/>
    <n v="300.08"/>
  </r>
  <r>
    <s v="I220432"/>
    <s v="C938507"/>
    <x v="1"/>
    <n v="68"/>
    <x v="0"/>
    <x v="5"/>
    <n v="4"/>
    <n v="2400.6799999999998"/>
    <x v="0"/>
    <x v="294"/>
    <x v="2"/>
    <n v="9602.7199999999993"/>
  </r>
  <r>
    <s v="I220433"/>
    <s v="C103652"/>
    <x v="1"/>
    <n v="28"/>
    <x v="3"/>
    <x v="0"/>
    <n v="4"/>
    <n v="1200.32"/>
    <x v="0"/>
    <x v="530"/>
    <x v="6"/>
    <n v="4801.28"/>
  </r>
  <r>
    <s v="I220435"/>
    <s v="C233806"/>
    <x v="0"/>
    <n v="26"/>
    <x v="3"/>
    <x v="1"/>
    <n v="4"/>
    <n v="162.63999999999999"/>
    <x v="0"/>
    <x v="237"/>
    <x v="5"/>
    <n v="650.55999999999995"/>
  </r>
  <r>
    <s v="I220441"/>
    <s v="C264813"/>
    <x v="1"/>
    <n v="55"/>
    <x v="1"/>
    <x v="0"/>
    <n v="1"/>
    <n v="300.08"/>
    <x v="2"/>
    <x v="400"/>
    <x v="5"/>
    <n v="300.08"/>
  </r>
  <r>
    <s v="I220444"/>
    <s v="C298485"/>
    <x v="1"/>
    <n v="25"/>
    <x v="3"/>
    <x v="4"/>
    <n v="1"/>
    <n v="5.23"/>
    <x v="1"/>
    <x v="19"/>
    <x v="5"/>
    <n v="5.23"/>
  </r>
  <r>
    <s v="I220445"/>
    <s v="C138253"/>
    <x v="0"/>
    <n v="49"/>
    <x v="5"/>
    <x v="4"/>
    <n v="5"/>
    <n v="26.15"/>
    <x v="2"/>
    <x v="89"/>
    <x v="2"/>
    <n v="130.75"/>
  </r>
  <r>
    <s v="I220453"/>
    <s v="C169478"/>
    <x v="1"/>
    <n v="66"/>
    <x v="0"/>
    <x v="7"/>
    <n v="1"/>
    <n v="35.840000000000003"/>
    <x v="1"/>
    <x v="746"/>
    <x v="1"/>
    <n v="35.840000000000003"/>
  </r>
  <r>
    <s v="I220454"/>
    <s v="C268296"/>
    <x v="1"/>
    <n v="60"/>
    <x v="0"/>
    <x v="1"/>
    <n v="2"/>
    <n v="81.319999999999993"/>
    <x v="2"/>
    <x v="297"/>
    <x v="2"/>
    <n v="162.63999999999999"/>
  </r>
  <r>
    <s v="I220455"/>
    <s v="C415783"/>
    <x v="1"/>
    <n v="47"/>
    <x v="5"/>
    <x v="1"/>
    <n v="1"/>
    <n v="40.659999999999997"/>
    <x v="2"/>
    <x v="415"/>
    <x v="7"/>
    <n v="40.659999999999997"/>
  </r>
  <r>
    <s v="I220459"/>
    <s v="C325485"/>
    <x v="1"/>
    <n v="20"/>
    <x v="3"/>
    <x v="7"/>
    <n v="2"/>
    <n v="71.680000000000007"/>
    <x v="0"/>
    <x v="286"/>
    <x v="0"/>
    <n v="143.36000000000001"/>
  </r>
  <r>
    <s v="I220463"/>
    <s v="C839711"/>
    <x v="1"/>
    <n v="52"/>
    <x v="1"/>
    <x v="0"/>
    <n v="3"/>
    <n v="900.24"/>
    <x v="0"/>
    <x v="402"/>
    <x v="2"/>
    <n v="2700.72"/>
  </r>
  <r>
    <s v="I220468"/>
    <s v="C185206"/>
    <x v="0"/>
    <n v="30"/>
    <x v="2"/>
    <x v="2"/>
    <n v="5"/>
    <n v="75.75"/>
    <x v="2"/>
    <x v="521"/>
    <x v="8"/>
    <n v="378.75"/>
  </r>
  <r>
    <s v="I220472"/>
    <s v="C102459"/>
    <x v="1"/>
    <n v="32"/>
    <x v="2"/>
    <x v="0"/>
    <n v="5"/>
    <n v="1500.4"/>
    <x v="1"/>
    <x v="199"/>
    <x v="5"/>
    <n v="7502"/>
  </r>
  <r>
    <s v="I220473"/>
    <s v="C118931"/>
    <x v="0"/>
    <n v="45"/>
    <x v="5"/>
    <x v="1"/>
    <n v="4"/>
    <n v="162.63999999999999"/>
    <x v="1"/>
    <x v="484"/>
    <x v="3"/>
    <n v="650.55999999999995"/>
  </r>
  <r>
    <s v="I220474"/>
    <s v="C191269"/>
    <x v="1"/>
    <n v="65"/>
    <x v="0"/>
    <x v="0"/>
    <n v="2"/>
    <n v="600.16"/>
    <x v="2"/>
    <x v="251"/>
    <x v="9"/>
    <n v="1200.32"/>
  </r>
  <r>
    <s v="I220476"/>
    <s v="C598648"/>
    <x v="0"/>
    <n v="69"/>
    <x v="0"/>
    <x v="5"/>
    <n v="3"/>
    <n v="1800.51"/>
    <x v="0"/>
    <x v="515"/>
    <x v="8"/>
    <n v="5401.53"/>
  </r>
  <r>
    <s v="I220479"/>
    <s v="C219090"/>
    <x v="0"/>
    <n v="69"/>
    <x v="0"/>
    <x v="6"/>
    <n v="1"/>
    <n v="11.73"/>
    <x v="0"/>
    <x v="103"/>
    <x v="0"/>
    <n v="11.73"/>
  </r>
  <r>
    <s v="I220486"/>
    <s v="C191669"/>
    <x v="1"/>
    <n v="63"/>
    <x v="0"/>
    <x v="0"/>
    <n v="5"/>
    <n v="1500.4"/>
    <x v="2"/>
    <x v="384"/>
    <x v="2"/>
    <n v="7502"/>
  </r>
  <r>
    <s v="I220492"/>
    <s v="C171805"/>
    <x v="1"/>
    <n v="48"/>
    <x v="5"/>
    <x v="0"/>
    <n v="3"/>
    <n v="900.24"/>
    <x v="2"/>
    <x v="281"/>
    <x v="9"/>
    <n v="2700.72"/>
  </r>
  <r>
    <s v="I220493"/>
    <s v="C210125"/>
    <x v="0"/>
    <n v="68"/>
    <x v="0"/>
    <x v="0"/>
    <n v="1"/>
    <n v="300.08"/>
    <x v="1"/>
    <x v="273"/>
    <x v="3"/>
    <n v="300.08"/>
  </r>
  <r>
    <s v="I220495"/>
    <s v="C130738"/>
    <x v="1"/>
    <n v="64"/>
    <x v="0"/>
    <x v="0"/>
    <n v="3"/>
    <n v="900.24"/>
    <x v="0"/>
    <x v="670"/>
    <x v="5"/>
    <n v="2700.72"/>
  </r>
  <r>
    <s v="I220498"/>
    <s v="C481631"/>
    <x v="1"/>
    <n v="29"/>
    <x v="3"/>
    <x v="6"/>
    <n v="4"/>
    <n v="46.92"/>
    <x v="0"/>
    <x v="45"/>
    <x v="6"/>
    <n v="187.68"/>
  </r>
  <r>
    <s v="I220505"/>
    <s v="C523971"/>
    <x v="0"/>
    <n v="67"/>
    <x v="0"/>
    <x v="0"/>
    <n v="4"/>
    <n v="1200.32"/>
    <x v="2"/>
    <x v="744"/>
    <x v="4"/>
    <n v="4801.28"/>
  </r>
  <r>
    <s v="I220509"/>
    <s v="C145677"/>
    <x v="0"/>
    <n v="42"/>
    <x v="5"/>
    <x v="1"/>
    <n v="4"/>
    <n v="162.63999999999999"/>
    <x v="0"/>
    <x v="530"/>
    <x v="4"/>
    <n v="650.55999999999995"/>
  </r>
  <r>
    <s v="I220510"/>
    <s v="C439011"/>
    <x v="1"/>
    <n v="34"/>
    <x v="2"/>
    <x v="5"/>
    <n v="5"/>
    <n v="3000.85"/>
    <x v="0"/>
    <x v="325"/>
    <x v="5"/>
    <n v="15004.25"/>
  </r>
  <r>
    <s v="I220513"/>
    <s v="C424644"/>
    <x v="1"/>
    <n v="59"/>
    <x v="1"/>
    <x v="4"/>
    <n v="4"/>
    <n v="20.92"/>
    <x v="0"/>
    <x v="516"/>
    <x v="2"/>
    <n v="83.68"/>
  </r>
  <r>
    <s v="I220517"/>
    <s v="C167795"/>
    <x v="1"/>
    <n v="57"/>
    <x v="1"/>
    <x v="0"/>
    <n v="1"/>
    <n v="300.08"/>
    <x v="1"/>
    <x v="659"/>
    <x v="2"/>
    <n v="300.08"/>
  </r>
  <r>
    <s v="I220519"/>
    <s v="C324612"/>
    <x v="1"/>
    <n v="29"/>
    <x v="3"/>
    <x v="7"/>
    <n v="3"/>
    <n v="107.52"/>
    <x v="2"/>
    <x v="303"/>
    <x v="2"/>
    <n v="322.56"/>
  </r>
  <r>
    <s v="I220521"/>
    <s v="C719277"/>
    <x v="0"/>
    <n v="53"/>
    <x v="1"/>
    <x v="1"/>
    <n v="3"/>
    <n v="121.98"/>
    <x v="0"/>
    <x v="488"/>
    <x v="5"/>
    <n v="365.94"/>
  </r>
  <r>
    <s v="I220522"/>
    <s v="C148379"/>
    <x v="1"/>
    <n v="29"/>
    <x v="3"/>
    <x v="1"/>
    <n v="5"/>
    <n v="203.3"/>
    <x v="2"/>
    <x v="71"/>
    <x v="7"/>
    <n v="1016.5"/>
  </r>
  <r>
    <s v="I220525"/>
    <s v="C998999"/>
    <x v="1"/>
    <n v="57"/>
    <x v="1"/>
    <x v="0"/>
    <n v="1"/>
    <n v="300.08"/>
    <x v="0"/>
    <x v="231"/>
    <x v="5"/>
    <n v="300.08"/>
  </r>
  <r>
    <s v="I220530"/>
    <s v="C237873"/>
    <x v="1"/>
    <n v="28"/>
    <x v="3"/>
    <x v="0"/>
    <n v="3"/>
    <n v="900.24"/>
    <x v="0"/>
    <x v="574"/>
    <x v="2"/>
    <n v="2700.72"/>
  </r>
  <r>
    <s v="I220533"/>
    <s v="C208198"/>
    <x v="1"/>
    <n v="28"/>
    <x v="3"/>
    <x v="1"/>
    <n v="4"/>
    <n v="162.63999999999999"/>
    <x v="1"/>
    <x v="755"/>
    <x v="2"/>
    <n v="650.55999999999995"/>
  </r>
  <r>
    <s v="I220536"/>
    <s v="C246960"/>
    <x v="1"/>
    <n v="30"/>
    <x v="2"/>
    <x v="0"/>
    <n v="2"/>
    <n v="600.16"/>
    <x v="2"/>
    <x v="548"/>
    <x v="5"/>
    <n v="1200.32"/>
  </r>
  <r>
    <s v="I220542"/>
    <s v="C159928"/>
    <x v="1"/>
    <n v="45"/>
    <x v="5"/>
    <x v="5"/>
    <n v="3"/>
    <n v="1800.51"/>
    <x v="2"/>
    <x v="643"/>
    <x v="9"/>
    <n v="5401.53"/>
  </r>
  <r>
    <s v="I220544"/>
    <s v="C221329"/>
    <x v="0"/>
    <n v="62"/>
    <x v="0"/>
    <x v="4"/>
    <n v="4"/>
    <n v="20.92"/>
    <x v="0"/>
    <x v="784"/>
    <x v="4"/>
    <n v="83.68"/>
  </r>
  <r>
    <s v="I220546"/>
    <s v="C103545"/>
    <x v="0"/>
    <n v="56"/>
    <x v="1"/>
    <x v="1"/>
    <n v="2"/>
    <n v="81.319999999999993"/>
    <x v="2"/>
    <x v="75"/>
    <x v="6"/>
    <n v="162.63999999999999"/>
  </r>
  <r>
    <s v="I220548"/>
    <s v="C127484"/>
    <x v="0"/>
    <n v="44"/>
    <x v="5"/>
    <x v="0"/>
    <n v="3"/>
    <n v="900.24"/>
    <x v="1"/>
    <x v="454"/>
    <x v="7"/>
    <n v="2700.72"/>
  </r>
  <r>
    <s v="I220552"/>
    <s v="C582588"/>
    <x v="0"/>
    <n v="36"/>
    <x v="2"/>
    <x v="7"/>
    <n v="1"/>
    <n v="35.840000000000003"/>
    <x v="0"/>
    <x v="717"/>
    <x v="5"/>
    <n v="35.840000000000003"/>
  </r>
  <r>
    <s v="I220560"/>
    <s v="C263002"/>
    <x v="1"/>
    <n v="29"/>
    <x v="3"/>
    <x v="4"/>
    <n v="2"/>
    <n v="10.46"/>
    <x v="0"/>
    <x v="771"/>
    <x v="7"/>
    <n v="20.92"/>
  </r>
  <r>
    <s v="I220571"/>
    <s v="C236261"/>
    <x v="0"/>
    <n v="22"/>
    <x v="3"/>
    <x v="0"/>
    <n v="2"/>
    <n v="600.16"/>
    <x v="0"/>
    <x v="780"/>
    <x v="1"/>
    <n v="1200.32"/>
  </r>
  <r>
    <s v="I220572"/>
    <s v="C243217"/>
    <x v="1"/>
    <n v="65"/>
    <x v="0"/>
    <x v="0"/>
    <n v="2"/>
    <n v="600.16"/>
    <x v="1"/>
    <x v="150"/>
    <x v="5"/>
    <n v="1200.32"/>
  </r>
  <r>
    <s v="I220576"/>
    <s v="C294940"/>
    <x v="0"/>
    <n v="61"/>
    <x v="0"/>
    <x v="0"/>
    <n v="4"/>
    <n v="1200.32"/>
    <x v="2"/>
    <x v="625"/>
    <x v="3"/>
    <n v="4801.28"/>
  </r>
  <r>
    <s v="I220577"/>
    <s v="C796269"/>
    <x v="0"/>
    <n v="38"/>
    <x v="2"/>
    <x v="0"/>
    <n v="2"/>
    <n v="600.16"/>
    <x v="0"/>
    <x v="473"/>
    <x v="5"/>
    <n v="1200.32"/>
  </r>
  <r>
    <s v="I220581"/>
    <s v="C293177"/>
    <x v="0"/>
    <n v="44"/>
    <x v="5"/>
    <x v="4"/>
    <n v="3"/>
    <n v="15.69"/>
    <x v="0"/>
    <x v="209"/>
    <x v="5"/>
    <n v="47.07"/>
  </r>
  <r>
    <s v="I220583"/>
    <s v="C135174"/>
    <x v="0"/>
    <n v="54"/>
    <x v="1"/>
    <x v="3"/>
    <n v="1"/>
    <n v="1050"/>
    <x v="1"/>
    <x v="441"/>
    <x v="5"/>
    <n v="1050"/>
  </r>
  <r>
    <s v="I220584"/>
    <s v="C130690"/>
    <x v="1"/>
    <n v="63"/>
    <x v="0"/>
    <x v="4"/>
    <n v="2"/>
    <n v="10.46"/>
    <x v="1"/>
    <x v="12"/>
    <x v="3"/>
    <n v="20.92"/>
  </r>
  <r>
    <s v="I220585"/>
    <s v="C213889"/>
    <x v="1"/>
    <n v="20"/>
    <x v="3"/>
    <x v="0"/>
    <n v="2"/>
    <n v="600.16"/>
    <x v="1"/>
    <x v="502"/>
    <x v="3"/>
    <n v="1200.32"/>
  </r>
  <r>
    <s v="I220586"/>
    <s v="C334490"/>
    <x v="0"/>
    <n v="43"/>
    <x v="5"/>
    <x v="1"/>
    <n v="5"/>
    <n v="203.3"/>
    <x v="1"/>
    <x v="300"/>
    <x v="3"/>
    <n v="1016.5"/>
  </r>
  <r>
    <s v="I220597"/>
    <s v="C261575"/>
    <x v="1"/>
    <n v="61"/>
    <x v="0"/>
    <x v="0"/>
    <n v="4"/>
    <n v="1200.32"/>
    <x v="0"/>
    <x v="687"/>
    <x v="7"/>
    <n v="4801.28"/>
  </r>
  <r>
    <s v="I220602"/>
    <s v="C206573"/>
    <x v="1"/>
    <n v="20"/>
    <x v="3"/>
    <x v="4"/>
    <n v="2"/>
    <n v="10.46"/>
    <x v="0"/>
    <x v="744"/>
    <x v="8"/>
    <n v="20.92"/>
  </r>
  <r>
    <s v="I220604"/>
    <s v="C616499"/>
    <x v="0"/>
    <n v="37"/>
    <x v="2"/>
    <x v="6"/>
    <n v="1"/>
    <n v="11.73"/>
    <x v="1"/>
    <x v="696"/>
    <x v="1"/>
    <n v="11.73"/>
  </r>
  <r>
    <s v="I220609"/>
    <s v="C242981"/>
    <x v="1"/>
    <n v="37"/>
    <x v="2"/>
    <x v="0"/>
    <n v="5"/>
    <n v="1500.4"/>
    <x v="1"/>
    <x v="27"/>
    <x v="2"/>
    <n v="7502"/>
  </r>
  <r>
    <s v="I220611"/>
    <s v="C106935"/>
    <x v="0"/>
    <n v="46"/>
    <x v="5"/>
    <x v="1"/>
    <n v="2"/>
    <n v="81.319999999999993"/>
    <x v="1"/>
    <x v="666"/>
    <x v="5"/>
    <n v="162.63999999999999"/>
  </r>
  <r>
    <s v="I220613"/>
    <s v="C363663"/>
    <x v="1"/>
    <n v="69"/>
    <x v="0"/>
    <x v="0"/>
    <n v="1"/>
    <n v="300.08"/>
    <x v="2"/>
    <x v="262"/>
    <x v="4"/>
    <n v="300.08"/>
  </r>
  <r>
    <s v="I220617"/>
    <s v="C242161"/>
    <x v="1"/>
    <n v="23"/>
    <x v="3"/>
    <x v="0"/>
    <n v="4"/>
    <n v="1200.32"/>
    <x v="2"/>
    <x v="593"/>
    <x v="2"/>
    <n v="4801.28"/>
  </r>
  <r>
    <s v="I220619"/>
    <s v="C339873"/>
    <x v="0"/>
    <n v="37"/>
    <x v="2"/>
    <x v="5"/>
    <n v="3"/>
    <n v="1800.51"/>
    <x v="1"/>
    <x v="441"/>
    <x v="2"/>
    <n v="5401.53"/>
  </r>
  <r>
    <s v="I220622"/>
    <s v="C241726"/>
    <x v="0"/>
    <n v="31"/>
    <x v="2"/>
    <x v="0"/>
    <n v="2"/>
    <n v="600.16"/>
    <x v="1"/>
    <x v="659"/>
    <x v="8"/>
    <n v="1200.32"/>
  </r>
  <r>
    <s v="I220623"/>
    <s v="C690514"/>
    <x v="1"/>
    <n v="53"/>
    <x v="1"/>
    <x v="5"/>
    <n v="4"/>
    <n v="2400.6799999999998"/>
    <x v="2"/>
    <x v="523"/>
    <x v="1"/>
    <n v="9602.7199999999993"/>
  </r>
  <r>
    <s v="I220625"/>
    <s v="C151390"/>
    <x v="1"/>
    <n v="69"/>
    <x v="0"/>
    <x v="0"/>
    <n v="5"/>
    <n v="1500.4"/>
    <x v="0"/>
    <x v="702"/>
    <x v="5"/>
    <n v="7502"/>
  </r>
  <r>
    <s v="I220626"/>
    <s v="C128805"/>
    <x v="1"/>
    <n v="58"/>
    <x v="1"/>
    <x v="0"/>
    <n v="2"/>
    <n v="600.16"/>
    <x v="2"/>
    <x v="519"/>
    <x v="3"/>
    <n v="1200.32"/>
  </r>
  <r>
    <s v="I220627"/>
    <s v="C291222"/>
    <x v="0"/>
    <n v="38"/>
    <x v="2"/>
    <x v="5"/>
    <n v="5"/>
    <n v="3000.85"/>
    <x v="1"/>
    <x v="532"/>
    <x v="4"/>
    <n v="15004.25"/>
  </r>
  <r>
    <s v="I220628"/>
    <s v="C272778"/>
    <x v="1"/>
    <n v="22"/>
    <x v="3"/>
    <x v="2"/>
    <n v="4"/>
    <n v="60.6"/>
    <x v="0"/>
    <x v="171"/>
    <x v="9"/>
    <n v="242.4"/>
  </r>
  <r>
    <s v="I220632"/>
    <s v="C138345"/>
    <x v="0"/>
    <n v="67"/>
    <x v="0"/>
    <x v="1"/>
    <n v="4"/>
    <n v="162.63999999999999"/>
    <x v="2"/>
    <x v="123"/>
    <x v="5"/>
    <n v="650.55999999999995"/>
  </r>
  <r>
    <s v="I220633"/>
    <s v="C208750"/>
    <x v="1"/>
    <n v="23"/>
    <x v="3"/>
    <x v="0"/>
    <n v="2"/>
    <n v="600.16"/>
    <x v="1"/>
    <x v="501"/>
    <x v="3"/>
    <n v="1200.32"/>
  </r>
  <r>
    <s v="I220637"/>
    <s v="C275868"/>
    <x v="1"/>
    <n v="38"/>
    <x v="2"/>
    <x v="0"/>
    <n v="1"/>
    <n v="300.08"/>
    <x v="0"/>
    <x v="51"/>
    <x v="5"/>
    <n v="300.08"/>
  </r>
  <r>
    <s v="I220645"/>
    <s v="C521667"/>
    <x v="0"/>
    <n v="36"/>
    <x v="2"/>
    <x v="1"/>
    <n v="5"/>
    <n v="203.3"/>
    <x v="2"/>
    <x v="499"/>
    <x v="9"/>
    <n v="1016.5"/>
  </r>
  <r>
    <s v="I220646"/>
    <s v="C288899"/>
    <x v="1"/>
    <n v="39"/>
    <x v="2"/>
    <x v="7"/>
    <n v="4"/>
    <n v="143.36000000000001"/>
    <x v="0"/>
    <x v="642"/>
    <x v="1"/>
    <n v="573.44000000000005"/>
  </r>
  <r>
    <s v="I220649"/>
    <s v="C260480"/>
    <x v="0"/>
    <n v="59"/>
    <x v="1"/>
    <x v="0"/>
    <n v="2"/>
    <n v="600.16"/>
    <x v="2"/>
    <x v="350"/>
    <x v="5"/>
    <n v="1200.32"/>
  </r>
  <r>
    <s v="I220658"/>
    <s v="C164108"/>
    <x v="0"/>
    <n v="31"/>
    <x v="2"/>
    <x v="0"/>
    <n v="1"/>
    <n v="300.08"/>
    <x v="1"/>
    <x v="411"/>
    <x v="2"/>
    <n v="300.08"/>
  </r>
  <r>
    <s v="I220659"/>
    <s v="C130596"/>
    <x v="1"/>
    <n v="67"/>
    <x v="0"/>
    <x v="4"/>
    <n v="4"/>
    <n v="20.92"/>
    <x v="0"/>
    <x v="307"/>
    <x v="7"/>
    <n v="83.68"/>
  </r>
  <r>
    <s v="I220661"/>
    <s v="C244970"/>
    <x v="0"/>
    <n v="31"/>
    <x v="2"/>
    <x v="0"/>
    <n v="2"/>
    <n v="600.16"/>
    <x v="0"/>
    <x v="315"/>
    <x v="4"/>
    <n v="1200.32"/>
  </r>
  <r>
    <s v="I220666"/>
    <s v="C151603"/>
    <x v="1"/>
    <n v="43"/>
    <x v="5"/>
    <x v="0"/>
    <n v="5"/>
    <n v="1500.4"/>
    <x v="1"/>
    <x v="329"/>
    <x v="1"/>
    <n v="7502"/>
  </r>
  <r>
    <s v="I220667"/>
    <s v="C833274"/>
    <x v="1"/>
    <n v="69"/>
    <x v="0"/>
    <x v="0"/>
    <n v="4"/>
    <n v="1200.32"/>
    <x v="0"/>
    <x v="691"/>
    <x v="2"/>
    <n v="4801.28"/>
  </r>
  <r>
    <s v="I220673"/>
    <s v="C321649"/>
    <x v="1"/>
    <n v="40"/>
    <x v="5"/>
    <x v="2"/>
    <n v="1"/>
    <n v="15.15"/>
    <x v="2"/>
    <x v="705"/>
    <x v="0"/>
    <n v="15.15"/>
  </r>
  <r>
    <s v="I220675"/>
    <s v="C280142"/>
    <x v="1"/>
    <n v="19"/>
    <x v="3"/>
    <x v="2"/>
    <n v="3"/>
    <n v="45.45"/>
    <x v="0"/>
    <x v="697"/>
    <x v="3"/>
    <n v="136.35"/>
  </r>
  <r>
    <s v="I220678"/>
    <s v="C992026"/>
    <x v="0"/>
    <n v="63"/>
    <x v="0"/>
    <x v="5"/>
    <n v="2"/>
    <n v="1200.3399999999999"/>
    <x v="2"/>
    <x v="472"/>
    <x v="4"/>
    <n v="2400.6799999999998"/>
  </r>
  <r>
    <s v="I220680"/>
    <s v="C230235"/>
    <x v="1"/>
    <n v="36"/>
    <x v="2"/>
    <x v="5"/>
    <n v="3"/>
    <n v="1800.51"/>
    <x v="0"/>
    <x v="608"/>
    <x v="0"/>
    <n v="5401.53"/>
  </r>
  <r>
    <s v="I220682"/>
    <s v="C564707"/>
    <x v="1"/>
    <n v="38"/>
    <x v="2"/>
    <x v="0"/>
    <n v="2"/>
    <n v="600.16"/>
    <x v="2"/>
    <x v="227"/>
    <x v="3"/>
    <n v="1200.32"/>
  </r>
  <r>
    <s v="I220685"/>
    <s v="C139428"/>
    <x v="1"/>
    <n v="35"/>
    <x v="2"/>
    <x v="1"/>
    <n v="4"/>
    <n v="162.63999999999999"/>
    <x v="1"/>
    <x v="387"/>
    <x v="4"/>
    <n v="650.55999999999995"/>
  </r>
  <r>
    <s v="I220687"/>
    <s v="C207015"/>
    <x v="0"/>
    <n v="25"/>
    <x v="3"/>
    <x v="0"/>
    <n v="4"/>
    <n v="1200.32"/>
    <x v="2"/>
    <x v="112"/>
    <x v="5"/>
    <n v="4801.28"/>
  </r>
  <r>
    <s v="I220693"/>
    <s v="C174255"/>
    <x v="0"/>
    <n v="31"/>
    <x v="2"/>
    <x v="0"/>
    <n v="3"/>
    <n v="900.24"/>
    <x v="2"/>
    <x v="280"/>
    <x v="3"/>
    <n v="2700.72"/>
  </r>
  <r>
    <s v="I220698"/>
    <s v="C612357"/>
    <x v="0"/>
    <n v="39"/>
    <x v="2"/>
    <x v="0"/>
    <n v="2"/>
    <n v="600.16"/>
    <x v="1"/>
    <x v="705"/>
    <x v="2"/>
    <n v="1200.32"/>
  </r>
  <r>
    <s v="I220702"/>
    <s v="C335309"/>
    <x v="1"/>
    <n v="47"/>
    <x v="5"/>
    <x v="0"/>
    <n v="5"/>
    <n v="1500.4"/>
    <x v="0"/>
    <x v="297"/>
    <x v="2"/>
    <n v="7502"/>
  </r>
  <r>
    <s v="I220703"/>
    <s v="C272899"/>
    <x v="1"/>
    <n v="35"/>
    <x v="2"/>
    <x v="0"/>
    <n v="5"/>
    <n v="1500.4"/>
    <x v="0"/>
    <x v="29"/>
    <x v="5"/>
    <n v="7502"/>
  </r>
  <r>
    <s v="I220706"/>
    <s v="C321554"/>
    <x v="0"/>
    <n v="29"/>
    <x v="3"/>
    <x v="1"/>
    <n v="5"/>
    <n v="203.3"/>
    <x v="2"/>
    <x v="652"/>
    <x v="5"/>
    <n v="1016.5"/>
  </r>
  <r>
    <s v="I220711"/>
    <s v="C622135"/>
    <x v="1"/>
    <n v="51"/>
    <x v="1"/>
    <x v="1"/>
    <n v="5"/>
    <n v="203.3"/>
    <x v="2"/>
    <x v="40"/>
    <x v="0"/>
    <n v="1016.5"/>
  </r>
  <r>
    <s v="I220725"/>
    <s v="C216823"/>
    <x v="0"/>
    <n v="67"/>
    <x v="0"/>
    <x v="6"/>
    <n v="4"/>
    <n v="46.92"/>
    <x v="2"/>
    <x v="97"/>
    <x v="1"/>
    <n v="187.68"/>
  </r>
  <r>
    <s v="I220727"/>
    <s v="C122920"/>
    <x v="0"/>
    <n v="32"/>
    <x v="2"/>
    <x v="0"/>
    <n v="4"/>
    <n v="1200.32"/>
    <x v="2"/>
    <x v="530"/>
    <x v="2"/>
    <n v="4801.28"/>
  </r>
  <r>
    <s v="I220728"/>
    <s v="C321995"/>
    <x v="1"/>
    <n v="61"/>
    <x v="0"/>
    <x v="3"/>
    <n v="4"/>
    <n v="4200"/>
    <x v="2"/>
    <x v="248"/>
    <x v="1"/>
    <n v="16800"/>
  </r>
  <r>
    <s v="I220733"/>
    <s v="C208796"/>
    <x v="1"/>
    <n v="22"/>
    <x v="3"/>
    <x v="1"/>
    <n v="1"/>
    <n v="40.659999999999997"/>
    <x v="1"/>
    <x v="303"/>
    <x v="5"/>
    <n v="40.659999999999997"/>
  </r>
  <r>
    <s v="I220737"/>
    <s v="C138099"/>
    <x v="1"/>
    <n v="22"/>
    <x v="3"/>
    <x v="6"/>
    <n v="2"/>
    <n v="23.46"/>
    <x v="0"/>
    <x v="257"/>
    <x v="2"/>
    <n v="46.92"/>
  </r>
  <r>
    <s v="I220739"/>
    <s v="C110376"/>
    <x v="0"/>
    <n v="44"/>
    <x v="5"/>
    <x v="2"/>
    <n v="1"/>
    <n v="15.15"/>
    <x v="0"/>
    <x v="70"/>
    <x v="5"/>
    <n v="15.15"/>
  </r>
  <r>
    <s v="I220745"/>
    <s v="C415366"/>
    <x v="0"/>
    <n v="46"/>
    <x v="5"/>
    <x v="7"/>
    <n v="4"/>
    <n v="143.36000000000001"/>
    <x v="2"/>
    <x v="132"/>
    <x v="2"/>
    <n v="573.44000000000005"/>
  </r>
  <r>
    <s v="I220747"/>
    <s v="C282198"/>
    <x v="0"/>
    <n v="51"/>
    <x v="1"/>
    <x v="4"/>
    <n v="4"/>
    <n v="20.92"/>
    <x v="0"/>
    <x v="439"/>
    <x v="4"/>
    <n v="83.68"/>
  </r>
  <r>
    <s v="I220749"/>
    <s v="C238384"/>
    <x v="1"/>
    <n v="48"/>
    <x v="5"/>
    <x v="0"/>
    <n v="3"/>
    <n v="900.24"/>
    <x v="1"/>
    <x v="283"/>
    <x v="5"/>
    <n v="2700.72"/>
  </r>
  <r>
    <s v="I220750"/>
    <s v="C209259"/>
    <x v="0"/>
    <n v="47"/>
    <x v="5"/>
    <x v="7"/>
    <n v="5"/>
    <n v="179.2"/>
    <x v="0"/>
    <x v="584"/>
    <x v="0"/>
    <n v="896"/>
  </r>
  <r>
    <s v="I220751"/>
    <s v="C897019"/>
    <x v="0"/>
    <n v="57"/>
    <x v="1"/>
    <x v="0"/>
    <n v="5"/>
    <n v="1500.4"/>
    <x v="2"/>
    <x v="493"/>
    <x v="4"/>
    <n v="7502"/>
  </r>
  <r>
    <s v="I220752"/>
    <s v="C233867"/>
    <x v="1"/>
    <n v="35"/>
    <x v="2"/>
    <x v="2"/>
    <n v="4"/>
    <n v="60.6"/>
    <x v="0"/>
    <x v="244"/>
    <x v="3"/>
    <n v="242.4"/>
  </r>
  <r>
    <s v="I220754"/>
    <s v="C137924"/>
    <x v="1"/>
    <n v="48"/>
    <x v="5"/>
    <x v="0"/>
    <n v="4"/>
    <n v="1200.32"/>
    <x v="0"/>
    <x v="371"/>
    <x v="3"/>
    <n v="4801.28"/>
  </r>
  <r>
    <s v="I220755"/>
    <s v="C281781"/>
    <x v="1"/>
    <n v="39"/>
    <x v="2"/>
    <x v="0"/>
    <n v="5"/>
    <n v="1500.4"/>
    <x v="0"/>
    <x v="55"/>
    <x v="0"/>
    <n v="7502"/>
  </r>
  <r>
    <s v="I220757"/>
    <s v="C281388"/>
    <x v="0"/>
    <n v="41"/>
    <x v="5"/>
    <x v="4"/>
    <n v="5"/>
    <n v="26.15"/>
    <x v="0"/>
    <x v="665"/>
    <x v="4"/>
    <n v="130.75"/>
  </r>
  <r>
    <s v="I220760"/>
    <s v="C104061"/>
    <x v="0"/>
    <n v="41"/>
    <x v="5"/>
    <x v="7"/>
    <n v="4"/>
    <n v="143.36000000000001"/>
    <x v="2"/>
    <x v="58"/>
    <x v="5"/>
    <n v="573.44000000000005"/>
  </r>
  <r>
    <s v="I220762"/>
    <s v="C683090"/>
    <x v="1"/>
    <n v="21"/>
    <x v="3"/>
    <x v="7"/>
    <n v="2"/>
    <n v="71.680000000000007"/>
    <x v="1"/>
    <x v="86"/>
    <x v="5"/>
    <n v="143.36000000000001"/>
  </r>
  <r>
    <s v="I220765"/>
    <s v="C279542"/>
    <x v="0"/>
    <n v="34"/>
    <x v="2"/>
    <x v="3"/>
    <n v="2"/>
    <n v="2100"/>
    <x v="0"/>
    <x v="185"/>
    <x v="0"/>
    <n v="4200"/>
  </r>
  <r>
    <s v="I220774"/>
    <s v="C240257"/>
    <x v="1"/>
    <n v="68"/>
    <x v="0"/>
    <x v="0"/>
    <n v="3"/>
    <n v="900.24"/>
    <x v="0"/>
    <x v="144"/>
    <x v="5"/>
    <n v="2700.72"/>
  </r>
  <r>
    <s v="I220775"/>
    <s v="C284753"/>
    <x v="1"/>
    <n v="29"/>
    <x v="3"/>
    <x v="4"/>
    <n v="1"/>
    <n v="5.23"/>
    <x v="0"/>
    <x v="322"/>
    <x v="6"/>
    <n v="5.23"/>
  </r>
  <r>
    <s v="I220784"/>
    <s v="C193856"/>
    <x v="1"/>
    <n v="37"/>
    <x v="2"/>
    <x v="1"/>
    <n v="5"/>
    <n v="203.3"/>
    <x v="1"/>
    <x v="322"/>
    <x v="3"/>
    <n v="1016.5"/>
  </r>
  <r>
    <s v="I220787"/>
    <s v="C158701"/>
    <x v="1"/>
    <n v="23"/>
    <x v="3"/>
    <x v="0"/>
    <n v="5"/>
    <n v="1500.4"/>
    <x v="0"/>
    <x v="697"/>
    <x v="2"/>
    <n v="7502"/>
  </r>
  <r>
    <s v="I220788"/>
    <s v="C137886"/>
    <x v="1"/>
    <n v="19"/>
    <x v="3"/>
    <x v="4"/>
    <n v="3"/>
    <n v="15.69"/>
    <x v="0"/>
    <x v="600"/>
    <x v="1"/>
    <n v="47.07"/>
  </r>
  <r>
    <s v="I220789"/>
    <s v="C281575"/>
    <x v="0"/>
    <n v="39"/>
    <x v="2"/>
    <x v="4"/>
    <n v="2"/>
    <n v="10.46"/>
    <x v="0"/>
    <x v="397"/>
    <x v="3"/>
    <n v="20.92"/>
  </r>
  <r>
    <s v="I220799"/>
    <s v="C326833"/>
    <x v="1"/>
    <n v="44"/>
    <x v="5"/>
    <x v="0"/>
    <n v="2"/>
    <n v="600.16"/>
    <x v="0"/>
    <x v="155"/>
    <x v="6"/>
    <n v="1200.32"/>
  </r>
  <r>
    <s v="I220810"/>
    <s v="C319877"/>
    <x v="0"/>
    <n v="43"/>
    <x v="5"/>
    <x v="0"/>
    <n v="5"/>
    <n v="1500.4"/>
    <x v="2"/>
    <x v="642"/>
    <x v="7"/>
    <n v="7502"/>
  </r>
  <r>
    <s v="I220813"/>
    <s v="C129495"/>
    <x v="0"/>
    <n v="49"/>
    <x v="5"/>
    <x v="1"/>
    <n v="1"/>
    <n v="40.659999999999997"/>
    <x v="2"/>
    <x v="624"/>
    <x v="4"/>
    <n v="40.659999999999997"/>
  </r>
  <r>
    <s v="I220819"/>
    <s v="C207889"/>
    <x v="0"/>
    <n v="27"/>
    <x v="3"/>
    <x v="0"/>
    <n v="2"/>
    <n v="600.16"/>
    <x v="2"/>
    <x v="532"/>
    <x v="3"/>
    <n v="1200.32"/>
  </r>
  <r>
    <s v="I220825"/>
    <s v="C190940"/>
    <x v="0"/>
    <n v="22"/>
    <x v="3"/>
    <x v="0"/>
    <n v="1"/>
    <n v="300.08"/>
    <x v="1"/>
    <x v="377"/>
    <x v="4"/>
    <n v="300.08"/>
  </r>
  <r>
    <s v="I220826"/>
    <s v="C132014"/>
    <x v="1"/>
    <n v="24"/>
    <x v="3"/>
    <x v="2"/>
    <n v="2"/>
    <n v="30.3"/>
    <x v="1"/>
    <x v="576"/>
    <x v="5"/>
    <n v="60.6"/>
  </r>
  <r>
    <s v="I220827"/>
    <s v="C178722"/>
    <x v="1"/>
    <n v="27"/>
    <x v="3"/>
    <x v="1"/>
    <n v="3"/>
    <n v="121.98"/>
    <x v="0"/>
    <x v="320"/>
    <x v="9"/>
    <n v="365.94"/>
  </r>
  <r>
    <s v="I220828"/>
    <s v="C101564"/>
    <x v="1"/>
    <n v="40"/>
    <x v="5"/>
    <x v="4"/>
    <n v="4"/>
    <n v="20.92"/>
    <x v="0"/>
    <x v="681"/>
    <x v="8"/>
    <n v="83.68"/>
  </r>
  <r>
    <s v="I220848"/>
    <s v="C159368"/>
    <x v="1"/>
    <n v="51"/>
    <x v="1"/>
    <x v="0"/>
    <n v="4"/>
    <n v="1200.32"/>
    <x v="1"/>
    <x v="285"/>
    <x v="7"/>
    <n v="4801.28"/>
  </r>
  <r>
    <s v="I220849"/>
    <s v="C415954"/>
    <x v="1"/>
    <n v="19"/>
    <x v="3"/>
    <x v="4"/>
    <n v="5"/>
    <n v="26.15"/>
    <x v="2"/>
    <x v="37"/>
    <x v="5"/>
    <n v="130.75"/>
  </r>
  <r>
    <s v="I220851"/>
    <s v="C149620"/>
    <x v="0"/>
    <n v="62"/>
    <x v="0"/>
    <x v="5"/>
    <n v="4"/>
    <n v="2400.6799999999998"/>
    <x v="0"/>
    <x v="744"/>
    <x v="5"/>
    <n v="9602.7199999999993"/>
  </r>
  <r>
    <s v="I220853"/>
    <s v="C200381"/>
    <x v="1"/>
    <n v="25"/>
    <x v="3"/>
    <x v="0"/>
    <n v="2"/>
    <n v="600.16"/>
    <x v="0"/>
    <x v="112"/>
    <x v="8"/>
    <n v="1200.32"/>
  </r>
  <r>
    <s v="I220857"/>
    <s v="C211488"/>
    <x v="0"/>
    <n v="34"/>
    <x v="2"/>
    <x v="0"/>
    <n v="2"/>
    <n v="600.16"/>
    <x v="0"/>
    <x v="377"/>
    <x v="8"/>
    <n v="1200.32"/>
  </r>
  <r>
    <s v="I220863"/>
    <s v="C131497"/>
    <x v="0"/>
    <n v="21"/>
    <x v="3"/>
    <x v="2"/>
    <n v="4"/>
    <n v="60.6"/>
    <x v="0"/>
    <x v="619"/>
    <x v="2"/>
    <n v="242.4"/>
  </r>
  <r>
    <s v="I220866"/>
    <s v="C227534"/>
    <x v="1"/>
    <n v="39"/>
    <x v="2"/>
    <x v="6"/>
    <n v="4"/>
    <n v="46.92"/>
    <x v="2"/>
    <x v="547"/>
    <x v="2"/>
    <n v="187.68"/>
  </r>
  <r>
    <s v="I220869"/>
    <s v="C191275"/>
    <x v="1"/>
    <n v="23"/>
    <x v="3"/>
    <x v="0"/>
    <n v="2"/>
    <n v="600.16"/>
    <x v="1"/>
    <x v="300"/>
    <x v="7"/>
    <n v="1200.32"/>
  </r>
  <r>
    <s v="I220886"/>
    <s v="C179453"/>
    <x v="0"/>
    <n v="39"/>
    <x v="2"/>
    <x v="1"/>
    <n v="4"/>
    <n v="162.63999999999999"/>
    <x v="2"/>
    <x v="288"/>
    <x v="8"/>
    <n v="650.55999999999995"/>
  </r>
  <r>
    <s v="I220889"/>
    <s v="C100786"/>
    <x v="0"/>
    <n v="44"/>
    <x v="5"/>
    <x v="0"/>
    <n v="2"/>
    <n v="600.16"/>
    <x v="0"/>
    <x v="168"/>
    <x v="5"/>
    <n v="1200.32"/>
  </r>
  <r>
    <s v="I220890"/>
    <s v="C317415"/>
    <x v="0"/>
    <n v="27"/>
    <x v="3"/>
    <x v="4"/>
    <n v="1"/>
    <n v="5.23"/>
    <x v="0"/>
    <x v="373"/>
    <x v="0"/>
    <n v="5.23"/>
  </r>
  <r>
    <s v="I220892"/>
    <s v="C289587"/>
    <x v="0"/>
    <n v="48"/>
    <x v="5"/>
    <x v="2"/>
    <n v="4"/>
    <n v="60.6"/>
    <x v="0"/>
    <x v="153"/>
    <x v="5"/>
    <n v="242.4"/>
  </r>
  <r>
    <s v="I220893"/>
    <s v="C705111"/>
    <x v="0"/>
    <n v="20"/>
    <x v="3"/>
    <x v="0"/>
    <n v="1"/>
    <n v="300.08"/>
    <x v="0"/>
    <x v="446"/>
    <x v="5"/>
    <n v="300.08"/>
  </r>
  <r>
    <s v="I220896"/>
    <s v="C190970"/>
    <x v="1"/>
    <n v="24"/>
    <x v="3"/>
    <x v="5"/>
    <n v="1"/>
    <n v="600.16999999999996"/>
    <x v="2"/>
    <x v="410"/>
    <x v="9"/>
    <n v="600.16999999999996"/>
  </r>
  <r>
    <s v="I220898"/>
    <s v="C313761"/>
    <x v="1"/>
    <n v="28"/>
    <x v="3"/>
    <x v="0"/>
    <n v="5"/>
    <n v="1500.4"/>
    <x v="0"/>
    <x v="695"/>
    <x v="8"/>
    <n v="7502"/>
  </r>
  <r>
    <s v="I220900"/>
    <s v="C119282"/>
    <x v="1"/>
    <n v="49"/>
    <x v="5"/>
    <x v="0"/>
    <n v="1"/>
    <n v="300.08"/>
    <x v="2"/>
    <x v="684"/>
    <x v="5"/>
    <n v="300.08"/>
  </r>
  <r>
    <s v="I220902"/>
    <s v="C477161"/>
    <x v="0"/>
    <n v="34"/>
    <x v="2"/>
    <x v="0"/>
    <n v="1"/>
    <n v="300.08"/>
    <x v="2"/>
    <x v="107"/>
    <x v="2"/>
    <n v="300.08"/>
  </r>
  <r>
    <s v="I220903"/>
    <s v="C248097"/>
    <x v="1"/>
    <n v="44"/>
    <x v="5"/>
    <x v="0"/>
    <n v="4"/>
    <n v="1200.32"/>
    <x v="0"/>
    <x v="311"/>
    <x v="9"/>
    <n v="4801.28"/>
  </r>
  <r>
    <s v="I220911"/>
    <s v="C156191"/>
    <x v="1"/>
    <n v="36"/>
    <x v="2"/>
    <x v="5"/>
    <n v="2"/>
    <n v="1200.3399999999999"/>
    <x v="0"/>
    <x v="644"/>
    <x v="0"/>
    <n v="2400.6799999999998"/>
  </r>
  <r>
    <s v="I220917"/>
    <s v="C156674"/>
    <x v="0"/>
    <n v="38"/>
    <x v="2"/>
    <x v="6"/>
    <n v="1"/>
    <n v="11.73"/>
    <x v="2"/>
    <x v="295"/>
    <x v="2"/>
    <n v="11.73"/>
  </r>
  <r>
    <s v="I220918"/>
    <s v="C335893"/>
    <x v="0"/>
    <n v="39"/>
    <x v="2"/>
    <x v="5"/>
    <n v="1"/>
    <n v="600.16999999999996"/>
    <x v="2"/>
    <x v="159"/>
    <x v="9"/>
    <n v="600.16999999999996"/>
  </r>
  <r>
    <s v="I220923"/>
    <s v="C269900"/>
    <x v="0"/>
    <n v="38"/>
    <x v="2"/>
    <x v="0"/>
    <n v="4"/>
    <n v="1200.32"/>
    <x v="1"/>
    <x v="254"/>
    <x v="5"/>
    <n v="4801.28"/>
  </r>
  <r>
    <s v="I220925"/>
    <s v="C248548"/>
    <x v="1"/>
    <n v="53"/>
    <x v="1"/>
    <x v="5"/>
    <n v="4"/>
    <n v="2400.6799999999998"/>
    <x v="1"/>
    <x v="289"/>
    <x v="3"/>
    <n v="9602.7199999999993"/>
  </r>
  <r>
    <s v="I220927"/>
    <s v="C128804"/>
    <x v="1"/>
    <n v="20"/>
    <x v="3"/>
    <x v="5"/>
    <n v="4"/>
    <n v="2400.6799999999998"/>
    <x v="0"/>
    <x v="582"/>
    <x v="3"/>
    <n v="9602.7199999999993"/>
  </r>
  <r>
    <s v="I220928"/>
    <s v="C161720"/>
    <x v="0"/>
    <n v="43"/>
    <x v="5"/>
    <x v="2"/>
    <n v="2"/>
    <n v="30.3"/>
    <x v="0"/>
    <x v="560"/>
    <x v="4"/>
    <n v="60.6"/>
  </r>
  <r>
    <s v="I220929"/>
    <s v="C881064"/>
    <x v="0"/>
    <n v="44"/>
    <x v="5"/>
    <x v="2"/>
    <n v="3"/>
    <n v="45.45"/>
    <x v="0"/>
    <x v="34"/>
    <x v="9"/>
    <n v="136.35"/>
  </r>
  <r>
    <s v="I220932"/>
    <s v="C154159"/>
    <x v="0"/>
    <n v="37"/>
    <x v="2"/>
    <x v="0"/>
    <n v="3"/>
    <n v="900.24"/>
    <x v="0"/>
    <x v="35"/>
    <x v="2"/>
    <n v="2700.72"/>
  </r>
  <r>
    <s v="I220934"/>
    <s v="C274101"/>
    <x v="1"/>
    <n v="32"/>
    <x v="2"/>
    <x v="0"/>
    <n v="1"/>
    <n v="300.08"/>
    <x v="1"/>
    <x v="694"/>
    <x v="8"/>
    <n v="300.08"/>
  </r>
  <r>
    <s v="I220937"/>
    <s v="C396571"/>
    <x v="1"/>
    <n v="20"/>
    <x v="3"/>
    <x v="7"/>
    <n v="1"/>
    <n v="35.840000000000003"/>
    <x v="1"/>
    <x v="324"/>
    <x v="2"/>
    <n v="35.840000000000003"/>
  </r>
  <r>
    <s v="I220938"/>
    <s v="C165351"/>
    <x v="1"/>
    <n v="37"/>
    <x v="2"/>
    <x v="1"/>
    <n v="2"/>
    <n v="81.319999999999993"/>
    <x v="1"/>
    <x v="169"/>
    <x v="1"/>
    <n v="162.63999999999999"/>
  </r>
  <r>
    <s v="I220939"/>
    <s v="C331149"/>
    <x v="1"/>
    <n v="46"/>
    <x v="5"/>
    <x v="7"/>
    <n v="1"/>
    <n v="35.840000000000003"/>
    <x v="0"/>
    <x v="19"/>
    <x v="2"/>
    <n v="35.840000000000003"/>
  </r>
  <r>
    <s v="I220944"/>
    <s v="C113195"/>
    <x v="1"/>
    <n v="46"/>
    <x v="5"/>
    <x v="4"/>
    <n v="2"/>
    <n v="10.46"/>
    <x v="0"/>
    <x v="125"/>
    <x v="8"/>
    <n v="20.92"/>
  </r>
  <r>
    <s v="I220949"/>
    <s v="C202310"/>
    <x v="1"/>
    <n v="41"/>
    <x v="5"/>
    <x v="1"/>
    <n v="3"/>
    <n v="121.98"/>
    <x v="0"/>
    <x v="670"/>
    <x v="8"/>
    <n v="365.94"/>
  </r>
  <r>
    <s v="I220950"/>
    <s v="C138330"/>
    <x v="1"/>
    <n v="60"/>
    <x v="0"/>
    <x v="0"/>
    <n v="2"/>
    <n v="600.16"/>
    <x v="0"/>
    <x v="223"/>
    <x v="3"/>
    <n v="1200.32"/>
  </r>
  <r>
    <s v="I220960"/>
    <s v="C629571"/>
    <x v="1"/>
    <n v="49"/>
    <x v="5"/>
    <x v="5"/>
    <n v="2"/>
    <n v="1200.3399999999999"/>
    <x v="0"/>
    <x v="681"/>
    <x v="4"/>
    <n v="2400.6799999999998"/>
  </r>
  <r>
    <s v="I220964"/>
    <s v="C717044"/>
    <x v="0"/>
    <n v="29"/>
    <x v="3"/>
    <x v="7"/>
    <n v="1"/>
    <n v="35.840000000000003"/>
    <x v="2"/>
    <x v="631"/>
    <x v="4"/>
    <n v="35.840000000000003"/>
  </r>
  <r>
    <s v="I220968"/>
    <s v="C307657"/>
    <x v="0"/>
    <n v="43"/>
    <x v="5"/>
    <x v="0"/>
    <n v="3"/>
    <n v="900.24"/>
    <x v="2"/>
    <x v="516"/>
    <x v="0"/>
    <n v="2700.72"/>
  </r>
  <r>
    <s v="I220969"/>
    <s v="C229429"/>
    <x v="1"/>
    <n v="69"/>
    <x v="0"/>
    <x v="1"/>
    <n v="4"/>
    <n v="162.63999999999999"/>
    <x v="0"/>
    <x v="519"/>
    <x v="5"/>
    <n v="650.55999999999995"/>
  </r>
  <r>
    <s v="I220971"/>
    <s v="C159046"/>
    <x v="1"/>
    <n v="38"/>
    <x v="2"/>
    <x v="0"/>
    <n v="4"/>
    <n v="1200.32"/>
    <x v="0"/>
    <x v="214"/>
    <x v="2"/>
    <n v="4801.28"/>
  </r>
  <r>
    <s v="I220977"/>
    <s v="C173112"/>
    <x v="1"/>
    <n v="61"/>
    <x v="0"/>
    <x v="0"/>
    <n v="1"/>
    <n v="300.08"/>
    <x v="1"/>
    <x v="200"/>
    <x v="1"/>
    <n v="300.08"/>
  </r>
  <r>
    <s v="I220978"/>
    <s v="C574268"/>
    <x v="1"/>
    <n v="52"/>
    <x v="1"/>
    <x v="3"/>
    <n v="4"/>
    <n v="4200"/>
    <x v="2"/>
    <x v="466"/>
    <x v="9"/>
    <n v="16800"/>
  </r>
  <r>
    <s v="I220981"/>
    <s v="C195971"/>
    <x v="1"/>
    <n v="43"/>
    <x v="5"/>
    <x v="0"/>
    <n v="5"/>
    <n v="1500.4"/>
    <x v="2"/>
    <x v="146"/>
    <x v="5"/>
    <n v="7502"/>
  </r>
  <r>
    <s v="I220982"/>
    <s v="C506430"/>
    <x v="1"/>
    <n v="32"/>
    <x v="2"/>
    <x v="7"/>
    <n v="4"/>
    <n v="143.36000000000001"/>
    <x v="0"/>
    <x v="740"/>
    <x v="2"/>
    <n v="573.44000000000005"/>
  </r>
  <r>
    <s v="I220988"/>
    <s v="C186800"/>
    <x v="1"/>
    <n v="50"/>
    <x v="1"/>
    <x v="7"/>
    <n v="2"/>
    <n v="71.680000000000007"/>
    <x v="0"/>
    <x v="713"/>
    <x v="9"/>
    <n v="143.36000000000001"/>
  </r>
  <r>
    <s v="I220992"/>
    <s v="C119206"/>
    <x v="1"/>
    <n v="24"/>
    <x v="3"/>
    <x v="7"/>
    <n v="3"/>
    <n v="107.52"/>
    <x v="1"/>
    <x v="104"/>
    <x v="7"/>
    <n v="322.56"/>
  </r>
  <r>
    <s v="I220998"/>
    <s v="C250045"/>
    <x v="1"/>
    <n v="26"/>
    <x v="3"/>
    <x v="1"/>
    <n v="2"/>
    <n v="81.319999999999993"/>
    <x v="0"/>
    <x v="249"/>
    <x v="0"/>
    <n v="162.63999999999999"/>
  </r>
  <r>
    <s v="I221009"/>
    <s v="C176137"/>
    <x v="1"/>
    <n v="30"/>
    <x v="2"/>
    <x v="7"/>
    <n v="1"/>
    <n v="35.840000000000003"/>
    <x v="0"/>
    <x v="745"/>
    <x v="8"/>
    <n v="35.840000000000003"/>
  </r>
  <r>
    <s v="I221015"/>
    <s v="C326926"/>
    <x v="1"/>
    <n v="34"/>
    <x v="2"/>
    <x v="7"/>
    <n v="2"/>
    <n v="71.680000000000007"/>
    <x v="0"/>
    <x v="561"/>
    <x v="3"/>
    <n v="143.36000000000001"/>
  </r>
  <r>
    <s v="I221017"/>
    <s v="C248894"/>
    <x v="0"/>
    <n v="38"/>
    <x v="2"/>
    <x v="2"/>
    <n v="5"/>
    <n v="75.75"/>
    <x v="0"/>
    <x v="567"/>
    <x v="5"/>
    <n v="378.75"/>
  </r>
  <r>
    <s v="I221022"/>
    <s v="C772963"/>
    <x v="1"/>
    <n v="41"/>
    <x v="5"/>
    <x v="0"/>
    <n v="3"/>
    <n v="900.24"/>
    <x v="0"/>
    <x v="571"/>
    <x v="2"/>
    <n v="2700.72"/>
  </r>
  <r>
    <s v="I221024"/>
    <s v="C178911"/>
    <x v="0"/>
    <n v="58"/>
    <x v="1"/>
    <x v="7"/>
    <n v="1"/>
    <n v="35.840000000000003"/>
    <x v="2"/>
    <x v="433"/>
    <x v="7"/>
    <n v="35.840000000000003"/>
  </r>
  <r>
    <s v="I221028"/>
    <s v="C382270"/>
    <x v="0"/>
    <n v="19"/>
    <x v="3"/>
    <x v="7"/>
    <n v="1"/>
    <n v="35.840000000000003"/>
    <x v="2"/>
    <x v="137"/>
    <x v="9"/>
    <n v="35.840000000000003"/>
  </r>
  <r>
    <s v="I221035"/>
    <s v="C133695"/>
    <x v="1"/>
    <n v="52"/>
    <x v="1"/>
    <x v="7"/>
    <n v="4"/>
    <n v="143.36000000000001"/>
    <x v="2"/>
    <x v="615"/>
    <x v="3"/>
    <n v="573.44000000000005"/>
  </r>
  <r>
    <s v="I221039"/>
    <s v="C561754"/>
    <x v="0"/>
    <n v="49"/>
    <x v="5"/>
    <x v="0"/>
    <n v="2"/>
    <n v="600.16"/>
    <x v="1"/>
    <x v="449"/>
    <x v="9"/>
    <n v="1200.32"/>
  </r>
  <r>
    <s v="I221041"/>
    <s v="C262972"/>
    <x v="0"/>
    <n v="58"/>
    <x v="1"/>
    <x v="0"/>
    <n v="4"/>
    <n v="1200.32"/>
    <x v="2"/>
    <x v="654"/>
    <x v="9"/>
    <n v="4801.28"/>
  </r>
  <r>
    <s v="I221042"/>
    <s v="C222683"/>
    <x v="1"/>
    <n v="62"/>
    <x v="0"/>
    <x v="0"/>
    <n v="4"/>
    <n v="1200.32"/>
    <x v="0"/>
    <x v="224"/>
    <x v="9"/>
    <n v="4801.28"/>
  </r>
  <r>
    <s v="I221043"/>
    <s v="C322252"/>
    <x v="1"/>
    <n v="69"/>
    <x v="0"/>
    <x v="7"/>
    <n v="4"/>
    <n v="143.36000000000001"/>
    <x v="1"/>
    <x v="287"/>
    <x v="7"/>
    <n v="573.44000000000005"/>
  </r>
  <r>
    <s v="I221045"/>
    <s v="C271596"/>
    <x v="1"/>
    <n v="35"/>
    <x v="2"/>
    <x v="4"/>
    <n v="3"/>
    <n v="15.69"/>
    <x v="0"/>
    <x v="297"/>
    <x v="5"/>
    <n v="47.07"/>
  </r>
  <r>
    <s v="I221046"/>
    <s v="C170201"/>
    <x v="1"/>
    <n v="30"/>
    <x v="2"/>
    <x v="4"/>
    <n v="2"/>
    <n v="10.46"/>
    <x v="2"/>
    <x v="742"/>
    <x v="6"/>
    <n v="20.92"/>
  </r>
  <r>
    <s v="I221049"/>
    <s v="C218945"/>
    <x v="1"/>
    <n v="65"/>
    <x v="0"/>
    <x v="2"/>
    <n v="2"/>
    <n v="30.3"/>
    <x v="0"/>
    <x v="725"/>
    <x v="7"/>
    <n v="60.6"/>
  </r>
  <r>
    <s v="I221052"/>
    <s v="C285640"/>
    <x v="0"/>
    <n v="20"/>
    <x v="3"/>
    <x v="4"/>
    <n v="3"/>
    <n v="15.69"/>
    <x v="1"/>
    <x v="380"/>
    <x v="8"/>
    <n v="47.07"/>
  </r>
  <r>
    <s v="I221053"/>
    <s v="C204597"/>
    <x v="0"/>
    <n v="64"/>
    <x v="0"/>
    <x v="3"/>
    <n v="3"/>
    <n v="3150"/>
    <x v="0"/>
    <x v="528"/>
    <x v="6"/>
    <n v="9450"/>
  </r>
  <r>
    <s v="I221056"/>
    <s v="C166209"/>
    <x v="0"/>
    <n v="38"/>
    <x v="2"/>
    <x v="1"/>
    <n v="1"/>
    <n v="40.659999999999997"/>
    <x v="0"/>
    <x v="665"/>
    <x v="3"/>
    <n v="40.659999999999997"/>
  </r>
  <r>
    <s v="I221059"/>
    <s v="C163531"/>
    <x v="1"/>
    <n v="33"/>
    <x v="2"/>
    <x v="2"/>
    <n v="5"/>
    <n v="75.75"/>
    <x v="2"/>
    <x v="764"/>
    <x v="6"/>
    <n v="378.75"/>
  </r>
  <r>
    <s v="I221061"/>
    <s v="C759543"/>
    <x v="0"/>
    <n v="69"/>
    <x v="0"/>
    <x v="1"/>
    <n v="5"/>
    <n v="203.3"/>
    <x v="2"/>
    <x v="147"/>
    <x v="4"/>
    <n v="1016.5"/>
  </r>
  <r>
    <s v="I221062"/>
    <s v="C287686"/>
    <x v="1"/>
    <n v="36"/>
    <x v="2"/>
    <x v="0"/>
    <n v="4"/>
    <n v="1200.32"/>
    <x v="0"/>
    <x v="189"/>
    <x v="8"/>
    <n v="4801.28"/>
  </r>
  <r>
    <s v="I221069"/>
    <s v="C208524"/>
    <x v="0"/>
    <n v="57"/>
    <x v="1"/>
    <x v="0"/>
    <n v="1"/>
    <n v="300.08"/>
    <x v="1"/>
    <x v="784"/>
    <x v="9"/>
    <n v="300.08"/>
  </r>
  <r>
    <s v="I221070"/>
    <s v="C493539"/>
    <x v="1"/>
    <n v="20"/>
    <x v="3"/>
    <x v="2"/>
    <n v="5"/>
    <n v="75.75"/>
    <x v="2"/>
    <x v="693"/>
    <x v="0"/>
    <n v="378.75"/>
  </r>
  <r>
    <s v="I221076"/>
    <s v="C209584"/>
    <x v="0"/>
    <n v="31"/>
    <x v="2"/>
    <x v="6"/>
    <n v="2"/>
    <n v="23.46"/>
    <x v="1"/>
    <x v="88"/>
    <x v="2"/>
    <n v="46.92"/>
  </r>
  <r>
    <s v="I221088"/>
    <s v="C111789"/>
    <x v="0"/>
    <n v="66"/>
    <x v="0"/>
    <x v="3"/>
    <n v="3"/>
    <n v="3150"/>
    <x v="0"/>
    <x v="756"/>
    <x v="5"/>
    <n v="9450"/>
  </r>
  <r>
    <s v="I221090"/>
    <s v="C853666"/>
    <x v="1"/>
    <n v="58"/>
    <x v="1"/>
    <x v="0"/>
    <n v="5"/>
    <n v="1500.4"/>
    <x v="2"/>
    <x v="12"/>
    <x v="4"/>
    <n v="7502"/>
  </r>
  <r>
    <s v="I221091"/>
    <s v="C916652"/>
    <x v="0"/>
    <n v="62"/>
    <x v="0"/>
    <x v="4"/>
    <n v="2"/>
    <n v="10.46"/>
    <x v="2"/>
    <x v="734"/>
    <x v="5"/>
    <n v="20.92"/>
  </r>
  <r>
    <s v="I221099"/>
    <s v="C103153"/>
    <x v="1"/>
    <n v="57"/>
    <x v="1"/>
    <x v="7"/>
    <n v="2"/>
    <n v="71.680000000000007"/>
    <x v="0"/>
    <x v="778"/>
    <x v="3"/>
    <n v="143.36000000000001"/>
  </r>
  <r>
    <s v="I221100"/>
    <s v="C290111"/>
    <x v="0"/>
    <n v="59"/>
    <x v="1"/>
    <x v="1"/>
    <n v="3"/>
    <n v="121.98"/>
    <x v="0"/>
    <x v="215"/>
    <x v="3"/>
    <n v="365.94"/>
  </r>
  <r>
    <s v="I221101"/>
    <s v="C149370"/>
    <x v="1"/>
    <n v="63"/>
    <x v="0"/>
    <x v="1"/>
    <n v="2"/>
    <n v="81.319999999999993"/>
    <x v="1"/>
    <x v="496"/>
    <x v="5"/>
    <n v="162.63999999999999"/>
  </r>
  <r>
    <s v="I221104"/>
    <s v="C244173"/>
    <x v="1"/>
    <n v="46"/>
    <x v="5"/>
    <x v="7"/>
    <n v="4"/>
    <n v="143.36000000000001"/>
    <x v="1"/>
    <x v="672"/>
    <x v="5"/>
    <n v="573.44000000000005"/>
  </r>
  <r>
    <s v="I221105"/>
    <s v="C226020"/>
    <x v="0"/>
    <n v="19"/>
    <x v="3"/>
    <x v="0"/>
    <n v="2"/>
    <n v="600.16"/>
    <x v="0"/>
    <x v="695"/>
    <x v="2"/>
    <n v="1200.32"/>
  </r>
  <r>
    <s v="I221106"/>
    <s v="C339884"/>
    <x v="0"/>
    <n v="34"/>
    <x v="2"/>
    <x v="4"/>
    <n v="1"/>
    <n v="5.23"/>
    <x v="2"/>
    <x v="574"/>
    <x v="2"/>
    <n v="5.23"/>
  </r>
  <r>
    <s v="I221109"/>
    <s v="C730933"/>
    <x v="1"/>
    <n v="34"/>
    <x v="2"/>
    <x v="1"/>
    <n v="2"/>
    <n v="81.319999999999993"/>
    <x v="2"/>
    <x v="680"/>
    <x v="9"/>
    <n v="162.63999999999999"/>
  </r>
  <r>
    <s v="I221110"/>
    <s v="C335809"/>
    <x v="1"/>
    <n v="24"/>
    <x v="3"/>
    <x v="1"/>
    <n v="5"/>
    <n v="203.3"/>
    <x v="1"/>
    <x v="165"/>
    <x v="5"/>
    <n v="1016.5"/>
  </r>
  <r>
    <s v="I221113"/>
    <s v="C111614"/>
    <x v="0"/>
    <n v="61"/>
    <x v="0"/>
    <x v="0"/>
    <n v="5"/>
    <n v="1500.4"/>
    <x v="2"/>
    <x v="175"/>
    <x v="8"/>
    <n v="7502"/>
  </r>
  <r>
    <s v="I221116"/>
    <s v="C118311"/>
    <x v="0"/>
    <n v="31"/>
    <x v="2"/>
    <x v="5"/>
    <n v="2"/>
    <n v="1200.3399999999999"/>
    <x v="0"/>
    <x v="498"/>
    <x v="2"/>
    <n v="2400.6799999999998"/>
  </r>
  <r>
    <s v="I221117"/>
    <s v="C559108"/>
    <x v="0"/>
    <n v="54"/>
    <x v="1"/>
    <x v="5"/>
    <n v="1"/>
    <n v="600.16999999999996"/>
    <x v="1"/>
    <x v="692"/>
    <x v="9"/>
    <n v="600.16999999999996"/>
  </r>
  <r>
    <s v="I221118"/>
    <s v="C234230"/>
    <x v="0"/>
    <n v="59"/>
    <x v="1"/>
    <x v="0"/>
    <n v="2"/>
    <n v="600.16"/>
    <x v="1"/>
    <x v="346"/>
    <x v="5"/>
    <n v="1200.32"/>
  </r>
  <r>
    <s v="I221123"/>
    <s v="C659480"/>
    <x v="1"/>
    <n v="21"/>
    <x v="3"/>
    <x v="3"/>
    <n v="3"/>
    <n v="3150"/>
    <x v="0"/>
    <x v="150"/>
    <x v="2"/>
    <n v="9450"/>
  </r>
  <r>
    <s v="I221126"/>
    <s v="C318207"/>
    <x v="0"/>
    <n v="67"/>
    <x v="0"/>
    <x v="1"/>
    <n v="3"/>
    <n v="121.98"/>
    <x v="1"/>
    <x v="529"/>
    <x v="7"/>
    <n v="365.94"/>
  </r>
  <r>
    <s v="I221128"/>
    <s v="C198788"/>
    <x v="0"/>
    <n v="47"/>
    <x v="5"/>
    <x v="4"/>
    <n v="2"/>
    <n v="10.46"/>
    <x v="2"/>
    <x v="547"/>
    <x v="2"/>
    <n v="20.92"/>
  </r>
  <r>
    <s v="I221129"/>
    <s v="C436163"/>
    <x v="0"/>
    <n v="57"/>
    <x v="1"/>
    <x v="0"/>
    <n v="2"/>
    <n v="600.16"/>
    <x v="1"/>
    <x v="433"/>
    <x v="5"/>
    <n v="1200.32"/>
  </r>
  <r>
    <s v="I221140"/>
    <s v="C294876"/>
    <x v="0"/>
    <n v="44"/>
    <x v="5"/>
    <x v="0"/>
    <n v="4"/>
    <n v="1200.32"/>
    <x v="0"/>
    <x v="211"/>
    <x v="1"/>
    <n v="4801.28"/>
  </r>
  <r>
    <s v="I221142"/>
    <s v="C118005"/>
    <x v="1"/>
    <n v="50"/>
    <x v="1"/>
    <x v="0"/>
    <n v="3"/>
    <n v="900.24"/>
    <x v="1"/>
    <x v="307"/>
    <x v="2"/>
    <n v="2700.72"/>
  </r>
  <r>
    <s v="I221145"/>
    <s v="C261202"/>
    <x v="0"/>
    <n v="56"/>
    <x v="1"/>
    <x v="2"/>
    <n v="4"/>
    <n v="60.6"/>
    <x v="2"/>
    <x v="331"/>
    <x v="2"/>
    <n v="242.4"/>
  </r>
  <r>
    <s v="I221154"/>
    <s v="C338702"/>
    <x v="0"/>
    <n v="33"/>
    <x v="2"/>
    <x v="0"/>
    <n v="5"/>
    <n v="1500.4"/>
    <x v="2"/>
    <x v="533"/>
    <x v="5"/>
    <n v="7502"/>
  </r>
  <r>
    <s v="I221155"/>
    <s v="C318620"/>
    <x v="1"/>
    <n v="35"/>
    <x v="2"/>
    <x v="4"/>
    <n v="1"/>
    <n v="5.23"/>
    <x v="1"/>
    <x v="777"/>
    <x v="2"/>
    <n v="5.23"/>
  </r>
  <r>
    <s v="I221158"/>
    <s v="C142248"/>
    <x v="1"/>
    <n v="55"/>
    <x v="1"/>
    <x v="0"/>
    <n v="3"/>
    <n v="900.24"/>
    <x v="0"/>
    <x v="551"/>
    <x v="9"/>
    <n v="2700.72"/>
  </r>
  <r>
    <s v="I221161"/>
    <s v="C998837"/>
    <x v="0"/>
    <n v="41"/>
    <x v="5"/>
    <x v="0"/>
    <n v="1"/>
    <n v="300.08"/>
    <x v="2"/>
    <x v="745"/>
    <x v="5"/>
    <n v="300.08"/>
  </r>
  <r>
    <s v="I221162"/>
    <s v="C331814"/>
    <x v="1"/>
    <n v="31"/>
    <x v="2"/>
    <x v="0"/>
    <n v="5"/>
    <n v="1500.4"/>
    <x v="0"/>
    <x v="271"/>
    <x v="2"/>
    <n v="7502"/>
  </r>
  <r>
    <s v="I221163"/>
    <s v="C293382"/>
    <x v="1"/>
    <n v="21"/>
    <x v="3"/>
    <x v="4"/>
    <n v="1"/>
    <n v="5.23"/>
    <x v="1"/>
    <x v="629"/>
    <x v="5"/>
    <n v="5.23"/>
  </r>
  <r>
    <s v="I221164"/>
    <s v="C174980"/>
    <x v="1"/>
    <n v="43"/>
    <x v="5"/>
    <x v="7"/>
    <n v="1"/>
    <n v="35.840000000000003"/>
    <x v="2"/>
    <x v="457"/>
    <x v="9"/>
    <n v="35.840000000000003"/>
  </r>
  <r>
    <s v="I221165"/>
    <s v="C157425"/>
    <x v="0"/>
    <n v="31"/>
    <x v="2"/>
    <x v="0"/>
    <n v="2"/>
    <n v="600.16"/>
    <x v="0"/>
    <x v="461"/>
    <x v="5"/>
    <n v="1200.32"/>
  </r>
  <r>
    <s v="I221171"/>
    <s v="C211641"/>
    <x v="1"/>
    <n v="26"/>
    <x v="3"/>
    <x v="0"/>
    <n v="1"/>
    <n v="300.08"/>
    <x v="0"/>
    <x v="556"/>
    <x v="7"/>
    <n v="300.08"/>
  </r>
  <r>
    <s v="I221177"/>
    <s v="C171926"/>
    <x v="0"/>
    <n v="19"/>
    <x v="3"/>
    <x v="0"/>
    <n v="1"/>
    <n v="300.08"/>
    <x v="0"/>
    <x v="690"/>
    <x v="7"/>
    <n v="300.08"/>
  </r>
  <r>
    <s v="I221180"/>
    <s v="C119554"/>
    <x v="1"/>
    <n v="57"/>
    <x v="1"/>
    <x v="0"/>
    <n v="1"/>
    <n v="300.08"/>
    <x v="0"/>
    <x v="294"/>
    <x v="2"/>
    <n v="300.08"/>
  </r>
  <r>
    <s v="I221186"/>
    <s v="C181314"/>
    <x v="0"/>
    <n v="59"/>
    <x v="1"/>
    <x v="1"/>
    <n v="5"/>
    <n v="203.3"/>
    <x v="0"/>
    <x v="784"/>
    <x v="1"/>
    <n v="1016.5"/>
  </r>
  <r>
    <s v="I221190"/>
    <s v="C264907"/>
    <x v="1"/>
    <n v="18"/>
    <x v="4"/>
    <x v="0"/>
    <n v="4"/>
    <n v="1200.32"/>
    <x v="0"/>
    <x v="460"/>
    <x v="6"/>
    <n v="4801.28"/>
  </r>
  <r>
    <s v="I221191"/>
    <s v="C461327"/>
    <x v="1"/>
    <n v="42"/>
    <x v="5"/>
    <x v="5"/>
    <n v="3"/>
    <n v="1800.51"/>
    <x v="1"/>
    <x v="188"/>
    <x v="3"/>
    <n v="5401.53"/>
  </r>
  <r>
    <s v="I221193"/>
    <s v="C334309"/>
    <x v="1"/>
    <n v="59"/>
    <x v="1"/>
    <x v="6"/>
    <n v="2"/>
    <n v="23.46"/>
    <x v="1"/>
    <x v="178"/>
    <x v="4"/>
    <n v="46.92"/>
  </r>
  <r>
    <s v="I221195"/>
    <s v="C711292"/>
    <x v="1"/>
    <n v="46"/>
    <x v="5"/>
    <x v="1"/>
    <n v="2"/>
    <n v="81.319999999999993"/>
    <x v="1"/>
    <x v="604"/>
    <x v="2"/>
    <n v="162.63999999999999"/>
  </r>
  <r>
    <s v="I221196"/>
    <s v="C453868"/>
    <x v="1"/>
    <n v="66"/>
    <x v="0"/>
    <x v="0"/>
    <n v="1"/>
    <n v="300.08"/>
    <x v="2"/>
    <x v="43"/>
    <x v="9"/>
    <n v="300.08"/>
  </r>
  <r>
    <s v="I221197"/>
    <s v="C191101"/>
    <x v="1"/>
    <n v="66"/>
    <x v="0"/>
    <x v="0"/>
    <n v="1"/>
    <n v="300.08"/>
    <x v="0"/>
    <x v="654"/>
    <x v="3"/>
    <n v="300.08"/>
  </r>
  <r>
    <s v="I221201"/>
    <s v="C310798"/>
    <x v="0"/>
    <n v="43"/>
    <x v="5"/>
    <x v="4"/>
    <n v="5"/>
    <n v="26.15"/>
    <x v="2"/>
    <x v="394"/>
    <x v="4"/>
    <n v="130.75"/>
  </r>
  <r>
    <s v="I221202"/>
    <s v="C325800"/>
    <x v="0"/>
    <n v="57"/>
    <x v="1"/>
    <x v="4"/>
    <n v="4"/>
    <n v="20.92"/>
    <x v="0"/>
    <x v="239"/>
    <x v="9"/>
    <n v="83.68"/>
  </r>
  <r>
    <s v="I221203"/>
    <s v="C223253"/>
    <x v="1"/>
    <n v="58"/>
    <x v="1"/>
    <x v="4"/>
    <n v="3"/>
    <n v="15.69"/>
    <x v="0"/>
    <x v="190"/>
    <x v="2"/>
    <n v="47.07"/>
  </r>
  <r>
    <s v="I221205"/>
    <s v="C125963"/>
    <x v="1"/>
    <n v="22"/>
    <x v="3"/>
    <x v="0"/>
    <n v="1"/>
    <n v="300.08"/>
    <x v="1"/>
    <x v="162"/>
    <x v="5"/>
    <n v="300.08"/>
  </r>
  <r>
    <s v="I221216"/>
    <s v="C599052"/>
    <x v="0"/>
    <n v="24"/>
    <x v="3"/>
    <x v="3"/>
    <n v="2"/>
    <n v="2100"/>
    <x v="2"/>
    <x v="199"/>
    <x v="5"/>
    <n v="4200"/>
  </r>
  <r>
    <s v="I221217"/>
    <s v="C230139"/>
    <x v="0"/>
    <n v="69"/>
    <x v="0"/>
    <x v="7"/>
    <n v="1"/>
    <n v="35.840000000000003"/>
    <x v="0"/>
    <x v="633"/>
    <x v="7"/>
    <n v="35.840000000000003"/>
  </r>
  <r>
    <s v="I221225"/>
    <s v="C120132"/>
    <x v="1"/>
    <n v="44"/>
    <x v="5"/>
    <x v="4"/>
    <n v="2"/>
    <n v="10.46"/>
    <x v="0"/>
    <x v="267"/>
    <x v="2"/>
    <n v="20.92"/>
  </r>
  <r>
    <s v="I221228"/>
    <s v="C252782"/>
    <x v="0"/>
    <n v="40"/>
    <x v="5"/>
    <x v="1"/>
    <n v="1"/>
    <n v="40.659999999999997"/>
    <x v="2"/>
    <x v="782"/>
    <x v="5"/>
    <n v="40.659999999999997"/>
  </r>
  <r>
    <s v="I221229"/>
    <s v="C713766"/>
    <x v="0"/>
    <n v="22"/>
    <x v="3"/>
    <x v="3"/>
    <n v="3"/>
    <n v="3150"/>
    <x v="2"/>
    <x v="124"/>
    <x v="8"/>
    <n v="9450"/>
  </r>
  <r>
    <s v="I221234"/>
    <s v="C300563"/>
    <x v="1"/>
    <n v="30"/>
    <x v="2"/>
    <x v="2"/>
    <n v="4"/>
    <n v="60.6"/>
    <x v="0"/>
    <x v="694"/>
    <x v="5"/>
    <n v="242.4"/>
  </r>
  <r>
    <s v="I221239"/>
    <s v="C190438"/>
    <x v="0"/>
    <n v="38"/>
    <x v="2"/>
    <x v="0"/>
    <n v="4"/>
    <n v="1200.32"/>
    <x v="1"/>
    <x v="253"/>
    <x v="7"/>
    <n v="4801.28"/>
  </r>
  <r>
    <s v="I221240"/>
    <s v="C112831"/>
    <x v="1"/>
    <n v="56"/>
    <x v="1"/>
    <x v="5"/>
    <n v="5"/>
    <n v="3000.85"/>
    <x v="2"/>
    <x v="794"/>
    <x v="3"/>
    <n v="15004.25"/>
  </r>
  <r>
    <s v="I221242"/>
    <s v="C316047"/>
    <x v="0"/>
    <n v="33"/>
    <x v="2"/>
    <x v="5"/>
    <n v="4"/>
    <n v="2400.6799999999998"/>
    <x v="2"/>
    <x v="499"/>
    <x v="3"/>
    <n v="9602.7199999999993"/>
  </r>
  <r>
    <s v="I221243"/>
    <s v="C149729"/>
    <x v="1"/>
    <n v="49"/>
    <x v="5"/>
    <x v="0"/>
    <n v="3"/>
    <n v="900.24"/>
    <x v="1"/>
    <x v="357"/>
    <x v="7"/>
    <n v="2700.72"/>
  </r>
  <r>
    <s v="I221244"/>
    <s v="C504915"/>
    <x v="1"/>
    <n v="28"/>
    <x v="3"/>
    <x v="1"/>
    <n v="4"/>
    <n v="162.63999999999999"/>
    <x v="1"/>
    <x v="784"/>
    <x v="7"/>
    <n v="650.55999999999995"/>
  </r>
  <r>
    <s v="I221245"/>
    <s v="C251247"/>
    <x v="1"/>
    <n v="69"/>
    <x v="0"/>
    <x v="0"/>
    <n v="5"/>
    <n v="1500.4"/>
    <x v="0"/>
    <x v="302"/>
    <x v="8"/>
    <n v="7502"/>
  </r>
  <r>
    <s v="I221251"/>
    <s v="C328692"/>
    <x v="0"/>
    <n v="55"/>
    <x v="1"/>
    <x v="0"/>
    <n v="3"/>
    <n v="900.24"/>
    <x v="0"/>
    <x v="675"/>
    <x v="2"/>
    <n v="2700.72"/>
  </r>
  <r>
    <s v="I221256"/>
    <s v="C214227"/>
    <x v="1"/>
    <n v="62"/>
    <x v="0"/>
    <x v="7"/>
    <n v="2"/>
    <n v="71.680000000000007"/>
    <x v="0"/>
    <x v="795"/>
    <x v="8"/>
    <n v="143.36000000000001"/>
  </r>
  <r>
    <s v="I221257"/>
    <s v="C228389"/>
    <x v="1"/>
    <n v="37"/>
    <x v="2"/>
    <x v="3"/>
    <n v="1"/>
    <n v="1050"/>
    <x v="0"/>
    <x v="760"/>
    <x v="7"/>
    <n v="1050"/>
  </r>
  <r>
    <s v="I221263"/>
    <s v="C409503"/>
    <x v="1"/>
    <n v="44"/>
    <x v="5"/>
    <x v="0"/>
    <n v="2"/>
    <n v="600.16"/>
    <x v="2"/>
    <x v="445"/>
    <x v="2"/>
    <n v="1200.32"/>
  </r>
  <r>
    <s v="I221266"/>
    <s v="C329174"/>
    <x v="0"/>
    <n v="42"/>
    <x v="5"/>
    <x v="5"/>
    <n v="3"/>
    <n v="1800.51"/>
    <x v="2"/>
    <x v="106"/>
    <x v="2"/>
    <n v="5401.53"/>
  </r>
  <r>
    <s v="I221272"/>
    <s v="C209785"/>
    <x v="1"/>
    <n v="59"/>
    <x v="1"/>
    <x v="1"/>
    <n v="3"/>
    <n v="121.98"/>
    <x v="1"/>
    <x v="690"/>
    <x v="2"/>
    <n v="365.94"/>
  </r>
  <r>
    <s v="I221275"/>
    <s v="C127505"/>
    <x v="1"/>
    <n v="57"/>
    <x v="1"/>
    <x v="5"/>
    <n v="5"/>
    <n v="3000.85"/>
    <x v="1"/>
    <x v="461"/>
    <x v="2"/>
    <n v="15004.25"/>
  </r>
  <r>
    <s v="I221276"/>
    <s v="C966310"/>
    <x v="1"/>
    <n v="35"/>
    <x v="2"/>
    <x v="3"/>
    <n v="5"/>
    <n v="5250"/>
    <x v="0"/>
    <x v="726"/>
    <x v="3"/>
    <n v="26250"/>
  </r>
  <r>
    <s v="I221278"/>
    <s v="C180556"/>
    <x v="0"/>
    <n v="46"/>
    <x v="5"/>
    <x v="0"/>
    <n v="3"/>
    <n v="900.24"/>
    <x v="0"/>
    <x v="761"/>
    <x v="1"/>
    <n v="2700.72"/>
  </r>
  <r>
    <s v="I221279"/>
    <s v="C206733"/>
    <x v="0"/>
    <n v="31"/>
    <x v="2"/>
    <x v="0"/>
    <n v="1"/>
    <n v="300.08"/>
    <x v="1"/>
    <x v="29"/>
    <x v="5"/>
    <n v="300.08"/>
  </r>
  <r>
    <s v="I221280"/>
    <s v="C439143"/>
    <x v="1"/>
    <n v="29"/>
    <x v="3"/>
    <x v="1"/>
    <n v="3"/>
    <n v="121.98"/>
    <x v="2"/>
    <x v="4"/>
    <x v="5"/>
    <n v="365.94"/>
  </r>
  <r>
    <s v="I221286"/>
    <s v="C255454"/>
    <x v="1"/>
    <n v="26"/>
    <x v="3"/>
    <x v="1"/>
    <n v="1"/>
    <n v="40.659999999999997"/>
    <x v="1"/>
    <x v="304"/>
    <x v="1"/>
    <n v="40.659999999999997"/>
  </r>
  <r>
    <s v="I221289"/>
    <s v="C227403"/>
    <x v="0"/>
    <n v="68"/>
    <x v="0"/>
    <x v="0"/>
    <n v="5"/>
    <n v="1500.4"/>
    <x v="0"/>
    <x v="720"/>
    <x v="5"/>
    <n v="7502"/>
  </r>
  <r>
    <s v="I221292"/>
    <s v="C222546"/>
    <x v="1"/>
    <n v="42"/>
    <x v="5"/>
    <x v="0"/>
    <n v="5"/>
    <n v="1500.4"/>
    <x v="2"/>
    <x v="190"/>
    <x v="3"/>
    <n v="7502"/>
  </r>
  <r>
    <s v="I221294"/>
    <s v="C548321"/>
    <x v="0"/>
    <n v="36"/>
    <x v="2"/>
    <x v="1"/>
    <n v="4"/>
    <n v="162.63999999999999"/>
    <x v="1"/>
    <x v="37"/>
    <x v="5"/>
    <n v="650.55999999999995"/>
  </r>
  <r>
    <s v="I221296"/>
    <s v="C232893"/>
    <x v="1"/>
    <n v="38"/>
    <x v="2"/>
    <x v="0"/>
    <n v="3"/>
    <n v="900.24"/>
    <x v="1"/>
    <x v="566"/>
    <x v="4"/>
    <n v="2700.72"/>
  </r>
  <r>
    <s v="I221297"/>
    <s v="C109245"/>
    <x v="0"/>
    <n v="24"/>
    <x v="3"/>
    <x v="4"/>
    <n v="3"/>
    <n v="15.69"/>
    <x v="2"/>
    <x v="174"/>
    <x v="5"/>
    <n v="47.07"/>
  </r>
  <r>
    <s v="I221303"/>
    <s v="C258875"/>
    <x v="1"/>
    <n v="42"/>
    <x v="5"/>
    <x v="0"/>
    <n v="2"/>
    <n v="600.16"/>
    <x v="1"/>
    <x v="49"/>
    <x v="9"/>
    <n v="1200.32"/>
  </r>
  <r>
    <s v="I221304"/>
    <s v="C132835"/>
    <x v="0"/>
    <n v="28"/>
    <x v="3"/>
    <x v="0"/>
    <n v="5"/>
    <n v="1500.4"/>
    <x v="0"/>
    <x v="298"/>
    <x v="2"/>
    <n v="7502"/>
  </r>
  <r>
    <s v="I221305"/>
    <s v="C799040"/>
    <x v="1"/>
    <n v="20"/>
    <x v="3"/>
    <x v="0"/>
    <n v="4"/>
    <n v="1200.32"/>
    <x v="1"/>
    <x v="705"/>
    <x v="5"/>
    <n v="4801.28"/>
  </r>
  <r>
    <s v="I221306"/>
    <s v="C692329"/>
    <x v="1"/>
    <n v="68"/>
    <x v="0"/>
    <x v="2"/>
    <n v="1"/>
    <n v="15.15"/>
    <x v="0"/>
    <x v="742"/>
    <x v="5"/>
    <n v="15.15"/>
  </r>
  <r>
    <s v="I221311"/>
    <s v="C939804"/>
    <x v="0"/>
    <n v="64"/>
    <x v="0"/>
    <x v="0"/>
    <n v="2"/>
    <n v="600.16"/>
    <x v="2"/>
    <x v="434"/>
    <x v="7"/>
    <n v="1200.32"/>
  </r>
  <r>
    <s v="I221312"/>
    <s v="C383822"/>
    <x v="1"/>
    <n v="39"/>
    <x v="2"/>
    <x v="4"/>
    <n v="4"/>
    <n v="20.92"/>
    <x v="1"/>
    <x v="631"/>
    <x v="2"/>
    <n v="83.68"/>
  </r>
  <r>
    <s v="I221313"/>
    <s v="C119236"/>
    <x v="0"/>
    <n v="47"/>
    <x v="5"/>
    <x v="1"/>
    <n v="1"/>
    <n v="40.659999999999997"/>
    <x v="0"/>
    <x v="466"/>
    <x v="3"/>
    <n v="40.659999999999997"/>
  </r>
  <r>
    <s v="I221318"/>
    <s v="C160050"/>
    <x v="0"/>
    <n v="56"/>
    <x v="1"/>
    <x v="0"/>
    <n v="4"/>
    <n v="1200.32"/>
    <x v="2"/>
    <x v="18"/>
    <x v="3"/>
    <n v="4801.28"/>
  </r>
  <r>
    <s v="I221319"/>
    <s v="C125737"/>
    <x v="1"/>
    <n v="21"/>
    <x v="3"/>
    <x v="0"/>
    <n v="5"/>
    <n v="1500.4"/>
    <x v="0"/>
    <x v="189"/>
    <x v="0"/>
    <n v="7502"/>
  </r>
  <r>
    <s v="I221327"/>
    <s v="C111902"/>
    <x v="1"/>
    <n v="67"/>
    <x v="0"/>
    <x v="1"/>
    <n v="3"/>
    <n v="121.98"/>
    <x v="0"/>
    <x v="301"/>
    <x v="2"/>
    <n v="365.94"/>
  </r>
  <r>
    <s v="I221328"/>
    <s v="C574473"/>
    <x v="0"/>
    <n v="46"/>
    <x v="5"/>
    <x v="1"/>
    <n v="3"/>
    <n v="121.98"/>
    <x v="0"/>
    <x v="147"/>
    <x v="9"/>
    <n v="365.94"/>
  </r>
  <r>
    <s v="I221333"/>
    <s v="C662831"/>
    <x v="1"/>
    <n v="51"/>
    <x v="1"/>
    <x v="1"/>
    <n v="2"/>
    <n v="81.319999999999993"/>
    <x v="1"/>
    <x v="661"/>
    <x v="7"/>
    <n v="162.63999999999999"/>
  </r>
  <r>
    <s v="I221340"/>
    <s v="C271251"/>
    <x v="1"/>
    <n v="38"/>
    <x v="2"/>
    <x v="0"/>
    <n v="1"/>
    <n v="300.08"/>
    <x v="0"/>
    <x v="156"/>
    <x v="1"/>
    <n v="300.08"/>
  </r>
  <r>
    <s v="I221346"/>
    <s v="C153153"/>
    <x v="1"/>
    <n v="63"/>
    <x v="0"/>
    <x v="0"/>
    <n v="1"/>
    <n v="300.08"/>
    <x v="0"/>
    <x v="241"/>
    <x v="7"/>
    <n v="300.08"/>
  </r>
  <r>
    <s v="I221350"/>
    <s v="C236432"/>
    <x v="0"/>
    <n v="64"/>
    <x v="0"/>
    <x v="7"/>
    <n v="1"/>
    <n v="35.840000000000003"/>
    <x v="2"/>
    <x v="451"/>
    <x v="8"/>
    <n v="35.840000000000003"/>
  </r>
  <r>
    <s v="I221353"/>
    <s v="C113611"/>
    <x v="1"/>
    <n v="20"/>
    <x v="3"/>
    <x v="0"/>
    <n v="4"/>
    <n v="1200.32"/>
    <x v="0"/>
    <x v="323"/>
    <x v="2"/>
    <n v="4801.28"/>
  </r>
  <r>
    <s v="I221356"/>
    <s v="C772500"/>
    <x v="1"/>
    <n v="43"/>
    <x v="5"/>
    <x v="0"/>
    <n v="1"/>
    <n v="300.08"/>
    <x v="0"/>
    <x v="696"/>
    <x v="9"/>
    <n v="300.08"/>
  </r>
  <r>
    <s v="I221362"/>
    <s v="C244520"/>
    <x v="0"/>
    <n v="25"/>
    <x v="3"/>
    <x v="0"/>
    <n v="2"/>
    <n v="600.16"/>
    <x v="1"/>
    <x v="235"/>
    <x v="2"/>
    <n v="1200.32"/>
  </r>
  <r>
    <s v="I221364"/>
    <s v="C284165"/>
    <x v="1"/>
    <n v="42"/>
    <x v="5"/>
    <x v="5"/>
    <n v="4"/>
    <n v="2400.6799999999998"/>
    <x v="2"/>
    <x v="159"/>
    <x v="4"/>
    <n v="9602.7199999999993"/>
  </r>
  <r>
    <s v="I221365"/>
    <s v="C254729"/>
    <x v="0"/>
    <n v="27"/>
    <x v="3"/>
    <x v="0"/>
    <n v="3"/>
    <n v="900.24"/>
    <x v="1"/>
    <x v="106"/>
    <x v="2"/>
    <n v="2700.72"/>
  </r>
  <r>
    <s v="I221373"/>
    <s v="C111658"/>
    <x v="0"/>
    <n v="27"/>
    <x v="3"/>
    <x v="7"/>
    <n v="2"/>
    <n v="71.680000000000007"/>
    <x v="0"/>
    <x v="501"/>
    <x v="3"/>
    <n v="143.36000000000001"/>
  </r>
  <r>
    <s v="I221374"/>
    <s v="C261344"/>
    <x v="1"/>
    <n v="45"/>
    <x v="5"/>
    <x v="6"/>
    <n v="4"/>
    <n v="46.92"/>
    <x v="1"/>
    <x v="426"/>
    <x v="5"/>
    <n v="187.68"/>
  </r>
  <r>
    <s v="I221376"/>
    <s v="C217779"/>
    <x v="0"/>
    <n v="50"/>
    <x v="1"/>
    <x v="4"/>
    <n v="2"/>
    <n v="10.46"/>
    <x v="2"/>
    <x v="235"/>
    <x v="2"/>
    <n v="20.92"/>
  </r>
  <r>
    <s v="I221379"/>
    <s v="C250565"/>
    <x v="0"/>
    <n v="29"/>
    <x v="3"/>
    <x v="4"/>
    <n v="2"/>
    <n v="10.46"/>
    <x v="2"/>
    <x v="507"/>
    <x v="5"/>
    <n v="20.92"/>
  </r>
  <r>
    <s v="I221385"/>
    <s v="C105577"/>
    <x v="1"/>
    <n v="26"/>
    <x v="3"/>
    <x v="7"/>
    <n v="4"/>
    <n v="143.36000000000001"/>
    <x v="2"/>
    <x v="765"/>
    <x v="7"/>
    <n v="573.44000000000005"/>
  </r>
  <r>
    <s v="I221386"/>
    <s v="C311387"/>
    <x v="1"/>
    <n v="51"/>
    <x v="1"/>
    <x v="0"/>
    <n v="2"/>
    <n v="600.16"/>
    <x v="0"/>
    <x v="90"/>
    <x v="5"/>
    <n v="1200.32"/>
  </r>
  <r>
    <s v="I221393"/>
    <s v="C110601"/>
    <x v="0"/>
    <n v="37"/>
    <x v="2"/>
    <x v="4"/>
    <n v="4"/>
    <n v="20.92"/>
    <x v="2"/>
    <x v="35"/>
    <x v="6"/>
    <n v="83.68"/>
  </r>
  <r>
    <s v="I221395"/>
    <s v="C953812"/>
    <x v="0"/>
    <n v="60"/>
    <x v="0"/>
    <x v="0"/>
    <n v="2"/>
    <n v="600.16"/>
    <x v="2"/>
    <x v="714"/>
    <x v="0"/>
    <n v="1200.32"/>
  </r>
  <r>
    <s v="I221397"/>
    <s v="C255144"/>
    <x v="1"/>
    <n v="64"/>
    <x v="0"/>
    <x v="1"/>
    <n v="4"/>
    <n v="162.63999999999999"/>
    <x v="0"/>
    <x v="345"/>
    <x v="7"/>
    <n v="650.55999999999995"/>
  </r>
  <r>
    <s v="I221398"/>
    <s v="C835453"/>
    <x v="1"/>
    <n v="65"/>
    <x v="0"/>
    <x v="5"/>
    <n v="5"/>
    <n v="3000.85"/>
    <x v="1"/>
    <x v="706"/>
    <x v="5"/>
    <n v="15004.25"/>
  </r>
  <r>
    <s v="I221407"/>
    <s v="C748853"/>
    <x v="1"/>
    <n v="41"/>
    <x v="5"/>
    <x v="0"/>
    <n v="5"/>
    <n v="1500.4"/>
    <x v="2"/>
    <x v="731"/>
    <x v="1"/>
    <n v="7502"/>
  </r>
  <r>
    <s v="I221408"/>
    <s v="C274690"/>
    <x v="0"/>
    <n v="36"/>
    <x v="2"/>
    <x v="0"/>
    <n v="1"/>
    <n v="300.08"/>
    <x v="2"/>
    <x v="487"/>
    <x v="4"/>
    <n v="300.08"/>
  </r>
  <r>
    <s v="I221417"/>
    <s v="C141274"/>
    <x v="1"/>
    <n v="38"/>
    <x v="2"/>
    <x v="7"/>
    <n v="4"/>
    <n v="143.36000000000001"/>
    <x v="1"/>
    <x v="770"/>
    <x v="5"/>
    <n v="573.44000000000005"/>
  </r>
  <r>
    <s v="I221418"/>
    <s v="C491423"/>
    <x v="0"/>
    <n v="29"/>
    <x v="3"/>
    <x v="0"/>
    <n v="5"/>
    <n v="1500.4"/>
    <x v="2"/>
    <x v="173"/>
    <x v="5"/>
    <n v="7502"/>
  </r>
  <r>
    <s v="I221419"/>
    <s v="C114688"/>
    <x v="1"/>
    <n v="46"/>
    <x v="5"/>
    <x v="6"/>
    <n v="5"/>
    <n v="58.65"/>
    <x v="1"/>
    <x v="280"/>
    <x v="2"/>
    <n v="293.25"/>
  </r>
  <r>
    <s v="I221425"/>
    <s v="C296588"/>
    <x v="0"/>
    <n v="41"/>
    <x v="5"/>
    <x v="5"/>
    <n v="5"/>
    <n v="3000.85"/>
    <x v="2"/>
    <x v="77"/>
    <x v="5"/>
    <n v="15004.25"/>
  </r>
  <r>
    <s v="I221430"/>
    <s v="C214827"/>
    <x v="1"/>
    <n v="55"/>
    <x v="1"/>
    <x v="0"/>
    <n v="4"/>
    <n v="1200.32"/>
    <x v="0"/>
    <x v="371"/>
    <x v="3"/>
    <n v="4801.28"/>
  </r>
  <r>
    <s v="I221434"/>
    <s v="C134048"/>
    <x v="0"/>
    <n v="49"/>
    <x v="5"/>
    <x v="0"/>
    <n v="2"/>
    <n v="600.16"/>
    <x v="0"/>
    <x v="473"/>
    <x v="3"/>
    <n v="1200.32"/>
  </r>
  <r>
    <s v="I221436"/>
    <s v="C369430"/>
    <x v="1"/>
    <n v="45"/>
    <x v="5"/>
    <x v="0"/>
    <n v="5"/>
    <n v="1500.4"/>
    <x v="1"/>
    <x v="312"/>
    <x v="6"/>
    <n v="7502"/>
  </r>
  <r>
    <s v="I221443"/>
    <s v="C186746"/>
    <x v="0"/>
    <n v="61"/>
    <x v="0"/>
    <x v="5"/>
    <n v="5"/>
    <n v="3000.85"/>
    <x v="0"/>
    <x v="436"/>
    <x v="7"/>
    <n v="15004.25"/>
  </r>
  <r>
    <s v="I221444"/>
    <s v="C336523"/>
    <x v="0"/>
    <n v="40"/>
    <x v="5"/>
    <x v="0"/>
    <n v="3"/>
    <n v="900.24"/>
    <x v="0"/>
    <x v="1"/>
    <x v="9"/>
    <n v="2700.72"/>
  </r>
  <r>
    <s v="I221449"/>
    <s v="C190556"/>
    <x v="0"/>
    <n v="39"/>
    <x v="2"/>
    <x v="0"/>
    <n v="1"/>
    <n v="300.08"/>
    <x v="2"/>
    <x v="130"/>
    <x v="2"/>
    <n v="300.08"/>
  </r>
  <r>
    <s v="I221450"/>
    <s v="C270429"/>
    <x v="1"/>
    <n v="55"/>
    <x v="1"/>
    <x v="0"/>
    <n v="5"/>
    <n v="1500.4"/>
    <x v="2"/>
    <x v="233"/>
    <x v="0"/>
    <n v="7502"/>
  </r>
  <r>
    <s v="I221453"/>
    <s v="C313198"/>
    <x v="1"/>
    <n v="45"/>
    <x v="5"/>
    <x v="6"/>
    <n v="2"/>
    <n v="23.46"/>
    <x v="0"/>
    <x v="125"/>
    <x v="2"/>
    <n v="46.92"/>
  </r>
  <r>
    <s v="I221456"/>
    <s v="C197701"/>
    <x v="1"/>
    <n v="57"/>
    <x v="1"/>
    <x v="7"/>
    <n v="3"/>
    <n v="107.52"/>
    <x v="2"/>
    <x v="675"/>
    <x v="7"/>
    <n v="322.56"/>
  </r>
  <r>
    <s v="I221458"/>
    <s v="C295747"/>
    <x v="0"/>
    <n v="42"/>
    <x v="5"/>
    <x v="0"/>
    <n v="1"/>
    <n v="300.08"/>
    <x v="2"/>
    <x v="613"/>
    <x v="2"/>
    <n v="300.08"/>
  </r>
  <r>
    <s v="I221461"/>
    <s v="C781735"/>
    <x v="1"/>
    <n v="32"/>
    <x v="2"/>
    <x v="4"/>
    <n v="4"/>
    <n v="20.92"/>
    <x v="2"/>
    <x v="370"/>
    <x v="2"/>
    <n v="83.68"/>
  </r>
  <r>
    <s v="I221462"/>
    <s v="C186779"/>
    <x v="1"/>
    <n v="59"/>
    <x v="1"/>
    <x v="5"/>
    <n v="4"/>
    <n v="2400.6799999999998"/>
    <x v="0"/>
    <x v="719"/>
    <x v="0"/>
    <n v="9602.7199999999993"/>
  </r>
  <r>
    <s v="I221463"/>
    <s v="C136884"/>
    <x v="1"/>
    <n v="63"/>
    <x v="0"/>
    <x v="4"/>
    <n v="3"/>
    <n v="15.69"/>
    <x v="0"/>
    <x v="51"/>
    <x v="3"/>
    <n v="47.07"/>
  </r>
  <r>
    <s v="I221473"/>
    <s v="C189508"/>
    <x v="1"/>
    <n v="44"/>
    <x v="5"/>
    <x v="6"/>
    <n v="1"/>
    <n v="11.73"/>
    <x v="2"/>
    <x v="733"/>
    <x v="9"/>
    <n v="11.73"/>
  </r>
  <r>
    <s v="I221476"/>
    <s v="C237204"/>
    <x v="1"/>
    <n v="45"/>
    <x v="5"/>
    <x v="7"/>
    <n v="1"/>
    <n v="35.840000000000003"/>
    <x v="0"/>
    <x v="455"/>
    <x v="3"/>
    <n v="35.840000000000003"/>
  </r>
  <r>
    <s v="I221478"/>
    <s v="C258906"/>
    <x v="1"/>
    <n v="52"/>
    <x v="1"/>
    <x v="5"/>
    <n v="1"/>
    <n v="600.16999999999996"/>
    <x v="2"/>
    <x v="469"/>
    <x v="5"/>
    <n v="600.16999999999996"/>
  </r>
  <r>
    <s v="I221479"/>
    <s v="C390351"/>
    <x v="1"/>
    <n v="31"/>
    <x v="2"/>
    <x v="4"/>
    <n v="1"/>
    <n v="5.23"/>
    <x v="0"/>
    <x v="117"/>
    <x v="5"/>
    <n v="5.23"/>
  </r>
  <r>
    <s v="I221481"/>
    <s v="C623759"/>
    <x v="1"/>
    <n v="69"/>
    <x v="0"/>
    <x v="0"/>
    <n v="3"/>
    <n v="900.24"/>
    <x v="0"/>
    <x v="477"/>
    <x v="5"/>
    <n v="2700.72"/>
  </r>
  <r>
    <s v="I221484"/>
    <s v="C312459"/>
    <x v="1"/>
    <n v="20"/>
    <x v="3"/>
    <x v="0"/>
    <n v="3"/>
    <n v="900.24"/>
    <x v="0"/>
    <x v="84"/>
    <x v="5"/>
    <n v="2700.72"/>
  </r>
  <r>
    <s v="I221487"/>
    <s v="C108602"/>
    <x v="1"/>
    <n v="37"/>
    <x v="2"/>
    <x v="1"/>
    <n v="3"/>
    <n v="121.98"/>
    <x v="2"/>
    <x v="567"/>
    <x v="2"/>
    <n v="365.94"/>
  </r>
  <r>
    <s v="I221488"/>
    <s v="C335608"/>
    <x v="0"/>
    <n v="56"/>
    <x v="1"/>
    <x v="7"/>
    <n v="4"/>
    <n v="143.36000000000001"/>
    <x v="0"/>
    <x v="760"/>
    <x v="2"/>
    <n v="573.44000000000005"/>
  </r>
  <r>
    <s v="I221489"/>
    <s v="C144425"/>
    <x v="0"/>
    <n v="66"/>
    <x v="0"/>
    <x v="0"/>
    <n v="4"/>
    <n v="1200.32"/>
    <x v="0"/>
    <x v="729"/>
    <x v="7"/>
    <n v="4801.28"/>
  </r>
  <r>
    <s v="I221490"/>
    <s v="C210739"/>
    <x v="0"/>
    <n v="58"/>
    <x v="1"/>
    <x v="4"/>
    <n v="5"/>
    <n v="26.15"/>
    <x v="2"/>
    <x v="371"/>
    <x v="3"/>
    <n v="130.75"/>
  </r>
  <r>
    <s v="I221492"/>
    <s v="C180490"/>
    <x v="1"/>
    <n v="68"/>
    <x v="0"/>
    <x v="7"/>
    <n v="4"/>
    <n v="143.36000000000001"/>
    <x v="1"/>
    <x v="182"/>
    <x v="5"/>
    <n v="573.44000000000005"/>
  </r>
  <r>
    <s v="I221495"/>
    <s v="C257168"/>
    <x v="0"/>
    <n v="62"/>
    <x v="0"/>
    <x v="0"/>
    <n v="4"/>
    <n v="1200.32"/>
    <x v="2"/>
    <x v="116"/>
    <x v="9"/>
    <n v="4801.28"/>
  </r>
  <r>
    <s v="I221501"/>
    <s v="C265544"/>
    <x v="1"/>
    <n v="46"/>
    <x v="5"/>
    <x v="2"/>
    <n v="2"/>
    <n v="30.3"/>
    <x v="0"/>
    <x v="48"/>
    <x v="5"/>
    <n v="60.6"/>
  </r>
  <r>
    <s v="I221502"/>
    <s v="C251669"/>
    <x v="0"/>
    <n v="35"/>
    <x v="2"/>
    <x v="2"/>
    <n v="5"/>
    <n v="75.75"/>
    <x v="2"/>
    <x v="244"/>
    <x v="2"/>
    <n v="378.75"/>
  </r>
  <r>
    <s v="I221504"/>
    <s v="C214073"/>
    <x v="1"/>
    <n v="62"/>
    <x v="0"/>
    <x v="0"/>
    <n v="4"/>
    <n v="1200.32"/>
    <x v="2"/>
    <x v="769"/>
    <x v="5"/>
    <n v="4801.28"/>
  </r>
  <r>
    <s v="I221510"/>
    <s v="C870833"/>
    <x v="1"/>
    <n v="35"/>
    <x v="2"/>
    <x v="1"/>
    <n v="1"/>
    <n v="40.659999999999997"/>
    <x v="0"/>
    <x v="736"/>
    <x v="2"/>
    <n v="40.659999999999997"/>
  </r>
  <r>
    <s v="I221516"/>
    <s v="C128019"/>
    <x v="0"/>
    <n v="53"/>
    <x v="1"/>
    <x v="0"/>
    <n v="4"/>
    <n v="1200.32"/>
    <x v="0"/>
    <x v="612"/>
    <x v="5"/>
    <n v="4801.28"/>
  </r>
  <r>
    <s v="I221521"/>
    <s v="C312407"/>
    <x v="1"/>
    <n v="47"/>
    <x v="5"/>
    <x v="5"/>
    <n v="3"/>
    <n v="1800.51"/>
    <x v="2"/>
    <x v="657"/>
    <x v="2"/>
    <n v="5401.53"/>
  </r>
  <r>
    <s v="I221532"/>
    <s v="C956894"/>
    <x v="0"/>
    <n v="36"/>
    <x v="2"/>
    <x v="3"/>
    <n v="3"/>
    <n v="3150"/>
    <x v="2"/>
    <x v="87"/>
    <x v="7"/>
    <n v="9450"/>
  </r>
  <r>
    <s v="I221535"/>
    <s v="C218913"/>
    <x v="0"/>
    <n v="66"/>
    <x v="0"/>
    <x v="0"/>
    <n v="2"/>
    <n v="600.16"/>
    <x v="2"/>
    <x v="186"/>
    <x v="2"/>
    <n v="1200.32"/>
  </r>
  <r>
    <s v="I221537"/>
    <s v="C481427"/>
    <x v="0"/>
    <n v="42"/>
    <x v="5"/>
    <x v="3"/>
    <n v="1"/>
    <n v="1050"/>
    <x v="1"/>
    <x v="34"/>
    <x v="5"/>
    <n v="1050"/>
  </r>
  <r>
    <s v="I221538"/>
    <s v="C675743"/>
    <x v="1"/>
    <n v="57"/>
    <x v="1"/>
    <x v="7"/>
    <n v="2"/>
    <n v="71.680000000000007"/>
    <x v="2"/>
    <x v="254"/>
    <x v="5"/>
    <n v="143.36000000000001"/>
  </r>
  <r>
    <s v="I221541"/>
    <s v="C121911"/>
    <x v="1"/>
    <n v="46"/>
    <x v="5"/>
    <x v="6"/>
    <n v="4"/>
    <n v="46.92"/>
    <x v="1"/>
    <x v="464"/>
    <x v="3"/>
    <n v="187.68"/>
  </r>
  <r>
    <s v="I221543"/>
    <s v="C269997"/>
    <x v="1"/>
    <n v="20"/>
    <x v="3"/>
    <x v="7"/>
    <n v="2"/>
    <n v="71.680000000000007"/>
    <x v="2"/>
    <x v="60"/>
    <x v="0"/>
    <n v="143.36000000000001"/>
  </r>
  <r>
    <s v="I221545"/>
    <s v="C326988"/>
    <x v="0"/>
    <n v="65"/>
    <x v="0"/>
    <x v="1"/>
    <n v="1"/>
    <n v="40.659999999999997"/>
    <x v="2"/>
    <x v="51"/>
    <x v="8"/>
    <n v="40.659999999999997"/>
  </r>
  <r>
    <s v="I221547"/>
    <s v="C476125"/>
    <x v="1"/>
    <n v="55"/>
    <x v="1"/>
    <x v="0"/>
    <n v="1"/>
    <n v="300.08"/>
    <x v="2"/>
    <x v="711"/>
    <x v="3"/>
    <n v="300.08"/>
  </r>
  <r>
    <s v="I221555"/>
    <s v="C968041"/>
    <x v="0"/>
    <n v="46"/>
    <x v="5"/>
    <x v="3"/>
    <n v="3"/>
    <n v="3150"/>
    <x v="0"/>
    <x v="70"/>
    <x v="2"/>
    <n v="9450"/>
  </r>
  <r>
    <s v="I221556"/>
    <s v="C295626"/>
    <x v="0"/>
    <n v="19"/>
    <x v="3"/>
    <x v="1"/>
    <n v="2"/>
    <n v="81.319999999999993"/>
    <x v="1"/>
    <x v="72"/>
    <x v="8"/>
    <n v="162.63999999999999"/>
  </r>
  <r>
    <s v="I221558"/>
    <s v="C760339"/>
    <x v="1"/>
    <n v="47"/>
    <x v="5"/>
    <x v="7"/>
    <n v="5"/>
    <n v="179.2"/>
    <x v="0"/>
    <x v="57"/>
    <x v="5"/>
    <n v="896"/>
  </r>
  <r>
    <s v="I221561"/>
    <s v="C258168"/>
    <x v="1"/>
    <n v="26"/>
    <x v="3"/>
    <x v="0"/>
    <n v="4"/>
    <n v="1200.32"/>
    <x v="2"/>
    <x v="310"/>
    <x v="2"/>
    <n v="4801.28"/>
  </r>
  <r>
    <s v="I221564"/>
    <s v="C698633"/>
    <x v="1"/>
    <n v="44"/>
    <x v="5"/>
    <x v="5"/>
    <n v="4"/>
    <n v="2400.6799999999998"/>
    <x v="2"/>
    <x v="248"/>
    <x v="9"/>
    <n v="9602.7199999999993"/>
  </r>
  <r>
    <s v="I221570"/>
    <s v="C271999"/>
    <x v="0"/>
    <n v="65"/>
    <x v="0"/>
    <x v="3"/>
    <n v="1"/>
    <n v="1050"/>
    <x v="2"/>
    <x v="519"/>
    <x v="5"/>
    <n v="1050"/>
  </r>
  <r>
    <s v="I221571"/>
    <s v="C228149"/>
    <x v="0"/>
    <n v="33"/>
    <x v="2"/>
    <x v="7"/>
    <n v="1"/>
    <n v="35.840000000000003"/>
    <x v="2"/>
    <x v="753"/>
    <x v="1"/>
    <n v="35.840000000000003"/>
  </r>
  <r>
    <s v="I221572"/>
    <s v="C325435"/>
    <x v="1"/>
    <n v="60"/>
    <x v="0"/>
    <x v="4"/>
    <n v="1"/>
    <n v="5.23"/>
    <x v="0"/>
    <x v="586"/>
    <x v="9"/>
    <n v="5.23"/>
  </r>
  <r>
    <s v="I221576"/>
    <s v="C229979"/>
    <x v="0"/>
    <n v="61"/>
    <x v="0"/>
    <x v="0"/>
    <n v="1"/>
    <n v="300.08"/>
    <x v="2"/>
    <x v="558"/>
    <x v="2"/>
    <n v="300.08"/>
  </r>
  <r>
    <s v="I221579"/>
    <s v="C437971"/>
    <x v="1"/>
    <n v="58"/>
    <x v="1"/>
    <x v="7"/>
    <n v="5"/>
    <n v="179.2"/>
    <x v="0"/>
    <x v="666"/>
    <x v="9"/>
    <n v="896"/>
  </r>
  <r>
    <s v="I221583"/>
    <s v="C302107"/>
    <x v="1"/>
    <n v="61"/>
    <x v="0"/>
    <x v="0"/>
    <n v="4"/>
    <n v="1200.32"/>
    <x v="1"/>
    <x v="561"/>
    <x v="0"/>
    <n v="4801.28"/>
  </r>
  <r>
    <s v="I221585"/>
    <s v="C132045"/>
    <x v="0"/>
    <n v="26"/>
    <x v="3"/>
    <x v="1"/>
    <n v="1"/>
    <n v="40.659999999999997"/>
    <x v="0"/>
    <x v="530"/>
    <x v="8"/>
    <n v="40.659999999999997"/>
  </r>
  <r>
    <s v="I221589"/>
    <s v="C147022"/>
    <x v="1"/>
    <n v="22"/>
    <x v="3"/>
    <x v="1"/>
    <n v="3"/>
    <n v="121.98"/>
    <x v="2"/>
    <x v="484"/>
    <x v="2"/>
    <n v="365.94"/>
  </r>
  <r>
    <s v="I221592"/>
    <s v="C639186"/>
    <x v="0"/>
    <n v="38"/>
    <x v="2"/>
    <x v="0"/>
    <n v="3"/>
    <n v="900.24"/>
    <x v="1"/>
    <x v="143"/>
    <x v="0"/>
    <n v="2700.72"/>
  </r>
  <r>
    <s v="I221594"/>
    <s v="C312352"/>
    <x v="1"/>
    <n v="45"/>
    <x v="5"/>
    <x v="0"/>
    <n v="1"/>
    <n v="300.08"/>
    <x v="0"/>
    <x v="382"/>
    <x v="3"/>
    <n v="300.08"/>
  </r>
  <r>
    <s v="I221596"/>
    <s v="C290224"/>
    <x v="1"/>
    <n v="27"/>
    <x v="3"/>
    <x v="0"/>
    <n v="5"/>
    <n v="1500.4"/>
    <x v="0"/>
    <x v="481"/>
    <x v="1"/>
    <n v="7502"/>
  </r>
  <r>
    <s v="I221597"/>
    <s v="C585807"/>
    <x v="0"/>
    <n v="36"/>
    <x v="2"/>
    <x v="7"/>
    <n v="1"/>
    <n v="35.840000000000003"/>
    <x v="0"/>
    <x v="752"/>
    <x v="6"/>
    <n v="35.840000000000003"/>
  </r>
  <r>
    <s v="I221600"/>
    <s v="C952199"/>
    <x v="1"/>
    <n v="36"/>
    <x v="2"/>
    <x v="2"/>
    <n v="3"/>
    <n v="45.45"/>
    <x v="2"/>
    <x v="377"/>
    <x v="2"/>
    <n v="136.35"/>
  </r>
  <r>
    <s v="I221601"/>
    <s v="C826757"/>
    <x v="0"/>
    <n v="43"/>
    <x v="5"/>
    <x v="0"/>
    <n v="2"/>
    <n v="600.16"/>
    <x v="1"/>
    <x v="333"/>
    <x v="5"/>
    <n v="1200.32"/>
  </r>
  <r>
    <s v="I221605"/>
    <s v="C329656"/>
    <x v="1"/>
    <n v="31"/>
    <x v="2"/>
    <x v="2"/>
    <n v="5"/>
    <n v="75.75"/>
    <x v="1"/>
    <x v="156"/>
    <x v="2"/>
    <n v="378.75"/>
  </r>
  <r>
    <s v="I221606"/>
    <s v="C147433"/>
    <x v="0"/>
    <n v="43"/>
    <x v="5"/>
    <x v="0"/>
    <n v="5"/>
    <n v="1500.4"/>
    <x v="0"/>
    <x v="214"/>
    <x v="5"/>
    <n v="7502"/>
  </r>
  <r>
    <s v="I221611"/>
    <s v="C157261"/>
    <x v="1"/>
    <n v="58"/>
    <x v="1"/>
    <x v="2"/>
    <n v="4"/>
    <n v="60.6"/>
    <x v="2"/>
    <x v="302"/>
    <x v="5"/>
    <n v="242.4"/>
  </r>
  <r>
    <s v="I221614"/>
    <s v="C300752"/>
    <x v="1"/>
    <n v="21"/>
    <x v="3"/>
    <x v="1"/>
    <n v="4"/>
    <n v="162.63999999999999"/>
    <x v="0"/>
    <x v="752"/>
    <x v="8"/>
    <n v="650.55999999999995"/>
  </r>
  <r>
    <s v="I221615"/>
    <s v="C282666"/>
    <x v="0"/>
    <n v="43"/>
    <x v="5"/>
    <x v="7"/>
    <n v="2"/>
    <n v="71.680000000000007"/>
    <x v="0"/>
    <x v="335"/>
    <x v="5"/>
    <n v="143.36000000000001"/>
  </r>
  <r>
    <s v="I221623"/>
    <s v="C263526"/>
    <x v="1"/>
    <n v="67"/>
    <x v="0"/>
    <x v="6"/>
    <n v="3"/>
    <n v="35.19"/>
    <x v="0"/>
    <x v="188"/>
    <x v="7"/>
    <n v="105.57"/>
  </r>
  <r>
    <s v="I221626"/>
    <s v="C165544"/>
    <x v="0"/>
    <n v="18"/>
    <x v="4"/>
    <x v="1"/>
    <n v="2"/>
    <n v="81.319999999999993"/>
    <x v="0"/>
    <x v="606"/>
    <x v="2"/>
    <n v="162.63999999999999"/>
  </r>
  <r>
    <s v="I221628"/>
    <s v="C654601"/>
    <x v="0"/>
    <n v="18"/>
    <x v="4"/>
    <x v="4"/>
    <n v="2"/>
    <n v="10.46"/>
    <x v="2"/>
    <x v="85"/>
    <x v="7"/>
    <n v="20.92"/>
  </r>
  <r>
    <s v="I221630"/>
    <s v="C959210"/>
    <x v="1"/>
    <n v="30"/>
    <x v="2"/>
    <x v="7"/>
    <n v="2"/>
    <n v="71.680000000000007"/>
    <x v="0"/>
    <x v="433"/>
    <x v="4"/>
    <n v="143.36000000000001"/>
  </r>
  <r>
    <s v="I221631"/>
    <s v="C194404"/>
    <x v="1"/>
    <n v="22"/>
    <x v="3"/>
    <x v="0"/>
    <n v="5"/>
    <n v="1500.4"/>
    <x v="1"/>
    <x v="566"/>
    <x v="7"/>
    <n v="7502"/>
  </r>
  <r>
    <s v="I221635"/>
    <s v="C215768"/>
    <x v="1"/>
    <n v="23"/>
    <x v="3"/>
    <x v="0"/>
    <n v="4"/>
    <n v="1200.32"/>
    <x v="1"/>
    <x v="336"/>
    <x v="7"/>
    <n v="4801.28"/>
  </r>
  <r>
    <s v="I221636"/>
    <s v="C321160"/>
    <x v="1"/>
    <n v="56"/>
    <x v="1"/>
    <x v="1"/>
    <n v="5"/>
    <n v="203.3"/>
    <x v="1"/>
    <x v="478"/>
    <x v="2"/>
    <n v="1016.5"/>
  </r>
  <r>
    <s v="I221638"/>
    <s v="C149068"/>
    <x v="1"/>
    <n v="47"/>
    <x v="5"/>
    <x v="7"/>
    <n v="2"/>
    <n v="71.680000000000007"/>
    <x v="2"/>
    <x v="220"/>
    <x v="1"/>
    <n v="143.36000000000001"/>
  </r>
  <r>
    <s v="I221642"/>
    <s v="C450777"/>
    <x v="1"/>
    <n v="25"/>
    <x v="3"/>
    <x v="0"/>
    <n v="1"/>
    <n v="300.08"/>
    <x v="2"/>
    <x v="506"/>
    <x v="6"/>
    <n v="300.08"/>
  </r>
  <r>
    <s v="I221643"/>
    <s v="C217433"/>
    <x v="0"/>
    <n v="28"/>
    <x v="3"/>
    <x v="2"/>
    <n v="3"/>
    <n v="45.45"/>
    <x v="0"/>
    <x v="448"/>
    <x v="5"/>
    <n v="136.35"/>
  </r>
  <r>
    <s v="I221644"/>
    <s v="C197728"/>
    <x v="1"/>
    <n v="36"/>
    <x v="2"/>
    <x v="0"/>
    <n v="5"/>
    <n v="1500.4"/>
    <x v="2"/>
    <x v="687"/>
    <x v="8"/>
    <n v="7502"/>
  </r>
  <r>
    <s v="I221645"/>
    <s v="C188594"/>
    <x v="0"/>
    <n v="61"/>
    <x v="0"/>
    <x v="3"/>
    <n v="3"/>
    <n v="3150"/>
    <x v="1"/>
    <x v="105"/>
    <x v="5"/>
    <n v="9450"/>
  </r>
  <r>
    <s v="I221646"/>
    <s v="C320598"/>
    <x v="0"/>
    <n v="68"/>
    <x v="0"/>
    <x v="0"/>
    <n v="1"/>
    <n v="300.08"/>
    <x v="1"/>
    <x v="605"/>
    <x v="3"/>
    <n v="300.08"/>
  </r>
  <r>
    <s v="I221648"/>
    <s v="C980699"/>
    <x v="1"/>
    <n v="24"/>
    <x v="3"/>
    <x v="1"/>
    <n v="5"/>
    <n v="203.3"/>
    <x v="1"/>
    <x v="5"/>
    <x v="3"/>
    <n v="1016.5"/>
  </r>
  <r>
    <s v="I221654"/>
    <s v="C808924"/>
    <x v="1"/>
    <n v="35"/>
    <x v="2"/>
    <x v="0"/>
    <n v="1"/>
    <n v="300.08"/>
    <x v="0"/>
    <x v="23"/>
    <x v="3"/>
    <n v="300.08"/>
  </r>
  <r>
    <s v="I221655"/>
    <s v="C195279"/>
    <x v="1"/>
    <n v="26"/>
    <x v="3"/>
    <x v="1"/>
    <n v="2"/>
    <n v="81.319999999999993"/>
    <x v="1"/>
    <x v="130"/>
    <x v="7"/>
    <n v="162.63999999999999"/>
  </r>
  <r>
    <s v="I221660"/>
    <s v="C275278"/>
    <x v="1"/>
    <n v="34"/>
    <x v="2"/>
    <x v="4"/>
    <n v="2"/>
    <n v="10.46"/>
    <x v="2"/>
    <x v="125"/>
    <x v="6"/>
    <n v="20.92"/>
  </r>
  <r>
    <s v="I221663"/>
    <s v="C216290"/>
    <x v="0"/>
    <n v="45"/>
    <x v="5"/>
    <x v="0"/>
    <n v="5"/>
    <n v="1500.4"/>
    <x v="0"/>
    <x v="178"/>
    <x v="5"/>
    <n v="7502"/>
  </r>
  <r>
    <s v="I221666"/>
    <s v="C302302"/>
    <x v="1"/>
    <n v="41"/>
    <x v="5"/>
    <x v="5"/>
    <n v="1"/>
    <n v="600.16999999999996"/>
    <x v="0"/>
    <x v="114"/>
    <x v="5"/>
    <n v="600.16999999999996"/>
  </r>
  <r>
    <s v="I221668"/>
    <s v="C177909"/>
    <x v="1"/>
    <n v="40"/>
    <x v="5"/>
    <x v="0"/>
    <n v="3"/>
    <n v="900.24"/>
    <x v="0"/>
    <x v="532"/>
    <x v="5"/>
    <n v="2700.72"/>
  </r>
  <r>
    <s v="I221670"/>
    <s v="C590510"/>
    <x v="0"/>
    <n v="39"/>
    <x v="2"/>
    <x v="2"/>
    <n v="5"/>
    <n v="75.75"/>
    <x v="0"/>
    <x v="628"/>
    <x v="4"/>
    <n v="378.75"/>
  </r>
  <r>
    <s v="I221672"/>
    <s v="C199484"/>
    <x v="1"/>
    <n v="57"/>
    <x v="1"/>
    <x v="3"/>
    <n v="2"/>
    <n v="2100"/>
    <x v="2"/>
    <x v="243"/>
    <x v="5"/>
    <n v="4200"/>
  </r>
  <r>
    <s v="I221674"/>
    <s v="C627552"/>
    <x v="0"/>
    <n v="56"/>
    <x v="1"/>
    <x v="7"/>
    <n v="5"/>
    <n v="179.2"/>
    <x v="0"/>
    <x v="692"/>
    <x v="1"/>
    <n v="896"/>
  </r>
  <r>
    <s v="I221675"/>
    <s v="C255853"/>
    <x v="0"/>
    <n v="53"/>
    <x v="1"/>
    <x v="2"/>
    <n v="3"/>
    <n v="45.45"/>
    <x v="1"/>
    <x v="423"/>
    <x v="0"/>
    <n v="136.35"/>
  </r>
  <r>
    <s v="I221676"/>
    <s v="C301800"/>
    <x v="0"/>
    <n v="69"/>
    <x v="0"/>
    <x v="6"/>
    <n v="1"/>
    <n v="11.73"/>
    <x v="2"/>
    <x v="475"/>
    <x v="5"/>
    <n v="11.73"/>
  </r>
  <r>
    <s v="I221682"/>
    <s v="C232265"/>
    <x v="1"/>
    <n v="36"/>
    <x v="2"/>
    <x v="0"/>
    <n v="2"/>
    <n v="600.16"/>
    <x v="2"/>
    <x v="569"/>
    <x v="3"/>
    <n v="1200.32"/>
  </r>
  <r>
    <s v="I221686"/>
    <s v="C116096"/>
    <x v="1"/>
    <n v="20"/>
    <x v="3"/>
    <x v="4"/>
    <n v="5"/>
    <n v="26.15"/>
    <x v="2"/>
    <x v="746"/>
    <x v="3"/>
    <n v="130.75"/>
  </r>
  <r>
    <s v="I221687"/>
    <s v="C126302"/>
    <x v="1"/>
    <n v="66"/>
    <x v="0"/>
    <x v="1"/>
    <n v="2"/>
    <n v="81.319999999999993"/>
    <x v="1"/>
    <x v="424"/>
    <x v="2"/>
    <n v="162.63999999999999"/>
  </r>
  <r>
    <s v="I221688"/>
    <s v="C261028"/>
    <x v="0"/>
    <n v="55"/>
    <x v="1"/>
    <x v="0"/>
    <n v="2"/>
    <n v="600.16"/>
    <x v="0"/>
    <x v="597"/>
    <x v="4"/>
    <n v="1200.32"/>
  </r>
  <r>
    <s v="I221689"/>
    <s v="C105507"/>
    <x v="1"/>
    <n v="27"/>
    <x v="3"/>
    <x v="0"/>
    <n v="5"/>
    <n v="1500.4"/>
    <x v="2"/>
    <x v="578"/>
    <x v="4"/>
    <n v="7502"/>
  </r>
  <r>
    <s v="I221690"/>
    <s v="C501135"/>
    <x v="1"/>
    <n v="42"/>
    <x v="5"/>
    <x v="0"/>
    <n v="3"/>
    <n v="900.24"/>
    <x v="0"/>
    <x v="1"/>
    <x v="2"/>
    <n v="2700.72"/>
  </r>
  <r>
    <s v="I221692"/>
    <s v="C295218"/>
    <x v="1"/>
    <n v="58"/>
    <x v="1"/>
    <x v="2"/>
    <n v="4"/>
    <n v="60.6"/>
    <x v="2"/>
    <x v="15"/>
    <x v="7"/>
    <n v="242.4"/>
  </r>
  <r>
    <s v="I221694"/>
    <s v="C256642"/>
    <x v="1"/>
    <n v="63"/>
    <x v="0"/>
    <x v="7"/>
    <n v="4"/>
    <n v="143.36000000000001"/>
    <x v="0"/>
    <x v="692"/>
    <x v="6"/>
    <n v="573.44000000000005"/>
  </r>
  <r>
    <s v="I221695"/>
    <s v="C172306"/>
    <x v="0"/>
    <n v="44"/>
    <x v="5"/>
    <x v="7"/>
    <n v="2"/>
    <n v="71.680000000000007"/>
    <x v="1"/>
    <x v="581"/>
    <x v="5"/>
    <n v="143.36000000000001"/>
  </r>
  <r>
    <s v="I221699"/>
    <s v="C788087"/>
    <x v="1"/>
    <n v="59"/>
    <x v="1"/>
    <x v="0"/>
    <n v="3"/>
    <n v="900.24"/>
    <x v="1"/>
    <x v="113"/>
    <x v="2"/>
    <n v="2700.72"/>
  </r>
  <r>
    <s v="I221701"/>
    <s v="C434007"/>
    <x v="1"/>
    <n v="60"/>
    <x v="0"/>
    <x v="2"/>
    <n v="1"/>
    <n v="15.15"/>
    <x v="0"/>
    <x v="289"/>
    <x v="7"/>
    <n v="15.15"/>
  </r>
  <r>
    <s v="I221703"/>
    <s v="C835531"/>
    <x v="1"/>
    <n v="48"/>
    <x v="5"/>
    <x v="3"/>
    <n v="1"/>
    <n v="1050"/>
    <x v="0"/>
    <x v="589"/>
    <x v="6"/>
    <n v="1050"/>
  </r>
  <r>
    <s v="I221706"/>
    <s v="C167168"/>
    <x v="0"/>
    <n v="42"/>
    <x v="5"/>
    <x v="5"/>
    <n v="5"/>
    <n v="3000.85"/>
    <x v="0"/>
    <x v="454"/>
    <x v="2"/>
    <n v="15004.25"/>
  </r>
  <r>
    <s v="I221709"/>
    <s v="C270634"/>
    <x v="0"/>
    <n v="63"/>
    <x v="0"/>
    <x v="0"/>
    <n v="3"/>
    <n v="900.24"/>
    <x v="2"/>
    <x v="17"/>
    <x v="2"/>
    <n v="2700.72"/>
  </r>
  <r>
    <s v="I221710"/>
    <s v="C262260"/>
    <x v="1"/>
    <n v="38"/>
    <x v="2"/>
    <x v="1"/>
    <n v="2"/>
    <n v="81.319999999999993"/>
    <x v="2"/>
    <x v="170"/>
    <x v="5"/>
    <n v="162.63999999999999"/>
  </r>
  <r>
    <s v="I221715"/>
    <s v="C187266"/>
    <x v="1"/>
    <n v="63"/>
    <x v="0"/>
    <x v="4"/>
    <n v="3"/>
    <n v="15.69"/>
    <x v="0"/>
    <x v="281"/>
    <x v="8"/>
    <n v="47.07"/>
  </r>
  <r>
    <s v="I221717"/>
    <s v="C230107"/>
    <x v="0"/>
    <n v="57"/>
    <x v="1"/>
    <x v="6"/>
    <n v="4"/>
    <n v="46.92"/>
    <x v="0"/>
    <x v="303"/>
    <x v="3"/>
    <n v="187.68"/>
  </r>
  <r>
    <s v="I221721"/>
    <s v="C315728"/>
    <x v="1"/>
    <n v="18"/>
    <x v="4"/>
    <x v="1"/>
    <n v="2"/>
    <n v="81.319999999999993"/>
    <x v="0"/>
    <x v="598"/>
    <x v="3"/>
    <n v="162.63999999999999"/>
  </r>
  <r>
    <s v="I221722"/>
    <s v="C322890"/>
    <x v="1"/>
    <n v="34"/>
    <x v="2"/>
    <x v="3"/>
    <n v="3"/>
    <n v="3150"/>
    <x v="2"/>
    <x v="39"/>
    <x v="2"/>
    <n v="9450"/>
  </r>
  <r>
    <s v="I221723"/>
    <s v="C162113"/>
    <x v="1"/>
    <n v="59"/>
    <x v="1"/>
    <x v="4"/>
    <n v="4"/>
    <n v="20.92"/>
    <x v="0"/>
    <x v="385"/>
    <x v="0"/>
    <n v="83.68"/>
  </r>
  <r>
    <s v="I221725"/>
    <s v="C150923"/>
    <x v="1"/>
    <n v="42"/>
    <x v="5"/>
    <x v="1"/>
    <n v="2"/>
    <n v="81.319999999999993"/>
    <x v="0"/>
    <x v="284"/>
    <x v="6"/>
    <n v="162.63999999999999"/>
  </r>
  <r>
    <s v="I221727"/>
    <s v="C691402"/>
    <x v="1"/>
    <n v="47"/>
    <x v="5"/>
    <x v="7"/>
    <n v="1"/>
    <n v="35.840000000000003"/>
    <x v="0"/>
    <x v="538"/>
    <x v="5"/>
    <n v="35.840000000000003"/>
  </r>
  <r>
    <s v="I221729"/>
    <s v="C261973"/>
    <x v="0"/>
    <n v="19"/>
    <x v="3"/>
    <x v="5"/>
    <n v="4"/>
    <n v="2400.6799999999998"/>
    <x v="2"/>
    <x v="451"/>
    <x v="0"/>
    <n v="9602.7199999999993"/>
  </r>
  <r>
    <s v="I221737"/>
    <s v="C166766"/>
    <x v="1"/>
    <n v="51"/>
    <x v="1"/>
    <x v="7"/>
    <n v="4"/>
    <n v="143.36000000000001"/>
    <x v="1"/>
    <x v="266"/>
    <x v="4"/>
    <n v="573.44000000000005"/>
  </r>
  <r>
    <s v="I221740"/>
    <s v="C274044"/>
    <x v="1"/>
    <n v="56"/>
    <x v="1"/>
    <x v="0"/>
    <n v="2"/>
    <n v="600.16"/>
    <x v="0"/>
    <x v="45"/>
    <x v="0"/>
    <n v="1200.32"/>
  </r>
  <r>
    <s v="I221742"/>
    <s v="C291566"/>
    <x v="0"/>
    <n v="50"/>
    <x v="1"/>
    <x v="4"/>
    <n v="3"/>
    <n v="15.69"/>
    <x v="2"/>
    <x v="220"/>
    <x v="2"/>
    <n v="47.07"/>
  </r>
  <r>
    <s v="I221745"/>
    <s v="C243094"/>
    <x v="1"/>
    <n v="67"/>
    <x v="0"/>
    <x v="0"/>
    <n v="3"/>
    <n v="900.24"/>
    <x v="2"/>
    <x v="122"/>
    <x v="1"/>
    <n v="2700.72"/>
  </r>
  <r>
    <s v="I221747"/>
    <s v="C258297"/>
    <x v="1"/>
    <n v="59"/>
    <x v="1"/>
    <x v="1"/>
    <n v="5"/>
    <n v="203.3"/>
    <x v="2"/>
    <x v="402"/>
    <x v="5"/>
    <n v="1016.5"/>
  </r>
  <r>
    <s v="I221748"/>
    <s v="C258308"/>
    <x v="0"/>
    <n v="26"/>
    <x v="3"/>
    <x v="4"/>
    <n v="2"/>
    <n v="10.46"/>
    <x v="2"/>
    <x v="276"/>
    <x v="2"/>
    <n v="20.92"/>
  </r>
  <r>
    <s v="I221751"/>
    <s v="C792777"/>
    <x v="0"/>
    <n v="42"/>
    <x v="5"/>
    <x v="7"/>
    <n v="1"/>
    <n v="35.840000000000003"/>
    <x v="2"/>
    <x v="167"/>
    <x v="0"/>
    <n v="35.840000000000003"/>
  </r>
  <r>
    <s v="I221752"/>
    <s v="C998282"/>
    <x v="0"/>
    <n v="64"/>
    <x v="0"/>
    <x v="7"/>
    <n v="3"/>
    <n v="107.52"/>
    <x v="0"/>
    <x v="99"/>
    <x v="0"/>
    <n v="322.56"/>
  </r>
  <r>
    <s v="I221756"/>
    <s v="C323829"/>
    <x v="1"/>
    <n v="61"/>
    <x v="0"/>
    <x v="6"/>
    <n v="5"/>
    <n v="58.65"/>
    <x v="2"/>
    <x v="455"/>
    <x v="1"/>
    <n v="293.25"/>
  </r>
  <r>
    <s v="I221762"/>
    <s v="C167992"/>
    <x v="1"/>
    <n v="69"/>
    <x v="0"/>
    <x v="5"/>
    <n v="4"/>
    <n v="2400.6799999999998"/>
    <x v="2"/>
    <x v="322"/>
    <x v="2"/>
    <n v="9602.7199999999993"/>
  </r>
  <r>
    <s v="I221766"/>
    <s v="C498137"/>
    <x v="1"/>
    <n v="53"/>
    <x v="1"/>
    <x v="0"/>
    <n v="5"/>
    <n v="1500.4"/>
    <x v="0"/>
    <x v="100"/>
    <x v="2"/>
    <n v="7502"/>
  </r>
  <r>
    <s v="I221768"/>
    <s v="C738085"/>
    <x v="0"/>
    <n v="36"/>
    <x v="2"/>
    <x v="3"/>
    <n v="1"/>
    <n v="1050"/>
    <x v="1"/>
    <x v="90"/>
    <x v="2"/>
    <n v="1050"/>
  </r>
  <r>
    <s v="I221774"/>
    <s v="C759406"/>
    <x v="1"/>
    <n v="62"/>
    <x v="0"/>
    <x v="0"/>
    <n v="2"/>
    <n v="600.16"/>
    <x v="0"/>
    <x v="692"/>
    <x v="6"/>
    <n v="1200.32"/>
  </r>
  <r>
    <s v="I221776"/>
    <s v="C403741"/>
    <x v="0"/>
    <n v="58"/>
    <x v="1"/>
    <x v="4"/>
    <n v="4"/>
    <n v="20.92"/>
    <x v="0"/>
    <x v="682"/>
    <x v="2"/>
    <n v="83.68"/>
  </r>
  <r>
    <s v="I221780"/>
    <s v="C190070"/>
    <x v="1"/>
    <n v="68"/>
    <x v="0"/>
    <x v="2"/>
    <n v="5"/>
    <n v="75.75"/>
    <x v="0"/>
    <x v="7"/>
    <x v="9"/>
    <n v="378.75"/>
  </r>
  <r>
    <s v="I221781"/>
    <s v="C287070"/>
    <x v="1"/>
    <n v="43"/>
    <x v="5"/>
    <x v="1"/>
    <n v="1"/>
    <n v="40.659999999999997"/>
    <x v="1"/>
    <x v="122"/>
    <x v="7"/>
    <n v="40.659999999999997"/>
  </r>
  <r>
    <s v="I221786"/>
    <s v="C314993"/>
    <x v="0"/>
    <n v="61"/>
    <x v="0"/>
    <x v="0"/>
    <n v="4"/>
    <n v="1200.32"/>
    <x v="2"/>
    <x v="113"/>
    <x v="7"/>
    <n v="4801.28"/>
  </r>
  <r>
    <s v="I221787"/>
    <s v="C317049"/>
    <x v="1"/>
    <n v="64"/>
    <x v="0"/>
    <x v="1"/>
    <n v="3"/>
    <n v="121.98"/>
    <x v="0"/>
    <x v="478"/>
    <x v="7"/>
    <n v="365.94"/>
  </r>
  <r>
    <s v="I221789"/>
    <s v="C333611"/>
    <x v="1"/>
    <n v="27"/>
    <x v="3"/>
    <x v="4"/>
    <n v="4"/>
    <n v="20.92"/>
    <x v="1"/>
    <x v="5"/>
    <x v="3"/>
    <n v="83.68"/>
  </r>
  <r>
    <s v="I221790"/>
    <s v="C372133"/>
    <x v="1"/>
    <n v="69"/>
    <x v="0"/>
    <x v="0"/>
    <n v="2"/>
    <n v="600.16"/>
    <x v="0"/>
    <x v="333"/>
    <x v="5"/>
    <n v="1200.32"/>
  </r>
  <r>
    <s v="I221791"/>
    <s v="C321546"/>
    <x v="0"/>
    <n v="31"/>
    <x v="2"/>
    <x v="0"/>
    <n v="2"/>
    <n v="600.16"/>
    <x v="0"/>
    <x v="387"/>
    <x v="2"/>
    <n v="1200.32"/>
  </r>
  <r>
    <s v="I221793"/>
    <s v="C205739"/>
    <x v="1"/>
    <n v="58"/>
    <x v="1"/>
    <x v="6"/>
    <n v="5"/>
    <n v="58.65"/>
    <x v="0"/>
    <x v="739"/>
    <x v="5"/>
    <n v="293.25"/>
  </r>
  <r>
    <s v="I221795"/>
    <s v="C266098"/>
    <x v="1"/>
    <n v="69"/>
    <x v="0"/>
    <x v="0"/>
    <n v="5"/>
    <n v="1500.4"/>
    <x v="0"/>
    <x v="79"/>
    <x v="8"/>
    <n v="7502"/>
  </r>
  <r>
    <s v="I221797"/>
    <s v="C272779"/>
    <x v="1"/>
    <n v="49"/>
    <x v="5"/>
    <x v="4"/>
    <n v="3"/>
    <n v="15.69"/>
    <x v="0"/>
    <x v="109"/>
    <x v="3"/>
    <n v="47.07"/>
  </r>
  <r>
    <s v="I221802"/>
    <s v="C278178"/>
    <x v="1"/>
    <n v="33"/>
    <x v="2"/>
    <x v="1"/>
    <n v="3"/>
    <n v="121.98"/>
    <x v="2"/>
    <x v="485"/>
    <x v="9"/>
    <n v="365.94"/>
  </r>
  <r>
    <s v="I221804"/>
    <s v="C109529"/>
    <x v="1"/>
    <n v="32"/>
    <x v="2"/>
    <x v="5"/>
    <n v="4"/>
    <n v="2400.6799999999998"/>
    <x v="1"/>
    <x v="620"/>
    <x v="3"/>
    <n v="9602.7199999999993"/>
  </r>
  <r>
    <s v="I221816"/>
    <s v="C239200"/>
    <x v="1"/>
    <n v="60"/>
    <x v="0"/>
    <x v="3"/>
    <n v="4"/>
    <n v="4200"/>
    <x v="1"/>
    <x v="381"/>
    <x v="3"/>
    <n v="16800"/>
  </r>
  <r>
    <s v="I221817"/>
    <s v="C302039"/>
    <x v="1"/>
    <n v="47"/>
    <x v="5"/>
    <x v="0"/>
    <n v="3"/>
    <n v="900.24"/>
    <x v="0"/>
    <x v="775"/>
    <x v="3"/>
    <n v="2700.72"/>
  </r>
  <r>
    <s v="I221821"/>
    <s v="C546143"/>
    <x v="1"/>
    <n v="31"/>
    <x v="2"/>
    <x v="0"/>
    <n v="5"/>
    <n v="1500.4"/>
    <x v="2"/>
    <x v="648"/>
    <x v="1"/>
    <n v="7502"/>
  </r>
  <r>
    <s v="I221826"/>
    <s v="C900540"/>
    <x v="1"/>
    <n v="65"/>
    <x v="0"/>
    <x v="0"/>
    <n v="2"/>
    <n v="600.16"/>
    <x v="0"/>
    <x v="290"/>
    <x v="0"/>
    <n v="1200.32"/>
  </r>
  <r>
    <s v="I221827"/>
    <s v="C256857"/>
    <x v="1"/>
    <n v="36"/>
    <x v="2"/>
    <x v="2"/>
    <n v="5"/>
    <n v="75.75"/>
    <x v="0"/>
    <x v="657"/>
    <x v="4"/>
    <n v="378.75"/>
  </r>
  <r>
    <s v="I221828"/>
    <s v="C959490"/>
    <x v="0"/>
    <n v="57"/>
    <x v="1"/>
    <x v="0"/>
    <n v="5"/>
    <n v="1500.4"/>
    <x v="1"/>
    <x v="521"/>
    <x v="3"/>
    <n v="7502"/>
  </r>
  <r>
    <s v="I221839"/>
    <s v="C170110"/>
    <x v="1"/>
    <n v="54"/>
    <x v="1"/>
    <x v="0"/>
    <n v="4"/>
    <n v="1200.32"/>
    <x v="0"/>
    <x v="775"/>
    <x v="4"/>
    <n v="4801.28"/>
  </r>
  <r>
    <s v="I221841"/>
    <s v="C308028"/>
    <x v="0"/>
    <n v="22"/>
    <x v="3"/>
    <x v="4"/>
    <n v="1"/>
    <n v="5.23"/>
    <x v="0"/>
    <x v="444"/>
    <x v="4"/>
    <n v="5.23"/>
  </r>
  <r>
    <s v="I221848"/>
    <s v="C951793"/>
    <x v="1"/>
    <n v="68"/>
    <x v="0"/>
    <x v="7"/>
    <n v="3"/>
    <n v="107.52"/>
    <x v="2"/>
    <x v="523"/>
    <x v="2"/>
    <n v="322.56"/>
  </r>
  <r>
    <s v="I221850"/>
    <s v="C177499"/>
    <x v="1"/>
    <n v="56"/>
    <x v="1"/>
    <x v="5"/>
    <n v="4"/>
    <n v="2400.6799999999998"/>
    <x v="1"/>
    <x v="652"/>
    <x v="5"/>
    <n v="9602.7199999999993"/>
  </r>
  <r>
    <s v="I221851"/>
    <s v="C180268"/>
    <x v="0"/>
    <n v="41"/>
    <x v="5"/>
    <x v="0"/>
    <n v="4"/>
    <n v="1200.32"/>
    <x v="0"/>
    <x v="50"/>
    <x v="9"/>
    <n v="4801.28"/>
  </r>
  <r>
    <s v="I221852"/>
    <s v="C297924"/>
    <x v="0"/>
    <n v="65"/>
    <x v="0"/>
    <x v="1"/>
    <n v="4"/>
    <n v="162.63999999999999"/>
    <x v="2"/>
    <x v="274"/>
    <x v="5"/>
    <n v="650.55999999999995"/>
  </r>
  <r>
    <s v="I221853"/>
    <s v="C233781"/>
    <x v="0"/>
    <n v="19"/>
    <x v="3"/>
    <x v="0"/>
    <n v="4"/>
    <n v="1200.32"/>
    <x v="0"/>
    <x v="359"/>
    <x v="3"/>
    <n v="4801.28"/>
  </r>
  <r>
    <s v="I221860"/>
    <s v="C246467"/>
    <x v="1"/>
    <n v="45"/>
    <x v="5"/>
    <x v="0"/>
    <n v="1"/>
    <n v="300.08"/>
    <x v="1"/>
    <x v="240"/>
    <x v="5"/>
    <n v="300.08"/>
  </r>
  <r>
    <s v="I221862"/>
    <s v="C255173"/>
    <x v="0"/>
    <n v="47"/>
    <x v="5"/>
    <x v="1"/>
    <n v="3"/>
    <n v="121.98"/>
    <x v="0"/>
    <x v="436"/>
    <x v="8"/>
    <n v="365.94"/>
  </r>
  <r>
    <s v="I221865"/>
    <s v="C171247"/>
    <x v="1"/>
    <n v="64"/>
    <x v="0"/>
    <x v="5"/>
    <n v="5"/>
    <n v="3000.85"/>
    <x v="2"/>
    <x v="527"/>
    <x v="4"/>
    <n v="15004.25"/>
  </r>
  <r>
    <s v="I221868"/>
    <s v="C194315"/>
    <x v="1"/>
    <n v="25"/>
    <x v="3"/>
    <x v="1"/>
    <n v="5"/>
    <n v="203.3"/>
    <x v="0"/>
    <x v="185"/>
    <x v="1"/>
    <n v="1016.5"/>
  </r>
  <r>
    <s v="I221872"/>
    <s v="C285823"/>
    <x v="1"/>
    <n v="47"/>
    <x v="5"/>
    <x v="4"/>
    <n v="4"/>
    <n v="20.92"/>
    <x v="0"/>
    <x v="324"/>
    <x v="5"/>
    <n v="83.68"/>
  </r>
  <r>
    <s v="I221873"/>
    <s v="C267512"/>
    <x v="1"/>
    <n v="40"/>
    <x v="5"/>
    <x v="4"/>
    <n v="2"/>
    <n v="10.46"/>
    <x v="1"/>
    <x v="359"/>
    <x v="3"/>
    <n v="20.92"/>
  </r>
  <r>
    <s v="I221875"/>
    <s v="C199482"/>
    <x v="0"/>
    <n v="63"/>
    <x v="0"/>
    <x v="0"/>
    <n v="5"/>
    <n v="1500.4"/>
    <x v="0"/>
    <x v="255"/>
    <x v="5"/>
    <n v="7502"/>
  </r>
  <r>
    <s v="I221879"/>
    <s v="C100745"/>
    <x v="0"/>
    <n v="46"/>
    <x v="5"/>
    <x v="3"/>
    <n v="4"/>
    <n v="4200"/>
    <x v="0"/>
    <x v="281"/>
    <x v="8"/>
    <n v="16800"/>
  </r>
  <r>
    <s v="I221881"/>
    <s v="C108351"/>
    <x v="1"/>
    <n v="30"/>
    <x v="2"/>
    <x v="0"/>
    <n v="1"/>
    <n v="300.08"/>
    <x v="0"/>
    <x v="392"/>
    <x v="5"/>
    <n v="300.08"/>
  </r>
  <r>
    <s v="I221882"/>
    <s v="C207975"/>
    <x v="0"/>
    <n v="52"/>
    <x v="1"/>
    <x v="6"/>
    <n v="5"/>
    <n v="58.65"/>
    <x v="2"/>
    <x v="540"/>
    <x v="2"/>
    <n v="293.25"/>
  </r>
  <r>
    <s v="I221886"/>
    <s v="C112380"/>
    <x v="1"/>
    <n v="34"/>
    <x v="2"/>
    <x v="5"/>
    <n v="3"/>
    <n v="1800.51"/>
    <x v="2"/>
    <x v="655"/>
    <x v="2"/>
    <n v="5401.53"/>
  </r>
  <r>
    <s v="I221893"/>
    <s v="C328633"/>
    <x v="0"/>
    <n v="53"/>
    <x v="1"/>
    <x v="1"/>
    <n v="1"/>
    <n v="40.659999999999997"/>
    <x v="0"/>
    <x v="517"/>
    <x v="5"/>
    <n v="40.659999999999997"/>
  </r>
  <r>
    <s v="I221897"/>
    <s v="C127560"/>
    <x v="0"/>
    <n v="19"/>
    <x v="3"/>
    <x v="6"/>
    <n v="5"/>
    <n v="58.65"/>
    <x v="1"/>
    <x v="36"/>
    <x v="5"/>
    <n v="293.25"/>
  </r>
  <r>
    <s v="I221898"/>
    <s v="C240809"/>
    <x v="1"/>
    <n v="51"/>
    <x v="1"/>
    <x v="0"/>
    <n v="1"/>
    <n v="300.08"/>
    <x v="2"/>
    <x v="648"/>
    <x v="2"/>
    <n v="300.08"/>
  </r>
  <r>
    <s v="I221901"/>
    <s v="C412564"/>
    <x v="1"/>
    <n v="38"/>
    <x v="2"/>
    <x v="7"/>
    <n v="5"/>
    <n v="179.2"/>
    <x v="2"/>
    <x v="9"/>
    <x v="6"/>
    <n v="896"/>
  </r>
  <r>
    <s v="I221905"/>
    <s v="C304294"/>
    <x v="0"/>
    <n v="42"/>
    <x v="5"/>
    <x v="0"/>
    <n v="1"/>
    <n v="300.08"/>
    <x v="2"/>
    <x v="105"/>
    <x v="3"/>
    <n v="300.08"/>
  </r>
  <r>
    <s v="I221906"/>
    <s v="C518780"/>
    <x v="0"/>
    <n v="51"/>
    <x v="1"/>
    <x v="0"/>
    <n v="5"/>
    <n v="1500.4"/>
    <x v="2"/>
    <x v="187"/>
    <x v="6"/>
    <n v="7502"/>
  </r>
  <r>
    <s v="I221908"/>
    <s v="C538264"/>
    <x v="1"/>
    <n v="27"/>
    <x v="3"/>
    <x v="0"/>
    <n v="4"/>
    <n v="1200.32"/>
    <x v="0"/>
    <x v="616"/>
    <x v="7"/>
    <n v="4801.28"/>
  </r>
  <r>
    <s v="I221909"/>
    <s v="C655466"/>
    <x v="0"/>
    <n v="58"/>
    <x v="1"/>
    <x v="4"/>
    <n v="5"/>
    <n v="26.15"/>
    <x v="2"/>
    <x v="53"/>
    <x v="3"/>
    <n v="130.75"/>
  </r>
  <r>
    <s v="I221915"/>
    <s v="C111957"/>
    <x v="1"/>
    <n v="29"/>
    <x v="3"/>
    <x v="4"/>
    <n v="4"/>
    <n v="20.92"/>
    <x v="1"/>
    <x v="376"/>
    <x v="2"/>
    <n v="83.68"/>
  </r>
  <r>
    <s v="I221922"/>
    <s v="C290870"/>
    <x v="0"/>
    <n v="50"/>
    <x v="1"/>
    <x v="1"/>
    <n v="3"/>
    <n v="121.98"/>
    <x v="2"/>
    <x v="469"/>
    <x v="5"/>
    <n v="365.94"/>
  </r>
  <r>
    <s v="I221923"/>
    <s v="C281156"/>
    <x v="0"/>
    <n v="69"/>
    <x v="0"/>
    <x v="7"/>
    <n v="5"/>
    <n v="179.2"/>
    <x v="2"/>
    <x v="596"/>
    <x v="5"/>
    <n v="896"/>
  </r>
  <r>
    <s v="I221924"/>
    <s v="C177228"/>
    <x v="0"/>
    <n v="50"/>
    <x v="1"/>
    <x v="1"/>
    <n v="3"/>
    <n v="121.98"/>
    <x v="0"/>
    <x v="496"/>
    <x v="7"/>
    <n v="365.94"/>
  </r>
  <r>
    <s v="I221926"/>
    <s v="C387272"/>
    <x v="0"/>
    <n v="29"/>
    <x v="3"/>
    <x v="0"/>
    <n v="5"/>
    <n v="1500.4"/>
    <x v="1"/>
    <x v="11"/>
    <x v="7"/>
    <n v="7502"/>
  </r>
  <r>
    <s v="I221931"/>
    <s v="C219277"/>
    <x v="0"/>
    <n v="51"/>
    <x v="1"/>
    <x v="1"/>
    <n v="2"/>
    <n v="81.319999999999993"/>
    <x v="2"/>
    <x v="358"/>
    <x v="8"/>
    <n v="162.63999999999999"/>
  </r>
  <r>
    <s v="I221935"/>
    <s v="C290789"/>
    <x v="1"/>
    <n v="59"/>
    <x v="1"/>
    <x v="7"/>
    <n v="3"/>
    <n v="107.52"/>
    <x v="0"/>
    <x v="171"/>
    <x v="3"/>
    <n v="322.56"/>
  </r>
  <r>
    <s v="I221937"/>
    <s v="C316098"/>
    <x v="0"/>
    <n v="45"/>
    <x v="5"/>
    <x v="7"/>
    <n v="2"/>
    <n v="71.680000000000007"/>
    <x v="1"/>
    <x v="58"/>
    <x v="8"/>
    <n v="143.36000000000001"/>
  </r>
  <r>
    <s v="I221941"/>
    <s v="C151347"/>
    <x v="0"/>
    <n v="35"/>
    <x v="2"/>
    <x v="0"/>
    <n v="4"/>
    <n v="1200.32"/>
    <x v="2"/>
    <x v="267"/>
    <x v="5"/>
    <n v="4801.28"/>
  </r>
  <r>
    <s v="I221948"/>
    <s v="C462803"/>
    <x v="1"/>
    <n v="50"/>
    <x v="1"/>
    <x v="3"/>
    <n v="1"/>
    <n v="1050"/>
    <x v="0"/>
    <x v="159"/>
    <x v="2"/>
    <n v="1050"/>
  </r>
  <r>
    <s v="I221949"/>
    <s v="C173222"/>
    <x v="0"/>
    <n v="55"/>
    <x v="1"/>
    <x v="0"/>
    <n v="2"/>
    <n v="600.16"/>
    <x v="1"/>
    <x v="61"/>
    <x v="3"/>
    <n v="1200.32"/>
  </r>
  <r>
    <s v="I221951"/>
    <s v="C327085"/>
    <x v="1"/>
    <n v="34"/>
    <x v="2"/>
    <x v="5"/>
    <n v="2"/>
    <n v="1200.3399999999999"/>
    <x v="0"/>
    <x v="456"/>
    <x v="1"/>
    <n v="2400.6799999999998"/>
  </r>
  <r>
    <s v="I221952"/>
    <s v="C337942"/>
    <x v="1"/>
    <n v="26"/>
    <x v="3"/>
    <x v="0"/>
    <n v="2"/>
    <n v="600.16"/>
    <x v="1"/>
    <x v="574"/>
    <x v="0"/>
    <n v="1200.32"/>
  </r>
  <r>
    <s v="I221954"/>
    <s v="C403783"/>
    <x v="1"/>
    <n v="28"/>
    <x v="3"/>
    <x v="6"/>
    <n v="4"/>
    <n v="46.92"/>
    <x v="1"/>
    <x v="284"/>
    <x v="2"/>
    <n v="187.68"/>
  </r>
  <r>
    <s v="I221955"/>
    <s v="C240677"/>
    <x v="1"/>
    <n v="45"/>
    <x v="5"/>
    <x v="5"/>
    <n v="3"/>
    <n v="1800.51"/>
    <x v="2"/>
    <x v="677"/>
    <x v="6"/>
    <n v="5401.53"/>
  </r>
  <r>
    <s v="I221958"/>
    <s v="C101546"/>
    <x v="1"/>
    <n v="42"/>
    <x v="5"/>
    <x v="4"/>
    <n v="1"/>
    <n v="5.23"/>
    <x v="0"/>
    <x v="483"/>
    <x v="5"/>
    <n v="5.23"/>
  </r>
  <r>
    <s v="I221959"/>
    <s v="C305835"/>
    <x v="1"/>
    <n v="52"/>
    <x v="1"/>
    <x v="0"/>
    <n v="1"/>
    <n v="300.08"/>
    <x v="1"/>
    <x v="404"/>
    <x v="1"/>
    <n v="300.08"/>
  </r>
  <r>
    <s v="I221968"/>
    <s v="C652072"/>
    <x v="0"/>
    <n v="67"/>
    <x v="0"/>
    <x v="5"/>
    <n v="4"/>
    <n v="2400.6799999999998"/>
    <x v="1"/>
    <x v="314"/>
    <x v="5"/>
    <n v="9602.7199999999993"/>
  </r>
  <r>
    <s v="I221971"/>
    <s v="C238123"/>
    <x v="0"/>
    <n v="62"/>
    <x v="0"/>
    <x v="4"/>
    <n v="5"/>
    <n v="26.15"/>
    <x v="2"/>
    <x v="786"/>
    <x v="9"/>
    <n v="130.75"/>
  </r>
  <r>
    <s v="I221972"/>
    <s v="C265463"/>
    <x v="0"/>
    <n v="55"/>
    <x v="1"/>
    <x v="0"/>
    <n v="5"/>
    <n v="1500.4"/>
    <x v="0"/>
    <x v="701"/>
    <x v="2"/>
    <n v="7502"/>
  </r>
  <r>
    <s v="I221974"/>
    <s v="C101343"/>
    <x v="1"/>
    <n v="49"/>
    <x v="5"/>
    <x v="7"/>
    <n v="1"/>
    <n v="35.840000000000003"/>
    <x v="0"/>
    <x v="300"/>
    <x v="5"/>
    <n v="35.840000000000003"/>
  </r>
  <r>
    <s v="I221975"/>
    <s v="C983797"/>
    <x v="0"/>
    <n v="35"/>
    <x v="2"/>
    <x v="0"/>
    <n v="1"/>
    <n v="300.08"/>
    <x v="2"/>
    <x v="454"/>
    <x v="8"/>
    <n v="300.08"/>
  </r>
  <r>
    <s v="I221978"/>
    <s v="C376055"/>
    <x v="1"/>
    <n v="18"/>
    <x v="4"/>
    <x v="0"/>
    <n v="3"/>
    <n v="900.24"/>
    <x v="1"/>
    <x v="65"/>
    <x v="2"/>
    <n v="2700.72"/>
  </r>
  <r>
    <s v="I221980"/>
    <s v="C233447"/>
    <x v="1"/>
    <n v="60"/>
    <x v="0"/>
    <x v="0"/>
    <n v="5"/>
    <n v="1500.4"/>
    <x v="0"/>
    <x v="561"/>
    <x v="7"/>
    <n v="7502"/>
  </r>
  <r>
    <s v="I221987"/>
    <s v="C126270"/>
    <x v="1"/>
    <n v="43"/>
    <x v="5"/>
    <x v="7"/>
    <n v="5"/>
    <n v="179.2"/>
    <x v="1"/>
    <x v="733"/>
    <x v="5"/>
    <n v="896"/>
  </r>
  <r>
    <s v="I221990"/>
    <s v="C108526"/>
    <x v="1"/>
    <n v="26"/>
    <x v="3"/>
    <x v="0"/>
    <n v="2"/>
    <n v="600.16"/>
    <x v="2"/>
    <x v="704"/>
    <x v="5"/>
    <n v="1200.32"/>
  </r>
  <r>
    <s v="I221991"/>
    <s v="C250671"/>
    <x v="0"/>
    <n v="26"/>
    <x v="3"/>
    <x v="0"/>
    <n v="2"/>
    <n v="600.16"/>
    <x v="0"/>
    <x v="580"/>
    <x v="8"/>
    <n v="1200.32"/>
  </r>
  <r>
    <s v="I221992"/>
    <s v="C113568"/>
    <x v="0"/>
    <n v="47"/>
    <x v="5"/>
    <x v="0"/>
    <n v="4"/>
    <n v="1200.32"/>
    <x v="0"/>
    <x v="376"/>
    <x v="5"/>
    <n v="4801.28"/>
  </r>
  <r>
    <s v="I221998"/>
    <s v="C304930"/>
    <x v="0"/>
    <n v="39"/>
    <x v="2"/>
    <x v="1"/>
    <n v="5"/>
    <n v="203.3"/>
    <x v="0"/>
    <x v="639"/>
    <x v="5"/>
    <n v="1016.5"/>
  </r>
  <r>
    <s v="I222008"/>
    <s v="C162339"/>
    <x v="1"/>
    <n v="32"/>
    <x v="2"/>
    <x v="4"/>
    <n v="3"/>
    <n v="15.69"/>
    <x v="0"/>
    <x v="699"/>
    <x v="2"/>
    <n v="47.07"/>
  </r>
  <r>
    <s v="I222012"/>
    <s v="C201964"/>
    <x v="0"/>
    <n v="41"/>
    <x v="5"/>
    <x v="0"/>
    <n v="5"/>
    <n v="1500.4"/>
    <x v="0"/>
    <x v="253"/>
    <x v="5"/>
    <n v="7502"/>
  </r>
  <r>
    <s v="I222013"/>
    <s v="C275205"/>
    <x v="0"/>
    <n v="55"/>
    <x v="1"/>
    <x v="5"/>
    <n v="5"/>
    <n v="3000.85"/>
    <x v="1"/>
    <x v="377"/>
    <x v="5"/>
    <n v="15004.25"/>
  </r>
  <r>
    <s v="I222014"/>
    <s v="C165935"/>
    <x v="1"/>
    <n v="26"/>
    <x v="3"/>
    <x v="1"/>
    <n v="5"/>
    <n v="203.3"/>
    <x v="1"/>
    <x v="715"/>
    <x v="3"/>
    <n v="1016.5"/>
  </r>
  <r>
    <s v="I222016"/>
    <s v="C105012"/>
    <x v="0"/>
    <n v="33"/>
    <x v="2"/>
    <x v="0"/>
    <n v="3"/>
    <n v="900.24"/>
    <x v="1"/>
    <x v="499"/>
    <x v="1"/>
    <n v="2700.72"/>
  </r>
  <r>
    <s v="I222021"/>
    <s v="C220329"/>
    <x v="0"/>
    <n v="64"/>
    <x v="0"/>
    <x v="0"/>
    <n v="5"/>
    <n v="1500.4"/>
    <x v="2"/>
    <x v="322"/>
    <x v="7"/>
    <n v="7502"/>
  </r>
  <r>
    <s v="I222023"/>
    <s v="C217595"/>
    <x v="1"/>
    <n v="19"/>
    <x v="3"/>
    <x v="0"/>
    <n v="1"/>
    <n v="300.08"/>
    <x v="1"/>
    <x v="124"/>
    <x v="2"/>
    <n v="300.08"/>
  </r>
  <r>
    <s v="I222025"/>
    <s v="C396339"/>
    <x v="0"/>
    <n v="30"/>
    <x v="2"/>
    <x v="3"/>
    <n v="3"/>
    <n v="3150"/>
    <x v="2"/>
    <x v="354"/>
    <x v="2"/>
    <n v="9450"/>
  </r>
  <r>
    <s v="I222031"/>
    <s v="C187424"/>
    <x v="1"/>
    <n v="26"/>
    <x v="3"/>
    <x v="0"/>
    <n v="1"/>
    <n v="300.08"/>
    <x v="2"/>
    <x v="387"/>
    <x v="1"/>
    <n v="300.08"/>
  </r>
  <r>
    <s v="I222032"/>
    <s v="C539423"/>
    <x v="0"/>
    <n v="28"/>
    <x v="3"/>
    <x v="4"/>
    <n v="5"/>
    <n v="26.15"/>
    <x v="0"/>
    <x v="572"/>
    <x v="1"/>
    <n v="130.75"/>
  </r>
  <r>
    <s v="I222035"/>
    <s v="C109488"/>
    <x v="1"/>
    <n v="36"/>
    <x v="2"/>
    <x v="1"/>
    <n v="5"/>
    <n v="203.3"/>
    <x v="0"/>
    <x v="243"/>
    <x v="3"/>
    <n v="1016.5"/>
  </r>
  <r>
    <s v="I222038"/>
    <s v="C474040"/>
    <x v="0"/>
    <n v="50"/>
    <x v="1"/>
    <x v="0"/>
    <n v="2"/>
    <n v="600.16"/>
    <x v="1"/>
    <x v="47"/>
    <x v="0"/>
    <n v="1200.32"/>
  </r>
  <r>
    <s v="I222040"/>
    <s v="C187996"/>
    <x v="1"/>
    <n v="34"/>
    <x v="2"/>
    <x v="3"/>
    <n v="2"/>
    <n v="2100"/>
    <x v="0"/>
    <x v="771"/>
    <x v="3"/>
    <n v="4200"/>
  </r>
  <r>
    <s v="I222041"/>
    <s v="C250209"/>
    <x v="1"/>
    <n v="20"/>
    <x v="3"/>
    <x v="4"/>
    <n v="5"/>
    <n v="26.15"/>
    <x v="0"/>
    <x v="639"/>
    <x v="8"/>
    <n v="130.75"/>
  </r>
  <r>
    <s v="I222042"/>
    <s v="C139978"/>
    <x v="0"/>
    <n v="53"/>
    <x v="1"/>
    <x v="0"/>
    <n v="5"/>
    <n v="1500.4"/>
    <x v="0"/>
    <x v="512"/>
    <x v="3"/>
    <n v="7502"/>
  </r>
  <r>
    <s v="I222045"/>
    <s v="C155904"/>
    <x v="0"/>
    <n v="57"/>
    <x v="1"/>
    <x v="5"/>
    <n v="5"/>
    <n v="3000.85"/>
    <x v="2"/>
    <x v="166"/>
    <x v="5"/>
    <n v="15004.25"/>
  </r>
  <r>
    <s v="I222048"/>
    <s v="C934947"/>
    <x v="0"/>
    <n v="55"/>
    <x v="1"/>
    <x v="4"/>
    <n v="3"/>
    <n v="15.69"/>
    <x v="2"/>
    <x v="464"/>
    <x v="0"/>
    <n v="47.07"/>
  </r>
  <r>
    <s v="I222052"/>
    <s v="C106837"/>
    <x v="1"/>
    <n v="46"/>
    <x v="5"/>
    <x v="0"/>
    <n v="3"/>
    <n v="900.24"/>
    <x v="1"/>
    <x v="293"/>
    <x v="5"/>
    <n v="2700.72"/>
  </r>
  <r>
    <s v="I222053"/>
    <s v="C209621"/>
    <x v="1"/>
    <n v="49"/>
    <x v="5"/>
    <x v="1"/>
    <n v="4"/>
    <n v="162.63999999999999"/>
    <x v="0"/>
    <x v="80"/>
    <x v="4"/>
    <n v="650.55999999999995"/>
  </r>
  <r>
    <s v="I222055"/>
    <s v="C111340"/>
    <x v="1"/>
    <n v="21"/>
    <x v="3"/>
    <x v="0"/>
    <n v="1"/>
    <n v="300.08"/>
    <x v="0"/>
    <x v="647"/>
    <x v="2"/>
    <n v="300.08"/>
  </r>
  <r>
    <s v="I222058"/>
    <s v="C260623"/>
    <x v="0"/>
    <n v="54"/>
    <x v="1"/>
    <x v="4"/>
    <n v="3"/>
    <n v="15.69"/>
    <x v="0"/>
    <x v="222"/>
    <x v="3"/>
    <n v="47.07"/>
  </r>
  <r>
    <s v="I222060"/>
    <s v="C280489"/>
    <x v="1"/>
    <n v="54"/>
    <x v="1"/>
    <x v="3"/>
    <n v="1"/>
    <n v="1050"/>
    <x v="0"/>
    <x v="481"/>
    <x v="5"/>
    <n v="1050"/>
  </r>
  <r>
    <s v="I222061"/>
    <s v="C226548"/>
    <x v="0"/>
    <n v="40"/>
    <x v="5"/>
    <x v="0"/>
    <n v="1"/>
    <n v="300.08"/>
    <x v="0"/>
    <x v="712"/>
    <x v="1"/>
    <n v="300.08"/>
  </r>
  <r>
    <s v="I222063"/>
    <s v="C319582"/>
    <x v="0"/>
    <n v="48"/>
    <x v="5"/>
    <x v="0"/>
    <n v="3"/>
    <n v="900.24"/>
    <x v="1"/>
    <x v="156"/>
    <x v="3"/>
    <n v="2700.72"/>
  </r>
  <r>
    <s v="I222065"/>
    <s v="C196452"/>
    <x v="1"/>
    <n v="66"/>
    <x v="0"/>
    <x v="7"/>
    <n v="5"/>
    <n v="179.2"/>
    <x v="1"/>
    <x v="434"/>
    <x v="2"/>
    <n v="896"/>
  </r>
  <r>
    <s v="I222066"/>
    <s v="C166608"/>
    <x v="0"/>
    <n v="55"/>
    <x v="1"/>
    <x v="4"/>
    <n v="5"/>
    <n v="26.15"/>
    <x v="0"/>
    <x v="781"/>
    <x v="3"/>
    <n v="130.75"/>
  </r>
  <r>
    <s v="I222068"/>
    <s v="C162627"/>
    <x v="0"/>
    <n v="30"/>
    <x v="2"/>
    <x v="4"/>
    <n v="1"/>
    <n v="5.23"/>
    <x v="1"/>
    <x v="786"/>
    <x v="8"/>
    <n v="5.23"/>
  </r>
  <r>
    <s v="I222072"/>
    <s v="C242826"/>
    <x v="1"/>
    <n v="35"/>
    <x v="2"/>
    <x v="7"/>
    <n v="4"/>
    <n v="143.36000000000001"/>
    <x v="1"/>
    <x v="708"/>
    <x v="3"/>
    <n v="573.44000000000005"/>
  </r>
  <r>
    <s v="I222080"/>
    <s v="C770491"/>
    <x v="1"/>
    <n v="26"/>
    <x v="3"/>
    <x v="5"/>
    <n v="4"/>
    <n v="2400.6799999999998"/>
    <x v="1"/>
    <x v="783"/>
    <x v="3"/>
    <n v="9602.7199999999993"/>
  </r>
  <r>
    <s v="I222086"/>
    <s v="C978718"/>
    <x v="0"/>
    <n v="37"/>
    <x v="2"/>
    <x v="0"/>
    <n v="5"/>
    <n v="1500.4"/>
    <x v="0"/>
    <x v="623"/>
    <x v="0"/>
    <n v="7502"/>
  </r>
  <r>
    <s v="I222089"/>
    <s v="C175627"/>
    <x v="1"/>
    <n v="36"/>
    <x v="2"/>
    <x v="0"/>
    <n v="2"/>
    <n v="600.16"/>
    <x v="2"/>
    <x v="582"/>
    <x v="2"/>
    <n v="1200.32"/>
  </r>
  <r>
    <s v="I222090"/>
    <s v="C739279"/>
    <x v="1"/>
    <n v="35"/>
    <x v="2"/>
    <x v="0"/>
    <n v="1"/>
    <n v="300.08"/>
    <x v="2"/>
    <x v="361"/>
    <x v="2"/>
    <n v="300.08"/>
  </r>
  <r>
    <s v="I222091"/>
    <s v="C153817"/>
    <x v="0"/>
    <n v="46"/>
    <x v="5"/>
    <x v="1"/>
    <n v="1"/>
    <n v="40.659999999999997"/>
    <x v="2"/>
    <x v="272"/>
    <x v="3"/>
    <n v="40.659999999999997"/>
  </r>
  <r>
    <s v="I222092"/>
    <s v="C309250"/>
    <x v="1"/>
    <n v="39"/>
    <x v="2"/>
    <x v="7"/>
    <n v="1"/>
    <n v="35.840000000000003"/>
    <x v="0"/>
    <x v="145"/>
    <x v="3"/>
    <n v="35.840000000000003"/>
  </r>
  <r>
    <s v="I222101"/>
    <s v="C330470"/>
    <x v="1"/>
    <n v="56"/>
    <x v="1"/>
    <x v="4"/>
    <n v="5"/>
    <n v="26.15"/>
    <x v="2"/>
    <x v="28"/>
    <x v="0"/>
    <n v="130.75"/>
  </r>
  <r>
    <s v="I222102"/>
    <s v="C931303"/>
    <x v="1"/>
    <n v="52"/>
    <x v="1"/>
    <x v="4"/>
    <n v="4"/>
    <n v="20.92"/>
    <x v="2"/>
    <x v="42"/>
    <x v="5"/>
    <n v="83.68"/>
  </r>
  <r>
    <s v="I222105"/>
    <s v="C413721"/>
    <x v="0"/>
    <n v="68"/>
    <x v="0"/>
    <x v="0"/>
    <n v="1"/>
    <n v="300.08"/>
    <x v="2"/>
    <x v="634"/>
    <x v="7"/>
    <n v="300.08"/>
  </r>
  <r>
    <s v="I222107"/>
    <s v="C109124"/>
    <x v="1"/>
    <n v="25"/>
    <x v="3"/>
    <x v="4"/>
    <n v="3"/>
    <n v="15.69"/>
    <x v="2"/>
    <x v="262"/>
    <x v="6"/>
    <n v="47.07"/>
  </r>
  <r>
    <s v="I222109"/>
    <s v="C222986"/>
    <x v="0"/>
    <n v="30"/>
    <x v="2"/>
    <x v="1"/>
    <n v="5"/>
    <n v="203.3"/>
    <x v="1"/>
    <x v="441"/>
    <x v="2"/>
    <n v="1016.5"/>
  </r>
  <r>
    <s v="I222113"/>
    <s v="C293881"/>
    <x v="1"/>
    <n v="68"/>
    <x v="0"/>
    <x v="1"/>
    <n v="2"/>
    <n v="81.319999999999993"/>
    <x v="2"/>
    <x v="481"/>
    <x v="2"/>
    <n v="162.63999999999999"/>
  </r>
  <r>
    <s v="I222114"/>
    <s v="C135161"/>
    <x v="1"/>
    <n v="35"/>
    <x v="2"/>
    <x v="0"/>
    <n v="1"/>
    <n v="300.08"/>
    <x v="2"/>
    <x v="779"/>
    <x v="8"/>
    <n v="300.08"/>
  </r>
  <r>
    <s v="I222120"/>
    <s v="C208614"/>
    <x v="1"/>
    <n v="32"/>
    <x v="2"/>
    <x v="1"/>
    <n v="3"/>
    <n v="121.98"/>
    <x v="0"/>
    <x v="49"/>
    <x v="5"/>
    <n v="365.94"/>
  </r>
  <r>
    <s v="I222128"/>
    <s v="C335102"/>
    <x v="1"/>
    <n v="49"/>
    <x v="5"/>
    <x v="4"/>
    <n v="2"/>
    <n v="10.46"/>
    <x v="1"/>
    <x v="605"/>
    <x v="4"/>
    <n v="20.92"/>
  </r>
  <r>
    <s v="I222132"/>
    <s v="C182869"/>
    <x v="1"/>
    <n v="20"/>
    <x v="3"/>
    <x v="0"/>
    <n v="4"/>
    <n v="1200.32"/>
    <x v="2"/>
    <x v="290"/>
    <x v="5"/>
    <n v="4801.28"/>
  </r>
  <r>
    <s v="I222140"/>
    <s v="C298435"/>
    <x v="0"/>
    <n v="51"/>
    <x v="1"/>
    <x v="3"/>
    <n v="3"/>
    <n v="3150"/>
    <x v="0"/>
    <x v="700"/>
    <x v="3"/>
    <n v="9450"/>
  </r>
  <r>
    <s v="I222143"/>
    <s v="C218281"/>
    <x v="1"/>
    <n v="61"/>
    <x v="0"/>
    <x v="4"/>
    <n v="1"/>
    <n v="5.23"/>
    <x v="2"/>
    <x v="603"/>
    <x v="5"/>
    <n v="5.23"/>
  </r>
  <r>
    <s v="I222152"/>
    <s v="C176956"/>
    <x v="1"/>
    <n v="42"/>
    <x v="5"/>
    <x v="5"/>
    <n v="4"/>
    <n v="2400.6799999999998"/>
    <x v="2"/>
    <x v="636"/>
    <x v="3"/>
    <n v="9602.7199999999993"/>
  </r>
  <r>
    <s v="I222153"/>
    <s v="C149509"/>
    <x v="0"/>
    <n v="29"/>
    <x v="3"/>
    <x v="5"/>
    <n v="2"/>
    <n v="1200.3399999999999"/>
    <x v="2"/>
    <x v="63"/>
    <x v="4"/>
    <n v="2400.6799999999998"/>
  </r>
  <r>
    <s v="I222156"/>
    <s v="C741897"/>
    <x v="1"/>
    <n v="36"/>
    <x v="2"/>
    <x v="4"/>
    <n v="5"/>
    <n v="26.15"/>
    <x v="0"/>
    <x v="475"/>
    <x v="5"/>
    <n v="130.75"/>
  </r>
  <r>
    <s v="I222159"/>
    <s v="C256795"/>
    <x v="0"/>
    <n v="35"/>
    <x v="2"/>
    <x v="0"/>
    <n v="1"/>
    <n v="300.08"/>
    <x v="1"/>
    <x v="423"/>
    <x v="6"/>
    <n v="300.08"/>
  </r>
  <r>
    <s v="I222164"/>
    <s v="C206966"/>
    <x v="0"/>
    <n v="58"/>
    <x v="1"/>
    <x v="2"/>
    <n v="2"/>
    <n v="30.3"/>
    <x v="0"/>
    <x v="154"/>
    <x v="6"/>
    <n v="60.6"/>
  </r>
  <r>
    <s v="I222168"/>
    <s v="C755619"/>
    <x v="1"/>
    <n v="21"/>
    <x v="3"/>
    <x v="0"/>
    <n v="1"/>
    <n v="300.08"/>
    <x v="0"/>
    <x v="623"/>
    <x v="2"/>
    <n v="300.08"/>
  </r>
  <r>
    <s v="I222169"/>
    <s v="C466583"/>
    <x v="1"/>
    <n v="38"/>
    <x v="2"/>
    <x v="0"/>
    <n v="1"/>
    <n v="300.08"/>
    <x v="0"/>
    <x v="268"/>
    <x v="3"/>
    <n v="300.08"/>
  </r>
  <r>
    <s v="I222175"/>
    <s v="C109297"/>
    <x v="0"/>
    <n v="49"/>
    <x v="5"/>
    <x v="0"/>
    <n v="1"/>
    <n v="300.08"/>
    <x v="2"/>
    <x v="29"/>
    <x v="5"/>
    <n v="300.08"/>
  </r>
  <r>
    <s v="I222179"/>
    <s v="C205916"/>
    <x v="1"/>
    <n v="59"/>
    <x v="1"/>
    <x v="0"/>
    <n v="5"/>
    <n v="1500.4"/>
    <x v="2"/>
    <x v="596"/>
    <x v="1"/>
    <n v="7502"/>
  </r>
  <r>
    <s v="I222184"/>
    <s v="C326025"/>
    <x v="1"/>
    <n v="47"/>
    <x v="5"/>
    <x v="6"/>
    <n v="4"/>
    <n v="46.92"/>
    <x v="0"/>
    <x v="755"/>
    <x v="3"/>
    <n v="187.68"/>
  </r>
  <r>
    <s v="I222186"/>
    <s v="C272526"/>
    <x v="0"/>
    <n v="37"/>
    <x v="2"/>
    <x v="4"/>
    <n v="1"/>
    <n v="5.23"/>
    <x v="0"/>
    <x v="340"/>
    <x v="6"/>
    <n v="5.23"/>
  </r>
  <r>
    <s v="I222187"/>
    <s v="C276371"/>
    <x v="0"/>
    <n v="52"/>
    <x v="1"/>
    <x v="6"/>
    <n v="3"/>
    <n v="35.19"/>
    <x v="0"/>
    <x v="565"/>
    <x v="6"/>
    <n v="105.57"/>
  </r>
  <r>
    <s v="I222192"/>
    <s v="C216350"/>
    <x v="1"/>
    <n v="45"/>
    <x v="5"/>
    <x v="1"/>
    <n v="3"/>
    <n v="121.98"/>
    <x v="1"/>
    <x v="434"/>
    <x v="9"/>
    <n v="365.94"/>
  </r>
  <r>
    <s v="I222195"/>
    <s v="C238655"/>
    <x v="0"/>
    <n v="20"/>
    <x v="3"/>
    <x v="0"/>
    <n v="1"/>
    <n v="300.08"/>
    <x v="1"/>
    <x v="322"/>
    <x v="5"/>
    <n v="300.08"/>
  </r>
  <r>
    <s v="I222203"/>
    <s v="C216601"/>
    <x v="0"/>
    <n v="45"/>
    <x v="5"/>
    <x v="1"/>
    <n v="5"/>
    <n v="203.3"/>
    <x v="1"/>
    <x v="718"/>
    <x v="4"/>
    <n v="1016.5"/>
  </r>
  <r>
    <s v="I222204"/>
    <s v="C221423"/>
    <x v="1"/>
    <n v="57"/>
    <x v="1"/>
    <x v="1"/>
    <n v="5"/>
    <n v="203.3"/>
    <x v="2"/>
    <x v="462"/>
    <x v="0"/>
    <n v="1016.5"/>
  </r>
  <r>
    <s v="I222209"/>
    <s v="C183648"/>
    <x v="1"/>
    <n v="68"/>
    <x v="0"/>
    <x v="1"/>
    <n v="3"/>
    <n v="121.98"/>
    <x v="2"/>
    <x v="579"/>
    <x v="6"/>
    <n v="365.94"/>
  </r>
  <r>
    <s v="I222210"/>
    <s v="C929329"/>
    <x v="0"/>
    <n v="25"/>
    <x v="3"/>
    <x v="0"/>
    <n v="4"/>
    <n v="1200.32"/>
    <x v="1"/>
    <x v="38"/>
    <x v="6"/>
    <n v="4801.28"/>
  </r>
  <r>
    <s v="I222213"/>
    <s v="C330268"/>
    <x v="1"/>
    <n v="42"/>
    <x v="5"/>
    <x v="5"/>
    <n v="1"/>
    <n v="600.16999999999996"/>
    <x v="0"/>
    <x v="7"/>
    <x v="9"/>
    <n v="600.16999999999996"/>
  </r>
  <r>
    <s v="I222215"/>
    <s v="C224050"/>
    <x v="0"/>
    <n v="44"/>
    <x v="5"/>
    <x v="7"/>
    <n v="4"/>
    <n v="143.36000000000001"/>
    <x v="0"/>
    <x v="515"/>
    <x v="3"/>
    <n v="573.44000000000005"/>
  </r>
  <r>
    <s v="I222216"/>
    <s v="C629950"/>
    <x v="0"/>
    <n v="61"/>
    <x v="0"/>
    <x v="5"/>
    <n v="3"/>
    <n v="1800.51"/>
    <x v="0"/>
    <x v="12"/>
    <x v="7"/>
    <n v="5401.53"/>
  </r>
  <r>
    <s v="I222224"/>
    <s v="C140890"/>
    <x v="1"/>
    <n v="59"/>
    <x v="1"/>
    <x v="4"/>
    <n v="2"/>
    <n v="10.46"/>
    <x v="2"/>
    <x v="669"/>
    <x v="8"/>
    <n v="20.92"/>
  </r>
  <r>
    <s v="I222225"/>
    <s v="C373452"/>
    <x v="1"/>
    <n v="36"/>
    <x v="2"/>
    <x v="5"/>
    <n v="4"/>
    <n v="2400.6799999999998"/>
    <x v="0"/>
    <x v="783"/>
    <x v="2"/>
    <n v="9602.7199999999993"/>
  </r>
  <r>
    <s v="I222227"/>
    <s v="C159820"/>
    <x v="0"/>
    <n v="43"/>
    <x v="5"/>
    <x v="0"/>
    <n v="1"/>
    <n v="300.08"/>
    <x v="0"/>
    <x v="685"/>
    <x v="4"/>
    <n v="300.08"/>
  </r>
  <r>
    <s v="I222228"/>
    <s v="C219457"/>
    <x v="0"/>
    <n v="59"/>
    <x v="1"/>
    <x v="4"/>
    <n v="3"/>
    <n v="15.69"/>
    <x v="0"/>
    <x v="37"/>
    <x v="5"/>
    <n v="47.07"/>
  </r>
  <r>
    <s v="I222231"/>
    <s v="C222267"/>
    <x v="1"/>
    <n v="59"/>
    <x v="1"/>
    <x v="3"/>
    <n v="2"/>
    <n v="2100"/>
    <x v="2"/>
    <x v="609"/>
    <x v="1"/>
    <n v="4200"/>
  </r>
  <r>
    <s v="I222234"/>
    <s v="C262541"/>
    <x v="0"/>
    <n v="54"/>
    <x v="1"/>
    <x v="0"/>
    <n v="5"/>
    <n v="1500.4"/>
    <x v="0"/>
    <x v="195"/>
    <x v="7"/>
    <n v="7502"/>
  </r>
  <r>
    <s v="I222243"/>
    <s v="C135138"/>
    <x v="0"/>
    <n v="29"/>
    <x v="3"/>
    <x v="1"/>
    <n v="5"/>
    <n v="203.3"/>
    <x v="0"/>
    <x v="640"/>
    <x v="9"/>
    <n v="1016.5"/>
  </r>
  <r>
    <s v="I222248"/>
    <s v="C293911"/>
    <x v="1"/>
    <n v="59"/>
    <x v="1"/>
    <x v="1"/>
    <n v="3"/>
    <n v="121.98"/>
    <x v="0"/>
    <x v="656"/>
    <x v="9"/>
    <n v="365.94"/>
  </r>
  <r>
    <s v="I222255"/>
    <s v="C283584"/>
    <x v="1"/>
    <n v="67"/>
    <x v="0"/>
    <x v="4"/>
    <n v="1"/>
    <n v="5.23"/>
    <x v="0"/>
    <x v="43"/>
    <x v="3"/>
    <n v="5.23"/>
  </r>
  <r>
    <s v="I222256"/>
    <s v="C311178"/>
    <x v="1"/>
    <n v="41"/>
    <x v="5"/>
    <x v="2"/>
    <n v="1"/>
    <n v="15.15"/>
    <x v="1"/>
    <x v="743"/>
    <x v="8"/>
    <n v="15.15"/>
  </r>
  <r>
    <s v="I222260"/>
    <s v="C193754"/>
    <x v="0"/>
    <n v="18"/>
    <x v="4"/>
    <x v="0"/>
    <n v="2"/>
    <n v="600.16"/>
    <x v="2"/>
    <x v="512"/>
    <x v="7"/>
    <n v="1200.32"/>
  </r>
  <r>
    <s v="I222264"/>
    <s v="C201023"/>
    <x v="0"/>
    <n v="49"/>
    <x v="5"/>
    <x v="4"/>
    <n v="5"/>
    <n v="26.15"/>
    <x v="0"/>
    <x v="166"/>
    <x v="9"/>
    <n v="130.75"/>
  </r>
  <r>
    <s v="I222265"/>
    <s v="C460573"/>
    <x v="0"/>
    <n v="66"/>
    <x v="0"/>
    <x v="1"/>
    <n v="5"/>
    <n v="203.3"/>
    <x v="0"/>
    <x v="97"/>
    <x v="7"/>
    <n v="1016.5"/>
  </r>
  <r>
    <s v="I222270"/>
    <s v="C584738"/>
    <x v="0"/>
    <n v="20"/>
    <x v="3"/>
    <x v="1"/>
    <n v="3"/>
    <n v="121.98"/>
    <x v="0"/>
    <x v="441"/>
    <x v="9"/>
    <n v="365.94"/>
  </r>
  <r>
    <s v="I222271"/>
    <s v="C546863"/>
    <x v="0"/>
    <n v="68"/>
    <x v="0"/>
    <x v="0"/>
    <n v="2"/>
    <n v="600.16"/>
    <x v="0"/>
    <x v="418"/>
    <x v="6"/>
    <n v="1200.32"/>
  </r>
  <r>
    <s v="I222274"/>
    <s v="C224092"/>
    <x v="1"/>
    <n v="41"/>
    <x v="5"/>
    <x v="0"/>
    <n v="5"/>
    <n v="1500.4"/>
    <x v="0"/>
    <x v="228"/>
    <x v="5"/>
    <n v="7502"/>
  </r>
  <r>
    <s v="I222275"/>
    <s v="C327598"/>
    <x v="0"/>
    <n v="55"/>
    <x v="1"/>
    <x v="4"/>
    <n v="1"/>
    <n v="5.23"/>
    <x v="1"/>
    <x v="550"/>
    <x v="5"/>
    <n v="5.23"/>
  </r>
  <r>
    <s v="I222277"/>
    <s v="C103076"/>
    <x v="0"/>
    <n v="55"/>
    <x v="1"/>
    <x v="4"/>
    <n v="3"/>
    <n v="15.69"/>
    <x v="2"/>
    <x v="782"/>
    <x v="5"/>
    <n v="47.07"/>
  </r>
  <r>
    <s v="I222287"/>
    <s v="C598560"/>
    <x v="1"/>
    <n v="51"/>
    <x v="1"/>
    <x v="1"/>
    <n v="4"/>
    <n v="162.63999999999999"/>
    <x v="0"/>
    <x v="460"/>
    <x v="5"/>
    <n v="650.55999999999995"/>
  </r>
  <r>
    <s v="I222290"/>
    <s v="C260909"/>
    <x v="0"/>
    <n v="54"/>
    <x v="1"/>
    <x v="0"/>
    <n v="1"/>
    <n v="300.08"/>
    <x v="0"/>
    <x v="535"/>
    <x v="3"/>
    <n v="300.08"/>
  </r>
  <r>
    <s v="I222293"/>
    <s v="C297998"/>
    <x v="1"/>
    <n v="69"/>
    <x v="0"/>
    <x v="7"/>
    <n v="2"/>
    <n v="71.680000000000007"/>
    <x v="2"/>
    <x v="313"/>
    <x v="3"/>
    <n v="143.36000000000001"/>
  </r>
  <r>
    <s v="I222296"/>
    <s v="C290136"/>
    <x v="1"/>
    <n v="59"/>
    <x v="1"/>
    <x v="0"/>
    <n v="1"/>
    <n v="300.08"/>
    <x v="0"/>
    <x v="493"/>
    <x v="2"/>
    <n v="300.08"/>
  </r>
  <r>
    <s v="I222300"/>
    <s v="C259774"/>
    <x v="0"/>
    <n v="48"/>
    <x v="5"/>
    <x v="1"/>
    <n v="3"/>
    <n v="121.98"/>
    <x v="2"/>
    <x v="18"/>
    <x v="2"/>
    <n v="365.94"/>
  </r>
  <r>
    <s v="I222302"/>
    <s v="C277351"/>
    <x v="1"/>
    <n v="54"/>
    <x v="1"/>
    <x v="1"/>
    <n v="3"/>
    <n v="121.98"/>
    <x v="1"/>
    <x v="371"/>
    <x v="3"/>
    <n v="365.94"/>
  </r>
  <r>
    <s v="I222309"/>
    <s v="C254931"/>
    <x v="0"/>
    <n v="28"/>
    <x v="3"/>
    <x v="5"/>
    <n v="3"/>
    <n v="1800.51"/>
    <x v="2"/>
    <x v="456"/>
    <x v="5"/>
    <n v="5401.53"/>
  </r>
  <r>
    <s v="I222315"/>
    <s v="C485679"/>
    <x v="0"/>
    <n v="49"/>
    <x v="5"/>
    <x v="0"/>
    <n v="5"/>
    <n v="1500.4"/>
    <x v="1"/>
    <x v="396"/>
    <x v="5"/>
    <n v="7502"/>
  </r>
  <r>
    <s v="I222316"/>
    <s v="C842430"/>
    <x v="1"/>
    <n v="57"/>
    <x v="1"/>
    <x v="5"/>
    <n v="5"/>
    <n v="3000.85"/>
    <x v="2"/>
    <x v="314"/>
    <x v="5"/>
    <n v="15004.25"/>
  </r>
  <r>
    <s v="I222322"/>
    <s v="C196697"/>
    <x v="1"/>
    <n v="19"/>
    <x v="3"/>
    <x v="0"/>
    <n v="5"/>
    <n v="1500.4"/>
    <x v="2"/>
    <x v="344"/>
    <x v="2"/>
    <n v="7502"/>
  </r>
  <r>
    <s v="I222323"/>
    <s v="C109116"/>
    <x v="1"/>
    <n v="50"/>
    <x v="1"/>
    <x v="5"/>
    <n v="2"/>
    <n v="1200.3399999999999"/>
    <x v="0"/>
    <x v="641"/>
    <x v="4"/>
    <n v="2400.6799999999998"/>
  </r>
  <r>
    <s v="I222324"/>
    <s v="C300464"/>
    <x v="0"/>
    <n v="39"/>
    <x v="2"/>
    <x v="4"/>
    <n v="5"/>
    <n v="26.15"/>
    <x v="2"/>
    <x v="483"/>
    <x v="6"/>
    <n v="130.75"/>
  </r>
  <r>
    <s v="I222326"/>
    <s v="C609544"/>
    <x v="1"/>
    <n v="31"/>
    <x v="2"/>
    <x v="4"/>
    <n v="4"/>
    <n v="20.92"/>
    <x v="0"/>
    <x v="468"/>
    <x v="5"/>
    <n v="83.68"/>
  </r>
  <r>
    <s v="I222332"/>
    <s v="C170696"/>
    <x v="0"/>
    <n v="30"/>
    <x v="2"/>
    <x v="1"/>
    <n v="3"/>
    <n v="121.98"/>
    <x v="2"/>
    <x v="351"/>
    <x v="5"/>
    <n v="365.94"/>
  </r>
  <r>
    <s v="I222333"/>
    <s v="C177414"/>
    <x v="1"/>
    <n v="26"/>
    <x v="3"/>
    <x v="5"/>
    <n v="3"/>
    <n v="1800.51"/>
    <x v="0"/>
    <x v="410"/>
    <x v="1"/>
    <n v="5401.53"/>
  </r>
  <r>
    <s v="I222334"/>
    <s v="C167855"/>
    <x v="1"/>
    <n v="31"/>
    <x v="2"/>
    <x v="4"/>
    <n v="2"/>
    <n v="10.46"/>
    <x v="0"/>
    <x v="291"/>
    <x v="2"/>
    <n v="20.92"/>
  </r>
  <r>
    <s v="I222336"/>
    <s v="C932093"/>
    <x v="0"/>
    <n v="61"/>
    <x v="0"/>
    <x v="1"/>
    <n v="5"/>
    <n v="203.3"/>
    <x v="0"/>
    <x v="321"/>
    <x v="2"/>
    <n v="1016.5"/>
  </r>
  <r>
    <s v="I222337"/>
    <s v="C189408"/>
    <x v="1"/>
    <n v="49"/>
    <x v="5"/>
    <x v="0"/>
    <n v="4"/>
    <n v="1200.32"/>
    <x v="0"/>
    <x v="26"/>
    <x v="5"/>
    <n v="4801.28"/>
  </r>
  <r>
    <s v="I222339"/>
    <s v="C174972"/>
    <x v="1"/>
    <n v="65"/>
    <x v="0"/>
    <x v="3"/>
    <n v="1"/>
    <n v="1050"/>
    <x v="1"/>
    <x v="77"/>
    <x v="4"/>
    <n v="1050"/>
  </r>
  <r>
    <s v="I222340"/>
    <s v="C246207"/>
    <x v="0"/>
    <n v="27"/>
    <x v="3"/>
    <x v="0"/>
    <n v="4"/>
    <n v="1200.32"/>
    <x v="2"/>
    <x v="752"/>
    <x v="2"/>
    <n v="4801.28"/>
  </r>
  <r>
    <s v="I222342"/>
    <s v="C140669"/>
    <x v="1"/>
    <n v="61"/>
    <x v="0"/>
    <x v="4"/>
    <n v="3"/>
    <n v="15.69"/>
    <x v="0"/>
    <x v="653"/>
    <x v="2"/>
    <n v="47.07"/>
  </r>
  <r>
    <s v="I222343"/>
    <s v="C308955"/>
    <x v="1"/>
    <n v="65"/>
    <x v="0"/>
    <x v="2"/>
    <n v="1"/>
    <n v="15.15"/>
    <x v="0"/>
    <x v="714"/>
    <x v="5"/>
    <n v="15.15"/>
  </r>
  <r>
    <s v="I222344"/>
    <s v="C293213"/>
    <x v="0"/>
    <n v="31"/>
    <x v="2"/>
    <x v="0"/>
    <n v="2"/>
    <n v="600.16"/>
    <x v="2"/>
    <x v="86"/>
    <x v="3"/>
    <n v="1200.32"/>
  </r>
  <r>
    <s v="I222347"/>
    <s v="C298936"/>
    <x v="1"/>
    <n v="24"/>
    <x v="3"/>
    <x v="1"/>
    <n v="3"/>
    <n v="121.98"/>
    <x v="0"/>
    <x v="381"/>
    <x v="7"/>
    <n v="365.94"/>
  </r>
  <r>
    <s v="I222352"/>
    <s v="C254442"/>
    <x v="1"/>
    <n v="43"/>
    <x v="5"/>
    <x v="0"/>
    <n v="5"/>
    <n v="1500.4"/>
    <x v="1"/>
    <x v="223"/>
    <x v="2"/>
    <n v="7502"/>
  </r>
  <r>
    <s v="I222354"/>
    <s v="C289236"/>
    <x v="1"/>
    <n v="46"/>
    <x v="5"/>
    <x v="0"/>
    <n v="3"/>
    <n v="900.24"/>
    <x v="1"/>
    <x v="80"/>
    <x v="2"/>
    <n v="2700.72"/>
  </r>
  <r>
    <s v="I222355"/>
    <s v="C440865"/>
    <x v="0"/>
    <n v="26"/>
    <x v="3"/>
    <x v="3"/>
    <n v="1"/>
    <n v="1050"/>
    <x v="0"/>
    <x v="148"/>
    <x v="3"/>
    <n v="1050"/>
  </r>
  <r>
    <s v="I222357"/>
    <s v="C249679"/>
    <x v="0"/>
    <n v="47"/>
    <x v="5"/>
    <x v="6"/>
    <n v="1"/>
    <n v="11.73"/>
    <x v="0"/>
    <x v="770"/>
    <x v="7"/>
    <n v="11.73"/>
  </r>
  <r>
    <s v="I222358"/>
    <s v="C152210"/>
    <x v="1"/>
    <n v="36"/>
    <x v="2"/>
    <x v="0"/>
    <n v="5"/>
    <n v="1500.4"/>
    <x v="1"/>
    <x v="626"/>
    <x v="7"/>
    <n v="7502"/>
  </r>
  <r>
    <s v="I222359"/>
    <s v="C177391"/>
    <x v="1"/>
    <n v="57"/>
    <x v="1"/>
    <x v="5"/>
    <n v="4"/>
    <n v="2400.6799999999998"/>
    <x v="2"/>
    <x v="487"/>
    <x v="3"/>
    <n v="9602.7199999999993"/>
  </r>
  <r>
    <s v="I222360"/>
    <s v="C126800"/>
    <x v="0"/>
    <n v="47"/>
    <x v="5"/>
    <x v="0"/>
    <n v="5"/>
    <n v="1500.4"/>
    <x v="2"/>
    <x v="6"/>
    <x v="2"/>
    <n v="7502"/>
  </r>
  <r>
    <s v="I222362"/>
    <s v="C261828"/>
    <x v="0"/>
    <n v="38"/>
    <x v="2"/>
    <x v="0"/>
    <n v="5"/>
    <n v="1500.4"/>
    <x v="1"/>
    <x v="524"/>
    <x v="0"/>
    <n v="7502"/>
  </r>
  <r>
    <s v="I222363"/>
    <s v="C216885"/>
    <x v="1"/>
    <n v="44"/>
    <x v="5"/>
    <x v="7"/>
    <n v="5"/>
    <n v="179.2"/>
    <x v="0"/>
    <x v="660"/>
    <x v="8"/>
    <n v="896"/>
  </r>
  <r>
    <s v="I222368"/>
    <s v="C168360"/>
    <x v="1"/>
    <n v="28"/>
    <x v="3"/>
    <x v="0"/>
    <n v="1"/>
    <n v="300.08"/>
    <x v="1"/>
    <x v="16"/>
    <x v="2"/>
    <n v="300.08"/>
  </r>
  <r>
    <s v="I222376"/>
    <s v="C338271"/>
    <x v="1"/>
    <n v="49"/>
    <x v="5"/>
    <x v="0"/>
    <n v="5"/>
    <n v="1500.4"/>
    <x v="2"/>
    <x v="177"/>
    <x v="9"/>
    <n v="7502"/>
  </r>
  <r>
    <s v="I222377"/>
    <s v="C807560"/>
    <x v="0"/>
    <n v="35"/>
    <x v="2"/>
    <x v="5"/>
    <n v="1"/>
    <n v="600.16999999999996"/>
    <x v="0"/>
    <x v="301"/>
    <x v="7"/>
    <n v="600.16999999999996"/>
  </r>
  <r>
    <s v="I222378"/>
    <s v="C241852"/>
    <x v="1"/>
    <n v="34"/>
    <x v="2"/>
    <x v="4"/>
    <n v="2"/>
    <n v="10.46"/>
    <x v="1"/>
    <x v="226"/>
    <x v="2"/>
    <n v="20.92"/>
  </r>
  <r>
    <s v="I222382"/>
    <s v="C760993"/>
    <x v="0"/>
    <n v="35"/>
    <x v="2"/>
    <x v="7"/>
    <n v="1"/>
    <n v="35.840000000000003"/>
    <x v="0"/>
    <x v="225"/>
    <x v="9"/>
    <n v="35.840000000000003"/>
  </r>
  <r>
    <s v="I222385"/>
    <s v="C187479"/>
    <x v="1"/>
    <n v="66"/>
    <x v="0"/>
    <x v="4"/>
    <n v="1"/>
    <n v="5.23"/>
    <x v="2"/>
    <x v="686"/>
    <x v="1"/>
    <n v="5.23"/>
  </r>
  <r>
    <s v="I222389"/>
    <s v="C108662"/>
    <x v="1"/>
    <n v="41"/>
    <x v="5"/>
    <x v="4"/>
    <n v="1"/>
    <n v="5.23"/>
    <x v="0"/>
    <x v="388"/>
    <x v="9"/>
    <n v="5.23"/>
  </r>
  <r>
    <s v="I222392"/>
    <s v="C289488"/>
    <x v="1"/>
    <n v="25"/>
    <x v="3"/>
    <x v="0"/>
    <n v="1"/>
    <n v="300.08"/>
    <x v="2"/>
    <x v="758"/>
    <x v="3"/>
    <n v="300.08"/>
  </r>
  <r>
    <s v="I222398"/>
    <s v="C216362"/>
    <x v="1"/>
    <n v="46"/>
    <x v="5"/>
    <x v="0"/>
    <n v="5"/>
    <n v="1500.4"/>
    <x v="2"/>
    <x v="40"/>
    <x v="4"/>
    <n v="7502"/>
  </r>
  <r>
    <s v="I222401"/>
    <s v="C305749"/>
    <x v="0"/>
    <n v="56"/>
    <x v="1"/>
    <x v="4"/>
    <n v="5"/>
    <n v="26.15"/>
    <x v="0"/>
    <x v="456"/>
    <x v="1"/>
    <n v="130.75"/>
  </r>
  <r>
    <s v="I222409"/>
    <s v="C243261"/>
    <x v="1"/>
    <n v="30"/>
    <x v="2"/>
    <x v="0"/>
    <n v="3"/>
    <n v="900.24"/>
    <x v="2"/>
    <x v="6"/>
    <x v="5"/>
    <n v="2700.72"/>
  </r>
  <r>
    <s v="I222410"/>
    <s v="C160670"/>
    <x v="1"/>
    <n v="63"/>
    <x v="0"/>
    <x v="0"/>
    <n v="3"/>
    <n v="900.24"/>
    <x v="0"/>
    <x v="670"/>
    <x v="3"/>
    <n v="2700.72"/>
  </r>
  <r>
    <s v="I222414"/>
    <s v="C283154"/>
    <x v="0"/>
    <n v="49"/>
    <x v="5"/>
    <x v="0"/>
    <n v="5"/>
    <n v="1500.4"/>
    <x v="0"/>
    <x v="547"/>
    <x v="6"/>
    <n v="7502"/>
  </r>
  <r>
    <s v="I222419"/>
    <s v="C114855"/>
    <x v="1"/>
    <n v="27"/>
    <x v="3"/>
    <x v="6"/>
    <n v="2"/>
    <n v="23.46"/>
    <x v="1"/>
    <x v="357"/>
    <x v="9"/>
    <n v="46.92"/>
  </r>
  <r>
    <s v="I222431"/>
    <s v="C905655"/>
    <x v="1"/>
    <n v="20"/>
    <x v="3"/>
    <x v="4"/>
    <n v="2"/>
    <n v="10.46"/>
    <x v="2"/>
    <x v="380"/>
    <x v="2"/>
    <n v="20.92"/>
  </r>
  <r>
    <s v="I222432"/>
    <s v="C698122"/>
    <x v="1"/>
    <n v="59"/>
    <x v="1"/>
    <x v="0"/>
    <n v="3"/>
    <n v="900.24"/>
    <x v="0"/>
    <x v="783"/>
    <x v="4"/>
    <n v="2700.72"/>
  </r>
  <r>
    <s v="I222434"/>
    <s v="C205712"/>
    <x v="1"/>
    <n v="30"/>
    <x v="2"/>
    <x v="1"/>
    <n v="5"/>
    <n v="203.3"/>
    <x v="2"/>
    <x v="627"/>
    <x v="2"/>
    <n v="1016.5"/>
  </r>
  <r>
    <s v="I222435"/>
    <s v="C210044"/>
    <x v="0"/>
    <n v="60"/>
    <x v="0"/>
    <x v="0"/>
    <n v="3"/>
    <n v="900.24"/>
    <x v="1"/>
    <x v="112"/>
    <x v="7"/>
    <n v="2700.72"/>
  </r>
  <r>
    <s v="I222436"/>
    <s v="C267997"/>
    <x v="0"/>
    <n v="48"/>
    <x v="5"/>
    <x v="2"/>
    <n v="3"/>
    <n v="45.45"/>
    <x v="2"/>
    <x v="568"/>
    <x v="2"/>
    <n v="136.35"/>
  </r>
  <r>
    <s v="I222438"/>
    <s v="C111578"/>
    <x v="0"/>
    <n v="33"/>
    <x v="2"/>
    <x v="0"/>
    <n v="3"/>
    <n v="900.24"/>
    <x v="2"/>
    <x v="290"/>
    <x v="4"/>
    <n v="2700.72"/>
  </r>
  <r>
    <s v="I222440"/>
    <s v="C117798"/>
    <x v="1"/>
    <n v="38"/>
    <x v="2"/>
    <x v="1"/>
    <n v="2"/>
    <n v="81.319999999999993"/>
    <x v="1"/>
    <x v="303"/>
    <x v="3"/>
    <n v="162.63999999999999"/>
  </r>
  <r>
    <s v="I222441"/>
    <s v="C245377"/>
    <x v="0"/>
    <n v="21"/>
    <x v="3"/>
    <x v="4"/>
    <n v="1"/>
    <n v="5.23"/>
    <x v="0"/>
    <x v="296"/>
    <x v="0"/>
    <n v="5.23"/>
  </r>
  <r>
    <s v="I222449"/>
    <s v="C256681"/>
    <x v="0"/>
    <n v="63"/>
    <x v="0"/>
    <x v="2"/>
    <n v="1"/>
    <n v="15.15"/>
    <x v="2"/>
    <x v="320"/>
    <x v="3"/>
    <n v="15.15"/>
  </r>
  <r>
    <s v="I222452"/>
    <s v="C182415"/>
    <x v="0"/>
    <n v="37"/>
    <x v="2"/>
    <x v="7"/>
    <n v="5"/>
    <n v="179.2"/>
    <x v="2"/>
    <x v="421"/>
    <x v="6"/>
    <n v="896"/>
  </r>
  <r>
    <s v="I222463"/>
    <s v="C243451"/>
    <x v="1"/>
    <n v="36"/>
    <x v="2"/>
    <x v="0"/>
    <n v="1"/>
    <n v="300.08"/>
    <x v="0"/>
    <x v="264"/>
    <x v="1"/>
    <n v="300.08"/>
  </r>
  <r>
    <s v="I222471"/>
    <s v="C309106"/>
    <x v="1"/>
    <n v="34"/>
    <x v="2"/>
    <x v="0"/>
    <n v="1"/>
    <n v="300.08"/>
    <x v="2"/>
    <x v="710"/>
    <x v="6"/>
    <n v="300.08"/>
  </r>
  <r>
    <s v="I222472"/>
    <s v="C972483"/>
    <x v="1"/>
    <n v="68"/>
    <x v="0"/>
    <x v="0"/>
    <n v="2"/>
    <n v="600.16"/>
    <x v="0"/>
    <x v="203"/>
    <x v="8"/>
    <n v="1200.32"/>
  </r>
  <r>
    <s v="I222478"/>
    <s v="C235120"/>
    <x v="1"/>
    <n v="46"/>
    <x v="5"/>
    <x v="4"/>
    <n v="5"/>
    <n v="26.15"/>
    <x v="2"/>
    <x v="109"/>
    <x v="7"/>
    <n v="130.75"/>
  </r>
  <r>
    <s v="I222479"/>
    <s v="C280073"/>
    <x v="1"/>
    <n v="49"/>
    <x v="5"/>
    <x v="5"/>
    <n v="4"/>
    <n v="2400.6799999999998"/>
    <x v="0"/>
    <x v="674"/>
    <x v="2"/>
    <n v="9602.7199999999993"/>
  </r>
  <r>
    <s v="I222484"/>
    <s v="C321932"/>
    <x v="1"/>
    <n v="41"/>
    <x v="5"/>
    <x v="4"/>
    <n v="1"/>
    <n v="5.23"/>
    <x v="0"/>
    <x v="54"/>
    <x v="0"/>
    <n v="5.23"/>
  </r>
  <r>
    <s v="I222486"/>
    <s v="C239021"/>
    <x v="0"/>
    <n v="21"/>
    <x v="3"/>
    <x v="0"/>
    <n v="4"/>
    <n v="1200.32"/>
    <x v="1"/>
    <x v="291"/>
    <x v="7"/>
    <n v="4801.28"/>
  </r>
  <r>
    <s v="I222488"/>
    <s v="C132616"/>
    <x v="0"/>
    <n v="50"/>
    <x v="1"/>
    <x v="0"/>
    <n v="2"/>
    <n v="600.16"/>
    <x v="0"/>
    <x v="209"/>
    <x v="5"/>
    <n v="1200.32"/>
  </r>
  <r>
    <s v="I222491"/>
    <s v="C130532"/>
    <x v="1"/>
    <n v="51"/>
    <x v="1"/>
    <x v="2"/>
    <n v="4"/>
    <n v="60.6"/>
    <x v="1"/>
    <x v="544"/>
    <x v="3"/>
    <n v="242.4"/>
  </r>
  <r>
    <s v="I222492"/>
    <s v="C302800"/>
    <x v="1"/>
    <n v="30"/>
    <x v="2"/>
    <x v="1"/>
    <n v="5"/>
    <n v="203.3"/>
    <x v="2"/>
    <x v="66"/>
    <x v="7"/>
    <n v="1016.5"/>
  </r>
  <r>
    <s v="I222495"/>
    <s v="C247109"/>
    <x v="1"/>
    <n v="26"/>
    <x v="3"/>
    <x v="0"/>
    <n v="2"/>
    <n v="600.16"/>
    <x v="0"/>
    <x v="389"/>
    <x v="4"/>
    <n v="1200.32"/>
  </r>
  <r>
    <s v="I222501"/>
    <s v="C471465"/>
    <x v="0"/>
    <n v="57"/>
    <x v="1"/>
    <x v="0"/>
    <n v="4"/>
    <n v="1200.32"/>
    <x v="0"/>
    <x v="170"/>
    <x v="7"/>
    <n v="4801.28"/>
  </r>
  <r>
    <s v="I222503"/>
    <s v="C203432"/>
    <x v="1"/>
    <n v="35"/>
    <x v="2"/>
    <x v="0"/>
    <n v="2"/>
    <n v="600.16"/>
    <x v="0"/>
    <x v="678"/>
    <x v="5"/>
    <n v="1200.32"/>
  </r>
  <r>
    <s v="I222508"/>
    <s v="C260844"/>
    <x v="1"/>
    <n v="61"/>
    <x v="0"/>
    <x v="5"/>
    <n v="4"/>
    <n v="2400.6799999999998"/>
    <x v="2"/>
    <x v="627"/>
    <x v="3"/>
    <n v="9602.7199999999993"/>
  </r>
  <r>
    <s v="I222510"/>
    <s v="C152791"/>
    <x v="1"/>
    <n v="54"/>
    <x v="1"/>
    <x v="4"/>
    <n v="4"/>
    <n v="20.92"/>
    <x v="0"/>
    <x v="82"/>
    <x v="8"/>
    <n v="83.68"/>
  </r>
  <r>
    <s v="I222520"/>
    <s v="C827356"/>
    <x v="0"/>
    <n v="35"/>
    <x v="2"/>
    <x v="7"/>
    <n v="2"/>
    <n v="71.680000000000007"/>
    <x v="0"/>
    <x v="610"/>
    <x v="5"/>
    <n v="143.36000000000001"/>
  </r>
  <r>
    <s v="I222523"/>
    <s v="C712805"/>
    <x v="0"/>
    <n v="27"/>
    <x v="3"/>
    <x v="4"/>
    <n v="2"/>
    <n v="10.46"/>
    <x v="2"/>
    <x v="312"/>
    <x v="2"/>
    <n v="20.92"/>
  </r>
  <r>
    <s v="I222524"/>
    <s v="C166412"/>
    <x v="1"/>
    <n v="19"/>
    <x v="3"/>
    <x v="3"/>
    <n v="2"/>
    <n v="2100"/>
    <x v="1"/>
    <x v="478"/>
    <x v="4"/>
    <n v="4200"/>
  </r>
  <r>
    <s v="I222528"/>
    <s v="C297043"/>
    <x v="0"/>
    <n v="64"/>
    <x v="0"/>
    <x v="5"/>
    <n v="2"/>
    <n v="1200.3399999999999"/>
    <x v="2"/>
    <x v="127"/>
    <x v="7"/>
    <n v="2400.6799999999998"/>
  </r>
  <r>
    <s v="I222532"/>
    <s v="C276145"/>
    <x v="0"/>
    <n v="29"/>
    <x v="3"/>
    <x v="0"/>
    <n v="4"/>
    <n v="1200.32"/>
    <x v="0"/>
    <x v="165"/>
    <x v="4"/>
    <n v="4801.28"/>
  </r>
  <r>
    <s v="I222536"/>
    <s v="C223765"/>
    <x v="1"/>
    <n v="33"/>
    <x v="2"/>
    <x v="0"/>
    <n v="1"/>
    <n v="300.08"/>
    <x v="0"/>
    <x v="788"/>
    <x v="9"/>
    <n v="300.08"/>
  </r>
  <r>
    <s v="I222539"/>
    <s v="C391156"/>
    <x v="1"/>
    <n v="64"/>
    <x v="0"/>
    <x v="4"/>
    <n v="3"/>
    <n v="15.69"/>
    <x v="0"/>
    <x v="323"/>
    <x v="3"/>
    <n v="47.07"/>
  </r>
  <r>
    <s v="I222541"/>
    <s v="C497550"/>
    <x v="1"/>
    <n v="61"/>
    <x v="0"/>
    <x v="0"/>
    <n v="5"/>
    <n v="1500.4"/>
    <x v="2"/>
    <x v="599"/>
    <x v="3"/>
    <n v="7502"/>
  </r>
  <r>
    <s v="I222542"/>
    <s v="C336122"/>
    <x v="1"/>
    <n v="33"/>
    <x v="2"/>
    <x v="0"/>
    <n v="4"/>
    <n v="1200.32"/>
    <x v="0"/>
    <x v="191"/>
    <x v="5"/>
    <n v="4801.28"/>
  </r>
  <r>
    <s v="I222549"/>
    <s v="C500781"/>
    <x v="1"/>
    <n v="19"/>
    <x v="3"/>
    <x v="5"/>
    <n v="5"/>
    <n v="3000.85"/>
    <x v="0"/>
    <x v="429"/>
    <x v="3"/>
    <n v="15004.25"/>
  </r>
  <r>
    <s v="I222553"/>
    <s v="C112721"/>
    <x v="1"/>
    <n v="38"/>
    <x v="2"/>
    <x v="6"/>
    <n v="1"/>
    <n v="11.73"/>
    <x v="0"/>
    <x v="561"/>
    <x v="2"/>
    <n v="11.73"/>
  </r>
  <r>
    <s v="I222557"/>
    <s v="C169391"/>
    <x v="1"/>
    <n v="60"/>
    <x v="0"/>
    <x v="3"/>
    <n v="2"/>
    <n v="2100"/>
    <x v="2"/>
    <x v="330"/>
    <x v="2"/>
    <n v="4200"/>
  </r>
  <r>
    <s v="I222560"/>
    <s v="C144326"/>
    <x v="0"/>
    <n v="28"/>
    <x v="3"/>
    <x v="0"/>
    <n v="5"/>
    <n v="1500.4"/>
    <x v="1"/>
    <x v="486"/>
    <x v="2"/>
    <n v="7502"/>
  </r>
  <r>
    <s v="I222568"/>
    <s v="C153102"/>
    <x v="1"/>
    <n v="51"/>
    <x v="1"/>
    <x v="4"/>
    <n v="1"/>
    <n v="5.23"/>
    <x v="2"/>
    <x v="452"/>
    <x v="3"/>
    <n v="5.23"/>
  </r>
  <r>
    <s v="I222570"/>
    <s v="C244763"/>
    <x v="0"/>
    <n v="30"/>
    <x v="2"/>
    <x v="1"/>
    <n v="1"/>
    <n v="40.659999999999997"/>
    <x v="0"/>
    <x v="113"/>
    <x v="3"/>
    <n v="40.659999999999997"/>
  </r>
  <r>
    <s v="I222574"/>
    <s v="C357766"/>
    <x v="1"/>
    <n v="50"/>
    <x v="1"/>
    <x v="4"/>
    <n v="5"/>
    <n v="26.15"/>
    <x v="2"/>
    <x v="69"/>
    <x v="9"/>
    <n v="130.75"/>
  </r>
  <r>
    <s v="I222575"/>
    <s v="C336237"/>
    <x v="1"/>
    <n v="43"/>
    <x v="5"/>
    <x v="0"/>
    <n v="1"/>
    <n v="300.08"/>
    <x v="2"/>
    <x v="195"/>
    <x v="7"/>
    <n v="300.08"/>
  </r>
  <r>
    <s v="I222580"/>
    <s v="C596362"/>
    <x v="0"/>
    <n v="65"/>
    <x v="0"/>
    <x v="1"/>
    <n v="1"/>
    <n v="40.659999999999997"/>
    <x v="2"/>
    <x v="792"/>
    <x v="7"/>
    <n v="40.659999999999997"/>
  </r>
  <r>
    <s v="I222581"/>
    <s v="C458103"/>
    <x v="1"/>
    <n v="47"/>
    <x v="5"/>
    <x v="1"/>
    <n v="4"/>
    <n v="162.63999999999999"/>
    <x v="2"/>
    <x v="90"/>
    <x v="0"/>
    <n v="650.55999999999995"/>
  </r>
  <r>
    <s v="I222584"/>
    <s v="C287303"/>
    <x v="1"/>
    <n v="49"/>
    <x v="5"/>
    <x v="7"/>
    <n v="3"/>
    <n v="107.52"/>
    <x v="2"/>
    <x v="3"/>
    <x v="7"/>
    <n v="322.56"/>
  </r>
  <r>
    <s v="I222593"/>
    <s v="C190619"/>
    <x v="0"/>
    <n v="38"/>
    <x v="2"/>
    <x v="4"/>
    <n v="2"/>
    <n v="10.46"/>
    <x v="0"/>
    <x v="559"/>
    <x v="2"/>
    <n v="20.92"/>
  </r>
  <r>
    <s v="I222600"/>
    <s v="C451849"/>
    <x v="0"/>
    <n v="55"/>
    <x v="1"/>
    <x v="0"/>
    <n v="1"/>
    <n v="300.08"/>
    <x v="2"/>
    <x v="560"/>
    <x v="5"/>
    <n v="300.08"/>
  </r>
  <r>
    <s v="I222602"/>
    <s v="C453105"/>
    <x v="0"/>
    <n v="18"/>
    <x v="4"/>
    <x v="1"/>
    <n v="4"/>
    <n v="162.63999999999999"/>
    <x v="0"/>
    <x v="608"/>
    <x v="2"/>
    <n v="650.55999999999995"/>
  </r>
  <r>
    <s v="I222603"/>
    <s v="C279142"/>
    <x v="1"/>
    <n v="25"/>
    <x v="3"/>
    <x v="7"/>
    <n v="4"/>
    <n v="143.36000000000001"/>
    <x v="0"/>
    <x v="580"/>
    <x v="4"/>
    <n v="573.44000000000005"/>
  </r>
  <r>
    <s v="I222606"/>
    <s v="C585179"/>
    <x v="1"/>
    <n v="58"/>
    <x v="1"/>
    <x v="0"/>
    <n v="3"/>
    <n v="900.24"/>
    <x v="0"/>
    <x v="591"/>
    <x v="3"/>
    <n v="2700.72"/>
  </r>
  <r>
    <s v="I222610"/>
    <s v="C372737"/>
    <x v="1"/>
    <n v="67"/>
    <x v="0"/>
    <x v="0"/>
    <n v="5"/>
    <n v="1500.4"/>
    <x v="2"/>
    <x v="750"/>
    <x v="3"/>
    <n v="7502"/>
  </r>
  <r>
    <s v="I222611"/>
    <s v="C244539"/>
    <x v="1"/>
    <n v="26"/>
    <x v="3"/>
    <x v="2"/>
    <n v="5"/>
    <n v="75.75"/>
    <x v="1"/>
    <x v="72"/>
    <x v="6"/>
    <n v="378.75"/>
  </r>
  <r>
    <s v="I222617"/>
    <s v="C281435"/>
    <x v="1"/>
    <n v="42"/>
    <x v="5"/>
    <x v="1"/>
    <n v="2"/>
    <n v="81.319999999999993"/>
    <x v="1"/>
    <x v="342"/>
    <x v="2"/>
    <n v="162.63999999999999"/>
  </r>
  <r>
    <s v="I222621"/>
    <s v="C323726"/>
    <x v="0"/>
    <n v="21"/>
    <x v="3"/>
    <x v="0"/>
    <n v="1"/>
    <n v="300.08"/>
    <x v="1"/>
    <x v="160"/>
    <x v="8"/>
    <n v="300.08"/>
  </r>
  <r>
    <s v="I222623"/>
    <s v="C236097"/>
    <x v="1"/>
    <n v="60"/>
    <x v="0"/>
    <x v="4"/>
    <n v="5"/>
    <n v="26.15"/>
    <x v="1"/>
    <x v="355"/>
    <x v="5"/>
    <n v="130.75"/>
  </r>
  <r>
    <s v="I222629"/>
    <s v="C260429"/>
    <x v="1"/>
    <n v="21"/>
    <x v="3"/>
    <x v="0"/>
    <n v="4"/>
    <n v="1200.32"/>
    <x v="0"/>
    <x v="492"/>
    <x v="9"/>
    <n v="4801.28"/>
  </r>
  <r>
    <s v="I222630"/>
    <s v="C130931"/>
    <x v="0"/>
    <n v="26"/>
    <x v="3"/>
    <x v="2"/>
    <n v="2"/>
    <n v="30.3"/>
    <x v="0"/>
    <x v="319"/>
    <x v="3"/>
    <n v="60.6"/>
  </r>
  <r>
    <s v="I222633"/>
    <s v="C233479"/>
    <x v="1"/>
    <n v="43"/>
    <x v="5"/>
    <x v="7"/>
    <n v="5"/>
    <n v="179.2"/>
    <x v="0"/>
    <x v="560"/>
    <x v="9"/>
    <n v="896"/>
  </r>
  <r>
    <s v="I222640"/>
    <s v="C705609"/>
    <x v="0"/>
    <n v="25"/>
    <x v="3"/>
    <x v="7"/>
    <n v="5"/>
    <n v="179.2"/>
    <x v="0"/>
    <x v="15"/>
    <x v="5"/>
    <n v="896"/>
  </r>
  <r>
    <s v="I222647"/>
    <s v="C307741"/>
    <x v="0"/>
    <n v="51"/>
    <x v="1"/>
    <x v="0"/>
    <n v="3"/>
    <n v="900.24"/>
    <x v="2"/>
    <x v="219"/>
    <x v="5"/>
    <n v="2700.72"/>
  </r>
  <r>
    <s v="I222662"/>
    <s v="C130688"/>
    <x v="1"/>
    <n v="38"/>
    <x v="2"/>
    <x v="0"/>
    <n v="5"/>
    <n v="1500.4"/>
    <x v="0"/>
    <x v="195"/>
    <x v="9"/>
    <n v="7502"/>
  </r>
  <r>
    <s v="I222670"/>
    <s v="C180384"/>
    <x v="0"/>
    <n v="30"/>
    <x v="2"/>
    <x v="5"/>
    <n v="1"/>
    <n v="600.16999999999996"/>
    <x v="1"/>
    <x v="741"/>
    <x v="5"/>
    <n v="600.16999999999996"/>
  </r>
  <r>
    <s v="I222672"/>
    <s v="C186108"/>
    <x v="1"/>
    <n v="56"/>
    <x v="1"/>
    <x v="0"/>
    <n v="3"/>
    <n v="900.24"/>
    <x v="0"/>
    <x v="73"/>
    <x v="3"/>
    <n v="2700.72"/>
  </r>
  <r>
    <s v="I222676"/>
    <s v="C107427"/>
    <x v="0"/>
    <n v="35"/>
    <x v="2"/>
    <x v="3"/>
    <n v="4"/>
    <n v="4200"/>
    <x v="1"/>
    <x v="573"/>
    <x v="9"/>
    <n v="16800"/>
  </r>
  <r>
    <s v="I222679"/>
    <s v="C147651"/>
    <x v="1"/>
    <n v="21"/>
    <x v="3"/>
    <x v="0"/>
    <n v="5"/>
    <n v="1500.4"/>
    <x v="1"/>
    <x v="189"/>
    <x v="6"/>
    <n v="7502"/>
  </r>
  <r>
    <s v="I222685"/>
    <s v="C281579"/>
    <x v="0"/>
    <n v="19"/>
    <x v="3"/>
    <x v="4"/>
    <n v="2"/>
    <n v="10.46"/>
    <x v="0"/>
    <x v="89"/>
    <x v="5"/>
    <n v="20.92"/>
  </r>
  <r>
    <s v="I222687"/>
    <s v="C286208"/>
    <x v="1"/>
    <n v="52"/>
    <x v="1"/>
    <x v="4"/>
    <n v="3"/>
    <n v="15.69"/>
    <x v="2"/>
    <x v="726"/>
    <x v="7"/>
    <n v="47.07"/>
  </r>
  <r>
    <s v="I222690"/>
    <s v="C204155"/>
    <x v="0"/>
    <n v="51"/>
    <x v="1"/>
    <x v="4"/>
    <n v="2"/>
    <n v="10.46"/>
    <x v="0"/>
    <x v="748"/>
    <x v="3"/>
    <n v="20.92"/>
  </r>
  <r>
    <s v="I222699"/>
    <s v="C104194"/>
    <x v="1"/>
    <n v="60"/>
    <x v="0"/>
    <x v="2"/>
    <n v="5"/>
    <n v="75.75"/>
    <x v="2"/>
    <x v="785"/>
    <x v="3"/>
    <n v="378.75"/>
  </r>
  <r>
    <s v="I222700"/>
    <s v="C226480"/>
    <x v="1"/>
    <n v="66"/>
    <x v="0"/>
    <x v="7"/>
    <n v="5"/>
    <n v="179.2"/>
    <x v="0"/>
    <x v="685"/>
    <x v="3"/>
    <n v="896"/>
  </r>
  <r>
    <s v="I222701"/>
    <s v="C296192"/>
    <x v="0"/>
    <n v="40"/>
    <x v="5"/>
    <x v="1"/>
    <n v="1"/>
    <n v="40.659999999999997"/>
    <x v="0"/>
    <x v="639"/>
    <x v="5"/>
    <n v="40.659999999999997"/>
  </r>
  <r>
    <s v="I222702"/>
    <s v="C102511"/>
    <x v="1"/>
    <n v="32"/>
    <x v="2"/>
    <x v="0"/>
    <n v="3"/>
    <n v="900.24"/>
    <x v="0"/>
    <x v="695"/>
    <x v="8"/>
    <n v="2700.72"/>
  </r>
  <r>
    <s v="I222703"/>
    <s v="C265934"/>
    <x v="1"/>
    <n v="25"/>
    <x v="3"/>
    <x v="5"/>
    <n v="3"/>
    <n v="1800.51"/>
    <x v="2"/>
    <x v="221"/>
    <x v="6"/>
    <n v="5401.53"/>
  </r>
  <r>
    <s v="I222706"/>
    <s v="C583328"/>
    <x v="1"/>
    <n v="66"/>
    <x v="0"/>
    <x v="0"/>
    <n v="2"/>
    <n v="600.16"/>
    <x v="1"/>
    <x v="230"/>
    <x v="2"/>
    <n v="1200.32"/>
  </r>
  <r>
    <s v="I222710"/>
    <s v="C727447"/>
    <x v="0"/>
    <n v="51"/>
    <x v="1"/>
    <x v="7"/>
    <n v="3"/>
    <n v="107.52"/>
    <x v="0"/>
    <x v="544"/>
    <x v="5"/>
    <n v="322.56"/>
  </r>
  <r>
    <s v="I222714"/>
    <s v="C772831"/>
    <x v="1"/>
    <n v="42"/>
    <x v="5"/>
    <x v="1"/>
    <n v="5"/>
    <n v="203.3"/>
    <x v="0"/>
    <x v="314"/>
    <x v="3"/>
    <n v="1016.5"/>
  </r>
  <r>
    <s v="I222718"/>
    <s v="C146046"/>
    <x v="0"/>
    <n v="30"/>
    <x v="2"/>
    <x v="1"/>
    <n v="2"/>
    <n v="81.319999999999993"/>
    <x v="0"/>
    <x v="312"/>
    <x v="9"/>
    <n v="162.63999999999999"/>
  </r>
  <r>
    <s v="I222720"/>
    <s v="C294792"/>
    <x v="0"/>
    <n v="26"/>
    <x v="3"/>
    <x v="0"/>
    <n v="1"/>
    <n v="300.08"/>
    <x v="2"/>
    <x v="584"/>
    <x v="2"/>
    <n v="300.08"/>
  </r>
  <r>
    <s v="I222722"/>
    <s v="C309935"/>
    <x v="1"/>
    <n v="41"/>
    <x v="5"/>
    <x v="2"/>
    <n v="3"/>
    <n v="45.45"/>
    <x v="2"/>
    <x v="252"/>
    <x v="3"/>
    <n v="136.35"/>
  </r>
  <r>
    <s v="I222723"/>
    <s v="C287170"/>
    <x v="0"/>
    <n v="47"/>
    <x v="5"/>
    <x v="0"/>
    <n v="1"/>
    <n v="300.08"/>
    <x v="0"/>
    <x v="592"/>
    <x v="2"/>
    <n v="300.08"/>
  </r>
  <r>
    <s v="I222724"/>
    <s v="C191087"/>
    <x v="1"/>
    <n v="41"/>
    <x v="5"/>
    <x v="0"/>
    <n v="4"/>
    <n v="1200.32"/>
    <x v="2"/>
    <x v="257"/>
    <x v="4"/>
    <n v="4801.28"/>
  </r>
  <r>
    <s v="I222726"/>
    <s v="C145365"/>
    <x v="1"/>
    <n v="38"/>
    <x v="2"/>
    <x v="0"/>
    <n v="2"/>
    <n v="600.16"/>
    <x v="1"/>
    <x v="247"/>
    <x v="8"/>
    <n v="1200.32"/>
  </r>
  <r>
    <s v="I222730"/>
    <s v="C329400"/>
    <x v="0"/>
    <n v="29"/>
    <x v="3"/>
    <x v="4"/>
    <n v="1"/>
    <n v="5.23"/>
    <x v="0"/>
    <x v="405"/>
    <x v="7"/>
    <n v="5.23"/>
  </r>
  <r>
    <s v="I222731"/>
    <s v="C381256"/>
    <x v="0"/>
    <n v="57"/>
    <x v="1"/>
    <x v="1"/>
    <n v="5"/>
    <n v="203.3"/>
    <x v="0"/>
    <x v="593"/>
    <x v="5"/>
    <n v="1016.5"/>
  </r>
  <r>
    <s v="I222735"/>
    <s v="C115741"/>
    <x v="1"/>
    <n v="48"/>
    <x v="5"/>
    <x v="5"/>
    <n v="3"/>
    <n v="1800.51"/>
    <x v="2"/>
    <x v="96"/>
    <x v="1"/>
    <n v="5401.53"/>
  </r>
  <r>
    <s v="I222740"/>
    <s v="C294556"/>
    <x v="1"/>
    <n v="40"/>
    <x v="5"/>
    <x v="7"/>
    <n v="3"/>
    <n v="107.52"/>
    <x v="2"/>
    <x v="442"/>
    <x v="3"/>
    <n v="322.56"/>
  </r>
  <r>
    <s v="I222744"/>
    <s v="C304033"/>
    <x v="0"/>
    <n v="59"/>
    <x v="1"/>
    <x v="0"/>
    <n v="5"/>
    <n v="1500.4"/>
    <x v="2"/>
    <x v="398"/>
    <x v="5"/>
    <n v="7502"/>
  </r>
  <r>
    <s v="I222748"/>
    <s v="C244698"/>
    <x v="0"/>
    <n v="59"/>
    <x v="1"/>
    <x v="0"/>
    <n v="2"/>
    <n v="600.16"/>
    <x v="2"/>
    <x v="111"/>
    <x v="5"/>
    <n v="1200.32"/>
  </r>
  <r>
    <s v="I222749"/>
    <s v="C120363"/>
    <x v="0"/>
    <n v="64"/>
    <x v="0"/>
    <x v="0"/>
    <n v="4"/>
    <n v="1200.32"/>
    <x v="0"/>
    <x v="769"/>
    <x v="4"/>
    <n v="4801.28"/>
  </r>
  <r>
    <s v="I222750"/>
    <s v="C931170"/>
    <x v="1"/>
    <n v="57"/>
    <x v="1"/>
    <x v="1"/>
    <n v="3"/>
    <n v="121.98"/>
    <x v="1"/>
    <x v="696"/>
    <x v="5"/>
    <n v="365.94"/>
  </r>
  <r>
    <s v="I222751"/>
    <s v="C250236"/>
    <x v="0"/>
    <n v="44"/>
    <x v="5"/>
    <x v="7"/>
    <n v="2"/>
    <n v="71.680000000000007"/>
    <x v="1"/>
    <x v="785"/>
    <x v="4"/>
    <n v="143.36000000000001"/>
  </r>
  <r>
    <s v="I222754"/>
    <s v="C155705"/>
    <x v="0"/>
    <n v="42"/>
    <x v="5"/>
    <x v="0"/>
    <n v="2"/>
    <n v="600.16"/>
    <x v="0"/>
    <x v="282"/>
    <x v="3"/>
    <n v="1200.32"/>
  </r>
  <r>
    <s v="I222761"/>
    <s v="C980609"/>
    <x v="1"/>
    <n v="23"/>
    <x v="3"/>
    <x v="0"/>
    <n v="2"/>
    <n v="600.16"/>
    <x v="1"/>
    <x v="87"/>
    <x v="0"/>
    <n v="1200.32"/>
  </r>
  <r>
    <s v="I222764"/>
    <s v="C157520"/>
    <x v="0"/>
    <n v="56"/>
    <x v="1"/>
    <x v="0"/>
    <n v="2"/>
    <n v="600.16"/>
    <x v="2"/>
    <x v="636"/>
    <x v="3"/>
    <n v="1200.32"/>
  </r>
  <r>
    <s v="I222766"/>
    <s v="C351972"/>
    <x v="0"/>
    <n v="18"/>
    <x v="4"/>
    <x v="1"/>
    <n v="1"/>
    <n v="40.659999999999997"/>
    <x v="0"/>
    <x v="147"/>
    <x v="6"/>
    <n v="40.659999999999997"/>
  </r>
  <r>
    <s v="I222771"/>
    <s v="C302155"/>
    <x v="0"/>
    <n v="49"/>
    <x v="5"/>
    <x v="2"/>
    <n v="2"/>
    <n v="30.3"/>
    <x v="2"/>
    <x v="781"/>
    <x v="7"/>
    <n v="60.6"/>
  </r>
  <r>
    <s v="I222776"/>
    <s v="C969850"/>
    <x v="1"/>
    <n v="58"/>
    <x v="1"/>
    <x v="4"/>
    <n v="1"/>
    <n v="5.23"/>
    <x v="2"/>
    <x v="242"/>
    <x v="5"/>
    <n v="5.23"/>
  </r>
  <r>
    <s v="I222777"/>
    <s v="C916815"/>
    <x v="1"/>
    <n v="32"/>
    <x v="2"/>
    <x v="5"/>
    <n v="3"/>
    <n v="1800.51"/>
    <x v="0"/>
    <x v="164"/>
    <x v="9"/>
    <n v="5401.53"/>
  </r>
  <r>
    <s v="I222778"/>
    <s v="C205225"/>
    <x v="1"/>
    <n v="29"/>
    <x v="3"/>
    <x v="2"/>
    <n v="5"/>
    <n v="75.75"/>
    <x v="2"/>
    <x v="77"/>
    <x v="5"/>
    <n v="378.75"/>
  </r>
  <r>
    <s v="I222779"/>
    <s v="C267668"/>
    <x v="1"/>
    <n v="56"/>
    <x v="1"/>
    <x v="5"/>
    <n v="3"/>
    <n v="1800.51"/>
    <x v="2"/>
    <x v="110"/>
    <x v="8"/>
    <n v="5401.53"/>
  </r>
  <r>
    <s v="I222781"/>
    <s v="C227862"/>
    <x v="0"/>
    <n v="58"/>
    <x v="1"/>
    <x v="6"/>
    <n v="1"/>
    <n v="11.73"/>
    <x v="1"/>
    <x v="69"/>
    <x v="6"/>
    <n v="11.73"/>
  </r>
  <r>
    <s v="I222786"/>
    <s v="C228983"/>
    <x v="1"/>
    <n v="63"/>
    <x v="0"/>
    <x v="0"/>
    <n v="3"/>
    <n v="900.24"/>
    <x v="2"/>
    <x v="111"/>
    <x v="2"/>
    <n v="2700.72"/>
  </r>
  <r>
    <s v="I222787"/>
    <s v="C173081"/>
    <x v="1"/>
    <n v="65"/>
    <x v="0"/>
    <x v="1"/>
    <n v="2"/>
    <n v="81.319999999999993"/>
    <x v="0"/>
    <x v="100"/>
    <x v="5"/>
    <n v="162.63999999999999"/>
  </r>
  <r>
    <s v="I222791"/>
    <s v="C260287"/>
    <x v="0"/>
    <n v="58"/>
    <x v="1"/>
    <x v="1"/>
    <n v="3"/>
    <n v="121.98"/>
    <x v="2"/>
    <x v="37"/>
    <x v="2"/>
    <n v="365.94"/>
  </r>
  <r>
    <s v="I222792"/>
    <s v="C196169"/>
    <x v="1"/>
    <n v="49"/>
    <x v="5"/>
    <x v="7"/>
    <n v="5"/>
    <n v="179.2"/>
    <x v="1"/>
    <x v="28"/>
    <x v="3"/>
    <n v="896"/>
  </r>
  <r>
    <s v="I222794"/>
    <s v="C158982"/>
    <x v="1"/>
    <n v="41"/>
    <x v="5"/>
    <x v="0"/>
    <n v="1"/>
    <n v="300.08"/>
    <x v="1"/>
    <x v="664"/>
    <x v="2"/>
    <n v="300.08"/>
  </r>
  <r>
    <s v="I222796"/>
    <s v="C238707"/>
    <x v="0"/>
    <n v="54"/>
    <x v="1"/>
    <x v="3"/>
    <n v="5"/>
    <n v="5250"/>
    <x v="2"/>
    <x v="697"/>
    <x v="7"/>
    <n v="26250"/>
  </r>
  <r>
    <s v="I222797"/>
    <s v="C159178"/>
    <x v="0"/>
    <n v="42"/>
    <x v="5"/>
    <x v="0"/>
    <n v="4"/>
    <n v="1200.32"/>
    <x v="2"/>
    <x v="108"/>
    <x v="9"/>
    <n v="4801.28"/>
  </r>
  <r>
    <s v="I222799"/>
    <s v="C697564"/>
    <x v="1"/>
    <n v="64"/>
    <x v="0"/>
    <x v="0"/>
    <n v="2"/>
    <n v="600.16"/>
    <x v="0"/>
    <x v="759"/>
    <x v="0"/>
    <n v="1200.32"/>
  </r>
  <r>
    <s v="I222804"/>
    <s v="C317538"/>
    <x v="1"/>
    <n v="42"/>
    <x v="5"/>
    <x v="6"/>
    <n v="3"/>
    <n v="35.19"/>
    <x v="2"/>
    <x v="690"/>
    <x v="3"/>
    <n v="105.57"/>
  </r>
  <r>
    <s v="I222809"/>
    <s v="C261702"/>
    <x v="1"/>
    <n v="44"/>
    <x v="5"/>
    <x v="0"/>
    <n v="3"/>
    <n v="900.24"/>
    <x v="2"/>
    <x v="626"/>
    <x v="5"/>
    <n v="2700.72"/>
  </r>
  <r>
    <s v="I222821"/>
    <s v="C309958"/>
    <x v="0"/>
    <n v="33"/>
    <x v="2"/>
    <x v="1"/>
    <n v="4"/>
    <n v="162.63999999999999"/>
    <x v="1"/>
    <x v="400"/>
    <x v="5"/>
    <n v="650.55999999999995"/>
  </r>
  <r>
    <s v="I222822"/>
    <s v="C400314"/>
    <x v="1"/>
    <n v="52"/>
    <x v="1"/>
    <x v="0"/>
    <n v="1"/>
    <n v="300.08"/>
    <x v="1"/>
    <x v="704"/>
    <x v="7"/>
    <n v="300.08"/>
  </r>
  <r>
    <s v="I222823"/>
    <s v="C135295"/>
    <x v="0"/>
    <n v="43"/>
    <x v="5"/>
    <x v="0"/>
    <n v="1"/>
    <n v="300.08"/>
    <x v="0"/>
    <x v="742"/>
    <x v="2"/>
    <n v="300.08"/>
  </r>
  <r>
    <s v="I222827"/>
    <s v="C317063"/>
    <x v="1"/>
    <n v="25"/>
    <x v="3"/>
    <x v="0"/>
    <n v="3"/>
    <n v="900.24"/>
    <x v="2"/>
    <x v="205"/>
    <x v="2"/>
    <n v="2700.72"/>
  </r>
  <r>
    <s v="I222828"/>
    <s v="C321997"/>
    <x v="0"/>
    <n v="61"/>
    <x v="0"/>
    <x v="4"/>
    <n v="3"/>
    <n v="15.69"/>
    <x v="0"/>
    <x v="705"/>
    <x v="4"/>
    <n v="47.07"/>
  </r>
  <r>
    <s v="I222831"/>
    <s v="C268933"/>
    <x v="1"/>
    <n v="64"/>
    <x v="0"/>
    <x v="3"/>
    <n v="4"/>
    <n v="4200"/>
    <x v="0"/>
    <x v="790"/>
    <x v="1"/>
    <n v="16800"/>
  </r>
  <r>
    <s v="I222832"/>
    <s v="C235295"/>
    <x v="0"/>
    <n v="41"/>
    <x v="5"/>
    <x v="2"/>
    <n v="5"/>
    <n v="75.75"/>
    <x v="0"/>
    <x v="351"/>
    <x v="9"/>
    <n v="378.75"/>
  </r>
  <r>
    <s v="I222837"/>
    <s v="C246223"/>
    <x v="0"/>
    <n v="21"/>
    <x v="3"/>
    <x v="1"/>
    <n v="2"/>
    <n v="81.319999999999993"/>
    <x v="0"/>
    <x v="374"/>
    <x v="2"/>
    <n v="162.63999999999999"/>
  </r>
  <r>
    <s v="I222838"/>
    <s v="C266108"/>
    <x v="1"/>
    <n v="44"/>
    <x v="5"/>
    <x v="7"/>
    <n v="1"/>
    <n v="35.840000000000003"/>
    <x v="1"/>
    <x v="128"/>
    <x v="4"/>
    <n v="35.840000000000003"/>
  </r>
  <r>
    <s v="I222839"/>
    <s v="C245103"/>
    <x v="1"/>
    <n v="35"/>
    <x v="2"/>
    <x v="0"/>
    <n v="1"/>
    <n v="300.08"/>
    <x v="1"/>
    <x v="195"/>
    <x v="5"/>
    <n v="300.08"/>
  </r>
  <r>
    <s v="I222841"/>
    <s v="C747644"/>
    <x v="0"/>
    <n v="67"/>
    <x v="0"/>
    <x v="0"/>
    <n v="4"/>
    <n v="1200.32"/>
    <x v="0"/>
    <x v="788"/>
    <x v="3"/>
    <n v="4801.28"/>
  </r>
  <r>
    <s v="I222843"/>
    <s v="C795388"/>
    <x v="0"/>
    <n v="28"/>
    <x v="3"/>
    <x v="0"/>
    <n v="4"/>
    <n v="1200.32"/>
    <x v="0"/>
    <x v="556"/>
    <x v="8"/>
    <n v="4801.28"/>
  </r>
  <r>
    <s v="I222848"/>
    <s v="C479419"/>
    <x v="0"/>
    <n v="34"/>
    <x v="2"/>
    <x v="0"/>
    <n v="4"/>
    <n v="1200.32"/>
    <x v="2"/>
    <x v="344"/>
    <x v="8"/>
    <n v="4801.28"/>
  </r>
  <r>
    <s v="I222850"/>
    <s v="C152592"/>
    <x v="0"/>
    <n v="62"/>
    <x v="0"/>
    <x v="0"/>
    <n v="4"/>
    <n v="1200.32"/>
    <x v="2"/>
    <x v="111"/>
    <x v="9"/>
    <n v="4801.28"/>
  </r>
  <r>
    <s v="I222851"/>
    <s v="C170677"/>
    <x v="1"/>
    <n v="50"/>
    <x v="1"/>
    <x v="0"/>
    <n v="4"/>
    <n v="1200.32"/>
    <x v="0"/>
    <x v="69"/>
    <x v="4"/>
    <n v="4801.28"/>
  </r>
  <r>
    <s v="I222855"/>
    <s v="C315837"/>
    <x v="1"/>
    <n v="42"/>
    <x v="5"/>
    <x v="0"/>
    <n v="5"/>
    <n v="1500.4"/>
    <x v="0"/>
    <x v="741"/>
    <x v="9"/>
    <n v="7502"/>
  </r>
  <r>
    <s v="I222861"/>
    <s v="C242540"/>
    <x v="1"/>
    <n v="62"/>
    <x v="0"/>
    <x v="5"/>
    <n v="5"/>
    <n v="3000.85"/>
    <x v="2"/>
    <x v="172"/>
    <x v="2"/>
    <n v="15004.25"/>
  </r>
  <r>
    <s v="I222862"/>
    <s v="C555509"/>
    <x v="0"/>
    <n v="39"/>
    <x v="2"/>
    <x v="7"/>
    <n v="1"/>
    <n v="35.840000000000003"/>
    <x v="2"/>
    <x v="110"/>
    <x v="9"/>
    <n v="35.840000000000003"/>
  </r>
  <r>
    <s v="I222865"/>
    <s v="C155489"/>
    <x v="0"/>
    <n v="23"/>
    <x v="3"/>
    <x v="7"/>
    <n v="2"/>
    <n v="71.680000000000007"/>
    <x v="1"/>
    <x v="434"/>
    <x v="3"/>
    <n v="143.36000000000001"/>
  </r>
  <r>
    <s v="I222867"/>
    <s v="C274017"/>
    <x v="0"/>
    <n v="36"/>
    <x v="2"/>
    <x v="0"/>
    <n v="3"/>
    <n v="900.24"/>
    <x v="2"/>
    <x v="556"/>
    <x v="9"/>
    <n v="2700.72"/>
  </r>
  <r>
    <s v="I222872"/>
    <s v="C202064"/>
    <x v="1"/>
    <n v="26"/>
    <x v="3"/>
    <x v="1"/>
    <n v="3"/>
    <n v="121.98"/>
    <x v="2"/>
    <x v="497"/>
    <x v="9"/>
    <n v="365.94"/>
  </r>
  <r>
    <s v="I222874"/>
    <s v="C256912"/>
    <x v="0"/>
    <n v="37"/>
    <x v="2"/>
    <x v="0"/>
    <n v="4"/>
    <n v="1200.32"/>
    <x v="0"/>
    <x v="238"/>
    <x v="5"/>
    <n v="4801.28"/>
  </r>
  <r>
    <s v="I222879"/>
    <s v="C175583"/>
    <x v="1"/>
    <n v="57"/>
    <x v="1"/>
    <x v="4"/>
    <n v="4"/>
    <n v="20.92"/>
    <x v="2"/>
    <x v="313"/>
    <x v="3"/>
    <n v="83.68"/>
  </r>
  <r>
    <s v="I222881"/>
    <s v="C124360"/>
    <x v="0"/>
    <n v="42"/>
    <x v="5"/>
    <x v="0"/>
    <n v="4"/>
    <n v="1200.32"/>
    <x v="1"/>
    <x v="467"/>
    <x v="3"/>
    <n v="4801.28"/>
  </r>
  <r>
    <s v="I222883"/>
    <s v="C328647"/>
    <x v="0"/>
    <n v="57"/>
    <x v="1"/>
    <x v="1"/>
    <n v="3"/>
    <n v="121.98"/>
    <x v="0"/>
    <x v="22"/>
    <x v="2"/>
    <n v="365.94"/>
  </r>
  <r>
    <s v="I222885"/>
    <s v="C138510"/>
    <x v="0"/>
    <n v="45"/>
    <x v="5"/>
    <x v="1"/>
    <n v="5"/>
    <n v="203.3"/>
    <x v="0"/>
    <x v="720"/>
    <x v="5"/>
    <n v="1016.5"/>
  </r>
  <r>
    <s v="I222897"/>
    <s v="C329231"/>
    <x v="0"/>
    <n v="33"/>
    <x v="2"/>
    <x v="7"/>
    <n v="2"/>
    <n v="71.680000000000007"/>
    <x v="0"/>
    <x v="287"/>
    <x v="2"/>
    <n v="143.36000000000001"/>
  </r>
  <r>
    <s v="I222900"/>
    <s v="C291441"/>
    <x v="0"/>
    <n v="43"/>
    <x v="5"/>
    <x v="6"/>
    <n v="3"/>
    <n v="35.19"/>
    <x v="1"/>
    <x v="120"/>
    <x v="9"/>
    <n v="105.57"/>
  </r>
  <r>
    <s v="I222902"/>
    <s v="C196903"/>
    <x v="1"/>
    <n v="59"/>
    <x v="1"/>
    <x v="4"/>
    <n v="3"/>
    <n v="15.69"/>
    <x v="0"/>
    <x v="424"/>
    <x v="5"/>
    <n v="47.07"/>
  </r>
  <r>
    <s v="I222903"/>
    <s v="C331088"/>
    <x v="1"/>
    <n v="60"/>
    <x v="0"/>
    <x v="6"/>
    <n v="2"/>
    <n v="23.46"/>
    <x v="0"/>
    <x v="484"/>
    <x v="5"/>
    <n v="46.92"/>
  </r>
  <r>
    <s v="I222908"/>
    <s v="C191197"/>
    <x v="1"/>
    <n v="43"/>
    <x v="5"/>
    <x v="7"/>
    <n v="3"/>
    <n v="107.52"/>
    <x v="1"/>
    <x v="545"/>
    <x v="3"/>
    <n v="322.56"/>
  </r>
  <r>
    <s v="I222909"/>
    <s v="C176872"/>
    <x v="1"/>
    <n v="35"/>
    <x v="2"/>
    <x v="6"/>
    <n v="2"/>
    <n v="23.46"/>
    <x v="1"/>
    <x v="467"/>
    <x v="6"/>
    <n v="46.92"/>
  </r>
  <r>
    <s v="I222910"/>
    <s v="C219059"/>
    <x v="1"/>
    <n v="55"/>
    <x v="1"/>
    <x v="7"/>
    <n v="4"/>
    <n v="143.36000000000001"/>
    <x v="1"/>
    <x v="34"/>
    <x v="1"/>
    <n v="573.44000000000005"/>
  </r>
  <r>
    <s v="I222924"/>
    <s v="C130098"/>
    <x v="1"/>
    <n v="18"/>
    <x v="4"/>
    <x v="0"/>
    <n v="1"/>
    <n v="300.08"/>
    <x v="0"/>
    <x v="714"/>
    <x v="6"/>
    <n v="300.08"/>
  </r>
  <r>
    <s v="I222925"/>
    <s v="C235613"/>
    <x v="1"/>
    <n v="68"/>
    <x v="0"/>
    <x v="0"/>
    <n v="1"/>
    <n v="300.08"/>
    <x v="0"/>
    <x v="172"/>
    <x v="4"/>
    <n v="300.08"/>
  </r>
  <r>
    <s v="I222929"/>
    <s v="C279566"/>
    <x v="1"/>
    <n v="63"/>
    <x v="0"/>
    <x v="0"/>
    <n v="1"/>
    <n v="300.08"/>
    <x v="0"/>
    <x v="527"/>
    <x v="8"/>
    <n v="300.08"/>
  </r>
  <r>
    <s v="I222933"/>
    <s v="C177857"/>
    <x v="1"/>
    <n v="23"/>
    <x v="3"/>
    <x v="6"/>
    <n v="3"/>
    <n v="35.19"/>
    <x v="0"/>
    <x v="272"/>
    <x v="2"/>
    <n v="105.57"/>
  </r>
  <r>
    <s v="I222934"/>
    <s v="C527285"/>
    <x v="1"/>
    <n v="30"/>
    <x v="2"/>
    <x v="6"/>
    <n v="1"/>
    <n v="11.73"/>
    <x v="1"/>
    <x v="191"/>
    <x v="2"/>
    <n v="11.73"/>
  </r>
  <r>
    <s v="I222938"/>
    <s v="C318807"/>
    <x v="0"/>
    <n v="34"/>
    <x v="2"/>
    <x v="7"/>
    <n v="5"/>
    <n v="179.2"/>
    <x v="2"/>
    <x v="308"/>
    <x v="7"/>
    <n v="896"/>
  </r>
  <r>
    <s v="I222941"/>
    <s v="C315618"/>
    <x v="0"/>
    <n v="31"/>
    <x v="2"/>
    <x v="0"/>
    <n v="1"/>
    <n v="300.08"/>
    <x v="0"/>
    <x v="121"/>
    <x v="5"/>
    <n v="300.08"/>
  </r>
  <r>
    <s v="I222942"/>
    <s v="C277733"/>
    <x v="1"/>
    <n v="49"/>
    <x v="5"/>
    <x v="7"/>
    <n v="1"/>
    <n v="35.840000000000003"/>
    <x v="2"/>
    <x v="347"/>
    <x v="2"/>
    <n v="35.840000000000003"/>
  </r>
  <r>
    <s v="I222943"/>
    <s v="C186433"/>
    <x v="0"/>
    <n v="61"/>
    <x v="0"/>
    <x v="4"/>
    <n v="4"/>
    <n v="20.92"/>
    <x v="0"/>
    <x v="468"/>
    <x v="9"/>
    <n v="83.68"/>
  </r>
  <r>
    <s v="I222947"/>
    <s v="C765386"/>
    <x v="1"/>
    <n v="47"/>
    <x v="5"/>
    <x v="0"/>
    <n v="2"/>
    <n v="600.16"/>
    <x v="0"/>
    <x v="27"/>
    <x v="2"/>
    <n v="1200.32"/>
  </r>
  <r>
    <s v="I222949"/>
    <s v="C266509"/>
    <x v="0"/>
    <n v="21"/>
    <x v="3"/>
    <x v="1"/>
    <n v="3"/>
    <n v="121.98"/>
    <x v="2"/>
    <x v="527"/>
    <x v="3"/>
    <n v="365.94"/>
  </r>
  <r>
    <s v="I222958"/>
    <s v="C581743"/>
    <x v="1"/>
    <n v="61"/>
    <x v="0"/>
    <x v="1"/>
    <n v="3"/>
    <n v="121.98"/>
    <x v="2"/>
    <x v="479"/>
    <x v="2"/>
    <n v="365.94"/>
  </r>
  <r>
    <s v="I222964"/>
    <s v="C226647"/>
    <x v="0"/>
    <n v="45"/>
    <x v="5"/>
    <x v="4"/>
    <n v="2"/>
    <n v="10.46"/>
    <x v="2"/>
    <x v="441"/>
    <x v="0"/>
    <n v="20.92"/>
  </r>
  <r>
    <s v="I222965"/>
    <s v="C120394"/>
    <x v="1"/>
    <n v="41"/>
    <x v="5"/>
    <x v="0"/>
    <n v="1"/>
    <n v="300.08"/>
    <x v="0"/>
    <x v="155"/>
    <x v="5"/>
    <n v="300.08"/>
  </r>
  <r>
    <s v="I222970"/>
    <s v="C138931"/>
    <x v="0"/>
    <n v="47"/>
    <x v="5"/>
    <x v="3"/>
    <n v="1"/>
    <n v="1050"/>
    <x v="0"/>
    <x v="745"/>
    <x v="0"/>
    <n v="1050"/>
  </r>
  <r>
    <s v="I222976"/>
    <s v="C887600"/>
    <x v="1"/>
    <n v="30"/>
    <x v="2"/>
    <x v="7"/>
    <n v="4"/>
    <n v="143.36000000000001"/>
    <x v="0"/>
    <x v="276"/>
    <x v="3"/>
    <n v="573.44000000000005"/>
  </r>
  <r>
    <s v="I222980"/>
    <s v="C208771"/>
    <x v="1"/>
    <n v="45"/>
    <x v="5"/>
    <x v="1"/>
    <n v="3"/>
    <n v="121.98"/>
    <x v="0"/>
    <x v="24"/>
    <x v="5"/>
    <n v="365.94"/>
  </r>
  <r>
    <s v="I222982"/>
    <s v="C172921"/>
    <x v="1"/>
    <n v="61"/>
    <x v="0"/>
    <x v="0"/>
    <n v="3"/>
    <n v="900.24"/>
    <x v="2"/>
    <x v="251"/>
    <x v="2"/>
    <n v="2700.72"/>
  </r>
  <r>
    <s v="I222983"/>
    <s v="C132002"/>
    <x v="1"/>
    <n v="68"/>
    <x v="0"/>
    <x v="0"/>
    <n v="1"/>
    <n v="300.08"/>
    <x v="2"/>
    <x v="118"/>
    <x v="7"/>
    <n v="300.08"/>
  </r>
  <r>
    <s v="I222985"/>
    <s v="C146081"/>
    <x v="1"/>
    <n v="43"/>
    <x v="5"/>
    <x v="6"/>
    <n v="1"/>
    <n v="11.73"/>
    <x v="0"/>
    <x v="491"/>
    <x v="3"/>
    <n v="11.73"/>
  </r>
  <r>
    <s v="I222990"/>
    <s v="C274589"/>
    <x v="1"/>
    <n v="21"/>
    <x v="3"/>
    <x v="7"/>
    <n v="4"/>
    <n v="143.36000000000001"/>
    <x v="0"/>
    <x v="750"/>
    <x v="4"/>
    <n v="573.44000000000005"/>
  </r>
  <r>
    <s v="I222993"/>
    <s v="C223179"/>
    <x v="0"/>
    <n v="29"/>
    <x v="3"/>
    <x v="3"/>
    <n v="5"/>
    <n v="5250"/>
    <x v="0"/>
    <x v="752"/>
    <x v="7"/>
    <n v="26250"/>
  </r>
  <r>
    <s v="I222996"/>
    <s v="C169189"/>
    <x v="0"/>
    <n v="43"/>
    <x v="5"/>
    <x v="1"/>
    <n v="4"/>
    <n v="162.63999999999999"/>
    <x v="0"/>
    <x v="624"/>
    <x v="7"/>
    <n v="650.55999999999995"/>
  </r>
  <r>
    <s v="I222997"/>
    <s v="C221081"/>
    <x v="0"/>
    <n v="19"/>
    <x v="3"/>
    <x v="0"/>
    <n v="4"/>
    <n v="1200.32"/>
    <x v="2"/>
    <x v="713"/>
    <x v="2"/>
    <n v="4801.28"/>
  </r>
  <r>
    <s v="I222998"/>
    <s v="C131799"/>
    <x v="0"/>
    <n v="28"/>
    <x v="3"/>
    <x v="5"/>
    <n v="5"/>
    <n v="3000.85"/>
    <x v="2"/>
    <x v="187"/>
    <x v="7"/>
    <n v="15004.25"/>
  </r>
  <r>
    <s v="I223000"/>
    <s v="C267197"/>
    <x v="1"/>
    <n v="62"/>
    <x v="0"/>
    <x v="5"/>
    <n v="4"/>
    <n v="2400.6799999999998"/>
    <x v="2"/>
    <x v="190"/>
    <x v="5"/>
    <n v="9602.7199999999993"/>
  </r>
  <r>
    <s v="I223001"/>
    <s v="C159977"/>
    <x v="0"/>
    <n v="35"/>
    <x v="2"/>
    <x v="5"/>
    <n v="1"/>
    <n v="600.16999999999996"/>
    <x v="0"/>
    <x v="688"/>
    <x v="9"/>
    <n v="600.16999999999996"/>
  </r>
  <r>
    <s v="I223002"/>
    <s v="C109323"/>
    <x v="1"/>
    <n v="44"/>
    <x v="5"/>
    <x v="1"/>
    <n v="1"/>
    <n v="40.659999999999997"/>
    <x v="0"/>
    <x v="795"/>
    <x v="7"/>
    <n v="40.659999999999997"/>
  </r>
  <r>
    <s v="I223003"/>
    <s v="C107605"/>
    <x v="1"/>
    <n v="47"/>
    <x v="5"/>
    <x v="0"/>
    <n v="1"/>
    <n v="300.08"/>
    <x v="0"/>
    <x v="296"/>
    <x v="5"/>
    <n v="300.08"/>
  </r>
  <r>
    <s v="I223008"/>
    <s v="C291186"/>
    <x v="1"/>
    <n v="26"/>
    <x v="3"/>
    <x v="0"/>
    <n v="4"/>
    <n v="1200.32"/>
    <x v="2"/>
    <x v="701"/>
    <x v="7"/>
    <n v="4801.28"/>
  </r>
  <r>
    <s v="I223009"/>
    <s v="C110796"/>
    <x v="0"/>
    <n v="56"/>
    <x v="1"/>
    <x v="0"/>
    <n v="3"/>
    <n v="900.24"/>
    <x v="2"/>
    <x v="693"/>
    <x v="2"/>
    <n v="2700.72"/>
  </r>
  <r>
    <s v="I223011"/>
    <s v="C245175"/>
    <x v="0"/>
    <n v="50"/>
    <x v="1"/>
    <x v="0"/>
    <n v="2"/>
    <n v="600.16"/>
    <x v="1"/>
    <x v="561"/>
    <x v="4"/>
    <n v="1200.32"/>
  </r>
  <r>
    <s v="I223012"/>
    <s v="C316146"/>
    <x v="0"/>
    <n v="22"/>
    <x v="3"/>
    <x v="0"/>
    <n v="3"/>
    <n v="900.24"/>
    <x v="1"/>
    <x v="690"/>
    <x v="7"/>
    <n v="2700.72"/>
  </r>
  <r>
    <s v="I223013"/>
    <s v="C455471"/>
    <x v="1"/>
    <n v="47"/>
    <x v="5"/>
    <x v="5"/>
    <n v="1"/>
    <n v="600.16999999999996"/>
    <x v="2"/>
    <x v="179"/>
    <x v="5"/>
    <n v="600.16999999999996"/>
  </r>
  <r>
    <s v="I223014"/>
    <s v="C140104"/>
    <x v="0"/>
    <n v="43"/>
    <x v="5"/>
    <x v="0"/>
    <n v="5"/>
    <n v="1500.4"/>
    <x v="2"/>
    <x v="787"/>
    <x v="0"/>
    <n v="7502"/>
  </r>
  <r>
    <s v="I223017"/>
    <s v="C960964"/>
    <x v="0"/>
    <n v="22"/>
    <x v="3"/>
    <x v="4"/>
    <n v="4"/>
    <n v="20.92"/>
    <x v="1"/>
    <x v="217"/>
    <x v="2"/>
    <n v="83.68"/>
  </r>
  <r>
    <s v="I223018"/>
    <s v="C365891"/>
    <x v="0"/>
    <n v="38"/>
    <x v="2"/>
    <x v="5"/>
    <n v="5"/>
    <n v="3000.85"/>
    <x v="2"/>
    <x v="539"/>
    <x v="5"/>
    <n v="15004.25"/>
  </r>
  <r>
    <s v="I223019"/>
    <s v="C283211"/>
    <x v="1"/>
    <n v="19"/>
    <x v="3"/>
    <x v="0"/>
    <n v="4"/>
    <n v="1200.32"/>
    <x v="2"/>
    <x v="530"/>
    <x v="2"/>
    <n v="4801.28"/>
  </r>
  <r>
    <s v="I223020"/>
    <s v="C266547"/>
    <x v="0"/>
    <n v="30"/>
    <x v="2"/>
    <x v="3"/>
    <n v="3"/>
    <n v="3150"/>
    <x v="0"/>
    <x v="110"/>
    <x v="5"/>
    <n v="9450"/>
  </r>
  <r>
    <s v="I223022"/>
    <s v="C217101"/>
    <x v="1"/>
    <n v="38"/>
    <x v="2"/>
    <x v="2"/>
    <n v="1"/>
    <n v="15.15"/>
    <x v="2"/>
    <x v="366"/>
    <x v="7"/>
    <n v="15.15"/>
  </r>
  <r>
    <s v="I223027"/>
    <s v="C305358"/>
    <x v="1"/>
    <n v="35"/>
    <x v="2"/>
    <x v="7"/>
    <n v="3"/>
    <n v="107.52"/>
    <x v="1"/>
    <x v="745"/>
    <x v="5"/>
    <n v="322.56"/>
  </r>
  <r>
    <s v="I223029"/>
    <s v="C338186"/>
    <x v="1"/>
    <n v="66"/>
    <x v="0"/>
    <x v="0"/>
    <n v="2"/>
    <n v="600.16"/>
    <x v="1"/>
    <x v="407"/>
    <x v="2"/>
    <n v="1200.32"/>
  </r>
  <r>
    <s v="I223030"/>
    <s v="C886695"/>
    <x v="0"/>
    <n v="66"/>
    <x v="0"/>
    <x v="0"/>
    <n v="1"/>
    <n v="300.08"/>
    <x v="2"/>
    <x v="104"/>
    <x v="2"/>
    <n v="300.08"/>
  </r>
  <r>
    <s v="I223031"/>
    <s v="C451294"/>
    <x v="0"/>
    <n v="28"/>
    <x v="3"/>
    <x v="2"/>
    <n v="2"/>
    <n v="30.3"/>
    <x v="2"/>
    <x v="5"/>
    <x v="8"/>
    <n v="60.6"/>
  </r>
  <r>
    <s v="I223032"/>
    <s v="C971191"/>
    <x v="1"/>
    <n v="67"/>
    <x v="0"/>
    <x v="0"/>
    <n v="4"/>
    <n v="1200.32"/>
    <x v="0"/>
    <x v="364"/>
    <x v="3"/>
    <n v="4801.28"/>
  </r>
  <r>
    <s v="I223034"/>
    <s v="C172070"/>
    <x v="0"/>
    <n v="24"/>
    <x v="3"/>
    <x v="7"/>
    <n v="5"/>
    <n v="179.2"/>
    <x v="2"/>
    <x v="194"/>
    <x v="2"/>
    <n v="896"/>
  </r>
  <r>
    <s v="I223040"/>
    <s v="C294784"/>
    <x v="0"/>
    <n v="64"/>
    <x v="0"/>
    <x v="0"/>
    <n v="3"/>
    <n v="900.24"/>
    <x v="0"/>
    <x v="475"/>
    <x v="4"/>
    <n v="2700.72"/>
  </r>
  <r>
    <s v="I223043"/>
    <s v="C237545"/>
    <x v="1"/>
    <n v="63"/>
    <x v="0"/>
    <x v="4"/>
    <n v="5"/>
    <n v="26.15"/>
    <x v="2"/>
    <x v="224"/>
    <x v="7"/>
    <n v="130.75"/>
  </r>
  <r>
    <s v="I223046"/>
    <s v="C211227"/>
    <x v="1"/>
    <n v="45"/>
    <x v="5"/>
    <x v="6"/>
    <n v="2"/>
    <n v="23.46"/>
    <x v="0"/>
    <x v="152"/>
    <x v="7"/>
    <n v="46.92"/>
  </r>
  <r>
    <s v="I223050"/>
    <s v="C225456"/>
    <x v="0"/>
    <n v="62"/>
    <x v="0"/>
    <x v="2"/>
    <n v="5"/>
    <n v="75.75"/>
    <x v="0"/>
    <x v="535"/>
    <x v="5"/>
    <n v="378.75"/>
  </r>
  <r>
    <s v="I223051"/>
    <s v="C866678"/>
    <x v="1"/>
    <n v="56"/>
    <x v="1"/>
    <x v="6"/>
    <n v="1"/>
    <n v="11.73"/>
    <x v="1"/>
    <x v="186"/>
    <x v="2"/>
    <n v="11.73"/>
  </r>
  <r>
    <s v="I223054"/>
    <s v="C528960"/>
    <x v="1"/>
    <n v="24"/>
    <x v="3"/>
    <x v="7"/>
    <n v="4"/>
    <n v="143.36000000000001"/>
    <x v="0"/>
    <x v="510"/>
    <x v="3"/>
    <n v="573.44000000000005"/>
  </r>
  <r>
    <s v="I223057"/>
    <s v="C189970"/>
    <x v="1"/>
    <n v="54"/>
    <x v="1"/>
    <x v="0"/>
    <n v="2"/>
    <n v="600.16"/>
    <x v="0"/>
    <x v="402"/>
    <x v="3"/>
    <n v="1200.32"/>
  </r>
  <r>
    <s v="I223059"/>
    <s v="C287115"/>
    <x v="0"/>
    <n v="35"/>
    <x v="2"/>
    <x v="4"/>
    <n v="1"/>
    <n v="5.23"/>
    <x v="2"/>
    <x v="32"/>
    <x v="2"/>
    <n v="5.23"/>
  </r>
  <r>
    <s v="I223060"/>
    <s v="C143852"/>
    <x v="0"/>
    <n v="22"/>
    <x v="3"/>
    <x v="2"/>
    <n v="2"/>
    <n v="30.3"/>
    <x v="2"/>
    <x v="352"/>
    <x v="8"/>
    <n v="60.6"/>
  </r>
  <r>
    <s v="I223063"/>
    <s v="C245806"/>
    <x v="0"/>
    <n v="26"/>
    <x v="3"/>
    <x v="1"/>
    <n v="5"/>
    <n v="203.3"/>
    <x v="0"/>
    <x v="553"/>
    <x v="9"/>
    <n v="1016.5"/>
  </r>
  <r>
    <s v="I223065"/>
    <s v="C606795"/>
    <x v="0"/>
    <n v="61"/>
    <x v="0"/>
    <x v="0"/>
    <n v="3"/>
    <n v="900.24"/>
    <x v="0"/>
    <x v="700"/>
    <x v="8"/>
    <n v="2700.72"/>
  </r>
  <r>
    <s v="I223067"/>
    <s v="C233763"/>
    <x v="0"/>
    <n v="64"/>
    <x v="0"/>
    <x v="0"/>
    <n v="2"/>
    <n v="600.16"/>
    <x v="1"/>
    <x v="171"/>
    <x v="2"/>
    <n v="1200.32"/>
  </r>
  <r>
    <s v="I223070"/>
    <s v="C110356"/>
    <x v="1"/>
    <n v="65"/>
    <x v="0"/>
    <x v="0"/>
    <n v="2"/>
    <n v="600.16"/>
    <x v="2"/>
    <x v="170"/>
    <x v="9"/>
    <n v="1200.32"/>
  </r>
  <r>
    <s v="I223075"/>
    <s v="C998330"/>
    <x v="1"/>
    <n v="53"/>
    <x v="1"/>
    <x v="4"/>
    <n v="3"/>
    <n v="15.69"/>
    <x v="0"/>
    <x v="287"/>
    <x v="7"/>
    <n v="47.07"/>
  </r>
  <r>
    <s v="I223078"/>
    <s v="C168613"/>
    <x v="0"/>
    <n v="68"/>
    <x v="0"/>
    <x v="7"/>
    <n v="3"/>
    <n v="107.52"/>
    <x v="2"/>
    <x v="663"/>
    <x v="9"/>
    <n v="322.56"/>
  </r>
  <r>
    <s v="I223079"/>
    <s v="C167943"/>
    <x v="0"/>
    <n v="35"/>
    <x v="2"/>
    <x v="4"/>
    <n v="1"/>
    <n v="5.23"/>
    <x v="1"/>
    <x v="478"/>
    <x v="9"/>
    <n v="5.23"/>
  </r>
  <r>
    <s v="I223087"/>
    <s v="C811430"/>
    <x v="1"/>
    <n v="54"/>
    <x v="1"/>
    <x v="0"/>
    <n v="1"/>
    <n v="300.08"/>
    <x v="1"/>
    <x v="715"/>
    <x v="7"/>
    <n v="300.08"/>
  </r>
  <r>
    <s v="I223090"/>
    <s v="C224648"/>
    <x v="1"/>
    <n v="20"/>
    <x v="3"/>
    <x v="4"/>
    <n v="1"/>
    <n v="5.23"/>
    <x v="2"/>
    <x v="15"/>
    <x v="9"/>
    <n v="5.23"/>
  </r>
  <r>
    <s v="I223092"/>
    <s v="C309537"/>
    <x v="0"/>
    <n v="69"/>
    <x v="0"/>
    <x v="0"/>
    <n v="1"/>
    <n v="300.08"/>
    <x v="2"/>
    <x v="295"/>
    <x v="2"/>
    <n v="300.08"/>
  </r>
  <r>
    <s v="I223096"/>
    <s v="C329731"/>
    <x v="0"/>
    <n v="43"/>
    <x v="5"/>
    <x v="1"/>
    <n v="3"/>
    <n v="121.98"/>
    <x v="1"/>
    <x v="149"/>
    <x v="5"/>
    <n v="365.94"/>
  </r>
  <r>
    <s v="I223097"/>
    <s v="C229825"/>
    <x v="0"/>
    <n v="37"/>
    <x v="2"/>
    <x v="0"/>
    <n v="2"/>
    <n v="600.16"/>
    <x v="0"/>
    <x v="284"/>
    <x v="5"/>
    <n v="1200.32"/>
  </r>
  <r>
    <s v="I223099"/>
    <s v="C313787"/>
    <x v="1"/>
    <n v="55"/>
    <x v="1"/>
    <x v="5"/>
    <n v="5"/>
    <n v="3000.85"/>
    <x v="0"/>
    <x v="356"/>
    <x v="8"/>
    <n v="15004.25"/>
  </r>
  <r>
    <s v="I223100"/>
    <s v="C738868"/>
    <x v="1"/>
    <n v="61"/>
    <x v="0"/>
    <x v="0"/>
    <n v="3"/>
    <n v="900.24"/>
    <x v="0"/>
    <x v="563"/>
    <x v="2"/>
    <n v="2700.72"/>
  </r>
  <r>
    <s v="I223101"/>
    <s v="C736414"/>
    <x v="1"/>
    <n v="57"/>
    <x v="1"/>
    <x v="0"/>
    <n v="1"/>
    <n v="300.08"/>
    <x v="2"/>
    <x v="337"/>
    <x v="5"/>
    <n v="300.08"/>
  </r>
  <r>
    <s v="I223116"/>
    <s v="C123056"/>
    <x v="0"/>
    <n v="27"/>
    <x v="3"/>
    <x v="0"/>
    <n v="4"/>
    <n v="1200.32"/>
    <x v="0"/>
    <x v="117"/>
    <x v="2"/>
    <n v="4801.28"/>
  </r>
  <r>
    <s v="I223117"/>
    <s v="C295330"/>
    <x v="1"/>
    <n v="25"/>
    <x v="3"/>
    <x v="5"/>
    <n v="5"/>
    <n v="3000.85"/>
    <x v="0"/>
    <x v="147"/>
    <x v="3"/>
    <n v="15004.25"/>
  </r>
  <r>
    <s v="I223124"/>
    <s v="C184824"/>
    <x v="1"/>
    <n v="62"/>
    <x v="0"/>
    <x v="1"/>
    <n v="3"/>
    <n v="121.98"/>
    <x v="0"/>
    <x v="56"/>
    <x v="5"/>
    <n v="365.94"/>
  </r>
  <r>
    <s v="I223128"/>
    <s v="C267702"/>
    <x v="0"/>
    <n v="62"/>
    <x v="0"/>
    <x v="4"/>
    <n v="3"/>
    <n v="15.69"/>
    <x v="2"/>
    <x v="233"/>
    <x v="6"/>
    <n v="47.07"/>
  </r>
  <r>
    <s v="I223132"/>
    <s v="C537929"/>
    <x v="0"/>
    <n v="26"/>
    <x v="3"/>
    <x v="4"/>
    <n v="2"/>
    <n v="10.46"/>
    <x v="0"/>
    <x v="103"/>
    <x v="4"/>
    <n v="20.92"/>
  </r>
  <r>
    <s v="I223144"/>
    <s v="C574815"/>
    <x v="1"/>
    <n v="42"/>
    <x v="5"/>
    <x v="0"/>
    <n v="1"/>
    <n v="300.08"/>
    <x v="0"/>
    <x v="271"/>
    <x v="4"/>
    <n v="300.08"/>
  </r>
  <r>
    <s v="I223147"/>
    <s v="C460740"/>
    <x v="0"/>
    <n v="40"/>
    <x v="5"/>
    <x v="0"/>
    <n v="5"/>
    <n v="1500.4"/>
    <x v="2"/>
    <x v="386"/>
    <x v="2"/>
    <n v="7502"/>
  </r>
  <r>
    <s v="I223148"/>
    <s v="C288004"/>
    <x v="1"/>
    <n v="61"/>
    <x v="0"/>
    <x v="1"/>
    <n v="2"/>
    <n v="81.319999999999993"/>
    <x v="1"/>
    <x v="659"/>
    <x v="2"/>
    <n v="162.63999999999999"/>
  </r>
  <r>
    <s v="I223152"/>
    <s v="C229529"/>
    <x v="1"/>
    <n v="21"/>
    <x v="3"/>
    <x v="0"/>
    <n v="3"/>
    <n v="900.24"/>
    <x v="2"/>
    <x v="160"/>
    <x v="5"/>
    <n v="2700.72"/>
  </r>
  <r>
    <s v="I223153"/>
    <s v="C316972"/>
    <x v="0"/>
    <n v="24"/>
    <x v="3"/>
    <x v="0"/>
    <n v="3"/>
    <n v="900.24"/>
    <x v="1"/>
    <x v="478"/>
    <x v="3"/>
    <n v="2700.72"/>
  </r>
  <r>
    <s v="I223158"/>
    <s v="C222858"/>
    <x v="1"/>
    <n v="53"/>
    <x v="1"/>
    <x v="1"/>
    <n v="2"/>
    <n v="81.319999999999993"/>
    <x v="2"/>
    <x v="19"/>
    <x v="5"/>
    <n v="162.63999999999999"/>
  </r>
  <r>
    <s v="I223162"/>
    <s v="C280949"/>
    <x v="1"/>
    <n v="37"/>
    <x v="2"/>
    <x v="4"/>
    <n v="1"/>
    <n v="5.23"/>
    <x v="2"/>
    <x v="759"/>
    <x v="0"/>
    <n v="5.23"/>
  </r>
  <r>
    <s v="I223163"/>
    <s v="C975497"/>
    <x v="1"/>
    <n v="64"/>
    <x v="0"/>
    <x v="0"/>
    <n v="2"/>
    <n v="600.16"/>
    <x v="2"/>
    <x v="518"/>
    <x v="7"/>
    <n v="1200.32"/>
  </r>
  <r>
    <s v="I223175"/>
    <s v="C216561"/>
    <x v="1"/>
    <n v="32"/>
    <x v="2"/>
    <x v="3"/>
    <n v="4"/>
    <n v="4200"/>
    <x v="2"/>
    <x v="372"/>
    <x v="2"/>
    <n v="16800"/>
  </r>
  <r>
    <s v="I223177"/>
    <s v="C723526"/>
    <x v="0"/>
    <n v="62"/>
    <x v="0"/>
    <x v="0"/>
    <n v="4"/>
    <n v="1200.32"/>
    <x v="0"/>
    <x v="419"/>
    <x v="5"/>
    <n v="4801.28"/>
  </r>
  <r>
    <s v="I223179"/>
    <s v="C151206"/>
    <x v="1"/>
    <n v="28"/>
    <x v="3"/>
    <x v="1"/>
    <n v="4"/>
    <n v="162.63999999999999"/>
    <x v="0"/>
    <x v="410"/>
    <x v="9"/>
    <n v="650.55999999999995"/>
  </r>
  <r>
    <s v="I223192"/>
    <s v="C165196"/>
    <x v="1"/>
    <n v="55"/>
    <x v="1"/>
    <x v="7"/>
    <n v="4"/>
    <n v="143.36000000000001"/>
    <x v="0"/>
    <x v="403"/>
    <x v="6"/>
    <n v="573.44000000000005"/>
  </r>
  <r>
    <s v="I223193"/>
    <s v="C215406"/>
    <x v="0"/>
    <n v="32"/>
    <x v="2"/>
    <x v="1"/>
    <n v="4"/>
    <n v="162.63999999999999"/>
    <x v="2"/>
    <x v="379"/>
    <x v="4"/>
    <n v="650.55999999999995"/>
  </r>
  <r>
    <s v="I223198"/>
    <s v="C239736"/>
    <x v="0"/>
    <n v="49"/>
    <x v="5"/>
    <x v="1"/>
    <n v="2"/>
    <n v="81.319999999999993"/>
    <x v="0"/>
    <x v="466"/>
    <x v="5"/>
    <n v="162.63999999999999"/>
  </r>
  <r>
    <s v="I223200"/>
    <s v="C173484"/>
    <x v="1"/>
    <n v="23"/>
    <x v="3"/>
    <x v="1"/>
    <n v="1"/>
    <n v="40.659999999999997"/>
    <x v="1"/>
    <x v="630"/>
    <x v="5"/>
    <n v="40.659999999999997"/>
  </r>
  <r>
    <s v="I223201"/>
    <s v="C233907"/>
    <x v="1"/>
    <n v="34"/>
    <x v="2"/>
    <x v="0"/>
    <n v="5"/>
    <n v="1500.4"/>
    <x v="1"/>
    <x v="363"/>
    <x v="3"/>
    <n v="7502"/>
  </r>
  <r>
    <s v="I223202"/>
    <s v="C138314"/>
    <x v="1"/>
    <n v="48"/>
    <x v="5"/>
    <x v="1"/>
    <n v="3"/>
    <n v="121.98"/>
    <x v="2"/>
    <x v="600"/>
    <x v="9"/>
    <n v="365.94"/>
  </r>
  <r>
    <s v="I223205"/>
    <s v="C189330"/>
    <x v="0"/>
    <n v="30"/>
    <x v="2"/>
    <x v="3"/>
    <n v="5"/>
    <n v="5250"/>
    <x v="2"/>
    <x v="90"/>
    <x v="2"/>
    <n v="26250"/>
  </r>
  <r>
    <s v="I223215"/>
    <s v="C178008"/>
    <x v="1"/>
    <n v="49"/>
    <x v="5"/>
    <x v="0"/>
    <n v="1"/>
    <n v="300.08"/>
    <x v="1"/>
    <x v="209"/>
    <x v="2"/>
    <n v="300.08"/>
  </r>
  <r>
    <s v="I223218"/>
    <s v="C823898"/>
    <x v="1"/>
    <n v="52"/>
    <x v="1"/>
    <x v="7"/>
    <n v="4"/>
    <n v="143.36000000000001"/>
    <x v="0"/>
    <x v="636"/>
    <x v="6"/>
    <n v="573.44000000000005"/>
  </r>
  <r>
    <s v="I223221"/>
    <s v="C228902"/>
    <x v="0"/>
    <n v="57"/>
    <x v="1"/>
    <x v="2"/>
    <n v="3"/>
    <n v="45.45"/>
    <x v="2"/>
    <x v="295"/>
    <x v="4"/>
    <n v="136.35"/>
  </r>
  <r>
    <s v="I223223"/>
    <s v="C236140"/>
    <x v="0"/>
    <n v="53"/>
    <x v="1"/>
    <x v="0"/>
    <n v="1"/>
    <n v="300.08"/>
    <x v="2"/>
    <x v="666"/>
    <x v="2"/>
    <n v="300.08"/>
  </r>
  <r>
    <s v="I223225"/>
    <s v="C364240"/>
    <x v="1"/>
    <n v="30"/>
    <x v="2"/>
    <x v="1"/>
    <n v="3"/>
    <n v="121.98"/>
    <x v="1"/>
    <x v="38"/>
    <x v="5"/>
    <n v="365.94"/>
  </r>
  <r>
    <s v="I223226"/>
    <s v="C254321"/>
    <x v="0"/>
    <n v="64"/>
    <x v="0"/>
    <x v="1"/>
    <n v="5"/>
    <n v="203.3"/>
    <x v="0"/>
    <x v="698"/>
    <x v="3"/>
    <n v="1016.5"/>
  </r>
  <r>
    <s v="I223229"/>
    <s v="C104749"/>
    <x v="1"/>
    <n v="30"/>
    <x v="2"/>
    <x v="5"/>
    <n v="4"/>
    <n v="2400.6799999999998"/>
    <x v="2"/>
    <x v="174"/>
    <x v="2"/>
    <n v="9602.7199999999993"/>
  </r>
  <r>
    <s v="I223231"/>
    <s v="C145533"/>
    <x v="0"/>
    <n v="46"/>
    <x v="5"/>
    <x v="4"/>
    <n v="3"/>
    <n v="15.69"/>
    <x v="1"/>
    <x v="483"/>
    <x v="5"/>
    <n v="47.07"/>
  </r>
  <r>
    <s v="I223232"/>
    <s v="C523660"/>
    <x v="0"/>
    <n v="42"/>
    <x v="5"/>
    <x v="0"/>
    <n v="1"/>
    <n v="300.08"/>
    <x v="0"/>
    <x v="692"/>
    <x v="3"/>
    <n v="300.08"/>
  </r>
  <r>
    <s v="I223235"/>
    <s v="C233798"/>
    <x v="1"/>
    <n v="67"/>
    <x v="0"/>
    <x v="5"/>
    <n v="4"/>
    <n v="2400.6799999999998"/>
    <x v="0"/>
    <x v="178"/>
    <x v="7"/>
    <n v="9602.7199999999993"/>
  </r>
  <r>
    <s v="I223236"/>
    <s v="C338192"/>
    <x v="1"/>
    <n v="35"/>
    <x v="2"/>
    <x v="4"/>
    <n v="1"/>
    <n v="5.23"/>
    <x v="1"/>
    <x v="665"/>
    <x v="3"/>
    <n v="5.23"/>
  </r>
  <r>
    <s v="I223237"/>
    <s v="C326784"/>
    <x v="1"/>
    <n v="66"/>
    <x v="0"/>
    <x v="5"/>
    <n v="5"/>
    <n v="3000.85"/>
    <x v="0"/>
    <x v="460"/>
    <x v="7"/>
    <n v="15004.25"/>
  </r>
  <r>
    <s v="I223243"/>
    <s v="C242119"/>
    <x v="1"/>
    <n v="20"/>
    <x v="3"/>
    <x v="5"/>
    <n v="5"/>
    <n v="3000.85"/>
    <x v="2"/>
    <x v="767"/>
    <x v="4"/>
    <n v="15004.25"/>
  </r>
  <r>
    <s v="I223245"/>
    <s v="C117750"/>
    <x v="1"/>
    <n v="26"/>
    <x v="3"/>
    <x v="0"/>
    <n v="3"/>
    <n v="900.24"/>
    <x v="0"/>
    <x v="793"/>
    <x v="2"/>
    <n v="2700.72"/>
  </r>
  <r>
    <s v="I223247"/>
    <s v="C241411"/>
    <x v="1"/>
    <n v="62"/>
    <x v="0"/>
    <x v="7"/>
    <n v="1"/>
    <n v="35.840000000000003"/>
    <x v="2"/>
    <x v="169"/>
    <x v="8"/>
    <n v="35.840000000000003"/>
  </r>
  <r>
    <s v="I223257"/>
    <s v="C172259"/>
    <x v="1"/>
    <n v="24"/>
    <x v="3"/>
    <x v="4"/>
    <n v="3"/>
    <n v="15.69"/>
    <x v="0"/>
    <x v="540"/>
    <x v="2"/>
    <n v="47.07"/>
  </r>
  <r>
    <s v="I223259"/>
    <s v="C111213"/>
    <x v="1"/>
    <n v="29"/>
    <x v="3"/>
    <x v="0"/>
    <n v="2"/>
    <n v="600.16"/>
    <x v="2"/>
    <x v="731"/>
    <x v="9"/>
    <n v="1200.32"/>
  </r>
  <r>
    <s v="I223266"/>
    <s v="C343946"/>
    <x v="1"/>
    <n v="54"/>
    <x v="1"/>
    <x v="0"/>
    <n v="2"/>
    <n v="600.16"/>
    <x v="1"/>
    <x v="10"/>
    <x v="2"/>
    <n v="1200.32"/>
  </r>
  <r>
    <s v="I223276"/>
    <s v="C148993"/>
    <x v="1"/>
    <n v="41"/>
    <x v="5"/>
    <x v="1"/>
    <n v="5"/>
    <n v="203.3"/>
    <x v="1"/>
    <x v="510"/>
    <x v="2"/>
    <n v="1016.5"/>
  </r>
  <r>
    <s v="I223278"/>
    <s v="C292397"/>
    <x v="0"/>
    <n v="52"/>
    <x v="1"/>
    <x v="1"/>
    <n v="2"/>
    <n v="81.319999999999993"/>
    <x v="1"/>
    <x v="345"/>
    <x v="4"/>
    <n v="162.63999999999999"/>
  </r>
  <r>
    <s v="I223282"/>
    <s v="C122376"/>
    <x v="1"/>
    <n v="42"/>
    <x v="5"/>
    <x v="1"/>
    <n v="5"/>
    <n v="203.3"/>
    <x v="1"/>
    <x v="68"/>
    <x v="5"/>
    <n v="1016.5"/>
  </r>
  <r>
    <s v="I223283"/>
    <s v="C174561"/>
    <x v="1"/>
    <n v="41"/>
    <x v="5"/>
    <x v="0"/>
    <n v="3"/>
    <n v="900.24"/>
    <x v="0"/>
    <x v="754"/>
    <x v="3"/>
    <n v="2700.72"/>
  </r>
  <r>
    <s v="I223287"/>
    <s v="C198804"/>
    <x v="0"/>
    <n v="38"/>
    <x v="2"/>
    <x v="7"/>
    <n v="4"/>
    <n v="143.36000000000001"/>
    <x v="1"/>
    <x v="64"/>
    <x v="2"/>
    <n v="573.44000000000005"/>
  </r>
  <r>
    <s v="I223293"/>
    <s v="C322279"/>
    <x v="0"/>
    <n v="62"/>
    <x v="0"/>
    <x v="0"/>
    <n v="5"/>
    <n v="1500.4"/>
    <x v="2"/>
    <x v="677"/>
    <x v="7"/>
    <n v="7502"/>
  </r>
  <r>
    <s v="I223296"/>
    <s v="C311521"/>
    <x v="1"/>
    <n v="64"/>
    <x v="0"/>
    <x v="0"/>
    <n v="4"/>
    <n v="1200.32"/>
    <x v="0"/>
    <x v="507"/>
    <x v="3"/>
    <n v="4801.28"/>
  </r>
  <r>
    <s v="I223297"/>
    <s v="C775355"/>
    <x v="1"/>
    <n v="41"/>
    <x v="5"/>
    <x v="0"/>
    <n v="4"/>
    <n v="1200.32"/>
    <x v="0"/>
    <x v="659"/>
    <x v="8"/>
    <n v="4801.28"/>
  </r>
  <r>
    <s v="I223300"/>
    <s v="C274896"/>
    <x v="0"/>
    <n v="49"/>
    <x v="5"/>
    <x v="6"/>
    <n v="5"/>
    <n v="58.65"/>
    <x v="0"/>
    <x v="144"/>
    <x v="7"/>
    <n v="293.25"/>
  </r>
  <r>
    <s v="I223301"/>
    <s v="C301163"/>
    <x v="1"/>
    <n v="36"/>
    <x v="2"/>
    <x v="4"/>
    <n v="4"/>
    <n v="20.92"/>
    <x v="0"/>
    <x v="86"/>
    <x v="5"/>
    <n v="83.68"/>
  </r>
  <r>
    <s v="I223307"/>
    <s v="C893830"/>
    <x v="1"/>
    <n v="48"/>
    <x v="5"/>
    <x v="7"/>
    <n v="4"/>
    <n v="143.36000000000001"/>
    <x v="0"/>
    <x v="255"/>
    <x v="7"/>
    <n v="573.44000000000005"/>
  </r>
  <r>
    <s v="I223308"/>
    <s v="C277602"/>
    <x v="1"/>
    <n v="60"/>
    <x v="0"/>
    <x v="7"/>
    <n v="3"/>
    <n v="107.52"/>
    <x v="1"/>
    <x v="137"/>
    <x v="6"/>
    <n v="322.56"/>
  </r>
  <r>
    <s v="I223311"/>
    <s v="C309872"/>
    <x v="1"/>
    <n v="44"/>
    <x v="5"/>
    <x v="3"/>
    <n v="3"/>
    <n v="3150"/>
    <x v="0"/>
    <x v="443"/>
    <x v="3"/>
    <n v="9450"/>
  </r>
  <r>
    <s v="I223316"/>
    <s v="C198270"/>
    <x v="1"/>
    <n v="52"/>
    <x v="1"/>
    <x v="5"/>
    <n v="5"/>
    <n v="3000.85"/>
    <x v="0"/>
    <x v="470"/>
    <x v="9"/>
    <n v="15004.25"/>
  </r>
  <r>
    <s v="I223320"/>
    <s v="C309534"/>
    <x v="1"/>
    <n v="56"/>
    <x v="1"/>
    <x v="1"/>
    <n v="2"/>
    <n v="81.319999999999993"/>
    <x v="0"/>
    <x v="251"/>
    <x v="5"/>
    <n v="162.63999999999999"/>
  </r>
  <r>
    <s v="I223327"/>
    <s v="C274901"/>
    <x v="1"/>
    <n v="19"/>
    <x v="3"/>
    <x v="4"/>
    <n v="2"/>
    <n v="10.46"/>
    <x v="1"/>
    <x v="97"/>
    <x v="7"/>
    <n v="20.92"/>
  </r>
  <r>
    <s v="I223328"/>
    <s v="C131117"/>
    <x v="1"/>
    <n v="35"/>
    <x v="2"/>
    <x v="5"/>
    <n v="2"/>
    <n v="1200.3399999999999"/>
    <x v="2"/>
    <x v="302"/>
    <x v="9"/>
    <n v="2400.6799999999998"/>
  </r>
  <r>
    <s v="I223329"/>
    <s v="C284698"/>
    <x v="0"/>
    <n v="31"/>
    <x v="2"/>
    <x v="5"/>
    <n v="3"/>
    <n v="1800.51"/>
    <x v="2"/>
    <x v="223"/>
    <x v="8"/>
    <n v="5401.53"/>
  </r>
  <r>
    <s v="I223331"/>
    <s v="C224797"/>
    <x v="1"/>
    <n v="68"/>
    <x v="0"/>
    <x v="4"/>
    <n v="3"/>
    <n v="15.69"/>
    <x v="0"/>
    <x v="466"/>
    <x v="3"/>
    <n v="47.07"/>
  </r>
  <r>
    <s v="I223340"/>
    <s v="C181157"/>
    <x v="0"/>
    <n v="50"/>
    <x v="1"/>
    <x v="0"/>
    <n v="4"/>
    <n v="1200.32"/>
    <x v="0"/>
    <x v="338"/>
    <x v="5"/>
    <n v="4801.28"/>
  </r>
  <r>
    <s v="I223342"/>
    <s v="C174948"/>
    <x v="0"/>
    <n v="41"/>
    <x v="5"/>
    <x v="0"/>
    <n v="5"/>
    <n v="1500.4"/>
    <x v="0"/>
    <x v="342"/>
    <x v="5"/>
    <n v="7502"/>
  </r>
  <r>
    <s v="I223346"/>
    <s v="C501086"/>
    <x v="0"/>
    <n v="48"/>
    <x v="5"/>
    <x v="0"/>
    <n v="4"/>
    <n v="1200.32"/>
    <x v="0"/>
    <x v="519"/>
    <x v="8"/>
    <n v="4801.28"/>
  </r>
  <r>
    <s v="I223348"/>
    <s v="C153664"/>
    <x v="1"/>
    <n v="30"/>
    <x v="2"/>
    <x v="0"/>
    <n v="2"/>
    <n v="600.16"/>
    <x v="2"/>
    <x v="507"/>
    <x v="5"/>
    <n v="1200.32"/>
  </r>
  <r>
    <s v="I223353"/>
    <s v="C291279"/>
    <x v="0"/>
    <n v="55"/>
    <x v="1"/>
    <x v="3"/>
    <n v="1"/>
    <n v="1050"/>
    <x v="2"/>
    <x v="51"/>
    <x v="5"/>
    <n v="1050"/>
  </r>
  <r>
    <s v="I223357"/>
    <s v="C333507"/>
    <x v="1"/>
    <n v="58"/>
    <x v="1"/>
    <x v="0"/>
    <n v="5"/>
    <n v="1500.4"/>
    <x v="1"/>
    <x v="443"/>
    <x v="2"/>
    <n v="7502"/>
  </r>
  <r>
    <s v="I223358"/>
    <s v="C165787"/>
    <x v="0"/>
    <n v="58"/>
    <x v="1"/>
    <x v="0"/>
    <n v="3"/>
    <n v="900.24"/>
    <x v="1"/>
    <x v="199"/>
    <x v="7"/>
    <n v="2700.72"/>
  </r>
  <r>
    <s v="I223360"/>
    <s v="C250010"/>
    <x v="0"/>
    <n v="57"/>
    <x v="1"/>
    <x v="0"/>
    <n v="5"/>
    <n v="1500.4"/>
    <x v="2"/>
    <x v="550"/>
    <x v="9"/>
    <n v="7502"/>
  </r>
  <r>
    <s v="I223363"/>
    <s v="C222430"/>
    <x v="0"/>
    <n v="32"/>
    <x v="2"/>
    <x v="2"/>
    <n v="2"/>
    <n v="30.3"/>
    <x v="0"/>
    <x v="703"/>
    <x v="5"/>
    <n v="60.6"/>
  </r>
  <r>
    <s v="I223365"/>
    <s v="C178441"/>
    <x v="0"/>
    <n v="54"/>
    <x v="1"/>
    <x v="0"/>
    <n v="2"/>
    <n v="600.16"/>
    <x v="2"/>
    <x v="9"/>
    <x v="2"/>
    <n v="1200.32"/>
  </r>
  <r>
    <s v="I223366"/>
    <s v="C275345"/>
    <x v="1"/>
    <n v="69"/>
    <x v="0"/>
    <x v="0"/>
    <n v="1"/>
    <n v="300.08"/>
    <x v="0"/>
    <x v="349"/>
    <x v="3"/>
    <n v="300.08"/>
  </r>
  <r>
    <s v="I223368"/>
    <s v="C135201"/>
    <x v="0"/>
    <n v="49"/>
    <x v="5"/>
    <x v="0"/>
    <n v="3"/>
    <n v="900.24"/>
    <x v="0"/>
    <x v="415"/>
    <x v="2"/>
    <n v="2700.72"/>
  </r>
  <r>
    <s v="I223370"/>
    <s v="C104496"/>
    <x v="1"/>
    <n v="32"/>
    <x v="2"/>
    <x v="3"/>
    <n v="1"/>
    <n v="1050"/>
    <x v="2"/>
    <x v="723"/>
    <x v="4"/>
    <n v="1050"/>
  </r>
  <r>
    <s v="I223375"/>
    <s v="C110875"/>
    <x v="1"/>
    <n v="23"/>
    <x v="3"/>
    <x v="1"/>
    <n v="5"/>
    <n v="203.3"/>
    <x v="0"/>
    <x v="625"/>
    <x v="7"/>
    <n v="1016.5"/>
  </r>
  <r>
    <s v="I223376"/>
    <s v="C480303"/>
    <x v="1"/>
    <n v="36"/>
    <x v="2"/>
    <x v="4"/>
    <n v="4"/>
    <n v="20.92"/>
    <x v="0"/>
    <x v="14"/>
    <x v="3"/>
    <n v="83.68"/>
  </r>
  <r>
    <s v="I223384"/>
    <s v="C166021"/>
    <x v="1"/>
    <n v="57"/>
    <x v="1"/>
    <x v="0"/>
    <n v="3"/>
    <n v="900.24"/>
    <x v="2"/>
    <x v="142"/>
    <x v="1"/>
    <n v="2700.72"/>
  </r>
  <r>
    <s v="I223385"/>
    <s v="C243487"/>
    <x v="1"/>
    <n v="60"/>
    <x v="0"/>
    <x v="5"/>
    <n v="2"/>
    <n v="1200.3399999999999"/>
    <x v="2"/>
    <x v="105"/>
    <x v="3"/>
    <n v="2400.6799999999998"/>
  </r>
  <r>
    <s v="I223390"/>
    <s v="C225655"/>
    <x v="0"/>
    <n v="38"/>
    <x v="2"/>
    <x v="4"/>
    <n v="5"/>
    <n v="26.15"/>
    <x v="1"/>
    <x v="13"/>
    <x v="2"/>
    <n v="130.75"/>
  </r>
  <r>
    <s v="I223396"/>
    <s v="C227216"/>
    <x v="1"/>
    <n v="61"/>
    <x v="0"/>
    <x v="0"/>
    <n v="1"/>
    <n v="300.08"/>
    <x v="0"/>
    <x v="325"/>
    <x v="7"/>
    <n v="300.08"/>
  </r>
  <r>
    <s v="I223402"/>
    <s v="C212619"/>
    <x v="1"/>
    <n v="54"/>
    <x v="1"/>
    <x v="0"/>
    <n v="1"/>
    <n v="300.08"/>
    <x v="2"/>
    <x v="770"/>
    <x v="8"/>
    <n v="300.08"/>
  </r>
  <r>
    <s v="I223404"/>
    <s v="C186358"/>
    <x v="1"/>
    <n v="19"/>
    <x v="3"/>
    <x v="0"/>
    <n v="4"/>
    <n v="1200.32"/>
    <x v="2"/>
    <x v="673"/>
    <x v="5"/>
    <n v="4801.28"/>
  </r>
  <r>
    <s v="I223406"/>
    <s v="C262981"/>
    <x v="0"/>
    <n v="26"/>
    <x v="3"/>
    <x v="1"/>
    <n v="4"/>
    <n v="162.63999999999999"/>
    <x v="0"/>
    <x v="664"/>
    <x v="9"/>
    <n v="650.55999999999995"/>
  </r>
  <r>
    <s v="I223407"/>
    <s v="C218255"/>
    <x v="0"/>
    <n v="61"/>
    <x v="0"/>
    <x v="0"/>
    <n v="1"/>
    <n v="300.08"/>
    <x v="0"/>
    <x v="329"/>
    <x v="6"/>
    <n v="300.08"/>
  </r>
  <r>
    <s v="I223410"/>
    <s v="C121183"/>
    <x v="0"/>
    <n v="57"/>
    <x v="1"/>
    <x v="0"/>
    <n v="1"/>
    <n v="300.08"/>
    <x v="0"/>
    <x v="440"/>
    <x v="3"/>
    <n v="300.08"/>
  </r>
  <r>
    <s v="I223413"/>
    <s v="C982822"/>
    <x v="1"/>
    <n v="36"/>
    <x v="2"/>
    <x v="0"/>
    <n v="3"/>
    <n v="900.24"/>
    <x v="2"/>
    <x v="396"/>
    <x v="2"/>
    <n v="2700.72"/>
  </r>
  <r>
    <s v="I223422"/>
    <s v="C618811"/>
    <x v="1"/>
    <n v="29"/>
    <x v="3"/>
    <x v="0"/>
    <n v="5"/>
    <n v="1500.4"/>
    <x v="1"/>
    <x v="171"/>
    <x v="5"/>
    <n v="7502"/>
  </r>
  <r>
    <s v="I223423"/>
    <s v="C269041"/>
    <x v="1"/>
    <n v="27"/>
    <x v="3"/>
    <x v="5"/>
    <n v="4"/>
    <n v="2400.6799999999998"/>
    <x v="2"/>
    <x v="263"/>
    <x v="2"/>
    <n v="9602.7199999999993"/>
  </r>
  <r>
    <s v="I223425"/>
    <s v="C155143"/>
    <x v="0"/>
    <n v="33"/>
    <x v="2"/>
    <x v="7"/>
    <n v="1"/>
    <n v="35.840000000000003"/>
    <x v="2"/>
    <x v="332"/>
    <x v="3"/>
    <n v="35.840000000000003"/>
  </r>
  <r>
    <s v="I223426"/>
    <s v="C116414"/>
    <x v="1"/>
    <n v="24"/>
    <x v="3"/>
    <x v="6"/>
    <n v="4"/>
    <n v="46.92"/>
    <x v="2"/>
    <x v="639"/>
    <x v="2"/>
    <n v="187.68"/>
  </r>
  <r>
    <s v="I223427"/>
    <s v="C134332"/>
    <x v="1"/>
    <n v="41"/>
    <x v="5"/>
    <x v="0"/>
    <n v="5"/>
    <n v="1500.4"/>
    <x v="0"/>
    <x v="760"/>
    <x v="2"/>
    <n v="7502"/>
  </r>
  <r>
    <s v="I223434"/>
    <s v="C102460"/>
    <x v="0"/>
    <n v="50"/>
    <x v="1"/>
    <x v="0"/>
    <n v="3"/>
    <n v="900.24"/>
    <x v="0"/>
    <x v="609"/>
    <x v="3"/>
    <n v="2700.72"/>
  </r>
  <r>
    <s v="I223435"/>
    <s v="C840825"/>
    <x v="1"/>
    <n v="63"/>
    <x v="0"/>
    <x v="6"/>
    <n v="2"/>
    <n v="23.46"/>
    <x v="0"/>
    <x v="644"/>
    <x v="8"/>
    <n v="46.92"/>
  </r>
  <r>
    <s v="I223440"/>
    <s v="C310517"/>
    <x v="1"/>
    <n v="26"/>
    <x v="3"/>
    <x v="0"/>
    <n v="4"/>
    <n v="1200.32"/>
    <x v="1"/>
    <x v="490"/>
    <x v="8"/>
    <n v="4801.28"/>
  </r>
  <r>
    <s v="I223441"/>
    <s v="C260851"/>
    <x v="1"/>
    <n v="26"/>
    <x v="3"/>
    <x v="1"/>
    <n v="5"/>
    <n v="203.3"/>
    <x v="1"/>
    <x v="161"/>
    <x v="2"/>
    <n v="1016.5"/>
  </r>
  <r>
    <s v="I223446"/>
    <s v="C259706"/>
    <x v="0"/>
    <n v="40"/>
    <x v="5"/>
    <x v="0"/>
    <n v="5"/>
    <n v="1500.4"/>
    <x v="2"/>
    <x v="7"/>
    <x v="8"/>
    <n v="7502"/>
  </r>
  <r>
    <s v="I223449"/>
    <s v="C766204"/>
    <x v="1"/>
    <n v="32"/>
    <x v="2"/>
    <x v="4"/>
    <n v="2"/>
    <n v="10.46"/>
    <x v="2"/>
    <x v="532"/>
    <x v="2"/>
    <n v="20.92"/>
  </r>
  <r>
    <s v="I223450"/>
    <s v="C148919"/>
    <x v="0"/>
    <n v="68"/>
    <x v="0"/>
    <x v="0"/>
    <n v="3"/>
    <n v="900.24"/>
    <x v="2"/>
    <x v="681"/>
    <x v="5"/>
    <n v="2700.72"/>
  </r>
  <r>
    <s v="I223451"/>
    <s v="C668855"/>
    <x v="0"/>
    <n v="40"/>
    <x v="5"/>
    <x v="4"/>
    <n v="3"/>
    <n v="15.69"/>
    <x v="1"/>
    <x v="441"/>
    <x v="2"/>
    <n v="47.07"/>
  </r>
  <r>
    <s v="I223458"/>
    <s v="C783728"/>
    <x v="1"/>
    <n v="66"/>
    <x v="0"/>
    <x v="0"/>
    <n v="4"/>
    <n v="1200.32"/>
    <x v="2"/>
    <x v="395"/>
    <x v="2"/>
    <n v="4801.28"/>
  </r>
  <r>
    <s v="I223459"/>
    <s v="C752521"/>
    <x v="0"/>
    <n v="41"/>
    <x v="5"/>
    <x v="0"/>
    <n v="3"/>
    <n v="900.24"/>
    <x v="2"/>
    <x v="400"/>
    <x v="2"/>
    <n v="2700.72"/>
  </r>
  <r>
    <s v="I223461"/>
    <s v="C111257"/>
    <x v="1"/>
    <n v="68"/>
    <x v="0"/>
    <x v="4"/>
    <n v="4"/>
    <n v="20.92"/>
    <x v="2"/>
    <x v="438"/>
    <x v="9"/>
    <n v="83.68"/>
  </r>
  <r>
    <s v="I223466"/>
    <s v="C293491"/>
    <x v="0"/>
    <n v="38"/>
    <x v="2"/>
    <x v="0"/>
    <n v="1"/>
    <n v="300.08"/>
    <x v="0"/>
    <x v="376"/>
    <x v="6"/>
    <n v="300.08"/>
  </r>
  <r>
    <s v="I223467"/>
    <s v="C660906"/>
    <x v="0"/>
    <n v="66"/>
    <x v="0"/>
    <x v="0"/>
    <n v="1"/>
    <n v="300.08"/>
    <x v="0"/>
    <x v="145"/>
    <x v="3"/>
    <n v="300.08"/>
  </r>
  <r>
    <s v="I223468"/>
    <s v="C121747"/>
    <x v="0"/>
    <n v="35"/>
    <x v="2"/>
    <x v="4"/>
    <n v="4"/>
    <n v="20.92"/>
    <x v="2"/>
    <x v="580"/>
    <x v="1"/>
    <n v="83.68"/>
  </r>
  <r>
    <s v="I223469"/>
    <s v="C244935"/>
    <x v="1"/>
    <n v="56"/>
    <x v="1"/>
    <x v="0"/>
    <n v="5"/>
    <n v="1500.4"/>
    <x v="0"/>
    <x v="184"/>
    <x v="9"/>
    <n v="7502"/>
  </r>
  <r>
    <s v="I223470"/>
    <s v="C516048"/>
    <x v="1"/>
    <n v="30"/>
    <x v="2"/>
    <x v="3"/>
    <n v="5"/>
    <n v="5250"/>
    <x v="0"/>
    <x v="466"/>
    <x v="3"/>
    <n v="26250"/>
  </r>
  <r>
    <s v="I223471"/>
    <s v="C123679"/>
    <x v="1"/>
    <n v="58"/>
    <x v="1"/>
    <x v="4"/>
    <n v="3"/>
    <n v="15.69"/>
    <x v="2"/>
    <x v="23"/>
    <x v="1"/>
    <n v="47.07"/>
  </r>
  <r>
    <s v="I223472"/>
    <s v="C841949"/>
    <x v="1"/>
    <n v="33"/>
    <x v="2"/>
    <x v="0"/>
    <n v="1"/>
    <n v="300.08"/>
    <x v="2"/>
    <x v="300"/>
    <x v="3"/>
    <n v="300.08"/>
  </r>
  <r>
    <s v="I223474"/>
    <s v="C302971"/>
    <x v="0"/>
    <n v="45"/>
    <x v="5"/>
    <x v="0"/>
    <n v="4"/>
    <n v="1200.32"/>
    <x v="2"/>
    <x v="245"/>
    <x v="4"/>
    <n v="4801.28"/>
  </r>
  <r>
    <s v="I223477"/>
    <s v="C132801"/>
    <x v="1"/>
    <n v="20"/>
    <x v="3"/>
    <x v="4"/>
    <n v="2"/>
    <n v="10.46"/>
    <x v="2"/>
    <x v="660"/>
    <x v="2"/>
    <n v="20.92"/>
  </r>
  <r>
    <s v="I223480"/>
    <s v="C284798"/>
    <x v="1"/>
    <n v="24"/>
    <x v="3"/>
    <x v="4"/>
    <n v="5"/>
    <n v="26.15"/>
    <x v="1"/>
    <x v="713"/>
    <x v="3"/>
    <n v="130.75"/>
  </r>
  <r>
    <s v="I223483"/>
    <s v="C877031"/>
    <x v="1"/>
    <n v="32"/>
    <x v="2"/>
    <x v="3"/>
    <n v="5"/>
    <n v="5250"/>
    <x v="1"/>
    <x v="491"/>
    <x v="5"/>
    <n v="26250"/>
  </r>
  <r>
    <s v="I223487"/>
    <s v="C305045"/>
    <x v="1"/>
    <n v="49"/>
    <x v="5"/>
    <x v="0"/>
    <n v="1"/>
    <n v="300.08"/>
    <x v="0"/>
    <x v="218"/>
    <x v="1"/>
    <n v="300.08"/>
  </r>
  <r>
    <s v="I223489"/>
    <s v="C325924"/>
    <x v="0"/>
    <n v="62"/>
    <x v="0"/>
    <x v="0"/>
    <n v="4"/>
    <n v="1200.32"/>
    <x v="2"/>
    <x v="502"/>
    <x v="1"/>
    <n v="4801.28"/>
  </r>
  <r>
    <s v="I223490"/>
    <s v="C235283"/>
    <x v="1"/>
    <n v="50"/>
    <x v="1"/>
    <x v="0"/>
    <n v="1"/>
    <n v="300.08"/>
    <x v="2"/>
    <x v="190"/>
    <x v="5"/>
    <n v="300.08"/>
  </r>
  <r>
    <s v="I223496"/>
    <s v="C250533"/>
    <x v="0"/>
    <n v="35"/>
    <x v="2"/>
    <x v="0"/>
    <n v="5"/>
    <n v="1500.4"/>
    <x v="2"/>
    <x v="116"/>
    <x v="3"/>
    <n v="7502"/>
  </r>
  <r>
    <s v="I223504"/>
    <s v="C246287"/>
    <x v="1"/>
    <n v="42"/>
    <x v="5"/>
    <x v="1"/>
    <n v="4"/>
    <n v="162.63999999999999"/>
    <x v="0"/>
    <x v="183"/>
    <x v="3"/>
    <n v="650.55999999999995"/>
  </r>
  <r>
    <s v="I223506"/>
    <s v="C885040"/>
    <x v="1"/>
    <n v="30"/>
    <x v="2"/>
    <x v="5"/>
    <n v="1"/>
    <n v="600.16999999999996"/>
    <x v="1"/>
    <x v="755"/>
    <x v="3"/>
    <n v="600.16999999999996"/>
  </r>
  <r>
    <s v="I223507"/>
    <s v="C261261"/>
    <x v="1"/>
    <n v="23"/>
    <x v="3"/>
    <x v="1"/>
    <n v="4"/>
    <n v="162.63999999999999"/>
    <x v="0"/>
    <x v="408"/>
    <x v="5"/>
    <n v="650.55999999999995"/>
  </r>
  <r>
    <s v="I223509"/>
    <s v="C220433"/>
    <x v="1"/>
    <n v="53"/>
    <x v="1"/>
    <x v="0"/>
    <n v="5"/>
    <n v="1500.4"/>
    <x v="2"/>
    <x v="427"/>
    <x v="5"/>
    <n v="7502"/>
  </r>
  <r>
    <s v="I223512"/>
    <s v="C128237"/>
    <x v="1"/>
    <n v="45"/>
    <x v="5"/>
    <x v="0"/>
    <n v="5"/>
    <n v="1500.4"/>
    <x v="1"/>
    <x v="652"/>
    <x v="2"/>
    <n v="7502"/>
  </r>
  <r>
    <s v="I223513"/>
    <s v="C968901"/>
    <x v="1"/>
    <n v="43"/>
    <x v="5"/>
    <x v="3"/>
    <n v="2"/>
    <n v="2100"/>
    <x v="0"/>
    <x v="665"/>
    <x v="6"/>
    <n v="4200"/>
  </r>
  <r>
    <s v="I223514"/>
    <s v="C714580"/>
    <x v="0"/>
    <n v="41"/>
    <x v="5"/>
    <x v="0"/>
    <n v="2"/>
    <n v="600.16"/>
    <x v="1"/>
    <x v="517"/>
    <x v="8"/>
    <n v="1200.32"/>
  </r>
  <r>
    <s v="I223515"/>
    <s v="C254023"/>
    <x v="0"/>
    <n v="54"/>
    <x v="1"/>
    <x v="0"/>
    <n v="4"/>
    <n v="1200.32"/>
    <x v="0"/>
    <x v="542"/>
    <x v="4"/>
    <n v="4801.28"/>
  </r>
  <r>
    <s v="I223518"/>
    <s v="C280068"/>
    <x v="0"/>
    <n v="32"/>
    <x v="2"/>
    <x v="4"/>
    <n v="1"/>
    <n v="5.23"/>
    <x v="0"/>
    <x v="532"/>
    <x v="0"/>
    <n v="5.23"/>
  </r>
  <r>
    <s v="I223529"/>
    <s v="C315058"/>
    <x v="1"/>
    <n v="62"/>
    <x v="0"/>
    <x v="1"/>
    <n v="3"/>
    <n v="121.98"/>
    <x v="0"/>
    <x v="620"/>
    <x v="3"/>
    <n v="365.94"/>
  </r>
  <r>
    <s v="I223531"/>
    <s v="C165388"/>
    <x v="0"/>
    <n v="40"/>
    <x v="5"/>
    <x v="0"/>
    <n v="2"/>
    <n v="600.16"/>
    <x v="0"/>
    <x v="366"/>
    <x v="8"/>
    <n v="1200.32"/>
  </r>
  <r>
    <s v="I223532"/>
    <s v="C160421"/>
    <x v="0"/>
    <n v="23"/>
    <x v="3"/>
    <x v="7"/>
    <n v="5"/>
    <n v="179.2"/>
    <x v="2"/>
    <x v="112"/>
    <x v="9"/>
    <n v="896"/>
  </r>
  <r>
    <s v="I223537"/>
    <s v="C295827"/>
    <x v="1"/>
    <n v="60"/>
    <x v="0"/>
    <x v="1"/>
    <n v="5"/>
    <n v="203.3"/>
    <x v="2"/>
    <x v="249"/>
    <x v="4"/>
    <n v="1016.5"/>
  </r>
  <r>
    <s v="I223541"/>
    <s v="C970893"/>
    <x v="1"/>
    <n v="25"/>
    <x v="3"/>
    <x v="0"/>
    <n v="5"/>
    <n v="1500.4"/>
    <x v="2"/>
    <x v="725"/>
    <x v="4"/>
    <n v="7502"/>
  </r>
  <r>
    <s v="I223542"/>
    <s v="C252287"/>
    <x v="1"/>
    <n v="42"/>
    <x v="5"/>
    <x v="0"/>
    <n v="3"/>
    <n v="900.24"/>
    <x v="1"/>
    <x v="32"/>
    <x v="4"/>
    <n v="2700.72"/>
  </r>
  <r>
    <s v="I223546"/>
    <s v="C238194"/>
    <x v="0"/>
    <n v="27"/>
    <x v="3"/>
    <x v="5"/>
    <n v="5"/>
    <n v="3000.85"/>
    <x v="0"/>
    <x v="720"/>
    <x v="6"/>
    <n v="15004.25"/>
  </r>
  <r>
    <s v="I223550"/>
    <s v="C313766"/>
    <x v="1"/>
    <n v="60"/>
    <x v="0"/>
    <x v="7"/>
    <n v="4"/>
    <n v="143.36000000000001"/>
    <x v="1"/>
    <x v="275"/>
    <x v="2"/>
    <n v="573.44000000000005"/>
  </r>
  <r>
    <s v="I223551"/>
    <s v="C218348"/>
    <x v="0"/>
    <n v="23"/>
    <x v="3"/>
    <x v="7"/>
    <n v="3"/>
    <n v="107.52"/>
    <x v="1"/>
    <x v="457"/>
    <x v="5"/>
    <n v="322.56"/>
  </r>
  <r>
    <s v="I223552"/>
    <s v="C100696"/>
    <x v="1"/>
    <n v="39"/>
    <x v="2"/>
    <x v="5"/>
    <n v="3"/>
    <n v="1800.51"/>
    <x v="1"/>
    <x v="178"/>
    <x v="8"/>
    <n v="5401.53"/>
  </r>
  <r>
    <s v="I223560"/>
    <s v="C281948"/>
    <x v="1"/>
    <n v="55"/>
    <x v="1"/>
    <x v="1"/>
    <n v="1"/>
    <n v="40.659999999999997"/>
    <x v="0"/>
    <x v="186"/>
    <x v="4"/>
    <n v="40.659999999999997"/>
  </r>
  <r>
    <s v="I223565"/>
    <s v="C243551"/>
    <x v="1"/>
    <n v="55"/>
    <x v="1"/>
    <x v="3"/>
    <n v="3"/>
    <n v="3150"/>
    <x v="2"/>
    <x v="771"/>
    <x v="6"/>
    <n v="9450"/>
  </r>
  <r>
    <s v="I223568"/>
    <s v="C249401"/>
    <x v="1"/>
    <n v="61"/>
    <x v="0"/>
    <x v="7"/>
    <n v="2"/>
    <n v="71.680000000000007"/>
    <x v="2"/>
    <x v="236"/>
    <x v="9"/>
    <n v="143.36000000000001"/>
  </r>
  <r>
    <s v="I223572"/>
    <s v="C111002"/>
    <x v="1"/>
    <n v="58"/>
    <x v="1"/>
    <x v="1"/>
    <n v="1"/>
    <n v="40.659999999999997"/>
    <x v="0"/>
    <x v="796"/>
    <x v="3"/>
    <n v="40.659999999999997"/>
  </r>
  <r>
    <s v="I223575"/>
    <s v="C542525"/>
    <x v="0"/>
    <n v="31"/>
    <x v="2"/>
    <x v="6"/>
    <n v="1"/>
    <n v="11.73"/>
    <x v="1"/>
    <x v="414"/>
    <x v="2"/>
    <n v="11.73"/>
  </r>
  <r>
    <s v="I223578"/>
    <s v="C133525"/>
    <x v="0"/>
    <n v="22"/>
    <x v="3"/>
    <x v="6"/>
    <n v="3"/>
    <n v="35.19"/>
    <x v="1"/>
    <x v="95"/>
    <x v="1"/>
    <n v="105.57"/>
  </r>
  <r>
    <s v="I223583"/>
    <s v="C345493"/>
    <x v="1"/>
    <n v="66"/>
    <x v="0"/>
    <x v="0"/>
    <n v="5"/>
    <n v="1500.4"/>
    <x v="0"/>
    <x v="321"/>
    <x v="2"/>
    <n v="7502"/>
  </r>
  <r>
    <s v="I223589"/>
    <s v="C168679"/>
    <x v="0"/>
    <n v="29"/>
    <x v="3"/>
    <x v="7"/>
    <n v="2"/>
    <n v="71.680000000000007"/>
    <x v="2"/>
    <x v="272"/>
    <x v="9"/>
    <n v="143.36000000000001"/>
  </r>
  <r>
    <s v="I223596"/>
    <s v="C739774"/>
    <x v="0"/>
    <n v="31"/>
    <x v="2"/>
    <x v="5"/>
    <n v="3"/>
    <n v="1800.51"/>
    <x v="2"/>
    <x v="669"/>
    <x v="3"/>
    <n v="5401.53"/>
  </r>
  <r>
    <s v="I223598"/>
    <s v="C243347"/>
    <x v="0"/>
    <n v="48"/>
    <x v="5"/>
    <x v="6"/>
    <n v="2"/>
    <n v="23.46"/>
    <x v="2"/>
    <x v="239"/>
    <x v="2"/>
    <n v="46.92"/>
  </r>
  <r>
    <s v="I223604"/>
    <s v="C118189"/>
    <x v="1"/>
    <n v="21"/>
    <x v="3"/>
    <x v="1"/>
    <n v="3"/>
    <n v="121.98"/>
    <x v="2"/>
    <x v="408"/>
    <x v="3"/>
    <n v="365.94"/>
  </r>
  <r>
    <s v="I223609"/>
    <s v="C197704"/>
    <x v="1"/>
    <n v="26"/>
    <x v="3"/>
    <x v="0"/>
    <n v="1"/>
    <n v="300.08"/>
    <x v="0"/>
    <x v="107"/>
    <x v="5"/>
    <n v="300.08"/>
  </r>
  <r>
    <s v="I223615"/>
    <s v="C287773"/>
    <x v="1"/>
    <n v="37"/>
    <x v="2"/>
    <x v="0"/>
    <n v="2"/>
    <n v="600.16"/>
    <x v="0"/>
    <x v="355"/>
    <x v="2"/>
    <n v="1200.32"/>
  </r>
  <r>
    <s v="I223619"/>
    <s v="C140074"/>
    <x v="0"/>
    <n v="21"/>
    <x v="3"/>
    <x v="0"/>
    <n v="5"/>
    <n v="1500.4"/>
    <x v="0"/>
    <x v="659"/>
    <x v="7"/>
    <n v="7502"/>
  </r>
  <r>
    <s v="I223624"/>
    <s v="C299204"/>
    <x v="0"/>
    <n v="18"/>
    <x v="4"/>
    <x v="1"/>
    <n v="2"/>
    <n v="81.319999999999993"/>
    <x v="2"/>
    <x v="485"/>
    <x v="9"/>
    <n v="162.63999999999999"/>
  </r>
  <r>
    <s v="I223626"/>
    <s v="C133548"/>
    <x v="1"/>
    <n v="56"/>
    <x v="1"/>
    <x v="4"/>
    <n v="3"/>
    <n v="15.69"/>
    <x v="0"/>
    <x v="24"/>
    <x v="5"/>
    <n v="47.07"/>
  </r>
  <r>
    <s v="I223629"/>
    <s v="C252953"/>
    <x v="1"/>
    <n v="42"/>
    <x v="5"/>
    <x v="4"/>
    <n v="4"/>
    <n v="20.92"/>
    <x v="0"/>
    <x v="582"/>
    <x v="7"/>
    <n v="83.68"/>
  </r>
  <r>
    <s v="I223639"/>
    <s v="C323862"/>
    <x v="1"/>
    <n v="32"/>
    <x v="2"/>
    <x v="0"/>
    <n v="5"/>
    <n v="1500.4"/>
    <x v="0"/>
    <x v="588"/>
    <x v="6"/>
    <n v="7502"/>
  </r>
  <r>
    <s v="I223651"/>
    <s v="C813976"/>
    <x v="0"/>
    <n v="24"/>
    <x v="3"/>
    <x v="4"/>
    <n v="1"/>
    <n v="5.23"/>
    <x v="0"/>
    <x v="86"/>
    <x v="3"/>
    <n v="5.23"/>
  </r>
  <r>
    <s v="I223652"/>
    <s v="C124774"/>
    <x v="1"/>
    <n v="29"/>
    <x v="3"/>
    <x v="5"/>
    <n v="4"/>
    <n v="2400.6799999999998"/>
    <x v="0"/>
    <x v="688"/>
    <x v="5"/>
    <n v="9602.7199999999993"/>
  </r>
  <r>
    <s v="I223659"/>
    <s v="C321229"/>
    <x v="1"/>
    <n v="58"/>
    <x v="1"/>
    <x v="3"/>
    <n v="5"/>
    <n v="5250"/>
    <x v="0"/>
    <x v="419"/>
    <x v="5"/>
    <n v="26250"/>
  </r>
  <r>
    <s v="I223666"/>
    <s v="C282825"/>
    <x v="0"/>
    <n v="51"/>
    <x v="1"/>
    <x v="6"/>
    <n v="5"/>
    <n v="58.65"/>
    <x v="0"/>
    <x v="329"/>
    <x v="9"/>
    <n v="293.25"/>
  </r>
  <r>
    <s v="I223669"/>
    <s v="C180133"/>
    <x v="1"/>
    <n v="30"/>
    <x v="2"/>
    <x v="4"/>
    <n v="5"/>
    <n v="26.15"/>
    <x v="1"/>
    <x v="298"/>
    <x v="1"/>
    <n v="130.75"/>
  </r>
  <r>
    <s v="I223678"/>
    <s v="C112074"/>
    <x v="1"/>
    <n v="20"/>
    <x v="3"/>
    <x v="0"/>
    <n v="3"/>
    <n v="900.24"/>
    <x v="0"/>
    <x v="513"/>
    <x v="2"/>
    <n v="2700.72"/>
  </r>
  <r>
    <s v="I223680"/>
    <s v="C925591"/>
    <x v="1"/>
    <n v="50"/>
    <x v="1"/>
    <x v="1"/>
    <n v="3"/>
    <n v="121.98"/>
    <x v="1"/>
    <x v="772"/>
    <x v="5"/>
    <n v="365.94"/>
  </r>
  <r>
    <s v="I223682"/>
    <s v="C142756"/>
    <x v="0"/>
    <n v="63"/>
    <x v="0"/>
    <x v="6"/>
    <n v="3"/>
    <n v="35.19"/>
    <x v="1"/>
    <x v="612"/>
    <x v="5"/>
    <n v="105.57"/>
  </r>
  <r>
    <s v="I223689"/>
    <s v="C271922"/>
    <x v="1"/>
    <n v="44"/>
    <x v="5"/>
    <x v="0"/>
    <n v="1"/>
    <n v="300.08"/>
    <x v="2"/>
    <x v="757"/>
    <x v="4"/>
    <n v="300.08"/>
  </r>
  <r>
    <s v="I223693"/>
    <s v="C316564"/>
    <x v="0"/>
    <n v="48"/>
    <x v="5"/>
    <x v="0"/>
    <n v="5"/>
    <n v="1500.4"/>
    <x v="2"/>
    <x v="768"/>
    <x v="5"/>
    <n v="7502"/>
  </r>
  <r>
    <s v="I223694"/>
    <s v="C129918"/>
    <x v="1"/>
    <n v="58"/>
    <x v="1"/>
    <x v="4"/>
    <n v="5"/>
    <n v="26.15"/>
    <x v="0"/>
    <x v="210"/>
    <x v="3"/>
    <n v="130.75"/>
  </r>
  <r>
    <s v="I223695"/>
    <s v="C841275"/>
    <x v="1"/>
    <n v="25"/>
    <x v="3"/>
    <x v="0"/>
    <n v="2"/>
    <n v="600.16"/>
    <x v="2"/>
    <x v="281"/>
    <x v="2"/>
    <n v="1200.32"/>
  </r>
  <r>
    <s v="I223697"/>
    <s v="C237182"/>
    <x v="0"/>
    <n v="62"/>
    <x v="0"/>
    <x v="1"/>
    <n v="3"/>
    <n v="121.98"/>
    <x v="1"/>
    <x v="406"/>
    <x v="9"/>
    <n v="365.94"/>
  </r>
  <r>
    <s v="I223703"/>
    <s v="C193320"/>
    <x v="1"/>
    <n v="47"/>
    <x v="5"/>
    <x v="1"/>
    <n v="2"/>
    <n v="81.319999999999993"/>
    <x v="0"/>
    <x v="743"/>
    <x v="6"/>
    <n v="162.63999999999999"/>
  </r>
  <r>
    <s v="I223704"/>
    <s v="C239490"/>
    <x v="1"/>
    <n v="49"/>
    <x v="5"/>
    <x v="5"/>
    <n v="5"/>
    <n v="3000.85"/>
    <x v="1"/>
    <x v="396"/>
    <x v="5"/>
    <n v="15004.25"/>
  </r>
  <r>
    <s v="I223718"/>
    <s v="C427820"/>
    <x v="1"/>
    <n v="39"/>
    <x v="2"/>
    <x v="0"/>
    <n v="1"/>
    <n v="300.08"/>
    <x v="0"/>
    <x v="20"/>
    <x v="1"/>
    <n v="300.08"/>
  </r>
  <r>
    <s v="I223719"/>
    <s v="C330000"/>
    <x v="1"/>
    <n v="59"/>
    <x v="1"/>
    <x v="0"/>
    <n v="5"/>
    <n v="1500.4"/>
    <x v="2"/>
    <x v="173"/>
    <x v="9"/>
    <n v="7502"/>
  </r>
  <r>
    <s v="I223721"/>
    <s v="C162780"/>
    <x v="1"/>
    <n v="57"/>
    <x v="1"/>
    <x v="0"/>
    <n v="2"/>
    <n v="600.16"/>
    <x v="0"/>
    <x v="510"/>
    <x v="1"/>
    <n v="1200.32"/>
  </r>
  <r>
    <s v="I223729"/>
    <s v="C100066"/>
    <x v="1"/>
    <n v="46"/>
    <x v="5"/>
    <x v="7"/>
    <n v="3"/>
    <n v="107.52"/>
    <x v="0"/>
    <x v="600"/>
    <x v="2"/>
    <n v="322.56"/>
  </r>
  <r>
    <s v="I223732"/>
    <s v="C141129"/>
    <x v="1"/>
    <n v="26"/>
    <x v="3"/>
    <x v="1"/>
    <n v="5"/>
    <n v="203.3"/>
    <x v="2"/>
    <x v="348"/>
    <x v="5"/>
    <n v="1016.5"/>
  </r>
  <r>
    <s v="I223733"/>
    <s v="C170628"/>
    <x v="0"/>
    <n v="47"/>
    <x v="5"/>
    <x v="7"/>
    <n v="4"/>
    <n v="143.36000000000001"/>
    <x v="0"/>
    <x v="7"/>
    <x v="5"/>
    <n v="573.44000000000005"/>
  </r>
  <r>
    <s v="I223737"/>
    <s v="C174185"/>
    <x v="1"/>
    <n v="50"/>
    <x v="1"/>
    <x v="4"/>
    <n v="4"/>
    <n v="20.92"/>
    <x v="2"/>
    <x v="25"/>
    <x v="6"/>
    <n v="83.68"/>
  </r>
  <r>
    <s v="I223738"/>
    <s v="C390715"/>
    <x v="0"/>
    <n v="33"/>
    <x v="2"/>
    <x v="2"/>
    <n v="3"/>
    <n v="45.45"/>
    <x v="1"/>
    <x v="575"/>
    <x v="9"/>
    <n v="136.35"/>
  </r>
  <r>
    <s v="I223748"/>
    <s v="C194662"/>
    <x v="1"/>
    <n v="20"/>
    <x v="3"/>
    <x v="0"/>
    <n v="2"/>
    <n v="600.16"/>
    <x v="1"/>
    <x v="88"/>
    <x v="7"/>
    <n v="1200.32"/>
  </r>
  <r>
    <s v="I223749"/>
    <s v="C200709"/>
    <x v="1"/>
    <n v="33"/>
    <x v="2"/>
    <x v="4"/>
    <n v="5"/>
    <n v="26.15"/>
    <x v="1"/>
    <x v="14"/>
    <x v="9"/>
    <n v="130.75"/>
  </r>
  <r>
    <s v="I223753"/>
    <s v="C307835"/>
    <x v="0"/>
    <n v="38"/>
    <x v="2"/>
    <x v="1"/>
    <n v="2"/>
    <n v="81.319999999999993"/>
    <x v="0"/>
    <x v="727"/>
    <x v="1"/>
    <n v="162.63999999999999"/>
  </r>
  <r>
    <s v="I223754"/>
    <s v="C119380"/>
    <x v="1"/>
    <n v="23"/>
    <x v="3"/>
    <x v="0"/>
    <n v="1"/>
    <n v="300.08"/>
    <x v="2"/>
    <x v="709"/>
    <x v="5"/>
    <n v="300.08"/>
  </r>
  <r>
    <s v="I223757"/>
    <s v="C260794"/>
    <x v="1"/>
    <n v="37"/>
    <x v="2"/>
    <x v="0"/>
    <n v="3"/>
    <n v="900.24"/>
    <x v="1"/>
    <x v="69"/>
    <x v="2"/>
    <n v="2700.72"/>
  </r>
  <r>
    <s v="I223758"/>
    <s v="C228600"/>
    <x v="1"/>
    <n v="45"/>
    <x v="5"/>
    <x v="5"/>
    <n v="5"/>
    <n v="3000.85"/>
    <x v="0"/>
    <x v="71"/>
    <x v="9"/>
    <n v="15004.25"/>
  </r>
  <r>
    <s v="I223760"/>
    <s v="C254541"/>
    <x v="1"/>
    <n v="40"/>
    <x v="5"/>
    <x v="0"/>
    <n v="4"/>
    <n v="1200.32"/>
    <x v="0"/>
    <x v="150"/>
    <x v="8"/>
    <n v="4801.28"/>
  </r>
  <r>
    <s v="I223761"/>
    <s v="C276052"/>
    <x v="0"/>
    <n v="41"/>
    <x v="5"/>
    <x v="7"/>
    <n v="4"/>
    <n v="143.36000000000001"/>
    <x v="1"/>
    <x v="282"/>
    <x v="5"/>
    <n v="573.44000000000005"/>
  </r>
  <r>
    <s v="I223763"/>
    <s v="C258231"/>
    <x v="1"/>
    <n v="67"/>
    <x v="0"/>
    <x v="0"/>
    <n v="2"/>
    <n v="600.16"/>
    <x v="2"/>
    <x v="494"/>
    <x v="5"/>
    <n v="1200.32"/>
  </r>
  <r>
    <s v="I223765"/>
    <s v="C769831"/>
    <x v="0"/>
    <n v="27"/>
    <x v="3"/>
    <x v="5"/>
    <n v="2"/>
    <n v="1200.3399999999999"/>
    <x v="2"/>
    <x v="512"/>
    <x v="2"/>
    <n v="2400.6799999999998"/>
  </r>
  <r>
    <s v="I223767"/>
    <s v="C985280"/>
    <x v="1"/>
    <n v="65"/>
    <x v="0"/>
    <x v="4"/>
    <n v="4"/>
    <n v="20.92"/>
    <x v="2"/>
    <x v="628"/>
    <x v="5"/>
    <n v="83.68"/>
  </r>
  <r>
    <s v="I223769"/>
    <s v="C311354"/>
    <x v="0"/>
    <n v="47"/>
    <x v="5"/>
    <x v="0"/>
    <n v="3"/>
    <n v="900.24"/>
    <x v="2"/>
    <x v="523"/>
    <x v="7"/>
    <n v="2700.72"/>
  </r>
  <r>
    <s v="I223779"/>
    <s v="C293067"/>
    <x v="0"/>
    <n v="34"/>
    <x v="2"/>
    <x v="2"/>
    <n v="4"/>
    <n v="60.6"/>
    <x v="0"/>
    <x v="481"/>
    <x v="5"/>
    <n v="242.4"/>
  </r>
  <r>
    <s v="I223780"/>
    <s v="C293203"/>
    <x v="0"/>
    <n v="20"/>
    <x v="3"/>
    <x v="0"/>
    <n v="4"/>
    <n v="1200.32"/>
    <x v="0"/>
    <x v="138"/>
    <x v="5"/>
    <n v="4801.28"/>
  </r>
  <r>
    <s v="I223781"/>
    <s v="C137318"/>
    <x v="0"/>
    <n v="28"/>
    <x v="3"/>
    <x v="2"/>
    <n v="5"/>
    <n v="75.75"/>
    <x v="1"/>
    <x v="456"/>
    <x v="5"/>
    <n v="378.75"/>
  </r>
  <r>
    <s v="I223782"/>
    <s v="C763899"/>
    <x v="1"/>
    <n v="58"/>
    <x v="1"/>
    <x v="7"/>
    <n v="4"/>
    <n v="143.36000000000001"/>
    <x v="0"/>
    <x v="83"/>
    <x v="2"/>
    <n v="573.44000000000005"/>
  </r>
  <r>
    <s v="I223786"/>
    <s v="C102550"/>
    <x v="1"/>
    <n v="30"/>
    <x v="2"/>
    <x v="0"/>
    <n v="5"/>
    <n v="1500.4"/>
    <x v="2"/>
    <x v="662"/>
    <x v="3"/>
    <n v="7502"/>
  </r>
  <r>
    <s v="I223787"/>
    <s v="C183960"/>
    <x v="0"/>
    <n v="56"/>
    <x v="1"/>
    <x v="0"/>
    <n v="1"/>
    <n v="300.08"/>
    <x v="2"/>
    <x v="607"/>
    <x v="0"/>
    <n v="300.08"/>
  </r>
  <r>
    <s v="I223790"/>
    <s v="C222964"/>
    <x v="1"/>
    <n v="45"/>
    <x v="5"/>
    <x v="5"/>
    <n v="4"/>
    <n v="2400.6799999999998"/>
    <x v="0"/>
    <x v="663"/>
    <x v="5"/>
    <n v="9602.7199999999993"/>
  </r>
  <r>
    <s v="I223792"/>
    <s v="C284306"/>
    <x v="1"/>
    <n v="65"/>
    <x v="0"/>
    <x v="3"/>
    <n v="2"/>
    <n v="2100"/>
    <x v="2"/>
    <x v="752"/>
    <x v="0"/>
    <n v="4200"/>
  </r>
  <r>
    <s v="I223795"/>
    <s v="C280596"/>
    <x v="0"/>
    <n v="40"/>
    <x v="5"/>
    <x v="0"/>
    <n v="3"/>
    <n v="900.24"/>
    <x v="0"/>
    <x v="348"/>
    <x v="3"/>
    <n v="2700.72"/>
  </r>
  <r>
    <s v="I223801"/>
    <s v="C231599"/>
    <x v="0"/>
    <n v="45"/>
    <x v="5"/>
    <x v="5"/>
    <n v="5"/>
    <n v="3000.85"/>
    <x v="0"/>
    <x v="482"/>
    <x v="3"/>
    <n v="15004.25"/>
  </r>
  <r>
    <s v="I223807"/>
    <s v="C107023"/>
    <x v="0"/>
    <n v="60"/>
    <x v="0"/>
    <x v="4"/>
    <n v="1"/>
    <n v="5.23"/>
    <x v="0"/>
    <x v="444"/>
    <x v="3"/>
    <n v="5.23"/>
  </r>
  <r>
    <s v="I223808"/>
    <s v="C166360"/>
    <x v="1"/>
    <n v="42"/>
    <x v="5"/>
    <x v="1"/>
    <n v="5"/>
    <n v="203.3"/>
    <x v="2"/>
    <x v="484"/>
    <x v="1"/>
    <n v="1016.5"/>
  </r>
  <r>
    <s v="I223809"/>
    <s v="C121894"/>
    <x v="1"/>
    <n v="27"/>
    <x v="3"/>
    <x v="0"/>
    <n v="4"/>
    <n v="1200.32"/>
    <x v="2"/>
    <x v="227"/>
    <x v="1"/>
    <n v="4801.28"/>
  </r>
  <r>
    <s v="I223812"/>
    <s v="C287852"/>
    <x v="1"/>
    <n v="38"/>
    <x v="2"/>
    <x v="4"/>
    <n v="5"/>
    <n v="26.15"/>
    <x v="0"/>
    <x v="538"/>
    <x v="5"/>
    <n v="130.75"/>
  </r>
  <r>
    <s v="I223814"/>
    <s v="C325831"/>
    <x v="0"/>
    <n v="53"/>
    <x v="1"/>
    <x v="4"/>
    <n v="1"/>
    <n v="5.23"/>
    <x v="2"/>
    <x v="652"/>
    <x v="1"/>
    <n v="5.23"/>
  </r>
  <r>
    <s v="I223816"/>
    <s v="C465514"/>
    <x v="0"/>
    <n v="36"/>
    <x v="2"/>
    <x v="2"/>
    <n v="4"/>
    <n v="60.6"/>
    <x v="2"/>
    <x v="736"/>
    <x v="4"/>
    <n v="242.4"/>
  </r>
  <r>
    <s v="I223820"/>
    <s v="C152600"/>
    <x v="0"/>
    <n v="62"/>
    <x v="0"/>
    <x v="0"/>
    <n v="4"/>
    <n v="1200.32"/>
    <x v="0"/>
    <x v="238"/>
    <x v="2"/>
    <n v="4801.28"/>
  </r>
  <r>
    <s v="I223825"/>
    <s v="C168264"/>
    <x v="1"/>
    <n v="66"/>
    <x v="0"/>
    <x v="4"/>
    <n v="5"/>
    <n v="26.15"/>
    <x v="2"/>
    <x v="30"/>
    <x v="7"/>
    <n v="130.75"/>
  </r>
  <r>
    <s v="I223828"/>
    <s v="C777387"/>
    <x v="0"/>
    <n v="45"/>
    <x v="5"/>
    <x v="1"/>
    <n v="1"/>
    <n v="40.659999999999997"/>
    <x v="2"/>
    <x v="369"/>
    <x v="3"/>
    <n v="40.659999999999997"/>
  </r>
  <r>
    <s v="I223833"/>
    <s v="C289227"/>
    <x v="0"/>
    <n v="53"/>
    <x v="1"/>
    <x v="5"/>
    <n v="3"/>
    <n v="1800.51"/>
    <x v="1"/>
    <x v="448"/>
    <x v="3"/>
    <n v="5401.53"/>
  </r>
  <r>
    <s v="I223834"/>
    <s v="C338657"/>
    <x v="1"/>
    <n v="24"/>
    <x v="3"/>
    <x v="0"/>
    <n v="5"/>
    <n v="1500.4"/>
    <x v="2"/>
    <x v="95"/>
    <x v="0"/>
    <n v="7502"/>
  </r>
  <r>
    <s v="I223835"/>
    <s v="C187265"/>
    <x v="1"/>
    <n v="42"/>
    <x v="5"/>
    <x v="5"/>
    <n v="5"/>
    <n v="3000.85"/>
    <x v="0"/>
    <x v="271"/>
    <x v="9"/>
    <n v="15004.25"/>
  </r>
  <r>
    <s v="I223839"/>
    <s v="C258341"/>
    <x v="1"/>
    <n v="45"/>
    <x v="5"/>
    <x v="5"/>
    <n v="3"/>
    <n v="1800.51"/>
    <x v="0"/>
    <x v="465"/>
    <x v="3"/>
    <n v="5401.53"/>
  </r>
  <r>
    <s v="I223841"/>
    <s v="C259129"/>
    <x v="0"/>
    <n v="34"/>
    <x v="2"/>
    <x v="6"/>
    <n v="2"/>
    <n v="23.46"/>
    <x v="1"/>
    <x v="245"/>
    <x v="3"/>
    <n v="46.92"/>
  </r>
  <r>
    <s v="I223842"/>
    <s v="C213782"/>
    <x v="1"/>
    <n v="32"/>
    <x v="2"/>
    <x v="4"/>
    <n v="5"/>
    <n v="26.15"/>
    <x v="2"/>
    <x v="563"/>
    <x v="6"/>
    <n v="130.75"/>
  </r>
  <r>
    <s v="I223846"/>
    <s v="C265326"/>
    <x v="1"/>
    <n v="27"/>
    <x v="3"/>
    <x v="0"/>
    <n v="5"/>
    <n v="1500.4"/>
    <x v="2"/>
    <x v="665"/>
    <x v="7"/>
    <n v="7502"/>
  </r>
  <r>
    <s v="I223849"/>
    <s v="C220507"/>
    <x v="1"/>
    <n v="36"/>
    <x v="2"/>
    <x v="0"/>
    <n v="4"/>
    <n v="1200.32"/>
    <x v="0"/>
    <x v="228"/>
    <x v="9"/>
    <n v="4801.28"/>
  </r>
  <r>
    <s v="I223855"/>
    <s v="C310095"/>
    <x v="0"/>
    <n v="55"/>
    <x v="1"/>
    <x v="0"/>
    <n v="1"/>
    <n v="300.08"/>
    <x v="0"/>
    <x v="126"/>
    <x v="5"/>
    <n v="300.08"/>
  </r>
  <r>
    <s v="I223856"/>
    <s v="C677798"/>
    <x v="1"/>
    <n v="46"/>
    <x v="5"/>
    <x v="1"/>
    <n v="4"/>
    <n v="162.63999999999999"/>
    <x v="2"/>
    <x v="719"/>
    <x v="1"/>
    <n v="650.55999999999995"/>
  </r>
  <r>
    <s v="I223857"/>
    <s v="C711739"/>
    <x v="1"/>
    <n v="52"/>
    <x v="1"/>
    <x v="7"/>
    <n v="2"/>
    <n v="71.680000000000007"/>
    <x v="1"/>
    <x v="141"/>
    <x v="2"/>
    <n v="143.36000000000001"/>
  </r>
  <r>
    <s v="I223859"/>
    <s v="C231665"/>
    <x v="0"/>
    <n v="44"/>
    <x v="5"/>
    <x v="0"/>
    <n v="4"/>
    <n v="1200.32"/>
    <x v="0"/>
    <x v="94"/>
    <x v="2"/>
    <n v="4801.28"/>
  </r>
  <r>
    <s v="I223863"/>
    <s v="C571990"/>
    <x v="0"/>
    <n v="54"/>
    <x v="1"/>
    <x v="1"/>
    <n v="5"/>
    <n v="203.3"/>
    <x v="0"/>
    <x v="597"/>
    <x v="9"/>
    <n v="1016.5"/>
  </r>
  <r>
    <s v="I223864"/>
    <s v="C211087"/>
    <x v="1"/>
    <n v="34"/>
    <x v="2"/>
    <x v="0"/>
    <n v="4"/>
    <n v="1200.32"/>
    <x v="0"/>
    <x v="257"/>
    <x v="5"/>
    <n v="4801.28"/>
  </r>
  <r>
    <s v="I223865"/>
    <s v="C583236"/>
    <x v="1"/>
    <n v="37"/>
    <x v="2"/>
    <x v="4"/>
    <n v="2"/>
    <n v="10.46"/>
    <x v="1"/>
    <x v="436"/>
    <x v="9"/>
    <n v="20.92"/>
  </r>
  <r>
    <s v="I223866"/>
    <s v="C942468"/>
    <x v="1"/>
    <n v="37"/>
    <x v="2"/>
    <x v="0"/>
    <n v="2"/>
    <n v="600.16"/>
    <x v="1"/>
    <x v="249"/>
    <x v="5"/>
    <n v="1200.32"/>
  </r>
  <r>
    <s v="I223872"/>
    <s v="C812638"/>
    <x v="1"/>
    <n v="27"/>
    <x v="3"/>
    <x v="4"/>
    <n v="2"/>
    <n v="10.46"/>
    <x v="1"/>
    <x v="310"/>
    <x v="4"/>
    <n v="20.92"/>
  </r>
  <r>
    <s v="I223873"/>
    <s v="C190844"/>
    <x v="1"/>
    <n v="69"/>
    <x v="0"/>
    <x v="0"/>
    <n v="5"/>
    <n v="1500.4"/>
    <x v="0"/>
    <x v="627"/>
    <x v="3"/>
    <n v="7502"/>
  </r>
  <r>
    <s v="I223874"/>
    <s v="C257519"/>
    <x v="1"/>
    <n v="45"/>
    <x v="5"/>
    <x v="0"/>
    <n v="1"/>
    <n v="300.08"/>
    <x v="1"/>
    <x v="481"/>
    <x v="4"/>
    <n v="300.08"/>
  </r>
  <r>
    <s v="I223875"/>
    <s v="C493406"/>
    <x v="1"/>
    <n v="34"/>
    <x v="2"/>
    <x v="5"/>
    <n v="3"/>
    <n v="1800.51"/>
    <x v="0"/>
    <x v="508"/>
    <x v="0"/>
    <n v="5401.53"/>
  </r>
  <r>
    <s v="I223883"/>
    <s v="C239339"/>
    <x v="1"/>
    <n v="25"/>
    <x v="3"/>
    <x v="1"/>
    <n v="5"/>
    <n v="203.3"/>
    <x v="1"/>
    <x v="498"/>
    <x v="5"/>
    <n v="1016.5"/>
  </r>
  <r>
    <s v="I223884"/>
    <s v="C257684"/>
    <x v="1"/>
    <n v="46"/>
    <x v="5"/>
    <x v="4"/>
    <n v="3"/>
    <n v="15.69"/>
    <x v="0"/>
    <x v="102"/>
    <x v="0"/>
    <n v="47.07"/>
  </r>
  <r>
    <s v="I223891"/>
    <s v="C163442"/>
    <x v="0"/>
    <n v="52"/>
    <x v="1"/>
    <x v="0"/>
    <n v="2"/>
    <n v="600.16"/>
    <x v="0"/>
    <x v="751"/>
    <x v="3"/>
    <n v="1200.32"/>
  </r>
  <r>
    <s v="I223894"/>
    <s v="C208575"/>
    <x v="0"/>
    <n v="41"/>
    <x v="5"/>
    <x v="1"/>
    <n v="5"/>
    <n v="203.3"/>
    <x v="1"/>
    <x v="546"/>
    <x v="5"/>
    <n v="1016.5"/>
  </r>
  <r>
    <s v="I223898"/>
    <s v="C119126"/>
    <x v="1"/>
    <n v="46"/>
    <x v="5"/>
    <x v="0"/>
    <n v="4"/>
    <n v="1200.32"/>
    <x v="2"/>
    <x v="411"/>
    <x v="3"/>
    <n v="4801.28"/>
  </r>
  <r>
    <s v="I223903"/>
    <s v="C204007"/>
    <x v="1"/>
    <n v="18"/>
    <x v="4"/>
    <x v="0"/>
    <n v="5"/>
    <n v="1500.4"/>
    <x v="0"/>
    <x v="517"/>
    <x v="5"/>
    <n v="7502"/>
  </r>
  <r>
    <s v="I223913"/>
    <s v="C327061"/>
    <x v="1"/>
    <n v="26"/>
    <x v="3"/>
    <x v="0"/>
    <n v="4"/>
    <n v="1200.32"/>
    <x v="2"/>
    <x v="509"/>
    <x v="9"/>
    <n v="4801.28"/>
  </r>
  <r>
    <s v="I223915"/>
    <s v="C293161"/>
    <x v="0"/>
    <n v="48"/>
    <x v="5"/>
    <x v="0"/>
    <n v="2"/>
    <n v="600.16"/>
    <x v="2"/>
    <x v="698"/>
    <x v="3"/>
    <n v="1200.32"/>
  </r>
  <r>
    <s v="I223924"/>
    <s v="C110697"/>
    <x v="1"/>
    <n v="65"/>
    <x v="0"/>
    <x v="7"/>
    <n v="1"/>
    <n v="35.840000000000003"/>
    <x v="2"/>
    <x v="786"/>
    <x v="3"/>
    <n v="35.840000000000003"/>
  </r>
  <r>
    <s v="I223925"/>
    <s v="C731045"/>
    <x v="1"/>
    <n v="69"/>
    <x v="0"/>
    <x v="7"/>
    <n v="4"/>
    <n v="143.36000000000001"/>
    <x v="2"/>
    <x v="121"/>
    <x v="5"/>
    <n v="573.44000000000005"/>
  </r>
  <r>
    <s v="I223932"/>
    <s v="C173689"/>
    <x v="1"/>
    <n v="50"/>
    <x v="1"/>
    <x v="1"/>
    <n v="5"/>
    <n v="203.3"/>
    <x v="0"/>
    <x v="640"/>
    <x v="3"/>
    <n v="1016.5"/>
  </r>
  <r>
    <s v="I223933"/>
    <s v="C158555"/>
    <x v="1"/>
    <n v="27"/>
    <x v="3"/>
    <x v="1"/>
    <n v="5"/>
    <n v="203.3"/>
    <x v="2"/>
    <x v="110"/>
    <x v="8"/>
    <n v="1016.5"/>
  </r>
  <r>
    <s v="I223934"/>
    <s v="C240631"/>
    <x v="1"/>
    <n v="33"/>
    <x v="2"/>
    <x v="0"/>
    <n v="1"/>
    <n v="300.08"/>
    <x v="0"/>
    <x v="449"/>
    <x v="4"/>
    <n v="300.08"/>
  </r>
  <r>
    <s v="I223945"/>
    <s v="C269955"/>
    <x v="1"/>
    <n v="69"/>
    <x v="0"/>
    <x v="1"/>
    <n v="1"/>
    <n v="40.659999999999997"/>
    <x v="2"/>
    <x v="718"/>
    <x v="5"/>
    <n v="40.659999999999997"/>
  </r>
  <r>
    <s v="I223954"/>
    <s v="C394676"/>
    <x v="1"/>
    <n v="32"/>
    <x v="2"/>
    <x v="7"/>
    <n v="2"/>
    <n v="71.680000000000007"/>
    <x v="2"/>
    <x v="551"/>
    <x v="9"/>
    <n v="143.36000000000001"/>
  </r>
  <r>
    <s v="I223957"/>
    <s v="C660675"/>
    <x v="1"/>
    <n v="31"/>
    <x v="2"/>
    <x v="2"/>
    <n v="3"/>
    <n v="45.45"/>
    <x v="1"/>
    <x v="488"/>
    <x v="4"/>
    <n v="136.35"/>
  </r>
  <r>
    <s v="I223961"/>
    <s v="C222974"/>
    <x v="1"/>
    <n v="56"/>
    <x v="1"/>
    <x v="0"/>
    <n v="4"/>
    <n v="1200.32"/>
    <x v="2"/>
    <x v="398"/>
    <x v="2"/>
    <n v="4801.28"/>
  </r>
  <r>
    <s v="I223966"/>
    <s v="C180824"/>
    <x v="0"/>
    <n v="63"/>
    <x v="0"/>
    <x v="5"/>
    <n v="1"/>
    <n v="600.16999999999996"/>
    <x v="0"/>
    <x v="131"/>
    <x v="2"/>
    <n v="600.16999999999996"/>
  </r>
  <r>
    <s v="I223967"/>
    <s v="C203515"/>
    <x v="0"/>
    <n v="24"/>
    <x v="3"/>
    <x v="1"/>
    <n v="4"/>
    <n v="162.63999999999999"/>
    <x v="2"/>
    <x v="263"/>
    <x v="5"/>
    <n v="650.55999999999995"/>
  </r>
  <r>
    <s v="I223970"/>
    <s v="C319827"/>
    <x v="0"/>
    <n v="27"/>
    <x v="3"/>
    <x v="5"/>
    <n v="4"/>
    <n v="2400.6799999999998"/>
    <x v="0"/>
    <x v="567"/>
    <x v="2"/>
    <n v="9602.7199999999993"/>
  </r>
  <r>
    <s v="I223975"/>
    <s v="C166216"/>
    <x v="1"/>
    <n v="39"/>
    <x v="2"/>
    <x v="5"/>
    <n v="1"/>
    <n v="600.16999999999996"/>
    <x v="0"/>
    <x v="655"/>
    <x v="4"/>
    <n v="600.16999999999996"/>
  </r>
  <r>
    <s v="I223980"/>
    <s v="C196248"/>
    <x v="1"/>
    <n v="66"/>
    <x v="0"/>
    <x v="1"/>
    <n v="4"/>
    <n v="162.63999999999999"/>
    <x v="1"/>
    <x v="233"/>
    <x v="9"/>
    <n v="650.55999999999995"/>
  </r>
  <r>
    <s v="I223983"/>
    <s v="C276858"/>
    <x v="0"/>
    <n v="20"/>
    <x v="3"/>
    <x v="1"/>
    <n v="2"/>
    <n v="81.319999999999993"/>
    <x v="2"/>
    <x v="555"/>
    <x v="5"/>
    <n v="162.63999999999999"/>
  </r>
  <r>
    <s v="I223984"/>
    <s v="C458002"/>
    <x v="1"/>
    <n v="60"/>
    <x v="0"/>
    <x v="2"/>
    <n v="4"/>
    <n v="60.6"/>
    <x v="2"/>
    <x v="58"/>
    <x v="3"/>
    <n v="242.4"/>
  </r>
  <r>
    <s v="I223987"/>
    <s v="C208939"/>
    <x v="1"/>
    <n v="36"/>
    <x v="2"/>
    <x v="1"/>
    <n v="5"/>
    <n v="203.3"/>
    <x v="2"/>
    <x v="479"/>
    <x v="2"/>
    <n v="1016.5"/>
  </r>
  <r>
    <s v="I223993"/>
    <s v="C318751"/>
    <x v="0"/>
    <n v="47"/>
    <x v="5"/>
    <x v="1"/>
    <n v="4"/>
    <n v="162.63999999999999"/>
    <x v="2"/>
    <x v="627"/>
    <x v="9"/>
    <n v="650.55999999999995"/>
  </r>
  <r>
    <s v="I223994"/>
    <s v="C306186"/>
    <x v="0"/>
    <n v="27"/>
    <x v="3"/>
    <x v="6"/>
    <n v="5"/>
    <n v="58.65"/>
    <x v="0"/>
    <x v="67"/>
    <x v="2"/>
    <n v="293.25"/>
  </r>
  <r>
    <s v="I223996"/>
    <s v="C116939"/>
    <x v="0"/>
    <n v="58"/>
    <x v="1"/>
    <x v="7"/>
    <n v="1"/>
    <n v="35.840000000000003"/>
    <x v="2"/>
    <x v="163"/>
    <x v="2"/>
    <n v="35.840000000000003"/>
  </r>
  <r>
    <s v="I224003"/>
    <s v="C264541"/>
    <x v="0"/>
    <n v="41"/>
    <x v="5"/>
    <x v="1"/>
    <n v="5"/>
    <n v="203.3"/>
    <x v="0"/>
    <x v="330"/>
    <x v="1"/>
    <n v="1016.5"/>
  </r>
  <r>
    <s v="I224012"/>
    <s v="C292287"/>
    <x v="1"/>
    <n v="19"/>
    <x v="3"/>
    <x v="1"/>
    <n v="4"/>
    <n v="162.63999999999999"/>
    <x v="2"/>
    <x v="479"/>
    <x v="0"/>
    <n v="650.55999999999995"/>
  </r>
  <r>
    <s v="I224013"/>
    <s v="C178210"/>
    <x v="1"/>
    <n v="47"/>
    <x v="5"/>
    <x v="7"/>
    <n v="4"/>
    <n v="143.36000000000001"/>
    <x v="2"/>
    <x v="69"/>
    <x v="5"/>
    <n v="573.44000000000005"/>
  </r>
  <r>
    <s v="I224015"/>
    <s v="C175679"/>
    <x v="1"/>
    <n v="62"/>
    <x v="0"/>
    <x v="5"/>
    <n v="2"/>
    <n v="1200.3399999999999"/>
    <x v="2"/>
    <x v="567"/>
    <x v="2"/>
    <n v="2400.6799999999998"/>
  </r>
  <r>
    <s v="I224017"/>
    <s v="C915798"/>
    <x v="0"/>
    <n v="50"/>
    <x v="1"/>
    <x v="0"/>
    <n v="3"/>
    <n v="900.24"/>
    <x v="2"/>
    <x v="686"/>
    <x v="9"/>
    <n v="2700.72"/>
  </r>
  <r>
    <s v="I224020"/>
    <s v="C334472"/>
    <x v="1"/>
    <n v="21"/>
    <x v="3"/>
    <x v="5"/>
    <n v="3"/>
    <n v="1800.51"/>
    <x v="2"/>
    <x v="566"/>
    <x v="1"/>
    <n v="5401.53"/>
  </r>
  <r>
    <s v="I224021"/>
    <s v="C188307"/>
    <x v="1"/>
    <n v="55"/>
    <x v="1"/>
    <x v="0"/>
    <n v="1"/>
    <n v="300.08"/>
    <x v="2"/>
    <x v="707"/>
    <x v="3"/>
    <n v="300.08"/>
  </r>
  <r>
    <s v="I224024"/>
    <s v="C157531"/>
    <x v="0"/>
    <n v="35"/>
    <x v="2"/>
    <x v="1"/>
    <n v="1"/>
    <n v="40.659999999999997"/>
    <x v="0"/>
    <x v="314"/>
    <x v="6"/>
    <n v="40.659999999999997"/>
  </r>
  <r>
    <s v="I224026"/>
    <s v="C269745"/>
    <x v="0"/>
    <n v="44"/>
    <x v="5"/>
    <x v="6"/>
    <n v="3"/>
    <n v="35.19"/>
    <x v="2"/>
    <x v="170"/>
    <x v="5"/>
    <n v="105.57"/>
  </r>
  <r>
    <s v="I224028"/>
    <s v="C174475"/>
    <x v="1"/>
    <n v="24"/>
    <x v="3"/>
    <x v="1"/>
    <n v="1"/>
    <n v="40.659999999999997"/>
    <x v="2"/>
    <x v="116"/>
    <x v="9"/>
    <n v="40.659999999999997"/>
  </r>
  <r>
    <s v="I224029"/>
    <s v="C308925"/>
    <x v="1"/>
    <n v="53"/>
    <x v="1"/>
    <x v="0"/>
    <n v="4"/>
    <n v="1200.32"/>
    <x v="2"/>
    <x v="555"/>
    <x v="2"/>
    <n v="4801.28"/>
  </r>
  <r>
    <s v="I224033"/>
    <s v="C224118"/>
    <x v="0"/>
    <n v="56"/>
    <x v="1"/>
    <x v="1"/>
    <n v="4"/>
    <n v="162.63999999999999"/>
    <x v="2"/>
    <x v="403"/>
    <x v="0"/>
    <n v="650.55999999999995"/>
  </r>
  <r>
    <s v="I224038"/>
    <s v="C192357"/>
    <x v="0"/>
    <n v="26"/>
    <x v="3"/>
    <x v="0"/>
    <n v="1"/>
    <n v="300.08"/>
    <x v="1"/>
    <x v="280"/>
    <x v="9"/>
    <n v="300.08"/>
  </r>
  <r>
    <s v="I224042"/>
    <s v="C985390"/>
    <x v="1"/>
    <n v="48"/>
    <x v="5"/>
    <x v="1"/>
    <n v="3"/>
    <n v="121.98"/>
    <x v="2"/>
    <x v="738"/>
    <x v="5"/>
    <n v="365.94"/>
  </r>
  <r>
    <s v="I224046"/>
    <s v="C724773"/>
    <x v="0"/>
    <n v="68"/>
    <x v="0"/>
    <x v="0"/>
    <n v="5"/>
    <n v="1500.4"/>
    <x v="2"/>
    <x v="790"/>
    <x v="2"/>
    <n v="7502"/>
  </r>
  <r>
    <s v="I224049"/>
    <s v="C808465"/>
    <x v="0"/>
    <n v="67"/>
    <x v="0"/>
    <x v="0"/>
    <n v="4"/>
    <n v="1200.32"/>
    <x v="1"/>
    <x v="782"/>
    <x v="5"/>
    <n v="4801.28"/>
  </r>
  <r>
    <s v="I224051"/>
    <s v="C280929"/>
    <x v="1"/>
    <n v="50"/>
    <x v="1"/>
    <x v="5"/>
    <n v="3"/>
    <n v="1800.51"/>
    <x v="0"/>
    <x v="427"/>
    <x v="8"/>
    <n v="5401.53"/>
  </r>
  <r>
    <s v="I224053"/>
    <s v="C240248"/>
    <x v="1"/>
    <n v="22"/>
    <x v="3"/>
    <x v="0"/>
    <n v="1"/>
    <n v="300.08"/>
    <x v="0"/>
    <x v="363"/>
    <x v="6"/>
    <n v="300.08"/>
  </r>
  <r>
    <s v="I224054"/>
    <s v="C296030"/>
    <x v="0"/>
    <n v="49"/>
    <x v="5"/>
    <x v="4"/>
    <n v="1"/>
    <n v="5.23"/>
    <x v="0"/>
    <x v="695"/>
    <x v="2"/>
    <n v="5.23"/>
  </r>
  <r>
    <s v="I224059"/>
    <s v="C499166"/>
    <x v="1"/>
    <n v="45"/>
    <x v="5"/>
    <x v="5"/>
    <n v="2"/>
    <n v="1200.3399999999999"/>
    <x v="2"/>
    <x v="761"/>
    <x v="6"/>
    <n v="2400.6799999999998"/>
  </r>
  <r>
    <s v="I224061"/>
    <s v="C314447"/>
    <x v="1"/>
    <n v="18"/>
    <x v="4"/>
    <x v="4"/>
    <n v="5"/>
    <n v="26.15"/>
    <x v="2"/>
    <x v="578"/>
    <x v="5"/>
    <n v="130.75"/>
  </r>
  <r>
    <s v="I224068"/>
    <s v="C846303"/>
    <x v="1"/>
    <n v="20"/>
    <x v="3"/>
    <x v="4"/>
    <n v="2"/>
    <n v="10.46"/>
    <x v="1"/>
    <x v="556"/>
    <x v="7"/>
    <n v="20.92"/>
  </r>
  <r>
    <s v="I224073"/>
    <s v="C148413"/>
    <x v="0"/>
    <n v="34"/>
    <x v="2"/>
    <x v="4"/>
    <n v="1"/>
    <n v="5.23"/>
    <x v="1"/>
    <x v="786"/>
    <x v="3"/>
    <n v="5.23"/>
  </r>
  <r>
    <s v="I224074"/>
    <s v="C144224"/>
    <x v="1"/>
    <n v="52"/>
    <x v="1"/>
    <x v="1"/>
    <n v="4"/>
    <n v="162.63999999999999"/>
    <x v="0"/>
    <x v="171"/>
    <x v="3"/>
    <n v="650.55999999999995"/>
  </r>
  <r>
    <s v="I224077"/>
    <s v="C168082"/>
    <x v="1"/>
    <n v="56"/>
    <x v="1"/>
    <x v="0"/>
    <n v="1"/>
    <n v="300.08"/>
    <x v="0"/>
    <x v="396"/>
    <x v="5"/>
    <n v="300.08"/>
  </r>
  <r>
    <s v="I224078"/>
    <s v="C860512"/>
    <x v="0"/>
    <n v="57"/>
    <x v="1"/>
    <x v="2"/>
    <n v="2"/>
    <n v="30.3"/>
    <x v="1"/>
    <x v="246"/>
    <x v="4"/>
    <n v="60.6"/>
  </r>
  <r>
    <s v="I224085"/>
    <s v="C104673"/>
    <x v="1"/>
    <n v="56"/>
    <x v="1"/>
    <x v="3"/>
    <n v="4"/>
    <n v="4200"/>
    <x v="1"/>
    <x v="209"/>
    <x v="2"/>
    <n v="16800"/>
  </r>
  <r>
    <s v="I224090"/>
    <s v="C805242"/>
    <x v="0"/>
    <n v="28"/>
    <x v="3"/>
    <x v="0"/>
    <n v="5"/>
    <n v="1500.4"/>
    <x v="2"/>
    <x v="107"/>
    <x v="7"/>
    <n v="7502"/>
  </r>
  <r>
    <s v="I224091"/>
    <s v="C815438"/>
    <x v="0"/>
    <n v="31"/>
    <x v="2"/>
    <x v="4"/>
    <n v="4"/>
    <n v="20.92"/>
    <x v="0"/>
    <x v="687"/>
    <x v="0"/>
    <n v="83.68"/>
  </r>
  <r>
    <s v="I224094"/>
    <s v="C573289"/>
    <x v="0"/>
    <n v="28"/>
    <x v="3"/>
    <x v="0"/>
    <n v="2"/>
    <n v="600.16"/>
    <x v="0"/>
    <x v="366"/>
    <x v="1"/>
    <n v="1200.32"/>
  </r>
  <r>
    <s v="I224095"/>
    <s v="C251860"/>
    <x v="1"/>
    <n v="34"/>
    <x v="2"/>
    <x v="0"/>
    <n v="2"/>
    <n v="600.16"/>
    <x v="0"/>
    <x v="718"/>
    <x v="9"/>
    <n v="1200.32"/>
  </r>
  <r>
    <s v="I224099"/>
    <s v="C166826"/>
    <x v="0"/>
    <n v="29"/>
    <x v="3"/>
    <x v="0"/>
    <n v="4"/>
    <n v="1200.32"/>
    <x v="0"/>
    <x v="663"/>
    <x v="5"/>
    <n v="4801.28"/>
  </r>
  <r>
    <s v="I224100"/>
    <s v="C311202"/>
    <x v="0"/>
    <n v="44"/>
    <x v="5"/>
    <x v="1"/>
    <n v="3"/>
    <n v="121.98"/>
    <x v="0"/>
    <x v="98"/>
    <x v="9"/>
    <n v="365.94"/>
  </r>
  <r>
    <s v="I224103"/>
    <s v="C272128"/>
    <x v="0"/>
    <n v="45"/>
    <x v="5"/>
    <x v="0"/>
    <n v="3"/>
    <n v="900.24"/>
    <x v="2"/>
    <x v="186"/>
    <x v="2"/>
    <n v="2700.72"/>
  </r>
  <r>
    <s v="I224104"/>
    <s v="C118430"/>
    <x v="1"/>
    <n v="44"/>
    <x v="5"/>
    <x v="7"/>
    <n v="5"/>
    <n v="179.2"/>
    <x v="0"/>
    <x v="283"/>
    <x v="7"/>
    <n v="896"/>
  </r>
  <r>
    <s v="I224106"/>
    <s v="C192637"/>
    <x v="1"/>
    <n v="24"/>
    <x v="3"/>
    <x v="4"/>
    <n v="2"/>
    <n v="10.46"/>
    <x v="0"/>
    <x v="598"/>
    <x v="7"/>
    <n v="20.92"/>
  </r>
  <r>
    <s v="I224107"/>
    <s v="C545585"/>
    <x v="1"/>
    <n v="38"/>
    <x v="2"/>
    <x v="0"/>
    <n v="2"/>
    <n v="600.16"/>
    <x v="0"/>
    <x v="666"/>
    <x v="7"/>
    <n v="1200.32"/>
  </r>
  <r>
    <s v="I224108"/>
    <s v="C287416"/>
    <x v="0"/>
    <n v="61"/>
    <x v="0"/>
    <x v="3"/>
    <n v="5"/>
    <n v="5250"/>
    <x v="0"/>
    <x v="156"/>
    <x v="0"/>
    <n v="26250"/>
  </r>
  <r>
    <s v="I224113"/>
    <s v="C844221"/>
    <x v="1"/>
    <n v="63"/>
    <x v="0"/>
    <x v="0"/>
    <n v="3"/>
    <n v="900.24"/>
    <x v="2"/>
    <x v="457"/>
    <x v="4"/>
    <n v="2700.72"/>
  </r>
  <r>
    <s v="I224114"/>
    <s v="C129869"/>
    <x v="0"/>
    <n v="25"/>
    <x v="3"/>
    <x v="0"/>
    <n v="2"/>
    <n v="600.16"/>
    <x v="1"/>
    <x v="89"/>
    <x v="0"/>
    <n v="1200.32"/>
  </r>
  <r>
    <s v="I224122"/>
    <s v="C236428"/>
    <x v="0"/>
    <n v="44"/>
    <x v="5"/>
    <x v="0"/>
    <n v="5"/>
    <n v="1500.4"/>
    <x v="2"/>
    <x v="361"/>
    <x v="2"/>
    <n v="7502"/>
  </r>
  <r>
    <s v="I224127"/>
    <s v="C274802"/>
    <x v="0"/>
    <n v="31"/>
    <x v="2"/>
    <x v="0"/>
    <n v="4"/>
    <n v="1200.32"/>
    <x v="2"/>
    <x v="357"/>
    <x v="8"/>
    <n v="4801.28"/>
  </r>
  <r>
    <s v="I224131"/>
    <s v="C705209"/>
    <x v="0"/>
    <n v="33"/>
    <x v="2"/>
    <x v="5"/>
    <n v="4"/>
    <n v="2400.6799999999998"/>
    <x v="2"/>
    <x v="746"/>
    <x v="4"/>
    <n v="9602.7199999999993"/>
  </r>
  <r>
    <s v="I224134"/>
    <s v="C161230"/>
    <x v="0"/>
    <n v="56"/>
    <x v="1"/>
    <x v="7"/>
    <n v="2"/>
    <n v="71.680000000000007"/>
    <x v="2"/>
    <x v="40"/>
    <x v="5"/>
    <n v="143.36000000000001"/>
  </r>
  <r>
    <s v="I224135"/>
    <s v="C212270"/>
    <x v="0"/>
    <n v="54"/>
    <x v="1"/>
    <x v="1"/>
    <n v="5"/>
    <n v="203.3"/>
    <x v="2"/>
    <x v="105"/>
    <x v="9"/>
    <n v="1016.5"/>
  </r>
  <r>
    <s v="I224136"/>
    <s v="C281061"/>
    <x v="0"/>
    <n v="23"/>
    <x v="3"/>
    <x v="0"/>
    <n v="2"/>
    <n v="600.16"/>
    <x v="1"/>
    <x v="182"/>
    <x v="0"/>
    <n v="1200.32"/>
  </r>
  <r>
    <s v="I224137"/>
    <s v="C951654"/>
    <x v="0"/>
    <n v="26"/>
    <x v="3"/>
    <x v="0"/>
    <n v="4"/>
    <n v="1200.32"/>
    <x v="1"/>
    <x v="741"/>
    <x v="9"/>
    <n v="4801.28"/>
  </r>
  <r>
    <s v="I224139"/>
    <s v="C223669"/>
    <x v="1"/>
    <n v="18"/>
    <x v="4"/>
    <x v="1"/>
    <n v="2"/>
    <n v="81.319999999999993"/>
    <x v="2"/>
    <x v="681"/>
    <x v="3"/>
    <n v="162.63999999999999"/>
  </r>
  <r>
    <s v="I224141"/>
    <s v="C244451"/>
    <x v="0"/>
    <n v="26"/>
    <x v="3"/>
    <x v="0"/>
    <n v="4"/>
    <n v="1200.32"/>
    <x v="0"/>
    <x v="405"/>
    <x v="7"/>
    <n v="4801.28"/>
  </r>
  <r>
    <s v="I224144"/>
    <s v="C289637"/>
    <x v="1"/>
    <n v="23"/>
    <x v="3"/>
    <x v="4"/>
    <n v="4"/>
    <n v="20.92"/>
    <x v="1"/>
    <x v="205"/>
    <x v="0"/>
    <n v="83.68"/>
  </r>
  <r>
    <s v="I224148"/>
    <s v="C304655"/>
    <x v="0"/>
    <n v="61"/>
    <x v="0"/>
    <x v="1"/>
    <n v="2"/>
    <n v="81.319999999999993"/>
    <x v="2"/>
    <x v="258"/>
    <x v="9"/>
    <n v="162.63999999999999"/>
  </r>
  <r>
    <s v="I224150"/>
    <s v="C290903"/>
    <x v="0"/>
    <n v="35"/>
    <x v="2"/>
    <x v="1"/>
    <n v="5"/>
    <n v="203.3"/>
    <x v="0"/>
    <x v="465"/>
    <x v="5"/>
    <n v="1016.5"/>
  </r>
  <r>
    <s v="I224151"/>
    <s v="C301270"/>
    <x v="0"/>
    <n v="68"/>
    <x v="0"/>
    <x v="4"/>
    <n v="4"/>
    <n v="20.92"/>
    <x v="0"/>
    <x v="302"/>
    <x v="2"/>
    <n v="83.68"/>
  </r>
  <r>
    <s v="I224153"/>
    <s v="C242778"/>
    <x v="0"/>
    <n v="37"/>
    <x v="2"/>
    <x v="0"/>
    <n v="2"/>
    <n v="600.16"/>
    <x v="0"/>
    <x v="679"/>
    <x v="9"/>
    <n v="1200.32"/>
  </r>
  <r>
    <s v="I224157"/>
    <s v="C551975"/>
    <x v="1"/>
    <n v="46"/>
    <x v="5"/>
    <x v="1"/>
    <n v="3"/>
    <n v="121.98"/>
    <x v="0"/>
    <x v="472"/>
    <x v="8"/>
    <n v="365.94"/>
  </r>
  <r>
    <s v="I224158"/>
    <s v="C205569"/>
    <x v="1"/>
    <n v="27"/>
    <x v="3"/>
    <x v="7"/>
    <n v="3"/>
    <n v="107.52"/>
    <x v="0"/>
    <x v="369"/>
    <x v="3"/>
    <n v="322.56"/>
  </r>
  <r>
    <s v="I224159"/>
    <s v="C438009"/>
    <x v="0"/>
    <n v="67"/>
    <x v="0"/>
    <x v="2"/>
    <n v="3"/>
    <n v="45.45"/>
    <x v="0"/>
    <x v="645"/>
    <x v="2"/>
    <n v="136.35"/>
  </r>
  <r>
    <s v="I224162"/>
    <s v="C151050"/>
    <x v="1"/>
    <n v="18"/>
    <x v="4"/>
    <x v="7"/>
    <n v="4"/>
    <n v="143.36000000000001"/>
    <x v="0"/>
    <x v="243"/>
    <x v="7"/>
    <n v="573.44000000000005"/>
  </r>
  <r>
    <s v="I224167"/>
    <s v="C149612"/>
    <x v="1"/>
    <n v="63"/>
    <x v="0"/>
    <x v="7"/>
    <n v="1"/>
    <n v="35.840000000000003"/>
    <x v="0"/>
    <x v="215"/>
    <x v="2"/>
    <n v="35.840000000000003"/>
  </r>
  <r>
    <s v="I224168"/>
    <s v="C272613"/>
    <x v="0"/>
    <n v="19"/>
    <x v="3"/>
    <x v="4"/>
    <n v="4"/>
    <n v="20.92"/>
    <x v="0"/>
    <x v="217"/>
    <x v="6"/>
    <n v="83.68"/>
  </r>
  <r>
    <s v="I224172"/>
    <s v="C243599"/>
    <x v="1"/>
    <n v="67"/>
    <x v="0"/>
    <x v="7"/>
    <n v="1"/>
    <n v="35.840000000000003"/>
    <x v="0"/>
    <x v="95"/>
    <x v="5"/>
    <n v="35.840000000000003"/>
  </r>
  <r>
    <s v="I224174"/>
    <s v="C165319"/>
    <x v="1"/>
    <n v="28"/>
    <x v="3"/>
    <x v="4"/>
    <n v="5"/>
    <n v="26.15"/>
    <x v="0"/>
    <x v="736"/>
    <x v="9"/>
    <n v="130.75"/>
  </r>
  <r>
    <s v="I224175"/>
    <s v="C224908"/>
    <x v="1"/>
    <n v="26"/>
    <x v="3"/>
    <x v="5"/>
    <n v="5"/>
    <n v="3000.85"/>
    <x v="2"/>
    <x v="279"/>
    <x v="6"/>
    <n v="15004.25"/>
  </r>
  <r>
    <s v="I224183"/>
    <s v="C601580"/>
    <x v="0"/>
    <n v="54"/>
    <x v="1"/>
    <x v="1"/>
    <n v="1"/>
    <n v="40.659999999999997"/>
    <x v="0"/>
    <x v="74"/>
    <x v="5"/>
    <n v="40.659999999999997"/>
  </r>
  <r>
    <s v="I224189"/>
    <s v="C147464"/>
    <x v="0"/>
    <n v="48"/>
    <x v="5"/>
    <x v="0"/>
    <n v="5"/>
    <n v="1500.4"/>
    <x v="1"/>
    <x v="654"/>
    <x v="9"/>
    <n v="7502"/>
  </r>
  <r>
    <s v="I224191"/>
    <s v="C199390"/>
    <x v="1"/>
    <n v="32"/>
    <x v="2"/>
    <x v="0"/>
    <n v="1"/>
    <n v="300.08"/>
    <x v="0"/>
    <x v="469"/>
    <x v="4"/>
    <n v="300.08"/>
  </r>
  <r>
    <s v="I224193"/>
    <s v="C170181"/>
    <x v="1"/>
    <n v="25"/>
    <x v="3"/>
    <x v="4"/>
    <n v="1"/>
    <n v="5.23"/>
    <x v="0"/>
    <x v="555"/>
    <x v="5"/>
    <n v="5.23"/>
  </r>
  <r>
    <s v="I224195"/>
    <s v="C103609"/>
    <x v="1"/>
    <n v="38"/>
    <x v="2"/>
    <x v="5"/>
    <n v="2"/>
    <n v="1200.3399999999999"/>
    <x v="2"/>
    <x v="559"/>
    <x v="4"/>
    <n v="2400.6799999999998"/>
  </r>
  <r>
    <s v="I224196"/>
    <s v="C139696"/>
    <x v="1"/>
    <n v="44"/>
    <x v="5"/>
    <x v="5"/>
    <n v="5"/>
    <n v="3000.85"/>
    <x v="2"/>
    <x v="85"/>
    <x v="3"/>
    <n v="15004.25"/>
  </r>
  <r>
    <s v="I224199"/>
    <s v="C156056"/>
    <x v="1"/>
    <n v="47"/>
    <x v="5"/>
    <x v="5"/>
    <n v="5"/>
    <n v="3000.85"/>
    <x v="2"/>
    <x v="137"/>
    <x v="4"/>
    <n v="15004.25"/>
  </r>
  <r>
    <s v="I224207"/>
    <s v="C284607"/>
    <x v="1"/>
    <n v="49"/>
    <x v="5"/>
    <x v="0"/>
    <n v="1"/>
    <n v="300.08"/>
    <x v="1"/>
    <x v="647"/>
    <x v="5"/>
    <n v="300.08"/>
  </r>
  <r>
    <s v="I224209"/>
    <s v="C488174"/>
    <x v="1"/>
    <n v="61"/>
    <x v="0"/>
    <x v="0"/>
    <n v="4"/>
    <n v="1200.32"/>
    <x v="2"/>
    <x v="35"/>
    <x v="2"/>
    <n v="4801.28"/>
  </r>
  <r>
    <s v="I224210"/>
    <s v="C335705"/>
    <x v="0"/>
    <n v="21"/>
    <x v="3"/>
    <x v="2"/>
    <n v="3"/>
    <n v="45.45"/>
    <x v="1"/>
    <x v="760"/>
    <x v="4"/>
    <n v="136.35"/>
  </r>
  <r>
    <s v="I224217"/>
    <s v="C213823"/>
    <x v="1"/>
    <n v="45"/>
    <x v="5"/>
    <x v="6"/>
    <n v="5"/>
    <n v="58.65"/>
    <x v="0"/>
    <x v="55"/>
    <x v="3"/>
    <n v="293.25"/>
  </r>
  <r>
    <s v="I224218"/>
    <s v="C340013"/>
    <x v="1"/>
    <n v="36"/>
    <x v="2"/>
    <x v="0"/>
    <n v="1"/>
    <n v="300.08"/>
    <x v="2"/>
    <x v="390"/>
    <x v="8"/>
    <n v="300.08"/>
  </r>
  <r>
    <s v="I224220"/>
    <s v="C607098"/>
    <x v="1"/>
    <n v="68"/>
    <x v="0"/>
    <x v="4"/>
    <n v="2"/>
    <n v="10.46"/>
    <x v="0"/>
    <x v="195"/>
    <x v="4"/>
    <n v="20.92"/>
  </r>
  <r>
    <s v="I224223"/>
    <s v="C182370"/>
    <x v="1"/>
    <n v="46"/>
    <x v="5"/>
    <x v="5"/>
    <n v="3"/>
    <n v="1800.51"/>
    <x v="2"/>
    <x v="579"/>
    <x v="8"/>
    <n v="5401.53"/>
  </r>
  <r>
    <s v="I224224"/>
    <s v="C214137"/>
    <x v="0"/>
    <n v="32"/>
    <x v="2"/>
    <x v="6"/>
    <n v="3"/>
    <n v="35.19"/>
    <x v="2"/>
    <x v="561"/>
    <x v="2"/>
    <n v="105.57"/>
  </r>
  <r>
    <s v="I224225"/>
    <s v="C555329"/>
    <x v="0"/>
    <n v="23"/>
    <x v="3"/>
    <x v="4"/>
    <n v="1"/>
    <n v="5.23"/>
    <x v="2"/>
    <x v="112"/>
    <x v="6"/>
    <n v="5.23"/>
  </r>
  <r>
    <s v="I224228"/>
    <s v="C887721"/>
    <x v="0"/>
    <n v="34"/>
    <x v="2"/>
    <x v="3"/>
    <n v="5"/>
    <n v="5250"/>
    <x v="0"/>
    <x v="590"/>
    <x v="9"/>
    <n v="26250"/>
  </r>
  <r>
    <s v="I224229"/>
    <s v="C300804"/>
    <x v="0"/>
    <n v="53"/>
    <x v="1"/>
    <x v="7"/>
    <n v="2"/>
    <n v="71.680000000000007"/>
    <x v="0"/>
    <x v="309"/>
    <x v="2"/>
    <n v="143.36000000000001"/>
  </r>
  <r>
    <s v="I224231"/>
    <s v="C300252"/>
    <x v="0"/>
    <n v="23"/>
    <x v="3"/>
    <x v="6"/>
    <n v="2"/>
    <n v="23.46"/>
    <x v="1"/>
    <x v="113"/>
    <x v="8"/>
    <n v="46.92"/>
  </r>
  <r>
    <s v="I224232"/>
    <s v="C321451"/>
    <x v="0"/>
    <n v="43"/>
    <x v="5"/>
    <x v="0"/>
    <n v="5"/>
    <n v="1500.4"/>
    <x v="2"/>
    <x v="650"/>
    <x v="3"/>
    <n v="7502"/>
  </r>
  <r>
    <s v="I224233"/>
    <s v="C228140"/>
    <x v="0"/>
    <n v="51"/>
    <x v="1"/>
    <x v="0"/>
    <n v="2"/>
    <n v="600.16"/>
    <x v="1"/>
    <x v="199"/>
    <x v="3"/>
    <n v="1200.32"/>
  </r>
  <r>
    <s v="I224238"/>
    <s v="C153700"/>
    <x v="1"/>
    <n v="66"/>
    <x v="0"/>
    <x v="5"/>
    <n v="5"/>
    <n v="3000.85"/>
    <x v="0"/>
    <x v="557"/>
    <x v="3"/>
    <n v="15004.25"/>
  </r>
  <r>
    <s v="I224241"/>
    <s v="C540707"/>
    <x v="0"/>
    <n v="35"/>
    <x v="2"/>
    <x v="0"/>
    <n v="3"/>
    <n v="900.24"/>
    <x v="0"/>
    <x v="751"/>
    <x v="2"/>
    <n v="2700.72"/>
  </r>
  <r>
    <s v="I224242"/>
    <s v="C691785"/>
    <x v="1"/>
    <n v="48"/>
    <x v="5"/>
    <x v="0"/>
    <n v="1"/>
    <n v="300.08"/>
    <x v="0"/>
    <x v="626"/>
    <x v="9"/>
    <n v="300.08"/>
  </r>
  <r>
    <s v="I224244"/>
    <s v="C229688"/>
    <x v="1"/>
    <n v="38"/>
    <x v="2"/>
    <x v="4"/>
    <n v="2"/>
    <n v="10.46"/>
    <x v="1"/>
    <x v="440"/>
    <x v="5"/>
    <n v="20.92"/>
  </r>
  <r>
    <s v="I224248"/>
    <s v="C110508"/>
    <x v="1"/>
    <n v="49"/>
    <x v="5"/>
    <x v="5"/>
    <n v="4"/>
    <n v="2400.6799999999998"/>
    <x v="2"/>
    <x v="27"/>
    <x v="2"/>
    <n v="9602.7199999999993"/>
  </r>
  <r>
    <s v="I224251"/>
    <s v="C120816"/>
    <x v="1"/>
    <n v="39"/>
    <x v="2"/>
    <x v="1"/>
    <n v="3"/>
    <n v="121.98"/>
    <x v="1"/>
    <x v="416"/>
    <x v="3"/>
    <n v="365.94"/>
  </r>
  <r>
    <s v="I224255"/>
    <s v="C504959"/>
    <x v="1"/>
    <n v="55"/>
    <x v="1"/>
    <x v="6"/>
    <n v="4"/>
    <n v="46.92"/>
    <x v="2"/>
    <x v="487"/>
    <x v="9"/>
    <n v="187.68"/>
  </r>
  <r>
    <s v="I224256"/>
    <s v="C336267"/>
    <x v="1"/>
    <n v="44"/>
    <x v="5"/>
    <x v="0"/>
    <n v="4"/>
    <n v="1200.32"/>
    <x v="2"/>
    <x v="684"/>
    <x v="5"/>
    <n v="4801.28"/>
  </r>
  <r>
    <s v="I224261"/>
    <s v="C194707"/>
    <x v="1"/>
    <n v="31"/>
    <x v="2"/>
    <x v="5"/>
    <n v="1"/>
    <n v="600.16999999999996"/>
    <x v="0"/>
    <x v="70"/>
    <x v="5"/>
    <n v="600.16999999999996"/>
  </r>
  <r>
    <s v="I224262"/>
    <s v="C184898"/>
    <x v="0"/>
    <n v="51"/>
    <x v="1"/>
    <x v="2"/>
    <n v="3"/>
    <n v="45.45"/>
    <x v="1"/>
    <x v="601"/>
    <x v="3"/>
    <n v="136.35"/>
  </r>
  <r>
    <s v="I224264"/>
    <s v="C161330"/>
    <x v="1"/>
    <n v="37"/>
    <x v="2"/>
    <x v="0"/>
    <n v="1"/>
    <n v="300.08"/>
    <x v="0"/>
    <x v="262"/>
    <x v="2"/>
    <n v="300.08"/>
  </r>
  <r>
    <s v="I224273"/>
    <s v="C286381"/>
    <x v="0"/>
    <n v="38"/>
    <x v="2"/>
    <x v="0"/>
    <n v="2"/>
    <n v="600.16"/>
    <x v="2"/>
    <x v="95"/>
    <x v="5"/>
    <n v="1200.32"/>
  </r>
  <r>
    <s v="I224276"/>
    <s v="C306888"/>
    <x v="1"/>
    <n v="23"/>
    <x v="3"/>
    <x v="0"/>
    <n v="3"/>
    <n v="900.24"/>
    <x v="1"/>
    <x v="587"/>
    <x v="1"/>
    <n v="2700.72"/>
  </r>
  <r>
    <s v="I224278"/>
    <s v="C182275"/>
    <x v="0"/>
    <n v="69"/>
    <x v="0"/>
    <x v="5"/>
    <n v="5"/>
    <n v="3000.85"/>
    <x v="2"/>
    <x v="699"/>
    <x v="5"/>
    <n v="15004.25"/>
  </r>
  <r>
    <s v="I224279"/>
    <s v="C266326"/>
    <x v="1"/>
    <n v="54"/>
    <x v="1"/>
    <x v="0"/>
    <n v="5"/>
    <n v="1500.4"/>
    <x v="2"/>
    <x v="142"/>
    <x v="2"/>
    <n v="7502"/>
  </r>
  <r>
    <s v="I224287"/>
    <s v="C139757"/>
    <x v="1"/>
    <n v="65"/>
    <x v="0"/>
    <x v="7"/>
    <n v="1"/>
    <n v="35.840000000000003"/>
    <x v="0"/>
    <x v="482"/>
    <x v="8"/>
    <n v="35.840000000000003"/>
  </r>
  <r>
    <s v="I224288"/>
    <s v="C257855"/>
    <x v="0"/>
    <n v="34"/>
    <x v="2"/>
    <x v="2"/>
    <n v="2"/>
    <n v="30.3"/>
    <x v="2"/>
    <x v="85"/>
    <x v="3"/>
    <n v="60.6"/>
  </r>
  <r>
    <s v="I224291"/>
    <s v="C782884"/>
    <x v="0"/>
    <n v="69"/>
    <x v="0"/>
    <x v="0"/>
    <n v="3"/>
    <n v="900.24"/>
    <x v="0"/>
    <x v="412"/>
    <x v="9"/>
    <n v="2700.72"/>
  </r>
  <r>
    <s v="I224292"/>
    <s v="C223545"/>
    <x v="1"/>
    <n v="47"/>
    <x v="5"/>
    <x v="0"/>
    <n v="2"/>
    <n v="600.16"/>
    <x v="2"/>
    <x v="612"/>
    <x v="6"/>
    <n v="1200.32"/>
  </r>
  <r>
    <s v="I224298"/>
    <s v="C134067"/>
    <x v="1"/>
    <n v="31"/>
    <x v="2"/>
    <x v="6"/>
    <n v="2"/>
    <n v="23.46"/>
    <x v="1"/>
    <x v="528"/>
    <x v="7"/>
    <n v="46.92"/>
  </r>
  <r>
    <s v="I224300"/>
    <s v="C218363"/>
    <x v="0"/>
    <n v="45"/>
    <x v="5"/>
    <x v="4"/>
    <n v="3"/>
    <n v="15.69"/>
    <x v="1"/>
    <x v="606"/>
    <x v="9"/>
    <n v="47.07"/>
  </r>
  <r>
    <s v="I224301"/>
    <s v="C178858"/>
    <x v="0"/>
    <n v="60"/>
    <x v="0"/>
    <x v="7"/>
    <n v="4"/>
    <n v="143.36000000000001"/>
    <x v="2"/>
    <x v="776"/>
    <x v="6"/>
    <n v="573.44000000000005"/>
  </r>
  <r>
    <s v="I224303"/>
    <s v="C127767"/>
    <x v="1"/>
    <n v="62"/>
    <x v="0"/>
    <x v="4"/>
    <n v="2"/>
    <n v="10.46"/>
    <x v="2"/>
    <x v="576"/>
    <x v="7"/>
    <n v="20.92"/>
  </r>
  <r>
    <s v="I224308"/>
    <s v="C159542"/>
    <x v="0"/>
    <n v="48"/>
    <x v="5"/>
    <x v="7"/>
    <n v="2"/>
    <n v="71.680000000000007"/>
    <x v="1"/>
    <x v="239"/>
    <x v="0"/>
    <n v="143.36000000000001"/>
  </r>
  <r>
    <s v="I224309"/>
    <s v="C986287"/>
    <x v="0"/>
    <n v="30"/>
    <x v="2"/>
    <x v="1"/>
    <n v="2"/>
    <n v="81.319999999999993"/>
    <x v="2"/>
    <x v="175"/>
    <x v="6"/>
    <n v="162.63999999999999"/>
  </r>
  <r>
    <s v="I224320"/>
    <s v="C144610"/>
    <x v="0"/>
    <n v="36"/>
    <x v="2"/>
    <x v="0"/>
    <n v="5"/>
    <n v="1500.4"/>
    <x v="1"/>
    <x v="290"/>
    <x v="8"/>
    <n v="7502"/>
  </r>
  <r>
    <s v="I224328"/>
    <s v="C237264"/>
    <x v="1"/>
    <n v="38"/>
    <x v="2"/>
    <x v="1"/>
    <n v="1"/>
    <n v="40.659999999999997"/>
    <x v="0"/>
    <x v="188"/>
    <x v="9"/>
    <n v="40.659999999999997"/>
  </r>
  <r>
    <s v="I224331"/>
    <s v="C103755"/>
    <x v="1"/>
    <n v="52"/>
    <x v="1"/>
    <x v="1"/>
    <n v="3"/>
    <n v="121.98"/>
    <x v="0"/>
    <x v="111"/>
    <x v="7"/>
    <n v="365.94"/>
  </r>
  <r>
    <s v="I224334"/>
    <s v="C298739"/>
    <x v="1"/>
    <n v="63"/>
    <x v="0"/>
    <x v="1"/>
    <n v="2"/>
    <n v="81.319999999999993"/>
    <x v="2"/>
    <x v="496"/>
    <x v="5"/>
    <n v="162.63999999999999"/>
  </r>
  <r>
    <s v="I224339"/>
    <s v="C974102"/>
    <x v="1"/>
    <n v="19"/>
    <x v="3"/>
    <x v="3"/>
    <n v="4"/>
    <n v="4200"/>
    <x v="1"/>
    <x v="260"/>
    <x v="7"/>
    <n v="16800"/>
  </r>
  <r>
    <s v="I224345"/>
    <s v="C374384"/>
    <x v="1"/>
    <n v="54"/>
    <x v="1"/>
    <x v="0"/>
    <n v="2"/>
    <n v="600.16"/>
    <x v="2"/>
    <x v="709"/>
    <x v="2"/>
    <n v="1200.32"/>
  </r>
  <r>
    <s v="I224349"/>
    <s v="C902664"/>
    <x v="0"/>
    <n v="19"/>
    <x v="3"/>
    <x v="0"/>
    <n v="1"/>
    <n v="300.08"/>
    <x v="2"/>
    <x v="553"/>
    <x v="2"/>
    <n v="300.08"/>
  </r>
  <r>
    <s v="I224350"/>
    <s v="C333421"/>
    <x v="0"/>
    <n v="47"/>
    <x v="5"/>
    <x v="0"/>
    <n v="2"/>
    <n v="600.16"/>
    <x v="0"/>
    <x v="541"/>
    <x v="5"/>
    <n v="1200.32"/>
  </r>
  <r>
    <s v="I224352"/>
    <s v="C285206"/>
    <x v="1"/>
    <n v="25"/>
    <x v="3"/>
    <x v="0"/>
    <n v="3"/>
    <n v="900.24"/>
    <x v="2"/>
    <x v="158"/>
    <x v="8"/>
    <n v="2700.72"/>
  </r>
  <r>
    <s v="I224355"/>
    <s v="C105991"/>
    <x v="0"/>
    <n v="27"/>
    <x v="3"/>
    <x v="0"/>
    <n v="4"/>
    <n v="1200.32"/>
    <x v="1"/>
    <x v="532"/>
    <x v="2"/>
    <n v="4801.28"/>
  </r>
  <r>
    <s v="I224359"/>
    <s v="C892143"/>
    <x v="0"/>
    <n v="40"/>
    <x v="5"/>
    <x v="7"/>
    <n v="4"/>
    <n v="143.36000000000001"/>
    <x v="2"/>
    <x v="67"/>
    <x v="2"/>
    <n v="573.44000000000005"/>
  </r>
  <r>
    <s v="I224360"/>
    <s v="C229774"/>
    <x v="1"/>
    <n v="33"/>
    <x v="2"/>
    <x v="3"/>
    <n v="5"/>
    <n v="5250"/>
    <x v="2"/>
    <x v="544"/>
    <x v="2"/>
    <n v="26250"/>
  </r>
  <r>
    <s v="I224361"/>
    <s v="C261699"/>
    <x v="0"/>
    <n v="52"/>
    <x v="1"/>
    <x v="3"/>
    <n v="1"/>
    <n v="1050"/>
    <x v="1"/>
    <x v="29"/>
    <x v="6"/>
    <n v="1050"/>
  </r>
  <r>
    <s v="I224365"/>
    <s v="C714510"/>
    <x v="0"/>
    <n v="63"/>
    <x v="0"/>
    <x v="5"/>
    <n v="4"/>
    <n v="2400.6799999999998"/>
    <x v="0"/>
    <x v="639"/>
    <x v="2"/>
    <n v="9602.7199999999993"/>
  </r>
  <r>
    <s v="I224369"/>
    <s v="C105334"/>
    <x v="0"/>
    <n v="23"/>
    <x v="3"/>
    <x v="7"/>
    <n v="5"/>
    <n v="179.2"/>
    <x v="1"/>
    <x v="394"/>
    <x v="8"/>
    <n v="896"/>
  </r>
  <r>
    <s v="I224371"/>
    <s v="C204174"/>
    <x v="0"/>
    <n v="34"/>
    <x v="2"/>
    <x v="0"/>
    <n v="5"/>
    <n v="1500.4"/>
    <x v="2"/>
    <x v="121"/>
    <x v="2"/>
    <n v="7502"/>
  </r>
  <r>
    <s v="I224377"/>
    <s v="C292053"/>
    <x v="0"/>
    <n v="63"/>
    <x v="0"/>
    <x v="7"/>
    <n v="5"/>
    <n v="179.2"/>
    <x v="1"/>
    <x v="560"/>
    <x v="5"/>
    <n v="896"/>
  </r>
  <r>
    <s v="I224379"/>
    <s v="C132660"/>
    <x v="1"/>
    <n v="39"/>
    <x v="2"/>
    <x v="4"/>
    <n v="1"/>
    <n v="5.23"/>
    <x v="0"/>
    <x v="117"/>
    <x v="2"/>
    <n v="5.23"/>
  </r>
  <r>
    <s v="I224382"/>
    <s v="C213418"/>
    <x v="1"/>
    <n v="27"/>
    <x v="3"/>
    <x v="7"/>
    <n v="3"/>
    <n v="107.52"/>
    <x v="2"/>
    <x v="538"/>
    <x v="4"/>
    <n v="322.56"/>
  </r>
  <r>
    <s v="I224389"/>
    <s v="C302919"/>
    <x v="1"/>
    <n v="22"/>
    <x v="3"/>
    <x v="0"/>
    <n v="5"/>
    <n v="1500.4"/>
    <x v="1"/>
    <x v="81"/>
    <x v="9"/>
    <n v="7502"/>
  </r>
  <r>
    <s v="I224392"/>
    <s v="C275030"/>
    <x v="0"/>
    <n v="28"/>
    <x v="3"/>
    <x v="3"/>
    <n v="2"/>
    <n v="2100"/>
    <x v="0"/>
    <x v="95"/>
    <x v="5"/>
    <n v="4200"/>
  </r>
  <r>
    <s v="I224395"/>
    <s v="C112085"/>
    <x v="1"/>
    <n v="38"/>
    <x v="2"/>
    <x v="0"/>
    <n v="4"/>
    <n v="1200.32"/>
    <x v="1"/>
    <x v="649"/>
    <x v="4"/>
    <n v="4801.28"/>
  </r>
  <r>
    <s v="I224400"/>
    <s v="C307930"/>
    <x v="1"/>
    <n v="52"/>
    <x v="1"/>
    <x v="4"/>
    <n v="4"/>
    <n v="20.92"/>
    <x v="0"/>
    <x v="110"/>
    <x v="2"/>
    <n v="83.68"/>
  </r>
  <r>
    <s v="I224401"/>
    <s v="C125480"/>
    <x v="1"/>
    <n v="33"/>
    <x v="2"/>
    <x v="2"/>
    <n v="2"/>
    <n v="30.3"/>
    <x v="0"/>
    <x v="351"/>
    <x v="3"/>
    <n v="60.6"/>
  </r>
  <r>
    <s v="I224407"/>
    <s v="C131282"/>
    <x v="1"/>
    <n v="37"/>
    <x v="2"/>
    <x v="2"/>
    <n v="1"/>
    <n v="15.15"/>
    <x v="0"/>
    <x v="789"/>
    <x v="8"/>
    <n v="15.15"/>
  </r>
  <r>
    <s v="I224418"/>
    <s v="C167310"/>
    <x v="1"/>
    <n v="35"/>
    <x v="2"/>
    <x v="0"/>
    <n v="4"/>
    <n v="1200.32"/>
    <x v="0"/>
    <x v="748"/>
    <x v="5"/>
    <n v="4801.28"/>
  </r>
  <r>
    <s v="I224424"/>
    <s v="C136707"/>
    <x v="1"/>
    <n v="66"/>
    <x v="0"/>
    <x v="0"/>
    <n v="3"/>
    <n v="900.24"/>
    <x v="2"/>
    <x v="250"/>
    <x v="6"/>
    <n v="2700.72"/>
  </r>
  <r>
    <s v="I224425"/>
    <s v="C287052"/>
    <x v="1"/>
    <n v="44"/>
    <x v="5"/>
    <x v="0"/>
    <n v="5"/>
    <n v="1500.4"/>
    <x v="0"/>
    <x v="285"/>
    <x v="1"/>
    <n v="7502"/>
  </r>
  <r>
    <s v="I224426"/>
    <s v="C111315"/>
    <x v="0"/>
    <n v="26"/>
    <x v="3"/>
    <x v="4"/>
    <n v="1"/>
    <n v="5.23"/>
    <x v="0"/>
    <x v="379"/>
    <x v="9"/>
    <n v="5.23"/>
  </r>
  <r>
    <s v="I224427"/>
    <s v="C307558"/>
    <x v="1"/>
    <n v="68"/>
    <x v="0"/>
    <x v="0"/>
    <n v="1"/>
    <n v="300.08"/>
    <x v="0"/>
    <x v="153"/>
    <x v="9"/>
    <n v="300.08"/>
  </r>
  <r>
    <s v="I224428"/>
    <s v="C195567"/>
    <x v="1"/>
    <n v="21"/>
    <x v="3"/>
    <x v="0"/>
    <n v="3"/>
    <n v="900.24"/>
    <x v="0"/>
    <x v="402"/>
    <x v="3"/>
    <n v="2700.72"/>
  </r>
  <r>
    <s v="I224429"/>
    <s v="C108032"/>
    <x v="1"/>
    <n v="50"/>
    <x v="1"/>
    <x v="4"/>
    <n v="5"/>
    <n v="26.15"/>
    <x v="0"/>
    <x v="272"/>
    <x v="0"/>
    <n v="130.75"/>
  </r>
  <r>
    <s v="I224433"/>
    <s v="C475590"/>
    <x v="0"/>
    <n v="48"/>
    <x v="5"/>
    <x v="7"/>
    <n v="1"/>
    <n v="35.840000000000003"/>
    <x v="0"/>
    <x v="772"/>
    <x v="1"/>
    <n v="35.840000000000003"/>
  </r>
  <r>
    <s v="I224438"/>
    <s v="C277198"/>
    <x v="0"/>
    <n v="48"/>
    <x v="5"/>
    <x v="0"/>
    <n v="2"/>
    <n v="600.16"/>
    <x v="1"/>
    <x v="28"/>
    <x v="2"/>
    <n v="1200.32"/>
  </r>
  <r>
    <s v="I224445"/>
    <s v="C303468"/>
    <x v="1"/>
    <n v="58"/>
    <x v="1"/>
    <x v="4"/>
    <n v="3"/>
    <n v="15.69"/>
    <x v="0"/>
    <x v="332"/>
    <x v="5"/>
    <n v="47.07"/>
  </r>
  <r>
    <s v="I224448"/>
    <s v="C670178"/>
    <x v="1"/>
    <n v="43"/>
    <x v="5"/>
    <x v="4"/>
    <n v="2"/>
    <n v="10.46"/>
    <x v="1"/>
    <x v="169"/>
    <x v="8"/>
    <n v="20.92"/>
  </r>
  <r>
    <s v="I224453"/>
    <s v="C306948"/>
    <x v="1"/>
    <n v="64"/>
    <x v="0"/>
    <x v="2"/>
    <n v="1"/>
    <n v="15.15"/>
    <x v="2"/>
    <x v="275"/>
    <x v="3"/>
    <n v="15.15"/>
  </r>
  <r>
    <s v="I224455"/>
    <s v="C262078"/>
    <x v="1"/>
    <n v="29"/>
    <x v="3"/>
    <x v="7"/>
    <n v="4"/>
    <n v="143.36000000000001"/>
    <x v="0"/>
    <x v="272"/>
    <x v="9"/>
    <n v="573.44000000000005"/>
  </r>
  <r>
    <s v="I224456"/>
    <s v="C330764"/>
    <x v="1"/>
    <n v="65"/>
    <x v="0"/>
    <x v="5"/>
    <n v="2"/>
    <n v="1200.3399999999999"/>
    <x v="2"/>
    <x v="587"/>
    <x v="0"/>
    <n v="2400.6799999999998"/>
  </r>
  <r>
    <s v="I224457"/>
    <s v="C638739"/>
    <x v="0"/>
    <n v="18"/>
    <x v="4"/>
    <x v="4"/>
    <n v="3"/>
    <n v="15.69"/>
    <x v="1"/>
    <x v="125"/>
    <x v="5"/>
    <n v="47.07"/>
  </r>
  <r>
    <s v="I224461"/>
    <s v="C237389"/>
    <x v="1"/>
    <n v="58"/>
    <x v="1"/>
    <x v="7"/>
    <n v="5"/>
    <n v="179.2"/>
    <x v="0"/>
    <x v="729"/>
    <x v="9"/>
    <n v="896"/>
  </r>
  <r>
    <s v="I224463"/>
    <s v="C704478"/>
    <x v="1"/>
    <n v="54"/>
    <x v="1"/>
    <x v="5"/>
    <n v="4"/>
    <n v="2400.6799999999998"/>
    <x v="0"/>
    <x v="766"/>
    <x v="7"/>
    <n v="9602.7199999999993"/>
  </r>
  <r>
    <s v="I224465"/>
    <s v="C900746"/>
    <x v="1"/>
    <n v="18"/>
    <x v="4"/>
    <x v="4"/>
    <n v="2"/>
    <n v="10.46"/>
    <x v="0"/>
    <x v="364"/>
    <x v="6"/>
    <n v="20.92"/>
  </r>
  <r>
    <s v="I224468"/>
    <s v="C311952"/>
    <x v="0"/>
    <n v="40"/>
    <x v="5"/>
    <x v="6"/>
    <n v="1"/>
    <n v="11.73"/>
    <x v="0"/>
    <x v="672"/>
    <x v="1"/>
    <n v="11.73"/>
  </r>
  <r>
    <s v="I224469"/>
    <s v="C334516"/>
    <x v="1"/>
    <n v="47"/>
    <x v="5"/>
    <x v="7"/>
    <n v="5"/>
    <n v="179.2"/>
    <x v="2"/>
    <x v="223"/>
    <x v="6"/>
    <n v="896"/>
  </r>
  <r>
    <s v="I224475"/>
    <s v="C199354"/>
    <x v="0"/>
    <n v="62"/>
    <x v="0"/>
    <x v="5"/>
    <n v="1"/>
    <n v="600.16999999999996"/>
    <x v="2"/>
    <x v="414"/>
    <x v="1"/>
    <n v="600.16999999999996"/>
  </r>
  <r>
    <s v="I224477"/>
    <s v="C252656"/>
    <x v="0"/>
    <n v="49"/>
    <x v="5"/>
    <x v="7"/>
    <n v="2"/>
    <n v="71.680000000000007"/>
    <x v="2"/>
    <x v="106"/>
    <x v="3"/>
    <n v="143.36000000000001"/>
  </r>
  <r>
    <s v="I224478"/>
    <s v="C209829"/>
    <x v="0"/>
    <n v="63"/>
    <x v="0"/>
    <x v="2"/>
    <n v="2"/>
    <n v="30.3"/>
    <x v="2"/>
    <x v="650"/>
    <x v="3"/>
    <n v="60.6"/>
  </r>
  <r>
    <s v="I224486"/>
    <s v="C565915"/>
    <x v="0"/>
    <n v="20"/>
    <x v="3"/>
    <x v="0"/>
    <n v="2"/>
    <n v="600.16"/>
    <x v="0"/>
    <x v="225"/>
    <x v="2"/>
    <n v="1200.32"/>
  </r>
  <r>
    <s v="I224487"/>
    <s v="C137989"/>
    <x v="1"/>
    <n v="56"/>
    <x v="1"/>
    <x v="6"/>
    <n v="4"/>
    <n v="46.92"/>
    <x v="2"/>
    <x v="446"/>
    <x v="9"/>
    <n v="187.68"/>
  </r>
  <r>
    <s v="I224489"/>
    <s v="C173382"/>
    <x v="0"/>
    <n v="35"/>
    <x v="2"/>
    <x v="1"/>
    <n v="5"/>
    <n v="203.3"/>
    <x v="1"/>
    <x v="554"/>
    <x v="9"/>
    <n v="1016.5"/>
  </r>
  <r>
    <s v="I224494"/>
    <s v="C336497"/>
    <x v="1"/>
    <n v="40"/>
    <x v="5"/>
    <x v="1"/>
    <n v="2"/>
    <n v="81.319999999999993"/>
    <x v="1"/>
    <x v="218"/>
    <x v="4"/>
    <n v="162.63999999999999"/>
  </r>
  <r>
    <s v="I224495"/>
    <s v="C329778"/>
    <x v="1"/>
    <n v="50"/>
    <x v="1"/>
    <x v="6"/>
    <n v="1"/>
    <n v="11.73"/>
    <x v="1"/>
    <x v="631"/>
    <x v="1"/>
    <n v="11.73"/>
  </r>
  <r>
    <s v="I224498"/>
    <s v="C171299"/>
    <x v="0"/>
    <n v="21"/>
    <x v="3"/>
    <x v="3"/>
    <n v="3"/>
    <n v="3150"/>
    <x v="1"/>
    <x v="573"/>
    <x v="3"/>
    <n v="9450"/>
  </r>
  <r>
    <s v="I224499"/>
    <s v="C200197"/>
    <x v="0"/>
    <n v="66"/>
    <x v="0"/>
    <x v="1"/>
    <n v="1"/>
    <n v="40.659999999999997"/>
    <x v="2"/>
    <x v="775"/>
    <x v="3"/>
    <n v="40.659999999999997"/>
  </r>
  <r>
    <s v="I224505"/>
    <s v="C835263"/>
    <x v="1"/>
    <n v="49"/>
    <x v="5"/>
    <x v="7"/>
    <n v="2"/>
    <n v="71.680000000000007"/>
    <x v="0"/>
    <x v="7"/>
    <x v="2"/>
    <n v="143.36000000000001"/>
  </r>
  <r>
    <s v="I224506"/>
    <s v="C194910"/>
    <x v="1"/>
    <n v="58"/>
    <x v="1"/>
    <x v="7"/>
    <n v="2"/>
    <n v="71.680000000000007"/>
    <x v="0"/>
    <x v="668"/>
    <x v="3"/>
    <n v="143.36000000000001"/>
  </r>
  <r>
    <s v="I224515"/>
    <s v="C136598"/>
    <x v="0"/>
    <n v="47"/>
    <x v="5"/>
    <x v="3"/>
    <n v="3"/>
    <n v="3150"/>
    <x v="0"/>
    <x v="432"/>
    <x v="2"/>
    <n v="9450"/>
  </r>
  <r>
    <s v="I224516"/>
    <s v="C118771"/>
    <x v="1"/>
    <n v="53"/>
    <x v="1"/>
    <x v="0"/>
    <n v="3"/>
    <n v="900.24"/>
    <x v="0"/>
    <x v="749"/>
    <x v="2"/>
    <n v="2700.72"/>
  </r>
  <r>
    <s v="I224517"/>
    <s v="C874251"/>
    <x v="0"/>
    <n v="53"/>
    <x v="1"/>
    <x v="5"/>
    <n v="4"/>
    <n v="2400.6799999999998"/>
    <x v="0"/>
    <x v="705"/>
    <x v="8"/>
    <n v="9602.7199999999993"/>
  </r>
  <r>
    <s v="I224518"/>
    <s v="C309421"/>
    <x v="0"/>
    <n v="68"/>
    <x v="0"/>
    <x v="4"/>
    <n v="3"/>
    <n v="15.69"/>
    <x v="1"/>
    <x v="463"/>
    <x v="4"/>
    <n v="47.07"/>
  </r>
  <r>
    <s v="I224521"/>
    <s v="C102966"/>
    <x v="1"/>
    <n v="28"/>
    <x v="3"/>
    <x v="7"/>
    <n v="2"/>
    <n v="71.680000000000007"/>
    <x v="2"/>
    <x v="149"/>
    <x v="7"/>
    <n v="143.36000000000001"/>
  </r>
  <r>
    <s v="I224523"/>
    <s v="C316505"/>
    <x v="0"/>
    <n v="21"/>
    <x v="3"/>
    <x v="6"/>
    <n v="3"/>
    <n v="35.19"/>
    <x v="2"/>
    <x v="185"/>
    <x v="5"/>
    <n v="105.57"/>
  </r>
  <r>
    <s v="I224535"/>
    <s v="C130019"/>
    <x v="0"/>
    <n v="41"/>
    <x v="5"/>
    <x v="5"/>
    <n v="5"/>
    <n v="3000.85"/>
    <x v="0"/>
    <x v="442"/>
    <x v="3"/>
    <n v="15004.25"/>
  </r>
  <r>
    <s v="I224538"/>
    <s v="C430043"/>
    <x v="1"/>
    <n v="46"/>
    <x v="5"/>
    <x v="5"/>
    <n v="1"/>
    <n v="600.16999999999996"/>
    <x v="0"/>
    <x v="569"/>
    <x v="5"/>
    <n v="600.16999999999996"/>
  </r>
  <r>
    <s v="I224546"/>
    <s v="C153011"/>
    <x v="0"/>
    <n v="56"/>
    <x v="1"/>
    <x v="7"/>
    <n v="5"/>
    <n v="179.2"/>
    <x v="0"/>
    <x v="310"/>
    <x v="3"/>
    <n v="896"/>
  </r>
  <r>
    <s v="I224550"/>
    <s v="C263433"/>
    <x v="1"/>
    <n v="57"/>
    <x v="1"/>
    <x v="1"/>
    <n v="5"/>
    <n v="203.3"/>
    <x v="1"/>
    <x v="700"/>
    <x v="8"/>
    <n v="1016.5"/>
  </r>
  <r>
    <s v="I224556"/>
    <s v="C260604"/>
    <x v="1"/>
    <n v="40"/>
    <x v="5"/>
    <x v="6"/>
    <n v="5"/>
    <n v="58.65"/>
    <x v="2"/>
    <x v="279"/>
    <x v="2"/>
    <n v="293.25"/>
  </r>
  <r>
    <s v="I224558"/>
    <s v="C152809"/>
    <x v="1"/>
    <n v="61"/>
    <x v="0"/>
    <x v="4"/>
    <n v="2"/>
    <n v="10.46"/>
    <x v="2"/>
    <x v="749"/>
    <x v="0"/>
    <n v="20.92"/>
  </r>
  <r>
    <s v="I224559"/>
    <s v="C218704"/>
    <x v="0"/>
    <n v="49"/>
    <x v="5"/>
    <x v="1"/>
    <n v="4"/>
    <n v="162.63999999999999"/>
    <x v="0"/>
    <x v="646"/>
    <x v="2"/>
    <n v="650.55999999999995"/>
  </r>
  <r>
    <s v="I224562"/>
    <s v="C305417"/>
    <x v="1"/>
    <n v="33"/>
    <x v="2"/>
    <x v="1"/>
    <n v="2"/>
    <n v="81.319999999999993"/>
    <x v="0"/>
    <x v="179"/>
    <x v="0"/>
    <n v="162.63999999999999"/>
  </r>
  <r>
    <s v="I224565"/>
    <s v="C321527"/>
    <x v="0"/>
    <n v="61"/>
    <x v="0"/>
    <x v="5"/>
    <n v="1"/>
    <n v="600.16999999999996"/>
    <x v="0"/>
    <x v="327"/>
    <x v="0"/>
    <n v="600.16999999999996"/>
  </r>
  <r>
    <s v="I224566"/>
    <s v="C186943"/>
    <x v="1"/>
    <n v="51"/>
    <x v="1"/>
    <x v="0"/>
    <n v="3"/>
    <n v="900.24"/>
    <x v="0"/>
    <x v="550"/>
    <x v="7"/>
    <n v="2700.72"/>
  </r>
  <r>
    <s v="I224571"/>
    <s v="C207629"/>
    <x v="0"/>
    <n v="58"/>
    <x v="1"/>
    <x v="4"/>
    <n v="5"/>
    <n v="26.15"/>
    <x v="2"/>
    <x v="122"/>
    <x v="3"/>
    <n v="130.75"/>
  </r>
  <r>
    <s v="I224574"/>
    <s v="C244898"/>
    <x v="1"/>
    <n v="32"/>
    <x v="2"/>
    <x v="6"/>
    <n v="5"/>
    <n v="58.65"/>
    <x v="2"/>
    <x v="268"/>
    <x v="2"/>
    <n v="293.25"/>
  </r>
  <r>
    <s v="I224582"/>
    <s v="C219999"/>
    <x v="1"/>
    <n v="57"/>
    <x v="1"/>
    <x v="0"/>
    <n v="5"/>
    <n v="1500.4"/>
    <x v="0"/>
    <x v="33"/>
    <x v="2"/>
    <n v="7502"/>
  </r>
  <r>
    <s v="I224584"/>
    <s v="C140336"/>
    <x v="1"/>
    <n v="59"/>
    <x v="1"/>
    <x v="3"/>
    <n v="2"/>
    <n v="2100"/>
    <x v="0"/>
    <x v="644"/>
    <x v="3"/>
    <n v="4200"/>
  </r>
  <r>
    <s v="I224585"/>
    <s v="C435407"/>
    <x v="0"/>
    <n v="32"/>
    <x v="2"/>
    <x v="0"/>
    <n v="3"/>
    <n v="900.24"/>
    <x v="0"/>
    <x v="116"/>
    <x v="9"/>
    <n v="2700.72"/>
  </r>
  <r>
    <s v="I224589"/>
    <s v="C947597"/>
    <x v="0"/>
    <n v="30"/>
    <x v="2"/>
    <x v="4"/>
    <n v="1"/>
    <n v="5.23"/>
    <x v="0"/>
    <x v="181"/>
    <x v="7"/>
    <n v="5.23"/>
  </r>
  <r>
    <s v="I224592"/>
    <s v="C224796"/>
    <x v="1"/>
    <n v="28"/>
    <x v="3"/>
    <x v="0"/>
    <n v="1"/>
    <n v="300.08"/>
    <x v="1"/>
    <x v="573"/>
    <x v="2"/>
    <n v="300.08"/>
  </r>
  <r>
    <s v="I224593"/>
    <s v="C794133"/>
    <x v="1"/>
    <n v="52"/>
    <x v="1"/>
    <x v="4"/>
    <n v="5"/>
    <n v="26.15"/>
    <x v="0"/>
    <x v="203"/>
    <x v="4"/>
    <n v="130.75"/>
  </r>
  <r>
    <s v="I224594"/>
    <s v="C402160"/>
    <x v="1"/>
    <n v="41"/>
    <x v="5"/>
    <x v="0"/>
    <n v="3"/>
    <n v="900.24"/>
    <x v="0"/>
    <x v="508"/>
    <x v="7"/>
    <n v="2700.72"/>
  </r>
  <r>
    <s v="I224596"/>
    <s v="C181477"/>
    <x v="0"/>
    <n v="54"/>
    <x v="1"/>
    <x v="0"/>
    <n v="4"/>
    <n v="1200.32"/>
    <x v="2"/>
    <x v="138"/>
    <x v="5"/>
    <n v="4801.28"/>
  </r>
  <r>
    <s v="I224598"/>
    <s v="C317355"/>
    <x v="1"/>
    <n v="31"/>
    <x v="2"/>
    <x v="0"/>
    <n v="2"/>
    <n v="600.16"/>
    <x v="2"/>
    <x v="491"/>
    <x v="3"/>
    <n v="1200.32"/>
  </r>
  <r>
    <s v="I224600"/>
    <s v="C120187"/>
    <x v="1"/>
    <n v="33"/>
    <x v="2"/>
    <x v="7"/>
    <n v="5"/>
    <n v="179.2"/>
    <x v="0"/>
    <x v="589"/>
    <x v="7"/>
    <n v="896"/>
  </r>
  <r>
    <s v="I224601"/>
    <s v="C200301"/>
    <x v="1"/>
    <n v="33"/>
    <x v="2"/>
    <x v="0"/>
    <n v="4"/>
    <n v="1200.32"/>
    <x v="0"/>
    <x v="426"/>
    <x v="9"/>
    <n v="4801.28"/>
  </r>
  <r>
    <s v="I224607"/>
    <s v="C210285"/>
    <x v="1"/>
    <n v="45"/>
    <x v="5"/>
    <x v="1"/>
    <n v="4"/>
    <n v="162.63999999999999"/>
    <x v="1"/>
    <x v="540"/>
    <x v="3"/>
    <n v="650.55999999999995"/>
  </r>
  <r>
    <s v="I224609"/>
    <s v="C815594"/>
    <x v="0"/>
    <n v="27"/>
    <x v="3"/>
    <x v="1"/>
    <n v="2"/>
    <n v="81.319999999999993"/>
    <x v="2"/>
    <x v="119"/>
    <x v="8"/>
    <n v="162.63999999999999"/>
  </r>
  <r>
    <s v="I224613"/>
    <s v="C244937"/>
    <x v="0"/>
    <n v="29"/>
    <x v="3"/>
    <x v="0"/>
    <n v="2"/>
    <n v="600.16"/>
    <x v="1"/>
    <x v="675"/>
    <x v="9"/>
    <n v="1200.32"/>
  </r>
  <r>
    <s v="I224614"/>
    <s v="C244312"/>
    <x v="1"/>
    <n v="52"/>
    <x v="1"/>
    <x v="4"/>
    <n v="2"/>
    <n v="10.46"/>
    <x v="0"/>
    <x v="640"/>
    <x v="9"/>
    <n v="20.92"/>
  </r>
  <r>
    <s v="I224616"/>
    <s v="C166180"/>
    <x v="0"/>
    <n v="38"/>
    <x v="2"/>
    <x v="5"/>
    <n v="5"/>
    <n v="3000.85"/>
    <x v="2"/>
    <x v="391"/>
    <x v="2"/>
    <n v="15004.25"/>
  </r>
  <r>
    <s v="I224620"/>
    <s v="C330625"/>
    <x v="1"/>
    <n v="29"/>
    <x v="3"/>
    <x v="4"/>
    <n v="5"/>
    <n v="26.15"/>
    <x v="0"/>
    <x v="118"/>
    <x v="5"/>
    <n v="130.75"/>
  </r>
  <r>
    <s v="I224621"/>
    <s v="C854938"/>
    <x v="1"/>
    <n v="50"/>
    <x v="1"/>
    <x v="0"/>
    <n v="3"/>
    <n v="900.24"/>
    <x v="2"/>
    <x v="554"/>
    <x v="2"/>
    <n v="2700.72"/>
  </r>
  <r>
    <s v="I224624"/>
    <s v="C668047"/>
    <x v="1"/>
    <n v="46"/>
    <x v="5"/>
    <x v="4"/>
    <n v="5"/>
    <n v="26.15"/>
    <x v="0"/>
    <x v="408"/>
    <x v="8"/>
    <n v="130.75"/>
  </r>
  <r>
    <s v="I224625"/>
    <s v="C160452"/>
    <x v="1"/>
    <n v="34"/>
    <x v="2"/>
    <x v="0"/>
    <n v="5"/>
    <n v="1500.4"/>
    <x v="2"/>
    <x v="338"/>
    <x v="0"/>
    <n v="7502"/>
  </r>
  <r>
    <s v="I224627"/>
    <s v="C124843"/>
    <x v="1"/>
    <n v="31"/>
    <x v="2"/>
    <x v="0"/>
    <n v="4"/>
    <n v="1200.32"/>
    <x v="0"/>
    <x v="129"/>
    <x v="3"/>
    <n v="4801.28"/>
  </r>
  <r>
    <s v="I224630"/>
    <s v="C547465"/>
    <x v="1"/>
    <n v="39"/>
    <x v="2"/>
    <x v="0"/>
    <n v="4"/>
    <n v="1200.32"/>
    <x v="2"/>
    <x v="508"/>
    <x v="3"/>
    <n v="4801.28"/>
  </r>
  <r>
    <s v="I224640"/>
    <s v="C849422"/>
    <x v="0"/>
    <n v="41"/>
    <x v="5"/>
    <x v="6"/>
    <n v="1"/>
    <n v="11.73"/>
    <x v="2"/>
    <x v="234"/>
    <x v="5"/>
    <n v="11.73"/>
  </r>
  <r>
    <s v="I224642"/>
    <s v="C581271"/>
    <x v="0"/>
    <n v="46"/>
    <x v="5"/>
    <x v="4"/>
    <n v="4"/>
    <n v="20.92"/>
    <x v="2"/>
    <x v="493"/>
    <x v="3"/>
    <n v="83.68"/>
  </r>
  <r>
    <s v="I224643"/>
    <s v="C313392"/>
    <x v="1"/>
    <n v="44"/>
    <x v="5"/>
    <x v="7"/>
    <n v="5"/>
    <n v="179.2"/>
    <x v="0"/>
    <x v="582"/>
    <x v="2"/>
    <n v="896"/>
  </r>
  <r>
    <s v="I224644"/>
    <s v="C231310"/>
    <x v="1"/>
    <n v="42"/>
    <x v="5"/>
    <x v="2"/>
    <n v="1"/>
    <n v="15.15"/>
    <x v="1"/>
    <x v="664"/>
    <x v="2"/>
    <n v="15.15"/>
  </r>
  <r>
    <s v="I224648"/>
    <s v="C334127"/>
    <x v="1"/>
    <n v="65"/>
    <x v="0"/>
    <x v="0"/>
    <n v="5"/>
    <n v="1500.4"/>
    <x v="2"/>
    <x v="499"/>
    <x v="6"/>
    <n v="7502"/>
  </r>
  <r>
    <s v="I224651"/>
    <s v="C919127"/>
    <x v="1"/>
    <n v="31"/>
    <x v="2"/>
    <x v="7"/>
    <n v="5"/>
    <n v="179.2"/>
    <x v="0"/>
    <x v="65"/>
    <x v="1"/>
    <n v="896"/>
  </r>
  <r>
    <s v="I224652"/>
    <s v="C183615"/>
    <x v="1"/>
    <n v="50"/>
    <x v="1"/>
    <x v="0"/>
    <n v="4"/>
    <n v="1200.32"/>
    <x v="0"/>
    <x v="65"/>
    <x v="7"/>
    <n v="4801.28"/>
  </r>
  <r>
    <s v="I224653"/>
    <s v="C714117"/>
    <x v="1"/>
    <n v="45"/>
    <x v="5"/>
    <x v="0"/>
    <n v="2"/>
    <n v="600.16"/>
    <x v="1"/>
    <x v="283"/>
    <x v="7"/>
    <n v="1200.32"/>
  </r>
  <r>
    <s v="I224655"/>
    <s v="C306703"/>
    <x v="1"/>
    <n v="38"/>
    <x v="2"/>
    <x v="0"/>
    <n v="1"/>
    <n v="300.08"/>
    <x v="0"/>
    <x v="140"/>
    <x v="3"/>
    <n v="300.08"/>
  </r>
  <r>
    <s v="I224657"/>
    <s v="C142386"/>
    <x v="0"/>
    <n v="32"/>
    <x v="2"/>
    <x v="4"/>
    <n v="4"/>
    <n v="20.92"/>
    <x v="2"/>
    <x v="531"/>
    <x v="2"/>
    <n v="83.68"/>
  </r>
  <r>
    <s v="I224674"/>
    <s v="C100936"/>
    <x v="0"/>
    <n v="32"/>
    <x v="2"/>
    <x v="0"/>
    <n v="3"/>
    <n v="900.24"/>
    <x v="1"/>
    <x v="717"/>
    <x v="9"/>
    <n v="2700.72"/>
  </r>
  <r>
    <s v="I224686"/>
    <s v="C246765"/>
    <x v="0"/>
    <n v="40"/>
    <x v="5"/>
    <x v="4"/>
    <n v="3"/>
    <n v="15.69"/>
    <x v="2"/>
    <x v="264"/>
    <x v="9"/>
    <n v="47.07"/>
  </r>
  <r>
    <s v="I224688"/>
    <s v="C116415"/>
    <x v="0"/>
    <n v="40"/>
    <x v="5"/>
    <x v="0"/>
    <n v="1"/>
    <n v="300.08"/>
    <x v="0"/>
    <x v="754"/>
    <x v="9"/>
    <n v="300.08"/>
  </r>
  <r>
    <s v="I224689"/>
    <s v="C185439"/>
    <x v="1"/>
    <n v="32"/>
    <x v="2"/>
    <x v="0"/>
    <n v="4"/>
    <n v="1200.32"/>
    <x v="1"/>
    <x v="197"/>
    <x v="5"/>
    <n v="4801.28"/>
  </r>
  <r>
    <s v="I224692"/>
    <s v="C746738"/>
    <x v="0"/>
    <n v="61"/>
    <x v="0"/>
    <x v="0"/>
    <n v="4"/>
    <n v="1200.32"/>
    <x v="0"/>
    <x v="542"/>
    <x v="6"/>
    <n v="4801.28"/>
  </r>
  <r>
    <s v="I224701"/>
    <s v="C259184"/>
    <x v="0"/>
    <n v="27"/>
    <x v="3"/>
    <x v="1"/>
    <n v="5"/>
    <n v="203.3"/>
    <x v="2"/>
    <x v="17"/>
    <x v="7"/>
    <n v="1016.5"/>
  </r>
  <r>
    <s v="I224705"/>
    <s v="C262777"/>
    <x v="0"/>
    <n v="38"/>
    <x v="2"/>
    <x v="1"/>
    <n v="2"/>
    <n v="81.319999999999993"/>
    <x v="0"/>
    <x v="686"/>
    <x v="7"/>
    <n v="162.63999999999999"/>
  </r>
  <r>
    <s v="I224706"/>
    <s v="C163838"/>
    <x v="1"/>
    <n v="27"/>
    <x v="3"/>
    <x v="7"/>
    <n v="1"/>
    <n v="35.840000000000003"/>
    <x v="0"/>
    <x v="472"/>
    <x v="7"/>
    <n v="35.840000000000003"/>
  </r>
  <r>
    <s v="I224712"/>
    <s v="C238847"/>
    <x v="1"/>
    <n v="57"/>
    <x v="1"/>
    <x v="3"/>
    <n v="1"/>
    <n v="1050"/>
    <x v="2"/>
    <x v="181"/>
    <x v="3"/>
    <n v="1050"/>
  </r>
  <r>
    <s v="I224714"/>
    <s v="C192147"/>
    <x v="1"/>
    <n v="60"/>
    <x v="0"/>
    <x v="0"/>
    <n v="5"/>
    <n v="1500.4"/>
    <x v="0"/>
    <x v="424"/>
    <x v="7"/>
    <n v="7502"/>
  </r>
  <r>
    <s v="I224718"/>
    <s v="C161937"/>
    <x v="1"/>
    <n v="29"/>
    <x v="3"/>
    <x v="0"/>
    <n v="3"/>
    <n v="900.24"/>
    <x v="2"/>
    <x v="160"/>
    <x v="7"/>
    <n v="2700.72"/>
  </r>
  <r>
    <s v="I224721"/>
    <s v="C231988"/>
    <x v="1"/>
    <n v="68"/>
    <x v="0"/>
    <x v="3"/>
    <n v="5"/>
    <n v="5250"/>
    <x v="2"/>
    <x v="619"/>
    <x v="9"/>
    <n v="26250"/>
  </r>
  <r>
    <s v="I224722"/>
    <s v="C181663"/>
    <x v="0"/>
    <n v="66"/>
    <x v="0"/>
    <x v="4"/>
    <n v="1"/>
    <n v="5.23"/>
    <x v="0"/>
    <x v="473"/>
    <x v="0"/>
    <n v="5.23"/>
  </r>
  <r>
    <s v="I224723"/>
    <s v="C177001"/>
    <x v="0"/>
    <n v="58"/>
    <x v="1"/>
    <x v="2"/>
    <n v="5"/>
    <n v="75.75"/>
    <x v="1"/>
    <x v="114"/>
    <x v="2"/>
    <n v="378.75"/>
  </r>
  <r>
    <s v="I224724"/>
    <s v="C284843"/>
    <x v="0"/>
    <n v="69"/>
    <x v="0"/>
    <x v="5"/>
    <n v="3"/>
    <n v="1800.51"/>
    <x v="2"/>
    <x v="209"/>
    <x v="8"/>
    <n v="5401.53"/>
  </r>
  <r>
    <s v="I224725"/>
    <s v="C231132"/>
    <x v="1"/>
    <n v="28"/>
    <x v="3"/>
    <x v="1"/>
    <n v="3"/>
    <n v="121.98"/>
    <x v="0"/>
    <x v="405"/>
    <x v="7"/>
    <n v="365.94"/>
  </r>
  <r>
    <s v="I224729"/>
    <s v="C946807"/>
    <x v="1"/>
    <n v="52"/>
    <x v="1"/>
    <x v="0"/>
    <n v="2"/>
    <n v="600.16"/>
    <x v="2"/>
    <x v="429"/>
    <x v="8"/>
    <n v="1200.32"/>
  </r>
  <r>
    <s v="I224731"/>
    <s v="C119710"/>
    <x v="1"/>
    <n v="51"/>
    <x v="1"/>
    <x v="0"/>
    <n v="1"/>
    <n v="300.08"/>
    <x v="0"/>
    <x v="276"/>
    <x v="7"/>
    <n v="300.08"/>
  </r>
  <r>
    <s v="I224734"/>
    <s v="C191260"/>
    <x v="1"/>
    <n v="44"/>
    <x v="5"/>
    <x v="3"/>
    <n v="5"/>
    <n v="5250"/>
    <x v="2"/>
    <x v="635"/>
    <x v="8"/>
    <n v="26250"/>
  </r>
  <r>
    <s v="I224736"/>
    <s v="C333622"/>
    <x v="0"/>
    <n v="57"/>
    <x v="1"/>
    <x v="0"/>
    <n v="5"/>
    <n v="1500.4"/>
    <x v="0"/>
    <x v="559"/>
    <x v="2"/>
    <n v="7502"/>
  </r>
  <r>
    <s v="I224739"/>
    <s v="C159498"/>
    <x v="0"/>
    <n v="67"/>
    <x v="0"/>
    <x v="4"/>
    <n v="5"/>
    <n v="26.15"/>
    <x v="0"/>
    <x v="658"/>
    <x v="5"/>
    <n v="130.75"/>
  </r>
  <r>
    <s v="I224742"/>
    <s v="C262295"/>
    <x v="1"/>
    <n v="41"/>
    <x v="5"/>
    <x v="0"/>
    <n v="1"/>
    <n v="300.08"/>
    <x v="1"/>
    <x v="449"/>
    <x v="7"/>
    <n v="300.08"/>
  </r>
  <r>
    <s v="I224745"/>
    <s v="C306247"/>
    <x v="1"/>
    <n v="40"/>
    <x v="5"/>
    <x v="1"/>
    <n v="1"/>
    <n v="40.659999999999997"/>
    <x v="0"/>
    <x v="389"/>
    <x v="9"/>
    <n v="40.659999999999997"/>
  </r>
  <r>
    <s v="I224746"/>
    <s v="C303152"/>
    <x v="1"/>
    <n v="68"/>
    <x v="0"/>
    <x v="5"/>
    <n v="5"/>
    <n v="3000.85"/>
    <x v="1"/>
    <x v="266"/>
    <x v="5"/>
    <n v="15004.25"/>
  </r>
  <r>
    <s v="I224751"/>
    <s v="C335830"/>
    <x v="0"/>
    <n v="38"/>
    <x v="2"/>
    <x v="4"/>
    <n v="5"/>
    <n v="26.15"/>
    <x v="0"/>
    <x v="791"/>
    <x v="2"/>
    <n v="130.75"/>
  </r>
  <r>
    <s v="I224752"/>
    <s v="C423938"/>
    <x v="0"/>
    <n v="64"/>
    <x v="0"/>
    <x v="2"/>
    <n v="2"/>
    <n v="30.3"/>
    <x v="0"/>
    <x v="525"/>
    <x v="8"/>
    <n v="60.6"/>
  </r>
  <r>
    <s v="I224757"/>
    <s v="C170753"/>
    <x v="0"/>
    <n v="33"/>
    <x v="2"/>
    <x v="7"/>
    <n v="3"/>
    <n v="107.52"/>
    <x v="0"/>
    <x v="665"/>
    <x v="3"/>
    <n v="322.56"/>
  </r>
  <r>
    <s v="I224758"/>
    <s v="C251622"/>
    <x v="0"/>
    <n v="42"/>
    <x v="5"/>
    <x v="0"/>
    <n v="5"/>
    <n v="1500.4"/>
    <x v="2"/>
    <x v="787"/>
    <x v="2"/>
    <n v="7502"/>
  </r>
  <r>
    <s v="I224759"/>
    <s v="C299020"/>
    <x v="1"/>
    <n v="60"/>
    <x v="0"/>
    <x v="0"/>
    <n v="2"/>
    <n v="600.16"/>
    <x v="0"/>
    <x v="110"/>
    <x v="2"/>
    <n v="1200.32"/>
  </r>
  <r>
    <s v="I224760"/>
    <s v="C302630"/>
    <x v="0"/>
    <n v="60"/>
    <x v="0"/>
    <x v="2"/>
    <n v="4"/>
    <n v="60.6"/>
    <x v="0"/>
    <x v="46"/>
    <x v="3"/>
    <n v="242.4"/>
  </r>
  <r>
    <s v="I224764"/>
    <s v="C736036"/>
    <x v="1"/>
    <n v="59"/>
    <x v="1"/>
    <x v="0"/>
    <n v="5"/>
    <n v="1500.4"/>
    <x v="2"/>
    <x v="521"/>
    <x v="4"/>
    <n v="7502"/>
  </r>
  <r>
    <s v="I224766"/>
    <s v="C334500"/>
    <x v="1"/>
    <n v="23"/>
    <x v="3"/>
    <x v="5"/>
    <n v="4"/>
    <n v="2400.6799999999998"/>
    <x v="2"/>
    <x v="405"/>
    <x v="5"/>
    <n v="9602.7199999999993"/>
  </r>
  <r>
    <s v="I224767"/>
    <s v="C387175"/>
    <x v="0"/>
    <n v="23"/>
    <x v="3"/>
    <x v="1"/>
    <n v="5"/>
    <n v="203.3"/>
    <x v="0"/>
    <x v="77"/>
    <x v="4"/>
    <n v="1016.5"/>
  </r>
  <r>
    <s v="I224774"/>
    <s v="C222739"/>
    <x v="0"/>
    <n v="51"/>
    <x v="1"/>
    <x v="7"/>
    <n v="2"/>
    <n v="71.680000000000007"/>
    <x v="2"/>
    <x v="594"/>
    <x v="6"/>
    <n v="143.36000000000001"/>
  </r>
  <r>
    <s v="I224780"/>
    <s v="C208373"/>
    <x v="0"/>
    <n v="27"/>
    <x v="3"/>
    <x v="0"/>
    <n v="5"/>
    <n v="1500.4"/>
    <x v="0"/>
    <x v="310"/>
    <x v="0"/>
    <n v="7502"/>
  </r>
  <r>
    <s v="I224794"/>
    <s v="C306500"/>
    <x v="0"/>
    <n v="23"/>
    <x v="3"/>
    <x v="0"/>
    <n v="1"/>
    <n v="300.08"/>
    <x v="2"/>
    <x v="461"/>
    <x v="5"/>
    <n v="300.08"/>
  </r>
  <r>
    <s v="I224796"/>
    <s v="C161829"/>
    <x v="1"/>
    <n v="50"/>
    <x v="1"/>
    <x v="0"/>
    <n v="2"/>
    <n v="600.16"/>
    <x v="1"/>
    <x v="147"/>
    <x v="3"/>
    <n v="1200.32"/>
  </r>
  <r>
    <s v="I224809"/>
    <s v="C220753"/>
    <x v="1"/>
    <n v="21"/>
    <x v="3"/>
    <x v="7"/>
    <n v="4"/>
    <n v="143.36000000000001"/>
    <x v="2"/>
    <x v="767"/>
    <x v="9"/>
    <n v="573.44000000000005"/>
  </r>
  <r>
    <s v="I224813"/>
    <s v="C302549"/>
    <x v="1"/>
    <n v="37"/>
    <x v="2"/>
    <x v="7"/>
    <n v="3"/>
    <n v="107.52"/>
    <x v="0"/>
    <x v="157"/>
    <x v="2"/>
    <n v="322.56"/>
  </r>
  <r>
    <s v="I224818"/>
    <s v="C254082"/>
    <x v="1"/>
    <n v="27"/>
    <x v="3"/>
    <x v="7"/>
    <n v="5"/>
    <n v="179.2"/>
    <x v="0"/>
    <x v="366"/>
    <x v="7"/>
    <n v="896"/>
  </r>
  <r>
    <s v="I224820"/>
    <s v="C990682"/>
    <x v="1"/>
    <n v="58"/>
    <x v="1"/>
    <x v="7"/>
    <n v="1"/>
    <n v="35.840000000000003"/>
    <x v="0"/>
    <x v="703"/>
    <x v="5"/>
    <n v="35.840000000000003"/>
  </r>
  <r>
    <s v="I224823"/>
    <s v="C242297"/>
    <x v="1"/>
    <n v="64"/>
    <x v="0"/>
    <x v="0"/>
    <n v="4"/>
    <n v="1200.32"/>
    <x v="2"/>
    <x v="649"/>
    <x v="3"/>
    <n v="4801.28"/>
  </r>
  <r>
    <s v="I224825"/>
    <s v="C105232"/>
    <x v="1"/>
    <n v="21"/>
    <x v="3"/>
    <x v="4"/>
    <n v="1"/>
    <n v="5.23"/>
    <x v="0"/>
    <x v="487"/>
    <x v="6"/>
    <n v="5.23"/>
  </r>
  <r>
    <s v="I224827"/>
    <s v="C280795"/>
    <x v="0"/>
    <n v="69"/>
    <x v="0"/>
    <x v="1"/>
    <n v="2"/>
    <n v="81.319999999999993"/>
    <x v="0"/>
    <x v="9"/>
    <x v="4"/>
    <n v="162.63999999999999"/>
  </r>
  <r>
    <s v="I224829"/>
    <s v="C808496"/>
    <x v="1"/>
    <n v="61"/>
    <x v="0"/>
    <x v="0"/>
    <n v="5"/>
    <n v="1500.4"/>
    <x v="2"/>
    <x v="197"/>
    <x v="6"/>
    <n v="7502"/>
  </r>
  <r>
    <s v="I224830"/>
    <s v="C254068"/>
    <x v="1"/>
    <n v="30"/>
    <x v="2"/>
    <x v="4"/>
    <n v="3"/>
    <n v="15.69"/>
    <x v="0"/>
    <x v="149"/>
    <x v="3"/>
    <n v="47.07"/>
  </r>
  <r>
    <s v="I224831"/>
    <s v="C803012"/>
    <x v="0"/>
    <n v="56"/>
    <x v="1"/>
    <x v="7"/>
    <n v="3"/>
    <n v="107.52"/>
    <x v="0"/>
    <x v="577"/>
    <x v="2"/>
    <n v="322.56"/>
  </r>
  <r>
    <s v="I224832"/>
    <s v="C190216"/>
    <x v="1"/>
    <n v="27"/>
    <x v="3"/>
    <x v="1"/>
    <n v="2"/>
    <n v="81.319999999999993"/>
    <x v="0"/>
    <x v="177"/>
    <x v="5"/>
    <n v="162.63999999999999"/>
  </r>
  <r>
    <s v="I224834"/>
    <s v="C330670"/>
    <x v="1"/>
    <n v="28"/>
    <x v="3"/>
    <x v="6"/>
    <n v="4"/>
    <n v="46.92"/>
    <x v="0"/>
    <x v="395"/>
    <x v="7"/>
    <n v="187.68"/>
  </r>
  <r>
    <s v="I224835"/>
    <s v="C302312"/>
    <x v="1"/>
    <n v="19"/>
    <x v="3"/>
    <x v="1"/>
    <n v="2"/>
    <n v="81.319999999999993"/>
    <x v="2"/>
    <x v="81"/>
    <x v="2"/>
    <n v="162.63999999999999"/>
  </r>
  <r>
    <s v="I224840"/>
    <s v="C137520"/>
    <x v="1"/>
    <n v="18"/>
    <x v="4"/>
    <x v="0"/>
    <n v="2"/>
    <n v="600.16"/>
    <x v="1"/>
    <x v="127"/>
    <x v="2"/>
    <n v="1200.32"/>
  </r>
  <r>
    <s v="I224842"/>
    <s v="C113773"/>
    <x v="0"/>
    <n v="54"/>
    <x v="1"/>
    <x v="6"/>
    <n v="2"/>
    <n v="23.46"/>
    <x v="2"/>
    <x v="423"/>
    <x v="8"/>
    <n v="46.92"/>
  </r>
  <r>
    <s v="I224843"/>
    <s v="C340070"/>
    <x v="0"/>
    <n v="47"/>
    <x v="5"/>
    <x v="7"/>
    <n v="2"/>
    <n v="71.680000000000007"/>
    <x v="0"/>
    <x v="686"/>
    <x v="9"/>
    <n v="143.36000000000001"/>
  </r>
  <r>
    <s v="I224844"/>
    <s v="C904189"/>
    <x v="1"/>
    <n v="55"/>
    <x v="1"/>
    <x v="7"/>
    <n v="1"/>
    <n v="35.840000000000003"/>
    <x v="1"/>
    <x v="16"/>
    <x v="2"/>
    <n v="35.840000000000003"/>
  </r>
  <r>
    <s v="I224850"/>
    <s v="C125785"/>
    <x v="0"/>
    <n v="19"/>
    <x v="3"/>
    <x v="2"/>
    <n v="1"/>
    <n v="15.15"/>
    <x v="2"/>
    <x v="58"/>
    <x v="2"/>
    <n v="15.15"/>
  </r>
  <r>
    <s v="I224854"/>
    <s v="C483548"/>
    <x v="0"/>
    <n v="23"/>
    <x v="3"/>
    <x v="4"/>
    <n v="3"/>
    <n v="15.69"/>
    <x v="2"/>
    <x v="768"/>
    <x v="2"/>
    <n v="47.07"/>
  </r>
  <r>
    <s v="I224858"/>
    <s v="C656247"/>
    <x v="0"/>
    <n v="46"/>
    <x v="5"/>
    <x v="0"/>
    <n v="1"/>
    <n v="300.08"/>
    <x v="0"/>
    <x v="374"/>
    <x v="6"/>
    <n v="300.08"/>
  </r>
  <r>
    <s v="I224860"/>
    <s v="C312642"/>
    <x v="1"/>
    <n v="62"/>
    <x v="0"/>
    <x v="4"/>
    <n v="1"/>
    <n v="5.23"/>
    <x v="0"/>
    <x v="40"/>
    <x v="3"/>
    <n v="5.23"/>
  </r>
  <r>
    <s v="I224861"/>
    <s v="C182365"/>
    <x v="0"/>
    <n v="49"/>
    <x v="5"/>
    <x v="6"/>
    <n v="5"/>
    <n v="58.65"/>
    <x v="1"/>
    <x v="787"/>
    <x v="9"/>
    <n v="293.25"/>
  </r>
  <r>
    <s v="I224862"/>
    <s v="C333880"/>
    <x v="0"/>
    <n v="27"/>
    <x v="3"/>
    <x v="1"/>
    <n v="5"/>
    <n v="203.3"/>
    <x v="1"/>
    <x v="188"/>
    <x v="2"/>
    <n v="1016.5"/>
  </r>
  <r>
    <s v="I224863"/>
    <s v="C500300"/>
    <x v="1"/>
    <n v="19"/>
    <x v="3"/>
    <x v="1"/>
    <n v="3"/>
    <n v="121.98"/>
    <x v="0"/>
    <x v="18"/>
    <x v="3"/>
    <n v="365.94"/>
  </r>
  <r>
    <s v="I224865"/>
    <s v="C305747"/>
    <x v="1"/>
    <n v="18"/>
    <x v="4"/>
    <x v="7"/>
    <n v="4"/>
    <n v="143.36000000000001"/>
    <x v="0"/>
    <x v="545"/>
    <x v="5"/>
    <n v="573.44000000000005"/>
  </r>
  <r>
    <s v="I224867"/>
    <s v="C147876"/>
    <x v="0"/>
    <n v="47"/>
    <x v="5"/>
    <x v="1"/>
    <n v="1"/>
    <n v="40.659999999999997"/>
    <x v="2"/>
    <x v="408"/>
    <x v="3"/>
    <n v="40.659999999999997"/>
  </r>
  <r>
    <s v="I224868"/>
    <s v="C335524"/>
    <x v="1"/>
    <n v="53"/>
    <x v="1"/>
    <x v="7"/>
    <n v="1"/>
    <n v="35.840000000000003"/>
    <x v="1"/>
    <x v="557"/>
    <x v="3"/>
    <n v="35.840000000000003"/>
  </r>
  <r>
    <s v="I224869"/>
    <s v="C111428"/>
    <x v="1"/>
    <n v="43"/>
    <x v="5"/>
    <x v="4"/>
    <n v="2"/>
    <n v="10.46"/>
    <x v="1"/>
    <x v="106"/>
    <x v="8"/>
    <n v="20.92"/>
  </r>
  <r>
    <s v="I224870"/>
    <s v="C225794"/>
    <x v="1"/>
    <n v="37"/>
    <x v="2"/>
    <x v="7"/>
    <n v="1"/>
    <n v="35.840000000000003"/>
    <x v="1"/>
    <x v="311"/>
    <x v="3"/>
    <n v="35.840000000000003"/>
  </r>
  <r>
    <s v="I224871"/>
    <s v="C328806"/>
    <x v="0"/>
    <n v="69"/>
    <x v="0"/>
    <x v="1"/>
    <n v="4"/>
    <n v="162.63999999999999"/>
    <x v="2"/>
    <x v="498"/>
    <x v="5"/>
    <n v="650.55999999999995"/>
  </r>
  <r>
    <s v="I224874"/>
    <s v="C135626"/>
    <x v="1"/>
    <n v="45"/>
    <x v="5"/>
    <x v="7"/>
    <n v="3"/>
    <n v="107.52"/>
    <x v="2"/>
    <x v="312"/>
    <x v="1"/>
    <n v="322.56"/>
  </r>
  <r>
    <s v="I224877"/>
    <s v="C207589"/>
    <x v="1"/>
    <n v="50"/>
    <x v="1"/>
    <x v="5"/>
    <n v="2"/>
    <n v="1200.3399999999999"/>
    <x v="2"/>
    <x v="99"/>
    <x v="2"/>
    <n v="2400.6799999999998"/>
  </r>
  <r>
    <s v="I224881"/>
    <s v="C484785"/>
    <x v="1"/>
    <n v="39"/>
    <x v="2"/>
    <x v="2"/>
    <n v="3"/>
    <n v="45.45"/>
    <x v="2"/>
    <x v="506"/>
    <x v="2"/>
    <n v="136.35"/>
  </r>
  <r>
    <s v="I224884"/>
    <s v="C303819"/>
    <x v="1"/>
    <n v="66"/>
    <x v="0"/>
    <x v="0"/>
    <n v="5"/>
    <n v="1500.4"/>
    <x v="0"/>
    <x v="547"/>
    <x v="8"/>
    <n v="7502"/>
  </r>
  <r>
    <s v="I224885"/>
    <s v="C520195"/>
    <x v="0"/>
    <n v="53"/>
    <x v="1"/>
    <x v="4"/>
    <n v="2"/>
    <n v="10.46"/>
    <x v="1"/>
    <x v="248"/>
    <x v="5"/>
    <n v="20.92"/>
  </r>
  <r>
    <s v="I224886"/>
    <s v="C336762"/>
    <x v="1"/>
    <n v="38"/>
    <x v="2"/>
    <x v="7"/>
    <n v="4"/>
    <n v="143.36000000000001"/>
    <x v="1"/>
    <x v="139"/>
    <x v="4"/>
    <n v="573.44000000000005"/>
  </r>
  <r>
    <s v="I224887"/>
    <s v="C734641"/>
    <x v="1"/>
    <n v="18"/>
    <x v="4"/>
    <x v="0"/>
    <n v="2"/>
    <n v="600.16"/>
    <x v="2"/>
    <x v="696"/>
    <x v="3"/>
    <n v="1200.32"/>
  </r>
  <r>
    <s v="I224900"/>
    <s v="C167223"/>
    <x v="1"/>
    <n v="29"/>
    <x v="3"/>
    <x v="0"/>
    <n v="3"/>
    <n v="900.24"/>
    <x v="0"/>
    <x v="543"/>
    <x v="5"/>
    <n v="2700.72"/>
  </r>
  <r>
    <s v="I224902"/>
    <s v="C166297"/>
    <x v="0"/>
    <n v="22"/>
    <x v="3"/>
    <x v="7"/>
    <n v="5"/>
    <n v="179.2"/>
    <x v="0"/>
    <x v="116"/>
    <x v="9"/>
    <n v="896"/>
  </r>
  <r>
    <s v="I224907"/>
    <s v="C172326"/>
    <x v="0"/>
    <n v="47"/>
    <x v="5"/>
    <x v="1"/>
    <n v="5"/>
    <n v="203.3"/>
    <x v="0"/>
    <x v="157"/>
    <x v="3"/>
    <n v="1016.5"/>
  </r>
  <r>
    <s v="I224908"/>
    <s v="C452395"/>
    <x v="0"/>
    <n v="67"/>
    <x v="0"/>
    <x v="0"/>
    <n v="3"/>
    <n v="900.24"/>
    <x v="2"/>
    <x v="698"/>
    <x v="9"/>
    <n v="2700.72"/>
  </r>
  <r>
    <s v="I224913"/>
    <s v="C938050"/>
    <x v="1"/>
    <n v="68"/>
    <x v="0"/>
    <x v="3"/>
    <n v="5"/>
    <n v="5250"/>
    <x v="0"/>
    <x v="465"/>
    <x v="5"/>
    <n v="26250"/>
  </r>
  <r>
    <s v="I224915"/>
    <s v="C289648"/>
    <x v="1"/>
    <n v="34"/>
    <x v="2"/>
    <x v="0"/>
    <n v="4"/>
    <n v="1200.32"/>
    <x v="0"/>
    <x v="42"/>
    <x v="2"/>
    <n v="4801.28"/>
  </r>
  <r>
    <s v="I224917"/>
    <s v="C268028"/>
    <x v="1"/>
    <n v="60"/>
    <x v="0"/>
    <x v="2"/>
    <n v="4"/>
    <n v="60.6"/>
    <x v="1"/>
    <x v="476"/>
    <x v="3"/>
    <n v="242.4"/>
  </r>
  <r>
    <s v="I224918"/>
    <s v="C275631"/>
    <x v="1"/>
    <n v="42"/>
    <x v="5"/>
    <x v="4"/>
    <n v="5"/>
    <n v="26.15"/>
    <x v="2"/>
    <x v="396"/>
    <x v="5"/>
    <n v="130.75"/>
  </r>
  <r>
    <s v="I224920"/>
    <s v="C315475"/>
    <x v="0"/>
    <n v="32"/>
    <x v="2"/>
    <x v="7"/>
    <n v="5"/>
    <n v="179.2"/>
    <x v="2"/>
    <x v="499"/>
    <x v="2"/>
    <n v="896"/>
  </r>
  <r>
    <s v="I224923"/>
    <s v="C300342"/>
    <x v="0"/>
    <n v="47"/>
    <x v="5"/>
    <x v="0"/>
    <n v="2"/>
    <n v="600.16"/>
    <x v="1"/>
    <x v="227"/>
    <x v="1"/>
    <n v="1200.32"/>
  </r>
  <r>
    <s v="I224929"/>
    <s v="C475104"/>
    <x v="1"/>
    <n v="36"/>
    <x v="2"/>
    <x v="1"/>
    <n v="2"/>
    <n v="81.319999999999993"/>
    <x v="2"/>
    <x v="535"/>
    <x v="4"/>
    <n v="162.63999999999999"/>
  </r>
  <r>
    <s v="I224933"/>
    <s v="C289573"/>
    <x v="1"/>
    <n v="25"/>
    <x v="3"/>
    <x v="1"/>
    <n v="2"/>
    <n v="81.319999999999993"/>
    <x v="2"/>
    <x v="744"/>
    <x v="5"/>
    <n v="162.63999999999999"/>
  </r>
  <r>
    <s v="I224934"/>
    <s v="C582471"/>
    <x v="0"/>
    <n v="60"/>
    <x v="0"/>
    <x v="4"/>
    <n v="2"/>
    <n v="10.46"/>
    <x v="0"/>
    <x v="487"/>
    <x v="8"/>
    <n v="20.92"/>
  </r>
  <r>
    <s v="I224935"/>
    <s v="C188431"/>
    <x v="0"/>
    <n v="22"/>
    <x v="3"/>
    <x v="4"/>
    <n v="4"/>
    <n v="20.92"/>
    <x v="0"/>
    <x v="244"/>
    <x v="3"/>
    <n v="83.68"/>
  </r>
  <r>
    <s v="I224937"/>
    <s v="C155443"/>
    <x v="1"/>
    <n v="27"/>
    <x v="3"/>
    <x v="0"/>
    <n v="5"/>
    <n v="1500.4"/>
    <x v="0"/>
    <x v="355"/>
    <x v="7"/>
    <n v="7502"/>
  </r>
  <r>
    <s v="I224940"/>
    <s v="C271028"/>
    <x v="1"/>
    <n v="59"/>
    <x v="1"/>
    <x v="0"/>
    <n v="4"/>
    <n v="1200.32"/>
    <x v="2"/>
    <x v="435"/>
    <x v="7"/>
    <n v="4801.28"/>
  </r>
  <r>
    <s v="I224942"/>
    <s v="C135798"/>
    <x v="1"/>
    <n v="48"/>
    <x v="5"/>
    <x v="0"/>
    <n v="4"/>
    <n v="1200.32"/>
    <x v="2"/>
    <x v="727"/>
    <x v="2"/>
    <n v="4801.28"/>
  </r>
  <r>
    <s v="I224943"/>
    <s v="C304428"/>
    <x v="1"/>
    <n v="32"/>
    <x v="2"/>
    <x v="5"/>
    <n v="3"/>
    <n v="1800.51"/>
    <x v="0"/>
    <x v="302"/>
    <x v="0"/>
    <n v="5401.53"/>
  </r>
  <r>
    <s v="I224944"/>
    <s v="C271742"/>
    <x v="1"/>
    <n v="57"/>
    <x v="1"/>
    <x v="0"/>
    <n v="4"/>
    <n v="1200.32"/>
    <x v="0"/>
    <x v="422"/>
    <x v="5"/>
    <n v="4801.28"/>
  </r>
  <r>
    <s v="I224945"/>
    <s v="C268655"/>
    <x v="1"/>
    <n v="28"/>
    <x v="3"/>
    <x v="1"/>
    <n v="5"/>
    <n v="203.3"/>
    <x v="0"/>
    <x v="769"/>
    <x v="1"/>
    <n v="1016.5"/>
  </r>
  <r>
    <s v="I224950"/>
    <s v="C636958"/>
    <x v="0"/>
    <n v="20"/>
    <x v="3"/>
    <x v="0"/>
    <n v="3"/>
    <n v="900.24"/>
    <x v="2"/>
    <x v="541"/>
    <x v="7"/>
    <n v="2700.72"/>
  </r>
  <r>
    <s v="I224952"/>
    <s v="C203740"/>
    <x v="1"/>
    <n v="23"/>
    <x v="3"/>
    <x v="1"/>
    <n v="5"/>
    <n v="203.3"/>
    <x v="2"/>
    <x v="521"/>
    <x v="5"/>
    <n v="1016.5"/>
  </r>
  <r>
    <s v="I224962"/>
    <s v="C223681"/>
    <x v="1"/>
    <n v="60"/>
    <x v="0"/>
    <x v="0"/>
    <n v="5"/>
    <n v="1500.4"/>
    <x v="1"/>
    <x v="706"/>
    <x v="1"/>
    <n v="7502"/>
  </r>
  <r>
    <s v="I224964"/>
    <s v="C733058"/>
    <x v="1"/>
    <n v="37"/>
    <x v="2"/>
    <x v="1"/>
    <n v="1"/>
    <n v="40.659999999999997"/>
    <x v="2"/>
    <x v="278"/>
    <x v="0"/>
    <n v="40.659999999999997"/>
  </r>
  <r>
    <s v="I224965"/>
    <s v="C204147"/>
    <x v="0"/>
    <n v="43"/>
    <x v="5"/>
    <x v="0"/>
    <n v="2"/>
    <n v="600.16"/>
    <x v="2"/>
    <x v="558"/>
    <x v="2"/>
    <n v="1200.32"/>
  </r>
  <r>
    <s v="I224968"/>
    <s v="C167124"/>
    <x v="0"/>
    <n v="35"/>
    <x v="2"/>
    <x v="0"/>
    <n v="4"/>
    <n v="1200.32"/>
    <x v="0"/>
    <x v="728"/>
    <x v="7"/>
    <n v="4801.28"/>
  </r>
  <r>
    <s v="I224973"/>
    <s v="C252167"/>
    <x v="0"/>
    <n v="52"/>
    <x v="1"/>
    <x v="4"/>
    <n v="1"/>
    <n v="5.23"/>
    <x v="0"/>
    <x v="726"/>
    <x v="2"/>
    <n v="5.23"/>
  </r>
  <r>
    <s v="I224974"/>
    <s v="C112950"/>
    <x v="0"/>
    <n v="55"/>
    <x v="1"/>
    <x v="7"/>
    <n v="2"/>
    <n v="71.680000000000007"/>
    <x v="2"/>
    <x v="289"/>
    <x v="7"/>
    <n v="143.36000000000001"/>
  </r>
  <r>
    <s v="I224978"/>
    <s v="C198453"/>
    <x v="1"/>
    <n v="26"/>
    <x v="3"/>
    <x v="5"/>
    <n v="1"/>
    <n v="600.16999999999996"/>
    <x v="0"/>
    <x v="82"/>
    <x v="5"/>
    <n v="600.16999999999996"/>
  </r>
  <r>
    <s v="I224979"/>
    <s v="C227489"/>
    <x v="1"/>
    <n v="40"/>
    <x v="5"/>
    <x v="4"/>
    <n v="3"/>
    <n v="15.69"/>
    <x v="2"/>
    <x v="232"/>
    <x v="5"/>
    <n v="47.07"/>
  </r>
  <r>
    <s v="I224980"/>
    <s v="C105201"/>
    <x v="1"/>
    <n v="46"/>
    <x v="5"/>
    <x v="0"/>
    <n v="2"/>
    <n v="600.16"/>
    <x v="1"/>
    <x v="147"/>
    <x v="5"/>
    <n v="1200.32"/>
  </r>
  <r>
    <s v="I224985"/>
    <s v="C245923"/>
    <x v="0"/>
    <n v="55"/>
    <x v="1"/>
    <x v="5"/>
    <n v="4"/>
    <n v="2400.6799999999998"/>
    <x v="1"/>
    <x v="449"/>
    <x v="2"/>
    <n v="9602.7199999999993"/>
  </r>
  <r>
    <s v="I225003"/>
    <s v="C557932"/>
    <x v="0"/>
    <n v="32"/>
    <x v="2"/>
    <x v="1"/>
    <n v="4"/>
    <n v="162.63999999999999"/>
    <x v="1"/>
    <x v="197"/>
    <x v="5"/>
    <n v="650.55999999999995"/>
  </r>
  <r>
    <s v="I225004"/>
    <s v="C195673"/>
    <x v="1"/>
    <n v="41"/>
    <x v="5"/>
    <x v="4"/>
    <n v="3"/>
    <n v="15.69"/>
    <x v="1"/>
    <x v="8"/>
    <x v="7"/>
    <n v="47.07"/>
  </r>
  <r>
    <s v="I225007"/>
    <s v="C298015"/>
    <x v="1"/>
    <n v="66"/>
    <x v="0"/>
    <x v="1"/>
    <n v="3"/>
    <n v="121.98"/>
    <x v="2"/>
    <x v="319"/>
    <x v="5"/>
    <n v="365.94"/>
  </r>
  <r>
    <s v="I225008"/>
    <s v="C168439"/>
    <x v="0"/>
    <n v="48"/>
    <x v="5"/>
    <x v="0"/>
    <n v="4"/>
    <n v="1200.32"/>
    <x v="2"/>
    <x v="364"/>
    <x v="1"/>
    <n v="4801.28"/>
  </r>
  <r>
    <s v="I225010"/>
    <s v="C258694"/>
    <x v="1"/>
    <n v="26"/>
    <x v="3"/>
    <x v="1"/>
    <n v="3"/>
    <n v="121.98"/>
    <x v="1"/>
    <x v="2"/>
    <x v="2"/>
    <n v="365.94"/>
  </r>
  <r>
    <s v="I225015"/>
    <s v="C192898"/>
    <x v="1"/>
    <n v="55"/>
    <x v="1"/>
    <x v="0"/>
    <n v="3"/>
    <n v="900.24"/>
    <x v="2"/>
    <x v="474"/>
    <x v="2"/>
    <n v="2700.72"/>
  </r>
  <r>
    <s v="I225017"/>
    <s v="C115262"/>
    <x v="1"/>
    <n v="48"/>
    <x v="5"/>
    <x v="4"/>
    <n v="3"/>
    <n v="15.69"/>
    <x v="0"/>
    <x v="16"/>
    <x v="9"/>
    <n v="47.07"/>
  </r>
  <r>
    <s v="I225025"/>
    <s v="C560648"/>
    <x v="0"/>
    <n v="61"/>
    <x v="0"/>
    <x v="1"/>
    <n v="3"/>
    <n v="121.98"/>
    <x v="0"/>
    <x v="503"/>
    <x v="5"/>
    <n v="365.94"/>
  </r>
  <r>
    <s v="I225030"/>
    <s v="C434074"/>
    <x v="1"/>
    <n v="52"/>
    <x v="1"/>
    <x v="2"/>
    <n v="2"/>
    <n v="30.3"/>
    <x v="2"/>
    <x v="635"/>
    <x v="2"/>
    <n v="60.6"/>
  </r>
  <r>
    <s v="I225035"/>
    <s v="C204397"/>
    <x v="0"/>
    <n v="22"/>
    <x v="3"/>
    <x v="0"/>
    <n v="4"/>
    <n v="1200.32"/>
    <x v="2"/>
    <x v="343"/>
    <x v="5"/>
    <n v="4801.28"/>
  </r>
  <r>
    <s v="I225038"/>
    <s v="C242120"/>
    <x v="1"/>
    <n v="31"/>
    <x v="2"/>
    <x v="0"/>
    <n v="3"/>
    <n v="900.24"/>
    <x v="0"/>
    <x v="564"/>
    <x v="0"/>
    <n v="2700.72"/>
  </r>
  <r>
    <s v="I225042"/>
    <s v="C838976"/>
    <x v="1"/>
    <n v="58"/>
    <x v="1"/>
    <x v="1"/>
    <n v="4"/>
    <n v="162.63999999999999"/>
    <x v="2"/>
    <x v="505"/>
    <x v="4"/>
    <n v="650.55999999999995"/>
  </r>
  <r>
    <s v="I225044"/>
    <s v="C281319"/>
    <x v="0"/>
    <n v="48"/>
    <x v="5"/>
    <x v="0"/>
    <n v="3"/>
    <n v="900.24"/>
    <x v="2"/>
    <x v="691"/>
    <x v="7"/>
    <n v="2700.72"/>
  </r>
  <r>
    <s v="I225045"/>
    <s v="C248226"/>
    <x v="1"/>
    <n v="41"/>
    <x v="5"/>
    <x v="0"/>
    <n v="1"/>
    <n v="300.08"/>
    <x v="0"/>
    <x v="150"/>
    <x v="6"/>
    <n v="300.08"/>
  </r>
  <r>
    <s v="I225049"/>
    <s v="C252877"/>
    <x v="1"/>
    <n v="55"/>
    <x v="1"/>
    <x v="0"/>
    <n v="2"/>
    <n v="600.16"/>
    <x v="0"/>
    <x v="329"/>
    <x v="2"/>
    <n v="1200.32"/>
  </r>
  <r>
    <s v="I225052"/>
    <s v="C700003"/>
    <x v="1"/>
    <n v="68"/>
    <x v="0"/>
    <x v="1"/>
    <n v="1"/>
    <n v="40.659999999999997"/>
    <x v="0"/>
    <x v="499"/>
    <x v="5"/>
    <n v="40.659999999999997"/>
  </r>
  <r>
    <s v="I225058"/>
    <s v="C102625"/>
    <x v="1"/>
    <n v="44"/>
    <x v="5"/>
    <x v="1"/>
    <n v="4"/>
    <n v="162.63999999999999"/>
    <x v="2"/>
    <x v="583"/>
    <x v="3"/>
    <n v="650.55999999999995"/>
  </r>
  <r>
    <s v="I225060"/>
    <s v="C535770"/>
    <x v="1"/>
    <n v="28"/>
    <x v="3"/>
    <x v="0"/>
    <n v="5"/>
    <n v="1500.4"/>
    <x v="2"/>
    <x v="175"/>
    <x v="6"/>
    <n v="7502"/>
  </r>
  <r>
    <s v="I225063"/>
    <s v="C125417"/>
    <x v="1"/>
    <n v="24"/>
    <x v="3"/>
    <x v="4"/>
    <n v="5"/>
    <n v="26.15"/>
    <x v="0"/>
    <x v="55"/>
    <x v="2"/>
    <n v="130.75"/>
  </r>
  <r>
    <s v="I225067"/>
    <s v="C253644"/>
    <x v="1"/>
    <n v="53"/>
    <x v="1"/>
    <x v="2"/>
    <n v="2"/>
    <n v="30.3"/>
    <x v="2"/>
    <x v="732"/>
    <x v="6"/>
    <n v="60.6"/>
  </r>
  <r>
    <s v="I225068"/>
    <s v="C191199"/>
    <x v="0"/>
    <n v="42"/>
    <x v="5"/>
    <x v="7"/>
    <n v="1"/>
    <n v="35.840000000000003"/>
    <x v="2"/>
    <x v="56"/>
    <x v="5"/>
    <n v="35.840000000000003"/>
  </r>
  <r>
    <s v="I225071"/>
    <s v="C143119"/>
    <x v="0"/>
    <n v="24"/>
    <x v="3"/>
    <x v="1"/>
    <n v="4"/>
    <n v="162.63999999999999"/>
    <x v="0"/>
    <x v="515"/>
    <x v="5"/>
    <n v="650.55999999999995"/>
  </r>
  <r>
    <s v="I225077"/>
    <s v="C163214"/>
    <x v="0"/>
    <n v="29"/>
    <x v="3"/>
    <x v="5"/>
    <n v="2"/>
    <n v="1200.3399999999999"/>
    <x v="2"/>
    <x v="124"/>
    <x v="5"/>
    <n v="2400.6799999999998"/>
  </r>
  <r>
    <s v="I225078"/>
    <s v="C137255"/>
    <x v="1"/>
    <n v="51"/>
    <x v="1"/>
    <x v="0"/>
    <n v="4"/>
    <n v="1200.32"/>
    <x v="1"/>
    <x v="384"/>
    <x v="9"/>
    <n v="4801.28"/>
  </r>
  <r>
    <s v="I225079"/>
    <s v="C280862"/>
    <x v="0"/>
    <n v="56"/>
    <x v="1"/>
    <x v="4"/>
    <n v="4"/>
    <n v="20.92"/>
    <x v="1"/>
    <x v="460"/>
    <x v="3"/>
    <n v="83.68"/>
  </r>
  <r>
    <s v="I225085"/>
    <s v="C295464"/>
    <x v="0"/>
    <n v="66"/>
    <x v="0"/>
    <x v="1"/>
    <n v="1"/>
    <n v="40.659999999999997"/>
    <x v="0"/>
    <x v="125"/>
    <x v="5"/>
    <n v="40.659999999999997"/>
  </r>
  <r>
    <s v="I225087"/>
    <s v="C332869"/>
    <x v="1"/>
    <n v="58"/>
    <x v="1"/>
    <x v="3"/>
    <n v="2"/>
    <n v="2100"/>
    <x v="2"/>
    <x v="622"/>
    <x v="2"/>
    <n v="4200"/>
  </r>
  <r>
    <s v="I225088"/>
    <s v="C205393"/>
    <x v="0"/>
    <n v="60"/>
    <x v="0"/>
    <x v="5"/>
    <n v="5"/>
    <n v="3000.85"/>
    <x v="1"/>
    <x v="62"/>
    <x v="2"/>
    <n v="15004.25"/>
  </r>
  <r>
    <s v="I225089"/>
    <s v="C606826"/>
    <x v="0"/>
    <n v="35"/>
    <x v="2"/>
    <x v="3"/>
    <n v="3"/>
    <n v="3150"/>
    <x v="0"/>
    <x v="254"/>
    <x v="7"/>
    <n v="9450"/>
  </r>
  <r>
    <s v="I225094"/>
    <s v="C171692"/>
    <x v="1"/>
    <n v="43"/>
    <x v="5"/>
    <x v="1"/>
    <n v="4"/>
    <n v="162.63999999999999"/>
    <x v="0"/>
    <x v="168"/>
    <x v="7"/>
    <n v="650.55999999999995"/>
  </r>
  <r>
    <s v="I225095"/>
    <s v="C207858"/>
    <x v="0"/>
    <n v="69"/>
    <x v="0"/>
    <x v="0"/>
    <n v="5"/>
    <n v="1500.4"/>
    <x v="0"/>
    <x v="615"/>
    <x v="7"/>
    <n v="7502"/>
  </r>
  <r>
    <s v="I225096"/>
    <s v="C648281"/>
    <x v="0"/>
    <n v="24"/>
    <x v="3"/>
    <x v="4"/>
    <n v="1"/>
    <n v="5.23"/>
    <x v="2"/>
    <x v="557"/>
    <x v="7"/>
    <n v="5.23"/>
  </r>
  <r>
    <s v="I225097"/>
    <s v="C223704"/>
    <x v="1"/>
    <n v="41"/>
    <x v="5"/>
    <x v="1"/>
    <n v="5"/>
    <n v="203.3"/>
    <x v="2"/>
    <x v="475"/>
    <x v="5"/>
    <n v="1016.5"/>
  </r>
  <r>
    <s v="I225101"/>
    <s v="C210227"/>
    <x v="0"/>
    <n v="67"/>
    <x v="0"/>
    <x v="2"/>
    <n v="4"/>
    <n v="60.6"/>
    <x v="2"/>
    <x v="536"/>
    <x v="3"/>
    <n v="242.4"/>
  </r>
  <r>
    <s v="I225103"/>
    <s v="C209652"/>
    <x v="1"/>
    <n v="31"/>
    <x v="2"/>
    <x v="3"/>
    <n v="4"/>
    <n v="4200"/>
    <x v="0"/>
    <x v="68"/>
    <x v="2"/>
    <n v="16800"/>
  </r>
  <r>
    <s v="I225110"/>
    <s v="C224238"/>
    <x v="0"/>
    <n v="59"/>
    <x v="1"/>
    <x v="0"/>
    <n v="1"/>
    <n v="300.08"/>
    <x v="0"/>
    <x v="664"/>
    <x v="8"/>
    <n v="300.08"/>
  </r>
  <r>
    <s v="I225114"/>
    <s v="C221106"/>
    <x v="1"/>
    <n v="44"/>
    <x v="5"/>
    <x v="6"/>
    <n v="5"/>
    <n v="58.65"/>
    <x v="2"/>
    <x v="422"/>
    <x v="0"/>
    <n v="293.25"/>
  </r>
  <r>
    <s v="I225121"/>
    <s v="C290048"/>
    <x v="1"/>
    <n v="34"/>
    <x v="2"/>
    <x v="4"/>
    <n v="1"/>
    <n v="5.23"/>
    <x v="0"/>
    <x v="420"/>
    <x v="8"/>
    <n v="5.23"/>
  </r>
  <r>
    <s v="I225124"/>
    <s v="C693085"/>
    <x v="1"/>
    <n v="50"/>
    <x v="1"/>
    <x v="2"/>
    <n v="2"/>
    <n v="30.3"/>
    <x v="0"/>
    <x v="753"/>
    <x v="1"/>
    <n v="60.6"/>
  </r>
  <r>
    <s v="I225127"/>
    <s v="C221559"/>
    <x v="0"/>
    <n v="33"/>
    <x v="2"/>
    <x v="0"/>
    <n v="2"/>
    <n v="600.16"/>
    <x v="2"/>
    <x v="738"/>
    <x v="7"/>
    <n v="1200.32"/>
  </r>
  <r>
    <s v="I225132"/>
    <s v="C683309"/>
    <x v="1"/>
    <n v="62"/>
    <x v="0"/>
    <x v="0"/>
    <n v="1"/>
    <n v="300.08"/>
    <x v="2"/>
    <x v="44"/>
    <x v="3"/>
    <n v="300.08"/>
  </r>
  <r>
    <s v="I225137"/>
    <s v="C104950"/>
    <x v="0"/>
    <n v="33"/>
    <x v="2"/>
    <x v="5"/>
    <n v="3"/>
    <n v="1800.51"/>
    <x v="0"/>
    <x v="384"/>
    <x v="3"/>
    <n v="5401.53"/>
  </r>
  <r>
    <s v="I225141"/>
    <s v="C331746"/>
    <x v="0"/>
    <n v="57"/>
    <x v="1"/>
    <x v="0"/>
    <n v="2"/>
    <n v="600.16"/>
    <x v="0"/>
    <x v="660"/>
    <x v="7"/>
    <n v="1200.32"/>
  </r>
  <r>
    <s v="I225143"/>
    <s v="C232175"/>
    <x v="1"/>
    <n v="44"/>
    <x v="5"/>
    <x v="2"/>
    <n v="3"/>
    <n v="45.45"/>
    <x v="2"/>
    <x v="722"/>
    <x v="2"/>
    <n v="136.35"/>
  </r>
  <r>
    <s v="I225146"/>
    <s v="C240909"/>
    <x v="0"/>
    <n v="57"/>
    <x v="1"/>
    <x v="2"/>
    <n v="5"/>
    <n v="75.75"/>
    <x v="2"/>
    <x v="662"/>
    <x v="3"/>
    <n v="378.75"/>
  </r>
  <r>
    <s v="I225152"/>
    <s v="C190897"/>
    <x v="0"/>
    <n v="26"/>
    <x v="3"/>
    <x v="3"/>
    <n v="2"/>
    <n v="2100"/>
    <x v="0"/>
    <x v="2"/>
    <x v="8"/>
    <n v="4200"/>
  </r>
  <r>
    <s v="I225154"/>
    <s v="C221045"/>
    <x v="1"/>
    <n v="35"/>
    <x v="2"/>
    <x v="5"/>
    <n v="5"/>
    <n v="3000.85"/>
    <x v="0"/>
    <x v="731"/>
    <x v="2"/>
    <n v="15004.25"/>
  </r>
  <r>
    <s v="I225155"/>
    <s v="C267019"/>
    <x v="1"/>
    <n v="55"/>
    <x v="1"/>
    <x v="5"/>
    <n v="5"/>
    <n v="3000.85"/>
    <x v="0"/>
    <x v="572"/>
    <x v="7"/>
    <n v="15004.25"/>
  </r>
  <r>
    <s v="I225162"/>
    <s v="C117354"/>
    <x v="0"/>
    <n v="26"/>
    <x v="3"/>
    <x v="5"/>
    <n v="2"/>
    <n v="1200.3399999999999"/>
    <x v="1"/>
    <x v="518"/>
    <x v="8"/>
    <n v="2400.6799999999998"/>
  </r>
  <r>
    <s v="I225169"/>
    <s v="C318966"/>
    <x v="1"/>
    <n v="51"/>
    <x v="1"/>
    <x v="4"/>
    <n v="4"/>
    <n v="20.92"/>
    <x v="0"/>
    <x v="59"/>
    <x v="5"/>
    <n v="83.68"/>
  </r>
  <r>
    <s v="I225170"/>
    <s v="C279234"/>
    <x v="0"/>
    <n v="36"/>
    <x v="2"/>
    <x v="5"/>
    <n v="3"/>
    <n v="1800.51"/>
    <x v="2"/>
    <x v="1"/>
    <x v="8"/>
    <n v="5401.53"/>
  </r>
  <r>
    <s v="I225172"/>
    <s v="C338672"/>
    <x v="1"/>
    <n v="63"/>
    <x v="0"/>
    <x v="0"/>
    <n v="2"/>
    <n v="600.16"/>
    <x v="2"/>
    <x v="95"/>
    <x v="2"/>
    <n v="1200.32"/>
  </r>
  <r>
    <s v="I225175"/>
    <s v="C227569"/>
    <x v="0"/>
    <n v="61"/>
    <x v="0"/>
    <x v="0"/>
    <n v="3"/>
    <n v="900.24"/>
    <x v="1"/>
    <x v="577"/>
    <x v="5"/>
    <n v="2700.72"/>
  </r>
  <r>
    <s v="I225178"/>
    <s v="C240389"/>
    <x v="1"/>
    <n v="20"/>
    <x v="3"/>
    <x v="0"/>
    <n v="5"/>
    <n v="1500.4"/>
    <x v="2"/>
    <x v="62"/>
    <x v="5"/>
    <n v="7502"/>
  </r>
  <r>
    <s v="I225183"/>
    <s v="C265063"/>
    <x v="0"/>
    <n v="40"/>
    <x v="5"/>
    <x v="2"/>
    <n v="3"/>
    <n v="45.45"/>
    <x v="0"/>
    <x v="227"/>
    <x v="2"/>
    <n v="136.35"/>
  </r>
  <r>
    <s v="I225184"/>
    <s v="C217265"/>
    <x v="0"/>
    <n v="67"/>
    <x v="0"/>
    <x v="4"/>
    <n v="2"/>
    <n v="10.46"/>
    <x v="0"/>
    <x v="589"/>
    <x v="5"/>
    <n v="20.92"/>
  </r>
  <r>
    <s v="I225186"/>
    <s v="C311318"/>
    <x v="0"/>
    <n v="22"/>
    <x v="3"/>
    <x v="0"/>
    <n v="5"/>
    <n v="1500.4"/>
    <x v="0"/>
    <x v="709"/>
    <x v="3"/>
    <n v="7502"/>
  </r>
  <r>
    <s v="I225193"/>
    <s v="C265651"/>
    <x v="1"/>
    <n v="63"/>
    <x v="0"/>
    <x v="5"/>
    <n v="4"/>
    <n v="2400.6799999999998"/>
    <x v="2"/>
    <x v="333"/>
    <x v="3"/>
    <n v="9602.7199999999993"/>
  </r>
  <r>
    <s v="I225195"/>
    <s v="C133130"/>
    <x v="0"/>
    <n v="61"/>
    <x v="0"/>
    <x v="1"/>
    <n v="2"/>
    <n v="81.319999999999993"/>
    <x v="0"/>
    <x v="561"/>
    <x v="2"/>
    <n v="162.63999999999999"/>
  </r>
  <r>
    <s v="I225196"/>
    <s v="C295319"/>
    <x v="0"/>
    <n v="18"/>
    <x v="4"/>
    <x v="3"/>
    <n v="2"/>
    <n v="2100"/>
    <x v="0"/>
    <x v="159"/>
    <x v="8"/>
    <n v="4200"/>
  </r>
  <r>
    <s v="I225210"/>
    <s v="C164984"/>
    <x v="1"/>
    <n v="31"/>
    <x v="2"/>
    <x v="4"/>
    <n v="5"/>
    <n v="26.15"/>
    <x v="0"/>
    <x v="0"/>
    <x v="6"/>
    <n v="130.75"/>
  </r>
  <r>
    <s v="I225214"/>
    <s v="C167071"/>
    <x v="0"/>
    <n v="67"/>
    <x v="0"/>
    <x v="0"/>
    <n v="5"/>
    <n v="1500.4"/>
    <x v="1"/>
    <x v="35"/>
    <x v="7"/>
    <n v="7502"/>
  </r>
  <r>
    <s v="I225215"/>
    <s v="C315211"/>
    <x v="0"/>
    <n v="66"/>
    <x v="0"/>
    <x v="5"/>
    <n v="2"/>
    <n v="1200.3399999999999"/>
    <x v="2"/>
    <x v="457"/>
    <x v="9"/>
    <n v="2400.6799999999998"/>
  </r>
  <r>
    <s v="I225222"/>
    <s v="C267741"/>
    <x v="1"/>
    <n v="51"/>
    <x v="1"/>
    <x v="7"/>
    <n v="1"/>
    <n v="35.840000000000003"/>
    <x v="2"/>
    <x v="593"/>
    <x v="5"/>
    <n v="35.840000000000003"/>
  </r>
  <r>
    <s v="I225223"/>
    <s v="C298207"/>
    <x v="1"/>
    <n v="30"/>
    <x v="2"/>
    <x v="0"/>
    <n v="3"/>
    <n v="900.24"/>
    <x v="0"/>
    <x v="297"/>
    <x v="2"/>
    <n v="2700.72"/>
  </r>
  <r>
    <s v="I225225"/>
    <s v="C511061"/>
    <x v="0"/>
    <n v="36"/>
    <x v="2"/>
    <x v="1"/>
    <n v="5"/>
    <n v="203.3"/>
    <x v="0"/>
    <x v="761"/>
    <x v="0"/>
    <n v="1016.5"/>
  </r>
  <r>
    <s v="I225228"/>
    <s v="C194861"/>
    <x v="0"/>
    <n v="37"/>
    <x v="2"/>
    <x v="5"/>
    <n v="3"/>
    <n v="1800.51"/>
    <x v="2"/>
    <x v="702"/>
    <x v="2"/>
    <n v="5401.53"/>
  </r>
  <r>
    <s v="I225232"/>
    <s v="C240820"/>
    <x v="1"/>
    <n v="45"/>
    <x v="5"/>
    <x v="4"/>
    <n v="4"/>
    <n v="20.92"/>
    <x v="0"/>
    <x v="487"/>
    <x v="2"/>
    <n v="83.68"/>
  </r>
  <r>
    <s v="I225233"/>
    <s v="C330233"/>
    <x v="1"/>
    <n v="23"/>
    <x v="3"/>
    <x v="0"/>
    <n v="5"/>
    <n v="1500.4"/>
    <x v="2"/>
    <x v="435"/>
    <x v="6"/>
    <n v="7502"/>
  </r>
  <r>
    <s v="I225237"/>
    <s v="C171966"/>
    <x v="1"/>
    <n v="43"/>
    <x v="5"/>
    <x v="0"/>
    <n v="5"/>
    <n v="1500.4"/>
    <x v="0"/>
    <x v="84"/>
    <x v="5"/>
    <n v="7502"/>
  </r>
  <r>
    <s v="I225238"/>
    <s v="C336287"/>
    <x v="1"/>
    <n v="66"/>
    <x v="0"/>
    <x v="4"/>
    <n v="3"/>
    <n v="15.69"/>
    <x v="0"/>
    <x v="665"/>
    <x v="9"/>
    <n v="47.07"/>
  </r>
  <r>
    <s v="I225244"/>
    <s v="C200950"/>
    <x v="1"/>
    <n v="33"/>
    <x v="2"/>
    <x v="0"/>
    <n v="2"/>
    <n v="600.16"/>
    <x v="2"/>
    <x v="722"/>
    <x v="5"/>
    <n v="1200.32"/>
  </r>
  <r>
    <s v="I225248"/>
    <s v="C528341"/>
    <x v="0"/>
    <n v="25"/>
    <x v="3"/>
    <x v="2"/>
    <n v="4"/>
    <n v="60.6"/>
    <x v="2"/>
    <x v="68"/>
    <x v="3"/>
    <n v="242.4"/>
  </r>
  <r>
    <s v="I225249"/>
    <s v="C254360"/>
    <x v="0"/>
    <n v="53"/>
    <x v="1"/>
    <x v="7"/>
    <n v="2"/>
    <n v="71.680000000000007"/>
    <x v="0"/>
    <x v="375"/>
    <x v="6"/>
    <n v="143.36000000000001"/>
  </r>
  <r>
    <s v="I225253"/>
    <s v="C328999"/>
    <x v="0"/>
    <n v="48"/>
    <x v="5"/>
    <x v="0"/>
    <n v="4"/>
    <n v="1200.32"/>
    <x v="1"/>
    <x v="130"/>
    <x v="6"/>
    <n v="4801.28"/>
  </r>
  <r>
    <s v="I225263"/>
    <s v="C654298"/>
    <x v="1"/>
    <n v="57"/>
    <x v="1"/>
    <x v="3"/>
    <n v="5"/>
    <n v="5250"/>
    <x v="2"/>
    <x v="149"/>
    <x v="5"/>
    <n v="26250"/>
  </r>
  <r>
    <s v="I225265"/>
    <s v="C628570"/>
    <x v="0"/>
    <n v="30"/>
    <x v="2"/>
    <x v="1"/>
    <n v="4"/>
    <n v="162.63999999999999"/>
    <x v="0"/>
    <x v="125"/>
    <x v="3"/>
    <n v="650.55999999999995"/>
  </r>
  <r>
    <s v="I225269"/>
    <s v="C142103"/>
    <x v="0"/>
    <n v="37"/>
    <x v="2"/>
    <x v="0"/>
    <n v="4"/>
    <n v="1200.32"/>
    <x v="2"/>
    <x v="683"/>
    <x v="5"/>
    <n v="4801.28"/>
  </r>
  <r>
    <s v="I225271"/>
    <s v="C272051"/>
    <x v="1"/>
    <n v="41"/>
    <x v="5"/>
    <x v="0"/>
    <n v="3"/>
    <n v="900.24"/>
    <x v="0"/>
    <x v="645"/>
    <x v="5"/>
    <n v="2700.72"/>
  </r>
  <r>
    <s v="I225272"/>
    <s v="C134421"/>
    <x v="0"/>
    <n v="49"/>
    <x v="5"/>
    <x v="3"/>
    <n v="2"/>
    <n v="2100"/>
    <x v="0"/>
    <x v="657"/>
    <x v="3"/>
    <n v="4200"/>
  </r>
  <r>
    <s v="I225274"/>
    <s v="C275394"/>
    <x v="0"/>
    <n v="51"/>
    <x v="1"/>
    <x v="1"/>
    <n v="2"/>
    <n v="81.319999999999993"/>
    <x v="1"/>
    <x v="83"/>
    <x v="2"/>
    <n v="162.63999999999999"/>
  </r>
  <r>
    <s v="I225275"/>
    <s v="C512023"/>
    <x v="0"/>
    <n v="46"/>
    <x v="5"/>
    <x v="4"/>
    <n v="1"/>
    <n v="5.23"/>
    <x v="0"/>
    <x v="176"/>
    <x v="5"/>
    <n v="5.23"/>
  </r>
  <r>
    <s v="I225278"/>
    <s v="C175255"/>
    <x v="1"/>
    <n v="18"/>
    <x v="4"/>
    <x v="3"/>
    <n v="1"/>
    <n v="1050"/>
    <x v="0"/>
    <x v="217"/>
    <x v="6"/>
    <n v="1050"/>
  </r>
  <r>
    <s v="I225283"/>
    <s v="C195813"/>
    <x v="0"/>
    <n v="26"/>
    <x v="3"/>
    <x v="0"/>
    <n v="1"/>
    <n v="300.08"/>
    <x v="0"/>
    <x v="225"/>
    <x v="4"/>
    <n v="300.08"/>
  </r>
  <r>
    <s v="I225292"/>
    <s v="C268270"/>
    <x v="1"/>
    <n v="64"/>
    <x v="0"/>
    <x v="7"/>
    <n v="5"/>
    <n v="179.2"/>
    <x v="2"/>
    <x v="491"/>
    <x v="2"/>
    <n v="896"/>
  </r>
  <r>
    <s v="I225294"/>
    <s v="C371528"/>
    <x v="1"/>
    <n v="53"/>
    <x v="1"/>
    <x v="7"/>
    <n v="1"/>
    <n v="35.840000000000003"/>
    <x v="2"/>
    <x v="195"/>
    <x v="2"/>
    <n v="35.840000000000003"/>
  </r>
  <r>
    <s v="I225296"/>
    <s v="C198638"/>
    <x v="0"/>
    <n v="24"/>
    <x v="3"/>
    <x v="4"/>
    <n v="3"/>
    <n v="15.69"/>
    <x v="2"/>
    <x v="497"/>
    <x v="1"/>
    <n v="47.07"/>
  </r>
  <r>
    <s v="I225304"/>
    <s v="C268172"/>
    <x v="0"/>
    <n v="59"/>
    <x v="1"/>
    <x v="3"/>
    <n v="5"/>
    <n v="5250"/>
    <x v="2"/>
    <x v="413"/>
    <x v="1"/>
    <n v="26250"/>
  </r>
  <r>
    <s v="I225305"/>
    <s v="C484937"/>
    <x v="0"/>
    <n v="18"/>
    <x v="4"/>
    <x v="7"/>
    <n v="4"/>
    <n v="143.36000000000001"/>
    <x v="0"/>
    <x v="59"/>
    <x v="4"/>
    <n v="573.44000000000005"/>
  </r>
  <r>
    <s v="I225306"/>
    <s v="C936734"/>
    <x v="0"/>
    <n v="48"/>
    <x v="5"/>
    <x v="5"/>
    <n v="5"/>
    <n v="3000.85"/>
    <x v="0"/>
    <x v="457"/>
    <x v="5"/>
    <n v="15004.25"/>
  </r>
  <r>
    <s v="I225309"/>
    <s v="C311957"/>
    <x v="1"/>
    <n v="40"/>
    <x v="5"/>
    <x v="1"/>
    <n v="2"/>
    <n v="81.319999999999993"/>
    <x v="2"/>
    <x v="201"/>
    <x v="5"/>
    <n v="162.63999999999999"/>
  </r>
  <r>
    <s v="I225312"/>
    <s v="C186856"/>
    <x v="1"/>
    <n v="67"/>
    <x v="0"/>
    <x v="0"/>
    <n v="3"/>
    <n v="900.24"/>
    <x v="1"/>
    <x v="512"/>
    <x v="9"/>
    <n v="2700.72"/>
  </r>
  <r>
    <s v="I225317"/>
    <s v="C313992"/>
    <x v="1"/>
    <n v="18"/>
    <x v="4"/>
    <x v="4"/>
    <n v="3"/>
    <n v="15.69"/>
    <x v="2"/>
    <x v="616"/>
    <x v="2"/>
    <n v="47.07"/>
  </r>
  <r>
    <s v="I225319"/>
    <s v="C335864"/>
    <x v="1"/>
    <n v="28"/>
    <x v="3"/>
    <x v="4"/>
    <n v="2"/>
    <n v="10.46"/>
    <x v="1"/>
    <x v="218"/>
    <x v="2"/>
    <n v="20.92"/>
  </r>
  <r>
    <s v="I225320"/>
    <s v="C475775"/>
    <x v="1"/>
    <n v="30"/>
    <x v="2"/>
    <x v="0"/>
    <n v="3"/>
    <n v="900.24"/>
    <x v="2"/>
    <x v="66"/>
    <x v="9"/>
    <n v="2700.72"/>
  </r>
  <r>
    <s v="I225322"/>
    <s v="C262193"/>
    <x v="0"/>
    <n v="41"/>
    <x v="5"/>
    <x v="6"/>
    <n v="2"/>
    <n v="23.46"/>
    <x v="2"/>
    <x v="189"/>
    <x v="2"/>
    <n v="46.92"/>
  </r>
  <r>
    <s v="I225325"/>
    <s v="C259307"/>
    <x v="0"/>
    <n v="24"/>
    <x v="3"/>
    <x v="7"/>
    <n v="4"/>
    <n v="143.36000000000001"/>
    <x v="0"/>
    <x v="386"/>
    <x v="7"/>
    <n v="573.44000000000005"/>
  </r>
  <r>
    <s v="I225327"/>
    <s v="C190794"/>
    <x v="0"/>
    <n v="61"/>
    <x v="0"/>
    <x v="1"/>
    <n v="2"/>
    <n v="81.319999999999993"/>
    <x v="0"/>
    <x v="549"/>
    <x v="8"/>
    <n v="162.63999999999999"/>
  </r>
  <r>
    <s v="I225328"/>
    <s v="C106908"/>
    <x v="1"/>
    <n v="19"/>
    <x v="3"/>
    <x v="0"/>
    <n v="3"/>
    <n v="900.24"/>
    <x v="0"/>
    <x v="625"/>
    <x v="4"/>
    <n v="2700.72"/>
  </r>
  <r>
    <s v="I225329"/>
    <s v="C232605"/>
    <x v="1"/>
    <n v="67"/>
    <x v="0"/>
    <x v="1"/>
    <n v="5"/>
    <n v="203.3"/>
    <x v="2"/>
    <x v="228"/>
    <x v="0"/>
    <n v="1016.5"/>
  </r>
  <r>
    <s v="I225332"/>
    <s v="C963101"/>
    <x v="1"/>
    <n v="42"/>
    <x v="5"/>
    <x v="1"/>
    <n v="2"/>
    <n v="81.319999999999993"/>
    <x v="2"/>
    <x v="357"/>
    <x v="5"/>
    <n v="162.63999999999999"/>
  </r>
  <r>
    <s v="I225341"/>
    <s v="C154243"/>
    <x v="1"/>
    <n v="69"/>
    <x v="0"/>
    <x v="7"/>
    <n v="4"/>
    <n v="143.36000000000001"/>
    <x v="0"/>
    <x v="126"/>
    <x v="9"/>
    <n v="573.44000000000005"/>
  </r>
  <r>
    <s v="I225342"/>
    <s v="C311706"/>
    <x v="0"/>
    <n v="31"/>
    <x v="2"/>
    <x v="1"/>
    <n v="2"/>
    <n v="81.319999999999993"/>
    <x v="2"/>
    <x v="272"/>
    <x v="5"/>
    <n v="162.63999999999999"/>
  </r>
  <r>
    <s v="I225345"/>
    <s v="C173241"/>
    <x v="0"/>
    <n v="47"/>
    <x v="5"/>
    <x v="0"/>
    <n v="1"/>
    <n v="300.08"/>
    <x v="0"/>
    <x v="753"/>
    <x v="4"/>
    <n v="300.08"/>
  </r>
  <r>
    <s v="I225346"/>
    <s v="C240456"/>
    <x v="0"/>
    <n v="62"/>
    <x v="0"/>
    <x v="0"/>
    <n v="1"/>
    <n v="300.08"/>
    <x v="0"/>
    <x v="292"/>
    <x v="9"/>
    <n v="300.08"/>
  </r>
  <r>
    <s v="I225348"/>
    <s v="C334609"/>
    <x v="1"/>
    <n v="26"/>
    <x v="3"/>
    <x v="1"/>
    <n v="2"/>
    <n v="81.319999999999993"/>
    <x v="0"/>
    <x v="91"/>
    <x v="4"/>
    <n v="162.63999999999999"/>
  </r>
  <r>
    <s v="I225349"/>
    <s v="C148657"/>
    <x v="0"/>
    <n v="21"/>
    <x v="3"/>
    <x v="1"/>
    <n v="3"/>
    <n v="121.98"/>
    <x v="2"/>
    <x v="272"/>
    <x v="1"/>
    <n v="365.94"/>
  </r>
  <r>
    <s v="I225350"/>
    <s v="C134052"/>
    <x v="0"/>
    <n v="69"/>
    <x v="0"/>
    <x v="3"/>
    <n v="1"/>
    <n v="1050"/>
    <x v="0"/>
    <x v="63"/>
    <x v="2"/>
    <n v="1050"/>
  </r>
  <r>
    <s v="I225353"/>
    <s v="C167661"/>
    <x v="1"/>
    <n v="31"/>
    <x v="2"/>
    <x v="7"/>
    <n v="3"/>
    <n v="107.52"/>
    <x v="2"/>
    <x v="355"/>
    <x v="9"/>
    <n v="322.56"/>
  </r>
  <r>
    <s v="I225362"/>
    <s v="C176813"/>
    <x v="0"/>
    <n v="69"/>
    <x v="0"/>
    <x v="0"/>
    <n v="4"/>
    <n v="1200.32"/>
    <x v="1"/>
    <x v="369"/>
    <x v="3"/>
    <n v="4801.28"/>
  </r>
  <r>
    <s v="I225365"/>
    <s v="C151253"/>
    <x v="0"/>
    <n v="62"/>
    <x v="0"/>
    <x v="1"/>
    <n v="4"/>
    <n v="162.63999999999999"/>
    <x v="0"/>
    <x v="187"/>
    <x v="7"/>
    <n v="650.55999999999995"/>
  </r>
  <r>
    <s v="I225366"/>
    <s v="C270182"/>
    <x v="0"/>
    <n v="43"/>
    <x v="5"/>
    <x v="2"/>
    <n v="2"/>
    <n v="30.3"/>
    <x v="0"/>
    <x v="587"/>
    <x v="2"/>
    <n v="60.6"/>
  </r>
  <r>
    <s v="I225373"/>
    <s v="C255703"/>
    <x v="1"/>
    <n v="37"/>
    <x v="2"/>
    <x v="4"/>
    <n v="1"/>
    <n v="5.23"/>
    <x v="0"/>
    <x v="5"/>
    <x v="8"/>
    <n v="5.23"/>
  </r>
  <r>
    <s v="I225381"/>
    <s v="C105951"/>
    <x v="0"/>
    <n v="33"/>
    <x v="2"/>
    <x v="7"/>
    <n v="5"/>
    <n v="179.2"/>
    <x v="2"/>
    <x v="342"/>
    <x v="5"/>
    <n v="896"/>
  </r>
  <r>
    <s v="I225388"/>
    <s v="C417990"/>
    <x v="1"/>
    <n v="62"/>
    <x v="0"/>
    <x v="5"/>
    <n v="1"/>
    <n v="600.16999999999996"/>
    <x v="1"/>
    <x v="206"/>
    <x v="9"/>
    <n v="600.16999999999996"/>
  </r>
  <r>
    <s v="I225389"/>
    <s v="C112054"/>
    <x v="0"/>
    <n v="57"/>
    <x v="1"/>
    <x v="5"/>
    <n v="5"/>
    <n v="3000.85"/>
    <x v="2"/>
    <x v="770"/>
    <x v="9"/>
    <n v="15004.25"/>
  </r>
  <r>
    <s v="I225394"/>
    <s v="C261815"/>
    <x v="0"/>
    <n v="51"/>
    <x v="1"/>
    <x v="6"/>
    <n v="3"/>
    <n v="35.19"/>
    <x v="2"/>
    <x v="201"/>
    <x v="3"/>
    <n v="105.57"/>
  </r>
  <r>
    <s v="I225395"/>
    <s v="C264510"/>
    <x v="1"/>
    <n v="42"/>
    <x v="5"/>
    <x v="0"/>
    <n v="5"/>
    <n v="1500.4"/>
    <x v="0"/>
    <x v="586"/>
    <x v="8"/>
    <n v="7502"/>
  </r>
  <r>
    <s v="I225398"/>
    <s v="C737657"/>
    <x v="0"/>
    <n v="66"/>
    <x v="0"/>
    <x v="5"/>
    <n v="5"/>
    <n v="3000.85"/>
    <x v="0"/>
    <x v="532"/>
    <x v="6"/>
    <n v="15004.25"/>
  </r>
  <r>
    <s v="I225399"/>
    <s v="C122414"/>
    <x v="1"/>
    <n v="44"/>
    <x v="5"/>
    <x v="7"/>
    <n v="3"/>
    <n v="107.52"/>
    <x v="0"/>
    <x v="320"/>
    <x v="7"/>
    <n v="322.56"/>
  </r>
  <r>
    <s v="I225402"/>
    <s v="C198322"/>
    <x v="1"/>
    <n v="40"/>
    <x v="5"/>
    <x v="6"/>
    <n v="4"/>
    <n v="46.92"/>
    <x v="0"/>
    <x v="319"/>
    <x v="2"/>
    <n v="187.68"/>
  </r>
  <r>
    <s v="I225404"/>
    <s v="C225619"/>
    <x v="1"/>
    <n v="51"/>
    <x v="1"/>
    <x v="0"/>
    <n v="1"/>
    <n v="300.08"/>
    <x v="2"/>
    <x v="83"/>
    <x v="6"/>
    <n v="300.08"/>
  </r>
  <r>
    <s v="I225413"/>
    <s v="C189428"/>
    <x v="0"/>
    <n v="23"/>
    <x v="3"/>
    <x v="7"/>
    <n v="1"/>
    <n v="35.840000000000003"/>
    <x v="0"/>
    <x v="571"/>
    <x v="7"/>
    <n v="35.840000000000003"/>
  </r>
  <r>
    <s v="I225414"/>
    <s v="C366270"/>
    <x v="0"/>
    <n v="42"/>
    <x v="5"/>
    <x v="7"/>
    <n v="2"/>
    <n v="71.680000000000007"/>
    <x v="1"/>
    <x v="412"/>
    <x v="3"/>
    <n v="143.36000000000001"/>
  </r>
  <r>
    <s v="I225417"/>
    <s v="C272016"/>
    <x v="1"/>
    <n v="49"/>
    <x v="5"/>
    <x v="1"/>
    <n v="4"/>
    <n v="162.63999999999999"/>
    <x v="2"/>
    <x v="411"/>
    <x v="9"/>
    <n v="650.55999999999995"/>
  </r>
  <r>
    <s v="I225418"/>
    <s v="C126206"/>
    <x v="0"/>
    <n v="59"/>
    <x v="1"/>
    <x v="4"/>
    <n v="3"/>
    <n v="15.69"/>
    <x v="1"/>
    <x v="633"/>
    <x v="5"/>
    <n v="47.07"/>
  </r>
  <r>
    <s v="I225421"/>
    <s v="C117695"/>
    <x v="1"/>
    <n v="26"/>
    <x v="3"/>
    <x v="0"/>
    <n v="5"/>
    <n v="1500.4"/>
    <x v="0"/>
    <x v="68"/>
    <x v="2"/>
    <n v="7502"/>
  </r>
  <r>
    <s v="I225425"/>
    <s v="C974505"/>
    <x v="1"/>
    <n v="55"/>
    <x v="1"/>
    <x v="7"/>
    <n v="4"/>
    <n v="143.36000000000001"/>
    <x v="0"/>
    <x v="142"/>
    <x v="2"/>
    <n v="573.44000000000005"/>
  </r>
  <r>
    <s v="I225428"/>
    <s v="C270971"/>
    <x v="1"/>
    <n v="22"/>
    <x v="3"/>
    <x v="7"/>
    <n v="1"/>
    <n v="35.840000000000003"/>
    <x v="0"/>
    <x v="750"/>
    <x v="7"/>
    <n v="35.840000000000003"/>
  </r>
  <r>
    <s v="I225431"/>
    <s v="C169606"/>
    <x v="1"/>
    <n v="26"/>
    <x v="3"/>
    <x v="6"/>
    <n v="3"/>
    <n v="35.19"/>
    <x v="0"/>
    <x v="659"/>
    <x v="2"/>
    <n v="105.57"/>
  </r>
  <r>
    <s v="I225432"/>
    <s v="C361618"/>
    <x v="1"/>
    <n v="60"/>
    <x v="0"/>
    <x v="0"/>
    <n v="4"/>
    <n v="1200.32"/>
    <x v="1"/>
    <x v="772"/>
    <x v="2"/>
    <n v="4801.28"/>
  </r>
  <r>
    <s v="I225439"/>
    <s v="C260751"/>
    <x v="1"/>
    <n v="63"/>
    <x v="0"/>
    <x v="3"/>
    <n v="4"/>
    <n v="4200"/>
    <x v="0"/>
    <x v="48"/>
    <x v="5"/>
    <n v="16800"/>
  </r>
  <r>
    <s v="I225440"/>
    <s v="C332528"/>
    <x v="0"/>
    <n v="64"/>
    <x v="0"/>
    <x v="0"/>
    <n v="5"/>
    <n v="1500.4"/>
    <x v="1"/>
    <x v="692"/>
    <x v="4"/>
    <n v="7502"/>
  </r>
  <r>
    <s v="I225445"/>
    <s v="C260112"/>
    <x v="0"/>
    <n v="42"/>
    <x v="5"/>
    <x v="1"/>
    <n v="1"/>
    <n v="40.659999999999997"/>
    <x v="0"/>
    <x v="20"/>
    <x v="6"/>
    <n v="40.659999999999997"/>
  </r>
  <r>
    <s v="I225446"/>
    <s v="C173543"/>
    <x v="0"/>
    <n v="65"/>
    <x v="0"/>
    <x v="3"/>
    <n v="1"/>
    <n v="1050"/>
    <x v="0"/>
    <x v="568"/>
    <x v="4"/>
    <n v="1050"/>
  </r>
  <r>
    <s v="I225453"/>
    <s v="C379209"/>
    <x v="1"/>
    <n v="62"/>
    <x v="0"/>
    <x v="5"/>
    <n v="1"/>
    <n v="600.16999999999996"/>
    <x v="0"/>
    <x v="788"/>
    <x v="2"/>
    <n v="600.16999999999996"/>
  </r>
  <r>
    <s v="I225454"/>
    <s v="C324620"/>
    <x v="1"/>
    <n v="23"/>
    <x v="3"/>
    <x v="1"/>
    <n v="5"/>
    <n v="203.3"/>
    <x v="1"/>
    <x v="484"/>
    <x v="2"/>
    <n v="1016.5"/>
  </r>
  <r>
    <s v="I225456"/>
    <s v="C140011"/>
    <x v="0"/>
    <n v="24"/>
    <x v="3"/>
    <x v="0"/>
    <n v="2"/>
    <n v="600.16"/>
    <x v="2"/>
    <x v="469"/>
    <x v="5"/>
    <n v="1200.32"/>
  </r>
  <r>
    <s v="I225457"/>
    <s v="C336243"/>
    <x v="1"/>
    <n v="69"/>
    <x v="0"/>
    <x v="0"/>
    <n v="3"/>
    <n v="900.24"/>
    <x v="2"/>
    <x v="164"/>
    <x v="3"/>
    <n v="2700.72"/>
  </r>
  <r>
    <s v="I225463"/>
    <s v="C561829"/>
    <x v="1"/>
    <n v="39"/>
    <x v="2"/>
    <x v="5"/>
    <n v="2"/>
    <n v="1200.3399999999999"/>
    <x v="0"/>
    <x v="212"/>
    <x v="7"/>
    <n v="2400.6799999999998"/>
  </r>
  <r>
    <s v="I225470"/>
    <s v="C183434"/>
    <x v="1"/>
    <n v="58"/>
    <x v="1"/>
    <x v="5"/>
    <n v="5"/>
    <n v="3000.85"/>
    <x v="0"/>
    <x v="180"/>
    <x v="6"/>
    <n v="15004.25"/>
  </r>
  <r>
    <s v="I225487"/>
    <s v="C111113"/>
    <x v="1"/>
    <n v="54"/>
    <x v="1"/>
    <x v="3"/>
    <n v="4"/>
    <n v="4200"/>
    <x v="1"/>
    <x v="517"/>
    <x v="7"/>
    <n v="16800"/>
  </r>
  <r>
    <s v="I225492"/>
    <s v="C296620"/>
    <x v="1"/>
    <n v="50"/>
    <x v="1"/>
    <x v="0"/>
    <n v="2"/>
    <n v="600.16"/>
    <x v="1"/>
    <x v="207"/>
    <x v="9"/>
    <n v="1200.32"/>
  </r>
  <r>
    <s v="I225493"/>
    <s v="C253135"/>
    <x v="1"/>
    <n v="66"/>
    <x v="0"/>
    <x v="0"/>
    <n v="2"/>
    <n v="600.16"/>
    <x v="2"/>
    <x v="156"/>
    <x v="5"/>
    <n v="1200.32"/>
  </r>
  <r>
    <s v="I225494"/>
    <s v="C301638"/>
    <x v="0"/>
    <n v="28"/>
    <x v="3"/>
    <x v="0"/>
    <n v="2"/>
    <n v="600.16"/>
    <x v="0"/>
    <x v="191"/>
    <x v="6"/>
    <n v="1200.32"/>
  </r>
  <r>
    <s v="I225495"/>
    <s v="C232928"/>
    <x v="1"/>
    <n v="44"/>
    <x v="5"/>
    <x v="0"/>
    <n v="2"/>
    <n v="600.16"/>
    <x v="0"/>
    <x v="472"/>
    <x v="4"/>
    <n v="1200.32"/>
  </r>
  <r>
    <s v="I225496"/>
    <s v="C299968"/>
    <x v="0"/>
    <n v="36"/>
    <x v="2"/>
    <x v="0"/>
    <n v="3"/>
    <n v="900.24"/>
    <x v="0"/>
    <x v="455"/>
    <x v="4"/>
    <n v="2700.72"/>
  </r>
  <r>
    <s v="I225506"/>
    <s v="C248711"/>
    <x v="0"/>
    <n v="65"/>
    <x v="0"/>
    <x v="0"/>
    <n v="4"/>
    <n v="1200.32"/>
    <x v="0"/>
    <x v="534"/>
    <x v="2"/>
    <n v="4801.28"/>
  </r>
  <r>
    <s v="I225510"/>
    <s v="C907826"/>
    <x v="0"/>
    <n v="18"/>
    <x v="4"/>
    <x v="5"/>
    <n v="2"/>
    <n v="1200.3399999999999"/>
    <x v="2"/>
    <x v="590"/>
    <x v="5"/>
    <n v="2400.6799999999998"/>
  </r>
  <r>
    <s v="I225514"/>
    <s v="C332136"/>
    <x v="1"/>
    <n v="57"/>
    <x v="1"/>
    <x v="0"/>
    <n v="5"/>
    <n v="1500.4"/>
    <x v="0"/>
    <x v="177"/>
    <x v="2"/>
    <n v="7502"/>
  </r>
  <r>
    <s v="I225516"/>
    <s v="C741319"/>
    <x v="1"/>
    <n v="58"/>
    <x v="1"/>
    <x v="7"/>
    <n v="4"/>
    <n v="143.36000000000001"/>
    <x v="2"/>
    <x v="284"/>
    <x v="6"/>
    <n v="573.44000000000005"/>
  </r>
  <r>
    <s v="I225521"/>
    <s v="C217592"/>
    <x v="1"/>
    <n v="66"/>
    <x v="0"/>
    <x v="6"/>
    <n v="4"/>
    <n v="46.92"/>
    <x v="0"/>
    <x v="257"/>
    <x v="2"/>
    <n v="187.68"/>
  </r>
  <r>
    <s v="I225523"/>
    <s v="C114155"/>
    <x v="1"/>
    <n v="26"/>
    <x v="3"/>
    <x v="0"/>
    <n v="5"/>
    <n v="1500.4"/>
    <x v="2"/>
    <x v="232"/>
    <x v="5"/>
    <n v="7502"/>
  </r>
  <r>
    <s v="I225525"/>
    <s v="C130977"/>
    <x v="1"/>
    <n v="53"/>
    <x v="1"/>
    <x v="5"/>
    <n v="5"/>
    <n v="3000.85"/>
    <x v="2"/>
    <x v="36"/>
    <x v="2"/>
    <n v="15004.25"/>
  </r>
  <r>
    <s v="I225526"/>
    <s v="C269336"/>
    <x v="1"/>
    <n v="23"/>
    <x v="3"/>
    <x v="0"/>
    <n v="4"/>
    <n v="1200.32"/>
    <x v="2"/>
    <x v="397"/>
    <x v="2"/>
    <n v="4801.28"/>
  </r>
  <r>
    <s v="I225531"/>
    <s v="C250912"/>
    <x v="1"/>
    <n v="37"/>
    <x v="2"/>
    <x v="0"/>
    <n v="5"/>
    <n v="1500.4"/>
    <x v="0"/>
    <x v="270"/>
    <x v="3"/>
    <n v="7502"/>
  </r>
  <r>
    <s v="I225536"/>
    <s v="C226486"/>
    <x v="0"/>
    <n v="28"/>
    <x v="3"/>
    <x v="1"/>
    <n v="3"/>
    <n v="121.98"/>
    <x v="0"/>
    <x v="333"/>
    <x v="2"/>
    <n v="365.94"/>
  </r>
  <r>
    <s v="I225543"/>
    <s v="C132641"/>
    <x v="1"/>
    <n v="49"/>
    <x v="5"/>
    <x v="3"/>
    <n v="4"/>
    <n v="4200"/>
    <x v="2"/>
    <x v="774"/>
    <x v="2"/>
    <n v="16800"/>
  </r>
  <r>
    <s v="I225545"/>
    <s v="C735916"/>
    <x v="1"/>
    <n v="63"/>
    <x v="0"/>
    <x v="1"/>
    <n v="2"/>
    <n v="81.319999999999993"/>
    <x v="0"/>
    <x v="499"/>
    <x v="9"/>
    <n v="162.63999999999999"/>
  </r>
  <r>
    <s v="I225546"/>
    <s v="C888014"/>
    <x v="0"/>
    <n v="56"/>
    <x v="1"/>
    <x v="0"/>
    <n v="1"/>
    <n v="300.08"/>
    <x v="2"/>
    <x v="310"/>
    <x v="0"/>
    <n v="300.08"/>
  </r>
  <r>
    <s v="I225550"/>
    <s v="C326380"/>
    <x v="1"/>
    <n v="56"/>
    <x v="1"/>
    <x v="7"/>
    <n v="1"/>
    <n v="35.840000000000003"/>
    <x v="2"/>
    <x v="327"/>
    <x v="9"/>
    <n v="35.840000000000003"/>
  </r>
  <r>
    <s v="I225551"/>
    <s v="C231374"/>
    <x v="1"/>
    <n v="31"/>
    <x v="2"/>
    <x v="0"/>
    <n v="1"/>
    <n v="300.08"/>
    <x v="0"/>
    <x v="298"/>
    <x v="4"/>
    <n v="300.08"/>
  </r>
  <r>
    <s v="I225554"/>
    <s v="C303052"/>
    <x v="1"/>
    <n v="26"/>
    <x v="3"/>
    <x v="0"/>
    <n v="4"/>
    <n v="1200.32"/>
    <x v="2"/>
    <x v="750"/>
    <x v="5"/>
    <n v="4801.28"/>
  </r>
  <r>
    <s v="I225555"/>
    <s v="C275915"/>
    <x v="0"/>
    <n v="20"/>
    <x v="3"/>
    <x v="2"/>
    <n v="3"/>
    <n v="45.45"/>
    <x v="2"/>
    <x v="137"/>
    <x v="5"/>
    <n v="136.35"/>
  </r>
  <r>
    <s v="I225556"/>
    <s v="C177072"/>
    <x v="1"/>
    <n v="62"/>
    <x v="0"/>
    <x v="5"/>
    <n v="1"/>
    <n v="600.16999999999996"/>
    <x v="0"/>
    <x v="111"/>
    <x v="5"/>
    <n v="600.16999999999996"/>
  </r>
  <r>
    <s v="I225557"/>
    <s v="C261670"/>
    <x v="0"/>
    <n v="38"/>
    <x v="2"/>
    <x v="0"/>
    <n v="2"/>
    <n v="600.16"/>
    <x v="2"/>
    <x v="272"/>
    <x v="2"/>
    <n v="1200.32"/>
  </r>
  <r>
    <s v="I225559"/>
    <s v="C748488"/>
    <x v="1"/>
    <n v="30"/>
    <x v="2"/>
    <x v="0"/>
    <n v="4"/>
    <n v="1200.32"/>
    <x v="0"/>
    <x v="635"/>
    <x v="5"/>
    <n v="4801.28"/>
  </r>
  <r>
    <s v="I225565"/>
    <s v="C180562"/>
    <x v="0"/>
    <n v="68"/>
    <x v="0"/>
    <x v="5"/>
    <n v="4"/>
    <n v="2400.6799999999998"/>
    <x v="0"/>
    <x v="760"/>
    <x v="9"/>
    <n v="9602.7199999999993"/>
  </r>
  <r>
    <s v="I225566"/>
    <s v="C254814"/>
    <x v="1"/>
    <n v="58"/>
    <x v="1"/>
    <x v="1"/>
    <n v="5"/>
    <n v="203.3"/>
    <x v="2"/>
    <x v="618"/>
    <x v="5"/>
    <n v="1016.5"/>
  </r>
  <r>
    <s v="I225573"/>
    <s v="C255416"/>
    <x v="0"/>
    <n v="64"/>
    <x v="0"/>
    <x v="1"/>
    <n v="4"/>
    <n v="162.63999999999999"/>
    <x v="0"/>
    <x v="61"/>
    <x v="7"/>
    <n v="650.55999999999995"/>
  </r>
  <r>
    <s v="I225577"/>
    <s v="C334505"/>
    <x v="1"/>
    <n v="49"/>
    <x v="5"/>
    <x v="7"/>
    <n v="2"/>
    <n v="71.680000000000007"/>
    <x v="2"/>
    <x v="161"/>
    <x v="3"/>
    <n v="143.36000000000001"/>
  </r>
  <r>
    <s v="I225584"/>
    <s v="C757105"/>
    <x v="0"/>
    <n v="31"/>
    <x v="2"/>
    <x v="2"/>
    <n v="1"/>
    <n v="15.15"/>
    <x v="0"/>
    <x v="703"/>
    <x v="2"/>
    <n v="15.15"/>
  </r>
  <r>
    <s v="I225586"/>
    <s v="C442553"/>
    <x v="0"/>
    <n v="33"/>
    <x v="2"/>
    <x v="4"/>
    <n v="5"/>
    <n v="26.15"/>
    <x v="1"/>
    <x v="313"/>
    <x v="1"/>
    <n v="130.75"/>
  </r>
  <r>
    <s v="I225587"/>
    <s v="C223809"/>
    <x v="0"/>
    <n v="69"/>
    <x v="0"/>
    <x v="0"/>
    <n v="4"/>
    <n v="1200.32"/>
    <x v="1"/>
    <x v="770"/>
    <x v="2"/>
    <n v="4801.28"/>
  </r>
  <r>
    <s v="I225588"/>
    <s v="C324208"/>
    <x v="1"/>
    <n v="26"/>
    <x v="3"/>
    <x v="4"/>
    <n v="1"/>
    <n v="5.23"/>
    <x v="0"/>
    <x v="724"/>
    <x v="6"/>
    <n v="5.23"/>
  </r>
  <r>
    <s v="I225591"/>
    <s v="C243147"/>
    <x v="0"/>
    <n v="68"/>
    <x v="0"/>
    <x v="0"/>
    <n v="1"/>
    <n v="300.08"/>
    <x v="2"/>
    <x v="305"/>
    <x v="7"/>
    <n v="300.08"/>
  </r>
  <r>
    <s v="I225592"/>
    <s v="C364052"/>
    <x v="1"/>
    <n v="41"/>
    <x v="5"/>
    <x v="0"/>
    <n v="2"/>
    <n v="600.16"/>
    <x v="1"/>
    <x v="241"/>
    <x v="3"/>
    <n v="1200.32"/>
  </r>
  <r>
    <s v="I225593"/>
    <s v="C227946"/>
    <x v="1"/>
    <n v="41"/>
    <x v="5"/>
    <x v="2"/>
    <n v="5"/>
    <n v="75.75"/>
    <x v="2"/>
    <x v="168"/>
    <x v="2"/>
    <n v="378.75"/>
  </r>
  <r>
    <s v="I225598"/>
    <s v="C260158"/>
    <x v="1"/>
    <n v="43"/>
    <x v="5"/>
    <x v="5"/>
    <n v="3"/>
    <n v="1800.51"/>
    <x v="1"/>
    <x v="632"/>
    <x v="7"/>
    <n v="5401.53"/>
  </r>
  <r>
    <s v="I225602"/>
    <s v="C308324"/>
    <x v="0"/>
    <n v="36"/>
    <x v="2"/>
    <x v="4"/>
    <n v="2"/>
    <n v="10.46"/>
    <x v="2"/>
    <x v="61"/>
    <x v="5"/>
    <n v="20.92"/>
  </r>
  <r>
    <s v="I225604"/>
    <s v="C309200"/>
    <x v="1"/>
    <n v="29"/>
    <x v="3"/>
    <x v="6"/>
    <n v="1"/>
    <n v="11.73"/>
    <x v="1"/>
    <x v="339"/>
    <x v="3"/>
    <n v="11.73"/>
  </r>
  <r>
    <s v="I225605"/>
    <s v="C876808"/>
    <x v="1"/>
    <n v="40"/>
    <x v="5"/>
    <x v="1"/>
    <n v="1"/>
    <n v="40.659999999999997"/>
    <x v="0"/>
    <x v="562"/>
    <x v="0"/>
    <n v="40.659999999999997"/>
  </r>
  <r>
    <s v="I225607"/>
    <s v="C280521"/>
    <x v="1"/>
    <n v="39"/>
    <x v="2"/>
    <x v="2"/>
    <n v="3"/>
    <n v="45.45"/>
    <x v="1"/>
    <x v="602"/>
    <x v="9"/>
    <n v="136.35"/>
  </r>
  <r>
    <s v="I225608"/>
    <s v="C185572"/>
    <x v="1"/>
    <n v="52"/>
    <x v="1"/>
    <x v="0"/>
    <n v="5"/>
    <n v="1500.4"/>
    <x v="1"/>
    <x v="474"/>
    <x v="5"/>
    <n v="7502"/>
  </r>
  <r>
    <s v="I225612"/>
    <s v="C151142"/>
    <x v="1"/>
    <n v="65"/>
    <x v="0"/>
    <x v="0"/>
    <n v="2"/>
    <n v="600.16"/>
    <x v="2"/>
    <x v="129"/>
    <x v="4"/>
    <n v="1200.32"/>
  </r>
  <r>
    <s v="I225621"/>
    <s v="C175066"/>
    <x v="1"/>
    <n v="65"/>
    <x v="0"/>
    <x v="0"/>
    <n v="5"/>
    <n v="1500.4"/>
    <x v="2"/>
    <x v="614"/>
    <x v="7"/>
    <n v="7502"/>
  </r>
  <r>
    <s v="I225623"/>
    <s v="C176423"/>
    <x v="0"/>
    <n v="37"/>
    <x v="2"/>
    <x v="0"/>
    <n v="5"/>
    <n v="1500.4"/>
    <x v="0"/>
    <x v="744"/>
    <x v="5"/>
    <n v="7502"/>
  </r>
  <r>
    <s v="I225638"/>
    <s v="C220891"/>
    <x v="1"/>
    <n v="53"/>
    <x v="1"/>
    <x v="5"/>
    <n v="3"/>
    <n v="1800.51"/>
    <x v="2"/>
    <x v="510"/>
    <x v="5"/>
    <n v="5401.53"/>
  </r>
  <r>
    <s v="I225639"/>
    <s v="C159360"/>
    <x v="1"/>
    <n v="19"/>
    <x v="3"/>
    <x v="4"/>
    <n v="3"/>
    <n v="15.69"/>
    <x v="1"/>
    <x v="35"/>
    <x v="2"/>
    <n v="47.07"/>
  </r>
  <r>
    <s v="I225643"/>
    <s v="C232110"/>
    <x v="1"/>
    <n v="62"/>
    <x v="0"/>
    <x v="0"/>
    <n v="4"/>
    <n v="1200.32"/>
    <x v="0"/>
    <x v="8"/>
    <x v="2"/>
    <n v="4801.28"/>
  </r>
  <r>
    <s v="I225645"/>
    <s v="C325116"/>
    <x v="1"/>
    <n v="32"/>
    <x v="2"/>
    <x v="3"/>
    <n v="3"/>
    <n v="3150"/>
    <x v="2"/>
    <x v="289"/>
    <x v="5"/>
    <n v="9450"/>
  </r>
  <r>
    <s v="I225646"/>
    <s v="C309002"/>
    <x v="1"/>
    <n v="42"/>
    <x v="5"/>
    <x v="2"/>
    <n v="2"/>
    <n v="30.3"/>
    <x v="0"/>
    <x v="522"/>
    <x v="2"/>
    <n v="60.6"/>
  </r>
  <r>
    <s v="I225649"/>
    <s v="C323373"/>
    <x v="1"/>
    <n v="47"/>
    <x v="5"/>
    <x v="0"/>
    <n v="4"/>
    <n v="1200.32"/>
    <x v="2"/>
    <x v="169"/>
    <x v="9"/>
    <n v="4801.28"/>
  </r>
  <r>
    <s v="I225650"/>
    <s v="C195019"/>
    <x v="1"/>
    <n v="49"/>
    <x v="5"/>
    <x v="0"/>
    <n v="2"/>
    <n v="600.16"/>
    <x v="0"/>
    <x v="484"/>
    <x v="2"/>
    <n v="1200.32"/>
  </r>
  <r>
    <s v="I225653"/>
    <s v="C233112"/>
    <x v="1"/>
    <n v="67"/>
    <x v="0"/>
    <x v="0"/>
    <n v="3"/>
    <n v="900.24"/>
    <x v="0"/>
    <x v="441"/>
    <x v="2"/>
    <n v="2700.72"/>
  </r>
  <r>
    <s v="I225655"/>
    <s v="C733306"/>
    <x v="1"/>
    <n v="21"/>
    <x v="3"/>
    <x v="1"/>
    <n v="1"/>
    <n v="40.659999999999997"/>
    <x v="2"/>
    <x v="633"/>
    <x v="5"/>
    <n v="40.659999999999997"/>
  </r>
  <r>
    <s v="I225657"/>
    <s v="C198618"/>
    <x v="0"/>
    <n v="19"/>
    <x v="3"/>
    <x v="0"/>
    <n v="5"/>
    <n v="1500.4"/>
    <x v="0"/>
    <x v="770"/>
    <x v="2"/>
    <n v="7502"/>
  </r>
  <r>
    <s v="I225659"/>
    <s v="C971294"/>
    <x v="0"/>
    <n v="52"/>
    <x v="1"/>
    <x v="5"/>
    <n v="4"/>
    <n v="2400.6799999999998"/>
    <x v="2"/>
    <x v="486"/>
    <x v="3"/>
    <n v="9602.7199999999993"/>
  </r>
  <r>
    <s v="I225666"/>
    <s v="C100444"/>
    <x v="0"/>
    <n v="66"/>
    <x v="0"/>
    <x v="1"/>
    <n v="4"/>
    <n v="162.63999999999999"/>
    <x v="0"/>
    <x v="170"/>
    <x v="2"/>
    <n v="650.55999999999995"/>
  </r>
  <r>
    <s v="I225667"/>
    <s v="C676912"/>
    <x v="1"/>
    <n v="58"/>
    <x v="1"/>
    <x v="5"/>
    <n v="3"/>
    <n v="1800.51"/>
    <x v="0"/>
    <x v="542"/>
    <x v="2"/>
    <n v="5401.53"/>
  </r>
  <r>
    <s v="I225674"/>
    <s v="C616251"/>
    <x v="0"/>
    <n v="22"/>
    <x v="3"/>
    <x v="4"/>
    <n v="2"/>
    <n v="10.46"/>
    <x v="1"/>
    <x v="161"/>
    <x v="6"/>
    <n v="20.92"/>
  </r>
  <r>
    <s v="I225676"/>
    <s v="C239238"/>
    <x v="1"/>
    <n v="66"/>
    <x v="0"/>
    <x v="2"/>
    <n v="4"/>
    <n v="60.6"/>
    <x v="1"/>
    <x v="192"/>
    <x v="0"/>
    <n v="242.4"/>
  </r>
  <r>
    <s v="I225678"/>
    <s v="C288746"/>
    <x v="0"/>
    <n v="57"/>
    <x v="1"/>
    <x v="4"/>
    <n v="5"/>
    <n v="26.15"/>
    <x v="0"/>
    <x v="698"/>
    <x v="2"/>
    <n v="130.75"/>
  </r>
  <r>
    <s v="I225692"/>
    <s v="C100478"/>
    <x v="1"/>
    <n v="29"/>
    <x v="3"/>
    <x v="7"/>
    <n v="5"/>
    <n v="179.2"/>
    <x v="0"/>
    <x v="366"/>
    <x v="2"/>
    <n v="896"/>
  </r>
  <r>
    <s v="I225693"/>
    <s v="C154091"/>
    <x v="1"/>
    <n v="57"/>
    <x v="1"/>
    <x v="1"/>
    <n v="4"/>
    <n v="162.63999999999999"/>
    <x v="0"/>
    <x v="372"/>
    <x v="2"/>
    <n v="650.55999999999995"/>
  </r>
  <r>
    <s v="I225700"/>
    <s v="C216791"/>
    <x v="1"/>
    <n v="39"/>
    <x v="2"/>
    <x v="0"/>
    <n v="2"/>
    <n v="600.16"/>
    <x v="0"/>
    <x v="473"/>
    <x v="8"/>
    <n v="1200.32"/>
  </r>
  <r>
    <s v="I225703"/>
    <s v="C119888"/>
    <x v="1"/>
    <n v="22"/>
    <x v="3"/>
    <x v="0"/>
    <n v="4"/>
    <n v="1200.32"/>
    <x v="2"/>
    <x v="359"/>
    <x v="5"/>
    <n v="4801.28"/>
  </r>
  <r>
    <s v="I225706"/>
    <s v="C277483"/>
    <x v="1"/>
    <n v="60"/>
    <x v="0"/>
    <x v="3"/>
    <n v="2"/>
    <n v="2100"/>
    <x v="2"/>
    <x v="369"/>
    <x v="0"/>
    <n v="4200"/>
  </r>
  <r>
    <s v="I225711"/>
    <s v="C339055"/>
    <x v="1"/>
    <n v="30"/>
    <x v="2"/>
    <x v="4"/>
    <n v="5"/>
    <n v="26.15"/>
    <x v="2"/>
    <x v="109"/>
    <x v="2"/>
    <n v="130.75"/>
  </r>
  <r>
    <s v="I225712"/>
    <s v="C227382"/>
    <x v="1"/>
    <n v="67"/>
    <x v="0"/>
    <x v="0"/>
    <n v="3"/>
    <n v="900.24"/>
    <x v="0"/>
    <x v="208"/>
    <x v="0"/>
    <n v="2700.72"/>
  </r>
  <r>
    <s v="I225713"/>
    <s v="C104049"/>
    <x v="0"/>
    <n v="27"/>
    <x v="3"/>
    <x v="4"/>
    <n v="2"/>
    <n v="10.46"/>
    <x v="0"/>
    <x v="789"/>
    <x v="5"/>
    <n v="20.92"/>
  </r>
  <r>
    <s v="I225714"/>
    <s v="C291237"/>
    <x v="0"/>
    <n v="24"/>
    <x v="3"/>
    <x v="5"/>
    <n v="5"/>
    <n v="3000.85"/>
    <x v="2"/>
    <x v="389"/>
    <x v="7"/>
    <n v="15004.25"/>
  </r>
  <r>
    <s v="I225715"/>
    <s v="C200362"/>
    <x v="0"/>
    <n v="21"/>
    <x v="3"/>
    <x v="6"/>
    <n v="3"/>
    <n v="35.19"/>
    <x v="1"/>
    <x v="447"/>
    <x v="2"/>
    <n v="105.57"/>
  </r>
  <r>
    <s v="I225721"/>
    <s v="C201326"/>
    <x v="1"/>
    <n v="51"/>
    <x v="1"/>
    <x v="0"/>
    <n v="4"/>
    <n v="1200.32"/>
    <x v="1"/>
    <x v="705"/>
    <x v="5"/>
    <n v="4801.28"/>
  </r>
  <r>
    <s v="I225722"/>
    <s v="C266350"/>
    <x v="1"/>
    <n v="56"/>
    <x v="1"/>
    <x v="5"/>
    <n v="2"/>
    <n v="1200.3399999999999"/>
    <x v="0"/>
    <x v="115"/>
    <x v="0"/>
    <n v="2400.6799999999998"/>
  </r>
  <r>
    <s v="I225731"/>
    <s v="C208518"/>
    <x v="1"/>
    <n v="55"/>
    <x v="1"/>
    <x v="1"/>
    <n v="4"/>
    <n v="162.63999999999999"/>
    <x v="2"/>
    <x v="645"/>
    <x v="5"/>
    <n v="650.55999999999995"/>
  </r>
  <r>
    <s v="I225733"/>
    <s v="C186419"/>
    <x v="0"/>
    <n v="39"/>
    <x v="2"/>
    <x v="7"/>
    <n v="4"/>
    <n v="143.36000000000001"/>
    <x v="1"/>
    <x v="419"/>
    <x v="3"/>
    <n v="573.44000000000005"/>
  </r>
  <r>
    <s v="I225734"/>
    <s v="C738980"/>
    <x v="0"/>
    <n v="64"/>
    <x v="0"/>
    <x v="6"/>
    <n v="4"/>
    <n v="46.92"/>
    <x v="0"/>
    <x v="353"/>
    <x v="9"/>
    <n v="187.68"/>
  </r>
  <r>
    <s v="I225740"/>
    <s v="C226059"/>
    <x v="0"/>
    <n v="18"/>
    <x v="4"/>
    <x v="0"/>
    <n v="2"/>
    <n v="600.16"/>
    <x v="2"/>
    <x v="449"/>
    <x v="8"/>
    <n v="1200.32"/>
  </r>
  <r>
    <s v="I225746"/>
    <s v="C249263"/>
    <x v="0"/>
    <n v="23"/>
    <x v="3"/>
    <x v="1"/>
    <n v="5"/>
    <n v="203.3"/>
    <x v="2"/>
    <x v="333"/>
    <x v="2"/>
    <n v="1016.5"/>
  </r>
  <r>
    <s v="I225750"/>
    <s v="C154525"/>
    <x v="1"/>
    <n v="64"/>
    <x v="0"/>
    <x v="0"/>
    <n v="4"/>
    <n v="1200.32"/>
    <x v="0"/>
    <x v="179"/>
    <x v="3"/>
    <n v="4801.28"/>
  </r>
  <r>
    <s v="I225752"/>
    <s v="C193565"/>
    <x v="1"/>
    <n v="49"/>
    <x v="5"/>
    <x v="0"/>
    <n v="1"/>
    <n v="300.08"/>
    <x v="2"/>
    <x v="604"/>
    <x v="2"/>
    <n v="300.08"/>
  </r>
  <r>
    <s v="I225753"/>
    <s v="C132636"/>
    <x v="1"/>
    <n v="43"/>
    <x v="5"/>
    <x v="5"/>
    <n v="3"/>
    <n v="1800.51"/>
    <x v="2"/>
    <x v="453"/>
    <x v="0"/>
    <n v="5401.53"/>
  </r>
  <r>
    <s v="I225756"/>
    <s v="C250346"/>
    <x v="0"/>
    <n v="69"/>
    <x v="0"/>
    <x v="4"/>
    <n v="2"/>
    <n v="10.46"/>
    <x v="2"/>
    <x v="706"/>
    <x v="9"/>
    <n v="20.92"/>
  </r>
  <r>
    <s v="I225758"/>
    <s v="C166782"/>
    <x v="1"/>
    <n v="44"/>
    <x v="5"/>
    <x v="1"/>
    <n v="3"/>
    <n v="121.98"/>
    <x v="0"/>
    <x v="211"/>
    <x v="5"/>
    <n v="365.94"/>
  </r>
  <r>
    <s v="I225759"/>
    <s v="C349048"/>
    <x v="1"/>
    <n v="33"/>
    <x v="2"/>
    <x v="7"/>
    <n v="3"/>
    <n v="107.52"/>
    <x v="0"/>
    <x v="393"/>
    <x v="8"/>
    <n v="322.56"/>
  </r>
  <r>
    <s v="I225762"/>
    <s v="C199512"/>
    <x v="1"/>
    <n v="66"/>
    <x v="0"/>
    <x v="2"/>
    <n v="4"/>
    <n v="60.6"/>
    <x v="0"/>
    <x v="369"/>
    <x v="2"/>
    <n v="242.4"/>
  </r>
  <r>
    <s v="I225765"/>
    <s v="C170765"/>
    <x v="0"/>
    <n v="51"/>
    <x v="1"/>
    <x v="1"/>
    <n v="1"/>
    <n v="40.659999999999997"/>
    <x v="0"/>
    <x v="165"/>
    <x v="8"/>
    <n v="40.659999999999997"/>
  </r>
  <r>
    <s v="I225777"/>
    <s v="C218300"/>
    <x v="1"/>
    <n v="53"/>
    <x v="1"/>
    <x v="7"/>
    <n v="5"/>
    <n v="179.2"/>
    <x v="0"/>
    <x v="148"/>
    <x v="5"/>
    <n v="896"/>
  </r>
  <r>
    <s v="I225780"/>
    <s v="C295911"/>
    <x v="1"/>
    <n v="49"/>
    <x v="5"/>
    <x v="7"/>
    <n v="3"/>
    <n v="107.52"/>
    <x v="0"/>
    <x v="259"/>
    <x v="0"/>
    <n v="322.56"/>
  </r>
  <r>
    <s v="I225781"/>
    <s v="C209325"/>
    <x v="1"/>
    <n v="57"/>
    <x v="1"/>
    <x v="4"/>
    <n v="1"/>
    <n v="5.23"/>
    <x v="1"/>
    <x v="306"/>
    <x v="7"/>
    <n v="5.23"/>
  </r>
  <r>
    <s v="I225784"/>
    <s v="C351029"/>
    <x v="0"/>
    <n v="34"/>
    <x v="2"/>
    <x v="5"/>
    <n v="1"/>
    <n v="600.16999999999996"/>
    <x v="2"/>
    <x v="258"/>
    <x v="2"/>
    <n v="600.16999999999996"/>
  </r>
  <r>
    <s v="I225787"/>
    <s v="C189866"/>
    <x v="1"/>
    <n v="50"/>
    <x v="1"/>
    <x v="6"/>
    <n v="2"/>
    <n v="23.46"/>
    <x v="0"/>
    <x v="332"/>
    <x v="4"/>
    <n v="46.92"/>
  </r>
  <r>
    <s v="I225789"/>
    <s v="C230702"/>
    <x v="1"/>
    <n v="64"/>
    <x v="0"/>
    <x v="0"/>
    <n v="2"/>
    <n v="600.16"/>
    <x v="0"/>
    <x v="144"/>
    <x v="2"/>
    <n v="1200.32"/>
  </r>
  <r>
    <s v="I225794"/>
    <s v="C181084"/>
    <x v="1"/>
    <n v="22"/>
    <x v="3"/>
    <x v="0"/>
    <n v="2"/>
    <n v="600.16"/>
    <x v="0"/>
    <x v="174"/>
    <x v="3"/>
    <n v="1200.32"/>
  </r>
  <r>
    <s v="I225798"/>
    <s v="C100765"/>
    <x v="0"/>
    <n v="20"/>
    <x v="3"/>
    <x v="1"/>
    <n v="1"/>
    <n v="40.659999999999997"/>
    <x v="0"/>
    <x v="523"/>
    <x v="6"/>
    <n v="40.659999999999997"/>
  </r>
  <r>
    <s v="I225799"/>
    <s v="C263647"/>
    <x v="1"/>
    <n v="37"/>
    <x v="2"/>
    <x v="1"/>
    <n v="3"/>
    <n v="121.98"/>
    <x v="0"/>
    <x v="371"/>
    <x v="0"/>
    <n v="365.94"/>
  </r>
  <r>
    <s v="I225801"/>
    <s v="C990494"/>
    <x v="1"/>
    <n v="18"/>
    <x v="4"/>
    <x v="1"/>
    <n v="5"/>
    <n v="203.3"/>
    <x v="2"/>
    <x v="547"/>
    <x v="9"/>
    <n v="1016.5"/>
  </r>
  <r>
    <s v="I225803"/>
    <s v="C111156"/>
    <x v="0"/>
    <n v="37"/>
    <x v="2"/>
    <x v="1"/>
    <n v="5"/>
    <n v="203.3"/>
    <x v="2"/>
    <x v="764"/>
    <x v="7"/>
    <n v="1016.5"/>
  </r>
  <r>
    <s v="I225805"/>
    <s v="C964985"/>
    <x v="0"/>
    <n v="21"/>
    <x v="3"/>
    <x v="6"/>
    <n v="3"/>
    <n v="35.19"/>
    <x v="1"/>
    <x v="636"/>
    <x v="6"/>
    <n v="105.57"/>
  </r>
  <r>
    <s v="I225806"/>
    <s v="C898641"/>
    <x v="0"/>
    <n v="59"/>
    <x v="1"/>
    <x v="6"/>
    <n v="1"/>
    <n v="11.73"/>
    <x v="0"/>
    <x v="361"/>
    <x v="3"/>
    <n v="11.73"/>
  </r>
  <r>
    <s v="I225810"/>
    <s v="C335065"/>
    <x v="1"/>
    <n v="38"/>
    <x v="2"/>
    <x v="0"/>
    <n v="2"/>
    <n v="600.16"/>
    <x v="2"/>
    <x v="756"/>
    <x v="7"/>
    <n v="1200.32"/>
  </r>
  <r>
    <s v="I225819"/>
    <s v="C120471"/>
    <x v="0"/>
    <n v="18"/>
    <x v="4"/>
    <x v="1"/>
    <n v="5"/>
    <n v="203.3"/>
    <x v="1"/>
    <x v="518"/>
    <x v="9"/>
    <n v="1016.5"/>
  </r>
  <r>
    <s v="I225823"/>
    <s v="C175955"/>
    <x v="1"/>
    <n v="20"/>
    <x v="3"/>
    <x v="0"/>
    <n v="1"/>
    <n v="300.08"/>
    <x v="0"/>
    <x v="22"/>
    <x v="7"/>
    <n v="300.08"/>
  </r>
  <r>
    <s v="I225825"/>
    <s v="C807934"/>
    <x v="1"/>
    <n v="58"/>
    <x v="1"/>
    <x v="7"/>
    <n v="2"/>
    <n v="71.680000000000007"/>
    <x v="0"/>
    <x v="195"/>
    <x v="5"/>
    <n v="143.36000000000001"/>
  </r>
  <r>
    <s v="I225826"/>
    <s v="C859654"/>
    <x v="0"/>
    <n v="51"/>
    <x v="1"/>
    <x v="5"/>
    <n v="2"/>
    <n v="1200.3399999999999"/>
    <x v="1"/>
    <x v="456"/>
    <x v="1"/>
    <n v="2400.6799999999998"/>
  </r>
  <r>
    <s v="I225829"/>
    <s v="C166857"/>
    <x v="1"/>
    <n v="30"/>
    <x v="2"/>
    <x v="0"/>
    <n v="3"/>
    <n v="900.24"/>
    <x v="2"/>
    <x v="281"/>
    <x v="5"/>
    <n v="2700.72"/>
  </r>
  <r>
    <s v="I225830"/>
    <s v="C242037"/>
    <x v="1"/>
    <n v="55"/>
    <x v="1"/>
    <x v="0"/>
    <n v="5"/>
    <n v="1500.4"/>
    <x v="0"/>
    <x v="437"/>
    <x v="8"/>
    <n v="7502"/>
  </r>
  <r>
    <s v="I225834"/>
    <s v="C142618"/>
    <x v="1"/>
    <n v="36"/>
    <x v="2"/>
    <x v="0"/>
    <n v="2"/>
    <n v="600.16"/>
    <x v="2"/>
    <x v="56"/>
    <x v="4"/>
    <n v="1200.32"/>
  </r>
  <r>
    <s v="I225837"/>
    <s v="C261803"/>
    <x v="1"/>
    <n v="48"/>
    <x v="5"/>
    <x v="0"/>
    <n v="3"/>
    <n v="900.24"/>
    <x v="0"/>
    <x v="503"/>
    <x v="3"/>
    <n v="2700.72"/>
  </r>
  <r>
    <s v="I225838"/>
    <s v="C289630"/>
    <x v="0"/>
    <n v="46"/>
    <x v="5"/>
    <x v="0"/>
    <n v="5"/>
    <n v="1500.4"/>
    <x v="0"/>
    <x v="362"/>
    <x v="7"/>
    <n v="7502"/>
  </r>
  <r>
    <s v="I225839"/>
    <s v="C838257"/>
    <x v="0"/>
    <n v="63"/>
    <x v="0"/>
    <x v="1"/>
    <n v="2"/>
    <n v="81.319999999999993"/>
    <x v="1"/>
    <x v="381"/>
    <x v="4"/>
    <n v="162.63999999999999"/>
  </r>
  <r>
    <s v="I225840"/>
    <s v="C325548"/>
    <x v="1"/>
    <n v="23"/>
    <x v="3"/>
    <x v="4"/>
    <n v="3"/>
    <n v="15.69"/>
    <x v="2"/>
    <x v="365"/>
    <x v="8"/>
    <n v="47.07"/>
  </r>
  <r>
    <s v="I225841"/>
    <s v="C293964"/>
    <x v="1"/>
    <n v="24"/>
    <x v="3"/>
    <x v="1"/>
    <n v="2"/>
    <n v="81.319999999999993"/>
    <x v="0"/>
    <x v="199"/>
    <x v="5"/>
    <n v="162.63999999999999"/>
  </r>
  <r>
    <s v="I225843"/>
    <s v="C184520"/>
    <x v="0"/>
    <n v="19"/>
    <x v="3"/>
    <x v="6"/>
    <n v="1"/>
    <n v="11.73"/>
    <x v="2"/>
    <x v="210"/>
    <x v="2"/>
    <n v="11.73"/>
  </r>
  <r>
    <s v="I225847"/>
    <s v="C259421"/>
    <x v="0"/>
    <n v="69"/>
    <x v="0"/>
    <x v="0"/>
    <n v="4"/>
    <n v="1200.32"/>
    <x v="0"/>
    <x v="287"/>
    <x v="4"/>
    <n v="4801.28"/>
  </r>
  <r>
    <s v="I225851"/>
    <s v="C419424"/>
    <x v="1"/>
    <n v="48"/>
    <x v="5"/>
    <x v="0"/>
    <n v="1"/>
    <n v="300.08"/>
    <x v="0"/>
    <x v="796"/>
    <x v="3"/>
    <n v="300.08"/>
  </r>
  <r>
    <s v="I225853"/>
    <s v="C329709"/>
    <x v="1"/>
    <n v="56"/>
    <x v="1"/>
    <x v="3"/>
    <n v="4"/>
    <n v="4200"/>
    <x v="0"/>
    <x v="326"/>
    <x v="2"/>
    <n v="16800"/>
  </r>
  <r>
    <s v="I225856"/>
    <s v="C859145"/>
    <x v="1"/>
    <n v="35"/>
    <x v="2"/>
    <x v="3"/>
    <n v="1"/>
    <n v="1050"/>
    <x v="0"/>
    <x v="490"/>
    <x v="1"/>
    <n v="1050"/>
  </r>
  <r>
    <s v="I225859"/>
    <s v="C470518"/>
    <x v="0"/>
    <n v="24"/>
    <x v="3"/>
    <x v="1"/>
    <n v="4"/>
    <n v="162.63999999999999"/>
    <x v="2"/>
    <x v="741"/>
    <x v="2"/>
    <n v="650.55999999999995"/>
  </r>
  <r>
    <s v="I225861"/>
    <s v="C839306"/>
    <x v="0"/>
    <n v="37"/>
    <x v="2"/>
    <x v="0"/>
    <n v="1"/>
    <n v="300.08"/>
    <x v="1"/>
    <x v="218"/>
    <x v="5"/>
    <n v="300.08"/>
  </r>
  <r>
    <s v="I225862"/>
    <s v="C132693"/>
    <x v="1"/>
    <n v="50"/>
    <x v="1"/>
    <x v="0"/>
    <n v="5"/>
    <n v="1500.4"/>
    <x v="2"/>
    <x v="405"/>
    <x v="5"/>
    <n v="7502"/>
  </r>
  <r>
    <s v="I225864"/>
    <s v="C188036"/>
    <x v="0"/>
    <n v="46"/>
    <x v="5"/>
    <x v="0"/>
    <n v="5"/>
    <n v="1500.4"/>
    <x v="0"/>
    <x v="74"/>
    <x v="5"/>
    <n v="7502"/>
  </r>
  <r>
    <s v="I225867"/>
    <s v="C645118"/>
    <x v="0"/>
    <n v="49"/>
    <x v="5"/>
    <x v="6"/>
    <n v="1"/>
    <n v="11.73"/>
    <x v="0"/>
    <x v="591"/>
    <x v="0"/>
    <n v="11.73"/>
  </r>
  <r>
    <s v="I225869"/>
    <s v="C211921"/>
    <x v="0"/>
    <n v="56"/>
    <x v="1"/>
    <x v="6"/>
    <n v="2"/>
    <n v="23.46"/>
    <x v="0"/>
    <x v="573"/>
    <x v="3"/>
    <n v="46.92"/>
  </r>
  <r>
    <s v="I225870"/>
    <s v="C245558"/>
    <x v="1"/>
    <n v="21"/>
    <x v="3"/>
    <x v="3"/>
    <n v="5"/>
    <n v="5250"/>
    <x v="1"/>
    <x v="442"/>
    <x v="5"/>
    <n v="26250"/>
  </r>
  <r>
    <s v="I225871"/>
    <s v="C990144"/>
    <x v="1"/>
    <n v="56"/>
    <x v="1"/>
    <x v="0"/>
    <n v="5"/>
    <n v="1500.4"/>
    <x v="0"/>
    <x v="333"/>
    <x v="3"/>
    <n v="7502"/>
  </r>
  <r>
    <s v="I225873"/>
    <s v="C982173"/>
    <x v="0"/>
    <n v="30"/>
    <x v="2"/>
    <x v="7"/>
    <n v="3"/>
    <n v="107.52"/>
    <x v="0"/>
    <x v="270"/>
    <x v="0"/>
    <n v="322.56"/>
  </r>
  <r>
    <s v="I225875"/>
    <s v="C145256"/>
    <x v="1"/>
    <n v="30"/>
    <x v="2"/>
    <x v="3"/>
    <n v="2"/>
    <n v="2100"/>
    <x v="1"/>
    <x v="652"/>
    <x v="3"/>
    <n v="4200"/>
  </r>
  <r>
    <s v="I225877"/>
    <s v="C145002"/>
    <x v="1"/>
    <n v="64"/>
    <x v="0"/>
    <x v="5"/>
    <n v="2"/>
    <n v="1200.3399999999999"/>
    <x v="0"/>
    <x v="506"/>
    <x v="6"/>
    <n v="2400.6799999999998"/>
  </r>
  <r>
    <s v="I225879"/>
    <s v="C191926"/>
    <x v="0"/>
    <n v="41"/>
    <x v="5"/>
    <x v="7"/>
    <n v="1"/>
    <n v="35.840000000000003"/>
    <x v="0"/>
    <x v="33"/>
    <x v="5"/>
    <n v="35.840000000000003"/>
  </r>
  <r>
    <s v="I225880"/>
    <s v="C238424"/>
    <x v="1"/>
    <n v="63"/>
    <x v="0"/>
    <x v="1"/>
    <n v="1"/>
    <n v="40.659999999999997"/>
    <x v="0"/>
    <x v="478"/>
    <x v="7"/>
    <n v="40.659999999999997"/>
  </r>
  <r>
    <s v="I225885"/>
    <s v="C258744"/>
    <x v="0"/>
    <n v="44"/>
    <x v="5"/>
    <x v="0"/>
    <n v="5"/>
    <n v="1500.4"/>
    <x v="2"/>
    <x v="261"/>
    <x v="0"/>
    <n v="7502"/>
  </r>
  <r>
    <s v="I225893"/>
    <s v="C245407"/>
    <x v="0"/>
    <n v="53"/>
    <x v="1"/>
    <x v="6"/>
    <n v="4"/>
    <n v="46.92"/>
    <x v="2"/>
    <x v="223"/>
    <x v="0"/>
    <n v="187.68"/>
  </r>
  <r>
    <s v="I225896"/>
    <s v="C245906"/>
    <x v="1"/>
    <n v="57"/>
    <x v="1"/>
    <x v="5"/>
    <n v="2"/>
    <n v="1200.3399999999999"/>
    <x v="2"/>
    <x v="308"/>
    <x v="5"/>
    <n v="2400.6799999999998"/>
  </r>
  <r>
    <s v="I225897"/>
    <s v="C211538"/>
    <x v="1"/>
    <n v="66"/>
    <x v="0"/>
    <x v="6"/>
    <n v="1"/>
    <n v="11.73"/>
    <x v="2"/>
    <x v="485"/>
    <x v="2"/>
    <n v="11.73"/>
  </r>
  <r>
    <s v="I225898"/>
    <s v="C886660"/>
    <x v="1"/>
    <n v="18"/>
    <x v="4"/>
    <x v="6"/>
    <n v="2"/>
    <n v="23.46"/>
    <x v="1"/>
    <x v="404"/>
    <x v="5"/>
    <n v="46.92"/>
  </r>
  <r>
    <s v="I225904"/>
    <s v="C769958"/>
    <x v="1"/>
    <n v="22"/>
    <x v="3"/>
    <x v="5"/>
    <n v="5"/>
    <n v="3000.85"/>
    <x v="2"/>
    <x v="710"/>
    <x v="4"/>
    <n v="15004.25"/>
  </r>
  <r>
    <s v="I225906"/>
    <s v="C593045"/>
    <x v="1"/>
    <n v="33"/>
    <x v="2"/>
    <x v="0"/>
    <n v="1"/>
    <n v="300.08"/>
    <x v="2"/>
    <x v="336"/>
    <x v="2"/>
    <n v="300.08"/>
  </r>
  <r>
    <s v="I225909"/>
    <s v="C339734"/>
    <x v="1"/>
    <n v="49"/>
    <x v="5"/>
    <x v="0"/>
    <n v="3"/>
    <n v="900.24"/>
    <x v="1"/>
    <x v="373"/>
    <x v="2"/>
    <n v="2700.72"/>
  </r>
  <r>
    <s v="I225913"/>
    <s v="C283947"/>
    <x v="0"/>
    <n v="32"/>
    <x v="2"/>
    <x v="5"/>
    <n v="4"/>
    <n v="2400.6799999999998"/>
    <x v="2"/>
    <x v="77"/>
    <x v="2"/>
    <n v="9602.7199999999993"/>
  </r>
  <r>
    <s v="I225914"/>
    <s v="C158148"/>
    <x v="1"/>
    <n v="30"/>
    <x v="2"/>
    <x v="0"/>
    <n v="2"/>
    <n v="600.16"/>
    <x v="2"/>
    <x v="59"/>
    <x v="0"/>
    <n v="1200.32"/>
  </r>
  <r>
    <s v="I225915"/>
    <s v="C196955"/>
    <x v="1"/>
    <n v="18"/>
    <x v="4"/>
    <x v="0"/>
    <n v="2"/>
    <n v="600.16"/>
    <x v="0"/>
    <x v="41"/>
    <x v="7"/>
    <n v="1200.32"/>
  </r>
  <r>
    <s v="I225920"/>
    <s v="C270100"/>
    <x v="0"/>
    <n v="61"/>
    <x v="0"/>
    <x v="4"/>
    <n v="4"/>
    <n v="20.92"/>
    <x v="0"/>
    <x v="98"/>
    <x v="0"/>
    <n v="83.68"/>
  </r>
  <r>
    <s v="I225927"/>
    <s v="C218042"/>
    <x v="1"/>
    <n v="34"/>
    <x v="2"/>
    <x v="1"/>
    <n v="2"/>
    <n v="81.319999999999993"/>
    <x v="1"/>
    <x v="607"/>
    <x v="3"/>
    <n v="162.63999999999999"/>
  </r>
  <r>
    <s v="I225929"/>
    <s v="C231882"/>
    <x v="1"/>
    <n v="34"/>
    <x v="2"/>
    <x v="4"/>
    <n v="4"/>
    <n v="20.92"/>
    <x v="2"/>
    <x v="30"/>
    <x v="3"/>
    <n v="83.68"/>
  </r>
  <r>
    <s v="I225931"/>
    <s v="C333096"/>
    <x v="0"/>
    <n v="25"/>
    <x v="3"/>
    <x v="0"/>
    <n v="5"/>
    <n v="1500.4"/>
    <x v="0"/>
    <x v="120"/>
    <x v="7"/>
    <n v="7502"/>
  </r>
  <r>
    <s v="I225933"/>
    <s v="C980446"/>
    <x v="1"/>
    <n v="30"/>
    <x v="2"/>
    <x v="0"/>
    <n v="2"/>
    <n v="600.16"/>
    <x v="0"/>
    <x v="245"/>
    <x v="5"/>
    <n v="1200.32"/>
  </r>
  <r>
    <s v="I225935"/>
    <s v="C102398"/>
    <x v="0"/>
    <n v="39"/>
    <x v="2"/>
    <x v="0"/>
    <n v="1"/>
    <n v="300.08"/>
    <x v="0"/>
    <x v="254"/>
    <x v="2"/>
    <n v="300.08"/>
  </r>
  <r>
    <s v="I225938"/>
    <s v="C724726"/>
    <x v="1"/>
    <n v="46"/>
    <x v="5"/>
    <x v="1"/>
    <n v="2"/>
    <n v="81.319999999999993"/>
    <x v="0"/>
    <x v="290"/>
    <x v="2"/>
    <n v="162.63999999999999"/>
  </r>
  <r>
    <s v="I225939"/>
    <s v="C231618"/>
    <x v="1"/>
    <n v="33"/>
    <x v="2"/>
    <x v="0"/>
    <n v="1"/>
    <n v="300.08"/>
    <x v="2"/>
    <x v="440"/>
    <x v="2"/>
    <n v="300.08"/>
  </r>
  <r>
    <s v="I225956"/>
    <s v="C364908"/>
    <x v="1"/>
    <n v="67"/>
    <x v="0"/>
    <x v="4"/>
    <n v="1"/>
    <n v="5.23"/>
    <x v="2"/>
    <x v="704"/>
    <x v="7"/>
    <n v="5.23"/>
  </r>
  <r>
    <s v="I225957"/>
    <s v="C320699"/>
    <x v="1"/>
    <n v="48"/>
    <x v="5"/>
    <x v="5"/>
    <n v="5"/>
    <n v="3000.85"/>
    <x v="1"/>
    <x v="526"/>
    <x v="5"/>
    <n v="15004.25"/>
  </r>
  <r>
    <s v="I225960"/>
    <s v="C972907"/>
    <x v="0"/>
    <n v="69"/>
    <x v="0"/>
    <x v="6"/>
    <n v="5"/>
    <n v="58.65"/>
    <x v="2"/>
    <x v="293"/>
    <x v="0"/>
    <n v="293.25"/>
  </r>
  <r>
    <s v="I225963"/>
    <s v="C594356"/>
    <x v="1"/>
    <n v="25"/>
    <x v="3"/>
    <x v="0"/>
    <n v="2"/>
    <n v="600.16"/>
    <x v="2"/>
    <x v="352"/>
    <x v="5"/>
    <n v="1200.32"/>
  </r>
  <r>
    <s v="I225964"/>
    <s v="C259494"/>
    <x v="1"/>
    <n v="58"/>
    <x v="1"/>
    <x v="4"/>
    <n v="2"/>
    <n v="10.46"/>
    <x v="2"/>
    <x v="104"/>
    <x v="3"/>
    <n v="20.92"/>
  </r>
  <r>
    <s v="I225966"/>
    <s v="C181513"/>
    <x v="1"/>
    <n v="57"/>
    <x v="1"/>
    <x v="5"/>
    <n v="3"/>
    <n v="1800.51"/>
    <x v="1"/>
    <x v="272"/>
    <x v="2"/>
    <n v="5401.53"/>
  </r>
  <r>
    <s v="I225967"/>
    <s v="C336471"/>
    <x v="1"/>
    <n v="66"/>
    <x v="0"/>
    <x v="0"/>
    <n v="4"/>
    <n v="1200.32"/>
    <x v="2"/>
    <x v="712"/>
    <x v="2"/>
    <n v="4801.28"/>
  </r>
  <r>
    <s v="I225968"/>
    <s v="C401847"/>
    <x v="1"/>
    <n v="61"/>
    <x v="0"/>
    <x v="4"/>
    <n v="2"/>
    <n v="10.46"/>
    <x v="1"/>
    <x v="796"/>
    <x v="9"/>
    <n v="20.92"/>
  </r>
  <r>
    <s v="I225970"/>
    <s v="C110185"/>
    <x v="1"/>
    <n v="63"/>
    <x v="0"/>
    <x v="0"/>
    <n v="4"/>
    <n v="1200.32"/>
    <x v="2"/>
    <x v="284"/>
    <x v="1"/>
    <n v="4801.28"/>
  </r>
  <r>
    <s v="I225973"/>
    <s v="C184022"/>
    <x v="0"/>
    <n v="30"/>
    <x v="2"/>
    <x v="5"/>
    <n v="4"/>
    <n v="2400.6799999999998"/>
    <x v="2"/>
    <x v="425"/>
    <x v="3"/>
    <n v="9602.7199999999993"/>
  </r>
  <r>
    <s v="I225980"/>
    <s v="C333034"/>
    <x v="1"/>
    <n v="56"/>
    <x v="1"/>
    <x v="5"/>
    <n v="1"/>
    <n v="600.16999999999996"/>
    <x v="0"/>
    <x v="181"/>
    <x v="5"/>
    <n v="600.16999999999996"/>
  </r>
  <r>
    <s v="I225982"/>
    <s v="C165299"/>
    <x v="1"/>
    <n v="41"/>
    <x v="5"/>
    <x v="0"/>
    <n v="3"/>
    <n v="900.24"/>
    <x v="0"/>
    <x v="447"/>
    <x v="3"/>
    <n v="2700.72"/>
  </r>
  <r>
    <s v="I225986"/>
    <s v="C270401"/>
    <x v="1"/>
    <n v="50"/>
    <x v="1"/>
    <x v="0"/>
    <n v="2"/>
    <n v="600.16"/>
    <x v="1"/>
    <x v="469"/>
    <x v="5"/>
    <n v="1200.32"/>
  </r>
  <r>
    <s v="I225988"/>
    <s v="C162766"/>
    <x v="1"/>
    <n v="42"/>
    <x v="5"/>
    <x v="0"/>
    <n v="5"/>
    <n v="1500.4"/>
    <x v="1"/>
    <x v="177"/>
    <x v="9"/>
    <n v="7502"/>
  </r>
  <r>
    <s v="I225989"/>
    <s v="C189982"/>
    <x v="0"/>
    <n v="28"/>
    <x v="3"/>
    <x v="0"/>
    <n v="5"/>
    <n v="1500.4"/>
    <x v="0"/>
    <x v="40"/>
    <x v="6"/>
    <n v="7502"/>
  </r>
  <r>
    <s v="I225991"/>
    <s v="C281003"/>
    <x v="1"/>
    <n v="29"/>
    <x v="3"/>
    <x v="2"/>
    <n v="4"/>
    <n v="60.6"/>
    <x v="2"/>
    <x v="767"/>
    <x v="9"/>
    <n v="242.4"/>
  </r>
  <r>
    <s v="I225992"/>
    <s v="C310534"/>
    <x v="0"/>
    <n v="18"/>
    <x v="4"/>
    <x v="6"/>
    <n v="4"/>
    <n v="46.92"/>
    <x v="2"/>
    <x v="706"/>
    <x v="5"/>
    <n v="187.68"/>
  </r>
  <r>
    <s v="I226004"/>
    <s v="C574873"/>
    <x v="1"/>
    <n v="28"/>
    <x v="3"/>
    <x v="5"/>
    <n v="2"/>
    <n v="1200.3399999999999"/>
    <x v="0"/>
    <x v="264"/>
    <x v="9"/>
    <n v="2400.6799999999998"/>
  </r>
  <r>
    <s v="I226006"/>
    <s v="C840233"/>
    <x v="1"/>
    <n v="54"/>
    <x v="1"/>
    <x v="1"/>
    <n v="1"/>
    <n v="40.659999999999997"/>
    <x v="1"/>
    <x v="292"/>
    <x v="9"/>
    <n v="40.659999999999997"/>
  </r>
  <r>
    <s v="I226010"/>
    <s v="C164925"/>
    <x v="1"/>
    <n v="56"/>
    <x v="1"/>
    <x v="0"/>
    <n v="1"/>
    <n v="300.08"/>
    <x v="2"/>
    <x v="730"/>
    <x v="2"/>
    <n v="300.08"/>
  </r>
  <r>
    <s v="I226013"/>
    <s v="C242224"/>
    <x v="1"/>
    <n v="56"/>
    <x v="1"/>
    <x v="0"/>
    <n v="5"/>
    <n v="1500.4"/>
    <x v="0"/>
    <x v="747"/>
    <x v="9"/>
    <n v="7502"/>
  </r>
  <r>
    <s v="I226015"/>
    <s v="C315312"/>
    <x v="1"/>
    <n v="60"/>
    <x v="0"/>
    <x v="4"/>
    <n v="1"/>
    <n v="5.23"/>
    <x v="2"/>
    <x v="43"/>
    <x v="4"/>
    <n v="5.23"/>
  </r>
  <r>
    <s v="I226016"/>
    <s v="C312909"/>
    <x v="1"/>
    <n v="46"/>
    <x v="5"/>
    <x v="0"/>
    <n v="1"/>
    <n v="300.08"/>
    <x v="0"/>
    <x v="669"/>
    <x v="9"/>
    <n v="300.08"/>
  </r>
  <r>
    <s v="I226017"/>
    <s v="C197769"/>
    <x v="0"/>
    <n v="45"/>
    <x v="5"/>
    <x v="4"/>
    <n v="2"/>
    <n v="10.46"/>
    <x v="0"/>
    <x v="500"/>
    <x v="2"/>
    <n v="20.92"/>
  </r>
  <r>
    <s v="I226019"/>
    <s v="C127373"/>
    <x v="1"/>
    <n v="57"/>
    <x v="1"/>
    <x v="4"/>
    <n v="2"/>
    <n v="10.46"/>
    <x v="2"/>
    <x v="309"/>
    <x v="7"/>
    <n v="20.92"/>
  </r>
  <r>
    <s v="I226021"/>
    <s v="C316672"/>
    <x v="1"/>
    <n v="55"/>
    <x v="1"/>
    <x v="5"/>
    <n v="5"/>
    <n v="3000.85"/>
    <x v="0"/>
    <x v="170"/>
    <x v="3"/>
    <n v="15004.25"/>
  </r>
  <r>
    <s v="I226026"/>
    <s v="C183575"/>
    <x v="1"/>
    <n v="66"/>
    <x v="0"/>
    <x v="4"/>
    <n v="3"/>
    <n v="15.69"/>
    <x v="1"/>
    <x v="25"/>
    <x v="7"/>
    <n v="47.07"/>
  </r>
  <r>
    <s v="I226031"/>
    <s v="C126067"/>
    <x v="1"/>
    <n v="62"/>
    <x v="0"/>
    <x v="0"/>
    <n v="5"/>
    <n v="1500.4"/>
    <x v="2"/>
    <x v="419"/>
    <x v="5"/>
    <n v="7502"/>
  </r>
  <r>
    <s v="I226034"/>
    <s v="C326791"/>
    <x v="0"/>
    <n v="47"/>
    <x v="5"/>
    <x v="4"/>
    <n v="4"/>
    <n v="20.92"/>
    <x v="0"/>
    <x v="73"/>
    <x v="3"/>
    <n v="83.68"/>
  </r>
  <r>
    <s v="I226035"/>
    <s v="C268629"/>
    <x v="1"/>
    <n v="22"/>
    <x v="3"/>
    <x v="6"/>
    <n v="1"/>
    <n v="11.73"/>
    <x v="1"/>
    <x v="430"/>
    <x v="5"/>
    <n v="11.73"/>
  </r>
  <r>
    <s v="I226040"/>
    <s v="C250179"/>
    <x v="1"/>
    <n v="26"/>
    <x v="3"/>
    <x v="0"/>
    <n v="1"/>
    <n v="300.08"/>
    <x v="0"/>
    <x v="148"/>
    <x v="2"/>
    <n v="300.08"/>
  </r>
  <r>
    <s v="I226045"/>
    <s v="C394122"/>
    <x v="1"/>
    <n v="48"/>
    <x v="5"/>
    <x v="4"/>
    <n v="2"/>
    <n v="10.46"/>
    <x v="0"/>
    <x v="737"/>
    <x v="5"/>
    <n v="20.92"/>
  </r>
  <r>
    <s v="I226048"/>
    <s v="C271218"/>
    <x v="0"/>
    <n v="39"/>
    <x v="2"/>
    <x v="0"/>
    <n v="4"/>
    <n v="1200.32"/>
    <x v="0"/>
    <x v="473"/>
    <x v="9"/>
    <n v="4801.28"/>
  </r>
  <r>
    <s v="I226053"/>
    <s v="C986145"/>
    <x v="0"/>
    <n v="66"/>
    <x v="0"/>
    <x v="4"/>
    <n v="3"/>
    <n v="15.69"/>
    <x v="2"/>
    <x v="195"/>
    <x v="9"/>
    <n v="47.07"/>
  </r>
  <r>
    <s v="I226055"/>
    <s v="C102341"/>
    <x v="1"/>
    <n v="53"/>
    <x v="1"/>
    <x v="0"/>
    <n v="4"/>
    <n v="1200.32"/>
    <x v="0"/>
    <x v="727"/>
    <x v="7"/>
    <n v="4801.28"/>
  </r>
  <r>
    <s v="I226056"/>
    <s v="C100801"/>
    <x v="0"/>
    <n v="41"/>
    <x v="5"/>
    <x v="1"/>
    <n v="5"/>
    <n v="203.3"/>
    <x v="2"/>
    <x v="372"/>
    <x v="6"/>
    <n v="1016.5"/>
  </r>
  <r>
    <s v="I226057"/>
    <s v="C277255"/>
    <x v="0"/>
    <n v="30"/>
    <x v="2"/>
    <x v="5"/>
    <n v="4"/>
    <n v="2400.6799999999998"/>
    <x v="0"/>
    <x v="607"/>
    <x v="2"/>
    <n v="9602.7199999999993"/>
  </r>
  <r>
    <s v="I226058"/>
    <s v="C305642"/>
    <x v="1"/>
    <n v="67"/>
    <x v="0"/>
    <x v="4"/>
    <n v="2"/>
    <n v="10.46"/>
    <x v="0"/>
    <x v="542"/>
    <x v="3"/>
    <n v="20.92"/>
  </r>
  <r>
    <s v="I226064"/>
    <s v="C311980"/>
    <x v="1"/>
    <n v="58"/>
    <x v="1"/>
    <x v="0"/>
    <n v="3"/>
    <n v="900.24"/>
    <x v="1"/>
    <x v="247"/>
    <x v="5"/>
    <n v="2700.72"/>
  </r>
  <r>
    <s v="I226065"/>
    <s v="C614916"/>
    <x v="1"/>
    <n v="46"/>
    <x v="5"/>
    <x v="5"/>
    <n v="2"/>
    <n v="1200.3399999999999"/>
    <x v="1"/>
    <x v="74"/>
    <x v="1"/>
    <n v="2400.6799999999998"/>
  </r>
  <r>
    <s v="I226067"/>
    <s v="C533637"/>
    <x v="1"/>
    <n v="62"/>
    <x v="0"/>
    <x v="2"/>
    <n v="5"/>
    <n v="75.75"/>
    <x v="0"/>
    <x v="256"/>
    <x v="0"/>
    <n v="378.75"/>
  </r>
  <r>
    <s v="I226069"/>
    <s v="C289779"/>
    <x v="1"/>
    <n v="49"/>
    <x v="5"/>
    <x v="5"/>
    <n v="5"/>
    <n v="3000.85"/>
    <x v="0"/>
    <x v="88"/>
    <x v="2"/>
    <n v="15004.25"/>
  </r>
  <r>
    <s v="I226076"/>
    <s v="C184247"/>
    <x v="1"/>
    <n v="54"/>
    <x v="1"/>
    <x v="0"/>
    <n v="4"/>
    <n v="1200.32"/>
    <x v="2"/>
    <x v="208"/>
    <x v="3"/>
    <n v="4801.28"/>
  </r>
  <r>
    <s v="I226077"/>
    <s v="C575699"/>
    <x v="0"/>
    <n v="40"/>
    <x v="5"/>
    <x v="5"/>
    <n v="4"/>
    <n v="2400.6799999999998"/>
    <x v="1"/>
    <x v="50"/>
    <x v="1"/>
    <n v="9602.7199999999993"/>
  </r>
  <r>
    <s v="I226081"/>
    <s v="C149906"/>
    <x v="1"/>
    <n v="22"/>
    <x v="3"/>
    <x v="0"/>
    <n v="3"/>
    <n v="900.24"/>
    <x v="1"/>
    <x v="362"/>
    <x v="2"/>
    <n v="2700.72"/>
  </r>
  <r>
    <s v="I226082"/>
    <s v="C291502"/>
    <x v="0"/>
    <n v="69"/>
    <x v="0"/>
    <x v="6"/>
    <n v="3"/>
    <n v="35.19"/>
    <x v="0"/>
    <x v="382"/>
    <x v="2"/>
    <n v="105.57"/>
  </r>
  <r>
    <s v="I226084"/>
    <s v="C399186"/>
    <x v="0"/>
    <n v="19"/>
    <x v="3"/>
    <x v="5"/>
    <n v="2"/>
    <n v="1200.3399999999999"/>
    <x v="2"/>
    <x v="450"/>
    <x v="2"/>
    <n v="2400.6799999999998"/>
  </r>
  <r>
    <s v="I226085"/>
    <s v="C159508"/>
    <x v="1"/>
    <n v="29"/>
    <x v="3"/>
    <x v="0"/>
    <n v="5"/>
    <n v="1500.4"/>
    <x v="2"/>
    <x v="449"/>
    <x v="2"/>
    <n v="7502"/>
  </r>
  <r>
    <s v="I226088"/>
    <s v="C330348"/>
    <x v="0"/>
    <n v="62"/>
    <x v="0"/>
    <x v="4"/>
    <n v="1"/>
    <n v="5.23"/>
    <x v="0"/>
    <x v="531"/>
    <x v="3"/>
    <n v="5.23"/>
  </r>
  <r>
    <s v="I226094"/>
    <s v="C159366"/>
    <x v="1"/>
    <n v="58"/>
    <x v="1"/>
    <x v="0"/>
    <n v="5"/>
    <n v="1500.4"/>
    <x v="2"/>
    <x v="392"/>
    <x v="4"/>
    <n v="7502"/>
  </r>
  <r>
    <s v="I226096"/>
    <s v="C298422"/>
    <x v="1"/>
    <n v="51"/>
    <x v="1"/>
    <x v="0"/>
    <n v="4"/>
    <n v="1200.32"/>
    <x v="2"/>
    <x v="111"/>
    <x v="3"/>
    <n v="4801.28"/>
  </r>
  <r>
    <s v="I226098"/>
    <s v="C208338"/>
    <x v="1"/>
    <n v="23"/>
    <x v="3"/>
    <x v="0"/>
    <n v="3"/>
    <n v="900.24"/>
    <x v="0"/>
    <x v="790"/>
    <x v="6"/>
    <n v="2700.72"/>
  </r>
  <r>
    <s v="I226099"/>
    <s v="C304007"/>
    <x v="1"/>
    <n v="60"/>
    <x v="0"/>
    <x v="2"/>
    <n v="3"/>
    <n v="45.45"/>
    <x v="2"/>
    <x v="320"/>
    <x v="5"/>
    <n v="136.35"/>
  </r>
  <r>
    <s v="I226102"/>
    <s v="C185002"/>
    <x v="0"/>
    <n v="64"/>
    <x v="0"/>
    <x v="7"/>
    <n v="1"/>
    <n v="35.840000000000003"/>
    <x v="1"/>
    <x v="90"/>
    <x v="2"/>
    <n v="35.840000000000003"/>
  </r>
  <r>
    <s v="I226106"/>
    <s v="C362023"/>
    <x v="1"/>
    <n v="54"/>
    <x v="1"/>
    <x v="3"/>
    <n v="2"/>
    <n v="2100"/>
    <x v="2"/>
    <x v="34"/>
    <x v="5"/>
    <n v="4200"/>
  </r>
  <r>
    <s v="I226107"/>
    <s v="C307522"/>
    <x v="1"/>
    <n v="33"/>
    <x v="2"/>
    <x v="5"/>
    <n v="3"/>
    <n v="1800.51"/>
    <x v="0"/>
    <x v="776"/>
    <x v="5"/>
    <n v="5401.53"/>
  </r>
  <r>
    <s v="I226110"/>
    <s v="C164901"/>
    <x v="0"/>
    <n v="58"/>
    <x v="1"/>
    <x v="0"/>
    <n v="5"/>
    <n v="1500.4"/>
    <x v="2"/>
    <x v="757"/>
    <x v="5"/>
    <n v="7502"/>
  </r>
  <r>
    <s v="I226119"/>
    <s v="C154587"/>
    <x v="1"/>
    <n v="57"/>
    <x v="1"/>
    <x v="5"/>
    <n v="2"/>
    <n v="1200.3399999999999"/>
    <x v="1"/>
    <x v="139"/>
    <x v="1"/>
    <n v="2400.6799999999998"/>
  </r>
  <r>
    <s v="I226120"/>
    <s v="C528080"/>
    <x v="0"/>
    <n v="20"/>
    <x v="3"/>
    <x v="0"/>
    <n v="5"/>
    <n v="1500.4"/>
    <x v="0"/>
    <x v="186"/>
    <x v="5"/>
    <n v="7502"/>
  </r>
  <r>
    <s v="I226121"/>
    <s v="C205969"/>
    <x v="0"/>
    <n v="31"/>
    <x v="2"/>
    <x v="0"/>
    <n v="2"/>
    <n v="600.16"/>
    <x v="1"/>
    <x v="31"/>
    <x v="2"/>
    <n v="1200.32"/>
  </r>
  <r>
    <s v="I226136"/>
    <s v="C225019"/>
    <x v="0"/>
    <n v="20"/>
    <x v="3"/>
    <x v="1"/>
    <n v="3"/>
    <n v="121.98"/>
    <x v="0"/>
    <x v="413"/>
    <x v="6"/>
    <n v="365.94"/>
  </r>
  <r>
    <s v="I226138"/>
    <s v="C689987"/>
    <x v="0"/>
    <n v="28"/>
    <x v="3"/>
    <x v="4"/>
    <n v="4"/>
    <n v="20.92"/>
    <x v="2"/>
    <x v="383"/>
    <x v="3"/>
    <n v="83.68"/>
  </r>
  <r>
    <s v="I226140"/>
    <s v="C250477"/>
    <x v="1"/>
    <n v="22"/>
    <x v="3"/>
    <x v="2"/>
    <n v="3"/>
    <n v="45.45"/>
    <x v="0"/>
    <x v="408"/>
    <x v="2"/>
    <n v="136.35"/>
  </r>
  <r>
    <s v="I226142"/>
    <s v="C549907"/>
    <x v="1"/>
    <n v="34"/>
    <x v="2"/>
    <x v="0"/>
    <n v="5"/>
    <n v="1500.4"/>
    <x v="1"/>
    <x v="777"/>
    <x v="2"/>
    <n v="7502"/>
  </r>
  <r>
    <s v="I226143"/>
    <s v="C285074"/>
    <x v="1"/>
    <n v="49"/>
    <x v="5"/>
    <x v="0"/>
    <n v="4"/>
    <n v="1200.32"/>
    <x v="2"/>
    <x v="670"/>
    <x v="3"/>
    <n v="4801.28"/>
  </r>
  <r>
    <s v="I226145"/>
    <s v="C163451"/>
    <x v="1"/>
    <n v="58"/>
    <x v="1"/>
    <x v="5"/>
    <n v="4"/>
    <n v="2400.6799999999998"/>
    <x v="0"/>
    <x v="736"/>
    <x v="3"/>
    <n v="9602.7199999999993"/>
  </r>
  <r>
    <s v="I226146"/>
    <s v="C337255"/>
    <x v="1"/>
    <n v="61"/>
    <x v="0"/>
    <x v="4"/>
    <n v="3"/>
    <n v="15.69"/>
    <x v="2"/>
    <x v="487"/>
    <x v="1"/>
    <n v="47.07"/>
  </r>
  <r>
    <s v="I226147"/>
    <s v="C264905"/>
    <x v="1"/>
    <n v="24"/>
    <x v="3"/>
    <x v="5"/>
    <n v="4"/>
    <n v="2400.6799999999998"/>
    <x v="1"/>
    <x v="751"/>
    <x v="4"/>
    <n v="9602.7199999999993"/>
  </r>
  <r>
    <s v="I226149"/>
    <s v="C225336"/>
    <x v="0"/>
    <n v="27"/>
    <x v="3"/>
    <x v="0"/>
    <n v="5"/>
    <n v="1500.4"/>
    <x v="0"/>
    <x v="548"/>
    <x v="3"/>
    <n v="7502"/>
  </r>
  <r>
    <s v="I226152"/>
    <s v="C547898"/>
    <x v="1"/>
    <n v="38"/>
    <x v="2"/>
    <x v="5"/>
    <n v="3"/>
    <n v="1800.51"/>
    <x v="2"/>
    <x v="271"/>
    <x v="7"/>
    <n v="5401.53"/>
  </r>
  <r>
    <s v="I226153"/>
    <s v="C287184"/>
    <x v="0"/>
    <n v="23"/>
    <x v="3"/>
    <x v="4"/>
    <n v="2"/>
    <n v="10.46"/>
    <x v="0"/>
    <x v="652"/>
    <x v="0"/>
    <n v="20.92"/>
  </r>
  <r>
    <s v="I226154"/>
    <s v="C921040"/>
    <x v="0"/>
    <n v="25"/>
    <x v="3"/>
    <x v="5"/>
    <n v="2"/>
    <n v="1200.3399999999999"/>
    <x v="2"/>
    <x v="643"/>
    <x v="0"/>
    <n v="2400.6799999999998"/>
  </r>
  <r>
    <s v="I226159"/>
    <s v="C939342"/>
    <x v="0"/>
    <n v="49"/>
    <x v="5"/>
    <x v="4"/>
    <n v="3"/>
    <n v="15.69"/>
    <x v="0"/>
    <x v="691"/>
    <x v="5"/>
    <n v="47.07"/>
  </r>
  <r>
    <s v="I226164"/>
    <s v="C771905"/>
    <x v="1"/>
    <n v="51"/>
    <x v="1"/>
    <x v="2"/>
    <n v="1"/>
    <n v="15.15"/>
    <x v="1"/>
    <x v="510"/>
    <x v="2"/>
    <n v="15.15"/>
  </r>
  <r>
    <s v="I226168"/>
    <s v="C112907"/>
    <x v="1"/>
    <n v="56"/>
    <x v="1"/>
    <x v="4"/>
    <n v="1"/>
    <n v="5.23"/>
    <x v="2"/>
    <x v="489"/>
    <x v="5"/>
    <n v="5.23"/>
  </r>
  <r>
    <s v="I226169"/>
    <s v="C282224"/>
    <x v="0"/>
    <n v="22"/>
    <x v="3"/>
    <x v="0"/>
    <n v="1"/>
    <n v="300.08"/>
    <x v="1"/>
    <x v="72"/>
    <x v="5"/>
    <n v="300.08"/>
  </r>
  <r>
    <s v="I226170"/>
    <s v="C171314"/>
    <x v="0"/>
    <n v="50"/>
    <x v="1"/>
    <x v="7"/>
    <n v="5"/>
    <n v="179.2"/>
    <x v="2"/>
    <x v="292"/>
    <x v="2"/>
    <n v="896"/>
  </r>
  <r>
    <s v="I226172"/>
    <s v="C171154"/>
    <x v="1"/>
    <n v="69"/>
    <x v="0"/>
    <x v="5"/>
    <n v="1"/>
    <n v="600.16999999999996"/>
    <x v="0"/>
    <x v="504"/>
    <x v="5"/>
    <n v="600.16999999999996"/>
  </r>
  <r>
    <s v="I226181"/>
    <s v="C207867"/>
    <x v="0"/>
    <n v="68"/>
    <x v="0"/>
    <x v="3"/>
    <n v="1"/>
    <n v="1050"/>
    <x v="0"/>
    <x v="109"/>
    <x v="2"/>
    <n v="1050"/>
  </r>
  <r>
    <s v="I226185"/>
    <s v="C101410"/>
    <x v="1"/>
    <n v="32"/>
    <x v="2"/>
    <x v="0"/>
    <n v="2"/>
    <n v="600.16"/>
    <x v="2"/>
    <x v="433"/>
    <x v="9"/>
    <n v="1200.32"/>
  </r>
  <r>
    <s v="I226187"/>
    <s v="C262292"/>
    <x v="0"/>
    <n v="29"/>
    <x v="3"/>
    <x v="0"/>
    <n v="1"/>
    <n v="300.08"/>
    <x v="2"/>
    <x v="532"/>
    <x v="2"/>
    <n v="300.08"/>
  </r>
  <r>
    <s v="I226190"/>
    <s v="C930945"/>
    <x v="0"/>
    <n v="66"/>
    <x v="0"/>
    <x v="0"/>
    <n v="5"/>
    <n v="1500.4"/>
    <x v="0"/>
    <x v="591"/>
    <x v="5"/>
    <n v="7502"/>
  </r>
  <r>
    <s v="I226193"/>
    <s v="C302332"/>
    <x v="1"/>
    <n v="28"/>
    <x v="3"/>
    <x v="1"/>
    <n v="3"/>
    <n v="121.98"/>
    <x v="1"/>
    <x v="697"/>
    <x v="7"/>
    <n v="365.94"/>
  </r>
  <r>
    <s v="I226195"/>
    <s v="C209443"/>
    <x v="1"/>
    <n v="54"/>
    <x v="1"/>
    <x v="0"/>
    <n v="4"/>
    <n v="1200.32"/>
    <x v="0"/>
    <x v="160"/>
    <x v="9"/>
    <n v="4801.28"/>
  </r>
  <r>
    <s v="I226197"/>
    <s v="C275638"/>
    <x v="1"/>
    <n v="19"/>
    <x v="3"/>
    <x v="5"/>
    <n v="1"/>
    <n v="600.16999999999996"/>
    <x v="2"/>
    <x v="191"/>
    <x v="5"/>
    <n v="600.16999999999996"/>
  </r>
  <r>
    <s v="I226198"/>
    <s v="C312603"/>
    <x v="1"/>
    <n v="64"/>
    <x v="0"/>
    <x v="0"/>
    <n v="4"/>
    <n v="1200.32"/>
    <x v="2"/>
    <x v="157"/>
    <x v="5"/>
    <n v="4801.28"/>
  </r>
  <r>
    <s v="I226199"/>
    <s v="C196445"/>
    <x v="1"/>
    <n v="25"/>
    <x v="3"/>
    <x v="1"/>
    <n v="2"/>
    <n v="81.319999999999993"/>
    <x v="1"/>
    <x v="794"/>
    <x v="2"/>
    <n v="162.63999999999999"/>
  </r>
  <r>
    <s v="I226205"/>
    <s v="C218359"/>
    <x v="1"/>
    <n v="45"/>
    <x v="5"/>
    <x v="0"/>
    <n v="1"/>
    <n v="300.08"/>
    <x v="1"/>
    <x v="330"/>
    <x v="5"/>
    <n v="300.08"/>
  </r>
  <r>
    <s v="I226209"/>
    <s v="C320114"/>
    <x v="1"/>
    <n v="57"/>
    <x v="1"/>
    <x v="1"/>
    <n v="4"/>
    <n v="162.63999999999999"/>
    <x v="2"/>
    <x v="389"/>
    <x v="8"/>
    <n v="650.55999999999995"/>
  </r>
  <r>
    <s v="I226213"/>
    <s v="C220467"/>
    <x v="0"/>
    <n v="35"/>
    <x v="2"/>
    <x v="6"/>
    <n v="2"/>
    <n v="23.46"/>
    <x v="0"/>
    <x v="620"/>
    <x v="5"/>
    <n v="46.92"/>
  </r>
  <r>
    <s v="I226216"/>
    <s v="C156831"/>
    <x v="1"/>
    <n v="23"/>
    <x v="3"/>
    <x v="1"/>
    <n v="5"/>
    <n v="203.3"/>
    <x v="1"/>
    <x v="707"/>
    <x v="2"/>
    <n v="1016.5"/>
  </r>
  <r>
    <s v="I226221"/>
    <s v="C269813"/>
    <x v="0"/>
    <n v="57"/>
    <x v="1"/>
    <x v="1"/>
    <n v="1"/>
    <n v="40.659999999999997"/>
    <x v="0"/>
    <x v="377"/>
    <x v="3"/>
    <n v="40.659999999999997"/>
  </r>
  <r>
    <s v="I226224"/>
    <s v="C152377"/>
    <x v="1"/>
    <n v="33"/>
    <x v="2"/>
    <x v="6"/>
    <n v="2"/>
    <n v="23.46"/>
    <x v="2"/>
    <x v="544"/>
    <x v="5"/>
    <n v="46.92"/>
  </r>
  <r>
    <s v="I226226"/>
    <s v="C444785"/>
    <x v="1"/>
    <n v="64"/>
    <x v="0"/>
    <x v="0"/>
    <n v="1"/>
    <n v="300.08"/>
    <x v="2"/>
    <x v="506"/>
    <x v="6"/>
    <n v="300.08"/>
  </r>
  <r>
    <s v="I226227"/>
    <s v="C232999"/>
    <x v="1"/>
    <n v="46"/>
    <x v="5"/>
    <x v="0"/>
    <n v="5"/>
    <n v="1500.4"/>
    <x v="2"/>
    <x v="302"/>
    <x v="3"/>
    <n v="7502"/>
  </r>
  <r>
    <s v="I226231"/>
    <s v="C819178"/>
    <x v="1"/>
    <n v="31"/>
    <x v="2"/>
    <x v="2"/>
    <n v="5"/>
    <n v="75.75"/>
    <x v="0"/>
    <x v="106"/>
    <x v="7"/>
    <n v="378.75"/>
  </r>
  <r>
    <s v="I226235"/>
    <s v="C739783"/>
    <x v="1"/>
    <n v="18"/>
    <x v="4"/>
    <x v="5"/>
    <n v="4"/>
    <n v="2400.6799999999998"/>
    <x v="2"/>
    <x v="192"/>
    <x v="5"/>
    <n v="9602.7199999999993"/>
  </r>
  <r>
    <s v="I226236"/>
    <s v="C204686"/>
    <x v="0"/>
    <n v="67"/>
    <x v="0"/>
    <x v="6"/>
    <n v="5"/>
    <n v="58.65"/>
    <x v="0"/>
    <x v="346"/>
    <x v="4"/>
    <n v="293.25"/>
  </r>
  <r>
    <s v="I226237"/>
    <s v="C576367"/>
    <x v="0"/>
    <n v="45"/>
    <x v="5"/>
    <x v="1"/>
    <n v="3"/>
    <n v="121.98"/>
    <x v="2"/>
    <x v="88"/>
    <x v="8"/>
    <n v="365.94"/>
  </r>
  <r>
    <s v="I226243"/>
    <s v="C206793"/>
    <x v="0"/>
    <n v="19"/>
    <x v="3"/>
    <x v="4"/>
    <n v="5"/>
    <n v="26.15"/>
    <x v="2"/>
    <x v="415"/>
    <x v="2"/>
    <n v="130.75"/>
  </r>
  <r>
    <s v="I226246"/>
    <s v="C249841"/>
    <x v="1"/>
    <n v="52"/>
    <x v="1"/>
    <x v="6"/>
    <n v="4"/>
    <n v="46.92"/>
    <x v="1"/>
    <x v="219"/>
    <x v="9"/>
    <n v="187.68"/>
  </r>
  <r>
    <s v="I226248"/>
    <s v="C290643"/>
    <x v="1"/>
    <n v="52"/>
    <x v="1"/>
    <x v="1"/>
    <n v="2"/>
    <n v="81.319999999999993"/>
    <x v="2"/>
    <x v="181"/>
    <x v="2"/>
    <n v="162.63999999999999"/>
  </r>
  <r>
    <s v="I226251"/>
    <s v="C105746"/>
    <x v="0"/>
    <n v="54"/>
    <x v="1"/>
    <x v="7"/>
    <n v="1"/>
    <n v="35.840000000000003"/>
    <x v="0"/>
    <x v="481"/>
    <x v="5"/>
    <n v="35.840000000000003"/>
  </r>
  <r>
    <s v="I226259"/>
    <s v="C102634"/>
    <x v="1"/>
    <n v="66"/>
    <x v="0"/>
    <x v="0"/>
    <n v="5"/>
    <n v="1500.4"/>
    <x v="0"/>
    <x v="555"/>
    <x v="5"/>
    <n v="7502"/>
  </r>
  <r>
    <s v="I226260"/>
    <s v="C181635"/>
    <x v="1"/>
    <n v="69"/>
    <x v="0"/>
    <x v="3"/>
    <n v="5"/>
    <n v="5250"/>
    <x v="2"/>
    <x v="663"/>
    <x v="1"/>
    <n v="26250"/>
  </r>
  <r>
    <s v="I226264"/>
    <s v="C741575"/>
    <x v="0"/>
    <n v="20"/>
    <x v="3"/>
    <x v="0"/>
    <n v="1"/>
    <n v="300.08"/>
    <x v="2"/>
    <x v="425"/>
    <x v="1"/>
    <n v="300.08"/>
  </r>
  <r>
    <s v="I226265"/>
    <s v="C235497"/>
    <x v="1"/>
    <n v="31"/>
    <x v="2"/>
    <x v="5"/>
    <n v="2"/>
    <n v="1200.3399999999999"/>
    <x v="0"/>
    <x v="550"/>
    <x v="7"/>
    <n v="2400.6799999999998"/>
  </r>
  <r>
    <s v="I226266"/>
    <s v="C164210"/>
    <x v="0"/>
    <n v="32"/>
    <x v="2"/>
    <x v="0"/>
    <n v="1"/>
    <n v="300.08"/>
    <x v="0"/>
    <x v="222"/>
    <x v="9"/>
    <n v="300.08"/>
  </r>
  <r>
    <s v="I226272"/>
    <s v="C235666"/>
    <x v="0"/>
    <n v="31"/>
    <x v="2"/>
    <x v="0"/>
    <n v="3"/>
    <n v="900.24"/>
    <x v="2"/>
    <x v="103"/>
    <x v="2"/>
    <n v="2700.72"/>
  </r>
  <r>
    <s v="I226273"/>
    <s v="C248916"/>
    <x v="1"/>
    <n v="34"/>
    <x v="2"/>
    <x v="5"/>
    <n v="1"/>
    <n v="600.16999999999996"/>
    <x v="2"/>
    <x v="330"/>
    <x v="2"/>
    <n v="600.16999999999996"/>
  </r>
  <r>
    <s v="I226278"/>
    <s v="C205272"/>
    <x v="1"/>
    <n v="62"/>
    <x v="0"/>
    <x v="0"/>
    <n v="2"/>
    <n v="600.16"/>
    <x v="2"/>
    <x v="585"/>
    <x v="9"/>
    <n v="1200.32"/>
  </r>
  <r>
    <s v="I226279"/>
    <s v="C281636"/>
    <x v="1"/>
    <n v="68"/>
    <x v="0"/>
    <x v="7"/>
    <n v="2"/>
    <n v="71.680000000000007"/>
    <x v="2"/>
    <x v="77"/>
    <x v="6"/>
    <n v="143.36000000000001"/>
  </r>
  <r>
    <s v="I226283"/>
    <s v="C204489"/>
    <x v="1"/>
    <n v="63"/>
    <x v="0"/>
    <x v="1"/>
    <n v="2"/>
    <n v="81.319999999999993"/>
    <x v="0"/>
    <x v="695"/>
    <x v="2"/>
    <n v="162.63999999999999"/>
  </r>
  <r>
    <s v="I226288"/>
    <s v="C169130"/>
    <x v="0"/>
    <n v="55"/>
    <x v="1"/>
    <x v="6"/>
    <n v="5"/>
    <n v="58.65"/>
    <x v="1"/>
    <x v="408"/>
    <x v="2"/>
    <n v="293.25"/>
  </r>
  <r>
    <s v="I226289"/>
    <s v="C304312"/>
    <x v="0"/>
    <n v="67"/>
    <x v="0"/>
    <x v="0"/>
    <n v="1"/>
    <n v="300.08"/>
    <x v="2"/>
    <x v="61"/>
    <x v="8"/>
    <n v="300.08"/>
  </r>
  <r>
    <s v="I226293"/>
    <s v="C429460"/>
    <x v="1"/>
    <n v="45"/>
    <x v="5"/>
    <x v="6"/>
    <n v="4"/>
    <n v="46.92"/>
    <x v="2"/>
    <x v="261"/>
    <x v="8"/>
    <n v="187.68"/>
  </r>
  <r>
    <s v="I226294"/>
    <s v="C618932"/>
    <x v="0"/>
    <n v="47"/>
    <x v="5"/>
    <x v="0"/>
    <n v="2"/>
    <n v="600.16"/>
    <x v="1"/>
    <x v="398"/>
    <x v="2"/>
    <n v="1200.32"/>
  </r>
  <r>
    <s v="I226302"/>
    <s v="C156149"/>
    <x v="1"/>
    <n v="54"/>
    <x v="1"/>
    <x v="4"/>
    <n v="1"/>
    <n v="5.23"/>
    <x v="0"/>
    <x v="514"/>
    <x v="7"/>
    <n v="5.23"/>
  </r>
  <r>
    <s v="I226303"/>
    <s v="C131002"/>
    <x v="0"/>
    <n v="39"/>
    <x v="2"/>
    <x v="0"/>
    <n v="4"/>
    <n v="1200.32"/>
    <x v="2"/>
    <x v="25"/>
    <x v="2"/>
    <n v="4801.28"/>
  </r>
  <r>
    <s v="I226304"/>
    <s v="C226577"/>
    <x v="1"/>
    <n v="36"/>
    <x v="2"/>
    <x v="1"/>
    <n v="3"/>
    <n v="121.98"/>
    <x v="0"/>
    <x v="440"/>
    <x v="4"/>
    <n v="365.94"/>
  </r>
  <r>
    <s v="I226305"/>
    <s v="C715595"/>
    <x v="1"/>
    <n v="40"/>
    <x v="5"/>
    <x v="3"/>
    <n v="5"/>
    <n v="5250"/>
    <x v="2"/>
    <x v="134"/>
    <x v="5"/>
    <n v="26250"/>
  </r>
  <r>
    <s v="I226308"/>
    <s v="C335167"/>
    <x v="0"/>
    <n v="62"/>
    <x v="0"/>
    <x v="0"/>
    <n v="5"/>
    <n v="1500.4"/>
    <x v="0"/>
    <x v="524"/>
    <x v="5"/>
    <n v="7502"/>
  </r>
  <r>
    <s v="I226310"/>
    <s v="C362469"/>
    <x v="0"/>
    <n v="30"/>
    <x v="2"/>
    <x v="0"/>
    <n v="1"/>
    <n v="300.08"/>
    <x v="2"/>
    <x v="421"/>
    <x v="3"/>
    <n v="300.08"/>
  </r>
  <r>
    <s v="I226315"/>
    <s v="C130560"/>
    <x v="0"/>
    <n v="28"/>
    <x v="3"/>
    <x v="7"/>
    <n v="5"/>
    <n v="179.2"/>
    <x v="1"/>
    <x v="773"/>
    <x v="9"/>
    <n v="896"/>
  </r>
  <r>
    <s v="I226316"/>
    <s v="C207472"/>
    <x v="0"/>
    <n v="19"/>
    <x v="3"/>
    <x v="0"/>
    <n v="3"/>
    <n v="900.24"/>
    <x v="0"/>
    <x v="752"/>
    <x v="6"/>
    <n v="2700.72"/>
  </r>
  <r>
    <s v="I226317"/>
    <s v="C155007"/>
    <x v="1"/>
    <n v="49"/>
    <x v="5"/>
    <x v="2"/>
    <n v="2"/>
    <n v="30.3"/>
    <x v="1"/>
    <x v="499"/>
    <x v="3"/>
    <n v="60.6"/>
  </r>
  <r>
    <s v="I226321"/>
    <s v="C123889"/>
    <x v="0"/>
    <n v="36"/>
    <x v="2"/>
    <x v="0"/>
    <n v="1"/>
    <n v="300.08"/>
    <x v="2"/>
    <x v="303"/>
    <x v="4"/>
    <n v="300.08"/>
  </r>
  <r>
    <s v="I226325"/>
    <s v="C233895"/>
    <x v="0"/>
    <n v="30"/>
    <x v="2"/>
    <x v="3"/>
    <n v="4"/>
    <n v="4200"/>
    <x v="0"/>
    <x v="151"/>
    <x v="5"/>
    <n v="16800"/>
  </r>
  <r>
    <s v="I226328"/>
    <s v="C238804"/>
    <x v="1"/>
    <n v="64"/>
    <x v="0"/>
    <x v="7"/>
    <n v="5"/>
    <n v="179.2"/>
    <x v="0"/>
    <x v="633"/>
    <x v="9"/>
    <n v="896"/>
  </r>
  <r>
    <s v="I226332"/>
    <s v="C148173"/>
    <x v="1"/>
    <n v="68"/>
    <x v="0"/>
    <x v="1"/>
    <n v="4"/>
    <n v="162.63999999999999"/>
    <x v="1"/>
    <x v="709"/>
    <x v="8"/>
    <n v="650.55999999999995"/>
  </r>
  <r>
    <s v="I226333"/>
    <s v="C110733"/>
    <x v="1"/>
    <n v="18"/>
    <x v="4"/>
    <x v="1"/>
    <n v="3"/>
    <n v="121.98"/>
    <x v="2"/>
    <x v="737"/>
    <x v="3"/>
    <n v="365.94"/>
  </r>
  <r>
    <s v="I226339"/>
    <s v="C141645"/>
    <x v="1"/>
    <n v="45"/>
    <x v="5"/>
    <x v="0"/>
    <n v="4"/>
    <n v="1200.32"/>
    <x v="2"/>
    <x v="136"/>
    <x v="7"/>
    <n v="4801.28"/>
  </r>
  <r>
    <s v="I226340"/>
    <s v="C628556"/>
    <x v="1"/>
    <n v="60"/>
    <x v="0"/>
    <x v="4"/>
    <n v="2"/>
    <n v="10.46"/>
    <x v="0"/>
    <x v="40"/>
    <x v="9"/>
    <n v="20.92"/>
  </r>
  <r>
    <s v="I226345"/>
    <s v="C129551"/>
    <x v="0"/>
    <n v="31"/>
    <x v="2"/>
    <x v="4"/>
    <n v="1"/>
    <n v="5.23"/>
    <x v="0"/>
    <x v="86"/>
    <x v="8"/>
    <n v="5.23"/>
  </r>
  <r>
    <s v="I226347"/>
    <s v="C219951"/>
    <x v="1"/>
    <n v="62"/>
    <x v="0"/>
    <x v="4"/>
    <n v="3"/>
    <n v="15.69"/>
    <x v="0"/>
    <x v="347"/>
    <x v="3"/>
    <n v="47.07"/>
  </r>
  <r>
    <s v="I226351"/>
    <s v="C108581"/>
    <x v="0"/>
    <n v="60"/>
    <x v="0"/>
    <x v="0"/>
    <n v="5"/>
    <n v="1500.4"/>
    <x v="0"/>
    <x v="135"/>
    <x v="2"/>
    <n v="7502"/>
  </r>
  <r>
    <s v="I226360"/>
    <s v="C108733"/>
    <x v="1"/>
    <n v="46"/>
    <x v="5"/>
    <x v="4"/>
    <n v="5"/>
    <n v="26.15"/>
    <x v="0"/>
    <x v="412"/>
    <x v="3"/>
    <n v="130.75"/>
  </r>
  <r>
    <s v="I226363"/>
    <s v="C158872"/>
    <x v="1"/>
    <n v="30"/>
    <x v="2"/>
    <x v="0"/>
    <n v="1"/>
    <n v="300.08"/>
    <x v="0"/>
    <x v="119"/>
    <x v="5"/>
    <n v="300.08"/>
  </r>
  <r>
    <s v="I226364"/>
    <s v="C757799"/>
    <x v="0"/>
    <n v="60"/>
    <x v="0"/>
    <x v="4"/>
    <n v="3"/>
    <n v="15.69"/>
    <x v="2"/>
    <x v="739"/>
    <x v="4"/>
    <n v="47.07"/>
  </r>
  <r>
    <s v="I226365"/>
    <s v="C211367"/>
    <x v="0"/>
    <n v="36"/>
    <x v="2"/>
    <x v="4"/>
    <n v="1"/>
    <n v="5.23"/>
    <x v="0"/>
    <x v="681"/>
    <x v="2"/>
    <n v="5.23"/>
  </r>
  <r>
    <s v="I226368"/>
    <s v="C117004"/>
    <x v="0"/>
    <n v="27"/>
    <x v="3"/>
    <x v="7"/>
    <n v="4"/>
    <n v="143.36000000000001"/>
    <x v="0"/>
    <x v="537"/>
    <x v="8"/>
    <n v="573.44000000000005"/>
  </r>
  <r>
    <s v="I226370"/>
    <s v="C676318"/>
    <x v="1"/>
    <n v="26"/>
    <x v="3"/>
    <x v="5"/>
    <n v="4"/>
    <n v="2400.6799999999998"/>
    <x v="2"/>
    <x v="756"/>
    <x v="8"/>
    <n v="9602.7199999999993"/>
  </r>
  <r>
    <s v="I226371"/>
    <s v="C311355"/>
    <x v="1"/>
    <n v="40"/>
    <x v="5"/>
    <x v="6"/>
    <n v="2"/>
    <n v="23.46"/>
    <x v="0"/>
    <x v="538"/>
    <x v="5"/>
    <n v="46.92"/>
  </r>
  <r>
    <s v="I226372"/>
    <s v="C853154"/>
    <x v="0"/>
    <n v="50"/>
    <x v="1"/>
    <x v="5"/>
    <n v="4"/>
    <n v="2400.6799999999998"/>
    <x v="0"/>
    <x v="621"/>
    <x v="4"/>
    <n v="9602.7199999999993"/>
  </r>
  <r>
    <s v="I226375"/>
    <s v="C110365"/>
    <x v="0"/>
    <n v="22"/>
    <x v="3"/>
    <x v="1"/>
    <n v="2"/>
    <n v="81.319999999999993"/>
    <x v="0"/>
    <x v="263"/>
    <x v="5"/>
    <n v="162.63999999999999"/>
  </r>
  <r>
    <s v="I226383"/>
    <s v="C660979"/>
    <x v="0"/>
    <n v="57"/>
    <x v="1"/>
    <x v="4"/>
    <n v="3"/>
    <n v="15.69"/>
    <x v="2"/>
    <x v="40"/>
    <x v="5"/>
    <n v="47.07"/>
  </r>
  <r>
    <s v="I226390"/>
    <s v="C336882"/>
    <x v="1"/>
    <n v="24"/>
    <x v="3"/>
    <x v="6"/>
    <n v="5"/>
    <n v="58.65"/>
    <x v="2"/>
    <x v="188"/>
    <x v="9"/>
    <n v="293.25"/>
  </r>
  <r>
    <s v="I226392"/>
    <s v="C114836"/>
    <x v="1"/>
    <n v="34"/>
    <x v="2"/>
    <x v="4"/>
    <n v="5"/>
    <n v="26.15"/>
    <x v="0"/>
    <x v="310"/>
    <x v="4"/>
    <n v="130.75"/>
  </r>
  <r>
    <s v="I226394"/>
    <s v="C256561"/>
    <x v="1"/>
    <n v="21"/>
    <x v="3"/>
    <x v="5"/>
    <n v="5"/>
    <n v="3000.85"/>
    <x v="0"/>
    <x v="763"/>
    <x v="9"/>
    <n v="15004.25"/>
  </r>
  <r>
    <s v="I226395"/>
    <s v="C337334"/>
    <x v="0"/>
    <n v="63"/>
    <x v="0"/>
    <x v="7"/>
    <n v="1"/>
    <n v="35.840000000000003"/>
    <x v="0"/>
    <x v="462"/>
    <x v="9"/>
    <n v="35.840000000000003"/>
  </r>
  <r>
    <s v="I226397"/>
    <s v="C314509"/>
    <x v="1"/>
    <n v="46"/>
    <x v="5"/>
    <x v="0"/>
    <n v="4"/>
    <n v="1200.32"/>
    <x v="0"/>
    <x v="492"/>
    <x v="3"/>
    <n v="4801.28"/>
  </r>
  <r>
    <s v="I226402"/>
    <s v="C117028"/>
    <x v="0"/>
    <n v="18"/>
    <x v="4"/>
    <x v="1"/>
    <n v="5"/>
    <n v="203.3"/>
    <x v="1"/>
    <x v="108"/>
    <x v="5"/>
    <n v="1016.5"/>
  </r>
  <r>
    <s v="I226404"/>
    <s v="C186316"/>
    <x v="1"/>
    <n v="21"/>
    <x v="3"/>
    <x v="1"/>
    <n v="5"/>
    <n v="203.3"/>
    <x v="2"/>
    <x v="429"/>
    <x v="7"/>
    <n v="1016.5"/>
  </r>
  <r>
    <s v="I226408"/>
    <s v="C305101"/>
    <x v="1"/>
    <n v="53"/>
    <x v="1"/>
    <x v="6"/>
    <n v="5"/>
    <n v="58.65"/>
    <x v="2"/>
    <x v="70"/>
    <x v="2"/>
    <n v="293.25"/>
  </r>
  <r>
    <s v="I226409"/>
    <s v="C197408"/>
    <x v="1"/>
    <n v="65"/>
    <x v="0"/>
    <x v="5"/>
    <n v="1"/>
    <n v="600.16999999999996"/>
    <x v="0"/>
    <x v="646"/>
    <x v="5"/>
    <n v="600.16999999999996"/>
  </r>
  <r>
    <s v="I226410"/>
    <s v="C143686"/>
    <x v="1"/>
    <n v="40"/>
    <x v="5"/>
    <x v="2"/>
    <n v="4"/>
    <n v="60.6"/>
    <x v="0"/>
    <x v="446"/>
    <x v="3"/>
    <n v="242.4"/>
  </r>
  <r>
    <s v="I226412"/>
    <s v="C287926"/>
    <x v="1"/>
    <n v="50"/>
    <x v="1"/>
    <x v="3"/>
    <n v="2"/>
    <n v="2100"/>
    <x v="2"/>
    <x v="515"/>
    <x v="2"/>
    <n v="4200"/>
  </r>
  <r>
    <s v="I226413"/>
    <s v="C150750"/>
    <x v="0"/>
    <n v="66"/>
    <x v="0"/>
    <x v="5"/>
    <n v="2"/>
    <n v="1200.3399999999999"/>
    <x v="2"/>
    <x v="712"/>
    <x v="6"/>
    <n v="2400.6799999999998"/>
  </r>
  <r>
    <s v="I226414"/>
    <s v="C103523"/>
    <x v="1"/>
    <n v="48"/>
    <x v="5"/>
    <x v="6"/>
    <n v="4"/>
    <n v="46.92"/>
    <x v="0"/>
    <x v="709"/>
    <x v="2"/>
    <n v="187.68"/>
  </r>
  <r>
    <s v="I226416"/>
    <s v="C175509"/>
    <x v="0"/>
    <n v="22"/>
    <x v="3"/>
    <x v="5"/>
    <n v="3"/>
    <n v="1800.51"/>
    <x v="2"/>
    <x v="461"/>
    <x v="2"/>
    <n v="5401.53"/>
  </r>
  <r>
    <s v="I226418"/>
    <s v="C194668"/>
    <x v="1"/>
    <n v="23"/>
    <x v="3"/>
    <x v="6"/>
    <n v="2"/>
    <n v="23.46"/>
    <x v="0"/>
    <x v="693"/>
    <x v="8"/>
    <n v="46.92"/>
  </r>
  <r>
    <s v="I226419"/>
    <s v="C254534"/>
    <x v="1"/>
    <n v="45"/>
    <x v="5"/>
    <x v="7"/>
    <n v="5"/>
    <n v="179.2"/>
    <x v="0"/>
    <x v="572"/>
    <x v="8"/>
    <n v="896"/>
  </r>
  <r>
    <s v="I226422"/>
    <s v="C255123"/>
    <x v="1"/>
    <n v="52"/>
    <x v="1"/>
    <x v="0"/>
    <n v="2"/>
    <n v="600.16"/>
    <x v="1"/>
    <x v="234"/>
    <x v="1"/>
    <n v="1200.32"/>
  </r>
  <r>
    <s v="I226423"/>
    <s v="C131657"/>
    <x v="0"/>
    <n v="69"/>
    <x v="0"/>
    <x v="5"/>
    <n v="2"/>
    <n v="1200.3399999999999"/>
    <x v="1"/>
    <x v="480"/>
    <x v="2"/>
    <n v="2400.6799999999998"/>
  </r>
  <r>
    <s v="I226424"/>
    <s v="C740974"/>
    <x v="1"/>
    <n v="40"/>
    <x v="5"/>
    <x v="2"/>
    <n v="1"/>
    <n v="15.15"/>
    <x v="0"/>
    <x v="39"/>
    <x v="3"/>
    <n v="15.15"/>
  </r>
  <r>
    <s v="I226427"/>
    <s v="C158078"/>
    <x v="1"/>
    <n v="36"/>
    <x v="2"/>
    <x v="5"/>
    <n v="3"/>
    <n v="1800.51"/>
    <x v="2"/>
    <x v="388"/>
    <x v="0"/>
    <n v="5401.53"/>
  </r>
  <r>
    <s v="I226428"/>
    <s v="C118291"/>
    <x v="1"/>
    <n v="22"/>
    <x v="3"/>
    <x v="6"/>
    <n v="3"/>
    <n v="35.19"/>
    <x v="0"/>
    <x v="5"/>
    <x v="3"/>
    <n v="105.57"/>
  </r>
  <r>
    <s v="I226429"/>
    <s v="C508337"/>
    <x v="1"/>
    <n v="49"/>
    <x v="5"/>
    <x v="1"/>
    <n v="1"/>
    <n v="40.659999999999997"/>
    <x v="0"/>
    <x v="502"/>
    <x v="5"/>
    <n v="40.659999999999997"/>
  </r>
  <r>
    <s v="I226431"/>
    <s v="C408106"/>
    <x v="1"/>
    <n v="19"/>
    <x v="3"/>
    <x v="0"/>
    <n v="2"/>
    <n v="600.16"/>
    <x v="2"/>
    <x v="294"/>
    <x v="7"/>
    <n v="1200.32"/>
  </r>
  <r>
    <s v="I226432"/>
    <s v="C322727"/>
    <x v="1"/>
    <n v="48"/>
    <x v="5"/>
    <x v="4"/>
    <n v="5"/>
    <n v="26.15"/>
    <x v="2"/>
    <x v="713"/>
    <x v="6"/>
    <n v="130.75"/>
  </r>
  <r>
    <s v="I226441"/>
    <s v="C158190"/>
    <x v="1"/>
    <n v="22"/>
    <x v="3"/>
    <x v="0"/>
    <n v="2"/>
    <n v="600.16"/>
    <x v="2"/>
    <x v="400"/>
    <x v="2"/>
    <n v="1200.32"/>
  </r>
  <r>
    <s v="I226443"/>
    <s v="C164932"/>
    <x v="0"/>
    <n v="63"/>
    <x v="0"/>
    <x v="4"/>
    <n v="1"/>
    <n v="5.23"/>
    <x v="2"/>
    <x v="610"/>
    <x v="8"/>
    <n v="5.23"/>
  </r>
  <r>
    <s v="I226445"/>
    <s v="C333063"/>
    <x v="1"/>
    <n v="18"/>
    <x v="4"/>
    <x v="4"/>
    <n v="1"/>
    <n v="5.23"/>
    <x v="1"/>
    <x v="694"/>
    <x v="3"/>
    <n v="5.23"/>
  </r>
  <r>
    <s v="I226446"/>
    <s v="C173606"/>
    <x v="1"/>
    <n v="23"/>
    <x v="3"/>
    <x v="1"/>
    <n v="2"/>
    <n v="81.319999999999993"/>
    <x v="2"/>
    <x v="778"/>
    <x v="1"/>
    <n v="162.63999999999999"/>
  </r>
  <r>
    <s v="I226449"/>
    <s v="C958954"/>
    <x v="1"/>
    <n v="26"/>
    <x v="3"/>
    <x v="0"/>
    <n v="2"/>
    <n v="600.16"/>
    <x v="0"/>
    <x v="409"/>
    <x v="2"/>
    <n v="1200.32"/>
  </r>
  <r>
    <s v="I226453"/>
    <s v="C128451"/>
    <x v="1"/>
    <n v="32"/>
    <x v="2"/>
    <x v="0"/>
    <n v="2"/>
    <n v="600.16"/>
    <x v="2"/>
    <x v="86"/>
    <x v="5"/>
    <n v="1200.32"/>
  </r>
  <r>
    <s v="I226454"/>
    <s v="C987463"/>
    <x v="0"/>
    <n v="23"/>
    <x v="3"/>
    <x v="0"/>
    <n v="1"/>
    <n v="300.08"/>
    <x v="2"/>
    <x v="582"/>
    <x v="2"/>
    <n v="300.08"/>
  </r>
  <r>
    <s v="I226456"/>
    <s v="C709141"/>
    <x v="0"/>
    <n v="33"/>
    <x v="2"/>
    <x v="4"/>
    <n v="5"/>
    <n v="26.15"/>
    <x v="0"/>
    <x v="118"/>
    <x v="8"/>
    <n v="130.75"/>
  </r>
  <r>
    <s v="I226460"/>
    <s v="C463311"/>
    <x v="1"/>
    <n v="49"/>
    <x v="5"/>
    <x v="4"/>
    <n v="2"/>
    <n v="10.46"/>
    <x v="0"/>
    <x v="470"/>
    <x v="3"/>
    <n v="20.92"/>
  </r>
  <r>
    <s v="I226463"/>
    <s v="C136404"/>
    <x v="0"/>
    <n v="22"/>
    <x v="3"/>
    <x v="7"/>
    <n v="2"/>
    <n v="71.680000000000007"/>
    <x v="0"/>
    <x v="281"/>
    <x v="1"/>
    <n v="143.36000000000001"/>
  </r>
  <r>
    <s v="I226466"/>
    <s v="C289093"/>
    <x v="1"/>
    <n v="36"/>
    <x v="2"/>
    <x v="4"/>
    <n v="2"/>
    <n v="10.46"/>
    <x v="2"/>
    <x v="221"/>
    <x v="2"/>
    <n v="20.92"/>
  </r>
  <r>
    <s v="I226467"/>
    <s v="C135074"/>
    <x v="1"/>
    <n v="61"/>
    <x v="0"/>
    <x v="4"/>
    <n v="5"/>
    <n v="26.15"/>
    <x v="1"/>
    <x v="684"/>
    <x v="8"/>
    <n v="130.75"/>
  </r>
  <r>
    <s v="I226470"/>
    <s v="C197400"/>
    <x v="0"/>
    <n v="50"/>
    <x v="1"/>
    <x v="4"/>
    <n v="4"/>
    <n v="20.92"/>
    <x v="2"/>
    <x v="790"/>
    <x v="4"/>
    <n v="83.68"/>
  </r>
  <r>
    <s v="I226473"/>
    <s v="C220297"/>
    <x v="1"/>
    <n v="43"/>
    <x v="5"/>
    <x v="4"/>
    <n v="3"/>
    <n v="15.69"/>
    <x v="1"/>
    <x v="247"/>
    <x v="2"/>
    <n v="47.07"/>
  </r>
  <r>
    <s v="I226477"/>
    <s v="C177092"/>
    <x v="1"/>
    <n v="40"/>
    <x v="5"/>
    <x v="5"/>
    <n v="3"/>
    <n v="1800.51"/>
    <x v="0"/>
    <x v="147"/>
    <x v="1"/>
    <n v="5401.53"/>
  </r>
  <r>
    <s v="I226478"/>
    <s v="C120968"/>
    <x v="1"/>
    <n v="65"/>
    <x v="0"/>
    <x v="5"/>
    <n v="5"/>
    <n v="3000.85"/>
    <x v="2"/>
    <x v="452"/>
    <x v="7"/>
    <n v="15004.25"/>
  </r>
  <r>
    <s v="I226479"/>
    <s v="C165837"/>
    <x v="0"/>
    <n v="19"/>
    <x v="3"/>
    <x v="0"/>
    <n v="1"/>
    <n v="300.08"/>
    <x v="2"/>
    <x v="516"/>
    <x v="7"/>
    <n v="300.08"/>
  </r>
  <r>
    <s v="I226481"/>
    <s v="C256834"/>
    <x v="1"/>
    <n v="58"/>
    <x v="1"/>
    <x v="0"/>
    <n v="1"/>
    <n v="300.08"/>
    <x v="0"/>
    <x v="57"/>
    <x v="2"/>
    <n v="300.08"/>
  </r>
  <r>
    <s v="I226485"/>
    <s v="C208044"/>
    <x v="1"/>
    <n v="43"/>
    <x v="5"/>
    <x v="0"/>
    <n v="5"/>
    <n v="1500.4"/>
    <x v="0"/>
    <x v="725"/>
    <x v="3"/>
    <n v="7502"/>
  </r>
  <r>
    <s v="I226491"/>
    <s v="C185863"/>
    <x v="0"/>
    <n v="46"/>
    <x v="5"/>
    <x v="1"/>
    <n v="3"/>
    <n v="121.98"/>
    <x v="2"/>
    <x v="174"/>
    <x v="5"/>
    <n v="365.94"/>
  </r>
  <r>
    <s v="I226494"/>
    <s v="C289932"/>
    <x v="1"/>
    <n v="21"/>
    <x v="3"/>
    <x v="5"/>
    <n v="4"/>
    <n v="2400.6799999999998"/>
    <x v="0"/>
    <x v="158"/>
    <x v="7"/>
    <n v="9602.7199999999993"/>
  </r>
  <r>
    <s v="I226497"/>
    <s v="C119562"/>
    <x v="0"/>
    <n v="59"/>
    <x v="1"/>
    <x v="0"/>
    <n v="3"/>
    <n v="900.24"/>
    <x v="0"/>
    <x v="747"/>
    <x v="3"/>
    <n v="2700.72"/>
  </r>
  <r>
    <s v="I226501"/>
    <s v="C234127"/>
    <x v="1"/>
    <n v="62"/>
    <x v="0"/>
    <x v="1"/>
    <n v="3"/>
    <n v="121.98"/>
    <x v="0"/>
    <x v="726"/>
    <x v="6"/>
    <n v="365.94"/>
  </r>
  <r>
    <s v="I226503"/>
    <s v="C217063"/>
    <x v="1"/>
    <n v="32"/>
    <x v="2"/>
    <x v="4"/>
    <n v="4"/>
    <n v="20.92"/>
    <x v="2"/>
    <x v="588"/>
    <x v="3"/>
    <n v="83.68"/>
  </r>
  <r>
    <s v="I226504"/>
    <s v="C209774"/>
    <x v="0"/>
    <n v="30"/>
    <x v="2"/>
    <x v="6"/>
    <n v="4"/>
    <n v="46.92"/>
    <x v="2"/>
    <x v="60"/>
    <x v="3"/>
    <n v="187.68"/>
  </r>
  <r>
    <s v="I226507"/>
    <s v="C269580"/>
    <x v="0"/>
    <n v="51"/>
    <x v="1"/>
    <x v="4"/>
    <n v="3"/>
    <n v="15.69"/>
    <x v="1"/>
    <x v="794"/>
    <x v="7"/>
    <n v="47.07"/>
  </r>
  <r>
    <s v="I226508"/>
    <s v="C648049"/>
    <x v="1"/>
    <n v="30"/>
    <x v="2"/>
    <x v="5"/>
    <n v="2"/>
    <n v="1200.3399999999999"/>
    <x v="1"/>
    <x v="63"/>
    <x v="1"/>
    <n v="2400.6799999999998"/>
  </r>
  <r>
    <s v="I226511"/>
    <s v="C316549"/>
    <x v="0"/>
    <n v="20"/>
    <x v="3"/>
    <x v="4"/>
    <n v="4"/>
    <n v="20.92"/>
    <x v="0"/>
    <x v="276"/>
    <x v="5"/>
    <n v="83.68"/>
  </r>
  <r>
    <s v="I226519"/>
    <s v="C926632"/>
    <x v="0"/>
    <n v="65"/>
    <x v="0"/>
    <x v="5"/>
    <n v="2"/>
    <n v="1200.3399999999999"/>
    <x v="0"/>
    <x v="217"/>
    <x v="3"/>
    <n v="2400.6799999999998"/>
  </r>
  <r>
    <s v="I226526"/>
    <s v="C730873"/>
    <x v="0"/>
    <n v="49"/>
    <x v="5"/>
    <x v="6"/>
    <n v="1"/>
    <n v="11.73"/>
    <x v="1"/>
    <x v="579"/>
    <x v="9"/>
    <n v="11.73"/>
  </r>
  <r>
    <s v="I226532"/>
    <s v="C236130"/>
    <x v="1"/>
    <n v="69"/>
    <x v="0"/>
    <x v="1"/>
    <n v="1"/>
    <n v="40.659999999999997"/>
    <x v="0"/>
    <x v="443"/>
    <x v="9"/>
    <n v="40.659999999999997"/>
  </r>
  <r>
    <s v="I226534"/>
    <s v="C220573"/>
    <x v="1"/>
    <n v="26"/>
    <x v="3"/>
    <x v="7"/>
    <n v="5"/>
    <n v="179.2"/>
    <x v="0"/>
    <x v="460"/>
    <x v="5"/>
    <n v="896"/>
  </r>
  <r>
    <s v="I226540"/>
    <s v="C135083"/>
    <x v="1"/>
    <n v="27"/>
    <x v="3"/>
    <x v="4"/>
    <n v="4"/>
    <n v="20.92"/>
    <x v="0"/>
    <x v="750"/>
    <x v="1"/>
    <n v="83.68"/>
  </r>
  <r>
    <s v="I226544"/>
    <s v="C139394"/>
    <x v="1"/>
    <n v="66"/>
    <x v="0"/>
    <x v="7"/>
    <n v="4"/>
    <n v="143.36000000000001"/>
    <x v="0"/>
    <x v="711"/>
    <x v="2"/>
    <n v="573.44000000000005"/>
  </r>
  <r>
    <s v="I226548"/>
    <s v="C150931"/>
    <x v="1"/>
    <n v="59"/>
    <x v="1"/>
    <x v="0"/>
    <n v="2"/>
    <n v="600.16"/>
    <x v="0"/>
    <x v="535"/>
    <x v="0"/>
    <n v="1200.32"/>
  </r>
  <r>
    <s v="I226551"/>
    <s v="C267687"/>
    <x v="1"/>
    <n v="24"/>
    <x v="3"/>
    <x v="3"/>
    <n v="2"/>
    <n v="2100"/>
    <x v="1"/>
    <x v="790"/>
    <x v="5"/>
    <n v="4200"/>
  </r>
  <r>
    <s v="I226552"/>
    <s v="C102355"/>
    <x v="1"/>
    <n v="50"/>
    <x v="1"/>
    <x v="1"/>
    <n v="4"/>
    <n v="162.63999999999999"/>
    <x v="2"/>
    <x v="348"/>
    <x v="5"/>
    <n v="650.55999999999995"/>
  </r>
  <r>
    <s v="I226553"/>
    <s v="C204311"/>
    <x v="1"/>
    <n v="25"/>
    <x v="3"/>
    <x v="0"/>
    <n v="3"/>
    <n v="900.24"/>
    <x v="0"/>
    <x v="417"/>
    <x v="3"/>
    <n v="2700.72"/>
  </r>
  <r>
    <s v="I226554"/>
    <s v="C317073"/>
    <x v="1"/>
    <n v="67"/>
    <x v="0"/>
    <x v="7"/>
    <n v="3"/>
    <n v="107.52"/>
    <x v="1"/>
    <x v="481"/>
    <x v="2"/>
    <n v="322.56"/>
  </r>
  <r>
    <s v="I226557"/>
    <s v="C233956"/>
    <x v="1"/>
    <n v="51"/>
    <x v="1"/>
    <x v="7"/>
    <n v="5"/>
    <n v="179.2"/>
    <x v="0"/>
    <x v="743"/>
    <x v="2"/>
    <n v="896"/>
  </r>
  <r>
    <s v="I226561"/>
    <s v="C333524"/>
    <x v="0"/>
    <n v="39"/>
    <x v="2"/>
    <x v="0"/>
    <n v="5"/>
    <n v="1500.4"/>
    <x v="0"/>
    <x v="588"/>
    <x v="5"/>
    <n v="7502"/>
  </r>
  <r>
    <s v="I226565"/>
    <s v="C282539"/>
    <x v="0"/>
    <n v="44"/>
    <x v="5"/>
    <x v="1"/>
    <n v="5"/>
    <n v="203.3"/>
    <x v="2"/>
    <x v="303"/>
    <x v="5"/>
    <n v="1016.5"/>
  </r>
  <r>
    <s v="I226570"/>
    <s v="C638512"/>
    <x v="0"/>
    <n v="66"/>
    <x v="0"/>
    <x v="2"/>
    <n v="5"/>
    <n v="75.75"/>
    <x v="0"/>
    <x v="718"/>
    <x v="9"/>
    <n v="378.75"/>
  </r>
  <r>
    <s v="I226573"/>
    <s v="C902200"/>
    <x v="1"/>
    <n v="46"/>
    <x v="5"/>
    <x v="7"/>
    <n v="4"/>
    <n v="143.36000000000001"/>
    <x v="0"/>
    <x v="170"/>
    <x v="8"/>
    <n v="573.44000000000005"/>
  </r>
  <r>
    <s v="I226576"/>
    <s v="C333358"/>
    <x v="1"/>
    <n v="22"/>
    <x v="3"/>
    <x v="0"/>
    <n v="2"/>
    <n v="600.16"/>
    <x v="0"/>
    <x v="272"/>
    <x v="5"/>
    <n v="1200.32"/>
  </r>
  <r>
    <s v="I226583"/>
    <s v="C257617"/>
    <x v="0"/>
    <n v="52"/>
    <x v="1"/>
    <x v="4"/>
    <n v="3"/>
    <n v="15.69"/>
    <x v="0"/>
    <x v="406"/>
    <x v="7"/>
    <n v="47.07"/>
  </r>
  <r>
    <s v="I226588"/>
    <s v="C753843"/>
    <x v="1"/>
    <n v="59"/>
    <x v="1"/>
    <x v="4"/>
    <n v="3"/>
    <n v="15.69"/>
    <x v="2"/>
    <x v="319"/>
    <x v="5"/>
    <n v="47.07"/>
  </r>
  <r>
    <s v="I226589"/>
    <s v="C302386"/>
    <x v="1"/>
    <n v="19"/>
    <x v="3"/>
    <x v="0"/>
    <n v="5"/>
    <n v="1500.4"/>
    <x v="2"/>
    <x v="188"/>
    <x v="9"/>
    <n v="7502"/>
  </r>
  <r>
    <s v="I226591"/>
    <s v="C196194"/>
    <x v="1"/>
    <n v="68"/>
    <x v="0"/>
    <x v="0"/>
    <n v="4"/>
    <n v="1200.32"/>
    <x v="1"/>
    <x v="403"/>
    <x v="2"/>
    <n v="4801.28"/>
  </r>
  <r>
    <s v="I226593"/>
    <s v="C183466"/>
    <x v="1"/>
    <n v="36"/>
    <x v="2"/>
    <x v="0"/>
    <n v="5"/>
    <n v="1500.4"/>
    <x v="0"/>
    <x v="194"/>
    <x v="5"/>
    <n v="7502"/>
  </r>
  <r>
    <s v="I226595"/>
    <s v="C142790"/>
    <x v="1"/>
    <n v="42"/>
    <x v="5"/>
    <x v="3"/>
    <n v="1"/>
    <n v="1050"/>
    <x v="2"/>
    <x v="756"/>
    <x v="3"/>
    <n v="1050"/>
  </r>
  <r>
    <s v="I226597"/>
    <s v="C139215"/>
    <x v="1"/>
    <n v="25"/>
    <x v="3"/>
    <x v="7"/>
    <n v="3"/>
    <n v="107.52"/>
    <x v="0"/>
    <x v="25"/>
    <x v="5"/>
    <n v="322.56"/>
  </r>
  <r>
    <s v="I226598"/>
    <s v="C721213"/>
    <x v="0"/>
    <n v="19"/>
    <x v="3"/>
    <x v="7"/>
    <n v="3"/>
    <n v="107.52"/>
    <x v="0"/>
    <x v="310"/>
    <x v="8"/>
    <n v="322.56"/>
  </r>
  <r>
    <s v="I226599"/>
    <s v="C120294"/>
    <x v="0"/>
    <n v="28"/>
    <x v="3"/>
    <x v="0"/>
    <n v="1"/>
    <n v="300.08"/>
    <x v="1"/>
    <x v="559"/>
    <x v="5"/>
    <n v="300.08"/>
  </r>
  <r>
    <s v="I226600"/>
    <s v="C124473"/>
    <x v="0"/>
    <n v="32"/>
    <x v="2"/>
    <x v="0"/>
    <n v="2"/>
    <n v="600.16"/>
    <x v="0"/>
    <x v="384"/>
    <x v="9"/>
    <n v="1200.32"/>
  </r>
  <r>
    <s v="I226603"/>
    <s v="C373708"/>
    <x v="1"/>
    <n v="69"/>
    <x v="0"/>
    <x v="5"/>
    <n v="2"/>
    <n v="1200.3399999999999"/>
    <x v="0"/>
    <x v="102"/>
    <x v="5"/>
    <n v="2400.6799999999998"/>
  </r>
  <r>
    <s v="I226604"/>
    <s v="C225031"/>
    <x v="0"/>
    <n v="52"/>
    <x v="1"/>
    <x v="5"/>
    <n v="5"/>
    <n v="3000.85"/>
    <x v="2"/>
    <x v="368"/>
    <x v="7"/>
    <n v="15004.25"/>
  </r>
  <r>
    <s v="I226605"/>
    <s v="C117545"/>
    <x v="0"/>
    <n v="23"/>
    <x v="3"/>
    <x v="1"/>
    <n v="1"/>
    <n v="40.659999999999997"/>
    <x v="2"/>
    <x v="36"/>
    <x v="0"/>
    <n v="40.659999999999997"/>
  </r>
  <r>
    <s v="I226609"/>
    <s v="C116177"/>
    <x v="1"/>
    <n v="55"/>
    <x v="1"/>
    <x v="4"/>
    <n v="3"/>
    <n v="15.69"/>
    <x v="1"/>
    <x v="587"/>
    <x v="7"/>
    <n v="47.07"/>
  </r>
  <r>
    <s v="I226612"/>
    <s v="C237883"/>
    <x v="0"/>
    <n v="31"/>
    <x v="2"/>
    <x v="0"/>
    <n v="5"/>
    <n v="1500.4"/>
    <x v="2"/>
    <x v="319"/>
    <x v="5"/>
    <n v="7502"/>
  </r>
  <r>
    <s v="I226614"/>
    <s v="C213076"/>
    <x v="0"/>
    <n v="37"/>
    <x v="2"/>
    <x v="2"/>
    <n v="2"/>
    <n v="30.3"/>
    <x v="0"/>
    <x v="215"/>
    <x v="3"/>
    <n v="60.6"/>
  </r>
  <r>
    <s v="I226617"/>
    <s v="C130534"/>
    <x v="0"/>
    <n v="51"/>
    <x v="1"/>
    <x v="0"/>
    <n v="1"/>
    <n v="300.08"/>
    <x v="0"/>
    <x v="619"/>
    <x v="5"/>
    <n v="300.08"/>
  </r>
  <r>
    <s v="I226618"/>
    <s v="C265536"/>
    <x v="0"/>
    <n v="44"/>
    <x v="5"/>
    <x v="6"/>
    <n v="5"/>
    <n v="58.65"/>
    <x v="0"/>
    <x v="86"/>
    <x v="8"/>
    <n v="293.25"/>
  </r>
  <r>
    <s v="I226623"/>
    <s v="C234269"/>
    <x v="1"/>
    <n v="31"/>
    <x v="2"/>
    <x v="4"/>
    <n v="3"/>
    <n v="15.69"/>
    <x v="2"/>
    <x v="421"/>
    <x v="8"/>
    <n v="47.07"/>
  </r>
  <r>
    <s v="I226624"/>
    <s v="C292713"/>
    <x v="0"/>
    <n v="26"/>
    <x v="3"/>
    <x v="5"/>
    <n v="2"/>
    <n v="1200.3399999999999"/>
    <x v="0"/>
    <x v="116"/>
    <x v="9"/>
    <n v="2400.6799999999998"/>
  </r>
  <r>
    <s v="I226626"/>
    <s v="C264968"/>
    <x v="0"/>
    <n v="43"/>
    <x v="5"/>
    <x v="0"/>
    <n v="1"/>
    <n v="300.08"/>
    <x v="1"/>
    <x v="637"/>
    <x v="4"/>
    <n v="300.08"/>
  </r>
  <r>
    <s v="I226627"/>
    <s v="C132207"/>
    <x v="1"/>
    <n v="36"/>
    <x v="2"/>
    <x v="0"/>
    <n v="5"/>
    <n v="1500.4"/>
    <x v="0"/>
    <x v="398"/>
    <x v="5"/>
    <n v="7502"/>
  </r>
  <r>
    <s v="I226628"/>
    <s v="C133770"/>
    <x v="1"/>
    <n v="42"/>
    <x v="5"/>
    <x v="0"/>
    <n v="1"/>
    <n v="300.08"/>
    <x v="2"/>
    <x v="398"/>
    <x v="3"/>
    <n v="300.08"/>
  </r>
  <r>
    <s v="I226632"/>
    <s v="C107235"/>
    <x v="0"/>
    <n v="54"/>
    <x v="1"/>
    <x v="1"/>
    <n v="2"/>
    <n v="81.319999999999993"/>
    <x v="0"/>
    <x v="661"/>
    <x v="6"/>
    <n v="162.63999999999999"/>
  </r>
  <r>
    <s v="I226635"/>
    <s v="C281139"/>
    <x v="1"/>
    <n v="23"/>
    <x v="3"/>
    <x v="4"/>
    <n v="5"/>
    <n v="26.15"/>
    <x v="2"/>
    <x v="247"/>
    <x v="5"/>
    <n v="130.75"/>
  </r>
  <r>
    <s v="I226637"/>
    <s v="C643246"/>
    <x v="1"/>
    <n v="30"/>
    <x v="2"/>
    <x v="0"/>
    <n v="1"/>
    <n v="300.08"/>
    <x v="2"/>
    <x v="605"/>
    <x v="0"/>
    <n v="300.08"/>
  </r>
  <r>
    <s v="I226643"/>
    <s v="C162582"/>
    <x v="1"/>
    <n v="18"/>
    <x v="4"/>
    <x v="4"/>
    <n v="5"/>
    <n v="26.15"/>
    <x v="0"/>
    <x v="380"/>
    <x v="5"/>
    <n v="130.75"/>
  </r>
  <r>
    <s v="I226646"/>
    <s v="C560006"/>
    <x v="1"/>
    <n v="68"/>
    <x v="0"/>
    <x v="2"/>
    <n v="3"/>
    <n v="45.45"/>
    <x v="0"/>
    <x v="581"/>
    <x v="5"/>
    <n v="136.35"/>
  </r>
  <r>
    <s v="I226652"/>
    <s v="C207647"/>
    <x v="1"/>
    <n v="32"/>
    <x v="2"/>
    <x v="0"/>
    <n v="3"/>
    <n v="900.24"/>
    <x v="0"/>
    <x v="117"/>
    <x v="9"/>
    <n v="2700.72"/>
  </r>
  <r>
    <s v="I226654"/>
    <s v="C120672"/>
    <x v="0"/>
    <n v="28"/>
    <x v="3"/>
    <x v="0"/>
    <n v="5"/>
    <n v="1500.4"/>
    <x v="2"/>
    <x v="206"/>
    <x v="3"/>
    <n v="7502"/>
  </r>
  <r>
    <s v="I226655"/>
    <s v="C196128"/>
    <x v="0"/>
    <n v="18"/>
    <x v="4"/>
    <x v="4"/>
    <n v="5"/>
    <n v="26.15"/>
    <x v="0"/>
    <x v="519"/>
    <x v="0"/>
    <n v="130.75"/>
  </r>
  <r>
    <s v="I226656"/>
    <s v="C219807"/>
    <x v="1"/>
    <n v="25"/>
    <x v="3"/>
    <x v="0"/>
    <n v="1"/>
    <n v="300.08"/>
    <x v="0"/>
    <x v="43"/>
    <x v="5"/>
    <n v="300.08"/>
  </r>
  <r>
    <s v="I226657"/>
    <s v="C158217"/>
    <x v="1"/>
    <n v="67"/>
    <x v="0"/>
    <x v="4"/>
    <n v="2"/>
    <n v="10.46"/>
    <x v="2"/>
    <x v="500"/>
    <x v="0"/>
    <n v="20.92"/>
  </r>
  <r>
    <s v="I226663"/>
    <s v="C147288"/>
    <x v="1"/>
    <n v="33"/>
    <x v="2"/>
    <x v="4"/>
    <n v="2"/>
    <n v="10.46"/>
    <x v="0"/>
    <x v="157"/>
    <x v="3"/>
    <n v="20.92"/>
  </r>
  <r>
    <s v="I226664"/>
    <s v="C827940"/>
    <x v="0"/>
    <n v="51"/>
    <x v="1"/>
    <x v="4"/>
    <n v="5"/>
    <n v="26.15"/>
    <x v="1"/>
    <x v="560"/>
    <x v="3"/>
    <n v="130.75"/>
  </r>
  <r>
    <s v="I226665"/>
    <s v="C193028"/>
    <x v="0"/>
    <n v="57"/>
    <x v="1"/>
    <x v="0"/>
    <n v="1"/>
    <n v="300.08"/>
    <x v="2"/>
    <x v="106"/>
    <x v="3"/>
    <n v="300.08"/>
  </r>
  <r>
    <s v="I226666"/>
    <s v="C192053"/>
    <x v="1"/>
    <n v="52"/>
    <x v="1"/>
    <x v="6"/>
    <n v="4"/>
    <n v="46.92"/>
    <x v="0"/>
    <x v="409"/>
    <x v="5"/>
    <n v="187.68"/>
  </r>
  <r>
    <s v="I226667"/>
    <s v="C238517"/>
    <x v="1"/>
    <n v="47"/>
    <x v="5"/>
    <x v="5"/>
    <n v="3"/>
    <n v="1800.51"/>
    <x v="1"/>
    <x v="258"/>
    <x v="3"/>
    <n v="5401.53"/>
  </r>
  <r>
    <s v="I226669"/>
    <s v="C210354"/>
    <x v="1"/>
    <n v="37"/>
    <x v="2"/>
    <x v="4"/>
    <n v="3"/>
    <n v="15.69"/>
    <x v="0"/>
    <x v="416"/>
    <x v="0"/>
    <n v="47.07"/>
  </r>
  <r>
    <s v="I226673"/>
    <s v="C113014"/>
    <x v="1"/>
    <n v="44"/>
    <x v="5"/>
    <x v="2"/>
    <n v="5"/>
    <n v="75.75"/>
    <x v="0"/>
    <x v="641"/>
    <x v="0"/>
    <n v="378.75"/>
  </r>
  <r>
    <s v="I226679"/>
    <s v="C596201"/>
    <x v="1"/>
    <n v="25"/>
    <x v="3"/>
    <x v="4"/>
    <n v="2"/>
    <n v="10.46"/>
    <x v="0"/>
    <x v="463"/>
    <x v="2"/>
    <n v="20.92"/>
  </r>
  <r>
    <s v="I226682"/>
    <s v="C172038"/>
    <x v="0"/>
    <n v="39"/>
    <x v="2"/>
    <x v="4"/>
    <n v="5"/>
    <n v="26.15"/>
    <x v="1"/>
    <x v="262"/>
    <x v="5"/>
    <n v="130.75"/>
  </r>
  <r>
    <s v="I226684"/>
    <s v="C592979"/>
    <x v="1"/>
    <n v="34"/>
    <x v="2"/>
    <x v="0"/>
    <n v="3"/>
    <n v="900.24"/>
    <x v="2"/>
    <x v="374"/>
    <x v="3"/>
    <n v="2700.72"/>
  </r>
  <r>
    <s v="I226686"/>
    <s v="C289567"/>
    <x v="1"/>
    <n v="23"/>
    <x v="3"/>
    <x v="7"/>
    <n v="2"/>
    <n v="71.680000000000007"/>
    <x v="2"/>
    <x v="396"/>
    <x v="5"/>
    <n v="143.36000000000001"/>
  </r>
  <r>
    <s v="I226688"/>
    <s v="C838632"/>
    <x v="0"/>
    <n v="64"/>
    <x v="0"/>
    <x v="6"/>
    <n v="2"/>
    <n v="23.46"/>
    <x v="0"/>
    <x v="171"/>
    <x v="5"/>
    <n v="46.92"/>
  </r>
  <r>
    <s v="I226700"/>
    <s v="C293829"/>
    <x v="0"/>
    <n v="56"/>
    <x v="1"/>
    <x v="2"/>
    <n v="2"/>
    <n v="30.3"/>
    <x v="2"/>
    <x v="294"/>
    <x v="5"/>
    <n v="60.6"/>
  </r>
  <r>
    <s v="I226702"/>
    <s v="C135600"/>
    <x v="0"/>
    <n v="64"/>
    <x v="0"/>
    <x v="0"/>
    <n v="2"/>
    <n v="600.16"/>
    <x v="1"/>
    <x v="58"/>
    <x v="9"/>
    <n v="1200.32"/>
  </r>
  <r>
    <s v="I226712"/>
    <s v="C276373"/>
    <x v="1"/>
    <n v="29"/>
    <x v="3"/>
    <x v="7"/>
    <n v="3"/>
    <n v="107.52"/>
    <x v="0"/>
    <x v="444"/>
    <x v="5"/>
    <n v="322.56"/>
  </r>
  <r>
    <s v="I226716"/>
    <s v="C301187"/>
    <x v="0"/>
    <n v="51"/>
    <x v="1"/>
    <x v="0"/>
    <n v="4"/>
    <n v="1200.32"/>
    <x v="2"/>
    <x v="572"/>
    <x v="5"/>
    <n v="4801.28"/>
  </r>
  <r>
    <s v="I226718"/>
    <s v="C464803"/>
    <x v="0"/>
    <n v="35"/>
    <x v="2"/>
    <x v="1"/>
    <n v="2"/>
    <n v="81.319999999999993"/>
    <x v="1"/>
    <x v="151"/>
    <x v="0"/>
    <n v="162.63999999999999"/>
  </r>
  <r>
    <s v="I226721"/>
    <s v="C482230"/>
    <x v="1"/>
    <n v="36"/>
    <x v="2"/>
    <x v="0"/>
    <n v="1"/>
    <n v="300.08"/>
    <x v="2"/>
    <x v="394"/>
    <x v="5"/>
    <n v="300.08"/>
  </r>
  <r>
    <s v="I226722"/>
    <s v="C106698"/>
    <x v="0"/>
    <n v="22"/>
    <x v="3"/>
    <x v="1"/>
    <n v="2"/>
    <n v="81.319999999999993"/>
    <x v="2"/>
    <x v="62"/>
    <x v="9"/>
    <n v="162.63999999999999"/>
  </r>
  <r>
    <s v="I226724"/>
    <s v="C237295"/>
    <x v="0"/>
    <n v="25"/>
    <x v="3"/>
    <x v="3"/>
    <n v="1"/>
    <n v="1050"/>
    <x v="0"/>
    <x v="548"/>
    <x v="3"/>
    <n v="1050"/>
  </r>
  <r>
    <s v="I226728"/>
    <s v="C230231"/>
    <x v="1"/>
    <n v="60"/>
    <x v="0"/>
    <x v="5"/>
    <n v="2"/>
    <n v="1200.3399999999999"/>
    <x v="2"/>
    <x v="515"/>
    <x v="9"/>
    <n v="2400.6799999999998"/>
  </r>
  <r>
    <s v="I226732"/>
    <s v="C247743"/>
    <x v="0"/>
    <n v="52"/>
    <x v="1"/>
    <x v="1"/>
    <n v="3"/>
    <n v="121.98"/>
    <x v="0"/>
    <x v="387"/>
    <x v="7"/>
    <n v="365.94"/>
  </r>
  <r>
    <s v="I226733"/>
    <s v="C288013"/>
    <x v="0"/>
    <n v="20"/>
    <x v="3"/>
    <x v="7"/>
    <n v="3"/>
    <n v="107.52"/>
    <x v="0"/>
    <x v="743"/>
    <x v="0"/>
    <n v="322.56"/>
  </r>
  <r>
    <s v="I226742"/>
    <s v="C724391"/>
    <x v="1"/>
    <n v="56"/>
    <x v="1"/>
    <x v="0"/>
    <n v="3"/>
    <n v="900.24"/>
    <x v="0"/>
    <x v="310"/>
    <x v="1"/>
    <n v="2700.72"/>
  </r>
  <r>
    <s v="I226743"/>
    <s v="C884249"/>
    <x v="1"/>
    <n v="54"/>
    <x v="1"/>
    <x v="0"/>
    <n v="1"/>
    <n v="300.08"/>
    <x v="0"/>
    <x v="297"/>
    <x v="1"/>
    <n v="300.08"/>
  </r>
  <r>
    <s v="I226747"/>
    <s v="C525621"/>
    <x v="0"/>
    <n v="43"/>
    <x v="5"/>
    <x v="4"/>
    <n v="2"/>
    <n v="10.46"/>
    <x v="2"/>
    <x v="561"/>
    <x v="8"/>
    <n v="20.92"/>
  </r>
  <r>
    <s v="I226750"/>
    <s v="C263947"/>
    <x v="1"/>
    <n v="52"/>
    <x v="1"/>
    <x v="1"/>
    <n v="4"/>
    <n v="162.63999999999999"/>
    <x v="0"/>
    <x v="550"/>
    <x v="2"/>
    <n v="650.55999999999995"/>
  </r>
  <r>
    <s v="I226751"/>
    <s v="C181435"/>
    <x v="1"/>
    <n v="20"/>
    <x v="3"/>
    <x v="0"/>
    <n v="2"/>
    <n v="600.16"/>
    <x v="1"/>
    <x v="633"/>
    <x v="3"/>
    <n v="1200.32"/>
  </r>
  <r>
    <s v="I226752"/>
    <s v="C366100"/>
    <x v="0"/>
    <n v="69"/>
    <x v="0"/>
    <x v="3"/>
    <n v="3"/>
    <n v="3150"/>
    <x v="2"/>
    <x v="497"/>
    <x v="1"/>
    <n v="9450"/>
  </r>
  <r>
    <s v="I226755"/>
    <s v="C129887"/>
    <x v="0"/>
    <n v="24"/>
    <x v="3"/>
    <x v="0"/>
    <n v="4"/>
    <n v="1200.32"/>
    <x v="0"/>
    <x v="214"/>
    <x v="5"/>
    <n v="4801.28"/>
  </r>
  <r>
    <s v="I226757"/>
    <s v="C316982"/>
    <x v="0"/>
    <n v="30"/>
    <x v="2"/>
    <x v="7"/>
    <n v="4"/>
    <n v="143.36000000000001"/>
    <x v="1"/>
    <x v="727"/>
    <x v="5"/>
    <n v="573.44000000000005"/>
  </r>
  <r>
    <s v="I226760"/>
    <s v="C667811"/>
    <x v="1"/>
    <n v="46"/>
    <x v="5"/>
    <x v="0"/>
    <n v="1"/>
    <n v="300.08"/>
    <x v="2"/>
    <x v="6"/>
    <x v="8"/>
    <n v="300.08"/>
  </r>
  <r>
    <s v="I226761"/>
    <s v="C299645"/>
    <x v="1"/>
    <n v="26"/>
    <x v="3"/>
    <x v="7"/>
    <n v="3"/>
    <n v="107.52"/>
    <x v="0"/>
    <x v="150"/>
    <x v="2"/>
    <n v="322.56"/>
  </r>
  <r>
    <s v="I226768"/>
    <s v="C303778"/>
    <x v="1"/>
    <n v="64"/>
    <x v="0"/>
    <x v="0"/>
    <n v="4"/>
    <n v="1200.32"/>
    <x v="2"/>
    <x v="731"/>
    <x v="1"/>
    <n v="4801.28"/>
  </r>
  <r>
    <s v="I226769"/>
    <s v="C115018"/>
    <x v="1"/>
    <n v="53"/>
    <x v="1"/>
    <x v="6"/>
    <n v="2"/>
    <n v="23.46"/>
    <x v="0"/>
    <x v="48"/>
    <x v="9"/>
    <n v="46.92"/>
  </r>
  <r>
    <s v="I226770"/>
    <s v="C182041"/>
    <x v="1"/>
    <n v="38"/>
    <x v="2"/>
    <x v="7"/>
    <n v="5"/>
    <n v="179.2"/>
    <x v="1"/>
    <x v="0"/>
    <x v="9"/>
    <n v="896"/>
  </r>
  <r>
    <s v="I226772"/>
    <s v="C241976"/>
    <x v="1"/>
    <n v="63"/>
    <x v="0"/>
    <x v="7"/>
    <n v="5"/>
    <n v="179.2"/>
    <x v="2"/>
    <x v="754"/>
    <x v="9"/>
    <n v="896"/>
  </r>
  <r>
    <s v="I226777"/>
    <s v="C995942"/>
    <x v="0"/>
    <n v="21"/>
    <x v="3"/>
    <x v="4"/>
    <n v="5"/>
    <n v="26.15"/>
    <x v="1"/>
    <x v="768"/>
    <x v="1"/>
    <n v="130.75"/>
  </r>
  <r>
    <s v="I226779"/>
    <s v="C280851"/>
    <x v="0"/>
    <n v="60"/>
    <x v="0"/>
    <x v="4"/>
    <n v="2"/>
    <n v="10.46"/>
    <x v="2"/>
    <x v="515"/>
    <x v="8"/>
    <n v="20.92"/>
  </r>
  <r>
    <s v="I226781"/>
    <s v="C234801"/>
    <x v="0"/>
    <n v="47"/>
    <x v="5"/>
    <x v="0"/>
    <n v="4"/>
    <n v="1200.32"/>
    <x v="0"/>
    <x v="124"/>
    <x v="3"/>
    <n v="4801.28"/>
  </r>
  <r>
    <s v="I226789"/>
    <s v="C227175"/>
    <x v="0"/>
    <n v="58"/>
    <x v="1"/>
    <x v="5"/>
    <n v="2"/>
    <n v="1200.3399999999999"/>
    <x v="0"/>
    <x v="403"/>
    <x v="2"/>
    <n v="2400.6799999999998"/>
  </r>
  <r>
    <s v="I226793"/>
    <s v="C674889"/>
    <x v="0"/>
    <n v="62"/>
    <x v="0"/>
    <x v="1"/>
    <n v="5"/>
    <n v="203.3"/>
    <x v="2"/>
    <x v="448"/>
    <x v="4"/>
    <n v="1016.5"/>
  </r>
  <r>
    <s v="I226794"/>
    <s v="C168076"/>
    <x v="1"/>
    <n v="27"/>
    <x v="3"/>
    <x v="4"/>
    <n v="3"/>
    <n v="15.69"/>
    <x v="0"/>
    <x v="246"/>
    <x v="0"/>
    <n v="47.07"/>
  </r>
  <r>
    <s v="I226798"/>
    <s v="C279312"/>
    <x v="0"/>
    <n v="28"/>
    <x v="3"/>
    <x v="4"/>
    <n v="1"/>
    <n v="5.23"/>
    <x v="1"/>
    <x v="629"/>
    <x v="2"/>
    <n v="5.23"/>
  </r>
  <r>
    <s v="I226802"/>
    <s v="C174285"/>
    <x v="0"/>
    <n v="47"/>
    <x v="5"/>
    <x v="0"/>
    <n v="2"/>
    <n v="600.16"/>
    <x v="2"/>
    <x v="298"/>
    <x v="6"/>
    <n v="1200.32"/>
  </r>
  <r>
    <s v="I226811"/>
    <s v="C290521"/>
    <x v="1"/>
    <n v="37"/>
    <x v="2"/>
    <x v="0"/>
    <n v="3"/>
    <n v="900.24"/>
    <x v="0"/>
    <x v="138"/>
    <x v="5"/>
    <n v="2700.72"/>
  </r>
  <r>
    <s v="I226812"/>
    <s v="C183554"/>
    <x v="1"/>
    <n v="68"/>
    <x v="0"/>
    <x v="5"/>
    <n v="3"/>
    <n v="1800.51"/>
    <x v="1"/>
    <x v="32"/>
    <x v="8"/>
    <n v="5401.53"/>
  </r>
  <r>
    <s v="I226816"/>
    <s v="C317705"/>
    <x v="0"/>
    <n v="44"/>
    <x v="5"/>
    <x v="3"/>
    <n v="3"/>
    <n v="3150"/>
    <x v="2"/>
    <x v="609"/>
    <x v="3"/>
    <n v="9450"/>
  </r>
  <r>
    <s v="I226821"/>
    <s v="C157825"/>
    <x v="0"/>
    <n v="26"/>
    <x v="3"/>
    <x v="1"/>
    <n v="5"/>
    <n v="203.3"/>
    <x v="2"/>
    <x v="281"/>
    <x v="5"/>
    <n v="1016.5"/>
  </r>
  <r>
    <s v="I226828"/>
    <s v="C264214"/>
    <x v="1"/>
    <n v="29"/>
    <x v="3"/>
    <x v="0"/>
    <n v="1"/>
    <n v="300.08"/>
    <x v="2"/>
    <x v="418"/>
    <x v="3"/>
    <n v="300.08"/>
  </r>
  <r>
    <s v="I226832"/>
    <s v="C163285"/>
    <x v="0"/>
    <n v="69"/>
    <x v="0"/>
    <x v="3"/>
    <n v="4"/>
    <n v="4200"/>
    <x v="0"/>
    <x v="172"/>
    <x v="7"/>
    <n v="16800"/>
  </r>
  <r>
    <s v="I226836"/>
    <s v="C253176"/>
    <x v="1"/>
    <n v="59"/>
    <x v="1"/>
    <x v="7"/>
    <n v="3"/>
    <n v="107.52"/>
    <x v="0"/>
    <x v="259"/>
    <x v="4"/>
    <n v="322.56"/>
  </r>
  <r>
    <s v="I226838"/>
    <s v="C776776"/>
    <x v="0"/>
    <n v="68"/>
    <x v="0"/>
    <x v="1"/>
    <n v="2"/>
    <n v="81.319999999999993"/>
    <x v="2"/>
    <x v="615"/>
    <x v="5"/>
    <n v="162.63999999999999"/>
  </r>
  <r>
    <s v="I226841"/>
    <s v="C332592"/>
    <x v="1"/>
    <n v="34"/>
    <x v="2"/>
    <x v="7"/>
    <n v="5"/>
    <n v="179.2"/>
    <x v="0"/>
    <x v="137"/>
    <x v="5"/>
    <n v="896"/>
  </r>
  <r>
    <s v="I226842"/>
    <s v="C761359"/>
    <x v="1"/>
    <n v="43"/>
    <x v="5"/>
    <x v="0"/>
    <n v="5"/>
    <n v="1500.4"/>
    <x v="2"/>
    <x v="221"/>
    <x v="7"/>
    <n v="7502"/>
  </r>
  <r>
    <s v="I226846"/>
    <s v="C530194"/>
    <x v="0"/>
    <n v="19"/>
    <x v="3"/>
    <x v="5"/>
    <n v="3"/>
    <n v="1800.51"/>
    <x v="1"/>
    <x v="629"/>
    <x v="7"/>
    <n v="5401.53"/>
  </r>
  <r>
    <s v="I226847"/>
    <s v="C271453"/>
    <x v="1"/>
    <n v="20"/>
    <x v="3"/>
    <x v="4"/>
    <n v="2"/>
    <n v="10.46"/>
    <x v="0"/>
    <x v="642"/>
    <x v="8"/>
    <n v="20.92"/>
  </r>
  <r>
    <s v="I226849"/>
    <s v="C746017"/>
    <x v="0"/>
    <n v="35"/>
    <x v="2"/>
    <x v="0"/>
    <n v="4"/>
    <n v="1200.32"/>
    <x v="1"/>
    <x v="420"/>
    <x v="7"/>
    <n v="4801.28"/>
  </r>
  <r>
    <s v="I226850"/>
    <s v="C228560"/>
    <x v="1"/>
    <n v="26"/>
    <x v="3"/>
    <x v="0"/>
    <n v="4"/>
    <n v="1200.32"/>
    <x v="0"/>
    <x v="377"/>
    <x v="5"/>
    <n v="4801.28"/>
  </r>
  <r>
    <s v="I226851"/>
    <s v="C183067"/>
    <x v="1"/>
    <n v="53"/>
    <x v="1"/>
    <x v="1"/>
    <n v="4"/>
    <n v="162.63999999999999"/>
    <x v="2"/>
    <x v="704"/>
    <x v="5"/>
    <n v="650.55999999999995"/>
  </r>
  <r>
    <s v="I226853"/>
    <s v="C292336"/>
    <x v="0"/>
    <n v="30"/>
    <x v="2"/>
    <x v="3"/>
    <n v="2"/>
    <n v="2100"/>
    <x v="2"/>
    <x v="640"/>
    <x v="2"/>
    <n v="4200"/>
  </r>
  <r>
    <s v="I226860"/>
    <s v="C196645"/>
    <x v="0"/>
    <n v="21"/>
    <x v="3"/>
    <x v="7"/>
    <n v="4"/>
    <n v="143.36000000000001"/>
    <x v="0"/>
    <x v="0"/>
    <x v="2"/>
    <n v="573.44000000000005"/>
  </r>
  <r>
    <s v="I226861"/>
    <s v="C145410"/>
    <x v="0"/>
    <n v="36"/>
    <x v="2"/>
    <x v="0"/>
    <n v="2"/>
    <n v="600.16"/>
    <x v="0"/>
    <x v="20"/>
    <x v="4"/>
    <n v="1200.32"/>
  </r>
  <r>
    <s v="I226862"/>
    <s v="C136996"/>
    <x v="0"/>
    <n v="32"/>
    <x v="2"/>
    <x v="0"/>
    <n v="2"/>
    <n v="600.16"/>
    <x v="0"/>
    <x v="630"/>
    <x v="3"/>
    <n v="1200.32"/>
  </r>
  <r>
    <s v="I226863"/>
    <s v="C321434"/>
    <x v="1"/>
    <n v="69"/>
    <x v="0"/>
    <x v="0"/>
    <n v="2"/>
    <n v="600.16"/>
    <x v="0"/>
    <x v="127"/>
    <x v="3"/>
    <n v="1200.32"/>
  </r>
  <r>
    <s v="I226869"/>
    <s v="C331819"/>
    <x v="0"/>
    <n v="61"/>
    <x v="0"/>
    <x v="3"/>
    <n v="1"/>
    <n v="1050"/>
    <x v="0"/>
    <x v="760"/>
    <x v="7"/>
    <n v="1050"/>
  </r>
  <r>
    <s v="I226873"/>
    <s v="C195588"/>
    <x v="1"/>
    <n v="36"/>
    <x v="2"/>
    <x v="2"/>
    <n v="3"/>
    <n v="45.45"/>
    <x v="0"/>
    <x v="687"/>
    <x v="3"/>
    <n v="136.35"/>
  </r>
  <r>
    <s v="I226874"/>
    <s v="C246109"/>
    <x v="1"/>
    <n v="66"/>
    <x v="0"/>
    <x v="0"/>
    <n v="2"/>
    <n v="600.16"/>
    <x v="2"/>
    <x v="401"/>
    <x v="3"/>
    <n v="1200.32"/>
  </r>
  <r>
    <s v="I226876"/>
    <s v="C226418"/>
    <x v="0"/>
    <n v="49"/>
    <x v="5"/>
    <x v="0"/>
    <n v="4"/>
    <n v="1200.32"/>
    <x v="1"/>
    <x v="239"/>
    <x v="5"/>
    <n v="4801.28"/>
  </r>
  <r>
    <s v="I226877"/>
    <s v="C558557"/>
    <x v="0"/>
    <n v="23"/>
    <x v="3"/>
    <x v="4"/>
    <n v="5"/>
    <n v="26.15"/>
    <x v="0"/>
    <x v="249"/>
    <x v="2"/>
    <n v="130.75"/>
  </r>
  <r>
    <s v="I226880"/>
    <s v="C166447"/>
    <x v="1"/>
    <n v="51"/>
    <x v="1"/>
    <x v="4"/>
    <n v="4"/>
    <n v="20.92"/>
    <x v="2"/>
    <x v="186"/>
    <x v="3"/>
    <n v="83.68"/>
  </r>
  <r>
    <s v="I226883"/>
    <s v="C140146"/>
    <x v="1"/>
    <n v="63"/>
    <x v="0"/>
    <x v="5"/>
    <n v="4"/>
    <n v="2400.6799999999998"/>
    <x v="2"/>
    <x v="124"/>
    <x v="2"/>
    <n v="9602.7199999999993"/>
  </r>
  <r>
    <s v="I226884"/>
    <s v="C301548"/>
    <x v="1"/>
    <n v="34"/>
    <x v="2"/>
    <x v="4"/>
    <n v="1"/>
    <n v="5.23"/>
    <x v="1"/>
    <x v="537"/>
    <x v="9"/>
    <n v="5.23"/>
  </r>
  <r>
    <s v="I226887"/>
    <s v="C164039"/>
    <x v="1"/>
    <n v="39"/>
    <x v="2"/>
    <x v="0"/>
    <n v="3"/>
    <n v="900.24"/>
    <x v="0"/>
    <x v="177"/>
    <x v="7"/>
    <n v="2700.72"/>
  </r>
  <r>
    <s v="I226888"/>
    <s v="C338853"/>
    <x v="1"/>
    <n v="39"/>
    <x v="2"/>
    <x v="0"/>
    <n v="1"/>
    <n v="300.08"/>
    <x v="0"/>
    <x v="109"/>
    <x v="5"/>
    <n v="300.08"/>
  </r>
  <r>
    <s v="I226890"/>
    <s v="C104483"/>
    <x v="0"/>
    <n v="50"/>
    <x v="1"/>
    <x v="5"/>
    <n v="2"/>
    <n v="1200.3399999999999"/>
    <x v="2"/>
    <x v="14"/>
    <x v="2"/>
    <n v="2400.6799999999998"/>
  </r>
  <r>
    <s v="I226891"/>
    <s v="C333924"/>
    <x v="1"/>
    <n v="20"/>
    <x v="3"/>
    <x v="0"/>
    <n v="3"/>
    <n v="900.24"/>
    <x v="2"/>
    <x v="704"/>
    <x v="5"/>
    <n v="2700.72"/>
  </r>
  <r>
    <s v="I226895"/>
    <s v="C249978"/>
    <x v="0"/>
    <n v="38"/>
    <x v="2"/>
    <x v="4"/>
    <n v="1"/>
    <n v="5.23"/>
    <x v="0"/>
    <x v="714"/>
    <x v="3"/>
    <n v="5.23"/>
  </r>
  <r>
    <s v="I226901"/>
    <s v="C142302"/>
    <x v="1"/>
    <n v="41"/>
    <x v="5"/>
    <x v="4"/>
    <n v="2"/>
    <n v="10.46"/>
    <x v="0"/>
    <x v="27"/>
    <x v="5"/>
    <n v="20.92"/>
  </r>
  <r>
    <s v="I226911"/>
    <s v="C227047"/>
    <x v="1"/>
    <n v="59"/>
    <x v="1"/>
    <x v="1"/>
    <n v="3"/>
    <n v="121.98"/>
    <x v="2"/>
    <x v="166"/>
    <x v="6"/>
    <n v="365.94"/>
  </r>
  <r>
    <s v="I226913"/>
    <s v="C284808"/>
    <x v="1"/>
    <n v="59"/>
    <x v="1"/>
    <x v="1"/>
    <n v="2"/>
    <n v="81.319999999999993"/>
    <x v="0"/>
    <x v="730"/>
    <x v="3"/>
    <n v="162.63999999999999"/>
  </r>
  <r>
    <s v="I226916"/>
    <s v="C291354"/>
    <x v="1"/>
    <n v="33"/>
    <x v="2"/>
    <x v="5"/>
    <n v="5"/>
    <n v="3000.85"/>
    <x v="1"/>
    <x v="62"/>
    <x v="2"/>
    <n v="15004.25"/>
  </r>
  <r>
    <s v="I226920"/>
    <s v="C734524"/>
    <x v="1"/>
    <n v="63"/>
    <x v="0"/>
    <x v="5"/>
    <n v="1"/>
    <n v="600.16999999999996"/>
    <x v="2"/>
    <x v="221"/>
    <x v="3"/>
    <n v="600.16999999999996"/>
  </r>
  <r>
    <s v="I226928"/>
    <s v="C735901"/>
    <x v="1"/>
    <n v="54"/>
    <x v="1"/>
    <x v="6"/>
    <n v="4"/>
    <n v="46.92"/>
    <x v="0"/>
    <x v="322"/>
    <x v="5"/>
    <n v="187.68"/>
  </r>
  <r>
    <s v="I226929"/>
    <s v="C185726"/>
    <x v="1"/>
    <n v="43"/>
    <x v="5"/>
    <x v="1"/>
    <n v="3"/>
    <n v="121.98"/>
    <x v="0"/>
    <x v="471"/>
    <x v="8"/>
    <n v="365.94"/>
  </r>
  <r>
    <s v="I226930"/>
    <s v="C765289"/>
    <x v="1"/>
    <n v="67"/>
    <x v="0"/>
    <x v="0"/>
    <n v="5"/>
    <n v="1500.4"/>
    <x v="1"/>
    <x v="569"/>
    <x v="2"/>
    <n v="7502"/>
  </r>
  <r>
    <s v="I226931"/>
    <s v="C561621"/>
    <x v="1"/>
    <n v="42"/>
    <x v="5"/>
    <x v="7"/>
    <n v="4"/>
    <n v="143.36000000000001"/>
    <x v="2"/>
    <x v="695"/>
    <x v="1"/>
    <n v="573.44000000000005"/>
  </r>
  <r>
    <s v="I226939"/>
    <s v="C133511"/>
    <x v="0"/>
    <n v="47"/>
    <x v="5"/>
    <x v="5"/>
    <n v="3"/>
    <n v="1800.51"/>
    <x v="0"/>
    <x v="106"/>
    <x v="0"/>
    <n v="5401.53"/>
  </r>
  <r>
    <s v="I226945"/>
    <s v="C153719"/>
    <x v="1"/>
    <n v="60"/>
    <x v="0"/>
    <x v="0"/>
    <n v="5"/>
    <n v="1500.4"/>
    <x v="2"/>
    <x v="601"/>
    <x v="1"/>
    <n v="7502"/>
  </r>
  <r>
    <s v="I226946"/>
    <s v="C246517"/>
    <x v="0"/>
    <n v="65"/>
    <x v="0"/>
    <x v="4"/>
    <n v="5"/>
    <n v="26.15"/>
    <x v="0"/>
    <x v="416"/>
    <x v="3"/>
    <n v="130.75"/>
  </r>
  <r>
    <s v="I226950"/>
    <s v="C186375"/>
    <x v="1"/>
    <n v="41"/>
    <x v="5"/>
    <x v="0"/>
    <n v="5"/>
    <n v="1500.4"/>
    <x v="2"/>
    <x v="340"/>
    <x v="5"/>
    <n v="7502"/>
  </r>
  <r>
    <s v="I226955"/>
    <s v="C325130"/>
    <x v="0"/>
    <n v="47"/>
    <x v="5"/>
    <x v="4"/>
    <n v="5"/>
    <n v="26.15"/>
    <x v="0"/>
    <x v="142"/>
    <x v="2"/>
    <n v="130.75"/>
  </r>
  <r>
    <s v="I226957"/>
    <s v="C140181"/>
    <x v="0"/>
    <n v="47"/>
    <x v="5"/>
    <x v="5"/>
    <n v="4"/>
    <n v="2400.6799999999998"/>
    <x v="2"/>
    <x v="274"/>
    <x v="5"/>
    <n v="9602.7199999999993"/>
  </r>
  <r>
    <s v="I226959"/>
    <s v="C292831"/>
    <x v="0"/>
    <n v="40"/>
    <x v="5"/>
    <x v="4"/>
    <n v="3"/>
    <n v="15.69"/>
    <x v="2"/>
    <x v="139"/>
    <x v="5"/>
    <n v="47.07"/>
  </r>
  <r>
    <s v="I226960"/>
    <s v="C179764"/>
    <x v="1"/>
    <n v="21"/>
    <x v="3"/>
    <x v="0"/>
    <n v="3"/>
    <n v="900.24"/>
    <x v="2"/>
    <x v="392"/>
    <x v="3"/>
    <n v="2700.72"/>
  </r>
  <r>
    <s v="I226965"/>
    <s v="C630839"/>
    <x v="0"/>
    <n v="29"/>
    <x v="3"/>
    <x v="6"/>
    <n v="2"/>
    <n v="23.46"/>
    <x v="2"/>
    <x v="232"/>
    <x v="6"/>
    <n v="46.92"/>
  </r>
  <r>
    <s v="I226967"/>
    <s v="C270636"/>
    <x v="1"/>
    <n v="29"/>
    <x v="3"/>
    <x v="1"/>
    <n v="5"/>
    <n v="203.3"/>
    <x v="0"/>
    <x v="570"/>
    <x v="7"/>
    <n v="1016.5"/>
  </r>
  <r>
    <s v="I226969"/>
    <s v="C211212"/>
    <x v="1"/>
    <n v="46"/>
    <x v="5"/>
    <x v="0"/>
    <n v="4"/>
    <n v="1200.32"/>
    <x v="2"/>
    <x v="358"/>
    <x v="5"/>
    <n v="4801.28"/>
  </r>
  <r>
    <s v="I226971"/>
    <s v="C119361"/>
    <x v="0"/>
    <n v="37"/>
    <x v="2"/>
    <x v="1"/>
    <n v="5"/>
    <n v="203.3"/>
    <x v="1"/>
    <x v="90"/>
    <x v="5"/>
    <n v="1016.5"/>
  </r>
  <r>
    <s v="I226972"/>
    <s v="C214393"/>
    <x v="1"/>
    <n v="65"/>
    <x v="0"/>
    <x v="4"/>
    <n v="2"/>
    <n v="10.46"/>
    <x v="2"/>
    <x v="560"/>
    <x v="7"/>
    <n v="20.92"/>
  </r>
  <r>
    <s v="I226975"/>
    <s v="C130902"/>
    <x v="0"/>
    <n v="20"/>
    <x v="3"/>
    <x v="0"/>
    <n v="2"/>
    <n v="600.16"/>
    <x v="2"/>
    <x v="100"/>
    <x v="7"/>
    <n v="1200.32"/>
  </r>
  <r>
    <s v="I226980"/>
    <s v="C261363"/>
    <x v="0"/>
    <n v="35"/>
    <x v="2"/>
    <x v="0"/>
    <n v="5"/>
    <n v="1500.4"/>
    <x v="1"/>
    <x v="300"/>
    <x v="5"/>
    <n v="7502"/>
  </r>
  <r>
    <s v="I226983"/>
    <s v="C278376"/>
    <x v="0"/>
    <n v="45"/>
    <x v="5"/>
    <x v="7"/>
    <n v="2"/>
    <n v="71.680000000000007"/>
    <x v="1"/>
    <x v="453"/>
    <x v="7"/>
    <n v="143.36000000000001"/>
  </r>
  <r>
    <s v="I226985"/>
    <s v="C327311"/>
    <x v="1"/>
    <n v="29"/>
    <x v="3"/>
    <x v="0"/>
    <n v="5"/>
    <n v="1500.4"/>
    <x v="1"/>
    <x v="784"/>
    <x v="4"/>
    <n v="7502"/>
  </r>
  <r>
    <s v="I226988"/>
    <s v="C396647"/>
    <x v="1"/>
    <n v="18"/>
    <x v="4"/>
    <x v="0"/>
    <n v="5"/>
    <n v="1500.4"/>
    <x v="0"/>
    <x v="482"/>
    <x v="1"/>
    <n v="7502"/>
  </r>
  <r>
    <s v="I226990"/>
    <s v="C159530"/>
    <x v="1"/>
    <n v="41"/>
    <x v="5"/>
    <x v="2"/>
    <n v="1"/>
    <n v="15.15"/>
    <x v="2"/>
    <x v="328"/>
    <x v="3"/>
    <n v="15.15"/>
  </r>
  <r>
    <s v="I226991"/>
    <s v="C207692"/>
    <x v="1"/>
    <n v="45"/>
    <x v="5"/>
    <x v="0"/>
    <n v="3"/>
    <n v="900.24"/>
    <x v="2"/>
    <x v="230"/>
    <x v="3"/>
    <n v="2700.72"/>
  </r>
  <r>
    <s v="I226997"/>
    <s v="C369563"/>
    <x v="1"/>
    <n v="38"/>
    <x v="2"/>
    <x v="0"/>
    <n v="4"/>
    <n v="1200.32"/>
    <x v="1"/>
    <x v="210"/>
    <x v="5"/>
    <n v="4801.28"/>
  </r>
  <r>
    <s v="I226998"/>
    <s v="C175053"/>
    <x v="1"/>
    <n v="23"/>
    <x v="3"/>
    <x v="2"/>
    <n v="3"/>
    <n v="45.45"/>
    <x v="0"/>
    <x v="322"/>
    <x v="8"/>
    <n v="136.35"/>
  </r>
  <r>
    <s v="I226999"/>
    <s v="C146923"/>
    <x v="1"/>
    <n v="69"/>
    <x v="0"/>
    <x v="4"/>
    <n v="1"/>
    <n v="5.23"/>
    <x v="0"/>
    <x v="637"/>
    <x v="3"/>
    <n v="5.23"/>
  </r>
  <r>
    <s v="I227000"/>
    <s v="C272839"/>
    <x v="0"/>
    <n v="38"/>
    <x v="2"/>
    <x v="1"/>
    <n v="1"/>
    <n v="40.659999999999997"/>
    <x v="0"/>
    <x v="575"/>
    <x v="3"/>
    <n v="40.659999999999997"/>
  </r>
  <r>
    <s v="I227004"/>
    <s v="C118543"/>
    <x v="1"/>
    <n v="43"/>
    <x v="5"/>
    <x v="0"/>
    <n v="5"/>
    <n v="1500.4"/>
    <x v="0"/>
    <x v="765"/>
    <x v="0"/>
    <n v="7502"/>
  </r>
  <r>
    <s v="I227005"/>
    <s v="C102597"/>
    <x v="0"/>
    <n v="25"/>
    <x v="3"/>
    <x v="7"/>
    <n v="3"/>
    <n v="107.52"/>
    <x v="2"/>
    <x v="581"/>
    <x v="9"/>
    <n v="322.56"/>
  </r>
  <r>
    <s v="I227012"/>
    <s v="C856935"/>
    <x v="0"/>
    <n v="29"/>
    <x v="3"/>
    <x v="4"/>
    <n v="1"/>
    <n v="5.23"/>
    <x v="0"/>
    <x v="86"/>
    <x v="5"/>
    <n v="5.23"/>
  </r>
  <r>
    <s v="I227013"/>
    <s v="C907176"/>
    <x v="0"/>
    <n v="37"/>
    <x v="2"/>
    <x v="0"/>
    <n v="4"/>
    <n v="1200.32"/>
    <x v="2"/>
    <x v="199"/>
    <x v="9"/>
    <n v="4801.28"/>
  </r>
  <r>
    <s v="I227018"/>
    <s v="C102212"/>
    <x v="1"/>
    <n v="65"/>
    <x v="0"/>
    <x v="3"/>
    <n v="2"/>
    <n v="2100"/>
    <x v="2"/>
    <x v="453"/>
    <x v="0"/>
    <n v="4200"/>
  </r>
  <r>
    <s v="I227022"/>
    <s v="C154923"/>
    <x v="1"/>
    <n v="24"/>
    <x v="3"/>
    <x v="4"/>
    <n v="5"/>
    <n v="26.15"/>
    <x v="2"/>
    <x v="86"/>
    <x v="8"/>
    <n v="130.75"/>
  </r>
  <r>
    <s v="I227026"/>
    <s v="C252873"/>
    <x v="0"/>
    <n v="22"/>
    <x v="3"/>
    <x v="0"/>
    <n v="2"/>
    <n v="600.16"/>
    <x v="0"/>
    <x v="206"/>
    <x v="5"/>
    <n v="1200.32"/>
  </r>
  <r>
    <s v="I227030"/>
    <s v="C433234"/>
    <x v="1"/>
    <n v="63"/>
    <x v="0"/>
    <x v="0"/>
    <n v="4"/>
    <n v="1200.32"/>
    <x v="2"/>
    <x v="375"/>
    <x v="9"/>
    <n v="4801.28"/>
  </r>
  <r>
    <s v="I227032"/>
    <s v="C116922"/>
    <x v="0"/>
    <n v="66"/>
    <x v="0"/>
    <x v="0"/>
    <n v="3"/>
    <n v="900.24"/>
    <x v="2"/>
    <x v="311"/>
    <x v="7"/>
    <n v="2700.72"/>
  </r>
  <r>
    <s v="I227033"/>
    <s v="C167897"/>
    <x v="0"/>
    <n v="46"/>
    <x v="5"/>
    <x v="7"/>
    <n v="2"/>
    <n v="71.680000000000007"/>
    <x v="2"/>
    <x v="256"/>
    <x v="8"/>
    <n v="143.36000000000001"/>
  </r>
  <r>
    <s v="I227042"/>
    <s v="C274099"/>
    <x v="1"/>
    <n v="19"/>
    <x v="3"/>
    <x v="0"/>
    <n v="5"/>
    <n v="1500.4"/>
    <x v="0"/>
    <x v="676"/>
    <x v="5"/>
    <n v="7502"/>
  </r>
  <r>
    <s v="I227045"/>
    <s v="C318819"/>
    <x v="0"/>
    <n v="54"/>
    <x v="1"/>
    <x v="3"/>
    <n v="4"/>
    <n v="4200"/>
    <x v="0"/>
    <x v="72"/>
    <x v="5"/>
    <n v="16800"/>
  </r>
  <r>
    <s v="I227049"/>
    <s v="C170641"/>
    <x v="0"/>
    <n v="67"/>
    <x v="0"/>
    <x v="2"/>
    <n v="1"/>
    <n v="15.15"/>
    <x v="2"/>
    <x v="366"/>
    <x v="2"/>
    <n v="15.15"/>
  </r>
  <r>
    <s v="I227057"/>
    <s v="C257481"/>
    <x v="1"/>
    <n v="61"/>
    <x v="0"/>
    <x v="3"/>
    <n v="4"/>
    <n v="4200"/>
    <x v="1"/>
    <x v="556"/>
    <x v="0"/>
    <n v="16800"/>
  </r>
  <r>
    <s v="I227059"/>
    <s v="C320237"/>
    <x v="0"/>
    <n v="40"/>
    <x v="5"/>
    <x v="0"/>
    <n v="1"/>
    <n v="300.08"/>
    <x v="1"/>
    <x v="264"/>
    <x v="2"/>
    <n v="300.08"/>
  </r>
  <r>
    <s v="I227065"/>
    <s v="C298060"/>
    <x v="1"/>
    <n v="35"/>
    <x v="2"/>
    <x v="1"/>
    <n v="2"/>
    <n v="81.319999999999993"/>
    <x v="0"/>
    <x v="77"/>
    <x v="5"/>
    <n v="162.63999999999999"/>
  </r>
  <r>
    <s v="I227067"/>
    <s v="C159797"/>
    <x v="0"/>
    <n v="19"/>
    <x v="3"/>
    <x v="0"/>
    <n v="1"/>
    <n v="300.08"/>
    <x v="0"/>
    <x v="270"/>
    <x v="3"/>
    <n v="300.08"/>
  </r>
  <r>
    <s v="I227072"/>
    <s v="C282462"/>
    <x v="1"/>
    <n v="45"/>
    <x v="5"/>
    <x v="7"/>
    <n v="1"/>
    <n v="35.840000000000003"/>
    <x v="1"/>
    <x v="9"/>
    <x v="9"/>
    <n v="35.840000000000003"/>
  </r>
  <r>
    <s v="I227074"/>
    <s v="C305838"/>
    <x v="1"/>
    <n v="43"/>
    <x v="5"/>
    <x v="1"/>
    <n v="5"/>
    <n v="203.3"/>
    <x v="1"/>
    <x v="481"/>
    <x v="5"/>
    <n v="1016.5"/>
  </r>
  <r>
    <s v="I227077"/>
    <s v="C126172"/>
    <x v="1"/>
    <n v="38"/>
    <x v="2"/>
    <x v="0"/>
    <n v="4"/>
    <n v="1200.32"/>
    <x v="0"/>
    <x v="297"/>
    <x v="8"/>
    <n v="4801.28"/>
  </r>
  <r>
    <s v="I227080"/>
    <s v="C282455"/>
    <x v="1"/>
    <n v="69"/>
    <x v="0"/>
    <x v="0"/>
    <n v="2"/>
    <n v="600.16"/>
    <x v="2"/>
    <x v="256"/>
    <x v="1"/>
    <n v="1200.32"/>
  </r>
  <r>
    <s v="I227081"/>
    <s v="C978155"/>
    <x v="0"/>
    <n v="37"/>
    <x v="2"/>
    <x v="0"/>
    <n v="1"/>
    <n v="300.08"/>
    <x v="0"/>
    <x v="319"/>
    <x v="4"/>
    <n v="300.08"/>
  </r>
  <r>
    <s v="I227086"/>
    <s v="C537215"/>
    <x v="0"/>
    <n v="36"/>
    <x v="2"/>
    <x v="1"/>
    <n v="4"/>
    <n v="162.63999999999999"/>
    <x v="2"/>
    <x v="625"/>
    <x v="2"/>
    <n v="650.55999999999995"/>
  </r>
  <r>
    <s v="I227098"/>
    <s v="C241135"/>
    <x v="1"/>
    <n v="50"/>
    <x v="1"/>
    <x v="0"/>
    <n v="4"/>
    <n v="1200.32"/>
    <x v="2"/>
    <x v="689"/>
    <x v="5"/>
    <n v="4801.28"/>
  </r>
  <r>
    <s v="I227103"/>
    <s v="C329983"/>
    <x v="1"/>
    <n v="47"/>
    <x v="5"/>
    <x v="0"/>
    <n v="5"/>
    <n v="1500.4"/>
    <x v="2"/>
    <x v="54"/>
    <x v="8"/>
    <n v="7502"/>
  </r>
  <r>
    <s v="I227105"/>
    <s v="C104744"/>
    <x v="1"/>
    <n v="52"/>
    <x v="1"/>
    <x v="7"/>
    <n v="3"/>
    <n v="107.52"/>
    <x v="2"/>
    <x v="312"/>
    <x v="5"/>
    <n v="322.56"/>
  </r>
  <r>
    <s v="I227109"/>
    <s v="C403570"/>
    <x v="1"/>
    <n v="51"/>
    <x v="1"/>
    <x v="0"/>
    <n v="4"/>
    <n v="1200.32"/>
    <x v="2"/>
    <x v="320"/>
    <x v="5"/>
    <n v="4801.28"/>
  </r>
  <r>
    <s v="I227110"/>
    <s v="C144156"/>
    <x v="0"/>
    <n v="49"/>
    <x v="5"/>
    <x v="0"/>
    <n v="4"/>
    <n v="1200.32"/>
    <x v="0"/>
    <x v="36"/>
    <x v="5"/>
    <n v="4801.28"/>
  </r>
  <r>
    <s v="I227112"/>
    <s v="C207004"/>
    <x v="0"/>
    <n v="56"/>
    <x v="1"/>
    <x v="0"/>
    <n v="4"/>
    <n v="1200.32"/>
    <x v="2"/>
    <x v="635"/>
    <x v="5"/>
    <n v="4801.28"/>
  </r>
  <r>
    <s v="I227114"/>
    <s v="C111261"/>
    <x v="1"/>
    <n v="47"/>
    <x v="5"/>
    <x v="1"/>
    <n v="3"/>
    <n v="121.98"/>
    <x v="0"/>
    <x v="447"/>
    <x v="3"/>
    <n v="365.94"/>
  </r>
  <r>
    <s v="I227115"/>
    <s v="C601984"/>
    <x v="0"/>
    <n v="38"/>
    <x v="2"/>
    <x v="1"/>
    <n v="5"/>
    <n v="203.3"/>
    <x v="2"/>
    <x v="20"/>
    <x v="2"/>
    <n v="1016.5"/>
  </r>
  <r>
    <s v="I227117"/>
    <s v="C300140"/>
    <x v="1"/>
    <n v="30"/>
    <x v="2"/>
    <x v="5"/>
    <n v="4"/>
    <n v="2400.6799999999998"/>
    <x v="1"/>
    <x v="553"/>
    <x v="3"/>
    <n v="9602.7199999999993"/>
  </r>
  <r>
    <s v="I227130"/>
    <s v="C205348"/>
    <x v="1"/>
    <n v="52"/>
    <x v="1"/>
    <x v="7"/>
    <n v="2"/>
    <n v="71.680000000000007"/>
    <x v="1"/>
    <x v="370"/>
    <x v="5"/>
    <n v="143.36000000000001"/>
  </r>
  <r>
    <s v="I227132"/>
    <s v="C275021"/>
    <x v="1"/>
    <n v="54"/>
    <x v="1"/>
    <x v="7"/>
    <n v="1"/>
    <n v="35.840000000000003"/>
    <x v="2"/>
    <x v="608"/>
    <x v="1"/>
    <n v="35.840000000000003"/>
  </r>
  <r>
    <s v="I227134"/>
    <s v="C182474"/>
    <x v="1"/>
    <n v="41"/>
    <x v="5"/>
    <x v="2"/>
    <n v="5"/>
    <n v="75.75"/>
    <x v="0"/>
    <x v="299"/>
    <x v="2"/>
    <n v="378.75"/>
  </r>
  <r>
    <s v="I227136"/>
    <s v="C226908"/>
    <x v="1"/>
    <n v="30"/>
    <x v="2"/>
    <x v="0"/>
    <n v="5"/>
    <n v="1500.4"/>
    <x v="1"/>
    <x v="12"/>
    <x v="2"/>
    <n v="7502"/>
  </r>
  <r>
    <s v="I227141"/>
    <s v="C547939"/>
    <x v="1"/>
    <n v="44"/>
    <x v="5"/>
    <x v="7"/>
    <n v="5"/>
    <n v="179.2"/>
    <x v="2"/>
    <x v="497"/>
    <x v="1"/>
    <n v="896"/>
  </r>
  <r>
    <s v="I227142"/>
    <s v="C298612"/>
    <x v="0"/>
    <n v="33"/>
    <x v="2"/>
    <x v="4"/>
    <n v="2"/>
    <n v="10.46"/>
    <x v="0"/>
    <x v="63"/>
    <x v="2"/>
    <n v="20.92"/>
  </r>
  <r>
    <s v="I227145"/>
    <s v="C329212"/>
    <x v="1"/>
    <n v="63"/>
    <x v="0"/>
    <x v="0"/>
    <n v="2"/>
    <n v="600.16"/>
    <x v="0"/>
    <x v="183"/>
    <x v="3"/>
    <n v="1200.32"/>
  </r>
  <r>
    <s v="I227146"/>
    <s v="C121109"/>
    <x v="0"/>
    <n v="68"/>
    <x v="0"/>
    <x v="0"/>
    <n v="1"/>
    <n v="300.08"/>
    <x v="0"/>
    <x v="120"/>
    <x v="3"/>
    <n v="300.08"/>
  </r>
  <r>
    <s v="I227148"/>
    <s v="C170000"/>
    <x v="0"/>
    <n v="26"/>
    <x v="3"/>
    <x v="1"/>
    <n v="4"/>
    <n v="162.63999999999999"/>
    <x v="2"/>
    <x v="392"/>
    <x v="5"/>
    <n v="650.55999999999995"/>
  </r>
  <r>
    <s v="I227150"/>
    <s v="C104848"/>
    <x v="1"/>
    <n v="28"/>
    <x v="3"/>
    <x v="2"/>
    <n v="2"/>
    <n v="30.3"/>
    <x v="2"/>
    <x v="172"/>
    <x v="7"/>
    <n v="60.6"/>
  </r>
  <r>
    <s v="I227152"/>
    <s v="C338269"/>
    <x v="1"/>
    <n v="53"/>
    <x v="1"/>
    <x v="4"/>
    <n v="3"/>
    <n v="15.69"/>
    <x v="2"/>
    <x v="668"/>
    <x v="2"/>
    <n v="47.07"/>
  </r>
  <r>
    <s v="I227154"/>
    <s v="C278142"/>
    <x v="1"/>
    <n v="29"/>
    <x v="3"/>
    <x v="1"/>
    <n v="3"/>
    <n v="121.98"/>
    <x v="0"/>
    <x v="771"/>
    <x v="5"/>
    <n v="365.94"/>
  </r>
  <r>
    <s v="I227159"/>
    <s v="C222347"/>
    <x v="1"/>
    <n v="21"/>
    <x v="3"/>
    <x v="1"/>
    <n v="4"/>
    <n v="162.63999999999999"/>
    <x v="1"/>
    <x v="89"/>
    <x v="2"/>
    <n v="650.55999999999995"/>
  </r>
  <r>
    <s v="I227160"/>
    <s v="C428427"/>
    <x v="1"/>
    <n v="26"/>
    <x v="3"/>
    <x v="0"/>
    <n v="3"/>
    <n v="900.24"/>
    <x v="1"/>
    <x v="340"/>
    <x v="8"/>
    <n v="2700.72"/>
  </r>
  <r>
    <s v="I227163"/>
    <s v="C162861"/>
    <x v="1"/>
    <n v="33"/>
    <x v="2"/>
    <x v="3"/>
    <n v="2"/>
    <n v="2100"/>
    <x v="2"/>
    <x v="397"/>
    <x v="2"/>
    <n v="4200"/>
  </r>
  <r>
    <s v="I227164"/>
    <s v="C318067"/>
    <x v="1"/>
    <n v="56"/>
    <x v="1"/>
    <x v="7"/>
    <n v="4"/>
    <n v="143.36000000000001"/>
    <x v="0"/>
    <x v="732"/>
    <x v="2"/>
    <n v="573.44000000000005"/>
  </r>
  <r>
    <s v="I227167"/>
    <s v="C147926"/>
    <x v="1"/>
    <n v="52"/>
    <x v="1"/>
    <x v="0"/>
    <n v="2"/>
    <n v="600.16"/>
    <x v="2"/>
    <x v="384"/>
    <x v="8"/>
    <n v="1200.32"/>
  </r>
  <r>
    <s v="I227168"/>
    <s v="C154975"/>
    <x v="1"/>
    <n v="37"/>
    <x v="2"/>
    <x v="4"/>
    <n v="2"/>
    <n v="10.46"/>
    <x v="1"/>
    <x v="3"/>
    <x v="9"/>
    <n v="20.92"/>
  </r>
  <r>
    <s v="I227173"/>
    <s v="C123467"/>
    <x v="1"/>
    <n v="23"/>
    <x v="3"/>
    <x v="0"/>
    <n v="1"/>
    <n v="300.08"/>
    <x v="2"/>
    <x v="123"/>
    <x v="5"/>
    <n v="300.08"/>
  </r>
  <r>
    <s v="I227176"/>
    <s v="C104453"/>
    <x v="1"/>
    <n v="64"/>
    <x v="0"/>
    <x v="5"/>
    <n v="5"/>
    <n v="3000.85"/>
    <x v="0"/>
    <x v="598"/>
    <x v="8"/>
    <n v="15004.25"/>
  </r>
  <r>
    <s v="I227177"/>
    <s v="C209008"/>
    <x v="1"/>
    <n v="67"/>
    <x v="0"/>
    <x v="1"/>
    <n v="1"/>
    <n v="40.659999999999997"/>
    <x v="1"/>
    <x v="99"/>
    <x v="3"/>
    <n v="40.659999999999997"/>
  </r>
  <r>
    <s v="I227187"/>
    <s v="C314940"/>
    <x v="1"/>
    <n v="47"/>
    <x v="5"/>
    <x v="7"/>
    <n v="3"/>
    <n v="107.52"/>
    <x v="1"/>
    <x v="224"/>
    <x v="2"/>
    <n v="322.56"/>
  </r>
  <r>
    <s v="I227196"/>
    <s v="C279497"/>
    <x v="0"/>
    <n v="38"/>
    <x v="2"/>
    <x v="0"/>
    <n v="5"/>
    <n v="1500.4"/>
    <x v="2"/>
    <x v="694"/>
    <x v="5"/>
    <n v="7502"/>
  </r>
  <r>
    <s v="I227197"/>
    <s v="C249524"/>
    <x v="1"/>
    <n v="66"/>
    <x v="0"/>
    <x v="0"/>
    <n v="2"/>
    <n v="600.16"/>
    <x v="0"/>
    <x v="491"/>
    <x v="9"/>
    <n v="1200.32"/>
  </r>
  <r>
    <s v="I227201"/>
    <s v="C282413"/>
    <x v="1"/>
    <n v="65"/>
    <x v="0"/>
    <x v="3"/>
    <n v="4"/>
    <n v="4200"/>
    <x v="0"/>
    <x v="461"/>
    <x v="3"/>
    <n v="16800"/>
  </r>
  <r>
    <s v="I227202"/>
    <s v="C136793"/>
    <x v="0"/>
    <n v="29"/>
    <x v="3"/>
    <x v="5"/>
    <n v="4"/>
    <n v="2400.6799999999998"/>
    <x v="2"/>
    <x v="632"/>
    <x v="1"/>
    <n v="9602.7199999999993"/>
  </r>
  <r>
    <s v="I227204"/>
    <s v="C216902"/>
    <x v="0"/>
    <n v="20"/>
    <x v="3"/>
    <x v="5"/>
    <n v="5"/>
    <n v="3000.85"/>
    <x v="0"/>
    <x v="396"/>
    <x v="5"/>
    <n v="15004.25"/>
  </r>
  <r>
    <s v="I227206"/>
    <s v="C210213"/>
    <x v="1"/>
    <n v="60"/>
    <x v="0"/>
    <x v="0"/>
    <n v="2"/>
    <n v="600.16"/>
    <x v="1"/>
    <x v="400"/>
    <x v="3"/>
    <n v="1200.32"/>
  </r>
  <r>
    <s v="I227208"/>
    <s v="C275648"/>
    <x v="0"/>
    <n v="30"/>
    <x v="2"/>
    <x v="6"/>
    <n v="4"/>
    <n v="46.92"/>
    <x v="2"/>
    <x v="126"/>
    <x v="9"/>
    <n v="187.68"/>
  </r>
  <r>
    <s v="I227210"/>
    <s v="C269723"/>
    <x v="0"/>
    <n v="37"/>
    <x v="2"/>
    <x v="5"/>
    <n v="4"/>
    <n v="2400.6799999999998"/>
    <x v="0"/>
    <x v="569"/>
    <x v="6"/>
    <n v="9602.7199999999993"/>
  </r>
  <r>
    <s v="I227214"/>
    <s v="C205097"/>
    <x v="1"/>
    <n v="63"/>
    <x v="0"/>
    <x v="0"/>
    <n v="3"/>
    <n v="900.24"/>
    <x v="0"/>
    <x v="485"/>
    <x v="5"/>
    <n v="2700.72"/>
  </r>
  <r>
    <s v="I227220"/>
    <s v="C269500"/>
    <x v="1"/>
    <n v="24"/>
    <x v="3"/>
    <x v="0"/>
    <n v="5"/>
    <n v="1500.4"/>
    <x v="1"/>
    <x v="199"/>
    <x v="4"/>
    <n v="7502"/>
  </r>
  <r>
    <s v="I227225"/>
    <s v="C731076"/>
    <x v="0"/>
    <n v="46"/>
    <x v="5"/>
    <x v="5"/>
    <n v="3"/>
    <n v="1800.51"/>
    <x v="2"/>
    <x v="603"/>
    <x v="8"/>
    <n v="5401.53"/>
  </r>
  <r>
    <s v="I227229"/>
    <s v="C289342"/>
    <x v="0"/>
    <n v="30"/>
    <x v="2"/>
    <x v="0"/>
    <n v="3"/>
    <n v="900.24"/>
    <x v="0"/>
    <x v="267"/>
    <x v="1"/>
    <n v="2700.72"/>
  </r>
  <r>
    <s v="I227231"/>
    <s v="C250024"/>
    <x v="0"/>
    <n v="58"/>
    <x v="1"/>
    <x v="1"/>
    <n v="5"/>
    <n v="203.3"/>
    <x v="1"/>
    <x v="300"/>
    <x v="5"/>
    <n v="1016.5"/>
  </r>
  <r>
    <s v="I227232"/>
    <s v="C123022"/>
    <x v="1"/>
    <n v="64"/>
    <x v="0"/>
    <x v="0"/>
    <n v="4"/>
    <n v="1200.32"/>
    <x v="0"/>
    <x v="757"/>
    <x v="9"/>
    <n v="4801.28"/>
  </r>
  <r>
    <s v="I227236"/>
    <s v="C273853"/>
    <x v="1"/>
    <n v="62"/>
    <x v="0"/>
    <x v="5"/>
    <n v="3"/>
    <n v="1800.51"/>
    <x v="1"/>
    <x v="199"/>
    <x v="2"/>
    <n v="5401.53"/>
  </r>
  <r>
    <s v="I227239"/>
    <s v="C260224"/>
    <x v="0"/>
    <n v="21"/>
    <x v="3"/>
    <x v="4"/>
    <n v="4"/>
    <n v="20.92"/>
    <x v="0"/>
    <x v="599"/>
    <x v="9"/>
    <n v="83.68"/>
  </r>
  <r>
    <s v="I227247"/>
    <s v="C716781"/>
    <x v="1"/>
    <n v="35"/>
    <x v="2"/>
    <x v="1"/>
    <n v="1"/>
    <n v="40.659999999999997"/>
    <x v="0"/>
    <x v="8"/>
    <x v="5"/>
    <n v="40.659999999999997"/>
  </r>
  <r>
    <s v="I227248"/>
    <s v="C203276"/>
    <x v="0"/>
    <n v="46"/>
    <x v="5"/>
    <x v="0"/>
    <n v="1"/>
    <n v="300.08"/>
    <x v="1"/>
    <x v="725"/>
    <x v="5"/>
    <n v="300.08"/>
  </r>
  <r>
    <s v="I227250"/>
    <s v="C254772"/>
    <x v="0"/>
    <n v="39"/>
    <x v="2"/>
    <x v="2"/>
    <n v="4"/>
    <n v="60.6"/>
    <x v="0"/>
    <x v="288"/>
    <x v="7"/>
    <n v="242.4"/>
  </r>
  <r>
    <s v="I227256"/>
    <s v="C312281"/>
    <x v="1"/>
    <n v="57"/>
    <x v="1"/>
    <x v="6"/>
    <n v="2"/>
    <n v="23.46"/>
    <x v="1"/>
    <x v="356"/>
    <x v="4"/>
    <n v="46.92"/>
  </r>
  <r>
    <s v="I227257"/>
    <s v="C801176"/>
    <x v="0"/>
    <n v="53"/>
    <x v="1"/>
    <x v="7"/>
    <n v="5"/>
    <n v="179.2"/>
    <x v="0"/>
    <x v="369"/>
    <x v="6"/>
    <n v="896"/>
  </r>
  <r>
    <s v="I227258"/>
    <s v="C301658"/>
    <x v="0"/>
    <n v="32"/>
    <x v="2"/>
    <x v="7"/>
    <n v="3"/>
    <n v="107.52"/>
    <x v="0"/>
    <x v="509"/>
    <x v="5"/>
    <n v="322.56"/>
  </r>
  <r>
    <s v="I227262"/>
    <s v="C113936"/>
    <x v="0"/>
    <n v="51"/>
    <x v="1"/>
    <x v="4"/>
    <n v="1"/>
    <n v="5.23"/>
    <x v="0"/>
    <x v="570"/>
    <x v="7"/>
    <n v="5.23"/>
  </r>
  <r>
    <s v="I227263"/>
    <s v="C204196"/>
    <x v="1"/>
    <n v="67"/>
    <x v="0"/>
    <x v="5"/>
    <n v="3"/>
    <n v="1800.51"/>
    <x v="0"/>
    <x v="45"/>
    <x v="2"/>
    <n v="5401.53"/>
  </r>
  <r>
    <s v="I227270"/>
    <s v="C245821"/>
    <x v="0"/>
    <n v="61"/>
    <x v="0"/>
    <x v="0"/>
    <n v="1"/>
    <n v="300.08"/>
    <x v="0"/>
    <x v="20"/>
    <x v="2"/>
    <n v="300.08"/>
  </r>
  <r>
    <s v="I227273"/>
    <s v="C137774"/>
    <x v="1"/>
    <n v="66"/>
    <x v="0"/>
    <x v="5"/>
    <n v="1"/>
    <n v="600.16999999999996"/>
    <x v="0"/>
    <x v="492"/>
    <x v="9"/>
    <n v="600.16999999999996"/>
  </r>
  <r>
    <s v="I227274"/>
    <s v="C269012"/>
    <x v="0"/>
    <n v="23"/>
    <x v="3"/>
    <x v="0"/>
    <n v="2"/>
    <n v="600.16"/>
    <x v="2"/>
    <x v="380"/>
    <x v="3"/>
    <n v="1200.32"/>
  </r>
  <r>
    <s v="I227277"/>
    <s v="C317125"/>
    <x v="1"/>
    <n v="20"/>
    <x v="3"/>
    <x v="7"/>
    <n v="3"/>
    <n v="107.52"/>
    <x v="1"/>
    <x v="434"/>
    <x v="2"/>
    <n v="322.56"/>
  </r>
  <r>
    <s v="I227278"/>
    <s v="C133998"/>
    <x v="1"/>
    <n v="18"/>
    <x v="4"/>
    <x v="3"/>
    <n v="3"/>
    <n v="3150"/>
    <x v="0"/>
    <x v="83"/>
    <x v="2"/>
    <n v="9450"/>
  </r>
  <r>
    <s v="I227281"/>
    <s v="C153682"/>
    <x v="1"/>
    <n v="27"/>
    <x v="3"/>
    <x v="5"/>
    <n v="1"/>
    <n v="600.16999999999996"/>
    <x v="2"/>
    <x v="303"/>
    <x v="2"/>
    <n v="600.16999999999996"/>
  </r>
  <r>
    <s v="I227282"/>
    <s v="C325265"/>
    <x v="1"/>
    <n v="33"/>
    <x v="2"/>
    <x v="5"/>
    <n v="5"/>
    <n v="3000.85"/>
    <x v="0"/>
    <x v="589"/>
    <x v="3"/>
    <n v="15004.25"/>
  </r>
  <r>
    <s v="I227284"/>
    <s v="C314573"/>
    <x v="0"/>
    <n v="59"/>
    <x v="1"/>
    <x v="2"/>
    <n v="2"/>
    <n v="30.3"/>
    <x v="0"/>
    <x v="397"/>
    <x v="2"/>
    <n v="60.6"/>
  </r>
  <r>
    <s v="I227289"/>
    <s v="C149516"/>
    <x v="1"/>
    <n v="18"/>
    <x v="4"/>
    <x v="1"/>
    <n v="3"/>
    <n v="121.98"/>
    <x v="1"/>
    <x v="469"/>
    <x v="1"/>
    <n v="365.94"/>
  </r>
  <r>
    <s v="I227294"/>
    <s v="C727481"/>
    <x v="1"/>
    <n v="34"/>
    <x v="2"/>
    <x v="0"/>
    <n v="5"/>
    <n v="1500.4"/>
    <x v="0"/>
    <x v="232"/>
    <x v="4"/>
    <n v="7502"/>
  </r>
  <r>
    <s v="I227296"/>
    <s v="C274806"/>
    <x v="0"/>
    <n v="45"/>
    <x v="5"/>
    <x v="4"/>
    <n v="3"/>
    <n v="15.69"/>
    <x v="0"/>
    <x v="175"/>
    <x v="7"/>
    <n v="47.07"/>
  </r>
  <r>
    <s v="I227297"/>
    <s v="C428978"/>
    <x v="1"/>
    <n v="39"/>
    <x v="2"/>
    <x v="5"/>
    <n v="5"/>
    <n v="3000.85"/>
    <x v="2"/>
    <x v="455"/>
    <x v="3"/>
    <n v="15004.25"/>
  </r>
  <r>
    <s v="I227299"/>
    <s v="C119099"/>
    <x v="0"/>
    <n v="45"/>
    <x v="5"/>
    <x v="4"/>
    <n v="3"/>
    <n v="15.69"/>
    <x v="0"/>
    <x v="735"/>
    <x v="9"/>
    <n v="47.07"/>
  </r>
  <r>
    <s v="I227301"/>
    <s v="C286536"/>
    <x v="0"/>
    <n v="60"/>
    <x v="0"/>
    <x v="4"/>
    <n v="1"/>
    <n v="5.23"/>
    <x v="0"/>
    <x v="328"/>
    <x v="6"/>
    <n v="5.23"/>
  </r>
  <r>
    <s v="I227302"/>
    <s v="C328292"/>
    <x v="0"/>
    <n v="45"/>
    <x v="5"/>
    <x v="0"/>
    <n v="3"/>
    <n v="900.24"/>
    <x v="1"/>
    <x v="697"/>
    <x v="7"/>
    <n v="2700.72"/>
  </r>
  <r>
    <s v="I227313"/>
    <s v="C297770"/>
    <x v="0"/>
    <n v="41"/>
    <x v="5"/>
    <x v="0"/>
    <n v="5"/>
    <n v="1500.4"/>
    <x v="2"/>
    <x v="759"/>
    <x v="5"/>
    <n v="7502"/>
  </r>
  <r>
    <s v="I227314"/>
    <s v="C152793"/>
    <x v="1"/>
    <n v="63"/>
    <x v="0"/>
    <x v="7"/>
    <n v="1"/>
    <n v="35.840000000000003"/>
    <x v="0"/>
    <x v="38"/>
    <x v="5"/>
    <n v="35.840000000000003"/>
  </r>
  <r>
    <s v="I227323"/>
    <s v="C854510"/>
    <x v="0"/>
    <n v="31"/>
    <x v="2"/>
    <x v="1"/>
    <n v="3"/>
    <n v="121.98"/>
    <x v="0"/>
    <x v="57"/>
    <x v="3"/>
    <n v="365.94"/>
  </r>
  <r>
    <s v="I227328"/>
    <s v="C251899"/>
    <x v="0"/>
    <n v="68"/>
    <x v="0"/>
    <x v="0"/>
    <n v="4"/>
    <n v="1200.32"/>
    <x v="1"/>
    <x v="382"/>
    <x v="4"/>
    <n v="4801.28"/>
  </r>
  <r>
    <s v="I227329"/>
    <s v="C142251"/>
    <x v="0"/>
    <n v="29"/>
    <x v="3"/>
    <x v="3"/>
    <n v="3"/>
    <n v="3150"/>
    <x v="2"/>
    <x v="437"/>
    <x v="4"/>
    <n v="9450"/>
  </r>
  <r>
    <s v="I227337"/>
    <s v="C148573"/>
    <x v="1"/>
    <n v="46"/>
    <x v="5"/>
    <x v="0"/>
    <n v="5"/>
    <n v="1500.4"/>
    <x v="0"/>
    <x v="108"/>
    <x v="3"/>
    <n v="7502"/>
  </r>
  <r>
    <s v="I227345"/>
    <s v="C442686"/>
    <x v="0"/>
    <n v="22"/>
    <x v="3"/>
    <x v="0"/>
    <n v="4"/>
    <n v="1200.32"/>
    <x v="2"/>
    <x v="60"/>
    <x v="5"/>
    <n v="4801.28"/>
  </r>
  <r>
    <s v="I227349"/>
    <s v="C281339"/>
    <x v="1"/>
    <n v="54"/>
    <x v="1"/>
    <x v="0"/>
    <n v="1"/>
    <n v="300.08"/>
    <x v="0"/>
    <x v="302"/>
    <x v="5"/>
    <n v="300.08"/>
  </r>
  <r>
    <s v="I227353"/>
    <s v="C211496"/>
    <x v="0"/>
    <n v="39"/>
    <x v="2"/>
    <x v="0"/>
    <n v="2"/>
    <n v="600.16"/>
    <x v="2"/>
    <x v="232"/>
    <x v="0"/>
    <n v="1200.32"/>
  </r>
  <r>
    <s v="I227364"/>
    <s v="C734739"/>
    <x v="1"/>
    <n v="46"/>
    <x v="5"/>
    <x v="4"/>
    <n v="1"/>
    <n v="5.23"/>
    <x v="2"/>
    <x v="558"/>
    <x v="2"/>
    <n v="5.23"/>
  </r>
  <r>
    <s v="I227367"/>
    <s v="C252802"/>
    <x v="1"/>
    <n v="41"/>
    <x v="5"/>
    <x v="7"/>
    <n v="1"/>
    <n v="35.840000000000003"/>
    <x v="0"/>
    <x v="733"/>
    <x v="5"/>
    <n v="35.840000000000003"/>
  </r>
  <r>
    <s v="I227368"/>
    <s v="C147456"/>
    <x v="0"/>
    <n v="44"/>
    <x v="5"/>
    <x v="0"/>
    <n v="2"/>
    <n v="600.16"/>
    <x v="0"/>
    <x v="340"/>
    <x v="2"/>
    <n v="1200.32"/>
  </r>
  <r>
    <s v="I227369"/>
    <s v="C270149"/>
    <x v="1"/>
    <n v="46"/>
    <x v="5"/>
    <x v="5"/>
    <n v="1"/>
    <n v="600.16999999999996"/>
    <x v="2"/>
    <x v="360"/>
    <x v="9"/>
    <n v="600.16999999999996"/>
  </r>
  <r>
    <s v="I227370"/>
    <s v="C276268"/>
    <x v="0"/>
    <n v="18"/>
    <x v="4"/>
    <x v="7"/>
    <n v="5"/>
    <n v="179.2"/>
    <x v="2"/>
    <x v="693"/>
    <x v="7"/>
    <n v="896"/>
  </r>
  <r>
    <s v="I227376"/>
    <s v="C512048"/>
    <x v="1"/>
    <n v="30"/>
    <x v="2"/>
    <x v="6"/>
    <n v="1"/>
    <n v="11.73"/>
    <x v="0"/>
    <x v="755"/>
    <x v="5"/>
    <n v="11.73"/>
  </r>
  <r>
    <s v="I227377"/>
    <s v="C417952"/>
    <x v="0"/>
    <n v="38"/>
    <x v="2"/>
    <x v="0"/>
    <n v="3"/>
    <n v="900.24"/>
    <x v="1"/>
    <x v="678"/>
    <x v="9"/>
    <n v="2700.72"/>
  </r>
  <r>
    <s v="I227384"/>
    <s v="C272422"/>
    <x v="0"/>
    <n v="46"/>
    <x v="5"/>
    <x v="0"/>
    <n v="4"/>
    <n v="1200.32"/>
    <x v="2"/>
    <x v="578"/>
    <x v="7"/>
    <n v="4801.28"/>
  </r>
  <r>
    <s v="I227385"/>
    <s v="C262811"/>
    <x v="1"/>
    <n v="56"/>
    <x v="1"/>
    <x v="1"/>
    <n v="2"/>
    <n v="81.319999999999993"/>
    <x v="1"/>
    <x v="224"/>
    <x v="3"/>
    <n v="162.63999999999999"/>
  </r>
  <r>
    <s v="I227386"/>
    <s v="C273342"/>
    <x v="0"/>
    <n v="53"/>
    <x v="1"/>
    <x v="5"/>
    <n v="4"/>
    <n v="2400.6799999999998"/>
    <x v="0"/>
    <x v="709"/>
    <x v="7"/>
    <n v="9602.7199999999993"/>
  </r>
  <r>
    <s v="I227395"/>
    <s v="C302613"/>
    <x v="1"/>
    <n v="68"/>
    <x v="0"/>
    <x v="1"/>
    <n v="2"/>
    <n v="81.319999999999993"/>
    <x v="0"/>
    <x v="612"/>
    <x v="6"/>
    <n v="162.63999999999999"/>
  </r>
  <r>
    <s v="I227406"/>
    <s v="C620037"/>
    <x v="0"/>
    <n v="54"/>
    <x v="1"/>
    <x v="7"/>
    <n v="3"/>
    <n v="107.52"/>
    <x v="1"/>
    <x v="296"/>
    <x v="4"/>
    <n v="322.56"/>
  </r>
  <r>
    <s v="I227414"/>
    <s v="C473319"/>
    <x v="1"/>
    <n v="20"/>
    <x v="3"/>
    <x v="0"/>
    <n v="2"/>
    <n v="600.16"/>
    <x v="0"/>
    <x v="60"/>
    <x v="2"/>
    <n v="1200.32"/>
  </r>
  <r>
    <s v="I227422"/>
    <s v="C316860"/>
    <x v="1"/>
    <n v="22"/>
    <x v="3"/>
    <x v="1"/>
    <n v="1"/>
    <n v="40.659999999999997"/>
    <x v="2"/>
    <x v="692"/>
    <x v="9"/>
    <n v="40.659999999999997"/>
  </r>
  <r>
    <s v="I227425"/>
    <s v="C396014"/>
    <x v="0"/>
    <n v="67"/>
    <x v="0"/>
    <x v="3"/>
    <n v="4"/>
    <n v="4200"/>
    <x v="0"/>
    <x v="368"/>
    <x v="5"/>
    <n v="16800"/>
  </r>
  <r>
    <s v="I227427"/>
    <s v="C213673"/>
    <x v="1"/>
    <n v="63"/>
    <x v="0"/>
    <x v="4"/>
    <n v="4"/>
    <n v="20.92"/>
    <x v="0"/>
    <x v="105"/>
    <x v="5"/>
    <n v="83.68"/>
  </r>
  <r>
    <s v="I227435"/>
    <s v="C260765"/>
    <x v="1"/>
    <n v="39"/>
    <x v="2"/>
    <x v="5"/>
    <n v="3"/>
    <n v="1800.51"/>
    <x v="2"/>
    <x v="689"/>
    <x v="9"/>
    <n v="5401.53"/>
  </r>
  <r>
    <s v="I227438"/>
    <s v="C173642"/>
    <x v="0"/>
    <n v="41"/>
    <x v="5"/>
    <x v="7"/>
    <n v="2"/>
    <n v="71.680000000000007"/>
    <x v="0"/>
    <x v="598"/>
    <x v="5"/>
    <n v="143.36000000000001"/>
  </r>
  <r>
    <s v="I227440"/>
    <s v="C268729"/>
    <x v="1"/>
    <n v="35"/>
    <x v="2"/>
    <x v="0"/>
    <n v="5"/>
    <n v="1500.4"/>
    <x v="2"/>
    <x v="614"/>
    <x v="7"/>
    <n v="7502"/>
  </r>
  <r>
    <s v="I227445"/>
    <s v="C161139"/>
    <x v="1"/>
    <n v="24"/>
    <x v="3"/>
    <x v="6"/>
    <n v="1"/>
    <n v="11.73"/>
    <x v="2"/>
    <x v="796"/>
    <x v="3"/>
    <n v="11.73"/>
  </r>
  <r>
    <s v="I227447"/>
    <s v="C227457"/>
    <x v="1"/>
    <n v="18"/>
    <x v="4"/>
    <x v="7"/>
    <n v="5"/>
    <n v="179.2"/>
    <x v="0"/>
    <x v="711"/>
    <x v="3"/>
    <n v="896"/>
  </r>
  <r>
    <s v="I227448"/>
    <s v="C341705"/>
    <x v="0"/>
    <n v="66"/>
    <x v="0"/>
    <x v="2"/>
    <n v="5"/>
    <n v="75.75"/>
    <x v="0"/>
    <x v="108"/>
    <x v="2"/>
    <n v="378.75"/>
  </r>
  <r>
    <s v="I227449"/>
    <s v="C131706"/>
    <x v="1"/>
    <n v="37"/>
    <x v="2"/>
    <x v="0"/>
    <n v="4"/>
    <n v="1200.32"/>
    <x v="1"/>
    <x v="419"/>
    <x v="3"/>
    <n v="4801.28"/>
  </r>
  <r>
    <s v="I227452"/>
    <s v="C251944"/>
    <x v="0"/>
    <n v="19"/>
    <x v="3"/>
    <x v="0"/>
    <n v="4"/>
    <n v="1200.32"/>
    <x v="0"/>
    <x v="520"/>
    <x v="2"/>
    <n v="4801.28"/>
  </r>
  <r>
    <s v="I227454"/>
    <s v="C278132"/>
    <x v="1"/>
    <n v="42"/>
    <x v="5"/>
    <x v="4"/>
    <n v="2"/>
    <n v="10.46"/>
    <x v="1"/>
    <x v="106"/>
    <x v="8"/>
    <n v="20.92"/>
  </r>
  <r>
    <s v="I227463"/>
    <s v="C111646"/>
    <x v="1"/>
    <n v="31"/>
    <x v="2"/>
    <x v="1"/>
    <n v="1"/>
    <n v="40.659999999999997"/>
    <x v="0"/>
    <x v="424"/>
    <x v="7"/>
    <n v="40.659999999999997"/>
  </r>
  <r>
    <s v="I227484"/>
    <s v="C332976"/>
    <x v="1"/>
    <n v="29"/>
    <x v="3"/>
    <x v="2"/>
    <n v="4"/>
    <n v="60.6"/>
    <x v="1"/>
    <x v="34"/>
    <x v="3"/>
    <n v="242.4"/>
  </r>
  <r>
    <s v="I227485"/>
    <s v="C337312"/>
    <x v="0"/>
    <n v="36"/>
    <x v="2"/>
    <x v="2"/>
    <n v="1"/>
    <n v="15.15"/>
    <x v="2"/>
    <x v="576"/>
    <x v="3"/>
    <n v="15.15"/>
  </r>
  <r>
    <s v="I227487"/>
    <s v="C303649"/>
    <x v="1"/>
    <n v="51"/>
    <x v="1"/>
    <x v="5"/>
    <n v="5"/>
    <n v="3000.85"/>
    <x v="2"/>
    <x v="184"/>
    <x v="9"/>
    <n v="15004.25"/>
  </r>
  <r>
    <s v="I227488"/>
    <s v="C181261"/>
    <x v="0"/>
    <n v="37"/>
    <x v="2"/>
    <x v="4"/>
    <n v="3"/>
    <n v="15.69"/>
    <x v="0"/>
    <x v="269"/>
    <x v="2"/>
    <n v="47.07"/>
  </r>
  <r>
    <s v="I227492"/>
    <s v="C143053"/>
    <x v="1"/>
    <n v="55"/>
    <x v="1"/>
    <x v="1"/>
    <n v="5"/>
    <n v="203.3"/>
    <x v="2"/>
    <x v="653"/>
    <x v="1"/>
    <n v="1016.5"/>
  </r>
  <r>
    <s v="I227493"/>
    <s v="C301456"/>
    <x v="0"/>
    <n v="65"/>
    <x v="0"/>
    <x v="2"/>
    <n v="3"/>
    <n v="45.45"/>
    <x v="2"/>
    <x v="598"/>
    <x v="5"/>
    <n v="136.35"/>
  </r>
  <r>
    <s v="I227504"/>
    <s v="C221618"/>
    <x v="1"/>
    <n v="28"/>
    <x v="3"/>
    <x v="0"/>
    <n v="1"/>
    <n v="300.08"/>
    <x v="2"/>
    <x v="325"/>
    <x v="4"/>
    <n v="300.08"/>
  </r>
  <r>
    <s v="I227508"/>
    <s v="C128265"/>
    <x v="0"/>
    <n v="52"/>
    <x v="1"/>
    <x v="4"/>
    <n v="5"/>
    <n v="26.15"/>
    <x v="2"/>
    <x v="411"/>
    <x v="7"/>
    <n v="130.75"/>
  </r>
  <r>
    <s v="I227511"/>
    <s v="C322042"/>
    <x v="1"/>
    <n v="49"/>
    <x v="5"/>
    <x v="0"/>
    <n v="3"/>
    <n v="900.24"/>
    <x v="2"/>
    <x v="50"/>
    <x v="0"/>
    <n v="2700.72"/>
  </r>
  <r>
    <s v="I227512"/>
    <s v="C600588"/>
    <x v="1"/>
    <n v="39"/>
    <x v="2"/>
    <x v="0"/>
    <n v="3"/>
    <n v="900.24"/>
    <x v="0"/>
    <x v="671"/>
    <x v="4"/>
    <n v="2700.72"/>
  </r>
  <r>
    <s v="I227514"/>
    <s v="C153907"/>
    <x v="0"/>
    <n v="54"/>
    <x v="1"/>
    <x v="4"/>
    <n v="5"/>
    <n v="26.15"/>
    <x v="1"/>
    <x v="144"/>
    <x v="2"/>
    <n v="130.75"/>
  </r>
  <r>
    <s v="I227521"/>
    <s v="C290180"/>
    <x v="1"/>
    <n v="42"/>
    <x v="5"/>
    <x v="7"/>
    <n v="2"/>
    <n v="71.680000000000007"/>
    <x v="1"/>
    <x v="434"/>
    <x v="6"/>
    <n v="143.36000000000001"/>
  </r>
  <r>
    <s v="I227523"/>
    <s v="C152938"/>
    <x v="0"/>
    <n v="66"/>
    <x v="0"/>
    <x v="0"/>
    <n v="3"/>
    <n v="900.24"/>
    <x v="1"/>
    <x v="470"/>
    <x v="6"/>
    <n v="2700.72"/>
  </r>
  <r>
    <s v="I227527"/>
    <s v="C287053"/>
    <x v="0"/>
    <n v="48"/>
    <x v="5"/>
    <x v="4"/>
    <n v="2"/>
    <n v="10.46"/>
    <x v="1"/>
    <x v="174"/>
    <x v="5"/>
    <n v="20.92"/>
  </r>
  <r>
    <s v="I227528"/>
    <s v="C187110"/>
    <x v="1"/>
    <n v="27"/>
    <x v="3"/>
    <x v="0"/>
    <n v="4"/>
    <n v="1200.32"/>
    <x v="1"/>
    <x v="198"/>
    <x v="9"/>
    <n v="4801.28"/>
  </r>
  <r>
    <s v="I227532"/>
    <s v="C321553"/>
    <x v="1"/>
    <n v="27"/>
    <x v="3"/>
    <x v="3"/>
    <n v="2"/>
    <n v="2100"/>
    <x v="0"/>
    <x v="14"/>
    <x v="3"/>
    <n v="4200"/>
  </r>
  <r>
    <s v="I227538"/>
    <s v="C768203"/>
    <x v="1"/>
    <n v="24"/>
    <x v="3"/>
    <x v="7"/>
    <n v="1"/>
    <n v="35.840000000000003"/>
    <x v="1"/>
    <x v="90"/>
    <x v="2"/>
    <n v="35.840000000000003"/>
  </r>
  <r>
    <s v="I227547"/>
    <s v="C112647"/>
    <x v="0"/>
    <n v="20"/>
    <x v="3"/>
    <x v="5"/>
    <n v="4"/>
    <n v="2400.6799999999998"/>
    <x v="0"/>
    <x v="354"/>
    <x v="5"/>
    <n v="9602.7199999999993"/>
  </r>
  <r>
    <s v="I227548"/>
    <s v="C104986"/>
    <x v="0"/>
    <n v="46"/>
    <x v="5"/>
    <x v="4"/>
    <n v="2"/>
    <n v="10.46"/>
    <x v="0"/>
    <x v="260"/>
    <x v="6"/>
    <n v="20.92"/>
  </r>
  <r>
    <s v="I227549"/>
    <s v="C162244"/>
    <x v="0"/>
    <n v="60"/>
    <x v="0"/>
    <x v="0"/>
    <n v="2"/>
    <n v="600.16"/>
    <x v="0"/>
    <x v="197"/>
    <x v="5"/>
    <n v="1200.32"/>
  </r>
  <r>
    <s v="I227550"/>
    <s v="C212483"/>
    <x v="0"/>
    <n v="52"/>
    <x v="1"/>
    <x v="7"/>
    <n v="5"/>
    <n v="179.2"/>
    <x v="0"/>
    <x v="91"/>
    <x v="3"/>
    <n v="896"/>
  </r>
  <r>
    <s v="I227552"/>
    <s v="C279850"/>
    <x v="0"/>
    <n v="51"/>
    <x v="1"/>
    <x v="5"/>
    <n v="1"/>
    <n v="600.16999999999996"/>
    <x v="2"/>
    <x v="586"/>
    <x v="2"/>
    <n v="600.16999999999996"/>
  </r>
  <r>
    <s v="I227555"/>
    <s v="C257130"/>
    <x v="0"/>
    <n v="26"/>
    <x v="3"/>
    <x v="5"/>
    <n v="1"/>
    <n v="600.16999999999996"/>
    <x v="1"/>
    <x v="449"/>
    <x v="2"/>
    <n v="600.16999999999996"/>
  </r>
  <r>
    <s v="I227560"/>
    <s v="C121797"/>
    <x v="0"/>
    <n v="55"/>
    <x v="1"/>
    <x v="3"/>
    <n v="1"/>
    <n v="1050"/>
    <x v="0"/>
    <x v="516"/>
    <x v="2"/>
    <n v="1050"/>
  </r>
  <r>
    <s v="I227561"/>
    <s v="C700641"/>
    <x v="0"/>
    <n v="20"/>
    <x v="3"/>
    <x v="2"/>
    <n v="3"/>
    <n v="45.45"/>
    <x v="0"/>
    <x v="251"/>
    <x v="9"/>
    <n v="136.35"/>
  </r>
  <r>
    <s v="I227562"/>
    <s v="C157026"/>
    <x v="0"/>
    <n v="38"/>
    <x v="2"/>
    <x v="0"/>
    <n v="5"/>
    <n v="1500.4"/>
    <x v="0"/>
    <x v="707"/>
    <x v="0"/>
    <n v="7502"/>
  </r>
  <r>
    <s v="I227565"/>
    <s v="C292917"/>
    <x v="0"/>
    <n v="32"/>
    <x v="2"/>
    <x v="4"/>
    <n v="5"/>
    <n v="26.15"/>
    <x v="0"/>
    <x v="711"/>
    <x v="2"/>
    <n v="130.75"/>
  </r>
  <r>
    <s v="I227569"/>
    <s v="C367751"/>
    <x v="1"/>
    <n v="64"/>
    <x v="0"/>
    <x v="7"/>
    <n v="2"/>
    <n v="71.680000000000007"/>
    <x v="0"/>
    <x v="490"/>
    <x v="2"/>
    <n v="143.36000000000001"/>
  </r>
  <r>
    <s v="I227571"/>
    <s v="C121967"/>
    <x v="1"/>
    <n v="61"/>
    <x v="0"/>
    <x v="1"/>
    <n v="5"/>
    <n v="203.3"/>
    <x v="2"/>
    <x v="178"/>
    <x v="3"/>
    <n v="1016.5"/>
  </r>
  <r>
    <s v="I227572"/>
    <s v="C220178"/>
    <x v="1"/>
    <n v="29"/>
    <x v="3"/>
    <x v="1"/>
    <n v="3"/>
    <n v="121.98"/>
    <x v="0"/>
    <x v="604"/>
    <x v="5"/>
    <n v="365.94"/>
  </r>
  <r>
    <s v="I227574"/>
    <s v="C278129"/>
    <x v="1"/>
    <n v="44"/>
    <x v="5"/>
    <x v="4"/>
    <n v="1"/>
    <n v="5.23"/>
    <x v="1"/>
    <x v="475"/>
    <x v="5"/>
    <n v="5.23"/>
  </r>
  <r>
    <s v="I227575"/>
    <s v="C225174"/>
    <x v="1"/>
    <n v="53"/>
    <x v="1"/>
    <x v="1"/>
    <n v="4"/>
    <n v="162.63999999999999"/>
    <x v="2"/>
    <x v="538"/>
    <x v="2"/>
    <n v="650.55999999999995"/>
  </r>
  <r>
    <s v="I227578"/>
    <s v="C169857"/>
    <x v="1"/>
    <n v="18"/>
    <x v="4"/>
    <x v="0"/>
    <n v="1"/>
    <n v="300.08"/>
    <x v="0"/>
    <x v="575"/>
    <x v="0"/>
    <n v="300.08"/>
  </r>
  <r>
    <s v="I227579"/>
    <s v="C207107"/>
    <x v="0"/>
    <n v="56"/>
    <x v="1"/>
    <x v="4"/>
    <n v="4"/>
    <n v="20.92"/>
    <x v="2"/>
    <x v="329"/>
    <x v="7"/>
    <n v="83.68"/>
  </r>
  <r>
    <s v="I227581"/>
    <s v="C143332"/>
    <x v="1"/>
    <n v="38"/>
    <x v="2"/>
    <x v="5"/>
    <n v="5"/>
    <n v="3000.85"/>
    <x v="0"/>
    <x v="142"/>
    <x v="6"/>
    <n v="15004.25"/>
  </r>
  <r>
    <s v="I227584"/>
    <s v="C758447"/>
    <x v="1"/>
    <n v="20"/>
    <x v="3"/>
    <x v="0"/>
    <n v="1"/>
    <n v="300.08"/>
    <x v="0"/>
    <x v="684"/>
    <x v="9"/>
    <n v="300.08"/>
  </r>
  <r>
    <s v="I227589"/>
    <s v="C266202"/>
    <x v="1"/>
    <n v="20"/>
    <x v="3"/>
    <x v="0"/>
    <n v="5"/>
    <n v="1500.4"/>
    <x v="2"/>
    <x v="274"/>
    <x v="7"/>
    <n v="7502"/>
  </r>
  <r>
    <s v="I227593"/>
    <s v="C172752"/>
    <x v="1"/>
    <n v="37"/>
    <x v="2"/>
    <x v="5"/>
    <n v="3"/>
    <n v="1800.51"/>
    <x v="2"/>
    <x v="102"/>
    <x v="2"/>
    <n v="5401.53"/>
  </r>
  <r>
    <s v="I227594"/>
    <s v="C220243"/>
    <x v="1"/>
    <n v="21"/>
    <x v="3"/>
    <x v="0"/>
    <n v="2"/>
    <n v="600.16"/>
    <x v="1"/>
    <x v="711"/>
    <x v="5"/>
    <n v="1200.32"/>
  </r>
  <r>
    <s v="I227595"/>
    <s v="C183788"/>
    <x v="1"/>
    <n v="27"/>
    <x v="3"/>
    <x v="4"/>
    <n v="3"/>
    <n v="15.69"/>
    <x v="2"/>
    <x v="537"/>
    <x v="3"/>
    <n v="47.07"/>
  </r>
  <r>
    <s v="I227596"/>
    <s v="C133957"/>
    <x v="0"/>
    <n v="56"/>
    <x v="1"/>
    <x v="6"/>
    <n v="2"/>
    <n v="23.46"/>
    <x v="2"/>
    <x v="243"/>
    <x v="7"/>
    <n v="46.92"/>
  </r>
  <r>
    <s v="I227597"/>
    <s v="C179476"/>
    <x v="1"/>
    <n v="28"/>
    <x v="3"/>
    <x v="7"/>
    <n v="3"/>
    <n v="107.52"/>
    <x v="0"/>
    <x v="63"/>
    <x v="9"/>
    <n v="322.56"/>
  </r>
  <r>
    <s v="I227599"/>
    <s v="C998496"/>
    <x v="1"/>
    <n v="28"/>
    <x v="3"/>
    <x v="0"/>
    <n v="3"/>
    <n v="900.24"/>
    <x v="0"/>
    <x v="395"/>
    <x v="8"/>
    <n v="2700.72"/>
  </r>
  <r>
    <s v="I227602"/>
    <s v="C326292"/>
    <x v="1"/>
    <n v="26"/>
    <x v="3"/>
    <x v="0"/>
    <n v="2"/>
    <n v="600.16"/>
    <x v="1"/>
    <x v="764"/>
    <x v="7"/>
    <n v="1200.32"/>
  </r>
  <r>
    <s v="I227604"/>
    <s v="C477809"/>
    <x v="0"/>
    <n v="44"/>
    <x v="5"/>
    <x v="0"/>
    <n v="4"/>
    <n v="1200.32"/>
    <x v="2"/>
    <x v="349"/>
    <x v="2"/>
    <n v="4801.28"/>
  </r>
  <r>
    <s v="I227607"/>
    <s v="C228516"/>
    <x v="0"/>
    <n v="42"/>
    <x v="5"/>
    <x v="7"/>
    <n v="1"/>
    <n v="35.840000000000003"/>
    <x v="0"/>
    <x v="110"/>
    <x v="7"/>
    <n v="35.840000000000003"/>
  </r>
  <r>
    <s v="I227612"/>
    <s v="C131240"/>
    <x v="0"/>
    <n v="31"/>
    <x v="2"/>
    <x v="6"/>
    <n v="5"/>
    <n v="58.65"/>
    <x v="0"/>
    <x v="610"/>
    <x v="2"/>
    <n v="293.25"/>
  </r>
  <r>
    <s v="I227614"/>
    <s v="C337712"/>
    <x v="1"/>
    <n v="34"/>
    <x v="2"/>
    <x v="0"/>
    <n v="3"/>
    <n v="900.24"/>
    <x v="0"/>
    <x v="663"/>
    <x v="9"/>
    <n v="2700.72"/>
  </r>
  <r>
    <s v="I227616"/>
    <s v="C113803"/>
    <x v="1"/>
    <n v="28"/>
    <x v="3"/>
    <x v="7"/>
    <n v="3"/>
    <n v="107.52"/>
    <x v="2"/>
    <x v="79"/>
    <x v="4"/>
    <n v="322.56"/>
  </r>
  <r>
    <s v="I227618"/>
    <s v="C947804"/>
    <x v="1"/>
    <n v="48"/>
    <x v="5"/>
    <x v="0"/>
    <n v="2"/>
    <n v="600.16"/>
    <x v="2"/>
    <x v="578"/>
    <x v="2"/>
    <n v="1200.32"/>
  </r>
  <r>
    <s v="I227621"/>
    <s v="C613236"/>
    <x v="1"/>
    <n v="25"/>
    <x v="3"/>
    <x v="1"/>
    <n v="4"/>
    <n v="162.63999999999999"/>
    <x v="1"/>
    <x v="436"/>
    <x v="9"/>
    <n v="650.55999999999995"/>
  </r>
  <r>
    <s v="I227624"/>
    <s v="C328323"/>
    <x v="1"/>
    <n v="62"/>
    <x v="0"/>
    <x v="0"/>
    <n v="1"/>
    <n v="300.08"/>
    <x v="2"/>
    <x v="601"/>
    <x v="5"/>
    <n v="300.08"/>
  </r>
  <r>
    <s v="I227628"/>
    <s v="C773403"/>
    <x v="0"/>
    <n v="56"/>
    <x v="1"/>
    <x v="4"/>
    <n v="5"/>
    <n v="26.15"/>
    <x v="2"/>
    <x v="720"/>
    <x v="2"/>
    <n v="130.75"/>
  </r>
  <r>
    <s v="I227635"/>
    <s v="C319179"/>
    <x v="1"/>
    <n v="38"/>
    <x v="2"/>
    <x v="0"/>
    <n v="5"/>
    <n v="1500.4"/>
    <x v="1"/>
    <x v="295"/>
    <x v="2"/>
    <n v="7502"/>
  </r>
  <r>
    <s v="I227638"/>
    <s v="C317289"/>
    <x v="0"/>
    <n v="26"/>
    <x v="3"/>
    <x v="0"/>
    <n v="4"/>
    <n v="1200.32"/>
    <x v="1"/>
    <x v="203"/>
    <x v="2"/>
    <n v="4801.28"/>
  </r>
  <r>
    <s v="I227639"/>
    <s v="C522380"/>
    <x v="0"/>
    <n v="58"/>
    <x v="1"/>
    <x v="7"/>
    <n v="4"/>
    <n v="143.36000000000001"/>
    <x v="2"/>
    <x v="272"/>
    <x v="4"/>
    <n v="573.44000000000005"/>
  </r>
  <r>
    <s v="I227640"/>
    <s v="C752621"/>
    <x v="1"/>
    <n v="56"/>
    <x v="1"/>
    <x v="0"/>
    <n v="5"/>
    <n v="1500.4"/>
    <x v="2"/>
    <x v="541"/>
    <x v="6"/>
    <n v="7502"/>
  </r>
  <r>
    <s v="I227649"/>
    <s v="C232325"/>
    <x v="1"/>
    <n v="63"/>
    <x v="0"/>
    <x v="4"/>
    <n v="2"/>
    <n v="10.46"/>
    <x v="0"/>
    <x v="133"/>
    <x v="3"/>
    <n v="20.92"/>
  </r>
  <r>
    <s v="I227650"/>
    <s v="C135045"/>
    <x v="1"/>
    <n v="40"/>
    <x v="5"/>
    <x v="0"/>
    <n v="3"/>
    <n v="900.24"/>
    <x v="1"/>
    <x v="253"/>
    <x v="7"/>
    <n v="2700.72"/>
  </r>
  <r>
    <s v="I227651"/>
    <s v="C173289"/>
    <x v="1"/>
    <n v="52"/>
    <x v="1"/>
    <x v="0"/>
    <n v="3"/>
    <n v="900.24"/>
    <x v="2"/>
    <x v="499"/>
    <x v="5"/>
    <n v="2700.72"/>
  </r>
  <r>
    <s v="I227652"/>
    <s v="C189627"/>
    <x v="0"/>
    <n v="18"/>
    <x v="4"/>
    <x v="1"/>
    <n v="1"/>
    <n v="40.659999999999997"/>
    <x v="2"/>
    <x v="338"/>
    <x v="1"/>
    <n v="40.659999999999997"/>
  </r>
  <r>
    <s v="I227653"/>
    <s v="C265444"/>
    <x v="0"/>
    <n v="28"/>
    <x v="3"/>
    <x v="3"/>
    <n v="3"/>
    <n v="3150"/>
    <x v="2"/>
    <x v="522"/>
    <x v="5"/>
    <n v="9450"/>
  </r>
  <r>
    <s v="I227654"/>
    <s v="C256325"/>
    <x v="1"/>
    <n v="28"/>
    <x v="3"/>
    <x v="0"/>
    <n v="4"/>
    <n v="1200.32"/>
    <x v="0"/>
    <x v="559"/>
    <x v="5"/>
    <n v="4801.28"/>
  </r>
  <r>
    <s v="I227656"/>
    <s v="C131923"/>
    <x v="1"/>
    <n v="38"/>
    <x v="2"/>
    <x v="5"/>
    <n v="2"/>
    <n v="1200.3399999999999"/>
    <x v="1"/>
    <x v="485"/>
    <x v="0"/>
    <n v="2400.6799999999998"/>
  </r>
  <r>
    <s v="I227663"/>
    <s v="C358595"/>
    <x v="1"/>
    <n v="39"/>
    <x v="2"/>
    <x v="0"/>
    <n v="4"/>
    <n v="1200.32"/>
    <x v="0"/>
    <x v="428"/>
    <x v="7"/>
    <n v="4801.28"/>
  </r>
  <r>
    <s v="I227669"/>
    <s v="C578175"/>
    <x v="1"/>
    <n v="53"/>
    <x v="1"/>
    <x v="5"/>
    <n v="3"/>
    <n v="1800.51"/>
    <x v="0"/>
    <x v="353"/>
    <x v="5"/>
    <n v="5401.53"/>
  </r>
  <r>
    <s v="I227686"/>
    <s v="C262290"/>
    <x v="1"/>
    <n v="25"/>
    <x v="3"/>
    <x v="4"/>
    <n v="4"/>
    <n v="20.92"/>
    <x v="2"/>
    <x v="590"/>
    <x v="2"/>
    <n v="83.68"/>
  </r>
  <r>
    <s v="I227688"/>
    <s v="C149731"/>
    <x v="0"/>
    <n v="47"/>
    <x v="5"/>
    <x v="4"/>
    <n v="1"/>
    <n v="5.23"/>
    <x v="0"/>
    <x v="716"/>
    <x v="9"/>
    <n v="5.23"/>
  </r>
  <r>
    <s v="I227698"/>
    <s v="C325688"/>
    <x v="0"/>
    <n v="47"/>
    <x v="5"/>
    <x v="4"/>
    <n v="5"/>
    <n v="26.15"/>
    <x v="2"/>
    <x v="228"/>
    <x v="6"/>
    <n v="130.75"/>
  </r>
  <r>
    <s v="I227704"/>
    <s v="C302709"/>
    <x v="1"/>
    <n v="64"/>
    <x v="0"/>
    <x v="0"/>
    <n v="4"/>
    <n v="1200.32"/>
    <x v="1"/>
    <x v="621"/>
    <x v="0"/>
    <n v="4801.28"/>
  </r>
  <r>
    <s v="I227707"/>
    <s v="C329163"/>
    <x v="1"/>
    <n v="34"/>
    <x v="2"/>
    <x v="5"/>
    <n v="4"/>
    <n v="2400.6799999999998"/>
    <x v="0"/>
    <x v="470"/>
    <x v="1"/>
    <n v="9602.7199999999993"/>
  </r>
  <r>
    <s v="I227708"/>
    <s v="C101995"/>
    <x v="1"/>
    <n v="24"/>
    <x v="3"/>
    <x v="0"/>
    <n v="3"/>
    <n v="900.24"/>
    <x v="0"/>
    <x v="118"/>
    <x v="2"/>
    <n v="2700.72"/>
  </r>
  <r>
    <s v="I227712"/>
    <s v="C615103"/>
    <x v="0"/>
    <n v="38"/>
    <x v="2"/>
    <x v="3"/>
    <n v="3"/>
    <n v="3150"/>
    <x v="2"/>
    <x v="342"/>
    <x v="2"/>
    <n v="9450"/>
  </r>
  <r>
    <s v="I227715"/>
    <s v="C148078"/>
    <x v="1"/>
    <n v="29"/>
    <x v="3"/>
    <x v="6"/>
    <n v="3"/>
    <n v="35.19"/>
    <x v="0"/>
    <x v="133"/>
    <x v="9"/>
    <n v="105.57"/>
  </r>
  <r>
    <s v="I227716"/>
    <s v="C552345"/>
    <x v="0"/>
    <n v="53"/>
    <x v="1"/>
    <x v="4"/>
    <n v="2"/>
    <n v="10.46"/>
    <x v="0"/>
    <x v="131"/>
    <x v="5"/>
    <n v="20.92"/>
  </r>
  <r>
    <s v="I227721"/>
    <s v="C463582"/>
    <x v="1"/>
    <n v="64"/>
    <x v="0"/>
    <x v="3"/>
    <n v="1"/>
    <n v="1050"/>
    <x v="0"/>
    <x v="665"/>
    <x v="3"/>
    <n v="1050"/>
  </r>
  <r>
    <s v="I227724"/>
    <s v="C886058"/>
    <x v="1"/>
    <n v="20"/>
    <x v="3"/>
    <x v="0"/>
    <n v="2"/>
    <n v="600.16"/>
    <x v="0"/>
    <x v="286"/>
    <x v="8"/>
    <n v="1200.32"/>
  </r>
  <r>
    <s v="I227729"/>
    <s v="C130258"/>
    <x v="0"/>
    <n v="27"/>
    <x v="3"/>
    <x v="3"/>
    <n v="4"/>
    <n v="4200"/>
    <x v="1"/>
    <x v="54"/>
    <x v="5"/>
    <n v="16800"/>
  </r>
  <r>
    <s v="I227730"/>
    <s v="C185888"/>
    <x v="0"/>
    <n v="63"/>
    <x v="0"/>
    <x v="7"/>
    <n v="1"/>
    <n v="35.840000000000003"/>
    <x v="2"/>
    <x v="107"/>
    <x v="5"/>
    <n v="35.840000000000003"/>
  </r>
  <r>
    <s v="I227732"/>
    <s v="C402961"/>
    <x v="1"/>
    <n v="53"/>
    <x v="1"/>
    <x v="4"/>
    <n v="5"/>
    <n v="26.15"/>
    <x v="2"/>
    <x v="20"/>
    <x v="2"/>
    <n v="130.75"/>
  </r>
  <r>
    <s v="I227743"/>
    <s v="C194405"/>
    <x v="1"/>
    <n v="24"/>
    <x v="3"/>
    <x v="0"/>
    <n v="2"/>
    <n v="600.16"/>
    <x v="2"/>
    <x v="139"/>
    <x v="7"/>
    <n v="1200.32"/>
  </r>
  <r>
    <s v="I227748"/>
    <s v="C101781"/>
    <x v="1"/>
    <n v="26"/>
    <x v="3"/>
    <x v="0"/>
    <n v="2"/>
    <n v="600.16"/>
    <x v="2"/>
    <x v="151"/>
    <x v="5"/>
    <n v="1200.32"/>
  </r>
  <r>
    <s v="I227750"/>
    <s v="C111910"/>
    <x v="0"/>
    <n v="69"/>
    <x v="0"/>
    <x v="0"/>
    <n v="2"/>
    <n v="600.16"/>
    <x v="2"/>
    <x v="593"/>
    <x v="3"/>
    <n v="1200.32"/>
  </r>
  <r>
    <s v="I227757"/>
    <s v="C210828"/>
    <x v="0"/>
    <n v="44"/>
    <x v="5"/>
    <x v="0"/>
    <n v="2"/>
    <n v="600.16"/>
    <x v="2"/>
    <x v="536"/>
    <x v="5"/>
    <n v="1200.32"/>
  </r>
  <r>
    <s v="I227760"/>
    <s v="C924273"/>
    <x v="1"/>
    <n v="42"/>
    <x v="5"/>
    <x v="4"/>
    <n v="5"/>
    <n v="26.15"/>
    <x v="2"/>
    <x v="338"/>
    <x v="0"/>
    <n v="130.75"/>
  </r>
  <r>
    <s v="I227761"/>
    <s v="C243743"/>
    <x v="1"/>
    <n v="45"/>
    <x v="5"/>
    <x v="4"/>
    <n v="5"/>
    <n v="26.15"/>
    <x v="2"/>
    <x v="289"/>
    <x v="2"/>
    <n v="130.75"/>
  </r>
  <r>
    <s v="I227762"/>
    <s v="C596184"/>
    <x v="0"/>
    <n v="56"/>
    <x v="1"/>
    <x v="0"/>
    <n v="5"/>
    <n v="1500.4"/>
    <x v="0"/>
    <x v="146"/>
    <x v="3"/>
    <n v="7502"/>
  </r>
  <r>
    <s v="I227768"/>
    <s v="C823480"/>
    <x v="0"/>
    <n v="28"/>
    <x v="3"/>
    <x v="0"/>
    <n v="3"/>
    <n v="900.24"/>
    <x v="2"/>
    <x v="169"/>
    <x v="1"/>
    <n v="2700.72"/>
  </r>
  <r>
    <s v="I227769"/>
    <s v="C219177"/>
    <x v="1"/>
    <n v="58"/>
    <x v="1"/>
    <x v="7"/>
    <n v="5"/>
    <n v="179.2"/>
    <x v="0"/>
    <x v="104"/>
    <x v="9"/>
    <n v="896"/>
  </r>
  <r>
    <s v="I227771"/>
    <s v="C172308"/>
    <x v="1"/>
    <n v="64"/>
    <x v="0"/>
    <x v="0"/>
    <n v="2"/>
    <n v="600.16"/>
    <x v="2"/>
    <x v="383"/>
    <x v="8"/>
    <n v="1200.32"/>
  </r>
  <r>
    <s v="I227780"/>
    <s v="C339047"/>
    <x v="0"/>
    <n v="42"/>
    <x v="5"/>
    <x v="0"/>
    <n v="2"/>
    <n v="600.16"/>
    <x v="2"/>
    <x v="122"/>
    <x v="5"/>
    <n v="1200.32"/>
  </r>
  <r>
    <s v="I227782"/>
    <s v="C328459"/>
    <x v="1"/>
    <n v="51"/>
    <x v="1"/>
    <x v="0"/>
    <n v="3"/>
    <n v="900.24"/>
    <x v="2"/>
    <x v="148"/>
    <x v="8"/>
    <n v="2700.72"/>
  </r>
  <r>
    <s v="I227785"/>
    <s v="C134855"/>
    <x v="0"/>
    <n v="52"/>
    <x v="1"/>
    <x v="0"/>
    <n v="2"/>
    <n v="600.16"/>
    <x v="1"/>
    <x v="421"/>
    <x v="1"/>
    <n v="1200.32"/>
  </r>
  <r>
    <s v="I227786"/>
    <s v="C271059"/>
    <x v="1"/>
    <n v="30"/>
    <x v="2"/>
    <x v="6"/>
    <n v="1"/>
    <n v="11.73"/>
    <x v="0"/>
    <x v="38"/>
    <x v="7"/>
    <n v="11.73"/>
  </r>
  <r>
    <s v="I227792"/>
    <s v="C447324"/>
    <x v="1"/>
    <n v="49"/>
    <x v="5"/>
    <x v="4"/>
    <n v="4"/>
    <n v="20.92"/>
    <x v="0"/>
    <x v="717"/>
    <x v="2"/>
    <n v="83.68"/>
  </r>
  <r>
    <s v="I227794"/>
    <s v="C247303"/>
    <x v="0"/>
    <n v="51"/>
    <x v="1"/>
    <x v="0"/>
    <n v="2"/>
    <n v="600.16"/>
    <x v="0"/>
    <x v="119"/>
    <x v="2"/>
    <n v="1200.32"/>
  </r>
  <r>
    <s v="I227798"/>
    <s v="C662769"/>
    <x v="1"/>
    <n v="57"/>
    <x v="1"/>
    <x v="7"/>
    <n v="5"/>
    <n v="179.2"/>
    <x v="0"/>
    <x v="429"/>
    <x v="9"/>
    <n v="896"/>
  </r>
  <r>
    <s v="I227799"/>
    <s v="C223863"/>
    <x v="0"/>
    <n v="38"/>
    <x v="2"/>
    <x v="7"/>
    <n v="3"/>
    <n v="107.52"/>
    <x v="1"/>
    <x v="114"/>
    <x v="5"/>
    <n v="322.56"/>
  </r>
  <r>
    <s v="I227800"/>
    <s v="C119734"/>
    <x v="0"/>
    <n v="40"/>
    <x v="5"/>
    <x v="4"/>
    <n v="1"/>
    <n v="5.23"/>
    <x v="2"/>
    <x v="57"/>
    <x v="5"/>
    <n v="5.23"/>
  </r>
  <r>
    <s v="I227801"/>
    <s v="C209341"/>
    <x v="1"/>
    <n v="40"/>
    <x v="5"/>
    <x v="1"/>
    <n v="3"/>
    <n v="121.98"/>
    <x v="0"/>
    <x v="263"/>
    <x v="3"/>
    <n v="365.94"/>
  </r>
  <r>
    <s v="I227804"/>
    <s v="C181754"/>
    <x v="1"/>
    <n v="67"/>
    <x v="0"/>
    <x v="0"/>
    <n v="4"/>
    <n v="1200.32"/>
    <x v="1"/>
    <x v="126"/>
    <x v="7"/>
    <n v="4801.28"/>
  </r>
  <r>
    <s v="I227808"/>
    <s v="C264406"/>
    <x v="0"/>
    <n v="59"/>
    <x v="1"/>
    <x v="4"/>
    <n v="5"/>
    <n v="26.15"/>
    <x v="0"/>
    <x v="428"/>
    <x v="1"/>
    <n v="130.75"/>
  </r>
  <r>
    <s v="I227822"/>
    <s v="C189855"/>
    <x v="1"/>
    <n v="53"/>
    <x v="1"/>
    <x v="1"/>
    <n v="4"/>
    <n v="162.63999999999999"/>
    <x v="2"/>
    <x v="761"/>
    <x v="9"/>
    <n v="650.55999999999995"/>
  </r>
  <r>
    <s v="I227824"/>
    <s v="C837906"/>
    <x v="0"/>
    <n v="39"/>
    <x v="2"/>
    <x v="3"/>
    <n v="4"/>
    <n v="4200"/>
    <x v="2"/>
    <x v="318"/>
    <x v="3"/>
    <n v="16800"/>
  </r>
  <r>
    <s v="I227833"/>
    <s v="C115320"/>
    <x v="1"/>
    <n v="24"/>
    <x v="3"/>
    <x v="3"/>
    <n v="1"/>
    <n v="1050"/>
    <x v="2"/>
    <x v="598"/>
    <x v="6"/>
    <n v="1050"/>
  </r>
  <r>
    <s v="I227835"/>
    <s v="C174853"/>
    <x v="1"/>
    <n v="66"/>
    <x v="0"/>
    <x v="3"/>
    <n v="1"/>
    <n v="1050"/>
    <x v="0"/>
    <x v="458"/>
    <x v="3"/>
    <n v="1050"/>
  </r>
  <r>
    <s v="I227836"/>
    <s v="C657758"/>
    <x v="1"/>
    <n v="28"/>
    <x v="3"/>
    <x v="0"/>
    <n v="5"/>
    <n v="1500.4"/>
    <x v="2"/>
    <x v="685"/>
    <x v="6"/>
    <n v="7502"/>
  </r>
  <r>
    <s v="I227840"/>
    <s v="C318555"/>
    <x v="1"/>
    <n v="45"/>
    <x v="5"/>
    <x v="0"/>
    <n v="3"/>
    <n v="900.24"/>
    <x v="2"/>
    <x v="402"/>
    <x v="0"/>
    <n v="2700.72"/>
  </r>
  <r>
    <s v="I227842"/>
    <s v="C337212"/>
    <x v="1"/>
    <n v="35"/>
    <x v="2"/>
    <x v="0"/>
    <n v="3"/>
    <n v="900.24"/>
    <x v="0"/>
    <x v="81"/>
    <x v="5"/>
    <n v="2700.72"/>
  </r>
  <r>
    <s v="I227843"/>
    <s v="C502087"/>
    <x v="1"/>
    <n v="68"/>
    <x v="0"/>
    <x v="4"/>
    <n v="5"/>
    <n v="26.15"/>
    <x v="2"/>
    <x v="283"/>
    <x v="5"/>
    <n v="130.75"/>
  </r>
  <r>
    <s v="I227844"/>
    <s v="C258572"/>
    <x v="0"/>
    <n v="41"/>
    <x v="5"/>
    <x v="6"/>
    <n v="1"/>
    <n v="11.73"/>
    <x v="1"/>
    <x v="271"/>
    <x v="2"/>
    <n v="11.73"/>
  </r>
  <r>
    <s v="I227848"/>
    <s v="C198896"/>
    <x v="0"/>
    <n v="54"/>
    <x v="1"/>
    <x v="4"/>
    <n v="1"/>
    <n v="5.23"/>
    <x v="0"/>
    <x v="510"/>
    <x v="3"/>
    <n v="5.23"/>
  </r>
  <r>
    <s v="I227852"/>
    <s v="C309683"/>
    <x v="1"/>
    <n v="58"/>
    <x v="1"/>
    <x v="5"/>
    <n v="1"/>
    <n v="600.16999999999996"/>
    <x v="2"/>
    <x v="145"/>
    <x v="3"/>
    <n v="600.16999999999996"/>
  </r>
  <r>
    <s v="I227855"/>
    <s v="C322487"/>
    <x v="1"/>
    <n v="57"/>
    <x v="1"/>
    <x v="1"/>
    <n v="4"/>
    <n v="162.63999999999999"/>
    <x v="0"/>
    <x v="344"/>
    <x v="9"/>
    <n v="650.55999999999995"/>
  </r>
  <r>
    <s v="I227859"/>
    <s v="C588358"/>
    <x v="0"/>
    <n v="62"/>
    <x v="0"/>
    <x v="7"/>
    <n v="1"/>
    <n v="35.840000000000003"/>
    <x v="0"/>
    <x v="585"/>
    <x v="2"/>
    <n v="35.840000000000003"/>
  </r>
  <r>
    <s v="I227861"/>
    <s v="C336913"/>
    <x v="1"/>
    <n v="36"/>
    <x v="2"/>
    <x v="2"/>
    <n v="4"/>
    <n v="60.6"/>
    <x v="2"/>
    <x v="328"/>
    <x v="4"/>
    <n v="242.4"/>
  </r>
  <r>
    <s v="I227862"/>
    <s v="C340216"/>
    <x v="1"/>
    <n v="42"/>
    <x v="5"/>
    <x v="0"/>
    <n v="5"/>
    <n v="1500.4"/>
    <x v="1"/>
    <x v="542"/>
    <x v="3"/>
    <n v="7502"/>
  </r>
  <r>
    <s v="I227863"/>
    <s v="C234935"/>
    <x v="1"/>
    <n v="53"/>
    <x v="1"/>
    <x v="6"/>
    <n v="1"/>
    <n v="11.73"/>
    <x v="2"/>
    <x v="654"/>
    <x v="5"/>
    <n v="11.73"/>
  </r>
  <r>
    <s v="I227866"/>
    <s v="C216335"/>
    <x v="1"/>
    <n v="50"/>
    <x v="1"/>
    <x v="3"/>
    <n v="3"/>
    <n v="3150"/>
    <x v="2"/>
    <x v="749"/>
    <x v="7"/>
    <n v="9450"/>
  </r>
  <r>
    <s v="I227871"/>
    <s v="C310115"/>
    <x v="0"/>
    <n v="55"/>
    <x v="1"/>
    <x v="4"/>
    <n v="4"/>
    <n v="20.92"/>
    <x v="1"/>
    <x v="259"/>
    <x v="5"/>
    <n v="83.68"/>
  </r>
  <r>
    <s v="I227875"/>
    <s v="C272855"/>
    <x v="0"/>
    <n v="41"/>
    <x v="5"/>
    <x v="0"/>
    <n v="1"/>
    <n v="300.08"/>
    <x v="0"/>
    <x v="455"/>
    <x v="8"/>
    <n v="300.08"/>
  </r>
  <r>
    <s v="I227877"/>
    <s v="C159153"/>
    <x v="1"/>
    <n v="23"/>
    <x v="3"/>
    <x v="7"/>
    <n v="1"/>
    <n v="35.840000000000003"/>
    <x v="0"/>
    <x v="111"/>
    <x v="3"/>
    <n v="35.840000000000003"/>
  </r>
  <r>
    <s v="I227878"/>
    <s v="C424402"/>
    <x v="1"/>
    <n v="29"/>
    <x v="3"/>
    <x v="4"/>
    <n v="5"/>
    <n v="26.15"/>
    <x v="0"/>
    <x v="245"/>
    <x v="2"/>
    <n v="130.75"/>
  </r>
  <r>
    <s v="I227885"/>
    <s v="C165043"/>
    <x v="0"/>
    <n v="24"/>
    <x v="3"/>
    <x v="4"/>
    <n v="2"/>
    <n v="10.46"/>
    <x v="0"/>
    <x v="578"/>
    <x v="9"/>
    <n v="20.92"/>
  </r>
  <r>
    <s v="I227896"/>
    <s v="C190658"/>
    <x v="1"/>
    <n v="66"/>
    <x v="0"/>
    <x v="4"/>
    <n v="5"/>
    <n v="26.15"/>
    <x v="0"/>
    <x v="577"/>
    <x v="8"/>
    <n v="130.75"/>
  </r>
  <r>
    <s v="I227903"/>
    <s v="C286483"/>
    <x v="1"/>
    <n v="51"/>
    <x v="1"/>
    <x v="5"/>
    <n v="3"/>
    <n v="1800.51"/>
    <x v="1"/>
    <x v="239"/>
    <x v="3"/>
    <n v="5401.53"/>
  </r>
  <r>
    <s v="I227910"/>
    <s v="C123272"/>
    <x v="1"/>
    <n v="50"/>
    <x v="1"/>
    <x v="4"/>
    <n v="5"/>
    <n v="26.15"/>
    <x v="0"/>
    <x v="308"/>
    <x v="2"/>
    <n v="130.75"/>
  </r>
  <r>
    <s v="I227911"/>
    <s v="C315069"/>
    <x v="0"/>
    <n v="42"/>
    <x v="5"/>
    <x v="1"/>
    <n v="1"/>
    <n v="40.659999999999997"/>
    <x v="0"/>
    <x v="340"/>
    <x v="5"/>
    <n v="40.659999999999997"/>
  </r>
  <r>
    <s v="I227913"/>
    <s v="C555387"/>
    <x v="0"/>
    <n v="64"/>
    <x v="0"/>
    <x v="0"/>
    <n v="1"/>
    <n v="300.08"/>
    <x v="1"/>
    <x v="283"/>
    <x v="5"/>
    <n v="300.08"/>
  </r>
  <r>
    <s v="I227918"/>
    <s v="C647875"/>
    <x v="0"/>
    <n v="54"/>
    <x v="1"/>
    <x v="7"/>
    <n v="1"/>
    <n v="35.840000000000003"/>
    <x v="0"/>
    <x v="646"/>
    <x v="9"/>
    <n v="35.840000000000003"/>
  </r>
  <r>
    <s v="I227920"/>
    <s v="C271568"/>
    <x v="1"/>
    <n v="36"/>
    <x v="2"/>
    <x v="0"/>
    <n v="1"/>
    <n v="300.08"/>
    <x v="2"/>
    <x v="213"/>
    <x v="9"/>
    <n v="300.08"/>
  </r>
  <r>
    <s v="I227925"/>
    <s v="C386236"/>
    <x v="1"/>
    <n v="48"/>
    <x v="5"/>
    <x v="0"/>
    <n v="5"/>
    <n v="1500.4"/>
    <x v="1"/>
    <x v="763"/>
    <x v="5"/>
    <n v="7502"/>
  </r>
  <r>
    <s v="I227929"/>
    <s v="C800515"/>
    <x v="1"/>
    <n v="34"/>
    <x v="2"/>
    <x v="0"/>
    <n v="1"/>
    <n v="300.08"/>
    <x v="2"/>
    <x v="205"/>
    <x v="2"/>
    <n v="300.08"/>
  </r>
  <r>
    <s v="I227931"/>
    <s v="C481041"/>
    <x v="1"/>
    <n v="59"/>
    <x v="1"/>
    <x v="1"/>
    <n v="4"/>
    <n v="162.63999999999999"/>
    <x v="2"/>
    <x v="114"/>
    <x v="2"/>
    <n v="650.55999999999995"/>
  </r>
  <r>
    <s v="I227934"/>
    <s v="C186349"/>
    <x v="1"/>
    <n v="31"/>
    <x v="2"/>
    <x v="0"/>
    <n v="1"/>
    <n v="300.08"/>
    <x v="2"/>
    <x v="447"/>
    <x v="3"/>
    <n v="300.08"/>
  </r>
  <r>
    <s v="I227937"/>
    <s v="C253161"/>
    <x v="1"/>
    <n v="64"/>
    <x v="0"/>
    <x v="0"/>
    <n v="3"/>
    <n v="900.24"/>
    <x v="1"/>
    <x v="61"/>
    <x v="1"/>
    <n v="2700.72"/>
  </r>
  <r>
    <s v="I227938"/>
    <s v="C724426"/>
    <x v="0"/>
    <n v="27"/>
    <x v="3"/>
    <x v="4"/>
    <n v="3"/>
    <n v="15.69"/>
    <x v="1"/>
    <x v="582"/>
    <x v="8"/>
    <n v="47.07"/>
  </r>
  <r>
    <s v="I227940"/>
    <s v="C281364"/>
    <x v="0"/>
    <n v="26"/>
    <x v="3"/>
    <x v="7"/>
    <n v="4"/>
    <n v="143.36000000000001"/>
    <x v="2"/>
    <x v="199"/>
    <x v="9"/>
    <n v="573.44000000000005"/>
  </r>
  <r>
    <s v="I227944"/>
    <s v="C125999"/>
    <x v="1"/>
    <n v="60"/>
    <x v="0"/>
    <x v="1"/>
    <n v="4"/>
    <n v="162.63999999999999"/>
    <x v="2"/>
    <x v="215"/>
    <x v="2"/>
    <n v="650.55999999999995"/>
  </r>
  <r>
    <s v="I227946"/>
    <s v="C162647"/>
    <x v="1"/>
    <n v="59"/>
    <x v="1"/>
    <x v="5"/>
    <n v="3"/>
    <n v="1800.51"/>
    <x v="0"/>
    <x v="3"/>
    <x v="8"/>
    <n v="5401.53"/>
  </r>
  <r>
    <s v="I227948"/>
    <s v="C200801"/>
    <x v="1"/>
    <n v="38"/>
    <x v="2"/>
    <x v="0"/>
    <n v="2"/>
    <n v="600.16"/>
    <x v="0"/>
    <x v="674"/>
    <x v="4"/>
    <n v="1200.32"/>
  </r>
  <r>
    <s v="I227949"/>
    <s v="C293990"/>
    <x v="1"/>
    <n v="36"/>
    <x v="2"/>
    <x v="4"/>
    <n v="5"/>
    <n v="26.15"/>
    <x v="0"/>
    <x v="793"/>
    <x v="2"/>
    <n v="130.75"/>
  </r>
  <r>
    <s v="I227953"/>
    <s v="C847115"/>
    <x v="0"/>
    <n v="30"/>
    <x v="2"/>
    <x v="1"/>
    <n v="1"/>
    <n v="40.659999999999997"/>
    <x v="0"/>
    <x v="440"/>
    <x v="5"/>
    <n v="40.659999999999997"/>
  </r>
  <r>
    <s v="I227959"/>
    <s v="C249458"/>
    <x v="1"/>
    <n v="23"/>
    <x v="3"/>
    <x v="6"/>
    <n v="2"/>
    <n v="23.46"/>
    <x v="2"/>
    <x v="177"/>
    <x v="2"/>
    <n v="46.92"/>
  </r>
  <r>
    <s v="I227960"/>
    <s v="C316699"/>
    <x v="1"/>
    <n v="34"/>
    <x v="2"/>
    <x v="2"/>
    <n v="1"/>
    <n v="15.15"/>
    <x v="2"/>
    <x v="239"/>
    <x v="4"/>
    <n v="15.15"/>
  </r>
  <r>
    <s v="I227963"/>
    <s v="C887010"/>
    <x v="1"/>
    <n v="50"/>
    <x v="1"/>
    <x v="4"/>
    <n v="4"/>
    <n v="20.92"/>
    <x v="0"/>
    <x v="404"/>
    <x v="2"/>
    <n v="83.68"/>
  </r>
  <r>
    <s v="I227971"/>
    <s v="C109680"/>
    <x v="1"/>
    <n v="66"/>
    <x v="0"/>
    <x v="1"/>
    <n v="4"/>
    <n v="162.63999999999999"/>
    <x v="0"/>
    <x v="276"/>
    <x v="3"/>
    <n v="650.55999999999995"/>
  </r>
  <r>
    <s v="I227975"/>
    <s v="C185211"/>
    <x v="0"/>
    <n v="25"/>
    <x v="3"/>
    <x v="1"/>
    <n v="4"/>
    <n v="162.63999999999999"/>
    <x v="2"/>
    <x v="639"/>
    <x v="5"/>
    <n v="650.55999999999995"/>
  </r>
  <r>
    <s v="I227979"/>
    <s v="C822533"/>
    <x v="1"/>
    <n v="33"/>
    <x v="2"/>
    <x v="0"/>
    <n v="1"/>
    <n v="300.08"/>
    <x v="0"/>
    <x v="475"/>
    <x v="9"/>
    <n v="300.08"/>
  </r>
  <r>
    <s v="I227984"/>
    <s v="C838170"/>
    <x v="1"/>
    <n v="51"/>
    <x v="1"/>
    <x v="1"/>
    <n v="2"/>
    <n v="81.319999999999993"/>
    <x v="1"/>
    <x v="540"/>
    <x v="5"/>
    <n v="162.63999999999999"/>
  </r>
  <r>
    <s v="I227987"/>
    <s v="C250787"/>
    <x v="1"/>
    <n v="30"/>
    <x v="2"/>
    <x v="7"/>
    <n v="3"/>
    <n v="107.52"/>
    <x v="0"/>
    <x v="462"/>
    <x v="3"/>
    <n v="322.56"/>
  </r>
  <r>
    <s v="I227988"/>
    <s v="C146937"/>
    <x v="1"/>
    <n v="43"/>
    <x v="5"/>
    <x v="0"/>
    <n v="1"/>
    <n v="300.08"/>
    <x v="0"/>
    <x v="792"/>
    <x v="1"/>
    <n v="300.08"/>
  </r>
  <r>
    <s v="I227991"/>
    <s v="C255234"/>
    <x v="0"/>
    <n v="46"/>
    <x v="5"/>
    <x v="1"/>
    <n v="3"/>
    <n v="121.98"/>
    <x v="0"/>
    <x v="669"/>
    <x v="8"/>
    <n v="365.94"/>
  </r>
  <r>
    <s v="I227992"/>
    <s v="C817304"/>
    <x v="1"/>
    <n v="66"/>
    <x v="0"/>
    <x v="2"/>
    <n v="3"/>
    <n v="45.45"/>
    <x v="0"/>
    <x v="201"/>
    <x v="0"/>
    <n v="136.35"/>
  </r>
  <r>
    <s v="I227993"/>
    <s v="C116435"/>
    <x v="0"/>
    <n v="38"/>
    <x v="2"/>
    <x v="1"/>
    <n v="1"/>
    <n v="40.659999999999997"/>
    <x v="0"/>
    <x v="468"/>
    <x v="3"/>
    <n v="40.659999999999997"/>
  </r>
  <r>
    <s v="I227995"/>
    <s v="C104915"/>
    <x v="1"/>
    <n v="54"/>
    <x v="1"/>
    <x v="1"/>
    <n v="3"/>
    <n v="121.98"/>
    <x v="1"/>
    <x v="321"/>
    <x v="2"/>
    <n v="365.94"/>
  </r>
  <r>
    <s v="I227996"/>
    <s v="C280603"/>
    <x v="0"/>
    <n v="27"/>
    <x v="3"/>
    <x v="5"/>
    <n v="3"/>
    <n v="1800.51"/>
    <x v="0"/>
    <x v="401"/>
    <x v="3"/>
    <n v="5401.53"/>
  </r>
  <r>
    <s v="I228000"/>
    <s v="C858607"/>
    <x v="0"/>
    <n v="22"/>
    <x v="3"/>
    <x v="0"/>
    <n v="2"/>
    <n v="600.16"/>
    <x v="0"/>
    <x v="741"/>
    <x v="2"/>
    <n v="1200.32"/>
  </r>
  <r>
    <s v="I228005"/>
    <s v="C655436"/>
    <x v="1"/>
    <n v="59"/>
    <x v="1"/>
    <x v="3"/>
    <n v="2"/>
    <n v="2100"/>
    <x v="2"/>
    <x v="753"/>
    <x v="5"/>
    <n v="4200"/>
  </r>
  <r>
    <s v="I228006"/>
    <s v="C146573"/>
    <x v="1"/>
    <n v="24"/>
    <x v="3"/>
    <x v="4"/>
    <n v="4"/>
    <n v="20.92"/>
    <x v="0"/>
    <x v="450"/>
    <x v="1"/>
    <n v="83.68"/>
  </r>
  <r>
    <s v="I228009"/>
    <s v="C226232"/>
    <x v="1"/>
    <n v="68"/>
    <x v="0"/>
    <x v="0"/>
    <n v="4"/>
    <n v="1200.32"/>
    <x v="2"/>
    <x v="216"/>
    <x v="5"/>
    <n v="4801.28"/>
  </r>
  <r>
    <s v="I228011"/>
    <s v="C248081"/>
    <x v="1"/>
    <n v="23"/>
    <x v="3"/>
    <x v="5"/>
    <n v="3"/>
    <n v="1800.51"/>
    <x v="2"/>
    <x v="307"/>
    <x v="2"/>
    <n v="5401.53"/>
  </r>
  <r>
    <s v="I228023"/>
    <s v="C525082"/>
    <x v="1"/>
    <n v="30"/>
    <x v="2"/>
    <x v="1"/>
    <n v="5"/>
    <n v="203.3"/>
    <x v="0"/>
    <x v="386"/>
    <x v="4"/>
    <n v="1016.5"/>
  </r>
  <r>
    <s v="I228024"/>
    <s v="C406591"/>
    <x v="1"/>
    <n v="48"/>
    <x v="5"/>
    <x v="1"/>
    <n v="3"/>
    <n v="121.98"/>
    <x v="0"/>
    <x v="393"/>
    <x v="6"/>
    <n v="365.94"/>
  </r>
  <r>
    <s v="I228028"/>
    <s v="C278630"/>
    <x v="1"/>
    <n v="35"/>
    <x v="2"/>
    <x v="4"/>
    <n v="2"/>
    <n v="10.46"/>
    <x v="1"/>
    <x v="98"/>
    <x v="5"/>
    <n v="20.92"/>
  </r>
  <r>
    <s v="I228030"/>
    <s v="C315628"/>
    <x v="1"/>
    <n v="39"/>
    <x v="2"/>
    <x v="0"/>
    <n v="3"/>
    <n v="900.24"/>
    <x v="0"/>
    <x v="306"/>
    <x v="2"/>
    <n v="2700.72"/>
  </r>
  <r>
    <s v="I228036"/>
    <s v="C227771"/>
    <x v="1"/>
    <n v="47"/>
    <x v="5"/>
    <x v="1"/>
    <n v="5"/>
    <n v="203.3"/>
    <x v="0"/>
    <x v="682"/>
    <x v="3"/>
    <n v="1016.5"/>
  </r>
  <r>
    <s v="I228037"/>
    <s v="C479513"/>
    <x v="1"/>
    <n v="61"/>
    <x v="0"/>
    <x v="4"/>
    <n v="5"/>
    <n v="26.15"/>
    <x v="0"/>
    <x v="456"/>
    <x v="7"/>
    <n v="130.75"/>
  </r>
  <r>
    <s v="I228038"/>
    <s v="C310672"/>
    <x v="1"/>
    <n v="19"/>
    <x v="3"/>
    <x v="6"/>
    <n v="3"/>
    <n v="35.19"/>
    <x v="1"/>
    <x v="495"/>
    <x v="5"/>
    <n v="105.57"/>
  </r>
  <r>
    <s v="I228043"/>
    <s v="C577479"/>
    <x v="0"/>
    <n v="29"/>
    <x v="3"/>
    <x v="0"/>
    <n v="4"/>
    <n v="1200.32"/>
    <x v="0"/>
    <x v="40"/>
    <x v="0"/>
    <n v="4801.28"/>
  </r>
  <r>
    <s v="I228051"/>
    <s v="C315421"/>
    <x v="0"/>
    <n v="63"/>
    <x v="0"/>
    <x v="0"/>
    <n v="3"/>
    <n v="900.24"/>
    <x v="0"/>
    <x v="720"/>
    <x v="7"/>
    <n v="2700.72"/>
  </r>
  <r>
    <s v="I228052"/>
    <s v="C126633"/>
    <x v="1"/>
    <n v="28"/>
    <x v="3"/>
    <x v="1"/>
    <n v="3"/>
    <n v="121.98"/>
    <x v="1"/>
    <x v="459"/>
    <x v="2"/>
    <n v="365.94"/>
  </r>
  <r>
    <s v="I228053"/>
    <s v="C267763"/>
    <x v="1"/>
    <n v="24"/>
    <x v="3"/>
    <x v="1"/>
    <n v="3"/>
    <n v="121.98"/>
    <x v="2"/>
    <x v="541"/>
    <x v="5"/>
    <n v="365.94"/>
  </r>
  <r>
    <s v="I228054"/>
    <s v="C330951"/>
    <x v="1"/>
    <n v="62"/>
    <x v="0"/>
    <x v="3"/>
    <n v="5"/>
    <n v="5250"/>
    <x v="1"/>
    <x v="477"/>
    <x v="2"/>
    <n v="26250"/>
  </r>
  <r>
    <s v="I228056"/>
    <s v="C371262"/>
    <x v="1"/>
    <n v="60"/>
    <x v="0"/>
    <x v="6"/>
    <n v="1"/>
    <n v="11.73"/>
    <x v="2"/>
    <x v="768"/>
    <x v="7"/>
    <n v="11.73"/>
  </r>
  <r>
    <s v="I228059"/>
    <s v="C919540"/>
    <x v="1"/>
    <n v="68"/>
    <x v="0"/>
    <x v="0"/>
    <n v="2"/>
    <n v="600.16"/>
    <x v="0"/>
    <x v="449"/>
    <x v="1"/>
    <n v="1200.32"/>
  </r>
  <r>
    <s v="I228060"/>
    <s v="C573740"/>
    <x v="1"/>
    <n v="25"/>
    <x v="3"/>
    <x v="5"/>
    <n v="1"/>
    <n v="600.16999999999996"/>
    <x v="1"/>
    <x v="450"/>
    <x v="7"/>
    <n v="600.16999999999996"/>
  </r>
  <r>
    <s v="I228061"/>
    <s v="C222300"/>
    <x v="1"/>
    <n v="61"/>
    <x v="0"/>
    <x v="0"/>
    <n v="1"/>
    <n v="300.08"/>
    <x v="1"/>
    <x v="711"/>
    <x v="5"/>
    <n v="300.08"/>
  </r>
  <r>
    <s v="I228063"/>
    <s v="C298268"/>
    <x v="1"/>
    <n v="56"/>
    <x v="1"/>
    <x v="2"/>
    <n v="4"/>
    <n v="60.6"/>
    <x v="0"/>
    <x v="320"/>
    <x v="5"/>
    <n v="242.4"/>
  </r>
  <r>
    <s v="I228066"/>
    <s v="C229589"/>
    <x v="0"/>
    <n v="47"/>
    <x v="5"/>
    <x v="5"/>
    <n v="1"/>
    <n v="600.16999999999996"/>
    <x v="0"/>
    <x v="745"/>
    <x v="2"/>
    <n v="600.16999999999996"/>
  </r>
  <r>
    <s v="I228070"/>
    <s v="C640557"/>
    <x v="0"/>
    <n v="60"/>
    <x v="0"/>
    <x v="5"/>
    <n v="4"/>
    <n v="2400.6799999999998"/>
    <x v="1"/>
    <x v="659"/>
    <x v="1"/>
    <n v="9602.7199999999993"/>
  </r>
  <r>
    <s v="I228075"/>
    <s v="C356464"/>
    <x v="1"/>
    <n v="54"/>
    <x v="1"/>
    <x v="0"/>
    <n v="2"/>
    <n v="600.16"/>
    <x v="1"/>
    <x v="405"/>
    <x v="5"/>
    <n v="1200.32"/>
  </r>
  <r>
    <s v="I228078"/>
    <s v="C738121"/>
    <x v="1"/>
    <n v="23"/>
    <x v="3"/>
    <x v="5"/>
    <n v="2"/>
    <n v="1200.3399999999999"/>
    <x v="2"/>
    <x v="111"/>
    <x v="2"/>
    <n v="2400.6799999999998"/>
  </r>
  <r>
    <s v="I228079"/>
    <s v="C286720"/>
    <x v="1"/>
    <n v="22"/>
    <x v="3"/>
    <x v="3"/>
    <n v="4"/>
    <n v="4200"/>
    <x v="0"/>
    <x v="77"/>
    <x v="1"/>
    <n v="16800"/>
  </r>
  <r>
    <s v="I228081"/>
    <s v="C332977"/>
    <x v="0"/>
    <n v="68"/>
    <x v="0"/>
    <x v="4"/>
    <n v="1"/>
    <n v="5.23"/>
    <x v="0"/>
    <x v="375"/>
    <x v="7"/>
    <n v="5.23"/>
  </r>
  <r>
    <s v="I228086"/>
    <s v="C973425"/>
    <x v="0"/>
    <n v="32"/>
    <x v="2"/>
    <x v="4"/>
    <n v="3"/>
    <n v="15.69"/>
    <x v="0"/>
    <x v="427"/>
    <x v="7"/>
    <n v="47.07"/>
  </r>
  <r>
    <s v="I228088"/>
    <s v="C230855"/>
    <x v="1"/>
    <n v="55"/>
    <x v="1"/>
    <x v="4"/>
    <n v="4"/>
    <n v="20.92"/>
    <x v="0"/>
    <x v="304"/>
    <x v="7"/>
    <n v="83.68"/>
  </r>
  <r>
    <s v="I228098"/>
    <s v="C203340"/>
    <x v="0"/>
    <n v="30"/>
    <x v="2"/>
    <x v="0"/>
    <n v="1"/>
    <n v="300.08"/>
    <x v="0"/>
    <x v="384"/>
    <x v="2"/>
    <n v="300.08"/>
  </r>
  <r>
    <s v="I228099"/>
    <s v="C138379"/>
    <x v="1"/>
    <n v="64"/>
    <x v="0"/>
    <x v="7"/>
    <n v="1"/>
    <n v="35.840000000000003"/>
    <x v="1"/>
    <x v="72"/>
    <x v="3"/>
    <n v="35.840000000000003"/>
  </r>
  <r>
    <s v="I228101"/>
    <s v="C335575"/>
    <x v="1"/>
    <n v="20"/>
    <x v="3"/>
    <x v="5"/>
    <n v="5"/>
    <n v="3000.85"/>
    <x v="2"/>
    <x v="206"/>
    <x v="2"/>
    <n v="15004.25"/>
  </r>
  <r>
    <s v="I228112"/>
    <s v="C318496"/>
    <x v="0"/>
    <n v="20"/>
    <x v="3"/>
    <x v="0"/>
    <n v="4"/>
    <n v="1200.32"/>
    <x v="1"/>
    <x v="493"/>
    <x v="3"/>
    <n v="4801.28"/>
  </r>
  <r>
    <s v="I228118"/>
    <s v="C236501"/>
    <x v="0"/>
    <n v="66"/>
    <x v="0"/>
    <x v="1"/>
    <n v="3"/>
    <n v="121.98"/>
    <x v="1"/>
    <x v="120"/>
    <x v="7"/>
    <n v="365.94"/>
  </r>
  <r>
    <s v="I228121"/>
    <s v="C324210"/>
    <x v="0"/>
    <n v="69"/>
    <x v="0"/>
    <x v="5"/>
    <n v="2"/>
    <n v="1200.3399999999999"/>
    <x v="1"/>
    <x v="572"/>
    <x v="7"/>
    <n v="2400.6799999999998"/>
  </r>
  <r>
    <s v="I228122"/>
    <s v="C251956"/>
    <x v="1"/>
    <n v="37"/>
    <x v="2"/>
    <x v="6"/>
    <n v="3"/>
    <n v="35.19"/>
    <x v="1"/>
    <x v="578"/>
    <x v="8"/>
    <n v="105.57"/>
  </r>
  <r>
    <s v="I228130"/>
    <s v="C451139"/>
    <x v="1"/>
    <n v="27"/>
    <x v="3"/>
    <x v="1"/>
    <n v="4"/>
    <n v="162.63999999999999"/>
    <x v="1"/>
    <x v="506"/>
    <x v="4"/>
    <n v="650.55999999999995"/>
  </r>
  <r>
    <s v="I228133"/>
    <s v="C270625"/>
    <x v="0"/>
    <n v="49"/>
    <x v="5"/>
    <x v="1"/>
    <n v="4"/>
    <n v="162.63999999999999"/>
    <x v="0"/>
    <x v="432"/>
    <x v="3"/>
    <n v="650.55999999999995"/>
  </r>
  <r>
    <s v="I228136"/>
    <s v="C258356"/>
    <x v="1"/>
    <n v="43"/>
    <x v="5"/>
    <x v="4"/>
    <n v="2"/>
    <n v="10.46"/>
    <x v="2"/>
    <x v="451"/>
    <x v="5"/>
    <n v="20.92"/>
  </r>
  <r>
    <s v="I228137"/>
    <s v="C276687"/>
    <x v="1"/>
    <n v="40"/>
    <x v="5"/>
    <x v="6"/>
    <n v="2"/>
    <n v="23.46"/>
    <x v="0"/>
    <x v="729"/>
    <x v="3"/>
    <n v="46.92"/>
  </r>
  <r>
    <s v="I228139"/>
    <s v="C241301"/>
    <x v="0"/>
    <n v="50"/>
    <x v="1"/>
    <x v="0"/>
    <n v="3"/>
    <n v="900.24"/>
    <x v="2"/>
    <x v="56"/>
    <x v="3"/>
    <n v="2700.72"/>
  </r>
  <r>
    <s v="I228144"/>
    <s v="C128500"/>
    <x v="0"/>
    <n v="29"/>
    <x v="3"/>
    <x v="4"/>
    <n v="5"/>
    <n v="26.15"/>
    <x v="2"/>
    <x v="305"/>
    <x v="5"/>
    <n v="130.75"/>
  </r>
  <r>
    <s v="I228149"/>
    <s v="C106506"/>
    <x v="0"/>
    <n v="48"/>
    <x v="5"/>
    <x v="1"/>
    <n v="3"/>
    <n v="121.98"/>
    <x v="0"/>
    <x v="24"/>
    <x v="7"/>
    <n v="365.94"/>
  </r>
  <r>
    <s v="I228150"/>
    <s v="C141094"/>
    <x v="0"/>
    <n v="62"/>
    <x v="0"/>
    <x v="0"/>
    <n v="5"/>
    <n v="1500.4"/>
    <x v="0"/>
    <x v="540"/>
    <x v="4"/>
    <n v="7502"/>
  </r>
  <r>
    <s v="I228157"/>
    <s v="C144110"/>
    <x v="1"/>
    <n v="28"/>
    <x v="3"/>
    <x v="7"/>
    <n v="3"/>
    <n v="107.52"/>
    <x v="2"/>
    <x v="358"/>
    <x v="0"/>
    <n v="322.56"/>
  </r>
  <r>
    <s v="I228158"/>
    <s v="C109363"/>
    <x v="1"/>
    <n v="69"/>
    <x v="0"/>
    <x v="0"/>
    <n v="1"/>
    <n v="300.08"/>
    <x v="2"/>
    <x v="109"/>
    <x v="5"/>
    <n v="300.08"/>
  </r>
  <r>
    <s v="I228159"/>
    <s v="C113836"/>
    <x v="1"/>
    <n v="51"/>
    <x v="1"/>
    <x v="4"/>
    <n v="4"/>
    <n v="20.92"/>
    <x v="2"/>
    <x v="303"/>
    <x v="5"/>
    <n v="83.68"/>
  </r>
  <r>
    <s v="I228161"/>
    <s v="C178348"/>
    <x v="1"/>
    <n v="52"/>
    <x v="1"/>
    <x v="0"/>
    <n v="3"/>
    <n v="900.24"/>
    <x v="1"/>
    <x v="21"/>
    <x v="5"/>
    <n v="2700.72"/>
  </r>
  <r>
    <s v="I228164"/>
    <s v="C252089"/>
    <x v="0"/>
    <n v="23"/>
    <x v="3"/>
    <x v="1"/>
    <n v="3"/>
    <n v="121.98"/>
    <x v="0"/>
    <x v="559"/>
    <x v="4"/>
    <n v="365.94"/>
  </r>
  <r>
    <s v="I228170"/>
    <s v="C624807"/>
    <x v="1"/>
    <n v="33"/>
    <x v="2"/>
    <x v="0"/>
    <n v="1"/>
    <n v="300.08"/>
    <x v="0"/>
    <x v="682"/>
    <x v="2"/>
    <n v="300.08"/>
  </r>
  <r>
    <s v="I228173"/>
    <s v="C202113"/>
    <x v="0"/>
    <n v="33"/>
    <x v="2"/>
    <x v="0"/>
    <n v="2"/>
    <n v="600.16"/>
    <x v="2"/>
    <x v="140"/>
    <x v="5"/>
    <n v="1200.32"/>
  </r>
  <r>
    <s v="I228177"/>
    <s v="C107432"/>
    <x v="1"/>
    <n v="55"/>
    <x v="1"/>
    <x v="0"/>
    <n v="4"/>
    <n v="1200.32"/>
    <x v="2"/>
    <x v="502"/>
    <x v="5"/>
    <n v="4801.28"/>
  </r>
  <r>
    <s v="I228178"/>
    <s v="C201780"/>
    <x v="0"/>
    <n v="55"/>
    <x v="1"/>
    <x v="0"/>
    <n v="3"/>
    <n v="900.24"/>
    <x v="0"/>
    <x v="204"/>
    <x v="2"/>
    <n v="2700.72"/>
  </r>
  <r>
    <s v="I228183"/>
    <s v="C163893"/>
    <x v="1"/>
    <n v="39"/>
    <x v="2"/>
    <x v="0"/>
    <n v="1"/>
    <n v="300.08"/>
    <x v="2"/>
    <x v="542"/>
    <x v="2"/>
    <n v="300.08"/>
  </r>
  <r>
    <s v="I228184"/>
    <s v="C136882"/>
    <x v="1"/>
    <n v="41"/>
    <x v="5"/>
    <x v="0"/>
    <n v="3"/>
    <n v="900.24"/>
    <x v="1"/>
    <x v="230"/>
    <x v="8"/>
    <n v="2700.72"/>
  </r>
  <r>
    <s v="I228188"/>
    <s v="C179853"/>
    <x v="1"/>
    <n v="25"/>
    <x v="3"/>
    <x v="1"/>
    <n v="2"/>
    <n v="81.319999999999993"/>
    <x v="1"/>
    <x v="184"/>
    <x v="7"/>
    <n v="162.63999999999999"/>
  </r>
  <r>
    <s v="I228195"/>
    <s v="C476451"/>
    <x v="1"/>
    <n v="23"/>
    <x v="3"/>
    <x v="4"/>
    <n v="5"/>
    <n v="26.15"/>
    <x v="0"/>
    <x v="145"/>
    <x v="5"/>
    <n v="130.75"/>
  </r>
  <r>
    <s v="I228197"/>
    <s v="C410550"/>
    <x v="0"/>
    <n v="59"/>
    <x v="1"/>
    <x v="0"/>
    <n v="3"/>
    <n v="900.24"/>
    <x v="2"/>
    <x v="13"/>
    <x v="7"/>
    <n v="2700.72"/>
  </r>
  <r>
    <s v="I228199"/>
    <s v="C245108"/>
    <x v="1"/>
    <n v="55"/>
    <x v="1"/>
    <x v="2"/>
    <n v="1"/>
    <n v="15.15"/>
    <x v="1"/>
    <x v="93"/>
    <x v="9"/>
    <n v="15.15"/>
  </r>
  <r>
    <s v="I228201"/>
    <s v="C280452"/>
    <x v="0"/>
    <n v="31"/>
    <x v="2"/>
    <x v="3"/>
    <n v="4"/>
    <n v="4200"/>
    <x v="2"/>
    <x v="634"/>
    <x v="4"/>
    <n v="16800"/>
  </r>
  <r>
    <s v="I228202"/>
    <s v="C304070"/>
    <x v="0"/>
    <n v="42"/>
    <x v="5"/>
    <x v="0"/>
    <n v="5"/>
    <n v="1500.4"/>
    <x v="1"/>
    <x v="596"/>
    <x v="8"/>
    <n v="7502"/>
  </r>
  <r>
    <s v="I228205"/>
    <s v="C277749"/>
    <x v="0"/>
    <n v="36"/>
    <x v="2"/>
    <x v="0"/>
    <n v="2"/>
    <n v="600.16"/>
    <x v="0"/>
    <x v="128"/>
    <x v="3"/>
    <n v="1200.32"/>
  </r>
  <r>
    <s v="I228211"/>
    <s v="C203994"/>
    <x v="1"/>
    <n v="23"/>
    <x v="3"/>
    <x v="2"/>
    <n v="2"/>
    <n v="30.3"/>
    <x v="0"/>
    <x v="791"/>
    <x v="3"/>
    <n v="60.6"/>
  </r>
  <r>
    <s v="I228214"/>
    <s v="C261410"/>
    <x v="0"/>
    <n v="49"/>
    <x v="5"/>
    <x v="1"/>
    <n v="5"/>
    <n v="203.3"/>
    <x v="0"/>
    <x v="640"/>
    <x v="9"/>
    <n v="1016.5"/>
  </r>
  <r>
    <s v="I228220"/>
    <s v="C657443"/>
    <x v="0"/>
    <n v="47"/>
    <x v="5"/>
    <x v="5"/>
    <n v="2"/>
    <n v="1200.3399999999999"/>
    <x v="2"/>
    <x v="770"/>
    <x v="5"/>
    <n v="2400.6799999999998"/>
  </r>
  <r>
    <s v="I228228"/>
    <s v="C254929"/>
    <x v="1"/>
    <n v="26"/>
    <x v="3"/>
    <x v="4"/>
    <n v="1"/>
    <n v="5.23"/>
    <x v="0"/>
    <x v="136"/>
    <x v="2"/>
    <n v="5.23"/>
  </r>
  <r>
    <s v="I228233"/>
    <s v="C162311"/>
    <x v="1"/>
    <n v="50"/>
    <x v="1"/>
    <x v="4"/>
    <n v="2"/>
    <n v="10.46"/>
    <x v="2"/>
    <x v="121"/>
    <x v="8"/>
    <n v="20.92"/>
  </r>
  <r>
    <s v="I228236"/>
    <s v="C210547"/>
    <x v="0"/>
    <n v="67"/>
    <x v="0"/>
    <x v="5"/>
    <n v="3"/>
    <n v="1800.51"/>
    <x v="0"/>
    <x v="359"/>
    <x v="3"/>
    <n v="5401.53"/>
  </r>
  <r>
    <s v="I228238"/>
    <s v="C828339"/>
    <x v="1"/>
    <n v="26"/>
    <x v="3"/>
    <x v="1"/>
    <n v="1"/>
    <n v="40.659999999999997"/>
    <x v="0"/>
    <x v="479"/>
    <x v="2"/>
    <n v="40.659999999999997"/>
  </r>
  <r>
    <s v="I228240"/>
    <s v="C157964"/>
    <x v="0"/>
    <n v="64"/>
    <x v="0"/>
    <x v="7"/>
    <n v="5"/>
    <n v="179.2"/>
    <x v="0"/>
    <x v="215"/>
    <x v="4"/>
    <n v="896"/>
  </r>
  <r>
    <s v="I228242"/>
    <s v="C319462"/>
    <x v="1"/>
    <n v="29"/>
    <x v="3"/>
    <x v="7"/>
    <n v="5"/>
    <n v="179.2"/>
    <x v="0"/>
    <x v="591"/>
    <x v="4"/>
    <n v="896"/>
  </r>
  <r>
    <s v="I228250"/>
    <s v="C168666"/>
    <x v="0"/>
    <n v="20"/>
    <x v="3"/>
    <x v="1"/>
    <n v="2"/>
    <n v="81.319999999999993"/>
    <x v="0"/>
    <x v="402"/>
    <x v="5"/>
    <n v="162.63999999999999"/>
  </r>
  <r>
    <s v="I228251"/>
    <s v="C555573"/>
    <x v="1"/>
    <n v="68"/>
    <x v="0"/>
    <x v="0"/>
    <n v="3"/>
    <n v="900.24"/>
    <x v="0"/>
    <x v="541"/>
    <x v="2"/>
    <n v="2700.72"/>
  </r>
  <r>
    <s v="I228255"/>
    <s v="C270569"/>
    <x v="0"/>
    <n v="62"/>
    <x v="0"/>
    <x v="7"/>
    <n v="1"/>
    <n v="35.840000000000003"/>
    <x v="0"/>
    <x v="231"/>
    <x v="8"/>
    <n v="35.840000000000003"/>
  </r>
  <r>
    <s v="I228258"/>
    <s v="C215694"/>
    <x v="0"/>
    <n v="36"/>
    <x v="2"/>
    <x v="4"/>
    <n v="2"/>
    <n v="10.46"/>
    <x v="2"/>
    <x v="448"/>
    <x v="5"/>
    <n v="20.92"/>
  </r>
  <r>
    <s v="I228259"/>
    <s v="C266406"/>
    <x v="1"/>
    <n v="19"/>
    <x v="3"/>
    <x v="2"/>
    <n v="1"/>
    <n v="15.15"/>
    <x v="0"/>
    <x v="728"/>
    <x v="8"/>
    <n v="15.15"/>
  </r>
  <r>
    <s v="I228261"/>
    <s v="C620208"/>
    <x v="0"/>
    <n v="19"/>
    <x v="3"/>
    <x v="1"/>
    <n v="4"/>
    <n v="162.63999999999999"/>
    <x v="1"/>
    <x v="722"/>
    <x v="2"/>
    <n v="650.55999999999995"/>
  </r>
  <r>
    <s v="I228263"/>
    <s v="C438071"/>
    <x v="0"/>
    <n v="41"/>
    <x v="5"/>
    <x v="4"/>
    <n v="5"/>
    <n v="26.15"/>
    <x v="0"/>
    <x v="114"/>
    <x v="7"/>
    <n v="130.75"/>
  </r>
  <r>
    <s v="I228265"/>
    <s v="C188122"/>
    <x v="1"/>
    <n v="55"/>
    <x v="1"/>
    <x v="1"/>
    <n v="3"/>
    <n v="121.98"/>
    <x v="0"/>
    <x v="733"/>
    <x v="8"/>
    <n v="365.94"/>
  </r>
  <r>
    <s v="I228266"/>
    <s v="C977840"/>
    <x v="1"/>
    <n v="42"/>
    <x v="5"/>
    <x v="1"/>
    <n v="3"/>
    <n v="121.98"/>
    <x v="0"/>
    <x v="660"/>
    <x v="9"/>
    <n v="365.94"/>
  </r>
  <r>
    <s v="I228268"/>
    <s v="C191229"/>
    <x v="0"/>
    <n v="33"/>
    <x v="2"/>
    <x v="2"/>
    <n v="1"/>
    <n v="15.15"/>
    <x v="2"/>
    <x v="509"/>
    <x v="9"/>
    <n v="15.15"/>
  </r>
  <r>
    <s v="I228271"/>
    <s v="C267069"/>
    <x v="1"/>
    <n v="19"/>
    <x v="3"/>
    <x v="1"/>
    <n v="4"/>
    <n v="162.63999999999999"/>
    <x v="0"/>
    <x v="143"/>
    <x v="0"/>
    <n v="650.55999999999995"/>
  </r>
  <r>
    <s v="I228272"/>
    <s v="C193828"/>
    <x v="1"/>
    <n v="26"/>
    <x v="3"/>
    <x v="0"/>
    <n v="3"/>
    <n v="900.24"/>
    <x v="0"/>
    <x v="420"/>
    <x v="4"/>
    <n v="2700.72"/>
  </r>
  <r>
    <s v="I228274"/>
    <s v="C574228"/>
    <x v="0"/>
    <n v="67"/>
    <x v="0"/>
    <x v="4"/>
    <n v="4"/>
    <n v="20.92"/>
    <x v="0"/>
    <x v="510"/>
    <x v="1"/>
    <n v="83.68"/>
  </r>
  <r>
    <s v="I228275"/>
    <s v="C336746"/>
    <x v="1"/>
    <n v="49"/>
    <x v="5"/>
    <x v="4"/>
    <n v="5"/>
    <n v="26.15"/>
    <x v="0"/>
    <x v="111"/>
    <x v="1"/>
    <n v="130.75"/>
  </r>
  <r>
    <s v="I228276"/>
    <s v="C271515"/>
    <x v="1"/>
    <n v="47"/>
    <x v="5"/>
    <x v="0"/>
    <n v="1"/>
    <n v="300.08"/>
    <x v="2"/>
    <x v="751"/>
    <x v="5"/>
    <n v="300.08"/>
  </r>
  <r>
    <s v="I228277"/>
    <s v="C220258"/>
    <x v="1"/>
    <n v="50"/>
    <x v="1"/>
    <x v="4"/>
    <n v="2"/>
    <n v="10.46"/>
    <x v="0"/>
    <x v="626"/>
    <x v="8"/>
    <n v="20.92"/>
  </r>
  <r>
    <s v="I228282"/>
    <s v="C778770"/>
    <x v="1"/>
    <n v="43"/>
    <x v="5"/>
    <x v="1"/>
    <n v="4"/>
    <n v="162.63999999999999"/>
    <x v="1"/>
    <x v="710"/>
    <x v="7"/>
    <n v="650.55999999999995"/>
  </r>
  <r>
    <s v="I228283"/>
    <s v="C545139"/>
    <x v="1"/>
    <n v="45"/>
    <x v="5"/>
    <x v="4"/>
    <n v="3"/>
    <n v="15.69"/>
    <x v="0"/>
    <x v="1"/>
    <x v="5"/>
    <n v="47.07"/>
  </r>
  <r>
    <s v="I228290"/>
    <s v="C254454"/>
    <x v="1"/>
    <n v="64"/>
    <x v="0"/>
    <x v="0"/>
    <n v="5"/>
    <n v="1500.4"/>
    <x v="2"/>
    <x v="461"/>
    <x v="3"/>
    <n v="7502"/>
  </r>
  <r>
    <s v="I228291"/>
    <s v="C166404"/>
    <x v="1"/>
    <n v="35"/>
    <x v="2"/>
    <x v="7"/>
    <n v="5"/>
    <n v="179.2"/>
    <x v="0"/>
    <x v="416"/>
    <x v="3"/>
    <n v="896"/>
  </r>
  <r>
    <s v="I228293"/>
    <s v="C256724"/>
    <x v="1"/>
    <n v="23"/>
    <x v="3"/>
    <x v="0"/>
    <n v="5"/>
    <n v="1500.4"/>
    <x v="1"/>
    <x v="752"/>
    <x v="9"/>
    <n v="7502"/>
  </r>
  <r>
    <s v="I228295"/>
    <s v="C173587"/>
    <x v="0"/>
    <n v="51"/>
    <x v="1"/>
    <x v="5"/>
    <n v="4"/>
    <n v="2400.6799999999998"/>
    <x v="2"/>
    <x v="381"/>
    <x v="3"/>
    <n v="9602.7199999999993"/>
  </r>
  <r>
    <s v="I228301"/>
    <s v="C652575"/>
    <x v="1"/>
    <n v="54"/>
    <x v="1"/>
    <x v="0"/>
    <n v="2"/>
    <n v="600.16"/>
    <x v="1"/>
    <x v="43"/>
    <x v="2"/>
    <n v="1200.32"/>
  </r>
  <r>
    <s v="I228308"/>
    <s v="C334467"/>
    <x v="1"/>
    <n v="43"/>
    <x v="5"/>
    <x v="0"/>
    <n v="3"/>
    <n v="900.24"/>
    <x v="1"/>
    <x v="699"/>
    <x v="5"/>
    <n v="2700.72"/>
  </r>
  <r>
    <s v="I228310"/>
    <s v="C105277"/>
    <x v="1"/>
    <n v="29"/>
    <x v="3"/>
    <x v="0"/>
    <n v="4"/>
    <n v="1200.32"/>
    <x v="0"/>
    <x v="138"/>
    <x v="1"/>
    <n v="4801.28"/>
  </r>
  <r>
    <s v="I228311"/>
    <s v="C307758"/>
    <x v="1"/>
    <n v="49"/>
    <x v="5"/>
    <x v="6"/>
    <n v="2"/>
    <n v="23.46"/>
    <x v="0"/>
    <x v="576"/>
    <x v="3"/>
    <n v="46.92"/>
  </r>
  <r>
    <s v="I228313"/>
    <s v="C300439"/>
    <x v="0"/>
    <n v="66"/>
    <x v="0"/>
    <x v="5"/>
    <n v="2"/>
    <n v="1200.3399999999999"/>
    <x v="2"/>
    <x v="106"/>
    <x v="7"/>
    <n v="2400.6799999999998"/>
  </r>
  <r>
    <s v="I228314"/>
    <s v="C825133"/>
    <x v="1"/>
    <n v="39"/>
    <x v="2"/>
    <x v="0"/>
    <n v="2"/>
    <n v="600.16"/>
    <x v="2"/>
    <x v="293"/>
    <x v="5"/>
    <n v="1200.32"/>
  </r>
  <r>
    <s v="I228315"/>
    <s v="C249839"/>
    <x v="1"/>
    <n v="69"/>
    <x v="0"/>
    <x v="4"/>
    <n v="3"/>
    <n v="15.69"/>
    <x v="2"/>
    <x v="298"/>
    <x v="9"/>
    <n v="47.07"/>
  </r>
  <r>
    <s v="I228317"/>
    <s v="C121583"/>
    <x v="1"/>
    <n v="32"/>
    <x v="2"/>
    <x v="0"/>
    <n v="1"/>
    <n v="300.08"/>
    <x v="0"/>
    <x v="708"/>
    <x v="3"/>
    <n v="300.08"/>
  </r>
  <r>
    <s v="I228321"/>
    <s v="C332133"/>
    <x v="0"/>
    <n v="28"/>
    <x v="3"/>
    <x v="0"/>
    <n v="1"/>
    <n v="300.08"/>
    <x v="2"/>
    <x v="700"/>
    <x v="7"/>
    <n v="300.08"/>
  </r>
  <r>
    <s v="I228331"/>
    <s v="C231610"/>
    <x v="0"/>
    <n v="34"/>
    <x v="2"/>
    <x v="7"/>
    <n v="1"/>
    <n v="35.840000000000003"/>
    <x v="1"/>
    <x v="123"/>
    <x v="4"/>
    <n v="35.840000000000003"/>
  </r>
  <r>
    <s v="I228332"/>
    <s v="C302854"/>
    <x v="1"/>
    <n v="34"/>
    <x v="2"/>
    <x v="0"/>
    <n v="4"/>
    <n v="1200.32"/>
    <x v="0"/>
    <x v="694"/>
    <x v="9"/>
    <n v="4801.28"/>
  </r>
  <r>
    <s v="I228335"/>
    <s v="C928248"/>
    <x v="1"/>
    <n v="64"/>
    <x v="0"/>
    <x v="0"/>
    <n v="3"/>
    <n v="900.24"/>
    <x v="2"/>
    <x v="554"/>
    <x v="2"/>
    <n v="2700.72"/>
  </r>
  <r>
    <s v="I228337"/>
    <s v="C380540"/>
    <x v="0"/>
    <n v="33"/>
    <x v="2"/>
    <x v="0"/>
    <n v="2"/>
    <n v="600.16"/>
    <x v="0"/>
    <x v="327"/>
    <x v="6"/>
    <n v="1200.32"/>
  </r>
  <r>
    <s v="I228339"/>
    <s v="C181176"/>
    <x v="1"/>
    <n v="40"/>
    <x v="5"/>
    <x v="2"/>
    <n v="1"/>
    <n v="15.15"/>
    <x v="0"/>
    <x v="476"/>
    <x v="2"/>
    <n v="15.15"/>
  </r>
  <r>
    <s v="I228341"/>
    <s v="C270538"/>
    <x v="0"/>
    <n v="69"/>
    <x v="0"/>
    <x v="0"/>
    <n v="4"/>
    <n v="1200.32"/>
    <x v="2"/>
    <x v="76"/>
    <x v="7"/>
    <n v="4801.28"/>
  </r>
  <r>
    <s v="I228349"/>
    <s v="C252597"/>
    <x v="1"/>
    <n v="35"/>
    <x v="2"/>
    <x v="7"/>
    <n v="1"/>
    <n v="35.840000000000003"/>
    <x v="2"/>
    <x v="314"/>
    <x v="7"/>
    <n v="35.840000000000003"/>
  </r>
  <r>
    <s v="I228358"/>
    <s v="C216424"/>
    <x v="1"/>
    <n v="55"/>
    <x v="1"/>
    <x v="0"/>
    <n v="4"/>
    <n v="1200.32"/>
    <x v="0"/>
    <x v="591"/>
    <x v="2"/>
    <n v="4801.28"/>
  </r>
  <r>
    <s v="I228361"/>
    <s v="C605838"/>
    <x v="1"/>
    <n v="54"/>
    <x v="1"/>
    <x v="5"/>
    <n v="5"/>
    <n v="3000.85"/>
    <x v="1"/>
    <x v="56"/>
    <x v="0"/>
    <n v="15004.25"/>
  </r>
  <r>
    <s v="I228362"/>
    <s v="C310794"/>
    <x v="0"/>
    <n v="25"/>
    <x v="3"/>
    <x v="0"/>
    <n v="5"/>
    <n v="1500.4"/>
    <x v="1"/>
    <x v="167"/>
    <x v="5"/>
    <n v="7502"/>
  </r>
  <r>
    <s v="I228365"/>
    <s v="C821038"/>
    <x v="1"/>
    <n v="36"/>
    <x v="2"/>
    <x v="1"/>
    <n v="5"/>
    <n v="203.3"/>
    <x v="0"/>
    <x v="702"/>
    <x v="2"/>
    <n v="1016.5"/>
  </r>
  <r>
    <s v="I228366"/>
    <s v="C126777"/>
    <x v="0"/>
    <n v="30"/>
    <x v="2"/>
    <x v="0"/>
    <n v="5"/>
    <n v="1500.4"/>
    <x v="2"/>
    <x v="14"/>
    <x v="7"/>
    <n v="7502"/>
  </r>
  <r>
    <s v="I228367"/>
    <s v="C287477"/>
    <x v="0"/>
    <n v="36"/>
    <x v="2"/>
    <x v="7"/>
    <n v="5"/>
    <n v="179.2"/>
    <x v="1"/>
    <x v="675"/>
    <x v="2"/>
    <n v="896"/>
  </r>
  <r>
    <s v="I228374"/>
    <s v="C314155"/>
    <x v="1"/>
    <n v="44"/>
    <x v="5"/>
    <x v="4"/>
    <n v="4"/>
    <n v="20.92"/>
    <x v="1"/>
    <x v="503"/>
    <x v="1"/>
    <n v="83.68"/>
  </r>
  <r>
    <s v="I228379"/>
    <s v="C226363"/>
    <x v="1"/>
    <n v="34"/>
    <x v="2"/>
    <x v="7"/>
    <n v="2"/>
    <n v="71.680000000000007"/>
    <x v="1"/>
    <x v="269"/>
    <x v="6"/>
    <n v="143.36000000000001"/>
  </r>
  <r>
    <s v="I228382"/>
    <s v="C887154"/>
    <x v="1"/>
    <n v="59"/>
    <x v="1"/>
    <x v="0"/>
    <n v="3"/>
    <n v="900.24"/>
    <x v="0"/>
    <x v="156"/>
    <x v="3"/>
    <n v="2700.72"/>
  </r>
  <r>
    <s v="I228383"/>
    <s v="C121341"/>
    <x v="1"/>
    <n v="54"/>
    <x v="1"/>
    <x v="6"/>
    <n v="1"/>
    <n v="11.73"/>
    <x v="0"/>
    <x v="379"/>
    <x v="9"/>
    <n v="11.73"/>
  </r>
  <r>
    <s v="I228384"/>
    <s v="C256624"/>
    <x v="1"/>
    <n v="63"/>
    <x v="0"/>
    <x v="1"/>
    <n v="2"/>
    <n v="81.319999999999993"/>
    <x v="1"/>
    <x v="691"/>
    <x v="4"/>
    <n v="162.63999999999999"/>
  </r>
  <r>
    <s v="I228386"/>
    <s v="C117373"/>
    <x v="1"/>
    <n v="35"/>
    <x v="2"/>
    <x v="5"/>
    <n v="3"/>
    <n v="1800.51"/>
    <x v="1"/>
    <x v="304"/>
    <x v="2"/>
    <n v="5401.53"/>
  </r>
  <r>
    <s v="I228387"/>
    <s v="C184805"/>
    <x v="1"/>
    <n v="52"/>
    <x v="1"/>
    <x v="1"/>
    <n v="2"/>
    <n v="81.319999999999993"/>
    <x v="2"/>
    <x v="562"/>
    <x v="5"/>
    <n v="162.63999999999999"/>
  </r>
  <r>
    <s v="I228390"/>
    <s v="C546526"/>
    <x v="1"/>
    <n v="33"/>
    <x v="2"/>
    <x v="4"/>
    <n v="3"/>
    <n v="15.69"/>
    <x v="1"/>
    <x v="155"/>
    <x v="4"/>
    <n v="47.07"/>
  </r>
  <r>
    <s v="I228391"/>
    <s v="C505473"/>
    <x v="1"/>
    <n v="31"/>
    <x v="2"/>
    <x v="0"/>
    <n v="5"/>
    <n v="1500.4"/>
    <x v="0"/>
    <x v="745"/>
    <x v="2"/>
    <n v="7502"/>
  </r>
  <r>
    <s v="I228392"/>
    <s v="C631676"/>
    <x v="0"/>
    <n v="61"/>
    <x v="0"/>
    <x v="4"/>
    <n v="3"/>
    <n v="15.69"/>
    <x v="1"/>
    <x v="469"/>
    <x v="0"/>
    <n v="47.07"/>
  </r>
  <r>
    <s v="I228393"/>
    <s v="C643212"/>
    <x v="1"/>
    <n v="20"/>
    <x v="3"/>
    <x v="0"/>
    <n v="3"/>
    <n v="900.24"/>
    <x v="2"/>
    <x v="647"/>
    <x v="5"/>
    <n v="2700.72"/>
  </r>
  <r>
    <s v="I228394"/>
    <s v="C203204"/>
    <x v="0"/>
    <n v="20"/>
    <x v="3"/>
    <x v="0"/>
    <n v="1"/>
    <n v="300.08"/>
    <x v="0"/>
    <x v="570"/>
    <x v="5"/>
    <n v="300.08"/>
  </r>
  <r>
    <s v="I228402"/>
    <s v="C309988"/>
    <x v="0"/>
    <n v="58"/>
    <x v="1"/>
    <x v="5"/>
    <n v="3"/>
    <n v="1800.51"/>
    <x v="2"/>
    <x v="427"/>
    <x v="2"/>
    <n v="5401.53"/>
  </r>
  <r>
    <s v="I228403"/>
    <s v="C310102"/>
    <x v="0"/>
    <n v="23"/>
    <x v="3"/>
    <x v="0"/>
    <n v="3"/>
    <n v="900.24"/>
    <x v="1"/>
    <x v="722"/>
    <x v="4"/>
    <n v="2700.72"/>
  </r>
  <r>
    <s v="I228404"/>
    <s v="C276013"/>
    <x v="0"/>
    <n v="22"/>
    <x v="3"/>
    <x v="4"/>
    <n v="3"/>
    <n v="15.69"/>
    <x v="2"/>
    <x v="396"/>
    <x v="2"/>
    <n v="47.07"/>
  </r>
  <r>
    <s v="I228407"/>
    <s v="C268008"/>
    <x v="0"/>
    <n v="24"/>
    <x v="3"/>
    <x v="4"/>
    <n v="5"/>
    <n v="26.15"/>
    <x v="0"/>
    <x v="688"/>
    <x v="5"/>
    <n v="130.75"/>
  </r>
  <r>
    <s v="I228408"/>
    <s v="C232881"/>
    <x v="1"/>
    <n v="22"/>
    <x v="3"/>
    <x v="2"/>
    <n v="4"/>
    <n v="60.6"/>
    <x v="2"/>
    <x v="28"/>
    <x v="2"/>
    <n v="242.4"/>
  </r>
  <r>
    <s v="I228413"/>
    <s v="C891129"/>
    <x v="0"/>
    <n v="41"/>
    <x v="5"/>
    <x v="5"/>
    <n v="3"/>
    <n v="1800.51"/>
    <x v="0"/>
    <x v="445"/>
    <x v="8"/>
    <n v="5401.53"/>
  </r>
  <r>
    <s v="I228415"/>
    <s v="C764138"/>
    <x v="0"/>
    <n v="60"/>
    <x v="0"/>
    <x v="5"/>
    <n v="1"/>
    <n v="600.16999999999996"/>
    <x v="0"/>
    <x v="280"/>
    <x v="2"/>
    <n v="600.16999999999996"/>
  </r>
  <r>
    <s v="I228417"/>
    <s v="C155663"/>
    <x v="1"/>
    <n v="55"/>
    <x v="1"/>
    <x v="1"/>
    <n v="5"/>
    <n v="203.3"/>
    <x v="2"/>
    <x v="578"/>
    <x v="2"/>
    <n v="1016.5"/>
  </r>
  <r>
    <s v="I228427"/>
    <s v="C123521"/>
    <x v="1"/>
    <n v="51"/>
    <x v="1"/>
    <x v="3"/>
    <n v="4"/>
    <n v="4200"/>
    <x v="2"/>
    <x v="252"/>
    <x v="8"/>
    <n v="16800"/>
  </r>
  <r>
    <s v="I228433"/>
    <s v="C164002"/>
    <x v="0"/>
    <n v="57"/>
    <x v="1"/>
    <x v="5"/>
    <n v="2"/>
    <n v="1200.3399999999999"/>
    <x v="0"/>
    <x v="655"/>
    <x v="2"/>
    <n v="2400.6799999999998"/>
  </r>
  <r>
    <s v="I228439"/>
    <s v="C137402"/>
    <x v="1"/>
    <n v="30"/>
    <x v="2"/>
    <x v="4"/>
    <n v="1"/>
    <n v="5.23"/>
    <x v="0"/>
    <x v="347"/>
    <x v="2"/>
    <n v="5.23"/>
  </r>
  <r>
    <s v="I228443"/>
    <s v="C201036"/>
    <x v="1"/>
    <n v="59"/>
    <x v="1"/>
    <x v="0"/>
    <n v="4"/>
    <n v="1200.32"/>
    <x v="1"/>
    <x v="404"/>
    <x v="5"/>
    <n v="4801.28"/>
  </r>
  <r>
    <s v="I228444"/>
    <s v="C935689"/>
    <x v="1"/>
    <n v="18"/>
    <x v="4"/>
    <x v="0"/>
    <n v="4"/>
    <n v="1200.32"/>
    <x v="2"/>
    <x v="750"/>
    <x v="7"/>
    <n v="4801.28"/>
  </r>
  <r>
    <s v="I228446"/>
    <s v="C892382"/>
    <x v="0"/>
    <n v="37"/>
    <x v="2"/>
    <x v="0"/>
    <n v="1"/>
    <n v="300.08"/>
    <x v="2"/>
    <x v="247"/>
    <x v="9"/>
    <n v="300.08"/>
  </r>
  <r>
    <s v="I228457"/>
    <s v="C259212"/>
    <x v="0"/>
    <n v="59"/>
    <x v="1"/>
    <x v="0"/>
    <n v="1"/>
    <n v="300.08"/>
    <x v="0"/>
    <x v="650"/>
    <x v="7"/>
    <n v="300.08"/>
  </r>
  <r>
    <s v="I228458"/>
    <s v="C218439"/>
    <x v="1"/>
    <n v="30"/>
    <x v="2"/>
    <x v="1"/>
    <n v="5"/>
    <n v="203.3"/>
    <x v="0"/>
    <x v="556"/>
    <x v="6"/>
    <n v="1016.5"/>
  </r>
  <r>
    <s v="I228462"/>
    <s v="C243852"/>
    <x v="1"/>
    <n v="33"/>
    <x v="2"/>
    <x v="1"/>
    <n v="5"/>
    <n v="203.3"/>
    <x v="2"/>
    <x v="426"/>
    <x v="3"/>
    <n v="1016.5"/>
  </r>
  <r>
    <s v="I228464"/>
    <s v="C272394"/>
    <x v="0"/>
    <n v="19"/>
    <x v="3"/>
    <x v="0"/>
    <n v="2"/>
    <n v="600.16"/>
    <x v="1"/>
    <x v="629"/>
    <x v="9"/>
    <n v="1200.32"/>
  </r>
  <r>
    <s v="I228467"/>
    <s v="C220097"/>
    <x v="0"/>
    <n v="22"/>
    <x v="3"/>
    <x v="1"/>
    <n v="3"/>
    <n v="121.98"/>
    <x v="1"/>
    <x v="360"/>
    <x v="9"/>
    <n v="365.94"/>
  </r>
  <r>
    <s v="I228470"/>
    <s v="C995941"/>
    <x v="1"/>
    <n v="66"/>
    <x v="0"/>
    <x v="0"/>
    <n v="4"/>
    <n v="1200.32"/>
    <x v="1"/>
    <x v="531"/>
    <x v="9"/>
    <n v="4801.28"/>
  </r>
  <r>
    <s v="I228471"/>
    <s v="C328556"/>
    <x v="0"/>
    <n v="40"/>
    <x v="5"/>
    <x v="0"/>
    <n v="2"/>
    <n v="600.16"/>
    <x v="0"/>
    <x v="408"/>
    <x v="6"/>
    <n v="1200.32"/>
  </r>
  <r>
    <s v="I228474"/>
    <s v="C271349"/>
    <x v="0"/>
    <n v="43"/>
    <x v="5"/>
    <x v="0"/>
    <n v="3"/>
    <n v="900.24"/>
    <x v="1"/>
    <x v="548"/>
    <x v="4"/>
    <n v="2700.72"/>
  </r>
  <r>
    <s v="I228491"/>
    <s v="C781035"/>
    <x v="1"/>
    <n v="19"/>
    <x v="3"/>
    <x v="7"/>
    <n v="5"/>
    <n v="179.2"/>
    <x v="0"/>
    <x v="268"/>
    <x v="7"/>
    <n v="896"/>
  </r>
  <r>
    <s v="I228492"/>
    <s v="C283691"/>
    <x v="1"/>
    <n v="38"/>
    <x v="2"/>
    <x v="1"/>
    <n v="3"/>
    <n v="121.98"/>
    <x v="0"/>
    <x v="31"/>
    <x v="3"/>
    <n v="365.94"/>
  </r>
  <r>
    <s v="I228494"/>
    <s v="C276668"/>
    <x v="1"/>
    <n v="20"/>
    <x v="3"/>
    <x v="4"/>
    <n v="3"/>
    <n v="15.69"/>
    <x v="0"/>
    <x v="761"/>
    <x v="9"/>
    <n v="47.07"/>
  </r>
  <r>
    <s v="I228498"/>
    <s v="C204985"/>
    <x v="1"/>
    <n v="39"/>
    <x v="2"/>
    <x v="7"/>
    <n v="4"/>
    <n v="143.36000000000001"/>
    <x v="2"/>
    <x v="80"/>
    <x v="2"/>
    <n v="573.44000000000005"/>
  </r>
  <r>
    <s v="I228499"/>
    <s v="C258097"/>
    <x v="1"/>
    <n v="65"/>
    <x v="0"/>
    <x v="7"/>
    <n v="5"/>
    <n v="179.2"/>
    <x v="2"/>
    <x v="485"/>
    <x v="5"/>
    <n v="896"/>
  </r>
  <r>
    <s v="I228502"/>
    <s v="C653145"/>
    <x v="1"/>
    <n v="37"/>
    <x v="2"/>
    <x v="0"/>
    <n v="5"/>
    <n v="1500.4"/>
    <x v="0"/>
    <x v="496"/>
    <x v="1"/>
    <n v="7502"/>
  </r>
  <r>
    <s v="I228509"/>
    <s v="C128740"/>
    <x v="1"/>
    <n v="20"/>
    <x v="3"/>
    <x v="0"/>
    <n v="2"/>
    <n v="600.16"/>
    <x v="2"/>
 